="1d2435aa3b858d45c707c9fc25e18779"/>
    <n v="21760"/>
    <x v="8"/>
    <s v="RJ"/>
    <s v="91750e4d3d89e619cd557a6da400be06"/>
    <s v="delivered"/>
    <d v="2017-01-17T14:23:56"/>
    <x v="77443"/>
    <x v="0"/>
    <n v="1.43"/>
    <s v="b5c66480c76e304e904cf9c16a883113"/>
    <x v="2"/>
    <s v="d4a8ab90e626911fa92af68c07228390"/>
    <s v="cca3071e3e9bb7d12640c9fbe2301306"/>
    <n v="45.9"/>
    <n v="15.56"/>
    <x v="1"/>
    <n v="14940"/>
    <s v="ibitinga"/>
    <s v="SP"/>
    <x v="0"/>
    <x v="8"/>
  </r>
  <r>
    <s v="a509c0faf10ecf2d74c38e3945b25496"/>
    <s v="1d2435aa3b858d45c707c9fc25e18779"/>
    <n v="21760"/>
    <x v="8"/>
    <s v="RJ"/>
    <s v="91750e4d3d89e619cd557a6da400be06"/>
    <s v="delivered"/>
    <d v="2017-01-17T14:23:56"/>
    <x v="77443"/>
    <x v="2"/>
    <n v="3.44"/>
    <s v="b5c66480c76e304e904cf9c16a883113"/>
    <x v="2"/>
    <s v="d4a8ab90e626911fa92af68c07228390"/>
    <s v="cca3071e3e9bb7d12640c9fbe2301306"/>
    <n v="45.9"/>
    <n v="15.56"/>
    <x v="1"/>
    <n v="14940"/>
    <s v="ibitinga"/>
    <s v="SP"/>
    <x v="0"/>
    <x v="8"/>
  </r>
  <r>
    <s v="a509c0faf10ecf2d74c38e3945b25496"/>
    <s v="1d2435aa3b858d45c707c9fc25e18779"/>
    <n v="21760"/>
    <x v="8"/>
    <s v="RJ"/>
    <s v="91750e4d3d89e619cd557a6da400be06"/>
    <s v="delivered"/>
    <d v="2017-01-17T14:23:56"/>
    <x v="77443"/>
    <x v="2"/>
    <n v="6.69"/>
    <s v="b5c66480c76e304e904cf9c16a883113"/>
    <x v="2"/>
    <s v="d4a8ab90e626911fa92af68c07228390"/>
    <s v="cca3071e3e9bb7d12640c9fbe2301306"/>
    <n v="45.9"/>
    <n v="15.56"/>
    <x v="1"/>
    <n v="14940"/>
    <s v="ibitinga"/>
    <s v="SP"/>
    <x v="0"/>
    <x v="8"/>
  </r>
  <r>
    <s v="6d25b4f566116a84edc38137ee437bcd"/>
    <s v="c9900a8a1136563bb927539e5a5681ee"/>
    <n v="21020"/>
    <x v="8"/>
    <s v="RJ"/>
    <s v="b59620194f1a281eb142e191d597aadd"/>
    <s v="delivered"/>
    <d v="2017-09-02T00:14:09"/>
    <x v="77444"/>
    <x v="0"/>
    <n v="131.61000000000001"/>
    <s v="186f30ac5cae6bff5f0b22d2d883134f"/>
    <x v="2"/>
    <s v="386486367c1f9d4f587a8864ccb6902b"/>
    <s v="cca3071e3e9bb7d12640c9fbe2301306"/>
    <n v="113.57"/>
    <n v="18.04"/>
    <x v="5"/>
    <n v="14940"/>
    <s v="ibitinga"/>
    <s v="SP"/>
    <x v="1"/>
    <x v="6"/>
  </r>
  <r>
    <s v="1aa9c6c30f65c5f6d84e48490b46ac86"/>
    <s v="21727926acebd06a4d2aa3430eb831b2"/>
    <n v="87300"/>
    <x v="741"/>
    <s v="PR"/>
    <s v="9177059e7749a43b26a44a14a313811b"/>
    <s v="delivered"/>
    <d v="2017-03-18T11:12:46"/>
    <x v="77445"/>
    <x v="1"/>
    <n v="52.52"/>
    <s v="1fc865d28f59a4a80a29435c81437600"/>
    <x v="2"/>
    <s v="bf84efc59aa20236fc3cb0d7a9e7ca44"/>
    <s v="9646c3513289980f17226a2fc4720dbd"/>
    <n v="38"/>
    <n v="14.52"/>
    <x v="12"/>
    <n v="12215"/>
    <s v="sao jose dos campos"/>
    <s v="SP"/>
    <x v="1"/>
    <x v="28"/>
  </r>
  <r>
    <s v="a33c1cabc586633efb1e16857766ed5a"/>
    <s v="afe0c9c7e95054f1610d1d0595c411b5"/>
    <n v="5846"/>
    <x v="4"/>
    <s v="SP"/>
    <s v="917738df2199692a3d9b6d85680a6595"/>
    <s v="delivered"/>
    <d v="2017-11-08T12:01:41"/>
    <x v="77446"/>
    <x v="0"/>
    <n v="125.18"/>
    <s v="00b0911a450d29be43bf741bb1250414"/>
    <x v="1"/>
    <s v="5ac4f7986643a944501c66a2257bdd73"/>
    <s v="3df020b72d3d44b3af9d110fa3940b65"/>
    <n v="49.9"/>
    <n v="12.69"/>
    <x v="1"/>
    <n v="15704"/>
    <s v="jales"/>
    <s v="SP"/>
    <x v="0"/>
    <x v="18"/>
  </r>
  <r>
    <s v="18aa3c47321254d8492205fc16b4f60b"/>
    <s v="4ffb224e7adc187ff18fc6b5dd1b06a9"/>
    <n v="9070"/>
    <x v="25"/>
    <s v="SP"/>
    <s v="917768e19e9569bfff9fd9d8be93b11f"/>
    <s v="delivered"/>
    <d v="2017-12-07T14:19:33"/>
    <x v="77447"/>
    <x v="1"/>
    <n v="158.1"/>
    <s v="aa938029603ffe6e0a131f96d92c30ac"/>
    <x v="2"/>
    <s v="fdc1340be043a0e6807741d687fc1cd4"/>
    <s v="fa1c13f2614d7b5c4749cbc52fecda94"/>
    <n v="149.80000000000001"/>
    <n v="8.3000000000000007"/>
    <x v="20"/>
    <n v="13170"/>
    <s v="sumare"/>
    <s v="SP"/>
    <x v="0"/>
    <x v="21"/>
  </r>
  <r>
    <s v="3672240fddb571231ad0be2e2fa82b5a"/>
    <s v="b9c6f1253196f3ad5ae317792179d4b4"/>
    <n v="29600"/>
    <x v="897"/>
    <s v="ES"/>
    <s v="9585dcabb7fafb1d2bde20a5a995e5e4"/>
    <s v="delivered"/>
    <d v="2017-08-24T17:18:16"/>
    <x v="77448"/>
    <x v="0"/>
    <n v="131.46"/>
    <s v="91ab11d32861a3bd90525157fca9c9c5"/>
    <x v="0"/>
    <s v="71cc431cc19ca0b0bb8bcd909b5037e2"/>
    <s v="81336a0f57a33776419727a300249e90"/>
    <n v="114.9"/>
    <n v="16.559999999999999"/>
    <x v="6"/>
    <n v="13560"/>
    <s v="sao carlos"/>
    <s v="SP"/>
    <x v="0"/>
    <x v="9"/>
  </r>
  <r>
    <s v="e0afe6aecb9f6406541ff71b13fd9aa9"/>
    <s v="45eaea613902ad53c34346788bea6cf7"/>
    <n v="4726"/>
    <x v="4"/>
    <s v="SP"/>
    <s v="b2c44ea2cec62e4994c10e8e84c266c5"/>
    <s v="delivered"/>
    <d v="2018-07-18T11:09:48"/>
    <x v="77449"/>
    <x v="1"/>
    <n v="193.84"/>
    <s v="c91132ecf936718d1c739297aafcf87c"/>
    <x v="2"/>
    <s v="79bd832302282bb4f305c5947c2bee1a"/>
    <s v="c33847515fa6305ce6feb1e818569f13"/>
    <n v="149"/>
    <n v="44.84"/>
    <x v="5"/>
    <n v="88359"/>
    <s v="brusque"/>
    <s v="SC"/>
    <x v="0"/>
    <x v="32"/>
  </r>
  <r>
    <s v="a969cfdc9bb0e16f785c81a8bbdd28c0"/>
    <s v="179323ed9b951f2d45eb0bb3be0ddab3"/>
    <n v="17605"/>
    <x v="935"/>
    <s v="SP"/>
    <s v="917860628f5261ebf4e484215cfe279c"/>
    <s v="delivered"/>
    <d v="2018-06-09T10:14:21"/>
    <x v="77450"/>
    <x v="3"/>
    <n v="102.27"/>
    <s v="acf54995b4f563124d494ef0668179dc"/>
    <x v="3"/>
    <s v="610e045d4ebcfde8d0c8991e8b1f39bb"/>
    <s v="3c03b12bab54d8b37d79d914bfdb1aa0"/>
    <n v="83.8"/>
    <n v="18.47"/>
    <x v="6"/>
    <n v="25561"/>
    <s v="sao joao de meriti"/>
    <s v="RJ"/>
    <x v="1"/>
    <x v="21"/>
  </r>
  <r>
    <s v="403b0d98899e1d162e669ff629a74a04"/>
    <s v="0d8c3623b167f85aac7120dad51f949a"/>
    <n v="82220"/>
    <x v="139"/>
    <s v="PR"/>
    <s v="c5a36eecd2f518a638fc7a6a7d46f59b"/>
    <s v="delivered"/>
    <d v="2018-06-03T19:39:40"/>
    <x v="77451"/>
    <x v="0"/>
    <n v="65.92"/>
    <s v="cc0f20069608736a23430e6e57ab1aa2"/>
    <x v="2"/>
    <s v="7564c1759c04fc0a38f2aa84f7a370ee"/>
    <s v="6860153b69cc696d5dcfe1cdaaafcf62"/>
    <n v="42.99"/>
    <n v="22.93"/>
    <x v="22"/>
    <n v="13360"/>
    <s v="capivari"/>
    <s v="SP"/>
    <x v="1"/>
    <x v="8"/>
  </r>
  <r>
    <s v="c59e684f832f832056ceee2c310cfc7f"/>
    <s v="ca77025e7201e3b30c44b472ff346268"/>
    <n v="51021"/>
    <x v="181"/>
    <s v="PE"/>
    <s v="f3584b023b097595c8e2b0b6fd51a839"/>
    <s v="delivered"/>
    <d v="2018-01-25T21:10:57"/>
    <x v="77452"/>
    <x v="0"/>
    <n v="78.86"/>
    <s v="1121f79b7aeebcd02ff19655f8bbef13"/>
    <x v="2"/>
    <s v="f7b39dca4a425dcfd4a8b0b0aac4b7c0"/>
    <s v="2a7dc43cecabf23403078e2188437d1d"/>
    <n v="59.9"/>
    <n v="18.96"/>
    <x v="10"/>
    <n v="4142"/>
    <s v="sao paulo"/>
    <s v="SP"/>
    <x v="0"/>
    <x v="28"/>
  </r>
  <r>
    <s v="877d7a34bab3806f610260f879a97d6d"/>
    <s v="889a4f1051c25b83ad114022256f3a60"/>
    <n v="11325"/>
    <x v="15"/>
    <s v="SP"/>
    <s v="917a7774cb93f6df3d4f5eada57f0154"/>
    <s v="delivered"/>
    <d v="2018-03-10T15:54:31"/>
    <x v="77453"/>
    <x v="1"/>
    <n v="551.49"/>
    <s v="121a1bb0dfa93336ab3707400af3028c"/>
    <x v="0"/>
    <s v="af0a99476d96dcc1a1baa7c0d9ff6b9d"/>
    <s v="04308b1ee57b6625f47df1d56f00eedf"/>
    <n v="529.9"/>
    <n v="21.59"/>
    <x v="19"/>
    <n v="88215"/>
    <s v="bombinhas"/>
    <s v="SC"/>
    <x v="1"/>
    <x v="10"/>
  </r>
  <r>
    <s v="2a3caad976ff659d519660a7c9357122"/>
    <s v="0b7a92bbb834394fd894c370ba568278"/>
    <n v="88960"/>
    <x v="2077"/>
    <s v="SC"/>
    <s v="a60241fca336b3f14485dff30a172cab"/>
    <s v="delivered"/>
    <d v="2018-07-27T22:05:26"/>
    <x v="77454"/>
    <x v="0"/>
    <n v="176.5"/>
    <s v="abf7167b43e3978411cfaa0f77e5d21b"/>
    <x v="4"/>
    <s v="883cea107372a7f07b5830904f74952d"/>
    <s v="1c40343cc5d18c2d8248ac2f3366de34"/>
    <n v="64.989999999999995"/>
    <n v="23.26"/>
    <x v="10"/>
    <n v="13482"/>
    <s v="limeira"/>
    <s v="SP"/>
    <x v="0"/>
    <x v="4"/>
  </r>
  <r>
    <s v="3acc0f0e957074ee4dbebb7b7e82a834"/>
    <s v="a6946426d0c88e33bbe84a9a3196b0b9"/>
    <n v="6695"/>
    <x v="218"/>
    <s v="SP"/>
    <s v="917b267dc796aa050652ac9f24b245b2"/>
    <s v="delivered"/>
    <d v="2017-11-05T19:41:16"/>
    <x v="77455"/>
    <x v="0"/>
    <n v="127.38"/>
    <s v="bfc85894cdddb8035d15563bfbadf066"/>
    <x v="3"/>
    <s v="386486367c1f9d4f587a8864ccb6902b"/>
    <s v="cca3071e3e9bb7d12640c9fbe2301306"/>
    <n v="113.57"/>
    <n v="13.81"/>
    <x v="5"/>
    <n v="14940"/>
    <s v="ibitinga"/>
    <s v="SP"/>
    <x v="1"/>
    <x v="32"/>
  </r>
  <r>
    <s v="616d84c875f242809a36e1a60a93e577"/>
    <s v="a18a99f7c9ee15d22e9431b36b32b96b"/>
    <n v="33200"/>
    <x v="349"/>
    <s v="MG"/>
    <s v="917c3737170fdfa7475759fa178ebbe1"/>
    <s v="delivered"/>
    <d v="2017-06-15T11:35:38"/>
    <x v="77456"/>
    <x v="0"/>
    <n v="75.17"/>
    <s v="e59990d6f8bca30c45c78a73d9134b09"/>
    <x v="2"/>
    <s v="46a03707de74b0250b111cc1378d8008"/>
    <s v="1da3aeb70d7989d1e6d9b0e887f97c23"/>
    <n v="59.99"/>
    <n v="15.18"/>
    <x v="6"/>
    <n v="4265"/>
    <s v="sao paulo"/>
    <s v="SP"/>
    <x v="0"/>
    <x v="21"/>
  </r>
  <r>
    <s v="869b351c228dfe4cd16d6b7695339578"/>
    <s v="1fa79d6381da23d912745ebed94c8c8c"/>
    <n v="37460"/>
    <x v="2085"/>
    <s v="MG"/>
    <s v="917c51358bf547a3796e4891113062cb"/>
    <s v="delivered"/>
    <d v="2018-06-18T10:43:08"/>
    <x v="77457"/>
    <x v="1"/>
    <n v="137.93"/>
    <s v="47e8d4be83adbe95883bd4eb2c1be68f"/>
    <x v="2"/>
    <s v="53b36df67ebb7c41585e8d54d6772e08"/>
    <s v="7d13fca15225358621be4086e1eb0964"/>
    <n v="119"/>
    <n v="18.93"/>
    <x v="20"/>
    <n v="14050"/>
    <s v="ribeirao preto"/>
    <s v="SP"/>
    <x v="0"/>
    <x v="14"/>
  </r>
  <r>
    <s v="9823ecf9206d39e817a4769bb2058db5"/>
    <s v="c9f52d499ff007c22b169c6fa9b0490a"/>
    <n v="11055"/>
    <x v="108"/>
    <s v="SP"/>
    <s v="94c61f1ebb6e6f2da2d8a0d7ac853729"/>
    <s v="delivered"/>
    <d v="2018-02-06T09:51:00"/>
    <x v="77458"/>
    <x v="0"/>
    <n v="732.68"/>
    <s v="35886c5828f54c45695a12a28404aa82"/>
    <x v="3"/>
    <s v="43944a8f8f0b7ae86b6c3d3c2f257375"/>
    <s v="0adac9fbd9a2b63cccaac4f8756c1ca8"/>
    <n v="699"/>
    <n v="33.68"/>
    <x v="14"/>
    <n v="13290"/>
    <s v="louveira"/>
    <s v="SP"/>
    <x v="0"/>
    <x v="15"/>
  </r>
  <r>
    <s v="cd10bcfe736b79b143b73d75a63458ad"/>
    <s v="85a9ba474349b0e1a44b58080865da95"/>
    <n v="13306"/>
    <x v="219"/>
    <s v="SP"/>
    <s v="958f10b7333a830595555f79d912d9ed"/>
    <s v="delivered"/>
    <d v="2018-02-11T18:58:47"/>
    <x v="77459"/>
    <x v="0"/>
    <n v="139.62"/>
    <s v="647d8644070e2551944278eb6eee7ed1"/>
    <x v="0"/>
    <s v="798e4e153e7141eb95d330765208c63b"/>
    <s v="dd7ddc04e1b6c2c614352b383efe2d36"/>
    <n v="129.9"/>
    <n v="9.7200000000000006"/>
    <x v="7"/>
    <n v="3471"/>
    <s v="sao paulo"/>
    <s v="SP"/>
    <x v="1"/>
    <x v="3"/>
  </r>
  <r>
    <s v="dfa50f00a7e926894dec66844109a59f"/>
    <s v="d6dba8ad4b51acf11de3299b2ad557da"/>
    <n v="39688"/>
    <x v="2410"/>
    <s v="MG"/>
    <s v="917d8097fb3b7051788e281616e20659"/>
    <s v="delivered"/>
    <d v="2018-06-09T20:01:54"/>
    <x v="77460"/>
    <x v="1"/>
    <n v="196.19"/>
    <s v="a653ce9f5f05d15002be4e0c4f045cbb"/>
    <x v="0"/>
    <s v="5c3aca5c078a343b3b873362e7ac2fcc"/>
    <s v="056b4ada5bbc2c50cc7842547dda6b51"/>
    <n v="175.99"/>
    <n v="20.2"/>
    <x v="20"/>
    <n v="26379"/>
    <s v="queimados"/>
    <s v="RJ"/>
    <x v="1"/>
    <x v="0"/>
  </r>
  <r>
    <s v="ea0bd9bfedc110721a404c9a793f8f09"/>
    <s v="4758f8ae2b380b23399a5900cd732703"/>
    <n v="26140"/>
    <x v="944"/>
    <s v="RJ"/>
    <s v="e55d3c162a91d5eddf33f6f5f7259579"/>
    <s v="delivered"/>
    <d v="2018-04-12T20:28:20"/>
    <x v="77461"/>
    <x v="0"/>
    <n v="26.22"/>
    <s v="ac040d05ebd6913edbd00abab67a81d2"/>
    <x v="2"/>
    <s v="0698b5407c0c472d66ff54f57f144812"/>
    <s v="fd386aa7bed2af3c7035c65506c9b4a3"/>
    <n v="10.99"/>
    <n v="15.23"/>
    <x v="54"/>
    <n v="4208"/>
    <s v="sao paulo"/>
    <s v="SP"/>
    <x v="0"/>
    <x v="28"/>
  </r>
  <r>
    <s v="d6e06531baf59b2a49ac89e25a371b1c"/>
    <s v="068ff974f073fe7049744f42edd77565"/>
    <n v="86385"/>
    <x v="3868"/>
    <s v="PR"/>
    <s v="917e10fa00bd5acea0532dac72f09e68"/>
    <s v="delivered"/>
    <d v="2018-03-22T14:57:57"/>
    <x v="77462"/>
    <x v="0"/>
    <n v="71.430000000000007"/>
    <s v="f67bfdebc9899e8d53c22e0fcf894053"/>
    <x v="2"/>
    <s v="3003a2841d6a775095317139ed2f7943"/>
    <s v="6f83d9e4da896daae20b9b6b2d3ff8d2"/>
    <n v="57.9"/>
    <n v="13.53"/>
    <x v="10"/>
    <n v="84925"/>
    <s v="pinhalao"/>
    <s v="PR"/>
    <x v="0"/>
    <x v="21"/>
  </r>
  <r>
    <s v="980af1ce0eacd16f3acd81d8f6e97a61"/>
    <s v="3e5306add1209e5ba184092dd1587282"/>
    <n v="71925"/>
    <x v="26"/>
    <s v="DF"/>
    <s v="d17caea6a555b8d399674e0a8e600bfb"/>
    <s v="delivered"/>
    <d v="2017-11-15T23:23:55"/>
    <x v="77463"/>
    <x v="0"/>
    <n v="54.5"/>
    <s v="dc7ac4f2f1a0897d37d03385b5949db7"/>
    <x v="2"/>
    <s v="138dac44dc568cd36c6f1d1e5e181d5d"/>
    <s v="f8db351d8c4c4c22c6835c19a46f01b0"/>
    <n v="36.9"/>
    <n v="17.600000000000001"/>
    <x v="24"/>
    <n v="13324"/>
    <s v="salto"/>
    <s v="SP"/>
    <x v="0"/>
    <x v="4"/>
  </r>
  <r>
    <s v="5690bedf5be601567f2c558f9240e51d"/>
    <s v="4d3ff54b804572c7cb01e31c48684809"/>
    <n v="71699"/>
    <x v="26"/>
    <s v="DF"/>
    <s v="917fa92d0e4a7a2297aa28d79a35b64d"/>
    <s v="delivered"/>
    <d v="2018-08-07T16:24:37"/>
    <x v="77464"/>
    <x v="0"/>
    <n v="164.63"/>
    <s v="496c1930cbf189eb1d64f7f8513fc22b"/>
    <x v="2"/>
    <s v="d1c427060a0f73f6b889a5c7c61f2ac4"/>
    <s v="a1043bafd471dff536d0c462352beb48"/>
    <n v="119.99"/>
    <n v="44.64"/>
    <x v="12"/>
    <n v="37175"/>
    <s v="ilicinea"/>
    <s v="MG"/>
    <x v="0"/>
    <x v="4"/>
  </r>
  <r>
    <s v="17ade49ae87fba5f3fa8c93e05620d7d"/>
    <s v="212b0fc38e1732b0473ff67039c308f6"/>
    <n v="4002"/>
    <x v="4"/>
    <s v="SP"/>
    <s v="91811480f57d846cb6b5b418b549f158"/>
    <s v="delivered"/>
    <d v="2018-08-17T09:24:29"/>
    <x v="77465"/>
    <x v="0"/>
    <n v="278"/>
    <s v="467429497f2711eb1e33e710897e04a8"/>
    <x v="0"/>
    <s v="6f1b3488c5314b527201978357a8d85f"/>
    <s v="240b9776d844d37535668549a396af32"/>
    <n v="259.99"/>
    <n v="18.010000000000002"/>
    <x v="18"/>
    <n v="24120"/>
    <s v="niteroi"/>
    <s v="RJ"/>
    <x v="0"/>
    <x v="6"/>
  </r>
  <r>
    <s v="86cbaec898050c91b8b8abb9c028e8b7"/>
    <s v="e32298294895b7f92d89754e744e930c"/>
    <n v="98780"/>
    <x v="823"/>
    <s v="RS"/>
    <s v="9181dcfd06aa134cf10d0dc56abcf07a"/>
    <s v="delivered"/>
    <d v="2017-11-24T14:34:32"/>
    <x v="77466"/>
    <x v="1"/>
    <n v="37.090000000000003"/>
    <s v="269f4cae052589fade64e79cbe82c60b"/>
    <x v="1"/>
    <s v="02293621a345f7cddda16c5d9c7990e4"/>
    <s v="ea8482cd71df3c1969d7b9473ff13abc"/>
    <n v="21.99"/>
    <n v="15.1"/>
    <x v="18"/>
    <n v="4160"/>
    <s v="sao paulo"/>
    <s v="SP"/>
    <x v="0"/>
    <x v="7"/>
  </r>
  <r>
    <s v="aeea97d6cf1ffcf9352160c54c003b38"/>
    <s v="7f4b748b4fddd852eaa8cb2e1596d7cb"/>
    <n v="5379"/>
    <x v="4"/>
    <s v="SP"/>
    <s v="ee88bb223301673ac86437df9974b25d"/>
    <s v="delivered"/>
    <d v="2018-03-05T18:17:25"/>
    <x v="77467"/>
    <x v="0"/>
    <n v="68.64"/>
    <s v="7351a969d33740facf0d772a08632860"/>
    <x v="3"/>
    <s v="692b73430b9ae22f1dc67cc83722707f"/>
    <s v="0176f73cc1195f367f7b32db1e5b3aa8"/>
    <n v="54.9"/>
    <n v="13.74"/>
    <x v="5"/>
    <n v="14940"/>
    <s v="ibitinga"/>
    <s v="SP"/>
    <x v="0"/>
    <x v="45"/>
  </r>
  <r>
    <s v="b8bdc0faa5b1065d49cb18deea099885"/>
    <s v="f6a9b5f9488824949c9b0fea48ae3418"/>
    <n v="8559"/>
    <x v="7"/>
    <s v="SP"/>
    <s v="9183260cf469f329e0804feccc1cf0f4"/>
    <s v="delivered"/>
    <d v="2017-12-06T22:20:30"/>
    <x v="77468"/>
    <x v="0"/>
    <n v="397.3"/>
    <s v="dea4cf787d108d990ef8a44e71354f64"/>
    <x v="2"/>
    <s v="2bb3e85f2a403543fdb64e266e70c792"/>
    <s v="76d64c4aca3a7baf218bf93ef7fa768d"/>
    <n v="329.9"/>
    <n v="67.400000000000006"/>
    <x v="2"/>
    <n v="80215"/>
    <s v="curitiba"/>
    <s v="PR"/>
    <x v="0"/>
    <x v="32"/>
  </r>
  <r>
    <s v="4d02b479bed2ee6d0af7d1d2f856b9c9"/>
    <s v="b9b8f4723899539ca19662bc944da6b8"/>
    <n v="4267"/>
    <x v="4"/>
    <s v="SP"/>
    <s v="a4ad6c9d90cb5eeed405fd63e9b371d6"/>
    <s v="delivered"/>
    <d v="2017-06-20T12:01:22"/>
    <x v="77469"/>
    <x v="0"/>
    <n v="56.84"/>
    <s v="3a985bbe0b5792811c2bf268085890a7"/>
    <x v="0"/>
    <s v="eb005badd08b68a6361449b18b6e13bb"/>
    <s v="a36b125ac6d5fdbc7f50de85c9157bdc"/>
    <n v="44.99"/>
    <n v="11.85"/>
    <x v="6"/>
    <n v="14020"/>
    <s v="ribeirao preto"/>
    <s v="SP"/>
    <x v="0"/>
    <x v="26"/>
  </r>
  <r>
    <s v="f9059cdd98d27efa3952f1e0a42adb8e"/>
    <s v="366b695cc30ab1d5e28552c0704af5cb"/>
    <n v="4413"/>
    <x v="4"/>
    <s v="SP"/>
    <s v="a1119e009d1d91655405307f4c095818"/>
    <s v="delivered"/>
    <d v="2018-08-05T00:48:16"/>
    <x v="77470"/>
    <x v="0"/>
    <n v="65.67"/>
    <s v="b628128ab3bf0f937ec36ddeb09698e6"/>
    <x v="3"/>
    <s v="d99526b1e4fa5f57b8bde34a7337b5ee"/>
    <s v="9b013e03b2ab786505a1d3b5c0756754"/>
    <n v="58"/>
    <n v="7.67"/>
    <x v="48"/>
    <n v="11450"/>
    <s v="vicente de carvalho"/>
    <s v="SP"/>
    <x v="1"/>
    <x v="3"/>
  </r>
  <r>
    <s v="7fb62e47282b83f023cf1fef8d8309c9"/>
    <s v="48f2f72862e37acc97f50b4484ee2af4"/>
    <n v="4319"/>
    <x v="4"/>
    <s v="SP"/>
    <s v="c456339d894d329ad45d39e3d6796b90"/>
    <s v="delivered"/>
    <d v="2017-10-17T21:50:00"/>
    <x v="77471"/>
    <x v="0"/>
    <n v="37.68"/>
    <s v="b372e82351fb28633ee369890f06577f"/>
    <x v="2"/>
    <s v="01ebdb7ca76a3c581c0d5229ed80be7c"/>
    <s v="1127b7f2594683f2510f1c2c834a486b"/>
    <n v="28.96"/>
    <n v="8.7200000000000006"/>
    <x v="15"/>
    <n v="13087"/>
    <s v="campinas"/>
    <s v="SP"/>
    <x v="0"/>
    <x v="24"/>
  </r>
  <r>
    <s v="399d9ae24a4f182cdae8cd53a644a958"/>
    <s v="f33a7824bb42c51d5f31592cc0225afe"/>
    <n v="5359"/>
    <x v="4"/>
    <s v="SP"/>
    <s v="918715562ea26f3f229b7b9e7293d3d2"/>
    <s v="delivered"/>
    <d v="2017-08-12T11:41:24"/>
    <x v="77472"/>
    <x v="0"/>
    <n v="229.24"/>
    <s v="e69ee1a9936b602f53044a185154ea2d"/>
    <x v="2"/>
    <s v="1d25200882dc5bcbff689ba2ba117f9f"/>
    <s v="41b39e28db005d9731d9d485a83b4c38"/>
    <n v="79.900000000000006"/>
    <n v="34.72"/>
    <x v="5"/>
    <n v="9220"/>
    <s v="santo andre"/>
    <s v="SP"/>
    <x v="1"/>
    <x v="23"/>
  </r>
  <r>
    <s v="f631fc2032b15f0881cece32d44d08d0"/>
    <s v="6bdac0a8ce5b3d00b68ed32705b42761"/>
    <n v="65283"/>
    <x v="3869"/>
    <s v="MA"/>
    <s v="9187356c51bedafdfeb1226b29fd676c"/>
    <s v="delivered"/>
    <d v="2018-01-08T21:03:21"/>
    <x v="77473"/>
    <x v="0"/>
    <n v="76.569999999999993"/>
    <s v="62c60aa406bec023aea74e3d56d0b80b"/>
    <x v="2"/>
    <s v="5b7c8200bab71ae7cc1a0a7073b6afa1"/>
    <s v="dbc22125167c298ef99da25668e1011f"/>
    <n v="40.9"/>
    <n v="35.67"/>
    <x v="17"/>
    <n v="37564"/>
    <s v="borda da mata"/>
    <s v="MG"/>
    <x v="0"/>
    <x v="38"/>
  </r>
  <r>
    <s v="5d453be4ccf49d74d81b4e1f381dac15"/>
    <s v="bcc9a08b533971412be737fd5bd918b3"/>
    <n v="88117"/>
    <x v="247"/>
    <s v="SC"/>
    <s v="91894a6bee2407fdec8f29441d75541e"/>
    <s v="delivered"/>
    <d v="2017-05-27T23:34:01"/>
    <x v="77474"/>
    <x v="0"/>
    <n v="45.01"/>
    <s v="95d42b89236a15e22d045821e7070ad4"/>
    <x v="3"/>
    <s v="15182e412b013f40aa860be89720c91f"/>
    <s v="3dbbce181edfaa4a597ec858c382d2ec"/>
    <n v="29.9"/>
    <n v="15.11"/>
    <x v="46"/>
    <n v="82515"/>
    <s v="curitiba"/>
    <s v="PR"/>
    <x v="1"/>
    <x v="34"/>
  </r>
  <r>
    <s v="3e3813c10989ff02473af86f08b4d801"/>
    <s v="95311486692f0a5d5c6b2bc101369d02"/>
    <n v="13010"/>
    <x v="9"/>
    <s v="SP"/>
    <s v="918a23b289e2ce640ef9dc1f1b4043c5"/>
    <s v="delivered"/>
    <d v="2018-03-19T12:54:38"/>
    <x v="77475"/>
    <x v="0"/>
    <n v="57.82"/>
    <s v="f7df9f105333139d1f404308323aa001"/>
    <x v="1"/>
    <s v="94252831daf1ef36429398257ea0450c"/>
    <s v="70849ca4f400aaabb62cb7462a6f1428"/>
    <n v="39.89"/>
    <n v="17.93"/>
    <x v="40"/>
    <n v="31210"/>
    <s v="belo horizonte"/>
    <s v="MG"/>
    <x v="0"/>
    <x v="11"/>
  </r>
  <r>
    <s v="07e9c547c9d2b7d8ac9a35e81dbd1d89"/>
    <s v="f4b056f3ca53d48ed82f8c9671cddb64"/>
    <n v="11702"/>
    <x v="184"/>
    <s v="SP"/>
    <s v="e2a875ab76ae9c68c532baa517d90363"/>
    <s v="delivered"/>
    <d v="2018-03-16T10:07:41"/>
    <x v="77476"/>
    <x v="0"/>
    <n v="137.12"/>
    <s v="f09e27e8caa28870d448eef18801ec5c"/>
    <x v="4"/>
    <s v="3e5201fe0d1ba474d9b90152c83c706c"/>
    <s v="8160255418d5aaa7dbdc9f4c64ebda44"/>
    <n v="122.9"/>
    <n v="14.22"/>
    <x v="5"/>
    <n v="14940"/>
    <s v="ibitinga"/>
    <s v="SP"/>
    <x v="0"/>
    <x v="8"/>
  </r>
  <r>
    <s v="5a586d62b6c78b4e174b51854c2e6912"/>
    <s v="738ffcf1017b584e9d2684b36e07469c"/>
    <n v="74440"/>
    <x v="148"/>
    <s v="GO"/>
    <s v="b84a1e6e6311e6c40724fee7551a915b"/>
    <s v="delivered"/>
    <d v="2017-10-13T12:24:20"/>
    <x v="77477"/>
    <x v="0"/>
    <n v="153.13999999999999"/>
    <s v="041a58e557302a8bafb784ed595e3114"/>
    <x v="0"/>
    <s v="2b86ffeae831b59e4fb849565cdc28ca"/>
    <s v="42bde9fef835393bb8a8849cb6b7f245"/>
    <n v="69"/>
    <n v="12.57"/>
    <x v="2"/>
    <n v="71551"/>
    <s v="brasilia"/>
    <s v="DF"/>
    <x v="0"/>
    <x v="21"/>
  </r>
  <r>
    <s v="5a586d62b6c78b4e174b51854c2e6912"/>
    <s v="738ffcf1017b584e9d2684b36e07469c"/>
    <n v="74440"/>
    <x v="148"/>
    <s v="GO"/>
    <s v="b84a1e6e6311e6c40724fee7551a915b"/>
    <s v="delivered"/>
    <d v="2017-10-13T12:24:20"/>
    <x v="77477"/>
    <x v="0"/>
    <n v="153.13999999999999"/>
    <s v="041a58e557302a8bafb784ed595e3114"/>
    <x v="0"/>
    <s v="a72209f6ea270769cecf0ed4168d3893"/>
    <s v="42bde9fef835393bb8a8849cb6b7f245"/>
    <n v="59"/>
    <n v="12.57"/>
    <x v="2"/>
    <n v="71551"/>
    <s v="brasilia"/>
    <s v="DF"/>
    <x v="0"/>
    <x v="21"/>
  </r>
  <r>
    <s v="a32a659dc7f8e7fc55f44945f97dfd89"/>
    <s v="0ad7cb4f48f2a2cf5080e3c19c7cf98c"/>
    <n v="12422"/>
    <x v="402"/>
    <s v="SP"/>
    <s v="e82821e8f1ffd4b14d53774b740db796"/>
    <s v="delivered"/>
    <d v="2017-11-05T13:49:38"/>
    <x v="77478"/>
    <x v="0"/>
    <n v="59.85"/>
    <s v="b9ac3ea3c1728b74c5b2d58d2bec8fa9"/>
    <x v="2"/>
    <s v="b7605b5b483063d12bd90a772bff9d21"/>
    <s v="4a3ca9315b744ce9f8e9374361493884"/>
    <n v="48"/>
    <n v="11.85"/>
    <x v="5"/>
    <n v="14940"/>
    <s v="ibitinga"/>
    <s v="SP"/>
    <x v="1"/>
    <x v="26"/>
  </r>
  <r>
    <s v="b3ac68842e5f6876589aaaa59a1e648c"/>
    <s v="947d0bc776eba9d4dd6829457af09d78"/>
    <n v="22775"/>
    <x v="8"/>
    <s v="RJ"/>
    <s v="918e5db39b90c133257cfa0944fd9d4e"/>
    <s v="delivered"/>
    <d v="2018-05-22T18:45:21"/>
    <x v="77479"/>
    <x v="0"/>
    <n v="153.75"/>
    <s v="e940c84c872ced68120d5b495d8c5807"/>
    <x v="2"/>
    <s v="80c8ded77011b1d2c8e3bdbff65eab23"/>
    <s v="c70c1b0d8ca86052f45a432a38b73958"/>
    <n v="137.9"/>
    <n v="15.85"/>
    <x v="19"/>
    <n v="13186"/>
    <s v="hortolandia"/>
    <s v="SP"/>
    <x v="0"/>
    <x v="22"/>
  </r>
  <r>
    <s v="3d38482ce9adfe02dd8a8760b81cc51e"/>
    <s v="5641fbc9c43b29f905840423c85315be"/>
    <n v="55940"/>
    <x v="878"/>
    <s v="PE"/>
    <s v="e47cf59b2f0c948b9520ccc50786f38d"/>
    <s v="delivered"/>
    <d v="2017-12-11T10:53:42"/>
    <x v="77480"/>
    <x v="0"/>
    <n v="217.84"/>
    <s v="ed20853e546b7c32868dd8573bd7065e"/>
    <x v="4"/>
    <s v="c0b318d62dadfce564faab54fd7cc953"/>
    <s v="4fb41dff7c50136976d1a5cf004a42e2"/>
    <n v="200"/>
    <n v="17.84"/>
    <x v="20"/>
    <n v="44002"/>
    <s v="feira de santana"/>
    <s v="BA"/>
    <x v="0"/>
    <x v="22"/>
  </r>
  <r>
    <s v="7a79ee1f4b2b1e45b054ef61a44f706e"/>
    <s v="06a247426fc77f880369ccb79779d3e1"/>
    <n v="13026"/>
    <x v="9"/>
    <s v="SP"/>
    <s v="9f6183228aa32e890cd753d3efab7178"/>
    <s v="delivered"/>
    <d v="2017-03-16T13:46:58"/>
    <x v="77481"/>
    <x v="3"/>
    <n v="38.950000000000003"/>
    <s v="8031060ab70a7e9a1546d56d4265dacf"/>
    <x v="2"/>
    <s v="133eefb3fc03b13ebded258788747304"/>
    <s v="2138ccb85b11a4ec1e37afbd1c8eda1f"/>
    <n v="27.99"/>
    <n v="10.96"/>
    <x v="18"/>
    <n v="8250"/>
    <s v="sao paulo"/>
    <s v="SP"/>
    <x v="0"/>
    <x v="8"/>
  </r>
  <r>
    <s v="80dbbc7e11a3d402859782dc6a7ce626"/>
    <s v="e56e4d44e93e759de3a58e9b717a46f2"/>
    <n v="23030"/>
    <x v="8"/>
    <s v="RJ"/>
    <s v="c169aacf98c6f6cc7854bde4bdbc9a06"/>
    <s v="delivered"/>
    <d v="2017-11-24T11:21:22"/>
    <x v="77482"/>
    <x v="0"/>
    <n v="359.19"/>
    <s v="eec5021f1d494721be99851d46f0276d"/>
    <x v="2"/>
    <s v="fe9dfbe7f974621789683b7b78be2a16"/>
    <s v="900ba814c251a692506d7834c1218441"/>
    <n v="326.16000000000003"/>
    <n v="33.03"/>
    <x v="19"/>
    <n v="13328"/>
    <s v="salto"/>
    <s v="SP"/>
    <x v="0"/>
    <x v="9"/>
  </r>
  <r>
    <s v="52749d51c74a23fd40b2d439d5c37857"/>
    <s v="9721502e392ede0ba494d605b89dedba"/>
    <n v="91220"/>
    <x v="17"/>
    <s v="RS"/>
    <s v="a4103c7de9d3906670a7ee8b5816788e"/>
    <s v="delivered"/>
    <d v="2017-11-06T21:45:52"/>
    <x v="77483"/>
    <x v="0"/>
    <n v="176.63"/>
    <s v="6d64c413eb57eeab2d26cc633e6daf5a"/>
    <x v="2"/>
    <s v="b92a7304ebad1ca5b393b53b2de5c70a"/>
    <s v="7c67e1448b00f6e969d365cea6b010ab"/>
    <n v="139.99"/>
    <n v="36.64"/>
    <x v="0"/>
    <n v="8577"/>
    <s v="itaquaquecetuba"/>
    <s v="SP"/>
    <x v="0"/>
    <x v="9"/>
  </r>
  <r>
    <s v="16897c2bf0d798fe7d679bb7aeb27ffa"/>
    <s v="ade59dc63cb1cc32d96e8704c6c7769e"/>
    <n v="6172"/>
    <x v="35"/>
    <s v="SP"/>
    <s v="9193ad4fecc33b317e85fa7bc19600b3"/>
    <s v="delivered"/>
    <d v="2018-01-10T11:00:02"/>
    <x v="77484"/>
    <x v="0"/>
    <n v="57.43"/>
    <s v="66cf6f078f95ab7063b69c37ba1d31e2"/>
    <x v="2"/>
    <s v="cd48f265a63e13b762601f5f794c5fca"/>
    <s v="e9779976487b77c6d4ac45f75ec7afe9"/>
    <n v="47.49"/>
    <n v="9.94"/>
    <x v="48"/>
    <n v="11701"/>
    <s v="praia grande"/>
    <s v="SP"/>
    <x v="0"/>
    <x v="8"/>
  </r>
  <r>
    <s v="78b878c28045a5e31f1a1fc7e43dc489"/>
    <s v="d5c727b4135d6a3a9566e496f3e35be8"/>
    <n v="13187"/>
    <x v="56"/>
    <s v="SP"/>
    <s v="919478165f319106c2cd5c2d85ec666f"/>
    <s v="delivered"/>
    <d v="2018-03-11T00:25:14"/>
    <x v="77485"/>
    <x v="0"/>
    <n v="75.69"/>
    <s v="1d6708a7a596fd4f673d8863905e79d1"/>
    <x v="4"/>
    <s v="3a990745975b100adc6cb3a41a48464a"/>
    <s v="d2374cbcbb3ca4ab1086534108cc3ab7"/>
    <n v="61.9"/>
    <n v="13.79"/>
    <x v="5"/>
    <n v="14940"/>
    <s v="ibitinga"/>
    <s v="SP"/>
    <x v="1"/>
    <x v="7"/>
  </r>
  <r>
    <s v="4d7fe7e565f6fc70c3253d64171b7672"/>
    <s v="383644b9cda10a290a1310e6abb57986"/>
    <n v="13974"/>
    <x v="224"/>
    <s v="SP"/>
    <s v="9f6f7bafe618544760073fbd384bc007"/>
    <s v="delivered"/>
    <d v="2018-04-23T21:42:34"/>
    <x v="77486"/>
    <x v="0"/>
    <n v="20.03"/>
    <s v="bbb6700e72f3fe2a029e9da84824ee4b"/>
    <x v="2"/>
    <s v="da2b6be1688b0364f5d901bdfa2eb700"/>
    <s v="cb3dd9ce66268c7a3ca7241ac70ab58c"/>
    <n v="99.99"/>
    <n v="20.04"/>
    <x v="6"/>
    <n v="3028"/>
    <s v="sao paulo"/>
    <s v="SP"/>
    <x v="0"/>
    <x v="21"/>
  </r>
  <r>
    <s v="4d7fe7e565f6fc70c3253d64171b7672"/>
    <s v="383644b9cda10a290a1310e6abb57986"/>
    <n v="13974"/>
    <x v="224"/>
    <s v="SP"/>
    <s v="9f6f7bafe618544760073fbd384bc007"/>
    <s v="delivered"/>
    <d v="2018-04-23T21:42:34"/>
    <x v="77486"/>
    <x v="2"/>
    <n v="100"/>
    <s v="bbb6700e72f3fe2a029e9da84824ee4b"/>
    <x v="2"/>
    <s v="da2b6be1688b0364f5d901bdfa2eb700"/>
    <s v="cb3dd9ce66268c7a3ca7241ac70ab58c"/>
    <n v="99.99"/>
    <n v="20.04"/>
    <x v="6"/>
    <n v="3028"/>
    <s v="sao paulo"/>
    <s v="SP"/>
    <x v="0"/>
    <x v="21"/>
  </r>
  <r>
    <s v="7d19cf02f00880944c5622eb2cae3834"/>
    <s v="5bb7e032a265074e4c8b68c68345859c"/>
    <n v="80420"/>
    <x v="139"/>
    <s v="PR"/>
    <s v="9a29bfd9264ed56f941e188f6b97bb97"/>
    <s v="delivered"/>
    <d v="2017-11-14T10:29:51"/>
    <x v="77487"/>
    <x v="1"/>
    <n v="315.73"/>
    <s v="4f125e10db401d586e42554b3f32b89b"/>
    <x v="2"/>
    <s v="013e6676e0e3529e5909ff54370daddf"/>
    <s v="1c68394e931a64f90ea236c5ea590300"/>
    <n v="299.89999999999998"/>
    <n v="15.83"/>
    <x v="12"/>
    <n v="87114"/>
    <s v="sarandi"/>
    <s v="PR"/>
    <x v="0"/>
    <x v="6"/>
  </r>
  <r>
    <s v="94f03822b60737e31a4b49f336c96f13"/>
    <s v="4a2d9d690647a6fa8c469524da7afb6a"/>
    <n v="35162"/>
    <x v="116"/>
    <s v="MG"/>
    <s v="91994f8dcbbc13dc5c10dec21eb19d6f"/>
    <s v="delivered"/>
    <d v="2017-05-19T10:36:16"/>
    <x v="77488"/>
    <x v="0"/>
    <n v="217.06"/>
    <s v="c1699a8d71aa8afd3e6731abad4e2c04"/>
    <x v="0"/>
    <s v="5ca414808a1673669317d56dd0fd6b1b"/>
    <s v="82bd0703a4aefd6b599e5bfdaed378fb"/>
    <n v="199.9"/>
    <n v="17.16"/>
    <x v="19"/>
    <n v="17510"/>
    <s v="marilia"/>
    <s v="SP"/>
    <x v="0"/>
    <x v="28"/>
  </r>
  <r>
    <s v="ea80930c3eb5464c51744bc92c51a0ae"/>
    <s v="fcb69b41524cb045cc6962a343bce5dd"/>
    <n v="1534"/>
    <x v="4"/>
    <s v="SP"/>
    <s v="9199ef819b1eae5b4357b78419b8a92e"/>
    <s v="delivered"/>
    <d v="2017-09-20T14:04:17"/>
    <x v="77489"/>
    <x v="0"/>
    <n v="212.32"/>
    <s v="93be2a52454314b7e1fd2b20bf540d9d"/>
    <x v="0"/>
    <s v="99a4788cb24856965c36a24e339b6058"/>
    <s v="4a3ca9315b744ce9f8e9374361493884"/>
    <n v="89.9"/>
    <n v="16.260000000000002"/>
    <x v="5"/>
    <n v="14940"/>
    <s v="ibitinga"/>
    <s v="SP"/>
    <x v="0"/>
    <x v="28"/>
  </r>
  <r>
    <s v="11529689a3fdf79b53cf853daf570b16"/>
    <s v="1b5a1fb128d2fb23ffc39090575c46ad"/>
    <n v="13219"/>
    <x v="174"/>
    <s v="SP"/>
    <s v="d5d5a70a76401ecc139ee16c5299df4d"/>
    <s v="delivered"/>
    <d v="2018-05-23T20:29:40"/>
    <x v="77490"/>
    <x v="0"/>
    <n v="693.59"/>
    <s v="13911d22c278d31edcfb0d58b48814b5"/>
    <x v="2"/>
    <s v="6d30e5e702df2b8719d9c6be1bdf425b"/>
    <s v="c6bda72e4dbf5c5866b13cb1810c6d03"/>
    <n v="649"/>
    <n v="44.59"/>
    <x v="4"/>
    <n v="3087"/>
    <s v="sao paulo"/>
    <s v="SP"/>
    <x v="0"/>
    <x v="21"/>
  </r>
  <r>
    <s v="b2c8b552197447d6505dd622e60a4cd7"/>
    <s v="129db84dd0051bdfab30583da9440834"/>
    <n v="65800"/>
    <x v="1610"/>
    <s v="MA"/>
    <s v="c3efced6bf6cf822e0fafd1c90b303d3"/>
    <s v="delivered"/>
    <d v="2017-11-14T00:01:10"/>
    <x v="77491"/>
    <x v="0"/>
    <n v="128.08000000000001"/>
    <s v="d0937bfdac77888eaea5a98d3bd4dd04"/>
    <x v="0"/>
    <s v="764292b2b0f73f77a0272be03fdd45f3"/>
    <s v="bd23da7354813347129d751591d1a6e2"/>
    <n v="89.9"/>
    <n v="38.18"/>
    <x v="1"/>
    <n v="3971"/>
    <s v="sao paulo"/>
    <s v="SP"/>
    <x v="0"/>
    <x v="8"/>
  </r>
  <r>
    <s v="a2332c527274bf42f10b829c579f6c7b"/>
    <s v="2a789b67c7059ab52f681e4b9d5698b1"/>
    <n v="12702"/>
    <x v="260"/>
    <s v="SP"/>
    <s v="919dfcc9cd85179b6da8c06b39a29996"/>
    <s v="delivered"/>
    <d v="2017-08-15T12:44:28"/>
    <x v="77492"/>
    <x v="1"/>
    <n v="49.8"/>
    <s v="6cd72be4e36a7bd50fa580d33270dd79"/>
    <x v="2"/>
    <s v="0453f63a85b66c3950381599dbbfb2ec"/>
    <s v="55a5b51f93f2b70ea513f5a047b0262a"/>
    <n v="34.700000000000003"/>
    <n v="15.1"/>
    <x v="6"/>
    <n v="36301"/>
    <s v="sao joao del rei"/>
    <s v="MG"/>
    <x v="0"/>
    <x v="15"/>
  </r>
  <r>
    <s v="56cabab28ceaf3ebe6980ce08fe843ba"/>
    <s v="8a6f1d06599f1b41b7a45098151155b7"/>
    <n v="3881"/>
    <x v="4"/>
    <s v="SP"/>
    <s v="f61d0a25c102875f482d4ead106e18b1"/>
    <s v="delivered"/>
    <d v="2018-04-29T22:23:32"/>
    <x v="77493"/>
    <x v="0"/>
    <n v="169.67"/>
    <s v="45286114b137248017ff6ec7c0e0e988"/>
    <x v="3"/>
    <s v="893b9464c6ab7f700148fe9db838b6b4"/>
    <s v="55bb6fe5bebe5012e2d7d9928e1128ff"/>
    <n v="129.9"/>
    <n v="39.770000000000003"/>
    <x v="17"/>
    <n v="17052"/>
    <s v="bauru"/>
    <s v="SP"/>
    <x v="1"/>
    <x v="26"/>
  </r>
  <r>
    <s v="2cce95fd71a03d2f6e58f43ceaad06ad"/>
    <s v="ccfd9edc5e61d19d27dec2207c5b4b52"/>
    <n v="37460"/>
    <x v="2085"/>
    <s v="MG"/>
    <s v="91a0f7540ddd2e3e4619c685fae0f928"/>
    <s v="delivered"/>
    <d v="2018-03-16T06:43:38"/>
    <x v="77494"/>
    <x v="1"/>
    <n v="99.52"/>
    <s v="a54276771de8b007d9b75afb1e4f9719"/>
    <x v="2"/>
    <s v="617186c3d97ea56c9c683a8a3974e8c1"/>
    <s v="cc419e0650a3c5ba77189a1882b7556a"/>
    <n v="79.989999999999995"/>
    <n v="19.53"/>
    <x v="13"/>
    <n v="9015"/>
    <s v="santo andre"/>
    <s v="SP"/>
    <x v="0"/>
    <x v="3"/>
  </r>
  <r>
    <s v="8a5bce2cade5135eb087d5cbcfd469fe"/>
    <s v="b5bc894a3f484a74d42d36bece9e563b"/>
    <n v="30320"/>
    <x v="33"/>
    <s v="MG"/>
    <s v="ec13879c2b48a8a6baa9228be8899a26"/>
    <s v="delivered"/>
    <d v="2017-11-12T13:41:44"/>
    <x v="77495"/>
    <x v="0"/>
    <n v="80.180000000000007"/>
    <s v="f498d7f3351ab014c884132a436533c7"/>
    <x v="2"/>
    <s v="8a268b8b0057a96777235e93d20ff37c"/>
    <s v="5721089ba9214e80074f27d5a03fc0eb"/>
    <n v="25.99"/>
    <n v="14.1"/>
    <x v="4"/>
    <n v="1408"/>
    <s v="sao paulo"/>
    <s v="SP"/>
    <x v="1"/>
    <x v="0"/>
  </r>
  <r>
    <s v="8750a7427e4bc81f9c78de4d5227d3cd"/>
    <s v="38c95ee1583a2492211bde069e81a57c"/>
    <n v="4941"/>
    <x v="4"/>
    <s v="SP"/>
    <s v="9c5d8aa9b979544037864b7bf09d3524"/>
    <s v="delivered"/>
    <d v="2018-04-15T15:07:14"/>
    <x v="77496"/>
    <x v="0"/>
    <n v="63.88"/>
    <s v="1d3629e358c1757bd8cc7f87d9acd8cd"/>
    <x v="2"/>
    <s v="0654d3c1e3efc7e7cd9dbde9cb743df2"/>
    <s v="f918546be4bec7104d117789ba758b2b"/>
    <n v="55"/>
    <n v="8.8800000000000008"/>
    <x v="15"/>
    <n v="5634"/>
    <s v="sao paulo"/>
    <s v="SP"/>
    <x v="1"/>
    <x v="0"/>
  </r>
  <r>
    <s v="8df919a9f385879d22ddd9fda7215af9"/>
    <s v="9a9c85d6f6c01c229c016fed83c80bb0"/>
    <n v="62200"/>
    <x v="1905"/>
    <s v="CE"/>
    <s v="91a3c41404860e70eb6fbca545645af0"/>
    <s v="delivered"/>
    <d v="2017-09-11T18:07:07"/>
    <x v="77497"/>
    <x v="1"/>
    <n v="982.85"/>
    <s v="0f52cb5c3a9f924e8830567bc71c6770"/>
    <x v="0"/>
    <s v="41b9fdf240b6c703cecd3d4e40f8c0e7"/>
    <s v="59417c56835dd8e2e72f91f809cd4092"/>
    <n v="890"/>
    <n v="92.85"/>
    <x v="36"/>
    <n v="13480"/>
    <s v="limeira"/>
    <s v="SP"/>
    <x v="0"/>
    <x v="7"/>
  </r>
  <r>
    <s v="47965c9b60a3f765a6a7c285e2ef5027"/>
    <s v="74cd2924d881a678aaf2481796c975b4"/>
    <n v="12321"/>
    <x v="151"/>
    <s v="SP"/>
    <s v="91a4048535e7c3a499d28e56430d7c6a"/>
    <s v="delivered"/>
    <d v="2018-08-05T20:00:21"/>
    <x v="77498"/>
    <x v="0"/>
    <n v="193.84"/>
    <s v="22d7dd6ce4a359ee8a5a723f481f565d"/>
    <x v="2"/>
    <s v="fbce4c4cb307679d89a3bf3d3bb353b9"/>
    <s v="c33847515fa6305ce6feb1e818569f13"/>
    <n v="149"/>
    <n v="44.84"/>
    <x v="5"/>
    <n v="88359"/>
    <s v="brusque"/>
    <s v="SC"/>
    <x v="1"/>
    <x v="0"/>
  </r>
  <r>
    <s v="93dc00b09dfe9b795707c31cfa9b05a5"/>
    <s v="199b0b2db8a26a5233a1de5383b02fd1"/>
    <n v="89520"/>
    <x v="206"/>
    <s v="SC"/>
    <s v="d029b3091a68a8ab2e4ed9cf13c5a1c7"/>
    <s v="delivered"/>
    <d v="2017-02-10T21:56:16"/>
    <x v="77499"/>
    <x v="0"/>
    <n v="75.53"/>
    <s v="7cffa6c21590bc567eaf08b0d4c1d9eb"/>
    <x v="2"/>
    <s v="9b125b82780e1bbb7716c906ff46f89b"/>
    <s v="6d66611d7c44cc30ce351abc49a68421"/>
    <n v="59.9"/>
    <n v="15.63"/>
    <x v="7"/>
    <n v="4378"/>
    <s v="sao paulo"/>
    <s v="SP"/>
    <x v="0"/>
    <x v="5"/>
  </r>
  <r>
    <s v="c5e12d2d7ee8c109332c67b445d5b32e"/>
    <s v="e36e2eb89ae69b399eab1c734c0f5444"/>
    <n v="29103"/>
    <x v="97"/>
    <s v="ES"/>
    <s v="91a96b5defab51616ef57e6b57d47969"/>
    <s v="delivered"/>
    <d v="2018-05-27T14:59:49"/>
    <x v="77500"/>
    <x v="0"/>
    <n v="40.450000000000003"/>
    <s v="9c76feb86b55abe8b6e11023c3f41c8c"/>
    <x v="0"/>
    <s v="e8ad7d6a8e92ac807dc61b8b67d88caa"/>
    <s v="d91fb3b7d041e83b64a00a3edfb37e4f"/>
    <n v="22.22"/>
    <n v="18.23"/>
    <x v="14"/>
    <n v="11704"/>
    <s v="praia grande"/>
    <s v="SP"/>
    <x v="1"/>
    <x v="14"/>
  </r>
  <r>
    <s v="b579def4c83db752cba104c7fd9f5da1"/>
    <s v="a74ecacd024fd7996f07f4dde56248e3"/>
    <n v="21921"/>
    <x v="8"/>
    <s v="RJ"/>
    <s v="91a9feb6ce38def7289c5ba5a7e021fc"/>
    <s v="delivered"/>
    <d v="2017-12-21T22:44:47"/>
    <x v="77501"/>
    <x v="0"/>
    <n v="63.1"/>
    <s v="98acc0bd52af8a833ccaff380a72916b"/>
    <x v="2"/>
    <s v="d017a2151d543a9885604dc62a3d9dcc"/>
    <s v="6560211a19b47992c3666cc44a7e94c0"/>
    <n v="49"/>
    <n v="14.1"/>
    <x v="26"/>
    <n v="5849"/>
    <s v="sao paulo"/>
    <s v="SP"/>
    <x v="0"/>
    <x v="5"/>
  </r>
  <r>
    <s v="0a2e444bd70cfacf79d005476d8936b5"/>
    <s v="58f499277baa8c1ef84bb4df5d5a9fd8"/>
    <n v="3309"/>
    <x v="4"/>
    <s v="SP"/>
    <s v="cb372bf76b5f494176aacb5496bf47af"/>
    <s v="delivered"/>
    <d v="2018-04-16T14:01:44"/>
    <x v="77502"/>
    <x v="0"/>
    <n v="92.89"/>
    <s v="93728fe55e27e2abcc02ddc52d51b75d"/>
    <x v="2"/>
    <s v="89e53f7e4890b10cd3fabafe0e4c2989"/>
    <s v="8581055ce74af1daba164fdbd55a40de"/>
    <n v="177.65"/>
    <n v="15.24"/>
    <x v="24"/>
    <n v="7112"/>
    <s v="guarulhos"/>
    <s v="SP"/>
    <x v="0"/>
    <x v="23"/>
  </r>
  <r>
    <s v="0a2e444bd70cfacf79d005476d8936b5"/>
    <s v="58f499277baa8c1ef84bb4df5d5a9fd8"/>
    <n v="3309"/>
    <x v="4"/>
    <s v="SP"/>
    <s v="cb372bf76b5f494176aacb5496bf47af"/>
    <s v="delivered"/>
    <d v="2018-04-16T14:01:44"/>
    <x v="77502"/>
    <x v="2"/>
    <n v="100"/>
    <s v="93728fe55e27e2abcc02ddc52d51b75d"/>
    <x v="2"/>
    <s v="89e53f7e4890b10cd3fabafe0e4c2989"/>
    <s v="8581055ce74af1daba164fdbd55a40de"/>
    <n v="177.65"/>
    <n v="15.24"/>
    <x v="24"/>
    <n v="7112"/>
    <s v="guarulhos"/>
    <s v="SP"/>
    <x v="0"/>
    <x v="23"/>
  </r>
  <r>
    <s v="c4c06efcc379ca2350749a9e766a3c64"/>
    <s v="79acbcd8b05b39a738b2bc6c8a28f5cf"/>
    <n v="4081"/>
    <x v="4"/>
    <s v="SP"/>
    <s v="91aabcab64d026c696b559aae16dd2c3"/>
    <s v="delivered"/>
    <d v="2018-03-30T16:38:04"/>
    <x v="77503"/>
    <x v="0"/>
    <n v="62.63"/>
    <s v="c8dd20cb2f89df8b0649af96a23e00ae"/>
    <x v="0"/>
    <s v="e7593e3c84b3302e1531a715f1ded8b2"/>
    <s v="53e4c6e0f4312d4d2107a8c9cddf45cd"/>
    <n v="51.48"/>
    <n v="11.15"/>
    <x v="1"/>
    <n v="13920"/>
    <s v="pedreira"/>
    <s v="SP"/>
    <x v="0"/>
    <x v="4"/>
  </r>
  <r>
    <s v="4fa4b599b0c73654490624e2ea81ce75"/>
    <s v="a68ad412c53f45ccc69644d62568224f"/>
    <n v="9111"/>
    <x v="25"/>
    <s v="SP"/>
    <s v="da32e0ec629676994bea2c2fa8f0584a"/>
    <s v="delivered"/>
    <d v="2017-07-24T18:37:54"/>
    <x v="77504"/>
    <x v="0"/>
    <n v="241.89"/>
    <s v="b4588e14fa31430c696f23693adccb83"/>
    <x v="2"/>
    <s v="a029ecbeadd18685578725691cb11160"/>
    <s v="fa40cc5b934574b62717c68f3d678b6d"/>
    <n v="159.9"/>
    <n v="11.39"/>
    <x v="2"/>
    <n v="2310"/>
    <s v="sao paulo"/>
    <s v="SP"/>
    <x v="0"/>
    <x v="23"/>
  </r>
  <r>
    <s v="4fa4b599b0c73654490624e2ea81ce75"/>
    <s v="a68ad412c53f45ccc69644d62568224f"/>
    <n v="9111"/>
    <x v="25"/>
    <s v="SP"/>
    <s v="da32e0ec629676994bea2c2fa8f0584a"/>
    <s v="delivered"/>
    <d v="2017-07-24T18:37:54"/>
    <x v="77504"/>
    <x v="0"/>
    <n v="241.89"/>
    <s v="b4588e14fa31430c696f23693adccb83"/>
    <x v="2"/>
    <s v="14dffa241a078aeaebaef48a49e807ca"/>
    <s v="fa40cc5b934574b62717c68f3d678b6d"/>
    <n v="64.900000000000006"/>
    <n v="5.7"/>
    <x v="8"/>
    <n v="2310"/>
    <s v="sao paulo"/>
    <s v="SP"/>
    <x v="0"/>
    <x v="23"/>
  </r>
  <r>
    <s v="c02804339297de6f018d91e5e928dae3"/>
    <s v="ae912dcdd2ca9b98cb0fef04feb2f6d3"/>
    <n v="13140"/>
    <x v="217"/>
    <s v="SP"/>
    <s v="938cf33aaa64536379e72993eab4cef2"/>
    <s v="delivered"/>
    <d v="2018-08-11T12:22:13"/>
    <x v="77505"/>
    <x v="1"/>
    <n v="153.1"/>
    <s v="2ae5ceedb26693cf9269dcff66155d2b"/>
    <x v="2"/>
    <s v="19c91ef95d509ea33eda93495c4d3481"/>
    <s v="06a2c3af7b3aee5d69171b0e14f0ee87"/>
    <n v="122.99"/>
    <n v="30.11"/>
    <x v="19"/>
    <n v="65072"/>
    <s v="sao luis"/>
    <s v="MA"/>
    <x v="1"/>
    <x v="0"/>
  </r>
  <r>
    <s v="0ad7e82a4d0ffbd93647edb8df8e19f9"/>
    <s v="d88966914014227f6ac840cd31271a73"/>
    <n v="4829"/>
    <x v="4"/>
    <s v="SP"/>
    <s v="91adf7071ab8c2861356bb2f4dfae721"/>
    <s v="delivered"/>
    <d v="2018-04-22T22:57:46"/>
    <x v="77506"/>
    <x v="1"/>
    <n v="26.39"/>
    <s v="75ec1acfdec8853a5e7a4a9d04e0f92b"/>
    <x v="0"/>
    <s v="2814b5e91ca5da1c238fc3ddf9616832"/>
    <s v="955fee9216a65b617aa5c0531780ce60"/>
    <n v="19"/>
    <n v="7.39"/>
    <x v="19"/>
    <n v="4782"/>
    <s v="sao paulo"/>
    <s v="SP"/>
    <x v="1"/>
    <x v="4"/>
  </r>
  <r>
    <s v="f034ceb6936919a215962d7a61080943"/>
    <s v="be3eeb2557031c7485ca39f1fe57aba7"/>
    <n v="24230"/>
    <x v="55"/>
    <s v="RJ"/>
    <s v="91b166cd6dd1eeedaae97f48691bf706"/>
    <s v="delivered"/>
    <d v="2018-06-06T13:21:07"/>
    <x v="77507"/>
    <x v="0"/>
    <n v="872.52"/>
    <s v="d03781964dc779efbee47ecf355f1f60"/>
    <x v="2"/>
    <s v="44fc450365728c413fefc547592626be"/>
    <s v="b839e41795b7f3ad94cc2014a52f6796"/>
    <n v="849"/>
    <n v="23.52"/>
    <x v="36"/>
    <n v="9541"/>
    <s v="sao caetano do sul"/>
    <s v="SP"/>
    <x v="0"/>
    <x v="0"/>
  </r>
  <r>
    <s v="8eda31e4efd069e42b3a3bfd80ac5b7b"/>
    <s v="3e69c94333cf73d1e18fe0eefc9f60a4"/>
    <n v="5894"/>
    <x v="4"/>
    <s v="SP"/>
    <s v="b568baf5f9de4f5061af828f1dc4e6ff"/>
    <s v="delivered"/>
    <d v="2018-03-10T22:13:00"/>
    <x v="77508"/>
    <x v="0"/>
    <n v="289.26"/>
    <s v="176a63f9ad0b4664999a1a1853c55f32"/>
    <x v="0"/>
    <s v="3225c54bb2785c33f49f50398fcdb88c"/>
    <s v="4869f7a5dfa277a7dca6462dcf3b52b2"/>
    <n v="274.89999999999998"/>
    <n v="14.36"/>
    <x v="20"/>
    <n v="14840"/>
    <s v="guariba"/>
    <s v="SP"/>
    <x v="1"/>
    <x v="15"/>
  </r>
  <r>
    <s v="ae37c7c2f03632d387b922d9179f3cdb"/>
    <s v="95a085448514074ff075387c6d59cdb5"/>
    <n v="20735"/>
    <x v="8"/>
    <s v="RJ"/>
    <s v="91b429393d223b94094f2b7671a634b9"/>
    <s v="delivered"/>
    <d v="2018-04-12T09:12:37"/>
    <x v="77509"/>
    <x v="1"/>
    <n v="69.22"/>
    <s v="ddc9864d03d9781ee7cd7ac46912a20a"/>
    <x v="2"/>
    <s v="13050bbc5cf6938a3760e43f1a845fcd"/>
    <s v="4b0fdb526525f9890eb145bf1534640e"/>
    <n v="49.9"/>
    <n v="19.32"/>
    <x v="5"/>
    <n v="14940"/>
    <s v="ibitinga"/>
    <s v="SP"/>
    <x v="0"/>
    <x v="20"/>
  </r>
  <r>
    <s v="070ca12a62752e5464182d78c6fac033"/>
    <s v="c0bfed338273072ae7f5b10034e82f20"/>
    <n v="78556"/>
    <x v="203"/>
    <s v="MT"/>
    <s v="91b672da38fda8fcd61163ab133f7fe0"/>
    <s v="delivered"/>
    <d v="2017-10-18T15:14:16"/>
    <x v="77510"/>
    <x v="0"/>
    <n v="127.11"/>
    <s v="765b784e7fefdc2e1aaa1067eafa09be"/>
    <x v="0"/>
    <s v="0a57f7d2c983bcf8188589a5fea4a8da"/>
    <s v="4869f7a5dfa277a7dca6462dcf3b52b2"/>
    <n v="109.9"/>
    <n v="17.21"/>
    <x v="20"/>
    <n v="14840"/>
    <s v="guariba"/>
    <s v="SP"/>
    <x v="0"/>
    <x v="18"/>
  </r>
  <r>
    <s v="3caac0647292a8ce09b6ab64320754d1"/>
    <s v="23b9a655ff10edb2d784aea93e460ae2"/>
    <n v="82840"/>
    <x v="139"/>
    <s v="PR"/>
    <s v="b5cded175dda03c8360eb5d652b931e1"/>
    <s v="delivered"/>
    <d v="2018-04-21T10:31:08"/>
    <x v="77511"/>
    <x v="1"/>
    <n v="83.33"/>
    <s v="e6e1ba6effd888b75ed2cf54555951d3"/>
    <x v="2"/>
    <s v="21538f484ba135893f2b51c8b8750966"/>
    <s v="d1c7fa84e48cfa21a0e595167c1c500e"/>
    <n v="65"/>
    <n v="18.329999999999998"/>
    <x v="19"/>
    <n v="99730"/>
    <s v="jacutinga"/>
    <s v="RS"/>
    <x v="1"/>
    <x v="0"/>
  </r>
  <r>
    <s v="2876fe3349b7c805390e793bf770b5b0"/>
    <s v="828a921fd1c1e8a6dd7ffb814fd0a82a"/>
    <n v="5815"/>
    <x v="4"/>
    <s v="SP"/>
    <s v="91b6cbbbf1622738a27f04f25306a6d6"/>
    <s v="delivered"/>
    <d v="2018-02-01T23:56:45"/>
    <x v="77512"/>
    <x v="0"/>
    <n v="224.01"/>
    <s v="c95f2dcf04d2f94db0a3f6ed3843ee9a"/>
    <x v="2"/>
    <s v="8cf9973ba86ba4067dc5de39d247c47d"/>
    <s v="c8b0e2b0a7095e5d8219575d5e7e1181"/>
    <n v="209.99"/>
    <n v="14.02"/>
    <x v="24"/>
    <n v="8598"/>
    <s v="itaquaquecetuba"/>
    <s v="SP"/>
    <x v="0"/>
    <x v="24"/>
  </r>
  <r>
    <s v="6775882273c160e7c61df402719d4ca6"/>
    <s v="213dc56df4763e3150c5972390f9b2e4"/>
    <n v="5465"/>
    <x v="4"/>
    <s v="SP"/>
    <s v="df6aa08f7cc272ab5c188923ce319f39"/>
    <s v="delivered"/>
    <d v="2018-08-22T01:44:18"/>
    <x v="77513"/>
    <x v="0"/>
    <n v="53.37"/>
    <s v="20ffbc63fcd3e1386f252412598b7a63"/>
    <x v="2"/>
    <s v="bb42f37fc3d9130e4a4339d24a47dd7c"/>
    <s v="da8622b14eb17ae2831f4ac5b9dab84a"/>
    <n v="44.9"/>
    <n v="8.4700000000000006"/>
    <x v="5"/>
    <n v="13405"/>
    <s v="piracicaba"/>
    <s v="SP"/>
    <x v="0"/>
    <x v="32"/>
  </r>
  <r>
    <s v="fa1064684b5d941b46f92cc7429e13f7"/>
    <s v="bef5a3a8069bc8be3dfa4b4fe6e3fea9"/>
    <n v="31340"/>
    <x v="33"/>
    <s v="MG"/>
    <s v="d5d08730b15d0799c76800c15449af9f"/>
    <s v="delivered"/>
    <d v="2017-06-09T09:14:38"/>
    <x v="77514"/>
    <x v="0"/>
    <n v="36.56"/>
    <s v="d151c932b465e1fec6b7b1ddeec33a4f"/>
    <x v="0"/>
    <s v="bf3024b979e260a941c418cc5771fff2"/>
    <s v="8e6cc767478edae941d9bd9eb778d77a"/>
    <n v="22.48"/>
    <n v="14.08"/>
    <x v="10"/>
    <n v="38442"/>
    <s v="araguari"/>
    <s v="MG"/>
    <x v="0"/>
    <x v="15"/>
  </r>
  <r>
    <s v="dab063fedffcd74dc36cab8ce70d7c29"/>
    <s v="8ef694cefeef6894d4d66ccd03d2a772"/>
    <n v="88516"/>
    <x v="570"/>
    <s v="SC"/>
    <s v="d1922da6bb996e9c76dad9202618a7ca"/>
    <s v="delivered"/>
    <d v="2017-02-09T16:01:21"/>
    <x v="77515"/>
    <x v="0"/>
    <n v="146.11000000000001"/>
    <s v="3f3fab57236d781b928afb627e2a9daf"/>
    <x v="2"/>
    <s v="4c4a683ed26e07635c1be832f48df0ae"/>
    <s v="1b8b75e227c9a9c100d0c210fb6176ce"/>
    <n v="129.99"/>
    <n v="16.12"/>
    <x v="26"/>
    <n v="5468"/>
    <s v="sao paulo"/>
    <s v="SP"/>
    <x v="0"/>
    <x v="16"/>
  </r>
  <r>
    <s v="8740408882489da8e994131167d53cca"/>
    <s v="25a1ad8a564d758f233c587cc657aa4b"/>
    <n v="15825"/>
    <x v="1820"/>
    <s v="SP"/>
    <s v="bb5ce7970b8f80016d81488da88bd924"/>
    <s v="delivered"/>
    <d v="2018-05-14T09:41:30"/>
    <x v="77516"/>
    <x v="0"/>
    <n v="356.13"/>
    <s v="4b35c61bbc9fd6452ecd8bd3fc62b7e0"/>
    <x v="2"/>
    <s v="fb9c4133006cdb80c0a96dd36310aac4"/>
    <s v="4d0041cdbe51b4617d95c70b19decc74"/>
    <n v="335.9"/>
    <n v="20.23"/>
    <x v="24"/>
    <n v="36052"/>
    <s v="juiz de fora"/>
    <s v="MG"/>
    <x v="0"/>
    <x v="21"/>
  </r>
  <r>
    <s v="61a3618acdd8ed6782365c61daa8c0da"/>
    <s v="a53c5bbb7be8b7a0f586d31c2bc499ef"/>
    <n v="13339"/>
    <x v="242"/>
    <s v="SP"/>
    <s v="ae00cdde0e6aeef54ffc9a826d1af282"/>
    <s v="delivered"/>
    <d v="2018-08-24T11:17:45"/>
    <x v="77517"/>
    <x v="0"/>
    <n v="286.18"/>
    <s v="58c10ad58a16944cab78497350279b32"/>
    <x v="2"/>
    <s v="9668e3c1bfb4a5e3a1220a479a1ddfa2"/>
    <s v="2528513dd95219a6013d4d05176e391a"/>
    <n v="269"/>
    <n v="17.18"/>
    <x v="27"/>
    <n v="6060"/>
    <s v="osasco"/>
    <s v="SP"/>
    <x v="0"/>
    <x v="23"/>
  </r>
  <r>
    <s v="c5372d4fdcf5397b397afc9ab236163f"/>
    <s v="c9469f088b6714474a6ff5b68d71a7b6"/>
    <n v="65070"/>
    <x v="22"/>
    <s v="MA"/>
    <s v="91bcd07862432971bbbe7b27698fe59d"/>
    <s v="delivered"/>
    <d v="2017-03-10T09:06:09"/>
    <x v="77518"/>
    <x v="1"/>
    <n v="139.69"/>
    <s v="5c875ead20037d03edab32e7f0a1b086"/>
    <x v="2"/>
    <s v="81288df52439985f610be64465e53f57"/>
    <s v="54a1852d1b8f10312c55e906355666ee"/>
    <n v="109.99"/>
    <n v="29.7"/>
    <x v="6"/>
    <n v="13456"/>
    <s v="santa barbara d'oeste"/>
    <s v="SP"/>
    <x v="0"/>
    <x v="9"/>
  </r>
  <r>
    <s v="e7200954367548f9dcd21e4bed6184d9"/>
    <s v="17a0204249424bbc48c5c644f1f59570"/>
    <n v="15704"/>
    <x v="1031"/>
    <s v="SP"/>
    <s v="91bd30c2bb59d00a3f3710013e7c4365"/>
    <s v="delivered"/>
    <d v="2018-08-20T17:01:54"/>
    <x v="77519"/>
    <x v="0"/>
    <n v="59.89"/>
    <s v="90341feaab137794865c705a35e7438a"/>
    <x v="2"/>
    <s v="f0c1c1d5ec61ce4c4846abd4283631df"/>
    <s v="a5a1bfcf728ab0e19182959cf0771ee4"/>
    <n v="46.9"/>
    <n v="12.99"/>
    <x v="25"/>
    <n v="13960"/>
    <s v="socorro"/>
    <s v="SP"/>
    <x v="0"/>
    <x v="21"/>
  </r>
  <r>
    <s v="8e1e8844385685014f126c0d6c39c27d"/>
    <s v="2ea575d4c76466d653716d251c047224"/>
    <n v="20520"/>
    <x v="8"/>
    <s v="RJ"/>
    <s v="91bd70d2eea039bdce8aa710d69ad630"/>
    <s v="delivered"/>
    <d v="2017-11-13T17:12:26"/>
    <x v="77520"/>
    <x v="0"/>
    <n v="199.47"/>
    <s v="996e2b68256b988699b10491cedc76a0"/>
    <x v="3"/>
    <s v="f4f4debbcfcafe6858d1e37a1f6e436e"/>
    <s v="7c67e1448b00f6e969d365cea6b010ab"/>
    <n v="139.94"/>
    <n v="59.53"/>
    <x v="0"/>
    <n v="8577"/>
    <s v="itaquaquecetuba"/>
    <s v="SP"/>
    <x v="0"/>
    <x v="51"/>
  </r>
  <r>
    <s v="8ff313e25b25345f237b434e0e497869"/>
    <s v="d24e1d0902dac57dd313bcf4f9c80160"/>
    <n v="2138"/>
    <x v="4"/>
    <s v="SP"/>
    <s v="cef4e03348c70c1c8eee3647083675ab"/>
    <s v="delivered"/>
    <d v="2018-04-23T09:14:33"/>
    <x v="77521"/>
    <x v="0"/>
    <n v="109.17"/>
    <s v="910a6fd8254f3026d2d1128d5dba1bfa"/>
    <x v="2"/>
    <s v="87cb507e0daa37bbf34956fd59eba832"/>
    <s v="6560211a19b47992c3666cc44a7e94c0"/>
    <n v="29"/>
    <n v="7.39"/>
    <x v="20"/>
    <n v="5849"/>
    <s v="sao paulo"/>
    <s v="SP"/>
    <x v="0"/>
    <x v="24"/>
  </r>
  <r>
    <s v="8ff313e25b25345f237b434e0e497869"/>
    <s v="d24e1d0902dac57dd313bcf4f9c80160"/>
    <n v="2138"/>
    <x v="4"/>
    <s v="SP"/>
    <s v="cef4e03348c70c1c8eee3647083675ab"/>
    <s v="delivered"/>
    <d v="2018-04-23T09:14:33"/>
    <x v="77521"/>
    <x v="0"/>
    <n v="109.17"/>
    <s v="910a6fd8254f3026d2d1128d5dba1bfa"/>
    <x v="2"/>
    <s v="2c71438371b35f7ce3c2511d6b0927e7"/>
    <s v="6560211a19b47992c3666cc44a7e94c0"/>
    <n v="29"/>
    <n v="7.39"/>
    <x v="20"/>
    <n v="5849"/>
    <s v="sao paulo"/>
    <s v="SP"/>
    <x v="0"/>
    <x v="24"/>
  </r>
  <r>
    <s v="8ff313e25b25345f237b434e0e497869"/>
    <s v="d24e1d0902dac57dd313bcf4f9c80160"/>
    <n v="2138"/>
    <x v="4"/>
    <s v="SP"/>
    <s v="cef4e03348c70c1c8eee3647083675ab"/>
    <s v="delivered"/>
    <d v="2018-04-23T09:14:33"/>
    <x v="77521"/>
    <x v="0"/>
    <n v="109.17"/>
    <s v="910a6fd8254f3026d2d1128d5dba1bfa"/>
    <x v="2"/>
    <s v="2136c70bbe723d338fab53da3c03e6dc"/>
    <s v="6560211a19b47992c3666cc44a7e94c0"/>
    <n v="29"/>
    <n v="7.39"/>
    <x v="20"/>
    <n v="5849"/>
    <s v="sao paulo"/>
    <s v="SP"/>
    <x v="0"/>
    <x v="24"/>
  </r>
  <r>
    <s v="944c02de4a75662a406065ee973c21b2"/>
    <s v="63f146a56ea93f37ab471224d818a557"/>
    <n v="24451"/>
    <x v="302"/>
    <s v="RJ"/>
    <s v="d54866a45a33784f6ff81bb5cb2778a5"/>
    <s v="delivered"/>
    <d v="2017-10-14T17:48:04"/>
    <x v="77522"/>
    <x v="0"/>
    <n v="84.63"/>
    <s v="15afb8e25fd2ec689dbb9b7a2806a6d4"/>
    <x v="2"/>
    <s v="137464dece73fa2dbb54658dbc7aae58"/>
    <s v="dbb9b48c841a0e39e21f98e1a6b2ec3e"/>
    <n v="67.900000000000006"/>
    <n v="16.73"/>
    <x v="57"/>
    <n v="3929"/>
    <s v="sao paulo"/>
    <s v="SP"/>
    <x v="1"/>
    <x v="32"/>
  </r>
  <r>
    <s v="2bfdf8e6b7427dccabf26c8138a6e03a"/>
    <s v="eb18faf4df9419bd258f5955427cf05c"/>
    <n v="12570"/>
    <x v="1157"/>
    <s v="SP"/>
    <s v="f50831820f59c2d3dabc561246c10d8c"/>
    <s v="delivered"/>
    <d v="2018-01-22T14:07:22"/>
    <x v="77523"/>
    <x v="0"/>
    <n v="61.75"/>
    <s v="1877ac9bde0d8e628390c463e04b7b92"/>
    <x v="2"/>
    <s v="45e967683e7292b195609137fadaf2fe"/>
    <s v="6a8b085f816a1f75f92dbac6eb545f8f"/>
    <n v="49.9"/>
    <n v="11.85"/>
    <x v="24"/>
    <n v="14709"/>
    <s v="bebedouro"/>
    <s v="SP"/>
    <x v="0"/>
    <x v="26"/>
  </r>
  <r>
    <s v="930cddd48e6ae47a5922cff200d54069"/>
    <s v="6795bb0c9c974e256e4d4f919071f7bc"/>
    <n v="60872"/>
    <x v="90"/>
    <s v="CE"/>
    <s v="91c3ea3f720dd9cc12b762347379b0eb"/>
    <s v="delivered"/>
    <d v="2017-08-25T21:13:15"/>
    <x v="77524"/>
    <x v="1"/>
    <n v="129.15"/>
    <s v="a12343b51ffdede1499fdd99422026dd"/>
    <x v="2"/>
    <s v="601a360bd2a916ecef0e88de72a6531a"/>
    <s v="7a67c85e85bb2ce8582c35f2203ad736"/>
    <n v="107.99"/>
    <n v="21.16"/>
    <x v="4"/>
    <n v="3426"/>
    <s v="sao paulo"/>
    <s v="SP"/>
    <x v="0"/>
    <x v="3"/>
  </r>
  <r>
    <s v="dde349ab91bfc0a8136adadc4d994d5c"/>
    <s v="0a4a27582bac544f8c49b08bb4da0207"/>
    <n v="56163"/>
    <x v="524"/>
    <s v="PE"/>
    <s v="cc5a504c7761122bceafca452e63c2de"/>
    <s v="delivered"/>
    <d v="2017-09-16T12:08:34"/>
    <x v="77525"/>
    <x v="0"/>
    <n v="187.41"/>
    <s v="94518e9f99c3eb3bea6a5b2f1d66555e"/>
    <x v="2"/>
    <s v="ad6cb6097e3d27661b789a84ec7cc9aa"/>
    <s v="048c2757535328e0d7dac690ad3c0aae"/>
    <n v="157.9"/>
    <n v="29.51"/>
    <x v="29"/>
    <n v="14406"/>
    <s v="franca"/>
    <s v="SP"/>
    <x v="1"/>
    <x v="3"/>
  </r>
  <r>
    <s v="9602f15c5b6b91e4332690c88fc5ea58"/>
    <s v="bc274d801b36d33d20a9674a02976600"/>
    <n v="90620"/>
    <x v="17"/>
    <s v="RS"/>
    <s v="aa1bfc82ae55abe42cc7e85eefb1c994"/>
    <s v="delivered"/>
    <d v="2017-12-14T15:47:49"/>
    <x v="77526"/>
    <x v="1"/>
    <n v="112.44"/>
    <s v="26dc6a1f4580dbcc4e625d87ee06d83c"/>
    <x v="0"/>
    <s v="ddf035e3aa3fdf3d2869e8be378d001a"/>
    <s v="2c9e548be18521d1c43cde1c582c6de8"/>
    <n v="97"/>
    <n v="15.44"/>
    <x v="2"/>
    <n v="8752"/>
    <s v="mogi das cruzes"/>
    <s v="SP"/>
    <x v="0"/>
    <x v="18"/>
  </r>
  <r>
    <s v="6ed78cba5e474a9a429c802ff901218c"/>
    <s v="448edc09db89e6e1d1f4a44bcee690a4"/>
    <n v="28960"/>
    <x v="1754"/>
    <s v="RJ"/>
    <s v="91c4fb2a013280c780ea608101fcac7c"/>
    <s v="delivered"/>
    <d v="2017-10-30T21:50:04"/>
    <x v="77527"/>
    <x v="0"/>
    <n v="458.31"/>
    <s v="8f7525471eede168806f82371f962312"/>
    <x v="1"/>
    <s v="c07d367dd7b78b0558e7a3e1e1a975c8"/>
    <s v="4a3ca9315b744ce9f8e9374361493884"/>
    <n v="422"/>
    <n v="36.31"/>
    <x v="5"/>
    <n v="14940"/>
    <s v="ibitinga"/>
    <s v="SP"/>
    <x v="0"/>
    <x v="5"/>
  </r>
  <r>
    <s v="aa26d06d6a3115758bf39b5af7b53ac2"/>
    <s v="694bde413be910bc563ab60079e097b4"/>
    <n v="8745"/>
    <x v="18"/>
    <s v="SP"/>
    <s v="91c72081ae9c08e96d0bc952f73e6188"/>
    <s v="delivered"/>
    <d v="2017-06-20T11:12:10"/>
    <x v="77528"/>
    <x v="0"/>
    <n v="336.28"/>
    <s v="2ae84f2495280d96382a6ee4ddd2ecc5"/>
    <x v="2"/>
    <s v="d5991653e037ccb7af6ed7d94246b249"/>
    <s v="25c5c91f63607446a97b143d2d535d31"/>
    <n v="149.84"/>
    <n v="18.3"/>
    <x v="12"/>
    <n v="35680"/>
    <s v="itauna"/>
    <s v="MG"/>
    <x v="0"/>
    <x v="4"/>
  </r>
  <r>
    <s v="484dc99de4311213c02d066fc2d403da"/>
    <s v="94ed98d07905e2c34cc78f1683c84641"/>
    <n v="23810"/>
    <x v="144"/>
    <s v="RJ"/>
    <s v="f9198719b5e6149a3191c420285a7245"/>
    <s v="delivered"/>
    <d v="2018-05-31T12:56:47"/>
    <x v="77529"/>
    <x v="0"/>
    <n v="153.38999999999999"/>
    <s v="e8a7de56575f45bfff67b585209c037f"/>
    <x v="3"/>
    <s v="aa36c2127048efdcd47f4ad5b6b68810"/>
    <s v="da8622b14eb17ae2831f4ac5b9dab84a"/>
    <n v="129.9"/>
    <n v="23.49"/>
    <x v="5"/>
    <n v="13405"/>
    <s v="piracicaba"/>
    <s v="SP"/>
    <x v="0"/>
    <x v="7"/>
  </r>
  <r>
    <s v="3fb639360268e4e64d24bb791ed8478e"/>
    <s v="9e36fc0ecdb6016969d205b2791c31d3"/>
    <n v="89500"/>
    <x v="1228"/>
    <s v="SC"/>
    <s v="91c743d287fad03a614394bf50338369"/>
    <s v="delivered"/>
    <d v="2017-07-04T18:45:04"/>
    <x v="77530"/>
    <x v="1"/>
    <n v="84.26"/>
    <s v="b3286575e421cac4ae92190f4a5462f6"/>
    <x v="0"/>
    <s v="68bf2e76db1d8e846042e54da87399ca"/>
    <s v="1a3df491d1c4f1589fc2b934ada68bf2"/>
    <n v="69.900000000000006"/>
    <n v="14.36"/>
    <x v="5"/>
    <n v="89224"/>
    <s v="joinville"/>
    <s v="SC"/>
    <x v="0"/>
    <x v="8"/>
  </r>
  <r>
    <s v="5afb0d90b4304a930a1fafd5f6188b8a"/>
    <s v="92d78510dc1a9475547b4f0bd153b978"/>
    <n v="3173"/>
    <x v="4"/>
    <s v="SP"/>
    <s v="9e9bb251429e37919252cfa83702d18e"/>
    <s v="delivered"/>
    <d v="2018-07-02T18:39:08"/>
    <x v="77531"/>
    <x v="0"/>
    <n v="94.04"/>
    <s v="cf3fdd7cd2e719bce84503ccc492b682"/>
    <x v="2"/>
    <s v="c0aed8767e46cce56e77db0ceef83035"/>
    <s v="cda598c48d7c614bc1cad7d8ff6f0010"/>
    <n v="79.900000000000006"/>
    <n v="14.14"/>
    <x v="24"/>
    <n v="15137"/>
    <s v="mirassol"/>
    <s v="SP"/>
    <x v="0"/>
    <x v="25"/>
  </r>
  <r>
    <s v="c8e53439446de62f0372c338f29b8c80"/>
    <s v="ff4e1369e15a894e87ac95f0e1ff21a9"/>
    <n v="84165"/>
    <x v="482"/>
    <s v="PR"/>
    <s v="91c9f456cb2e53af4edc1b33b3bd7f7c"/>
    <s v="delivered"/>
    <d v="2018-08-08T08:20:20"/>
    <x v="77532"/>
    <x v="2"/>
    <n v="65.400000000000006"/>
    <s v="a8642d81187080ea8d332c591b226f2c"/>
    <x v="0"/>
    <s v="3e6de3159fd57b7d7e62c584a3c9fc70"/>
    <s v="dc50afafdfa325eadc890c7fa42a8f4e"/>
    <n v="88.9"/>
    <n v="13.96"/>
    <x v="14"/>
    <n v="87050"/>
    <s v="maringa"/>
    <s v="PR"/>
    <x v="0"/>
    <x v="21"/>
  </r>
  <r>
    <s v="c8e53439446de62f0372c338f29b8c80"/>
    <s v="ff4e1369e15a894e87ac95f0e1ff21a9"/>
    <n v="84165"/>
    <x v="482"/>
    <s v="PR"/>
    <s v="91c9f456cb2e53af4edc1b33b3bd7f7c"/>
    <s v="delivered"/>
    <d v="2018-08-08T08:20:20"/>
    <x v="77532"/>
    <x v="0"/>
    <n v="37.46"/>
    <s v="a8642d81187080ea8d332c591b226f2c"/>
    <x v="0"/>
    <s v="3e6de3159fd57b7d7e62c584a3c9fc70"/>
    <s v="dc50afafdfa325eadc890c7fa42a8f4e"/>
    <n v="88.9"/>
    <n v="13.96"/>
    <x v="14"/>
    <n v="87050"/>
    <s v="maringa"/>
    <s v="PR"/>
    <x v="0"/>
    <x v="21"/>
  </r>
  <r>
    <s v="2739c30019a6f35c05f16c9fa4f44e92"/>
    <s v="f9279d6e21053d0ca015c69de903b453"/>
    <n v="9360"/>
    <x v="212"/>
    <s v="SP"/>
    <s v="eee39147362c420a076b96cfe10c8154"/>
    <s v="delivered"/>
    <d v="2018-06-02T19:19:00"/>
    <x v="77533"/>
    <x v="0"/>
    <n v="175.08"/>
    <s v="2ab37184b88e36985d2a64a529ff518f"/>
    <x v="2"/>
    <s v="3dd2a17168ec895c781a9191c1e95ad7"/>
    <s v="de722cd6dad950a92b7d4f82673f8833"/>
    <n v="149.9"/>
    <n v="25.18"/>
    <x v="12"/>
    <n v="51250"/>
    <s v="recife"/>
    <s v="PE"/>
    <x v="1"/>
    <x v="0"/>
  </r>
  <r>
    <s v="e5665fe8abdc4826e0f15a3d8f113caa"/>
    <s v="f5701b11f50fd7209dbed89d10c84e8d"/>
    <n v="75880"/>
    <x v="1557"/>
    <s v="GO"/>
    <s v="91cad3260fc3d7cb677fe27010618ab1"/>
    <s v="delivered"/>
    <d v="2018-08-08T16:05:52"/>
    <x v="77534"/>
    <x v="0"/>
    <n v="62.98"/>
    <s v="15535e178ceb96d3666be8796427ab52"/>
    <x v="2"/>
    <s v="c862d801c5bf9b08e1bde0e3801199ed"/>
    <s v="6d66611d7c44cc30ce351abc49a68421"/>
    <n v="39.9"/>
    <n v="23.08"/>
    <x v="24"/>
    <n v="4378"/>
    <s v="sao paulo"/>
    <s v="SP"/>
    <x v="0"/>
    <x v="0"/>
  </r>
  <r>
    <s v="e14d6fb5ebfedb959887187908dbfb8a"/>
    <s v="374c118557e479071f9f34705b3a96c1"/>
    <n v="29118"/>
    <x v="97"/>
    <s v="ES"/>
    <s v="91cb837eb3bd9136636db21568d04a78"/>
    <s v="delivered"/>
    <d v="2018-05-08T20:32:04"/>
    <x v="77535"/>
    <x v="0"/>
    <n v="80.599999999999994"/>
    <s v="fcbf638814f859ffaf6b95306ce56119"/>
    <x v="4"/>
    <s v="3fbc0ef745950c7932d5f2a446189725"/>
    <s v="06a2c3af7b3aee5d69171b0e14f0ee87"/>
    <n v="64.989999999999995"/>
    <n v="15.61"/>
    <x v="19"/>
    <n v="65072"/>
    <s v="sao luis"/>
    <s v="MA"/>
    <x v="0"/>
    <x v="45"/>
  </r>
  <r>
    <s v="c7ab430e67a31db80dde9505dc371fd7"/>
    <s v="177c2c5ccd436a4e269cc71050d6486f"/>
    <n v="79118"/>
    <x v="102"/>
    <s v="MS"/>
    <s v="efe9a00980989785f6defa2602f5e4cd"/>
    <s v="delivered"/>
    <d v="2017-07-11T17:54:42"/>
    <x v="77536"/>
    <x v="1"/>
    <n v="196.92"/>
    <s v="faf1985115dfd91efc60117835f92e8e"/>
    <x v="2"/>
    <s v="548ace38f22cc53db6f049c551d31397"/>
    <s v="79ed755314cfe6df0daef2c6cd3022cd"/>
    <n v="179.9"/>
    <n v="17.02"/>
    <x v="15"/>
    <n v="13503"/>
    <s v="rio claro"/>
    <s v="SP"/>
    <x v="0"/>
    <x v="26"/>
  </r>
  <r>
    <s v="086b14dd810812fd51da1b8dc45b8aeb"/>
    <s v="a7c431a8fe633926941cd0de404cf389"/>
    <n v="24030"/>
    <x v="55"/>
    <s v="RJ"/>
    <s v="91ce0f04ca8d482871b98215199592f7"/>
    <s v="delivered"/>
    <d v="2018-02-20T16:04:30"/>
    <x v="77537"/>
    <x v="0"/>
    <n v="121.64"/>
    <s v="8fbc02c31d76fc239c9c5832f55f6cd4"/>
    <x v="3"/>
    <s v="6b770b5934dbdb29064efdf34bfa6cf5"/>
    <s v="4da0e408c99d2fdc2126dc9fce518060"/>
    <n v="42.9"/>
    <n v="17.920000000000002"/>
    <x v="6"/>
    <n v="86300"/>
    <s v="cornelio procopio"/>
    <s v="PR"/>
    <x v="0"/>
    <x v="34"/>
  </r>
  <r>
    <s v="539d8feb518ae3873de2b32e491ae05f"/>
    <s v="80c4f7a937cdfc17cbf34d76ea7df26a"/>
    <n v="48400"/>
    <x v="992"/>
    <s v="BA"/>
    <s v="91ce1f474cc41b0c5317e79388fe50d5"/>
    <s v="delivered"/>
    <d v="2017-12-26T16:53:46"/>
    <x v="77538"/>
    <x v="1"/>
    <n v="41.29"/>
    <s v="c1414ecde36f2768bbe6abc24ee3cf3d"/>
    <x v="2"/>
    <s v="6c3effec7c8ddba466d4f03f982c7aa3"/>
    <s v="37515688008a7a40ac93e3b2e4ab203f"/>
    <n v="24.5"/>
    <n v="16.79"/>
    <x v="21"/>
    <n v="17900"/>
    <s v="dracena"/>
    <s v="SP"/>
    <x v="0"/>
    <x v="22"/>
  </r>
  <r>
    <s v="b083f0e18786dedb0e67746c7b49555d"/>
    <s v="30fad1a517e330be6a33b2c3a21838d5"/>
    <n v="95300"/>
    <x v="969"/>
    <s v="RS"/>
    <s v="b25816accd207ba3b12d0f4f5ab66793"/>
    <s v="delivered"/>
    <d v="2017-05-26T18:09:32"/>
    <x v="77539"/>
    <x v="1"/>
    <n v="66.099999999999994"/>
    <s v="7fb2c642dd46a5e1dd22761b710ec7be"/>
    <x v="4"/>
    <s v="8d37ee446981d3790967d0268d6cfc81"/>
    <s v="1900267e848ceeba8fa32d80c1a5f5a8"/>
    <n v="49.99"/>
    <n v="16.11"/>
    <x v="5"/>
    <n v="14940"/>
    <s v="ibitinga"/>
    <s v="SP"/>
    <x v="0"/>
    <x v="3"/>
  </r>
  <r>
    <s v="1dbf5bed644bbcbdf476f2fafd4806ff"/>
    <s v="50862d446e80dc8fdd03f890cda2f2b2"/>
    <n v="47520"/>
    <x v="987"/>
    <s v="BA"/>
    <s v="91cff4226206f54ade306c921d59f121"/>
    <s v="delivered"/>
    <d v="2018-01-29T19:18:47"/>
    <x v="77540"/>
    <x v="0"/>
    <n v="29.69"/>
    <s v="c40e746932feff61eac0671fa40a65a6"/>
    <x v="4"/>
    <s v="ae6f0a235fafaf39219b83770a3391bf"/>
    <s v="325f3178fb58e2a9778334621eecdbf9"/>
    <n v="12.9"/>
    <n v="16.79"/>
    <x v="19"/>
    <n v="6790"/>
    <s v="taboao da serra"/>
    <s v="SP"/>
    <x v="0"/>
    <x v="5"/>
  </r>
  <r>
    <s v="813383030172c9bce8bd0c669ba166d2"/>
    <s v="547eb5644ab32abe37807cb3b132c292"/>
    <n v="13160"/>
    <x v="77"/>
    <s v="SP"/>
    <s v="a24de6b0871517bd5771e0b4781ad5f9"/>
    <s v="delivered"/>
    <d v="2018-06-18T22:26:56"/>
    <x v="77541"/>
    <x v="0"/>
    <n v="195.3"/>
    <s v="a903b17900d95c1b775b1903b0e944ab"/>
    <x v="2"/>
    <s v="7405b565a367960901d88f91c514cd90"/>
    <s v="c864036feaab8c1659f65ea4faebe1da"/>
    <n v="149.9"/>
    <n v="45.4"/>
    <x v="6"/>
    <n v="83605"/>
    <s v="campo largo"/>
    <s v="PR"/>
    <x v="0"/>
    <x v="26"/>
  </r>
  <r>
    <s v="1e434301a5cb198f25c4362829482d04"/>
    <s v="3ec645c5dfd9cd47e6527566f4386809"/>
    <n v="13408"/>
    <x v="209"/>
    <s v="SP"/>
    <s v="91d14212d8350307a23f62cdab6b4978"/>
    <s v="delivered"/>
    <d v="2017-09-23T22:13:50"/>
    <x v="77542"/>
    <x v="0"/>
    <n v="153.27000000000001"/>
    <s v="053026d240489904b8fbd48800a38247"/>
    <x v="2"/>
    <s v="b532349fe46b38fbc7bb3914c1bdae07"/>
    <s v="1025f0e2d44d7041d6cf58b6550e0bfa"/>
    <n v="38.4"/>
    <n v="12.69"/>
    <x v="1"/>
    <n v="3204"/>
    <s v="sao paulo"/>
    <s v="SP"/>
    <x v="1"/>
    <x v="4"/>
  </r>
  <r>
    <s v="2bed03fb5ad65fde6b94560ae5713c0d"/>
    <s v="f6e5b2487d450b31563ed9f1050c7a76"/>
    <n v="36512"/>
    <x v="775"/>
    <s v="MG"/>
    <s v="be46fc2896fdd32b6e696f7fe8fe8482"/>
    <s v="delivered"/>
    <d v="2017-02-02T20:01:48"/>
    <x v="77543"/>
    <x v="0"/>
    <n v="169.01"/>
    <s v="c0464796c74a109d88ea64a38c64fff9"/>
    <x v="2"/>
    <s v="163365b4428bf91ee261186233e5f796"/>
    <s v="bf961104a38e01b9062ee026bb657dee"/>
    <n v="146.38999999999999"/>
    <n v="22.62"/>
    <x v="4"/>
    <n v="14055"/>
    <s v="ribeirao preto"/>
    <s v="SP"/>
    <x v="0"/>
    <x v="14"/>
  </r>
  <r>
    <s v="0b9bceeae7e86e91ccf6f30fd63ac857"/>
    <s v="5c11dd5878243edd7c5766b8d7d35d8f"/>
    <n v="90010"/>
    <x v="17"/>
    <s v="RS"/>
    <s v="ae1fecb2cfb176ba7c1d0feb3aabcbfe"/>
    <s v="delivered"/>
    <d v="2017-10-21T16:00:40"/>
    <x v="77544"/>
    <x v="0"/>
    <n v="38.090000000000003"/>
    <s v="b136261db89f939d1c8999d60926bb22"/>
    <x v="2"/>
    <s v="17a019676883dce326999c11a46a14f0"/>
    <s v="9f505651f4a6abe901a56cdc21508025"/>
    <n v="23.99"/>
    <n v="14.1"/>
    <x v="11"/>
    <n v="4102"/>
    <s v="sao paulo"/>
    <s v="SP"/>
    <x v="1"/>
    <x v="0"/>
  </r>
  <r>
    <s v="633b73891ad4cd4be0bd5f55da98bc99"/>
    <s v="57e205798923cafb0c9d64142ee1e931"/>
    <n v="40460"/>
    <x v="125"/>
    <s v="BA"/>
    <s v="91d34a183e2eae29ccb607481a4d8ca5"/>
    <s v="delivered"/>
    <d v="2018-08-04T19:38:07"/>
    <x v="10943"/>
    <x v="0"/>
    <n v="24.06"/>
    <s v="787e8bc93835b5ecc9f7baa156ee28b9"/>
    <x v="2"/>
    <s v="274d4e727ddbeb7c392ea2e551e3a77d"/>
    <s v="4e06067cc08b3f41d837768d392c3ee3"/>
    <n v="7"/>
    <n v="17.059999999999999"/>
    <x v="13"/>
    <n v="32604"/>
    <s v="betim"/>
    <s v="MG"/>
    <x v="1"/>
    <x v="23"/>
  </r>
  <r>
    <s v="93398976408677d44139e085d01c41a3"/>
    <s v="a1501121525014a1ff9d8247bcdf1e7e"/>
    <n v="3106"/>
    <x v="4"/>
    <s v="SP"/>
    <s v="91d3db538cfff9a4f1cd5d5ad9481b05"/>
    <s v="delivered"/>
    <d v="2018-02-01T16:32:15"/>
    <x v="77545"/>
    <x v="0"/>
    <n v="4.68"/>
    <s v="22bd6dac6e20237b82c61749e6bce7cf"/>
    <x v="2"/>
    <s v="ec246911ea63f94a11fc8d78c270153f"/>
    <s v="febab0275244b9a49a623f0bd613ca2f"/>
    <n v="16.899999999999999"/>
    <n v="8.7200000000000006"/>
    <x v="11"/>
    <n v="13920"/>
    <s v="pedreira"/>
    <s v="SP"/>
    <x v="0"/>
    <x v="32"/>
  </r>
  <r>
    <s v="93398976408677d44139e085d01c41a3"/>
    <s v="a1501121525014a1ff9d8247bcdf1e7e"/>
    <n v="3106"/>
    <x v="4"/>
    <s v="SP"/>
    <s v="91d3db538cfff9a4f1cd5d5ad9481b05"/>
    <s v="delivered"/>
    <d v="2018-02-01T16:32:15"/>
    <x v="77545"/>
    <x v="2"/>
    <n v="11"/>
    <s v="22bd6dac6e20237b82c61749e6bce7cf"/>
    <x v="2"/>
    <s v="ec246911ea63f94a11fc8d78c270153f"/>
    <s v="febab0275244b9a49a623f0bd613ca2f"/>
    <n v="16.899999999999999"/>
    <n v="8.7200000000000006"/>
    <x v="11"/>
    <n v="13920"/>
    <s v="pedreira"/>
    <s v="SP"/>
    <x v="0"/>
    <x v="32"/>
  </r>
  <r>
    <s v="93398976408677d44139e085d01c41a3"/>
    <s v="a1501121525014a1ff9d8247bcdf1e7e"/>
    <n v="3106"/>
    <x v="4"/>
    <s v="SP"/>
    <s v="91d3db538cfff9a4f1cd5d5ad9481b05"/>
    <s v="delivered"/>
    <d v="2018-02-01T16:32:15"/>
    <x v="77545"/>
    <x v="2"/>
    <n v="9.94"/>
    <s v="22bd6dac6e20237b82c61749e6bce7cf"/>
    <x v="2"/>
    <s v="ec246911ea63f94a11fc8d78c270153f"/>
    <s v="febab0275244b9a49a623f0bd613ca2f"/>
    <n v="16.899999999999999"/>
    <n v="8.7200000000000006"/>
    <x v="11"/>
    <n v="13920"/>
    <s v="pedreira"/>
    <s v="SP"/>
    <x v="0"/>
    <x v="32"/>
  </r>
  <r>
    <s v="fb1583c423fa1bb0c93f03d1dd0b9622"/>
    <s v="3fcc995279b3ef5e452cbc40e06aef5b"/>
    <n v="15060"/>
    <x v="81"/>
    <s v="SP"/>
    <s v="f5931f16ce0aba5c5f948d17919d04cc"/>
    <s v="delivered"/>
    <d v="2017-09-19T15:53:07"/>
    <x v="77546"/>
    <x v="0"/>
    <n v="333.51"/>
    <s v="018563b9dda5ddf341632220ac9d2384"/>
    <x v="2"/>
    <s v="fe6a9515d655fa7936b8a7c841039f34"/>
    <s v="dc317f341ab0e22f39acbd9dbf9b4a1f"/>
    <n v="249.9"/>
    <n v="83.61"/>
    <x v="4"/>
    <n v="94910"/>
    <s v="cachoeirinha"/>
    <s v="RS"/>
    <x v="0"/>
    <x v="6"/>
  </r>
  <r>
    <s v="1118a63d07992f9327db7bf2e438d697"/>
    <s v="04def30885d4c09ed018f9bee6c3fac8"/>
    <n v="22240"/>
    <x v="8"/>
    <s v="RJ"/>
    <s v="faf1a9a55f20bf03661c87c19dae1d92"/>
    <s v="delivered"/>
    <d v="2018-03-13T12:54:08"/>
    <x v="77547"/>
    <x v="2"/>
    <n v="48.19"/>
    <s v="9b9dc825964a74be3abe479736e00809"/>
    <x v="0"/>
    <s v="d59adec5f338fc378737245a857f662b"/>
    <s v="41b39e28db005d9731d9d485a83b4c38"/>
    <n v="39.9"/>
    <n v="17.93"/>
    <x v="5"/>
    <n v="9220"/>
    <s v="santo andre"/>
    <s v="SP"/>
    <x v="0"/>
    <x v="18"/>
  </r>
  <r>
    <s v="1118a63d07992f9327db7bf2e438d697"/>
    <s v="04def30885d4c09ed018f9bee6c3fac8"/>
    <n v="22240"/>
    <x v="8"/>
    <s v="RJ"/>
    <s v="faf1a9a55f20bf03661c87c19dae1d92"/>
    <s v="delivered"/>
    <d v="2018-03-13T12:54:08"/>
    <x v="77547"/>
    <x v="0"/>
    <n v="9.64"/>
    <s v="9b9dc825964a74be3abe479736e00809"/>
    <x v="0"/>
    <s v="d59adec5f338fc378737245a857f662b"/>
    <s v="41b39e28db005d9731d9d485a83b4c38"/>
    <n v="39.9"/>
    <n v="17.93"/>
    <x v="5"/>
    <n v="9220"/>
    <s v="santo andre"/>
    <s v="SP"/>
    <x v="0"/>
    <x v="18"/>
  </r>
  <r>
    <s v="9648b07145cfaa61d8ac6bc1bc294ebf"/>
    <s v="d6e43c8900ea8469161dad4ea34799ce"/>
    <n v="5025"/>
    <x v="4"/>
    <s v="SP"/>
    <s v="91d593443c46df640b0aed417f114374"/>
    <s v="delivered"/>
    <d v="2018-05-22T14:23:45"/>
    <x v="75790"/>
    <x v="1"/>
    <n v="107.46"/>
    <s v="238004eb4ed6cf8747a5f9f3303c096f"/>
    <x v="0"/>
    <s v="82c51c3938503a4ddc096fbed86428d6"/>
    <s v="cfe94489ddd337d1e29e12f2a7205d10"/>
    <n v="99"/>
    <n v="8.4600000000000009"/>
    <x v="33"/>
    <n v="3178"/>
    <s v="sao paulo"/>
    <s v="SP"/>
    <x v="0"/>
    <x v="24"/>
  </r>
  <r>
    <s v="4fc58708631af32db156af6207c3ecfb"/>
    <s v="ff1828355a33212289e2a75c97258df2"/>
    <n v="4044"/>
    <x v="4"/>
    <s v="SP"/>
    <s v="b293a5668e9ef946f56c5eb92b468f14"/>
    <s v="delivered"/>
    <d v="2018-01-30T10:21:24"/>
    <x v="77548"/>
    <x v="0"/>
    <n v="165.3"/>
    <s v="02f2db5cbefefa1a74b3c39d27712dd3"/>
    <x v="2"/>
    <s v="8c591ab0ca519558779df02023177f44"/>
    <s v="a1043bafd471dff536d0c462352beb48"/>
    <n v="120"/>
    <n v="45.3"/>
    <x v="15"/>
    <n v="37175"/>
    <s v="ilicinea"/>
    <s v="MG"/>
    <x v="0"/>
    <x v="14"/>
  </r>
  <r>
    <s v="45e9403381c3609c433c0985ce59ea42"/>
    <s v="9b87e32da9dfe38a620873d51c74aef7"/>
    <n v="77023"/>
    <x v="19"/>
    <s v="TO"/>
    <s v="91d7fb75f83fd7b4b4cc8759b690e88c"/>
    <s v="delivered"/>
    <d v="2017-02-15T00:15:42"/>
    <x v="77549"/>
    <x v="0"/>
    <n v="139.07"/>
    <s v="aed06ca246fa23cfd42456715b31e506"/>
    <x v="2"/>
    <s v="66a0a6e02b7f543e5b021ce361f267d4"/>
    <s v="7a67c85e85bb2ce8582c35f2203ad736"/>
    <n v="119.99"/>
    <n v="19.079999999999998"/>
    <x v="4"/>
    <n v="3426"/>
    <s v="sao paulo"/>
    <s v="SP"/>
    <x v="0"/>
    <x v="26"/>
  </r>
  <r>
    <s v="289a6b3181d1c9b33b780b4828887995"/>
    <s v="e1b063c0b8fe26fe927985b901fd1ae4"/>
    <n v="6783"/>
    <x v="24"/>
    <s v="SP"/>
    <s v="e89b13d12a0a1f7d9e4c432de0363654"/>
    <s v="delivered"/>
    <d v="2017-08-17T22:17:09"/>
    <x v="77550"/>
    <x v="0"/>
    <n v="142.1"/>
    <s v="402e27a5538607aaaadfaae5c79534d7"/>
    <x v="2"/>
    <s v="90ba8b896e0237e45804c8da0f058dc9"/>
    <s v="f4db9b37944bcb8873e6b456ee190bbf"/>
    <n v="129.99"/>
    <n v="12.11"/>
    <x v="26"/>
    <n v="8599"/>
    <s v="itaquaquecetuba"/>
    <s v="SP"/>
    <x v="0"/>
    <x v="24"/>
  </r>
  <r>
    <s v="bc1955f5c2a40ba7940812bb290c6efc"/>
    <s v="8048c176aa547c96779b8b0c4b00dfd5"/>
    <n v="35400"/>
    <x v="246"/>
    <s v="MG"/>
    <s v="91d8044f5ac4a788b325fe556f47c480"/>
    <s v="delivered"/>
    <d v="2018-03-01T20:13:46"/>
    <x v="77551"/>
    <x v="0"/>
    <n v="98.03"/>
    <s v="c2f6932f033a7b23b35c3e9e388cff8d"/>
    <x v="2"/>
    <s v="a9b36aaa68ebd315701524c822800f29"/>
    <s v="1ce3ae5a399804d1a87e706f8a813c3e"/>
    <n v="79.900000000000006"/>
    <n v="18.13"/>
    <x v="1"/>
    <n v="88715"/>
    <s v="jaguaruna"/>
    <s v="SC"/>
    <x v="0"/>
    <x v="39"/>
  </r>
  <r>
    <s v="fb01441886c0f632a30c1573901cf46a"/>
    <s v="5abeb81f1b33475c25dd22d61210c29d"/>
    <n v="9510"/>
    <x v="227"/>
    <s v="SP"/>
    <s v="91d8a1dadf0fcb4bdf82d88e8b82e9b9"/>
    <s v="delivered"/>
    <d v="2018-07-27T22:32:13"/>
    <x v="77552"/>
    <x v="0"/>
    <n v="51.92"/>
    <s v="0c065c58753858ccd1adaeecb31fc615"/>
    <x v="0"/>
    <s v="5911c9189c5956116eff6542156a1b32"/>
    <s v="951e8cef368f09bb3f3d03c00ca4702c"/>
    <n v="38.99"/>
    <n v="12.93"/>
    <x v="5"/>
    <n v="14940"/>
    <s v="ibitinga"/>
    <s v="SP"/>
    <x v="0"/>
    <x v="21"/>
  </r>
  <r>
    <s v="4c5a1e184ff4fd41b2d4ac212b95d0fc"/>
    <s v="cfa69922f9968e0e6271647abda09b09"/>
    <n v="64063"/>
    <x v="86"/>
    <s v="PI"/>
    <s v="91d95fd4dd24e83041031228370438b9"/>
    <s v="delivered"/>
    <d v="2018-08-03T08:16:49"/>
    <x v="77553"/>
    <x v="1"/>
    <n v="52.92"/>
    <s v="45e290c98f407e6c90a75d81fc14d005"/>
    <x v="2"/>
    <s v="51f69f174d94a288c7c6d03095ccea9b"/>
    <s v="562fc2f2c2863ab7e79a9e4388a58a14"/>
    <n v="29.99"/>
    <n v="22.93"/>
    <x v="18"/>
    <n v="13070"/>
    <s v="campinas"/>
    <s v="SP"/>
    <x v="0"/>
    <x v="3"/>
  </r>
  <r>
    <s v="9dd0f4a6edbd989b7f2f8da3a662bf3b"/>
    <s v="337938786af7374b9bbdd36400c0270e"/>
    <n v="5546"/>
    <x v="4"/>
    <s v="SP"/>
    <s v="f7c65be24000f516627adf853b60e268"/>
    <s v="delivered"/>
    <d v="2018-04-15T00:31:53"/>
    <x v="77554"/>
    <x v="0"/>
    <n v="48.13"/>
    <s v="e3122aef67c784b22b73520facc2cac7"/>
    <x v="2"/>
    <s v="64b23fdd98cd2a2dfbc3da831481eaa2"/>
    <s v="4de6e4ba574aa9dfdc824bc44dc47fdd"/>
    <n v="32.9"/>
    <n v="15.23"/>
    <x v="19"/>
    <n v="83402"/>
    <s v="colombo"/>
    <s v="PR"/>
    <x v="1"/>
    <x v="23"/>
  </r>
  <r>
    <s v="c9341f47a1c2979e035e0dbe4e28320e"/>
    <s v="9c4b003ec162e400d0401ea3acc28395"/>
    <n v="21220"/>
    <x v="8"/>
    <s v="RJ"/>
    <s v="91d9b7669f0960199e5d2e42a11b6b1d"/>
    <s v="delivered"/>
    <d v="2018-04-10T14:36:19"/>
    <x v="77555"/>
    <x v="0"/>
    <n v="370.52"/>
    <s v="f31c3f62ba33afd0bd24f0dc89f889d9"/>
    <x v="2"/>
    <s v="6cdd53843498f92890544667809f1595"/>
    <s v="ccc4bbb5f32a6ab2b7066a4130f114e3"/>
    <n v="349.9"/>
    <n v="20.62"/>
    <x v="19"/>
    <n v="80310"/>
    <s v="curitiba"/>
    <s v="PR"/>
    <x v="0"/>
    <x v="16"/>
  </r>
  <r>
    <s v="fc21178c7e1580988c8d748736a40bea"/>
    <s v="e9ad5caff152c5ae76c97266e53878b6"/>
    <n v="4536"/>
    <x v="4"/>
    <s v="SP"/>
    <s v="e9376e0fd65f7e856a08d32426f523ef"/>
    <s v="delivered"/>
    <d v="2017-02-10T07:10:51"/>
    <x v="77556"/>
    <x v="0"/>
    <n v="167.7"/>
    <s v="bd73724c46a994f746575027cb481726"/>
    <x v="2"/>
    <s v="91e9e720834fd442374e12835393387c"/>
    <s v="e24fc9fcd865784fb25705606fe3dfe7"/>
    <n v="156"/>
    <n v="11.7"/>
    <x v="19"/>
    <n v="12913"/>
    <s v="braganca paulista"/>
    <s v="SP"/>
    <x v="0"/>
    <x v="21"/>
  </r>
  <r>
    <s v="9c0dc29335ab059ac917c36e8ad57ee0"/>
    <s v="69d6764ac70e1f490d29a9a7d26160be"/>
    <n v="91787"/>
    <x v="17"/>
    <s v="RS"/>
    <s v="a249134c21e6cc24928060768941584e"/>
    <s v="delivered"/>
    <d v="2018-02-11T14:27:27"/>
    <x v="77557"/>
    <x v="0"/>
    <n v="104.2"/>
    <s v="4d2d379325d0b5d7e92ea25ac8d289c4"/>
    <x v="3"/>
    <s v="eb13f07e760f0deb9bde498ef4c5d585"/>
    <s v="b2479f944e1b90cf8a5de1bbfde284d6"/>
    <n v="35.99"/>
    <n v="16.11"/>
    <x v="5"/>
    <n v="14940"/>
    <s v="ibitinga"/>
    <s v="SP"/>
    <x v="1"/>
    <x v="35"/>
  </r>
  <r>
    <s v="89130e32fe11dc4bceeae5136bcb3a2e"/>
    <s v="8a8bb19b60003cf64841d16cea1d788b"/>
    <n v="12236"/>
    <x v="146"/>
    <s v="SP"/>
    <s v="db048ddab46bdb6a29c27f08073e29b2"/>
    <s v="delivered"/>
    <d v="2018-08-21T11:11:03"/>
    <x v="77558"/>
    <x v="0"/>
    <n v="34.64"/>
    <s v="21f99f672beeed963188233051226a2b"/>
    <x v="2"/>
    <s v="5ae2f57d379f89f995f9444cdb6d5c60"/>
    <s v="d594982fd877af63ace38ea1fca27c76"/>
    <n v="27.19"/>
    <n v="7.45"/>
    <x v="4"/>
    <n v="1031"/>
    <s v="sao paulo"/>
    <s v="SP"/>
    <x v="0"/>
    <x v="23"/>
  </r>
  <r>
    <s v="3e3f791730f212dfe837272bd313fb60"/>
    <s v="d1726b95ae82257fe0e7321949645321"/>
    <n v="35323"/>
    <x v="2767"/>
    <s v="MG"/>
    <s v="91dd5af14efa32795fa00503841506c5"/>
    <s v="delivered"/>
    <d v="2018-07-25T10:03:19"/>
    <x v="77559"/>
    <x v="1"/>
    <n v="169.15"/>
    <s v="c7b8848fc7a58872a99efa5f083ce723"/>
    <x v="4"/>
    <s v="69455f41626a745aea9ee9164cb9eafd"/>
    <s v="c60b801f2d52c7f7f91de00870882a75"/>
    <n v="150"/>
    <n v="19.149999999999999"/>
    <x v="20"/>
    <n v="7174"/>
    <s v="guarulhos"/>
    <s v="SP"/>
    <x v="0"/>
    <x v="16"/>
  </r>
  <r>
    <s v="126aa0762ee7cdedfaa704040e7d478f"/>
    <s v="d52feaaec9b2f7f2759acf9e5e525551"/>
    <n v="30840"/>
    <x v="33"/>
    <s v="MG"/>
    <s v="fcbe5b8ab9e476b1f5fc6862539d7a22"/>
    <s v="delivered"/>
    <d v="2018-03-22T10:31:05"/>
    <x v="77560"/>
    <x v="0"/>
    <n v="37.22"/>
    <s v="72828e4270196f6b7a4f345967224f33"/>
    <x v="3"/>
    <s v="a8d952e8e5436a6fe36d24c402d100de"/>
    <s v="ea8482cd71df3c1969d7b9473ff13abc"/>
    <n v="21.99"/>
    <n v="15.23"/>
    <x v="18"/>
    <n v="4160"/>
    <s v="sao paulo"/>
    <s v="SP"/>
    <x v="0"/>
    <x v="4"/>
  </r>
  <r>
    <s v="d36a25df7ff60b473c289feb156dc6e2"/>
    <s v="543ee4dd7404e671b9f0077fed32cf11"/>
    <n v="4602"/>
    <x v="4"/>
    <s v="SP"/>
    <s v="9c9471a2e1b2cb608b22437f51cbe184"/>
    <s v="delivered"/>
    <d v="2018-01-27T22:30:14"/>
    <x v="77561"/>
    <x v="0"/>
    <n v="47.68"/>
    <s v="579509fefea5f21ad18910bc6ad14da4"/>
    <x v="3"/>
    <s v="1cf4209f5358de32c5cae2c2dbb84aed"/>
    <s v="ea8482cd71df3c1969d7b9473ff13abc"/>
    <n v="39.9"/>
    <n v="7.78"/>
    <x v="18"/>
    <n v="4160"/>
    <s v="sao paulo"/>
    <s v="SP"/>
    <x v="1"/>
    <x v="4"/>
  </r>
  <r>
    <s v="d59c34e12125e2a7cb51d1ba558dcadd"/>
    <s v="cb86b9cdda855d8daf972005bb29399e"/>
    <n v="20520"/>
    <x v="8"/>
    <s v="RJ"/>
    <s v="91dfad2e79a07e06a4b6d53c206cef28"/>
    <s v="delivered"/>
    <d v="2018-03-11T18:33:51"/>
    <x v="77562"/>
    <x v="0"/>
    <n v="88.48"/>
    <s v="edcf4c003ecabe5eb9f718d804666b66"/>
    <x v="0"/>
    <s v="4a4cfb3b649bf26a6ce05ce0069c8b6e"/>
    <s v="06a2c3af7b3aee5d69171b0e14f0ee87"/>
    <n v="60.99"/>
    <n v="27.49"/>
    <x v="19"/>
    <n v="65072"/>
    <s v="sao luis"/>
    <s v="MA"/>
    <x v="1"/>
    <x v="9"/>
  </r>
  <r>
    <s v="54c17028a374a93b04bb0676251f4e7d"/>
    <s v="3dc5aac2bd6aa40693a55c0ddd5c6b72"/>
    <n v="65665"/>
    <x v="593"/>
    <s v="MA"/>
    <s v="bd59f8334a4f41c92dbfe620bacfcbc6"/>
    <s v="delivered"/>
    <d v="2017-04-25T16:47:22"/>
    <x v="77563"/>
    <x v="1"/>
    <n v="53.8"/>
    <s v="c56ec59ce576da6f25c818aa0dddf5e0"/>
    <x v="2"/>
    <s v="357a9e8a4b691ffbb0f855b23d490c4e"/>
    <s v="432c37c9dfba871172ec162e20118b8c"/>
    <n v="33"/>
    <n v="20.8"/>
    <x v="10"/>
    <n v="70235"/>
    <s v="brasilia"/>
    <s v="DF"/>
    <x v="0"/>
    <x v="14"/>
  </r>
  <r>
    <s v="2dfe1da1d0d6c244dd20a0dd41d88516"/>
    <s v="83f8d55d76bef02be576cda81d97f901"/>
    <n v="3460"/>
    <x v="4"/>
    <s v="SP"/>
    <s v="91e0d368c8f5eafada0d1ad09395698b"/>
    <s v="delivered"/>
    <d v="2018-02-14T19:50:41"/>
    <x v="77564"/>
    <x v="0"/>
    <n v="132.58000000000001"/>
    <s v="51216ad220d17fefe31a2aa74468fa60"/>
    <x v="2"/>
    <s v="ef153414d98782a711939e8fa3dc89ea"/>
    <s v="7722b1df1b0e383e000397b2c11e3e19"/>
    <n v="122.9"/>
    <n v="9.68"/>
    <x v="10"/>
    <n v="9715"/>
    <s v="sao bernardo do campo"/>
    <s v="SP"/>
    <x v="0"/>
    <x v="32"/>
  </r>
  <r>
    <s v="511c58590688ebf8dc5356bab438f8c3"/>
    <s v="53366ab9d1acc84096cd99a3eaefb7f9"/>
    <n v="13632"/>
    <x v="304"/>
    <s v="SP"/>
    <s v="b32bea08665333132796458ad00833b9"/>
    <s v="delivered"/>
    <d v="2018-01-22T19:41:14"/>
    <x v="77565"/>
    <x v="0"/>
    <n v="169.11"/>
    <s v="4fcdc336a92b3b2df98e7d042ffb0c50"/>
    <x v="2"/>
    <s v="c8a0fe4fb537a7864e6aca0477a6da9c"/>
    <s v="a3e9a2c700480d9bb01fba070ba80a0e"/>
    <n v="155"/>
    <n v="14.11"/>
    <x v="5"/>
    <n v="14940"/>
    <s v="ibitinga"/>
    <s v="SP"/>
    <x v="0"/>
    <x v="28"/>
  </r>
  <r>
    <s v="26c46b7d7e555c6ab71b788185ed8088"/>
    <s v="e4cd4f45801f11949b34052f70d5d7be"/>
    <n v="27600"/>
    <x v="239"/>
    <s v="RJ"/>
    <s v="91e29e944ec4772168d915912b251455"/>
    <s v="delivered"/>
    <d v="2018-02-24T19:43:39"/>
    <x v="77566"/>
    <x v="0"/>
    <n v="77.22"/>
    <s v="9e883104620bb9a1abc68549161794d2"/>
    <x v="2"/>
    <s v="2481a472d98c582b46bc2dfeae6f539f"/>
    <s v="391fc6631aebcf3004804e51b40bcf1e"/>
    <n v="59.55"/>
    <n v="17.670000000000002"/>
    <x v="1"/>
    <n v="14940"/>
    <s v="ibitinga"/>
    <s v="SP"/>
    <x v="1"/>
    <x v="5"/>
  </r>
  <r>
    <s v="6e64aee37916eb04dd628fdc4f4174a2"/>
    <s v="a85c55413d197ae04c5ca191023f7e3d"/>
    <n v="30830"/>
    <x v="33"/>
    <s v="MG"/>
    <s v="fd7b969d5c0e4e9fd1b64259682a2aa0"/>
    <s v="delivered"/>
    <d v="2018-02-03T18:03:45"/>
    <x v="77567"/>
    <x v="0"/>
    <n v="30"/>
    <s v="0ebd2390225947d5549f683303018752"/>
    <x v="2"/>
    <s v="ba6f5d5d953687794a10f01691232bc3"/>
    <s v="1d4587203296c8f4ad134dc286fa6db0"/>
    <n v="15.9"/>
    <n v="14.1"/>
    <x v="24"/>
    <n v="5101"/>
    <s v="sao paulo"/>
    <s v="SP"/>
    <x v="1"/>
    <x v="28"/>
  </r>
  <r>
    <s v="cecbbfebf3d0f81403e8a660faa0e43b"/>
    <s v="6a7af8654e89e6156f9bb6d49daff205"/>
    <n v="4122"/>
    <x v="4"/>
    <s v="SP"/>
    <s v="91e573f4d0f3c29490414ff2f58a423c"/>
    <s v="delivered"/>
    <d v="2018-08-02T12:06:07"/>
    <x v="77568"/>
    <x v="0"/>
    <n v="132.82"/>
    <s v="bc2f3d8c853e6323b913655002b17a9b"/>
    <x v="2"/>
    <s v="595fac2a385ac33a80bd5114aec74eb8"/>
    <s v="289cdb325fb7e7f891c38608bf9e0962"/>
    <n v="116.9"/>
    <n v="15.92"/>
    <x v="13"/>
    <n v="31570"/>
    <s v="belo horizonte"/>
    <s v="SP"/>
    <x v="0"/>
    <x v="32"/>
  </r>
  <r>
    <s v="6e8c1982f98054e1b60a4a3ecfec3fdf"/>
    <s v="ad155bc0931cb6bab63d4ff2515c3159"/>
    <n v="23017"/>
    <x v="8"/>
    <s v="RJ"/>
    <s v="e08de031276032b05881e30eac0860c9"/>
    <s v="delivered"/>
    <d v="2018-07-28T13:11:23"/>
    <x v="77569"/>
    <x v="0"/>
    <n v="68.400000000000006"/>
    <s v="9d7ddeb32091183368bc12881b358d9d"/>
    <x v="0"/>
    <s v="9d32095f76b97762307e86cfc18dd7a0"/>
    <s v="391fc6631aebcf3004804e51b40bcf1e"/>
    <n v="49.95"/>
    <n v="18.45"/>
    <x v="5"/>
    <n v="14940"/>
    <s v="ibitinga"/>
    <s v="SP"/>
    <x v="1"/>
    <x v="6"/>
  </r>
  <r>
    <s v="4f1d2ff2e900488cdb71773b6a17587e"/>
    <s v="575f7e9ba7dcf20d50898a983a3d9345"/>
    <n v="7713"/>
    <x v="747"/>
    <s v="SP"/>
    <s v="91e71aa08d584f3047135e97f092a586"/>
    <s v="delivered"/>
    <d v="2018-05-17T14:21:40"/>
    <x v="77570"/>
    <x v="1"/>
    <n v="135.62"/>
    <s v="7fa6157712da4e11a9fc40af1406f5cd"/>
    <x v="0"/>
    <s v="595fac2a385ac33a80bd5114aec74eb8"/>
    <s v="ef0ace09169ac090589d85746e3e036f"/>
    <n v="119.9"/>
    <n v="15.72"/>
    <x v="13"/>
    <n v="24451"/>
    <s v="sao goncalo"/>
    <s v="RJ"/>
    <x v="0"/>
    <x v="15"/>
  </r>
  <r>
    <s v="a77486452cbf830a5f60aa0a1362e6af"/>
    <s v="591775d9faac690517b62630cce8db67"/>
    <n v="57030"/>
    <x v="155"/>
    <s v="AL"/>
    <s v="a589caa6892ceacc6bbf2f8cc30a8ad4"/>
    <s v="delivered"/>
    <d v="2017-08-15T17:32:48"/>
    <x v="77571"/>
    <x v="0"/>
    <n v="140.19999999999999"/>
    <s v="0005534973388c830bb858cfba83b17b"/>
    <x v="2"/>
    <s v="da93657c402ea46729003c282352d727"/>
    <s v="c3cfdc648177fdbbbb35635a37472c53"/>
    <n v="109.9"/>
    <n v="30.3"/>
    <x v="6"/>
    <n v="80610"/>
    <s v="curitiba"/>
    <s v="PR"/>
    <x v="0"/>
    <x v="15"/>
  </r>
  <r>
    <s v="af2fe4a8ee5dd8b18572cd2af86b6775"/>
    <s v="db7c87154a7ee02be7a9e9a0f10ca761"/>
    <n v="80620"/>
    <x v="139"/>
    <s v="PR"/>
    <s v="91eb85a4fdcbd07896c81aeae1bd73c9"/>
    <s v="delivered"/>
    <d v="2018-03-06T20:26:15"/>
    <x v="77572"/>
    <x v="0"/>
    <n v="572.64"/>
    <s v="bd2ee477f65506bad0d3861972929f67"/>
    <x v="2"/>
    <s v="af0a99476d96dcc1a1baa7c0d9ff6b9d"/>
    <s v="04308b1ee57b6625f47df1d56f00eedf"/>
    <n v="550.9"/>
    <n v="21.74"/>
    <x v="19"/>
    <n v="88215"/>
    <s v="bombinhas"/>
    <s v="SC"/>
    <x v="0"/>
    <x v="20"/>
  </r>
  <r>
    <s v="6285ec69588c97e2f1ef51868222b3f7"/>
    <s v="f93c634c11ca25c12235c0cb8289747f"/>
    <n v="19360"/>
    <x v="1035"/>
    <s v="SP"/>
    <s v="e347e50c95a9f11701dfa070189e7e57"/>
    <s v="delivered"/>
    <d v="2017-07-24T20:12:30"/>
    <x v="77573"/>
    <x v="0"/>
    <n v="140.08000000000001"/>
    <s v="4efa1f7ec638b44802228ee219a5a064"/>
    <x v="2"/>
    <s v="e27c4dd075a521097a085bced0631ce7"/>
    <s v="701938c450705b8ae65fc923b70f35c7"/>
    <n v="114.97"/>
    <n v="25.11"/>
    <x v="40"/>
    <n v="15014"/>
    <s v="s jose do rio preto"/>
    <s v="SP"/>
    <x v="0"/>
    <x v="0"/>
  </r>
  <r>
    <s v="3b50ec863517ca1ed754cfd466fde4cf"/>
    <s v="ffab5330bd7b40979ab6726b2e02292e"/>
    <n v="30512"/>
    <x v="33"/>
    <s v="MG"/>
    <s v="91efb21be6a9b69ab5e7f13f7dd74b3a"/>
    <s v="delivered"/>
    <d v="2018-06-27T13:14:27"/>
    <x v="77574"/>
    <x v="0"/>
    <n v="124.47"/>
    <s v="4a30776976e4d9a4ff464f78222b8184"/>
    <x v="3"/>
    <s v="78efe838c04bbc568be034082200ac20"/>
    <s v="0241d4d5d36f10f80c644447315af0bd"/>
    <n v="99.9"/>
    <n v="24.57"/>
    <x v="1"/>
    <n v="80330"/>
    <s v="curitiba"/>
    <s v="PR"/>
    <x v="0"/>
    <x v="20"/>
  </r>
  <r>
    <s v="91694ff681d33e1a57cbb4bc22f3342e"/>
    <s v="0d7241c7fb49c1be6e75c9fe99e0822c"/>
    <n v="22621"/>
    <x v="8"/>
    <s v="RJ"/>
    <s v="f9d9904f1f957c0fd0bf82dc3568936b"/>
    <s v="delivered"/>
    <d v="2018-04-30T13:40:10"/>
    <x v="77575"/>
    <x v="1"/>
    <n v="133.06"/>
    <s v="49cdd77e12a586d9f9482839d692f55c"/>
    <x v="2"/>
    <s v="55b04296824029ae20bbeb3b200e69d0"/>
    <s v="6c7d50c24b3ccd2fd83b44d8bb34e073"/>
    <n v="45.91"/>
    <n v="22.9"/>
    <x v="1"/>
    <n v="19025"/>
    <s v="presidente prudente"/>
    <s v="SP"/>
    <x v="0"/>
    <x v="2"/>
  </r>
  <r>
    <s v="91694ff681d33e1a57cbb4bc22f3342e"/>
    <s v="0d7241c7fb49c1be6e75c9fe99e0822c"/>
    <n v="22621"/>
    <x v="8"/>
    <s v="RJ"/>
    <s v="f9d9904f1f957c0fd0bf82dc3568936b"/>
    <s v="delivered"/>
    <d v="2018-04-30T13:40:10"/>
    <x v="77575"/>
    <x v="1"/>
    <n v="133.06"/>
    <s v="49cdd77e12a586d9f9482839d692f55c"/>
    <x v="2"/>
    <s v="ec2d43cc59763ec91694573b31f1c29a"/>
    <s v="1c129092bf23f28a5930387c980c0dfc"/>
    <n v="47.9"/>
    <n v="16.350000000000001"/>
    <x v="5"/>
    <n v="2972"/>
    <s v="sao paulo"/>
    <s v="SP"/>
    <x v="0"/>
    <x v="2"/>
  </r>
  <r>
    <s v="f1507c57c4d52d7a4e7cac26d6f7bc5a"/>
    <s v="d389a37c4198abbfd260d033e85c6697"/>
    <n v="2928"/>
    <x v="4"/>
    <s v="SP"/>
    <s v="ecbab81179cbb13a351e75f9ba7e602d"/>
    <s v="delivered"/>
    <d v="2018-07-24T11:54:43"/>
    <x v="77576"/>
    <x v="1"/>
    <n v="44.38"/>
    <s v="72c0d19fd83b7f44cb156d08b29cfaf7"/>
    <x v="0"/>
    <s v="3c59055b72a9160589590ca99611487e"/>
    <s v="9e6967d3cf386d284251784b18ccb485"/>
    <n v="14.8"/>
    <n v="7.39"/>
    <x v="37"/>
    <n v="9550"/>
    <s v="sao caetano do sul"/>
    <s v="SP"/>
    <x v="0"/>
    <x v="4"/>
  </r>
  <r>
    <s v="7d55089905aacc707679cc11a43c5ed1"/>
    <s v="722e107e3d0f6ff698392d4bb9488d87"/>
    <n v="22271"/>
    <x v="8"/>
    <s v="RJ"/>
    <s v="91f4e99c026618f89b29bdddede02490"/>
    <s v="delivered"/>
    <d v="2017-08-12T21:53:45"/>
    <x v="77577"/>
    <x v="0"/>
    <n v="55"/>
    <s v="345b098a933090f2cb3090413acafad3"/>
    <x v="2"/>
    <s v="839d890a7312912b071c1d864b8faf0a"/>
    <s v="66dc1b1632bd6a3e508510c5b3492107"/>
    <n v="39.9"/>
    <n v="15.1"/>
    <x v="24"/>
    <n v="17210"/>
    <s v="jau"/>
    <s v="SP"/>
    <x v="1"/>
    <x v="28"/>
  </r>
  <r>
    <s v="8f5335d82fed2d5e0d0b20c9750e56a7"/>
    <s v="3528193558c2ee48c01f78213141e115"/>
    <n v="16370"/>
    <x v="563"/>
    <s v="SP"/>
    <s v="d0e90fb668eb0cd266dfec287a74306e"/>
    <s v="delivered"/>
    <d v="2018-04-17T17:59:38"/>
    <x v="77578"/>
    <x v="0"/>
    <n v="199.48"/>
    <s v="91fa3713b87283390fa60a2409a49a6b"/>
    <x v="2"/>
    <s v="b182ae89270d77dd4a99aa1c72e40480"/>
    <s v="391fc6631aebcf3004804e51b40bcf1e"/>
    <n v="184.1"/>
    <n v="15.38"/>
    <x v="5"/>
    <n v="14940"/>
    <s v="ibitinga"/>
    <s v="SP"/>
    <x v="0"/>
    <x v="4"/>
  </r>
  <r>
    <s v="8c2db8ebb47d738813b679a5fde0634e"/>
    <s v="22be6b0c4ec4b916766bdacf188dcdad"/>
    <n v="5657"/>
    <x v="4"/>
    <s v="SP"/>
    <s v="91f547a0881c0ca253a3822416926b90"/>
    <s v="delivered"/>
    <d v="2018-06-04T12:36:40"/>
    <x v="77579"/>
    <x v="0"/>
    <n v="77.08"/>
    <s v="b51779d9adef0bef18da9032441532f7"/>
    <x v="2"/>
    <s v="e0cf79767c5b016251fe139915c59a26"/>
    <s v="da8622b14eb17ae2831f4ac5b9dab84a"/>
    <n v="29.9"/>
    <n v="8.64"/>
    <x v="19"/>
    <n v="13405"/>
    <s v="piracicaba"/>
    <s v="SP"/>
    <x v="0"/>
    <x v="23"/>
  </r>
  <r>
    <s v="0050b4dd994efa94b2cd3210e4cecf32"/>
    <s v="e5ab9d9cc98f8d5befc51f952a44c87b"/>
    <n v="37026"/>
    <x v="350"/>
    <s v="MG"/>
    <s v="ba8b7845d823368d4400a8ecc26333ac"/>
    <s v="delivered"/>
    <d v="2017-07-11T08:20:00"/>
    <x v="77580"/>
    <x v="1"/>
    <n v="164.38"/>
    <s v="3e6644260d8cd2b98c92a2fc890d9c66"/>
    <x v="0"/>
    <s v="f83c9874b5b5044ea58fef1be68c1ea8"/>
    <s v="2e90cb1677d35cfe24eef47d441b7c87"/>
    <n v="132.69999999999999"/>
    <n v="31.68"/>
    <x v="4"/>
    <n v="2285"/>
    <s v="sao paulo"/>
    <s v="SP"/>
    <x v="0"/>
    <x v="0"/>
  </r>
  <r>
    <s v="d82db4d2f4f39dc1c2342a6b817cad17"/>
    <s v="7dcf2a1983741a4376217b22051cd221"/>
    <n v="27250"/>
    <x v="16"/>
    <s v="RJ"/>
    <s v="91f9892e7f917fe83c7192e0de883126"/>
    <s v="delivered"/>
    <d v="2018-01-27T13:12:50"/>
    <x v="77581"/>
    <x v="0"/>
    <n v="76.95"/>
    <s v="010f78efeda223bc785b21159e4408f1"/>
    <x v="2"/>
    <s v="3c1f8775831d28ef01f05143a9be9ecc"/>
    <s v="4e922959ae960d389249c378d1c939f5"/>
    <n v="65"/>
    <n v="11.95"/>
    <x v="12"/>
    <n v="12327"/>
    <s v="jacarei"/>
    <s v="SP"/>
    <x v="1"/>
    <x v="6"/>
  </r>
  <r>
    <s v="d32ea49b7ca7a371cf86fc543ba44d62"/>
    <s v="9a200aa474a5e6e4ef70368bffd09910"/>
    <n v="52041"/>
    <x v="181"/>
    <s v="PE"/>
    <s v="f2ab8320611d5beba208b922230c352e"/>
    <s v="delivered"/>
    <d v="2018-05-05T00:14:20"/>
    <x v="77582"/>
    <x v="0"/>
    <n v="140.88"/>
    <s v="9dcbac7457bb12856196b6d669face9a"/>
    <x v="4"/>
    <s v="19c91ef95d509ea33eda93495c4d3481"/>
    <s v="06a2c3af7b3aee5d69171b0e14f0ee87"/>
    <n v="119.99"/>
    <n v="20.89"/>
    <x v="19"/>
    <n v="65072"/>
    <s v="sao luis"/>
    <s v="MA"/>
    <x v="1"/>
    <x v="44"/>
  </r>
  <r>
    <s v="8168eb2d364979841e0133f256eee535"/>
    <s v="fa245b259cd7590f43e018cbec88324a"/>
    <n v="57046"/>
    <x v="155"/>
    <s v="AL"/>
    <s v="91fb016286a84fa7006aa6033499914b"/>
    <s v="delivered"/>
    <d v="2018-08-01T17:19:21"/>
    <x v="77583"/>
    <x v="0"/>
    <n v="87.07"/>
    <s v="c1b71fac499523deefebaf45957320d9"/>
    <x v="2"/>
    <s v="5c7dfdd3e6d851f08d3cfe8213747ff5"/>
    <s v="ead2bab70821ea148476ae9bc08548ac"/>
    <n v="63.9"/>
    <n v="23.17"/>
    <x v="26"/>
    <n v="31980"/>
    <s v="belo horizonte"/>
    <s v="MG"/>
    <x v="0"/>
    <x v="18"/>
  </r>
  <r>
    <s v="f1c8bca25ab72158e4721761b51d7256"/>
    <s v="75fd60b26fd8ec7f00dff3a5dede2c77"/>
    <n v="39120"/>
    <x v="3063"/>
    <s v="MG"/>
    <s v="f964282723f7e8deef2e3054f5f790d4"/>
    <s v="delivered"/>
    <d v="2018-03-23T17:45:48"/>
    <x v="77584"/>
    <x v="0"/>
    <n v="451.13"/>
    <s v="cbfb0d5571c2239ed512a7f3d572e17f"/>
    <x v="3"/>
    <s v="a9516a079e37a9c9c36b9b78b10169e8"/>
    <s v="7c67e1448b00f6e969d365cea6b010ab"/>
    <n v="116.99"/>
    <n v="80.75"/>
    <x v="0"/>
    <n v="8577"/>
    <s v="itaquaquecetuba"/>
    <s v="SP"/>
    <x v="0"/>
    <x v="9"/>
  </r>
  <r>
    <s v="f1c8bca25ab72158e4721761b51d7256"/>
    <s v="75fd60b26fd8ec7f00dff3a5dede2c77"/>
    <n v="39120"/>
    <x v="3063"/>
    <s v="MG"/>
    <s v="f964282723f7e8deef2e3054f5f790d4"/>
    <s v="delivered"/>
    <d v="2018-03-23T17:45:48"/>
    <x v="77584"/>
    <x v="0"/>
    <n v="451.13"/>
    <s v="cbfb0d5571c2239ed512a7f3d572e17f"/>
    <x v="3"/>
    <s v="0c9452f6a812935c0615faee8bf8646b"/>
    <s v="7c67e1448b00f6e969d365cea6b010ab"/>
    <n v="179.99"/>
    <n v="73.400000000000006"/>
    <x v="0"/>
    <n v="8577"/>
    <s v="itaquaquecetuba"/>
    <s v="SP"/>
    <x v="0"/>
    <x v="9"/>
  </r>
  <r>
    <s v="a2e2d0962cced12845a782c6727a6919"/>
    <s v="4b433c1ffb060cefbbeef17aabcf0231"/>
    <n v="59343"/>
    <x v="2408"/>
    <s v="RN"/>
    <s v="91fb22794b4915b6dddd8e74705905f6"/>
    <s v="delivered"/>
    <d v="2018-01-23T14:55:31"/>
    <x v="77585"/>
    <x v="2"/>
    <n v="30"/>
    <s v="9ab90473ab028660fb577479698f20f1"/>
    <x v="2"/>
    <s v="c5b6cb0ce3279d64025831b972bf5dee"/>
    <s v="3d871de0142ce09b7081e2b9d1733cb1"/>
    <n v="89"/>
    <n v="38.17"/>
    <x v="17"/>
    <n v="13232"/>
    <s v="campo limpo paulista"/>
    <s v="SP"/>
    <x v="0"/>
    <x v="20"/>
  </r>
  <r>
    <s v="a2e2d0962cced12845a782c6727a6919"/>
    <s v="4b433c1ffb060cefbbeef17aabcf0231"/>
    <n v="59343"/>
    <x v="2408"/>
    <s v="RN"/>
    <s v="91fb22794b4915b6dddd8e74705905f6"/>
    <s v="delivered"/>
    <d v="2018-01-23T14:55:31"/>
    <x v="77585"/>
    <x v="2"/>
    <n v="20"/>
    <s v="9ab90473ab028660fb577479698f20f1"/>
    <x v="2"/>
    <s v="c5b6cb0ce3279d64025831b972bf5dee"/>
    <s v="3d871de0142ce09b7081e2b9d1733cb1"/>
    <n v="89"/>
    <n v="38.17"/>
    <x v="17"/>
    <n v="13232"/>
    <s v="campo limpo paulista"/>
    <s v="SP"/>
    <x v="0"/>
    <x v="20"/>
  </r>
  <r>
    <s v="a2e2d0962cced12845a782c6727a6919"/>
    <s v="4b433c1ffb060cefbbeef17aabcf0231"/>
    <n v="59343"/>
    <x v="2408"/>
    <s v="RN"/>
    <s v="91fb22794b4915b6dddd8e74705905f6"/>
    <s v="delivered"/>
    <d v="2018-01-23T14:55:31"/>
    <x v="77585"/>
    <x v="0"/>
    <n v="77.17"/>
    <s v="9ab90473ab028660fb577479698f20f1"/>
    <x v="2"/>
    <s v="c5b6cb0ce3279d64025831b972bf5dee"/>
    <s v="3d871de0142ce09b7081e2b9d1733cb1"/>
    <n v="89"/>
    <n v="38.17"/>
    <x v="17"/>
    <n v="13232"/>
    <s v="campo limpo paulista"/>
    <s v="SP"/>
    <x v="0"/>
    <x v="20"/>
  </r>
  <r>
    <s v="739615c495132b26d5897b7f91e8c19f"/>
    <s v="bce81bd5656dc95b94c97f0a05db1250"/>
    <n v="20720"/>
    <x v="8"/>
    <s v="RJ"/>
    <s v="c13e334a4d2b0b11e6422e69d009de0c"/>
    <s v="delivered"/>
    <d v="2017-01-26T17:38:13"/>
    <x v="77586"/>
    <x v="0"/>
    <n v="50.01"/>
    <s v="5a5721c8993fa56ed7a1f13347b617c0"/>
    <x v="2"/>
    <s v="6f7064aeb028bc3a214a6e2bd5795e9d"/>
    <s v="b2ba3715d723d245138f291a6fe42594"/>
    <n v="34.9"/>
    <n v="15.11"/>
    <x v="2"/>
    <n v="3470"/>
    <s v="sao paulo"/>
    <s v="SP"/>
    <x v="0"/>
    <x v="11"/>
  </r>
  <r>
    <s v="20c14c96fecacc6b346f159123bdbb26"/>
    <s v="d46a2334f943f31facb0d6593f1413c4"/>
    <n v="17022"/>
    <x v="23"/>
    <s v="SP"/>
    <s v="91fbb4bf79cbb5c19eb018248c0fe683"/>
    <s v="delivered"/>
    <d v="2017-08-14T22:31:03"/>
    <x v="77587"/>
    <x v="0"/>
    <n v="86.06"/>
    <s v="86c412159a9e2eba83aec8f4eec30b12"/>
    <x v="4"/>
    <s v="c45f017c36f9112a8bb4f170edfb1870"/>
    <s v="dbc22125167c298ef99da25668e1011f"/>
    <n v="94.9"/>
    <n v="14.39"/>
    <x v="16"/>
    <n v="37564"/>
    <s v="borda da mata"/>
    <s v="MG"/>
    <x v="0"/>
    <x v="3"/>
  </r>
  <r>
    <s v="20c14c96fecacc6b346f159123bdbb26"/>
    <s v="d46a2334f943f31facb0d6593f1413c4"/>
    <n v="17022"/>
    <x v="23"/>
    <s v="SP"/>
    <s v="91fbb4bf79cbb5c19eb018248c0fe683"/>
    <s v="delivered"/>
    <d v="2017-08-14T22:31:03"/>
    <x v="77587"/>
    <x v="0"/>
    <n v="25.13"/>
    <s v="86c412159a9e2eba83aec8f4eec30b12"/>
    <x v="4"/>
    <s v="c45f017c36f9112a8bb4f170edfb1870"/>
    <s v="dbc22125167c298ef99da25668e1011f"/>
    <n v="94.9"/>
    <n v="14.39"/>
    <x v="16"/>
    <n v="37564"/>
    <s v="borda da mata"/>
    <s v="MG"/>
    <x v="0"/>
    <x v="3"/>
  </r>
  <r>
    <s v="a7b89ebff7ddcea70479279889acdca0"/>
    <s v="2076867644338930f04e6458946d7370"/>
    <n v="72322"/>
    <x v="26"/>
    <s v="DF"/>
    <s v="95a9275ad0bdfee65c7075463fc226a6"/>
    <s v="delivered"/>
    <d v="2017-10-30T22:59:39"/>
    <x v="77588"/>
    <x v="0"/>
    <n v="126.43"/>
    <s v="b6867c9f4bb3520ba8498609b2e85ff6"/>
    <x v="2"/>
    <s v="ce6f74096c84567f22728c84f3d6e7fc"/>
    <s v="8160255418d5aaa7dbdc9f4c64ebda44"/>
    <n v="109.9"/>
    <n v="16.53"/>
    <x v="5"/>
    <n v="14940"/>
    <s v="ibitinga"/>
    <s v="SP"/>
    <x v="0"/>
    <x v="6"/>
  </r>
  <r>
    <s v="1b59fcfb65b5e4b96111c2a3f17c7159"/>
    <s v="5ee21911d38397200eff1595874c66b5"/>
    <n v="32604"/>
    <x v="216"/>
    <s v="MG"/>
    <s v="91fbe60f1b4b1e79c0f577bb6ac24502"/>
    <s v="delivered"/>
    <d v="2018-01-24T01:21:38"/>
    <x v="77589"/>
    <x v="0"/>
    <n v="74.77"/>
    <s v="0d128c771a24abc7fc5b5300c108991e"/>
    <x v="0"/>
    <s v="96b0a882d11b17ce51238420ec63e3a1"/>
    <s v="259f7b5e6e482c230e5bfaa670b6bb8f"/>
    <n v="54.9"/>
    <n v="19.87"/>
    <x v="5"/>
    <n v="8550"/>
    <s v="poa"/>
    <s v="SP"/>
    <x v="0"/>
    <x v="25"/>
  </r>
  <r>
    <s v="d95eb0e957edfbca43feb2f292484de4"/>
    <s v="f4af0b3f627879bf6801db96949b1e71"/>
    <n v="6773"/>
    <x v="24"/>
    <s v="SP"/>
    <s v="91fcdc0357e6c76803fb5d654a0226a0"/>
    <s v="delivered"/>
    <d v="2017-08-21T15:53:42"/>
    <x v="77590"/>
    <x v="0"/>
    <n v="220.04"/>
    <s v="f0b3200e9e35b724fcee709f7a98a1c4"/>
    <x v="3"/>
    <s v="952670bc019a73f0933157ec82ff6e4f"/>
    <s v="37be5a7c751166fbc5f8ccba4119e043"/>
    <n v="205"/>
    <n v="15.04"/>
    <x v="5"/>
    <n v="4248"/>
    <s v="sao paulo"/>
    <s v="SP"/>
    <x v="0"/>
    <x v="6"/>
  </r>
  <r>
    <s v="24b0e37628b8587edba95902f2dbc012"/>
    <s v="6170b0309a4fe661b38c675399bba080"/>
    <n v="88040"/>
    <x v="6"/>
    <s v="SC"/>
    <s v="91fedd9854d3837c210542a3d86ddf26"/>
    <s v="delivered"/>
    <d v="2018-05-14T21:42:20"/>
    <x v="77591"/>
    <x v="0"/>
    <n v="124.39"/>
    <s v="0b595f3e4bf0e06ebbdafd2320330d71"/>
    <x v="2"/>
    <s v="7b44e5ea770ef06810f5df89006cc8b2"/>
    <s v="c003204e1ab016dfa150abc119207b24"/>
    <n v="89.9"/>
    <n v="34.49"/>
    <x v="30"/>
    <n v="7790"/>
    <s v="cajamar"/>
    <s v="SP"/>
    <x v="0"/>
    <x v="21"/>
  </r>
  <r>
    <s v="6c99ffcafc9b80b9f599030731ac7d5b"/>
    <s v="ebd383b2bba7c0ee97a636f11c3ed146"/>
    <n v="24934"/>
    <x v="225"/>
    <s v="RJ"/>
    <s v="d7c6e4c4fa9ac28198cf5b26fc5bf685"/>
    <s v="delivered"/>
    <d v="2018-01-30T14:47:47"/>
    <x v="77592"/>
    <x v="0"/>
    <n v="137.6"/>
    <s v="ed6ea65646afa894d4f457432d71fb5f"/>
    <x v="2"/>
    <s v="5a848e4ab52fd5445cdc07aab1c40e48"/>
    <s v="c826c40d7b19f62a09e2d7c5e7295ee2"/>
    <n v="122.99"/>
    <n v="14.61"/>
    <x v="37"/>
    <n v="7133"/>
    <s v="guarulhos"/>
    <s v="SP"/>
    <x v="0"/>
    <x v="34"/>
  </r>
  <r>
    <s v="5fbc282ba114f4932427cae8d2ea005a"/>
    <s v="56db89223742ab43a1831acd2f8c4344"/>
    <n v="4562"/>
    <x v="4"/>
    <s v="SP"/>
    <s v="e8595aaa870f27ab07295d40e8c68f85"/>
    <s v="delivered"/>
    <d v="2018-08-18T16:33:04"/>
    <x v="77593"/>
    <x v="0"/>
    <n v="105.85"/>
    <s v="07000c080ba7839df5a3aef239513251"/>
    <x v="3"/>
    <s v="5101f008a270fb10336de6703f32221e"/>
    <s v="c33847515fa6305ce6feb1e818569f13"/>
    <n v="79"/>
    <n v="26.85"/>
    <x v="5"/>
    <n v="88359"/>
    <s v="brusque"/>
    <s v="SC"/>
    <x v="1"/>
    <x v="0"/>
  </r>
  <r>
    <s v="b4df057c1d0ad86a5600fdecf31d45c0"/>
    <s v="bc877a9f97bb3f3d4fcd5f86028f81a9"/>
    <n v="81110"/>
    <x v="139"/>
    <s v="PR"/>
    <s v="92008ae86d495f8b9098a932b499688e"/>
    <s v="delivered"/>
    <d v="2017-07-25T15:26:00"/>
    <x v="77594"/>
    <x v="0"/>
    <n v="163.80000000000001"/>
    <s v="605e694e768969e0494fc23df76010e3"/>
    <x v="0"/>
    <s v="a8fe47ad6f852f93cc92c7b408687de3"/>
    <s v="aaed1309374718fdd995ee4c58c9dfcd"/>
    <n v="72.900000000000006"/>
    <n v="9"/>
    <x v="6"/>
    <n v="89120"/>
    <s v="timbo"/>
    <s v="SC"/>
    <x v="0"/>
    <x v="26"/>
  </r>
  <r>
    <s v="e1ccb7645c1d9af9b91b6d521e0ba64a"/>
    <s v="d2ac08ce3b32b9dc32acb436d25a1ad8"/>
    <n v="13690"/>
    <x v="1970"/>
    <s v="SP"/>
    <s v="b0e9288a209f5ec50391c140dba4c91f"/>
    <s v="delivered"/>
    <d v="2018-08-25T07:32:25"/>
    <x v="77595"/>
    <x v="0"/>
    <n v="36.130000000000003"/>
    <s v="02d00568beb770ce3939f4fca60556a1"/>
    <x v="2"/>
    <s v="94a6c010ef78e62cab34c6caf0a69b5f"/>
    <s v="080102cd0a76b09e0dcf55fcacc60e05"/>
    <n v="17.899999999999999"/>
    <n v="18.23"/>
    <x v="21"/>
    <n v="31140"/>
    <s v="belo horizonte"/>
    <s v="MG"/>
    <x v="1"/>
    <x v="32"/>
  </r>
  <r>
    <s v="e86db863d546c8a44d1cffb976c0f38c"/>
    <s v="b776141f219f45079341c02028f55660"/>
    <n v="31812"/>
    <x v="33"/>
    <s v="MG"/>
    <s v="9200a54888acfc3e1a74a56b7ab18c8c"/>
    <s v="delivered"/>
    <d v="2018-06-28T12:40:32"/>
    <x v="77596"/>
    <x v="0"/>
    <n v="166.98"/>
    <s v="8e4f83e4ee6f272e191356b8afd7b08b"/>
    <x v="2"/>
    <s v="cd46fbff1f4a0d9b923f70e332add4b5"/>
    <s v="d9bd94811c3338dceb4181f3dbc0c73e"/>
    <n v="150.82"/>
    <n v="16.16"/>
    <x v="13"/>
    <n v="4186"/>
    <s v="sao paulo"/>
    <s v="SP"/>
    <x v="0"/>
    <x v="4"/>
  </r>
  <r>
    <s v="a8f61973eedaf5f3ca7ad94a31619ed0"/>
    <s v="4dc7a7dd7dd952e7c491d95a7cc3668b"/>
    <n v="11740"/>
    <x v="725"/>
    <s v="SP"/>
    <s v="ed7646bd67d7f803bfe1d24cc78cd827"/>
    <s v="delivered"/>
    <d v="2018-04-01T15:51:53"/>
    <x v="77597"/>
    <x v="0"/>
    <n v="86.08"/>
    <s v="8ff2b2af1dc7232e1186cb6df66533b2"/>
    <x v="2"/>
    <s v="aca2eb7d00ea1a7b8ebd4e68314663af"/>
    <s v="955fee9216a65b617aa5c0531780ce60"/>
    <n v="69.900000000000006"/>
    <n v="16.18"/>
    <x v="1"/>
    <n v="4782"/>
    <s v="sao paulo"/>
    <s v="SP"/>
    <x v="1"/>
    <x v="14"/>
  </r>
  <r>
    <s v="1612ff515cbb719b4fbea23720a1bc0c"/>
    <s v="a147b35c04951884b4bbd65a0085cf88"/>
    <n v="4831"/>
    <x v="4"/>
    <s v="SP"/>
    <s v="d66fe524b24e426e1f20aa7358ef80db"/>
    <s v="delivered"/>
    <d v="2018-06-27T20:57:19"/>
    <x v="77598"/>
    <x v="0"/>
    <n v="96.88"/>
    <s v="7757450c41ad8cb87aaf8e68c981a215"/>
    <x v="4"/>
    <s v="d8f254be723da6488610b42935533b05"/>
    <s v="6560211a19b47992c3666cc44a7e94c0"/>
    <n v="89"/>
    <n v="7.88"/>
    <x v="20"/>
    <n v="5849"/>
    <s v="sao paulo"/>
    <s v="SP"/>
    <x v="0"/>
    <x v="4"/>
  </r>
  <r>
    <s v="edd1ecdbe06a18e4d396ad758d6d548c"/>
    <s v="685215eb927618fc43add12ab3058c8a"/>
    <n v="11623"/>
    <x v="355"/>
    <s v="SP"/>
    <s v="adf1f47be859a7ab0340baff8771f678"/>
    <s v="delivered"/>
    <d v="2017-11-09T18:01:25"/>
    <x v="77599"/>
    <x v="0"/>
    <n v="134.83000000000001"/>
    <s v="c3632ca1395cf20da16c799aa7693029"/>
    <x v="2"/>
    <s v="a50acd33ba7a8da8e9db65094fa990a4"/>
    <s v="8581055ce74af1daba164fdbd55a40de"/>
    <n v="117.3"/>
    <n v="17.53"/>
    <x v="24"/>
    <n v="7112"/>
    <s v="guarulhos"/>
    <s v="SP"/>
    <x v="0"/>
    <x v="14"/>
  </r>
  <r>
    <s v="e9753790630a0bf9f483e4b9b5defa14"/>
    <s v="c41557d8dcdead0b6f609a1af6c9e62d"/>
    <n v="49082"/>
    <x v="286"/>
    <s v="SE"/>
    <s v="a880a78363d1f9a76ec3ca2b150de0dc"/>
    <s v="delivered"/>
    <d v="2017-11-18T13:19:08"/>
    <x v="77600"/>
    <x v="0"/>
    <n v="46.14"/>
    <s v="355c5125e753a033a287774dc5ef0137"/>
    <x v="1"/>
    <s v="5546b861464398b784d10d8894ac97b0"/>
    <s v="7d76b645482be4a332374e8223836592"/>
    <n v="24.99"/>
    <n v="21.15"/>
    <x v="18"/>
    <n v="1511"/>
    <s v="sao paulo"/>
    <s v="SP"/>
    <x v="1"/>
    <x v="5"/>
  </r>
  <r>
    <s v="246dade4c119fdc0bdca13e37fe88da8"/>
    <s v="9ed222265120ddece7ea9ecb312a8e50"/>
    <n v="6900"/>
    <x v="326"/>
    <s v="SP"/>
    <s v="920556e97c74a0f169a8e9b85a82e17a"/>
    <s v="delivered"/>
    <d v="2017-11-25T10:30:50"/>
    <x v="77601"/>
    <x v="0"/>
    <n v="71.05"/>
    <s v="3ccab09b0644d8fc824f97e14a515963"/>
    <x v="2"/>
    <s v="82183967d9fde935fc0b0189bb68ccec"/>
    <s v="6cd68b3ed6d59aaa9fece558ad360c0a"/>
    <n v="55.9"/>
    <n v="15.15"/>
    <x v="16"/>
    <n v="31255"/>
    <s v="belo horizonte"/>
    <s v="MG"/>
    <x v="1"/>
    <x v="0"/>
  </r>
  <r>
    <s v="3366a9b36f3e7f7fadb85cc581f58f2a"/>
    <s v="58af698714ef0f1b2ebc16796b763b9d"/>
    <n v="45821"/>
    <x v="911"/>
    <s v="BA"/>
    <s v="a27874560d28be4b067361438e6ac19f"/>
    <s v="delivered"/>
    <d v="2018-07-24T22:48:37"/>
    <x v="77602"/>
    <x v="0"/>
    <n v="80.319999999999993"/>
    <s v="969e9e66689f5daed9b09f2fa561b6a1"/>
    <x v="4"/>
    <s v="31b5755dd3e583e7c227a935657a818f"/>
    <s v="8d956fec2e4337affcb520f56fd8cbfd"/>
    <n v="57.98"/>
    <n v="22.34"/>
    <x v="18"/>
    <n v="9780"/>
    <s v="sao bernardo do campo"/>
    <s v="SP"/>
    <x v="0"/>
    <x v="26"/>
  </r>
  <r>
    <s v="0320b57550ef2aea72c685cc12c09ecd"/>
    <s v="41995900207768dc89a07a2e3413c99b"/>
    <n v="13035"/>
    <x v="9"/>
    <s v="SP"/>
    <s v="9205fa5e239eb69fa652c044d52f7c0c"/>
    <s v="delivered"/>
    <d v="2018-06-08T17:08:41"/>
    <x v="77603"/>
    <x v="0"/>
    <n v="64.13"/>
    <s v="2645f47929735511abf863695ca62b43"/>
    <x v="2"/>
    <s v="0f025e441822f059a260a6ec3001ec0e"/>
    <s v="609e1a9a6c2539919b8205cf7c4e6ff0"/>
    <n v="45.9"/>
    <n v="18.23"/>
    <x v="5"/>
    <n v="88359"/>
    <s v="brusque"/>
    <s v="SC"/>
    <x v="0"/>
    <x v="21"/>
  </r>
  <r>
    <s v="71c29cebf4b6b1bc7d2d1e596161687a"/>
    <s v="30dbfe87657f768ff646ec83ab82c4db"/>
    <n v="18601"/>
    <x v="869"/>
    <s v="SP"/>
    <s v="ba58760d97361d60f4af393e41c236cc"/>
    <s v="delivered"/>
    <d v="2018-02-17T20:47:44"/>
    <x v="77604"/>
    <x v="0"/>
    <n v="298.39"/>
    <s v="e6c5dd3a877a2f307a0e7c552f36f338"/>
    <x v="2"/>
    <s v="d04e48982547095af81c231c3d581cb6"/>
    <s v="4869f7a5dfa277a7dca6462dcf3b52b2"/>
    <n v="284.89999999999998"/>
    <n v="13.49"/>
    <x v="20"/>
    <n v="14840"/>
    <s v="guariba"/>
    <s v="SP"/>
    <x v="1"/>
    <x v="6"/>
  </r>
  <r>
    <s v="497c5f2dc03b6d83224538af2398076d"/>
    <s v="dca7f01148962ef71a9c5be7591c079c"/>
    <n v="9443"/>
    <x v="168"/>
    <s v="SP"/>
    <s v="92061d31d4807cbc328c14fd3aec3205"/>
    <s v="delivered"/>
    <d v="2017-12-11T12:05:19"/>
    <x v="77605"/>
    <x v="0"/>
    <n v="232.72"/>
    <s v="7cb3a8f74b6000addaa10be2af4c2c86"/>
    <x v="3"/>
    <s v="f40876e0ef3cd5f9132b1f16b04b1346"/>
    <s v="620c87c171fb2a6dd6e8bb4dec959fc6"/>
    <n v="99.9"/>
    <n v="16.46"/>
    <x v="19"/>
    <n v="25645"/>
    <s v="petropolis"/>
    <s v="RJ"/>
    <x v="0"/>
    <x v="10"/>
  </r>
  <r>
    <s v="e3f2ac0537ae2216c0a6014c8d1745f0"/>
    <s v="40cb3346ecab62241f99b0201ac2141f"/>
    <n v="17026"/>
    <x v="23"/>
    <s v="SP"/>
    <s v="920660e6627be7877e8f70d72c8e398e"/>
    <s v="delivered"/>
    <d v="2018-05-09T13:50:47"/>
    <x v="77606"/>
    <x v="0"/>
    <n v="173.05"/>
    <s v="977b8472f81796d64b73e31f8420bde2"/>
    <x v="2"/>
    <s v="ecab3fa721d1b06c225f23c30f02eb5e"/>
    <s v="e9779976487b77c6d4ac45f75ec7afe9"/>
    <n v="159.49"/>
    <n v="13.56"/>
    <x v="6"/>
    <n v="11701"/>
    <s v="praia grande"/>
    <s v="SP"/>
    <x v="0"/>
    <x v="21"/>
  </r>
  <r>
    <s v="428e53086b257c10986247109dbcdad9"/>
    <s v="5669148723002fdd7645383a967f622b"/>
    <n v="14600"/>
    <x v="799"/>
    <s v="SP"/>
    <s v="920681fdec081e8ec3281225dd17487c"/>
    <s v="delivered"/>
    <d v="2017-03-11T22:54:26"/>
    <x v="77607"/>
    <x v="0"/>
    <n v="134.27000000000001"/>
    <s v="fccd5909b6389d1619cf8a11cec58850"/>
    <x v="0"/>
    <s v="a50acd33ba7a8da8e9db65094fa990a4"/>
    <s v="8581055ce74af1daba164fdbd55a40de"/>
    <n v="117.3"/>
    <n v="16.97"/>
    <x v="24"/>
    <n v="7112"/>
    <s v="guarulhos"/>
    <s v="SP"/>
    <x v="1"/>
    <x v="3"/>
  </r>
  <r>
    <s v="fd0ba627e4335dfdd8f6e0271bfa8842"/>
    <s v="e30c1f6a95fe5947fcaaa205dabc8f05"/>
    <n v="11665"/>
    <x v="694"/>
    <s v="SP"/>
    <s v="92068bbee229d1ee120976bbfc4fb4c4"/>
    <s v="delivered"/>
    <d v="2017-04-30T19:11:16"/>
    <x v="77608"/>
    <x v="0"/>
    <n v="284.05"/>
    <s v="312e9a967dc9a28a31843fbae0223f60"/>
    <x v="2"/>
    <s v="668c1d83312f239e50994fbb06aeb4dd"/>
    <s v="744dac408745240a2c2528fb1b6028f3"/>
    <n v="268"/>
    <n v="16.05"/>
    <x v="20"/>
    <n v="83408"/>
    <s v="colombo"/>
    <s v="PR"/>
    <x v="1"/>
    <x v="26"/>
  </r>
  <r>
    <s v="65a8b22f8c8c886648f53bdf0bd7072d"/>
    <s v="b651ac344021309e2dcefe45af53da81"/>
    <n v="87709"/>
    <x v="496"/>
    <s v="PR"/>
    <s v="981cb41791006b79817f4b05721fbe10"/>
    <s v="delivered"/>
    <d v="2018-04-17T16:10:19"/>
    <x v="77609"/>
    <x v="0"/>
    <n v="162.24"/>
    <s v="b400500807826ffe73a3475f6c1ee085"/>
    <x v="0"/>
    <s v="f8da9c0748a30346a534634bbdc28bec"/>
    <s v="30829ded4523ab9224b93bc49a62c95f"/>
    <n v="143.36000000000001"/>
    <n v="18.88"/>
    <x v="12"/>
    <n v="95360"/>
    <s v="parai"/>
    <s v="RS"/>
    <x v="0"/>
    <x v="6"/>
  </r>
  <r>
    <s v="37735129555bd983d0fc87bff0f32d4d"/>
    <s v="303e21583f459bad9d5bccbf26607662"/>
    <n v="26255"/>
    <x v="13"/>
    <s v="RJ"/>
    <s v="920756b1d71382fbb42a0e9fd5b7e31b"/>
    <s v="delivered"/>
    <d v="2018-06-26T22:09:38"/>
    <x v="77610"/>
    <x v="0"/>
    <n v="12.75"/>
    <s v="9f648a81e4b4218cc8195af4ec38165b"/>
    <x v="2"/>
    <s v="c1b94ad68c3ff2b989d6df457a0d657a"/>
    <s v="955fee9216a65b617aa5c0531780ce60"/>
    <n v="75"/>
    <n v="18.329999999999998"/>
    <x v="10"/>
    <n v="4782"/>
    <s v="sao paulo"/>
    <s v="SP"/>
    <x v="0"/>
    <x v="21"/>
  </r>
  <r>
    <s v="37735129555bd983d0fc87bff0f32d4d"/>
    <s v="303e21583f459bad9d5bccbf26607662"/>
    <n v="26255"/>
    <x v="13"/>
    <s v="RJ"/>
    <s v="920756b1d71382fbb42a0e9fd5b7e31b"/>
    <s v="delivered"/>
    <d v="2018-06-26T22:09:38"/>
    <x v="77610"/>
    <x v="2"/>
    <n v="80.58"/>
    <s v="9f648a81e4b4218cc8195af4ec38165b"/>
    <x v="2"/>
    <s v="c1b94ad68c3ff2b989d6df457a0d657a"/>
    <s v="955fee9216a65b617aa5c0531780ce60"/>
    <n v="75"/>
    <n v="18.329999999999998"/>
    <x v="10"/>
    <n v="4782"/>
    <s v="sao paulo"/>
    <s v="SP"/>
    <x v="0"/>
    <x v="21"/>
  </r>
  <r>
    <s v="e95e1273db2c542bfc5d439d377eaf2e"/>
    <s v="320df47c6bb00617802154ad5d766075"/>
    <n v="78360"/>
    <x v="1662"/>
    <s v="MT"/>
    <s v="bb386dd878f0e22e224e88bf470d8bba"/>
    <s v="delivered"/>
    <d v="2017-12-29T09:33:45"/>
    <x v="77611"/>
    <x v="0"/>
    <n v="223.69"/>
    <s v="80e8eb7a7be7a09056f4b83374756b26"/>
    <x v="0"/>
    <s v="bc23e7ab33428b722eb04acc660423ad"/>
    <s v="3d871de0142ce09b7081e2b9d1733cb1"/>
    <n v="159"/>
    <n v="64.69"/>
    <x v="17"/>
    <n v="13232"/>
    <s v="campo limpo paulista"/>
    <s v="SP"/>
    <x v="0"/>
    <x v="14"/>
  </r>
  <r>
    <s v="d2317d845e2470c40a65395b96c49080"/>
    <s v="9aa89ddebc6b7c54df609ac818bb64c0"/>
    <n v="21031"/>
    <x v="8"/>
    <s v="RJ"/>
    <s v="9209a059ff5ac34761920d895dd2d7ee"/>
    <s v="delivered"/>
    <d v="2017-09-16T09:01:27"/>
    <x v="77612"/>
    <x v="0"/>
    <n v="98.03"/>
    <s v="3de61f195824072d9e9fcf5399f9971f"/>
    <x v="0"/>
    <s v="ead6d52e3dc075669af5d7a1958b0f07"/>
    <s v="46dc3b2cc0980fb8ec44634e21d2718e"/>
    <n v="89.99"/>
    <n v="8.0399999999999991"/>
    <x v="2"/>
    <n v="22240"/>
    <s v="rio de janeiro"/>
    <s v="RJ"/>
    <x v="1"/>
    <x v="32"/>
  </r>
  <r>
    <s v="e29582b5eb3bee86cc7d5b4f43b63a6a"/>
    <s v="4bb740141ad510be830b6c6b7914f25b"/>
    <n v="44700"/>
    <x v="1436"/>
    <s v="BA"/>
    <s v="9209e9a4ad05cf804c49922051fc44d9"/>
    <s v="delivered"/>
    <d v="2017-02-01T09:08:50"/>
    <x v="77613"/>
    <x v="1"/>
    <n v="70.28"/>
    <s v="f61739a9db031acb4b634c0f24ea3fd9"/>
    <x v="2"/>
    <s v="25a1c5b2e0ccbf703cb7b69ffebfaf38"/>
    <s v="56642bcb79900e777d68e91915cb4267"/>
    <n v="48"/>
    <n v="22.28"/>
    <x v="15"/>
    <n v="3701"/>
    <s v="sao paulo"/>
    <s v="SP"/>
    <x v="0"/>
    <x v="20"/>
  </r>
  <r>
    <s v="1db2b65fe180603deddda6476084b52f"/>
    <s v="a7d0558cdae7a2b18b1ca18680928a44"/>
    <n v="18055"/>
    <x v="21"/>
    <s v="SP"/>
    <s v="d323b02e4d09a0a84bda45d240aeb3c0"/>
    <s v="delivered"/>
    <d v="2018-05-28T13:37:22"/>
    <x v="77614"/>
    <x v="0"/>
    <n v="807.2"/>
    <s v="940aee945205770bfa214ff84c84d628"/>
    <x v="2"/>
    <s v="21419fbb5e6e21591c1dc83cb75aec07"/>
    <s v="37dd29b36c458d82f74a953c40c43645"/>
    <n v="773.75"/>
    <n v="33.450000000000003"/>
    <x v="9"/>
    <n v="13480"/>
    <s v="limeira"/>
    <s v="SP"/>
    <x v="0"/>
    <x v="0"/>
  </r>
  <r>
    <s v="83fb768fc57eab1f5d0751588b29e76e"/>
    <s v="89bf67e3315301f332f5fbc7ea4ed749"/>
    <n v="3343"/>
    <x v="4"/>
    <s v="SP"/>
    <s v="9dc7211819545928779f926c67f9031f"/>
    <s v="delivered"/>
    <d v="2017-03-03T11:54:06"/>
    <x v="77615"/>
    <x v="0"/>
    <n v="212"/>
    <s v="3945c60687ce802221ea2a6a5f7b2d8b"/>
    <x v="2"/>
    <s v="6ca11e79ed1acb748ccbb8e6b821967d"/>
    <s v="17e34d8224d27a541263c4c64b11a56b"/>
    <n v="199.99"/>
    <n v="12.01"/>
    <x v="13"/>
    <n v="14085"/>
    <s v="riberao preto"/>
    <s v="SP"/>
    <x v="0"/>
    <x v="23"/>
  </r>
  <r>
    <s v="d8377b6daad072b33c9ceb27d1331c56"/>
    <s v="141f1b86e17cb7921456186ece44c70e"/>
    <n v="13972"/>
    <x v="224"/>
    <s v="SP"/>
    <s v="c5b31150f4307952a53f840287f03759"/>
    <s v="delivered"/>
    <d v="2018-02-13T15:26:25"/>
    <x v="77616"/>
    <x v="0"/>
    <n v="311.58999999999997"/>
    <s v="0d5c6d1a10e1e5342c77d41941dccb01"/>
    <x v="2"/>
    <s v="5956cad5849f642bfdf5d50303952beb"/>
    <s v="4d6d651bd7684af3fffabd5f08d12e5a"/>
    <n v="298"/>
    <n v="13.59"/>
    <x v="6"/>
    <n v="17209"/>
    <s v="jau"/>
    <s v="SP"/>
    <x v="0"/>
    <x v="11"/>
  </r>
  <r>
    <s v="069e2c889baa038cfaa80e585474c3e4"/>
    <s v="3094d5cf2c1847c0254efd9931e407d9"/>
    <n v="57955"/>
    <x v="3038"/>
    <s v="AL"/>
    <s v="920b7ed9f8f073005d0fcea7fe293bd7"/>
    <s v="delivered"/>
    <d v="2017-05-31T15:13:26"/>
    <x v="29651"/>
    <x v="0"/>
    <n v="182.37"/>
    <s v="49af4b25d91dc7d6c61970eb1de071de"/>
    <x v="1"/>
    <s v="2a2d22ae30e026f1893083c8405ca522"/>
    <s v="1a3df491d1c4f1589fc2b934ada68bf2"/>
    <n v="134.9"/>
    <n v="47.47"/>
    <x v="5"/>
    <n v="89224"/>
    <s v="joinville"/>
    <s v="SC"/>
    <x v="0"/>
    <x v="11"/>
  </r>
  <r>
    <s v="264cff0b093508acd289c3f780b1d66b"/>
    <s v="3b0dbe4a609266add687a14510b8e74d"/>
    <n v="29193"/>
    <x v="115"/>
    <s v="ES"/>
    <s v="c0b6d4c66078f849fe7e8baf7276888d"/>
    <s v="delivered"/>
    <d v="2018-08-18T20:32:59"/>
    <x v="77617"/>
    <x v="0"/>
    <n v="61.4"/>
    <s v="25d62c5a3630507b827c093a5eb4a2e3"/>
    <x v="0"/>
    <s v="054515fd15bc1a2029f10de97ffa9120"/>
    <s v="e9779976487b77c6d4ac45f75ec7afe9"/>
    <n v="43"/>
    <n v="18.399999999999999"/>
    <x v="6"/>
    <n v="11701"/>
    <s v="praia grande"/>
    <s v="SP"/>
    <x v="1"/>
    <x v="3"/>
  </r>
  <r>
    <s v="1e5b8d093d9b49f9f412692df893c72d"/>
    <s v="37a0f1c3f6a4c9f0a653c26b5986f990"/>
    <n v="22743"/>
    <x v="8"/>
    <s v="RJ"/>
    <s v="920be4fca795a06506d8e91212202f95"/>
    <s v="delivered"/>
    <d v="2018-04-02T08:42:38"/>
    <x v="77618"/>
    <x v="0"/>
    <n v="84.14"/>
    <s v="0bab3886c4ee4cbbaa3f0322d9518a45"/>
    <x v="3"/>
    <s v="47b950932520619f72b6ebc1c4adcaa7"/>
    <s v="750303a20e9c56b2a6bc45cdce0b897d"/>
    <n v="65"/>
    <n v="19.14"/>
    <x v="6"/>
    <n v="74333"/>
    <s v="goiania"/>
    <s v="GO"/>
    <x v="0"/>
    <x v="5"/>
  </r>
  <r>
    <s v="9d5587391b02f9c7561534b159b4afc2"/>
    <s v="659a98b6b2c1c70b150a894cfa4d40ae"/>
    <n v="83260"/>
    <x v="1899"/>
    <s v="PR"/>
    <s v="920e3d44eef0b91599e027ba1592e949"/>
    <s v="delivered"/>
    <d v="2018-04-19T17:30:07"/>
    <x v="77619"/>
    <x v="0"/>
    <n v="113.2"/>
    <s v="2525a1be40a04199b2c74f535957d971"/>
    <x v="2"/>
    <s v="3354a4e684f5e7199f9407db70ccd92b"/>
    <s v="7a67c85e85bb2ce8582c35f2203ad736"/>
    <n v="89.99"/>
    <n v="23.21"/>
    <x v="4"/>
    <n v="3426"/>
    <s v="sao paulo"/>
    <s v="SP"/>
    <x v="0"/>
    <x v="26"/>
  </r>
  <r>
    <s v="11ec6fbb9a8c2ddfaaed9308a4d9fa46"/>
    <s v="35f2e5c8b3d0e988c8f91c676189e707"/>
    <n v="78840"/>
    <x v="1518"/>
    <s v="MT"/>
    <s v="920e4d205a4f7d7513ae2bb67f70e856"/>
    <s v="delivered"/>
    <d v="2018-04-12T10:39:39"/>
    <x v="77620"/>
    <x v="0"/>
    <n v="112.24"/>
    <s v="da4f52238ec07ff8f0640a60345ff3e8"/>
    <x v="2"/>
    <s v="f58fad95d21fded399cd9a1afec793e6"/>
    <s v="40d54b51e962dbe09cabbcfd33298dee"/>
    <n v="89.9"/>
    <n v="22.34"/>
    <x v="19"/>
    <n v="9230"/>
    <s v="santo andre"/>
    <s v="SP"/>
    <x v="0"/>
    <x v="20"/>
  </r>
  <r>
    <s v="8f6ef193a19a395906a765c9ac8a1ce4"/>
    <s v="98ee8f994c66bf19a69e597823562ad2"/>
    <n v="75830"/>
    <x v="1094"/>
    <s v="GO"/>
    <s v="920fed12ecbdfcba83b9a931f65b7f51"/>
    <s v="delivered"/>
    <d v="2017-09-10T20:48:29"/>
    <x v="77621"/>
    <x v="0"/>
    <n v="146.96"/>
    <s v="dc4853316c9e55a74e0a655a203642cb"/>
    <x v="2"/>
    <s v="adb1f1939b613f3078806b6afcca0e51"/>
    <s v="4d6d651bd7684af3fffabd5f08d12e5a"/>
    <n v="119.8"/>
    <n v="27.16"/>
    <x v="6"/>
    <n v="17209"/>
    <s v="jau"/>
    <s v="SP"/>
    <x v="1"/>
    <x v="0"/>
  </r>
  <r>
    <s v="6230e73c5f002546937e160fd6dcf9b3"/>
    <s v="ecf144adda25e846d468789b37589770"/>
    <n v="25233"/>
    <x v="210"/>
    <s v="RJ"/>
    <s v="92108d9a563df7232a318d0736680ea5"/>
    <s v="delivered"/>
    <d v="2017-12-27T17:02:25"/>
    <x v="77622"/>
    <x v="0"/>
    <n v="209.91"/>
    <s v="64be4ded6d8978aa4e8e0ad636c1fcee"/>
    <x v="0"/>
    <s v="b21edc5440d0a05522fa8d1bc1a4a26d"/>
    <s v="fa1c13f2614d7b5c4749cbc52fecda94"/>
    <n v="194.8"/>
    <n v="15.11"/>
    <x v="20"/>
    <n v="13170"/>
    <s v="sumare"/>
    <s v="SP"/>
    <x v="0"/>
    <x v="0"/>
  </r>
  <r>
    <s v="1e49d70b227359f77399581bac643bfa"/>
    <s v="24fb2954f8c6cdb4b900ed8db6dc88e2"/>
    <n v="60455"/>
    <x v="90"/>
    <s v="CE"/>
    <s v="cb4591b9a09b86b55be10a9ea234de8c"/>
    <s v="delivered"/>
    <d v="2017-11-25T09:14:23"/>
    <x v="77623"/>
    <x v="0"/>
    <n v="71.650000000000006"/>
    <s v="209c73b9a7bfea85bfafa7fa8616351a"/>
    <x v="3"/>
    <s v="ee0c1cf2fbeae95205b4aa506f1469f0"/>
    <s v="cc419e0650a3c5ba77189a1882b7556a"/>
    <n v="53.99"/>
    <n v="17.66"/>
    <x v="13"/>
    <n v="9015"/>
    <s v="santo andre"/>
    <s v="SP"/>
    <x v="1"/>
    <x v="39"/>
  </r>
  <r>
    <s v="eae5b6c83b7858a75b5b7c83d673a4cc"/>
    <s v="f51c98cff20a970dbd9efad7540d30f4"/>
    <n v="38413"/>
    <x v="91"/>
    <s v="MG"/>
    <s v="921095a3d078c4caa4259c1208a71f66"/>
    <s v="delivered"/>
    <d v="2018-03-22T22:47:00"/>
    <x v="77624"/>
    <x v="0"/>
    <n v="47.22"/>
    <s v="2383014751236ae6edb6def201973304"/>
    <x v="4"/>
    <s v="3b0f7951038b105522c2d566b54421f7"/>
    <s v="562fc2f2c2863ab7e79a9e4388a58a14"/>
    <n v="28.99"/>
    <n v="18.23"/>
    <x v="18"/>
    <n v="13070"/>
    <s v="campinas"/>
    <s v="SP"/>
    <x v="0"/>
    <x v="16"/>
  </r>
  <r>
    <s v="2ca947be2dbb0219314e655f888bd799"/>
    <s v="a2de395141e65ad3d059a19c67c497bd"/>
    <n v="21042"/>
    <x v="8"/>
    <s v="RJ"/>
    <s v="a811f33c743a891f34de752bba733292"/>
    <s v="delivered"/>
    <d v="2017-03-10T18:34:44"/>
    <x v="77625"/>
    <x v="0"/>
    <n v="193.39"/>
    <s v="ae88bf6c8d9b9a0856239c363c30fd49"/>
    <x v="2"/>
    <s v="d1c427060a0f73f6b889a5c7c61f2ac4"/>
    <s v="a1043bafd471dff536d0c462352beb48"/>
    <n v="159.99"/>
    <n v="33.4"/>
    <x v="12"/>
    <n v="37175"/>
    <s v="ilicinea"/>
    <s v="MG"/>
    <x v="0"/>
    <x v="6"/>
  </r>
  <r>
    <s v="6cad4a49ecca28f0e402acc2ffd1d67f"/>
    <s v="2703e9529e5fc34e102971bb838b81e2"/>
    <n v="27283"/>
    <x v="16"/>
    <s v="RJ"/>
    <s v="9211ad9b7860612a689053307f1de3e7"/>
    <s v="delivered"/>
    <d v="2018-04-14T14:13:39"/>
    <x v="77626"/>
    <x v="1"/>
    <n v="75.25"/>
    <s v="fda125433c076f52bbc784a4162da881"/>
    <x v="2"/>
    <s v="422879e10f46682990de24d770e7f83d"/>
    <s v="1f50f920176fa81dab994f9023523100"/>
    <n v="53.9"/>
    <n v="21.35"/>
    <x v="15"/>
    <n v="15025"/>
    <s v="sao jose do rio preto"/>
    <s v="SP"/>
    <x v="1"/>
    <x v="18"/>
  </r>
  <r>
    <s v="dd98149e38b6d4596c5e4052d0c1a786"/>
    <s v="199a5b7fd7576878792b7938232a2ae7"/>
    <n v="14079"/>
    <x v="41"/>
    <s v="SP"/>
    <s v="b8e2c9918602196805600ab3b68b1cdb"/>
    <s v="delivered"/>
    <d v="2017-02-14T12:44:12"/>
    <x v="77627"/>
    <x v="1"/>
    <n v="110.3"/>
    <s v="a34bbf959bf5e2045d26f0dbcc338dc2"/>
    <x v="4"/>
    <s v="1789a1b00c33bec9db6e27b4848a5c94"/>
    <s v="e9d99831abad74458942f21e16f33f92"/>
    <n v="99"/>
    <n v="11.3"/>
    <x v="12"/>
    <n v="3542"/>
    <s v="sao paulo"/>
    <s v="SP"/>
    <x v="0"/>
    <x v="6"/>
  </r>
  <r>
    <s v="e2a24090f81ea85d218b542924f6b753"/>
    <s v="c9078918b2b196cb006c38e256c0ebd7"/>
    <n v="4581"/>
    <x v="4"/>
    <s v="SP"/>
    <s v="eddf262f362444dbd097ffd397117611"/>
    <s v="delivered"/>
    <d v="2017-07-15T17:03:24"/>
    <x v="77628"/>
    <x v="0"/>
    <n v="61.73"/>
    <s v="8cbd846c0060448ce5b365fe96adbe43"/>
    <x v="2"/>
    <s v="ea44caac707f7f1325182a538007f838"/>
    <s v="855668e0971d4dfd7bef1b6a4133b41b"/>
    <n v="50"/>
    <n v="11.73"/>
    <x v="8"/>
    <n v="13257"/>
    <s v="itatiba"/>
    <s v="SP"/>
    <x v="1"/>
    <x v="25"/>
  </r>
  <r>
    <s v="148abfd45cba060c80a5bde8a076f143"/>
    <s v="474c11ad1e7a7c20127a45b744e7c38f"/>
    <n v="8673"/>
    <x v="646"/>
    <s v="SP"/>
    <s v="f2b24727b13debfb30a1affc5bcbcede"/>
    <s v="delivered"/>
    <d v="2017-11-30T10:06:06"/>
    <x v="77629"/>
    <x v="1"/>
    <n v="33.99"/>
    <s v="aa00d49a0e89b103cdbad2ee25330c1d"/>
    <x v="4"/>
    <s v="31c1d1dfbb4b2730140b8bd9248bcd58"/>
    <s v="da8622b14eb17ae2831f4ac5b9dab84a"/>
    <n v="24.9"/>
    <n v="9.09"/>
    <x v="5"/>
    <n v="13405"/>
    <s v="piracicaba"/>
    <s v="SP"/>
    <x v="0"/>
    <x v="23"/>
  </r>
  <r>
    <s v="01d53422b075158678043b0c49b83d66"/>
    <s v="2e24305305928054deeffaa38d2ea563"/>
    <n v="27276"/>
    <x v="16"/>
    <s v="RJ"/>
    <s v="ff900ee0dc181d9cce2b0305140b60ab"/>
    <s v="delivered"/>
    <d v="2017-06-04T23:03:35"/>
    <x v="77630"/>
    <x v="0"/>
    <n v="92.46"/>
    <s v="740e9ad5115fb55bf9aa6e2438f0de15"/>
    <x v="2"/>
    <s v="ab328a14d2698a726fe1ed2695f5f43c"/>
    <s v="620c87c171fb2a6dd6e8bb4dec959fc6"/>
    <n v="79.900000000000006"/>
    <n v="12.56"/>
    <x v="19"/>
    <n v="25645"/>
    <s v="petropolis"/>
    <s v="RJ"/>
    <x v="1"/>
    <x v="26"/>
  </r>
  <r>
    <s v="0667f9442ea0fda05f8e5153c837bf7f"/>
    <s v="89bd5259d9773ab19cceca68696d2729"/>
    <n v="35500"/>
    <x v="177"/>
    <s v="MG"/>
    <s v="921708bd83981df87fcf8cca7936ece1"/>
    <s v="delivered"/>
    <d v="2018-07-27T15:46:55"/>
    <x v="77631"/>
    <x v="1"/>
    <n v="251.26"/>
    <s v="a5996ec1db4dc7ea818eaa316e742717"/>
    <x v="2"/>
    <s v="f196248e8b5d060cca414a664ea9a76f"/>
    <s v="91f0eec23d4a61d7d7caeefa3f0ad1ca"/>
    <n v="199"/>
    <n v="52.26"/>
    <x v="24"/>
    <n v="88704"/>
    <s v="tubarao"/>
    <s v="SC"/>
    <x v="0"/>
    <x v="6"/>
  </r>
  <r>
    <s v="55b50a4395d1cb6e966a0c9604c4a1cd"/>
    <s v="25aa83940eb1e732623f8f398c08a3ac"/>
    <n v="4736"/>
    <x v="4"/>
    <s v="SP"/>
    <s v="c6b27f6c73ec84ade249e9dd5bb6d456"/>
    <s v="delivered"/>
    <d v="2017-08-31T01:16:09"/>
    <x v="77632"/>
    <x v="0"/>
    <n v="208.59"/>
    <s v="cacfdabfb25a9684e1bc7e70faaca09b"/>
    <x v="0"/>
    <s v="0e34187d4312b97b5e698836d28ed040"/>
    <s v="a420f60ff1aa9acc80d0e42959f2b313"/>
    <n v="199"/>
    <n v="9.59"/>
    <x v="31"/>
    <n v="5138"/>
    <s v="sao paulo"/>
    <s v="SP"/>
    <x v="0"/>
    <x v="23"/>
  </r>
  <r>
    <s v="1384d3df457e46094af875fc6b89e44a"/>
    <s v="0f6371fc9c2e78818a6e7aa33022a506"/>
    <n v="18120"/>
    <x v="1764"/>
    <s v="SP"/>
    <s v="b7c08284b115aea29927fb5c60c35ee3"/>
    <s v="delivered"/>
    <d v="2018-01-27T18:04:38"/>
    <x v="77633"/>
    <x v="0"/>
    <n v="90.04"/>
    <s v="f6fca12a2dae92684fefd38a8fe4d2a6"/>
    <x v="2"/>
    <s v="47cd48073d67f91f09cb5ef9496c920b"/>
    <s v="33a6f4b1e7cdc205511e76ba1b6e0186"/>
    <n v="77.989999999999995"/>
    <n v="12.05"/>
    <x v="5"/>
    <n v="7084"/>
    <s v="guarulhos"/>
    <s v="SP"/>
    <x v="1"/>
    <x v="28"/>
  </r>
  <r>
    <s v="eb2e5efe8d015ff0f7cf26a838260d4c"/>
    <s v="d6414a6d6141cde0c33a3c6f340b92dc"/>
    <n v="80330"/>
    <x v="139"/>
    <s v="PR"/>
    <s v="ceb58b0818e117cb6dc6c1030b89d8ab"/>
    <s v="delivered"/>
    <d v="2018-06-11T12:23:40"/>
    <x v="77634"/>
    <x v="0"/>
    <n v="137.63"/>
    <s v="a6dc96740d7f82c65e69d3130bbed314"/>
    <x v="0"/>
    <s v="f7dd5959f7e2832eb2acbfd9c2e2af19"/>
    <s v="a1544b9ea0b2390e020537d4daa89049"/>
    <n v="121.9"/>
    <n v="15.73"/>
    <x v="26"/>
    <n v="13211"/>
    <s v="jundiai"/>
    <s v="SP"/>
    <x v="0"/>
    <x v="0"/>
  </r>
  <r>
    <s v="0efcf77f4835470b9d86604a7a754aa0"/>
    <s v="42533049f1559bc955d4b8c8df3105c0"/>
    <n v="8563"/>
    <x v="7"/>
    <s v="SP"/>
    <s v="9218159b7b4899ff64d48431905c03b6"/>
    <s v="delivered"/>
    <d v="2018-02-07T21:41:13"/>
    <x v="77635"/>
    <x v="1"/>
    <n v="87.55"/>
    <s v="f55d6227a3d213cb0215d7393fe3844f"/>
    <x v="0"/>
    <s v="e53e557d5a159f5aa2c5e995dfdf244b"/>
    <s v="88460e8ebdecbfecb5f9601833981930"/>
    <n v="74.900000000000006"/>
    <n v="12.65"/>
    <x v="12"/>
    <n v="87030"/>
    <s v="maringa"/>
    <s v="PR"/>
    <x v="0"/>
    <x v="18"/>
  </r>
  <r>
    <s v="64e458e1a4f5de5f1d8f3e912ab9253f"/>
    <s v="913117091937d5839a6c3f449ab26da0"/>
    <n v="16570"/>
    <x v="1231"/>
    <s v="SP"/>
    <s v="f1b8a6915a203e63ddcf0acb3e7dd891"/>
    <s v="delivered"/>
    <d v="2018-01-16T22:11:32"/>
    <x v="77636"/>
    <x v="0"/>
    <n v="45.48"/>
    <s v="615abd7197ac07e827e9d2b8a27feabb"/>
    <x v="2"/>
    <s v="54d9ac713e253fa1fae9c8003b011c2a"/>
    <s v="955fee9216a65b617aa5c0531780ce60"/>
    <n v="29.5"/>
    <n v="15.98"/>
    <x v="4"/>
    <n v="4782"/>
    <s v="sao paulo"/>
    <s v="SP"/>
    <x v="0"/>
    <x v="21"/>
  </r>
  <r>
    <s v="5c2462d7cb2ace0d8725188fbdcafb8d"/>
    <s v="19e6d7335d209adfcdfce3210b7f6433"/>
    <n v="89900"/>
    <x v="96"/>
    <s v="SC"/>
    <s v="c3aaf1005cc94a2f5efdf91212caa0b0"/>
    <s v="delivered"/>
    <d v="2018-04-22T08:13:03"/>
    <x v="77637"/>
    <x v="0"/>
    <n v="184.59"/>
    <s v="f49020957999ca2dc651427627eb8dbe"/>
    <x v="0"/>
    <s v="321a78ad1321fa42286dacdd0e9825eb"/>
    <s v="1025f0e2d44d7041d6cf58b6550e0bfa"/>
    <n v="150"/>
    <n v="34.590000000000003"/>
    <x v="1"/>
    <n v="3204"/>
    <s v="sao paulo"/>
    <s v="SP"/>
    <x v="1"/>
    <x v="14"/>
  </r>
  <r>
    <s v="26998936d88eec76dd047cf0ff634fe5"/>
    <s v="e0e5bfb31898ac15694f7585890bda3d"/>
    <n v="5529"/>
    <x v="4"/>
    <s v="SP"/>
    <s v="9219a5c9f7499851f5050de06f739f80"/>
    <s v="delivered"/>
    <d v="2017-06-08T14:31:51"/>
    <x v="77638"/>
    <x v="0"/>
    <n v="44.24"/>
    <s v="48a79b1f00d584563b12e623e82a6d15"/>
    <x v="2"/>
    <s v="7e0dc102074f8285580c9777f79c90cf"/>
    <s v="e26901d5ab434ce92fd9b5c256820a4e"/>
    <n v="34.9"/>
    <n v="9.34"/>
    <x v="15"/>
    <n v="9350"/>
    <s v="maua"/>
    <s v="SP"/>
    <x v="0"/>
    <x v="26"/>
  </r>
  <r>
    <s v="71a019df9723b570800021d598d2b096"/>
    <s v="cfe2ae6d9a759b516963b1212364f9dc"/>
    <n v="12030"/>
    <x v="135"/>
    <s v="SP"/>
    <s v="e11f0b384abcb645f460256db2f8795a"/>
    <s v="delivered"/>
    <d v="2017-07-09T11:36:53"/>
    <x v="77639"/>
    <x v="0"/>
    <n v="63.35"/>
    <s v="75150e90ce55c49091599d3f9e7e3a39"/>
    <x v="2"/>
    <s v="036a6272d538ae862d248339c4c9adeb"/>
    <s v="cb9fb4ca75d7ba8437480e8dde64fe98"/>
    <n v="49.98"/>
    <n v="13.37"/>
    <x v="37"/>
    <n v="3551"/>
    <s v="sao paulo"/>
    <s v="SP"/>
    <x v="1"/>
    <x v="32"/>
  </r>
  <r>
    <s v="16d99b4e494caf8444c39013de40ba0f"/>
    <s v="2c014dfde9807d981940bde93bf7e4ce"/>
    <n v="71050"/>
    <x v="26"/>
    <s v="DF"/>
    <s v="f0b0ddd1464bee62169490a83b11cc7d"/>
    <s v="delivered"/>
    <d v="2018-02-12T19:56:00"/>
    <x v="77640"/>
    <x v="0"/>
    <n v="129.09"/>
    <s v="418276917feb5f559a9c1c840cf987e7"/>
    <x v="3"/>
    <s v="cd46a885543f0e169a49f1eb25c04e43"/>
    <s v="710e3548e02bc1d2831dfc4f1b5b14d4"/>
    <n v="99.99"/>
    <n v="29.1"/>
    <x v="12"/>
    <n v="86600"/>
    <s v="rolandia"/>
    <s v="PR"/>
    <x v="0"/>
    <x v="11"/>
  </r>
  <r>
    <s v="093e07dbdcc9f26d16a5cf4c0b8173ab"/>
    <s v="95e1a44735b65ecbe457b0c97f588b07"/>
    <n v="21020"/>
    <x v="8"/>
    <s v="RJ"/>
    <s v="fa09bf06f137e4496f69f730fd93dcaf"/>
    <s v="delivered"/>
    <d v="2018-06-12T19:03:16"/>
    <x v="77641"/>
    <x v="0"/>
    <n v="114.57"/>
    <s v="cbe7e6af895bfed54eff174d62feadb1"/>
    <x v="3"/>
    <s v="6ba4d9e6b21481dcc4646250fa189ac1"/>
    <s v="72c38a04bd6a1c3dbc5298425a0db86d"/>
    <n v="92"/>
    <n v="22.57"/>
    <x v="30"/>
    <n v="85804"/>
    <s v="cascavel"/>
    <s v="PR"/>
    <x v="0"/>
    <x v="20"/>
  </r>
  <r>
    <s v="318994b8ee7f8e50ea635dca17b373a9"/>
    <s v="3cecceee75f96f732a6f33e835f03789"/>
    <n v="98801"/>
    <x v="65"/>
    <s v="RS"/>
    <s v="931f767ebd374809fb9cd373fb7939ad"/>
    <s v="delivered"/>
    <d v="2017-10-11T16:18:08"/>
    <x v="77642"/>
    <x v="0"/>
    <n v="85.94"/>
    <s v="5d82d6a7a18f056c040adfb208885cf9"/>
    <x v="4"/>
    <s v="7e437c1d65a7baab7e7ca6c9f4e98b84"/>
    <s v="b56906f7fd1696e043f1bcce164c487b"/>
    <n v="65"/>
    <n v="20.94"/>
    <x v="19"/>
    <n v="19830"/>
    <s v="echapora"/>
    <s v="SP"/>
    <x v="0"/>
    <x v="6"/>
  </r>
  <r>
    <s v="51934b734e94e61d8efa4523e175c6c3"/>
    <s v="4fbb5c68b6851f6e35c543f963b43e4c"/>
    <n v="86455"/>
    <x v="3633"/>
    <s v="PR"/>
    <s v="9223919b300f6989e1715333fca0d6ce"/>
    <s v="delivered"/>
    <d v="2018-03-01T23:05:31"/>
    <x v="77643"/>
    <x v="0"/>
    <n v="96.32"/>
    <s v="1474903cd02494e327de0317af95d846"/>
    <x v="2"/>
    <s v="26644690fde745fc4654719c3904e1db"/>
    <s v="1835b56ce799e6a4dc4eddc053f04066"/>
    <n v="80"/>
    <n v="16.32"/>
    <x v="5"/>
    <n v="14940"/>
    <s v="ibitinga"/>
    <s v="SP"/>
    <x v="0"/>
    <x v="12"/>
  </r>
  <r>
    <s v="fd6a4522daa083c5ecd8d3277e9752b4"/>
    <s v="1fccf2fe7f85f2e5af1ea22064e8f3e4"/>
    <n v="78800"/>
    <x v="1145"/>
    <s v="MT"/>
    <s v="922404efb7691bc5f4c252544e580266"/>
    <s v="delivered"/>
    <d v="2017-11-25T01:50:13"/>
    <x v="77644"/>
    <x v="1"/>
    <n v="125.9"/>
    <s v="82415a6d0c1b80a2d5e55a56e69f19e8"/>
    <x v="2"/>
    <s v="9dc84f981b67da8644c8d5983c83c2a8"/>
    <s v="5cbbd5a299cab112b7bf23862255e43e"/>
    <n v="98.67"/>
    <n v="27.23"/>
    <x v="10"/>
    <n v="83324"/>
    <s v="pinhais"/>
    <s v="PR"/>
    <x v="1"/>
    <x v="6"/>
  </r>
  <r>
    <s v="7f64bfeafe266456de1f197dbbebde61"/>
    <s v="399526cecdd93d45674f155913f3ee80"/>
    <n v="93030"/>
    <x v="34"/>
    <s v="RS"/>
    <s v="fda1b1848274ffb1bd6f0e53da874592"/>
    <s v="delivered"/>
    <d v="2018-08-09T22:11:46"/>
    <x v="77645"/>
    <x v="0"/>
    <n v="75.680000000000007"/>
    <s v="d07057e7825272e41dbde1a4e1376cb1"/>
    <x v="0"/>
    <s v="703d742887bb9267f89b675608ba7aa0"/>
    <s v="640e21a7d01df7614a3b4923e990d40c"/>
    <n v="56.1"/>
    <n v="19.579999999999998"/>
    <x v="5"/>
    <n v="14940"/>
    <s v="ibitinga"/>
    <s v="SP"/>
    <x v="0"/>
    <x v="28"/>
  </r>
  <r>
    <s v="dfd264259bc12c0eacb0fd8c51d6a09c"/>
    <s v="ae4f9fcbd4271a3a2d41070ed14df069"/>
    <n v="5639"/>
    <x v="4"/>
    <s v="SP"/>
    <s v="922587c6bf637f545a82eb3f9136ae30"/>
    <s v="delivered"/>
    <d v="2017-08-18T10:58:15"/>
    <x v="77646"/>
    <x v="2"/>
    <n v="30.45"/>
    <s v="a1d691b964eca175e72129f73b23867c"/>
    <x v="3"/>
    <s v="30cd699c7958f8352c9f479572eb66ad"/>
    <s v="7178f9f4dd81dcef02f62acdf8151e01"/>
    <n v="29.9"/>
    <n v="15.1"/>
    <x v="12"/>
    <n v="89560"/>
    <s v="videira"/>
    <s v="SC"/>
    <x v="0"/>
    <x v="6"/>
  </r>
  <r>
    <s v="dfd264259bc12c0eacb0fd8c51d6a09c"/>
    <s v="ae4f9fcbd4271a3a2d41070ed14df069"/>
    <n v="5639"/>
    <x v="4"/>
    <s v="SP"/>
    <s v="922587c6bf637f545a82eb3f9136ae30"/>
    <s v="delivered"/>
    <d v="2017-08-18T10:58:15"/>
    <x v="77646"/>
    <x v="0"/>
    <n v="14.55"/>
    <s v="a1d691b964eca175e72129f73b23867c"/>
    <x v="3"/>
    <s v="30cd699c7958f8352c9f479572eb66ad"/>
    <s v="7178f9f4dd81dcef02f62acdf8151e01"/>
    <n v="29.9"/>
    <n v="15.1"/>
    <x v="12"/>
    <n v="89560"/>
    <s v="videira"/>
    <s v="SC"/>
    <x v="0"/>
    <x v="6"/>
  </r>
  <r>
    <s v="c6ee52985e660e85fb364ad8d35a26ac"/>
    <s v="c0ca778cebe68887c704170bbdf7e87d"/>
    <n v="91380"/>
    <x v="17"/>
    <s v="RS"/>
    <s v="cd5ae8a80997eebd2b1f2cd4f24518d2"/>
    <s v="delivered"/>
    <d v="2018-06-22T18:46:11"/>
    <x v="77647"/>
    <x v="0"/>
    <n v="165.21"/>
    <s v="3e00bb067e90adef0133a1a301b629ca"/>
    <x v="2"/>
    <s v="c041f64d4b8255fa6c227d4b64a3838d"/>
    <s v="13511db12ac61e2f89c53b72a944a60b"/>
    <n v="129"/>
    <n v="36.21"/>
    <x v="5"/>
    <n v="95020"/>
    <s v="caxias do sul"/>
    <s v="RS"/>
    <x v="0"/>
    <x v="4"/>
  </r>
  <r>
    <s v="37ceee20c9b4157368fa41a2dfa0724b"/>
    <s v="b68c657326beba0209d4e4e72f17694d"/>
    <n v="7080"/>
    <x v="59"/>
    <s v="SP"/>
    <s v="9226ec3974c021b8d68869985603b685"/>
    <s v="delivered"/>
    <d v="2018-08-15T14:02:07"/>
    <x v="77648"/>
    <x v="0"/>
    <n v="156.46"/>
    <s v="8c74357c0125e37ec3f67bff76afda27"/>
    <x v="0"/>
    <s v="0c5b17c1b54fc1dc48752ddb8caab6fc"/>
    <s v="2ff97219cb8622eaf3cd89b7d9c09824"/>
    <n v="69"/>
    <n v="9.23"/>
    <x v="10"/>
    <n v="13320"/>
    <s v="salto"/>
    <s v="SP"/>
    <x v="0"/>
    <x v="4"/>
  </r>
  <r>
    <s v="d0186eb06aa53361d8406e9f209a11b9"/>
    <s v="3b8fcf8b3d06d44ecc0f8c08e35420f1"/>
    <n v="27943"/>
    <x v="61"/>
    <s v="RJ"/>
    <s v="ad829c3ec314b40679b5cf05f1f27025"/>
    <s v="delivered"/>
    <d v="2018-01-09T11:21:48"/>
    <x v="77649"/>
    <x v="0"/>
    <n v="106.87"/>
    <s v="6fa81c696fb520a54a1344a755b9e09e"/>
    <x v="3"/>
    <s v="c5b6cb0ce3279d64025831b972bf5dee"/>
    <s v="3d871de0142ce09b7081e2b9d1733cb1"/>
    <n v="89"/>
    <n v="17.87"/>
    <x v="17"/>
    <n v="13232"/>
    <s v="campo limpo paulista"/>
    <s v="SP"/>
    <x v="0"/>
    <x v="55"/>
  </r>
  <r>
    <s v="c1f584ed95067dfad7bc7b5664dc9df5"/>
    <s v="a1cb1aa2973cab771138697b3b39f311"/>
    <n v="46900"/>
    <x v="916"/>
    <s v="BA"/>
    <s v="922a3f761407bb26eca665bf67d18744"/>
    <s v="delivered"/>
    <d v="2018-03-03T17:58:28"/>
    <x v="77650"/>
    <x v="1"/>
    <n v="53.95"/>
    <s v="8ea8585ad6e9e445652b2a7b085ed786"/>
    <x v="0"/>
    <s v="b804bd070b03e990e6db597e36634cdd"/>
    <s v="1cbd50a8c52e6cf8e315c5709fab386f"/>
    <n v="19.8"/>
    <n v="34.15"/>
    <x v="18"/>
    <n v="83830"/>
    <s v="fazenda rio grande"/>
    <s v="PR"/>
    <x v="1"/>
    <x v="5"/>
  </r>
  <r>
    <s v="8a6c1f2258e2b15dfc82477615fd9ed0"/>
    <s v="e9208400ec82e1a949bfee43628a6e76"/>
    <n v="23057"/>
    <x v="8"/>
    <s v="RJ"/>
    <s v="922acd93e452539fe6833fd485296ffe"/>
    <s v="delivered"/>
    <d v="2018-02-07T08:38:21"/>
    <x v="77651"/>
    <x v="1"/>
    <n v="67.5"/>
    <s v="2ef0a97f7e3c2b0e7ec1f43b714ce52e"/>
    <x v="4"/>
    <s v="389d119b48cf3043d311335e499d9c6b"/>
    <s v="1f50f920176fa81dab994f9023523100"/>
    <n v="49.9"/>
    <n v="17.600000000000001"/>
    <x v="15"/>
    <n v="15025"/>
    <s v="sao jose do rio preto"/>
    <s v="SP"/>
    <x v="0"/>
    <x v="34"/>
  </r>
  <r>
    <s v="d33f06026283e831380c5b17a3210a44"/>
    <s v="86710b067f7595e24739ef87af6eaa41"/>
    <n v="6350"/>
    <x v="42"/>
    <s v="SP"/>
    <s v="aa6007edd65e5c1396560755e4eaa6da"/>
    <s v="delivered"/>
    <d v="2018-05-15T08:21:10"/>
    <x v="77652"/>
    <x v="0"/>
    <n v="104.61"/>
    <s v="f66cb83b029c4201b3dd53aee62b43a7"/>
    <x v="0"/>
    <s v="6fd3f7378cd65325e10cb21733778416"/>
    <s v="870d0118f7a9d85960f29ad89d5d989a"/>
    <n v="89.9"/>
    <n v="14.71"/>
    <x v="10"/>
    <n v="37708"/>
    <s v="pocos de caldas"/>
    <s v="MG"/>
    <x v="0"/>
    <x v="23"/>
  </r>
  <r>
    <s v="783036ef3e00118bd0cc80b146a4751b"/>
    <s v="ea857642c00aaa1a47057bd262d2e6f1"/>
    <n v="6460"/>
    <x v="3"/>
    <s v="SP"/>
    <s v="922c88e7a4c04efc1aa1b468c8b7b54c"/>
    <s v="delivered"/>
    <d v="2017-07-04T14:32:09"/>
    <x v="77653"/>
    <x v="0"/>
    <n v="61.8"/>
    <s v="eb2ad01a8f63e0fba6a712abe03a7039"/>
    <x v="0"/>
    <s v="8ced2631a18d2e0814557875b3bb907b"/>
    <s v="391fc6631aebcf3004804e51b40bcf1e"/>
    <n v="49.95"/>
    <n v="11.85"/>
    <x v="5"/>
    <n v="14940"/>
    <s v="ibitinga"/>
    <s v="SP"/>
    <x v="0"/>
    <x v="21"/>
  </r>
  <r>
    <s v="95bed2046015bdb70ca082d4457cde38"/>
    <s v="c5028993f05dea753d3f863168ffe23d"/>
    <n v="6386"/>
    <x v="42"/>
    <s v="SP"/>
    <s v="953e5c1feb295e2fc31bcc8ee7a9f58e"/>
    <s v="delivered"/>
    <d v="2017-03-05T20:18:30"/>
    <x v="77654"/>
    <x v="0"/>
    <n v="67.08"/>
    <s v="a751f48b265927c8d2e3cb5ef7f4e250"/>
    <x v="2"/>
    <s v="e17f694e7de7c845aebedc0de790ac6c"/>
    <s v="066a6914e1ebf3ea95a216c73a986b91"/>
    <n v="49.99"/>
    <n v="17.09"/>
    <x v="6"/>
    <n v="85863"/>
    <s v="foz do iguacu"/>
    <s v="PR"/>
    <x v="1"/>
    <x v="23"/>
  </r>
  <r>
    <s v="9344b423626861add3fef32cc25a52b9"/>
    <s v="76f13a5e178d73e1fce1f06a48e84143"/>
    <n v="80630"/>
    <x v="139"/>
    <s v="PR"/>
    <s v="922d138450226b11bca8925c60766321"/>
    <s v="delivered"/>
    <d v="2017-07-05T23:23:04"/>
    <x v="77655"/>
    <x v="0"/>
    <n v="185.94"/>
    <s v="82123ee77a598a15bf36239ba19f44ff"/>
    <x v="2"/>
    <s v="27cef810f33a53a546e924bd77b07cb3"/>
    <s v="bfd27a966d91cfaafdb25d076585f0da"/>
    <n v="169"/>
    <n v="16.940000000000001"/>
    <x v="17"/>
    <n v="13930"/>
    <s v="serra negra"/>
    <s v="SP"/>
    <x v="0"/>
    <x v="21"/>
  </r>
  <r>
    <s v="28968687a38c3cfa28f5ad351a41f35e"/>
    <s v="3adb89c8918317ba441b75703f2b624d"/>
    <n v="6233"/>
    <x v="35"/>
    <s v="SP"/>
    <s v="bdd42e997b3dafd18ddcc233ad9c5195"/>
    <s v="delivered"/>
    <d v="2017-10-19T19:20:21"/>
    <x v="77656"/>
    <x v="1"/>
    <n v="161.62"/>
    <s v="562bc0c1dc487ed6256e7d8e8e0faef4"/>
    <x v="0"/>
    <s v="b92a7304ebad1ca5b393b53b2de5c70a"/>
    <s v="7c67e1448b00f6e969d365cea6b010ab"/>
    <n v="139.99"/>
    <n v="21.63"/>
    <x v="0"/>
    <n v="8577"/>
    <s v="itaquaquecetuba"/>
    <s v="SP"/>
    <x v="0"/>
    <x v="28"/>
  </r>
  <r>
    <s v="1de444c2c8dfd4df7003d1d4b446ef94"/>
    <s v="4716de56a2dabba6263f78bfb5f4e605"/>
    <n v="88058"/>
    <x v="6"/>
    <s v="SC"/>
    <s v="e0d821e9ff2e0fc0823d159792d9a2e6"/>
    <s v="delivered"/>
    <d v="2018-05-21T22:50:48"/>
    <x v="77657"/>
    <x v="0"/>
    <n v="40.22"/>
    <s v="1604dd73db46ff02f609507294ac72e3"/>
    <x v="3"/>
    <s v="4e18c6967304419be650ad67237966ce"/>
    <s v="1da3aeb70d7989d1e6d9b0e887f97c23"/>
    <n v="24.99"/>
    <n v="15.23"/>
    <x v="30"/>
    <n v="4265"/>
    <s v="sao paulo"/>
    <s v="SP"/>
    <x v="0"/>
    <x v="46"/>
  </r>
  <r>
    <s v="8216dbb58369d7e43239401a4a9e4f0b"/>
    <s v="cf9e80827ab4c21f3ec735ef8b3ca263"/>
    <n v="40470"/>
    <x v="125"/>
    <s v="BA"/>
    <s v="fd5771079a027230000ab7992a902f0c"/>
    <s v="delivered"/>
    <d v="2018-08-21T09:52:32"/>
    <x v="77658"/>
    <x v="0"/>
    <n v="209.52"/>
    <s v="ccf47082ba114ebd24d1344538b6194b"/>
    <x v="4"/>
    <s v="e7cc48a9daff5436f63d3aad9426f28b"/>
    <s v="53243585a1d6dc2643021fd1853d8905"/>
    <n v="199"/>
    <n v="10.52"/>
    <x v="18"/>
    <n v="42738"/>
    <s v="lauro de freitas"/>
    <s v="BA"/>
    <x v="0"/>
    <x v="16"/>
  </r>
  <r>
    <s v="2eb58763b788cea769f25c07419885a0"/>
    <s v="3d42778c5622056bc1891cd69d92f7ae"/>
    <n v="5868"/>
    <x v="4"/>
    <s v="SP"/>
    <s v="922fbc61f8105abc09581252d38103c8"/>
    <s v="delivered"/>
    <d v="2018-08-25T19:56:43"/>
    <x v="77659"/>
    <x v="0"/>
    <n v="32.33"/>
    <s v="88965543320faeefdbacdbda91357a1a"/>
    <x v="2"/>
    <s v="c92a761aaccfb831d4220d44648f260a"/>
    <s v="f8db351d8c4c4c22c6835c19a46f01b0"/>
    <n v="24.9"/>
    <n v="7.43"/>
    <x v="15"/>
    <n v="13324"/>
    <s v="salto"/>
    <s v="SP"/>
    <x v="1"/>
    <x v="32"/>
  </r>
  <r>
    <s v="3a94f062b0c8cff9cd7bf62c540bd732"/>
    <s v="78042cfb732faafb7ec4ae6533696907"/>
    <n v="4524"/>
    <x v="4"/>
    <s v="SP"/>
    <s v="d07d2fccd1924a3b646f886c6d351c06"/>
    <s v="delivered"/>
    <d v="2018-05-04T11:48:49"/>
    <x v="77660"/>
    <x v="0"/>
    <n v="48.87"/>
    <s v="e398397dfe4673e4a2a40b5bcb854646"/>
    <x v="2"/>
    <s v="9dc05b7cad3f00567b4bed57c1da1122"/>
    <s v="8f119a0aee85c0c8fc534629734e94fd"/>
    <n v="39.99"/>
    <n v="8.8800000000000008"/>
    <x v="24"/>
    <n v="6440"/>
    <s v="barueri"/>
    <s v="SP"/>
    <x v="0"/>
    <x v="4"/>
  </r>
  <r>
    <s v="e4a32f8f3648818820a821cd577ccdba"/>
    <s v="c89cf1a054b60f1d893617b0b1a140d7"/>
    <n v="35170"/>
    <x v="240"/>
    <s v="MG"/>
    <s v="f9f76d0f8ab416a42a2a3dad0d710162"/>
    <s v="delivered"/>
    <d v="2017-11-30T22:37:50"/>
    <x v="77661"/>
    <x v="0"/>
    <n v="286.54000000000002"/>
    <s v="708021e3040d153af51c8ab76e13f312"/>
    <x v="4"/>
    <s v="330286b1345b8cc5abfbb74da93465a6"/>
    <s v="71039d19d4303bf9054d69e9a9236699"/>
    <n v="269.89999999999998"/>
    <n v="16.64"/>
    <x v="6"/>
    <n v="3018"/>
    <s v="sao paulo"/>
    <s v="SP"/>
    <x v="0"/>
    <x v="26"/>
  </r>
  <r>
    <s v="a6041a9fbc2ec5b2dee5219b469893ba"/>
    <s v="54ae160dc850008bb5c8831ac9d81669"/>
    <n v="60135"/>
    <x v="90"/>
    <s v="CE"/>
    <s v="92307d93688d9465005c2cf0b6aa7480"/>
    <s v="delivered"/>
    <d v="2017-05-22T21:45:15"/>
    <x v="77662"/>
    <x v="0"/>
    <n v="53.95"/>
    <s v="c651091b54b4d160dacdc5eccfc53a95"/>
    <x v="0"/>
    <s v="4fce0eab61e01d521044c8b071cdfead"/>
    <s v="0509040ea3fe50071181bbc359eb7738"/>
    <n v="32.799999999999997"/>
    <n v="21.15"/>
    <x v="6"/>
    <n v="31710"/>
    <s v="belo horizonte"/>
    <s v="MG"/>
    <x v="0"/>
    <x v="2"/>
  </r>
  <r>
    <s v="0b654c00a7c2ec822f72fb88fb0510f2"/>
    <s v="87f0a4b4837b52010b4bb2359cdc3896"/>
    <n v="88505"/>
    <x v="570"/>
    <s v="SC"/>
    <s v="9d4f64a1f986f46f1a1b1ffe3237c5d8"/>
    <s v="delivered"/>
    <d v="2017-07-06T13:35:07"/>
    <x v="77663"/>
    <x v="0"/>
    <n v="346.88"/>
    <s v="9b5b277e4159704afb70fde1b76dfebb"/>
    <x v="2"/>
    <s v="af51d485dc5255ba2e18b21b550156e6"/>
    <s v="5dceca129747e92ff8ef7a997dc4f8ca"/>
    <n v="259.89999999999998"/>
    <n v="86.98"/>
    <x v="16"/>
    <n v="13450"/>
    <s v="santa barbara dÂ´oeste"/>
    <s v="SP"/>
    <x v="0"/>
    <x v="8"/>
  </r>
  <r>
    <s v="3c38c986290171c64d66277d6fbb6be4"/>
    <s v="70fa87c54218cd99def86e0bb5a80ef0"/>
    <n v="37795"/>
    <x v="89"/>
    <s v="MG"/>
    <s v="92332bfe0b5269414ff8497677a10d5f"/>
    <s v="delivered"/>
    <d v="2018-03-03T20:44:13"/>
    <x v="77664"/>
    <x v="0"/>
    <n v="114.45"/>
    <s v="7bff121efdd65eafdd0c0f2871a2baa0"/>
    <x v="3"/>
    <s v="67b10b3b7931ff8a983d42650dbc3bc5"/>
    <s v="4e922959ae960d389249c378d1c939f5"/>
    <n v="98"/>
    <n v="16.45"/>
    <x v="12"/>
    <n v="12327"/>
    <s v="jacarei"/>
    <s v="SP"/>
    <x v="1"/>
    <x v="27"/>
  </r>
  <r>
    <s v="268472113a4975b638852af88b0253f3"/>
    <s v="5118903a5941ef1aed15585497a97bde"/>
    <n v="68455"/>
    <x v="1937"/>
    <s v="PA"/>
    <s v="da755d3951cfe68afca1b5aeddac7d81"/>
    <s v="delivered"/>
    <d v="2017-02-13T14:53:32"/>
    <x v="77665"/>
    <x v="1"/>
    <n v="407.05"/>
    <s v="6be2fc4a51eb460a9bdd549727617bb3"/>
    <x v="2"/>
    <s v="e9eebb8e8ba0fadb9020f8ba1c003b48"/>
    <s v="620c87c171fb2a6dd6e8bb4dec959fc6"/>
    <n v="379.9"/>
    <n v="27.15"/>
    <x v="13"/>
    <n v="25645"/>
    <s v="petropolis"/>
    <s v="RJ"/>
    <x v="0"/>
    <x v="22"/>
  </r>
  <r>
    <s v="2c7884a2190bdc520da920a0abc3a6df"/>
    <s v="072eaaf493a702efb084b235bf293bc1"/>
    <n v="59500"/>
    <x v="797"/>
    <s v="RN"/>
    <s v="957d88bc917940febb453782827cbaa2"/>
    <s v="delivered"/>
    <d v="2017-08-21T23:56:37"/>
    <x v="77666"/>
    <x v="0"/>
    <n v="138.24"/>
    <s v="258d70863328cc1220dc9a16e5e0630c"/>
    <x v="0"/>
    <s v="c6dd917a0be2a704582055949915ab32"/>
    <s v="7a67c85e85bb2ce8582c35f2203ad736"/>
    <n v="99.99"/>
    <n v="38.25"/>
    <x v="4"/>
    <n v="3426"/>
    <s v="sao paulo"/>
    <s v="SP"/>
    <x v="0"/>
    <x v="20"/>
  </r>
  <r>
    <s v="0f6c860f19e5aa6c03102b0b7d835e2f"/>
    <s v="50d9a8ff2572dece4cbccc90c2d106be"/>
    <n v="37165"/>
    <x v="1109"/>
    <s v="MG"/>
    <s v="923739f2c3d4519a00bfcaaed30723d5"/>
    <s v="delivered"/>
    <d v="2018-01-27T10:54:53"/>
    <x v="77667"/>
    <x v="0"/>
    <n v="45.09"/>
    <s v="25c20b7531918d92308f10689c32683b"/>
    <x v="2"/>
    <s v="dd768d259ee6054e0dadd66c8e2be0b6"/>
    <s v="1900267e848ceeba8fa32d80c1a5f5a8"/>
    <n v="29.99"/>
    <n v="15.1"/>
    <x v="5"/>
    <n v="14940"/>
    <s v="ibitinga"/>
    <s v="SP"/>
    <x v="1"/>
    <x v="3"/>
  </r>
  <r>
    <s v="989c193cfe0018c75470fb0549603d52"/>
    <s v="eae08582ddcff4b5ca1b6d84c7c5cec7"/>
    <n v="17540"/>
    <x v="2746"/>
    <s v="SP"/>
    <s v="9e6dbf2535201b87c18bdf90bf117204"/>
    <s v="delivered"/>
    <d v="2018-01-02T10:06:33"/>
    <x v="77668"/>
    <x v="0"/>
    <n v="99.34"/>
    <s v="415d490a0bb131b5b69723eb9f5503c4"/>
    <x v="0"/>
    <s v="99c86b937a9cbafc91d89bef3f5b7747"/>
    <s v="5d0363b33554b373851fc1622e4d5f3c"/>
    <n v="79.900000000000006"/>
    <n v="19.440000000000001"/>
    <x v="24"/>
    <n v="12952"/>
    <s v="atibaia"/>
    <s v="SP"/>
    <x v="0"/>
    <x v="21"/>
  </r>
  <r>
    <s v="366aca7911ab9972f9491b316f67183a"/>
    <s v="4d12b3cc55610f15453c5094c8d05839"/>
    <n v="14025"/>
    <x v="41"/>
    <s v="SP"/>
    <s v="efe4d1d166a22177589c829e967607bc"/>
    <s v="delivered"/>
    <d v="2017-11-19T11:42:54"/>
    <x v="77669"/>
    <x v="0"/>
    <n v="31.85"/>
    <s v="d7c0f0989f73213ed3657d351a26458f"/>
    <x v="2"/>
    <s v="ec9f5b47ece31337beca3adf477757a6"/>
    <s v="9b00ed88b7fdb95d6ff76e27c1b52d16"/>
    <n v="20"/>
    <n v="11.85"/>
    <x v="6"/>
    <n v="8215"/>
    <s v="sao paulo"/>
    <s v="SP"/>
    <x v="1"/>
    <x v="23"/>
  </r>
  <r>
    <s v="d2708a82f449bc40878c8d0c1736caa3"/>
    <s v="99579a2f1f793e72e0c10e6651189354"/>
    <n v="12031"/>
    <x v="135"/>
    <s v="SP"/>
    <s v="c92da1253fc8d4fc0574f937f32bc126"/>
    <s v="delivered"/>
    <d v="2017-10-20T16:18:05"/>
    <x v="77670"/>
    <x v="0"/>
    <n v="122.17"/>
    <s v="d312ec4525b253445f0f8e757de37d7b"/>
    <x v="2"/>
    <s v="8cc0b6265dda0e4e8aced3d1446b80bc"/>
    <s v="44073f8b7e41514de3b7815dd0237f4f"/>
    <n v="105"/>
    <n v="17.170000000000002"/>
    <x v="19"/>
    <n v="71070"/>
    <s v="brasilia"/>
    <s v="DF"/>
    <x v="0"/>
    <x v="21"/>
  </r>
  <r>
    <s v="f4edbf9206f6c97cd163d6af0c94bbfc"/>
    <s v="83915016a26b0ca42e3caf1070664d1f"/>
    <n v="12422"/>
    <x v="402"/>
    <s v="SP"/>
    <s v="ec5865f7945e691793bc68e066c837fc"/>
    <s v="delivered"/>
    <d v="2018-08-09T00:07:36"/>
    <x v="77671"/>
    <x v="0"/>
    <n v="31.59"/>
    <s v="a43aae46a3e5cefa7d4083fcaee89ae3"/>
    <x v="2"/>
    <s v="9afc7bd1c6286201ccf4bf74ffc9ce6b"/>
    <s v="4992e76a42cb3aad7a7047e0d3d7e729"/>
    <n v="18.8"/>
    <n v="12.79"/>
    <x v="10"/>
    <n v="3334"/>
    <s v="sao paulo"/>
    <s v="SP"/>
    <x v="0"/>
    <x v="32"/>
  </r>
  <r>
    <s v="744b745c7c394ba4497c665277bc866b"/>
    <s v="2153521e4b91c5a56bf893d946831ff9"/>
    <n v="12260"/>
    <x v="2500"/>
    <s v="SP"/>
    <s v="aafb39df40ca7d13b0bfce23d7b83032"/>
    <s v="delivered"/>
    <d v="2017-03-11T11:44:45"/>
    <x v="77672"/>
    <x v="0"/>
    <n v="45.86"/>
    <s v="06e69477deed9b5df75ce95defe05941"/>
    <x v="2"/>
    <s v="7e0dc102074f8285580c9777f79c90cf"/>
    <s v="e26901d5ab434ce92fd9b5c256820a4e"/>
    <n v="34.9"/>
    <n v="10.96"/>
    <x v="15"/>
    <n v="9350"/>
    <s v="maua"/>
    <s v="SP"/>
    <x v="1"/>
    <x v="32"/>
  </r>
  <r>
    <s v="ff03c28afb14c93650bf591cb49fe327"/>
    <s v="f943b83abc6dc853db41b32672451845"/>
    <n v="14980"/>
    <x v="3174"/>
    <s v="SP"/>
    <s v="923cf1bc71993b447259c9e8bf54eb07"/>
    <s v="delivered"/>
    <d v="2018-03-01T14:20:46"/>
    <x v="77673"/>
    <x v="0"/>
    <n v="114.91"/>
    <s v="ecce64ee98e7b5e54b123a9448b4e922"/>
    <x v="2"/>
    <s v="61a53738adc5c0e8d243553320f9ba1c"/>
    <s v="7c67e1448b00f6e969d365cea6b010ab"/>
    <n v="89.97"/>
    <n v="24.94"/>
    <x v="6"/>
    <n v="8577"/>
    <s v="itaquaquecetuba"/>
    <s v="SP"/>
    <x v="0"/>
    <x v="5"/>
  </r>
  <r>
    <s v="30499bd0b4374d37074cfabc399c9f85"/>
    <s v="95dfc7f1e187969d960313a3a0964705"/>
    <n v="32180"/>
    <x v="12"/>
    <s v="MG"/>
    <s v="923e0c030350975afcfa4ffbc70c0146"/>
    <s v="delivered"/>
    <d v="2017-04-29T20:51:41"/>
    <x v="77674"/>
    <x v="0"/>
    <n v="50.86"/>
    <s v="bdfe08cb16560ac0e5f7855583e714d2"/>
    <x v="4"/>
    <s v="da1cfaaffa7720fe28f26f18d52f5ad9"/>
    <s v="0ea22c1cfbdc755f86b9b54b39c16043"/>
    <n v="39.9"/>
    <n v="10.96"/>
    <x v="26"/>
    <n v="35700"/>
    <s v="sete lagoas"/>
    <s v="MG"/>
    <x v="1"/>
    <x v="32"/>
  </r>
  <r>
    <s v="28bbd1e071c4f1e3159803ad394fd43c"/>
    <s v="2ec2f110dd55be58119e129df22e9826"/>
    <n v="5125"/>
    <x v="4"/>
    <s v="SP"/>
    <s v="b80aa0f66d8a0841be0ce473dc5d94be"/>
    <s v="delivered"/>
    <d v="2018-07-31T17:27:54"/>
    <x v="77675"/>
    <x v="0"/>
    <n v="246.87"/>
    <s v="c4b89870912ea3e668a319409a1fb0b0"/>
    <x v="2"/>
    <s v="9b372fe3f06df9d7b8f8c11e5403502f"/>
    <s v="189ca3538ce9f920cacf0f982cbe223b"/>
    <n v="229"/>
    <n v="17.87"/>
    <x v="17"/>
    <n v="3589"/>
    <s v="sao paulo"/>
    <s v="SP"/>
    <x v="0"/>
    <x v="25"/>
  </r>
  <r>
    <s v="fe4d81bc8da17c071449cce9d7023407"/>
    <s v="27b92787633925ba1e1aaed123d955e1"/>
    <n v="5001"/>
    <x v="4"/>
    <s v="SP"/>
    <s v="923edd16abada2893b886d3757c73ffa"/>
    <s v="delivered"/>
    <d v="2018-07-04T13:27:14"/>
    <x v="77676"/>
    <x v="0"/>
    <n v="53.76"/>
    <s v="82dcb79de9de70d7bb23af4b9346b0d3"/>
    <x v="2"/>
    <s v="57ba9fd4b96512b1aced2dd46e1aea68"/>
    <s v="d2374cbcbb3ca4ab1086534108cc3ab7"/>
    <n v="39.9"/>
    <n v="13.86"/>
    <x v="5"/>
    <n v="14940"/>
    <s v="ibitinga"/>
    <s v="SP"/>
    <x v="0"/>
    <x v="4"/>
  </r>
  <r>
    <s v="7a6df604a8e7425753aa476b3b0a15c9"/>
    <s v="37266d5c6bf5cb0700372d16599a9b21"/>
    <n v="35170"/>
    <x v="240"/>
    <s v="MG"/>
    <s v="ba70bbb6a514786b8ad805f1c2fb1f34"/>
    <s v="delivered"/>
    <d v="2018-06-17T23:51:02"/>
    <x v="77677"/>
    <x v="0"/>
    <n v="88.49"/>
    <s v="394fb73bc5d7bffad15006b355be3d45"/>
    <x v="0"/>
    <s v="1d1a36ff369b6838f8220870f96254a0"/>
    <s v="66dc1b1632bd6a3e508510c5b3492107"/>
    <n v="69.900000000000006"/>
    <n v="18.59"/>
    <x v="6"/>
    <n v="17210"/>
    <s v="jau"/>
    <s v="SP"/>
    <x v="1"/>
    <x v="23"/>
  </r>
  <r>
    <s v="b50432a97ca4a59273423f562da40c0e"/>
    <s v="a25dd284c4b539501367fd831a32a03c"/>
    <n v="22061"/>
    <x v="8"/>
    <s v="RJ"/>
    <s v="924002999673a9f3811a42bfd72f0ed4"/>
    <s v="delivered"/>
    <d v="2017-10-31T12:56:14"/>
    <x v="77678"/>
    <x v="0"/>
    <n v="147.15"/>
    <s v="e7093f4700babda3d18459f76487fcf5"/>
    <x v="2"/>
    <s v="e672fbe634ad07cce9d85f412becb2c0"/>
    <s v="7a67c85e85bb2ce8582c35f2203ad736"/>
    <n v="129.99"/>
    <n v="17.16"/>
    <x v="4"/>
    <n v="3426"/>
    <s v="sao paulo"/>
    <s v="SP"/>
    <x v="0"/>
    <x v="21"/>
  </r>
  <r>
    <s v="52c1e413793f215faaa01a161adfbab9"/>
    <s v="df1a504a05bb6f00013a6d2699034bbe"/>
    <n v="29173"/>
    <x v="161"/>
    <s v="ES"/>
    <s v="a3f9696801e0ce6882756720d7580e17"/>
    <s v="delivered"/>
    <d v="2018-01-18T08:55:45"/>
    <x v="77679"/>
    <x v="0"/>
    <n v="57.1"/>
    <s v="07c1cbe758ffdb5c25cfd7fdee44afe5"/>
    <x v="2"/>
    <s v="34514da5b2b0b97f385623f08b4e630f"/>
    <s v="725c32fa80c2faacc4fc88450d27314e"/>
    <n v="41.99"/>
    <n v="15.11"/>
    <x v="2"/>
    <n v="3320"/>
    <s v="sao paulo"/>
    <s v="SP"/>
    <x v="0"/>
    <x v="14"/>
  </r>
  <r>
    <s v="0fa9101520f0367a281d381dc47e8957"/>
    <s v="44bbbf169e878d23d671c41ded80fb09"/>
    <n v="9424"/>
    <x v="168"/>
    <s v="SP"/>
    <s v="92403e7845bd4b2d3d51719fcdde71ca"/>
    <s v="delivered"/>
    <d v="2017-12-10T20:25:27"/>
    <x v="77680"/>
    <x v="0"/>
    <n v="79.17"/>
    <s v="72a2322088ceb8ceb7bfea5a1ef7aa68"/>
    <x v="2"/>
    <s v="6bbe55cf8f85c87b6eebb775a53402f4"/>
    <s v="0db783cfcd3b73998abc6e10e59a102f"/>
    <n v="69.900000000000006"/>
    <n v="9.27"/>
    <x v="58"/>
    <n v="11010"/>
    <s v="santos"/>
    <s v="SP"/>
    <x v="1"/>
    <x v="23"/>
  </r>
  <r>
    <s v="32accfa73a50df8affdd6855e8da62da"/>
    <s v="b348cf83cd4f31577159de0c43d23e03"/>
    <n v="86050"/>
    <x v="226"/>
    <s v="PR"/>
    <s v="c0c6ffffde824ef615117d191bb55aea"/>
    <s v="delivered"/>
    <d v="2018-03-13T11:10:49"/>
    <x v="77681"/>
    <x v="0"/>
    <n v="368.46"/>
    <s v="b743c304432494c0599e5992c6c70a73"/>
    <x v="3"/>
    <s v="4aa6014eceb682077f9dc4bffebc05b0"/>
    <s v="b8bc237ba3788b23da09c0f1f3a3288c"/>
    <n v="299.99"/>
    <n v="68.47"/>
    <x v="10"/>
    <n v="88303"/>
    <s v="itajai"/>
    <s v="SC"/>
    <x v="0"/>
    <x v="6"/>
  </r>
  <r>
    <s v="dc46fa85c061e77c72b5d5b870491ad0"/>
    <s v="f94145e31cc603766794039404ac3880"/>
    <n v="37062"/>
    <x v="350"/>
    <s v="MG"/>
    <s v="924482525801c274a1c8e5d4a2f15725"/>
    <s v="delivered"/>
    <d v="2017-11-25T22:43:58"/>
    <x v="77682"/>
    <x v="0"/>
    <n v="116.25"/>
    <s v="c512c0c382f0ebe2756d7868d7b996ad"/>
    <x v="2"/>
    <s v="a4aa7c1427c31344e5f7cc3d839fe562"/>
    <s v="66922902710d126a0e7d26b0e3805106"/>
    <n v="90"/>
    <n v="26.25"/>
    <x v="7"/>
    <n v="31842"/>
    <s v="belo horizonte"/>
    <s v="MG"/>
    <x v="1"/>
    <x v="3"/>
  </r>
  <r>
    <s v="38dc87a85851d46f01b2ee876aa3c0f1"/>
    <s v="e65e6159c5cfea9bd5aa393b49b02ee6"/>
    <n v="2134"/>
    <x v="4"/>
    <s v="SP"/>
    <s v="92448c700c5faeacccaf77cd0f5ebc68"/>
    <s v="delivered"/>
    <d v="2018-03-23T17:04:51"/>
    <x v="77683"/>
    <x v="0"/>
    <n v="57.38"/>
    <s v="df90ad57af6491ca988633b29a22e362"/>
    <x v="2"/>
    <s v="56ced674bc270d0b2795c254cee81530"/>
    <s v="f262cbc1c910c83959f849465454ddd3"/>
    <n v="49.99"/>
    <n v="7.39"/>
    <x v="12"/>
    <n v="3564"/>
    <s v="sao paulo"/>
    <s v="SP"/>
    <x v="0"/>
    <x v="32"/>
  </r>
  <r>
    <s v="c8e84260971a95adbfc161affa0ebc15"/>
    <s v="180b089cf85b27478809ba5324c8bee6"/>
    <n v="39540"/>
    <x v="637"/>
    <s v="MG"/>
    <s v="dae67e58d2770b3ab2c43c03b4e76280"/>
    <s v="delivered"/>
    <d v="2017-08-07T15:59:11"/>
    <x v="77684"/>
    <x v="0"/>
    <n v="57.28"/>
    <s v="5d66032c026d6bfd9881cadc047e7961"/>
    <x v="2"/>
    <s v="671d1f1a67e731435bc7a91569004038"/>
    <s v="0509040ea3fe50071181bbc359eb7738"/>
    <n v="44.8"/>
    <n v="12.48"/>
    <x v="6"/>
    <n v="31710"/>
    <s v="belo horizonte"/>
    <s v="MG"/>
    <x v="0"/>
    <x v="0"/>
  </r>
  <r>
    <s v="73d6e52130a752531279ac4642c5ec77"/>
    <s v="b7299dacab794561f5843d4784478d4a"/>
    <n v="28616"/>
    <x v="297"/>
    <s v="RJ"/>
    <s v="9244b03b112570e6f798f37c7eafe1a6"/>
    <s v="delivered"/>
    <d v="2018-08-08T17:09:32"/>
    <x v="77685"/>
    <x v="1"/>
    <n v="91.51"/>
    <s v="18396636f6ac9db26cb1d798f48b1702"/>
    <x v="2"/>
    <s v="47b61a5f9093614abf8416431fa2817c"/>
    <s v="dbc22125167c298ef99da25668e1011f"/>
    <n v="72.900000000000006"/>
    <n v="18.61"/>
    <x v="16"/>
    <n v="37564"/>
    <s v="borda da mata"/>
    <s v="MG"/>
    <x v="0"/>
    <x v="26"/>
  </r>
  <r>
    <s v="61d03c7d32818bdb8eb0aad9e29332c1"/>
    <s v="f0405b5ab548f278a0a2a723b4d2ce8d"/>
    <n v="9240"/>
    <x v="25"/>
    <s v="SP"/>
    <s v="d17638ac2491f744bd174a75e2b9c4dc"/>
    <s v="delivered"/>
    <d v="2018-04-04T21:08:38"/>
    <x v="77686"/>
    <x v="0"/>
    <n v="88.36"/>
    <s v="8d7e8cdbee0d074b7dbaf237ad051011"/>
    <x v="2"/>
    <s v="7d33844ffd50c5fb265a1e0ba03d9470"/>
    <s v="7299e27ed73d2ad986de7f7c77d919fa"/>
    <n v="69.989999999999995"/>
    <n v="18.37"/>
    <x v="21"/>
    <n v="38440"/>
    <s v="araguari"/>
    <s v="MG"/>
    <x v="0"/>
    <x v="6"/>
  </r>
  <r>
    <s v="44f7cdbdaa2f209f0bbedbc33f49d1d3"/>
    <s v="0437cfec74524dfc1fc5a78c8d085a9d"/>
    <n v="7193"/>
    <x v="59"/>
    <s v="SP"/>
    <s v="92460f9c0d34e466aef5b66f5c2ab91a"/>
    <s v="delivered"/>
    <d v="2017-04-04T10:30:20"/>
    <x v="77687"/>
    <x v="1"/>
    <n v="38.950000000000003"/>
    <s v="81f32ecf23d8a7ac6d0f0426c39552e6"/>
    <x v="2"/>
    <s v="243bb58796ed2164b831fb75e1241888"/>
    <s v="2138ccb85b11a4ec1e37afbd1c8eda1f"/>
    <n v="27.99"/>
    <n v="10.96"/>
    <x v="24"/>
    <n v="8250"/>
    <s v="sao paulo"/>
    <s v="SP"/>
    <x v="0"/>
    <x v="8"/>
  </r>
  <r>
    <s v="bf6b3c49650bf01069b5565e11fd986b"/>
    <s v="9a116ec1c58288ba4d2eae38f9947e06"/>
    <n v="3166"/>
    <x v="4"/>
    <s v="SP"/>
    <s v="f54790d8edca7a0fb56626c7a42e984a"/>
    <s v="delivered"/>
    <d v="2018-03-11T15:36:44"/>
    <x v="77688"/>
    <x v="0"/>
    <n v="87.56"/>
    <s v="4950a38acf7e444696d71ecf1a0e3c5e"/>
    <x v="0"/>
    <s v="e03102efbc2229024c89be731f0aedcb"/>
    <s v="2c9e548be18521d1c43cde1c582c6de8"/>
    <n v="34.9"/>
    <n v="8.8800000000000008"/>
    <x v="17"/>
    <n v="8752"/>
    <s v="mogi das cruzes"/>
    <s v="SP"/>
    <x v="1"/>
    <x v="32"/>
  </r>
  <r>
    <s v="fede16cecec9d02f2959cc9e262a4ec9"/>
    <s v="2a2516124968ae352470365881edee89"/>
    <n v="7044"/>
    <x v="59"/>
    <s v="SP"/>
    <s v="9abf08c7cd99e4755666520ba9f96f2d"/>
    <s v="delivered"/>
    <d v="2018-03-23T12:00:17"/>
    <x v="77689"/>
    <x v="0"/>
    <n v="54.25"/>
    <s v="565c0c9a5685192c420d7a59aa4b52c8"/>
    <x v="2"/>
    <s v="2052b3c5e08893e567c2fb7778476c75"/>
    <s v="be8e909810184b9b19e886129149d8e5"/>
    <n v="44.99"/>
    <n v="9.26"/>
    <x v="12"/>
    <n v="13418"/>
    <s v="piracicaba"/>
    <s v="SP"/>
    <x v="0"/>
    <x v="32"/>
  </r>
  <r>
    <s v="9b575914ad2a492bfe7653524046e6d1"/>
    <s v="23dc3e25162a2c7b19ce615c5fde405c"/>
    <n v="75860"/>
    <x v="2514"/>
    <s v="GO"/>
    <s v="e24316b06e2bb70e3fe3a79a12d247ab"/>
    <s v="delivered"/>
    <d v="2018-02-16T13:20:35"/>
    <x v="77690"/>
    <x v="0"/>
    <n v="182.61"/>
    <s v="fc6a3ebc7663f8d533f8da0903514feb"/>
    <x v="2"/>
    <s v="f3c5707e7c539ab6533e3611da02b648"/>
    <s v="d1c281d3ae149232351cd8c8cc885f0d"/>
    <n v="160.99"/>
    <n v="21.62"/>
    <x v="5"/>
    <n v="14940"/>
    <s v="ibitinga"/>
    <s v="SP"/>
    <x v="0"/>
    <x v="18"/>
  </r>
  <r>
    <s v="f7187f0e8b3d357fbd1f146e6da7c105"/>
    <s v="b43437109e9263e3f075f15b1404062f"/>
    <n v="45830"/>
    <x v="911"/>
    <s v="BA"/>
    <s v="bb43335fe8fbcd3f110fab5491183d02"/>
    <s v="delivered"/>
    <d v="2017-02-23T15:40:54"/>
    <x v="77691"/>
    <x v="0"/>
    <n v="80.95"/>
    <s v="4dcd5e6005a5f47f625810344761191c"/>
    <x v="2"/>
    <s v="7d854ab97c64ef9df2bbfaf332765786"/>
    <s v="aac29b1b99776be73c3049939652091d"/>
    <n v="59.9"/>
    <n v="21.05"/>
    <x v="4"/>
    <n v="38408"/>
    <s v="uberlandia"/>
    <s v="MG"/>
    <x v="0"/>
    <x v="20"/>
  </r>
  <r>
    <s v="8ccafc03ea8240cdbb0e0ad195be5411"/>
    <s v="4fe1afe016403852b0236ed358bb62ef"/>
    <n v="29210"/>
    <x v="179"/>
    <s v="ES"/>
    <s v="9b154f568f003a7bb924121e0f6bec40"/>
    <s v="delivered"/>
    <d v="2018-05-27T18:47:10"/>
    <x v="77692"/>
    <x v="0"/>
    <n v="144.78"/>
    <s v="9cfe9f2d435d8f8afd4448870661f002"/>
    <x v="2"/>
    <s v="10335f29114548c89998eb43398f58e5"/>
    <s v="6560211a19b47992c3666cc44a7e94c0"/>
    <n v="129"/>
    <n v="15.78"/>
    <x v="20"/>
    <n v="5849"/>
    <s v="sao paulo"/>
    <s v="SP"/>
    <x v="1"/>
    <x v="7"/>
  </r>
  <r>
    <s v="e7da42975653f8bcc8311bdef3847164"/>
    <s v="bfae1c50f6bf7e974c50b26af01e4a77"/>
    <n v="27600"/>
    <x v="239"/>
    <s v="RJ"/>
    <s v="ab7645aa9bb508419e3dfcd8805edf76"/>
    <s v="delivered"/>
    <d v="2017-12-22T11:42:09"/>
    <x v="77693"/>
    <x v="0"/>
    <n v="201.65"/>
    <s v="169d29a1b6136d75d9dc01a70145403c"/>
    <x v="2"/>
    <s v="1a69b9ec6d25d7656d024ad51f55c0ec"/>
    <s v="9e6229250fedbe05838fef417b74e7fb"/>
    <n v="179.9"/>
    <n v="21.75"/>
    <x v="5"/>
    <n v="16800"/>
    <s v="mirandopolis"/>
    <s v="SP"/>
    <x v="0"/>
    <x v="16"/>
  </r>
  <r>
    <s v="ea5cf2682d61807e35798707c940adc8"/>
    <s v="a78b060358eb2d9bbd19158b0d542f25"/>
    <n v="51240"/>
    <x v="181"/>
    <s v="PE"/>
    <s v="924d24dd7c6de024d96e25d4812d65bd"/>
    <s v="delivered"/>
    <d v="2018-07-02T02:38:01"/>
    <x v="77694"/>
    <x v="0"/>
    <n v="89.39"/>
    <s v="714e9d79837ebfe69c8917218e1c2273"/>
    <x v="2"/>
    <s v="d04857e7b4b708ee8b8b9921163edba3"/>
    <s v="9f505651f4a6abe901a56cdc21508025"/>
    <n v="69.989999999999995"/>
    <n v="19.399999999999999"/>
    <x v="12"/>
    <n v="4102"/>
    <s v="sao paulo"/>
    <s v="SP"/>
    <x v="0"/>
    <x v="0"/>
  </r>
  <r>
    <s v="20aebc0f0e6da06736249c19e0eec816"/>
    <s v="8ba896e53b12a9f1df81ef3a5f6efdc1"/>
    <n v="19053"/>
    <x v="699"/>
    <s v="SP"/>
    <s v="924d7c4505c90dd9c3a4ab2c3c5daa15"/>
    <s v="delivered"/>
    <d v="2017-10-23T16:53:19"/>
    <x v="77695"/>
    <x v="1"/>
    <n v="65"/>
    <s v="da85d687e1625f4675f0bafff748d3a4"/>
    <x v="0"/>
    <s v="3651da23518f818b7da19d3ec6c69f5e"/>
    <s v="79ebd9a61bac3eaf882805ed4ecfa12a"/>
    <n v="14.9"/>
    <n v="15.1"/>
    <x v="1"/>
    <n v="85802"/>
    <s v="cascavel"/>
    <s v="PR"/>
    <x v="0"/>
    <x v="15"/>
  </r>
  <r>
    <s v="20aebc0f0e6da06736249c19e0eec816"/>
    <s v="8ba896e53b12a9f1df81ef3a5f6efdc1"/>
    <n v="19053"/>
    <x v="699"/>
    <s v="SP"/>
    <s v="924d7c4505c90dd9c3a4ab2c3c5daa15"/>
    <s v="delivered"/>
    <d v="2017-10-23T16:53:19"/>
    <x v="77695"/>
    <x v="1"/>
    <n v="65"/>
    <s v="da85d687e1625f4675f0bafff748d3a4"/>
    <x v="0"/>
    <s v="0bd7e7a520ec0ac94f95b47cecc844d6"/>
    <s v="79ebd9a61bac3eaf882805ed4ecfa12a"/>
    <n v="19.899999999999999"/>
    <n v="15.1"/>
    <x v="1"/>
    <n v="85802"/>
    <s v="cascavel"/>
    <s v="PR"/>
    <x v="0"/>
    <x v="15"/>
  </r>
  <r>
    <s v="4c40a5a2be74dda9ea0cee0433f89947"/>
    <s v="762efb8c186a318d9d711692c0030c85"/>
    <n v="78510"/>
    <x v="2420"/>
    <s v="MT"/>
    <s v="924de4e0c8bada8047b22a6f86629117"/>
    <s v="delivered"/>
    <d v="2017-06-02T18:12:44"/>
    <x v="77696"/>
    <x v="0"/>
    <n v="146.58000000000001"/>
    <s v="fb00db86cc5154dadcd66a4cb7fb379c"/>
    <x v="3"/>
    <s v="e251ebd2858be1aa7d9b2087a6992580"/>
    <s v="001cca7ae9ae17fb1caed9dfb1094831"/>
    <n v="112"/>
    <n v="34.58"/>
    <x v="15"/>
    <n v="29156"/>
    <s v="cariacica"/>
    <s v="ES"/>
    <x v="0"/>
    <x v="28"/>
  </r>
  <r>
    <s v="96b0e44d0c68df07e9cf26b156c38cdd"/>
    <s v="3b48a45e4c6ad953c48bbff0633a5ebc"/>
    <n v="8247"/>
    <x v="4"/>
    <s v="SP"/>
    <s v="cc9d74eca99800ac6ddfffb42f0d3cc6"/>
    <s v="delivered"/>
    <d v="2017-04-05T01:50:10"/>
    <x v="77697"/>
    <x v="1"/>
    <n v="57.72"/>
    <s v="e1fa673d9d107581b2c91fe92cf552e6"/>
    <x v="2"/>
    <s v="0ac4b9dc5e23908abf09e13da3ea1bbb"/>
    <s v="6560211a19b47992c3666cc44a7e94c0"/>
    <n v="49"/>
    <n v="8.7200000000000006"/>
    <x v="26"/>
    <n v="5849"/>
    <s v="sao paulo"/>
    <s v="SP"/>
    <x v="0"/>
    <x v="21"/>
  </r>
  <r>
    <s v="57589bb9afa9eb858304d0ada0f1b45d"/>
    <s v="a6d6c8aad5761dbe22ec672effe1e1a0"/>
    <n v="41250"/>
    <x v="125"/>
    <s v="BA"/>
    <s v="925076985315dd0cc772d4156564d009"/>
    <s v="delivered"/>
    <d v="2017-02-05T16:17:02"/>
    <x v="77698"/>
    <x v="1"/>
    <n v="44.3"/>
    <s v="9a93e9066cdac702a0b120d0fc7bc518"/>
    <x v="2"/>
    <s v="a703f5ade6e4fae527357132230ea778"/>
    <s v="f4aba7c0bca51484c30ab7bdc34bcdd1"/>
    <n v="23.9"/>
    <n v="20.399999999999999"/>
    <x v="19"/>
    <n v="1031"/>
    <s v="sao paulo"/>
    <s v="SP"/>
    <x v="1"/>
    <x v="14"/>
  </r>
  <r>
    <s v="98dac8fbc1a84c7faeb30b308701b29c"/>
    <s v="2a8c7c4aece32db48d9c7ed02fcca752"/>
    <n v="32146"/>
    <x v="12"/>
    <s v="MG"/>
    <s v="c37055276c0cc69b996259acf465906b"/>
    <s v="delivered"/>
    <d v="2018-02-17T19:25:30"/>
    <x v="77699"/>
    <x v="0"/>
    <n v="45"/>
    <s v="fb7d744f23ac0592c93906a6ad1605a4"/>
    <x v="3"/>
    <s v="e2652b87f51c488f334f7f4f0b2ca935"/>
    <s v="f7ccf836d21b2fb1de37564105216cc1"/>
    <n v="29.9"/>
    <n v="15.1"/>
    <x v="5"/>
    <n v="14940"/>
    <s v="ibitinga"/>
    <s v="SP"/>
    <x v="1"/>
    <x v="9"/>
  </r>
  <r>
    <s v="122e1d8f580d56ec9462af1fc65a4a56"/>
    <s v="bb2963f03563277870bc497a71c239a0"/>
    <n v="81870"/>
    <x v="139"/>
    <s v="PR"/>
    <s v="92513d9a04507b68515a1866806bcf6c"/>
    <s v="delivered"/>
    <d v="2018-08-17T17:59:38"/>
    <x v="77700"/>
    <x v="0"/>
    <n v="55.77"/>
    <s v="005411e5e211119db98b88eea9b7c54b"/>
    <x v="2"/>
    <s v="9c4ee35acd7dd98647f7564a6c935f3f"/>
    <s v="dedcab67899479e4ea5dcc4eba47f587"/>
    <n v="42"/>
    <n v="13.77"/>
    <x v="24"/>
    <n v="89258"/>
    <s v="jaragua do sul"/>
    <s v="SC"/>
    <x v="0"/>
    <x v="21"/>
  </r>
  <r>
    <s v="003a75d228dc67cb2918e40c2aacc4bf"/>
    <s v="2c66c0b1075c04c7f6e113de9e3a89d9"/>
    <n v="84035"/>
    <x v="564"/>
    <s v="PR"/>
    <s v="fcf380438c697a895901151d7a333c5c"/>
    <s v="delivered"/>
    <d v="2017-10-19T12:07:22"/>
    <x v="77701"/>
    <x v="0"/>
    <n v="79.28"/>
    <s v="e090a8c264b25368b737f79d30ced5be"/>
    <x v="4"/>
    <s v="d1802b79d2e79841cc2cadedd8d4e6a3"/>
    <s v="b8d890108a7a80e4f5d59eea9f362438"/>
    <n v="29.9"/>
    <n v="9.74"/>
    <x v="37"/>
    <n v="81110"/>
    <s v="curitiba"/>
    <s v="PR"/>
    <x v="0"/>
    <x v="21"/>
  </r>
  <r>
    <s v="0668dd0bd7a26747a271b568bbe6dc88"/>
    <s v="e84d4d1776db2ce7ffaa54931a235982"/>
    <n v="23090"/>
    <x v="8"/>
    <s v="RJ"/>
    <s v="9251875265eae9e8fa0a4c0afd1553f7"/>
    <s v="delivered"/>
    <d v="2018-01-30T03:03:40"/>
    <x v="77702"/>
    <x v="3"/>
    <n v="137.6"/>
    <s v="43de57947a008cee643f3c8e5537a1f2"/>
    <x v="2"/>
    <s v="5a848e4ab52fd5445cdc07aab1c40e48"/>
    <s v="c826c40d7b19f62a09e2d7c5e7295ee2"/>
    <n v="122.99"/>
    <n v="14.61"/>
    <x v="37"/>
    <n v="7133"/>
    <s v="guarulhos"/>
    <s v="SP"/>
    <x v="0"/>
    <x v="21"/>
  </r>
  <r>
    <s v="71c26c2af249aee0282d9611b86a2b0d"/>
    <s v="b168b1d57f989f1667b686bad7ef4e75"/>
    <n v="4208"/>
    <x v="4"/>
    <s v="SP"/>
    <s v="b51327205e6ff7ad93013ce640671e68"/>
    <s v="delivered"/>
    <d v="2018-06-13T21:26:00"/>
    <x v="77703"/>
    <x v="1"/>
    <n v="49.92"/>
    <s v="738ad6ee84e180459b9a4c3c4a9e9ea5"/>
    <x v="0"/>
    <s v="8323a7adeb57da21acea7e83563bed90"/>
    <s v="218d46b86c1881d022bce9c68a7d4b15"/>
    <n v="37"/>
    <n v="12.92"/>
    <x v="52"/>
    <n v="14070"/>
    <s v="ribeirao preto"/>
    <s v="SP"/>
    <x v="0"/>
    <x v="4"/>
  </r>
  <r>
    <s v="c83a9069abcbbcce875df6da03a2b901"/>
    <s v="ecb5cc12762d8b6c1d5e6bd68de9b709"/>
    <n v="35570"/>
    <x v="1110"/>
    <s v="MG"/>
    <s v="92561e6b23660ccced04c88ee24f6df6"/>
    <s v="delivered"/>
    <d v="2018-02-06T23:29:05"/>
    <x v="77704"/>
    <x v="0"/>
    <n v="103.65"/>
    <s v="951e96cddce820d0b720f45071e33cd6"/>
    <x v="4"/>
    <s v="656e0eca68dcecf6a31b8ececfabe3e8"/>
    <s v="0b90b6df587eb83608a64ea8b390cf07"/>
    <n v="86.6"/>
    <n v="17.05"/>
    <x v="12"/>
    <n v="87025"/>
    <s v="maringa"/>
    <s v="PR"/>
    <x v="0"/>
    <x v="34"/>
  </r>
  <r>
    <s v="45ad25b122c6e29aace2706a9fec2d1d"/>
    <s v="5f439c10be261b762af976221efcdbd1"/>
    <n v="31995"/>
    <x v="33"/>
    <s v="MG"/>
    <s v="e6e30d7211cecd2e259b66fb4b6b4d82"/>
    <s v="delivered"/>
    <d v="2017-12-04T12:21:45"/>
    <x v="77705"/>
    <x v="0"/>
    <n v="137.6"/>
    <s v="5810fe496d7a44307be17b95a910172e"/>
    <x v="3"/>
    <s v="5a848e4ab52fd5445cdc07aab1c40e48"/>
    <s v="c826c40d7b19f62a09e2d7c5e7295ee2"/>
    <n v="122.99"/>
    <n v="14.61"/>
    <x v="37"/>
    <n v="7133"/>
    <s v="guarulhos"/>
    <s v="SP"/>
    <x v="0"/>
    <x v="21"/>
  </r>
  <r>
    <s v="817496a3a4e02e8f5e16b5a4247ace69"/>
    <s v="41cbba1500aa55481929db65437ebe4c"/>
    <n v="15503"/>
    <x v="536"/>
    <s v="SP"/>
    <s v="93f6802eddf412ddaece53aba01d1db3"/>
    <s v="delivered"/>
    <d v="2017-05-02T13:44:27"/>
    <x v="77706"/>
    <x v="0"/>
    <n v="92.13"/>
    <s v="2ca809548ebe20726d0ebc130cc16234"/>
    <x v="2"/>
    <s v="e4ad97ce352e46bebac92018f6ed976d"/>
    <s v="3d871de0142ce09b7081e2b9d1733cb1"/>
    <n v="79"/>
    <n v="13.13"/>
    <x v="17"/>
    <n v="13232"/>
    <s v="campo limpo paulista"/>
    <s v="SP"/>
    <x v="0"/>
    <x v="3"/>
  </r>
  <r>
    <s v="9a2abd31e22fe634141b8aad28fbe154"/>
    <s v="e52d8bf5666be73028f2573fb19d1304"/>
    <n v="22081"/>
    <x v="8"/>
    <s v="RJ"/>
    <s v="b89d9a223208fad0bb7f6e161b4d43c9"/>
    <s v="delivered"/>
    <d v="2018-08-13T12:43:23"/>
    <x v="77707"/>
    <x v="0"/>
    <n v="275.91000000000003"/>
    <s v="6c736f0bb73f295909231ccfa28adc1f"/>
    <x v="2"/>
    <s v="e63ee311838859f93a10a95efaa79f2c"/>
    <s v="fa1c13f2614d7b5c4749cbc52fecda94"/>
    <n v="259"/>
    <n v="16.91"/>
    <x v="20"/>
    <n v="13170"/>
    <s v="sumare"/>
    <s v="SP"/>
    <x v="0"/>
    <x v="23"/>
  </r>
  <r>
    <s v="2d55edbcc093c74fe979c9af3f37de63"/>
    <s v="944446c90b2f4d7bbd2d605396c42670"/>
    <n v="2219"/>
    <x v="4"/>
    <s v="SP"/>
    <s v="c8b6a10fdc0b6fb3040774de4aa672eb"/>
    <s v="delivered"/>
    <d v="2018-08-18T15:19:31"/>
    <x v="77708"/>
    <x v="0"/>
    <n v="168.08"/>
    <s v="19f4a4de16810406dc1a12441495a265"/>
    <x v="1"/>
    <s v="7650dd3b2dc10798a8cbccc78d9e6e3b"/>
    <s v="9e6229250fedbe05838fef417b74e7fb"/>
    <n v="149.9"/>
    <n v="18.18"/>
    <x v="8"/>
    <n v="16800"/>
    <s v="mirandopolis"/>
    <s v="SP"/>
    <x v="1"/>
    <x v="0"/>
  </r>
  <r>
    <s v="ffa78a5bd171f26facc78c0409e86d3f"/>
    <s v="1f9729b02f212888228746412a90f421"/>
    <n v="89280"/>
    <x v="582"/>
    <s v="SC"/>
    <s v="c11faa9e69b3bc1dcafb2d5238ca7a89"/>
    <s v="delivered"/>
    <d v="2017-11-03T16:19:56"/>
    <x v="77709"/>
    <x v="1"/>
    <n v="56.4"/>
    <s v="935b9b00e63a610f651a01399948afe7"/>
    <x v="0"/>
    <s v="0b2f52bff0f8a4536a315bbdc34d8398"/>
    <s v="e5a3438891c0bfdb9394643f95273d8e"/>
    <n v="41.3"/>
    <n v="15.1"/>
    <x v="37"/>
    <n v="13483"/>
    <s v="limeira"/>
    <s v="SP"/>
    <x v="0"/>
    <x v="7"/>
  </r>
  <r>
    <s v="10b7a2a6d7bb0cdf36516a6e6671e219"/>
    <s v="1b786278a223f27a60d2c8a6a7b3522c"/>
    <n v="12324"/>
    <x v="151"/>
    <s v="SP"/>
    <s v="928c456c589166bf1f6a77a4ec6a8165"/>
    <s v="delivered"/>
    <d v="2018-01-26T12:27:45"/>
    <x v="77710"/>
    <x v="2"/>
    <n v="6.45"/>
    <s v="b9c4e77bd3e60b7d1505e253b7ee4678"/>
    <x v="0"/>
    <s v="3e03619d360cd44f29e094aae3c4a76b"/>
    <s v="50c9975695009e5e6473912e83a6d1da"/>
    <n v="37.799999999999997"/>
    <n v="33.71"/>
    <x v="6"/>
    <n v="35530"/>
    <s v="claudio"/>
    <s v="MG"/>
    <x v="0"/>
    <x v="3"/>
  </r>
  <r>
    <s v="10b7a2a6d7bb0cdf36516a6e6671e219"/>
    <s v="1b786278a223f27a60d2c8a6a7b3522c"/>
    <n v="12324"/>
    <x v="151"/>
    <s v="SP"/>
    <s v="928c456c589166bf1f6a77a4ec6a8165"/>
    <s v="delivered"/>
    <d v="2018-01-26T12:27:45"/>
    <x v="77710"/>
    <x v="2"/>
    <n v="65.06"/>
    <s v="b9c4e77bd3e60b7d1505e253b7ee4678"/>
    <x v="0"/>
    <s v="3e03619d360cd44f29e094aae3c4a76b"/>
    <s v="50c9975695009e5e6473912e83a6d1da"/>
    <n v="37.799999999999997"/>
    <n v="33.71"/>
    <x v="6"/>
    <n v="35530"/>
    <s v="claudio"/>
    <s v="MG"/>
    <x v="0"/>
    <x v="3"/>
  </r>
  <r>
    <s v="0e5d87e1d51e9f178cb9b52c16f4ec60"/>
    <s v="a65fc1b725d855ce33c1d3fc353048b6"/>
    <n v="35930"/>
    <x v="266"/>
    <s v="MG"/>
    <s v="925c06d3251137f2c176e80cd9b87e32"/>
    <s v="delivered"/>
    <d v="2017-10-09T11:01:57"/>
    <x v="77711"/>
    <x v="1"/>
    <n v="106.39"/>
    <s v="15ded29c75733f9c499749a7e1bf500a"/>
    <x v="2"/>
    <s v="0a74b9407eaec9d6c760a1e92c10d96c"/>
    <s v="f41ce2e25237f9092cd8e6e7516c7a2f"/>
    <n v="90"/>
    <n v="16.39"/>
    <x v="21"/>
    <n v="7013"/>
    <s v="guarulhos"/>
    <s v="SP"/>
    <x v="0"/>
    <x v="21"/>
  </r>
  <r>
    <s v="2affb4edb80234af887eb6fe35a60185"/>
    <s v="e468ed9c217aae4bb6e9119d0974c953"/>
    <n v="16980"/>
    <x v="1377"/>
    <s v="SP"/>
    <s v="925d0dea93a81b5740cbc77930b629d5"/>
    <s v="delivered"/>
    <d v="2017-06-19T14:16:02"/>
    <x v="77712"/>
    <x v="0"/>
    <n v="100.85"/>
    <s v="11e62aaa8a29e62cc2520b4141fdc1d3"/>
    <x v="2"/>
    <s v="e94df75b2e9a8b056be0c144a731f55c"/>
    <s v="5cf13accae3222c70a9cac40818ae839"/>
    <n v="84.5"/>
    <n v="16.350000000000001"/>
    <x v="7"/>
    <n v="38700"/>
    <s v="patos de minas"/>
    <s v="MG"/>
    <x v="0"/>
    <x v="6"/>
  </r>
  <r>
    <s v="fa93ce4834c0f048dfd4b15cb6542beb"/>
    <s v="2c0e71415fe77e6fcc74d50c42ebe0a9"/>
    <n v="75804"/>
    <x v="32"/>
    <s v="GO"/>
    <s v="a47209f5c19200ebf7bb28427db5fc1a"/>
    <s v="delivered"/>
    <d v="2018-04-18T10:19:22"/>
    <x v="77713"/>
    <x v="0"/>
    <n v="138.74"/>
    <s v="9c067f0d95fe20dbf63b90c1811dbef4"/>
    <x v="2"/>
    <s v="d1c427060a0f73f6b889a5c7c61f2ac4"/>
    <s v="a1043bafd471dff536d0c462352beb48"/>
    <n v="119"/>
    <n v="19.739999999999998"/>
    <x v="12"/>
    <n v="37175"/>
    <s v="ilicinea"/>
    <s v="MG"/>
    <x v="0"/>
    <x v="20"/>
  </r>
  <r>
    <s v="63cfe513a46b520d5aeefed515d6a1bd"/>
    <s v="b413fd55cc9f2c8abeb60cde0b2e65ed"/>
    <n v="80215"/>
    <x v="139"/>
    <s v="PR"/>
    <s v="982f1dba4ba6a565f56a2f51e6a68740"/>
    <s v="delivered"/>
    <d v="2017-09-14T01:00:31"/>
    <x v="77714"/>
    <x v="2"/>
    <n v="25"/>
    <s v="70f863074c3fffd0b2bdf0526af01d6b"/>
    <x v="0"/>
    <s v="1b7c03297b91c3accb749dfadbac7bbe"/>
    <s v="002100f778ceb8431b7a1020ff7ab48f"/>
    <n v="9.9"/>
    <n v="15.1"/>
    <x v="1"/>
    <n v="14405"/>
    <s v="franca"/>
    <s v="SP"/>
    <x v="0"/>
    <x v="21"/>
  </r>
  <r>
    <s v="24d30bd6b3b091d24728c9ae06b02b05"/>
    <s v="c13a31db63f0cb0c0942e687de43f6bf"/>
    <n v="52051"/>
    <x v="181"/>
    <s v="PE"/>
    <s v="eab03e7736b6f5822bd2bf48812a57ae"/>
    <s v="delivered"/>
    <d v="2018-07-02T12:37:42"/>
    <x v="77715"/>
    <x v="0"/>
    <n v="415"/>
    <s v="09420eb052aa1794c42340597e1af56b"/>
    <x v="2"/>
    <s v="49c5279cc2c4e8ee09dd2871bed03114"/>
    <s v="70eea00b476a314817cefde4aad4f89a"/>
    <n v="349"/>
    <n v="66"/>
    <x v="4"/>
    <n v="13250"/>
    <s v="itatiba"/>
    <s v="SP"/>
    <x v="0"/>
    <x v="3"/>
  </r>
  <r>
    <s v="4e450c718101f7b28c357a474c2951c5"/>
    <s v="7d1a491417027c5665472f2beae0b01e"/>
    <n v="93510"/>
    <x v="49"/>
    <s v="RS"/>
    <s v="b36db5f5ccb37354e4ea2e637d9058c7"/>
    <s v="delivered"/>
    <d v="2018-04-29T18:18:40"/>
    <x v="77716"/>
    <x v="1"/>
    <n v="245.59"/>
    <s v="fc7f0e6eed0384d089f2164df9dcc8d1"/>
    <x v="2"/>
    <s v="dac10a81c7091cad557ed66495179ca6"/>
    <s v="b1a81260566c1bac3114a6d124413f27"/>
    <n v="229.9"/>
    <n v="15.69"/>
    <x v="16"/>
    <n v="99500"/>
    <s v="carazinho"/>
    <s v="RS"/>
    <x v="1"/>
    <x v="32"/>
  </r>
  <r>
    <s v="b7021bcc80efc910e6a0748389a5eeb9"/>
    <s v="b7dfe0920bbd2c5fc78ce89e7363d48c"/>
    <n v="41701"/>
    <x v="125"/>
    <s v="BA"/>
    <s v="925ee6cfbb7a083de5384773197aa9f6"/>
    <s v="delivered"/>
    <d v="2018-04-08T19:22:37"/>
    <x v="77717"/>
    <x v="0"/>
    <n v="1138.3900000000001"/>
    <s v="bee0d3563b9ef587e0fc1c4b07870784"/>
    <x v="3"/>
    <s v="25c38557cf793876c5abdd5931f922db"/>
    <s v="5dceca129747e92ff8ef7a997dc4f8ca"/>
    <n v="1106.99"/>
    <n v="31.4"/>
    <x v="8"/>
    <n v="13450"/>
    <s v="santa barbara dÂ´oeste"/>
    <s v="SP"/>
    <x v="1"/>
    <x v="10"/>
  </r>
  <r>
    <s v="49475c099eb6b04b85cb188fb87f0ced"/>
    <s v="8fec5c2b6ed015d2de03bd992dae5a88"/>
    <n v="91720"/>
    <x v="17"/>
    <s v="RS"/>
    <s v="e74f2f5d0d5b389e7ec83948628a2b9c"/>
    <s v="delivered"/>
    <d v="2018-08-06T12:54:18"/>
    <x v="77718"/>
    <x v="0"/>
    <n v="77.510000000000005"/>
    <s v="3ec2094a365240078938e7706a4cb7e2"/>
    <x v="2"/>
    <s v="8f9eb414b31a9433e8c89178813a2072"/>
    <s v="1336efc61c316ddf92c899eb817f7cae"/>
    <n v="59"/>
    <n v="18.510000000000002"/>
    <x v="7"/>
    <n v="19800"/>
    <s v="assis"/>
    <s v="SP"/>
    <x v="0"/>
    <x v="3"/>
  </r>
  <r>
    <s v="e8cf020e529c13c2347d8f7cc4ba1a91"/>
    <s v="40fb7c6925a1476bc7963e4a1869caf3"/>
    <n v="6093"/>
    <x v="35"/>
    <s v="SP"/>
    <s v="925f2b824125dc08ef7354aad4692fa8"/>
    <s v="delivered"/>
    <d v="2018-01-12T16:05:38"/>
    <x v="77719"/>
    <x v="1"/>
    <n v="57.68"/>
    <s v="d4ebda1d2fcffc24c7f4115d025214d2"/>
    <x v="2"/>
    <s v="1ec486885049bbb9b79351d150ed18c4"/>
    <s v="cab85505710c7cb9b720bceb52b01cee"/>
    <n v="49.9"/>
    <n v="7.78"/>
    <x v="26"/>
    <n v="2252"/>
    <s v="sao paulo"/>
    <s v="SP"/>
    <x v="0"/>
    <x v="8"/>
  </r>
  <r>
    <s v="681bb5b35f14531ea87a864968eef187"/>
    <s v="4404b15fdbd975bbc93d2663641a2225"/>
    <n v="1307"/>
    <x v="4"/>
    <s v="SP"/>
    <s v="d79c78890576be22b52f51017414f3ca"/>
    <s v="delivered"/>
    <d v="2017-12-10T22:01:40"/>
    <x v="77720"/>
    <x v="0"/>
    <n v="99.2"/>
    <s v="2fc0874eb8709d192d4daa86c527aabd"/>
    <x v="2"/>
    <s v="bdb4be6ce2f7f2b5be0a16088028c7fc"/>
    <s v="955fee9216a65b617aa5c0531780ce60"/>
    <n v="85"/>
    <n v="14.2"/>
    <x v="10"/>
    <n v="4782"/>
    <s v="sao paulo"/>
    <s v="SP"/>
    <x v="1"/>
    <x v="21"/>
  </r>
  <r>
    <s v="8f8b86d98300c3e0c6e84c4fcc8a4581"/>
    <s v="6b0549ae5aa9d8289356b678ccad1409"/>
    <n v="24452"/>
    <x v="302"/>
    <s v="RJ"/>
    <s v="a56a8219728fdbdc71a20c07b77f1328"/>
    <s v="delivered"/>
    <d v="2018-04-09T13:33:32"/>
    <x v="77721"/>
    <x v="2"/>
    <n v="20"/>
    <s v="60efbc23ab113e997427e078da4fbba4"/>
    <x v="2"/>
    <s v="930715d24c2f9780fac2a78636094fd3"/>
    <s v="95e03ca3d4146e4011985981aeb959b9"/>
    <n v="30"/>
    <n v="8.4700000000000006"/>
    <x v="11"/>
    <n v="21210"/>
    <s v="rio de janeiro"/>
    <s v="RJ"/>
    <x v="0"/>
    <x v="23"/>
  </r>
  <r>
    <s v="8f8b86d98300c3e0c6e84c4fcc8a4581"/>
    <s v="6b0549ae5aa9d8289356b678ccad1409"/>
    <n v="24452"/>
    <x v="302"/>
    <s v="RJ"/>
    <s v="a56a8219728fdbdc71a20c07b77f1328"/>
    <s v="delivered"/>
    <d v="2018-04-09T13:33:32"/>
    <x v="77721"/>
    <x v="2"/>
    <n v="18.47"/>
    <s v="60efbc23ab113e997427e078da4fbba4"/>
    <x v="2"/>
    <s v="930715d24c2f9780fac2a78636094fd3"/>
    <s v="95e03ca3d4146e4011985981aeb959b9"/>
    <n v="30"/>
    <n v="8.4700000000000006"/>
    <x v="11"/>
    <n v="21210"/>
    <s v="rio de janeiro"/>
    <s v="RJ"/>
    <x v="0"/>
    <x v="23"/>
  </r>
  <r>
    <s v="8e15432cb70519851d493b9dce73707c"/>
    <s v="c3cd83d323f6babbf0a03609bb7d54a3"/>
    <n v="30170"/>
    <x v="33"/>
    <s v="MG"/>
    <s v="a1ab5e252318a46e01c2429f06ce0a41"/>
    <s v="delivered"/>
    <d v="2017-06-23T06:43:59"/>
    <x v="77722"/>
    <x v="1"/>
    <n v="78.77"/>
    <s v="d795dc5802cf98e245043ad06b9c3c29"/>
    <x v="2"/>
    <s v="e5ae72c62ebfa708624f5029d609b160"/>
    <s v="e9bc59e7b60fc3063eb2290deda4cced"/>
    <n v="61.9"/>
    <n v="16.87"/>
    <x v="12"/>
    <n v="87083"/>
    <s v="maringa"/>
    <s v="PR"/>
    <x v="0"/>
    <x v="22"/>
  </r>
  <r>
    <s v="ba23af9fce8e769f3585a865191154d2"/>
    <s v="a9d7acee4c52b9f771c87b3742da7b03"/>
    <n v="85807"/>
    <x v="251"/>
    <s v="PR"/>
    <s v="ca0869c7a30172e146311fba95983c2a"/>
    <s v="delivered"/>
    <d v="2018-01-16T21:28:23"/>
    <x v="77723"/>
    <x v="1"/>
    <n v="45.09"/>
    <s v="bbe979b47fde7e4b4dfe63f5a683dc53"/>
    <x v="0"/>
    <s v="6c81db10f914c4d032b14fa93aa0a818"/>
    <s v="d98eec89afa3380e14463da2aabaea72"/>
    <n v="29.99"/>
    <n v="15.1"/>
    <x v="26"/>
    <n v="90010"/>
    <s v="porto alegre"/>
    <s v="RS"/>
    <x v="0"/>
    <x v="6"/>
  </r>
  <r>
    <s v="2d50520f5c984053e638bd4d68c9b878"/>
    <s v="f37b8b16ee7c2e67c6f91105d6bdde0f"/>
    <n v="68138"/>
    <x v="3729"/>
    <s v="PA"/>
    <s v="9262aac73cb6b5fc9e1470cc0caeebfd"/>
    <s v="delivered"/>
    <d v="2018-03-13T15:44:44"/>
    <x v="77724"/>
    <x v="1"/>
    <n v="87.03"/>
    <s v="c932de1400e4fbc60d1e91a6780ff43d"/>
    <x v="3"/>
    <s v="83e68070fbf16ac859fc13285a5ba9ba"/>
    <s v="ef506c96320abeedfb894c34db06f478"/>
    <n v="49.99"/>
    <n v="37.04"/>
    <x v="18"/>
    <n v="3569"/>
    <s v="sao paulo"/>
    <s v="SP"/>
    <x v="0"/>
    <x v="63"/>
  </r>
  <r>
    <s v="0840d7dc97709287f5fde4d15a357595"/>
    <s v="1583aa332638ac912705cfba6ec35e0c"/>
    <n v="83005"/>
    <x v="345"/>
    <s v="PR"/>
    <s v="92636fba2bec02c660ed866c0ab6f4bd"/>
    <s v="delivered"/>
    <d v="2018-01-24T23:44:30"/>
    <x v="77725"/>
    <x v="0"/>
    <n v="200.61"/>
    <s v="b23884a121b0d630f7f4a8120aa9b0e2"/>
    <x v="3"/>
    <s v="5e26cbd45b83e411e82e3a8cafa8d951"/>
    <s v="c6bda72e4dbf5c5866b13cb1810c6d03"/>
    <n v="109.9"/>
    <n v="19.690000000000001"/>
    <x v="8"/>
    <n v="3087"/>
    <s v="sao paulo"/>
    <s v="SP"/>
    <x v="0"/>
    <x v="4"/>
  </r>
  <r>
    <s v="0840d7dc97709287f5fde4d15a357595"/>
    <s v="1583aa332638ac912705cfba6ec35e0c"/>
    <n v="83005"/>
    <x v="345"/>
    <s v="PR"/>
    <s v="92636fba2bec02c660ed866c0ab6f4bd"/>
    <s v="delivered"/>
    <d v="2018-01-24T23:44:30"/>
    <x v="77725"/>
    <x v="0"/>
    <n v="200.61"/>
    <s v="b23884a121b0d630f7f4a8120aa9b0e2"/>
    <x v="3"/>
    <s v="1c63d0a4d75df524d4605a43285925d7"/>
    <s v="ff1fb4c404b2efe68b03350a8dc24122"/>
    <n v="60"/>
    <n v="11.02"/>
    <x v="8"/>
    <n v="8710"/>
    <s v="mogi das cruzes"/>
    <s v="SP"/>
    <x v="0"/>
    <x v="4"/>
  </r>
  <r>
    <s v="486e6cf59ee7f4af8cf4087d860e24b1"/>
    <s v="4b79f3bf6e84367f7344ece01cd3c458"/>
    <n v="34600"/>
    <x v="341"/>
    <s v="MG"/>
    <s v="9263d44e38972f77bc8c17ad8c063fa1"/>
    <s v="delivered"/>
    <d v="2018-03-18T15:17:37"/>
    <x v="77726"/>
    <x v="1"/>
    <n v="141.74"/>
    <s v="d6e63615fc8f13a124b540d8e154a492"/>
    <x v="3"/>
    <s v="461f43be3bdf8844e65b62d9ac2c7a5a"/>
    <s v="7d13fca15225358621be4086e1eb0964"/>
    <n v="123"/>
    <n v="18.739999999999998"/>
    <x v="20"/>
    <n v="14050"/>
    <s v="ribeirao preto"/>
    <s v="SP"/>
    <x v="1"/>
    <x v="38"/>
  </r>
  <r>
    <s v="6f2e4ee9557a5ad3d44831d5bf37cc3f"/>
    <s v="572d659b79b65313537ade54fb867c04"/>
    <n v="13188"/>
    <x v="56"/>
    <s v="SP"/>
    <s v="9264772e1e557706d0a81e9addf98362"/>
    <s v="delivered"/>
    <d v="2018-02-06T21:57:47"/>
    <x v="77727"/>
    <x v="1"/>
    <n v="38.28"/>
    <s v="8b4b7a00d65b0ef503996b196c052b7a"/>
    <x v="2"/>
    <s v="aa280035c50ba62c746480a59045eec4"/>
    <s v="fa40cc5b934574b62717c68f3d678b6d"/>
    <n v="30.5"/>
    <n v="7.78"/>
    <x v="2"/>
    <n v="2310"/>
    <s v="sao paulo"/>
    <s v="SP"/>
    <x v="0"/>
    <x v="15"/>
  </r>
  <r>
    <s v="9acac19eb552df355abdb0347154865e"/>
    <s v="c4a7318a4ce010b2ad0f40053d0fe601"/>
    <n v="31060"/>
    <x v="33"/>
    <s v="MG"/>
    <s v="9266b73e961bef87166384687a9daddf"/>
    <s v="delivered"/>
    <d v="2018-03-10T14:38:22"/>
    <x v="77728"/>
    <x v="0"/>
    <n v="339.79"/>
    <s v="a07727be24d60419e290645466868da8"/>
    <x v="3"/>
    <s v="3b3c3503539e7f917eb57a8d4bfa69f0"/>
    <s v="bfd27a966d91cfaafdb25d076585f0da"/>
    <n v="315"/>
    <n v="24.79"/>
    <x v="4"/>
    <n v="13930"/>
    <s v="serra negra"/>
    <s v="SP"/>
    <x v="1"/>
    <x v="2"/>
  </r>
  <r>
    <s v="0e7dc1a303c6c24a96103b216d443185"/>
    <s v="ada8dea5e28ec3e93fc7d67ac4428363"/>
    <n v="12223"/>
    <x v="146"/>
    <s v="SP"/>
    <s v="b41cc5a0872a7fd886b2cb2e300dbe7a"/>
    <s v="delivered"/>
    <d v="2018-07-16T10:53:45"/>
    <x v="77729"/>
    <x v="1"/>
    <n v="118.35"/>
    <s v="b108c08a6cdd20853d41729a1eab9500"/>
    <x v="2"/>
    <s v="05f0fe07929d35be0748fac56eecbeb2"/>
    <s v="c70c1b0d8ca86052f45a432a38b73958"/>
    <n v="110.32"/>
    <n v="8.0299999999999994"/>
    <x v="19"/>
    <n v="13186"/>
    <s v="hortolandia"/>
    <s v="SP"/>
    <x v="0"/>
    <x v="26"/>
  </r>
  <r>
    <s v="528fef52545ccd3a24969948244873f2"/>
    <s v="3a51663803fd832d4dc71eda8143d88a"/>
    <n v="29480"/>
    <x v="2463"/>
    <s v="ES"/>
    <s v="fb98d749a39a0e47d64ec1e9cf90bb10"/>
    <s v="delivered"/>
    <d v="2017-11-29T10:48:08"/>
    <x v="77730"/>
    <x v="0"/>
    <n v="77.569999999999993"/>
    <s v="15d7a079070dabb9e47dbe249cfb2116"/>
    <x v="0"/>
    <s v="dd0be1eeb74ea648c62f9ec86921ae08"/>
    <s v="7142540dd4c91e2237acb7e911c4eba2"/>
    <n v="59.9"/>
    <n v="17.670000000000002"/>
    <x v="24"/>
    <n v="16301"/>
    <s v="penapolis"/>
    <s v="SP"/>
    <x v="0"/>
    <x v="11"/>
  </r>
  <r>
    <s v="483379396e748579bc1fe3426dddfdcf"/>
    <s v="0974adf9f5e4bc27539b96ef470112a7"/>
    <n v="72872"/>
    <x v="513"/>
    <s v="GO"/>
    <s v="9269ba26ae05fd992bfd357dc3c52e53"/>
    <s v="delivered"/>
    <d v="2017-11-10T01:04:50"/>
    <x v="77731"/>
    <x v="0"/>
    <n v="88.62"/>
    <s v="2cdc88fc0959912f61389b1a25dab40e"/>
    <x v="2"/>
    <s v="985c412b0ac92ed9d8a76bbeab6d44eb"/>
    <s v="1554a68530182680ad5c8b042c3ab563"/>
    <n v="68.900000000000006"/>
    <n v="19.72"/>
    <x v="1"/>
    <n v="37580"/>
    <s v="monte siao"/>
    <s v="MG"/>
    <x v="0"/>
    <x v="20"/>
  </r>
  <r>
    <s v="ded39065fc8497451c408fb756c65a4c"/>
    <s v="e5251b631fb7541f6f8e69bdf2258185"/>
    <n v="29010"/>
    <x v="382"/>
    <s v="ES"/>
    <s v="ec3c91446200b1b6f5d6f20fc5a61ab6"/>
    <s v="delivered"/>
    <d v="2018-04-15T16:28:39"/>
    <x v="77732"/>
    <x v="0"/>
    <n v="170.87"/>
    <s v="da9067f512797b67f7c4b63ee264c0f5"/>
    <x v="4"/>
    <s v="b813c88d024da60c2cbdf7a531e4fa77"/>
    <s v="fe2032dab1a61af8794248c8196565c9"/>
    <n v="155"/>
    <n v="15.87"/>
    <x v="13"/>
    <n v="13030"/>
    <s v="campinas"/>
    <s v="SP"/>
    <x v="1"/>
    <x v="14"/>
  </r>
  <r>
    <s v="f46d0fcacde3f22bdf77c8ed4e30c5ce"/>
    <s v="f1187199c9985066ec3180eb9d00db54"/>
    <n v="5821"/>
    <x v="4"/>
    <s v="SP"/>
    <s v="926c0265d29d0a2aeaa50df0a39851c8"/>
    <s v="delivered"/>
    <d v="2018-06-03T20:42:44"/>
    <x v="77733"/>
    <x v="0"/>
    <n v="52.39"/>
    <s v="f8f5434ce88bab030d242da5f043863c"/>
    <x v="2"/>
    <s v="216bb0e0cd43ffd832e0973d35e0377e"/>
    <s v="955fee9216a65b617aa5c0531780ce60"/>
    <n v="45"/>
    <n v="7.39"/>
    <x v="28"/>
    <n v="4782"/>
    <s v="sao paulo"/>
    <s v="SP"/>
    <x v="1"/>
    <x v="23"/>
  </r>
  <r>
    <s v="2684bfa39211e22c535603b1066b6f5e"/>
    <s v="536bf87e57358e5a88a3c606e55745ef"/>
    <n v="22723"/>
    <x v="8"/>
    <s v="RJ"/>
    <s v="926c3141255b4979a0e74dca67a38216"/>
    <s v="delivered"/>
    <d v="2017-10-05T19:26:14"/>
    <x v="77734"/>
    <x v="0"/>
    <n v="56.1"/>
    <s v="75452ec51a919c3b26cd6cc85b19610d"/>
    <x v="2"/>
    <s v="438b5ad4eda7949fae4a4b834a69bcd6"/>
    <s v="c3867b4666c7d76867627c2f7fb22e21"/>
    <n v="41"/>
    <n v="15.1"/>
    <x v="6"/>
    <n v="14580"/>
    <s v="guara"/>
    <s v="SP"/>
    <x v="0"/>
    <x v="28"/>
  </r>
  <r>
    <s v="042a0023939eb67c821adac70b70da2b"/>
    <s v="a0d22df815994caa734d6338258b6db0"/>
    <n v="94199"/>
    <x v="506"/>
    <s v="RS"/>
    <s v="926e667aed4b5a389872a0777bceb8c5"/>
    <s v="delivered"/>
    <d v="2017-04-28T19:02:57"/>
    <x v="77735"/>
    <x v="0"/>
    <n v="106.23"/>
    <s v="380cd1dfed2ec418b0ace4114b9c3985"/>
    <x v="2"/>
    <s v="99a4788cb24856965c36a24e339b6058"/>
    <s v="4a3ca9315b744ce9f8e9374361493884"/>
    <n v="89.9"/>
    <n v="16.329999999999998"/>
    <x v="5"/>
    <n v="14940"/>
    <s v="ibitinga"/>
    <s v="SP"/>
    <x v="0"/>
    <x v="20"/>
  </r>
  <r>
    <s v="b5da2b9eed5cdc1ee96bb8ae16e0e19c"/>
    <s v="01d7b0d6f8958188afa680d75dd47919"/>
    <n v="2478"/>
    <x v="4"/>
    <s v="SP"/>
    <s v="926f43ab78d2296edaf16b2a06af3078"/>
    <s v="delivered"/>
    <d v="2018-06-25T19:36:04"/>
    <x v="77736"/>
    <x v="0"/>
    <n v="173.22"/>
    <s v="cdf36c2a6c78463eebd13471c0bd9d0b"/>
    <x v="0"/>
    <s v="42a953368300be8c91cc2fc62fda2aba"/>
    <s v="9c7fd21e0aa159b20da593371f08ff7c"/>
    <n v="77.900000000000006"/>
    <n v="8.7100000000000009"/>
    <x v="50"/>
    <n v="6180"/>
    <s v="osasco"/>
    <s v="SP"/>
    <x v="0"/>
    <x v="24"/>
  </r>
  <r>
    <s v="f7599e46ea809dd9624aea2718fe692b"/>
    <s v="1e09611d8a208c336c54c0fed39bf47b"/>
    <n v="60835"/>
    <x v="90"/>
    <s v="CE"/>
    <s v="e96cffc8c55d8d7c434915f9e18de013"/>
    <s v="delivered"/>
    <d v="2018-04-21T00:58:39"/>
    <x v="77737"/>
    <x v="0"/>
    <n v="50.4"/>
    <s v="e7dc5b33300dc5134fb7c123ea0b00c7"/>
    <x v="4"/>
    <s v="5b72869222be7f5cc7329bf74f01f6bc"/>
    <s v="4c18691b6037662be2df78a765d98ab5"/>
    <n v="30"/>
    <n v="20.399999999999999"/>
    <x v="10"/>
    <n v="3167"/>
    <s v="sao paulo"/>
    <s v="SP"/>
    <x v="1"/>
    <x v="22"/>
  </r>
  <r>
    <s v="c3ad39ce65d442266f5257c9f55853c9"/>
    <s v="8e2fc98c436b396f11089ec57e4a4471"/>
    <n v="14180"/>
    <x v="1418"/>
    <s v="SP"/>
    <s v="b1b7d5ed61bf1eddfc24d53ce60f4f71"/>
    <s v="delivered"/>
    <d v="2018-08-08T19:53:48"/>
    <x v="77738"/>
    <x v="0"/>
    <n v="74.08"/>
    <s v="114b8f666e6c568cddddb039bb991bd0"/>
    <x v="2"/>
    <s v="0c7e301c5eecc0fe996dd86bc9c290fa"/>
    <s v="3492e68f37fd1df87f4f2f2ea247f445"/>
    <n v="60.99"/>
    <n v="13.09"/>
    <x v="24"/>
    <n v="13322"/>
    <s v="salto"/>
    <s v="SP"/>
    <x v="0"/>
    <x v="32"/>
  </r>
  <r>
    <s v="84eaed2673c6366031957b44e53b2067"/>
    <s v="d3b1552813dc4fdfe6b4fb90ea3ea549"/>
    <n v="7077"/>
    <x v="59"/>
    <s v="SP"/>
    <s v="926f5e1e6faac24526c88890d6cd84ac"/>
    <s v="delivered"/>
    <d v="2018-05-18T11:28:40"/>
    <x v="77739"/>
    <x v="0"/>
    <n v="159.65"/>
    <s v="ca477119364cb7680a0fac7c2827ad01"/>
    <x v="0"/>
    <s v="25a29533b41c5ea0f9f2b6848f7eb060"/>
    <s v="9baf5cb77970f539089d09a38bcec5c3"/>
    <n v="147.99"/>
    <n v="11.66"/>
    <x v="1"/>
    <n v="13330"/>
    <s v="indaiatuba"/>
    <s v="SP"/>
    <x v="0"/>
    <x v="10"/>
  </r>
  <r>
    <s v="abf6ab643b15647ff39d48cb4bfb1019"/>
    <s v="9d12af31b368c64151ba9f2177d4ea2f"/>
    <n v="20221"/>
    <x v="8"/>
    <s v="RJ"/>
    <s v="d2029f1813972cb83dd49c3c27fcd304"/>
    <s v="delivered"/>
    <d v="2018-02-28T16:44:48"/>
    <x v="77740"/>
    <x v="0"/>
    <n v="1222.1500000000001"/>
    <s v="e3202ceeedb2fe772370585cb408f9a2"/>
    <x v="2"/>
    <s v="f14aa2ba817ef24ccf7f99c0ccfab59a"/>
    <s v="c60b801f2d52c7f7f91de00870882a75"/>
    <n v="1200"/>
    <n v="22.15"/>
    <x v="20"/>
    <n v="7174"/>
    <s v="guarulhos"/>
    <s v="SP"/>
    <x v="0"/>
    <x v="15"/>
  </r>
  <r>
    <s v="d62a7a2386e1ce7e464a193d12fa1ee2"/>
    <s v="befc350ea3377955e6c0f4cdae51751d"/>
    <n v="13467"/>
    <x v="176"/>
    <s v="SP"/>
    <s v="926f8e6e4b3febd66f57a92de958be15"/>
    <s v="delivered"/>
    <d v="2017-09-30T13:55:21"/>
    <x v="77741"/>
    <x v="0"/>
    <n v="119.48"/>
    <s v="cde465dc55470103b2999aac27d12f5a"/>
    <x v="0"/>
    <s v="da7a746a5e1464d8e8ee38bab3afa5b6"/>
    <s v="c6bda72e4dbf5c5866b13cb1810c6d03"/>
    <n v="109.9"/>
    <n v="9.58"/>
    <x v="8"/>
    <n v="3087"/>
    <s v="sao paulo"/>
    <s v="SP"/>
    <x v="1"/>
    <x v="32"/>
  </r>
  <r>
    <s v="9a72067ed588f17196e71c5b7758ff25"/>
    <s v="6e11572b5ef68fa57369d4f33bf42a69"/>
    <n v="20745"/>
    <x v="8"/>
    <s v="RJ"/>
    <s v="c5bc8257538b2c4e938a4e8836aa70b5"/>
    <s v="delivered"/>
    <d v="2018-05-13T14:47:18"/>
    <x v="77742"/>
    <x v="0"/>
    <n v="91.48"/>
    <s v="581d419c6698de74909db56fe215a980"/>
    <x v="0"/>
    <s v="d487ef7eb97ef91db077d19473d6e5d4"/>
    <s v="53e4c6e0f4312d4d2107a8c9cddf45cd"/>
    <n v="74.989999999999995"/>
    <n v="16.489999999999998"/>
    <x v="10"/>
    <n v="13920"/>
    <s v="pedreira"/>
    <s v="SP"/>
    <x v="1"/>
    <x v="3"/>
  </r>
  <r>
    <s v="0dc8040ac9937fc813da59b9542f6651"/>
    <s v="7175d82a5727500e448150a985b1459f"/>
    <n v="84935"/>
    <x v="1896"/>
    <s v="PR"/>
    <s v="927171112ca5b7f6e6708652872623ae"/>
    <s v="delivered"/>
    <d v="2017-12-24T15:59:34"/>
    <x v="77743"/>
    <x v="0"/>
    <n v="178.27"/>
    <s v="ee0299e08ae07814db0f40c73efc1c40"/>
    <x v="2"/>
    <s v="cee4ebfc997a2ac7f01145efb59cc7be"/>
    <s v="527801b552d0077ffd170872eb49683b"/>
    <n v="159.9"/>
    <n v="18.37"/>
    <x v="46"/>
    <n v="17400"/>
    <s v="garca"/>
    <s v="SP"/>
    <x v="1"/>
    <x v="3"/>
  </r>
  <r>
    <s v="5944fcd0423637dc7497ef10187e073b"/>
    <s v="c601f5196438b2836f6de978734b2829"/>
    <n v="49027"/>
    <x v="286"/>
    <s v="SE"/>
    <s v="92719473371fb9439b386d53d12470a8"/>
    <s v="delivered"/>
    <d v="2017-10-13T19:25:59"/>
    <x v="77744"/>
    <x v="0"/>
    <n v="70.150000000000006"/>
    <s v="fc6104039cabbe7decfec2d9f6e8a76a"/>
    <x v="3"/>
    <s v="dc52f0f5d3ec37a93eaf956cde4e5d2c"/>
    <s v="6560211a19b47992c3666cc44a7e94c0"/>
    <n v="49"/>
    <n v="21.15"/>
    <x v="20"/>
    <n v="5849"/>
    <s v="sao paulo"/>
    <s v="SP"/>
    <x v="0"/>
    <x v="42"/>
  </r>
  <r>
    <s v="118422d80d1e1fab2fb5cd1df5a8281b"/>
    <s v="f5cc9c176b9d8f55a5aa63a629f52549"/>
    <n v="4141"/>
    <x v="4"/>
    <s v="SP"/>
    <s v="df08ff51513e6a2f36ead7c4d31ea894"/>
    <s v="delivered"/>
    <d v="2018-07-21T16:14:41"/>
    <x v="77745"/>
    <x v="0"/>
    <n v="42.77"/>
    <s v="953080a30d183e5999de768ae003b4f1"/>
    <x v="2"/>
    <s v="bd85550f79aa4e7452a75c55921cd5c7"/>
    <s v="3d871de0142ce09b7081e2b9d1733cb1"/>
    <n v="29.9"/>
    <n v="12.87"/>
    <x v="2"/>
    <n v="13232"/>
    <s v="campo limpo paulista"/>
    <s v="SP"/>
    <x v="1"/>
    <x v="4"/>
  </r>
  <r>
    <s v="547f0ab4161085115b9afb71a0be6eb7"/>
    <s v="d951932e9992372f9e37809ab8da8e43"/>
    <n v="57035"/>
    <x v="155"/>
    <s v="AL"/>
    <s v="92719f3b4fbd484515110bfc47e8a808"/>
    <s v="delivered"/>
    <d v="2018-04-03T23:38:25"/>
    <x v="77746"/>
    <x v="2"/>
    <n v="31.36"/>
    <s v="8f7f8a4566f1861ffcef0b92937ba5dd"/>
    <x v="0"/>
    <s v="2b8db93524783231aa75136bb201e659"/>
    <s v="52f0fe436a347ddad7ed5f9aa4e27eaa"/>
    <n v="12.99"/>
    <n v="22.85"/>
    <x v="18"/>
    <n v="1129"/>
    <s v="sao paulo"/>
    <s v="SP"/>
    <x v="0"/>
    <x v="1"/>
  </r>
  <r>
    <s v="547f0ab4161085115b9afb71a0be6eb7"/>
    <s v="d951932e9992372f9e37809ab8da8e43"/>
    <n v="57035"/>
    <x v="155"/>
    <s v="AL"/>
    <s v="92719f3b4fbd484515110bfc47e8a808"/>
    <s v="delivered"/>
    <d v="2018-04-03T23:38:25"/>
    <x v="77746"/>
    <x v="0"/>
    <n v="4.4800000000000004"/>
    <s v="8f7f8a4566f1861ffcef0b92937ba5dd"/>
    <x v="0"/>
    <s v="2b8db93524783231aa75136bb201e659"/>
    <s v="52f0fe436a347ddad7ed5f9aa4e27eaa"/>
    <n v="12.99"/>
    <n v="22.85"/>
    <x v="18"/>
    <n v="1129"/>
    <s v="sao paulo"/>
    <s v="SP"/>
    <x v="0"/>
    <x v="1"/>
  </r>
  <r>
    <s v="98d51e185f51731dfe310ad4f4c16af9"/>
    <s v="4a162a5419f7cbfd59195ffc458479fb"/>
    <n v="21380"/>
    <x v="8"/>
    <s v="RJ"/>
    <s v="92723afaec3525daf0ecfb20994aafa0"/>
    <s v="delivered"/>
    <d v="2017-09-25T12:00:08"/>
    <x v="77747"/>
    <x v="0"/>
    <n v="629.84"/>
    <s v="1d97a9064797cef9035239e7c4157648"/>
    <x v="2"/>
    <s v="dc404a1496a08f9f5540c8b5d4b92925"/>
    <s v="46dc3b2cc0980fb8ec44634e21d2718e"/>
    <n v="299.99"/>
    <n v="14.93"/>
    <x v="2"/>
    <n v="22240"/>
    <s v="rio de janeiro"/>
    <s v="RJ"/>
    <x v="0"/>
    <x v="21"/>
  </r>
  <r>
    <s v="663265e45a00b348067fd6580670e653"/>
    <s v="ea3f79a6be4ca969b023fbf502ffd0ae"/>
    <n v="62460"/>
    <x v="3308"/>
    <s v="CE"/>
    <s v="b72cc1f71e3b599e3d2e7c4a41f6ea07"/>
    <s v="delivered"/>
    <d v="2018-01-17T17:37:32"/>
    <x v="77748"/>
    <x v="2"/>
    <n v="50"/>
    <s v="c747ef12b749313fccbf701a477196ad"/>
    <x v="2"/>
    <s v="1ea9a0015a93db6e4afd5205bc362e65"/>
    <s v="643214e62b870443ccbe55ab29a4dccf"/>
    <n v="39.9"/>
    <n v="25.63"/>
    <x v="26"/>
    <n v="2134"/>
    <s v="sao paulo"/>
    <s v="SP"/>
    <x v="0"/>
    <x v="15"/>
  </r>
  <r>
    <s v="663265e45a00b348067fd6580670e653"/>
    <s v="ea3f79a6be4ca969b023fbf502ffd0ae"/>
    <n v="62460"/>
    <x v="3308"/>
    <s v="CE"/>
    <s v="b72cc1f71e3b599e3d2e7c4a41f6ea07"/>
    <s v="delivered"/>
    <d v="2018-01-17T17:37:32"/>
    <x v="77748"/>
    <x v="0"/>
    <n v="15.53"/>
    <s v="c747ef12b749313fccbf701a477196ad"/>
    <x v="2"/>
    <s v="1ea9a0015a93db6e4afd5205bc362e65"/>
    <s v="643214e62b870443ccbe55ab29a4dccf"/>
    <n v="39.9"/>
    <n v="25.63"/>
    <x v="26"/>
    <n v="2134"/>
    <s v="sao paulo"/>
    <s v="SP"/>
    <x v="0"/>
    <x v="15"/>
  </r>
  <r>
    <s v="9216421f8d659b63c5f3d17fc502c418"/>
    <s v="1fbf3a918dba47afb6162c450572a4ba"/>
    <n v="14085"/>
    <x v="41"/>
    <s v="SP"/>
    <s v="9272ebd4d3ac6aa5a0c21a6ea630574f"/>
    <s v="delivered"/>
    <d v="2018-06-15T23:13:29"/>
    <x v="77749"/>
    <x v="0"/>
    <n v="99.82"/>
    <s v="7e7f587e6b4302a7cfbcd4c495bc9fdb"/>
    <x v="3"/>
    <s v="315c6373ff469f7b7f60bbb36c319f7b"/>
    <s v="d1c281d3ae149232351cd8c8cc885f0d"/>
    <n v="36.99"/>
    <n v="12.92"/>
    <x v="5"/>
    <n v="14940"/>
    <s v="ibitinga"/>
    <s v="SP"/>
    <x v="0"/>
    <x v="4"/>
  </r>
  <r>
    <s v="9216421f8d659b63c5f3d17fc502c418"/>
    <s v="1fbf3a918dba47afb6162c450572a4ba"/>
    <n v="14085"/>
    <x v="41"/>
    <s v="SP"/>
    <s v="9272ebd4d3ac6aa5a0c21a6ea630574f"/>
    <s v="delivered"/>
    <d v="2018-06-15T23:13:29"/>
    <x v="77749"/>
    <x v="0"/>
    <n v="99.82"/>
    <s v="7e7f587e6b4302a7cfbcd4c495bc9fdb"/>
    <x v="3"/>
    <s v="6dc18860905adba3a2d55fc1298f1701"/>
    <s v="d1c281d3ae149232351cd8c8cc885f0d"/>
    <n v="36.99"/>
    <n v="12.92"/>
    <x v="5"/>
    <n v="14940"/>
    <s v="ibitinga"/>
    <s v="SP"/>
    <x v="0"/>
    <x v="4"/>
  </r>
  <r>
    <s v="403d6dc4a2ce0ab3c7c8ed1267e7b989"/>
    <s v="f916b6ce40b99539ddaae3b6140decc7"/>
    <n v="35685"/>
    <x v="3304"/>
    <s v="MG"/>
    <s v="a954b5c6ed542bc3970ff1181cb20ef7"/>
    <s v="delivered"/>
    <d v="2018-01-25T06:40:27"/>
    <x v="77750"/>
    <x v="0"/>
    <n v="114.14"/>
    <s v="ac63a37e1e4d6c2e0b4e6cfca6ca0284"/>
    <x v="2"/>
    <s v="a5341e3f8155dbb3e62323d3ea289729"/>
    <s v="ff063b022a9a0aab91bad2c9088760b7"/>
    <n v="93"/>
    <n v="21.14"/>
    <x v="1"/>
    <n v="9171"/>
    <s v="santo andre"/>
    <s v="SP"/>
    <x v="0"/>
    <x v="26"/>
  </r>
  <r>
    <s v="c19d64724601030499c6e9035029fff0"/>
    <s v="903fea98271edfad787cc4f60428edc2"/>
    <n v="30230"/>
    <x v="33"/>
    <s v="MG"/>
    <s v="9274ee9bcaf62df44b458bb765015331"/>
    <s v="delivered"/>
    <d v="2017-07-11T17:15:44"/>
    <x v="77751"/>
    <x v="1"/>
    <n v="53.5"/>
    <s v="c307ba4497757282da6df159209c191e"/>
    <x v="2"/>
    <s v="be837f2e0152a208d4386f4126d5bd7c"/>
    <s v="f8db351d8c4c4c22c6835c19a46f01b0"/>
    <n v="35.9"/>
    <n v="17.600000000000001"/>
    <x v="14"/>
    <n v="13324"/>
    <s v="salto"/>
    <s v="SP"/>
    <x v="0"/>
    <x v="6"/>
  </r>
  <r>
    <s v="ffa9497e295ba6787d22775cd3576c77"/>
    <s v="274add49ab891c9ce9a13d26d64daad5"/>
    <n v="8580"/>
    <x v="29"/>
    <s v="SP"/>
    <s v="cd0e2c76047beea6ab6baefcaddb7de2"/>
    <s v="delivered"/>
    <d v="2018-01-05T15:00:19"/>
    <x v="77752"/>
    <x v="0"/>
    <n v="62.59"/>
    <s v="fed8e464763de78a53611456d504ad39"/>
    <x v="2"/>
    <s v="91497eff4735d835057824111f9532b7"/>
    <s v="4a3ca9315b744ce9f8e9374361493884"/>
    <n v="49.9"/>
    <n v="12.69"/>
    <x v="27"/>
    <n v="14940"/>
    <s v="ibitinga"/>
    <s v="SP"/>
    <x v="0"/>
    <x v="3"/>
  </r>
  <r>
    <s v="e0d04bfddd887072500d8f6bec005f79"/>
    <s v="f86a09e33e779a92d4529cbdaec9bf2a"/>
    <n v="23045"/>
    <x v="8"/>
    <s v="RJ"/>
    <s v="92758826a22a6b5a7f78b076a3c7f164"/>
    <s v="delivered"/>
    <d v="2018-08-13T09:07:14"/>
    <x v="77753"/>
    <x v="0"/>
    <n v="99.75"/>
    <s v="63d8395f1a1c28c54b5daad54a50622f"/>
    <x v="3"/>
    <s v="5b226d7c52f86ac72457617f78cff95d"/>
    <s v="1835b56ce799e6a4dc4eddc053f04066"/>
    <n v="80"/>
    <n v="19.75"/>
    <x v="5"/>
    <n v="14940"/>
    <s v="ibitinga"/>
    <s v="SP"/>
    <x v="0"/>
    <x v="21"/>
  </r>
  <r>
    <s v="cb4b5930e335dab5d818d5888f5dede7"/>
    <s v="eb8fa2237c8dc803b8b4dd1eb2d44d20"/>
    <n v="4844"/>
    <x v="4"/>
    <s v="SP"/>
    <s v="9275f351bb1115ae52dd93a883607ce8"/>
    <s v="delivered"/>
    <d v="2017-08-01T21:52:31"/>
    <x v="77754"/>
    <x v="0"/>
    <n v="127.6"/>
    <s v="3951f53e840b543f6d922b2259d73ae6"/>
    <x v="2"/>
    <s v="130482add9fd75ccb6c57ba007694a2d"/>
    <s v="87142160b41353c4e5fca2360caf6f92"/>
    <n v="105"/>
    <n v="22.6"/>
    <x v="12"/>
    <n v="90230"/>
    <s v="porto alegre"/>
    <s v="RS"/>
    <x v="0"/>
    <x v="26"/>
  </r>
  <r>
    <s v="45d3f926989da0ed4943a7c036639bdf"/>
    <s v="b1d9e488f8f8103af4b65fdef0d44eb5"/>
    <n v="91310"/>
    <x v="17"/>
    <s v="RS"/>
    <s v="b464ee1388a53045be479da40e2ac03b"/>
    <s v="delivered"/>
    <d v="2018-05-10T18:27:34"/>
    <x v="77755"/>
    <x v="0"/>
    <n v="28.22"/>
    <s v="74d487471f8aedc0a67f4031af55c2bf"/>
    <x v="4"/>
    <s v="12abc33641a0d8f9b6ce13e8753f5749"/>
    <s v="2a7dc43cecabf23403078e2188437d1d"/>
    <n v="12.99"/>
    <n v="15.23"/>
    <x v="1"/>
    <n v="4142"/>
    <s v="sao paulo"/>
    <s v="SP"/>
    <x v="0"/>
    <x v="3"/>
  </r>
  <r>
    <s v="9bc37668a78c2d55db617f01c2da9e2e"/>
    <s v="d5e50940b781db99dc5ba8b1266e4b7a"/>
    <n v="83820"/>
    <x v="606"/>
    <s v="PR"/>
    <s v="9276d962aa1c30600102c556bd3b57d6"/>
    <s v="delivered"/>
    <d v="2017-12-22T18:25:34"/>
    <x v="77756"/>
    <x v="0"/>
    <n v="214.04"/>
    <s v="042ea9631ed02091b664734ec1c63835"/>
    <x v="2"/>
    <s v="5f315c482ee138f3766f5a9169f16ba6"/>
    <s v="fa1c13f2614d7b5c4749cbc52fecda94"/>
    <n v="198.9"/>
    <n v="15.14"/>
    <x v="20"/>
    <n v="13170"/>
    <s v="sumare"/>
    <s v="SP"/>
    <x v="0"/>
    <x v="11"/>
  </r>
  <r>
    <s v="bdccd7d99b0a5094e9f43ee3a616869c"/>
    <s v="8ca53e042ce7311d511423468440dec0"/>
    <n v="22755"/>
    <x v="8"/>
    <s v="RJ"/>
    <s v="bf0b0091259a3839db4a335aa1b4c8dd"/>
    <s v="delivered"/>
    <d v="2018-05-05T16:10:01"/>
    <x v="77757"/>
    <x v="0"/>
    <n v="128.68"/>
    <s v="7eff7baac9a84fa3616a5cd0e663e765"/>
    <x v="2"/>
    <s v="595fac2a385ac33a80bd5114aec74eb8"/>
    <s v="ef0ace09169ac090589d85746e3e036f"/>
    <n v="119.9"/>
    <n v="8.7799999999999994"/>
    <x v="13"/>
    <n v="24451"/>
    <s v="sao goncalo"/>
    <s v="RJ"/>
    <x v="1"/>
    <x v="32"/>
  </r>
  <r>
    <s v="92cac5e07ef9d027b0a07d442053d53c"/>
    <s v="d9e0d7045a70874719841cfd398bb034"/>
    <n v="68682"/>
    <x v="2467"/>
    <s v="PA"/>
    <s v="9277c21000c5426f4de2158dd377a676"/>
    <s v="delivered"/>
    <d v="2018-07-11T16:07:05"/>
    <x v="77758"/>
    <x v="0"/>
    <n v="239.04"/>
    <s v="c19c0965df1be5757cfaf3499d25094f"/>
    <x v="2"/>
    <s v="65a6462e42e05ab3b8dc613566736825"/>
    <s v="31e60bf8d103ce47932a85f5562deb16"/>
    <n v="181"/>
    <n v="58.04"/>
    <x v="16"/>
    <n v="74590"/>
    <s v="goiania"/>
    <s v="GO"/>
    <x v="0"/>
    <x v="14"/>
  </r>
  <r>
    <s v="6febef93ca358ae29d1679d206f259fd"/>
    <s v="a7237ef969fab2455d1b63685ff9086b"/>
    <n v="35540"/>
    <x v="930"/>
    <s v="MG"/>
    <s v="9277d9d48b3a4ca5a90e365f38d095e9"/>
    <s v="delivered"/>
    <d v="2017-10-10T17:04:13"/>
    <x v="77759"/>
    <x v="1"/>
    <n v="50.1"/>
    <s v="dab4196b4eae32b9df6a9b56caf4464b"/>
    <x v="2"/>
    <s v="0111ab6fb41da433e0f17d3f4ec2c8f5"/>
    <s v="5160d23075764e18e07c1f4a87fad743"/>
    <n v="35"/>
    <n v="15.1"/>
    <x v="2"/>
    <n v="9720"/>
    <s v="sao bernardo do campo"/>
    <s v="SP"/>
    <x v="0"/>
    <x v="20"/>
  </r>
  <r>
    <s v="dad68695d925cb31f658f7ef23036efc"/>
    <s v="f9a05abe212e92bcc74fa436b1d1ee25"/>
    <n v="18020"/>
    <x v="21"/>
    <s v="SP"/>
    <s v="927a3d94fc86be42541c5261c741308c"/>
    <s v="delivered"/>
    <d v="2017-09-24T13:17:41"/>
    <x v="77760"/>
    <x v="1"/>
    <n v="86.02"/>
    <s v="6a2d41933612a67d963f4a45d4836e64"/>
    <x v="2"/>
    <s v="e0e83e0b538dc1d9a1c6568d3a94034a"/>
    <s v="4d6d651bd7684af3fffabd5f08d12e5a"/>
    <n v="69.900000000000006"/>
    <n v="16.12"/>
    <x v="6"/>
    <n v="17209"/>
    <s v="jau"/>
    <s v="SP"/>
    <x v="1"/>
    <x v="26"/>
  </r>
  <r>
    <s v="9d152916f0320da486a98c2231599a4d"/>
    <s v="739569d155392a052c876b8f60a6ee41"/>
    <n v="30840"/>
    <x v="33"/>
    <s v="MG"/>
    <s v="927ace45edbc6f486fa5656683aa791d"/>
    <s v="delivered"/>
    <d v="2018-04-05T21:50:13"/>
    <x v="77761"/>
    <x v="0"/>
    <n v="106.54"/>
    <s v="c51ceaf5253aa85271b664bf098438d9"/>
    <x v="3"/>
    <s v="a77e6c93242ae050800cb3e5b98c2fcd"/>
    <s v="1f50f920176fa81dab994f9023523100"/>
    <n v="79.900000000000006"/>
    <n v="26.64"/>
    <x v="8"/>
    <n v="15025"/>
    <s v="sao jose do rio preto"/>
    <s v="SP"/>
    <x v="0"/>
    <x v="11"/>
  </r>
  <r>
    <s v="ead851e04860fa301d5414fc0e661fde"/>
    <s v="136eb08f0912a8214c8e3b7fb9c789cb"/>
    <n v="4331"/>
    <x v="4"/>
    <s v="SP"/>
    <s v="927b3accc4f1676b309f920342376b30"/>
    <s v="delivered"/>
    <d v="2017-11-24T19:38:35"/>
    <x v="77762"/>
    <x v="0"/>
    <n v="74.16"/>
    <s v="f9878bb8a2b14ed03015d8b143248399"/>
    <x v="2"/>
    <s v="ecc7e6fab3b3398b08af2baf86214af6"/>
    <s v="1b4c3a6f53068f0b6944d2d005c9fc89"/>
    <n v="59"/>
    <n v="15.16"/>
    <x v="18"/>
    <n v="88730"/>
    <s v="sao ludgero"/>
    <s v="SC"/>
    <x v="0"/>
    <x v="8"/>
  </r>
  <r>
    <s v="10474c1a58f214226d86ac3b7a41edb2"/>
    <s v="219ae617a3bf9d1e7c0ad5efe9f697b2"/>
    <n v="12243"/>
    <x v="146"/>
    <s v="SP"/>
    <s v="ce86f3b70e7bb8cd539eaed55e3553f5"/>
    <s v="delivered"/>
    <d v="2018-07-14T04:13:19"/>
    <x v="77763"/>
    <x v="0"/>
    <n v="124.01"/>
    <s v="0a8d2bae55d874f44cd4c187d871776f"/>
    <x v="2"/>
    <s v="11fd9d7ba552e1d28872e008acf1e050"/>
    <s v="cb8bcce248bb1fb274ba762d8b971456"/>
    <n v="109.9"/>
    <n v="14.11"/>
    <x v="4"/>
    <n v="37540"/>
    <s v="santa rita do sapucai"/>
    <s v="MG"/>
    <x v="1"/>
    <x v="6"/>
  </r>
  <r>
    <s v="4d1d529b68c5de70688b7368b4086f58"/>
    <s v="58fc218bb46085918c69d192f5cebed7"/>
    <n v="64005"/>
    <x v="86"/>
    <s v="PI"/>
    <s v="d738a4231586b1053ffdc9e064e9b1ab"/>
    <s v="delivered"/>
    <d v="2017-12-14T20:51:16"/>
    <x v="77764"/>
    <x v="1"/>
    <n v="248.29"/>
    <s v="08e4f170c9c176fcb5cedb9cd1e4b0bf"/>
    <x v="2"/>
    <s v="8ba0118a487ec8671aed57e5ef846574"/>
    <s v="bafc5aa11e413978be29040f51342e70"/>
    <n v="219.9"/>
    <n v="28.39"/>
    <x v="17"/>
    <n v="30130"/>
    <s v="belo horizonte"/>
    <s v="MG"/>
    <x v="0"/>
    <x v="4"/>
  </r>
  <r>
    <s v="a6b0f259b6c18701657c473f250f1806"/>
    <s v="7fe070d05f090cc22bbf7496bae554dd"/>
    <n v="53130"/>
    <x v="369"/>
    <s v="PE"/>
    <s v="927ca6bf25d6e13695224ff77dd430ea"/>
    <s v="delivered"/>
    <d v="2018-07-19T17:15:21"/>
    <x v="77765"/>
    <x v="1"/>
    <n v="200.36"/>
    <s v="77a18100e14efbe01cb3a87a9d0ac786"/>
    <x v="0"/>
    <s v="a291cc846d74d97f01611894f983073b"/>
    <s v="de722cd6dad950a92b7d4f82673f8833"/>
    <n v="189.9"/>
    <n v="10.46"/>
    <x v="4"/>
    <n v="51250"/>
    <s v="recife"/>
    <s v="PE"/>
    <x v="0"/>
    <x v="4"/>
  </r>
  <r>
    <s v="5718bacbca3da95ebc6d6a33e4a06ca7"/>
    <s v="ec9994d477cd504743491ece00d049ee"/>
    <n v="41680"/>
    <x v="125"/>
    <s v="BA"/>
    <s v="c6b82ae325fa2da7b9344f222b76908c"/>
    <s v="delivered"/>
    <d v="2017-02-19T19:18:53"/>
    <x v="77766"/>
    <x v="0"/>
    <n v="218.26"/>
    <s v="27b945df2af8cc50fdab7d6a96f162f8"/>
    <x v="3"/>
    <s v="a448325c57fbf792a2f6ac7d1b730917"/>
    <s v="5151aea44289d6c6b090ee31c2132508"/>
    <n v="187.9"/>
    <n v="30.36"/>
    <x v="31"/>
    <n v="17515"/>
    <s v="marilia"/>
    <s v="SP"/>
    <x v="1"/>
    <x v="36"/>
  </r>
  <r>
    <s v="4b032c367b3dc8f32a122b19bb6e8482"/>
    <s v="a56b99ab1898e429a4e4acf44617c171"/>
    <n v="12942"/>
    <x v="58"/>
    <s v="SP"/>
    <s v="927f3c81633f3807af398f2d919530f1"/>
    <s v="delivered"/>
    <d v="2018-04-28T18:49:15"/>
    <x v="77767"/>
    <x v="0"/>
    <n v="89.45"/>
    <s v="46d22bfca604df5b0fd8e58962ecf0cb"/>
    <x v="3"/>
    <s v="a5c9c1711f61d2b63cf996b4928092ed"/>
    <s v="46dc3b2cc0980fb8ec44634e21d2718e"/>
    <n v="69.989999999999995"/>
    <n v="19.46"/>
    <x v="2"/>
    <n v="22240"/>
    <s v="rio de janeiro"/>
    <s v="RJ"/>
    <x v="1"/>
    <x v="0"/>
  </r>
  <r>
    <s v="ef3f67cacd6f5d2bfae5473c8cae4306"/>
    <s v="d393419796111dfaf317ca354f6c30e6"/>
    <n v="89259"/>
    <x v="383"/>
    <s v="SC"/>
    <s v="9280325355a6fe53fe67ef8c3418b638"/>
    <s v="delivered"/>
    <d v="2017-12-11T17:44:07"/>
    <x v="77768"/>
    <x v="0"/>
    <n v="48.19"/>
    <s v="4621ac44f6aeed21c788869e70a88f1a"/>
    <x v="2"/>
    <s v="72d3bf1d3a790f8874096fcf860e3eff"/>
    <s v="0bae85eb84b9fb3bd773911e89288d54"/>
    <n v="38.25"/>
    <n v="9.94"/>
    <x v="2"/>
    <n v="88301"/>
    <s v="itajai"/>
    <s v="SP"/>
    <x v="0"/>
    <x v="24"/>
  </r>
  <r>
    <s v="ad320ddb59cbeef8b4d647bcb770c33f"/>
    <s v="2809a76368af04203d1fb4a5ca9b9910"/>
    <n v="12712"/>
    <x v="260"/>
    <s v="SP"/>
    <s v="928186dcfbb7994142aaebad08b3bd90"/>
    <s v="delivered"/>
    <d v="2017-05-18T11:23:26"/>
    <x v="77769"/>
    <x v="0"/>
    <n v="132.24"/>
    <s v="ef9567ebe6a7683e169eac2f6eb747a0"/>
    <x v="2"/>
    <s v="faec279ddbbce3de75d2adf10f612a5e"/>
    <s v="e26901d5ab434ce92fd9b5c256820a4e"/>
    <n v="119.9"/>
    <n v="12.34"/>
    <x v="10"/>
    <n v="9350"/>
    <s v="maua"/>
    <s v="SP"/>
    <x v="0"/>
    <x v="4"/>
  </r>
  <r>
    <s v="5845a9b62ccc752c9fdfd407511f79c8"/>
    <s v="e5f013dc763f4b96b9618a9dc2ca636c"/>
    <n v="29057"/>
    <x v="382"/>
    <s v="ES"/>
    <s v="c4a1796b7d23ecebfc720e4dcd2744a2"/>
    <s v="delivered"/>
    <d v="2018-02-05T09:58:29"/>
    <x v="77770"/>
    <x v="0"/>
    <n v="95.67"/>
    <s v="4c55cc4cb7a0b1da50c462481706db86"/>
    <x v="2"/>
    <s v="ae52eeb8383b94455f0a08b1f88ad002"/>
    <s v="f457c46070d02cadd8a68551231220dd"/>
    <n v="69.900000000000006"/>
    <n v="25.77"/>
    <x v="12"/>
    <n v="87047"/>
    <s v="maringa"/>
    <s v="PR"/>
    <x v="0"/>
    <x v="22"/>
  </r>
  <r>
    <s v="c3e759f8a4477786ad2034d2a6d21b3c"/>
    <s v="630aa56bd010c4f4e671a046c637f519"/>
    <n v="75094"/>
    <x v="412"/>
    <s v="GO"/>
    <s v="c303d8cc27dfd5c2ff42a652eb5a5e21"/>
    <s v="delivered"/>
    <d v="2017-08-14T23:18:10"/>
    <x v="77771"/>
    <x v="0"/>
    <n v="431.57"/>
    <s v="9c6d9d167b33a89fc9a7d9431bc351b1"/>
    <x v="2"/>
    <s v="989caa6177866c67ca1935b442479111"/>
    <s v="a35ef466c6fd6d052f5d241240d3c5e2"/>
    <n v="395"/>
    <n v="36.57"/>
    <x v="6"/>
    <n v="93347"/>
    <s v="novo hamburgo"/>
    <s v="RS"/>
    <x v="0"/>
    <x v="20"/>
  </r>
  <r>
    <s v="c2b4a7bd3b1cd6337ffe7e43d2e70a1d"/>
    <s v="3e02a2aa8ad7226e10748e8c01448ddd"/>
    <n v="71805"/>
    <x v="26"/>
    <s v="DF"/>
    <s v="9282799a57b0de94393be10a4bcf120b"/>
    <s v="delivered"/>
    <d v="2017-05-30T14:27:05"/>
    <x v="77772"/>
    <x v="0"/>
    <n v="76.569999999999993"/>
    <s v="89fc0831e16f147115fb6992d38de601"/>
    <x v="2"/>
    <s v="42a2c92a0979a949ca4ea89ec5c7b934"/>
    <s v="813348c996469b40f2e028d5429d3495"/>
    <n v="59.9"/>
    <n v="16.670000000000002"/>
    <x v="10"/>
    <n v="13206"/>
    <s v="jundiai"/>
    <s v="SP"/>
    <x v="0"/>
    <x v="34"/>
  </r>
  <r>
    <s v="9ca35c51f341909f26c23e171bbcad14"/>
    <s v="5691d9e7584b97e1b450398f3476b800"/>
    <n v="78550"/>
    <x v="203"/>
    <s v="MT"/>
    <s v="a87e931eec5702ceb837f15fdcf39684"/>
    <s v="delivered"/>
    <d v="2018-05-15T21:59:55"/>
    <x v="77773"/>
    <x v="1"/>
    <n v="361.82"/>
    <s v="3cffee5aead5703a624985c610f2d4fd"/>
    <x v="3"/>
    <s v="0254806b6c237bd1f21cae60ea8d1533"/>
    <s v="7c67e1448b00f6e969d365cea6b010ab"/>
    <n v="116.94"/>
    <n v="63.97"/>
    <x v="1"/>
    <n v="8577"/>
    <s v="itaquaquecetuba"/>
    <s v="SP"/>
    <x v="0"/>
    <x v="1"/>
  </r>
  <r>
    <s v="f4af9116429bdaa90732a4ad05f1db2c"/>
    <s v="314b61600e5228a9dfe7623fd25ba846"/>
    <n v="24435"/>
    <x v="302"/>
    <s v="RJ"/>
    <s v="b96f5299909903eedc435d396f90f726"/>
    <s v="delivered"/>
    <d v="2017-01-26T09:50:17"/>
    <x v="77774"/>
    <x v="0"/>
    <n v="1323.3"/>
    <s v="89cd5131fdd598b29789a8a4ad616f7c"/>
    <x v="3"/>
    <s v="c6edce374ec89184d740f3e674add5f4"/>
    <s v="7e93a43ef30c4f03f38b393420bc753a"/>
    <n v="1299"/>
    <n v="24.3"/>
    <x v="20"/>
    <n v="6429"/>
    <s v="barueri"/>
    <s v="SP"/>
    <x v="0"/>
    <x v="65"/>
  </r>
  <r>
    <s v="b8f457236c3b42ffd180f607aca087f3"/>
    <s v="2e49fb77a9ba1e21db813cef005830f6"/>
    <n v="95980"/>
    <x v="1029"/>
    <s v="RS"/>
    <s v="d5bd1d1b6a86a7398fdaf030ab3a6376"/>
    <s v="delivered"/>
    <d v="2017-06-01T13:39:16"/>
    <x v="77775"/>
    <x v="0"/>
    <n v="51.01"/>
    <s v="6a254b9e1da2643932d49b97f5ac196c"/>
    <x v="2"/>
    <s v="6eb6618376baf873225738ce4fe760ac"/>
    <s v="41b39e28db005d9731d9d485a83b4c38"/>
    <n v="34.9"/>
    <n v="16.11"/>
    <x v="5"/>
    <n v="9220"/>
    <s v="santo andre"/>
    <s v="SP"/>
    <x v="0"/>
    <x v="3"/>
  </r>
  <r>
    <s v="06225a4d38766a2b975fe4dca6d61939"/>
    <s v="9f0fd7e0120eac8394ab57e42854438f"/>
    <n v="7033"/>
    <x v="59"/>
    <s v="SP"/>
    <s v="928563298c0ea160c86ff4cd98c52aa7"/>
    <s v="delivered"/>
    <d v="2017-09-27T20:34:37"/>
    <x v="77776"/>
    <x v="0"/>
    <n v="60.75"/>
    <s v="4641f12807d075c28ecebb441e9e0b36"/>
    <x v="0"/>
    <s v="a73f8a8294cb767f0823d21c2b1dba6f"/>
    <s v="3d871de0142ce09b7081e2b9d1733cb1"/>
    <n v="48.9"/>
    <n v="11.85"/>
    <x v="17"/>
    <n v="13232"/>
    <s v="campo limpo paulista"/>
    <s v="SP"/>
    <x v="0"/>
    <x v="26"/>
  </r>
  <r>
    <s v="3b24e072e212ab877ec93ab12054d5de"/>
    <s v="4ef6b9eb7423ee28ddb123620e609a3e"/>
    <n v="26080"/>
    <x v="13"/>
    <s v="RJ"/>
    <s v="e91d77b27ccd3bac6b23a34a44ae3db1"/>
    <s v="delivered"/>
    <d v="2017-09-03T11:38:54"/>
    <x v="77777"/>
    <x v="0"/>
    <n v="127.01"/>
    <s v="715929fc4cfa57f692978143e531fe50"/>
    <x v="2"/>
    <s v="fff6177642830a9a94a0f2cba5e476d1"/>
    <s v="7a67c85e85bb2ce8582c35f2203ad736"/>
    <n v="109.99"/>
    <n v="17.02"/>
    <x v="4"/>
    <n v="3426"/>
    <s v="sao paulo"/>
    <s v="SP"/>
    <x v="1"/>
    <x v="0"/>
  </r>
  <r>
    <s v="ed8097f13c2401a34f2d78cf43260846"/>
    <s v="b59c95165f6a62fbd502da7d5909a45c"/>
    <n v="11430"/>
    <x v="233"/>
    <s v="SP"/>
    <s v="9286a7cc933d6e2099098e4ae057e5dc"/>
    <s v="delivered"/>
    <d v="2018-03-27T03:01:08"/>
    <x v="77778"/>
    <x v="1"/>
    <n v="34.69"/>
    <s v="a210f113d5553aa3c0da96c3ffe457f8"/>
    <x v="0"/>
    <s v="fcf6d4fd2e97087087d61d228999d662"/>
    <s v="582d4f8675b945722eda7c0cb61ba4c7"/>
    <n v="21.9"/>
    <n v="12.79"/>
    <x v="30"/>
    <n v="11250"/>
    <s v="bertioga"/>
    <s v="SP"/>
    <x v="0"/>
    <x v="4"/>
  </r>
  <r>
    <s v="382b9743a55339461109ae51d3f3633c"/>
    <s v="04e1b4465899f282fe44bc0daca32f81"/>
    <n v="71697"/>
    <x v="26"/>
    <s v="DF"/>
    <s v="9287c71f6d416c275d1f98e7e945f64d"/>
    <s v="delivered"/>
    <d v="2018-05-16T08:26:23"/>
    <x v="77779"/>
    <x v="0"/>
    <n v="213.76"/>
    <s v="04cb3c989227f3c43db2faf826388e6c"/>
    <x v="2"/>
    <s v="ffe013e1b4603e3b0b02fbb159d5b400"/>
    <s v="ba6ce6de456f6c11d08c17701ba5c26f"/>
    <n v="169"/>
    <n v="44.76"/>
    <x v="6"/>
    <n v="18044"/>
    <s v="sorocaba"/>
    <s v="SP"/>
    <x v="0"/>
    <x v="5"/>
  </r>
  <r>
    <s v="22a2545b0c2540f5d4877856967b89c7"/>
    <s v="a1a3b4b4d79311ed7f6ae2f6666880c0"/>
    <n v="21073"/>
    <x v="8"/>
    <s v="RJ"/>
    <s v="eae56efa72774fecde3f265b1fd74e01"/>
    <s v="delivered"/>
    <d v="2018-08-07T20:13:13"/>
    <x v="77780"/>
    <x v="0"/>
    <n v="117.12"/>
    <s v="c0f4393ca12afdd9b1b2fd1b232b2fbc"/>
    <x v="0"/>
    <s v="08c63555bbee955cad9c6a9feab9e9d4"/>
    <s v="3be634553519fb6536a03e1358e9fdc7"/>
    <n v="95.15"/>
    <n v="21.97"/>
    <x v="10"/>
    <n v="8275"/>
    <s v="sao paulo"/>
    <s v="SP"/>
    <x v="0"/>
    <x v="26"/>
  </r>
  <r>
    <s v="30f735a941f2d39ec866c4ba349ee5c0"/>
    <s v="f36075d4260ed925c1ac58a72cf6fe4b"/>
    <n v="5843"/>
    <x v="4"/>
    <s v="SP"/>
    <s v="d278b5de7264ce84ea98dc603be04661"/>
    <s v="delivered"/>
    <d v="2017-09-26T18:44:52"/>
    <x v="77781"/>
    <x v="2"/>
    <n v="32"/>
    <s v="ce7e9f5d13cbe2b7f9f7caef1dabb2d3"/>
    <x v="0"/>
    <s v="569ffd16f8032478cbeb9800f2e94ba0"/>
    <s v="20cb7c2fde3e5bf10f0bbe7394e1c6a9"/>
    <n v="16.899999999999999"/>
    <n v="15.1"/>
    <x v="1"/>
    <n v="86385"/>
    <s v="andira-pr"/>
    <s v="PR"/>
    <x v="0"/>
    <x v="4"/>
  </r>
  <r>
    <s v="7588edc8a7018172fa514eaa6cd3e909"/>
    <s v="6bba23de837cf1e59f413f40a6541ff8"/>
    <n v="23570"/>
    <x v="8"/>
    <s v="RJ"/>
    <s v="928d6bcb24344911f6d0003585b91dab"/>
    <s v="delivered"/>
    <d v="2017-09-14T10:29:35"/>
    <x v="77782"/>
    <x v="0"/>
    <n v="63.09"/>
    <s v="45e57fb599d24923ace152ef38ecb66f"/>
    <x v="2"/>
    <s v="e03f15d18d2bd7da2bf129890fadd8db"/>
    <s v="1900267e848ceeba8fa32d80c1a5f5a8"/>
    <n v="47.99"/>
    <n v="15.1"/>
    <x v="5"/>
    <n v="14940"/>
    <s v="ibitinga"/>
    <s v="SP"/>
    <x v="0"/>
    <x v="8"/>
  </r>
  <r>
    <s v="1eed103f8b907394cdd735079da8a6c9"/>
    <s v="eefdc5d56151be8695518215e2598a56"/>
    <n v="57420"/>
    <x v="2801"/>
    <s v="AL"/>
    <s v="ec3321f3f4d722104c66e3935b6f1d0f"/>
    <s v="delivered"/>
    <d v="2017-02-12T21:24:43"/>
    <x v="77783"/>
    <x v="0"/>
    <n v="80.77"/>
    <s v="f5a96bae3875e03e7a9cad9ceacbe5d6"/>
    <x v="2"/>
    <s v="2ccb88cb2c4943230baf9a184b76b76d"/>
    <s v="620c87c171fb2a6dd6e8bb4dec959fc6"/>
    <n v="59.9"/>
    <n v="20.87"/>
    <x v="19"/>
    <n v="25645"/>
    <s v="petropolis"/>
    <s v="RJ"/>
    <x v="1"/>
    <x v="7"/>
  </r>
  <r>
    <s v="7c95b947fc79968aecb72978e321a306"/>
    <s v="905a884941b7434309e552100e208dc3"/>
    <n v="58073"/>
    <x v="178"/>
    <s v="PB"/>
    <s v="c6952ba78d5adfd24e93300fc30718c6"/>
    <s v="delivered"/>
    <d v="2018-06-28T14:06:15"/>
    <x v="77784"/>
    <x v="0"/>
    <n v="83.13"/>
    <s v="ee95fac927e20dffd8447d4bc0bfa489"/>
    <x v="0"/>
    <s v="5f622da714951c5ae86acf68c0a03d30"/>
    <s v="9f505651f4a6abe901a56cdc21508025"/>
    <n v="59.99"/>
    <n v="23.14"/>
    <x v="12"/>
    <n v="4102"/>
    <s v="sao paulo"/>
    <s v="SP"/>
    <x v="0"/>
    <x v="28"/>
  </r>
  <r>
    <s v="969cc483264bc757e873483f0f9de9d2"/>
    <s v="8a67351128057cac9189df441f34e849"/>
    <n v="13418"/>
    <x v="209"/>
    <s v="SP"/>
    <s v="929244ee19bf60f57d300c49dd9cb3b2"/>
    <s v="delivered"/>
    <d v="2018-07-24T13:19:39"/>
    <x v="77785"/>
    <x v="0"/>
    <n v="279.95"/>
    <s v="68cf547516c19d42291d336aea741758"/>
    <x v="2"/>
    <s v="09c7dc149e2a06a6fe9f873343f240e1"/>
    <s v="b44dbfbf62e52125f3c15d230569ea91"/>
    <n v="270.79000000000002"/>
    <n v="9.16"/>
    <x v="22"/>
    <n v="4251"/>
    <s v="sao paulo"/>
    <s v="SP"/>
    <x v="0"/>
    <x v="41"/>
  </r>
  <r>
    <s v="8f53becdc23282bf21b05287651baa73"/>
    <s v="12c6265af495a017928e8f642d3881e4"/>
    <n v="37640"/>
    <x v="1081"/>
    <s v="MG"/>
    <s v="9293a0b9f66eb89c45d984173b2f3999"/>
    <s v="delivered"/>
    <d v="2018-02-16T14:18:39"/>
    <x v="77786"/>
    <x v="1"/>
    <n v="243.11"/>
    <s v="0f802aca93ab2c3c85eb1ba42fa04b80"/>
    <x v="0"/>
    <s v="3dd2a17168ec895c781a9191c1e95ad7"/>
    <s v="de722cd6dad950a92b7d4f82673f8833"/>
    <n v="149.9"/>
    <n v="49.82"/>
    <x v="12"/>
    <n v="51250"/>
    <s v="recife"/>
    <s v="PE"/>
    <x v="0"/>
    <x v="7"/>
  </r>
  <r>
    <s v="8f53becdc23282bf21b05287651baa73"/>
    <s v="12c6265af495a017928e8f642d3881e4"/>
    <n v="37640"/>
    <x v="1081"/>
    <s v="MG"/>
    <s v="9293a0b9f66eb89c45d984173b2f3999"/>
    <s v="delivered"/>
    <d v="2018-02-16T14:18:39"/>
    <x v="77786"/>
    <x v="1"/>
    <n v="243.11"/>
    <s v="0f802aca93ab2c3c85eb1ba42fa04b80"/>
    <x v="0"/>
    <s v="909b87db6cb3a7ab26bd03cc59860136"/>
    <s v="de722cd6dad950a92b7d4f82673f8833"/>
    <n v="40"/>
    <n v="3.39"/>
    <x v="12"/>
    <n v="51250"/>
    <s v="recife"/>
    <s v="PE"/>
    <x v="0"/>
    <x v="7"/>
  </r>
  <r>
    <s v="68277578505d178aeb261893497ce452"/>
    <s v="e0c7edb6a87763e761531a4b43a04be5"/>
    <n v="71065"/>
    <x v="26"/>
    <s v="DF"/>
    <s v="ade2fdd8487010e45346bf5d70743ada"/>
    <s v="delivered"/>
    <d v="2018-06-17T09:01:36"/>
    <x v="77787"/>
    <x v="0"/>
    <n v="46.28"/>
    <s v="8791b24ee35b4da659d79f95f89e2b49"/>
    <x v="2"/>
    <s v="a9028257171c93a8d948ff95a0082b0d"/>
    <s v="aac29b1b99776be73c3049939652091d"/>
    <n v="26.9"/>
    <n v="19.38"/>
    <x v="30"/>
    <n v="38408"/>
    <s v="uberlandia"/>
    <s v="MG"/>
    <x v="1"/>
    <x v="23"/>
  </r>
  <r>
    <s v="e903a9269d45d790749851d32f9f6f62"/>
    <s v="c5b519c46ebbdf7c11dd471fe6c7bc7e"/>
    <n v="90020"/>
    <x v="17"/>
    <s v="RS"/>
    <s v="e1bd2228c92c296ee03ec76b523fc5e1"/>
    <s v="delivered"/>
    <d v="2018-06-06T11:43:15"/>
    <x v="77788"/>
    <x v="0"/>
    <n v="168.83"/>
    <s v="4996f78ade8e673e05b937b4599f408b"/>
    <x v="0"/>
    <s v="f73e87b204f0a4bcfa8edda38d11b334"/>
    <s v="817245bcc3badd82bbd222e0366951a6"/>
    <n v="149.9"/>
    <n v="18.93"/>
    <x v="24"/>
    <n v="17056"/>
    <s v="bauru"/>
    <s v="SP"/>
    <x v="0"/>
    <x v="21"/>
  </r>
  <r>
    <s v="833d52f3b53923c7f3e2371dced43ce3"/>
    <s v="c1e936d4c4fd02c66085ed43914d0b67"/>
    <n v="35700"/>
    <x v="149"/>
    <s v="MG"/>
    <s v="9298c4a7ed6bd4d2cc8433f7e4053fe5"/>
    <s v="delivered"/>
    <d v="2017-10-30T22:36:14"/>
    <x v="77789"/>
    <x v="0"/>
    <n v="79.2"/>
    <s v="cc8307450b5acf9ebe480f9f27215e38"/>
    <x v="4"/>
    <s v="6c3effec7c8ddba466d4f03f982c7aa3"/>
    <s v="37515688008a7a40ac93e3b2e4ab203f"/>
    <n v="24.5"/>
    <n v="15.1"/>
    <x v="21"/>
    <n v="17900"/>
    <s v="dracena"/>
    <s v="SP"/>
    <x v="0"/>
    <x v="6"/>
  </r>
  <r>
    <s v="833d52f3b53923c7f3e2371dced43ce3"/>
    <s v="c1e936d4c4fd02c66085ed43914d0b67"/>
    <n v="35700"/>
    <x v="149"/>
    <s v="MG"/>
    <s v="9298c4a7ed6bd4d2cc8433f7e4053fe5"/>
    <s v="delivered"/>
    <d v="2017-10-30T22:36:14"/>
    <x v="77789"/>
    <x v="0"/>
    <n v="79.2"/>
    <s v="cc8307450b5acf9ebe480f9f27215e38"/>
    <x v="4"/>
    <s v="0aabfb375647d9738ad0f7b4ea3653b1"/>
    <s v="37515688008a7a40ac93e3b2e4ab203f"/>
    <n v="24.5"/>
    <n v="15.1"/>
    <x v="21"/>
    <n v="17900"/>
    <s v="dracena"/>
    <s v="SP"/>
    <x v="0"/>
    <x v="6"/>
  </r>
  <r>
    <s v="3f4a88c82ee2a505b0a4b41cbe0a438c"/>
    <s v="21e251f7f2260d6121cbaf3ed672a417"/>
    <n v="6038"/>
    <x v="35"/>
    <s v="SP"/>
    <s v="936791179c34e3075442addfba1a3089"/>
    <s v="delivered"/>
    <d v="2018-07-26T03:55:07"/>
    <x v="77790"/>
    <x v="1"/>
    <n v="135.62"/>
    <s v="b28e95549063e8006adf8c2078132b2d"/>
    <x v="2"/>
    <s v="ce582863190cb932e8a7f5515791c11e"/>
    <s v="c8b0e2b0a7095e5d8219575d5e7e1181"/>
    <n v="125.99"/>
    <n v="9.6300000000000008"/>
    <x v="24"/>
    <n v="8598"/>
    <s v="itaquaquecetuba"/>
    <s v="SP"/>
    <x v="0"/>
    <x v="24"/>
  </r>
  <r>
    <s v="dc545d1bf1d2ad26b5cc1c9eb612e6b7"/>
    <s v="ef2b1180cc02342a99fffb702611249f"/>
    <n v="29255"/>
    <x v="2570"/>
    <s v="ES"/>
    <s v="baeda1a6ab86cb05572b31817ab4e413"/>
    <s v="delivered"/>
    <d v="2018-05-27T20:33:05"/>
    <x v="77791"/>
    <x v="1"/>
    <n v="56.26"/>
    <s v="1d5d04a6f0ef4ce950e0242f692ecc83"/>
    <x v="2"/>
    <s v="baf25ed4f8f70238cc87230379471454"/>
    <s v="128f9bfbe4c7d5185033914b1de3d39a"/>
    <n v="9.9"/>
    <n v="18.23"/>
    <x v="19"/>
    <n v="12940"/>
    <s v="atibaia"/>
    <s v="SP"/>
    <x v="1"/>
    <x v="34"/>
  </r>
  <r>
    <s v="a920a916257e1e8ccefc035ddf442b24"/>
    <s v="4a021c79bbc77ac73e600811b40ba7e2"/>
    <n v="3877"/>
    <x v="4"/>
    <s v="SP"/>
    <s v="929d67c764704d96d97612a7516a1d2c"/>
    <s v="delivered"/>
    <d v="2017-12-10T14:06:26"/>
    <x v="77792"/>
    <x v="0"/>
    <n v="94.31"/>
    <s v="d7c170444316cfed683b732d600a575d"/>
    <x v="0"/>
    <s v="e57eb018e37376580079825eb29a3419"/>
    <s v="b1fc4f64df5a0e8b6913ab38803c57a9"/>
    <n v="80"/>
    <n v="14.31"/>
    <x v="20"/>
    <n v="24440"/>
    <s v="sao goncalo"/>
    <s v="RJ"/>
    <x v="1"/>
    <x v="15"/>
  </r>
  <r>
    <s v="c6955e041a62b1c6ff9bfe57c4ce5b31"/>
    <s v="d6b2a67c98eb8644a1d3b8c74be35001"/>
    <n v="21321"/>
    <x v="8"/>
    <s v="RJ"/>
    <s v="b37fc42b9b16ca9e092edcf0c06bd1f5"/>
    <s v="delivered"/>
    <d v="2017-10-25T16:55:15"/>
    <x v="77793"/>
    <x v="0"/>
    <n v="180.53"/>
    <s v="fed3e2adff643926618ee94bb2fc5610"/>
    <x v="3"/>
    <s v="183b0c895605218dbd34cdcfcfa8af28"/>
    <s v="4917cee8d902e13428c3ec4b1ca6f315"/>
    <n v="145"/>
    <n v="35.53"/>
    <x v="3"/>
    <n v="89031"/>
    <s v="blumenau"/>
    <s v="SC"/>
    <x v="0"/>
    <x v="47"/>
  </r>
  <r>
    <s v="d6a95b8b8fe7de0ae2610d32d1a43283"/>
    <s v="7fe0fcca9811d91b838c889188c0b4c3"/>
    <n v="7132"/>
    <x v="59"/>
    <s v="SP"/>
    <s v="929d9422d03dbfb02de6876af6d57db9"/>
    <s v="delivered"/>
    <d v="2018-02-09T10:22:15"/>
    <x v="77794"/>
    <x v="0"/>
    <n v="37.770000000000003"/>
    <s v="e354dcc74f5f50c550888562104a6e0a"/>
    <x v="2"/>
    <s v="3b0f7951038b105522c2d566b54421f7"/>
    <s v="562fc2f2c2863ab7e79a9e4388a58a14"/>
    <n v="29.99"/>
    <n v="7.78"/>
    <x v="18"/>
    <n v="13070"/>
    <s v="campinas"/>
    <s v="SP"/>
    <x v="0"/>
    <x v="4"/>
  </r>
  <r>
    <s v="d4552c5a318ffd44b6589e11cc5aff8b"/>
    <s v="508147067e5a8fb40c9e47ba28aab934"/>
    <n v="9195"/>
    <x v="25"/>
    <s v="SP"/>
    <s v="bbb67d2853d40d080e6e1f16f5f0a1c2"/>
    <s v="delivered"/>
    <d v="2017-09-28T15:00:27"/>
    <x v="77795"/>
    <x v="0"/>
    <n v="367.11"/>
    <s v="5e5e2785f16f019d70dee2f95e82352c"/>
    <x v="2"/>
    <s v="6cdd53843498f92890544667809f1595"/>
    <s v="ccc4bbb5f32a6ab2b7066a4130f114e3"/>
    <n v="349.9"/>
    <n v="17.21"/>
    <x v="19"/>
    <n v="80310"/>
    <s v="curitiba"/>
    <s v="PR"/>
    <x v="0"/>
    <x v="32"/>
  </r>
  <r>
    <s v="19a570d8cc2b68d16de1d983542cf5c4"/>
    <s v="959d8109b268b6e20dc96c1852b4348e"/>
    <n v="55604"/>
    <x v="802"/>
    <s v="PE"/>
    <s v="f3a72c603e97e42ea0d97763df16c64d"/>
    <s v="delivered"/>
    <d v="2017-10-10T23:17:10"/>
    <x v="77796"/>
    <x v="0"/>
    <n v="91.74"/>
    <s v="019b8f51187daae32d62a38f27986575"/>
    <x v="2"/>
    <s v="19445bdaf8aa12c9f56199be2b2d56e0"/>
    <s v="1025f0e2d44d7041d6cf58b6550e0bfa"/>
    <n v="66"/>
    <n v="25.74"/>
    <x v="1"/>
    <n v="3204"/>
    <s v="sao paulo"/>
    <s v="SP"/>
    <x v="0"/>
    <x v="16"/>
  </r>
  <r>
    <s v="4ee4f7acadaf22f8026a077bd1220bfe"/>
    <s v="b1c936c1a71a46cf4b840a9851486d86"/>
    <n v="18600"/>
    <x v="869"/>
    <s v="SP"/>
    <s v="9c9d1799a0c105b12976da39ae431d1c"/>
    <s v="delivered"/>
    <d v="2017-11-15T20:16:50"/>
    <x v="77797"/>
    <x v="0"/>
    <n v="40.85"/>
    <s v="5a7142e97f58c992e5c19043f70ac1c5"/>
    <x v="2"/>
    <s v="08922ac36480e00c6972216735d44693"/>
    <s v="6560211a19b47992c3666cc44a7e94c0"/>
    <n v="29"/>
    <n v="11.85"/>
    <x v="20"/>
    <n v="5849"/>
    <s v="sao paulo"/>
    <s v="SP"/>
    <x v="0"/>
    <x v="21"/>
  </r>
  <r>
    <s v="6e423a08bb6b36bd00e0384eeb62f1e1"/>
    <s v="a447d5abb44c6a520e780863e0bc94c7"/>
    <n v="34003"/>
    <x v="88"/>
    <s v="MG"/>
    <s v="a6cc5e6ba2fb1b3d7fd4e73f7784f337"/>
    <s v="delivered"/>
    <d v="2018-05-06T10:08:32"/>
    <x v="77798"/>
    <x v="0"/>
    <n v="365.29"/>
    <s v="aae563ea67f7ed74d8bd957517af4b7c"/>
    <x v="4"/>
    <s v="fdb33d3471c9183b30cea8b7b34e4880"/>
    <s v="70a12e78e608ac31179aea7f8422044b"/>
    <n v="345"/>
    <n v="20.29"/>
    <x v="24"/>
    <n v="12327"/>
    <s v="jacarei"/>
    <s v="SP"/>
    <x v="1"/>
    <x v="6"/>
  </r>
  <r>
    <s v="eba5d9240fe1c10851a9653595f90674"/>
    <s v="4a055e75b893bfa3d72f550bc325cf76"/>
    <n v="27175"/>
    <x v="237"/>
    <s v="RJ"/>
    <s v="92a5191ba977547e2cd844d5140c63f1"/>
    <s v="delivered"/>
    <d v="2018-02-16T19:10:37"/>
    <x v="77799"/>
    <x v="0"/>
    <n v="233.83"/>
    <s v="6fcb3c7ee028f103237025eaba832dc3"/>
    <x v="3"/>
    <s v="20531b0644a0719b8d506c4db3c56609"/>
    <s v="ce7d1888639e6fb06b2749cbfdac1ff7"/>
    <n v="138"/>
    <n v="31.48"/>
    <x v="10"/>
    <n v="37443"/>
    <s v="baependi"/>
    <s v="MG"/>
    <x v="0"/>
    <x v="4"/>
  </r>
  <r>
    <s v="eba5d9240fe1c10851a9653595f90674"/>
    <s v="4a055e75b893bfa3d72f550bc325cf76"/>
    <n v="27175"/>
    <x v="237"/>
    <s v="RJ"/>
    <s v="92a5191ba977547e2cd844d5140c63f1"/>
    <s v="delivered"/>
    <d v="2018-02-16T19:10:37"/>
    <x v="77799"/>
    <x v="0"/>
    <n v="233.83"/>
    <s v="6fcb3c7ee028f103237025eaba832dc3"/>
    <x v="3"/>
    <s v="3b94e26edc496743bbce82c42f0a9903"/>
    <s v="30a2f535bb48308f991d0b9ad4a8c4bb"/>
    <n v="54.9"/>
    <n v="9.4499999999999993"/>
    <x v="1"/>
    <n v="13457"/>
    <s v="santa barbara d'oeste"/>
    <s v="SP"/>
    <x v="0"/>
    <x v="4"/>
  </r>
  <r>
    <s v="05787fcd7b77ceb360bd59963a6d7aa0"/>
    <s v="678f55620ea0eefc503bc2ba3f5e20e0"/>
    <n v="2837"/>
    <x v="4"/>
    <s v="SP"/>
    <s v="be28f879f9c5e345df9e5b5fb441e6de"/>
    <s v="delivered"/>
    <d v="2018-01-04T12:58:13"/>
    <x v="77800"/>
    <x v="1"/>
    <n v="127.99"/>
    <s v="116d7f2f848f1845e4afcdf549d8bda0"/>
    <x v="2"/>
    <s v="bd94ffbca2eff2c87f0ef59c000db3f6"/>
    <s v="994f04b3718c2bab35c2adfa8afecd2a"/>
    <n v="119.9"/>
    <n v="8.09"/>
    <x v="10"/>
    <n v="13912"/>
    <s v="jaguariuna"/>
    <s v="SP"/>
    <x v="0"/>
    <x v="7"/>
  </r>
  <r>
    <s v="e79f0f134f65def68b2af1eb9969f58c"/>
    <s v="ef96ad721e6489db93280ffb35630760"/>
    <n v="5358"/>
    <x v="4"/>
    <s v="SP"/>
    <s v="d48c000420ecc626fa621ab2f206fd85"/>
    <s v="delivered"/>
    <d v="2017-02-15T11:43:37"/>
    <x v="77801"/>
    <x v="0"/>
    <n v="55.96"/>
    <s v="0bf0ff442d8ee938517d27917ff77def"/>
    <x v="2"/>
    <s v="9281e35939ed4db9a1ff7001d673e510"/>
    <s v="d91fb3b7d041e83b64a00a3edfb37e4f"/>
    <n v="45"/>
    <n v="10.96"/>
    <x v="14"/>
    <n v="11704"/>
    <s v="praia grande"/>
    <s v="SP"/>
    <x v="0"/>
    <x v="26"/>
  </r>
  <r>
    <s v="67268d8c06be1ef20f52460e7992dedf"/>
    <s v="321ba405d6339e80e13eb466bde0f222"/>
    <n v="13285"/>
    <x v="581"/>
    <s v="SP"/>
    <s v="a9c0a9c746e342b36428283561c3ed34"/>
    <s v="delivered"/>
    <d v="2017-08-21T10:31:19"/>
    <x v="77802"/>
    <x v="0"/>
    <n v="38.479999999999997"/>
    <s v="e8586a449a1bbe045aa49e939999ff42"/>
    <x v="0"/>
    <s v="6efb345b34722c35d2e8a723cea100bf"/>
    <s v="bd65d163ded559eb90a10cd09fec178f"/>
    <n v="9.9"/>
    <n v="9.34"/>
    <x v="13"/>
    <n v="3526"/>
    <s v="sao paulo"/>
    <s v="SP"/>
    <x v="0"/>
    <x v="23"/>
  </r>
  <r>
    <s v="67268d8c06be1ef20f52460e7992dedf"/>
    <s v="321ba405d6339e80e13eb466bde0f222"/>
    <n v="13285"/>
    <x v="581"/>
    <s v="SP"/>
    <s v="a9c0a9c746e342b36428283561c3ed34"/>
    <s v="delivered"/>
    <d v="2017-08-21T10:31:19"/>
    <x v="77802"/>
    <x v="0"/>
    <n v="38.479999999999997"/>
    <s v="e8586a449a1bbe045aa49e939999ff42"/>
    <x v="0"/>
    <s v="797b0bf4316b47e82d45e3a4b5d828da"/>
    <s v="bd65d163ded559eb90a10cd09fec178f"/>
    <n v="9.9"/>
    <n v="9.34"/>
    <x v="13"/>
    <n v="3526"/>
    <s v="sao paulo"/>
    <s v="SP"/>
    <x v="0"/>
    <x v="23"/>
  </r>
  <r>
    <s v="c37295cdbe08276517e2f4ea77bd85eb"/>
    <s v="36f410e8008ce34a588055040f2dc7d1"/>
    <n v="27211"/>
    <x v="16"/>
    <s v="RJ"/>
    <s v="92ab8a19c1116e567a86ebdefeaa96af"/>
    <s v="delivered"/>
    <d v="2017-02-07T13:56:36"/>
    <x v="77803"/>
    <x v="0"/>
    <n v="187.83"/>
    <s v="34967a8110897a8cb59dbb8d0095bb3f"/>
    <x v="2"/>
    <s v="79cdc73931bb8e30077784ebbd2a16fc"/>
    <s v="b2ba3715d723d245138f291a6fe42594"/>
    <n v="169.9"/>
    <n v="17.93"/>
    <x v="17"/>
    <n v="3470"/>
    <s v="sao paulo"/>
    <s v="SP"/>
    <x v="0"/>
    <x v="6"/>
  </r>
  <r>
    <s v="a3aece79030168b1da9bfc09a9d8e092"/>
    <s v="014644ae002bacd78bb05521f7e9aaab"/>
    <n v="3952"/>
    <x v="4"/>
    <s v="SP"/>
    <s v="aeec431748740b82048a6041aaa69c5d"/>
    <s v="delivered"/>
    <d v="2018-03-09T17:23:29"/>
    <x v="77804"/>
    <x v="0"/>
    <n v="20.29"/>
    <s v="c78a76c41634ecedfb372f1283faf073"/>
    <x v="4"/>
    <s v="87a71ae93900ab55fcf685c8040769b3"/>
    <s v="8b321bb669392f5163d04c59e235e066"/>
    <n v="12.9"/>
    <n v="7.39"/>
    <x v="30"/>
    <n v="1212"/>
    <s v="sao paulo"/>
    <s v="SP"/>
    <x v="0"/>
    <x v="28"/>
  </r>
  <r>
    <s v="d3e7a2e718763bc9e45a21dddb24e1db"/>
    <s v="32f1aedef834cf043d84f67405daab68"/>
    <n v="58045"/>
    <x v="178"/>
    <s v="PB"/>
    <s v="92abbc3feb3045ffa00bc4cb5f18859d"/>
    <s v="delivered"/>
    <d v="2018-03-18T18:30:57"/>
    <x v="77805"/>
    <x v="0"/>
    <n v="276.07"/>
    <s v="1b1e5f1d88e57166e35cb6cc9c489006"/>
    <x v="4"/>
    <s v="2ffdf10e724b958c0f7ea69e97d32f64"/>
    <s v="4869f7a5dfa277a7dca6462dcf3b52b2"/>
    <n v="224"/>
    <n v="52.07"/>
    <x v="20"/>
    <n v="14840"/>
    <s v="guariba"/>
    <s v="SP"/>
    <x v="1"/>
    <x v="2"/>
  </r>
  <r>
    <s v="d9bb214d770804e006962de56667ef2e"/>
    <s v="7a1f2bc29e2ffb2b473e330ad0f8d706"/>
    <n v="14800"/>
    <x v="676"/>
    <s v="SP"/>
    <s v="c96e714ca972a71e1e1b2c77c6cfea86"/>
    <s v="delivered"/>
    <d v="2017-06-01T16:56:43"/>
    <x v="77806"/>
    <x v="0"/>
    <n v="158.69"/>
    <s v="ca88c6dc48a1335bb86288250c6e99c8"/>
    <x v="2"/>
    <s v="145af826c44181c994b7476667a3ab00"/>
    <s v="4d6d651bd7684af3fffabd5f08d12e5a"/>
    <n v="149.9"/>
    <n v="8.7899999999999991"/>
    <x v="6"/>
    <n v="17209"/>
    <s v="jau"/>
    <s v="SP"/>
    <x v="0"/>
    <x v="23"/>
  </r>
  <r>
    <s v="9f648ba69a1b07f98c93a84f99a0c9e7"/>
    <s v="e7cc9d71dc088f4dc3100b25e50d7ec9"/>
    <n v="6540"/>
    <x v="99"/>
    <s v="SP"/>
    <s v="92adde32a6e8a93d08501e1ac7f2e51b"/>
    <s v="delivered"/>
    <d v="2017-11-24T11:34:27"/>
    <x v="77807"/>
    <x v="0"/>
    <n v="64.11"/>
    <s v="d4a1b21a24b2b6710c6c53092b6d1cbb"/>
    <x v="2"/>
    <s v="e8ca1ff2d0a28edb5be8bfbf2964dc3a"/>
    <s v="6b536a23086fba0d58c08d68814397f6"/>
    <n v="49"/>
    <n v="15.11"/>
    <x v="6"/>
    <n v="24346"/>
    <s v="niteroi"/>
    <s v="RJ"/>
    <x v="0"/>
    <x v="6"/>
  </r>
  <r>
    <s v="ee6b56c1eb727b5a30bcfe412e398d28"/>
    <s v="fe7b542a38eb5fc0d67ea1587f4a878d"/>
    <n v="4863"/>
    <x v="4"/>
    <s v="SP"/>
    <s v="a83ec352bf720dbe45b1c76eb9867ce9"/>
    <s v="delivered"/>
    <d v="2017-05-29T13:41:50"/>
    <x v="77808"/>
    <x v="0"/>
    <n v="110.52"/>
    <s v="7db51152c16e9a8d656d60c8ef91c771"/>
    <x v="2"/>
    <s v="fd220f6fd5a3f13ef9db07428f9c935d"/>
    <s v="a3a38f4affed601eb87a97788c949667"/>
    <n v="79.900000000000006"/>
    <n v="30.62"/>
    <x v="8"/>
    <n v="89204"/>
    <s v="joinville"/>
    <s v="SC"/>
    <x v="0"/>
    <x v="28"/>
  </r>
  <r>
    <s v="2ee68130c950ca450a8f1d6983b90de6"/>
    <s v="ca3f34ae772b5c96dfc03bee5e10c6b3"/>
    <n v="14065"/>
    <x v="41"/>
    <s v="SP"/>
    <s v="92af4923fa117b98bd7f151cead10c13"/>
    <s v="delivered"/>
    <d v="2017-11-18T15:38:54"/>
    <x v="77809"/>
    <x v="0"/>
    <n v="68.3"/>
    <s v="aa60549ba03cd10b67936b3bccc583af"/>
    <x v="2"/>
    <s v="981f6a96c09b7d28e5c5f2fbb282fcde"/>
    <s v="259f7b5e6e482c230e5bfaa670b6bb8f"/>
    <n v="54.9"/>
    <n v="13.4"/>
    <x v="5"/>
    <n v="8550"/>
    <s v="poa"/>
    <s v="SP"/>
    <x v="1"/>
    <x v="32"/>
  </r>
  <r>
    <s v="7e7631de70e8aab25d523be6c73d46dc"/>
    <s v="9425fbd65529ac1ba5f5e02bcfe60ac8"/>
    <n v="74533"/>
    <x v="148"/>
    <s v="GO"/>
    <s v="92af6caa17b88fab18c4c443739e1f13"/>
    <s v="delivered"/>
    <d v="2018-04-10T10:35:35"/>
    <x v="77810"/>
    <x v="0"/>
    <n v="133.25"/>
    <s v="fb871b8668c5c196d0796346353c563b"/>
    <x v="0"/>
    <s v="baf13e0439b20cf7b30c07d3657f8145"/>
    <s v="2ff97219cb8622eaf3cd89b7d9c09824"/>
    <n v="109.9"/>
    <n v="23.35"/>
    <x v="8"/>
    <n v="13320"/>
    <s v="salto"/>
    <s v="SP"/>
    <x v="0"/>
    <x v="15"/>
  </r>
  <r>
    <s v="82fe15dec473d9f770220ec4641a84dc"/>
    <s v="3985ad74cdf795e55185758b179efe93"/>
    <n v="16300"/>
    <x v="816"/>
    <s v="SP"/>
    <s v="b3dfe377ea8a76c9efd1f7053abbcb67"/>
    <s v="delivered"/>
    <d v="2017-08-18T18:57:50"/>
    <x v="77811"/>
    <x v="0"/>
    <n v="73.430000000000007"/>
    <s v="ae5eecef7a4a5eafb312911b605d7baa"/>
    <x v="2"/>
    <s v="ed996a90597b8541c387ce93622ac44c"/>
    <s v="6a8b085f816a1f75f92dbac6eb545f8f"/>
    <n v="61.5"/>
    <n v="11.93"/>
    <x v="24"/>
    <n v="14709"/>
    <s v="bebedouro"/>
    <s v="SP"/>
    <x v="0"/>
    <x v="21"/>
  </r>
  <r>
    <s v="d7f9e3bed56f2896a2bd3a7a369d7d9a"/>
    <s v="22a93d651c1f3443f3547fcfd9619840"/>
    <n v="35740"/>
    <x v="870"/>
    <s v="MG"/>
    <s v="e6fd9f0475405c18cd73f21ec473814a"/>
    <s v="delivered"/>
    <d v="2018-06-23T11:17:27"/>
    <x v="77812"/>
    <x v="0"/>
    <n v="126.45"/>
    <s v="f799c0fb1a76fde8cfa2b94f06bc625a"/>
    <x v="1"/>
    <s v="173e9fe34bfe97f3a5e6dc57fe897b74"/>
    <s v="ba143b05f0110f0dc71ad71b4466ce92"/>
    <n v="57.89"/>
    <n v="16.78"/>
    <x v="23"/>
    <n v="2274"/>
    <s v="sao paulo"/>
    <s v="SP"/>
    <x v="1"/>
    <x v="28"/>
  </r>
  <r>
    <s v="d7f9e3bed56f2896a2bd3a7a369d7d9a"/>
    <s v="22a93d651c1f3443f3547fcfd9619840"/>
    <n v="35740"/>
    <x v="870"/>
    <s v="MG"/>
    <s v="e6fd9f0475405c18cd73f21ec473814a"/>
    <s v="delivered"/>
    <d v="2018-06-23T11:17:27"/>
    <x v="77812"/>
    <x v="0"/>
    <n v="126.45"/>
    <s v="f799c0fb1a76fde8cfa2b94f06bc625a"/>
    <x v="1"/>
    <s v="2fea0f2cec6b6324a277d4a61c2ed2c6"/>
    <s v="beadbee30901a7f61d031b6b686095ad"/>
    <n v="35"/>
    <n v="16.78"/>
    <x v="19"/>
    <n v="7097"/>
    <s v="guarulhos"/>
    <s v="SP"/>
    <x v="1"/>
    <x v="28"/>
  </r>
  <r>
    <s v="f8b93f98fb0526f8f7734cc352eee0fc"/>
    <s v="9e66b89a58cb299d58bca3a8018476a6"/>
    <n v="4567"/>
    <x v="4"/>
    <s v="SP"/>
    <s v="d822122b00c0dbaddd3694846fdc262c"/>
    <s v="delivered"/>
    <d v="2018-08-20T19:58:51"/>
    <x v="77813"/>
    <x v="0"/>
    <n v="21.59"/>
    <s v="4abc7075f9d12eb6789687ec427947d4"/>
    <x v="2"/>
    <s v="a6553cfbe11f87ac3079d7e18ff8c87b"/>
    <s v="9d7a1d34a5052409006425275ba1c2b4"/>
    <n v="8.8000000000000007"/>
    <n v="12.79"/>
    <x v="17"/>
    <n v="14403"/>
    <s v="franca"/>
    <s v="SP"/>
    <x v="0"/>
    <x v="21"/>
  </r>
  <r>
    <s v="f83a98c3dabb2a63bebb8ed4302ecbe4"/>
    <s v="3a3820686adb2b0db7825eff823c51f1"/>
    <n v="5638"/>
    <x v="4"/>
    <s v="SP"/>
    <s v="c56d2279b4db3e7028c3d647e709cee9"/>
    <s v="delivered"/>
    <d v="2018-04-22T15:36:47"/>
    <x v="77814"/>
    <x v="0"/>
    <n v="313.52999999999997"/>
    <s v="6985025ef4acf302504a1446012032a4"/>
    <x v="3"/>
    <s v="7724d1e2711ecb5f0b7678257e1a1cc6"/>
    <s v="7ad32824caee82087b3e2e5f33b1bf32"/>
    <n v="299"/>
    <n v="14.53"/>
    <x v="5"/>
    <n v="14940"/>
    <s v="ibitinga"/>
    <s v="SP"/>
    <x v="1"/>
    <x v="4"/>
  </r>
  <r>
    <s v="23ef610d8b7fac1024a8e4159496b90c"/>
    <s v="be683d989a3fbeef3364e8c0682c0cc3"/>
    <n v="9402"/>
    <x v="168"/>
    <s v="SP"/>
    <s v="92b2185ad7819322fe1488669fcb1f31"/>
    <s v="delivered"/>
    <d v="2018-01-20T18:40:21"/>
    <x v="77815"/>
    <x v="0"/>
    <n v="48.68"/>
    <s v="24f0d429135ca8342d86d4ca1a9c0d3c"/>
    <x v="3"/>
    <s v="e27e689c4ce425f2fe7e2a270fd4d2db"/>
    <s v="b2479f944e1b90cf8a5de1bbfde284d6"/>
    <n v="35.99"/>
    <n v="12.69"/>
    <x v="5"/>
    <n v="14940"/>
    <s v="ibitinga"/>
    <s v="SP"/>
    <x v="1"/>
    <x v="6"/>
  </r>
  <r>
    <s v="664feac03a82f2dd6e04fdc6d9664df1"/>
    <s v="2b2d0c9e11b425a1722f121e8031ee7f"/>
    <n v="11010"/>
    <x v="108"/>
    <s v="SP"/>
    <s v="92b30d7bdeeac47d9fdea335ae0536b4"/>
    <s v="delivered"/>
    <d v="2017-11-07T14:07:03"/>
    <x v="77816"/>
    <x v="1"/>
    <n v="405.35"/>
    <s v="92996da257ae301246a98f173ec38b48"/>
    <x v="2"/>
    <s v="0d070bdf0c723fab163131a8bed98356"/>
    <s v="f326006815956455b2859abd58fe7e39"/>
    <n v="369.49"/>
    <n v="35.86"/>
    <x v="6"/>
    <n v="15601"/>
    <s v="fernandopolis"/>
    <s v="SP"/>
    <x v="0"/>
    <x v="21"/>
  </r>
  <r>
    <s v="8b58108c65a7d5be76731c6643d00a83"/>
    <s v="1d08a6b3a9a1fa43a1da69984ece9ef6"/>
    <n v="3475"/>
    <x v="4"/>
    <s v="SP"/>
    <s v="a445dc87690b262055f44d1641033069"/>
    <s v="delivered"/>
    <d v="2017-11-11T14:43:00"/>
    <x v="77817"/>
    <x v="2"/>
    <n v="35.68"/>
    <s v="89c4dda5bc79a7c8aaf47486dc07e70d"/>
    <x v="0"/>
    <s v="568b50dd27d5d76c97dc2f871cb93e9a"/>
    <s v="1900267e848ceeba8fa32d80c1a5f5a8"/>
    <n v="22.99"/>
    <n v="12.69"/>
    <x v="5"/>
    <n v="14940"/>
    <s v="ibitinga"/>
    <s v="SP"/>
    <x v="1"/>
    <x v="14"/>
  </r>
  <r>
    <s v="e561a3f61440b031d3be286a696d06eb"/>
    <s v="acf599349b44e4e51d2beacb549313ad"/>
    <n v="13630"/>
    <x v="304"/>
    <s v="SP"/>
    <s v="92b44b87f1f7670b8911c5f0e642435e"/>
    <s v="delivered"/>
    <d v="2016-10-05T11:08:46"/>
    <x v="77818"/>
    <x v="1"/>
    <n v="161.65"/>
    <s v="e04c5b55d009fa34754fe9d38c76d181"/>
    <x v="2"/>
    <s v="f07ef9dd6e2d9a366ff30a25e210be70"/>
    <s v="62c50c1af4dfdc4149d25c5222043d39"/>
    <n v="149.99"/>
    <n v="11.66"/>
    <x v="50"/>
    <n v="4782"/>
    <s v="sao paulo"/>
    <s v="SP"/>
    <x v="0"/>
    <x v="26"/>
  </r>
  <r>
    <s v="6c8c6dcacef23de010f797976a3a1790"/>
    <s v="4bb738bc373da3582899244c67c0dd19"/>
    <n v="65907"/>
    <x v="601"/>
    <s v="MA"/>
    <s v="92b48ee2f99d597171a30fc4a45e81ad"/>
    <s v="delivered"/>
    <d v="2017-04-18T19:53:27"/>
    <x v="77819"/>
    <x v="0"/>
    <n v="181.64"/>
    <s v="071f7cab9336550be2ad501bd1091636"/>
    <x v="2"/>
    <s v="9fb9a39f2e393018aaeb432394aff48f"/>
    <s v="c03121937e54a93fcc1825c3098bbb6e"/>
    <n v="149"/>
    <n v="32.64"/>
    <x v="46"/>
    <n v="82800"/>
    <s v="curitiba"/>
    <s v="PR"/>
    <x v="0"/>
    <x v="34"/>
  </r>
  <r>
    <s v="52d594f502a5c3328e8ab6815bccee72"/>
    <s v="4a42c348c9898dca1caf7bf599abe02c"/>
    <n v="74210"/>
    <x v="148"/>
    <s v="GO"/>
    <s v="e0f06a57d717562c49f91cd309be4598"/>
    <s v="delivered"/>
    <d v="2018-01-27T18:04:23"/>
    <x v="77820"/>
    <x v="0"/>
    <n v="185.59"/>
    <s v="9c51c9f92ccee97242a88d59fae80ade"/>
    <x v="2"/>
    <s v="234af61e508645c6c1a470b8be9e28f2"/>
    <s v="0ffa40d54288e4f3499b8780dd0f144f"/>
    <n v="87"/>
    <n v="15.3"/>
    <x v="23"/>
    <n v="19013"/>
    <s v="presidente prudente"/>
    <s v="SP"/>
    <x v="1"/>
    <x v="7"/>
  </r>
  <r>
    <s v="52d594f502a5c3328e8ab6815bccee72"/>
    <s v="4a42c348c9898dca1caf7bf599abe02c"/>
    <n v="74210"/>
    <x v="148"/>
    <s v="GO"/>
    <s v="e0f06a57d717562c49f91cd309be4598"/>
    <s v="delivered"/>
    <d v="2018-01-27T18:04:23"/>
    <x v="77820"/>
    <x v="0"/>
    <n v="185.59"/>
    <s v="9c51c9f92ccee97242a88d59fae80ade"/>
    <x v="2"/>
    <s v="0d1d4c0ee61f3136062c253eb289a3e7"/>
    <s v="0ffa40d54288e4f3499b8780dd0f144f"/>
    <n v="68"/>
    <n v="15.29"/>
    <x v="23"/>
    <n v="19013"/>
    <s v="presidente prudente"/>
    <s v="SP"/>
    <x v="1"/>
    <x v="7"/>
  </r>
  <r>
    <s v="44531082b3d85aa153e1da6af94114f9"/>
    <s v="f31f7af539e4de2601c4c2df9dc9924d"/>
    <n v="6693"/>
    <x v="218"/>
    <s v="SP"/>
    <s v="9a3deb474c6a3f4fbdf3252718392c47"/>
    <s v="delivered"/>
    <d v="2018-02-15T17:55:55"/>
    <x v="77821"/>
    <x v="0"/>
    <n v="192.98"/>
    <s v="c50d695e01e61581c8313265eb2c6227"/>
    <x v="3"/>
    <s v="165f86fe8b799a708a20ee4ba125c289"/>
    <s v="7ddcbb64b5bc1ef36ca8c151f6ec77df"/>
    <n v="176.99"/>
    <n v="15.99"/>
    <x v="4"/>
    <n v="4403"/>
    <s v="sao paulo"/>
    <s v="SP"/>
    <x v="0"/>
    <x v="18"/>
  </r>
  <r>
    <s v="94c83c89df9c4e9fd402f2b6a4316391"/>
    <s v="e43ef1f367067fb817d8b34f618f44b0"/>
    <n v="78290"/>
    <x v="2804"/>
    <s v="MT"/>
    <s v="92b56c79ee136de9db64ceafdf002f72"/>
    <s v="delivered"/>
    <d v="2017-05-08T15:58:21"/>
    <x v="77822"/>
    <x v="0"/>
    <n v="26.11"/>
    <s v="d1a57fc53b109b56e6b8f8dd939a8fea"/>
    <x v="2"/>
    <s v="3a98bcea866c31f53b35a41d3822f908"/>
    <s v="2138ccb85b11a4ec1e37afbd1c8eda1f"/>
    <n v="18.989999999999998"/>
    <n v="16.79"/>
    <x v="18"/>
    <n v="8250"/>
    <s v="sao paulo"/>
    <s v="SP"/>
    <x v="0"/>
    <x v="6"/>
  </r>
  <r>
    <s v="94c83c89df9c4e9fd402f2b6a4316391"/>
    <s v="e43ef1f367067fb817d8b34f618f44b0"/>
    <n v="78290"/>
    <x v="2804"/>
    <s v="MT"/>
    <s v="92b56c79ee136de9db64ceafdf002f72"/>
    <s v="delivered"/>
    <d v="2017-05-08T15:58:21"/>
    <x v="77822"/>
    <x v="0"/>
    <n v="9.67"/>
    <s v="d1a57fc53b109b56e6b8f8dd939a8fea"/>
    <x v="2"/>
    <s v="3a98bcea866c31f53b35a41d3822f908"/>
    <s v="2138ccb85b11a4ec1e37afbd1c8eda1f"/>
    <n v="18.989999999999998"/>
    <n v="16.79"/>
    <x v="18"/>
    <n v="8250"/>
    <s v="sao paulo"/>
    <s v="SP"/>
    <x v="0"/>
    <x v="6"/>
  </r>
  <r>
    <s v="a960eefcbe9d7ec4b8f37cf528c2e69f"/>
    <s v="bb58562be011a94fe9250b6120172777"/>
    <n v="96400"/>
    <x v="57"/>
    <s v="RS"/>
    <s v="b411fc70fc2cf141b93d92f05f52d12d"/>
    <s v="delivered"/>
    <d v="2017-12-16T19:11:27"/>
    <x v="77823"/>
    <x v="1"/>
    <n v="85.23"/>
    <s v="42262e7ad3fc8bdf0c44f5b23d3fbc10"/>
    <x v="2"/>
    <s v="bf16de726d9f702aee68610fe171d70e"/>
    <s v="43f8c9950d11ecd03a0304a49e010da6"/>
    <n v="69.989999999999995"/>
    <n v="15.24"/>
    <x v="21"/>
    <n v="6341"/>
    <s v="carapicuiba"/>
    <s v="SP"/>
    <x v="1"/>
    <x v="3"/>
  </r>
  <r>
    <s v="b17ac2d4ba142dda51133ec4ccc22314"/>
    <s v="41a8699b6fdd90adff4bfb8575e5a261"/>
    <n v="5791"/>
    <x v="4"/>
    <s v="SP"/>
    <s v="92b6250c9e1d1e359a29929fa9f62395"/>
    <s v="delivered"/>
    <d v="2017-09-19T23:08:38"/>
    <x v="77824"/>
    <x v="0"/>
    <n v="186.46"/>
    <s v="6565cf2b928c36a1f50a9369057020fe"/>
    <x v="0"/>
    <s v="58e03c2c00f9e4f3a35b6cf0d13cbb67"/>
    <s v="17a053fcb14bd219540cbde0df490be0"/>
    <n v="149.9"/>
    <n v="36.56"/>
    <x v="0"/>
    <n v="13843"/>
    <s v="mogi guacu"/>
    <s v="SP"/>
    <x v="0"/>
    <x v="0"/>
  </r>
  <r>
    <s v="4c7124b7fbe43de1c5cde40ffdc99842"/>
    <s v="9a65dbebd1fc503bcff809884ee4639c"/>
    <n v="78008"/>
    <x v="140"/>
    <s v="MT"/>
    <s v="92b675d76f091290310bf9078366b8fb"/>
    <s v="delivered"/>
    <d v="2018-07-29T18:29:32"/>
    <x v="77825"/>
    <x v="0"/>
    <n v="66.09"/>
    <s v="06a3de4380a60b0a4644b13cb0645ede"/>
    <x v="2"/>
    <s v="c2c00c360a8407127ec5393828933bc5"/>
    <s v="1da3aeb70d7989d1e6d9b0e887f97c23"/>
    <n v="15.99"/>
    <n v="3.1"/>
    <x v="17"/>
    <n v="4265"/>
    <s v="sao paulo"/>
    <s v="SP"/>
    <x v="1"/>
    <x v="3"/>
  </r>
  <r>
    <s v="4c7124b7fbe43de1c5cde40ffdc99842"/>
    <s v="9a65dbebd1fc503bcff809884ee4639c"/>
    <n v="78008"/>
    <x v="140"/>
    <s v="MT"/>
    <s v="92b675d76f091290310bf9078366b8fb"/>
    <s v="delivered"/>
    <d v="2018-07-29T18:29:32"/>
    <x v="77825"/>
    <x v="0"/>
    <n v="66.09"/>
    <s v="06a3de4380a60b0a4644b13cb0645ede"/>
    <x v="2"/>
    <s v="786248c98cab9ad5cccdb751909da1af"/>
    <s v="1da3aeb70d7989d1e6d9b0e887f97c23"/>
    <n v="15.99"/>
    <n v="31.01"/>
    <x v="17"/>
    <n v="4265"/>
    <s v="sao paulo"/>
    <s v="SP"/>
    <x v="1"/>
    <x v="3"/>
  </r>
  <r>
    <s v="f1346f37e95a3cc2daafc2aac77de500"/>
    <s v="78459b88a80c9a5b01301a41c304f21c"/>
    <n v="21741"/>
    <x v="8"/>
    <s v="RJ"/>
    <s v="f2a6774c892c14709d530828352bdd34"/>
    <s v="delivered"/>
    <d v="2018-01-29T00:02:54"/>
    <x v="77826"/>
    <x v="0"/>
    <n v="145.01"/>
    <s v="c45e06f1ba241972dba47bc0abb30a7e"/>
    <x v="2"/>
    <s v="df19ace5e7649826fec2d69991a7996b"/>
    <s v="79ebd9a61bac3eaf882805ed4ecfa12a"/>
    <n v="124.9"/>
    <n v="20.11"/>
    <x v="1"/>
    <n v="85802"/>
    <s v="cascavel"/>
    <s v="PR"/>
    <x v="0"/>
    <x v="46"/>
  </r>
  <r>
    <s v="003bc8d06ebed9d146eb9f100d0a89ae"/>
    <s v="b53bb01fd133da16d7c7d9b602a3aac7"/>
    <n v="60175"/>
    <x v="90"/>
    <s v="CE"/>
    <s v="92b678b4a340519864bc48f15ec27285"/>
    <s v="delivered"/>
    <d v="2018-03-07T15:08:14"/>
    <x v="77827"/>
    <x v="0"/>
    <n v="600.04"/>
    <s v="c2c57c4d9905458ef927a03a36733a17"/>
    <x v="2"/>
    <s v="cc355167431c600415628883f63f9da5"/>
    <s v="744dac408745240a2c2528fb1b6028f3"/>
    <n v="569"/>
    <n v="31.04"/>
    <x v="20"/>
    <n v="83408"/>
    <s v="colombo"/>
    <s v="PR"/>
    <x v="0"/>
    <x v="38"/>
  </r>
  <r>
    <s v="d79f4a65ae3208f10ffa62977683c546"/>
    <s v="4d94c2d7b8413b9e9c9936249fe9a17d"/>
    <n v="65393"/>
    <x v="2377"/>
    <s v="MA"/>
    <s v="d98a17b8648ea9e13d2899e366912c6d"/>
    <s v="delivered"/>
    <d v="2018-06-03T09:48:09"/>
    <x v="77828"/>
    <x v="0"/>
    <n v="473.36"/>
    <s v="ca27b1de7d008d12eabb9e9f91203ae4"/>
    <x v="2"/>
    <s v="089fba163d4210200710ea1103a736d4"/>
    <s v="fbc14c0cf93505ef89f64665ffa4a7b5"/>
    <n v="93.99"/>
    <n v="77.19"/>
    <x v="9"/>
    <n v="14150"/>
    <s v="serrana"/>
    <s v="SP"/>
    <x v="1"/>
    <x v="11"/>
  </r>
  <r>
    <s v="d79f4a65ae3208f10ffa62977683c546"/>
    <s v="4d94c2d7b8413b9e9c9936249fe9a17d"/>
    <n v="65393"/>
    <x v="2377"/>
    <s v="MA"/>
    <s v="d98a17b8648ea9e13d2899e366912c6d"/>
    <s v="delivered"/>
    <d v="2018-06-03T09:48:09"/>
    <x v="77828"/>
    <x v="0"/>
    <n v="473.36"/>
    <s v="ca27b1de7d008d12eabb9e9f91203ae4"/>
    <x v="2"/>
    <s v="8f182b62914de7e1eac12f09b125e9a6"/>
    <s v="1025f0e2d44d7041d6cf58b6550e0bfa"/>
    <n v="225"/>
    <n v="77.180000000000007"/>
    <x v="9"/>
    <n v="3204"/>
    <s v="sao paulo"/>
    <s v="SP"/>
    <x v="1"/>
    <x v="11"/>
  </r>
  <r>
    <s v="7c3715aad2d3c90ddbd0d60a1d2145e6"/>
    <s v="9d1b694515bfb34f66faa8ac2152917a"/>
    <n v="17930"/>
    <x v="1609"/>
    <s v="SP"/>
    <s v="92b6dcbe80525761dcdfe87e9acf0ef8"/>
    <s v="delivered"/>
    <d v="2018-05-05T16:05:44"/>
    <x v="77829"/>
    <x v="1"/>
    <n v="119.66"/>
    <s v="278c82c627026fded17b3197acf181b3"/>
    <x v="1"/>
    <s v="0983cd4a5cabf1099659ce461511963c"/>
    <s v="3d2531eccfbde1d7c8db7a3a12fb267a"/>
    <n v="99.99"/>
    <n v="19.670000000000002"/>
    <x v="19"/>
    <n v="31340"/>
    <s v="contagem"/>
    <s v="MG"/>
    <x v="1"/>
    <x v="0"/>
  </r>
  <r>
    <s v="27e9d0125746e472bfffeede1335dce5"/>
    <s v="d1106d2d918751f7a04b258f7ba6615a"/>
    <n v="17380"/>
    <x v="1645"/>
    <s v="SP"/>
    <s v="9a1d12fbdb2aa498f08b214188f80b57"/>
    <s v="delivered"/>
    <d v="2017-06-14T15:03:40"/>
    <x v="77830"/>
    <x v="1"/>
    <n v="72.05"/>
    <s v="43f2c8897592753fcf31ad9d6c165199"/>
    <x v="2"/>
    <s v="b667e64d366991432e4c9c45ec4d6d1a"/>
    <s v="c3cfdc648177fdbbbb35635a37472c53"/>
    <n v="55.9"/>
    <n v="16.149999999999999"/>
    <x v="6"/>
    <n v="80610"/>
    <s v="curitiba"/>
    <s v="PR"/>
    <x v="0"/>
    <x v="28"/>
  </r>
  <r>
    <s v="83ebc0404ed775bfa7b6a635edb0c08c"/>
    <s v="172e791ed1b93dfe30a5d911a4c49d1c"/>
    <n v="6840"/>
    <x v="222"/>
    <s v="SP"/>
    <s v="92b8ad8746bdc2d63f544dd75b17d7b3"/>
    <s v="delivered"/>
    <d v="2017-06-19T21:31:19"/>
    <x v="77831"/>
    <x v="0"/>
    <n v="88.31"/>
    <s v="b52a0211205e28cee2a9a261d7075b5a"/>
    <x v="2"/>
    <s v="448cbeba9628acd8b5b8bd6c8a5018a0"/>
    <s v="4e922959ae960d389249c378d1c939f5"/>
    <n v="80"/>
    <n v="8.31"/>
    <x v="4"/>
    <n v="12327"/>
    <s v="jacarei"/>
    <s v="SP"/>
    <x v="0"/>
    <x v="6"/>
  </r>
  <r>
    <s v="d2a2e802df597dca467a3bef01ae131d"/>
    <s v="94e0fb0e1a4377c997d96359482d41fb"/>
    <n v="36570"/>
    <x v="339"/>
    <s v="MG"/>
    <s v="92b8d0b30483bd64c2548331777e52a3"/>
    <s v="delivered"/>
    <d v="2017-08-02T17:30:01"/>
    <x v="77832"/>
    <x v="1"/>
    <n v="53.09"/>
    <s v="760932e90f2b83b958ccf58e06fb389c"/>
    <x v="2"/>
    <s v="4bb4fb9c85785b75ab4f6559900c7ca1"/>
    <s v="ef506c96320abeedfb894c34db06f478"/>
    <n v="37.99"/>
    <n v="15.1"/>
    <x v="18"/>
    <n v="3569"/>
    <s v="sao paulo"/>
    <s v="SP"/>
    <x v="0"/>
    <x v="0"/>
  </r>
  <r>
    <s v="7832b66087e5858ae429867db0ba889c"/>
    <s v="9b8b567d6e80540821763777a7ae1ded"/>
    <n v="1424"/>
    <x v="4"/>
    <s v="SP"/>
    <s v="9569fe56b2cec2f82be5be811b498266"/>
    <s v="delivered"/>
    <d v="2018-04-16T17:50:32"/>
    <x v="77833"/>
    <x v="0"/>
    <n v="49.05"/>
    <s v="41aa3be0562457e070b13066f8859485"/>
    <x v="2"/>
    <s v="0c8f0c812fc251d15b60a261676d32a5"/>
    <s v="72bc2cce903c872fe376a8faaa81d237"/>
    <n v="37.9"/>
    <n v="11.15"/>
    <x v="46"/>
    <n v="4693"/>
    <s v="sao paulo"/>
    <s v="SP"/>
    <x v="0"/>
    <x v="24"/>
  </r>
  <r>
    <s v="07e84f8ccde6b3049d08bd274a35978d"/>
    <s v="02fd751e46b4df15f8fea581215241f8"/>
    <n v="20091"/>
    <x v="8"/>
    <s v="RJ"/>
    <s v="b18a68dda772cde59ef17d4fbbfe8c7e"/>
    <s v="delivered"/>
    <d v="2018-05-28T14:05:37"/>
    <x v="77834"/>
    <x v="0"/>
    <n v="89.36"/>
    <s v="b391d7fd0239770a47bbef1c66280668"/>
    <x v="2"/>
    <s v="b623b7cb05ee3248fbe4a6ecbeed79a4"/>
    <s v="406822777a0b9eb5c50e442dd4cd3ec5"/>
    <n v="69.900000000000006"/>
    <n v="19.46"/>
    <x v="2"/>
    <n v="18500"/>
    <s v="tatui"/>
    <s v="SP"/>
    <x v="0"/>
    <x v="26"/>
  </r>
  <r>
    <s v="44ad230ebeb51b5af647b688304f7bfc"/>
    <s v="5749c40b17909adc8c37d8f414ad2e52"/>
    <n v="2274"/>
    <x v="4"/>
    <s v="SP"/>
    <s v="9f15a49b06a232b78c96d3f7becb99b0"/>
    <s v="delivered"/>
    <d v="2017-07-28T07:14:40"/>
    <x v="77835"/>
    <x v="1"/>
    <n v="22.71"/>
    <s v="bc3a53cbda6b3e614880ef11c2ff9584"/>
    <x v="2"/>
    <s v="37bc5c7b7dca15cfcbe282fb0dd0bab3"/>
    <s v="7722b1df1b0e383e000397b2c11e3e19"/>
    <n v="13.99"/>
    <n v="8.7200000000000006"/>
    <x v="10"/>
    <n v="9715"/>
    <s v="sao bernardo do campo"/>
    <s v="SP"/>
    <x v="0"/>
    <x v="32"/>
  </r>
  <r>
    <s v="55fc561cdd959beb7c1b679f4f42c732"/>
    <s v="d5ef13f67eb8a4287538c0b0e8eae171"/>
    <n v="18603"/>
    <x v="869"/>
    <s v="SP"/>
    <s v="92be217451e443e50d816ab21286d00d"/>
    <s v="delivered"/>
    <d v="2017-09-06T12:30:18"/>
    <x v="77836"/>
    <x v="2"/>
    <n v="72.430000000000007"/>
    <s v="82ba8525b9ca710a3ada0e1d134e3a8f"/>
    <x v="2"/>
    <s v="f71973c922ccaab05514a36a8bc741b8"/>
    <s v="5dceca129747e92ff8ef7a997dc4f8ca"/>
    <n v="108.9"/>
    <n v="40.75"/>
    <x v="16"/>
    <n v="13450"/>
    <s v="santa barbara dÂ´oeste"/>
    <s v="SP"/>
    <x v="0"/>
    <x v="21"/>
  </r>
  <r>
    <s v="55fc561cdd959beb7c1b679f4f42c732"/>
    <s v="d5ef13f67eb8a4287538c0b0e8eae171"/>
    <n v="18603"/>
    <x v="869"/>
    <s v="SP"/>
    <s v="92be217451e443e50d816ab21286d00d"/>
    <s v="delivered"/>
    <d v="2017-09-06T12:30:18"/>
    <x v="77836"/>
    <x v="0"/>
    <n v="77.22"/>
    <s v="82ba8525b9ca710a3ada0e1d134e3a8f"/>
    <x v="2"/>
    <s v="f71973c922ccaab05514a36a8bc741b8"/>
    <s v="5dceca129747e92ff8ef7a997dc4f8ca"/>
    <n v="108.9"/>
    <n v="40.75"/>
    <x v="16"/>
    <n v="13450"/>
    <s v="santa barbara dÂ´oeste"/>
    <s v="SP"/>
    <x v="0"/>
    <x v="21"/>
  </r>
  <r>
    <s v="59d23acdbb3055458d86a0a379571d00"/>
    <s v="8b953dc2d362eee6fa5f467ffd36001f"/>
    <n v="40285"/>
    <x v="125"/>
    <s v="BA"/>
    <s v="92bf118ea3ac10a83a254fe7246825a4"/>
    <s v="delivered"/>
    <d v="2018-01-03T09:50:09"/>
    <x v="77837"/>
    <x v="0"/>
    <n v="409"/>
    <s v="c16a24a048f563163b912dde6c97ac5a"/>
    <x v="2"/>
    <s v="b5feb29ea5b59182f19b7c82e7ea8102"/>
    <s v="abe42c5d03695b4257b5c6cbf4e6784e"/>
    <n v="389"/>
    <n v="20"/>
    <x v="26"/>
    <n v="21235"/>
    <s v="rio de janeiro"/>
    <s v="RJ"/>
    <x v="0"/>
    <x v="26"/>
  </r>
  <r>
    <s v="9c1dc8547ae035651697c2a4666b4836"/>
    <s v="27ab7b3eab2e63cf1516f522417bd6c6"/>
    <n v="6950"/>
    <x v="250"/>
    <s v="SP"/>
    <s v="92bf30cf8f385d2a50d5532b07585a1c"/>
    <s v="delivered"/>
    <d v="2017-06-24T17:22:45"/>
    <x v="77838"/>
    <x v="1"/>
    <n v="141.53"/>
    <s v="cb9c8b08e4d177cc89b3bade6b5e1c97"/>
    <x v="2"/>
    <s v="23c6236434e58c6519c19e56c2dade45"/>
    <s v="a3a38f4affed601eb87a97788c949667"/>
    <n v="124.9"/>
    <n v="16.63"/>
    <x v="6"/>
    <n v="89204"/>
    <s v="joinville"/>
    <s v="SC"/>
    <x v="1"/>
    <x v="3"/>
  </r>
  <r>
    <s v="b00dc51dbe5ad842fe829eea1bfbe756"/>
    <s v="755fb0e694044d0787ad18479196d8da"/>
    <n v="39403"/>
    <x v="533"/>
    <s v="MG"/>
    <s v="a4cfd47a44ceac0a7ebb64dd03f2a4a6"/>
    <s v="delivered"/>
    <d v="2017-08-25T13:46:45"/>
    <x v="77839"/>
    <x v="1"/>
    <n v="100.5"/>
    <s v="a50327c467c0ab9621118d07a87bba94"/>
    <x v="0"/>
    <s v="df2dc5b34edb94bedfa04203cd9d6e9f"/>
    <s v="4a3ca9315b744ce9f8e9374361493884"/>
    <n v="35.15"/>
    <n v="15.1"/>
    <x v="5"/>
    <n v="14940"/>
    <s v="ibitinga"/>
    <s v="SP"/>
    <x v="0"/>
    <x v="26"/>
  </r>
  <r>
    <s v="b00dc51dbe5ad842fe829eea1bfbe756"/>
    <s v="755fb0e694044d0787ad18479196d8da"/>
    <n v="39403"/>
    <x v="533"/>
    <s v="MG"/>
    <s v="a4cfd47a44ceac0a7ebb64dd03f2a4a6"/>
    <s v="delivered"/>
    <d v="2017-08-25T13:46:45"/>
    <x v="77839"/>
    <x v="1"/>
    <n v="100.5"/>
    <s v="a50327c467c0ab9621118d07a87bba94"/>
    <x v="0"/>
    <s v="3348355c60a53ca51a5bb5a4b63e77a6"/>
    <s v="4a3ca9315b744ce9f8e9374361493884"/>
    <n v="35.15"/>
    <n v="15.1"/>
    <x v="5"/>
    <n v="14940"/>
    <s v="ibitinga"/>
    <s v="SP"/>
    <x v="0"/>
    <x v="26"/>
  </r>
  <r>
    <s v="4e5ff35c08f08656c0cca3f46f97391c"/>
    <s v="2d0aa39055b967248bf551e220b55f59"/>
    <n v="17017"/>
    <x v="23"/>
    <s v="SP"/>
    <s v="92c006b2d334e2c603a6569c2a4ce53f"/>
    <s v="delivered"/>
    <d v="2018-02-26T18:18:57"/>
    <x v="77840"/>
    <x v="0"/>
    <n v="20.28"/>
    <s v="f3e832f728482bddb2d328f95e386d45"/>
    <x v="2"/>
    <s v="3eb3d83d082ce242d4eae1f57e62640d"/>
    <s v="5a93f3ab0ef4c84ed5e1b5dbf23978bc"/>
    <n v="8.43"/>
    <n v="11.85"/>
    <x v="44"/>
    <n v="12250"/>
    <s v="monteiro lobato"/>
    <s v="SP"/>
    <x v="0"/>
    <x v="6"/>
  </r>
  <r>
    <s v="003ec17a1389fa302f3a0423dddd8650"/>
    <s v="1b6e96ed99cb8d135efe220d761bbd67"/>
    <n v="13190"/>
    <x v="411"/>
    <s v="SP"/>
    <s v="92c15142e314731cebdb5b1cd25962ac"/>
    <s v="delivered"/>
    <d v="2018-01-14T17:25:31"/>
    <x v="77841"/>
    <x v="0"/>
    <n v="17.77"/>
    <s v="169b01392f191495057e1f2b4ddc9d0f"/>
    <x v="2"/>
    <s v="c69da983317ecee971f64fc8202c959a"/>
    <s v="9f505651f4a6abe901a56cdc21508025"/>
    <n v="9.99"/>
    <n v="7.78"/>
    <x v="12"/>
    <n v="4102"/>
    <s v="sao paulo"/>
    <s v="SP"/>
    <x v="1"/>
    <x v="4"/>
  </r>
  <r>
    <s v="a3a212b842336eff11f74d947fe2e2a2"/>
    <s v="8d97fd3bf37905a5c33ccb41331c675b"/>
    <n v="30220"/>
    <x v="33"/>
    <s v="MG"/>
    <s v="b04719a0e9a9c2cb394b7ef1f0ec4b01"/>
    <s v="delivered"/>
    <d v="2017-02-09T21:47:48"/>
    <x v="77842"/>
    <x v="1"/>
    <n v="43.62"/>
    <s v="6f83b9fec61cf67b6352a153dbb3ae1b"/>
    <x v="2"/>
    <s v="5b8d60277cb78caf49ba0c814eae519b"/>
    <s v="2a1348e9addc1af5aaa619b1a3679d6b"/>
    <n v="34.9"/>
    <n v="8.7200000000000006"/>
    <x v="18"/>
    <n v="30494"/>
    <s v="belo horizonte"/>
    <s v="MG"/>
    <x v="0"/>
    <x v="21"/>
  </r>
  <r>
    <s v="aa649379e102c4a9ac069e4b0a71fd0e"/>
    <s v="e2c6c791a8b4af5eff1c7d34afc9ba86"/>
    <n v="11095"/>
    <x v="108"/>
    <s v="SP"/>
    <s v="fbe0baec4dd1bdab2071fa89f4921473"/>
    <s v="delivered"/>
    <d v="2018-02-22T13:11:54"/>
    <x v="77843"/>
    <x v="0"/>
    <n v="111.38"/>
    <s v="a55c938973bc7afee9f13b8558e18600"/>
    <x v="2"/>
    <s v="437c05a395e9e47f9762e677a7068ce7"/>
    <s v="bf84056e679dbe9c69929847a40e338f"/>
    <n v="47.91"/>
    <n v="7.78"/>
    <x v="19"/>
    <n v="2537"/>
    <s v="sao paulo"/>
    <s v="SP"/>
    <x v="0"/>
    <x v="0"/>
  </r>
  <r>
    <s v="618f0a4ffb07d53e0485b9515d12514e"/>
    <s v="d3525fb30dd3877ec3bc1cd4ed3e0d67"/>
    <n v="7182"/>
    <x v="59"/>
    <s v="SP"/>
    <s v="a3d2749aaa405784d0e2b8472e420ca4"/>
    <s v="delivered"/>
    <d v="2018-05-21T10:36:48"/>
    <x v="77844"/>
    <x v="0"/>
    <n v="133.28"/>
    <s v="701d160b3861226d9be65f95bc815f88"/>
    <x v="0"/>
    <s v="5a57a59c44429be19e1ce8e69e15c473"/>
    <s v="729f06993dac8e860d4f02d7088ca48a"/>
    <n v="120"/>
    <n v="13.28"/>
    <x v="10"/>
    <n v="13481"/>
    <s v="limeira"/>
    <s v="SP"/>
    <x v="0"/>
    <x v="25"/>
  </r>
  <r>
    <s v="19a2ee3d69f67e18f7b27cb6ef3547c0"/>
    <s v="d009d8efd8f6d7754401c2b77539d35f"/>
    <n v="99200"/>
    <x v="1538"/>
    <s v="RS"/>
    <s v="92c3bd12618b0bd55aa74fb8b67f5a40"/>
    <s v="delivered"/>
    <d v="2017-09-04T11:54:33"/>
    <x v="77845"/>
    <x v="0"/>
    <n v="44.49"/>
    <s v="b11357eb5b416bc85dd6521148ac7bb3"/>
    <x v="2"/>
    <s v="9f890da4bf8473aca1996ca037005902"/>
    <s v="dc4a0fc896dc34b0d5bfec8438291c80"/>
    <n v="28.38"/>
    <n v="16.11"/>
    <x v="5"/>
    <n v="14940"/>
    <s v="ibitinga"/>
    <s v="SP"/>
    <x v="0"/>
    <x v="18"/>
  </r>
  <r>
    <s v="136f4c1a0629b4ef8681a46dfeeddc2e"/>
    <s v="8c4eb133c4a45634289a9727130a32e1"/>
    <n v="89560"/>
    <x v="60"/>
    <s v="SC"/>
    <s v="d64aa68e4a96734f280b7ddf0852d511"/>
    <s v="delivered"/>
    <d v="2017-01-08T20:25:12"/>
    <x v="77846"/>
    <x v="0"/>
    <n v="256.79000000000002"/>
    <s v="ddde20466811fa935b4f496d1f5a2453"/>
    <x v="2"/>
    <s v="76265fc5cc76fc5f09534fb307605c10"/>
    <s v="80e6699fe29150b372a0c8a1ebf7dcc8"/>
    <n v="239.9"/>
    <n v="16.89"/>
    <x v="15"/>
    <n v="83323"/>
    <s v="pinhais"/>
    <s v="PR"/>
    <x v="1"/>
    <x v="0"/>
  </r>
  <r>
    <s v="1d939505d1db995b5d0cdfdff5606a22"/>
    <s v="1e407c475c209a15ec3d39e8b8a058b2"/>
    <n v="29704"/>
    <x v="187"/>
    <s v="ES"/>
    <s v="92c55117a3367e40dd561583a49644a5"/>
    <s v="delivered"/>
    <d v="2017-10-21T17:33:50"/>
    <x v="77847"/>
    <x v="1"/>
    <n v="47.81"/>
    <s v="8d6f30810b5ba37ee6398cf375f31248"/>
    <x v="2"/>
    <s v="7b85e3deef35afd6ebed5461ee8f0641"/>
    <s v="897060da8b9a21f655304d50fd935913"/>
    <n v="30.21"/>
    <n v="17.600000000000001"/>
    <x v="12"/>
    <n v="14092"/>
    <s v="ribeirao preto"/>
    <s v="SP"/>
    <x v="1"/>
    <x v="3"/>
  </r>
  <r>
    <s v="d5a1fa0c22e55f3c4749faa0ca313844"/>
    <s v="b00fb3881028d294a4b2651af05a8049"/>
    <n v="96195"/>
    <x v="2231"/>
    <s v="RS"/>
    <s v="92c5a4ffbd45ee732be3e4ba2e1d476c"/>
    <s v="delivered"/>
    <d v="2017-11-29T18:07:15"/>
    <x v="77848"/>
    <x v="1"/>
    <n v="68.319999999999993"/>
    <s v="6fda2ba296fcdff6acdc3cfd7d2deadb"/>
    <x v="3"/>
    <s v="bff2390f68a7b76b01ef61b684888261"/>
    <s v="1835b56ce799e6a4dc4eddc053f04066"/>
    <n v="53.2"/>
    <n v="15.12"/>
    <x v="5"/>
    <n v="14940"/>
    <s v="ibitinga"/>
    <s v="SP"/>
    <x v="0"/>
    <x v="43"/>
  </r>
  <r>
    <s v="acde0e281d7c551824bbf9dc9933e98a"/>
    <s v="c31683b63ec6b3073187a47aa7e9ae46"/>
    <n v="98280"/>
    <x v="1542"/>
    <s v="RS"/>
    <s v="92c5cc90d4e67141c45f9803ea9ef222"/>
    <s v="delivered"/>
    <d v="2018-05-05T14:30:48"/>
    <x v="77849"/>
    <x v="0"/>
    <n v="265.14"/>
    <s v="54857ec4df889572a7134c36ede148e8"/>
    <x v="0"/>
    <s v="65dfa5d20f4beb1a0f6aad75c004434f"/>
    <s v="ceaec5548eefc6e23e6607c5435102e7"/>
    <n v="229.99"/>
    <n v="35.15"/>
    <x v="4"/>
    <n v="3821"/>
    <s v="sao paulo"/>
    <s v="SP"/>
    <x v="1"/>
    <x v="22"/>
  </r>
  <r>
    <s v="c7e376aa9ce54b73baa1125944387490"/>
    <s v="8e13edec0d9b5ad8f3fd6b32a5e7bbde"/>
    <n v="3077"/>
    <x v="4"/>
    <s v="SP"/>
    <s v="92c5e555afe0fddf3e8e4ae6baf2fe68"/>
    <s v="delivered"/>
    <d v="2018-01-08T11:27:48"/>
    <x v="77850"/>
    <x v="1"/>
    <n v="51.84"/>
    <s v="b3cb6f2719c3f9490d2b36bc1a9c8b4f"/>
    <x v="0"/>
    <s v="06edb72f1e0c64b14c5b79353f7abea3"/>
    <s v="391fc6631aebcf3004804e51b40bcf1e"/>
    <n v="39.99"/>
    <n v="11.85"/>
    <x v="5"/>
    <n v="14940"/>
    <s v="ibitinga"/>
    <s v="SP"/>
    <x v="0"/>
    <x v="6"/>
  </r>
  <r>
    <s v="3d197de98c810d01083ae0df2a8c0b04"/>
    <s v="d79ad92ab8927ca19d338a58c80e33af"/>
    <n v="17033"/>
    <x v="23"/>
    <s v="SP"/>
    <s v="92c6a0e7135d80a425089fdd95362c22"/>
    <s v="delivered"/>
    <d v="2018-06-14T17:08:16"/>
    <x v="77851"/>
    <x v="0"/>
    <n v="44.28"/>
    <s v="1b03617a6e6f2f0372bae14b6663cd08"/>
    <x v="0"/>
    <s v="61928d5aa0738540798d3a57a38717f2"/>
    <s v="76d5af76d0271110f9af36c92573f765"/>
    <n v="31.4"/>
    <n v="12.88"/>
    <x v="7"/>
    <n v="3194"/>
    <s v="sao paulo"/>
    <s v="SP"/>
    <x v="0"/>
    <x v="4"/>
  </r>
  <r>
    <s v="f4b269b03f1563e08df01c41abb6ca52"/>
    <s v="3b5111374ff7e72e37bc2c9c6a78fb96"/>
    <n v="21250"/>
    <x v="8"/>
    <s v="RJ"/>
    <s v="ac5c875d7fbcc1765c32e13b8ee888cb"/>
    <s v="delivered"/>
    <d v="2018-08-26T12:28:39"/>
    <x v="77852"/>
    <x v="0"/>
    <n v="77.510000000000005"/>
    <s v="b7b95310b6328902d3bf1bde43ebcf97"/>
    <x v="2"/>
    <s v="0723afa6f9a5a11c512396db0bb03051"/>
    <s v="3d871de0142ce09b7081e2b9d1733cb1"/>
    <n v="59"/>
    <n v="18.510000000000002"/>
    <x v="17"/>
    <n v="13232"/>
    <s v="campo limpo paulista"/>
    <s v="SP"/>
    <x v="1"/>
    <x v="25"/>
  </r>
  <r>
    <s v="fe6d048ccd0634843d6136952f04c038"/>
    <s v="fb8b818c46431e02ea475e0324b9c23a"/>
    <n v="72322"/>
    <x v="26"/>
    <s v="DF"/>
    <s v="92c72561e65cb178fa0d134d93197fbd"/>
    <s v="delivered"/>
    <d v="2017-09-18T18:48:19"/>
    <x v="77853"/>
    <x v="0"/>
    <n v="26.5"/>
    <s v="1b00a790092fc8e4ac468e515523debf"/>
    <x v="2"/>
    <s v="728af3cd3c85437cc72784d472f8edc4"/>
    <s v="05a940b4ecae36cadfd8e93bd9c43257"/>
    <n v="13.9"/>
    <n v="12.6"/>
    <x v="4"/>
    <n v="74305"/>
    <s v="goiania"/>
    <s v="GO"/>
    <x v="0"/>
    <x v="8"/>
  </r>
  <r>
    <s v="df4c766338ff657c085016f56ba362a5"/>
    <s v="afb1904c9b0ca47a823192b156877374"/>
    <n v="8710"/>
    <x v="18"/>
    <s v="SP"/>
    <s v="aa3babada56030c2ad79976c60d51e79"/>
    <s v="delivered"/>
    <d v="2018-05-24T15:06:12"/>
    <x v="77854"/>
    <x v="1"/>
    <n v="93.81"/>
    <s v="b57d7ab8c266fd1a8a4be3e07c410633"/>
    <x v="2"/>
    <s v="84f456958365164420cfc80fbe4c7fab"/>
    <s v="4a3ca9315b744ce9f8e9374361493884"/>
    <n v="87.28"/>
    <n v="6.53"/>
    <x v="5"/>
    <n v="14940"/>
    <s v="ibitinga"/>
    <s v="SP"/>
    <x v="0"/>
    <x v="20"/>
  </r>
  <r>
    <s v="cfd0cf1de6eb6298cd8d89a662a96f76"/>
    <s v="b2ad92bb9f34fa35457f37f444c4d7d2"/>
    <n v="96690"/>
    <x v="771"/>
    <s v="RS"/>
    <s v="92cac3c69ca34e5fa1b54e0fd64de09e"/>
    <s v="delivered"/>
    <d v="2017-03-02T09:15:28"/>
    <x v="77855"/>
    <x v="0"/>
    <n v="198"/>
    <s v="f5a02a35af3573b8c9e6473a4f028ad3"/>
    <x v="2"/>
    <s v="4f9d35e798dff81bc71b11b28d9adf7a"/>
    <s v="5b179e9e8cc7ab6fd113a46ca584da81"/>
    <n v="179.9"/>
    <n v="18.100000000000001"/>
    <x v="10"/>
    <n v="5424"/>
    <s v="sao paulo"/>
    <s v="SP"/>
    <x v="0"/>
    <x v="8"/>
  </r>
  <r>
    <s v="d6b1229a1370d588fc51d8b651a2c387"/>
    <s v="073977bdb15905041804ac9f8b686d73"/>
    <n v="29217"/>
    <x v="179"/>
    <s v="ES"/>
    <s v="a115115559d40a6b8a7bd518af5e1115"/>
    <s v="delivered"/>
    <d v="2018-07-29T19:17:07"/>
    <x v="77856"/>
    <x v="1"/>
    <n v="90.29"/>
    <s v="837ad46e0da7b22eabdf81e30fd28533"/>
    <x v="2"/>
    <s v="43423cdffde7fda63d0414ed38c11a73"/>
    <s v="b1fc4f64df5a0e8b6913ab38803c57a9"/>
    <n v="74.67"/>
    <n v="15.62"/>
    <x v="20"/>
    <n v="24440"/>
    <s v="sao goncalo"/>
    <s v="RJ"/>
    <x v="1"/>
    <x v="3"/>
  </r>
  <r>
    <s v="c4406d76fa8017368e37f9b5cf078cde"/>
    <s v="5336f61f924dcb211eb237913264ba03"/>
    <n v="2402"/>
    <x v="4"/>
    <s v="SP"/>
    <s v="ee8eb8b78945c68960a7c42e6211365b"/>
    <s v="delivered"/>
    <d v="2017-10-25T16:54:28"/>
    <x v="77857"/>
    <x v="0"/>
    <n v="914.68"/>
    <s v="2d4151a6e1a7a10f432e3b34520e9e77"/>
    <x v="3"/>
    <s v="8ed094bfe076c568f6bb10feada3f75d"/>
    <s v="7c67e1448b00f6e969d365cea6b010ab"/>
    <n v="196.99"/>
    <n v="31.68"/>
    <x v="0"/>
    <n v="8577"/>
    <s v="itaquaquecetuba"/>
    <s v="SP"/>
    <x v="0"/>
    <x v="5"/>
  </r>
  <r>
    <s v="e10c1bdd9c0adfab0a2f88a2780406a1"/>
    <s v="9e4cffe6d5ed5cf8e03ceae1ff2c963e"/>
    <n v="2855"/>
    <x v="4"/>
    <s v="SP"/>
    <s v="92d14247bec036e6b052ba1331bd2add"/>
    <s v="delivered"/>
    <d v="2018-04-11T23:22:53"/>
    <x v="77858"/>
    <x v="0"/>
    <n v="50.71"/>
    <s v="5e5fc5b49649cf86780074f77088422c"/>
    <x v="0"/>
    <s v="00716e5593e8eea55dbe7a29b72a70bc"/>
    <s v="218d46b86c1881d022bce9c68a7d4b15"/>
    <n v="37"/>
    <n v="13.71"/>
    <x v="52"/>
    <n v="14070"/>
    <s v="ribeirao preto"/>
    <s v="SP"/>
    <x v="0"/>
    <x v="18"/>
  </r>
  <r>
    <s v="189a569b4fd3b7aee093429bfb3d9dd4"/>
    <s v="b498ae9a906be3723f354df5e5a698a5"/>
    <n v="75510"/>
    <x v="903"/>
    <s v="GO"/>
    <s v="92d16bd458db6ad7e89154817101087f"/>
    <s v="delivered"/>
    <d v="2017-12-17T11:52:49"/>
    <x v="77859"/>
    <x v="1"/>
    <n v="87.64"/>
    <s v="d22e1cd4839b1edd24d7843fb7bf47ca"/>
    <x v="1"/>
    <s v="3e6c4215625c463bdeb0cba3ec9ceb01"/>
    <s v="7142540dd4c91e2237acb7e911c4eba2"/>
    <n v="69.900000000000006"/>
    <n v="17.739999999999998"/>
    <x v="24"/>
    <n v="16301"/>
    <s v="penapolis"/>
    <s v="SP"/>
    <x v="1"/>
    <x v="28"/>
  </r>
  <r>
    <s v="c456a4c5171018fd21723570cdbbe3a2"/>
    <s v="44949c1c7548b4c1ca16261e9138d9ad"/>
    <n v="78510"/>
    <x v="2420"/>
    <s v="MT"/>
    <s v="cb40a144b2a39d4d5111f04b9a57ca92"/>
    <s v="delivered"/>
    <d v="2018-04-17T00:32:13"/>
    <x v="77860"/>
    <x v="1"/>
    <n v="62.05"/>
    <s v="c60e3f49f2a2978e357fe15d8609e214"/>
    <x v="3"/>
    <s v="f20a14d45e85b05ef554d10d7283f7da"/>
    <s v="2138ccb85b11a4ec1e37afbd1c8eda1f"/>
    <n v="39.99"/>
    <n v="22.06"/>
    <x v="18"/>
    <n v="8250"/>
    <s v="sao paulo"/>
    <s v="SP"/>
    <x v="0"/>
    <x v="15"/>
  </r>
  <r>
    <s v="73a2cd1d3f8cbdf473fcda863a049218"/>
    <s v="b77c65845ceb7b1b280a7c6f137e82d4"/>
    <n v="20756"/>
    <x v="8"/>
    <s v="RJ"/>
    <s v="92d1957925a4ee51cc53c8155c41ba02"/>
    <s v="delivered"/>
    <d v="2018-08-09T16:49:00"/>
    <x v="77861"/>
    <x v="1"/>
    <n v="104.3"/>
    <s v="1ff249634925158b25984cce51606626"/>
    <x v="2"/>
    <s v="a06a7deca7108e64a94482aae448c20a"/>
    <s v="834f8533b2ecb6598dd004ff3de7203a"/>
    <n v="85.9"/>
    <n v="18.399999999999999"/>
    <x v="2"/>
    <n v="5181"/>
    <s v="sao paulo"/>
    <s v="SP"/>
    <x v="0"/>
    <x v="0"/>
  </r>
  <r>
    <s v="8cf5e488e3ca60e1a6637dc74a2e772f"/>
    <s v="9c8f2c5b42044913c464985d4848874d"/>
    <n v="79700"/>
    <x v="2200"/>
    <s v="MS"/>
    <s v="dbe195a43ea7995d3af77d9cce165f89"/>
    <s v="delivered"/>
    <d v="2018-01-22T15:44:56"/>
    <x v="77862"/>
    <x v="1"/>
    <n v="131.57"/>
    <s v="9794a0a2d80d1763896da4a7add769e1"/>
    <x v="2"/>
    <s v="bfd4d65a528678737bcb523e5a3c5f58"/>
    <s v="d50d79cb34e38265a8649c383dcffd48"/>
    <n v="105.99"/>
    <n v="25.58"/>
    <x v="15"/>
    <n v="8290"/>
    <s v="sao paulo"/>
    <s v="SP"/>
    <x v="0"/>
    <x v="14"/>
  </r>
  <r>
    <s v="5252324112d4cf5d30f45b5abc43c38a"/>
    <s v="406bf961029dda3572bfe1846b3baa56"/>
    <n v="22250"/>
    <x v="8"/>
    <s v="RJ"/>
    <s v="f8cea030b5609de692906ee83fda91ea"/>
    <s v="delivered"/>
    <d v="2017-06-12T15:31:06"/>
    <x v="77863"/>
    <x v="0"/>
    <n v="760.32"/>
    <s v="75587fe8d315c3cea368b9d5aef9cebb"/>
    <x v="3"/>
    <s v="f201c94e7d8aa11b6ab049d69730309d"/>
    <s v="ca3bd7cd9f149df75950150d010fe4a2"/>
    <n v="169.4"/>
    <n v="20.68"/>
    <x v="10"/>
    <n v="4361"/>
    <s v="sao paulo"/>
    <s v="SP"/>
    <x v="0"/>
    <x v="20"/>
  </r>
  <r>
    <s v="4028a5f542cb9fe29c4d43fc38ed1e6d"/>
    <s v="c9759f28cbd5e36b7323debd40ff7bf6"/>
    <n v="89180"/>
    <x v="3266"/>
    <s v="SC"/>
    <s v="92d4e6d2be7474212f889b8d9f3a7673"/>
    <s v="delivered"/>
    <d v="2018-03-10T18:18:57"/>
    <x v="77864"/>
    <x v="0"/>
    <n v="270.19"/>
    <s v="c79b11b26cc0e149df793c1e9aee5b77"/>
    <x v="2"/>
    <s v="65dfa5d20f4beb1a0f6aad75c004434f"/>
    <s v="ceaec5548eefc6e23e6607c5435102e7"/>
    <n v="235"/>
    <n v="35.19"/>
    <x v="4"/>
    <n v="3821"/>
    <s v="sao paulo"/>
    <s v="SP"/>
    <x v="1"/>
    <x v="3"/>
  </r>
  <r>
    <s v="fd6bd5c85fed4fcf4f7b19c0e562bc13"/>
    <s v="eec35bf652c2129f9a19ee2b57cf264f"/>
    <n v="35860"/>
    <x v="656"/>
    <s v="MG"/>
    <s v="a3708faf029ec4c5f84127cf7e872aa5"/>
    <s v="delivered"/>
    <d v="2018-05-16T11:49:15"/>
    <x v="77865"/>
    <x v="1"/>
    <n v="54.13"/>
    <s v="448d4b58319399183f59cd6e2612be59"/>
    <x v="2"/>
    <s v="4b703444923b5e57bb73ba343f5ebab7"/>
    <s v="42b729f859728f5079499127a9c2ef37"/>
    <n v="35.9"/>
    <n v="18.23"/>
    <x v="5"/>
    <n v="3910"/>
    <s v="sao paulo"/>
    <s v="SP"/>
    <x v="0"/>
    <x v="5"/>
  </r>
  <r>
    <s v="0234b5cac2c4d895fdb1ef8d2956c84d"/>
    <s v="4459c3a9f4ffd945ee9778a7aeec0378"/>
    <n v="95760"/>
    <x v="750"/>
    <s v="RS"/>
    <s v="92d79acdfb2573ac9a4560ae039355d3"/>
    <s v="delivered"/>
    <d v="2018-05-31T16:39:30"/>
    <x v="77866"/>
    <x v="0"/>
    <n v="154.12"/>
    <s v="c36f6a3be55c36eecb254b82af5c3fcb"/>
    <x v="2"/>
    <s v="11491792277842adf3f5bac76ae3dbf5"/>
    <s v="06e5eefc71ec47ae763c5c6f8db7064f"/>
    <n v="126.12"/>
    <n v="28"/>
    <x v="11"/>
    <n v="91350"/>
    <s v="porto alegre"/>
    <s v="RS"/>
    <x v="0"/>
    <x v="21"/>
  </r>
  <r>
    <s v="71de3242dc0b615d49a21f88f69b8a94"/>
    <s v="0bde5d622646f1efeaa781d862d432fd"/>
    <n v="9080"/>
    <x v="25"/>
    <s v="SP"/>
    <s v="a97ed6ffd3a1daacc526d95fe844c8a5"/>
    <s v="delivered"/>
    <d v="2018-05-14T11:40:30"/>
    <x v="77867"/>
    <x v="0"/>
    <n v="19.64"/>
    <s v="fa11d02226d64b264119a1934893b2db"/>
    <x v="2"/>
    <s v="ab1f9387c0627dd24000bfbc54fdeee0"/>
    <s v="8b321bb669392f5163d04c59e235e066"/>
    <n v="12.25"/>
    <n v="7.39"/>
    <x v="30"/>
    <n v="1212"/>
    <s v="sao paulo"/>
    <s v="SP"/>
    <x v="0"/>
    <x v="24"/>
  </r>
  <r>
    <s v="76e096c68fdf19c14e89397f91d10159"/>
    <s v="92814d50e37e74d3b07d9270257da763"/>
    <n v="3578"/>
    <x v="4"/>
    <s v="SP"/>
    <s v="92d7a73bcc35da100f6a725112d26730"/>
    <s v="delivered"/>
    <d v="2018-03-22T11:07:03"/>
    <x v="77868"/>
    <x v="0"/>
    <n v="164.92"/>
    <s v="9378ec426f2d6b70a4b84dada8f3c97a"/>
    <x v="2"/>
    <s v="0367635ea4efa4eb15a29f1e05887851"/>
    <s v="713e3a23ca5e47786eb6f0d99f94cfac"/>
    <n v="149"/>
    <n v="15.92"/>
    <x v="8"/>
    <n v="81050"/>
    <s v="curitiba"/>
    <s v="PR"/>
    <x v="0"/>
    <x v="4"/>
  </r>
  <r>
    <s v="288f4f9c90d537bdcc404781e5b772f8"/>
    <s v="453d2b22a6d0a84e2ab99970f9c9761b"/>
    <n v="12210"/>
    <x v="146"/>
    <s v="SP"/>
    <s v="eee368ec94b69377549076404e92eede"/>
    <s v="delivered"/>
    <d v="2018-03-19T18:56:40"/>
    <x v="77869"/>
    <x v="1"/>
    <n v="30.28"/>
    <s v="f1a587d8eb3c4f042ebfe741d62df84a"/>
    <x v="2"/>
    <s v="0c5193db708519e6b812ac8474898ffa"/>
    <s v="8d956fec2e4337affcb520f56fd8cbfd"/>
    <n v="21.99"/>
    <n v="8.2899999999999991"/>
    <x v="19"/>
    <n v="9780"/>
    <s v="sao bernardo do campo"/>
    <s v="SP"/>
    <x v="0"/>
    <x v="24"/>
  </r>
  <r>
    <s v="fd65e5fe0237e5d9d5a346ed57652831"/>
    <s v="32a86b4104156ff372232e52478e7f86"/>
    <n v="38400"/>
    <x v="91"/>
    <s v="MG"/>
    <s v="92d82a97b257e7e81b567f8ceb8b89a3"/>
    <s v="delivered"/>
    <d v="2018-06-13T09:18:06"/>
    <x v="77870"/>
    <x v="0"/>
    <n v="83.21"/>
    <s v="b22a5e8d411efb35ae4ca558328c57e6"/>
    <x v="2"/>
    <s v="d63c1011f49d98b976c352955b1c4bea"/>
    <s v="cc419e0650a3c5ba77189a1882b7556a"/>
    <n v="59.99"/>
    <n v="23.22"/>
    <x v="19"/>
    <n v="9015"/>
    <s v="santo andre"/>
    <s v="SP"/>
    <x v="0"/>
    <x v="32"/>
  </r>
  <r>
    <s v="fa4564a01977f94480c920221fc48f1e"/>
    <s v="0362e8cd9f08e6170923576a577fc748"/>
    <n v="5509"/>
    <x v="4"/>
    <s v="SP"/>
    <s v="d83c6337cdf106c0818f7cd984240f59"/>
    <s v="delivered"/>
    <d v="2018-06-18T22:31:27"/>
    <x v="77871"/>
    <x v="1"/>
    <n v="99.45"/>
    <s v="abfdec8b8bc37273c84a547c42f46fd5"/>
    <x v="0"/>
    <s v="8d4dac6177fb8134f26fb4c5cc6c0aff"/>
    <s v="c70c1b0d8ca86052f45a432a38b73958"/>
    <n v="91.55"/>
    <n v="7.9"/>
    <x v="19"/>
    <n v="13186"/>
    <s v="hortolandia"/>
    <s v="SP"/>
    <x v="0"/>
    <x v="23"/>
  </r>
  <r>
    <s v="4af6352f741b51d01b375b32579004cd"/>
    <s v="2ab36ff262a58b2671737325a4800883"/>
    <n v="18708"/>
    <x v="289"/>
    <s v="SP"/>
    <s v="92dae1db0e45a5e5b08be2406e81eea3"/>
    <s v="delivered"/>
    <d v="2018-05-16T22:15:53"/>
    <x v="77872"/>
    <x v="0"/>
    <n v="668.26"/>
    <s v="ac1b47245b37c45a30a6e800f40491f7"/>
    <x v="1"/>
    <s v="28a165dbe64110f22085544d7129480c"/>
    <s v="712e6ed8aa4aa1fa65dab41fed5737e4"/>
    <n v="510"/>
    <n v="158.26"/>
    <x v="24"/>
    <n v="89560"/>
    <s v="videira"/>
    <s v="SC"/>
    <x v="0"/>
    <x v="4"/>
  </r>
  <r>
    <s v="ba1ef22fc88cd9a2fa164686e91b5692"/>
    <s v="a365c813ca706b45e495358b5bf01966"/>
    <n v="9090"/>
    <x v="25"/>
    <s v="SP"/>
    <s v="f149be0602ecbdd2222b8fdfa075a73f"/>
    <s v="delivered"/>
    <d v="2018-07-06T00:20:22"/>
    <x v="77873"/>
    <x v="0"/>
    <n v="178.71"/>
    <s v="8eb61fc560a7479dfe176b8ef1ccfbfa"/>
    <x v="1"/>
    <s v="8317b177579dd27ff068b83205e2169b"/>
    <s v="4869f7a5dfa277a7dca6462dcf3b52b2"/>
    <n v="164.9"/>
    <n v="13.81"/>
    <x v="4"/>
    <n v="14840"/>
    <s v="guariba"/>
    <s v="SP"/>
    <x v="0"/>
    <x v="32"/>
  </r>
  <r>
    <s v="544bf1ab179128522eb26920b33a1fa9"/>
    <s v="1a24445f0e6006e4336ecba4ba576e4b"/>
    <n v="21321"/>
    <x v="8"/>
    <s v="RJ"/>
    <s v="aa16a9dc58c4e7ae9a0e55ddb47fff80"/>
    <s v="delivered"/>
    <d v="2018-01-03T23:02:08"/>
    <x v="77874"/>
    <x v="0"/>
    <n v="85.14"/>
    <s v="d19268d358e85f5886a43528f1666136"/>
    <x v="2"/>
    <s v="08eee942c0bcf714dba09fc14206a0c9"/>
    <s v="ff82e8873fba613f2261a9acc896fd84"/>
    <n v="69.900000000000006"/>
    <n v="15.24"/>
    <x v="4"/>
    <n v="35900"/>
    <s v="itabira"/>
    <s v="MG"/>
    <x v="0"/>
    <x v="28"/>
  </r>
  <r>
    <s v="6a915ad848b022a8ee48965a9f672de9"/>
    <s v="64fea8f835a632f5380fcbe463524004"/>
    <n v="11619"/>
    <x v="355"/>
    <s v="SP"/>
    <s v="92dbcc0343067925c18d8f7b033f3012"/>
    <s v="delivered"/>
    <d v="2017-11-29T18:08:17"/>
    <x v="77875"/>
    <x v="1"/>
    <n v="72.430000000000007"/>
    <s v="196b45c5b0e42e0fa01120447fcb30ef"/>
    <x v="2"/>
    <s v="422879e10f46682990de24d770e7f83d"/>
    <s v="1f50f920176fa81dab994f9023523100"/>
    <n v="59"/>
    <n v="13.43"/>
    <x v="15"/>
    <n v="15025"/>
    <s v="sao jose do rio preto"/>
    <s v="SP"/>
    <x v="0"/>
    <x v="36"/>
  </r>
  <r>
    <s v="be474ef1f732070de88e2a9f53fcb7b3"/>
    <s v="b5a46e88a47a5a0978889d4f3799b178"/>
    <n v="90620"/>
    <x v="17"/>
    <s v="RS"/>
    <s v="92dd2476d7296d1f17c077f2dd00e94d"/>
    <s v="delivered"/>
    <d v="2017-09-19T20:01:20"/>
    <x v="77876"/>
    <x v="0"/>
    <n v="117.26"/>
    <s v="2b15bd4a9a3a36322b0d548df8de8977"/>
    <x v="1"/>
    <s v="3ae28b124972bb81eddcb644cd284be9"/>
    <s v="46dc3b2cc0980fb8ec44634e21d2718e"/>
    <n v="99.99"/>
    <n v="17.27"/>
    <x v="2"/>
    <n v="22240"/>
    <s v="rio de janeiro"/>
    <s v="RJ"/>
    <x v="0"/>
    <x v="10"/>
  </r>
  <r>
    <s v="5daf6455918cb226e592f6ad0cde4a6c"/>
    <s v="eee59c3622420d28e64745623af48741"/>
    <n v="5207"/>
    <x v="4"/>
    <s v="SP"/>
    <s v="e23cd9d0832eeac3bc6e9c55cbb64a53"/>
    <s v="delivered"/>
    <d v="2017-07-09T23:48:00"/>
    <x v="77877"/>
    <x v="1"/>
    <n v="41.54"/>
    <s v="731afe19f4188145daa1f38070b21100"/>
    <x v="0"/>
    <s v="90437ed781871f80d5560d654373a77d"/>
    <s v="1da3aeb70d7989d1e6d9b0e887f97c23"/>
    <n v="12.99"/>
    <n v="7.78"/>
    <x v="26"/>
    <n v="4265"/>
    <s v="sao paulo"/>
    <s v="SP"/>
    <x v="1"/>
    <x v="25"/>
  </r>
  <r>
    <s v="5daf6455918cb226e592f6ad0cde4a6c"/>
    <s v="eee59c3622420d28e64745623af48741"/>
    <n v="5207"/>
    <x v="4"/>
    <s v="SP"/>
    <s v="e23cd9d0832eeac3bc6e9c55cbb64a53"/>
    <s v="delivered"/>
    <d v="2017-07-09T23:48:00"/>
    <x v="77877"/>
    <x v="1"/>
    <n v="41.54"/>
    <s v="731afe19f4188145daa1f38070b21100"/>
    <x v="0"/>
    <s v="e35b496654367ba8f9ab8974a23331e6"/>
    <s v="1da3aeb70d7989d1e6d9b0e887f97c23"/>
    <n v="12.99"/>
    <n v="7.78"/>
    <x v="26"/>
    <n v="4265"/>
    <s v="sao paulo"/>
    <s v="SP"/>
    <x v="1"/>
    <x v="25"/>
  </r>
  <r>
    <s v="0e9ed7dc549f24ff1b3aefd168591469"/>
    <s v="43c91b8a1bc8ee8ad0005a2690d4c39c"/>
    <n v="7134"/>
    <x v="59"/>
    <s v="SP"/>
    <s v="92de9d50e681619c103a7634c2f8bdaf"/>
    <s v="delivered"/>
    <d v="2018-08-13T17:28:36"/>
    <x v="77878"/>
    <x v="0"/>
    <n v="133.13999999999999"/>
    <s v="89e5c830c290136c076426fa2435c6e6"/>
    <x v="3"/>
    <s v="69455f41626a745aea9ee9164cb9eafd"/>
    <s v="bce6a5ecf98e99fd2a8868b15c51f04b"/>
    <n v="125"/>
    <n v="8.14"/>
    <x v="20"/>
    <n v="7180"/>
    <s v="guarulhos"/>
    <s v="SP"/>
    <x v="0"/>
    <x v="5"/>
  </r>
  <r>
    <s v="ff8bccea0f872d28efb3170d1be104a9"/>
    <s v="18828c946a31502c8b390bec28aceddc"/>
    <n v="12225"/>
    <x v="146"/>
    <s v="SP"/>
    <s v="a2b98e0d4c46ef327bb78d902bfaf7b3"/>
    <s v="delivered"/>
    <d v="2017-07-08T17:12:00"/>
    <x v="77879"/>
    <x v="0"/>
    <n v="93.29"/>
    <s v="eb44ae8835e0511e5fffbc556292f1c6"/>
    <x v="0"/>
    <s v="c3f7eb8e0fbdf18288a87f5f2f1c0501"/>
    <s v="b335c59ab742f751a85db9c411a86739"/>
    <n v="76.989999999999995"/>
    <n v="16.3"/>
    <x v="10"/>
    <n v="38442"/>
    <s v="araguari"/>
    <s v="MG"/>
    <x v="1"/>
    <x v="8"/>
  </r>
  <r>
    <s v="d4f8e1812fd0113f69f5144bb4e584c6"/>
    <s v="75a1b709c42d291828338fb543118891"/>
    <n v="34018"/>
    <x v="88"/>
    <s v="MG"/>
    <s v="92dfa5f3acdce1071906427ba5ee3c4f"/>
    <s v="delivered"/>
    <d v="2018-03-06T17:35:16"/>
    <x v="77880"/>
    <x v="0"/>
    <n v="170.01"/>
    <s v="6780324583f782d638dd4d5da5229df5"/>
    <x v="2"/>
    <s v="943c812216923e4244e83099e0c62a08"/>
    <s v="5b8154610ebb21fb90eb587365e673df"/>
    <n v="149.99"/>
    <n v="20.02"/>
    <x v="19"/>
    <n v="12246"/>
    <s v="sao jose dos campos"/>
    <s v="SP"/>
    <x v="0"/>
    <x v="0"/>
  </r>
  <r>
    <s v="c86e636fca17f603f5d359d94c92b256"/>
    <s v="7a51d1598e6ee450583ba8a3f7a6454c"/>
    <n v="27351"/>
    <x v="205"/>
    <s v="RJ"/>
    <s v="92e009fec77af8ce82e4c541890c978e"/>
    <s v="delivered"/>
    <d v="2018-01-31T19:37:01"/>
    <x v="77881"/>
    <x v="0"/>
    <n v="81.72"/>
    <s v="33907631f7ee904f6dcf7a5fd2d7b35c"/>
    <x v="2"/>
    <s v="bb4dc25bd765b4b6beb85469e9b4bc55"/>
    <s v="b56906f7fd1696e043f1bcce164c487b"/>
    <n v="65.5"/>
    <n v="16.22"/>
    <x v="19"/>
    <n v="19830"/>
    <s v="echapora"/>
    <s v="SP"/>
    <x v="0"/>
    <x v="21"/>
  </r>
  <r>
    <s v="90c7a05edb5d7a794479cddcc60b8de5"/>
    <s v="9d1fef68d80a12b42930f710ae6788c8"/>
    <n v="29165"/>
    <x v="161"/>
    <s v="ES"/>
    <s v="c270c617b9a56cf86a0751f237f567c4"/>
    <s v="delivered"/>
    <d v="2018-06-21T00:56:22"/>
    <x v="77882"/>
    <x v="1"/>
    <n v="171.16"/>
    <s v="e0aae6f911d7e8a5bbac0fcd29d35b75"/>
    <x v="0"/>
    <s v="68fda662b16d76fbfc062c124171a29d"/>
    <s v="08f5819815f3d06545011850bd70f0a8"/>
    <n v="152"/>
    <n v="19.16"/>
    <x v="19"/>
    <n v="11075"/>
    <s v="santos"/>
    <s v="SP"/>
    <x v="0"/>
    <x v="28"/>
  </r>
  <r>
    <s v="1ff8a1ae692a49c3204aa327a2c9cc7f"/>
    <s v="81b0a5ae9245278a64c16a45ab1916d9"/>
    <n v="16880"/>
    <x v="1483"/>
    <s v="SP"/>
    <s v="92e0a2b039d9ce627cbcc94ecf879f87"/>
    <s v="delivered"/>
    <d v="2017-11-13T15:19:44"/>
    <x v="77883"/>
    <x v="0"/>
    <n v="111.7"/>
    <s v="d8a52b8014cfd3ddb0c6dd517a5a5e89"/>
    <x v="4"/>
    <s v="c3d0861113018ae43eaf47fcf5f0229b"/>
    <s v="0b3f27369a4d8df98f7eb91077e438ac"/>
    <n v="98.67"/>
    <n v="13.03"/>
    <x v="1"/>
    <n v="7412"/>
    <s v="aruja"/>
    <s v="SP"/>
    <x v="0"/>
    <x v="0"/>
  </r>
  <r>
    <s v="1ff8a1ae692a49c3204aa327a2c9cc7f"/>
    <s v="81b0a5ae9245278a64c16a45ab1916d9"/>
    <n v="16880"/>
    <x v="1483"/>
    <s v="SP"/>
    <s v="92e0a2b039d9ce627cbcc94ecf879f87"/>
    <s v="delivered"/>
    <d v="2017-11-13T15:19:44"/>
    <x v="77883"/>
    <x v="0"/>
    <n v="111.7"/>
    <s v="8e5f7e3f30dffe40ecaec4ebc1bce34c"/>
    <x v="4"/>
    <s v="c3d0861113018ae43eaf47fcf5f0229b"/>
    <s v="0b3f27369a4d8df98f7eb91077e438ac"/>
    <n v="98.67"/>
    <n v="13.03"/>
    <x v="1"/>
    <n v="7412"/>
    <s v="aruja"/>
    <s v="SP"/>
    <x v="0"/>
    <x v="0"/>
  </r>
  <r>
    <s v="6c33cbd4386b1446b7402af88158ea72"/>
    <s v="18dcd673fc4409d92b3dbbb72e482316"/>
    <n v="9854"/>
    <x v="37"/>
    <s v="SP"/>
    <s v="c97c5a964e8d8032ce2da2cbf89d2183"/>
    <s v="delivered"/>
    <d v="2018-08-07T22:13:41"/>
    <x v="77884"/>
    <x v="0"/>
    <n v="37.369999999999997"/>
    <s v="1ebe986ff069b1ed4ecdae8c9f92500a"/>
    <x v="2"/>
    <s v="e0cf79767c5b016251fe139915c59a26"/>
    <s v="da8622b14eb17ae2831f4ac5b9dab84a"/>
    <n v="29.9"/>
    <n v="7.47"/>
    <x v="19"/>
    <n v="13405"/>
    <s v="piracicaba"/>
    <s v="SP"/>
    <x v="0"/>
    <x v="26"/>
  </r>
  <r>
    <s v="d5a4979618ec6fe5b7f120ccb95821c6"/>
    <s v="b826ee59f1655f2ae8e6d494b87ab2e2"/>
    <n v="9341"/>
    <x v="212"/>
    <s v="SP"/>
    <s v="92e0e57ece13a66d7232aa795367d00b"/>
    <s v="delivered"/>
    <d v="2018-06-07T15:58:28"/>
    <x v="77885"/>
    <x v="0"/>
    <n v="39.39"/>
    <s v="859c8ea1727f3a1c61172da25288b6ff"/>
    <x v="2"/>
    <s v="7ee6dbf13ecd5dc58d07fd0fc2eaf49a"/>
    <s v="4371b634e0efc0e22b09b52907d9d469"/>
    <n v="32"/>
    <n v="7.39"/>
    <x v="19"/>
    <n v="2028"/>
    <s v="sao paulo"/>
    <s v="SP"/>
    <x v="0"/>
    <x v="23"/>
  </r>
  <r>
    <s v="dfac72372f9e21b7edd69eddd81c7b63"/>
    <s v="517a3d8518447c776efd430b66470e27"/>
    <n v="95020"/>
    <x v="118"/>
    <s v="RS"/>
    <s v="b330d4bdde86ff11a726ee57dd2a7d75"/>
    <s v="delivered"/>
    <d v="2016-10-05T22:24:40"/>
    <x v="77886"/>
    <x v="0"/>
    <n v="266.11"/>
    <s v="560630b759bebc99ef9b0a77d15a5067"/>
    <x v="0"/>
    <s v="382d28bfa85a9857cd10bfdb1b8b7f80"/>
    <s v="4b90495391ac0bd181a80a459df1e718"/>
    <n v="248"/>
    <n v="18.11"/>
    <x v="1"/>
    <n v="96400"/>
    <s v="bage"/>
    <s v="RS"/>
    <x v="0"/>
    <x v="28"/>
  </r>
  <r>
    <s v="494470233a81ff4009dfb307706f48eb"/>
    <s v="bba5c297d23d1cae96e35ac3784d2801"/>
    <n v="59067"/>
    <x v="519"/>
    <s v="RN"/>
    <s v="92e2984724b33a8e95f8754bfee44f38"/>
    <s v="delivered"/>
    <d v="2018-01-16T21:26:31"/>
    <x v="77887"/>
    <x v="0"/>
    <n v="42.27"/>
    <s v="0658e81f065f89748467d394b9878039"/>
    <x v="0"/>
    <s v="e5f3a09149ee7db697907f61e7366267"/>
    <s v="41c2bad7229b0c25e6becf179ebf63ff"/>
    <n v="34"/>
    <n v="8.27"/>
    <x v="46"/>
    <n v="59020"/>
    <s v="natal"/>
    <s v="RN"/>
    <x v="0"/>
    <x v="25"/>
  </r>
  <r>
    <s v="d4ad3f9169dea39a475c37b9fa49e186"/>
    <s v="75517482e799dbe044ca7c24908394a4"/>
    <n v="50750"/>
    <x v="181"/>
    <s v="PE"/>
    <s v="ac354a1df0a6139d9bffe004c924c10a"/>
    <s v="delivered"/>
    <d v="2018-02-14T17:29:00"/>
    <x v="77888"/>
    <x v="0"/>
    <n v="159.21"/>
    <s v="4b8fa8bb519130d81324ae97e1206da8"/>
    <x v="2"/>
    <s v="724692d1ae89a580525678a07f6af0f3"/>
    <s v="da8622b14eb17ae2831f4ac5b9dab84a"/>
    <n v="129.9"/>
    <n v="29.31"/>
    <x v="5"/>
    <n v="13405"/>
    <s v="piracicaba"/>
    <s v="SP"/>
    <x v="0"/>
    <x v="20"/>
  </r>
  <r>
    <s v="851464b0ef03b23f004c016a8b1f0b65"/>
    <s v="b4e4f24de1e8725b74e4a1f4975116ed"/>
    <n v="36070"/>
    <x v="103"/>
    <s v="MG"/>
    <s v="92e3b708c3923190432db2b9fd006b44"/>
    <s v="delivered"/>
    <d v="2018-02-23T13:12:21"/>
    <x v="77889"/>
    <x v="0"/>
    <n v="65.09"/>
    <s v="f1c7cab6b857dd3499f816131a004cec"/>
    <x v="2"/>
    <s v="b5c315fb01a02190500528edf520883f"/>
    <s v="6560211a19b47992c3666cc44a7e94c0"/>
    <n v="49.99"/>
    <n v="15.1"/>
    <x v="26"/>
    <n v="5849"/>
    <s v="sao paulo"/>
    <s v="SP"/>
    <x v="0"/>
    <x v="3"/>
  </r>
  <r>
    <s v="80a60347757d086ce3c1d8c375c7b44d"/>
    <s v="9b1fb6c5340404c81e330ae8f88869d7"/>
    <n v="9403"/>
    <x v="168"/>
    <s v="SP"/>
    <s v="92e3bc2d87e3b3c8d2357a4525d5af8b"/>
    <s v="delivered"/>
    <d v="2017-06-17T18:33:32"/>
    <x v="77890"/>
    <x v="0"/>
    <n v="347.84"/>
    <s v="c48adb66e492dba2511d13d6007f18a8"/>
    <x v="3"/>
    <s v="3e0bc37e01b5c85e125dbaef7cc3f0ad"/>
    <s v="9da1ca0bef29ee170e541927a5aeabdc"/>
    <n v="329.9"/>
    <n v="17.940000000000001"/>
    <x v="36"/>
    <n v="15500"/>
    <s v="votuporanga"/>
    <s v="SP"/>
    <x v="1"/>
    <x v="23"/>
  </r>
  <r>
    <s v="607738441825be3267dcc380da1a069d"/>
    <s v="f3bddad9740ed90d3170d4a3f4c28048"/>
    <n v="24210"/>
    <x v="55"/>
    <s v="RJ"/>
    <s v="92e50fc63b89872b2d7aae1c07b64d97"/>
    <s v="delivered"/>
    <d v="2017-04-20T08:32:30"/>
    <x v="77891"/>
    <x v="1"/>
    <n v="275.48"/>
    <s v="f93986052359b917f79894269fc606c7"/>
    <x v="2"/>
    <s v="a0ed74d31fcb470d85786e7f17794599"/>
    <s v="4e7c18b98d84e05cbae3ff0ff03846c2"/>
    <n v="169"/>
    <n v="17.05"/>
    <x v="36"/>
    <n v="14882"/>
    <s v="jaboticabal"/>
    <s v="SP"/>
    <x v="0"/>
    <x v="20"/>
  </r>
  <r>
    <s v="607738441825be3267dcc380da1a069d"/>
    <s v="f3bddad9740ed90d3170d4a3f4c28048"/>
    <n v="24210"/>
    <x v="55"/>
    <s v="RJ"/>
    <s v="92e50fc63b89872b2d7aae1c07b64d97"/>
    <s v="delivered"/>
    <d v="2017-04-20T08:32:30"/>
    <x v="77891"/>
    <x v="1"/>
    <n v="275.48"/>
    <s v="f93986052359b917f79894269fc606c7"/>
    <x v="2"/>
    <s v="55610b8b7d48294e69fc23f513dfbe98"/>
    <s v="4e7c18b98d84e05cbae3ff0ff03846c2"/>
    <n v="15"/>
    <n v="14.81"/>
    <x v="1"/>
    <n v="14882"/>
    <s v="jaboticabal"/>
    <s v="SP"/>
    <x v="0"/>
    <x v="20"/>
  </r>
  <r>
    <s v="fb11202eb711bfb022738e48d945e80d"/>
    <s v="e98d34eecb9603fddcd5096307957246"/>
    <n v="2256"/>
    <x v="4"/>
    <s v="SP"/>
    <s v="b42698338d2b2ccf0442a04266178a4d"/>
    <s v="delivered"/>
    <d v="2017-12-06T14:07:41"/>
    <x v="77892"/>
    <x v="0"/>
    <n v="165.7"/>
    <s v="cbbf7228900cd55a42ab2d3ff94691f8"/>
    <x v="3"/>
    <s v="78a2a96601d7940594f95dbaa4c368d0"/>
    <s v="7178f9f4dd81dcef02f62acdf8151e01"/>
    <n v="149.9"/>
    <n v="15.8"/>
    <x v="13"/>
    <n v="89560"/>
    <s v="videira"/>
    <s v="SC"/>
    <x v="0"/>
    <x v="22"/>
  </r>
  <r>
    <s v="0a0aa6d8a3c7535375d6fd935ae19480"/>
    <s v="ba00776da416ac411a72c9ab6747c8b4"/>
    <n v="8773"/>
    <x v="18"/>
    <s v="SP"/>
    <s v="92e6240b5c4b9797688616b3a9c52608"/>
    <s v="delivered"/>
    <d v="2018-02-18T13:22:45"/>
    <x v="77893"/>
    <x v="2"/>
    <n v="35.11"/>
    <s v="41f197648481246a5298a3cdb8725d09"/>
    <x v="3"/>
    <s v="9451e630d725c4bb7a5a206b48b99486"/>
    <s v="d673a59aac7a70d8b01e6902bf090a11"/>
    <n v="39.5"/>
    <n v="11.85"/>
    <x v="8"/>
    <n v="14940"/>
    <s v="ibitinga"/>
    <s v="SP"/>
    <x v="1"/>
    <x v="20"/>
  </r>
  <r>
    <s v="0a0aa6d8a3c7535375d6fd935ae19480"/>
    <s v="ba00776da416ac411a72c9ab6747c8b4"/>
    <n v="8773"/>
    <x v="18"/>
    <s v="SP"/>
    <s v="92e6240b5c4b9797688616b3a9c52608"/>
    <s v="delivered"/>
    <d v="2018-02-18T13:22:45"/>
    <x v="77893"/>
    <x v="2"/>
    <n v="16.239999999999998"/>
    <s v="41f197648481246a5298a3cdb8725d09"/>
    <x v="3"/>
    <s v="9451e630d725c4bb7a5a206b48b99486"/>
    <s v="d673a59aac7a70d8b01e6902bf090a11"/>
    <n v="39.5"/>
    <n v="11.85"/>
    <x v="8"/>
    <n v="14940"/>
    <s v="ibitinga"/>
    <s v="SP"/>
    <x v="1"/>
    <x v="20"/>
  </r>
  <r>
    <s v="832678f1591956cf1fe901debc164ef9"/>
    <s v="b47715fad5cbc17bfb21e9ab646fdfb2"/>
    <n v="15140"/>
    <x v="1235"/>
    <s v="SP"/>
    <s v="f79b808e0ded7143da5be51e144f9bb9"/>
    <s v="delivered"/>
    <d v="2018-01-12T16:54:45"/>
    <x v="77894"/>
    <x v="1"/>
    <n v="431.92"/>
    <s v="cda3925521fd49c2d5a299ebd5c61cee"/>
    <x v="0"/>
    <s v="802d4aa654f6b24ca4d5bd2c61c0b079"/>
    <s v="6288c69c4ce638e59925e59193f98b16"/>
    <n v="415.99"/>
    <n v="15.93"/>
    <x v="30"/>
    <n v="9010"/>
    <s v="santo andre"/>
    <s v="SP"/>
    <x v="0"/>
    <x v="21"/>
  </r>
  <r>
    <s v="d10629372592c7e98e0ee8dcf235637f"/>
    <s v="27e67b7b4ca8b8f0ab05e8358d2a5b2c"/>
    <n v="4132"/>
    <x v="4"/>
    <s v="SP"/>
    <s v="92e84486f579af569ada10423502d997"/>
    <s v="delivered"/>
    <d v="2018-06-20T18:38:29"/>
    <x v="77895"/>
    <x v="1"/>
    <n v="64.44"/>
    <s v="9a15aefce750b8b113b745ffe25b89d1"/>
    <x v="2"/>
    <s v="a1c4213421e6cf98f7167b2086e96ea2"/>
    <s v="516e7738bd8f735ac19a010ee5450d8d"/>
    <n v="49"/>
    <n v="15.44"/>
    <x v="13"/>
    <n v="22230"/>
    <s v="rio de janeiro"/>
    <s v="RJ"/>
    <x v="0"/>
    <x v="26"/>
  </r>
  <r>
    <s v="d02942920f4c35d7efd4a0c60c630a5d"/>
    <s v="b058c65be656c07f9a3ccd1e067060e8"/>
    <n v="2883"/>
    <x v="4"/>
    <s v="SP"/>
    <s v="92ea353b61f62c1121b70453598471ce"/>
    <s v="delivered"/>
    <d v="2018-05-11T22:03:03"/>
    <x v="77896"/>
    <x v="0"/>
    <n v="23.29"/>
    <s v="0ce9af6f0e78930871d6ecbc497e97f8"/>
    <x v="2"/>
    <s v="4b079329d2b509f88a49cb5515291448"/>
    <s v="0d33a55da925bbf1ff02af5f6059fc7f"/>
    <n v="15"/>
    <n v="8.2899999999999991"/>
    <x v="46"/>
    <n v="5632"/>
    <s v="sao paulo"/>
    <s v="SP"/>
    <x v="0"/>
    <x v="32"/>
  </r>
  <r>
    <s v="d3e737a1ccfc3920c35aedef87728de0"/>
    <s v="32e0873512d2fe056d8577599a9ab18e"/>
    <n v="9572"/>
    <x v="227"/>
    <s v="SP"/>
    <s v="d2d2c59f5bbcae1692a65207383dfac7"/>
    <s v="delivered"/>
    <d v="2017-11-12T18:13:17"/>
    <x v="77897"/>
    <x v="0"/>
    <n v="131.72999999999999"/>
    <s v="c1d845a7980c42c89aa1298a2e51941d"/>
    <x v="2"/>
    <s v="a50acd33ba7a8da8e9db65094fa990a4"/>
    <s v="8581055ce74af1daba164fdbd55a40de"/>
    <n v="117.3"/>
    <n v="14.43"/>
    <x v="24"/>
    <n v="7112"/>
    <s v="guarulhos"/>
    <s v="SP"/>
    <x v="1"/>
    <x v="4"/>
  </r>
  <r>
    <s v="67dfa1fb67ad51921e5a537ba98c729f"/>
    <s v="e2db24bab13f5889b53eaa98f1dcefe0"/>
    <n v="87355"/>
    <x v="3870"/>
    <s v="PR"/>
    <s v="b9555bd71c90a01a953792e5f2af95c5"/>
    <s v="delivered"/>
    <d v="2017-03-30T19:48:12"/>
    <x v="77898"/>
    <x v="1"/>
    <n v="20.52"/>
    <s v="0f43599cdf27f906e1801fd4056476c6"/>
    <x v="2"/>
    <s v="222efa72a47277d611b8b38d71149afd"/>
    <s v="cd06602b43d8800bd0afad514919d35c"/>
    <n v="6"/>
    <n v="14.52"/>
    <x v="10"/>
    <n v="4119"/>
    <s v="sao paulo"/>
    <s v="SP"/>
    <x v="0"/>
    <x v="2"/>
  </r>
  <r>
    <s v="e9b6597fda522c706bc8a4eb98a97739"/>
    <s v="1af1f798bc7ec907d89c3bdd11f0decc"/>
    <n v="76420"/>
    <x v="765"/>
    <s v="GO"/>
    <s v="92eb26809c1b7146708f09a63aaf1183"/>
    <s v="delivered"/>
    <d v="2018-03-06T09:44:40"/>
    <x v="77899"/>
    <x v="1"/>
    <n v="135.69"/>
    <s v="07d95b09f468917d908514b8868ec125"/>
    <x v="0"/>
    <s v="2b7aa376a6e728560bddb5558cc48e89"/>
    <s v="7c67e1448b00f6e969d365cea6b010ab"/>
    <n v="116.99"/>
    <n v="18.7"/>
    <x v="0"/>
    <n v="8577"/>
    <s v="itaquaquecetuba"/>
    <s v="SP"/>
    <x v="0"/>
    <x v="20"/>
  </r>
  <r>
    <s v="5e28dfe12db7fb50a4b2f691faecea5e"/>
    <s v="e9f50caf99f032f0bf3c55141f019d99"/>
    <n v="60115"/>
    <x v="90"/>
    <s v="CE"/>
    <s v="fed4434add09a6f332ea398efd656a5c"/>
    <s v="delivered"/>
    <d v="2018-04-08T20:11:50"/>
    <x v="77900"/>
    <x v="0"/>
    <n v="56.04"/>
    <s v="fa4f16891e6b2edd1354668d07f5648b"/>
    <x v="3"/>
    <s v="7a5d2e1e131a860ae7d18f6fffa9d689"/>
    <s v="d9e7e7778b32987280a6f2cb9a39c57d"/>
    <n v="37"/>
    <n v="19.04"/>
    <x v="19"/>
    <n v="3304"/>
    <s v="sao paulo"/>
    <s v="SP"/>
    <x v="1"/>
    <x v="46"/>
  </r>
  <r>
    <s v="1c14557efe31e653bb8541d684865668"/>
    <s v="e9c54f3e386d135ff64806adb680920f"/>
    <n v="5018"/>
    <x v="4"/>
    <s v="SP"/>
    <s v="92ecc22dcdb92188d9866d8b120c5428"/>
    <s v="delivered"/>
    <d v="2017-11-10T13:14:22"/>
    <x v="77901"/>
    <x v="1"/>
    <n v="267.62"/>
    <s v="8c46cb6609ec2ffd67012f5167c960a5"/>
    <x v="3"/>
    <s v="fd40f3ef9c7fb9c550619a88af47a5de"/>
    <s v="55d3daac7c404d59e51c2aa2f4dc5a23"/>
    <n v="205"/>
    <n v="62.62"/>
    <x v="42"/>
    <n v="2150"/>
    <s v="sao paulo"/>
    <s v="SP"/>
    <x v="0"/>
    <x v="26"/>
  </r>
  <r>
    <s v="c383e9dfe1fff53a63536aa2326052c7"/>
    <s v="4ad51704c2804cc4c412c65797d3a644"/>
    <n v="88516"/>
    <x v="570"/>
    <s v="SC"/>
    <s v="92ece83fdd8f37cc9b8a8543fdc8c416"/>
    <s v="delivered"/>
    <d v="2017-10-16T22:09:01"/>
    <x v="77902"/>
    <x v="0"/>
    <n v="218.35"/>
    <s v="dc21edf234ad6b525acce916c48d923d"/>
    <x v="3"/>
    <s v="34eb0685663d60e57a9ca086c8e33423"/>
    <s v="048c2757535328e0d7dac690ad3c0aae"/>
    <n v="199.7"/>
    <n v="18.649999999999999"/>
    <x v="29"/>
    <n v="14406"/>
    <s v="franca"/>
    <s v="SP"/>
    <x v="0"/>
    <x v="19"/>
  </r>
  <r>
    <s v="b5fe6ca1e7daaa6c628f5fc1e3180b31"/>
    <s v="12e7f5f330afd9922dc9c058601ecd65"/>
    <n v="58025"/>
    <x v="178"/>
    <s v="PB"/>
    <s v="92f144c6732e7617d13768d337193453"/>
    <s v="delivered"/>
    <d v="2018-08-06T21:57:06"/>
    <x v="77903"/>
    <x v="1"/>
    <n v="42.76"/>
    <s v="a97600573d3da8daec0d0499827ed8ae"/>
    <x v="4"/>
    <s v="9783237142769b3f294c1dfb6a1cf69b"/>
    <s v="138dbe45fc62f1e244378131a6801526"/>
    <n v="19.899999999999999"/>
    <n v="22.86"/>
    <x v="6"/>
    <n v="2215"/>
    <s v="sao paulo"/>
    <s v="SP"/>
    <x v="0"/>
    <x v="14"/>
  </r>
  <r>
    <s v="95c149336929694fcd5da2490558f63d"/>
    <s v="cbadd040c9a964d2ad5686a742c37992"/>
    <n v="2615"/>
    <x v="4"/>
    <s v="SP"/>
    <s v="b9bf3ca35663e0a6418676757f04ada9"/>
    <s v="delivered"/>
    <d v="2017-09-24T15:40:19"/>
    <x v="77904"/>
    <x v="1"/>
    <n v="114.74"/>
    <s v="ffaec05533f660828a05c62ef0527950"/>
    <x v="2"/>
    <s v="64315bd8c0c47303179dd2e25b579d00"/>
    <s v="7aa4334be125fcdd2ba64b3180029f14"/>
    <n v="89.8"/>
    <n v="24.94"/>
    <x v="2"/>
    <n v="18500"/>
    <s v="laranjal paulista"/>
    <s v="SP"/>
    <x v="1"/>
    <x v="20"/>
  </r>
  <r>
    <s v="1ff6c31571ee9a69f0ebf6327da0920f"/>
    <s v="929c91a789e8f7abc11aa35bc009a50a"/>
    <n v="18025"/>
    <x v="21"/>
    <s v="SP"/>
    <s v="92f654ca285e336e08ad955c7c5761a7"/>
    <s v="delivered"/>
    <d v="2018-06-07T15:22:07"/>
    <x v="77905"/>
    <x v="0"/>
    <n v="143.44999999999999"/>
    <s v="05f86392f0601b83ddfee0fb78c11800"/>
    <x v="2"/>
    <s v="2f280e90c002526eeef2deff70199cc0"/>
    <s v="d9bd94811c3338dceb4181f3dbc0c73e"/>
    <n v="135.63999999999999"/>
    <n v="7.81"/>
    <x v="13"/>
    <n v="4186"/>
    <s v="sao paulo"/>
    <s v="SP"/>
    <x v="0"/>
    <x v="32"/>
  </r>
  <r>
    <s v="3d1491e112ea3484bc98616477849c71"/>
    <s v="3319ea4aca32e5bd228cb9978f1fea08"/>
    <n v="1541"/>
    <x v="4"/>
    <s v="SP"/>
    <s v="b4ed4f83279457b6eae0d4c1c9ee8aa2"/>
    <s v="delivered"/>
    <d v="2018-05-11T00:09:19"/>
    <x v="77906"/>
    <x v="0"/>
    <n v="41.29"/>
    <s v="e95d616896204627b21d108fef7a5658"/>
    <x v="2"/>
    <s v="212b9c1a73834eeae7694906e168edc6"/>
    <s v="e1643dff33666ca629e3644c02738179"/>
    <n v="33"/>
    <n v="8.2899999999999991"/>
    <x v="37"/>
    <n v="3182"/>
    <s v="sao paulo"/>
    <s v="SP"/>
    <x v="0"/>
    <x v="25"/>
  </r>
  <r>
    <s v="895f224c2cc0152df9fa1a9d68b09a88"/>
    <s v="313cab5a662c12f0ad9042f0bb8d590e"/>
    <n v="89287"/>
    <x v="582"/>
    <s v="SC"/>
    <s v="92f6669d95bd08af36b9baa8ed7e72e3"/>
    <s v="delivered"/>
    <d v="2018-01-04T23:13:02"/>
    <x v="77907"/>
    <x v="0"/>
    <n v="143.12"/>
    <s v="29ec109156ad5196a50d5c67a763e6c3"/>
    <x v="2"/>
    <s v="49adae85b53072da0eb9a88c3f0d2c7b"/>
    <s v="3d871de0142ce09b7081e2b9d1733cb1"/>
    <n v="125"/>
    <n v="18.12"/>
    <x v="17"/>
    <n v="13232"/>
    <s v="campo limpo paulista"/>
    <s v="SP"/>
    <x v="0"/>
    <x v="16"/>
  </r>
  <r>
    <s v="2c60943e5f008960cde115632694d93e"/>
    <s v="d586e02cb6b6902a5ff80ec04bdaa93a"/>
    <n v="58703"/>
    <x v="1633"/>
    <s v="PB"/>
    <s v="bece5e930ddaed72094b5818d4e1e0bc"/>
    <s v="delivered"/>
    <d v="2017-08-15T16:17:41"/>
    <x v="77908"/>
    <x v="0"/>
    <n v="202.42"/>
    <s v="fbca11ebd86faf4649833f4e5cd93684"/>
    <x v="2"/>
    <s v="58498763fb69f0f0bd09bad43b2ee3f4"/>
    <s v="bacb1f0ed56ad24198f5810d2b3fe9a5"/>
    <n v="158.9"/>
    <n v="43.52"/>
    <x v="4"/>
    <n v="12328"/>
    <s v="jacarei"/>
    <s v="SP"/>
    <x v="0"/>
    <x v="14"/>
  </r>
  <r>
    <s v="d642380f5e4eb7812449e5598a625005"/>
    <s v="a45823513135bc9eb30c0d984ae40826"/>
    <n v="17024"/>
    <x v="23"/>
    <s v="SP"/>
    <s v="92f77906d8fcaa454fff43e1882deb01"/>
    <s v="delivered"/>
    <d v="2018-01-03T15:58:43"/>
    <x v="77909"/>
    <x v="0"/>
    <n v="124.52"/>
    <s v="db511007fe63e89a54fa9558fcb3a0e4"/>
    <x v="0"/>
    <s v="a62e25e09e05e6faf31d90c6ec1aa3d1"/>
    <s v="634964b17796e64304cadf1ad3050fb7"/>
    <n v="108"/>
    <n v="16.52"/>
    <x v="20"/>
    <n v="21840"/>
    <s v="rio de janeiro"/>
    <s v="RJ"/>
    <x v="0"/>
    <x v="16"/>
  </r>
  <r>
    <s v="42530e1c510f7b7f83885351568619ba"/>
    <s v="63e24a46d814600391af3768f5dc7dfc"/>
    <n v="32260"/>
    <x v="12"/>
    <s v="MG"/>
    <s v="ab85079cf6e3ab3495bdb5dc789f8b63"/>
    <s v="delivered"/>
    <d v="2018-01-25T19:36:19"/>
    <x v="77910"/>
    <x v="0"/>
    <n v="146.46"/>
    <s v="1dadcb5148e5a10a0d45fdad43b8d42b"/>
    <x v="2"/>
    <s v="8c591ab0ca519558779df02023177f44"/>
    <s v="a1043bafd471dff536d0c462352beb48"/>
    <n v="120"/>
    <n v="26.46"/>
    <x v="15"/>
    <n v="37175"/>
    <s v="ilicinea"/>
    <s v="MG"/>
    <x v="0"/>
    <x v="26"/>
  </r>
  <r>
    <s v="4012bdbbe41e3774ab764a0fa4f76b4c"/>
    <s v="e9b846d808ccf1823115501829ee7e18"/>
    <n v="78643"/>
    <x v="1197"/>
    <s v="MT"/>
    <s v="92fc1ca41d579ec86467b590c6acc489"/>
    <s v="delivered"/>
    <d v="2017-11-06T14:25:23"/>
    <x v="77911"/>
    <x v="1"/>
    <n v="56.38"/>
    <s v="fa5d7627bfd73264ef064186d3e93989"/>
    <x v="2"/>
    <s v="820e8f306dc9ffcf6d0957516084cca1"/>
    <s v="7aa4334be125fcdd2ba64b3180029f14"/>
    <n v="36.79"/>
    <n v="19.59"/>
    <x v="2"/>
    <n v="18500"/>
    <s v="laranjal paulista"/>
    <s v="SP"/>
    <x v="0"/>
    <x v="14"/>
  </r>
  <r>
    <s v="cc803a2c412833101651d3f90ca7de24"/>
    <s v="a229eba70ec1c2abef51f04987deb7a5"/>
    <n v="24020"/>
    <x v="55"/>
    <s v="RJ"/>
    <s v="d2f270487125ddc41fd134c4003ad1d7"/>
    <s v="delivered"/>
    <d v="2018-05-31T22:57:07"/>
    <x v="44156"/>
    <x v="3"/>
    <n v="4445.5"/>
    <s v="c400fd7c5672253a34d7d8a51693f8d4"/>
    <x v="2"/>
    <s v="df676834e2a38e1bf267bd85a2dc8e3a"/>
    <s v="2bf6a2c1e71bbd29a4ad64e6d3c3629f"/>
    <n v="2200"/>
    <n v="22.75"/>
    <x v="20"/>
    <n v="28615"/>
    <s v="nova friburgo"/>
    <s v="RJ"/>
    <x v="0"/>
    <x v="32"/>
  </r>
  <r>
    <s v="cc803a2c412833101651d3f90ca7de24"/>
    <s v="a229eba70ec1c2abef51f04987deb7a5"/>
    <n v="24020"/>
    <x v="55"/>
    <s v="RJ"/>
    <s v="d2f270487125ddc41fd134c4003ad1d7"/>
    <s v="delivered"/>
    <d v="2018-05-31T22:57:07"/>
    <x v="44156"/>
    <x v="3"/>
    <n v="4445.5"/>
    <s v="c400fd7c5672253a34d7d8a51693f8d4"/>
    <x v="2"/>
    <s v="564a04f027fb97b53ca08464632db860"/>
    <s v="2bf6a2c1e71bbd29a4ad64e6d3c3629f"/>
    <n v="2200"/>
    <n v="22.75"/>
    <x v="20"/>
    <n v="28615"/>
    <s v="nova friburgo"/>
    <s v="RJ"/>
    <x v="0"/>
    <x v="32"/>
  </r>
  <r>
    <s v="738ab8c2a294ceb2544af384b8dec6c0"/>
    <s v="4d28234ccc945685ca892f6184032215"/>
    <n v="13830"/>
    <x v="1255"/>
    <s v="SP"/>
    <s v="92fdf7b27f6a92bffb0984eba9ad6b78"/>
    <s v="delivered"/>
    <d v="2018-05-08T22:47:43"/>
    <x v="77912"/>
    <x v="1"/>
    <n v="64.03"/>
    <s v="6c69b34a00846e934bf52bbf073703d8"/>
    <x v="2"/>
    <s v="368c6c730842d78016ad823897a372db"/>
    <s v="1f50f920176fa81dab994f9023523100"/>
    <n v="53.9"/>
    <n v="10.130000000000001"/>
    <x v="15"/>
    <n v="15025"/>
    <s v="sao jose do rio preto"/>
    <s v="SP"/>
    <x v="0"/>
    <x v="4"/>
  </r>
  <r>
    <s v="c48354807076a9621832dc2144c3ce08"/>
    <s v="9647d92925a762b173628a0f396a9fd4"/>
    <n v="89218"/>
    <x v="252"/>
    <s v="SC"/>
    <s v="92fe9f93b7bb7a99f55be01fcd629140"/>
    <s v="delivered"/>
    <d v="2018-06-04T16:08:03"/>
    <x v="77913"/>
    <x v="0"/>
    <n v="23.72"/>
    <s v="dbf530839cc7d4aa73a8f14f2fd5e2b2"/>
    <x v="2"/>
    <s v="86beb8b7298c47a334e6deb8545b2f06"/>
    <s v="33d677f27a69b84051204ee4ae76eaca"/>
    <n v="14.9"/>
    <n v="8.82"/>
    <x v="44"/>
    <n v="89218"/>
    <s v="joinville"/>
    <s v="SC"/>
    <x v="0"/>
    <x v="23"/>
  </r>
  <r>
    <s v="0b0ffa4362977083ee9bf3b3fd8fbaa1"/>
    <s v="44016db6072d394d603eb8e7741554a2"/>
    <n v="12380"/>
    <x v="1430"/>
    <s v="SP"/>
    <s v="ed76528f7ed5ae1f2a0dd070a7426d44"/>
    <s v="delivered"/>
    <d v="2018-08-19T22:53:16"/>
    <x v="77914"/>
    <x v="1"/>
    <n v="75.47"/>
    <s v="c0e4518c314c36fbc1822cee80abbb35"/>
    <x v="2"/>
    <s v="2ad27953852ba0daa0de1213686b7cec"/>
    <s v="01266d4c46afa519678d16a8b683d325"/>
    <n v="56.97"/>
    <n v="18.5"/>
    <x v="59"/>
    <n v="80250"/>
    <s v="curitiba"/>
    <s v="PR"/>
    <x v="1"/>
    <x v="0"/>
  </r>
  <r>
    <s v="768b1212aff7e8d5f3cdde251b172390"/>
    <s v="0209af58dcd97d6ff5bac3f5fdfb8c0e"/>
    <n v="28634"/>
    <x v="297"/>
    <s v="RJ"/>
    <s v="92fefd2a79d30d262d8999fee6937d4f"/>
    <s v="delivered"/>
    <d v="2018-08-02T17:40:15"/>
    <x v="77915"/>
    <x v="0"/>
    <n v="119.53"/>
    <s v="b015df25836069e443382ee74bf755bb"/>
    <x v="0"/>
    <s v="810e2944bca9850b934e1570ba372e7d"/>
    <s v="1025f0e2d44d7041d6cf58b6550e0bfa"/>
    <n v="78"/>
    <n v="41.53"/>
    <x v="1"/>
    <n v="3204"/>
    <s v="sao paulo"/>
    <s v="SP"/>
    <x v="0"/>
    <x v="7"/>
  </r>
  <r>
    <s v="8f7eee01eda928383638f39325f66b84"/>
    <s v="582c737c39f3b6e4b492b5bbe31fa1f7"/>
    <n v="14800"/>
    <x v="676"/>
    <s v="SP"/>
    <s v="94d6a1da03f7ba05421efb67edc30cdf"/>
    <s v="delivered"/>
    <d v="2018-05-13T01:04:51"/>
    <x v="77916"/>
    <x v="1"/>
    <n v="72.22"/>
    <s v="563aa3983fe2e05a750db08f9494d4fe"/>
    <x v="2"/>
    <s v="94809f6d31cc08cd78ab5169fe132549"/>
    <s v="951e8cef368f09bb3f3d03c00ca4702c"/>
    <n v="58.99"/>
    <n v="13.23"/>
    <x v="5"/>
    <n v="14940"/>
    <s v="ibitinga"/>
    <s v="SP"/>
    <x v="1"/>
    <x v="23"/>
  </r>
  <r>
    <s v="caf4b8fd7772079bf3589d844365e689"/>
    <s v="ce7de4f4bfbad6fa8f517283d0ff0095"/>
    <n v="5001"/>
    <x v="4"/>
    <s v="SP"/>
    <s v="9303669209932e3a6996a76e56620d5f"/>
    <s v="delivered"/>
    <d v="2018-06-12T11:48:26"/>
    <x v="77917"/>
    <x v="0"/>
    <n v="236.7"/>
    <s v="ec3b2aa3673f5589dcd3a4ed8f216f96"/>
    <x v="2"/>
    <s v="4167a7ae0930579d1f27d465a1a042f0"/>
    <s v="c70c1b0d8ca86052f45a432a38b73958"/>
    <n v="110.32"/>
    <n v="8.0299999999999994"/>
    <x v="19"/>
    <n v="13186"/>
    <s v="hortolandia"/>
    <s v="SP"/>
    <x v="0"/>
    <x v="24"/>
  </r>
  <r>
    <s v="caf4b8fd7772079bf3589d844365e689"/>
    <s v="ce7de4f4bfbad6fa8f517283d0ff0095"/>
    <n v="5001"/>
    <x v="4"/>
    <s v="SP"/>
    <s v="9303669209932e3a6996a76e56620d5f"/>
    <s v="delivered"/>
    <d v="2018-06-12T11:48:26"/>
    <x v="77917"/>
    <x v="0"/>
    <n v="236.7"/>
    <s v="ec3b2aa3673f5589dcd3a4ed8f216f96"/>
    <x v="2"/>
    <s v="656e6ea7d86cf0008e67b693d33cc357"/>
    <s v="c70c1b0d8ca86052f45a432a38b73958"/>
    <n v="110.32"/>
    <n v="8.0299999999999994"/>
    <x v="19"/>
    <n v="13186"/>
    <s v="hortolandia"/>
    <s v="SP"/>
    <x v="0"/>
    <x v="24"/>
  </r>
  <r>
    <s v="d30eeb00f2d7a934a10d266391fa54f7"/>
    <s v="3d1a76622ec022c19f773e757122968b"/>
    <n v="3187"/>
    <x v="4"/>
    <s v="SP"/>
    <s v="93042fe5b79e4daa53ad9d1b34bd6c15"/>
    <s v="delivered"/>
    <d v="2018-07-09T22:31:06"/>
    <x v="77918"/>
    <x v="0"/>
    <n v="57.58"/>
    <s v="cc07918a063356bcbee2584b471f5e49"/>
    <x v="2"/>
    <s v="1de1b0e6f3e585714e7ba60c0fa2551c"/>
    <s v="2e1c9f22be269ef4643f826c9e650a52"/>
    <n v="48.49"/>
    <n v="9.09"/>
    <x v="19"/>
    <n v="4850"/>
    <s v="sao paulo"/>
    <s v="SP"/>
    <x v="0"/>
    <x v="25"/>
  </r>
  <r>
    <s v="4bcc80146ca13e3d9b20a64dfe874d1e"/>
    <s v="8e86e409ccc55148e0f8b73dd7d7db48"/>
    <n v="14810"/>
    <x v="676"/>
    <s v="SP"/>
    <s v="ec5370bb4b60ece613591700eaf1f5d0"/>
    <s v="delivered"/>
    <d v="2018-01-17T00:20:07"/>
    <x v="77919"/>
    <x v="0"/>
    <n v="112.94"/>
    <s v="6b7126ef892482a1ef473617e3c2ab0b"/>
    <x v="0"/>
    <s v="83c3e8d261e6afce9e09635a285dab6b"/>
    <s v="3a1a1fec38dd360f15fc912e821e169d"/>
    <n v="99.9"/>
    <n v="13.04"/>
    <x v="24"/>
    <n v="2451"/>
    <s v="sao paulo"/>
    <s v="SP"/>
    <x v="0"/>
    <x v="26"/>
  </r>
  <r>
    <s v="2bda20cb35fe59471eb900f7389cad57"/>
    <s v="f5b96958fbb9b445d8c03401fe2d8bb5"/>
    <n v="41310"/>
    <x v="125"/>
    <s v="BA"/>
    <s v="a31055f64bb0e04b826375f282e88c6c"/>
    <s v="delivered"/>
    <d v="2018-04-17T10:32:02"/>
    <x v="77920"/>
    <x v="0"/>
    <n v="116.9"/>
    <s v="9afb0e5a369b128b1408769e0dc33465"/>
    <x v="2"/>
    <s v="cac9e5692471a0700418aa3400b9b2b1"/>
    <s v="7ea5bfa6c340f58f8e71fc1f0412b0d6"/>
    <n v="99.49"/>
    <n v="17.41"/>
    <x v="8"/>
    <n v="30180"/>
    <s v="belo horizonte"/>
    <s v="MG"/>
    <x v="0"/>
    <x v="7"/>
  </r>
  <r>
    <s v="586c5d40d590f4fbb0ad129e21c09ff0"/>
    <s v="e9fbafc65ee79ac983dbdf0e2057a07b"/>
    <n v="3412"/>
    <x v="4"/>
    <s v="SP"/>
    <s v="aec0f45f4c980472a8293f2213d49a19"/>
    <s v="delivered"/>
    <d v="2018-07-31T15:45:23"/>
    <x v="77921"/>
    <x v="0"/>
    <n v="37.58"/>
    <s v="7e9b62e346c3d72af53bb658f410c675"/>
    <x v="4"/>
    <s v="18b0e642cbae7251e60a64aa07dd9eb9"/>
    <s v="85d9eb9ddc5d00ca9336a2219c97bb13"/>
    <n v="22.32"/>
    <n v="15.26"/>
    <x v="12"/>
    <n v="31255"/>
    <s v="belo horizonte"/>
    <s v="MG"/>
    <x v="0"/>
    <x v="15"/>
  </r>
  <r>
    <s v="e62cf9e803aee2389d750a99f8a2986e"/>
    <s v="e5f6bf6e4999102bc5405eb858869122"/>
    <n v="73370"/>
    <x v="26"/>
    <s v="DF"/>
    <s v="930c438920322d999f81073398288381"/>
    <s v="delivered"/>
    <d v="2017-08-26T17:21:49"/>
    <x v="77922"/>
    <x v="1"/>
    <n v="116.94"/>
    <s v="b3055ef5266b683978b6d6cb7be66771"/>
    <x v="2"/>
    <s v="5c0826f946c32406d5baa79544668b4c"/>
    <s v="f9244d45189d3a3605499abddeade7d5"/>
    <n v="99.99"/>
    <n v="16.95"/>
    <x v="36"/>
    <n v="3029"/>
    <s v="sao paulo"/>
    <s v="SP"/>
    <x v="1"/>
    <x v="21"/>
  </r>
  <r>
    <s v="aeb70c19b287ab46557def14ec7c79d7"/>
    <s v="2c68315641c7820d2843884397d944e1"/>
    <n v="36212"/>
    <x v="1535"/>
    <s v="MG"/>
    <s v="930ccbe985fc2c6b79b03acc9bcd5a4e"/>
    <s v="delivered"/>
    <d v="2017-12-20T14:04:26"/>
    <x v="77923"/>
    <x v="0"/>
    <n v="64"/>
    <s v="cd8d1e798492422e3d71c655d7ea008f"/>
    <x v="0"/>
    <s v="b6ef58b78e4e69f8b583ffd8bd592d28"/>
    <s v="3586b8580d9c917874e053a1bb37b5ff"/>
    <n v="48.9"/>
    <n v="15.1"/>
    <x v="0"/>
    <n v="14802"/>
    <s v="araraquara"/>
    <s v="SP"/>
    <x v="0"/>
    <x v="43"/>
  </r>
  <r>
    <s v="734ff2ae35bcb0f1318371166b54903d"/>
    <s v="baf05603499552540247c8789f6c3705"/>
    <n v="12630"/>
    <x v="1121"/>
    <s v="SP"/>
    <s v="ce957db0e98045f489b3be23359a90f5"/>
    <s v="delivered"/>
    <d v="2017-06-24T16:37:47"/>
    <x v="77924"/>
    <x v="0"/>
    <n v="138.08000000000001"/>
    <s v="0c28608e6570c4de6e24bacf07e84726"/>
    <x v="2"/>
    <s v="14555ba663de8689feacf1d0819cc3b3"/>
    <s v="dbc22125167c298ef99da25668e1011f"/>
    <n v="119.99"/>
    <n v="18.09"/>
    <x v="6"/>
    <n v="37564"/>
    <s v="borda da mata"/>
    <s v="MG"/>
    <x v="1"/>
    <x v="22"/>
  </r>
  <r>
    <s v="5869e7e39f8126838d6f76ddea5d193e"/>
    <s v="4a7659b58109660f3b178aaad364b6a5"/>
    <n v="21330"/>
    <x v="8"/>
    <s v="RJ"/>
    <s v="a9061bc1d1e825c458ff521846c5cc77"/>
    <s v="delivered"/>
    <d v="2017-08-30T18:44:19"/>
    <x v="77925"/>
    <x v="0"/>
    <n v="96.71"/>
    <s v="0b19b47afaba4123dd0e0b51b839d052"/>
    <x v="2"/>
    <s v="f5287cac0d71b68c9cbf57fe0e19181e"/>
    <s v="9fbd5666d8618fa571c4230fafa09bd6"/>
    <n v="79.900000000000006"/>
    <n v="16.809999999999999"/>
    <x v="24"/>
    <n v="4360"/>
    <s v="sao paulo"/>
    <s v="SP"/>
    <x v="0"/>
    <x v="8"/>
  </r>
  <r>
    <s v="df4305e81c932c9140b25a3d83e8049b"/>
    <s v="167aa35daafb6a7f9a6093d6b2591276"/>
    <n v="28610"/>
    <x v="297"/>
    <s v="RJ"/>
    <s v="930e558d49307bfece16cef73bf168ec"/>
    <s v="delivered"/>
    <d v="2017-12-11T18:21:24"/>
    <x v="77926"/>
    <x v="1"/>
    <n v="332.6"/>
    <s v="6afb9abc15ff32b17abc8f3f819ade1f"/>
    <x v="3"/>
    <s v="28ce57ecf4afba85e6020ec0209cada9"/>
    <s v="dc317f341ab0e22f39acbd9dbf9b4a1f"/>
    <n v="249"/>
    <n v="83.6"/>
    <x v="4"/>
    <n v="94910"/>
    <s v="cachoeirinha"/>
    <s v="RS"/>
    <x v="0"/>
    <x v="15"/>
  </r>
  <r>
    <s v="ed340a6ffcb1840c39a8fd0e2315ca96"/>
    <s v="9a81290020261b53df95d22f4ac8cadf"/>
    <n v="31975"/>
    <x v="33"/>
    <s v="MG"/>
    <s v="cf294fa94a0447972779fea6fc5516b5"/>
    <s v="delivered"/>
    <d v="2017-06-12T08:37:43"/>
    <x v="77927"/>
    <x v="0"/>
    <n v="97.71"/>
    <s v="22a5566cac1ee81cbbd4217a9dfe7030"/>
    <x v="2"/>
    <s v="53bd0c908c6ab820c9828763348728ef"/>
    <s v="cca3071e3e9bb7d12640c9fbe2301306"/>
    <n v="79.900000000000006"/>
    <n v="17.809999999999999"/>
    <x v="1"/>
    <n v="14940"/>
    <s v="ibitinga"/>
    <s v="SP"/>
    <x v="0"/>
    <x v="14"/>
  </r>
  <r>
    <s v="c6f42e5dd569247aab7d16bbe7283d9c"/>
    <s v="8b69be8a3ea064793aafcbdc692c8472"/>
    <n v="78048"/>
    <x v="140"/>
    <s v="MT"/>
    <s v="d00179bc87932107ac934cad54be82c6"/>
    <s v="delivered"/>
    <d v="2018-05-25T16:19:08"/>
    <x v="77928"/>
    <x v="1"/>
    <n v="54.38"/>
    <s v="811d8ca9aed81bc77532c084bd3f868b"/>
    <x v="0"/>
    <s v="652683d85a89f3b134e44989a601bc58"/>
    <s v="6e864f5c4669eff3d98140a07cc50202"/>
    <n v="34.299999999999997"/>
    <n v="20.079999999999998"/>
    <x v="23"/>
    <n v="5639"/>
    <s v="sao paulo"/>
    <s v="SP"/>
    <x v="0"/>
    <x v="18"/>
  </r>
  <r>
    <s v="14e49b952739346002a5ffb5347e9b7c"/>
    <s v="0d821ca9d5126d0bc2156fcfa7674410"/>
    <n v="5777"/>
    <x v="4"/>
    <s v="SP"/>
    <s v="ce82e57d70480ae9aa7bfad4a7c3392b"/>
    <s v="delivered"/>
    <d v="2018-05-18T19:34:52"/>
    <x v="77929"/>
    <x v="1"/>
    <n v="43.42"/>
    <s v="848909fe628ae99fb335f86d0503fa2f"/>
    <x v="2"/>
    <s v="0eb8e03d4ef83152c4642b606b5bbdec"/>
    <s v="cac4c8e7b1ca6252d8f20b2fc1a2e4af"/>
    <n v="29.99"/>
    <n v="13.43"/>
    <x v="1"/>
    <n v="13347"/>
    <s v="indaiatuba"/>
    <s v="SP"/>
    <x v="0"/>
    <x v="14"/>
  </r>
  <r>
    <s v="87dd18546a67fa179880ec78244ce499"/>
    <s v="2245070e754b05a611c455c0efa0ef66"/>
    <n v="5133"/>
    <x v="4"/>
    <s v="SP"/>
    <s v="9312a513c9aa606d098a856e87a68d33"/>
    <s v="delivered"/>
    <d v="2018-04-15T14:05:24"/>
    <x v="77930"/>
    <x v="0"/>
    <n v="103.43"/>
    <s v="8492232c9b86dd88475b525465b414fd"/>
    <x v="2"/>
    <s v="9cc7982cbd4b6bd47802ac85347035dd"/>
    <s v="d5ba419e26d246a0719437cf37d9b46d"/>
    <n v="95"/>
    <n v="8.43"/>
    <x v="12"/>
    <n v="3437"/>
    <s v="sao paulo"/>
    <s v="SP"/>
    <x v="1"/>
    <x v="24"/>
  </r>
  <r>
    <s v="d43dd33508aebb386735c87bdfacaa5f"/>
    <s v="e3904b9e9e863117a1f419fd40fde813"/>
    <n v="3152"/>
    <x v="4"/>
    <s v="SP"/>
    <s v="ee27a6c585edd9ed8b99e272587bf04c"/>
    <s v="delivered"/>
    <d v="2018-04-30T22:17:02"/>
    <x v="77931"/>
    <x v="0"/>
    <n v="57.38"/>
    <s v="2ac70138a7d12919690b5ef96bd1ab10"/>
    <x v="2"/>
    <s v="fe7d52482b17e6b3466f4b8f3ce51a9e"/>
    <s v="d4f117125b59ce73c3302f88ee40c458"/>
    <n v="49.99"/>
    <n v="7.39"/>
    <x v="19"/>
    <n v="4058"/>
    <s v="sao paulo"/>
    <s v="SP"/>
    <x v="0"/>
    <x v="26"/>
  </r>
  <r>
    <s v="7ac12246089bf8d742267207554e901a"/>
    <s v="048acfefbc674ab228e0de136c787eb0"/>
    <n v="32143"/>
    <x v="12"/>
    <s v="MG"/>
    <s v="93147d670e1b5c13ab0ff7c51b3f9d0e"/>
    <s v="delivered"/>
    <d v="2018-04-04T21:58:50"/>
    <x v="77932"/>
    <x v="0"/>
    <n v="33.380000000000003"/>
    <s v="bc63c5b3a6e37a92c42eec7e57ecb43e"/>
    <x v="4"/>
    <s v="1526b7538896e188f3072a7ee653c6c6"/>
    <s v="e62b2d6ac10570a035a30bafcf01d263"/>
    <n v="18.149999999999999"/>
    <n v="15.23"/>
    <x v="6"/>
    <n v="5767"/>
    <s v="sao paulo"/>
    <s v="SP"/>
    <x v="0"/>
    <x v="18"/>
  </r>
  <r>
    <s v="e1220cc414aac1eca24ea42ee3cb5d29"/>
    <s v="f5b8993fbdca99e2e2dd2a825e8dc5fd"/>
    <n v="36010"/>
    <x v="103"/>
    <s v="MG"/>
    <s v="a8898844029abdc3064b4fed7ca04a47"/>
    <s v="delivered"/>
    <d v="2018-07-31T19:14:18"/>
    <x v="77933"/>
    <x v="0"/>
    <n v="58.37"/>
    <s v="0e5c15c4c83bdb72f814526b11aa1f7e"/>
    <x v="2"/>
    <s v="06edb72f1e0c64b14c5b79353f7abea3"/>
    <s v="391fc6631aebcf3004804e51b40bcf1e"/>
    <n v="39.99"/>
    <n v="18.38"/>
    <x v="5"/>
    <n v="14940"/>
    <s v="ibitinga"/>
    <s v="SP"/>
    <x v="0"/>
    <x v="21"/>
  </r>
  <r>
    <s v="d68203296f0f13f31f3c07d186746360"/>
    <s v="47bab2a466f1f34aa8e31cc1a3aca086"/>
    <n v="78552"/>
    <x v="203"/>
    <s v="MT"/>
    <s v="d579a51c897e8a3467e71e4db5a88b29"/>
    <s v="delivered"/>
    <d v="2018-06-30T14:24:12"/>
    <x v="77934"/>
    <x v="0"/>
    <n v="158.99"/>
    <s v="6ef2f973941f4053ea50ca521d6e661c"/>
    <x v="2"/>
    <s v="e85d91619b497e98754390b6198a9818"/>
    <s v="4b9750c8ad28220fe6702d4ecb7c898f"/>
    <n v="134.9"/>
    <n v="24.09"/>
    <x v="8"/>
    <n v="13484"/>
    <s v="limeira"/>
    <s v="SP"/>
    <x v="1"/>
    <x v="28"/>
  </r>
  <r>
    <s v="6afb012b0bf2e380c8d417d2ead4bd34"/>
    <s v="0957f511312c8c91c1b3354a6e91eb7e"/>
    <n v="41630"/>
    <x v="125"/>
    <s v="BA"/>
    <s v="9315e7a2e69ca1a49b3ba3c6e908ba2b"/>
    <s v="delivered"/>
    <d v="2018-01-25T11:38:06"/>
    <x v="77935"/>
    <x v="0"/>
    <n v="106.86"/>
    <s v="4fd75e3e1d8f3e33dc48d284e9209332"/>
    <x v="3"/>
    <s v="656e0eca68dcecf6a31b8ececfabe3e8"/>
    <s v="6973a06f484aacf400ece213dbf3d946"/>
    <n v="89.79"/>
    <n v="17.07"/>
    <x v="12"/>
    <n v="12230"/>
    <s v="sao jose dos campos"/>
    <s v="SP"/>
    <x v="0"/>
    <x v="2"/>
  </r>
  <r>
    <s v="d52da13f5938784b86666bade7b1d578"/>
    <s v="9f217bbd3e1ae6856aec9d9a7ed2c80e"/>
    <n v="41830"/>
    <x v="125"/>
    <s v="BA"/>
    <s v="940f98f306f127ddd621e4a991e03478"/>
    <s v="delivered"/>
    <d v="2017-07-27T12:40:56"/>
    <x v="77936"/>
    <x v="0"/>
    <n v="106.97"/>
    <s v="f9797534a5a83817890774a28165a48e"/>
    <x v="2"/>
    <s v="99a4788cb24856965c36a24e339b6058"/>
    <s v="4a3ca9315b744ce9f8e9374361493884"/>
    <n v="89.9"/>
    <n v="17.07"/>
    <x v="5"/>
    <n v="14940"/>
    <s v="ibitinga"/>
    <s v="SP"/>
    <x v="0"/>
    <x v="8"/>
  </r>
  <r>
    <s v="b6f7351952c806b7362da8aea13998b1"/>
    <s v="6bd5b501f37638859ccc1dc94cce730d"/>
    <n v="6315"/>
    <x v="42"/>
    <s v="SP"/>
    <s v="bbc7d177c97f61d86a7486d86ed7a8b2"/>
    <s v="delivered"/>
    <d v="2017-11-16T14:38:47"/>
    <x v="77937"/>
    <x v="2"/>
    <n v="2.92"/>
    <s v="3adc93e8d72a0b916d80f86021230241"/>
    <x v="2"/>
    <s v="372124d6931c4bc48dd0d56075ebee7c"/>
    <s v="da8622b14eb17ae2831f4ac5b9dab84a"/>
    <n v="24.9"/>
    <n v="9.09"/>
    <x v="5"/>
    <n v="13405"/>
    <s v="piracicaba"/>
    <s v="SP"/>
    <x v="0"/>
    <x v="4"/>
  </r>
  <r>
    <s v="b6f7351952c806b7362da8aea13998b1"/>
    <s v="6bd5b501f37638859ccc1dc94cce730d"/>
    <n v="6315"/>
    <x v="42"/>
    <s v="SP"/>
    <s v="bbc7d177c97f61d86a7486d86ed7a8b2"/>
    <s v="delivered"/>
    <d v="2017-11-16T14:38:47"/>
    <x v="77937"/>
    <x v="2"/>
    <n v="2.96"/>
    <s v="3adc93e8d72a0b916d80f86021230241"/>
    <x v="2"/>
    <s v="372124d6931c4bc48dd0d56075ebee7c"/>
    <s v="da8622b14eb17ae2831f4ac5b9dab84a"/>
    <n v="24.9"/>
    <n v="9.09"/>
    <x v="5"/>
    <n v="13405"/>
    <s v="piracicaba"/>
    <s v="SP"/>
    <x v="0"/>
    <x v="4"/>
  </r>
  <r>
    <s v="b6f7351952c806b7362da8aea13998b1"/>
    <s v="6bd5b501f37638859ccc1dc94cce730d"/>
    <n v="6315"/>
    <x v="42"/>
    <s v="SP"/>
    <s v="bbc7d177c97f61d86a7486d86ed7a8b2"/>
    <s v="delivered"/>
    <d v="2017-11-16T14:38:47"/>
    <x v="77937"/>
    <x v="0"/>
    <n v="10.35"/>
    <s v="3adc93e8d72a0b916d80f86021230241"/>
    <x v="2"/>
    <s v="372124d6931c4bc48dd0d56075ebee7c"/>
    <s v="da8622b14eb17ae2831f4ac5b9dab84a"/>
    <n v="24.9"/>
    <n v="9.09"/>
    <x v="5"/>
    <n v="13405"/>
    <s v="piracicaba"/>
    <s v="SP"/>
    <x v="0"/>
    <x v="4"/>
  </r>
  <r>
    <s v="7c54c02a524ea1aa3e14523144919588"/>
    <s v="5ac476dfaa8edb71e9d21a4fb6fbb1fd"/>
    <n v="13145"/>
    <x v="217"/>
    <s v="SP"/>
    <s v="93185bd1aed7a10299305299fcbebf3d"/>
    <s v="delivered"/>
    <d v="2017-04-20T16:28:51"/>
    <x v="77938"/>
    <x v="0"/>
    <n v="33.99"/>
    <s v="2e16a6bdf25b534ad456549bf76200c7"/>
    <x v="3"/>
    <s v="0fc6914383c2bea767a9562c9d8b43a1"/>
    <s v="8c16d1f32a54d92897cc437244442e1b"/>
    <n v="44.99"/>
    <n v="14.52"/>
    <x v="12"/>
    <n v="89023"/>
    <s v="blumenau"/>
    <s v="SC"/>
    <x v="0"/>
    <x v="8"/>
  </r>
  <r>
    <s v="7c54c02a524ea1aa3e14523144919588"/>
    <s v="5ac476dfaa8edb71e9d21a4fb6fbb1fd"/>
    <n v="13145"/>
    <x v="217"/>
    <s v="SP"/>
    <s v="93185bd1aed7a10299305299fcbebf3d"/>
    <s v="delivered"/>
    <d v="2017-04-20T16:28:51"/>
    <x v="77938"/>
    <x v="0"/>
    <n v="25.52"/>
    <s v="2e16a6bdf25b534ad456549bf76200c7"/>
    <x v="3"/>
    <s v="0fc6914383c2bea767a9562c9d8b43a1"/>
    <s v="8c16d1f32a54d92897cc437244442e1b"/>
    <n v="44.99"/>
    <n v="14.52"/>
    <x v="12"/>
    <n v="89023"/>
    <s v="blumenau"/>
    <s v="SC"/>
    <x v="0"/>
    <x v="8"/>
  </r>
  <r>
    <s v="c95f441349c34de1fa4f9b0b7a25d9e0"/>
    <s v="8df6068022670c985907a54753c367f9"/>
    <n v="94820"/>
    <x v="141"/>
    <s v="RS"/>
    <s v="e59d996230b76b38e2cef5e0ab85d6c8"/>
    <s v="delivered"/>
    <d v="2017-04-10T00:28:41"/>
    <x v="77939"/>
    <x v="0"/>
    <n v="106.33"/>
    <s v="8128651799f389780e42adc04a4f2eda"/>
    <x v="2"/>
    <s v="aa280150a33dde34c7f568bbc25d5122"/>
    <s v="4e922959ae960d389249c378d1c939f5"/>
    <n v="90"/>
    <n v="16.329999999999998"/>
    <x v="24"/>
    <n v="12327"/>
    <s v="jacarei"/>
    <s v="SP"/>
    <x v="0"/>
    <x v="26"/>
  </r>
  <r>
    <s v="bb3edf2993d2101d1004787b868e17c2"/>
    <s v="908d9b3ddf294228e1d651a4374aa322"/>
    <n v="29900"/>
    <x v="124"/>
    <s v="ES"/>
    <s v="9318f6ca4d567918c67845ec20774303"/>
    <s v="delivered"/>
    <d v="2018-02-27T15:18:42"/>
    <x v="77940"/>
    <x v="0"/>
    <n v="380.75"/>
    <s v="609822ca34ca3ff3dec3829d60d59709"/>
    <x v="3"/>
    <s v="6cdd53843498f92890544667809f1595"/>
    <s v="ccc4bbb5f32a6ab2b7066a4130f114e3"/>
    <n v="349.9"/>
    <n v="30.85"/>
    <x v="19"/>
    <n v="80310"/>
    <s v="curitiba"/>
    <s v="PR"/>
    <x v="0"/>
    <x v="29"/>
  </r>
  <r>
    <s v="4e067fb6e20c27d9fb61342c64647181"/>
    <s v="c00aa9a5a9bf82a02e144e2f46f62bda"/>
    <n v="11060"/>
    <x v="108"/>
    <s v="SP"/>
    <s v="931a32b4ca3fdc36741af29ea645d8bf"/>
    <s v="delivered"/>
    <d v="2017-12-06T14:44:14"/>
    <x v="77941"/>
    <x v="1"/>
    <n v="94.4"/>
    <s v="690a3bc092cc51f7c66ac8775072cb8b"/>
    <x v="0"/>
    <s v="4c2394abfbac7ff59ec7a420918562fa"/>
    <s v="cc419e0650a3c5ba77189a1882b7556a"/>
    <n v="84.99"/>
    <n v="9.41"/>
    <x v="19"/>
    <n v="9015"/>
    <s v="santo andre"/>
    <s v="SP"/>
    <x v="0"/>
    <x v="14"/>
  </r>
  <r>
    <s v="90645c0b77e04de1a742ad58c5bb10cf"/>
    <s v="ba50f76e44035c82b35cc0b475199a0b"/>
    <n v="14730"/>
    <x v="298"/>
    <s v="SP"/>
    <s v="931a37c2cf1baf72a4fdca303da80254"/>
    <s v="delivered"/>
    <d v="2018-01-15T08:16:19"/>
    <x v="77942"/>
    <x v="0"/>
    <n v="51"/>
    <s v="ad57b6a243d3b9f1ad198482d4ca0e42"/>
    <x v="2"/>
    <s v="c0704b7b41d23540e8576c5e84484dcb"/>
    <s v="670c26e0f1bf8d0576271d5cfaec6d2b"/>
    <n v="35.9"/>
    <n v="15.1"/>
    <x v="19"/>
    <n v="87025"/>
    <s v="maringa"/>
    <s v="PR"/>
    <x v="0"/>
    <x v="21"/>
  </r>
  <r>
    <s v="c8597df03da73588699da471aaab499a"/>
    <s v="9b785ba9f0eb9634f87b2676139c0af3"/>
    <n v="95800"/>
    <x v="1011"/>
    <s v="RS"/>
    <s v="931b1729484868bfd8c3064cb74459b6"/>
    <s v="delivered"/>
    <d v="2017-09-25T11:46:43"/>
    <x v="77943"/>
    <x v="1"/>
    <n v="76.650000000000006"/>
    <s v="42af3560a1a896a2379ea52dcd6cf60c"/>
    <x v="0"/>
    <s v="7c1bd920dbdf22470b68bde975dd3ccf"/>
    <s v="cc419e0650a3c5ba77189a1882b7556a"/>
    <n v="58.99"/>
    <n v="17.66"/>
    <x v="19"/>
    <n v="9015"/>
    <s v="santo andre"/>
    <s v="SP"/>
    <x v="0"/>
    <x v="20"/>
  </r>
  <r>
    <s v="d92e618309ada8c1a0ad0262cfe02ea2"/>
    <s v="64122d8d376b5029bd81ba8b153dff8f"/>
    <n v="16370"/>
    <x v="563"/>
    <s v="SP"/>
    <s v="b19157c739687db4c2150c98b715be45"/>
    <s v="delivered"/>
    <d v="2017-11-16T17:06:25"/>
    <x v="77944"/>
    <x v="0"/>
    <n v="238.25"/>
    <s v="6700c55e0a9a5c133625336faad5612d"/>
    <x v="2"/>
    <s v="404a57563d487aecbc2b1a01d9b89aab"/>
    <s v="4a3ca9315b744ce9f8e9374361493884"/>
    <n v="220"/>
    <n v="18.25"/>
    <x v="5"/>
    <n v="14940"/>
    <s v="ibitinga"/>
    <s v="SP"/>
    <x v="0"/>
    <x v="28"/>
  </r>
  <r>
    <s v="9a088786e619fa69c5d54223a0903d49"/>
    <s v="0cb77f312e44cf392c9c5a6e0268c20d"/>
    <n v="29345"/>
    <x v="567"/>
    <s v="ES"/>
    <s v="931c2c48280fd5fdd6efb2ab446f4a89"/>
    <s v="delivered"/>
    <d v="2017-09-14T15:42:20"/>
    <x v="77945"/>
    <x v="1"/>
    <n v="127.92"/>
    <s v="81f57eab8e5ccf831c3de0490ece51df"/>
    <x v="0"/>
    <s v="5113c9a5037013b0a750444df6dec60f"/>
    <s v="54a1852d1b8f10312c55e906355666ee"/>
    <n v="109.9"/>
    <n v="18.02"/>
    <x v="6"/>
    <n v="13456"/>
    <s v="santa barbara d'oeste"/>
    <s v="SP"/>
    <x v="0"/>
    <x v="3"/>
  </r>
  <r>
    <s v="2b94cee0db01f2f34aea7476d561c0a5"/>
    <s v="3f903ae26d5419e71b3eae9201f54c85"/>
    <n v="14020"/>
    <x v="41"/>
    <s v="SP"/>
    <s v="931ca162115da049cd8d7872b3667163"/>
    <s v="delivered"/>
    <d v="2018-08-25T08:35:56"/>
    <x v="77946"/>
    <x v="0"/>
    <n v="82.06"/>
    <s v="53c6ae514fe13658d233ff5009597283"/>
    <x v="0"/>
    <s v="e8f487b9cb03fdb7daf2505822570853"/>
    <s v="8a432f4e5b471f8da497d7dc517666e2"/>
    <n v="68"/>
    <n v="14.06"/>
    <x v="5"/>
    <n v="19042"/>
    <s v="presidente prudente"/>
    <s v="SP"/>
    <x v="1"/>
    <x v="32"/>
  </r>
  <r>
    <s v="2661ec0f4f32504deec828788a845b93"/>
    <s v="8db19347a611f02816b013a82030990b"/>
    <n v="29109"/>
    <x v="97"/>
    <s v="ES"/>
    <s v="fe64ddc89b78b25109183dfb7fbc2629"/>
    <s v="delivered"/>
    <d v="2018-06-30T17:07:08"/>
    <x v="77947"/>
    <x v="0"/>
    <n v="61.37"/>
    <s v="a1cc4fe1e1d6cf4285308a1f527b9712"/>
    <x v="2"/>
    <s v="7564c1759c04fc0a38f2aa84f7a370ee"/>
    <s v="6860153b69cc696d5dcfe1cdaaafcf62"/>
    <n v="42.97"/>
    <n v="18.399999999999999"/>
    <x v="22"/>
    <n v="13360"/>
    <s v="capivari"/>
    <s v="SP"/>
    <x v="1"/>
    <x v="6"/>
  </r>
  <r>
    <s v="8125ae45f81d37b7158be0069ed0854b"/>
    <s v="08dff62fceeec04efaebc4c91cc17f08"/>
    <n v="40354"/>
    <x v="125"/>
    <s v="BA"/>
    <s v="931f9e49a6f7ca3626c01012168da10e"/>
    <s v="delivered"/>
    <d v="2017-05-30T18:02:25"/>
    <x v="77948"/>
    <x v="0"/>
    <n v="158.62"/>
    <s v="b3e288003ce7811aaa08f2fcb68cfc4e"/>
    <x v="2"/>
    <s v="766b2d2c334df279c3c6c7f138b9a38b"/>
    <s v="75d34ebb1bd0bd7dde40dd507b8169c3"/>
    <n v="149.99"/>
    <n v="8.6300000000000008"/>
    <x v="18"/>
    <n v="41820"/>
    <s v="salvador"/>
    <s v="BA"/>
    <x v="0"/>
    <x v="38"/>
  </r>
  <r>
    <s v="cd1cae0cec827aad93250c9c72e88240"/>
    <s v="592eac42cd018a90af006cc5495ebaf9"/>
    <n v="13282"/>
    <x v="581"/>
    <s v="SP"/>
    <s v="ba02d5b151d67c38d57577ab9a934828"/>
    <s v="delivered"/>
    <d v="2018-05-01T18:46:33"/>
    <x v="77949"/>
    <x v="0"/>
    <n v="25.03"/>
    <s v="1687df329986dc44c5520e4f2ea249b3"/>
    <x v="0"/>
    <s v="51f876eb62be778c757503cf7f8a3b74"/>
    <s v="f84a00e60c73a49e7e851c9bdca3a5bb"/>
    <n v="9.8000000000000007"/>
    <n v="15.23"/>
    <x v="19"/>
    <n v="20756"/>
    <s v="rio de janeiro"/>
    <s v="RJ"/>
    <x v="0"/>
    <x v="4"/>
  </r>
  <r>
    <s v="33f9a3f51c6c2e34aec9483e3c632bb5"/>
    <s v="0c39970502d35f74161699d314799a15"/>
    <n v="30520"/>
    <x v="33"/>
    <s v="MG"/>
    <s v="c9410f5c5b7fcdf2468f45213407d3b9"/>
    <s v="delivered"/>
    <d v="2018-01-14T06:46:35"/>
    <x v="77950"/>
    <x v="0"/>
    <n v="118.84"/>
    <s v="90bef3f5ef1f954c68e539b77146e4b9"/>
    <x v="2"/>
    <s v="f1fe595ee7ef768b41bd9b246d13432d"/>
    <s v="81a1104df0f08b59c68aa5b03cfe398e"/>
    <n v="99.9"/>
    <n v="18.940000000000001"/>
    <x v="15"/>
    <n v="83020"/>
    <s v="sao jose dos pinhais"/>
    <s v="PR"/>
    <x v="1"/>
    <x v="0"/>
  </r>
  <r>
    <s v="81ac84cee86bc217c8b2eb4d8cb08b5f"/>
    <s v="a43931660f8bbcc1c64db8ddf4b10dff"/>
    <n v="13274"/>
    <x v="311"/>
    <s v="SP"/>
    <s v="932024863e3e5b0786812de5188d8ada"/>
    <s v="delivered"/>
    <d v="2017-06-24T10:13:58"/>
    <x v="77951"/>
    <x v="0"/>
    <n v="91.05"/>
    <s v="d7257057dae6723c6ebfcedf9c8d0beb"/>
    <x v="2"/>
    <s v="b1b787a4d7563b9e375ee8af5bee4a74"/>
    <s v="ebd2d60905fb58271facef5596b620d3"/>
    <n v="74.900000000000006"/>
    <n v="16.149999999999999"/>
    <x v="19"/>
    <n v="18683"/>
    <s v="lencois paulista"/>
    <s v="SP"/>
    <x v="1"/>
    <x v="0"/>
  </r>
  <r>
    <s v="914cd02d51a7024210cb68c41d4db0a0"/>
    <s v="49b7ce0bbcdb46b33e896055cd492e81"/>
    <n v="45656"/>
    <x v="792"/>
    <s v="BA"/>
    <s v="9320dfc3fd49dc6e3fb9f688c8ea6c37"/>
    <s v="delivered"/>
    <d v="2017-05-24T11:25:23"/>
    <x v="77952"/>
    <x v="0"/>
    <n v="218.66"/>
    <s v="7f2545ba476e69aa3d41f631051f714d"/>
    <x v="4"/>
    <s v="be359e4dfd741cfa415d9965fe0c417f"/>
    <s v="1336efc61c316ddf92c899eb817f7cae"/>
    <n v="154"/>
    <n v="64.66"/>
    <x v="7"/>
    <n v="19800"/>
    <s v="assis"/>
    <s v="SP"/>
    <x v="0"/>
    <x v="5"/>
  </r>
  <r>
    <s v="9897b1260eba6de6f2c39be231ad0d71"/>
    <s v="fc950f115f4c4b16240329dbb014d4f5"/>
    <n v="12307"/>
    <x v="151"/>
    <s v="SP"/>
    <s v="ccd1fa6b2fb4f0a8262c3ee88f72f383"/>
    <s v="delivered"/>
    <d v="2017-12-07T10:17:18"/>
    <x v="77953"/>
    <x v="0"/>
    <n v="75.44"/>
    <s v="7ab5fbf2b9bc931fb32afd456c2a0c4c"/>
    <x v="0"/>
    <s v="bdc3291ab242ec1effc8eb0987850268"/>
    <s v="dbd66278cbfe1aa1000f90a217ca4695"/>
    <n v="29"/>
    <n v="8.7200000000000006"/>
    <x v="30"/>
    <n v="5588"/>
    <s v="sao paulo"/>
    <s v="SP"/>
    <x v="0"/>
    <x v="32"/>
  </r>
  <r>
    <s v="92e02a38a2d6043f4b2d8dcc5859b766"/>
    <s v="fe48b5c57e214915cacec65146b8471a"/>
    <n v="86065"/>
    <x v="226"/>
    <s v="PR"/>
    <s v="f848632484a14e56ee4ae609d013b95d"/>
    <s v="delivered"/>
    <d v="2018-08-07T10:09:04"/>
    <x v="77954"/>
    <x v="0"/>
    <n v="103.26"/>
    <s v="54226441484df6b782dcbf811611cbee"/>
    <x v="2"/>
    <s v="570c59d31475234150804a4ac2b3b9c3"/>
    <s v="620c87c171fb2a6dd6e8bb4dec959fc6"/>
    <n v="79.900000000000006"/>
    <n v="23.36"/>
    <x v="19"/>
    <n v="25645"/>
    <s v="petropolis"/>
    <s v="RJ"/>
    <x v="0"/>
    <x v="0"/>
  </r>
  <r>
    <s v="37609553fb8663b9b04b87c3d4f0e98c"/>
    <s v="beba34900831b3f42f356bcc197409e2"/>
    <n v="38408"/>
    <x v="91"/>
    <s v="MG"/>
    <s v="f5fb033cb83c2cd5df7b7fea30ae0cbd"/>
    <s v="delivered"/>
    <d v="2017-12-21T19:04:35"/>
    <x v="77955"/>
    <x v="0"/>
    <n v="32.82"/>
    <s v="876ab229415577753860bc9e88f06c5a"/>
    <x v="4"/>
    <s v="4c2394abfbac7ff59ec7a420918562fa"/>
    <s v="cc419e0650a3c5ba77189a1882b7556a"/>
    <n v="84.99"/>
    <n v="16.350000000000001"/>
    <x v="19"/>
    <n v="9015"/>
    <s v="santo andre"/>
    <s v="SP"/>
    <x v="0"/>
    <x v="8"/>
  </r>
  <r>
    <s v="37609553fb8663b9b04b87c3d4f0e98c"/>
    <s v="beba34900831b3f42f356bcc197409e2"/>
    <n v="38408"/>
    <x v="91"/>
    <s v="MG"/>
    <s v="f5fb033cb83c2cd5df7b7fea30ae0cbd"/>
    <s v="delivered"/>
    <d v="2017-12-21T19:04:35"/>
    <x v="77955"/>
    <x v="2"/>
    <n v="68.52"/>
    <s v="876ab229415577753860bc9e88f06c5a"/>
    <x v="4"/>
    <s v="4c2394abfbac7ff59ec7a420918562fa"/>
    <s v="cc419e0650a3c5ba77189a1882b7556a"/>
    <n v="84.99"/>
    <n v="16.350000000000001"/>
    <x v="19"/>
    <n v="9015"/>
    <s v="santo andre"/>
    <s v="SP"/>
    <x v="0"/>
    <x v="8"/>
  </r>
  <r>
    <s v="79e3be07b961e4d6df3d52de6a560c47"/>
    <s v="402a7717482f5f9be79614db6042aef0"/>
    <n v="89400"/>
    <x v="925"/>
    <s v="SC"/>
    <s v="9322ed60e16ee4ff1efe8145cb66060f"/>
    <s v="delivered"/>
    <d v="2017-09-01T14:38:16"/>
    <x v="77956"/>
    <x v="2"/>
    <n v="160"/>
    <s v="72370c5bd3f9a973d7cd6c748f8cfa7d"/>
    <x v="0"/>
    <s v="a5215a7a9f46c4185b12f38e9ddf2abc"/>
    <s v="53243585a1d6dc2643021fd1853d8905"/>
    <n v="1200"/>
    <n v="50.81"/>
    <x v="39"/>
    <n v="42738"/>
    <s v="lauro de freitas"/>
    <s v="BA"/>
    <x v="0"/>
    <x v="20"/>
  </r>
  <r>
    <s v="79e3be07b961e4d6df3d52de6a560c47"/>
    <s v="402a7717482f5f9be79614db6042aef0"/>
    <n v="89400"/>
    <x v="925"/>
    <s v="SC"/>
    <s v="9322ed60e16ee4ff1efe8145cb66060f"/>
    <s v="delivered"/>
    <d v="2017-09-01T14:38:16"/>
    <x v="77956"/>
    <x v="0"/>
    <n v="1090.81"/>
    <s v="72370c5bd3f9a973d7cd6c748f8cfa7d"/>
    <x v="0"/>
    <s v="a5215a7a9f46c4185b12f38e9ddf2abc"/>
    <s v="53243585a1d6dc2643021fd1853d8905"/>
    <n v="1200"/>
    <n v="50.81"/>
    <x v="39"/>
    <n v="42738"/>
    <s v="lauro de freitas"/>
    <s v="BA"/>
    <x v="0"/>
    <x v="20"/>
  </r>
  <r>
    <s v="bd547868155fdb22bd7f86e7c6c8e20d"/>
    <s v="3a8bf1c7983935f6ad77915e139d91be"/>
    <n v="72236"/>
    <x v="26"/>
    <s v="DF"/>
    <s v="f37d724af2a6e8663e5de52bc2f7acc3"/>
    <s v="delivered"/>
    <d v="2017-05-28T15:08:30"/>
    <x v="77957"/>
    <x v="0"/>
    <n v="210.56"/>
    <s v="398854045c53cbf724de89ce743a2700"/>
    <x v="2"/>
    <s v="99a4788cb24856965c36a24e339b6058"/>
    <s v="4a3ca9315b744ce9f8e9374361493884"/>
    <n v="89.9"/>
    <n v="15.38"/>
    <x v="5"/>
    <n v="14940"/>
    <s v="ibitinga"/>
    <s v="SP"/>
    <x v="1"/>
    <x v="3"/>
  </r>
  <r>
    <s v="b1a6bcae800140def45ddd009ae295b9"/>
    <s v="73c98b9fb2915e310beec9c7b126745a"/>
    <n v="14093"/>
    <x v="41"/>
    <s v="SP"/>
    <s v="9325417ccf2008bcf613acffa684a24e"/>
    <s v="delivered"/>
    <d v="2017-07-18T09:32:43"/>
    <x v="77958"/>
    <x v="0"/>
    <n v="15.16"/>
    <s v="95de9f9425b71575ace2a5c284325be5"/>
    <x v="4"/>
    <s v="8dc2f396f9c1b21665f94a5caa0ee791"/>
    <s v="0bae85eb84b9fb3bd773911e89288d54"/>
    <n v="54.16"/>
    <n v="14.82"/>
    <x v="10"/>
    <n v="88301"/>
    <s v="itajai"/>
    <s v="SP"/>
    <x v="0"/>
    <x v="4"/>
  </r>
  <r>
    <s v="b1a6bcae800140def45ddd009ae295b9"/>
    <s v="73c98b9fb2915e310beec9c7b126745a"/>
    <n v="14093"/>
    <x v="41"/>
    <s v="SP"/>
    <s v="9325417ccf2008bcf613acffa684a24e"/>
    <s v="delivered"/>
    <d v="2017-07-18T09:32:43"/>
    <x v="77958"/>
    <x v="0"/>
    <n v="15.16"/>
    <s v="95de9f9425b71575ace2a5c284325be5"/>
    <x v="4"/>
    <s v="bd2128c3d2188ccb151b12d129ee264a"/>
    <s v="7722b1df1b0e383e000397b2c11e3e19"/>
    <n v="64.900000000000006"/>
    <n v="16.28"/>
    <x v="10"/>
    <n v="9715"/>
    <s v="sao bernardo do campo"/>
    <s v="SP"/>
    <x v="0"/>
    <x v="4"/>
  </r>
  <r>
    <s v="b1a6bcae800140def45ddd009ae295b9"/>
    <s v="73c98b9fb2915e310beec9c7b126745a"/>
    <n v="14093"/>
    <x v="41"/>
    <s v="SP"/>
    <s v="9325417ccf2008bcf613acffa684a24e"/>
    <s v="delivered"/>
    <d v="2017-07-18T09:32:43"/>
    <x v="77958"/>
    <x v="2"/>
    <n v="135"/>
    <s v="95de9f9425b71575ace2a5c284325be5"/>
    <x v="4"/>
    <s v="8dc2f396f9c1b21665f94a5caa0ee791"/>
    <s v="0bae85eb84b9fb3bd773911e89288d54"/>
    <n v="54.16"/>
    <n v="14.82"/>
    <x v="10"/>
    <n v="88301"/>
    <s v="itajai"/>
    <s v="SP"/>
    <x v="0"/>
    <x v="4"/>
  </r>
  <r>
    <s v="b1a6bcae800140def45ddd009ae295b9"/>
    <s v="73c98b9fb2915e310beec9c7b126745a"/>
    <n v="14093"/>
    <x v="41"/>
    <s v="SP"/>
    <s v="9325417ccf2008bcf613acffa684a24e"/>
    <s v="delivered"/>
    <d v="2017-07-18T09:32:43"/>
    <x v="77958"/>
    <x v="2"/>
    <n v="135"/>
    <s v="95de9f9425b71575ace2a5c284325be5"/>
    <x v="4"/>
    <s v="bd2128c3d2188ccb151b12d129ee264a"/>
    <s v="7722b1df1b0e383e000397b2c11e3e19"/>
    <n v="64.900000000000006"/>
    <n v="16.28"/>
    <x v="10"/>
    <n v="9715"/>
    <s v="sao bernardo do campo"/>
    <s v="SP"/>
    <x v="0"/>
    <x v="4"/>
  </r>
  <r>
    <s v="120503a124fcaafa330a3340bc3aea9a"/>
    <s v="68739e8bc900bcdd05c748494cdd2395"/>
    <n v="9291"/>
    <x v="25"/>
    <s v="SP"/>
    <s v="aca28aa46a33eaae0b7377883b13189b"/>
    <s v="delivered"/>
    <d v="2018-07-04T14:17:17"/>
    <x v="77959"/>
    <x v="0"/>
    <n v="96.68"/>
    <s v="8703985cb537ec4eed6d593fe1306fa3"/>
    <x v="0"/>
    <s v="e5989cd466f0714e1439b95bf6a279da"/>
    <s v="1025f0e2d44d7041d6cf58b6550e0bfa"/>
    <n v="39.9"/>
    <n v="8.44"/>
    <x v="1"/>
    <n v="3204"/>
    <s v="sao paulo"/>
    <s v="SP"/>
    <x v="0"/>
    <x v="0"/>
  </r>
  <r>
    <s v="bf753ecc8c9b53e99d0c6c655a0271ef"/>
    <s v="a1c8233f8b613c9e87ed803f26048bb3"/>
    <n v="88200"/>
    <x v="879"/>
    <s v="SC"/>
    <s v="9325fb51e9f962575496da599b4500fe"/>
    <s v="delivered"/>
    <d v="2017-09-16T20:23:59"/>
    <x v="77960"/>
    <x v="0"/>
    <n v="78.19"/>
    <s v="bb4db421c6c81a73ef92a5f4355be813"/>
    <x v="0"/>
    <s v="3b0d9b1ec53a9d43f4e4837823c9fb24"/>
    <s v="11bfa66332777660bd0640ee84d47006"/>
    <n v="62"/>
    <n v="16.190000000000001"/>
    <x v="13"/>
    <n v="14085"/>
    <s v="ribeirao preto"/>
    <s v="SP"/>
    <x v="1"/>
    <x v="22"/>
  </r>
  <r>
    <s v="6ec400420639805823251b53496cd554"/>
    <s v="7bc29f4b393ee06be9dec0116a12b4d2"/>
    <n v="7082"/>
    <x v="59"/>
    <s v="SP"/>
    <s v="b70f6b5a22ff6a89a473176bce5c5f88"/>
    <s v="delivered"/>
    <d v="2018-08-07T16:34:42"/>
    <x v="77961"/>
    <x v="1"/>
    <n v="57.98"/>
    <s v="03481cace568fd150210bc6eb7ed8f83"/>
    <x v="2"/>
    <s v="7b0f65d848af0681e064d72f0d44e862"/>
    <s v="9f50216bfd01913736a55a11b55ea842"/>
    <n v="45"/>
    <n v="12.98"/>
    <x v="12"/>
    <n v="12020"/>
    <s v="taubate"/>
    <s v="SP"/>
    <x v="0"/>
    <x v="4"/>
  </r>
  <r>
    <s v="241510e91b641dc4a5646cb954e58cd3"/>
    <s v="c926c68941389205342644381632f8fb"/>
    <n v="5089"/>
    <x v="4"/>
    <s v="SP"/>
    <s v="932917bf5776b6b41c8184cde607a9bd"/>
    <s v="delivered"/>
    <d v="2018-03-20T23:22:54"/>
    <x v="77962"/>
    <x v="0"/>
    <n v="68.87"/>
    <s v="79219c3c01d27409540747977a18d5a9"/>
    <x v="2"/>
    <s v="d63c1011f49d98b976c352955b1c4bea"/>
    <s v="cc419e0650a3c5ba77189a1882b7556a"/>
    <n v="59.99"/>
    <n v="8.8800000000000008"/>
    <x v="19"/>
    <n v="9015"/>
    <s v="santo andre"/>
    <s v="SP"/>
    <x v="0"/>
    <x v="23"/>
  </r>
  <r>
    <s v="bc3d67baa9151394d878ae0c0ca545b7"/>
    <s v="6e76634fa3513f8ae8ac50b397571590"/>
    <n v="17502"/>
    <x v="671"/>
    <s v="SP"/>
    <s v="a0469b6e4b00520b86b346163905059e"/>
    <s v="delivered"/>
    <d v="2018-08-16T12:37:38"/>
    <x v="77963"/>
    <x v="0"/>
    <n v="93.21"/>
    <s v="c0b92bcead438b75711b836cef845fd2"/>
    <x v="2"/>
    <s v="d04857e7b4b708ee8b8b9921163edba3"/>
    <s v="9f505651f4a6abe901a56cdc21508025"/>
    <n v="79.989999999999995"/>
    <n v="13.22"/>
    <x v="12"/>
    <n v="4102"/>
    <s v="sao paulo"/>
    <s v="SP"/>
    <x v="0"/>
    <x v="4"/>
  </r>
  <r>
    <s v="5d5c01406d9cfb3a832953eb651bcefa"/>
    <s v="f3ecaafadaf7ba9ee628d93711ea6af1"/>
    <n v="22780"/>
    <x v="8"/>
    <s v="RJ"/>
    <s v="cb7def57f4ae68a387231ee8e446bd50"/>
    <s v="delivered"/>
    <d v="2017-11-24T20:27:57"/>
    <x v="77964"/>
    <x v="0"/>
    <n v="96.71"/>
    <s v="743e9c04d88f29add019c3d7c28ff01c"/>
    <x v="0"/>
    <s v="4a0c2a56e65c941a0bb9874c47dd66d8"/>
    <s v="a673821011d0cec28146ea42f5ab767f"/>
    <n v="79.900000000000006"/>
    <n v="16.809999999999999"/>
    <x v="5"/>
    <n v="3809"/>
    <s v="sao paulo"/>
    <s v="SP"/>
    <x v="0"/>
    <x v="1"/>
  </r>
  <r>
    <s v="264a54d065d7a43fa179aac655c854e6"/>
    <s v="6c8b3da6df016d732f9a1283ca7f5410"/>
    <n v="63600"/>
    <x v="597"/>
    <s v="CE"/>
    <s v="e8b6cca7cbf957842422d0dca2d1e577"/>
    <s v="delivered"/>
    <d v="2018-06-18T19:51:14"/>
    <x v="77965"/>
    <x v="1"/>
    <n v="55.04"/>
    <s v="ee654c6dd508d2ec26018ace6d48adf0"/>
    <x v="2"/>
    <s v="bcb73e60afae97b054a92e2a80759091"/>
    <s v="8b321bb669392f5163d04c59e235e066"/>
    <n v="18"/>
    <n v="37.04"/>
    <x v="30"/>
    <n v="1212"/>
    <s v="sao paulo"/>
    <s v="SP"/>
    <x v="0"/>
    <x v="14"/>
  </r>
  <r>
    <s v="7274e70c46177021b5cb5670b4941d8f"/>
    <s v="4d8ce0143c13bb4202d12caff6fa13be"/>
    <n v="5323"/>
    <x v="4"/>
    <s v="SP"/>
    <s v="932ceb7851a40ee01ccc9bd9c2d2e772"/>
    <s v="delivered"/>
    <d v="2017-08-19T11:13:08"/>
    <x v="77966"/>
    <x v="0"/>
    <n v="54.62"/>
    <s v="540d95bfc3a737e3446eb0c642414923"/>
    <x v="2"/>
    <s v="c6336fa91fbd87c359e44f5dca5a90ed"/>
    <s v="4c2b230173bb36f9b240f2b8ac11786e"/>
    <n v="45.9"/>
    <n v="8.7200000000000006"/>
    <x v="6"/>
    <n v="3933"/>
    <s v="sao paulo"/>
    <s v="SP"/>
    <x v="1"/>
    <x v="32"/>
  </r>
  <r>
    <s v="86952b2c00e25ae433fc21f72236b360"/>
    <s v="18800c1ef742e14e44a503e135709fe3"/>
    <n v="38412"/>
    <x v="91"/>
    <s v="MG"/>
    <s v="d242fb417c35b6973c20dfab0514f8a1"/>
    <s v="delivered"/>
    <d v="2018-01-05T15:04:07"/>
    <x v="77967"/>
    <x v="1"/>
    <n v="303.63"/>
    <s v="a3a794e568e69e8c815480b3b59fa7c2"/>
    <x v="3"/>
    <s v="4aa6014eceb682077f9dc4bffebc05b0"/>
    <s v="b8bc237ba3788b23da09c0f1f3a3288c"/>
    <n v="252"/>
    <n v="51.63"/>
    <x v="10"/>
    <n v="88303"/>
    <s v="itajai"/>
    <s v="SC"/>
    <x v="0"/>
    <x v="10"/>
  </r>
  <r>
    <s v="3391d14b67f9a497f056bb575a5f7a30"/>
    <s v="8b9fb53ac87369f38cb793c2ebd89798"/>
    <n v="78398"/>
    <x v="3871"/>
    <s v="MT"/>
    <s v="932fbcd8ff83452581f2b710115f094e"/>
    <s v="delivered"/>
    <d v="2017-05-06T12:16:26"/>
    <x v="77968"/>
    <x v="0"/>
    <n v="156.72"/>
    <s v="5bfe1259879e8fed4df4b8df0571b31c"/>
    <x v="2"/>
    <s v="2708ea4fc1340081efeffbf11f14d765"/>
    <s v="f8db351d8c4c4c22c6835c19a46f01b0"/>
    <n v="129.9"/>
    <n v="26.82"/>
    <x v="13"/>
    <n v="13324"/>
    <s v="salto"/>
    <s v="SP"/>
    <x v="1"/>
    <x v="6"/>
  </r>
  <r>
    <s v="171d82ea67bc562fb6be49934affdfd7"/>
    <s v="33092ee3e3cf7f00eb5ad1ce9498b141"/>
    <n v="4812"/>
    <x v="4"/>
    <s v="SP"/>
    <s v="99fe839853e734a1e1a1969bf1c230fc"/>
    <s v="delivered"/>
    <d v="2017-05-26T11:21:29"/>
    <x v="77969"/>
    <x v="0"/>
    <n v="85.34"/>
    <s v="ca0d1fcaef7e6207652e757ab65b94b8"/>
    <x v="2"/>
    <s v="4aeb131af29214bc1737bdaef327240d"/>
    <s v="7142540dd4c91e2237acb7e911c4eba2"/>
    <n v="71.819999999999993"/>
    <n v="13.52"/>
    <x v="29"/>
    <n v="16301"/>
    <s v="penapolis"/>
    <s v="SP"/>
    <x v="0"/>
    <x v="15"/>
  </r>
  <r>
    <s v="32dcb3d103dc9514e385752b30644923"/>
    <s v="e281d2bf0c6f13fc3122d397d9f4a3d4"/>
    <n v="53130"/>
    <x v="369"/>
    <s v="PE"/>
    <s v="932fc6a48836dc75bc0b624817acc479"/>
    <s v="delivered"/>
    <d v="2018-03-17T15:14:48"/>
    <x v="77970"/>
    <x v="0"/>
    <n v="94.94"/>
    <s v="556af305470456adb87c52d8515a33b1"/>
    <x v="2"/>
    <s v="aca2eb7d00ea1a7b8ebd4e68314663af"/>
    <s v="955fee9216a65b617aa5c0531780ce60"/>
    <n v="69.900000000000006"/>
    <n v="25.04"/>
    <x v="1"/>
    <n v="4782"/>
    <s v="sao paulo"/>
    <s v="SP"/>
    <x v="1"/>
    <x v="15"/>
  </r>
  <r>
    <s v="57387a39a0f6661c71274d64eaa7646f"/>
    <s v="94850583a3d26d706750eb5e432e6708"/>
    <n v="38600"/>
    <x v="254"/>
    <s v="MG"/>
    <s v="9330d3796ff2bb8c7b750b4515151c42"/>
    <s v="delivered"/>
    <d v="2017-10-29T16:05:41"/>
    <x v="77971"/>
    <x v="0"/>
    <n v="35.090000000000003"/>
    <s v="b23ce71f0438ea21a4085dcb2e4e7072"/>
    <x v="2"/>
    <s v="582dfc3697c5f834a5ddf28460ba9222"/>
    <s v="1da3aeb70d7989d1e6d9b0e887f97c23"/>
    <n v="19.989999999999998"/>
    <n v="15.1"/>
    <x v="26"/>
    <n v="4265"/>
    <s v="sao paulo"/>
    <s v="SP"/>
    <x v="1"/>
    <x v="26"/>
  </r>
  <r>
    <s v="f4b6532c70b2307896e02a2213906314"/>
    <s v="d8bb70a0a3c95855167b0b8fd87eec68"/>
    <n v="5158"/>
    <x v="4"/>
    <s v="SP"/>
    <s v="c4e1ea7f49c3156d4ec6e597f9299c7d"/>
    <s v="delivered"/>
    <d v="2017-10-30T14:56:36"/>
    <x v="77972"/>
    <x v="1"/>
    <n v="25.33"/>
    <s v="7075b438e92fa6b866629da6d5bec469"/>
    <x v="2"/>
    <s v="8db7c6497625f4f17d770bd01912cbe8"/>
    <s v="7a67c85e85bb2ce8582c35f2203ad736"/>
    <n v="15.99"/>
    <n v="9.34"/>
    <x v="8"/>
    <n v="3426"/>
    <s v="sao paulo"/>
    <s v="SP"/>
    <x v="0"/>
    <x v="23"/>
  </r>
  <r>
    <s v="6010134991a5c1a1d48ad3b34b1f3307"/>
    <s v="891bc63d0e2d66187153168edc28a8e3"/>
    <n v="38412"/>
    <x v="91"/>
    <s v="MG"/>
    <s v="9330e9298742ceea6f94f67a4c6dd785"/>
    <s v="delivered"/>
    <d v="2018-02-15T08:48:33"/>
    <x v="77973"/>
    <x v="0"/>
    <n v="34"/>
    <s v="15e65b775248332c32d35498467e7df5"/>
    <x v="2"/>
    <s v="e1723cc3f4bc8a361b57f8c8b97959af"/>
    <s v="8b321bb669392f5163d04c59e235e066"/>
    <n v="18.899999999999999"/>
    <n v="15.1"/>
    <x v="30"/>
    <n v="1212"/>
    <s v="sao paulo"/>
    <s v="SP"/>
    <x v="0"/>
    <x v="28"/>
  </r>
  <r>
    <s v="aea4f6f17bc15c55b15c503a4acddadc"/>
    <s v="ba0fa50929820cee9d1c4a0583d48e8e"/>
    <n v="68005"/>
    <x v="1167"/>
    <s v="PA"/>
    <s v="f333088bba31372a0764adb36fd357b9"/>
    <s v="delivered"/>
    <d v="2017-05-17T10:19:13"/>
    <x v="77974"/>
    <x v="0"/>
    <n v="172.03"/>
    <s v="a75e32b2d87f6698ba08b82e22472faa"/>
    <x v="2"/>
    <s v="130482add9fd75ccb6c57ba007694a2d"/>
    <s v="87142160b41353c4e5fca2360caf6f92"/>
    <n v="105"/>
    <n v="67.03"/>
    <x v="12"/>
    <n v="90230"/>
    <s v="porto alegre"/>
    <s v="RS"/>
    <x v="0"/>
    <x v="44"/>
  </r>
  <r>
    <s v="5d450b0db7c1b066c7dc768f9508f3de"/>
    <s v="ea3d952c0a58fb5f6c986c36f0c27931"/>
    <n v="13172"/>
    <x v="381"/>
    <s v="SP"/>
    <s v="d20cb870c4dcb39bb4703c900f4e6dfa"/>
    <s v="delivered"/>
    <d v="2018-08-25T21:53:15"/>
    <x v="77975"/>
    <x v="0"/>
    <n v="17.39"/>
    <s v="dc84bc6ae38a6353ad6d64604a865471"/>
    <x v="2"/>
    <s v="20abd285d5491b50603aaea6b4c85e93"/>
    <s v="25cf099de44674fde97473224f9d59ab"/>
    <n v="10"/>
    <n v="7.39"/>
    <x v="24"/>
    <n v="6716"/>
    <s v="cotia"/>
    <s v="SP"/>
    <x v="1"/>
    <x v="25"/>
  </r>
  <r>
    <s v="a48d0f3e23fe165709856a06c9fe1d5f"/>
    <s v="bcc11dae733cd4fc4fc23f5b9e929e96"/>
    <n v="86050"/>
    <x v="226"/>
    <s v="PR"/>
    <s v="d5b8231ec694904371f3efcd3450ee94"/>
    <s v="delivered"/>
    <d v="2018-06-06T14:58:22"/>
    <x v="77976"/>
    <x v="0"/>
    <n v="216.94"/>
    <s v="da910142634355679e942cb0dd48dabd"/>
    <x v="0"/>
    <s v="10c0e80fdc9bcd975fe45e75af61b256"/>
    <s v="2a84855fd20af891be03bc5924d2b453"/>
    <n v="185"/>
    <n v="31.94"/>
    <x v="10"/>
    <n v="30111"/>
    <s v="belo horizonte"/>
    <s v="MG"/>
    <x v="0"/>
    <x v="26"/>
  </r>
  <r>
    <s v="9a96ff7d201877cb046061e56a131772"/>
    <s v="adbcdda7135ea1cdf99ac88575691736"/>
    <n v="35162"/>
    <x v="116"/>
    <s v="MG"/>
    <s v="d8491c56b44ec1c37341c6cc5c93ad39"/>
    <s v="delivered"/>
    <d v="2017-06-14T14:05:18"/>
    <x v="77977"/>
    <x v="0"/>
    <n v="97.71"/>
    <s v="053475e5f6c223f23258a1e586f25687"/>
    <x v="2"/>
    <s v="e66b4ebb16777b24037fe7eda706add9"/>
    <s v="25e47381a6c510ddeb36084e33b89f0c"/>
    <n v="79.900000000000006"/>
    <n v="17.809999999999999"/>
    <x v="5"/>
    <n v="11720"/>
    <s v="praia grande"/>
    <s v="SP"/>
    <x v="0"/>
    <x v="0"/>
  </r>
  <r>
    <s v="9e73731040bc438293c93f43d07e71b0"/>
    <s v="f31744151d55d93974729a46923bd1e1"/>
    <n v="29101"/>
    <x v="97"/>
    <s v="ES"/>
    <s v="b9c36b2e480f35608baa49f90c9467f3"/>
    <s v="delivered"/>
    <d v="2017-12-22T09:56:43"/>
    <x v="77978"/>
    <x v="0"/>
    <n v="105.38"/>
    <s v="c1ee90cea2a6af209d33e34ee9876147"/>
    <x v="2"/>
    <s v="ca813b8942f85ee66b7b16d0e3855c37"/>
    <s v="1900267e848ceeba8fa32d80c1a5f5a8"/>
    <n v="90"/>
    <n v="15.38"/>
    <x v="5"/>
    <n v="14940"/>
    <s v="ibitinga"/>
    <s v="SP"/>
    <x v="0"/>
    <x v="14"/>
  </r>
  <r>
    <s v="0f5a50334bda1f5cd66df24f8c4787ab"/>
    <s v="5a689ab0069d25bc6c2be47d4b3863d4"/>
    <n v="22251"/>
    <x v="8"/>
    <s v="RJ"/>
    <s v="933824572e25f2482e2b59e73b1c9858"/>
    <s v="delivered"/>
    <d v="2018-07-04T22:45:03"/>
    <x v="77979"/>
    <x v="0"/>
    <n v="105.33"/>
    <s v="87e734c32528000ee96271b5bfe422ce"/>
    <x v="2"/>
    <s v="8a4505505378c8f5d983f3201e9c25da"/>
    <s v="06bb3a2fe5e7b7a845b13e8fb91bd944"/>
    <n v="89.6"/>
    <n v="15.73"/>
    <x v="19"/>
    <n v="31844"/>
    <s v="belo horizonte"/>
    <s v="MG"/>
    <x v="0"/>
    <x v="21"/>
  </r>
  <r>
    <s v="86051e19d1625750a4c6ce98e6d25659"/>
    <s v="588a5a88a0b494e1067d9015f899ea46"/>
    <n v="41745"/>
    <x v="125"/>
    <s v="BA"/>
    <s v="bf240a39797d69697564087a6318e35d"/>
    <s v="delivered"/>
    <d v="2018-03-28T14:15:59"/>
    <x v="77980"/>
    <x v="0"/>
    <n v="140.56"/>
    <s v="1bd758aedbcda4a1b0e16f7c2b47ec7d"/>
    <x v="0"/>
    <s v="5a848e4ab52fd5445cdc07aab1c40e48"/>
    <s v="c826c40d7b19f62a09e2d7c5e7295ee2"/>
    <n v="122.99"/>
    <n v="17.57"/>
    <x v="37"/>
    <n v="7133"/>
    <s v="guarulhos"/>
    <s v="SP"/>
    <x v="0"/>
    <x v="20"/>
  </r>
  <r>
    <s v="502f8f825e887687e5f4e0787b54f116"/>
    <s v="044206e1a22f9c20af8ec1a514f128d5"/>
    <n v="2374"/>
    <x v="4"/>
    <s v="SP"/>
    <s v="9338cdc6a850352e94da65a2e9fcdd4d"/>
    <s v="delivered"/>
    <d v="2018-03-14T21:27:18"/>
    <x v="77981"/>
    <x v="1"/>
    <n v="28.59"/>
    <s v="6d31f8d790f606ef2450c984de531187"/>
    <x v="2"/>
    <s v="35ebf08a93899d44e756809e11b14754"/>
    <s v="128639473a139ac0f3e5f5ade55873a5"/>
    <n v="15.12"/>
    <n v="13.47"/>
    <x v="30"/>
    <n v="87050"/>
    <s v="maringa"/>
    <s v="PR"/>
    <x v="0"/>
    <x v="21"/>
  </r>
  <r>
    <s v="4791855f611bfc7e8c06bd690a64ca10"/>
    <s v="1ca845c3b11ba93c4ac5182ab9c1197e"/>
    <n v="81670"/>
    <x v="139"/>
    <s v="PR"/>
    <s v="933a5028e093e2ea1bf739b2844d3b2c"/>
    <s v="delivered"/>
    <d v="2018-03-20T17:43:57"/>
    <x v="77982"/>
    <x v="3"/>
    <n v="110.79"/>
    <s v="2b0dce396e5cd68df4d86155a4b6890e"/>
    <x v="2"/>
    <s v="dbe77c6f7f0935b442ef0c4df2ee3efe"/>
    <s v="77530e9772f57a62c906e1c21538ab82"/>
    <n v="99"/>
    <n v="11.79"/>
    <x v="1"/>
    <n v="80310"/>
    <s v="curitiba"/>
    <s v="PR"/>
    <x v="0"/>
    <x v="25"/>
  </r>
  <r>
    <s v="3d9c22a39fee392194612db64a489ad9"/>
    <s v="05ef855308303397f1427f29470bb6ab"/>
    <n v="22251"/>
    <x v="8"/>
    <s v="RJ"/>
    <s v="933b44007775d08defe992a330429cbb"/>
    <s v="delivered"/>
    <d v="2018-03-19T09:46:20"/>
    <x v="77983"/>
    <x v="0"/>
    <n v="27.13"/>
    <s v="3930af9caa78ac5977216d1b4c298e16"/>
    <x v="2"/>
    <s v="ff4f41437ea37fc126d110853404b625"/>
    <s v="2379bdc3888025689a9deb7b141507d5"/>
    <n v="8.9"/>
    <n v="18.23"/>
    <x v="13"/>
    <n v="13806"/>
    <s v="mogi mirim"/>
    <s v="SP"/>
    <x v="0"/>
    <x v="22"/>
  </r>
  <r>
    <s v="74c64a7729326cda14bd3433f03f0c52"/>
    <s v="12e4fdb0550d6b98106014c97849a2e5"/>
    <n v="36045"/>
    <x v="103"/>
    <s v="MG"/>
    <s v="e2377065e61908db8e5ef401cfdd1b4d"/>
    <s v="delivered"/>
    <d v="2017-11-28T18:44:52"/>
    <x v="77984"/>
    <x v="0"/>
    <n v="73.84"/>
    <s v="26a7e3a94f304a75e7a6e58681468cca"/>
    <x v="2"/>
    <s v="c43b6a788906608b6116ed8198dae762"/>
    <s v="fb89df7f89fd1b8f03fa2acca1ba7364"/>
    <n v="57"/>
    <n v="16.84"/>
    <x v="19"/>
    <n v="85853"/>
    <s v="foz do iguacu"/>
    <s v="PR"/>
    <x v="0"/>
    <x v="22"/>
  </r>
  <r>
    <s v="ac9f629ac1b9ac8a765332bcfaa0f99c"/>
    <s v="b88e9086f50b72f9ee8bb84e8bc2bb20"/>
    <n v="71572"/>
    <x v="26"/>
    <s v="DF"/>
    <s v="fd10deeb9842f5c285152824f810fc08"/>
    <s v="delivered"/>
    <d v="2017-05-08T19:54:09"/>
    <x v="77985"/>
    <x v="0"/>
    <n v="5.37"/>
    <s v="2c5c985d0c888696f63535f8dd1da31e"/>
    <x v="2"/>
    <s v="bbaef2eadf31fe3ea6702077398be06c"/>
    <s v="cc419e0650a3c5ba77189a1882b7556a"/>
    <n v="56.99"/>
    <n v="14.15"/>
    <x v="13"/>
    <n v="9015"/>
    <s v="santo andre"/>
    <s v="SP"/>
    <x v="0"/>
    <x v="20"/>
  </r>
  <r>
    <s v="ac9f629ac1b9ac8a765332bcfaa0f99c"/>
    <s v="b88e9086f50b72f9ee8bb84e8bc2bb20"/>
    <n v="71572"/>
    <x v="26"/>
    <s v="DF"/>
    <s v="fd10deeb9842f5c285152824f810fc08"/>
    <s v="delivered"/>
    <d v="2017-05-08T19:54:09"/>
    <x v="77985"/>
    <x v="2"/>
    <n v="65.77"/>
    <s v="2c5c985d0c888696f63535f8dd1da31e"/>
    <x v="2"/>
    <s v="bbaef2eadf31fe3ea6702077398be06c"/>
    <s v="cc419e0650a3c5ba77189a1882b7556a"/>
    <n v="56.99"/>
    <n v="14.15"/>
    <x v="13"/>
    <n v="9015"/>
    <s v="santo andre"/>
    <s v="SP"/>
    <x v="0"/>
    <x v="20"/>
  </r>
  <r>
    <s v="d6b83ccafd98258fb986afe81823a923"/>
    <s v="f0fb7b197ca6e41e0e03ffd685eaacd4"/>
    <n v="88060"/>
    <x v="6"/>
    <s v="SC"/>
    <s v="933f646b0564df1cdc8c8b7427d7c116"/>
    <s v="delivered"/>
    <d v="2018-05-18T13:17:44"/>
    <x v="77986"/>
    <x v="0"/>
    <n v="182.1"/>
    <s v="3de641269ae1417d4d654c53d2f02889"/>
    <x v="2"/>
    <s v="0f8977d115c52d93a05dd4eb7052baff"/>
    <s v="1e8b33f18b4f7598d87f5cbee2282cc2"/>
    <n v="159.9"/>
    <n v="22.2"/>
    <x v="5"/>
    <n v="2066"/>
    <s v="sao paulo"/>
    <s v="SP"/>
    <x v="0"/>
    <x v="7"/>
  </r>
  <r>
    <s v="7128a6c72181215d6e1358918a66c845"/>
    <s v="d01192151985dd99387c7feb7a2862ea"/>
    <n v="91050"/>
    <x v="17"/>
    <s v="RS"/>
    <s v="933fc5257a9b5a80bd558f2968d7b6f3"/>
    <s v="delivered"/>
    <d v="2018-01-29T11:03:03"/>
    <x v="77987"/>
    <x v="1"/>
    <n v="177.44"/>
    <s v="16befc5364177925d2f4a20469c19d28"/>
    <x v="0"/>
    <s v="4bafd71b0dac038a5f1a591c3b1a18b0"/>
    <s v="b92e3c8f9738272ff7c59e111e108d7c"/>
    <n v="59.9"/>
    <n v="28.82"/>
    <x v="1"/>
    <n v="36502"/>
    <s v="uba"/>
    <s v="MG"/>
    <x v="0"/>
    <x v="34"/>
  </r>
  <r>
    <s v="e1beff196f6fd3f593afac2bc3131e4b"/>
    <s v="c717b0e218c76b4b99aebfde50893a02"/>
    <n v="18185"/>
    <x v="742"/>
    <s v="SP"/>
    <s v="d1bae3aba9294d4d0cb1141637b50f07"/>
    <s v="delivered"/>
    <d v="2017-11-20T17:58:06"/>
    <x v="77988"/>
    <x v="0"/>
    <n v="166.8"/>
    <s v="99067a4af91b057a5226fa6317568499"/>
    <x v="2"/>
    <s v="08d708da93f03eb686328dbb33bb731e"/>
    <s v="f5f46307a4d15880ca14fab4ad9dfc9b"/>
    <n v="149.99"/>
    <n v="16.809999999999999"/>
    <x v="6"/>
    <n v="89165"/>
    <s v="rio do sul"/>
    <s v="SC"/>
    <x v="0"/>
    <x v="32"/>
  </r>
  <r>
    <s v="2548f1470944abf5e4ba22316b039b91"/>
    <s v="f6315000f7c9d9a64a4c5370de56da57"/>
    <n v="4282"/>
    <x v="4"/>
    <s v="SP"/>
    <s v="9340ec2a1f243ae60a2b70696db3b202"/>
    <s v="delivered"/>
    <d v="2018-07-02T17:06:24"/>
    <x v="77989"/>
    <x v="0"/>
    <n v="56.5"/>
    <s v="3445b48b64a244efeb3bc52a912ba320"/>
    <x v="2"/>
    <s v="5b55f963a5c26f723ea1b5d7872557d3"/>
    <s v="6ddc28b61be28373b4503a1f61cf98a9"/>
    <n v="48.9"/>
    <n v="7.6"/>
    <x v="17"/>
    <n v="3543"/>
    <s v="sao paulo"/>
    <s v="SP"/>
    <x v="0"/>
    <x v="25"/>
  </r>
  <r>
    <s v="6c5cb6d6b3bf36e1fcc36c2ac4d94542"/>
    <s v="41877f847d16ce3c76e69ad77057c32b"/>
    <n v="23026"/>
    <x v="8"/>
    <s v="RJ"/>
    <s v="cbba3011242ca136008316701ed79229"/>
    <s v="delivered"/>
    <d v="2017-10-06T13:30:12"/>
    <x v="77990"/>
    <x v="0"/>
    <n v="106.29"/>
    <s v="1d8a694ca7dae08284e3d21af9768a47"/>
    <x v="0"/>
    <s v="22f49044bc3eaead7cadfb045391582f"/>
    <s v="4a3ca9315b744ce9f8e9374361493884"/>
    <n v="89.9"/>
    <n v="16.39"/>
    <x v="5"/>
    <n v="14940"/>
    <s v="ibitinga"/>
    <s v="SP"/>
    <x v="0"/>
    <x v="3"/>
  </r>
  <r>
    <s v="46d111fc5e3cb182e30c0200f940c0af"/>
    <s v="7fbe2666270ae3bee3dc37847b15afaf"/>
    <n v="94930"/>
    <x v="696"/>
    <s v="RS"/>
    <s v="9341714d42d6bb575c75707728fd6fcf"/>
    <s v="delivered"/>
    <d v="2017-11-27T14:37:18"/>
    <x v="77991"/>
    <x v="0"/>
    <n v="122.56"/>
    <s v="bc4907dee9e9db8da335dd3cc92be49d"/>
    <x v="2"/>
    <s v="3ae28b124972bb81eddcb644cd284be9"/>
    <s v="46dc3b2cc0980fb8ec44634e21d2718e"/>
    <n v="99.99"/>
    <n v="22.57"/>
    <x v="2"/>
    <n v="22240"/>
    <s v="rio de janeiro"/>
    <s v="RJ"/>
    <x v="0"/>
    <x v="6"/>
  </r>
  <r>
    <s v="18e74b4e24114ae25e2170f8b1d1b8a5"/>
    <s v="effa8902687d8d196ba3b067dd6a093c"/>
    <n v="9070"/>
    <x v="25"/>
    <s v="SP"/>
    <s v="9342f2bb331c6444f0a7bd8f901fd10e"/>
    <s v="delivered"/>
    <d v="2017-10-30T15:43:13"/>
    <x v="77992"/>
    <x v="1"/>
    <n v="134.47"/>
    <s v="3e6e36a174046474a7cdc0c6b73176f2"/>
    <x v="0"/>
    <s v="895f8f3b562dbd4186db48121b4d15dc"/>
    <s v="01fdefa7697d26ad920e9e0346d4bd1b"/>
    <n v="119.9"/>
    <n v="14.57"/>
    <x v="19"/>
    <n v="86050"/>
    <s v="londrina"/>
    <s v="PR"/>
    <x v="0"/>
    <x v="32"/>
  </r>
  <r>
    <s v="b9bdb8462ebf51bdcbf78b442cf43ed7"/>
    <s v="6cbfb72d013c43c4942c72781ca0db27"/>
    <n v="2441"/>
    <x v="4"/>
    <s v="SP"/>
    <s v="ebbe13361b5642fa1a02ae9fa3d7fb3d"/>
    <s v="delivered"/>
    <d v="2018-01-29T00:44:47"/>
    <x v="77993"/>
    <x v="0"/>
    <n v="76.02"/>
    <s v="80cf796648c2bf438622f88314a686fd"/>
    <x v="2"/>
    <s v="ede062bcd13ef64b5cc87369e4edaf62"/>
    <s v="da8622b14eb17ae2831f4ac5b9dab84a"/>
    <n v="29.9"/>
    <n v="8.11"/>
    <x v="19"/>
    <n v="13405"/>
    <s v="piracicaba"/>
    <s v="SP"/>
    <x v="0"/>
    <x v="23"/>
  </r>
  <r>
    <s v="be169d57b327a59f2db49cffdc6caf13"/>
    <s v="23e6a9d387ba03e2099233222d7635cf"/>
    <n v="81312"/>
    <x v="139"/>
    <s v="PR"/>
    <s v="9344079d5fbb7dd79af908b7eb667db7"/>
    <s v="delivered"/>
    <d v="2018-08-28T15:11:49"/>
    <x v="77994"/>
    <x v="1"/>
    <n v="188.13"/>
    <s v="efc9adf3e8945a6236b399ddea03a1f5"/>
    <x v="0"/>
    <s v="3adde396ccd202b8fe21807c2b624f4c"/>
    <s v="0241d4d5d36f10f80c644447315af0bd"/>
    <n v="169"/>
    <n v="19.13"/>
    <x v="1"/>
    <n v="80330"/>
    <s v="curitiba"/>
    <s v="PR"/>
    <x v="0"/>
    <x v="24"/>
  </r>
  <r>
    <s v="444882642bc5550e2fcadebce502f01a"/>
    <s v="f8a9e5b75aa36649154c76d794593a59"/>
    <n v="11701"/>
    <x v="184"/>
    <s v="SP"/>
    <s v="b12dbb55013ad2916d26c65c8abbcd17"/>
    <s v="delivered"/>
    <d v="2018-01-20T15:01:14"/>
    <x v="77995"/>
    <x v="0"/>
    <n v="226.58"/>
    <s v="a3b6ec76098bc60b0a1ab054b723a9ec"/>
    <x v="4"/>
    <s v="07f381c65e8e66460c07781b9b1b8834"/>
    <s v="7c67e1448b00f6e969d365cea6b010ab"/>
    <n v="192.99"/>
    <n v="33.590000000000003"/>
    <x v="0"/>
    <n v="8577"/>
    <s v="itaquaquecetuba"/>
    <s v="SP"/>
    <x v="1"/>
    <x v="22"/>
  </r>
  <r>
    <s v="65e486b530298fa033cc7dc5cf3e6fb1"/>
    <s v="b162b6f50e3bf0e06cf147e30b2209ce"/>
    <n v="34800"/>
    <x v="814"/>
    <s v="MG"/>
    <s v="a8d2e3eaad4ea714202c0dd853cca757"/>
    <s v="delivered"/>
    <d v="2017-04-02T14:30:11"/>
    <x v="77996"/>
    <x v="0"/>
    <n v="370.8"/>
    <s v="d7c820c0c8570461de0f4eeae956bf03"/>
    <x v="2"/>
    <s v="741158fada4f10d804c017c381d6925e"/>
    <s v="cca3071e3e9bb7d12640c9fbe2301306"/>
    <n v="274.89999999999998"/>
    <n v="95.9"/>
    <x v="5"/>
    <n v="14940"/>
    <s v="ibitinga"/>
    <s v="SP"/>
    <x v="1"/>
    <x v="26"/>
  </r>
  <r>
    <s v="c61712069fee480dc1e288d0b9019dbb"/>
    <s v="44394af0fdf8805feb5a03e86274efd5"/>
    <n v="88960"/>
    <x v="2077"/>
    <s v="SC"/>
    <s v="934583479bac4ab37120cace4120596a"/>
    <s v="delivered"/>
    <d v="2018-06-07T14:56:01"/>
    <x v="77997"/>
    <x v="0"/>
    <n v="150.91999999999999"/>
    <s v="b21f76c7ef5f9c15af959a48e2ba0773"/>
    <x v="2"/>
    <s v="dc6185221ef0ba24510b48e0612fd51f"/>
    <s v="ea67327e24487bdfac5fbfa37ea124df"/>
    <n v="127.45"/>
    <n v="23.47"/>
    <x v="5"/>
    <n v="14940"/>
    <s v="ibitinga"/>
    <s v="SP"/>
    <x v="0"/>
    <x v="28"/>
  </r>
  <r>
    <s v="c65dd94e69fd51ea41f87abcc2f1a318"/>
    <s v="c9757aa35276c00b9c0536eec8c9e1e4"/>
    <n v="6433"/>
    <x v="3"/>
    <s v="SP"/>
    <s v="9345b6d9c1df4782997d1f2157647d63"/>
    <s v="delivered"/>
    <d v="2018-01-21T11:47:02"/>
    <x v="77998"/>
    <x v="0"/>
    <n v="95.3"/>
    <s v="9a24aceed5bb5dc1528b8d71fe858fd5"/>
    <x v="2"/>
    <s v="e63e00cfcd91a5b34c13e2134671e842"/>
    <s v="7c67e1448b00f6e969d365cea6b010ab"/>
    <n v="79.989999999999995"/>
    <n v="15.31"/>
    <x v="0"/>
    <n v="8577"/>
    <s v="itaquaquecetuba"/>
    <s v="SP"/>
    <x v="1"/>
    <x v="22"/>
  </r>
  <r>
    <s v="74b48a0bdefc8bedbfb04470914c9dce"/>
    <s v="2fdd6e2012a924fc42ee1070baef8514"/>
    <n v="31130"/>
    <x v="33"/>
    <s v="MG"/>
    <s v="934803b43ca04b1cd088ae5e65a5ae76"/>
    <s v="delivered"/>
    <d v="2017-04-05T23:43:38"/>
    <x v="77999"/>
    <x v="0"/>
    <n v="51.42"/>
    <s v="6d611ebf948717c2c5519e045388124c"/>
    <x v="2"/>
    <s v="1750753e77dc38c4afe6fc90f02c39bc"/>
    <s v="f8db351d8c4c4c22c6835c19a46f01b0"/>
    <n v="36.9"/>
    <n v="14.52"/>
    <x v="2"/>
    <n v="13324"/>
    <s v="salto"/>
    <s v="SP"/>
    <x v="0"/>
    <x v="8"/>
  </r>
  <r>
    <s v="a904dc26e7794ac3fb871bc49195d70d"/>
    <s v="11fef20326286fa000589d4c083fd224"/>
    <n v="35582"/>
    <x v="3872"/>
    <s v="MG"/>
    <s v="fcef6b2702ddfbf4e13823c52d95627b"/>
    <s v="delivered"/>
    <d v="2018-06-05T20:04:09"/>
    <x v="78000"/>
    <x v="0"/>
    <n v="143.27000000000001"/>
    <s v="f1f22acad90fafbe55edaa9a2ed9b915"/>
    <x v="2"/>
    <s v="71540d636652fc682032d3b3c0a180c1"/>
    <s v="213b25e6f54661939f11710a6fddb871"/>
    <n v="119.85"/>
    <n v="23.42"/>
    <x v="9"/>
    <n v="13321"/>
    <s v="salto"/>
    <s v="SP"/>
    <x v="0"/>
    <x v="14"/>
  </r>
  <r>
    <s v="22be7bb6addc0126170bce627ac69f56"/>
    <s v="0e454ee3f9024e5e69558d684bc2effa"/>
    <n v="36201"/>
    <x v="629"/>
    <s v="MG"/>
    <s v="93497823840bdd3e28dd14bc07a3c654"/>
    <s v="delivered"/>
    <d v="2018-06-04T15:14:05"/>
    <x v="78001"/>
    <x v="0"/>
    <n v="51.72"/>
    <s v="203c17b384b1c06750c3a67fdaa62c31"/>
    <x v="0"/>
    <s v="5a7373ba4c9b3e13513ded06cd1986c4"/>
    <s v="e9779976487b77c6d4ac45f75ec7afe9"/>
    <n v="33.49"/>
    <n v="18.23"/>
    <x v="6"/>
    <n v="11701"/>
    <s v="praia grande"/>
    <s v="SP"/>
    <x v="0"/>
    <x v="0"/>
  </r>
  <r>
    <s v="037356d24e116561460bd349e0ef7f04"/>
    <s v="82420a84a2781a5afca48b917bd9c228"/>
    <n v="27340"/>
    <x v="205"/>
    <s v="RJ"/>
    <s v="934998379448f54149af3041f9c8efc5"/>
    <s v="delivered"/>
    <d v="2018-04-04T22:25:36"/>
    <x v="78002"/>
    <x v="0"/>
    <n v="114.52"/>
    <s v="d2d8fadcb488a96676a7713d07881f93"/>
    <x v="2"/>
    <s v="e5f20b4eb944eaae0a13bed3187201d3"/>
    <s v="8daab2245ebdc277c51098d01c5ad8ef"/>
    <n v="94.89"/>
    <n v="19.63"/>
    <x v="59"/>
    <n v="8411"/>
    <s v="sao paulo"/>
    <s v="SP"/>
    <x v="0"/>
    <x v="21"/>
  </r>
  <r>
    <s v="6d7fcad42b71ecdbbb4fbac3f1dff7c4"/>
    <s v="0f5ec6314004c573c14b76ba84825d87"/>
    <n v="83322"/>
    <x v="539"/>
    <s v="PR"/>
    <s v="93b06656d7999e4508fb835a56f85d69"/>
    <s v="delivered"/>
    <d v="2018-05-08T22:15:04"/>
    <x v="78003"/>
    <x v="0"/>
    <n v="139.80000000000001"/>
    <s v="bb4153315c73257541fea6a0bd1cdeb9"/>
    <x v="2"/>
    <s v="aca2eb7d00ea1a7b8ebd4e68314663af"/>
    <s v="955fee9216a65b617aa5c0531780ce60"/>
    <n v="69.900000000000006"/>
    <n v="0"/>
    <x v="1"/>
    <n v="4782"/>
    <s v="sao paulo"/>
    <s v="SP"/>
    <x v="0"/>
    <x v="21"/>
  </r>
  <r>
    <s v="becd99e96b08ae2bca207c431703956f"/>
    <s v="0c777ba9a0ee55a9e3f14490958c74a7"/>
    <n v="35450"/>
    <x v="461"/>
    <s v="MG"/>
    <s v="9349a2d01c73ceff09422b184cf0ec61"/>
    <s v="delivered"/>
    <d v="2017-04-20T23:09:14"/>
    <x v="78004"/>
    <x v="0"/>
    <n v="250.68"/>
    <s v="ef96244c158001057baf34a56439b170"/>
    <x v="2"/>
    <s v="2e690251b259bda3d61476c67d7b70a3"/>
    <s v="2528513dd95219a6013d4d05176e391a"/>
    <n v="229"/>
    <n v="21.68"/>
    <x v="27"/>
    <n v="6060"/>
    <s v="osasco"/>
    <s v="SP"/>
    <x v="0"/>
    <x v="28"/>
  </r>
  <r>
    <s v="3247b1c48fe0aeb611e8a092bb4fb7f2"/>
    <s v="11a6b6369051df6524fde059cc753acb"/>
    <n v="72640"/>
    <x v="26"/>
    <s v="DF"/>
    <s v="a9a682eb2347718eaae4a75d99f205d2"/>
    <s v="delivered"/>
    <d v="2018-04-19T14:42:34"/>
    <x v="78005"/>
    <x v="1"/>
    <n v="69.900000000000006"/>
    <s v="a2608062ce9b480ebd45591a67641ef1"/>
    <x v="2"/>
    <s v="aca2eb7d00ea1a7b8ebd4e68314663af"/>
    <s v="955fee9216a65b617aa5c0531780ce60"/>
    <n v="69.900000000000006"/>
    <n v="0"/>
    <x v="1"/>
    <n v="4782"/>
    <s v="sao paulo"/>
    <s v="SP"/>
    <x v="0"/>
    <x v="26"/>
  </r>
  <r>
    <s v="3ebd3326c483aa9a6615659a8039b0b9"/>
    <s v="e17389eea4d3cbca4b20b0b6ee23734d"/>
    <n v="20740"/>
    <x v="8"/>
    <s v="RJ"/>
    <s v="934a734f2c8a77cbe4f55441d7e051ae"/>
    <s v="delivered"/>
    <d v="2018-05-15T01:57:02"/>
    <x v="78006"/>
    <x v="0"/>
    <n v="92.46"/>
    <s v="aaaba170579ee2c9a67829689bf95e07"/>
    <x v="2"/>
    <s v="ee506a406849de8c60a4bceb731e7832"/>
    <s v="41da412d33e8da4f22baf55cb1bde82c"/>
    <n v="28"/>
    <n v="18.23"/>
    <x v="6"/>
    <n v="29260"/>
    <s v="domingos martins"/>
    <s v="ES"/>
    <x v="0"/>
    <x v="21"/>
  </r>
  <r>
    <s v="ab6548be346a683e92de267f21494083"/>
    <s v="5fccd8b2de0175666889cd298d65ae8c"/>
    <n v="15520"/>
    <x v="1510"/>
    <s v="SP"/>
    <s v="934b100257c7c0efcf161c10c6353375"/>
    <s v="delivered"/>
    <d v="2017-02-14T22:26:09"/>
    <x v="78007"/>
    <x v="0"/>
    <n v="36.950000000000003"/>
    <s v="c012c16b42c8c9b28825dd9d2ccb6351"/>
    <x v="2"/>
    <s v="f7186d0740a850c2f73f4b67959336fa"/>
    <s v="ef506c96320abeedfb894c34db06f478"/>
    <n v="25.99"/>
    <n v="10.96"/>
    <x v="18"/>
    <n v="3569"/>
    <s v="sao paulo"/>
    <s v="SP"/>
    <x v="0"/>
    <x v="4"/>
  </r>
  <r>
    <s v="fef1650febdaa4fbc1a1420ee9f0f6be"/>
    <s v="6db0b84841ced85977691cf52ed05e80"/>
    <n v="11340"/>
    <x v="15"/>
    <s v="SP"/>
    <s v="934b7f6dbf65d976b415011a2e286581"/>
    <s v="delivered"/>
    <d v="2017-10-01T14:46:59"/>
    <x v="78008"/>
    <x v="2"/>
    <n v="26.95"/>
    <s v="cf29ea50d5396fa4fd7d04e8b431b171"/>
    <x v="2"/>
    <s v="052b8660ee8a9ee18815d9b276694a10"/>
    <s v="74c7dec0a384d8a05950e629bd23bde9"/>
    <n v="19.989999999999998"/>
    <n v="8.11"/>
    <x v="13"/>
    <n v="13845"/>
    <s v="mogi guacu"/>
    <s v="SP"/>
    <x v="1"/>
    <x v="26"/>
  </r>
  <r>
    <s v="fef1650febdaa4fbc1a1420ee9f0f6be"/>
    <s v="6db0b84841ced85977691cf52ed05e80"/>
    <n v="11340"/>
    <x v="15"/>
    <s v="SP"/>
    <s v="934b7f6dbf65d976b415011a2e286581"/>
    <s v="delivered"/>
    <d v="2017-10-01T14:46:59"/>
    <x v="78008"/>
    <x v="0"/>
    <n v="1.1499999999999999"/>
    <s v="cf29ea50d5396fa4fd7d04e8b431b171"/>
    <x v="2"/>
    <s v="052b8660ee8a9ee18815d9b276694a10"/>
    <s v="74c7dec0a384d8a05950e629bd23bde9"/>
    <n v="19.989999999999998"/>
    <n v="8.11"/>
    <x v="13"/>
    <n v="13845"/>
    <s v="mogi guacu"/>
    <s v="SP"/>
    <x v="1"/>
    <x v="26"/>
  </r>
  <r>
    <s v="688d5dc30311f2b5c9deb3776842896a"/>
    <s v="c7bfadeb68cb418f58d5465e6902a955"/>
    <n v="83020"/>
    <x v="345"/>
    <s v="PR"/>
    <s v="ce7be9c906c372368c7786881d6a6842"/>
    <s v="delivered"/>
    <d v="2018-01-29T14:39:12"/>
    <x v="78009"/>
    <x v="0"/>
    <n v="388.24"/>
    <s v="c84bef868136eeafcd72f6e1bf5e1a44"/>
    <x v="3"/>
    <s v="d1c427060a0f73f6b889a5c7c61f2ac4"/>
    <s v="a1043bafd471dff536d0c462352beb48"/>
    <n v="149"/>
    <n v="45.12"/>
    <x v="12"/>
    <n v="37175"/>
    <s v="ilicinea"/>
    <s v="MG"/>
    <x v="0"/>
    <x v="6"/>
  </r>
  <r>
    <s v="751cfe7493f5c120bdee116e34ec8fc5"/>
    <s v="716284e5df87b6e79a04a8d195f4f656"/>
    <n v="8940"/>
    <x v="435"/>
    <s v="SP"/>
    <s v="934c31cc6ed6a0aa597cf0ca07682dbb"/>
    <s v="delivered"/>
    <d v="2018-05-12T09:09:31"/>
    <x v="78010"/>
    <x v="0"/>
    <n v="99.92"/>
    <s v="8893fab749f3f851d324392dc0c97442"/>
    <x v="2"/>
    <s v="3354a4e684f5e7199f9407db70ccd92b"/>
    <s v="7a67c85e85bb2ce8582c35f2203ad736"/>
    <n v="89.99"/>
    <n v="9.93"/>
    <x v="4"/>
    <n v="3426"/>
    <s v="sao paulo"/>
    <s v="SP"/>
    <x v="1"/>
    <x v="32"/>
  </r>
  <r>
    <s v="bd5c3a196a27361936b5ff684b567570"/>
    <s v="032ddb0b6d452c1a3eac72cf33ee8b96"/>
    <n v="72220"/>
    <x v="26"/>
    <s v="DF"/>
    <s v="9f80c79b3c2260ac4352d49fea965897"/>
    <s v="delivered"/>
    <d v="2018-06-16T14:27:04"/>
    <x v="78011"/>
    <x v="0"/>
    <n v="148.02000000000001"/>
    <s v="8d68693dce7c28eb35d8db7f2d8b3047"/>
    <x v="2"/>
    <s v="e70d8bce868310111ec36d96f6d80a9c"/>
    <s v="b561927807645834b59ef0d16ba55a24"/>
    <n v="63"/>
    <n v="15.51"/>
    <x v="17"/>
    <n v="2955"/>
    <s v="sao paulo"/>
    <s v="SP"/>
    <x v="1"/>
    <x v="8"/>
  </r>
  <r>
    <s v="bd5c3a196a27361936b5ff684b567570"/>
    <s v="032ddb0b6d452c1a3eac72cf33ee8b96"/>
    <n v="72220"/>
    <x v="26"/>
    <s v="DF"/>
    <s v="9f80c79b3c2260ac4352d49fea965897"/>
    <s v="delivered"/>
    <d v="2018-06-16T14:27:04"/>
    <x v="78011"/>
    <x v="0"/>
    <n v="148.02000000000001"/>
    <s v="8d68693dce7c28eb35d8db7f2d8b3047"/>
    <x v="2"/>
    <s v="91894be08b341b3d6228779d2a80ab94"/>
    <s v="b561927807645834b59ef0d16ba55a24"/>
    <n v="54"/>
    <n v="15.51"/>
    <x v="17"/>
    <n v="2955"/>
    <s v="sao paulo"/>
    <s v="SP"/>
    <x v="1"/>
    <x v="8"/>
  </r>
  <r>
    <s v="40b399eb9ca4874f9d1632c58116f274"/>
    <s v="b0ca6979912c2d94b6370deb35f0a49d"/>
    <n v="36660"/>
    <x v="147"/>
    <s v="MG"/>
    <s v="934df00dcb85e2cc1b9077573721fa15"/>
    <s v="delivered"/>
    <d v="2018-05-21T20:30:42"/>
    <x v="78012"/>
    <x v="0"/>
    <n v="93.39"/>
    <s v="6d9ad3d029811be6468e76e59d503e5e"/>
    <x v="2"/>
    <s v="3c261802e239d1f2dcda5ed49aa14220"/>
    <s v="fa40cc5b934574b62717c68f3d678b6d"/>
    <n v="74.989999999999995"/>
    <n v="18.399999999999999"/>
    <x v="2"/>
    <n v="2310"/>
    <s v="sao paulo"/>
    <s v="SP"/>
    <x v="0"/>
    <x v="7"/>
  </r>
  <r>
    <s v="4e329599a0e03cf4555bcbb0165d340f"/>
    <s v="e6f4ccdfdd34aa2850acb57493722115"/>
    <n v="30150"/>
    <x v="33"/>
    <s v="MG"/>
    <s v="efe60d212780b2f8cd25004bc101244f"/>
    <s v="delivered"/>
    <d v="2017-10-17T09:48:05"/>
    <x v="78013"/>
    <x v="0"/>
    <n v="235.61"/>
    <s v="9f0357575b63e7473fead06563eb9144"/>
    <x v="2"/>
    <s v="992197904e1d4f0bf3994652373188e4"/>
    <s v="a3dd39f583bc80bd8c5901c95878921e"/>
    <n v="215.56"/>
    <n v="20.05"/>
    <x v="44"/>
    <n v="41342"/>
    <s v="salvador"/>
    <s v="BA"/>
    <x v="0"/>
    <x v="4"/>
  </r>
  <r>
    <s v="1392fdcad98720de6dcb4296794f204b"/>
    <s v="1c91bfda3de987458a8b26a4feb9c2fc"/>
    <n v="41100"/>
    <x v="125"/>
    <s v="BA"/>
    <s v="934f4052b4cd86c9fe17e5ea7ceead8b"/>
    <s v="delivered"/>
    <d v="2017-07-25T00:13:53"/>
    <x v="78014"/>
    <x v="1"/>
    <n v="59.79"/>
    <s v="13e070b9888de24042e4fe24b23da374"/>
    <x v="4"/>
    <s v="1600dcf1cea8c0c83702e07b577ab231"/>
    <s v="6560211a19b47992c3666cc44a7e94c0"/>
    <n v="44"/>
    <n v="15.79"/>
    <x v="20"/>
    <n v="5849"/>
    <s v="sao paulo"/>
    <s v="SP"/>
    <x v="0"/>
    <x v="8"/>
  </r>
  <r>
    <s v="0111774394b7b2cd9651eedc6c791bd2"/>
    <s v="6ea23f0d3d79f7b1f6d168021b4f0987"/>
    <n v="88870"/>
    <x v="2345"/>
    <s v="SC"/>
    <s v="934f5cbffbb010f2c0b4a1663d2c14fd"/>
    <s v="delivered"/>
    <d v="2017-07-29T19:21:08"/>
    <x v="78015"/>
    <x v="0"/>
    <n v="291.12"/>
    <s v="f447b1aa1d48db7c8d8a1e04d8db54ff"/>
    <x v="2"/>
    <s v="3d36ef6c6d553500f4240920658689e3"/>
    <s v="46dc3b2cc0980fb8ec44634e21d2718e"/>
    <n v="269.99"/>
    <n v="21.13"/>
    <x v="2"/>
    <n v="22240"/>
    <s v="rio de janeiro"/>
    <s v="RJ"/>
    <x v="1"/>
    <x v="28"/>
  </r>
  <r>
    <s v="e9e5ffc30dcb7794bf60f1bd35d999b7"/>
    <s v="c297bb9230dc3152522d0c2b4caa7a1a"/>
    <n v="8773"/>
    <x v="18"/>
    <s v="SP"/>
    <s v="934fea5db039921610aa5438f5cee7f8"/>
    <s v="delivered"/>
    <d v="2018-02-21T23:00:07"/>
    <x v="78016"/>
    <x v="0"/>
    <n v="313.83999999999997"/>
    <s v="e3a497de37bff2148f644ffb71d43a17"/>
    <x v="2"/>
    <s v="96f027a4749058d508f6c1bda657c79d"/>
    <s v="744dac408745240a2c2528fb1b6028f3"/>
    <n v="298"/>
    <n v="15.84"/>
    <x v="41"/>
    <n v="83408"/>
    <s v="colombo"/>
    <s v="PR"/>
    <x v="0"/>
    <x v="32"/>
  </r>
  <r>
    <s v="432e843186d4ed1be1c754d8fea8c14a"/>
    <s v="b1497b8ce2b02620832b8c1d8e5b153e"/>
    <n v="12234"/>
    <x v="146"/>
    <s v="SP"/>
    <s v="9351027800b2ca5df75c6d6999cd5774"/>
    <s v="delivered"/>
    <d v="2018-01-10T12:47:41"/>
    <x v="78017"/>
    <x v="1"/>
    <n v="134.76"/>
    <s v="c8418f8d90fa2a198404348b23ad2975"/>
    <x v="2"/>
    <s v="90147b75b794b38e8a6e69b3657430fd"/>
    <s v="a673821011d0cec28146ea42f5ab767f"/>
    <n v="99.9"/>
    <n v="34.86"/>
    <x v="5"/>
    <n v="3809"/>
    <s v="sao paulo"/>
    <s v="SP"/>
    <x v="0"/>
    <x v="21"/>
  </r>
  <r>
    <s v="7e4c2e786b87284c8c98d5bdcdf063da"/>
    <s v="15c88177548e0abadd9dc15777591c1b"/>
    <n v="85780"/>
    <x v="1537"/>
    <s v="PR"/>
    <s v="f01a2dd1fe1bb662f246971e563eb4ca"/>
    <s v="delivered"/>
    <d v="2017-12-24T15:09:37"/>
    <x v="78018"/>
    <x v="0"/>
    <n v="17.329999999999998"/>
    <s v="1b79a94cb5ab87da123d45b60efff035"/>
    <x v="4"/>
    <s v="c68cb347b4ee03689ba20e2ff229fb1a"/>
    <s v="cfb1a033743668a192316f3c6d1d2671"/>
    <n v="25.5"/>
    <n v="15.1"/>
    <x v="5"/>
    <n v="18110"/>
    <s v="votorantim"/>
    <s v="SP"/>
    <x v="1"/>
    <x v="6"/>
  </r>
  <r>
    <s v="7e4c2e786b87284c8c98d5bdcdf063da"/>
    <s v="15c88177548e0abadd9dc15777591c1b"/>
    <n v="85780"/>
    <x v="1537"/>
    <s v="PR"/>
    <s v="f01a2dd1fe1bb662f246971e563eb4ca"/>
    <s v="delivered"/>
    <d v="2017-12-24T15:09:37"/>
    <x v="78018"/>
    <x v="2"/>
    <n v="23.27"/>
    <s v="1b79a94cb5ab87da123d45b60efff035"/>
    <x v="4"/>
    <s v="c68cb347b4ee03689ba20e2ff229fb1a"/>
    <s v="cfb1a033743668a192316f3c6d1d2671"/>
    <n v="25.5"/>
    <n v="15.1"/>
    <x v="5"/>
    <n v="18110"/>
    <s v="votorantim"/>
    <s v="SP"/>
    <x v="1"/>
    <x v="6"/>
  </r>
  <r>
    <s v="533c5c5536edd8d26576060c2561b495"/>
    <s v="10dda8a8f00247e75922ba56474db6b0"/>
    <n v="9840"/>
    <x v="37"/>
    <s v="SP"/>
    <s v="93534e882600a1678683a51e57bb1883"/>
    <s v="delivered"/>
    <d v="2018-02-07T21:01:43"/>
    <x v="78019"/>
    <x v="0"/>
    <n v="57.68"/>
    <s v="02562c087efcecdeddcf4a2a48de9979"/>
    <x v="0"/>
    <s v="2f9c82f3ca3b33585ac101579a28933d"/>
    <s v="fa40cc5b934574b62717c68f3d678b6d"/>
    <n v="49.9"/>
    <n v="7.78"/>
    <x v="2"/>
    <n v="2310"/>
    <s v="sao paulo"/>
    <s v="SP"/>
    <x v="0"/>
    <x v="24"/>
  </r>
  <r>
    <s v="74d4c2d4ff3efbad79ab4b8c9f1e3675"/>
    <s v="c9e92e654a37c868e12e07ee6698f765"/>
    <n v="17011"/>
    <x v="23"/>
    <s v="SP"/>
    <s v="93551f1b5b26ad94ad36349d4a4ef81d"/>
    <s v="delivered"/>
    <d v="2017-07-29T15:07:27"/>
    <x v="78020"/>
    <x v="0"/>
    <n v="28.59"/>
    <s v="985b3189e05a65ca671d579b91983000"/>
    <x v="2"/>
    <s v="e21b0b8dd6c9543f46cf3178a39ea458"/>
    <s v="78c99c6dff4eeae5be99bf635ed21e3f"/>
    <n v="15.9"/>
    <n v="12.69"/>
    <x v="6"/>
    <n v="17510"/>
    <s v="marilia"/>
    <s v="SP"/>
    <x v="1"/>
    <x v="4"/>
  </r>
  <r>
    <s v="03fa8e275f7ffe9b81f18e30c42fa7a6"/>
    <s v="7f27d58e9d083b8a6ce07a167442fd17"/>
    <n v="24120"/>
    <x v="55"/>
    <s v="RJ"/>
    <s v="935560928e5f091092de5aecfbf28876"/>
    <s v="delivered"/>
    <d v="2018-05-01T21:25:44"/>
    <x v="78021"/>
    <x v="0"/>
    <n v="1.74"/>
    <s v="a48af79e515fa279f705e3544973db9e"/>
    <x v="2"/>
    <s v="ad0a798e7941f3a5a2fb8139cb62ad78"/>
    <s v="1835b56ce799e6a4dc4eddc053f04066"/>
    <n v="29.99"/>
    <n v="18.23"/>
    <x v="5"/>
    <n v="14940"/>
    <s v="ibitinga"/>
    <s v="SP"/>
    <x v="0"/>
    <x v="14"/>
  </r>
  <r>
    <s v="03fa8e275f7ffe9b81f18e30c42fa7a6"/>
    <s v="7f27d58e9d083b8a6ce07a167442fd17"/>
    <n v="24120"/>
    <x v="55"/>
    <s v="RJ"/>
    <s v="935560928e5f091092de5aecfbf28876"/>
    <s v="delivered"/>
    <d v="2018-05-01T21:25:44"/>
    <x v="78021"/>
    <x v="2"/>
    <n v="46.48"/>
    <s v="a48af79e515fa279f705e3544973db9e"/>
    <x v="2"/>
    <s v="ad0a798e7941f3a5a2fb8139cb62ad78"/>
    <s v="1835b56ce799e6a4dc4eddc053f04066"/>
    <n v="29.99"/>
    <n v="18.23"/>
    <x v="5"/>
    <n v="14940"/>
    <s v="ibitinga"/>
    <s v="SP"/>
    <x v="0"/>
    <x v="14"/>
  </r>
  <r>
    <s v="395069eda70baf27cf1253f86abfc22b"/>
    <s v="591a2576051d91be7f0588ee8c229470"/>
    <n v="5170"/>
    <x v="4"/>
    <s v="SP"/>
    <s v="9a46cdc990154fdd2ebac949bf7ebbfc"/>
    <s v="delivered"/>
    <d v="2017-07-25T09:06:22"/>
    <x v="78022"/>
    <x v="0"/>
    <n v="38.200000000000003"/>
    <s v="c7cd5589730872f990a459cdf7183077"/>
    <x v="2"/>
    <s v="0ba06da542ffefa9b9dfb94fe19fd165"/>
    <s v="8cbac7e12637ed9cffa18c7875207478"/>
    <n v="23.1"/>
    <n v="15.1"/>
    <x v="6"/>
    <n v="89254"/>
    <s v="jaragua do sul"/>
    <s v="SC"/>
    <x v="0"/>
    <x v="0"/>
  </r>
  <r>
    <s v="de477a1a9fbee437652412f90833a90c"/>
    <s v="5d27e9bfc5574277994b6cdc527a12be"/>
    <n v="81850"/>
    <x v="139"/>
    <s v="PR"/>
    <s v="f41a94d6c69bc6a77e342c4a43f14cdd"/>
    <s v="delivered"/>
    <d v="2018-07-24T18:46:10"/>
    <x v="78023"/>
    <x v="1"/>
    <n v="45.3"/>
    <s v="b9472426db5675a8209f3acce4507502"/>
    <x v="2"/>
    <s v="c1f5307decb89342351bec53668cffd9"/>
    <s v="ea8482cd71df3c1969d7b9473ff13abc"/>
    <n v="29.99"/>
    <n v="15.31"/>
    <x v="18"/>
    <n v="4160"/>
    <s v="sao paulo"/>
    <s v="SP"/>
    <x v="0"/>
    <x v="4"/>
  </r>
  <r>
    <s v="bab6dc8016673a19a902c5b3a34a690a"/>
    <s v="771a16ca2055c4def19c44f083181ab5"/>
    <n v="13332"/>
    <x v="242"/>
    <s v="SP"/>
    <s v="9359c34ac8577f6d2daf2eb67607843d"/>
    <s v="delivered"/>
    <d v="2017-12-17T22:23:23"/>
    <x v="78024"/>
    <x v="1"/>
    <n v="161.54"/>
    <s v="542f551e207749d349637a91c8caf638"/>
    <x v="2"/>
    <s v="461f43be3bdf8844e65b62d9ac2c7a5a"/>
    <s v="b33e7c55446eabf8fe1a42d037ac7d6d"/>
    <n v="149"/>
    <n v="12.54"/>
    <x v="20"/>
    <n v="14850"/>
    <s v="pradopolis"/>
    <s v="SP"/>
    <x v="1"/>
    <x v="0"/>
  </r>
  <r>
    <s v="205f0ff8598ac037f52616b3edf13337"/>
    <s v="11261d6c406cfc26a6749bd5cbd45be7"/>
    <n v="62800"/>
    <x v="1416"/>
    <s v="CE"/>
    <s v="935a65ea45bc5c2692cdb3d0141941ca"/>
    <s v="delivered"/>
    <d v="2018-06-01T07:29:39"/>
    <x v="78025"/>
    <x v="0"/>
    <n v="485.34"/>
    <s v="c706b7e0d58aaa420602f1f3cf5acdd7"/>
    <x v="2"/>
    <s v="7c55ea4aea1acf1ce11440010f5aa298"/>
    <s v="955fee9216a65b617aa5c0531780ce60"/>
    <n v="399"/>
    <n v="86.34"/>
    <x v="10"/>
    <n v="4782"/>
    <s v="sao paulo"/>
    <s v="SP"/>
    <x v="0"/>
    <x v="16"/>
  </r>
  <r>
    <s v="eda568e61068a95e0c5d8f13b52e190d"/>
    <s v="b14b300adb85ecd1176d98768fdbba74"/>
    <n v="78045"/>
    <x v="140"/>
    <s v="MT"/>
    <s v="935c371b7a2e36eb22eb8e1031186ec4"/>
    <s v="delivered"/>
    <d v="2017-07-16T01:04:02"/>
    <x v="78026"/>
    <x v="0"/>
    <n v="50.79"/>
    <s v="dedf28f0247e4b710528821715d1df24"/>
    <x v="2"/>
    <s v="86c43103446290e7efacad3701cd654d"/>
    <s v="6560211a19b47992c3666cc44a7e94c0"/>
    <n v="35"/>
    <n v="15.79"/>
    <x v="20"/>
    <n v="5849"/>
    <s v="sao paulo"/>
    <s v="SP"/>
    <x v="1"/>
    <x v="14"/>
  </r>
  <r>
    <s v="fb868ee37e21aece79f2c65ed9f3f118"/>
    <s v="991f43020923fe70219ca5e44119ec16"/>
    <n v="66623"/>
    <x v="112"/>
    <s v="PA"/>
    <s v="935c71d5c924d23711a40367cb43913c"/>
    <s v="delivered"/>
    <d v="2018-08-08T16:15:40"/>
    <x v="78027"/>
    <x v="0"/>
    <n v="117.37"/>
    <s v="a9c74b6d4e7878f8ed6faefd38696759"/>
    <x v="2"/>
    <s v="e8822c8d359010a65c7901cd7656459e"/>
    <s v="66dc1b1632bd6a3e508510c5b3492107"/>
    <n v="79.900000000000006"/>
    <n v="37.47"/>
    <x v="18"/>
    <n v="17210"/>
    <s v="jau"/>
    <s v="SP"/>
    <x v="0"/>
    <x v="26"/>
  </r>
  <r>
    <s v="78e5e5a5de6f4de446c8eb4509755a13"/>
    <s v="18e5e6ce831d632e84a6d42374c39221"/>
    <n v="50610"/>
    <x v="181"/>
    <s v="PE"/>
    <s v="935cbf337f50d03fc7ecfb5a601dc7fc"/>
    <s v="delivered"/>
    <d v="2018-07-25T08:15:09"/>
    <x v="78028"/>
    <x v="3"/>
    <n v="57.68"/>
    <s v="34c81abdfca54d3f5c1a525840e9ae66"/>
    <x v="2"/>
    <s v="1b34de23397f9ce6cd0f7afa27b60eac"/>
    <s v="c70a353f02429c00775a46a75fb787da"/>
    <n v="38.5"/>
    <n v="19.18"/>
    <x v="19"/>
    <n v="8275"/>
    <s v="sao paulo"/>
    <s v="SP"/>
    <x v="0"/>
    <x v="21"/>
  </r>
  <r>
    <s v="708d1f01ac396e775f27fd02b4820aad"/>
    <s v="43354d04c6fb13b9b7b62d4d9025c6ec"/>
    <n v="75900"/>
    <x v="396"/>
    <s v="GO"/>
    <s v="935d6aae386503723d2adea444ebc781"/>
    <s v="delivered"/>
    <d v="2018-06-22T21:28:59"/>
    <x v="78029"/>
    <x v="0"/>
    <n v="30.7"/>
    <s v="b0c6f89ad47cce6b6c3331e006b6b3be"/>
    <x v="4"/>
    <s v="41db6d8062fcd38410c699743ccc0265"/>
    <s v="92eb0f42c21942b6552362b9b114707d"/>
    <n v="12.47"/>
    <n v="18.23"/>
    <x v="18"/>
    <n v="3504"/>
    <s v="sao paulo"/>
    <s v="SP"/>
    <x v="0"/>
    <x v="22"/>
  </r>
  <r>
    <s v="7d6e327dc7acc214784c12a1848a4c0c"/>
    <s v="a4933e2aee9bd54eb7ee6d33bd68e6fb"/>
    <n v="77006"/>
    <x v="19"/>
    <s v="TO"/>
    <s v="e3369fffb9c064e20cc82f4f612ce0ca"/>
    <s v="delivered"/>
    <d v="2018-05-04T16:52:13"/>
    <x v="78030"/>
    <x v="0"/>
    <n v="75.3"/>
    <s v="97bac95d9faed3817b6fb72b3e0d64a2"/>
    <x v="2"/>
    <s v="3c4e3782469a0f1ac459dc6c47ebef31"/>
    <s v="39c763cca83e654764b7a4a650fb9b7c"/>
    <n v="60"/>
    <n v="15.3"/>
    <x v="6"/>
    <n v="74563"/>
    <s v="goiania"/>
    <s v="GO"/>
    <x v="0"/>
    <x v="4"/>
  </r>
  <r>
    <s v="98401f7cda0c3a9fa7badd514f5ffb65"/>
    <s v="4cf228798ddba10c1e5e31bf018eaac1"/>
    <n v="11035"/>
    <x v="108"/>
    <s v="SP"/>
    <s v="969696843b872efb905ae72481ba5321"/>
    <s v="delivered"/>
    <d v="2017-06-30T01:20:19"/>
    <x v="78031"/>
    <x v="1"/>
    <n v="73.27"/>
    <s v="fdffcd2a6a7fa0fe1474944a6a15a998"/>
    <x v="2"/>
    <s v="c55345c89c1bf659ac0e4164498658c2"/>
    <s v="4e922959ae960d389249c378d1c939f5"/>
    <n v="65"/>
    <n v="8.27"/>
    <x v="19"/>
    <n v="12327"/>
    <s v="jacarei"/>
    <s v="SP"/>
    <x v="0"/>
    <x v="28"/>
  </r>
  <r>
    <s v="ee93c4b6cc8819eef9c8fdd33d3b29ed"/>
    <s v="d694f1a51d1746b1faf7cfcf5beda6d5"/>
    <n v="50731"/>
    <x v="181"/>
    <s v="PE"/>
    <s v="936124bcca6eccc3f937c560b4c97d69"/>
    <s v="delivered"/>
    <d v="2018-07-12T10:24:05"/>
    <x v="78032"/>
    <x v="0"/>
    <n v="118.85"/>
    <s v="c8a5ae6df3151e3a8d0ad8b0e2a792f1"/>
    <x v="2"/>
    <s v="cebff45f1d1558430be0e07ac0df6a68"/>
    <s v="c003204e1ab016dfa150abc119207b24"/>
    <n v="95.9"/>
    <n v="22.95"/>
    <x v="24"/>
    <n v="7790"/>
    <s v="cajamar"/>
    <s v="SP"/>
    <x v="0"/>
    <x v="26"/>
  </r>
  <r>
    <s v="2aa78400cf7d2609e181823a1a8b6278"/>
    <s v="4e4747fabd8ad96fe94d8e5682057e03"/>
    <n v="12238"/>
    <x v="146"/>
    <s v="SP"/>
    <s v="f098544578493ec57893c9030f6d0d45"/>
    <s v="delivered"/>
    <d v="2018-08-20T14:26:58"/>
    <x v="78033"/>
    <x v="0"/>
    <n v="148.13"/>
    <s v="1f8eae88f49729936c4a7dcd85dbe81e"/>
    <x v="2"/>
    <s v="737039cf7d608ac96fca4148ba80fcc0"/>
    <s v="b561927807645834b59ef0d16ba55a24"/>
    <n v="139"/>
    <n v="9.1300000000000008"/>
    <x v="17"/>
    <n v="2955"/>
    <s v="sao paulo"/>
    <s v="SP"/>
    <x v="0"/>
    <x v="25"/>
  </r>
  <r>
    <s v="8ccfd0edf3aec24594113e478aa88d7f"/>
    <s v="9038dd32ed258ebd68e9a6c609442ba8"/>
    <n v="70383"/>
    <x v="26"/>
    <s v="DF"/>
    <s v="93634466f99307a62d5d4d34689562b8"/>
    <s v="delivered"/>
    <d v="2018-01-28T21:28:02"/>
    <x v="78034"/>
    <x v="0"/>
    <n v="145.57"/>
    <s v="e106dff3733b500d52410eb1f80c8ab6"/>
    <x v="2"/>
    <s v="17ad6786808ab3fedfb261a70a5932d6"/>
    <s v="b2ba3715d723d245138f291a6fe42594"/>
    <n v="129.9"/>
    <n v="15.67"/>
    <x v="41"/>
    <n v="3470"/>
    <s v="sao paulo"/>
    <s v="SP"/>
    <x v="1"/>
    <x v="28"/>
  </r>
  <r>
    <s v="f4a6449b040ef45fe219cf5cff341b86"/>
    <s v="e0d4922fb2fb772322ec0bb273330874"/>
    <n v="13190"/>
    <x v="411"/>
    <s v="SP"/>
    <s v="d026317579e25a9dc30205ba3dfe5b96"/>
    <s v="delivered"/>
    <d v="2018-06-30T21:35:59"/>
    <x v="78035"/>
    <x v="0"/>
    <n v="113.9"/>
    <s v="2003b977c596c5481de8dd6154e4ed6d"/>
    <x v="4"/>
    <s v="282dcadbd8c61f52f06a8ae802b54ee6"/>
    <s v="f46490624488d3ff7ce78613913a7711"/>
    <n v="99.9"/>
    <n v="14"/>
    <x v="19"/>
    <n v="7194"/>
    <s v="guarulhos"/>
    <s v="SP"/>
    <x v="1"/>
    <x v="4"/>
  </r>
  <r>
    <s v="10a8647af4266423ee2e0e4ad5bed737"/>
    <s v="f8ca516b1accaef70c412cde13a8a7ed"/>
    <n v="6172"/>
    <x v="35"/>
    <s v="SP"/>
    <s v="9cbace8b4f2406f3a0a9c404d60a2328"/>
    <s v="delivered"/>
    <d v="2018-04-19T21:47:50"/>
    <x v="78036"/>
    <x v="0"/>
    <n v="87.32"/>
    <s v="32326836878aafde77e60f0577ac1177"/>
    <x v="3"/>
    <s v="89b121bee266dcd25688a1ba72eefb61"/>
    <s v="2eb70248d66e0e3ef83659f71b244378"/>
    <n v="79.900000000000006"/>
    <n v="7.42"/>
    <x v="12"/>
    <n v="13101"/>
    <s v="campinas"/>
    <s v="SP"/>
    <x v="0"/>
    <x v="4"/>
  </r>
  <r>
    <s v="7ceb27602e06b6c42905d1c5faf97b6a"/>
    <s v="8117e61e5a8fdc71acf2b0b25cab6b3d"/>
    <n v="4813"/>
    <x v="4"/>
    <s v="SP"/>
    <s v="93665186a08d41fad2ac9580488ff17e"/>
    <s v="delivered"/>
    <d v="2018-08-26T14:39:46"/>
    <x v="78037"/>
    <x v="0"/>
    <n v="57.99"/>
    <s v="f642da7084f82ced4af0914ec1e88a43"/>
    <x v="2"/>
    <s v="281bbfe70848e0b304bef88fc2caf2c3"/>
    <s v="4b9750c8ad28220fe6702d4ecb7c898f"/>
    <n v="48.9"/>
    <n v="9.09"/>
    <x v="8"/>
    <n v="13484"/>
    <s v="limeira"/>
    <s v="SP"/>
    <x v="1"/>
    <x v="23"/>
  </r>
  <r>
    <s v="ce63721c88f1ef79883255c7d1e7b1d2"/>
    <s v="a3557c41add815192a02cf3429cbe2a5"/>
    <n v="12245"/>
    <x v="146"/>
    <s v="SP"/>
    <s v="e752e06086626026b152f99c6f51fb65"/>
    <s v="delivered"/>
    <d v="2018-06-28T20:16:04"/>
    <x v="78038"/>
    <x v="0"/>
    <n v="20.27"/>
    <s v="8c87ea26b10a7baacfefdd5aeafd5d15"/>
    <x v="2"/>
    <s v="d2f5484cbffe4ca766301b21ab9246dd"/>
    <s v="36a968b544695394e4e9d7572688598f"/>
    <n v="12.88"/>
    <n v="7.39"/>
    <x v="12"/>
    <n v="11010"/>
    <s v="santos"/>
    <s v="SP"/>
    <x v="0"/>
    <x v="28"/>
  </r>
  <r>
    <s v="8dd17dd3cdd09eedbbc5b82e905433d8"/>
    <s v="bd96ce1f9a04352ffbb8e2e87fe1f98d"/>
    <n v="29560"/>
    <x v="1116"/>
    <s v="ES"/>
    <s v="9366d3931a502aa67cc11909c49773af"/>
    <s v="delivered"/>
    <d v="2017-06-15T19:56:15"/>
    <x v="78039"/>
    <x v="0"/>
    <n v="178.27"/>
    <s v="2a23b5fdb52cc9e3b240263ca0cb45ea"/>
    <x v="4"/>
    <s v="ff7fccf8513f360157f0660fe51d1d88"/>
    <s v="440dd6ab244315c632130ecfb63827b1"/>
    <n v="159.9"/>
    <n v="18.37"/>
    <x v="6"/>
    <n v="15502"/>
    <s v="votuporanga"/>
    <s v="SP"/>
    <x v="0"/>
    <x v="8"/>
  </r>
  <r>
    <s v="39dea79a06151bc11ae1cbad542257fa"/>
    <s v="0b189e82086064bce001200f6cc9ea29"/>
    <n v="66110"/>
    <x v="112"/>
    <s v="PA"/>
    <s v="93670a5c977fd8e687b42178388d9ce7"/>
    <s v="delivered"/>
    <d v="2018-08-17T14:33:23"/>
    <x v="78040"/>
    <x v="0"/>
    <n v="36.04"/>
    <s v="0073ab5e971a35e8814d542798699fd6"/>
    <x v="3"/>
    <s v="fc7138a8f96aee8302e42916bbbbb818"/>
    <s v="28f10b1c5e5abb9d4857745bede6147c"/>
    <n v="17"/>
    <n v="19.04"/>
    <x v="30"/>
    <n v="4250"/>
    <s v="sao paulo"/>
    <s v="SP"/>
    <x v="0"/>
    <x v="3"/>
  </r>
  <r>
    <s v="7317f41f2cf650174af819cdb68284f0"/>
    <s v="047c439e6c563abb6ab4b9ff18298d55"/>
    <n v="64228"/>
    <x v="3873"/>
    <s v="PI"/>
    <s v="a2456e7f02197951664897a94c87242d"/>
    <s v="delivered"/>
    <d v="2017-03-30T11:39:20"/>
    <x v="78041"/>
    <x v="0"/>
    <n v="53.84"/>
    <s v="ffaa6961503387af28806d232e760138"/>
    <x v="0"/>
    <s v="5eb564652db742ff8f28759cd8d2652a"/>
    <s v="4e922959ae960d389249c378d1c939f5"/>
    <n v="29"/>
    <n v="24.84"/>
    <x v="37"/>
    <n v="12327"/>
    <s v="jacarei"/>
    <s v="SP"/>
    <x v="0"/>
    <x v="45"/>
  </r>
  <r>
    <s v="75a1c32fcf51a0bf90ca27da1d941733"/>
    <s v="4f813bcb1fc6c14a209ca59014318750"/>
    <n v="13238"/>
    <x v="410"/>
    <s v="SP"/>
    <s v="93677192c2b70d8aa87b208b46fe9a09"/>
    <s v="delivered"/>
    <d v="2017-11-01T14:41:55"/>
    <x v="78042"/>
    <x v="0"/>
    <n v="107.17"/>
    <s v="c2e8696ef83c49dae12ef6ee63c21622"/>
    <x v="2"/>
    <s v="c3ba4e8d3cb30049213b682e751e9d00"/>
    <s v="6560211a19b47992c3666cc44a7e94c0"/>
    <n v="95"/>
    <n v="12.17"/>
    <x v="20"/>
    <n v="5849"/>
    <s v="sao paulo"/>
    <s v="SP"/>
    <x v="0"/>
    <x v="21"/>
  </r>
  <r>
    <s v="2ec080c183f539ec92cf224883ccbce7"/>
    <s v="28ec3145b727a2900237c8208e6bc4cb"/>
    <n v="39500"/>
    <x v="2553"/>
    <s v="MG"/>
    <s v="9d35caf510e8c2497b6982952e1a3f83"/>
    <s v="delivered"/>
    <d v="2017-07-27T21:14:17"/>
    <x v="78043"/>
    <x v="0"/>
    <n v="237.94"/>
    <s v="6c715da0ff4bb9b96d47653a70af1261"/>
    <x v="2"/>
    <s v="5328338cfaa16ba10561cd970c73ca11"/>
    <s v="12b9676b00f60f3b700e83af21824c0e"/>
    <n v="199"/>
    <n v="38.94"/>
    <x v="4"/>
    <n v="95780"/>
    <s v="montenegro"/>
    <s v="RS"/>
    <x v="0"/>
    <x v="16"/>
  </r>
  <r>
    <s v="279b1deb50e8e49c1a26ddc168600240"/>
    <s v="b8c1f5851e20652c246eba4430d09fd1"/>
    <n v="28820"/>
    <x v="1103"/>
    <s v="RJ"/>
    <s v="fae3a27fae556e4943abf630277a6efc"/>
    <s v="delivered"/>
    <d v="2018-04-20T16:27:50"/>
    <x v="78044"/>
    <x v="0"/>
    <n v="147.78"/>
    <s v="aad437263a2694a8b73e3eda27c79d02"/>
    <x v="2"/>
    <s v="b97f763397091be9d344874e6cd31028"/>
    <s v="ea566164622c6b439516ab18062c42cd"/>
    <n v="129"/>
    <n v="18.78"/>
    <x v="13"/>
    <n v="5303"/>
    <s v="sao  paulo"/>
    <s v="SP"/>
    <x v="0"/>
    <x v="4"/>
  </r>
  <r>
    <s v="c1394c5fcba4e394bde37c4abc25388e"/>
    <s v="3400f61105605d1ae80dd5a7f36e589f"/>
    <n v="46980"/>
    <x v="2354"/>
    <s v="BA"/>
    <s v="936a0b6b0c174a80b59e8357f5f94e6e"/>
    <s v="delivered"/>
    <d v="2017-11-24T09:14:38"/>
    <x v="78045"/>
    <x v="1"/>
    <n v="66.819999999999993"/>
    <s v="1932e1cf263b14e7741fc98c24ee91c6"/>
    <x v="3"/>
    <s v="1d6d7be70107889e3193819aca4dc1dc"/>
    <s v="4a3ca9315b744ce9f8e9374361493884"/>
    <n v="48.9"/>
    <n v="17.920000000000002"/>
    <x v="5"/>
    <n v="14940"/>
    <s v="ibitinga"/>
    <s v="SP"/>
    <x v="0"/>
    <x v="9"/>
  </r>
  <r>
    <s v="a9cfea1a41e154c0a239c11d2a61712b"/>
    <s v="20c9a53c3854bfc025c64d38bca96385"/>
    <n v="74690"/>
    <x v="148"/>
    <s v="GO"/>
    <s v="ab36f41e5d298012acb2179337f1a9db"/>
    <s v="delivered"/>
    <d v="2018-02-04T22:04:16"/>
    <x v="78046"/>
    <x v="0"/>
    <n v="34"/>
    <s v="d774ab541507c9ef573cbb092d6f037f"/>
    <x v="0"/>
    <s v="a0cb23ea9b98f51407ac7bd1fcd29c2e"/>
    <s v="7d76b645482be4a332374e8223836592"/>
    <n v="19.899999999999999"/>
    <n v="14.1"/>
    <x v="18"/>
    <n v="1511"/>
    <s v="sao paulo"/>
    <s v="SP"/>
    <x v="1"/>
    <x v="22"/>
  </r>
  <r>
    <s v="3380512361877970c0258c1dd577709e"/>
    <s v="fef9f73a8d678a845b1778cd231b987f"/>
    <n v="3040"/>
    <x v="4"/>
    <s v="SP"/>
    <s v="936b4373e24da12fc2004771e195d067"/>
    <s v="delivered"/>
    <d v="2018-04-01T20:47:51"/>
    <x v="78047"/>
    <x v="0"/>
    <n v="37.64"/>
    <s v="b74c60c6e3ab8e2b519c3ff11279cdb7"/>
    <x v="4"/>
    <s v="086351823300e0339f6955b27998c186"/>
    <s v="33a6f4b1e7cdc205511e76ba1b6e0186"/>
    <n v="115"/>
    <n v="9.16"/>
    <x v="5"/>
    <n v="7084"/>
    <s v="guarulhos"/>
    <s v="SP"/>
    <x v="1"/>
    <x v="25"/>
  </r>
  <r>
    <s v="3380512361877970c0258c1dd577709e"/>
    <s v="fef9f73a8d678a845b1778cd231b987f"/>
    <n v="3040"/>
    <x v="4"/>
    <s v="SP"/>
    <s v="936b4373e24da12fc2004771e195d067"/>
    <s v="delivered"/>
    <d v="2018-04-01T20:47:51"/>
    <x v="78047"/>
    <x v="2"/>
    <n v="86.52"/>
    <s v="b74c60c6e3ab8e2b519c3ff11279cdb7"/>
    <x v="4"/>
    <s v="086351823300e0339f6955b27998c186"/>
    <s v="33a6f4b1e7cdc205511e76ba1b6e0186"/>
    <n v="115"/>
    <n v="9.16"/>
    <x v="5"/>
    <n v="7084"/>
    <s v="guarulhos"/>
    <s v="SP"/>
    <x v="1"/>
    <x v="25"/>
  </r>
  <r>
    <s v="89621045885d619aa92729c28591e631"/>
    <s v="33959d22e93db0d397bfb42624e1ba92"/>
    <n v="24230"/>
    <x v="55"/>
    <s v="RJ"/>
    <s v="ccb8a2df9d55cbe0cbfe1c2f305b1f09"/>
    <s v="delivered"/>
    <d v="2018-05-08T19:54:47"/>
    <x v="78048"/>
    <x v="2"/>
    <n v="40.130000000000003"/>
    <s v="93fd8f964450be62b01b38cc22813d54"/>
    <x v="2"/>
    <s v="634256dbcd184b3757ffd7632c9fe52a"/>
    <s v="42b729f859728f5079499127a9c2ef37"/>
    <n v="24.9"/>
    <n v="15.23"/>
    <x v="19"/>
    <n v="3910"/>
    <s v="sao paulo"/>
    <s v="SP"/>
    <x v="0"/>
    <x v="15"/>
  </r>
  <r>
    <s v="7ac35423839341a44c95424351311093"/>
    <s v="aab7b3f97f05bbb173c7d408f8ee96a0"/>
    <n v="69919"/>
    <x v="46"/>
    <s v="AC"/>
    <s v="c7fa96b02a00b5cb4693e0aa924b330d"/>
    <s v="delivered"/>
    <d v="2017-02-24T14:00:07"/>
    <x v="78049"/>
    <x v="0"/>
    <n v="412.62"/>
    <s v="22e50095356cbaf4002a3b413eb0ad08"/>
    <x v="2"/>
    <s v="42fffc68ff7e8176f11baaf4a4227557"/>
    <s v="b1fecf4da1fa2689bccffa0121953643"/>
    <n v="184.9"/>
    <n v="21.41"/>
    <x v="19"/>
    <n v="79107"/>
    <s v="campo grande"/>
    <s v="MS"/>
    <x v="0"/>
    <x v="16"/>
  </r>
  <r>
    <s v="0f57e645cecf722b120603d0d6586f1a"/>
    <s v="88ae68ab31b5edb14b51dea63e770cc6"/>
    <n v="60426"/>
    <x v="90"/>
    <s v="CE"/>
    <s v="d8c67af252d6fb9d0627101531bd3833"/>
    <s v="delivered"/>
    <d v="2017-05-09T10:57:58"/>
    <x v="78050"/>
    <x v="1"/>
    <n v="67.53"/>
    <s v="b576fce5b0c82795e81518cd419f259e"/>
    <x v="2"/>
    <s v="d1180aba69fb6030500e0f31034779e3"/>
    <s v="0be8ff43f22e456b4e0371b2245e4d01"/>
    <n v="49.9"/>
    <n v="17.63"/>
    <x v="5"/>
    <n v="4461"/>
    <s v="sao paulo"/>
    <s v="SP"/>
    <x v="0"/>
    <x v="0"/>
  </r>
  <r>
    <s v="1eb56edd49bc10e943716ab0188dd6de"/>
    <s v="a94ee4590dfa55d48034194a05c491ac"/>
    <n v="47690"/>
    <x v="354"/>
    <s v="BA"/>
    <s v="a92232b41fcd16d21f69ff9d11648bbe"/>
    <s v="delivered"/>
    <d v="2017-12-05T13:37:09"/>
    <x v="78051"/>
    <x v="0"/>
    <n v="150.13999999999999"/>
    <s v="b76a9e8c3ee1d703dfda4aabd1b7fc57"/>
    <x v="2"/>
    <s v="601a360bd2a916ecef0e88de72a6531a"/>
    <s v="7a67c85e85bb2ce8582c35f2203ad736"/>
    <n v="129.99"/>
    <n v="20.149999999999999"/>
    <x v="4"/>
    <n v="3426"/>
    <s v="sao paulo"/>
    <s v="SP"/>
    <x v="0"/>
    <x v="20"/>
  </r>
  <r>
    <s v="12d8d1ce80efee080b1b4d7c1555154e"/>
    <s v="0336355ea1caa4b3fc672b70fdf9ef3f"/>
    <n v="18077"/>
    <x v="21"/>
    <s v="SP"/>
    <s v="c270fc5fb7d62ae87e5b2907ed6f2d02"/>
    <s v="delivered"/>
    <d v="2017-07-31T19:33:31"/>
    <x v="78052"/>
    <x v="0"/>
    <n v="70.72"/>
    <s v="e298271be09f5e58f7ddca6c625154a3"/>
    <x v="1"/>
    <s v="7c1bd920dbdf22470b68bde975dd3ccf"/>
    <s v="cc419e0650a3c5ba77189a1882b7556a"/>
    <n v="58.99"/>
    <n v="11.73"/>
    <x v="19"/>
    <n v="9015"/>
    <s v="santo andre"/>
    <s v="SP"/>
    <x v="0"/>
    <x v="23"/>
  </r>
  <r>
    <s v="9632189e7c39675d6984fda2932d81d2"/>
    <s v="4488b467710402ee5ae26b004c68b53c"/>
    <n v="1451"/>
    <x v="4"/>
    <s v="SP"/>
    <s v="9371a323185fe5bc627ed3065bf2fcd8"/>
    <s v="delivered"/>
    <d v="2018-03-22T10:11:39"/>
    <x v="78053"/>
    <x v="1"/>
    <n v="156.38"/>
    <s v="a61eec5fe947261a670aeed60162267e"/>
    <x v="0"/>
    <s v="96d80c8b6c6545a30eb5bdc4961455f3"/>
    <s v="4e922959ae960d389249c378d1c939f5"/>
    <n v="148"/>
    <n v="8.3800000000000008"/>
    <x v="30"/>
    <n v="12327"/>
    <s v="jacarei"/>
    <s v="SP"/>
    <x v="0"/>
    <x v="8"/>
  </r>
  <r>
    <s v="e9c505b4b9d21fde74008d694abd9bb2"/>
    <s v="c6b9d6795c596087955f39001d7d9ffe"/>
    <n v="29018"/>
    <x v="382"/>
    <s v="ES"/>
    <s v="a66a0d868cc06abee5b71f206da03f4f"/>
    <s v="delivered"/>
    <d v="2018-06-16T10:57:55"/>
    <x v="78054"/>
    <x v="0"/>
    <n v="148.61000000000001"/>
    <s v="12473ef4eb845dea830d20c9ddc14910"/>
    <x v="2"/>
    <s v="5df01d29194d92b3191aa24aa1eb3b07"/>
    <s v="87d30a6a0cbf89356e49324971ab1d24"/>
    <n v="129.9"/>
    <n v="18.71"/>
    <x v="2"/>
    <n v="2036"/>
    <s v="sao paulo"/>
    <s v="SP"/>
    <x v="1"/>
    <x v="22"/>
  </r>
  <r>
    <s v="c4f47317fc0d0ad7ed8924267314064f"/>
    <s v="acfa08f7326c2ec19985eab0ae92054a"/>
    <n v="35290"/>
    <x v="1772"/>
    <s v="MG"/>
    <s v="9371ddc98fdf148feec83c1ddbdaaef5"/>
    <s v="delivered"/>
    <d v="2018-01-16T10:29:52"/>
    <x v="78055"/>
    <x v="1"/>
    <n v="393.08"/>
    <s v="6df84f390b98f72f8339b53456578a0b"/>
    <x v="0"/>
    <s v="cfe9e8e1f0400c8cc665d41722f34086"/>
    <s v="1025f0e2d44d7041d6cf58b6550e0bfa"/>
    <n v="370"/>
    <n v="23.08"/>
    <x v="1"/>
    <n v="3204"/>
    <s v="sao paulo"/>
    <s v="SP"/>
    <x v="0"/>
    <x v="8"/>
  </r>
  <r>
    <s v="dfe5364df5b644ca5f0ff6f5e6c09c1d"/>
    <s v="c0f1d2f878abf2e47ad002ae3e632831"/>
    <n v="97060"/>
    <x v="370"/>
    <s v="RS"/>
    <s v="f4a8d4d1b8f2020f7bcb532c8175106c"/>
    <s v="delivered"/>
    <d v="2017-08-02T20:42:23"/>
    <x v="78056"/>
    <x v="0"/>
    <n v="231.27"/>
    <s v="c767806867f5e4a995ea0dab2afc004e"/>
    <x v="0"/>
    <s v="f1c7f353075ce59d8a6f3cf58f419c9c"/>
    <s v="37be5a7c751166fbc5f8ccba4119e043"/>
    <n v="205"/>
    <n v="26.27"/>
    <x v="5"/>
    <n v="4248"/>
    <s v="sao paulo"/>
    <s v="SP"/>
    <x v="0"/>
    <x v="28"/>
  </r>
  <r>
    <s v="7fcdfc53be63ce7736097948a46d9fef"/>
    <s v="91d0504cf52d3f76b154c42d78979f39"/>
    <n v="37505"/>
    <x v="136"/>
    <s v="MG"/>
    <s v="bd086ca155971e41011456e63e94f36e"/>
    <s v="delivered"/>
    <d v="2018-06-12T16:26:37"/>
    <x v="78057"/>
    <x v="0"/>
    <n v="92.6"/>
    <s v="7fafe5941e6b5490d13b24ea2707eb25"/>
    <x v="2"/>
    <s v="e4c7ed7a832858c17d60ad5e38b00aba"/>
    <s v="d2374cbcbb3ca4ab1086534108cc3ab7"/>
    <n v="72.900000000000006"/>
    <n v="19.7"/>
    <x v="5"/>
    <n v="14940"/>
    <s v="ibitinga"/>
    <s v="SP"/>
    <x v="0"/>
    <x v="21"/>
  </r>
  <r>
    <s v="1dcbfa08476cebf4fee1bc3d400389a9"/>
    <s v="2b1f21575765fceae832e26bdba2bc16"/>
    <n v="14024"/>
    <x v="41"/>
    <s v="SP"/>
    <s v="9372445ddc10678e804717702a911665"/>
    <s v="delivered"/>
    <d v="2017-03-13T15:49:14"/>
    <x v="78058"/>
    <x v="0"/>
    <n v="53.42"/>
    <s v="8e13d2fc070d5b5cab85f58e307d59d6"/>
    <x v="1"/>
    <s v="63de2743d05ab59d85caa49e49459ac1"/>
    <s v="cbd996ad3c1b7dc71fd0e5f5df9087e2"/>
    <n v="15.75"/>
    <n v="10.96"/>
    <x v="19"/>
    <n v="15081"/>
    <s v="sao jose do rio preto"/>
    <s v="SP"/>
    <x v="0"/>
    <x v="26"/>
  </r>
  <r>
    <s v="dac963d58128e2aeb233fb786c9d96d8"/>
    <s v="599f1549623f622cb0d46bc32b00332f"/>
    <n v="40320"/>
    <x v="125"/>
    <s v="BA"/>
    <s v="b6f50dae2488438e81d1828b3d45e161"/>
    <s v="delivered"/>
    <d v="2017-05-05T16:49:28"/>
    <x v="78059"/>
    <x v="1"/>
    <n v="1147.5"/>
    <s v="7c0cfe8e81f3a03ccf95b8a31ee4a57a"/>
    <x v="0"/>
    <s v="c3eb7064c36408a9bfc77a42d6ab993c"/>
    <s v="17f51e7198701186712e53a39c564617"/>
    <n v="990"/>
    <n v="157.5"/>
    <x v="19"/>
    <n v="3908"/>
    <s v="sao paulo"/>
    <s v="SP"/>
    <x v="0"/>
    <x v="16"/>
  </r>
  <r>
    <s v="f61421856963437ff3a44d62eff0d656"/>
    <s v="2ef358f042e285619ef558f94dca7c43"/>
    <n v="5417"/>
    <x v="4"/>
    <s v="SP"/>
    <s v="9374b5aa4433ce60115973a1ef0b1541"/>
    <s v="delivered"/>
    <d v="2018-06-26T21:33:09"/>
    <x v="78060"/>
    <x v="1"/>
    <n v="166.05"/>
    <s v="1022dd90320365ba7eb4c4cc6d1cb436"/>
    <x v="2"/>
    <s v="ebcb541a782d81080d82782ab65cc98a"/>
    <s v="76d64c4aca3a7baf218bf93ef7fa768d"/>
    <n v="149.9"/>
    <n v="16.149999999999999"/>
    <x v="22"/>
    <n v="80215"/>
    <s v="curitiba"/>
    <s v="PR"/>
    <x v="0"/>
    <x v="20"/>
  </r>
  <r>
    <s v="7c20349f837558ca24c0dea60c90424e"/>
    <s v="bb175bce1cf8c3d7a14d41f7f54bcc89"/>
    <n v="41339"/>
    <x v="125"/>
    <s v="BA"/>
    <s v="faf5353e864ae43e76a472b039d0a1a2"/>
    <s v="delivered"/>
    <d v="2018-03-21T17:43:43"/>
    <x v="78061"/>
    <x v="0"/>
    <n v="259.54000000000002"/>
    <s v="a0135bf64d9552a565ab283b550da402"/>
    <x v="2"/>
    <s v="81288df52439985f610be64465e53f57"/>
    <s v="54a1852d1b8f10312c55e906355666ee"/>
    <n v="109.99"/>
    <n v="19.78"/>
    <x v="6"/>
    <n v="13456"/>
    <s v="santa barbara d'oeste"/>
    <s v="SP"/>
    <x v="0"/>
    <x v="34"/>
  </r>
  <r>
    <s v="7c20349f837558ca24c0dea60c90424e"/>
    <s v="bb175bce1cf8c3d7a14d41f7f54bcc89"/>
    <n v="41339"/>
    <x v="125"/>
    <s v="BA"/>
    <s v="faf5353e864ae43e76a472b039d0a1a2"/>
    <s v="delivered"/>
    <d v="2018-03-21T17:43:43"/>
    <x v="78061"/>
    <x v="0"/>
    <n v="259.54000000000002"/>
    <s v="a0135bf64d9552a565ab283b550da402"/>
    <x v="2"/>
    <s v="5113c9a5037013b0a750444df6dec60f"/>
    <s v="54a1852d1b8f10312c55e906355666ee"/>
    <n v="109.99"/>
    <n v="19.78"/>
    <x v="6"/>
    <n v="13456"/>
    <s v="santa barbara d'oeste"/>
    <s v="SP"/>
    <x v="0"/>
    <x v="34"/>
  </r>
  <r>
    <s v="171780ee1fc2d18be297d242b02dec5c"/>
    <s v="51b6e965d6bb81ff0f5bc5f71421f2bf"/>
    <n v="85810"/>
    <x v="251"/>
    <s v="PR"/>
    <s v="da876db1c81523a33b4c05cd13a3959e"/>
    <s v="delivered"/>
    <d v="2018-02-22T22:49:27"/>
    <x v="78062"/>
    <x v="0"/>
    <n v="256.43"/>
    <s v="9faefd0f302e482ebfd397f015150476"/>
    <x v="4"/>
    <s v="bc74f63361c15c1a5baa5b97ac432e62"/>
    <s v="4869f7a5dfa277a7dca6462dcf3b52b2"/>
    <n v="240"/>
    <n v="16.43"/>
    <x v="19"/>
    <n v="14840"/>
    <s v="guariba"/>
    <s v="SP"/>
    <x v="0"/>
    <x v="18"/>
  </r>
  <r>
    <s v="482868844067445d78b5e33ed6bb2983"/>
    <s v="b4304b050d19e68c4a3541e20c6f9f33"/>
    <n v="8060"/>
    <x v="4"/>
    <s v="SP"/>
    <s v="937906bc0b6f522125f9b2a1f39cd358"/>
    <s v="delivered"/>
    <d v="2017-11-24T07:30:08"/>
    <x v="78063"/>
    <x v="1"/>
    <n v="370.61"/>
    <s v="72c8fc883373d604391e4e69ada6b2da"/>
    <x v="2"/>
    <s v="6ebb63a07bf2ac2ba7a17b0e8a4acc3d"/>
    <s v="fa1c13f2614d7b5c4749cbc52fecda94"/>
    <n v="359.9"/>
    <n v="10.71"/>
    <x v="20"/>
    <n v="13170"/>
    <s v="sumare"/>
    <s v="SP"/>
    <x v="0"/>
    <x v="14"/>
  </r>
  <r>
    <s v="fa8799a9ec64801ba2f667ae83c9130a"/>
    <s v="d132520e4b555a0f8851914fc3809fb8"/>
    <n v="26950"/>
    <x v="633"/>
    <s v="RJ"/>
    <s v="9615da76c321b025633e32cfface90e0"/>
    <s v="delivered"/>
    <d v="2018-02-20T14:29:35"/>
    <x v="78064"/>
    <x v="0"/>
    <n v="200"/>
    <s v="5f05afd9d0620292dc17235a55f41a44"/>
    <x v="2"/>
    <s v="c0704b7b41d23540e8576c5e84484dcb"/>
    <s v="729b2d09b2a0bdab221076327f13d050"/>
    <n v="34.9"/>
    <n v="15.1"/>
    <x v="19"/>
    <n v="17320"/>
    <s v="mineiros do tiete"/>
    <s v="SP"/>
    <x v="0"/>
    <x v="8"/>
  </r>
  <r>
    <s v="d2e47cfe6b8852e27d59b097a10f6919"/>
    <s v="2b6c37c1f35b4b58dfed753c9706e2ff"/>
    <n v="8151"/>
    <x v="4"/>
    <s v="SP"/>
    <s v="d844ebe59ec9b98b8924bd851d0df4f8"/>
    <s v="delivered"/>
    <d v="2018-03-30T11:56:19"/>
    <x v="78065"/>
    <x v="0"/>
    <n v="32.380000000000003"/>
    <s v="da7c2052b5509752dd96b56478e80b5d"/>
    <x v="3"/>
    <s v="ff0303657c756073d669ed516070eb3e"/>
    <s v="8d956fec2e4337affcb520f56fd8cbfd"/>
    <n v="24.99"/>
    <n v="7.39"/>
    <x v="31"/>
    <n v="9780"/>
    <s v="sao bernardo do campo"/>
    <s v="SP"/>
    <x v="0"/>
    <x v="21"/>
  </r>
  <r>
    <s v="83a993fed3d92d85d35e923ee7ee090b"/>
    <s v="6fda7543bb462d03677057ffb9956e93"/>
    <n v="27261"/>
    <x v="16"/>
    <s v="RJ"/>
    <s v="937b8c2c23c033f63b1b46e876b2c385"/>
    <s v="delivered"/>
    <d v="2018-06-28T08:46:32"/>
    <x v="78066"/>
    <x v="0"/>
    <n v="277.52"/>
    <s v="adf2a2c1dadacb2ff9fd638f50f73b46"/>
    <x v="1"/>
    <s v="fbce4c4cb307679d89a3bf3d3bb353b9"/>
    <s v="c33847515fa6305ce6feb1e818569f13"/>
    <n v="149"/>
    <n v="39.31"/>
    <x v="5"/>
    <n v="88359"/>
    <s v="brusque"/>
    <s v="SC"/>
    <x v="0"/>
    <x v="4"/>
  </r>
  <r>
    <s v="83a993fed3d92d85d35e923ee7ee090b"/>
    <s v="6fda7543bb462d03677057ffb9956e93"/>
    <n v="27261"/>
    <x v="16"/>
    <s v="RJ"/>
    <s v="937b8c2c23c033f63b1b46e876b2c385"/>
    <s v="delivered"/>
    <d v="2018-06-28T08:46:32"/>
    <x v="78066"/>
    <x v="0"/>
    <n v="277.52"/>
    <s v="adf2a2c1dadacb2ff9fd638f50f73b46"/>
    <x v="1"/>
    <s v="f5889057b0c061390ce20f4b7b842ac0"/>
    <s v="daf565f087a52def0fd5c5825b3661bc"/>
    <n v="49.9"/>
    <n v="39.31"/>
    <x v="5"/>
    <n v="88350"/>
    <s v="brusque"/>
    <s v="SC"/>
    <x v="0"/>
    <x v="4"/>
  </r>
  <r>
    <s v="6f5d085fa90e41ad46b2f5623426febe"/>
    <s v="32efa507b1a360412dee7ff30905ebdc"/>
    <n v="18112"/>
    <x v="200"/>
    <s v="SP"/>
    <s v="937bb835b909258e3fd32898753b0cad"/>
    <s v="delivered"/>
    <d v="2018-04-27T21:17:37"/>
    <x v="78067"/>
    <x v="0"/>
    <n v="555.66999999999996"/>
    <s v="63b5472db30a6baeccdd4086129ff63b"/>
    <x v="0"/>
    <s v="d3c395bcfed8dcf4539f11fbc4094527"/>
    <s v="850f4f8af5ea87287ac68de36e29107f"/>
    <n v="539.99"/>
    <n v="15.68"/>
    <x v="4"/>
    <n v="4367"/>
    <s v="sao paulo"/>
    <s v="SP"/>
    <x v="0"/>
    <x v="32"/>
  </r>
  <r>
    <s v="090194eecf789ed407c3179f81b74502"/>
    <s v="bfc145aeeae1106b9265e367b37fb84a"/>
    <n v="60844"/>
    <x v="90"/>
    <s v="CE"/>
    <s v="ec1f164c3c36925c1bdb453446309891"/>
    <s v="delivered"/>
    <d v="2017-12-20T11:47:20"/>
    <x v="78068"/>
    <x v="1"/>
    <n v="85.5"/>
    <s v="d4dd58c8c062138b5aca932d0b8a9f32"/>
    <x v="2"/>
    <s v="7d681d24b9bad757fb34b0d464c350e4"/>
    <s v="8b28d096634035667e8263d57ba3368c"/>
    <n v="59.8"/>
    <n v="25.7"/>
    <x v="19"/>
    <n v="12243"/>
    <s v="sao jose dos campos"/>
    <s v="SP"/>
    <x v="0"/>
    <x v="2"/>
  </r>
  <r>
    <s v="bde48ea5472dbc2099004a0eae12bbf1"/>
    <s v="a2a92c5ebb1fc17a98079368468df1e2"/>
    <n v="22050"/>
    <x v="8"/>
    <s v="RJ"/>
    <s v="937c631033176b4e2493fa20637c9323"/>
    <s v="delivered"/>
    <d v="2018-04-07T15:42:25"/>
    <x v="78069"/>
    <x v="0"/>
    <n v="172.62"/>
    <s v="70f8803f83183dbd916e9f887603d920"/>
    <x v="2"/>
    <s v="f95d9369ebf76f811194c72bd22ff244"/>
    <s v="c31eff8334d6b3047ed34bebd4d62c36"/>
    <n v="149"/>
    <n v="23.62"/>
    <x v="1"/>
    <n v="13322"/>
    <s v="salto"/>
    <s v="SP"/>
    <x v="1"/>
    <x v="16"/>
  </r>
  <r>
    <s v="f9b059f4342b9bb33e0e1d54ed161dbc"/>
    <s v="a6aa6facf715df89cbdccd208cf73981"/>
    <n v="3336"/>
    <x v="4"/>
    <s v="SP"/>
    <s v="c4100458441e176cca58edec8b0e477f"/>
    <s v="delivered"/>
    <d v="2018-01-07T10:58:11"/>
    <x v="78070"/>
    <x v="1"/>
    <n v="60.07"/>
    <s v="3c3981c860884c408173c8b8ca464ba5"/>
    <x v="2"/>
    <s v="f6846ffd13de01b26f4eaebaf76295bc"/>
    <s v="17ca9b9e9b9ef8fdb529001b49ebb50f"/>
    <n v="45.97"/>
    <n v="14.1"/>
    <x v="17"/>
    <n v="32677"/>
    <s v="betim"/>
    <s v="MG"/>
    <x v="1"/>
    <x v="6"/>
  </r>
  <r>
    <s v="2d12c6935dea7173e8c94c416ef44ed1"/>
    <s v="6a4ed801b3dc07f27715cb3075d5ace3"/>
    <n v="31615"/>
    <x v="33"/>
    <s v="MG"/>
    <s v="937ca79de438593867663c25fd34ea4b"/>
    <s v="delivered"/>
    <d v="2018-08-19T15:53:57"/>
    <x v="78071"/>
    <x v="0"/>
    <n v="183.03"/>
    <s v="409934c79bbf9e7ad12a9cbb819a84ca"/>
    <x v="4"/>
    <s v="4025cbfac798d74f87c30ee87e6e9f70"/>
    <s v="d8c7ba53e7e38711eaef8c2849d6d2e1"/>
    <n v="117"/>
    <n v="66.03"/>
    <x v="5"/>
    <n v="87120"/>
    <s v="floresta"/>
    <s v="PR"/>
    <x v="1"/>
    <x v="4"/>
  </r>
  <r>
    <s v="73395602f51bf2b5aa514a888a54bda7"/>
    <s v="318894746180231f5bb61ec807845ba7"/>
    <n v="23540"/>
    <x v="8"/>
    <s v="RJ"/>
    <s v="a4714070c2ecaca755290f99b0726878"/>
    <s v="delivered"/>
    <d v="2017-09-01T18:21:43"/>
    <x v="78072"/>
    <x v="1"/>
    <n v="99.33"/>
    <s v="d64e0d1c36a19fc8c496e4d131cc525b"/>
    <x v="1"/>
    <s v="cf45cea95e6b4d46e80fe098eda10c8f"/>
    <s v="cc419e0650a3c5ba77189a1882b7556a"/>
    <n v="84.99"/>
    <n v="14.34"/>
    <x v="13"/>
    <n v="9015"/>
    <s v="santo andre"/>
    <s v="SP"/>
    <x v="0"/>
    <x v="6"/>
  </r>
  <r>
    <s v="0667de33efbc52c6313bb98eae210182"/>
    <s v="9aa61c2b9ef42b2fb25755acdf647dcc"/>
    <n v="37410"/>
    <x v="167"/>
    <s v="MG"/>
    <s v="f6ef0c6575034b2fe19ec54a07aa3633"/>
    <s v="delivered"/>
    <d v="2017-10-30T12:00:40"/>
    <x v="78073"/>
    <x v="0"/>
    <n v="111.02"/>
    <s v="2c064e797c853c1d18ce76fa45ea93d4"/>
    <x v="2"/>
    <s v="99a4788cb24856965c36a24e339b6058"/>
    <s v="4a3ca9315b744ce9f8e9374361493884"/>
    <n v="89.9"/>
    <n v="21.12"/>
    <x v="5"/>
    <n v="14940"/>
    <s v="ibitinga"/>
    <s v="SP"/>
    <x v="0"/>
    <x v="3"/>
  </r>
  <r>
    <s v="95773c57ec696be0f61c1494049d5ac5"/>
    <s v="ecbb850855ba931906468f97e33f5f5f"/>
    <n v="93228"/>
    <x v="698"/>
    <s v="RS"/>
    <s v="937f398435f7bef62c603d5fdd43a910"/>
    <s v="delivered"/>
    <d v="2017-08-13T20:41:42"/>
    <x v="78074"/>
    <x v="0"/>
    <n v="167.29"/>
    <s v="fdddd8fc469a8a31eb75154c60d918ee"/>
    <x v="2"/>
    <s v="ee406bf28024d97771c4b1e8b7e8e219"/>
    <s v="7a67c85e85bb2ce8582c35f2203ad736"/>
    <n v="149.99"/>
    <n v="17.3"/>
    <x v="4"/>
    <n v="3426"/>
    <s v="sao paulo"/>
    <s v="SP"/>
    <x v="1"/>
    <x v="3"/>
  </r>
  <r>
    <s v="862c73c7b3989c2ceb05f091745a16ca"/>
    <s v="d07b6a47b7d914e6842629e9a20a7ffd"/>
    <n v="36985"/>
    <x v="2594"/>
    <s v="MG"/>
    <s v="937f5e59b0d9e52742045419a31f2000"/>
    <s v="delivered"/>
    <d v="2018-02-23T22:51:45"/>
    <x v="78075"/>
    <x v="0"/>
    <n v="71.53"/>
    <s v="0df7656ff3c456d274b2c3b7bf3c0966"/>
    <x v="2"/>
    <s v="0bcc3eeca39e1064258aa1e932269894"/>
    <s v="1f50f920176fa81dab994f9023523100"/>
    <n v="53.9"/>
    <n v="17.63"/>
    <x v="15"/>
    <n v="15025"/>
    <s v="sao jose do rio preto"/>
    <s v="SP"/>
    <x v="0"/>
    <x v="7"/>
  </r>
  <r>
    <s v="e33cf661b208de9a62f6912b95809ab0"/>
    <s v="5f42d0867d470772c54059dc2fad8f10"/>
    <n v="97065"/>
    <x v="370"/>
    <s v="RS"/>
    <s v="d350e7341937f0fa42f1714f59a91a78"/>
    <s v="delivered"/>
    <d v="2018-01-20T20:42:08"/>
    <x v="78076"/>
    <x v="0"/>
    <n v="193.56"/>
    <s v="e615e8d8097a92f92b63a77e4fb465dd"/>
    <x v="0"/>
    <s v="c9c364f8f671ccd1d92b3e227fb1bc88"/>
    <s v="11305281b50fff20ae8bb473f8e11876"/>
    <n v="159.99"/>
    <n v="33.57"/>
    <x v="27"/>
    <n v="36500"/>
    <s v="uba"/>
    <s v="MG"/>
    <x v="1"/>
    <x v="9"/>
  </r>
  <r>
    <s v="ec3e0f50ed5d126825023002f112c7a3"/>
    <s v="60602f1d7ae0b345d323bb1685725a30"/>
    <n v="91740"/>
    <x v="17"/>
    <s v="RS"/>
    <s v="9380e70cfb5ded0ce59d85fbb2f16f88"/>
    <s v="delivered"/>
    <d v="2017-10-17T22:40:07"/>
    <x v="78077"/>
    <x v="0"/>
    <n v="116.36"/>
    <s v="0c4587c8121dd229f1047afdcdb5858c"/>
    <x v="2"/>
    <s v="322c315bc0661c64fdcab7a70dbc0354"/>
    <s v="e8b3a3a38279a82f0e5d006d5e5b7d2c"/>
    <n v="99.9"/>
    <n v="16.46"/>
    <x v="21"/>
    <n v="87230"/>
    <s v="jussara"/>
    <s v="PR"/>
    <x v="0"/>
    <x v="8"/>
  </r>
  <r>
    <s v="1d291010b33949bf8c1d8b1338d15daa"/>
    <s v="0e6f3ac5f2a6f29847b9e8ffb39a4af8"/>
    <n v="15700"/>
    <x v="1031"/>
    <s v="SP"/>
    <s v="c62b6637a1c509d71c093e1e950c2ece"/>
    <s v="delivered"/>
    <d v="2017-10-02T18:14:44"/>
    <x v="78078"/>
    <x v="0"/>
    <n v="166.58"/>
    <s v="effefe7f905b1a8bb1d7e5d53cba5978"/>
    <x v="3"/>
    <s v="46957faa8ca08af2cb0e35f42fac6141"/>
    <s v="17e34d8224d27a541263c4c64b11a56b"/>
    <n v="149.9"/>
    <n v="16.68"/>
    <x v="13"/>
    <n v="14085"/>
    <s v="riberao preto"/>
    <s v="SP"/>
    <x v="0"/>
    <x v="21"/>
  </r>
  <r>
    <s v="5ac248f34549732cdb204497ba80a838"/>
    <s v="61b1e7f9316e833654768a4c8cba3625"/>
    <n v="2883"/>
    <x v="4"/>
    <s v="SP"/>
    <s v="938110b6904380feefb719683295f04a"/>
    <s v="delivered"/>
    <d v="2018-03-23T20:59:25"/>
    <x v="78079"/>
    <x v="1"/>
    <n v="53.88"/>
    <s v="ad3cfd11af29c942e240e00b3977b24d"/>
    <x v="2"/>
    <s v="583f158587cdecda3e8bdea694021e39"/>
    <s v="955fee9216a65b617aa5c0531780ce60"/>
    <n v="45"/>
    <n v="8.8800000000000008"/>
    <x v="6"/>
    <n v="4782"/>
    <s v="sao paulo"/>
    <s v="SP"/>
    <x v="0"/>
    <x v="28"/>
  </r>
  <r>
    <s v="8168b5079d6ea023893d64ff63f7c4c7"/>
    <s v="d8cc2308f3165af44778e8eaf94e4b7b"/>
    <n v="3019"/>
    <x v="4"/>
    <s v="SP"/>
    <s v="ab001f825765f185062e85eaebc010b5"/>
    <s v="delivered"/>
    <d v="2018-06-20T18:49:28"/>
    <x v="78080"/>
    <x v="0"/>
    <n v="28.3"/>
    <s v="505c7edbec091d4ffc6642381ea79e30"/>
    <x v="2"/>
    <s v="ac305a1e7e7b958e961fd896ef1395c4"/>
    <s v="25cf099de44674fde97473224f9d59ab"/>
    <n v="20"/>
    <n v="8.3000000000000007"/>
    <x v="24"/>
    <n v="6716"/>
    <s v="cotia"/>
    <s v="SP"/>
    <x v="0"/>
    <x v="24"/>
  </r>
  <r>
    <s v="c1cf59e73b753e3b4b30c81472c9ac01"/>
    <s v="cdc33a601c2dd505b56daac6f43a95b8"/>
    <n v="6857"/>
    <x v="420"/>
    <s v="SP"/>
    <s v="93813bdf2d611779ff37fadaee0ae4fc"/>
    <s v="delivered"/>
    <d v="2017-11-19T13:25:09"/>
    <x v="78081"/>
    <x v="1"/>
    <n v="90.66"/>
    <s v="a33cd73a6769d5dde8262ed870836c97"/>
    <x v="0"/>
    <s v="03aad9707028422f38b0563410912177"/>
    <s v="1e8b33f18b4f7598d87f5cbee2282cc2"/>
    <n v="78.900000000000006"/>
    <n v="11.76"/>
    <x v="5"/>
    <n v="2066"/>
    <s v="sao paulo"/>
    <s v="SP"/>
    <x v="1"/>
    <x v="3"/>
  </r>
  <r>
    <s v="ffc18c67e76fe18432856ef05b0b5edd"/>
    <s v="5bf6360c8d142c91d756bb9aa084d128"/>
    <n v="35326"/>
    <x v="1313"/>
    <s v="MG"/>
    <s v="9382670144e0f9cc51d3a834f9bfa1c3"/>
    <s v="delivered"/>
    <d v="2017-08-12T16:25:03"/>
    <x v="78082"/>
    <x v="1"/>
    <n v="135.05000000000001"/>
    <s v="0eb0e39c4c8ab5c662aa2d309bfb0318"/>
    <x v="2"/>
    <s v="8097e6d8de77768d9f72295263e440fa"/>
    <s v="01bcc9d254a0143f0ce9791b960b2a47"/>
    <n v="117.79"/>
    <n v="17.260000000000002"/>
    <x v="19"/>
    <n v="76400"/>
    <s v="uruacu"/>
    <s v="GO"/>
    <x v="1"/>
    <x v="5"/>
  </r>
  <r>
    <s v="ddd6194380aba67e254f45356dffa800"/>
    <s v="af0644e81b5148bb5a03ee95fc94a45e"/>
    <n v="13218"/>
    <x v="174"/>
    <s v="SP"/>
    <s v="b23fef1fa296cd791a57b465a3dc3827"/>
    <s v="delivered"/>
    <d v="2018-06-05T18:22:13"/>
    <x v="78083"/>
    <x v="0"/>
    <n v="137.22999999999999"/>
    <s v="ffe556cda2b136b51ede6d5ce5559a53"/>
    <x v="2"/>
    <s v="077599a82ee54960bc4f4c941b0d1359"/>
    <s v="900ba814c251a692506d7834c1218441"/>
    <n v="125.02"/>
    <n v="12.21"/>
    <x v="19"/>
    <n v="13328"/>
    <s v="salto"/>
    <s v="SP"/>
    <x v="0"/>
    <x v="0"/>
  </r>
  <r>
    <s v="7100068d2eb190d83a9d751087f9bc31"/>
    <s v="3ff3f06b6b23ed561eef02dab57b5970"/>
    <n v="37540"/>
    <x v="11"/>
    <s v="MG"/>
    <s v="938324ab7faf3c0b99fe286fdda92dd5"/>
    <s v="delivered"/>
    <d v="2018-01-11T20:40:46"/>
    <x v="78084"/>
    <x v="1"/>
    <n v="36.840000000000003"/>
    <s v="617b07f821dbf830a8b233dbebe4d6dd"/>
    <x v="2"/>
    <s v="1a7340927178189657dfa923be3bfdda"/>
    <s v="ea8482cd71df3c1969d7b9473ff13abc"/>
    <n v="24.99"/>
    <n v="11.85"/>
    <x v="18"/>
    <n v="4160"/>
    <s v="sao paulo"/>
    <s v="SP"/>
    <x v="0"/>
    <x v="28"/>
  </r>
  <r>
    <s v="427a6293e6afb7796ed327369e5f01da"/>
    <s v="119cc2a90f406371222111aee7b986ac"/>
    <n v="26030"/>
    <x v="13"/>
    <s v="RJ"/>
    <s v="b19729f4717938d651f26d5f33dffd72"/>
    <s v="delivered"/>
    <d v="2017-11-14T08:47:29"/>
    <x v="5569"/>
    <x v="0"/>
    <n v="206.99"/>
    <s v="18d6a848c01307821329a7bd66eb2517"/>
    <x v="2"/>
    <s v="db5efde3ad0cc579b130d71c4b2db522"/>
    <s v="4869f7a5dfa277a7dca6462dcf3b52b2"/>
    <n v="190.9"/>
    <n v="16.09"/>
    <x v="41"/>
    <n v="14840"/>
    <s v="guariba"/>
    <s v="SP"/>
    <x v="0"/>
    <x v="14"/>
  </r>
  <r>
    <s v="b687d0423417fa7cae8400313551240d"/>
    <s v="1939089d1f55440973623f02d10185cb"/>
    <n v="23560"/>
    <x v="8"/>
    <s v="RJ"/>
    <s v="bf341a18ec4507f2c05978d31e509291"/>
    <s v="delivered"/>
    <d v="2017-10-09T19:38:30"/>
    <x v="78085"/>
    <x v="0"/>
    <n v="115.35"/>
    <s v="bf1cd0a2f298b0b5b67cf2208efdbb5c"/>
    <x v="0"/>
    <s v="1a46dafd2935eadb540039ce3e8a3d29"/>
    <s v="8b28d096634035667e8263d57ba3368c"/>
    <n v="99.9"/>
    <n v="15.45"/>
    <x v="21"/>
    <n v="12243"/>
    <s v="sao jose dos campos"/>
    <s v="SP"/>
    <x v="0"/>
    <x v="26"/>
  </r>
  <r>
    <s v="35c6e01d0a534d4b583820e1c37da893"/>
    <s v="b68c725eca7bc7e69d50b9ed50165043"/>
    <n v="31010"/>
    <x v="33"/>
    <s v="MG"/>
    <s v="9387d427f564a63a5d9e87418dd48a54"/>
    <s v="delivered"/>
    <d v="2018-02-18T12:26:53"/>
    <x v="78086"/>
    <x v="0"/>
    <n v="61.1"/>
    <s v="e4080d090432d5381db06ebd7b3cd78b"/>
    <x v="1"/>
    <s v="2052b3c5e08893e567c2fb7778476c75"/>
    <s v="be8e909810184b9b19e886129149d8e5"/>
    <n v="44.99"/>
    <n v="16.11"/>
    <x v="12"/>
    <n v="13418"/>
    <s v="piracicaba"/>
    <s v="SP"/>
    <x v="1"/>
    <x v="7"/>
  </r>
  <r>
    <s v="4be419b7536d527ea67eaf7aa4a30187"/>
    <s v="8e5874f69d425a7ab70cc14134170e02"/>
    <n v="11703"/>
    <x v="184"/>
    <s v="SP"/>
    <s v="b7cc3826f155315673c017a521913615"/>
    <s v="delivered"/>
    <d v="2017-08-24T11:07:23"/>
    <x v="78087"/>
    <x v="1"/>
    <n v="45.09"/>
    <s v="6681b6c182b8db3b50322a30e2d88cd0"/>
    <x v="2"/>
    <s v="207cdca64408b55cde28bfa9e62bced9"/>
    <s v="86ccac0b835037332a596a33b6949ee1"/>
    <n v="29.99"/>
    <n v="15.1"/>
    <x v="20"/>
    <n v="89041"/>
    <s v="blumenau"/>
    <s v="SC"/>
    <x v="0"/>
    <x v="3"/>
  </r>
  <r>
    <s v="2d315bbcfcb641c8248712be4ac56c0d"/>
    <s v="782f78691d986d45ed2341715082b993"/>
    <n v="5847"/>
    <x v="4"/>
    <s v="SP"/>
    <s v="9387dc46ae037c9d7eeec8ec1ace0f10"/>
    <s v="delivered"/>
    <d v="2018-05-17T14:35:04"/>
    <x v="78088"/>
    <x v="0"/>
    <n v="340.07"/>
    <s v="4e8eb6d9f7a18793260a102b5c246c76"/>
    <x v="0"/>
    <s v="bb50f2e236e5eea0100680137654686c"/>
    <s v="f7ba60f8c3f99e7ee4042fdef03b70c4"/>
    <n v="330"/>
    <n v="10.07"/>
    <x v="19"/>
    <n v="9628"/>
    <s v="sao bernardo do campo"/>
    <s v="SP"/>
    <x v="0"/>
    <x v="8"/>
  </r>
  <r>
    <s v="f10a0728dd9a65395633cb333eead2b7"/>
    <s v="17ddaa61585b7b0ddda197f6135a8b29"/>
    <n v="63560"/>
    <x v="548"/>
    <s v="CE"/>
    <s v="b538c911276725b4521eb30417d2f4f2"/>
    <s v="delivered"/>
    <d v="2018-04-07T16:26:45"/>
    <x v="78089"/>
    <x v="0"/>
    <n v="237.99"/>
    <s v="77719678f3a26c658752af4c2c1ec805"/>
    <x v="0"/>
    <s v="12f3396e4e36112d4155e0c51ee35ed9"/>
    <s v="7202e2ba20579a9bd1acb29e61fe71f6"/>
    <n v="199.9"/>
    <n v="38.090000000000003"/>
    <x v="18"/>
    <n v="14401"/>
    <s v="franca"/>
    <s v="SP"/>
    <x v="1"/>
    <x v="39"/>
  </r>
  <r>
    <s v="53da9e04fa6b6b63403e3fb33c8222ad"/>
    <s v="7c432cf28b7a095c016ea544e873f19d"/>
    <n v="29101"/>
    <x v="97"/>
    <s v="ES"/>
    <s v="938b0c8375c67353f8240990a0e781cc"/>
    <s v="delivered"/>
    <d v="2017-05-14T17:22:55"/>
    <x v="78090"/>
    <x v="0"/>
    <n v="47"/>
    <s v="d7a9bc943ff924532f870c20af26b816"/>
    <x v="0"/>
    <s v="33abaf0c29c14849fa5163226ef1560e"/>
    <s v="2138ccb85b11a4ec1e37afbd1c8eda1f"/>
    <n v="32.9"/>
    <n v="14.1"/>
    <x v="50"/>
    <n v="8250"/>
    <s v="sao paulo"/>
    <s v="SP"/>
    <x v="1"/>
    <x v="28"/>
  </r>
  <r>
    <s v="5237c68fcf7877ae3f92cef9c4878e03"/>
    <s v="b48c4db558212ebfea5894a12969967f"/>
    <n v="33600"/>
    <x v="768"/>
    <s v="MG"/>
    <s v="938c78d5c2b914b79fb0b344731a5b08"/>
    <s v="delivered"/>
    <d v="2018-02-06T10:15:32"/>
    <x v="78091"/>
    <x v="1"/>
    <n v="75.069999999999993"/>
    <s v="571bcd06ad22fab5f295c4a196aa6455"/>
    <x v="2"/>
    <s v="b8a0d73b2a06e7910d9864dccdb0cda2"/>
    <s v="620c87c171fb2a6dd6e8bb4dec959fc6"/>
    <n v="59.9"/>
    <n v="15.17"/>
    <x v="19"/>
    <n v="25645"/>
    <s v="petropolis"/>
    <s v="RJ"/>
    <x v="0"/>
    <x v="6"/>
  </r>
  <r>
    <s v="8cba10915b6907ea55528a24f72a3099"/>
    <s v="36d8796364d2cc08dd3b2c0f43bee733"/>
    <n v="18705"/>
    <x v="289"/>
    <s v="SP"/>
    <s v="938ce9437524223bf05a48b84add7375"/>
    <s v="delivered"/>
    <d v="2017-07-03T15:46:50"/>
    <x v="78092"/>
    <x v="0"/>
    <n v="322.58"/>
    <s v="54c660cf45ec6696dec2a5a816322e03"/>
    <x v="0"/>
    <s v="cf78006a2a6b0429b9663edd99bb38f9"/>
    <s v="710e3548e02bc1d2831dfc4f1b5b14d4"/>
    <n v="299.99"/>
    <n v="22.59"/>
    <x v="1"/>
    <n v="86600"/>
    <s v="rolandia"/>
    <s v="PR"/>
    <x v="0"/>
    <x v="14"/>
  </r>
  <r>
    <s v="4e9cb4e5f4db18cf45e19c7a20951349"/>
    <s v="50cd97d731f3f5e3f321673c2671a23d"/>
    <n v="8745"/>
    <x v="18"/>
    <s v="SP"/>
    <s v="f50654324d7bc3b79e01a02199fe1585"/>
    <s v="delivered"/>
    <d v="2017-12-19T18:12:02"/>
    <x v="78093"/>
    <x v="1"/>
    <n v="110.19"/>
    <s v="1442a23fe4555fda0f7c7eb7ba5ae3b1"/>
    <x v="2"/>
    <s v="dc2545fc32f14631d0b524afc25595ac"/>
    <s v="218d46b86c1881d022bce9c68a7d4b15"/>
    <n v="98"/>
    <n v="12.19"/>
    <x v="6"/>
    <n v="14070"/>
    <s v="ribeirao preto"/>
    <s v="SP"/>
    <x v="0"/>
    <x v="26"/>
  </r>
  <r>
    <s v="315f72cf8dfa6509d07b4809fdafbafb"/>
    <s v="10a06eb92c48f258502558668073e0ac"/>
    <n v="13720"/>
    <x v="100"/>
    <s v="SP"/>
    <s v="b37e0e48a41066cd3053d9f68bb2e7b2"/>
    <s v="delivered"/>
    <d v="2018-05-20T12:29:24"/>
    <x v="78094"/>
    <x v="0"/>
    <n v="61.79"/>
    <s v="52ac5864f19b77a6b876ad582513dde6"/>
    <x v="2"/>
    <s v="3c883b9d3fd2d0ce448d4136349dc0a4"/>
    <s v="b39d7fe263ef469605dbb32608aee0af"/>
    <n v="49"/>
    <n v="12.79"/>
    <x v="5"/>
    <n v="14940"/>
    <s v="ibitinga"/>
    <s v="SP"/>
    <x v="1"/>
    <x v="28"/>
  </r>
  <r>
    <s v="d67a9adc19a40eb71dc4cdcae8a45614"/>
    <s v="99725d1822e8a48e8e4b2796ac502569"/>
    <n v="88220"/>
    <x v="732"/>
    <s v="SC"/>
    <s v="938e24f88fdcd624734b6ba10ffdde6a"/>
    <s v="delivered"/>
    <d v="2018-01-06T19:18:13"/>
    <x v="78095"/>
    <x v="0"/>
    <n v="265.20999999999998"/>
    <s v="a0189bdc2318f49ce592f559a276a7d1"/>
    <x v="2"/>
    <s v="d6fe3b4ddecd4a8393c6a1385de3bfb6"/>
    <s v="7c67e1448b00f6e969d365cea6b010ab"/>
    <n v="194.97"/>
    <n v="70.239999999999995"/>
    <x v="0"/>
    <n v="8577"/>
    <s v="itaquaquecetuba"/>
    <s v="SP"/>
    <x v="1"/>
    <x v="62"/>
  </r>
  <r>
    <s v="2872fca71254241e3d2879ab4f37ba01"/>
    <s v="391370fe0e815d9ca7ccdfae8bdc6c10"/>
    <n v="15070"/>
    <x v="81"/>
    <s v="SP"/>
    <s v="938e650cbf8099b9464bdfb48c457129"/>
    <s v="delivered"/>
    <d v="2018-01-31T12:26:17"/>
    <x v="78096"/>
    <x v="0"/>
    <n v="33.85"/>
    <s v="15b385bf09349b53659ac597769a56c3"/>
    <x v="2"/>
    <s v="b44ac72ece514e2e7985803cf7cefbc5"/>
    <s v="0ffa40d54288e4f3499b8780dd0f144f"/>
    <n v="22"/>
    <n v="11.85"/>
    <x v="23"/>
    <n v="19013"/>
    <s v="presidente prudente"/>
    <s v="SP"/>
    <x v="0"/>
    <x v="4"/>
  </r>
  <r>
    <s v="95831ea09cb4a648b5f7d46d25e9760d"/>
    <s v="fa7a67f97f761a6a97aa6108986e0a60"/>
    <n v="38307"/>
    <x v="540"/>
    <s v="MG"/>
    <s v="938eec02edd60b9aac62487718732066"/>
    <s v="delivered"/>
    <d v="2017-08-31T21:54:32"/>
    <x v="78097"/>
    <x v="0"/>
    <n v="201.95"/>
    <s v="4bcb9570cf3c9fd7f63bf76af3923aea"/>
    <x v="2"/>
    <s v="9048cbd294fe0c1a3ec8c8248bc2cadd"/>
    <s v="6d66611d7c44cc30ce351abc49a68421"/>
    <n v="84.9"/>
    <n v="17.68"/>
    <x v="11"/>
    <n v="4378"/>
    <s v="sao paulo"/>
    <s v="SP"/>
    <x v="0"/>
    <x v="26"/>
  </r>
  <r>
    <s v="95831ea09cb4a648b5f7d46d25e9760d"/>
    <s v="fa7a67f97f761a6a97aa6108986e0a60"/>
    <n v="38307"/>
    <x v="540"/>
    <s v="MG"/>
    <s v="938eec02edd60b9aac62487718732066"/>
    <s v="delivered"/>
    <d v="2017-08-31T21:54:32"/>
    <x v="78097"/>
    <x v="0"/>
    <n v="201.95"/>
    <s v="4bcb9570cf3c9fd7f63bf76af3923aea"/>
    <x v="2"/>
    <s v="6109d0cae3bcb57d579bc0fab6e61814"/>
    <s v="dbc22125167c298ef99da25668e1011f"/>
    <n v="84.9"/>
    <n v="14.47"/>
    <x v="16"/>
    <n v="37564"/>
    <s v="borda da mata"/>
    <s v="MG"/>
    <x v="0"/>
    <x v="26"/>
  </r>
  <r>
    <s v="ca77bde16eec6e0f47598d105c08899c"/>
    <s v="a81604a913e399f9e72180afd36e6a34"/>
    <n v="85914"/>
    <x v="85"/>
    <s v="PR"/>
    <s v="f06e135f2a783426a58b29014f2346b3"/>
    <s v="delivered"/>
    <d v="2017-02-11T20:41:14"/>
    <x v="78098"/>
    <x v="2"/>
    <n v="24.42"/>
    <s v="80d08026b1b037706fc74ea92ea7b680"/>
    <x v="0"/>
    <s v="5c17779da282cc147ca50c6904cf3d01"/>
    <s v="2eeb6531ee027a48d401e72bebdd87d3"/>
    <n v="9.9"/>
    <n v="14.52"/>
    <x v="13"/>
    <n v="12230"/>
    <s v="sao jose dos campos"/>
    <s v="SP"/>
    <x v="1"/>
    <x v="5"/>
  </r>
  <r>
    <s v="ffbce3fb7ec0f4543316155f6d985841"/>
    <s v="7cf29b092bf627b4137ae5ab7e48f477"/>
    <n v="6395"/>
    <x v="42"/>
    <s v="SP"/>
    <s v="939000c8ddbd3a61d9038479d0be4009"/>
    <s v="delivered"/>
    <d v="2018-03-27T18:22:28"/>
    <x v="78099"/>
    <x v="0"/>
    <n v="134.51"/>
    <s v="6020d18452b309d4ebdb76cde9ea54bd"/>
    <x v="2"/>
    <s v="11e02f2cd150fa54525a1109f61ea2de"/>
    <s v="ef0ace09169ac090589d85746e3e036f"/>
    <n v="118.8"/>
    <n v="15.71"/>
    <x v="13"/>
    <n v="24451"/>
    <s v="sao goncalo"/>
    <s v="RJ"/>
    <x v="0"/>
    <x v="26"/>
  </r>
  <r>
    <s v="0e4e3ed44acc06bd424d47ab79993516"/>
    <s v="59c71ab83d120ac9d6d593a285ac6feb"/>
    <n v="24330"/>
    <x v="55"/>
    <s v="RJ"/>
    <s v="a2f7326351628f773f83d542a9da6851"/>
    <s v="delivered"/>
    <d v="2018-08-10T00:54:49"/>
    <x v="78100"/>
    <x v="1"/>
    <n v="48.21"/>
    <s v="410a5ce986f221014e02657fcd86f835"/>
    <x v="2"/>
    <s v="aadff88486740e0b0ebe2be6c09476ae"/>
    <s v="da8622b14eb17ae2831f4ac5b9dab84a"/>
    <n v="29.9"/>
    <n v="18.309999999999999"/>
    <x v="19"/>
    <n v="13405"/>
    <s v="piracicaba"/>
    <s v="SP"/>
    <x v="0"/>
    <x v="6"/>
  </r>
  <r>
    <s v="d9ecf4ff3d43638bdff6586c0aa738b2"/>
    <s v="48fd376239919bfe73e92cf4b3bb006b"/>
    <n v="5026"/>
    <x v="4"/>
    <s v="SP"/>
    <s v="c292c7f11802d84e8c7d9927db72870c"/>
    <s v="delivered"/>
    <d v="2017-09-26T22:40:34"/>
    <x v="78101"/>
    <x v="0"/>
    <n v="63.01"/>
    <s v="6c7bb656363e39ce3e9706e068591479"/>
    <x v="0"/>
    <s v="4f1a7a45b6d43fa7e4958e013923d9e5"/>
    <s v="ce248b21cb2adc36282ede306b7660e5"/>
    <n v="46.9"/>
    <n v="16.11"/>
    <x v="11"/>
    <n v="89251"/>
    <s v="jaragua do sul"/>
    <s v="SC"/>
    <x v="0"/>
    <x v="32"/>
  </r>
  <r>
    <s v="10e60bfc8f5b6e9d5cd340e0ff9f66ff"/>
    <s v="7a6d7488c35231fe6dd97fe9596a0440"/>
    <n v="4039"/>
    <x v="4"/>
    <s v="SP"/>
    <s v="93920316b4b8ae329dec94ef23cfd253"/>
    <s v="delivered"/>
    <d v="2017-12-19T09:58:19"/>
    <x v="78102"/>
    <x v="0"/>
    <n v="96.88"/>
    <s v="b4526f993da9110ffef4aca08ee3e739"/>
    <x v="2"/>
    <s v="83f92096793dec6fa40579e63590c90e"/>
    <s v="aba1721a889e04decc910aa13b768ef4"/>
    <n v="89"/>
    <n v="7.88"/>
    <x v="17"/>
    <n v="5729"/>
    <s v="sao paulo"/>
    <s v="SP"/>
    <x v="0"/>
    <x v="24"/>
  </r>
  <r>
    <s v="d95f60d70d9ea9a7fe37c53c931940bb"/>
    <s v="004b45ec5c64187465168251cd1c9c2f"/>
    <n v="57035"/>
    <x v="155"/>
    <s v="AL"/>
    <s v="9392c5e72885ad5aba87e6223ca9838d"/>
    <s v="delivered"/>
    <d v="2018-05-26T19:42:48"/>
    <x v="78103"/>
    <x v="1"/>
    <n v="49.85"/>
    <s v="cfdc19fc42ec4c201e0a7257a6df4bba"/>
    <x v="2"/>
    <s v="a6ad77b15e566298a4e8ee2011ab1255"/>
    <s v="1025f0e2d44d7041d6cf58b6550e0bfa"/>
    <n v="27"/>
    <n v="22.85"/>
    <x v="1"/>
    <n v="3204"/>
    <s v="sao paulo"/>
    <s v="SP"/>
    <x v="1"/>
    <x v="10"/>
  </r>
  <r>
    <s v="168db0f4afd2d0ece0e925174228ee29"/>
    <s v="f2bcc6ad1bb400ff8d1ed1b570f01348"/>
    <n v="17490"/>
    <x v="1692"/>
    <s v="SP"/>
    <s v="9395d4c9e6eb2f40828f955c8bce1686"/>
    <s v="delivered"/>
    <d v="2018-06-15T19:45:11"/>
    <x v="78104"/>
    <x v="0"/>
    <n v="344.97"/>
    <s v="9dd2ab30940e00c404729a75ae9d1347"/>
    <x v="0"/>
    <s v="bb50f2e236e5eea0100680137654686c"/>
    <s v="f7ba60f8c3f99e7ee4042fdef03b70c4"/>
    <n v="330"/>
    <n v="14.97"/>
    <x v="19"/>
    <n v="9628"/>
    <s v="sao bernardo do campo"/>
    <s v="SP"/>
    <x v="0"/>
    <x v="21"/>
  </r>
  <r>
    <s v="bd349dd644a066ec91473cb64c5921a2"/>
    <s v="c08179657fa088f274b0d24ac3993c01"/>
    <n v="68908"/>
    <x v="599"/>
    <s v="AP"/>
    <s v="a46e7f3658f8b1ede78bcb17c859655b"/>
    <s v="delivered"/>
    <d v="2018-04-10T19:41:37"/>
    <x v="78105"/>
    <x v="0"/>
    <n v="236.06"/>
    <s v="140c85c5e74006657b8f5e926418e8d1"/>
    <x v="0"/>
    <s v="70501750103046be6103489889ccb96e"/>
    <s v="dfc5fb7259bb2b599ca565e6e9448f0f"/>
    <n v="210"/>
    <n v="26.06"/>
    <x v="15"/>
    <n v="9780"/>
    <s v="sao bernardo do campo"/>
    <s v="SP"/>
    <x v="0"/>
    <x v="34"/>
  </r>
  <r>
    <s v="f990f7ad7ae0e14ac81e2149d7343561"/>
    <s v="b7a05979123e85de9be590ff37b88b60"/>
    <n v="6850"/>
    <x v="420"/>
    <s v="SP"/>
    <s v="93964a297e76080736d065295fd5b437"/>
    <s v="delivered"/>
    <d v="2018-05-11T09:28:58"/>
    <x v="78106"/>
    <x v="0"/>
    <n v="163.24"/>
    <s v="56b9c93b2ca47b8aee858a26da064b32"/>
    <x v="1"/>
    <s v="3dd2a17168ec895c781a9191c1e95ad7"/>
    <s v="de722cd6dad950a92b7d4f82673f8833"/>
    <n v="149.9"/>
    <n v="13.34"/>
    <x v="12"/>
    <n v="51250"/>
    <s v="recife"/>
    <s v="PE"/>
    <x v="0"/>
    <x v="3"/>
  </r>
  <r>
    <s v="180791a90665e8124094adce3e0b56c7"/>
    <s v="39afb2cd9cd64ff6219384e0bda04ffd"/>
    <n v="4166"/>
    <x v="4"/>
    <s v="SP"/>
    <s v="c8760b2b21e61235273701a644b5fd95"/>
    <s v="delivered"/>
    <d v="2018-05-24T16:46:17"/>
    <x v="78107"/>
    <x v="2"/>
    <n v="45.1"/>
    <s v="0529c950c311d8cf3d01c6a7c9e09b5d"/>
    <x v="2"/>
    <s v="415800ba8edc079e255fcc4ee5790376"/>
    <s v="a416b6a846a11724393025641d4edd5e"/>
    <n v="55.92"/>
    <n v="11.15"/>
    <x v="19"/>
    <n v="3702"/>
    <s v="sao paulo"/>
    <s v="SP"/>
    <x v="0"/>
    <x v="23"/>
  </r>
  <r>
    <s v="180791a90665e8124094adce3e0b56c7"/>
    <s v="39afb2cd9cd64ff6219384e0bda04ffd"/>
    <n v="4166"/>
    <x v="4"/>
    <s v="SP"/>
    <s v="c8760b2b21e61235273701a644b5fd95"/>
    <s v="delivered"/>
    <d v="2018-05-24T16:46:17"/>
    <x v="78107"/>
    <x v="0"/>
    <n v="21.97"/>
    <s v="0529c950c311d8cf3d01c6a7c9e09b5d"/>
    <x v="2"/>
    <s v="415800ba8edc079e255fcc4ee5790376"/>
    <s v="a416b6a846a11724393025641d4edd5e"/>
    <n v="55.92"/>
    <n v="11.15"/>
    <x v="19"/>
    <n v="3702"/>
    <s v="sao paulo"/>
    <s v="SP"/>
    <x v="0"/>
    <x v="23"/>
  </r>
  <r>
    <s v="98a17c3039feef22c54ed675f1506797"/>
    <s v="896103632e2c59aeca14dbea42448ccf"/>
    <n v="29306"/>
    <x v="265"/>
    <s v="ES"/>
    <s v="93e0955feff59c4059deec982d6c440c"/>
    <s v="delivered"/>
    <d v="2017-08-09T21:56:09"/>
    <x v="78108"/>
    <x v="0"/>
    <n v="195"/>
    <s v="fb7e930dccd386a9f192b76722abdcdd"/>
    <x v="2"/>
    <s v="e78506414d2563b6414cfd84b7fa0802"/>
    <s v="fe2032dab1a61af8794248c8196565c9"/>
    <n v="179"/>
    <n v="16"/>
    <x v="13"/>
    <n v="13030"/>
    <s v="campinas"/>
    <s v="SP"/>
    <x v="0"/>
    <x v="6"/>
  </r>
  <r>
    <s v="5dbd9943c27cf63ea4f6870686305f26"/>
    <s v="53728c22d257c1c939b977deeb12e0cb"/>
    <n v="89226"/>
    <x v="252"/>
    <s v="SC"/>
    <s v="9eef6fbd3c1570d54a395d4776cc233c"/>
    <s v="delivered"/>
    <d v="2017-06-05T10:31:03"/>
    <x v="78109"/>
    <x v="1"/>
    <n v="228.24"/>
    <s v="f027783426080d1d479d1467c6367847"/>
    <x v="2"/>
    <s v="20340463234672489d7a3437445df770"/>
    <s v="5a8e7d5003a1f221f9e1d6e411de7c23"/>
    <n v="59.9"/>
    <n v="16.18"/>
    <x v="1"/>
    <n v="13076"/>
    <s v="campinas"/>
    <s v="SP"/>
    <x v="0"/>
    <x v="20"/>
  </r>
  <r>
    <s v="7b8ba742814a479e4143a3e257545361"/>
    <s v="159a50da8825e131e0ad4b1c4f971133"/>
    <n v="12235"/>
    <x v="146"/>
    <s v="SP"/>
    <s v="9399a675103ef72d04730f8062e1db06"/>
    <s v="delivered"/>
    <d v="2018-05-01T16:43:02"/>
    <x v="78110"/>
    <x v="0"/>
    <n v="84.41"/>
    <s v="b7d05c2a295b0738e0055216c865768f"/>
    <x v="2"/>
    <s v="f20a671609c09d3fb85a16e0eff0bc9d"/>
    <s v="5d0363b33554b373851fc1622e4d5f3c"/>
    <n v="68"/>
    <n v="16.41"/>
    <x v="24"/>
    <n v="12952"/>
    <s v="atibaia"/>
    <s v="SP"/>
    <x v="0"/>
    <x v="21"/>
  </r>
  <r>
    <s v="ed326eba566d15b5ec9193e2fca7f929"/>
    <s v="c5f0d3a9f49be326dd2b7f48ec5d7912"/>
    <n v="6868"/>
    <x v="420"/>
    <s v="SP"/>
    <s v="c859bbfda403ac31857038177a367e1b"/>
    <s v="delivered"/>
    <d v="2017-05-02T23:15:01"/>
    <x v="78111"/>
    <x v="0"/>
    <n v="180.24"/>
    <s v="3778a18cb09ff19538eeb9974808c4d9"/>
    <x v="2"/>
    <s v="68bf40b3abd5ffc25981c25df9ed9087"/>
    <s v="3d871de0142ce09b7081e2b9d1733cb1"/>
    <n v="75"/>
    <n v="13.12"/>
    <x v="17"/>
    <n v="13232"/>
    <s v="campo limpo paulista"/>
    <s v="SP"/>
    <x v="0"/>
    <x v="0"/>
  </r>
  <r>
    <s v="ed326eba566d15b5ec9193e2fca7f929"/>
    <s v="c5f0d3a9f49be326dd2b7f48ec5d7912"/>
    <n v="6868"/>
    <x v="420"/>
    <s v="SP"/>
    <s v="c859bbfda403ac31857038177a367e1b"/>
    <s v="delivered"/>
    <d v="2017-05-02T23:15:01"/>
    <x v="78111"/>
    <x v="0"/>
    <n v="180.24"/>
    <s v="3778a18cb09ff19538eeb9974808c4d9"/>
    <x v="2"/>
    <s v="d3b023772520cd1c6ea58f6701679d4b"/>
    <s v="3d871de0142ce09b7081e2b9d1733cb1"/>
    <n v="79"/>
    <n v="13.12"/>
    <x v="17"/>
    <n v="13232"/>
    <s v="campo limpo paulista"/>
    <s v="SP"/>
    <x v="0"/>
    <x v="0"/>
  </r>
  <r>
    <s v="f04737dd8402bedda40458aa14aca131"/>
    <s v="5e7643b562ec10d77a4de5dfc2a5d18c"/>
    <n v="37466"/>
    <x v="920"/>
    <s v="MG"/>
    <s v="939d9e122aaa16bc3792f827d94aa25f"/>
    <s v="delivered"/>
    <d v="2017-11-03T15:00:55"/>
    <x v="78112"/>
    <x v="1"/>
    <n v="44.38"/>
    <s v="c6c08f4b16726ce8a8ca6c5dfb7cd31b"/>
    <x v="4"/>
    <s v="3db75f31b76375c502f64d550dcd1166"/>
    <s v="85d9eb9ddc5d00ca9336a2219c97bb13"/>
    <n v="31.9"/>
    <n v="12.48"/>
    <x v="12"/>
    <n v="31255"/>
    <s v="belo horizonte"/>
    <s v="MG"/>
    <x v="0"/>
    <x v="8"/>
  </r>
  <r>
    <s v="ac19b2774646d3b0b421c2bc58163874"/>
    <s v="527c1a56899b655cea8c7e16ea00ae7f"/>
    <n v="24936"/>
    <x v="225"/>
    <s v="RJ"/>
    <s v="f198fac7313547d738e4cce9fa0344ef"/>
    <s v="delivered"/>
    <d v="2018-07-08T22:38:51"/>
    <x v="78113"/>
    <x v="3"/>
    <n v="238.38"/>
    <s v="85adea7b246b5fdcbe446760f8af7cdf"/>
    <x v="2"/>
    <s v="aef95f9d9e323e61a5caecdc41907c79"/>
    <s v="7c67e1448b00f6e969d365cea6b010ab"/>
    <n v="179.99"/>
    <n v="58.39"/>
    <x v="0"/>
    <n v="8577"/>
    <s v="itaquaquecetuba"/>
    <s v="SP"/>
    <x v="1"/>
    <x v="11"/>
  </r>
  <r>
    <s v="7f49cbdafd1fc40e2ab997321a392220"/>
    <s v="18d74c0ec7d4dece2cac2f292823a5a6"/>
    <n v="8500"/>
    <x v="312"/>
    <s v="SP"/>
    <s v="939fdd4ebbc9d67bd8074c97e6ecff63"/>
    <s v="delivered"/>
    <d v="2018-03-17T20:19:01"/>
    <x v="78114"/>
    <x v="0"/>
    <n v="55.04"/>
    <s v="47e18400b5862d3c04076b769b9df735"/>
    <x v="4"/>
    <s v="437c05a395e9e47f9762e677a7068ce7"/>
    <s v="f84fa566034f5e8e880a07ec624c56af"/>
    <n v="47.65"/>
    <n v="7.39"/>
    <x v="19"/>
    <n v="13330"/>
    <s v="indaiatuba"/>
    <s v="SP"/>
    <x v="1"/>
    <x v="25"/>
  </r>
  <r>
    <s v="84c816645752a1ded611ae7ca018ae39"/>
    <s v="bf3451be8f588cd6d7c555f2ee8b4bea"/>
    <n v="29060"/>
    <x v="382"/>
    <s v="ES"/>
    <s v="f024323e3c3e4f505cd695bc87a9bee9"/>
    <s v="delivered"/>
    <d v="2018-01-03T11:52:20"/>
    <x v="78115"/>
    <x v="0"/>
    <n v="92.3"/>
    <s v="7d607a81ca4671f6f5337064cefec45f"/>
    <x v="2"/>
    <s v="81e864337e4e8fc1d981a01e27a86be1"/>
    <s v="1025f0e2d44d7041d6cf58b6550e0bfa"/>
    <n v="78"/>
    <n v="14.3"/>
    <x v="1"/>
    <n v="3204"/>
    <s v="sao paulo"/>
    <s v="SP"/>
    <x v="0"/>
    <x v="3"/>
  </r>
  <r>
    <s v="bd2cdc4234461c8e50ff6b8a8f1079bd"/>
    <s v="0ac10a57d07e3d38b11f66283c44672b"/>
    <n v="79103"/>
    <x v="102"/>
    <s v="MS"/>
    <s v="93a26c907f3cb027c20d10eb353ba175"/>
    <s v="delivered"/>
    <d v="2017-06-02T10:53:32"/>
    <x v="78116"/>
    <x v="2"/>
    <n v="30.53"/>
    <s v="59294cb7699ef93d259c880d02b00ec1"/>
    <x v="2"/>
    <s v="43f88c8353708451babf9bcdd1fda92a"/>
    <s v="cab85505710c7cb9b720bceb52b01cee"/>
    <n v="49.9"/>
    <n v="14.1"/>
    <x v="26"/>
    <n v="2252"/>
    <s v="sao paulo"/>
    <s v="SP"/>
    <x v="0"/>
    <x v="5"/>
  </r>
  <r>
    <s v="bd2cdc4234461c8e50ff6b8a8f1079bd"/>
    <s v="0ac10a57d07e3d38b11f66283c44672b"/>
    <n v="79103"/>
    <x v="102"/>
    <s v="MS"/>
    <s v="93a26c907f3cb027c20d10eb353ba175"/>
    <s v="delivered"/>
    <d v="2017-06-02T10:53:32"/>
    <x v="78116"/>
    <x v="0"/>
    <n v="33.47"/>
    <s v="59294cb7699ef93d259c880d02b00ec1"/>
    <x v="2"/>
    <s v="43f88c8353708451babf9bcdd1fda92a"/>
    <s v="cab85505710c7cb9b720bceb52b01cee"/>
    <n v="49.9"/>
    <n v="14.1"/>
    <x v="26"/>
    <n v="2252"/>
    <s v="sao paulo"/>
    <s v="SP"/>
    <x v="0"/>
    <x v="5"/>
  </r>
  <r>
    <s v="a31b9c72b5843b29fd1746cc0ca8a78b"/>
    <s v="25812aec200cdb2345a97e4f8e67fd4d"/>
    <n v="79905"/>
    <x v="960"/>
    <s v="MS"/>
    <s v="cf66a791440b22e6e21c4c339d07c001"/>
    <s v="delivered"/>
    <d v="2018-02-19T22:05:44"/>
    <x v="78117"/>
    <x v="0"/>
    <n v="28.75"/>
    <s v="690164e403750e9c4c7e2522bf316f7d"/>
    <x v="1"/>
    <s v="7ce94ab189134e2d3c05f496d635419c"/>
    <s v="8b321bb669392f5163d04c59e235e066"/>
    <n v="13.65"/>
    <n v="15.1"/>
    <x v="30"/>
    <n v="1212"/>
    <s v="sao paulo"/>
    <s v="SP"/>
    <x v="0"/>
    <x v="46"/>
  </r>
  <r>
    <s v="0ec7fc82a014f62c13bf934aa074185d"/>
    <s v="f7f66c1c5d97e5e51a60423cdaa4254c"/>
    <n v="18046"/>
    <x v="21"/>
    <s v="SP"/>
    <s v="93a4103fd6a1562ec4442ddb02a38c5d"/>
    <s v="delivered"/>
    <d v="2018-01-30T08:34:27"/>
    <x v="78118"/>
    <x v="1"/>
    <n v="65.709999999999994"/>
    <s v="d8d252ce5a3f36b441c97ea363680bc7"/>
    <x v="0"/>
    <s v="03e931f387c2dd5b006aecdb12515b2e"/>
    <s v="1900267e848ceeba8fa32d80c1a5f5a8"/>
    <n v="53"/>
    <n v="12.71"/>
    <x v="5"/>
    <n v="14940"/>
    <s v="ibitinga"/>
    <s v="SP"/>
    <x v="0"/>
    <x v="0"/>
  </r>
  <r>
    <s v="aa1e905d7034f4bff3e428ebd1c9c16d"/>
    <s v="b1e68fcf407eb2e590c9fe86ba4525e2"/>
    <n v="84500"/>
    <x v="430"/>
    <s v="PR"/>
    <s v="93a5d882408bb90dde6eaf5159ac5adb"/>
    <s v="delivered"/>
    <d v="2018-03-09T13:10:22"/>
    <x v="78119"/>
    <x v="0"/>
    <n v="58.32"/>
    <s v="94cf41f255777917af69702b21b3e8fa"/>
    <x v="0"/>
    <s v="371fa349d92646bbeea5873df0bcdc5a"/>
    <s v="4830e40640734fc1c52cd21127c341d4"/>
    <n v="39"/>
    <n v="19.32"/>
    <x v="10"/>
    <n v="3573"/>
    <s v="sao paulo"/>
    <s v="SP"/>
    <x v="0"/>
    <x v="20"/>
  </r>
  <r>
    <s v="9be177de63fe916dc713470621281eb7"/>
    <s v="5c56b4bfc4414bc588ceba152732ddec"/>
    <n v="35112"/>
    <x v="2874"/>
    <s v="MG"/>
    <s v="93a7c0666539ab7c0556eca093ba4dc6"/>
    <s v="delivered"/>
    <d v="2018-05-10T15:44:23"/>
    <x v="78120"/>
    <x v="0"/>
    <n v="100.58"/>
    <s v="dc2898319c71acb16719741174026b04"/>
    <x v="0"/>
    <s v="35afc973633aaeb6b877ff57b2793310"/>
    <s v="4a3ca9315b744ce9f8e9374361493884"/>
    <n v="86.9"/>
    <n v="13.68"/>
    <x v="27"/>
    <n v="14940"/>
    <s v="ibitinga"/>
    <s v="SP"/>
    <x v="0"/>
    <x v="3"/>
  </r>
  <r>
    <s v="0e18570c0046b7b3686ce9a4164ae121"/>
    <s v="7cbf84875196ee1d04dc880ebbfaa7ef"/>
    <n v="12243"/>
    <x v="146"/>
    <s v="SP"/>
    <s v="a947b36a514277825c11ad6c9bdf4b47"/>
    <s v="delivered"/>
    <d v="2017-06-14T18:14:55"/>
    <x v="78121"/>
    <x v="1"/>
    <n v="216.82"/>
    <s v="ae675246e4e07b84d3e47292ca1c10fd"/>
    <x v="2"/>
    <s v="75f32a954f5bb6bde77612be80c9293d"/>
    <s v="b2ba3715d723d245138f291a6fe42594"/>
    <n v="98.9"/>
    <n v="9.51"/>
    <x v="1"/>
    <n v="3470"/>
    <s v="sao paulo"/>
    <s v="SP"/>
    <x v="0"/>
    <x v="26"/>
  </r>
  <r>
    <s v="20deb76fd96659ae3d434ef56d42760b"/>
    <s v="711c6c5ac4008698e22fecedd6e0abad"/>
    <n v="28035"/>
    <x v="31"/>
    <s v="RJ"/>
    <s v="ca4d9163f73c29c767a726571e8baf23"/>
    <s v="delivered"/>
    <d v="2018-02-18T15:54:05"/>
    <x v="78122"/>
    <x v="0"/>
    <n v="59.17"/>
    <s v="781879b9ab4b3ac373ee5175e809e077"/>
    <x v="3"/>
    <s v="1837cb3869c5eca2fd665cffd1ec1854"/>
    <s v="e8b3a3a38279a82f0e5d006d5e5b7d2c"/>
    <n v="99.9"/>
    <n v="18.27"/>
    <x v="21"/>
    <n v="87230"/>
    <s v="jussara"/>
    <s v="PR"/>
    <x v="1"/>
    <x v="52"/>
  </r>
  <r>
    <s v="20deb76fd96659ae3d434ef56d42760b"/>
    <s v="711c6c5ac4008698e22fecedd6e0abad"/>
    <n v="28035"/>
    <x v="31"/>
    <s v="RJ"/>
    <s v="ca4d9163f73c29c767a726571e8baf23"/>
    <s v="delivered"/>
    <d v="2018-02-18T15:54:05"/>
    <x v="78122"/>
    <x v="0"/>
    <n v="59"/>
    <s v="781879b9ab4b3ac373ee5175e809e077"/>
    <x v="3"/>
    <s v="1837cb3869c5eca2fd665cffd1ec1854"/>
    <s v="e8b3a3a38279a82f0e5d006d5e5b7d2c"/>
    <n v="99.9"/>
    <n v="18.27"/>
    <x v="21"/>
    <n v="87230"/>
    <s v="jussara"/>
    <s v="PR"/>
    <x v="1"/>
    <x v="52"/>
  </r>
  <r>
    <s v="7ece689f109300cc211b920f701279d5"/>
    <s v="1319b66c52cb63ab7795494ff4b00234"/>
    <n v="13401"/>
    <x v="209"/>
    <s v="SP"/>
    <s v="93a864c37dae71568ea5f14dc1dc5aa5"/>
    <s v="delivered"/>
    <d v="2018-04-30T15:35:44"/>
    <x v="78123"/>
    <x v="0"/>
    <n v="19.64"/>
    <s v="46f586dd5be1497a624a3126e97a1036"/>
    <x v="2"/>
    <s v="ab1f9387c0627dd24000bfbc54fdeee0"/>
    <s v="8b321bb669392f5163d04c59e235e066"/>
    <n v="12.25"/>
    <n v="7.39"/>
    <x v="30"/>
    <n v="1212"/>
    <s v="sao paulo"/>
    <s v="SP"/>
    <x v="0"/>
    <x v="25"/>
  </r>
  <r>
    <s v="879c6d8923bcd483cd105a6b224d4027"/>
    <s v="fec4c22f245bec950cb2da65fcd20fec"/>
    <n v="3062"/>
    <x v="4"/>
    <s v="SP"/>
    <s v="f471b0bfd4301c5ec83e053239f02fac"/>
    <s v="delivered"/>
    <d v="2017-12-06T11:44:16"/>
    <x v="78124"/>
    <x v="0"/>
    <n v="275.67"/>
    <s v="2f9739c20257d9d742417a6102244f93"/>
    <x v="2"/>
    <s v="492bcf01a7a40c8fe5c720574dc786b3"/>
    <s v="ea566164622c6b439516ab18062c42cd"/>
    <n v="265"/>
    <n v="10.67"/>
    <x v="4"/>
    <n v="5303"/>
    <s v="sao  paulo"/>
    <s v="SP"/>
    <x v="0"/>
    <x v="32"/>
  </r>
  <r>
    <s v="d73a7b09f610f81f5c49adb582aeccf6"/>
    <s v="2947c03745112e23dced5a2ab3f8c568"/>
    <n v="28893"/>
    <x v="162"/>
    <s v="RJ"/>
    <s v="93aa3771306828f17309cce989a90e5f"/>
    <s v="delivered"/>
    <d v="2018-03-05T15:32:14"/>
    <x v="78125"/>
    <x v="0"/>
    <n v="70.44"/>
    <s v="63169927eb33eec25f69b0bacd517005"/>
    <x v="3"/>
    <s v="101db7b4f26cc560363660d06fe980cd"/>
    <s v="e5a3438891c0bfdb9394643f95273d8e"/>
    <n v="55.3"/>
    <n v="15.14"/>
    <x v="26"/>
    <n v="13483"/>
    <s v="limeira"/>
    <s v="SP"/>
    <x v="0"/>
    <x v="69"/>
  </r>
  <r>
    <s v="185c0ab94dcd0aaf2b9f6f0b1424527a"/>
    <s v="a2816010e66c2b2e4acb191fce3bbcf5"/>
    <n v="13506"/>
    <x v="51"/>
    <s v="SP"/>
    <s v="9e05956862c333308733e2155ca16950"/>
    <s v="delivered"/>
    <d v="2018-05-23T19:46:14"/>
    <x v="78126"/>
    <x v="0"/>
    <n v="410.9"/>
    <s v="eb326e9a7018d8b8775570898e677425"/>
    <x v="3"/>
    <s v="7d490fb7ec6eac63302590beef157c10"/>
    <s v="4a3ccda38b2129705f3fb522db62ca31"/>
    <n v="391.25"/>
    <n v="19.649999999999999"/>
    <x v="33"/>
    <n v="17504"/>
    <s v="marilia"/>
    <s v="SP"/>
    <x v="0"/>
    <x v="22"/>
  </r>
  <r>
    <s v="4c28be5f84aabef50756c5569c7f74dc"/>
    <s v="26436f1b29a4c0cb397aa3bf99af7745"/>
    <n v="30840"/>
    <x v="33"/>
    <s v="MG"/>
    <s v="93aafc0f972444ea0ad70d5d1f70f6c4"/>
    <s v="delivered"/>
    <d v="2018-08-10T15:46:35"/>
    <x v="78127"/>
    <x v="0"/>
    <n v="76.510000000000005"/>
    <s v="e40f9714e2a4a7fde98c75e12faaf394"/>
    <x v="0"/>
    <s v="d315708215f34761b88bef422c463110"/>
    <s v="0be8ff43f22e456b4e0371b2245e4d01"/>
    <n v="59.9"/>
    <n v="16.61"/>
    <x v="17"/>
    <n v="4461"/>
    <s v="sao paulo"/>
    <s v="SP"/>
    <x v="0"/>
    <x v="28"/>
  </r>
  <r>
    <s v="ce516dd122ea7a60a3f1a76b6153e125"/>
    <s v="ac95e1a03943d13b3a18952c4dcb3166"/>
    <n v="78115"/>
    <x v="623"/>
    <s v="MT"/>
    <s v="ec65cd1d5b4b03d3d03e655f546d092a"/>
    <s v="delivered"/>
    <d v="2018-02-14T16:44:29"/>
    <x v="78128"/>
    <x v="0"/>
    <n v="105.97"/>
    <s v="1e81ea0f9318309f0009cb8323d14636"/>
    <x v="2"/>
    <s v="921d31a1daa51460b7a95ea5f3ab64d5"/>
    <s v="4c498c7345e89aebad651544829beca0"/>
    <n v="89.9"/>
    <n v="16.07"/>
    <x v="19"/>
    <n v="6341"/>
    <s v="carapicuiba"/>
    <s v="SP"/>
    <x v="0"/>
    <x v="11"/>
  </r>
  <r>
    <s v="f6861794342e5bafbf41a0dee21d3258"/>
    <s v="fbd6f827799c2af60c9b3de56d52917a"/>
    <n v="5185"/>
    <x v="4"/>
    <s v="SP"/>
    <s v="b746658c30926e5a7987154c9a981552"/>
    <s v="delivered"/>
    <d v="2017-08-16T17:40:32"/>
    <x v="78129"/>
    <x v="0"/>
    <n v="125.43"/>
    <s v="2ff0286c52660a9ff327596f4d2b4012"/>
    <x v="2"/>
    <s v="d4fe034cde911805af12724d73fde7e0"/>
    <s v="dd2bdf855a9172734fbc3744021ae9b9"/>
    <n v="109.9"/>
    <n v="15.53"/>
    <x v="5"/>
    <n v="31255"/>
    <s v="belo horizonte"/>
    <s v="MG"/>
    <x v="0"/>
    <x v="26"/>
  </r>
  <r>
    <s v="2ada3ee677b4c8f574b3affda371a5ed"/>
    <s v="e598c16b95319e7b7e7751aeeb0c22b0"/>
    <n v="30240"/>
    <x v="33"/>
    <s v="MG"/>
    <s v="cecc450aed233004e69538a4ce7f7f37"/>
    <s v="delivered"/>
    <d v="2017-05-18T09:51:42"/>
    <x v="78130"/>
    <x v="0"/>
    <n v="65.010000000000005"/>
    <s v="c4e29cfc5265e1b2200f063ab60405a7"/>
    <x v="2"/>
    <s v="65a487289033740a0a896d72a6f2a1e1"/>
    <s v="3d871de0142ce09b7081e2b9d1733cb1"/>
    <n v="48.9"/>
    <n v="16.11"/>
    <x v="2"/>
    <n v="13232"/>
    <s v="campo limpo paulista"/>
    <s v="SP"/>
    <x v="0"/>
    <x v="26"/>
  </r>
  <r>
    <s v="7376354857bb268f2b6233bd0b9ab5ea"/>
    <s v="13e863bd7e1af2d541b5839f8833deed"/>
    <n v="13185"/>
    <x v="56"/>
    <s v="SP"/>
    <s v="93abf12999a36099e8292231caeebe18"/>
    <s v="delivered"/>
    <d v="2018-05-01T13:34:02"/>
    <x v="78131"/>
    <x v="0"/>
    <n v="99.9"/>
    <s v="2ff6d818c9fc0832abb92c1c89256dd6"/>
    <x v="2"/>
    <s v="53b36df67ebb7c41585e8d54d6772e08"/>
    <s v="7d13fca15225358621be4086e1eb0964"/>
    <n v="99.9"/>
    <n v="0"/>
    <x v="20"/>
    <n v="14050"/>
    <s v="ribeirao preto"/>
    <s v="SP"/>
    <x v="0"/>
    <x v="4"/>
  </r>
  <r>
    <s v="758bbbd183263ddb54951ac5230b9aee"/>
    <s v="72258a7fb6515ed042d277dfe4c2cb12"/>
    <n v="4864"/>
    <x v="4"/>
    <s v="SP"/>
    <s v="bc73dee75b47199fd9c5c4140ae5b1d9"/>
    <s v="delivered"/>
    <d v="2018-04-09T13:23:52"/>
    <x v="78132"/>
    <x v="1"/>
    <n v="82.51"/>
    <s v="6edd2a82448eec620a51b795fe78a671"/>
    <x v="2"/>
    <s v="d04857e7b4b708ee8b8b9921163edba3"/>
    <s v="9f505651f4a6abe901a56cdc21508025"/>
    <n v="67.989999999999995"/>
    <n v="14.52"/>
    <x v="12"/>
    <n v="4102"/>
    <s v="sao paulo"/>
    <s v="SP"/>
    <x v="0"/>
    <x v="23"/>
  </r>
  <r>
    <s v="f3a656086677996ac82031c6091ffac3"/>
    <s v="0f6eccf6038c19979ef7336561d15bbf"/>
    <n v="8490"/>
    <x v="4"/>
    <s v="SP"/>
    <s v="93acdf7d3ef9f5c049ab02e97d1c6158"/>
    <s v="delivered"/>
    <d v="2018-03-29T15:22:24"/>
    <x v="78133"/>
    <x v="1"/>
    <n v="51.76"/>
    <s v="5e21a32b496d22d955e96b6d5a02841f"/>
    <x v="0"/>
    <s v="827c4a77226a3e7ef259d61eaa775df9"/>
    <s v="b14db04aa7881970e83ffa9426897925"/>
    <n v="39.9"/>
    <n v="11.86"/>
    <x v="1"/>
    <n v="18048"/>
    <s v="sorocaba"/>
    <s v="SP"/>
    <x v="0"/>
    <x v="3"/>
  </r>
  <r>
    <s v="29f183d61198775ba0e125f929331fb4"/>
    <s v="03afd66153996e8fa15a07013b2d040f"/>
    <n v="11346"/>
    <x v="15"/>
    <s v="SP"/>
    <s v="ea5d5b94cb65b3b50f1eaf792db2b895"/>
    <s v="delivered"/>
    <d v="2017-02-19T21:11:20"/>
    <x v="78134"/>
    <x v="1"/>
    <n v="161.02000000000001"/>
    <s v="25cdb6ba16441e38384da3657ac66120"/>
    <x v="4"/>
    <s v="d41d8cd98f00b204e9800998ecf8427e"/>
    <s v="5b179e9e8cc7ab6fd113a46ca584da81"/>
    <n v="144.9"/>
    <n v="16.12"/>
    <x v="24"/>
    <n v="5424"/>
    <s v="sao paulo"/>
    <s v="SP"/>
    <x v="1"/>
    <x v="28"/>
  </r>
  <r>
    <s v="7808689ebbb205dfe2aab1d6b8dcf0d4"/>
    <s v="0fe889940c2e62512282de063f79b521"/>
    <n v="1510"/>
    <x v="4"/>
    <s v="SP"/>
    <s v="9c0bb2c7680b4f084fc874b19722fc88"/>
    <s v="delivered"/>
    <d v="2017-03-11T11:27:21"/>
    <x v="78135"/>
    <x v="0"/>
    <n v="45.86"/>
    <s v="803eef7fdde05c740ee1fa258d7c9ae9"/>
    <x v="2"/>
    <s v="7e0dc102074f8285580c9777f79c90cf"/>
    <s v="e26901d5ab434ce92fd9b5c256820a4e"/>
    <n v="34.9"/>
    <n v="10.96"/>
    <x v="15"/>
    <n v="9350"/>
    <s v="maua"/>
    <s v="SP"/>
    <x v="1"/>
    <x v="32"/>
  </r>
  <r>
    <s v="9cd3390c40316f478e8b0eba6588b214"/>
    <s v="cda6dd20e87ff949c01b54a89aebdd0c"/>
    <n v="13271"/>
    <x v="311"/>
    <s v="SP"/>
    <s v="c82445412645dc0bd09408f535c2b86d"/>
    <s v="delivered"/>
    <d v="2017-09-18T14:48:19"/>
    <x v="78136"/>
    <x v="0"/>
    <n v="97.79"/>
    <s v="9944243422f83581e4371638bb155114"/>
    <x v="0"/>
    <s v="982565327a800a467fffeac070672ea6"/>
    <s v="87142160b41353c4e5fca2360caf6f92"/>
    <n v="79"/>
    <n v="18.79"/>
    <x v="30"/>
    <n v="90230"/>
    <s v="porto alegre"/>
    <s v="RS"/>
    <x v="0"/>
    <x v="20"/>
  </r>
  <r>
    <s v="2d994a14e9afaada433bf6e7509a8272"/>
    <s v="37d7a8654918a844ec0ce4b049cca9b0"/>
    <n v="32140"/>
    <x v="12"/>
    <s v="MG"/>
    <s v="93ae3d70a721582a8c0a1d28d804f947"/>
    <s v="delivered"/>
    <d v="2018-08-07T20:40:10"/>
    <x v="78137"/>
    <x v="0"/>
    <n v="207.18"/>
    <s v="18d7ba4dc2f28eded4bd8f2dab842e8c"/>
    <x v="1"/>
    <s v="12f996b4a20f364ff8b53e086e0bff8c"/>
    <s v="14a08204d03bb6b6bde8029f801ae0eb"/>
    <n v="45"/>
    <n v="5.6"/>
    <x v="30"/>
    <n v="1026"/>
    <s v="sao paulo"/>
    <s v="SP"/>
    <x v="0"/>
    <x v="24"/>
  </r>
  <r>
    <s v="2d994a14e9afaada433bf6e7509a8272"/>
    <s v="37d7a8654918a844ec0ce4b049cca9b0"/>
    <n v="32140"/>
    <x v="12"/>
    <s v="MG"/>
    <s v="93ae3d70a721582a8c0a1d28d804f947"/>
    <s v="delivered"/>
    <d v="2018-08-07T20:40:10"/>
    <x v="78137"/>
    <x v="0"/>
    <n v="207.18"/>
    <s v="18d7ba4dc2f28eded4bd8f2dab842e8c"/>
    <x v="1"/>
    <s v="d7252737cad49d030f9ce83b50249120"/>
    <s v="acce39e832338debb07b02385cde5967"/>
    <n v="129.9"/>
    <n v="26.68"/>
    <x v="16"/>
    <n v="32110"/>
    <s v="contagem"/>
    <s v="MG"/>
    <x v="0"/>
    <x v="24"/>
  </r>
  <r>
    <s v="6231b6e4d05e6ab8e30b6fca4afff42b"/>
    <s v="bab25785bc0b036a7065bb1c5c5710de"/>
    <n v="71699"/>
    <x v="26"/>
    <s v="DF"/>
    <s v="93aeb5597e77e0da848f2118531a7d3a"/>
    <s v="delivered"/>
    <d v="2017-11-01T12:17:58"/>
    <x v="78138"/>
    <x v="1"/>
    <n v="167.51"/>
    <s v="222f5819857d6717ce3c414fced0f8d5"/>
    <x v="2"/>
    <s v="165f86fe8b799a708a20ee4ba125c289"/>
    <s v="7ddcbb64b5bc1ef36ca8c151f6ec77df"/>
    <n v="146.99"/>
    <n v="20.52"/>
    <x v="4"/>
    <n v="4403"/>
    <s v="sao paulo"/>
    <s v="SP"/>
    <x v="0"/>
    <x v="0"/>
  </r>
  <r>
    <s v="c0757f19964e56c02b05e41d1ea20879"/>
    <s v="d3e3903121c9c1e9a9f111e2601b03c8"/>
    <n v="4810"/>
    <x v="4"/>
    <s v="SP"/>
    <s v="93afe3c6fc66e7f50b000e621fa6fa49"/>
    <s v="delivered"/>
    <d v="2017-11-22T16:58:38"/>
    <x v="78139"/>
    <x v="0"/>
    <n v="39.090000000000003"/>
    <s v="30b5415d2d89eccb65d9d61cc8556006"/>
    <x v="2"/>
    <s v="061c050147b7b9fb6f088593900e8dc6"/>
    <s v="d98eec89afa3380e14463da2aabaea72"/>
    <n v="24.99"/>
    <n v="14.1"/>
    <x v="26"/>
    <n v="90010"/>
    <s v="porto alegre"/>
    <s v="RS"/>
    <x v="0"/>
    <x v="32"/>
  </r>
  <r>
    <s v="17ca162f67961b29c16ad5da0b75973d"/>
    <s v="ef122c099f6d585391a367fa6512d717"/>
    <n v="1415"/>
    <x v="4"/>
    <s v="SP"/>
    <s v="93b055de61a2d8f6fb20ae3a2ca073f5"/>
    <s v="delivered"/>
    <d v="2017-11-29T22:06:31"/>
    <x v="78140"/>
    <x v="0"/>
    <n v="189.25"/>
    <s v="2f4a084ac391126463473af6d7065bb1"/>
    <x v="3"/>
    <s v="b573e2860f2732edf610345956e81bb9"/>
    <s v="165fc07beebdcb6190fba8a06db2a449"/>
    <n v="175"/>
    <n v="14.25"/>
    <x v="12"/>
    <n v="87015"/>
    <s v="maringa"/>
    <s v="PR"/>
    <x v="0"/>
    <x v="28"/>
  </r>
  <r>
    <s v="ca9ebbb2c3b294c7c01170289b73486c"/>
    <s v="9c0266d673c3609042389b136327bd00"/>
    <n v="2310"/>
    <x v="4"/>
    <s v="SP"/>
    <s v="93b32e4591668ac8577978faa21e1fb0"/>
    <s v="delivered"/>
    <d v="2018-03-27T15:08:32"/>
    <x v="78141"/>
    <x v="0"/>
    <n v="224.36"/>
    <s v="78f866608fdf806bf36b780a1d05fec2"/>
    <x v="4"/>
    <s v="d7e446a8f36339b1a9d059d1237159c1"/>
    <s v="f76a3b1349b6df1ee875d1f3fa4340f0"/>
    <n v="209.99"/>
    <n v="14.37"/>
    <x v="10"/>
    <n v="3275"/>
    <s v="sao paulo"/>
    <s v="SP"/>
    <x v="0"/>
    <x v="6"/>
  </r>
  <r>
    <s v="3db635076c27c1d6a8618bc5a6e70ad2"/>
    <s v="011b4adcd54683b480c4d841250a987f"/>
    <n v="44200"/>
    <x v="1007"/>
    <s v="BA"/>
    <s v="93b35affb86435b71ca01a6dd1eab2b1"/>
    <s v="delivered"/>
    <d v="2018-02-15T11:40:57"/>
    <x v="78142"/>
    <x v="0"/>
    <n v="149.88"/>
    <s v="5d44923e92c646b17a65fa3042685f00"/>
    <x v="0"/>
    <s v="ed2067a9c1f79553088a3c67b99a9f97"/>
    <s v="cbd996ad3c1b7dc71fd0e5f5df9087e2"/>
    <n v="56.97"/>
    <n v="17.97"/>
    <x v="25"/>
    <n v="15081"/>
    <s v="sao jose do rio preto"/>
    <s v="SP"/>
    <x v="0"/>
    <x v="28"/>
  </r>
  <r>
    <s v="cf6343c3fa71cf43abe9d4374d8d1f11"/>
    <s v="0c15c11f1d8dd34a8b68255da2e30267"/>
    <n v="37014"/>
    <x v="350"/>
    <s v="MG"/>
    <s v="ad5538038b65b82a8d6b39d9dafde26d"/>
    <s v="delivered"/>
    <d v="2017-11-25T10:01:43"/>
    <x v="78143"/>
    <x v="0"/>
    <n v="55"/>
    <s v="399ced4fb0fab862f8e271a304d25984"/>
    <x v="2"/>
    <s v="3ebda2ff30d61d8c324e647948bbc6d0"/>
    <s v="6d66611d7c44cc30ce351abc49a68421"/>
    <n v="39.9"/>
    <n v="15.1"/>
    <x v="8"/>
    <n v="4378"/>
    <s v="sao paulo"/>
    <s v="SP"/>
    <x v="1"/>
    <x v="4"/>
  </r>
  <r>
    <s v="5af98f1851ab9a8e9e8f94d35f8fe478"/>
    <s v="4c39075fa934a8ca18c7605f94517621"/>
    <n v="3630"/>
    <x v="4"/>
    <s v="SP"/>
    <s v="93b3fec4ab5648e985ee7e781e0e1b6d"/>
    <s v="delivered"/>
    <d v="2017-11-17T15:31:33"/>
    <x v="78144"/>
    <x v="1"/>
    <n v="303.39"/>
    <s v="650db9f1d650e83b48247e6fe81eb5a0"/>
    <x v="4"/>
    <s v="acf8371901a741912c231a031fe39c71"/>
    <s v="17a053fcb14bd219540cbde0df490be0"/>
    <n v="269.89999999999998"/>
    <n v="33.49"/>
    <x v="0"/>
    <n v="13843"/>
    <s v="mogi guacu"/>
    <s v="SP"/>
    <x v="0"/>
    <x v="21"/>
  </r>
  <r>
    <s v="2eb2cf5942cc25d420e757c1c8d6ccbe"/>
    <s v="c3952982712ed2688462eea1ac4bc7ac"/>
    <n v="9770"/>
    <x v="37"/>
    <s v="SP"/>
    <s v="cf5f9668e80998cdc237f43f27857570"/>
    <s v="delivered"/>
    <d v="2018-07-16T14:24:22"/>
    <x v="78145"/>
    <x v="0"/>
    <n v="48.81"/>
    <s v="04efe1d849910e7db4c3d2669bd74ef6"/>
    <x v="2"/>
    <s v="68106dcce45696d316763cb7e5678487"/>
    <s v="1d0646a72178a6fb37ee8082140e06ec"/>
    <n v="30.5"/>
    <n v="18.309999999999999"/>
    <x v="19"/>
    <n v="89203"/>
    <s v="joinville"/>
    <s v="SC"/>
    <x v="0"/>
    <x v="21"/>
  </r>
  <r>
    <s v="bd5c7a1c15c5bcacfd42c6edc9e8209c"/>
    <s v="f5cfaa005ccaf9be67c00b7e559ea47b"/>
    <n v="67013"/>
    <x v="1015"/>
    <s v="PA"/>
    <s v="e0614e688d081a4fde76eae315bf2101"/>
    <s v="delivered"/>
    <d v="2018-03-02T07:19:00"/>
    <x v="78146"/>
    <x v="0"/>
    <n v="324.58999999999997"/>
    <s v="2eed42a3ddac19ef10f931e6d6f80e22"/>
    <x v="3"/>
    <s v="23b3e6e0aafa806f323de78534212b67"/>
    <s v="f80edd2c5aaa505cc4b0a3b219abf4b8"/>
    <n v="139.9"/>
    <n v="41.06"/>
    <x v="49"/>
    <n v="3431"/>
    <s v="sao paulo"/>
    <s v="SP"/>
    <x v="0"/>
    <x v="12"/>
  </r>
  <r>
    <s v="bd5c7a1c15c5bcacfd42c6edc9e8209c"/>
    <s v="f5cfaa005ccaf9be67c00b7e559ea47b"/>
    <n v="67013"/>
    <x v="1015"/>
    <s v="PA"/>
    <s v="e0614e688d081a4fde76eae315bf2101"/>
    <s v="delivered"/>
    <d v="2018-03-02T07:19:00"/>
    <x v="78146"/>
    <x v="0"/>
    <n v="324.58999999999997"/>
    <s v="2eed42a3ddac19ef10f931e6d6f80e22"/>
    <x v="3"/>
    <s v="328818bbb9f31efcf6a2b39ce8724ab6"/>
    <s v="213b25e6f54661939f11710a6fddb871"/>
    <n v="129.94999999999999"/>
    <n v="13.68"/>
    <x v="9"/>
    <n v="13321"/>
    <s v="salto"/>
    <s v="SP"/>
    <x v="0"/>
    <x v="12"/>
  </r>
  <r>
    <s v="e814ceee6c93933d5faab1e4beed3834"/>
    <s v="4fd3a2b66fae1c2e6ef8b82bb7de0f8b"/>
    <n v="13185"/>
    <x v="56"/>
    <s v="SP"/>
    <s v="faa68fcba0ef1321e0c356db33de5293"/>
    <s v="delivered"/>
    <d v="2017-11-24T11:20:08"/>
    <x v="78147"/>
    <x v="1"/>
    <n v="280.12"/>
    <s v="0c32a0d93fdfbc53e8ce2ead1b35e7fc"/>
    <x v="4"/>
    <s v="a02d0123079f4ae96001ba2010d1a2df"/>
    <s v="1025f0e2d44d7041d6cf58b6550e0bfa"/>
    <n v="250"/>
    <n v="30.12"/>
    <x v="28"/>
    <n v="3204"/>
    <s v="sao paulo"/>
    <s v="SP"/>
    <x v="0"/>
    <x v="5"/>
  </r>
  <r>
    <s v="369bcb82cdff39c928c145a9bcad9e29"/>
    <s v="65859c1624b7642ec285b4a71efd9506"/>
    <n v="12245"/>
    <x v="146"/>
    <s v="SP"/>
    <s v="a7e2a9bcafab99efcc6c6c20523fa47d"/>
    <s v="delivered"/>
    <d v="2018-01-18T12:23:45"/>
    <x v="78148"/>
    <x v="0"/>
    <n v="37.770000000000003"/>
    <s v="87db3cc5717e426238b92ed58da5fa9e"/>
    <x v="2"/>
    <s v="77115ce07da135cd94ffef9ac16bb1b5"/>
    <s v="2138ccb85b11a4ec1e37afbd1c8eda1f"/>
    <n v="29.99"/>
    <n v="7.78"/>
    <x v="18"/>
    <n v="8250"/>
    <s v="sao paulo"/>
    <s v="SP"/>
    <x v="0"/>
    <x v="32"/>
  </r>
  <r>
    <s v="65761947a056b26b4e0e853086f7b1e3"/>
    <s v="9339ade05031453f881ef7db13a8da39"/>
    <n v="7851"/>
    <x v="489"/>
    <s v="SP"/>
    <s v="93b74681985a4a11ca3b48be35576434"/>
    <s v="delivered"/>
    <d v="2018-07-23T13:33:46"/>
    <x v="78149"/>
    <x v="0"/>
    <n v="120.68"/>
    <s v="9afd160ca68dac6dc38317da96e3a283"/>
    <x v="2"/>
    <s v="d3e1006ba3735c0d44160026b6e0ced3"/>
    <s v="c003204e1ab016dfa150abc119207b24"/>
    <n v="108.9"/>
    <n v="11.78"/>
    <x v="24"/>
    <n v="7790"/>
    <s v="cajamar"/>
    <s v="SP"/>
    <x v="0"/>
    <x v="24"/>
  </r>
  <r>
    <s v="5c922f4fd6d3cbc3719a275f29db4e21"/>
    <s v="5ed20fa69238c22b89d8f4153b711c86"/>
    <n v="9015"/>
    <x v="25"/>
    <s v="SP"/>
    <s v="93b78181e649b7f9afa19b6240ced12f"/>
    <s v="delivered"/>
    <d v="2017-09-14T14:08:27"/>
    <x v="78150"/>
    <x v="0"/>
    <n v="33.770000000000003"/>
    <s v="0d137e4e068af4c30e1f241eb53ac44f"/>
    <x v="2"/>
    <s v="4cac1a12a6fe9ffba4a9556dbe582e28"/>
    <s v="7ddcbb64b5bc1ef36ca8c151f6ec77df"/>
    <n v="25.99"/>
    <n v="7.78"/>
    <x v="24"/>
    <n v="4403"/>
    <s v="sao paulo"/>
    <s v="SP"/>
    <x v="0"/>
    <x v="4"/>
  </r>
  <r>
    <s v="1f1d262df96204aa695fa4f0075ea33c"/>
    <s v="9c90bdeb2b917c300201f89e37714cc9"/>
    <n v="3370"/>
    <x v="4"/>
    <s v="SP"/>
    <s v="93b885e8ae6403b9c59c24f1cd30e1ad"/>
    <s v="delivered"/>
    <d v="2017-05-11T21:52:00"/>
    <x v="78151"/>
    <x v="0"/>
    <n v="187.94"/>
    <s v="242971562b968fcb7f8b77b7f2af78dc"/>
    <x v="4"/>
    <s v="e4c9d4670d5132aeded7f187fe4de0cc"/>
    <s v="fe2032dab1a61af8794248c8196565c9"/>
    <n v="178.5"/>
    <n v="9.44"/>
    <x v="13"/>
    <n v="13030"/>
    <s v="campinas"/>
    <s v="SP"/>
    <x v="0"/>
    <x v="32"/>
  </r>
  <r>
    <s v="d2841a2495705792a3a658ae4e3e1b79"/>
    <s v="41da0a8cbe03937f174e5ad148ac3f35"/>
    <n v="37200"/>
    <x v="532"/>
    <s v="MG"/>
    <s v="9da95e5b2fd14284851567baca5a43f5"/>
    <s v="delivered"/>
    <d v="2018-03-29T20:25:37"/>
    <x v="78152"/>
    <x v="0"/>
    <n v="42.23"/>
    <s v="7c77b4bff0f45c3544329ad34f4c2a04"/>
    <x v="0"/>
    <s v="689c51a11e9c5daefc1f9b0782e28fcf"/>
    <s v="b561927807645834b59ef0d16ba55a24"/>
    <n v="24"/>
    <n v="18.23"/>
    <x v="17"/>
    <n v="2955"/>
    <s v="sao paulo"/>
    <s v="SP"/>
    <x v="0"/>
    <x v="14"/>
  </r>
  <r>
    <s v="b2998e51aa3d8a7f6a8eda85dd48b564"/>
    <s v="9e918007c748d368d9fcf48b492e71ca"/>
    <n v="18053"/>
    <x v="21"/>
    <s v="SP"/>
    <s v="93b894aa172f143569242919b7b319e3"/>
    <s v="delivered"/>
    <d v="2017-05-12T12:42:10"/>
    <x v="78153"/>
    <x v="0"/>
    <n v="117.31"/>
    <s v="4990fea9d32c9d68ce9d8983e1edcb8d"/>
    <x v="2"/>
    <s v="1c57458e824ca3d974ec1831a1a55e72"/>
    <s v="2e90cb1677d35cfe24eef47d441b7c87"/>
    <n v="99.9"/>
    <n v="17.41"/>
    <x v="7"/>
    <n v="2285"/>
    <s v="sao paulo"/>
    <s v="SP"/>
    <x v="0"/>
    <x v="3"/>
  </r>
  <r>
    <s v="b7afc661f446c22413d9f3e0c1b5aeed"/>
    <s v="19f276173a56972adf05f21e789773fe"/>
    <n v="3428"/>
    <x v="4"/>
    <s v="SP"/>
    <s v="b282dff26b02dc8eb8715aa5996b13a0"/>
    <s v="delivered"/>
    <d v="2018-04-05T07:41:46"/>
    <x v="78154"/>
    <x v="1"/>
    <n v="122.2"/>
    <s v="032e4d65f7b2513256fb62e54eb806ff"/>
    <x v="2"/>
    <s v="7aafb113cc4cdd6f842135ceb2ba4b50"/>
    <s v="2745f798279e0ed033addcc1474776d7"/>
    <n v="110.8"/>
    <n v="11.4"/>
    <x v="6"/>
    <n v="3106"/>
    <s v="sao paulo"/>
    <s v="SP"/>
    <x v="0"/>
    <x v="21"/>
  </r>
  <r>
    <s v="75465accefc98db11062d9f8b89482b5"/>
    <s v="5a2b3faae93a912962d9518dde99f35d"/>
    <n v="79112"/>
    <x v="102"/>
    <s v="MS"/>
    <s v="93b9173d182af83f59074baf05d8c13e"/>
    <s v="delivered"/>
    <d v="2018-03-30T13:22:07"/>
    <x v="78155"/>
    <x v="0"/>
    <n v="70.16"/>
    <s v="0633839738c6e18afc41bbfbfb384cb9"/>
    <x v="3"/>
    <s v="5a42a6cbafa85310c1b2b0fa7dc6a8f6"/>
    <s v="0c7533c71df861ec58ad7ff999ed0e8d"/>
    <n v="54.9"/>
    <n v="15.26"/>
    <x v="13"/>
    <n v="13270"/>
    <s v="valinhos"/>
    <s v="SP"/>
    <x v="0"/>
    <x v="49"/>
  </r>
  <r>
    <s v="4da1bfe6e373952b0ecbeb6b54343fb4"/>
    <s v="9c330533c835ab41963b6e398914d43f"/>
    <n v="2842"/>
    <x v="4"/>
    <s v="SP"/>
    <s v="d83f19fa5fce346e31c60b35257f4329"/>
    <s v="delivered"/>
    <d v="2018-08-04T20:51:49"/>
    <x v="78156"/>
    <x v="1"/>
    <n v="195.54"/>
    <s v="f82331c770937a9b52582faa2b799762"/>
    <x v="1"/>
    <s v="e7cc48a9daff5436f63d3aad9426f28b"/>
    <s v="53243585a1d6dc2643021fd1853d8905"/>
    <n v="170"/>
    <n v="25.54"/>
    <x v="18"/>
    <n v="42738"/>
    <s v="lauro de freitas"/>
    <s v="BA"/>
    <x v="1"/>
    <x v="0"/>
  </r>
  <r>
    <s v="d7dd2b2a9644847e092a739891e4697e"/>
    <s v="d1f9cf38f9bfd1f782129bfea07c79cf"/>
    <n v="25510"/>
    <x v="127"/>
    <s v="RJ"/>
    <s v="93b94a19e5546ce4eac9c4eac62f5465"/>
    <s v="delivered"/>
    <d v="2017-07-10T20:07:27"/>
    <x v="78157"/>
    <x v="1"/>
    <n v="159.41"/>
    <s v="dc3b2add538b24b75831c689208e0255"/>
    <x v="3"/>
    <s v="54f757fd2efc9fdaddaa3234ea537a2a"/>
    <s v="46dc3b2cc0980fb8ec44634e21d2718e"/>
    <n v="149.99"/>
    <n v="9.42"/>
    <x v="2"/>
    <n v="22240"/>
    <s v="rio de janeiro"/>
    <s v="RJ"/>
    <x v="0"/>
    <x v="46"/>
  </r>
  <r>
    <s v="f6b93300fe2bfbcd4fb19178a3895426"/>
    <s v="ea2331583ec3f05a999c235551db9c4b"/>
    <n v="88045"/>
    <x v="6"/>
    <s v="SC"/>
    <s v="c51df802abdbca302ad8827db2e62061"/>
    <s v="delivered"/>
    <d v="2018-02-17T02:10:19"/>
    <x v="78158"/>
    <x v="0"/>
    <n v="70.83"/>
    <s v="a8f709541fde7c2b895b121f428ec04b"/>
    <x v="0"/>
    <s v="3d7e90a312a036ed4ae2ecd2a459a629"/>
    <s v="8a9260f2b0340411d6d2a56bcf4f7378"/>
    <n v="55"/>
    <n v="15.83"/>
    <x v="25"/>
    <n v="32180"/>
    <s v="contagem"/>
    <s v="MG"/>
    <x v="1"/>
    <x v="12"/>
  </r>
  <r>
    <s v="a8a04bb88243eb391fc0964aaaf1d79d"/>
    <s v="e588f1b5d00b4697f453375ba8fedad5"/>
    <n v="74843"/>
    <x v="148"/>
    <s v="GO"/>
    <s v="93bc6f18eba5e96c71ba3d04e1e8f5d4"/>
    <s v="delivered"/>
    <d v="2018-03-12T20:55:08"/>
    <x v="78159"/>
    <x v="1"/>
    <n v="342.15"/>
    <s v="00dbe0f2fc7a9f4e5ea0ff41bfbe7952"/>
    <x v="4"/>
    <s v="bb50f2e236e5eea0100680137654686c"/>
    <s v="f7ba60f8c3f99e7ee4042fdef03b70c4"/>
    <n v="325"/>
    <n v="17.149999999999999"/>
    <x v="19"/>
    <n v="9628"/>
    <s v="sao bernardo do campo"/>
    <s v="SP"/>
    <x v="0"/>
    <x v="9"/>
  </r>
  <r>
    <s v="b4ffb5777affaeab3b4ad438be89bb52"/>
    <s v="2dcf68cae5be89c522fbc58b11161629"/>
    <n v="22440"/>
    <x v="8"/>
    <s v="RJ"/>
    <s v="93bd79ce4cbbcddae2963fd0c72d8f2b"/>
    <s v="delivered"/>
    <d v="2017-12-10T11:11:52"/>
    <x v="78160"/>
    <x v="0"/>
    <n v="125.43"/>
    <s v="9ecb91c3bf5dadd8c9b2cd3a1745f95d"/>
    <x v="0"/>
    <s v="3c169334e3cd4e710ef729a014d38b2a"/>
    <s v="5f2684dab12e59f83bef73ae57724e45"/>
    <n v="109.9"/>
    <n v="15.53"/>
    <x v="2"/>
    <n v="5125"/>
    <s v="sao paulo"/>
    <s v="SP"/>
    <x v="1"/>
    <x v="3"/>
  </r>
  <r>
    <s v="e310e666970986357165e676910017f7"/>
    <s v="e6f7a95a474d4f2224834b896c22f66f"/>
    <n v="85794"/>
    <x v="3766"/>
    <s v="PR"/>
    <s v="d384b1c62ae84499639bcfbb3f9f8116"/>
    <s v="delivered"/>
    <d v="2018-04-08T09:21:58"/>
    <x v="78161"/>
    <x v="0"/>
    <n v="151.5"/>
    <s v="6154e6ea7cb7cc2637341dec33c94b26"/>
    <x v="2"/>
    <s v="63b0acbe2513293d425f64289b622766"/>
    <s v="75fbb52eda0cbc24f479d3b2fbfa8d3e"/>
    <n v="24.9"/>
    <n v="43.59"/>
    <x v="70"/>
    <n v="74560"/>
    <s v="goiania"/>
    <s v="GO"/>
    <x v="1"/>
    <x v="3"/>
  </r>
  <r>
    <s v="e310e666970986357165e676910017f7"/>
    <s v="e6f7a95a474d4f2224834b896c22f66f"/>
    <n v="85794"/>
    <x v="3766"/>
    <s v="PR"/>
    <s v="d384b1c62ae84499639bcfbb3f9f8116"/>
    <s v="delivered"/>
    <d v="2018-04-08T09:21:58"/>
    <x v="78161"/>
    <x v="0"/>
    <n v="151.5"/>
    <s v="6154e6ea7cb7cc2637341dec33c94b26"/>
    <x v="2"/>
    <s v="f52bf37e391284aa9620c377d4dfe4e2"/>
    <s v="75fbb52eda0cbc24f479d3b2fbfa8d3e"/>
    <n v="24.9"/>
    <n v="58.11"/>
    <x v="70"/>
    <n v="74560"/>
    <s v="goiania"/>
    <s v="GO"/>
    <x v="1"/>
    <x v="3"/>
  </r>
  <r>
    <s v="b0a35e98a28ce055c5090da452a82973"/>
    <s v="45eda2a649bd58b167d328bc06e8dcde"/>
    <n v="81520"/>
    <x v="139"/>
    <s v="PR"/>
    <s v="93bd7dc1455d3109c84703ed2186cb35"/>
    <s v="delivered"/>
    <d v="2017-12-18T23:52:38"/>
    <x v="78162"/>
    <x v="0"/>
    <n v="164.79"/>
    <s v="bc8a532659bdd1c53c88ab9a1cf09e16"/>
    <x v="2"/>
    <s v="461f43be3bdf8844e65b62d9ac2c7a5a"/>
    <s v="b33e7c55446eabf8fe1a42d037ac7d6d"/>
    <n v="149"/>
    <n v="15.79"/>
    <x v="20"/>
    <n v="14850"/>
    <s v="pradopolis"/>
    <s v="SP"/>
    <x v="0"/>
    <x v="32"/>
  </r>
  <r>
    <s v="3118aefef04e5e97d0e339cd75d6d775"/>
    <s v="7f6fd66526ed914998d483cff9b7bdd7"/>
    <n v="59094"/>
    <x v="519"/>
    <s v="RN"/>
    <s v="985dbac2172bbf6b32bcca35da50d7a0"/>
    <s v="delivered"/>
    <d v="2018-03-26T17:56:18"/>
    <x v="78163"/>
    <x v="2"/>
    <n v="20"/>
    <s v="b44f9682476f4353d5eefa3eb8077f3d"/>
    <x v="1"/>
    <s v="25c38557cf793876c5abdd5931f922db"/>
    <s v="5dceca129747e92ff8ef7a997dc4f8ca"/>
    <n v="987"/>
    <n v="38.71"/>
    <x v="8"/>
    <n v="13450"/>
    <s v="santa barbara dÂ´oeste"/>
    <s v="SP"/>
    <x v="0"/>
    <x v="1"/>
  </r>
  <r>
    <s v="3118aefef04e5e97d0e339cd75d6d775"/>
    <s v="7f6fd66526ed914998d483cff9b7bdd7"/>
    <n v="59094"/>
    <x v="519"/>
    <s v="RN"/>
    <s v="985dbac2172bbf6b32bcca35da50d7a0"/>
    <s v="delivered"/>
    <d v="2018-03-26T17:56:18"/>
    <x v="78163"/>
    <x v="2"/>
    <n v="265.70999999999998"/>
    <s v="b44f9682476f4353d5eefa3eb8077f3d"/>
    <x v="1"/>
    <s v="25c38557cf793876c5abdd5931f922db"/>
    <s v="5dceca129747e92ff8ef7a997dc4f8ca"/>
    <n v="987"/>
    <n v="38.71"/>
    <x v="8"/>
    <n v="13450"/>
    <s v="santa barbara dÂ´oeste"/>
    <s v="SP"/>
    <x v="0"/>
    <x v="1"/>
  </r>
  <r>
    <s v="3118aefef04e5e97d0e339cd75d6d775"/>
    <s v="7f6fd66526ed914998d483cff9b7bdd7"/>
    <n v="59094"/>
    <x v="519"/>
    <s v="RN"/>
    <s v="985dbac2172bbf6b32bcca35da50d7a0"/>
    <s v="delivered"/>
    <d v="2018-03-26T17:56:18"/>
    <x v="78163"/>
    <x v="2"/>
    <n v="300"/>
    <s v="b44f9682476f4353d5eefa3eb8077f3d"/>
    <x v="1"/>
    <s v="25c38557cf793876c5abdd5931f922db"/>
    <s v="5dceca129747e92ff8ef7a997dc4f8ca"/>
    <n v="987"/>
    <n v="38.71"/>
    <x v="8"/>
    <n v="13450"/>
    <s v="santa barbara dÂ´oeste"/>
    <s v="SP"/>
    <x v="0"/>
    <x v="1"/>
  </r>
  <r>
    <s v="3118aefef04e5e97d0e339cd75d6d775"/>
    <s v="7f6fd66526ed914998d483cff9b7bdd7"/>
    <n v="59094"/>
    <x v="519"/>
    <s v="RN"/>
    <s v="985dbac2172bbf6b32bcca35da50d7a0"/>
    <s v="delivered"/>
    <d v="2018-03-26T17:56:18"/>
    <x v="78163"/>
    <x v="2"/>
    <n v="100"/>
    <s v="b44f9682476f4353d5eefa3eb8077f3d"/>
    <x v="1"/>
    <s v="25c38557cf793876c5abdd5931f922db"/>
    <s v="5dceca129747e92ff8ef7a997dc4f8ca"/>
    <n v="987"/>
    <n v="38.71"/>
    <x v="8"/>
    <n v="13450"/>
    <s v="santa barbara dÂ´oeste"/>
    <s v="SP"/>
    <x v="0"/>
    <x v="1"/>
  </r>
  <r>
    <s v="b922f84d5fd5611d5e3a0301e57c18c1"/>
    <s v="d2ebbc4fa22469440fc6973474f2be17"/>
    <n v="30840"/>
    <x v="33"/>
    <s v="MG"/>
    <s v="93be7858268330a9f500c3871956e0df"/>
    <s v="delivered"/>
    <d v="2017-12-22T11:41:44"/>
    <x v="78164"/>
    <x v="0"/>
    <n v="43.01"/>
    <s v="2355430d3231519079d427a4b14abf8e"/>
    <x v="0"/>
    <s v="e0a554e92afe71fd7f9380b7b135175b"/>
    <s v="0ea22c1cfbdc755f86b9b54b39c16043"/>
    <n v="34.9"/>
    <n v="8.11"/>
    <x v="26"/>
    <n v="35700"/>
    <s v="sete lagoas"/>
    <s v="MG"/>
    <x v="0"/>
    <x v="23"/>
  </r>
  <r>
    <s v="c51460dcb59443d89846e238653f6002"/>
    <s v="b95d83ad07de42c2568fc42e1e59027e"/>
    <n v="71741"/>
    <x v="26"/>
    <s v="DF"/>
    <s v="aab7f3f00c73e3e209b6e84412a3758b"/>
    <s v="delivered"/>
    <d v="2017-08-07T10:25:57"/>
    <x v="78165"/>
    <x v="0"/>
    <n v="115.05"/>
    <s v="7aacd6f0b6181a22ee21d54a74f12fb6"/>
    <x v="2"/>
    <s v="7bb73fff8e232153ed20fef83e34e84c"/>
    <s v="41b39e28db005d9731d9d485a83b4c38"/>
    <n v="94.9"/>
    <n v="20.149999999999999"/>
    <x v="5"/>
    <n v="9220"/>
    <s v="santo andre"/>
    <s v="SP"/>
    <x v="0"/>
    <x v="21"/>
  </r>
  <r>
    <s v="d6bbe1b73b3a86b33c5cdb0b4a8bf0df"/>
    <s v="65dea9c281ef7456232cf7cfa4a09d5a"/>
    <n v="19400"/>
    <x v="292"/>
    <s v="SP"/>
    <s v="93c0ee237d690478ecc66db76b8365f4"/>
    <s v="delivered"/>
    <d v="2018-03-02T09:12:25"/>
    <x v="78166"/>
    <x v="0"/>
    <n v="41.84"/>
    <s v="95cf551d535a024e57bb1646d017c86e"/>
    <x v="3"/>
    <s v="1629b469d01aadb4f92644039ad17d5c"/>
    <s v="ea8482cd71df3c1969d7b9473ff13abc"/>
    <n v="29.99"/>
    <n v="11.85"/>
    <x v="18"/>
    <n v="4160"/>
    <s v="sao paulo"/>
    <s v="SP"/>
    <x v="0"/>
    <x v="18"/>
  </r>
  <r>
    <s v="0e72af1dbf7a7c521b03af207c03d86d"/>
    <s v="d169fc56d9dc2f2936a16385258bc35b"/>
    <n v="4302"/>
    <x v="4"/>
    <s v="SP"/>
    <s v="93c244c6bb63cafcde3117a2b2a5e151"/>
    <s v="delivered"/>
    <d v="2018-05-03T12:32:25"/>
    <x v="78167"/>
    <x v="0"/>
    <n v="195.86"/>
    <s v="b47b6464ca08cc70d28fd74b9f7f227d"/>
    <x v="1"/>
    <s v="9c6c775832b5204b41694fcf8ca60aae"/>
    <s v="bd0389da23d89b726abf911cccc54596"/>
    <n v="177.9"/>
    <n v="17.96"/>
    <x v="12"/>
    <n v="71691"/>
    <s v="brasilia"/>
    <s v="DF"/>
    <x v="0"/>
    <x v="21"/>
  </r>
  <r>
    <s v="e5ab8e98638fb9fff7458efce3a61325"/>
    <s v="10d98dff41dc59bab14467dd908f904c"/>
    <n v="37505"/>
    <x v="136"/>
    <s v="MG"/>
    <s v="93c37018f6965594a445636285767c52"/>
    <s v="delivered"/>
    <d v="2018-06-06T15:07:13"/>
    <x v="78168"/>
    <x v="1"/>
    <n v="103.6"/>
    <s v="a8ce7b6d3e272351e8504280c5fdd66a"/>
    <x v="2"/>
    <s v="5c2bb11cf2149bd4d9fffcc1246458c3"/>
    <s v="dbc22125167c298ef99da25668e1011f"/>
    <n v="88.9"/>
    <n v="14.7"/>
    <x v="17"/>
    <n v="37564"/>
    <s v="borda da mata"/>
    <s v="MG"/>
    <x v="0"/>
    <x v="24"/>
  </r>
  <r>
    <s v="2957cf668c91f915056ba8dce926687d"/>
    <s v="73953d537fa827267b087a6d00109d64"/>
    <n v="57480"/>
    <x v="2444"/>
    <s v="AL"/>
    <s v="cb0cde0092a5383a8c528f939deb7e34"/>
    <s v="delivered"/>
    <d v="2017-10-21T19:18:46"/>
    <x v="78169"/>
    <x v="0"/>
    <n v="305.58999999999997"/>
    <s v="b854f115a0f61b4243f10f9987b11c1d"/>
    <x v="0"/>
    <s v="330286b1345b8cc5abfbb74da93465a6"/>
    <s v="71039d19d4303bf9054d69e9a9236699"/>
    <n v="269.89999999999998"/>
    <n v="35.69"/>
    <x v="6"/>
    <n v="3018"/>
    <s v="sao paulo"/>
    <s v="SP"/>
    <x v="1"/>
    <x v="10"/>
  </r>
  <r>
    <s v="0a6f43d2b03473a5c59ba520a15eb44c"/>
    <s v="5fbbfaa43eeceb5cca3ce8e4b61f139d"/>
    <n v="24241"/>
    <x v="55"/>
    <s v="RJ"/>
    <s v="93c7ec2b9638f73ddcaefac525f4d7b6"/>
    <s v="delivered"/>
    <d v="2018-03-02T16:12:12"/>
    <x v="78170"/>
    <x v="0"/>
    <n v="70.52"/>
    <s v="877722a3d0a29218a1de22b741e203e6"/>
    <x v="3"/>
    <s v="db6796aa712a2626572bb3d0b9a039cf"/>
    <s v="4a3ca9315b744ce9f8e9374361493884"/>
    <n v="52.9"/>
    <n v="17.62"/>
    <x v="5"/>
    <n v="14940"/>
    <s v="ibitinga"/>
    <s v="SP"/>
    <x v="0"/>
    <x v="47"/>
  </r>
  <r>
    <s v="86e38a0e0d9692b4d867a678af61ffa5"/>
    <s v="c893e6fe915add1b28ef934048f0023e"/>
    <n v="13500"/>
    <x v="51"/>
    <s v="SP"/>
    <s v="a0f6c7ae15be8d8d8a0bb051bd84313c"/>
    <s v="delivered"/>
    <d v="2018-02-18T11:42:38"/>
    <x v="78171"/>
    <x v="0"/>
    <n v="394.06"/>
    <s v="625b28330392b70bae505f56ce1972e5"/>
    <x v="2"/>
    <s v="b621b4b501b679f21cf155135207503b"/>
    <s v="7b1222c3624aa89b9558b50a2594188c"/>
    <n v="379.9"/>
    <n v="14.16"/>
    <x v="2"/>
    <n v="15041"/>
    <s v="sao jose do rio preto"/>
    <s v="SP"/>
    <x v="1"/>
    <x v="0"/>
  </r>
  <r>
    <s v="c64335028a4cef73ba5cda1786f497da"/>
    <s v="bd57a0d8783f22282484d3b26a601363"/>
    <n v="22793"/>
    <x v="8"/>
    <s v="RJ"/>
    <s v="d36a4e2b3b3896998031588f13c260d5"/>
    <s v="delivered"/>
    <d v="2017-06-23T18:26:25"/>
    <x v="78172"/>
    <x v="0"/>
    <n v="126.4"/>
    <s v="e72ad79b7c0cb0f6af9fb9818a1992fa"/>
    <x v="2"/>
    <s v="6b61c9889ff5ea54a786b54fff36251f"/>
    <s v="8fdca8e349553f99bc738833a62c8802"/>
    <n v="17.5"/>
    <n v="14.1"/>
    <x v="12"/>
    <n v="2189"/>
    <s v="sao paulo"/>
    <s v="SP"/>
    <x v="0"/>
    <x v="3"/>
  </r>
  <r>
    <s v="a3d2aebb19110db6d233642344452394"/>
    <s v="7ed8bcc45048991bb58d2ede05150746"/>
    <n v="14300"/>
    <x v="805"/>
    <s v="SP"/>
    <s v="93c876d3232e6a2353011f181e7f3c40"/>
    <s v="delivered"/>
    <d v="2018-04-05T15:10:04"/>
    <x v="78173"/>
    <x v="0"/>
    <n v="575.22"/>
    <s v="77ab7b9e9da3faedba4592a68872428a"/>
    <x v="0"/>
    <s v="caf540627b7914ab734c86495fdc95ee"/>
    <s v="1025f0e2d44d7041d6cf58b6550e0bfa"/>
    <n v="250"/>
    <n v="37.61"/>
    <x v="1"/>
    <n v="3204"/>
    <s v="sao paulo"/>
    <s v="SP"/>
    <x v="0"/>
    <x v="32"/>
  </r>
  <r>
    <s v="158f500dc97199224f2b80572814646f"/>
    <s v="d3bbebdc135a43b1055c64b99fca7e53"/>
    <n v="4734"/>
    <x v="4"/>
    <s v="SP"/>
    <s v="da99cd03d06d3800fdc9c43b1581507a"/>
    <s v="delivered"/>
    <d v="2017-04-21T14:40:37"/>
    <x v="78174"/>
    <x v="0"/>
    <n v="29.49"/>
    <s v="29f450debd7944a65690df1e3453cc1a"/>
    <x v="4"/>
    <s v="569ffd16f8032478cbeb9800f2e94ba0"/>
    <s v="20cb7c2fde3e5bf10f0bbe7394e1c6a9"/>
    <n v="16.899999999999999"/>
    <n v="14.52"/>
    <x v="1"/>
    <n v="86385"/>
    <s v="andira-pr"/>
    <s v="PR"/>
    <x v="0"/>
    <x v="3"/>
  </r>
  <r>
    <s v="158f500dc97199224f2b80572814646f"/>
    <s v="d3bbebdc135a43b1055c64b99fca7e53"/>
    <n v="4734"/>
    <x v="4"/>
    <s v="SP"/>
    <s v="da99cd03d06d3800fdc9c43b1581507a"/>
    <s v="delivered"/>
    <d v="2017-04-21T14:40:37"/>
    <x v="78174"/>
    <x v="2"/>
    <n v="33.35"/>
    <s v="29f450debd7944a65690df1e3453cc1a"/>
    <x v="4"/>
    <s v="569ffd16f8032478cbeb9800f2e94ba0"/>
    <s v="20cb7c2fde3e5bf10f0bbe7394e1c6a9"/>
    <n v="16.899999999999999"/>
    <n v="14.52"/>
    <x v="1"/>
    <n v="86385"/>
    <s v="andira-pr"/>
    <s v="PR"/>
    <x v="0"/>
    <x v="3"/>
  </r>
  <r>
    <s v="2eaeb6168aa4c77889f4c92ff8923288"/>
    <s v="c620bb6fa0152207cc1258d7360e16aa"/>
    <n v="17526"/>
    <x v="671"/>
    <s v="SP"/>
    <s v="93cae495607755570d9b4c0c2d0474e6"/>
    <s v="delivered"/>
    <d v="2018-03-18T09:34:24"/>
    <x v="78175"/>
    <x v="0"/>
    <n v="126.68"/>
    <s v="0dd7dde5ee94fba8b1fb6070d462ac0f"/>
    <x v="2"/>
    <s v="78efe838c04bbc568be034082200ac20"/>
    <s v="0241d4d5d36f10f80c644447315af0bd"/>
    <n v="99.9"/>
    <n v="26.78"/>
    <x v="1"/>
    <n v="80330"/>
    <s v="curitiba"/>
    <s v="PR"/>
    <x v="1"/>
    <x v="15"/>
  </r>
  <r>
    <s v="a4dcff1b3de2226e4017a90345b90c12"/>
    <s v="a7e2113fc5c67b77f45897090d652f90"/>
    <n v="35010"/>
    <x v="128"/>
    <s v="MG"/>
    <s v="d9a5a59c426cd6aea06022b9965d5e49"/>
    <s v="delivered"/>
    <d v="2017-03-23T18:52:43"/>
    <x v="78176"/>
    <x v="2"/>
    <n v="45.52"/>
    <s v="22cbd5f9e3c6ee4b2b8dddffc71b9e19"/>
    <x v="2"/>
    <s v="357a9e8a4b691ffbb0f855b23d490c4e"/>
    <s v="432c37c9dfba871172ec162e20118b8c"/>
    <n v="31"/>
    <n v="14.52"/>
    <x v="10"/>
    <n v="70235"/>
    <s v="brasilia"/>
    <s v="DF"/>
    <x v="0"/>
    <x v="28"/>
  </r>
  <r>
    <s v="ee5adb8171e8b33a1d5f5ed2cc21456e"/>
    <s v="be1b8343ed8f7ddc64e7a3aa17e877f5"/>
    <n v="27913"/>
    <x v="61"/>
    <s v="RJ"/>
    <s v="93cb615f17a0f924bf0ab3b9b383e7ea"/>
    <s v="delivered"/>
    <d v="2018-01-30T01:28:15"/>
    <x v="78177"/>
    <x v="0"/>
    <n v="676.84"/>
    <s v="a845bdddce7aa09f3a5033f002fe74c5"/>
    <x v="2"/>
    <s v="f819f0c84a64f02d3a5606ca95edd272"/>
    <s v="4869f7a5dfa277a7dca6462dcf3b52b2"/>
    <n v="655"/>
    <n v="21.84"/>
    <x v="20"/>
    <n v="14840"/>
    <s v="guariba"/>
    <s v="SP"/>
    <x v="0"/>
    <x v="26"/>
  </r>
  <r>
    <s v="0bb2f904940f8c35cde9dedb64488291"/>
    <s v="d6ac33439a2d21e66a32ff87c8be6506"/>
    <n v="8970"/>
    <x v="1719"/>
    <s v="SP"/>
    <s v="93cb959c1778b406571430bae0621e34"/>
    <s v="delivered"/>
    <d v="2017-09-01T20:23:08"/>
    <x v="78178"/>
    <x v="0"/>
    <n v="46.85"/>
    <s v="516a597dfe9bc192aa69ea3c6402296f"/>
    <x v="2"/>
    <s v="fb5192388e7614dee676e3fcafbd12ee"/>
    <s v="b372ee768ed69e46ca8cdbd267aa7a38"/>
    <n v="35"/>
    <n v="11.85"/>
    <x v="26"/>
    <n v="15013"/>
    <s v="sao jose do rio preto"/>
    <s v="SP"/>
    <x v="0"/>
    <x v="21"/>
  </r>
  <r>
    <s v="f6aea23d42015e5827c45f6126bcbf76"/>
    <s v="4b2d4a25c992ae27e00ad7f7048fe99c"/>
    <n v="5006"/>
    <x v="4"/>
    <s v="SP"/>
    <s v="93cc36bf4196b96bdce3e51703f13f5f"/>
    <s v="delivered"/>
    <d v="2017-12-31T12:28:54"/>
    <x v="78179"/>
    <x v="0"/>
    <n v="913.45"/>
    <s v="18a6ee963fbd128bd435b64e8c054050"/>
    <x v="2"/>
    <s v="835c3918777f6ad40fea5150f5ba0cfb"/>
    <s v="fa1c13f2614d7b5c4749cbc52fecda94"/>
    <n v="899.9"/>
    <n v="13.55"/>
    <x v="20"/>
    <n v="13170"/>
    <s v="sumare"/>
    <s v="SP"/>
    <x v="1"/>
    <x v="26"/>
  </r>
  <r>
    <s v="4322e859e67aa53741a70ac62ff35632"/>
    <s v="7fc5f80feaa9ec1ed5eca61ae1442c18"/>
    <n v="37508"/>
    <x v="1009"/>
    <s v="MG"/>
    <s v="a2d927607d821f3655717e2aa7eaa3f2"/>
    <s v="delivered"/>
    <d v="2018-02-18T21:06:15"/>
    <x v="78180"/>
    <x v="0"/>
    <n v="51.38"/>
    <s v="128260e7afd19ef701eb28ebc15862ea"/>
    <x v="3"/>
    <s v="f34152d311875e9da480bd51f495155d"/>
    <s v="85d9eb9ddc5d00ca9336a2219c97bb13"/>
    <n v="38.9"/>
    <n v="12.48"/>
    <x v="12"/>
    <n v="31255"/>
    <s v="belo horizonte"/>
    <s v="MG"/>
    <x v="1"/>
    <x v="15"/>
  </r>
  <r>
    <s v="e4dcfeb9cf0bb6e49c608355ec590e96"/>
    <s v="e0b3c4a8ae8abac6675d63fd34a79bbb"/>
    <n v="81670"/>
    <x v="139"/>
    <s v="PR"/>
    <s v="93cc657ef01997bdee3bc4d3e574a470"/>
    <s v="delivered"/>
    <d v="2018-07-10T10:30:04"/>
    <x v="78181"/>
    <x v="0"/>
    <n v="82.82"/>
    <s v="842d5694c165f075a2013d64f6b315ee"/>
    <x v="2"/>
    <s v="ac69f0bde551e0558dead5f71f7c70e3"/>
    <s v="83c8aafbefb034674a70de0eac5b8954"/>
    <n v="69"/>
    <n v="13.82"/>
    <x v="24"/>
    <n v="85601"/>
    <s v="francisco beltrao"/>
    <s v="PR"/>
    <x v="0"/>
    <x v="25"/>
  </r>
  <r>
    <s v="44cd1a39351e20bfe0d358a1e10022a8"/>
    <s v="dfc415bfdd4c7c65422d3684f77205aa"/>
    <n v="44380"/>
    <x v="1172"/>
    <s v="BA"/>
    <s v="bf4753bf93e0d4b25fab22e045029e7e"/>
    <s v="delivered"/>
    <d v="2018-08-01T19:12:10"/>
    <x v="78182"/>
    <x v="0"/>
    <n v="88.29"/>
    <s v="dba480ebe9592ed8f4d9df16525bcd66"/>
    <x v="0"/>
    <s v="663d6ef343ce527b3548d6a255f89eb8"/>
    <s v="6d66611d7c44cc30ce351abc49a68421"/>
    <n v="65.900000000000006"/>
    <n v="22.39"/>
    <x v="11"/>
    <n v="4378"/>
    <s v="sao paulo"/>
    <s v="SP"/>
    <x v="0"/>
    <x v="0"/>
  </r>
  <r>
    <s v="36bce2699b4c741f2bb5676ea3d5aa88"/>
    <s v="58ce9a8de9253db797fd876efba39366"/>
    <n v="6436"/>
    <x v="3"/>
    <s v="SP"/>
    <s v="adeb027377d94ee52af43ea1f3c53d35"/>
    <s v="delivered"/>
    <d v="2018-05-19T10:15:35"/>
    <x v="78183"/>
    <x v="0"/>
    <n v="165.04"/>
    <s v="d77fe46ccb7927e2738e8681d45c90f9"/>
    <x v="0"/>
    <s v="675dbd52c3dadeafa9a8c96ea5a9bfc6"/>
    <s v="9e6229250fedbe05838fef417b74e7fb"/>
    <n v="149.9"/>
    <n v="15.14"/>
    <x v="8"/>
    <n v="16800"/>
    <s v="mirandopolis"/>
    <s v="SP"/>
    <x v="1"/>
    <x v="15"/>
  </r>
  <r>
    <s v="ef1a8591a9c96ff37db882feb6b1e50f"/>
    <s v="ac6b61f2d1d53bbe79898f3b9b522d09"/>
    <n v="6180"/>
    <x v="35"/>
    <s v="SP"/>
    <s v="93d147479c3e9f1a3e43febcbef654f6"/>
    <s v="delivered"/>
    <d v="2017-08-18T22:16:14"/>
    <x v="73138"/>
    <x v="0"/>
    <n v="60.75"/>
    <s v="eb4fe91f4bc5743bcbd29763bb5fb28c"/>
    <x v="2"/>
    <s v="52b3af7304d611855714d9b3d1724ea7"/>
    <s v="4a3ca9315b744ce9f8e9374361493884"/>
    <n v="48.9"/>
    <n v="11.85"/>
    <x v="1"/>
    <n v="14940"/>
    <s v="ibitinga"/>
    <s v="SP"/>
    <x v="0"/>
    <x v="3"/>
  </r>
  <r>
    <s v="900b190def9c4ed21975358a4d6ee91f"/>
    <s v="8d8d4c24208d333841e7808542a0f257"/>
    <n v="21520"/>
    <x v="8"/>
    <s v="RJ"/>
    <s v="93d1d708e3c14a6565de485c5f62b516"/>
    <s v="delivered"/>
    <d v="2018-07-23T21:58:32"/>
    <x v="78184"/>
    <x v="1"/>
    <n v="44.3"/>
    <s v="79551e72e938bf5ff776aba808576e22"/>
    <x v="3"/>
    <s v="7dac8901a50cf3317d5372cbd3186ecd"/>
    <s v="6560211a19b47992c3666cc44a7e94c0"/>
    <n v="29"/>
    <n v="15.3"/>
    <x v="20"/>
    <n v="5849"/>
    <s v="sao paulo"/>
    <s v="SP"/>
    <x v="0"/>
    <x v="6"/>
  </r>
  <r>
    <s v="3f0f45bd49f7908548178ad90f2e8f6d"/>
    <s v="566425abe7c05c2c0c1126852687f098"/>
    <n v="13092"/>
    <x v="9"/>
    <s v="SP"/>
    <s v="93d350ebaa988529d9b1988c454035b2"/>
    <s v="delivered"/>
    <d v="2017-08-23T10:04:56"/>
    <x v="78185"/>
    <x v="0"/>
    <n v="188.45"/>
    <s v="371e1ee3d7ca54b51a6801076440054c"/>
    <x v="3"/>
    <s v="e78506414d2563b6414cfd84b7fa0802"/>
    <s v="fe2032dab1a61af8794248c8196565c9"/>
    <n v="179"/>
    <n v="9.4499999999999993"/>
    <x v="13"/>
    <n v="13030"/>
    <s v="campinas"/>
    <s v="SP"/>
    <x v="0"/>
    <x v="21"/>
  </r>
  <r>
    <s v="d472dbf6ecbea44dbc6078d5bb5c0c6d"/>
    <s v="48a7f33564edf88c8326c3ee34bf9c0c"/>
    <n v="13940"/>
    <x v="948"/>
    <s v="SP"/>
    <s v="93d3acc57bd28d53e25e2624c13c470d"/>
    <s v="delivered"/>
    <d v="2018-05-21T11:06:07"/>
    <x v="78186"/>
    <x v="1"/>
    <n v="67.83"/>
    <s v="30bcbe86c74073a77b60b8fd07dd9117"/>
    <x v="0"/>
    <s v="423b46d7ff817b1cd19ab195c7b76546"/>
    <s v="6560211a19b47992c3666cc44a7e94c0"/>
    <n v="55"/>
    <n v="12.83"/>
    <x v="20"/>
    <n v="5849"/>
    <s v="sao paulo"/>
    <s v="SP"/>
    <x v="0"/>
    <x v="3"/>
  </r>
  <r>
    <s v="d40f7b913da4a8074642dd44f8d51e33"/>
    <s v="f23527ba0fc4dde669f46151ca8c9352"/>
    <n v="17509"/>
    <x v="671"/>
    <s v="SP"/>
    <s v="cef6f460d918590e4b8304c2890f58f0"/>
    <s v="delivered"/>
    <d v="2018-01-12T13:55:32"/>
    <x v="78187"/>
    <x v="0"/>
    <n v="51.75"/>
    <s v="ded69201cf6851bf7963986369a5963a"/>
    <x v="2"/>
    <s v="1871f846d88e6b0632e1058b61d35964"/>
    <s v="8b28d096634035667e8263d57ba3368c"/>
    <n v="39.9"/>
    <n v="11.85"/>
    <x v="18"/>
    <n v="12243"/>
    <s v="sao jose dos campos"/>
    <s v="SP"/>
    <x v="0"/>
    <x v="4"/>
  </r>
  <r>
    <s v="71f815d8142eb59cebe2d023f1a18bb4"/>
    <s v="bad8ab2f494e16eec3d42467f2a62a60"/>
    <n v="59300"/>
    <x v="189"/>
    <s v="RN"/>
    <s v="9fb0f5aec85853d38f0255b295cb4cb1"/>
    <s v="delivered"/>
    <d v="2018-03-05T16:13:08"/>
    <x v="78188"/>
    <x v="0"/>
    <n v="509.4"/>
    <s v="51b8c8027daf61ca383b0959218924ff"/>
    <x v="2"/>
    <s v="0661920a7a5f19746f501d1190888270"/>
    <s v="17a053fcb14bd219540cbde0df490be0"/>
    <n v="389.9"/>
    <n v="119.5"/>
    <x v="0"/>
    <n v="13843"/>
    <s v="mogi guacu"/>
    <s v="SP"/>
    <x v="0"/>
    <x v="38"/>
  </r>
  <r>
    <s v="5d5321e98535682e43d2752b3f038f25"/>
    <s v="47011ded765f5388dba9556c996adbaf"/>
    <n v="22743"/>
    <x v="8"/>
    <s v="RJ"/>
    <s v="93d46ea758b312e44cd1611c3ac69f72"/>
    <s v="delivered"/>
    <d v="2017-03-20T13:14:24"/>
    <x v="78189"/>
    <x v="0"/>
    <n v="71.739999999999995"/>
    <s v="eada60766110d984171b1a231c1e3600"/>
    <x v="3"/>
    <s v="3c5ba90e09547db90868e803d139de30"/>
    <s v="ec4608a1f76453166bb312b2968aeaf4"/>
    <n v="34.99"/>
    <n v="36.75"/>
    <x v="1"/>
    <n v="13660"/>
    <s v="porto ferreira"/>
    <s v="SP"/>
    <x v="0"/>
    <x v="25"/>
  </r>
  <r>
    <s v="e150a2e1a1747aa6a13fad14bf7458f3"/>
    <s v="86c9884c2a9a70fbf1b3e78d72bb3abd"/>
    <n v="33600"/>
    <x v="768"/>
    <s v="MG"/>
    <s v="93d59619dd0d3db962c4c8d0db7d88b4"/>
    <s v="delivered"/>
    <d v="2018-02-10T15:29:59"/>
    <x v="78190"/>
    <x v="0"/>
    <n v="129.55000000000001"/>
    <s v="1b96f605d280c119a34fbc06a1ef5900"/>
    <x v="2"/>
    <s v="6b8de030922a59c3d23fa6864ad3f436"/>
    <s v="218d46b86c1881d022bce9c68a7d4b15"/>
    <n v="113"/>
    <n v="16.55"/>
    <x v="6"/>
    <n v="14070"/>
    <s v="ribeirao preto"/>
    <s v="SP"/>
    <x v="1"/>
    <x v="8"/>
  </r>
  <r>
    <s v="fb6ed625507693e5b130b1918923e2ca"/>
    <s v="59333c2cc7727eeef6170c26b71565f7"/>
    <n v="72250"/>
    <x v="26"/>
    <s v="DF"/>
    <s v="ad33ed1fc2b45e7f714e3cec25e31334"/>
    <s v="delivered"/>
    <d v="2018-07-21T13:52:30"/>
    <x v="78191"/>
    <x v="0"/>
    <n v="60.44"/>
    <s v="051df6d3dc4fc66d7f3bdf1c7711c728"/>
    <x v="2"/>
    <s v="4e1346d7b7e02c737a366b086462e33e"/>
    <s v="1900267e848ceeba8fa32d80c1a5f5a8"/>
    <n v="11.99"/>
    <n v="18.23"/>
    <x v="5"/>
    <n v="14940"/>
    <s v="ibitinga"/>
    <s v="SP"/>
    <x v="1"/>
    <x v="32"/>
  </r>
  <r>
    <s v="bfa36949d512d454d7b70146ecc863a4"/>
    <s v="7041fc1bc59f83554608a67e0dad47b0"/>
    <n v="45820"/>
    <x v="911"/>
    <s v="BA"/>
    <s v="93d5e6e96278f675c4d917ff0bd6e0e3"/>
    <s v="delivered"/>
    <d v="2017-09-06T15:23:56"/>
    <x v="78192"/>
    <x v="1"/>
    <n v="34.96"/>
    <s v="e6eecd451f594cb6d1bde3cacdac02be"/>
    <x v="0"/>
    <s v="e67307ff0f15ade43fcb6e670be7a74c"/>
    <s v="8b28d096634035667e8263d57ba3368c"/>
    <n v="18.170000000000002"/>
    <n v="16.79"/>
    <x v="19"/>
    <n v="12243"/>
    <s v="sao jose dos campos"/>
    <s v="SP"/>
    <x v="0"/>
    <x v="8"/>
  </r>
  <r>
    <s v="8502ce27e2ea63b7a6f45a3c00f82f76"/>
    <s v="9a0ebd74a3b2f4f460405fa665807864"/>
    <n v="3659"/>
    <x v="4"/>
    <s v="SP"/>
    <s v="fc3de87b923f14c3605e6a0fb08882b1"/>
    <s v="delivered"/>
    <d v="2017-11-05T21:02:37"/>
    <x v="78193"/>
    <x v="0"/>
    <n v="93.76"/>
    <s v="4a7736a310ada40cbb01f9c3f0c1c473"/>
    <x v="1"/>
    <s v="f6bbece0c618d7313bbaf6fc919149b8"/>
    <s v="65b081a070633e057c462abdd6fb9dd8"/>
    <n v="68"/>
    <n v="25.76"/>
    <x v="13"/>
    <n v="75650"/>
    <s v="morrinhos"/>
    <s v="GO"/>
    <x v="1"/>
    <x v="8"/>
  </r>
  <r>
    <s v="0c7281e55bdba7b1cd1fa2b1cc88101f"/>
    <s v="801b0d06f80f85c5b7da52b025bf90e9"/>
    <n v="36301"/>
    <x v="126"/>
    <s v="MG"/>
    <s v="bcb1929cde2d1d71a630266c12337ae5"/>
    <s v="delivered"/>
    <d v="2018-01-24T10:47:56"/>
    <x v="78194"/>
    <x v="0"/>
    <n v="65.790000000000006"/>
    <s v="7130e7cd6a89e1b99f0ea57bd0a36bc8"/>
    <x v="0"/>
    <s v="75d29df6618d4aed0c7860c0be80ebe5"/>
    <s v="77530e9772f57a62c906e1c21538ab82"/>
    <n v="49"/>
    <n v="16.79"/>
    <x v="1"/>
    <n v="80310"/>
    <s v="curitiba"/>
    <s v="PR"/>
    <x v="0"/>
    <x v="28"/>
  </r>
  <r>
    <s v="360d0a18da1d3d86caf6870c82142f6e"/>
    <s v="49bc0eca628649c8d80cde1e288830b6"/>
    <n v="82315"/>
    <x v="139"/>
    <s v="PR"/>
    <s v="dd44ffc289cdf93e89ac256b6e478366"/>
    <s v="delivered"/>
    <d v="2018-05-04T22:49:06"/>
    <x v="78195"/>
    <x v="0"/>
    <n v="79.44"/>
    <s v="3d775f41a7a418d431903fd8e53b5fda"/>
    <x v="2"/>
    <s v="6ca5428af5edb5066b1966ad58501b60"/>
    <s v="13c2ed7698b3ca92dad49e849219da59"/>
    <n v="70"/>
    <n v="9.44"/>
    <x v="13"/>
    <n v="84010"/>
    <s v="ponta grossa"/>
    <s v="PR"/>
    <x v="0"/>
    <x v="23"/>
  </r>
  <r>
    <s v="44409872f7096ce7249629450da5e2a6"/>
    <s v="de62b1930ddc37c005aff8c0edf2a3e2"/>
    <n v="31535"/>
    <x v="33"/>
    <s v="MG"/>
    <s v="93dac07d310a7f6ef301a01a2bd2e33d"/>
    <s v="delivered"/>
    <d v="2017-11-30T10:41:53"/>
    <x v="78196"/>
    <x v="0"/>
    <n v="76.66"/>
    <s v="b1b19b6aba8df9aabe830e84fa2ae9ef"/>
    <x v="0"/>
    <s v="422879e10f46682990de24d770e7f83d"/>
    <s v="1f50f920176fa81dab994f9023523100"/>
    <n v="59"/>
    <n v="17.66"/>
    <x v="15"/>
    <n v="15025"/>
    <s v="sao jose do rio preto"/>
    <s v="SP"/>
    <x v="0"/>
    <x v="7"/>
  </r>
  <r>
    <s v="1118a9782ac9c9080b3f6fbdb92be7d8"/>
    <s v="14423d510a4e669b7ae8f6cbd31be986"/>
    <n v="72312"/>
    <x v="26"/>
    <s v="DF"/>
    <s v="a36a7f2219c828e52cb094ddc8d89b84"/>
    <s v="delivered"/>
    <d v="2018-07-03T16:01:57"/>
    <x v="78197"/>
    <x v="0"/>
    <n v="195.6"/>
    <s v="0621264324b914496f1384425832d766"/>
    <x v="0"/>
    <s v="80096496b2a02d4fff129b5e6a8f047e"/>
    <s v="b4b447d715f9ab302a188fb43d3e96b3"/>
    <n v="161.99"/>
    <n v="33.61"/>
    <x v="6"/>
    <n v="4711"/>
    <s v="sao paulo"/>
    <s v="SP"/>
    <x v="0"/>
    <x v="4"/>
  </r>
  <r>
    <s v="8d62c34ba7c00a6338a02643d01eae6a"/>
    <s v="b8f01be895ce1861948a28a2663d8a9f"/>
    <n v="6550"/>
    <x v="1144"/>
    <s v="SP"/>
    <s v="c0b7aa955b674c70e833720661fa765f"/>
    <s v="delivered"/>
    <d v="2018-08-16T20:56:16"/>
    <x v="78198"/>
    <x v="0"/>
    <n v="284.89"/>
    <s v="27af2732555e44fa4a6454ca7ad2817a"/>
    <x v="2"/>
    <s v="e35b86603770bdb3faef7f1dac64aca0"/>
    <s v="0adac9fbd9a2b63cccaac4f8756c1ca8"/>
    <n v="265.89999999999998"/>
    <n v="18.989999999999998"/>
    <x v="10"/>
    <n v="13290"/>
    <s v="louveira"/>
    <s v="SP"/>
    <x v="0"/>
    <x v="26"/>
  </r>
  <r>
    <s v="02a0567ef769f63b6e340fcb6eb6b618"/>
    <s v="f64ec6d8dd29940264cd0bbb5ecade8a"/>
    <n v="25665"/>
    <x v="5"/>
    <s v="RJ"/>
    <s v="93dfb14657b871cc1708647ef95f40f9"/>
    <s v="delivered"/>
    <d v="2017-11-21T18:18:40"/>
    <x v="78199"/>
    <x v="0"/>
    <n v="89.75"/>
    <s v="b25dd6669df8dfc0f1b3d64318665c2c"/>
    <x v="2"/>
    <s v="468f9e86ce85d599b7f48ddab25f1b42"/>
    <s v="53e4c6e0f4312d4d2107a8c9cddf45cd"/>
    <n v="72"/>
    <n v="17.75"/>
    <x v="10"/>
    <n v="13920"/>
    <s v="pedreira"/>
    <s v="SP"/>
    <x v="0"/>
    <x v="15"/>
  </r>
  <r>
    <s v="b371b405bf0f7b811b602766c476c8e8"/>
    <s v="19c9e834b637b0d3dc1a262d3533be39"/>
    <n v="38660"/>
    <x v="1825"/>
    <s v="MG"/>
    <s v="bde3f99beee2c5c327b399fb066e85e4"/>
    <s v="delivered"/>
    <d v="2018-04-17T15:17:57"/>
    <x v="78200"/>
    <x v="1"/>
    <n v="78.3"/>
    <s v="436730e621d6e1017790502f15ac355e"/>
    <x v="4"/>
    <s v="d69408a3490a22fb1da73f2a6232b8db"/>
    <s v="1e8c6a4c538f286aee9573239740a4b4"/>
    <n v="60"/>
    <n v="18.3"/>
    <x v="8"/>
    <n v="13251"/>
    <s v="itatiba"/>
    <s v="SP"/>
    <x v="0"/>
    <x v="14"/>
  </r>
  <r>
    <s v="3d6646146ec066f0beea6c37ef49b705"/>
    <s v="cfe71a9cd2110dbf9f293aee50deab84"/>
    <n v="37900"/>
    <x v="129"/>
    <s v="MG"/>
    <s v="b79a0cda08be9c158bf0709bdcc1af76"/>
    <s v="delivered"/>
    <d v="2017-10-05T13:36:03"/>
    <x v="78201"/>
    <x v="0"/>
    <n v="178.85"/>
    <s v="15076835959cf6dc8772a8c547a3b401"/>
    <x v="2"/>
    <s v="2a2d22ae30e026f1893083c8405ca522"/>
    <s v="1a3df491d1c4f1589fc2b934ada68bf2"/>
    <n v="154.9"/>
    <n v="23.95"/>
    <x v="5"/>
    <n v="89224"/>
    <s v="joinville"/>
    <s v="SC"/>
    <x v="0"/>
    <x v="28"/>
  </r>
  <r>
    <s v="84e07e0b715ea354e8c90d3ae8050d7d"/>
    <s v="75f602b2ea0410471acb7762aa119865"/>
    <n v="88380"/>
    <x v="425"/>
    <s v="SC"/>
    <s v="93e219b26fef634184aab97320ddeecb"/>
    <s v="delivered"/>
    <d v="2017-12-17T16:22:21"/>
    <x v="78202"/>
    <x v="0"/>
    <n v="41"/>
    <s v="a37faa669f868d1b621248ee8613acf3"/>
    <x v="2"/>
    <s v="6a8631b72a2f8729b91514db87e771c0"/>
    <s v="128639473a139ac0f3e5f5ade55873a5"/>
    <n v="25.9"/>
    <n v="15.1"/>
    <x v="30"/>
    <n v="87050"/>
    <s v="maringa"/>
    <s v="PR"/>
    <x v="1"/>
    <x v="3"/>
  </r>
  <r>
    <s v="8946bb7694a658f8a6424ff87380f7f2"/>
    <s v="d29fdae2eab6cd5c3c1c8227c9e5a609"/>
    <n v="8790"/>
    <x v="18"/>
    <s v="SP"/>
    <s v="a605a7cf5180284bea895720b8515040"/>
    <s v="delivered"/>
    <d v="2018-04-26T14:37:17"/>
    <x v="78203"/>
    <x v="0"/>
    <n v="157.91"/>
    <s v="53d50652c7a9aaceabbb8de00eae131c"/>
    <x v="2"/>
    <s v="e59dd207c69d86e890febadc796d1078"/>
    <s v="e9bc59e7b60fc3063eb2290deda4cced"/>
    <n v="148"/>
    <n v="9.91"/>
    <x v="4"/>
    <n v="87083"/>
    <s v="maringa"/>
    <s v="PR"/>
    <x v="0"/>
    <x v="15"/>
  </r>
  <r>
    <s v="0b1fc574ab47a7abfdeb3a4109301b03"/>
    <s v="49e7b8b9e0340eda3efe286a8c35e77a"/>
    <n v="4144"/>
    <x v="4"/>
    <s v="SP"/>
    <s v="93e54e64ecc1adc1d0ac9775dcb64ecc"/>
    <s v="delivered"/>
    <d v="2017-09-21T14:22:40"/>
    <x v="78204"/>
    <x v="0"/>
    <n v="83.56"/>
    <s v="373295aa791ca29ef3bc9357d37a66b7"/>
    <x v="2"/>
    <s v="8bef2f3e34f2cc22c908921e6e9eebee"/>
    <s v="6560211a19b47992c3666cc44a7e94c0"/>
    <n v="39"/>
    <n v="7.78"/>
    <x v="20"/>
    <n v="5849"/>
    <s v="sao paulo"/>
    <s v="SP"/>
    <x v="0"/>
    <x v="24"/>
  </r>
  <r>
    <s v="0b1fc574ab47a7abfdeb3a4109301b03"/>
    <s v="49e7b8b9e0340eda3efe286a8c35e77a"/>
    <n v="4144"/>
    <x v="4"/>
    <s v="SP"/>
    <s v="93e54e64ecc1adc1d0ac9775dcb64ecc"/>
    <s v="delivered"/>
    <d v="2017-09-21T14:22:40"/>
    <x v="78204"/>
    <x v="0"/>
    <n v="83.56"/>
    <s v="373295aa791ca29ef3bc9357d37a66b7"/>
    <x v="2"/>
    <s v="02475368dfb38934fe55f574024fe1d7"/>
    <s v="6560211a19b47992c3666cc44a7e94c0"/>
    <n v="29"/>
    <n v="7.78"/>
    <x v="20"/>
    <n v="5849"/>
    <s v="sao paulo"/>
    <s v="SP"/>
    <x v="0"/>
    <x v="24"/>
  </r>
  <r>
    <s v="01a672f8689f3c466770ff1883deabe5"/>
    <s v="6e2fa574b5d96d05551f67cff12f7a54"/>
    <n v="4821"/>
    <x v="4"/>
    <s v="SP"/>
    <s v="f605124d27f2e57fff4d4555277d0dbd"/>
    <s v="delivered"/>
    <d v="2018-08-16T09:08:23"/>
    <x v="78205"/>
    <x v="1"/>
    <n v="53.85"/>
    <s v="3da5091254b75a5a22c13cc3900289fb"/>
    <x v="2"/>
    <s v="12717f7dc7e2daec2771d44b39f477b3"/>
    <s v="951e8cef368f09bb3f3d03c00ca4702c"/>
    <n v="39.99"/>
    <n v="13.86"/>
    <x v="5"/>
    <n v="14940"/>
    <s v="ibitinga"/>
    <s v="SP"/>
    <x v="0"/>
    <x v="4"/>
  </r>
  <r>
    <s v="322cde09fe689509868ff2f526e50054"/>
    <s v="45beae4f7ef87d231ec3909b1d0b876c"/>
    <n v="45611"/>
    <x v="1042"/>
    <s v="BA"/>
    <s v="97b4cc9d2433a4b4f42fe54621738b78"/>
    <s v="delivered"/>
    <d v="2018-02-25T21:05:44"/>
    <x v="78206"/>
    <x v="0"/>
    <n v="328.73"/>
    <s v="25bbde0cf066aab6a52c209e182f0e02"/>
    <x v="4"/>
    <s v="5bec1db1c3f053e422f33b7d8f23adfe"/>
    <s v="ea566164622c6b439516ab18062c42cd"/>
    <n v="309"/>
    <n v="19.73"/>
    <x v="12"/>
    <n v="5303"/>
    <s v="sao  paulo"/>
    <s v="SP"/>
    <x v="1"/>
    <x v="12"/>
  </r>
  <r>
    <s v="2decf78a79d783fb2baaede413ff35ab"/>
    <s v="729a8e5e518f1221401092b5959e42c1"/>
    <n v="20220"/>
    <x v="8"/>
    <s v="RJ"/>
    <s v="93e66102f38a99ee0f9f24af6d0ce1d8"/>
    <s v="delivered"/>
    <d v="2017-07-19T17:46:36"/>
    <x v="78207"/>
    <x v="0"/>
    <n v="184.77"/>
    <s v="b196670f5730b0f0f7136c246c4a19b7"/>
    <x v="2"/>
    <s v="7686fe49c98ae1c537b5cc51992f5d20"/>
    <s v="9d5a9018aee56acb367ba9c3f05d1d6a"/>
    <n v="166.33"/>
    <n v="18.440000000000001"/>
    <x v="8"/>
    <n v="74930"/>
    <s v="aparecida de goiania"/>
    <s v="GO"/>
    <x v="0"/>
    <x v="15"/>
  </r>
  <r>
    <s v="ef66cc15d398275f5488bb363bb585d8"/>
    <s v="6a3cb6b09ce1824c5ace4d73e2099fc6"/>
    <n v="89253"/>
    <x v="383"/>
    <s v="SC"/>
    <s v="ce5e27204460fb41a0a6122a50206ebd"/>
    <s v="delivered"/>
    <d v="2018-06-10T22:28:53"/>
    <x v="78208"/>
    <x v="1"/>
    <n v="49.87"/>
    <s v="897a2e4382223c686fe8a3a335ef83f8"/>
    <x v="0"/>
    <s v="9c4ee35acd7dd98647f7564a6c935f3f"/>
    <s v="dedcab67899479e4ea5dcc4eba47f587"/>
    <n v="42"/>
    <n v="7.87"/>
    <x v="24"/>
    <n v="89258"/>
    <s v="jaragua do sul"/>
    <s v="SC"/>
    <x v="1"/>
    <x v="23"/>
  </r>
  <r>
    <s v="dad2b21e16e7936b4b84162eba89a991"/>
    <s v="a1c19f4670090ac5c4ab1dff8d235866"/>
    <n v="12209"/>
    <x v="146"/>
    <s v="SP"/>
    <s v="cb5945f4563c333d6e2c23de7b26af14"/>
    <s v="delivered"/>
    <d v="2017-12-02T01:01:11"/>
    <x v="78209"/>
    <x v="0"/>
    <n v="223.14"/>
    <s v="841663365edd78908d63f8600f2c5343"/>
    <x v="2"/>
    <s v="9bc39c44d241610638729a32026eb37a"/>
    <s v="cfb1a033743668a192316f3c6d1d2671"/>
    <n v="192.2"/>
    <n v="30.94"/>
    <x v="5"/>
    <n v="18110"/>
    <s v="votorantim"/>
    <s v="SP"/>
    <x v="1"/>
    <x v="4"/>
  </r>
  <r>
    <s v="e77e013edbafcd4bbb08d482ede7ca16"/>
    <s v="614dff8971a50ecca2de2edd11934796"/>
    <n v="3111"/>
    <x v="4"/>
    <s v="SP"/>
    <s v="93eba6dd823462cbd0f6cdd46095ee36"/>
    <s v="delivered"/>
    <d v="2017-09-24T10:55:15"/>
    <x v="78210"/>
    <x v="0"/>
    <n v="93.3"/>
    <s v="ae256a91b5d140ab31b62ef8942fd099"/>
    <x v="0"/>
    <s v="ccadfeab525a9eb1569983b66e5075c4"/>
    <s v="33576ec5412fb5905d876f12f33bfde6"/>
    <n v="79"/>
    <n v="14.3"/>
    <x v="26"/>
    <n v="80040"/>
    <s v="curitiba"/>
    <s v="PR"/>
    <x v="1"/>
    <x v="0"/>
  </r>
  <r>
    <s v="70f6569fc88c303a208586d7199e33ef"/>
    <s v="9222868321af322ef6255c9a269a622f"/>
    <n v="68385"/>
    <x v="2630"/>
    <s v="PA"/>
    <s v="b07c4df2465a5b5c2a22522e681a6ca9"/>
    <s v="delivered"/>
    <d v="2017-12-02T17:32:10"/>
    <x v="78211"/>
    <x v="0"/>
    <n v="207.26"/>
    <s v="aec815937e1e0edbf71fe265ed2b0d09"/>
    <x v="2"/>
    <s v="98d61056e0568ba048e5d78038790e77"/>
    <s v="8581055ce74af1daba164fdbd55a40de"/>
    <n v="160.55000000000001"/>
    <n v="46.71"/>
    <x v="24"/>
    <n v="7112"/>
    <s v="guarulhos"/>
    <s v="SP"/>
    <x v="1"/>
    <x v="16"/>
  </r>
  <r>
    <s v="d9ea749aa16d62d68ba87384a95091cc"/>
    <s v="20bbae82efe96e75bf01f68f8ee437ed"/>
    <n v="2236"/>
    <x v="4"/>
    <s v="SP"/>
    <s v="e077480e5c55c37d64833e295eab9b3b"/>
    <s v="delivered"/>
    <d v="2017-07-21T15:24:08"/>
    <x v="78212"/>
    <x v="0"/>
    <n v="136.44"/>
    <s v="aa78d7918b9e104900c6cdd189be2091"/>
    <x v="4"/>
    <s v="0fed0bae4b5a992499e06472a0344d8d"/>
    <s v="232a6014e7b10cba61c6c2b2ea6bb4b0"/>
    <n v="118.9"/>
    <n v="17.54"/>
    <x v="7"/>
    <n v="16500"/>
    <s v="cafelandia"/>
    <s v="SP"/>
    <x v="0"/>
    <x v="21"/>
  </r>
  <r>
    <s v="f05b67246802fdc9420af92d504f8f08"/>
    <s v="5106f6e78344034615d6d013df43bda8"/>
    <n v="9130"/>
    <x v="25"/>
    <s v="SP"/>
    <s v="997972977f4f622407b3d9125eeffd46"/>
    <s v="delivered"/>
    <d v="2018-01-30T15:30:22"/>
    <x v="78213"/>
    <x v="0"/>
    <n v="64"/>
    <s v="e38a846ce9194a5ab5c0cbd80ee507c7"/>
    <x v="2"/>
    <s v="425db55cb3b0f5b18a2d9964da31c3c0"/>
    <s v="2a84855fd20af891be03bc5924d2b453"/>
    <n v="49.9"/>
    <n v="14.1"/>
    <x v="17"/>
    <n v="30111"/>
    <s v="belo horizonte"/>
    <s v="MG"/>
    <x v="0"/>
    <x v="4"/>
  </r>
  <r>
    <s v="ba21875fac3c41b6ac433113cf862e55"/>
    <s v="47a89e50eb2682031d3b9962afaeba4c"/>
    <n v="9380"/>
    <x v="212"/>
    <s v="SP"/>
    <s v="93ef9253c47e7dfc633c01f728488cb1"/>
    <s v="delivered"/>
    <d v="2017-10-26T09:07:04"/>
    <x v="78214"/>
    <x v="0"/>
    <n v="70.72"/>
    <s v="30b92ca8f7f21a7935ce491b91af3b55"/>
    <x v="0"/>
    <s v="7c1bd920dbdf22470b68bde975dd3ccf"/>
    <s v="cc419e0650a3c5ba77189a1882b7556a"/>
    <n v="58.99"/>
    <n v="11.73"/>
    <x v="19"/>
    <n v="9015"/>
    <s v="santo andre"/>
    <s v="SP"/>
    <x v="0"/>
    <x v="32"/>
  </r>
  <r>
    <s v="3c61d153a0c28055d1a1b539c70108d0"/>
    <s v="67466b5877fad6f2279c1fb634c9aa5c"/>
    <n v="84045"/>
    <x v="564"/>
    <s v="PR"/>
    <s v="a0d3f54307b8ea12232f5036ed0346ce"/>
    <s v="delivered"/>
    <d v="2017-06-18T21:32:41"/>
    <x v="78215"/>
    <x v="0"/>
    <n v="217.78"/>
    <s v="8a396e615597f658e808a5d54b17307b"/>
    <x v="2"/>
    <s v="eab1309765ca0c3ba5c2ae2b85b28b00"/>
    <s v="c3cfdc648177fdbbbb35635a37472c53"/>
    <n v="199.9"/>
    <n v="17.88"/>
    <x v="6"/>
    <n v="80610"/>
    <s v="curitiba"/>
    <s v="PR"/>
    <x v="1"/>
    <x v="26"/>
  </r>
  <r>
    <s v="93b0959b3704e65ceaf6cd4bcdfea834"/>
    <s v="8de8484141a728d73763be267b73cda2"/>
    <n v="30441"/>
    <x v="33"/>
    <s v="MG"/>
    <s v="985db56d4cabd2577d0960194dd2cd5a"/>
    <s v="delivered"/>
    <d v="2016-10-04T15:35:35"/>
    <x v="78216"/>
    <x v="0"/>
    <n v="154.29"/>
    <s v="21b6466c2fc39dee8e793652af06f9e9"/>
    <x v="2"/>
    <s v="062619359d5f9a664606cb2a6ccb477a"/>
    <s v="b1fecf4da1fa2689bccffa0121953643"/>
    <n v="136.9"/>
    <n v="17.39"/>
    <x v="19"/>
    <n v="79107"/>
    <s v="campo grande"/>
    <s v="MS"/>
    <x v="0"/>
    <x v="10"/>
  </r>
  <r>
    <s v="45919ce8424f0a7c9d630e5c18f66524"/>
    <s v="24764284d4d67f146daa546143e1d0d9"/>
    <n v="71020"/>
    <x v="26"/>
    <s v="DF"/>
    <s v="93f02e3d7633cf1fa948b35b5003cb18"/>
    <s v="delivered"/>
    <d v="2018-03-09T11:58:20"/>
    <x v="78217"/>
    <x v="0"/>
    <n v="676.8"/>
    <s v="7661ab2dc54ad7cdbe8e591edaaa0723"/>
    <x v="3"/>
    <s v="0a9bdadab17a9b0f258f64d11a0adf7b"/>
    <s v="7c67e1448b00f6e969d365cea6b010ab"/>
    <n v="79.98"/>
    <n v="32.82"/>
    <x v="1"/>
    <n v="8577"/>
    <s v="itaquaquecetuba"/>
    <s v="SP"/>
    <x v="0"/>
    <x v="7"/>
  </r>
  <r>
    <s v="a27a14f50c9ade8811a5c353a6331eef"/>
    <s v="f2f5927dde43e342dc5b5bb8bb5c0f95"/>
    <n v="18460"/>
    <x v="743"/>
    <s v="SP"/>
    <s v="f5e55d131e51bd5f0dccc56c9096a951"/>
    <s v="delivered"/>
    <d v="2018-04-28T13:26:23"/>
    <x v="78218"/>
    <x v="1"/>
    <n v="94.16"/>
    <s v="0d198f187cfdbee866dbd55b6bf2ab42"/>
    <x v="3"/>
    <s v="a19b6951c75da43aad691622dd2f6abe"/>
    <s v="1025f0e2d44d7041d6cf58b6550e0bfa"/>
    <n v="35"/>
    <n v="12.08"/>
    <x v="1"/>
    <n v="3204"/>
    <s v="sao paulo"/>
    <s v="SP"/>
    <x v="1"/>
    <x v="0"/>
  </r>
  <r>
    <s v="75c610c81bc7d8a4d8f1629725bfb2db"/>
    <s v="55b488a273c6ec9ca293736e9a69d0b3"/>
    <n v="18045"/>
    <x v="21"/>
    <s v="SP"/>
    <s v="93f09cc1052604f96116493cbf93606b"/>
    <s v="delivered"/>
    <d v="2018-07-29T20:40:06"/>
    <x v="78219"/>
    <x v="0"/>
    <n v="102.42"/>
    <s v="03c012aa6f2cd09d6741429194d599e4"/>
    <x v="2"/>
    <s v="d37b48918cb999510be8ea3bfded4c94"/>
    <s v="77a515caa36327151d1cc6c32a9f00e1"/>
    <n v="93.6"/>
    <n v="8.82"/>
    <x v="17"/>
    <n v="9912"/>
    <s v="diadema"/>
    <s v="SP"/>
    <x v="1"/>
    <x v="24"/>
  </r>
  <r>
    <s v="0bb40a0d7f0a7d3380f5543254ee0dbc"/>
    <s v="db2f1a41ca73d34699805d7f4c1d4de7"/>
    <n v="31365"/>
    <x v="33"/>
    <s v="MG"/>
    <s v="93f0b28291bddb8a70034aa5138ddf24"/>
    <s v="delivered"/>
    <d v="2017-11-23T19:55:23"/>
    <x v="78220"/>
    <x v="0"/>
    <n v="177.18"/>
    <s v="6c2eb130d26dae6d53c3d9926e256230"/>
    <x v="3"/>
    <s v="426c58d69aa402e5397c4b6471420fbe"/>
    <s v="e9511df20ccd82658a30c37b7fb343af"/>
    <n v="155.6"/>
    <n v="21.58"/>
    <x v="22"/>
    <n v="17026"/>
    <s v="bauru"/>
    <s v="SP"/>
    <x v="0"/>
    <x v="11"/>
  </r>
  <r>
    <s v="08229f16b28c06a71f944460ba624c03"/>
    <s v="0d7fbd39438e69def9eaa3cabf448c7b"/>
    <n v="75650"/>
    <x v="978"/>
    <s v="GO"/>
    <s v="c076716e911ff533f3dd8bb44258c8c1"/>
    <s v="delivered"/>
    <d v="2018-02-25T19:14:56"/>
    <x v="78221"/>
    <x v="0"/>
    <n v="56.92"/>
    <s v="8add2340ca659d1d89d756b2768e16f1"/>
    <x v="4"/>
    <s v="8d723f8940f0c575be59e3dbbded3089"/>
    <s v="9fc70243fb26800cba56e8f014797004"/>
    <n v="39"/>
    <n v="17.920000000000002"/>
    <x v="19"/>
    <n v="30270"/>
    <s v="belo horizonte"/>
    <s v="MG"/>
    <x v="1"/>
    <x v="16"/>
  </r>
  <r>
    <s v="0de84b359329591444e651ce02ee9ee9"/>
    <s v="e1c7d3ab85926345afd5a30b83a4c4ca"/>
    <n v="35519"/>
    <x v="243"/>
    <s v="MG"/>
    <s v="93f13382cc5261b3bb59d8f2edc52b73"/>
    <s v="delivered"/>
    <d v="2017-10-25T07:46:10"/>
    <x v="78222"/>
    <x v="0"/>
    <n v="65"/>
    <s v="6b0e439f71b9292bd5420187bc570665"/>
    <x v="0"/>
    <s v="362b773250263786dd58670d2df42c3b"/>
    <s v="4c2b230173bb36f9b240f2b8ac11786e"/>
    <n v="49.9"/>
    <n v="15.1"/>
    <x v="6"/>
    <n v="3933"/>
    <s v="sao paulo"/>
    <s v="SP"/>
    <x v="0"/>
    <x v="21"/>
  </r>
  <r>
    <s v="fcb084dadc25471f119e59cfe794aa99"/>
    <s v="5edf1f155f854372be4fff9089fce9f1"/>
    <n v="15300"/>
    <x v="957"/>
    <s v="SP"/>
    <s v="9ad9351ae71f76e5eba268bb2f667959"/>
    <s v="delivered"/>
    <d v="2018-02-02T12:06:05"/>
    <x v="78223"/>
    <x v="0"/>
    <n v="133.47999999999999"/>
    <s v="a0653b3f4fc04970caf2f893ab19238e"/>
    <x v="2"/>
    <s v="595fac2a385ac33a80bd5114aec74eb8"/>
    <s v="ef0ace09169ac090589d85746e3e036f"/>
    <n v="117.9"/>
    <n v="15.58"/>
    <x v="13"/>
    <n v="24451"/>
    <s v="sao goncalo"/>
    <s v="RJ"/>
    <x v="0"/>
    <x v="28"/>
  </r>
  <r>
    <s v="af20e4d9bc9c5a59eca2afb75030eb4a"/>
    <s v="8d174d46566bd4824dea80be4d00a2ce"/>
    <n v="27325"/>
    <x v="205"/>
    <s v="RJ"/>
    <s v="93f27293d6f1881d4784abaf47d53ffe"/>
    <s v="delivered"/>
    <d v="2017-06-27T11:20:17"/>
    <x v="78224"/>
    <x v="0"/>
    <n v="216.8"/>
    <s v="ffa91419c3521af8c9d224a198f59a27"/>
    <x v="2"/>
    <s v="5d790355cbeded0cd60e25cbc4c527a2"/>
    <s v="229c3efbfb0ea2058de4ccdfbc3d784a"/>
    <n v="97"/>
    <n v="15.72"/>
    <x v="12"/>
    <n v="30190"/>
    <s v="belo horizonte"/>
    <s v="MG"/>
    <x v="0"/>
    <x v="8"/>
  </r>
  <r>
    <s v="af20e4d9bc9c5a59eca2afb75030eb4a"/>
    <s v="8d174d46566bd4824dea80be4d00a2ce"/>
    <n v="27325"/>
    <x v="205"/>
    <s v="RJ"/>
    <s v="93f27293d6f1881d4784abaf47d53ffe"/>
    <s v="delivered"/>
    <d v="2017-06-27T11:20:17"/>
    <x v="78224"/>
    <x v="0"/>
    <n v="216.8"/>
    <s v="ffa91419c3521af8c9d224a198f59a27"/>
    <x v="2"/>
    <s v="5fc3e6a4b52b0c414458104ed4037f1c"/>
    <s v="229c3efbfb0ea2058de4ccdfbc3d784a"/>
    <n v="89"/>
    <n v="15.08"/>
    <x v="12"/>
    <n v="30190"/>
    <s v="belo horizonte"/>
    <s v="MG"/>
    <x v="0"/>
    <x v="8"/>
  </r>
  <r>
    <s v="724eba516ed0739bd049fb295ce929c0"/>
    <s v="a39a93bd006283afee84dfea1b693f60"/>
    <n v="12245"/>
    <x v="146"/>
    <s v="SP"/>
    <s v="a65d018a7a1122b4312c742d7107e021"/>
    <s v="delivered"/>
    <d v="2018-05-28T08:28:44"/>
    <x v="78225"/>
    <x v="1"/>
    <n v="178.88"/>
    <s v="bb9bcc396c40753cfa347ea5d118afee"/>
    <x v="4"/>
    <s v="9a78fb9862b10749a117f7fc3c31f051"/>
    <s v="7c67e1448b00f6e969d365cea6b010ab"/>
    <n v="159.99"/>
    <n v="18.89"/>
    <x v="0"/>
    <n v="8577"/>
    <s v="itaquaquecetuba"/>
    <s v="SP"/>
    <x v="0"/>
    <x v="15"/>
  </r>
  <r>
    <s v="684c85fb35942a14af3a594427026a8d"/>
    <s v="44e362ab816997af40db8f23b2b82cc6"/>
    <n v="28800"/>
    <x v="511"/>
    <s v="RJ"/>
    <s v="93f3ccc863d3ac17381f6505ccd752de"/>
    <s v="delivered"/>
    <d v="2017-12-20T20:50:54"/>
    <x v="78226"/>
    <x v="0"/>
    <n v="139.97999999999999"/>
    <s v="ab3c32ae936904afb7eb0a20c377a2fb"/>
    <x v="0"/>
    <s v="b84c4c7f1845f068f40e350865b803fa"/>
    <s v="01fdefa7697d26ad920e9e0346d4bd1b"/>
    <n v="119.9"/>
    <n v="20.079999999999998"/>
    <x v="19"/>
    <n v="86050"/>
    <s v="londrina"/>
    <s v="PR"/>
    <x v="0"/>
    <x v="16"/>
  </r>
  <r>
    <s v="77b0d15d00d45a25263845e1b5d52833"/>
    <s v="6ab1d0feda86c0d09edd5dce03db789a"/>
    <n v="3127"/>
    <x v="4"/>
    <s v="SP"/>
    <s v="d3a5c3bfc63077ee10998df438f97019"/>
    <s v="delivered"/>
    <d v="2018-05-18T20:18:43"/>
    <x v="78227"/>
    <x v="0"/>
    <n v="82.76"/>
    <s v="de992260c38025daa3acd28deab13c3c"/>
    <x v="4"/>
    <s v="b8a0d73b2a06e7910d9864dccdb0cda2"/>
    <s v="620c87c171fb2a6dd6e8bb4dec959fc6"/>
    <n v="69.900000000000006"/>
    <n v="12.86"/>
    <x v="19"/>
    <n v="25645"/>
    <s v="petropolis"/>
    <s v="RJ"/>
    <x v="0"/>
    <x v="22"/>
  </r>
  <r>
    <s v="22100c44bf99fc93e056ab80ea1cccbe"/>
    <s v="5f7f0647671f1e4537a2274a8b8f2365"/>
    <n v="89209"/>
    <x v="252"/>
    <s v="SC"/>
    <s v="93f4ad7f8e995f288e242d98972e8d5f"/>
    <s v="delivered"/>
    <d v="2017-04-18T19:39:52"/>
    <x v="78228"/>
    <x v="0"/>
    <n v="88.09"/>
    <s v="95f7df87ddf9c6a01995e4cddffd0b1b"/>
    <x v="0"/>
    <s v="f422d0d9f8b5f7c27289382b14b61248"/>
    <s v="1554a68530182680ad5c8b042c3ab563"/>
    <n v="66.989999999999995"/>
    <n v="21.1"/>
    <x v="2"/>
    <n v="37580"/>
    <s v="monte siao"/>
    <s v="MG"/>
    <x v="0"/>
    <x v="16"/>
  </r>
  <r>
    <s v="1a267b5671a26c831b4039b240e291cf"/>
    <s v="87134502dc72462e2d38767979c2090c"/>
    <n v="24808"/>
    <x v="385"/>
    <s v="RJ"/>
    <s v="a341a07822f9eae416a6ed32e4509752"/>
    <s v="delivered"/>
    <d v="2018-03-03T17:49:10"/>
    <x v="78229"/>
    <x v="0"/>
    <n v="294.69"/>
    <s v="4a5bc521e37be9102a7e58903247fa3b"/>
    <x v="2"/>
    <s v="3225c54bb2785c33f49f50398fcdb88c"/>
    <s v="b33e7c55446eabf8fe1a42d037ac7d6d"/>
    <n v="277.99"/>
    <n v="16.7"/>
    <x v="20"/>
    <n v="14850"/>
    <s v="pradopolis"/>
    <s v="SP"/>
    <x v="1"/>
    <x v="19"/>
  </r>
  <r>
    <s v="8e61477c30526515befee887d367217e"/>
    <s v="f589582f398e43a5d9bb98c7da598ed6"/>
    <n v="13209"/>
    <x v="174"/>
    <s v="SP"/>
    <s v="d9f4579da734100b00a27235ccf86f4f"/>
    <s v="delivered"/>
    <d v="2017-11-22T22:38:17"/>
    <x v="78230"/>
    <x v="1"/>
    <n v="65.709999999999994"/>
    <s v="f165fba4f839ff8915d2bb0758f24c40"/>
    <x v="3"/>
    <s v="22c5ddc22ea8cae84fc9917def682dc6"/>
    <s v="cc419e0650a3c5ba77189a1882b7556a"/>
    <n v="56.99"/>
    <n v="8.7200000000000006"/>
    <x v="13"/>
    <n v="9015"/>
    <s v="santo andre"/>
    <s v="SP"/>
    <x v="0"/>
    <x v="4"/>
  </r>
  <r>
    <s v="5415e7754e47d4252917df22db44f1f7"/>
    <s v="dc673187e91a799814e3ba58243200f5"/>
    <n v="2244"/>
    <x v="4"/>
    <s v="SP"/>
    <s v="93f5bba371d2fc9de34cea400e4f05ec"/>
    <s v="delivered"/>
    <d v="2017-10-16T15:29:03"/>
    <x v="78231"/>
    <x v="1"/>
    <n v="112.89"/>
    <s v="2d2bbf727a2a6bd8e68799f8f1a6efd5"/>
    <x v="2"/>
    <s v="35a8c902b0ab264a24d61b0d01fc708a"/>
    <s v="b2ba3715d723d245138f291a6fe42594"/>
    <n v="104.9"/>
    <n v="7.99"/>
    <x v="2"/>
    <n v="3470"/>
    <s v="sao paulo"/>
    <s v="SP"/>
    <x v="0"/>
    <x v="0"/>
  </r>
  <r>
    <s v="f350152f7910a4105a2ed935af32cf10"/>
    <s v="d35be8df2766ba2f242cd2a72949dbc9"/>
    <n v="8031"/>
    <x v="4"/>
    <s v="SP"/>
    <s v="9b8759d21a6df9bc2d6f451c972674c4"/>
    <s v="delivered"/>
    <d v="2017-12-15T12:46:22"/>
    <x v="78232"/>
    <x v="0"/>
    <n v="156.6"/>
    <s v="82eeabd319c03e31c099851936fbb633"/>
    <x v="4"/>
    <s v="246aa84ea966f137a2d87ef0041fa6ef"/>
    <s v="3078096983cf766a32a06257648502d1"/>
    <n v="139.99"/>
    <n v="16.61"/>
    <x v="1"/>
    <n v="13720"/>
    <s v="scao jose do rio pardo"/>
    <s v="SP"/>
    <x v="0"/>
    <x v="20"/>
  </r>
  <r>
    <s v="be62eb313b55bf8e32345bd66b1f1acc"/>
    <s v="7c8bc402f5ede18d1541bdeb43366ed3"/>
    <n v="38015"/>
    <x v="95"/>
    <s v="MG"/>
    <s v="93f9ec7dbcda565025da885db90ce158"/>
    <s v="delivered"/>
    <d v="2017-08-14T13:48:07"/>
    <x v="78233"/>
    <x v="1"/>
    <n v="86.86"/>
    <s v="1baea2af4f632483c6ba592a4456465d"/>
    <x v="2"/>
    <s v="d321d5e90b24cba895f0564fc3e15a84"/>
    <s v="aafe36600ce604f205b86b5084d3d767"/>
    <n v="59.9"/>
    <n v="26.96"/>
    <x v="8"/>
    <n v="88115"/>
    <s v="sao jose"/>
    <s v="SC"/>
    <x v="0"/>
    <x v="3"/>
  </r>
  <r>
    <s v="301ba01907a5eb0b500c272f8a7080c7"/>
    <s v="c5ab2bdaab995f00639c85155a4c86f7"/>
    <n v="8343"/>
    <x v="4"/>
    <s v="SP"/>
    <s v="feff6425f4657f07071d4e5c52cb97af"/>
    <s v="delivered"/>
    <d v="2017-11-13T17:36:45"/>
    <x v="78234"/>
    <x v="0"/>
    <n v="132.24"/>
    <s v="0cf1e6e3734b1f09a7aab82dcb198a16"/>
    <x v="0"/>
    <s v="8d219c7aa1a8032569bbd8c4ad515daa"/>
    <s v="4d6d651bd7684af3fffabd5f08d12e5a"/>
    <n v="119.9"/>
    <n v="12.34"/>
    <x v="6"/>
    <n v="17209"/>
    <s v="jau"/>
    <s v="SP"/>
    <x v="0"/>
    <x v="3"/>
  </r>
  <r>
    <s v="411e55a7552f5194f492ee0c4d62c0f7"/>
    <s v="995facb032e4446a511762f5f842eb11"/>
    <n v="35650"/>
    <x v="1178"/>
    <s v="MG"/>
    <s v="93fac531a5d1aa75846d96103217e85b"/>
    <s v="delivered"/>
    <d v="2017-10-05T06:36:34"/>
    <x v="78235"/>
    <x v="1"/>
    <n v="47.5"/>
    <s v="8affe1ebb2674dba9c90ed7fb005ab66"/>
    <x v="0"/>
    <s v="cf5407ad3a5c603fa46d5c2613661a09"/>
    <s v="dd7ddc04e1b6c2c614352b383efe2d36"/>
    <n v="29.9"/>
    <n v="17.600000000000001"/>
    <x v="7"/>
    <n v="3471"/>
    <s v="sao paulo"/>
    <s v="SP"/>
    <x v="0"/>
    <x v="8"/>
  </r>
  <r>
    <s v="f8ce7a62fd76b4ba3d39558b073cfdca"/>
    <s v="959f52044560818be455ea4c9f08cbfb"/>
    <n v="71050"/>
    <x v="26"/>
    <s v="DF"/>
    <s v="cdbd981121b82988cdb4bc8229598984"/>
    <s v="delivered"/>
    <d v="2018-07-23T17:07:54"/>
    <x v="78236"/>
    <x v="1"/>
    <n v="151.69999999999999"/>
    <s v="13dcde46c1a250aaed407dd6d5a53b77"/>
    <x v="4"/>
    <s v="70aa499facb0946dc40ff974166fd522"/>
    <s v="55f7a3319d80f7fdf078b8f03e6725fe"/>
    <n v="129.49"/>
    <n v="22.21"/>
    <x v="24"/>
    <n v="6056"/>
    <s v="osasco"/>
    <s v="SP"/>
    <x v="0"/>
    <x v="21"/>
  </r>
  <r>
    <s v="0b7406034474b610ba8efec701338267"/>
    <s v="fc051e0c442911d33c20705b7ef27942"/>
    <n v="14050"/>
    <x v="41"/>
    <s v="SP"/>
    <s v="93fb48040a1df3db761491d59e233194"/>
    <s v="delivered"/>
    <d v="2017-04-23T21:29:36"/>
    <x v="78237"/>
    <x v="0"/>
    <n v="254.84"/>
    <s v="82d651b3afd9b272c52f19c8c9e94bbd"/>
    <x v="2"/>
    <s v="bb37569636d7c7aa19026a419e36bb2a"/>
    <s v="744dac408745240a2c2528fb1b6028f3"/>
    <n v="239"/>
    <n v="15.84"/>
    <x v="20"/>
    <n v="83408"/>
    <s v="colombo"/>
    <s v="PR"/>
    <x v="1"/>
    <x v="23"/>
  </r>
  <r>
    <s v="c0cc0404d75b9c799835e7fa2594aa1e"/>
    <s v="18d83eb50985880c0381b5bf09eff24d"/>
    <n v="21535"/>
    <x v="8"/>
    <s v="RJ"/>
    <s v="cd55a9bca14b315a63b8ef0b9a43d253"/>
    <s v="delivered"/>
    <d v="2017-11-11T23:37:39"/>
    <x v="78238"/>
    <x v="0"/>
    <n v="77.569999999999993"/>
    <s v="fb20d1de3af36be5f6b1722069c8bdd1"/>
    <x v="1"/>
    <s v="53759a2ecddad2bb87a079a1f1519f73"/>
    <s v="1f50f920176fa81dab994f9023523100"/>
    <n v="59.9"/>
    <n v="17.670000000000002"/>
    <x v="15"/>
    <n v="15025"/>
    <s v="sao jose do rio preto"/>
    <s v="SP"/>
    <x v="1"/>
    <x v="34"/>
  </r>
  <r>
    <s v="1eee04b64ca1ad8c06ec85570fbbaec3"/>
    <s v="c276e844d97dee86d9016f07e068887f"/>
    <n v="9911"/>
    <x v="276"/>
    <s v="SP"/>
    <s v="93fc3bc7b6247585e28ea46b9e8d3d47"/>
    <s v="delivered"/>
    <d v="2018-02-20T14:10:01"/>
    <x v="78239"/>
    <x v="0"/>
    <n v="65.930000000000007"/>
    <s v="a870e9000dc73d9407e7b8361dc7260d"/>
    <x v="3"/>
    <s v="fc6c38ee7759b0a92503910745aa9ef0"/>
    <s v="5d0363b33554b373851fc1622e4d5f3c"/>
    <n v="50.9"/>
    <n v="15.03"/>
    <x v="24"/>
    <n v="12952"/>
    <s v="atibaia"/>
    <s v="SP"/>
    <x v="0"/>
    <x v="4"/>
  </r>
  <r>
    <s v="e4525ea87ab4389f2281f0624fb619cf"/>
    <s v="d370a413e1f40d4798d3b33f16896a04"/>
    <n v="37500"/>
    <x v="136"/>
    <s v="MG"/>
    <s v="a101dc8c16d9f1b0217313ca346231c1"/>
    <s v="delivered"/>
    <d v="2018-07-16T20:43:32"/>
    <x v="78240"/>
    <x v="0"/>
    <n v="136.94999999999999"/>
    <s v="de3e95570326b73ee34a82d800b01f6f"/>
    <x v="2"/>
    <s v="7a5d0e89d069c89b2112e9da539343c2"/>
    <s v="688756f717c462a206ad854c5027a64a"/>
    <n v="118.99"/>
    <n v="17.96"/>
    <x v="10"/>
    <n v="7094"/>
    <s v="guarulhos"/>
    <s v="SP"/>
    <x v="0"/>
    <x v="6"/>
  </r>
  <r>
    <s v="afa7a206ec8cd8335d82fdde5ad8f24e"/>
    <s v="7d8dc6d2f797b963fe679ce9381c6020"/>
    <n v="26281"/>
    <x v="13"/>
    <s v="RJ"/>
    <s v="f5967f0a9a614d8ccb6b2c1c16bde5ed"/>
    <s v="delivered"/>
    <d v="2018-07-25T11:36:28"/>
    <x v="78241"/>
    <x v="0"/>
    <n v="128.88"/>
    <s v="53f09fd39dfa1e64989cec4090e51faf"/>
    <x v="2"/>
    <s v="730f1927f42fda4370209c28203eb0ab"/>
    <s v="1900267e848ceeba8fa32d80c1a5f5a8"/>
    <n v="13.99"/>
    <n v="18.23"/>
    <x v="5"/>
    <n v="14940"/>
    <s v="ibitinga"/>
    <s v="SP"/>
    <x v="0"/>
    <x v="32"/>
  </r>
  <r>
    <s v="e64e95ef0428cee8aa32ff7944e2a5c0"/>
    <s v="1dd189ae626c773c96b30ddcc49a9cbd"/>
    <n v="4432"/>
    <x v="4"/>
    <s v="SP"/>
    <s v="93fe52f922933e89732474d91f6ac25f"/>
    <s v="delivered"/>
    <d v="2018-08-17T15:49:23"/>
    <x v="78242"/>
    <x v="0"/>
    <n v="47.53"/>
    <s v="3a8c5e39a1f2700c4c1572b7d7258dda"/>
    <x v="2"/>
    <s v="457cd0a99cfa977993e4eb6d98d95abb"/>
    <s v="ea8482cd71df3c1969d7b9473ff13abc"/>
    <n v="39.99"/>
    <n v="7.54"/>
    <x v="18"/>
    <n v="4160"/>
    <s v="sao paulo"/>
    <s v="SP"/>
    <x v="0"/>
    <x v="32"/>
  </r>
  <r>
    <s v="a1f11ba206ba4e8dce35d37da7aaa32d"/>
    <s v="e4682687b39c56aa7bd85cd7f3566f1d"/>
    <n v="62011"/>
    <x v="821"/>
    <s v="CE"/>
    <s v="f274acc2c44c3ee9dc53e21b2b75d542"/>
    <s v="delivered"/>
    <d v="2018-04-13T16:39:57"/>
    <x v="78243"/>
    <x v="0"/>
    <n v="63.04"/>
    <s v="f9ebac1ac6f83f9e1dc82a07db5a89ff"/>
    <x v="2"/>
    <s v="cc128c866c14b2219b174d18ad6caa2a"/>
    <s v="d91fb3b7d041e83b64a00a3edfb37e4f"/>
    <n v="26"/>
    <n v="37.04"/>
    <x v="14"/>
    <n v="11704"/>
    <s v="praia grande"/>
    <s v="SP"/>
    <x v="0"/>
    <x v="43"/>
  </r>
  <r>
    <s v="3114d637f54a47ad83603a3cbfccb511"/>
    <s v="b199f68a57e6afbf65d5d0e0ad11cbbc"/>
    <n v="69029"/>
    <x v="92"/>
    <s v="AM"/>
    <s v="93feaaf6bcd5ebfd8e50ddca7a8e3d0a"/>
    <s v="delivered"/>
    <d v="2018-07-20T21:19:51"/>
    <x v="78244"/>
    <x v="0"/>
    <n v="65.92"/>
    <s v="836378106e1a14dfe0fd04217f5c17ce"/>
    <x v="2"/>
    <s v="545448853bd8e282bb211e0d16158762"/>
    <s v="cd3d09fbe6e3e9ff0c0ac0c300e93ae7"/>
    <n v="42.9"/>
    <n v="23.02"/>
    <x v="24"/>
    <n v="13380"/>
    <s v="nova odessa"/>
    <s v="SP"/>
    <x v="0"/>
    <x v="43"/>
  </r>
  <r>
    <s v="77311c5e39497bf57a622362656e3c2c"/>
    <s v="1e0ba31a60f3d05caf66a97fa204fbca"/>
    <n v="57100"/>
    <x v="1044"/>
    <s v="AL"/>
    <s v="a6c422d2b642708cb8aabe049013a49e"/>
    <s v="delivered"/>
    <d v="2018-07-13T17:56:31"/>
    <x v="78245"/>
    <x v="0"/>
    <n v="86.37"/>
    <s v="967afd379363fefb9aac8756fe6cedb7"/>
    <x v="3"/>
    <s v="3fbc0ef745950c7932d5f2a446189725"/>
    <s v="06a2c3af7b3aee5d69171b0e14f0ee87"/>
    <n v="66.989999999999995"/>
    <n v="19.38"/>
    <x v="19"/>
    <n v="65072"/>
    <s v="sao luis"/>
    <s v="MA"/>
    <x v="0"/>
    <x v="35"/>
  </r>
  <r>
    <s v="43a23ff9af0c723b18ab653e17fb4e14"/>
    <s v="633298c0361135a8a3d520ccbc17d2c3"/>
    <n v="1258"/>
    <x v="4"/>
    <s v="SP"/>
    <s v="9400d8dac20b5beae1c2833bf7dc440f"/>
    <s v="delivered"/>
    <d v="2018-06-10T12:04:13"/>
    <x v="78246"/>
    <x v="0"/>
    <n v="53.7"/>
    <s v="aa6f593b429f054be190e4d8a31071a6"/>
    <x v="2"/>
    <s v="7334d00edefdee21be7eefd05f5433f6"/>
    <s v="1900267e848ceeba8fa32d80c1a5f5a8"/>
    <n v="39.99"/>
    <n v="13.71"/>
    <x v="5"/>
    <n v="14940"/>
    <s v="ibitinga"/>
    <s v="SP"/>
    <x v="1"/>
    <x v="26"/>
  </r>
  <r>
    <s v="f98b1cd40f447698ca15964728343a7c"/>
    <s v="57397552a215b000df85ea250a2521c7"/>
    <n v="1317"/>
    <x v="4"/>
    <s v="SP"/>
    <s v="ecf330e2463767d0a37a17786360899b"/>
    <s v="delivered"/>
    <d v="2017-08-04T19:47:07"/>
    <x v="78247"/>
    <x v="0"/>
    <n v="618.86"/>
    <s v="a59277078ff48112725cd72afd35c799"/>
    <x v="2"/>
    <s v="d4566d732d7cd4770e835f275a5aaa64"/>
    <s v="3f0e48d209018b466fcd3bb4ccfeb520"/>
    <n v="599.9"/>
    <n v="18.96"/>
    <x v="7"/>
    <n v="80215"/>
    <s v="curitiba"/>
    <s v="PR"/>
    <x v="0"/>
    <x v="21"/>
  </r>
  <r>
    <s v="47a7c258eb660fe125450609908df44e"/>
    <s v="0eda70ee0a5a968a8371d95328de0c21"/>
    <n v="33200"/>
    <x v="349"/>
    <s v="MG"/>
    <s v="940531f218fb31bd68ef02fff1ff1ba3"/>
    <s v="delivered"/>
    <d v="2017-09-13T18:42:38"/>
    <x v="78248"/>
    <x v="0"/>
    <n v="83.42"/>
    <s v="6743fe09f94eb9ffca51c977b17adc0b"/>
    <x v="2"/>
    <s v="4ebab6a2135a2477b657bda38646b64b"/>
    <s v="7aa4334be125fcdd2ba64b3180029f14"/>
    <n v="25.6"/>
    <n v="16.11"/>
    <x v="2"/>
    <n v="18500"/>
    <s v="laranjal paulista"/>
    <s v="SP"/>
    <x v="0"/>
    <x v="21"/>
  </r>
  <r>
    <s v="35cc86e02062cda7f52208ab92493200"/>
    <s v="f34a975fbd9146962c2a2171c158df34"/>
    <n v="6435"/>
    <x v="3"/>
    <s v="SP"/>
    <s v="940586e6751748f8a6bb630c6f5e3415"/>
    <s v="delivered"/>
    <d v="2017-11-18T23:19:17"/>
    <x v="78249"/>
    <x v="0"/>
    <n v="195"/>
    <s v="77b3003a3b35b9c0a127f48f5a67002a"/>
    <x v="2"/>
    <s v="d696750e550fd0f733979dd7e5dff921"/>
    <s v="9de4643a8dbde634fe55621059d92273"/>
    <n v="177.99"/>
    <n v="17.010000000000002"/>
    <x v="10"/>
    <n v="89225"/>
    <s v="joinville"/>
    <s v="SC"/>
    <x v="1"/>
    <x v="3"/>
  </r>
  <r>
    <s v="73f0cc708f1defa0fe32569a96aa278c"/>
    <s v="a780e35026006a36e9f57915e7ec3d45"/>
    <n v="93510"/>
    <x v="49"/>
    <s v="RS"/>
    <s v="c54a395b5f384f7eb66433d136522b7f"/>
    <s v="delivered"/>
    <d v="2017-05-17T10:50:54"/>
    <x v="78250"/>
    <x v="0"/>
    <n v="114.45"/>
    <s v="03c670461e38dcfc85601b2ddd616c0e"/>
    <x v="2"/>
    <s v="776ef0ee36e20757c513e64903f1fa8a"/>
    <s v="70a12e78e608ac31179aea7f8422044b"/>
    <n v="98"/>
    <n v="16.45"/>
    <x v="19"/>
    <n v="12327"/>
    <s v="jacarei"/>
    <s v="SP"/>
    <x v="0"/>
    <x v="32"/>
  </r>
  <r>
    <s v="19d69d5009cad1024fa24c7acfde2268"/>
    <s v="92145f3d405e6497d83832c99190be5e"/>
    <n v="38900"/>
    <x v="1056"/>
    <s v="MG"/>
    <s v="94072af7dce5862d93084c2494df0a38"/>
    <s v="delivered"/>
    <d v="2018-05-01T11:07:25"/>
    <x v="78251"/>
    <x v="0"/>
    <n v="99.9"/>
    <s v="d88bbdf8f46586a64900ab2c28f86e98"/>
    <x v="2"/>
    <s v="53b36df67ebb7c41585e8d54d6772e08"/>
    <s v="7d13fca15225358621be4086e1eb0964"/>
    <n v="99.9"/>
    <n v="0"/>
    <x v="20"/>
    <n v="14050"/>
    <s v="ribeirao preto"/>
    <s v="SP"/>
    <x v="0"/>
    <x v="0"/>
  </r>
  <r>
    <s v="1dbe0bf136ea8849ed9648546ebc2e63"/>
    <s v="bd0d97c6af77a1ef4850255bd6d17fec"/>
    <n v="73082"/>
    <x v="26"/>
    <s v="DF"/>
    <s v="fe94f63f2f4d326a6da25bfe07ffaf93"/>
    <s v="delivered"/>
    <d v="2018-08-02T12:07:12"/>
    <x v="78252"/>
    <x v="1"/>
    <n v="45.3"/>
    <s v="3da8368232e5ea0380b662d8c835fe39"/>
    <x v="3"/>
    <s v="86ecc269de40ba13205e7beeee12f26f"/>
    <s v="b76dba6c951ab00dc4edf0a1aa88037e"/>
    <n v="29.99"/>
    <n v="15.31"/>
    <x v="18"/>
    <n v="3237"/>
    <s v="sao paulo"/>
    <s v="SP"/>
    <x v="0"/>
    <x v="26"/>
  </r>
  <r>
    <s v="cfb4f71a58ff571d9ba472b8c13da4bc"/>
    <s v="4cee717fe839957b25f3d337e2f5b7bb"/>
    <n v="40270"/>
    <x v="125"/>
    <s v="BA"/>
    <s v="94078496f9b59a9d885f033870393097"/>
    <s v="delivered"/>
    <d v="2018-05-01T21:34:52"/>
    <x v="78253"/>
    <x v="0"/>
    <n v="99.9"/>
    <s v="7dfd15705a71c1d93257aa51768a1422"/>
    <x v="2"/>
    <s v="53b36df67ebb7c41585e8d54d6772e08"/>
    <s v="7d13fca15225358621be4086e1eb0964"/>
    <n v="99.9"/>
    <n v="0"/>
    <x v="20"/>
    <n v="14050"/>
    <s v="ribeirao preto"/>
    <s v="SP"/>
    <x v="0"/>
    <x v="10"/>
  </r>
  <r>
    <s v="932a711f0d0c8d066116ca79e358333b"/>
    <s v="daf000736a5b97b67531b55ead4aff33"/>
    <n v="4358"/>
    <x v="4"/>
    <s v="SP"/>
    <s v="9790914a516d3a166150d0d19f282b8f"/>
    <s v="delivered"/>
    <d v="2018-07-07T13:21:34"/>
    <x v="78254"/>
    <x v="0"/>
    <n v="54.74"/>
    <s v="da1e990db958611d97d202788caea2b3"/>
    <x v="0"/>
    <s v="727a46f0b58a9ef165af9f7ebcfebfa9"/>
    <s v="e9779976487b77c6d4ac45f75ec7afe9"/>
    <n v="19.489999999999998"/>
    <n v="7.88"/>
    <x v="6"/>
    <n v="11701"/>
    <s v="praia grande"/>
    <s v="SP"/>
    <x v="1"/>
    <x v="32"/>
  </r>
  <r>
    <s v="f564a6977edca497bf999c9d025226df"/>
    <s v="5d23c71bf76c31367deeb350ec0ab6a4"/>
    <n v="2037"/>
    <x v="4"/>
    <s v="SP"/>
    <s v="940938f15046a79e4e3f31015817e39a"/>
    <s v="delivered"/>
    <d v="2017-08-14T13:35:44"/>
    <x v="78255"/>
    <x v="0"/>
    <n v="112.99"/>
    <s v="a10e847bc4d524d928479bb2475953ce"/>
    <x v="2"/>
    <s v="dbc9c9f4ae0364b6f8023f982651cc82"/>
    <s v="f8db351d8c4c4c22c6835c19a46f01b0"/>
    <n v="98.9"/>
    <n v="14.09"/>
    <x v="6"/>
    <n v="13324"/>
    <s v="salto"/>
    <s v="SP"/>
    <x v="0"/>
    <x v="24"/>
  </r>
  <r>
    <s v="8a019cbc93b5aaf2cd852bd7a93fb7f9"/>
    <s v="9cc73b2f1f13d58e4e11389fde3e2402"/>
    <n v="9371"/>
    <x v="212"/>
    <s v="SP"/>
    <s v="cd9aa6fcc68d8352f12d7ca709c294f5"/>
    <s v="delivered"/>
    <d v="2018-07-17T08:39:37"/>
    <x v="78256"/>
    <x v="0"/>
    <n v="168.14"/>
    <s v="55e11ca0fbc8bf3d734264cff8979e08"/>
    <x v="4"/>
    <s v="6d012b3382ea59666e241f9aa352af10"/>
    <s v="c33847515fa6305ce6feb1e818569f13"/>
    <n v="149"/>
    <n v="19.14"/>
    <x v="5"/>
    <n v="88359"/>
    <s v="brusque"/>
    <s v="SC"/>
    <x v="0"/>
    <x v="25"/>
  </r>
  <r>
    <s v="c8dd4d6866a748ee31f9946d60277428"/>
    <s v="09f139921ca9b3ae3d9a2b2fbe6d8771"/>
    <n v="3286"/>
    <x v="4"/>
    <s v="SP"/>
    <s v="fa1a7d5fce60b676600d188b753759dd"/>
    <s v="delivered"/>
    <d v="2017-10-04T16:38:29"/>
    <x v="78257"/>
    <x v="1"/>
    <n v="99.73"/>
    <s v="aad4dbc446dec78c1166376eb00f1e33"/>
    <x v="0"/>
    <s v="30ccf4724f5227265f837e9ba0246278"/>
    <s v="dbc22125167c298ef99da25668e1011f"/>
    <n v="85.4"/>
    <n v="14.33"/>
    <x v="16"/>
    <n v="37564"/>
    <s v="borda da mata"/>
    <s v="MG"/>
    <x v="0"/>
    <x v="6"/>
  </r>
  <r>
    <s v="5fab3587c62eb407975fa62dc9f9559d"/>
    <s v="2280fe5969608d9e69005f011ce7dc5f"/>
    <n v="36036"/>
    <x v="103"/>
    <s v="MG"/>
    <s v="940d6ffb9723c1e13bd69d602c34dce3"/>
    <s v="delivered"/>
    <d v="2017-11-23T18:41:57"/>
    <x v="78258"/>
    <x v="0"/>
    <n v="305.69"/>
    <s v="4b794d78eb3a234735b17d50a8b70965"/>
    <x v="2"/>
    <s v="ecaaaccb5eb3102553f001d62db6389e"/>
    <s v="17e34d8224d27a541263c4c64b11a56b"/>
    <n v="288.92"/>
    <n v="16.77"/>
    <x v="12"/>
    <n v="14085"/>
    <s v="riberao preto"/>
    <s v="SP"/>
    <x v="0"/>
    <x v="20"/>
  </r>
  <r>
    <s v="c9ae0cf86b3ca002831367892138ba7d"/>
    <s v="fb6ec8f4bc26e87e5f9addb7eba4cda8"/>
    <n v="81210"/>
    <x v="139"/>
    <s v="PR"/>
    <s v="a9687a65efa981b3d1e10a8b437962da"/>
    <s v="delivered"/>
    <d v="2017-11-22T09:48:14"/>
    <x v="78259"/>
    <x v="0"/>
    <n v="68.12"/>
    <s v="e29ada46c54b907e0dc68d3394f1054a"/>
    <x v="2"/>
    <s v="ee0c1cf2fbeae95205b4aa506f1469f0"/>
    <s v="cc419e0650a3c5ba77189a1882b7556a"/>
    <n v="53.99"/>
    <n v="14.13"/>
    <x v="13"/>
    <n v="9015"/>
    <s v="santo andre"/>
    <s v="SP"/>
    <x v="0"/>
    <x v="4"/>
  </r>
  <r>
    <s v="de9bdaac8c69af8c5b5be278f8b69b93"/>
    <s v="c03ae904c7b4c928257203e45a470dcb"/>
    <n v="3277"/>
    <x v="4"/>
    <s v="SP"/>
    <s v="940e9dfa68e117c7227f0f20cb1bd2af"/>
    <s v="delivered"/>
    <d v="2018-08-13T10:58:55"/>
    <x v="78260"/>
    <x v="0"/>
    <n v="108.42"/>
    <s v="07c100e1927485ed788aa8907022b2f0"/>
    <x v="2"/>
    <s v="85ec69dc21ef2674bd946f3a6adc01b3"/>
    <s v="cd6efc47efaabf134f8bdb654e10b4f1"/>
    <n v="89.99"/>
    <n v="18.43"/>
    <x v="10"/>
    <n v="23050"/>
    <s v="rio de janeiro"/>
    <s v="RJ"/>
    <x v="0"/>
    <x v="23"/>
  </r>
  <r>
    <s v="05c7cc5968be57b066ef412d5fb4c59e"/>
    <s v="46a1106aac449c9e3d8f973402113cde"/>
    <n v="4002"/>
    <x v="4"/>
    <s v="SP"/>
    <s v="d28830771e797451d8886435458033bc"/>
    <s v="delivered"/>
    <d v="2018-01-19T15:05:34"/>
    <x v="64526"/>
    <x v="0"/>
    <n v="80.45"/>
    <s v="72f37cc0e1ec2c6530755449dc02d33e"/>
    <x v="4"/>
    <s v="1d3d7e2bc2cb75e4e2c798ec9aae0279"/>
    <s v="ea8482cd71df3c1969d7b9473ff13abc"/>
    <n v="24.99"/>
    <n v="7.78"/>
    <x v="18"/>
    <n v="4160"/>
    <s v="sao paulo"/>
    <s v="SP"/>
    <x v="0"/>
    <x v="21"/>
  </r>
  <r>
    <s v="05c7cc5968be57b066ef412d5fb4c59e"/>
    <s v="46a1106aac449c9e3d8f973402113cde"/>
    <n v="4002"/>
    <x v="4"/>
    <s v="SP"/>
    <s v="d28830771e797451d8886435458033bc"/>
    <s v="delivered"/>
    <d v="2018-01-19T15:05:34"/>
    <x v="64526"/>
    <x v="0"/>
    <n v="80.45"/>
    <s v="72f37cc0e1ec2c6530755449dc02d33e"/>
    <x v="4"/>
    <s v="1cf4209f5358de32c5cae2c2dbb84aed"/>
    <s v="ea8482cd71df3c1969d7b9473ff13abc"/>
    <n v="39.9"/>
    <n v="7.78"/>
    <x v="18"/>
    <n v="4160"/>
    <s v="sao paulo"/>
    <s v="SP"/>
    <x v="0"/>
    <x v="21"/>
  </r>
  <r>
    <s v="c4db5141dbf2a35aff35074305f5e06e"/>
    <s v="dda38d4b3e3efd152b4bad4b9d57963f"/>
    <n v="8615"/>
    <x v="646"/>
    <s v="SP"/>
    <s v="940eb052b51b2ff6ce6d2a2e4302bddc"/>
    <s v="delivered"/>
    <d v="2018-06-02T14:49:20"/>
    <x v="78261"/>
    <x v="1"/>
    <n v="32.29"/>
    <s v="44c407d47a774aeec9b9f495e1787084"/>
    <x v="0"/>
    <s v="634256dbcd184b3757ffd7632c9fe52a"/>
    <s v="42b729f859728f5079499127a9c2ef37"/>
    <n v="24.9"/>
    <n v="7.39"/>
    <x v="19"/>
    <n v="3910"/>
    <s v="sao paulo"/>
    <s v="SP"/>
    <x v="1"/>
    <x v="23"/>
  </r>
  <r>
    <s v="206aeae1efb26ffc5afbe8787ceb542d"/>
    <s v="d37992dffa75015b8b5db9b845ffb432"/>
    <n v="68901"/>
    <x v="599"/>
    <s v="AP"/>
    <s v="940fe99b486fcc37068908e4ca885d03"/>
    <s v="delivered"/>
    <d v="2018-05-09T23:18:53"/>
    <x v="78262"/>
    <x v="0"/>
    <n v="146.19999999999999"/>
    <s v="9e375543875b20f3efbcdab2c50cfc87"/>
    <x v="0"/>
    <s v="928e52a9ad53a294fdcc91bcf59d1751"/>
    <s v="955fee9216a65b617aa5c0531780ce60"/>
    <n v="130"/>
    <n v="16.2"/>
    <x v="10"/>
    <n v="4782"/>
    <s v="sao paulo"/>
    <s v="SP"/>
    <x v="0"/>
    <x v="18"/>
  </r>
  <r>
    <s v="57abe2e14a657e862011387e500abe57"/>
    <s v="78c5bae602d6d120f6f4ed4acbd46284"/>
    <n v="9090"/>
    <x v="25"/>
    <s v="SP"/>
    <s v="dca4a82d39755569d7c236f6182575af"/>
    <s v="delivered"/>
    <d v="2018-01-07T21:07:17"/>
    <x v="78263"/>
    <x v="0"/>
    <n v="158.21"/>
    <s v="80953488ab1df4720e43534bf3aaa2ff"/>
    <x v="2"/>
    <s v="ff9032482857269e8683f0c2f8ba4709"/>
    <s v="0ebd97a106433a45a4aebe57c1799778"/>
    <n v="69.900000000000006"/>
    <n v="14.21"/>
    <x v="26"/>
    <n v="32240"/>
    <s v="contagem"/>
    <s v="MG"/>
    <x v="1"/>
    <x v="23"/>
  </r>
  <r>
    <s v="57abe2e14a657e862011387e500abe57"/>
    <s v="78c5bae602d6d120f6f4ed4acbd46284"/>
    <n v="9090"/>
    <x v="25"/>
    <s v="SP"/>
    <s v="dca4a82d39755569d7c236f6182575af"/>
    <s v="delivered"/>
    <d v="2018-01-07T21:07:17"/>
    <x v="78263"/>
    <x v="0"/>
    <n v="158.21"/>
    <s v="80953488ab1df4720e43534bf3aaa2ff"/>
    <x v="2"/>
    <s v="b8d157185e5abaabd9244275aca22a7f"/>
    <s v="0ebd97a106433a45a4aebe57c1799778"/>
    <n v="59.9"/>
    <n v="14.2"/>
    <x v="26"/>
    <n v="32240"/>
    <s v="contagem"/>
    <s v="MG"/>
    <x v="1"/>
    <x v="23"/>
  </r>
  <r>
    <s v="79dec4448255819a3747c702c4769218"/>
    <s v="949824fff3bec6be074d6f59cae22659"/>
    <n v="5624"/>
    <x v="4"/>
    <s v="SP"/>
    <s v="94112abf17930ce3b21294d61f34cde5"/>
    <s v="delivered"/>
    <d v="2018-01-20T19:59:42"/>
    <x v="78264"/>
    <x v="1"/>
    <n v="41.85"/>
    <s v="86f51cb0299566961beb8fc0b236ce37"/>
    <x v="4"/>
    <s v="725bad83e6417f76bbc94b94e2d45875"/>
    <s v="efcd8d2104f1a05d028af7bad20d974b"/>
    <n v="30"/>
    <n v="11.85"/>
    <x v="26"/>
    <n v="16012"/>
    <s v="aracatuba"/>
    <s v="SP"/>
    <x v="1"/>
    <x v="6"/>
  </r>
  <r>
    <s v="93ada7a24817edda9f4ab998fa823d16"/>
    <s v="cd148470c375939669971e8a032b16b4"/>
    <n v="14091"/>
    <x v="41"/>
    <s v="SP"/>
    <s v="cadbb3657dac2dbbd5b84b12e7b78aad"/>
    <s v="delivered"/>
    <d v="2018-02-27T12:55:42"/>
    <x v="78265"/>
    <x v="1"/>
    <n v="409.79"/>
    <s v="c76799486fd7e08385d26efbf1583fdc"/>
    <x v="0"/>
    <s v="9d2ff462feaaf88912539b8647e17ab4"/>
    <s v="00fc707aaaad2d31347cf883cd2dfe10"/>
    <n v="394.9"/>
    <n v="14.89"/>
    <x v="12"/>
    <n v="87025"/>
    <s v="maringa"/>
    <s v="PR"/>
    <x v="0"/>
    <x v="22"/>
  </r>
  <r>
    <s v="0d3f40d529b79a9caaa29f2c9dc08ede"/>
    <s v="8aeea9502babdd311b3acb1c27a41b83"/>
    <n v="96750"/>
    <x v="1467"/>
    <s v="RS"/>
    <s v="9415b8205e1a211b3a930ab130b9ce60"/>
    <s v="delivered"/>
    <d v="2017-08-10T21:05:33"/>
    <x v="5232"/>
    <x v="0"/>
    <n v="55.79"/>
    <s v="f7deeb9b7514224e58587dea3bcc4efc"/>
    <x v="2"/>
    <s v="0b0172eb0fd18479d29c3bc122c058c2"/>
    <s v="1838dd9b8977065acf51d95e0053ea7a"/>
    <n v="28.9"/>
    <n v="26.89"/>
    <x v="30"/>
    <n v="30882"/>
    <s v="belo horizonte"/>
    <s v="MG"/>
    <x v="0"/>
    <x v="8"/>
  </r>
  <r>
    <s v="7fbcdcc98639f4575dd455718c6affcb"/>
    <s v="e756cdd02a6ab43099ab462fa2c82905"/>
    <n v="3356"/>
    <x v="4"/>
    <s v="SP"/>
    <s v="fad22efcd65a6f3739c15401b1db8492"/>
    <s v="delivered"/>
    <d v="2018-03-02T00:09:59"/>
    <x v="78266"/>
    <x v="0"/>
    <n v="82.98"/>
    <s v="5e510efe65c60f45e1e38d408e2516dc"/>
    <x v="0"/>
    <s v="aca2eb7d00ea1a7b8ebd4e68314663af"/>
    <s v="955fee9216a65b617aa5c0531780ce60"/>
    <n v="69.900000000000006"/>
    <n v="13.08"/>
    <x v="1"/>
    <n v="4782"/>
    <s v="sao paulo"/>
    <s v="SP"/>
    <x v="0"/>
    <x v="23"/>
  </r>
  <r>
    <s v="60e93aa280a9925a2af61c812bc4e1c8"/>
    <s v="bbf1349e7ebca6c69bd44b15ed861be2"/>
    <n v="45480"/>
    <x v="3756"/>
    <s v="BA"/>
    <s v="94179e454a575df8240e5f5246490129"/>
    <s v="delivered"/>
    <d v="2017-04-29T14:34:26"/>
    <x v="78267"/>
    <x v="0"/>
    <n v="355.11"/>
    <s v="9cbeb6619c3129d80f54a682df05606b"/>
    <x v="2"/>
    <s v="a74d56e3486a7ddc68958695a48277d1"/>
    <s v="3364a91ec4d56c98e44174de954b94f6"/>
    <n v="279.99"/>
    <n v="75.12"/>
    <x v="24"/>
    <n v="76804"/>
    <s v="porto velho"/>
    <s v="RO"/>
    <x v="1"/>
    <x v="15"/>
  </r>
  <r>
    <s v="5e6f5bdc231a2698e2650ca0e5273fa5"/>
    <s v="b5b4a3b4816d929131b326e43438e045"/>
    <n v="5863"/>
    <x v="4"/>
    <s v="SP"/>
    <s v="a6250b4996a823cd8718a16e9b955868"/>
    <s v="delivered"/>
    <d v="2017-04-28T18:55:10"/>
    <x v="78268"/>
    <x v="3"/>
    <n v="46.72"/>
    <s v="20a5c312bf90437796dddd413e34fa49"/>
    <x v="2"/>
    <s v="3a07f82957867a5eb477dc7f2f60c2aa"/>
    <s v="6560211a19b47992c3666cc44a7e94c0"/>
    <n v="38"/>
    <n v="8.7200000000000006"/>
    <x v="20"/>
    <n v="5849"/>
    <s v="sao paulo"/>
    <s v="SP"/>
    <x v="0"/>
    <x v="20"/>
  </r>
  <r>
    <s v="990e231928ac749b44d8826008cb048b"/>
    <s v="05b580c24df8ccb5d7a77e8c8c661e85"/>
    <n v="65074"/>
    <x v="22"/>
    <s v="MA"/>
    <s v="941b2fd26e5b95866e364344706f66c0"/>
    <s v="delivered"/>
    <d v="2017-08-23T10:36:41"/>
    <x v="78269"/>
    <x v="1"/>
    <n v="97.87"/>
    <s v="70f3bfeef0dd238c6910b24693edb65a"/>
    <x v="1"/>
    <s v="389d119b48cf3043d311335e499d9c6b"/>
    <s v="1f50f920176fa81dab994f9023523100"/>
    <n v="59.9"/>
    <n v="37.97"/>
    <x v="15"/>
    <n v="15025"/>
    <s v="sao jose do rio preto"/>
    <s v="SP"/>
    <x v="0"/>
    <x v="11"/>
  </r>
  <r>
    <s v="336353043c293fff266ae08b9ace8bd4"/>
    <s v="b81c447e1a3203c7ca70eb2b245dc456"/>
    <n v="18117"/>
    <x v="200"/>
    <s v="SP"/>
    <s v="bb299ee4fb79d4056dad3e6bc0aa8a46"/>
    <s v="delivered"/>
    <d v="2017-03-29T20:29:35"/>
    <x v="78270"/>
    <x v="1"/>
    <n v="57.9"/>
    <s v="38c87ada3b0d23f326de2a64decbfeaa"/>
    <x v="3"/>
    <s v="b000447e24e31a4d7e628ca4d0622131"/>
    <s v="92eb0f42c21942b6552362b9b114707d"/>
    <n v="23.99"/>
    <n v="9.74"/>
    <x v="18"/>
    <n v="3504"/>
    <s v="sao paulo"/>
    <s v="SP"/>
    <x v="0"/>
    <x v="26"/>
  </r>
  <r>
    <s v="336353043c293fff266ae08b9ace8bd4"/>
    <s v="b81c447e1a3203c7ca70eb2b245dc456"/>
    <n v="18117"/>
    <x v="200"/>
    <s v="SP"/>
    <s v="bb299ee4fb79d4056dad3e6bc0aa8a46"/>
    <s v="delivered"/>
    <d v="2017-03-29T20:29:35"/>
    <x v="78270"/>
    <x v="1"/>
    <n v="57.9"/>
    <s v="38c87ada3b0d23f326de2a64decbfeaa"/>
    <x v="3"/>
    <s v="c4aa0ceec0529a29290c24f2bb490b3d"/>
    <s v="92eb0f42c21942b6552362b9b114707d"/>
    <n v="11.99"/>
    <n v="12.18"/>
    <x v="18"/>
    <n v="3504"/>
    <s v="sao paulo"/>
    <s v="SP"/>
    <x v="0"/>
    <x v="26"/>
  </r>
  <r>
    <s v="b5e81700ea500023efd45a6f5683c230"/>
    <s v="0a1b3568f894b8b225f015a2bc9a0ad0"/>
    <n v="6726"/>
    <x v="249"/>
    <s v="SP"/>
    <s v="b7a194de2e14ca9f41580f8c6eb13660"/>
    <s v="delivered"/>
    <d v="2017-03-17T14:31:01"/>
    <x v="78271"/>
    <x v="0"/>
    <n v="62.63"/>
    <s v="f04e843965a7e654cdb69165e2e827de"/>
    <x v="4"/>
    <s v="67cee25aae565b8f1182ea8c37440103"/>
    <s v="391fc6631aebcf3004804e51b40bcf1e"/>
    <n v="49.7"/>
    <n v="12.93"/>
    <x v="1"/>
    <n v="14940"/>
    <s v="ibitinga"/>
    <s v="SP"/>
    <x v="0"/>
    <x v="5"/>
  </r>
  <r>
    <s v="e10cea5ba6297bd8736856b0ab6bde8b"/>
    <s v="4714c6b809db8b92eaa6a690b9cb6e3d"/>
    <n v="33930"/>
    <x v="406"/>
    <s v="MG"/>
    <s v="e601f404ef484e156f2242dc5ebd5554"/>
    <s v="delivered"/>
    <d v="2017-11-25T19:06:49"/>
    <x v="78272"/>
    <x v="0"/>
    <n v="144.30000000000001"/>
    <s v="d1ce47b6a3428152e016c73ffde9481e"/>
    <x v="4"/>
    <s v="9ecadb84c81da840dbf3564378b586e9"/>
    <s v="1025f0e2d44d7041d6cf58b6550e0bfa"/>
    <n v="32.99"/>
    <n v="15.11"/>
    <x v="1"/>
    <n v="3204"/>
    <s v="sao paulo"/>
    <s v="SP"/>
    <x v="1"/>
    <x v="5"/>
  </r>
  <r>
    <s v="135366749a34710bc46eb15cb5db3531"/>
    <s v="055e3d2a2a5a60055ea33e135227bf99"/>
    <n v="68543"/>
    <x v="3874"/>
    <s v="PA"/>
    <s v="941eccbab1cd0aec1888e669e608e5bd"/>
    <s v="delivered"/>
    <d v="2017-06-22T20:07:39"/>
    <x v="78273"/>
    <x v="0"/>
    <n v="186.79"/>
    <s v="8cbf8a46afb31e23d7af669a79b61d6f"/>
    <x v="2"/>
    <s v="660fc6f47144a19180d7309e37155f1e"/>
    <s v="a3a38f4affed601eb87a97788c949667"/>
    <n v="129.99"/>
    <n v="56.8"/>
    <x v="56"/>
    <n v="89204"/>
    <s v="joinville"/>
    <s v="SC"/>
    <x v="0"/>
    <x v="38"/>
  </r>
  <r>
    <s v="985b5459eea14ff861542abf5f843f19"/>
    <s v="c7812cfe537709c2a2dc3bfc30a3cba9"/>
    <n v="89220"/>
    <x v="252"/>
    <s v="SC"/>
    <s v="94205d5566885abf3cb4da408bdb1ae9"/>
    <s v="delivered"/>
    <d v="2018-07-14T08:11:55"/>
    <x v="78274"/>
    <x v="0"/>
    <n v="48.3"/>
    <s v="0bc5e569d0c9315ba863ce8d23c1413a"/>
    <x v="4"/>
    <s v="c1f5307decb89342351bec53668cffd9"/>
    <s v="ea8482cd71df3c1969d7b9473ff13abc"/>
    <n v="29.99"/>
    <n v="18.309999999999999"/>
    <x v="18"/>
    <n v="4160"/>
    <s v="sao paulo"/>
    <s v="SP"/>
    <x v="1"/>
    <x v="28"/>
  </r>
  <r>
    <s v="d10e34f0b33060cb2d99f93170da292b"/>
    <s v="9d9563cba76155af23cd0c8390d23fd6"/>
    <n v="8390"/>
    <x v="4"/>
    <s v="SP"/>
    <s v="b25640291e5a59b69aa7a1e7096925bf"/>
    <s v="delivered"/>
    <d v="2017-04-18T23:03:14"/>
    <x v="78275"/>
    <x v="0"/>
    <n v="89.61"/>
    <s v="e980052c36cf420e5ef62fc1d9ca65c2"/>
    <x v="2"/>
    <s v="56bf569283c7e75dbd7bd5ebaf6339e4"/>
    <s v="dc4a0fc896dc34b0d5bfec8438291c80"/>
    <n v="77.680000000000007"/>
    <n v="11.93"/>
    <x v="5"/>
    <n v="14940"/>
    <s v="ibitinga"/>
    <s v="SP"/>
    <x v="0"/>
    <x v="14"/>
  </r>
  <r>
    <s v="463b052407aeb5642133392278b2ba38"/>
    <s v="357cf424dccfd31af51988747175bf8d"/>
    <n v="5890"/>
    <x v="4"/>
    <s v="SP"/>
    <s v="9423ec5aa2843d66ab1e34407ecb9b74"/>
    <s v="delivered"/>
    <d v="2017-08-30T10:34:27"/>
    <x v="78276"/>
    <x v="0"/>
    <n v="58.61"/>
    <s v="69ecc8ba0cd7385c39dce0ded27e4031"/>
    <x v="2"/>
    <s v="cdbda59a8f5cbd6a8020e6e2289b9960"/>
    <s v="dbb9b48c841a0e39e21f98e1a6b2ec3e"/>
    <n v="49.89"/>
    <n v="8.7200000000000006"/>
    <x v="10"/>
    <n v="3929"/>
    <s v="sao paulo"/>
    <s v="SP"/>
    <x v="0"/>
    <x v="4"/>
  </r>
  <r>
    <s v="81e617c9dfd26bc29c2e733dda649a8b"/>
    <s v="3f67836b4c2553b67e13adc86b679f77"/>
    <n v="38050"/>
    <x v="95"/>
    <s v="MG"/>
    <s v="bfa8088a92f7ab4ae75c7841ad9cac8d"/>
    <s v="delivered"/>
    <d v="2018-04-18T19:20:52"/>
    <x v="78277"/>
    <x v="0"/>
    <n v="75.239999999999995"/>
    <s v="6d8712e3c26415945faa997188196618"/>
    <x v="2"/>
    <s v="a272b490eba6b022384f14ecb9afc7a9"/>
    <s v="33cbbec1e7e1044aaf11d152172c776f"/>
    <n v="51.95"/>
    <n v="23.29"/>
    <x v="36"/>
    <n v="95705"/>
    <s v="bento goncalves"/>
    <s v="RS"/>
    <x v="0"/>
    <x v="4"/>
  </r>
  <r>
    <s v="37be9be04f319e4c87fd455fb54f59d6"/>
    <s v="2f7dfe579bcf68fe342ed9044423d846"/>
    <n v="9271"/>
    <x v="25"/>
    <s v="SP"/>
    <s v="942560c0452cea75a56bf3d4736511f9"/>
    <s v="delivered"/>
    <d v="2018-05-09T09:11:51"/>
    <x v="78278"/>
    <x v="0"/>
    <n v="166.99"/>
    <s v="3a101576c1b269b85f34bb253019911a"/>
    <x v="0"/>
    <s v="25f86162fee18735fffdb762dcb10d7c"/>
    <s v="1a3df491d1c4f1589fc2b934ada68bf2"/>
    <n v="149.9"/>
    <n v="17.09"/>
    <x v="5"/>
    <n v="89224"/>
    <s v="joinville"/>
    <s v="SC"/>
    <x v="0"/>
    <x v="8"/>
  </r>
  <r>
    <s v="e0cbbba7a2fa78ffe362f2e99a750d7f"/>
    <s v="f3ea47a3ac18c70b0cb708c70554b8b4"/>
    <n v="56306"/>
    <x v="386"/>
    <s v="PE"/>
    <s v="d74f1b25b78535c9b35042c0abb9c828"/>
    <s v="delivered"/>
    <d v="2018-07-13T15:45:11"/>
    <x v="78279"/>
    <x v="0"/>
    <n v="214.73"/>
    <s v="eb7c614e14ccbc7c696045a63b96287d"/>
    <x v="2"/>
    <s v="55782cb82e0efe052da0a3da237da3b2"/>
    <s v="c003204e1ab016dfa150abc119207b24"/>
    <n v="166.9"/>
    <n v="47.83"/>
    <x v="24"/>
    <n v="7790"/>
    <s v="cajamar"/>
    <s v="SP"/>
    <x v="0"/>
    <x v="28"/>
  </r>
  <r>
    <s v="6d036be2310d04cd23d731538e7379df"/>
    <s v="920df3435f8c6487bd257a04369c09be"/>
    <n v="31748"/>
    <x v="33"/>
    <s v="MG"/>
    <s v="94257b7c9b794f53994f042c218d8799"/>
    <s v="delivered"/>
    <d v="2017-06-24T19:28:58"/>
    <x v="78280"/>
    <x v="1"/>
    <n v="158.21"/>
    <s v="7440009d7a0e3a423c6b588cbd2cdf76"/>
    <x v="4"/>
    <s v="6a23c2eb9acc78f8ec403be9c6210dd4"/>
    <s v="7c67e1448b00f6e969d365cea6b010ab"/>
    <n v="129.94"/>
    <n v="28.27"/>
    <x v="0"/>
    <n v="8577"/>
    <s v="itaquaquecetuba"/>
    <s v="SP"/>
    <x v="1"/>
    <x v="3"/>
  </r>
  <r>
    <s v="ecf78fa31aebbb714a0a82fd133147da"/>
    <s v="be7679ce6b38a12bf1ad80eace0bdca5"/>
    <n v="20921"/>
    <x v="8"/>
    <s v="RJ"/>
    <s v="e957dd85ec954750362d63f541339f4c"/>
    <s v="delivered"/>
    <d v="2018-03-16T11:02:20"/>
    <x v="78281"/>
    <x v="0"/>
    <n v="45.23"/>
    <s v="b401bf73c00703107715df87846baf89"/>
    <x v="4"/>
    <s v="2002fc3ec2d8a30a7588628fe7aff958"/>
    <s v="e9d99831abad74458942f21e16f33f92"/>
    <n v="30"/>
    <n v="15.23"/>
    <x v="30"/>
    <n v="3542"/>
    <s v="sao paulo"/>
    <s v="SP"/>
    <x v="0"/>
    <x v="31"/>
  </r>
  <r>
    <s v="bbfcb80281d72b0f7b1948d4da74c0fb"/>
    <s v="1fb0de25fc442a05a520c93456c1e8b3"/>
    <n v="15993"/>
    <x v="807"/>
    <s v="SP"/>
    <s v="e5b8b27e1436ae108e5e2712a22c0033"/>
    <s v="delivered"/>
    <d v="2018-04-22T13:59:05"/>
    <x v="78282"/>
    <x v="1"/>
    <n v="133.28"/>
    <s v="72b1753af75b18b3e8016374e1b0220c"/>
    <x v="2"/>
    <s v="1fb344134cd7164d32dea4d87ba3ec5a"/>
    <s v="23c38debaffe4a25a30fdbd9b586a13f"/>
    <n v="120"/>
    <n v="13.28"/>
    <x v="15"/>
    <n v="18110"/>
    <s v="votorantim"/>
    <s v="SP"/>
    <x v="1"/>
    <x v="32"/>
  </r>
  <r>
    <s v="5e292fe8933613069fed209378379f90"/>
    <s v="6d5f43077d9ddc39250b867d4ccdc2eb"/>
    <n v="75523"/>
    <x v="903"/>
    <s v="GO"/>
    <s v="e72a36376762439e06ca2defff6e1844"/>
    <s v="delivered"/>
    <d v="2018-02-06T20:42:48"/>
    <x v="78283"/>
    <x v="0"/>
    <n v="145.13999999999999"/>
    <s v="4cc916f4d6c3d2a053a67143de569798"/>
    <x v="2"/>
    <s v="d692d19cee022f7acab76373f297ad6a"/>
    <s v="00ee68308b45bc5e2660cd833c3f81cc"/>
    <n v="127"/>
    <n v="18.14"/>
    <x v="5"/>
    <n v="3333"/>
    <s v="sao paulo"/>
    <s v="SP"/>
    <x v="0"/>
    <x v="15"/>
  </r>
  <r>
    <s v="c4f5786620762dbd61ce2ee9a532a5ff"/>
    <s v="4eade09ee317668a5b03af52901fadcd"/>
    <n v="22790"/>
    <x v="8"/>
    <s v="RJ"/>
    <s v="942c437934a994c52629e74e23787f26"/>
    <s v="delivered"/>
    <d v="2018-01-04T18:01:53"/>
    <x v="78284"/>
    <x v="0"/>
    <n v="391.83"/>
    <s v="1c5ad4b645148a60c0ad4cca851b8b0b"/>
    <x v="2"/>
    <s v="8d0e7a8e1b1fb5343135045cb7c21542"/>
    <s v="293dee954235e4e4e43f129313625ebe"/>
    <n v="370.99"/>
    <n v="20.84"/>
    <x v="37"/>
    <n v="72125"/>
    <s v="brasilia"/>
    <s v="DF"/>
    <x v="0"/>
    <x v="7"/>
  </r>
  <r>
    <s v="8def6a09a4f43a314e904cc8442af394"/>
    <s v="3d6f6dd162e6f8c3480a43b28a5d6e35"/>
    <n v="3153"/>
    <x v="4"/>
    <s v="SP"/>
    <s v="ef70439747aa47b2855565412ab21f9b"/>
    <s v="delivered"/>
    <d v="2018-01-11T09:12:10"/>
    <x v="78285"/>
    <x v="0"/>
    <n v="188.94"/>
    <s v="be6c47e6bb95e6ceaee3dbcf128c601f"/>
    <x v="2"/>
    <s v="e877aa9e6e517f9df1e3e8538b8cc37f"/>
    <s v="080199a181c46c657dc5aa235411be3b"/>
    <n v="179.49"/>
    <n v="9.4499999999999993"/>
    <x v="24"/>
    <n v="6097"/>
    <s v="osasco"/>
    <s v="SP"/>
    <x v="0"/>
    <x v="41"/>
  </r>
  <r>
    <s v="433f70f1d652d249dd045f7922c5169c"/>
    <s v="3a43f306607630fc72fd89865479b14a"/>
    <n v="2993"/>
    <x v="4"/>
    <s v="SP"/>
    <s v="942ca92b6dd15a40d979cc95c6b8c761"/>
    <s v="delivered"/>
    <d v="2017-09-12T18:03:22"/>
    <x v="78286"/>
    <x v="1"/>
    <n v="95.56"/>
    <s v="02b2f7f2b7f9abf0a35281521f19bdc3"/>
    <x v="0"/>
    <s v="e135dad580bf1f80d9e2828e5e85e7a6"/>
    <s v="5659d77e8d90378e39b960ad5956f64e"/>
    <n v="83.48"/>
    <n v="12.08"/>
    <x v="19"/>
    <n v="12062"/>
    <s v="taubate"/>
    <s v="SP"/>
    <x v="0"/>
    <x v="26"/>
  </r>
  <r>
    <s v="5aff2745215911ee30d7fa346120ddbf"/>
    <s v="b660717312f58ee8cb6f0bb1871209e9"/>
    <n v="68900"/>
    <x v="599"/>
    <s v="AP"/>
    <s v="cedca39b10d8d496f77547b16e2dbf56"/>
    <s v="delivered"/>
    <d v="2017-05-23T01:48:54"/>
    <x v="78287"/>
    <x v="0"/>
    <n v="163.69999999999999"/>
    <s v="4c64011035a4fbceda4fa8bd670c1a67"/>
    <x v="2"/>
    <s v="ceb9134650bd7cae74affc51800f309a"/>
    <s v="48985c61529077fa4f1e38bcff0f2ed3"/>
    <n v="129.9"/>
    <n v="33.799999999999997"/>
    <x v="19"/>
    <n v="90020"/>
    <s v="porto alegre"/>
    <s v="RS"/>
    <x v="0"/>
    <x v="26"/>
  </r>
  <r>
    <s v="efb23a9163bb0793cf158ad6934a9694"/>
    <s v="ac0c9a8bd0b81479845cdf97bc02220d"/>
    <n v="30150"/>
    <x v="33"/>
    <s v="MG"/>
    <s v="fba7187883a7973a78590253a251bd4d"/>
    <s v="delivered"/>
    <d v="2017-07-31T13:40:31"/>
    <x v="78288"/>
    <x v="0"/>
    <n v="71.14"/>
    <s v="a2756e15d702ba506b18707b71d14de8"/>
    <x v="2"/>
    <s v="fb7a100ec8c7b34f60cec22b1a9a10e0"/>
    <s v="d98eec89afa3380e14463da2aabaea72"/>
    <n v="49.99"/>
    <n v="21.15"/>
    <x v="2"/>
    <n v="90010"/>
    <s v="porto alegre"/>
    <s v="RS"/>
    <x v="0"/>
    <x v="0"/>
  </r>
  <r>
    <s v="d1ef0a39a9f8e5015b05e2501b8006c2"/>
    <s v="81ac943cad1306e6d011fe9549c6da41"/>
    <n v="38180"/>
    <x v="166"/>
    <s v="MG"/>
    <s v="f5b582be9c6e306e36009285ca71038b"/>
    <s v="delivered"/>
    <d v="2017-11-24T00:30:14"/>
    <x v="78289"/>
    <x v="0"/>
    <n v="66.67"/>
    <s v="713de4c97498bf0f98e861d5581dc107"/>
    <x v="2"/>
    <s v="53759a2ecddad2bb87a079a1f1519f73"/>
    <s v="1f50f920176fa81dab994f9023523100"/>
    <n v="49"/>
    <n v="17.670000000000002"/>
    <x v="15"/>
    <n v="15025"/>
    <s v="sao jose do rio preto"/>
    <s v="SP"/>
    <x v="0"/>
    <x v="28"/>
  </r>
  <r>
    <s v="38947aa6a3fdff55d5df2e688f445380"/>
    <s v="18434065a6bbdeeb750bc03aca53cb58"/>
    <n v="27700"/>
    <x v="201"/>
    <s v="RJ"/>
    <s v="dbd12212946ea52dc83895cb27918987"/>
    <s v="delivered"/>
    <d v="2017-11-25T11:34:07"/>
    <x v="78290"/>
    <x v="0"/>
    <n v="73.150000000000006"/>
    <s v="68c2185c4ab18556ad75c9dadd30e6b1"/>
    <x v="3"/>
    <s v="4cc8bfa581f41841ce5e24aba773a44a"/>
    <s v="1835b56ce799e6a4dc4eddc053f04066"/>
    <n v="56.99"/>
    <n v="16.16"/>
    <x v="5"/>
    <n v="14940"/>
    <s v="ibitinga"/>
    <s v="SP"/>
    <x v="1"/>
    <x v="31"/>
  </r>
  <r>
    <s v="427c17ea5664a2b18bebc11f85edf315"/>
    <s v="3e96d96e52761d91cdbd5c5c48392ba6"/>
    <n v="6409"/>
    <x v="3"/>
    <s v="SP"/>
    <s v="943035d73ee455c651564e940e946391"/>
    <s v="delivered"/>
    <d v="2018-08-05T22:06:45"/>
    <x v="78291"/>
    <x v="1"/>
    <n v="57.5"/>
    <s v="532b0d216e442cbc24f05cd9def9e1eb"/>
    <x v="2"/>
    <s v="dc52f0f5d3ec37a93eaf956cde4e5d2c"/>
    <s v="6560211a19b47992c3666cc44a7e94c0"/>
    <n v="49"/>
    <n v="8.5"/>
    <x v="20"/>
    <n v="5849"/>
    <s v="sao paulo"/>
    <s v="SP"/>
    <x v="1"/>
    <x v="25"/>
  </r>
  <r>
    <s v="c8e45b2e5b92d6bee52f6202d09eb4a1"/>
    <s v="4fcf03fe433130324a017681a545cdb4"/>
    <n v="5727"/>
    <x v="4"/>
    <s v="SP"/>
    <s v="aa0950e3a8e609915c52b40444bf863e"/>
    <s v="delivered"/>
    <d v="2018-06-18T23:21:17"/>
    <x v="78292"/>
    <x v="0"/>
    <n v="89.1"/>
    <s v="ce885cdeb6df4fdcb6ce18fd68d0d70d"/>
    <x v="0"/>
    <s v="990d135e28e075648cb7d83198fdccf4"/>
    <s v="d9bd94811c3338dceb4181f3dbc0c73e"/>
    <n v="80.38"/>
    <n v="8.7200000000000006"/>
    <x v="8"/>
    <n v="4186"/>
    <s v="sao paulo"/>
    <s v="SP"/>
    <x v="0"/>
    <x v="24"/>
  </r>
  <r>
    <s v="7646338721482cc1c3429c76ae261c94"/>
    <s v="b8c6b346f7d03ec4b422622476ed05f1"/>
    <n v="3961"/>
    <x v="4"/>
    <s v="SP"/>
    <s v="94334c434972d5f591d2e72330935d25"/>
    <s v="delivered"/>
    <d v="2018-06-24T17:15:56"/>
    <x v="78293"/>
    <x v="0"/>
    <n v="44.36"/>
    <s v="bb8eb72d64b74167188fe7dc139ee303"/>
    <x v="4"/>
    <s v="c6c3f359bed2ca70506331f0a05d9c06"/>
    <s v="f9903dd0f812c7e771fcad47b6fff231"/>
    <n v="24.99"/>
    <n v="19.37"/>
    <x v="24"/>
    <n v="89070"/>
    <s v="blumenau"/>
    <s v="SC"/>
    <x v="1"/>
    <x v="0"/>
  </r>
  <r>
    <s v="f145f4addd56671c42102732192ad8bc"/>
    <s v="d117fdd7dfdc83523807404cb8bea95d"/>
    <n v="7432"/>
    <x v="475"/>
    <s v="SP"/>
    <s v="db6f3a04842dc0b863498c5d8534ae73"/>
    <s v="delivered"/>
    <d v="2017-06-12T08:34:18"/>
    <x v="78294"/>
    <x v="0"/>
    <n v="60.59"/>
    <s v="fb1d47aa2e982e7f63ee4bf280b93a26"/>
    <x v="0"/>
    <s v="4c94c6d6b751fcf32a8c43533d613b07"/>
    <s v="066a6914e1ebf3ea95a216c73a986b91"/>
    <n v="42.99"/>
    <n v="17.600000000000001"/>
    <x v="6"/>
    <n v="85863"/>
    <s v="foz do iguacu"/>
    <s v="PR"/>
    <x v="0"/>
    <x v="21"/>
  </r>
  <r>
    <s v="bc0c9c6cb264837628cec0ce57cd91a6"/>
    <s v="4a6ccb379c9e5062ad3ce2324222fbf3"/>
    <n v="13181"/>
    <x v="381"/>
    <s v="SP"/>
    <s v="9e4b90eef41ed5a85e2e2f8bef415075"/>
    <s v="delivered"/>
    <d v="2018-03-28T17:03:47"/>
    <x v="78295"/>
    <x v="0"/>
    <n v="21.04"/>
    <s v="ac8881c8d53a2f69af91eceee88b25ac"/>
    <x v="0"/>
    <s v="610c673331ac3c4fa0f393ce5af9aa2e"/>
    <s v="8b321bb669392f5163d04c59e235e066"/>
    <n v="13.65"/>
    <n v="7.39"/>
    <x v="30"/>
    <n v="1212"/>
    <s v="sao paulo"/>
    <s v="SP"/>
    <x v="0"/>
    <x v="6"/>
  </r>
  <r>
    <s v="b2ed2acbaaf621b391406a133bcb1c96"/>
    <s v="51231735bdaeb055a5c6cb08b4beaf31"/>
    <n v="6454"/>
    <x v="3"/>
    <s v="SP"/>
    <s v="b958441e8e334c3996a9b0c55e5c797b"/>
    <s v="delivered"/>
    <d v="2018-04-10T15:24:04"/>
    <x v="78296"/>
    <x v="0"/>
    <n v="123.56"/>
    <s v="c5e1520733df7e61c5519cb1be0fcfe8"/>
    <x v="2"/>
    <s v="f73d1f2d7bcbf613000d643e7ec9d528"/>
    <s v="c70c1b0d8ca86052f45a432a38b73958"/>
    <n v="114.99"/>
    <n v="8.57"/>
    <x v="19"/>
    <n v="13186"/>
    <s v="hortolandia"/>
    <s v="SP"/>
    <x v="0"/>
    <x v="24"/>
  </r>
  <r>
    <s v="44396769f53f5560ba348bce5147c79a"/>
    <s v="00a218ea82c458456098caa1c4a7e796"/>
    <n v="36640"/>
    <x v="1310"/>
    <s v="MG"/>
    <s v="b9b6258fd7df83978bd49c201c288953"/>
    <s v="delivered"/>
    <d v="2017-03-01T08:32:00"/>
    <x v="78297"/>
    <x v="1"/>
    <n v="66.989999999999995"/>
    <s v="2bb44d86b78a2dab1eb77aaca58417db"/>
    <x v="0"/>
    <s v="89d49f6d10ff422902b2c2cb05da7f1c"/>
    <s v="9646c3513289980f17226a2fc4720dbd"/>
    <n v="49.9"/>
    <n v="17.09"/>
    <x v="12"/>
    <n v="12215"/>
    <s v="sao jose dos campos"/>
    <s v="SP"/>
    <x v="0"/>
    <x v="20"/>
  </r>
  <r>
    <s v="7373dc63573ace31964e986eee49e9d0"/>
    <s v="c054a603188a1008d279b98a85e3a0b1"/>
    <n v="2406"/>
    <x v="4"/>
    <s v="SP"/>
    <s v="9436e03932021844bcaa6fb20dfc4968"/>
    <s v="delivered"/>
    <d v="2017-08-03T15:09:25"/>
    <x v="78298"/>
    <x v="0"/>
    <n v="140.34"/>
    <s v="5db191786434fc1cbfb50782549dc76b"/>
    <x v="2"/>
    <s v="e5ae72c62ebfa708624f5029d609b160"/>
    <s v="9c0e69c7bf2619675bbadf47b43f655a"/>
    <n v="61.9"/>
    <n v="8.27"/>
    <x v="12"/>
    <n v="12230"/>
    <s v="sao jose dos campos"/>
    <s v="SP"/>
    <x v="0"/>
    <x v="26"/>
  </r>
  <r>
    <s v="8175b179573109f5fffbc355e691ba2e"/>
    <s v="e9136cd7cee512326c274a66fff36ab2"/>
    <n v="16052"/>
    <x v="193"/>
    <s v="SP"/>
    <s v="9437ed1c14b7061eb15c8cd9e9387b8e"/>
    <s v="delivered"/>
    <d v="2018-02-13T01:03:24"/>
    <x v="78299"/>
    <x v="0"/>
    <n v="138.09"/>
    <s v="80d1c4af08cf0ced3662c2e54e5a2e3a"/>
    <x v="0"/>
    <s v="22ad84a8542945d56593a32b34abe336"/>
    <s v="95e03ca3d4146e4011985981aeb959b9"/>
    <n v="120"/>
    <n v="18.09"/>
    <x v="2"/>
    <n v="21210"/>
    <s v="rio de janeiro"/>
    <s v="RJ"/>
    <x v="0"/>
    <x v="8"/>
  </r>
  <r>
    <s v="72af9484e9faa02bf36e2f33e92d918f"/>
    <s v="c8df3097d36f9cf5428b0c7f952916a3"/>
    <n v="13500"/>
    <x v="51"/>
    <s v="SP"/>
    <s v="b681b75880c64cf34a01e503b6c2aafc"/>
    <s v="delivered"/>
    <d v="2018-07-04T16:35:07"/>
    <x v="78300"/>
    <x v="0"/>
    <n v="59.63"/>
    <s v="9a50945a6d0923a2bfda8107af4cef3c"/>
    <x v="2"/>
    <s v="76b7fa5da50b22fe17d1e7bbde661106"/>
    <s v="2a261b5b644fa05f4f2700eb93544f2c"/>
    <n v="45"/>
    <n v="14.63"/>
    <x v="1"/>
    <n v="13660"/>
    <s v="porto ferreira"/>
    <s v="SP"/>
    <x v="0"/>
    <x v="21"/>
  </r>
  <r>
    <s v="29bb15e13f62057599589a7ab73336f5"/>
    <s v="534b7c48b552c1aefb826317387d64d1"/>
    <n v="19400"/>
    <x v="292"/>
    <s v="SP"/>
    <s v="ca5806ea7cd456a6c3ec4e7591331402"/>
    <s v="delivered"/>
    <d v="2017-12-28T16:59:22"/>
    <x v="78301"/>
    <x v="0"/>
    <n v="117.95"/>
    <s v="29fc1f3cee418015b3128498ed694698"/>
    <x v="2"/>
    <s v="2515eea3c60c67ecbb38b2f6b72733a3"/>
    <s v="aafe36600ce604f205b86b5084d3d767"/>
    <n v="100"/>
    <n v="17.95"/>
    <x v="8"/>
    <n v="88115"/>
    <s v="sao jose"/>
    <s v="SC"/>
    <x v="0"/>
    <x v="28"/>
  </r>
  <r>
    <s v="d20b51ca1b75f352d433945310a4d92f"/>
    <s v="53aefda7ff8c61644d09043810bbf79f"/>
    <n v="24110"/>
    <x v="55"/>
    <s v="RJ"/>
    <s v="94392cf6467d0d71ec5fcab718cf3094"/>
    <s v="delivered"/>
    <d v="2018-01-05T22:22:05"/>
    <x v="78302"/>
    <x v="0"/>
    <n v="220.58"/>
    <s v="afb97f2162c6de507e1656594f98594f"/>
    <x v="2"/>
    <s v="d1c427060a0f73f6b889a5c7c61f2ac4"/>
    <s v="a1043bafd471dff536d0c462352beb48"/>
    <n v="179.99"/>
    <n v="40.590000000000003"/>
    <x v="12"/>
    <n v="37175"/>
    <s v="ilicinea"/>
    <s v="MG"/>
    <x v="0"/>
    <x v="10"/>
  </r>
  <r>
    <s v="e54968e88e7710a302367e395a6462d0"/>
    <s v="cf8cc1f67b03b2a3b4c1e5973136f12f"/>
    <n v="12940"/>
    <x v="58"/>
    <s v="SP"/>
    <s v="a3d314d074a652024b6b7ce9cf5e9275"/>
    <s v="delivered"/>
    <d v="2018-01-16T17:48:51"/>
    <x v="78303"/>
    <x v="2"/>
    <n v="158.37"/>
    <s v="66cc4ca7461e9ea5121fb9fa42121e00"/>
    <x v="2"/>
    <s v="f71973c922ccaab05514a36a8bc741b8"/>
    <s v="5dceca129747e92ff8ef7a997dc4f8ca"/>
    <n v="119.9"/>
    <n v="38.47"/>
    <x v="16"/>
    <n v="13450"/>
    <s v="santa barbara dÂ´oeste"/>
    <s v="SP"/>
    <x v="0"/>
    <x v="25"/>
  </r>
  <r>
    <s v="fbe3a94442c03f51f582217691488b12"/>
    <s v="944fa7afac50038ff517064934e39bb4"/>
    <n v="13574"/>
    <x v="512"/>
    <s v="SP"/>
    <s v="ae64355e3524b8b5b283edd205cddf6b"/>
    <s v="delivered"/>
    <d v="2017-05-15T14:09:21"/>
    <x v="78304"/>
    <x v="0"/>
    <n v="77.569999999999993"/>
    <s v="707eced56df029b123af17317c960061"/>
    <x v="2"/>
    <s v="f9e5efb845b51d764b06f149eb99fc7f"/>
    <s v="b92e3c8f9738272ff7c59e111e108d7c"/>
    <n v="59.9"/>
    <n v="17.670000000000002"/>
    <x v="1"/>
    <n v="36502"/>
    <s v="uba"/>
    <s v="MG"/>
    <x v="0"/>
    <x v="26"/>
  </r>
  <r>
    <s v="76f58be173f67a89ce5e4836eb9c8fe0"/>
    <s v="07f8532d3c520279fcc796ca94ead8dc"/>
    <n v="8431"/>
    <x v="4"/>
    <s v="SP"/>
    <s v="943c38cc062533f6216185cb2c1c4755"/>
    <s v="delivered"/>
    <d v="2018-04-11T12:28:51"/>
    <x v="78305"/>
    <x v="0"/>
    <n v="242.22"/>
    <s v="6f33608f88b9fd0427b19282071f0440"/>
    <x v="2"/>
    <s v="c18c01e09509a509e2b88d3ed40c580e"/>
    <s v="7a67c85e85bb2ce8582c35f2203ad736"/>
    <n v="229.99"/>
    <n v="12.23"/>
    <x v="8"/>
    <n v="3426"/>
    <s v="sao paulo"/>
    <s v="SP"/>
    <x v="0"/>
    <x v="8"/>
  </r>
  <r>
    <s v="dcbf701e4ac18e01395ca9e6267e642d"/>
    <s v="794257b38bcbb0d6b9daaca2c8c44ef7"/>
    <n v="75813"/>
    <x v="2830"/>
    <s v="GO"/>
    <s v="94a71ff8bd4a687bc057ea5d81c81dc9"/>
    <s v="delivered"/>
    <d v="2017-05-06T16:30:06"/>
    <x v="78306"/>
    <x v="0"/>
    <n v="132"/>
    <s v="562a7efbc988655a50aba12e79bff157"/>
    <x v="4"/>
    <s v="900a1000340c354f62ee5f07f3a080ac"/>
    <s v="48162d548f5b1b11b9d29d1e01f75a61"/>
    <n v="174.8"/>
    <n v="15.97"/>
    <x v="15"/>
    <n v="13403"/>
    <s v="piracicaba"/>
    <s v="SP"/>
    <x v="1"/>
    <x v="7"/>
  </r>
  <r>
    <s v="dcbf701e4ac18e01395ca9e6267e642d"/>
    <s v="794257b38bcbb0d6b9daaca2c8c44ef7"/>
    <n v="75813"/>
    <x v="2830"/>
    <s v="GO"/>
    <s v="94a71ff8bd4a687bc057ea5d81c81dc9"/>
    <s v="delivered"/>
    <d v="2017-05-06T16:30:06"/>
    <x v="78306"/>
    <x v="0"/>
    <n v="58.77"/>
    <s v="562a7efbc988655a50aba12e79bff157"/>
    <x v="4"/>
    <s v="900a1000340c354f62ee5f07f3a080ac"/>
    <s v="48162d548f5b1b11b9d29d1e01f75a61"/>
    <n v="174.8"/>
    <n v="15.97"/>
    <x v="15"/>
    <n v="13403"/>
    <s v="piracicaba"/>
    <s v="SP"/>
    <x v="1"/>
    <x v="7"/>
  </r>
  <r>
    <s v="a0dfd4423988ab0c24030a41e58774cd"/>
    <s v="fb0f84f881f307792ef22e8ac8f45f01"/>
    <n v="38300"/>
    <x v="540"/>
    <s v="MG"/>
    <s v="943d83bc0b941f91df93c23dcf916cba"/>
    <s v="delivered"/>
    <d v="2018-04-18T19:41:39"/>
    <x v="78307"/>
    <x v="0"/>
    <n v="77.97"/>
    <s v="e9eb7256d88046a640efec44e3cec30d"/>
    <x v="2"/>
    <s v="2ad3b6ce77f3c97f0350b5752cbe4518"/>
    <s v="f3c38ab652836d21de61fb8314b69182"/>
    <n v="55"/>
    <n v="22.97"/>
    <x v="12"/>
    <n v="1206"/>
    <s v="sao paulo"/>
    <s v="SP"/>
    <x v="0"/>
    <x v="4"/>
  </r>
  <r>
    <s v="18028d2f006454a2d7d05fd3c6e56163"/>
    <s v="25a1ad8a564d758f233c587cc657aa4b"/>
    <n v="15825"/>
    <x v="1820"/>
    <s v="SP"/>
    <s v="ef9e99b54f2c9f69f4182e2c5f913061"/>
    <s v="delivered"/>
    <d v="2017-08-10T08:45:05"/>
    <x v="78308"/>
    <x v="1"/>
    <n v="126.39"/>
    <s v="e104c66051f1ba26973ffb9c2b05883c"/>
    <x v="2"/>
    <s v="0efc91aa52d1f0669126d3000a94279b"/>
    <s v="d1c281d3ae149232351cd8c8cc885f0d"/>
    <n v="109.99"/>
    <n v="16.399999999999999"/>
    <x v="5"/>
    <n v="14940"/>
    <s v="ibitinga"/>
    <s v="SP"/>
    <x v="0"/>
    <x v="21"/>
  </r>
  <r>
    <s v="c0ca3b0cd457d58573982009c592f913"/>
    <s v="0d153268371aa25450d4117ff070277e"/>
    <n v="29314"/>
    <x v="265"/>
    <s v="ES"/>
    <s v="943dc313319b98a46f1aa70d59b68715"/>
    <s v="delivered"/>
    <d v="2018-06-29T11:50:43"/>
    <x v="78309"/>
    <x v="0"/>
    <n v="594.38"/>
    <s v="ddb3a4c9c0dc5ead130ca903e9806687"/>
    <x v="1"/>
    <s v="ee0324bc19887939d7d0fcfca68ee955"/>
    <s v="0241d4d5d36f10f80c644447315af0bd"/>
    <n v="99.9"/>
    <n v="98.74"/>
    <x v="1"/>
    <n v="80330"/>
    <s v="curitiba"/>
    <s v="PR"/>
    <x v="0"/>
    <x v="21"/>
  </r>
  <r>
    <s v="c0ca3b0cd457d58573982009c592f913"/>
    <s v="0d153268371aa25450d4117ff070277e"/>
    <n v="29314"/>
    <x v="265"/>
    <s v="ES"/>
    <s v="943dc313319b98a46f1aa70d59b68715"/>
    <s v="delivered"/>
    <d v="2018-06-29T11:50:43"/>
    <x v="78309"/>
    <x v="0"/>
    <n v="594.38"/>
    <s v="ddb3a4c9c0dc5ead130ca903e9806687"/>
    <x v="1"/>
    <s v="236fdb1c273caaa9a7dbff8111e6a4e1"/>
    <s v="0241d4d5d36f10f80c644447315af0bd"/>
    <n v="297"/>
    <n v="98.74"/>
    <x v="1"/>
    <n v="80330"/>
    <s v="curitiba"/>
    <s v="PR"/>
    <x v="0"/>
    <x v="21"/>
  </r>
  <r>
    <s v="8d09c9c7c87997b0394c545088aa024a"/>
    <s v="784554eeed8362b391bbf0466175684e"/>
    <n v="13495"/>
    <x v="1665"/>
    <s v="SP"/>
    <s v="c8149ea29f0a2d421ed6f7a82b6ed188"/>
    <s v="delivered"/>
    <d v="2017-10-07T12:55:32"/>
    <x v="78310"/>
    <x v="0"/>
    <n v="61.75"/>
    <s v="4633555783c783652aa8eb3ce41c288a"/>
    <x v="2"/>
    <s v="362b773250263786dd58670d2df42c3b"/>
    <s v="4c2b230173bb36f9b240f2b8ac11786e"/>
    <n v="49.9"/>
    <n v="11.85"/>
    <x v="6"/>
    <n v="3933"/>
    <s v="sao paulo"/>
    <s v="SP"/>
    <x v="1"/>
    <x v="8"/>
  </r>
  <r>
    <s v="44d8a794c8e40d5063528003d8974881"/>
    <s v="2a1ffd99dbed9fffa55c9fd6a31f799b"/>
    <n v="2020"/>
    <x v="4"/>
    <s v="SP"/>
    <s v="943e40583d137bcc29887eadaa15e999"/>
    <s v="delivered"/>
    <d v="2017-10-10T22:37:07"/>
    <x v="78311"/>
    <x v="0"/>
    <n v="42.17"/>
    <s v="349de3e4de725e5195bb4ba691efcd94"/>
    <x v="2"/>
    <s v="8370d380081c2d0956d4d134e445854f"/>
    <s v="f8db351d8c4c4c22c6835c19a46f01b0"/>
    <n v="33.9"/>
    <n v="8.27"/>
    <x v="4"/>
    <n v="13324"/>
    <s v="salto"/>
    <s v="SP"/>
    <x v="0"/>
    <x v="23"/>
  </r>
  <r>
    <s v="2b64781218424cfa0804acacae74a20d"/>
    <s v="cd0681f9dd735d79fc45ab1c5b8e6de1"/>
    <n v="28942"/>
    <x v="362"/>
    <s v="RJ"/>
    <s v="cd0b902d14f0c8d23aa34f4d50bf7843"/>
    <s v="delivered"/>
    <d v="2017-11-22T18:17:15"/>
    <x v="78312"/>
    <x v="0"/>
    <n v="57.21"/>
    <s v="5c6b5e145b2ef99ea1f4c3ba6d185880"/>
    <x v="3"/>
    <s v="ac25e2fbad9f60979fc3bfeda708178b"/>
    <s v="17e34d8224d27a541263c4c64b11a56b"/>
    <n v="42.11"/>
    <n v="15.1"/>
    <x v="22"/>
    <n v="14085"/>
    <s v="riberao preto"/>
    <s v="SP"/>
    <x v="0"/>
    <x v="58"/>
  </r>
  <r>
    <s v="1517d6ef399f14a2d65c726f8ee632c4"/>
    <s v="f29c59962057cc03459dfaaa7e7d93cb"/>
    <n v="8970"/>
    <x v="1719"/>
    <s v="SP"/>
    <s v="e7272304b5bd2b98cd2129f2f6ab06bd"/>
    <s v="delivered"/>
    <d v="2017-10-17T21:58:21"/>
    <x v="78313"/>
    <x v="0"/>
    <n v="254.01"/>
    <s v="e7c39aa7af13ff2137fa765c09efb491"/>
    <x v="2"/>
    <s v="e0d64dcfaa3b6db5c54ca298ae101d05"/>
    <s v="7e93a43ef30c4f03f38b393420bc753a"/>
    <n v="239.99"/>
    <n v="14.02"/>
    <x v="20"/>
    <n v="6429"/>
    <s v="barueri"/>
    <s v="SP"/>
    <x v="0"/>
    <x v="25"/>
  </r>
  <r>
    <s v="f07928d150a941fee3793cbfa6e62e1b"/>
    <s v="7193dd1818cc6c9a6e21276c13a5768b"/>
    <n v="84020"/>
    <x v="564"/>
    <s v="PR"/>
    <s v="d1897146cbeab2b888285ca6264056a1"/>
    <s v="delivered"/>
    <d v="2017-09-06T11:57:49"/>
    <x v="78314"/>
    <x v="0"/>
    <n v="78.180000000000007"/>
    <s v="1553b65e8512dfeaadc46965169f612b"/>
    <x v="2"/>
    <s v="154e7e31ebfa092203795c972e5804a6"/>
    <s v="cc419e0650a3c5ba77189a1882b7556a"/>
    <n v="23.99"/>
    <n v="15.1"/>
    <x v="19"/>
    <n v="9015"/>
    <s v="santo andre"/>
    <s v="SP"/>
    <x v="0"/>
    <x v="26"/>
  </r>
  <r>
    <s v="5051bdd00c23a04190dce73c99b4b383"/>
    <s v="3e5a4afd0fd4f13fdbcee9923b4fc859"/>
    <n v="22750"/>
    <x v="8"/>
    <s v="RJ"/>
    <s v="94464ba991f95b4699391b7759c29860"/>
    <s v="delivered"/>
    <d v="2018-04-25T20:02:02"/>
    <x v="78315"/>
    <x v="0"/>
    <n v="82.9"/>
    <s v="54a030b12bf3b2e30a7519b207f8bd05"/>
    <x v="2"/>
    <s v="1095122297a4faeebb3dd2cb4c9b497d"/>
    <s v="7142540dd4c91e2237acb7e911c4eba2"/>
    <n v="59.9"/>
    <n v="23"/>
    <x v="24"/>
    <n v="16301"/>
    <s v="penapolis"/>
    <s v="SP"/>
    <x v="0"/>
    <x v="5"/>
  </r>
  <r>
    <s v="698b389bc24dc5e637e772a2b4ebab67"/>
    <s v="c39cba687c7732b71518a21ecc2cb4b2"/>
    <n v="17602"/>
    <x v="935"/>
    <s v="SP"/>
    <s v="b8e050c168370eed245ccf612471a597"/>
    <s v="delivered"/>
    <d v="2017-12-01T08:43:40"/>
    <x v="78316"/>
    <x v="0"/>
    <n v="234.46"/>
    <s v="dc74ef2c46541d57bd697ee60293ce79"/>
    <x v="4"/>
    <s v="7a10781637204d8d10485c71a6108a2e"/>
    <s v="4869f7a5dfa277a7dca6462dcf3b52b2"/>
    <n v="219.9"/>
    <n v="14.56"/>
    <x v="20"/>
    <n v="14840"/>
    <s v="guariba"/>
    <s v="SP"/>
    <x v="0"/>
    <x v="3"/>
  </r>
  <r>
    <s v="d9591dd084b9ee3bb45ef4b8de970dc1"/>
    <s v="9daf2e58eee25b52e58f42dd3669a0f4"/>
    <n v="12243"/>
    <x v="146"/>
    <s v="SP"/>
    <s v="c5c02641e7ce2d2ba7049722b338ec70"/>
    <s v="delivered"/>
    <d v="2017-06-05T11:55:59"/>
    <x v="78317"/>
    <x v="1"/>
    <n v="97.78"/>
    <s v="0fa046c30dd176d5f75a614c01900914"/>
    <x v="2"/>
    <s v="494822838e3883190a3b0834d5124c02"/>
    <s v="e7df4cd29ab5abab70fb0783ddb53987"/>
    <n v="89.9"/>
    <n v="7.88"/>
    <x v="69"/>
    <n v="4122"/>
    <s v="sao paulo"/>
    <s v="SP"/>
    <x v="0"/>
    <x v="25"/>
  </r>
  <r>
    <s v="e15a22961c6f226bcbc487534bd288f4"/>
    <s v="bfae204aa758b16e2abc5245142c6de6"/>
    <n v="39400"/>
    <x v="533"/>
    <s v="MG"/>
    <s v="9447b988b56b35f2751938d13cac2b43"/>
    <s v="delivered"/>
    <d v="2018-04-26T16:12:45"/>
    <x v="78318"/>
    <x v="0"/>
    <n v="44.23"/>
    <s v="c723d18c125b63bd584b79cbaeb62fcc"/>
    <x v="0"/>
    <s v="1a8c8d4e86c3b6d020f42b5621825ced"/>
    <s v="d91fb3b7d041e83b64a00a3edfb37e4f"/>
    <n v="26"/>
    <n v="18.23"/>
    <x v="14"/>
    <n v="11704"/>
    <s v="praia grande"/>
    <s v="SP"/>
    <x v="0"/>
    <x v="3"/>
  </r>
  <r>
    <s v="f1cfb339a0421cf53198e968f35e87ee"/>
    <s v="940dfa70f65363b04ab3442ad629f1fa"/>
    <n v="15860"/>
    <x v="1687"/>
    <s v="SP"/>
    <s v="9447fa0766ef67494824cbbdc2d58bcf"/>
    <s v="delivered"/>
    <d v="2018-04-22T10:39:10"/>
    <x v="78319"/>
    <x v="0"/>
    <n v="62.69"/>
    <s v="1f1bf90b6f6b10ffc9d39db6238b3a2b"/>
    <x v="2"/>
    <s v="a5f51ebc52e3337c55235f2e9d3e3acc"/>
    <s v="8b28d096634035667e8263d57ba3368c"/>
    <n v="49.9"/>
    <n v="12.79"/>
    <x v="10"/>
    <n v="12243"/>
    <s v="sao jose dos campos"/>
    <s v="SP"/>
    <x v="1"/>
    <x v="32"/>
  </r>
  <r>
    <s v="eb443c6dafefb22480d9724b348ea97a"/>
    <s v="0660d39e9f599a7bd80b62c21e278667"/>
    <n v="18520"/>
    <x v="392"/>
    <s v="SP"/>
    <s v="9448533671e2c8e65a1bdedf43c778f4"/>
    <s v="delivered"/>
    <d v="2018-03-23T15:30:07"/>
    <x v="78320"/>
    <x v="1"/>
    <n v="73.25"/>
    <s v="abbd829f85a8366d246703df0dc810fb"/>
    <x v="2"/>
    <s v="e25a1bed3de19f42a0719cff1c771436"/>
    <s v="609e1a9a6c2539919b8205cf7c4e6ff0"/>
    <n v="53.9"/>
    <n v="19.350000000000001"/>
    <x v="5"/>
    <n v="88359"/>
    <s v="brusque"/>
    <s v="SC"/>
    <x v="0"/>
    <x v="5"/>
  </r>
  <r>
    <s v="9a96a59681d619f8617b0f4a6b414678"/>
    <s v="a53001b98f0402247da48e45f06bfb20"/>
    <n v="74120"/>
    <x v="148"/>
    <s v="GO"/>
    <s v="ef785af8a54d7e978562b94e0e20e6ae"/>
    <s v="delivered"/>
    <d v="2018-07-14T19:31:09"/>
    <x v="78321"/>
    <x v="0"/>
    <n v="289.77999999999997"/>
    <s v="6175c2bac82c482e41d87596be34bc79"/>
    <x v="2"/>
    <s v="11db6c59cf27f88135b79aee6c3f86cb"/>
    <s v="b81e3a6c866a764974fe849821abeebd"/>
    <n v="108.9"/>
    <n v="35.99"/>
    <x v="10"/>
    <n v="9360"/>
    <s v="maua"/>
    <s v="SP"/>
    <x v="1"/>
    <x v="0"/>
  </r>
  <r>
    <s v="60852efd9f53d2f93fb901990a7e9f64"/>
    <s v="345f91c1b15ea346da2f20334b0efcec"/>
    <n v="28896"/>
    <x v="162"/>
    <s v="RJ"/>
    <s v="944b1eed15474f3439c871cd6260561e"/>
    <s v="delivered"/>
    <d v="2017-12-02T23:01:33"/>
    <x v="78322"/>
    <x v="0"/>
    <n v="107.78"/>
    <s v="0c6521a87c0f07246bbc4875a96c3da1"/>
    <x v="3"/>
    <s v="b5e13c9a353102f79c6206ff5cb61a50"/>
    <s v="a49928bcdf77c55c6d6e05e09a9b4ca5"/>
    <n v="89.9"/>
    <n v="17.88"/>
    <x v="2"/>
    <n v="3017"/>
    <s v="sao paulo"/>
    <s v="SP"/>
    <x v="1"/>
    <x v="19"/>
  </r>
  <r>
    <s v="3f34cbecc617815bc8418b236ae3065b"/>
    <s v="5968cfddb2ef44dc51f45a9f56a327d7"/>
    <n v="11669"/>
    <x v="694"/>
    <s v="SP"/>
    <s v="944b3e66113a84e8e19010f5bf2701c4"/>
    <s v="delivered"/>
    <d v="2017-03-29T11:15:45"/>
    <x v="78323"/>
    <x v="0"/>
    <n v="108.81"/>
    <s v="ff57b8f9a45e44955bfc306123b28da4"/>
    <x v="1"/>
    <s v="afcb7e4c28a7bd94e28dc126c3968c6f"/>
    <s v="0c8380b62e38e8a1e6adbeba7eb9688c"/>
    <n v="89.9"/>
    <n v="18.91"/>
    <x v="5"/>
    <n v="37410"/>
    <s v="tres coracoes"/>
    <s v="MG"/>
    <x v="0"/>
    <x v="63"/>
  </r>
  <r>
    <s v="ae8ab5de162deb29aef7372793bc798c"/>
    <s v="0a8c41448fd37fab4cf15bb0f2e958a8"/>
    <n v="9540"/>
    <x v="227"/>
    <s v="SP"/>
    <s v="a53de12ebca1001d93689014bbee020c"/>
    <s v="delivered"/>
    <d v="2017-10-12T21:34:16"/>
    <x v="78324"/>
    <x v="0"/>
    <n v="198.96"/>
    <s v="869c99be5d70ab2b8672d0f8de8e4fdb"/>
    <x v="4"/>
    <s v="728b05c29f6264ed83982354d261654a"/>
    <s v="7c67e1448b00f6e969d365cea6b010ab"/>
    <n v="179.99"/>
    <n v="18.97"/>
    <x v="0"/>
    <n v="8577"/>
    <s v="itaquaquecetuba"/>
    <s v="SP"/>
    <x v="0"/>
    <x v="26"/>
  </r>
  <r>
    <s v="e2fbf107ce84bbcaca6f0dff445f697c"/>
    <s v="e3240f1bda2628a96ca9ab420567ee05"/>
    <n v="71880"/>
    <x v="26"/>
    <s v="DF"/>
    <s v="944dd13721d42e317c58c9613d714d67"/>
    <s v="delivered"/>
    <d v="2017-07-24T09:50:34"/>
    <x v="78325"/>
    <x v="3"/>
    <n v="35.049999999999997"/>
    <s v="c9d251861a008fdd76762856516440dc"/>
    <x v="2"/>
    <s v="a1e00885862cb54f09464fc31a58e0a2"/>
    <s v="d91fb3b7d041e83b64a00a3edfb37e4f"/>
    <n v="19.95"/>
    <n v="15.1"/>
    <x v="14"/>
    <n v="11704"/>
    <s v="praia grande"/>
    <s v="SP"/>
    <x v="0"/>
    <x v="20"/>
  </r>
  <r>
    <s v="c925aa23b9b1aefbe9df7f7deaae7715"/>
    <s v="526528f22bef3753cfedc3d8916fa8b4"/>
    <n v="85869"/>
    <x v="20"/>
    <s v="PR"/>
    <s v="944f138622bd3f426cb3c1588035ce87"/>
    <s v="delivered"/>
    <d v="2018-05-24T19:50:48"/>
    <x v="78326"/>
    <x v="0"/>
    <n v="111.28"/>
    <s v="dd3ed7910aad642153fae5660e999209"/>
    <x v="2"/>
    <s v="78efe838c04bbc568be034082200ac20"/>
    <s v="0241d4d5d36f10f80c644447315af0bd"/>
    <n v="99.9"/>
    <n v="11.38"/>
    <x v="1"/>
    <n v="80330"/>
    <s v="curitiba"/>
    <s v="PR"/>
    <x v="0"/>
    <x v="0"/>
  </r>
  <r>
    <s v="5f6478ee9ad1339b32bfa4f5fe674ea8"/>
    <s v="39e4c9fa276aaa9b6af1fcd80901351c"/>
    <n v="30775"/>
    <x v="33"/>
    <s v="MG"/>
    <s v="944f618b790d6d01c2c78750fc0f700a"/>
    <s v="delivered"/>
    <d v="2017-01-17T15:01:33"/>
    <x v="78327"/>
    <x v="0"/>
    <n v="77.84"/>
    <s v="f7fa525752dfdb0ddd1664010ddb08ef"/>
    <x v="2"/>
    <s v="a6b32d26b9f925954b1cd8339f664a6a"/>
    <s v="0747d5bb69f0586cc869d8af4c50f93e"/>
    <n v="39.9"/>
    <n v="27.99"/>
    <x v="13"/>
    <n v="28990"/>
    <s v="saquarema"/>
    <s v="RJ"/>
    <x v="0"/>
    <x v="15"/>
  </r>
  <r>
    <s v="5f6478ee9ad1339b32bfa4f5fe674ea8"/>
    <s v="39e4c9fa276aaa9b6af1fcd80901351c"/>
    <n v="30775"/>
    <x v="33"/>
    <s v="MG"/>
    <s v="944f618b790d6d01c2c78750fc0f700a"/>
    <s v="delivered"/>
    <d v="2017-01-17T15:01:33"/>
    <x v="78327"/>
    <x v="0"/>
    <n v="77.84"/>
    <s v="f7fa525752dfdb0ddd1664010ddb08ef"/>
    <x v="2"/>
    <s v="d51e0a7f437c0d14f560082ed007fd85"/>
    <s v="0747d5bb69f0586cc869d8af4c50f93e"/>
    <n v="8.9"/>
    <n v="1.05"/>
    <x v="13"/>
    <n v="28990"/>
    <s v="saquarema"/>
    <s v="RJ"/>
    <x v="0"/>
    <x v="15"/>
  </r>
  <r>
    <s v="40d27646b244c9b66fd821672dde0d4c"/>
    <s v="99f7e9e33601710413f79eb33e4f5b10"/>
    <n v="85856"/>
    <x v="20"/>
    <s v="PR"/>
    <s v="c0cbad6a3c8fdde69b705b0016769afe"/>
    <s v="delivered"/>
    <d v="2018-08-06T12:18:36"/>
    <x v="78328"/>
    <x v="0"/>
    <n v="12.32"/>
    <s v="fedc73336820ed92356536bb779be9b1"/>
    <x v="2"/>
    <s v="2216232cbfdfdc984d20cd53acb7aba8"/>
    <s v="ed4311e67debd72b8610a5347a743087"/>
    <n v="140"/>
    <n v="44.78"/>
    <x v="10"/>
    <n v="7170"/>
    <s v="guarulhos"/>
    <s v="SP"/>
    <x v="0"/>
    <x v="21"/>
  </r>
  <r>
    <s v="40d27646b244c9b66fd821672dde0d4c"/>
    <s v="99f7e9e33601710413f79eb33e4f5b10"/>
    <n v="85856"/>
    <x v="20"/>
    <s v="PR"/>
    <s v="c0cbad6a3c8fdde69b705b0016769afe"/>
    <s v="delivered"/>
    <d v="2018-08-06T12:18:36"/>
    <x v="78328"/>
    <x v="2"/>
    <n v="172.46"/>
    <s v="fedc73336820ed92356536bb779be9b1"/>
    <x v="2"/>
    <s v="2216232cbfdfdc984d20cd53acb7aba8"/>
    <s v="ed4311e67debd72b8610a5347a743087"/>
    <n v="140"/>
    <n v="44.78"/>
    <x v="10"/>
    <n v="7170"/>
    <s v="guarulhos"/>
    <s v="SP"/>
    <x v="0"/>
    <x v="21"/>
  </r>
  <r>
    <s v="70138f96db51881f3619af1ffd1276ab"/>
    <s v="47bd37533335ca8fcfb008e49157199b"/>
    <n v="2452"/>
    <x v="4"/>
    <s v="SP"/>
    <s v="bc5a4e5f24b16e6c03294f5f113930be"/>
    <s v="delivered"/>
    <d v="2017-06-27T12:33:47"/>
    <x v="78329"/>
    <x v="0"/>
    <n v="183.32"/>
    <s v="a58087dc8dd7257d1976d77739c727f0"/>
    <x v="2"/>
    <s v="4aca38e787c979a6106440c7a63036b4"/>
    <s v="5f2684dab12e59f83bef73ae57724e45"/>
    <n v="79.900000000000006"/>
    <n v="11.76"/>
    <x v="2"/>
    <n v="5125"/>
    <s v="sao paulo"/>
    <s v="SP"/>
    <x v="0"/>
    <x v="24"/>
  </r>
  <r>
    <s v="0b4b8bc586fb783756c6319409b476c9"/>
    <s v="bf88edbdba72bfdb8613522c5ea7b323"/>
    <n v="4612"/>
    <x v="4"/>
    <s v="SP"/>
    <s v="9450a19a745c16784964ea86003dc665"/>
    <s v="delivered"/>
    <d v="2018-08-06T17:47:40"/>
    <x v="78330"/>
    <x v="1"/>
    <n v="487.5"/>
    <s v="c6b7b101ce4a1d79d2fcd8031d63b292"/>
    <x v="2"/>
    <s v="78976d6eae26536628ef574944bc7b0f"/>
    <s v="ca3bd7cd9f149df75950150d010fe4a2"/>
    <n v="425.92"/>
    <n v="61.58"/>
    <x v="10"/>
    <n v="4361"/>
    <s v="sao paulo"/>
    <s v="SP"/>
    <x v="0"/>
    <x v="25"/>
  </r>
  <r>
    <s v="a579ad47e249a676a10c12e533a108f9"/>
    <s v="de73179fb08ccaa16bfbf6c139879855"/>
    <n v="78050"/>
    <x v="140"/>
    <s v="MT"/>
    <s v="c7652e6a3ef3f4d2039957aec0fd766a"/>
    <s v="delivered"/>
    <d v="2018-02-05T20:05:51"/>
    <x v="78331"/>
    <x v="0"/>
    <n v="65.17"/>
    <s v="7ec6740da9da00b41e94142fcfbbd35a"/>
    <x v="2"/>
    <s v="44a34214a57dc373dcd80f54c919d006"/>
    <s v="7008613ea464bad5cb9b83456e1e6a8f"/>
    <n v="29.5"/>
    <n v="35.67"/>
    <x v="6"/>
    <n v="89460"/>
    <s v="canoinhas"/>
    <s v="SC"/>
    <x v="0"/>
    <x v="10"/>
  </r>
  <r>
    <s v="97d63feda8926a333e24d685b9be138f"/>
    <s v="bcf74d4f2bca8ca85dd375ec5c05df9d"/>
    <n v="4836"/>
    <x v="4"/>
    <s v="SP"/>
    <s v="e95d501ef62dcec5a8d1a7eb222a02b9"/>
    <s v="delivered"/>
    <d v="2018-01-28T17:22:43"/>
    <x v="78332"/>
    <x v="0"/>
    <n v="165.3"/>
    <s v="5dec88bf540439bff8c474a3ac5c2b01"/>
    <x v="0"/>
    <s v="8c591ab0ca519558779df02023177f44"/>
    <s v="a1043bafd471dff536d0c462352beb48"/>
    <n v="120"/>
    <n v="45.3"/>
    <x v="15"/>
    <n v="37175"/>
    <s v="ilicinea"/>
    <s v="MG"/>
    <x v="1"/>
    <x v="34"/>
  </r>
  <r>
    <s v="f413d1831bd15a64a7b73db89282fa77"/>
    <s v="055dea13a2432a22c8babd5542d9d567"/>
    <n v="93900"/>
    <x v="445"/>
    <s v="RS"/>
    <s v="94534dca4b70b22116250b471102602e"/>
    <s v="delivered"/>
    <d v="2018-08-06T16:07:50"/>
    <x v="78333"/>
    <x v="0"/>
    <n v="279.98"/>
    <s v="671987419f34165718136d079480bff2"/>
    <x v="2"/>
    <s v="7814c273ab16783d73a9863ebfa8b141"/>
    <s v="1025f0e2d44d7041d6cf58b6550e0bfa"/>
    <n v="230"/>
    <n v="49.98"/>
    <x v="1"/>
    <n v="3204"/>
    <s v="sao paulo"/>
    <s v="SP"/>
    <x v="0"/>
    <x v="15"/>
  </r>
  <r>
    <s v="f1e20e29a707cbf90c52db66704ebc70"/>
    <s v="73583b6d8dd288a75e32766d0e532a4c"/>
    <n v="17890"/>
    <x v="736"/>
    <s v="SP"/>
    <s v="945425732a4ff01eed5bfc09c1d5bd7f"/>
    <s v="delivered"/>
    <d v="2018-08-05T19:07:16"/>
    <x v="78334"/>
    <x v="0"/>
    <n v="95.73"/>
    <s v="160525369ffea777222c883cfd6697fe"/>
    <x v="2"/>
    <s v="73326828aa5efe1ba096223de496f596"/>
    <s v="d13e50eaa47b4cbe9eb81465865d8cfc"/>
    <n v="82.49"/>
    <n v="13.24"/>
    <x v="25"/>
    <n v="9210"/>
    <s v="santo andre"/>
    <s v="SP"/>
    <x v="1"/>
    <x v="32"/>
  </r>
  <r>
    <s v="6cf478902f8f587b6516e41059da1c2c"/>
    <s v="d4f7753a2bbb5e381d5d0002e56e32f2"/>
    <n v="13609"/>
    <x v="440"/>
    <s v="SP"/>
    <s v="945552359381c20f8e692b034ba74c44"/>
    <s v="delivered"/>
    <d v="2018-06-19T09:18:54"/>
    <x v="78335"/>
    <x v="0"/>
    <n v="227.75"/>
    <s v="190b01af91fb754443307e59209136d6"/>
    <x v="3"/>
    <s v="5d10b3779b68d58be0fcc46a1ee79689"/>
    <s v="45d33f715e24d15a6ccf5c17b3a23e3c"/>
    <n v="187.9"/>
    <n v="39.85"/>
    <x v="24"/>
    <n v="18015"/>
    <s v="sorocaba"/>
    <s v="SP"/>
    <x v="0"/>
    <x v="10"/>
  </r>
  <r>
    <s v="fe4869851c79359d114ba6ae40984e4f"/>
    <s v="79c42890cfebc7d335335004a15bcaaf"/>
    <n v="29300"/>
    <x v="265"/>
    <s v="ES"/>
    <s v="e2bdd50123225ac6e08ff517b00fd06c"/>
    <s v="delivered"/>
    <d v="2018-04-01T22:29:55"/>
    <x v="78336"/>
    <x v="0"/>
    <n v="455.49"/>
    <s v="e86bbf6bdc7fa876c00c1549df97fda0"/>
    <x v="4"/>
    <s v="1020b67af447026e34fadc5a08f786b1"/>
    <s v="7142540dd4c91e2237acb7e911c4eba2"/>
    <n v="429.9"/>
    <n v="25.59"/>
    <x v="24"/>
    <n v="16301"/>
    <s v="penapolis"/>
    <s v="SP"/>
    <x v="1"/>
    <x v="15"/>
  </r>
  <r>
    <s v="d1d5dcf45fa56a44cb0fbf2d99ba6418"/>
    <s v="9d84f87261e1d07ded1efa766050ac4a"/>
    <n v="17250"/>
    <x v="731"/>
    <s v="SP"/>
    <s v="f2a46475bee862205dc161014bfce25d"/>
    <s v="delivered"/>
    <d v="2018-01-13T11:30:43"/>
    <x v="78337"/>
    <x v="1"/>
    <n v="238.02"/>
    <s v="bc4438b3fa0a195affbb91f686c1876c"/>
    <x v="2"/>
    <s v="4b5e26931a0b0d3a690a3f520329a975"/>
    <s v="955fee9216a65b617aa5c0531780ce60"/>
    <n v="210"/>
    <n v="28.02"/>
    <x v="6"/>
    <n v="4782"/>
    <s v="sao paulo"/>
    <s v="SP"/>
    <x v="1"/>
    <x v="6"/>
  </r>
  <r>
    <s v="45ed75befe5874c6fd8f10e210e00472"/>
    <s v="05a70933d2ed6cb04504e9864eadcc1c"/>
    <n v="3087"/>
    <x v="4"/>
    <s v="SP"/>
    <s v="e4ee5415a0143c9daddc7d4bc0fa0389"/>
    <s v="delivered"/>
    <d v="2017-10-31T09:39:09"/>
    <x v="78338"/>
    <x v="1"/>
    <n v="50.01"/>
    <s v="982657c5473d9f56351f12ff30752d8c"/>
    <x v="2"/>
    <s v="2155593e689475e40e4c8b93143c0287"/>
    <s v="daeb5653dd96c1b11860f72209795012"/>
    <n v="34.9"/>
    <n v="15.11"/>
    <x v="2"/>
    <n v="31310"/>
    <s v="belo horizonte"/>
    <s v="MG"/>
    <x v="0"/>
    <x v="26"/>
  </r>
  <r>
    <s v="02f818e19134685bb0b3114b4667868a"/>
    <s v="9216cf327ac5ec58e8248d7f6986b413"/>
    <n v="85805"/>
    <x v="251"/>
    <s v="PR"/>
    <s v="995d87eccd226be9b3c4b980d2728eb2"/>
    <s v="delivered"/>
    <d v="2018-06-26T14:56:36"/>
    <x v="78339"/>
    <x v="0"/>
    <n v="103.12"/>
    <s v="f30f3097791fbdc9617392cd3c3b0cdc"/>
    <x v="2"/>
    <s v="917afb4390e71cdc8adba6dfdb9523d4"/>
    <s v="7142540dd4c91e2237acb7e911c4eba2"/>
    <n v="59.9"/>
    <n v="43.22"/>
    <x v="24"/>
    <n v="16301"/>
    <s v="penapolis"/>
    <s v="SP"/>
    <x v="0"/>
    <x v="21"/>
  </r>
  <r>
    <s v="1dc4c9fec0b8dff52815bc148005e1e2"/>
    <s v="d6848141074791f20e1143d104a780d4"/>
    <n v="70331"/>
    <x v="26"/>
    <s v="DF"/>
    <s v="9fe1f3d48d5a0ba5eb84e53689b8a766"/>
    <s v="delivered"/>
    <d v="2018-03-10T19:39:25"/>
    <x v="78340"/>
    <x v="0"/>
    <n v="69.22"/>
    <s v="e8fb055a8a09e65fdfc2cd9fe69ec03f"/>
    <x v="3"/>
    <s v="54e5939fcd9ae70ad0f59f612d6d29bd"/>
    <s v="48436dade18ac8b2bce089ec2a041202"/>
    <n v="49.9"/>
    <n v="19.32"/>
    <x v="4"/>
    <n v="27277"/>
    <s v="volta redonda"/>
    <s v="SP"/>
    <x v="1"/>
    <x v="19"/>
  </r>
  <r>
    <s v="cbf35b1a3f1f44c6f67251b136c327d7"/>
    <s v="224c7f76cc5ca78ea71fd3c8574e16e5"/>
    <n v="12247"/>
    <x v="146"/>
    <s v="SP"/>
    <s v="945977d780700b75a6eb2ccd81566d4a"/>
    <s v="delivered"/>
    <d v="2018-08-01T12:21:55"/>
    <x v="78341"/>
    <x v="0"/>
    <n v="59.87"/>
    <s v="0d3e51d345f2b0e8f57565a4e7410ca2"/>
    <x v="0"/>
    <s v="7564c1759c04fc0a38f2aa84f7a370ee"/>
    <s v="6860153b69cc696d5dcfe1cdaaafcf62"/>
    <n v="45.97"/>
    <n v="13.9"/>
    <x v="22"/>
    <n v="13360"/>
    <s v="capivari"/>
    <s v="SP"/>
    <x v="0"/>
    <x v="32"/>
  </r>
  <r>
    <s v="ac394e6868ddee8083cb8f8eafa69f19"/>
    <s v="f4b0e2742164fd4ce5398de963114457"/>
    <n v="74620"/>
    <x v="148"/>
    <s v="GO"/>
    <s v="fb0fbc6ffba8082982c615400442faec"/>
    <s v="delivered"/>
    <d v="2017-09-20T12:42:26"/>
    <x v="78342"/>
    <x v="0"/>
    <n v="43.1"/>
    <s v="56a97460e1fbf4586a153785ec139a35"/>
    <x v="0"/>
    <s v="186fe07c8b8005ec6a498587ffbc1352"/>
    <s v="6560211a19b47992c3666cc44a7e94c0"/>
    <n v="29"/>
    <n v="14.1"/>
    <x v="20"/>
    <n v="5849"/>
    <s v="sao paulo"/>
    <s v="SP"/>
    <x v="0"/>
    <x v="15"/>
  </r>
  <r>
    <s v="d0128f8d239e6045e358579e174accc8"/>
    <s v="fcb4c1f6d6dcbe782aee65386d379aee"/>
    <n v="25940"/>
    <x v="1877"/>
    <s v="RJ"/>
    <s v="efeaeef213e3c173e91d9ffe670ba677"/>
    <s v="delivered"/>
    <d v="2018-03-04T21:25:15"/>
    <x v="78343"/>
    <x v="0"/>
    <n v="73.38"/>
    <s v="e63ff43f8f083485a1327766cd7c6878"/>
    <x v="3"/>
    <s v="e4ca5b20cfe1a020e15e36fe14e880ee"/>
    <s v="128639473a139ac0f3e5f5ade55873a5"/>
    <n v="19.899999999999999"/>
    <n v="16.79"/>
    <x v="30"/>
    <n v="87050"/>
    <s v="maringa"/>
    <s v="PR"/>
    <x v="1"/>
    <x v="33"/>
  </r>
  <r>
    <s v="ebe53a4a297aa1f31438e020bb006ef1"/>
    <s v="aa675da7689d6205d9821104b41ae2fe"/>
    <n v="7784"/>
    <x v="441"/>
    <s v="SP"/>
    <s v="945b9cf3b3027c9adf24bd22998ce728"/>
    <s v="delivered"/>
    <d v="2017-11-12T23:11:39"/>
    <x v="78344"/>
    <x v="0"/>
    <n v="70.72"/>
    <s v="a44dcee0401c64f1df35fdce6c74abde"/>
    <x v="2"/>
    <s v="7c1bd920dbdf22470b68bde975dd3ccf"/>
    <s v="cc419e0650a3c5ba77189a1882b7556a"/>
    <n v="58.99"/>
    <n v="11.73"/>
    <x v="19"/>
    <n v="9015"/>
    <s v="santo andre"/>
    <s v="SP"/>
    <x v="1"/>
    <x v="26"/>
  </r>
  <r>
    <s v="2a55b31985ca766806f4be2033977429"/>
    <s v="1509ca895a67a6d4b614aa907785e02d"/>
    <n v="39400"/>
    <x v="533"/>
    <s v="MG"/>
    <s v="a46dac4a7a15e660ad481ebac20f3d3b"/>
    <s v="delivered"/>
    <d v="2018-04-09T18:14:34"/>
    <x v="78345"/>
    <x v="0"/>
    <n v="137.04"/>
    <s v="0de94cd542e44bed56989cc839d7150e"/>
    <x v="2"/>
    <s v="c4baedd846ed09b85f78a781b522f126"/>
    <s v="a1043bafd471dff536d0c462352beb48"/>
    <n v="110"/>
    <n v="27.04"/>
    <x v="15"/>
    <n v="37175"/>
    <s v="ilicinea"/>
    <s v="MG"/>
    <x v="0"/>
    <x v="6"/>
  </r>
  <r>
    <s v="5e6c17c1aac5a1acf6e38746eeebc11d"/>
    <s v="2fb4183605995aad1ff94ef572b91a21"/>
    <n v="13067"/>
    <x v="9"/>
    <s v="SP"/>
    <s v="d81dff089ae648dacea746f77643f86e"/>
    <s v="delivered"/>
    <d v="2017-01-24T22:16:05"/>
    <x v="78346"/>
    <x v="0"/>
    <n v="910.6"/>
    <s v="58fd5e8968a445280ff157b85f694d44"/>
    <x v="2"/>
    <s v="1d3f55c00acdb29bd959f2760abc8b7d"/>
    <s v="8581055ce74af1daba164fdbd55a40de"/>
    <n v="176.9"/>
    <n v="16.3"/>
    <x v="24"/>
    <n v="7112"/>
    <s v="guarulhos"/>
    <s v="SP"/>
    <x v="0"/>
    <x v="26"/>
  </r>
  <r>
    <s v="5e6c17c1aac5a1acf6e38746eeebc11d"/>
    <s v="2fb4183605995aad1ff94ef572b91a21"/>
    <n v="13067"/>
    <x v="9"/>
    <s v="SP"/>
    <s v="d81dff089ae648dacea746f77643f86e"/>
    <s v="delivered"/>
    <d v="2017-01-24T22:16:05"/>
    <x v="78346"/>
    <x v="0"/>
    <n v="910.6"/>
    <s v="58fd5e8968a445280ff157b85f694d44"/>
    <x v="2"/>
    <s v="0c9ff9d8ed9b9bdd825487b3a66e05f5"/>
    <s v="8581055ce74af1daba164fdbd55a40de"/>
    <n v="238.9"/>
    <n v="23.2"/>
    <x v="24"/>
    <n v="7112"/>
    <s v="guarulhos"/>
    <s v="SP"/>
    <x v="0"/>
    <x v="26"/>
  </r>
  <r>
    <s v="3eae58b70e658e4766fd1b76fea5de93"/>
    <s v="7f0ed6e8c19420dc59f862c427f6d18b"/>
    <n v="76300"/>
    <x v="1611"/>
    <s v="GO"/>
    <s v="945edc9b56f1a08b87560bf946945f20"/>
    <s v="delivered"/>
    <d v="2017-11-08T16:52:07"/>
    <x v="78347"/>
    <x v="1"/>
    <n v="312.49"/>
    <s v="07f4edebdc82fb4a7e782a4db048e465"/>
    <x v="2"/>
    <s v="a02d0123079f4ae96001ba2010d1a2df"/>
    <s v="1025f0e2d44d7041d6cf58b6550e0bfa"/>
    <n v="250"/>
    <n v="62.49"/>
    <x v="28"/>
    <n v="3204"/>
    <s v="sao paulo"/>
    <s v="SP"/>
    <x v="0"/>
    <x v="16"/>
  </r>
  <r>
    <s v="282074f150991eb0d22d13a6521d0ba2"/>
    <s v="b0e5e880c9c9983d7960f064f5c642f6"/>
    <n v="38443"/>
    <x v="709"/>
    <s v="MG"/>
    <s v="e17bd911e20bf0862b784df73f0940c9"/>
    <s v="delivered"/>
    <d v="2017-10-30T14:40:48"/>
    <x v="78348"/>
    <x v="0"/>
    <n v="117.16"/>
    <s v="60f0fa11f17e0381045e616db9a421bb"/>
    <x v="3"/>
    <s v="656e0eca68dcecf6a31b8ececfabe3e8"/>
    <s v="e9bc59e7b60fc3063eb2290deda4cced"/>
    <n v="98.9"/>
    <n v="18.260000000000002"/>
    <x v="12"/>
    <n v="87083"/>
    <s v="maringa"/>
    <s v="PR"/>
    <x v="0"/>
    <x v="6"/>
  </r>
  <r>
    <s v="2ce5aa9694357295fe3be39eec08fe85"/>
    <s v="065938485846aa5adc196cb536de42e0"/>
    <n v="31535"/>
    <x v="33"/>
    <s v="MG"/>
    <s v="945fb6d37a9ca75061ff8741ae8c19ab"/>
    <s v="delivered"/>
    <d v="2017-06-06T16:19:01"/>
    <x v="78349"/>
    <x v="0"/>
    <n v="272.63"/>
    <s v="170bdd6d19e52a26a9a968a0dab661cd"/>
    <x v="2"/>
    <s v="f4f67ccaece962d013a4e1d7dc3a61f7"/>
    <s v="8581055ce74af1daba164fdbd55a40de"/>
    <n v="241.1"/>
    <n v="31.53"/>
    <x v="24"/>
    <n v="7112"/>
    <s v="guarulhos"/>
    <s v="SP"/>
    <x v="0"/>
    <x v="6"/>
  </r>
  <r>
    <s v="fc2b863b5e8fc756c7d82292a85a6b21"/>
    <s v="c77bba232b3522b8bd167f89c1275712"/>
    <n v="89202"/>
    <x v="252"/>
    <s v="SC"/>
    <s v="a013f7d98969dda6dda1f502d153ff9a"/>
    <s v="delivered"/>
    <d v="2018-03-20T21:27:53"/>
    <x v="78350"/>
    <x v="0"/>
    <n v="142.44999999999999"/>
    <s v="9da7e6d60cbaacad4f1d8eff553758a9"/>
    <x v="2"/>
    <s v="5afde944579b289b99c1ee420b2ad73d"/>
    <s v="620c87c171fb2a6dd6e8bb4dec959fc6"/>
    <n v="119.9"/>
    <n v="22.55"/>
    <x v="19"/>
    <n v="25645"/>
    <s v="petropolis"/>
    <s v="RJ"/>
    <x v="0"/>
    <x v="3"/>
  </r>
  <r>
    <s v="80dd6889d1cd0b80f9ff71789a835f18"/>
    <s v="e1953c90ac89e51d2a22932191ce0c43"/>
    <n v="7140"/>
    <x v="59"/>
    <s v="SP"/>
    <s v="9461233f007294d53c027b24648e02f3"/>
    <s v="delivered"/>
    <d v="2017-04-17T12:24:44"/>
    <x v="78351"/>
    <x v="0"/>
    <n v="304.52"/>
    <s v="239b7bccf014ad1f54bc97eb219582bf"/>
    <x v="3"/>
    <s v="af51d485dc5255ba2e18b21b550156e6"/>
    <s v="5dceca129747e92ff8ef7a997dc4f8ca"/>
    <n v="259.89999999999998"/>
    <n v="44.62"/>
    <x v="16"/>
    <n v="13450"/>
    <s v="santa barbara dÂ´oeste"/>
    <s v="SP"/>
    <x v="0"/>
    <x v="34"/>
  </r>
  <r>
    <s v="450cea573eaabf1df0df5c21e5cce1ef"/>
    <s v="91e59b92e87f627abdab279ea3ab0c87"/>
    <n v="9351"/>
    <x v="212"/>
    <s v="SP"/>
    <s v="eb909499d5b377c57b0af7ce0b005bb4"/>
    <s v="delivered"/>
    <d v="2018-03-31T13:07:07"/>
    <x v="78352"/>
    <x v="0"/>
    <n v="19.39"/>
    <s v="ee1fe52ba3b5f5b7699a8483c4a7d90f"/>
    <x v="2"/>
    <s v="4724ffa427f315c485e39b02e21859b2"/>
    <s v="955fee9216a65b617aa5c0531780ce60"/>
    <n v="12"/>
    <n v="7.39"/>
    <x v="19"/>
    <n v="4782"/>
    <s v="sao paulo"/>
    <s v="SP"/>
    <x v="1"/>
    <x v="32"/>
  </r>
  <r>
    <s v="8091032f392951aa6e5a1933b88ffd00"/>
    <s v="ac43eb575838c88069e068dd164dd392"/>
    <n v="27998"/>
    <x v="670"/>
    <s v="RJ"/>
    <s v="f6dbef2d61321dedc716a1683d7b1509"/>
    <s v="delivered"/>
    <d v="2017-04-24T22:16:57"/>
    <x v="78353"/>
    <x v="0"/>
    <n v="51.52"/>
    <s v="a0e401d62fe338394f8b9858287b7598"/>
    <x v="2"/>
    <s v="67523567791b73064e78d6a5731f379c"/>
    <s v="4e922959ae960d389249c378d1c939f5"/>
    <n v="37"/>
    <n v="14.52"/>
    <x v="24"/>
    <n v="12327"/>
    <s v="jacarei"/>
    <s v="SP"/>
    <x v="0"/>
    <x v="6"/>
  </r>
  <r>
    <s v="050d927d2bc06382e52063a3504924ad"/>
    <s v="3769731a0b3181e7ad10af9a4521f3ec"/>
    <n v="90440"/>
    <x v="17"/>
    <s v="RS"/>
    <s v="f5f9034b5251b9a67898e5be6847e83c"/>
    <s v="delivered"/>
    <d v="2018-05-08T19:10:01"/>
    <x v="78354"/>
    <x v="0"/>
    <n v="70.27"/>
    <s v="277280721c49a412c566986bd0adefa6"/>
    <x v="2"/>
    <s v="b3dc35a7b0042136507e1c174bd7cd2d"/>
    <s v="18a349e75d307f4b4cc646a691ed4216"/>
    <n v="55"/>
    <n v="15.27"/>
    <x v="24"/>
    <n v="1319"/>
    <s v="sao paulo"/>
    <s v="SP"/>
    <x v="0"/>
    <x v="4"/>
  </r>
  <r>
    <s v="b39cc466a30b1b0b60c6a3e311ce255f"/>
    <s v="3b04d5394d524951c5f8ede44023ddea"/>
    <n v="20943"/>
    <x v="8"/>
    <s v="RJ"/>
    <s v="faf18cecda32bcf685059fb419574421"/>
    <s v="delivered"/>
    <d v="2018-02-13T21:25:07"/>
    <x v="78355"/>
    <x v="0"/>
    <n v="106.02"/>
    <s v="4d6185694fa123f9f351e0620d59cea2"/>
    <x v="3"/>
    <s v="c68fdf078b3ec0596bbc5c7ac409e458"/>
    <s v="d2374cbcbb3ca4ab1086534108cc3ab7"/>
    <n v="36.9"/>
    <n v="16.11"/>
    <x v="5"/>
    <n v="14940"/>
    <s v="ibitinga"/>
    <s v="SP"/>
    <x v="0"/>
    <x v="43"/>
  </r>
  <r>
    <s v="298d5160dfa09ed4cde46a9dd3518f6b"/>
    <s v="143b2873a4119ff8c49dee6f15eb8504"/>
    <n v="8475"/>
    <x v="4"/>
    <s v="SP"/>
    <s v="946531fd5600174d45682f9a6c493e05"/>
    <s v="delivered"/>
    <d v="2018-03-01T18:39:21"/>
    <x v="78356"/>
    <x v="0"/>
    <n v="24.13"/>
    <s v="610ed6c152a1dc6d38f0ace0f25bf51e"/>
    <x v="4"/>
    <s v="5570e58fb62fc2a83e5bda3974e35be5"/>
    <s v="da8622b14eb17ae2831f4ac5b9dab84a"/>
    <n v="99.9"/>
    <n v="12.4"/>
    <x v="5"/>
    <n v="13405"/>
    <s v="piracicaba"/>
    <s v="SP"/>
    <x v="0"/>
    <x v="21"/>
  </r>
  <r>
    <s v="298d5160dfa09ed4cde46a9dd3518f6b"/>
    <s v="143b2873a4119ff8c49dee6f15eb8504"/>
    <n v="8475"/>
    <x v="4"/>
    <s v="SP"/>
    <s v="946531fd5600174d45682f9a6c493e05"/>
    <s v="delivered"/>
    <d v="2018-03-01T18:39:21"/>
    <x v="78356"/>
    <x v="2"/>
    <n v="88.17"/>
    <s v="610ed6c152a1dc6d38f0ace0f25bf51e"/>
    <x v="4"/>
    <s v="5570e58fb62fc2a83e5bda3974e35be5"/>
    <s v="da8622b14eb17ae2831f4ac5b9dab84a"/>
    <n v="99.9"/>
    <n v="12.4"/>
    <x v="5"/>
    <n v="13405"/>
    <s v="piracicaba"/>
    <s v="SP"/>
    <x v="0"/>
    <x v="21"/>
  </r>
  <r>
    <s v="76f1d2a2c6e86040dceadb280826855c"/>
    <s v="a2270b24fe16897fbb017084c049cac4"/>
    <n v="48400"/>
    <x v="992"/>
    <s v="BA"/>
    <s v="a2ac268c7f6bb42562090016bb6ffde1"/>
    <s v="delivered"/>
    <d v="2018-07-31T14:00:46"/>
    <x v="78357"/>
    <x v="0"/>
    <n v="72.180000000000007"/>
    <s v="44b54e6681f45ebb58852130b68b194a"/>
    <x v="2"/>
    <s v="6e415cdc78febbdbe465df65d52dbc19"/>
    <s v="20a8b0dc55da94fe74d112082427c84f"/>
    <n v="49.9"/>
    <n v="22.28"/>
    <x v="8"/>
    <n v="13312"/>
    <s v="itu"/>
    <s v="SP"/>
    <x v="0"/>
    <x v="26"/>
  </r>
  <r>
    <s v="8be9edf093070963f58d76ba9333ceca"/>
    <s v="4465b2c27023b8d20e629c7e225b314d"/>
    <n v="96255"/>
    <x v="3100"/>
    <s v="RS"/>
    <s v="946a24e6c014fe25b4af2d002c1b0594"/>
    <s v="delivered"/>
    <d v="2018-02-10T12:06:03"/>
    <x v="78358"/>
    <x v="1"/>
    <n v="140"/>
    <s v="2f933ca2b65f4abee595aa2c7f87c36d"/>
    <x v="2"/>
    <s v="ca5c923962558430573f83661dbe36d6"/>
    <s v="66922902710d126a0e7d26b0e3805106"/>
    <n v="120"/>
    <n v="20"/>
    <x v="7"/>
    <n v="31842"/>
    <s v="belo horizonte"/>
    <s v="MG"/>
    <x v="1"/>
    <x v="22"/>
  </r>
  <r>
    <s v="f5a4449e21c1a59072c9258639e55776"/>
    <s v="d3650e80a21e478bcf9d0c3214879248"/>
    <n v="36033"/>
    <x v="103"/>
    <s v="MG"/>
    <s v="9f94f384a3324ab1c20916878324c3e6"/>
    <s v="delivered"/>
    <d v="2017-04-16T18:50:44"/>
    <x v="78359"/>
    <x v="0"/>
    <n v="120.79"/>
    <s v="7e21c6faea5a01b2dfb128bb71a55fa7"/>
    <x v="0"/>
    <s v="957f6d6b55b78746f89e976cba785440"/>
    <s v="f1ed6bd0a9b11b581f16c851c6a5a527"/>
    <n v="95.92"/>
    <n v="24.87"/>
    <x v="1"/>
    <n v="90240"/>
    <s v="porto alegre"/>
    <s v="RS"/>
    <x v="1"/>
    <x v="34"/>
  </r>
  <r>
    <s v="f0abff8d773904828db3a92108aa4666"/>
    <s v="e782fbe76400acda68fd7dc6757586e5"/>
    <n v="28200"/>
    <x v="739"/>
    <s v="RJ"/>
    <s v="946cedc17603ad142f7396dbd256993f"/>
    <s v="delivered"/>
    <d v="2017-09-19T17:47:52"/>
    <x v="78360"/>
    <x v="0"/>
    <n v="105.37"/>
    <s v="4f796e29d260d905901a2545b24e849c"/>
    <x v="1"/>
    <s v="2b4609f8948be18874494203496bc318"/>
    <s v="cc419e0650a3c5ba77189a1882b7556a"/>
    <n v="89.99"/>
    <n v="15.38"/>
    <x v="19"/>
    <n v="9015"/>
    <s v="santo andre"/>
    <s v="SP"/>
    <x v="0"/>
    <x v="6"/>
  </r>
  <r>
    <s v="10d2967d139449709e9f095b22b0f1d0"/>
    <s v="ef27ccb46b9ea8056a968d34a0b03374"/>
    <n v="28950"/>
    <x v="68"/>
    <s v="RJ"/>
    <s v="e5535466d23681cc97013097a0644150"/>
    <s v="delivered"/>
    <d v="2017-12-13T16:02:41"/>
    <x v="78361"/>
    <x v="0"/>
    <n v="136.09"/>
    <s v="dcbee829751adecb404542d7f46f6398"/>
    <x v="3"/>
    <s v="8317b177579dd27ff068b83205e2169b"/>
    <s v="4869f7a5dfa277a7dca6462dcf3b52b2"/>
    <n v="195.9"/>
    <n v="16.12"/>
    <x v="4"/>
    <n v="14840"/>
    <s v="guariba"/>
    <s v="SP"/>
    <x v="0"/>
    <x v="29"/>
  </r>
  <r>
    <s v="10d2967d139449709e9f095b22b0f1d0"/>
    <s v="ef27ccb46b9ea8056a968d34a0b03374"/>
    <n v="28950"/>
    <x v="68"/>
    <s v="RJ"/>
    <s v="e5535466d23681cc97013097a0644150"/>
    <s v="delivered"/>
    <d v="2017-12-13T16:02:41"/>
    <x v="78361"/>
    <x v="2"/>
    <n v="75.930000000000007"/>
    <s v="dcbee829751adecb404542d7f46f6398"/>
    <x v="3"/>
    <s v="8317b177579dd27ff068b83205e2169b"/>
    <s v="4869f7a5dfa277a7dca6462dcf3b52b2"/>
    <n v="195.9"/>
    <n v="16.12"/>
    <x v="4"/>
    <n v="14840"/>
    <s v="guariba"/>
    <s v="SP"/>
    <x v="0"/>
    <x v="29"/>
  </r>
  <r>
    <s v="d9f9425a078997c63496609bbd812501"/>
    <s v="af3729c6e1d8559e4362e34fca43987a"/>
    <n v="78075"/>
    <x v="140"/>
    <s v="MT"/>
    <s v="946d0f6c2be5f68f7a11380b3b2ad702"/>
    <s v="delivered"/>
    <d v="2017-05-13T11:20:10"/>
    <x v="78362"/>
    <x v="1"/>
    <n v="49.53"/>
    <s v="8849323d603bb48d17f212c67ae07606"/>
    <x v="1"/>
    <s v="3db75f31b76375c502f64d550dcd1166"/>
    <s v="85d9eb9ddc5d00ca9336a2219c97bb13"/>
    <n v="31.9"/>
    <n v="17.63"/>
    <x v="12"/>
    <n v="31255"/>
    <s v="belo horizonte"/>
    <s v="MG"/>
    <x v="1"/>
    <x v="8"/>
  </r>
  <r>
    <s v="61574bd1bc8408825d5d4293093e9676"/>
    <s v="e8483e60474d65f883faaed50a031572"/>
    <n v="6162"/>
    <x v="35"/>
    <s v="SP"/>
    <s v="de72985df853586cd2ba29e3269dbd4f"/>
    <s v="delivered"/>
    <d v="2017-04-20T12:32:55"/>
    <x v="78363"/>
    <x v="0"/>
    <n v="187.47"/>
    <s v="533356b7d0f870e595be78cc60eaf2c4"/>
    <x v="0"/>
    <s v="98d61056e0568ba048e5d78038790e77"/>
    <s v="8581055ce74af1daba164fdbd55a40de"/>
    <n v="169"/>
    <n v="18.47"/>
    <x v="24"/>
    <n v="7112"/>
    <s v="guarulhos"/>
    <s v="SP"/>
    <x v="0"/>
    <x v="22"/>
  </r>
  <r>
    <s v="0e6e8c5b4485a66e6168154d4ea445f5"/>
    <s v="188fef954caac5f041726349d2bd8a6e"/>
    <n v="24358"/>
    <x v="55"/>
    <s v="RJ"/>
    <s v="946f3e7b0d6366f4485b948f11d01ee5"/>
    <s v="delivered"/>
    <d v="2018-08-09T07:25:55"/>
    <x v="78364"/>
    <x v="0"/>
    <n v="97.31"/>
    <s v="604ae62913d5d0774e55b561aa61f8d2"/>
    <x v="4"/>
    <s v="d1a57f4402dbfe2cb1c271ad0da64311"/>
    <s v="2ff97219cb8622eaf3cd89b7d9c09824"/>
    <n v="31.9"/>
    <n v="17.899999999999999"/>
    <x v="19"/>
    <n v="13320"/>
    <s v="salto"/>
    <s v="SP"/>
    <x v="0"/>
    <x v="23"/>
  </r>
  <r>
    <s v="0e6e8c5b4485a66e6168154d4ea445f5"/>
    <s v="188fef954caac5f041726349d2bd8a6e"/>
    <n v="24358"/>
    <x v="55"/>
    <s v="RJ"/>
    <s v="946f3e7b0d6366f4485b948f11d01ee5"/>
    <s v="delivered"/>
    <d v="2018-08-09T07:25:55"/>
    <x v="78364"/>
    <x v="0"/>
    <n v="97.31"/>
    <s v="604ae62913d5d0774e55b561aa61f8d2"/>
    <x v="4"/>
    <s v="777c635c0e75758c283037a6ae684c20"/>
    <s v="ce616e1913288884e7742faac9d981db"/>
    <n v="29.6"/>
    <n v="17.91"/>
    <x v="24"/>
    <n v="6711"/>
    <s v="cotia"/>
    <s v="SP"/>
    <x v="0"/>
    <x v="23"/>
  </r>
  <r>
    <s v="ef360e23b75ef84593c8811138651af3"/>
    <s v="6d659273efb76f2ed185c76d79597c4f"/>
    <n v="15503"/>
    <x v="536"/>
    <s v="SP"/>
    <s v="ce385b0dc002b5dc50eb3e5faf0350b2"/>
    <s v="delivered"/>
    <d v="2018-07-17T16:59:49"/>
    <x v="78365"/>
    <x v="0"/>
    <n v="173.82"/>
    <s v="697ce67d088a1983c1176ed9948a1fcb"/>
    <x v="0"/>
    <s v="c44343d9d6d3551e161f3c72bfcbfc3b"/>
    <s v="17ca9b9e9b9ef8fdb529001b49ebb50f"/>
    <n v="149.97"/>
    <n v="23.85"/>
    <x v="10"/>
    <n v="32677"/>
    <s v="betim"/>
    <s v="MG"/>
    <x v="0"/>
    <x v="4"/>
  </r>
  <r>
    <s v="1df2dcecdf59a9ec5bbd2f877821219e"/>
    <s v="a4ed37fc830d1fb2889b4193ebb09a91"/>
    <n v="36031"/>
    <x v="103"/>
    <s v="MG"/>
    <s v="f313be47c42e07616027ad6d6ac3034c"/>
    <s v="delivered"/>
    <d v="2017-01-12T13:11:45"/>
    <x v="78366"/>
    <x v="0"/>
    <n v="74.489999999999995"/>
    <s v="47f27f4eb37f314733e7afb331692b95"/>
    <x v="0"/>
    <s v="e3ffa5b25f4a372e7ccf597b6ceb6c90"/>
    <s v="5a8e7d5003a1f221f9e1d6e411de7c23"/>
    <n v="59.9"/>
    <n v="14.59"/>
    <x v="8"/>
    <n v="13076"/>
    <s v="campinas"/>
    <s v="SP"/>
    <x v="0"/>
    <x v="20"/>
  </r>
  <r>
    <s v="91fd468b0c6209286b3a9331612136a2"/>
    <s v="09ab2be7e04f31083965bf71449ac23e"/>
    <n v="8060"/>
    <x v="4"/>
    <s v="SP"/>
    <s v="9475f5241a5ee6260ce4aee70f4e7ca5"/>
    <s v="delivered"/>
    <d v="2017-03-16T21:08:13"/>
    <x v="78367"/>
    <x v="0"/>
    <n v="68"/>
    <s v="ea2d766cfb30e273ee6f7c0cbc641fa9"/>
    <x v="2"/>
    <s v="bbaef2eadf31fe3ea6702077398be06c"/>
    <s v="cc419e0650a3c5ba77189a1882b7556a"/>
    <n v="56.99"/>
    <n v="11.01"/>
    <x v="13"/>
    <n v="9015"/>
    <s v="santo andre"/>
    <s v="SP"/>
    <x v="0"/>
    <x v="20"/>
  </r>
  <r>
    <s v="be050d112c9ee1ef0568e37d42c304e2"/>
    <s v="1746c0194e9330b11ee3f13cd2db40e5"/>
    <n v="89015"/>
    <x v="414"/>
    <s v="SC"/>
    <s v="e6e659582f910de84f3b722cb6ac905c"/>
    <s v="delivered"/>
    <d v="2017-07-17T21:23:55"/>
    <x v="78368"/>
    <x v="0"/>
    <n v="32.590000000000003"/>
    <s v="dfa62efd67e095ce03a637b7dddee770"/>
    <x v="2"/>
    <s v="247f3ca7ca5ff838249b623ae2871df3"/>
    <s v="b5e3e38609125694d2ea2417522a60b7"/>
    <n v="19.989999999999998"/>
    <n v="12.6"/>
    <x v="6"/>
    <n v="88020"/>
    <s v="florianopolis"/>
    <s v="SC"/>
    <x v="0"/>
    <x v="26"/>
  </r>
  <r>
    <s v="73969b20fe25029e7ffabb98d15fd650"/>
    <s v="46ed566acfe7af7f285fc5280bdcc87e"/>
    <n v="30431"/>
    <x v="33"/>
    <s v="MG"/>
    <s v="9476149aec45b9b1774a161abcce8631"/>
    <s v="delivered"/>
    <d v="2018-06-27T20:09:21"/>
    <x v="78369"/>
    <x v="1"/>
    <n v="188.28"/>
    <s v="ee5af06d65642c6eee80acc78bbb0a6a"/>
    <x v="2"/>
    <s v="91c82ace62e0ca1b69b1a45bcc214b45"/>
    <s v="4869f7a5dfa277a7dca6462dcf3b52b2"/>
    <n v="169"/>
    <n v="19.28"/>
    <x v="20"/>
    <n v="14840"/>
    <s v="guariba"/>
    <s v="SP"/>
    <x v="0"/>
    <x v="21"/>
  </r>
  <r>
    <s v="8fd50d32ac51d30d03b416bf7b27e72d"/>
    <s v="8cf98fbd02b0efdde35bbc7aab39764a"/>
    <n v="22271"/>
    <x v="8"/>
    <s v="RJ"/>
    <s v="bc6c1d04178771a3ac9547f4770ab5f0"/>
    <s v="delivered"/>
    <d v="2017-10-27T10:27:03"/>
    <x v="78370"/>
    <x v="0"/>
    <n v="77.569999999999993"/>
    <s v="c123f6ddcc806bd9bed231d6163f267e"/>
    <x v="2"/>
    <s v="422879e10f46682990de24d770e7f83d"/>
    <s v="1f50f920176fa81dab994f9023523100"/>
    <n v="59.9"/>
    <n v="17.670000000000002"/>
    <x v="15"/>
    <n v="15025"/>
    <s v="sao jose do rio preto"/>
    <s v="SP"/>
    <x v="0"/>
    <x v="8"/>
  </r>
  <r>
    <s v="64e63ced9363b9c6db11a74b66cdf47b"/>
    <s v="2cfe3996ebb7af43df99777cf37512d3"/>
    <n v="90020"/>
    <x v="17"/>
    <s v="RS"/>
    <s v="947727b76996398e1d9730e829551878"/>
    <s v="delivered"/>
    <d v="2017-08-16T22:35:19"/>
    <x v="78371"/>
    <x v="0"/>
    <n v="96.71"/>
    <s v="7543d27c20c779af4175fefcf1f457cc"/>
    <x v="2"/>
    <s v="4a0c2a56e65c941a0bb9874c47dd66d8"/>
    <s v="a673821011d0cec28146ea42f5ab767f"/>
    <n v="79.900000000000006"/>
    <n v="16.809999999999999"/>
    <x v="5"/>
    <n v="3809"/>
    <s v="sao paulo"/>
    <s v="SP"/>
    <x v="0"/>
    <x v="2"/>
  </r>
  <r>
    <s v="35a71284f4b292d9718aedd7530a32fa"/>
    <s v="f102356cf5b739abd755aa98abf8c4bd"/>
    <n v="85155"/>
    <x v="2429"/>
    <s v="PR"/>
    <s v="9477e87a26d6859d592a24e63446f63a"/>
    <s v="delivered"/>
    <d v="2018-01-15T00:05:45"/>
    <x v="78372"/>
    <x v="1"/>
    <n v="63.6"/>
    <s v="d729501024e0fd47ec510d1c90256d1f"/>
    <x v="0"/>
    <s v="cd48f265a63e13b762601f5f794c5fca"/>
    <s v="e9779976487b77c6d4ac45f75ec7afe9"/>
    <n v="47.49"/>
    <n v="16.11"/>
    <x v="48"/>
    <n v="11701"/>
    <s v="praia grande"/>
    <s v="SP"/>
    <x v="0"/>
    <x v="11"/>
  </r>
  <r>
    <s v="522a49d1abcff5abae18f39988f43de9"/>
    <s v="3939b78a6ef2c53d4623ddbcb995bdef"/>
    <n v="32600"/>
    <x v="216"/>
    <s v="MG"/>
    <s v="da563e750f105c9dd1639bc8723677bb"/>
    <s v="delivered"/>
    <d v="2018-02-06T19:44:18"/>
    <x v="78373"/>
    <x v="0"/>
    <n v="131.26"/>
    <s v="92477f8b6bc73272ad4499ccd76b4990"/>
    <x v="2"/>
    <s v="a45ce07b9fbd59f065c8fa0c0361506e"/>
    <s v="cee48807215b30a12ca2ca10ffb5f250"/>
    <n v="110"/>
    <n v="21.26"/>
    <x v="24"/>
    <n v="11431"/>
    <s v="guaruja"/>
    <s v="SP"/>
    <x v="0"/>
    <x v="31"/>
  </r>
  <r>
    <s v="2138e4d32859702d18fcee1c6268d37c"/>
    <s v="186cb38b3f0b4e012761355aacad7d64"/>
    <n v="20541"/>
    <x v="8"/>
    <s v="RJ"/>
    <s v="947a5a30a6e7ca913d5404922abd8fa7"/>
    <s v="delivered"/>
    <d v="2017-11-27T20:04:14"/>
    <x v="78374"/>
    <x v="0"/>
    <n v="66.67"/>
    <s v="8deb5d5c4a153a5cf3a19bf05186ae6c"/>
    <x v="2"/>
    <s v="389d119b48cf3043d311335e499d9c6b"/>
    <s v="1f50f920176fa81dab994f9023523100"/>
    <n v="49"/>
    <n v="17.670000000000002"/>
    <x v="15"/>
    <n v="15025"/>
    <s v="sao jose do rio preto"/>
    <s v="SP"/>
    <x v="0"/>
    <x v="7"/>
  </r>
  <r>
    <s v="c78c34e7592e3ebcf506ddf2e0d68e5e"/>
    <s v="6f80dd8505a9fcaf272aeaa787e8daa8"/>
    <n v="37014"/>
    <x v="350"/>
    <s v="MG"/>
    <s v="947b612f269cbbdaa438d55bb70f1baf"/>
    <s v="delivered"/>
    <d v="2018-08-07T13:53:07"/>
    <x v="78375"/>
    <x v="0"/>
    <n v="164.34"/>
    <s v="ef19dfea0a308ad73b673cdb69771805"/>
    <x v="2"/>
    <s v="20531b0644a0719b8d506c4db3c56609"/>
    <s v="ce7d1888639e6fb06b2749cbfdac1ff7"/>
    <n v="138"/>
    <n v="26.34"/>
    <x v="10"/>
    <n v="37443"/>
    <s v="baependi"/>
    <s v="MG"/>
    <x v="0"/>
    <x v="26"/>
  </r>
  <r>
    <s v="5fc94afe3011b978b89cc74c0a3fd96c"/>
    <s v="2ba1a2112bd77282cdabc322c353ff1d"/>
    <n v="80240"/>
    <x v="139"/>
    <s v="PR"/>
    <s v="99a2615edee73927284d4b8b81f7f14a"/>
    <s v="delivered"/>
    <d v="2017-04-07T23:21:05"/>
    <x v="78376"/>
    <x v="0"/>
    <n v="63.11"/>
    <s v="21f729de97f344f82188ac289659ddbd"/>
    <x v="2"/>
    <s v="c708ba7c6269161f89ce0683cdd7c432"/>
    <s v="6560211a19b47992c3666cc44a7e94c0"/>
    <n v="49"/>
    <n v="14.11"/>
    <x v="20"/>
    <n v="5849"/>
    <s v="sao paulo"/>
    <s v="SP"/>
    <x v="0"/>
    <x v="32"/>
  </r>
  <r>
    <s v="efd4f4482383fb800db09386eb83f7d1"/>
    <s v="1cd1cdfebc79a93fc8f14e727ebb9f46"/>
    <n v="31950"/>
    <x v="33"/>
    <s v="MG"/>
    <s v="947bb98f6734ec8fdb3b0a222f19c454"/>
    <s v="delivered"/>
    <d v="2018-05-01T18:03:53"/>
    <x v="78377"/>
    <x v="0"/>
    <n v="146.34"/>
    <s v="ed6c45530c8528cd5d61379e397d7c45"/>
    <x v="1"/>
    <s v="cf8316c961640d38321241895b7811c2"/>
    <s v="da8622b14eb17ae2831f4ac5b9dab84a"/>
    <n v="129.9"/>
    <n v="16.440000000000001"/>
    <x v="5"/>
    <n v="13405"/>
    <s v="piracicaba"/>
    <s v="SP"/>
    <x v="0"/>
    <x v="21"/>
  </r>
  <r>
    <s v="24f24e0a790d2078061f35039cb310fe"/>
    <s v="3bb6099eaf979b4e713e6f4d228d4e20"/>
    <n v="37701"/>
    <x v="54"/>
    <s v="MG"/>
    <s v="d27f68b7ab23e7d54229e59537c29176"/>
    <s v="delivered"/>
    <d v="2017-09-06T16:42:32"/>
    <x v="78378"/>
    <x v="0"/>
    <n v="86.42"/>
    <s v="999267ebff3a658fde640a08c48a4504"/>
    <x v="2"/>
    <s v="52d7462298cef42b40674396746b0214"/>
    <s v="76d5af76d0271110f9af36c92573f765"/>
    <n v="63.9"/>
    <n v="22.52"/>
    <x v="6"/>
    <n v="3194"/>
    <s v="sao paulo"/>
    <s v="SP"/>
    <x v="0"/>
    <x v="0"/>
  </r>
  <r>
    <s v="e52da367986f568feec3588c0a7c7634"/>
    <s v="7c5bd38e6bd19723c46d84314c23d5fa"/>
    <n v="88137"/>
    <x v="424"/>
    <s v="SC"/>
    <s v="947c4f07e94867a7344550a2b9969c13"/>
    <s v="delivered"/>
    <d v="2017-12-09T21:36:40"/>
    <x v="78379"/>
    <x v="0"/>
    <n v="93.99"/>
    <s v="7df9a2d960ef0b58b6bb1ca7e91e022d"/>
    <x v="3"/>
    <s v="ed00c79b26683d1f8d4a6df605efe886"/>
    <s v="343e716476e3748b069f980efbaa294e"/>
    <n v="32.9"/>
    <n v="12.24"/>
    <x v="46"/>
    <n v="13033"/>
    <s v="campinas"/>
    <s v="SP"/>
    <x v="1"/>
    <x v="8"/>
  </r>
  <r>
    <s v="e52da367986f568feec3588c0a7c7634"/>
    <s v="7c5bd38e6bd19723c46d84314c23d5fa"/>
    <n v="88137"/>
    <x v="424"/>
    <s v="SC"/>
    <s v="947c4f07e94867a7344550a2b9969c13"/>
    <s v="delivered"/>
    <d v="2017-12-09T21:36:40"/>
    <x v="78379"/>
    <x v="0"/>
    <n v="93.99"/>
    <s v="7df9a2d960ef0b58b6bb1ca7e91e022d"/>
    <x v="3"/>
    <s v="f216457c32ee07732482741ca33128c6"/>
    <s v="343e716476e3748b069f980efbaa294e"/>
    <n v="32.9"/>
    <n v="15.95"/>
    <x v="46"/>
    <n v="13033"/>
    <s v="campinas"/>
    <s v="SP"/>
    <x v="1"/>
    <x v="8"/>
  </r>
  <r>
    <s v="03a81070a9a6e3bc2c4209e564764204"/>
    <s v="0e50810aa0fdb3784e55bda1bb0a5874"/>
    <n v="26130"/>
    <x v="944"/>
    <s v="RJ"/>
    <s v="947e7e0eac14a5d58e68cdb9daa8f2a5"/>
    <s v="delivered"/>
    <d v="2017-08-29T21:59:28"/>
    <x v="78380"/>
    <x v="0"/>
    <n v="195"/>
    <s v="c75f560068a67480cab96dba0db8b8d0"/>
    <x v="4"/>
    <s v="f1c7f353075ce59d8a6f3cf58f419c9c"/>
    <s v="37be5a7c751166fbc5f8ccba4119e043"/>
    <n v="195"/>
    <n v="0"/>
    <x v="5"/>
    <n v="4248"/>
    <s v="sao paulo"/>
    <s v="SP"/>
    <x v="0"/>
    <x v="6"/>
  </r>
  <r>
    <s v="3c648ff8badb1c19ac66c0b74a64faee"/>
    <s v="79b39409c0cc6951d0a01b6c4ac1a328"/>
    <n v="8060"/>
    <x v="4"/>
    <s v="SP"/>
    <s v="df89c4a0456584e2878310de66fc9fec"/>
    <s v="delivered"/>
    <d v="2018-07-22T16:28:38"/>
    <x v="78381"/>
    <x v="1"/>
    <n v="99.65"/>
    <s v="8abfa2421722cc63b639f6b8c4543f78"/>
    <x v="0"/>
    <s v="8e382dedd9ae71943f9a70f6725b748f"/>
    <s v="cac876b37d3abcd6bd76caca30277996"/>
    <n v="79.900000000000006"/>
    <n v="19.75"/>
    <x v="10"/>
    <n v="85816"/>
    <s v="cascavel"/>
    <s v="PR"/>
    <x v="1"/>
    <x v="0"/>
  </r>
  <r>
    <s v="69d0df381d9cf6f2169d64b4d3eea794"/>
    <s v="2d178f990a941521701a798ea92d9a11"/>
    <n v="5623"/>
    <x v="4"/>
    <s v="SP"/>
    <s v="cb2ba82044a8194f5a978abd2e3c5fbf"/>
    <s v="delivered"/>
    <d v="2018-03-12T09:33:26"/>
    <x v="78382"/>
    <x v="1"/>
    <n v="189.56"/>
    <s v="7cebc6d674b491bd62a6289c32223316"/>
    <x v="2"/>
    <s v="bee2e070c39f3dd2f6883a17a5f0da45"/>
    <s v="4e922959ae960d389249c378d1c939f5"/>
    <n v="180"/>
    <n v="9.56"/>
    <x v="12"/>
    <n v="12327"/>
    <s v="jacarei"/>
    <s v="SP"/>
    <x v="0"/>
    <x v="32"/>
  </r>
  <r>
    <s v="6b1155994bef28cfc2294616b033dfcd"/>
    <s v="4ed7886e919c46e34863657e510bf495"/>
    <n v="77023"/>
    <x v="19"/>
    <s v="TO"/>
    <s v="947f3467c45aa7dbbf64b2b6fc5dc3c6"/>
    <s v="delivered"/>
    <d v="2017-06-14T09:03:12"/>
    <x v="78383"/>
    <x v="0"/>
    <n v="267.12"/>
    <s v="cf2b7d64b98c065f04c6454277b50865"/>
    <x v="2"/>
    <s v="8aa6223e400af9c97b07c75993142721"/>
    <s v="1f9ab4708f3056ede07124aad39a2554"/>
    <n v="219.99"/>
    <n v="47.13"/>
    <x v="8"/>
    <n v="17602"/>
    <s v="tupa"/>
    <s v="SP"/>
    <x v="0"/>
    <x v="11"/>
  </r>
  <r>
    <s v="01c79a7d3c3d25b655514206df838701"/>
    <s v="c87a62e76b9ddba752d818984e8ed12f"/>
    <n v="15990"/>
    <x v="807"/>
    <s v="SP"/>
    <s v="b788267177aac63aeb5b805af8edd8df"/>
    <s v="delivered"/>
    <d v="2018-01-31T11:48:43"/>
    <x v="78384"/>
    <x v="0"/>
    <n v="439.72"/>
    <s v="89b250564d04bd23692ddbdc10f4e49c"/>
    <x v="0"/>
    <s v="11250b0d4b709fee92441c5f34122aed"/>
    <s v="e59aa562b9f8076dd550fcddf0e73491"/>
    <n v="412"/>
    <n v="27.72"/>
    <x v="35"/>
    <n v="82810"/>
    <s v="curitiba"/>
    <s v="PR"/>
    <x v="0"/>
    <x v="16"/>
  </r>
  <r>
    <s v="1ab59f4039d380a1fcb71406821bcc71"/>
    <s v="ee2e40e31211c5c36ebf28b78316542e"/>
    <n v="93600"/>
    <x v="1404"/>
    <s v="RS"/>
    <s v="fde34cec546a38cb083843964bfe83a8"/>
    <s v="delivered"/>
    <d v="2017-05-12T14:48:10"/>
    <x v="78385"/>
    <x v="0"/>
    <n v="135.59"/>
    <s v="fbba5b06ba0553ac882ba96f5ce668c5"/>
    <x v="2"/>
    <s v="66a0a6e02b7f543e5b021ce361f267d4"/>
    <s v="7a67c85e85bb2ce8582c35f2203ad736"/>
    <n v="119.99"/>
    <n v="15.6"/>
    <x v="4"/>
    <n v="3426"/>
    <s v="sao paulo"/>
    <s v="SP"/>
    <x v="0"/>
    <x v="6"/>
  </r>
  <r>
    <s v="1842254f8f4673251a9953dc8d5f0fa4"/>
    <s v="31d958dffbf0b744375b5ff0393e6fb3"/>
    <n v="16016"/>
    <x v="193"/>
    <s v="SP"/>
    <s v="97a7c1a54e3b84c6e2a2208198f48393"/>
    <s v="delivered"/>
    <d v="2017-05-16T07:31:37"/>
    <x v="35049"/>
    <x v="0"/>
    <n v="143.83000000000001"/>
    <s v="c1de68f1a9bc4ff16dff11a37740657e"/>
    <x v="3"/>
    <s v="9ee8c8a931dd4d34148aa31f54ee93c1"/>
    <s v="f8db351d8c4c4c22c6835c19a46f01b0"/>
    <n v="129.9"/>
    <n v="13.93"/>
    <x v="13"/>
    <n v="13324"/>
    <s v="salto"/>
    <s v="SP"/>
    <x v="0"/>
    <x v="4"/>
  </r>
  <r>
    <s v="3e7b5d210ff52504781d20a8d6cf38f0"/>
    <s v="34ae26a1b26b3525b594a99d341472f6"/>
    <n v="6711"/>
    <x v="249"/>
    <s v="SP"/>
    <s v="dbaaa77999c0f5d953d543efe0f080f9"/>
    <s v="delivered"/>
    <d v="2017-07-18T18:15:12"/>
    <x v="78386"/>
    <x v="0"/>
    <n v="35.31"/>
    <s v="d94d67e6db7ef963e2398c18d299ca9f"/>
    <x v="2"/>
    <s v="99e57d3d6efd7ba6f8eaf59bf456179e"/>
    <s v="2199e7fe213c16213bf5d6a7eadc9a5d"/>
    <n v="22.62"/>
    <n v="12.69"/>
    <x v="42"/>
    <n v="11900"/>
    <s v="registro"/>
    <s v="SP"/>
    <x v="0"/>
    <x v="4"/>
  </r>
  <r>
    <s v="e0e963615f0a720d9af7aba91af934c0"/>
    <s v="3f4a36b6c601a4ec393742f22a372b07"/>
    <n v="20735"/>
    <x v="8"/>
    <s v="RJ"/>
    <s v="aaf68eb5c1c10c9c1586dfe62bde2991"/>
    <s v="delivered"/>
    <d v="2018-06-21T06:41:27"/>
    <x v="78387"/>
    <x v="0"/>
    <n v="132.29"/>
    <s v="76cf4e40e3e5276f3110d362e3cf3411"/>
    <x v="2"/>
    <s v="98f867248b7d5c7262dea39dfe1d74bb"/>
    <s v="cfd7ddab722b902f7ac5b5f3ba6d723d"/>
    <n v="78.989999999999995"/>
    <n v="53.3"/>
    <x v="10"/>
    <n v="32372"/>
    <s v="contagem"/>
    <s v="MG"/>
    <x v="0"/>
    <x v="32"/>
  </r>
  <r>
    <s v="d6f56dcbe9973301888241bf50ff4c50"/>
    <s v="7fc639763b7efd44b1e6414d294da00e"/>
    <n v="35650"/>
    <x v="1178"/>
    <s v="MG"/>
    <s v="bd939febd5fa2bc6fad46977e31c4257"/>
    <s v="delivered"/>
    <d v="2017-11-24T18:23:01"/>
    <x v="78388"/>
    <x v="0"/>
    <n v="173.82"/>
    <s v="23d2a377625f2f42509c4df65f2191dd"/>
    <x v="2"/>
    <s v="25f86162fee18735fffdb762dcb10d7c"/>
    <s v="1a3df491d1c4f1589fc2b934ada68bf2"/>
    <n v="149.9"/>
    <n v="23.92"/>
    <x v="5"/>
    <n v="89224"/>
    <s v="joinville"/>
    <s v="SC"/>
    <x v="0"/>
    <x v="7"/>
  </r>
  <r>
    <s v="c9004dd2575225ba9a571106e0f575ae"/>
    <s v="ae1f78817927f05f48923d9c8a174696"/>
    <n v="66023"/>
    <x v="112"/>
    <s v="PA"/>
    <s v="beb200af87856babdcd5d936fa928d41"/>
    <s v="delivered"/>
    <d v="2018-04-09T15:04:25"/>
    <x v="78389"/>
    <x v="0"/>
    <n v="349.53"/>
    <s v="a7f4b78aeb69e8d2e7d84584337cd293"/>
    <x v="0"/>
    <s v="bb50f2e236e5eea0100680137654686c"/>
    <s v="f7ba60f8c3f99e7ee4042fdef03b70c4"/>
    <n v="330"/>
    <n v="19.53"/>
    <x v="19"/>
    <n v="9628"/>
    <s v="sao bernardo do campo"/>
    <s v="SP"/>
    <x v="0"/>
    <x v="2"/>
  </r>
  <r>
    <s v="6572a6aa6fe3f3f54977bbfac36d64a5"/>
    <s v="00256bf7b05c08f6a5849df3d0a64f1f"/>
    <n v="4503"/>
    <x v="4"/>
    <s v="SP"/>
    <s v="9486c11941b06fdf44a70c74c0d03ed3"/>
    <s v="delivered"/>
    <d v="2018-06-01T17:41:18"/>
    <x v="78390"/>
    <x v="0"/>
    <n v="57.73"/>
    <s v="d3d3ee7ddfdf3fb4166ee6e0df778cd0"/>
    <x v="4"/>
    <s v="1533438056d9a9bcb1295afd304e36df"/>
    <s v="1ce3ae5a399804d1a87e706f8a813c3e"/>
    <n v="39.5"/>
    <n v="18.23"/>
    <x v="1"/>
    <n v="88715"/>
    <s v="jaguaruna"/>
    <s v="SC"/>
    <x v="0"/>
    <x v="6"/>
  </r>
  <r>
    <s v="e1d569375b1ae9c7f97e864718ab4b50"/>
    <s v="cbcc5c5098cd32ef397d4231883f77c8"/>
    <n v="13070"/>
    <x v="9"/>
    <s v="SP"/>
    <s v="94876636c0c9ddd3455bffe120d95c68"/>
    <s v="delivered"/>
    <d v="2017-11-08T17:07:41"/>
    <x v="78391"/>
    <x v="1"/>
    <n v="88.37"/>
    <s v="9fba1422676daebd2b47e62b6bd93030"/>
    <x v="2"/>
    <s v="a208b8f91710996b4d3de5d3ee103efb"/>
    <s v="4e17c65a516f69d023a2ae78b84f28d6"/>
    <n v="79"/>
    <n v="9.3699999999999992"/>
    <x v="19"/>
    <n v="8673"/>
    <s v="suzano"/>
    <s v="SP"/>
    <x v="0"/>
    <x v="32"/>
  </r>
  <r>
    <s v="bd21daf97509b971af130a009b9d034e"/>
    <s v="b37ca39b389d1b2cf6d5f70beaa0f399"/>
    <n v="17690"/>
    <x v="1190"/>
    <s v="SP"/>
    <s v="ae2b8a343037817d18f1aa252696f08f"/>
    <s v="delivered"/>
    <d v="2017-10-12T21:45:28"/>
    <x v="78392"/>
    <x v="0"/>
    <n v="57.5"/>
    <s v="adce949008adb17b9ed6d64b374ceaff"/>
    <x v="0"/>
    <s v="bcb4f6803e8889a70dc5ed14c2f5f785"/>
    <s v="897060da8b9a21f655304d50fd935913"/>
    <n v="45.65"/>
    <n v="11.85"/>
    <x v="12"/>
    <n v="14092"/>
    <s v="ribeirao preto"/>
    <s v="SP"/>
    <x v="0"/>
    <x v="26"/>
  </r>
  <r>
    <s v="97170ff49eb12980f83d493178bc8e66"/>
    <s v="a0ea5021165f1f272972fcca92c8d362"/>
    <n v="1533"/>
    <x v="4"/>
    <s v="SP"/>
    <s v="d62354cddc18720cf8a24b521570a8f7"/>
    <s v="delivered"/>
    <d v="2018-08-17T22:52:18"/>
    <x v="78393"/>
    <x v="0"/>
    <n v="114.78"/>
    <s v="214c1eb4fa6e012a62d8bc65b583626b"/>
    <x v="2"/>
    <s v="1965752f8e30a01b19fea24c2577ad0d"/>
    <s v="6e4a902d1054e4e17aa6eab87fac1c75"/>
    <n v="48.89"/>
    <n v="8.5"/>
    <x v="25"/>
    <n v="18090"/>
    <s v="sorocaba"/>
    <s v="SP"/>
    <x v="0"/>
    <x v="23"/>
  </r>
  <r>
    <s v="b17f8ea7afaf8cee082eef734a05b772"/>
    <s v="f7e480501b0efba0e54a019ad06b04f8"/>
    <n v="5787"/>
    <x v="4"/>
    <s v="SP"/>
    <s v="94895f7d1c2013757411b7ea098bd37e"/>
    <s v="delivered"/>
    <d v="2018-08-14T16:06:30"/>
    <x v="78394"/>
    <x v="0"/>
    <n v="55.96"/>
    <s v="3a0bfd6d6309208a59450d84c047b230"/>
    <x v="2"/>
    <s v="e47b2f2b628e82c961a82a68a4400339"/>
    <s v="88cf19ec1fc2c58f161aee259d57142c"/>
    <n v="43"/>
    <n v="12.96"/>
    <x v="51"/>
    <n v="13570"/>
    <s v="sao carlos"/>
    <s v="SP"/>
    <x v="0"/>
    <x v="4"/>
  </r>
  <r>
    <s v="62fecf2e84255655ac7fe3a7f8feaafd"/>
    <s v="21a4f6ed42f5a4ad4e3bb512cb0ffc10"/>
    <n v="2516"/>
    <x v="4"/>
    <s v="SP"/>
    <s v="a9a38bf05e94ce11495d6c4402730a56"/>
    <s v="delivered"/>
    <d v="2017-09-05T18:44:23"/>
    <x v="78395"/>
    <x v="0"/>
    <n v="56.78"/>
    <s v="2c6151f4581218ba19312962e551f053"/>
    <x v="0"/>
    <s v="d017a2151d543a9885604dc62a3d9dcc"/>
    <s v="6560211a19b47992c3666cc44a7e94c0"/>
    <n v="49"/>
    <n v="7.78"/>
    <x v="26"/>
    <n v="5849"/>
    <s v="sao paulo"/>
    <s v="SP"/>
    <x v="0"/>
    <x v="25"/>
  </r>
  <r>
    <s v="c3cd86c3cbac654f8558a8286ba93c1c"/>
    <s v="d8b80a0bd7560fab10e804f36d99fe33"/>
    <n v="90220"/>
    <x v="17"/>
    <s v="RS"/>
    <s v="c72888e51a36defb7b5d49201fcbccf7"/>
    <s v="delivered"/>
    <d v="2017-07-11T10:45:57"/>
    <x v="78396"/>
    <x v="0"/>
    <n v="47.15"/>
    <s v="80d6f91212fb5216bfc90feddee75581"/>
    <x v="2"/>
    <s v="724c49c346d2979339d366fa59ce49de"/>
    <s v="3078096983cf766a32a06257648502d1"/>
    <n v="119.99"/>
    <n v="27.16"/>
    <x v="64"/>
    <n v="13720"/>
    <s v="scao jose do rio pardo"/>
    <s v="SP"/>
    <x v="0"/>
    <x v="26"/>
  </r>
  <r>
    <s v="c3cd86c3cbac654f8558a8286ba93c1c"/>
    <s v="d8b80a0bd7560fab10e804f36d99fe33"/>
    <n v="90220"/>
    <x v="17"/>
    <s v="RS"/>
    <s v="c72888e51a36defb7b5d49201fcbccf7"/>
    <s v="delivered"/>
    <d v="2017-07-11T10:45:57"/>
    <x v="78396"/>
    <x v="2"/>
    <n v="100"/>
    <s v="80d6f91212fb5216bfc90feddee75581"/>
    <x v="2"/>
    <s v="724c49c346d2979339d366fa59ce49de"/>
    <s v="3078096983cf766a32a06257648502d1"/>
    <n v="119.99"/>
    <n v="27.16"/>
    <x v="64"/>
    <n v="13720"/>
    <s v="scao jose do rio pardo"/>
    <s v="SP"/>
    <x v="0"/>
    <x v="26"/>
  </r>
  <r>
    <s v="e80cbdbc6b5a428ecbdabeb46c4945c2"/>
    <s v="65a18aeee777ca2721b30e3ad1ef46a6"/>
    <n v="13411"/>
    <x v="209"/>
    <s v="SP"/>
    <s v="948be76f305c16c3ddc7bfcdfaf093ac"/>
    <s v="delivered"/>
    <d v="2017-09-27T17:21:04"/>
    <x v="78397"/>
    <x v="0"/>
    <n v="202.4"/>
    <s v="4820078ade9903de35cba24bf6d44706"/>
    <x v="0"/>
    <s v="8adfef9b7c8f92b52ef0d9fb88ee9997"/>
    <s v="7c67e1448b00f6e969d365cea6b010ab"/>
    <n v="79.989999999999995"/>
    <n v="21.21"/>
    <x v="0"/>
    <n v="8577"/>
    <s v="itaquaquecetuba"/>
    <s v="SP"/>
    <x v="0"/>
    <x v="0"/>
  </r>
  <r>
    <s v="bfd4a40884fd30bcd8bc4e6838fbdbb6"/>
    <s v="e375b7dbcb3488825da72e3633758db8"/>
    <n v="64690"/>
    <x v="2447"/>
    <s v="PI"/>
    <s v="b84945a92dd9b4125072450332eaf6ff"/>
    <s v="delivered"/>
    <d v="2018-02-03T12:48:47"/>
    <x v="78398"/>
    <x v="0"/>
    <n v="94.12"/>
    <s v="c11586a01bd7b2aebb6090170955cf82"/>
    <x v="2"/>
    <s v="0e1694ea20b32def37ee9eec200f9a5c"/>
    <s v="e89c4adbe7b1d0819dbb636e16461cf1"/>
    <n v="59.9"/>
    <n v="34.22"/>
    <x v="6"/>
    <n v="13347"/>
    <s v="indaiatuba"/>
    <s v="SP"/>
    <x v="1"/>
    <x v="15"/>
  </r>
  <r>
    <s v="e14c2ef3e65d7a7e969506ddaeaef140"/>
    <s v="6139c89e2851102e081a49e38e00ebb6"/>
    <n v="31130"/>
    <x v="33"/>
    <s v="MG"/>
    <s v="948d4a2cd33aa0d29d03495de3b86f9f"/>
    <s v="delivered"/>
    <d v="2018-07-04T20:23:36"/>
    <x v="78399"/>
    <x v="0"/>
    <n v="65.44"/>
    <s v="78186a54088939bd9969e7a9b3220d57"/>
    <x v="2"/>
    <s v="fe7d52482b17e6b3466f4b8f3ce51a9e"/>
    <s v="d4f117125b59ce73c3302f88ee40c458"/>
    <n v="49.99"/>
    <n v="15.45"/>
    <x v="19"/>
    <n v="4058"/>
    <s v="sao paulo"/>
    <s v="SP"/>
    <x v="0"/>
    <x v="21"/>
  </r>
  <r>
    <s v="10c2e6b7e063f2b3176585b6c8d778d4"/>
    <s v="584346d237bc1c383739317dc24ea75f"/>
    <n v="26013"/>
    <x v="13"/>
    <s v="RJ"/>
    <s v="9490f95bd06a2f4597126939a670b02e"/>
    <s v="delivered"/>
    <d v="2018-08-09T14:59:56"/>
    <x v="78400"/>
    <x v="1"/>
    <n v="123.54"/>
    <s v="6e4db7dd181e4a4b01e2c069c2aab8cc"/>
    <x v="2"/>
    <s v="ca5c923962558430573f83661dbe36d6"/>
    <s v="66922902710d126a0e7d26b0e3805106"/>
    <n v="105"/>
    <n v="18.54"/>
    <x v="7"/>
    <n v="31842"/>
    <s v="belo horizonte"/>
    <s v="MG"/>
    <x v="0"/>
    <x v="14"/>
  </r>
  <r>
    <s v="7edfd764e07775e2990a885b60f84141"/>
    <s v="41deb1284b6550426194070a1ea8ba32"/>
    <n v="89460"/>
    <x v="235"/>
    <s v="SC"/>
    <s v="9492de11af7e69fb0d66b0a3cb33f2b8"/>
    <s v="delivered"/>
    <d v="2017-08-11T11:35:58"/>
    <x v="78401"/>
    <x v="0"/>
    <n v="1404.41"/>
    <s v="d45c88a4cbd90df89a5f295954a9a46f"/>
    <x v="2"/>
    <s v="6d426dd1336e5a7d34470ae65bc68abf"/>
    <s v="180c3376aff0e43dd5788709df48a843"/>
    <n v="1380"/>
    <n v="24.41"/>
    <x v="50"/>
    <n v="9911"/>
    <s v="sao paulo"/>
    <s v="SP"/>
    <x v="0"/>
    <x v="22"/>
  </r>
  <r>
    <s v="f65e01ab01b6d31c5c6ba7f16b400814"/>
    <s v="344e812d3beee60b40dd90af0ff26c41"/>
    <n v="27281"/>
    <x v="16"/>
    <s v="RJ"/>
    <s v="94961fc249e275fe36313ee48d8f7a36"/>
    <s v="delivered"/>
    <d v="2018-04-16T13:35:17"/>
    <x v="78402"/>
    <x v="1"/>
    <n v="128.31"/>
    <s v="f28ecf01809391cc5b59db7d19795b80"/>
    <x v="2"/>
    <s v="af14fe70f0c9ddfe9914b0ced0998d40"/>
    <s v="004c9cd9d87a3c30c522c48c4fc07416"/>
    <n v="105"/>
    <n v="23.31"/>
    <x v="5"/>
    <n v="14940"/>
    <s v="ibitinga"/>
    <s v="SP"/>
    <x v="0"/>
    <x v="0"/>
  </r>
  <r>
    <s v="d3ba320dfb5cf664b1437a2c154aa2de"/>
    <s v="9eba60d6202c93f02ec0694deb8a25ad"/>
    <n v="29303"/>
    <x v="265"/>
    <s v="ES"/>
    <s v="a4736d7f64163c9072e4aaeeb18f3aa8"/>
    <s v="delivered"/>
    <d v="2018-01-29T22:48:04"/>
    <x v="78403"/>
    <x v="0"/>
    <n v="163.79"/>
    <s v="af1c326dfaa2128c7d22b308d02db5ff"/>
    <x v="2"/>
    <s v="461f43be3bdf8844e65b62d9ac2c7a5a"/>
    <s v="4869f7a5dfa277a7dca6462dcf3b52b2"/>
    <n v="148"/>
    <n v="15.79"/>
    <x v="20"/>
    <n v="14840"/>
    <s v="guariba"/>
    <s v="SP"/>
    <x v="0"/>
    <x v="26"/>
  </r>
  <r>
    <s v="b1ab70ba6fb6ecfad658fc7bae23e9a1"/>
    <s v="3cf1f15061ccb553df5d503aa8ff44c4"/>
    <n v="2220"/>
    <x v="4"/>
    <s v="SP"/>
    <s v="949935ca08c693338e2b2624e360ace7"/>
    <s v="delivered"/>
    <d v="2018-03-25T18:27:37"/>
    <x v="78404"/>
    <x v="0"/>
    <n v="87.36"/>
    <s v="abd4b34f3154f35aebbe9ce8f66ad382"/>
    <x v="0"/>
    <s v="26facbccf840188b92bcc8cb89fe1f64"/>
    <s v="0b35c634521043bf4b47e21547b99ab5"/>
    <n v="69"/>
    <n v="18.36"/>
    <x v="22"/>
    <n v="84530"/>
    <s v="teixeira soares"/>
    <s v="PR"/>
    <x v="1"/>
    <x v="3"/>
  </r>
  <r>
    <s v="51f2623fd1886cc6e5c101511c7bac6a"/>
    <s v="4bdcdfb56a556bcae9566c084d959ce8"/>
    <n v="20220"/>
    <x v="8"/>
    <s v="RJ"/>
    <s v="c69be353fa727fbeba5c4b39dfb9dbc8"/>
    <s v="delivered"/>
    <d v="2018-01-05T03:30:49"/>
    <x v="78405"/>
    <x v="0"/>
    <n v="101.39"/>
    <s v="d7fc9f1b469f1774f87264b6e9101c1e"/>
    <x v="2"/>
    <s v="d04857e7b4b708ee8b8b9921163edba3"/>
    <s v="9f505651f4a6abe901a56cdc21508025"/>
    <n v="64.989999999999995"/>
    <n v="22.77"/>
    <x v="12"/>
    <n v="4102"/>
    <s v="sao paulo"/>
    <s v="SP"/>
    <x v="0"/>
    <x v="3"/>
  </r>
  <r>
    <s v="d27e0eb44e14b91d3c5912734571b1c6"/>
    <s v="73196f18f9df6fbfc3ffdca6910cc17b"/>
    <n v="15804"/>
    <x v="195"/>
    <s v="SP"/>
    <s v="949c80f001e60528e8bc8c30b312ac5c"/>
    <s v="delivered"/>
    <d v="2017-07-10T16:09:38"/>
    <x v="78406"/>
    <x v="0"/>
    <n v="76.08"/>
    <s v="4e31f0ef5b794b595ecd5574b8a90354"/>
    <x v="2"/>
    <s v="735bfbf42adf674ab05553909b0b92af"/>
    <s v="05f51e13da97139648b8125c31e5f51b"/>
    <n v="60.9"/>
    <n v="15.18"/>
    <x v="8"/>
    <n v="31910"/>
    <s v="belo horizonte"/>
    <s v="MG"/>
    <x v="0"/>
    <x v="21"/>
  </r>
  <r>
    <s v="04c1c2d37f2b2f5e52285534fd59e14c"/>
    <s v="d7e2db0715ba40b51fdd33fed28a98a5"/>
    <n v="39560"/>
    <x v="208"/>
    <s v="MG"/>
    <s v="fc92a3e6d1520d0e2ac17171a736ccb8"/>
    <s v="delivered"/>
    <d v="2017-11-22T15:30:37"/>
    <x v="78407"/>
    <x v="0"/>
    <n v="95.99"/>
    <s v="b6457dce3fe8d20c8d72be35f8821e61"/>
    <x v="2"/>
    <s v="722dc14e0848efdb771dca6de2929c41"/>
    <s v="7178f9f4dd81dcef02f62acdf8151e01"/>
    <n v="79"/>
    <n v="16.989999999999998"/>
    <x v="19"/>
    <n v="89560"/>
    <s v="videira"/>
    <s v="SC"/>
    <x v="0"/>
    <x v="8"/>
  </r>
  <r>
    <s v="aef2b3b4d4558d1dcdb092339601fb58"/>
    <s v="32e93651fbc6d641cffdc40c50d982a3"/>
    <n v="76932"/>
    <x v="3517"/>
    <s v="RO"/>
    <s v="c7b090b5048ef4f18fe02ef328421afd"/>
    <s v="delivered"/>
    <d v="2017-03-27T19:10:46"/>
    <x v="78408"/>
    <x v="0"/>
    <n v="200.06"/>
    <s v="737455140423254b61e58cf0ac78844e"/>
    <x v="4"/>
    <s v="2ff9737e49040a4de6435620ee96885f"/>
    <s v="d1c281d3ae149232351cd8c8cc885f0d"/>
    <n v="119.99"/>
    <n v="80.069999999999993"/>
    <x v="5"/>
    <n v="14940"/>
    <s v="ibitinga"/>
    <s v="SP"/>
    <x v="0"/>
    <x v="34"/>
  </r>
  <r>
    <s v="f210e66e70a66e49a52fc2bdaebb96cb"/>
    <s v="56e12d11717c2ee5ee0097a665266456"/>
    <n v="13820"/>
    <x v="463"/>
    <s v="SP"/>
    <s v="949f11fbfbf9d79c34c7c1f21b3c1c6e"/>
    <s v="delivered"/>
    <d v="2017-06-08T21:32:35"/>
    <x v="78409"/>
    <x v="1"/>
    <n v="27.75"/>
    <s v="67229f34178e6cf080afe87eaad4b2c9"/>
    <x v="0"/>
    <s v="1bef08f119466a85a83919d5b80facd3"/>
    <s v="d2374cbcbb3ca4ab1086534108cc3ab7"/>
    <n v="15.9"/>
    <n v="11.85"/>
    <x v="5"/>
    <n v="14940"/>
    <s v="ibitinga"/>
    <s v="SP"/>
    <x v="0"/>
    <x v="20"/>
  </r>
  <r>
    <s v="ee77f26187dacda2a0bb88236aa24bf5"/>
    <s v="30f2769b3662f1f1a6a6693b34fb1810"/>
    <n v="22410"/>
    <x v="8"/>
    <s v="RJ"/>
    <s v="efa916a75b5d88fd21c5e217c691e81b"/>
    <s v="delivered"/>
    <d v="2018-06-07T19:42:40"/>
    <x v="78410"/>
    <x v="0"/>
    <n v="6.17"/>
    <s v="176928607a1d6dea7751c3f495feff94"/>
    <x v="0"/>
    <s v="976738868bdcc86e959ba2a7b726d4d5"/>
    <s v="d1c281d3ae149232351cd8c8cc885f0d"/>
    <n v="193.99"/>
    <n v="27.44"/>
    <x v="5"/>
    <n v="14940"/>
    <s v="ibitinga"/>
    <s v="SP"/>
    <x v="0"/>
    <x v="14"/>
  </r>
  <r>
    <s v="ee77f26187dacda2a0bb88236aa24bf5"/>
    <s v="30f2769b3662f1f1a6a6693b34fb1810"/>
    <n v="22410"/>
    <x v="8"/>
    <s v="RJ"/>
    <s v="efa916a75b5d88fd21c5e217c691e81b"/>
    <s v="delivered"/>
    <d v="2018-06-07T19:42:40"/>
    <x v="78410"/>
    <x v="2"/>
    <n v="53.81"/>
    <s v="176928607a1d6dea7751c3f495feff94"/>
    <x v="0"/>
    <s v="976738868bdcc86e959ba2a7b726d4d5"/>
    <s v="d1c281d3ae149232351cd8c8cc885f0d"/>
    <n v="193.99"/>
    <n v="27.44"/>
    <x v="5"/>
    <n v="14940"/>
    <s v="ibitinga"/>
    <s v="SP"/>
    <x v="0"/>
    <x v="14"/>
  </r>
  <r>
    <s v="ee77f26187dacda2a0bb88236aa24bf5"/>
    <s v="30f2769b3662f1f1a6a6693b34fb1810"/>
    <n v="22410"/>
    <x v="8"/>
    <s v="RJ"/>
    <s v="efa916a75b5d88fd21c5e217c691e81b"/>
    <s v="delivered"/>
    <d v="2018-06-07T19:42:40"/>
    <x v="78410"/>
    <x v="2"/>
    <n v="53.83"/>
    <s v="176928607a1d6dea7751c3f495feff94"/>
    <x v="0"/>
    <s v="976738868bdcc86e959ba2a7b726d4d5"/>
    <s v="d1c281d3ae149232351cd8c8cc885f0d"/>
    <n v="193.99"/>
    <n v="27.44"/>
    <x v="5"/>
    <n v="14940"/>
    <s v="ibitinga"/>
    <s v="SP"/>
    <x v="0"/>
    <x v="14"/>
  </r>
  <r>
    <s v="85b339ce40e1e9f6676aa29229675c3b"/>
    <s v="2ed0fed2170249d11a69c5406a3f8d1b"/>
    <n v="33140"/>
    <x v="431"/>
    <s v="MG"/>
    <s v="949fd5b74015f9f17e66d3d5adb033da"/>
    <s v="delivered"/>
    <d v="2018-06-22T21:21:59"/>
    <x v="78411"/>
    <x v="0"/>
    <n v="138.84"/>
    <s v="8b115173952206632155ac63ca3632d6"/>
    <x v="3"/>
    <s v="73bcea88583002fe12b7399af4ae60da"/>
    <s v="4869f7a5dfa277a7dca6462dcf3b52b2"/>
    <n v="119.9"/>
    <n v="18.940000000000001"/>
    <x v="20"/>
    <n v="14840"/>
    <s v="guariba"/>
    <s v="SP"/>
    <x v="0"/>
    <x v="21"/>
  </r>
  <r>
    <s v="4f48eb37263de462dcd813b1213d1089"/>
    <s v="8a010f436eec4cca32a54fdd3b3062d0"/>
    <n v="2254"/>
    <x v="4"/>
    <s v="SP"/>
    <s v="f54e915fb2be62e8497873a69bfa151b"/>
    <s v="delivered"/>
    <d v="2017-11-24T21:49:05"/>
    <x v="78412"/>
    <x v="0"/>
    <n v="69.239999999999995"/>
    <s v="83190ead3fbc19eb558508731ae99eac"/>
    <x v="2"/>
    <s v="232e8b868fc5535b10702cb09d2d83a7"/>
    <s v="0be8ff43f22e456b4e0371b2245e4d01"/>
    <n v="59.9"/>
    <n v="9.34"/>
    <x v="6"/>
    <n v="4461"/>
    <s v="sao paulo"/>
    <s v="SP"/>
    <x v="0"/>
    <x v="23"/>
  </r>
  <r>
    <s v="0b59665de8b9b2f0a3dd51fd1466300a"/>
    <s v="7dc0dfe8b96d050f7189970017a693e8"/>
    <n v="11430"/>
    <x v="233"/>
    <s v="SP"/>
    <s v="d581955a73c95a699d134ef77bf6b768"/>
    <s v="delivered"/>
    <d v="2017-06-03T12:03:16"/>
    <x v="78413"/>
    <x v="0"/>
    <n v="327.05"/>
    <s v="f066c257f2f34e627fc2ae3a748482aa"/>
    <x v="2"/>
    <s v="65dcea9092da1362310088f4a84db93e"/>
    <s v="36a968b544695394e4e9d7572688598f"/>
    <n v="312.89999999999998"/>
    <n v="14.15"/>
    <x v="12"/>
    <n v="11010"/>
    <s v="santos"/>
    <s v="SP"/>
    <x v="1"/>
    <x v="21"/>
  </r>
  <r>
    <s v="9dca293f928f7a1aaa6ab447b2093234"/>
    <s v="6062db3c28f344c28ece2698c5061cf1"/>
    <n v="29057"/>
    <x v="382"/>
    <s v="ES"/>
    <s v="94a1020970476388adf12c46628499be"/>
    <s v="delivered"/>
    <d v="2018-01-24T07:21:50"/>
    <x v="16616"/>
    <x v="0"/>
    <n v="228.62"/>
    <s v="b85c09b819542c97e540586912959990"/>
    <x v="2"/>
    <s v="7a10781637204d8d10485c71a6108a2e"/>
    <s v="4869f7a5dfa277a7dca6462dcf3b52b2"/>
    <n v="209.9"/>
    <n v="18.72"/>
    <x v="20"/>
    <n v="14840"/>
    <s v="guariba"/>
    <s v="SP"/>
    <x v="0"/>
    <x v="26"/>
  </r>
  <r>
    <s v="c50fc62ba04395798ab62a551f8edef8"/>
    <s v="309ae0ec4d5d4a0a68d0787655dacfa7"/>
    <n v="39445"/>
    <x v="1072"/>
    <s v="MG"/>
    <s v="94a17118656ebafc4951d0f42859c168"/>
    <s v="delivered"/>
    <d v="2018-08-14T13:23:54"/>
    <x v="78414"/>
    <x v="0"/>
    <n v="220.59"/>
    <s v="e412e969e503c869d5e3c7952001afbf"/>
    <x v="2"/>
    <s v="705895ae466f145b942a941a8474c3f6"/>
    <s v="c8b0e2b0a7095e5d8219575d5e7e1181"/>
    <n v="200"/>
    <n v="20.59"/>
    <x v="24"/>
    <n v="8598"/>
    <s v="itaquaquecetuba"/>
    <s v="SP"/>
    <x v="0"/>
    <x v="21"/>
  </r>
  <r>
    <s v="1f1bbaae6c594001f1baac4d5823a4b9"/>
    <s v="e9b896c3563bfaf5ddc052892c06923f"/>
    <n v="72460"/>
    <x v="26"/>
    <s v="DF"/>
    <s v="94a234743199c2efcc0808e625dfccde"/>
    <s v="delivered"/>
    <d v="2017-08-07T14:38:30"/>
    <x v="78415"/>
    <x v="0"/>
    <n v="112.43"/>
    <s v="f462e8f2ccd81b98f82e0f80b6535485"/>
    <x v="2"/>
    <s v="d9d319caa9e0b2993d581f53f036ba72"/>
    <s v="218d46b86c1881d022bce9c68a7d4b15"/>
    <n v="97"/>
    <n v="15.43"/>
    <x v="6"/>
    <n v="14070"/>
    <s v="ribeirao preto"/>
    <s v="SP"/>
    <x v="0"/>
    <x v="20"/>
  </r>
  <r>
    <s v="0dbfdb203a06e44a110c7eb98a4ca78a"/>
    <s v="6553076c837d75296c3b99d7c2019478"/>
    <n v="89254"/>
    <x v="383"/>
    <s v="SC"/>
    <s v="94a280e9178a824b49777271fdf8e5cc"/>
    <s v="delivered"/>
    <d v="2018-06-13T08:36:35"/>
    <x v="78416"/>
    <x v="0"/>
    <n v="230.66"/>
    <s v="dec5976bdb0c01b5ee70db58841558b4"/>
    <x v="2"/>
    <s v="3e824028352cd013af85473283f832ce"/>
    <s v="db2956745b3a8e9f3785c99f34b5d25e"/>
    <n v="210"/>
    <n v="20.66"/>
    <x v="19"/>
    <n v="11600"/>
    <s v="sao sebastiao"/>
    <s v="SP"/>
    <x v="0"/>
    <x v="8"/>
  </r>
  <r>
    <s v="c484483bc93fb4b372ee28d77c5a5632"/>
    <s v="f22f6bb92ae76a7307b3dda917c51de1"/>
    <n v="13835"/>
    <x v="1003"/>
    <s v="SP"/>
    <s v="b46a7e15cacce08914d49a6a7ab63270"/>
    <s v="delivered"/>
    <d v="2017-02-01T12:50:24"/>
    <x v="78417"/>
    <x v="0"/>
    <n v="165.78"/>
    <s v="b5d2c79f0c7f4e32b9279e83f578d5dc"/>
    <x v="0"/>
    <s v="9d395a6bc9dbad2dfe60c8c92d8df397"/>
    <s v="77530e9772f57a62c906e1c21538ab82"/>
    <n v="148"/>
    <n v="17.78"/>
    <x v="1"/>
    <n v="80310"/>
    <s v="curitiba"/>
    <s v="PR"/>
    <x v="0"/>
    <x v="21"/>
  </r>
  <r>
    <s v="871186e2f16364a2861be9b5abdad193"/>
    <s v="86e628755315897ab9547c87c6ee4df7"/>
    <n v="56506"/>
    <x v="2109"/>
    <s v="PE"/>
    <s v="f9785aac2c09a1713d8a8901598807a2"/>
    <s v="delivered"/>
    <d v="2018-02-20T16:35:29"/>
    <x v="78418"/>
    <x v="0"/>
    <n v="206.54"/>
    <s v="236161038c97ebfe909362f5d407c513"/>
    <x v="2"/>
    <s v="bee2e070c39f3dd2f6883a17a5f0da45"/>
    <s v="4e922959ae960d389249c378d1c939f5"/>
    <n v="180"/>
    <n v="26.54"/>
    <x v="12"/>
    <n v="12327"/>
    <s v="jacarei"/>
    <s v="SP"/>
    <x v="0"/>
    <x v="18"/>
  </r>
  <r>
    <s v="b8951e5d16903e6458ab37f71d9fba0e"/>
    <s v="14ae47da8fab09fa6be6f22490f99e6b"/>
    <n v="39660"/>
    <x v="1367"/>
    <s v="MG"/>
    <s v="94a4b177f8c0189f23514b5390fb396f"/>
    <s v="delivered"/>
    <d v="2017-05-25T21:25:09"/>
    <x v="78419"/>
    <x v="0"/>
    <n v="143.12"/>
    <s v="7ef5cfbdbfabd08c105300e28292c199"/>
    <x v="0"/>
    <s v="249da1970e34871eedb6b6a70e89aec2"/>
    <s v="dd8a29ce82d5c705ba932d81494600a5"/>
    <n v="125"/>
    <n v="18.12"/>
    <x v="47"/>
    <n v="8220"/>
    <s v="sao paulo"/>
    <s v="SP"/>
    <x v="0"/>
    <x v="21"/>
  </r>
  <r>
    <s v="da5ee995dc45623f40c45d715502e09d"/>
    <s v="81c56b23aaf4d8d2658fbd644da888a0"/>
    <n v="4948"/>
    <x v="4"/>
    <s v="SP"/>
    <s v="fbc769defaa6da4bbabdbbb7c93feccf"/>
    <s v="delivered"/>
    <d v="2017-07-22T13:57:25"/>
    <x v="78420"/>
    <x v="0"/>
    <n v="138.49"/>
    <s v="83da906957508c830da6ae9f3ca2cfdc"/>
    <x v="0"/>
    <s v="8d7d29e5fb9ff5333009326c87fc04e9"/>
    <s v="7c67e1448b00f6e969d365cea6b010ab"/>
    <n v="119.94"/>
    <n v="18.55"/>
    <x v="0"/>
    <n v="8577"/>
    <s v="itaquaquecetuba"/>
    <s v="SP"/>
    <x v="1"/>
    <x v="28"/>
  </r>
  <r>
    <s v="4e4e6c98c0968478a88162703c77e21a"/>
    <s v="0d4f24c2c68a79e55fe86079c879b2ef"/>
    <n v="13049"/>
    <x v="9"/>
    <s v="SP"/>
    <s v="d140c5b480983e0915994896a6598f90"/>
    <s v="delivered"/>
    <d v="2018-02-05T12:55:34"/>
    <x v="78421"/>
    <x v="0"/>
    <n v="47.77"/>
    <s v="6973d26e924660687201a72c4f3a1d48"/>
    <x v="2"/>
    <s v="a41d9e51c365f6e2f5eb1f98fa4097eb"/>
    <s v="0ac4201fda2c68ebc0e47cb9423cf3c9"/>
    <n v="39.99"/>
    <n v="7.78"/>
    <x v="19"/>
    <n v="3345"/>
    <s v="sao paulo"/>
    <s v="SP"/>
    <x v="0"/>
    <x v="25"/>
  </r>
  <r>
    <s v="8a59ced4559c4bf4e9149b92dbef97dc"/>
    <s v="d631d4d9d399fd073e637d7feac14cd1"/>
    <n v="96503"/>
    <x v="1338"/>
    <s v="RS"/>
    <s v="f206285a782792c515e2177dee4bc04f"/>
    <s v="delivered"/>
    <d v="2018-01-22T17:38:49"/>
    <x v="78422"/>
    <x v="1"/>
    <n v="128.24"/>
    <s v="3be1cf039d71cbecb3429d3936f1a5b8"/>
    <x v="2"/>
    <s v="f40876e0ef3cd5f9132b1f16b04b1346"/>
    <s v="620c87c171fb2a6dd6e8bb4dec959fc6"/>
    <n v="109.9"/>
    <n v="18.34"/>
    <x v="19"/>
    <n v="25645"/>
    <s v="petropolis"/>
    <s v="RJ"/>
    <x v="0"/>
    <x v="26"/>
  </r>
  <r>
    <s v="5ab25527a157d3fa3ca0f9af3160f69b"/>
    <s v="995da1937e8061aae90fece32d46db5d"/>
    <n v="25086"/>
    <x v="210"/>
    <s v="RJ"/>
    <s v="94a4dc2611178b53fb85f8528a3c4e9b"/>
    <s v="delivered"/>
    <d v="2018-01-26T21:35:17"/>
    <x v="78423"/>
    <x v="0"/>
    <n v="73.38"/>
    <s v="3992ee342a28a91cc706d8bfa2fb289d"/>
    <x v="2"/>
    <s v="6803077179d24889430188e03fafd31a"/>
    <s v="128639473a139ac0f3e5f5ade55873a5"/>
    <n v="19.899999999999999"/>
    <n v="16.79"/>
    <x v="30"/>
    <n v="87050"/>
    <s v="maringa"/>
    <s v="PR"/>
    <x v="0"/>
    <x v="6"/>
  </r>
  <r>
    <s v="40cf41db125f13bbdf079ff9a74cefe2"/>
    <s v="a7cca8ed40942b11b4d09a325bf95fce"/>
    <n v="96010"/>
    <x v="1"/>
    <s v="RS"/>
    <s v="94a5522ae641d6b9d4d13b7940fde73c"/>
    <s v="delivered"/>
    <d v="2017-06-28T15:23:34"/>
    <x v="78424"/>
    <x v="1"/>
    <n v="231.74"/>
    <s v="c9fbc6248637307f51fe8ab592f893dd"/>
    <x v="2"/>
    <s v="3efd399c5d016b9e6a5ad3196eade44f"/>
    <s v="503c1de08ae81a2d86f17951b204db55"/>
    <n v="213"/>
    <n v="18.739999999999998"/>
    <x v="8"/>
    <n v="3725"/>
    <s v="sao paulo"/>
    <s v="SP"/>
    <x v="0"/>
    <x v="28"/>
  </r>
  <r>
    <s v="d8c600db799de9c8c959530c4c5976ed"/>
    <s v="ba98dc04cca1c4918ab4dd32e44a7bc2"/>
    <n v="60521"/>
    <x v="90"/>
    <s v="CE"/>
    <s v="e2abaacfbaa87cb128b9c6675bcd2b98"/>
    <s v="delivered"/>
    <d v="2017-12-15T16:06:37"/>
    <x v="78425"/>
    <x v="1"/>
    <n v="39.619999999999997"/>
    <s v="d9db85e7bdb69b56d4010968ac29f00e"/>
    <x v="0"/>
    <s v="7a9cf133da2a6494259ffeeab11b6276"/>
    <s v="db4350fd57ae30082dec7acbaacc17f9"/>
    <n v="21.99"/>
    <n v="17.63"/>
    <x v="18"/>
    <n v="3126"/>
    <s v="sao paulo"/>
    <s v="SP"/>
    <x v="0"/>
    <x v="10"/>
  </r>
  <r>
    <s v="94b56d3de9b7cc383e20aec762fde9f0"/>
    <s v="97f2253680339e62a950ad8db3ac5269"/>
    <n v="7151"/>
    <x v="59"/>
    <s v="SP"/>
    <s v="94a6d388146dcc59a8b727cb6e4c2f66"/>
    <s v="delivered"/>
    <d v="2017-08-20T08:38:36"/>
    <x v="78426"/>
    <x v="1"/>
    <n v="62.59"/>
    <s v="9b613aa0c8a3a6cc1ccc8889f55d38e4"/>
    <x v="2"/>
    <s v="2152380ff2e0afbc8c1c5b7c72732c40"/>
    <s v="cca3071e3e9bb7d12640c9fbe2301306"/>
    <n v="49.9"/>
    <n v="12.69"/>
    <x v="1"/>
    <n v="14940"/>
    <s v="ibitinga"/>
    <s v="SP"/>
    <x v="1"/>
    <x v="26"/>
  </r>
  <r>
    <s v="d3652ae10a550d0bc645274b4805656d"/>
    <s v="1bbf6de8bbe287cb474e57d437d72969"/>
    <n v="50760"/>
    <x v="181"/>
    <s v="PE"/>
    <s v="94a6ebbfa1179d1c4fcc0eef4e3f423c"/>
    <s v="delivered"/>
    <d v="2017-10-04T19:40:44"/>
    <x v="78427"/>
    <x v="1"/>
    <n v="146.02000000000001"/>
    <s v="6d70ed943190834ccbc7575bfe356dce"/>
    <x v="4"/>
    <s v="b2686e2160ba51d4d34985260a25d094"/>
    <s v="7202e2ba20579a9bd1acb29e61fe71f6"/>
    <n v="119.9"/>
    <n v="26.12"/>
    <x v="18"/>
    <n v="14401"/>
    <s v="franca"/>
    <s v="SP"/>
    <x v="0"/>
    <x v="11"/>
  </r>
  <r>
    <s v="1f5f2aee7b1bf7d63c11209b1b8aa8ad"/>
    <s v="c1a6e1283669b13f25bd663ebdad7931"/>
    <n v="85869"/>
    <x v="20"/>
    <s v="PR"/>
    <s v="d878a5313be350f1299ab46a1bed9254"/>
    <s v="delivered"/>
    <d v="2017-11-02T11:32:57"/>
    <x v="78428"/>
    <x v="0"/>
    <n v="88.89"/>
    <s v="77a0616120b134a6c953e99aee10671b"/>
    <x v="2"/>
    <s v="271ce3fc018562e90257af8cd2af06bd"/>
    <s v="7b07b3c7487f0ea825fc6df75abd658b"/>
    <n v="72.62"/>
    <n v="16.27"/>
    <x v="6"/>
    <n v="2016"/>
    <s v="sao paulo"/>
    <s v="SP"/>
    <x v="0"/>
    <x v="3"/>
  </r>
  <r>
    <s v="d3d596b51f9960c22b4b23d37b116c46"/>
    <s v="ccca36b4a3d20ef0d37f87423aac9794"/>
    <n v="45203"/>
    <x v="613"/>
    <s v="BA"/>
    <s v="bb0165d4e039c23561d22f29114b65a6"/>
    <s v="delivered"/>
    <d v="2018-06-10T10:57:25"/>
    <x v="78429"/>
    <x v="0"/>
    <n v="157.43"/>
    <s v="37bb6536ad60768286589e88d8642750"/>
    <x v="0"/>
    <s v="fe75529a267b76ac6e96f0c322a899a4"/>
    <s v="620c87c171fb2a6dd6e8bb4dec959fc6"/>
    <n v="119.9"/>
    <n v="37.53"/>
    <x v="19"/>
    <n v="25645"/>
    <s v="petropolis"/>
    <s v="RJ"/>
    <x v="1"/>
    <x v="14"/>
  </r>
  <r>
    <s v="87bb2e06d2f954566b07b7f5304632e8"/>
    <s v="2f3ad0aad62a8e77fad54cd8c3105c6b"/>
    <n v="58701"/>
    <x v="1633"/>
    <s v="PB"/>
    <s v="c7d8dac1459971c7bc85e373e9d332fe"/>
    <s v="delivered"/>
    <d v="2017-05-01T22:43:15"/>
    <x v="78430"/>
    <x v="0"/>
    <n v="60.78"/>
    <s v="4ee488059fed1ca3eb51cd75b081c71d"/>
    <x v="2"/>
    <s v="c1488892604e4ba5cff5b4eb4d595400"/>
    <s v="1554a68530182680ad5c8b042c3ab563"/>
    <n v="38.5"/>
    <n v="22.28"/>
    <x v="1"/>
    <n v="37580"/>
    <s v="monte siao"/>
    <s v="MG"/>
    <x v="0"/>
    <x v="28"/>
  </r>
  <r>
    <s v="8fc9381fb48de46be39e00f9cac972fd"/>
    <s v="2c137b2f03299b962587ea9bd06a6fef"/>
    <n v="75780"/>
    <x v="971"/>
    <s v="GO"/>
    <s v="960dbad4c14e64cd6b327fdccdb2d231"/>
    <s v="delivered"/>
    <d v="2017-11-23T16:06:57"/>
    <x v="78431"/>
    <x v="0"/>
    <n v="181.24"/>
    <s v="1989c79faecc9bcc9ae8f1678c08aef8"/>
    <x v="4"/>
    <s v="d5991653e037ccb7af6ed7d94246b249"/>
    <s v="25c5c91f63607446a97b143d2d535d31"/>
    <n v="137.9"/>
    <n v="43.34"/>
    <x v="12"/>
    <n v="35680"/>
    <s v="itauna"/>
    <s v="MG"/>
    <x v="0"/>
    <x v="20"/>
  </r>
  <r>
    <s v="158eb98729448d3b4e5d3373d57df47a"/>
    <s v="e557f27be2ff15a34d71e2932d83bea0"/>
    <n v="13025"/>
    <x v="9"/>
    <s v="SP"/>
    <s v="94a817174af541deb9c64333c5190b51"/>
    <s v="delivered"/>
    <d v="2017-11-06T10:55:03"/>
    <x v="78432"/>
    <x v="0"/>
    <n v="1224.06"/>
    <s v="a3399dcf0e9daf6274ad9cce083332d7"/>
    <x v="2"/>
    <s v="8ea2105f9dac119565ef0138ad05f6fb"/>
    <s v="2bf6a2c1e71bbd29a4ad64e6d3c3629f"/>
    <n v="1199.9000000000001"/>
    <n v="24.16"/>
    <x v="20"/>
    <n v="28615"/>
    <s v="nova friburgo"/>
    <s v="RJ"/>
    <x v="0"/>
    <x v="21"/>
  </r>
  <r>
    <s v="f8b42eabc832b6afada3094e7eb0d711"/>
    <s v="fca0cb4128fc47ff7cbde31768fcb4df"/>
    <n v="4561"/>
    <x v="4"/>
    <s v="SP"/>
    <s v="94a8d8bcc1d121eda5d59670f27d48e8"/>
    <s v="delivered"/>
    <d v="2018-04-02T21:04:15"/>
    <x v="78433"/>
    <x v="0"/>
    <n v="35.590000000000003"/>
    <s v="c67aabff3dd262ce31cb95367c949c1c"/>
    <x v="3"/>
    <s v="9d6332c3e975253362b8cfbbd71f5a25"/>
    <s v="1835b56ce799e6a4dc4eddc053f04066"/>
    <n v="22.8"/>
    <n v="12.79"/>
    <x v="5"/>
    <n v="14940"/>
    <s v="ibitinga"/>
    <s v="SP"/>
    <x v="0"/>
    <x v="15"/>
  </r>
  <r>
    <s v="a886076b68135034ad8b4b3cfa8efdb0"/>
    <s v="96f5df0366df128842849c1d0514bc7c"/>
    <n v="21321"/>
    <x v="8"/>
    <s v="RJ"/>
    <s v="94af94e55976f5fdd5048f5166123639"/>
    <s v="delivered"/>
    <d v="2017-09-19T18:47:18"/>
    <x v="78434"/>
    <x v="0"/>
    <n v="108.2"/>
    <s v="40467f199f04ff0e352479cfd8977d3e"/>
    <x v="3"/>
    <s v="1ccef988a8dd457a93b0b4833b8f0724"/>
    <s v="1ca7077d890b907f89be8c954a02686a"/>
    <n v="35"/>
    <n v="14.1"/>
    <x v="18"/>
    <n v="6506"/>
    <s v="santana de parnaiba"/>
    <s v="SP"/>
    <x v="0"/>
    <x v="22"/>
  </r>
  <r>
    <s v="a886076b68135034ad8b4b3cfa8efdb0"/>
    <s v="96f5df0366df128842849c1d0514bc7c"/>
    <n v="21321"/>
    <x v="8"/>
    <s v="RJ"/>
    <s v="94af94e55976f5fdd5048f5166123639"/>
    <s v="delivered"/>
    <d v="2017-09-19T18:47:18"/>
    <x v="78434"/>
    <x v="0"/>
    <n v="108.2"/>
    <s v="40467f199f04ff0e352479cfd8977d3e"/>
    <x v="3"/>
    <s v="ad1128daf194f4b6ac4256e16233497c"/>
    <s v="1ca7077d890b907f89be8c954a02686a"/>
    <n v="45"/>
    <n v="14.1"/>
    <x v="18"/>
    <n v="6506"/>
    <s v="santana de parnaiba"/>
    <s v="SP"/>
    <x v="0"/>
    <x v="22"/>
  </r>
  <r>
    <s v="d7eea84fcaf846ca5455ae31db614379"/>
    <s v="00b2ee6366438f46105832fd9acaf56f"/>
    <n v="60712"/>
    <x v="90"/>
    <s v="CE"/>
    <s v="94b0362cd741746f5ef0d43ef4d16b1b"/>
    <s v="delivered"/>
    <d v="2018-04-03T12:39:14"/>
    <x v="78435"/>
    <x v="0"/>
    <n v="283.54000000000002"/>
    <s v="413162e5b7ff5787b48db17791d8c94e"/>
    <x v="2"/>
    <s v="289eec3989226cd68c6455416caaedc5"/>
    <s v="46dc3b2cc0980fb8ec44634e21d2718e"/>
    <n v="249.99"/>
    <n v="33.549999999999997"/>
    <x v="2"/>
    <n v="22240"/>
    <s v="rio de janeiro"/>
    <s v="RJ"/>
    <x v="0"/>
    <x v="3"/>
  </r>
  <r>
    <s v="40a3be412130198c7617ff3e7a18612f"/>
    <s v="986ba053b29971328549d2c9f20c43c2"/>
    <n v="28415"/>
    <x v="3875"/>
    <s v="RJ"/>
    <s v="94b036e9c8d7275cda2d1a19c6fe11de"/>
    <s v="delivered"/>
    <d v="2017-08-05T10:48:59"/>
    <x v="78436"/>
    <x v="1"/>
    <n v="65"/>
    <s v="51aebf956b4f80e7d0e6c56973eb9722"/>
    <x v="2"/>
    <s v="87283a98b24f9f1ac3a31b631073cf47"/>
    <s v="cab85505710c7cb9b720bceb52b01cee"/>
    <n v="49.9"/>
    <n v="15.1"/>
    <x v="26"/>
    <n v="2252"/>
    <s v="sao paulo"/>
    <s v="SP"/>
    <x v="1"/>
    <x v="28"/>
  </r>
  <r>
    <s v="337a8db159bfa694f3fdf52acafdd344"/>
    <s v="c9789f8b134367e211cec3d8c6478b10"/>
    <n v="79011"/>
    <x v="102"/>
    <s v="MS"/>
    <s v="bc8206fa80d1bcd38257bd4550932b78"/>
    <s v="delivered"/>
    <d v="2018-02-28T18:06:46"/>
    <x v="78437"/>
    <x v="1"/>
    <n v="177.42"/>
    <s v="c11891e6b705734b9ff6ada4f156b489"/>
    <x v="2"/>
    <s v="05a9dadb8402b6b7ae3dd28f7da187b5"/>
    <s v="522620dcb18a6b31cd7bdf73665113a9"/>
    <n v="149"/>
    <n v="28.42"/>
    <x v="12"/>
    <n v="85801"/>
    <s v="cascavel"/>
    <s v="PR"/>
    <x v="0"/>
    <x v="0"/>
  </r>
  <r>
    <s v="ae3a3a6fd9128d8617e2cb3a88a7598b"/>
    <s v="f3e9410701ce24f2956a79c7475ab834"/>
    <n v="65052"/>
    <x v="22"/>
    <s v="MA"/>
    <s v="94b35c9542f07ad80b3367f9051b63af"/>
    <s v="delivered"/>
    <d v="2017-01-24T12:38:48"/>
    <x v="78438"/>
    <x v="1"/>
    <n v="74.11"/>
    <s v="a47999256f8cbb48324dced2bc04a468"/>
    <x v="2"/>
    <s v="24905035adec59d4ab5a46c13973ef17"/>
    <s v="ffff564a4f9085cd26170f4732393726"/>
    <n v="47.5"/>
    <n v="26.61"/>
    <x v="24"/>
    <n v="13070"/>
    <s v="campinas"/>
    <s v="SP"/>
    <x v="0"/>
    <x v="20"/>
  </r>
  <r>
    <s v="7da5a479dbe934f13742722cd566b282"/>
    <s v="0bc5f4acb2d282f028b1e41623fd468c"/>
    <n v="15055"/>
    <x v="81"/>
    <s v="SP"/>
    <s v="e0006b2f32e1921de703f8b17b01fab9"/>
    <s v="delivered"/>
    <d v="2018-04-01T08:11:02"/>
    <x v="78439"/>
    <x v="0"/>
    <n v="278.32"/>
    <s v="befa54785a0a89328db641b69bb1e31d"/>
    <x v="2"/>
    <s v="417e213344336988e562ccc3975987f4"/>
    <s v="40d54b51e962dbe09cabbcfd33298dee"/>
    <n v="262.39"/>
    <n v="15.93"/>
    <x v="19"/>
    <n v="9230"/>
    <s v="santo andre"/>
    <s v="SP"/>
    <x v="1"/>
    <x v="32"/>
  </r>
  <r>
    <s v="b8f2c8f6b0844b257350dc9aa1e823bd"/>
    <s v="38bd6c46eb4916c89855d2dd5387f0df"/>
    <n v="69090"/>
    <x v="92"/>
    <s v="AM"/>
    <s v="94b4af903ad83ece478fc0ae73a4c893"/>
    <s v="delivered"/>
    <d v="2018-01-21T13:53:27"/>
    <x v="78440"/>
    <x v="0"/>
    <n v="71.14"/>
    <s v="7148bd61c3f61c90e4beafb9185109da"/>
    <x v="0"/>
    <s v="b24af8bca8813bcde4140ff8562f5e47"/>
    <s v="ea8482cd71df3c1969d7b9473ff13abc"/>
    <n v="49.99"/>
    <n v="21.15"/>
    <x v="18"/>
    <n v="4160"/>
    <s v="sao paulo"/>
    <s v="SP"/>
    <x v="1"/>
    <x v="54"/>
  </r>
  <r>
    <s v="334fa9ca22bbc6345adc605f2abd1cde"/>
    <s v="d1083569a0a2dc25755edb078a454017"/>
    <n v="72405"/>
    <x v="26"/>
    <s v="DF"/>
    <s v="e8c7196e322086d2f22890afc5f7e750"/>
    <s v="delivered"/>
    <d v="2018-03-07T11:31:16"/>
    <x v="78441"/>
    <x v="0"/>
    <n v="138.28"/>
    <s v="4a34058aa15db57a95e355787f8d53cb"/>
    <x v="3"/>
    <s v="7a1fcafd251c9e1014d0e9a88a5fcc46"/>
    <s v="8160255418d5aaa7dbdc9f4c64ebda44"/>
    <n v="114.9"/>
    <n v="23.38"/>
    <x v="5"/>
    <n v="14940"/>
    <s v="ibitinga"/>
    <s v="SP"/>
    <x v="0"/>
    <x v="31"/>
  </r>
  <r>
    <s v="a7a2f43c562c74d555c0bf1e19fcca4b"/>
    <s v="6902d5f3571a15034658e3b84fd15b0a"/>
    <n v="90810"/>
    <x v="17"/>
    <s v="RS"/>
    <s v="94b860984e79a390fa2d4793ddd46404"/>
    <s v="delivered"/>
    <d v="2017-11-26T12:35:58"/>
    <x v="78442"/>
    <x v="0"/>
    <n v="120.28"/>
    <s v="40948f7f28945e16a89a912386666c7c"/>
    <x v="3"/>
    <s v="1823142d83a24b619bebd0088d7f95d9"/>
    <s v="34056b8b55c1775a22af2331670a799c"/>
    <n v="104.8"/>
    <n v="15.48"/>
    <x v="24"/>
    <n v="16304"/>
    <s v="penapolis"/>
    <s v="SP"/>
    <x v="1"/>
    <x v="35"/>
  </r>
  <r>
    <s v="54c44e6cd4988019af1e06545a4a2f8a"/>
    <s v="850a172dd946b18ddca4a71627fe32e1"/>
    <n v="31720"/>
    <x v="33"/>
    <s v="MG"/>
    <s v="9c0edf679ee9524c3cded05020212ca3"/>
    <s v="delivered"/>
    <d v="2017-10-19T19:38:53"/>
    <x v="78443"/>
    <x v="0"/>
    <n v="146.38"/>
    <s v="2f103dd85f5d637bc8b4d7889920969b"/>
    <x v="2"/>
    <s v="4b96786612ebe7463132fce2c4dca136"/>
    <s v="d94a40fd42351c259927028d163af842"/>
    <n v="129"/>
    <n v="17.38"/>
    <x v="10"/>
    <n v="37443"/>
    <s v="baependi"/>
    <s v="MG"/>
    <x v="0"/>
    <x v="21"/>
  </r>
  <r>
    <s v="1449ca3e5272f8d48853824b4d68bbce"/>
    <s v="dfb2055755ca66df556ee070592f633b"/>
    <n v="7145"/>
    <x v="59"/>
    <s v="SP"/>
    <s v="9ef693d3c552d0bdf6d57085e5e14b66"/>
    <s v="delivered"/>
    <d v="2017-06-03T18:30:44"/>
    <x v="78444"/>
    <x v="0"/>
    <n v="26.77"/>
    <s v="66fd3edc99d163489fe631d8901ee051"/>
    <x v="0"/>
    <s v="e67307ff0f15ade43fcb6e670be7a74c"/>
    <s v="f4aba7c0bca51484c30ab7bdc34bcdd1"/>
    <n v="18.989999999999998"/>
    <n v="7.78"/>
    <x v="19"/>
    <n v="1031"/>
    <s v="sao paulo"/>
    <s v="SP"/>
    <x v="1"/>
    <x v="6"/>
  </r>
  <r>
    <s v="861782a28c13ab2bef0a7d1fdb70bd37"/>
    <s v="1d5be08f19bda2b87305ed6dda84a859"/>
    <n v="23810"/>
    <x v="144"/>
    <s v="RJ"/>
    <s v="94ba7fae290ee6077e0e28a4ef7b693e"/>
    <s v="delivered"/>
    <d v="2017-12-10T08:58:19"/>
    <x v="78445"/>
    <x v="0"/>
    <n v="164.79"/>
    <s v="11ae0bfd66a200b44b07b5c6b24a324d"/>
    <x v="4"/>
    <s v="b1d207586fca400a2370d50a9ba1da98"/>
    <s v="1ca7077d890b907f89be8c954a02686a"/>
    <n v="149"/>
    <n v="15.79"/>
    <x v="37"/>
    <n v="6506"/>
    <s v="santana de parnaiba"/>
    <s v="SP"/>
    <x v="1"/>
    <x v="9"/>
  </r>
  <r>
    <s v="dd606722b1d47306f006d765d17501ae"/>
    <s v="c2d962612d1e1a8525ddba295c74237e"/>
    <n v="13515"/>
    <x v="1617"/>
    <s v="SP"/>
    <s v="94bc8ddcff97b273c27ce96992e0425d"/>
    <s v="delivered"/>
    <d v="2017-03-10T09:50:27"/>
    <x v="78446"/>
    <x v="1"/>
    <n v="352.98"/>
    <s v="fa6cc5e86fc325d0d17666b1a4e4f828"/>
    <x v="4"/>
    <s v="11bbef4e2a44601d9dd471aa1fb433e6"/>
    <s v="5c243662ce92d84573bfaff24c3e3700"/>
    <n v="339.99"/>
    <n v="12.99"/>
    <x v="19"/>
    <n v="3702"/>
    <s v="sao paulo"/>
    <s v="SP"/>
    <x v="0"/>
    <x v="18"/>
  </r>
  <r>
    <s v="acd301df4b0537d9a236a416b2efc9c1"/>
    <s v="6af770a9a52cec73e7324676bc6e257d"/>
    <n v="50761"/>
    <x v="181"/>
    <s v="PE"/>
    <s v="e4d1be2964413777e6122970a3c1f675"/>
    <s v="delivered"/>
    <d v="2018-03-16T11:50:43"/>
    <x v="78447"/>
    <x v="0"/>
    <n v="381.86"/>
    <s v="620ff8cc7637d8de8119776752076398"/>
    <x v="2"/>
    <s v="6cdd53843498f92890544667809f1595"/>
    <s v="ccc4bbb5f32a6ab2b7066a4130f114e3"/>
    <n v="349.9"/>
    <n v="31.96"/>
    <x v="19"/>
    <n v="80310"/>
    <s v="curitiba"/>
    <s v="PR"/>
    <x v="0"/>
    <x v="2"/>
  </r>
  <r>
    <s v="757bbd8c61a5fd67d5b8c18efd987beb"/>
    <s v="39a1da1c9a9a1f4fab3cb5d1fba7a189"/>
    <n v="69980"/>
    <x v="1794"/>
    <s v="AC"/>
    <s v="feeb572a755207d889d166ca90221c84"/>
    <s v="delivered"/>
    <d v="2017-12-07T18:00:45"/>
    <x v="78448"/>
    <x v="1"/>
    <n v="130.85"/>
    <s v="8d08134c86a7400371f5c4e473a97c0e"/>
    <x v="0"/>
    <s v="40e8b425d1a26e2d9cb77363523e05ce"/>
    <s v="d93919c944be9cff128f6c9cb899eacb"/>
    <n v="69.900000000000006"/>
    <n v="60.95"/>
    <x v="53"/>
    <n v="13375"/>
    <s v="mombuca"/>
    <s v="SP"/>
    <x v="0"/>
    <x v="36"/>
  </r>
  <r>
    <s v="4f701e1240fefffa5f2b81643aff7dc3"/>
    <s v="2b74004bfe2f72d5970c27de1f36dca5"/>
    <n v="14098"/>
    <x v="41"/>
    <s v="SP"/>
    <s v="94c0774e80f38694744a5ae2bcc9e1aa"/>
    <s v="delivered"/>
    <d v="2018-02-13T21:07:47"/>
    <x v="78449"/>
    <x v="0"/>
    <n v="223.37"/>
    <s v="52b7e01d04e4ec8ec946a10568dd2564"/>
    <x v="2"/>
    <s v="4db7441d0d2cf3d22cb4d95f87d8bf63"/>
    <s v="c003204e1ab016dfa150abc119207b24"/>
    <n v="199.9"/>
    <n v="23.47"/>
    <x v="30"/>
    <n v="7790"/>
    <s v="cajamar"/>
    <s v="SP"/>
    <x v="0"/>
    <x v="8"/>
  </r>
  <r>
    <s v="4b748494a63ac39b38be07d642728949"/>
    <s v="c5c04a839e8ea5f86d3dec8a13613ff4"/>
    <n v="1404"/>
    <x v="4"/>
    <s v="SP"/>
    <s v="f07d4fe6a27830ae74a1a38aeba58602"/>
    <s v="delivered"/>
    <d v="2017-11-18T08:06:54"/>
    <x v="78450"/>
    <x v="0"/>
    <n v="101.73"/>
    <s v="4afe28cb13f227aa1836db231070aa0e"/>
    <x v="0"/>
    <s v="764292b2b0f73f77a0272be03fdd45f3"/>
    <s v="bd23da7354813347129d751591d1a6e2"/>
    <n v="89.9"/>
    <n v="11.83"/>
    <x v="1"/>
    <n v="3971"/>
    <s v="sao paulo"/>
    <s v="SP"/>
    <x v="1"/>
    <x v="23"/>
  </r>
  <r>
    <s v="ae202bc992b8c3b955797a6deecf479b"/>
    <s v="b31e0acc3f8a173968dea39430db5c57"/>
    <n v="9781"/>
    <x v="37"/>
    <s v="SP"/>
    <s v="94c1a9db6817a4e6b149abc53a7af714"/>
    <s v="delivered"/>
    <d v="2018-01-07T18:14:32"/>
    <x v="78451"/>
    <x v="0"/>
    <n v="25.77"/>
    <s v="ef48fab6cc954c14c0cbf25e1e796e94"/>
    <x v="2"/>
    <s v="d7238572bdd6dc8facf58ab8f0e3cd29"/>
    <s v="ea8482cd71df3c1969d7b9473ff13abc"/>
    <n v="17.989999999999998"/>
    <n v="7.78"/>
    <x v="18"/>
    <n v="4160"/>
    <s v="sao paulo"/>
    <s v="SP"/>
    <x v="1"/>
    <x v="4"/>
  </r>
  <r>
    <s v="286ceab451e4095a3fd1c76342fd157e"/>
    <s v="494dd3fafa3fe8721b21f83ad2cae129"/>
    <n v="21815"/>
    <x v="8"/>
    <s v="RJ"/>
    <s v="94c2953e576ce67919379eef0d351816"/>
    <s v="delivered"/>
    <d v="2018-02-23T18:13:43"/>
    <x v="78452"/>
    <x v="0"/>
    <n v="79.53"/>
    <s v="b64f95b5edaf7e54070cecee6ea7bd3f"/>
    <x v="2"/>
    <s v="71e8e7b22adb117478bdbcd1c2b0c325"/>
    <s v="97e4a63591ca439a2b8b7efd20e6e19e"/>
    <n v="69.989999999999995"/>
    <n v="9.5399999999999991"/>
    <x v="40"/>
    <n v="20520"/>
    <s v="rio de janeiro"/>
    <s v="RJ"/>
    <x v="0"/>
    <x v="4"/>
  </r>
  <r>
    <s v="7279859141575c9865ad01ef92b7fe72"/>
    <s v="18e26df04ebaa21cebb08d780f0ea43a"/>
    <n v="11045"/>
    <x v="108"/>
    <s v="SP"/>
    <s v="94c302f23bee09a61c1aab616b01b7b0"/>
    <s v="delivered"/>
    <d v="2018-04-03T13:38:22"/>
    <x v="78453"/>
    <x v="0"/>
    <n v="76.56"/>
    <s v="787d07cc75efa85a9fcff3eb06054c71"/>
    <x v="2"/>
    <s v="b301f133a68b93a9a9a3db2987c1be36"/>
    <s v="f262cbc1c910c83959f849465454ddd3"/>
    <n v="29.99"/>
    <n v="8.2899999999999991"/>
    <x v="12"/>
    <n v="3564"/>
    <s v="sao paulo"/>
    <s v="SP"/>
    <x v="0"/>
    <x v="23"/>
  </r>
  <r>
    <s v="076ad3c88780bf209694cfccc6052540"/>
    <s v="abfcfba5c1992c4c3d9154d92900276e"/>
    <n v="30280"/>
    <x v="33"/>
    <s v="MG"/>
    <s v="94c5693f7d8c98da89c3d014fc936bb0"/>
    <s v="delivered"/>
    <d v="2018-04-28T21:16:58"/>
    <x v="78454"/>
    <x v="0"/>
    <n v="161.88"/>
    <s v="1b9ae90b92424d13df56371a987f9da6"/>
    <x v="4"/>
    <s v="6f3b5b605d91b7439c5e3f5a8dffeea7"/>
    <s v="4869f7a5dfa277a7dca6462dcf3b52b2"/>
    <n v="143"/>
    <n v="18.88"/>
    <x v="20"/>
    <n v="14840"/>
    <s v="guariba"/>
    <s v="SP"/>
    <x v="1"/>
    <x v="6"/>
  </r>
  <r>
    <s v="cd5794e669adc9f05750077df5b61241"/>
    <s v="37861d29084d9ed81c4e997553dd6d09"/>
    <n v="78050"/>
    <x v="140"/>
    <s v="MT"/>
    <s v="e96391d1525cec70f0a1e65c2ae0e4ec"/>
    <s v="delivered"/>
    <d v="2018-06-26T12:21:28"/>
    <x v="78455"/>
    <x v="0"/>
    <n v="32.96"/>
    <s v="3e7830211f80757865427c0eb7c70494"/>
    <x v="2"/>
    <s v="7674e3decaed7f0ebef4717b1db8334a"/>
    <s v="1d4587203296c8f4ad134dc286fa6db0"/>
    <n v="15.9"/>
    <n v="17.059999999999999"/>
    <x v="24"/>
    <n v="5101"/>
    <s v="sao paulo"/>
    <s v="SP"/>
    <x v="0"/>
    <x v="6"/>
  </r>
  <r>
    <s v="e9291fbc96a7353b36705f512ffd6b14"/>
    <s v="129f1595c18cfe1934651f5e84a93eb5"/>
    <n v="70077"/>
    <x v="26"/>
    <s v="DF"/>
    <s v="c9763e5c394f0237606e30f914889ee4"/>
    <s v="delivered"/>
    <d v="2018-02-11T14:49:01"/>
    <x v="78456"/>
    <x v="0"/>
    <n v="44.09"/>
    <s v="6870672797f5d617b5b322f2d56c7e8c"/>
    <x v="3"/>
    <s v="457cd0a99cfa977993e4eb6d98d95abb"/>
    <s v="ea8482cd71df3c1969d7b9473ff13abc"/>
    <n v="29.99"/>
    <n v="14.1"/>
    <x v="18"/>
    <n v="4160"/>
    <s v="sao paulo"/>
    <s v="SP"/>
    <x v="1"/>
    <x v="5"/>
  </r>
  <r>
    <s v="29327856bac6f048fa117113f9270b92"/>
    <s v="cd0ba16db1d01849d8037585f8bb5ad5"/>
    <n v="14071"/>
    <x v="41"/>
    <s v="SP"/>
    <s v="bf32f1e78a79a95adafb71c5c8af47dc"/>
    <s v="delivered"/>
    <d v="2017-08-08T21:39:32"/>
    <x v="46637"/>
    <x v="0"/>
    <n v="64.28"/>
    <s v="047f71428abb5127b601d5217d28d9f6"/>
    <x v="2"/>
    <s v="dc751b73cf0f6958dc9c7cabb1a38902"/>
    <s v="f8db351d8c4c4c22c6835c19a46f01b0"/>
    <n v="50.9"/>
    <n v="13.38"/>
    <x v="7"/>
    <n v="13324"/>
    <s v="salto"/>
    <s v="SP"/>
    <x v="0"/>
    <x v="4"/>
  </r>
  <r>
    <s v="521aa980b64c8bdc793aea903e19133e"/>
    <s v="0ecb51b125ed09b06d5b5f2ef2df4dfd"/>
    <n v="13040"/>
    <x v="9"/>
    <s v="SP"/>
    <s v="94c9f01794e2a40527d76e249ef9decd"/>
    <s v="delivered"/>
    <d v="2018-03-28T18:43:31"/>
    <x v="78457"/>
    <x v="0"/>
    <n v="127.74"/>
    <s v="2bf940cda4f861b8db6671de3beac74f"/>
    <x v="0"/>
    <s v="8e8bcc3a0043f514854cb1a9959ec9d2"/>
    <s v="f262cbc1c910c83959f849465454ddd3"/>
    <n v="54.99"/>
    <n v="8.8800000000000008"/>
    <x v="16"/>
    <n v="3564"/>
    <s v="sao paulo"/>
    <s v="SP"/>
    <x v="0"/>
    <x v="32"/>
  </r>
  <r>
    <s v="ea6ba2b2e27f7efea73bdeab7fd6e4a0"/>
    <s v="0178b244a5c281fb2ade54038dd4b161"/>
    <n v="14960"/>
    <x v="1792"/>
    <s v="SP"/>
    <s v="94ca38619d7e64f94facac403a99682d"/>
    <s v="delivered"/>
    <d v="2018-07-28T13:13:00"/>
    <x v="78458"/>
    <x v="0"/>
    <n v="157.86000000000001"/>
    <s v="8860591a164ef8ba01637958d5a209e6"/>
    <x v="4"/>
    <s v="05df88a280f9c6edca3b2f5f9b3e75ad"/>
    <s v="7ad32824caee82087b3e2e5f33b1bf32"/>
    <n v="91"/>
    <n v="7.78"/>
    <x v="5"/>
    <n v="14940"/>
    <s v="ibitinga"/>
    <s v="SP"/>
    <x v="1"/>
    <x v="0"/>
  </r>
  <r>
    <s v="ea6ba2b2e27f7efea73bdeab7fd6e4a0"/>
    <s v="0178b244a5c281fb2ade54038dd4b161"/>
    <n v="14960"/>
    <x v="1792"/>
    <s v="SP"/>
    <s v="94ca38619d7e64f94facac403a99682d"/>
    <s v="delivered"/>
    <d v="2018-07-28T13:13:00"/>
    <x v="78458"/>
    <x v="0"/>
    <n v="157.86000000000001"/>
    <s v="8860591a164ef8ba01637958d5a209e6"/>
    <x v="4"/>
    <s v="32dfa38395ccd47d7b320470b0514fee"/>
    <s v="1900267e848ceeba8fa32d80c1a5f5a8"/>
    <n v="13.99"/>
    <n v="15.55"/>
    <x v="5"/>
    <n v="14940"/>
    <s v="ibitinga"/>
    <s v="SP"/>
    <x v="1"/>
    <x v="0"/>
  </r>
  <r>
    <s v="64c73c9f628fa70ce46cdb3fd3adf264"/>
    <s v="20fa5aa19ba59414e9794d6593873cf5"/>
    <n v="4041"/>
    <x v="4"/>
    <s v="SP"/>
    <s v="e4f9b25439f4bf809c79bb4d2ce089ed"/>
    <s v="delivered"/>
    <d v="2018-04-03T20:28:35"/>
    <x v="78459"/>
    <x v="0"/>
    <n v="48.43"/>
    <s v="34fb7e1c436eb3cafb1d5711e3c829d0"/>
    <x v="2"/>
    <s v="9d4db3c01961c5e9d8a50e1c0b1fa2d1"/>
    <s v="2bf28e311bba65237358230cabac3f15"/>
    <n v="34"/>
    <n v="14.43"/>
    <x v="10"/>
    <n v="86047"/>
    <s v="londrina"/>
    <s v="PR"/>
    <x v="0"/>
    <x v="26"/>
  </r>
  <r>
    <s v="fcd5e0fc4b76825fc852c397485d8e9b"/>
    <s v="c8d8b3853ff0a31dab8a742b87ca8f4d"/>
    <n v="17420"/>
    <x v="1292"/>
    <s v="SP"/>
    <s v="e4c2e14a7b74c353045f9b611e4e87f7"/>
    <s v="delivered"/>
    <d v="2017-12-13T13:32:20"/>
    <x v="78460"/>
    <x v="1"/>
    <n v="98.51"/>
    <s v="bb6987a0ebc2d1585bdbaa358944d951"/>
    <x v="3"/>
    <s v="7bcc0cf24eb0ae336943a57e67f6ab82"/>
    <s v="7142540dd4c91e2237acb7e911c4eba2"/>
    <n v="84.9"/>
    <n v="13.61"/>
    <x v="29"/>
    <n v="16301"/>
    <s v="penapolis"/>
    <s v="SP"/>
    <x v="0"/>
    <x v="0"/>
  </r>
  <r>
    <s v="ce6d725ed1334c3edb9af03a7c53c84d"/>
    <s v="5a8665ecd366a61e0f4fcf833256f241"/>
    <n v="61901"/>
    <x v="1058"/>
    <s v="CE"/>
    <s v="94caf828558aed4dc7cb9da3711a5c5a"/>
    <s v="delivered"/>
    <d v="2018-04-21T11:06:56"/>
    <x v="78461"/>
    <x v="0"/>
    <n v="142.72999999999999"/>
    <s v="8333598206742c59324e8ef3b3634ce5"/>
    <x v="0"/>
    <s v="e44f675b60b3a3a2453ec36421e06f0f"/>
    <s v="730937bf88cb151eb2eb849f642fc213"/>
    <n v="105.3"/>
    <n v="37.43"/>
    <x v="6"/>
    <n v="13500"/>
    <s v="rio claro"/>
    <s v="SP"/>
    <x v="1"/>
    <x v="43"/>
  </r>
  <r>
    <s v="f035bca183a9850bcb629a58a365b70a"/>
    <s v="42941122a51217f5655ea959b31ef18b"/>
    <n v="27910"/>
    <x v="61"/>
    <s v="RJ"/>
    <s v="fefecf93dec36efbfb0155b5db427db6"/>
    <s v="delivered"/>
    <d v="2017-02-22T19:49:48"/>
    <x v="78462"/>
    <x v="1"/>
    <n v="176.37"/>
    <s v="5d640b8ce4099680f4facb02abd66d55"/>
    <x v="2"/>
    <s v="4ebb7da18bd79f78995f5eb2243203e1"/>
    <s v="87142160b41353c4e5fca2360caf6f92"/>
    <n v="148.9"/>
    <n v="27.47"/>
    <x v="6"/>
    <n v="90230"/>
    <s v="porto alegre"/>
    <s v="RS"/>
    <x v="0"/>
    <x v="0"/>
  </r>
  <r>
    <s v="5a4b754ec98d34c53658d10de7b1f620"/>
    <s v="962c6b5225cdd53c41509bc38d3a8217"/>
    <n v="4125"/>
    <x v="4"/>
    <s v="SP"/>
    <s v="94cb2dc75a318daa6b70375697c4d3ed"/>
    <s v="delivered"/>
    <d v="2018-02-13T16:10:17"/>
    <x v="78463"/>
    <x v="0"/>
    <n v="135.49"/>
    <s v="2cc1568698889905f2e12808999f0b8a"/>
    <x v="0"/>
    <s v="a9008450835cd38eabdf07eb6dd04bdd"/>
    <s v="620c87c171fb2a6dd6e8bb4dec959fc6"/>
    <n v="119.9"/>
    <n v="15.59"/>
    <x v="13"/>
    <n v="25645"/>
    <s v="petropolis"/>
    <s v="RJ"/>
    <x v="0"/>
    <x v="16"/>
  </r>
  <r>
    <s v="ee3dd978021aef55ba8a583afd608049"/>
    <s v="cc15a06fcaf30c26c11f641c5d753080"/>
    <n v="5545"/>
    <x v="4"/>
    <s v="SP"/>
    <s v="94cb35fbdd88c96b0718527f8e843feb"/>
    <s v="delivered"/>
    <d v="2017-12-04T12:46:39"/>
    <x v="78464"/>
    <x v="0"/>
    <n v="93.48"/>
    <s v="958656250f1f094a834efce9ba4b76ca"/>
    <x v="4"/>
    <s v="f837b6a7e6740b19b2fa33c267fd8e7c"/>
    <s v="440dd6ab244315c632130ecfb63827b1"/>
    <n v="79.900000000000006"/>
    <n v="13.58"/>
    <x v="6"/>
    <n v="15502"/>
    <s v="votuporanga"/>
    <s v="SP"/>
    <x v="0"/>
    <x v="3"/>
  </r>
  <r>
    <s v="12b8d1a4a80c1c56dd1662d05dc05ec4"/>
    <s v="db90824b10235daffd0272fad194cd8c"/>
    <n v="4204"/>
    <x v="4"/>
    <s v="SP"/>
    <s v="cd577ecda4b9cd34a2193faa1143ce79"/>
    <s v="delivered"/>
    <d v="2017-12-11T23:18:08"/>
    <x v="78465"/>
    <x v="0"/>
    <n v="417.54"/>
    <s v="ef39aba6f842d635753de9165302c778"/>
    <x v="0"/>
    <s v="8317b177579dd27ff068b83205e2169b"/>
    <s v="4869f7a5dfa277a7dca6462dcf3b52b2"/>
    <n v="195.9"/>
    <n v="12.87"/>
    <x v="4"/>
    <n v="14840"/>
    <s v="guariba"/>
    <s v="SP"/>
    <x v="0"/>
    <x v="15"/>
  </r>
  <r>
    <s v="2c6175e58d7a5a280f53c095ad1dbe97"/>
    <s v="47f60d4de93f05583e0d401dd8e88d4e"/>
    <n v="87400"/>
    <x v="3115"/>
    <s v="PR"/>
    <s v="f697d75c89c805baa9e171a20f34a58b"/>
    <s v="delivered"/>
    <d v="2018-06-27T18:07:00"/>
    <x v="78466"/>
    <x v="0"/>
    <n v="106.76"/>
    <s v="85d10ce4b8b777bbac99ffabde4671d7"/>
    <x v="2"/>
    <s v="64fb265487de2238627ce43fe8a67efc"/>
    <s v="4a3ca9315b744ce9f8e9374361493884"/>
    <n v="79.900000000000006"/>
    <n v="26.86"/>
    <x v="5"/>
    <n v="14940"/>
    <s v="ibitinga"/>
    <s v="SP"/>
    <x v="0"/>
    <x v="4"/>
  </r>
  <r>
    <s v="56cf785d58080a8b138f486cc34ff1bf"/>
    <s v="12f85e24f4adf1766152206ac3d2b805"/>
    <n v="4610"/>
    <x v="4"/>
    <s v="SP"/>
    <s v="da1bf4bd73b666e0f4173221301aaca3"/>
    <s v="delivered"/>
    <d v="2018-07-25T19:13:56"/>
    <x v="78467"/>
    <x v="0"/>
    <n v="148.22999999999999"/>
    <s v="aca647018e99fdeb5b5509a03fe1e8b2"/>
    <x v="0"/>
    <s v="0e2d365a247d105fefc31b17ab8706d9"/>
    <s v="289cdb325fb7e7f891c38608bf9e0962"/>
    <n v="132.19999999999999"/>
    <n v="16.03"/>
    <x v="13"/>
    <n v="31570"/>
    <s v="belo horizonte"/>
    <s v="SP"/>
    <x v="0"/>
    <x v="32"/>
  </r>
  <r>
    <s v="4c5a76fa6c3c9b993aaa8a2d37f2e985"/>
    <s v="7ed17e9562359869ad07944a189eda2f"/>
    <n v="79002"/>
    <x v="102"/>
    <s v="MS"/>
    <s v="94ce92b2f82292f914ec3cdc04651953"/>
    <s v="delivered"/>
    <d v="2018-05-10T21:09:03"/>
    <x v="78468"/>
    <x v="0"/>
    <n v="154.81"/>
    <s v="9d3ab1961323aed2f6a75e969eaced2b"/>
    <x v="2"/>
    <s v="c8cfa622661e047ea2499f8bce4731a5"/>
    <s v="4b9750c8ad28220fe6702d4ecb7c898f"/>
    <n v="134.9"/>
    <n v="19.91"/>
    <x v="8"/>
    <n v="13484"/>
    <s v="limeira"/>
    <s v="SP"/>
    <x v="0"/>
    <x v="11"/>
  </r>
  <r>
    <s v="4df1359c081f4d8d5e650694a59f8244"/>
    <s v="aa0676894f362c7807254cb91d9c0b30"/>
    <n v="7031"/>
    <x v="59"/>
    <s v="SP"/>
    <s v="94cf59885365bee1e40724968aa2f524"/>
    <s v="delivered"/>
    <d v="2018-08-09T20:37:04"/>
    <x v="78469"/>
    <x v="0"/>
    <n v="173.77"/>
    <s v="7d1377f33854dd72f3fd82d8364920b2"/>
    <x v="2"/>
    <s v="a4f599bc20c26f1845518f370c437896"/>
    <s v="23a0ffca143a15b9b5bbdb7d552f626a"/>
    <n v="159.99"/>
    <n v="13.78"/>
    <x v="15"/>
    <n v="13520"/>
    <s v="sao pedro"/>
    <s v="SP"/>
    <x v="0"/>
    <x v="4"/>
  </r>
  <r>
    <s v="4a8a4a96c8038befbaf046a84b9851f1"/>
    <s v="4027d57ca215adf6c9231b6aa55d24a1"/>
    <n v="32285"/>
    <x v="12"/>
    <s v="MG"/>
    <s v="d6f108355f5a66dc53b93f8d8929eb66"/>
    <s v="delivered"/>
    <d v="2017-04-10T23:39:55"/>
    <x v="78470"/>
    <x v="0"/>
    <n v="49.51"/>
    <s v="a11dd6194d8688f64ae9019711ced867"/>
    <x v="2"/>
    <s v="b1acb7e8152c90c9619897753a75c973"/>
    <s v="cc419e0650a3c5ba77189a1882b7556a"/>
    <n v="34.99"/>
    <n v="14.52"/>
    <x v="19"/>
    <n v="9015"/>
    <s v="santo andre"/>
    <s v="SP"/>
    <x v="0"/>
    <x v="26"/>
  </r>
  <r>
    <s v="8d4ec82c5c44cbe0d410ea9fc01c1060"/>
    <s v="980d5cf1712cfdb0b336e4a1244dbcba"/>
    <n v="13630"/>
    <x v="304"/>
    <s v="SP"/>
    <s v="94d1193f2a0ae739f23399b913bd577c"/>
    <s v="delivered"/>
    <d v="2017-05-06T14:38:38"/>
    <x v="78471"/>
    <x v="0"/>
    <n v="35.590000000000003"/>
    <s v="3679842847ae942c0fe8573459d5e53b"/>
    <x v="0"/>
    <s v="6b7739f782cb37f71cc80e8151ebd6ac"/>
    <s v="dd533b429f380718b70ad9922c294bae"/>
    <n v="19.899999999999999"/>
    <n v="13.37"/>
    <x v="4"/>
    <n v="14781"/>
    <s v="barretos"/>
    <s v="SP"/>
    <x v="1"/>
    <x v="22"/>
  </r>
  <r>
    <s v="612f74d1eba3246d977ed2fa4b166e31"/>
    <s v="cbd95d798bb1a7046fca67fcc8473f53"/>
    <n v="44004"/>
    <x v="583"/>
    <s v="BA"/>
    <s v="978fe8370991ccebc9532f0add3d7cbf"/>
    <s v="delivered"/>
    <d v="2018-06-09T09:26:17"/>
    <x v="78472"/>
    <x v="0"/>
    <n v="179.03"/>
    <s v="d46e9f1de6edba65c7ee40f40b3b78da"/>
    <x v="2"/>
    <s v="a8d8c3a49c2c4b4f2982b529311ce670"/>
    <s v="6aa3928696eab49a19a466e665a649fd"/>
    <n v="140"/>
    <n v="39.03"/>
    <x v="19"/>
    <n v="26285"/>
    <s v="nova iguacu"/>
    <s v="RJ"/>
    <x v="1"/>
    <x v="10"/>
  </r>
  <r>
    <s v="dfb2322a5eb9d00736fd86f495d10ad2"/>
    <s v="18964ae3b00c2860527839fec213bbf0"/>
    <n v="4524"/>
    <x v="4"/>
    <s v="SP"/>
    <s v="94d11959aaf59b91e540d476c100ee92"/>
    <s v="delivered"/>
    <d v="2018-01-30T21:58:10"/>
    <x v="78473"/>
    <x v="0"/>
    <n v="113.15"/>
    <s v="5865772d425d22270d8b3f163d406f4d"/>
    <x v="2"/>
    <s v="82316a2d14254d045d98795c50f8d5cc"/>
    <s v="8f2ce03f928b567e3d56181ae20ae952"/>
    <n v="99.9"/>
    <n v="13.25"/>
    <x v="6"/>
    <n v="5141"/>
    <s v="pirituba"/>
    <s v="SP"/>
    <x v="0"/>
    <x v="4"/>
  </r>
  <r>
    <s v="b07ff4137e54a8bf9b962ce385a93355"/>
    <s v="3a50260990258c04dfa14e6f9d74533b"/>
    <n v="85814"/>
    <x v="251"/>
    <s v="PR"/>
    <s v="cdbf4152d2857c30e94f8e15e0dc9914"/>
    <s v="delivered"/>
    <d v="2018-08-05T18:45:25"/>
    <x v="78474"/>
    <x v="0"/>
    <n v="83.56"/>
    <s v="ce7afe748201102e80c7698b33ee0498"/>
    <x v="0"/>
    <s v="6030a4783b8f3adc3d0e392b0df67064"/>
    <s v="2e7ea2aafec5835e781b21d6d1faf1f1"/>
    <n v="65"/>
    <n v="18.559999999999999"/>
    <x v="19"/>
    <n v="2820"/>
    <s v="sao paulo"/>
    <s v="SP"/>
    <x v="1"/>
    <x v="6"/>
  </r>
  <r>
    <s v="6ea901421d5915ebf48d42ddee1429a2"/>
    <s v="590820515e9a622e73ddbe545fc1eb86"/>
    <n v="36900"/>
    <x v="322"/>
    <s v="MG"/>
    <s v="94d184110abf5d80e6d1a37951556c61"/>
    <s v="delivered"/>
    <d v="2017-11-06T13:35:31"/>
    <x v="78475"/>
    <x v="1"/>
    <n v="72"/>
    <s v="2be502b95975e131298803dd0726299f"/>
    <x v="2"/>
    <s v="ea70c7ac7beedf6663e1ddbde272384a"/>
    <s v="f45122a9ab94eb4f3f8953578bc0c560"/>
    <n v="56.85"/>
    <n v="15.15"/>
    <x v="7"/>
    <n v="13419"/>
    <s v="piracicaba"/>
    <s v="SP"/>
    <x v="0"/>
    <x v="6"/>
  </r>
  <r>
    <s v="74d25bef64b530dca2a57b694982c4f6"/>
    <s v="8655e69d50b61c893b636ca85bdeefb0"/>
    <n v="14031"/>
    <x v="41"/>
    <s v="SP"/>
    <s v="ac75a9ba33bcc9cefc7e36b0f4cc044a"/>
    <s v="delivered"/>
    <d v="2017-12-04T10:44:16"/>
    <x v="78476"/>
    <x v="0"/>
    <n v="75.98"/>
    <s v="0b7c43d32f17394413fa603325c54c2c"/>
    <x v="4"/>
    <s v="1dad4dd7924d7c81aaca41d4a716433d"/>
    <s v="6d66611d7c44cc30ce351abc49a68421"/>
    <n v="53.9"/>
    <n v="11.88"/>
    <x v="6"/>
    <n v="4378"/>
    <s v="sao paulo"/>
    <s v="SP"/>
    <x v="0"/>
    <x v="20"/>
  </r>
  <r>
    <s v="69b9c50c3e920a5ff0fab8e65b4dbaff"/>
    <s v="bfdc5f3e29b7de8e04428d6369193802"/>
    <n v="80050"/>
    <x v="139"/>
    <s v="PR"/>
    <s v="94d1e075b6cad085871799dedd2b7e3d"/>
    <s v="delivered"/>
    <d v="2018-05-14T18:25:05"/>
    <x v="78477"/>
    <x v="0"/>
    <n v="114.31"/>
    <s v="1812253ba18ed4c303d30ff5fce1b978"/>
    <x v="2"/>
    <s v="e1e932dfb67414e80b87ad97688cf2a3"/>
    <s v="fde0cc9ea29c8ccfc0a2c22256a58c71"/>
    <n v="99"/>
    <n v="15.31"/>
    <x v="2"/>
    <n v="81650"/>
    <s v="curitiba"/>
    <s v="PR"/>
    <x v="0"/>
    <x v="24"/>
  </r>
  <r>
    <s v="78c832f4d6afa7dedd954f7fb04e35d8"/>
    <s v="1e44768fbc6dfdbeb177b220e8af9fcc"/>
    <n v="13160"/>
    <x v="77"/>
    <s v="SP"/>
    <s v="d16a738e823500d0eb7b3286b59b316f"/>
    <s v="delivered"/>
    <d v="2018-07-15T11:16:18"/>
    <x v="78478"/>
    <x v="0"/>
    <n v="140.16"/>
    <s v="7b453a4abd7714c54afa7720a02a30e5"/>
    <x v="2"/>
    <s v="32b5089b4627d3303dbe8c1b6314b63c"/>
    <s v="f46490624488d3ff7ce78613913a7711"/>
    <n v="124.9"/>
    <n v="15.26"/>
    <x v="19"/>
    <n v="7194"/>
    <s v="guarulhos"/>
    <s v="SP"/>
    <x v="1"/>
    <x v="0"/>
  </r>
  <r>
    <s v="936b68a646c4f4d8a24ea74d7649b8c9"/>
    <s v="b13032313910a07a23d55061dc18d9d7"/>
    <n v="96170"/>
    <x v="1099"/>
    <s v="RS"/>
    <s v="94d293ebc179b90794f06131fdae1883"/>
    <s v="delivered"/>
    <d v="2017-12-07T15:50:36"/>
    <x v="78479"/>
    <x v="0"/>
    <n v="107.78"/>
    <s v="33e4fbb360d5edecf4676519923779d0"/>
    <x v="4"/>
    <s v="42a2bd596fda1baef5719cb74f73030c"/>
    <s v="da8622b14eb17ae2831f4ac5b9dab84a"/>
    <n v="89.9"/>
    <n v="17.88"/>
    <x v="5"/>
    <n v="13405"/>
    <s v="piracicaba"/>
    <s v="SP"/>
    <x v="0"/>
    <x v="45"/>
  </r>
  <r>
    <s v="832a3b0254347d409512ae92eaf154a6"/>
    <s v="ffff5962728ec6157033ef9805bacc48"/>
    <n v="29460"/>
    <x v="2710"/>
    <s v="ES"/>
    <s v="94d3ee0bc2a0af9d4fa47a4d63616e8d"/>
    <s v="delivered"/>
    <d v="2018-05-02T15:17:41"/>
    <x v="78480"/>
    <x v="0"/>
    <n v="133.69"/>
    <s v="9afc85900a86fb8df3c31721f1869756"/>
    <x v="2"/>
    <s v="461f43be3bdf8844e65b62d9ac2c7a5a"/>
    <s v="7d13fca15225358621be4086e1eb0964"/>
    <n v="115"/>
    <n v="18.690000000000001"/>
    <x v="20"/>
    <n v="14050"/>
    <s v="ribeirao preto"/>
    <s v="SP"/>
    <x v="0"/>
    <x v="28"/>
  </r>
  <r>
    <s v="b0bb9bbd58b0d9380fcfda42355e4089"/>
    <s v="3129ff2f82dff6e27510f8169e40ea2d"/>
    <n v="13254"/>
    <x v="282"/>
    <s v="SP"/>
    <s v="b45e33527c11959b80ea6d7c471a34cf"/>
    <s v="delivered"/>
    <d v="2018-06-26T13:21:07"/>
    <x v="78481"/>
    <x v="0"/>
    <n v="733.53"/>
    <s v="cd4bb33201d09cb4377c44219443b953"/>
    <x v="1"/>
    <s v="eac691ff8062bb3ed4f465466245accd"/>
    <s v="b4f8921fcc4ff77b66bea6dda43dcd51"/>
    <n v="654.99"/>
    <n v="78.540000000000006"/>
    <x v="5"/>
    <n v="95034"/>
    <s v="caxias do sul"/>
    <s v="RS"/>
    <x v="0"/>
    <x v="4"/>
  </r>
  <r>
    <s v="5ba405e307bd7a9c6991a51dd81bb417"/>
    <s v="fdba7ade6eb862a1a733b6bb842ac712"/>
    <n v="4304"/>
    <x v="4"/>
    <s v="SP"/>
    <s v="dc5f666aaafdc436026ce648640c2145"/>
    <s v="delivered"/>
    <d v="2018-07-09T12:17:57"/>
    <x v="78482"/>
    <x v="0"/>
    <n v="105.73"/>
    <s v="56a79736c0cb2dc3a77052ec39f654d1"/>
    <x v="2"/>
    <s v="2cd9064c8472a73250ac970950521c41"/>
    <s v="b90e891671cffd9557f33a97dc523645"/>
    <n v="90"/>
    <n v="15.73"/>
    <x v="19"/>
    <n v="83010"/>
    <s v="sao jose dos pinhais"/>
    <s v="PR"/>
    <x v="0"/>
    <x v="32"/>
  </r>
  <r>
    <s v="ae158bb7f980ce5561ffbecd33920c1b"/>
    <s v="2a4a5a09103c84ad6cebbd3dbd1b40af"/>
    <n v="4940"/>
    <x v="4"/>
    <s v="SP"/>
    <s v="94d427c43b021e3554c0aae6436b57e9"/>
    <s v="delivered"/>
    <d v="2018-06-09T18:09:32"/>
    <x v="78483"/>
    <x v="0"/>
    <n v="200.75"/>
    <s v="ea3d2a345d77d62026a947c61eeae44a"/>
    <x v="4"/>
    <s v="78119fbfa709d07b86f5ccf15043c6d6"/>
    <s v="4869f7a5dfa277a7dca6462dcf3b52b2"/>
    <n v="187"/>
    <n v="13.75"/>
    <x v="4"/>
    <n v="14840"/>
    <s v="guariba"/>
    <s v="SP"/>
    <x v="1"/>
    <x v="4"/>
  </r>
  <r>
    <s v="7ccab0587fe204dc0cc0771def311959"/>
    <s v="31905554afa8c0472fd4b8f9bc6e0315"/>
    <n v="36570"/>
    <x v="339"/>
    <s v="MG"/>
    <s v="9a08a80ee31726cd3fbd528ae95b83fd"/>
    <s v="delivered"/>
    <d v="2017-10-27T16:08:37"/>
    <x v="78484"/>
    <x v="0"/>
    <n v="46.59"/>
    <s v="1602066f47289af0bf815ac233d08aad"/>
    <x v="1"/>
    <s v="41b4baff1ceec845ba126eaeb07efa4a"/>
    <s v="86ccac0b835037332a596a33b6949ee1"/>
    <n v="29.8"/>
    <n v="16.79"/>
    <x v="20"/>
    <n v="89041"/>
    <s v="blumenau"/>
    <s v="SC"/>
    <x v="0"/>
    <x v="6"/>
  </r>
  <r>
    <s v="6349d65638d28f08b1119300c0273e14"/>
    <s v="6f562464650ea081ae97c40c1a071216"/>
    <n v="88032"/>
    <x v="6"/>
    <s v="SC"/>
    <s v="a605e090234561f97bea7da842220f0d"/>
    <s v="delivered"/>
    <d v="2018-07-02T09:01:31"/>
    <x v="78485"/>
    <x v="1"/>
    <n v="144.94"/>
    <s v="5a0025f3d041df69b2f9365465fcd587"/>
    <x v="2"/>
    <s v="4298b7e67dc399c200662b569563a2b2"/>
    <s v="3bb548e3cb7f70f28e3f11ee9dce0e59"/>
    <n v="124.88"/>
    <n v="20.059999999999999"/>
    <x v="12"/>
    <n v="87040"/>
    <s v="maringa"/>
    <s v="PR"/>
    <x v="0"/>
    <x v="0"/>
  </r>
  <r>
    <s v="0b0d5ae8e7aba592f9c9dd016f74e884"/>
    <s v="51ae531a3e5465c51c286137b3795576"/>
    <n v="6260"/>
    <x v="35"/>
    <s v="SP"/>
    <s v="94d98977316e4a4775c4d7dc3f94e326"/>
    <s v="delivered"/>
    <d v="2017-07-13T09:40:56"/>
    <x v="78486"/>
    <x v="1"/>
    <n v="50.82"/>
    <s v="df8ad06c286cb9e222fd400f9323f42d"/>
    <x v="0"/>
    <s v="d4b65aedaa1a847abd993dced5ed2e30"/>
    <s v="5a93f3ab0ef4c84ed5e1b5dbf23978bc"/>
    <n v="38.97"/>
    <n v="11.85"/>
    <x v="8"/>
    <n v="12250"/>
    <s v="monteiro lobato"/>
    <s v="SP"/>
    <x v="0"/>
    <x v="20"/>
  </r>
  <r>
    <s v="5de8dd029fb7e408888f5694443eb801"/>
    <s v="c98096cf892dcef216f1676a5552aa9f"/>
    <n v="31748"/>
    <x v="33"/>
    <s v="MG"/>
    <s v="94da085d2799047c766f7df765931c49"/>
    <s v="delivered"/>
    <d v="2018-08-10T08:01:54"/>
    <x v="78487"/>
    <x v="1"/>
    <n v="35.14"/>
    <s v="ba3ca6a675fe0f4454498260a73e87e7"/>
    <x v="0"/>
    <s v="95ed6f297ce9eff502631d01905cbd9e"/>
    <s v="808d4348b916efa08e766ebad39f61eb"/>
    <n v="19.899999999999999"/>
    <n v="15.24"/>
    <x v="13"/>
    <n v="2336"/>
    <s v="sao paulo"/>
    <s v="SP"/>
    <x v="0"/>
    <x v="4"/>
  </r>
  <r>
    <s v="89df6e912cbda4fa44bb1a7b4d26f21c"/>
    <s v="2f04d9a4a0cb06e7564253c0b8b16299"/>
    <n v="19700"/>
    <x v="1706"/>
    <s v="SP"/>
    <s v="94db8945405f2a5bfa3b93346ff1f3ab"/>
    <s v="delivered"/>
    <d v="2017-04-26T15:24:58"/>
    <x v="78488"/>
    <x v="0"/>
    <n v="49.96"/>
    <s v="7130a7201f5db2373281526e936c3b81"/>
    <x v="2"/>
    <s v="bd6e8cf9fe4122c385da2bcb9f979d5d"/>
    <s v="4e922959ae960d389249c378d1c939f5"/>
    <n v="39"/>
    <n v="10.96"/>
    <x v="18"/>
    <n v="12327"/>
    <s v="jacarei"/>
    <s v="SP"/>
    <x v="0"/>
    <x v="28"/>
  </r>
  <r>
    <s v="121d975fd057bd1856669b183a42aec3"/>
    <s v="edaf4daaef4cd93ac92da6a30d7621ab"/>
    <n v="18706"/>
    <x v="289"/>
    <s v="SP"/>
    <s v="97c404dfeae6c85bdf1e01bee13dddf6"/>
    <s v="delivered"/>
    <d v="2018-06-20T15:25:44"/>
    <x v="78489"/>
    <x v="0"/>
    <n v="1042.0999999999999"/>
    <s v="fdf1bc5b329804c6f9d59c73a1ee3a0c"/>
    <x v="0"/>
    <s v="de3f078dec217fe7b864a4bb912fef7b"/>
    <s v="744dac408745240a2c2528fb1b6028f3"/>
    <n v="189"/>
    <n v="19.420000000000002"/>
    <x v="20"/>
    <n v="83408"/>
    <s v="colombo"/>
    <s v="PR"/>
    <x v="0"/>
    <x v="8"/>
  </r>
  <r>
    <s v="694fe0bdcd5d601ee81dba97d4ec8cba"/>
    <s v="48670599c793cc443672fdda6de38d9f"/>
    <n v="73252"/>
    <x v="26"/>
    <s v="DF"/>
    <s v="d74fca7ee2ce7587c45eefb0fea95ed8"/>
    <s v="delivered"/>
    <d v="2017-11-28T09:34:06"/>
    <x v="78490"/>
    <x v="0"/>
    <n v="1099"/>
    <s v="e48cdc2946c6b4ee90a149f3a38ea3dc"/>
    <x v="4"/>
    <s v="c1afa44a5a60e2e7cf7280e57eba0597"/>
    <s v="5882820ef11c4c068eea0677a7a879b4"/>
    <n v="1050"/>
    <n v="49"/>
    <x v="15"/>
    <n v="95082"/>
    <s v="caxias do sul"/>
    <s v="RS"/>
    <x v="0"/>
    <x v="2"/>
  </r>
  <r>
    <s v="6b98e2694f54c88081d697a859f2eb1a"/>
    <s v="e2a9bcb9f96037b1536e7feab4ffc879"/>
    <n v="98240"/>
    <x v="3622"/>
    <s v="RS"/>
    <s v="94df1f9b9ae08c944036a4ef894be868"/>
    <s v="delivered"/>
    <d v="2018-03-05T09:45:00"/>
    <x v="78491"/>
    <x v="0"/>
    <n v="59"/>
    <s v="3e806b94c61c41064535168e0ba275d4"/>
    <x v="2"/>
    <s v="5972ce0f3fcc077f4017b1f7cd9eb9f9"/>
    <s v="709e16e2b25c7474d980076c6bfc4806"/>
    <n v="43.9"/>
    <n v="15.1"/>
    <x v="19"/>
    <n v="16200"/>
    <s v="birigui"/>
    <s v="SP"/>
    <x v="0"/>
    <x v="54"/>
  </r>
  <r>
    <s v="87f4ffa28a4526f3eda93f8f991e431e"/>
    <s v="759c4885e5172d44ab237e4be0e1c78b"/>
    <n v="17012"/>
    <x v="23"/>
    <s v="SP"/>
    <s v="94df3783882793e592e84e1c2430dffc"/>
    <s v="delivered"/>
    <d v="2017-05-01T16:48:27"/>
    <x v="78492"/>
    <x v="0"/>
    <n v="294.89"/>
    <s v="fb26ded6c292ce6ef7f1bd9505c894f8"/>
    <x v="2"/>
    <s v="d018f2e6c1571b5b9aa3358c7b2261c9"/>
    <s v="c3cfdc648177fdbbbb35635a37472c53"/>
    <n v="272.89999999999998"/>
    <n v="21.99"/>
    <x v="6"/>
    <n v="80610"/>
    <s v="curitiba"/>
    <s v="PR"/>
    <x v="0"/>
    <x v="26"/>
  </r>
  <r>
    <s v="722af1f4b57a5d7df147069ad64c8361"/>
    <s v="c53a15252bb69a238a59b79c58a84bcf"/>
    <n v="65900"/>
    <x v="601"/>
    <s v="MA"/>
    <s v="e81fbdf6c9bbdc3b6a9cd243b617e576"/>
    <s v="delivered"/>
    <d v="2017-11-20T22:48:11"/>
    <x v="78493"/>
    <x v="0"/>
    <n v="2338.48"/>
    <s v="c975af7a9870ad580529ff9d2f9768eb"/>
    <x v="3"/>
    <s v="6eefea74d72822573892405c674918e6"/>
    <s v="c500367424994318b9e779ff1ae9a330"/>
    <n v="2199"/>
    <n v="139.47999999999999"/>
    <x v="4"/>
    <n v="13145"/>
    <s v="paulinia"/>
    <s v="SP"/>
    <x v="0"/>
    <x v="2"/>
  </r>
  <r>
    <s v="53225ce513466acef19da0494fa7a7c6"/>
    <s v="a34a264de3621c224347b4ade9155c5d"/>
    <n v="35502"/>
    <x v="177"/>
    <s v="MG"/>
    <s v="f3b26a8dbd85e93a90ae813f6d67b2a0"/>
    <s v="delivered"/>
    <d v="2017-11-24T14:54:11"/>
    <x v="78494"/>
    <x v="0"/>
    <n v="117.07"/>
    <s v="c36ecb1a732866c7f8b1d108cd7ce763"/>
    <x v="0"/>
    <s v="7f2e92915d542ef574c7327977959a14"/>
    <s v="e49c26c3edfa46d227d5121a6b6e4d37"/>
    <n v="89.9"/>
    <n v="27.17"/>
    <x v="21"/>
    <n v="55325"/>
    <s v="brejao"/>
    <s v="PE"/>
    <x v="0"/>
    <x v="28"/>
  </r>
  <r>
    <s v="73948555e2ccaf80d48a3b1f736c5c84"/>
    <s v="9694ef550b14073aa83d58e7b080a736"/>
    <n v="34000"/>
    <x v="88"/>
    <s v="MG"/>
    <s v="94e459b09b747f2d80ddefe0e438d4cd"/>
    <s v="delivered"/>
    <d v="2017-03-27T20:13:09"/>
    <x v="78495"/>
    <x v="0"/>
    <n v="101.13"/>
    <s v="9e746f3e1055d0a13372c38599d4c14c"/>
    <x v="1"/>
    <s v="08574b074924071f4e201e151b152b4e"/>
    <s v="001cca7ae9ae17fb1caed9dfb1094831"/>
    <n v="69.900000000000006"/>
    <n v="31.23"/>
    <x v="15"/>
    <n v="29156"/>
    <s v="cariacica"/>
    <s v="ES"/>
    <x v="0"/>
    <x v="26"/>
  </r>
  <r>
    <s v="5efc5047589fa989a362c98f2137de01"/>
    <s v="604f66bd0b6780864d96e5552b601095"/>
    <n v="37750"/>
    <x v="759"/>
    <s v="MG"/>
    <s v="94e51ec4177923b1a9f4deb3c5187035"/>
    <s v="delivered"/>
    <d v="2017-08-15T00:14:11"/>
    <x v="78496"/>
    <x v="0"/>
    <n v="2.5"/>
    <s v="45b8e5030a327f8400702b70eac9e6b7"/>
    <x v="2"/>
    <s v="5be097e7adf7dc9ed11fabf814806bd0"/>
    <s v="c3867b4666c7d76867627c2f7fb22e21"/>
    <n v="85"/>
    <n v="15.34"/>
    <x v="6"/>
    <n v="14580"/>
    <s v="guara"/>
    <s v="SP"/>
    <x v="0"/>
    <x v="14"/>
  </r>
  <r>
    <s v="5efc5047589fa989a362c98f2137de01"/>
    <s v="604f66bd0b6780864d96e5552b601095"/>
    <n v="37750"/>
    <x v="759"/>
    <s v="MG"/>
    <s v="94e51ec4177923b1a9f4deb3c5187035"/>
    <s v="delivered"/>
    <d v="2017-08-15T00:14:11"/>
    <x v="78496"/>
    <x v="2"/>
    <n v="97.84"/>
    <s v="45b8e5030a327f8400702b70eac9e6b7"/>
    <x v="2"/>
    <s v="5be097e7adf7dc9ed11fabf814806bd0"/>
    <s v="c3867b4666c7d76867627c2f7fb22e21"/>
    <n v="85"/>
    <n v="15.34"/>
    <x v="6"/>
    <n v="14580"/>
    <s v="guara"/>
    <s v="SP"/>
    <x v="0"/>
    <x v="14"/>
  </r>
  <r>
    <s v="f76dd3ab12e755b609d13bd9c9dbdf6e"/>
    <s v="adf208f77bb92d647117adaa1a7ef566"/>
    <n v="95034"/>
    <x v="118"/>
    <s v="RS"/>
    <s v="94e5bc24a8c72a91a5fd82d86e186f8a"/>
    <s v="delivered"/>
    <d v="2017-11-27T20:58:30"/>
    <x v="78497"/>
    <x v="1"/>
    <n v="50.5"/>
    <s v="f3186092b42285ef47668ea3ce9dbd2f"/>
    <x v="0"/>
    <s v="672a21bf17c63f71edbe01ecb9b14814"/>
    <s v="dd7ddc04e1b6c2c614352b383efe2d36"/>
    <n v="32.9"/>
    <n v="17.600000000000001"/>
    <x v="7"/>
    <n v="3471"/>
    <s v="sao paulo"/>
    <s v="SP"/>
    <x v="0"/>
    <x v="18"/>
  </r>
  <r>
    <s v="b195bc90f08a925b3fcff60a27e14e45"/>
    <s v="7bb60ba80bdf284752528b6839693554"/>
    <n v="7862"/>
    <x v="489"/>
    <s v="SP"/>
    <s v="a85b39b522ebdc78718abeca337444a5"/>
    <s v="delivered"/>
    <d v="2018-06-26T14:08:31"/>
    <x v="78498"/>
    <x v="0"/>
    <n v="256.58999999999997"/>
    <s v="7abf3ef911ed8ede3a1e3d02e8606221"/>
    <x v="3"/>
    <s v="6a1c65dbbecc1ece8c22856122a774ac"/>
    <s v="1025f0e2d44d7041d6cf58b6550e0bfa"/>
    <n v="230"/>
    <n v="26.59"/>
    <x v="1"/>
    <n v="3204"/>
    <s v="sao paulo"/>
    <s v="SP"/>
    <x v="0"/>
    <x v="26"/>
  </r>
  <r>
    <s v="64e1c7bcb9dc43fff8d80a10ef119e0f"/>
    <s v="316d92f381a2045c4ae01cbfc4497867"/>
    <n v="11730"/>
    <x v="1832"/>
    <s v="SP"/>
    <s v="94e804cbf3da3ae66126b5d81e1f72fc"/>
    <s v="delivered"/>
    <d v="2017-08-10T18:18:04"/>
    <x v="78499"/>
    <x v="1"/>
    <n v="509.61"/>
    <s v="797292ab61335a7bb292b6d7c9004225"/>
    <x v="2"/>
    <s v="52690beab08122aee391378fbf246a58"/>
    <s v="cd68562d3f44870c08922d380acae552"/>
    <n v="495"/>
    <n v="14.61"/>
    <x v="4"/>
    <n v="14050"/>
    <s v="ribeirao preto"/>
    <s v="SP"/>
    <x v="0"/>
    <x v="26"/>
  </r>
  <r>
    <s v="2529bc44e8097e196ecd0ac108c6834d"/>
    <s v="e0abe989a548720fcbb84595a7b3c6c7"/>
    <n v="39401"/>
    <x v="533"/>
    <s v="MG"/>
    <s v="d6b77bc6a9aaaf549d60d3f5ae45fef7"/>
    <s v="delivered"/>
    <d v="2017-10-12T08:21:15"/>
    <x v="78500"/>
    <x v="0"/>
    <n v="39.72"/>
    <s v="83b2bad4a385b17326e56b09ac4bc62b"/>
    <x v="2"/>
    <s v="e2c3ed9aaddfd2312a6a5fe9b3ddadd3"/>
    <s v="46dc3b2cc0980fb8ec44634e21d2718e"/>
    <n v="94.99"/>
    <n v="15.41"/>
    <x v="2"/>
    <n v="22240"/>
    <s v="rio de janeiro"/>
    <s v="RJ"/>
    <x v="0"/>
    <x v="0"/>
  </r>
  <r>
    <s v="2529bc44e8097e196ecd0ac108c6834d"/>
    <s v="e0abe989a548720fcbb84595a7b3c6c7"/>
    <n v="39401"/>
    <x v="533"/>
    <s v="MG"/>
    <s v="d6b77bc6a9aaaf549d60d3f5ae45fef7"/>
    <s v="delivered"/>
    <d v="2017-10-12T08:21:15"/>
    <x v="78500"/>
    <x v="2"/>
    <n v="70.680000000000007"/>
    <s v="83b2bad4a385b17326e56b09ac4bc62b"/>
    <x v="2"/>
    <s v="e2c3ed9aaddfd2312a6a5fe9b3ddadd3"/>
    <s v="46dc3b2cc0980fb8ec44634e21d2718e"/>
    <n v="94.99"/>
    <n v="15.41"/>
    <x v="2"/>
    <n v="22240"/>
    <s v="rio de janeiro"/>
    <s v="RJ"/>
    <x v="0"/>
    <x v="0"/>
  </r>
  <r>
    <s v="d679823b75b44acc3a4a542b90f29887"/>
    <s v="9c760a39c48113c1450dd5b65958d7fa"/>
    <n v="96810"/>
    <x v="453"/>
    <s v="RS"/>
    <s v="94e8d839953377c0025c4596afec9cc8"/>
    <s v="delivered"/>
    <d v="2017-06-10T17:19:22"/>
    <x v="78501"/>
    <x v="0"/>
    <n v="74.64"/>
    <s v="fb69bfb38d30db9f790789cf6c18c573"/>
    <x v="2"/>
    <s v="d64a5abc068bfa0e7e1b7ad7f64fe96c"/>
    <s v="1900267e848ceeba8fa32d80c1a5f5a8"/>
    <n v="56.99"/>
    <n v="17.649999999999999"/>
    <x v="5"/>
    <n v="14940"/>
    <s v="ibitinga"/>
    <s v="SP"/>
    <x v="1"/>
    <x v="16"/>
  </r>
  <r>
    <s v="60f9e585dc9b496f05d64d43ec8d863f"/>
    <s v="438550f7e363d2b192e324b2d43661ae"/>
    <n v="26582"/>
    <x v="264"/>
    <s v="RJ"/>
    <s v="94e97965ecfd64dee3b0484fb3fc76d7"/>
    <s v="delivered"/>
    <d v="2018-04-28T10:32:38"/>
    <x v="78502"/>
    <x v="0"/>
    <n v="334.59"/>
    <s v="fe3aed53af07168b955468e088b388db"/>
    <x v="3"/>
    <s v="7a10781637204d8d10485c71a6108a2e"/>
    <s v="4869f7a5dfa277a7dca6462dcf3b52b2"/>
    <n v="199"/>
    <n v="13.56"/>
    <x v="20"/>
    <n v="14840"/>
    <s v="guariba"/>
    <s v="SP"/>
    <x v="1"/>
    <x v="0"/>
  </r>
  <r>
    <s v="60f9e585dc9b496f05d64d43ec8d863f"/>
    <s v="438550f7e363d2b192e324b2d43661ae"/>
    <n v="26582"/>
    <x v="264"/>
    <s v="RJ"/>
    <s v="94e97965ecfd64dee3b0484fb3fc76d7"/>
    <s v="delivered"/>
    <d v="2018-04-28T10:32:38"/>
    <x v="78502"/>
    <x v="0"/>
    <n v="334.59"/>
    <s v="fe3aed53af07168b955468e088b388db"/>
    <x v="3"/>
    <s v="41c24b8ce92d1a2cac62db5edfd088b2"/>
    <s v="4869f7a5dfa277a7dca6462dcf3b52b2"/>
    <n v="116.9"/>
    <n v="5.13"/>
    <x v="20"/>
    <n v="14840"/>
    <s v="guariba"/>
    <s v="SP"/>
    <x v="1"/>
    <x v="0"/>
  </r>
  <r>
    <s v="b686164fb97b8faf0c6acb1556838ed1"/>
    <s v="5874919973f2990196b3a832ac6e4274"/>
    <n v="73015"/>
    <x v="26"/>
    <s v="DF"/>
    <s v="e2c5cdd2687cb2f0efe991ed155c8653"/>
    <s v="delivered"/>
    <d v="2018-05-07T18:23:49"/>
    <x v="78503"/>
    <x v="2"/>
    <n v="123.11"/>
    <s v="7b192fe96fcea11bb4146e7b13ea8de9"/>
    <x v="2"/>
    <s v="a2c75a23c2f838881dd4275c0cec519f"/>
    <s v="048c2757535328e0d7dac690ad3c0aae"/>
    <n v="157.9"/>
    <n v="23.69"/>
    <x v="29"/>
    <n v="14406"/>
    <s v="franca"/>
    <s v="SP"/>
    <x v="0"/>
    <x v="0"/>
  </r>
  <r>
    <s v="b686164fb97b8faf0c6acb1556838ed1"/>
    <s v="5874919973f2990196b3a832ac6e4274"/>
    <n v="73015"/>
    <x v="26"/>
    <s v="DF"/>
    <s v="e2c5cdd2687cb2f0efe991ed155c8653"/>
    <s v="delivered"/>
    <d v="2018-05-07T18:23:49"/>
    <x v="78503"/>
    <x v="0"/>
    <n v="58.48"/>
    <s v="7b192fe96fcea11bb4146e7b13ea8de9"/>
    <x v="2"/>
    <s v="a2c75a23c2f838881dd4275c0cec519f"/>
    <s v="048c2757535328e0d7dac690ad3c0aae"/>
    <n v="157.9"/>
    <n v="23.69"/>
    <x v="29"/>
    <n v="14406"/>
    <s v="franca"/>
    <s v="SP"/>
    <x v="0"/>
    <x v="0"/>
  </r>
  <r>
    <s v="49d829532bcad51bd0551240515285d2"/>
    <s v="5f8e7bbb4ab1ce9bb4859ddc4bfe8412"/>
    <n v="24110"/>
    <x v="55"/>
    <s v="RJ"/>
    <s v="a5100983e1d05155dba01e669148c2f0"/>
    <s v="delivered"/>
    <d v="2017-08-25T21:49:15"/>
    <x v="78504"/>
    <x v="0"/>
    <n v="50.84"/>
    <s v="30bca680c39b48fb7e4603c79ae0b0b5"/>
    <x v="2"/>
    <s v="542b3d80712d51eefe3a3cd1c5f4e8fe"/>
    <s v="537eb890efff034a88679788b647c564"/>
    <n v="42.9"/>
    <n v="7.94"/>
    <x v="4"/>
    <n v="20270"/>
    <s v="rio de janeiro"/>
    <s v="RJ"/>
    <x v="0"/>
    <x v="23"/>
  </r>
  <r>
    <s v="149ebf64a793b360ae72c444f70f09a2"/>
    <s v="8f5d5587481508affdc1cca91a5186b2"/>
    <n v="66055"/>
    <x v="112"/>
    <s v="PA"/>
    <s v="94eb877f9f8fc251fafee5cd18ccbfa2"/>
    <s v="delivered"/>
    <d v="2017-06-19T10:46:23"/>
    <x v="78505"/>
    <x v="0"/>
    <n v="53.79"/>
    <s v="6bdeecf764a19fe5602b41aef96cb9d1"/>
    <x v="0"/>
    <s v="2635c3e7db0ac6cb3e733cac61ce0ba5"/>
    <s v="f8db351d8c4c4c22c6835c19a46f01b0"/>
    <n v="26.9"/>
    <n v="26.89"/>
    <x v="10"/>
    <n v="13324"/>
    <s v="salto"/>
    <s v="SP"/>
    <x v="0"/>
    <x v="3"/>
  </r>
  <r>
    <s v="86a571352e8ebe54cf6b3905ab01f0eb"/>
    <s v="ed1e9f702cedd89b9225d60ca575b838"/>
    <n v="35570"/>
    <x v="1110"/>
    <s v="MG"/>
    <s v="94edaa9af5c54b9d05b8f3ae40bef478"/>
    <s v="delivered"/>
    <d v="2017-12-12T09:56:07"/>
    <x v="78506"/>
    <x v="0"/>
    <n v="241.82"/>
    <s v="15d72bd5a90baf23b4a7780961523b7a"/>
    <x v="0"/>
    <s v="72d68b642dd7c1a360b571d247989e25"/>
    <s v="16090f2ca825584b5a147ab24aa30c86"/>
    <n v="225.49"/>
    <n v="16.329999999999998"/>
    <x v="12"/>
    <n v="12940"/>
    <s v="atibaia"/>
    <s v="SP"/>
    <x v="0"/>
    <x v="20"/>
  </r>
  <r>
    <s v="c444d6c8dca3873fa507af4a27a2b9eb"/>
    <s v="1d6baa55097a3c34d01a302201bf5750"/>
    <n v="88790"/>
    <x v="2196"/>
    <s v="SC"/>
    <s v="dff3e288033f5ee1047beaeba16bf081"/>
    <s v="delivered"/>
    <d v="2018-03-22T22:58:20"/>
    <x v="78507"/>
    <x v="0"/>
    <n v="166.92"/>
    <s v="a56ae0986e504d3acd8575d4a371a633"/>
    <x v="0"/>
    <s v="ee406bf28024d97771c4b1e8b7e8e219"/>
    <s v="7a67c85e85bb2ce8582c35f2203ad736"/>
    <n v="144.99"/>
    <n v="21.93"/>
    <x v="4"/>
    <n v="3426"/>
    <s v="sao paulo"/>
    <s v="SP"/>
    <x v="0"/>
    <x v="8"/>
  </r>
  <r>
    <s v="7faa56b79825d8ac2a793c613854e981"/>
    <s v="356110547c07af5b01b7467ca61b4c5a"/>
    <n v="38600"/>
    <x v="254"/>
    <s v="MG"/>
    <s v="94f15892b1b836f7ffd99db3f29be99b"/>
    <s v="delivered"/>
    <d v="2017-11-25T10:24:02"/>
    <x v="35200"/>
    <x v="1"/>
    <n v="165.3"/>
    <s v="8f226d333a7c3d6735be6806ace765bb"/>
    <x v="0"/>
    <s v="5b3ab91e567b3e46074a3507b06c9ad8"/>
    <s v="fa1c13f2614d7b5c4749cbc52fecda94"/>
    <n v="149.5"/>
    <n v="15.8"/>
    <x v="20"/>
    <n v="13170"/>
    <s v="sumare"/>
    <s v="SP"/>
    <x v="1"/>
    <x v="15"/>
  </r>
  <r>
    <s v="5bea1d085169c4665aa6490708882fbd"/>
    <s v="0754be9928ac67162aba36894a7c5f22"/>
    <n v="11680"/>
    <x v="1022"/>
    <s v="SP"/>
    <s v="94f1c6e75d7f8c25a1094c0f45ac1a07"/>
    <s v="delivered"/>
    <d v="2018-05-07T11:39:02"/>
    <x v="78508"/>
    <x v="0"/>
    <n v="113.13"/>
    <s v="22fbccbf90ae01cf12eeedfadc0f4c8c"/>
    <x v="2"/>
    <s v="5c61329e1b7e18310bbc294c17cd47bb"/>
    <s v="caa9bc43a9fe8cf9c564ddd8a03cc4a6"/>
    <n v="99.99"/>
    <n v="13.14"/>
    <x v="2"/>
    <n v="12308"/>
    <s v="jacarei"/>
    <s v="SP"/>
    <x v="0"/>
    <x v="21"/>
  </r>
  <r>
    <s v="c2ea07497b125b9839363147879118ef"/>
    <s v="a3021c629bd1d99347a8e75a9ab035d8"/>
    <n v="4565"/>
    <x v="4"/>
    <s v="SP"/>
    <s v="bc5b4da3794a8550eecb2faa39afaab8"/>
    <s v="delivered"/>
    <d v="2017-07-22T11:43:30"/>
    <x v="78509"/>
    <x v="0"/>
    <n v="112.02"/>
    <s v="e47e4c5856eb8381873c1eb761f07648"/>
    <x v="0"/>
    <s v="f67f7aa7e27d08018022abb4bdc90a38"/>
    <s v="822166ed1e47908f7cfb49946d03c726"/>
    <n v="39.9"/>
    <n v="16.11"/>
    <x v="5"/>
    <n v="25803"/>
    <s v="tres rios"/>
    <s v="RJ"/>
    <x v="1"/>
    <x v="0"/>
  </r>
  <r>
    <s v="36a9fe16e0dccf8efd8b98fc7002378d"/>
    <s v="980180a4942148ac612e397ca716cad0"/>
    <n v="31920"/>
    <x v="33"/>
    <s v="MG"/>
    <s v="94f1e81783b607dd10f270a0ceaf9d40"/>
    <s v="delivered"/>
    <d v="2017-12-12T13:09:38"/>
    <x v="78510"/>
    <x v="0"/>
    <n v="105.38"/>
    <s v="0c7b74b17b2b50bcf413060373f0fdef"/>
    <x v="2"/>
    <s v="2b4609f8948be18874494203496bc318"/>
    <s v="cc419e0650a3c5ba77189a1882b7556a"/>
    <n v="89.99"/>
    <n v="15.39"/>
    <x v="19"/>
    <n v="9015"/>
    <s v="santo andre"/>
    <s v="SP"/>
    <x v="0"/>
    <x v="21"/>
  </r>
  <r>
    <s v="c4d22f031c3697072e4d9186b454d5fd"/>
    <s v="39a1706af4d16eb9e51155e2e5d9b264"/>
    <n v="15025"/>
    <x v="81"/>
    <s v="SP"/>
    <s v="de9df170e0b97a46f12f9bc8eca0e0b7"/>
    <s v="delivered"/>
    <d v="2017-02-10T11:17:16"/>
    <x v="78511"/>
    <x v="0"/>
    <n v="35.42"/>
    <s v="a0005e31c238e5cd21d03b31d2082f04"/>
    <x v="0"/>
    <s v="95c40b993a22463c83beb5c51a03d46c"/>
    <s v="85d9eb9ddc5d00ca9336a2219c97bb13"/>
    <n v="20.9"/>
    <n v="14.52"/>
    <x v="12"/>
    <n v="31255"/>
    <s v="belo horizonte"/>
    <s v="MG"/>
    <x v="0"/>
    <x v="4"/>
  </r>
  <r>
    <s v="171eb932f474693b8393a770d6b57040"/>
    <s v="66c83c31b3b31eea8db3ba23bc903f6c"/>
    <n v="14960"/>
    <x v="1792"/>
    <s v="SP"/>
    <s v="e268013ab789100dfe3fbb989adc882e"/>
    <s v="delivered"/>
    <d v="2018-05-08T07:41:41"/>
    <x v="78512"/>
    <x v="0"/>
    <n v="157.44999999999999"/>
    <s v="8983e8d0b2326ed7084ca17cb1b03a1e"/>
    <x v="0"/>
    <s v="4fa33915031a8cde03dd0d3e8fb27f01"/>
    <s v="fe2032dab1a61af8794248c8196565c9"/>
    <n v="144"/>
    <n v="13.45"/>
    <x v="13"/>
    <n v="13030"/>
    <s v="campinas"/>
    <s v="SP"/>
    <x v="0"/>
    <x v="0"/>
  </r>
  <r>
    <s v="36e037daa02d2286656c8fec46133136"/>
    <s v="b1ff16ceb81f9abfb0f76ab05d1c13f2"/>
    <n v="37500"/>
    <x v="136"/>
    <s v="MG"/>
    <s v="94f400290d0a1008d5799712f1abcbea"/>
    <s v="delivered"/>
    <d v="2017-12-30T08:45:09"/>
    <x v="78513"/>
    <x v="0"/>
    <n v="61.75"/>
    <s v="9ea99071b789ff39168958c8075c957c"/>
    <x v="0"/>
    <s v="c12b64bf0861a27e0f06c36ef82f457d"/>
    <s v="3969863bb8af7f72580b3b1ffd3a17b3"/>
    <n v="49.9"/>
    <n v="11.85"/>
    <x v="6"/>
    <n v="3550"/>
    <s v="sao paulo"/>
    <s v="SP"/>
    <x v="1"/>
    <x v="15"/>
  </r>
  <r>
    <s v="04c29bffd4d52318bc9315f4507336fa"/>
    <s v="ee9c9833d35430156b449bf350eec5e0"/>
    <n v="20261"/>
    <x v="8"/>
    <s v="RJ"/>
    <s v="cd076ae3646af3e93e3deb91b8454c6e"/>
    <s v="delivered"/>
    <d v="2017-12-15T19:14:22"/>
    <x v="78514"/>
    <x v="0"/>
    <n v="104.56"/>
    <s v="0c41bf900f6b1a96a82f4e02842ce002"/>
    <x v="2"/>
    <s v="64d0feb1bcf9c7fe7b5dad3271c10910"/>
    <s v="e5a38146df062edaf55c38afa99e42dc"/>
    <n v="89.18"/>
    <n v="15.38"/>
    <x v="1"/>
    <n v="1233"/>
    <s v="sao paulo"/>
    <s v="SP"/>
    <x v="0"/>
    <x v="20"/>
  </r>
  <r>
    <s v="525665779ff18323edab26a440601712"/>
    <s v="937c3941606c801c6e0fc1560ac4463a"/>
    <n v="57038"/>
    <x v="155"/>
    <s v="AL"/>
    <s v="c40c55aca205a68dd5132a6c7791b478"/>
    <s v="delivered"/>
    <d v="2018-01-16T18:23:29"/>
    <x v="78515"/>
    <x v="0"/>
    <n v="164.71"/>
    <s v="d7d3086187432ddfb652b770c1e6a52e"/>
    <x v="0"/>
    <s v="aa5d6a9bd4be367ae1a3a29c323c7c11"/>
    <s v="e9779976487b77c6d4ac45f75ec7afe9"/>
    <n v="130"/>
    <n v="34.71"/>
    <x v="6"/>
    <n v="11701"/>
    <s v="praia grande"/>
    <s v="SP"/>
    <x v="0"/>
    <x v="55"/>
  </r>
  <r>
    <s v="e452990d3c151c3cc679f556393acc95"/>
    <s v="0aa2138f6454dd54a78537eb8dcd6ee6"/>
    <n v="73015"/>
    <x v="26"/>
    <s v="DF"/>
    <s v="b03b6e2a421f511cd9f94627ba9910ed"/>
    <s v="delivered"/>
    <d v="2017-10-20T11:05:57"/>
    <x v="78516"/>
    <x v="0"/>
    <n v="406.23"/>
    <s v="bae669ddc13ae003d2db5302335df563"/>
    <x v="2"/>
    <s v="b9754f9e21b6e6960b37594d4387fb1c"/>
    <s v="681fce914360217db47784ae28905a96"/>
    <n v="385"/>
    <n v="21.23"/>
    <x v="13"/>
    <n v="83709"/>
    <s v="araucaria"/>
    <s v="PR"/>
    <x v="0"/>
    <x v="23"/>
  </r>
  <r>
    <s v="428ed8065f1b2eb32338b0ff5f30c8d1"/>
    <s v="2d9355ab664231a2eecd5dd9890934ec"/>
    <n v="12935"/>
    <x v="2605"/>
    <s v="SP"/>
    <s v="f8156c3c902b5ae88ac59a6c7b28f72a"/>
    <s v="delivered"/>
    <d v="2017-01-17T11:21:45"/>
    <x v="78517"/>
    <x v="1"/>
    <n v="60.64"/>
    <s v="b9869039a961040d56b1a87942bc896f"/>
    <x v="4"/>
    <s v="f4d18451e6c35980e6898e36dfd6fb55"/>
    <s v="4a3ca9315b744ce9f8e9374361493884"/>
    <n v="48.9"/>
    <n v="11.74"/>
    <x v="5"/>
    <n v="14940"/>
    <s v="ibitinga"/>
    <s v="SP"/>
    <x v="0"/>
    <x v="21"/>
  </r>
  <r>
    <s v="ea609017dc5e254021b0da67321990b8"/>
    <s v="614dcb8b0369ff56b3154329ebbc6b9c"/>
    <n v="6502"/>
    <x v="99"/>
    <s v="SP"/>
    <s v="cb123d857949246d3e5f1c532280c023"/>
    <s v="delivered"/>
    <d v="2018-07-10T23:42:30"/>
    <x v="78518"/>
    <x v="0"/>
    <n v="93.86"/>
    <s v="0989809c7f3c376ee14c635684920d52"/>
    <x v="3"/>
    <s v="2fea0f2cec6b6324a277d4a61c2ed2c6"/>
    <s v="beadbee30901a7f61d031b6b686095ad"/>
    <n v="86"/>
    <n v="7.86"/>
    <x v="19"/>
    <n v="7097"/>
    <s v="guarulhos"/>
    <s v="SP"/>
    <x v="0"/>
    <x v="11"/>
  </r>
  <r>
    <s v="14f1a2e0bb22b05c7a7666a195c2faa7"/>
    <s v="8b4361de59896c017194b507a4ceb7c1"/>
    <n v="65870"/>
    <x v="3876"/>
    <s v="MA"/>
    <s v="94f6265a57323f7ddf9795f2d46a50e8"/>
    <s v="delivered"/>
    <d v="2018-01-09T12:35:42"/>
    <x v="78519"/>
    <x v="1"/>
    <n v="97.87"/>
    <s v="6557bb82a883661944b4e02f0e07da8f"/>
    <x v="2"/>
    <s v="2251aec7efe1a143690c889ff64ceb8a"/>
    <s v="7142540dd4c91e2237acb7e911c4eba2"/>
    <n v="59.9"/>
    <n v="37.97"/>
    <x v="24"/>
    <n v="16301"/>
    <s v="penapolis"/>
    <s v="SP"/>
    <x v="0"/>
    <x v="15"/>
  </r>
  <r>
    <s v="ff4cd1c0b5dbff2521ceb95243ab9fb0"/>
    <s v="f9e5a8d9200d2b16ff3f1b5049dddfd2"/>
    <n v="11446"/>
    <x v="233"/>
    <s v="SP"/>
    <s v="99ea7632d208206d6bdb4a77aa69f4fd"/>
    <s v="delivered"/>
    <d v="2018-06-03T18:47:18"/>
    <x v="78520"/>
    <x v="3"/>
    <n v="20.260000000000002"/>
    <s v="3d98ad5baad44db037c7dc06d86ca20f"/>
    <x v="0"/>
    <s v="41db6d8062fcd38410c699743ccc0265"/>
    <s v="92eb0f42c21942b6552362b9b114707d"/>
    <n v="12.87"/>
    <n v="7.39"/>
    <x v="18"/>
    <n v="3504"/>
    <s v="sao paulo"/>
    <s v="SP"/>
    <x v="1"/>
    <x v="0"/>
  </r>
  <r>
    <s v="381fcc93de567ff58debbc20540bc668"/>
    <s v="01029081d0cfc339576f71ab45713d10"/>
    <n v="19010"/>
    <x v="699"/>
    <s v="SP"/>
    <s v="94f7b6b57da8c315ba34ed75eb75a16b"/>
    <s v="delivered"/>
    <d v="2018-05-19T16:08:40"/>
    <x v="78521"/>
    <x v="0"/>
    <n v="36.979999999999997"/>
    <s v="0a798c1f4fb4e3fbc9aacb3fd66cba9d"/>
    <x v="2"/>
    <s v="89321f94e35fc6d7903d36f74e351d40"/>
    <s v="16090f2ca825584b5a147ab24aa30c86"/>
    <n v="27.9"/>
    <n v="9.08"/>
    <x v="25"/>
    <n v="12940"/>
    <s v="atibaia"/>
    <s v="SP"/>
    <x v="1"/>
    <x v="20"/>
  </r>
  <r>
    <s v="548f6f80c5fc00a45fde0a80b87b7955"/>
    <s v="4eb57395b615d5f5b1b67d08e3e3eea0"/>
    <n v="9330"/>
    <x v="212"/>
    <s v="SP"/>
    <s v="95f5825a4d547b92c4f1824df000084c"/>
    <s v="delivered"/>
    <d v="2018-01-28T13:03:25"/>
    <x v="78522"/>
    <x v="0"/>
    <n v="1039.74"/>
    <s v="2a903a437bb79bef4b355cd55005671e"/>
    <x v="3"/>
    <s v="e02758c6570548237ebc9fe75b4701fb"/>
    <s v="e7df4cd29ab5abab70fb0783ddb53987"/>
    <n v="1019"/>
    <n v="20.74"/>
    <x v="6"/>
    <n v="4122"/>
    <s v="sao paulo"/>
    <s v="SP"/>
    <x v="1"/>
    <x v="12"/>
  </r>
  <r>
    <s v="9c3a2de4bd076318646ffd3b7677e135"/>
    <s v="466ab669487b54621877dabdee68271e"/>
    <n v="83280"/>
    <x v="117"/>
    <s v="PR"/>
    <s v="94f98ffd128d56e74dac7bb1b700666b"/>
    <s v="delivered"/>
    <d v="2017-10-23T22:03:54"/>
    <x v="78523"/>
    <x v="0"/>
    <n v="178.27"/>
    <s v="ca1f73625b68dcfed42ffcb6fc1e2eb4"/>
    <x v="2"/>
    <s v="994e65eb77f3501f497e7fd860b0ea9e"/>
    <s v="79ed755314cfe6df0daef2c6cd3022cd"/>
    <n v="159.9"/>
    <n v="18.37"/>
    <x v="15"/>
    <n v="13503"/>
    <s v="rio claro"/>
    <s v="SP"/>
    <x v="0"/>
    <x v="20"/>
  </r>
  <r>
    <s v="1a9679dfc4dafed8c9bc8a907ea29e7c"/>
    <s v="9370ef9248cdd2b8f8a5d89052a613da"/>
    <n v="5797"/>
    <x v="4"/>
    <s v="SP"/>
    <s v="e0232e690d8db08e0abc81a3a744f9b7"/>
    <s v="delivered"/>
    <d v="2018-05-15T09:06:48"/>
    <x v="78524"/>
    <x v="1"/>
    <n v="162.94999999999999"/>
    <s v="0b99ef10ef14f11e73f47aa0e30841a6"/>
    <x v="2"/>
    <s v="a39cc58c1b5926b6f9f378daa89f1315"/>
    <s v="1025f0e2d44d7041d6cf58b6550e0bfa"/>
    <n v="150"/>
    <n v="12.95"/>
    <x v="9"/>
    <n v="3204"/>
    <s v="sao paulo"/>
    <s v="SP"/>
    <x v="0"/>
    <x v="0"/>
  </r>
  <r>
    <s v="1ac072a16ec81fe233e85ecf6fe60dd1"/>
    <s v="7e7fd2679cc81b13e0674ec36fe4a21b"/>
    <n v="8810"/>
    <x v="18"/>
    <s v="SP"/>
    <s v="94fae7f49cf020b2696defe2380b2ae2"/>
    <s v="delivered"/>
    <d v="2017-12-21T12:59:46"/>
    <x v="78525"/>
    <x v="0"/>
    <n v="44.08"/>
    <s v="76ebea9bc1383ae1a25762c1813ca0c1"/>
    <x v="2"/>
    <s v="b520bae2a8c9790cac40196cb2025283"/>
    <s v="b499c00f28f4b7069ff6550af8c1348a"/>
    <n v="34.99"/>
    <n v="9.09"/>
    <x v="1"/>
    <n v="13481"/>
    <s v="limeira"/>
    <s v="SP"/>
    <x v="0"/>
    <x v="41"/>
  </r>
  <r>
    <s v="ea2137d588244819f6be7b1d8f00f82b"/>
    <s v="d8d83888c0000f38e811b614a75717dc"/>
    <n v="45450"/>
    <x v="2683"/>
    <s v="BA"/>
    <s v="9769371d54296310103ef23ba69b4af2"/>
    <s v="delivered"/>
    <d v="2017-09-30T21:38:11"/>
    <x v="78526"/>
    <x v="0"/>
    <n v="57.82"/>
    <s v="15adf707ac81c7f8b8858abcb850198a"/>
    <x v="3"/>
    <s v="d73a7e3009d1b8f498a0ffd3e8ae6565"/>
    <s v="da8622b14eb17ae2831f4ac5b9dab84a"/>
    <n v="39.9"/>
    <n v="17.920000000000002"/>
    <x v="5"/>
    <n v="13405"/>
    <s v="piracicaba"/>
    <s v="SP"/>
    <x v="1"/>
    <x v="15"/>
  </r>
  <r>
    <s v="5a02bc676ccdb9f5a34db49796b1284b"/>
    <s v="3e6658866cc636c1762c080ed56f44e6"/>
    <n v="91250"/>
    <x v="17"/>
    <s v="RS"/>
    <s v="94fcdee942970d335d394f37a3b23ada"/>
    <s v="delivered"/>
    <d v="2018-03-19T20:06:48"/>
    <x v="78527"/>
    <x v="1"/>
    <n v="269.12"/>
    <s v="e4a1e5cedf808dbf08a5c2b96454b7f9"/>
    <x v="3"/>
    <s v="52c80cedd4e90108bf4fa6a206ef6b03"/>
    <s v="a1043bafd471dff536d0c462352beb48"/>
    <n v="179"/>
    <n v="90.12"/>
    <x v="15"/>
    <n v="37175"/>
    <s v="ilicinea"/>
    <s v="MG"/>
    <x v="0"/>
    <x v="18"/>
  </r>
  <r>
    <s v="c9929583f20c42e36fe281cbd628d4e7"/>
    <s v="2af2ef40d71352810a97f2d068a5b72e"/>
    <n v="3124"/>
    <x v="4"/>
    <s v="SP"/>
    <s v="c14178abafd6865eecec624f9dcc8e4d"/>
    <s v="delivered"/>
    <d v="2018-08-18T14:27:28"/>
    <x v="78528"/>
    <x v="0"/>
    <n v="136.16"/>
    <s v="d1e6f2e58e2ee426ebfe6f253867a869"/>
    <x v="1"/>
    <s v="674be5e777bdff41cf05194fa4e8b64d"/>
    <s v="688756f717c462a206ad854c5027a64a"/>
    <n v="123"/>
    <n v="13.16"/>
    <x v="10"/>
    <n v="7094"/>
    <s v="guarulhos"/>
    <s v="SP"/>
    <x v="1"/>
    <x v="32"/>
  </r>
  <r>
    <s v="c300b72ded887db4868c8df1a1923ffe"/>
    <s v="c44039a1e24cb3544e9b1f24e6eb3337"/>
    <n v="22030"/>
    <x v="8"/>
    <s v="RJ"/>
    <s v="a93bb13e55f292aa026428dd42bd1565"/>
    <s v="delivered"/>
    <d v="2017-02-07T13:37:43"/>
    <x v="78529"/>
    <x v="0"/>
    <n v="184.38"/>
    <s v="aba18ab8e4b14661a07ea086a59d2457"/>
    <x v="4"/>
    <s v="9a78fb9862b10749a117f7fc3c31f051"/>
    <s v="a7f13822ceb966b076af67121f87b063"/>
    <n v="149.96"/>
    <n v="34.42"/>
    <x v="0"/>
    <n v="8577"/>
    <s v="itaquaquecetuba"/>
    <s v="SP"/>
    <x v="0"/>
    <x v="15"/>
  </r>
  <r>
    <s v="bc0dc189dc8d26acdfb02dbc8535903c"/>
    <s v="83234e46bf781d976cf0e841d330710c"/>
    <n v="44090"/>
    <x v="583"/>
    <s v="BA"/>
    <s v="d0e215fdf1bf6d103e4b0c309767afc3"/>
    <s v="delivered"/>
    <d v="2017-04-28T11:08:34"/>
    <x v="78530"/>
    <x v="0"/>
    <n v="154.1"/>
    <s v="23f6b520088fedb75e8908144d222ce6"/>
    <x v="2"/>
    <s v="ee622ee691342b99c64f8dee1a9c09b9"/>
    <s v="77530e9772f57a62c906e1c21538ab82"/>
    <n v="129"/>
    <n v="25.1"/>
    <x v="1"/>
    <n v="80310"/>
    <s v="curitiba"/>
    <s v="PR"/>
    <x v="0"/>
    <x v="28"/>
  </r>
  <r>
    <s v="b1b26cc44465736250c7795b7f0b18b8"/>
    <s v="16eba06701fe8ee432b6c6e4e6d1f5ca"/>
    <n v="29905"/>
    <x v="124"/>
    <s v="ES"/>
    <s v="ef2c378cc37b127ef373094451b9b70f"/>
    <s v="delivered"/>
    <d v="2017-10-10T12:29:11"/>
    <x v="78531"/>
    <x v="0"/>
    <n v="67.599999999999994"/>
    <s v="02a8d9699a0dc9a726a7c530c70c839e"/>
    <x v="2"/>
    <s v="a10e0fcb1c409869c3c6da4eb13b7612"/>
    <s v="855668e0971d4dfd7bef1b6a4133b41b"/>
    <n v="50"/>
    <n v="17.600000000000001"/>
    <x v="8"/>
    <n v="13257"/>
    <s v="itatiba"/>
    <s v="SP"/>
    <x v="0"/>
    <x v="26"/>
  </r>
  <r>
    <s v="9de61a1bfe6d0c33ca06b1c0ad76c0d0"/>
    <s v="fe14ebb85129d6e5c831170da6bbe792"/>
    <n v="22763"/>
    <x v="8"/>
    <s v="RJ"/>
    <s v="c5080a16e1592695ec1c6cf3bad4e7f8"/>
    <s v="delivered"/>
    <d v="2017-04-09T21:12:29"/>
    <x v="78532"/>
    <x v="0"/>
    <n v="129.74"/>
    <s v="866bbb35f659066fe1e94834c3ece46e"/>
    <x v="0"/>
    <s v="ee87cb643157a8d2ac8298461517533b"/>
    <s v="aac29b1b99776be73c3049939652091d"/>
    <n v="108.9"/>
    <n v="20.84"/>
    <x v="3"/>
    <n v="38408"/>
    <s v="uberlandia"/>
    <s v="MG"/>
    <x v="1"/>
    <x v="23"/>
  </r>
  <r>
    <s v="010e2bfece4b4e44fb7a6aa9c2b2b9d0"/>
    <s v="9a34b2d328419c7f3be3670caea7147c"/>
    <n v="13485"/>
    <x v="586"/>
    <s v="SP"/>
    <s v="9504ebf9076df1dff880290d7ad09e02"/>
    <s v="delivered"/>
    <d v="2017-12-13T16:58:37"/>
    <x v="78533"/>
    <x v="0"/>
    <n v="27.78"/>
    <s v="c6d73b7e35f2fe49b756856ce77e2dce"/>
    <x v="2"/>
    <s v="240ab905c5d99c074894c0fb5a27979f"/>
    <s v="5cf1ec37aea089f45110c70653a166ab"/>
    <n v="20"/>
    <n v="7.78"/>
    <x v="37"/>
    <n v="2215"/>
    <s v="sao paulo"/>
    <s v="SP"/>
    <x v="0"/>
    <x v="21"/>
  </r>
  <r>
    <s v="9050371aaf6e57515b2583acd99c9bb6"/>
    <s v="fb4a4bda0d99a11f1f638aa36160d07f"/>
    <n v="35830"/>
    <x v="3877"/>
    <s v="MG"/>
    <s v="f52a5a508f96400a02ab7d6dd3d73146"/>
    <s v="delivered"/>
    <d v="2018-07-04T21:50:13"/>
    <x v="78534"/>
    <x v="1"/>
    <n v="808.87"/>
    <s v="3077e8977dc979c35d3a48a9613cd350"/>
    <x v="2"/>
    <s v="c43b672f48eaccbecc94cdf6b4f53485"/>
    <s v="edb1ef5e36e0c8cd84eb3c9b003e486d"/>
    <n v="97.65"/>
    <n v="20.79"/>
    <x v="19"/>
    <n v="25957"/>
    <s v="teresopolis"/>
    <s v="RJ"/>
    <x v="0"/>
    <x v="0"/>
  </r>
  <r>
    <s v="9050371aaf6e57515b2583acd99c9bb6"/>
    <s v="fb4a4bda0d99a11f1f638aa36160d07f"/>
    <n v="35830"/>
    <x v="3877"/>
    <s v="MG"/>
    <s v="f52a5a508f96400a02ab7d6dd3d73146"/>
    <s v="delivered"/>
    <d v="2018-07-04T21:50:13"/>
    <x v="78534"/>
    <x v="1"/>
    <n v="808.87"/>
    <s v="3077e8977dc979c35d3a48a9613cd350"/>
    <x v="2"/>
    <s v="3e6849c6e53482c55a97363674027b4a"/>
    <s v="edb1ef5e36e0c8cd84eb3c9b003e486d"/>
    <n v="669.65"/>
    <n v="20.78"/>
    <x v="19"/>
    <n v="25957"/>
    <s v="teresopolis"/>
    <s v="RJ"/>
    <x v="0"/>
    <x v="0"/>
  </r>
  <r>
    <s v="4ad501efd0591fe795e94fe63811f21a"/>
    <s v="283fa782044034a172e6ea79a0de0eae"/>
    <n v="3007"/>
    <x v="4"/>
    <s v="SP"/>
    <s v="950743f43fe08f99ad01903a8cf538fa"/>
    <s v="delivered"/>
    <d v="2017-03-22T09:25:09"/>
    <x v="78535"/>
    <x v="1"/>
    <n v="75.53"/>
    <s v="0f71a13147af7fa12be1bbfb22805c92"/>
    <x v="2"/>
    <s v="98e91d0f32954dcd8505875bb2b42cdb"/>
    <s v="01cf7e3d21494c41fb86034f2e714fa1"/>
    <n v="59.9"/>
    <n v="15.63"/>
    <x v="31"/>
    <n v="85603"/>
    <s v="francisco beltrao"/>
    <s v="PR"/>
    <x v="0"/>
    <x v="4"/>
  </r>
  <r>
    <s v="7ca314e66fa021d631d129468a264024"/>
    <s v="6504a0a1834befa804ebdee1f8f22a18"/>
    <n v="24220"/>
    <x v="55"/>
    <s v="RJ"/>
    <s v="eb4b336bd21e49c74c82949c6cc43ec6"/>
    <s v="delivered"/>
    <d v="2018-04-01T19:47:31"/>
    <x v="78536"/>
    <x v="0"/>
    <n v="66.180000000000007"/>
    <s v="fae699e88e25ea0d53af63d589e1659f"/>
    <x v="2"/>
    <s v="57e089e3103f5cda6a4ce23b77399bdb"/>
    <s v="aafe36600ce604f205b86b5084d3d767"/>
    <n v="47.9"/>
    <n v="18.28"/>
    <x v="8"/>
    <n v="88115"/>
    <s v="sao jose"/>
    <s v="SC"/>
    <x v="1"/>
    <x v="0"/>
  </r>
  <r>
    <s v="24d792b6dcc1be352cce55abccc5385e"/>
    <s v="eb294dafdd9d5a390135f1b0f865f736"/>
    <n v="21231"/>
    <x v="8"/>
    <s v="RJ"/>
    <s v="950751565654ebfd1a4665d3c818e694"/>
    <s v="delivered"/>
    <d v="2017-08-15T14:30:50"/>
    <x v="78537"/>
    <x v="0"/>
    <n v="55"/>
    <s v="744735fcd27d70e2b66177b8276bbd63"/>
    <x v="2"/>
    <s v="f9b1795281ce51b1cf39ef6d101ae8ab"/>
    <s v="3771c85bac139d2344864ede5d9341e3"/>
    <n v="39.9"/>
    <n v="15.1"/>
    <x v="37"/>
    <n v="18087"/>
    <s v="sorocaba"/>
    <s v="SP"/>
    <x v="0"/>
    <x v="8"/>
  </r>
  <r>
    <s v="5c2ad7712ef84e3eeb0fdc51818edb62"/>
    <s v="dd5ad124e18e88ec89be0ee94262cb74"/>
    <n v="13148"/>
    <x v="217"/>
    <s v="SP"/>
    <s v="b04860f9f7889ebd859a225e5fbaf743"/>
    <s v="delivered"/>
    <d v="2018-06-20T09:34:37"/>
    <x v="78538"/>
    <x v="1"/>
    <n v="365.82"/>
    <s v="9315cd68ba0001afc679114845e04fed"/>
    <x v="2"/>
    <s v="f6e6c65001237d8ad94691b224e17753"/>
    <s v="d6b1ce66b035a475f00c017792ff9769"/>
    <n v="169.99"/>
    <n v="12.92"/>
    <x v="1"/>
    <n v="13327"/>
    <s v="salto"/>
    <s v="SP"/>
    <x v="0"/>
    <x v="4"/>
  </r>
  <r>
    <s v="a667b0ccd3f9add3a9b796c66beda37f"/>
    <s v="8318024f29cee9ab3a09981a35fb8b63"/>
    <n v="4125"/>
    <x v="4"/>
    <s v="SP"/>
    <s v="950863e2e170cafe0f1363b6debbf73c"/>
    <s v="delivered"/>
    <d v="2017-09-07T20:33:34"/>
    <x v="78539"/>
    <x v="0"/>
    <n v="69.239999999999995"/>
    <s v="e4167ecc12ef8a793e871160dd6a5eeb"/>
    <x v="3"/>
    <s v="c64490cdfe40f9e25abd222c541a06f0"/>
    <s v="5a8e7d5003a1f221f9e1d6e411de7c23"/>
    <n v="59.9"/>
    <n v="9.34"/>
    <x v="1"/>
    <n v="13076"/>
    <s v="campinas"/>
    <s v="SP"/>
    <x v="0"/>
    <x v="8"/>
  </r>
  <r>
    <s v="a52803a830c1641ba40537bc4e901532"/>
    <s v="ec21f8dc022a15d6b6a1a8e7395b92f0"/>
    <n v="4117"/>
    <x v="4"/>
    <s v="SP"/>
    <s v="b0d58ac3e50ea081a58d56cc538f15cd"/>
    <s v="delivered"/>
    <d v="2017-03-13T17:03:55"/>
    <x v="78540"/>
    <x v="0"/>
    <n v="106.68"/>
    <s v="b20fde47953d557feac3b107edc972f2"/>
    <x v="0"/>
    <s v="0a96387463e89f518bec31ed12378aea"/>
    <s v="23613d49c3ac2bd302259e55c06c050c"/>
    <n v="89.9"/>
    <n v="16.78"/>
    <x v="1"/>
    <n v="13660"/>
    <s v="porto ferreira"/>
    <s v="SP"/>
    <x v="0"/>
    <x v="0"/>
  </r>
  <r>
    <s v="b0609e4e1e28ba6d9744ab92d21c05a6"/>
    <s v="94bbded6a4ac8a3dd9887f99861bf608"/>
    <n v="3920"/>
    <x v="4"/>
    <s v="SP"/>
    <s v="9508c52fce9468c56973500f75dbad5b"/>
    <s v="delivered"/>
    <d v="2017-08-18T16:26:37"/>
    <x v="78541"/>
    <x v="1"/>
    <n v="1877.84"/>
    <s v="95ec5c3f8091b98997caa97bbc7391f4"/>
    <x v="2"/>
    <s v="f71e81166f65ac9b5174e4630ab20615"/>
    <s v="06532f10282704ef4c69168b914b77be"/>
    <n v="1815.91"/>
    <n v="61.93"/>
    <x v="15"/>
    <n v="87140"/>
    <s v="paincandu"/>
    <s v="PR"/>
    <x v="0"/>
    <x v="3"/>
  </r>
  <r>
    <s v="fe52ace3bd289465e2c38b9fc5afdbf1"/>
    <s v="e803bc718f4ff3c615edf9d17e4719b0"/>
    <n v="79550"/>
    <x v="919"/>
    <s v="MS"/>
    <s v="d1e07e954814a237a314e375592363b3"/>
    <s v="delivered"/>
    <d v="2018-08-21T17:35:43"/>
    <x v="78542"/>
    <x v="0"/>
    <n v="101.17"/>
    <s v="e4f05e98b8ee899ee8d9646cbad59005"/>
    <x v="2"/>
    <s v="73326828aa5efe1ba096223de496f596"/>
    <s v="d13e50eaa47b4cbe9eb81465865d8cfc"/>
    <n v="82.49"/>
    <n v="18.68"/>
    <x v="25"/>
    <n v="9210"/>
    <s v="santo andre"/>
    <s v="SP"/>
    <x v="0"/>
    <x v="0"/>
  </r>
  <r>
    <s v="1ac612d46ac895dbe3666d3116b90a19"/>
    <s v="fad995b311b9f03b1971fd74f3459c33"/>
    <n v="13054"/>
    <x v="9"/>
    <s v="SP"/>
    <s v="950d73734673943202a34946bb62db32"/>
    <s v="delivered"/>
    <d v="2017-12-14T10:37:19"/>
    <x v="78543"/>
    <x v="0"/>
    <n v="209.98"/>
    <s v="7e93d377fae040c326c094cf805dc5dc"/>
    <x v="2"/>
    <s v="15d44826d5399e2de342314886ff0e05"/>
    <s v="c3867b4666c7d76867627c2f7fb22e21"/>
    <n v="193"/>
    <n v="16.98"/>
    <x v="6"/>
    <n v="14580"/>
    <s v="guara"/>
    <s v="SP"/>
    <x v="0"/>
    <x v="20"/>
  </r>
  <r>
    <s v="cdf8637c15ff345eb86142d091e56926"/>
    <s v="9660a046db6ac8102bce36f510e337da"/>
    <n v="11930"/>
    <x v="1842"/>
    <s v="SP"/>
    <s v="c90e8686c91e367aa92c3efa4faca2d3"/>
    <s v="delivered"/>
    <d v="2018-02-21T12:31:03"/>
    <x v="78544"/>
    <x v="0"/>
    <n v="57.69"/>
    <s v="a75ebd79e6ecff17a8087ad62eed57b3"/>
    <x v="2"/>
    <s v="583f158587cdecda3e8bdea694021e39"/>
    <s v="955fee9216a65b617aa5c0531780ce60"/>
    <n v="45"/>
    <n v="12.69"/>
    <x v="6"/>
    <n v="4782"/>
    <s v="sao paulo"/>
    <s v="SP"/>
    <x v="0"/>
    <x v="16"/>
  </r>
  <r>
    <s v="83ee6d8c8198e3ecd30aa108a28d4b81"/>
    <s v="6da86195a1457c43de63905fe4c422d7"/>
    <n v="96201"/>
    <x v="456"/>
    <s v="RS"/>
    <s v="950d953d1c32b47c840a17f3661427a4"/>
    <s v="delivered"/>
    <d v="2018-02-21T20:53:04"/>
    <x v="78545"/>
    <x v="0"/>
    <n v="84.13"/>
    <s v="a911d2fc16bfe5da6a5a36c85f46f1db"/>
    <x v="2"/>
    <s v="0d85c435fd60b277ffb9e9b0f88f927a"/>
    <s v="f457c46070d02cadd8a68551231220dd"/>
    <n v="68.900000000000006"/>
    <n v="15.23"/>
    <x v="12"/>
    <n v="87047"/>
    <s v="maringa"/>
    <s v="PR"/>
    <x v="0"/>
    <x v="15"/>
  </r>
  <r>
    <s v="c78ce21cb11b3b0ceacf5be3e158f502"/>
    <s v="aa3d117e569361959283b1e267bb785d"/>
    <n v="3119"/>
    <x v="4"/>
    <s v="SP"/>
    <s v="950f0e1bdbb03fb26f76d3373ad70e54"/>
    <s v="delivered"/>
    <d v="2018-03-03T17:11:26"/>
    <x v="78546"/>
    <x v="0"/>
    <n v="156.91999999999999"/>
    <s v="ece0eb1fa8ec71e0b9e60d8b506b821f"/>
    <x v="0"/>
    <s v="19f78d4a9dd029e7a9115a8e1d5ccd94"/>
    <s v="8160255418d5aaa7dbdc9f4c64ebda44"/>
    <n v="142.9"/>
    <n v="14.02"/>
    <x v="5"/>
    <n v="14940"/>
    <s v="ibitinga"/>
    <s v="SP"/>
    <x v="1"/>
    <x v="6"/>
  </r>
  <r>
    <s v="f0b35bb554d9d15794561e6e7c9d7ff5"/>
    <s v="68b7f7527c630a55d405891e7da789ca"/>
    <n v="94920"/>
    <x v="696"/>
    <s v="RS"/>
    <s v="b02aff946bf246d61d7f3977e0d352c1"/>
    <s v="delivered"/>
    <d v="2018-04-05T11:35:38"/>
    <x v="78547"/>
    <x v="1"/>
    <n v="73.510000000000005"/>
    <s v="28bd191e8f77fc0366c5dbcec7d908e0"/>
    <x v="2"/>
    <s v="909b87db6cb3a7ab26bd03cc59860136"/>
    <s v="de722cd6dad950a92b7d4f82673f8833"/>
    <n v="40"/>
    <n v="33.51"/>
    <x v="12"/>
    <n v="51250"/>
    <s v="recife"/>
    <s v="PE"/>
    <x v="0"/>
    <x v="5"/>
  </r>
  <r>
    <s v="018a1c3096d2b2bf4a869cc213c03345"/>
    <s v="f21b311edf78359967c818edc33d83b1"/>
    <n v="9751"/>
    <x v="37"/>
    <s v="SP"/>
    <s v="9511ef1eab4fe876363109171d924930"/>
    <s v="delivered"/>
    <d v="2018-05-23T09:56:51"/>
    <x v="78548"/>
    <x v="0"/>
    <n v="217.55"/>
    <s v="05988544af34978f6f497c9dc3a9f0d3"/>
    <x v="0"/>
    <s v="7bf4429ac0d45873f7ec59b55b55031e"/>
    <s v="855668e0971d4dfd7bef1b6a4133b41b"/>
    <n v="165"/>
    <n v="52.55"/>
    <x v="8"/>
    <n v="13257"/>
    <s v="itatiba"/>
    <s v="SP"/>
    <x v="0"/>
    <x v="18"/>
  </r>
  <r>
    <s v="711db73575cd5b4fe3b548c21fe53d46"/>
    <s v="2927ce060949fd0254743a59f113578f"/>
    <n v="12240"/>
    <x v="146"/>
    <s v="SP"/>
    <s v="e01d0329ac61c8582a1c115d9af33530"/>
    <s v="delivered"/>
    <d v="2018-03-05T11:23:21"/>
    <x v="78549"/>
    <x v="0"/>
    <n v="106.09"/>
    <s v="6b3c60712a2591b49c9828e8e4aa67ca"/>
    <x v="4"/>
    <s v="41ddd4c8779d0943ee7706c384eeee8f"/>
    <s v="5cf13accae3222c70a9cac40818ae839"/>
    <n v="89.7"/>
    <n v="16.39"/>
    <x v="7"/>
    <n v="38700"/>
    <s v="patos de minas"/>
    <s v="MG"/>
    <x v="0"/>
    <x v="0"/>
  </r>
  <r>
    <s v="589da14260e4de26903bef3469feb59a"/>
    <s v="941548baaac3de169e6f48d75a576abb"/>
    <n v="38405"/>
    <x v="91"/>
    <s v="MG"/>
    <s v="95149635630909a5bd996fb8c424f8b0"/>
    <s v="delivered"/>
    <d v="2017-03-25T23:39:35"/>
    <x v="78550"/>
    <x v="2"/>
    <n v="60.42"/>
    <s v="300e0484abf12cdde158649e73ff96e0"/>
    <x v="2"/>
    <s v="07c055536ebf10dfbb6c6db6dbfc36e5"/>
    <s v="cca3071e3e9bb7d12640c9fbe2301306"/>
    <n v="45.9"/>
    <n v="14.52"/>
    <x v="1"/>
    <n v="14940"/>
    <s v="ibitinga"/>
    <s v="SP"/>
    <x v="1"/>
    <x v="7"/>
  </r>
  <r>
    <s v="7a1456f70a0751c02f6d7e0f3028d96e"/>
    <s v="dfa6666a1f4e7e4b1d918f49e32a6abc"/>
    <n v="4865"/>
    <x v="4"/>
    <s v="SP"/>
    <s v="e54db55a39ec332bc36c1176f6eb4773"/>
    <s v="delivered"/>
    <d v="2018-01-29T12:52:36"/>
    <x v="78551"/>
    <x v="1"/>
    <n v="77.19"/>
    <s v="11fd635265e09e34a165499cab31420b"/>
    <x v="1"/>
    <s v="74c94099baac38d7d352195da981626a"/>
    <s v="fb89df7f89fd1b8f03fa2acca1ba7364"/>
    <n v="61"/>
    <n v="16.190000000000001"/>
    <x v="19"/>
    <n v="85853"/>
    <s v="foz do iguacu"/>
    <s v="PR"/>
    <x v="0"/>
    <x v="27"/>
  </r>
  <r>
    <s v="eb3a89b5cb263b5830b41aaad36ffcf8"/>
    <s v="178cde68bfabcfa313026d0093c134aa"/>
    <n v="6065"/>
    <x v="35"/>
    <s v="SP"/>
    <s v="95149a14172495a0aef0ac5c59f95d1c"/>
    <s v="delivered"/>
    <d v="2018-08-15T18:28:37"/>
    <x v="78552"/>
    <x v="0"/>
    <n v="252.07"/>
    <s v="d153ce56c1429ca3366d153b2f113923"/>
    <x v="3"/>
    <s v="dabe0ebb4c28b903d35030ba1b6c8797"/>
    <s v="7d13fca15225358621be4086e1eb0964"/>
    <n v="243"/>
    <n v="9.07"/>
    <x v="20"/>
    <n v="14050"/>
    <s v="ribeirao preto"/>
    <s v="SP"/>
    <x v="0"/>
    <x v="28"/>
  </r>
  <r>
    <s v="f868fe1bf45c95f76ed9626126de5f8c"/>
    <s v="93427465b223bc8292b51bb86077b695"/>
    <n v="60866"/>
    <x v="90"/>
    <s v="CE"/>
    <s v="f3d2fb271269ba8f728d079575258095"/>
    <s v="delivered"/>
    <d v="2018-02-08T13:20:46"/>
    <x v="78553"/>
    <x v="0"/>
    <n v="221.65"/>
    <s v="b1e28c1a9954dbc52cdc292d868d8713"/>
    <x v="2"/>
    <s v="912d1fc21117a94dc8a67186df6010a7"/>
    <s v="b33e7c55446eabf8fe1a42d037ac7d6d"/>
    <n v="195"/>
    <n v="26.65"/>
    <x v="20"/>
    <n v="14850"/>
    <s v="pradopolis"/>
    <s v="SP"/>
    <x v="0"/>
    <x v="19"/>
  </r>
  <r>
    <s v="d2da057d4083d5150c6275d1d17b7070"/>
    <s v="3dadc7103d20bae9a1d9e0ade0314b5e"/>
    <n v="28970"/>
    <x v="245"/>
    <s v="RJ"/>
    <s v="f9d71ca22c3574cb50bd404950d12ff3"/>
    <s v="delivered"/>
    <d v="2017-05-14T14:59:05"/>
    <x v="78554"/>
    <x v="0"/>
    <n v="120.2"/>
    <s v="3e428683cd7d88fd51df63a51964ea8f"/>
    <x v="2"/>
    <s v="a49969155f3a64afc931fd281444b2b6"/>
    <s v="f63d8f293af3a6454377546bd9dd19ff"/>
    <n v="43.99"/>
    <n v="16.11"/>
    <x v="24"/>
    <n v="18110"/>
    <s v="votorantim"/>
    <s v="SP"/>
    <x v="1"/>
    <x v="0"/>
  </r>
  <r>
    <s v="406dd0da809653b16826de554ed06d3a"/>
    <s v="a2d9760553a94fb62b831d8425b19d51"/>
    <n v="63515"/>
    <x v="3878"/>
    <s v="CE"/>
    <s v="a4a495e7d0758f5523480d2f4cd12515"/>
    <s v="delivered"/>
    <d v="2018-07-23T11:28:42"/>
    <x v="78555"/>
    <x v="1"/>
    <n v="62.08"/>
    <s v="da9bd96721cca41eb08cf3f500e0d853"/>
    <x v="2"/>
    <s v="640dcd3e549f736cd39e1f943ff14c3b"/>
    <s v="f214d28e8d8e3ef068748498ccc2f813"/>
    <n v="24.99"/>
    <n v="37.090000000000003"/>
    <x v="26"/>
    <n v="3872"/>
    <s v="sao paulo"/>
    <s v="SP"/>
    <x v="0"/>
    <x v="6"/>
  </r>
  <r>
    <s v="fc378e1d9da68d6e4fa262d5cd5e2542"/>
    <s v="6f22f502d3ce6e46f93c5df92dd30a75"/>
    <n v="17780"/>
    <x v="603"/>
    <s v="SP"/>
    <s v="add8925a882ced65862ec18298e38f3e"/>
    <s v="delivered"/>
    <d v="2018-02-22T22:56:20"/>
    <x v="78556"/>
    <x v="1"/>
    <n v="157.51"/>
    <s v="af3d67ed7da1c88cfab35e0a4aab84a4"/>
    <x v="3"/>
    <s v="461f43be3bdf8844e65b62d9ac2c7a5a"/>
    <s v="7d13fca15225358621be4086e1eb0964"/>
    <n v="145"/>
    <n v="12.51"/>
    <x v="20"/>
    <n v="14050"/>
    <s v="ribeirao preto"/>
    <s v="SP"/>
    <x v="0"/>
    <x v="2"/>
  </r>
  <r>
    <s v="85b65af675e83a04f5d0c511dcdf8f62"/>
    <s v="dc2a7310affa23d52c045d14007f908a"/>
    <n v="3181"/>
    <x v="4"/>
    <s v="SP"/>
    <s v="9519371e37eebc065ffca4a20134aed7"/>
    <s v="delivered"/>
    <d v="2017-10-30T11:25:34"/>
    <x v="78557"/>
    <x v="2"/>
    <n v="12.71"/>
    <s v="85a150f1bf620917efae51272e748d61"/>
    <x v="1"/>
    <s v="1d24c180dcf6365fe1f3fc14c0cc589a"/>
    <s v="4a3ca9315b744ce9f8e9374361493884"/>
    <n v="89.9"/>
    <n v="12.97"/>
    <x v="5"/>
    <n v="14940"/>
    <s v="ibitinga"/>
    <s v="SP"/>
    <x v="0"/>
    <x v="0"/>
  </r>
  <r>
    <s v="85b65af675e83a04f5d0c511dcdf8f62"/>
    <s v="dc2a7310affa23d52c045d14007f908a"/>
    <n v="3181"/>
    <x v="4"/>
    <s v="SP"/>
    <s v="9519371e37eebc065ffca4a20134aed7"/>
    <s v="delivered"/>
    <d v="2017-10-30T11:25:34"/>
    <x v="78557"/>
    <x v="2"/>
    <n v="6.18"/>
    <s v="85a150f1bf620917efae51272e748d61"/>
    <x v="1"/>
    <s v="1d24c180dcf6365fe1f3fc14c0cc589a"/>
    <s v="4a3ca9315b744ce9f8e9374361493884"/>
    <n v="89.9"/>
    <n v="12.97"/>
    <x v="5"/>
    <n v="14940"/>
    <s v="ibitinga"/>
    <s v="SP"/>
    <x v="0"/>
    <x v="0"/>
  </r>
  <r>
    <s v="85b65af675e83a04f5d0c511dcdf8f62"/>
    <s v="dc2a7310affa23d52c045d14007f908a"/>
    <n v="3181"/>
    <x v="4"/>
    <s v="SP"/>
    <s v="9519371e37eebc065ffca4a20134aed7"/>
    <s v="delivered"/>
    <d v="2017-10-30T11:25:34"/>
    <x v="78557"/>
    <x v="2"/>
    <n v="83.98"/>
    <s v="85a150f1bf620917efae51272e748d61"/>
    <x v="1"/>
    <s v="1d24c180dcf6365fe1f3fc14c0cc589a"/>
    <s v="4a3ca9315b744ce9f8e9374361493884"/>
    <n v="89.9"/>
    <n v="12.97"/>
    <x v="5"/>
    <n v="14940"/>
    <s v="ibitinga"/>
    <s v="SP"/>
    <x v="0"/>
    <x v="0"/>
  </r>
  <r>
    <s v="3b8dd8d67bbc9a2d4e150721d1f9a07a"/>
    <s v="7cf46875b788a886bbf1e6df46f58189"/>
    <n v="6700"/>
    <x v="249"/>
    <s v="SP"/>
    <s v="9e860a19864471752519c222cb33c2e7"/>
    <s v="delivered"/>
    <d v="2018-04-13T12:47:31"/>
    <x v="78558"/>
    <x v="0"/>
    <n v="319.05"/>
    <s v="99a0f561a89a00a892bdc93209efe2b3"/>
    <x v="2"/>
    <s v="ecf9484703bdfb9cfcc1ac9c2084b567"/>
    <s v="59b22a78efb79a4797979612b885db36"/>
    <n v="265"/>
    <n v="54.05"/>
    <x v="10"/>
    <n v="38414"/>
    <s v="uberlandia"/>
    <s v="MG"/>
    <x v="0"/>
    <x v="4"/>
  </r>
  <r>
    <s v="1856bcad63b2f42566260b1a4bb68841"/>
    <s v="d9523d3bf5e0df12424d78d07eba5823"/>
    <n v="28020"/>
    <x v="31"/>
    <s v="RJ"/>
    <s v="951c9001e1a85a1a91441b1830726ce6"/>
    <s v="delivered"/>
    <d v="2017-07-17T20:24:19"/>
    <x v="78559"/>
    <x v="0"/>
    <n v="205.57"/>
    <s v="27ee07155d17149ab1afcd299e1c4d44"/>
    <x v="2"/>
    <s v="83b00325c13c44245b2c3a2befa62a0e"/>
    <s v="ad781527c93d00d89a11eecd9dcad7c1"/>
    <n v="159.99"/>
    <n v="45.58"/>
    <x v="8"/>
    <n v="15015"/>
    <s v="sao jose do rio preto"/>
    <s v="SP"/>
    <x v="0"/>
    <x v="36"/>
  </r>
  <r>
    <s v="8610b520601e1e478e7ae1c351808d7e"/>
    <s v="f73e2417681edd372cbe8472ffcdd238"/>
    <n v="13040"/>
    <x v="9"/>
    <s v="SP"/>
    <s v="951d716448e523309ab6bf46d9850979"/>
    <s v="delivered"/>
    <d v="2017-09-13T13:50:04"/>
    <x v="78560"/>
    <x v="0"/>
    <n v="340.67"/>
    <s v="20ac325a6d9311b93e725924044dea31"/>
    <x v="2"/>
    <s v="94c6d48c2462a85429fcc3b6bde00c4a"/>
    <s v="05f51e13da97139648b8125c31e5f51b"/>
    <n v="289.89999999999998"/>
    <n v="50.77"/>
    <x v="4"/>
    <n v="31910"/>
    <s v="belo horizonte"/>
    <s v="MG"/>
    <x v="0"/>
    <x v="4"/>
  </r>
  <r>
    <s v="bfbd8bf2ed9bdd9618a433e73942cecd"/>
    <s v="b1d959f858f4289c52deae8b410debae"/>
    <n v="41740"/>
    <x v="125"/>
    <s v="BA"/>
    <s v="b79c105a20e7d6c5354e50f16dc2baec"/>
    <s v="delivered"/>
    <d v="2018-07-31T10:32:14"/>
    <x v="78561"/>
    <x v="0"/>
    <n v="205.81"/>
    <s v="da74f1d76817d05733e3a8c3b035c7d6"/>
    <x v="2"/>
    <s v="4b54b3c4276e14492c3b466f49583f72"/>
    <s v="ef990a83bbea832f36ebe81376335aa8"/>
    <n v="148"/>
    <n v="57.81"/>
    <x v="22"/>
    <n v="89214"/>
    <s v="joinville"/>
    <s v="SC"/>
    <x v="0"/>
    <x v="6"/>
  </r>
  <r>
    <s v="364c498abca5a4cff3fe15573743034c"/>
    <s v="d5bcdee139c8e3a1d1fc14b865ccd847"/>
    <n v="8790"/>
    <x v="18"/>
    <s v="SP"/>
    <s v="951e8cd4880218797b4ac75738913b7b"/>
    <s v="delivered"/>
    <d v="2017-10-03T14:32:26"/>
    <x v="78562"/>
    <x v="0"/>
    <n v="69.73"/>
    <s v="23ad5e6aed28039e94abc0c75297eab1"/>
    <x v="2"/>
    <s v="5b226d7c52f86ac72457617f78cff95d"/>
    <s v="1835b56ce799e6a4dc4eddc053f04066"/>
    <n v="56.99"/>
    <n v="12.74"/>
    <x v="5"/>
    <n v="14940"/>
    <s v="ibitinga"/>
    <s v="SP"/>
    <x v="0"/>
    <x v="6"/>
  </r>
  <r>
    <s v="9275f5b33d5af663f27c080ad4113931"/>
    <s v="356b484f2e7259f529ead5a4dcb84fbd"/>
    <n v="5501"/>
    <x v="4"/>
    <s v="SP"/>
    <s v="951f737376475cd4b02bca8286f30a29"/>
    <s v="delivered"/>
    <d v="2018-03-04T19:11:08"/>
    <x v="78563"/>
    <x v="0"/>
    <n v="39.75"/>
    <s v="02eb710b5cc32bcb7d33742c4cadc333"/>
    <x v="2"/>
    <s v="f2d649f157cebee085ed738f23d5d6b7"/>
    <s v="d673a59aac7a70d8b01e6902bf090a11"/>
    <n v="27.9"/>
    <n v="11.85"/>
    <x v="8"/>
    <n v="14940"/>
    <s v="ibitinga"/>
    <s v="SP"/>
    <x v="1"/>
    <x v="34"/>
  </r>
  <r>
    <s v="238e546530bf8c718e5c61c7256e2731"/>
    <s v="efc183995f386c0c6b4287b15589c310"/>
    <n v="59360"/>
    <x v="2877"/>
    <s v="RN"/>
    <s v="c6ed8a05ecc79e1f32c89a71e67a070f"/>
    <s v="delivered"/>
    <d v="2017-10-20T21:31:17"/>
    <x v="78564"/>
    <x v="0"/>
    <n v="723.72"/>
    <s v="b804927eecca5768c533560648e8d177"/>
    <x v="0"/>
    <s v="5f504b3a1c75b73d6151be81eb05bdc9"/>
    <s v="834f3294fba9f932f56edc879193f925"/>
    <n v="610"/>
    <n v="113.72"/>
    <x v="4"/>
    <n v="14808"/>
    <s v="araraquara"/>
    <s v="SP"/>
    <x v="0"/>
    <x v="10"/>
  </r>
  <r>
    <s v="9624e8e47226d31aa58b9628299e6a76"/>
    <s v="487c3e4ebb267a6826e3ac7271616918"/>
    <n v="8451"/>
    <x v="4"/>
    <s v="SP"/>
    <s v="cd317fc34a4ea25ea8d1743f003712ac"/>
    <s v="delivered"/>
    <d v="2018-03-06T11:39:57"/>
    <x v="78565"/>
    <x v="0"/>
    <n v="74.17"/>
    <s v="08ff4b8ed0afc05e6f8d618ff187597c"/>
    <x v="1"/>
    <s v="473795a355d29305c3ea6b156833adf5"/>
    <s v="620c87c171fb2a6dd6e8bb4dec959fc6"/>
    <n v="55.9"/>
    <n v="18.27"/>
    <x v="13"/>
    <n v="25645"/>
    <s v="petropolis"/>
    <s v="RJ"/>
    <x v="0"/>
    <x v="2"/>
  </r>
  <r>
    <s v="ca3ca2d2c6dc52686fcb393fd85e316b"/>
    <s v="cdfa292430c7e7171de6998c7026159f"/>
    <n v="1529"/>
    <x v="4"/>
    <s v="SP"/>
    <s v="9520fa1ce7825b83dec466f4f0d8b6b7"/>
    <s v="delivered"/>
    <d v="2017-09-20T10:34:17"/>
    <x v="78566"/>
    <x v="0"/>
    <n v="198.4"/>
    <s v="e86faa1f7cb5528942375a1ffd2ec100"/>
    <x v="2"/>
    <s v="7b5dc46fb60be9d57911ae41dd5639ff"/>
    <s v="febab0275244b9a49a623f0bd613ca2f"/>
    <n v="139.5"/>
    <n v="58.9"/>
    <x v="10"/>
    <n v="13920"/>
    <s v="pedreira"/>
    <s v="SP"/>
    <x v="0"/>
    <x v="41"/>
  </r>
  <r>
    <s v="56a5e4fa7055699b07bde561183ea999"/>
    <s v="a30978aee433167a339b46d2463b81b9"/>
    <n v="22745"/>
    <x v="8"/>
    <s v="RJ"/>
    <s v="dcbca116084725bc77c3e8b6480c4d82"/>
    <s v="delivered"/>
    <d v="2017-08-22T17:12:58"/>
    <x v="78567"/>
    <x v="0"/>
    <n v="209.46"/>
    <s v="e4721a3209efcfed0fba657e4c47df52"/>
    <x v="2"/>
    <s v="055019def765ce08da9fac0585e927c3"/>
    <s v="013900e863eace745d3ec7614cab5b1a"/>
    <n v="54"/>
    <n v="15.82"/>
    <x v="8"/>
    <n v="80740"/>
    <s v="curitiba"/>
    <s v="PR"/>
    <x v="0"/>
    <x v="24"/>
  </r>
  <r>
    <s v="56a5e4fa7055699b07bde561183ea999"/>
    <s v="a30978aee433167a339b46d2463b81b9"/>
    <n v="22745"/>
    <x v="8"/>
    <s v="RJ"/>
    <s v="dcbca116084725bc77c3e8b6480c4d82"/>
    <s v="delivered"/>
    <d v="2017-08-22T17:12:58"/>
    <x v="78567"/>
    <x v="0"/>
    <n v="209.46"/>
    <s v="e4721a3209efcfed0fba657e4c47df52"/>
    <x v="2"/>
    <s v="9cb854ba582f5a6b7832b86553c0b8ab"/>
    <s v="013900e863eace745d3ec7614cab5b1a"/>
    <n v="54"/>
    <n v="15.82"/>
    <x v="8"/>
    <n v="80740"/>
    <s v="curitiba"/>
    <s v="PR"/>
    <x v="0"/>
    <x v="24"/>
  </r>
  <r>
    <s v="56a5e4fa7055699b07bde561183ea999"/>
    <s v="a30978aee433167a339b46d2463b81b9"/>
    <n v="22745"/>
    <x v="8"/>
    <s v="RJ"/>
    <s v="dcbca116084725bc77c3e8b6480c4d82"/>
    <s v="delivered"/>
    <d v="2017-08-22T17:12:58"/>
    <x v="78567"/>
    <x v="0"/>
    <n v="209.46"/>
    <s v="e4721a3209efcfed0fba657e4c47df52"/>
    <x v="2"/>
    <s v="302a19dacdbb5ed2f74f9dee8126ef79"/>
    <s v="013900e863eace745d3ec7614cab5b1a"/>
    <n v="54"/>
    <n v="15.82"/>
    <x v="8"/>
    <n v="80740"/>
    <s v="curitiba"/>
    <s v="PR"/>
    <x v="0"/>
    <x v="24"/>
  </r>
  <r>
    <s v="dc7481c01fba1947d83f67e13b422cc4"/>
    <s v="ac08715eb6ecfbaf0e97a90e3cf0b6ab"/>
    <n v="31680"/>
    <x v="33"/>
    <s v="MG"/>
    <s v="f9ca78db37320d8b51acd2e6eacc3f22"/>
    <s v="delivered"/>
    <d v="2018-07-14T15:44:36"/>
    <x v="78568"/>
    <x v="0"/>
    <n v="536.75"/>
    <s v="f94818fa22eb344ad0788e0d3d4794e9"/>
    <x v="1"/>
    <s v="0bec8ea972e7cf7bf6e81cf9c99c725b"/>
    <s v="59b22a78efb79a4797979612b885db36"/>
    <n v="489"/>
    <n v="47.75"/>
    <x v="22"/>
    <n v="38414"/>
    <s v="uberlandia"/>
    <s v="MG"/>
    <x v="1"/>
    <x v="3"/>
  </r>
  <r>
    <s v="21ebc323917f5faf55a909e786e6741d"/>
    <s v="c18763c83c08d3b2336993f102c43111"/>
    <n v="6010"/>
    <x v="35"/>
    <s v="SP"/>
    <s v="95234ae57878debe0afc15b3d5bcbc48"/>
    <s v="delivered"/>
    <d v="2017-09-14T22:09:13"/>
    <x v="78569"/>
    <x v="0"/>
    <n v="319.11"/>
    <s v="315390cc849c5cba18b58c9d4e9693bb"/>
    <x v="2"/>
    <s v="fe6a9515d655fa7936b8a7c841039f34"/>
    <s v="dc317f341ab0e22f39acbd9dbf9b4a1f"/>
    <n v="249.9"/>
    <n v="69.209999999999994"/>
    <x v="4"/>
    <n v="94910"/>
    <s v="cachoeirinha"/>
    <s v="RS"/>
    <x v="0"/>
    <x v="21"/>
  </r>
  <r>
    <s v="400d5d5faea0c6f2ed476d635680373e"/>
    <s v="1d26d43e612184322bd534abf62435f8"/>
    <n v="66615"/>
    <x v="112"/>
    <s v="PA"/>
    <s v="db207002d58fe7f53935e30c37bbe862"/>
    <s v="delivered"/>
    <d v="2018-08-01T21:27:39"/>
    <x v="78570"/>
    <x v="0"/>
    <n v="419.39"/>
    <s v="5ea660f9ba86bfddf6411a66de809c20"/>
    <x v="2"/>
    <s v="35537536ed2b4c561b4018bf3abf54e0"/>
    <s v="955fee9216a65b617aa5c0531780ce60"/>
    <n v="390"/>
    <n v="29.39"/>
    <x v="6"/>
    <n v="4782"/>
    <s v="sao paulo"/>
    <s v="SP"/>
    <x v="0"/>
    <x v="26"/>
  </r>
  <r>
    <s v="d1b933e07f5326f19fc4be6e7c02e39e"/>
    <s v="76618d6560887af4998f64283a07b513"/>
    <n v="38810"/>
    <x v="2443"/>
    <s v="MG"/>
    <s v="952428c37d3485c8bda244a1fb2ae67a"/>
    <s v="delivered"/>
    <d v="2018-01-08T10:24:13"/>
    <x v="78571"/>
    <x v="0"/>
    <n v="129.91"/>
    <s v="0de0797ce28475942e6b84e7e069e24e"/>
    <x v="0"/>
    <s v="e7db7c40ea6647c808d48581f1308d88"/>
    <s v="1d8dbc4f32378d715c717c1c1fc57bae"/>
    <n v="109.9"/>
    <n v="20.010000000000002"/>
    <x v="8"/>
    <n v="86706"/>
    <s v="arapongas"/>
    <s v="PR"/>
    <x v="0"/>
    <x v="28"/>
  </r>
  <r>
    <s v="eabf770240659f7a6d09b11f12f10f89"/>
    <s v="065b9e6198f11dbdf7fc1250f9e08afc"/>
    <n v="19905"/>
    <x v="530"/>
    <s v="SP"/>
    <s v="9524a52b2633d2f96da98b947c60a4de"/>
    <s v="delivered"/>
    <d v="2017-11-08T12:41:52"/>
    <x v="78572"/>
    <x v="0"/>
    <n v="217.64"/>
    <s v="42abc75a6990c0ed3dc495c6de57eda9"/>
    <x v="2"/>
    <s v="5ad2c4859aad6ecebd816a300d34f326"/>
    <s v="12b9676b00f60f3b700e83af21824c0e"/>
    <n v="199"/>
    <n v="18.64"/>
    <x v="4"/>
    <n v="95780"/>
    <s v="montenegro"/>
    <s v="RS"/>
    <x v="0"/>
    <x v="8"/>
  </r>
  <r>
    <s v="6a969493f9c779b3c906d48f4a5c21df"/>
    <s v="f6987d0956b42b4008ec22d4f691dbaa"/>
    <n v="13035"/>
    <x v="9"/>
    <s v="SP"/>
    <s v="9524a96b9422d6296e14ba9ae6d95ac4"/>
    <s v="delivered"/>
    <d v="2017-08-18T16:04:51"/>
    <x v="78573"/>
    <x v="0"/>
    <n v="64.17"/>
    <s v="34ba7fcb478aaef36d3c347896eeaabe"/>
    <x v="3"/>
    <s v="f7a17d2c51d9df89a4f1711c4ac17f33"/>
    <s v="f8db351d8c4c4c22c6835c19a46f01b0"/>
    <n v="54.9"/>
    <n v="9.27"/>
    <x v="10"/>
    <n v="13324"/>
    <s v="salto"/>
    <s v="SP"/>
    <x v="0"/>
    <x v="23"/>
  </r>
  <r>
    <s v="7950d04c62db11c2e2899dffcf132991"/>
    <s v="22c53c9a890d5b213d4ddaa7bd306b47"/>
    <n v="36415"/>
    <x v="470"/>
    <s v="MG"/>
    <s v="de0d2b20f954a9610c624bd2706ca857"/>
    <s v="delivered"/>
    <d v="2018-03-14T21:17:11"/>
    <x v="78574"/>
    <x v="0"/>
    <n v="76.489999999999995"/>
    <s v="1e6d3796f02f474e24f0347b350720a8"/>
    <x v="3"/>
    <s v="78ab491fca1a263dc3d1a16833c57016"/>
    <s v="4dc646b9b9e8e411ef48ba000ea3ac6f"/>
    <n v="58.2"/>
    <n v="18.29"/>
    <x v="13"/>
    <n v="13272"/>
    <s v="valinhos"/>
    <s v="SP"/>
    <x v="0"/>
    <x v="34"/>
  </r>
  <r>
    <s v="0f0e7b31cc8256b64d06a44aa5da0e6b"/>
    <s v="b79024baa42998a7f887b56f9ea79304"/>
    <n v="2963"/>
    <x v="4"/>
    <s v="SP"/>
    <s v="952634393483fd90dea9be0d3c8ea581"/>
    <s v="delivered"/>
    <d v="2017-05-16T15:12:47"/>
    <x v="78575"/>
    <x v="0"/>
    <n v="65"/>
    <s v="a29167492d45496f50624a1dc20740d7"/>
    <x v="2"/>
    <s v="d0fac709247e97e9b44a5351891ef9f3"/>
    <s v="7178f9f4dd81dcef02f62acdf8151e01"/>
    <n v="49.9"/>
    <n v="15.1"/>
    <x v="24"/>
    <n v="89560"/>
    <s v="videira"/>
    <s v="SC"/>
    <x v="0"/>
    <x v="21"/>
  </r>
  <r>
    <s v="020a406d49fb26441c5cab66fb8309bb"/>
    <s v="ee62d5fbe74028c95e30c8b3ba740c62"/>
    <n v="12950"/>
    <x v="58"/>
    <s v="SP"/>
    <s v="9526afac09af0c00e87b74eb7290b6ec"/>
    <s v="delivered"/>
    <d v="2017-12-06T12:41:52"/>
    <x v="78576"/>
    <x v="0"/>
    <n v="31.01"/>
    <s v="6b623a288f06c0cfdc6e8a0ac73ade89"/>
    <x v="4"/>
    <s v="498297b9721ee352dc65a4df65688433"/>
    <s v="ff82e8873fba613f2261a9acc896fd84"/>
    <n v="14.9"/>
    <n v="16.11"/>
    <x v="8"/>
    <n v="35900"/>
    <s v="itabira"/>
    <s v="MG"/>
    <x v="0"/>
    <x v="28"/>
  </r>
  <r>
    <s v="71e1b42b5409c7a08234a645bd1e3ab2"/>
    <s v="88c92a6b6a78b3c7138878005d1c4ebf"/>
    <n v="18214"/>
    <x v="550"/>
    <s v="SP"/>
    <s v="952733b92a94a4d2817cbea6afbc4011"/>
    <s v="delivered"/>
    <d v="2018-06-19T21:30:46"/>
    <x v="78577"/>
    <x v="0"/>
    <n v="247.5"/>
    <s v="e6038eecdd3e7d529d50980273868110"/>
    <x v="2"/>
    <s v="832b74a0faa3b602a48e0f20990adaf7"/>
    <s v="c70c1b0d8ca86052f45a432a38b73958"/>
    <n v="110.32"/>
    <n v="13.43"/>
    <x v="19"/>
    <n v="13186"/>
    <s v="hortolandia"/>
    <s v="SP"/>
    <x v="0"/>
    <x v="4"/>
  </r>
  <r>
    <s v="71e1b42b5409c7a08234a645bd1e3ab2"/>
    <s v="88c92a6b6a78b3c7138878005d1c4ebf"/>
    <n v="18214"/>
    <x v="550"/>
    <s v="SP"/>
    <s v="952733b92a94a4d2817cbea6afbc4011"/>
    <s v="delivered"/>
    <d v="2018-06-19T21:30:46"/>
    <x v="78577"/>
    <x v="0"/>
    <n v="247.5"/>
    <s v="e6038eecdd3e7d529d50980273868110"/>
    <x v="2"/>
    <s v="aa70ae9ee9a798d44ae6e00ce6d82cb1"/>
    <s v="c70c1b0d8ca86052f45a432a38b73958"/>
    <n v="110.32"/>
    <n v="13.43"/>
    <x v="19"/>
    <n v="13186"/>
    <s v="hortolandia"/>
    <s v="SP"/>
    <x v="0"/>
    <x v="4"/>
  </r>
  <r>
    <s v="6ac5952fcf50ef3f1a1288027e986c23"/>
    <s v="0f8613683dd05b17bd58a95504927b6f"/>
    <n v="88372"/>
    <x v="366"/>
    <s v="SC"/>
    <s v="a7f6dc6901f43f7036bf20db72cc485d"/>
    <s v="delivered"/>
    <d v="2017-06-15T22:53:40"/>
    <x v="78578"/>
    <x v="0"/>
    <n v="92.9"/>
    <s v="b06477b4a9c3c990ef811811d92472db"/>
    <x v="0"/>
    <s v="4b7690d7352318e41ae9594241ac4789"/>
    <s v="44073f8b7e41514de3b7815dd0237f4f"/>
    <n v="65.900000000000006"/>
    <n v="27"/>
    <x v="15"/>
    <n v="71070"/>
    <s v="brasilia"/>
    <s v="DF"/>
    <x v="0"/>
    <x v="7"/>
  </r>
  <r>
    <s v="795d422b2ade245ce926a14fde928c6a"/>
    <s v="b6d084e81db24e4b5cfc9b80057f26d8"/>
    <n v="39704"/>
    <x v="3879"/>
    <s v="MG"/>
    <s v="e022510764d42bb4573b6a4bc831f454"/>
    <s v="delivered"/>
    <d v="2017-08-15T22:07:12"/>
    <x v="78579"/>
    <x v="0"/>
    <n v="142.96"/>
    <s v="780595706bc2b165100f97d8a12fd1e2"/>
    <x v="0"/>
    <s v="a50acd33ba7a8da8e9db65094fa990a4"/>
    <s v="8581055ce74af1daba164fdbd55a40de"/>
    <n v="117.3"/>
    <n v="25.66"/>
    <x v="24"/>
    <n v="7112"/>
    <s v="guarulhos"/>
    <s v="SP"/>
    <x v="0"/>
    <x v="6"/>
  </r>
  <r>
    <s v="9d763d8a54fb8bb371f06d0ec3d9a7de"/>
    <s v="083ca1aa470c280236380973a48f77c6"/>
    <n v="58051"/>
    <x v="178"/>
    <s v="PB"/>
    <s v="95287574a39117622fd74f06cadf5eae"/>
    <s v="delivered"/>
    <d v="2017-08-05T08:25:09"/>
    <x v="78580"/>
    <x v="0"/>
    <n v="78.19"/>
    <s v="cb49f7565826fc116d1654ac9b802dc4"/>
    <x v="2"/>
    <s v="f731f8587d4088c174397e010cf892a9"/>
    <s v="cc419e0650a3c5ba77189a1882b7556a"/>
    <n v="56.99"/>
    <n v="21.2"/>
    <x v="13"/>
    <n v="9015"/>
    <s v="santo andre"/>
    <s v="SP"/>
    <x v="1"/>
    <x v="8"/>
  </r>
  <r>
    <s v="9d8a8652100cbf0cdcfbb06ce031c9ac"/>
    <s v="3d4f12dece1264e5d6321f1b7f003336"/>
    <n v="5537"/>
    <x v="4"/>
    <s v="SP"/>
    <s v="e98379ee17e55f764423de1d693daf42"/>
    <s v="delivered"/>
    <d v="2018-01-30T10:37:04"/>
    <x v="78581"/>
    <x v="0"/>
    <n v="20.68"/>
    <s v="8abc33433fbced18a989ff0515d52f7a"/>
    <x v="2"/>
    <s v="aedeeed7f1b4f0f8be40518d70991770"/>
    <s v="8b321bb669392f5163d04c59e235e066"/>
    <n v="12.9"/>
    <n v="7.78"/>
    <x v="30"/>
    <n v="1212"/>
    <s v="sao paulo"/>
    <s v="SP"/>
    <x v="0"/>
    <x v="25"/>
  </r>
  <r>
    <s v="4c5696df98bd6f243f9015440784bf95"/>
    <s v="a75210f03380874d8d55f800f27f6b34"/>
    <n v="18550"/>
    <x v="617"/>
    <s v="SP"/>
    <s v="95293775dce224126685f5a197af2a2e"/>
    <s v="delivered"/>
    <d v="2018-05-14T12:32:48"/>
    <x v="78582"/>
    <x v="0"/>
    <n v="55.28"/>
    <s v="60bffb7590c0e1f8d215e6dee78226ee"/>
    <x v="1"/>
    <s v="bacbde3cf27796fc624ee5fd465065c4"/>
    <s v="2e1c9f22be269ef4643f826c9e650a52"/>
    <n v="42.49"/>
    <n v="12.79"/>
    <x v="19"/>
    <n v="4850"/>
    <s v="sao paulo"/>
    <s v="SP"/>
    <x v="0"/>
    <x v="23"/>
  </r>
  <r>
    <s v="2e86656bf35be872232e7ba55c1fd751"/>
    <s v="f31772ef81333578d84facc791fddba9"/>
    <n v="74573"/>
    <x v="148"/>
    <s v="GO"/>
    <s v="952b0a1d898ae59226e8ae13f1ea4121"/>
    <s v="delivered"/>
    <d v="2018-01-14T17:28:18"/>
    <x v="78583"/>
    <x v="0"/>
    <n v="116.94"/>
    <s v="c9f7cc9a57058381bed9cb06470f18cf"/>
    <x v="0"/>
    <s v="84f456958365164420cfc80fbe4c7fab"/>
    <s v="4a3ca9315b744ce9f8e9374361493884"/>
    <n v="99"/>
    <n v="17.940000000000001"/>
    <x v="5"/>
    <n v="14940"/>
    <s v="ibitinga"/>
    <s v="SP"/>
    <x v="1"/>
    <x v="6"/>
  </r>
  <r>
    <s v="e4d6ba69993bd33692d7375d53760368"/>
    <s v="23b7c4837fbfb259e00d7735930612b1"/>
    <n v="89510"/>
    <x v="1228"/>
    <s v="SC"/>
    <s v="952b81a129d281fa088a85781b090f84"/>
    <s v="delivered"/>
    <d v="2018-02-28T11:06:49"/>
    <x v="78584"/>
    <x v="1"/>
    <n v="40.090000000000003"/>
    <s v="db1ea5fefc67111618adcf179c037d84"/>
    <x v="4"/>
    <s v="7d3297b1d734f63d40632fcf8e1a2cec"/>
    <s v="ea8482cd71df3c1969d7b9473ff13abc"/>
    <n v="24.99"/>
    <n v="15.1"/>
    <x v="18"/>
    <n v="4160"/>
    <s v="sao paulo"/>
    <s v="SP"/>
    <x v="0"/>
    <x v="28"/>
  </r>
  <r>
    <s v="e833e54e7d750da0636bca867b66984c"/>
    <s v="8eb6e808f6320377d4f85f9e7c4c9c4e"/>
    <n v="37557"/>
    <x v="111"/>
    <s v="MG"/>
    <s v="d28ebfb129706cb5bc1819c31d1a86ff"/>
    <s v="delivered"/>
    <d v="2017-09-18T09:12:24"/>
    <x v="78585"/>
    <x v="0"/>
    <n v="104.85"/>
    <s v="41fec6d4b6f3e91cdf7817a5d49cb925"/>
    <x v="2"/>
    <s v="1261bcae25b0000829246aa58e284a2f"/>
    <s v="7aa4334be125fcdd2ba64b3180029f14"/>
    <n v="86.99"/>
    <n v="17.86"/>
    <x v="2"/>
    <n v="18500"/>
    <s v="laranjal paulista"/>
    <s v="SP"/>
    <x v="0"/>
    <x v="26"/>
  </r>
  <r>
    <s v="4aaf2e132ff894de3976a232d80ad20a"/>
    <s v="3422b60bce08b606582660acdcdaee7b"/>
    <n v="98640"/>
    <x v="3859"/>
    <s v="RS"/>
    <s v="952c12cde7094bced1f5b1567d0db972"/>
    <s v="delivered"/>
    <d v="2017-11-11T15:11:29"/>
    <x v="78586"/>
    <x v="0"/>
    <n v="1437.15"/>
    <s v="01fd7dbd6edc0ee6aa72df89cf9f8d47"/>
    <x v="0"/>
    <s v="c779ecde09b3c3f75e0ed112fecd07c3"/>
    <s v="5882820ef11c4c068eea0677a7a879b4"/>
    <n v="1390"/>
    <n v="47.15"/>
    <x v="15"/>
    <n v="95082"/>
    <s v="caxias do sul"/>
    <s v="RS"/>
    <x v="1"/>
    <x v="8"/>
  </r>
  <r>
    <s v="2439a2f77998e224cef5e289f7aeee9c"/>
    <s v="a184ab92a07993e1127cce0765981979"/>
    <n v="57930"/>
    <x v="3880"/>
    <s v="AL"/>
    <s v="e531e9e89d98dd65602ba196b7a619a6"/>
    <s v="delivered"/>
    <d v="2018-01-12T11:19:20"/>
    <x v="78587"/>
    <x v="0"/>
    <n v="110.28"/>
    <s v="8d18e66bc4f4f3a4792bc224fe532c2e"/>
    <x v="2"/>
    <s v="f99af3a3d10f7a52df7eb10abd1b72be"/>
    <s v="7d76b645482be4a332374e8223836592"/>
    <n v="19.989999999999998"/>
    <n v="65.05"/>
    <x v="18"/>
    <n v="1511"/>
    <s v="sao paulo"/>
    <s v="SP"/>
    <x v="0"/>
    <x v="7"/>
  </r>
  <r>
    <s v="2439a2f77998e224cef5e289f7aeee9c"/>
    <s v="a184ab92a07993e1127cce0765981979"/>
    <n v="57930"/>
    <x v="3880"/>
    <s v="AL"/>
    <s v="e531e9e89d98dd65602ba196b7a619a6"/>
    <s v="delivered"/>
    <d v="2018-01-12T11:19:20"/>
    <x v="78587"/>
    <x v="0"/>
    <n v="110.28"/>
    <s v="8d18e66bc4f4f3a4792bc224fe532c2e"/>
    <x v="2"/>
    <s v="7a9cf133da2a6494259ffeeab11b6276"/>
    <s v="db4350fd57ae30082dec7acbaacc17f9"/>
    <n v="21.99"/>
    <n v="3.25"/>
    <x v="18"/>
    <n v="3126"/>
    <s v="sao paulo"/>
    <s v="SP"/>
    <x v="0"/>
    <x v="7"/>
  </r>
  <r>
    <s v="8abfeeb7b843cfbc0f5844addf3a4880"/>
    <s v="002cdf87d4c03f08f7eb4551a923affc"/>
    <n v="13183"/>
    <x v="56"/>
    <s v="SP"/>
    <s v="952da942e2586c7131de1381aba049a3"/>
    <s v="delivered"/>
    <d v="2017-10-31T17:32:22"/>
    <x v="78588"/>
    <x v="0"/>
    <n v="228.67"/>
    <s v="9f5600c5ab1457f1ec08b2ea6720cf49"/>
    <x v="3"/>
    <s v="8ed094bfe076c568f6bb10feada3f75d"/>
    <s v="7c67e1448b00f6e969d365cea6b010ab"/>
    <n v="196.99"/>
    <n v="31.68"/>
    <x v="0"/>
    <n v="8577"/>
    <s v="itaquaquecetuba"/>
    <s v="SP"/>
    <x v="0"/>
    <x v="27"/>
  </r>
  <r>
    <s v="d56372b0f0e8e6cf6c5f248a6d976d23"/>
    <s v="c882c0a7ea97fb852da1578bd6dc3b6a"/>
    <n v="6543"/>
    <x v="99"/>
    <s v="SP"/>
    <s v="edf98874f1448a7630f57febbfa39852"/>
    <s v="delivered"/>
    <d v="2018-03-03T00:10:35"/>
    <x v="78589"/>
    <x v="0"/>
    <n v="612.01"/>
    <s v="1bdaf4115c6a7d1da1ebbb28468e8c61"/>
    <x v="2"/>
    <s v="05aed8abae327b8ffd61bc5255566bcb"/>
    <s v="7e93a43ef30c4f03f38b393420bc753a"/>
    <n v="599"/>
    <n v="13.01"/>
    <x v="20"/>
    <n v="6429"/>
    <s v="barueri"/>
    <s v="SP"/>
    <x v="1"/>
    <x v="32"/>
  </r>
  <r>
    <s v="7c1870d97afb5c21263b8bbbfb850d7e"/>
    <s v="ccaea745722270921188862948cf7ae1"/>
    <n v="55535"/>
    <x v="3453"/>
    <s v="PE"/>
    <s v="952df1e461dd66df573519eda08191f1"/>
    <s v="delivered"/>
    <d v="2017-08-16T19:02:40"/>
    <x v="78590"/>
    <x v="0"/>
    <n v="75.53"/>
    <s v="4ccf6bc06c50fe1d141a9c9cd81fe454"/>
    <x v="3"/>
    <s v="a70d74f54feefedd8108c45553766340"/>
    <s v="a6fe7de3d16f6149ffe280349a8535a0"/>
    <n v="49.9"/>
    <n v="25.63"/>
    <x v="43"/>
    <n v="14401"/>
    <s v="franca"/>
    <s v="SP"/>
    <x v="0"/>
    <x v="29"/>
  </r>
  <r>
    <s v="8de1e48bcdf39b47ab42e9b32b9772d5"/>
    <s v="2d07a93ef92e366b7591ca1ee99da5dc"/>
    <n v="11086"/>
    <x v="108"/>
    <s v="SP"/>
    <s v="952dfc4bcc1dce2062c0b0575ec23db7"/>
    <s v="delivered"/>
    <d v="2017-11-17T08:02:20"/>
    <x v="78591"/>
    <x v="0"/>
    <n v="502.23"/>
    <s v="0aa18b1729f5c907b93a54440b5ee668"/>
    <x v="0"/>
    <s v="8b52ce7d34b48cfa97fc4219b3fa4e39"/>
    <s v="7e93a43ef30c4f03f38b393420bc753a"/>
    <n v="489.99"/>
    <n v="12.24"/>
    <x v="20"/>
    <n v="6429"/>
    <s v="barueri"/>
    <s v="SP"/>
    <x v="0"/>
    <x v="8"/>
  </r>
  <r>
    <s v="e40ac6d2d8a71ed4d27468d5564b7a92"/>
    <s v="06ff8a23914822dda6b608381b316add"/>
    <n v="13604"/>
    <x v="440"/>
    <s v="SP"/>
    <s v="f74730419f6f2508e020bfb728606058"/>
    <s v="delivered"/>
    <d v="2018-08-08T17:54:25"/>
    <x v="78592"/>
    <x v="0"/>
    <n v="83.94"/>
    <s v="78d9307d88a4c8e3d692f1a759dcd6f0"/>
    <x v="2"/>
    <s v="3e935c981d34489d33ea5c721ab2e14c"/>
    <s v="044668ccd5316b12a7cf0d54a156e3e9"/>
    <n v="33.57"/>
    <n v="8.4"/>
    <x v="25"/>
    <n v="6016"/>
    <s v="osasco"/>
    <s v="SP"/>
    <x v="0"/>
    <x v="32"/>
  </r>
  <r>
    <s v="455af77da49fdbd3a31944b47fa29267"/>
    <s v="04b4f3b816ff05fcc63b8a88e1f65b63"/>
    <n v="6453"/>
    <x v="3"/>
    <s v="SP"/>
    <s v="952e4f8f61bc655acb5734ca68d878ca"/>
    <s v="delivered"/>
    <d v="2017-05-29T10:11:28"/>
    <x v="78593"/>
    <x v="0"/>
    <n v="126.81"/>
    <s v="34549de1ccd5d5a10bdbe2efb0f256cc"/>
    <x v="0"/>
    <s v="77cc62dc80ebe12a0452d1ce0565acdc"/>
    <s v="218d46b86c1881d022bce9c68a7d4b15"/>
    <n v="113"/>
    <n v="13.81"/>
    <x v="6"/>
    <n v="14070"/>
    <s v="ribeirao preto"/>
    <s v="SP"/>
    <x v="0"/>
    <x v="25"/>
  </r>
  <r>
    <s v="d509ded18095d94c5b7c49db99694dc1"/>
    <s v="9d9eb11f6090ecec7860e9ddfc22dc10"/>
    <n v="5405"/>
    <x v="4"/>
    <s v="SP"/>
    <s v="95329bc75845ea5b52290fba0e025e0f"/>
    <s v="delivered"/>
    <d v="2018-08-05T23:06:41"/>
    <x v="78594"/>
    <x v="0"/>
    <n v="82.95"/>
    <s v="bfb7e82429acaf8486c1ac40b48fa68c"/>
    <x v="2"/>
    <s v="205448428c05215b1d0bd5c9d2a1ee3c"/>
    <s v="b2479f944e1b90cf8a5de1bbfde284d6"/>
    <n v="19.989999999999998"/>
    <n v="7.66"/>
    <x v="5"/>
    <n v="14940"/>
    <s v="ibitinga"/>
    <s v="SP"/>
    <x v="1"/>
    <x v="32"/>
  </r>
  <r>
    <s v="d509ded18095d94c5b7c49db99694dc1"/>
    <s v="9d9eb11f6090ecec7860e9ddfc22dc10"/>
    <n v="5405"/>
    <x v="4"/>
    <s v="SP"/>
    <s v="95329bc75845ea5b52290fba0e025e0f"/>
    <s v="delivered"/>
    <d v="2018-08-05T23:06:41"/>
    <x v="78594"/>
    <x v="0"/>
    <n v="82.95"/>
    <s v="bfb7e82429acaf8486c1ac40b48fa68c"/>
    <x v="2"/>
    <s v="fafe25fbb0bcbd7b5112ab0070940790"/>
    <s v="b2479f944e1b90cf8a5de1bbfde284d6"/>
    <n v="19.989999999999998"/>
    <n v="7.66"/>
    <x v="5"/>
    <n v="14940"/>
    <s v="ibitinga"/>
    <s v="SP"/>
    <x v="1"/>
    <x v="32"/>
  </r>
  <r>
    <s v="d509ded18095d94c5b7c49db99694dc1"/>
    <s v="9d9eb11f6090ecec7860e9ddfc22dc10"/>
    <n v="5405"/>
    <x v="4"/>
    <s v="SP"/>
    <s v="95329bc75845ea5b52290fba0e025e0f"/>
    <s v="delivered"/>
    <d v="2018-08-05T23:06:41"/>
    <x v="78594"/>
    <x v="0"/>
    <n v="82.95"/>
    <s v="bfb7e82429acaf8486c1ac40b48fa68c"/>
    <x v="2"/>
    <s v="16d13ab2d640065882cddcafa3359116"/>
    <s v="b2479f944e1b90cf8a5de1bbfde284d6"/>
    <n v="19.989999999999998"/>
    <n v="7.66"/>
    <x v="5"/>
    <n v="14940"/>
    <s v="ibitinga"/>
    <s v="SP"/>
    <x v="1"/>
    <x v="32"/>
  </r>
  <r>
    <s v="9f330480093052666bd1e5b24061f510"/>
    <s v="f1709454be7d021433c7563edbc55d2c"/>
    <n v="13041"/>
    <x v="9"/>
    <s v="SP"/>
    <s v="95340911ff992b7a25fcc0f927146197"/>
    <s v="delivered"/>
    <d v="2018-05-08T15:30:14"/>
    <x v="78595"/>
    <x v="1"/>
    <n v="51.79"/>
    <s v="e8ce32d7d50765de93eeb47d79d8d474"/>
    <x v="2"/>
    <s v="96cfc21d191df7257d9a6dfef4d897fd"/>
    <s v="f7ccf836d21b2fb1de37564105216cc1"/>
    <n v="39"/>
    <n v="12.79"/>
    <x v="5"/>
    <n v="14940"/>
    <s v="ibitinga"/>
    <s v="SP"/>
    <x v="0"/>
    <x v="25"/>
  </r>
  <r>
    <s v="c4fa4315b879e1c56f1d536e67d4f8ec"/>
    <s v="00e8de2edf1a4ac05a65e36b4682cd9e"/>
    <n v="3436"/>
    <x v="4"/>
    <s v="SP"/>
    <s v="953430cd8e4584aaafc39ba5eed96547"/>
    <s v="delivered"/>
    <d v="2018-03-20T17:46:18"/>
    <x v="78596"/>
    <x v="1"/>
    <n v="127.71"/>
    <s v="b1616818873ee1788e7e61e3d83fe05a"/>
    <x v="2"/>
    <s v="d9bdf643d95cb89844c0da1a0df1d16e"/>
    <s v="058fd0aa2bfdb2274e05e1ae971dabb6"/>
    <n v="120"/>
    <n v="7.71"/>
    <x v="13"/>
    <n v="9020"/>
    <s v="santo andre"/>
    <s v="SP"/>
    <x v="0"/>
    <x v="23"/>
  </r>
  <r>
    <s v="44b90241722cab2d72afcccb730cf95c"/>
    <s v="afc77e03c590ad904a558c770cb31429"/>
    <n v="74330"/>
    <x v="148"/>
    <s v="GO"/>
    <s v="e4af24dd6ee24be6d64c1adbd58819bb"/>
    <s v="delivered"/>
    <d v="2018-03-12T04:31:35"/>
    <x v="78597"/>
    <x v="0"/>
    <n v="59.7"/>
    <s v="5d8a958ba12d965f4dfa0250fc9547e0"/>
    <x v="2"/>
    <s v="f45cf520fba787f057d57c5c8138668f"/>
    <s v="3092c0b297aacfb4bb6e056ebe13b9b8"/>
    <n v="79.900000000000006"/>
    <n v="16.53"/>
    <x v="10"/>
    <n v="7402"/>
    <s v="aruja"/>
    <s v="SP"/>
    <x v="0"/>
    <x v="2"/>
  </r>
  <r>
    <s v="44b90241722cab2d72afcccb730cf95c"/>
    <s v="afc77e03c590ad904a558c770cb31429"/>
    <n v="74330"/>
    <x v="148"/>
    <s v="GO"/>
    <s v="e4af24dd6ee24be6d64c1adbd58819bb"/>
    <s v="delivered"/>
    <d v="2018-03-12T04:31:35"/>
    <x v="78597"/>
    <x v="2"/>
    <n v="36.729999999999997"/>
    <s v="5d8a958ba12d965f4dfa0250fc9547e0"/>
    <x v="2"/>
    <s v="f45cf520fba787f057d57c5c8138668f"/>
    <s v="3092c0b297aacfb4bb6e056ebe13b9b8"/>
    <n v="79.900000000000006"/>
    <n v="16.53"/>
    <x v="10"/>
    <n v="7402"/>
    <s v="aruja"/>
    <s v="SP"/>
    <x v="0"/>
    <x v="2"/>
  </r>
  <r>
    <s v="55c46824828ced3be243bdac63ab61b3"/>
    <s v="3e6ee816aad8242adb9c7f34c5499921"/>
    <n v="54753"/>
    <x v="408"/>
    <s v="PE"/>
    <s v="953924bfb9b567973c9f02020eb17eab"/>
    <s v="delivered"/>
    <d v="2018-05-13T21:46:24"/>
    <x v="78598"/>
    <x v="0"/>
    <n v="67.349999999999994"/>
    <s v="ee0926fe28c6ae89b48fd263375dd049"/>
    <x v="2"/>
    <s v="6a8631b72a2f8729b91514db87e771c0"/>
    <s v="128639473a139ac0f3e5f5ade55873a5"/>
    <n v="29.9"/>
    <n v="37.450000000000003"/>
    <x v="30"/>
    <n v="87050"/>
    <s v="maringa"/>
    <s v="PR"/>
    <x v="1"/>
    <x v="9"/>
  </r>
  <r>
    <s v="9233e7930b00fb3cea4494cb15cfcb08"/>
    <s v="0c323a2000ed807d998a8022fce32ae9"/>
    <n v="1405"/>
    <x v="4"/>
    <s v="SP"/>
    <s v="9539ef8ecac29b0493590ef16cb8344b"/>
    <s v="delivered"/>
    <d v="2017-05-19T13:35:36"/>
    <x v="78599"/>
    <x v="0"/>
    <n v="106.38"/>
    <s v="8f70625c443ceb5457413862892601f6"/>
    <x v="4"/>
    <s v="70d01ae15a5d5ee38388b90c0470d9b0"/>
    <s v="a3a38f4affed601eb87a97788c949667"/>
    <n v="89.99"/>
    <n v="16.39"/>
    <x v="2"/>
    <n v="89204"/>
    <s v="joinville"/>
    <s v="SC"/>
    <x v="0"/>
    <x v="26"/>
  </r>
  <r>
    <s v="d77d7abd6f6e486d1a63c1465e1fe1d3"/>
    <s v="b72bf2dd6bcf4912b47b50ee65bdaa0c"/>
    <n v="29092"/>
    <x v="382"/>
    <s v="ES"/>
    <s v="b1f9095a10dfd9fcf032d74f71348e44"/>
    <s v="delivered"/>
    <d v="2018-05-16T15:46:36"/>
    <x v="78600"/>
    <x v="1"/>
    <n v="28.13"/>
    <s v="83f863e608fbdf97978407df96a0c8ae"/>
    <x v="2"/>
    <s v="e255eb3c42d6fbb54d63d32e4095de49"/>
    <s v="57c764b4a836300be881e2ff86e449f9"/>
    <n v="9.9"/>
    <n v="18.23"/>
    <x v="10"/>
    <n v="14021"/>
    <s v="ribeirao preto"/>
    <s v="SP"/>
    <x v="0"/>
    <x v="11"/>
  </r>
  <r>
    <s v="4bb8165114328aab76daee192c23573d"/>
    <s v="60820f2d8b21381dd6927275a1917f82"/>
    <n v="9130"/>
    <x v="25"/>
    <s v="SP"/>
    <s v="b447563e8e07210bdadc8ffac30703da"/>
    <s v="delivered"/>
    <d v="2018-01-07T01:25:32"/>
    <x v="78601"/>
    <x v="0"/>
    <n v="106.21"/>
    <s v="42070044eb4d017df077d319328960c1"/>
    <x v="0"/>
    <s v="a5341e3f8155dbb3e62323d3ea289729"/>
    <s v="ff063b022a9a0aab91bad2c9088760b7"/>
    <n v="93"/>
    <n v="13.21"/>
    <x v="1"/>
    <n v="9171"/>
    <s v="santo andre"/>
    <s v="SP"/>
    <x v="1"/>
    <x v="32"/>
  </r>
  <r>
    <s v="73736dc7e92f2dda66762d655cd24462"/>
    <s v="9cc6513293fe015ded4e98c49bfe536d"/>
    <n v="24905"/>
    <x v="225"/>
    <s v="RJ"/>
    <s v="953a453190f96f0f32ea10b03af65a08"/>
    <s v="delivered"/>
    <d v="2017-03-29T09:17:02"/>
    <x v="78602"/>
    <x v="1"/>
    <n v="97.9"/>
    <s v="beefcdd09635a9ada76618ea07261a44"/>
    <x v="0"/>
    <s v="34239894e175b17d8c84edc6c73b4dad"/>
    <s v="827f8f69dfa529c561901c4f2e0f332f"/>
    <n v="32.9"/>
    <n v="16.05"/>
    <x v="8"/>
    <n v="81880"/>
    <s v="curitiba"/>
    <s v="PR"/>
    <x v="0"/>
    <x v="8"/>
  </r>
  <r>
    <s v="73736dc7e92f2dda66762d655cd24462"/>
    <s v="9cc6513293fe015ded4e98c49bfe536d"/>
    <n v="24905"/>
    <x v="225"/>
    <s v="RJ"/>
    <s v="953a453190f96f0f32ea10b03af65a08"/>
    <s v="delivered"/>
    <d v="2017-03-29T09:17:02"/>
    <x v="78602"/>
    <x v="1"/>
    <n v="97.9"/>
    <s v="beefcdd09635a9ada76618ea07261a44"/>
    <x v="0"/>
    <s v="cfe99a31516679fb9515881d25891570"/>
    <s v="827f8f69dfa529c561901c4f2e0f332f"/>
    <n v="32.9"/>
    <n v="16.05"/>
    <x v="29"/>
    <n v="81880"/>
    <s v="curitiba"/>
    <s v="PR"/>
    <x v="0"/>
    <x v="8"/>
  </r>
  <r>
    <s v="64a11246814d265d2b9fbe7011f72a77"/>
    <s v="dcc8a356f6950f0084fe9af38dffdd35"/>
    <n v="22631"/>
    <x v="8"/>
    <s v="RJ"/>
    <s v="bb49b2fac8a575f20a56392e3e3db294"/>
    <s v="delivered"/>
    <d v="2017-09-12T10:44:39"/>
    <x v="78603"/>
    <x v="0"/>
    <n v="44.1"/>
    <s v="851c6a34cb03e68d337548fb81e3f75e"/>
    <x v="2"/>
    <s v="12a146749cb72ebfde01a89105df1897"/>
    <s v="e9779976487b77c6d4ac45f75ec7afe9"/>
    <n v="29"/>
    <n v="15.1"/>
    <x v="6"/>
    <n v="11701"/>
    <s v="praia grande"/>
    <s v="SP"/>
    <x v="0"/>
    <x v="8"/>
  </r>
  <r>
    <s v="7dab7380954749219dc87deea26d4434"/>
    <s v="96761dc019da0828e871ae340854ef8d"/>
    <n v="96010"/>
    <x v="1"/>
    <s v="RS"/>
    <s v="953b30095a07fb4b4f3b90f84fe843eb"/>
    <s v="delivered"/>
    <d v="2017-11-25T17:18:31"/>
    <x v="78604"/>
    <x v="0"/>
    <n v="171.44"/>
    <s v="be203d4ecdbbfc6f89ffbe52a011c97c"/>
    <x v="3"/>
    <s v="54f45413afc0d5480c59f5dfeed2d19f"/>
    <s v="5ab05b6d86d417796c69ffd6774ec832"/>
    <n v="149.9"/>
    <n v="21.54"/>
    <x v="19"/>
    <n v="19815"/>
    <s v="assis"/>
    <s v="SP"/>
    <x v="1"/>
    <x v="1"/>
  </r>
  <r>
    <s v="41e5c54428c31938f270e01e0d5ddf31"/>
    <s v="dd76c63dcc52a6cbe761a49d87747a27"/>
    <n v="5305"/>
    <x v="4"/>
    <s v="SP"/>
    <s v="e9d200068a4ce740a45a51198b50c355"/>
    <s v="delivered"/>
    <d v="2018-07-29T21:58:29"/>
    <x v="78605"/>
    <x v="0"/>
    <n v="17.559999999999999"/>
    <s v="e37cd981f12d78dba05c83e0a1fd3795"/>
    <x v="0"/>
    <s v="ff0253002f8f3b78103899fc6f6ba120"/>
    <s v="334cab711dee080b079fa5779b584783"/>
    <n v="49.9"/>
    <n v="7.61"/>
    <x v="1"/>
    <n v="9190"/>
    <s v="santo andre"/>
    <s v="SP"/>
    <x v="1"/>
    <x v="24"/>
  </r>
  <r>
    <s v="41e5c54428c31938f270e01e0d5ddf31"/>
    <s v="dd76c63dcc52a6cbe761a49d87747a27"/>
    <n v="5305"/>
    <x v="4"/>
    <s v="SP"/>
    <s v="e9d200068a4ce740a45a51198b50c355"/>
    <s v="delivered"/>
    <d v="2018-07-29T21:58:29"/>
    <x v="78605"/>
    <x v="2"/>
    <n v="39.950000000000003"/>
    <s v="e37cd981f12d78dba05c83e0a1fd3795"/>
    <x v="0"/>
    <s v="ff0253002f8f3b78103899fc6f6ba120"/>
    <s v="334cab711dee080b079fa5779b584783"/>
    <n v="49.9"/>
    <n v="7.61"/>
    <x v="1"/>
    <n v="9190"/>
    <s v="santo andre"/>
    <s v="SP"/>
    <x v="1"/>
    <x v="24"/>
  </r>
  <r>
    <s v="629979f51e36b1b5e7589d7c96020b32"/>
    <s v="99e81e6bdfad9a58f7d9fbfe7e2f32d7"/>
    <n v="9811"/>
    <x v="37"/>
    <s v="SP"/>
    <s v="953baa58baf3406cc310c032d73ddde0"/>
    <s v="delivered"/>
    <d v="2018-05-04T10:55:36"/>
    <x v="78606"/>
    <x v="1"/>
    <n v="98.3"/>
    <s v="b62c183fecaf8c31218eb4a36615a633"/>
    <x v="2"/>
    <s v="84f456958365164420cfc80fbe4c7fab"/>
    <s v="4a3ca9315b744ce9f8e9374361493884"/>
    <n v="88"/>
    <n v="10.3"/>
    <x v="5"/>
    <n v="14940"/>
    <s v="ibitinga"/>
    <s v="SP"/>
    <x v="0"/>
    <x v="21"/>
  </r>
  <r>
    <s v="e6a94dcbf84da543ec5c0188468e894b"/>
    <s v="c61a1e498995d4fe0e340ff5ca65ffdf"/>
    <n v="14020"/>
    <x v="41"/>
    <s v="SP"/>
    <s v="af32f548778c455ef24c466f397130b3"/>
    <s v="delivered"/>
    <d v="2018-03-22T12:42:36"/>
    <x v="78607"/>
    <x v="0"/>
    <n v="88.89"/>
    <s v="eedc2ba27300819a629d9e778fe48acb"/>
    <x v="2"/>
    <s v="5b2bc7f0927cf91077fcb99abcde248a"/>
    <s v="7ad32824caee82087b3e2e5f33b1bf32"/>
    <n v="75"/>
    <n v="13.89"/>
    <x v="5"/>
    <n v="14940"/>
    <s v="ibitinga"/>
    <s v="SP"/>
    <x v="0"/>
    <x v="21"/>
  </r>
  <r>
    <s v="ada4367956f1fd1d19dd40ec4ecdab17"/>
    <s v="2ebf772cd33795ce8176fc8b1387e128"/>
    <n v="86455"/>
    <x v="3633"/>
    <s v="PR"/>
    <s v="f6faf0f56f068cbbc7f0837bf82ced2b"/>
    <s v="delivered"/>
    <d v="2018-06-17T14:23:04"/>
    <x v="78608"/>
    <x v="0"/>
    <n v="96.65"/>
    <s v="bc2ad36a75a682c65cc92f3f24db9564"/>
    <x v="2"/>
    <s v="a92930c327948861c015c919a0bcb4a8"/>
    <s v="6560211a19b47992c3666cc44a7e94c0"/>
    <n v="78"/>
    <n v="18.649999999999999"/>
    <x v="20"/>
    <n v="5849"/>
    <s v="sao paulo"/>
    <s v="SP"/>
    <x v="1"/>
    <x v="26"/>
  </r>
  <r>
    <s v="ae4f641ff7e13a5123a1ad793a18c040"/>
    <s v="e619ed52c7b30be9d83d970795c630a0"/>
    <n v="3461"/>
    <x v="4"/>
    <s v="SP"/>
    <s v="953ee7496af2a4597b4a05df5ab44c1c"/>
    <s v="delivered"/>
    <d v="2018-05-15T10:17:03"/>
    <x v="78609"/>
    <x v="0"/>
    <n v="14.38"/>
    <s v="60f0a47209305003f6f9bba277631728"/>
    <x v="2"/>
    <s v="7de123c822c488ccab0151f37a521b5b"/>
    <s v="eb5b6204dde3a6e03b5f1bb8479f055b"/>
    <n v="6.99"/>
    <n v="7.39"/>
    <x v="10"/>
    <n v="6900"/>
    <s v="embu guacu"/>
    <s v="SP"/>
    <x v="0"/>
    <x v="24"/>
  </r>
  <r>
    <s v="fcfbe3abb8affdbf76960957bbc2cc02"/>
    <s v="cc304f58caa6b9264aaf11652a91e285"/>
    <n v="38550"/>
    <x v="518"/>
    <s v="MG"/>
    <s v="953f6193240153af3fd76c055a3c544b"/>
    <s v="delivered"/>
    <d v="2018-01-01T21:32:02"/>
    <x v="78610"/>
    <x v="1"/>
    <n v="74.16"/>
    <s v="cab265a3e219a51053a52034e0c2584a"/>
    <x v="4"/>
    <s v="d89ed37e2fb1f15513f2e8f8723b203f"/>
    <s v="3d871de0142ce09b7081e2b9d1733cb1"/>
    <n v="59"/>
    <n v="15.16"/>
    <x v="46"/>
    <n v="13232"/>
    <s v="campo limpo paulista"/>
    <s v="SP"/>
    <x v="0"/>
    <x v="26"/>
  </r>
  <r>
    <s v="6ef5fef64ffcd935041b5b9a598ec16f"/>
    <s v="b7e21bba748245af706650e48b36e1b1"/>
    <n v="89708"/>
    <x v="358"/>
    <s v="SC"/>
    <s v="d70e47f7dfa6592aa7aef88a140b1b47"/>
    <s v="delivered"/>
    <d v="2018-03-13T20:15:19"/>
    <x v="78611"/>
    <x v="0"/>
    <n v="241.99"/>
    <s v="a08c0fb1356d9d8400f2f55337c2a6e3"/>
    <x v="0"/>
    <s v="ddceb6eef6af67e9fbbd4c148dbe5fd9"/>
    <s v="ceaec5548eefc6e23e6607c5435102e7"/>
    <n v="215"/>
    <n v="26.99"/>
    <x v="4"/>
    <n v="3821"/>
    <s v="sao paulo"/>
    <s v="SP"/>
    <x v="0"/>
    <x v="14"/>
  </r>
  <r>
    <s v="a5e7ae88f3b312ffda6e89e6723dc4a1"/>
    <s v="9d6db5d0cd11901fcd82ac760a6e1d7e"/>
    <n v="23830"/>
    <x v="144"/>
    <s v="RJ"/>
    <s v="953f6ced48912ca83c01cb13092c2fe8"/>
    <s v="delivered"/>
    <d v="2018-06-26T19:00:25"/>
    <x v="78612"/>
    <x v="0"/>
    <n v="206.56"/>
    <s v="731aaed376bd247e6942f006f61b1fd7"/>
    <x v="2"/>
    <s v="52c80cedd4e90108bf4fa6a206ef6b03"/>
    <s v="a1043bafd471dff536d0c462352beb48"/>
    <n v="139"/>
    <n v="67.56"/>
    <x v="15"/>
    <n v="37175"/>
    <s v="ilicinea"/>
    <s v="MG"/>
    <x v="0"/>
    <x v="4"/>
  </r>
  <r>
    <s v="a567d00cce9a16c45c561f6c3d0d6cc8"/>
    <s v="5fc346439c64a91fa47fdad0a658488e"/>
    <n v="14085"/>
    <x v="41"/>
    <s v="SP"/>
    <s v="9540c8c39b1ba6b1d92483e4bfc9759e"/>
    <s v="delivered"/>
    <d v="2018-05-16T13:06:09"/>
    <x v="78613"/>
    <x v="0"/>
    <n v="167.36"/>
    <s v="1cb6fafc815bcf706cd9adfc2b8d6b3a"/>
    <x v="1"/>
    <s v="a4f599bc20c26f1845518f370c437896"/>
    <s v="23a0ffca143a15b9b5bbdb7d552f626a"/>
    <n v="153.84"/>
    <n v="13.52"/>
    <x v="15"/>
    <n v="13520"/>
    <s v="sao pedro"/>
    <s v="SP"/>
    <x v="0"/>
    <x v="32"/>
  </r>
  <r>
    <s v="a6f1d9dcacb3094e9a84a0c40a26ce0c"/>
    <s v="0d6231b71ec1ebd677d2b7b477ce169d"/>
    <n v="12608"/>
    <x v="444"/>
    <s v="SP"/>
    <s v="ac96b69cd0b0e6bd885693f7d6038d6a"/>
    <s v="delivered"/>
    <d v="2018-05-13T09:28:31"/>
    <x v="78614"/>
    <x v="0"/>
    <n v="107.7"/>
    <s v="05952e131b8c2fd65bea9e9e0f231380"/>
    <x v="2"/>
    <s v="4cafc445fc7535c3b41b8978c0ce68dc"/>
    <s v="0bb738e4d789e63e2267697c42d35a2d"/>
    <n v="89"/>
    <n v="18.7"/>
    <x v="32"/>
    <n v="18130"/>
    <s v="sao roque"/>
    <s v="SP"/>
    <x v="1"/>
    <x v="23"/>
  </r>
  <r>
    <s v="a464b0eca19ee9d50c583227d90941dc"/>
    <s v="56b2223fdb44fe84354175cfc2375dca"/>
    <n v="8752"/>
    <x v="18"/>
    <s v="SP"/>
    <s v="fd2abbf4e0f632ba709f0059c02da633"/>
    <s v="delivered"/>
    <d v="2018-08-06T07:34:57"/>
    <x v="78615"/>
    <x v="1"/>
    <n v="36.450000000000003"/>
    <s v="25fd9ec16acfd2a6748abdb224e6e0c4"/>
    <x v="3"/>
    <s v="89321f94e35fc6d7903d36f74e351d40"/>
    <s v="16090f2ca825584b5a147ab24aa30c86"/>
    <n v="28.99"/>
    <n v="7.46"/>
    <x v="25"/>
    <n v="12940"/>
    <s v="atibaia"/>
    <s v="SP"/>
    <x v="0"/>
    <x v="0"/>
  </r>
  <r>
    <s v="15d8866bdff8acb852e44d4702f27373"/>
    <s v="7697070b1e1fdd79c5065d4f756f82cb"/>
    <n v="66093"/>
    <x v="112"/>
    <s v="PA"/>
    <s v="954399f1952a1ac05b51b69077de29d1"/>
    <s v="delivered"/>
    <d v="2018-02-02T01:37:46"/>
    <x v="78616"/>
    <x v="1"/>
    <n v="58.53"/>
    <s v="3e91c743a4428f6040eba29f82720857"/>
    <x v="4"/>
    <s v="c0704b7b41d23540e8576c5e84484dcb"/>
    <s v="729b2d09b2a0bdab221076327f13d050"/>
    <n v="32.9"/>
    <n v="25.63"/>
    <x v="19"/>
    <n v="17320"/>
    <s v="mineiros do tiete"/>
    <s v="SP"/>
    <x v="0"/>
    <x v="16"/>
  </r>
  <r>
    <s v="c9f75fdd6934fe7d0fa4bab85e2c73b6"/>
    <s v="b9873a15933c3393da2738f39e42430f"/>
    <n v="4649"/>
    <x v="4"/>
    <s v="SP"/>
    <s v="954432a2b2661b54eac000446dfde330"/>
    <s v="delivered"/>
    <d v="2018-05-25T18:06:56"/>
    <x v="78617"/>
    <x v="2"/>
    <n v="59.5"/>
    <s v="6ed9f6e996edb3a789aa299a6bcaa688"/>
    <x v="0"/>
    <s v="368c6c730842d78016ad823897a372db"/>
    <s v="1f50f920176fa81dab994f9023523100"/>
    <n v="49.9"/>
    <n v="9.6"/>
    <x v="15"/>
    <n v="15025"/>
    <s v="sao jose do rio preto"/>
    <s v="SP"/>
    <x v="0"/>
    <x v="6"/>
  </r>
  <r>
    <s v="2e4944041038aa2b71a74eab8d9b819c"/>
    <s v="96778f280ed8bcde9efece65af002a75"/>
    <n v="4524"/>
    <x v="4"/>
    <s v="SP"/>
    <s v="9544da84a1f36efaf61504e2fbed951a"/>
    <s v="delivered"/>
    <d v="2018-05-28T11:01:11"/>
    <x v="78618"/>
    <x v="0"/>
    <n v="157.26"/>
    <s v="e6d4e2c564bcbdb27c47e4cd2af2f61b"/>
    <x v="4"/>
    <s v="333789d98505fa09e6e270b62360996e"/>
    <s v="b499c00f28f4b7069ff6550af8c1348a"/>
    <n v="69.989999999999995"/>
    <n v="8.64"/>
    <x v="1"/>
    <n v="13481"/>
    <s v="limeira"/>
    <s v="SP"/>
    <x v="0"/>
    <x v="26"/>
  </r>
  <r>
    <s v="d6b28db70e60ec9a17184c53220ccc5c"/>
    <s v="5de559765ccded9d4edfa299f460dbee"/>
    <n v="37655"/>
    <x v="697"/>
    <s v="MG"/>
    <s v="d1d1b48ff9ff54b7c338a08044f421df"/>
    <s v="delivered"/>
    <d v="2018-03-14T15:32:34"/>
    <x v="78619"/>
    <x v="0"/>
    <n v="96.47"/>
    <s v="46fc8727ef6dcd851c20fb04c2470b08"/>
    <x v="2"/>
    <s v="9abef3ac1829af69f004c3dcbba958d9"/>
    <s v="4d6d651bd7684af3fffabd5f08d12e5a"/>
    <n v="69.900000000000006"/>
    <n v="26.57"/>
    <x v="6"/>
    <n v="17209"/>
    <s v="jau"/>
    <s v="SP"/>
    <x v="0"/>
    <x v="8"/>
  </r>
  <r>
    <s v="eca1a1aa65a7924689ffbd52004fae8a"/>
    <s v="d9677c3b852c6aad297449c457839ec2"/>
    <n v="94770"/>
    <x v="3430"/>
    <s v="RS"/>
    <s v="9548d47e368ce1b35e93375dd2f3ccd7"/>
    <s v="delivered"/>
    <d v="2018-03-03T09:59:16"/>
    <x v="78620"/>
    <x v="1"/>
    <n v="114.44"/>
    <s v="1859d9bb614156e3cdd62bf1dac574fd"/>
    <x v="2"/>
    <s v="016711f78a6a87696645db0a6a834826"/>
    <s v="a5cba26a62b8b4d0145b68b841e62e7f"/>
    <n v="99"/>
    <n v="15.44"/>
    <x v="19"/>
    <n v="87303"/>
    <s v="campo mourao"/>
    <s v="PR"/>
    <x v="1"/>
    <x v="7"/>
  </r>
  <r>
    <s v="2114238aa3f579996cdb40cc16b54712"/>
    <s v="9c589f33421387a7ca24fd1327fac265"/>
    <n v="73795"/>
    <x v="3881"/>
    <s v="GO"/>
    <s v="a43e5a2d8f81c9ad4163651fe3b226c3"/>
    <s v="delivered"/>
    <d v="2018-01-03T14:53:35"/>
    <x v="78621"/>
    <x v="0"/>
    <n v="96.8"/>
    <s v="f50fb60bc78bdc0f012a414ba4e77a6d"/>
    <x v="0"/>
    <s v="fb55982be901439613a95940feefd9ee"/>
    <s v="3d871de0142ce09b7081e2b9d1733cb1"/>
    <n v="79"/>
    <n v="17.8"/>
    <x v="17"/>
    <n v="13232"/>
    <s v="campo limpo paulista"/>
    <s v="SP"/>
    <x v="0"/>
    <x v="14"/>
  </r>
  <r>
    <s v="fad350ab71026dc64961281da7ddc063"/>
    <s v="9cc0a829ff06d89278404b76489181ce"/>
    <n v="8760"/>
    <x v="18"/>
    <s v="SP"/>
    <s v="99b4647e792ac5029235bbd15476e6bf"/>
    <s v="delivered"/>
    <d v="2018-08-24T18:37:17"/>
    <x v="78622"/>
    <x v="0"/>
    <n v="63.01"/>
    <s v="faad677777d2c0308c235dd555edb5d7"/>
    <x v="2"/>
    <s v="0b82f8e74a871a1bcba36e9b14facd44"/>
    <s v="94ca168e8bcb407ab85c5da308863027"/>
    <n v="50"/>
    <n v="13.01"/>
    <x v="19"/>
    <n v="16250"/>
    <s v="clementina"/>
    <s v="SP"/>
    <x v="0"/>
    <x v="4"/>
  </r>
  <r>
    <s v="cd7d8f09e2df0831f3af452c2b2bfd1b"/>
    <s v="4686de5cf477e8cd46974f09f5414508"/>
    <n v="3287"/>
    <x v="4"/>
    <s v="SP"/>
    <s v="e661124f7936eccc5d961f2dd754f865"/>
    <s v="delivered"/>
    <d v="2018-08-07T14:00:01"/>
    <x v="78623"/>
    <x v="0"/>
    <n v="119.32"/>
    <s v="d2d5cc250c1ca27314de100afef898f9"/>
    <x v="2"/>
    <s v="408dc0e1523c3915352e552a1a23c663"/>
    <s v="5c6d4016c2a288f074fa0848a2b653d2"/>
    <n v="109.8"/>
    <n v="9.52"/>
    <x v="50"/>
    <n v="1209"/>
    <s v="sao paulo"/>
    <s v="SP"/>
    <x v="0"/>
    <x v="24"/>
  </r>
  <r>
    <s v="985106ebf9db15b5b9519021e22af000"/>
    <s v="23d5dbec8cd82a1e8a23741df26e1d70"/>
    <n v="13872"/>
    <x v="538"/>
    <s v="SP"/>
    <s v="eea701bd5c437bfaf0e473c9012e9aae"/>
    <s v="delivered"/>
    <d v="2017-07-24T18:02:24"/>
    <x v="78624"/>
    <x v="0"/>
    <n v="155.72999999999999"/>
    <s v="5ab7c6d2ec9a59489176e9541a0b02d5"/>
    <x v="2"/>
    <s v="42f25a7251d847a86c1849731bf166ff"/>
    <s v="7178f9f4dd81dcef02f62acdf8151e01"/>
    <n v="139"/>
    <n v="16.73"/>
    <x v="30"/>
    <n v="89560"/>
    <s v="videira"/>
    <s v="SC"/>
    <x v="0"/>
    <x v="26"/>
  </r>
  <r>
    <s v="80db9468205ab8feeb73722948bbce52"/>
    <s v="006bbb235068a01d2e3e47fa09ccf53c"/>
    <n v="70863"/>
    <x v="26"/>
    <s v="DF"/>
    <s v="954ecf032c0fbd43696c6b12baaa293b"/>
    <s v="delivered"/>
    <d v="2018-02-15T19:02:19"/>
    <x v="78625"/>
    <x v="1"/>
    <n v="34"/>
    <s v="739991d70151c3840c96c397c1ff6a02"/>
    <x v="2"/>
    <s v="b6475dae3a2796ed87cabc7b8e8debcf"/>
    <s v="eb5b6204dde3a6e03b5f1bb8479f055b"/>
    <n v="19.899999999999999"/>
    <n v="14.1"/>
    <x v="10"/>
    <n v="6900"/>
    <s v="embu guacu"/>
    <s v="SP"/>
    <x v="0"/>
    <x v="16"/>
  </r>
  <r>
    <s v="0a84f5dbc13ce8afbc36bcd1b36a99e1"/>
    <s v="6e11e16d3462b2c39fd10e642654dedf"/>
    <n v="72917"/>
    <x v="43"/>
    <s v="GO"/>
    <s v="cfbc27fc3b0b3946a3dea53be0022108"/>
    <s v="delivered"/>
    <d v="2018-01-22T12:33:43"/>
    <x v="78626"/>
    <x v="0"/>
    <n v="164.8"/>
    <s v="f9afa9dcf934e20ff37a7c3572bd653c"/>
    <x v="3"/>
    <s v="b36f3c918c91478c4559160022d3f14e"/>
    <s v="1ca7077d890b907f89be8c954a02686a"/>
    <n v="150"/>
    <n v="14.8"/>
    <x v="37"/>
    <n v="6506"/>
    <s v="santana de parnaiba"/>
    <s v="SP"/>
    <x v="0"/>
    <x v="45"/>
  </r>
  <r>
    <s v="8697380aa3aea71a75cc47cf792a1c13"/>
    <s v="68e31a96512696ef50b87ef5bff682d0"/>
    <n v="5574"/>
    <x v="4"/>
    <s v="SP"/>
    <s v="955340008b55220de4e15932d6e1da20"/>
    <s v="delivered"/>
    <d v="2017-08-17T09:07:02"/>
    <x v="78627"/>
    <x v="0"/>
    <n v="29.84"/>
    <s v="d01543f32ae9bd8345bd21b1cd043370"/>
    <x v="2"/>
    <s v="5af8f974918d5e68bc22ea894296adb6"/>
    <s v="0bb738e4d789e63e2267697c42d35a2d"/>
    <n v="19.899999999999999"/>
    <n v="9.94"/>
    <x v="15"/>
    <n v="18130"/>
    <s v="sao roque"/>
    <s v="SP"/>
    <x v="0"/>
    <x v="23"/>
  </r>
  <r>
    <s v="116d853f173cfe18e5c38d3cf786c278"/>
    <s v="b331b54e352e6d56f49add47ba49f880"/>
    <n v="79560"/>
    <x v="1343"/>
    <s v="MS"/>
    <s v="dad4408fb39e21cd4dd146ccf6c9d621"/>
    <s v="delivered"/>
    <d v="2018-06-17T16:30:46"/>
    <x v="78628"/>
    <x v="0"/>
    <n v="284.54000000000002"/>
    <s v="871f22b451b059f1248f0ad231cd46a0"/>
    <x v="2"/>
    <s v="fbc1488c1a1e72ba175f53ab29a248e8"/>
    <s v="ef0ace09169ac090589d85746e3e036f"/>
    <n v="119.5"/>
    <n v="22.77"/>
    <x v="13"/>
    <n v="24451"/>
    <s v="sao goncalo"/>
    <s v="RJ"/>
    <x v="1"/>
    <x v="28"/>
  </r>
  <r>
    <s v="0da511c15dd976bb8df4ece33cfc38dc"/>
    <s v="77a0c1a957bc24577d9ebee73c3a4b12"/>
    <n v="1420"/>
    <x v="4"/>
    <s v="SP"/>
    <s v="9553913bb01853f78a265724d13eda3a"/>
    <s v="delivered"/>
    <d v="2017-02-23T23:49:22"/>
    <x v="78629"/>
    <x v="0"/>
    <n v="188.38"/>
    <s v="2f8fe2797c58078f4a9d8cc71702a20a"/>
    <x v="2"/>
    <s v="d71dee111aab947d8d1216505f130d8e"/>
    <s v="51702dc2a3e106c76dbff722b5bf0726"/>
    <n v="169.9"/>
    <n v="18.48"/>
    <x v="1"/>
    <n v="13835"/>
    <s v="conchal"/>
    <s v="SP"/>
    <x v="0"/>
    <x v="28"/>
  </r>
  <r>
    <s v="25c94fb991b323d4a3b9dbf96be0da22"/>
    <s v="a7c98f33d93a8e87b22acefa7a6a55b6"/>
    <n v="37130"/>
    <x v="416"/>
    <s v="MG"/>
    <s v="c9dacb231adb8fe3a8d4d452aa10bfe1"/>
    <s v="delivered"/>
    <d v="2018-05-17T14:23:04"/>
    <x v="78630"/>
    <x v="1"/>
    <n v="49.32"/>
    <s v="ef4cfe6bd52dc03ebdb853f84b058d23"/>
    <x v="3"/>
    <s v="e4f7023069a24c2297617d935f783a5c"/>
    <s v="9f505651f4a6abe901a56cdc21508025"/>
    <n v="30"/>
    <n v="19.32"/>
    <x v="12"/>
    <n v="4102"/>
    <s v="sao paulo"/>
    <s v="SP"/>
    <x v="0"/>
    <x v="43"/>
  </r>
  <r>
    <s v="c7693063f3ceb1ce930b140d748b5972"/>
    <s v="30a55bf719a2d31abc6fcb27e60b805b"/>
    <n v="3572"/>
    <x v="4"/>
    <s v="SP"/>
    <s v="95573e80e3966d4340d792f4f6c865b7"/>
    <s v="delivered"/>
    <d v="2018-01-16T09:07:17"/>
    <x v="78631"/>
    <x v="1"/>
    <n v="155.33000000000001"/>
    <s v="f487b4229b3412df53ea645c68768f73"/>
    <x v="2"/>
    <s v="cb69547b36cd7dd0fd98f7e6469dfd51"/>
    <s v="eba88037e1dca898cd02881f67ced679"/>
    <n v="145.5"/>
    <n v="9.83"/>
    <x v="17"/>
    <n v="3647"/>
    <s v="sao paulo"/>
    <s v="SP"/>
    <x v="0"/>
    <x v="24"/>
  </r>
  <r>
    <s v="3380dbe062b329f11a5e5de5552c5c34"/>
    <s v="738ffcf1017b584e9d2684b36e07469c"/>
    <n v="74440"/>
    <x v="148"/>
    <s v="GO"/>
    <s v="af29f3d2878958723720a759676814e7"/>
    <s v="delivered"/>
    <d v="2017-11-01T01:52:21"/>
    <x v="78632"/>
    <x v="2"/>
    <n v="2.87"/>
    <s v="8a147e72f9513d06875ba8b1faf4e26d"/>
    <x v="2"/>
    <s v="5b45b90d432972e54f815d543084e6ae"/>
    <s v="5b581417df4480f632484ba681e53944"/>
    <n v="149.9"/>
    <n v="98.02"/>
    <x v="2"/>
    <n v="88050"/>
    <s v="florianopolis"/>
    <s v="SC"/>
    <x v="0"/>
    <x v="14"/>
  </r>
  <r>
    <s v="3380dbe062b329f11a5e5de5552c5c34"/>
    <s v="738ffcf1017b584e9d2684b36e07469c"/>
    <n v="74440"/>
    <x v="148"/>
    <s v="GO"/>
    <s v="af29f3d2878958723720a759676814e7"/>
    <s v="delivered"/>
    <d v="2017-11-01T01:52:21"/>
    <x v="78632"/>
    <x v="0"/>
    <n v="227.93"/>
    <s v="8a147e72f9513d06875ba8b1faf4e26d"/>
    <x v="2"/>
    <s v="5b45b90d432972e54f815d543084e6ae"/>
    <s v="5b581417df4480f632484ba681e53944"/>
    <n v="149.9"/>
    <n v="98.02"/>
    <x v="2"/>
    <n v="88050"/>
    <s v="florianopolis"/>
    <s v="SC"/>
    <x v="0"/>
    <x v="14"/>
  </r>
  <r>
    <s v="3380dbe062b329f11a5e5de5552c5c34"/>
    <s v="738ffcf1017b584e9d2684b36e07469c"/>
    <n v="74440"/>
    <x v="148"/>
    <s v="GO"/>
    <s v="af29f3d2878958723720a759676814e7"/>
    <s v="delivered"/>
    <d v="2017-11-01T01:52:21"/>
    <x v="78632"/>
    <x v="2"/>
    <n v="17.12"/>
    <s v="8a147e72f9513d06875ba8b1faf4e26d"/>
    <x v="2"/>
    <s v="5b45b90d432972e54f815d543084e6ae"/>
    <s v="5b581417df4480f632484ba681e53944"/>
    <n v="149.9"/>
    <n v="98.02"/>
    <x v="2"/>
    <n v="88050"/>
    <s v="florianopolis"/>
    <s v="SC"/>
    <x v="0"/>
    <x v="14"/>
  </r>
  <r>
    <s v="3b02ed61740c727eb497d5e1cbd0ae84"/>
    <s v="d27356e393b363f84ee3ed6ef7c6ff2b"/>
    <n v="13460"/>
    <x v="47"/>
    <s v="SP"/>
    <s v="9557c06b25706a833b8edf4783ea5661"/>
    <s v="delivered"/>
    <d v="2017-03-16T16:20:49"/>
    <x v="78633"/>
    <x v="0"/>
    <n v="144.58000000000001"/>
    <s v="59d1bd6bf9b7ae0e176965520a0a0d61"/>
    <x v="0"/>
    <s v="2708ea4fc1340081efeffbf11f14d765"/>
    <s v="f8db351d8c4c4c22c6835c19a46f01b0"/>
    <n v="129.9"/>
    <n v="14.68"/>
    <x v="13"/>
    <n v="13324"/>
    <s v="salto"/>
    <s v="SP"/>
    <x v="0"/>
    <x v="4"/>
  </r>
  <r>
    <s v="45988957bfa6f0aacd30ac05c0a3e680"/>
    <s v="5b104d87bd221d828c2583a631d61a05"/>
    <n v="14021"/>
    <x v="41"/>
    <s v="SP"/>
    <s v="ebcd770a00a9b6ee03235d5db51510d8"/>
    <s v="delivered"/>
    <d v="2017-02-03T17:29:41"/>
    <x v="78634"/>
    <x v="0"/>
    <n v="163.69"/>
    <s v="d4372362d7c7b18dc644bfc78da5b269"/>
    <x v="2"/>
    <s v="163365b4428bf91ee261186233e5f796"/>
    <s v="bf961104a38e01b9062ee026bb657dee"/>
    <n v="146.38999999999999"/>
    <n v="17.3"/>
    <x v="4"/>
    <n v="14055"/>
    <s v="ribeirao preto"/>
    <s v="SP"/>
    <x v="0"/>
    <x v="21"/>
  </r>
  <r>
    <s v="fc0882280024acdc05099f791169a939"/>
    <s v="e291272db5bd3070bfd6497432223aed"/>
    <n v="22720"/>
    <x v="8"/>
    <s v="RJ"/>
    <s v="a87ac74e82a6dc5d976c350530f2655b"/>
    <s v="delivered"/>
    <d v="2017-07-04T13:37:14"/>
    <x v="78635"/>
    <x v="0"/>
    <n v="910.98"/>
    <s v="bcc16761a66303b55899d4aa254f4073"/>
    <x v="2"/>
    <s v="d16481328e66930682fcb7f8f50894f8"/>
    <s v="7e93a43ef30c4f03f38b393420bc753a"/>
    <n v="889.99"/>
    <n v="20.99"/>
    <x v="20"/>
    <n v="6429"/>
    <s v="barueri"/>
    <s v="SP"/>
    <x v="0"/>
    <x v="6"/>
  </r>
  <r>
    <s v="b9a4ae03439dc5479da32b8359c44790"/>
    <s v="96189ba2e196ee0dca8a0513ecb9a39f"/>
    <n v="90420"/>
    <x v="17"/>
    <s v="RS"/>
    <s v="ed7020a10eed1ef7a4895ad933baa211"/>
    <s v="delivered"/>
    <d v="2017-03-31T20:58:07"/>
    <x v="78636"/>
    <x v="0"/>
    <n v="115.39"/>
    <s v="8491ce2c5508d3c11802dcd5324ffa5c"/>
    <x v="4"/>
    <s v="6bbe55cf8f85c87b6eebb775a53402f4"/>
    <s v="0db783cfcd3b73998abc6e10e59a102f"/>
    <n v="99"/>
    <n v="16.39"/>
    <x v="58"/>
    <n v="11010"/>
    <s v="santos"/>
    <s v="SP"/>
    <x v="0"/>
    <x v="16"/>
  </r>
  <r>
    <s v="9ded6ec164c309d21d79dc6f53e14610"/>
    <s v="5ad276012bfba9b8ed40388b52aa554e"/>
    <n v="95110"/>
    <x v="118"/>
    <s v="RS"/>
    <s v="955cfc6fc88baf05abb8692e1285a9d2"/>
    <s v="delivered"/>
    <d v="2017-10-05T17:59:58"/>
    <x v="78637"/>
    <x v="0"/>
    <n v="76.08"/>
    <s v="85d3d31b897de83fc3eae43cadbf15cd"/>
    <x v="2"/>
    <s v="57e089e3103f5cda6a4ce23b77399bdb"/>
    <s v="aafe36600ce604f205b86b5084d3d767"/>
    <n v="59.9"/>
    <n v="16.18"/>
    <x v="8"/>
    <n v="88115"/>
    <s v="sao jose"/>
    <s v="SC"/>
    <x v="0"/>
    <x v="8"/>
  </r>
  <r>
    <s v="611018ac0e01d2dbf307450bd9ffd29b"/>
    <s v="f29f2553228477390f58da04a5c3cb8a"/>
    <n v="35240"/>
    <x v="2128"/>
    <s v="MG"/>
    <s v="c23ef0b7332bb9b0b8e3ae45346a364f"/>
    <s v="delivered"/>
    <d v="2018-06-24T09:57:00"/>
    <x v="75436"/>
    <x v="0"/>
    <n v="439.51"/>
    <s v="1389fd3d86ebbb6775fa68f7526c5b4b"/>
    <x v="1"/>
    <s v="9cc1e6413c1f91931ffbf5ddd308ee13"/>
    <s v="609e1a9a6c2539919b8205cf7c4e6ff0"/>
    <n v="73.900000000000006"/>
    <n v="15.72"/>
    <x v="5"/>
    <n v="88359"/>
    <s v="brusque"/>
    <s v="SC"/>
    <x v="1"/>
    <x v="32"/>
  </r>
  <r>
    <s v="611018ac0e01d2dbf307450bd9ffd29b"/>
    <s v="f29f2553228477390f58da04a5c3cb8a"/>
    <n v="35240"/>
    <x v="2128"/>
    <s v="MG"/>
    <s v="c23ef0b7332bb9b0b8e3ae45346a364f"/>
    <s v="delivered"/>
    <d v="2018-06-24T09:57:00"/>
    <x v="75436"/>
    <x v="0"/>
    <n v="439.51"/>
    <s v="1389fd3d86ebbb6775fa68f7526c5b4b"/>
    <x v="1"/>
    <s v="72f47ace173a4fa96b05a1462e025aee"/>
    <s v="dc4a0fc896dc34b0d5bfec8438291c80"/>
    <n v="147.13"/>
    <n v="39.29"/>
    <x v="5"/>
    <n v="14940"/>
    <s v="ibitinga"/>
    <s v="SP"/>
    <x v="1"/>
    <x v="32"/>
  </r>
  <r>
    <s v="611018ac0e01d2dbf307450bd9ffd29b"/>
    <s v="f29f2553228477390f58da04a5c3cb8a"/>
    <n v="35240"/>
    <x v="2128"/>
    <s v="MG"/>
    <s v="c23ef0b7332bb9b0b8e3ae45346a364f"/>
    <s v="delivered"/>
    <d v="2018-06-24T09:57:00"/>
    <x v="75436"/>
    <x v="0"/>
    <n v="439.51"/>
    <s v="1389fd3d86ebbb6775fa68f7526c5b4b"/>
    <x v="1"/>
    <s v="aa36c2127048efdcd47f4ad5b6b68810"/>
    <s v="da8622b14eb17ae2831f4ac5b9dab84a"/>
    <n v="139.9"/>
    <n v="23.57"/>
    <x v="5"/>
    <n v="13405"/>
    <s v="piracicaba"/>
    <s v="SP"/>
    <x v="1"/>
    <x v="32"/>
  </r>
  <r>
    <s v="462a17cd00cf6ff721ccf8ad82fac28d"/>
    <s v="c4abd28d515738a9e6b667c15f64fd19"/>
    <n v="1423"/>
    <x v="4"/>
    <s v="SP"/>
    <s v="955d472a5c7c0e6ee8d3ae51e258cf6a"/>
    <s v="delivered"/>
    <d v="2018-05-22T11:03:23"/>
    <x v="78638"/>
    <x v="0"/>
    <n v="48.34"/>
    <s v="f304b11731b06b7774acac18e3ec8bbd"/>
    <x v="2"/>
    <s v="d48bacc1dcd9c86bf1ed4ed2a303336c"/>
    <s v="9d4db00d65d7760644ac0c14edb5fd86"/>
    <n v="38.9"/>
    <n v="9.44"/>
    <x v="2"/>
    <n v="18025"/>
    <s v="sorocaba"/>
    <s v="SP"/>
    <x v="0"/>
    <x v="41"/>
  </r>
  <r>
    <s v="4a2dd9d4f4e3b6f3f69b5ed6804e6741"/>
    <s v="aa0e93762aea8c1d0d790c81f8359a26"/>
    <n v="79760"/>
    <x v="1827"/>
    <s v="MS"/>
    <s v="9c3a601d7089e5ecff0515e743748165"/>
    <s v="delivered"/>
    <d v="2017-08-25T08:54:14"/>
    <x v="78639"/>
    <x v="0"/>
    <n v="162.77000000000001"/>
    <s v="ebd908f555b923a6ebb0030c56c85809"/>
    <x v="2"/>
    <s v="fe4d09201362b0d4332259c78af0f761"/>
    <s v="ce27a3cc3c8cc1ea79d11e561e9bebb6"/>
    <n v="145.99"/>
    <n v="16.78"/>
    <x v="49"/>
    <n v="3006"/>
    <s v="sao paulo"/>
    <s v="SP"/>
    <x v="0"/>
    <x v="3"/>
  </r>
  <r>
    <s v="07a557af74d3f7cd33b2126b6b982c89"/>
    <s v="86110f7b2577ea49fd032eb66ea095e3"/>
    <n v="39401"/>
    <x v="533"/>
    <s v="MG"/>
    <s v="955d7160d2201985628b6061d29c3825"/>
    <s v="delivered"/>
    <d v="2017-11-18T08:56:40"/>
    <x v="78640"/>
    <x v="1"/>
    <n v="165.8"/>
    <s v="e26a8fb505ea3628610323694c2224fe"/>
    <x v="4"/>
    <s v="1fac2e6b0fdfb2e529fc9960c5270aeb"/>
    <s v="f5a590cf36251cf1162ea35bef76fe84"/>
    <n v="150"/>
    <n v="15.8"/>
    <x v="11"/>
    <n v="9720"/>
    <s v="sao bernardo do campo"/>
    <s v="SP"/>
    <x v="1"/>
    <x v="28"/>
  </r>
  <r>
    <s v="9c7d82f5c79d496c6427f47690852dee"/>
    <s v="2091566068d3f2e7d7524403dacb695f"/>
    <n v="3127"/>
    <x v="4"/>
    <s v="SP"/>
    <s v="955edcef18570af09e702de925422860"/>
    <s v="delivered"/>
    <d v="2017-05-28T17:17:23"/>
    <x v="78641"/>
    <x v="0"/>
    <n v="188.41"/>
    <s v="821d87f0d33c90dc364d8c48b734e428"/>
    <x v="2"/>
    <s v="ec2f95440d5e5376e3a25c8106f5ba76"/>
    <s v="b2ba3715d723d245138f291a6fe42594"/>
    <n v="179.9"/>
    <n v="8.51"/>
    <x v="41"/>
    <n v="3470"/>
    <s v="sao paulo"/>
    <s v="SP"/>
    <x v="1"/>
    <x v="23"/>
  </r>
  <r>
    <s v="8554e010542e6c6e1764aa22d5d5b3b6"/>
    <s v="103d84bb2976d228f12366cdce69da76"/>
    <n v="9920"/>
    <x v="276"/>
    <s v="SP"/>
    <s v="cb5e3bc1eaa293a7b2f0d73d90eda3cc"/>
    <s v="delivered"/>
    <d v="2018-06-16T21:16:56"/>
    <x v="78642"/>
    <x v="0"/>
    <n v="99.65"/>
    <s v="ff88803377d0c5d64c391944bb555808"/>
    <x v="2"/>
    <s v="2929be0cb603321a26091c3f376d52df"/>
    <s v="066a6914e1ebf3ea95a216c73a986b91"/>
    <n v="79.900000000000006"/>
    <n v="19.75"/>
    <x v="1"/>
    <n v="85863"/>
    <s v="foz do iguacu"/>
    <s v="PR"/>
    <x v="1"/>
    <x v="4"/>
  </r>
  <r>
    <s v="32b2db79dd0afcd6292543f98621f21a"/>
    <s v="a90810cd065ea9531c8b0e37c62d7a74"/>
    <n v="13332"/>
    <x v="242"/>
    <s v="SP"/>
    <s v="95602660d1840a734d33125e90ce2b00"/>
    <s v="delivered"/>
    <d v="2018-08-01T09:13:58"/>
    <x v="78643"/>
    <x v="1"/>
    <n v="228.29"/>
    <s v="547382f4d3217c1afb4adffcb42f1428"/>
    <x v="2"/>
    <s v="f3ea2d1b49592d576d19a27fc400392a"/>
    <s v="f46490624488d3ff7ce78613913a7711"/>
    <n v="219.49"/>
    <n v="8.8000000000000007"/>
    <x v="19"/>
    <n v="7194"/>
    <s v="guarulhos"/>
    <s v="SP"/>
    <x v="0"/>
    <x v="24"/>
  </r>
  <r>
    <s v="e64cafd89602b921eff1a79cf24f0613"/>
    <s v="ebd46d8419be982109941935f7c0a6b0"/>
    <n v="74510"/>
    <x v="148"/>
    <s v="GO"/>
    <s v="f35e557434d42e2818e3e8b3c4bbf1e4"/>
    <s v="delivered"/>
    <d v="2018-06-26T09:31:19"/>
    <x v="78644"/>
    <x v="0"/>
    <n v="87.38"/>
    <s v="ee02fdb2e48bb014d0d5e7c1afb2f58f"/>
    <x v="2"/>
    <s v="7f72a8900b3d2fc8fa2635b7836d6e6e"/>
    <s v="7299e27ed73d2ad986de7f7c77d919fa"/>
    <n v="64.989999999999995"/>
    <n v="22.39"/>
    <x v="2"/>
    <n v="38440"/>
    <s v="araguari"/>
    <s v="MG"/>
    <x v="0"/>
    <x v="6"/>
  </r>
  <r>
    <s v="2af532c873aa98204e14929109f0c7fd"/>
    <s v="14b752df6dd62c4afcafedeee4b8cffb"/>
    <n v="78850"/>
    <x v="1149"/>
    <s v="MT"/>
    <s v="bd751ddcab3b8972d79a87e9cb5df8f4"/>
    <s v="delivered"/>
    <d v="2017-04-06T11:53:43"/>
    <x v="78645"/>
    <x v="0"/>
    <n v="836.02"/>
    <s v="e0f4079073d0bccba36548fc6a2ae595"/>
    <x v="2"/>
    <s v="607e65dd8675090ad3f4b936fe6866f6"/>
    <s v="f45122a9ab94eb4f3f8953578bc0c560"/>
    <n v="809.9"/>
    <n v="26.12"/>
    <x v="7"/>
    <n v="13419"/>
    <s v="piracicaba"/>
    <s v="SP"/>
    <x v="0"/>
    <x v="12"/>
  </r>
  <r>
    <s v="824378e2e7b939ceb7f83eae6ecd0911"/>
    <s v="f7dcdd8ec6fadf25e6f0b5a2a20b8376"/>
    <n v="75702"/>
    <x v="123"/>
    <s v="GO"/>
    <s v="b95698cb2b294e6656ad89f313fab791"/>
    <s v="delivered"/>
    <d v="2017-11-20T21:17:39"/>
    <x v="78646"/>
    <x v="0"/>
    <n v="132.94999999999999"/>
    <s v="dc1ceb0edaaa72829e5c71d7b28ca12d"/>
    <x v="2"/>
    <s v="c0f9d7a726562d35365aaca50d63be28"/>
    <s v="0ed6ce5d87fd9c69eaacaeb778d67235"/>
    <n v="114.9"/>
    <n v="18.05"/>
    <x v="10"/>
    <n v="13473"/>
    <s v="americana"/>
    <s v="SP"/>
    <x v="0"/>
    <x v="34"/>
  </r>
  <r>
    <s v="1801ef99dbe925417e3103f8adafb25a"/>
    <s v="7d03dbebae935f56b7df8bb280aaaa15"/>
    <n v="28970"/>
    <x v="245"/>
    <s v="RJ"/>
    <s v="95617572e4e39b8b9f5384d136111f93"/>
    <s v="delivered"/>
    <d v="2018-02-03T09:59:51"/>
    <x v="78647"/>
    <x v="0"/>
    <n v="106.87"/>
    <s v="b5b88f3cd5138d21d697341ce63d43f9"/>
    <x v="0"/>
    <s v="f09b7fd613031e630e7b5cf9911c0318"/>
    <s v="3d871de0142ce09b7081e2b9d1733cb1"/>
    <n v="89"/>
    <n v="17.87"/>
    <x v="17"/>
    <n v="13232"/>
    <s v="campo limpo paulista"/>
    <s v="SP"/>
    <x v="1"/>
    <x v="22"/>
  </r>
  <r>
    <s v="90e0cca9678279db439534443b863dbd"/>
    <s v="c3c7224c810cc09a51c6790cadc0fc38"/>
    <n v="6420"/>
    <x v="3"/>
    <s v="SP"/>
    <s v="af15b02bd22fa4485130964ab9c97f4d"/>
    <s v="delivered"/>
    <d v="2017-04-17T20:28:18"/>
    <x v="78648"/>
    <x v="1"/>
    <n v="187.47"/>
    <s v="d6071457d4eca93a24d3c4146406e7a2"/>
    <x v="2"/>
    <s v="98d61056e0568ba048e5d78038790e77"/>
    <s v="8581055ce74af1daba164fdbd55a40de"/>
    <n v="169"/>
    <n v="18.47"/>
    <x v="24"/>
    <n v="7112"/>
    <s v="guarulhos"/>
    <s v="SP"/>
    <x v="0"/>
    <x v="20"/>
  </r>
  <r>
    <s v="561e1c8920d1c28000d4dc7e94edfbf6"/>
    <s v="67114d907d1b9354a57f0e9e6add4bf1"/>
    <n v="5852"/>
    <x v="4"/>
    <s v="SP"/>
    <s v="9561a9943b36636b3756df14b0aa72fc"/>
    <s v="delivered"/>
    <d v="2017-07-19T08:55:10"/>
    <x v="78649"/>
    <x v="0"/>
    <n v="258.89"/>
    <s v="24e63fa1d12f379cfc670c70f509b3b5"/>
    <x v="2"/>
    <s v="1d2d3b19f5c3d093d4dbccd3cd963a8f"/>
    <s v="7ddcbb64b5bc1ef36ca8c151f6ec77df"/>
    <n v="199.99"/>
    <n v="58.9"/>
    <x v="6"/>
    <n v="4403"/>
    <s v="sao paulo"/>
    <s v="SP"/>
    <x v="0"/>
    <x v="25"/>
  </r>
  <r>
    <s v="559bc538342fd6704d9ebd496d9d6852"/>
    <s v="8875370b4633454b1fec18978ec4f1a6"/>
    <n v="4317"/>
    <x v="4"/>
    <s v="SP"/>
    <s v="e03aeb40ff9fb4a40808ce50831ad850"/>
    <s v="delivered"/>
    <d v="2017-12-23T11:43:52"/>
    <x v="78650"/>
    <x v="0"/>
    <n v="47.5"/>
    <s v="0a9d9c54c6d756515716c8e5c0d7e571"/>
    <x v="2"/>
    <s v="90ff2ab522c1346e5f5e2c785a6ac3ca"/>
    <s v="b92e3c8f9738272ff7c59e111e108d7c"/>
    <n v="29.9"/>
    <n v="17.600000000000001"/>
    <x v="1"/>
    <n v="36502"/>
    <s v="uba"/>
    <s v="MG"/>
    <x v="1"/>
    <x v="4"/>
  </r>
  <r>
    <s v="6285b5a7402c20ed44a33c852621827d"/>
    <s v="e5de9758720581f20662470864b17182"/>
    <n v="2317"/>
    <x v="4"/>
    <s v="SP"/>
    <s v="fcd4159eeb371273ad224945569162c7"/>
    <s v="delivered"/>
    <d v="2018-02-27T12:54:12"/>
    <x v="78651"/>
    <x v="0"/>
    <n v="21.65"/>
    <s v="f3557a772ec3a6ae731069df92d67c3f"/>
    <x v="2"/>
    <s v="0736b2e56f06e14d3aa1bef54de26052"/>
    <s v="92eb0f42c21942b6552362b9b114707d"/>
    <n v="13.87"/>
    <n v="7.78"/>
    <x v="18"/>
    <n v="3504"/>
    <s v="sao paulo"/>
    <s v="SP"/>
    <x v="0"/>
    <x v="26"/>
  </r>
  <r>
    <s v="3f931d76579122411d593b5b919da7d0"/>
    <s v="1c641842df820dbf7618598030469a36"/>
    <n v="13825"/>
    <x v="1220"/>
    <s v="SP"/>
    <s v="95640f66424853e44e3ffb0cdd8974f6"/>
    <s v="delivered"/>
    <d v="2018-08-05T11:38:06"/>
    <x v="78652"/>
    <x v="0"/>
    <n v="557.72"/>
    <s v="505f76797c1454c67254ad9d193bed2c"/>
    <x v="0"/>
    <s v="45eb55dab5f1c8e2af8b2d4ca4e6aa18"/>
    <s v="c026ef0d72e9132d9fa112308090c8dc"/>
    <n v="520"/>
    <n v="37.72"/>
    <x v="9"/>
    <n v="20766"/>
    <s v="rio de janeiro"/>
    <s v="RJ"/>
    <x v="1"/>
    <x v="3"/>
  </r>
  <r>
    <s v="0826150e089ab7d5356b412e9f3bea76"/>
    <s v="88883a7c4771f68dc149354c6b66be00"/>
    <n v="88215"/>
    <x v="507"/>
    <s v="SC"/>
    <s v="9f64fb4d29aa2f254cc325c59a8f8b00"/>
    <s v="delivered"/>
    <d v="2018-05-28T09:17:07"/>
    <x v="78653"/>
    <x v="0"/>
    <n v="208.4"/>
    <s v="57b36dbc0ed68a0e2d59c271022f984a"/>
    <x v="2"/>
    <s v="8aa6223e400af9c97b07c75993142721"/>
    <s v="1f9ab4708f3056ede07124aad39a2554"/>
    <n v="169.9"/>
    <n v="38.5"/>
    <x v="8"/>
    <n v="17602"/>
    <s v="tupa"/>
    <s v="SP"/>
    <x v="0"/>
    <x v="6"/>
  </r>
  <r>
    <s v="fcaff47094a7a066b8ea51bac7eb2d88"/>
    <s v="dac57916147a7d57bee615a47a4be7a6"/>
    <n v="9780"/>
    <x v="37"/>
    <s v="SP"/>
    <s v="d40be4e6e8f30d5f4ca1f34d06268fab"/>
    <s v="delivered"/>
    <d v="2018-07-14T17:07:01"/>
    <x v="59384"/>
    <x v="0"/>
    <n v="158.07"/>
    <s v="a0e938cbace0067ad64d83f5be9d797b"/>
    <x v="2"/>
    <s v="e7d5464b94c9a5963f7c686fc80145ad"/>
    <s v="58f1a6197ed863543e0136bdedb3fce2"/>
    <n v="139"/>
    <n v="19.07"/>
    <x v="20"/>
    <n v="36407"/>
    <s v="conselheiro lafaiete"/>
    <s v="MG"/>
    <x v="1"/>
    <x v="6"/>
  </r>
  <r>
    <s v="de3a77b7c985dbd4e42485ac20050031"/>
    <s v="da0df0cb440ad9a8dbd6c46d7b56028e"/>
    <n v="36504"/>
    <x v="305"/>
    <s v="MG"/>
    <s v="9566c61747b7c6721e90334026dcd710"/>
    <s v="delivered"/>
    <d v="2018-05-12T10:00:52"/>
    <x v="78654"/>
    <x v="0"/>
    <n v="67.23"/>
    <s v="3e9e4e57da3772aa19d3452c141f4758"/>
    <x v="4"/>
    <s v="dc52f0f5d3ec37a93eaf956cde4e5d2c"/>
    <s v="6560211a19b47992c3666cc44a7e94c0"/>
    <n v="49"/>
    <n v="18.23"/>
    <x v="20"/>
    <n v="5849"/>
    <s v="sao paulo"/>
    <s v="SP"/>
    <x v="1"/>
    <x v="21"/>
  </r>
  <r>
    <s v="8e31d3df66af9239cb3cea5d0b663f4d"/>
    <s v="967b7eac8118d42f4f8fc269ebe3ca27"/>
    <n v="12503"/>
    <x v="738"/>
    <s v="SP"/>
    <s v="bf6b2de2bb164dc2a23c23c554a46a05"/>
    <s v="delivered"/>
    <d v="2018-06-05T10:23:28"/>
    <x v="78655"/>
    <x v="0"/>
    <n v="90.99"/>
    <s v="5857b904a4372584616e3adfc4e79e31"/>
    <x v="2"/>
    <s v="c2904b502790c1dd0b39799f52b586c3"/>
    <s v="52a52b9f656520e99716f5bc40f661c8"/>
    <n v="78"/>
    <n v="12.99"/>
    <x v="1"/>
    <n v="13573"/>
    <s v="sao carlos"/>
    <s v="SP"/>
    <x v="0"/>
    <x v="3"/>
  </r>
  <r>
    <s v="1936a22b0b2f39a03bf3fc96bf6b8fcd"/>
    <s v="1077b81a9864eda12e553f91e27a6f1f"/>
    <n v="27274"/>
    <x v="16"/>
    <s v="RJ"/>
    <s v="956fa289d4963732b9c806fcc3eb3d57"/>
    <s v="delivered"/>
    <d v="2017-10-08T10:19:15"/>
    <x v="78656"/>
    <x v="1"/>
    <n v="327.37"/>
    <s v="45d3b5cec11477992fcc61334ad43dd6"/>
    <x v="2"/>
    <s v="431d674f9a4fbd0957ecf6ba3fcb6899"/>
    <s v="53243585a1d6dc2643021fd1853d8905"/>
    <n v="299.99"/>
    <n v="27.38"/>
    <x v="18"/>
    <n v="42738"/>
    <s v="lauro de freitas"/>
    <s v="BA"/>
    <x v="1"/>
    <x v="34"/>
  </r>
  <r>
    <s v="31819535fe8ef8d723716672b3abb4de"/>
    <s v="02e9827c15167f699df7bf90d326ffdb"/>
    <n v="9895"/>
    <x v="37"/>
    <s v="SP"/>
    <s v="cee43113ca0a71b50e899098ec4c5911"/>
    <s v="delivered"/>
    <d v="2018-04-07T18:22:27"/>
    <x v="78657"/>
    <x v="0"/>
    <n v="34.14"/>
    <s v="0df1a8815197593a92704bc1720cbe97"/>
    <x v="2"/>
    <s v="750dcfda0a9788bba89c94bb82a322db"/>
    <s v="53e4c6e0f4312d4d2107a8c9cddf45cd"/>
    <n v="22.99"/>
    <n v="11.15"/>
    <x v="10"/>
    <n v="13920"/>
    <s v="pedreira"/>
    <s v="SP"/>
    <x v="1"/>
    <x v="6"/>
  </r>
  <r>
    <s v="bf1e5fb309f9198b917402139755d377"/>
    <s v="f61edbbcef36e53e393bf57e575548b8"/>
    <n v="46165"/>
    <x v="3838"/>
    <s v="BA"/>
    <s v="9570076bd35deeec20575eb8e0540131"/>
    <s v="delivered"/>
    <d v="2017-08-22T22:45:50"/>
    <x v="78658"/>
    <x v="1"/>
    <n v="38.78"/>
    <s v="b497e653779d67fb3c6b567a51356fc7"/>
    <x v="2"/>
    <s v="7a9cf133da2a6494259ffeeab11b6276"/>
    <s v="db4350fd57ae30082dec7acbaacc17f9"/>
    <n v="21.99"/>
    <n v="16.79"/>
    <x v="18"/>
    <n v="3126"/>
    <s v="sao paulo"/>
    <s v="SP"/>
    <x v="0"/>
    <x v="26"/>
  </r>
  <r>
    <s v="6e2ea2d31a295948feadd5a4fb03eb26"/>
    <s v="de2d91ca627f61447b0d3670c0019bba"/>
    <n v="4052"/>
    <x v="4"/>
    <s v="SP"/>
    <s v="acbd8e5be7c6808b8a971376f7e36b3f"/>
    <s v="delivered"/>
    <d v="2018-04-29T22:10:53"/>
    <x v="78659"/>
    <x v="0"/>
    <n v="30.97"/>
    <s v="aa689a88e9808071d18ab1fe01fd183c"/>
    <x v="2"/>
    <s v="4bb12ab0fcba9b632bcf4a2f2b5430a7"/>
    <s v="d1ef48b38baca7e831711c4a0aeb398f"/>
    <n v="17.5"/>
    <n v="13.47"/>
    <x v="36"/>
    <n v="86800"/>
    <s v="apucarana"/>
    <s v="PR"/>
    <x v="1"/>
    <x v="32"/>
  </r>
  <r>
    <s v="ddeefd33f4b6428f43b0d522bee1696a"/>
    <s v="913284e8eb0ae5d61c0b6eb2076ddee9"/>
    <n v="38320"/>
    <x v="1810"/>
    <s v="MG"/>
    <s v="9573457d2b8a69c0136508b580c7f1d3"/>
    <s v="delivered"/>
    <d v="2017-12-01T21:15:54"/>
    <x v="78660"/>
    <x v="0"/>
    <n v="150.38999999999999"/>
    <s v="f5d8a8ee87a2b3118b4cc91a347f3a13"/>
    <x v="2"/>
    <s v="cd96152f38323aa8177e3a72d6558518"/>
    <s v="e333046ce6517bd8bb510291d44f0130"/>
    <n v="129"/>
    <n v="21.39"/>
    <x v="4"/>
    <n v="18950"/>
    <s v="ipaussu"/>
    <s v="SP"/>
    <x v="0"/>
    <x v="14"/>
  </r>
  <r>
    <s v="33172265d2b2cd8c04496680794341fc"/>
    <s v="d456f1c0afe4149ef8abbea3770eecad"/>
    <n v="12604"/>
    <x v="444"/>
    <s v="SP"/>
    <s v="d31a86f344f9c8ab4f01481b4ef0e68a"/>
    <s v="delivered"/>
    <d v="2017-12-12T16:42:15"/>
    <x v="78661"/>
    <x v="0"/>
    <n v="214.56"/>
    <s v="b6e1b9a3aa344cd445fc0e2b1259d55b"/>
    <x v="0"/>
    <s v="2947c2678aab0b7bfc86dd062d9c3318"/>
    <s v="a13580f0e8f782b7a543885a0ef99f08"/>
    <n v="177.99"/>
    <n v="36.57"/>
    <x v="13"/>
    <n v="22790"/>
    <s v="rio de janeiro"/>
    <s v="RJ"/>
    <x v="0"/>
    <x v="11"/>
  </r>
  <r>
    <s v="973769db015fccb0984873fe8ae93ab3"/>
    <s v="8a3b173945cf5ca785ee16a038d0b794"/>
    <n v="19025"/>
    <x v="699"/>
    <s v="SP"/>
    <s v="c5c1bc50dd24bd493ca543401aa6d592"/>
    <s v="delivered"/>
    <d v="2018-04-20T20:33:06"/>
    <x v="78662"/>
    <x v="0"/>
    <n v="47.79"/>
    <s v="114be6d27fcf6086eb12f52e5a25c8bf"/>
    <x v="2"/>
    <s v="d3b24c68466ec241b98cddd7861bce4a"/>
    <s v="b372ee768ed69e46ca8cdbd267aa7a38"/>
    <n v="35"/>
    <n v="12.79"/>
    <x v="26"/>
    <n v="15013"/>
    <s v="sao jose do rio preto"/>
    <s v="SP"/>
    <x v="0"/>
    <x v="4"/>
  </r>
  <r>
    <s v="f635a2a388194b3c987c3e93f176a91c"/>
    <s v="b824f6981f2ee1c30533c4138572428c"/>
    <n v="25995"/>
    <x v="257"/>
    <s v="RJ"/>
    <s v="9576a9f6ff95799162bcc6559622eedc"/>
    <s v="delivered"/>
    <d v="2017-07-26T00:27:11"/>
    <x v="78663"/>
    <x v="0"/>
    <n v="88.65"/>
    <s v="f707ce0b72937987f905b41c270c8279"/>
    <x v="0"/>
    <s v="f487b1c4ef5ac6ad6d09b6f1426fb6f0"/>
    <s v="8e6cc767478edae941d9bd9eb778d77a"/>
    <n v="70.900000000000006"/>
    <n v="17.75"/>
    <x v="10"/>
    <n v="38442"/>
    <s v="araguari"/>
    <s v="MG"/>
    <x v="0"/>
    <x v="52"/>
  </r>
  <r>
    <s v="80acb3276f8c1309c044141f104f85b9"/>
    <s v="2f2f4b5a5700a5b108e6da7f0f5f5bb3"/>
    <n v="22451"/>
    <x v="8"/>
    <s v="RJ"/>
    <s v="cf8565a85deb141e6113476f67622a70"/>
    <s v="delivered"/>
    <d v="2018-04-27T12:59:22"/>
    <x v="78664"/>
    <x v="0"/>
    <n v="102.17"/>
    <s v="17dcfd28e125b4fc55518d66051e432a"/>
    <x v="2"/>
    <s v="e53e557d5a159f5aa2c5e995dfdf244b"/>
    <s v="88460e8ebdecbfecb5f9601833981930"/>
    <n v="79.900000000000006"/>
    <n v="22.27"/>
    <x v="12"/>
    <n v="87030"/>
    <s v="maringa"/>
    <s v="PR"/>
    <x v="0"/>
    <x v="21"/>
  </r>
  <r>
    <s v="4446b59d06b177573bfebf6be6ff37a4"/>
    <s v="171b7c6ac249631fc3890b13476fba63"/>
    <n v="35160"/>
    <x v="116"/>
    <s v="MG"/>
    <s v="95781e5f0d6c976b1d32e609be9c4acb"/>
    <s v="delivered"/>
    <d v="2018-07-16T17:36:52"/>
    <x v="78665"/>
    <x v="1"/>
    <n v="235.26"/>
    <s v="b8e7c9c38c0c7e12c667d338ed030647"/>
    <x v="3"/>
    <s v="5514443b5a22d650499eafbc59d48e87"/>
    <s v="14a08204d03bb6b6bde8029f801ae0eb"/>
    <n v="59.9"/>
    <n v="18.52"/>
    <x v="30"/>
    <n v="1026"/>
    <s v="sao paulo"/>
    <s v="SP"/>
    <x v="0"/>
    <x v="21"/>
  </r>
  <r>
    <s v="9bec7bf329bb42d2b50f3beb9e028b2e"/>
    <s v="deb50a17ad909bc97d6005b87e1f8b0a"/>
    <n v="13495"/>
    <x v="1665"/>
    <s v="SP"/>
    <s v="957835fcdd687e80443310e35eb113b9"/>
    <s v="delivered"/>
    <d v="2018-06-01T10:21:24"/>
    <x v="78666"/>
    <x v="1"/>
    <n v="57.43"/>
    <s v="f48b51510b24041990bd99257613b2b4"/>
    <x v="3"/>
    <s v="7564c1759c04fc0a38f2aa84f7a370ee"/>
    <s v="6860153b69cc696d5dcfe1cdaaafcf62"/>
    <n v="42.99"/>
    <n v="14.44"/>
    <x v="22"/>
    <n v="13360"/>
    <s v="capivari"/>
    <s v="SP"/>
    <x v="0"/>
    <x v="4"/>
  </r>
  <r>
    <s v="48e2427ef06f7b5f1cf8d41ff5ca805b"/>
    <s v="79990f52533d7cc779cc7fe75c73369e"/>
    <n v="4571"/>
    <x v="4"/>
    <s v="SP"/>
    <s v="9579d15470e621248235c5cb9164130e"/>
    <s v="delivered"/>
    <d v="2018-08-14T20:35:37"/>
    <x v="78667"/>
    <x v="0"/>
    <n v="60.42"/>
    <s v="1b0a983ac56e9e6a4df5c6a20a4cbf15"/>
    <x v="2"/>
    <s v="6c09be1fc42a113b2f3e558d7df2f133"/>
    <s v="671585f5a2af58b6e276bc01003c0d2b"/>
    <n v="45"/>
    <n v="15.42"/>
    <x v="10"/>
    <n v="80510"/>
    <s v="curitiba"/>
    <s v="PR"/>
    <x v="0"/>
    <x v="4"/>
  </r>
  <r>
    <s v="99ad6339006d930e8bff6f2bad8e13b6"/>
    <s v="4713eb62e56286069b3da61d18ddbcab"/>
    <n v="18608"/>
    <x v="869"/>
    <s v="SP"/>
    <s v="9d4f40b767fac576ddb5e71af7db166c"/>
    <s v="delivered"/>
    <d v="2018-08-13T18:48:15"/>
    <x v="78668"/>
    <x v="0"/>
    <n v="169.99"/>
    <s v="c98a54204afa1150a8d9131c69ee128e"/>
    <x v="2"/>
    <s v="2bd9b51a9ab079e095aca987845d3266"/>
    <s v="81f89e42267213cb94da7ddc301651da"/>
    <n v="75"/>
    <n v="10"/>
    <x v="21"/>
    <n v="19063"/>
    <s v="presidente prudente"/>
    <s v="SP"/>
    <x v="0"/>
    <x v="0"/>
  </r>
  <r>
    <s v="2c9e857e7297bae10093de84dde3961c"/>
    <s v="ab0b362001c351ac0abb5cca5820b3e2"/>
    <n v="4086"/>
    <x v="4"/>
    <s v="SP"/>
    <s v="957b2a53b998f467d33357ec24b2b467"/>
    <s v="delivered"/>
    <d v="2018-01-10T10:54:38"/>
    <x v="78669"/>
    <x v="0"/>
    <n v="65"/>
    <s v="e85eba22bb39990713de5389752824e3"/>
    <x v="1"/>
    <s v="473795a355d29305c3ea6b156833adf5"/>
    <s v="620c87c171fb2a6dd6e8bb4dec959fc6"/>
    <n v="49.9"/>
    <n v="15.1"/>
    <x v="13"/>
    <n v="25645"/>
    <s v="petropolis"/>
    <s v="RJ"/>
    <x v="0"/>
    <x v="34"/>
  </r>
  <r>
    <s v="40344fc90bd43d22bf7cb4ef3be9e4ef"/>
    <s v="61787ecc9f5a3626e861f343fdcbaf9b"/>
    <n v="6765"/>
    <x v="24"/>
    <s v="SP"/>
    <s v="d908de4c1a0a5ef56f75e404abb7ee10"/>
    <s v="delivered"/>
    <d v="2018-03-05T20:04:42"/>
    <x v="78670"/>
    <x v="0"/>
    <n v="152.86000000000001"/>
    <s v="36e96da4624146dacfdf755c9e5c2178"/>
    <x v="3"/>
    <s v="1f30aacc69904c0d0bf8d05cb2abef72"/>
    <s v="4a3ca9315b744ce9f8e9374361493884"/>
    <n v="135"/>
    <n v="17.86"/>
    <x v="5"/>
    <n v="14940"/>
    <s v="ibitinga"/>
    <s v="SP"/>
    <x v="0"/>
    <x v="34"/>
  </r>
  <r>
    <s v="34100a4dbede2b468776b48be503386e"/>
    <s v="6476f7f4bf0545a1b85c430691a833cf"/>
    <n v="7500"/>
    <x v="688"/>
    <s v="SP"/>
    <s v="957dd53876f89c2fcc4d8448da116430"/>
    <s v="delivered"/>
    <d v="2017-10-19T15:30:20"/>
    <x v="78671"/>
    <x v="0"/>
    <n v="50"/>
    <s v="8f6655fc4e3a6175a53fe8dc4ec0dc7e"/>
    <x v="0"/>
    <s v="7e637e48c425541269e7a45882397f9d"/>
    <s v="7178f9f4dd81dcef02f62acdf8151e01"/>
    <n v="34.9"/>
    <n v="15.1"/>
    <x v="14"/>
    <n v="89560"/>
    <s v="videira"/>
    <s v="SC"/>
    <x v="0"/>
    <x v="3"/>
  </r>
  <r>
    <s v="fac45bc076b68600b3fb2a5b9ec76d90"/>
    <s v="9a40d60a72979e881a8632a2b93f102f"/>
    <n v="37900"/>
    <x v="129"/>
    <s v="MG"/>
    <s v="9e9138bd3b507ef4abf1341561eef059"/>
    <s v="delivered"/>
    <d v="2017-12-13T10:10:04"/>
    <x v="78672"/>
    <x v="0"/>
    <n v="51.11"/>
    <s v="e5ae0f69ccc2a23223767ce39ea291e6"/>
    <x v="2"/>
    <s v="c0205b35b5e0f162b0dcc48572223b72"/>
    <s v="0c7533c71df861ec58ad7ff999ed0e8d"/>
    <n v="35"/>
    <n v="16.11"/>
    <x v="13"/>
    <n v="13270"/>
    <s v="valinhos"/>
    <s v="SP"/>
    <x v="0"/>
    <x v="22"/>
  </r>
  <r>
    <s v="081121580a6ccd011a4668d3648a46fc"/>
    <s v="4f2029f4e7aea8455f5c1cb9de0b7ccd"/>
    <n v="35240"/>
    <x v="2128"/>
    <s v="MG"/>
    <s v="be46df5b75c8aa56a4c1ac18cf4429ba"/>
    <s v="delivered"/>
    <d v="2017-08-05T15:18:41"/>
    <x v="78673"/>
    <x v="0"/>
    <n v="265.49"/>
    <s v="fb5ec7ec7af3e9ca2f84b7754e237905"/>
    <x v="2"/>
    <s v="f009b1fd2d0278e72174b86019655f28"/>
    <s v="4a3ca9315b744ce9f8e9374361493884"/>
    <n v="249"/>
    <n v="16.489999999999998"/>
    <x v="27"/>
    <n v="14940"/>
    <s v="ibitinga"/>
    <s v="SP"/>
    <x v="1"/>
    <x v="15"/>
  </r>
  <r>
    <s v="867b9a828a0ada03ab7b1cb5ee6c325f"/>
    <s v="5a667ed4233b27bcea4864feeb742973"/>
    <n v="13010"/>
    <x v="9"/>
    <s v="SP"/>
    <s v="958064d074b8767d4e9a988f63c1633f"/>
    <s v="delivered"/>
    <d v="2018-08-03T13:22:35"/>
    <x v="78674"/>
    <x v="1"/>
    <n v="98.98"/>
    <s v="505bdb1e7a2ba23890a1c81c33df4198"/>
    <x v="0"/>
    <s v="ca8b9b8192b5fd79de43cf6480c6cdeb"/>
    <s v="0691148aee60ca47977c187804f935ae"/>
    <n v="35.9"/>
    <n v="13.59"/>
    <x v="6"/>
    <n v="86010"/>
    <s v="londrina"/>
    <s v="PR"/>
    <x v="0"/>
    <x v="6"/>
  </r>
  <r>
    <s v="986984da9f2ee3656b19f0c0bd10f097"/>
    <s v="0b9b776f0da7972ff7d5bf5a6fab1853"/>
    <n v="89074"/>
    <x v="414"/>
    <s v="SC"/>
    <s v="95807754346c1a01b8040f29f42f74d7"/>
    <s v="delivered"/>
    <d v="2018-07-03T20:23:05"/>
    <x v="78675"/>
    <x v="0"/>
    <n v="125.12"/>
    <s v="b101de8c9c16b2c14ff336eae7a8d5f0"/>
    <x v="2"/>
    <s v="963d31ba36326bbc6c8da3be482de3c6"/>
    <s v="e0a3c37054ade6478d923a6efc10f308"/>
    <n v="109.9"/>
    <n v="15.22"/>
    <x v="8"/>
    <n v="88340"/>
    <s v="camboriu"/>
    <s v="SC"/>
    <x v="0"/>
    <x v="21"/>
  </r>
  <r>
    <s v="be0518184bef64aec7295d3eb1076336"/>
    <s v="a1ee7d2abd6aba2ed5fc07cfe833d7db"/>
    <n v="11436"/>
    <x v="233"/>
    <s v="SP"/>
    <s v="e95ff7994939eb1563b12008893b1576"/>
    <s v="delivered"/>
    <d v="2018-05-21T15:07:01"/>
    <x v="78676"/>
    <x v="0"/>
    <n v="27.36"/>
    <s v="440e362870f9e744641ecbee8b695dc9"/>
    <x v="0"/>
    <s v="727a46f0b58a9ef165af9f7ebcfebfa9"/>
    <s v="e9779976487b77c6d4ac45f75ec7afe9"/>
    <n v="19.489999999999998"/>
    <n v="7.87"/>
    <x v="6"/>
    <n v="11701"/>
    <s v="praia grande"/>
    <s v="SP"/>
    <x v="0"/>
    <x v="25"/>
  </r>
  <r>
    <s v="0834d7fee4edc0f82156d04a45272531"/>
    <s v="ff2959dedacc441cc5ffe7d747a1a299"/>
    <n v="2241"/>
    <x v="4"/>
    <s v="SP"/>
    <s v="b5796047f40aa1f6a7b80f8a8e35fcbf"/>
    <s v="delivered"/>
    <d v="2018-08-18T12:45:56"/>
    <x v="78677"/>
    <x v="0"/>
    <n v="1043.32"/>
    <s v="2e012e3ab9fb8ecac39e75e8898b549c"/>
    <x v="4"/>
    <s v="15d5088ad671c687e6ee89b9ba4e0766"/>
    <s v="f9244d45189d3a3605499abddeade7d5"/>
    <n v="999.99"/>
    <n v="43.33"/>
    <x v="36"/>
    <n v="3029"/>
    <s v="sao paulo"/>
    <s v="SP"/>
    <x v="1"/>
    <x v="21"/>
  </r>
  <r>
    <s v="a7f5e09c6a7c26cd763a38e5fad45e81"/>
    <s v="690fb60505ea83ea44ed0b4e05728b80"/>
    <n v="44032"/>
    <x v="583"/>
    <s v="BA"/>
    <s v="b25a9b5820cb66ccdfaaef99e366bb19"/>
    <s v="delivered"/>
    <d v="2018-02-16T11:22:46"/>
    <x v="78678"/>
    <x v="1"/>
    <n v="44.78"/>
    <s v="201af5a0e0cfc60f6f633553d78ce93a"/>
    <x v="2"/>
    <s v="42f61cf5c925b4e7fad27faee993c145"/>
    <s v="ea8482cd71df3c1969d7b9473ff13abc"/>
    <n v="27.99"/>
    <n v="16.79"/>
    <x v="18"/>
    <n v="4160"/>
    <s v="sao paulo"/>
    <s v="SP"/>
    <x v="0"/>
    <x v="7"/>
  </r>
  <r>
    <s v="f4fe2dbe94714c74fce3fa1bd21b5e03"/>
    <s v="39104edef5e46d7b8c61848cc95e6d97"/>
    <n v="8694"/>
    <x v="646"/>
    <s v="SP"/>
    <s v="a3bb82a765bf828134959a50bdc5f8cc"/>
    <s v="delivered"/>
    <d v="2017-09-28T10:32:57"/>
    <x v="78679"/>
    <x v="0"/>
    <n v="25.33"/>
    <s v="a70708b30ec9885da556771cfd632a52"/>
    <x v="2"/>
    <s v="df969ce58d2f301f941a09bc75558cd4"/>
    <s v="7a67c85e85bb2ce8582c35f2203ad736"/>
    <n v="15.99"/>
    <n v="9.34"/>
    <x v="8"/>
    <n v="3426"/>
    <s v="sao paulo"/>
    <s v="SP"/>
    <x v="0"/>
    <x v="23"/>
  </r>
  <r>
    <s v="d31128d3252c97ef60b824e6d8eb6840"/>
    <s v="da5682faf0482a03046a0aa9db9fdf7f"/>
    <n v="30310"/>
    <x v="33"/>
    <s v="MG"/>
    <s v="b172124e9aab2e37fbc87515ab36ea81"/>
    <s v="delivered"/>
    <d v="2017-05-14T11:31:37"/>
    <x v="78680"/>
    <x v="0"/>
    <n v="95.61"/>
    <s v="1db2fba0728c322be63474decc754beb"/>
    <x v="3"/>
    <s v="928206689f0543a9844ec994c66400fd"/>
    <s v="f00e21b1e91a79653163b7fd8f293ff1"/>
    <n v="82.9"/>
    <n v="12.71"/>
    <x v="2"/>
    <n v="37795"/>
    <s v="andradas"/>
    <s v="SP"/>
    <x v="1"/>
    <x v="32"/>
  </r>
  <r>
    <s v="26f7e20b9ebc14b0de484d49ccb2305f"/>
    <s v="4dc8f041a96ec301d99be607c8ac1bb4"/>
    <n v="69070"/>
    <x v="92"/>
    <s v="AM"/>
    <s v="d16d1a7491ec2a06c392744f9177d1ef"/>
    <s v="delivered"/>
    <d v="2017-04-20T11:09:34"/>
    <x v="78681"/>
    <x v="0"/>
    <n v="120.05"/>
    <s v="f3855b735f84ac616f7e75519053958a"/>
    <x v="2"/>
    <s v="748b719f4cbfdcb99cae90bf4bb16217"/>
    <s v="0432ead42b6c8a0bdf68154add917fdf"/>
    <n v="94.9"/>
    <n v="25.15"/>
    <x v="2"/>
    <n v="9320"/>
    <s v="maua"/>
    <s v="SP"/>
    <x v="0"/>
    <x v="20"/>
  </r>
  <r>
    <s v="9f848af937f7549ea642cea283039486"/>
    <s v="7abae00801573274e96f3eddd4aac59b"/>
    <n v="28425"/>
    <x v="3882"/>
    <s v="RJ"/>
    <s v="b67ec52e59f354dc01f81cc0fea68f1b"/>
    <s v="delivered"/>
    <d v="2017-06-27T15:16:34"/>
    <x v="78682"/>
    <x v="0"/>
    <n v="38.090000000000003"/>
    <s v="8ccebd6b81ba08d55067eaaa77a37d8a"/>
    <x v="4"/>
    <s v="a5845d48b5db7a5f0b41b39e2db4d42e"/>
    <s v="ef506c96320abeedfb894c34db06f478"/>
    <n v="22.99"/>
    <n v="15.1"/>
    <x v="18"/>
    <n v="3569"/>
    <s v="sao paulo"/>
    <s v="SP"/>
    <x v="0"/>
    <x v="0"/>
  </r>
  <r>
    <s v="ae404bf53c8dbbf8902f33c6756bcf6f"/>
    <s v="3e0fa7823444fb8ba3e376b233b0e697"/>
    <n v="9990"/>
    <x v="276"/>
    <s v="SP"/>
    <s v="be91ce89605c63dbe7f8d347a665e19b"/>
    <s v="delivered"/>
    <d v="2017-07-14T16:29:06"/>
    <x v="78683"/>
    <x v="0"/>
    <n v="102.03"/>
    <s v="2e134d7759ddb0cd4156e183fde3cc3e"/>
    <x v="2"/>
    <s v="35afc973633aaeb6b877ff57b2793310"/>
    <s v="4a3ca9315b744ce9f8e9374361493884"/>
    <n v="89.9"/>
    <n v="12.13"/>
    <x v="27"/>
    <n v="14940"/>
    <s v="ibitinga"/>
    <s v="SP"/>
    <x v="0"/>
    <x v="20"/>
  </r>
  <r>
    <s v="0c24eb9748620ef4c1a57fbcb77f5ff6"/>
    <s v="d4bfb52232b293647e88915939ceb6ca"/>
    <n v="3227"/>
    <x v="4"/>
    <s v="SP"/>
    <s v="c00ec2c5d2f145b694e4f478c71c5711"/>
    <s v="delivered"/>
    <d v="2018-01-15T13:33:36"/>
    <x v="78684"/>
    <x v="0"/>
    <n v="704.32"/>
    <s v="e4a04f99cee6a385a84e02ead338056d"/>
    <x v="2"/>
    <s v="15d9c7e1411ece24a0053b1e876e4d4c"/>
    <s v="4869f7a5dfa277a7dca6462dcf3b52b2"/>
    <n v="688"/>
    <n v="16.32"/>
    <x v="18"/>
    <n v="14840"/>
    <s v="guariba"/>
    <s v="SP"/>
    <x v="0"/>
    <x v="21"/>
  </r>
  <r>
    <s v="0680214e013bf3ee08069f02ed2c0d80"/>
    <s v="514663a4e38474dff6d557ff463f67fb"/>
    <n v="23095"/>
    <x v="8"/>
    <s v="RJ"/>
    <s v="b8db7d2782799267ee683bb2afa7f26f"/>
    <s v="delivered"/>
    <d v="2017-12-08T22:32:18"/>
    <x v="78685"/>
    <x v="0"/>
    <n v="171.81"/>
    <s v="983df327e26b3e86a10a1c33ab815232"/>
    <x v="3"/>
    <s v="9a803c36a15de3fd981f42c0e4cabdea"/>
    <s v="c3cfdc648177fdbbbb35635a37472c53"/>
    <n v="148.9"/>
    <n v="22.91"/>
    <x v="6"/>
    <n v="80610"/>
    <s v="curitiba"/>
    <s v="PR"/>
    <x v="0"/>
    <x v="31"/>
  </r>
  <r>
    <s v="ebc1ecd2befa0f6f97917b209c14e78d"/>
    <s v="9affcba8e231edba53426f43d1de562b"/>
    <n v="96460"/>
    <x v="3883"/>
    <s v="RS"/>
    <s v="c09dc7da8af0513857f422dcf06a46ae"/>
    <s v="delivered"/>
    <d v="2018-05-06T10:44:37"/>
    <x v="78686"/>
    <x v="1"/>
    <n v="372.06"/>
    <s v="036b3880b7f0b2d0f0d88246ef03a67b"/>
    <x v="2"/>
    <s v="94f584e1a1158e97314c59b190dfb899"/>
    <s v="2528513dd95219a6013d4d05176e391a"/>
    <n v="329"/>
    <n v="43.06"/>
    <x v="27"/>
    <n v="6060"/>
    <s v="osasco"/>
    <s v="SP"/>
    <x v="1"/>
    <x v="38"/>
  </r>
  <r>
    <s v="0630577acd0476a6b31ca9aef210f00e"/>
    <s v="ee3085a51c5d83d1c6c9b801ffaa9cbd"/>
    <n v="38071"/>
    <x v="95"/>
    <s v="MG"/>
    <s v="d1d58708c4e171bc6cfc3b36b7c5a798"/>
    <s v="delivered"/>
    <d v="2018-06-14T13:42:52"/>
    <x v="78687"/>
    <x v="0"/>
    <n v="208.78"/>
    <s v="9de1d7b0c526c0409dd6d3c2df9042d3"/>
    <x v="2"/>
    <s v="52c80cedd4e90108bf4fa6a206ef6b03"/>
    <s v="a1043bafd471dff536d0c462352beb48"/>
    <n v="179"/>
    <n v="29.78"/>
    <x v="15"/>
    <n v="37175"/>
    <s v="ilicinea"/>
    <s v="MG"/>
    <x v="0"/>
    <x v="32"/>
  </r>
  <r>
    <s v="15f0a9d284218264647a2317760f06b6"/>
    <s v="6b9d30792e67265429754fde7a3e8c80"/>
    <n v="15940"/>
    <x v="2047"/>
    <s v="SP"/>
    <s v="faad6ca77667506aa6ca0fcb8a85e1c2"/>
    <s v="delivered"/>
    <d v="2017-11-22T12:40:24"/>
    <x v="78688"/>
    <x v="0"/>
    <n v="173.82"/>
    <s v="17e871e6eb6bf60cd6b75d8f48df9aa6"/>
    <x v="3"/>
    <s v="3f289108c4090cd68adf56e2ae40dced"/>
    <s v="9c068d10aca38e85c50202e17b4a7e88"/>
    <n v="149.9"/>
    <n v="23.92"/>
    <x v="24"/>
    <n v="79400"/>
    <s v="coxim"/>
    <s v="MS"/>
    <x v="0"/>
    <x v="21"/>
  </r>
  <r>
    <s v="85b6ce716956cffdea26fe7feb2379be"/>
    <s v="13ac8c71beb3b21064cdc42fe696ec57"/>
    <n v="3288"/>
    <x v="4"/>
    <s v="SP"/>
    <s v="9587bc545d7f5e1b8687a14fb3d2f6a9"/>
    <s v="delivered"/>
    <d v="2018-01-13T21:30:26"/>
    <x v="78689"/>
    <x v="1"/>
    <n v="162.65"/>
    <s v="02f60705d83e090b18c2935f4ae6f2d4"/>
    <x v="2"/>
    <s v="ddb9028236525b8ab493fc24f99e8d1a"/>
    <s v="da8622b14eb17ae2831f4ac5b9dab84a"/>
    <n v="149.9"/>
    <n v="12.75"/>
    <x v="5"/>
    <n v="13405"/>
    <s v="piracicaba"/>
    <s v="SP"/>
    <x v="1"/>
    <x v="21"/>
  </r>
  <r>
    <s v="0accb2f17fab605eca8245890843e1c1"/>
    <s v="5a66e36a847a98dae73468778263cf81"/>
    <n v="22261"/>
    <x v="8"/>
    <s v="RJ"/>
    <s v="9588842b04b68104582a11aced293fa2"/>
    <s v="delivered"/>
    <d v="2018-06-26T14:13:45"/>
    <x v="78690"/>
    <x v="0"/>
    <n v="166.46"/>
    <s v="32fe58c9d12a7cc69672f5146666350e"/>
    <x v="2"/>
    <s v="604113da032d8f3ab9b435726790da30"/>
    <s v="0725b8c0f3f906e58f70cbe76b7c748c"/>
    <n v="75.66"/>
    <n v="90.8"/>
    <x v="10"/>
    <n v="7023"/>
    <s v="guarulhos"/>
    <s v="SP"/>
    <x v="0"/>
    <x v="6"/>
  </r>
  <r>
    <s v="a8a3a97e5508758040e4f84de88931bb"/>
    <s v="2a6e23d3fef1afc8a57239980eec0ebc"/>
    <n v="6396"/>
    <x v="42"/>
    <s v="SP"/>
    <s v="aca44cb492f80075220916b0a4486b10"/>
    <s v="delivered"/>
    <d v="2018-08-01T18:55:10"/>
    <x v="78691"/>
    <x v="0"/>
    <n v="199.96"/>
    <s v="2e0af143a3f2c839700bf135f7898fbd"/>
    <x v="2"/>
    <s v="8c292ca193d326152e335d77176746f0"/>
    <s v="7e1fb0a3ebfb01ffb3a7dae98bf3238d"/>
    <n v="186"/>
    <n v="13.96"/>
    <x v="19"/>
    <n v="14403"/>
    <s v="franca"/>
    <s v="SP"/>
    <x v="0"/>
    <x v="20"/>
  </r>
  <r>
    <s v="1de2e3663214c8abbf613349c05aa921"/>
    <s v="6998baf2e06e2cdcd31c045bfde5c123"/>
    <n v="35430"/>
    <x v="45"/>
    <s v="MG"/>
    <s v="958b8e9133a304e7c9e17632ee9e7e7e"/>
    <s v="delivered"/>
    <d v="2017-10-24T13:24:33"/>
    <x v="78692"/>
    <x v="0"/>
    <n v="181.21"/>
    <s v="373f0193a1ed15b7a2b2c90f17df9e29"/>
    <x v="2"/>
    <s v="3e34352aa9c04170d941a9a8c6a895bb"/>
    <s v="1987cd4be10fe09ee50454f9c354d1c6"/>
    <n v="167.9"/>
    <n v="13.31"/>
    <x v="7"/>
    <n v="37570"/>
    <s v="ouro fino"/>
    <s v="MG"/>
    <x v="0"/>
    <x v="8"/>
  </r>
  <r>
    <s v="87601c2e5f41dbe016d4693dc1ba415a"/>
    <s v="34350f8d9be701a6645ca0bf954161fe"/>
    <n v="8780"/>
    <x v="18"/>
    <s v="SP"/>
    <s v="e32f30334d29fb3811f44538904a8517"/>
    <s v="delivered"/>
    <d v="2017-03-15T18:31:57"/>
    <x v="78693"/>
    <x v="0"/>
    <n v="183.67"/>
    <s v="21b8fc5e178408f410c5dcc3cd5587f8"/>
    <x v="2"/>
    <s v="79cdc73931bb8e30077784ebbd2a16fc"/>
    <s v="b2ba3715d723d245138f291a6fe42594"/>
    <n v="169.9"/>
    <n v="13.77"/>
    <x v="17"/>
    <n v="3470"/>
    <s v="sao paulo"/>
    <s v="SP"/>
    <x v="0"/>
    <x v="0"/>
  </r>
  <r>
    <s v="da4c3e669ffed2d54146919af6a78d27"/>
    <s v="53dbdd35b14654695a34ee367688cb8a"/>
    <n v="85807"/>
    <x v="251"/>
    <s v="PR"/>
    <s v="bfb04781e6dc96f737795a633dfd1b80"/>
    <s v="delivered"/>
    <d v="2017-03-05T12:06:25"/>
    <x v="78694"/>
    <x v="0"/>
    <n v="79.62"/>
    <s v="5c45498f2fbcdd9e96857bccd518cea5"/>
    <x v="2"/>
    <s v="11875b30b49585209e608f40e8082e65"/>
    <s v="669ae81880e08f269a64487cfb287169"/>
    <n v="65"/>
    <n v="14.62"/>
    <x v="6"/>
    <n v="89160"/>
    <s v="rio do sul"/>
    <s v="SC"/>
    <x v="1"/>
    <x v="0"/>
  </r>
  <r>
    <s v="7c1566a8236807fdd72aaa3c44c1d3d4"/>
    <s v="8a665d83c1dbd3bccfda3a4d79f66171"/>
    <n v="80620"/>
    <x v="139"/>
    <s v="PR"/>
    <s v="f0acba5e31c243b3ba15fc908e1c0034"/>
    <s v="delivered"/>
    <d v="2018-01-14T15:14:16"/>
    <x v="78695"/>
    <x v="0"/>
    <n v="60.3"/>
    <s v="dacd18edb2462c0c61d7feb016b2846f"/>
    <x v="2"/>
    <s v="566a092fe1584b426b4a5c76823fa63b"/>
    <s v="6bbcb8924baf70b7fe2fe2097e8cd407"/>
    <n v="47.7"/>
    <n v="12.6"/>
    <x v="17"/>
    <n v="89031"/>
    <s v="blumenau"/>
    <s v="SC"/>
    <x v="1"/>
    <x v="21"/>
  </r>
  <r>
    <s v="c3c2890de4f0b5e1dd05a3de8947bf30"/>
    <s v="7d2d68621da84c1febf4179d76883c2c"/>
    <n v="11533"/>
    <x v="185"/>
    <s v="SP"/>
    <s v="958da7d574d07d1acbcf0c5c0f5ea9b6"/>
    <s v="delivered"/>
    <d v="2018-04-14T12:12:34"/>
    <x v="78696"/>
    <x v="0"/>
    <n v="43.58"/>
    <s v="211c272c6a51d3665c197bd367d8c6e4"/>
    <x v="2"/>
    <s v="5d2d01b64b76916f0cbe74e407041187"/>
    <s v="53e4c6e0f4312d4d2107a8c9cddf45cd"/>
    <n v="34.32"/>
    <n v="9.26"/>
    <x v="10"/>
    <n v="13920"/>
    <s v="pedreira"/>
    <s v="SP"/>
    <x v="1"/>
    <x v="0"/>
  </r>
  <r>
    <s v="e89debbc1154aa541f52f30aaf696538"/>
    <s v="cd4b4c44c089f1a8edfd147684f54106"/>
    <n v="2977"/>
    <x v="4"/>
    <s v="SP"/>
    <s v="958dd45b8baadaaa443efaee016cc145"/>
    <s v="delivered"/>
    <d v="2017-12-12T19:29:33"/>
    <x v="78697"/>
    <x v="0"/>
    <n v="54.36"/>
    <s v="c1f68766ab10de8f89eb8cadd3d90b9a"/>
    <x v="4"/>
    <s v="72d3bf1d3a790f8874096fcf860e3eff"/>
    <s v="0bae85eb84b9fb3bd773911e89288d54"/>
    <n v="38.25"/>
    <n v="16.11"/>
    <x v="2"/>
    <n v="88301"/>
    <s v="itajai"/>
    <s v="SP"/>
    <x v="0"/>
    <x v="0"/>
  </r>
  <r>
    <s v="449ab05f99d6b258c918225bf682d6bd"/>
    <s v="49a12f22e0b74c1dcdeed2ac3eb60a0c"/>
    <n v="3807"/>
    <x v="4"/>
    <s v="SP"/>
    <s v="958e0d4145c40f4951c1bf4d2cf1166a"/>
    <s v="delivered"/>
    <d v="2017-06-01T22:12:30"/>
    <x v="78698"/>
    <x v="0"/>
    <n v="142.07"/>
    <s v="91eb4ff522f416789c16fdc3849a1291"/>
    <x v="2"/>
    <s v="00e2784f846618842151d40ec730ece0"/>
    <s v="0adac9fbd9a2b63cccaac4f8756c1ca8"/>
    <n v="109.9"/>
    <n v="13.11"/>
    <x v="1"/>
    <n v="13290"/>
    <s v="louveira"/>
    <s v="SP"/>
    <x v="0"/>
    <x v="21"/>
  </r>
  <r>
    <s v="bf023a02122790d649963e72170ee2e1"/>
    <s v="995732c307e27842a3b73bfa6eef8a63"/>
    <n v="23056"/>
    <x v="8"/>
    <s v="RJ"/>
    <s v="cbd6f379c5785a99687a2e00ae57b270"/>
    <s v="delivered"/>
    <d v="2017-10-05T19:31:42"/>
    <x v="78699"/>
    <x v="0"/>
    <n v="138.09"/>
    <s v="08b14f5019e574219597c5b85a6fe11f"/>
    <x v="3"/>
    <s v="dd3e280f0e4930c7234596e43aa4c6f3"/>
    <s v="3d871de0142ce09b7081e2b9d1733cb1"/>
    <n v="120"/>
    <n v="18.09"/>
    <x v="17"/>
    <n v="13232"/>
    <s v="campo limpo paulista"/>
    <s v="SP"/>
    <x v="0"/>
    <x v="7"/>
  </r>
  <r>
    <s v="1379277e48390b20f220d5b54fe4f385"/>
    <s v="9778e26146f7c6ffe23c65ab43326bfa"/>
    <n v="17370"/>
    <x v="3469"/>
    <s v="SP"/>
    <s v="a199f382a03b7dc25c0dbecbf862d8ab"/>
    <s v="delivered"/>
    <d v="2017-07-02T16:48:59"/>
    <x v="78700"/>
    <x v="1"/>
    <n v="143.91999999999999"/>
    <s v="ff0788f09078ffe457f976b2904e214e"/>
    <x v="2"/>
    <s v="601a360bd2a916ecef0e88de72a6531a"/>
    <s v="7a67c85e85bb2ce8582c35f2203ad736"/>
    <n v="129.99"/>
    <n v="13.93"/>
    <x v="4"/>
    <n v="3426"/>
    <s v="sao paulo"/>
    <s v="SP"/>
    <x v="1"/>
    <x v="32"/>
  </r>
  <r>
    <s v="95956d00b808010f2c84f7236260d722"/>
    <s v="5de57fee97489a43d506193371e3991a"/>
    <n v="3320"/>
    <x v="4"/>
    <s v="SP"/>
    <s v="bd6c3e07e22039cf9560d3369ea396ee"/>
    <s v="delivered"/>
    <d v="2018-08-08T16:59:02"/>
    <x v="78701"/>
    <x v="0"/>
    <n v="29.41"/>
    <s v="3bb6723395bc10ed82ba9901d984bb73"/>
    <x v="0"/>
    <s v="186d7d472f062ca6ef30689faa935d2e"/>
    <s v="53e4c6e0f4312d4d2107a8c9cddf45cd"/>
    <n v="22"/>
    <n v="7.41"/>
    <x v="10"/>
    <n v="13920"/>
    <s v="pedreira"/>
    <s v="SP"/>
    <x v="0"/>
    <x v="24"/>
  </r>
  <r>
    <s v="f7890ecdf565bc15a50ffb3743cdb0c8"/>
    <s v="30aa375a94718dccefb998380125520f"/>
    <n v="5162"/>
    <x v="4"/>
    <s v="SP"/>
    <s v="b0181a2b3c9f39595fb01f97519d015d"/>
    <s v="delivered"/>
    <d v="2017-11-20T18:34:17"/>
    <x v="78702"/>
    <x v="0"/>
    <n v="31.28"/>
    <s v="db3f9e11b3bafabb56c19e9b2d98fdaa"/>
    <x v="3"/>
    <s v="f695f05f9b5b47de78cd7278d748487f"/>
    <s v="0c7533c71df861ec58ad7ff999ed0e8d"/>
    <n v="23.5"/>
    <n v="7.78"/>
    <x v="13"/>
    <n v="13270"/>
    <s v="valinhos"/>
    <s v="SP"/>
    <x v="0"/>
    <x v="6"/>
  </r>
  <r>
    <s v="1106c98e3e238c15a37f86586c61effa"/>
    <s v="5dc7a67e8f67e4a66f8e3ef6a0568997"/>
    <n v="24451"/>
    <x v="302"/>
    <s v="RJ"/>
    <s v="9abfc84ef4c9b890984bba7039a634b3"/>
    <s v="delivered"/>
    <d v="2018-04-05T20:37:14"/>
    <x v="78703"/>
    <x v="1"/>
    <n v="105.41"/>
    <s v="5c6e795a7f5d511d8e243aedd5b75bd2"/>
    <x v="2"/>
    <s v="f45818be1ed5c16a17c66e33efa75271"/>
    <s v="e7df4cd29ab5abab70fb0783ddb53987"/>
    <n v="89.9"/>
    <n v="15.51"/>
    <x v="69"/>
    <n v="4122"/>
    <s v="sao paulo"/>
    <s v="SP"/>
    <x v="0"/>
    <x v="3"/>
  </r>
  <r>
    <s v="70b71c4ca0f3afcaa036e75a61aa9d23"/>
    <s v="63a041eb953719e8dd981b82811f4291"/>
    <n v="37262"/>
    <x v="3126"/>
    <s v="MG"/>
    <s v="96cd3b3b210139b9da39ca90d9839595"/>
    <s v="delivered"/>
    <d v="2017-11-26T17:47:26"/>
    <x v="78704"/>
    <x v="0"/>
    <n v="143.15"/>
    <s v="5b55710dd5487182218ffd857d5101d2"/>
    <x v="0"/>
    <s v="077599a82ee54960bc4f4c941b0d1359"/>
    <s v="900ba814c251a692506d7834c1218441"/>
    <n v="125.02"/>
    <n v="18.13"/>
    <x v="19"/>
    <n v="13328"/>
    <s v="salto"/>
    <s v="SP"/>
    <x v="1"/>
    <x v="3"/>
  </r>
  <r>
    <s v="17b4d0277079480dea89af22967e5ac0"/>
    <s v="632b36b6bf2e2c9927244dba98c20a0b"/>
    <n v="44006"/>
    <x v="583"/>
    <s v="BA"/>
    <s v="99b3d468655df7494c3286c020507fc7"/>
    <s v="delivered"/>
    <d v="2018-07-28T19:09:52"/>
    <x v="78705"/>
    <x v="0"/>
    <n v="185.64"/>
    <s v="e682622a0851cb06d2ab92e45a9a0232"/>
    <x v="2"/>
    <s v="e7cc48a9daff5436f63d3aad9426f28b"/>
    <s v="53243585a1d6dc2643021fd1853d8905"/>
    <n v="170"/>
    <n v="15.64"/>
    <x v="18"/>
    <n v="42738"/>
    <s v="lauro de freitas"/>
    <s v="BA"/>
    <x v="1"/>
    <x v="4"/>
  </r>
  <r>
    <s v="d5db5be412dcda8e69115414c61042a3"/>
    <s v="14d46ad43ae7e3cd6944258b9840373b"/>
    <n v="49509"/>
    <x v="468"/>
    <s v="SE"/>
    <s v="c7b067d8096220dcce7d81962a34f8ea"/>
    <s v="delivered"/>
    <d v="2017-03-17T21:50:50"/>
    <x v="78706"/>
    <x v="0"/>
    <n v="166.61"/>
    <s v="f4674c209a8949926c9be1f948aab098"/>
    <x v="4"/>
    <s v="694e58e56c74114ee0628c25f3f26f8c"/>
    <s v="7008613ea464bad5cb9b83456e1e6a8f"/>
    <n v="52.5"/>
    <n v="5.61"/>
    <x v="6"/>
    <n v="89460"/>
    <s v="canoinhas"/>
    <s v="SC"/>
    <x v="0"/>
    <x v="12"/>
  </r>
  <r>
    <s v="d5db5be412dcda8e69115414c61042a3"/>
    <s v="14d46ad43ae7e3cd6944258b9840373b"/>
    <n v="49509"/>
    <x v="468"/>
    <s v="SE"/>
    <s v="c7b067d8096220dcce7d81962a34f8ea"/>
    <s v="delivered"/>
    <d v="2017-03-17T21:50:50"/>
    <x v="78706"/>
    <x v="0"/>
    <n v="166.61"/>
    <s v="f4674c209a8949926c9be1f948aab098"/>
    <x v="4"/>
    <s v="3cebb9158a3aa0b3f78ee0f934c9f032"/>
    <s v="7008613ea464bad5cb9b83456e1e6a8f"/>
    <n v="59.9"/>
    <n v="48.6"/>
    <x v="6"/>
    <n v="89460"/>
    <s v="canoinhas"/>
    <s v="SC"/>
    <x v="0"/>
    <x v="12"/>
  </r>
  <r>
    <s v="92e8f9754238b9697d9dcbe02c20fc70"/>
    <s v="3f47ce7f07f450a63c6a1a7460074d75"/>
    <n v="99010"/>
    <x v="423"/>
    <s v="RS"/>
    <s v="c0524fb1b4c905d054adbddaffa2380c"/>
    <s v="delivered"/>
    <d v="2017-11-24T16:44:08"/>
    <x v="78707"/>
    <x v="1"/>
    <n v="97.71"/>
    <s v="ff1dfc9a95e3eff7cae0dd7041901add"/>
    <x v="1"/>
    <s v="738da8ddda2e593acfdc53c2d1520dfa"/>
    <s v="6d66611d7c44cc30ce351abc49a68421"/>
    <n v="79.900000000000006"/>
    <n v="17.809999999999999"/>
    <x v="11"/>
    <n v="4378"/>
    <s v="sao paulo"/>
    <s v="SP"/>
    <x v="0"/>
    <x v="22"/>
  </r>
  <r>
    <s v="138e0ddb0ba1dffb0f7190b2399c4a3a"/>
    <s v="4d21ab2ad42af6539bf60f7d05cc6e92"/>
    <n v="5017"/>
    <x v="4"/>
    <s v="SP"/>
    <s v="95a08547138ca5fa14fae54639939af6"/>
    <s v="delivered"/>
    <d v="2017-03-19T13:41:44"/>
    <x v="78708"/>
    <x v="0"/>
    <n v="142.21"/>
    <s v="b19b3da265d2e2d3f4f18fd77bbba111"/>
    <x v="3"/>
    <s v="3d97f0e9cc1e412e5d125b3d24af8707"/>
    <s v="d379f449f2a3b271bc01c0782020f705"/>
    <n v="119.9"/>
    <n v="22.31"/>
    <x v="1"/>
    <n v="35500"/>
    <s v="divinopolis"/>
    <s v="MG"/>
    <x v="1"/>
    <x v="32"/>
  </r>
  <r>
    <s v="1b7612e09ba91e4d182c07b2830daf54"/>
    <s v="0ac9f7d036a7d78726744e4bd1fa506c"/>
    <n v="16210"/>
    <x v="1631"/>
    <s v="SP"/>
    <s v="95a0ff508a5ed31c41ba5c1139fdc8c5"/>
    <s v="delivered"/>
    <d v="2018-04-16T21:21:20"/>
    <x v="78709"/>
    <x v="1"/>
    <n v="43.69"/>
    <s v="5bda17378def7be89a1584dda28b1ae9"/>
    <x v="0"/>
    <s v="cd322544c79e58e64b103bdceccc507e"/>
    <s v="d566c37fa119d5e66c4e9052e83ee4ea"/>
    <n v="30.9"/>
    <n v="12.79"/>
    <x v="6"/>
    <n v="4131"/>
    <s v="sao paulo"/>
    <s v="SP"/>
    <x v="0"/>
    <x v="21"/>
  </r>
  <r>
    <s v="99923b03e0bcc01975a71c7ae9a79942"/>
    <s v="3d75cbf8643a1c15723adb850fb5f928"/>
    <n v="4469"/>
    <x v="4"/>
    <s v="SP"/>
    <s v="95a1df36f1ae09c33e97d8e7ffd71273"/>
    <s v="delivered"/>
    <d v="2018-01-14T16:38:22"/>
    <x v="78710"/>
    <x v="0"/>
    <n v="59.34"/>
    <s v="b1d659c8545c4059ad47c3485ec6fe44"/>
    <x v="0"/>
    <s v="23e8820ae7d5a7aee1299a1923876b78"/>
    <s v="855668e0971d4dfd7bef1b6a4133b41b"/>
    <n v="50"/>
    <n v="9.34"/>
    <x v="8"/>
    <n v="13257"/>
    <s v="itatiba"/>
    <s v="SP"/>
    <x v="1"/>
    <x v="43"/>
  </r>
  <r>
    <s v="c322bb3d55b2c6c71f93c9c93c07e8e0"/>
    <s v="c175970ef51f49df0fac8782ffccc2fc"/>
    <n v="6634"/>
    <x v="207"/>
    <s v="SP"/>
    <s v="d524e77bf9d7d01dec8ba849212ee527"/>
    <s v="delivered"/>
    <d v="2018-08-02T18:04:17"/>
    <x v="78711"/>
    <x v="0"/>
    <n v="180.3"/>
    <s v="1b2e149ff0aab40dcf9efb19633c545b"/>
    <x v="2"/>
    <s v="1dfb36d969d347f56f43590ec42c7b8c"/>
    <s v="7f152321c60a266edc53af1925ef96c1"/>
    <n v="159.99"/>
    <n v="20.309999999999999"/>
    <x v="6"/>
    <n v="88801"/>
    <s v="criciuma"/>
    <s v="SC"/>
    <x v="0"/>
    <x v="0"/>
  </r>
  <r>
    <s v="c43895d12dbbcccde6062f41482f840e"/>
    <s v="04e176b665108a31badc8adcc5d90ffa"/>
    <n v="3687"/>
    <x v="4"/>
    <s v="SP"/>
    <s v="95a73758f9a0f238d54fbdcc11617ee4"/>
    <s v="delivered"/>
    <d v="2018-08-01T16:16:39"/>
    <x v="78712"/>
    <x v="1"/>
    <n v="101.79"/>
    <s v="cf60ec7a6e6f91d8037e3400562d358f"/>
    <x v="2"/>
    <s v="53a19e181057f10a84c7b2cb539c722a"/>
    <s v="e1dc0754bada9ee4cfe9713f22f61292"/>
    <n v="85"/>
    <n v="16.79"/>
    <x v="4"/>
    <n v="25035"/>
    <s v="duque de caxias"/>
    <s v="RJ"/>
    <x v="0"/>
    <x v="32"/>
  </r>
  <r>
    <s v="9b5071755b38b9acb7b9212e70117f8c"/>
    <s v="ce8112de25b79c018d33d346d760bced"/>
    <n v="33805"/>
    <x v="406"/>
    <s v="MG"/>
    <s v="f27e6836b49533e5507bad24755cac6d"/>
    <s v="delivered"/>
    <d v="2017-11-19T10:22:49"/>
    <x v="78713"/>
    <x v="0"/>
    <n v="81.599999999999994"/>
    <s v="238fcf581f1a1662132dbe3460c1055b"/>
    <x v="2"/>
    <s v="7db0be610d29a1eef23666fd3da04544"/>
    <s v="e38db885400cd35c71dfd162f2c1dbcf"/>
    <n v="64.900000000000006"/>
    <n v="16.7"/>
    <x v="5"/>
    <n v="70740"/>
    <s v="brasilia"/>
    <s v="DF"/>
    <x v="1"/>
    <x v="26"/>
  </r>
  <r>
    <s v="ac9ed6d1f2b0169a9351d5ef3188ec66"/>
    <s v="cc230a0a352f35b5932eb38eac0bc3c3"/>
    <n v="94195"/>
    <x v="506"/>
    <s v="RS"/>
    <s v="9beb5e7d5f3259ffe94f61e9766cd478"/>
    <s v="delivered"/>
    <d v="2017-07-28T14:37:13"/>
    <x v="78714"/>
    <x v="0"/>
    <n v="64.09"/>
    <s v="548158d013e3c5a78739cdd20c8b50a2"/>
    <x v="2"/>
    <s v="d39421ec4cc2bf52e35f8bf00f1ec314"/>
    <s v="cc419e0650a3c5ba77189a1882b7556a"/>
    <n v="49.99"/>
    <n v="14.1"/>
    <x v="19"/>
    <n v="9015"/>
    <s v="santo andre"/>
    <s v="SP"/>
    <x v="0"/>
    <x v="5"/>
  </r>
  <r>
    <s v="a70e9c4eb3f2b1a98db5bd7fef572f21"/>
    <s v="18c19f3a63e37f4ee444136b2141cc51"/>
    <n v="18530"/>
    <x v="389"/>
    <s v="SP"/>
    <s v="95a7802de396f3df0c682ddafc8f3152"/>
    <s v="delivered"/>
    <d v="2017-09-08T21:45:09"/>
    <x v="78715"/>
    <x v="0"/>
    <n v="76.790000000000006"/>
    <s v="ada1717e7ad145b353f9c65c23b78282"/>
    <x v="2"/>
    <s v="ee8eb0990ff05d13d55e89350ce16a3d"/>
    <s v="c8417879a15366a17c30af34c798c332"/>
    <n v="64"/>
    <n v="12.79"/>
    <x v="5"/>
    <n v="4445"/>
    <s v="sao paulo"/>
    <s v="SP"/>
    <x v="0"/>
    <x v="21"/>
  </r>
  <r>
    <s v="04cf6b7a84aeea29e7146b2f5ca5ebf9"/>
    <s v="9f349d98819a8c6ee82841abed5044db"/>
    <n v="13275"/>
    <x v="311"/>
    <s v="SP"/>
    <s v="ef50a4a45882a25ea74b3cd37833a58b"/>
    <s v="delivered"/>
    <d v="2017-04-01T16:19:15"/>
    <x v="78716"/>
    <x v="0"/>
    <n v="125.88"/>
    <s v="68df7dacaafc6f2d0d462c8a479e771a"/>
    <x v="0"/>
    <s v="3e34bd85f22345773b39aaa3b20dfc3f"/>
    <s v="a3a38f4affed601eb87a97788c949667"/>
    <n v="109.9"/>
    <n v="15.98"/>
    <x v="5"/>
    <n v="89204"/>
    <s v="joinville"/>
    <s v="SC"/>
    <x v="1"/>
    <x v="20"/>
  </r>
  <r>
    <s v="f7c04dbf91899845f2895f676b366212"/>
    <s v="b2cf27725215d78797c4f00e05f642f7"/>
    <n v="26530"/>
    <x v="610"/>
    <s v="RJ"/>
    <s v="c3547ff2a0fb9751d7b6aa7f7346695f"/>
    <s v="delivered"/>
    <d v="2017-03-26T13:16:52"/>
    <x v="78717"/>
    <x v="0"/>
    <n v="29.51"/>
    <s v="718a3f016a2c00cd71f5507f03052b7b"/>
    <x v="2"/>
    <s v="5a6e53c3b4e8684b13388d6aa4afdf12"/>
    <s v="7299e27ed73d2ad986de7f7c77d919fa"/>
    <n v="14.99"/>
    <n v="14.52"/>
    <x v="10"/>
    <n v="38440"/>
    <s v="araguari"/>
    <s v="MG"/>
    <x v="1"/>
    <x v="0"/>
  </r>
  <r>
    <s v="59cf5cb68bd4206911ee0674d0bfb73f"/>
    <s v="0d5bdf42f31f6992d213887a91bef26f"/>
    <n v="12301"/>
    <x v="151"/>
    <s v="SP"/>
    <s v="bd96eed920dc1aa5f5ecefcae1ed673b"/>
    <s v="delivered"/>
    <d v="2018-02-14T20:21:40"/>
    <x v="78718"/>
    <x v="0"/>
    <n v="166.29"/>
    <s v="4ea7bd412960310eca204dfa38ee1959"/>
    <x v="2"/>
    <s v="9d395a6bc9dbad2dfe60c8c92d8df397"/>
    <s v="77530e9772f57a62c906e1c21538ab82"/>
    <n v="148"/>
    <n v="18.29"/>
    <x v="1"/>
    <n v="80310"/>
    <s v="curitiba"/>
    <s v="PR"/>
    <x v="0"/>
    <x v="6"/>
  </r>
  <r>
    <s v="11cf3782d686a2a5ffca194357a9bca4"/>
    <s v="e0190717000bea19466d454b66041fc4"/>
    <n v="20211"/>
    <x v="8"/>
    <s v="RJ"/>
    <s v="95aadbdbe739cc0dc82c8ae4594c0840"/>
    <s v="delivered"/>
    <d v="2018-06-25T23:40:05"/>
    <x v="78719"/>
    <x v="0"/>
    <n v="203.12"/>
    <s v="fc3f3b805c858def6af68a3f742c12f0"/>
    <x v="2"/>
    <s v="31b8e7c2a22f3dba5183cc110bdd72f7"/>
    <s v="744dac408745240a2c2528fb1b6028f3"/>
    <n v="184.9"/>
    <n v="18.22"/>
    <x v="30"/>
    <n v="83408"/>
    <s v="colombo"/>
    <s v="PR"/>
    <x v="0"/>
    <x v="21"/>
  </r>
  <r>
    <s v="c40005c07b1bdf1c39193476fa330f32"/>
    <s v="affe808d021cb4c3abf83a4c4aff36ea"/>
    <n v="16290"/>
    <x v="2205"/>
    <s v="SP"/>
    <s v="ebd7301e0367440d3ea0fbe1ff784639"/>
    <s v="delivered"/>
    <d v="2018-08-09T10:49:47"/>
    <x v="78720"/>
    <x v="0"/>
    <n v="32.700000000000003"/>
    <s v="a50f465d33c879fbe84dc215263dc57d"/>
    <x v="0"/>
    <s v="283f243bb09e48e8f324d175182d5cfa"/>
    <s v="ea8482cd71df3c1969d7b9473ff13abc"/>
    <n v="19.899999999999999"/>
    <n v="12.8"/>
    <x v="18"/>
    <n v="4160"/>
    <s v="sao paulo"/>
    <s v="SP"/>
    <x v="0"/>
    <x v="26"/>
  </r>
  <r>
    <s v="e9418d322fe41c3c08925015ef03d222"/>
    <s v="ae0467368e3026737845181a3d85e64b"/>
    <n v="89830"/>
    <x v="415"/>
    <s v="SC"/>
    <s v="95ab576c40cc5e27afe26b35bf6198eb"/>
    <s v="delivered"/>
    <d v="2018-06-23T15:07:26"/>
    <x v="78721"/>
    <x v="0"/>
    <n v="142.63"/>
    <s v="68d98763aae5444055138f29afdf052c"/>
    <x v="0"/>
    <s v="7a5d0e89d069c89b2112e9da539343c2"/>
    <s v="688756f717c462a206ad854c5027a64a"/>
    <n v="119"/>
    <n v="23.63"/>
    <x v="10"/>
    <n v="7094"/>
    <s v="guarulhos"/>
    <s v="SP"/>
    <x v="1"/>
    <x v="15"/>
  </r>
  <r>
    <s v="27056b7474812bc0627c6490b5ab5a0b"/>
    <s v="214a7ab28ddecfeeca93b2a8550ba1aa"/>
    <n v="89258"/>
    <x v="383"/>
    <s v="SC"/>
    <s v="95ac7877d664b64345e78a8ff3003730"/>
    <s v="delivered"/>
    <d v="2017-12-29T23:25:53"/>
    <x v="78722"/>
    <x v="0"/>
    <n v="213.53"/>
    <s v="ae53c6d86559f1493a723680060f9adb"/>
    <x v="2"/>
    <s v="5b9a2774e9da2ae3ba355e6c3a2bf37c"/>
    <s v="744dac408745240a2c2528fb1b6028f3"/>
    <n v="200"/>
    <n v="13.53"/>
    <x v="20"/>
    <n v="83408"/>
    <s v="colombo"/>
    <s v="PR"/>
    <x v="0"/>
    <x v="28"/>
  </r>
  <r>
    <s v="fa5aaf3631ab1075fcdb95fa8e10cad5"/>
    <s v="ec0f5b4fe392d71f361112c1b508b707"/>
    <n v="58428"/>
    <x v="376"/>
    <s v="PB"/>
    <s v="e98de168acf11b1a80cea2ad5e8a5c61"/>
    <s v="delivered"/>
    <d v="2017-07-06T16:33:09"/>
    <x v="78723"/>
    <x v="0"/>
    <n v="157.28"/>
    <s v="f94557e610a4cee8241894f72d9a33df"/>
    <x v="0"/>
    <s v="3787e7ea150c3a54578d3f58b133f9bf"/>
    <s v="48436dade18ac8b2bce089ec2a041202"/>
    <n v="118.9"/>
    <n v="38.380000000000003"/>
    <x v="4"/>
    <n v="27277"/>
    <s v="volta redonda"/>
    <s v="SP"/>
    <x v="0"/>
    <x v="7"/>
  </r>
  <r>
    <s v="f3de726f5031ab027355db2d15f702bf"/>
    <s v="f52884557960a5ddd82e8262922a83c2"/>
    <n v="13451"/>
    <x v="52"/>
    <s v="SP"/>
    <s v="95af79101a51a0ce90a23751947bb016"/>
    <s v="delivered"/>
    <d v="2018-02-14T13:37:10"/>
    <x v="78724"/>
    <x v="0"/>
    <n v="69.239999999999995"/>
    <s v="72e083b8386f286f1a5765dd00c01a32"/>
    <x v="2"/>
    <s v="f7b39dca4a425dcfd4a8b0b0aac4b7c0"/>
    <s v="2a7dc43cecabf23403078e2188437d1d"/>
    <n v="59.9"/>
    <n v="9.34"/>
    <x v="10"/>
    <n v="4142"/>
    <s v="sao paulo"/>
    <s v="SP"/>
    <x v="0"/>
    <x v="24"/>
  </r>
  <r>
    <s v="9159d858e4338e9236345c620b91d20c"/>
    <s v="ed05b1eb5c214b1fbdc90ade10dce998"/>
    <n v="88215"/>
    <x v="507"/>
    <s v="SC"/>
    <s v="b52dc8a3dad74fe4f1eff8ed1e7bd6da"/>
    <s v="delivered"/>
    <d v="2017-08-17T12:35:29"/>
    <x v="78725"/>
    <x v="0"/>
    <n v="148.06"/>
    <s v="0d7ab1bee2cd48f8557e473b1f081f8e"/>
    <x v="2"/>
    <s v="5b276c5a1bbe9381dd336487c3b0dea1"/>
    <s v="6d66611d7c44cc30ce351abc49a68421"/>
    <n v="129.9"/>
    <n v="18.16"/>
    <x v="11"/>
    <n v="4378"/>
    <s v="sao paulo"/>
    <s v="SP"/>
    <x v="0"/>
    <x v="3"/>
  </r>
  <r>
    <s v="ca15e4c46c4f5189d76a5e578ba6c1e0"/>
    <s v="b5686a5d7847c086db5d0774188f7821"/>
    <n v="58013"/>
    <x v="178"/>
    <s v="PB"/>
    <s v="95afcb84f1a639860e5dc19e0ca3cb2b"/>
    <s v="delivered"/>
    <d v="2018-05-25T17:48:07"/>
    <x v="78726"/>
    <x v="0"/>
    <n v="75.900000000000006"/>
    <s v="4f475928215e77e3e2f94e9482e89563"/>
    <x v="2"/>
    <s v="9348cf658c9f20576186a9f3b82c58c3"/>
    <s v="7dc8c42cc750eeafea6c85712ffee9bf"/>
    <n v="49"/>
    <n v="26.9"/>
    <x v="19"/>
    <n v="5424"/>
    <s v="sao paulo"/>
    <s v="SP"/>
    <x v="0"/>
    <x v="3"/>
  </r>
  <r>
    <s v="c344041f83a1dffd0664955eb1165f63"/>
    <s v="dbb9c2c29e2b861a97fde971213e2c45"/>
    <n v="13480"/>
    <x v="586"/>
    <s v="SP"/>
    <s v="baeb826b97cb43645b7c6ccb5439b6ce"/>
    <s v="delivered"/>
    <d v="2018-01-08T12:27:59"/>
    <x v="78727"/>
    <x v="0"/>
    <n v="29.33"/>
    <s v="465f8712e57ec8a9426eeab83cc030ad"/>
    <x v="2"/>
    <s v="f0bbc1bdaf90ddcab4aa862660dfc6d3"/>
    <s v="f262cbc1c910c83959f849465454ddd3"/>
    <n v="19.989999999999998"/>
    <n v="9.34"/>
    <x v="16"/>
    <n v="3564"/>
    <s v="sao paulo"/>
    <s v="SP"/>
    <x v="0"/>
    <x v="24"/>
  </r>
  <r>
    <s v="b7d67bc07c5cf3009890399f81416a9a"/>
    <s v="303ba11fa5d79bf6bbb41582f3dde9f2"/>
    <n v="3928"/>
    <x v="4"/>
    <s v="SP"/>
    <s v="c4f9374ecfc61f98f4b58ea449f81087"/>
    <s v="delivered"/>
    <d v="2017-06-18T19:36:46"/>
    <x v="78728"/>
    <x v="0"/>
    <n v="58.62"/>
    <s v="dd9bfd5d701ce6d7cc041222e600b547"/>
    <x v="2"/>
    <s v="8f8e77fd044480226cd55c1ebb9df34a"/>
    <s v="6edacfd9f9074789dad6d62ba7950b9c"/>
    <n v="49.9"/>
    <n v="8.7200000000000006"/>
    <x v="1"/>
    <n v="7135"/>
    <s v="guarulhos"/>
    <s v="SP"/>
    <x v="1"/>
    <x v="26"/>
  </r>
  <r>
    <s v="f68e7cfe3a0564b1dbc5ce7a489dcce8"/>
    <s v="d069adce83b62df420ac19008ffc57a7"/>
    <n v="36960"/>
    <x v="611"/>
    <s v="MG"/>
    <s v="95b1d0b73b19c6fff384a9036a89e484"/>
    <s v="delivered"/>
    <d v="2018-08-03T22:01:54"/>
    <x v="78729"/>
    <x v="1"/>
    <n v="124.93"/>
    <s v="466b32ac5fe91134aa9bd01746006501"/>
    <x v="2"/>
    <s v="a62e25e09e05e6faf31d90c6ec1aa3d1"/>
    <s v="634964b17796e64304cadf1ad3050fb7"/>
    <n v="105"/>
    <n v="19.93"/>
    <x v="20"/>
    <n v="21840"/>
    <s v="rio de janeiro"/>
    <s v="RJ"/>
    <x v="0"/>
    <x v="7"/>
  </r>
  <r>
    <s v="6078d4d210247a79ca7559bff4d79ffe"/>
    <s v="03cccac05d316dc60827fa7abedd608e"/>
    <n v="91225"/>
    <x v="17"/>
    <s v="RS"/>
    <s v="b2904e4b8dc7f4317993cb7d645f1a85"/>
    <s v="delivered"/>
    <d v="2017-11-27T16:58:45"/>
    <x v="78730"/>
    <x v="0"/>
    <n v="218.8"/>
    <s v="782c457e9ccb80bc36f2d770687e0ea0"/>
    <x v="3"/>
    <s v="99a4788cb24856965c36a24e339b6058"/>
    <s v="4a3ca9315b744ce9f8e9374361493884"/>
    <n v="89.9"/>
    <n v="19.5"/>
    <x v="5"/>
    <n v="14940"/>
    <s v="ibitinga"/>
    <s v="SP"/>
    <x v="0"/>
    <x v="47"/>
  </r>
  <r>
    <s v="6078d4d210247a79ca7559bff4d79ffe"/>
    <s v="03cccac05d316dc60827fa7abedd608e"/>
    <n v="91225"/>
    <x v="17"/>
    <s v="RS"/>
    <s v="b2904e4b8dc7f4317993cb7d645f1a85"/>
    <s v="delivered"/>
    <d v="2017-11-27T16:58:45"/>
    <x v="78730"/>
    <x v="0"/>
    <n v="218.8"/>
    <s v="782c457e9ccb80bc36f2d770687e0ea0"/>
    <x v="3"/>
    <s v="35afc973633aaeb6b877ff57b2793310"/>
    <s v="4a3ca9315b744ce9f8e9374361493884"/>
    <n v="89.9"/>
    <n v="19.5"/>
    <x v="27"/>
    <n v="14940"/>
    <s v="ibitinga"/>
    <s v="SP"/>
    <x v="0"/>
    <x v="47"/>
  </r>
  <r>
    <s v="8a2b13049075e1680d412c3af9618dee"/>
    <s v="e43220d43b51cf9c929f0dd1b96271e3"/>
    <n v="9560"/>
    <x v="227"/>
    <s v="SP"/>
    <s v="95b518c08a9d26012920ffdd7d6dfc1f"/>
    <s v="delivered"/>
    <d v="2017-11-28T14:06:10"/>
    <x v="78731"/>
    <x v="0"/>
    <n v="1036.83"/>
    <s v="391d713d7305a16f39a8779939ff9c2b"/>
    <x v="0"/>
    <s v="c72a1a8c3bbe15206d1880cedc7bd791"/>
    <s v="17e34d8224d27a541263c4c64b11a56b"/>
    <n v="1011.86"/>
    <n v="24.97"/>
    <x v="12"/>
    <n v="14085"/>
    <s v="riberao preto"/>
    <s v="SP"/>
    <x v="0"/>
    <x v="15"/>
  </r>
  <r>
    <s v="a598cec1f7490dc47a42850cd5aac87c"/>
    <s v="06be2d25b98b45a0814bf403c25d2529"/>
    <n v="13050"/>
    <x v="9"/>
    <s v="SP"/>
    <s v="e8b64378ad79a0463f32ec53ecc00881"/>
    <s v="delivered"/>
    <d v="2017-09-17T22:05:13"/>
    <x v="78732"/>
    <x v="0"/>
    <n v="65.709999999999994"/>
    <s v="414502bb07d8899376c617291aeff700"/>
    <x v="2"/>
    <s v="22c5ddc22ea8cae84fc9917def682dc6"/>
    <s v="cc419e0650a3c5ba77189a1882b7556a"/>
    <n v="56.99"/>
    <n v="8.7200000000000006"/>
    <x v="13"/>
    <n v="9015"/>
    <s v="santo andre"/>
    <s v="SP"/>
    <x v="1"/>
    <x v="3"/>
  </r>
  <r>
    <s v="e0d310f4721fef7575c5ec725b2e9b94"/>
    <s v="60c4e227188b9d31f8ae9a995f7f1f6a"/>
    <n v="31210"/>
    <x v="33"/>
    <s v="MG"/>
    <s v="95b5a24a57e2b8bd97b2998acb594d53"/>
    <s v="delivered"/>
    <d v="2018-04-19T13:26:10"/>
    <x v="78733"/>
    <x v="0"/>
    <n v="60.73"/>
    <s v="f16b3504caff5169054fac200f346316"/>
    <x v="3"/>
    <s v="6bb54c0a1ddf991dc06cc7cb5a13bab7"/>
    <s v="8648b1e89e9b349e32d3741b30ec737e"/>
    <n v="42.5"/>
    <n v="18.23"/>
    <x v="22"/>
    <n v="12308"/>
    <s v="jacarei"/>
    <s v="SP"/>
    <x v="0"/>
    <x v="26"/>
  </r>
  <r>
    <s v="977c17aaaaa190a607b8488d8a37bd72"/>
    <s v="47772178b8419a24c15c21157464093e"/>
    <n v="13340"/>
    <x v="242"/>
    <s v="SP"/>
    <s v="95b5dec92eff326736e1060b339f0013"/>
    <s v="delivered"/>
    <d v="2018-04-18T22:11:59"/>
    <x v="78734"/>
    <x v="0"/>
    <n v="189.56"/>
    <s v="90da6d51ed5d158469e194eed8758f3c"/>
    <x v="2"/>
    <s v="bee2e070c39f3dd2f6883a17a5f0da45"/>
    <s v="4e922959ae960d389249c378d1c939f5"/>
    <n v="180"/>
    <n v="9.56"/>
    <x v="12"/>
    <n v="12327"/>
    <s v="jacarei"/>
    <s v="SP"/>
    <x v="0"/>
    <x v="32"/>
  </r>
  <r>
    <s v="33a5b6fda716a4b98d433b09a4f99c12"/>
    <s v="556ffcdd6185be1c44ea83be3b1b5f86"/>
    <n v="83702"/>
    <x v="668"/>
    <s v="PR"/>
    <s v="95b898c9e7cf03e527bd45abe58a4d55"/>
    <s v="delivered"/>
    <d v="2017-08-04T16:40:51"/>
    <x v="78735"/>
    <x v="0"/>
    <n v="169.82"/>
    <s v="236d7092ccab0f96e5e72e661e428f1a"/>
    <x v="2"/>
    <s v="19b7148be60fb48eb30c7eb0431c1a8b"/>
    <s v="7ddcbb64b5bc1ef36ca8c151f6ec77df"/>
    <n v="154.99"/>
    <n v="14.83"/>
    <x v="30"/>
    <n v="4403"/>
    <s v="sao paulo"/>
    <s v="SP"/>
    <x v="0"/>
    <x v="21"/>
  </r>
  <r>
    <s v="aaeb5402d84bfe206aad4d8d606ea81a"/>
    <s v="b62c3cdf86ff4fe2c9ae47efa875f838"/>
    <n v="75940"/>
    <x v="337"/>
    <s v="GO"/>
    <s v="de1368ef7490f21023cbcdfa8eb6728a"/>
    <s v="delivered"/>
    <d v="2017-03-09T14:00:57"/>
    <x v="78736"/>
    <x v="0"/>
    <n v="226.86"/>
    <s v="4d56edda3d4b7611e748887b71df72d5"/>
    <x v="2"/>
    <s v="7220c6a818067f0a916279b9a207f299"/>
    <s v="12b9676b00f60f3b700e83af21824c0e"/>
    <n v="199"/>
    <n v="27.86"/>
    <x v="4"/>
    <n v="95780"/>
    <s v="montenegro"/>
    <s v="RS"/>
    <x v="0"/>
    <x v="12"/>
  </r>
  <r>
    <s v="57ae8be4f9aabcffb5c7cc4d3b9ff87b"/>
    <s v="954b8f1bfe20cb7145539dd65e8f89ff"/>
    <n v="53900"/>
    <x v="3184"/>
    <s v="PE"/>
    <s v="95bdac6e96f88756554972d72c5d9591"/>
    <s v="delivered"/>
    <d v="2018-04-19T20:25:20"/>
    <x v="78737"/>
    <x v="1"/>
    <n v="55.41"/>
    <s v="762e9604b633982ff881a487cd068f9f"/>
    <x v="3"/>
    <s v="8a7bf523741f8c2bb93d0d6ed38c18d0"/>
    <s v="53e4c6e0f4312d4d2107a8c9cddf45cd"/>
    <n v="33"/>
    <n v="22.41"/>
    <x v="1"/>
    <n v="13920"/>
    <s v="pedreira"/>
    <s v="SP"/>
    <x v="0"/>
    <x v="54"/>
  </r>
  <r>
    <s v="0065c96aca557c0919dd5cdee546f8b1"/>
    <s v="3bccb476c538a32e63766769dcc37f03"/>
    <n v="13040"/>
    <x v="9"/>
    <s v="SP"/>
    <s v="a6e75a284bbd3aa94f0e329d2522f996"/>
    <s v="delivered"/>
    <d v="2018-05-31T10:28:18"/>
    <x v="78738"/>
    <x v="0"/>
    <n v="124.02"/>
    <s v="7c617cdeab8aa63166e24cab76dfb16b"/>
    <x v="2"/>
    <s v="4f5459b07e4a3e0897228ccfe3aa474d"/>
    <s v="2ff97219cb8622eaf3cd89b7d9c09824"/>
    <n v="111.9"/>
    <n v="12.12"/>
    <x v="10"/>
    <n v="13320"/>
    <s v="salto"/>
    <s v="SP"/>
    <x v="0"/>
    <x v="25"/>
  </r>
  <r>
    <s v="fdc2a229cdce3cb662e9223504934027"/>
    <s v="25ae9abe0b78d72df39294a640db19ad"/>
    <n v="22410"/>
    <x v="8"/>
    <s v="RJ"/>
    <s v="95c3381db0f673aa125e10b942d1ddac"/>
    <s v="delivered"/>
    <d v="2017-11-27T22:53:55"/>
    <x v="78739"/>
    <x v="0"/>
    <n v="66.67"/>
    <s v="d654213cebecc7e2a1fe9d7c3db9150e"/>
    <x v="2"/>
    <s v="389d119b48cf3043d311335e499d9c6b"/>
    <s v="1f50f920176fa81dab994f9023523100"/>
    <n v="49"/>
    <n v="17.670000000000002"/>
    <x v="15"/>
    <n v="15025"/>
    <s v="sao jose do rio preto"/>
    <s v="SP"/>
    <x v="0"/>
    <x v="15"/>
  </r>
  <r>
    <s v="9f1fb56dd0c151e25ddad3f0de615e47"/>
    <s v="14fb2fac2275eeaa6b646e14a0bd79cc"/>
    <n v="45075"/>
    <x v="255"/>
    <s v="BA"/>
    <s v="95c46d8a9e4c24ee3a09cff518a7cd99"/>
    <s v="delivered"/>
    <d v="2017-09-21T10:07:30"/>
    <x v="78740"/>
    <x v="0"/>
    <n v="690.32"/>
    <s v="74b1f697396823d14fdde162d7144cc0"/>
    <x v="3"/>
    <s v="021d39ee869e87d5288f4e731df4a90e"/>
    <s v="fffd5413c0700ac820c7069d66d98c89"/>
    <n v="636"/>
    <n v="54.32"/>
    <x v="10"/>
    <n v="13908"/>
    <s v="amparo"/>
    <s v="SP"/>
    <x v="0"/>
    <x v="34"/>
  </r>
  <r>
    <s v="7225c41233573a5e698cddb894951e51"/>
    <s v="9c4b024163c6d94789844c7966458f3f"/>
    <n v="86490"/>
    <x v="2344"/>
    <s v="PR"/>
    <s v="9b9273325c81fdbb834a17e020c6d131"/>
    <s v="delivered"/>
    <d v="2017-09-02T15:37:08"/>
    <x v="78741"/>
    <x v="2"/>
    <n v="89.97"/>
    <s v="833f44ee5260e0f1dacf9f70c86c255f"/>
    <x v="2"/>
    <s v="d498e8a880bdf3d26e2b9b3e92c4f424"/>
    <s v="98dac6635aee4995d501a3972e047414"/>
    <n v="69"/>
    <n v="20.97"/>
    <x v="10"/>
    <n v="2030"/>
    <s v="sao paulo"/>
    <s v="SP"/>
    <x v="1"/>
    <x v="0"/>
  </r>
  <r>
    <s v="c9e11bbf1fd45e98439aac0550ba1fbc"/>
    <s v="c52831994050a684b18c32c20a68a399"/>
    <n v="19210"/>
    <x v="1850"/>
    <s v="SP"/>
    <s v="95c65562cba3f7e4f6714f94ee4bea4e"/>
    <s v="delivered"/>
    <d v="2017-11-18T15:06:37"/>
    <x v="78742"/>
    <x v="0"/>
    <n v="239.16"/>
    <s v="b48cf87fe292aa1f38b66a4aa3d48de1"/>
    <x v="2"/>
    <s v="a0c39dee6817bb443090f9248eeafa4c"/>
    <s v="7c67e1448b00f6e969d365cea6b010ab"/>
    <n v="179.99"/>
    <n v="59.17"/>
    <x v="0"/>
    <n v="8577"/>
    <s v="itaquaquecetuba"/>
    <s v="SP"/>
    <x v="1"/>
    <x v="5"/>
  </r>
  <r>
    <s v="c101910306f88229c6c206349c08bf34"/>
    <s v="08f57f4be7a86b8a175c56d07c305dce"/>
    <n v="4006"/>
    <x v="4"/>
    <s v="SP"/>
    <s v="95c704fb2ac70f398a019de67a705ae8"/>
    <s v="delivered"/>
    <d v="2018-08-05T20:12:17"/>
    <x v="78743"/>
    <x v="0"/>
    <n v="145"/>
    <s v="4d8008025373ec373670e11a52c1e358"/>
    <x v="2"/>
    <s v="3dc0d4afe9ff68f23ee2791a1ac909f4"/>
    <s v="77530e9772f57a62c906e1c21538ab82"/>
    <n v="65"/>
    <n v="25"/>
    <x v="1"/>
    <n v="80310"/>
    <s v="curitiba"/>
    <s v="PR"/>
    <x v="1"/>
    <x v="4"/>
  </r>
  <r>
    <s v="c101910306f88229c6c206349c08bf34"/>
    <s v="08f57f4be7a86b8a175c56d07c305dce"/>
    <n v="4006"/>
    <x v="4"/>
    <s v="SP"/>
    <s v="95c704fb2ac70f398a019de67a705ae8"/>
    <s v="delivered"/>
    <d v="2018-08-05T20:12:17"/>
    <x v="78743"/>
    <x v="0"/>
    <n v="145"/>
    <s v="4d8008025373ec373670e11a52c1e358"/>
    <x v="2"/>
    <s v="573722511f4fc28539f3d8810a50ea1c"/>
    <s v="77530e9772f57a62c906e1c21538ab82"/>
    <n v="49"/>
    <n v="6"/>
    <x v="1"/>
    <n v="80310"/>
    <s v="curitiba"/>
    <s v="PR"/>
    <x v="1"/>
    <x v="4"/>
  </r>
  <r>
    <s v="1b578c59aaa40fc41246abb68142e3f2"/>
    <s v="a51912fb6f1f6810414ffce4d56c30cd"/>
    <n v="14020"/>
    <x v="41"/>
    <s v="SP"/>
    <s v="95c8563ff69b82a5e9345b9f0464f788"/>
    <s v="delivered"/>
    <d v="2018-08-15T12:21:16"/>
    <x v="78744"/>
    <x v="0"/>
    <n v="139.94"/>
    <s v="982d41d0c11225c91622cbf564f969ef"/>
    <x v="2"/>
    <s v="2ba4f78910f6fe61e7ae7bfa4efe2726"/>
    <s v="7ad32824caee82087b3e2e5f33b1bf32"/>
    <n v="56"/>
    <n v="13.97"/>
    <x v="5"/>
    <n v="14940"/>
    <s v="ibitinga"/>
    <s v="SP"/>
    <x v="0"/>
    <x v="4"/>
  </r>
  <r>
    <s v="31d3d3ce8c39051cf0f260b9c9aea268"/>
    <s v="cfeaec653b28accedb6edb799d89cd03"/>
    <n v="31030"/>
    <x v="33"/>
    <s v="MG"/>
    <s v="eb3e609122ff22d02d5a59b00537e936"/>
    <s v="delivered"/>
    <d v="2017-05-02T13:10:57"/>
    <x v="78745"/>
    <x v="0"/>
    <n v="53.22"/>
    <s v="19d70366c6f246ac50a3458222070e30"/>
    <x v="2"/>
    <s v="01ea47d0dff23faa8d07ba3f353d2af0"/>
    <s v="2a1348e9addc1af5aaa619b1a3679d6b"/>
    <n v="44.5"/>
    <n v="8.7200000000000006"/>
    <x v="24"/>
    <n v="30494"/>
    <s v="belo horizonte"/>
    <s v="MG"/>
    <x v="0"/>
    <x v="0"/>
  </r>
  <r>
    <s v="eec09eca4fd01d649cdc17286fb5099b"/>
    <s v="b75a691fc54375af8f7476d2008a5201"/>
    <n v="36930"/>
    <x v="1558"/>
    <s v="MG"/>
    <s v="bbb39449a277499952671cc64cbd7232"/>
    <s v="delivered"/>
    <d v="2018-04-17T11:12:39"/>
    <x v="78746"/>
    <x v="0"/>
    <n v="126.69"/>
    <s v="5cb95ea7c96009f2ff5c75f28b672785"/>
    <x v="0"/>
    <s v="ad47aff134f11264c92d7ff1299163b1"/>
    <s v="3935fe5fe0f82787a9dcb8deb62be09d"/>
    <n v="92.5"/>
    <n v="34.19"/>
    <x v="22"/>
    <n v="4905"/>
    <s v="sao paulo"/>
    <s v="SP"/>
    <x v="0"/>
    <x v="4"/>
  </r>
  <r>
    <s v="1f02e9e9b0864235d4ff570a181d2c97"/>
    <s v="c5cd3f9f4fd33dedb32bb3555a6b97e8"/>
    <n v="25953"/>
    <x v="257"/>
    <s v="RJ"/>
    <s v="e82e0697786dcef38c215ec9d2dc308a"/>
    <s v="delivered"/>
    <d v="2018-08-19T15:25:29"/>
    <x v="78747"/>
    <x v="1"/>
    <n v="109.72"/>
    <s v="a68a080f27ab6a0730ee6d44387b3818"/>
    <x v="2"/>
    <s v="adfcb7a9c5e268522c67ea3ab09c1fc4"/>
    <s v="715bbd5ba4e6b74cb0d2f29eb45058b0"/>
    <n v="89.9"/>
    <n v="19.82"/>
    <x v="1"/>
    <n v="13930"/>
    <s v="serra negra"/>
    <s v="SP"/>
    <x v="1"/>
    <x v="26"/>
  </r>
  <r>
    <s v="e167780623a4f7343ca616517f8dd503"/>
    <s v="05b3a9ee7e4c98824766d8eccd3f8d89"/>
    <n v="23520"/>
    <x v="8"/>
    <s v="RJ"/>
    <s v="95ccb57a457e5cde6ffaf8fa01988e08"/>
    <s v="delivered"/>
    <d v="2018-05-09T22:42:24"/>
    <x v="78748"/>
    <x v="0"/>
    <n v="73.33"/>
    <s v="f47396bf1a6ad5e650e290dba3d957e1"/>
    <x v="0"/>
    <s v="c49acb6b0fe4c9b3a24f56c87d176f8e"/>
    <s v="cc5a78bbad32776dc4e3af205218368c"/>
    <n v="46.9"/>
    <n v="26.43"/>
    <x v="10"/>
    <n v="35501"/>
    <s v="divinopolis"/>
    <s v="MG"/>
    <x v="0"/>
    <x v="26"/>
  </r>
  <r>
    <s v="3b2e666d92ce663a2f35ba3a6bb5df6a"/>
    <s v="4113a7e912e87f632986e0562da140c7"/>
    <n v="74075"/>
    <x v="148"/>
    <s v="GO"/>
    <s v="95cf53396116b5dd518b5ba1c11a0bb5"/>
    <s v="delivered"/>
    <d v="2017-04-21T19:31:13"/>
    <x v="78749"/>
    <x v="0"/>
    <n v="76.84"/>
    <s v="c79f33fa136dbe1d5a6f994df0e5d81f"/>
    <x v="3"/>
    <s v="c5a00e7e34e45fe4c79a38d102248b48"/>
    <s v="70a12e78e608ac31179aea7f8422044b"/>
    <n v="59"/>
    <n v="17.84"/>
    <x v="8"/>
    <n v="12327"/>
    <s v="jacarei"/>
    <s v="SP"/>
    <x v="0"/>
    <x v="8"/>
  </r>
  <r>
    <s v="7251aa758779438faea714941f1051c4"/>
    <s v="65ee274b862c5c053367be8a70dbc029"/>
    <n v="4293"/>
    <x v="4"/>
    <s v="SP"/>
    <s v="95cf9f239f724799131f7ca949209bd9"/>
    <s v="delivered"/>
    <d v="2018-05-25T08:54:21"/>
    <x v="78750"/>
    <x v="0"/>
    <n v="97.88"/>
    <s v="fd8b9801f9999709e83205cc140961c4"/>
    <x v="2"/>
    <s v="7a295e6687ed3e00c8143498115f6ca5"/>
    <s v="2e1c9f22be269ef4643f826c9e650a52"/>
    <n v="89.49"/>
    <n v="8.39"/>
    <x v="19"/>
    <n v="4850"/>
    <s v="sao paulo"/>
    <s v="SP"/>
    <x v="0"/>
    <x v="32"/>
  </r>
  <r>
    <s v="e3e3ba1f68d80797b4936578d0154539"/>
    <s v="39e0b7cb3fd75bd5e2b302b781b87aed"/>
    <n v="9260"/>
    <x v="25"/>
    <s v="SP"/>
    <s v="a6e7a9c6f4effc360a418d5bba41ba03"/>
    <s v="delivered"/>
    <d v="2018-07-09T18:54:52"/>
    <x v="78751"/>
    <x v="0"/>
    <n v="111.12"/>
    <s v="758a0aec2e697fa2f126e6005766ff18"/>
    <x v="2"/>
    <s v="c181ddb9a0403b7f2010870a988a61bd"/>
    <s v="70bf57d811208f8923b41bbd499a67a4"/>
    <n v="99.4"/>
    <n v="11.72"/>
    <x v="4"/>
    <n v="7866"/>
    <s v="franco da rocha"/>
    <s v="SP"/>
    <x v="0"/>
    <x v="24"/>
  </r>
  <r>
    <s v="0f7ef6c2fdb723b0ae2f59f371646d24"/>
    <s v="76e00a9ae06a1a0d31d072ccab67ca35"/>
    <n v="71955"/>
    <x v="26"/>
    <s v="DF"/>
    <s v="95d178d6496b60f86073770baf392c4c"/>
    <s v="delivered"/>
    <d v="2017-11-29T18:10:35"/>
    <x v="78752"/>
    <x v="0"/>
    <n v="165.7"/>
    <s v="90d9c270ed9c0f50e4eaf94ab626572c"/>
    <x v="3"/>
    <s v="32155c6d462c8ed99e97be6be884475d"/>
    <s v="431af27f296bc6519d890aa5a05fdb11"/>
    <n v="149.9"/>
    <n v="15.8"/>
    <x v="19"/>
    <n v="14110"/>
    <s v="ribeirao preto"/>
    <s v="SP"/>
    <x v="0"/>
    <x v="20"/>
  </r>
  <r>
    <s v="345243f3e37e32114d9cf17eb7a11c29"/>
    <s v="8f7036a46f0fba0b1caea70c6ca36203"/>
    <n v="3254"/>
    <x v="4"/>
    <s v="SP"/>
    <s v="95d31d53ccc53bca2c13fcd535d67526"/>
    <s v="delivered"/>
    <d v="2016-10-07T14:40:45"/>
    <x v="78753"/>
    <x v="0"/>
    <n v="192.55"/>
    <s v="e9651b370d483da0e3997896680ac286"/>
    <x v="2"/>
    <s v="d5f4f441812a9a67cf8fa6d6019192c8"/>
    <s v="b1fecf4da1fa2689bccffa0121953643"/>
    <n v="174.9"/>
    <n v="17.649999999999999"/>
    <x v="19"/>
    <n v="79107"/>
    <s v="campo grande"/>
    <s v="MS"/>
    <x v="0"/>
    <x v="3"/>
  </r>
  <r>
    <s v="97fccdf522527505c5002c22c5a0b720"/>
    <s v="c85f313f7d2de5730d007413f71ffb56"/>
    <n v="93542"/>
    <x v="49"/>
    <s v="RS"/>
    <s v="97e06bd20069c56c504675d16bc5e657"/>
    <s v="delivered"/>
    <d v="2018-06-30T21:08:36"/>
    <x v="78754"/>
    <x v="0"/>
    <n v="106.76"/>
    <s v="53b16de126e0a1258c005757ec9246cc"/>
    <x v="2"/>
    <s v="95ed9ac528aa2547407e6dff356c12ba"/>
    <s v="54965bbe3e4f07ae045b90b0b8541f52"/>
    <n v="79.900000000000006"/>
    <n v="26.86"/>
    <x v="5"/>
    <n v="85851"/>
    <s v="foz do iguacu"/>
    <s v="PR"/>
    <x v="1"/>
    <x v="3"/>
  </r>
  <r>
    <s v="b500d309b1692da5cf9acacdac263087"/>
    <s v="a0e3e2cd0dab1a10be8f67c8ea258fb4"/>
    <n v="23595"/>
    <x v="8"/>
    <s v="RJ"/>
    <s v="dedfb42b20552455d833569e5fd73390"/>
    <s v="delivered"/>
    <d v="2018-02-08T11:13:11"/>
    <x v="78755"/>
    <x v="0"/>
    <n v="233.69"/>
    <s v="43e15f48c6a414979249228abe736ddc"/>
    <x v="2"/>
    <s v="4db7441d0d2cf3d22cb4d95f87d8bf63"/>
    <s v="c003204e1ab016dfa150abc119207b24"/>
    <n v="199.9"/>
    <n v="33.79"/>
    <x v="30"/>
    <n v="7790"/>
    <s v="cajamar"/>
    <s v="SP"/>
    <x v="0"/>
    <x v="3"/>
  </r>
  <r>
    <s v="a6f038645d3eff61a237fd66e007bce5"/>
    <s v="3c60f9af649e739ca3a45621fcd6580e"/>
    <n v="22250"/>
    <x v="8"/>
    <s v="RJ"/>
    <s v="95d4558cec2364e0f0b2fcef73148af7"/>
    <s v="delivered"/>
    <d v="2017-09-14T16:38:24"/>
    <x v="78756"/>
    <x v="0"/>
    <n v="398.06"/>
    <s v="ba0d7c545dd9f1cadb32915c6910f2a5"/>
    <x v="2"/>
    <s v="e1a7aca09e5fc1209c44ef72571265b9"/>
    <s v="4bf2f4ee540798a61f9636d12cd9cc80"/>
    <n v="183"/>
    <n v="16.03"/>
    <x v="43"/>
    <n v="19814"/>
    <s v="assis"/>
    <s v="SP"/>
    <x v="0"/>
    <x v="3"/>
  </r>
  <r>
    <s v="d06d8fe374a50cc9428ff641547501d8"/>
    <s v="2bfc986b56fcf38bcf38d409343e5b66"/>
    <n v="13874"/>
    <x v="538"/>
    <s v="SP"/>
    <s v="95d48dfe4e0e1340d723337fb3a8ca68"/>
    <s v="delivered"/>
    <d v="2018-08-16T19:08:06"/>
    <x v="78757"/>
    <x v="0"/>
    <n v="76.540000000000006"/>
    <s v="59cb1d359ee38532617f12340298acdc"/>
    <x v="2"/>
    <s v="70ee0739ffd7d0eab9ceed83eae56374"/>
    <s v="b248792ac0b60ec3f93d80af1b4fae47"/>
    <n v="59"/>
    <n v="17.54"/>
    <x v="6"/>
    <n v="9560"/>
    <s v="sao caetano do sul"/>
    <s v="SP"/>
    <x v="0"/>
    <x v="4"/>
  </r>
  <r>
    <s v="594ceaa56731ed8539ea1b5437d9e311"/>
    <s v="040e4df45a02c9d398c233227f207f67"/>
    <n v="71503"/>
    <x v="26"/>
    <s v="DF"/>
    <s v="abbbf52551bc34cd52a7851c06dfca90"/>
    <s v="delivered"/>
    <d v="2017-01-26T23:20:31"/>
    <x v="78758"/>
    <x v="1"/>
    <n v="239.48"/>
    <s v="1d2783cf7a04a2b804081fdf2729db11"/>
    <x v="3"/>
    <s v="6f1ccca9f878a413a495487eb649ab32"/>
    <s v="586a871d4f1221763fddb6ceefdeb95e"/>
    <n v="99"/>
    <n v="20.74"/>
    <x v="1"/>
    <n v="90630"/>
    <s v="porto alegre"/>
    <s v="RS"/>
    <x v="0"/>
    <x v="88"/>
  </r>
  <r>
    <s v="6605f055f23f5ea379920ccf7b35255f"/>
    <s v="d4ad0b3496fe86b84cc9f089df25cdc3"/>
    <n v="18053"/>
    <x v="21"/>
    <s v="SP"/>
    <s v="fa8532f1342354a78b42f2072b1d6dea"/>
    <s v="delivered"/>
    <d v="2017-09-10T19:56:58"/>
    <x v="78759"/>
    <x v="0"/>
    <n v="754.59"/>
    <s v="4accb61dff3052b346cf5bc288de4a95"/>
    <x v="2"/>
    <s v="4b7de4748108b5353b211255e867cf6a"/>
    <s v="eeb6de78f79159600292e314a77cbd18"/>
    <n v="729"/>
    <n v="25.59"/>
    <x v="59"/>
    <n v="88501"/>
    <s v="lages"/>
    <s v="SC"/>
    <x v="1"/>
    <x v="21"/>
  </r>
  <r>
    <s v="82dadd35c959838f756d2e8f3ef3f330"/>
    <s v="4cc404683f7f35ce6225e49938439259"/>
    <n v="86390"/>
    <x v="293"/>
    <s v="PR"/>
    <s v="95d6357ffe41aa6d2998852a710c70a0"/>
    <s v="delivered"/>
    <d v="2018-06-06T18:49:33"/>
    <x v="78760"/>
    <x v="0"/>
    <n v="108.65"/>
    <s v="6dc4e28d3a86a5daa709d642f276ce32"/>
    <x v="2"/>
    <s v="98224bfc1eaadb3a394ec334c60453ff"/>
    <s v="ce616e1913288884e7742faac9d981db"/>
    <n v="3.5"/>
    <n v="18.23"/>
    <x v="24"/>
    <n v="6711"/>
    <s v="cotia"/>
    <s v="SP"/>
    <x v="0"/>
    <x v="15"/>
  </r>
  <r>
    <s v="d08536d91bf5c2d30506a57f29b4452b"/>
    <s v="a177dfa16a718ef23d1c12dbbc021c91"/>
    <n v="35400"/>
    <x v="246"/>
    <s v="MG"/>
    <s v="95d7f1d6526fe255c28b15b749634392"/>
    <s v="delivered"/>
    <d v="2017-03-20T20:34:03"/>
    <x v="78761"/>
    <x v="0"/>
    <n v="59.86"/>
    <s v="5c554f53cf5fcf83a322b475ed11068f"/>
    <x v="2"/>
    <s v="8d8109048bbf6f0369b1522029f92a19"/>
    <s v="85d9eb9ddc5d00ca9336a2219c97bb13"/>
    <n v="48.9"/>
    <n v="10.96"/>
    <x v="4"/>
    <n v="31255"/>
    <s v="belo horizonte"/>
    <s v="MG"/>
    <x v="0"/>
    <x v="23"/>
  </r>
  <r>
    <s v="400388ceff640aca4e6523b05d161bf6"/>
    <s v="a386cfbe02fe676d118fb356ed6c0cc5"/>
    <n v="85301"/>
    <x v="434"/>
    <s v="PR"/>
    <s v="aa0cb1c340fa8ff2e4a09780d829e118"/>
    <s v="delivered"/>
    <d v="2017-09-17T15:41:27"/>
    <x v="78762"/>
    <x v="0"/>
    <n v="321.77999999999997"/>
    <s v="db8d57be56f47bdaa9a09f1d79e4bd8f"/>
    <x v="3"/>
    <s v="edfbb2566914ddd223d3bd6fa1e9693c"/>
    <s v="8b28d096634035667e8263d57ba3368c"/>
    <n v="304.89999999999998"/>
    <n v="16.88"/>
    <x v="4"/>
    <n v="12243"/>
    <s v="sao jose dos campos"/>
    <s v="SP"/>
    <x v="1"/>
    <x v="0"/>
  </r>
  <r>
    <s v="ac56d74968d72c07802b027afd28716c"/>
    <s v="579a0466e294c815fb6b54688be36fa0"/>
    <n v="6872"/>
    <x v="420"/>
    <s v="SP"/>
    <s v="cba35ca631777989dbe090e253219b62"/>
    <s v="delivered"/>
    <d v="2017-12-07T13:31:20"/>
    <x v="78763"/>
    <x v="0"/>
    <n v="37.68"/>
    <s v="8d56e608d132e92c10d180071b3e946b"/>
    <x v="2"/>
    <s v="9fe9a0df683befa474d984548f5e8f3b"/>
    <s v="0be8ff43f22e456b4e0371b2245e4d01"/>
    <n v="29.9"/>
    <n v="7.78"/>
    <x v="6"/>
    <n v="4461"/>
    <s v="sao paulo"/>
    <s v="SP"/>
    <x v="0"/>
    <x v="25"/>
  </r>
  <r>
    <s v="bc3c9c45fe3fd83f49adbcbf50daa3da"/>
    <s v="e72bbc364013bd2f23ace1b4e3c43be6"/>
    <n v="89252"/>
    <x v="383"/>
    <s v="SC"/>
    <s v="95d8bd71f03cf8df6d7258464ac993c5"/>
    <s v="delivered"/>
    <d v="2017-10-22T19:59:11"/>
    <x v="78764"/>
    <x v="1"/>
    <n v="154.44"/>
    <s v="9200f98755ed7d61ef97fd2460d5a329"/>
    <x v="3"/>
    <s v="2481a472d98c582b46bc2dfeae6f539f"/>
    <s v="391fc6631aebcf3004804e51b40bcf1e"/>
    <n v="59.55"/>
    <n v="17.670000000000002"/>
    <x v="1"/>
    <n v="14940"/>
    <s v="ibitinga"/>
    <s v="SP"/>
    <x v="1"/>
    <x v="6"/>
  </r>
  <r>
    <s v="6cd040460d7a32fa711a4da0dc30f187"/>
    <s v="a0701efdde78341b097d00c789d35b97"/>
    <n v="78580"/>
    <x v="687"/>
    <s v="MT"/>
    <s v="d33ed17c28104a5821b0aed3fd7323d0"/>
    <s v="delivered"/>
    <d v="2017-11-03T16:38:02"/>
    <x v="78765"/>
    <x v="0"/>
    <n v="1.23"/>
    <s v="dc6246e6354d2dec69f043daa8d2e085"/>
    <x v="2"/>
    <s v="b248cbdf748a977cdf76991dd59fc429"/>
    <s v="d97df38225e5abadaff1e72cb72b823c"/>
    <n v="15"/>
    <n v="16.79"/>
    <x v="24"/>
    <n v="9560"/>
    <s v="sao caetano do sul"/>
    <s v="SP"/>
    <x v="0"/>
    <x v="8"/>
  </r>
  <r>
    <s v="6cd040460d7a32fa711a4da0dc30f187"/>
    <s v="a0701efdde78341b097d00c789d35b97"/>
    <n v="78580"/>
    <x v="687"/>
    <s v="MT"/>
    <s v="d33ed17c28104a5821b0aed3fd7323d0"/>
    <s v="delivered"/>
    <d v="2017-11-03T16:38:02"/>
    <x v="78765"/>
    <x v="2"/>
    <n v="30.56"/>
    <s v="dc6246e6354d2dec69f043daa8d2e085"/>
    <x v="2"/>
    <s v="b248cbdf748a977cdf76991dd59fc429"/>
    <s v="d97df38225e5abadaff1e72cb72b823c"/>
    <n v="15"/>
    <n v="16.79"/>
    <x v="24"/>
    <n v="9560"/>
    <s v="sao caetano do sul"/>
    <s v="SP"/>
    <x v="0"/>
    <x v="8"/>
  </r>
  <r>
    <s v="0404d1fae25bd35102d36861b05e0108"/>
    <s v="2795c58c219802a191224d7756c24679"/>
    <n v="5417"/>
    <x v="4"/>
    <s v="SP"/>
    <s v="95dae95803419f516509a4b5fc8a2d09"/>
    <s v="delivered"/>
    <d v="2018-02-21T14:28:54"/>
    <x v="78766"/>
    <x v="0"/>
    <n v="71.62"/>
    <s v="053d54dc45667a48f5c83f3c743234e2"/>
    <x v="2"/>
    <s v="9749139e09929de55d37e68e64b89706"/>
    <s v="cbd996ad3c1b7dc71fd0e5f5df9087e2"/>
    <n v="59.7"/>
    <n v="11.92"/>
    <x v="19"/>
    <n v="15081"/>
    <s v="sao jose do rio preto"/>
    <s v="SP"/>
    <x v="0"/>
    <x v="32"/>
  </r>
  <r>
    <s v="837faaf3ec20b55da87031abf3d60f67"/>
    <s v="e3bc0ff1259d5701f8a76ba915135d85"/>
    <n v="78068"/>
    <x v="140"/>
    <s v="MT"/>
    <s v="e0f31d8e55abaf717dea80886e72cb42"/>
    <s v="delivered"/>
    <d v="2018-05-09T10:01:58"/>
    <x v="78767"/>
    <x v="0"/>
    <n v="214.57"/>
    <s v="f904e1c99e9916ded5a64b612e468ac8"/>
    <x v="2"/>
    <s v="d011223de539cd224b5c5c8082313d46"/>
    <s v="1025f0e2d44d7041d6cf58b6550e0bfa"/>
    <n v="196.8"/>
    <n v="17.77"/>
    <x v="1"/>
    <n v="3204"/>
    <s v="sao paulo"/>
    <s v="SP"/>
    <x v="0"/>
    <x v="14"/>
  </r>
  <r>
    <s v="1a5dca881b4fc9ed776930b3dc9ccfe0"/>
    <s v="ffeb904468642a1ce663a322629801cb"/>
    <n v="32146"/>
    <x v="12"/>
    <s v="MG"/>
    <s v="cab5ff5f1347330a7576a8aa80bd1774"/>
    <s v="delivered"/>
    <d v="2018-06-27T11:57:41"/>
    <x v="78768"/>
    <x v="0"/>
    <n v="93.11"/>
    <s v="b1edf60fecc324642b3807a10d3471c2"/>
    <x v="2"/>
    <s v="2b939dc9b176d7fa21594d588815d4a4"/>
    <s v="dbc22125167c298ef99da25668e1011f"/>
    <n v="77.5"/>
    <n v="15.61"/>
    <x v="16"/>
    <n v="37564"/>
    <s v="borda da mata"/>
    <s v="MG"/>
    <x v="0"/>
    <x v="32"/>
  </r>
  <r>
    <s v="3059b0e766128ab6181af99ef74c5e40"/>
    <s v="af31655883e4a14a58741af9ebda6eec"/>
    <n v="60873"/>
    <x v="90"/>
    <s v="CE"/>
    <s v="96c23bd7ad4b2dc9dc421e8483c06bc1"/>
    <s v="delivered"/>
    <d v="2018-01-23T10:58:19"/>
    <x v="78769"/>
    <x v="0"/>
    <n v="57.62"/>
    <s v="8268f76d1990256bbc9334f65a2d864a"/>
    <x v="0"/>
    <s v="99f265229d46f700208ad7cb1ff48aae"/>
    <s v="ea8482cd71df3c1969d7b9473ff13abc"/>
    <n v="39.99"/>
    <n v="17.63"/>
    <x v="18"/>
    <n v="4160"/>
    <s v="sao paulo"/>
    <s v="SP"/>
    <x v="0"/>
    <x v="38"/>
  </r>
  <r>
    <s v="4ee1d053f8bdff058f96e04332aaf39c"/>
    <s v="f1f9da389194bb249f35199e156e03c4"/>
    <n v="26385"/>
    <x v="357"/>
    <s v="RJ"/>
    <s v="95dccb26fb812f3ef2dcb2ea92b5541a"/>
    <s v="delivered"/>
    <d v="2018-04-04T10:46:53"/>
    <x v="78770"/>
    <x v="0"/>
    <n v="383.5"/>
    <s v="f126a89fbe810e4e37beacbfd90f7ebb"/>
    <x v="0"/>
    <s v="f6c72bd6698b579815c80bc85ab5ae14"/>
    <s v="ceaec5548eefc6e23e6607c5435102e7"/>
    <n v="359.9"/>
    <n v="23.6"/>
    <x v="36"/>
    <n v="3821"/>
    <s v="sao paulo"/>
    <s v="SP"/>
    <x v="0"/>
    <x v="28"/>
  </r>
  <r>
    <s v="7a692b1ff18c8c21156b886e02e80040"/>
    <s v="c8befcc96d8aeb7181c618aa56d9d624"/>
    <n v="7500"/>
    <x v="688"/>
    <s v="SP"/>
    <s v="95e01270fcbae9863423400103359279"/>
    <s v="delivered"/>
    <d v="2016-10-04T18:52:56"/>
    <x v="78771"/>
    <x v="0"/>
    <n v="115.22"/>
    <s v="6e5a3f92c612d553580c0d45429731d1"/>
    <x v="1"/>
    <s v="b73f6899a58fe7a37e55149e9a11c717"/>
    <s v="a7f13822ceb966b076af67121f87b063"/>
    <n v="86.99"/>
    <n v="28.23"/>
    <x v="0"/>
    <n v="8577"/>
    <s v="itaquaquecetuba"/>
    <s v="SP"/>
    <x v="0"/>
    <x v="46"/>
  </r>
  <r>
    <s v="bb7d9373739134ace47d311b0d92e64d"/>
    <s v="6059eb1b92d827e280cfcbb8b576bab2"/>
    <n v="13035"/>
    <x v="9"/>
    <s v="SP"/>
    <s v="eaf80141a987237c1a57a7aa5f61b937"/>
    <s v="delivered"/>
    <d v="2017-07-18T17:17:37"/>
    <x v="78772"/>
    <x v="0"/>
    <n v="112.02"/>
    <s v="bb653edc44d19701f96fef4475f28e93"/>
    <x v="2"/>
    <s v="f67f7aa7e27d08018022abb4bdc90a38"/>
    <s v="822166ed1e47908f7cfb49946d03c726"/>
    <n v="39.9"/>
    <n v="16.11"/>
    <x v="5"/>
    <n v="25803"/>
    <s v="tres rios"/>
    <s v="RJ"/>
    <x v="0"/>
    <x v="26"/>
  </r>
  <r>
    <s v="6490dd4caf44e930d8192751c2625634"/>
    <s v="66a0e4ae01e565ad721e85f287a2315e"/>
    <n v="19813"/>
    <x v="509"/>
    <s v="SP"/>
    <s v="95e0a5152da13c4a3e8a6cbe3a0bada3"/>
    <s v="delivered"/>
    <d v="2017-04-04T08:33:00"/>
    <x v="78773"/>
    <x v="0"/>
    <n v="425.2"/>
    <s v="8e9d547a532448a372796777d57fe4b8"/>
    <x v="2"/>
    <s v="f4f67ccaece962d013a4e1d7dc3a61f7"/>
    <s v="8581055ce74af1daba164fdbd55a40de"/>
    <n v="241.1"/>
    <n v="23.88"/>
    <x v="24"/>
    <n v="7112"/>
    <s v="guarulhos"/>
    <s v="SP"/>
    <x v="0"/>
    <x v="26"/>
  </r>
  <r>
    <s v="6490dd4caf44e930d8192751c2625634"/>
    <s v="66a0e4ae01e565ad721e85f287a2315e"/>
    <n v="19813"/>
    <x v="509"/>
    <s v="SP"/>
    <s v="95e0a5152da13c4a3e8a6cbe3a0bada3"/>
    <s v="delivered"/>
    <d v="2017-04-04T08:33:00"/>
    <x v="78773"/>
    <x v="0"/>
    <n v="425.2"/>
    <s v="8e9d547a532448a372796777d57fe4b8"/>
    <x v="2"/>
    <s v="4fcb3d9a5f4871e8362dfedbdb02b064"/>
    <s v="8581055ce74af1daba164fdbd55a40de"/>
    <n v="143.80000000000001"/>
    <n v="16.420000000000002"/>
    <x v="24"/>
    <n v="7112"/>
    <s v="guarulhos"/>
    <s v="SP"/>
    <x v="0"/>
    <x v="26"/>
  </r>
  <r>
    <s v="d006a01c574ffd3a6a79bd403fe3e50f"/>
    <s v="f8e9a0f6695f0531d29500ae65edb9fa"/>
    <n v="34515"/>
    <x v="341"/>
    <s v="MG"/>
    <s v="b1889be0f4217690c49cce852bfb33e7"/>
    <s v="delivered"/>
    <d v="2018-04-12T09:29:37"/>
    <x v="78774"/>
    <x v="0"/>
    <n v="39.61"/>
    <s v="ca0c1b63b8a149cf5c551bd68cc6b244"/>
    <x v="2"/>
    <s v="a8115d34a4b7b74388da609692162c37"/>
    <s v="85d9eb9ddc5d00ca9336a2219c97bb13"/>
    <n v="31.9"/>
    <n v="7.71"/>
    <x v="12"/>
    <n v="31255"/>
    <s v="belo horizonte"/>
    <s v="MG"/>
    <x v="0"/>
    <x v="26"/>
  </r>
  <r>
    <s v="f8fe77113f821745126f9175bbe464e2"/>
    <s v="865c1f13b2a019fff6c42667f9017cf5"/>
    <n v="30535"/>
    <x v="33"/>
    <s v="MG"/>
    <s v="f7a5aaacd33d456c519fe9934602f152"/>
    <s v="delivered"/>
    <d v="2018-02-28T18:23:29"/>
    <x v="78775"/>
    <x v="0"/>
    <n v="75.08"/>
    <s v="34ed10642bcd8406ad0061fb36ec8b54"/>
    <x v="2"/>
    <s v="f7b39dca4a425dcfd4a8b0b0aac4b7c0"/>
    <s v="2a7dc43cecabf23403078e2188437d1d"/>
    <n v="59.9"/>
    <n v="15.18"/>
    <x v="10"/>
    <n v="4142"/>
    <s v="sao paulo"/>
    <s v="SP"/>
    <x v="0"/>
    <x v="20"/>
  </r>
  <r>
    <s v="58ad68479691db6a7a4cdb3c83184080"/>
    <s v="b2bf03dcaf210222688c05da933599b2"/>
    <n v="36820"/>
    <x v="296"/>
    <s v="MG"/>
    <s v="b66cbfeca2b3978020caceb7a64093c0"/>
    <s v="delivered"/>
    <d v="2018-01-20T09:22:45"/>
    <x v="78776"/>
    <x v="1"/>
    <n v="177.49"/>
    <s v="c3daa6181395d827269c52f27a018b9e"/>
    <x v="4"/>
    <s v="3dd2a17168ec895c781a9191c1e95ad7"/>
    <s v="de722cd6dad950a92b7d4f82673f8833"/>
    <n v="149.9"/>
    <n v="27.59"/>
    <x v="12"/>
    <n v="51250"/>
    <s v="recife"/>
    <s v="PE"/>
    <x v="1"/>
    <x v="22"/>
  </r>
  <r>
    <s v="33c39ed7b6362b7ea09ca4acc6f293e7"/>
    <s v="3cf3148d940e0838e2f9ebe3cdd66f7c"/>
    <n v="9371"/>
    <x v="212"/>
    <s v="SP"/>
    <s v="95e19f10a6f514fa5e093e74d2e3f58b"/>
    <s v="delivered"/>
    <d v="2017-10-06T16:56:47"/>
    <x v="78777"/>
    <x v="1"/>
    <n v="510.81"/>
    <s v="ba9348e6953ca2b48dd845157f865448"/>
    <x v="2"/>
    <s v="52690beab08122aee391378fbf246a58"/>
    <s v="cd68562d3f44870c08922d380acae552"/>
    <n v="495"/>
    <n v="15.81"/>
    <x v="4"/>
    <n v="14050"/>
    <s v="ribeirao preto"/>
    <s v="SP"/>
    <x v="0"/>
    <x v="6"/>
  </r>
  <r>
    <s v="3e251018f693358df9fc7aea86db02f6"/>
    <s v="5acb7097e2fb26bb71b3320d85bbc3bd"/>
    <n v="8421"/>
    <x v="4"/>
    <s v="SP"/>
    <s v="d748300bae0831aec703a878ee43a401"/>
    <s v="delivered"/>
    <d v="2017-07-17T11:32:55"/>
    <x v="78778"/>
    <x v="2"/>
    <n v="170.44"/>
    <s v="3438e2e878e0dfee8eafa04927085bd7"/>
    <x v="2"/>
    <s v="ed6bc7b0fbc4062bfcb009b1c080dca8"/>
    <s v="9c0e69c7bf2619675bbadf47b43f655a"/>
    <n v="159.91"/>
    <n v="10.53"/>
    <x v="12"/>
    <n v="12230"/>
    <s v="sao jose dos campos"/>
    <s v="SP"/>
    <x v="0"/>
    <x v="21"/>
  </r>
  <r>
    <s v="f2b88194d68ac45551d759ed2afee2bb"/>
    <s v="2ae6a803cd4bcfe303b032afb1c9b89a"/>
    <n v="3033"/>
    <x v="4"/>
    <s v="SP"/>
    <s v="fa89b2c9bc90956a517714880dfeb6ac"/>
    <s v="delivered"/>
    <d v="2018-04-18T18:53:22"/>
    <x v="78779"/>
    <x v="0"/>
    <n v="110"/>
    <s v="52a227734fd7191da0f8cd732597bdc5"/>
    <x v="2"/>
    <s v="53b36df67ebb7c41585e8d54d6772e08"/>
    <s v="7d13fca15225358621be4086e1eb0964"/>
    <n v="110"/>
    <n v="0"/>
    <x v="20"/>
    <n v="14050"/>
    <s v="ribeirao preto"/>
    <s v="SP"/>
    <x v="0"/>
    <x v="0"/>
  </r>
  <r>
    <s v="12da06970997ea572ea9443cd23d28c8"/>
    <s v="eb267fd237d3db5b0c68b5af0b688d04"/>
    <n v="38520"/>
    <x v="3436"/>
    <s v="MG"/>
    <s v="ecac9efb8edbf004c521a0cc86b0a167"/>
    <s v="delivered"/>
    <d v="2017-09-30T17:55:51"/>
    <x v="78780"/>
    <x v="1"/>
    <n v="208.85"/>
    <s v="b4a0eddb30e2035001f39819798e9d03"/>
    <x v="2"/>
    <s v="8a34e97a5098e93f13e0573591fcab5e"/>
    <s v="21e83881401b92b49fb09a16d3852291"/>
    <n v="189.9"/>
    <n v="18.95"/>
    <x v="15"/>
    <n v="38405"/>
    <s v="uberlandia"/>
    <s v="MG"/>
    <x v="1"/>
    <x v="0"/>
  </r>
  <r>
    <s v="eb4dda0b74d4100a8fb5368702e48c7e"/>
    <s v="824a8e4bf08155c4c88d41ad50b323a5"/>
    <n v="89560"/>
    <x v="60"/>
    <s v="SC"/>
    <s v="cd408e86c9fe1cc69f5a38cc5be773bd"/>
    <s v="delivered"/>
    <d v="2018-08-16T14:34:23"/>
    <x v="78781"/>
    <x v="0"/>
    <n v="128.86000000000001"/>
    <s v="90b34f08e180fe1aa74fe2f004a5a8b5"/>
    <x v="2"/>
    <s v="48401d4a555fd20aa93a202a4ed3b598"/>
    <s v="52d76513f0c4d97f3b99570e2c94ee31"/>
    <n v="109.99"/>
    <n v="18.87"/>
    <x v="32"/>
    <n v="93348"/>
    <s v="novo hamburgo"/>
    <s v="RS"/>
    <x v="0"/>
    <x v="4"/>
  </r>
  <r>
    <s v="f22908184f6c250227bab0453b879e35"/>
    <s v="c71a65221c21a4633e7ef4ea221d4dd2"/>
    <n v="11320"/>
    <x v="15"/>
    <s v="SP"/>
    <s v="a3f9bebb285f1758e8c3115c754d76d4"/>
    <s v="delivered"/>
    <d v="2017-09-29T18:38:12"/>
    <x v="78782"/>
    <x v="0"/>
    <n v="19.78"/>
    <s v="fbefdea4688b381f246e6f467d8e16fa"/>
    <x v="2"/>
    <s v="17c8d9777ad1009a904230d2728fa412"/>
    <s v="4371b634e0efc0e22b09b52907d9d469"/>
    <n v="12"/>
    <n v="7.78"/>
    <x v="19"/>
    <n v="2028"/>
    <s v="sao paulo"/>
    <s v="SP"/>
    <x v="0"/>
    <x v="21"/>
  </r>
  <r>
    <s v="178e429847c50ccf72828c3296ae986f"/>
    <s v="57750363042d3964075f63e02f2a3f19"/>
    <n v="9791"/>
    <x v="37"/>
    <s v="SP"/>
    <s v="95e6c94960f10f4af53767f027c9eae5"/>
    <s v="delivered"/>
    <d v="2018-06-30T00:07:47"/>
    <x v="78783"/>
    <x v="0"/>
    <n v="296.24"/>
    <s v="d37aa6fe033b2d81e7596e6c6ed52bbb"/>
    <x v="2"/>
    <s v="700e755cb2df115278726cbf8cc322fd"/>
    <s v="54c04bdb5ec46762f8f08c7e8f86ed4a"/>
    <n v="270"/>
    <n v="26.24"/>
    <x v="6"/>
    <n v="88037"/>
    <s v="florianopolis"/>
    <s v="SC"/>
    <x v="1"/>
    <x v="4"/>
  </r>
  <r>
    <s v="8660acab447e174648d0923d3f0e94d7"/>
    <s v="651a1728146b7407dfd0d29005d848e4"/>
    <n v="17400"/>
    <x v="534"/>
    <s v="SP"/>
    <s v="a9c7a298f4d31996b9a505ec79fcbae9"/>
    <s v="delivered"/>
    <d v="2018-07-10T14:41:22"/>
    <x v="78784"/>
    <x v="0"/>
    <n v="135"/>
    <s v="747b8e904c4bc3dbd3281242caedd9b9"/>
    <x v="2"/>
    <s v="6f0169f259bb0ff432bfff7d829b9946"/>
    <s v="213b25e6f54661939f11710a6fddb871"/>
    <n v="119.85"/>
    <n v="15.15"/>
    <x v="9"/>
    <n v="13321"/>
    <s v="salto"/>
    <s v="SP"/>
    <x v="0"/>
    <x v="20"/>
  </r>
  <r>
    <s v="45742477c326bf68df61971f1b7792c3"/>
    <s v="9ccbe12805879061f2044713deb65877"/>
    <n v="45910"/>
    <x v="1238"/>
    <s v="BA"/>
    <s v="b8f6c1f24bcd15ca5eb715c85b0abc29"/>
    <s v="delivered"/>
    <d v="2018-03-28T18:46:42"/>
    <x v="78785"/>
    <x v="0"/>
    <n v="545.24"/>
    <s v="e2a001eef34534f8aee1d24ef04db204"/>
    <x v="0"/>
    <s v="584d2812194b6a09a05bb9106009b473"/>
    <s v="17306570e772e7718c92a562d33f5f1d"/>
    <n v="409.9"/>
    <n v="135.34"/>
    <x v="37"/>
    <n v="17250"/>
    <s v="bariri"/>
    <s v="SP"/>
    <x v="0"/>
    <x v="46"/>
  </r>
  <r>
    <s v="50b44416b99553ff4e1e8226dc1fe2ad"/>
    <s v="224986d9e2bbc1eaeb9b6c0ed42439fe"/>
    <n v="7130"/>
    <x v="59"/>
    <s v="SP"/>
    <s v="95e96fd707c7420fa6e7c827c33ec0e0"/>
    <s v="delivered"/>
    <d v="2017-11-30T18:28:43"/>
    <x v="78786"/>
    <x v="0"/>
    <n v="84.64"/>
    <s v="e0a5967b5d34ec561b31376272685cc0"/>
    <x v="2"/>
    <s v="704ef63ad0ac345842ea734060a83db2"/>
    <s v="da8622b14eb17ae2831f4ac5b9dab84a"/>
    <n v="74.900000000000006"/>
    <n v="9.74"/>
    <x v="5"/>
    <n v="13405"/>
    <s v="piracicaba"/>
    <s v="SP"/>
    <x v="0"/>
    <x v="3"/>
  </r>
  <r>
    <s v="63433f6eb6f0a79cbb24e940d0ab17ad"/>
    <s v="6222ef69df52b4ed71be551725551cc0"/>
    <n v="82600"/>
    <x v="139"/>
    <s v="PR"/>
    <s v="cce1b8a1c5f8b1d224e19628299c8f54"/>
    <s v="delivered"/>
    <d v="2017-01-05T13:33:45"/>
    <x v="78787"/>
    <x v="1"/>
    <n v="19.62"/>
    <s v="4209998d0eef8449199ffcecb705e14b"/>
    <x v="2"/>
    <s v="f5d8f4fbc70ca2a0038b9a0010ed5cb0"/>
    <s v="48efc9d94a9834137efd9ea76b065a38"/>
    <n v="10.9"/>
    <n v="8.7200000000000006"/>
    <x v="26"/>
    <n v="81130"/>
    <s v="curitiba"/>
    <s v="PR"/>
    <x v="0"/>
    <x v="28"/>
  </r>
  <r>
    <s v="721f571d9151b56034a0bdaf68f675fd"/>
    <s v="75724ea557ca552aa2db277f1e83d740"/>
    <n v="48120"/>
    <x v="1488"/>
    <s v="BA"/>
    <s v="95e978f299dd47721ee357c14f859b66"/>
    <s v="delivered"/>
    <d v="2018-02-06T20:51:01"/>
    <x v="78788"/>
    <x v="1"/>
    <n v="123.2"/>
    <s v="c7213bc14fedcbef991ece43617585cc"/>
    <x v="2"/>
    <s v="9ede6b0570a75a4b9de4f383329f99ee"/>
    <s v="3fd1e727ba94cfe122d165e176ce7967"/>
    <n v="104.9"/>
    <n v="18.3"/>
    <x v="6"/>
    <n v="14802"/>
    <s v="araraquara"/>
    <s v="SP"/>
    <x v="0"/>
    <x v="11"/>
  </r>
  <r>
    <s v="17cc8f7a65b27f3f4f1ea1234c37e9c4"/>
    <s v="1f31610badc44c438c8e3d1651e750e3"/>
    <n v="24912"/>
    <x v="225"/>
    <s v="RJ"/>
    <s v="f2b69dbd4bd28b5f76698636258902f2"/>
    <s v="delivered"/>
    <d v="2017-02-03T09:44:14"/>
    <x v="78789"/>
    <x v="0"/>
    <n v="166.3"/>
    <s v="cad4fcdd1443293c98b7b941915f37c9"/>
    <x v="2"/>
    <s v="516ccdc0667fe7e260156d1998ef9546"/>
    <s v="a7f13822ceb966b076af67121f87b063"/>
    <n v="119.97"/>
    <n v="46.33"/>
    <x v="0"/>
    <n v="8577"/>
    <s v="itaquaquecetuba"/>
    <s v="SP"/>
    <x v="0"/>
    <x v="32"/>
  </r>
  <r>
    <s v="6036812b0a8c3ad5b28b0036920ab102"/>
    <s v="5fa745231bdc900b31b2c2aeba095f76"/>
    <n v="22411"/>
    <x v="8"/>
    <s v="RJ"/>
    <s v="b13a02b747c3ea81a898b68bdd345367"/>
    <s v="delivered"/>
    <d v="2018-01-18T12:24:46"/>
    <x v="78790"/>
    <x v="0"/>
    <n v="86.25"/>
    <s v="05b451d50f13aecd5a8b9ca756d3e1de"/>
    <x v="0"/>
    <s v="be1c4cf8a2d2aade623eb7a646d2a0bc"/>
    <s v="1900267e848ceeba8fa32d80c1a5f5a8"/>
    <n v="70"/>
    <n v="16.25"/>
    <x v="5"/>
    <n v="14940"/>
    <s v="ibitinga"/>
    <s v="SP"/>
    <x v="0"/>
    <x v="3"/>
  </r>
  <r>
    <s v="649f3d2112888939e5e1664cd6c4f849"/>
    <s v="4b5cf5696f983721f9bff0fc626b2872"/>
    <n v="13380"/>
    <x v="47"/>
    <s v="SP"/>
    <s v="df06f0bb9d267877652ac465e661b120"/>
    <s v="delivered"/>
    <d v="2018-01-07T17:00:53"/>
    <x v="78791"/>
    <x v="0"/>
    <n v="249.41"/>
    <s v="1687a6633caff7089f46ff0765df68e7"/>
    <x v="4"/>
    <s v="1b80b0a1f4aad5d1a1cff676b76e9eec"/>
    <s v="0aea4c6ae1505b3228ddf3dd7822ee5b"/>
    <n v="238.99"/>
    <n v="10.42"/>
    <x v="20"/>
    <n v="18080"/>
    <s v="sorocaba"/>
    <s v="SP"/>
    <x v="1"/>
    <x v="25"/>
  </r>
  <r>
    <s v="0d5647ec14f0c80084521dbb4a1e5002"/>
    <s v="a9b1b31bb2c31dfe97868856b824f2d1"/>
    <n v="55520"/>
    <x v="526"/>
    <s v="PE"/>
    <s v="95eb75ec817b7c9813cb7c12c8f51651"/>
    <s v="delivered"/>
    <d v="2018-04-10T18:08:46"/>
    <x v="78792"/>
    <x v="0"/>
    <n v="73.540000000000006"/>
    <s v="08c130349e9d16682c55d794bfe092cf"/>
    <x v="2"/>
    <s v="7e1fa9dcf2c39f7fe71d43ce0a09dbb5"/>
    <s v="d91fb3b7d041e83b64a00a3edfb37e4f"/>
    <n v="36.5"/>
    <n v="37.04"/>
    <x v="14"/>
    <n v="11704"/>
    <s v="praia grande"/>
    <s v="SP"/>
    <x v="0"/>
    <x v="34"/>
  </r>
  <r>
    <s v="8e9978e43a0f61f5ebccf0ab645271bb"/>
    <s v="3ef15e554fb2f01c064a3a2bde0757b0"/>
    <n v="23587"/>
    <x v="8"/>
    <s v="RJ"/>
    <s v="c1546d805c5e0a500643938cfeff117b"/>
    <s v="delivered"/>
    <d v="2017-08-20T09:23:44"/>
    <x v="78793"/>
    <x v="0"/>
    <n v="55.01"/>
    <s v="c90fc61d060a4bc40f0da4904d8ab977"/>
    <x v="2"/>
    <s v="ffbe169d395060d7fb975c990581a329"/>
    <s v="5a8e7d5003a1f221f9e1d6e411de7c23"/>
    <n v="39.9"/>
    <n v="15.11"/>
    <x v="1"/>
    <n v="13076"/>
    <s v="campinas"/>
    <s v="SP"/>
    <x v="1"/>
    <x v="32"/>
  </r>
  <r>
    <s v="14475fadcb86e53123bfbe43d0d69380"/>
    <s v="a32a8a96441eba200ef870b4dd1d3139"/>
    <n v="13569"/>
    <x v="512"/>
    <s v="SP"/>
    <s v="dcc529ac8f2824f74ffa4a42dcec638c"/>
    <s v="delivered"/>
    <d v="2017-11-29T10:51:21"/>
    <x v="78794"/>
    <x v="1"/>
    <n v="67.91"/>
    <s v="dc15233b0722b2736054d08440765e9c"/>
    <x v="2"/>
    <s v="c706d50b57c9e83293c2586d01f32445"/>
    <s v="7ecd59e5e20407131822c1a68ac59c1f"/>
    <n v="49.99"/>
    <n v="17.920000000000002"/>
    <x v="17"/>
    <n v="70719"/>
    <s v="brasilia"/>
    <s v="DF"/>
    <x v="0"/>
    <x v="16"/>
  </r>
  <r>
    <s v="2d06aa2dfce404eda03c5950c4a35960"/>
    <s v="906ffaf7ad6f2fc1f6016c3214537cc8"/>
    <n v="28943"/>
    <x v="362"/>
    <s v="RJ"/>
    <s v="95ebea26504e0c4e028d5cdd035c6f7a"/>
    <s v="delivered"/>
    <d v="2017-09-30T11:35:01"/>
    <x v="78795"/>
    <x v="0"/>
    <n v="65.09"/>
    <s v="67c8a66961aab943e1c97b883ec3abdf"/>
    <x v="2"/>
    <s v="221682b067ae8e8460ae2517e7e25e11"/>
    <s v="ad420dd0c4f92f8af951ac24b86d0cf5"/>
    <n v="49.99"/>
    <n v="15.1"/>
    <x v="19"/>
    <n v="38230"/>
    <s v="fronteira"/>
    <s v="MG"/>
    <x v="1"/>
    <x v="3"/>
  </r>
  <r>
    <s v="90b42864e69464c727c7b8e69b53b008"/>
    <s v="3ae60a2c6511c5fc2d8bf97fdfb7cb8a"/>
    <n v="13920"/>
    <x v="1033"/>
    <s v="SP"/>
    <s v="95ec9fe2e9c23dd55749ce07315b818e"/>
    <s v="delivered"/>
    <d v="2018-06-18T09:27:06"/>
    <x v="78796"/>
    <x v="1"/>
    <n v="122.93"/>
    <s v="ddfa7f276235751db1cc5345ecc9e29c"/>
    <x v="2"/>
    <s v="1fcaf044ff67ca59df3f6cc560d9fbfc"/>
    <s v="e88165a185134e13fdfc85d4fa654db8"/>
    <n v="90"/>
    <n v="32.93"/>
    <x v="6"/>
    <n v="8517"/>
    <s v="ferraz de  vasconcelos"/>
    <s v="SP"/>
    <x v="0"/>
    <x v="24"/>
  </r>
  <r>
    <s v="69e15a390ddbb4802714da5f52b14287"/>
    <s v="1abff90112d2ef4058b7306691e6b7a2"/>
    <n v="66085"/>
    <x v="112"/>
    <s v="PA"/>
    <s v="96cd7d516765eee5049d171debc21ebd"/>
    <s v="delivered"/>
    <d v="2017-11-20T11:27:15"/>
    <x v="78797"/>
    <x v="0"/>
    <n v="148.09"/>
    <s v="3b961ed2f9ae96e1b95f8e05966a95b3"/>
    <x v="0"/>
    <s v="00de7f393d962717eeeb2d7131a40dba"/>
    <s v="6f892e20a171e98efe17fdb971ff319b"/>
    <n v="129.9"/>
    <n v="18.190000000000001"/>
    <x v="18"/>
    <n v="8270"/>
    <s v="sao paulo"/>
    <s v="SP"/>
    <x v="0"/>
    <x v="38"/>
  </r>
  <r>
    <s v="054966d42bd2283fd25c9aa4fd8bba5f"/>
    <s v="4de3ce7b7424960d925e9bb8a675a5bd"/>
    <n v="13160"/>
    <x v="77"/>
    <s v="SP"/>
    <s v="95ece076088bebb7ec28703a1f378214"/>
    <s v="delivered"/>
    <d v="2018-06-26T08:38:27"/>
    <x v="78798"/>
    <x v="0"/>
    <n v="90.83"/>
    <s v="f450f75ce5f678b81993c2916a880a28"/>
    <x v="4"/>
    <s v="962a6951154f98f2c8e9a5b8b2bcf4a9"/>
    <s v="1025f0e2d44d7041d6cf58b6550e0bfa"/>
    <n v="75"/>
    <n v="15.83"/>
    <x v="1"/>
    <n v="3204"/>
    <s v="sao paulo"/>
    <s v="SP"/>
    <x v="0"/>
    <x v="25"/>
  </r>
  <r>
    <s v="da77bdc7a9873008349cc29b5e877ae6"/>
    <s v="4133b4c6a467916af84d6c15cd5aabe5"/>
    <n v="3388"/>
    <x v="4"/>
    <s v="SP"/>
    <s v="fe0972da0b118700eb5b1a5063476738"/>
    <s v="delivered"/>
    <d v="2018-03-01T08:23:50"/>
    <x v="78799"/>
    <x v="0"/>
    <n v="43.54"/>
    <s v="0ea5f6c99ab22b9d346d0cbaac4aa4f0"/>
    <x v="0"/>
    <s v="f2ecbb02b6da187a9f14b8ac5781faec"/>
    <s v="3c7c4a49ec3c6550809089c6a2ca9370"/>
    <n v="13.99"/>
    <n v="7.78"/>
    <x v="13"/>
    <n v="3804"/>
    <s v="sao paulo"/>
    <s v="SP"/>
    <x v="0"/>
    <x v="23"/>
  </r>
  <r>
    <s v="da77bdc7a9873008349cc29b5e877ae6"/>
    <s v="4133b4c6a467916af84d6c15cd5aabe5"/>
    <n v="3388"/>
    <x v="4"/>
    <s v="SP"/>
    <s v="fe0972da0b118700eb5b1a5063476738"/>
    <s v="delivered"/>
    <d v="2018-03-01T08:23:50"/>
    <x v="78799"/>
    <x v="0"/>
    <n v="43.54"/>
    <s v="0ea5f6c99ab22b9d346d0cbaac4aa4f0"/>
    <x v="0"/>
    <s v="51250f90d798d377a1928e8a4e2e9ae1"/>
    <s v="3c7c4a49ec3c6550809089c6a2ca9370"/>
    <n v="13.99"/>
    <n v="7.78"/>
    <x v="13"/>
    <n v="3804"/>
    <s v="sao paulo"/>
    <s v="SP"/>
    <x v="0"/>
    <x v="23"/>
  </r>
  <r>
    <s v="f6917e239b9f9f34309ae169d4adf084"/>
    <s v="fde381fe79993303957d1fcf9cd6bf4a"/>
    <n v="18035"/>
    <x v="21"/>
    <s v="SP"/>
    <s v="95edd52b3452d4069b0fbc8056f01daa"/>
    <s v="delivered"/>
    <d v="2018-05-03T22:12:32"/>
    <x v="78800"/>
    <x v="3"/>
    <n v="47.39"/>
    <s v="ddedbf1ea24a91649e29fa3e08b465cb"/>
    <x v="2"/>
    <s v="1a8ffdee10d64528eb046117521d3953"/>
    <s v="1025f0e2d44d7041d6cf58b6550e0bfa"/>
    <n v="40"/>
    <n v="7.39"/>
    <x v="1"/>
    <n v="3204"/>
    <s v="sao paulo"/>
    <s v="SP"/>
    <x v="0"/>
    <x v="23"/>
  </r>
  <r>
    <s v="e83da1438f8802ae96b870eb4c4db70c"/>
    <s v="21fbbe880ef907377e90229f91a02801"/>
    <n v="38400"/>
    <x v="91"/>
    <s v="MG"/>
    <s v="e43a18300d40c9a864931b5ebb5b3352"/>
    <s v="delivered"/>
    <d v="2017-12-01T10:05:42"/>
    <x v="78801"/>
    <x v="0"/>
    <n v="56.78"/>
    <s v="ef6141d9b929d7451feb6e977bc41d85"/>
    <x v="2"/>
    <s v="8920f1824cd68512eb6fb0b0f41004bf"/>
    <s v="d98eec89afa3380e14463da2aabaea72"/>
    <n v="39.99"/>
    <n v="16.79"/>
    <x v="26"/>
    <n v="90010"/>
    <s v="porto alegre"/>
    <s v="RS"/>
    <x v="0"/>
    <x v="28"/>
  </r>
  <r>
    <s v="d28c1763c1a27adf9ade614296a59e3e"/>
    <s v="ffcda3a0829ba6d3a02cd280e29b19a6"/>
    <n v="13870"/>
    <x v="538"/>
    <s v="SP"/>
    <s v="95eeebdd8bb3067104f4e673d2d5ea73"/>
    <s v="delivered"/>
    <d v="2018-01-06T18:04:35"/>
    <x v="78802"/>
    <x v="0"/>
    <n v="111.4"/>
    <s v="4044df4c19a996ee274b3ba0daffdc82"/>
    <x v="2"/>
    <s v="afa3035796721ca3ef930b1fa4c94292"/>
    <s v="a425f92c199eb576938df686728acd20"/>
    <n v="93.5"/>
    <n v="17.899999999999999"/>
    <x v="1"/>
    <n v="81050"/>
    <s v="curitiba"/>
    <s v="PR"/>
    <x v="1"/>
    <x v="5"/>
  </r>
  <r>
    <s v="a50f61856056bd0098cafba2a854495c"/>
    <s v="bfc71172abb7b914d453f4063cac831b"/>
    <n v="11630"/>
    <x v="268"/>
    <s v="SP"/>
    <s v="95ef5243238e7b30c38c33fcdf05331e"/>
    <s v="delivered"/>
    <d v="2018-05-08T19:19:08"/>
    <x v="78803"/>
    <x v="0"/>
    <n v="35.56"/>
    <s v="a9bb317cbc6f8dcddbd93ecdecab49c1"/>
    <x v="3"/>
    <s v="cdafffbe81c76e4cb8b1270523215c82"/>
    <s v="11bfa66332777660bd0640ee84d47006"/>
    <n v="4.99"/>
    <n v="12.79"/>
    <x v="13"/>
    <n v="14085"/>
    <s v="ribeirao preto"/>
    <s v="SP"/>
    <x v="0"/>
    <x v="8"/>
  </r>
  <r>
    <s v="b70c0c3fc30dc4148b079cb7fd374e7a"/>
    <s v="5bee6cfb202119f72b4ac7808af2e21a"/>
    <n v="8552"/>
    <x v="7"/>
    <s v="SP"/>
    <s v="ee3db58fcad4472bc02859541f6f9a5c"/>
    <s v="delivered"/>
    <d v="2018-07-29T13:24:46"/>
    <x v="78804"/>
    <x v="0"/>
    <n v="70.180000000000007"/>
    <s v="3ef47e5a1c7517088a2af848b5c56efa"/>
    <x v="2"/>
    <s v="35ea4c3f97a29ec66a63df3b60633dc8"/>
    <s v="f46490624488d3ff7ce78613913a7711"/>
    <n v="61"/>
    <n v="9.18"/>
    <x v="19"/>
    <n v="7194"/>
    <s v="guarulhos"/>
    <s v="SP"/>
    <x v="1"/>
    <x v="24"/>
  </r>
  <r>
    <s v="a9eac7ee0a9931e4d6bb879aa80a60c8"/>
    <s v="d0584de8593b891597001bc0d5003632"/>
    <n v="35400"/>
    <x v="246"/>
    <s v="MG"/>
    <s v="baceff219fc0248362312e53ade80ec3"/>
    <s v="delivered"/>
    <d v="2017-07-13T12:39:36"/>
    <x v="78805"/>
    <x v="1"/>
    <n v="44"/>
    <s v="325482207aabfb1666bfad0a72e3647b"/>
    <x v="2"/>
    <s v="5218cced384ab9377c69874bd7c703f3"/>
    <s v="e627629ba868740e287800f1a9be81c2"/>
    <n v="28.9"/>
    <n v="15.1"/>
    <x v="6"/>
    <n v="1421"/>
    <s v="sao paulo"/>
    <s v="SP"/>
    <x v="0"/>
    <x v="8"/>
  </r>
  <r>
    <s v="448fa23d8ba58397175a85406c87b243"/>
    <s v="bfcb2b73bdd8a075f7fcbcbc8bd4dfdc"/>
    <n v="28500"/>
    <x v="301"/>
    <s v="RJ"/>
    <s v="95f4b06290fe4b512aa80e31ca5afabf"/>
    <s v="delivered"/>
    <d v="2018-02-16T15:35:57"/>
    <x v="78806"/>
    <x v="1"/>
    <n v="126.33"/>
    <s v="76813cd6e0c888d39f1f74394f232a02"/>
    <x v="4"/>
    <s v="990ddab43ee46a1a76436796f92470d4"/>
    <s v="0b90b6df587eb83608a64ea8b390cf07"/>
    <n v="108"/>
    <n v="18.329999999999998"/>
    <x v="12"/>
    <n v="87025"/>
    <s v="maringa"/>
    <s v="PR"/>
    <x v="0"/>
    <x v="22"/>
  </r>
  <r>
    <s v="e89fc69d6f19edffa2cb3dbec3312f25"/>
    <s v="75fbc609112f94bbdc1cab45bb4bc16a"/>
    <n v="48601"/>
    <x v="143"/>
    <s v="BA"/>
    <s v="dd2213aace9f8e664ae43060775f86a2"/>
    <s v="delivered"/>
    <d v="2017-12-13T10:18:24"/>
    <x v="78807"/>
    <x v="0"/>
    <n v="86.83"/>
    <s v="c5489f52b234482f5e4a784c518b33c1"/>
    <x v="2"/>
    <s v="ce8139ec854c7484df66f211738c0746"/>
    <s v="562f8cfc51f265411f487d07e9c40e7f"/>
    <n v="69.900000000000006"/>
    <n v="16.93"/>
    <x v="4"/>
    <n v="30575"/>
    <s v="belo horizonte"/>
    <s v="MG"/>
    <x v="0"/>
    <x v="26"/>
  </r>
  <r>
    <s v="53744dcf34082ef4cae9cdefb2bbc636"/>
    <s v="bbe5f9840ea0410a4709264dd7a74609"/>
    <n v="9725"/>
    <x v="37"/>
    <s v="SP"/>
    <s v="95f4e9b4497d4252fabb3e69e0f67ce5"/>
    <s v="delivered"/>
    <d v="2018-02-19T09:45:59"/>
    <x v="78808"/>
    <x v="1"/>
    <n v="134.34"/>
    <s v="96fea42715978538d87e7890d3ab315e"/>
    <x v="2"/>
    <s v="629e019a6f298a83aeecc7877964f935"/>
    <s v="c003204e1ab016dfa150abc119207b24"/>
    <n v="119.9"/>
    <n v="14.44"/>
    <x v="24"/>
    <n v="7790"/>
    <s v="cajamar"/>
    <s v="SP"/>
    <x v="0"/>
    <x v="25"/>
  </r>
  <r>
    <s v="e5f5462d1fc4d04da9427f0ef274ec32"/>
    <s v="640e495d067507f00505a6faf48e527f"/>
    <n v="8490"/>
    <x v="4"/>
    <s v="SP"/>
    <s v="dbc01c2664181f1d91a6e30ec814ad57"/>
    <s v="delivered"/>
    <d v="2018-02-18T20:03:20"/>
    <x v="78809"/>
    <x v="0"/>
    <n v="24.6"/>
    <s v="3a635244f739c04d415122589287420b"/>
    <x v="2"/>
    <s v="ee15827f0aa0a837f8edc88de60b7850"/>
    <s v="9d5604a1f112324ad6b2aa552122e0fb"/>
    <n v="10.5"/>
    <n v="14.1"/>
    <x v="9"/>
    <n v="88075"/>
    <s v="florianopolis"/>
    <s v="SP"/>
    <x v="1"/>
    <x v="5"/>
  </r>
  <r>
    <s v="531848f78249503b665b3dfa71732bed"/>
    <s v="a91fd4761ed507625be2c9c2e1835069"/>
    <n v="2010"/>
    <x v="4"/>
    <s v="SP"/>
    <s v="95f552c5bebbb2d3c6ff73da9ff5e2ad"/>
    <s v="delivered"/>
    <d v="2017-05-16T11:42:33"/>
    <x v="56794"/>
    <x v="0"/>
    <n v="23.68"/>
    <s v="f6f2a12a4438c7e8b77cd2e0699306ae"/>
    <x v="2"/>
    <s v="f811e4e8228504bcdd34f2fe9f502c92"/>
    <s v="538caafddff204241cecbf3a02e6b3cf"/>
    <n v="15.9"/>
    <n v="7.78"/>
    <x v="8"/>
    <n v="4516"/>
    <s v="sao paulo"/>
    <s v="SP"/>
    <x v="0"/>
    <x v="26"/>
  </r>
  <r>
    <s v="abc6a537ee9498af3b3e1b59ce2b2ea3"/>
    <s v="488f279db9261a5c5c3b765f9cb95ef6"/>
    <n v="9750"/>
    <x v="37"/>
    <s v="SP"/>
    <s v="cfeb3afaa54f31d14c4d9a8107717ad8"/>
    <s v="delivered"/>
    <d v="2017-12-05T06:32:23"/>
    <x v="78810"/>
    <x v="0"/>
    <n v="137.09"/>
    <s v="5148a8feff40cbcaa7e9b72d9720de98"/>
    <x v="2"/>
    <s v="b29c9ac1d3d4e8866f6c4ad814ae9591"/>
    <s v="b83cedfb587e7911540e3f576d6917ce"/>
    <n v="128"/>
    <n v="9.09"/>
    <x v="19"/>
    <n v="4870"/>
    <s v="sao paulo"/>
    <s v="SP"/>
    <x v="0"/>
    <x v="25"/>
  </r>
  <r>
    <s v="fb5cd7daf353a08b6910dcf42312dbc5"/>
    <s v="8e5611044eee2a2bc452010de22fa131"/>
    <n v="33825"/>
    <x v="406"/>
    <s v="MG"/>
    <s v="95f55726bc4e323e44e57778ca84c0b5"/>
    <s v="delivered"/>
    <d v="2018-04-11T11:29:40"/>
    <x v="78811"/>
    <x v="1"/>
    <n v="237.59"/>
    <s v="855b736a765231a15a8c1f0b52341bed"/>
    <x v="2"/>
    <s v="9da950e8c8c482441f1b93955b21c827"/>
    <s v="ceaec5548eefc6e23e6607c5435102e7"/>
    <n v="215"/>
    <n v="22.59"/>
    <x v="4"/>
    <n v="3821"/>
    <s v="sao paulo"/>
    <s v="SP"/>
    <x v="0"/>
    <x v="28"/>
  </r>
  <r>
    <s v="9a4578c9dd9dce6517d583cb5eca0276"/>
    <s v="1b6c7548a2a1f9037c1fd3ddfed95f33"/>
    <n v="38301"/>
    <x v="540"/>
    <s v="MG"/>
    <s v="bba17d97a5a45416d0782d5d07fe740d"/>
    <s v="delivered"/>
    <d v="2017-12-05T09:13:27"/>
    <x v="78812"/>
    <x v="0"/>
    <n v="63.6"/>
    <s v="e7ea8e816e2651a8cd50dd5f2d215b78"/>
    <x v="2"/>
    <s v="bad02bda4c5cc1c81501022f3b06101c"/>
    <s v="244c2f1bff6afe1f2eaf9bfe9b2aed38"/>
    <n v="46"/>
    <n v="17.600000000000001"/>
    <x v="1"/>
    <n v="8832"/>
    <s v="mogi das cruzes"/>
    <s v="SP"/>
    <x v="0"/>
    <x v="34"/>
  </r>
  <r>
    <s v="d1f3606bb1135de704d89880f90cc675"/>
    <s v="4d217a85dd8a6e4f9c2102da961bd7ff"/>
    <n v="9351"/>
    <x v="212"/>
    <s v="SP"/>
    <s v="bec3652605143e5f7e0265d993793eba"/>
    <s v="delivered"/>
    <d v="2018-08-23T12:49:42"/>
    <x v="78813"/>
    <x v="0"/>
    <n v="77.25"/>
    <s v="41e71fd7784bf0abf5b00a726164ed58"/>
    <x v="2"/>
    <s v="e06506f28cebdffaab496680a2ed3a3e"/>
    <s v="43b2c864251aa0ce4030c746984e088a"/>
    <n v="59.9"/>
    <n v="17.350000000000001"/>
    <x v="10"/>
    <n v="71936"/>
    <s v="brasilia"/>
    <s v="DF"/>
    <x v="0"/>
    <x v="32"/>
  </r>
  <r>
    <s v="057212a7e2c0390b177a21009184b294"/>
    <s v="849122934180a2acbf15ce35d9b27bb0"/>
    <n v="29630"/>
    <x v="3884"/>
    <s v="ES"/>
    <s v="95f7c9a70e61538871a0c98ac42654d7"/>
    <s v="delivered"/>
    <d v="2018-02-28T18:05:46"/>
    <x v="78814"/>
    <x v="0"/>
    <n v="144.54"/>
    <s v="f1e81d4ccd2a34d4526226564cd49b22"/>
    <x v="2"/>
    <s v="53b36df67ebb7c41585e8d54d6772e08"/>
    <s v="7d13fca15225358621be4086e1eb0964"/>
    <n v="128.88999999999999"/>
    <n v="15.65"/>
    <x v="20"/>
    <n v="14050"/>
    <s v="ribeirao preto"/>
    <s v="SP"/>
    <x v="0"/>
    <x v="18"/>
  </r>
  <r>
    <s v="7d4c5305941682463dcc781b09694830"/>
    <s v="82cd1430e178da05410ba24d05139573"/>
    <n v="91920"/>
    <x v="17"/>
    <s v="RS"/>
    <s v="96b38b3c9a1ed37a972519924e133f63"/>
    <s v="delivered"/>
    <d v="2017-07-26T22:07:07"/>
    <x v="78815"/>
    <x v="0"/>
    <n v="96.02"/>
    <s v="cfc6bf96fc155a2b65e26becdf03a9b7"/>
    <x v="2"/>
    <s v="c2ece64199af7a53793ed9612a89a8cd"/>
    <s v="6c7d50c24b3ccd2fd83b44d8bb34e073"/>
    <n v="75"/>
    <n v="21.02"/>
    <x v="1"/>
    <n v="19025"/>
    <s v="presidente prudente"/>
    <s v="SP"/>
    <x v="0"/>
    <x v="18"/>
  </r>
  <r>
    <s v="d2d82b8e87143477f9a27e005f4b87f3"/>
    <s v="3c601cdf47f343edf04dbd987a837a2a"/>
    <n v="11250"/>
    <x v="314"/>
    <s v="SP"/>
    <s v="a30b65719297f5afcb931bcad170cb7d"/>
    <s v="delivered"/>
    <d v="2017-08-31T17:49:40"/>
    <x v="68723"/>
    <x v="0"/>
    <n v="62.27"/>
    <s v="e3af9663a7385b2109c41b87bdf78b44"/>
    <x v="2"/>
    <s v="c6d0daec0037d0ac4ee036ddff197b35"/>
    <s v="3504c0cb71d7fa48d967e0e4c94d59d9"/>
    <n v="48.9"/>
    <n v="13.37"/>
    <x v="4"/>
    <n v="9350"/>
    <s v="maua"/>
    <s v="SP"/>
    <x v="0"/>
    <x v="4"/>
  </r>
  <r>
    <s v="a4db1152c2cf540a438b7c91e55f2bdf"/>
    <s v="e95ce61bc5523253a1c9bfb40510e31d"/>
    <n v="4781"/>
    <x v="4"/>
    <s v="SP"/>
    <s v="b3e5e9dcd613871dfe10a915545f2ddb"/>
    <s v="delivered"/>
    <d v="2018-04-17T11:53:59"/>
    <x v="78816"/>
    <x v="0"/>
    <n v="237.63"/>
    <s v="d0e42b9062af40d9c754d011b09194d5"/>
    <x v="2"/>
    <s v="bc7cf3d66f149d2e85e57f93106201f9"/>
    <s v="d1c281d3ae149232351cd8c8cc885f0d"/>
    <n v="221.99"/>
    <n v="15.64"/>
    <x v="5"/>
    <n v="14940"/>
    <s v="ibitinga"/>
    <s v="SP"/>
    <x v="0"/>
    <x v="4"/>
  </r>
  <r>
    <s v="adb07b9e00ba6e36eaa6972dcce7f0d0"/>
    <s v="ecb2bbf5c566fab74d5ab5f3cfd2ba19"/>
    <n v="4747"/>
    <x v="4"/>
    <s v="SP"/>
    <s v="95fd03e2237bc14cf9c1b6d6abd6ae93"/>
    <s v="delivered"/>
    <d v="2018-01-24T16:43:08"/>
    <x v="78817"/>
    <x v="0"/>
    <n v="44"/>
    <s v="94247035015131ef0ddcc13cb568f2a1"/>
    <x v="4"/>
    <s v="96ef18649cc53717e0028b36c7c69774"/>
    <s v="1ce3ae5a399804d1a87e706f8a813c3e"/>
    <n v="28.9"/>
    <n v="15.1"/>
    <x v="1"/>
    <n v="88715"/>
    <s v="jaguaruna"/>
    <s v="SC"/>
    <x v="0"/>
    <x v="28"/>
  </r>
  <r>
    <s v="5b088866d5d40ceef628716f9ac1173f"/>
    <s v="4483e2d9adf752a7b9f781eea1251bca"/>
    <n v="31842"/>
    <x v="33"/>
    <s v="MG"/>
    <s v="ba436db3c441f63a8ed34e695ed2e9f4"/>
    <s v="delivered"/>
    <d v="2018-07-31T19:00:14"/>
    <x v="78818"/>
    <x v="1"/>
    <n v="123.68"/>
    <s v="ec4a47e818e51517af858159a8d19c8f"/>
    <x v="2"/>
    <s v="c4baedd846ed09b85f78a781b522f126"/>
    <s v="a1043bafd471dff536d0c462352beb48"/>
    <n v="99.99"/>
    <n v="23.69"/>
    <x v="15"/>
    <n v="37175"/>
    <s v="ilicinea"/>
    <s v="MG"/>
    <x v="0"/>
    <x v="25"/>
  </r>
  <r>
    <s v="073a1dd224494392bd923c55a093ce4e"/>
    <s v="f59dcbbff80e462d11eba16dbbc43ff6"/>
    <n v="9020"/>
    <x v="25"/>
    <s v="SP"/>
    <s v="95fd5e469d8ce5093adeace50b5a4389"/>
    <s v="delivered"/>
    <d v="2017-01-18T22:57:25"/>
    <x v="78819"/>
    <x v="0"/>
    <n v="60.86"/>
    <s v="0c2b39c06caaee66f8cd9b4d937d49fa"/>
    <x v="2"/>
    <s v="dd6a505f83dd3c6326aa9856519e0978"/>
    <s v="fa40cc5b934574b62717c68f3d678b6d"/>
    <n v="49.9"/>
    <n v="10.96"/>
    <x v="2"/>
    <n v="2310"/>
    <s v="sao paulo"/>
    <s v="SP"/>
    <x v="0"/>
    <x v="4"/>
  </r>
  <r>
    <s v="0236c91e3098446e2983cbbee1ad96a2"/>
    <s v="b5500c1da3cc46058821b511d702e146"/>
    <n v="30330"/>
    <x v="33"/>
    <s v="MG"/>
    <s v="95fe755116ad2d52358bfd8c4cb5d562"/>
    <s v="delivered"/>
    <d v="2018-01-03T21:18:31"/>
    <x v="78820"/>
    <x v="0"/>
    <n v="35"/>
    <s v="6c356558211aa36fd9cac0e35794f375"/>
    <x v="1"/>
    <s v="8e910a5a78e3378d8c570c13e143d631"/>
    <s v="1900267e848ceeba8fa32d80c1a5f5a8"/>
    <n v="19.899999999999999"/>
    <n v="15.1"/>
    <x v="5"/>
    <n v="14940"/>
    <s v="ibitinga"/>
    <s v="SP"/>
    <x v="0"/>
    <x v="28"/>
  </r>
  <r>
    <s v="abcda364aa8588e2151e33d27268bcf6"/>
    <s v="2e07d40f17541120c82646b3ea44cd99"/>
    <n v="12506"/>
    <x v="738"/>
    <s v="SP"/>
    <s v="b8730b40b8f9bf7c1d557c083f82a682"/>
    <s v="delivered"/>
    <d v="2018-03-26T16:02:09"/>
    <x v="78821"/>
    <x v="0"/>
    <n v="61.81"/>
    <s v="1e4f1a100ee13ea231ea6e60df6d87e8"/>
    <x v="2"/>
    <s v="72d3bf1d3a790f8874096fcf860e3eff"/>
    <s v="0bae85eb84b9fb3bd773911e89288d54"/>
    <n v="42.49"/>
    <n v="19.32"/>
    <x v="2"/>
    <n v="88301"/>
    <s v="itajai"/>
    <s v="SP"/>
    <x v="0"/>
    <x v="6"/>
  </r>
  <r>
    <s v="36cc844b2f496f003881ddf803ec6aa7"/>
    <s v="ae899cddd0d9a9ae7f10099595241089"/>
    <n v="30575"/>
    <x v="33"/>
    <s v="MG"/>
    <s v="c2baa2c68f42b3980566cf7f366fcd5b"/>
    <s v="delivered"/>
    <d v="2018-06-05T20:44:27"/>
    <x v="78822"/>
    <x v="0"/>
    <n v="50.22"/>
    <s v="04a43658e591df0b2523adef0470aa01"/>
    <x v="2"/>
    <s v="c0350d6ac413eda4641bf92ab687f1b5"/>
    <s v="f214d28e8d8e3ef068748498ccc2f813"/>
    <n v="34.99"/>
    <n v="15.23"/>
    <x v="26"/>
    <n v="3872"/>
    <s v="sao paulo"/>
    <s v="SP"/>
    <x v="0"/>
    <x v="0"/>
  </r>
  <r>
    <s v="d83e597340744895ef969f98e040ded7"/>
    <s v="159013c84e736de25857c32b255aa06d"/>
    <n v="37500"/>
    <x v="136"/>
    <s v="MG"/>
    <s v="9602ea99096d399504c80bb201775a0c"/>
    <s v="delivered"/>
    <d v="2018-03-07T10:07:39"/>
    <x v="78823"/>
    <x v="1"/>
    <n v="50.79"/>
    <s v="48e73ab90f47966e74bacd4db03899b3"/>
    <x v="2"/>
    <s v="c5841303f830680eb1cdda8be0ff35bf"/>
    <s v="b561927807645834b59ef0d16ba55a24"/>
    <n v="38"/>
    <n v="12.79"/>
    <x v="17"/>
    <n v="2955"/>
    <s v="sao paulo"/>
    <s v="SP"/>
    <x v="0"/>
    <x v="26"/>
  </r>
  <r>
    <s v="ae3b618ec1ceed5483f277c0edf1c237"/>
    <s v="f40796e304f43d42a405f2440f3ad6eb"/>
    <n v="85710"/>
    <x v="3542"/>
    <s v="PR"/>
    <s v="c88c214c277ccf07d8f8992b66796546"/>
    <s v="delivered"/>
    <d v="2018-04-13T16:01:47"/>
    <x v="78824"/>
    <x v="0"/>
    <n v="158.53"/>
    <s v="4e11a9cabb437b1d807c2847ff74745c"/>
    <x v="2"/>
    <s v="76052d3aafb407055d02120f56cc8a26"/>
    <s v="2a261b5b644fa05f4f2700eb93544f2c"/>
    <n v="135"/>
    <n v="23.53"/>
    <x v="1"/>
    <n v="13660"/>
    <s v="porto ferreira"/>
    <s v="SP"/>
    <x v="0"/>
    <x v="5"/>
  </r>
  <r>
    <s v="2ef05bb610df107c2be58cfc4208ac09"/>
    <s v="8746f1ba2e19bcf8bc03a946a0923d78"/>
    <n v="83511"/>
    <x v="588"/>
    <s v="PR"/>
    <s v="9605975885973e23e8aa9d1a8d3e81bb"/>
    <s v="delivered"/>
    <d v="2017-12-02T20:35:13"/>
    <x v="78825"/>
    <x v="0"/>
    <n v="171.48"/>
    <s v="b11ebe04e9baf43f710bfc321a8e7450"/>
    <x v="2"/>
    <s v="58efb9b638561ce132216a9a612513e2"/>
    <s v="701938c450705b8ae65fc923b70f35c7"/>
    <n v="109.97"/>
    <n v="61.51"/>
    <x v="40"/>
    <n v="15014"/>
    <s v="s jose do rio preto"/>
    <s v="SP"/>
    <x v="1"/>
    <x v="14"/>
  </r>
  <r>
    <s v="cfbc12247b1b918d42a5f0f1094a86b9"/>
    <s v="3da69f2651439353d2eac18bfb33b15e"/>
    <n v="36328"/>
    <x v="1703"/>
    <s v="MG"/>
    <s v="b9e84c5345afe0d23623324665a6df5c"/>
    <s v="delivered"/>
    <d v="2018-08-14T19:53:10"/>
    <x v="78826"/>
    <x v="0"/>
    <n v="389.7"/>
    <s v="8731aba9c931fb4ff644372ac140183c"/>
    <x v="2"/>
    <s v="6cdd53843498f92890544667809f1595"/>
    <s v="ccc4bbb5f32a6ab2b7066a4130f114e3"/>
    <n v="364"/>
    <n v="25.7"/>
    <x v="19"/>
    <n v="80310"/>
    <s v="curitiba"/>
    <s v="PR"/>
    <x v="0"/>
    <x v="21"/>
  </r>
  <r>
    <s v="e881a54d9015afa438c2cd619aaf2f7e"/>
    <s v="af0bb9a430003f9a8601e77c6154f81e"/>
    <n v="2976"/>
    <x v="4"/>
    <s v="SP"/>
    <s v="9608711e5e4642e06ddc2cddfe564d72"/>
    <s v="delivered"/>
    <d v="2018-06-09T17:25:14"/>
    <x v="78827"/>
    <x v="0"/>
    <n v="166.98"/>
    <s v="e24c8c76456e38c59d7fb6c494b1ec71"/>
    <x v="2"/>
    <s v="83fc9abe24667777b997571da7b6052a"/>
    <s v="d650b663c3b5f6fb392b6326366efa9a"/>
    <n v="159"/>
    <n v="7.98"/>
    <x v="20"/>
    <n v="6713"/>
    <s v="cotia"/>
    <s v="SP"/>
    <x v="1"/>
    <x v="4"/>
  </r>
  <r>
    <s v="10fb4580eb08d23fa9180989f24f751d"/>
    <s v="2c4bbbe47bd5d84a41d4df21c9a65b8b"/>
    <n v="30190"/>
    <x v="33"/>
    <s v="MG"/>
    <s v="bdd02ebba4a073b670384d9ddb2a8b50"/>
    <s v="delivered"/>
    <d v="2017-03-21T22:58:46"/>
    <x v="78828"/>
    <x v="0"/>
    <n v="49.51"/>
    <s v="4080ce7f6bc58e02bcfff6db4d8d6b28"/>
    <x v="2"/>
    <s v="b1acb7e8152c90c9619897753a75c973"/>
    <s v="cc419e0650a3c5ba77189a1882b7556a"/>
    <n v="34.99"/>
    <n v="14.52"/>
    <x v="19"/>
    <n v="9015"/>
    <s v="santo andre"/>
    <s v="SP"/>
    <x v="0"/>
    <x v="15"/>
  </r>
  <r>
    <s v="6ab2063710261f746ac7ad58c7a8b29c"/>
    <s v="6fda6a43d1fef37099eeb8a7537d9f19"/>
    <n v="29707"/>
    <x v="187"/>
    <s v="ES"/>
    <s v="96099ba3b59c848cb4a6d677c929a136"/>
    <s v="delivered"/>
    <d v="2018-03-27T10:44:22"/>
    <x v="78829"/>
    <x v="0"/>
    <n v="43.22"/>
    <s v="9247d9f988722bb227386d6e8c4ff03f"/>
    <x v="0"/>
    <s v="854f1672c41eaa84b3e3a79e06146f63"/>
    <s v="ea8482cd71df3c1969d7b9473ff13abc"/>
    <n v="24.99"/>
    <n v="18.23"/>
    <x v="18"/>
    <n v="4160"/>
    <s v="sao paulo"/>
    <s v="SP"/>
    <x v="0"/>
    <x v="4"/>
  </r>
  <r>
    <s v="bcd6cf41abb52c34fbc0c481bc144eb9"/>
    <s v="d67c054dfcbdfea828a6be99b13f8207"/>
    <n v="4363"/>
    <x v="4"/>
    <s v="SP"/>
    <s v="c666476105edefde7a138ed12ccb9910"/>
    <s v="delivered"/>
    <d v="2017-09-25T22:10:11"/>
    <x v="78830"/>
    <x v="0"/>
    <n v="60.1"/>
    <s v="2c89f6256cbba697fb180a74a3b6a506"/>
    <x v="2"/>
    <s v="21d325f98c6505a72b1bcf363f3d3f88"/>
    <s v="3ca08eeb8d5595949fed424bd3677742"/>
    <n v="44.99"/>
    <n v="15.11"/>
    <x v="2"/>
    <n v="82510"/>
    <s v="curitiba"/>
    <s v="PR"/>
    <x v="0"/>
    <x v="23"/>
  </r>
  <r>
    <s v="b2578c3be2bac4a569fb6b0792f8683e"/>
    <s v="fc139ea2af6753a0aa1e8af9eea35c8b"/>
    <n v="83702"/>
    <x v="668"/>
    <s v="PR"/>
    <s v="9609b17631c31335c7ee54d0b9dc5716"/>
    <s v="delivered"/>
    <d v="2018-07-13T11:11:57"/>
    <x v="78831"/>
    <x v="0"/>
    <n v="74.010000000000005"/>
    <s v="4cc406123b61bf79a8e4dd372bb9ca29"/>
    <x v="0"/>
    <s v="0c79aab7a6a2449f932887fb3c8d0127"/>
    <s v="70b52a4cfc823994561b00bad161b4ed"/>
    <n v="58.5"/>
    <n v="15.51"/>
    <x v="24"/>
    <n v="2727"/>
    <s v="sao paulo"/>
    <s v="SP"/>
    <x v="0"/>
    <x v="8"/>
  </r>
  <r>
    <s v="23bd7d98eb7c09345bcfb6796cbca4bd"/>
    <s v="2e833a4d4ce7062903438ffa1eab18e2"/>
    <n v="11013"/>
    <x v="108"/>
    <s v="SP"/>
    <s v="f3c997e9b2e9848caab4687aabaee30b"/>
    <s v="delivered"/>
    <d v="2017-10-25T18:05:14"/>
    <x v="78832"/>
    <x v="1"/>
    <n v="310.67"/>
    <s v="51810663b44ec645f02aa438ac83b7f3"/>
    <x v="0"/>
    <s v="29b18b99ca3c94cea05efa9e11465440"/>
    <s v="aced59e9b31ef866a94f9e7f29d8d418"/>
    <n v="295"/>
    <n v="15.67"/>
    <x v="10"/>
    <n v="3306"/>
    <s v="sao paulo"/>
    <s v="SP"/>
    <x v="0"/>
    <x v="24"/>
  </r>
  <r>
    <s v="64d8e8b44d4ff5c2974d8d05d73bdd10"/>
    <s v="f5fa87dc5b492d3e1324f3cda0d5fc7a"/>
    <n v="66615"/>
    <x v="112"/>
    <s v="PA"/>
    <s v="960de6b16b5ce4196d243baeb9d1a699"/>
    <s v="delivered"/>
    <d v="2017-07-14T09:35:05"/>
    <x v="78833"/>
    <x v="0"/>
    <n v="178.44"/>
    <s v="7bbd0942fb46e6950f875e01f969fabc"/>
    <x v="2"/>
    <s v="31a2f42a87890f87d77daebdfabc182e"/>
    <s v="4c03b9dd4c11ee2cb35c96c49efc9420"/>
    <n v="149"/>
    <n v="29.44"/>
    <x v="2"/>
    <n v="13232"/>
    <s v="campo limpo paulista"/>
    <s v="SP"/>
    <x v="0"/>
    <x v="8"/>
  </r>
  <r>
    <s v="9b11bf69b2e1769ebec95be7c30c87a3"/>
    <s v="6086506fb5d3500bc60943dafad7d666"/>
    <n v="84035"/>
    <x v="564"/>
    <s v="PR"/>
    <s v="960df7e0ec50c4c9e4502930d59783a1"/>
    <s v="delivered"/>
    <d v="2017-07-26T18:08:45"/>
    <x v="78834"/>
    <x v="1"/>
    <n v="50.1"/>
    <s v="87f37dea88c0661ef8773b40fd4c4575"/>
    <x v="2"/>
    <s v="86c43103446290e7efacad3701cd654d"/>
    <s v="6560211a19b47992c3666cc44a7e94c0"/>
    <n v="35"/>
    <n v="15.1"/>
    <x v="20"/>
    <n v="5849"/>
    <s v="sao paulo"/>
    <s v="SP"/>
    <x v="0"/>
    <x v="4"/>
  </r>
  <r>
    <s v="b65a67a6cb9f36ff9379fcc0c88cccb8"/>
    <s v="da2a4fa0e6fbed8edc581e7f035e2bc8"/>
    <n v="95270"/>
    <x v="1195"/>
    <s v="RS"/>
    <s v="e32ebf133fb19cafd04315ff6d108047"/>
    <s v="delivered"/>
    <d v="2018-04-10T21:47:20"/>
    <x v="78835"/>
    <x v="0"/>
    <n v="63.37"/>
    <s v="8a9962b285b14609764fe467ad4b54c7"/>
    <x v="2"/>
    <s v="839321c2db7b3b3eaff4944c3b052ecd"/>
    <s v="d25aa0aaacb370e912f8cf6efeba38b3"/>
    <n v="113.89"/>
    <n v="23.38"/>
    <x v="10"/>
    <n v="89108"/>
    <s v="massaranduba"/>
    <s v="SC"/>
    <x v="0"/>
    <x v="21"/>
  </r>
  <r>
    <s v="b65a67a6cb9f36ff9379fcc0c88cccb8"/>
    <s v="da2a4fa0e6fbed8edc581e7f035e2bc8"/>
    <n v="95270"/>
    <x v="1195"/>
    <s v="RS"/>
    <s v="e32ebf133fb19cafd04315ff6d108047"/>
    <s v="delivered"/>
    <d v="2018-04-10T21:47:20"/>
    <x v="78835"/>
    <x v="2"/>
    <n v="73.900000000000006"/>
    <s v="8a9962b285b14609764fe467ad4b54c7"/>
    <x v="2"/>
    <s v="839321c2db7b3b3eaff4944c3b052ecd"/>
    <s v="d25aa0aaacb370e912f8cf6efeba38b3"/>
    <n v="113.89"/>
    <n v="23.38"/>
    <x v="10"/>
    <n v="89108"/>
    <s v="massaranduba"/>
    <s v="SC"/>
    <x v="0"/>
    <x v="21"/>
  </r>
  <r>
    <s v="551c4f4e876ce1b1d75ac260708f05c7"/>
    <s v="bcb788a362b105e7a2309dc34fcbed51"/>
    <n v="38610"/>
    <x v="831"/>
    <s v="MG"/>
    <s v="9d9cff01f6fdf54921c214e893355fb1"/>
    <s v="delivered"/>
    <d v="2018-07-27T17:14:56"/>
    <x v="78836"/>
    <x v="0"/>
    <n v="131.99"/>
    <s v="5ebc5d70d2b4b0ca3d88ed4f2e58611b"/>
    <x v="2"/>
    <s v="49f19939bc5c8639e06c36d3bf01ee98"/>
    <s v="81783131d2a97c8d44d406a4be81b5d9"/>
    <n v="113.1"/>
    <n v="18.89"/>
    <x v="2"/>
    <n v="18015"/>
    <s v="sorocaba"/>
    <s v="SP"/>
    <x v="0"/>
    <x v="26"/>
  </r>
  <r>
    <s v="8be8d722cdd8a15e382acd172a9ec9ee"/>
    <s v="106daf23761c4a8426c2cc28d75fb342"/>
    <n v="87207"/>
    <x v="558"/>
    <s v="PR"/>
    <s v="960f1dc42251b4fdfa41d260f5c8e3cf"/>
    <s v="delivered"/>
    <d v="2018-07-24T16:11:50"/>
    <x v="78837"/>
    <x v="0"/>
    <n v="114.9"/>
    <s v="4cb57ffd701cb140866770c4cd9b2cbf"/>
    <x v="4"/>
    <s v="91ebe9416c3c012500b800bd56e5f836"/>
    <s v="79ebd9a61bac3eaf882805ed4ecfa12a"/>
    <n v="99.9"/>
    <n v="15"/>
    <x v="1"/>
    <n v="85802"/>
    <s v="cascavel"/>
    <s v="PR"/>
    <x v="0"/>
    <x v="21"/>
  </r>
  <r>
    <s v="24b0dd166675f7977b8a696d61e548d1"/>
    <s v="7b065a32e81cac257054e124eac23150"/>
    <n v="95020"/>
    <x v="118"/>
    <s v="RS"/>
    <s v="9611ab69e91e4ac464dc5db706daf0e6"/>
    <s v="delivered"/>
    <d v="2018-02-12T18:52:16"/>
    <x v="78838"/>
    <x v="0"/>
    <n v="244.14"/>
    <s v="3c9aaa46b354327fa549c13a7e8a804a"/>
    <x v="3"/>
    <s v="2ff17002562478fb03cd44f09e7ca51a"/>
    <s v="fa1c13f2614d7b5c4749cbc52fecda94"/>
    <n v="227.8"/>
    <n v="16.34"/>
    <x v="20"/>
    <n v="13170"/>
    <s v="sumare"/>
    <s v="SP"/>
    <x v="0"/>
    <x v="45"/>
  </r>
  <r>
    <s v="8fb4a6f31ae474c757c377a79b2aec17"/>
    <s v="d68ff0e5e697e466af61e8e2faf19449"/>
    <n v="74366"/>
    <x v="148"/>
    <s v="GO"/>
    <s v="e26d1ae778f8367c217157a4a2bc7002"/>
    <s v="delivered"/>
    <d v="2018-03-03T06:45:02"/>
    <x v="78839"/>
    <x v="0"/>
    <n v="113.44"/>
    <s v="669eb109eeb1d98389a5697625bb2e55"/>
    <x v="2"/>
    <s v="82c51c3938503a4ddc096fbed86428d6"/>
    <s v="cfe94489ddd337d1e29e12f2a7205d10"/>
    <n v="99"/>
    <n v="14.44"/>
    <x v="33"/>
    <n v="3178"/>
    <s v="sao paulo"/>
    <s v="SP"/>
    <x v="1"/>
    <x v="0"/>
  </r>
  <r>
    <s v="a10bf76efea959603e21cbfc13bbf221"/>
    <s v="c9e4881af356888041171a9452e30600"/>
    <n v="21820"/>
    <x v="8"/>
    <s v="RJ"/>
    <s v="96139d82556aff8edd1cfcfdc11a632b"/>
    <s v="delivered"/>
    <d v="2017-09-21T19:19:32"/>
    <x v="78840"/>
    <x v="0"/>
    <n v="182.92"/>
    <s v="dc33dc58e986320b7ddeda5b90a2d1b0"/>
    <x v="2"/>
    <s v="e931f0b36e64979ba569e7efd36b1736"/>
    <s v="4a3ca9315b744ce9f8e9374361493884"/>
    <n v="166"/>
    <n v="16.920000000000002"/>
    <x v="5"/>
    <n v="14940"/>
    <s v="ibitinga"/>
    <s v="SP"/>
    <x v="0"/>
    <x v="11"/>
  </r>
  <r>
    <s v="220a33720bcdfa04febf2e17b7695b07"/>
    <s v="1a68c22c23a52a35f499dbd3c5a020a6"/>
    <n v="93022"/>
    <x v="34"/>
    <s v="RS"/>
    <s v="d891fcff7f5720b6a87ecd0a3dbf0c27"/>
    <s v="delivered"/>
    <d v="2017-09-03T12:19:17"/>
    <x v="78841"/>
    <x v="0"/>
    <n v="105.29"/>
    <s v="054cb57de9e43d7d14699b61f25aca9e"/>
    <x v="2"/>
    <s v="764292b2b0f73f77a0272be03fdd45f3"/>
    <s v="bd23da7354813347129d751591d1a6e2"/>
    <n v="89.9"/>
    <n v="15.39"/>
    <x v="1"/>
    <n v="3971"/>
    <s v="sao paulo"/>
    <s v="SP"/>
    <x v="1"/>
    <x v="32"/>
  </r>
  <r>
    <s v="c44dee37ceb2eba1a4c21adb28eec6a8"/>
    <s v="20d8ee7a865ead2c077ed57efba41c06"/>
    <n v="35740"/>
    <x v="870"/>
    <s v="MG"/>
    <s v="d5b1124327e83f25ce12d9c48c9ecfe3"/>
    <s v="delivered"/>
    <d v="2017-07-08T09:26:51"/>
    <x v="78842"/>
    <x v="0"/>
    <n v="120.04"/>
    <s v="081572a2378ec5d0a649e144f081dd36"/>
    <x v="4"/>
    <s v="ad148e862f7210012a3126ff066f56ec"/>
    <s v="5c243662ce92d84573bfaff24c3e3700"/>
    <n v="99.99"/>
    <n v="20.05"/>
    <x v="19"/>
    <n v="3702"/>
    <s v="sao paulo"/>
    <s v="SP"/>
    <x v="1"/>
    <x v="8"/>
  </r>
  <r>
    <s v="b21abdbd6175139c4e9b66ee64f9c87a"/>
    <s v="2ef4b953c1f651288a3373f143d478a7"/>
    <n v="18540"/>
    <x v="562"/>
    <s v="SP"/>
    <s v="cc20f1526c8c9725da26e2563d40260e"/>
    <s v="delivered"/>
    <d v="2017-10-18T14:41:59"/>
    <x v="78843"/>
    <x v="1"/>
    <n v="215.14"/>
    <s v="f3301c53c51e67b86d004b4ad93630be"/>
    <x v="2"/>
    <s v="ac5bae85a895724330c4acddd581b02b"/>
    <s v="7178f9f4dd81dcef02f62acdf8151e01"/>
    <n v="199"/>
    <n v="16.14"/>
    <x v="18"/>
    <n v="89560"/>
    <s v="videira"/>
    <s v="SC"/>
    <x v="0"/>
    <x v="21"/>
  </r>
  <r>
    <s v="841d9849f0dcd896650fdaa9b8807210"/>
    <s v="ecf4a77317db06e962a0fb515ea4876f"/>
    <n v="13232"/>
    <x v="410"/>
    <s v="SP"/>
    <s v="96174b2c267b2d46452c03ffcc689468"/>
    <s v="delivered"/>
    <d v="2018-03-03T14:04:33"/>
    <x v="78844"/>
    <x v="0"/>
    <n v="153"/>
    <s v="90673e71e7daebb3c6a8b2afa6fa6cf7"/>
    <x v="2"/>
    <s v="726b4e18f00255e2e63491bcba3f60b8"/>
    <s v="00ee68308b45bc5e2660cd833c3f81cc"/>
    <n v="110"/>
    <n v="43"/>
    <x v="67"/>
    <n v="3333"/>
    <s v="sao paulo"/>
    <s v="SP"/>
    <x v="1"/>
    <x v="16"/>
  </r>
  <r>
    <s v="a6fc0381aeb367470f89e0fce611d4f7"/>
    <s v="f6889049a2801e21211b556690f81590"/>
    <n v="24240"/>
    <x v="55"/>
    <s v="RJ"/>
    <s v="9617fe1d020cfc23b838a49896e0f4e0"/>
    <s v="delivered"/>
    <d v="2018-04-09T23:12:50"/>
    <x v="78845"/>
    <x v="0"/>
    <n v="38.049999999999997"/>
    <s v="a971795a7ebe79a371edafe54ccbfc42"/>
    <x v="2"/>
    <s v="9a4b403e612ff2c3b4867b318bb65d56"/>
    <s v="95e03ca3d4146e4011985981aeb959b9"/>
    <n v="28.99"/>
    <n v="9.06"/>
    <x v="6"/>
    <n v="21210"/>
    <s v="rio de janeiro"/>
    <s v="RJ"/>
    <x v="0"/>
    <x v="25"/>
  </r>
  <r>
    <s v="a1d1ecd237076de2d356d68e839faced"/>
    <s v="be2a6ba6f77e333c3c2d42228666cfba"/>
    <n v="18116"/>
    <x v="200"/>
    <s v="SP"/>
    <s v="ce8690397f7d93704f8d39df619190fa"/>
    <s v="delivered"/>
    <d v="2018-03-07T22:41:40"/>
    <x v="78846"/>
    <x v="2"/>
    <n v="34.54"/>
    <s v="bfdd61c088e0a21613454d11e160520e"/>
    <x v="2"/>
    <s v="b532349fe46b38fbc7bb3914c1bdae07"/>
    <s v="1025f0e2d44d7041d6cf58b6550e0bfa"/>
    <n v="35"/>
    <n v="10.09"/>
    <x v="1"/>
    <n v="3204"/>
    <s v="sao paulo"/>
    <s v="SP"/>
    <x v="0"/>
    <x v="4"/>
  </r>
  <r>
    <s v="a1d1ecd237076de2d356d68e839faced"/>
    <s v="be2a6ba6f77e333c3c2d42228666cfba"/>
    <n v="18116"/>
    <x v="200"/>
    <s v="SP"/>
    <s v="ce8690397f7d93704f8d39df619190fa"/>
    <s v="delivered"/>
    <d v="2018-03-07T22:41:40"/>
    <x v="78846"/>
    <x v="2"/>
    <n v="55.64"/>
    <s v="bfdd61c088e0a21613454d11e160520e"/>
    <x v="2"/>
    <s v="b532349fe46b38fbc7bb3914c1bdae07"/>
    <s v="1025f0e2d44d7041d6cf58b6550e0bfa"/>
    <n v="35"/>
    <n v="10.09"/>
    <x v="1"/>
    <n v="3204"/>
    <s v="sao paulo"/>
    <s v="SP"/>
    <x v="0"/>
    <x v="4"/>
  </r>
  <r>
    <s v="ca2f8b1c52eece3f11bad7511418308b"/>
    <s v="51d844b5ba7963b4cbefde23ddee7c0d"/>
    <n v="43820"/>
    <x v="1490"/>
    <s v="BA"/>
    <s v="96192a86ceeb753de81aacdd955288f8"/>
    <s v="delivered"/>
    <d v="2017-08-21T20:22:55"/>
    <x v="78847"/>
    <x v="0"/>
    <n v="88.72"/>
    <s v="51cd9a7a92f662da402fc3cb55da4eae"/>
    <x v="3"/>
    <s v="b931645cdc2d9868f01544e8db63f5ab"/>
    <s v="b14db04aa7881970e83ffa9426897925"/>
    <n v="69"/>
    <n v="19.72"/>
    <x v="15"/>
    <n v="18048"/>
    <s v="sorocaba"/>
    <s v="SP"/>
    <x v="0"/>
    <x v="42"/>
  </r>
  <r>
    <s v="92e68079c7279941d8a95546c20f340d"/>
    <s v="076dc8d838b4a277c14d6e67445b04bb"/>
    <n v="5565"/>
    <x v="4"/>
    <s v="SP"/>
    <s v="961a477711141b3811b897eb49216db1"/>
    <s v="delivered"/>
    <d v="2018-01-15T10:48:25"/>
    <x v="78848"/>
    <x v="0"/>
    <n v="102.64"/>
    <s v="4614bfc1a35ae20fd0015adbff8295cb"/>
    <x v="3"/>
    <s v="cc1b0e67ffb98a08c886e8c3c27a915f"/>
    <s v="3d871de0142ce09b7081e2b9d1733cb1"/>
    <n v="89"/>
    <n v="13.64"/>
    <x v="17"/>
    <n v="13232"/>
    <s v="campo limpo paulista"/>
    <s v="SP"/>
    <x v="0"/>
    <x v="33"/>
  </r>
  <r>
    <s v="d3245ddd01f51c50c6893b37b7146778"/>
    <s v="369f99c790405f8aa32ba167bf3fdfb2"/>
    <n v="11035"/>
    <x v="108"/>
    <s v="SP"/>
    <s v="b974b0392e8168e425f77abccf5563a4"/>
    <s v="delivered"/>
    <d v="2017-11-07T02:02:03"/>
    <x v="78849"/>
    <x v="0"/>
    <n v="30.84"/>
    <s v="680848facc9b36d9d448f217d40da074"/>
    <x v="2"/>
    <s v="89de415e2cf869a6b1274f51913f1a49"/>
    <s v="0249d282d911d23cb8b869ab49c99f53"/>
    <n v="21.5"/>
    <n v="9.34"/>
    <x v="6"/>
    <n v="5676"/>
    <s v="sao paulo"/>
    <s v="SP"/>
    <x v="0"/>
    <x v="4"/>
  </r>
  <r>
    <s v="a72650132f02ba644f1c210ca37b9000"/>
    <s v="9740a89827a6ba72b44c816cf50dc982"/>
    <n v="52050"/>
    <x v="181"/>
    <s v="PE"/>
    <s v="9cffe850c8bb0bd7c7e679d7779385c7"/>
    <s v="delivered"/>
    <d v="2018-02-15T17:26:38"/>
    <x v="78850"/>
    <x v="0"/>
    <n v="55.15"/>
    <s v="98ae9734bb987dc94611aa59bfa44e77"/>
    <x v="0"/>
    <s v="496fed872fd7153d485440dbe74e2cd9"/>
    <s v="95e03ca3d4146e4011985981aeb959b9"/>
    <n v="34"/>
    <n v="21.15"/>
    <x v="6"/>
    <n v="21210"/>
    <s v="rio de janeiro"/>
    <s v="RJ"/>
    <x v="0"/>
    <x v="26"/>
  </r>
  <r>
    <s v="de6fc64462f4690790e6b67da7d7edaa"/>
    <s v="ed4c785e11a78a73c48fa3af98008292"/>
    <n v="39800"/>
    <x v="39"/>
    <s v="MG"/>
    <s v="b8fd80779b8e6a73a172dc448cb0a0a8"/>
    <s v="delivered"/>
    <d v="2017-07-11T16:42:15"/>
    <x v="78851"/>
    <x v="1"/>
    <n v="151.29"/>
    <s v="6f6467cefd4a4c2ff111230217b618dc"/>
    <x v="2"/>
    <s v="370c500401de58da2a25c8cab27527cc"/>
    <s v="7aa4334be125fcdd2ba64b3180029f14"/>
    <n v="129.88999999999999"/>
    <n v="21.4"/>
    <x v="2"/>
    <n v="18500"/>
    <s v="laranjal paulista"/>
    <s v="SP"/>
    <x v="0"/>
    <x v="8"/>
  </r>
  <r>
    <s v="b5ef23001e4c334c545ae1520408f2b3"/>
    <s v="8ee43e65ed4d403459140984e43fef80"/>
    <n v="14077"/>
    <x v="41"/>
    <s v="SP"/>
    <s v="961be3c7f91bbcb9cbcaeeb80a68a633"/>
    <s v="delivered"/>
    <d v="2017-09-30T14:35:11"/>
    <x v="78852"/>
    <x v="3"/>
    <n v="51.75"/>
    <s v="3e9c545c0df5441b05e2c9912523e46c"/>
    <x v="2"/>
    <s v="bf359473d58e90d8fc29bf8f3d282ea9"/>
    <s v="8090490573c6c0aa343a7231ebcb8c86"/>
    <n v="39.9"/>
    <n v="11.85"/>
    <x v="38"/>
    <n v="4130"/>
    <s v="sao paulo - sp"/>
    <s v="SP"/>
    <x v="1"/>
    <x v="23"/>
  </r>
  <r>
    <s v="a8399935e7f14e2c955e1cea8fb2efff"/>
    <s v="807e95d195dc4b0b6907ca46e253061c"/>
    <n v="29165"/>
    <x v="161"/>
    <s v="ES"/>
    <s v="97bf52f3429b21123c9465fecfb66162"/>
    <s v="delivered"/>
    <d v="2018-02-28T09:49:55"/>
    <x v="78853"/>
    <x v="0"/>
    <n v="60"/>
    <s v="34a05f6d1c7c47ff3f48c75def5c0de7"/>
    <x v="2"/>
    <s v="19421075ae0b585f2dc13ff149e2119d"/>
    <s v="4c2b230173bb36f9b240f2b8ac11786e"/>
    <n v="45.9"/>
    <n v="14.1"/>
    <x v="6"/>
    <n v="3933"/>
    <s v="sao paulo"/>
    <s v="SP"/>
    <x v="0"/>
    <x v="16"/>
  </r>
  <r>
    <s v="709acb1734ff952f080f92d08dac852b"/>
    <s v="053fcc3e138ec9256eddc6c938983946"/>
    <n v="17527"/>
    <x v="671"/>
    <s v="SP"/>
    <s v="961c6413a68361bbcd366dcac23671ae"/>
    <s v="delivered"/>
    <d v="2017-11-20T12:47:07"/>
    <x v="78854"/>
    <x v="0"/>
    <n v="72.989999999999995"/>
    <s v="2110a48c60bd50be11a43cf84d7c0693"/>
    <x v="0"/>
    <s v="2481a472d98c582b46bc2dfeae6f539f"/>
    <s v="391fc6631aebcf3004804e51b40bcf1e"/>
    <n v="59.55"/>
    <n v="13.44"/>
    <x v="1"/>
    <n v="14940"/>
    <s v="ibitinga"/>
    <s v="SP"/>
    <x v="0"/>
    <x v="20"/>
  </r>
  <r>
    <s v="2e42ade022b6fcc186be7e99cc17371a"/>
    <s v="089c00c6a00d268888c4b66b6ec0c474"/>
    <n v="3012"/>
    <x v="4"/>
    <s v="SP"/>
    <s v="961cb4ae528f3707251cede6d513f8e8"/>
    <s v="delivered"/>
    <d v="2018-01-07T23:39:23"/>
    <x v="78855"/>
    <x v="0"/>
    <n v="432.36"/>
    <s v="33cd632496edf913361260a3e5b9f4b9"/>
    <x v="3"/>
    <s v="672e757f331900b9deea127a2a7b79fd"/>
    <s v="e59aa562b9f8076dd550fcddf0e73491"/>
    <n v="410"/>
    <n v="22.36"/>
    <x v="35"/>
    <n v="82810"/>
    <s v="curitiba"/>
    <s v="PR"/>
    <x v="1"/>
    <x v="11"/>
  </r>
  <r>
    <s v="213573df8c484028f3492fa3548074da"/>
    <s v="06a52782a04f0086d16b9c22d0e29438"/>
    <n v="79826"/>
    <x v="399"/>
    <s v="MS"/>
    <s v="d9e44c3fd2ce16086619f299e92e12d8"/>
    <s v="delivered"/>
    <d v="2017-05-06T20:11:10"/>
    <x v="78856"/>
    <x v="0"/>
    <n v="51.11"/>
    <s v="0655af56f10bc3ef8e3810610828f294"/>
    <x v="2"/>
    <s v="28b5fef7b6d63771e9784bc68c783793"/>
    <s v="d91fb3b7d041e83b64a00a3edfb37e4f"/>
    <n v="35"/>
    <n v="16.11"/>
    <x v="14"/>
    <n v="11704"/>
    <s v="praia grande"/>
    <s v="SP"/>
    <x v="1"/>
    <x v="3"/>
  </r>
  <r>
    <s v="213573df8c484028f3492fa3548074da"/>
    <s v="06a52782a04f0086d16b9c22d0e29438"/>
    <n v="79826"/>
    <x v="399"/>
    <s v="MS"/>
    <s v="d9e44c3fd2ce16086619f299e92e12d8"/>
    <s v="delivered"/>
    <d v="2017-05-06T20:11:10"/>
    <x v="78856"/>
    <x v="0"/>
    <n v="51.11"/>
    <s v="4219a80ab469e3fc9901437b73da3f75"/>
    <x v="2"/>
    <s v="28b5fef7b6d63771e9784bc68c783793"/>
    <s v="d91fb3b7d041e83b64a00a3edfb37e4f"/>
    <n v="35"/>
    <n v="16.11"/>
    <x v="14"/>
    <n v="11704"/>
    <s v="praia grande"/>
    <s v="SP"/>
    <x v="1"/>
    <x v="3"/>
  </r>
  <r>
    <s v="f7b06276835d7da62b9d98e7c519a2b1"/>
    <s v="85b79989b7d35124ab26a7089d870ade"/>
    <n v="8743"/>
    <x v="18"/>
    <s v="SP"/>
    <s v="961d9e5c68462472ac3bba1243d731fe"/>
    <s v="delivered"/>
    <d v="2017-11-28T15:55:19"/>
    <x v="78857"/>
    <x v="0"/>
    <n v="142.26"/>
    <s v="233626b399293800b1f6db850988f1b8"/>
    <x v="4"/>
    <s v="53b36df67ebb7c41585e8d54d6772e08"/>
    <s v="4869f7a5dfa277a7dca6462dcf3b52b2"/>
    <n v="133"/>
    <n v="9.26"/>
    <x v="20"/>
    <n v="14840"/>
    <s v="guariba"/>
    <s v="SP"/>
    <x v="0"/>
    <x v="20"/>
  </r>
  <r>
    <s v="57d000e7597dcc539927d4f7400da3a1"/>
    <s v="10bf2a0572bbb3684eae0400791f41c8"/>
    <n v="54150"/>
    <x v="782"/>
    <s v="PE"/>
    <s v="961d9edd490f2f6b29335d332e96f57b"/>
    <s v="delivered"/>
    <d v="2018-04-19T09:51:38"/>
    <x v="78858"/>
    <x v="2"/>
    <n v="159.68"/>
    <s v="629ece66094c94d5a07d180b06cd38df"/>
    <x v="0"/>
    <s v="3dd2a17168ec895c781a9191c1e95ad7"/>
    <s v="de722cd6dad950a92b7d4f82673f8833"/>
    <n v="149.9"/>
    <n v="9.7799999999999994"/>
    <x v="12"/>
    <n v="51250"/>
    <s v="recife"/>
    <s v="PE"/>
    <x v="0"/>
    <x v="24"/>
  </r>
  <r>
    <s v="7806523fe460a68fed9c0cb005038bc0"/>
    <s v="8e4f82f958074ebe5bfefbe69cdcc225"/>
    <n v="14850"/>
    <x v="1106"/>
    <s v="SP"/>
    <s v="961da72306805ebbb55f39e1b83ef01c"/>
    <s v="delivered"/>
    <d v="2018-04-25T10:36:59"/>
    <x v="78859"/>
    <x v="0"/>
    <n v="104.48"/>
    <s v="4c5fd6efa35e51adf2fb1ff0fde988e9"/>
    <x v="2"/>
    <s v="3f14d740544f37ece8a9e7bc8349797e"/>
    <s v="f457c46070d02cadd8a68551231220dd"/>
    <n v="86"/>
    <n v="18.48"/>
    <x v="12"/>
    <n v="87047"/>
    <s v="maringa"/>
    <s v="PR"/>
    <x v="0"/>
    <x v="26"/>
  </r>
  <r>
    <s v="cb64e4b6dc20fde48260a4ec34197a09"/>
    <s v="4ea81e04a75e69237a44b189c05d461c"/>
    <n v="28140"/>
    <x v="1281"/>
    <s v="RJ"/>
    <s v="961dff69f04ce00334131fdd62ee57c0"/>
    <s v="delivered"/>
    <d v="2017-07-20T11:33:01"/>
    <x v="78860"/>
    <x v="1"/>
    <n v="174.33"/>
    <s v="4ff87e63ae0bfecbd96c5c23ec6b29f1"/>
    <x v="0"/>
    <s v="74136808e9dcf6fd885771521203035e"/>
    <s v="c273175f7c6c80fb02f051e2fc6d0d72"/>
    <n v="155.99"/>
    <n v="18.34"/>
    <x v="24"/>
    <n v="5849"/>
    <s v="sao paulo"/>
    <s v="SP"/>
    <x v="0"/>
    <x v="14"/>
  </r>
  <r>
    <s v="b009979731cd5472c89849587673800e"/>
    <s v="ee43ae31d889d5f180ec0118b5145580"/>
    <n v="56950"/>
    <x v="3885"/>
    <s v="PE"/>
    <s v="961e941567157246b67c0c448fb7252e"/>
    <s v="delivered"/>
    <d v="2018-05-14T17:28:10"/>
    <x v="78861"/>
    <x v="1"/>
    <n v="227.56"/>
    <s v="b9e63bee318128950eb50d7b82b8e76d"/>
    <x v="2"/>
    <s v="1d4de03a6141ce2a2ae5a97f51cabb37"/>
    <s v="7ad32824caee82087b3e2e5f33b1bf32"/>
    <n v="199"/>
    <n v="28.56"/>
    <x v="5"/>
    <n v="14940"/>
    <s v="ibitinga"/>
    <s v="SP"/>
    <x v="0"/>
    <x v="2"/>
  </r>
  <r>
    <s v="04c79718e69bce669782d1cdbfa6f138"/>
    <s v="d39668002ff4ce93810dc43d7e765c1d"/>
    <n v="61760"/>
    <x v="1650"/>
    <s v="CE"/>
    <s v="961f1793d1fa464e0ed6686562936da8"/>
    <s v="delivered"/>
    <d v="2017-08-01T18:21:25"/>
    <x v="78862"/>
    <x v="0"/>
    <n v="178.44"/>
    <s v="e46079cc9b8c27652cf43479c276cdf4"/>
    <x v="2"/>
    <s v="31a2f42a87890f87d77daebdfabc182e"/>
    <s v="4c03b9dd4c11ee2cb35c96c49efc9420"/>
    <n v="149"/>
    <n v="29.44"/>
    <x v="2"/>
    <n v="13232"/>
    <s v="campo limpo paulista"/>
    <s v="SP"/>
    <x v="0"/>
    <x v="15"/>
  </r>
  <r>
    <s v="40b021c327c38680d5256cd686164a87"/>
    <s v="e4165e1abf618171397a92ad26e37fe3"/>
    <n v="21331"/>
    <x v="8"/>
    <s v="RJ"/>
    <s v="961f692ce5a2ba7cc51c00f59ea72d5f"/>
    <s v="delivered"/>
    <d v="2018-05-27T14:56:55"/>
    <x v="78863"/>
    <x v="0"/>
    <n v="43.52"/>
    <s v="4e79e355c790b7a76bba63e4caf03c95"/>
    <x v="2"/>
    <s v="b0ed7fe63babb3e705115f53fa74b20c"/>
    <s v="dbd66278cbfe1aa1000f90a217ca4695"/>
    <n v="27.2"/>
    <n v="16.32"/>
    <x v="14"/>
    <n v="5588"/>
    <s v="sao paulo"/>
    <s v="SP"/>
    <x v="1"/>
    <x v="0"/>
  </r>
  <r>
    <s v="764c697264e9c98080259f8640b5c49e"/>
    <s v="c15446109b7bd781f14dc695eca04143"/>
    <n v="20560"/>
    <x v="8"/>
    <s v="RJ"/>
    <s v="972d6687f988a5383e3593ec28911400"/>
    <s v="delivered"/>
    <d v="2017-11-24T23:56:33"/>
    <x v="78864"/>
    <x v="0"/>
    <n v="133.47999999999999"/>
    <s v="642410e0fd1d49415cca6f7c6b118e7d"/>
    <x v="1"/>
    <s v="3e5201fe0d1ba474d9b90152c83c706c"/>
    <s v="8160255418d5aaa7dbdc9f4c64ebda44"/>
    <n v="116.9"/>
    <n v="16.579999999999998"/>
    <x v="5"/>
    <n v="14940"/>
    <s v="ibitinga"/>
    <s v="SP"/>
    <x v="0"/>
    <x v="13"/>
  </r>
  <r>
    <s v="0d9c4b5c91997a61af84d12d72e91fc7"/>
    <s v="dd47740f3c285d15d8c9c72fc204e78a"/>
    <n v="31035"/>
    <x v="33"/>
    <s v="MG"/>
    <s v="dfeb385531b47a17e24ab43992ebf15e"/>
    <s v="delivered"/>
    <d v="2018-07-12T21:38:26"/>
    <x v="78865"/>
    <x v="0"/>
    <n v="166.04"/>
    <s v="6f21984d8feb3af2707c80918eeead2a"/>
    <x v="2"/>
    <s v="d32f22e03fb01595aa10383f4364d303"/>
    <s v="001cca7ae9ae17fb1caed9dfb1094831"/>
    <n v="129.9"/>
    <n v="36.14"/>
    <x v="22"/>
    <n v="29156"/>
    <s v="cariacica"/>
    <s v="ES"/>
    <x v="0"/>
    <x v="26"/>
  </r>
  <r>
    <s v="5bc33d498a4eb8a94cd2e1ccdf44f45c"/>
    <s v="e5f19a93cf85b13edc0376d90e4a0ba5"/>
    <n v="13311"/>
    <x v="219"/>
    <s v="SP"/>
    <s v="96252dd234004b6e9d4dc740779742a8"/>
    <s v="delivered"/>
    <d v="2018-04-07T00:16:14"/>
    <x v="78866"/>
    <x v="1"/>
    <n v="39.159999999999997"/>
    <s v="f559c4bb5749e68ada3c5c210c1fa729"/>
    <x v="2"/>
    <s v="dd60cac04e6bcbc919cb1c7dcc473211"/>
    <s v="febab0275244b9a49a623f0bd613ca2f"/>
    <n v="29.9"/>
    <n v="9.26"/>
    <x v="10"/>
    <n v="13920"/>
    <s v="pedreira"/>
    <s v="SP"/>
    <x v="1"/>
    <x v="23"/>
  </r>
  <r>
    <s v="a9c0084d26d27e5606169d2ba260bba3"/>
    <s v="6b6b30db002f73fa32a4bb6cbfe09c46"/>
    <n v="31872"/>
    <x v="33"/>
    <s v="MG"/>
    <s v="9b11f3c4f8e84ce1374d64914b6a00b0"/>
    <s v="delivered"/>
    <d v="2017-05-05T21:07:46"/>
    <x v="78867"/>
    <x v="0"/>
    <n v="160.53"/>
    <s v="11402b38c583ba650d7ebee3f60ff7a1"/>
    <x v="4"/>
    <s v="8100d323ffa1909cfcf9fdf05f20b678"/>
    <s v="f8db351d8c4c4c22c6835c19a46f01b0"/>
    <n v="141.9"/>
    <n v="18.63"/>
    <x v="2"/>
    <n v="13324"/>
    <s v="salto"/>
    <s v="SP"/>
    <x v="0"/>
    <x v="26"/>
  </r>
  <r>
    <s v="c87dce09fd74bdb86531c5787982a840"/>
    <s v="ef894e1773fa0e4d5200562696788aad"/>
    <n v="85930"/>
    <x v="3402"/>
    <s v="PR"/>
    <s v="f5c0a50fca24005a875520606aaad7a1"/>
    <s v="delivered"/>
    <d v="2017-02-13T13:23:46"/>
    <x v="78868"/>
    <x v="0"/>
    <n v="93.04"/>
    <s v="f65718a49eef836f9ad90dcdb14be926"/>
    <x v="0"/>
    <s v="562502b79845deae9bcd86384921a2c5"/>
    <s v="710e3548e02bc1d2831dfc4f1b5b14d4"/>
    <n v="79.900000000000006"/>
    <n v="13.14"/>
    <x v="1"/>
    <n v="86600"/>
    <s v="rolandia"/>
    <s v="PR"/>
    <x v="0"/>
    <x v="0"/>
  </r>
  <r>
    <s v="e256b0342ce0ecbd0e23ab2948c7ffbc"/>
    <s v="7514956267b7c9e796aad89958fcd43f"/>
    <n v="28635"/>
    <x v="297"/>
    <s v="RJ"/>
    <s v="9626d198946ba7132f0bcaf33f7ceece"/>
    <s v="delivered"/>
    <d v="2017-08-18T22:50:41"/>
    <x v="78869"/>
    <x v="0"/>
    <n v="599.49"/>
    <s v="3e792a18c2cb93cb05c28765d6d4f772"/>
    <x v="4"/>
    <s v="0e19c7867209124d5a735e0505c2bb24"/>
    <s v="eeb6de78f79159600292e314a77cbd18"/>
    <n v="579"/>
    <n v="20.49"/>
    <x v="15"/>
    <n v="88501"/>
    <s v="lages"/>
    <s v="SC"/>
    <x v="0"/>
    <x v="8"/>
  </r>
  <r>
    <s v="979896ca231b5548990a725e2ad5773f"/>
    <s v="81098a634d4eab46ab9fbd0df37e52bd"/>
    <n v="3045"/>
    <x v="4"/>
    <s v="SP"/>
    <s v="c557d8e5e437bc8ab2f3240b65a97e27"/>
    <s v="delivered"/>
    <d v="2018-08-18T15:11:40"/>
    <x v="78870"/>
    <x v="0"/>
    <n v="159.69"/>
    <s v="60560d62218af37d251c4472806789db"/>
    <x v="2"/>
    <s v="e0d64dcfaa3b6db5c54ca298ae101d05"/>
    <s v="7d13fca15225358621be4086e1eb0964"/>
    <n v="146.01"/>
    <n v="13.68"/>
    <x v="20"/>
    <n v="14050"/>
    <s v="ribeirao preto"/>
    <s v="SP"/>
    <x v="1"/>
    <x v="3"/>
  </r>
  <r>
    <s v="4a3d5744c281ca00b0662c8d46d6c484"/>
    <s v="3c7a790abf33cca4c72b6f857fb48612"/>
    <n v="30150"/>
    <x v="33"/>
    <s v="MG"/>
    <s v="9627fa80c5ea19a5c9a42409235ab2a6"/>
    <s v="delivered"/>
    <d v="2017-09-20T14:40:12"/>
    <x v="78871"/>
    <x v="0"/>
    <n v="182.89"/>
    <s v="187ea891efd62a309490d712f608f13b"/>
    <x v="2"/>
    <s v="512a1d3b016cbc85a8359c3fc99b4abb"/>
    <s v="c3cfdc648177fdbbbb35635a37472c53"/>
    <n v="159.9"/>
    <n v="22.99"/>
    <x v="6"/>
    <n v="80610"/>
    <s v="curitiba"/>
    <s v="PR"/>
    <x v="0"/>
    <x v="26"/>
  </r>
  <r>
    <s v="05210824bd5081b43f29e2ebe91dca02"/>
    <s v="2d91ab6dab5e1239badf61d49e97dba1"/>
    <n v="19400"/>
    <x v="292"/>
    <s v="SP"/>
    <s v="96284b020ae337bbc78a10ed82d5d24d"/>
    <s v="delivered"/>
    <d v="2017-10-25T15:22:53"/>
    <x v="78872"/>
    <x v="0"/>
    <n v="369.6"/>
    <s v="a0ca16053f78db6d434bca9242d6a026"/>
    <x v="2"/>
    <s v="6cdd53843498f92890544667809f1595"/>
    <s v="ccc4bbb5f32a6ab2b7066a4130f114e3"/>
    <n v="349.9"/>
    <n v="19.7"/>
    <x v="19"/>
    <n v="80310"/>
    <s v="curitiba"/>
    <s v="PR"/>
    <x v="0"/>
    <x v="21"/>
  </r>
  <r>
    <s v="9aad35717d9bc6ccafae1631ea8f0564"/>
    <s v="45d1c56383e4e977087798ada78ac371"/>
    <n v="13425"/>
    <x v="209"/>
    <s v="SP"/>
    <s v="e4e6269506ecfa4a94ac0188f2aa387c"/>
    <s v="delivered"/>
    <d v="2018-06-15T20:18:12"/>
    <x v="78873"/>
    <x v="0"/>
    <n v="63.48"/>
    <s v="8a037f616ac6b4242002fec0331bd29c"/>
    <x v="2"/>
    <s v="a35c14eaa384acf7aabbbec3bd76fae6"/>
    <s v="0bae85eb84b9fb3bd773911e89288d54"/>
    <n v="43.98"/>
    <n v="19.5"/>
    <x v="10"/>
    <n v="88301"/>
    <s v="itajai"/>
    <s v="SP"/>
    <x v="0"/>
    <x v="4"/>
  </r>
  <r>
    <s v="d691e507881083888d101b80911604bf"/>
    <s v="8f27be984f3f629801e5135210e0b54e"/>
    <n v="11436"/>
    <x v="233"/>
    <s v="SP"/>
    <s v="fdc0c4c2efc395cf5b80b60f573097cd"/>
    <s v="delivered"/>
    <d v="2017-11-08T21:35:07"/>
    <x v="78874"/>
    <x v="0"/>
    <n v="133.76"/>
    <s v="b1a2687a3aa896cea59303564b7ef2a1"/>
    <x v="2"/>
    <s v="187e7d92b8168c3661824809d0c5dffb"/>
    <s v="431af27f296bc6519d890aa5a05fdb11"/>
    <n v="119.9"/>
    <n v="13.86"/>
    <x v="19"/>
    <n v="14110"/>
    <s v="ribeirao preto"/>
    <s v="SP"/>
    <x v="0"/>
    <x v="14"/>
  </r>
  <r>
    <s v="d15b4822b0f37b8463bfebc5c82608ef"/>
    <s v="bd3d8576417686aaa8c3973f7b5a0ba3"/>
    <n v="38061"/>
    <x v="95"/>
    <s v="MG"/>
    <s v="9d53d672d0f8a9f2884dbf37bbb4d7fc"/>
    <s v="delivered"/>
    <d v="2018-02-28T14:07:13"/>
    <x v="78875"/>
    <x v="0"/>
    <n v="556.09"/>
    <s v="ced9ce17386bc2cc75a9e64d480c532d"/>
    <x v="0"/>
    <s v="06c950c36d589b39b34f5dc1d4a75e29"/>
    <s v="04308b1ee57b6625f47df1d56f00eedf"/>
    <n v="535.9"/>
    <n v="20.190000000000001"/>
    <x v="19"/>
    <n v="88215"/>
    <s v="bombinhas"/>
    <s v="SC"/>
    <x v="0"/>
    <x v="43"/>
  </r>
  <r>
    <s v="9c92386cbe5876b71907d3bc7a17a6df"/>
    <s v="c943b97fd7f42adbe09abb3db9fa32bb"/>
    <n v="4576"/>
    <x v="4"/>
    <s v="SP"/>
    <s v="962d7424fa1ac4663ef72969ce322fd8"/>
    <s v="delivered"/>
    <d v="2018-01-18T14:29:05"/>
    <x v="78876"/>
    <x v="1"/>
    <n v="346.5"/>
    <s v="87a49f104eaab76c108c9c68e361e81d"/>
    <x v="3"/>
    <s v="306e3f4a01df9f621c3b841e21f4018b"/>
    <s v="1c68394e931a64f90ea236c5ea590300"/>
    <n v="160"/>
    <n v="13.25"/>
    <x v="12"/>
    <n v="87114"/>
    <s v="sarandi"/>
    <s v="PR"/>
    <x v="0"/>
    <x v="28"/>
  </r>
  <r>
    <s v="1094b61df6105474c8fd6bf2e9df164c"/>
    <s v="9dfcb42882951698dbe204fad100581e"/>
    <n v="91110"/>
    <x v="17"/>
    <s v="RS"/>
    <s v="d75796c30863b988b36022bb5f1b8e16"/>
    <s v="delivered"/>
    <d v="2018-03-17T11:40:05"/>
    <x v="78877"/>
    <x v="0"/>
    <n v="26.86"/>
    <s v="f0a7660901df025bae28b66c981bc6dd"/>
    <x v="3"/>
    <s v="51f876eb62be778c757503cf7f8a3b74"/>
    <s v="f84a00e60c73a49e7e851c9bdca3a5bb"/>
    <n v="9.8000000000000007"/>
    <n v="17.059999999999999"/>
    <x v="19"/>
    <n v="20756"/>
    <s v="rio de janeiro"/>
    <s v="RJ"/>
    <x v="1"/>
    <x v="27"/>
  </r>
  <r>
    <s v="01b6593aa123cea222a7b4c18c3e6961"/>
    <s v="e9063e00898d88b25add862974ee6e20"/>
    <n v="64280"/>
    <x v="3198"/>
    <s v="PI"/>
    <s v="faf132fb35b3b3b533a67efbd6e7c02d"/>
    <s v="delivered"/>
    <d v="2017-04-22T20:28:53"/>
    <x v="78878"/>
    <x v="0"/>
    <n v="130.01"/>
    <s v="7f12b7e4c1e60eeb5f9f694012c4c72b"/>
    <x v="2"/>
    <s v="99a4788cb24856965c36a24e339b6058"/>
    <s v="4a3ca9315b744ce9f8e9374361493884"/>
    <n v="89.9"/>
    <n v="25.12"/>
    <x v="5"/>
    <n v="14940"/>
    <s v="ibitinga"/>
    <s v="SP"/>
    <x v="1"/>
    <x v="8"/>
  </r>
  <r>
    <s v="b3d23946a07fc5c0938b3ad2c0a7df85"/>
    <s v="e0ee4ee1cb156b3e37258a3f66d1a7ed"/>
    <n v="13820"/>
    <x v="463"/>
    <s v="SP"/>
    <s v="c36bc89cd9897bf2c8a62efef58f3181"/>
    <s v="delivered"/>
    <d v="2018-01-29T13:24:42"/>
    <x v="78879"/>
    <x v="0"/>
    <n v="177.48"/>
    <s v="cdb9e48cde94465934c14f321283f395"/>
    <x v="2"/>
    <s v="363218ba55c610b750224f90bdd34be1"/>
    <s v="33a6f4b1e7cdc205511e76ba1b6e0186"/>
    <n v="79.989999999999995"/>
    <n v="8.75"/>
    <x v="5"/>
    <n v="7084"/>
    <s v="guarulhos"/>
    <s v="SP"/>
    <x v="0"/>
    <x v="25"/>
  </r>
  <r>
    <s v="fc0133869f49949a627e38412c914f0b"/>
    <s v="d3bbb0cbff98cecee048f980b006497a"/>
    <n v="13295"/>
    <x v="587"/>
    <s v="SP"/>
    <s v="f78bc33515cdbf29e0e8c8d86ae6f219"/>
    <s v="delivered"/>
    <d v="2017-12-09T23:35:06"/>
    <x v="78880"/>
    <x v="0"/>
    <n v="116.45"/>
    <s v="f5c4af77a388db88b33c042992caec57"/>
    <x v="3"/>
    <s v="1ac09f60f3c3bc2021c637ef23fa3248"/>
    <s v="46dc3b2cc0980fb8ec44634e21d2718e"/>
    <n v="99.99"/>
    <n v="16.46"/>
    <x v="2"/>
    <n v="22240"/>
    <s v="rio de janeiro"/>
    <s v="RJ"/>
    <x v="1"/>
    <x v="46"/>
  </r>
  <r>
    <s v="4cca2bdc9a6f0f9238b80a80ff1b30e1"/>
    <s v="b5b8aa77c15eeddb0007bde80975e7f8"/>
    <n v="11075"/>
    <x v="108"/>
    <s v="SP"/>
    <s v="b9ec77884b9b01c77b08f954cbc97fd4"/>
    <s v="delivered"/>
    <d v="2017-07-26T16:38:46"/>
    <x v="78881"/>
    <x v="0"/>
    <n v="67.680000000000007"/>
    <s v="edcef7d6c3bee52d3fc9a048100ac1c5"/>
    <x v="0"/>
    <s v="439dee65f97bb5e70b021e1e7cf54a5e"/>
    <s v="f27e33c6d29b5138fa9967bcd445b6d5"/>
    <n v="59.9"/>
    <n v="7.78"/>
    <x v="18"/>
    <n v="4273"/>
    <s v="sao paulo"/>
    <s v="SP"/>
    <x v="0"/>
    <x v="0"/>
  </r>
  <r>
    <s v="faae3f96ccf16903b53b768dedf6aae9"/>
    <s v="b418bca74ac4b0ef6e0c100edf861938"/>
    <n v="29161"/>
    <x v="161"/>
    <s v="ES"/>
    <s v="de983bdf0e92645dd32e0ba39d8e7dd8"/>
    <s v="delivered"/>
    <d v="2017-09-26T18:54:55"/>
    <x v="78882"/>
    <x v="1"/>
    <n v="191.49"/>
    <s v="4c99b5e6348f000745b50dd4368776d8"/>
    <x v="2"/>
    <s v="84412fdf17ffe7f7b52913a82e73b5b2"/>
    <s v="c3cfdc648177fdbbbb35635a37472c53"/>
    <n v="169.9"/>
    <n v="21.59"/>
    <x v="6"/>
    <n v="80610"/>
    <s v="curitiba"/>
    <s v="PR"/>
    <x v="0"/>
    <x v="16"/>
  </r>
  <r>
    <s v="c83de831b03523421671013ffb35372c"/>
    <s v="cc2ece250c5699e811b557504549509d"/>
    <n v="8421"/>
    <x v="4"/>
    <s v="SP"/>
    <s v="9630c641313083fe39397cfa75810e4b"/>
    <s v="delivered"/>
    <d v="2018-07-30T01:36:28"/>
    <x v="78883"/>
    <x v="1"/>
    <n v="120.91"/>
    <s v="8d8cdd4d20e7a3db938ce16c150a3030"/>
    <x v="2"/>
    <s v="1b81160192e096f4cbcf518ffa830df0"/>
    <s v="4a3ca9315b744ce9f8e9374361493884"/>
    <n v="107.5"/>
    <n v="13.41"/>
    <x v="5"/>
    <n v="14940"/>
    <s v="ibitinga"/>
    <s v="SP"/>
    <x v="0"/>
    <x v="32"/>
  </r>
  <r>
    <s v="96368b660b3b57393e669836011087ee"/>
    <s v="f090bc718c8e695fed3f714dc62c7755"/>
    <n v="17360"/>
    <x v="1670"/>
    <s v="SP"/>
    <s v="bb70cb558d0783914c5ebb0c37330776"/>
    <s v="delivered"/>
    <d v="2017-10-09T07:33:36"/>
    <x v="78884"/>
    <x v="0"/>
    <n v="91.18"/>
    <s v="77d9477c51c0a6c165666fc32ff340e6"/>
    <x v="2"/>
    <s v="d86963242e7dda7eed04f57e492ed655"/>
    <s v="a3a38f4affed601eb87a97788c949667"/>
    <n v="74.900000000000006"/>
    <n v="16.28"/>
    <x v="2"/>
    <n v="89204"/>
    <s v="joinville"/>
    <s v="SC"/>
    <x v="0"/>
    <x v="26"/>
  </r>
  <r>
    <s v="b9c45504891563b2ea4c08f027a8d7a8"/>
    <s v="1412559410af5e92c35e053fd6acd006"/>
    <n v="3680"/>
    <x v="4"/>
    <s v="SP"/>
    <s v="ad011a3e400b99be12aa7d90ceaba499"/>
    <s v="delivered"/>
    <d v="2018-01-30T19:15:22"/>
    <x v="78885"/>
    <x v="0"/>
    <n v="97.62"/>
    <s v="024044e0e84f045a3fb4d16cd7d48fba"/>
    <x v="0"/>
    <s v="3f14d740544f37ece8a9e7bc8349797e"/>
    <s v="f457c46070d02cadd8a68551231220dd"/>
    <n v="84.9"/>
    <n v="12.72"/>
    <x v="12"/>
    <n v="87047"/>
    <s v="maringa"/>
    <s v="PR"/>
    <x v="0"/>
    <x v="12"/>
  </r>
  <r>
    <s v="8355182f364d22c4bb1ed8e4e82f8f1a"/>
    <s v="5ce16b5c909e3bd61678e3a40c7880dd"/>
    <n v="83326"/>
    <x v="539"/>
    <s v="PR"/>
    <s v="fa0705d5bfc72c07badff6fcffd697f6"/>
    <s v="delivered"/>
    <d v="2017-12-03T20:47:24"/>
    <x v="78886"/>
    <x v="0"/>
    <n v="104.85"/>
    <s v="4417114efd51bb3e0732dc33f35742b6"/>
    <x v="1"/>
    <s v="a6621d4ee609f3f917d04c11ca8f0161"/>
    <s v="7aa4334be125fcdd2ba64b3180029f14"/>
    <n v="86.99"/>
    <n v="17.86"/>
    <x v="2"/>
    <n v="18500"/>
    <s v="laranjal paulista"/>
    <s v="SP"/>
    <x v="1"/>
    <x v="46"/>
  </r>
  <r>
    <s v="f6eacc4b1de6e9b5187151afed99c320"/>
    <s v="bdfd9830640a09302510bfe1d82e8ac7"/>
    <n v="12944"/>
    <x v="58"/>
    <s v="SP"/>
    <s v="963258c35a8f30e4ab41bb49c4e493c7"/>
    <s v="delivered"/>
    <d v="2018-01-16T16:12:09"/>
    <x v="78887"/>
    <x v="1"/>
    <n v="21.43"/>
    <s v="83287722823b82694d666fb814eb1d78"/>
    <x v="2"/>
    <s v="7ce94ab189134e2d3c05f496d635419c"/>
    <s v="8b321bb669392f5163d04c59e235e066"/>
    <n v="13.65"/>
    <n v="7.78"/>
    <x v="30"/>
    <n v="1212"/>
    <s v="sao paulo"/>
    <s v="SP"/>
    <x v="0"/>
    <x v="25"/>
  </r>
  <r>
    <s v="19710590c8b046f5ca763e0b60894865"/>
    <s v="436bdea71aa73a707c7b5d5900fedccf"/>
    <n v="30150"/>
    <x v="33"/>
    <s v="MG"/>
    <s v="9633aa23810f64d3bec8f43b7778befa"/>
    <s v="delivered"/>
    <d v="2018-01-11T13:55:00"/>
    <x v="78888"/>
    <x v="0"/>
    <n v="123.89"/>
    <s v="072764763d90d0a5c3ac3e427d592de0"/>
    <x v="2"/>
    <s v="427a6366149d0da432a4f01146b70275"/>
    <s v="0176f73cc1195f367f7b32db1e5b3aa8"/>
    <n v="105.9"/>
    <n v="17.989999999999998"/>
    <x v="5"/>
    <n v="14940"/>
    <s v="ibitinga"/>
    <s v="SP"/>
    <x v="0"/>
    <x v="3"/>
  </r>
  <r>
    <s v="db9854636bcddf1f6a5b1bc3f1133c52"/>
    <s v="765f7f06179162cdb176930def20f825"/>
    <n v="3374"/>
    <x v="4"/>
    <s v="SP"/>
    <s v="e382242987ad58b7b31cabfa549b2cf4"/>
    <s v="delivered"/>
    <d v="2018-08-23T14:56:03"/>
    <x v="78889"/>
    <x v="0"/>
    <n v="70.069999999999993"/>
    <s v="fa4aad9d826e8cf0ce16076123322372"/>
    <x v="2"/>
    <s v="703d742887bb9267f89b675608ba7aa0"/>
    <s v="640e21a7d01df7614a3b4923e990d40c"/>
    <n v="56.1"/>
    <n v="13.97"/>
    <x v="5"/>
    <n v="14940"/>
    <s v="ibitinga"/>
    <s v="SP"/>
    <x v="0"/>
    <x v="32"/>
  </r>
  <r>
    <s v="c7c0ba6613929d7d0a82ef70a992a184"/>
    <s v="0c9f948ba785676170057686aa1521f5"/>
    <n v="14140"/>
    <x v="1234"/>
    <s v="SP"/>
    <s v="e121d5d3ae614bc7cbd5eddba13b16fc"/>
    <s v="delivered"/>
    <d v="2017-02-06T06:40:56"/>
    <x v="78890"/>
    <x v="0"/>
    <n v="119.8"/>
    <s v="0afd287021683c48755bb584f0616c53"/>
    <x v="2"/>
    <s v="fcde1899043318107d8f0ae043f69bc3"/>
    <s v="d66c305afaec317ebee552073a674429"/>
    <n v="104.9"/>
    <n v="14.9"/>
    <x v="37"/>
    <n v="33936"/>
    <s v="ribeirao das neves"/>
    <s v="MG"/>
    <x v="0"/>
    <x v="21"/>
  </r>
  <r>
    <s v="4541fb6085235c60a37508989a808894"/>
    <s v="82b2c7e623ab782bc767791920cc36a7"/>
    <n v="9691"/>
    <x v="37"/>
    <s v="SP"/>
    <s v="9635ce9faca001ffd1c913c8e55deaed"/>
    <s v="delivered"/>
    <d v="2017-11-24T10:12:09"/>
    <x v="78891"/>
    <x v="0"/>
    <n v="94.4"/>
    <s v="b1d03c47fdbb60f70f58b4d60b2271aa"/>
    <x v="2"/>
    <s v="617186c3d97ea56c9c683a8a3974e8c1"/>
    <s v="cc419e0650a3c5ba77189a1882b7556a"/>
    <n v="84.99"/>
    <n v="9.41"/>
    <x v="13"/>
    <n v="9015"/>
    <s v="santo andre"/>
    <s v="SP"/>
    <x v="0"/>
    <x v="41"/>
  </r>
  <r>
    <s v="15a0eb41033a5b7267e6dc6bf86b0148"/>
    <s v="968a5257850bb4a8fc88467890548ad5"/>
    <n v="13073"/>
    <x v="9"/>
    <s v="SP"/>
    <s v="9eda772d641a7fceb1332e9906ce23a3"/>
    <s v="delivered"/>
    <d v="2018-08-13T21:50:46"/>
    <x v="78892"/>
    <x v="0"/>
    <n v="33.71"/>
    <s v="a2ec1bd62dca299a88668ef3218055ec"/>
    <x v="4"/>
    <s v="145978af3e89b318be0b717a0953649a"/>
    <s v="18e694e0e48ed6f7aa3f24aade5fd697"/>
    <n v="20.9"/>
    <n v="12.81"/>
    <x v="12"/>
    <n v="13224"/>
    <s v="varzea paulista"/>
    <s v="SP"/>
    <x v="0"/>
    <x v="25"/>
  </r>
  <r>
    <s v="6f24b6f148afa846ce5669952171e819"/>
    <s v="e5e7fc98560b209c5b05ac748b05cbf7"/>
    <n v="4583"/>
    <x v="4"/>
    <s v="SP"/>
    <s v="9639c9acf4aa298d4b0b4854136cb253"/>
    <s v="delivered"/>
    <d v="2018-08-14T15:11:52"/>
    <x v="78893"/>
    <x v="0"/>
    <n v="37.369999999999997"/>
    <s v="72a1fdf91dd8fee8a14f4d66d53b04e4"/>
    <x v="0"/>
    <s v="e0cf79767c5b016251fe139915c59a26"/>
    <s v="da8622b14eb17ae2831f4ac5b9dab84a"/>
    <n v="29.9"/>
    <n v="7.47"/>
    <x v="19"/>
    <n v="13405"/>
    <s v="piracicaba"/>
    <s v="SP"/>
    <x v="0"/>
    <x v="24"/>
  </r>
  <r>
    <s v="40147b71f43d0868b05eb02cb76a3c62"/>
    <s v="cfdaaa0caea59b06efb4b0fb8c700684"/>
    <n v="19260"/>
    <x v="1069"/>
    <s v="SP"/>
    <s v="e2dc8a03b3380b3a3fa8c7e175e97688"/>
    <s v="delivered"/>
    <d v="2017-03-02T12:56:12"/>
    <x v="78894"/>
    <x v="0"/>
    <n v="81.78"/>
    <s v="c4fd545ec8a7b10d97e06c67c97466b1"/>
    <x v="2"/>
    <s v="777d2e438a1b645f3aec9bd57e92672c"/>
    <s v="4a3ca9315b744ce9f8e9374361493884"/>
    <n v="69.900000000000006"/>
    <n v="11.88"/>
    <x v="5"/>
    <n v="14940"/>
    <s v="ibitinga"/>
    <s v="SP"/>
    <x v="0"/>
    <x v="32"/>
  </r>
  <r>
    <s v="d0bfdabf0d3b06ca689c5eb518a794b1"/>
    <s v="7b48f3063678a03fac6410d127a49277"/>
    <n v="80045"/>
    <x v="139"/>
    <s v="PR"/>
    <s v="963b30eb819d6ba60329a7510e4e3d0c"/>
    <s v="delivered"/>
    <d v="2017-07-23T14:34:00"/>
    <x v="78895"/>
    <x v="0"/>
    <n v="94"/>
    <s v="c695b80297c3b5044fe022554cbc1633"/>
    <x v="2"/>
    <s v="4b2c89ca021d0de0c060387a34588316"/>
    <s v="e21a1e8be4715b0fcfd5385643bc49c4"/>
    <n v="31.9"/>
    <n v="15.1"/>
    <x v="37"/>
    <n v="88715"/>
    <s v="jaguaruna"/>
    <s v="SC"/>
    <x v="1"/>
    <x v="28"/>
  </r>
  <r>
    <s v="59729bfa30b6041c728f4bcd519c0687"/>
    <s v="ae9ee15ae1b1d6e59cdcf7d64ce07060"/>
    <n v="3572"/>
    <x v="4"/>
    <s v="SP"/>
    <s v="dc3a6fce0933ac9fd82c5b80bc036192"/>
    <s v="delivered"/>
    <d v="2017-07-14T09:59:17"/>
    <x v="78896"/>
    <x v="0"/>
    <n v="132.03"/>
    <s v="64727072a529c740125b4961e6e53216"/>
    <x v="4"/>
    <s v="cfd652b39b87b4e06cf4ea106a32db47"/>
    <s v="7a67c85e85bb2ce8582c35f2203ad736"/>
    <n v="119.99"/>
    <n v="12.04"/>
    <x v="4"/>
    <n v="3426"/>
    <s v="sao paulo"/>
    <s v="SP"/>
    <x v="0"/>
    <x v="23"/>
  </r>
  <r>
    <s v="756077224deef855584a6bf35be6233f"/>
    <s v="009000746b4fc73fe77ecc396fdb78d2"/>
    <n v="30310"/>
    <x v="33"/>
    <s v="MG"/>
    <s v="963b6259cdd558e7e45e12f2917b6a8a"/>
    <s v="delivered"/>
    <d v="2017-11-29T08:22:33"/>
    <x v="78897"/>
    <x v="0"/>
    <n v="166.59"/>
    <s v="d8bc99d06c1fabdb948ef18407427657"/>
    <x v="2"/>
    <s v="ba9f160a6ae1c23f25d690fd06fe4fd8"/>
    <s v="ac3508719a1d8f5b7614b798f70af136"/>
    <n v="120.9"/>
    <n v="45.69"/>
    <x v="2"/>
    <n v="92030"/>
    <s v="canoas"/>
    <s v="RS"/>
    <x v="0"/>
    <x v="26"/>
  </r>
  <r>
    <s v="450948fc068d09160516b26adc757d7c"/>
    <s v="80c773655fa343cb673e7d59e7c8bd4e"/>
    <n v="7500"/>
    <x v="688"/>
    <s v="SP"/>
    <s v="a4ac829a6eeef89f527cccf4f9efc1d3"/>
    <s v="delivered"/>
    <d v="2017-12-23T13:03:06"/>
    <x v="78898"/>
    <x v="0"/>
    <n v="45.01"/>
    <s v="2bb9b793497d3d339c9678e18909598e"/>
    <x v="3"/>
    <s v="2ac7c9339ff85fff3e1aee3eaf7bb315"/>
    <s v="8a2d12a90e92f012ce5226fc6592b653"/>
    <n v="29.9"/>
    <n v="15.11"/>
    <x v="10"/>
    <n v="81210"/>
    <s v="curitiba"/>
    <s v="PR"/>
    <x v="1"/>
    <x v="3"/>
  </r>
  <r>
    <s v="3a380b8de221b015307dedbd1d90b692"/>
    <s v="4f61f987195e64cefcaaac744734ae43"/>
    <n v="46900"/>
    <x v="916"/>
    <s v="BA"/>
    <s v="aaeb782b2c3417edea48a095560116d3"/>
    <s v="delivered"/>
    <d v="2018-08-08T00:38:57"/>
    <x v="78899"/>
    <x v="0"/>
    <n v="133.02000000000001"/>
    <s v="53903d353f285032e3e7407a886614f4"/>
    <x v="4"/>
    <s v="1010bcae3110d01e187c7fcf789207bc"/>
    <s v="c70c1b0d8ca86052f45a432a38b73958"/>
    <n v="110.32"/>
    <n v="22.7"/>
    <x v="19"/>
    <n v="13186"/>
    <s v="hortolandia"/>
    <s v="SP"/>
    <x v="0"/>
    <x v="20"/>
  </r>
  <r>
    <s v="34c7072b051e4df2c2a048d2db72edaa"/>
    <s v="a8953e3d7677addada63eee79b91e7ff"/>
    <n v="36504"/>
    <x v="305"/>
    <s v="MG"/>
    <s v="963cb654293e98ba41a3c609d2c3ca4d"/>
    <s v="delivered"/>
    <d v="2018-01-23T18:58:56"/>
    <x v="78900"/>
    <x v="3"/>
    <n v="214.83"/>
    <s v="443de2650a9ec7697c8630cd35c928b9"/>
    <x v="2"/>
    <s v="36f60d45225e60c7da4558b070ce4b60"/>
    <s v="6973a06f484aacf400ece213dbf3d946"/>
    <n v="89.49"/>
    <n v="13.81"/>
    <x v="12"/>
    <n v="12230"/>
    <s v="sao jose dos campos"/>
    <s v="SP"/>
    <x v="0"/>
    <x v="34"/>
  </r>
  <r>
    <s v="34c7072b051e4df2c2a048d2db72edaa"/>
    <s v="a8953e3d7677addada63eee79b91e7ff"/>
    <n v="36504"/>
    <x v="305"/>
    <s v="MG"/>
    <s v="963cb654293e98ba41a3c609d2c3ca4d"/>
    <s v="delivered"/>
    <d v="2018-01-23T18:58:56"/>
    <x v="78900"/>
    <x v="3"/>
    <n v="214.83"/>
    <s v="443de2650a9ec7697c8630cd35c928b9"/>
    <x v="2"/>
    <s v="e53e557d5a159f5aa2c5e995dfdf244b"/>
    <s v="6973a06f484aacf400ece213dbf3d946"/>
    <n v="94.55"/>
    <n v="16.98"/>
    <x v="12"/>
    <n v="12230"/>
    <s v="sao jose dos campos"/>
    <s v="SP"/>
    <x v="0"/>
    <x v="34"/>
  </r>
  <r>
    <s v="e177e4a8061e528696ed9e5f54ee92c6"/>
    <s v="a3ecc23b4a266706c0e84855acac58f1"/>
    <n v="13183"/>
    <x v="56"/>
    <s v="SP"/>
    <s v="963d2768670ecd5c585e20b21a3d295c"/>
    <s v="delivered"/>
    <d v="2018-07-23T22:48:57"/>
    <x v="78901"/>
    <x v="0"/>
    <n v="173.98"/>
    <s v="eff01a49ba2f45aa1e90871a9058781c"/>
    <x v="2"/>
    <s v="7547e75e8db99c03f67c1dc291e896ea"/>
    <s v="d9bd94811c3338dceb4181f3dbc0c73e"/>
    <n v="79.180000000000007"/>
    <n v="7.81"/>
    <x v="19"/>
    <n v="4186"/>
    <s v="sao paulo"/>
    <s v="SP"/>
    <x v="0"/>
    <x v="26"/>
  </r>
  <r>
    <s v="68d0a58b2129554460a7b477ec8735e6"/>
    <s v="cf32aeb4e8a323e6499a573ac5c90326"/>
    <n v="4087"/>
    <x v="4"/>
    <s v="SP"/>
    <s v="c91819424b628993175c3629a8b4fdd6"/>
    <s v="delivered"/>
    <d v="2017-07-07T16:46:44"/>
    <x v="78902"/>
    <x v="0"/>
    <n v="74.88"/>
    <s v="3f2e3a574c56003e3c9a462d57e67c45"/>
    <x v="2"/>
    <s v="e15cee02291017f6f12b4115ffb417e6"/>
    <s v="391fc6631aebcf3004804e51b40bcf1e"/>
    <n v="24.75"/>
    <n v="12.69"/>
    <x v="1"/>
    <n v="14940"/>
    <s v="ibitinga"/>
    <s v="SP"/>
    <x v="0"/>
    <x v="6"/>
  </r>
  <r>
    <s v="b55606c2285147417c87a9726c93952c"/>
    <s v="31bf606c8e1ec22223a013e8f4081655"/>
    <n v="95315"/>
    <x v="3886"/>
    <s v="RS"/>
    <s v="b83386c51767724444bf697eb4c64b30"/>
    <s v="delivered"/>
    <d v="2017-05-06T14:07:21"/>
    <x v="78903"/>
    <x v="0"/>
    <n v="152.66"/>
    <s v="7c1cac2aed679c59b1abd719423fb038"/>
    <x v="0"/>
    <s v="f71973c922ccaab05514a36a8bc741b8"/>
    <s v="5dceca129747e92ff8ef7a997dc4f8ca"/>
    <n v="109.9"/>
    <n v="42.76"/>
    <x v="16"/>
    <n v="13450"/>
    <s v="santa barbara dÂ´oeste"/>
    <s v="SP"/>
    <x v="1"/>
    <x v="22"/>
  </r>
  <r>
    <s v="af278c4260a26ecc65c4cb2dff218a93"/>
    <s v="0391c660eef1a812b4d470b77238cb3d"/>
    <n v="22710"/>
    <x v="8"/>
    <s v="RJ"/>
    <s v="963fe4633c744132c09e0ca4eacf73b5"/>
    <s v="delivered"/>
    <d v="2017-04-20T20:18:22"/>
    <x v="78904"/>
    <x v="0"/>
    <n v="78.55"/>
    <s v="400ff50dcbcaa2739d3531cc9d365746"/>
    <x v="2"/>
    <s v="653e9d44d27743337fc1868e4346d661"/>
    <s v="1554a68530182680ad5c8b042c3ab563"/>
    <n v="62.9"/>
    <n v="15.65"/>
    <x v="1"/>
    <n v="37580"/>
    <s v="monte siao"/>
    <s v="MG"/>
    <x v="0"/>
    <x v="8"/>
  </r>
  <r>
    <s v="48f34dee22146ef70227a531ba14ad46"/>
    <s v="6c4bbbf3f47eeb55b9de73d9526bc80c"/>
    <n v="80250"/>
    <x v="139"/>
    <s v="PR"/>
    <s v="dc17c01a54fba254ad3989a9ff6d67d7"/>
    <s v="delivered"/>
    <d v="2017-11-27T15:55:52"/>
    <x v="78905"/>
    <x v="1"/>
    <n v="193.99"/>
    <s v="47a4f48be34dd4a1c24b24a173ed1f6d"/>
    <x v="3"/>
    <s v="a7bcd880d9580e8b2ab78868836ceb4e"/>
    <s v="ed4acab38528488b65a9a9c603ff024a"/>
    <n v="178.99"/>
    <n v="15"/>
    <x v="12"/>
    <n v="8260"/>
    <s v="sao paulo"/>
    <s v="SP"/>
    <x v="0"/>
    <x v="18"/>
  </r>
  <r>
    <s v="03318882e195c7e5aace9314477cf957"/>
    <s v="fcb20d027028feb73a9e0ccd0ff5c357"/>
    <n v="22240"/>
    <x v="8"/>
    <s v="RJ"/>
    <s v="96404c3575d9bea57012b0210139a1d6"/>
    <s v="delivered"/>
    <d v="2018-04-25T15:13:02"/>
    <x v="78906"/>
    <x v="0"/>
    <n v="148.87"/>
    <s v="f46091a4bbdad8c06d9acacd229f48fa"/>
    <x v="4"/>
    <s v="a8bb7885faf316d9a5062d42d2b2fba4"/>
    <s v="02f623a8eb246f3c5f7c2f96462654e6"/>
    <n v="129"/>
    <n v="19.87"/>
    <x v="6"/>
    <n v="18611"/>
    <s v="botucatu"/>
    <s v="SP"/>
    <x v="0"/>
    <x v="0"/>
  </r>
  <r>
    <s v="d3b5797dee5797b65dd4082c01788374"/>
    <s v="c8d988a1c19489356c78e8adc0e277f0"/>
    <n v="89190"/>
    <x v="498"/>
    <s v="SC"/>
    <s v="b0e9d3c0fc3bfc2a528984e5342cf888"/>
    <s v="delivered"/>
    <d v="2018-05-01T15:58:39"/>
    <x v="78907"/>
    <x v="0"/>
    <n v="666.88"/>
    <s v="00ebdbc1a4c9842f71db2ad5938850bb"/>
    <x v="2"/>
    <s v="bac1b0a58ff286c6d4107ee3910fd68d"/>
    <s v="712e6ed8aa4aa1fa65dab41fed5737e4"/>
    <n v="599"/>
    <n v="67.88"/>
    <x v="24"/>
    <n v="89560"/>
    <s v="videira"/>
    <s v="SC"/>
    <x v="0"/>
    <x v="26"/>
  </r>
  <r>
    <s v="49474459ede7f8da6d91842919d03b77"/>
    <s v="8f1f89df8da6487d3d526e9b65252307"/>
    <n v="80530"/>
    <x v="139"/>
    <s v="PR"/>
    <s v="96430a36fecfa20f1eace66e1a99709d"/>
    <s v="delivered"/>
    <d v="2017-12-04T14:44:18"/>
    <x v="78908"/>
    <x v="1"/>
    <n v="195.03"/>
    <s v="ee8640f98d41fbe71669e509d6575fad"/>
    <x v="0"/>
    <s v="de1eee6c50298db6028af08bd88a702a"/>
    <s v="994f04b3718c2bab35c2adfa8afecd2a"/>
    <n v="49.9"/>
    <n v="15.11"/>
    <x v="10"/>
    <n v="13912"/>
    <s v="jaguariuna"/>
    <s v="SP"/>
    <x v="0"/>
    <x v="0"/>
  </r>
  <r>
    <s v="c19dabbe1bbe7614a3cd3721dd3cb6f5"/>
    <s v="9b65e5580c74b0518476b4518357794d"/>
    <n v="13454"/>
    <x v="52"/>
    <s v="SP"/>
    <s v="a0325a9eb3a1eb5e4a83facd8937ebbe"/>
    <s v="delivered"/>
    <d v="2018-07-01T23:32:48"/>
    <x v="78909"/>
    <x v="0"/>
    <n v="81.23"/>
    <s v="4887397e5deb6c3981d29acddb574fb3"/>
    <x v="1"/>
    <s v="c31ab3cbecdabf9d526d56d47a26c21a"/>
    <s v="238fac594e170b59c6d228f5a4f4f1d9"/>
    <n v="59"/>
    <n v="22.23"/>
    <x v="7"/>
    <n v="17300"/>
    <s v="dois corregos"/>
    <s v="SP"/>
    <x v="1"/>
    <x v="32"/>
  </r>
  <r>
    <s v="b0414648ea181ad51b800a1a2d5e7503"/>
    <s v="6c6f6e14b556f1a59802d2e4a687f289"/>
    <n v="22750"/>
    <x v="8"/>
    <s v="RJ"/>
    <s v="f92b608c97b4dfa2e808d0b4008d2475"/>
    <s v="delivered"/>
    <d v="2018-08-15T22:36:25"/>
    <x v="78910"/>
    <x v="0"/>
    <n v="35.43"/>
    <s v="487c54b34e9cf24a4232c6c125d726b8"/>
    <x v="2"/>
    <s v="47216f416d46e0b81fd0f1fd25da4561"/>
    <s v="bd149ed516d4c5d418d5781f8e18919f"/>
    <n v="17.5"/>
    <n v="17.93"/>
    <x v="1"/>
    <n v="7241"/>
    <s v="guarulhos"/>
    <s v="SP"/>
    <x v="0"/>
    <x v="26"/>
  </r>
  <r>
    <s v="6e5f9e821311e997d9c67b678310153e"/>
    <s v="be96f24255f8b90d5401437eb2f56c83"/>
    <n v="99040"/>
    <x v="423"/>
    <s v="RS"/>
    <s v="9645c5cc1c315607f2524b2189d3efe1"/>
    <s v="delivered"/>
    <d v="2017-06-28T20:47:15"/>
    <x v="78911"/>
    <x v="0"/>
    <n v="215.31"/>
    <s v="4f2ef5b4e79c330eb4ed8bd8530d4c0c"/>
    <x v="2"/>
    <s v="0fce35c0b7338bda3e52e2389f0c0762"/>
    <s v="391fc6631aebcf3004804e51b40bcf1e"/>
    <n v="189.15"/>
    <n v="26.16"/>
    <x v="1"/>
    <n v="14940"/>
    <s v="ibitinga"/>
    <s v="SP"/>
    <x v="0"/>
    <x v="26"/>
  </r>
  <r>
    <s v="eadd0095e6896e4e906faa7381d5f75e"/>
    <s v="cc8d2dbf5af65ebb7843a9ac5c880240"/>
    <n v="25812"/>
    <x v="515"/>
    <s v="RJ"/>
    <s v="b7f97dd69a3cbc5d267392f48834d602"/>
    <s v="delivered"/>
    <d v="2017-03-31T15:44:31"/>
    <x v="78912"/>
    <x v="0"/>
    <n v="28.02"/>
    <s v="5eff5dfbf7a6d6b0d683136325c9bc1c"/>
    <x v="2"/>
    <s v="bbc218887dbdfc5ff05ffc02831a906e"/>
    <s v="50c9975695009e5e6473912e83a6d1da"/>
    <n v="13.5"/>
    <n v="14.52"/>
    <x v="6"/>
    <n v="35530"/>
    <s v="claudio"/>
    <s v="MG"/>
    <x v="0"/>
    <x v="21"/>
  </r>
  <r>
    <s v="21002c15c8aa325861340153df24ef5f"/>
    <s v="c65ad99adaa9d65cd3599d031c7921c5"/>
    <n v="2978"/>
    <x v="4"/>
    <s v="SP"/>
    <s v="af00499b52c61ba01c141aa619499861"/>
    <s v="delivered"/>
    <d v="2018-07-01T13:48:36"/>
    <x v="78913"/>
    <x v="1"/>
    <n v="254.61"/>
    <s v="a87b14519812dfebf37e774c962f0cd4"/>
    <x v="2"/>
    <s v="e10793be4658322d3d7e4c9910199f93"/>
    <s v="f5a590cf36251cf1162ea35bef76fe84"/>
    <n v="210"/>
    <n v="44.61"/>
    <x v="11"/>
    <n v="9720"/>
    <s v="sao bernardo do campo"/>
    <s v="SP"/>
    <x v="1"/>
    <x v="6"/>
  </r>
  <r>
    <s v="fb139e2c4f9ed3b05ca0dbe66ea46880"/>
    <s v="dcae10a371a35e87b7e88b8724a7bbea"/>
    <n v="22011"/>
    <x v="8"/>
    <s v="RJ"/>
    <s v="bfead39f96afa0a674110835b6677095"/>
    <s v="delivered"/>
    <d v="2017-10-18T12:16:29"/>
    <x v="78914"/>
    <x v="0"/>
    <n v="79.56"/>
    <s v="0fd331effb53a30677c5046c25f77854"/>
    <x v="3"/>
    <s v="b1e67d8a817ad0c6d4681dc28be1cb18"/>
    <s v="6562efe88ce0826a4ca4f189f03b4b84"/>
    <n v="59.9"/>
    <n v="19.66"/>
    <x v="1"/>
    <n v="87005"/>
    <s v="maringa"/>
    <s v="PR"/>
    <x v="0"/>
    <x v="5"/>
  </r>
  <r>
    <s v="60cdb2401584f6851ca9e6254009a2b0"/>
    <s v="63e5029bb863ff666d1d40792f1cdcac"/>
    <n v="96085"/>
    <x v="1"/>
    <s v="RS"/>
    <s v="eb84695b82bc1d046f420135f35c52f8"/>
    <s v="delivered"/>
    <d v="2018-01-16T01:11:31"/>
    <x v="78915"/>
    <x v="0"/>
    <n v="104.76"/>
    <s v="39513bb9c95bd750af4e8d07a1141d52"/>
    <x v="3"/>
    <s v="35afc973633aaeb6b877ff57b2793310"/>
    <s v="4a3ca9315b744ce9f8e9374361493884"/>
    <n v="86.9"/>
    <n v="17.86"/>
    <x v="27"/>
    <n v="14940"/>
    <s v="ibitinga"/>
    <s v="SP"/>
    <x v="0"/>
    <x v="7"/>
  </r>
  <r>
    <s v="e5bcb726405d10a80aaa80e36b66e50d"/>
    <s v="e890c412a8b910d4709660658d700483"/>
    <n v="75830"/>
    <x v="1094"/>
    <s v="GO"/>
    <s v="c432657bb18ddf7f48b7227db09048d4"/>
    <s v="delivered"/>
    <d v="2017-12-12T00:29:08"/>
    <x v="78916"/>
    <x v="2"/>
    <n v="110.02"/>
    <s v="81e82856b0bca7505d0dcbaeb5ddcf98"/>
    <x v="3"/>
    <s v="001795ec6f1b187d37335e1c4704762e"/>
    <s v="8b321bb669392f5163d04c59e235e066"/>
    <n v="38.9"/>
    <n v="16.11"/>
    <x v="21"/>
    <n v="1212"/>
    <s v="sao paulo"/>
    <s v="SP"/>
    <x v="0"/>
    <x v="6"/>
  </r>
  <r>
    <s v="1e02ab3ce71522db7370acdae82e6b64"/>
    <s v="84881b81efe0ab121a717facb12192c6"/>
    <n v="4308"/>
    <x v="4"/>
    <s v="SP"/>
    <s v="e95de39b06926e7e123cb18e3a99dbf7"/>
    <s v="delivered"/>
    <d v="2017-11-24T07:23:43"/>
    <x v="78917"/>
    <x v="0"/>
    <n v="123.69"/>
    <s v="a0d0aec432154d896dd5590a7b4a3002"/>
    <x v="4"/>
    <s v="e5ea77a1575b40961598bca64f081976"/>
    <s v="4a3ca9315b744ce9f8e9374361493884"/>
    <n v="109.9"/>
    <n v="13.79"/>
    <x v="5"/>
    <n v="14940"/>
    <s v="ibitinga"/>
    <s v="SP"/>
    <x v="0"/>
    <x v="22"/>
  </r>
  <r>
    <s v="865797c9ea7b60434851c0480a3245de"/>
    <s v="623c76bb5fd6d8ede3046f45ad240977"/>
    <n v="75830"/>
    <x v="1094"/>
    <s v="GO"/>
    <s v="964c6b3ee27c9fc1f196358f7065e774"/>
    <s v="delivered"/>
    <d v="2017-05-11T13:35:03"/>
    <x v="78918"/>
    <x v="0"/>
    <n v="254.44"/>
    <s v="fc78970753b7fc8b6d70a007ca02fc6c"/>
    <x v="2"/>
    <s v="f78279f3d11f68fffc3121f3295a5871"/>
    <s v="50c9975695009e5e6473912e83a6d1da"/>
    <n v="126"/>
    <n v="128.44"/>
    <x v="6"/>
    <n v="35530"/>
    <s v="claudio"/>
    <s v="MG"/>
    <x v="0"/>
    <x v="28"/>
  </r>
  <r>
    <s v="56e9a904b64114022e48cb90a7abe5ef"/>
    <s v="81605c01eb9bc8b880b23a3a06173423"/>
    <n v="22753"/>
    <x v="8"/>
    <s v="RJ"/>
    <s v="aef74ec8efdbc859026336c7110b4886"/>
    <s v="delivered"/>
    <d v="2017-12-26T21:16:24"/>
    <x v="78919"/>
    <x v="1"/>
    <n v="153.19999999999999"/>
    <s v="56e6b1847bcbc5481149f5ce689774fe"/>
    <x v="3"/>
    <s v="be59d6c35e43e4bae41772d4b87136a4"/>
    <s v="4a3ca9315b744ce9f8e9374361493884"/>
    <n v="135"/>
    <n v="18.2"/>
    <x v="5"/>
    <n v="14940"/>
    <s v="ibitinga"/>
    <s v="SP"/>
    <x v="0"/>
    <x v="34"/>
  </r>
  <r>
    <s v="fd3ac2a1589b1f1165978b2813e923d7"/>
    <s v="4f02b75a811ac1a5f25dc88116d0c79d"/>
    <n v="89560"/>
    <x v="60"/>
    <s v="SC"/>
    <s v="964d4bd2b27e0b6dd3363e2d17485342"/>
    <s v="delivered"/>
    <d v="2017-08-04T14:07:28"/>
    <x v="78920"/>
    <x v="0"/>
    <n v="116.84"/>
    <s v="3a4d9017600926de942322f5b189b90b"/>
    <x v="2"/>
    <s v="f7bb503725fb4d7bb55301d5bceba728"/>
    <s v="55a5b51f93f2b70ea513f5a047b0262a"/>
    <n v="99.7"/>
    <n v="17.14"/>
    <x v="6"/>
    <n v="36301"/>
    <s v="sao joao del rei"/>
    <s v="MG"/>
    <x v="0"/>
    <x v="6"/>
  </r>
  <r>
    <s v="85a9defbcbb5d1fd61c959e35d48fe5c"/>
    <s v="7c8743466f3c68bfd4420683f411b100"/>
    <n v="11940"/>
    <x v="2802"/>
    <s v="SP"/>
    <s v="96500f175401baa18ab94e059e3c7ab8"/>
    <s v="delivered"/>
    <d v="2017-05-16T16:27:41"/>
    <x v="78921"/>
    <x v="0"/>
    <n v="188.07"/>
    <s v="e4aa4f42aa5ec7719063c3c8ebe792ce"/>
    <x v="2"/>
    <s v="98d61056e0568ba048e5d78038790e77"/>
    <s v="8581055ce74af1daba164fdbd55a40de"/>
    <n v="169"/>
    <n v="19.07"/>
    <x v="24"/>
    <n v="7112"/>
    <s v="guarulhos"/>
    <s v="SP"/>
    <x v="0"/>
    <x v="26"/>
  </r>
  <r>
    <s v="9069eaf7acb0e3960f09b27b04c3011f"/>
    <s v="59d942400cce7ef9f2f2cf6ee4df6c05"/>
    <n v="17602"/>
    <x v="935"/>
    <s v="SP"/>
    <s v="96546cd9fabb272850cb06f473cdeaeb"/>
    <s v="delivered"/>
    <d v="2017-11-01T19:45:22"/>
    <x v="78922"/>
    <x v="0"/>
    <n v="101.19"/>
    <s v="c81cf568983207ed64f724c6473f7bc7"/>
    <x v="2"/>
    <s v="83bfae859f4a37b048a3abcecb17c506"/>
    <s v="b6d44737c043328708f6749c2dbe50bd"/>
    <n v="85"/>
    <n v="16.190000000000001"/>
    <x v="10"/>
    <n v="9230"/>
    <s v="santo andre"/>
    <s v="SP"/>
    <x v="0"/>
    <x v="26"/>
  </r>
  <r>
    <s v="b4d03ae2c781972e2e88417d2cecdb9a"/>
    <s v="2ea34b4e1f7b673fd8d869b85804d720"/>
    <n v="2567"/>
    <x v="4"/>
    <s v="SP"/>
    <s v="9655f9162b885f0660988e6c9d35e0f2"/>
    <s v="delivered"/>
    <d v="2017-12-02T19:30:50"/>
    <x v="78923"/>
    <x v="0"/>
    <n v="122.8"/>
    <s v="a22e817cfe0b66b5a076c9503756cd10"/>
    <x v="3"/>
    <s v="e53e557d5a159f5aa2c5e995dfdf244b"/>
    <s v="88460e8ebdecbfecb5f9601833981930"/>
    <n v="109.9"/>
    <n v="12.9"/>
    <x v="12"/>
    <n v="87030"/>
    <s v="maringa"/>
    <s v="PR"/>
    <x v="1"/>
    <x v="0"/>
  </r>
  <r>
    <s v="7bdb98610c7d1bcb98046b29d8ee2f67"/>
    <s v="a92605ec492805540520d3a73aaeeb6e"/>
    <n v="91350"/>
    <x v="17"/>
    <s v="RS"/>
    <s v="af392a2dadd37ee4dbdbe2dbdf4682f8"/>
    <s v="delivered"/>
    <d v="2017-12-15T16:55:06"/>
    <x v="78924"/>
    <x v="0"/>
    <n v="38.090000000000003"/>
    <s v="359c23b896ff4f5bb1ce60ad580fae43"/>
    <x v="2"/>
    <s v="154e7e31ebfa092203795c972e5804a6"/>
    <s v="cc419e0650a3c5ba77189a1882b7556a"/>
    <n v="23.99"/>
    <n v="14.1"/>
    <x v="19"/>
    <n v="9015"/>
    <s v="santo andre"/>
    <s v="SP"/>
    <x v="0"/>
    <x v="8"/>
  </r>
  <r>
    <s v="bbeed9ea963b0243e31ea610df45d08f"/>
    <s v="a3f05ff1490a859c1c7fae280e8c8180"/>
    <n v="58155"/>
    <x v="2673"/>
    <s v="PB"/>
    <s v="c27bfc90d25a350821474bf11c8a00b6"/>
    <s v="delivered"/>
    <d v="2018-08-17T22:46:27"/>
    <x v="78925"/>
    <x v="0"/>
    <n v="100.06"/>
    <s v="82510c25a807bdafe3e02aa99c8c6e6d"/>
    <x v="2"/>
    <s v="5403528d987ad26e8d7cb25940411987"/>
    <s v="6560211a19b47992c3666cc44a7e94c0"/>
    <n v="49"/>
    <n v="51.06"/>
    <x v="20"/>
    <n v="5849"/>
    <s v="sao paulo"/>
    <s v="SP"/>
    <x v="0"/>
    <x v="8"/>
  </r>
  <r>
    <s v="687a3b9cce610e5f1594d904e44394d1"/>
    <s v="dd83c210f2179d6c893b5c0bf9da0268"/>
    <n v="31270"/>
    <x v="33"/>
    <s v="MG"/>
    <s v="9656b5e1d47c547c84ed07f9da0fafdc"/>
    <s v="delivered"/>
    <d v="2017-10-05T16:19:02"/>
    <x v="78926"/>
    <x v="0"/>
    <n v="77.569999999999993"/>
    <s v="d417bf03ed85126cb374dc38146ec50e"/>
    <x v="2"/>
    <s v="422879e10f46682990de24d770e7f83d"/>
    <s v="1f50f920176fa81dab994f9023523100"/>
    <n v="59.9"/>
    <n v="17.670000000000002"/>
    <x v="15"/>
    <n v="15025"/>
    <s v="sao jose do rio preto"/>
    <s v="SP"/>
    <x v="0"/>
    <x v="8"/>
  </r>
  <r>
    <s v="aca07363faae329c661a78cde67fa9c7"/>
    <s v="071fb07419a29c8ba143831082e0320a"/>
    <n v="6411"/>
    <x v="3"/>
    <s v="SP"/>
    <s v="96579b3ca52d82b041b4fc2be5ffb7a9"/>
    <s v="delivered"/>
    <d v="2018-01-10T08:27:45"/>
    <x v="78927"/>
    <x v="0"/>
    <n v="61.8"/>
    <s v="b8d963903f3a38d123ff58d2241ed11b"/>
    <x v="2"/>
    <s v="5c973b4202aac5c372a483e712306f4f"/>
    <s v="391fc6631aebcf3004804e51b40bcf1e"/>
    <n v="49.95"/>
    <n v="11.85"/>
    <x v="5"/>
    <n v="14940"/>
    <s v="ibitinga"/>
    <s v="SP"/>
    <x v="0"/>
    <x v="32"/>
  </r>
  <r>
    <s v="bd4494735eaf4a9f61773bccdccbc41c"/>
    <s v="b7301da63e8bae3cf4532a8af537999f"/>
    <n v="58067"/>
    <x v="178"/>
    <s v="PB"/>
    <s v="abb1ee74da62603cb36ead18afb58322"/>
    <s v="delivered"/>
    <d v="2017-05-16T09:36:27"/>
    <x v="78928"/>
    <x v="0"/>
    <n v="185.62"/>
    <s v="dc77d23f42299be23c85d8b4aa70b4d6"/>
    <x v="2"/>
    <s v="8d024e70a7e9e92b8851684d047a7021"/>
    <s v="c3cfdc648177fdbbbb35635a37472c53"/>
    <n v="155"/>
    <n v="30.62"/>
    <x v="6"/>
    <n v="80610"/>
    <s v="curitiba"/>
    <s v="PR"/>
    <x v="0"/>
    <x v="0"/>
  </r>
  <r>
    <s v="f35348d2516c693a6639be6ac3d9733c"/>
    <s v="677dfc9b7b34e53c11278c25dbc22709"/>
    <n v="4513"/>
    <x v="4"/>
    <s v="SP"/>
    <s v="965836ffb754e3f45c8734a2baea5978"/>
    <s v="delivered"/>
    <d v="2017-11-07T16:57:33"/>
    <x v="78929"/>
    <x v="0"/>
    <n v="32.770000000000003"/>
    <s v="d95ea4245207fe6c301e86a60131da60"/>
    <x v="2"/>
    <s v="972c0d7dad0a283c8704296f1acaadd7"/>
    <s v="ea8482cd71df3c1969d7b9473ff13abc"/>
    <n v="24.99"/>
    <n v="7.78"/>
    <x v="18"/>
    <n v="4160"/>
    <s v="sao paulo"/>
    <s v="SP"/>
    <x v="0"/>
    <x v="25"/>
  </r>
  <r>
    <s v="cbbc22c778fc1cfd0ea1262a6383c2dc"/>
    <s v="cfb1f9070e224bfc1f44228f5a08eb4c"/>
    <n v="3470"/>
    <x v="4"/>
    <s v="SP"/>
    <s v="b187d8fad952a36e97e60b43eae77987"/>
    <s v="delivered"/>
    <d v="2018-02-10T11:15:00"/>
    <x v="78930"/>
    <x v="0"/>
    <n v="103.14"/>
    <s v="081f13d194f0174aadeedf5d743d7e4c"/>
    <x v="2"/>
    <s v="99a4788cb24856965c36a24e339b6058"/>
    <s v="4a3ca9315b744ce9f8e9374361493884"/>
    <n v="86.9"/>
    <n v="16.239999999999998"/>
    <x v="5"/>
    <n v="14940"/>
    <s v="ibitinga"/>
    <s v="SP"/>
    <x v="1"/>
    <x v="3"/>
  </r>
  <r>
    <s v="ee5ebd4a3a65dcf6dd56fd1975067758"/>
    <s v="7d37a42fa0e16a431482b1a00ce797fc"/>
    <n v="60525"/>
    <x v="90"/>
    <s v="CE"/>
    <s v="b1a7ade4dba1f211a4eac64d3c619655"/>
    <s v="delivered"/>
    <d v="2017-05-24T18:19:28"/>
    <x v="78931"/>
    <x v="0"/>
    <n v="75.790000000000006"/>
    <s v="dd0ad53e85bbf827149b66ec55ec9e82"/>
    <x v="2"/>
    <s v="e5094db34f0aa5153f620cf2f1b22dad"/>
    <s v="3d871de0142ce09b7081e2b9d1733cb1"/>
    <n v="48.9"/>
    <n v="26.89"/>
    <x v="17"/>
    <n v="13232"/>
    <s v="campo limpo paulista"/>
    <s v="SP"/>
    <x v="0"/>
    <x v="20"/>
  </r>
  <r>
    <s v="b1ddbe8d116b700e6af3e23fdb0778cb"/>
    <s v="597d546d06b45654ab5bbd28b807bf71"/>
    <n v="76355"/>
    <x v="3887"/>
    <s v="GO"/>
    <s v="965f41a5261d9e54ef1e3c7944ed618d"/>
    <s v="delivered"/>
    <d v="2017-04-14T01:25:25"/>
    <x v="78932"/>
    <x v="0"/>
    <n v="50.68"/>
    <s v="484186b66edde92882cb307276a97686"/>
    <x v="0"/>
    <s v="be837f2e0152a208d4386f4126d5bd7c"/>
    <s v="f8db351d8c4c4c22c6835c19a46f01b0"/>
    <n v="32.9"/>
    <n v="17.78"/>
    <x v="14"/>
    <n v="13324"/>
    <s v="salto"/>
    <s v="SP"/>
    <x v="0"/>
    <x v="5"/>
  </r>
  <r>
    <s v="3e8152cd9752470b9bae84e87f3bd3b1"/>
    <s v="bddc788802f5dfac6d6c5dee9fea3c91"/>
    <n v="74340"/>
    <x v="148"/>
    <s v="GO"/>
    <s v="965fd67b96c75d07ac90c1f7ba2728e7"/>
    <s v="delivered"/>
    <d v="2018-02-28T18:37:40"/>
    <x v="78933"/>
    <x v="0"/>
    <n v="137.6"/>
    <s v="bf71c53ef0e7bdf6c2e9c4d7ba573d6f"/>
    <x v="0"/>
    <s v="5a848e4ab52fd5445cdc07aab1c40e48"/>
    <s v="c826c40d7b19f62a09e2d7c5e7295ee2"/>
    <n v="122.99"/>
    <n v="14.61"/>
    <x v="37"/>
    <n v="7133"/>
    <s v="guarulhos"/>
    <s v="SP"/>
    <x v="0"/>
    <x v="20"/>
  </r>
  <r>
    <s v="4c66e063c2ed8691306b5828b5c66323"/>
    <s v="21d8cd7ede40eeecc5aaf5c46ccae1a8"/>
    <n v="3572"/>
    <x v="4"/>
    <s v="SP"/>
    <s v="965feb5d147d2e59d18eb3f9a1b4d5a2"/>
    <s v="delivered"/>
    <d v="2017-06-22T15:26:44"/>
    <x v="78934"/>
    <x v="0"/>
    <n v="68.62"/>
    <s v="5a0ee4ddc3a8b7802555c16c03f2a81a"/>
    <x v="4"/>
    <s v="74b37d6e66e61aa0e4a79209aa28ccf2"/>
    <s v="5a8e7d5003a1f221f9e1d6e411de7c23"/>
    <n v="59.9"/>
    <n v="8.7200000000000006"/>
    <x v="1"/>
    <n v="13076"/>
    <s v="campinas"/>
    <s v="SP"/>
    <x v="0"/>
    <x v="32"/>
  </r>
  <r>
    <s v="e4c369918c62b6fc091b0a72c50c4cd6"/>
    <s v="0ebba4fc9a92d220d6f6119272f27dd7"/>
    <n v="36774"/>
    <x v="720"/>
    <s v="MG"/>
    <s v="966004c159b5f144988649907841b502"/>
    <s v="delivered"/>
    <d v="2018-02-28T12:50:48"/>
    <x v="78935"/>
    <x v="0"/>
    <n v="161.86000000000001"/>
    <s v="b05320a021be8a3c6fa92c2eeda3651d"/>
    <x v="2"/>
    <s v="ee6c49af1a2de55aa0e076257ab4ab99"/>
    <s v="1c68394e931a64f90ea236c5ea590300"/>
    <n v="144.41"/>
    <n v="17.45"/>
    <x v="12"/>
    <n v="87114"/>
    <s v="sarandi"/>
    <s v="PR"/>
    <x v="0"/>
    <x v="16"/>
  </r>
  <r>
    <s v="114b47b35190117613aba201ae2fb481"/>
    <s v="7ab20c6f1334f2ccb2b9158150e89519"/>
    <n v="20520"/>
    <x v="8"/>
    <s v="RJ"/>
    <s v="9b35de64953b2683c0bb358ffe23e79c"/>
    <s v="delivered"/>
    <d v="2018-06-12T22:28:47"/>
    <x v="78936"/>
    <x v="0"/>
    <n v="204.76"/>
    <s v="1308e983f81fae6c982e50ef3427a92e"/>
    <x v="2"/>
    <s v="fc6f75aed00a45312365ba4a37adb3f6"/>
    <s v="edb1ef5e36e0c8cd84eb3c9b003e486d"/>
    <n v="195.65"/>
    <n v="9.11"/>
    <x v="19"/>
    <n v="25957"/>
    <s v="teresopolis"/>
    <s v="RJ"/>
    <x v="0"/>
    <x v="25"/>
  </r>
  <r>
    <s v="42d7c7a6251635276d0018efeaa9f7b2"/>
    <s v="dc5ffad268ff33250b2c77e43e2b77ab"/>
    <n v="36202"/>
    <x v="629"/>
    <s v="MG"/>
    <s v="dc82732094ba2671604e8a318714bb78"/>
    <s v="delivered"/>
    <d v="2017-11-29T13:54:04"/>
    <x v="78937"/>
    <x v="0"/>
    <n v="191.23"/>
    <s v="decf82bde9035877a43630813346c248"/>
    <x v="2"/>
    <s v="4c6826f47a7d1a0e3f48b885170f4fc3"/>
    <s v="59b22a78efb79a4797979612b885db36"/>
    <n v="169"/>
    <n v="22.23"/>
    <x v="22"/>
    <n v="38414"/>
    <s v="uberlandia"/>
    <s v="MG"/>
    <x v="0"/>
    <x v="14"/>
  </r>
  <r>
    <s v="b1407d31724e2a3f513877e516bb0c47"/>
    <s v="a23af1ae4371a8dfedd04368b1e16f38"/>
    <n v="35302"/>
    <x v="310"/>
    <s v="MG"/>
    <s v="9660767a8d96cb12bf8bd94b3797bb75"/>
    <s v="delivered"/>
    <d v="2018-04-03T21:19:32"/>
    <x v="78938"/>
    <x v="0"/>
    <n v="141.72999999999999"/>
    <s v="811ab7846e43edae3bf8e370f4176c56"/>
    <x v="2"/>
    <s v="5a848e4ab52fd5445cdc07aab1c40e48"/>
    <s v="c826c40d7b19f62a09e2d7c5e7295ee2"/>
    <n v="122.99"/>
    <n v="18.739999999999998"/>
    <x v="37"/>
    <n v="7133"/>
    <s v="guarulhos"/>
    <s v="SP"/>
    <x v="0"/>
    <x v="20"/>
  </r>
  <r>
    <s v="f903d45628e30613796b655e228d612e"/>
    <s v="7358b89fc42f4a8e7b178e52f2300b59"/>
    <n v="22441"/>
    <x v="8"/>
    <s v="RJ"/>
    <s v="96637aa17954c0d0eb8fdb2571cf7342"/>
    <s v="delivered"/>
    <d v="2018-02-18T14:21:01"/>
    <x v="78939"/>
    <x v="0"/>
    <n v="187"/>
    <s v="3d79e41045c8e6df2dab4f6fc304cd99"/>
    <x v="0"/>
    <s v="d1c427060a0f73f6b889a5c7c61f2ac4"/>
    <s v="a1043bafd471dff536d0c462352beb48"/>
    <n v="149"/>
    <n v="38"/>
    <x v="12"/>
    <n v="37175"/>
    <s v="ilicinea"/>
    <s v="MG"/>
    <x v="1"/>
    <x v="23"/>
  </r>
  <r>
    <s v="07390941d6bce5dacaa94780a994022b"/>
    <s v="d0ebec9a57de286119b6fa15a427e96a"/>
    <n v="5009"/>
    <x v="4"/>
    <s v="SP"/>
    <s v="96656dd1c9f0e6b415561d8a6734ffef"/>
    <s v="delivered"/>
    <d v="2018-07-21T17:26:38"/>
    <x v="78940"/>
    <x v="0"/>
    <n v="157.79"/>
    <s v="9ed428c8803020d1a744320f920adade"/>
    <x v="1"/>
    <s v="d7252737cad49d030f9ce83b50249120"/>
    <s v="acce39e832338debb07b02385cde5967"/>
    <n v="129.9"/>
    <n v="27.89"/>
    <x v="16"/>
    <n v="32110"/>
    <s v="contagem"/>
    <s v="MG"/>
    <x v="1"/>
    <x v="32"/>
  </r>
  <r>
    <s v="162f0611c82d228cddbe4c1c92ba29ef"/>
    <s v="4ffc034934a30b2ac240ca8ea7f0c826"/>
    <n v="22431"/>
    <x v="8"/>
    <s v="RJ"/>
    <s v="9667c332775e4590e952d1ed2b4b5983"/>
    <s v="delivered"/>
    <d v="2018-07-16T16:07:42"/>
    <x v="78941"/>
    <x v="1"/>
    <n v="163.78"/>
    <s v="96bcb0eb5cbc49f0b622c1e92fbe3190"/>
    <x v="2"/>
    <s v="a8b3b0af05abaf1bc4d318debe51f3e1"/>
    <s v="02f623a8eb246f3c5f7c2f96462654e6"/>
    <n v="140"/>
    <n v="23.78"/>
    <x v="19"/>
    <n v="18611"/>
    <s v="botucatu"/>
    <s v="SP"/>
    <x v="0"/>
    <x v="23"/>
  </r>
  <r>
    <s v="3a62dd5cff90e249bf54a92b5c97f040"/>
    <s v="aef176d50ed212cdee401a1d0491a531"/>
    <n v="6890"/>
    <x v="1561"/>
    <s v="SP"/>
    <s v="966816b575380366cf697b71679a90ae"/>
    <s v="delivered"/>
    <d v="2017-08-04T11:19:02"/>
    <x v="78942"/>
    <x v="0"/>
    <n v="113.15"/>
    <s v="6a59f9a4f185592bb5f3ea5edcf4ec20"/>
    <x v="2"/>
    <s v="e20fcfa5bcdc5c4341d6680cca2bae68"/>
    <s v="8f2ce03f928b567e3d56181ae20ae952"/>
    <n v="99.9"/>
    <n v="13.25"/>
    <x v="6"/>
    <n v="5141"/>
    <s v="pirituba"/>
    <s v="SP"/>
    <x v="0"/>
    <x v="25"/>
  </r>
  <r>
    <s v="1c29934ba9549b76679e35cd755c6be9"/>
    <s v="4111110fc42eaa561fb60f2ec72462b6"/>
    <n v="3524"/>
    <x v="4"/>
    <s v="SP"/>
    <s v="baf8c1534a8e5161869ead8d0d8986c7"/>
    <s v="delivered"/>
    <d v="2018-01-09T02:08:41"/>
    <x v="78943"/>
    <x v="1"/>
    <n v="47.68"/>
    <s v="8c985d546d0e9c935f6356346764409b"/>
    <x v="0"/>
    <s v="44a6e4ecf7b48f87481c243383b1c4cf"/>
    <s v="4c498c7345e89aebad651544829beca0"/>
    <n v="39.9"/>
    <n v="7.78"/>
    <x v="19"/>
    <n v="6341"/>
    <s v="carapicuiba"/>
    <s v="SP"/>
    <x v="0"/>
    <x v="26"/>
  </r>
  <r>
    <s v="32960cfa578ed22c98c6c039e9c29861"/>
    <s v="b03b3e60f7e9dedc0d57b3e8c8d26e60"/>
    <n v="1422"/>
    <x v="4"/>
    <s v="SP"/>
    <s v="9668df5c9cd95343e4c6282f85091924"/>
    <s v="delivered"/>
    <d v="2018-05-02T21:06:48"/>
    <x v="78944"/>
    <x v="0"/>
    <n v="88.54"/>
    <s v="79f18831bdf5ab10ca94cd54b424cfa4"/>
    <x v="2"/>
    <s v="64fb13596caf118c438edc5c6ed2d50a"/>
    <s v="88460e8ebdecbfecb5f9601833981930"/>
    <n v="74.900000000000006"/>
    <n v="13.64"/>
    <x v="12"/>
    <n v="87030"/>
    <s v="maringa"/>
    <s v="PR"/>
    <x v="0"/>
    <x v="26"/>
  </r>
  <r>
    <s v="41cc3a16d47aaeb0d57a061c5236a713"/>
    <s v="86e0461fc6752243b01e4170bb6ffe7e"/>
    <n v="60441"/>
    <x v="90"/>
    <s v="CE"/>
    <s v="c05e7a155611cc12aedafb3d0440f105"/>
    <s v="delivered"/>
    <d v="2017-05-24T13:49:56"/>
    <x v="78945"/>
    <x v="0"/>
    <n v="258.86"/>
    <s v="3d9acf14f82165670c8a7ef43691635b"/>
    <x v="2"/>
    <s v="14c60b3a54996d02ff5d0d56d2aab05c"/>
    <s v="fa1c13f2614d7b5c4749cbc52fecda94"/>
    <n v="239.9"/>
    <n v="18.96"/>
    <x v="20"/>
    <n v="13170"/>
    <s v="sumare"/>
    <s v="SP"/>
    <x v="0"/>
    <x v="16"/>
  </r>
  <r>
    <s v="65da9d8be4d5288e06f7836851e93a6a"/>
    <s v="adae96b4cfafddaeece146f00ab272a9"/>
    <n v="72876"/>
    <x v="513"/>
    <s v="GO"/>
    <s v="eb9b354f1582c2c24333dc1eb187f47a"/>
    <s v="delivered"/>
    <d v="2017-12-09T08:16:28"/>
    <x v="78946"/>
    <x v="1"/>
    <n v="122.5"/>
    <s v="32f843e906a8683da845300189c5f282"/>
    <x v="2"/>
    <s v="e44f675b60b3a3a2453ec36421e06f0f"/>
    <s v="218d46b86c1881d022bce9c68a7d4b15"/>
    <n v="107"/>
    <n v="15.5"/>
    <x v="6"/>
    <n v="14070"/>
    <s v="ribeirao preto"/>
    <s v="SP"/>
    <x v="1"/>
    <x v="43"/>
  </r>
  <r>
    <s v="f1b4556cb70283660e95764334f88a77"/>
    <s v="1ca827933813d56f07c416b2d086b799"/>
    <n v="2523"/>
    <x v="4"/>
    <s v="SP"/>
    <s v="966c90ba25d70f16e21511a31533928c"/>
    <s v="delivered"/>
    <d v="2018-07-27T16:51:53"/>
    <x v="78947"/>
    <x v="0"/>
    <n v="99.8"/>
    <s v="39e526459ab44005cace872b7138141d"/>
    <x v="2"/>
    <s v="84f456958365164420cfc80fbe4c7fab"/>
    <s v="4a3ca9315b744ce9f8e9374361493884"/>
    <n v="84.9"/>
    <n v="14.9"/>
    <x v="5"/>
    <n v="14940"/>
    <s v="ibitinga"/>
    <s v="SP"/>
    <x v="0"/>
    <x v="4"/>
  </r>
  <r>
    <s v="12faddf62f37091f5e6fd99f47c601e0"/>
    <s v="6a8f8192d74a808d14d395c1d9347e98"/>
    <n v="94070"/>
    <x v="506"/>
    <s v="RS"/>
    <s v="f666c9c1aa6328ce383253d83cd2a675"/>
    <s v="delivered"/>
    <d v="2018-03-18T23:42:07"/>
    <x v="78948"/>
    <x v="0"/>
    <n v="207.73"/>
    <s v="6c443382946f06d8d6d5d044f3c83e0d"/>
    <x v="2"/>
    <s v="2a5806f10d0f00e5ad032dd2e3c8806e"/>
    <s v="7c67e1448b00f6e969d365cea6b010ab"/>
    <n v="169.99"/>
    <n v="37.74"/>
    <x v="0"/>
    <n v="8577"/>
    <s v="itaquaquecetuba"/>
    <s v="SP"/>
    <x v="1"/>
    <x v="12"/>
  </r>
  <r>
    <s v="3cbc349db01f3c00d0bc243dceea5ab2"/>
    <s v="ad7dccb6f5fb5154000c16bdb183d78d"/>
    <n v="98600"/>
    <x v="2164"/>
    <s v="RS"/>
    <s v="cddcd786f6e0cb764c7b3d111457a09a"/>
    <s v="delivered"/>
    <d v="2018-03-15T13:02:09"/>
    <x v="78949"/>
    <x v="0"/>
    <n v="49.18"/>
    <s v="60634a8a86b770f1eb8cf4bf629b3111"/>
    <x v="2"/>
    <s v="e4275bac744c33641e2a795d01e8e32b"/>
    <s v="86ccac0b835037332a596a33b6949ee1"/>
    <n v="29.86"/>
    <n v="19.32"/>
    <x v="20"/>
    <n v="89041"/>
    <s v="blumenau"/>
    <s v="SC"/>
    <x v="0"/>
    <x v="28"/>
  </r>
  <r>
    <s v="0a067beb29d6e296865cd7810d98835f"/>
    <s v="6102bae6e1be877b91808059dad2dc39"/>
    <n v="3733"/>
    <x v="4"/>
    <s v="SP"/>
    <s v="966dc9fffe616512b8c5ec00294c21a7"/>
    <s v="delivered"/>
    <d v="2017-03-13T13:15:10"/>
    <x v="78950"/>
    <x v="0"/>
    <n v="125.8"/>
    <s v="c68d106da56cab9984ff216e7bde8a74"/>
    <x v="4"/>
    <s v="3ba2b0de14984ce8f072c58be8d701dd"/>
    <s v="a3a38f4affed601eb87a97788c949667"/>
    <n v="104.99"/>
    <n v="20.81"/>
    <x v="2"/>
    <n v="89204"/>
    <s v="joinville"/>
    <s v="SC"/>
    <x v="0"/>
    <x v="21"/>
  </r>
  <r>
    <s v="8f826ddf72ed29e7b422d33d82e0d183"/>
    <s v="c4dbc6ab9e1f0956b571a9e89dd78e75"/>
    <n v="36060"/>
    <x v="103"/>
    <s v="MG"/>
    <s v="fa3c3ae82babb19297d2368150fa2929"/>
    <s v="delivered"/>
    <d v="2018-07-25T21:40:41"/>
    <x v="78951"/>
    <x v="0"/>
    <n v="198.35"/>
    <s v="f2c1d8ba440464b8c622f3c74c25b4c3"/>
    <x v="2"/>
    <s v="01cfc3d9c29504c2d370933e53f002b4"/>
    <s v="fe2032dab1a61af8794248c8196565c9"/>
    <n v="179"/>
    <n v="19.350000000000001"/>
    <x v="13"/>
    <n v="13030"/>
    <s v="campinas"/>
    <s v="SP"/>
    <x v="0"/>
    <x v="32"/>
  </r>
  <r>
    <s v="35e8f2cff4eeed925cfa42f6731a4425"/>
    <s v="b5126ff357b20f7088484373d346618b"/>
    <n v="3820"/>
    <x v="4"/>
    <s v="SP"/>
    <s v="dd38c566a34ff9deb93ff05d7bd6d0aa"/>
    <s v="delivered"/>
    <d v="2018-05-01T17:31:41"/>
    <x v="78952"/>
    <x v="0"/>
    <n v="42.38"/>
    <s v="54789b1074bd86fd085fa80c40652e4d"/>
    <x v="2"/>
    <s v="fffdb2d0ec8d6a61f0a0a0db3f25b441"/>
    <s v="9f505651f4a6abe901a56cdc21508025"/>
    <n v="34.99"/>
    <n v="7.39"/>
    <x v="12"/>
    <n v="4102"/>
    <s v="sao paulo"/>
    <s v="SP"/>
    <x v="0"/>
    <x v="24"/>
  </r>
  <r>
    <s v="359e378dbc46732027e95ff1a5d88bd7"/>
    <s v="073cb6890c1f05f67bdce2cb9febb087"/>
    <n v="71929"/>
    <x v="26"/>
    <s v="DF"/>
    <s v="c38e0a7ecb6d609cc307eb449dbdc4de"/>
    <s v="delivered"/>
    <d v="2018-08-10T11:05:48"/>
    <x v="78953"/>
    <x v="0"/>
    <n v="45.21"/>
    <s v="a893fe88ae0b9eb22e5becd02d25c9bc"/>
    <x v="4"/>
    <s v="eb6913790ee61d3d4d8dffcbbedea827"/>
    <s v="382229d1e840115ffe3dbf5ff460e417"/>
    <n v="29.9"/>
    <n v="15.31"/>
    <x v="7"/>
    <n v="23092"/>
    <s v="rio de janeiro"/>
    <s v="RJ"/>
    <x v="0"/>
    <x v="6"/>
  </r>
  <r>
    <s v="ca37e3d5cd0eac978ea74d8c46ad4ca4"/>
    <s v="7f9583a3439f2b40a4daf2b82170d1e9"/>
    <n v="25946"/>
    <x v="1877"/>
    <s v="RJ"/>
    <s v="96713ebe8541837da0ea44778dd6f2e5"/>
    <s v="delivered"/>
    <d v="2017-04-22T15:23:53"/>
    <x v="78954"/>
    <x v="0"/>
    <n v="365.61"/>
    <s v="62d7dde38ee43bfd3255eb0be054f4a1"/>
    <x v="2"/>
    <s v="e9c1abcc7126360336d8f56d49041a8c"/>
    <s v="679769a98cfcc6da877c8486ff1c13f3"/>
    <n v="349"/>
    <n v="16.61"/>
    <x v="19"/>
    <n v="35162"/>
    <s v="ipatinga"/>
    <s v="MG"/>
    <x v="1"/>
    <x v="23"/>
  </r>
  <r>
    <s v="dd43dd0d642c95dad47beb575bdb3ff9"/>
    <s v="b722a2beec8ec800c2c5f8d91c575bf3"/>
    <n v="37720"/>
    <x v="1395"/>
    <s v="MG"/>
    <s v="96769985957712690cadddb661db2bd3"/>
    <s v="delivered"/>
    <d v="2018-08-09T09:34:07"/>
    <x v="78955"/>
    <x v="1"/>
    <n v="114.9"/>
    <s v="64015bb409865afd38550848ac463fd9"/>
    <x v="2"/>
    <s v="c6e474e4e7e08a02bd7153cfe6d68dfc"/>
    <s v="5cf13accae3222c70a9cac40818ae839"/>
    <n v="99.9"/>
    <n v="15"/>
    <x v="7"/>
    <n v="38700"/>
    <s v="patos de minas"/>
    <s v="MG"/>
    <x v="0"/>
    <x v="28"/>
  </r>
  <r>
    <s v="6cce36a98cd5c919be3b11396c802228"/>
    <s v="4b72b236b338f17ea19eadfb3b0948f6"/>
    <n v="4716"/>
    <x v="4"/>
    <s v="SP"/>
    <s v="9676a8d4d68b73a967fedb5eb0d82c21"/>
    <s v="delivered"/>
    <d v="2018-04-09T18:41:20"/>
    <x v="78956"/>
    <x v="0"/>
    <n v="91.42"/>
    <s v="569d480f111b0e72b9dd4e7b0ae47e38"/>
    <x v="2"/>
    <s v="18486698933fbb64af6c0a255f7dd64c"/>
    <s v="6973a06f484aacf400ece213dbf3d946"/>
    <n v="83.49"/>
    <n v="7.93"/>
    <x v="12"/>
    <n v="12230"/>
    <s v="sao jose dos campos"/>
    <s v="SP"/>
    <x v="0"/>
    <x v="32"/>
  </r>
  <r>
    <s v="78783cd0f4085749b3c1b5eb9abc6d09"/>
    <s v="7ee397d3532b08254b5d9ef4e8c129a9"/>
    <n v="63250"/>
    <x v="1135"/>
    <s v="CE"/>
    <s v="ba0a364cb39fced1809a921478499aa2"/>
    <s v="delivered"/>
    <d v="2018-06-27T10:08:49"/>
    <x v="78957"/>
    <x v="0"/>
    <n v="344.94"/>
    <s v="6e1fbde8538f7ddabc38bbad558f8ba7"/>
    <x v="2"/>
    <s v="4ce6c1b5cfe26c9f980438fc1c810f8d"/>
    <s v="d51e0a403fe2e689ece6c73359d96e12"/>
    <n v="255"/>
    <n v="89.94"/>
    <x v="49"/>
    <n v="17580"/>
    <s v="pompeia"/>
    <s v="SP"/>
    <x v="0"/>
    <x v="26"/>
  </r>
  <r>
    <s v="bad0485089a89e8aaa270d32600776b3"/>
    <s v="faaa6c0b29b44c0193ccd751b9212ca4"/>
    <n v="30320"/>
    <x v="33"/>
    <s v="MG"/>
    <s v="ed0c78512dc9e32eb0120ff13b93a8fb"/>
    <s v="delivered"/>
    <d v="2017-02-09T11:41:07"/>
    <x v="78958"/>
    <x v="0"/>
    <n v="268.76"/>
    <s v="c8eee8f3d2f52ee06b17bc53a26f0ed2"/>
    <x v="4"/>
    <s v="0c9ff9d8ed9b9bdd825487b3a66e05f5"/>
    <s v="8581055ce74af1daba164fdbd55a40de"/>
    <n v="238.9"/>
    <n v="29.86"/>
    <x v="24"/>
    <n v="7112"/>
    <s v="guarulhos"/>
    <s v="SP"/>
    <x v="0"/>
    <x v="8"/>
  </r>
  <r>
    <s v="632dd519b6ef9b17fdde07505296cebb"/>
    <s v="877e6f519952818f09d916b45f380cb3"/>
    <n v="57920"/>
    <x v="3460"/>
    <s v="AL"/>
    <s v="967b0e60c5ee39c56e26e3b441c0eaab"/>
    <s v="delivered"/>
    <d v="2017-12-09T12:39:36"/>
    <x v="78959"/>
    <x v="1"/>
    <n v="249.67"/>
    <s v="7410b36f58e8e5286ffdee5f0c67275f"/>
    <x v="0"/>
    <s v="12a3dba07d03c2dedf0c40d6499b55d3"/>
    <s v="31344c16881c08a8a72c6d2eb29918c1"/>
    <n v="189.9"/>
    <n v="59.77"/>
    <x v="1"/>
    <n v="36500"/>
    <s v="uba"/>
    <s v="MG"/>
    <x v="1"/>
    <x v="27"/>
  </r>
  <r>
    <s v="db8d5969bd8a72001e6f9e26caf31d6b"/>
    <s v="bf0aff27b969a9e132b4c3e71d4a455e"/>
    <n v="30390"/>
    <x v="33"/>
    <s v="MG"/>
    <s v="d77d1461e81c281918bbfa4c878bdcc3"/>
    <s v="delivered"/>
    <d v="2018-06-11T07:03:41"/>
    <x v="78960"/>
    <x v="0"/>
    <n v="101.38"/>
    <s v="d627ee1050d0950138aab502faf502c4"/>
    <x v="2"/>
    <s v="a884ac1fcc9d95f1d0d3a731610a9a4c"/>
    <s v="f84fa566034f5e8e880a07ec624c56af"/>
    <n v="85.9"/>
    <n v="15.48"/>
    <x v="13"/>
    <n v="13330"/>
    <s v="indaiatuba"/>
    <s v="SP"/>
    <x v="0"/>
    <x v="25"/>
  </r>
  <r>
    <s v="f687f0de29ec2bd67dc6505ff1fccaf7"/>
    <s v="675b73004011c9f3b49fe9e1c2529fb4"/>
    <n v="28860"/>
    <x v="1053"/>
    <s v="RJ"/>
    <s v="9680ba40609bc32c996a447ba7564621"/>
    <s v="delivered"/>
    <d v="2017-05-15T08:50:44"/>
    <x v="78961"/>
    <x v="1"/>
    <n v="164.79"/>
    <s v="0acbca5185f75aae693958310164833d"/>
    <x v="2"/>
    <s v="4a0938478787f49dc07af734b86be96c"/>
    <s v="6560211a19b47992c3666cc44a7e94c0"/>
    <n v="149"/>
    <n v="15.79"/>
    <x v="20"/>
    <n v="5849"/>
    <s v="sao paulo"/>
    <s v="SP"/>
    <x v="0"/>
    <x v="21"/>
  </r>
  <r>
    <s v="91b789900931079575ec4039758423d5"/>
    <s v="2bc046cc2566b168abea7da506a657c2"/>
    <n v="88815"/>
    <x v="351"/>
    <s v="SC"/>
    <s v="a65e0938a2f3dc167ee856d4feb33290"/>
    <s v="delivered"/>
    <d v="2017-04-26T14:19:21"/>
    <x v="78962"/>
    <x v="0"/>
    <n v="214.63"/>
    <s v="d4d214f457f191e7a0bcc4f0e3d4d3d2"/>
    <x v="0"/>
    <s v="2a5806f10d0f00e5ad032dd2e3c8806e"/>
    <s v="7c67e1448b00f6e969d365cea6b010ab"/>
    <n v="176.99"/>
    <n v="37.64"/>
    <x v="0"/>
    <n v="8577"/>
    <s v="itaquaquecetuba"/>
    <s v="SP"/>
    <x v="0"/>
    <x v="5"/>
  </r>
  <r>
    <s v="44cf8f1f01554551026ddb45bb29d504"/>
    <s v="2d4804a040ae031a68b7dc18a750041c"/>
    <n v="13478"/>
    <x v="176"/>
    <s v="SP"/>
    <s v="968131aa1cc12c6946df81b57984c6e0"/>
    <s v="delivered"/>
    <d v="2018-02-22T14:31:49"/>
    <x v="78963"/>
    <x v="1"/>
    <n v="95.51"/>
    <s v="ad83bafdc19577b7665b3f8fe9993730"/>
    <x v="0"/>
    <s v="656e0eca68dcecf6a31b8ececfabe3e8"/>
    <s v="5f67c6082caacb26e431a7b17940cece"/>
    <n v="82.8"/>
    <n v="12.71"/>
    <x v="12"/>
    <n v="87083"/>
    <s v="maringa"/>
    <s v="PR"/>
    <x v="0"/>
    <x v="16"/>
  </r>
  <r>
    <s v="ea528d62fde66930f81e0a4f937347a1"/>
    <s v="8b66ed3bc466b529679216104ac96f3e"/>
    <n v="8589"/>
    <x v="29"/>
    <s v="SP"/>
    <s v="b8509b6824fafb1bd28f795de8bd0008"/>
    <s v="delivered"/>
    <d v="2017-12-21T17:06:16"/>
    <x v="78964"/>
    <x v="1"/>
    <n v="69.73"/>
    <s v="875270ae789954c819f2dd292bf4ee11"/>
    <x v="2"/>
    <s v="4e8e75a504c8a16c96f6f7e2d618c42e"/>
    <s v="1835b56ce799e6a4dc4eddc053f04066"/>
    <n v="56.99"/>
    <n v="12.74"/>
    <x v="8"/>
    <n v="14940"/>
    <s v="ibitinga"/>
    <s v="SP"/>
    <x v="0"/>
    <x v="20"/>
  </r>
  <r>
    <s v="4e8cad1ddf8145e68b56b4fc79b61637"/>
    <s v="524efd82e1a2d4a85f0c87e3c5afe56a"/>
    <n v="13145"/>
    <x v="217"/>
    <s v="SP"/>
    <s v="9682e213157788365257ba787969f33b"/>
    <s v="delivered"/>
    <d v="2018-06-10T17:44:38"/>
    <x v="78965"/>
    <x v="0"/>
    <n v="43.13"/>
    <s v="ff0907325dad0c0a623b94ce7c9ea7fe"/>
    <x v="2"/>
    <s v="4874eb71b65dc197fb705bc999eb41bb"/>
    <s v="f8db351d8c4c4c22c6835c19a46f01b0"/>
    <n v="29.9"/>
    <n v="13.23"/>
    <x v="7"/>
    <n v="13324"/>
    <s v="salto"/>
    <s v="SP"/>
    <x v="1"/>
    <x v="25"/>
  </r>
  <r>
    <s v="421050860d28ef97f7a64fee1fd92471"/>
    <s v="3ba9311ac4e8e2ba7ae4929a8b3cf9df"/>
    <n v="65248"/>
    <x v="3888"/>
    <s v="MA"/>
    <s v="d471fa0b4a2b653efa429a9caf70695c"/>
    <s v="delivered"/>
    <d v="2018-01-10T08:30:55"/>
    <x v="78966"/>
    <x v="0"/>
    <n v="386.15"/>
    <s v="ae90aeeb323ea0965007507a69ee0e2c"/>
    <x v="0"/>
    <s v="562f4fcb4d0fb2cd4b547e42e5bfd2e6"/>
    <s v="7202e2ba20579a9bd1acb29e61fe71f6"/>
    <n v="349.9"/>
    <n v="36.25"/>
    <x v="18"/>
    <n v="14401"/>
    <s v="franca"/>
    <s v="SP"/>
    <x v="0"/>
    <x v="8"/>
  </r>
  <r>
    <s v="32a69ea152f154c162be65ae0389fbef"/>
    <s v="f46233d0effc58fb659e2c7e3afddef3"/>
    <n v="13105"/>
    <x v="9"/>
    <s v="SP"/>
    <s v="c34da1288f178b15970f8d7aa8c45cbf"/>
    <s v="delivered"/>
    <d v="2018-04-08T08:35:18"/>
    <x v="78967"/>
    <x v="0"/>
    <n v="28.39"/>
    <s v="032c7d2a5e4958646f4512e6d9087618"/>
    <x v="2"/>
    <s v="e6326d48c2537adda078aedd30909982"/>
    <s v="8f119a0aee85c0c8fc534629734e94fd"/>
    <n v="21"/>
    <n v="7.39"/>
    <x v="36"/>
    <n v="6440"/>
    <s v="barueri"/>
    <s v="SP"/>
    <x v="1"/>
    <x v="25"/>
  </r>
  <r>
    <s v="51a8fc2b9e4808c0c05026e127c6e257"/>
    <s v="e5109a89cf726fb1ef0e534fa284b0d3"/>
    <n v="9843"/>
    <x v="37"/>
    <s v="SP"/>
    <s v="96842863fc0b9e724387f412679beae2"/>
    <s v="delivered"/>
    <d v="2018-03-20T16:14:02"/>
    <x v="78968"/>
    <x v="1"/>
    <n v="121.7"/>
    <s v="15ffae4037542704553f78cd5dc224d1"/>
    <x v="0"/>
    <s v="a62e25e09e05e6faf31d90c6ec1aa3d1"/>
    <s v="634964b17796e64304cadf1ad3050fb7"/>
    <n v="105"/>
    <n v="16.7"/>
    <x v="20"/>
    <n v="21840"/>
    <s v="rio de janeiro"/>
    <s v="RJ"/>
    <x v="0"/>
    <x v="14"/>
  </r>
  <r>
    <s v="1961a41144dc48610f2e2da84b0507fe"/>
    <s v="7e66a5be4404c9c180b1dae1adb09083"/>
    <n v="5749"/>
    <x v="4"/>
    <s v="SP"/>
    <s v="fb2547a335f4231f46fd7b70e9aee046"/>
    <s v="delivered"/>
    <d v="2017-07-03T23:04:06"/>
    <x v="78969"/>
    <x v="0"/>
    <n v="48.62"/>
    <s v="66312d1ecdb8d042e92fb6ddff8a49d3"/>
    <x v="0"/>
    <s v="c6336fa91fbd87c359e44f5dca5a90ed"/>
    <s v="4c2b230173bb36f9b240f2b8ac11786e"/>
    <n v="39.9"/>
    <n v="8.7200000000000006"/>
    <x v="6"/>
    <n v="3933"/>
    <s v="sao paulo"/>
    <s v="SP"/>
    <x v="0"/>
    <x v="25"/>
  </r>
  <r>
    <s v="4b40edcfc9c0536cb21fe6b6c862152c"/>
    <s v="8e2492ad2e71ea5c0241909ebea89e1a"/>
    <n v="37130"/>
    <x v="416"/>
    <s v="MG"/>
    <s v="9684771c67ce7f4d55956a92c0247e5a"/>
    <s v="delivered"/>
    <d v="2018-06-04T13:42:49"/>
    <x v="78970"/>
    <x v="1"/>
    <n v="127.64"/>
    <s v="c4b57b477c24b4d810077e24b6677658"/>
    <x v="2"/>
    <s v="060f71666a632ac169814c0f1d715571"/>
    <s v="77e4abfd739aed9c46480f90f81c0eb4"/>
    <n v="109"/>
    <n v="18.64"/>
    <x v="60"/>
    <n v="70767"/>
    <s v="brasilia"/>
    <s v="DF"/>
    <x v="0"/>
    <x v="21"/>
  </r>
  <r>
    <s v="606455b5cf65c6a0faf47740d836d62a"/>
    <s v="880197669571a16d742941f5ea9310b5"/>
    <n v="30120"/>
    <x v="33"/>
    <s v="MG"/>
    <s v="96855425ac02c08fd0467f1fa9186d4d"/>
    <s v="delivered"/>
    <d v="2017-05-25T09:43:38"/>
    <x v="78971"/>
    <x v="1"/>
    <n v="48.01"/>
    <s v="6edb0d6ccce983bee5f57408d20a69ce"/>
    <x v="2"/>
    <s v="06c6e01186af8b98ee1fc9e01f9471e9"/>
    <s v="fc906263ca5083d09dce42fe02247800"/>
    <n v="39.9"/>
    <n v="8.11"/>
    <x v="12"/>
    <n v="31030"/>
    <s v="belo horizonte"/>
    <s v="MG"/>
    <x v="0"/>
    <x v="23"/>
  </r>
  <r>
    <s v="40e7a663ffaa7aa2f2ad20d6d40d6b14"/>
    <s v="c69e5a82eb301db90128811f6ef51125"/>
    <n v="13360"/>
    <x v="318"/>
    <s v="SP"/>
    <s v="96867881a8d245ffae18dd2f1c4898d2"/>
    <s v="delivered"/>
    <d v="2017-01-26T22:19:43"/>
    <x v="78972"/>
    <x v="0"/>
    <n v="255.75"/>
    <s v="31141dfed2926370722234f0f344ac70"/>
    <x v="2"/>
    <s v="b7a2d0cb90ba252129d34d7c8d079d2b"/>
    <s v="620c87c171fb2a6dd6e8bb4dec959fc6"/>
    <n v="239.9"/>
    <n v="15.85"/>
    <x v="13"/>
    <n v="25645"/>
    <s v="petropolis"/>
    <s v="RJ"/>
    <x v="0"/>
    <x v="8"/>
  </r>
  <r>
    <s v="f4ffcdc0d33805e200b19ab444f1649c"/>
    <s v="7ac4c09a6425989848b74f17c98638f6"/>
    <n v="19905"/>
    <x v="530"/>
    <s v="SP"/>
    <s v="d7703c6f32e51dde96ca41e281d4254e"/>
    <s v="delivered"/>
    <d v="2018-04-06T09:23:43"/>
    <x v="78973"/>
    <x v="0"/>
    <n v="58.71"/>
    <s v="58c4933f0848973742d623fdb84cc5e8"/>
    <x v="2"/>
    <s v="2715967684d6991f7501693bfe08c08b"/>
    <s v="0eaa7e33d73809f1f925f7d07c506cbd"/>
    <n v="45"/>
    <n v="13.71"/>
    <x v="2"/>
    <n v="9111"/>
    <s v="santo andre"/>
    <s v="SP"/>
    <x v="0"/>
    <x v="21"/>
  </r>
  <r>
    <s v="61917d02d985f97864380b56245d461f"/>
    <s v="0ac94433561d5331d9c5aad9045bcc45"/>
    <n v="97870"/>
    <x v="3064"/>
    <s v="RS"/>
    <s v="b4501b36d5c7558b4364a961168f8bfd"/>
    <s v="delivered"/>
    <d v="2018-07-23T21:03:52"/>
    <x v="78974"/>
    <x v="1"/>
    <n v="114.74"/>
    <s v="98ab14bd3b264260bfa4ee4c39007454"/>
    <x v="2"/>
    <s v="427773a5ce823492c383adfec35dff62"/>
    <s v="6560211a19b47992c3666cc44a7e94c0"/>
    <n v="39"/>
    <n v="18.37"/>
    <x v="20"/>
    <n v="5849"/>
    <s v="sao paulo"/>
    <s v="SP"/>
    <x v="0"/>
    <x v="21"/>
  </r>
  <r>
    <s v="ffd2a3ec6696db369cdb7b56aa50db54"/>
    <s v="135588ce36770cc37d33839351152979"/>
    <n v="18276"/>
    <x v="596"/>
    <s v="SP"/>
    <s v="96868bc7a88dff342e4f0726c58d2897"/>
    <s v="delivered"/>
    <d v="2018-01-22T00:45:42"/>
    <x v="78975"/>
    <x v="0"/>
    <n v="74.16"/>
    <s v="807c381cb6f3e872fc602bedfa59c642"/>
    <x v="2"/>
    <s v="681a43d9f960e80dd7756c749e60a2be"/>
    <s v="1b4c3a6f53068f0b6944d2d005c9fc89"/>
    <n v="59"/>
    <n v="15.16"/>
    <x v="18"/>
    <n v="88730"/>
    <s v="sao ludgero"/>
    <s v="SC"/>
    <x v="0"/>
    <x v="14"/>
  </r>
  <r>
    <s v="503ffd7cfd94e2c0c94bb44713dd44b8"/>
    <s v="3893d8d9e87ffb7f11739846b63d5887"/>
    <n v="62880"/>
    <x v="2626"/>
    <s v="CE"/>
    <s v="d1d6de6c479c3d44a5371f79d677fe52"/>
    <s v="delivered"/>
    <d v="2018-03-08T22:27:45"/>
    <x v="78976"/>
    <x v="0"/>
    <n v="111.53"/>
    <s v="4c996c5e02ab8d003d4043471b61071d"/>
    <x v="2"/>
    <s v="99aa268744e2967e0ed6d3b22a38eff2"/>
    <s v="52562a9f449c3dc3d53f5f5b9ed74903"/>
    <n v="94.9"/>
    <n v="16.63"/>
    <x v="6"/>
    <n v="59152"/>
    <s v="parnamirim"/>
    <s v="RN"/>
    <x v="0"/>
    <x v="7"/>
  </r>
  <r>
    <s v="e57ae57f9ffcf35c400a61fc36e752b7"/>
    <s v="3c00ae4d32ad5318b8dde8208f7f5b25"/>
    <n v="25730"/>
    <x v="5"/>
    <s v="RJ"/>
    <s v="a599309f5f79fbd2d37ff1451b16d526"/>
    <s v="delivered"/>
    <d v="2018-03-25T18:04:19"/>
    <x v="78977"/>
    <x v="0"/>
    <n v="665.54"/>
    <s v="8d7d707eae3f4778604361bdc2b5ca4e"/>
    <x v="3"/>
    <s v="8c31e10f98572eed00b427279e9ce0e6"/>
    <s v="31ae0774c17fabd06ff707cc5bde005f"/>
    <n v="499.99"/>
    <n v="165.55"/>
    <x v="4"/>
    <n v="13478"/>
    <s v="americana"/>
    <s v="SP"/>
    <x v="1"/>
    <x v="46"/>
  </r>
  <r>
    <s v="53f5602be13a814f32672184120febca"/>
    <s v="fdee300d597a86e2f83a8447d2e9ebbe"/>
    <n v="19060"/>
    <x v="699"/>
    <s v="SP"/>
    <s v="c4fc1de96bdade6bff864108f4887d3d"/>
    <s v="delivered"/>
    <d v="2018-03-11T12:58:50"/>
    <x v="78978"/>
    <x v="1"/>
    <n v="64.34"/>
    <s v="cb40fdf8132a0d38d23a27e7246fdc90"/>
    <x v="0"/>
    <s v="34b9bda637e469b293f081fc33d7a094"/>
    <s v="4b9750c8ad28220fe6702d4ecb7c898f"/>
    <n v="49.9"/>
    <n v="14.44"/>
    <x v="4"/>
    <n v="13484"/>
    <s v="limeira"/>
    <s v="SP"/>
    <x v="1"/>
    <x v="5"/>
  </r>
  <r>
    <s v="cf77d6dc60f91af4ae0c4a5e76f57713"/>
    <s v="7ab70dec691e6ced0e10140d4668ab00"/>
    <n v="65081"/>
    <x v="22"/>
    <s v="MA"/>
    <s v="968881fd0bc1fa8d068c381b3484223d"/>
    <s v="delivered"/>
    <d v="2018-06-05T17:19:27"/>
    <x v="78979"/>
    <x v="0"/>
    <n v="47.75"/>
    <s v="b2344f47de489bd3ecdb24a9fcabf066"/>
    <x v="2"/>
    <s v="634256dbcd184b3757ffd7632c9fe52a"/>
    <s v="42b729f859728f5079499127a9c2ef37"/>
    <n v="24.9"/>
    <n v="22.85"/>
    <x v="19"/>
    <n v="3910"/>
    <s v="sao paulo"/>
    <s v="SP"/>
    <x v="0"/>
    <x v="5"/>
  </r>
  <r>
    <s v="5afa275509eaa44b988714f0e5e469f1"/>
    <s v="2d9d5d0a28c03c50b212ce7a83962911"/>
    <n v="3167"/>
    <x v="4"/>
    <s v="SP"/>
    <s v="c27efcd088787bad815507fa7f5bcea0"/>
    <s v="delivered"/>
    <d v="2018-02-18T16:04:11"/>
    <x v="78980"/>
    <x v="0"/>
    <n v="60"/>
    <s v="470b562e935c129150064220cb93f776"/>
    <x v="2"/>
    <s v="ba9943916136c9959e24f71bdae28faa"/>
    <s v="8c16d1f32a54d92897cc437244442e1b"/>
    <n v="44.9"/>
    <n v="15.1"/>
    <x v="12"/>
    <n v="89023"/>
    <s v="blumenau"/>
    <s v="SC"/>
    <x v="1"/>
    <x v="26"/>
  </r>
  <r>
    <s v="39ffed8392965349ae13109de7848397"/>
    <s v="52f8520ceb4ec40be2fcba69499b8787"/>
    <n v="88385"/>
    <x v="594"/>
    <s v="SC"/>
    <s v="968cb4fb4acbc42bc8ad87fc3caba34d"/>
    <s v="delivered"/>
    <d v="2017-11-22T10:12:10"/>
    <x v="78981"/>
    <x v="0"/>
    <n v="228.14"/>
    <s v="5be681cafb61e6e5ef90019319201ba6"/>
    <x v="0"/>
    <s v="e6d3e381889aa6e9d222ad50cb30ac43"/>
    <s v="4869f7a5dfa277a7dca6462dcf3b52b2"/>
    <n v="210.9"/>
    <n v="17.239999999999998"/>
    <x v="20"/>
    <n v="14840"/>
    <s v="guariba"/>
    <s v="SP"/>
    <x v="0"/>
    <x v="2"/>
  </r>
  <r>
    <s v="27cc322bb85700e18e5797045540d347"/>
    <s v="8e4febd4468fd3dbfb6527e9982fb3b8"/>
    <n v="88780"/>
    <x v="287"/>
    <s v="SC"/>
    <s v="968cb5ac821d8c165eb1bec7d47eede2"/>
    <s v="delivered"/>
    <d v="2018-05-15T21:18:57"/>
    <x v="78982"/>
    <x v="0"/>
    <n v="66.75"/>
    <s v="b30a95988dec62064c41849e812f2e4d"/>
    <x v="0"/>
    <s v="437c05a395e9e47f9762e677a7068ce7"/>
    <s v="f84fa566034f5e8e880a07ec624c56af"/>
    <n v="53.79"/>
    <n v="12.96"/>
    <x v="19"/>
    <n v="13330"/>
    <s v="indaiatuba"/>
    <s v="SP"/>
    <x v="0"/>
    <x v="16"/>
  </r>
  <r>
    <s v="780bc009c04d4dc9256dac9b2b5a5f5e"/>
    <s v="2c03157be0355002724d72a62d7777f7"/>
    <n v="20550"/>
    <x v="8"/>
    <s v="RJ"/>
    <s v="bd2b27e7b86e92bf9533282715b8de2a"/>
    <s v="delivered"/>
    <d v="2018-01-21T22:43:27"/>
    <x v="78983"/>
    <x v="1"/>
    <n v="340.02"/>
    <s v="4039d8ade3362d2c2005e10e7648e04e"/>
    <x v="3"/>
    <s v="1a176fab8a52145e8b7566fdc0ace3ed"/>
    <s v="1025f0e2d44d7041d6cf58b6550e0bfa"/>
    <n v="299"/>
    <n v="41.02"/>
    <x v="1"/>
    <n v="3204"/>
    <s v="sao paulo"/>
    <s v="SP"/>
    <x v="1"/>
    <x v="27"/>
  </r>
  <r>
    <s v="4b118c6a2f825845bae401ae5b1b993c"/>
    <s v="5a96f34f3afcd6af757054cdc60cb877"/>
    <n v="31910"/>
    <x v="33"/>
    <s v="MG"/>
    <s v="968daeb20a9a0e6c8433cad2c886756a"/>
    <s v="delivered"/>
    <d v="2017-07-28T17:31:17"/>
    <x v="78984"/>
    <x v="1"/>
    <n v="71.14"/>
    <s v="5c1c7909af7258260235af6e716f8379"/>
    <x v="2"/>
    <s v="2028bf1b01cafb2d2b1901fca4083222"/>
    <s v="cc419e0650a3c5ba77189a1882b7556a"/>
    <n v="56.99"/>
    <n v="14.15"/>
    <x v="13"/>
    <n v="9015"/>
    <s v="santo andre"/>
    <s v="SP"/>
    <x v="0"/>
    <x v="26"/>
  </r>
  <r>
    <s v="1dadf2ecc748cb4a42716535a239593e"/>
    <s v="f0d7b2ac905dd3bf1d3cbd5fb934f758"/>
    <n v="17213"/>
    <x v="313"/>
    <s v="SP"/>
    <s v="be87dfb4eb3793dbb2bf37443ab1e239"/>
    <s v="delivered"/>
    <d v="2017-12-20T15:41:13"/>
    <x v="78985"/>
    <x v="1"/>
    <n v="76.45"/>
    <s v="2d8eb36bdc7eb8ce8070e61db70ab77a"/>
    <x v="2"/>
    <s v="94d0a616574879b4edcd299f6b9e4dad"/>
    <s v="7a67c85e85bb2ce8582c35f2203ad736"/>
    <n v="62.99"/>
    <n v="13.46"/>
    <x v="4"/>
    <n v="3426"/>
    <s v="sao paulo"/>
    <s v="SP"/>
    <x v="0"/>
    <x v="26"/>
  </r>
  <r>
    <s v="dc7a1a8e4c9a1328df0511792fef6437"/>
    <s v="ef1eb13933f624382651ef55a7e5b458"/>
    <n v="22745"/>
    <x v="8"/>
    <s v="RJ"/>
    <s v="968f909d3fba4660b8936a2d6041a917"/>
    <s v="delivered"/>
    <d v="2018-08-07T23:39:08"/>
    <x v="78986"/>
    <x v="0"/>
    <n v="180.75"/>
    <s v="feda1bbf42c7349954f1d9530bcbb83e"/>
    <x v="2"/>
    <s v="a01c3a8e3ccddf44069c082b1590f19a"/>
    <s v="fe2032dab1a61af8794248c8196565c9"/>
    <n v="164.5"/>
    <n v="16.25"/>
    <x v="13"/>
    <n v="13030"/>
    <s v="campinas"/>
    <s v="SP"/>
    <x v="0"/>
    <x v="4"/>
  </r>
  <r>
    <s v="14c4d965ac30b8a1bfb2ae2625080682"/>
    <s v="e750aa1589e2bbd986ee68a82cfeb024"/>
    <n v="9121"/>
    <x v="25"/>
    <s v="SP"/>
    <s v="96908b69c6dfbc8e2c29c2a2142a93a1"/>
    <s v="delivered"/>
    <d v="2018-07-08T09:34:45"/>
    <x v="78987"/>
    <x v="1"/>
    <n v="70.61"/>
    <s v="180f600df420e82a57ebe1b29830e2bf"/>
    <x v="2"/>
    <s v="e205eb6683dbf1812c2338baf0575ed0"/>
    <s v="76ea5315acb3f5f7ade3cd261faf922a"/>
    <n v="29.8"/>
    <n v="3.16"/>
    <x v="2"/>
    <n v="4213"/>
    <s v="sao paulo"/>
    <s v="SP"/>
    <x v="1"/>
    <x v="32"/>
  </r>
  <r>
    <s v="14c4d965ac30b8a1bfb2ae2625080682"/>
    <s v="e750aa1589e2bbd986ee68a82cfeb024"/>
    <n v="9121"/>
    <x v="25"/>
    <s v="SP"/>
    <s v="96908b69c6dfbc8e2c29c2a2142a93a1"/>
    <s v="delivered"/>
    <d v="2018-07-08T09:34:45"/>
    <x v="78987"/>
    <x v="1"/>
    <n v="70.61"/>
    <s v="180f600df420e82a57ebe1b29830e2bf"/>
    <x v="2"/>
    <s v="6fd08d44046ab994b96ff38ad6fcfba1"/>
    <s v="768a86e36ad6aae3d03ee3c6433d61df"/>
    <n v="25"/>
    <n v="12.65"/>
    <x v="8"/>
    <n v="1529"/>
    <s v="sao paulo"/>
    <s v="SP"/>
    <x v="1"/>
    <x v="32"/>
  </r>
  <r>
    <s v="9c30cbe98d8f27539ba2320a78963c2e"/>
    <s v="40aec69721944199a1fb9bde491d6d98"/>
    <n v="5303"/>
    <x v="4"/>
    <s v="SP"/>
    <s v="ab96ffdb4db7fa3807bfb7a512f2f519"/>
    <s v="delivered"/>
    <d v="2017-08-20T18:12:56"/>
    <x v="78988"/>
    <x v="0"/>
    <n v="141.35"/>
    <s v="8f3e855ccb3660bca36139bb48ce48a4"/>
    <x v="2"/>
    <s v="657aa59c6c58816ddc4f86c51a2759c9"/>
    <s v="f615fe7efbef0f4f08fd3086bc7a3e60"/>
    <n v="128.5"/>
    <n v="12.85"/>
    <x v="8"/>
    <n v="12940"/>
    <s v="atibaia"/>
    <s v="SP"/>
    <x v="1"/>
    <x v="24"/>
  </r>
  <r>
    <s v="d51275c3f827119f0c5ef28ea4709b66"/>
    <s v="82495c4e3eaca10a35327087d80beab6"/>
    <n v="95110"/>
    <x v="118"/>
    <s v="RS"/>
    <s v="9690a873af5482db61b7058fa595dd66"/>
    <s v="delivered"/>
    <d v="2018-01-16T04:58:18"/>
    <x v="78989"/>
    <x v="1"/>
    <n v="49.4"/>
    <s v="2d2503bf4ef52ac2180933cf0fc4984b"/>
    <x v="0"/>
    <s v="7cb52b1fc31186f200f2ad70fef8d3e4"/>
    <s v="e5a3438891c0bfdb9394643f95273d8e"/>
    <n v="34.299999999999997"/>
    <n v="15.1"/>
    <x v="37"/>
    <n v="13483"/>
    <s v="limeira"/>
    <s v="SP"/>
    <x v="0"/>
    <x v="16"/>
  </r>
  <r>
    <s v="dbd916437636328c44cf34c0420e5dff"/>
    <s v="cd98b14c6c6679cbd5794f54e9ea94a2"/>
    <n v="30850"/>
    <x v="33"/>
    <s v="MG"/>
    <s v="969200ee36ad9393f34cdd430ce2bde2"/>
    <s v="delivered"/>
    <d v="2018-05-10T19:38:10"/>
    <x v="78990"/>
    <x v="0"/>
    <n v="315.37"/>
    <s v="4039627214b8abe098590295cb47fdb5"/>
    <x v="2"/>
    <s v="1efe84b450fd2e07ceac3cd1ace28348"/>
    <s v="2a84855fd20af891be03bc5924d2b453"/>
    <n v="249"/>
    <n v="66.37"/>
    <x v="16"/>
    <n v="30111"/>
    <s v="belo horizonte"/>
    <s v="MG"/>
    <x v="0"/>
    <x v="32"/>
  </r>
  <r>
    <s v="1d2b80dfe191a690569d02080deec210"/>
    <s v="1832d669c517f79b6f387a45cebd0fa9"/>
    <n v="88990"/>
    <x v="184"/>
    <s v="SC"/>
    <s v="9692f3f8431de918c3daf5fd26a66668"/>
    <s v="delivered"/>
    <d v="2018-04-24T23:09:11"/>
    <x v="78991"/>
    <x v="0"/>
    <n v="88.95"/>
    <s v="36e7b53669ae85c66189c1ca55da4607"/>
    <x v="2"/>
    <s v="ed3f966cd58a4389bd3959ebf14f18c6"/>
    <s v="f0b47fbbc6dee9aafe415a6e33051b3f"/>
    <n v="69.489999999999995"/>
    <n v="19.46"/>
    <x v="46"/>
    <n v="9360"/>
    <s v="maua"/>
    <s v="SP"/>
    <x v="0"/>
    <x v="20"/>
  </r>
  <r>
    <s v="c6cdda931e94d2a4136ea836c96e43f1"/>
    <s v="ab9c360af9fd56c4a270822341c2d965"/>
    <n v="41830"/>
    <x v="125"/>
    <s v="BA"/>
    <s v="d43fdae293f477cfaa36000252f3973f"/>
    <s v="delivered"/>
    <d v="2018-05-06T08:59:22"/>
    <x v="78992"/>
    <x v="0"/>
    <n v="61.96"/>
    <s v="9db6bf94580704e547e4938b05442552"/>
    <x v="2"/>
    <s v="ee9ff7710c74eb0f453f711fe2fd8014"/>
    <s v="ba5daa4041e1f15cdf34b76e3e18a450"/>
    <n v="44.9"/>
    <n v="17.059999999999999"/>
    <x v="2"/>
    <n v="4363"/>
    <s v="sao paulo"/>
    <s v="SP"/>
    <x v="1"/>
    <x v="3"/>
  </r>
  <r>
    <s v="8a8d243de0512b01020a23288af87a67"/>
    <s v="444afd392665f1cc1f3b65ec48063735"/>
    <n v="13560"/>
    <x v="512"/>
    <s v="SP"/>
    <s v="bbf1da6f38b4bbebb7ecde7ce65cd47d"/>
    <s v="delivered"/>
    <d v="2018-02-21T07:41:25"/>
    <x v="78993"/>
    <x v="0"/>
    <n v="87.55"/>
    <s v="81d042d1f892d33b08d2c58aea56f72c"/>
    <x v="2"/>
    <s v="ee57070aa3b24a06fdd0e02efd2d757d"/>
    <s v="f457c46070d02cadd8a68551231220dd"/>
    <n v="74.900000000000006"/>
    <n v="12.65"/>
    <x v="12"/>
    <n v="87047"/>
    <s v="maringa"/>
    <s v="PR"/>
    <x v="0"/>
    <x v="4"/>
  </r>
  <r>
    <s v="1f059b871125fea14ec05a2310a238e1"/>
    <s v="4031ca058d30671147202f985822840d"/>
    <n v="13146"/>
    <x v="217"/>
    <s v="SP"/>
    <s v="f7fcd725cd824aa64ca719bb28ba81aa"/>
    <s v="delivered"/>
    <d v="2018-01-14T17:51:55"/>
    <x v="78994"/>
    <x v="1"/>
    <n v="71.819999999999993"/>
    <s v="5561996f22277c7cf96dcf7666cada7e"/>
    <x v="0"/>
    <s v="fb1c85ab4adb8f0fd63d3e2156e51f4b"/>
    <s v="3fd1e727ba94cfe122d165e176ce7967"/>
    <n v="59.9"/>
    <n v="11.92"/>
    <x v="6"/>
    <n v="14802"/>
    <s v="araraquara"/>
    <s v="SP"/>
    <x v="1"/>
    <x v="32"/>
  </r>
  <r>
    <s v="e9a66026ced6c5bad4c9a78e61371c18"/>
    <s v="6be90bc12a5834bb6bbe23c4901d0dc1"/>
    <n v="8011"/>
    <x v="4"/>
    <s v="SP"/>
    <s v="96950c37f6e45106dab4a4fd012e1ab9"/>
    <s v="delivered"/>
    <d v="2018-06-02T01:56:40"/>
    <x v="78995"/>
    <x v="1"/>
    <n v="270.55"/>
    <s v="f5920a2b7295ce8b4aaaa0e15630589e"/>
    <x v="3"/>
    <s v="60d60857503b0e721781320f4fa28acf"/>
    <s v="43402bdf22aa2310e8f99e2f94f78628"/>
    <n v="189.99"/>
    <n v="80.56"/>
    <x v="3"/>
    <n v="9434"/>
    <s v="ribeirao pires"/>
    <s v="SP"/>
    <x v="1"/>
    <x v="21"/>
  </r>
  <r>
    <s v="c5c32cfb1971f9cb50b5f7a06e6d09ce"/>
    <s v="0294560ad384ad92c9aff267bbbd9406"/>
    <n v="5638"/>
    <x v="4"/>
    <s v="SP"/>
    <s v="ea55102263a7f58c4b3090b655c2bc00"/>
    <s v="delivered"/>
    <d v="2018-03-26T17:32:49"/>
    <x v="78996"/>
    <x v="0"/>
    <n v="21.04"/>
    <s v="d32faeb2130df5f71bb878776ba67ad0"/>
    <x v="2"/>
    <s v="0e40b1ed4cfd3da1962ec91913e54ba8"/>
    <s v="8b321bb669392f5163d04c59e235e066"/>
    <n v="13.65"/>
    <n v="7.39"/>
    <x v="30"/>
    <n v="1212"/>
    <s v="sao paulo"/>
    <s v="SP"/>
    <x v="0"/>
    <x v="24"/>
  </r>
  <r>
    <s v="59a915cb536fc30ddf3e46f9b0f4d55b"/>
    <s v="0c5df8b7d31cf58ac1bca81046fa8efb"/>
    <n v="15010"/>
    <x v="81"/>
    <s v="SP"/>
    <s v="cdd9e6f4efad93eb820d770a29c190a7"/>
    <s v="delivered"/>
    <d v="2018-02-09T00:58:47"/>
    <x v="78997"/>
    <x v="0"/>
    <n v="148.69999999999999"/>
    <s v="69157337315e4a9d5876bbf33752b16d"/>
    <x v="2"/>
    <s v="7ebfa7cf67d9f95fff4e249db002e46d"/>
    <s v="4d6d651bd7684af3fffabd5f08d12e5a"/>
    <n v="129.9"/>
    <n v="18.8"/>
    <x v="6"/>
    <n v="17209"/>
    <s v="jau"/>
    <s v="SP"/>
    <x v="0"/>
    <x v="3"/>
  </r>
  <r>
    <s v="da1b659cb552542387ac5a2d3d98d236"/>
    <s v="008fb2ecc75561d202dd4db2e0ceec25"/>
    <n v="2873"/>
    <x v="4"/>
    <s v="SP"/>
    <s v="cae155b8d4bd6e84685e5ca5c0f8ecbb"/>
    <s v="delivered"/>
    <d v="2017-05-31T22:42:05"/>
    <x v="78998"/>
    <x v="0"/>
    <n v="40.770000000000003"/>
    <s v="93c86fa7f5f01e71c34166b313b28d14"/>
    <x v="2"/>
    <s v="db51982bc43b26164c29605b8ed140d6"/>
    <s v="2138ccb85b11a4ec1e37afbd1c8eda1f"/>
    <n v="32.99"/>
    <n v="7.78"/>
    <x v="50"/>
    <n v="8250"/>
    <s v="sao paulo"/>
    <s v="SP"/>
    <x v="0"/>
    <x v="0"/>
  </r>
  <r>
    <s v="a411f49d910482d3d37f9d588a308ac7"/>
    <s v="58347af0efa79da4ecf611c931efebb9"/>
    <n v="21230"/>
    <x v="8"/>
    <s v="RJ"/>
    <s v="fb9bb6436441ba78b79012524ca465c1"/>
    <s v="delivered"/>
    <d v="2018-08-07T01:44:10"/>
    <x v="78999"/>
    <x v="0"/>
    <n v="230.63"/>
    <s v="b41cf364388758b053776d0f5b359337"/>
    <x v="2"/>
    <s v="fb19ac22e32dfecea21afbdde4b97b5f"/>
    <s v="17e34d8224d27a541263c4c64b11a56b"/>
    <n v="211.05"/>
    <n v="19.579999999999998"/>
    <x v="18"/>
    <n v="14085"/>
    <s v="riberao preto"/>
    <s v="SP"/>
    <x v="0"/>
    <x v="26"/>
  </r>
  <r>
    <s v="820de2e9858a6b2cc4d6100007592252"/>
    <s v="85c5f27f60acccc930d179aebc4af959"/>
    <n v="3190"/>
    <x v="4"/>
    <s v="SP"/>
    <s v="9696c06c5b4dacf79ad4fc897b1aa93b"/>
    <s v="delivered"/>
    <d v="2018-08-14T22:58:58"/>
    <x v="79000"/>
    <x v="0"/>
    <n v="157.24"/>
    <s v="b8b0a88284fd9b38ca6bd87e3cefb48a"/>
    <x v="0"/>
    <s v="1975ce374d56d707bd8b88065779de72"/>
    <s v="b499c00f28f4b7069ff6550af8c1348a"/>
    <n v="139.99"/>
    <n v="17.25"/>
    <x v="1"/>
    <n v="13481"/>
    <s v="limeira"/>
    <s v="SP"/>
    <x v="0"/>
    <x v="14"/>
  </r>
  <r>
    <s v="43c19903c140dc70e2ae446c1f49ac05"/>
    <s v="055ab020f1b15db97acb142cb9d893ae"/>
    <n v="70686"/>
    <x v="26"/>
    <s v="DF"/>
    <s v="b335c1b6b81809fb3de72bab88595134"/>
    <s v="delivered"/>
    <d v="2018-03-14T13:24:21"/>
    <x v="79001"/>
    <x v="0"/>
    <n v="95.7"/>
    <s v="0f5788b05e78bc935387c784b409b2a2"/>
    <x v="2"/>
    <s v="32bcf7ca75070a7d951264d40b28d90d"/>
    <s v="d2374cbcbb3ca4ab1086534108cc3ab7"/>
    <n v="38.9"/>
    <n v="11.95"/>
    <x v="5"/>
    <n v="14940"/>
    <s v="ibitinga"/>
    <s v="SP"/>
    <x v="0"/>
    <x v="26"/>
  </r>
  <r>
    <s v="43c19903c140dc70e2ae446c1f49ac05"/>
    <s v="055ab020f1b15db97acb142cb9d893ae"/>
    <n v="70686"/>
    <x v="26"/>
    <s v="DF"/>
    <s v="b335c1b6b81809fb3de72bab88595134"/>
    <s v="delivered"/>
    <d v="2018-03-14T13:24:21"/>
    <x v="79001"/>
    <x v="0"/>
    <n v="95.7"/>
    <s v="0f5788b05e78bc935387c784b409b2a2"/>
    <x v="2"/>
    <s v="bf2f8efdd119b43056e1355c46119f04"/>
    <s v="d2374cbcbb3ca4ab1086534108cc3ab7"/>
    <n v="32.9"/>
    <n v="11.95"/>
    <x v="5"/>
    <n v="14940"/>
    <s v="ibitinga"/>
    <s v="SP"/>
    <x v="0"/>
    <x v="26"/>
  </r>
  <r>
    <s v="35e44b2134df14f2551b361aecdc47ce"/>
    <s v="f442c71d123cbc47ef86cc8fdd240ec8"/>
    <n v="78068"/>
    <x v="140"/>
    <s v="MT"/>
    <s v="969721cf60a5aac05ee9fd4375fd9934"/>
    <s v="delivered"/>
    <d v="2018-05-07T21:33:20"/>
    <x v="79002"/>
    <x v="0"/>
    <n v="190.47"/>
    <s v="09c1b39e3df37b6d2cce3cf3f6cc83a0"/>
    <x v="2"/>
    <s v="aa70c29cc4b519f080d45ba24d79e144"/>
    <s v="d1c7fa84e48cfa21a0e595167c1c500e"/>
    <n v="139"/>
    <n v="51.47"/>
    <x v="15"/>
    <n v="99730"/>
    <s v="jacutinga"/>
    <s v="RS"/>
    <x v="0"/>
    <x v="14"/>
  </r>
  <r>
    <s v="bfea4a98ad57e429a31dab20bfe4375f"/>
    <s v="13fe2bd5cd6f09642f395ae04faa6b66"/>
    <n v="5665"/>
    <x v="4"/>
    <s v="SP"/>
    <s v="969791845aebad4fe9d49530189384b9"/>
    <s v="delivered"/>
    <d v="2018-02-06T15:50:36"/>
    <x v="79003"/>
    <x v="1"/>
    <n v="819.32"/>
    <s v="e0023cbe85aeadce263b613d00b94a49"/>
    <x v="2"/>
    <s v="07a6879526099e7f3483481e5bd60b77"/>
    <s v="8f2ce03f928b567e3d56181ae20ae952"/>
    <n v="189.9"/>
    <n v="14.93"/>
    <x v="6"/>
    <n v="5141"/>
    <s v="pirituba"/>
    <s v="SP"/>
    <x v="0"/>
    <x v="8"/>
  </r>
  <r>
    <s v="365fade8f6d6113cafba55e06ab251ab"/>
    <s v="9bfbef471a31f137c04d9e5710fb31d6"/>
    <n v="48906"/>
    <x v="230"/>
    <s v="BA"/>
    <s v="c7e358703b2248a4ee0adf815936c2d3"/>
    <s v="delivered"/>
    <d v="2018-01-05T00:47:54"/>
    <x v="79004"/>
    <x v="0"/>
    <n v="45.78"/>
    <s v="9f308fe22d0bc5f0ecad21da52cca3a7"/>
    <x v="2"/>
    <s v="8c4254fc0b9043ade973297a789b042d"/>
    <s v="e1b12447a7563944843191754aeb5562"/>
    <n v="28.99"/>
    <n v="16.79"/>
    <x v="42"/>
    <n v="7145"/>
    <s v="guarulhos"/>
    <s v="SP"/>
    <x v="0"/>
    <x v="3"/>
  </r>
  <r>
    <s v="98f6d35d8cb5a1d8a803cf8d474767a7"/>
    <s v="80e00a7b9ead7590bf05116f0237c896"/>
    <n v="4211"/>
    <x v="4"/>
    <s v="SP"/>
    <s v="9698ef73f56e1b499f56bf40ef93b0a0"/>
    <s v="delivered"/>
    <d v="2018-02-02T22:07:28"/>
    <x v="79005"/>
    <x v="0"/>
    <n v="59.28"/>
    <s v="5c17a9707217457db07d681756ac378d"/>
    <x v="1"/>
    <s v="a237de12bdf0bfe4fe220bae65a89731"/>
    <s v="6c7d50c24b3ccd2fd83b44d8bb34e073"/>
    <n v="45.91"/>
    <n v="13.37"/>
    <x v="1"/>
    <n v="19025"/>
    <s v="presidente prudente"/>
    <s v="SP"/>
    <x v="0"/>
    <x v="26"/>
  </r>
  <r>
    <s v="0c376c9c15aca35371617c653ede046d"/>
    <s v="d47e6c5305cc5d8d676aea5d91711095"/>
    <n v="28897"/>
    <x v="162"/>
    <s v="RJ"/>
    <s v="c4fe6f6fb6b226089906913cd4ab8a20"/>
    <s v="delivered"/>
    <d v="2018-07-04T12:34:13"/>
    <x v="79006"/>
    <x v="1"/>
    <n v="96.16"/>
    <s v="6e09fdcfcf03fccb5bea623c7e32ed70"/>
    <x v="2"/>
    <s v="685919d3ededc26c0ec078b32241025a"/>
    <s v="855668e0971d4dfd7bef1b6a4133b41b"/>
    <n v="52"/>
    <n v="44.16"/>
    <x v="8"/>
    <n v="13257"/>
    <s v="itatiba"/>
    <s v="SP"/>
    <x v="0"/>
    <x v="26"/>
  </r>
  <r>
    <s v="8887509a58adbf58c980f239ef92dabf"/>
    <s v="f607365e291dc52648cf9bf3775558ac"/>
    <n v="14300"/>
    <x v="805"/>
    <s v="SP"/>
    <s v="f33f70dad90fd2f5811dbc1d2a46849d"/>
    <s v="delivered"/>
    <d v="2018-08-23T18:10:17"/>
    <x v="79007"/>
    <x v="0"/>
    <n v="92.21"/>
    <s v="289c75d1564394168f2cbee9c09cd711"/>
    <x v="3"/>
    <s v="2bd9b51a9ab079e095aca987845d3266"/>
    <s v="81f89e42267213cb94da7ddc301651da"/>
    <n v="79"/>
    <n v="13.21"/>
    <x v="21"/>
    <n v="19063"/>
    <s v="presidente prudente"/>
    <s v="SP"/>
    <x v="0"/>
    <x v="4"/>
  </r>
  <r>
    <s v="7424e35f9a06608fb644ebd037fabb76"/>
    <s v="d2773cf40e588defe7b1bb0b7a01a68a"/>
    <n v="6850"/>
    <x v="420"/>
    <s v="SP"/>
    <s v="969be6eda8eee17b51e2baf23de37571"/>
    <s v="delivered"/>
    <d v="2017-12-08T10:36:58"/>
    <x v="79008"/>
    <x v="0"/>
    <n v="131.72999999999999"/>
    <s v="050a83b5f07199bb0be119db45d4aa85"/>
    <x v="2"/>
    <s v="a50acd33ba7a8da8e9db65094fa990a4"/>
    <s v="8581055ce74af1daba164fdbd55a40de"/>
    <n v="117.3"/>
    <n v="14.43"/>
    <x v="24"/>
    <n v="7112"/>
    <s v="guarulhos"/>
    <s v="SP"/>
    <x v="0"/>
    <x v="21"/>
  </r>
  <r>
    <s v="82ee5f0ff614d167fada2e62648ef53c"/>
    <s v="cefecd23f8264f8fb6215e57a7c2ccaf"/>
    <n v="22430"/>
    <x v="8"/>
    <s v="RJ"/>
    <s v="b7c509157b933de261d2bb20abe06829"/>
    <s v="delivered"/>
    <d v="2017-07-07T10:18:53"/>
    <x v="79009"/>
    <x v="0"/>
    <n v="366.19"/>
    <s v="d6447e54f75bed359ee904a19a0d6e8a"/>
    <x v="2"/>
    <s v="1ba039173f93b4ad2c34545eb1f64f24"/>
    <s v="5c243662ce92d84573bfaff24c3e3700"/>
    <n v="349.99"/>
    <n v="16.2"/>
    <x v="19"/>
    <n v="3702"/>
    <s v="sao paulo"/>
    <s v="SP"/>
    <x v="0"/>
    <x v="22"/>
  </r>
  <r>
    <s v="00af928c0a307dfdb37122943a1e6902"/>
    <s v="fd45ef982d27eb5aaa153990b7c8140b"/>
    <n v="18275"/>
    <x v="596"/>
    <s v="SP"/>
    <s v="969c5d020e2a752154208ff5f31972ad"/>
    <s v="delivered"/>
    <d v="2018-06-13T11:44:34"/>
    <x v="79010"/>
    <x v="0"/>
    <n v="284.73"/>
    <s v="49716575bbb993b911aa63689b5f6b10"/>
    <x v="2"/>
    <s v="1da4c75f3ccfdd3e7f3416b5b0aa0f5e"/>
    <s v="b2ba3715d723d245138f291a6fe42594"/>
    <n v="249.9"/>
    <n v="34.83"/>
    <x v="16"/>
    <n v="3470"/>
    <s v="sao paulo"/>
    <s v="SP"/>
    <x v="0"/>
    <x v="28"/>
  </r>
  <r>
    <s v="5dcef2fba7e67510cfd99ea3851b58fb"/>
    <s v="bf70c45cb45bcb6a8a5da6b776f16251"/>
    <n v="45930"/>
    <x v="2722"/>
    <s v="BA"/>
    <s v="969d261a3f4c639b3acdc0ba090fc039"/>
    <s v="delivered"/>
    <d v="2017-12-06T10:34:17"/>
    <x v="79011"/>
    <x v="0"/>
    <n v="178.49"/>
    <s v="eaea490fb1613813eb6af0e361e02dc9"/>
    <x v="2"/>
    <s v="ba4a91633739ceceb2b73b627e2cfbc3"/>
    <s v="7c67e1448b00f6e969d365cea6b010ab"/>
    <n v="139.99"/>
    <n v="38.5"/>
    <x v="0"/>
    <n v="8577"/>
    <s v="itaquaquecetuba"/>
    <s v="SP"/>
    <x v="0"/>
    <x v="39"/>
  </r>
  <r>
    <s v="7e875055687e2f2987c55e117b8cefb0"/>
    <s v="3a0344aa6a2971cd41b749d87c2d5a2a"/>
    <n v="44066"/>
    <x v="583"/>
    <s v="BA"/>
    <s v="b1a680dfbbbdba5a38645d6db425ed81"/>
    <s v="delivered"/>
    <d v="2017-11-27T10:00:21"/>
    <x v="79012"/>
    <x v="0"/>
    <n v="90.48"/>
    <s v="93753383850e304f5110814eba2d942e"/>
    <x v="3"/>
    <s v="2d15b61e2962412ec20c326895c4603a"/>
    <s v="49067458c68f7701fd334ce326accbe0"/>
    <n v="28.45"/>
    <n v="16.79"/>
    <x v="49"/>
    <n v="36050"/>
    <s v="juiz de fora"/>
    <s v="MG"/>
    <x v="0"/>
    <x v="15"/>
  </r>
  <r>
    <s v="7e875055687e2f2987c55e117b8cefb0"/>
    <s v="3a0344aa6a2971cd41b749d87c2d5a2a"/>
    <n v="44066"/>
    <x v="583"/>
    <s v="BA"/>
    <s v="b1a680dfbbbdba5a38645d6db425ed81"/>
    <s v="delivered"/>
    <d v="2017-11-27T10:00:21"/>
    <x v="79012"/>
    <x v="0"/>
    <n v="90.48"/>
    <s v="93753383850e304f5110814eba2d942e"/>
    <x v="3"/>
    <s v="37318ccebb2ced72bd1b548b55ab4e31"/>
    <s v="49067458c68f7701fd334ce326accbe0"/>
    <n v="28.45"/>
    <n v="16.79"/>
    <x v="49"/>
    <n v="36050"/>
    <s v="juiz de fora"/>
    <s v="MG"/>
    <x v="0"/>
    <x v="15"/>
  </r>
  <r>
    <s v="7c27d90ed9cded084da9e9a54472f983"/>
    <s v="c3c06a0f7692aeb2478cded3ecc3f2be"/>
    <n v="35160"/>
    <x v="116"/>
    <s v="MG"/>
    <s v="969d3f02f498a3db8037e194ed29cb4c"/>
    <s v="delivered"/>
    <d v="2017-10-08T16:48:00"/>
    <x v="79013"/>
    <x v="0"/>
    <n v="367.27"/>
    <s v="3fd188d27146b49fd54199a86a57f7f7"/>
    <x v="2"/>
    <s v="a35908642db2ef18437c352a421035ef"/>
    <s v="21e83881401b92b49fb09a16d3852291"/>
    <n v="329.9"/>
    <n v="37.369999999999997"/>
    <x v="15"/>
    <n v="38405"/>
    <s v="uberlandia"/>
    <s v="MG"/>
    <x v="1"/>
    <x v="32"/>
  </r>
  <r>
    <s v="fa7c102932e774ad9dfd5417886dc1f2"/>
    <s v="bee833fad3ab6ab3c50e150b03fd4af5"/>
    <n v="8674"/>
    <x v="646"/>
    <s v="SP"/>
    <s v="fe581625610266b13ec764bd58c6e280"/>
    <s v="delivered"/>
    <d v="2018-01-10T10:21:10"/>
    <x v="79014"/>
    <x v="1"/>
    <n v="28.41"/>
    <s v="95d823afe15826f2150029d4fd19a484"/>
    <x v="2"/>
    <s v="1582e72435d827bb125ed429ecfc56f6"/>
    <s v="e5a3438891c0bfdb9394643f95273d8e"/>
    <n v="20.3"/>
    <n v="8.11"/>
    <x v="26"/>
    <n v="13483"/>
    <s v="limeira"/>
    <s v="SP"/>
    <x v="0"/>
    <x v="24"/>
  </r>
  <r>
    <s v="0ac9820adc762a4eb29aca5b4df47847"/>
    <s v="effdafe34c3a8fd08ce7678cfb73e675"/>
    <n v="72151"/>
    <x v="26"/>
    <s v="DF"/>
    <s v="969eb8582a6eb40b1d3a6c28b4193a55"/>
    <s v="delivered"/>
    <d v="2017-10-02T17:43:54"/>
    <x v="79015"/>
    <x v="1"/>
    <n v="84.24"/>
    <s v="39144bdc7c05494430e408b960c2609b"/>
    <x v="0"/>
    <s v="c24f29c580f6317c48c8fa0661a232e9"/>
    <s v="272f092de69afedd4d2969440b37f18f"/>
    <n v="70"/>
    <n v="14.24"/>
    <x v="26"/>
    <n v="3265"/>
    <s v="sao paulo"/>
    <s v="SP"/>
    <x v="0"/>
    <x v="15"/>
  </r>
  <r>
    <s v="fe886eb588842ffebbe5af67cb142a9b"/>
    <s v="7e8833bcffee549a658ff3dddfabb026"/>
    <n v="1423"/>
    <x v="4"/>
    <s v="SP"/>
    <s v="d744cb215df7ef8b3354cff971229cb7"/>
    <s v="delivered"/>
    <d v="2018-04-28T19:18:59"/>
    <x v="79016"/>
    <x v="0"/>
    <n v="405.26"/>
    <s v="1e0311ba228361042d8e0e1d0cd411fb"/>
    <x v="3"/>
    <s v="b2855c4e42b8a50f359904c6763eeddc"/>
    <s v="17a053fcb14bd219540cbde0df490be0"/>
    <n v="369.9"/>
    <n v="35.36"/>
    <x v="0"/>
    <n v="13843"/>
    <s v="mogi guacu"/>
    <s v="SP"/>
    <x v="1"/>
    <x v="23"/>
  </r>
  <r>
    <s v="2b00c4e8dcc89e244018fc054bdecf62"/>
    <s v="715b4b0599e152430fc8d1fa97f05524"/>
    <n v="89460"/>
    <x v="235"/>
    <s v="SC"/>
    <s v="96a03487818c437031605930844f4432"/>
    <s v="delivered"/>
    <d v="2017-10-15T16:10:27"/>
    <x v="79017"/>
    <x v="0"/>
    <n v="47"/>
    <s v="586d01d2e5b566586d11c14fd3f7c16a"/>
    <x v="4"/>
    <s v="b68a2323ae78c8400b78aeb0e9b33ccc"/>
    <s v="9dd59e43f0c9f0553244e8f9c2fb247e"/>
    <n v="31.9"/>
    <n v="15.1"/>
    <x v="13"/>
    <n v="85851"/>
    <s v="foz do iguacu"/>
    <s v="PR"/>
    <x v="1"/>
    <x v="0"/>
  </r>
  <r>
    <s v="705ea3eb85deaed8f68356890e5e3c7d"/>
    <s v="b997e25246ed06045ed885ca74385b4d"/>
    <n v="74845"/>
    <x v="148"/>
    <s v="GO"/>
    <s v="df30f88407baa98218b16abe7032899a"/>
    <s v="delivered"/>
    <d v="2016-10-08T11:50:02"/>
    <x v="79018"/>
    <x v="0"/>
    <n v="361.17"/>
    <s v="2fbf193d1cc24a781b5775a10ceb6ccb"/>
    <x v="2"/>
    <s v="5e57a146ccdca976190821a00a059ebf"/>
    <s v="620c87c171fb2a6dd6e8bb4dec959fc6"/>
    <n v="339.9"/>
    <n v="21.27"/>
    <x v="13"/>
    <n v="25645"/>
    <s v="petropolis"/>
    <s v="RJ"/>
    <x v="1"/>
    <x v="21"/>
  </r>
  <r>
    <s v="df95b7d6f8593ea6ba264820941935ae"/>
    <s v="c854b68bc405ed4609cbe9f480913864"/>
    <n v="7040"/>
    <x v="59"/>
    <s v="SP"/>
    <s v="b528343ff0b10c32c5c7baf68f6536ba"/>
    <s v="delivered"/>
    <d v="2018-05-30T14:58:50"/>
    <x v="79019"/>
    <x v="0"/>
    <n v="109.39"/>
    <s v="508de3f386fab61033697c8816aa29bc"/>
    <x v="2"/>
    <s v="71b157e39523e25558ed9cc1960c3fbd"/>
    <s v="cfb1a033743668a192316f3c6d1d2671"/>
    <n v="19.8"/>
    <n v="11.78"/>
    <x v="5"/>
    <n v="18110"/>
    <s v="votorantim"/>
    <s v="SP"/>
    <x v="0"/>
    <x v="32"/>
  </r>
  <r>
    <s v="df95b7d6f8593ea6ba264820941935ae"/>
    <s v="c854b68bc405ed4609cbe9f480913864"/>
    <n v="7040"/>
    <x v="59"/>
    <s v="SP"/>
    <s v="b528343ff0b10c32c5c7baf68f6536ba"/>
    <s v="delivered"/>
    <d v="2018-05-30T14:58:50"/>
    <x v="79019"/>
    <x v="0"/>
    <n v="109.39"/>
    <s v="508de3f386fab61033697c8816aa29bc"/>
    <x v="2"/>
    <s v="02ed3b595447e948efc3eac897e4df0e"/>
    <s v="640e21a7d01df7614a3b4923e990d40c"/>
    <n v="40.35"/>
    <n v="5.89"/>
    <x v="5"/>
    <n v="14940"/>
    <s v="ibitinga"/>
    <s v="SP"/>
    <x v="0"/>
    <x v="32"/>
  </r>
  <r>
    <s v="59fb48431c37f2c42e245df4cdace347"/>
    <s v="61194a973b4afc068e049f5317ee4468"/>
    <n v="35910"/>
    <x v="1713"/>
    <s v="MG"/>
    <s v="96a056333b6517f334ac928d91dc7e15"/>
    <s v="delivered"/>
    <d v="2018-08-12T21:12:46"/>
    <x v="79020"/>
    <x v="0"/>
    <n v="72.17"/>
    <s v="9e97d569e91cbbeb9d2e0695f47c6220"/>
    <x v="2"/>
    <s v="2b250e4c796f4ce9da7ee0465bd1b574"/>
    <s v="3d4824f20035949c710eaf111f869d39"/>
    <n v="52.61"/>
    <n v="19.559999999999999"/>
    <x v="54"/>
    <n v="18015"/>
    <s v="sorocaba"/>
    <s v="SP"/>
    <x v="1"/>
    <x v="7"/>
  </r>
  <r>
    <s v="9e9244c4b7e622b39a13b1824097d976"/>
    <s v="d9daca2cb55639456d4aae61b298bb91"/>
    <n v="98995"/>
    <x v="788"/>
    <s v="RS"/>
    <s v="96a2b5167187b3cfde60cd245d421132"/>
    <s v="delivered"/>
    <d v="2018-05-04T11:55:54"/>
    <x v="79021"/>
    <x v="1"/>
    <n v="48.22"/>
    <s v="e06a4c1173b7923d58db19ceb8764f1b"/>
    <x v="0"/>
    <s v="97017430754804328eb9597b7f85da03"/>
    <s v="ea8482cd71df3c1969d7b9473ff13abc"/>
    <n v="29.99"/>
    <n v="18.23"/>
    <x v="18"/>
    <n v="4160"/>
    <s v="sao paulo"/>
    <s v="SP"/>
    <x v="0"/>
    <x v="6"/>
  </r>
  <r>
    <s v="28c99f67a6c4f18ab59f86f83dd36b55"/>
    <s v="f5371e9d33bfdc892422c1bf10fcab06"/>
    <n v="16303"/>
    <x v="816"/>
    <s v="SP"/>
    <s v="9b8d8bda9cab2bc51a14d444adc6af8a"/>
    <s v="delivered"/>
    <d v="2017-11-24T17:01:41"/>
    <x v="79022"/>
    <x v="0"/>
    <n v="95.68"/>
    <s v="a655bec28914fa7e2abf359b09feb863"/>
    <x v="3"/>
    <s v="7b2c4d6fa7d8e50000ac4c7fca609790"/>
    <s v="f262cbc1c910c83959f849465454ddd3"/>
    <n v="35.99"/>
    <n v="11.85"/>
    <x v="30"/>
    <n v="3564"/>
    <s v="sao paulo"/>
    <s v="SP"/>
    <x v="0"/>
    <x v="21"/>
  </r>
  <r>
    <s v="a7874da00f871ce4c4110dd1f66b9c2f"/>
    <s v="a83f900d3642ed994cf95b2e6092f0e1"/>
    <n v="12216"/>
    <x v="146"/>
    <s v="SP"/>
    <s v="96a2ebaf09ce36a4370b97e9fd0d5a85"/>
    <s v="delivered"/>
    <d v="2017-06-16T21:09:41"/>
    <x v="79023"/>
    <x v="0"/>
    <n v="230.11"/>
    <s v="23a9e68ab9703a40f9ba2ef268e29371"/>
    <x v="2"/>
    <s v="f1c7f353075ce59d8a6f3cf58f419c9c"/>
    <s v="37be5a7c751166fbc5f8ccba4119e043"/>
    <n v="215"/>
    <n v="15.11"/>
    <x v="5"/>
    <n v="4248"/>
    <s v="sao paulo"/>
    <s v="SP"/>
    <x v="0"/>
    <x v="32"/>
  </r>
  <r>
    <s v="bd138ea8b82f8ed2d553b071d18533c0"/>
    <s v="8df10be00a35becbb4993496f949d948"/>
    <n v="91787"/>
    <x v="17"/>
    <s v="RS"/>
    <s v="96a3e667da37fbf1a734e7ac4cfb566b"/>
    <s v="delivered"/>
    <d v="2017-03-08T15:05:18"/>
    <x v="79024"/>
    <x v="1"/>
    <n v="45.64"/>
    <s v="591896080ceaf062e5030fd63c9d3578"/>
    <x v="2"/>
    <s v="e19ddcc85537b41f22116c8d5425ef46"/>
    <s v="8a32e327fe2c1b3511609d81aaf9f042"/>
    <n v="29.99"/>
    <n v="15.65"/>
    <x v="1"/>
    <n v="2443"/>
    <s v="sao paulo"/>
    <s v="SP"/>
    <x v="0"/>
    <x v="8"/>
  </r>
  <r>
    <s v="5b9227180f4dc629fe89b99a3b211dac"/>
    <s v="386dc0c56992750e382bed7a3b18e64e"/>
    <n v="5410"/>
    <x v="4"/>
    <s v="SP"/>
    <s v="96a5fb2398277bfb8d2854443ac8bd26"/>
    <s v="delivered"/>
    <d v="2018-07-29T22:31:26"/>
    <x v="79025"/>
    <x v="0"/>
    <n v="155.88999999999999"/>
    <s v="7ad01cf1ab860d4582b4ef978beec95a"/>
    <x v="2"/>
    <s v="99a31da32285762c037b6d6bbdb0ed42"/>
    <s v="29e6e05b65f93bc224c644319dc52ecf"/>
    <n v="136.9"/>
    <n v="18.989999999999998"/>
    <x v="8"/>
    <n v="36010"/>
    <s v="juiz de fora"/>
    <s v="MG"/>
    <x v="1"/>
    <x v="23"/>
  </r>
  <r>
    <s v="87f276c7f8462e63399bb1a70ea0496f"/>
    <s v="22f5499bc63c8ebcacf51cf02585eb37"/>
    <n v="13301"/>
    <x v="219"/>
    <s v="SP"/>
    <s v="96a781796867d8c028ea1eedbd672e17"/>
    <s v="delivered"/>
    <d v="2017-06-01T13:52:53"/>
    <x v="79026"/>
    <x v="0"/>
    <n v="60.75"/>
    <s v="2e2fabffb3843d0df9eb223428efe2ec"/>
    <x v="1"/>
    <s v="4cd6ba4ea3112de8fc238307c4dc6307"/>
    <s v="259f7b5e6e482c230e5bfaa670b6bb8f"/>
    <n v="36.9"/>
    <n v="9.1199999999999992"/>
    <x v="5"/>
    <n v="8550"/>
    <s v="poa"/>
    <s v="SP"/>
    <x v="0"/>
    <x v="32"/>
  </r>
  <r>
    <s v="87f276c7f8462e63399bb1a70ea0496f"/>
    <s v="22f5499bc63c8ebcacf51cf02585eb37"/>
    <n v="13301"/>
    <x v="219"/>
    <s v="SP"/>
    <s v="96a781796867d8c028ea1eedbd672e17"/>
    <s v="delivered"/>
    <d v="2017-06-01T13:52:53"/>
    <x v="79026"/>
    <x v="0"/>
    <n v="60.75"/>
    <s v="2e2fabffb3843d0df9eb223428efe2ec"/>
    <x v="1"/>
    <s v="0dfb3f08547a24999bb7ec4d025b7d7d"/>
    <s v="1336efc61c316ddf92c899eb817f7cae"/>
    <n v="12"/>
    <n v="2.73"/>
    <x v="7"/>
    <n v="19800"/>
    <s v="assis"/>
    <s v="SP"/>
    <x v="0"/>
    <x v="32"/>
  </r>
  <r>
    <s v="e6b790c480ba073afae50cd81e66c2f9"/>
    <s v="184daad168b4f72322110f787d236f36"/>
    <n v="5641"/>
    <x v="4"/>
    <s v="SP"/>
    <s v="d22de2b954752f441e769425053dcbd7"/>
    <s v="delivered"/>
    <d v="2018-07-27T18:37:10"/>
    <x v="79027"/>
    <x v="0"/>
    <n v="266.85000000000002"/>
    <s v="304ced8d39b43da6a7153b36ba1ea76e"/>
    <x v="0"/>
    <s v="4f00b2fac67879a28298642092faa414"/>
    <s v="6c177e38df6d3f34182b1f1d427231bf"/>
    <n v="250"/>
    <n v="16.850000000000001"/>
    <x v="18"/>
    <n v="80430"/>
    <s v="curitiba"/>
    <s v="PR"/>
    <x v="0"/>
    <x v="4"/>
  </r>
  <r>
    <s v="c7aa60532937e581cb6fdb0320a400c6"/>
    <s v="b1d324629109952056d8da2a691a856d"/>
    <n v="20270"/>
    <x v="8"/>
    <s v="RJ"/>
    <s v="ac0d651b9931070684816c338dab9a3a"/>
    <s v="delivered"/>
    <d v="2018-04-27T12:15:55"/>
    <x v="79028"/>
    <x v="0"/>
    <n v="254.63"/>
    <s v="7931b0c31c733397828b83d01e1beb00"/>
    <x v="2"/>
    <s v="d49ab5dbfc9329699c524e4f513c5e7f"/>
    <s v="5343d0649eca2a983820bfe93fc4d17e"/>
    <n v="237"/>
    <n v="17.63"/>
    <x v="1"/>
    <n v="9270"/>
    <s v="santo andre"/>
    <s v="SP"/>
    <x v="0"/>
    <x v="4"/>
  </r>
  <r>
    <s v="42808481d800a84a8cf647ef8838c6cb"/>
    <s v="d03b324a9f1d52f6ef3e1386477061a8"/>
    <n v="13013"/>
    <x v="9"/>
    <s v="SP"/>
    <s v="96a8d065c3f2dbde8c6ff7fae00a2f35"/>
    <s v="delivered"/>
    <d v="2018-05-28T11:02:23"/>
    <x v="79029"/>
    <x v="0"/>
    <n v="152.88"/>
    <s v="f99bfce7ca292bb33551ef0449db30ef"/>
    <x v="2"/>
    <s v="ea3d1fd6192d8c4443e67d2360461a70"/>
    <s v="8d899e15a5925f097cca50faa49b15e3"/>
    <n v="67"/>
    <n v="9.44"/>
    <x v="1"/>
    <n v="18131"/>
    <s v="sao roque"/>
    <s v="SP"/>
    <x v="0"/>
    <x v="41"/>
  </r>
  <r>
    <s v="224abfd20ba42fe6b394ba1e5a67b645"/>
    <s v="5fe35ed36e47572b5e4238bbf066bd5b"/>
    <n v="92110"/>
    <x v="236"/>
    <s v="RS"/>
    <s v="96a902cd4b751087e41ef64474975946"/>
    <s v="delivered"/>
    <d v="2017-02-28T21:09:07"/>
    <x v="79030"/>
    <x v="1"/>
    <n v="59.04"/>
    <s v="e20096396c45b212e6a3a9fe8cb6b8f2"/>
    <x v="1"/>
    <s v="880be32f4db1d9f6e2bec38fb6ac23ab"/>
    <s v="fa40cc5b934574b62717c68f3d678b6d"/>
    <n v="42.99"/>
    <n v="16.05"/>
    <x v="2"/>
    <n v="2310"/>
    <s v="sao paulo"/>
    <s v="SP"/>
    <x v="0"/>
    <x v="33"/>
  </r>
  <r>
    <s v="85485f38b20ed1e287120d30cf39ee7d"/>
    <s v="f979a07fc18b2af3780a796ba14b96f4"/>
    <n v="4271"/>
    <x v="4"/>
    <s v="SP"/>
    <s v="9fa3a005f89a187501fa1bd63d6125fb"/>
    <s v="delivered"/>
    <d v="2017-10-08T23:51:49"/>
    <x v="79031"/>
    <x v="0"/>
    <n v="54.09"/>
    <s v="549f0948d29acee5033f72e52f07dc8e"/>
    <x v="2"/>
    <s v="57bdf3098169cccdb62221bd3e089cbd"/>
    <s v="d98eec89afa3380e14463da2aabaea72"/>
    <n v="39.99"/>
    <n v="14.1"/>
    <x v="73"/>
    <n v="90010"/>
    <s v="porto alegre"/>
    <s v="RS"/>
    <x v="1"/>
    <x v="26"/>
  </r>
  <r>
    <s v="c2f48b3a1886356993377760bf3dee5a"/>
    <s v="4c41039703b5e0131680fed00f7260b8"/>
    <n v="91410"/>
    <x v="17"/>
    <s v="RS"/>
    <s v="96a9765cb427c80f72baff2f4d04d4c4"/>
    <s v="delivered"/>
    <d v="2018-05-08T18:30:25"/>
    <x v="79032"/>
    <x v="0"/>
    <n v="72.180000000000007"/>
    <s v="29d1a598f8884af4e0a80c4401c65034"/>
    <x v="2"/>
    <s v="aec710f01b389f7277acf17f5fa20094"/>
    <s v="83deb69e889cf80f82be1dc6d5f2d486"/>
    <n v="56.9"/>
    <n v="15.28"/>
    <x v="11"/>
    <n v="88056"/>
    <s v="florianopolis"/>
    <s v="SC"/>
    <x v="0"/>
    <x v="22"/>
  </r>
  <r>
    <s v="c3ff12f28cbe59029c7100a1f9d5ae44"/>
    <s v="197c87c406ba8debb39112609412f394"/>
    <n v="13280"/>
    <x v="581"/>
    <s v="SP"/>
    <s v="ae8978d20234f0da191a909faba05574"/>
    <s v="delivered"/>
    <d v="2017-07-20T18:01:45"/>
    <x v="79033"/>
    <x v="0"/>
    <n v="62.17"/>
    <s v="566b3594b298222541c90778fc011add"/>
    <x v="2"/>
    <s v="f7a17d2c51d9df89a4f1711c4ac17f33"/>
    <s v="f8db351d8c4c4c22c6835c19a46f01b0"/>
    <n v="52.9"/>
    <n v="9.27"/>
    <x v="10"/>
    <n v="13324"/>
    <s v="salto"/>
    <s v="SP"/>
    <x v="0"/>
    <x v="21"/>
  </r>
  <r>
    <s v="c6ea850448ad7e05a9f46ddeb5673832"/>
    <s v="3ba89a1b18fd7cb3c8aa157f454ff4c8"/>
    <n v="27963"/>
    <x v="61"/>
    <s v="RJ"/>
    <s v="b867ed36fe57004358a5c654d886d389"/>
    <s v="delivered"/>
    <d v="2018-06-07T13:17:32"/>
    <x v="79034"/>
    <x v="1"/>
    <n v="137.71"/>
    <s v="a2c2f8147d4d8b5a82a2c76d5307dead"/>
    <x v="4"/>
    <s v="d79c712e7afe8f0fd59b749ee1e4fc97"/>
    <s v="6560211a19b47992c3666cc44a7e94c0"/>
    <n v="119"/>
    <n v="18.71"/>
    <x v="20"/>
    <n v="5849"/>
    <s v="sao paulo"/>
    <s v="SP"/>
    <x v="0"/>
    <x v="28"/>
  </r>
  <r>
    <s v="1093e8573009f074315a28dc88d9326f"/>
    <s v="7e641c5f706918d03267a4121e0c581e"/>
    <n v="8940"/>
    <x v="435"/>
    <s v="SP"/>
    <s v="96a9dc773b9aac00c5344d7710b15ad2"/>
    <s v="delivered"/>
    <d v="2018-03-23T06:17:01"/>
    <x v="79035"/>
    <x v="0"/>
    <n v="29.04"/>
    <s v="9e3a99b0169dd76157f4924af0cb8f1f"/>
    <x v="2"/>
    <s v="a556987a68ce3f7240da198c00f0305d"/>
    <s v="116ccb1a1604bc88e4d234a8c23f33de"/>
    <n v="14.6"/>
    <n v="14.44"/>
    <x v="38"/>
    <n v="9850"/>
    <s v="sao bernardo do campo"/>
    <s v="SP"/>
    <x v="0"/>
    <x v="21"/>
  </r>
  <r>
    <s v="96930e618b5fd77de5a5351ebf4849eb"/>
    <s v="9179832aca79ed90c8cf9bcca3e6a219"/>
    <n v="20760"/>
    <x v="8"/>
    <s v="RJ"/>
    <s v="a2a9057bf8c5b06ab94f44b3e8005d23"/>
    <s v="delivered"/>
    <d v="2018-03-05T03:48:19"/>
    <x v="79036"/>
    <x v="0"/>
    <n v="55.09"/>
    <s v="9558eba2d33ab1fa21f5640d2ac8ea8a"/>
    <x v="4"/>
    <s v="06edb72f1e0c64b14c5b79353f7abea3"/>
    <s v="391fc6631aebcf3004804e51b40bcf1e"/>
    <n v="39.99"/>
    <n v="15.1"/>
    <x v="5"/>
    <n v="14940"/>
    <s v="ibitinga"/>
    <s v="SP"/>
    <x v="0"/>
    <x v="11"/>
  </r>
  <r>
    <s v="c42527f634cdcc96d4576f9961815586"/>
    <s v="5876dd2eba90a1f7ce5d0548c46e281a"/>
    <n v="72836"/>
    <x v="605"/>
    <s v="GO"/>
    <s v="96aa0966b88abeb986cc17b9a6ee63d0"/>
    <s v="delivered"/>
    <d v="2018-04-23T20:23:18"/>
    <x v="79037"/>
    <x v="0"/>
    <n v="96.43"/>
    <s v="9e5a163185c77d798ab88a4a381cc21f"/>
    <x v="1"/>
    <s v="a92930c327948861c015c919a0bcb4a8"/>
    <s v="6560211a19b47992c3666cc44a7e94c0"/>
    <n v="78"/>
    <n v="18.43"/>
    <x v="20"/>
    <n v="5849"/>
    <s v="sao paulo"/>
    <s v="SP"/>
    <x v="0"/>
    <x v="3"/>
  </r>
  <r>
    <s v="f2e6426b75732148c1fceb5131c79ac8"/>
    <s v="8c9f8b4839d69680fb42ed79cb9a45f8"/>
    <n v="16057"/>
    <x v="193"/>
    <s v="SP"/>
    <s v="9ccd75b5f3444a2dbf104b9cdc1183a1"/>
    <s v="delivered"/>
    <d v="2017-07-25T23:49:05"/>
    <x v="79038"/>
    <x v="0"/>
    <n v="32"/>
    <s v="af080fd8dcaa9002f37b25bd9b1d8150"/>
    <x v="2"/>
    <s v="569ffd16f8032478cbeb9800f2e94ba0"/>
    <s v="20cb7c2fde3e5bf10f0bbe7394e1c6a9"/>
    <n v="16.899999999999999"/>
    <n v="15.1"/>
    <x v="1"/>
    <n v="86385"/>
    <s v="andira-pr"/>
    <s v="PR"/>
    <x v="0"/>
    <x v="0"/>
  </r>
  <r>
    <s v="098e41aa4dee243c17bbe8973499c960"/>
    <s v="1c5be9abc44551378973dc44efef78dc"/>
    <n v="26545"/>
    <x v="610"/>
    <s v="RJ"/>
    <s v="96ab137729eda207d82649ad931d71a7"/>
    <s v="delivered"/>
    <d v="2017-09-02T20:18:22"/>
    <x v="79039"/>
    <x v="0"/>
    <n v="88.9"/>
    <s v="6a57645319cd4d9557a6c4232e4db081"/>
    <x v="2"/>
    <s v="8d0d157964a77396b83c879213bc38da"/>
    <s v="abcd2cb37d46c2c8fb1bf071c859fc5b"/>
    <n v="63.9"/>
    <n v="25"/>
    <x v="19"/>
    <n v="78020"/>
    <s v="cuiaba"/>
    <s v="MT"/>
    <x v="1"/>
    <x v="22"/>
  </r>
  <r>
    <s v="38d56040455a30932da04243fc8c6ea6"/>
    <s v="bb78c191165dce34c38f2363d4710e99"/>
    <n v="35460"/>
    <x v="48"/>
    <s v="MG"/>
    <s v="da57afb5411cc92dfeca3968e90860f7"/>
    <s v="delivered"/>
    <d v="2018-07-15T16:01:06"/>
    <x v="79040"/>
    <x v="0"/>
    <n v="201.23"/>
    <s v="c729ad87af047852c675af244f69c3ab"/>
    <x v="2"/>
    <s v="8b27cbcf8e5472830ab6ec2bd7a6b867"/>
    <s v="33a17d60c64393351ebf1ef860f4e0f2"/>
    <n v="169"/>
    <n v="32.229999999999997"/>
    <x v="10"/>
    <n v="91510"/>
    <s v="porto alegre"/>
    <s v="RS"/>
    <x v="1"/>
    <x v="14"/>
  </r>
  <r>
    <s v="e13dd5d554283954137c5d0e3b5de65e"/>
    <s v="28b62a4639ae1500a8b98c49a4abe681"/>
    <n v="29380"/>
    <x v="2568"/>
    <s v="ES"/>
    <s v="96abd5bcf3e5ccbf3552e0d32ddcf143"/>
    <s v="delivered"/>
    <d v="2017-05-26T12:42:35"/>
    <x v="79041"/>
    <x v="0"/>
    <n v="115.35"/>
    <s v="547a3a6d21d6af57194676fdd8ce92e7"/>
    <x v="2"/>
    <s v="7fc9ddb575be2fd4783d8a2207f664b0"/>
    <s v="b2ba3715d723d245138f291a6fe42594"/>
    <n v="98.9"/>
    <n v="16.45"/>
    <x v="8"/>
    <n v="3470"/>
    <s v="sao paulo"/>
    <s v="SP"/>
    <x v="0"/>
    <x v="28"/>
  </r>
  <r>
    <s v="f9f037c3cba231a1f0b15a436dddf77d"/>
    <s v="f9ecfb757755e4e8a017f14a27d1b736"/>
    <n v="18611"/>
    <x v="869"/>
    <s v="SP"/>
    <s v="96ac66ccf47cd62c9c986b5f551b260c"/>
    <s v="delivered"/>
    <d v="2017-06-29T23:19:39"/>
    <x v="79042"/>
    <x v="0"/>
    <n v="223.14"/>
    <s v="e773ac56e18b7429e43f06c53d1dd55c"/>
    <x v="3"/>
    <s v="f1c7f353075ce59d8a6f3cf58f419c9c"/>
    <s v="37be5a7c751166fbc5f8ccba4119e043"/>
    <n v="205"/>
    <n v="18.14"/>
    <x v="5"/>
    <n v="4248"/>
    <s v="sao paulo"/>
    <s v="SP"/>
    <x v="0"/>
    <x v="21"/>
  </r>
  <r>
    <s v="d29d92e86e87e8732c9558570df752ca"/>
    <s v="2ca27ef6f20adeabb3c9c3e43e7ad17b"/>
    <n v="4855"/>
    <x v="4"/>
    <s v="SP"/>
    <s v="96acc057158c055d3508b8379df12cea"/>
    <s v="delivered"/>
    <d v="2018-07-10T09:46:48"/>
    <x v="79043"/>
    <x v="3"/>
    <n v="184.92"/>
    <s v="937e357a8bb6dbf45aabfb208b79fbce"/>
    <x v="2"/>
    <s v="69523f67543ff9ea6b1a15858fb59b3b"/>
    <s v="6560211a19b47992c3666cc44a7e94c0"/>
    <n v="58"/>
    <n v="7.64"/>
    <x v="20"/>
    <n v="5849"/>
    <s v="sao paulo"/>
    <s v="SP"/>
    <x v="0"/>
    <x v="25"/>
  </r>
  <r>
    <s v="d29d92e86e87e8732c9558570df752ca"/>
    <s v="2ca27ef6f20adeabb3c9c3e43e7ad17b"/>
    <n v="4855"/>
    <x v="4"/>
    <s v="SP"/>
    <s v="96acc057158c055d3508b8379df12cea"/>
    <s v="delivered"/>
    <d v="2018-07-10T09:46:48"/>
    <x v="79043"/>
    <x v="3"/>
    <n v="184.92"/>
    <s v="937e357a8bb6dbf45aabfb208b79fbce"/>
    <x v="2"/>
    <s v="d2c7a1e57b8f3e74095798f867334b36"/>
    <s v="6560211a19b47992c3666cc44a7e94c0"/>
    <n v="49"/>
    <n v="7.64"/>
    <x v="20"/>
    <n v="5849"/>
    <s v="sao paulo"/>
    <s v="SP"/>
    <x v="0"/>
    <x v="25"/>
  </r>
  <r>
    <s v="d29d92e86e87e8732c9558570df752ca"/>
    <s v="2ca27ef6f20adeabb3c9c3e43e7ad17b"/>
    <n v="4855"/>
    <x v="4"/>
    <s v="SP"/>
    <s v="96acc057158c055d3508b8379df12cea"/>
    <s v="delivered"/>
    <d v="2018-07-10T09:46:48"/>
    <x v="79043"/>
    <x v="3"/>
    <n v="184.92"/>
    <s v="937e357a8bb6dbf45aabfb208b79fbce"/>
    <x v="2"/>
    <s v="c756c946d61f5ffc068418badfb6302c"/>
    <s v="6560211a19b47992c3666cc44a7e94c0"/>
    <n v="55"/>
    <n v="7.64"/>
    <x v="20"/>
    <n v="5849"/>
    <s v="sao paulo"/>
    <s v="SP"/>
    <x v="0"/>
    <x v="25"/>
  </r>
  <r>
    <s v="c230346fff00a90adc3c9e76feb5ea46"/>
    <s v="a3953789c744ce9504d219e355203f89"/>
    <n v="36062"/>
    <x v="103"/>
    <s v="MG"/>
    <s v="d974716b98a0c162cd1e80fbf0d882bf"/>
    <s v="delivered"/>
    <d v="2017-09-18T22:59:35"/>
    <x v="79044"/>
    <x v="0"/>
    <n v="369.92"/>
    <s v="c3eb2a221aa2c68e321191e48d74d359"/>
    <x v="2"/>
    <s v="6cdd53843498f92890544667809f1595"/>
    <s v="ccc4bbb5f32a6ab2b7066a4130f114e3"/>
    <n v="349.9"/>
    <n v="20.02"/>
    <x v="19"/>
    <n v="80310"/>
    <s v="curitiba"/>
    <s v="PR"/>
    <x v="0"/>
    <x v="6"/>
  </r>
  <r>
    <s v="e8c9a6a25735e3daa12fa3ccb069b0b5"/>
    <s v="121a2abaa04474a201a038977cd68446"/>
    <n v="17027"/>
    <x v="23"/>
    <s v="SP"/>
    <s v="f306e4fa7422056477d5acd0d69de0be"/>
    <s v="delivered"/>
    <d v="2017-11-24T12:55:45"/>
    <x v="79045"/>
    <x v="0"/>
    <n v="84.93"/>
    <s v="583189b4e66f42a8e2929ccc065da131"/>
    <x v="2"/>
    <s v="b0961721fd839e9982420e807758a2a6"/>
    <s v="1f50f920176fa81dab994f9023523100"/>
    <n v="49"/>
    <n v="35.93"/>
    <x v="15"/>
    <n v="15025"/>
    <s v="sao jose do rio preto"/>
    <s v="SP"/>
    <x v="0"/>
    <x v="21"/>
  </r>
  <r>
    <s v="19100838c0b5153ea3badd6b15191c17"/>
    <s v="9342d31563f883d5c05c5746fb075815"/>
    <n v="20511"/>
    <x v="8"/>
    <s v="RJ"/>
    <s v="a2d3e809723dd48f967c88c7b681799a"/>
    <s v="delivered"/>
    <d v="2018-03-28T18:34:34"/>
    <x v="79046"/>
    <x v="0"/>
    <n v="50.21"/>
    <s v="9a043e7da8f9f0676e945df0c4d2dd73"/>
    <x v="1"/>
    <s v="d5766f73a7ac018222201ecba2b79018"/>
    <s v="7722b1df1b0e383e000397b2c11e3e19"/>
    <n v="34.979999999999997"/>
    <n v="15.23"/>
    <x v="10"/>
    <n v="9715"/>
    <s v="sao bernardo do campo"/>
    <s v="SP"/>
    <x v="0"/>
    <x v="10"/>
  </r>
  <r>
    <s v="d5879700cc4d4fe1bb76db1b7a2b2c7d"/>
    <s v="b65b4e0ccf23f096b3eb8bce350a400a"/>
    <n v="26950"/>
    <x v="633"/>
    <s v="RJ"/>
    <s v="cdaededb679c58a0e7de44a196b55750"/>
    <s v="delivered"/>
    <d v="2017-03-10T09:39:00"/>
    <x v="79047"/>
    <x v="0"/>
    <n v="114.12"/>
    <s v="f8a99ab666e021c751127f2c21164239"/>
    <x v="2"/>
    <s v="154e7e31ebfa092203795c972e5804a6"/>
    <s v="cc419e0650a3c5ba77189a1882b7556a"/>
    <n v="19.989999999999998"/>
    <n v="8.57"/>
    <x v="19"/>
    <n v="9015"/>
    <s v="santo andre"/>
    <s v="SP"/>
    <x v="0"/>
    <x v="6"/>
  </r>
  <r>
    <s v="d5879700cc4d4fe1bb76db1b7a2b2c7d"/>
    <s v="b65b4e0ccf23f096b3eb8bce350a400a"/>
    <n v="26950"/>
    <x v="633"/>
    <s v="RJ"/>
    <s v="cdaededb679c58a0e7de44a196b55750"/>
    <s v="delivered"/>
    <d v="2017-03-10T09:39:00"/>
    <x v="79047"/>
    <x v="0"/>
    <n v="114.12"/>
    <s v="f8a99ab666e021c751127f2c21164239"/>
    <x v="2"/>
    <s v="7c1bd920dbdf22470b68bde975dd3ccf"/>
    <s v="cc419e0650a3c5ba77189a1882b7556a"/>
    <n v="64.989999999999995"/>
    <n v="20.57"/>
    <x v="19"/>
    <n v="9015"/>
    <s v="santo andre"/>
    <s v="SP"/>
    <x v="0"/>
    <x v="6"/>
  </r>
  <r>
    <s v="164ef3880a5273a9deca07fd4080ccdd"/>
    <s v="16b055e92a09172ee0639d5c5735f6da"/>
    <n v="3107"/>
    <x v="4"/>
    <s v="SP"/>
    <s v="df3774a3a04f388e00a94784ecfdfaf0"/>
    <s v="delivered"/>
    <d v="2018-04-07T14:48:30"/>
    <x v="79048"/>
    <x v="0"/>
    <n v="605.55999999999995"/>
    <s v="44cbab80281a3806d5c30b5bd7d2e898"/>
    <x v="2"/>
    <s v="f819f0c84a64f02d3a5606ca95edd272"/>
    <s v="7d13fca15225358621be4086e1eb0964"/>
    <n v="589"/>
    <n v="16.559999999999999"/>
    <x v="20"/>
    <n v="14050"/>
    <s v="ribeirao preto"/>
    <s v="SP"/>
    <x v="1"/>
    <x v="4"/>
  </r>
  <r>
    <s v="c9ebaae32f477976f9a0f689ee0641fe"/>
    <s v="3303c9040b67b8f76410091a8ae21281"/>
    <n v="13825"/>
    <x v="1220"/>
    <s v="SP"/>
    <s v="d40b517fa96d195400e9b446117a13ab"/>
    <s v="delivered"/>
    <d v="2017-07-03T15:12:19"/>
    <x v="79049"/>
    <x v="0"/>
    <n v="237.4"/>
    <s v="7fdc8149d1c9a9339191b8a51e58bad4"/>
    <x v="4"/>
    <s v="461f43be3bdf8844e65b62d9ac2c7a5a"/>
    <s v="7e93a43ef30c4f03f38b393420bc753a"/>
    <n v="227"/>
    <n v="10.4"/>
    <x v="20"/>
    <n v="6429"/>
    <s v="barueri"/>
    <s v="SP"/>
    <x v="0"/>
    <x v="21"/>
  </r>
  <r>
    <s v="c1b5f9ab36d7d65710b9a76f1d3ab275"/>
    <s v="1e3c7109171cafe8b09225708b11c383"/>
    <n v="28470"/>
    <x v="494"/>
    <s v="RJ"/>
    <s v="eae2128fd4c171cf698f967f1e7fbd16"/>
    <s v="delivered"/>
    <d v="2017-09-27T17:51:29"/>
    <x v="79050"/>
    <x v="1"/>
    <n v="65"/>
    <s v="2507e117ecb0f03a11e0fe8173fb4224"/>
    <x v="2"/>
    <s v="1ec486885049bbb9b79351d150ed18c4"/>
    <s v="cab85505710c7cb9b720bceb52b01cee"/>
    <n v="49.9"/>
    <n v="15.1"/>
    <x v="26"/>
    <n v="2252"/>
    <s v="sao paulo"/>
    <s v="SP"/>
    <x v="0"/>
    <x v="0"/>
  </r>
  <r>
    <s v="10b6ca8551febff6407d7331aa0c95e8"/>
    <s v="b3446540ddd2f45621cc3b34b6b1b5f5"/>
    <n v="89010"/>
    <x v="414"/>
    <s v="SC"/>
    <s v="f071b368fba027eb94d3880678104d50"/>
    <s v="delivered"/>
    <d v="2018-02-28T16:17:01"/>
    <x v="79051"/>
    <x v="0"/>
    <n v="28"/>
    <s v="ce1efc4f353cc0594bdba1788d9bb6f3"/>
    <x v="0"/>
    <s v="39678bc6ddb608fa59c306b78f51efe8"/>
    <s v="8b321bb669392f5163d04c59e235e066"/>
    <n v="12.9"/>
    <n v="15.1"/>
    <x v="30"/>
    <n v="1212"/>
    <s v="sao paulo"/>
    <s v="SP"/>
    <x v="0"/>
    <x v="16"/>
  </r>
  <r>
    <s v="a799759568068072e172b6ce889554fb"/>
    <s v="732d307839b02bc2d3a4c26b515ea2b9"/>
    <n v="7402"/>
    <x v="475"/>
    <s v="SP"/>
    <s v="e2d87ac3739c08508d0f9a46cf33786f"/>
    <s v="delivered"/>
    <d v="2018-03-03T21:49:27"/>
    <x v="79052"/>
    <x v="2"/>
    <n v="63.34"/>
    <s v="bcffd4e4300f6279aa1d43b9d1ca28f3"/>
    <x v="2"/>
    <s v="d3ed5f1ed25b2b1f8f152a68a88b2966"/>
    <s v="312ba1d77e9c332ef21f9598b7f64cd7"/>
    <n v="54"/>
    <n v="9.34"/>
    <x v="2"/>
    <n v="7179"/>
    <s v="guarulhos"/>
    <s v="SP"/>
    <x v="1"/>
    <x v="6"/>
  </r>
  <r>
    <s v="a799759568068072e172b6ce889554fb"/>
    <s v="732d307839b02bc2d3a4c26b515ea2b9"/>
    <n v="7402"/>
    <x v="475"/>
    <s v="SP"/>
    <s v="e2d87ac3739c08508d0f9a46cf33786f"/>
    <s v="delivered"/>
    <d v="2018-03-03T21:49:27"/>
    <x v="79052"/>
    <x v="2"/>
    <n v="63.34"/>
    <s v="28d0d8241ef547ebff745da0b395e7cf"/>
    <x v="2"/>
    <s v="d3ed5f1ed25b2b1f8f152a68a88b2966"/>
    <s v="312ba1d77e9c332ef21f9598b7f64cd7"/>
    <n v="54"/>
    <n v="9.34"/>
    <x v="2"/>
    <n v="7179"/>
    <s v="guarulhos"/>
    <s v="SP"/>
    <x v="1"/>
    <x v="6"/>
  </r>
  <r>
    <s v="c5bfa0cc47e07f8ef82cf6d62f84e13b"/>
    <s v="274c7800cda11096f81e2427618f830d"/>
    <n v="15043"/>
    <x v="81"/>
    <s v="SP"/>
    <s v="9e131f842d7e07cecbaffc75897506fa"/>
    <s v="delivered"/>
    <d v="2018-03-25T21:18:20"/>
    <x v="79053"/>
    <x v="0"/>
    <n v="33.369999999999997"/>
    <s v="3186168e94c157a108599465d6595100"/>
    <x v="2"/>
    <s v="5d66715cc928aadd0074f61332698593"/>
    <s v="128639473a139ac0f3e5f5ade55873a5"/>
    <n v="19.899999999999999"/>
    <n v="13.47"/>
    <x v="30"/>
    <n v="87050"/>
    <s v="maringa"/>
    <s v="PR"/>
    <x v="1"/>
    <x v="26"/>
  </r>
  <r>
    <s v="494e386d48abb14a2700a12f821eefda"/>
    <s v="0845e6e74f4a5fcd36d6d7fb03858633"/>
    <n v="87502"/>
    <x v="580"/>
    <s v="PR"/>
    <s v="9b26ae9a477137076f8b0e8bec71fed9"/>
    <s v="delivered"/>
    <d v="2018-03-24T16:46:37"/>
    <x v="79054"/>
    <x v="0"/>
    <n v="117.57"/>
    <s v="ff48fb2152afb5eb0d8e0ffe7261fe06"/>
    <x v="3"/>
    <s v="e6dda41a730b1ce01b8c9add1d89317d"/>
    <s v="5659d77e8d90378e39b960ad5956f64e"/>
    <n v="99"/>
    <n v="18.57"/>
    <x v="13"/>
    <n v="12062"/>
    <s v="taubate"/>
    <s v="SP"/>
    <x v="1"/>
    <x v="39"/>
  </r>
  <r>
    <s v="8d3734347fd7ca8cb68063adcc1152a4"/>
    <s v="61bd166f76754c52d5797413ec94bbf6"/>
    <n v="9720"/>
    <x v="37"/>
    <s v="SP"/>
    <s v="96b40b4538d0adf167b0e331257f7930"/>
    <s v="delivered"/>
    <d v="2018-06-14T08:03:32"/>
    <x v="79055"/>
    <x v="0"/>
    <n v="87.81"/>
    <s v="62f868210b8b687cd9404a19dfd51fc0"/>
    <x v="2"/>
    <s v="6d4c6c09abd1a1ca5f30f96341aa5555"/>
    <s v="9f505651f4a6abe901a56cdc21508025"/>
    <n v="79.989999999999995"/>
    <n v="7.82"/>
    <x v="12"/>
    <n v="4102"/>
    <s v="sao paulo"/>
    <s v="SP"/>
    <x v="0"/>
    <x v="41"/>
  </r>
  <r>
    <s v="c88ab5ea9550d93be4e31243c7c8b7a2"/>
    <s v="37d2d1ac62901f9a36cff32ca86c9337"/>
    <n v="38400"/>
    <x v="91"/>
    <s v="MG"/>
    <s v="e0f9660f398f606fc4326973728ad4cd"/>
    <s v="delivered"/>
    <d v="2018-01-24T21:57:44"/>
    <x v="79056"/>
    <x v="0"/>
    <n v="40.880000000000003"/>
    <s v="dc56fc07291059448617608570145f11"/>
    <x v="2"/>
    <s v="cec09725da5ed01471d9a505e7389d37"/>
    <s v="4d6d651bd7684af3fffabd5f08d12e5a"/>
    <n v="69.900000000000006"/>
    <n v="20.98"/>
    <x v="6"/>
    <n v="17209"/>
    <s v="jau"/>
    <s v="SP"/>
    <x v="0"/>
    <x v="0"/>
  </r>
  <r>
    <s v="c88ab5ea9550d93be4e31243c7c8b7a2"/>
    <s v="37d2d1ac62901f9a36cff32ca86c9337"/>
    <n v="38400"/>
    <x v="91"/>
    <s v="MG"/>
    <s v="e0f9660f398f606fc4326973728ad4cd"/>
    <s v="delivered"/>
    <d v="2018-01-24T21:57:44"/>
    <x v="79056"/>
    <x v="2"/>
    <n v="50"/>
    <s v="dc56fc07291059448617608570145f11"/>
    <x v="2"/>
    <s v="cec09725da5ed01471d9a505e7389d37"/>
    <s v="4d6d651bd7684af3fffabd5f08d12e5a"/>
    <n v="69.900000000000006"/>
    <n v="20.98"/>
    <x v="6"/>
    <n v="17209"/>
    <s v="jau"/>
    <s v="SP"/>
    <x v="0"/>
    <x v="0"/>
  </r>
  <r>
    <s v="b35a12036c527e0cc8e2310bc04c14a4"/>
    <s v="c0e66c87594dc652671df374b55c5661"/>
    <n v="53110"/>
    <x v="369"/>
    <s v="PE"/>
    <s v="96b7f5a470ca6a58f261be1af286e4d9"/>
    <s v="delivered"/>
    <d v="2018-05-29T16:42:28"/>
    <x v="32553"/>
    <x v="0"/>
    <n v="239.72"/>
    <s v="d90b1742f86df10a3291eef423c8bf11"/>
    <x v="2"/>
    <s v="ddceb6eef6af67e9fbbd4c148dbe5fd9"/>
    <s v="ceaec5548eefc6e23e6607c5435102e7"/>
    <n v="209.99"/>
    <n v="29.73"/>
    <x v="4"/>
    <n v="3821"/>
    <s v="sao paulo"/>
    <s v="SP"/>
    <x v="0"/>
    <x v="6"/>
  </r>
  <r>
    <s v="ed0830b3e26799e8fd0b0c3e32e34ef8"/>
    <s v="6bf29f2216d49bef85259f3944f69738"/>
    <n v="76901"/>
    <x v="1492"/>
    <s v="RO"/>
    <s v="dc423fd5dad84d30d887debb5323e413"/>
    <s v="delivered"/>
    <d v="2017-03-01T17:11:17"/>
    <x v="79057"/>
    <x v="1"/>
    <n v="225.19"/>
    <s v="0aa79eaa9c5b046ec5b8c0661de2d1bd"/>
    <x v="4"/>
    <s v="d920f22cf9a7dbb8e09ce4a2f5391b25"/>
    <s v="b2ba3715d723d245138f291a6fe42594"/>
    <n v="194.9"/>
    <n v="30.29"/>
    <x v="17"/>
    <n v="3470"/>
    <s v="sao paulo"/>
    <s v="SP"/>
    <x v="0"/>
    <x v="20"/>
  </r>
  <r>
    <s v="b5f141dfc0471a3b1d97090a1e9b00a1"/>
    <s v="b1acc6902c73ad9842b229648f1a8e47"/>
    <n v="45661"/>
    <x v="792"/>
    <s v="BA"/>
    <s v="96b8b6e55e0d6d20bc63d7a6b6633510"/>
    <s v="delivered"/>
    <d v="2018-07-01T20:10:36"/>
    <x v="79058"/>
    <x v="0"/>
    <n v="77.319999999999993"/>
    <s v="55d5dc6476c94bef7ec70cbcf12ad6bc"/>
    <x v="0"/>
    <s v="0dadef6ed70b861b14eddb3a3ca6b73e"/>
    <s v="955fee9216a65b617aa5c0531780ce60"/>
    <n v="55"/>
    <n v="22.32"/>
    <x v="22"/>
    <n v="4782"/>
    <s v="sao paulo"/>
    <s v="SP"/>
    <x v="1"/>
    <x v="28"/>
  </r>
  <r>
    <s v="0641f390b82e408dd226cd5e98327258"/>
    <s v="685fe057427e2f584aadce80ca79dd98"/>
    <n v="15700"/>
    <x v="1031"/>
    <s v="SP"/>
    <s v="96ba203b82627b53d6797d030b330274"/>
    <s v="delivered"/>
    <d v="2018-03-20T09:16:50"/>
    <x v="79059"/>
    <x v="0"/>
    <n v="93.17"/>
    <s v="ceae3beea97722fd7448459533a8759b"/>
    <x v="2"/>
    <s v="0b039b61011417822882815943f13dac"/>
    <s v="8b321bb669392f5163d04c59e235e066"/>
    <n v="23.7"/>
    <n v="2.3199999999999998"/>
    <x v="30"/>
    <n v="1212"/>
    <s v="sao paulo"/>
    <s v="SP"/>
    <x v="0"/>
    <x v="4"/>
  </r>
  <r>
    <s v="0641f390b82e408dd226cd5e98327258"/>
    <s v="685fe057427e2f584aadce80ca79dd98"/>
    <n v="15700"/>
    <x v="1031"/>
    <s v="SP"/>
    <s v="96ba203b82627b53d6797d030b330274"/>
    <s v="delivered"/>
    <d v="2018-03-20T09:16:50"/>
    <x v="79059"/>
    <x v="0"/>
    <n v="93.17"/>
    <s v="ceae3beea97722fd7448459533a8759b"/>
    <x v="2"/>
    <s v="e0cff02736e677c15eb7d04c7c52018f"/>
    <s v="42b729f859728f5079499127a9c2ef37"/>
    <n v="43.9"/>
    <n v="23.25"/>
    <x v="13"/>
    <n v="3910"/>
    <s v="sao paulo"/>
    <s v="SP"/>
    <x v="0"/>
    <x v="4"/>
  </r>
  <r>
    <s v="536ff0cc8ec1d90d40b63686caeed8ee"/>
    <s v="dc1589289c5a3b8cd2474d9496025bff"/>
    <n v="84130"/>
    <x v="1156"/>
    <s v="PR"/>
    <s v="d9cce1189df2e1b16f34c16c80f29f2a"/>
    <s v="delivered"/>
    <d v="2018-08-16T11:34:12"/>
    <x v="79060"/>
    <x v="1"/>
    <n v="158.77000000000001"/>
    <s v="b8b18ca48d2dfacc890ac36d89cca745"/>
    <x v="2"/>
    <s v="00f2fa1c4397392f20e5627e3220accd"/>
    <s v="f7496d659ca9fdaf323c0aae84176632"/>
    <n v="99.99"/>
    <n v="58.78"/>
    <x v="10"/>
    <n v="4156"/>
    <s v="sao paulo"/>
    <s v="SP"/>
    <x v="0"/>
    <x v="3"/>
  </r>
  <r>
    <s v="8e9f6c81ed885042f78bf4db9b926f85"/>
    <s v="bc7dccab4c359ba2da2d75ec1a250c32"/>
    <n v="38780"/>
    <x v="3366"/>
    <s v="MG"/>
    <s v="9f10d04a296cb19c784bb4e4ff20d83e"/>
    <s v="delivered"/>
    <d v="2018-06-14T12:06:57"/>
    <x v="79061"/>
    <x v="0"/>
    <n v="160.16999999999999"/>
    <s v="43f637c5bd40255fa834f59d889a98ea"/>
    <x v="2"/>
    <s v="e3c0fe9e5a36dc645cee4e5a2ec95f60"/>
    <s v="02f623a8eb246f3c5f7c2f96462654e6"/>
    <n v="140"/>
    <n v="20.170000000000002"/>
    <x v="6"/>
    <n v="18611"/>
    <s v="botucatu"/>
    <s v="SP"/>
    <x v="0"/>
    <x v="28"/>
  </r>
  <r>
    <s v="aef0e5b8ad9cbd02d85e0ea26e84cc35"/>
    <s v="35fb402bc5af8af48779036daa38621e"/>
    <n v="7273"/>
    <x v="59"/>
    <s v="SP"/>
    <s v="96ba3ccac6dfb6a6610178fd893a3f3f"/>
    <s v="delivered"/>
    <d v="2018-08-09T14:40:55"/>
    <x v="79062"/>
    <x v="0"/>
    <n v="19.059999999999999"/>
    <s v="18f540467d719452f66a7c6837292db7"/>
    <x v="3"/>
    <s v="06c42344256e5a78e6bf38e92b1f1563"/>
    <s v="d91fb3b7d041e83b64a00a3edfb37e4f"/>
    <n v="11.19"/>
    <n v="7.87"/>
    <x v="14"/>
    <n v="11704"/>
    <s v="praia grande"/>
    <s v="SP"/>
    <x v="0"/>
    <x v="20"/>
  </r>
  <r>
    <s v="ab39d94556c66bc0ae68d7912dc296a5"/>
    <s v="198c1d538299a11bb5eafb89f2d408df"/>
    <n v="32371"/>
    <x v="12"/>
    <s v="MG"/>
    <s v="ef3564e02d4e2945236a1bacf894cc14"/>
    <s v="delivered"/>
    <d v="2017-10-31T21:01:24"/>
    <x v="79063"/>
    <x v="0"/>
    <n v="191.64"/>
    <s v="e13ab0803ced5ddfe8337f0ffd22c427"/>
    <x v="2"/>
    <s v="2e217eb628a12a225a0bfb3fc6512fcd"/>
    <s v="b2ba3715d723d245138f291a6fe42594"/>
    <n v="154.9"/>
    <n v="36.74"/>
    <x v="8"/>
    <n v="3470"/>
    <s v="sao paulo"/>
    <s v="SP"/>
    <x v="0"/>
    <x v="20"/>
  </r>
  <r>
    <s v="9431beb378db24408c2ff5419e2382ac"/>
    <s v="4dfeb6b99bc972ab0dcd1db4e187a827"/>
    <n v="30315"/>
    <x v="33"/>
    <s v="MG"/>
    <s v="a123cd9821687920113cb485d989016c"/>
    <s v="delivered"/>
    <d v="2018-03-11T10:53:47"/>
    <x v="79064"/>
    <x v="0"/>
    <n v="82.9"/>
    <s v="0d3ec5ed7f9e5ccf3beaed5b504b18d3"/>
    <x v="2"/>
    <s v="aba9cea5277910afdc1ad5dec5583e1b"/>
    <s v="7142540dd4c91e2237acb7e911c4eba2"/>
    <n v="59.9"/>
    <n v="23"/>
    <x v="24"/>
    <n v="16301"/>
    <s v="penapolis"/>
    <s v="SP"/>
    <x v="1"/>
    <x v="6"/>
  </r>
  <r>
    <s v="66f9f0ba70a8cc8c83a204016c16af4c"/>
    <s v="d15a813e2e9d30604f12333d53a0ba26"/>
    <n v="89600"/>
    <x v="192"/>
    <s v="SC"/>
    <s v="96bb0b52c144e3949db5f18787c13ce5"/>
    <s v="delivered"/>
    <d v="2018-05-20T23:09:42"/>
    <x v="79065"/>
    <x v="0"/>
    <n v="37.130000000000003"/>
    <s v="43c14ae7947c429045b3bff21793742c"/>
    <x v="0"/>
    <s v="daef10c972d7295283e377d5fd9985f1"/>
    <s v="95ec4458365c4d11f452ccf538377619"/>
    <n v="18.899999999999999"/>
    <n v="18.23"/>
    <x v="1"/>
    <n v="13481"/>
    <s v="limeira"/>
    <s v="SP"/>
    <x v="1"/>
    <x v="5"/>
  </r>
  <r>
    <s v="96d7d3f3f249e0407bc7e1c6d9e33629"/>
    <s v="46f999c7216a7dabe82b5ce58a1792ce"/>
    <n v="59070"/>
    <x v="519"/>
    <s v="RN"/>
    <s v="ba2317ad828792aaba0e51a272a3b9a0"/>
    <s v="delivered"/>
    <d v="2017-11-05T12:30:56"/>
    <x v="79066"/>
    <x v="1"/>
    <n v="133.22"/>
    <s v="16ddf589bc133f2c674cf34e90cd02d6"/>
    <x v="0"/>
    <s v="49adae85b53072da0eb9a88c3f0d2c7b"/>
    <s v="3d871de0142ce09b7081e2b9d1733cb1"/>
    <n v="95"/>
    <n v="38.22"/>
    <x v="17"/>
    <n v="13232"/>
    <s v="campo limpo paulista"/>
    <s v="SP"/>
    <x v="1"/>
    <x v="5"/>
  </r>
  <r>
    <s v="72489d31a97af15877047f405726c01b"/>
    <s v="673d08996b6f3e23a85bc869585ba305"/>
    <n v="12246"/>
    <x v="146"/>
    <s v="SP"/>
    <s v="96bb1f97b225fb91cdfced5bbae3166e"/>
    <s v="delivered"/>
    <d v="2018-08-03T03:47:35"/>
    <x v="79067"/>
    <x v="1"/>
    <n v="179.02"/>
    <s v="c2fd3562e52aa9e4742503b4582b891d"/>
    <x v="2"/>
    <s v="ac8c6691c0c12c664b5629663bd2652c"/>
    <s v="ac3508719a1d8f5b7614b798f70af136"/>
    <n v="159.80000000000001"/>
    <n v="19.22"/>
    <x v="2"/>
    <n v="92030"/>
    <s v="canoas"/>
    <s v="RS"/>
    <x v="0"/>
    <x v="3"/>
  </r>
  <r>
    <s v="7a20e17b2f3665e25b0bc87a9226c9ec"/>
    <s v="2b40bf9f14aab6d327d27d8d3752f672"/>
    <n v="5641"/>
    <x v="4"/>
    <s v="SP"/>
    <s v="a7e2b533f4bf5f5ded309f01bb300730"/>
    <s v="delivered"/>
    <d v="2018-01-27T20:49:20"/>
    <x v="79068"/>
    <x v="1"/>
    <n v="1131.73"/>
    <s v="1132c09339698963ce816678bc71fbb9"/>
    <x v="2"/>
    <s v="e074a9475a45986522446e523ec06686"/>
    <s v="6b333a05bf188ef3e1f1662a86bd9855"/>
    <n v="1099"/>
    <n v="32.729999999999997"/>
    <x v="4"/>
    <n v="72304"/>
    <s v="brasilia"/>
    <s v="DF"/>
    <x v="1"/>
    <x v="3"/>
  </r>
  <r>
    <s v="889cd3474f77acd3ef0855d052106597"/>
    <s v="952a24995ef3c80aa867df313ebaf40f"/>
    <n v="29164"/>
    <x v="161"/>
    <s v="ES"/>
    <s v="96bd9c3ad7366522a8a0ef40301faeb5"/>
    <s v="delivered"/>
    <d v="2018-02-26T12:30:46"/>
    <x v="79069"/>
    <x v="0"/>
    <n v="197.64"/>
    <s v="85cf46d93ab23bd3d0d08689c570eb6c"/>
    <x v="4"/>
    <s v="9df634af5c467f3b07f3d92f7765aa64"/>
    <s v="8bd0f31cf0a614c658f6763bd02dea69"/>
    <n v="82"/>
    <n v="16.82"/>
    <x v="2"/>
    <n v="1222"/>
    <s v="sao paulo"/>
    <s v="SP"/>
    <x v="0"/>
    <x v="5"/>
  </r>
  <r>
    <s v="575237c653bb998e8eb61f595297fb1b"/>
    <s v="8af6c48ef75b255a2e4a6eb0d2fa45fa"/>
    <n v="12215"/>
    <x v="146"/>
    <s v="SP"/>
    <s v="e3331d4095fa2501c3e9d62525dfec14"/>
    <s v="delivered"/>
    <d v="2018-01-08T10:50:24"/>
    <x v="79070"/>
    <x v="1"/>
    <n v="421.12"/>
    <s v="ea2e0aa85b374f187d8b4d1fe363fe25"/>
    <x v="2"/>
    <s v="9032c8a4a91bb344eb53711d9fd71361"/>
    <s v="20a7efa9721046319bdde5d60b6b5365"/>
    <n v="89.9"/>
    <n v="15.38"/>
    <x v="37"/>
    <n v="88790"/>
    <s v="laguna"/>
    <s v="SP"/>
    <x v="0"/>
    <x v="3"/>
  </r>
  <r>
    <s v="09bd9c343926f0210c6a4dd9226c9246"/>
    <s v="5cffd635d8749c43510edef193be34c8"/>
    <n v="5717"/>
    <x v="4"/>
    <s v="SP"/>
    <s v="bd772752df70fa0a00d2e0854285e419"/>
    <s v="delivered"/>
    <d v="2018-07-21T22:28:18"/>
    <x v="79071"/>
    <x v="0"/>
    <n v="118.03"/>
    <s v="0e46abe506538288077968d950248f79"/>
    <x v="2"/>
    <s v="69455f41626a745aea9ee9164cb9eafd"/>
    <s v="bce6a5ecf98e99fd2a8868b15c51f04b"/>
    <n v="110"/>
    <n v="8.0299999999999994"/>
    <x v="20"/>
    <n v="7180"/>
    <s v="guarulhos"/>
    <s v="SP"/>
    <x v="1"/>
    <x v="0"/>
  </r>
  <r>
    <s v="b8e1ec335320a93eb146923a356813a0"/>
    <s v="8ac65c8875b3d5985a2b30fc5f69df28"/>
    <n v="13566"/>
    <x v="512"/>
    <s v="SP"/>
    <s v="96c0cb58d9c14384c9441f49917a911f"/>
    <s v="delivered"/>
    <d v="2018-05-24T18:23:01"/>
    <x v="79072"/>
    <x v="0"/>
    <n v="47.04"/>
    <s v="d8a93540cae44f906114fb93ddad55b4"/>
    <x v="0"/>
    <s v="e389381479408ccdcdd406d8d3049e45"/>
    <s v="b561927807645834b59ef0d16ba55a24"/>
    <n v="29.3"/>
    <n v="13.71"/>
    <x v="17"/>
    <n v="2955"/>
    <s v="sao paulo"/>
    <s v="SP"/>
    <x v="0"/>
    <x v="28"/>
  </r>
  <r>
    <s v="0cd75b7b90295f982887d4770190281b"/>
    <s v="220bcdd6ae284ed1a273d99003fa8a0e"/>
    <n v="4516"/>
    <x v="4"/>
    <s v="SP"/>
    <s v="d136b518be06f7ea4ea85de10fc1c9af"/>
    <s v="delivered"/>
    <d v="2017-12-31T08:03:40"/>
    <x v="79073"/>
    <x v="0"/>
    <n v="65.540000000000006"/>
    <s v="d6faf2919a17a76722486c6f51629d0e"/>
    <x v="2"/>
    <s v="8b1b115b8dc96bdfa740d4267019a201"/>
    <s v="ea8482cd71df3c1969d7b9473ff13abc"/>
    <n v="24.99"/>
    <n v="7.78"/>
    <x v="18"/>
    <n v="4160"/>
    <s v="sao paulo"/>
    <s v="SP"/>
    <x v="1"/>
    <x v="4"/>
  </r>
  <r>
    <s v="b07f35a608f8d819007039505a159462"/>
    <s v="7223361f862a3cbbaad18f93f341e78f"/>
    <n v="3193"/>
    <x v="4"/>
    <s v="SP"/>
    <s v="96c1c69728dfe6ad776327de86352efd"/>
    <s v="delivered"/>
    <d v="2018-05-19T17:35:45"/>
    <x v="79074"/>
    <x v="0"/>
    <n v="449.29"/>
    <s v="54e53cc53ceeab28538643bb50306e79"/>
    <x v="2"/>
    <s v="2bb3e85f2a403543fdb64e266e70c792"/>
    <s v="76d64c4aca3a7baf218bf93ef7fa768d"/>
    <n v="367.9"/>
    <n v="81.39"/>
    <x v="2"/>
    <n v="80215"/>
    <s v="curitiba"/>
    <s v="PR"/>
    <x v="1"/>
    <x v="15"/>
  </r>
  <r>
    <s v="8e04a1f6e74af3cd01bfd59bfd6523c4"/>
    <s v="d2560fea402745a0f20f542f829c6109"/>
    <n v="95760"/>
    <x v="750"/>
    <s v="RS"/>
    <s v="96c1db24eb404d9ef6d36ea064240fed"/>
    <s v="delivered"/>
    <d v="2017-06-12T23:43:30"/>
    <x v="79075"/>
    <x v="0"/>
    <n v="29.08"/>
    <s v="4220e6f64edf35b0e61773f66a33a568"/>
    <x v="2"/>
    <s v="ab9cf155f8280c3739b09fe341a185e8"/>
    <s v="92eb0f42c21942b6552362b9b114707d"/>
    <n v="13.98"/>
    <n v="15.1"/>
    <x v="18"/>
    <n v="3504"/>
    <s v="sao paulo"/>
    <s v="SP"/>
    <x v="0"/>
    <x v="14"/>
  </r>
  <r>
    <s v="ae963c6d662c927f2ab70320da286610"/>
    <s v="24b6d3e2403da42f0ffe09b64f8e7c17"/>
    <n v="81210"/>
    <x v="139"/>
    <s v="PR"/>
    <s v="caf2048fee4b72387d1a2903becb1e60"/>
    <s v="delivered"/>
    <d v="2018-06-26T22:31:24"/>
    <x v="79076"/>
    <x v="1"/>
    <n v="82.72"/>
    <s v="4d05f583ae4db290c397c268baf72583"/>
    <x v="2"/>
    <s v="887c03038c774a15272a3e75ca7b4fa7"/>
    <s v="de9727ca376d1be6ec121b110aa7954c"/>
    <n v="68.900000000000006"/>
    <n v="13.82"/>
    <x v="12"/>
    <n v="87114"/>
    <s v="sarandi"/>
    <s v="PR"/>
    <x v="0"/>
    <x v="3"/>
  </r>
  <r>
    <s v="14f2ec23fb7f10a1cd6226be0ff41f3a"/>
    <s v="cefddec9f072bf889339624dc4353310"/>
    <n v="8715"/>
    <x v="18"/>
    <s v="SP"/>
    <s v="96c21ec9db51ad9d07c2b592c45f2144"/>
    <s v="delivered"/>
    <d v="2017-08-14T20:49:22"/>
    <x v="79077"/>
    <x v="0"/>
    <n v="210.2"/>
    <s v="8eb8faf99be81725346de14238fbcdf6"/>
    <x v="2"/>
    <s v="7ac6cda1ec564b21b2daa9dc0973c1df"/>
    <s v="de23c3b98a88888289c6f5cc1209054a"/>
    <n v="199.99"/>
    <n v="10.210000000000001"/>
    <x v="2"/>
    <n v="5530"/>
    <s v="sao paulo"/>
    <s v="SP"/>
    <x v="0"/>
    <x v="24"/>
  </r>
  <r>
    <s v="ced353863f72326c7e319790ba7c2952"/>
    <s v="fed1fc34cd3f778eff452dfe743207d8"/>
    <n v="91220"/>
    <x v="17"/>
    <s v="RS"/>
    <s v="99ac72244106ef18ebd81fb6bebfa4bb"/>
    <s v="delivered"/>
    <d v="2017-11-24T22:46:05"/>
    <x v="79078"/>
    <x v="0"/>
    <n v="71.14"/>
    <s v="ba572ef908145a84b128f7585f5ff1a6"/>
    <x v="0"/>
    <s v="22c5ddc22ea8cae84fc9917def682dc6"/>
    <s v="cc419e0650a3c5ba77189a1882b7556a"/>
    <n v="56.99"/>
    <n v="14.15"/>
    <x v="13"/>
    <n v="9015"/>
    <s v="santo andre"/>
    <s v="SP"/>
    <x v="0"/>
    <x v="39"/>
  </r>
  <r>
    <s v="54beafe443d4349d60293245538ea602"/>
    <s v="a44e702d1e18a414504d5c8711fa145b"/>
    <n v="30130"/>
    <x v="33"/>
    <s v="MG"/>
    <s v="96c26f94aabe1e27bcc5068044c5da90"/>
    <s v="delivered"/>
    <d v="2018-06-09T18:10:11"/>
    <x v="79079"/>
    <x v="0"/>
    <n v="77.95"/>
    <s v="ae8ea4300f0d66aca4f7501a54896f5f"/>
    <x v="2"/>
    <s v="c1617123e66d2491ca93ceadfd36203e"/>
    <s v="b2479f944e1b90cf8a5de1bbfde284d6"/>
    <n v="54.99"/>
    <n v="22.96"/>
    <x v="5"/>
    <n v="14940"/>
    <s v="ibitinga"/>
    <s v="SP"/>
    <x v="1"/>
    <x v="6"/>
  </r>
  <r>
    <s v="5f4e8d05ec1f8bb24733577690c48f5f"/>
    <s v="041e38de03ec3b5f23ba5f5030a52b20"/>
    <n v="30441"/>
    <x v="33"/>
    <s v="MG"/>
    <s v="96c2e97254411b014e9c6497388ae8bb"/>
    <s v="delivered"/>
    <d v="2018-08-03T23:04:07"/>
    <x v="79080"/>
    <x v="0"/>
    <n v="76.510000000000005"/>
    <s v="5d087adf21e1a92b497e59b710e21e85"/>
    <x v="4"/>
    <s v="79e42c4fa2bde6e0c828d23c4fb7df35"/>
    <s v="6d66611d7c44cc30ce351abc49a68421"/>
    <n v="59.9"/>
    <n v="16.61"/>
    <x v="11"/>
    <n v="4378"/>
    <s v="sao paulo"/>
    <s v="SP"/>
    <x v="0"/>
    <x v="28"/>
  </r>
  <r>
    <s v="a8c3fafec23191001361449ed1b163be"/>
    <s v="322678507420a8a84a6378a12794e563"/>
    <n v="11666"/>
    <x v="694"/>
    <s v="SP"/>
    <s v="96c31596f5df2ec1fc71f5849a903305"/>
    <s v="delivered"/>
    <d v="2017-08-28T17:01:32"/>
    <x v="79081"/>
    <x v="0"/>
    <n v="81.819999999999993"/>
    <s v="a9160e934f1e683b7e42a4d02369867d"/>
    <x v="2"/>
    <s v="2043cae78c8b731c405c7329a05154b2"/>
    <s v="4830e40640734fc1c52cd21127c341d4"/>
    <n v="69"/>
    <n v="12.82"/>
    <x v="36"/>
    <n v="3573"/>
    <s v="sao paulo"/>
    <s v="SP"/>
    <x v="0"/>
    <x v="23"/>
  </r>
  <r>
    <s v="40774a54de330e5e8dbc37c03f64b625"/>
    <s v="dc170fa9d3d1635e5584b8f137ee3992"/>
    <n v="69086"/>
    <x v="92"/>
    <s v="AM"/>
    <s v="f4729db51fa0b1eb9738b7bcbb3379d8"/>
    <s v="delivered"/>
    <d v="2018-05-06T11:47:35"/>
    <x v="79082"/>
    <x v="0"/>
    <n v="47.75"/>
    <s v="9f09324b521a8b1afba4c95fb0e40793"/>
    <x v="2"/>
    <s v="634256dbcd184b3757ffd7632c9fe52a"/>
    <s v="42b729f859728f5079499127a9c2ef37"/>
    <n v="24.9"/>
    <n v="22.85"/>
    <x v="19"/>
    <n v="3910"/>
    <s v="sao paulo"/>
    <s v="SP"/>
    <x v="1"/>
    <x v="39"/>
  </r>
  <r>
    <s v="9481fb9f3f141917c9fb56bfd6315e4e"/>
    <s v="954787ed2823ee776c15d070b287c4d9"/>
    <n v="33400"/>
    <x v="780"/>
    <s v="MG"/>
    <s v="96c36d3faf307d34e6087d144458450f"/>
    <s v="delivered"/>
    <d v="2018-01-02T21:41:45"/>
    <x v="79083"/>
    <x v="0"/>
    <n v="36.69"/>
    <s v="b262fa98fd961f8c6dfea76843792cf4"/>
    <x v="0"/>
    <s v="5d66715cc928aadd0074f61332698593"/>
    <s v="128639473a139ac0f3e5f5ade55873a5"/>
    <n v="19.899999999999999"/>
    <n v="16.79"/>
    <x v="30"/>
    <n v="87050"/>
    <s v="maringa"/>
    <s v="PR"/>
    <x v="0"/>
    <x v="21"/>
  </r>
  <r>
    <s v="f2958abbb4f5a35fc8a7eddebe58d30b"/>
    <s v="5e607fe6d2e4346aa301d9b1d0a4292f"/>
    <n v="28928"/>
    <x v="62"/>
    <s v="RJ"/>
    <s v="96c46a67e142856457aed166609e8ce1"/>
    <s v="delivered"/>
    <d v="2017-07-26T19:10:49"/>
    <x v="79084"/>
    <x v="0"/>
    <n v="133.06"/>
    <s v="d5dcba5e92965073384afd03a8143011"/>
    <x v="2"/>
    <s v="b4fc7e84dcaf2fcf3edb234e30362929"/>
    <s v="c3867b4666c7d76867627c2f7fb22e21"/>
    <n v="115"/>
    <n v="18.059999999999999"/>
    <x v="6"/>
    <n v="14580"/>
    <s v="guara"/>
    <s v="SP"/>
    <x v="0"/>
    <x v="20"/>
  </r>
  <r>
    <s v="c85ab216eceb57e7059d16f16744b513"/>
    <s v="423c97d9d31e2a7b92a345381c672b53"/>
    <n v="13900"/>
    <x v="69"/>
    <s v="SP"/>
    <s v="cf6908e8b524d8fac0d70a5cc8bd749b"/>
    <s v="delivered"/>
    <d v="2017-08-29T13:58:48"/>
    <x v="79085"/>
    <x v="0"/>
    <n v="1150.1099999999999"/>
    <s v="fdfcdff31c00a3f5a6b490b6aa086e1c"/>
    <x v="0"/>
    <s v="9aedf557945e816d48539ee56293f860"/>
    <s v="53243585a1d6dc2643021fd1853d8905"/>
    <n v="1100"/>
    <n v="50.11"/>
    <x v="39"/>
    <n v="42738"/>
    <s v="lauro de freitas"/>
    <s v="BA"/>
    <x v="0"/>
    <x v="26"/>
  </r>
  <r>
    <s v="64b986cfc15f9196228d3b51e5d3baea"/>
    <s v="55b0ad0a0367e12c443680325629846e"/>
    <n v="13421"/>
    <x v="209"/>
    <s v="SP"/>
    <s v="96c5a073e3376be80ecf5e3e23f8ada8"/>
    <s v="delivered"/>
    <d v="2018-05-25T18:07:17"/>
    <x v="79086"/>
    <x v="1"/>
    <n v="38.78"/>
    <s v="a085a2a1935f2301cfceba21c0a08e04"/>
    <x v="2"/>
    <s v="61d01171a3784bab50137290350e5332"/>
    <s v="4992e76a42cb3aad7a7047e0d3d7e729"/>
    <n v="29.9"/>
    <n v="8.8800000000000008"/>
    <x v="10"/>
    <n v="3334"/>
    <s v="sao paulo"/>
    <s v="SP"/>
    <x v="0"/>
    <x v="23"/>
  </r>
  <r>
    <s v="bd509510ba0e2a6e225d179fdf07a12b"/>
    <s v="71d0382f0bfa45d9cb75d5d8c37561a8"/>
    <n v="55153"/>
    <x v="856"/>
    <s v="PE"/>
    <s v="c3c485b86c410043b6e4775e3def9a20"/>
    <s v="delivered"/>
    <d v="2018-07-09T08:48:00"/>
    <x v="79087"/>
    <x v="0"/>
    <n v="177.66"/>
    <s v="4cb6cb4641332fc3fe0c4746688b66fb"/>
    <x v="2"/>
    <s v="76d1a1a9d21ab677a61c3ae34b1b352f"/>
    <s v="c826c40d7b19f62a09e2d7c5e7295ee2"/>
    <n v="139.77000000000001"/>
    <n v="37.89"/>
    <x v="37"/>
    <n v="7133"/>
    <s v="guarulhos"/>
    <s v="SP"/>
    <x v="0"/>
    <x v="20"/>
  </r>
  <r>
    <s v="6aa8355eb8a274d21d0ad480aa04dca9"/>
    <s v="57018168fd1a28852fe9e22546159edd"/>
    <n v="89818"/>
    <x v="2016"/>
    <s v="SC"/>
    <s v="96c7286c112b061fdad0b6f9aa012af9"/>
    <s v="delivered"/>
    <d v="2017-11-20T11:27:33"/>
    <x v="79088"/>
    <x v="0"/>
    <n v="72.14"/>
    <s v="36deac23a4e0fd630e35bd8495ce7034"/>
    <x v="4"/>
    <s v="75d6b6963340c6063f7f4cfcccfe6a30"/>
    <s v="cc419e0650a3c5ba77189a1882b7556a"/>
    <n v="56.99"/>
    <n v="15.15"/>
    <x v="13"/>
    <n v="9015"/>
    <s v="santo andre"/>
    <s v="SP"/>
    <x v="0"/>
    <x v="22"/>
  </r>
  <r>
    <s v="985f30bfa1eac3c9171f0140a9e0d666"/>
    <s v="99d8935df0c62cacb1cca1bb1f7f4b7f"/>
    <n v="8140"/>
    <x v="4"/>
    <s v="SP"/>
    <s v="cd5e56b5a3ac9bab0513602f1feb6d08"/>
    <s v="delivered"/>
    <d v="2017-10-05T17:06:27"/>
    <x v="79089"/>
    <x v="0"/>
    <n v="293.36"/>
    <s v="4e5bc9fe6c9cac5b8184c3747f915263"/>
    <x v="2"/>
    <s v="149ab38a09937b9195cbcaa295cf4a44"/>
    <s v="4a3ca9315b744ce9f8e9374361493884"/>
    <n v="279.89999999999998"/>
    <n v="13.46"/>
    <x v="27"/>
    <n v="14940"/>
    <s v="ibitinga"/>
    <s v="SP"/>
    <x v="0"/>
    <x v="7"/>
  </r>
  <r>
    <s v="000bf8121c3412d3057d32371c5d3395"/>
    <s v="1bc9b2dad6aefbfbc011508e34c8adfc"/>
    <n v="12335"/>
    <x v="151"/>
    <s v="SP"/>
    <s v="bc3e295306ee4d3eba91aca49b0bb539"/>
    <s v="delivered"/>
    <d v="2017-10-11T07:44:31"/>
    <x v="79090"/>
    <x v="0"/>
    <n v="45.56"/>
    <s v="283ae035dc60538aa6d786eee8e62d83"/>
    <x v="2"/>
    <s v="bae1013381fa74d68d18c89d313f97eb"/>
    <s v="bb135baca94c82fcb731335ad5b04a03"/>
    <n v="15"/>
    <n v="7.78"/>
    <x v="1"/>
    <n v="4362"/>
    <s v="sao paulo"/>
    <s v="SP"/>
    <x v="0"/>
    <x v="32"/>
  </r>
  <r>
    <s v="0034f7933de3ead6bd9ba49afe95f119"/>
    <s v="5b540c6a8886384d1772215e6a189804"/>
    <n v="79621"/>
    <x v="929"/>
    <s v="MS"/>
    <s v="96c833757e09a989bb5c13d0470d7f2a"/>
    <s v="delivered"/>
    <d v="2018-04-06T09:25:10"/>
    <x v="79091"/>
    <x v="0"/>
    <n v="84.24"/>
    <s v="8ca588fea077eefd77e44c2b90cd0b20"/>
    <x v="0"/>
    <s v="ebe8bbf509715e46f138ac98b1cbb12e"/>
    <s v="4a3ccda38b2129705f3fb522db62ca31"/>
    <n v="65.900000000000006"/>
    <n v="18.34"/>
    <x v="9"/>
    <n v="17504"/>
    <s v="marilia"/>
    <s v="SP"/>
    <x v="0"/>
    <x v="12"/>
  </r>
  <r>
    <s v="50fa790025bcefae879b3c497abf5f33"/>
    <s v="7d0afa050beda0bcbdbe4f021eddb835"/>
    <n v="13720"/>
    <x v="100"/>
    <s v="SP"/>
    <s v="a257a1b730eacbbf17f67bfd45703f8f"/>
    <s v="delivered"/>
    <d v="2017-02-13T14:48:03"/>
    <x v="79092"/>
    <x v="0"/>
    <n v="79.95"/>
    <s v="aeb2bcc83cb35b8996de905cee82ea3e"/>
    <x v="2"/>
    <s v="af827351cc8287dd464466e8793046b0"/>
    <s v="ebd2d60905fb58271facef5596b620d3"/>
    <n v="66.900000000000006"/>
    <n v="13.05"/>
    <x v="19"/>
    <n v="18683"/>
    <s v="lencois paulista"/>
    <s v="SP"/>
    <x v="0"/>
    <x v="21"/>
  </r>
  <r>
    <s v="0c9be1ec8a88da24743626fd0384ff46"/>
    <s v="5d6d845f58ded83805d69344479b27be"/>
    <n v="88130"/>
    <x v="424"/>
    <s v="SC"/>
    <s v="f23bef5ff346873476747ab073a43877"/>
    <s v="delivered"/>
    <d v="2017-05-05T20:20:18"/>
    <x v="79093"/>
    <x v="1"/>
    <n v="154.99"/>
    <s v="cf3fcabff34b05cf4edb8e4c550056b4"/>
    <x v="4"/>
    <s v="47ed478ee7b2696c2c49229fcad56e98"/>
    <s v="afe0067131b73e40875c9b6c10bd2e21"/>
    <n v="129.9"/>
    <n v="25.09"/>
    <x v="13"/>
    <n v="35590"/>
    <s v="lagoa da prata"/>
    <s v="MG"/>
    <x v="0"/>
    <x v="43"/>
  </r>
  <r>
    <s v="c0e6a15a6ebe6629df053fd185f729d4"/>
    <s v="b372034ccedb71dcfea0ab8ef114f35f"/>
    <n v="9655"/>
    <x v="37"/>
    <s v="SP"/>
    <s v="afe8d7e9dde448bad109d536c3dba7c7"/>
    <s v="delivered"/>
    <d v="2017-07-18T20:14:37"/>
    <x v="79094"/>
    <x v="2"/>
    <n v="17.77"/>
    <s v="64d8fb68eda1e6350dcd46ee4f35132a"/>
    <x v="2"/>
    <s v="010a3a47c14f1295796c08419f32cef6"/>
    <s v="ef506c96320abeedfb894c34db06f478"/>
    <n v="9.99"/>
    <n v="7.78"/>
    <x v="18"/>
    <n v="3569"/>
    <s v="sao paulo"/>
    <s v="SP"/>
    <x v="0"/>
    <x v="24"/>
  </r>
  <r>
    <s v="adfc188f0e340c2365b6da5eef469d27"/>
    <s v="5cf307edea002de8450abaa02ef34f59"/>
    <n v="99709"/>
    <x v="278"/>
    <s v="RS"/>
    <s v="cf2d1ce92345a8db1f8b09ac4575aa7f"/>
    <s v="delivered"/>
    <d v="2018-05-09T16:07:25"/>
    <x v="79095"/>
    <x v="0"/>
    <n v="55.23"/>
    <s v="846a5913ffc7dac51ad093b92dcc77c5"/>
    <x v="0"/>
    <s v="94e6d7727bd670351f1a806a221d1dba"/>
    <s v="7ad32824caee82087b3e2e5f33b1bf32"/>
    <n v="37"/>
    <n v="18.23"/>
    <x v="5"/>
    <n v="14940"/>
    <s v="ibitinga"/>
    <s v="SP"/>
    <x v="0"/>
    <x v="21"/>
  </r>
  <r>
    <s v="a8b68ee0362dd1f3db60fd5145d113d1"/>
    <s v="e63347de8c0d04c8aecc8cb960d0d4d3"/>
    <n v="40430"/>
    <x v="125"/>
    <s v="BA"/>
    <s v="96c9a85ac467d3065eb7f6d184672511"/>
    <s v="delivered"/>
    <d v="2017-05-15T22:23:53"/>
    <x v="79096"/>
    <x v="0"/>
    <n v="102.69"/>
    <s v="77dec29f8515e02e0e858fd92a601534"/>
    <x v="4"/>
    <s v="bace90a7338e9d31371ad47811cf4c7d"/>
    <s v="1a3df491d1c4f1589fc2b934ada68bf2"/>
    <n v="99.9"/>
    <n v="34.5"/>
    <x v="5"/>
    <n v="89224"/>
    <s v="joinville"/>
    <s v="SC"/>
    <x v="0"/>
    <x v="14"/>
  </r>
  <r>
    <s v="a8b68ee0362dd1f3db60fd5145d113d1"/>
    <s v="e63347de8c0d04c8aecc8cb960d0d4d3"/>
    <n v="40430"/>
    <x v="125"/>
    <s v="BA"/>
    <s v="96c9a85ac467d3065eb7f6d184672511"/>
    <s v="delivered"/>
    <d v="2017-05-15T22:23:53"/>
    <x v="79096"/>
    <x v="2"/>
    <n v="31.71"/>
    <s v="77dec29f8515e02e0e858fd92a601534"/>
    <x v="4"/>
    <s v="bace90a7338e9d31371ad47811cf4c7d"/>
    <s v="1a3df491d1c4f1589fc2b934ada68bf2"/>
    <n v="99.9"/>
    <n v="34.5"/>
    <x v="5"/>
    <n v="89224"/>
    <s v="joinville"/>
    <s v="SC"/>
    <x v="0"/>
    <x v="14"/>
  </r>
  <r>
    <s v="10ab967a88ce7fb40204d2e291a101ad"/>
    <s v="eec478c640004ed81ae8d02e8657d677"/>
    <n v="22775"/>
    <x v="8"/>
    <s v="RJ"/>
    <s v="ecbda892f221f0914a655563629cf183"/>
    <s v="delivered"/>
    <d v="2018-06-07T13:40:15"/>
    <x v="56004"/>
    <x v="0"/>
    <n v="297.32"/>
    <s v="95f67b35e9dac1db09ab8ae9845e46be"/>
    <x v="2"/>
    <s v="63f4d40c05db6ade462cecef857eec34"/>
    <s v="fec6275253471ace26d209bbaa64cd0f"/>
    <n v="284"/>
    <n v="13.32"/>
    <x v="19"/>
    <n v="28605"/>
    <s v="nova friburgo"/>
    <s v="RJ"/>
    <x v="0"/>
    <x v="4"/>
  </r>
  <r>
    <s v="72aec8b08542b4ad46dc664e1a0c69c0"/>
    <s v="607ee8bb02a830ab3fe92493d4cc9892"/>
    <n v="59082"/>
    <x v="519"/>
    <s v="RN"/>
    <s v="96ca2b00313646e8fd1bcaf991f2d598"/>
    <s v="delivered"/>
    <d v="2017-04-30T22:10:25"/>
    <x v="79097"/>
    <x v="0"/>
    <n v="151.61000000000001"/>
    <s v="dfba1d2f603d8bf2540f610129cf500c"/>
    <x v="0"/>
    <s v="165b395c969ae612f3d4009d829ffd94"/>
    <s v="77530e9772f57a62c906e1c21538ab82"/>
    <n v="125"/>
    <n v="26.61"/>
    <x v="1"/>
    <n v="80310"/>
    <s v="curitiba"/>
    <s v="PR"/>
    <x v="1"/>
    <x v="7"/>
  </r>
  <r>
    <s v="6ce438c321ac1b32b87553b55511553c"/>
    <s v="d9742d0814058be770f23b50e4ed71fd"/>
    <n v="12230"/>
    <x v="146"/>
    <s v="SP"/>
    <s v="9fcc8c2f25f450a6a15a295adb501e0f"/>
    <s v="delivered"/>
    <d v="2017-09-13T14:16:16"/>
    <x v="79098"/>
    <x v="0"/>
    <n v="72.66"/>
    <s v="4c10e6962ac253164e5adf1528a556d9"/>
    <x v="2"/>
    <s v="13944d17b257432717fd260e69853140"/>
    <s v="cfb1a033743668a192316f3c6d1d2671"/>
    <n v="59.9"/>
    <n v="12.76"/>
    <x v="5"/>
    <n v="18110"/>
    <s v="votorantim"/>
    <s v="SP"/>
    <x v="0"/>
    <x v="26"/>
  </r>
  <r>
    <s v="5f018688c10e86b63e9a680a30857bd6"/>
    <s v="07ff176c4248372afaaba89ab0d4c25f"/>
    <n v="38706"/>
    <x v="277"/>
    <s v="MG"/>
    <s v="b22f89f8305cb013c41a2865c9c59d6d"/>
    <s v="delivered"/>
    <d v="2018-03-22T19:13:50"/>
    <x v="79099"/>
    <x v="0"/>
    <n v="68.22"/>
    <s v="af81a359767b2faaea426c052fedc5e6"/>
    <x v="2"/>
    <s v="2028bf1b01cafb2d2b1901fca4083222"/>
    <s v="cc419e0650a3c5ba77189a1882b7556a"/>
    <n v="49.99"/>
    <n v="18.23"/>
    <x v="13"/>
    <n v="9015"/>
    <s v="santo andre"/>
    <s v="SP"/>
    <x v="0"/>
    <x v="21"/>
  </r>
  <r>
    <s v="b7335be40f14f35559f7222d4875b114"/>
    <s v="9b0f710c65ae9320f0acd6dfccc1b4d6"/>
    <n v="91720"/>
    <x v="17"/>
    <s v="RS"/>
    <s v="96caf486ad384c707d860dbb4e519794"/>
    <s v="delivered"/>
    <d v="2016-10-10T10:20:13"/>
    <x v="79100"/>
    <x v="0"/>
    <n v="116.16"/>
    <s v="bfe717904be6ed435223174b21d73178"/>
    <x v="2"/>
    <s v="77cad52aa444e612b99517bebbb4abb2"/>
    <s v="fa1a9dec3a9940c072684a46728bf1fc"/>
    <n v="99.9"/>
    <n v="16.260000000000002"/>
    <x v="7"/>
    <n v="88820"/>
    <s v="icara"/>
    <s v="SC"/>
    <x v="0"/>
    <x v="26"/>
  </r>
  <r>
    <s v="d85e9495a5564a5ff27d3de828e383cd"/>
    <s v="b2bd387fdc3cf05931f0f897d607dc88"/>
    <n v="14027"/>
    <x v="41"/>
    <s v="SP"/>
    <s v="96cc19379b58b51d6cae968d286bba81"/>
    <s v="delivered"/>
    <d v="2018-03-05T18:13:30"/>
    <x v="79101"/>
    <x v="0"/>
    <n v="187.36"/>
    <s v="b5c867a4e626899e05df414e39f45cda"/>
    <x v="0"/>
    <s v="e3323b0d3f79bdf85b58561d2218bc12"/>
    <s v="f457c46070d02cadd8a68551231220dd"/>
    <n v="88"/>
    <n v="4.5599999999999996"/>
    <x v="12"/>
    <n v="87047"/>
    <s v="maringa"/>
    <s v="PR"/>
    <x v="0"/>
    <x v="3"/>
  </r>
  <r>
    <s v="d85e9495a5564a5ff27d3de828e383cd"/>
    <s v="b2bd387fdc3cf05931f0f897d607dc88"/>
    <n v="14027"/>
    <x v="41"/>
    <s v="SP"/>
    <s v="96cc19379b58b51d6cae968d286bba81"/>
    <s v="delivered"/>
    <d v="2018-03-05T18:13:30"/>
    <x v="79101"/>
    <x v="0"/>
    <n v="187.36"/>
    <s v="b5c867a4e626899e05df414e39f45cda"/>
    <x v="0"/>
    <s v="ae52eeb8383b94455f0a08b1f88ad002"/>
    <s v="f457c46070d02cadd8a68551231220dd"/>
    <n v="72"/>
    <n v="22.8"/>
    <x v="12"/>
    <n v="87047"/>
    <s v="maringa"/>
    <s v="PR"/>
    <x v="0"/>
    <x v="3"/>
  </r>
  <r>
    <s v="7ff9db4f2c30ad9517c3540905c3203f"/>
    <s v="81eb2077986bca5eba40d0796490073a"/>
    <n v="9175"/>
    <x v="25"/>
    <s v="SP"/>
    <s v="e914223bd5011825c70d0c53ff6a53d0"/>
    <s v="delivered"/>
    <d v="2018-04-01T16:31:55"/>
    <x v="79102"/>
    <x v="0"/>
    <n v="76.290000000000006"/>
    <s v="7ea60aa9ee7cdf68875fa13bf177afb7"/>
    <x v="0"/>
    <s v="ec72556b5da399d24fe06338e816a9ac"/>
    <s v="fd386aa7bed2af3c7035c65506c9b4a3"/>
    <n v="68"/>
    <n v="8.2899999999999991"/>
    <x v="17"/>
    <n v="4208"/>
    <s v="sao paulo"/>
    <s v="SP"/>
    <x v="1"/>
    <x v="25"/>
  </r>
  <r>
    <s v="88dade7a54c9926e351172460ce57fec"/>
    <s v="e6d9edd810cfb6e325fce9ec64ed92a0"/>
    <n v="96600"/>
    <x v="449"/>
    <s v="RS"/>
    <s v="fd633710bedbd308872a1389cde4bb8b"/>
    <s v="delivered"/>
    <d v="2018-06-11T14:47:00"/>
    <x v="79103"/>
    <x v="2"/>
    <n v="73.59"/>
    <s v="c25bba1a7217b3dc3313db5f308fb155"/>
    <x v="2"/>
    <s v="b3dc35a7b0042136507e1c174bd7cd2d"/>
    <s v="18a349e75d307f4b4cc646a691ed4216"/>
    <n v="55"/>
    <n v="18.59"/>
    <x v="24"/>
    <n v="1319"/>
    <s v="sao paulo"/>
    <s v="SP"/>
    <x v="0"/>
    <x v="20"/>
  </r>
  <r>
    <s v="c29d003e165817ef52daa830952c2ded"/>
    <s v="91d0504cf52d3f76b154c42d78979f39"/>
    <n v="37505"/>
    <x v="136"/>
    <s v="MG"/>
    <s v="b0b3dc7e3c7cdba072b4e086dc5c3cec"/>
    <s v="delivered"/>
    <d v="2017-07-14T21:31:30"/>
    <x v="79104"/>
    <x v="0"/>
    <n v="66.78"/>
    <s v="da1bb3062c2ce6d6eed82f1758811f6e"/>
    <x v="2"/>
    <s v="009af1277432f1a05742df69cdf72d1e"/>
    <s v="8f119a0aee85c0c8fc534629734e94fd"/>
    <n v="54.9"/>
    <n v="11.88"/>
    <x v="2"/>
    <n v="6440"/>
    <s v="barueri"/>
    <s v="SP"/>
    <x v="0"/>
    <x v="6"/>
  </r>
  <r>
    <s v="3dda9e6c4c336587def527c9d32eac08"/>
    <s v="5a6bc06cb2b6634abf6db687a6523436"/>
    <n v="89201"/>
    <x v="252"/>
    <s v="SC"/>
    <s v="bfb022f17ef48196bf7cda1a9a437517"/>
    <s v="delivered"/>
    <d v="2017-02-12T14:14:09"/>
    <x v="79105"/>
    <x v="0"/>
    <n v="174.28"/>
    <s v="11b54d6b032c22b3219b4c3030795d95"/>
    <x v="3"/>
    <s v="e40fa115d27ea4a80bf2136d5f0cfcd7"/>
    <s v="d91fb3b7d041e83b64a00a3edfb37e4f"/>
    <n v="159"/>
    <n v="15.28"/>
    <x v="14"/>
    <n v="11704"/>
    <s v="praia grande"/>
    <s v="SP"/>
    <x v="1"/>
    <x v="10"/>
  </r>
  <r>
    <s v="3c65db2e0ff1b2c65304964e61bdf190"/>
    <s v="eac6dbc8ecd0a2f08ed8e53d18f0e0d0"/>
    <n v="8280"/>
    <x v="4"/>
    <s v="SP"/>
    <s v="c9cf685a5970016a369f50c8f42e87b9"/>
    <s v="delivered"/>
    <d v="2017-02-10T16:11:04"/>
    <x v="79106"/>
    <x v="0"/>
    <n v="62.65"/>
    <s v="2e355b2f4d8664aba56d65d9e14854f2"/>
    <x v="4"/>
    <s v="4cf712858586ea03ca847ca8aa2c8228"/>
    <s v="cca3071e3e9bb7d12640c9fbe2301306"/>
    <n v="50.9"/>
    <n v="11.75"/>
    <x v="1"/>
    <n v="14940"/>
    <s v="ibitinga"/>
    <s v="SP"/>
    <x v="0"/>
    <x v="32"/>
  </r>
  <r>
    <s v="6b6d9a374c988f07d7da7033df7b0914"/>
    <s v="95828271d6bee6d5eedcd00e639d67a6"/>
    <n v="89281"/>
    <x v="582"/>
    <s v="SC"/>
    <s v="96cf4805d2e98446035e05b0874255bb"/>
    <s v="delivered"/>
    <d v="2018-01-16T23:04:15"/>
    <x v="79107"/>
    <x v="0"/>
    <n v="28.09"/>
    <s v="3b18ae9fda4fea6fb0748e130c27e6ad"/>
    <x v="4"/>
    <s v="91b08d34d0ba4db44da2dc382867ba49"/>
    <s v="b76dba6c951ab00dc4edf0a1aa88037e"/>
    <n v="12.99"/>
    <n v="15.1"/>
    <x v="18"/>
    <n v="3237"/>
    <s v="sao paulo"/>
    <s v="SP"/>
    <x v="0"/>
    <x v="15"/>
  </r>
  <r>
    <s v="1d664a33f118a2b1dab70bf077984316"/>
    <s v="a1aa36fd9a41f339f30025bbfe0606e1"/>
    <n v="96195"/>
    <x v="2231"/>
    <s v="RS"/>
    <s v="cfa2faba61860f34b537dc9a7e42f544"/>
    <s v="delivered"/>
    <d v="2018-01-30T20:38:58"/>
    <x v="79108"/>
    <x v="1"/>
    <n v="165.7"/>
    <s v="b1e3a84995e96610264dcb4e8ef38c3e"/>
    <x v="2"/>
    <s v="912d5af95a68c1f1b7ba4b69e4344e61"/>
    <s v="709e16e2b25c7474d980076c6bfc4806"/>
    <n v="149.9"/>
    <n v="15.8"/>
    <x v="19"/>
    <n v="16200"/>
    <s v="birigui"/>
    <s v="SP"/>
    <x v="0"/>
    <x v="14"/>
  </r>
  <r>
    <s v="4e28411a806cbd9560f25d3ffd15f773"/>
    <s v="c6eea19761f540a5f0f6ed5a9a4a9893"/>
    <n v="14400"/>
    <x v="0"/>
    <s v="SP"/>
    <s v="9de8f8dd965b3e33a21b3df3fe99334a"/>
    <s v="delivered"/>
    <d v="2017-10-14T09:49:25"/>
    <x v="79109"/>
    <x v="0"/>
    <n v="35.840000000000003"/>
    <s v="fc094b046f06ba5704e9603159b31d9d"/>
    <x v="2"/>
    <s v="154e7e31ebfa092203795c972e5804a6"/>
    <s v="cc419e0650a3c5ba77189a1882b7556a"/>
    <n v="23.99"/>
    <n v="11.85"/>
    <x v="19"/>
    <n v="9015"/>
    <s v="santo andre"/>
    <s v="SP"/>
    <x v="1"/>
    <x v="32"/>
  </r>
  <r>
    <s v="3b1787e218ba00444ab1241b033cee16"/>
    <s v="5ff81ef8b934cc7101500c5e6baeed82"/>
    <n v="23078"/>
    <x v="8"/>
    <s v="RJ"/>
    <s v="bb1bb5824c663f60229758ef7bfc26f4"/>
    <s v="delivered"/>
    <d v="2017-11-22T14:42:31"/>
    <x v="79110"/>
    <x v="0"/>
    <n v="77.569999999999993"/>
    <s v="4f9c6e17e12eb88bee781c4ac2a9bace"/>
    <x v="4"/>
    <s v="53759a2ecddad2bb87a079a1f1519f73"/>
    <s v="1f50f920176fa81dab994f9023523100"/>
    <n v="59.9"/>
    <n v="17.670000000000002"/>
    <x v="15"/>
    <n v="15025"/>
    <s v="sao jose do rio preto"/>
    <s v="SP"/>
    <x v="0"/>
    <x v="44"/>
  </r>
  <r>
    <s v="3ac8f1fd1cdf7bbdcc05ed5385ff7b51"/>
    <s v="d8baed645243a390538c1b811b7b4995"/>
    <n v="83833"/>
    <x v="606"/>
    <s v="PR"/>
    <s v="96d3d32268dac080180a2da0140a709b"/>
    <s v="delivered"/>
    <d v="2018-03-06T11:15:51"/>
    <x v="79111"/>
    <x v="0"/>
    <n v="125.52"/>
    <s v="6470856f3a61e76acaa37fcad969764a"/>
    <x v="2"/>
    <s v="e7db7c40ea6647c808d48581f1308d88"/>
    <s v="1d8dbc4f32378d715c717c1c1fc57bae"/>
    <n v="109.9"/>
    <n v="15.62"/>
    <x v="8"/>
    <n v="86706"/>
    <s v="arapongas"/>
    <s v="PR"/>
    <x v="0"/>
    <x v="21"/>
  </r>
  <r>
    <s v="3a6e21494af5cdc6248949e40d3eb01b"/>
    <s v="a89f132caa2e53e649d4e59d269fa8bf"/>
    <n v="3531"/>
    <x v="4"/>
    <s v="SP"/>
    <s v="bb724065b1587966bc6e4553aeb0b2c6"/>
    <s v="delivered"/>
    <d v="2018-07-05T16:36:38"/>
    <x v="79112"/>
    <x v="0"/>
    <n v="133.84"/>
    <s v="9234ab12e80c4ec62706f3c9bd3b2f88"/>
    <x v="2"/>
    <s v="5696d05d2286b4256e0bd99df47919e7"/>
    <s v="674207551483fec113276b67b0d871ff"/>
    <n v="119.9"/>
    <n v="13.94"/>
    <x v="10"/>
    <n v="18040"/>
    <s v="sorocaba"/>
    <s v="SP"/>
    <x v="0"/>
    <x v="24"/>
  </r>
  <r>
    <s v="12d54e7bcf721ea2debe5e1a7434aa6a"/>
    <s v="49cee01774f85ef576192e1038cf9cc6"/>
    <n v="95800"/>
    <x v="1011"/>
    <s v="RS"/>
    <s v="96d4aa53586046965c471164413b37cd"/>
    <s v="delivered"/>
    <d v="2017-08-03T13:59:34"/>
    <x v="79113"/>
    <x v="0"/>
    <n v="75.17"/>
    <s v="3f5680fe2dfcb1a06dba636612076b14"/>
    <x v="0"/>
    <s v="03a20f79e4c056b48ce29b3e30beb0fb"/>
    <s v="6fc26fe110feebd80a433e1f012a84f9"/>
    <n v="59"/>
    <n v="16.170000000000002"/>
    <x v="1"/>
    <n v="15601"/>
    <s v="fernandopolis"/>
    <s v="SP"/>
    <x v="0"/>
    <x v="28"/>
  </r>
  <r>
    <s v="0daca68a2af35dd70f8441250be50c6e"/>
    <s v="cf8184665e75b70ff95922909d792bdd"/>
    <n v="22775"/>
    <x v="8"/>
    <s v="RJ"/>
    <s v="96d4ceb5b0712cdd069256b87084f728"/>
    <s v="delivered"/>
    <d v="2017-10-06T16:19:03"/>
    <x v="79114"/>
    <x v="0"/>
    <n v="322.19"/>
    <s v="1fb3c49a0ad6fb595c87c0d376fbcf21"/>
    <x v="3"/>
    <s v="134e9349b6b54e115f640c6df85fd3bf"/>
    <s v="6650fcccd8cd2f7e55ffa524f30c4c59"/>
    <n v="189.9"/>
    <n v="84.06"/>
    <x v="16"/>
    <n v="8490"/>
    <s v="sao paulo"/>
    <s v="SP"/>
    <x v="0"/>
    <x v="6"/>
  </r>
  <r>
    <s v="0daca68a2af35dd70f8441250be50c6e"/>
    <s v="cf8184665e75b70ff95922909d792bdd"/>
    <n v="22775"/>
    <x v="8"/>
    <s v="RJ"/>
    <s v="96d4ceb5b0712cdd069256b87084f728"/>
    <s v="delivered"/>
    <d v="2017-10-06T16:19:03"/>
    <x v="79114"/>
    <x v="0"/>
    <n v="322.19"/>
    <s v="1fb3c49a0ad6fb595c87c0d376fbcf21"/>
    <x v="3"/>
    <s v="c448475cc4766baebabe30ee6d5f3fb7"/>
    <s v="3d871de0142ce09b7081e2b9d1733cb1"/>
    <n v="45"/>
    <n v="3.23"/>
    <x v="17"/>
    <n v="13232"/>
    <s v="campo limpo paulista"/>
    <s v="SP"/>
    <x v="0"/>
    <x v="6"/>
  </r>
  <r>
    <s v="1e66da1469bc3ff123127f2f299c3d69"/>
    <s v="4e799b4767b0e414061f5d39f67ddffb"/>
    <n v="11722"/>
    <x v="184"/>
    <s v="SP"/>
    <s v="9d92d6b679a62c069b6c7d7ecc1a4b90"/>
    <s v="delivered"/>
    <d v="2017-11-17T13:15:06"/>
    <x v="79115"/>
    <x v="0"/>
    <n v="845.81"/>
    <s v="30951cd46cd705198d6b264db3ae09ad"/>
    <x v="1"/>
    <s v="1d16c0509e7011656e03c6a582ff6667"/>
    <s v="17f51e7198701186712e53a39c564617"/>
    <n v="760"/>
    <n v="85.81"/>
    <x v="19"/>
    <n v="3908"/>
    <s v="sao paulo"/>
    <s v="SP"/>
    <x v="0"/>
    <x v="46"/>
  </r>
  <r>
    <s v="c27c8019d63fffbc54405a4c07cdd5dd"/>
    <s v="105d32c5e369fd40105cc2fddb470d0f"/>
    <n v="24110"/>
    <x v="55"/>
    <s v="RJ"/>
    <s v="a736c2ffae5f36d767e81dfc44146911"/>
    <s v="delivered"/>
    <d v="2017-11-27T21:08:35"/>
    <x v="79116"/>
    <x v="1"/>
    <n v="55"/>
    <s v="f6d9a06f8379c05a0c61bfcfe650480e"/>
    <x v="3"/>
    <s v="6cfe89ec0814c1a570172b0916b102a8"/>
    <s v="0afccdb8a34ee5c79f7c06faf2b4d56e"/>
    <n v="39.9"/>
    <n v="15.1"/>
    <x v="18"/>
    <n v="38400"/>
    <s v="uberlandia"/>
    <s v="MG"/>
    <x v="0"/>
    <x v="39"/>
  </r>
  <r>
    <s v="6973174251ecb1f546e5dc66a0d6c90e"/>
    <s v="c9f9a1ba4ccd2044e49573475182614b"/>
    <n v="38400"/>
    <x v="91"/>
    <s v="MG"/>
    <s v="96d881333d9aeecaab4f628ade82fa67"/>
    <s v="delivered"/>
    <d v="2018-02-10T09:42:26"/>
    <x v="79117"/>
    <x v="0"/>
    <n v="112.81"/>
    <s v="f0798e5beefb6dcaf243908f9cb01d35"/>
    <x v="2"/>
    <s v="7ac0d3f8ac5b60c13d74b02b8cbb4623"/>
    <s v="f27e33c6d29b5138fa9967bcd445b6d5"/>
    <n v="94.9"/>
    <n v="17.91"/>
    <x v="7"/>
    <n v="4273"/>
    <s v="sao paulo"/>
    <s v="SP"/>
    <x v="1"/>
    <x v="15"/>
  </r>
  <r>
    <s v="e3ece71ec8a47d36c188c6a18111a009"/>
    <s v="dc315ba6f78409f4866b5a4fa0fc1973"/>
    <n v="13345"/>
    <x v="242"/>
    <s v="SP"/>
    <s v="96d88a64577266cc2aad81a6ec153d72"/>
    <s v="delivered"/>
    <d v="2018-04-27T16:49:08"/>
    <x v="79118"/>
    <x v="0"/>
    <n v="203.71"/>
    <s v="6ca1bd93d26e77824af54664af06f8a8"/>
    <x v="0"/>
    <s v="06afd0d01616e40441e7f743cdc03a2e"/>
    <s v="850913d59ce317156b00f3705f1c3edb"/>
    <n v="195"/>
    <n v="8.7100000000000009"/>
    <x v="24"/>
    <n v="12942"/>
    <s v="atibaia"/>
    <s v="SP"/>
    <x v="0"/>
    <x v="26"/>
  </r>
  <r>
    <s v="5726ad0e49501515e2b0553e11fb26bb"/>
    <s v="8bc13a498ce916dd5717c130d45781eb"/>
    <n v="18705"/>
    <x v="289"/>
    <s v="SP"/>
    <s v="dec147b0fad4d41a208b7873dd7900e6"/>
    <s v="delivered"/>
    <d v="2018-06-01T11:57:33"/>
    <x v="79119"/>
    <x v="1"/>
    <n v="31.69"/>
    <s v="3a1da913d078061839e21b972f9d239e"/>
    <x v="2"/>
    <s v="666b4be3c007e9e960642dd6e0d88b17"/>
    <s v="b76dba6c951ab00dc4edf0a1aa88037e"/>
    <n v="18.899999999999999"/>
    <n v="12.79"/>
    <x v="50"/>
    <n v="3237"/>
    <s v="sao paulo"/>
    <s v="SP"/>
    <x v="0"/>
    <x v="3"/>
  </r>
  <r>
    <s v="c5f246d8cb17193ef5b0e617c0f4a822"/>
    <s v="083ca1aa470c280236380973a48f77c6"/>
    <n v="58051"/>
    <x v="178"/>
    <s v="PB"/>
    <s v="96dad13c399dce9663d3bd03e84cea2b"/>
    <s v="delivered"/>
    <d v="2017-08-16T05:43:05"/>
    <x v="79120"/>
    <x v="0"/>
    <n v="95.73"/>
    <s v="9896680a170031a9053ae01e386ea3f0"/>
    <x v="2"/>
    <s v="2835bf7dc6f51f7dcd51d2ca3ab60ce9"/>
    <s v="1554a68530182680ad5c8b042c3ab563"/>
    <n v="59.99"/>
    <n v="35.74"/>
    <x v="1"/>
    <n v="37580"/>
    <s v="monte siao"/>
    <s v="MG"/>
    <x v="0"/>
    <x v="26"/>
  </r>
  <r>
    <s v="075e2cdf8ec3c752a288b2b8eaacafa2"/>
    <s v="78e2495858c2c3fe979d7c1708d47c19"/>
    <n v="13045"/>
    <x v="9"/>
    <s v="SP"/>
    <s v="96db898bf1c13a61801fe37a01cb2f93"/>
    <s v="delivered"/>
    <d v="2017-06-09T17:57:39"/>
    <x v="79121"/>
    <x v="0"/>
    <n v="37.44"/>
    <s v="ed7e80508098fe3c56bd8675632f5b6f"/>
    <x v="2"/>
    <s v="8e8166ffb5959b17e74f94862044bd74"/>
    <s v="391fc6631aebcf3004804e51b40bcf1e"/>
    <n v="24.75"/>
    <n v="12.69"/>
    <x v="1"/>
    <n v="14940"/>
    <s v="ibitinga"/>
    <s v="SP"/>
    <x v="0"/>
    <x v="21"/>
  </r>
  <r>
    <s v="3dcf72ac785b3c60904db9f549f52744"/>
    <s v="f3fe2792999b8c873fd6002c61dfb42f"/>
    <n v="64606"/>
    <x v="360"/>
    <s v="PI"/>
    <s v="9d8032cab9a441c8df1b47087eae5b41"/>
    <s v="delivered"/>
    <d v="2018-03-14T19:41:35"/>
    <x v="79122"/>
    <x v="0"/>
    <n v="36.6"/>
    <s v="87852bdd56919aed4ef606a33c9d2db0"/>
    <x v="3"/>
    <s v="e4d34d3dbd367b0021e5d65105870180"/>
    <s v="23a0ffca143a15b9b5bbdb7d552f626a"/>
    <n v="85.5"/>
    <n v="51.1"/>
    <x v="15"/>
    <n v="13520"/>
    <s v="sao pedro"/>
    <s v="SP"/>
    <x v="0"/>
    <x v="45"/>
  </r>
  <r>
    <s v="3dcf72ac785b3c60904db9f549f52744"/>
    <s v="f3fe2792999b8c873fd6002c61dfb42f"/>
    <n v="64606"/>
    <x v="360"/>
    <s v="PI"/>
    <s v="9d8032cab9a441c8df1b47087eae5b41"/>
    <s v="delivered"/>
    <d v="2018-03-14T19:41:35"/>
    <x v="79122"/>
    <x v="2"/>
    <n v="100"/>
    <s v="87852bdd56919aed4ef606a33c9d2db0"/>
    <x v="3"/>
    <s v="e4d34d3dbd367b0021e5d65105870180"/>
    <s v="23a0ffca143a15b9b5bbdb7d552f626a"/>
    <n v="85.5"/>
    <n v="51.1"/>
    <x v="15"/>
    <n v="13520"/>
    <s v="sao pedro"/>
    <s v="SP"/>
    <x v="0"/>
    <x v="45"/>
  </r>
  <r>
    <s v="662ad4f6eb71e1eee49899ffe25272a2"/>
    <s v="bd30c767775cc02a24e13cb1fcb9389c"/>
    <n v="4719"/>
    <x v="4"/>
    <s v="SP"/>
    <s v="96dcfa01eb8318b92700f1e4e3709fcc"/>
    <s v="delivered"/>
    <d v="2018-04-19T17:03:24"/>
    <x v="79123"/>
    <x v="0"/>
    <n v="54.78"/>
    <s v="445d7bd3fdc3de4d3519138b43068a7e"/>
    <x v="0"/>
    <s v="7564c1759c04fc0a38f2aa84f7a370ee"/>
    <s v="6860153b69cc696d5dcfe1cdaaafcf62"/>
    <n v="41.99"/>
    <n v="12.79"/>
    <x v="22"/>
    <n v="13360"/>
    <s v="capivari"/>
    <s v="SP"/>
    <x v="0"/>
    <x v="4"/>
  </r>
  <r>
    <s v="1485c9b9ae29583b848828a78bd8b5c3"/>
    <s v="8a0df18411d1bf7dce301f9ac9166872"/>
    <n v="6544"/>
    <x v="99"/>
    <s v="SP"/>
    <s v="96ddb284342cfe7ebbde748a2e2de094"/>
    <s v="delivered"/>
    <d v="2018-04-30T14:06:26"/>
    <x v="79124"/>
    <x v="0"/>
    <n v="92.64"/>
    <s v="87a203190c6faa289f677044c2fa0a99"/>
    <x v="3"/>
    <s v="b0895d32e26dbb099a86c2ce278783f3"/>
    <s v="7139dc5186aa238b006e066d8fbab2e4"/>
    <n v="78"/>
    <n v="14.64"/>
    <x v="1"/>
    <n v="13901"/>
    <s v="amparo"/>
    <s v="SP"/>
    <x v="0"/>
    <x v="6"/>
  </r>
  <r>
    <s v="a3a24cb81ef6ea2381fd68794f394176"/>
    <s v="df19dc0cac227c6f9d79f598c4b2c009"/>
    <n v="97015"/>
    <x v="370"/>
    <s v="RS"/>
    <s v="e288fa5f1799464f8ec22b005044bf8a"/>
    <s v="delivered"/>
    <d v="2017-10-02T00:28:14"/>
    <x v="79125"/>
    <x v="0"/>
    <n v="35"/>
    <s v="5b5d2067b044db5a85fe47e933bcdb6a"/>
    <x v="0"/>
    <s v="54e68dc384678ee9280afd42a1b7d97d"/>
    <s v="7040e82f899a04d1b434b795a43b4617"/>
    <n v="19.899999999999999"/>
    <n v="15.1"/>
    <x v="18"/>
    <n v="1026"/>
    <s v="sao paulo"/>
    <s v="SP"/>
    <x v="0"/>
    <x v="25"/>
  </r>
  <r>
    <s v="21847e723748ace6cb588bef10844823"/>
    <s v="0f187f58097c5431d5244e1fe1383884"/>
    <n v="19360"/>
    <x v="1035"/>
    <s v="SP"/>
    <s v="ca5d34455321c329173e1c6c3fcff7f9"/>
    <s v="delivered"/>
    <d v="2017-09-09T19:50:19"/>
    <x v="79126"/>
    <x v="0"/>
    <n v="24.73"/>
    <s v="25eacff62748a8803ee5c2e762ee43ef"/>
    <x v="3"/>
    <s v="d2f5484cbffe4ca766301b21ab9246dd"/>
    <s v="36a968b544695394e4e9d7572688598f"/>
    <n v="12.88"/>
    <n v="11.85"/>
    <x v="12"/>
    <n v="11010"/>
    <s v="santos"/>
    <s v="SP"/>
    <x v="1"/>
    <x v="6"/>
  </r>
  <r>
    <s v="54c8406a725de19ce9b10728beaaa822"/>
    <s v="9b45b4d8f54a9233ac0f3d23381176a5"/>
    <n v="90510"/>
    <x v="17"/>
    <s v="RS"/>
    <s v="96ddb703f0673d920cf28984cdcf0139"/>
    <s v="delivered"/>
    <d v="2017-02-24T11:13:35"/>
    <x v="79127"/>
    <x v="1"/>
    <n v="56.58"/>
    <s v="d4369af607e5b26a24a04e9971ee551b"/>
    <x v="0"/>
    <s v="4ac50dbde931c0a5ed8c33d3dc047351"/>
    <s v="e5a38146df062edaf55c38afa99e42dc"/>
    <n v="39.799999999999997"/>
    <n v="16.78"/>
    <x v="19"/>
    <n v="1233"/>
    <s v="sao paulo"/>
    <s v="SP"/>
    <x v="0"/>
    <x v="8"/>
  </r>
  <r>
    <s v="dbadf55e573c2aa40903dd0daa617d4f"/>
    <s v="c5a8e1afaf7ff00eee61c2ff1e933771"/>
    <n v="15020"/>
    <x v="81"/>
    <s v="SP"/>
    <s v="d9745e8f7f6aba12a179d1e0641051c7"/>
    <s v="delivered"/>
    <d v="2018-03-08T23:56:20"/>
    <x v="79128"/>
    <x v="0"/>
    <n v="102.88"/>
    <s v="06aca0c37dbfc7565a80aebb65d61a7a"/>
    <x v="2"/>
    <s v="0f0143975760d1205a4285a4e2a1bdea"/>
    <s v="1835b56ce799e6a4dc4eddc053f04066"/>
    <n v="88.9"/>
    <n v="13.98"/>
    <x v="5"/>
    <n v="14940"/>
    <s v="ibitinga"/>
    <s v="SP"/>
    <x v="0"/>
    <x v="32"/>
  </r>
  <r>
    <s v="eee794050554ac160892daad8d727ec8"/>
    <s v="bf2646231223621318c2490e0185cd43"/>
    <n v="36260"/>
    <x v="1812"/>
    <s v="MG"/>
    <s v="96e1300e91ff2a20f88fef964db25315"/>
    <s v="delivered"/>
    <d v="2018-03-25T08:56:42"/>
    <x v="79129"/>
    <x v="1"/>
    <n v="65.88"/>
    <s v="34e720b742882b4f3a680c99db5f8692"/>
    <x v="2"/>
    <s v="437c05a395e9e47f9762e677a7068ce7"/>
    <s v="f84fa566034f5e8e880a07ec624c56af"/>
    <n v="47.65"/>
    <n v="18.23"/>
    <x v="19"/>
    <n v="13330"/>
    <s v="indaiatuba"/>
    <s v="SP"/>
    <x v="1"/>
    <x v="22"/>
  </r>
  <r>
    <s v="9e9c658318294b4563a62a0b6b30a0bc"/>
    <s v="c027922c18d74ec6ad21668b0736b14d"/>
    <n v="27175"/>
    <x v="237"/>
    <s v="RJ"/>
    <s v="e3bcb51f9cf80e278397c1c56d827285"/>
    <s v="delivered"/>
    <d v="2017-12-08T22:59:56"/>
    <x v="79130"/>
    <x v="0"/>
    <n v="52.01"/>
    <s v="8e0b09c55a716bf62bb979d094292645"/>
    <x v="3"/>
    <s v="0cf41187284d7f099adc8415a743ebbd"/>
    <s v="bbad7e518d7af88a0897397ffdca1979"/>
    <n v="35.9"/>
    <n v="16.11"/>
    <x v="8"/>
    <n v="1512"/>
    <s v="sao paulo"/>
    <s v="SP"/>
    <x v="0"/>
    <x v="28"/>
  </r>
  <r>
    <s v="b0a5d29291507b28fdeb2bcdc8141810"/>
    <s v="20deda6c299ef7ba54763039eb4f2ff2"/>
    <n v="85415"/>
    <x v="1073"/>
    <s v="PR"/>
    <s v="96e427c3f1f84bc2ae037b8ca5d22110"/>
    <s v="delivered"/>
    <d v="2018-05-06T23:24:22"/>
    <x v="79131"/>
    <x v="0"/>
    <n v="136.71"/>
    <s v="61fedac2714fb13ffb7bff8f1f73b5e0"/>
    <x v="0"/>
    <s v="461f43be3bdf8844e65b62d9ac2c7a5a"/>
    <s v="7d13fca15225358621be4086e1eb0964"/>
    <n v="118"/>
    <n v="18.71"/>
    <x v="20"/>
    <n v="14050"/>
    <s v="ribeirao preto"/>
    <s v="SP"/>
    <x v="1"/>
    <x v="6"/>
  </r>
  <r>
    <s v="7eaaeccd5ca09382ddbd7364793f5d55"/>
    <s v="bd0f8d6b6bc185debdf79f91ba30fdc6"/>
    <n v="5020"/>
    <x v="4"/>
    <s v="SP"/>
    <s v="96e46ea85cec2195f5ba671b9b319c81"/>
    <s v="delivered"/>
    <d v="2017-03-01T10:08:34"/>
    <x v="79132"/>
    <x v="0"/>
    <n v="124.53"/>
    <s v="629799602db08d115a1ea30171703296"/>
    <x v="0"/>
    <s v="dc6f5d71f6ed6ad53834d131b19e0693"/>
    <s v="7a2d2949aea47fab95fd98d6c9f618b1"/>
    <n v="110"/>
    <n v="14.53"/>
    <x v="7"/>
    <n v="81350"/>
    <s v="curitiba"/>
    <s v="PR"/>
    <x v="0"/>
    <x v="32"/>
  </r>
  <r>
    <s v="b0679aa1778eff69e006fb323de25f22"/>
    <s v="e66dbecf77f521f7970b116494a2414f"/>
    <n v="13417"/>
    <x v="209"/>
    <s v="SP"/>
    <s v="e32a3048899c0e892845b12e78d039f5"/>
    <s v="delivered"/>
    <d v="2018-02-21T10:03:23"/>
    <x v="79133"/>
    <x v="0"/>
    <n v="96.22"/>
    <s v="2f40304a929f8e55702a1f25dbe7f029"/>
    <x v="3"/>
    <s v="4bca3c346db930193289def4c4c14016"/>
    <s v="5bc55dbe2f12b6af6d83ed46023e0dc8"/>
    <n v="79.900000000000006"/>
    <n v="16.32"/>
    <x v="6"/>
    <n v="35170"/>
    <s v="coronel fabriciano"/>
    <s v="MG"/>
    <x v="0"/>
    <x v="4"/>
  </r>
  <r>
    <s v="b3aaa85c9690e3e133f5c83529fdb16e"/>
    <s v="fab947dcedb89d878422fb636a0085ea"/>
    <n v="81710"/>
    <x v="139"/>
    <s v="PR"/>
    <s v="96e5187ccb9753392e2dcd3beff8f85f"/>
    <s v="delivered"/>
    <d v="2017-02-10T00:17:54"/>
    <x v="79134"/>
    <x v="0"/>
    <n v="57.1"/>
    <s v="f4dbea31b56b8755ecc688463804219c"/>
    <x v="2"/>
    <s v="880be32f4db1d9f6e2bec38fb6ac23ab"/>
    <s v="fa40cc5b934574b62717c68f3d678b6d"/>
    <n v="42.99"/>
    <n v="14.11"/>
    <x v="2"/>
    <n v="2310"/>
    <s v="sao paulo"/>
    <s v="SP"/>
    <x v="0"/>
    <x v="21"/>
  </r>
  <r>
    <s v="77dc7a088265a3d7b01dfd9c1ff38e8e"/>
    <s v="a3ff74b5c88d6732e28e24e2ba7c68ec"/>
    <n v="86010"/>
    <x v="226"/>
    <s v="PR"/>
    <s v="b92eedda04f5afe987c7e439cd6d971b"/>
    <s v="delivered"/>
    <d v="2018-01-19T16:58:07"/>
    <x v="79135"/>
    <x v="1"/>
    <n v="879.66"/>
    <s v="8eef6fbf08406d24cd91f7c40a8fdf5a"/>
    <x v="2"/>
    <s v="4df83a41105e00e0845b9d12b5fe601c"/>
    <s v="fa1c13f2614d7b5c4749cbc52fecda94"/>
    <n v="858.9"/>
    <n v="20.76"/>
    <x v="20"/>
    <n v="13170"/>
    <s v="sumare"/>
    <s v="SP"/>
    <x v="0"/>
    <x v="16"/>
  </r>
  <r>
    <s v="2d9ba0d4814293781e7290b3b7f2861d"/>
    <s v="ca849609e38c316bb257e34449c1446b"/>
    <n v="36470"/>
    <x v="3134"/>
    <s v="MG"/>
    <s v="96e5540d02eba5ac4f6a17083cce7391"/>
    <s v="delivered"/>
    <d v="2017-11-09T19:08:53"/>
    <x v="79136"/>
    <x v="0"/>
    <n v="24.38"/>
    <s v="95963be0dc508a6cfeabfd747ca293e7"/>
    <x v="3"/>
    <s v="9ccf0137597c7461ba6c1d306a13f7ac"/>
    <s v="2a1348e9addc1af5aaa619b1a3679d6b"/>
    <n v="11.9"/>
    <n v="12.48"/>
    <x v="8"/>
    <n v="30494"/>
    <s v="belo horizonte"/>
    <s v="MG"/>
    <x v="0"/>
    <x v="12"/>
  </r>
  <r>
    <s v="78d97021c6f17f11e1c84245d5def5ec"/>
    <s v="fdc4ce0f1854f89a62dc83a38c6a08db"/>
    <n v="78700"/>
    <x v="559"/>
    <s v="MT"/>
    <s v="96e60a8b7fe4d9cd4f5ef7f3399a502b"/>
    <s v="delivered"/>
    <d v="2017-01-27T17:16:40"/>
    <x v="79137"/>
    <x v="0"/>
    <n v="317"/>
    <s v="6950a5ba6194062bafa4927ebb38db84"/>
    <x v="3"/>
    <s v="ecbe1ef7e2903ff8b1d704ba78fa264d"/>
    <s v="c3cfdc648177fdbbbb35635a37472c53"/>
    <n v="99"/>
    <n v="6.67"/>
    <x v="6"/>
    <n v="80610"/>
    <s v="curitiba"/>
    <s v="PR"/>
    <x v="0"/>
    <x v="20"/>
  </r>
  <r>
    <s v="c32d792dfee718dffd6cd61fc89f23d6"/>
    <s v="cd80e261af484c828d374764b9aa36b5"/>
    <n v="32678"/>
    <x v="216"/>
    <s v="MG"/>
    <s v="96e7a3c4942a286dc88f85fffcdfbf50"/>
    <s v="delivered"/>
    <d v="2017-05-21T08:01:38"/>
    <x v="79138"/>
    <x v="0"/>
    <n v="117.35"/>
    <s v="f27fb7dcb3e3610208b0e8c44b02776f"/>
    <x v="2"/>
    <s v="c45f017c36f9112a8bb4f170edfb1870"/>
    <s v="dbc22125167c298ef99da25668e1011f"/>
    <n v="102.9"/>
    <n v="14.45"/>
    <x v="16"/>
    <n v="37564"/>
    <s v="borda da mata"/>
    <s v="MG"/>
    <x v="1"/>
    <x v="28"/>
  </r>
  <r>
    <s v="b8d53017d2a30c3aa5f58a03fd6769bb"/>
    <s v="5c68d9241b561a7383e534caedf3e6be"/>
    <n v="13219"/>
    <x v="174"/>
    <s v="SP"/>
    <s v="f50bd02311315c46f542964e4abb5886"/>
    <s v="delivered"/>
    <d v="2018-04-30T00:22:24"/>
    <x v="79139"/>
    <x v="0"/>
    <n v="118.43"/>
    <s v="105a29328514910e67e02d515bc2fe4c"/>
    <x v="2"/>
    <s v="f5badee8a0e679f057ec0ca4f0f32dcb"/>
    <s v="e0a366315b1b726b6c7832d664c0f530"/>
    <n v="109.9"/>
    <n v="8.5299999999999994"/>
    <x v="22"/>
    <n v="2258"/>
    <s v="sao paulo"/>
    <s v="SP"/>
    <x v="0"/>
    <x v="25"/>
  </r>
  <r>
    <s v="d6b8d52c4a09c762dcd7e57533768f91"/>
    <s v="08fbcc1dee82c31badc83a638aa345e8"/>
    <n v="3802"/>
    <x v="4"/>
    <s v="SP"/>
    <s v="96e84b24d3eb91311bd0c42171eb301c"/>
    <s v="delivered"/>
    <d v="2017-04-28T18:08:28"/>
    <x v="79140"/>
    <x v="0"/>
    <n v="116.9"/>
    <s v="3035334d62ab464d1e89bfc06cc70a88"/>
    <x v="2"/>
    <s v="8f3a1c2358138bedfb98645db449110c"/>
    <s v="fa1c13f2614d7b5c4749cbc52fecda94"/>
    <n v="279.89999999999998"/>
    <n v="12.57"/>
    <x v="20"/>
    <n v="13170"/>
    <s v="sumare"/>
    <s v="SP"/>
    <x v="0"/>
    <x v="20"/>
  </r>
  <r>
    <s v="d6b8d52c4a09c762dcd7e57533768f91"/>
    <s v="08fbcc1dee82c31badc83a638aa345e8"/>
    <n v="3802"/>
    <x v="4"/>
    <s v="SP"/>
    <s v="96e84b24d3eb91311bd0c42171eb301c"/>
    <s v="delivered"/>
    <d v="2017-04-28T18:08:28"/>
    <x v="79140"/>
    <x v="0"/>
    <n v="175.57"/>
    <s v="3035334d62ab464d1e89bfc06cc70a88"/>
    <x v="2"/>
    <s v="8f3a1c2358138bedfb98645db449110c"/>
    <s v="fa1c13f2614d7b5c4749cbc52fecda94"/>
    <n v="279.89999999999998"/>
    <n v="12.57"/>
    <x v="20"/>
    <n v="13170"/>
    <s v="sumare"/>
    <s v="SP"/>
    <x v="0"/>
    <x v="20"/>
  </r>
  <r>
    <s v="158b190d9d408492b1a819f746a2fe4b"/>
    <s v="d510f10b6be725172fc339fbea613709"/>
    <n v="41720"/>
    <x v="125"/>
    <s v="BA"/>
    <s v="afef174bb9c07aa8185c78d1dbecd29c"/>
    <s v="delivered"/>
    <d v="2018-03-29T13:09:05"/>
    <x v="79141"/>
    <x v="1"/>
    <n v="459.64"/>
    <s v="1eab860cf246690a95126175fb7e9801"/>
    <x v="3"/>
    <s v="85eed6b3f52d601d2a288e2668b888df"/>
    <s v="7142540dd4c91e2237acb7e911c4eba2"/>
    <n v="429.9"/>
    <n v="29.74"/>
    <x v="24"/>
    <n v="16301"/>
    <s v="penapolis"/>
    <s v="SP"/>
    <x v="0"/>
    <x v="39"/>
  </r>
  <r>
    <s v="efb6de351a6330ac5f2b85b9b4004e8f"/>
    <s v="7f75c25fd1b25a3cf3caa30761552031"/>
    <n v="53030"/>
    <x v="369"/>
    <s v="PE"/>
    <s v="96eb3b1e9be34336c89369e6efa182f5"/>
    <s v="delivered"/>
    <d v="2018-01-16T12:35:44"/>
    <x v="79142"/>
    <x v="1"/>
    <n v="55.53"/>
    <s v="bcde63af6f45ec9f13613ddc1f1a6391"/>
    <x v="2"/>
    <s v="0a4093a4af429dc0a9334300e5c13ae5"/>
    <s v="da8622b14eb17ae2831f4ac5b9dab84a"/>
    <n v="29.9"/>
    <n v="25.63"/>
    <x v="19"/>
    <n v="13405"/>
    <s v="piracicaba"/>
    <s v="SP"/>
    <x v="0"/>
    <x v="10"/>
  </r>
  <r>
    <s v="cc389f4eaa50512f8de37f3109aebaa9"/>
    <s v="7e7099557d7e8307cac58b3df3768882"/>
    <n v="75804"/>
    <x v="32"/>
    <s v="GO"/>
    <s v="eeed16ea7d99f4531ac2aefa8dd79368"/>
    <s v="delivered"/>
    <d v="2017-11-20T12:48:31"/>
    <x v="79143"/>
    <x v="1"/>
    <n v="72.14"/>
    <s v="1ed235b461315d460bd826b82ded24f1"/>
    <x v="2"/>
    <s v="2028bf1b01cafb2d2b1901fca4083222"/>
    <s v="cc419e0650a3c5ba77189a1882b7556a"/>
    <n v="56.99"/>
    <n v="15.15"/>
    <x v="13"/>
    <n v="9015"/>
    <s v="santo andre"/>
    <s v="SP"/>
    <x v="0"/>
    <x v="0"/>
  </r>
  <r>
    <s v="4f59a5ae9f9bd9028e34ff7059119ddf"/>
    <s v="07a74ede472d8ec78c26b7a0e21848ee"/>
    <n v="8576"/>
    <x v="29"/>
    <s v="SP"/>
    <s v="96ec69be415af025f08688f1fa8b2d02"/>
    <s v="delivered"/>
    <d v="2017-11-21T21:20:20"/>
    <x v="79144"/>
    <x v="0"/>
    <n v="73.06"/>
    <s v="291e33167dbdb0141cf6ad50c39e85ae"/>
    <x v="2"/>
    <s v="06a47d0ecd4561565deab3dfd7d3c0ff"/>
    <s v="80e6699fe29150b372a0c8a1ebf7dcc8"/>
    <n v="58.9"/>
    <n v="14.16"/>
    <x v="6"/>
    <n v="83323"/>
    <s v="pinhais"/>
    <s v="PR"/>
    <x v="0"/>
    <x v="20"/>
  </r>
  <r>
    <s v="e6aae10414e072fc934b448c5e4aecb8"/>
    <s v="2649e2555733b0b99cab50a932390f8b"/>
    <n v="11250"/>
    <x v="314"/>
    <s v="SP"/>
    <s v="d03db25190f9915dd3f9df74b394f63f"/>
    <s v="delivered"/>
    <d v="2017-07-10T07:59:30"/>
    <x v="79145"/>
    <x v="1"/>
    <n v="106.51"/>
    <s v="d02f978e0a288feb530d1fbdf866f741"/>
    <x v="2"/>
    <s v="d408eeb36f808d5f6924ec41bdc914be"/>
    <s v="4a3ca9315b744ce9f8e9374361493884"/>
    <n v="94.35"/>
    <n v="12.16"/>
    <x v="5"/>
    <n v="14940"/>
    <s v="ibitinga"/>
    <s v="SP"/>
    <x v="0"/>
    <x v="26"/>
  </r>
  <r>
    <s v="25a3a47970e525f12550605082758b98"/>
    <s v="a5bbe790d7da0b6ddeaf6f31ffc664a9"/>
    <n v="32241"/>
    <x v="12"/>
    <s v="MG"/>
    <s v="96ed1598c0605903e3a112a907f54700"/>
    <s v="delivered"/>
    <d v="2017-11-18T22:11:10"/>
    <x v="79146"/>
    <x v="1"/>
    <n v="175.19"/>
    <s v="d6290b7d49b64302bace2cd51ecf2725"/>
    <x v="2"/>
    <s v="c03500a4a72be532834b3d947821d519"/>
    <s v="f789d2c4f2c2eb38fc4373e7a4b35264"/>
    <n v="59.9"/>
    <n v="10.5"/>
    <x v="7"/>
    <n v="36010"/>
    <s v="juiz de fora"/>
    <s v="MG"/>
    <x v="1"/>
    <x v="28"/>
  </r>
  <r>
    <s v="25a3a47970e525f12550605082758b98"/>
    <s v="a5bbe790d7da0b6ddeaf6f31ffc664a9"/>
    <n v="32241"/>
    <x v="12"/>
    <s v="MG"/>
    <s v="96ed1598c0605903e3a112a907f54700"/>
    <s v="delivered"/>
    <d v="2017-11-18T22:11:10"/>
    <x v="79146"/>
    <x v="1"/>
    <n v="175.19"/>
    <s v="d6290b7d49b64302bace2cd51ecf2725"/>
    <x v="2"/>
    <s v="f6c8384f424cad1a22fd89bbc62ff7ae"/>
    <s v="f789d2c4f2c2eb38fc4373e7a4b35264"/>
    <n v="89.99"/>
    <n v="14.8"/>
    <x v="7"/>
    <n v="36010"/>
    <s v="juiz de fora"/>
    <s v="MG"/>
    <x v="1"/>
    <x v="28"/>
  </r>
  <r>
    <s v="7c35eea9239c528dc292c23b2169ef47"/>
    <s v="e4033b087b65f4d6793ae71c6fda8b76"/>
    <n v="27285"/>
    <x v="16"/>
    <s v="RJ"/>
    <s v="96eeb147a88eecc583923d44e1e85311"/>
    <s v="delivered"/>
    <d v="2018-05-24T10:43:37"/>
    <x v="79147"/>
    <x v="1"/>
    <n v="47.23"/>
    <s v="9b354960386a82651baa8300aa788fc3"/>
    <x v="0"/>
    <s v="2cbc1ae9dc8c4d81b096db0ee01ae0e6"/>
    <s v="6560211a19b47992c3666cc44a7e94c0"/>
    <n v="29"/>
    <n v="18.23"/>
    <x v="20"/>
    <n v="5849"/>
    <s v="sao paulo"/>
    <s v="SP"/>
    <x v="0"/>
    <x v="3"/>
  </r>
  <r>
    <s v="874e3ce94e74d677972a169b9c78e0b5"/>
    <s v="0098f4847541cc7d676f9a5efc64c0f0"/>
    <n v="30411"/>
    <x v="33"/>
    <s v="MG"/>
    <s v="d4fea5f1166ef240cfe766769f4d5ab0"/>
    <s v="delivered"/>
    <d v="2017-04-17T18:46:05"/>
    <x v="79148"/>
    <x v="0"/>
    <n v="147.55000000000001"/>
    <s v="fe04d6cf4292fdb3d93ed6dc891e86db"/>
    <x v="2"/>
    <s v="3f40e0e434d939f380a29f5e863cfb9f"/>
    <s v="729f06993dac8e860d4f02d7088ca48a"/>
    <n v="129.9"/>
    <n v="17.649999999999999"/>
    <x v="7"/>
    <n v="13481"/>
    <s v="limeira"/>
    <s v="SP"/>
    <x v="0"/>
    <x v="0"/>
  </r>
  <r>
    <s v="d82cb629b7b1f624a52b434cf9dfaf69"/>
    <s v="fb1c0663db0cccc434a159961283b4fd"/>
    <n v="36420"/>
    <x v="713"/>
    <s v="MG"/>
    <s v="96f08e1a226e8be6f46542c2d6567377"/>
    <s v="delivered"/>
    <d v="2017-07-13T17:38:38"/>
    <x v="79149"/>
    <x v="0"/>
    <n v="106.39"/>
    <s v="f7775b3059b3007932d7cdfcf807117a"/>
    <x v="4"/>
    <s v="0a74b9407eaec9d6c760a1e92c10d96c"/>
    <s v="f41ce2e25237f9092cd8e6e7516c7a2f"/>
    <n v="90"/>
    <n v="16.39"/>
    <x v="21"/>
    <n v="7013"/>
    <s v="guarulhos"/>
    <s v="SP"/>
    <x v="0"/>
    <x v="20"/>
  </r>
  <r>
    <s v="72f98f3871a3a422ba1f8dd5670a6232"/>
    <s v="458218daf386ea24fd0e63e5dd601956"/>
    <n v="4348"/>
    <x v="4"/>
    <s v="SP"/>
    <s v="ca03e4a81e799aa7d57d3c2c3401319e"/>
    <s v="delivered"/>
    <d v="2018-01-22T11:43:20"/>
    <x v="79150"/>
    <x v="0"/>
    <n v="37.78"/>
    <s v="530413bf3d8c947a447d81e4982dc060"/>
    <x v="2"/>
    <s v="584d2350fb1072911718eaa31989d474"/>
    <s v="8e34331b7eedd03be4e5d965c1956225"/>
    <n v="30"/>
    <n v="7.78"/>
    <x v="46"/>
    <n v="4009"/>
    <s v="sao paulo"/>
    <s v="SP"/>
    <x v="0"/>
    <x v="23"/>
  </r>
  <r>
    <s v="a6204d88122211f0d1bf6ffc9d5796b8"/>
    <s v="97be91a9b0d14dafc284e0f6ec4b2529"/>
    <n v="88308"/>
    <x v="78"/>
    <s v="SC"/>
    <s v="b8358512248715e30bad4e6e7bddd4a8"/>
    <s v="delivered"/>
    <d v="2018-04-11T21:37:00"/>
    <x v="79151"/>
    <x v="0"/>
    <n v="89.45"/>
    <s v="9448c5ae94cebf897538e7b0eaffcdf4"/>
    <x v="2"/>
    <s v="4cee3d875eb2f9d331aae01b8c4781e8"/>
    <s v="602044f2c16190c2c6e45eb35c2e21cb"/>
    <n v="69.989999999999995"/>
    <n v="19.46"/>
    <x v="5"/>
    <n v="14940"/>
    <s v="ibitinga"/>
    <s v="SP"/>
    <x v="0"/>
    <x v="14"/>
  </r>
  <r>
    <s v="8ffded0384e6de8805fdac6e9ffd78cb"/>
    <s v="52e0931bd5f95d8cd524611285fd6b1e"/>
    <n v="36570"/>
    <x v="339"/>
    <s v="MG"/>
    <s v="ad79f01d35b20279c363d738c8db9e65"/>
    <s v="delivered"/>
    <d v="2018-03-19T10:48:03"/>
    <x v="79152"/>
    <x v="0"/>
    <n v="57.96"/>
    <s v="7f5b6ac2852e7fb36467df4c52bdfa29"/>
    <x v="2"/>
    <s v="f39288f58793ce5e6985b3f7832af88c"/>
    <s v="827f8f69dfa529c561901c4f2e0f332f"/>
    <n v="35.9"/>
    <n v="22.06"/>
    <x v="29"/>
    <n v="81880"/>
    <s v="curitiba"/>
    <s v="PR"/>
    <x v="0"/>
    <x v="22"/>
  </r>
  <r>
    <s v="3f2e4716a82393a3277d0ca84e9392ca"/>
    <s v="4993ac622709f72e8eae01b5878e5c4a"/>
    <n v="31015"/>
    <x v="33"/>
    <s v="MG"/>
    <s v="96f4cc5fae35d1144e51ae9aec601f4b"/>
    <s v="delivered"/>
    <d v="2017-12-17T20:49:06"/>
    <x v="79153"/>
    <x v="0"/>
    <n v="44.11"/>
    <s v="f2360fa3294c2b8da0d4aacaaca360f2"/>
    <x v="2"/>
    <s v="80e0f6715654455d56df24bd11480824"/>
    <s v="b080809eaacb49e5ca07290981472431"/>
    <n v="36"/>
    <n v="8.11"/>
    <x v="46"/>
    <n v="30431"/>
    <s v="belo horizonte"/>
    <s v="MG"/>
    <x v="1"/>
    <x v="25"/>
  </r>
  <r>
    <s v="63bd88b83df0481864b79579cd2d7f6b"/>
    <s v="af53f59538b3c60899f492ca03b8c85d"/>
    <n v="17190"/>
    <x v="2506"/>
    <s v="SP"/>
    <s v="c4f4e4d627be7a7e0ca6af0fe3dd08af"/>
    <s v="delivered"/>
    <d v="2017-11-30T09:20:13"/>
    <x v="79154"/>
    <x v="0"/>
    <n v="1333.25"/>
    <s v="e26cffc522a6acd860440193a01c95f0"/>
    <x v="2"/>
    <s v="3880d25d502b15b1de6fddc42ad1d67a"/>
    <s v="989becdce12ebc39863c2bceab6f3ca1"/>
    <n v="1199"/>
    <n v="134.25"/>
    <x v="6"/>
    <n v="81730"/>
    <s v="curitiba"/>
    <s v="PR"/>
    <x v="0"/>
    <x v="3"/>
  </r>
  <r>
    <s v="b16343b95f5346a9933144386af4caab"/>
    <s v="4458faa1e4fbc76c9042d5ded0b53244"/>
    <n v="4837"/>
    <x v="4"/>
    <s v="SP"/>
    <s v="96f5dfe006638550afa4d6390fc074c1"/>
    <s v="delivered"/>
    <d v="2017-12-12T18:51:47"/>
    <x v="79155"/>
    <x v="0"/>
    <n v="176.16"/>
    <s v="e8d169289c6437a99a82f36d58b0884f"/>
    <x v="3"/>
    <s v="aca2eb7d00ea1a7b8ebd4e68314663af"/>
    <s v="955fee9216a65b617aa5c0531780ce60"/>
    <n v="75"/>
    <n v="13.08"/>
    <x v="1"/>
    <n v="4782"/>
    <s v="sao paulo"/>
    <s v="SP"/>
    <x v="0"/>
    <x v="21"/>
  </r>
  <r>
    <s v="a2618f04f2eb07c068682d871cf7f5d9"/>
    <s v="52e05f52b2ccd1945aafaae6ceff7ba1"/>
    <n v="9750"/>
    <x v="37"/>
    <s v="SP"/>
    <s v="b048658d074ad2c4863ea7021ddfe990"/>
    <s v="delivered"/>
    <d v="2017-11-24T11:42:09"/>
    <x v="79156"/>
    <x v="0"/>
    <n v="206.93"/>
    <s v="8b1fe05caabb094df439f70bc48309d1"/>
    <x v="3"/>
    <s v="6ab6d9589ae19abcee458918d4779fae"/>
    <s v="6039e27294dc75811c0d8a39069f52c0"/>
    <n v="189.9"/>
    <n v="17.03"/>
    <x v="30"/>
    <n v="6162"/>
    <s v="osasco"/>
    <s v="SP"/>
    <x v="0"/>
    <x v="21"/>
  </r>
  <r>
    <s v="c9c09e59a1ee564817c859175707a123"/>
    <s v="5b59bcd0e2d08bdf0da7566cc0636d57"/>
    <n v="20950"/>
    <x v="8"/>
    <s v="RJ"/>
    <s v="a4569e83b396f45f5bad001bce729da0"/>
    <s v="delivered"/>
    <d v="2017-10-23T16:29:44"/>
    <x v="79157"/>
    <x v="2"/>
    <n v="22.14"/>
    <s v="907978f806461c14a168fa87ad7e7a41"/>
    <x v="2"/>
    <s v="e7d26dd6742baca292020c158e6720c3"/>
    <s v="6cd68b3ed6d59aaa9fece558ad360c0a"/>
    <n v="54.9"/>
    <n v="14.13"/>
    <x v="16"/>
    <n v="31255"/>
    <s v="belo horizonte"/>
    <s v="MG"/>
    <x v="0"/>
    <x v="15"/>
  </r>
  <r>
    <s v="c9c09e59a1ee564817c859175707a123"/>
    <s v="5b59bcd0e2d08bdf0da7566cc0636d57"/>
    <n v="20950"/>
    <x v="8"/>
    <s v="RJ"/>
    <s v="a4569e83b396f45f5bad001bce729da0"/>
    <s v="delivered"/>
    <d v="2017-10-23T16:29:44"/>
    <x v="79157"/>
    <x v="2"/>
    <n v="46.89"/>
    <s v="907978f806461c14a168fa87ad7e7a41"/>
    <x v="2"/>
    <s v="e7d26dd6742baca292020c158e6720c3"/>
    <s v="6cd68b3ed6d59aaa9fece558ad360c0a"/>
    <n v="54.9"/>
    <n v="14.13"/>
    <x v="16"/>
    <n v="31255"/>
    <s v="belo horizonte"/>
    <s v="MG"/>
    <x v="0"/>
    <x v="15"/>
  </r>
  <r>
    <s v="cfe75ab6c94e28d2fb65a562c7e729c6"/>
    <s v="5734350b8e8edec68f23f6c70e36d4fe"/>
    <n v="25620"/>
    <x v="5"/>
    <s v="RJ"/>
    <s v="96fa516aa67a6a9a29ed51112f357643"/>
    <s v="delivered"/>
    <d v="2017-09-16T16:08:59"/>
    <x v="79158"/>
    <x v="0"/>
    <n v="183.95"/>
    <s v="0bfa9c03d971224360e35fbafd1e0679"/>
    <x v="0"/>
    <s v="c6ea63369936552872ae890c82175b4b"/>
    <s v="37be5a7c751166fbc5f8ccba4119e043"/>
    <n v="158"/>
    <n v="25.95"/>
    <x v="5"/>
    <n v="4248"/>
    <s v="sao paulo"/>
    <s v="SP"/>
    <x v="1"/>
    <x v="8"/>
  </r>
  <r>
    <s v="ed9f0ee66c055c608a8953f2def538f1"/>
    <s v="5657f9f721c16800a66c21081d46b18d"/>
    <n v="5777"/>
    <x v="4"/>
    <s v="SP"/>
    <s v="bb0c66e312ff8cb97698f012cd92553c"/>
    <s v="delivered"/>
    <d v="2017-11-19T17:05:09"/>
    <x v="79159"/>
    <x v="1"/>
    <n v="65.709999999999994"/>
    <s v="4d87444018d10d97c400f35e94f1f4a1"/>
    <x v="2"/>
    <s v="22c5ddc22ea8cae84fc9917def682dc6"/>
    <s v="cc419e0650a3c5ba77189a1882b7556a"/>
    <n v="56.99"/>
    <n v="8.7200000000000006"/>
    <x v="13"/>
    <n v="9015"/>
    <s v="santo andre"/>
    <s v="SP"/>
    <x v="1"/>
    <x v="4"/>
  </r>
  <r>
    <s v="0be6d364b9dcdb4fe3ccfd89b7a487da"/>
    <s v="942a51dad33958da2f641c42fce62f47"/>
    <n v="11543"/>
    <x v="185"/>
    <s v="SP"/>
    <s v="98388328237d2965c12db57b001f3032"/>
    <s v="delivered"/>
    <d v="2017-12-18T18:13:16"/>
    <x v="79160"/>
    <x v="0"/>
    <n v="61.8"/>
    <s v="1a119f9612efeb8762d5c1baceda97e6"/>
    <x v="2"/>
    <s v="9d32095f76b97762307e86cfc18dd7a0"/>
    <s v="391fc6631aebcf3004804e51b40bcf1e"/>
    <n v="49.95"/>
    <n v="11.85"/>
    <x v="5"/>
    <n v="14940"/>
    <s v="ibitinga"/>
    <s v="SP"/>
    <x v="0"/>
    <x v="34"/>
  </r>
  <r>
    <s v="1601d0bf4dc5e44ceef3224280577bb9"/>
    <s v="fd5163a01357fed89a029737641f90db"/>
    <n v="14094"/>
    <x v="41"/>
    <s v="SP"/>
    <s v="96fbb3c21966b51cc6e5176010070f2b"/>
    <s v="delivered"/>
    <d v="2017-07-27T20:53:35"/>
    <x v="79161"/>
    <x v="0"/>
    <n v="17.66"/>
    <s v="ac3b3c6043e4b72d6afa409e7b2edad0"/>
    <x v="2"/>
    <s v="c3d5a66bdd6bd3a9c7b3b53a46adc4d7"/>
    <s v="7d76b645482be4a332374e8223836592"/>
    <n v="24.9"/>
    <n v="11.85"/>
    <x v="18"/>
    <n v="1511"/>
    <s v="sao paulo"/>
    <s v="SP"/>
    <x v="0"/>
    <x v="4"/>
  </r>
  <r>
    <s v="1601d0bf4dc5e44ceef3224280577bb9"/>
    <s v="fd5163a01357fed89a029737641f90db"/>
    <n v="14094"/>
    <x v="41"/>
    <s v="SP"/>
    <s v="96fbb3c21966b51cc6e5176010070f2b"/>
    <s v="delivered"/>
    <d v="2017-07-27T20:53:35"/>
    <x v="79161"/>
    <x v="0"/>
    <n v="19.09"/>
    <s v="ac3b3c6043e4b72d6afa409e7b2edad0"/>
    <x v="2"/>
    <s v="c3d5a66bdd6bd3a9c7b3b53a46adc4d7"/>
    <s v="7d76b645482be4a332374e8223836592"/>
    <n v="24.9"/>
    <n v="11.85"/>
    <x v="18"/>
    <n v="1511"/>
    <s v="sao paulo"/>
    <s v="SP"/>
    <x v="0"/>
    <x v="4"/>
  </r>
  <r>
    <s v="a8211e31a7f2b3f3615d0a84266be63b"/>
    <s v="f52251e256e7aa464ff600c42699d37d"/>
    <n v="13490"/>
    <x v="75"/>
    <s v="SP"/>
    <s v="989172e27a340ec9718134cc629aa270"/>
    <s v="delivered"/>
    <d v="2018-03-05T15:51:30"/>
    <x v="79162"/>
    <x v="0"/>
    <n v="198.48"/>
    <s v="4f767d87ea214f8be5543c7e8e477eb1"/>
    <x v="2"/>
    <s v="5d0b0b39cb1a1afc63583475015c43ee"/>
    <s v="ce248b21cb2adc36282ede306b7660e5"/>
    <n v="179.97"/>
    <n v="18.510000000000002"/>
    <x v="10"/>
    <n v="89251"/>
    <s v="jaragua do sul"/>
    <s v="SC"/>
    <x v="0"/>
    <x v="6"/>
  </r>
  <r>
    <s v="ccba8aa1f34a81093f829d4d778ea6d5"/>
    <s v="6b6b792dba8731066dfcad93c56060a3"/>
    <n v="71900"/>
    <x v="26"/>
    <s v="DF"/>
    <s v="96fbdd47df43d3aa6c7f44abdc978f8d"/>
    <s v="delivered"/>
    <d v="2017-12-08T11:52:06"/>
    <x v="79163"/>
    <x v="2"/>
    <n v="43.61"/>
    <s v="c41f4effe12705591be55299ed320024"/>
    <x v="2"/>
    <s v="bea978771d1c453faf756fa71f3bdd70"/>
    <s v="46dc3b2cc0980fb8ec44634e21d2718e"/>
    <n v="299.99"/>
    <n v="16.86"/>
    <x v="2"/>
    <n v="22240"/>
    <s v="rio de janeiro"/>
    <s v="RJ"/>
    <x v="0"/>
    <x v="28"/>
  </r>
  <r>
    <s v="ccba8aa1f34a81093f829d4d778ea6d5"/>
    <s v="6b6b792dba8731066dfcad93c56060a3"/>
    <n v="71900"/>
    <x v="26"/>
    <s v="DF"/>
    <s v="96fbdd47df43d3aa6c7f44abdc978f8d"/>
    <s v="delivered"/>
    <d v="2017-12-08T11:52:06"/>
    <x v="79163"/>
    <x v="0"/>
    <n v="273.24"/>
    <s v="c41f4effe12705591be55299ed320024"/>
    <x v="2"/>
    <s v="bea978771d1c453faf756fa71f3bdd70"/>
    <s v="46dc3b2cc0980fb8ec44634e21d2718e"/>
    <n v="299.99"/>
    <n v="16.86"/>
    <x v="2"/>
    <n v="22240"/>
    <s v="rio de janeiro"/>
    <s v="RJ"/>
    <x v="0"/>
    <x v="28"/>
  </r>
  <r>
    <s v="1d47feb38990a3b5bf7f09ddb3348370"/>
    <s v="311b41f49f5db3077baa6f15b1db1f0e"/>
    <n v="3244"/>
    <x v="4"/>
    <s v="SP"/>
    <s v="fc4867a61bde1254dbbf346ce5f30d22"/>
    <s v="delivered"/>
    <d v="2018-05-05T10:23:10"/>
    <x v="79164"/>
    <x v="0"/>
    <n v="68.150000000000006"/>
    <s v="5d40cf6c728c13de00024dbcb64b2e8b"/>
    <x v="0"/>
    <s v="4e122118ed3917312e52ddd02a164b13"/>
    <s v="318f287a62ab7ac10b703ac37435a231"/>
    <n v="57"/>
    <n v="11.15"/>
    <x v="5"/>
    <n v="4773"/>
    <s v="sao paulo"/>
    <s v="SP"/>
    <x v="1"/>
    <x v="32"/>
  </r>
  <r>
    <s v="23f9d8a37cfd6a6896e43513f94333f0"/>
    <s v="871052cca53e454cad0d0ab2f52563e1"/>
    <n v="18108"/>
    <x v="21"/>
    <s v="SP"/>
    <s v="96ff2e51c5b01a50ff5d52ffc5c7d87a"/>
    <s v="delivered"/>
    <d v="2018-03-22T17:11:40"/>
    <x v="79165"/>
    <x v="0"/>
    <n v="243.5"/>
    <s v="e7f3e95189890ef1006e210a435d0261"/>
    <x v="2"/>
    <s v="717e96fd0fc2d06fe158982bce5e6a8f"/>
    <s v="7a67c85e85bb2ce8582c35f2203ad736"/>
    <n v="229.99"/>
    <n v="13.51"/>
    <x v="4"/>
    <n v="3426"/>
    <s v="sao paulo"/>
    <s v="SP"/>
    <x v="0"/>
    <x v="32"/>
  </r>
  <r>
    <s v="d436a01cbfaa1bc15ecd84318b408a01"/>
    <s v="0c896fb1fe1fc0c624cf035a4fc46699"/>
    <n v="66620"/>
    <x v="112"/>
    <s v="PA"/>
    <s v="a7e81b5cf4f8a13c638129228f4696fb"/>
    <s v="delivered"/>
    <d v="2017-02-28T22:48:02"/>
    <x v="79166"/>
    <x v="0"/>
    <n v="165.37"/>
    <s v="e0a0c38a410b88ca67a4007d30bd495d"/>
    <x v="2"/>
    <s v="8cd1fa74f1b7e9cd6e7c574607081522"/>
    <s v="fa1c13f2614d7b5c4749cbc52fecda94"/>
    <n v="139.9"/>
    <n v="25.47"/>
    <x v="20"/>
    <n v="13170"/>
    <s v="sumare"/>
    <s v="SP"/>
    <x v="0"/>
    <x v="15"/>
  </r>
  <r>
    <s v="6b3dbb998a3d51850455a9c3e2623d25"/>
    <s v="06268d8f74c7184ef40d1a3861688cfc"/>
    <n v="3935"/>
    <x v="4"/>
    <s v="SP"/>
    <s v="e113999f205a77283a5a2d99171d77c5"/>
    <s v="delivered"/>
    <d v="2017-07-29T13:30:29"/>
    <x v="79167"/>
    <x v="0"/>
    <n v="936.52"/>
    <s v="cfcd5cd3c0a87c578ecf12f7b0d65f5c"/>
    <x v="2"/>
    <s v="706982d4d1d9841dfd470b6fe10f8614"/>
    <s v="5dceca129747e92ff8ef7a997dc4f8ca"/>
    <n v="898"/>
    <n v="38.520000000000003"/>
    <x v="8"/>
    <n v="13450"/>
    <s v="santa barbara dÂ´oeste"/>
    <s v="SP"/>
    <x v="1"/>
    <x v="4"/>
  </r>
  <r>
    <s v="6460e159a18c30b34b2b542866ff829c"/>
    <s v="072e64d9eb05971a562327153e630f55"/>
    <n v="21341"/>
    <x v="8"/>
    <s v="RJ"/>
    <s v="da97ba90124c049efe564e689b626042"/>
    <s v="delivered"/>
    <d v="2018-01-07T19:25:28"/>
    <x v="79168"/>
    <x v="0"/>
    <n v="1.44"/>
    <s v="4a500d38459bec37063614e0945bf758"/>
    <x v="2"/>
    <s v="53a0380bace091a275d6f6a7e46c07b6"/>
    <s v="40d54b51e962dbe09cabbcfd33298dee"/>
    <n v="24.4"/>
    <n v="14.1"/>
    <x v="8"/>
    <n v="9230"/>
    <s v="santo andre"/>
    <s v="SP"/>
    <x v="1"/>
    <x v="16"/>
  </r>
  <r>
    <s v="6460e159a18c30b34b2b542866ff829c"/>
    <s v="072e64d9eb05971a562327153e630f55"/>
    <n v="21341"/>
    <x v="8"/>
    <s v="RJ"/>
    <s v="da97ba90124c049efe564e689b626042"/>
    <s v="delivered"/>
    <d v="2018-01-07T19:25:28"/>
    <x v="79168"/>
    <x v="2"/>
    <n v="37.06"/>
    <s v="4a500d38459bec37063614e0945bf758"/>
    <x v="2"/>
    <s v="53a0380bace091a275d6f6a7e46c07b6"/>
    <s v="40d54b51e962dbe09cabbcfd33298dee"/>
    <n v="24.4"/>
    <n v="14.1"/>
    <x v="8"/>
    <n v="9230"/>
    <s v="santo andre"/>
    <s v="SP"/>
    <x v="1"/>
    <x v="16"/>
  </r>
  <r>
    <s v="4dc18367d91f3e5a8676608d536153cc"/>
    <s v="4c7f41503df960572846b0d22810e2dd"/>
    <n v="11040"/>
    <x v="108"/>
    <s v="SP"/>
    <s v="970390fb495e959776145e1bfe58de8a"/>
    <s v="delivered"/>
    <d v="2017-07-30T22:02:19"/>
    <x v="79169"/>
    <x v="0"/>
    <n v="31.77"/>
    <s v="0a85de467d48fa1566e0fd25c0175784"/>
    <x v="2"/>
    <s v="6513f1270c9ff1de6da7c745ae2910ae"/>
    <s v="1da3aeb70d7989d1e6d9b0e887f97c23"/>
    <n v="23.99"/>
    <n v="7.78"/>
    <x v="2"/>
    <n v="4265"/>
    <s v="sao paulo"/>
    <s v="SP"/>
    <x v="1"/>
    <x v="24"/>
  </r>
  <r>
    <s v="404e9aa29dd2f4f68be287245f0e1e50"/>
    <s v="81a79f384f8602573644b70698bab3b1"/>
    <n v="67143"/>
    <x v="1015"/>
    <s v="PA"/>
    <s v="a653bb2e2418fd13d746e3639879aa83"/>
    <s v="delivered"/>
    <d v="2018-05-09T10:34:53"/>
    <x v="79170"/>
    <x v="0"/>
    <n v="1028.3"/>
    <s v="30592db4d4b8e6ad84a5663103847af7"/>
    <x v="2"/>
    <s v="c7a3f1a7f9eef146cc499368b578b884"/>
    <s v="ba90964cff9b9e0e6f32b23b82465f7b"/>
    <n v="979"/>
    <n v="49.3"/>
    <x v="71"/>
    <n v="7140"/>
    <s v="guarulhos"/>
    <s v="SP"/>
    <x v="0"/>
    <x v="5"/>
  </r>
  <r>
    <s v="65d9c386ee0eb43e165aded25bff79d7"/>
    <s v="1f3134e247f3bb66b9aaecd65382c587"/>
    <n v="37408"/>
    <x v="3492"/>
    <s v="MG"/>
    <s v="9703eb84b4433601ca6171b79e26ce1c"/>
    <s v="delivered"/>
    <d v="2017-08-25T14:04:12"/>
    <x v="79171"/>
    <x v="1"/>
    <n v="55.1"/>
    <s v="345814b995aff9c54fdc2da7164ac6e2"/>
    <x v="2"/>
    <s v="a237de12bdf0bfe4fe220bae65a89731"/>
    <s v="6c7d50c24b3ccd2fd83b44d8bb34e073"/>
    <n v="37.5"/>
    <n v="17.600000000000001"/>
    <x v="1"/>
    <n v="19025"/>
    <s v="presidente prudente"/>
    <s v="SP"/>
    <x v="0"/>
    <x v="22"/>
  </r>
  <r>
    <s v="e501a79db5a18dc9f18cdc3956e59fc5"/>
    <s v="7921531d800b80f9bdcc78c66d088537"/>
    <n v="28944"/>
    <x v="362"/>
    <s v="RJ"/>
    <s v="d75f81a722e2725c03b9fc87373305ab"/>
    <s v="delivered"/>
    <d v="2018-07-22T23:20:29"/>
    <x v="79172"/>
    <x v="0"/>
    <n v="127.55"/>
    <s v="1204ed52f6070a20c95a5f5da1b21620"/>
    <x v="2"/>
    <s v="016711f78a6a87696645db0a6a834826"/>
    <s v="a5cba26a62b8b4d0145b68b841e62e7f"/>
    <n v="99.9"/>
    <n v="27.65"/>
    <x v="19"/>
    <n v="87303"/>
    <s v="campo mourao"/>
    <s v="PR"/>
    <x v="1"/>
    <x v="0"/>
  </r>
  <r>
    <s v="8bb7adfbcfbc35d2577ced908736ddca"/>
    <s v="caa717bed0bd136cb1ef7050c35c444d"/>
    <n v="28910"/>
    <x v="62"/>
    <s v="RJ"/>
    <s v="9706023383737a509d67fdd3eaf88e54"/>
    <s v="delivered"/>
    <d v="2017-10-02T17:00:34"/>
    <x v="79173"/>
    <x v="2"/>
    <n v="100"/>
    <s v="d4168d3ccf913f60aa193315885e6b54"/>
    <x v="3"/>
    <s v="28a652ff04e43c1bc57937a9f8770f9b"/>
    <s v="3d871de0142ce09b7081e2b9d1733cb1"/>
    <n v="99"/>
    <n v="17.940000000000001"/>
    <x v="17"/>
    <n v="13232"/>
    <s v="campo limpo paulista"/>
    <s v="SP"/>
    <x v="0"/>
    <x v="26"/>
  </r>
  <r>
    <s v="8bb7adfbcfbc35d2577ced908736ddca"/>
    <s v="caa717bed0bd136cb1ef7050c35c444d"/>
    <n v="28910"/>
    <x v="62"/>
    <s v="RJ"/>
    <s v="9706023383737a509d67fdd3eaf88e54"/>
    <s v="delivered"/>
    <d v="2017-10-02T17:00:34"/>
    <x v="79173"/>
    <x v="0"/>
    <n v="16.940000000000001"/>
    <s v="d4168d3ccf913f60aa193315885e6b54"/>
    <x v="3"/>
    <s v="28a652ff04e43c1bc57937a9f8770f9b"/>
    <s v="3d871de0142ce09b7081e2b9d1733cb1"/>
    <n v="99"/>
    <n v="17.940000000000001"/>
    <x v="17"/>
    <n v="13232"/>
    <s v="campo limpo paulista"/>
    <s v="SP"/>
    <x v="0"/>
    <x v="26"/>
  </r>
  <r>
    <s v="2dae2913aa62719cae8a623eb8cf2f25"/>
    <s v="cc759acc27c23ac89d82ea1bb8fea2e9"/>
    <n v="65150"/>
    <x v="3889"/>
    <s v="MA"/>
    <s v="fd7bc10be53abc6d0c38867a72503dd9"/>
    <s v="delivered"/>
    <d v="2018-08-01T13:01:50"/>
    <x v="79174"/>
    <x v="1"/>
    <n v="79.040000000000006"/>
    <s v="d89577daaa2358a565a0a70c6728e2b2"/>
    <x v="2"/>
    <s v="6caa2580a19d609683ae770f296f7524"/>
    <s v="05d2173d43ea568aa0540eba70d2ca76"/>
    <n v="28.12"/>
    <n v="50.92"/>
    <x v="24"/>
    <n v="37135"/>
    <s v="alfenas"/>
    <s v="MG"/>
    <x v="0"/>
    <x v="15"/>
  </r>
  <r>
    <s v="c64dc07e4160bcc4089e133f004f5aa8"/>
    <s v="66fd22c6391793b478f105a1515b50dd"/>
    <n v="3888"/>
    <x v="4"/>
    <s v="SP"/>
    <s v="9706ebea892b263fa7c4c09c658ff5fb"/>
    <s v="delivered"/>
    <d v="2018-01-25T19:34:00"/>
    <x v="79175"/>
    <x v="2"/>
    <n v="18.760000000000002"/>
    <s v="585e6880f8612e5828c761569530854e"/>
    <x v="2"/>
    <s v="fa3bea10a666ef8afb1557f5e866b719"/>
    <s v="7c4618c82226628831613e95e9c22f44"/>
    <n v="10.49"/>
    <n v="8.27"/>
    <x v="6"/>
    <n v="18136"/>
    <s v="sao roque"/>
    <s v="SP"/>
    <x v="0"/>
    <x v="14"/>
  </r>
  <r>
    <s v="a5942cce62180f9c3f7ea610f1e8bd8e"/>
    <s v="14f15be8609809064cbc91c44b2e9044"/>
    <n v="72425"/>
    <x v="26"/>
    <s v="DF"/>
    <s v="d5fbbc2e51c9e93de3502e15b4159d46"/>
    <s v="delivered"/>
    <d v="2018-04-06T07:33:51"/>
    <x v="79176"/>
    <x v="1"/>
    <n v="49.73"/>
    <s v="6aa5ce3d257c3df510ae0698a8ff88ec"/>
    <x v="2"/>
    <s v="7088744b00831b410bd17716cb578f39"/>
    <s v="41b14765bd56c8ad10971074380f9c0c"/>
    <n v="34.5"/>
    <n v="15.23"/>
    <x v="12"/>
    <n v="9070"/>
    <s v="santo andre"/>
    <s v="SP"/>
    <x v="0"/>
    <x v="3"/>
  </r>
  <r>
    <s v="fd866c2c21e9fe3acdd94820ad6628ca"/>
    <s v="8c20a65d2f777cfc7a1776cb53c8b5a3"/>
    <n v="13565"/>
    <x v="512"/>
    <s v="SP"/>
    <s v="970a70981a389f6826a1e0427823f9fc"/>
    <s v="delivered"/>
    <d v="2018-04-18T23:03:54"/>
    <x v="79177"/>
    <x v="0"/>
    <n v="149"/>
    <s v="e3b6d18e17a3f0b711159972df0c1426"/>
    <x v="2"/>
    <s v="e9b75636f87ff4fff561c833726f17c0"/>
    <s v="febab0275244b9a49a623f0bd613ca2f"/>
    <n v="91.5"/>
    <n v="57.5"/>
    <x v="10"/>
    <n v="13920"/>
    <s v="pedreira"/>
    <s v="SP"/>
    <x v="0"/>
    <x v="21"/>
  </r>
  <r>
    <s v="746cb47767f7817cb0d5347862cecc08"/>
    <s v="aba50a72a3cf5de33e66ca1f9a2231d0"/>
    <n v="41650"/>
    <x v="125"/>
    <s v="BA"/>
    <s v="970f01d4d6e42b5dbaaf975d2d45f913"/>
    <s v="delivered"/>
    <d v="2018-02-21T10:21:33"/>
    <x v="79178"/>
    <x v="0"/>
    <n v="47.38"/>
    <s v="33940e00bd8a3c9df2815eb86bc42bbe"/>
    <x v="3"/>
    <s v="9007d9a8a0d332c61d9dd611fa341f4b"/>
    <s v="2c9e548be18521d1c43cde1c582c6de8"/>
    <n v="7.9"/>
    <n v="15.79"/>
    <x v="17"/>
    <n v="8752"/>
    <s v="mogi das cruzes"/>
    <s v="SP"/>
    <x v="0"/>
    <x v="21"/>
  </r>
  <r>
    <s v="c021182f0eb57d18ef4283cff6d0c724"/>
    <s v="c4fe9fc8b5e1b4f9992db983d0429854"/>
    <n v="25815"/>
    <x v="515"/>
    <s v="RJ"/>
    <s v="a0f5fea75f554a37cc21f2db68319ce0"/>
    <s v="delivered"/>
    <d v="2017-04-20T19:21:32"/>
    <x v="79179"/>
    <x v="0"/>
    <n v="205.35"/>
    <s v="33876b4a6be4ca397ced70e0bfaeeef5"/>
    <x v="2"/>
    <s v="245d6fd93f56b9e997881f397fbca833"/>
    <s v="aaed1309374718fdd995ee4c58c9dfcd"/>
    <n v="187.2"/>
    <n v="18.149999999999999"/>
    <x v="56"/>
    <n v="89120"/>
    <s v="timbo"/>
    <s v="SC"/>
    <x v="0"/>
    <x v="28"/>
  </r>
  <r>
    <s v="9f23c987df78ec6fc818779e59112676"/>
    <s v="d00d2de4301bf47bbca3742513906c81"/>
    <n v="21911"/>
    <x v="8"/>
    <s v="RJ"/>
    <s v="970f76b6787c1344e5cb37a50cfbf9ab"/>
    <s v="delivered"/>
    <d v="2018-01-24T00:10:36"/>
    <x v="79180"/>
    <x v="0"/>
    <n v="17.34"/>
    <s v="c0dabfe17ce1567a2a6e7b9ab4ff6c46"/>
    <x v="2"/>
    <s v="7a218e13b9e58954adb01957402cf4d1"/>
    <s v="f84a00e60c73a49e7e851c9bdca3a5bb"/>
    <n v="9.4"/>
    <n v="7.94"/>
    <x v="19"/>
    <n v="20756"/>
    <s v="rio de janeiro"/>
    <s v="RJ"/>
    <x v="0"/>
    <x v="4"/>
  </r>
  <r>
    <s v="36d9ca3c8936346de613aff02ddd3bcc"/>
    <s v="89f0a240357a5d82a81bcfe959ca34cb"/>
    <n v="14020"/>
    <x v="41"/>
    <s v="SP"/>
    <s v="b20c46715ec04f46dc345b698d989f9a"/>
    <s v="delivered"/>
    <d v="2018-07-02T16:31:06"/>
    <x v="79181"/>
    <x v="0"/>
    <n v="24.7"/>
    <s v="09cb72287dd08a39fd2d67eba4db41a5"/>
    <x v="0"/>
    <s v="bc80cffca0c4d1c7769e7b253c5cc547"/>
    <s v="8ae520247981aa06bc94abddf5f46d34"/>
    <n v="129"/>
    <n v="19"/>
    <x v="20"/>
    <n v="88370"/>
    <s v="navegantes"/>
    <s v="SC"/>
    <x v="0"/>
    <x v="23"/>
  </r>
  <r>
    <s v="36d9ca3c8936346de613aff02ddd3bcc"/>
    <s v="89f0a240357a5d82a81bcfe959ca34cb"/>
    <n v="14020"/>
    <x v="41"/>
    <s v="SP"/>
    <s v="b20c46715ec04f46dc345b698d989f9a"/>
    <s v="delivered"/>
    <d v="2018-07-02T16:31:06"/>
    <x v="79181"/>
    <x v="2"/>
    <n v="123.3"/>
    <s v="09cb72287dd08a39fd2d67eba4db41a5"/>
    <x v="0"/>
    <s v="bc80cffca0c4d1c7769e7b253c5cc547"/>
    <s v="8ae520247981aa06bc94abddf5f46d34"/>
    <n v="129"/>
    <n v="19"/>
    <x v="20"/>
    <n v="88370"/>
    <s v="navegantes"/>
    <s v="SC"/>
    <x v="0"/>
    <x v="23"/>
  </r>
  <r>
    <s v="966fdef8074099e48e060b6b79067397"/>
    <s v="843e48262061b0b390b99a05b40ab0fa"/>
    <n v="6243"/>
    <x v="35"/>
    <s v="SP"/>
    <s v="d1ac92a1cdff4219a26a167dbdb3cb7f"/>
    <s v="delivered"/>
    <d v="2017-06-05T13:36:53"/>
    <x v="79182"/>
    <x v="1"/>
    <n v="1224.8699999999999"/>
    <s v="3a6b95edf208548482ed190209ab4b47"/>
    <x v="2"/>
    <s v="27535386be7362e36d9e78c2afb8c0e5"/>
    <s v="94144541854e298c2d976cb893b81343"/>
    <n v="1199.9000000000001"/>
    <n v="24.97"/>
    <x v="19"/>
    <n v="94451"/>
    <s v="viamao"/>
    <s v="RS"/>
    <x v="0"/>
    <x v="8"/>
  </r>
  <r>
    <s v="2caf8c04235c6582bab2c3960200bdaa"/>
    <s v="b1f44bd81db24a10696e668dd607237c"/>
    <n v="45860"/>
    <x v="639"/>
    <s v="BA"/>
    <s v="9710f69b6b9cfc910ad851334d8ba458"/>
    <s v="delivered"/>
    <d v="2018-03-21T15:16:28"/>
    <x v="79183"/>
    <x v="0"/>
    <n v="69.709999999999994"/>
    <s v="4693ff4f13c2c1e27371995670ab75e2"/>
    <x v="2"/>
    <s v="437c05a395e9e47f9762e677a7068ce7"/>
    <s v="f84fa566034f5e8e880a07ec624c56af"/>
    <n v="47.65"/>
    <n v="22.06"/>
    <x v="19"/>
    <n v="13330"/>
    <s v="indaiatuba"/>
    <s v="SP"/>
    <x v="0"/>
    <x v="16"/>
  </r>
  <r>
    <s v="63fd9170b32b31124ab00a1f8ed620f9"/>
    <s v="f57578ff4259d84404a29b3f597c2e96"/>
    <n v="39403"/>
    <x v="533"/>
    <s v="MG"/>
    <s v="f94e7fe62953e889ccdc4af045dbe8f0"/>
    <s v="delivered"/>
    <d v="2018-05-29T13:14:02"/>
    <x v="79184"/>
    <x v="1"/>
    <n v="113.63"/>
    <s v="44d4ea87a3647f8c172b911931b615ba"/>
    <x v="2"/>
    <s v="dad78ca3a5464684968e4242039b647f"/>
    <s v="516e7738bd8f735ac19a010ee5450d8d"/>
    <n v="94"/>
    <n v="19.63"/>
    <x v="19"/>
    <n v="22230"/>
    <s v="rio de janeiro"/>
    <s v="RJ"/>
    <x v="0"/>
    <x v="6"/>
  </r>
  <r>
    <s v="8bd06115c743d1f722bc020dac2d3f40"/>
    <s v="e6feb3d5d4f63f6c473e6195e3a33f66"/>
    <n v="55520"/>
    <x v="526"/>
    <s v="PE"/>
    <s v="971171cf40bc61462c80044a0b198f61"/>
    <s v="delivered"/>
    <d v="2018-01-07T00:05:17"/>
    <x v="79185"/>
    <x v="0"/>
    <n v="175.32"/>
    <s v="525caf754f8f7713dd0d728b24711906"/>
    <x v="1"/>
    <s v="aaea09c7da84ba1efdfd3079480271f6"/>
    <s v="fa1c13f2614d7b5c4749cbc52fecda94"/>
    <n v="149"/>
    <n v="26.32"/>
    <x v="20"/>
    <n v="13170"/>
    <s v="sumare"/>
    <s v="SP"/>
    <x v="1"/>
    <x v="11"/>
  </r>
  <r>
    <s v="f9030d8a14f66c686bbede3e008f3e11"/>
    <s v="9211811051790ac1fb9ece493f4deb3b"/>
    <n v="9351"/>
    <x v="212"/>
    <s v="SP"/>
    <s v="97117f0564b324e2fde477ebb108bc11"/>
    <s v="delivered"/>
    <d v="2018-01-08T23:16:26"/>
    <x v="79186"/>
    <x v="1"/>
    <n v="102.64"/>
    <s v="269df5797c515ffda6003dc8916fc318"/>
    <x v="2"/>
    <s v="c5b6cb0ce3279d64025831b972bf5dee"/>
    <s v="3d871de0142ce09b7081e2b9d1733cb1"/>
    <n v="89"/>
    <n v="13.64"/>
    <x v="17"/>
    <n v="13232"/>
    <s v="campo limpo paulista"/>
    <s v="SP"/>
    <x v="0"/>
    <x v="22"/>
  </r>
  <r>
    <s v="e8bae80b6c9c8ad014501172ca7c986e"/>
    <s v="1b1899b30866142fcd415962fe36fabe"/>
    <n v="16370"/>
    <x v="563"/>
    <s v="SP"/>
    <s v="fc8e80016b6a2c96e85ae7ebf6f33ae9"/>
    <s v="delivered"/>
    <d v="2017-07-24T14:10:51"/>
    <x v="79187"/>
    <x v="0"/>
    <n v="88.55"/>
    <s v="9dd6870f704047ddd69e752f78ee060d"/>
    <x v="0"/>
    <s v="68bf40b3abd5ffc25981c25df9ed9087"/>
    <s v="3d871de0142ce09b7081e2b9d1733cb1"/>
    <n v="75"/>
    <n v="13.55"/>
    <x v="17"/>
    <n v="13232"/>
    <s v="campo limpo paulista"/>
    <s v="SP"/>
    <x v="0"/>
    <x v="21"/>
  </r>
  <r>
    <s v="13c42b04f9582eada34a2cb0401c76f0"/>
    <s v="b4172928c1173b4193342c1db12c956f"/>
    <n v="3983"/>
    <x v="4"/>
    <s v="SP"/>
    <s v="a542a9cfa2781b4971db13cbb7ac88e2"/>
    <s v="delivered"/>
    <d v="2018-03-13T23:04:33"/>
    <x v="79188"/>
    <x v="0"/>
    <n v="212.83"/>
    <s v="90679c70f1df876fb9fc43339933fc85"/>
    <x v="1"/>
    <s v="bdca5879b3afce0e138e71a68ad26d04"/>
    <s v="7ad32824caee82087b3e2e5f33b1bf32"/>
    <n v="199"/>
    <n v="13.83"/>
    <x v="5"/>
    <n v="14940"/>
    <s v="ibitinga"/>
    <s v="SP"/>
    <x v="0"/>
    <x v="21"/>
  </r>
  <r>
    <s v="dbeb6032cc304120dc34e825b99eaa2c"/>
    <s v="0a6ca1c9f4484e9d9f9529ffa79568d6"/>
    <n v="4055"/>
    <x v="4"/>
    <s v="SP"/>
    <s v="d9e76f277d933820125baad40dfbb9d1"/>
    <s v="delivered"/>
    <d v="2018-03-02T10:35:48"/>
    <x v="79189"/>
    <x v="0"/>
    <n v="26.27"/>
    <s v="d63916a3c920c092422cbb304c735aca"/>
    <x v="2"/>
    <s v="f457c5f0c72ba4cae17636c5174add2e"/>
    <s v="9646c3513289980f17226a2fc4720dbd"/>
    <n v="18"/>
    <n v="8.27"/>
    <x v="12"/>
    <n v="12215"/>
    <s v="sao jose dos campos"/>
    <s v="SP"/>
    <x v="0"/>
    <x v="32"/>
  </r>
  <r>
    <s v="800512d0215633d567abe5ce2591f01d"/>
    <s v="e3c95cff4b8cca496061b369eaa006f7"/>
    <n v="5013"/>
    <x v="4"/>
    <s v="SP"/>
    <s v="971602526032659f775bbbe5b9142179"/>
    <s v="delivered"/>
    <d v="2018-05-07T09:12:36"/>
    <x v="79190"/>
    <x v="1"/>
    <n v="251.64"/>
    <s v="1123c2b15b1c10380cd9c263175de78c"/>
    <x v="2"/>
    <s v="33ac1956f1f647da03cb796870feddfe"/>
    <s v="1f7fd2a6fcd5a6fa5d8a4dabc72aaae0"/>
    <n v="215"/>
    <n v="36.64"/>
    <x v="10"/>
    <n v="95800"/>
    <s v="venancio aires"/>
    <s v="RS"/>
    <x v="0"/>
    <x v="26"/>
  </r>
  <r>
    <s v="5b7312052e4b59e6ca49d9d81216f832"/>
    <s v="155af62b6c947689a67af5c16acd5c55"/>
    <n v="39820"/>
    <x v="1261"/>
    <s v="MG"/>
    <s v="97190f1266ff922bc8bab1fde79fbec0"/>
    <s v="delivered"/>
    <d v="2018-02-14T17:44:50"/>
    <x v="79191"/>
    <x v="0"/>
    <n v="221.79"/>
    <s v="9d9c42b9d891d8ce1b44fb7188f333b1"/>
    <x v="2"/>
    <s v="9ddd762ee8a13576a809dc66f22aa2b5"/>
    <s v="da8622b14eb17ae2831f4ac5b9dab84a"/>
    <n v="199.9"/>
    <n v="21.89"/>
    <x v="5"/>
    <n v="13405"/>
    <s v="piracicaba"/>
    <s v="SP"/>
    <x v="0"/>
    <x v="0"/>
  </r>
  <r>
    <s v="4b3ee2d3838ddb1c971da38fe4451d31"/>
    <s v="d1692aff8b52cdb7102e96ddbbcb75a5"/>
    <n v="22775"/>
    <x v="8"/>
    <s v="RJ"/>
    <s v="9719859dcdccf74073e92a975dd3709f"/>
    <s v="delivered"/>
    <d v="2017-12-16T16:00:31"/>
    <x v="79192"/>
    <x v="0"/>
    <n v="73.150000000000006"/>
    <s v="007827ce57f44dc17d4e98131a1aadab"/>
    <x v="0"/>
    <s v="4cc8bfa581f41841ce5e24aba773a44a"/>
    <s v="1835b56ce799e6a4dc4eddc053f04066"/>
    <n v="56.99"/>
    <n v="16.16"/>
    <x v="5"/>
    <n v="14940"/>
    <s v="ibitinga"/>
    <s v="SP"/>
    <x v="1"/>
    <x v="20"/>
  </r>
  <r>
    <s v="e318052c60b8810a9f7fde485d42a0fa"/>
    <s v="0f4e6e4b6e1e5e5fefedd14507e616b6"/>
    <n v="4294"/>
    <x v="4"/>
    <s v="SP"/>
    <s v="e6f4dcae8f74d19df7183854d1276023"/>
    <s v="delivered"/>
    <d v="2017-06-19T13:32:38"/>
    <x v="79193"/>
    <x v="0"/>
    <n v="149.07"/>
    <s v="d5d0b99a43170ffc72b90294ee9a05b8"/>
    <x v="2"/>
    <s v="6eb6c5cb7df0f863538b61a47fcce962"/>
    <s v="fe2032dab1a61af8794248c8196565c9"/>
    <n v="139.9"/>
    <n v="9.17"/>
    <x v="13"/>
    <n v="13030"/>
    <s v="campinas"/>
    <s v="SP"/>
    <x v="0"/>
    <x v="24"/>
  </r>
  <r>
    <s v="8a629de914739aa508711c4311abf537"/>
    <s v="33af0bbf265311b13bf09d859309b52b"/>
    <n v="28575"/>
    <x v="3890"/>
    <s v="RJ"/>
    <s v="971e55ce6ef3eae4af8292bd71c8e27f"/>
    <s v="delivered"/>
    <d v="2018-03-28T12:08:31"/>
    <x v="79194"/>
    <x v="0"/>
    <n v="53.31"/>
    <s v="ca21a959efdc4525eae944691dcfb789"/>
    <x v="0"/>
    <s v="b627df9914b9bf141437c51b8a749d35"/>
    <s v="1900267e848ceeba8fa32d80c1a5f5a8"/>
    <n v="33.99"/>
    <n v="19.32"/>
    <x v="5"/>
    <n v="14940"/>
    <s v="ibitinga"/>
    <s v="SP"/>
    <x v="0"/>
    <x v="18"/>
  </r>
  <r>
    <s v="e0780c98af0a0a14146af14ff63f039e"/>
    <s v="4ced1b9f8668a9792e5484da6d97b229"/>
    <n v="24738"/>
    <x v="302"/>
    <s v="RJ"/>
    <s v="971edb451cad61fd96ae029b1248938e"/>
    <s v="delivered"/>
    <d v="2017-10-18T02:11:10"/>
    <x v="79195"/>
    <x v="2"/>
    <n v="29.7"/>
    <s v="d4296e9eb95a6568ed96a997ced78878"/>
    <x v="2"/>
    <s v="1360c66d6c12514a024be186b7e4925a"/>
    <s v="1025f0e2d44d7041d6cf58b6550e0bfa"/>
    <n v="15.6"/>
    <n v="14.1"/>
    <x v="1"/>
    <n v="3204"/>
    <s v="sao paulo"/>
    <s v="SP"/>
    <x v="0"/>
    <x v="15"/>
  </r>
  <r>
    <s v="795aa95b8fb6726444ec4594f7b2dfda"/>
    <s v="f1a617e9eae04ad1b4dfdd04baa507a7"/>
    <n v="8581"/>
    <x v="29"/>
    <s v="SP"/>
    <s v="9d9963c450921c5db41bfa4095ea57ba"/>
    <s v="delivered"/>
    <d v="2017-07-10T13:02:07"/>
    <x v="79196"/>
    <x v="0"/>
    <n v="141.47999999999999"/>
    <s v="a0e996113577a158b65cba03a41a6db8"/>
    <x v="3"/>
    <s v="2029248294c186017ecfc48cecd47bbd"/>
    <s v="d50d79cb34e38265a8649c383dcffd48"/>
    <n v="126.99"/>
    <n v="14.49"/>
    <x v="15"/>
    <n v="8290"/>
    <s v="sao paulo"/>
    <s v="SP"/>
    <x v="0"/>
    <x v="10"/>
  </r>
  <r>
    <s v="c7aa9ea3f2ad4ed46d2563d83524025d"/>
    <s v="e3439f1f05d873538254d716323374d6"/>
    <n v="28300"/>
    <x v="487"/>
    <s v="RJ"/>
    <s v="971f6376810243dfd6bbd04b29fb6367"/>
    <s v="delivered"/>
    <d v="2018-02-20T09:12:22"/>
    <x v="77604"/>
    <x v="0"/>
    <n v="449.9"/>
    <s v="95f5b0cd75cc4bb332d24cbf63572bb6"/>
    <x v="4"/>
    <s v="202a77df8644deb5f8006aea1e013d5d"/>
    <s v="7142540dd4c91e2237acb7e911c4eba2"/>
    <n v="429.9"/>
    <n v="20"/>
    <x v="24"/>
    <n v="16301"/>
    <s v="penapolis"/>
    <s v="SP"/>
    <x v="0"/>
    <x v="21"/>
  </r>
  <r>
    <s v="ad587a1071e2eb39139bdf6c7e49d90b"/>
    <s v="83d0c398734ab60891d351269aca2aa0"/>
    <n v="6806"/>
    <x v="222"/>
    <s v="SP"/>
    <s v="c079346814755dff5a0ae3d455a117c1"/>
    <s v="delivered"/>
    <d v="2018-02-05T18:24:33"/>
    <x v="79197"/>
    <x v="3"/>
    <n v="37.75"/>
    <s v="f32e3fce7a0a639018c8e14b5c0aa8e2"/>
    <x v="2"/>
    <s v="2e0ce433616916840a405d0853407af8"/>
    <s v="897060da8b9a21f655304d50fd935913"/>
    <n v="25.9"/>
    <n v="11.85"/>
    <x v="12"/>
    <n v="14092"/>
    <s v="ribeirao preto"/>
    <s v="SP"/>
    <x v="0"/>
    <x v="3"/>
  </r>
  <r>
    <s v="7a8607339cd00d491766c6c08e2a5c03"/>
    <s v="035d56643d91dc2de8b9372d07f10df1"/>
    <n v="97050"/>
    <x v="370"/>
    <s v="RS"/>
    <s v="9720bd5580d585bdc13b3da5a5197323"/>
    <s v="delivered"/>
    <d v="2017-05-03T20:13:43"/>
    <x v="79198"/>
    <x v="0"/>
    <n v="88.07"/>
    <s v="08d2e25cc20eec6003d91e1c00e88a53"/>
    <x v="2"/>
    <s v="719209778e234849fba1ae72146ec2f3"/>
    <s v="3d871de0142ce09b7081e2b9d1733cb1"/>
    <n v="69"/>
    <n v="19.07"/>
    <x v="17"/>
    <n v="13232"/>
    <s v="campo limpo paulista"/>
    <s v="SP"/>
    <x v="0"/>
    <x v="28"/>
  </r>
  <r>
    <s v="cb818de8f7d11c8f30c1da79bf92f3d9"/>
    <s v="6ff8e4c8ccde5e092ccd5a41dbf28156"/>
    <n v="87020"/>
    <x v="53"/>
    <s v="PR"/>
    <s v="a179aa7ce1d80b7d4a6b7e2470cb1f2d"/>
    <s v="delivered"/>
    <d v="2018-05-08T11:37:10"/>
    <x v="79199"/>
    <x v="0"/>
    <n v="67.44"/>
    <s v="68dbb5a3c968e90bf260fc5e9a902472"/>
    <x v="2"/>
    <s v="719d571299707561c34ba04ab867b32a"/>
    <s v="0ef83d7d83ed97cd2a0049ac8be5f88a"/>
    <n v="52.99"/>
    <n v="14.45"/>
    <x v="19"/>
    <n v="80230"/>
    <s v="curitiba"/>
    <s v="PR"/>
    <x v="0"/>
    <x v="4"/>
  </r>
  <r>
    <s v="5caa2cc38f5ac242eafd865a1bc9a658"/>
    <s v="6098c6cb48a010ed129b5a6a8bab9299"/>
    <n v="76970"/>
    <x v="2369"/>
    <s v="RO"/>
    <s v="97245df7fc03d1c1a85b38b83676528c"/>
    <s v="delivered"/>
    <d v="2018-02-17T20:56:59"/>
    <x v="79200"/>
    <x v="0"/>
    <n v="146"/>
    <s v="a2ac28799e4c0c17f5cf58ecd9ddab6b"/>
    <x v="2"/>
    <s v="cfe6e9c01d0bbb5df9a75f0e3286baa9"/>
    <s v="1d8dbc4f32378d715c717c1c1fc57bae"/>
    <n v="110"/>
    <n v="36"/>
    <x v="8"/>
    <n v="86706"/>
    <s v="arapongas"/>
    <s v="PR"/>
    <x v="1"/>
    <x v="7"/>
  </r>
  <r>
    <s v="daffd33c9c28f5568d0b16153d4eab9b"/>
    <s v="2a1bad624a5572429b2f0bdc933798b7"/>
    <n v="37501"/>
    <x v="136"/>
    <s v="MG"/>
    <s v="bc2a8c1c173cad4d61d1c8419ed71110"/>
    <s v="delivered"/>
    <d v="2018-04-07T21:37:46"/>
    <x v="79201"/>
    <x v="0"/>
    <n v="104.71"/>
    <s v="ec1abb987df5632328f4bcfc4e810a65"/>
    <x v="2"/>
    <s v="3354a4e684f5e7199f9407db70ccd92b"/>
    <s v="7a67c85e85bb2ce8582c35f2203ad736"/>
    <n v="89.99"/>
    <n v="14.72"/>
    <x v="4"/>
    <n v="3426"/>
    <s v="sao paulo"/>
    <s v="SP"/>
    <x v="1"/>
    <x v="0"/>
  </r>
  <r>
    <s v="eba3f6407778bb04d46966a1d80f84b9"/>
    <s v="323f8f14acb90e50f86f1885b6b53c6d"/>
    <n v="13219"/>
    <x v="174"/>
    <s v="SP"/>
    <s v="9725a1c59138f30c5dba936ca3a2de34"/>
    <s v="delivered"/>
    <d v="2017-01-30T14:19:22"/>
    <x v="79202"/>
    <x v="0"/>
    <n v="107.99"/>
    <s v="b85476ba79cb6e9994f1d86a60d645f8"/>
    <x v="2"/>
    <s v="e390a486e30fd924501447fb663de0b7"/>
    <s v="004c9cd9d87a3c30c522c48c4fc07416"/>
    <n v="89.99"/>
    <n v="18"/>
    <x v="5"/>
    <n v="14940"/>
    <s v="ibitinga"/>
    <s v="SP"/>
    <x v="0"/>
    <x v="0"/>
  </r>
  <r>
    <s v="24318dd4b5ca7e9cc21eb9d20496c4ef"/>
    <s v="561a5ed9aee768a6fb48096ab8e5b7d5"/>
    <n v="9403"/>
    <x v="168"/>
    <s v="SP"/>
    <s v="c6cecb91360d31c56e74c79f09539746"/>
    <s v="delivered"/>
    <d v="2018-04-26T17:55:38"/>
    <x v="79203"/>
    <x v="0"/>
    <n v="541.41999999999996"/>
    <s v="70a99efee18c94493ed89c9464e098f2"/>
    <x v="2"/>
    <s v="8ce6ed44410ccff5e5437f5d1ec012e4"/>
    <s v="04308b1ee57b6625f47df1d56f00eedf"/>
    <n v="519.9"/>
    <n v="21.52"/>
    <x v="19"/>
    <n v="88215"/>
    <s v="bombinhas"/>
    <s v="SC"/>
    <x v="0"/>
    <x v="3"/>
  </r>
  <r>
    <s v="a157e911caa6af2ed1cdb37830ec8b58"/>
    <s v="bdd928130d266b9cc7daf38716ea0277"/>
    <n v="93046"/>
    <x v="34"/>
    <s v="RS"/>
    <s v="9725ba7393be89844451138f83d13a11"/>
    <s v="delivered"/>
    <d v="2017-11-12T09:26:31"/>
    <x v="79204"/>
    <x v="1"/>
    <n v="65.510000000000005"/>
    <s v="f1ab06ff50d29ac4e902b927af390f4b"/>
    <x v="2"/>
    <s v="80fb011fd54fa5e1911a2f80c0fc878d"/>
    <s v="25e6ffe976bd75618accfe16cefcbd0d"/>
    <n v="51.4"/>
    <n v="14.11"/>
    <x v="2"/>
    <n v="5503"/>
    <s v="sao paulo"/>
    <s v="SP"/>
    <x v="1"/>
    <x v="0"/>
  </r>
  <r>
    <s v="ec8c1873e01d62c2b7392da046d525c9"/>
    <s v="96c6b46b48f098925457796b7b709d6d"/>
    <n v="12281"/>
    <x v="752"/>
    <s v="SP"/>
    <s v="be79be86dd136655ce16f35875950995"/>
    <s v="delivered"/>
    <d v="2018-06-21T22:19:27"/>
    <x v="79205"/>
    <x v="0"/>
    <n v="194.41"/>
    <s v="fe58180942a60247bbfe79bcce579ea3"/>
    <x v="3"/>
    <s v="d51f8412df6df2f152d54d7bfbd07ae8"/>
    <s v="1025f0e2d44d7041d6cf58b6550e0bfa"/>
    <n v="120"/>
    <n v="17.21"/>
    <x v="1"/>
    <n v="3204"/>
    <s v="sao paulo"/>
    <s v="SP"/>
    <x v="0"/>
    <x v="4"/>
  </r>
  <r>
    <s v="ec8c1873e01d62c2b7392da046d525c9"/>
    <s v="96c6b46b48f098925457796b7b709d6d"/>
    <n v="12281"/>
    <x v="752"/>
    <s v="SP"/>
    <s v="be79be86dd136655ce16f35875950995"/>
    <s v="delivered"/>
    <d v="2018-06-21T22:19:27"/>
    <x v="79205"/>
    <x v="0"/>
    <n v="194.41"/>
    <s v="fe58180942a60247bbfe79bcce579ea3"/>
    <x v="3"/>
    <s v="0d2865788d929343bde828269ea3dd8e"/>
    <s v="6879c4d287a8dd06b11f54ea8f78e4da"/>
    <n v="39.99"/>
    <n v="17.21"/>
    <x v="19"/>
    <n v="6186"/>
    <s v="osasco"/>
    <s v="SP"/>
    <x v="0"/>
    <x v="4"/>
  </r>
  <r>
    <s v="1b53291bea0d803ea8d9445552fc011c"/>
    <s v="7869ac0d544d3469667563fa66598674"/>
    <n v="29167"/>
    <x v="161"/>
    <s v="ES"/>
    <s v="ade4397f52cb13f72b87939c8250e292"/>
    <s v="delivered"/>
    <d v="2017-09-23T18:57:21"/>
    <x v="79206"/>
    <x v="1"/>
    <n v="157.44999999999999"/>
    <s v="147a139a7cd827aeef7b238c22945296"/>
    <x v="4"/>
    <s v="233ad2cdae25fbf46f0d090b678d23f4"/>
    <s v="2a6fbeaa7ab9e5d59a35841a8da71ce4"/>
    <n v="130"/>
    <n v="27.45"/>
    <x v="47"/>
    <n v="89259"/>
    <s v="jaragua do sul"/>
    <s v="SC"/>
    <x v="1"/>
    <x v="5"/>
  </r>
  <r>
    <s v="7230481f6d6314c5f8df0a97963d0555"/>
    <s v="0bb8b7490f9f6f04c39dc16f0e96be0d"/>
    <n v="14790"/>
    <x v="907"/>
    <s v="SP"/>
    <s v="c0e4be5f87879fd60a4ed1542a1c60bf"/>
    <s v="delivered"/>
    <d v="2018-04-18T18:58:36"/>
    <x v="79207"/>
    <x v="0"/>
    <n v="138.91999999999999"/>
    <s v="a2165f748eb7c1ec80738e9f81845087"/>
    <x v="2"/>
    <s v="2948658cb6abc82847412be7201bfc4c"/>
    <s v="955fee9216a65b617aa5c0531780ce60"/>
    <n v="120"/>
    <n v="18.920000000000002"/>
    <x v="19"/>
    <n v="4782"/>
    <s v="sao paulo"/>
    <s v="SP"/>
    <x v="0"/>
    <x v="0"/>
  </r>
  <r>
    <s v="ed6694d2caf9c2bd6106fe908917f66b"/>
    <s v="f874587c1c4e46e9694fa4cec4d9fb4a"/>
    <n v="17519"/>
    <x v="671"/>
    <s v="SP"/>
    <s v="97281bb4f529a833c220982299fe4f34"/>
    <s v="delivered"/>
    <d v="2018-08-17T20:53:26"/>
    <x v="79208"/>
    <x v="1"/>
    <n v="34.71"/>
    <s v="959344772f4b07fe58eeed979c5a8fda"/>
    <x v="2"/>
    <s v="776c13784f928afbe46070ae0151cf01"/>
    <s v="31be790e64fc99f8ff48ec2bd18a3104"/>
    <n v="21.9"/>
    <n v="12.81"/>
    <x v="10"/>
    <n v="9690"/>
    <s v="sao bernardo do campo"/>
    <s v="SP"/>
    <x v="0"/>
    <x v="6"/>
  </r>
  <r>
    <s v="eaa1199813fb98ec26ed72f774b27b55"/>
    <s v="c111e04f5e73e24b477e4cd00e0be3c3"/>
    <n v="24230"/>
    <x v="55"/>
    <s v="RJ"/>
    <s v="bb937ae1ca42e99347c215a7b0d05847"/>
    <s v="delivered"/>
    <d v="2017-09-18T11:03:21"/>
    <x v="79209"/>
    <x v="0"/>
    <n v="45.69"/>
    <s v="d70352c8bc42b35b54e68475ef659abf"/>
    <x v="2"/>
    <s v="20ee98f10c16f05a43db060ab1cbfd7e"/>
    <s v="827f8f69dfa529c561901c4f2e0f332f"/>
    <n v="29.9"/>
    <n v="15.79"/>
    <x v="29"/>
    <n v="81880"/>
    <s v="curitiba"/>
    <s v="PR"/>
    <x v="0"/>
    <x v="21"/>
  </r>
  <r>
    <s v="587844f18dd724c6865c9067e6d01550"/>
    <s v="89c2e30b06280a8d616cfa8bd3673c7a"/>
    <n v="37466"/>
    <x v="920"/>
    <s v="MG"/>
    <s v="97291e812341c4a06c5614415aa9354a"/>
    <s v="delivered"/>
    <d v="2018-04-25T12:03:39"/>
    <x v="79210"/>
    <x v="3"/>
    <n v="177.13"/>
    <s v="28532361ce6800d25a1f19654259babf"/>
    <x v="0"/>
    <s v="31a89a7044c5b133cf646404a4e86022"/>
    <s v="955fee9216a65b617aa5c0531780ce60"/>
    <n v="150"/>
    <n v="27.13"/>
    <x v="10"/>
    <n v="4782"/>
    <s v="sao paulo"/>
    <s v="SP"/>
    <x v="0"/>
    <x v="28"/>
  </r>
  <r>
    <s v="fc40e6031c71c3809e29bddd7fe948bb"/>
    <s v="4477ea4136d2b825b157952bab5a4c05"/>
    <n v="90020"/>
    <x v="17"/>
    <s v="RS"/>
    <s v="f352ac1d5c7a30a8108382cdb40facc6"/>
    <s v="delivered"/>
    <d v="2017-12-07T10:13:48"/>
    <x v="79211"/>
    <x v="0"/>
    <n v="65.010000000000005"/>
    <s v="9a89ed19650141e72c62b333ebed8104"/>
    <x v="0"/>
    <s v="de1eee6c50298db6028af08bd88a702a"/>
    <s v="994f04b3718c2bab35c2adfa8afecd2a"/>
    <n v="49.9"/>
    <n v="15.11"/>
    <x v="10"/>
    <n v="13912"/>
    <s v="jaguariuna"/>
    <s v="SP"/>
    <x v="0"/>
    <x v="3"/>
  </r>
  <r>
    <s v="99ef4e0aa84f8a7c85798e0555f76b19"/>
    <s v="0fcc0f852fbe55be97c7b8f8fa5978a3"/>
    <n v="22270"/>
    <x v="8"/>
    <s v="RJ"/>
    <s v="b70023bffe55b2d36ea9ba3badb49622"/>
    <s v="delivered"/>
    <d v="2017-12-04T21:04:28"/>
    <x v="79212"/>
    <x v="0"/>
    <n v="159.30000000000001"/>
    <s v="a0ecc5654f469401223730690bb2eb57"/>
    <x v="2"/>
    <s v="de400f332af871f44efa451ede873f94"/>
    <s v="6ec1a01e866584bb679eb9b098345919"/>
    <n v="110"/>
    <n v="49.3"/>
    <x v="19"/>
    <n v="11040"/>
    <s v="santos"/>
    <s v="SP"/>
    <x v="0"/>
    <x v="14"/>
  </r>
  <r>
    <s v="44635a418c22d03cb84d84c6bbd96856"/>
    <s v="e4b407fe17ac89534043ff4cb36598dc"/>
    <n v="8110"/>
    <x v="4"/>
    <s v="SP"/>
    <s v="d14dc05cf3bfcbba3b03996ec5899999"/>
    <s v="delivered"/>
    <d v="2018-04-10T14:54:51"/>
    <x v="79213"/>
    <x v="1"/>
    <n v="121.7"/>
    <s v="f1ad01e11efc3dae4ae1450a8f9530cc"/>
    <x v="2"/>
    <s v="a62e25e09e05e6faf31d90c6ec1aa3d1"/>
    <s v="634964b17796e64304cadf1ad3050fb7"/>
    <n v="105"/>
    <n v="16.7"/>
    <x v="20"/>
    <n v="21840"/>
    <s v="rio de janeiro"/>
    <s v="RJ"/>
    <x v="0"/>
    <x v="8"/>
  </r>
  <r>
    <s v="9891050c95b9961411bdb5e545932176"/>
    <s v="1f1c78fcbcac0b1245df745efc0122bc"/>
    <n v="36570"/>
    <x v="339"/>
    <s v="MG"/>
    <s v="d1de8ecf1530723150f71b04ab779c2a"/>
    <s v="delivered"/>
    <d v="2017-08-14T11:07:20"/>
    <x v="79214"/>
    <x v="0"/>
    <n v="187.94"/>
    <s v="f716016dce84d951d7af437bbc648d35"/>
    <x v="2"/>
    <s v="f5c0451a8329bdf130172a733eb5d60e"/>
    <s v="12b9676b00f60f3b700e83af21824c0e"/>
    <n v="199"/>
    <n v="38.94"/>
    <x v="4"/>
    <n v="95780"/>
    <s v="montenegro"/>
    <s v="RS"/>
    <x v="0"/>
    <x v="20"/>
  </r>
  <r>
    <s v="9891050c95b9961411bdb5e545932176"/>
    <s v="1f1c78fcbcac0b1245df745efc0122bc"/>
    <n v="36570"/>
    <x v="339"/>
    <s v="MG"/>
    <s v="d1de8ecf1530723150f71b04ab779c2a"/>
    <s v="delivered"/>
    <d v="2017-08-14T11:07:20"/>
    <x v="79214"/>
    <x v="2"/>
    <n v="50"/>
    <s v="f716016dce84d951d7af437bbc648d35"/>
    <x v="2"/>
    <s v="f5c0451a8329bdf130172a733eb5d60e"/>
    <s v="12b9676b00f60f3b700e83af21824c0e"/>
    <n v="199"/>
    <n v="38.94"/>
    <x v="4"/>
    <n v="95780"/>
    <s v="montenegro"/>
    <s v="RS"/>
    <x v="0"/>
    <x v="20"/>
  </r>
  <r>
    <s v="646ec1788e9a354f74f34212deb37834"/>
    <s v="f033c0d815744232baa02627b90d1587"/>
    <n v="60533"/>
    <x v="90"/>
    <s v="CE"/>
    <s v="972f03a2ab321bf017e5935258d033fa"/>
    <s v="delivered"/>
    <d v="2017-09-01T18:28:26"/>
    <x v="79215"/>
    <x v="2"/>
    <n v="68.540000000000006"/>
    <s v="0d96986ead0ce564d586a358b0d4927d"/>
    <x v="2"/>
    <s v="24529977cad3ed882faa38fd86bb003f"/>
    <s v="2156f2671501a81034d7d07f217609d0"/>
    <n v="50.9"/>
    <n v="17.64"/>
    <x v="12"/>
    <n v="4776"/>
    <s v="sp"/>
    <s v="SP"/>
    <x v="0"/>
    <x v="6"/>
  </r>
  <r>
    <s v="02d9a65b86f28f9bb487c30a493ad289"/>
    <s v="c76762dfb642ac154475239639f7f8f4"/>
    <n v="20541"/>
    <x v="8"/>
    <s v="RJ"/>
    <s v="984b006a1482a4e7916421a663b1e800"/>
    <s v="delivered"/>
    <d v="2017-01-30T23:40:40"/>
    <x v="79216"/>
    <x v="0"/>
    <n v="125.99"/>
    <s v="c99a4b57e816d8512107ba7e22595cc7"/>
    <x v="0"/>
    <s v="e27c4dd075a521097a085bced0631ce7"/>
    <s v="701938c450705b8ae65fc923b70f35c7"/>
    <n v="103.99"/>
    <n v="22"/>
    <x v="40"/>
    <n v="15014"/>
    <s v="s jose do rio preto"/>
    <s v="SP"/>
    <x v="0"/>
    <x v="6"/>
  </r>
  <r>
    <s v="4118b74a807396d8c976e9cf09b632e4"/>
    <s v="cab8ad6cfba53394c2b45ceb87275f3e"/>
    <n v="76550"/>
    <x v="652"/>
    <s v="GO"/>
    <s v="973099d5fd52c77163406f2eba72dfc6"/>
    <s v="delivered"/>
    <d v="2017-12-07T08:01:35"/>
    <x v="79217"/>
    <x v="0"/>
    <n v="585.64"/>
    <s v="1e715cdc9c87384f35b21f947028d3c2"/>
    <x v="3"/>
    <s v="6e2c62713ec17c681eacdf653dddb4e5"/>
    <s v="9df5750209b83567ec144eb299d7d634"/>
    <n v="548"/>
    <n v="37.64"/>
    <x v="15"/>
    <n v="93032"/>
    <s v="sao leopoldo"/>
    <s v="RS"/>
    <x v="0"/>
    <x v="26"/>
  </r>
  <r>
    <s v="63602165063adb084016e19dde425ce7"/>
    <s v="c82677c0f4ba35f3e3a928f38de5cab2"/>
    <n v="2969"/>
    <x v="4"/>
    <s v="SP"/>
    <s v="ff130512369110d4190cde918edc039f"/>
    <s v="delivered"/>
    <d v="2018-07-18T16:48:23"/>
    <x v="79218"/>
    <x v="3"/>
    <n v="50.93"/>
    <s v="c26484d5fe919813fbd7d5d28d5d7b5a"/>
    <x v="2"/>
    <s v="6d07236d4abe99b5b1cbf368971bf6e7"/>
    <s v="01fd077212124329bac32490e8ef80d9"/>
    <n v="38"/>
    <n v="12.93"/>
    <x v="2"/>
    <n v="14079"/>
    <s v="ribeirao preto / sao paulo"/>
    <s v="SP"/>
    <x v="0"/>
    <x v="32"/>
  </r>
  <r>
    <s v="0f40ab9e9635185fe9b9e42c0f7d4fea"/>
    <s v="3db9d970bd57d1329f71156aefe70e95"/>
    <n v="74943"/>
    <x v="413"/>
    <s v="GO"/>
    <s v="9731b9dcecf4024f99c9faa130acc841"/>
    <s v="delivered"/>
    <d v="2018-06-20T20:50:25"/>
    <x v="79219"/>
    <x v="0"/>
    <n v="73.2"/>
    <s v="ae5d3b8bf4866716b3a7e64639e77969"/>
    <x v="2"/>
    <s v="9478ba3a27de728ec65cf5048a23f34c"/>
    <s v="cca3071e3e9bb7d12640c9fbe2301306"/>
    <n v="54.72"/>
    <n v="18.48"/>
    <x v="5"/>
    <n v="14940"/>
    <s v="ibitinga"/>
    <s v="SP"/>
    <x v="0"/>
    <x v="8"/>
  </r>
  <r>
    <s v="d43f51543fb5e83578f7ce4f13fc49c5"/>
    <s v="a7ed3530470d69aa8cd5ff6e072e7f4a"/>
    <n v="29055"/>
    <x v="382"/>
    <s v="ES"/>
    <s v="e6572de73e295b8613a4716a3a1f15d6"/>
    <s v="delivered"/>
    <d v="2018-02-19T15:20:06"/>
    <x v="79220"/>
    <x v="0"/>
    <n v="65.05"/>
    <s v="2681a89ec833476bcf943ddb96c914d4"/>
    <x v="0"/>
    <s v="52b4432d5f2efc197d3e792329b38cec"/>
    <s v="05a940b4ecae36cadfd8e93bd9c43257"/>
    <n v="43.9"/>
    <n v="21.15"/>
    <x v="12"/>
    <n v="74305"/>
    <s v="goiania"/>
    <s v="GO"/>
    <x v="0"/>
    <x v="18"/>
  </r>
  <r>
    <s v="97ba00d9333c050db94cfeef8297c73b"/>
    <s v="0c62da95f3d081e39b77e596cea54deb"/>
    <n v="45990"/>
    <x v="182"/>
    <s v="BA"/>
    <s v="9734c61e70431951ceea6da4c1c2a063"/>
    <s v="delivered"/>
    <d v="2018-05-11T15:30:22"/>
    <x v="79221"/>
    <x v="0"/>
    <n v="333.44"/>
    <s v="53bdd47e56c31c07e0c8b7c5a412a0b3"/>
    <x v="3"/>
    <s v="3f1361100ad34281edf04ce745f62b89"/>
    <s v="0241d4d5d36f10f80c644447315af0bd"/>
    <n v="249"/>
    <n v="84.44"/>
    <x v="1"/>
    <n v="80330"/>
    <s v="curitiba"/>
    <s v="PR"/>
    <x v="0"/>
    <x v="46"/>
  </r>
  <r>
    <s v="387456acd703ad6ba4deefd1eb8a65ac"/>
    <s v="2129a73438f9f87b1764c6b227a5edbe"/>
    <n v="4841"/>
    <x v="4"/>
    <s v="SP"/>
    <s v="cfda3e5bd8b79ab7fc0bbd0c485d6414"/>
    <s v="delivered"/>
    <d v="2018-08-13T07:14:52"/>
    <x v="79222"/>
    <x v="0"/>
    <n v="22.29"/>
    <s v="4f516c15c3f37cbd4bdc8881920bc497"/>
    <x v="2"/>
    <s v="f124ba93c961061c1358bab8b90730ba"/>
    <s v="7040e82f899a04d1b434b795a43b4617"/>
    <n v="14.9"/>
    <n v="7.39"/>
    <x v="41"/>
    <n v="1026"/>
    <s v="sao paulo"/>
    <s v="SP"/>
    <x v="0"/>
    <x v="25"/>
  </r>
  <r>
    <s v="5b36c9f4f0c829730b0e2a4e5b26aeea"/>
    <s v="6ba570eb4471eda421effe4ef8ab144f"/>
    <n v="30160"/>
    <x v="33"/>
    <s v="MG"/>
    <s v="973548765ef313758de16c641c195baf"/>
    <s v="delivered"/>
    <d v="2018-05-08T09:15:25"/>
    <x v="28757"/>
    <x v="1"/>
    <n v="163.89"/>
    <s v="5b3cf1c3d6727ff5150d20c660c7c607"/>
    <x v="2"/>
    <s v="6f3b5b605d91b7439c5e3f5a8dffeea7"/>
    <s v="7d13fca15225358621be4086e1eb0964"/>
    <n v="145"/>
    <n v="18.89"/>
    <x v="20"/>
    <n v="14050"/>
    <s v="ribeirao preto"/>
    <s v="SP"/>
    <x v="0"/>
    <x v="26"/>
  </r>
  <r>
    <s v="351ac62584c46e642f67aacd3db5836c"/>
    <s v="bdfa846c910bdc6b8fe24134affbafec"/>
    <n v="88840"/>
    <x v="1729"/>
    <s v="SC"/>
    <s v="97371a0c99b82047e961ec875152207d"/>
    <s v="delivered"/>
    <d v="2017-12-24T20:42:06"/>
    <x v="79223"/>
    <x v="1"/>
    <n v="39.090000000000003"/>
    <s v="715a8bd519158d1cf7eabe7ece3c4036"/>
    <x v="0"/>
    <s v="154e7e31ebfa092203795c972e5804a6"/>
    <s v="cc419e0650a3c5ba77189a1882b7556a"/>
    <n v="23.99"/>
    <n v="15.1"/>
    <x v="19"/>
    <n v="9015"/>
    <s v="santo andre"/>
    <s v="SP"/>
    <x v="1"/>
    <x v="7"/>
  </r>
  <r>
    <s v="150a3d642b9738fe8f8d6876a7168f96"/>
    <s v="894382535eef1ce243ec19088626be0e"/>
    <n v="20560"/>
    <x v="8"/>
    <s v="RJ"/>
    <s v="9f2c1798fe24e69bf3317bc7b319c96c"/>
    <s v="delivered"/>
    <d v="2017-09-20T15:08:28"/>
    <x v="79224"/>
    <x v="1"/>
    <n v="74.459999999999994"/>
    <s v="82cf4dcfdab75b3ba9136fdcf00a14d1"/>
    <x v="2"/>
    <s v="594e6c5d1c4a58f7936b5a7134f53c80"/>
    <s v="a3b0df0065e264a91b7bbf5f844af5cd"/>
    <n v="59.21"/>
    <n v="15.25"/>
    <x v="24"/>
    <n v="9721"/>
    <s v="sao bernardo do capo"/>
    <s v="SP"/>
    <x v="0"/>
    <x v="20"/>
  </r>
  <r>
    <s v="445f187cc1cfea0edfd2865118e1b183"/>
    <s v="78e556184d89814929e07ffa62da5a34"/>
    <n v="8344"/>
    <x v="4"/>
    <s v="SP"/>
    <s v="fcc46438879834c9c223c5fa0eb0ea51"/>
    <s v="delivered"/>
    <d v="2017-08-02T19:44:50"/>
    <x v="79225"/>
    <x v="0"/>
    <n v="76.78"/>
    <s v="da2b00d6b04c450d029c3859f0005cdd"/>
    <x v="0"/>
    <s v="5115d8cd6438c0c4d8abdf38d5d41ebd"/>
    <s v="6560211a19b47992c3666cc44a7e94c0"/>
    <n v="69"/>
    <n v="7.78"/>
    <x v="26"/>
    <n v="5849"/>
    <s v="sao paulo"/>
    <s v="SP"/>
    <x v="0"/>
    <x v="0"/>
  </r>
  <r>
    <s v="578614f14310499cb4a29f5a87ceab56"/>
    <s v="2d5e617e6b8b6e6eb40d0d4fc03179ec"/>
    <n v="95270"/>
    <x v="1195"/>
    <s v="RS"/>
    <s v="97391d0a354368793fe996005f85c034"/>
    <s v="delivered"/>
    <d v="2017-09-11T15:08:11"/>
    <x v="79226"/>
    <x v="1"/>
    <n v="148.15"/>
    <s v="630068eeaa48ae8b8eddcc141f71ed76"/>
    <x v="0"/>
    <s v="50f1880f1989251727fbbfe8c0a346a6"/>
    <s v="7a67c85e85bb2ce8582c35f2203ad736"/>
    <n v="129.99"/>
    <n v="18.16"/>
    <x v="4"/>
    <n v="3426"/>
    <s v="sao paulo"/>
    <s v="SP"/>
    <x v="0"/>
    <x v="26"/>
  </r>
  <r>
    <s v="ff806b9005b5c5ceade753b2536f3833"/>
    <s v="c3885d57fd6fa795e0f625291af7754b"/>
    <n v="4773"/>
    <x v="4"/>
    <s v="SP"/>
    <s v="9739c55348e0dff4c220e6c29285dca7"/>
    <s v="delivered"/>
    <d v="2018-03-04T11:48:10"/>
    <x v="79227"/>
    <x v="0"/>
    <n v="86.72"/>
    <s v="1ca0382064303690482c6546787f8cb7"/>
    <x v="4"/>
    <s v="55b71bf300a2765a382eaec566df531f"/>
    <s v="54a1852d1b8f10312c55e906355666ee"/>
    <n v="74.989999999999995"/>
    <n v="11.73"/>
    <x v="6"/>
    <n v="13456"/>
    <s v="santa barbara d'oeste"/>
    <s v="SP"/>
    <x v="1"/>
    <x v="26"/>
  </r>
  <r>
    <s v="b90476f60c15ab27c1b5d23728fed65f"/>
    <s v="38d92612568ca6e3d6b478e5fb004a6f"/>
    <n v="77480"/>
    <x v="141"/>
    <s v="TO"/>
    <s v="973acb049a8228a556877e26fb30c06a"/>
    <s v="delivered"/>
    <d v="2018-03-15T15:58:43"/>
    <x v="79228"/>
    <x v="0"/>
    <n v="1293.26"/>
    <s v="d0ff213bf2c41a67459788091947b6ad"/>
    <x v="3"/>
    <s v="24bf010d82955430eeea5ed7643711c7"/>
    <s v="87b740daf17b5d1be335a64164ec6842"/>
    <n v="999.99"/>
    <n v="293.27"/>
    <x v="6"/>
    <n v="8615"/>
    <s v="suzano"/>
    <s v="SP"/>
    <x v="0"/>
    <x v="28"/>
  </r>
  <r>
    <s v="086f4c21c13b95fd8ccf0df6bc676e22"/>
    <s v="f71052f0cb31853c63875b1b9943589c"/>
    <n v="28035"/>
    <x v="31"/>
    <s v="RJ"/>
    <s v="973bd34d8572bd529ef5b959c1429973"/>
    <s v="delivered"/>
    <d v="2018-06-16T20:34:30"/>
    <x v="79229"/>
    <x v="0"/>
    <n v="514.11"/>
    <s v="2dd72f1e5ea35d94386be619ba1c25ea"/>
    <x v="2"/>
    <s v="65a4190fb90003ec977a0b0db2a8db70"/>
    <s v="f97e2b0650c2068227e1d366140eb62f"/>
    <n v="388"/>
    <n v="126.11"/>
    <x v="7"/>
    <n v="13830"/>
    <s v="santo antonio de posse"/>
    <s v="SP"/>
    <x v="1"/>
    <x v="28"/>
  </r>
  <r>
    <s v="02990abeb531c8e237ac2b13141f188d"/>
    <s v="0cc0d48ecdf8b52951235da145fd4cfd"/>
    <n v="30672"/>
    <x v="33"/>
    <s v="MG"/>
    <s v="c2ef03831388d411d6c9610e440fae40"/>
    <s v="delivered"/>
    <d v="2017-04-21T19:26:42"/>
    <x v="79230"/>
    <x v="1"/>
    <n v="96.29"/>
    <s v="6666fbe81592c934b0b3a0241b976f08"/>
    <x v="2"/>
    <s v="e4ad97ce352e46bebac92018f6ed976d"/>
    <s v="3d871de0142ce09b7081e2b9d1733cb1"/>
    <n v="79"/>
    <n v="17.29"/>
    <x v="17"/>
    <n v="13232"/>
    <s v="campo limpo paulista"/>
    <s v="SP"/>
    <x v="0"/>
    <x v="20"/>
  </r>
  <r>
    <s v="71410e64b57c1008949953f23acb5263"/>
    <s v="d46b077f455740775a2fbc215f124ced"/>
    <n v="95300"/>
    <x v="969"/>
    <s v="RS"/>
    <s v="973bdd70c3cd13e9d42646b29ab8c9a3"/>
    <s v="delivered"/>
    <d v="2017-09-18T08:53:13"/>
    <x v="79231"/>
    <x v="0"/>
    <n v="165.22"/>
    <s v="f671814d4878ef5cacd76c74eeef1d15"/>
    <x v="2"/>
    <s v="fb7707ed64cb62f7c280d9e384f03c07"/>
    <s v="42bde9fef835393bb8a8849cb6b7f245"/>
    <n v="129"/>
    <n v="36.22"/>
    <x v="2"/>
    <n v="71551"/>
    <s v="brasilia"/>
    <s v="DF"/>
    <x v="0"/>
    <x v="14"/>
  </r>
  <r>
    <s v="ebad54752a112f71699fed40ec030f3e"/>
    <s v="d6c3cc043db0d3a97f2c39fe9fdca1be"/>
    <n v="87160"/>
    <x v="2919"/>
    <s v="PR"/>
    <s v="973c60b5a6b596a9bfe6a48569a9ef50"/>
    <s v="delivered"/>
    <d v="2018-07-23T11:00:49"/>
    <x v="79232"/>
    <x v="1"/>
    <n v="211.44"/>
    <s v="34e6c7e2b55c22e46f23c296c75a2d8c"/>
    <x v="0"/>
    <s v="4e2fa5131fc9956bb6a6b9e84b39e798"/>
    <s v="3c010235b7345c92f125d14ee232a76b"/>
    <n v="195"/>
    <n v="16.440000000000001"/>
    <x v="7"/>
    <n v="83800"/>
    <s v="mandirituba"/>
    <s v="PR"/>
    <x v="0"/>
    <x v="0"/>
  </r>
  <r>
    <s v="ad6000ae0601cd20b0dab65dae6812f5"/>
    <s v="6794d51d9a80bb244f8170786a212399"/>
    <n v="22460"/>
    <x v="8"/>
    <s v="RJ"/>
    <s v="d8e60d045809e16f66fdc3f775d0e870"/>
    <s v="delivered"/>
    <d v="2018-01-24T22:14:15"/>
    <x v="79233"/>
    <x v="0"/>
    <n v="177.37"/>
    <s v="2b80d7ff1a39c7035eb06ee8f4c3a9dc"/>
    <x v="2"/>
    <s v="34dc9ba20762290886d4d94d07a102e3"/>
    <s v="5b925e1d006e9476d738aa200751b73b"/>
    <n v="160"/>
    <n v="17.37"/>
    <x v="6"/>
    <n v="4567"/>
    <s v="sao paulo"/>
    <s v="SP"/>
    <x v="0"/>
    <x v="8"/>
  </r>
  <r>
    <s v="b23a7016d4fd101086156fd5c5b0bc6d"/>
    <s v="f72ffc8a05b86e6982c0aa857e15958b"/>
    <n v="14055"/>
    <x v="41"/>
    <s v="SP"/>
    <s v="c490ab8919445b94a43d55c6bf91eab8"/>
    <s v="delivered"/>
    <d v="2017-07-02T10:02:00"/>
    <x v="79234"/>
    <x v="0"/>
    <n v="127.81"/>
    <s v="caaf0fd00c0f129dd0471585f60503d6"/>
    <x v="3"/>
    <s v="17b8aa78b705626818b2646e5abb3138"/>
    <s v="d91fb3b7d041e83b64a00a3edfb37e4f"/>
    <n v="115.5"/>
    <n v="12.31"/>
    <x v="14"/>
    <n v="11704"/>
    <s v="praia grande"/>
    <s v="SP"/>
    <x v="1"/>
    <x v="26"/>
  </r>
  <r>
    <s v="29b77c09f86219ff14e66f31852f9b6b"/>
    <s v="bd26f91b19a11754e2f83d570af96b88"/>
    <n v="5084"/>
    <x v="4"/>
    <s v="SP"/>
    <s v="973d67484939e1f2afd53304e125bf1f"/>
    <s v="delivered"/>
    <d v="2017-06-23T07:16:53"/>
    <x v="79235"/>
    <x v="0"/>
    <n v="194.76"/>
    <s v="27bdd97931938b6da5e8224642953fe7"/>
    <x v="2"/>
    <s v="add6fbcc94b517d1875ab4a9484e49f5"/>
    <s v="41b39e28db005d9731d9d485a83b4c38"/>
    <n v="179.9"/>
    <n v="14.86"/>
    <x v="5"/>
    <n v="9220"/>
    <s v="santo andre"/>
    <s v="SP"/>
    <x v="0"/>
    <x v="23"/>
  </r>
  <r>
    <s v="2a6bf42f7763e0d3f6c4bbd18b1a992b"/>
    <s v="015124b67936296eb7250b38c906a627"/>
    <n v="13070"/>
    <x v="9"/>
    <s v="SP"/>
    <s v="973e00cb65f098e0a38f96d5df2f5b8d"/>
    <s v="delivered"/>
    <d v="2018-03-18T08:25:36"/>
    <x v="79236"/>
    <x v="1"/>
    <n v="47.29"/>
    <s v="92bae3c2e104c2af84d1a189e3187548"/>
    <x v="2"/>
    <s v="2c1cc48126c2bdca9e59a300ade4f1c8"/>
    <s v="850f4f8af5ea87287ac68de36e29107f"/>
    <n v="39"/>
    <n v="8.2899999999999991"/>
    <x v="2"/>
    <n v="4367"/>
    <s v="sao paulo"/>
    <s v="SP"/>
    <x v="1"/>
    <x v="23"/>
  </r>
  <r>
    <s v="89586072c05686f65c2b52948b10a016"/>
    <s v="956eadf2280a25c360ccfc7b42b21313"/>
    <n v="57730"/>
    <x v="3305"/>
    <s v="AL"/>
    <s v="973f8af1ff32939821869513562a0978"/>
    <s v="delivered"/>
    <d v="2018-05-02T20:35:55"/>
    <x v="79237"/>
    <x v="0"/>
    <n v="344.51"/>
    <s v="8d8d936652abdfabed318d5d8165dd8e"/>
    <x v="2"/>
    <s v="e7f85e7f0203b7b95cc1b4c21b4b070c"/>
    <s v="ceaec5548eefc6e23e6607c5435102e7"/>
    <n v="259.99"/>
    <n v="84.52"/>
    <x v="4"/>
    <n v="3821"/>
    <s v="sao paulo"/>
    <s v="SP"/>
    <x v="0"/>
    <x v="8"/>
  </r>
  <r>
    <s v="fc5897047dfcc11a5343e1d8eb25257d"/>
    <s v="4f3172824426870b6b0440cac764fda9"/>
    <n v="62350"/>
    <x v="3841"/>
    <s v="CE"/>
    <s v="a0f78194e157b1cd941207bc438c3af6"/>
    <s v="delivered"/>
    <d v="2018-02-19T14:38:58"/>
    <x v="79238"/>
    <x v="1"/>
    <n v="55.1"/>
    <s v="14fb45e851f5be686c95db83739279c8"/>
    <x v="3"/>
    <s v="909b87db6cb3a7ab26bd03cc59860136"/>
    <s v="de722cd6dad950a92b7d4f82673f8833"/>
    <n v="40"/>
    <n v="15.1"/>
    <x v="12"/>
    <n v="51250"/>
    <s v="recife"/>
    <s v="PE"/>
    <x v="0"/>
    <x v="33"/>
  </r>
  <r>
    <s v="fc4476d400c4b3bf7e64456fb82626fb"/>
    <s v="5e0fe55f37791a9d6be26cadfe5a2383"/>
    <n v="5411"/>
    <x v="4"/>
    <s v="SP"/>
    <s v="97402aa8a8f224eca96029fe80d2286f"/>
    <s v="delivered"/>
    <d v="2018-08-14T17:48:29"/>
    <x v="79239"/>
    <x v="0"/>
    <n v="130.4"/>
    <s v="62fcf4c8c557e1ba5d68c9c936d1d6c7"/>
    <x v="2"/>
    <s v="c927fb6e90732272045f357a48eaf58b"/>
    <s v="7ad32824caee82087b3e2e5f33b1bf32"/>
    <n v="109"/>
    <n v="21.4"/>
    <x v="5"/>
    <n v="14940"/>
    <s v="ibitinga"/>
    <s v="SP"/>
    <x v="0"/>
    <x v="4"/>
  </r>
  <r>
    <s v="75b825be7ed48b117b651c8f0346ab4b"/>
    <s v="fe43684c93772b6d8b8c68fb6343a676"/>
    <n v="75830"/>
    <x v="1094"/>
    <s v="GO"/>
    <s v="fd74a95ccfea489d33e78d0c076a640f"/>
    <s v="delivered"/>
    <d v="2017-10-15T14:55:23"/>
    <x v="79240"/>
    <x v="0"/>
    <n v="338.84"/>
    <s v="19e9e540ca74b00d929f7fd0b17441b2"/>
    <x v="0"/>
    <s v="d1fbb5683c8e93f314d0f2bf40d07761"/>
    <s v="dc4a0fc896dc34b0d5bfec8438291c80"/>
    <n v="95.03"/>
    <n v="21.5"/>
    <x v="5"/>
    <n v="14940"/>
    <s v="ibitinga"/>
    <s v="SP"/>
    <x v="1"/>
    <x v="3"/>
  </r>
  <r>
    <s v="75b825be7ed48b117b651c8f0346ab4b"/>
    <s v="fe43684c93772b6d8b8c68fb6343a676"/>
    <n v="75830"/>
    <x v="1094"/>
    <s v="GO"/>
    <s v="fd74a95ccfea489d33e78d0c076a640f"/>
    <s v="delivered"/>
    <d v="2017-10-15T14:55:23"/>
    <x v="79240"/>
    <x v="0"/>
    <n v="338.84"/>
    <s v="19e9e540ca74b00d929f7fd0b17441b2"/>
    <x v="0"/>
    <s v="382db2ed3015c04d4b844d2a0712494c"/>
    <s v="dc4a0fc896dc34b0d5bfec8438291c80"/>
    <n v="95.03"/>
    <n v="10.75"/>
    <x v="5"/>
    <n v="14940"/>
    <s v="ibitinga"/>
    <s v="SP"/>
    <x v="1"/>
    <x v="3"/>
  </r>
  <r>
    <s v="662a98185dfb9aefcbd608bbf9e72f8c"/>
    <s v="ba567bd58efc37796eeff014b77e82cb"/>
    <n v="78055"/>
    <x v="140"/>
    <s v="MT"/>
    <s v="aa77e41fccfdbf35ae4acad0909a9618"/>
    <s v="delivered"/>
    <d v="2018-05-03T17:28:48"/>
    <x v="79241"/>
    <x v="0"/>
    <n v="179.98"/>
    <s v="ea186f52a04ff153b4aa9746b7b4b211"/>
    <x v="2"/>
    <s v="3dd2a17168ec895c781a9191c1e95ad7"/>
    <s v="de722cd6dad950a92b7d4f82673f8833"/>
    <n v="149.9"/>
    <n v="30.08"/>
    <x v="12"/>
    <n v="51250"/>
    <s v="recife"/>
    <s v="PE"/>
    <x v="0"/>
    <x v="18"/>
  </r>
  <r>
    <s v="06e663beae776e2f679ae6d7ccfd222e"/>
    <s v="894deb85f65143798b77055b57293c3c"/>
    <n v="60110"/>
    <x v="90"/>
    <s v="CE"/>
    <s v="fe1466a3d7546b7ae29bcd953b472339"/>
    <s v="delivered"/>
    <d v="2018-04-02T07:06:21"/>
    <x v="79242"/>
    <x v="0"/>
    <n v="169.64"/>
    <s v="162b120a0f7ef32e30a39603890a7e16"/>
    <x v="3"/>
    <s v="b6ae00a2c239c532a6e622262e49bb55"/>
    <s v="d3dcf0604eabf0224fbd5948b5e02f69"/>
    <n v="149.9"/>
    <n v="19.739999999999998"/>
    <x v="54"/>
    <n v="3654"/>
    <s v="sao paulo"/>
    <s v="SP"/>
    <x v="0"/>
    <x v="33"/>
  </r>
  <r>
    <s v="9e226cfa83b3ebd7c9aa0650697ecce2"/>
    <s v="ac6c38dcc2677a2e9510f1d508723883"/>
    <n v="21740"/>
    <x v="8"/>
    <s v="RJ"/>
    <s v="97415fb39aa90a8bfea4424d7bfbc5db"/>
    <s v="delivered"/>
    <d v="2018-08-19T14:08:32"/>
    <x v="79243"/>
    <x v="0"/>
    <n v="153.1"/>
    <s v="1a8db68cb3c9a2ff0c9ab6f38419e552"/>
    <x v="2"/>
    <s v="19c91ef95d509ea33eda93495c4d3481"/>
    <s v="06a2c3af7b3aee5d69171b0e14f0ee87"/>
    <n v="122.99"/>
    <n v="30.11"/>
    <x v="19"/>
    <n v="65072"/>
    <s v="sao luis"/>
    <s v="MA"/>
    <x v="1"/>
    <x v="0"/>
  </r>
  <r>
    <s v="09a1bfe230250d668671a2415e97c4e0"/>
    <s v="4ef529d89c99e136e6821a1c470e7353"/>
    <n v="27145"/>
    <x v="607"/>
    <s v="RJ"/>
    <s v="97439bb2f0cd4c9f36612b0ed0288417"/>
    <s v="delivered"/>
    <d v="2017-10-18T00:12:14"/>
    <x v="79244"/>
    <x v="0"/>
    <n v="117.85"/>
    <s v="698e7de2b48c1a0d361a2aa119428b1d"/>
    <x v="4"/>
    <s v="0fa81e7123fd0ebe03adbbe99d912827"/>
    <s v="da8622b14eb17ae2831f4ac5b9dab84a"/>
    <n v="99.9"/>
    <n v="17.95"/>
    <x v="5"/>
    <n v="13405"/>
    <s v="piracicaba"/>
    <s v="SP"/>
    <x v="0"/>
    <x v="2"/>
  </r>
  <r>
    <s v="5cee9f79d252c40d237aecf38cb30e0e"/>
    <s v="f9f9d458425d72d9096af80c3d2b174b"/>
    <n v="87020"/>
    <x v="53"/>
    <s v="PR"/>
    <s v="9743ae8710712e56c645d9dbf4bb8fec"/>
    <s v="delivered"/>
    <d v="2018-04-11T18:02:33"/>
    <x v="79245"/>
    <x v="0"/>
    <n v="125.52"/>
    <s v="949caba49070acd0a720073688b59fa3"/>
    <x v="2"/>
    <s v="b8ce63487e1d8881dac505b123c8e9b6"/>
    <s v="adbc26658d6c7b4b6219f9d934598091"/>
    <n v="109.9"/>
    <n v="15.62"/>
    <x v="8"/>
    <n v="81770"/>
    <s v="curitiba"/>
    <s v="PR"/>
    <x v="0"/>
    <x v="21"/>
  </r>
  <r>
    <s v="31ca17d7b5ef4b82ced6a84d8d00abb2"/>
    <s v="e77535f614df4b48210f6288f8cea161"/>
    <n v="39270"/>
    <x v="746"/>
    <s v="MG"/>
    <s v="9743ae99d7c809d4fe6e83fe7c72cd54"/>
    <s v="delivered"/>
    <d v="2017-07-06T15:47:48"/>
    <x v="79246"/>
    <x v="1"/>
    <n v="242.02"/>
    <s v="44748f6b763009656576517e65c6b271"/>
    <x v="0"/>
    <s v="c8f47078677998140708abd3c0aa15ec"/>
    <s v="7a67c85e85bb2ce8582c35f2203ad736"/>
    <n v="219.99"/>
    <n v="22.03"/>
    <x v="4"/>
    <n v="3426"/>
    <s v="sao paulo"/>
    <s v="SP"/>
    <x v="0"/>
    <x v="28"/>
  </r>
  <r>
    <s v="7ee20476c82bf1b2f0e35cffe4cb474d"/>
    <s v="016feebfaba953a2456d3a063b8eb8ef"/>
    <n v="12120"/>
    <x v="1159"/>
    <s v="SP"/>
    <s v="974489a317d3b3f2e471a3e8d05ebeb1"/>
    <s v="delivered"/>
    <d v="2017-02-13T12:10:59"/>
    <x v="79247"/>
    <x v="1"/>
    <n v="62.83"/>
    <s v="164e6531fa6a7029af0e0cd12b49b2a1"/>
    <x v="4"/>
    <s v="89d49f6d10ff422902b2c2cb05da7f1c"/>
    <s v="9646c3513289980f17226a2fc4720dbd"/>
    <n v="49.9"/>
    <n v="12.93"/>
    <x v="12"/>
    <n v="12215"/>
    <s v="sao jose dos campos"/>
    <s v="SP"/>
    <x v="0"/>
    <x v="26"/>
  </r>
  <r>
    <s v="0fa7dc75caa1c0ab6e5370197d54d7fc"/>
    <s v="fbe49892ed2dede08af3893415b21eea"/>
    <n v="13405"/>
    <x v="209"/>
    <s v="SP"/>
    <s v="974576701298a1dbca6b9f4845b7b85e"/>
    <s v="delivered"/>
    <d v="2017-11-29T21:25:02"/>
    <x v="79248"/>
    <x v="0"/>
    <n v="32.380000000000003"/>
    <s v="890cd467061bd787c8e7edc02c0b22ee"/>
    <x v="2"/>
    <s v="5d66715cc928aadd0074f61332698593"/>
    <s v="128639473a139ac0f3e5f5ade55873a5"/>
    <n v="19.899999999999999"/>
    <n v="12.48"/>
    <x v="30"/>
    <n v="87050"/>
    <s v="maringa"/>
    <s v="PR"/>
    <x v="0"/>
    <x v="0"/>
  </r>
  <r>
    <s v="6c9248ca8a88d31092ae006ff63b12a4"/>
    <s v="a58350975662c1816a7c8f01bf816bf6"/>
    <n v="24344"/>
    <x v="55"/>
    <s v="RJ"/>
    <s v="a0d4f93076122f91ae6403813fa2744a"/>
    <s v="delivered"/>
    <d v="2017-08-01T10:25:49"/>
    <x v="79249"/>
    <x v="0"/>
    <n v="1411.13"/>
    <s v="748690df6c1d46897561e43f69cd0edf"/>
    <x v="2"/>
    <s v="ae347727b83d554247d6cc36029a8392"/>
    <s v="458d868c9642f55f18f04e951a3fdde6"/>
    <n v="1359"/>
    <n v="52.13"/>
    <x v="19"/>
    <n v="90670"/>
    <s v="porto alegre"/>
    <s v="RS"/>
    <x v="0"/>
    <x v="18"/>
  </r>
  <r>
    <s v="913a32a0484c74b243581cd8b1821ae9"/>
    <s v="bb656eab01a34ac497457c5a92f5bd07"/>
    <n v="18285"/>
    <x v="1793"/>
    <s v="SP"/>
    <s v="97479dca48e26f93b2d370551d4603c5"/>
    <s v="delivered"/>
    <d v="2017-09-06T17:41:59"/>
    <x v="79250"/>
    <x v="0"/>
    <n v="181.51"/>
    <s v="7ae978f6d6b1ff5057a8314107b209a1"/>
    <x v="2"/>
    <s v="a869ec6209c361ca46dad85a5530e119"/>
    <s v="c3cfdc648177fdbbbb35635a37472c53"/>
    <n v="159.9"/>
    <n v="21.61"/>
    <x v="6"/>
    <n v="80610"/>
    <s v="curitiba"/>
    <s v="PR"/>
    <x v="0"/>
    <x v="28"/>
  </r>
  <r>
    <s v="f5fd359780c6c132348b31e90805b3bf"/>
    <s v="c09226be110833acdbb4427028782cb6"/>
    <n v="2530"/>
    <x v="4"/>
    <s v="SP"/>
    <s v="c6007f8fb6a4e182373f412b2ee462bb"/>
    <s v="delivered"/>
    <d v="2017-10-11T09:18:23"/>
    <x v="79251"/>
    <x v="0"/>
    <n v="196.63"/>
    <s v="d2bfacf3273c1b9163de5cf6c71a407c"/>
    <x v="2"/>
    <s v="531e80cf1d0a71c020c1814e474a2045"/>
    <s v="8ab42aa58097fd4668d60cc648225d5f"/>
    <n v="175"/>
    <n v="21.63"/>
    <x v="5"/>
    <n v="74150"/>
    <s v="goiania"/>
    <s v="GO"/>
    <x v="0"/>
    <x v="21"/>
  </r>
  <r>
    <s v="a48f23629566c184d8b0fa22e442bd88"/>
    <s v="9645d96362e0503554b30d8e71d47a73"/>
    <n v="22793"/>
    <x v="8"/>
    <s v="RJ"/>
    <s v="974e5555a6f371f1aa0a86b06f62581a"/>
    <s v="delivered"/>
    <d v="2017-04-30T22:36:56"/>
    <x v="79252"/>
    <x v="0"/>
    <n v="124.84"/>
    <s v="07efdfc2138daded1ee0d367453963ae"/>
    <x v="2"/>
    <s v="e5ea77a1575b40961598bca64f081976"/>
    <s v="4a3ca9315b744ce9f8e9374361493884"/>
    <n v="109.9"/>
    <n v="14.94"/>
    <x v="5"/>
    <n v="14940"/>
    <s v="ibitinga"/>
    <s v="SP"/>
    <x v="1"/>
    <x v="5"/>
  </r>
  <r>
    <s v="7ec4a5cfdf2614eac98521fa08afbfc4"/>
    <s v="105386e05405db999b39121700b6be71"/>
    <n v="2233"/>
    <x v="4"/>
    <s v="SP"/>
    <s v="b6e1870851fc18da0ef1cafe7b7360c1"/>
    <s v="delivered"/>
    <d v="2018-08-03T18:21:50"/>
    <x v="79253"/>
    <x v="0"/>
    <n v="208.66"/>
    <s v="ef78bcc7bdd2b1177e7d8c35f042de63"/>
    <x v="3"/>
    <s v="32ff30bce9752963c889b69a33b0e84a"/>
    <s v="9b013e03b2ab786505a1d3b5c0756754"/>
    <n v="200"/>
    <n v="8.66"/>
    <x v="13"/>
    <n v="11450"/>
    <s v="vicente de carvalho"/>
    <s v="SP"/>
    <x v="0"/>
    <x v="4"/>
  </r>
  <r>
    <s v="6a45e09a48c07f13c3d504b9fb8d766a"/>
    <s v="04f6c356ddb5f3a920e75c91a521aa1c"/>
    <n v="6240"/>
    <x v="35"/>
    <s v="SP"/>
    <s v="a919bf3504ba2b11705dbf074d8f3746"/>
    <s v="delivered"/>
    <d v="2017-12-25T17:49:12"/>
    <x v="79254"/>
    <x v="0"/>
    <n v="203.67"/>
    <s v="e27f62dace30a62b7deaeb7b8bb9e577"/>
    <x v="2"/>
    <s v="c5b72065154ec27c2d1ed8a654c3348f"/>
    <s v="b33e7c55446eabf8fe1a42d037ac7d6d"/>
    <n v="190.83"/>
    <n v="12.84"/>
    <x v="20"/>
    <n v="14850"/>
    <s v="pradopolis"/>
    <s v="SP"/>
    <x v="0"/>
    <x v="32"/>
  </r>
  <r>
    <s v="434307c016e186e16cc50df7b23da3e6"/>
    <s v="8fec5dacdabb55a72852ae46980e0ff0"/>
    <n v="80060"/>
    <x v="139"/>
    <s v="PR"/>
    <s v="975164af4cc35b037fbd7bf48728f622"/>
    <s v="delivered"/>
    <d v="2018-01-14T22:26:14"/>
    <x v="79255"/>
    <x v="1"/>
    <n v="58.1"/>
    <s v="aaea2148f74100b0c6ab597ab7b2582f"/>
    <x v="2"/>
    <s v="e2f714fbe2ae1f8ef2d9827295ddc972"/>
    <s v="1835b56ce799e6a4dc4eddc053f04066"/>
    <n v="41.99"/>
    <n v="16.11"/>
    <x v="5"/>
    <n v="14940"/>
    <s v="ibitinga"/>
    <s v="SP"/>
    <x v="1"/>
    <x v="0"/>
  </r>
  <r>
    <s v="9c2be6e8f872e092e549c5d295e8bdb7"/>
    <s v="7a1c60cdd33e784d4c1dc439246b5c5c"/>
    <n v="70673"/>
    <x v="26"/>
    <s v="DF"/>
    <s v="f4293a053b040f6515c5b48808a282be"/>
    <s v="delivered"/>
    <d v="2017-11-28T20:34:22"/>
    <x v="79256"/>
    <x v="0"/>
    <n v="105.29"/>
    <s v="0244609017158314995c531f87067e68"/>
    <x v="2"/>
    <s v="c9d1849f97b6fe404378805a105d64ec"/>
    <s v="7722b1df1b0e383e000397b2c11e3e19"/>
    <n v="89.9"/>
    <n v="15.39"/>
    <x v="10"/>
    <n v="9715"/>
    <s v="sao bernardo do campo"/>
    <s v="SP"/>
    <x v="0"/>
    <x v="3"/>
  </r>
  <r>
    <s v="8e5c20798dbda6c0cd00b5c732f7ec88"/>
    <s v="31bebad27802e147dc29f62932d6b3f1"/>
    <n v="89640"/>
    <x v="3891"/>
    <s v="SC"/>
    <s v="bf669cf99f5b8f537e2d2b89d716ce0f"/>
    <s v="delivered"/>
    <d v="2017-08-15T16:24:56"/>
    <x v="79257"/>
    <x v="1"/>
    <n v="55.1"/>
    <s v="5b4f0631961d4fb94f3d7e107d15eb82"/>
    <x v="2"/>
    <s v="a237de12bdf0bfe4fe220bae65a89731"/>
    <s v="6c7d50c24b3ccd2fd83b44d8bb34e073"/>
    <n v="37.5"/>
    <n v="17.600000000000001"/>
    <x v="1"/>
    <n v="19025"/>
    <s v="presidente prudente"/>
    <s v="SP"/>
    <x v="0"/>
    <x v="15"/>
  </r>
  <r>
    <s v="32db84c9ddaa7c9f10a0d30151fb95a5"/>
    <s v="bc3b76ce4f082410d49c0074e9ffe5e4"/>
    <n v="9310"/>
    <x v="212"/>
    <s v="SP"/>
    <s v="9752eb052b38b8f258d4547b4eed7e0f"/>
    <s v="delivered"/>
    <d v="2017-09-26T08:05:15"/>
    <x v="79258"/>
    <x v="0"/>
    <n v="52.26"/>
    <s v="62e9de226ef64951022bcd6f87164f07"/>
    <x v="2"/>
    <s v="820e8f306dc9ffcf6d0957516084cca1"/>
    <s v="7aa4334be125fcdd2ba64b3180029f14"/>
    <n v="38.89"/>
    <n v="13.37"/>
    <x v="2"/>
    <n v="18500"/>
    <s v="laranjal paulista"/>
    <s v="SP"/>
    <x v="0"/>
    <x v="20"/>
  </r>
  <r>
    <s v="fae68eb7180ab4c7aa42beb76f39aa80"/>
    <s v="765fa754166de8bc81348690bb234e0f"/>
    <n v="18530"/>
    <x v="389"/>
    <s v="SP"/>
    <s v="97530dcd3262fcc0ee8a111879549881"/>
    <s v="delivered"/>
    <d v="2018-03-24T14:41:51"/>
    <x v="79259"/>
    <x v="1"/>
    <n v="46.26"/>
    <s v="4536bd2009890c42779e64e7c6113e50"/>
    <x v="3"/>
    <s v="5716717fcac28d7783b530d6678cecca"/>
    <s v="412a4720f3e9431b4afa1476a1acddbe"/>
    <n v="29"/>
    <n v="17.260000000000002"/>
    <x v="10"/>
    <n v="13060"/>
    <s v="campinas"/>
    <s v="SP"/>
    <x v="1"/>
    <x v="32"/>
  </r>
  <r>
    <s v="0759284165b6a48d477306b72b1ed8df"/>
    <s v="bf9d92cded4a9c925f990d2c33f55a82"/>
    <n v="39868"/>
    <x v="1936"/>
    <s v="MG"/>
    <s v="9a9a016a99c004915ea810b5fe0dd5f1"/>
    <s v="delivered"/>
    <d v="2017-02-10T11:18:22"/>
    <x v="79260"/>
    <x v="0"/>
    <n v="162.96"/>
    <s v="bf0948903854080fbc4f31d64d274d48"/>
    <x v="0"/>
    <s v="dfb97c88e066dc22165f31648efe1312"/>
    <s v="8581055ce74af1daba164fdbd55a40de"/>
    <n v="139"/>
    <n v="23.96"/>
    <x v="24"/>
    <n v="7112"/>
    <s v="guarulhos"/>
    <s v="SP"/>
    <x v="0"/>
    <x v="28"/>
  </r>
  <r>
    <s v="eb1ef5f9f5bfd84a2fe58ee9274cc31f"/>
    <s v="c1432a8dc6489fcb7f5b2826da1625f9"/>
    <n v="9910"/>
    <x v="276"/>
    <s v="SP"/>
    <s v="97553c366fcbfb1a3cd27514c50b34d5"/>
    <s v="delivered"/>
    <d v="2017-12-05T10:58:54"/>
    <x v="79261"/>
    <x v="1"/>
    <n v="244.15"/>
    <s v="b5c22581cda4df0503afe27eb17b621d"/>
    <x v="0"/>
    <s v="717e96fd0fc2d06fe158982bce5e6a8f"/>
    <s v="7a67c85e85bb2ce8582c35f2203ad736"/>
    <n v="229.99"/>
    <n v="14.16"/>
    <x v="4"/>
    <n v="3426"/>
    <s v="sao paulo"/>
    <s v="SP"/>
    <x v="0"/>
    <x v="4"/>
  </r>
  <r>
    <s v="1e2c9f28b5796d861e2c7edccee8b25e"/>
    <s v="d56262b31368c008ea34519b2e198f9e"/>
    <n v="30140"/>
    <x v="33"/>
    <s v="MG"/>
    <s v="bedf0a24ebbb0d930f1849c2999c53b3"/>
    <s v="delivered"/>
    <d v="2018-02-06T21:51:53"/>
    <x v="79262"/>
    <x v="1"/>
    <n v="122.5"/>
    <s v="c1e49c37af788218296bf393aecb82ac"/>
    <x v="3"/>
    <s v="e44f675b60b3a3a2453ec36421e06f0f"/>
    <s v="218d46b86c1881d022bce9c68a7d4b15"/>
    <n v="107"/>
    <n v="15.5"/>
    <x v="6"/>
    <n v="14070"/>
    <s v="ribeirao preto"/>
    <s v="SP"/>
    <x v="0"/>
    <x v="22"/>
  </r>
  <r>
    <s v="1617a08d5850cf9628908bf7339c4245"/>
    <s v="ba7732cbeb7711ce8f27dfb225f5c0c5"/>
    <n v="24456"/>
    <x v="302"/>
    <s v="RJ"/>
    <s v="9ddce686be2661872d8a63788bd96cbe"/>
    <s v="delivered"/>
    <d v="2017-05-01T19:21:07"/>
    <x v="79263"/>
    <x v="0"/>
    <n v="143.12"/>
    <s v="ad8841193a8eba9e94e72f35cca38922"/>
    <x v="3"/>
    <s v="0ffd7e5d9372f67eb4346205f0cbcb2a"/>
    <s v="a7f13822ceb966b076af67121f87b063"/>
    <n v="99.96"/>
    <n v="43.16"/>
    <x v="40"/>
    <n v="8577"/>
    <s v="itaquaquecetuba"/>
    <s v="SP"/>
    <x v="0"/>
    <x v="39"/>
  </r>
  <r>
    <s v="d1d9b4bb3c7bef2d99d2aebd30d434e9"/>
    <s v="2ce6de7debec9c44e5a96f4844765d04"/>
    <n v="30870"/>
    <x v="33"/>
    <s v="MG"/>
    <s v="9758212b340212a84d22f713ce2e0fa8"/>
    <s v="delivered"/>
    <d v="2018-03-04T18:58:06"/>
    <x v="79264"/>
    <x v="0"/>
    <n v="129.56"/>
    <s v="ca4c6ddf29b6f3364472d7cb0b5d6465"/>
    <x v="3"/>
    <s v="83f1e78f8eb4284eb7d20f5dc04923d9"/>
    <s v="1025f0e2d44d7041d6cf58b6550e0bfa"/>
    <n v="115"/>
    <n v="14.56"/>
    <x v="1"/>
    <n v="3204"/>
    <s v="sao paulo"/>
    <s v="SP"/>
    <x v="1"/>
    <x v="10"/>
  </r>
  <r>
    <s v="ac126ccd4166cd1bfeb32eea102d5569"/>
    <s v="32ac0ae096c7625711894557c13772ae"/>
    <n v="14403"/>
    <x v="0"/>
    <s v="SP"/>
    <s v="fd2183b67656b8228e073e069c83737b"/>
    <s v="delivered"/>
    <d v="2017-02-15T14:07:24"/>
    <x v="79265"/>
    <x v="1"/>
    <n v="70.7"/>
    <s v="7e01647a02d88377b78b02f07cb57733"/>
    <x v="2"/>
    <s v="4baf15e171b06455c5cd23453db0cab3"/>
    <s v="45d33f715e24d15a6ccf5c17b3a23e3c"/>
    <n v="59.67"/>
    <n v="11.03"/>
    <x v="8"/>
    <n v="18015"/>
    <s v="sorocaba"/>
    <s v="SP"/>
    <x v="0"/>
    <x v="21"/>
  </r>
  <r>
    <s v="01d190d14b00073f76e0a5ec46166352"/>
    <s v="2e5dcf79b225e8d1673671db21933168"/>
    <n v="2925"/>
    <x v="4"/>
    <s v="SP"/>
    <s v="975a0290ce9c9359576f69b6e00799cf"/>
    <s v="delivered"/>
    <d v="2017-11-29T00:11:03"/>
    <x v="79266"/>
    <x v="0"/>
    <n v="258.74"/>
    <s v="16d06cb031250d28f648b3c7c667025a"/>
    <x v="2"/>
    <s v="d435c3fa55cfd37fa04032168ed59cf8"/>
    <s v="51ed72984a04e5dd35c2b27e77179038"/>
    <n v="223.9"/>
    <n v="34.840000000000003"/>
    <x v="34"/>
    <n v="15050"/>
    <s v="sao jose do rio preto"/>
    <s v="SP"/>
    <x v="0"/>
    <x v="28"/>
  </r>
  <r>
    <s v="6906dc635a151b12340ae5657e98a0ca"/>
    <s v="951577078b4e0ac49e34e90b059779a9"/>
    <n v="85580"/>
    <x v="1578"/>
    <s v="PR"/>
    <s v="975a0b1030c5f60d85ae5431fb40162b"/>
    <s v="delivered"/>
    <d v="2018-03-10T13:06:03"/>
    <x v="79267"/>
    <x v="0"/>
    <n v="67.23"/>
    <s v="0b3b4bbe69d2fd24d19d0dc6eac9f9c2"/>
    <x v="2"/>
    <s v="060f0122cdc8f25db4a0d7359fdae7b0"/>
    <s v="6560211a19b47992c3666cc44a7e94c0"/>
    <n v="49"/>
    <n v="18.23"/>
    <x v="20"/>
    <n v="5849"/>
    <s v="sao paulo"/>
    <s v="SP"/>
    <x v="1"/>
    <x v="28"/>
  </r>
  <r>
    <s v="9c9a1211f0f69414e26c027daa0c0b7e"/>
    <s v="66282b6b836a112be170f9d7a13498be"/>
    <n v="15115"/>
    <x v="134"/>
    <s v="SP"/>
    <s v="c9edc484b6cfdb0c807507e683a054b9"/>
    <s v="delivered"/>
    <d v="2018-06-11T14:58:16"/>
    <x v="79268"/>
    <x v="0"/>
    <n v="40.76"/>
    <s v="bd6ef20eacd76c3f6d79ffb6d7c1b08f"/>
    <x v="0"/>
    <s v="89321f94e35fc6d7903d36f74e351d40"/>
    <s v="16090f2ca825584b5a147ab24aa30c86"/>
    <n v="27.9"/>
    <n v="12.86"/>
    <x v="25"/>
    <n v="12940"/>
    <s v="atibaia"/>
    <s v="SP"/>
    <x v="0"/>
    <x v="23"/>
  </r>
  <r>
    <s v="015c3378ca571c1468e2be925e4dd502"/>
    <s v="bb38036d665e6ced7fe3cd7192f89b6b"/>
    <n v="39795"/>
    <x v="3699"/>
    <s v="MG"/>
    <s v="975c25ceabcdb01040d28911b13e54d3"/>
    <s v="delivered"/>
    <d v="2018-01-16T15:40:06"/>
    <x v="79269"/>
    <x v="0"/>
    <n v="106.97"/>
    <s v="a50446d12fed3dc1fca010bc86557316"/>
    <x v="2"/>
    <s v="9032c8a4a91bb344eb53711d9fd71361"/>
    <s v="20a7efa9721046319bdde5d60b6b5365"/>
    <n v="89.9"/>
    <n v="17.07"/>
    <x v="37"/>
    <n v="88790"/>
    <s v="laguna"/>
    <s v="SP"/>
    <x v="0"/>
    <x v="18"/>
  </r>
  <r>
    <s v="2b6040b9e07d07c64aeb630c141c5b53"/>
    <s v="351be3d3abbb10111e3d68f060623903"/>
    <n v="89400"/>
    <x v="925"/>
    <s v="SC"/>
    <s v="a1d206a791daa08f58c1fb8e3ab028ff"/>
    <s v="delivered"/>
    <d v="2018-02-17T01:25:35"/>
    <x v="79270"/>
    <x v="0"/>
    <n v="115.45"/>
    <s v="8845e041a936a15c528030cafbfe38f3"/>
    <x v="0"/>
    <s v="8bb0e27f7d87b511b5c4ed35e514e34a"/>
    <s v="2528513dd95219a6013d4d05176e391a"/>
    <n v="99"/>
    <n v="16.45"/>
    <x v="5"/>
    <n v="6060"/>
    <s v="osasco"/>
    <s v="SP"/>
    <x v="1"/>
    <x v="15"/>
  </r>
  <r>
    <s v="d870167097156772b8af23d558b4faa7"/>
    <s v="656ecc157fc75a9963d2d35d8c17dfaf"/>
    <n v="20040"/>
    <x v="8"/>
    <s v="RJ"/>
    <s v="fbfb14bfcbaabcc1473524656c76a4cb"/>
    <s v="delivered"/>
    <d v="2018-08-09T15:38:02"/>
    <x v="79271"/>
    <x v="0"/>
    <n v="15.51"/>
    <s v="fbf230eee7785125b0cb9bb9042b70c7"/>
    <x v="2"/>
    <s v="5f622da714951c5ae86acf68c0a03d30"/>
    <s v="9f505651f4a6abe901a56cdc21508025"/>
    <n v="59.99"/>
    <n v="15.52"/>
    <x v="12"/>
    <n v="4102"/>
    <s v="sao paulo"/>
    <s v="SP"/>
    <x v="0"/>
    <x v="4"/>
  </r>
  <r>
    <s v="d870167097156772b8af23d558b4faa7"/>
    <s v="656ecc157fc75a9963d2d35d8c17dfaf"/>
    <n v="20040"/>
    <x v="8"/>
    <s v="RJ"/>
    <s v="fbfb14bfcbaabcc1473524656c76a4cb"/>
    <s v="delivered"/>
    <d v="2018-08-09T15:38:02"/>
    <x v="79271"/>
    <x v="2"/>
    <n v="60"/>
    <s v="fbf230eee7785125b0cb9bb9042b70c7"/>
    <x v="2"/>
    <s v="5f622da714951c5ae86acf68c0a03d30"/>
    <s v="9f505651f4a6abe901a56cdc21508025"/>
    <n v="59.99"/>
    <n v="15.52"/>
    <x v="12"/>
    <n v="4102"/>
    <s v="sao paulo"/>
    <s v="SP"/>
    <x v="0"/>
    <x v="4"/>
  </r>
  <r>
    <s v="a411c6e73040ee030a1a108fb226ae96"/>
    <s v="9642985d03ebb10ead7cd4b9e20a5519"/>
    <n v="90460"/>
    <x v="17"/>
    <s v="RS"/>
    <s v="975f28e09eb89fa0ef85557c52aed6ec"/>
    <s v="delivered"/>
    <d v="2018-06-30T16:29:33"/>
    <x v="79272"/>
    <x v="0"/>
    <n v="43.3"/>
    <s v="7e363a7dbf6cb69aaad0bc18dbe886e8"/>
    <x v="2"/>
    <s v="8cbc8c6a8696b2ff8e6999b709b3d068"/>
    <s v="a420f60ff1aa9acc80d0e42959f2b313"/>
    <n v="28"/>
    <n v="15.3"/>
    <x v="8"/>
    <n v="5138"/>
    <s v="sao paulo"/>
    <s v="SP"/>
    <x v="1"/>
    <x v="6"/>
  </r>
  <r>
    <s v="4ab0b8cd1e875e4d28abc70289f1e90e"/>
    <s v="f71da337f7e2b3a70c74fa505f0f6ac9"/>
    <n v="98170"/>
    <x v="2075"/>
    <s v="RS"/>
    <s v="c056578fe94b80e3f1e732d013df9374"/>
    <s v="delivered"/>
    <d v="2018-03-03T20:59:46"/>
    <x v="79273"/>
    <x v="0"/>
    <n v="37.090000000000003"/>
    <s v="27291a3ed58274eec4cd1becfc557c12"/>
    <x v="2"/>
    <s v="9256d5ffeddcdb1ee516de53414ff1a2"/>
    <s v="ea8482cd71df3c1969d7b9473ff13abc"/>
    <n v="21.99"/>
    <n v="15.1"/>
    <x v="18"/>
    <n v="4160"/>
    <s v="sao paulo"/>
    <s v="SP"/>
    <x v="1"/>
    <x v="15"/>
  </r>
  <r>
    <s v="73f19019441231f1035041265b3a8b0c"/>
    <s v="1581a918a58a11d99c69f86d9c0d2098"/>
    <n v="46100"/>
    <x v="961"/>
    <s v="BA"/>
    <s v="9760a853206ee0cabbd18c7449b4edb2"/>
    <s v="delivered"/>
    <d v="2018-04-12T15:44:28"/>
    <x v="79274"/>
    <x v="0"/>
    <n v="161.02000000000001"/>
    <s v="02fa1bb56130b4d267772bd4b6edcf09"/>
    <x v="4"/>
    <s v="4390e4e834a8679a940d6795b52b5e58"/>
    <s v="7142540dd4c91e2237acb7e911c4eba2"/>
    <n v="59.9"/>
    <n v="24.61"/>
    <x v="24"/>
    <n v="16301"/>
    <s v="penapolis"/>
    <s v="SP"/>
    <x v="0"/>
    <x v="11"/>
  </r>
  <r>
    <s v="73f19019441231f1035041265b3a8b0c"/>
    <s v="1581a918a58a11d99c69f86d9c0d2098"/>
    <n v="46100"/>
    <x v="961"/>
    <s v="BA"/>
    <s v="9760a853206ee0cabbd18c7449b4edb2"/>
    <s v="delivered"/>
    <d v="2018-04-12T15:44:28"/>
    <x v="79274"/>
    <x v="0"/>
    <n v="161.02000000000001"/>
    <s v="02fa1bb56130b4d267772bd4b6edcf09"/>
    <x v="4"/>
    <s v="6cd26b425f717a6d9202bc287c9d5e6d"/>
    <s v="6a8b085f816a1f75f92dbac6eb545f8f"/>
    <n v="51.9"/>
    <n v="24.61"/>
    <x v="24"/>
    <n v="14709"/>
    <s v="bebedouro"/>
    <s v="SP"/>
    <x v="0"/>
    <x v="11"/>
  </r>
  <r>
    <s v="6dde1019a8b279889cf5599591d096ce"/>
    <s v="f46b6397d5e7eeb53c40c51880238687"/>
    <n v="4675"/>
    <x v="4"/>
    <s v="SP"/>
    <s v="ab2a998670fda3ed78ed05b73fa62ef9"/>
    <s v="delivered"/>
    <d v="2017-11-11T16:59:40"/>
    <x v="79275"/>
    <x v="0"/>
    <n v="218.22"/>
    <s v="6c7467dc48878cc78f6096ba5f78de49"/>
    <x v="4"/>
    <s v="d43c65f300c5cfaae005f1f954fc0b15"/>
    <s v="fffd5413c0700ac820c7069d66d98c89"/>
    <n v="78.900000000000006"/>
    <n v="9.94"/>
    <x v="10"/>
    <n v="13908"/>
    <s v="amparo"/>
    <s v="SP"/>
    <x v="1"/>
    <x v="6"/>
  </r>
  <r>
    <s v="6dde1019a8b279889cf5599591d096ce"/>
    <s v="f46b6397d5e7eeb53c40c51880238687"/>
    <n v="4675"/>
    <x v="4"/>
    <s v="SP"/>
    <s v="ab2a998670fda3ed78ed05b73fa62ef9"/>
    <s v="delivered"/>
    <d v="2017-11-11T16:59:40"/>
    <x v="79275"/>
    <x v="0"/>
    <n v="218.22"/>
    <s v="6c7467dc48878cc78f6096ba5f78de49"/>
    <x v="4"/>
    <s v="0521fe3eb04940304b489d0fb49a37dd"/>
    <s v="e99e927c81e3f51739c94fcdfca9f10f"/>
    <n v="104.53"/>
    <n v="24.85"/>
    <x v="15"/>
    <n v="38400"/>
    <s v="uberlandia"/>
    <s v="MG"/>
    <x v="1"/>
    <x v="6"/>
  </r>
  <r>
    <s v="86ecdd6c5aa780b8cbf7ba23ce92532a"/>
    <s v="33e879b6c75ee0f14e53097b143a57e0"/>
    <n v="3131"/>
    <x v="4"/>
    <s v="SP"/>
    <s v="f387eb734dc3346d68ecfdaf4f0ab0ee"/>
    <s v="delivered"/>
    <d v="2018-03-29T15:07:10"/>
    <x v="79276"/>
    <x v="0"/>
    <n v="139.15"/>
    <s v="b7f48030bbcdf390fddfe8b819e18684"/>
    <x v="3"/>
    <s v="621dce691c2ff3f99e21c21057ddc0ba"/>
    <s v="6fd52c528dcb38be2eea044946b811f8"/>
    <n v="129.88999999999999"/>
    <n v="9.26"/>
    <x v="5"/>
    <n v="8180"/>
    <s v="sao paulo"/>
    <s v="SP"/>
    <x v="0"/>
    <x v="2"/>
  </r>
  <r>
    <s v="85ba38b45737f1883ef0d242a0274b17"/>
    <s v="f49c3ad9a1e9dddece89ba0d8840467f"/>
    <n v="39810"/>
    <x v="373"/>
    <s v="MG"/>
    <s v="9761d4d539165b2fedae19fe7d0f8cc8"/>
    <s v="delivered"/>
    <d v="2018-01-07T20:48:49"/>
    <x v="79277"/>
    <x v="0"/>
    <n v="271.54000000000002"/>
    <s v="48c17c437650a69e8d26942c546f5f94"/>
    <x v="2"/>
    <s v="d04e48982547095af81c231c3d581cb6"/>
    <s v="7e93a43ef30c4f03f38b393420bc753a"/>
    <n v="255"/>
    <n v="16.54"/>
    <x v="20"/>
    <n v="6429"/>
    <s v="barueri"/>
    <s v="SP"/>
    <x v="1"/>
    <x v="0"/>
  </r>
  <r>
    <s v="9837d1472cd03e9141e2880406c56850"/>
    <s v="0fd76325d0e27dc1d06b60c5c549aa04"/>
    <n v="18740"/>
    <x v="221"/>
    <s v="SP"/>
    <s v="a85f6d573e494907ed413a50ba08771b"/>
    <s v="delivered"/>
    <d v="2018-07-19T09:04:05"/>
    <x v="79278"/>
    <x v="1"/>
    <n v="890.82"/>
    <s v="4de3be88d8886d980e61a4fbe7cc85d3"/>
    <x v="4"/>
    <s v="4178e16324fd0c9a8e18463caf390cc6"/>
    <s v="ceaec5548eefc6e23e6607c5435102e7"/>
    <n v="265"/>
    <n v="31.94"/>
    <x v="4"/>
    <n v="3821"/>
    <s v="sao paulo"/>
    <s v="SP"/>
    <x v="0"/>
    <x v="21"/>
  </r>
  <r>
    <s v="242857ffefcc13d9568c6ce10011ce43"/>
    <s v="a733667a260bd297c427e73d56008f23"/>
    <n v="36773"/>
    <x v="720"/>
    <s v="MG"/>
    <s v="97629524819bce0eba7d519f19af5810"/>
    <s v="delivered"/>
    <d v="2017-06-30T09:29:49"/>
    <x v="79279"/>
    <x v="1"/>
    <n v="189.42"/>
    <s v="86dc69fa4a3fc65f9824cf208ff0f6b9"/>
    <x v="0"/>
    <s v="25f86162fee18735fffdb762dcb10d7c"/>
    <s v="1a3df491d1c4f1589fc2b934ada68bf2"/>
    <n v="159.9"/>
    <n v="29.52"/>
    <x v="5"/>
    <n v="89224"/>
    <s v="joinville"/>
    <s v="SC"/>
    <x v="0"/>
    <x v="16"/>
  </r>
  <r>
    <s v="c692d340d85920f6b1b012caf4e358e2"/>
    <s v="2ffb346a1d49f3a0c816815c9973b774"/>
    <n v="41650"/>
    <x v="125"/>
    <s v="BA"/>
    <s v="f6cc9e6914d9aa4fd5dc1d380ca571a7"/>
    <s v="delivered"/>
    <d v="2018-07-09T18:46:00"/>
    <x v="79280"/>
    <x v="0"/>
    <n v="527.12"/>
    <s v="eaf9650e00645501427f8894016070c5"/>
    <x v="2"/>
    <s v="1574ed2c73e4465c572f68dd77528203"/>
    <s v="17a053fcb14bd219540cbde0df490be0"/>
    <n v="399.9"/>
    <n v="127.22"/>
    <x v="37"/>
    <n v="13843"/>
    <s v="mogi guacu"/>
    <s v="SP"/>
    <x v="0"/>
    <x v="3"/>
  </r>
  <r>
    <s v="6d5097d527f1fff08f0eb49eae46dea2"/>
    <s v="4d8de73bea31008a463a284851bffbd8"/>
    <n v="17032"/>
    <x v="23"/>
    <s v="SP"/>
    <s v="9762ce369c139815a59772bd1efe4496"/>
    <s v="delivered"/>
    <d v="2017-03-04T17:36:19"/>
    <x v="79281"/>
    <x v="1"/>
    <n v="50.86"/>
    <s v="1492ab70b0b9553e4402bb1887f0ac2a"/>
    <x v="2"/>
    <s v="0d04a8284bd80aba2723d62bdb330b4d"/>
    <s v="e5e33c0d8e7e002f398f5dc4cbbb338f"/>
    <n v="39.9"/>
    <n v="10.96"/>
    <x v="24"/>
    <n v="17032"/>
    <s v="bauru"/>
    <s v="SP"/>
    <x v="1"/>
    <x v="0"/>
  </r>
  <r>
    <s v="57c2f085b05b55969f44246acdf2b5ae"/>
    <s v="b6fe953d815119f9d1f1a4e19f5d8277"/>
    <n v="68376"/>
    <x v="1485"/>
    <s v="PA"/>
    <s v="9764559652cd9a07586f59136848e1f1"/>
    <s v="delivered"/>
    <d v="2017-12-06T13:05:37"/>
    <x v="79282"/>
    <x v="0"/>
    <n v="116.51"/>
    <s v="f764cc9ca5bec64c216a6ea65984d7de"/>
    <x v="2"/>
    <s v="47cc9106e1bc828d424f9439933ca075"/>
    <s v="004c9cd9d87a3c30c522c48c4fc07416"/>
    <n v="87.5"/>
    <n v="29.01"/>
    <x v="5"/>
    <n v="14940"/>
    <s v="ibitinga"/>
    <s v="SP"/>
    <x v="0"/>
    <x v="42"/>
  </r>
  <r>
    <s v="c2f8619be9ba2bf5949980be6ea9ac71"/>
    <s v="62b3d690a09f7ab9d12728198a548bc8"/>
    <n v="88060"/>
    <x v="6"/>
    <s v="SC"/>
    <s v="c177f5a6ca27ad47cffbbcddbb6abee8"/>
    <s v="delivered"/>
    <d v="2018-08-22T19:54:03"/>
    <x v="79283"/>
    <x v="0"/>
    <n v="106.62"/>
    <s v="73d58edeeae8bd2a0117eed027d23bf5"/>
    <x v="0"/>
    <s v="7bdb28a55646012fb3348058d629d9bc"/>
    <s v="d23019c84ffae2d5ef2270367b8605fc"/>
    <n v="59.9"/>
    <n v="46.72"/>
    <x v="11"/>
    <n v="86073"/>
    <s v="londrina"/>
    <s v="PR"/>
    <x v="0"/>
    <x v="26"/>
  </r>
  <r>
    <s v="33cb709a35a14f28d9783682d9ec187e"/>
    <s v="8b67ca0fb59c9b4c11a9e6112a27b5fd"/>
    <n v="89201"/>
    <x v="252"/>
    <s v="SC"/>
    <s v="9767781031663fd584e27336a14ee5a0"/>
    <s v="delivered"/>
    <d v="2018-07-05T15:28:26"/>
    <x v="79284"/>
    <x v="0"/>
    <n v="194.37"/>
    <s v="a12d0b5e76d63f45366ec7ea4063d617"/>
    <x v="2"/>
    <s v="55782cb82e0efe052da0a3da237da3b2"/>
    <s v="c003204e1ab016dfa150abc119207b24"/>
    <n v="166.9"/>
    <n v="27.47"/>
    <x v="24"/>
    <n v="7790"/>
    <s v="cajamar"/>
    <s v="SP"/>
    <x v="0"/>
    <x v="32"/>
  </r>
  <r>
    <s v="b1692937ab119c324f7405339cb8aa2e"/>
    <s v="962ad54a8d681ad6cf4273e6abe3b9e2"/>
    <n v="7145"/>
    <x v="59"/>
    <s v="SP"/>
    <s v="97691a90d5eb8a7124ddb5908851274e"/>
    <s v="delivered"/>
    <d v="2018-01-07T10:49:14"/>
    <x v="79285"/>
    <x v="1"/>
    <n v="87.08"/>
    <s v="16edf1427ade7c306ecc65556b6a6345"/>
    <x v="4"/>
    <s v="a87567bdce60de6f901e3d7c6d8df820"/>
    <s v="318f287a62ab7ac10b703ac37435a231"/>
    <n v="74"/>
    <n v="13.08"/>
    <x v="5"/>
    <n v="4773"/>
    <s v="sao paulo"/>
    <s v="SP"/>
    <x v="1"/>
    <x v="16"/>
  </r>
  <r>
    <s v="9454c6c6410b952f360e2750661564e5"/>
    <s v="e42a139d08a707d86ae883a72739c8bc"/>
    <n v="96211"/>
    <x v="456"/>
    <s v="RS"/>
    <s v="976967517bb3199cd529dd524e39e82a"/>
    <s v="delivered"/>
    <d v="2017-03-21T22:01:26"/>
    <x v="79286"/>
    <x v="0"/>
    <n v="64.42"/>
    <s v="fcc4f0074515952bc6481d7585ea8fcd"/>
    <x v="2"/>
    <s v="d0fac709247e97e9b44a5351891ef9f3"/>
    <s v="7178f9f4dd81dcef02f62acdf8151e01"/>
    <n v="49.9"/>
    <n v="14.52"/>
    <x v="24"/>
    <n v="89560"/>
    <s v="videira"/>
    <s v="SC"/>
    <x v="0"/>
    <x v="34"/>
  </r>
  <r>
    <s v="c264cdc70ef83d574f3060b9e83f0e23"/>
    <s v="643739da17021dc34f5603a1e96bfd38"/>
    <n v="95588"/>
    <x v="2065"/>
    <s v="RS"/>
    <s v="f94445f68d1478fe6be0b1c7bea0e646"/>
    <s v="delivered"/>
    <d v="2017-02-21T22:38:15"/>
    <x v="79287"/>
    <x v="0"/>
    <n v="184.35"/>
    <s v="34eb5b357f8e6599db17d7cd602082f6"/>
    <x v="2"/>
    <s v="2afd040779d1ce6295b76d092b048066"/>
    <s v="6c177e38df6d3f34182b1f1d427231bf"/>
    <n v="169"/>
    <n v="15.35"/>
    <x v="30"/>
    <n v="80430"/>
    <s v="curitiba"/>
    <s v="PR"/>
    <x v="0"/>
    <x v="8"/>
  </r>
  <r>
    <s v="21357ad9c60c967f999319f084ecdc83"/>
    <s v="c12900a741b4521f3d1aad16f0217184"/>
    <n v="38408"/>
    <x v="91"/>
    <s v="MG"/>
    <s v="dab56199b9838dc72275b783715feef6"/>
    <s v="delivered"/>
    <d v="2018-02-20T16:58:22"/>
    <x v="79288"/>
    <x v="0"/>
    <n v="60.46"/>
    <s v="f4aefcd657bc157b195d3f014588dc4e"/>
    <x v="2"/>
    <s v="437c05a395e9e47f9762e677a7068ce7"/>
    <s v="bf84056e679dbe9c69929847a40e338f"/>
    <n v="45.36"/>
    <n v="15.1"/>
    <x v="19"/>
    <n v="2537"/>
    <s v="sao paulo"/>
    <s v="SP"/>
    <x v="0"/>
    <x v="20"/>
  </r>
  <r>
    <s v="233e192ed835b34252d45fdcabedbece"/>
    <s v="5c235aab3109ea0f85883bee23fb378c"/>
    <n v="71900"/>
    <x v="26"/>
    <s v="DF"/>
    <s v="976a0661dde5bced1e33afea59986424"/>
    <s v="delivered"/>
    <d v="2018-02-21T15:09:11"/>
    <x v="79289"/>
    <x v="0"/>
    <n v="173.27"/>
    <s v="92f1e621df2536ee87ac7834ca58188f"/>
    <x v="2"/>
    <s v="3dd2a17168ec895c781a9191c1e95ad7"/>
    <s v="de722cd6dad950a92b7d4f82673f8833"/>
    <n v="149.9"/>
    <n v="23.37"/>
    <x v="12"/>
    <n v="51250"/>
    <s v="recife"/>
    <s v="PE"/>
    <x v="0"/>
    <x v="0"/>
  </r>
  <r>
    <s v="49595e928b7aaa0e986f36f8f4bdf609"/>
    <s v="1aefdb169d82d349ff074518bab4876a"/>
    <n v="9450"/>
    <x v="368"/>
    <s v="SP"/>
    <s v="e417e04e3bc1fdac9c19f9fc5e137527"/>
    <s v="delivered"/>
    <d v="2017-11-05T20:51:44"/>
    <x v="79290"/>
    <x v="0"/>
    <n v="36.78"/>
    <s v="69960ff16963518d400c282887dcd0c6"/>
    <x v="0"/>
    <s v="0900e9b18da6627157a7e47a8ac8fc08"/>
    <s v="6560211a19b47992c3666cc44a7e94c0"/>
    <n v="29"/>
    <n v="7.78"/>
    <x v="20"/>
    <n v="5849"/>
    <s v="sao paulo"/>
    <s v="SP"/>
    <x v="1"/>
    <x v="24"/>
  </r>
  <r>
    <s v="90fc6c2434ca10afbe89402ed29897e2"/>
    <s v="8f3dca4306d5a89e4ae2c65c110603a2"/>
    <n v="72465"/>
    <x v="26"/>
    <s v="DF"/>
    <s v="976ae700312f21035d33bc46158131e8"/>
    <s v="delivered"/>
    <d v="2017-11-28T10:18:46"/>
    <x v="79291"/>
    <x v="1"/>
    <n v="31.4"/>
    <s v="d4071b02ef9dddbff2c32636a3c6b659"/>
    <x v="2"/>
    <s v="4534bceddbf90ce5876ec482cc5c74d2"/>
    <s v="d91fb3b7d041e83b64a00a3edfb37e4f"/>
    <n v="16.3"/>
    <n v="15.1"/>
    <x v="14"/>
    <n v="11704"/>
    <s v="praia grande"/>
    <s v="SP"/>
    <x v="0"/>
    <x v="26"/>
  </r>
  <r>
    <s v="914bc54a99e04ce218bc7ba0c40caa8e"/>
    <s v="31d5927e37d3926c32fb963d4bf6f11a"/>
    <n v="91751"/>
    <x v="17"/>
    <s v="RS"/>
    <s v="a809c12014a1497839f797359c3f6d3e"/>
    <s v="delivered"/>
    <d v="2017-12-03T23:34:19"/>
    <x v="79292"/>
    <x v="0"/>
    <n v="176.23"/>
    <s v="314ab9010033933a3df3430d822449d1"/>
    <x v="0"/>
    <s v="8934769521d632e65c27992662f05673"/>
    <s v="cb8bcce248bb1fb274ba762d8b971456"/>
    <n v="149.9"/>
    <n v="26.33"/>
    <x v="4"/>
    <n v="37540"/>
    <s v="santa rita do sapucai"/>
    <s v="MG"/>
    <x v="1"/>
    <x v="44"/>
  </r>
  <r>
    <s v="10b3e012bc771fc11a6e84b631efedce"/>
    <s v="130abb21097997f53ead67a746000bf8"/>
    <n v="2926"/>
    <x v="4"/>
    <s v="SP"/>
    <s v="976c01e78300a5b3acc01596aef7cca1"/>
    <s v="delivered"/>
    <d v="2018-03-20T23:24:10"/>
    <x v="79293"/>
    <x v="0"/>
    <n v="213.31"/>
    <s v="d9e0a0fe3a621ae490ab310d3a778c79"/>
    <x v="0"/>
    <s v="b019860899267d0fac1c4f9da4301bc5"/>
    <s v="f12ff17ad8bbf01ec5c33b17e506649b"/>
    <n v="200"/>
    <n v="13.31"/>
    <x v="24"/>
    <n v="3186"/>
    <s v="sao paulo"/>
    <s v="SP"/>
    <x v="0"/>
    <x v="23"/>
  </r>
  <r>
    <s v="1e227bc74e5e01cfb039ca61a8a09ff2"/>
    <s v="851eefea71a07755f017e75fae31f2fd"/>
    <n v="12327"/>
    <x v="151"/>
    <s v="SP"/>
    <s v="cf93d49a9e8e671eb28c9eab24cf0f39"/>
    <s v="delivered"/>
    <d v="2017-11-07T14:39:42"/>
    <x v="79294"/>
    <x v="0"/>
    <n v="47.68"/>
    <s v="ef06946ae3c7c82fe1cc989e89446289"/>
    <x v="1"/>
    <s v="f76a9967d2129cda56d7b3be6cb5c9cf"/>
    <s v="ea8482cd71df3c1969d7b9473ff13abc"/>
    <n v="39.9"/>
    <n v="7.78"/>
    <x v="18"/>
    <n v="4160"/>
    <s v="sao paulo"/>
    <s v="SP"/>
    <x v="0"/>
    <x v="24"/>
  </r>
  <r>
    <s v="8f7200ad4c1219625f7a68619c3b1225"/>
    <s v="60f80b716e255c10c1dda34eab1f1fe4"/>
    <n v="47850"/>
    <x v="432"/>
    <s v="BA"/>
    <s v="a510c00bf911ad87c19350719d460ecd"/>
    <s v="delivered"/>
    <d v="2017-12-04T15:09:34"/>
    <x v="79295"/>
    <x v="0"/>
    <n v="151.13999999999999"/>
    <s v="a808728acae990796e10aa79d43b9d25"/>
    <x v="2"/>
    <s v="39d4a8413d363755330d17445a28a76f"/>
    <s v="f80edd2c5aaa505cc4b0a3b219abf4b8"/>
    <n v="122.9"/>
    <n v="28.24"/>
    <x v="49"/>
    <n v="3431"/>
    <s v="sao paulo"/>
    <s v="SP"/>
    <x v="0"/>
    <x v="3"/>
  </r>
  <r>
    <s v="3d01bd265d1c451414f05045555e0c36"/>
    <s v="c47774eab137b4909d0051b641d48f1d"/>
    <n v="9195"/>
    <x v="25"/>
    <s v="SP"/>
    <s v="bf6d16740d1cb07a4f223b7b367538b2"/>
    <s v="delivered"/>
    <d v="2018-01-01T13:17:49"/>
    <x v="79296"/>
    <x v="0"/>
    <n v="19.78"/>
    <s v="842efb3520638953cc2953eeb873b88d"/>
    <x v="2"/>
    <s v="4724ffa427f315c485e39b02e21859b2"/>
    <s v="955fee9216a65b617aa5c0531780ce60"/>
    <n v="12"/>
    <n v="7.78"/>
    <x v="19"/>
    <n v="4782"/>
    <s v="sao paulo"/>
    <s v="SP"/>
    <x v="0"/>
    <x v="23"/>
  </r>
  <r>
    <s v="fe1873139d1f28e781baec43b34caf7a"/>
    <s v="8e656de4d5a5b464b5c677e6529bff21"/>
    <n v="28970"/>
    <x v="245"/>
    <s v="RJ"/>
    <s v="e5abf89c50ab4087ce3b700ae5dac49a"/>
    <s v="delivered"/>
    <d v="2017-08-11T21:51:07"/>
    <x v="79297"/>
    <x v="2"/>
    <n v="67.98"/>
    <s v="6ebe360ca512cf35d9b68cff50807bb7"/>
    <x v="2"/>
    <s v="e2b02dadb01104e3f9f588311b3f2612"/>
    <s v="3bb548e3cb7f70f28e3f11ee9dce0e59"/>
    <n v="109.9"/>
    <n v="17.21"/>
    <x v="12"/>
    <n v="87040"/>
    <s v="maringa"/>
    <s v="PR"/>
    <x v="0"/>
    <x v="14"/>
  </r>
  <r>
    <s v="fe1873139d1f28e781baec43b34caf7a"/>
    <s v="8e656de4d5a5b464b5c677e6529bff21"/>
    <n v="28970"/>
    <x v="245"/>
    <s v="RJ"/>
    <s v="e5abf89c50ab4087ce3b700ae5dac49a"/>
    <s v="delivered"/>
    <d v="2017-08-11T21:51:07"/>
    <x v="79297"/>
    <x v="0"/>
    <n v="59.13"/>
    <s v="6ebe360ca512cf35d9b68cff50807bb7"/>
    <x v="2"/>
    <s v="e2b02dadb01104e3f9f588311b3f2612"/>
    <s v="3bb548e3cb7f70f28e3f11ee9dce0e59"/>
    <n v="109.9"/>
    <n v="17.21"/>
    <x v="12"/>
    <n v="87040"/>
    <s v="maringa"/>
    <s v="PR"/>
    <x v="0"/>
    <x v="14"/>
  </r>
  <r>
    <s v="345c8f1282bb1de3aab9a51095bcfd0e"/>
    <s v="ddd2a66e1bed772e7549a4343472c252"/>
    <n v="23055"/>
    <x v="8"/>
    <s v="RJ"/>
    <s v="ecf00baec9a9c525884afca18d5d3cad"/>
    <s v="delivered"/>
    <d v="2017-08-30T06:49:06"/>
    <x v="79298"/>
    <x v="0"/>
    <n v="175.77"/>
    <s v="f4e4fa37bd9ab993f1e926263f40773d"/>
    <x v="0"/>
    <s v="53b36df67ebb7c41585e8d54d6772e08"/>
    <s v="4869f7a5dfa277a7dca6462dcf3b52b2"/>
    <n v="159.9"/>
    <n v="15.87"/>
    <x v="20"/>
    <n v="14840"/>
    <s v="guariba"/>
    <s v="SP"/>
    <x v="0"/>
    <x v="4"/>
  </r>
  <r>
    <s v="53f662ecb7b15d222231d55affdce605"/>
    <s v="39dc6541b315192902fe5eb643dbc105"/>
    <n v="13308"/>
    <x v="219"/>
    <s v="SP"/>
    <s v="9770161a61210c2eaee29c5a572785c3"/>
    <s v="delivered"/>
    <d v="2018-03-20T21:44:50"/>
    <x v="79299"/>
    <x v="0"/>
    <n v="62.78"/>
    <s v="a992fd64c5ec9983fabb08c002688951"/>
    <x v="2"/>
    <s v="80ec2c3e9b6567d1b32714e79282d57f"/>
    <s v="1835b56ce799e6a4dc4eddc053f04066"/>
    <n v="49.99"/>
    <n v="12.79"/>
    <x v="5"/>
    <n v="14940"/>
    <s v="ibitinga"/>
    <s v="SP"/>
    <x v="0"/>
    <x v="3"/>
  </r>
  <r>
    <s v="c5a83a36542fb543dffbfe28c546d771"/>
    <s v="f686ca196bfb5b4a8671ecac2ccb6198"/>
    <n v="78700"/>
    <x v="559"/>
    <s v="MT"/>
    <s v="9770754f26c646f06bc8d8aba8b6af34"/>
    <s v="delivered"/>
    <d v="2018-04-17T21:53:51"/>
    <x v="79300"/>
    <x v="0"/>
    <n v="47.05"/>
    <s v="92548fb6c9964fc59628ddfef97ac147"/>
    <x v="0"/>
    <s v="854f1672c41eaa84b3e3a79e06146f63"/>
    <s v="ea8482cd71df3c1969d7b9473ff13abc"/>
    <n v="24.99"/>
    <n v="22.06"/>
    <x v="18"/>
    <n v="4160"/>
    <s v="sao paulo"/>
    <s v="SP"/>
    <x v="0"/>
    <x v="8"/>
  </r>
  <r>
    <s v="3994260fb8f75599fce4b654e1b2cb53"/>
    <s v="d1f648d6b893193b2e509c0f1b9acced"/>
    <n v="3734"/>
    <x v="4"/>
    <s v="SP"/>
    <s v="ea74c0ec2238c2e2ad552859f6f30d37"/>
    <s v="delivered"/>
    <d v="2017-12-06T15:44:09"/>
    <x v="79301"/>
    <x v="0"/>
    <n v="212.03"/>
    <s v="e8ca5120dcfd39966e151a019d4eea48"/>
    <x v="2"/>
    <s v="afeeea6271148ee1bb15173b8187c431"/>
    <s v="53243585a1d6dc2643021fd1853d8905"/>
    <n v="189.9"/>
    <n v="22.13"/>
    <x v="18"/>
    <n v="42738"/>
    <s v="lauro de freitas"/>
    <s v="BA"/>
    <x v="0"/>
    <x v="8"/>
  </r>
  <r>
    <s v="e71691d525acc2491f67ddcdf86ea428"/>
    <s v="71e132555823edfd98ab15ad8da23612"/>
    <n v="33400"/>
    <x v="780"/>
    <s v="MG"/>
    <s v="9770c3f4247444a2eee4669344bc4955"/>
    <s v="delivered"/>
    <d v="2017-04-20T09:48:42"/>
    <x v="79302"/>
    <x v="1"/>
    <n v="45.52"/>
    <s v="ae307514fabbf7802288c1e7a5ed67ce"/>
    <x v="2"/>
    <s v="357a9e8a4b691ffbb0f855b23d490c4e"/>
    <s v="432c37c9dfba871172ec162e20118b8c"/>
    <n v="31"/>
    <n v="14.52"/>
    <x v="10"/>
    <n v="70235"/>
    <s v="brasilia"/>
    <s v="DF"/>
    <x v="0"/>
    <x v="5"/>
  </r>
  <r>
    <s v="2e5dabe6dab5a3fde1bcc01ec8e59b54"/>
    <s v="93d4df580f3d4bb8a23fab67c1a9db91"/>
    <n v="5879"/>
    <x v="4"/>
    <s v="SP"/>
    <s v="baba7caf6a8e4b9d6079db11ac925a4e"/>
    <s v="delivered"/>
    <d v="2018-07-15T19:52:17"/>
    <x v="79303"/>
    <x v="2"/>
    <n v="142.79"/>
    <s v="3311ef85eaf3467cd61363dfb11de69e"/>
    <x v="2"/>
    <s v="76c73618750ec1718b6f51a96c498f93"/>
    <s v="709e16e2b25c7474d980076c6bfc4806"/>
    <n v="229"/>
    <n v="15.18"/>
    <x v="19"/>
    <n v="16200"/>
    <s v="birigui"/>
    <s v="SP"/>
    <x v="1"/>
    <x v="26"/>
  </r>
  <r>
    <s v="2e5dabe6dab5a3fde1bcc01ec8e59b54"/>
    <s v="93d4df580f3d4bb8a23fab67c1a9db91"/>
    <n v="5879"/>
    <x v="4"/>
    <s v="SP"/>
    <s v="baba7caf6a8e4b9d6079db11ac925a4e"/>
    <s v="delivered"/>
    <d v="2018-07-15T19:52:17"/>
    <x v="79303"/>
    <x v="0"/>
    <n v="101.39"/>
    <s v="3311ef85eaf3467cd61363dfb11de69e"/>
    <x v="2"/>
    <s v="76c73618750ec1718b6f51a96c498f93"/>
    <s v="709e16e2b25c7474d980076c6bfc4806"/>
    <n v="229"/>
    <n v="15.18"/>
    <x v="19"/>
    <n v="16200"/>
    <s v="birigui"/>
    <s v="SP"/>
    <x v="1"/>
    <x v="26"/>
  </r>
  <r>
    <s v="7b4363fb15ce73b01a5679cf9a81e96a"/>
    <s v="ca6a81ca06a8d538dee02d3ce5c0d23e"/>
    <n v="13185"/>
    <x v="56"/>
    <s v="SP"/>
    <s v="97710347ca7f753c166b48121724ce84"/>
    <s v="delivered"/>
    <d v="2018-04-16T17:59:29"/>
    <x v="79304"/>
    <x v="0"/>
    <n v="161.85"/>
    <s v="2c9e8b76b29a327017a7d060a2324af3"/>
    <x v="2"/>
    <s v="0ec7b6a863e219792bc4d50d3a62a839"/>
    <s v="b98b715fe9e276204e2a3464f48cd796"/>
    <n v="148.9"/>
    <n v="12.95"/>
    <x v="5"/>
    <n v="3827"/>
    <s v="sao paulo"/>
    <s v="SP"/>
    <x v="0"/>
    <x v="6"/>
  </r>
  <r>
    <s v="dae281fe282405757d491f430d796b30"/>
    <s v="a8c6f9b53ffc95127731e575bbf57bb3"/>
    <n v="78850"/>
    <x v="1149"/>
    <s v="MT"/>
    <s v="9771ffb6db813111ffcd3fd1d7047236"/>
    <s v="delivered"/>
    <d v="2017-08-21T15:13:36"/>
    <x v="79305"/>
    <x v="0"/>
    <n v="153.05000000000001"/>
    <s v="7820e042d799dd69201561dd814ded7c"/>
    <x v="1"/>
    <s v="b273b6db0baa191909f11d3bc4d44144"/>
    <s v="f4c4daa86e30c7e5a553a8d518ac03a5"/>
    <n v="126.65"/>
    <n v="26.4"/>
    <x v="20"/>
    <n v="85801"/>
    <s v="cascavel"/>
    <s v="PR"/>
    <x v="0"/>
    <x v="6"/>
  </r>
  <r>
    <s v="5f2722a842f2c4139075f98f810e0cd5"/>
    <s v="5f2e12d6276bcd42023882803d427ac8"/>
    <n v="17047"/>
    <x v="23"/>
    <s v="SP"/>
    <s v="a7982d7c8e5f1fde0c06a1e958487a19"/>
    <s v="delivered"/>
    <d v="2017-12-05T11:54:47"/>
    <x v="79306"/>
    <x v="0"/>
    <n v="105.15"/>
    <s v="b0900f625c78268dcbd100da0594b60b"/>
    <x v="1"/>
    <s v="3bf95cf337a8c87435a2949c48350fc7"/>
    <s v="e9779976487b77c6d4ac45f75ec7afe9"/>
    <n v="91.49"/>
    <n v="13.66"/>
    <x v="19"/>
    <n v="11701"/>
    <s v="praia grande"/>
    <s v="SP"/>
    <x v="0"/>
    <x v="26"/>
  </r>
  <r>
    <s v="a71ca7819482e010ceeaf3c942577f94"/>
    <s v="c48858a30f72bcc944a0beca84028304"/>
    <n v="7124"/>
    <x v="59"/>
    <s v="SP"/>
    <s v="9773679828d39baca17c7cfd64090070"/>
    <s v="delivered"/>
    <d v="2018-04-10T20:26:29"/>
    <x v="79307"/>
    <x v="0"/>
    <n v="515.92999999999995"/>
    <s v="91c8c01b336347dd92c342071b969afc"/>
    <x v="4"/>
    <s v="13db47eae724e2848e12b71a617a3a41"/>
    <s v="7d13fca15225358621be4086e1eb0964"/>
    <n v="499.99"/>
    <n v="15.94"/>
    <x v="41"/>
    <n v="14050"/>
    <s v="ribeirao preto"/>
    <s v="SP"/>
    <x v="0"/>
    <x v="6"/>
  </r>
  <r>
    <s v="ffdd13826fa94a17a1455e2367d3ba86"/>
    <s v="b81adbb393d0fa9cf4e30a62b98f0352"/>
    <n v="6656"/>
    <x v="218"/>
    <s v="SP"/>
    <s v="ce46bc8d2065cf01585478045eeafd8a"/>
    <s v="delivered"/>
    <d v="2018-03-03T18:57:44"/>
    <x v="79308"/>
    <x v="0"/>
    <n v="169.64"/>
    <s v="6f66f3e2c1438bd50177867c74dcdcdd"/>
    <x v="2"/>
    <s v="23bcd6822a33df5534f9b290216eec1f"/>
    <s v="ac3508719a1d8f5b7614b798f70af136"/>
    <n v="129.80000000000001"/>
    <n v="39.840000000000003"/>
    <x v="2"/>
    <n v="92030"/>
    <s v="canoas"/>
    <s v="RS"/>
    <x v="1"/>
    <x v="21"/>
  </r>
  <r>
    <s v="20f0b1f991f8670e4421b202c2f8f454"/>
    <s v="d3cb1b78bc10250586b74fb15d0310e1"/>
    <n v="22790"/>
    <x v="8"/>
    <s v="RJ"/>
    <s v="9774344f0f459e094eca1d2cec55d41c"/>
    <s v="delivered"/>
    <d v="2017-03-26T14:50:21"/>
    <x v="79309"/>
    <x v="1"/>
    <n v="232.18"/>
    <s v="8cb15e0adcd044afb556cef1c580ea6b"/>
    <x v="0"/>
    <s v="508d5e8ce8e79bb506f9f0c096b295c4"/>
    <s v="a7f13822ceb966b076af67121f87b063"/>
    <n v="89.96"/>
    <n v="26.13"/>
    <x v="0"/>
    <n v="8577"/>
    <s v="itaquaquecetuba"/>
    <s v="SP"/>
    <x v="1"/>
    <x v="10"/>
  </r>
  <r>
    <s v="758573835dc9cd119b2395c5cf9d4b76"/>
    <s v="4a686645041b9b707c2670d4ba1d1128"/>
    <n v="14955"/>
    <x v="645"/>
    <s v="SP"/>
    <s v="bb789ec51c304aae58b4ba3c11cb2fb3"/>
    <s v="delivered"/>
    <d v="2018-01-07T19:33:00"/>
    <x v="79310"/>
    <x v="0"/>
    <n v="68.89"/>
    <s v="30ea81d30aaa282bc7635c02a256ef57"/>
    <x v="2"/>
    <s v="2028bf1b01cafb2d2b1901fca4083222"/>
    <s v="cc419e0650a3c5ba77189a1882b7556a"/>
    <n v="56.99"/>
    <n v="11.9"/>
    <x v="13"/>
    <n v="9015"/>
    <s v="santo andre"/>
    <s v="SP"/>
    <x v="1"/>
    <x v="23"/>
  </r>
  <r>
    <s v="d7d1465f1de475b3d507ab913951fb3c"/>
    <s v="21c0f49b14ee8daa69e5bb84207b9e27"/>
    <n v="64049"/>
    <x v="86"/>
    <s v="PI"/>
    <s v="977649a07fb7be354cc39d9a79ee83e1"/>
    <s v="delivered"/>
    <d v="2018-07-11T10:10:01"/>
    <x v="55407"/>
    <x v="0"/>
    <n v="861.24"/>
    <s v="1e6e4bfdb135f21d72e8287356607c48"/>
    <x v="2"/>
    <s v="194e74feac1f84a8ee5a517d4b3e107a"/>
    <s v="7681ef142fd2c19048da7430856b5588"/>
    <n v="770"/>
    <n v="91.24"/>
    <x v="39"/>
    <n v="7074"/>
    <s v="guarulhos"/>
    <s v="SP"/>
    <x v="0"/>
    <x v="15"/>
  </r>
  <r>
    <s v="2571d368d88ba3b8a3d8c8ac46744bbd"/>
    <s v="b574d2e60bfb58f4e0986def9b3d7b07"/>
    <n v="18010"/>
    <x v="21"/>
    <s v="SP"/>
    <s v="aead5f6413ef9943082b3d3cfd37ccbe"/>
    <s v="delivered"/>
    <d v="2018-06-22T13:20:25"/>
    <x v="79311"/>
    <x v="0"/>
    <n v="122.19"/>
    <s v="93bcabc158fefca9e0fb6109edda11d6"/>
    <x v="2"/>
    <s v="610ab592e0d325dee460ae2c00f1a85c"/>
    <s v="077c5fae4bea9500e3737b16f71b9d3a"/>
    <n v="28.8"/>
    <n v="11.93"/>
    <x v="10"/>
    <n v="18052"/>
    <s v="sorocaba"/>
    <s v="SP"/>
    <x v="0"/>
    <x v="21"/>
  </r>
  <r>
    <s v="a585914d5afa8549da97dde83873d91c"/>
    <s v="254a37b463b291e2cc13a671e8d49844"/>
    <n v="88880"/>
    <x v="2902"/>
    <s v="SC"/>
    <s v="e3d24d79c3175a6511519e3c4cd64c14"/>
    <s v="delivered"/>
    <d v="2018-01-29T17:22:20"/>
    <x v="79312"/>
    <x v="0"/>
    <n v="506.13"/>
    <s v="b2a42a850071fbdda21bb6455e3c89c9"/>
    <x v="2"/>
    <s v="c0b530b460b26961dd375e84c48377fa"/>
    <s v="3c03b12bab54d8b37d79d914bfdb1aa0"/>
    <n v="479.9"/>
    <n v="26.23"/>
    <x v="6"/>
    <n v="25561"/>
    <s v="sao joao de meriti"/>
    <s v="RJ"/>
    <x v="0"/>
    <x v="15"/>
  </r>
  <r>
    <s v="85f6af84a0950fd199880c7c5adf6af7"/>
    <s v="45bf7aba22952cd69510c0280b4fb5be"/>
    <n v="58640"/>
    <x v="3106"/>
    <s v="PB"/>
    <s v="9f3c15fb0dfc4d3f2d9f5e8e9323a9e5"/>
    <s v="delivered"/>
    <d v="2017-05-05T08:21:12"/>
    <x v="79313"/>
    <x v="0"/>
    <n v="105.04"/>
    <s v="126cde669138215b1ce296dd98099def"/>
    <x v="2"/>
    <s v="dd61e943598eec72351633dd6a72d5dc"/>
    <s v="cc419e0650a3c5ba77189a1882b7556a"/>
    <n v="79.989999999999995"/>
    <n v="25.05"/>
    <x v="13"/>
    <n v="9015"/>
    <s v="santo andre"/>
    <s v="SP"/>
    <x v="0"/>
    <x v="8"/>
  </r>
  <r>
    <s v="3bcd26c92459f7ba8e0c6fd3e15dca06"/>
    <s v="75cb100fdf544ec67bcfc2a771551ac0"/>
    <n v="11420"/>
    <x v="233"/>
    <s v="SP"/>
    <s v="977864c01ce46bb65d6e13a345804645"/>
    <s v="delivered"/>
    <d v="2018-07-17T12:26:06"/>
    <x v="79314"/>
    <x v="0"/>
    <n v="52.93"/>
    <s v="a7d268faaba30fd06c71947f6522ff2f"/>
    <x v="2"/>
    <s v="06edb72f1e0c64b14c5b79353f7abea3"/>
    <s v="391fc6631aebcf3004804e51b40bcf1e"/>
    <n v="39.99"/>
    <n v="12.94"/>
    <x v="5"/>
    <n v="14940"/>
    <s v="ibitinga"/>
    <s v="SP"/>
    <x v="0"/>
    <x v="26"/>
  </r>
  <r>
    <s v="1da9586891399ca90804d9a95edcfb70"/>
    <s v="4af1367c744d81f5ebeb42a41b2ebb78"/>
    <n v="94955"/>
    <x v="696"/>
    <s v="RS"/>
    <s v="da726e4e14776093627536acd474872c"/>
    <s v="delivered"/>
    <d v="2017-07-20T17:17:04"/>
    <x v="79315"/>
    <x v="0"/>
    <n v="147.15"/>
    <s v="3fe0efd22610539da1396518b2974540"/>
    <x v="2"/>
    <s v="da2d3c0905cbb6888fc1ca9a18f38ba3"/>
    <s v="7a67c85e85bb2ce8582c35f2203ad736"/>
    <n v="129.99"/>
    <n v="17.16"/>
    <x v="4"/>
    <n v="3426"/>
    <s v="sao paulo"/>
    <s v="SP"/>
    <x v="0"/>
    <x v="3"/>
  </r>
  <r>
    <s v="b052bf1f8eca18f3961ef8038ae0a2fd"/>
    <s v="1256f2a59e454d626c7a6c0f2fb5956f"/>
    <n v="13345"/>
    <x v="242"/>
    <s v="SP"/>
    <s v="f8f4b67dd9b542e87eaa095b8224626b"/>
    <s v="delivered"/>
    <d v="2018-03-19T14:41:53"/>
    <x v="79316"/>
    <x v="0"/>
    <n v="40.29"/>
    <s v="f6f7c8f18c2023634adaf05be6b1d9f0"/>
    <x v="2"/>
    <s v="4b703444923b5e57bb73ba343f5ebab7"/>
    <s v="42b729f859728f5079499127a9c2ef37"/>
    <n v="32.9"/>
    <n v="7.39"/>
    <x v="5"/>
    <n v="3910"/>
    <s v="sao paulo"/>
    <s v="SP"/>
    <x v="0"/>
    <x v="0"/>
  </r>
  <r>
    <s v="5a47f2e6f5067f6464af63ccab15f589"/>
    <s v="9a27ad21d3df090fd9c8bc50f9899390"/>
    <n v="11030"/>
    <x v="108"/>
    <s v="SP"/>
    <s v="9778dcf3aedc74a5185d423586877952"/>
    <s v="delivered"/>
    <d v="2018-05-12T13:42:14"/>
    <x v="79317"/>
    <x v="2"/>
    <n v="537.17999999999995"/>
    <s v="b39956545ea8758d4da9ea432b86d424"/>
    <x v="1"/>
    <s v="c0ac4a89376955451270b960e02209cd"/>
    <s v="ed4acab38528488b65a9a9c603ff024a"/>
    <n v="466.99"/>
    <n v="10.130000000000001"/>
    <x v="21"/>
    <n v="8260"/>
    <s v="sao paulo"/>
    <s v="SP"/>
    <x v="1"/>
    <x v="4"/>
  </r>
  <r>
    <s v="5a47f2e6f5067f6464af63ccab15f589"/>
    <s v="9a27ad21d3df090fd9c8bc50f9899390"/>
    <n v="11030"/>
    <x v="108"/>
    <s v="SP"/>
    <s v="9778dcf3aedc74a5185d423586877952"/>
    <s v="delivered"/>
    <d v="2018-05-12T13:42:14"/>
    <x v="79317"/>
    <x v="2"/>
    <n v="417.06"/>
    <s v="b39956545ea8758d4da9ea432b86d424"/>
    <x v="1"/>
    <s v="c0ac4a89376955451270b960e02209cd"/>
    <s v="ed4acab38528488b65a9a9c603ff024a"/>
    <n v="466.99"/>
    <n v="10.130000000000001"/>
    <x v="21"/>
    <n v="8260"/>
    <s v="sao paulo"/>
    <s v="SP"/>
    <x v="1"/>
    <x v="4"/>
  </r>
  <r>
    <s v="e9cecf8cb178c26ebbe032e7836221da"/>
    <s v="39e415a986e7e6fe1d19d29947cc27bd"/>
    <n v="37014"/>
    <x v="350"/>
    <s v="MG"/>
    <s v="b5af0ae994e0a12e8246da3f7170f54e"/>
    <s v="delivered"/>
    <d v="2018-04-01T20:58:48"/>
    <x v="79318"/>
    <x v="0"/>
    <n v="162.83000000000001"/>
    <s v="ee280610cb63d2f0371892dee632e564"/>
    <x v="2"/>
    <s v="d1c427060a0f73f6b889a5c7c61f2ac4"/>
    <s v="a1043bafd471dff536d0c462352beb48"/>
    <n v="139"/>
    <n v="23.83"/>
    <x v="12"/>
    <n v="37175"/>
    <s v="ilicinea"/>
    <s v="MG"/>
    <x v="1"/>
    <x v="32"/>
  </r>
  <r>
    <s v="bcf0c03f03d12963583d545991870248"/>
    <s v="01dff584b4563da3703fa375287a3a69"/>
    <n v="89509"/>
    <x v="1228"/>
    <s v="SC"/>
    <s v="9779727179007a2f946896a2d7150019"/>
    <s v="delivered"/>
    <d v="2018-02-22T08:35:57"/>
    <x v="79319"/>
    <x v="0"/>
    <n v="237"/>
    <s v="ddd89a5d419072b80177b5d75e56357b"/>
    <x v="2"/>
    <s v="ddceb6eef6af67e9fbbd4c148dbe5fd9"/>
    <s v="ceaec5548eefc6e23e6607c5435102e7"/>
    <n v="215"/>
    <n v="22"/>
    <x v="4"/>
    <n v="3821"/>
    <s v="sao paulo"/>
    <s v="SP"/>
    <x v="0"/>
    <x v="3"/>
  </r>
  <r>
    <s v="e5e521493e4444c3c68ff7231ae6f2e7"/>
    <s v="505c54a1b8e4748ef444d68e9eec57cc"/>
    <n v="7034"/>
    <x v="59"/>
    <s v="SP"/>
    <s v="a83b862886d1802f6d0393ba830dae9a"/>
    <s v="delivered"/>
    <d v="2018-01-22T14:06:38"/>
    <x v="79320"/>
    <x v="0"/>
    <n v="58.27"/>
    <s v="6b1a2ba226ee56d2f3db25c9dcbfa718"/>
    <x v="2"/>
    <s v="8c5876b1c7768217964f353bc7e64393"/>
    <s v="0db783cfcd3b73998abc6e10e59a102f"/>
    <n v="49"/>
    <n v="9.27"/>
    <x v="18"/>
    <n v="11010"/>
    <s v="santos"/>
    <s v="SP"/>
    <x v="0"/>
    <x v="24"/>
  </r>
  <r>
    <s v="d3c54c41e7fb58398a9853d20b7b03bb"/>
    <s v="ce687e65516d8e913c863edde6a382ba"/>
    <n v="22470"/>
    <x v="8"/>
    <s v="RJ"/>
    <s v="e8ac6018ea6a72532812adc8ec5fd61b"/>
    <s v="delivered"/>
    <d v="2018-06-18T10:26:16"/>
    <x v="79321"/>
    <x v="1"/>
    <n v="69.44"/>
    <s v="a39393aeea07905d1cf2c01dd473a719"/>
    <x v="2"/>
    <s v="867dda95bbba37fe56fa288449fa122f"/>
    <s v="d2374cbcbb3ca4ab1086534108cc3ab7"/>
    <n v="49.9"/>
    <n v="19.54"/>
    <x v="5"/>
    <n v="14940"/>
    <s v="ibitinga"/>
    <s v="SP"/>
    <x v="0"/>
    <x v="21"/>
  </r>
  <r>
    <s v="ec257db94d9fad7c9c2fd544e2af1649"/>
    <s v="529bf74eb8101d9dad4b815c060a6f23"/>
    <n v="8215"/>
    <x v="4"/>
    <s v="SP"/>
    <s v="977ca490eb652320089f258d0431c2c4"/>
    <s v="delivered"/>
    <d v="2017-05-17T21:05:43"/>
    <x v="79322"/>
    <x v="0"/>
    <n v="26.77"/>
    <s v="623283c4bc050fc982dc0f588b7f4bc3"/>
    <x v="4"/>
    <s v="ae9b8e8d0dcd7ca369276380ee8ce659"/>
    <s v="2138ccb85b11a4ec1e37afbd1c8eda1f"/>
    <n v="18.989999999999998"/>
    <n v="7.78"/>
    <x v="18"/>
    <n v="8250"/>
    <s v="sao paulo"/>
    <s v="SP"/>
    <x v="0"/>
    <x v="28"/>
  </r>
  <r>
    <s v="1cfbebf382876a6c3600d143776e8dff"/>
    <s v="317044f83a92e499420de7fdc6baf5c4"/>
    <n v="12954"/>
    <x v="58"/>
    <s v="SP"/>
    <s v="e6e4c9655778e65e9552db273eff3852"/>
    <s v="delivered"/>
    <d v="2017-08-12T16:59:16"/>
    <x v="79323"/>
    <x v="0"/>
    <n v="620.82000000000005"/>
    <s v="53134afe9f4f21765ea9470a18f06336"/>
    <x v="2"/>
    <s v="aed75ad669fbebd5a385ac7cc2ae7573"/>
    <s v="17f51e7198701186712e53a39c564617"/>
    <n v="550"/>
    <n v="70.819999999999993"/>
    <x v="19"/>
    <n v="3908"/>
    <s v="sao paulo"/>
    <s v="SP"/>
    <x v="1"/>
    <x v="8"/>
  </r>
  <r>
    <s v="e42b128c0900df8bc11f75ddbda0b506"/>
    <s v="61ff71ed9d73a543d484415ad9ec7d45"/>
    <n v="20521"/>
    <x v="8"/>
    <s v="RJ"/>
    <s v="977e8abd0d54ee96cb2a4ab03c3bc45c"/>
    <s v="delivered"/>
    <d v="2018-02-19T17:20:09"/>
    <x v="79324"/>
    <x v="0"/>
    <n v="73.77"/>
    <s v="e442d1c4ca5cd46159c08a94db61ac4c"/>
    <x v="2"/>
    <s v="793dc6416cb7c57351e27eec5ee69f5b"/>
    <s v="013900e863eace745d3ec7614cab5b1a"/>
    <n v="56.8"/>
    <n v="16.97"/>
    <x v="29"/>
    <n v="80740"/>
    <s v="curitiba"/>
    <s v="PR"/>
    <x v="0"/>
    <x v="14"/>
  </r>
  <r>
    <s v="20362112f844c8a9416e4bd44398ace2"/>
    <s v="198ab1271f3bb949ef63fe8522bb938d"/>
    <n v="38081"/>
    <x v="95"/>
    <s v="MG"/>
    <s v="977ec2dc0bff193996408d1631b22181"/>
    <s v="delivered"/>
    <d v="2018-08-02T12:05:57"/>
    <x v="79325"/>
    <x v="1"/>
    <n v="195.18"/>
    <s v="7391d41aed621a25d380ecc0113d1655"/>
    <x v="2"/>
    <s v="a0727420c4f72aa6600840eb1da0d3d1"/>
    <s v="8b9d6eec4a7eb7d0f9d579ce0b38324d"/>
    <n v="135"/>
    <n v="60.18"/>
    <x v="40"/>
    <n v="26562"/>
    <s v="mesquita"/>
    <s v="RJ"/>
    <x v="0"/>
    <x v="26"/>
  </r>
  <r>
    <s v="b854502abd65c2e5671d647a47e53ce7"/>
    <s v="f4cd46b03c2a57ccee26a2ec82631daf"/>
    <n v="88304"/>
    <x v="78"/>
    <s v="SC"/>
    <s v="977f5221b08a45da8fe709f381bff244"/>
    <s v="delivered"/>
    <d v="2018-03-15T11:48:50"/>
    <x v="79326"/>
    <x v="0"/>
    <n v="1048.57"/>
    <s v="c333667b7976e3592e7c04362096e9f2"/>
    <x v="4"/>
    <s v="5ca5d42f98d39aa421923c2fde2c1558"/>
    <s v="b32be1695eb7ec5f10f72d9610a12527"/>
    <n v="998"/>
    <n v="50.57"/>
    <x v="36"/>
    <n v="95012"/>
    <s v="caxias do sul"/>
    <s v="RS"/>
    <x v="0"/>
    <x v="28"/>
  </r>
  <r>
    <s v="c089255b3acfc822d731d4319a443d95"/>
    <s v="6cb8df9c62d9348289dc83231d60d294"/>
    <n v="4054"/>
    <x v="4"/>
    <s v="SP"/>
    <s v="a78c0962e6a2425978965be2eabb31f8"/>
    <s v="delivered"/>
    <d v="2018-07-23T13:20:40"/>
    <x v="79327"/>
    <x v="0"/>
    <n v="79.7"/>
    <s v="a1c6e8defffd88430bbdca6669d4aed0"/>
    <x v="0"/>
    <s v="656e0eca68dcecf6a31b8ececfabe3e8"/>
    <s v="e9bc59e7b60fc3063eb2290deda4cced"/>
    <n v="65.900000000000006"/>
    <n v="13.8"/>
    <x v="12"/>
    <n v="87083"/>
    <s v="maringa"/>
    <s v="PR"/>
    <x v="0"/>
    <x v="6"/>
  </r>
  <r>
    <s v="03cd896233134f9feda7bd1c0eddc7be"/>
    <s v="82706b31a7656f55e779afde22132a8e"/>
    <n v="40050"/>
    <x v="125"/>
    <s v="BA"/>
    <s v="977f75be9ecd1050220bf0c1ee226bda"/>
    <s v="delivered"/>
    <d v="2017-12-04T18:15:26"/>
    <x v="79328"/>
    <x v="0"/>
    <n v="140.08000000000001"/>
    <s v="2d11c493a77d59696e489fc52e59e458"/>
    <x v="0"/>
    <s v="9d1dc59b23fe43e3808d874e78a5cfee"/>
    <s v="3d871de0142ce09b7081e2b9d1733cb1"/>
    <n v="120"/>
    <n v="20.079999999999998"/>
    <x v="17"/>
    <n v="13232"/>
    <s v="campo limpo paulista"/>
    <s v="SP"/>
    <x v="0"/>
    <x v="19"/>
  </r>
  <r>
    <s v="64cbaee24bb0f4adad82390b520efc72"/>
    <s v="f47271b97e3c762367285b497686a3b8"/>
    <n v="13418"/>
    <x v="209"/>
    <s v="SP"/>
    <s v="f8edef1bb71dfdec2bc42a061eea6275"/>
    <s v="delivered"/>
    <d v="2018-07-19T12:28:15"/>
    <x v="79329"/>
    <x v="0"/>
    <n v="26.36"/>
    <s v="2f5db996340fccfe84c2a055d0f20443"/>
    <x v="0"/>
    <s v="c50ca07e9e4db9ea5011f06802c0aea0"/>
    <s v="e9779976487b77c6d4ac45f75ec7afe9"/>
    <n v="18.489999999999998"/>
    <n v="7.87"/>
    <x v="19"/>
    <n v="11701"/>
    <s v="praia grande"/>
    <s v="SP"/>
    <x v="0"/>
    <x v="23"/>
  </r>
  <r>
    <s v="54716fd2984a45618846789f0720d58f"/>
    <s v="5efdddb403c8b874cb9a6c4955422f0d"/>
    <n v="31255"/>
    <x v="33"/>
    <s v="MG"/>
    <s v="977f8eef6a47769a1ed52e1dc7111340"/>
    <s v="delivered"/>
    <d v="2017-04-10T18:43:32"/>
    <x v="79330"/>
    <x v="0"/>
    <n v="147.15"/>
    <s v="8135d976d7a837195541d1ff798546f5"/>
    <x v="1"/>
    <s v="50f1880f1989251727fbbfe8c0a346a6"/>
    <s v="7a67c85e85bb2ce8582c35f2203ad736"/>
    <n v="129.99"/>
    <n v="17.16"/>
    <x v="4"/>
    <n v="3426"/>
    <s v="sao paulo"/>
    <s v="SP"/>
    <x v="0"/>
    <x v="26"/>
  </r>
  <r>
    <s v="958471435e5032bfc8fd27062abb64e2"/>
    <s v="8711799e43b86fbd1379f236d4fff7e3"/>
    <n v="34006"/>
    <x v="88"/>
    <s v="MG"/>
    <s v="a96be3f7775bce7abde7918670a3d67d"/>
    <s v="delivered"/>
    <d v="2018-03-16T18:06:08"/>
    <x v="79331"/>
    <x v="0"/>
    <n v="113.09"/>
    <s v="993ab2d495fd9f4f7bc62cac29870b2d"/>
    <x v="0"/>
    <s v="e53e557d5a159f5aa2c5e995dfdf244b"/>
    <s v="6973a06f484aacf400ece213dbf3d946"/>
    <n v="94.55"/>
    <n v="18.54"/>
    <x v="12"/>
    <n v="12230"/>
    <s v="sao jose dos campos"/>
    <s v="SP"/>
    <x v="0"/>
    <x v="18"/>
  </r>
  <r>
    <s v="2e7db15a94eecd7e624bc265133605fb"/>
    <s v="b1c56d60934f1f0ea656c0b475d865cd"/>
    <n v="5105"/>
    <x v="4"/>
    <s v="SP"/>
    <s v="9781e29fd25f44bdbbace82bef3dcd8d"/>
    <s v="delivered"/>
    <d v="2017-06-27T11:07:39"/>
    <x v="79332"/>
    <x v="0"/>
    <n v="74.03"/>
    <s v="45937ec4b0e42b37bd737f562c562b42"/>
    <x v="4"/>
    <s v="42a2c92a0979a949ca4ea89ec5c7b934"/>
    <s v="813348c996469b40f2e028d5429d3495"/>
    <n v="59.9"/>
    <n v="14.13"/>
    <x v="10"/>
    <n v="13206"/>
    <s v="jundiai"/>
    <s v="SP"/>
    <x v="0"/>
    <x v="0"/>
  </r>
  <r>
    <s v="dbf6ed4dc7bddf15511104f1c8cbf195"/>
    <s v="b868f82cbb7b6fa2ff304a2b8547a91f"/>
    <n v="79300"/>
    <x v="778"/>
    <s v="MS"/>
    <s v="b1358540a7f7697e3f78ba88935ea3b6"/>
    <s v="delivered"/>
    <d v="2018-03-21T13:55:54"/>
    <x v="79333"/>
    <x v="1"/>
    <n v="65.88"/>
    <s v="68affbd7e4816b2abe662b969aa9e675"/>
    <x v="3"/>
    <s v="437c05a395e9e47f9762e677a7068ce7"/>
    <s v="f84fa566034f5e8e880a07ec624c56af"/>
    <n v="47.65"/>
    <n v="18.23"/>
    <x v="19"/>
    <n v="13330"/>
    <s v="indaiatuba"/>
    <s v="SP"/>
    <x v="0"/>
    <x v="2"/>
  </r>
  <r>
    <s v="f167c1f38bc84624f4c1783709ac08f7"/>
    <s v="ce8251a9f8544b727db671f529988f85"/>
    <n v="11703"/>
    <x v="184"/>
    <s v="SP"/>
    <s v="abfb6dbd8b0370761e851060356359b9"/>
    <s v="delivered"/>
    <d v="2017-11-25T15:34:28"/>
    <x v="79334"/>
    <x v="1"/>
    <n v="62.44"/>
    <s v="f2a22014ea3e5ccae4f80206eb32052f"/>
    <x v="2"/>
    <s v="389d119b48cf3043d311335e499d9c6b"/>
    <s v="1f50f920176fa81dab994f9023523100"/>
    <n v="49"/>
    <n v="13.44"/>
    <x v="15"/>
    <n v="15025"/>
    <s v="sao jose do rio preto"/>
    <s v="SP"/>
    <x v="1"/>
    <x v="15"/>
  </r>
  <r>
    <s v="b164311fb207ff095a8aec678688c763"/>
    <s v="798c51ba7cb7ae0428009a93ee51ebb8"/>
    <n v="68743"/>
    <x v="153"/>
    <s v="PA"/>
    <s v="97826eac2ea69cbcffac7c3358a19138"/>
    <s v="delivered"/>
    <d v="2017-10-21T20:19:39"/>
    <x v="79335"/>
    <x v="0"/>
    <n v="177.44"/>
    <s v="bc35b3011370e5666db5d082265c57a2"/>
    <x v="2"/>
    <s v="368c6c730842d78016ad823897a372db"/>
    <s v="1f50f920176fa81dab994f9023523100"/>
    <n v="59.9"/>
    <n v="28.82"/>
    <x v="15"/>
    <n v="15025"/>
    <s v="sao jose do rio preto"/>
    <s v="SP"/>
    <x v="1"/>
    <x v="15"/>
  </r>
  <r>
    <s v="63e084b9953458d4d14bb6c256f831cb"/>
    <s v="598ad1542aeb657622689fecf1c3d476"/>
    <n v="49015"/>
    <x v="286"/>
    <s v="SE"/>
    <s v="cedea2bde15dac9808c6cd430cbf03f4"/>
    <s v="delivered"/>
    <d v="2018-07-10T20:26:08"/>
    <x v="79336"/>
    <x v="0"/>
    <n v="355.03"/>
    <s v="9c0bfb057999b8e701873093a78659e1"/>
    <x v="0"/>
    <s v="bb50f2e236e5eea0100680137654686c"/>
    <s v="f7ba60f8c3f99e7ee4042fdef03b70c4"/>
    <n v="330"/>
    <n v="25.03"/>
    <x v="19"/>
    <n v="9628"/>
    <s v="sao bernardo do campo"/>
    <s v="SP"/>
    <x v="0"/>
    <x v="8"/>
  </r>
  <r>
    <s v="9c7d129ac472598117cec4e30387ea16"/>
    <s v="696a2f1950c88be3239b808d2fa0e35f"/>
    <n v="90010"/>
    <x v="17"/>
    <s v="RS"/>
    <s v="9782739e52d8ca75167c63bcfd4db9bd"/>
    <s v="delivered"/>
    <d v="2018-01-11T15:27:15"/>
    <x v="79337"/>
    <x v="0"/>
    <n v="90.88"/>
    <s v="2e57e472d7b0284e73821af34ece8001"/>
    <x v="0"/>
    <s v="a42d9c825894f96fc6ed02610891454d"/>
    <s v="4d6d651bd7684af3fffabd5f08d12e5a"/>
    <n v="69.900000000000006"/>
    <n v="20.98"/>
    <x v="6"/>
    <n v="17209"/>
    <s v="jau"/>
    <s v="SP"/>
    <x v="0"/>
    <x v="28"/>
  </r>
  <r>
    <s v="ba23a00c1935d41d7da609e49cda2f49"/>
    <s v="b3dc8eaa25a1212037fae667340f20e5"/>
    <n v="39205"/>
    <x v="2117"/>
    <s v="MG"/>
    <s v="a124f3c8e5213835b392c8a30125a521"/>
    <s v="delivered"/>
    <d v="2018-02-09T10:38:33"/>
    <x v="79338"/>
    <x v="1"/>
    <n v="41.93"/>
    <s v="a415eb02f75f3d58656205abe002362a"/>
    <x v="2"/>
    <s v="695da2d1ee50ae5a8ad2085798a645ad"/>
    <s v="49067458c68f7701fd334ce326accbe0"/>
    <n v="29.45"/>
    <n v="12.48"/>
    <x v="49"/>
    <n v="36050"/>
    <s v="juiz de fora"/>
    <s v="MG"/>
    <x v="0"/>
    <x v="14"/>
  </r>
  <r>
    <s v="3343e9bbe2d5affb95e27a0aa9d22405"/>
    <s v="d151bcb46edcccdfca11609bb5c593ac"/>
    <n v="35170"/>
    <x v="240"/>
    <s v="MG"/>
    <s v="978314826289d9ec86d6d6a627eaf810"/>
    <s v="delivered"/>
    <d v="2018-05-05T10:58:56"/>
    <x v="79339"/>
    <x v="0"/>
    <n v="103.13"/>
    <s v="a1d3170432a36fc29e0300e750db622e"/>
    <x v="1"/>
    <s v="7501e40e8bc7a7db7c2f4b005e1dddcb"/>
    <s v="974cf2cb8f4b7add98709c30df02fe10"/>
    <n v="79.989999999999995"/>
    <n v="23.14"/>
    <x v="12"/>
    <n v="14802"/>
    <s v="araraquara"/>
    <s v="SP"/>
    <x v="1"/>
    <x v="32"/>
  </r>
  <r>
    <s v="0875689047010271a4f10a03196e565a"/>
    <s v="b5fc21ee05bf5da15eb9466bfcddb22a"/>
    <n v="37550"/>
    <x v="111"/>
    <s v="MG"/>
    <s v="da247734fd12086e1e8d57ec49718066"/>
    <s v="delivered"/>
    <d v="2017-04-08T19:22:41"/>
    <x v="79340"/>
    <x v="0"/>
    <n v="191.26"/>
    <s v="76bd80f1e12e2168ee7bb5679f4fa32b"/>
    <x v="2"/>
    <s v="60567eaf5cdf794639e94508ec387a82"/>
    <s v="f4db9b37944bcb8873e6b456ee190bbf"/>
    <n v="169.99"/>
    <n v="21.27"/>
    <x v="26"/>
    <n v="8599"/>
    <s v="itaquaquecetuba"/>
    <s v="SP"/>
    <x v="1"/>
    <x v="6"/>
  </r>
  <r>
    <s v="8354080edf502b7e043aea91899ef775"/>
    <s v="a768556de44561a5dcbfde8dbb48c863"/>
    <n v="80240"/>
    <x v="139"/>
    <s v="PR"/>
    <s v="e0444cee63fb100c19fda6edac7f925f"/>
    <s v="delivered"/>
    <d v="2018-05-16T10:10:54"/>
    <x v="79341"/>
    <x v="0"/>
    <n v="51.42"/>
    <s v="83d19ec0b072e57a8d93ec72674f6eeb"/>
    <x v="2"/>
    <s v="c7fd13b5e515bffdab855d0812842edb"/>
    <s v="1025f0e2d44d7041d6cf58b6550e0bfa"/>
    <n v="40"/>
    <n v="11.42"/>
    <x v="1"/>
    <n v="3204"/>
    <s v="sao paulo"/>
    <s v="SP"/>
    <x v="0"/>
    <x v="32"/>
  </r>
  <r>
    <s v="3b02662e1fc027ed85be9b59f038d63b"/>
    <s v="753b0bdcb8024540f111c24f2be614c1"/>
    <n v="54768"/>
    <x v="408"/>
    <s v="PE"/>
    <s v="9786c52ca3e1ed1ef3ba5c65941627f0"/>
    <s v="delivered"/>
    <d v="2017-01-21T21:12:13"/>
    <x v="79342"/>
    <x v="0"/>
    <n v="169.9"/>
    <s v="f4e4b1fc48e60d47e672e304e5c878fe"/>
    <x v="2"/>
    <s v="7dba49d05059dfa721e63caf83965829"/>
    <s v="41b39e28db005d9731d9d485a83b4c38"/>
    <n v="119.9"/>
    <n v="50"/>
    <x v="1"/>
    <n v="9220"/>
    <s v="santo andre"/>
    <s v="SP"/>
    <x v="1"/>
    <x v="5"/>
  </r>
  <r>
    <s v="ea5e1759ecfbe4732f821faeda4eaf0d"/>
    <s v="e5394e1526e99cd4e5dd2fd51335bf70"/>
    <n v="53220"/>
    <x v="369"/>
    <s v="PE"/>
    <s v="c3e40fee340399205d38e93fe4fa21d1"/>
    <s v="delivered"/>
    <d v="2017-10-23T13:08:00"/>
    <x v="79343"/>
    <x v="1"/>
    <n v="303.32"/>
    <s v="7d3862551588d0e58d8eb0b3ac3e2f67"/>
    <x v="0"/>
    <s v="f93213a23c50edc16c27b96333f734dc"/>
    <s v="46dc3b2cc0980fb8ec44634e21d2718e"/>
    <n v="269.99"/>
    <n v="33.33"/>
    <x v="6"/>
    <n v="22240"/>
    <s v="rio de janeiro"/>
    <s v="RJ"/>
    <x v="0"/>
    <x v="3"/>
  </r>
  <r>
    <s v="f1e32fb88dcd5796930da1b8d162494c"/>
    <s v="b6a6794b5bbb57f333b1bfbffd5f4541"/>
    <n v="22290"/>
    <x v="8"/>
    <s v="RJ"/>
    <s v="c6e387c037a56bdb072d10c85f3f9fef"/>
    <s v="delivered"/>
    <d v="2018-08-05T22:15:47"/>
    <x v="79344"/>
    <x v="0"/>
    <n v="99.23"/>
    <s v="18922026f653eec8720baf3b49dd5c8b"/>
    <x v="2"/>
    <s v="d5140e1d258c83a340419c6522c7da22"/>
    <s v="1554a68530182680ad5c8b042c3ab563"/>
    <n v="75.900000000000006"/>
    <n v="23.33"/>
    <x v="1"/>
    <n v="37580"/>
    <s v="monte siao"/>
    <s v="MG"/>
    <x v="1"/>
    <x v="0"/>
  </r>
  <r>
    <s v="aa9d3f79c16ee27706637d123f425b8e"/>
    <s v="48aa7753f2622c7b4a1bb3e59d880ebc"/>
    <n v="24220"/>
    <x v="55"/>
    <s v="RJ"/>
    <s v="b899a41fdae17968d357d705b073a5ce"/>
    <s v="delivered"/>
    <d v="2018-07-27T13:06:00"/>
    <x v="79345"/>
    <x v="0"/>
    <n v="247.7"/>
    <s v="e66b608036fa5f61b7511cdddda47eb3"/>
    <x v="2"/>
    <s v="8e3eb37785e42b6b3721e459f1bfaaef"/>
    <s v="e9bc59e7b60fc3063eb2290deda4cced"/>
    <n v="100"/>
    <n v="23.85"/>
    <x v="12"/>
    <n v="87083"/>
    <s v="maringa"/>
    <s v="PR"/>
    <x v="0"/>
    <x v="7"/>
  </r>
  <r>
    <s v="85c6f198808c7f17373e37ea59b00e89"/>
    <s v="c7df12cd34a2adf27cc42fdf2951ab0b"/>
    <n v="5158"/>
    <x v="4"/>
    <s v="SP"/>
    <s v="9790041c37fe439f3ad230642670a149"/>
    <s v="delivered"/>
    <d v="2018-01-22T17:10:42"/>
    <x v="79346"/>
    <x v="0"/>
    <n v="25.75"/>
    <s v="4c2699e417cc0743cddeaef429c5ca1c"/>
    <x v="2"/>
    <s v="0152f69b6cf919bcdaf117aa8c43e5a2"/>
    <s v="d2374cbcbb3ca4ab1086534108cc3ab7"/>
    <n v="13.9"/>
    <n v="11.85"/>
    <x v="5"/>
    <n v="14940"/>
    <s v="ibitinga"/>
    <s v="SP"/>
    <x v="0"/>
    <x v="21"/>
  </r>
  <r>
    <s v="3d88cdea2b2bd80a592c3104494b7f09"/>
    <s v="9ffc5a06e5945533e234c4a94d53f284"/>
    <n v="9121"/>
    <x v="25"/>
    <s v="SP"/>
    <s v="97909c8a1089d6b680b8d98b777961e5"/>
    <s v="delivered"/>
    <d v="2017-06-06T22:05:30"/>
    <x v="79347"/>
    <x v="0"/>
    <n v="109.5"/>
    <s v="743d31df40b0bc4d0de22d793bf245c5"/>
    <x v="4"/>
    <s v="c6dd917a0be2a704582055949915ab32"/>
    <s v="7a67c85e85bb2ce8582c35f2203ad736"/>
    <n v="99.99"/>
    <n v="9.51"/>
    <x v="4"/>
    <n v="3426"/>
    <s v="sao paulo"/>
    <s v="SP"/>
    <x v="0"/>
    <x v="24"/>
  </r>
  <r>
    <s v="9d81175f83b45c6a446a8d3dfedd1a25"/>
    <s v="0245997602d4ec43390590e43dfd39d9"/>
    <n v="7240"/>
    <x v="59"/>
    <s v="SP"/>
    <s v="a07d031ec2c5fdaba3a363a4f5a98350"/>
    <s v="delivered"/>
    <d v="2017-04-17T22:24:49"/>
    <x v="79348"/>
    <x v="0"/>
    <n v="185.26"/>
    <s v="cb33d2194c0bc6c3d2e7c4f0bc84e39a"/>
    <x v="2"/>
    <s v="5377c9bcdd1b59acf85881d95184f57e"/>
    <s v="a0415d9b25ede3c4b1e477e9916ffc03"/>
    <n v="169.9"/>
    <n v="15.36"/>
    <x v="20"/>
    <n v="26255"/>
    <s v="nova iguacu"/>
    <s v="RJ"/>
    <x v="0"/>
    <x v="6"/>
  </r>
  <r>
    <s v="ff86631b9d2cc921e7c70cee04a93705"/>
    <s v="202c5a23e7c0056f176d40683c99bba9"/>
    <n v="8253"/>
    <x v="4"/>
    <s v="SP"/>
    <s v="979192c67822fc3a9c7a8d78bf8d1abc"/>
    <s v="delivered"/>
    <d v="2018-02-14T15:29:27"/>
    <x v="79349"/>
    <x v="0"/>
    <n v="149.69999999999999"/>
    <s v="4f3d0eaa67f3b31faee09f5bd5b659cd"/>
    <x v="2"/>
    <s v="6bdd2265a037dcd0b0823144b0043912"/>
    <s v="863d2ebcd347ce4922de7a0f9a5581d6"/>
    <n v="135"/>
    <n v="14.7"/>
    <x v="24"/>
    <n v="21041"/>
    <s v="rio de janeiro"/>
    <s v="RJ"/>
    <x v="0"/>
    <x v="21"/>
  </r>
  <r>
    <s v="11898977321d3640884b161d1c2a1baa"/>
    <s v="ffcb7bc68d6ec38fece3546240bd01e5"/>
    <n v="44004"/>
    <x v="583"/>
    <s v="BA"/>
    <s v="97924f1c7fa9c3a669ecea8534dfc457"/>
    <s v="delivered"/>
    <d v="2018-06-08T08:46:42"/>
    <x v="79350"/>
    <x v="0"/>
    <n v="47.05"/>
    <s v="f17c923d15a7d5f292abdeab8eb133ab"/>
    <x v="2"/>
    <s v="044f05bc9de36e8a693a83e4bc79dd0d"/>
    <s v="ea8482cd71df3c1969d7b9473ff13abc"/>
    <n v="24.99"/>
    <n v="22.06"/>
    <x v="18"/>
    <n v="4160"/>
    <s v="sao paulo"/>
    <s v="SP"/>
    <x v="0"/>
    <x v="22"/>
  </r>
  <r>
    <s v="842f5b7d1c537e492f0f039d881df246"/>
    <s v="02961f000d03958b88e9cba0cf6253cb"/>
    <n v="98801"/>
    <x v="65"/>
    <s v="RS"/>
    <s v="afe0ea024346be7fa63b997fd149c757"/>
    <s v="delivered"/>
    <d v="2018-07-27T21:21:28"/>
    <x v="79351"/>
    <x v="0"/>
    <n v="249.89"/>
    <s v="29db6839638e04a4af5cb089f93a5cc3"/>
    <x v="2"/>
    <s v="55403fdc84a027ae6565b360af50e1ee"/>
    <s v="620c87c171fb2a6dd6e8bb4dec959fc6"/>
    <n v="229.9"/>
    <n v="19.989999999999998"/>
    <x v="13"/>
    <n v="25645"/>
    <s v="petropolis"/>
    <s v="RJ"/>
    <x v="0"/>
    <x v="6"/>
  </r>
  <r>
    <s v="d64c5598555304b3aacbd6e9d07e2d4c"/>
    <s v="3ae5f28cf8eaed744e50bcd7e551ac1f"/>
    <n v="95095"/>
    <x v="118"/>
    <s v="RS"/>
    <s v="9792ae2286f14d76123f9010f9c83f92"/>
    <s v="delivered"/>
    <d v="2017-06-03T10:20:00"/>
    <x v="79352"/>
    <x v="0"/>
    <n v="197.5"/>
    <s v="242d13445897365becdbacc9470fff18"/>
    <x v="2"/>
    <s v="d26580768894ea0cdc9f19dc672956c2"/>
    <s v="d50d79cb34e38265a8649c383dcffd48"/>
    <n v="169.99"/>
    <n v="27.51"/>
    <x v="10"/>
    <n v="8290"/>
    <s v="sao paulo"/>
    <s v="SP"/>
    <x v="1"/>
    <x v="15"/>
  </r>
  <r>
    <s v="0c2cbff091eeb8f51f5aff24dcf1e9a9"/>
    <s v="23b2d37ef78f3c8dcb31f5eefc30190a"/>
    <n v="14300"/>
    <x v="805"/>
    <s v="SP"/>
    <s v="c28678c5474dd180becafdd64fddac7d"/>
    <s v="delivered"/>
    <d v="2018-02-21T16:11:56"/>
    <x v="79353"/>
    <x v="0"/>
    <n v="27.85"/>
    <s v="ae9d2899a33b181b3e82532100bcc5c9"/>
    <x v="2"/>
    <s v="3914a208bb9313e3d980399268ddd54e"/>
    <s v="56642bcb79900e777d68e91915cb4267"/>
    <n v="16"/>
    <n v="11.85"/>
    <x v="15"/>
    <n v="3701"/>
    <s v="sao paulo"/>
    <s v="SP"/>
    <x v="0"/>
    <x v="20"/>
  </r>
  <r>
    <s v="fec717a689c1907ac43d891a75cca92f"/>
    <s v="5c9f8b7abc2b49d75a2f6711deada9a1"/>
    <n v="22260"/>
    <x v="8"/>
    <s v="RJ"/>
    <s v="acdfcbe0149e3453b90ae4da5a27dfd3"/>
    <s v="delivered"/>
    <d v="2018-08-17T08:47:03"/>
    <x v="79354"/>
    <x v="3"/>
    <n v="134.53"/>
    <s v="eeec098c06e401047820af4bbb191970"/>
    <x v="2"/>
    <s v="59cca754c20b7b0322b24dab95a81be5"/>
    <s v="f76a3b1349b6df1ee875d1f3fa4340f0"/>
    <n v="104"/>
    <n v="30.53"/>
    <x v="10"/>
    <n v="3275"/>
    <s v="sao paulo"/>
    <s v="SP"/>
    <x v="0"/>
    <x v="4"/>
  </r>
  <r>
    <s v="3ffe39972b3f48e2907b1ca5386cd4a5"/>
    <s v="84059a5500a2b11eccc76f80bd2cefa8"/>
    <n v="18530"/>
    <x v="389"/>
    <s v="SP"/>
    <s v="97970934fe4f84a9169a79b05923fa0c"/>
    <s v="delivered"/>
    <d v="2018-03-19T19:16:30"/>
    <x v="79355"/>
    <x v="1"/>
    <n v="134.72"/>
    <s v="940b2621dcb49034b99b52020879f1b9"/>
    <x v="4"/>
    <s v="53759a2ecddad2bb87a079a1f1519f73"/>
    <s v="1f50f920176fa81dab994f9023523100"/>
    <n v="53.9"/>
    <n v="13.46"/>
    <x v="15"/>
    <n v="15025"/>
    <s v="sao jose do rio preto"/>
    <s v="SP"/>
    <x v="0"/>
    <x v="22"/>
  </r>
  <r>
    <s v="1e9cb4f102332a9b99dc7d29d51c1962"/>
    <s v="c45d4de67afc1595e075c69f75dd9d6a"/>
    <n v="1454"/>
    <x v="4"/>
    <s v="SP"/>
    <s v="9797fc9d23d5187db0924184bc5cca44"/>
    <s v="delivered"/>
    <d v="2018-08-23T12:30:52"/>
    <x v="79356"/>
    <x v="0"/>
    <n v="113.1"/>
    <s v="e0c8dfe830037d1b7011b3acd4ad2836"/>
    <x v="2"/>
    <s v="27d089865ecb267c190122ec1feddb8a"/>
    <s v="6560211a19b47992c3666cc44a7e94c0"/>
    <n v="48"/>
    <n v="14.64"/>
    <x v="20"/>
    <n v="5849"/>
    <s v="sao paulo"/>
    <s v="SP"/>
    <x v="0"/>
    <x v="23"/>
  </r>
  <r>
    <s v="1e9cb4f102332a9b99dc7d29d51c1962"/>
    <s v="c45d4de67afc1595e075c69f75dd9d6a"/>
    <n v="1454"/>
    <x v="4"/>
    <s v="SP"/>
    <s v="9797fc9d23d5187db0924184bc5cca44"/>
    <s v="delivered"/>
    <d v="2018-08-23T12:30:52"/>
    <x v="79356"/>
    <x v="0"/>
    <n v="113.1"/>
    <s v="e0c8dfe830037d1b7011b3acd4ad2836"/>
    <x v="2"/>
    <s v="dc52f0f5d3ec37a93eaf956cde4e5d2c"/>
    <s v="6560211a19b47992c3666cc44a7e94c0"/>
    <n v="49"/>
    <n v="1.46"/>
    <x v="20"/>
    <n v="5849"/>
    <s v="sao paulo"/>
    <s v="SP"/>
    <x v="0"/>
    <x v="23"/>
  </r>
  <r>
    <s v="e573ce303c3f851ea01bb5ee58610e01"/>
    <s v="aa7f3e6f5d24faa0db919c2257711250"/>
    <n v="56950"/>
    <x v="3885"/>
    <s v="PE"/>
    <s v="fd02009200e89316d5b945b9e795ad7a"/>
    <s v="delivered"/>
    <d v="2018-01-02T18:30:12"/>
    <x v="79357"/>
    <x v="1"/>
    <n v="72.28"/>
    <s v="2953765ae8fb89aae67e3407c6b77819"/>
    <x v="4"/>
    <s v="5b6263339240fc2b980849790e450c70"/>
    <s v="1b4c3a6f53068f0b6944d2d005c9fc89"/>
    <n v="29.9"/>
    <n v="42.38"/>
    <x v="18"/>
    <n v="88730"/>
    <s v="sao ludgero"/>
    <s v="SC"/>
    <x v="0"/>
    <x v="18"/>
  </r>
  <r>
    <s v="909ac9acd410bb73b02d3341ff0f9766"/>
    <s v="faf33c1cae7b379e4ba51fc229e03d58"/>
    <n v="35900"/>
    <x v="114"/>
    <s v="MG"/>
    <s v="f322d0eb62f5e70fa62f78ae2b6d5ee0"/>
    <s v="delivered"/>
    <d v="2018-02-06T12:49:15"/>
    <x v="79358"/>
    <x v="1"/>
    <n v="288.99"/>
    <s v="0afc3f89132c389564f87662418f5443"/>
    <x v="1"/>
    <s v="ecf9484703bdfb9cfcc1ac9c2084b567"/>
    <s v="59b22a78efb79a4797979612b885db36"/>
    <n v="265"/>
    <n v="23.99"/>
    <x v="10"/>
    <n v="38414"/>
    <s v="uberlandia"/>
    <s v="MG"/>
    <x v="0"/>
    <x v="7"/>
  </r>
  <r>
    <s v="4e29ae10918438fa42da59c0d63787bf"/>
    <s v="97ed06b829b3c3ea9eb96edfdd17e923"/>
    <n v="85685"/>
    <x v="1541"/>
    <s v="PR"/>
    <s v="ede1ae813d155e5d908cc6209fb95301"/>
    <s v="delivered"/>
    <d v="2018-08-19T14:29:37"/>
    <x v="79359"/>
    <x v="0"/>
    <n v="74.47"/>
    <s v="a41b2e1e10544c04751eab89a950904a"/>
    <x v="2"/>
    <s v="ebb6edef98680a55bc741b18c3c30844"/>
    <s v="f3975e8a41157005d4bcbb358678cd9b"/>
    <n v="54.9"/>
    <n v="19.57"/>
    <x v="8"/>
    <n v="89870"/>
    <s v="pinhalzinho"/>
    <s v="SC"/>
    <x v="1"/>
    <x v="3"/>
  </r>
  <r>
    <s v="796a96842a5cc545311f8736eb0f0ad9"/>
    <s v="f81557126d5ab0a6cb73fe6bc1b38ce6"/>
    <n v="68220"/>
    <x v="3892"/>
    <s v="PA"/>
    <s v="e3a851896a5960f36443bee36f006936"/>
    <s v="delivered"/>
    <d v="2017-11-12T22:54:54"/>
    <x v="79360"/>
    <x v="0"/>
    <n v="149.26"/>
    <s v="e2151cbbe41614f383562310b6438748"/>
    <x v="3"/>
    <s v="4e064cdbe4079c84a33181a96cf5609b"/>
    <s v="6560211a19b47992c3666cc44a7e94c0"/>
    <n v="49"/>
    <n v="25.63"/>
    <x v="20"/>
    <n v="5849"/>
    <s v="sao paulo"/>
    <s v="SP"/>
    <x v="1"/>
    <x v="9"/>
  </r>
  <r>
    <s v="acc8347e3fee97262099a0f0baa1bcb4"/>
    <s v="78dcc0e6e3cbb4ea0ec6235ccd3c786c"/>
    <n v="29120"/>
    <x v="97"/>
    <s v="ES"/>
    <s v="97998b2b2e9a8fdfaa4ed32426a52878"/>
    <s v="delivered"/>
    <d v="2018-05-17T16:46:57"/>
    <x v="79361"/>
    <x v="0"/>
    <n v="127.33"/>
    <s v="fafbaaf7d88ecf805685e8e96d47cdc2"/>
    <x v="2"/>
    <s v="c476f7ea19b96cf3e65bd83d88439250"/>
    <s v="3db66a856d18a9cba7c9241fc5221c50"/>
    <n v="99.9"/>
    <n v="27.43"/>
    <x v="24"/>
    <n v="35430"/>
    <s v="ponte nova"/>
    <s v="MG"/>
    <x v="0"/>
    <x v="14"/>
  </r>
  <r>
    <s v="50abb603ddaaaf168342706ce6861eb3"/>
    <s v="04a232f2814cedb64eb5f2f89b820d95"/>
    <n v="85960"/>
    <x v="850"/>
    <s v="PR"/>
    <s v="e93510a1b0e70c6f717c60f67ad314f2"/>
    <s v="delivered"/>
    <d v="2018-07-03T22:26:39"/>
    <x v="79362"/>
    <x v="0"/>
    <n v="169.15"/>
    <s v="02a6dde4d38f7f81511fa08f4584bded"/>
    <x v="2"/>
    <s v="1147151b874f436976ef5ad14a8a7694"/>
    <s v="de23c3b98a88888289c6f5cc1209054a"/>
    <n v="150"/>
    <n v="19.149999999999999"/>
    <x v="2"/>
    <n v="5530"/>
    <s v="sao paulo"/>
    <s v="SP"/>
    <x v="0"/>
    <x v="6"/>
  </r>
  <r>
    <s v="de5287cb904d178cb3f21c27c0d96b84"/>
    <s v="64bcd4fbbbfe682e749d484371c4ed1d"/>
    <n v="26032"/>
    <x v="13"/>
    <s v="RJ"/>
    <s v="fbfad390c633c114671b200fa2979b7b"/>
    <s v="delivered"/>
    <d v="2018-06-02T21:23:09"/>
    <x v="79363"/>
    <x v="0"/>
    <n v="123.18"/>
    <s v="fd3f5417e52336e923c15a1dd5ce16d4"/>
    <x v="0"/>
    <s v="4fe644d766c7566dbc46fb851363cb3b"/>
    <s v="c31eff8334d6b3047ed34bebd4d62c36"/>
    <n v="99.9"/>
    <n v="23.28"/>
    <x v="38"/>
    <n v="13322"/>
    <s v="salto"/>
    <s v="SP"/>
    <x v="1"/>
    <x v="15"/>
  </r>
  <r>
    <s v="e4dc2f565cd58a95a1f952a6a8e4e74e"/>
    <s v="aaf5d15bc05eea054704bcb37abed9a2"/>
    <n v="40715"/>
    <x v="125"/>
    <s v="BA"/>
    <s v="979c4326cc15330dd0b1e4547e25e81c"/>
    <s v="delivered"/>
    <d v="2018-04-23T21:16:12"/>
    <x v="79364"/>
    <x v="0"/>
    <n v="168.88"/>
    <s v="35901d3a68015a43d4e89d55d86f4ebb"/>
    <x v="2"/>
    <s v="3dd2a17168ec895c781a9191c1e95ad7"/>
    <s v="de722cd6dad950a92b7d4f82673f8833"/>
    <n v="149.9"/>
    <n v="18.98"/>
    <x v="12"/>
    <n v="51250"/>
    <s v="recife"/>
    <s v="PE"/>
    <x v="0"/>
    <x v="6"/>
  </r>
  <r>
    <s v="4bfe061af37ee42fb43c06a5a0d795d7"/>
    <s v="d12a45fa19587d32ead653b21918fcd2"/>
    <n v="4514"/>
    <x v="4"/>
    <s v="SP"/>
    <s v="c0eeb5703693e76ee775cdbffc8df848"/>
    <s v="delivered"/>
    <d v="2018-04-16T22:28:42"/>
    <x v="79365"/>
    <x v="0"/>
    <n v="81.19"/>
    <s v="9e3ecc7e6bd392eac98d12bfdfbffd6f"/>
    <x v="2"/>
    <s v="8cea3a70558be2f35507686686c183af"/>
    <s v="7b07b3c7487f0ea825fc6df75abd658b"/>
    <n v="73.8"/>
    <n v="7.39"/>
    <x v="6"/>
    <n v="2016"/>
    <s v="sao paulo"/>
    <s v="SP"/>
    <x v="0"/>
    <x v="24"/>
  </r>
  <r>
    <s v="d976b7f96ffd6afe91ee9f725d70ed19"/>
    <s v="91fd427ee713f3b06b0dc7472ed8ff28"/>
    <n v="29163"/>
    <x v="161"/>
    <s v="ES"/>
    <s v="dae94a5945b5feabdfe04e2ae8d3d3bf"/>
    <s v="delivered"/>
    <d v="2018-02-14T11:26:08"/>
    <x v="79366"/>
    <x v="0"/>
    <n v="215.85"/>
    <s v="a00ea8ee03c98c2e495927024c83e7ba"/>
    <x v="2"/>
    <s v="aefae62335aa97901109f0c0f08ff0bd"/>
    <s v="c3867b4666c7d76867627c2f7fb22e21"/>
    <n v="194"/>
    <n v="21.85"/>
    <x v="6"/>
    <n v="14580"/>
    <s v="guara"/>
    <s v="SP"/>
    <x v="0"/>
    <x v="15"/>
  </r>
  <r>
    <s v="15a93aab211662aef57e579c573c6f02"/>
    <s v="084281f321e4fd4e18336de035169c54"/>
    <n v="13190"/>
    <x v="411"/>
    <s v="SP"/>
    <s v="979f8ea562e84d3ed962b250fc08976f"/>
    <s v="delivered"/>
    <d v="2017-06-17T17:38:56"/>
    <x v="79367"/>
    <x v="0"/>
    <n v="61.8"/>
    <s v="e7b23b015000d93205923171b39862d9"/>
    <x v="0"/>
    <s v="f6fa93875f4a7dac03e0a22143f4d815"/>
    <s v="391fc6631aebcf3004804e51b40bcf1e"/>
    <n v="49.95"/>
    <n v="11.85"/>
    <x v="5"/>
    <n v="14940"/>
    <s v="ibitinga"/>
    <s v="SP"/>
    <x v="1"/>
    <x v="3"/>
  </r>
  <r>
    <s v="efe064b5515dd171c84ebd7ec64ddd2c"/>
    <s v="1403b49485b8aa0a7880c320ad233fda"/>
    <n v="2033"/>
    <x v="4"/>
    <s v="SP"/>
    <s v="de76f809479b8391b6166b1448d83f3f"/>
    <s v="delivered"/>
    <d v="2017-07-03T15:56:09"/>
    <x v="79368"/>
    <x v="0"/>
    <n v="202.82"/>
    <s v="c8d67fede61f65cea25def2dfcba8fd6"/>
    <x v="4"/>
    <s v="7c5514c269002959274a50b996f04e82"/>
    <s v="d1b65fc7debc3361ea86b5f14c68d2e2"/>
    <n v="189.99"/>
    <n v="12.83"/>
    <x v="17"/>
    <n v="13844"/>
    <s v="mogi guacu"/>
    <s v="SP"/>
    <x v="0"/>
    <x v="25"/>
  </r>
  <r>
    <s v="e8910241530576448f0e57525389269d"/>
    <s v="f720a16300d5b9dfa4639686e56561ba"/>
    <n v="3694"/>
    <x v="4"/>
    <s v="SP"/>
    <s v="97a0c3698151724b828f425d511d224c"/>
    <s v="delivered"/>
    <d v="2018-07-25T19:02:13"/>
    <x v="79369"/>
    <x v="0"/>
    <n v="158.43"/>
    <s v="7283c5e8127c65cdefdfa1d6cc0a342c"/>
    <x v="2"/>
    <s v="962fcda8dd2506e82cb237b3efb5ba5a"/>
    <s v="688756f717c462a206ad854c5027a64a"/>
    <n v="119"/>
    <n v="39.43"/>
    <x v="10"/>
    <n v="7094"/>
    <s v="guarulhos"/>
    <s v="SP"/>
    <x v="0"/>
    <x v="21"/>
  </r>
  <r>
    <s v="822457b288aad37ed215d904b6f06068"/>
    <s v="dbd3bcfb38c77c357486b50ab4569abd"/>
    <n v="4717"/>
    <x v="4"/>
    <s v="SP"/>
    <s v="b8dfacf934c56b331427b3ac153e3dbf"/>
    <s v="delivered"/>
    <d v="2018-02-25T21:02:25"/>
    <x v="79370"/>
    <x v="0"/>
    <n v="113.44"/>
    <s v="d84e3946ba38946f6072d8f3ed8f9bfa"/>
    <x v="4"/>
    <s v="783caabd539c4079ec08423e30719fba"/>
    <s v="955fee9216a65b617aa5c0531780ce60"/>
    <n v="44.99"/>
    <n v="11.73"/>
    <x v="28"/>
    <n v="4782"/>
    <s v="sao paulo"/>
    <s v="SP"/>
    <x v="1"/>
    <x v="25"/>
  </r>
  <r>
    <s v="5165d466a49c784db618c53d61743091"/>
    <s v="5928064347952cf183a6d7ebc709f5b5"/>
    <n v="30881"/>
    <x v="33"/>
    <s v="MG"/>
    <s v="97a23886ea66e6988046edef6bbedf19"/>
    <s v="delivered"/>
    <d v="2017-10-09T14:55:15"/>
    <x v="79371"/>
    <x v="0"/>
    <n v="77.569999999999993"/>
    <s v="7192029983ed4a4e1d4c6d5628718a10"/>
    <x v="2"/>
    <s v="53759a2ecddad2bb87a079a1f1519f73"/>
    <s v="1f50f920176fa81dab994f9023523100"/>
    <n v="59.9"/>
    <n v="17.670000000000002"/>
    <x v="15"/>
    <n v="15025"/>
    <s v="sao jose do rio preto"/>
    <s v="SP"/>
    <x v="0"/>
    <x v="0"/>
  </r>
  <r>
    <s v="391fa205bfed5897353ba3f0814c1d1f"/>
    <s v="fe4a8b4ea6b3cc43d2f5cbb406da6d73"/>
    <n v="2910"/>
    <x v="4"/>
    <s v="SP"/>
    <s v="97a25cc4e813283eff216448e5e0fcb7"/>
    <s v="delivered"/>
    <d v="2018-05-11T17:42:16"/>
    <x v="79372"/>
    <x v="0"/>
    <n v="69.16"/>
    <s v="0b3389dfb341529df43e5310a01f9c80"/>
    <x v="2"/>
    <s v="1ce5d622fcc57fef0c65feb523eb2be1"/>
    <s v="7f7b8245c336066a1f9933c359f11d77"/>
    <n v="59.9"/>
    <n v="9.26"/>
    <x v="2"/>
    <n v="13800"/>
    <s v="mogi mirim"/>
    <s v="SP"/>
    <x v="0"/>
    <x v="32"/>
  </r>
  <r>
    <s v="22d272b91aefe41f2a449372151f629e"/>
    <s v="1924d194ed54e34435791cd233c5db29"/>
    <n v="4286"/>
    <x v="4"/>
    <s v="SP"/>
    <s v="97a2cf1bcffc778d8661d305a6d344f9"/>
    <s v="delivered"/>
    <d v="2017-09-14T15:46:39"/>
    <x v="79373"/>
    <x v="2"/>
    <n v="31.98"/>
    <s v="e55b386f980147e3392808b981e9361d"/>
    <x v="2"/>
    <s v="a6ad77b15e566298a4e8ee2011ab1255"/>
    <s v="1025f0e2d44d7041d6cf58b6550e0bfa"/>
    <n v="31.8"/>
    <n v="9.34"/>
    <x v="1"/>
    <n v="3204"/>
    <s v="sao paulo"/>
    <s v="SP"/>
    <x v="0"/>
    <x v="32"/>
  </r>
  <r>
    <s v="22d272b91aefe41f2a449372151f629e"/>
    <s v="1924d194ed54e34435791cd233c5db29"/>
    <n v="4286"/>
    <x v="4"/>
    <s v="SP"/>
    <s v="97a2cf1bcffc778d8661d305a6d344f9"/>
    <s v="delivered"/>
    <d v="2017-09-14T15:46:39"/>
    <x v="79373"/>
    <x v="0"/>
    <n v="9.16"/>
    <s v="e55b386f980147e3392808b981e9361d"/>
    <x v="2"/>
    <s v="a6ad77b15e566298a4e8ee2011ab1255"/>
    <s v="1025f0e2d44d7041d6cf58b6550e0bfa"/>
    <n v="31.8"/>
    <n v="9.34"/>
    <x v="1"/>
    <n v="3204"/>
    <s v="sao paulo"/>
    <s v="SP"/>
    <x v="0"/>
    <x v="32"/>
  </r>
  <r>
    <s v="e754c640c09779e1ada40ccad154f7c8"/>
    <s v="cda07bb630a62f9b271abecab8a37d63"/>
    <n v="71680"/>
    <x v="26"/>
    <s v="DF"/>
    <s v="c8f940fbc25bac4ef4c6c97047d59899"/>
    <s v="delivered"/>
    <d v="2018-06-24T15:56:08"/>
    <x v="79374"/>
    <x v="0"/>
    <n v="122.43"/>
    <s v="f47303425943299904098477b897e88d"/>
    <x v="2"/>
    <s v="93c902b021a9e594f658ab1b0351602a"/>
    <s v="2e90cb1677d35cfe24eef47d441b7c87"/>
    <n v="103.9"/>
    <n v="18.53"/>
    <x v="30"/>
    <n v="2285"/>
    <s v="sao paulo"/>
    <s v="SP"/>
    <x v="1"/>
    <x v="23"/>
  </r>
  <r>
    <s v="f4a8f3b6895a0bd2322a9baac14d475a"/>
    <s v="3dc40d3212dd9372e289296eeb621914"/>
    <n v="11045"/>
    <x v="108"/>
    <s v="SP"/>
    <s v="c3a69fde488a4b9b7052e6fced30c6af"/>
    <s v="delivered"/>
    <d v="2018-02-22T17:10:52"/>
    <x v="79375"/>
    <x v="0"/>
    <n v="66.63"/>
    <s v="8bf10ab238c624d8dc7c4483c7cf7111"/>
    <x v="2"/>
    <s v="47ae44a186225b8a87ebb7bf39cc1444"/>
    <s v="d4e12e7884759a14fa0f5f896c791cae"/>
    <n v="54.9"/>
    <n v="11.73"/>
    <x v="5"/>
    <n v="2242"/>
    <s v="sao paulo"/>
    <s v="SP"/>
    <x v="0"/>
    <x v="23"/>
  </r>
  <r>
    <s v="dfde39418d518e2313768cb54f9673a6"/>
    <s v="229a698d643c45b0d0d90ab26eb933c6"/>
    <n v="91570"/>
    <x v="17"/>
    <s v="RS"/>
    <s v="f6cee891046f7eebf9019207ccb705e8"/>
    <s v="delivered"/>
    <d v="2018-08-02T15:50:33"/>
    <x v="79376"/>
    <x v="1"/>
    <n v="297.70999999999998"/>
    <s v="2db6613ca209b8617f12a2ad3ab0cfe7"/>
    <x v="0"/>
    <s v="e6666bfb776cebb5e0e1cdf2410f7490"/>
    <s v="55f7a3319d80f7fdf078b8f03e6725fe"/>
    <n v="274.49"/>
    <n v="23.22"/>
    <x v="24"/>
    <n v="6056"/>
    <s v="osasco"/>
    <s v="SP"/>
    <x v="0"/>
    <x v="28"/>
  </r>
  <r>
    <s v="0d91c0772ebbeeb7940a79c886b29a3a"/>
    <s v="a9e8a8258cc9ace2554030c55c1da9a6"/>
    <n v="22793"/>
    <x v="8"/>
    <s v="RJ"/>
    <s v="97a8e78c9b29af3ed3a454d82a5ed310"/>
    <s v="delivered"/>
    <d v="2018-04-25T13:10:00"/>
    <x v="79377"/>
    <x v="2"/>
    <n v="55.13"/>
    <s v="fa5fb0bef7578e15dea481c9a33054a7"/>
    <x v="2"/>
    <s v="aa0d48704d551d1247be98ca06dfa990"/>
    <s v="d4e12e7884759a14fa0f5f896c791cae"/>
    <n v="39.9"/>
    <n v="15.23"/>
    <x v="5"/>
    <n v="2242"/>
    <s v="sao paulo"/>
    <s v="SP"/>
    <x v="0"/>
    <x v="26"/>
  </r>
  <r>
    <s v="863ef3bf1f0e34cf5de7f30f96de4621"/>
    <s v="979b9a59f39cff4a04b8aa3fce90b4e3"/>
    <n v="20081"/>
    <x v="8"/>
    <s v="RJ"/>
    <s v="97a93af6088a39c8691e3aa4f63bcb2b"/>
    <s v="delivered"/>
    <d v="2017-05-23T14:00:46"/>
    <x v="79378"/>
    <x v="0"/>
    <n v="192.3"/>
    <s v="fe45a326fb05bb801415695e2d27c171"/>
    <x v="3"/>
    <s v="457953cd3ce26e8f7c9037bfb9e19b14"/>
    <s v="391fc6631aebcf3004804e51b40bcf1e"/>
    <n v="46.5"/>
    <n v="17.600000000000001"/>
    <x v="1"/>
    <n v="14940"/>
    <s v="ibitinga"/>
    <s v="SP"/>
    <x v="0"/>
    <x v="21"/>
  </r>
  <r>
    <s v="cc3590f4a2d090bf1fddd470c8c7c109"/>
    <s v="595ee036d3a69e80934a9b3618834085"/>
    <n v="33200"/>
    <x v="349"/>
    <s v="MG"/>
    <s v="97aa1a479681efe192bf39d259cd2b94"/>
    <s v="delivered"/>
    <d v="2018-03-22T17:47:21"/>
    <x v="79379"/>
    <x v="0"/>
    <n v="243.07"/>
    <s v="bfbaeef9eab916f4ca8ea38cc32b930f"/>
    <x v="2"/>
    <s v="e2fcaac49de7a3a90f0dc74d7b1e9f10"/>
    <s v="2528513dd95219a6013d4d05176e391a"/>
    <n v="219"/>
    <n v="24.07"/>
    <x v="27"/>
    <n v="6060"/>
    <s v="osasco"/>
    <s v="SP"/>
    <x v="0"/>
    <x v="8"/>
  </r>
  <r>
    <s v="cee87c1ba63da17e6d9aded0ec8c6627"/>
    <s v="0ffe1870a2ac4c4b80537171452daeff"/>
    <n v="25850"/>
    <x v="106"/>
    <s v="RJ"/>
    <s v="e90ec4b6b234181833371ada5474c96b"/>
    <s v="delivered"/>
    <d v="2017-04-19T22:50:00"/>
    <x v="79380"/>
    <x v="0"/>
    <n v="95.76"/>
    <s v="d91c7d4aeac26155901179e63a3d1233"/>
    <x v="2"/>
    <s v="f2b264b1a4602b87d64eebefc899c1d0"/>
    <s v="1b8356dabde1d35e17cef975c3f82730"/>
    <n v="79.989999999999995"/>
    <n v="15.77"/>
    <x v="15"/>
    <n v="3477"/>
    <s v="sao paulo"/>
    <s v="SP"/>
    <x v="0"/>
    <x v="20"/>
  </r>
  <r>
    <s v="b8462c3f21655612e6a542de03fc2017"/>
    <s v="08440067b884a34e2fc8b2c67198acce"/>
    <n v="35300"/>
    <x v="310"/>
    <s v="MG"/>
    <s v="97abdc70b137f4f0934fb120debe3b58"/>
    <s v="delivered"/>
    <d v="2018-02-22T06:09:19"/>
    <x v="79381"/>
    <x v="1"/>
    <n v="246.37"/>
    <s v="4f73bf95f1fb8baac0c6ab3bac3538b5"/>
    <x v="3"/>
    <s v="1491a8ff192d4b5c369b0eaa2fe33ee5"/>
    <s v="37be5a7c751166fbc5f8ccba4119e043"/>
    <n v="219.99"/>
    <n v="26.38"/>
    <x v="5"/>
    <n v="4248"/>
    <s v="sao paulo"/>
    <s v="SP"/>
    <x v="0"/>
    <x v="14"/>
  </r>
  <r>
    <s v="3f92b2c5139eb8f71bff7216ed8dc149"/>
    <s v="f9f0bc023adc9ac6a45ba459611d752a"/>
    <n v="20550"/>
    <x v="8"/>
    <s v="RJ"/>
    <s v="af284d0accec49fdf679f1bc8e3c7ac8"/>
    <s v="delivered"/>
    <d v="2017-11-24T18:05:52"/>
    <x v="79382"/>
    <x v="1"/>
    <n v="40"/>
    <s v="9c174ec4f8efe6988ccbfece5eeecb98"/>
    <x v="2"/>
    <s v="61038607552ec7c9d5a534afcde11b4e"/>
    <s v="0c7533c71df861ec58ad7ff999ed0e8d"/>
    <n v="25.9"/>
    <n v="14.1"/>
    <x v="13"/>
    <n v="13270"/>
    <s v="valinhos"/>
    <s v="SP"/>
    <x v="0"/>
    <x v="6"/>
  </r>
  <r>
    <s v="c0bd9bbed7ea171381efcfef76a53b91"/>
    <s v="b0a4d00be7f1758826553fcc858f6001"/>
    <n v="6537"/>
    <x v="99"/>
    <s v="SP"/>
    <s v="97ae613ef7f8ff52041abe61333c26be"/>
    <s v="delivered"/>
    <d v="2017-05-19T10:28:16"/>
    <x v="79383"/>
    <x v="1"/>
    <n v="58.62"/>
    <s v="073d1cbd2ff431aeea4d1b88f6f8d2ab"/>
    <x v="2"/>
    <s v="fd28b464cf1660a67606f7b48c8c38c6"/>
    <s v="5dceca129747e92ff8ef7a997dc4f8ca"/>
    <n v="49.9"/>
    <n v="8.7200000000000006"/>
    <x v="5"/>
    <n v="13450"/>
    <s v="santa barbara dÂ´oeste"/>
    <s v="SP"/>
    <x v="0"/>
    <x v="32"/>
  </r>
  <r>
    <s v="33b2bbe2225b2bfe65cf4e29ec17a23f"/>
    <s v="09b788f0164506d326725366c6e995cd"/>
    <n v="9530"/>
    <x v="227"/>
    <s v="SP"/>
    <s v="fdc6a2cbab0fdf2d9b3e54c5bf3f5b28"/>
    <s v="delivered"/>
    <d v="2018-07-30T14:01:12"/>
    <x v="79384"/>
    <x v="1"/>
    <n v="82.56"/>
    <s v="59e315c1560b0936ea2e663b53057f8f"/>
    <x v="2"/>
    <s v="36c2fb4fa746273709c373f6d6ec6796"/>
    <s v="1e8b33f18b4f7598d87f5cbee2282cc2"/>
    <n v="64.900000000000006"/>
    <n v="17.66"/>
    <x v="5"/>
    <n v="2066"/>
    <s v="sao paulo"/>
    <s v="SP"/>
    <x v="0"/>
    <x v="25"/>
  </r>
  <r>
    <s v="d5274e418a2364b48a3399c4fadccbf6"/>
    <s v="74bbd00f6ed06b3d6dcc9dec469ccca4"/>
    <n v="6785"/>
    <x v="24"/>
    <s v="SP"/>
    <s v="97ae631fa495a9b1e3a4b4f14379846c"/>
    <s v="delivered"/>
    <d v="2018-08-16T14:01:17"/>
    <x v="79385"/>
    <x v="3"/>
    <n v="53.36"/>
    <s v="9760ae4a6c2a654484f094a3f81f3311"/>
    <x v="1"/>
    <s v="f1bc55c22d7212dbec2c6d63e38f577e"/>
    <s v="70c27847eca8195c983ed7e798c56743"/>
    <n v="37.99"/>
    <n v="15.37"/>
    <x v="7"/>
    <n v="20930"/>
    <s v="rio de janeiro"/>
    <s v="RJ"/>
    <x v="0"/>
    <x v="3"/>
  </r>
  <r>
    <s v="c5c51176fe479f6a23beb42e7a3e493e"/>
    <s v="dbcaef5854e1ecc52aeae3ca41a9f0e3"/>
    <n v="36887"/>
    <x v="692"/>
    <s v="MG"/>
    <s v="97b0c95e889716655b08810a8832ad5e"/>
    <s v="delivered"/>
    <d v="2017-11-13T17:15:21"/>
    <x v="79386"/>
    <x v="0"/>
    <n v="50"/>
    <s v="c7849d00c6e87f663262320ee1205eb0"/>
    <x v="2"/>
    <s v="d5b703c271f43f9c588a6f512a00f77e"/>
    <s v="fa40cc5b934574b62717c68f3d678b6d"/>
    <n v="34.9"/>
    <n v="15.1"/>
    <x v="2"/>
    <n v="2310"/>
    <s v="sao paulo"/>
    <s v="SP"/>
    <x v="0"/>
    <x v="28"/>
  </r>
  <r>
    <s v="870cdf56b8daf359f640de474693d43d"/>
    <s v="d94b0945b0d76b7a9b3a97e0935d92a9"/>
    <n v="23530"/>
    <x v="8"/>
    <s v="RJ"/>
    <s v="97b1082dbd479f678e3eda517490413c"/>
    <s v="delivered"/>
    <d v="2017-10-04T15:40:05"/>
    <x v="79387"/>
    <x v="0"/>
    <n v="77.569999999999993"/>
    <s v="df15e3b134848dd6e9980fd9ac45748e"/>
    <x v="0"/>
    <s v="b0961721fd839e9982420e807758a2a6"/>
    <s v="1f50f920176fa81dab994f9023523100"/>
    <n v="59.9"/>
    <n v="17.670000000000002"/>
    <x v="15"/>
    <n v="15025"/>
    <s v="sao jose do rio preto"/>
    <s v="SP"/>
    <x v="0"/>
    <x v="16"/>
  </r>
  <r>
    <s v="60f98bfa86c829d4a3321163d61c0cc2"/>
    <s v="13f6b0a02ae595d07b4754cd8d2cfaca"/>
    <n v="78563"/>
    <x v="880"/>
    <s v="MT"/>
    <s v="97b29283af3491c2c82f26f6f848d210"/>
    <s v="delivered"/>
    <d v="2017-11-09T11:09:51"/>
    <x v="79388"/>
    <x v="0"/>
    <n v="138.05000000000001"/>
    <s v="9c3e56eb6c2f3f65280d58d8b0cc18c4"/>
    <x v="2"/>
    <s v="629e019a6f298a83aeecc7877964f935"/>
    <s v="c003204e1ab016dfa150abc119207b24"/>
    <n v="109.9"/>
    <n v="28.15"/>
    <x v="24"/>
    <n v="7790"/>
    <s v="cajamar"/>
    <s v="SP"/>
    <x v="0"/>
    <x v="20"/>
  </r>
  <r>
    <s v="3a51cf54ce9a78a361281fba4379da45"/>
    <s v="a9f556fdd9a2f2e76dbedfab908c203c"/>
    <n v="12086"/>
    <x v="135"/>
    <s v="SP"/>
    <s v="97b2cbab1ec29ebc9b1d9b113a4b7a2b"/>
    <s v="delivered"/>
    <d v="2017-11-24T01:19:12"/>
    <x v="79389"/>
    <x v="0"/>
    <n v="36.75"/>
    <s v="cb9b768056fb34bac1656ddaee016b30"/>
    <x v="4"/>
    <s v="44be579342e8ba8bbe3d0448d126afea"/>
    <s v="4992e76a42cb3aad7a7047e0d3d7e729"/>
    <n v="24.9"/>
    <n v="11.85"/>
    <x v="10"/>
    <n v="3334"/>
    <s v="sao paulo"/>
    <s v="SP"/>
    <x v="0"/>
    <x v="6"/>
  </r>
  <r>
    <s v="17602b0ca034c6c3142313d06c6beee2"/>
    <s v="b63a09b69bafe4a625167b72be24d08c"/>
    <n v="59596"/>
    <x v="3893"/>
    <s v="RN"/>
    <s v="97b6ab675f38dce08fc58f7e5ddfa1a7"/>
    <s v="delivered"/>
    <d v="2017-05-17T14:51:43"/>
    <x v="79390"/>
    <x v="0"/>
    <n v="275.48"/>
    <s v="f0ce76aba3474b71036ac3b08b835523"/>
    <x v="4"/>
    <s v="5d42919d908b17ec1848699d89e2bace"/>
    <s v="855668e0971d4dfd7bef1b6a4133b41b"/>
    <n v="240"/>
    <n v="35.479999999999997"/>
    <x v="8"/>
    <n v="13257"/>
    <s v="itatiba"/>
    <s v="SP"/>
    <x v="0"/>
    <x v="29"/>
  </r>
  <r>
    <s v="1435bc9dbfa94236680b508f50c9722a"/>
    <s v="9b69530e0634e85ed714be31be339682"/>
    <n v="2842"/>
    <x v="4"/>
    <s v="SP"/>
    <s v="97b7decf3d24b8e8db00cab51c75c372"/>
    <s v="delivered"/>
    <d v="2018-07-20T09:06:18"/>
    <x v="79391"/>
    <x v="1"/>
    <n v="66.67"/>
    <s v="a763aef23e581325df3ce049c5bd24ad"/>
    <x v="2"/>
    <s v="e06f99e79036d681effa3de75989bf22"/>
    <s v="6560211a19b47992c3666cc44a7e94c0"/>
    <n v="59"/>
    <n v="7.67"/>
    <x v="20"/>
    <n v="5849"/>
    <s v="sao paulo"/>
    <s v="SP"/>
    <x v="0"/>
    <x v="26"/>
  </r>
  <r>
    <s v="966494554a31cf57b149a2ca4da38fd4"/>
    <s v="4a03730402e5a03b6c26b10122ddc8b4"/>
    <n v="38036"/>
    <x v="95"/>
    <s v="MG"/>
    <s v="ae4580214e2a8a708272e357b88d4ec4"/>
    <s v="delivered"/>
    <d v="2017-06-07T22:18:23"/>
    <x v="79392"/>
    <x v="0"/>
    <n v="52.38"/>
    <s v="d0f8abd40f9084650f8d998b2d142779"/>
    <x v="2"/>
    <s v="06c6e01186af8b98ee1fc9e01f9471e9"/>
    <s v="fc906263ca5083d09dce42fe02247800"/>
    <n v="39.9"/>
    <n v="12.48"/>
    <x v="12"/>
    <n v="31030"/>
    <s v="belo horizonte"/>
    <s v="MG"/>
    <x v="0"/>
    <x v="28"/>
  </r>
  <r>
    <s v="4904f6af7f30637825bb794439fc1198"/>
    <s v="ad7653a50fa45389cadd179d161f8e40"/>
    <n v="31540"/>
    <x v="33"/>
    <s v="MG"/>
    <s v="97b8321bc75e9fb96dbea17675d11ee1"/>
    <s v="delivered"/>
    <d v="2018-03-09T16:50:53"/>
    <x v="79393"/>
    <x v="1"/>
    <n v="43.22"/>
    <s v="b70dab91a3f83f371051f76525d41b8a"/>
    <x v="0"/>
    <s v="d79c1b22417ddb8b9c157685628fe411"/>
    <s v="3bdff180c7e1f6551a643b99c265a120"/>
    <n v="26.9"/>
    <n v="16.32"/>
    <x v="12"/>
    <n v="4811"/>
    <s v="sao paulo"/>
    <s v="SP"/>
    <x v="0"/>
    <x v="26"/>
  </r>
  <r>
    <s v="b34d6bae5e0a3076568c8f04faad2c26"/>
    <s v="4c4645e724402ec958ead69dbf1ade6c"/>
    <n v="12224"/>
    <x v="146"/>
    <s v="SP"/>
    <s v="97b8a149d521ea9fbbbce767a458846e"/>
    <s v="delivered"/>
    <d v="2017-06-17T21:58:41"/>
    <x v="79394"/>
    <x v="1"/>
    <n v="2026.54"/>
    <s v="1a9bfaf727ce12d738dd972a8cb35808"/>
    <x v="3"/>
    <s v="fd0065af7f09af4b82a0ca8f3eed1852"/>
    <s v="b1b3948701c5c72445495bd161b83a4c"/>
    <n v="1999.99"/>
    <n v="26.55"/>
    <x v="24"/>
    <n v="3390"/>
    <s v="sao paulo"/>
    <s v="SP"/>
    <x v="1"/>
    <x v="18"/>
  </r>
  <r>
    <s v="52600f42138586a44b2541c6eaff306d"/>
    <s v="c58ee5cc5e6e9ba3d2f00d59b7e73f05"/>
    <n v="9930"/>
    <x v="276"/>
    <s v="SP"/>
    <s v="c614a7bb512bf1ddf2571743587c8cad"/>
    <s v="delivered"/>
    <d v="2018-01-16T10:09:03"/>
    <x v="79395"/>
    <x v="0"/>
    <n v="58.59"/>
    <s v="8ca20343768523e9ca3d863c7ac5a5bc"/>
    <x v="1"/>
    <s v="8338cef8355d238f43711dcb9c0657b2"/>
    <s v="cca3071e3e9bb7d12640c9fbe2301306"/>
    <n v="45.9"/>
    <n v="12.69"/>
    <x v="1"/>
    <n v="14940"/>
    <s v="ibitinga"/>
    <s v="SP"/>
    <x v="0"/>
    <x v="21"/>
  </r>
  <r>
    <s v="333304fcee5c64925d0ed399210d5770"/>
    <s v="ec6878ca56369064bf4622f8560ba71b"/>
    <n v="49090"/>
    <x v="286"/>
    <s v="SE"/>
    <s v="bae57f2adc242a88ed7589fe47efcd12"/>
    <s v="delivered"/>
    <d v="2017-09-25T15:54:59"/>
    <x v="79396"/>
    <x v="1"/>
    <n v="723.72"/>
    <s v="ddbc1bbe68baff13e44803514998421e"/>
    <x v="2"/>
    <s v="5f504b3a1c75b73d6151be81eb05bdc9"/>
    <s v="834f3294fba9f932f56edc879193f925"/>
    <n v="610"/>
    <n v="113.72"/>
    <x v="4"/>
    <n v="14808"/>
    <s v="araraquara"/>
    <s v="SP"/>
    <x v="0"/>
    <x v="14"/>
  </r>
  <r>
    <s v="efe0a27eb62f96985e74e196a386be40"/>
    <s v="0213ec5289d86c40bda69ed571b5853f"/>
    <n v="30662"/>
    <x v="33"/>
    <s v="MG"/>
    <s v="aec4f42c8ecc65ba995a4ebcd0e1de2d"/>
    <s v="delivered"/>
    <d v="2017-12-18T18:26:07"/>
    <x v="79397"/>
    <x v="0"/>
    <n v="600.42999999999995"/>
    <s v="73140e1ee645d0e7779d81ccd105f715"/>
    <x v="3"/>
    <s v="1dec4c88c685d5a07bf01dcb0f8bf9f8"/>
    <s v="712e6ed8aa4aa1fa65dab41fed5737e4"/>
    <n v="559"/>
    <n v="41.43"/>
    <x v="24"/>
    <n v="89560"/>
    <s v="videira"/>
    <s v="SC"/>
    <x v="0"/>
    <x v="17"/>
  </r>
  <r>
    <s v="ae49d36ade03648516f355aadba35bb4"/>
    <s v="55e8c65e0e22ea79e00690463d172894"/>
    <n v="51200"/>
    <x v="181"/>
    <s v="PE"/>
    <s v="97bdf6b97499737a72115988c76e1111"/>
    <s v="delivered"/>
    <d v="2018-08-08T19:44:39"/>
    <x v="79398"/>
    <x v="0"/>
    <n v="87.51"/>
    <s v="e1d3c984643d79a31e2bd6fe6d0f9776"/>
    <x v="0"/>
    <s v="af2d506fb01b724e03591349ad36b67e"/>
    <s v="4b9750c8ad28220fe6702d4ecb7c898f"/>
    <n v="48.9"/>
    <n v="38.61"/>
    <x v="8"/>
    <n v="13484"/>
    <s v="limeira"/>
    <s v="SP"/>
    <x v="0"/>
    <x v="21"/>
  </r>
  <r>
    <s v="a4c1017188a10ac3de20036f363b7fe2"/>
    <s v="d394969c7455a2bbd8639fd450477d15"/>
    <n v="30570"/>
    <x v="33"/>
    <s v="MG"/>
    <s v="f0ed6cd987eaa2a46f85320b39fd406c"/>
    <s v="delivered"/>
    <d v="2018-05-11T20:57:27"/>
    <x v="79399"/>
    <x v="0"/>
    <n v="172.62"/>
    <s v="05ba56cc24867e102dec2089a8e8500a"/>
    <x v="0"/>
    <s v="1a0971a6f39f04118207a7308d451e9d"/>
    <s v="3d871de0142ce09b7081e2b9d1733cb1"/>
    <n v="149"/>
    <n v="23.62"/>
    <x v="17"/>
    <n v="13232"/>
    <s v="campo limpo paulista"/>
    <s v="SP"/>
    <x v="0"/>
    <x v="26"/>
  </r>
  <r>
    <s v="56521fe800b09bd2b9803bd47858e11b"/>
    <s v="17b5baf3d8ca44fc7c8e2456de80c075"/>
    <n v="12040"/>
    <x v="135"/>
    <s v="SP"/>
    <s v="97be7604e2c6e1cbccaa1103dbac25ca"/>
    <s v="delivered"/>
    <d v="2018-06-16T16:01:11"/>
    <x v="79400"/>
    <x v="1"/>
    <n v="53.58"/>
    <s v="bc431349838d8662cec4cd2fcc76221b"/>
    <x v="2"/>
    <s v="261dc97192b478e60fd1318cd0650618"/>
    <s v="8a432f4e5b471f8da497d7dc517666e2"/>
    <n v="39"/>
    <n v="14.58"/>
    <x v="10"/>
    <n v="19042"/>
    <s v="presidente prudente"/>
    <s v="SP"/>
    <x v="1"/>
    <x v="4"/>
  </r>
  <r>
    <s v="da71d587e9bfcb39ced7b8beb65e6bba"/>
    <s v="fea74e188b7ba8b49cee6e279c64c91f"/>
    <n v="8773"/>
    <x v="18"/>
    <s v="SP"/>
    <s v="eb30ff356b044cdd6749167b9690434c"/>
    <s v="delivered"/>
    <d v="2018-08-06T11:34:22"/>
    <x v="79401"/>
    <x v="0"/>
    <n v="279.57"/>
    <s v="49e7ccae27912ef2b85728b22162f787"/>
    <x v="2"/>
    <s v="1bfb290d7273a442c874dbe74b4abae6"/>
    <s v="7c67e1448b00f6e969d365cea6b010ab"/>
    <n v="69.989999999999995"/>
    <n v="23.2"/>
    <x v="0"/>
    <n v="8577"/>
    <s v="itaquaquecetuba"/>
    <s v="SP"/>
    <x v="0"/>
    <x v="18"/>
  </r>
  <r>
    <s v="5e772b004f705143cc7b1930de75284b"/>
    <s v="d8affa4d71cb3ab186436bad8862f470"/>
    <n v="20560"/>
    <x v="8"/>
    <s v="RJ"/>
    <s v="97bfa91db4bea5977d7f4d5802d186b1"/>
    <s v="delivered"/>
    <d v="2017-05-04T23:31:24"/>
    <x v="79402"/>
    <x v="0"/>
    <n v="317.14999999999998"/>
    <s v="b6827d739d341f8958f4ceedf140ee21"/>
    <x v="2"/>
    <s v="ccb28ec14bd00f54ea07dcfdeb39e78e"/>
    <s v="c3867b4666c7d76867627c2f7fb22e21"/>
    <n v="295"/>
    <n v="22.15"/>
    <x v="6"/>
    <n v="14580"/>
    <s v="guara"/>
    <s v="SP"/>
    <x v="0"/>
    <x v="3"/>
  </r>
  <r>
    <s v="9234ab980dc022c29eee75544ea6acdc"/>
    <s v="ecc693b513a0c362c8da8e6beeeb545a"/>
    <n v="30320"/>
    <x v="33"/>
    <s v="MG"/>
    <s v="f20f3bd3916e50fee33dbbb0b29164d3"/>
    <s v="delivered"/>
    <d v="2017-10-27T16:42:40"/>
    <x v="79403"/>
    <x v="0"/>
    <n v="87"/>
    <s v="7b94a996b5652b4eb59844aeb8ff6c16"/>
    <x v="2"/>
    <s v="cd2ee35bb109c0ee5b598cae174880bc"/>
    <s v="dc4a0fc896dc34b0d5bfec8438291c80"/>
    <n v="70.739999999999995"/>
    <n v="16.260000000000002"/>
    <x v="5"/>
    <n v="14940"/>
    <s v="ibitinga"/>
    <s v="SP"/>
    <x v="0"/>
    <x v="28"/>
  </r>
  <r>
    <s v="b7e921dc4c40998b54af80352b06d7d4"/>
    <s v="99d77850f28d4876171ede0f62346fc3"/>
    <n v="58995"/>
    <x v="3894"/>
    <s v="PB"/>
    <s v="f061e8818fe8193a51388d6773625505"/>
    <s v="delivered"/>
    <d v="2018-07-04T20:00:33"/>
    <x v="79404"/>
    <x v="1"/>
    <n v="147.4"/>
    <s v="1a103e71791b46ac155b7da095f079f6"/>
    <x v="0"/>
    <s v="7fb04722aba7a2b632bac8f9819796f3"/>
    <s v="f3b80352b986ab4d1057a4b724be19d0"/>
    <n v="90"/>
    <n v="57.4"/>
    <x v="19"/>
    <n v="71200"/>
    <s v="brasilia"/>
    <s v="DF"/>
    <x v="0"/>
    <x v="15"/>
  </r>
  <r>
    <s v="2ada891c6d3c77be7c6cee36bd6605c9"/>
    <s v="92b8de09442a699114aab3a6544636a0"/>
    <n v="65070"/>
    <x v="22"/>
    <s v="MA"/>
    <s v="97c0b85c5bae37b717f76b868014a84c"/>
    <s v="delivered"/>
    <d v="2018-04-25T09:10:19"/>
    <x v="79405"/>
    <x v="0"/>
    <n v="358.64"/>
    <s v="3b9d2dde1d96508cfa7a05a117310baf"/>
    <x v="2"/>
    <s v="45e014218aa377a0cca60336a4d93d3a"/>
    <s v="d673a59aac7a70d8b01e6902bf090a11"/>
    <n v="299.99"/>
    <n v="58.65"/>
    <x v="8"/>
    <n v="14940"/>
    <s v="ibitinga"/>
    <s v="SP"/>
    <x v="0"/>
    <x v="18"/>
  </r>
  <r>
    <s v="823351b897393a675931edfd08e301b4"/>
    <s v="b651ab27596778b670b66e53ff4edb38"/>
    <n v="4960"/>
    <x v="4"/>
    <s v="SP"/>
    <s v="97c1ad9812910864f063fcc01544976b"/>
    <s v="delivered"/>
    <d v="2018-06-11T11:11:38"/>
    <x v="79406"/>
    <x v="0"/>
    <n v="250.55"/>
    <s v="4697baaddfe1f2f863f1364bd63158db"/>
    <x v="2"/>
    <s v="7b3b2f78914e342fe570cfccf21830e9"/>
    <s v="725c32fa80c2faacc4fc88450d27314e"/>
    <n v="79.989999999999995"/>
    <n v="11.43"/>
    <x v="2"/>
    <n v="3320"/>
    <s v="sao paulo"/>
    <s v="SP"/>
    <x v="0"/>
    <x v="26"/>
  </r>
  <r>
    <s v="823351b897393a675931edfd08e301b4"/>
    <s v="b651ab27596778b670b66e53ff4edb38"/>
    <n v="4960"/>
    <x v="4"/>
    <s v="SP"/>
    <s v="97c1ad9812910864f063fcc01544976b"/>
    <s v="delivered"/>
    <d v="2018-06-11T11:11:38"/>
    <x v="79406"/>
    <x v="0"/>
    <n v="250.55"/>
    <s v="4697baaddfe1f2f863f1364bd63158db"/>
    <x v="2"/>
    <s v="6f33a4a09ae1180a0ee1ff4682b2d21f"/>
    <s v="725c32fa80c2faacc4fc88450d27314e"/>
    <n v="149.99"/>
    <n v="9.14"/>
    <x v="2"/>
    <n v="3320"/>
    <s v="sao paulo"/>
    <s v="SP"/>
    <x v="0"/>
    <x v="26"/>
  </r>
  <r>
    <s v="addd04ab13841b53ffabd423c800847a"/>
    <s v="8ee1cad41a25870e75e7b78230277898"/>
    <n v="91340"/>
    <x v="17"/>
    <s v="RS"/>
    <s v="b44c0f4d0cdb8ae7289069d703ca6db8"/>
    <s v="delivered"/>
    <d v="2018-08-02T12:04:50"/>
    <x v="79407"/>
    <x v="0"/>
    <n v="560.77"/>
    <s v="52c967c50e3040b61baea82cbc632e6b"/>
    <x v="3"/>
    <s v="b1d1dedf9404cb40c2cb575270828994"/>
    <s v="1025f0e2d44d7041d6cf58b6550e0bfa"/>
    <n v="340.8"/>
    <n v="49.98"/>
    <x v="1"/>
    <n v="3204"/>
    <s v="sao paulo"/>
    <s v="SP"/>
    <x v="0"/>
    <x v="21"/>
  </r>
  <r>
    <s v="addd04ab13841b53ffabd423c800847a"/>
    <s v="8ee1cad41a25870e75e7b78230277898"/>
    <n v="91340"/>
    <x v="17"/>
    <s v="RS"/>
    <s v="b44c0f4d0cdb8ae7289069d703ca6db8"/>
    <s v="delivered"/>
    <d v="2018-08-02T12:04:50"/>
    <x v="79407"/>
    <x v="0"/>
    <n v="560.77"/>
    <s v="52c967c50e3040b61baea82cbc632e6b"/>
    <x v="3"/>
    <s v="9041a4cde4a900bc259d3b1b6847f6b1"/>
    <s v="1025f0e2d44d7041d6cf58b6550e0bfa"/>
    <n v="120"/>
    <n v="49.99"/>
    <x v="1"/>
    <n v="3204"/>
    <s v="sao paulo"/>
    <s v="SP"/>
    <x v="0"/>
    <x v="21"/>
  </r>
  <r>
    <s v="217138d46fa46dde7370d830285713b9"/>
    <s v="3df3ce53721f777f3ff79331fbef4523"/>
    <n v="5412"/>
    <x v="4"/>
    <s v="SP"/>
    <s v="97c1f142e30f7b97cc66d73cd6c69428"/>
    <s v="delivered"/>
    <d v="2017-11-29T16:18:54"/>
    <x v="79408"/>
    <x v="0"/>
    <n v="726.76"/>
    <s v="070521404944c0c60836ed8d06309d5a"/>
    <x v="2"/>
    <s v="ed5590a83212f920e325df8d11c9931c"/>
    <s v="44073f8b7e41514de3b7815dd0237f4f"/>
    <n v="699.99"/>
    <n v="26.77"/>
    <x v="2"/>
    <n v="71070"/>
    <s v="brasilia"/>
    <s v="DF"/>
    <x v="0"/>
    <x v="8"/>
  </r>
  <r>
    <s v="3a49e8d992f0898c0213836c71f8f7e6"/>
    <s v="b7b387904448830d0cfc6b516e9e0c7b"/>
    <n v="2801"/>
    <x v="4"/>
    <s v="SP"/>
    <s v="97c355606053225f1b4e5eae2636acac"/>
    <s v="delivered"/>
    <d v="2018-04-11T13:53:07"/>
    <x v="79409"/>
    <x v="1"/>
    <n v="62.69"/>
    <s v="eefd5d00ac107029a15b7baf85055ee1"/>
    <x v="2"/>
    <s v="867dda95bbba37fe56fa288449fa122f"/>
    <s v="d2374cbcbb3ca4ab1086534108cc3ab7"/>
    <n v="49.9"/>
    <n v="12.79"/>
    <x v="5"/>
    <n v="14940"/>
    <s v="ibitinga"/>
    <s v="SP"/>
    <x v="0"/>
    <x v="21"/>
  </r>
  <r>
    <s v="e8efbea0bb2c1f6fa1f9974e53dcb370"/>
    <s v="1791d6a30fb776207b1dfe8b6a10bdec"/>
    <n v="14790"/>
    <x v="907"/>
    <s v="SP"/>
    <s v="97c3cd61d2a79ec31e314ef61b817895"/>
    <s v="delivered"/>
    <d v="2018-03-25T15:50:23"/>
    <x v="79410"/>
    <x v="1"/>
    <n v="268.64"/>
    <s v="1b2908c2edd4d031918167cfd15aab2b"/>
    <x v="4"/>
    <s v="e1da6ab77f4859eb17950e5df1c0f815"/>
    <s v="dd7ddc04e1b6c2c614352b383efe2d36"/>
    <n v="49.9"/>
    <n v="17.260000000000002"/>
    <x v="7"/>
    <n v="3471"/>
    <s v="sao paulo"/>
    <s v="SP"/>
    <x v="1"/>
    <x v="8"/>
  </r>
  <r>
    <s v="894680d04196842f885d856fa217e281"/>
    <s v="027873e82cba22c40763c9e44a536a38"/>
    <n v="66075"/>
    <x v="112"/>
    <s v="PA"/>
    <s v="9e607cec8bd33ad2250970a82dc17011"/>
    <s v="delivered"/>
    <d v="2018-04-06T17:29:04"/>
    <x v="79411"/>
    <x v="0"/>
    <n v="142.54"/>
    <s v="ae1d973c2d4fd7c00c4b43bb9ab17f45"/>
    <x v="0"/>
    <s v="5a848e4ab52fd5445cdc07aab1c40e48"/>
    <s v="c826c40d7b19f62a09e2d7c5e7295ee2"/>
    <n v="122.99"/>
    <n v="19.55"/>
    <x v="37"/>
    <n v="7133"/>
    <s v="guarulhos"/>
    <s v="SP"/>
    <x v="0"/>
    <x v="10"/>
  </r>
  <r>
    <s v="ee3019b29ea8476311889e95ea6e4224"/>
    <s v="812891dd841e8a01571fd7de2b0751bb"/>
    <n v="29931"/>
    <x v="714"/>
    <s v="ES"/>
    <s v="97c83fc9b400d1808b5c8ef56e4b3c3a"/>
    <s v="delivered"/>
    <d v="2018-07-10T11:06:34"/>
    <x v="79412"/>
    <x v="1"/>
    <n v="54.25"/>
    <s v="94e8951f04f68a1530efa78cb325e8fc"/>
    <x v="0"/>
    <s v="0cf41187284d7f099adc8415a743ebbd"/>
    <s v="bbad7e518d7af88a0897397ffdca1979"/>
    <n v="35.9"/>
    <n v="18.350000000000001"/>
    <x v="8"/>
    <n v="1512"/>
    <s v="sao paulo"/>
    <s v="SP"/>
    <x v="0"/>
    <x v="20"/>
  </r>
  <r>
    <s v="6d4bba4121d1e8c2ee86b47a20552874"/>
    <s v="94975db4fe0bced860ec71301d033d18"/>
    <n v="90820"/>
    <x v="17"/>
    <s v="RS"/>
    <s v="980b9d90ba2a50d790779e0d8d6dd24e"/>
    <s v="delivered"/>
    <d v="2018-06-22T16:44:46"/>
    <x v="79413"/>
    <x v="0"/>
    <n v="119.8"/>
    <s v="4ec26ca98a8972a4e8ea4d0291cd8703"/>
    <x v="2"/>
    <s v="9fae04deab3bb1c353c27c50cbf3b42b"/>
    <s v="ac3508719a1d8f5b7614b798f70af136"/>
    <n v="109.9"/>
    <n v="9.9"/>
    <x v="2"/>
    <n v="92030"/>
    <s v="canoas"/>
    <s v="RS"/>
    <x v="0"/>
    <x v="23"/>
  </r>
  <r>
    <s v="ef6d866cb6bad171b3286fb79a281660"/>
    <s v="7ed57df0e6ae22a4f9e0250d52608ad5"/>
    <n v="29705"/>
    <x v="187"/>
    <s v="ES"/>
    <s v="97c8ca945a49dec599920c3fd2ed0a55"/>
    <s v="delivered"/>
    <d v="2017-08-09T12:10:38"/>
    <x v="79414"/>
    <x v="0"/>
    <n v="191.78"/>
    <s v="bb555d08518dd6fa2cb2834ae9bce0fa"/>
    <x v="0"/>
    <s v="364c376300bf404053c44c790b493868"/>
    <s v="d91fb3b7d041e83b64a00a3edfb37e4f"/>
    <n v="170.1"/>
    <n v="21.68"/>
    <x v="14"/>
    <n v="11704"/>
    <s v="praia grande"/>
    <s v="SP"/>
    <x v="0"/>
    <x v="0"/>
  </r>
  <r>
    <s v="c7beb17a33909571d5a71b10f71b42ce"/>
    <s v="c08baa0f88dcd77e1e66a267b58456dd"/>
    <n v="72146"/>
    <x v="26"/>
    <s v="DF"/>
    <s v="97ca549aa4a8d582d149002b880984f2"/>
    <s v="delivered"/>
    <d v="2017-09-26T09:11:45"/>
    <x v="79415"/>
    <x v="0"/>
    <n v="126.12"/>
    <s v="0f7279693f0cd364db08e6611b3c751a"/>
    <x v="2"/>
    <s v="d401d9445df5a515a304b386278b4844"/>
    <s v="afe0067131b73e40875c9b6c10bd2e21"/>
    <n v="104.9"/>
    <n v="21.22"/>
    <x v="13"/>
    <n v="35590"/>
    <s v="lagoa da prata"/>
    <s v="MG"/>
    <x v="0"/>
    <x v="28"/>
  </r>
  <r>
    <s v="367cbe5576042219c5d0441b3d5c3cdb"/>
    <s v="4cdf205f5d60c791072eafc0bd532316"/>
    <n v="11666"/>
    <x v="694"/>
    <s v="SP"/>
    <s v="b6373978185cedf353f7d890ae32240f"/>
    <s v="delivered"/>
    <d v="2017-07-13T00:54:41"/>
    <x v="79416"/>
    <x v="0"/>
    <n v="64.77"/>
    <s v="8d81a0ca91618f6e9090af1c1e9320c7"/>
    <x v="0"/>
    <s v="f7a17d2c51d9df89a4f1711c4ac17f33"/>
    <s v="f8db351d8c4c4c22c6835c19a46f01b0"/>
    <n v="52.9"/>
    <n v="11.87"/>
    <x v="10"/>
    <n v="13324"/>
    <s v="salto"/>
    <s v="SP"/>
    <x v="0"/>
    <x v="4"/>
  </r>
  <r>
    <s v="aa8fa07c45822fc5fd6bd35e0a65dbf8"/>
    <s v="f293f3281ed5deb4042a891a5dabc3d7"/>
    <n v="37600"/>
    <x v="755"/>
    <s v="MG"/>
    <s v="97cbadeb1b5e215ee40649888763f85d"/>
    <s v="delivered"/>
    <d v="2018-05-01T11:10:57"/>
    <x v="79417"/>
    <x v="0"/>
    <n v="69.900000000000006"/>
    <s v="9c6e1d12cd828b5ce8ec8fe43d95802b"/>
    <x v="2"/>
    <s v="aca2eb7d00ea1a7b8ebd4e68314663af"/>
    <s v="955fee9216a65b617aa5c0531780ce60"/>
    <n v="69.900000000000006"/>
    <n v="0"/>
    <x v="1"/>
    <n v="4782"/>
    <s v="sao paulo"/>
    <s v="SP"/>
    <x v="0"/>
    <x v="14"/>
  </r>
  <r>
    <s v="d2018619893dfe90ddb36350daf94d4b"/>
    <s v="0a9225d268d5b00bf3c416b106ceae10"/>
    <n v="3975"/>
    <x v="4"/>
    <s v="SP"/>
    <s v="97cca737331c9c6009a3e8b555d963b2"/>
    <s v="delivered"/>
    <d v="2017-09-16T18:35:10"/>
    <x v="79418"/>
    <x v="1"/>
    <n v="246.36"/>
    <s v="b551927f2781dbe2a152305d5ac75d9e"/>
    <x v="3"/>
    <s v="8c0c3a8ad1d1896e7d9d66921a4b66ab"/>
    <s v="46dc3b2cc0980fb8ec44634e21d2718e"/>
    <n v="229.99"/>
    <n v="16.37"/>
    <x v="2"/>
    <n v="22240"/>
    <s v="rio de janeiro"/>
    <s v="RJ"/>
    <x v="1"/>
    <x v="31"/>
  </r>
  <r>
    <s v="cfafd394b1da74f1efafa1e733f25bfa"/>
    <s v="cca0588e1da2e64112cb641aaf66b251"/>
    <n v="14085"/>
    <x v="41"/>
    <s v="SP"/>
    <s v="97cd8f499c48c7f5ddc59d8e9d79f314"/>
    <s v="delivered"/>
    <d v="2018-06-05T11:11:48"/>
    <x v="79419"/>
    <x v="0"/>
    <n v="68.13"/>
    <s v="f11f6f9b3c18ca83faa68bd2ace83086"/>
    <x v="2"/>
    <s v="88b0e43d1df085c4e8c2be324e3785f3"/>
    <s v="634964b17796e64304cadf1ad3050fb7"/>
    <n v="49.9"/>
    <n v="18.23"/>
    <x v="18"/>
    <n v="21840"/>
    <s v="rio de janeiro"/>
    <s v="RJ"/>
    <x v="0"/>
    <x v="45"/>
  </r>
  <r>
    <s v="cb3dc88abcd9449e027ecc9752ffc775"/>
    <s v="77ae20566a2c220fffc77a47d8591fea"/>
    <n v="87303"/>
    <x v="741"/>
    <s v="PR"/>
    <s v="ce002f713509a834a878215db407ac2a"/>
    <s v="delivered"/>
    <d v="2018-01-13T17:41:56"/>
    <x v="79420"/>
    <x v="0"/>
    <n v="102.26"/>
    <s v="32ca5e325ddaf8e82c7609a5d11f4800"/>
    <x v="2"/>
    <s v="9c5eb07abad39517f560d32066739b5d"/>
    <s v="9d4db00d65d7760644ac0c14edb5fd86"/>
    <n v="86.9"/>
    <n v="15.36"/>
    <x v="8"/>
    <n v="18025"/>
    <s v="sorocaba"/>
    <s v="SP"/>
    <x v="1"/>
    <x v="6"/>
  </r>
  <r>
    <s v="776cdd9adacea798b483176ae186e41e"/>
    <s v="ef7ccf8e6acbf1ac71af305967e708c3"/>
    <n v="31330"/>
    <x v="33"/>
    <s v="MG"/>
    <s v="97d03d6144f96be066dcfb67ba92f4c5"/>
    <s v="delivered"/>
    <d v="2017-07-14T15:37:57"/>
    <x v="79421"/>
    <x v="0"/>
    <n v="77.08"/>
    <s v="58dd0d28cb716f7c0f200a4321f12b9e"/>
    <x v="4"/>
    <s v="e5ae72c62ebfa708624f5029d609b160"/>
    <s v="9c0e69c7bf2619675bbadf47b43f655a"/>
    <n v="61.9"/>
    <n v="15.18"/>
    <x v="12"/>
    <n v="12230"/>
    <s v="sao jose dos campos"/>
    <s v="SP"/>
    <x v="0"/>
    <x v="22"/>
  </r>
  <r>
    <s v="6bd151b89882bdccc0d6282a65dfabd4"/>
    <s v="c2f49a56b518e8d95ac88950fd93133c"/>
    <n v="39205"/>
    <x v="2117"/>
    <s v="MG"/>
    <s v="97d09fc348cbda42ae770c92ec3af0c1"/>
    <s v="delivered"/>
    <d v="2018-05-02T11:48:58"/>
    <x v="79422"/>
    <x v="0"/>
    <n v="69.23"/>
    <s v="0e1059a405261feda792621aa2d0699a"/>
    <x v="0"/>
    <s v="a1f7dace2a9af48dd48428c12001dc09"/>
    <s v="52f9db5cfb423382a2fa5c9e39303202"/>
    <n v="50.99"/>
    <n v="18.239999999999998"/>
    <x v="14"/>
    <n v="19830"/>
    <s v="echapora"/>
    <s v="SP"/>
    <x v="0"/>
    <x v="21"/>
  </r>
  <r>
    <s v="e7087b7c0e1d48db38ceee27de0776ed"/>
    <s v="17bda99b9213ce97c87ba6ced32e791d"/>
    <n v="29360"/>
    <x v="862"/>
    <s v="ES"/>
    <s v="e7d87f6dcb51883dd0df89721a08492d"/>
    <s v="delivered"/>
    <d v="2017-04-15T11:46:28"/>
    <x v="79423"/>
    <x v="0"/>
    <n v="259.79000000000002"/>
    <s v="eff57380b87c5c182e3e38a8dbad197e"/>
    <x v="0"/>
    <s v="d41d8cd98f00b204e9800998ecf8427e"/>
    <s v="066a6914e1ebf3ea95a216c73a986b91"/>
    <n v="229.9"/>
    <n v="29.89"/>
    <x v="24"/>
    <n v="85863"/>
    <s v="foz do iguacu"/>
    <s v="PR"/>
    <x v="1"/>
    <x v="16"/>
  </r>
  <r>
    <s v="6b7021aa2622618c2a5fe9639f8282d2"/>
    <s v="615090ca899dcd8385b019b4092c57cf"/>
    <n v="64018"/>
    <x v="86"/>
    <s v="PI"/>
    <s v="97d3870e43e40f4dcac70eec95a6b146"/>
    <s v="delivered"/>
    <d v="2018-08-10T12:23:32"/>
    <x v="79424"/>
    <x v="0"/>
    <n v="143.61000000000001"/>
    <s v="5771ecc2671e8238daff190a9e21a26d"/>
    <x v="2"/>
    <s v="a2105c8c0d5d99dbc5a2a9ad94321e5c"/>
    <s v="0dd184061fb0eaa7ca37932c68ab91c5"/>
    <n v="99"/>
    <n v="44.61"/>
    <x v="6"/>
    <n v="7031"/>
    <s v="guarulhos"/>
    <s v="SP"/>
    <x v="0"/>
    <x v="8"/>
  </r>
  <r>
    <s v="a393c963191397a4370f0e3119068da2"/>
    <s v="3f9f86a6984d8f632c8bd9ab3a11dcd6"/>
    <n v="2352"/>
    <x v="4"/>
    <s v="SP"/>
    <s v="97d3b9b0032e8db77dbde7759a33d984"/>
    <s v="delivered"/>
    <d v="2018-05-12T17:37:05"/>
    <x v="79425"/>
    <x v="0"/>
    <n v="73.2"/>
    <s v="ff0f23c7494a5f7d9dfd37a7e53d80d8"/>
    <x v="2"/>
    <s v="736f1b87428f9cfe5f5184c4ac0fbe05"/>
    <s v="1dc2de47ee26a0a5b12dc14fd6dc0dea"/>
    <n v="55.9"/>
    <n v="17.3"/>
    <x v="5"/>
    <n v="14940"/>
    <s v="ibitinga"/>
    <s v="SP"/>
    <x v="1"/>
    <x v="21"/>
  </r>
  <r>
    <s v="08c58fac6ff554f3e63b755b5644a7d8"/>
    <s v="76ff5f4163deda96b7b9e58a82b6df8b"/>
    <n v="5864"/>
    <x v="4"/>
    <s v="SP"/>
    <s v="97d4fe1febafe8399c24e7f0640f1f5b"/>
    <s v="delivered"/>
    <d v="2018-05-21T10:40:20"/>
    <x v="79426"/>
    <x v="0"/>
    <n v="47.29"/>
    <s v="bd086f6e8a398d27bdae53688bddde00"/>
    <x v="0"/>
    <s v="ee3cfb33869693f2a7e8417c795d8cfc"/>
    <s v="0c7533c71df861ec58ad7ff999ed0e8d"/>
    <n v="39.9"/>
    <n v="7.39"/>
    <x v="13"/>
    <n v="13270"/>
    <s v="valinhos"/>
    <s v="SP"/>
    <x v="0"/>
    <x v="21"/>
  </r>
  <r>
    <s v="f154c3425ff09d9bd9cf677f7f658bd8"/>
    <s v="fc4fcc305b7eb5bf85e06e1945587639"/>
    <n v="8695"/>
    <x v="646"/>
    <s v="SP"/>
    <s v="97d5aa85110fb7e998b5754af19b95c4"/>
    <s v="delivered"/>
    <d v="2018-03-05T16:15:17"/>
    <x v="79427"/>
    <x v="0"/>
    <n v="626.48"/>
    <s v="d0b3a3153ef0ac28c7cb48167eb6fe35"/>
    <x v="0"/>
    <s v="1dec4c88c685d5a07bf01dcb0f8bf9f8"/>
    <s v="712e6ed8aa4aa1fa65dab41fed5737e4"/>
    <n v="589"/>
    <n v="37.479999999999997"/>
    <x v="24"/>
    <n v="89560"/>
    <s v="videira"/>
    <s v="SC"/>
    <x v="0"/>
    <x v="14"/>
  </r>
  <r>
    <s v="8553d88145be6a0d43f86224cf5a70d2"/>
    <s v="29a3864fba872cf894be7ffadc1dc8b8"/>
    <n v="6463"/>
    <x v="3"/>
    <s v="SP"/>
    <s v="b760bf468b4938da338e68c1b8dde052"/>
    <s v="delivered"/>
    <d v="2017-12-08T22:19:26"/>
    <x v="79428"/>
    <x v="0"/>
    <n v="85.8"/>
    <s v="175576216648d8f19901ec136eae7361"/>
    <x v="2"/>
    <s v="a92930c327948861c015c919a0bcb4a8"/>
    <s v="6560211a19b47992c3666cc44a7e94c0"/>
    <n v="78"/>
    <n v="7.8"/>
    <x v="20"/>
    <n v="5849"/>
    <s v="sao paulo"/>
    <s v="SP"/>
    <x v="0"/>
    <x v="4"/>
  </r>
  <r>
    <s v="e0940b3cb5a6cd31e35f73084b3df877"/>
    <s v="24300d480c6294ddb116c21c1af616c6"/>
    <n v="83601"/>
    <x v="67"/>
    <s v="PR"/>
    <s v="c2808827e6da8f333dedcd02d172fbd7"/>
    <s v="delivered"/>
    <d v="2018-03-08T17:10:08"/>
    <x v="79429"/>
    <x v="0"/>
    <n v="68.23"/>
    <s v="c32324f558afafdfe24b585576550bef"/>
    <x v="2"/>
    <s v="e3a23a99f074226ad690393a840c3244"/>
    <s v="efcd8d2104f1a05d028af7bad20d974b"/>
    <n v="50"/>
    <n v="18.23"/>
    <x v="26"/>
    <n v="16012"/>
    <s v="aracatuba"/>
    <s v="SP"/>
    <x v="0"/>
    <x v="28"/>
  </r>
  <r>
    <s v="f231cefbb88b5be18dbc7b6da2fa5366"/>
    <s v="4681829483318507ed55682649de6571"/>
    <n v="1219"/>
    <x v="4"/>
    <s v="SP"/>
    <s v="e4d96e6ad34780ade40c4b6dc2745a04"/>
    <s v="delivered"/>
    <d v="2018-01-30T13:05:27"/>
    <x v="79430"/>
    <x v="0"/>
    <n v="244.74"/>
    <s v="237939759c596779b3cbabcf3d028cbf"/>
    <x v="0"/>
    <s v="a4fa3b8fa5953b0bd18bf4e0b4de499d"/>
    <s v="da8622b14eb17ae2831f4ac5b9dab84a"/>
    <n v="109.9"/>
    <n v="12.47"/>
    <x v="5"/>
    <n v="13405"/>
    <s v="piracicaba"/>
    <s v="SP"/>
    <x v="0"/>
    <x v="24"/>
  </r>
  <r>
    <s v="f231cefbb88b5be18dbc7b6da2fa5366"/>
    <s v="4681829483318507ed55682649de6571"/>
    <n v="1219"/>
    <x v="4"/>
    <s v="SP"/>
    <s v="e4d96e6ad34780ade40c4b6dc2745a04"/>
    <s v="delivered"/>
    <d v="2018-01-30T13:05:27"/>
    <x v="79430"/>
    <x v="0"/>
    <n v="244.74"/>
    <s v="237939759c596779b3cbabcf3d028cbf"/>
    <x v="0"/>
    <s v="8a443635fdf9759915c9be5be2e3b862"/>
    <s v="da8622b14eb17ae2831f4ac5b9dab84a"/>
    <n v="109.9"/>
    <n v="12.47"/>
    <x v="5"/>
    <n v="13405"/>
    <s v="piracicaba"/>
    <s v="SP"/>
    <x v="0"/>
    <x v="24"/>
  </r>
  <r>
    <s v="693e593b3569223611d5a4d3cd442a86"/>
    <s v="4ba022d377a63d6c0f63920a845b0960"/>
    <n v="22620"/>
    <x v="8"/>
    <s v="RJ"/>
    <s v="97dcaf1261b71f6b774088bdd79c7890"/>
    <s v="delivered"/>
    <d v="2017-03-26T12:03:51"/>
    <x v="79431"/>
    <x v="0"/>
    <n v="60.01"/>
    <s v="1cc09189323a421645fab5c7cd2516b7"/>
    <x v="0"/>
    <s v="cb43c6e1c451902b51f4f4ff512302df"/>
    <s v="582d4f8675b945722eda7c0cb61ba4c7"/>
    <n v="45.49"/>
    <n v="14.52"/>
    <x v="30"/>
    <n v="11250"/>
    <s v="bertioga"/>
    <s v="SP"/>
    <x v="1"/>
    <x v="8"/>
  </r>
  <r>
    <s v="8a67f4176555ddc74a6e897968988a74"/>
    <s v="14b79aa03b656dbd7c3abdbecbcab862"/>
    <n v="29055"/>
    <x v="382"/>
    <s v="ES"/>
    <s v="97df4160390cf20ee63b032b5a93d0e2"/>
    <s v="delivered"/>
    <d v="2017-01-26T14:12:54"/>
    <x v="79432"/>
    <x v="0"/>
    <n v="203.73"/>
    <s v="ac864f9837c1b5ef81056b927454fd94"/>
    <x v="2"/>
    <s v="7958e96171ca669184bf4a085d7deec3"/>
    <s v="054694fa03fe82cec4b7551487331d74"/>
    <n v="177"/>
    <n v="26.73"/>
    <x v="4"/>
    <n v="15840"/>
    <s v="itajobi"/>
    <s v="SP"/>
    <x v="0"/>
    <x v="4"/>
  </r>
  <r>
    <s v="b9bc6f2fe88de6ce2ad5e8c28255fbb7"/>
    <s v="bcc12465c837cd4f7207d8d227be6d2b"/>
    <n v="13084"/>
    <x v="9"/>
    <s v="SP"/>
    <s v="a65ca70a0647f6ec2e7b4a0a49d3a500"/>
    <s v="delivered"/>
    <d v="2018-02-09T07:14:01"/>
    <x v="79433"/>
    <x v="0"/>
    <n v="325.89"/>
    <s v="798bcc48307b9bc8a460a5214432e37b"/>
    <x v="2"/>
    <s v="15d8ac236009f0d5e74a5033a53ba460"/>
    <s v="710e3548e02bc1d2831dfc4f1b5b14d4"/>
    <n v="309.99"/>
    <n v="15.9"/>
    <x v="7"/>
    <n v="86600"/>
    <s v="rolandia"/>
    <s v="PR"/>
    <x v="0"/>
    <x v="8"/>
  </r>
  <r>
    <s v="a000155999c7cfe2044ba94c4ae5db6a"/>
    <s v="af798ad5f9b7a76bd62b6c74253d2b9b"/>
    <n v="5551"/>
    <x v="4"/>
    <s v="SP"/>
    <s v="d04a002f83f53de3e76df5f6c7873213"/>
    <s v="delivered"/>
    <d v="2017-07-07T18:30:42"/>
    <x v="79434"/>
    <x v="0"/>
    <n v="75.08"/>
    <s v="b8918c3c054278a9962d88c90ced6882"/>
    <x v="2"/>
    <s v="a5a6a6f715af9f3f16761c445f932103"/>
    <s v="aafe36600ce604f205b86b5084d3d767"/>
    <n v="59.9"/>
    <n v="15.18"/>
    <x v="8"/>
    <n v="88115"/>
    <s v="sao jose"/>
    <s v="SC"/>
    <x v="0"/>
    <x v="6"/>
  </r>
  <r>
    <s v="92b28c41e27f5ad13c88675d208d3d3a"/>
    <s v="427e0d240e383d4a63ae6ab7dfece988"/>
    <n v="2206"/>
    <x v="4"/>
    <s v="SP"/>
    <s v="97e080a21be085e3e36d5f7c0f8f0b43"/>
    <s v="delivered"/>
    <d v="2017-11-01T14:36:07"/>
    <x v="79435"/>
    <x v="0"/>
    <n v="93.76"/>
    <s v="c66e9a57eadff9db81376d5ce7517ab1"/>
    <x v="3"/>
    <s v="7af6ddb00aacf6c4c8ae69fadb858b80"/>
    <s v="65b081a070633e057c462abdd6fb9dd8"/>
    <n v="68"/>
    <n v="25.76"/>
    <x v="13"/>
    <n v="75650"/>
    <s v="morrinhos"/>
    <s v="GO"/>
    <x v="0"/>
    <x v="8"/>
  </r>
  <r>
    <s v="a25b57cb6a2581ee8be1e52e0b903620"/>
    <s v="e56b88632cfe45c9c25b345e055683db"/>
    <n v="70673"/>
    <x v="26"/>
    <s v="DF"/>
    <s v="97e24377140a4eccdc29f62c6a965df7"/>
    <s v="delivered"/>
    <d v="2017-03-05T19:01:30"/>
    <x v="79436"/>
    <x v="0"/>
    <n v="82.86"/>
    <s v="09b5d09fe8c2418c5de12c2b3ea177bf"/>
    <x v="2"/>
    <s v="7480c9c9deb4613f5a7a4efe0aa1d42d"/>
    <s v="25e6ffe976bd75618accfe16cefcbd0d"/>
    <n v="65.97"/>
    <n v="16.89"/>
    <x v="8"/>
    <n v="5503"/>
    <s v="sao paulo"/>
    <s v="SP"/>
    <x v="1"/>
    <x v="32"/>
  </r>
  <r>
    <s v="fd8c144dea02b4cad9e6e94e1455bdc6"/>
    <s v="b671e82f0b2f2e714a51d67da28843e9"/>
    <n v="88930"/>
    <x v="2227"/>
    <s v="SC"/>
    <s v="97e25bac8d2e92f5d90a5e43925bb85f"/>
    <s v="delivered"/>
    <d v="2017-11-09T11:05:38"/>
    <x v="79437"/>
    <x v="0"/>
    <n v="44.1"/>
    <s v="236b619ae11690eb6c4c159b71e79537"/>
    <x v="2"/>
    <s v="0900e9b18da6627157a7e47a8ac8fc08"/>
    <s v="6560211a19b47992c3666cc44a7e94c0"/>
    <n v="29"/>
    <n v="15.1"/>
    <x v="20"/>
    <n v="5849"/>
    <s v="sao paulo"/>
    <s v="SP"/>
    <x v="0"/>
    <x v="8"/>
  </r>
  <r>
    <s v="a9651fc92d9b667864a91cbec8142b7d"/>
    <s v="0bf423fbee1a9e814a8c348c5549eb0c"/>
    <n v="23070"/>
    <x v="8"/>
    <s v="RJ"/>
    <s v="ac259d6b492dc2248e737fd75bffa70b"/>
    <s v="delivered"/>
    <d v="2017-08-09T18:09:40"/>
    <x v="79438"/>
    <x v="0"/>
    <n v="49"/>
    <s v="1ec29c4f5887cacd76e42c8a2fd2a692"/>
    <x v="2"/>
    <s v="78d303c22b280fead3c845d03958cdae"/>
    <s v="0509040ea3fe50071181bbc359eb7738"/>
    <n v="34.9"/>
    <n v="14.1"/>
    <x v="6"/>
    <n v="31710"/>
    <s v="belo horizonte"/>
    <s v="MG"/>
    <x v="0"/>
    <x v="28"/>
  </r>
  <r>
    <s v="2942713660d5341795cc4db8bb5c3339"/>
    <s v="bca66644afd3498ed6ec79b54a2e8e51"/>
    <n v="74093"/>
    <x v="148"/>
    <s v="GO"/>
    <s v="97e33be649ebb8e65e5fc6f9f897b162"/>
    <s v="delivered"/>
    <d v="2018-03-26T22:04:06"/>
    <x v="79439"/>
    <x v="0"/>
    <n v="45.21"/>
    <s v="7743c6ca4f6e4ff3b3bc0a8dd090f1e1"/>
    <x v="2"/>
    <s v="3b0f7951038b105522c2d566b54421f7"/>
    <s v="ea8482cd71df3c1969d7b9473ff13abc"/>
    <n v="29.98"/>
    <n v="15.23"/>
    <x v="18"/>
    <n v="4160"/>
    <s v="sao paulo"/>
    <s v="SP"/>
    <x v="0"/>
    <x v="3"/>
  </r>
  <r>
    <s v="4a0df9c15b8f3bfb01a85c7f15a5ce7d"/>
    <s v="2b2d91ebbd89a09f9ba793a0e835eaa9"/>
    <n v="29141"/>
    <x v="363"/>
    <s v="ES"/>
    <s v="97e39cfbbb930126e3f1c1a2048d649a"/>
    <s v="delivered"/>
    <d v="2018-03-16T09:53:50"/>
    <x v="79440"/>
    <x v="0"/>
    <n v="109.22"/>
    <s v="862d7141efbb0258a611025847c30f9c"/>
    <x v="4"/>
    <s v="a963ea4d494221de09b70f1b4a70edbd"/>
    <s v="bd0389da23d89b726abf911cccc54596"/>
    <n v="89.9"/>
    <n v="19.32"/>
    <x v="12"/>
    <n v="71691"/>
    <s v="brasilia"/>
    <s v="DF"/>
    <x v="0"/>
    <x v="3"/>
  </r>
  <r>
    <s v="6b861e03ff5e176b1c6f6c4dab109cb7"/>
    <s v="14b2ef9cdf543e90e098b8b670169b14"/>
    <n v="13420"/>
    <x v="209"/>
    <s v="SP"/>
    <s v="a2358359fc0b73ef3eb32478f11d7ff9"/>
    <s v="delivered"/>
    <d v="2017-11-25T14:01:20"/>
    <x v="79441"/>
    <x v="0"/>
    <n v="59.24"/>
    <s v="7ace2ff3b0c45d1eb4936f85b99d4402"/>
    <x v="2"/>
    <s v="641aef802951b7cb93574143819fac79"/>
    <s v="7722b1df1b0e383e000397b2c11e3e19"/>
    <n v="49.9"/>
    <n v="9.34"/>
    <x v="10"/>
    <n v="9715"/>
    <s v="sao bernardo do campo"/>
    <s v="SP"/>
    <x v="1"/>
    <x v="21"/>
  </r>
  <r>
    <s v="56223f4b27df21a9ecf74bf039091269"/>
    <s v="caf01fb26e84f619031d545a6e85f626"/>
    <n v="18407"/>
    <x v="697"/>
    <s v="SP"/>
    <s v="e213fe5e5d434ebe5a527624543c0ee0"/>
    <s v="delivered"/>
    <d v="2018-06-30T08:41:48"/>
    <x v="79442"/>
    <x v="0"/>
    <n v="62"/>
    <s v="2e1d71fce98b42bf6cbdd5e06798c286"/>
    <x v="3"/>
    <s v="7f064525eaaa1ce9d22c085f7ff5413a"/>
    <s v="6560211a19b47992c3666cc44a7e94c0"/>
    <n v="49"/>
    <n v="13"/>
    <x v="20"/>
    <n v="5849"/>
    <s v="sao paulo"/>
    <s v="SP"/>
    <x v="1"/>
    <x v="32"/>
  </r>
  <r>
    <s v="2d48c9765cb9dafa7459c2d3570d358f"/>
    <s v="ccdc8077ddf73967d6c6e658cced7d4a"/>
    <n v="65950"/>
    <x v="1923"/>
    <s v="MA"/>
    <s v="97e91e3d9575f0a13e6c2f6a8c0bfd7b"/>
    <s v="delivered"/>
    <d v="2017-12-25T20:18:34"/>
    <x v="79443"/>
    <x v="3"/>
    <n v="105.8"/>
    <s v="302343bcb3aabee22918a9875eaf0a18"/>
    <x v="0"/>
    <s v="e9def91e99c8ecb7c5cef5e31506a056"/>
    <s v="850f4f8af5ea87287ac68de36e29107f"/>
    <n v="69.989999999999995"/>
    <n v="35.81"/>
    <x v="2"/>
    <n v="4367"/>
    <s v="sao paulo"/>
    <s v="SP"/>
    <x v="0"/>
    <x v="7"/>
  </r>
  <r>
    <s v="46b1f2eb370aa6d44b1c39e748eb0510"/>
    <s v="c715bf68d982201ad42efd165676df6b"/>
    <n v="71503"/>
    <x v="26"/>
    <s v="DF"/>
    <s v="bc98cb8e1e7301ff6ae37a80c1bb020f"/>
    <s v="delivered"/>
    <d v="2018-04-14T16:56:29"/>
    <x v="79444"/>
    <x v="0"/>
    <n v="618.07000000000005"/>
    <s v="7bc293fc49d5d5c49d9d5d6b59d12b85"/>
    <x v="2"/>
    <s v="0eb794467bd4768dfbf07bc52a122baa"/>
    <s v="d650b663c3b5f6fb392b6326366efa9a"/>
    <n v="599"/>
    <n v="19.07"/>
    <x v="20"/>
    <n v="6713"/>
    <s v="cotia"/>
    <s v="SP"/>
    <x v="1"/>
    <x v="4"/>
  </r>
  <r>
    <s v="678316fc81f8e125073131039e379c77"/>
    <s v="d4b85792b332960764a216fccc6ad779"/>
    <n v="79550"/>
    <x v="919"/>
    <s v="MS"/>
    <s v="97ea8a6df3851db9452426e8aace15eb"/>
    <s v="delivered"/>
    <d v="2018-02-04T18:59:41"/>
    <x v="79445"/>
    <x v="0"/>
    <n v="41.79"/>
    <s v="70ab791eae5d8cac9e0887bf50343037"/>
    <x v="4"/>
    <s v="08401f48b67a852d06105725c3013eff"/>
    <s v="95e03ca3d4146e4011985981aeb959b9"/>
    <n v="25"/>
    <n v="16.79"/>
    <x v="2"/>
    <n v="21210"/>
    <s v="rio de janeiro"/>
    <s v="RJ"/>
    <x v="1"/>
    <x v="22"/>
  </r>
  <r>
    <s v="b4ee9ca3874d95a64070f4ae06350f1f"/>
    <s v="0f4a442b7983c8a1a7fe12f1c4690436"/>
    <n v="35588"/>
    <x v="1086"/>
    <s v="MG"/>
    <s v="abb44283b833f61c7c76d92b607ab4cf"/>
    <s v="delivered"/>
    <d v="2017-08-29T00:03:09"/>
    <x v="79446"/>
    <x v="1"/>
    <n v="223.78"/>
    <s v="f3b8a8081083d556760df1887b6bcf16"/>
    <x v="1"/>
    <s v="02ce467092b184e71d3967d29110adc1"/>
    <s v="7c67e1448b00f6e969d365cea6b010ab"/>
    <n v="169.99"/>
    <n v="53.79"/>
    <x v="0"/>
    <n v="8577"/>
    <s v="itaquaquecetuba"/>
    <s v="SP"/>
    <x v="0"/>
    <x v="18"/>
  </r>
  <r>
    <s v="8c3bae44fe68e44c6b16c120bf51456a"/>
    <s v="f9234780901be852eef63a5750e73e0f"/>
    <n v="88330"/>
    <x v="73"/>
    <s v="SC"/>
    <s v="97eb382d696097115c838def753f676b"/>
    <s v="delivered"/>
    <d v="2018-01-15T15:35:27"/>
    <x v="79447"/>
    <x v="0"/>
    <n v="28.17"/>
    <s v="4ed80a508d2597622df975a95d1c29b3"/>
    <x v="2"/>
    <s v="16db4cae3a5ef838f492bd158ac9f69c"/>
    <s v="8c16d1f32a54d92897cc437244442e1b"/>
    <n v="19.899999999999999"/>
    <n v="8.27"/>
    <x v="24"/>
    <n v="89023"/>
    <s v="blumenau"/>
    <s v="SC"/>
    <x v="0"/>
    <x v="25"/>
  </r>
  <r>
    <s v="02c1e8e3240934520c94905a9b6c004c"/>
    <s v="aae6800b03d5ef964b3130ff54c487ca"/>
    <n v="13348"/>
    <x v="242"/>
    <s v="SP"/>
    <s v="fdcd5bf547fed776194fe9a3b691a324"/>
    <s v="delivered"/>
    <d v="2018-06-21T14:42:23"/>
    <x v="79448"/>
    <x v="0"/>
    <n v="35.840000000000003"/>
    <s v="cc50502cd8f7504cd0f097c891d979cb"/>
    <x v="1"/>
    <s v="1613b819ab5dae53aead2dbb4ebdb378"/>
    <s v="16090f2ca825584b5a147ab24aa30c86"/>
    <n v="27.9"/>
    <n v="7.94"/>
    <x v="24"/>
    <n v="12940"/>
    <s v="atibaia"/>
    <s v="SP"/>
    <x v="0"/>
    <x v="32"/>
  </r>
  <r>
    <s v="29e139325c0dac2e5a95c165699b68c3"/>
    <s v="d0fa1eaf9648a765ed0458e85186703d"/>
    <n v="14409"/>
    <x v="0"/>
    <s v="SP"/>
    <s v="97eb8123f2508dda8d9234f0aca79572"/>
    <s v="delivered"/>
    <d v="2018-04-13T14:54:22"/>
    <x v="79449"/>
    <x v="3"/>
    <n v="83.75"/>
    <s v="4a91f1456cb460b89751e9f115c3c3f1"/>
    <x v="2"/>
    <s v="69b45497bec8e36af6fd1a31b2cd8f9f"/>
    <s v="7ade73f1b9b4e965f9009a4c3a7e2c15"/>
    <n v="69.900000000000006"/>
    <n v="13.85"/>
    <x v="14"/>
    <n v="17051"/>
    <s v="bauru"/>
    <s v="SP"/>
    <x v="0"/>
    <x v="3"/>
  </r>
  <r>
    <s v="e06e47b5560e84764eff2349b2b33f31"/>
    <s v="b6cdccfa64579c957a905fe68bd435c3"/>
    <n v="16204"/>
    <x v="183"/>
    <s v="SP"/>
    <s v="97ed3c46d9b6ed13afaa7d8779322d5b"/>
    <s v="delivered"/>
    <d v="2018-05-22T19:00:29"/>
    <x v="79450"/>
    <x v="0"/>
    <n v="65.760000000000005"/>
    <s v="395cba99003481f97d178f0c7f52bbe8"/>
    <x v="2"/>
    <s v="53759a2ecddad2bb87a079a1f1519f73"/>
    <s v="1f50f920176fa81dab994f9023523100"/>
    <n v="53.9"/>
    <n v="11.86"/>
    <x v="15"/>
    <n v="15025"/>
    <s v="sao jose do rio preto"/>
    <s v="SP"/>
    <x v="0"/>
    <x v="28"/>
  </r>
  <r>
    <s v="9fda8229baa8c927fe3eb495042ff95e"/>
    <s v="add3b1cbcaff08d902f0194694eb35a7"/>
    <n v="13467"/>
    <x v="176"/>
    <s v="SP"/>
    <s v="b695fe5ddff53003c905080dc456cd7a"/>
    <s v="delivered"/>
    <d v="2018-02-10T09:40:12"/>
    <x v="79451"/>
    <x v="0"/>
    <n v="92.8"/>
    <s v="beb9931f42ae4c4303db48b5ec88c4f7"/>
    <x v="2"/>
    <s v="8562e2c780a345b609e1b802d7e3e4ae"/>
    <s v="8160255418d5aaa7dbdc9f4c64ebda44"/>
    <n v="79.900000000000006"/>
    <n v="12.9"/>
    <x v="5"/>
    <n v="14940"/>
    <s v="ibitinga"/>
    <s v="SP"/>
    <x v="1"/>
    <x v="8"/>
  </r>
  <r>
    <s v="a7569195a2701fd7c2586bb39855966a"/>
    <s v="977d9ad9d3dd62c012f846fc169142f0"/>
    <n v="13480"/>
    <x v="586"/>
    <s v="SP"/>
    <s v="97ef2707f46b7d685e1da2b0c67be7fd"/>
    <s v="delivered"/>
    <d v="2017-10-10T13:59:48"/>
    <x v="79452"/>
    <x v="0"/>
    <n v="506.1"/>
    <s v="8b350f59e2c0ab921ad9cd8ec0c5a127"/>
    <x v="3"/>
    <s v="accbae01c370247dd0aa8d735f9ff675"/>
    <s v="2089a6d640999f9b9141ac719b2af596"/>
    <n v="493.9"/>
    <n v="12.2"/>
    <x v="13"/>
    <n v="13566"/>
    <s v="sao carlos"/>
    <s v="SP"/>
    <x v="0"/>
    <x v="11"/>
  </r>
  <r>
    <s v="a4be55b23bb72de2f1a18c9d11eba2d2"/>
    <s v="606c733fd49c2283ca1a269528cb39fa"/>
    <n v="60410"/>
    <x v="90"/>
    <s v="CE"/>
    <s v="be1170e8310ba4a85f3bac68de9f9acc"/>
    <s v="delivered"/>
    <d v="2018-08-10T22:17:45"/>
    <x v="79453"/>
    <x v="0"/>
    <n v="195.7"/>
    <s v="b007186991fd83b420928249c6de53a9"/>
    <x v="2"/>
    <s v="b437cddf092e72ecc426822140bff540"/>
    <s v="228e4c1a0be164f613d41c24345f9d2c"/>
    <n v="110"/>
    <n v="85.7"/>
    <x v="10"/>
    <n v="86360"/>
    <s v="bandeirantes"/>
    <s v="PR"/>
    <x v="0"/>
    <x v="28"/>
  </r>
  <r>
    <s v="310491ee54f73c9663ccb5726a0ce485"/>
    <s v="abaf68165a86b0e8ef85cac8f562a482"/>
    <n v="22011"/>
    <x v="8"/>
    <s v="RJ"/>
    <s v="a28d2fd8b59565ab9973b930eac2596e"/>
    <s v="delivered"/>
    <d v="2017-11-06T20:54:34"/>
    <x v="79454"/>
    <x v="2"/>
    <n v="50"/>
    <s v="d3f3a46f8e0c3bc10a18bea68e1c9dee"/>
    <x v="4"/>
    <s v="86047e935e01608082bdae92e41a11db"/>
    <s v="44073f8b7e41514de3b7815dd0237f4f"/>
    <n v="89.9"/>
    <n v="17.2"/>
    <x v="37"/>
    <n v="71070"/>
    <s v="brasilia"/>
    <s v="DF"/>
    <x v="0"/>
    <x v="7"/>
  </r>
  <r>
    <s v="310491ee54f73c9663ccb5726a0ce485"/>
    <s v="abaf68165a86b0e8ef85cac8f562a482"/>
    <n v="22011"/>
    <x v="8"/>
    <s v="RJ"/>
    <s v="a28d2fd8b59565ab9973b930eac2596e"/>
    <s v="delivered"/>
    <d v="2017-11-06T20:54:34"/>
    <x v="79454"/>
    <x v="0"/>
    <n v="57.1"/>
    <s v="d3f3a46f8e0c3bc10a18bea68e1c9dee"/>
    <x v="4"/>
    <s v="86047e935e01608082bdae92e41a11db"/>
    <s v="44073f8b7e41514de3b7815dd0237f4f"/>
    <n v="89.9"/>
    <n v="17.2"/>
    <x v="37"/>
    <n v="71070"/>
    <s v="brasilia"/>
    <s v="DF"/>
    <x v="0"/>
    <x v="7"/>
  </r>
  <r>
    <s v="154b550a221177b362f085100e0ea1a4"/>
    <s v="adff41dbe0d40058d786df6675faba6a"/>
    <n v="65901"/>
    <x v="601"/>
    <s v="MA"/>
    <s v="97f24c8a0a4dc245b0a8c4e9b7139e0e"/>
    <s v="delivered"/>
    <d v="2017-07-04T11:00:14"/>
    <x v="79455"/>
    <x v="1"/>
    <n v="635.91"/>
    <s v="b7aa6f5a69ffa6f7961a9990dc24c430"/>
    <x v="2"/>
    <s v="ed1464ef7688d6e76b2bf2600c1ea3e9"/>
    <s v="d03698c2efd04a549382afa6623e27fb"/>
    <n v="606.39"/>
    <n v="29.52"/>
    <x v="12"/>
    <n v="45658"/>
    <s v="ilheus"/>
    <s v="BA"/>
    <x v="0"/>
    <x v="16"/>
  </r>
  <r>
    <s v="29706dd8a6c7fd616521a0d9611316a6"/>
    <s v="1c7ae978da969177abfeea258abd8cbc"/>
    <n v="4107"/>
    <x v="4"/>
    <s v="SP"/>
    <s v="97f2d3fa09c8f66f8d26e81695161515"/>
    <s v="delivered"/>
    <d v="2018-06-05T16:55:20"/>
    <x v="79456"/>
    <x v="0"/>
    <n v="174.82"/>
    <s v="a941a9fec6f6bcb42d30f32362b6d9cf"/>
    <x v="0"/>
    <s v="7fa3e1a663cc86837564958cf16853b3"/>
    <s v="1d8dbc4f32378d715c717c1c1fc57bae"/>
    <n v="139"/>
    <n v="35.82"/>
    <x v="8"/>
    <n v="86706"/>
    <s v="arapongas"/>
    <s v="PR"/>
    <x v="0"/>
    <x v="6"/>
  </r>
  <r>
    <s v="66d376416dfbdcb87ddc1f2384d343ba"/>
    <s v="58cb2f5bcf3fb5994bbf852e86978047"/>
    <n v="11390"/>
    <x v="15"/>
    <s v="SP"/>
    <s v="97f48024fcc76f1898e397ad6966e3a0"/>
    <s v="delivered"/>
    <d v="2017-11-29T12:25:00"/>
    <x v="79457"/>
    <x v="0"/>
    <n v="1354.09"/>
    <s v="5f14299175b847a30246f849c333e30b"/>
    <x v="0"/>
    <s v="d5536c1422144c4fc6fe001224b21ba8"/>
    <s v="9b522ba7eae9e1d04082f267144583cc"/>
    <n v="1259"/>
    <n v="95.09"/>
    <x v="1"/>
    <n v="4843"/>
    <s v="sao paulo"/>
    <s v="SP"/>
    <x v="0"/>
    <x v="116"/>
  </r>
  <r>
    <s v="607a074ed4d512b341863cac94467a63"/>
    <s v="e3047dd1cd3abb647dfc50267a9bf42c"/>
    <n v="97010"/>
    <x v="370"/>
    <s v="RS"/>
    <s v="f571998fd428a610fa848c5eb34970dc"/>
    <s v="delivered"/>
    <d v="2018-05-01T18:18:28"/>
    <x v="79458"/>
    <x v="0"/>
    <n v="74.17"/>
    <s v="7cd1fa842267090cf1fe858853c97f52"/>
    <x v="2"/>
    <s v="79d2c1de4aaac73cf031b5e1f03a68aa"/>
    <s v="670c26e0f1bf8d0576271d5cfaec6d2b"/>
    <n v="55.9"/>
    <n v="18.27"/>
    <x v="6"/>
    <n v="87025"/>
    <s v="maringa"/>
    <s v="PR"/>
    <x v="0"/>
    <x v="26"/>
  </r>
  <r>
    <s v="7a9b3670cb3b801f73a9b2e9d4f2e52c"/>
    <s v="b222070e603972f720d979f5454e0b15"/>
    <n v="4674"/>
    <x v="4"/>
    <s v="SP"/>
    <s v="97f4b655ca8dc69d90d799601c94c3f1"/>
    <s v="delivered"/>
    <d v="2017-11-12T15:07:20"/>
    <x v="79459"/>
    <x v="0"/>
    <n v="55"/>
    <s v="096e989ae8081906bac8dbf4bc8192cf"/>
    <x v="2"/>
    <s v="b3547583f59191a94cb364defe30e9ec"/>
    <s v="0afccdb8a34ee5c79f7c06faf2b4d56e"/>
    <n v="39.9"/>
    <n v="15.1"/>
    <x v="18"/>
    <n v="38400"/>
    <s v="uberlandia"/>
    <s v="MG"/>
    <x v="1"/>
    <x v="0"/>
  </r>
  <r>
    <s v="9e6f48cff45a901d5e9c5ae4c9127456"/>
    <s v="3facab1a12e0eb0c5d648b309a26a19d"/>
    <n v="37815"/>
    <x v="3170"/>
    <s v="MG"/>
    <s v="9a48076f2c268d23ca5495c7c6069315"/>
    <s v="delivered"/>
    <d v="2017-02-27T19:33:53"/>
    <x v="79460"/>
    <x v="0"/>
    <n v="64.42"/>
    <s v="216d156ff0186cdcaf8706be4df41f77"/>
    <x v="0"/>
    <s v="bcb4f6803e8889a70dc5ed14c2f5f785"/>
    <s v="897060da8b9a21f655304d50fd935913"/>
    <n v="49.9"/>
    <n v="14.52"/>
    <x v="12"/>
    <n v="14092"/>
    <s v="ribeirao preto"/>
    <s v="SP"/>
    <x v="0"/>
    <x v="7"/>
  </r>
  <r>
    <s v="493f02406fba095160b473a15cf9f9b9"/>
    <s v="b6024dd39424e7d30eee36ca40241ede"/>
    <n v="30380"/>
    <x v="33"/>
    <s v="MG"/>
    <s v="bcb761f4d8fa749e23ae01bebabe8b78"/>
    <s v="delivered"/>
    <d v="2018-01-11T08:25:00"/>
    <x v="79461"/>
    <x v="0"/>
    <n v="36"/>
    <s v="9a57557855ef31166322fe14855779f8"/>
    <x v="2"/>
    <s v="50fd2b788dc166edd20512370dac54df"/>
    <s v="8b321bb669392f5163d04c59e235e066"/>
    <n v="21.9"/>
    <n v="14.1"/>
    <x v="30"/>
    <n v="1212"/>
    <s v="sao paulo"/>
    <s v="SP"/>
    <x v="0"/>
    <x v="32"/>
  </r>
  <r>
    <s v="35fd6066756cc7d4d5e5d456fecc8422"/>
    <s v="3d1d587a1f4c96dcc056a2a708bcadc5"/>
    <n v="13050"/>
    <x v="9"/>
    <s v="SP"/>
    <s v="9bd5ab93fc163dd17a9d531c39806e05"/>
    <s v="delivered"/>
    <d v="2017-09-27T21:06:52"/>
    <x v="79462"/>
    <x v="0"/>
    <n v="154.32"/>
    <s v="05beac6a836638af96fd768982ec3a03"/>
    <x v="2"/>
    <s v="ec02a5d380128f7a188e9ce8f3ddd832"/>
    <s v="48436dade18ac8b2bce089ec2a041202"/>
    <n v="132.9"/>
    <n v="21.42"/>
    <x v="4"/>
    <n v="27277"/>
    <s v="volta redonda"/>
    <s v="SP"/>
    <x v="0"/>
    <x v="5"/>
  </r>
  <r>
    <s v="c4a52e51855bb2501617758f2484b199"/>
    <s v="76ad2fdaf83fdd5c92cad85e3c8c37a4"/>
    <n v="73010"/>
    <x v="26"/>
    <s v="DF"/>
    <s v="97fa69d1dadf68e14380efff921e2f08"/>
    <s v="delivered"/>
    <d v="2018-02-25T17:49:28"/>
    <x v="79463"/>
    <x v="0"/>
    <n v="165.81"/>
    <s v="8f0e4bea36f52a5dc27ebc6fd92a6165"/>
    <x v="0"/>
    <s v="abcb73cf728c9fb13c9d9b2b3abe609b"/>
    <s v="de23c3b98a88888289c6f5cc1209054a"/>
    <n v="150"/>
    <n v="15.81"/>
    <x v="2"/>
    <n v="5530"/>
    <s v="sao paulo"/>
    <s v="SP"/>
    <x v="1"/>
    <x v="3"/>
  </r>
  <r>
    <s v="da2bd16b131bc90653b87fe4d8fd266e"/>
    <s v="62a25a159f9fd2ab7c882d9407f49aa9"/>
    <n v="36500"/>
    <x v="305"/>
    <s v="MG"/>
    <s v="efd626e6a12a82d76e456e34093f8356"/>
    <s v="delivered"/>
    <d v="2017-12-07T20:33:24"/>
    <x v="79464"/>
    <x v="0"/>
    <n v="202.05"/>
    <s v="cb18f53b563f0bdeb76be0376ddd6b6a"/>
    <x v="2"/>
    <s v="fd25ab760bfbba13c198fa3b4f1a0cd3"/>
    <s v="6d803cb79cc31c41c4c789a75933b3c7"/>
    <n v="185"/>
    <n v="17.05"/>
    <x v="6"/>
    <n v="14600"/>
    <s v="sao joaquim da barra"/>
    <s v="SP"/>
    <x v="0"/>
    <x v="16"/>
  </r>
  <r>
    <s v="e1882244530a2b9f1895601ab63ecc6d"/>
    <s v="788ea3775879c615e8971f695d429a8d"/>
    <n v="36800"/>
    <x v="873"/>
    <s v="MG"/>
    <s v="d17fc99c6e3eefd9ab2694dadbd05943"/>
    <s v="delivered"/>
    <d v="2017-11-14T21:09:04"/>
    <x v="79465"/>
    <x v="0"/>
    <n v="152.30000000000001"/>
    <s v="69fd4c76e65288be8ec9e1193b651357"/>
    <x v="3"/>
    <s v="ee72ae8f6d0b11d7f04230fc894d7e39"/>
    <s v="8bb48dc19fccaa8613b6229bf7f452a2"/>
    <n v="33.6"/>
    <n v="14.08"/>
    <x v="49"/>
    <n v="19803"/>
    <s v="assis"/>
    <s v="SP"/>
    <x v="0"/>
    <x v="6"/>
  </r>
  <r>
    <s v="e1882244530a2b9f1895601ab63ecc6d"/>
    <s v="788ea3775879c615e8971f695d429a8d"/>
    <n v="36800"/>
    <x v="873"/>
    <s v="MG"/>
    <s v="d17fc99c6e3eefd9ab2694dadbd05943"/>
    <s v="delivered"/>
    <d v="2017-11-14T21:09:04"/>
    <x v="79465"/>
    <x v="0"/>
    <n v="152.30000000000001"/>
    <s v="69fd4c76e65288be8ec9e1193b651357"/>
    <x v="3"/>
    <s v="5ef336462ba740ddd4727319e26207e6"/>
    <s v="f19516b9ff26bfeb091b30108db4ddbd"/>
    <n v="49.9"/>
    <n v="7.04"/>
    <x v="49"/>
    <n v="13160"/>
    <s v="artur nogueira"/>
    <s v="SP"/>
    <x v="0"/>
    <x v="6"/>
  </r>
  <r>
    <s v="4829c10fe18b25501761fb10680827e8"/>
    <s v="e9e234fffa6143b736121a5d7f3e93e7"/>
    <n v="22755"/>
    <x v="8"/>
    <s v="RJ"/>
    <s v="97fbc461636de20246c51830ff77b05a"/>
    <s v="delivered"/>
    <d v="2018-05-03T21:34:05"/>
    <x v="79466"/>
    <x v="1"/>
    <n v="70.27"/>
    <s v="e1e4a6a0c4c6e6c8ff025d8a06023faa"/>
    <x v="0"/>
    <s v="aa8d88eb4b9cb38894e33fa624c4287f"/>
    <s v="6560211a19b47992c3666cc44a7e94c0"/>
    <n v="55"/>
    <n v="15.27"/>
    <x v="20"/>
    <n v="5849"/>
    <s v="sao paulo"/>
    <s v="SP"/>
    <x v="0"/>
    <x v="3"/>
  </r>
  <r>
    <s v="756b2e31ef20678aba1fc60beb13c2b7"/>
    <s v="5f64471ba8b7cb7766c439e59b427d13"/>
    <n v="20040"/>
    <x v="8"/>
    <s v="RJ"/>
    <s v="f71ce4353d49d780b5d363ebab16ac65"/>
    <s v="delivered"/>
    <d v="2017-12-08T10:17:38"/>
    <x v="79467"/>
    <x v="1"/>
    <n v="62.01"/>
    <s v="073cf71c1e2d634d5424cf34a7679cb9"/>
    <x v="4"/>
    <s v="741a31499a578979be85db7f80139e62"/>
    <s v="cca3071e3e9bb7d12640c9fbe2301306"/>
    <n v="45.9"/>
    <n v="16.11"/>
    <x v="1"/>
    <n v="14940"/>
    <s v="ibitinga"/>
    <s v="SP"/>
    <x v="0"/>
    <x v="5"/>
  </r>
  <r>
    <s v="213793bce063883455855e97246b1b0b"/>
    <s v="8f2a016d69ea45860c49cf7877f0ae12"/>
    <n v="18095"/>
    <x v="21"/>
    <s v="SP"/>
    <s v="fc2893781987c8064e5db53f1ce4ec3f"/>
    <s v="delivered"/>
    <d v="2018-04-07T08:33:36"/>
    <x v="79468"/>
    <x v="0"/>
    <n v="23.29"/>
    <s v="60a4390cbf0ba2c6b500190157dbd556"/>
    <x v="2"/>
    <s v="b42f9966116a4518f832f1a13ec8456a"/>
    <s v="8b321bb669392f5163d04c59e235e066"/>
    <n v="15"/>
    <n v="8.2899999999999991"/>
    <x v="30"/>
    <n v="1212"/>
    <s v="sao paulo"/>
    <s v="SP"/>
    <x v="1"/>
    <x v="23"/>
  </r>
  <r>
    <s v="cf0e80779e12f785cf99cb6cafba8e3d"/>
    <s v="108e63f3c5e4e864bde7ff1916f5e92a"/>
    <n v="22461"/>
    <x v="8"/>
    <s v="RJ"/>
    <s v="97fe31438f653dfaeb8cb39c933a22dd"/>
    <s v="delivered"/>
    <d v="2018-02-15T19:18:10"/>
    <x v="79469"/>
    <x v="0"/>
    <n v="139.55000000000001"/>
    <s v="66a96a9ec35718240e72371baad914ef"/>
    <x v="2"/>
    <s v="341d85d688ecc3353cf2a968e7ad0dbf"/>
    <s v="620c87c171fb2a6dd6e8bb4dec959fc6"/>
    <n v="129.9"/>
    <n v="9.65"/>
    <x v="19"/>
    <n v="25645"/>
    <s v="petropolis"/>
    <s v="RJ"/>
    <x v="0"/>
    <x v="21"/>
  </r>
  <r>
    <s v="5c5539a9bb527a0c669e8addeff05e07"/>
    <s v="64768451371904fc0725b54d9a8c8c50"/>
    <n v="98700"/>
    <x v="825"/>
    <s v="RS"/>
    <s v="980044cb2540e5978dc610bcc47bb9e7"/>
    <s v="delivered"/>
    <d v="2018-08-01T01:11:52"/>
    <x v="79470"/>
    <x v="1"/>
    <n v="48.21"/>
    <s v="570b831b97a0d12cbd3b898287b66886"/>
    <x v="2"/>
    <s v="0a4093a4af429dc0a9334300e5c13ae5"/>
    <s v="da8622b14eb17ae2831f4ac5b9dab84a"/>
    <n v="29.9"/>
    <n v="18.309999999999999"/>
    <x v="19"/>
    <n v="13405"/>
    <s v="piracicaba"/>
    <s v="SP"/>
    <x v="0"/>
    <x v="26"/>
  </r>
  <r>
    <s v="862cb262660b6cf888db9260fc9ecfe0"/>
    <s v="19ca02174beb69a8e391a25bcacc554f"/>
    <n v="86802"/>
    <x v="281"/>
    <s v="PR"/>
    <s v="bd1065a82272300e37b49a80d084a72b"/>
    <s v="delivered"/>
    <d v="2017-10-08T12:01:38"/>
    <x v="79471"/>
    <x v="1"/>
    <n v="37"/>
    <s v="de93208576c0132c4a3254c69ebfa73d"/>
    <x v="0"/>
    <s v="14a931266aff3fb450bab1d076bdfd7d"/>
    <s v="a23266650e7c84bb93fbbba502137478"/>
    <n v="21.9"/>
    <n v="15.1"/>
    <x v="33"/>
    <n v="90220"/>
    <s v="porto alegre"/>
    <s v="RS"/>
    <x v="1"/>
    <x v="22"/>
  </r>
  <r>
    <s v="23ba08671cfa9af47bf10ff731afb507"/>
    <s v="cd25cc61a230a10b9bca768b5aacd81e"/>
    <n v="40445"/>
    <x v="125"/>
    <s v="BA"/>
    <s v="9800ab70491d72cc23404e99a34986ba"/>
    <s v="delivered"/>
    <d v="2018-05-08T08:13:57"/>
    <x v="79472"/>
    <x v="1"/>
    <n v="99.9"/>
    <s v="53a0b5d0eb1ac20fd8a82a6b2fd04c0d"/>
    <x v="0"/>
    <s v="53b36df67ebb7c41585e8d54d6772e08"/>
    <s v="7d13fca15225358621be4086e1eb0964"/>
    <n v="99.9"/>
    <n v="0"/>
    <x v="20"/>
    <n v="14050"/>
    <s v="ribeirao preto"/>
    <s v="SP"/>
    <x v="0"/>
    <x v="8"/>
  </r>
  <r>
    <s v="975fd354f00ccac0696fe4d65378e1fb"/>
    <s v="adc1efacbeecc9d4519c1e8c67e37407"/>
    <n v="22730"/>
    <x v="8"/>
    <s v="RJ"/>
    <s v="9a5e5d874c534d0b37b7cb88c276dcd4"/>
    <s v="delivered"/>
    <d v="2017-06-19T01:30:36"/>
    <x v="79473"/>
    <x v="0"/>
    <n v="201.04"/>
    <s v="6622e62f8df8a11fcd0b054ced58fa53"/>
    <x v="3"/>
    <s v="e0d64dcfaa3b6db5c54ca298ae101d05"/>
    <s v="4869f7a5dfa277a7dca6462dcf3b52b2"/>
    <n v="185"/>
    <n v="16.04"/>
    <x v="20"/>
    <n v="14840"/>
    <s v="guariba"/>
    <s v="SP"/>
    <x v="0"/>
    <x v="15"/>
  </r>
  <r>
    <s v="4bfe2d6820127a5194c476b103fefe6a"/>
    <s v="f3d1b1a8c8512d48595221731fb7b355"/>
    <n v="73807"/>
    <x v="566"/>
    <s v="GO"/>
    <s v="9802c8064442c734074a7b608505a3f8"/>
    <s v="delivered"/>
    <d v="2018-04-28T10:22:29"/>
    <x v="79474"/>
    <x v="0"/>
    <n v="228.12"/>
    <s v="4dd4fd1bb45f5d6bb3df377aa3235dab"/>
    <x v="4"/>
    <s v="c22eb1f87996d0da0b60271a9806cd59"/>
    <s v="382229d1e840115ffe3dbf5ff460e417"/>
    <n v="199.99"/>
    <n v="28.13"/>
    <x v="10"/>
    <n v="23092"/>
    <s v="rio de janeiro"/>
    <s v="RJ"/>
    <x v="1"/>
    <x v="6"/>
  </r>
  <r>
    <s v="04065ecc8bc4cfd1228121cd5426e8db"/>
    <s v="7a921def610c60bdb6f6a13ecc2271c3"/>
    <n v="65036"/>
    <x v="22"/>
    <s v="MA"/>
    <s v="b6900b09afec4ea5ef8879a9b1e3881c"/>
    <s v="delivered"/>
    <d v="2018-07-21T22:34:57"/>
    <x v="79475"/>
    <x v="0"/>
    <n v="174.73"/>
    <s v="e4b6f0b4bf793f7dbec3ac2133f5d14c"/>
    <x v="2"/>
    <s v="dc448e6ccff3210312c96e9fad49552d"/>
    <s v="acce39e832338debb07b02385cde5967"/>
    <n v="129.9"/>
    <n v="44.83"/>
    <x v="17"/>
    <n v="32110"/>
    <s v="contagem"/>
    <s v="MG"/>
    <x v="1"/>
    <x v="14"/>
  </r>
  <r>
    <s v="c7c9489d6ff8e0fb7355f8ed6c0deab2"/>
    <s v="8d51a6326cf0a28306c1fd1f25cf9ff5"/>
    <n v="4361"/>
    <x v="4"/>
    <s v="SP"/>
    <s v="c45725810993c33b0e77b1fb8262692b"/>
    <s v="delivered"/>
    <d v="2018-04-10T17:05:41"/>
    <x v="79476"/>
    <x v="0"/>
    <n v="41.29"/>
    <s v="394541ef7e6ee4ff9dd98f514b5a304a"/>
    <x v="0"/>
    <s v="5895e5cc058d6773e63c7084c7f6e636"/>
    <s v="08633c14ef2db992c11f840f04fad4cd"/>
    <n v="33.9"/>
    <n v="7.39"/>
    <x v="6"/>
    <n v="9416"/>
    <s v="ribeirao pires"/>
    <s v="SP"/>
    <x v="0"/>
    <x v="25"/>
  </r>
  <r>
    <s v="29de6cb60572272e17868b7420ee9d2b"/>
    <s v="dd0256cb773d84d3c3825e046644ec87"/>
    <n v="20271"/>
    <x v="8"/>
    <s v="RJ"/>
    <s v="98035d9057b5e23020bd00138e680409"/>
    <s v="delivered"/>
    <d v="2017-07-12T15:45:39"/>
    <x v="79477"/>
    <x v="0"/>
    <n v="24.09"/>
    <s v="da6571de7ba9b6a6b2f7391513e1412b"/>
    <x v="0"/>
    <s v="4a4b7d801bd62bb0b573914b6b75483e"/>
    <s v="92eb0f42c21942b6552362b9b114707d"/>
    <n v="9.99"/>
    <n v="14.1"/>
    <x v="18"/>
    <n v="3504"/>
    <s v="sao paulo"/>
    <s v="SP"/>
    <x v="0"/>
    <x v="28"/>
  </r>
  <r>
    <s v="4aa04cdd4cd1ef53723ce28e38a00ccf"/>
    <s v="2c7ba5e7166d827bf72f78e437c36f90"/>
    <n v="88305"/>
    <x v="78"/>
    <s v="SC"/>
    <s v="db6f1875969fbcc9c16ab67687385c24"/>
    <s v="delivered"/>
    <d v="2018-04-16T19:13:47"/>
    <x v="79478"/>
    <x v="0"/>
    <n v="57.34"/>
    <s v="dafe33dcaaf188dc5b2012917d596982"/>
    <x v="2"/>
    <s v="57e089e3103f5cda6a4ce23b77399bdb"/>
    <s v="aafe36600ce604f205b86b5084d3d767"/>
    <n v="47.9"/>
    <n v="9.44"/>
    <x v="8"/>
    <n v="88115"/>
    <s v="sao jose"/>
    <s v="SC"/>
    <x v="0"/>
    <x v="3"/>
  </r>
  <r>
    <s v="d43e2e7c5f8e31be75ee558015546c93"/>
    <s v="461249b7001e9a56d4f4d4c29cd4cfe0"/>
    <n v="21540"/>
    <x v="8"/>
    <s v="RJ"/>
    <s v="9803d53681d599da06e759c5935f89e6"/>
    <s v="delivered"/>
    <d v="2017-08-14T09:28:45"/>
    <x v="79479"/>
    <x v="0"/>
    <n v="355.76"/>
    <s v="d5c5e1f1d83b29a144a5ab1154aa47ba"/>
    <x v="4"/>
    <s v="fa3a067994b6fd52b6ce674ee19a5bdf"/>
    <s v="2199e7fe213c16213bf5d6a7eadc9a5d"/>
    <n v="156.30000000000001"/>
    <n v="21.58"/>
    <x v="10"/>
    <n v="11900"/>
    <s v="registro"/>
    <s v="SP"/>
    <x v="0"/>
    <x v="3"/>
  </r>
  <r>
    <s v="a8a9f3c66f09c5784531d7935c5c7a95"/>
    <s v="a6fbfad6a8bc94c8e615c3c6ea419150"/>
    <n v="59360"/>
    <x v="2877"/>
    <s v="RN"/>
    <s v="c6630f530cbd8c6e773a12a891182c31"/>
    <s v="delivered"/>
    <d v="2018-03-27T19:52:58"/>
    <x v="79480"/>
    <x v="0"/>
    <n v="342.54"/>
    <s v="529a319e7257f5cbfb71b1afe11f8aeb"/>
    <x v="2"/>
    <s v="0e173417855ce91518a2e79d760f93a9"/>
    <s v="fec6275253471ace26d209bbaa64cd0f"/>
    <n v="284"/>
    <n v="58.54"/>
    <x v="19"/>
    <n v="28605"/>
    <s v="nova friburgo"/>
    <s v="RJ"/>
    <x v="0"/>
    <x v="14"/>
  </r>
  <r>
    <s v="be536975aca27e27b28b1a77c0c61f86"/>
    <s v="86315f137d40251b352b122fc206f754"/>
    <n v="24804"/>
    <x v="385"/>
    <s v="RJ"/>
    <s v="9804e30eb21a5fe72b152d69138887e9"/>
    <s v="delivered"/>
    <d v="2017-07-12T23:24:00"/>
    <x v="79481"/>
    <x v="0"/>
    <n v="175.22"/>
    <s v="98ace8d4b74adc4ab60a94ecebe4a313"/>
    <x v="1"/>
    <s v="dad114e8bc5146e75d68b6f69867e356"/>
    <s v="530ec6109d11eaaf87999465c6afee01"/>
    <n v="154.9"/>
    <n v="20.32"/>
    <x v="6"/>
    <n v="85807"/>
    <s v="cascavel"/>
    <s v="PR"/>
    <x v="0"/>
    <x v="28"/>
  </r>
  <r>
    <s v="37a237d3dc5df18a2de090ec35626a35"/>
    <s v="50344414b85e2dc2ef9fc59c456aab28"/>
    <n v="12050"/>
    <x v="135"/>
    <s v="SP"/>
    <s v="a2d65cbc20a4d7cbdbda0bc41b1e228c"/>
    <s v="delivered"/>
    <d v="2018-08-08T10:32:05"/>
    <x v="79482"/>
    <x v="0"/>
    <n v="276.77999999999997"/>
    <s v="96b9f6a6bda6908a59c0a0c9a6141d2c"/>
    <x v="4"/>
    <s v="0bcc3eeca39e1064258aa1e932269894"/>
    <s v="1f50f920176fa81dab994f9023523100"/>
    <n v="49.9"/>
    <n v="21.76"/>
    <x v="15"/>
    <n v="15025"/>
    <s v="sao jose do rio preto"/>
    <s v="SP"/>
    <x v="0"/>
    <x v="32"/>
  </r>
  <r>
    <s v="37a237d3dc5df18a2de090ec35626a35"/>
    <s v="50344414b85e2dc2ef9fc59c456aab28"/>
    <n v="12050"/>
    <x v="135"/>
    <s v="SP"/>
    <s v="a2d65cbc20a4d7cbdbda0bc41b1e228c"/>
    <s v="delivered"/>
    <d v="2018-08-08T10:32:05"/>
    <x v="79482"/>
    <x v="0"/>
    <n v="276.77999999999997"/>
    <s v="96b9f6a6bda6908a59c0a0c9a6141d2c"/>
    <x v="4"/>
    <s v="3773a3773f5978591cff7b3e614989b3"/>
    <s v="213b25e6f54661939f11710a6fddb871"/>
    <n v="119.85"/>
    <n v="13.6"/>
    <x v="9"/>
    <n v="13321"/>
    <s v="salto"/>
    <s v="SP"/>
    <x v="0"/>
    <x v="32"/>
  </r>
  <r>
    <s v="1e8ee2859c7abf1bd5109dc08f49ea0d"/>
    <s v="53ad9939355ab2c24394d19cbf8e7453"/>
    <n v="4055"/>
    <x v="4"/>
    <s v="SP"/>
    <s v="98073f968a57983414bdfe914432f100"/>
    <s v="delivered"/>
    <d v="2017-04-02T15:16:32"/>
    <x v="79483"/>
    <x v="1"/>
    <n v="103.11"/>
    <s v="a9aa22dc2be36857d3ebf82a4026d7de"/>
    <x v="4"/>
    <s v="525947dbe3304ac32bf51602f9557c12"/>
    <s v="da8622b14eb17ae2831f4ac5b9dab84a"/>
    <n v="89.9"/>
    <n v="13.21"/>
    <x v="5"/>
    <n v="13405"/>
    <s v="piracicaba"/>
    <s v="SP"/>
    <x v="1"/>
    <x v="3"/>
  </r>
  <r>
    <s v="1a9cd2d193b2d2d3d977d677c7bee0bd"/>
    <s v="52e05f52b2ccd1945aafaae6ceff7ba1"/>
    <n v="9750"/>
    <x v="37"/>
    <s v="SP"/>
    <s v="e562621b62675521d241e0a27a1ca900"/>
    <s v="delivered"/>
    <d v="2017-10-23T01:06:37"/>
    <x v="79484"/>
    <x v="0"/>
    <n v="35.770000000000003"/>
    <s v="b8960c557dfe38399c2b88493d7f0289"/>
    <x v="2"/>
    <s v="6d7a4492be45dfb8e38e762efe6614a4"/>
    <s v="ea8482cd71df3c1969d7b9473ff13abc"/>
    <n v="27.99"/>
    <n v="7.78"/>
    <x v="18"/>
    <n v="4160"/>
    <s v="sao paulo"/>
    <s v="SP"/>
    <x v="0"/>
    <x v="41"/>
  </r>
  <r>
    <s v="259181f232a13ce8f9a1189bbc180ca3"/>
    <s v="27c15761cfd272f886ac73503c5bc6b2"/>
    <n v="4534"/>
    <x v="4"/>
    <s v="SP"/>
    <s v="9807b5bda81d46b139365f3850fbda35"/>
    <s v="delivered"/>
    <d v="2018-07-06T19:57:41"/>
    <x v="79485"/>
    <x v="1"/>
    <n v="42.27"/>
    <s v="6e5fa0cfbb6e9de5d01ba4615e39c1be"/>
    <x v="0"/>
    <s v="712c57780310856377c327e662653625"/>
    <s v="6b3bd31ad8fcda4b2635ec9f3ff2ecdf"/>
    <n v="25.9"/>
    <n v="16.37"/>
    <x v="6"/>
    <n v="22775"/>
    <s v="rio de janeiro"/>
    <s v="RJ"/>
    <x v="0"/>
    <x v="5"/>
  </r>
  <r>
    <s v="7f4c282242a6c95555130ae68bd83a57"/>
    <s v="1733683b364c9ae287447886ec382ffb"/>
    <n v="20920"/>
    <x v="8"/>
    <s v="RJ"/>
    <s v="d980f50000c27ca36394bcac0cc7285b"/>
    <s v="delivered"/>
    <d v="2018-03-08T16:33:24"/>
    <x v="79486"/>
    <x v="0"/>
    <n v="45.22"/>
    <s v="183f2b5f403f933d80e3bf85ef19ee4a"/>
    <x v="4"/>
    <s v="c1f5307decb89342351bec53668cffd9"/>
    <s v="ea8482cd71df3c1969d7b9473ff13abc"/>
    <n v="29.99"/>
    <n v="15.23"/>
    <x v="18"/>
    <n v="4160"/>
    <s v="sao paulo"/>
    <s v="SP"/>
    <x v="0"/>
    <x v="26"/>
  </r>
  <r>
    <s v="b2e5428802f42f9f27ef4b4bdf20524e"/>
    <s v="5c96a1394a3f018245c5eac45e612efb"/>
    <n v="1419"/>
    <x v="4"/>
    <s v="SP"/>
    <s v="9808a7f5f5446817c3ebf7a804111d53"/>
    <s v="delivered"/>
    <d v="2017-11-01T00:12:34"/>
    <x v="79487"/>
    <x v="0"/>
    <n v="32.68"/>
    <s v="a39f4fe06041a5d0791b196037e50fc3"/>
    <x v="4"/>
    <s v="b9775d8418a0f0dd37b53431e90572a5"/>
    <s v="7040e82f899a04d1b434b795a43b4617"/>
    <n v="24.9"/>
    <n v="7.78"/>
    <x v="12"/>
    <n v="1026"/>
    <s v="sao paulo"/>
    <s v="SP"/>
    <x v="0"/>
    <x v="32"/>
  </r>
  <r>
    <s v="b477f334a9885afca3b612c03e0d047d"/>
    <s v="74c8064d4a5b9de1030e8f41959e2cac"/>
    <n v="95060"/>
    <x v="118"/>
    <s v="RS"/>
    <s v="ab9e742195daf35a5169f1439b2706b4"/>
    <s v="delivered"/>
    <d v="2018-07-28T13:18:23"/>
    <x v="79488"/>
    <x v="1"/>
    <n v="239.73"/>
    <s v="7c617df0622232652e7dffa61ee37ea9"/>
    <x v="2"/>
    <s v="0ddb2f7b7b817ea4239bfab24f67f742"/>
    <s v="612170e34b97004b3ba37eae81836b4c"/>
    <n v="229"/>
    <n v="10.73"/>
    <x v="30"/>
    <n v="93542"/>
    <s v="novo hamburgo"/>
    <s v="RS"/>
    <x v="1"/>
    <x v="32"/>
  </r>
  <r>
    <s v="f765ec8cbb703a2467541a10355863ce"/>
    <s v="fbbc90758764567a8630c142c3b84402"/>
    <n v="36400"/>
    <x v="651"/>
    <s v="MG"/>
    <s v="980b9aef670d4659912793b2fffdea29"/>
    <s v="delivered"/>
    <d v="2017-11-04T22:08:08"/>
    <x v="79489"/>
    <x v="0"/>
    <n v="47.38"/>
    <s v="5369e3876d996bab1e9ef4e721fbe282"/>
    <x v="2"/>
    <s v="0388b93e2992639ef7de7b35b2ba91b2"/>
    <s v="0ea22c1cfbdc755f86b9b54b39c16043"/>
    <n v="34.9"/>
    <n v="12.48"/>
    <x v="26"/>
    <n v="35700"/>
    <s v="sete lagoas"/>
    <s v="MG"/>
    <x v="1"/>
    <x v="4"/>
  </r>
  <r>
    <s v="c840e43d3d57dbb4e99374570f2488cd"/>
    <s v="7568ce2f45c7e6034ecf360ce5b64009"/>
    <n v="38770"/>
    <x v="290"/>
    <s v="MG"/>
    <s v="c39a72135411c01196b59720b6c0979f"/>
    <s v="delivered"/>
    <d v="2018-02-21T17:07:20"/>
    <x v="79490"/>
    <x v="1"/>
    <n v="101.65"/>
    <s v="892cc9837a517b9d44e2ba6c9faedfb6"/>
    <x v="2"/>
    <s v="921d31a1daa51460b7a95ea5f3ab64d5"/>
    <s v="0df3984f9dfb3d49ac6366acbd3bbb85"/>
    <n v="88.9"/>
    <n v="12.75"/>
    <x v="19"/>
    <n v="32604"/>
    <s v="betim"/>
    <s v="MG"/>
    <x v="0"/>
    <x v="0"/>
  </r>
  <r>
    <s v="dba5cf7fbe92b362245b9b3d684471bc"/>
    <s v="76d13626395413c9d786a59c925f09d1"/>
    <n v="37640"/>
    <x v="1081"/>
    <s v="MG"/>
    <s v="ebe6eddebae955b95268b2c70cdc019e"/>
    <s v="delivered"/>
    <d v="2018-02-06T12:46:45"/>
    <x v="79491"/>
    <x v="0"/>
    <n v="109.89"/>
    <s v="678f612fd38c1f5dd069284bcd7fa853"/>
    <x v="4"/>
    <s v="84f456958365164420cfc80fbe4c7fab"/>
    <s v="4a3ca9315b744ce9f8e9374361493884"/>
    <n v="92"/>
    <n v="17.89"/>
    <x v="5"/>
    <n v="14940"/>
    <s v="ibitinga"/>
    <s v="SP"/>
    <x v="0"/>
    <x v="6"/>
  </r>
  <r>
    <s v="e3f30ab2f9f27b28f0415bdd7f8e4a92"/>
    <s v="f8b9ec13eba4f1bcc265416da29f0ba5"/>
    <n v="9715"/>
    <x v="37"/>
    <s v="SP"/>
    <s v="980ffab6bd5d3545e3e7bbcffed71ea4"/>
    <s v="delivered"/>
    <d v="2018-05-19T16:18:30"/>
    <x v="79492"/>
    <x v="0"/>
    <n v="184.27"/>
    <s v="8d7a8f648009ad5b9a5e8b9bcf7ad57f"/>
    <x v="2"/>
    <s v="634f5ba39b0d81a3b43edfb57af63be9"/>
    <s v="dace965ca58120f92f8d742a9fa1864b"/>
    <n v="169"/>
    <n v="15.27"/>
    <x v="19"/>
    <n v="14015"/>
    <s v="sao paulo"/>
    <s v="SP"/>
    <x v="1"/>
    <x v="32"/>
  </r>
  <r>
    <s v="62184d518d7c467ac5c2e22757830a73"/>
    <s v="2ecaac127a1c8c8840e686d41acd43b1"/>
    <n v="89294"/>
    <x v="640"/>
    <s v="SC"/>
    <s v="b4a08789594a9cdd990a4540d4e7efe8"/>
    <s v="delivered"/>
    <d v="2018-05-09T10:38:44"/>
    <x v="79493"/>
    <x v="0"/>
    <n v="116.95"/>
    <s v="ca6b362861568be4af7f854aeb8642a3"/>
    <x v="2"/>
    <s v="93c902b021a9e594f658ab1b0351602a"/>
    <s v="2e90cb1677d35cfe24eef47d441b7c87"/>
    <n v="103.9"/>
    <n v="13.05"/>
    <x v="30"/>
    <n v="2285"/>
    <s v="sao paulo"/>
    <s v="SP"/>
    <x v="0"/>
    <x v="0"/>
  </r>
  <r>
    <s v="86b212924fe60bc925c0a8f0b0b14d87"/>
    <s v="ff34c08907d0c7fc61e906ed427f5377"/>
    <n v="30220"/>
    <x v="33"/>
    <s v="MG"/>
    <s v="d555e208900fa538476880123fe0bf31"/>
    <s v="delivered"/>
    <d v="2018-02-23T22:11:15"/>
    <x v="6317"/>
    <x v="0"/>
    <n v="266.25"/>
    <s v="2832ff5c0b00527044c61711a3020f48"/>
    <x v="3"/>
    <s v="d59349a33fcba18707a61aa852c02c5b"/>
    <s v="7d456afc660226829370f3173d14520c"/>
    <n v="72"/>
    <n v="16.75"/>
    <x v="5"/>
    <n v="8820"/>
    <s v="mogi das cruzes"/>
    <s v="SP"/>
    <x v="0"/>
    <x v="55"/>
  </r>
  <r>
    <s v="ab4c9e7ca64df4b924904624092ddeb7"/>
    <s v="4c91f30875e2482c09e9b81ef600985a"/>
    <n v="23520"/>
    <x v="8"/>
    <s v="RJ"/>
    <s v="b53273dc08d42154a427ce58148a7664"/>
    <s v="delivered"/>
    <d v="2017-11-17T06:22:23"/>
    <x v="79494"/>
    <x v="1"/>
    <n v="135.08000000000001"/>
    <s v="4f0b1c23ce177e70f59b4fbc8e23fa0b"/>
    <x v="2"/>
    <s v="8c591ab0ca519558779df02023177f44"/>
    <s v="a1043bafd471dff536d0c462352beb48"/>
    <n v="89.99"/>
    <n v="45.09"/>
    <x v="15"/>
    <n v="37175"/>
    <s v="ilicinea"/>
    <s v="MG"/>
    <x v="0"/>
    <x v="5"/>
  </r>
  <r>
    <s v="5ac358d3a472d17707c45cb260a464ae"/>
    <s v="4a60e6616338bd66ae2547114d01b4bf"/>
    <n v="97110"/>
    <x v="370"/>
    <s v="RS"/>
    <s v="9811e9a18a958540d5b173727b2edf95"/>
    <s v="delivered"/>
    <d v="2018-02-11T16:09:29"/>
    <x v="79495"/>
    <x v="0"/>
    <n v="69.819999999999993"/>
    <s v="e4afe4f75975975324c060d02396ea04"/>
    <x v="0"/>
    <s v="6165a3006a26ed2835cd16fab97442ba"/>
    <s v="fffd5413c0700ac820c7069d66d98c89"/>
    <n v="52.2"/>
    <n v="17.62"/>
    <x v="10"/>
    <n v="13908"/>
    <s v="amparo"/>
    <s v="SP"/>
    <x v="1"/>
    <x v="11"/>
  </r>
  <r>
    <s v="758a9b528f033f9dc7c5bc1c6b3a4028"/>
    <s v="9d98ffc3321d84cd4801a073b3f1a2bf"/>
    <n v="7500"/>
    <x v="688"/>
    <s v="SP"/>
    <s v="edc6d3b93ee7050db4013694b93176ae"/>
    <s v="delivered"/>
    <d v="2017-05-04T21:36:59"/>
    <x v="79496"/>
    <x v="0"/>
    <n v="30.86"/>
    <s v="e3e9c5fae8f654ad48a1f3a1d2ca65b6"/>
    <x v="2"/>
    <s v="24d8da2d499efba175b1092826b7e390"/>
    <s v="d12c926d74ceff0a90a21184466ce161"/>
    <n v="19.899999999999999"/>
    <n v="10.96"/>
    <x v="6"/>
    <n v="2634"/>
    <s v="sao paulo"/>
    <s v="SP"/>
    <x v="0"/>
    <x v="21"/>
  </r>
  <r>
    <s v="cab8af339f1d290aade1fccc8f9c6b0f"/>
    <s v="1635bcd54cdc399d5b0171695e270dc8"/>
    <n v="51150"/>
    <x v="181"/>
    <s v="PE"/>
    <s v="b6ca9c178470e07c7797790e26c61bbc"/>
    <s v="delivered"/>
    <d v="2018-02-05T10:31:08"/>
    <x v="79497"/>
    <x v="0"/>
    <n v="75.28"/>
    <s v="fd4b0b56668d3d5cba307ded76c51ded"/>
    <x v="2"/>
    <s v="ae8b1d2c414a22d06ba197876eff92f2"/>
    <s v="abcd2cb37d46c2c8fb1bf071c859fc5b"/>
    <n v="49.9"/>
    <n v="25.38"/>
    <x v="19"/>
    <n v="78020"/>
    <s v="cuiaba"/>
    <s v="MT"/>
    <x v="0"/>
    <x v="14"/>
  </r>
  <r>
    <s v="411e19e06beaa243091cb4ffda774bb4"/>
    <s v="d10752eaa3429c304dcd9b609396af74"/>
    <n v="4302"/>
    <x v="4"/>
    <s v="SP"/>
    <s v="9b7e94b15ccd427e75e425bd24133b2b"/>
    <s v="delivered"/>
    <d v="2018-08-09T17:53:19"/>
    <x v="79498"/>
    <x v="0"/>
    <n v="151.05000000000001"/>
    <s v="f591cf7f2ec89890f7aa94a87ad00a64"/>
    <x v="3"/>
    <s v="fe077ec80df6b4ee60bb4498d5ab1962"/>
    <s v="87142160b41353c4e5fca2360caf6f92"/>
    <n v="135"/>
    <n v="16.05"/>
    <x v="12"/>
    <n v="90230"/>
    <s v="porto alegre"/>
    <s v="RS"/>
    <x v="0"/>
    <x v="21"/>
  </r>
  <r>
    <s v="86f5e4e2914cb2be1b17a9f00508c0bd"/>
    <s v="5b75fed624dfb67890f5d9345f4dc062"/>
    <n v="37137"/>
    <x v="416"/>
    <s v="MG"/>
    <s v="9815e3ce8d1f9d25cf9f0c6103a10aca"/>
    <s v="delivered"/>
    <d v="2017-11-05T17:00:19"/>
    <x v="79499"/>
    <x v="0"/>
    <n v="83.93"/>
    <s v="51cf12f637165f11af57bb0af3db2ec5"/>
    <x v="2"/>
    <s v="f25bbb88c1a219c21b1af6b99895b960"/>
    <s v="aaed1309374718fdd995ee4c58c9dfcd"/>
    <n v="65.900000000000006"/>
    <n v="18.03"/>
    <x v="6"/>
    <n v="89120"/>
    <s v="timbo"/>
    <s v="SC"/>
    <x v="1"/>
    <x v="32"/>
  </r>
  <r>
    <s v="919f7e4b0905fe7efc81ebe88359031c"/>
    <s v="144fddb3cd5ed0e313d70eb0a8df5215"/>
    <n v="56180"/>
    <x v="1341"/>
    <s v="PE"/>
    <s v="bbff6155059675574b04a09d10cbb76c"/>
    <s v="delivered"/>
    <d v="2018-05-28T22:31:13"/>
    <x v="79500"/>
    <x v="0"/>
    <n v="108.44"/>
    <s v="5b01e5235d789ef2cc9b87bf09c85172"/>
    <x v="2"/>
    <s v="7340a3839a1de1e99d149b8cf052a2ec"/>
    <s v="4a3ca9315b744ce9f8e9374361493884"/>
    <n v="69.900000000000006"/>
    <n v="38.54"/>
    <x v="5"/>
    <n v="14940"/>
    <s v="ibitinga"/>
    <s v="SP"/>
    <x v="0"/>
    <x v="7"/>
  </r>
  <r>
    <s v="b8e495ee58dee95b53dc612ed49bb0c3"/>
    <s v="58f8c4c9083b727977b9f828a6a58cdc"/>
    <n v="50721"/>
    <x v="181"/>
    <s v="PE"/>
    <s v="de4958b5bf2da2859150af8192c3a3d0"/>
    <s v="delivered"/>
    <d v="2018-02-27T16:25:34"/>
    <x v="79501"/>
    <x v="0"/>
    <n v="187.87"/>
    <s v="5d75b63ae0fac2c819031b51170b9f1e"/>
    <x v="3"/>
    <s v="e5130ccb07bdb4424ec93754a54c917f"/>
    <s v="abcd2cb37d46c2c8fb1bf071c859fc5b"/>
    <n v="159.9"/>
    <n v="27.97"/>
    <x v="19"/>
    <n v="78020"/>
    <s v="cuiaba"/>
    <s v="MT"/>
    <x v="0"/>
    <x v="35"/>
  </r>
  <r>
    <s v="28add1b0e2f700068068ee49b89a7611"/>
    <s v="dc82ed30e10a16d0b9e88290fa45cc8f"/>
    <n v="33400"/>
    <x v="780"/>
    <s v="MG"/>
    <s v="98169d491f3bb7988e9a5aa45f9dc8c0"/>
    <s v="delivered"/>
    <d v="2017-09-12T08:42:27"/>
    <x v="79502"/>
    <x v="0"/>
    <n v="67.13"/>
    <s v="464a4d25c77d51f13ededaecc3f3e985"/>
    <x v="3"/>
    <s v="9394f87dc3875b085ec46efca4822642"/>
    <s v="dd2bdf855a9172734fbc3744021ae9b9"/>
    <n v="54.9"/>
    <n v="12.23"/>
    <x v="5"/>
    <n v="31255"/>
    <s v="belo horizonte"/>
    <s v="MG"/>
    <x v="0"/>
    <x v="25"/>
  </r>
  <r>
    <s v="7298e5225a74b55598d1030f959ba77d"/>
    <s v="2ada850dbe866246a92524d882e166d5"/>
    <n v="24350"/>
    <x v="55"/>
    <s v="RJ"/>
    <s v="9816b8ad579de4d7e8940e78f447a610"/>
    <s v="delivered"/>
    <d v="2017-09-14T09:28:28"/>
    <x v="79503"/>
    <x v="0"/>
    <n v="77.569999999999993"/>
    <s v="fcdf7b682dd533890cc0c407e34532bf"/>
    <x v="2"/>
    <s v="422879e10f46682990de24d770e7f83d"/>
    <s v="1f50f920176fa81dab994f9023523100"/>
    <n v="59.9"/>
    <n v="17.670000000000002"/>
    <x v="15"/>
    <n v="15025"/>
    <s v="sao jose do rio preto"/>
    <s v="SP"/>
    <x v="0"/>
    <x v="14"/>
  </r>
  <r>
    <s v="24f50fba06b8004f1bf24305037023c3"/>
    <s v="c03079f776dd7601196f3cfefc4f2da3"/>
    <n v="4011"/>
    <x v="4"/>
    <s v="SP"/>
    <s v="f4a57c9bbd289035265ad3354ccaa345"/>
    <s v="delivered"/>
    <d v="2018-07-21T22:41:28"/>
    <x v="79504"/>
    <x v="0"/>
    <n v="181.84"/>
    <s v="282b5d63872a97fc96765ecc405909c6"/>
    <x v="0"/>
    <s v="6f3b5b605d91b7439c5e3f5a8dffeea7"/>
    <s v="4869f7a5dfa277a7dca6462dcf3b52b2"/>
    <n v="168"/>
    <n v="13.84"/>
    <x v="20"/>
    <n v="14840"/>
    <s v="guariba"/>
    <s v="SP"/>
    <x v="1"/>
    <x v="4"/>
  </r>
  <r>
    <s v="e3955fa3e47f671daee67a0d145e119e"/>
    <s v="56b8bce3a1cdfd951580e8e6b2e6500e"/>
    <n v="27700"/>
    <x v="201"/>
    <s v="RJ"/>
    <s v="f309544e0fa881330c466bff31564da2"/>
    <s v="delivered"/>
    <d v="2017-03-11T13:53:27"/>
    <x v="79505"/>
    <x v="0"/>
    <n v="357.58"/>
    <s v="632ca34143ae20bbcd2861e9283a4f2e"/>
    <x v="2"/>
    <s v="aef8207c2e91f4fcdbc0824737abf358"/>
    <s v="5c243662ce92d84573bfaff24c3e3700"/>
    <n v="339.99"/>
    <n v="17.59"/>
    <x v="19"/>
    <n v="3702"/>
    <s v="sao paulo"/>
    <s v="SP"/>
    <x v="1"/>
    <x v="4"/>
  </r>
  <r>
    <s v="78dbb0a0c4b3d6ca743616323a56c47b"/>
    <s v="32ea3bdedab835c3aa6cb68ce66565ef"/>
    <n v="4106"/>
    <x v="4"/>
    <s v="SP"/>
    <s v="ebf144597fc5b016fb405d0fea5c9e2d"/>
    <s v="delivered"/>
    <d v="2018-06-28T11:46:04"/>
    <x v="79506"/>
    <x v="0"/>
    <n v="34.92"/>
    <s v="8d83cf0ed34b68001721dfbdb9abb273"/>
    <x v="2"/>
    <s v="052bc62f1969b8f09b1c3cd6f67e099d"/>
    <s v="fcb5ace8bcc92f75707dc0f01a27d269"/>
    <n v="25.99"/>
    <n v="8.93"/>
    <x v="17"/>
    <n v="7032"/>
    <s v="guarulhos"/>
    <s v="SP"/>
    <x v="0"/>
    <x v="4"/>
  </r>
  <r>
    <s v="f1872d2ed7ebef7c73c48d768f6f67f6"/>
    <s v="fe3328a2839c6bf28faad2463e595ce2"/>
    <n v="19800"/>
    <x v="509"/>
    <s v="SP"/>
    <s v="df6ab6dda739712cd11176b2d63e4575"/>
    <s v="delivered"/>
    <d v="2018-04-18T13:59:11"/>
    <x v="79507"/>
    <x v="1"/>
    <n v="42.21"/>
    <s v="46996901b4e3c4a28f813dcbc6957363"/>
    <x v="2"/>
    <s v="72c0ede833dac61a24ac9a7c394066a5"/>
    <s v="3d871de0142ce09b7081e2b9d1733cb1"/>
    <n v="28.5"/>
    <n v="13.71"/>
    <x v="17"/>
    <n v="13232"/>
    <s v="campo limpo paulista"/>
    <s v="SP"/>
    <x v="0"/>
    <x v="0"/>
  </r>
  <r>
    <s v="fa5e9e57a97929014972b48723035b76"/>
    <s v="86b3fe2ecd895fa35d303e2a49b3130b"/>
    <n v="27947"/>
    <x v="61"/>
    <s v="RJ"/>
    <s v="c34751f5d9af314e78959730157ff306"/>
    <s v="delivered"/>
    <d v="2018-06-09T15:36:32"/>
    <x v="79508"/>
    <x v="0"/>
    <n v="50.93"/>
    <s v="172f3ab23b52ee980eb263abb5dcfb6d"/>
    <x v="2"/>
    <s v="1e6742b4c9ab3675bfe578670f264ce2"/>
    <s v="53e4c6e0f4312d4d2107a8c9cddf45cd"/>
    <n v="28"/>
    <n v="22.93"/>
    <x v="10"/>
    <n v="13920"/>
    <s v="pedreira"/>
    <s v="SP"/>
    <x v="1"/>
    <x v="3"/>
  </r>
  <r>
    <s v="efe7268671626ef54c866f7be8553717"/>
    <s v="105c24b5a1b794caa603efdcdd849a39"/>
    <n v="65058"/>
    <x v="22"/>
    <s v="MA"/>
    <s v="eeeef97bf3c86c4a53f1cf963efca5f1"/>
    <s v="delivered"/>
    <d v="2017-07-05T00:51:58"/>
    <x v="79509"/>
    <x v="0"/>
    <n v="142.41999999999999"/>
    <s v="19fdf1809de99c9666ca4f290a0990be"/>
    <x v="0"/>
    <s v="288dbc06591742c5d7fe90fbfb08943e"/>
    <s v="9add47bf45ce8e8c7db6b9cf670b1e09"/>
    <n v="103.9"/>
    <n v="38.520000000000003"/>
    <x v="1"/>
    <n v="83830"/>
    <s v="fazenda rio grande"/>
    <s v="PR"/>
    <x v="0"/>
    <x v="16"/>
  </r>
  <r>
    <s v="fdd9327630579a54d51465e9cae41a9a"/>
    <s v="19a1aaf98489ddf00c16ada82447e21e"/>
    <n v="9855"/>
    <x v="37"/>
    <s v="SP"/>
    <s v="fe05d1b3e709ca154c9f1377c91f6b05"/>
    <s v="delivered"/>
    <d v="2017-10-12T20:38:14"/>
    <x v="79510"/>
    <x v="0"/>
    <n v="110.92"/>
    <s v="694da53e6908bfee532004890cd1ffc4"/>
    <x v="0"/>
    <s v="693794dd88f66112dd42d743d2e1edb5"/>
    <s v="b335c59ab742f751a85db9c411a86739"/>
    <n v="93.02"/>
    <n v="17.899999999999999"/>
    <x v="37"/>
    <n v="38442"/>
    <s v="araguari"/>
    <s v="MG"/>
    <x v="0"/>
    <x v="28"/>
  </r>
  <r>
    <s v="b048d250c5ecfce8ec9a757765997c03"/>
    <s v="8bd5a8a7c15f14530ffb078a2bfbfaea"/>
    <n v="2636"/>
    <x v="4"/>
    <s v="SP"/>
    <s v="9820cf94f2ea4678a6f6b7aa8042f20c"/>
    <s v="delivered"/>
    <d v="2017-06-02T17:17:56"/>
    <x v="79511"/>
    <x v="0"/>
    <n v="47.68"/>
    <s v="277c39b49e588f5e7bbdbda9332f20a5"/>
    <x v="4"/>
    <s v="3a12fe499b9342f78cb827ee18393e7f"/>
    <s v="1900267e848ceeba8fa32d80c1a5f5a8"/>
    <n v="34.99"/>
    <n v="12.69"/>
    <x v="5"/>
    <n v="14940"/>
    <s v="ibitinga"/>
    <s v="SP"/>
    <x v="0"/>
    <x v="22"/>
  </r>
  <r>
    <s v="7bf62544a16413d96977d97e26f83828"/>
    <s v="baf4289d3b02f6b0a08d39bab9b11036"/>
    <n v="72225"/>
    <x v="26"/>
    <s v="DF"/>
    <s v="bb2f49021e639f2b351a01ad37f5e49c"/>
    <s v="delivered"/>
    <d v="2018-04-24T09:09:27"/>
    <x v="79512"/>
    <x v="0"/>
    <n v="208.81"/>
    <s v="adf2f1faa3712d93edcf1a405ea5ee99"/>
    <x v="2"/>
    <s v="73d38721d4a56eced049801da9d00ddf"/>
    <s v="b1204cfda1d4948679db3cfc0d3cb95c"/>
    <n v="189.9"/>
    <n v="18.91"/>
    <x v="1"/>
    <n v="7170"/>
    <s v="guarulhos"/>
    <s v="SP"/>
    <x v="0"/>
    <x v="3"/>
  </r>
  <r>
    <s v="a33404f8a18d725b2add46f136119952"/>
    <s v="fe0de34bc88412db66c817bd3e3c8d60"/>
    <n v="22041"/>
    <x v="8"/>
    <s v="RJ"/>
    <s v="9821d27850f7b55f02538c472eaa79f1"/>
    <s v="delivered"/>
    <d v="2018-01-28T14:56:13"/>
    <x v="79513"/>
    <x v="0"/>
    <n v="27.84"/>
    <s v="8d505153952ef0ffeebd66912eb3d11f"/>
    <x v="2"/>
    <s v="a3fd6c4ecde9035c3e8dd4e0fd8b8048"/>
    <s v="537eb890efff034a88679788b647c564"/>
    <n v="19.899999999999999"/>
    <n v="7.94"/>
    <x v="5"/>
    <n v="20270"/>
    <s v="rio de janeiro"/>
    <s v="RJ"/>
    <x v="1"/>
    <x v="24"/>
  </r>
  <r>
    <s v="312825924a113aa7fc4ee026791455e0"/>
    <s v="8a3e2983c35b5d2fb78686794986f7da"/>
    <n v="3026"/>
    <x v="4"/>
    <s v="SP"/>
    <s v="982220161ff9c42b0027046477302c9b"/>
    <s v="delivered"/>
    <d v="2017-09-18T11:27:23"/>
    <x v="79514"/>
    <x v="1"/>
    <n v="77.78"/>
    <s v="76c7e761acc8f1c0df6719841462d692"/>
    <x v="3"/>
    <s v="210e7569afac412f6f444621ed323449"/>
    <s v="5160d23075764e18e07c1f4a87fad743"/>
    <n v="70"/>
    <n v="7.78"/>
    <x v="2"/>
    <n v="9720"/>
    <s v="sao bernardo do campo"/>
    <s v="SP"/>
    <x v="0"/>
    <x v="0"/>
  </r>
  <r>
    <s v="5802030cc7ef2230859ba910d312a219"/>
    <s v="32878f37b7fc7f479481d526afd683e5"/>
    <n v="36555"/>
    <x v="1584"/>
    <s v="MG"/>
    <s v="ce08cb25c768080aa3e01a96e5ff6339"/>
    <s v="delivered"/>
    <d v="2018-03-19T17:19:47"/>
    <x v="79515"/>
    <x v="0"/>
    <n v="178.09"/>
    <s v="b10dc893cfc0499f0a120f950acd3c4a"/>
    <x v="0"/>
    <s v="760bc344cfd2b318b8bf388fa995d3e4"/>
    <s v="d91fb3b7d041e83b64a00a3edfb37e4f"/>
    <n v="159.1"/>
    <n v="18.989999999999998"/>
    <x v="14"/>
    <n v="11704"/>
    <s v="praia grande"/>
    <s v="SP"/>
    <x v="0"/>
    <x v="22"/>
  </r>
  <r>
    <s v="a5cf58a2f2deb1b4fe6d8496835ae8fc"/>
    <s v="cb76ec657ba8aa94671271fba5c02c27"/>
    <n v="88320"/>
    <x v="1897"/>
    <s v="SC"/>
    <s v="9823427fadb4fca57cb5e1d4d2b07a8b"/>
    <s v="delivered"/>
    <d v="2018-01-26T12:44:07"/>
    <x v="79516"/>
    <x v="1"/>
    <n v="194.12"/>
    <s v="386fd0a8a8731ef831d3eaa249076b63"/>
    <x v="2"/>
    <s v="d1c427060a0f73f6b889a5c7c61f2ac4"/>
    <s v="a1043bafd471dff536d0c462352beb48"/>
    <n v="149"/>
    <n v="45.12"/>
    <x v="12"/>
    <n v="37175"/>
    <s v="ilicinea"/>
    <s v="MG"/>
    <x v="0"/>
    <x v="16"/>
  </r>
  <r>
    <s v="e0ae8a3a141d851bc25a2034dd966792"/>
    <s v="8f89a54df5a9ddf3302a97b20a6474a6"/>
    <n v="11600"/>
    <x v="355"/>
    <s v="SP"/>
    <s v="9823470255ccbe326173868208d9c4df"/>
    <s v="delivered"/>
    <d v="2018-06-23T22:14:42"/>
    <x v="79517"/>
    <x v="0"/>
    <n v="596.62"/>
    <s v="eaae4310fd5ca57bd1186fd8edcbad25"/>
    <x v="2"/>
    <s v="9d308481c717341c98ade1c35baee01c"/>
    <s v="fa1c13f2614d7b5c4749cbc52fecda94"/>
    <n v="579.9"/>
    <n v="16.72"/>
    <x v="20"/>
    <n v="13170"/>
    <s v="sumare"/>
    <s v="SP"/>
    <x v="1"/>
    <x v="32"/>
  </r>
  <r>
    <s v="97367f79378c5aa0836836ccb79cd2e0"/>
    <s v="fcc0eabefd543a3882697a2b525866ba"/>
    <n v="4317"/>
    <x v="4"/>
    <s v="SP"/>
    <s v="aeb1bf959ce40f5e1fb6c3f225252b0c"/>
    <s v="delivered"/>
    <d v="2017-12-24T17:38:40"/>
    <x v="79518"/>
    <x v="0"/>
    <n v="113.62"/>
    <s v="d7d24718b4c7c6beb47f6f9c4b0c41f7"/>
    <x v="2"/>
    <s v="48f45fb4d7e27353b8abef59be38b65e"/>
    <s v="8b28d096634035667e8263d57ba3368c"/>
    <n v="99.9"/>
    <n v="13.72"/>
    <x v="10"/>
    <n v="12243"/>
    <s v="sao jose dos campos"/>
    <s v="SP"/>
    <x v="1"/>
    <x v="32"/>
  </r>
  <r>
    <s v="5c495510e9f861b83aa5fb7c308e8d76"/>
    <s v="28989ef45087c96e5a4346e88216c2ba"/>
    <n v="69912"/>
    <x v="46"/>
    <s v="AC"/>
    <s v="e660da13091dbe48784500c1c3e2fb75"/>
    <s v="delivered"/>
    <d v="2017-01-21T19:46:22"/>
    <x v="79519"/>
    <x v="0"/>
    <n v="256.06"/>
    <s v="af73e2ba5098ca6c02e8079aa82bfa78"/>
    <x v="1"/>
    <s v="1a06cc924ba852bef5a19bb5aefa4d6c"/>
    <s v="cca3071e3e9bb7d12640c9fbe2301306"/>
    <n v="219.9"/>
    <n v="36.159999999999997"/>
    <x v="5"/>
    <n v="14940"/>
    <s v="ibitinga"/>
    <s v="SP"/>
    <x v="1"/>
    <x v="34"/>
  </r>
  <r>
    <s v="8f6849cd321a103102fe1fa422567e9a"/>
    <s v="e324c134ca1ec9c242457f3a8593b09d"/>
    <n v="28960"/>
    <x v="1754"/>
    <s v="RJ"/>
    <s v="982727416ef47cb3095b02dfccb621bf"/>
    <s v="delivered"/>
    <d v="2018-07-03T12:50:48"/>
    <x v="79520"/>
    <x v="1"/>
    <n v="76.58"/>
    <s v="84bdcad438878c92edaa7108886955a8"/>
    <x v="2"/>
    <s v="bd6e6fce9ada76ea2db0f1912e8e478f"/>
    <s v="1835b56ce799e6a4dc4eddc053f04066"/>
    <n v="56.99"/>
    <n v="19.59"/>
    <x v="5"/>
    <n v="14940"/>
    <s v="ibitinga"/>
    <s v="SP"/>
    <x v="0"/>
    <x v="6"/>
  </r>
  <r>
    <s v="4bec36f049ff3fbeaca9ecafcfd3baaa"/>
    <s v="cd3f3bba0eb759e04a4c37abaa9bd9c8"/>
    <n v="37810"/>
    <x v="2792"/>
    <s v="MG"/>
    <s v="9827713c2434c817eacd058f8dcc5628"/>
    <s v="delivered"/>
    <d v="2017-09-24T22:09:17"/>
    <x v="79521"/>
    <x v="0"/>
    <n v="70.02"/>
    <s v="7ab6c5d163369621b83f4d1833d1677d"/>
    <x v="2"/>
    <s v="d34ec3c23c142291062f958688a1b41c"/>
    <s v="dbc22125167c298ef99da25668e1011f"/>
    <n v="55.9"/>
    <n v="14.12"/>
    <x v="16"/>
    <n v="37564"/>
    <s v="borda da mata"/>
    <s v="MG"/>
    <x v="1"/>
    <x v="32"/>
  </r>
  <r>
    <s v="4376bf84d8dc27a1b811ee03a0ef7cca"/>
    <s v="356a78789468bf12914cdd959c93d494"/>
    <n v="49050"/>
    <x v="286"/>
    <s v="SE"/>
    <s v="e2244e42c2d85b8e677c622dea93cd78"/>
    <s v="delivered"/>
    <d v="2017-12-12T22:34:39"/>
    <x v="79522"/>
    <x v="0"/>
    <n v="204.84"/>
    <s v="1d31355669014511eb2c899cfca05e78"/>
    <x v="1"/>
    <s v="d26580768894ea0cdc9f19dc672956c2"/>
    <s v="d50d79cb34e38265a8649c383dcffd48"/>
    <n v="169.99"/>
    <n v="34.85"/>
    <x v="10"/>
    <n v="8290"/>
    <s v="sao paulo"/>
    <s v="SP"/>
    <x v="0"/>
    <x v="19"/>
  </r>
  <r>
    <s v="0aa6cab885100eaf269905dc7e8f5b93"/>
    <s v="1f913844457627bf215281a9214393be"/>
    <n v="8830"/>
    <x v="18"/>
    <s v="SP"/>
    <s v="d35cead7fec778d8d6d84650399972ed"/>
    <s v="delivered"/>
    <d v="2017-05-13T18:49:33"/>
    <x v="79523"/>
    <x v="0"/>
    <n v="62.01"/>
    <s v="b019240f71860e077b6045d97c260039"/>
    <x v="2"/>
    <s v="c43ab4269cbf91b373263db4c2973cad"/>
    <s v="48436dade18ac8b2bce089ec2a041202"/>
    <n v="45.9"/>
    <n v="16.11"/>
    <x v="4"/>
    <n v="27277"/>
    <s v="volta redonda"/>
    <s v="SP"/>
    <x v="1"/>
    <x v="3"/>
  </r>
  <r>
    <s v="fae1f4f32e8b79e0701708c0b6bcb086"/>
    <s v="bdbc3238ae12ff1aab4853dbcbc2241c"/>
    <n v="30360"/>
    <x v="33"/>
    <s v="MG"/>
    <s v="9827e4903ee46ce7cb6f926533a82abc"/>
    <s v="delivered"/>
    <d v="2018-03-14T20:45:08"/>
    <x v="66737"/>
    <x v="0"/>
    <n v="89.5"/>
    <s v="5dfdaa33ef4820fa73ff2f56b3d71de1"/>
    <x v="2"/>
    <s v="93a768547d47e73c2706e76cad0d87fb"/>
    <s v="834f8533b2ecb6598dd004ff3de7203a"/>
    <n v="73.02"/>
    <n v="16.48"/>
    <x v="7"/>
    <n v="5181"/>
    <s v="sao paulo"/>
    <s v="SP"/>
    <x v="0"/>
    <x v="0"/>
  </r>
  <r>
    <s v="c0e06ed119571f26636e79f93bc2c03a"/>
    <s v="171a4702adffb3df216c93172fbe9c03"/>
    <n v="31746"/>
    <x v="33"/>
    <s v="MG"/>
    <s v="c681ff4f379711268d40128c1c2156a2"/>
    <s v="delivered"/>
    <d v="2018-01-25T15:12:28"/>
    <x v="79524"/>
    <x v="0"/>
    <n v="54.6"/>
    <s v="3d8baabe05f6299642a9b3d8ff789173"/>
    <x v="2"/>
    <s v="9451e630d725c4bb7a5a206b48b99486"/>
    <s v="d673a59aac7a70d8b01e6902bf090a11"/>
    <n v="39.5"/>
    <n v="15.1"/>
    <x v="8"/>
    <n v="14940"/>
    <s v="ibitinga"/>
    <s v="SP"/>
    <x v="0"/>
    <x v="3"/>
  </r>
  <r>
    <s v="602d4f18320e031d0d77c00d68310482"/>
    <s v="fdca05caaf2e1d0b751d9905a0c35fca"/>
    <n v="5833"/>
    <x v="4"/>
    <s v="SP"/>
    <s v="c982662d7a005d0eff5dbdbe69a0167f"/>
    <s v="delivered"/>
    <d v="2017-12-08T09:22:04"/>
    <x v="79525"/>
    <x v="1"/>
    <n v="62.77"/>
    <s v="88b950b54a06766a3c697abd09a6043d"/>
    <x v="2"/>
    <s v="d6bbda35f0b8505c2f824f1d90295855"/>
    <s v="fa40cc5b934574b62717c68f3d678b6d"/>
    <n v="54.99"/>
    <n v="7.78"/>
    <x v="2"/>
    <n v="2310"/>
    <s v="sao paulo"/>
    <s v="SP"/>
    <x v="0"/>
    <x v="0"/>
  </r>
  <r>
    <s v="4e80d7cccb888efa8e16f20438a35298"/>
    <s v="20dc43d0868258e0ca14a43353da7475"/>
    <n v="98700"/>
    <x v="825"/>
    <s v="RS"/>
    <s v="be000eea7b699cb1b93baa620f7ddfa0"/>
    <s v="delivered"/>
    <d v="2018-04-20T22:49:08"/>
    <x v="79526"/>
    <x v="0"/>
    <n v="25.31"/>
    <s v="2105fd59791726aa478b4ed6c3a6f693"/>
    <x v="2"/>
    <s v="5dbf50af9485478b933f1028e108640d"/>
    <s v="582d4f8675b945722eda7c0cb61ba4c7"/>
    <n v="5.99"/>
    <n v="19.32"/>
    <x v="30"/>
    <n v="11250"/>
    <s v="bertioga"/>
    <s v="SP"/>
    <x v="0"/>
    <x v="20"/>
  </r>
  <r>
    <s v="f41d5a6739520ad992fc32f0f56759b7"/>
    <s v="1192391a40ccb0b8c2d96c7865b28ee1"/>
    <n v="39800"/>
    <x v="39"/>
    <s v="MG"/>
    <s v="f9d6e36d6c09ef9acae870b642100f11"/>
    <s v="delivered"/>
    <d v="2018-07-16T18:21:18"/>
    <x v="79527"/>
    <x v="0"/>
    <n v="176.2"/>
    <s v="cb8fc53ba47ddc5bb07e605b813cb0b5"/>
    <x v="2"/>
    <s v="19c91ef95d509ea33eda93495c4d3481"/>
    <s v="06a2c3af7b3aee5d69171b0e14f0ee87"/>
    <n v="122.99"/>
    <n v="53.21"/>
    <x v="19"/>
    <n v="65072"/>
    <s v="sao luis"/>
    <s v="MA"/>
    <x v="0"/>
    <x v="34"/>
  </r>
  <r>
    <s v="ecf69e0cf3882d637727d4708ad34d4e"/>
    <s v="a763728fd6d00fbeab1cf0b76e5a904c"/>
    <n v="74655"/>
    <x v="148"/>
    <s v="GO"/>
    <s v="9a1925c9ea26df1c4bf618fdd4ebc943"/>
    <s v="delivered"/>
    <d v="2017-12-31T14:37:51"/>
    <x v="79528"/>
    <x v="0"/>
    <n v="100.34"/>
    <s v="4e7f0d8b9b35e6fec760faddf6b7f45b"/>
    <x v="2"/>
    <s v="4c2394abfbac7ff59ec7a420918562fa"/>
    <s v="cc419e0650a3c5ba77189a1882b7556a"/>
    <n v="84.99"/>
    <n v="15.35"/>
    <x v="19"/>
    <n v="9015"/>
    <s v="santo andre"/>
    <s v="SP"/>
    <x v="1"/>
    <x v="32"/>
  </r>
  <r>
    <s v="19828778bc743cbc74d195dacf2e28ea"/>
    <s v="83132b57a9cce2595f648b5f8153d17c"/>
    <n v="25922"/>
    <x v="145"/>
    <s v="RJ"/>
    <s v="982bda28a7b217851c89aec9e7ea5c6d"/>
    <s v="delivered"/>
    <d v="2017-07-30T01:52:02"/>
    <x v="79529"/>
    <x v="0"/>
    <n v="191.58"/>
    <s v="2f8adb6d5b9668614696524297ae5b2b"/>
    <x v="0"/>
    <s v="cc3fa983a53e9876a42790033f06a9ad"/>
    <s v="bacb1f0ed56ad24198f5810d2b3fe9a5"/>
    <n v="169.9"/>
    <n v="21.68"/>
    <x v="4"/>
    <n v="12328"/>
    <s v="jacarei"/>
    <s v="SP"/>
    <x v="1"/>
    <x v="3"/>
  </r>
  <r>
    <s v="e362677e56f333541b22921c3c2195cc"/>
    <s v="db0f9d5f491661d37050378403a532f9"/>
    <n v="22281"/>
    <x v="8"/>
    <s v="RJ"/>
    <s v="9cb828e4c199d05058a48c78126e3a51"/>
    <s v="delivered"/>
    <d v="2017-08-09T11:09:22"/>
    <x v="79530"/>
    <x v="0"/>
    <n v="58.59"/>
    <s v="8e91acea6494e68e00cdf3f5b304c8f7"/>
    <x v="2"/>
    <s v="e2e426d1332240070b0a836a854d057b"/>
    <s v="cce6ab8d1682639fe45ab70234f1665f"/>
    <n v="40"/>
    <n v="18.59"/>
    <x v="5"/>
    <n v="81020"/>
    <s v="curitiba"/>
    <s v="SP"/>
    <x v="0"/>
    <x v="14"/>
  </r>
  <r>
    <s v="fe15baa89a27d9486370adc29d11983a"/>
    <s v="8b9d39691aea5534157f8cbdd46bf404"/>
    <n v="38500"/>
    <x v="973"/>
    <s v="MG"/>
    <s v="db66ad4e69244a08ca990191877c78b5"/>
    <s v="delivered"/>
    <d v="2018-01-01T18:28:26"/>
    <x v="79531"/>
    <x v="1"/>
    <n v="105.87"/>
    <s v="a992ea104847f117ecbc2291a60fb40d"/>
    <x v="2"/>
    <s v="33fac76e7f17367dedaef7954bbb33b4"/>
    <s v="56642bcb79900e777d68e91915cb4267"/>
    <n v="88"/>
    <n v="17.87"/>
    <x v="19"/>
    <n v="3701"/>
    <s v="sao paulo"/>
    <s v="SP"/>
    <x v="0"/>
    <x v="6"/>
  </r>
  <r>
    <s v="153075720e8aca000c4524ca6ae5184d"/>
    <s v="b48b5c9e9a1f2e456f584824c122266a"/>
    <n v="85601"/>
    <x v="437"/>
    <s v="PR"/>
    <s v="cb6ecdef708b4c17e5c71daeecc74ae6"/>
    <s v="delivered"/>
    <d v="2018-08-13T15:44:56"/>
    <x v="79532"/>
    <x v="0"/>
    <n v="36.4"/>
    <s v="84e26a97298694dc7bd4b1119461936e"/>
    <x v="2"/>
    <s v="0abf3e78cba7361d44b40b471592ad38"/>
    <s v="128639473a139ac0f3e5f5ade55873a5"/>
    <n v="22.9"/>
    <n v="13.5"/>
    <x v="30"/>
    <n v="87050"/>
    <s v="maringa"/>
    <s v="PR"/>
    <x v="0"/>
    <x v="23"/>
  </r>
  <r>
    <s v="0e2f340f632d6786b3652a3e4c175c56"/>
    <s v="d1f09b660a1fc386bf9a543c2a50f196"/>
    <n v="7713"/>
    <x v="747"/>
    <s v="SP"/>
    <s v="982c69cfc82e759e726e6e7a9901929a"/>
    <s v="delivered"/>
    <d v="2018-08-21T19:23:38"/>
    <x v="79533"/>
    <x v="1"/>
    <n v="35.130000000000003"/>
    <s v="3232a55dea0dac926774a954bf5de03f"/>
    <x v="2"/>
    <s v="569ffd16f8032478cbeb9800f2e94ba0"/>
    <s v="20cb7c2fde3e5bf10f0bbe7394e1c6a9"/>
    <n v="16.899999999999999"/>
    <n v="18.23"/>
    <x v="1"/>
    <n v="86385"/>
    <s v="andira-pr"/>
    <s v="PR"/>
    <x v="0"/>
    <x v="4"/>
  </r>
  <r>
    <s v="37aa35bff555a25b9de984deaa0b514d"/>
    <s v="567f80d13acb77cfc2b4e3a516925eaa"/>
    <n v="29302"/>
    <x v="265"/>
    <s v="ES"/>
    <s v="982d82bc18646c6288463c134c89fc3e"/>
    <s v="delivered"/>
    <d v="2018-07-26T22:05:42"/>
    <x v="79534"/>
    <x v="1"/>
    <n v="120.9"/>
    <s v="1097b008e2d3cfd7c45d44a5cf119f07"/>
    <x v="2"/>
    <s v="f521813909e310116b6b2f0b11f3dd44"/>
    <s v="09f952a5f58d2285b0372551ae8f9b01"/>
    <n v="101"/>
    <n v="19.899999999999999"/>
    <x v="1"/>
    <n v="9725"/>
    <s v="sao bernardo do campo"/>
    <s v="SP"/>
    <x v="0"/>
    <x v="28"/>
  </r>
  <r>
    <s v="7e71fa9e4ac7e0ac91e9388f6297b1bc"/>
    <s v="e9bd209e4ef386de8d26f1f402a31c22"/>
    <n v="50010"/>
    <x v="181"/>
    <s v="PE"/>
    <s v="c487823afa24762b847f2b24917b04b3"/>
    <s v="delivered"/>
    <d v="2018-02-21T10:58:21"/>
    <x v="79535"/>
    <x v="0"/>
    <n v="143.06"/>
    <s v="18fbeb3ff199bef4374674618738a8ea"/>
    <x v="2"/>
    <s v="fbc1488c1a1e72ba175f53ab29a248e8"/>
    <s v="ef0ace09169ac090589d85746e3e036f"/>
    <n v="119.9"/>
    <n v="23.16"/>
    <x v="13"/>
    <n v="24451"/>
    <s v="sao goncalo"/>
    <s v="RJ"/>
    <x v="0"/>
    <x v="11"/>
  </r>
  <r>
    <s v="0b7651ec101b5e85956d6cd186adcbc2"/>
    <s v="06e5b19a892adcc1764e70024306e84a"/>
    <n v="3380"/>
    <x v="4"/>
    <s v="SP"/>
    <s v="982f11c6a768ad4cd2c08c45b259e5a8"/>
    <s v="delivered"/>
    <d v="2018-05-22T22:45:50"/>
    <x v="79536"/>
    <x v="0"/>
    <n v="70.78"/>
    <s v="63ab1e1a0fc6c11e64ea8a901bcdb2b2"/>
    <x v="2"/>
    <s v="67d87e3b4ef9e609ba5eeed6a4b3b5f8"/>
    <s v="bb2afe2061d53c6968aa0cffa233a8ec"/>
    <n v="61.9"/>
    <n v="8.8800000000000008"/>
    <x v="6"/>
    <n v="4307"/>
    <s v="sao paulo"/>
    <s v="SP"/>
    <x v="0"/>
    <x v="24"/>
  </r>
  <r>
    <s v="a4b29e455132615d47ab1751f4158252"/>
    <s v="65afd4b2d458240edf88f638f7a14a8e"/>
    <n v="29090"/>
    <x v="382"/>
    <s v="ES"/>
    <s v="c606769bddf9fb8b9f949b128133c463"/>
    <s v="delivered"/>
    <d v="2017-06-15T13:17:07"/>
    <x v="79537"/>
    <x v="1"/>
    <n v="47.69"/>
    <s v="65f923b2a7055984540a4a87ec6f548a"/>
    <x v="2"/>
    <s v="3db75f31b76375c502f64d550dcd1166"/>
    <s v="85d9eb9ddc5d00ca9336a2219c97bb13"/>
    <n v="31.9"/>
    <n v="15.79"/>
    <x v="12"/>
    <n v="31255"/>
    <s v="belo horizonte"/>
    <s v="MG"/>
    <x v="0"/>
    <x v="26"/>
  </r>
  <r>
    <s v="84865690c08a970b6f1d9c2afdb44380"/>
    <s v="49b66a580e2946bdc64db77cc4c1754c"/>
    <n v="86400"/>
    <x v="1242"/>
    <s v="PR"/>
    <s v="b4fda650261665b8a8e0fd3cd7b00177"/>
    <s v="delivered"/>
    <d v="2018-06-15T12:09:05"/>
    <x v="79538"/>
    <x v="0"/>
    <n v="172.2"/>
    <s v="5575a88b8c0f0d529b4e12d9f91ef06b"/>
    <x v="2"/>
    <s v="0df95ac688e582eb91f23b4b3ffe7ee8"/>
    <s v="45ba18c210d42734ec52c0c1c574e9ee"/>
    <n v="144.88999999999999"/>
    <n v="27.31"/>
    <x v="8"/>
    <n v="18130"/>
    <s v="sao roque"/>
    <s v="SP"/>
    <x v="0"/>
    <x v="3"/>
  </r>
  <r>
    <s v="e4810f3375c0f016838e715c1b7a0339"/>
    <s v="2a6199c92b3235e85ed80e9a7c6848d3"/>
    <n v="79290"/>
    <x v="398"/>
    <s v="MS"/>
    <s v="9831b84779bb2216541f702f5ed7c331"/>
    <s v="delivered"/>
    <d v="2018-02-17T20:56:20"/>
    <x v="79539"/>
    <x v="0"/>
    <n v="91.18"/>
    <s v="1a8d368627160c5d6c0369986564fb57"/>
    <x v="2"/>
    <s v="b953d9a0d8c056d4144acbff1f0adc80"/>
    <s v="7142540dd4c91e2237acb7e911c4eba2"/>
    <n v="74.900000000000006"/>
    <n v="16.28"/>
    <x v="24"/>
    <n v="16301"/>
    <s v="penapolis"/>
    <s v="SP"/>
    <x v="1"/>
    <x v="28"/>
  </r>
  <r>
    <s v="b5dd975e9fe6e6492a3eb69fa3814baf"/>
    <s v="196121e10fe69495f9e26dc5e8debaa5"/>
    <n v="9541"/>
    <x v="227"/>
    <s v="SP"/>
    <s v="9d90fa2a9d750969296393c7da7ffa8a"/>
    <s v="delivered"/>
    <d v="2018-05-08T11:18:57"/>
    <x v="79540"/>
    <x v="0"/>
    <n v="55.79"/>
    <s v="2cdd75222e047abd53489696e01a1be6"/>
    <x v="0"/>
    <s v="34d25803f90d0109da75922858aa8aec"/>
    <s v="f7ccf836d21b2fb1de37564105216cc1"/>
    <n v="43"/>
    <n v="12.79"/>
    <x v="5"/>
    <n v="14940"/>
    <s v="ibitinga"/>
    <s v="SP"/>
    <x v="0"/>
    <x v="4"/>
  </r>
  <r>
    <s v="fd26478ce236861caceac8d463ce0325"/>
    <s v="763cba0a9c38f594e908a3540e94d5fd"/>
    <n v="66910"/>
    <x v="112"/>
    <s v="PA"/>
    <s v="fb6a38c6d83a99a085e448f590cbc1d9"/>
    <s v="delivered"/>
    <d v="2018-03-01T10:31:34"/>
    <x v="79541"/>
    <x v="1"/>
    <n v="47.62"/>
    <s v="17a2dba190efca36f285cf93d6621ce6"/>
    <x v="0"/>
    <s v="4473f3e5c65952b074ef987fa5c24662"/>
    <s v="ea8482cd71df3c1969d7b9473ff13abc"/>
    <n v="29.99"/>
    <n v="17.63"/>
    <x v="18"/>
    <n v="4160"/>
    <s v="sao paulo"/>
    <s v="SP"/>
    <x v="0"/>
    <x v="19"/>
  </r>
  <r>
    <s v="73d4bf798b5fb0949f37e05e44ce606b"/>
    <s v="249edbea73721545a4705796bb38f128"/>
    <n v="3088"/>
    <x v="4"/>
    <s v="SP"/>
    <s v="983416e50ec1adc19bffa333e3dc5bdd"/>
    <s v="delivered"/>
    <d v="2018-08-01T19:19:09"/>
    <x v="79542"/>
    <x v="0"/>
    <n v="27.39"/>
    <s v="36abbac55d83ae253a6f0f95cb4a204c"/>
    <x v="2"/>
    <s v="3360da0bdc5e96e78beaade20beeefa4"/>
    <s v="ea00f977a203ff88adf7057cb7806998"/>
    <n v="19.989999999999998"/>
    <n v="7.4"/>
    <x v="24"/>
    <n v="11085"/>
    <s v="santos"/>
    <s v="SP"/>
    <x v="0"/>
    <x v="4"/>
  </r>
  <r>
    <s v="3c655f8ccf3f966e12578098061c64d8"/>
    <s v="f0ed394ce917a054e66be23aaa2fb96c"/>
    <n v="3823"/>
    <x v="4"/>
    <s v="SP"/>
    <s v="a2277bc3fbc7188630d4b36e34e8cc43"/>
    <s v="delivered"/>
    <d v="2018-06-13T23:39:21"/>
    <x v="79543"/>
    <x v="3"/>
    <n v="69.17"/>
    <s v="84466d4a8980e84baaf1df9db8f37325"/>
    <x v="2"/>
    <s v="17c092cc98bba142fa0168733da00d3b"/>
    <s v="4e922959ae960d389249c378d1c939f5"/>
    <n v="61"/>
    <n v="8.17"/>
    <x v="12"/>
    <n v="12327"/>
    <s v="jacarei"/>
    <s v="SP"/>
    <x v="0"/>
    <x v="24"/>
  </r>
  <r>
    <s v="65b63693a2ff79139a26c94f260651a3"/>
    <s v="4a52529d34b8c04dedfd596b564b5d1e"/>
    <n v="21073"/>
    <x v="8"/>
    <s v="RJ"/>
    <s v="98361657306551e400c1037a76c7ce44"/>
    <s v="delivered"/>
    <d v="2017-10-04T23:44:53"/>
    <x v="79544"/>
    <x v="0"/>
    <n v="105.29"/>
    <s v="a0faeceb658ce53d2a07d62994249b6a"/>
    <x v="2"/>
    <s v="764292b2b0f73f77a0272be03fdd45f3"/>
    <s v="bd23da7354813347129d751591d1a6e2"/>
    <n v="89.9"/>
    <n v="15.39"/>
    <x v="1"/>
    <n v="3971"/>
    <s v="sao paulo"/>
    <s v="SP"/>
    <x v="0"/>
    <x v="6"/>
  </r>
  <r>
    <s v="cecf402b2a51ef3e3f0b5a5f059c454b"/>
    <s v="d83483c59166abd80e647c7b3b836267"/>
    <n v="58030"/>
    <x v="178"/>
    <s v="PB"/>
    <s v="9836847f32179c3ed12e8eb240440aa7"/>
    <s v="delivered"/>
    <d v="2018-08-07T17:09:54"/>
    <x v="79545"/>
    <x v="0"/>
    <n v="174.73"/>
    <s v="cc303b7df939f2737d29f1e47de9d030"/>
    <x v="2"/>
    <s v="9faa5e4f81da9a1b33f8d8f3ed90e89a"/>
    <s v="acce39e832338debb07b02385cde5967"/>
    <n v="129.9"/>
    <n v="44.83"/>
    <x v="17"/>
    <n v="32110"/>
    <s v="contagem"/>
    <s v="MG"/>
    <x v="0"/>
    <x v="18"/>
  </r>
  <r>
    <s v="44ea5d2114b209b971e82bf7386587ba"/>
    <s v="8e7899490f505dd05c326d2d85f8a7e7"/>
    <n v="4551"/>
    <x v="4"/>
    <s v="SP"/>
    <s v="cbb4b95668ae591cf274d3370d94bec7"/>
    <s v="delivered"/>
    <d v="2017-04-06T12:14:15"/>
    <x v="79546"/>
    <x v="0"/>
    <n v="81"/>
    <s v="0d68fd1ce44fcaf51692bedb7015bdd0"/>
    <x v="2"/>
    <s v="c58a00c22983c35a40e549564aa0aafa"/>
    <s v="3d871de0142ce09b7081e2b9d1733cb1"/>
    <n v="69.900000000000006"/>
    <n v="11.1"/>
    <x v="17"/>
    <n v="13232"/>
    <s v="campo limpo paulista"/>
    <s v="SP"/>
    <x v="0"/>
    <x v="23"/>
  </r>
  <r>
    <s v="c5eca7583f81d2c723b797c2e710f0e0"/>
    <s v="0b372b8a31a8de04042945af8b3e6d97"/>
    <n v="12260"/>
    <x v="2500"/>
    <s v="SP"/>
    <s v="983878e0dee08c5570f8ec3162ac5927"/>
    <s v="delivered"/>
    <d v="2018-04-19T10:10:12"/>
    <x v="79547"/>
    <x v="3"/>
    <n v="909.31"/>
    <s v="8e3b8544af685b61074218b4cf5095eb"/>
    <x v="2"/>
    <s v="254689a977285f8dd17c32b30870e933"/>
    <s v="5dceca129747e92ff8ef7a997dc4f8ca"/>
    <n v="889"/>
    <n v="20.309999999999999"/>
    <x v="8"/>
    <n v="13450"/>
    <s v="santa barbara dÂ´oeste"/>
    <s v="SP"/>
    <x v="0"/>
    <x v="21"/>
  </r>
  <r>
    <s v="f0d3477ffb762f6ca6c099d34ca9589b"/>
    <s v="9efc5de5edb5da69f84f523f88901332"/>
    <n v="5382"/>
    <x v="4"/>
    <s v="SP"/>
    <s v="e9a04e230494b2b61ebb85529c4f9269"/>
    <s v="delivered"/>
    <d v="2018-02-26T10:09:01"/>
    <x v="79548"/>
    <x v="0"/>
    <n v="134.34"/>
    <s v="e8439b14d7ccff0783af13ec3e990f24"/>
    <x v="2"/>
    <s v="629e019a6f298a83aeecc7877964f935"/>
    <s v="c003204e1ab016dfa150abc119207b24"/>
    <n v="119.9"/>
    <n v="14.44"/>
    <x v="24"/>
    <n v="7790"/>
    <s v="cajamar"/>
    <s v="SP"/>
    <x v="0"/>
    <x v="41"/>
  </r>
  <r>
    <s v="87cd951a01b0aae445cff97f27028d0e"/>
    <s v="d5ee3fa35f5fa7dd0f49af020781aded"/>
    <n v="83326"/>
    <x v="539"/>
    <s v="PR"/>
    <s v="9839529a810b520a23afe17f48978595"/>
    <s v="delivered"/>
    <d v="2017-09-05T11:07:37"/>
    <x v="79549"/>
    <x v="1"/>
    <n v="31.14"/>
    <s v="35199b9f2b0ad7a69273664010ccfb65"/>
    <x v="2"/>
    <s v="dd52cd5fbf92f8068dc66246821d3253"/>
    <s v="84deb808079d1be601c209c1e771b1cc"/>
    <n v="23.03"/>
    <n v="8.11"/>
    <x v="19"/>
    <n v="81200"/>
    <s v="curitiba"/>
    <s v="PR"/>
    <x v="0"/>
    <x v="25"/>
  </r>
  <r>
    <s v="955e5e01b663821b073ce24543a5c50d"/>
    <s v="87e06e0feb17254a694cb2892d0758ca"/>
    <n v="89260"/>
    <x v="383"/>
    <s v="SC"/>
    <s v="9839e5fe0b943a8fc98862b6e4e88b1e"/>
    <s v="delivered"/>
    <d v="2017-11-29T14:32:51"/>
    <x v="79550"/>
    <x v="0"/>
    <n v="44.09"/>
    <s v="ebc7eaf7a13670309909d0e8c5aaf653"/>
    <x v="2"/>
    <s v="8497f1169a2edddf1a2a226f653be594"/>
    <s v="54a1852d1b8f10312c55e906355666ee"/>
    <n v="28.99"/>
    <n v="15.1"/>
    <x v="6"/>
    <n v="13456"/>
    <s v="santa barbara d'oeste"/>
    <s v="SP"/>
    <x v="0"/>
    <x v="8"/>
  </r>
  <r>
    <s v="a332a08774332cf3a10b73e79d8a5d93"/>
    <s v="10964dddd89c3cfa2d985eec1c519870"/>
    <n v="99500"/>
    <x v="1451"/>
    <s v="RS"/>
    <s v="983ca2708d1c50ac99ed54a30ae38d0f"/>
    <s v="delivered"/>
    <d v="2017-02-02T11:40:32"/>
    <x v="79551"/>
    <x v="1"/>
    <n v="176.4"/>
    <s v="c54943a9716449b11df69b39fadee968"/>
    <x v="0"/>
    <s v="91a5ae441d12befb1c62c19c4ffc940e"/>
    <s v="8a87611c08849ffeeccab52aa798b6c7"/>
    <n v="155"/>
    <n v="21.4"/>
    <x v="15"/>
    <n v="82940"/>
    <s v="curitiba"/>
    <s v="PR"/>
    <x v="0"/>
    <x v="3"/>
  </r>
  <r>
    <s v="a0a9f4ce85052e085aa8fabdbdd4055d"/>
    <s v="d3191628390b34caf19362bd4a16f6b6"/>
    <n v="13403"/>
    <x v="209"/>
    <s v="SP"/>
    <s v="bf7c6e08d475b7f505065edf5357ba16"/>
    <s v="delivered"/>
    <d v="2018-01-03T13:02:19"/>
    <x v="79552"/>
    <x v="0"/>
    <n v="117.92"/>
    <s v="c2d9fa252d6c51c894f5af535018413f"/>
    <x v="4"/>
    <s v="9750263daed3988ced39eeb2f1c12029"/>
    <s v="dd55f1bb788714a40e7954c3be6df745"/>
    <n v="109.9"/>
    <n v="8.02"/>
    <x v="30"/>
    <n v="1021"/>
    <s v="sao paulo"/>
    <s v="SP"/>
    <x v="0"/>
    <x v="15"/>
  </r>
  <r>
    <s v="437ad6139f698f32fd5301c1bc636e60"/>
    <s v="36aad42658db613bb6d473de62a16391"/>
    <n v="29375"/>
    <x v="1839"/>
    <s v="ES"/>
    <s v="e221ce99afbfcb8f74f80a788755f32a"/>
    <s v="delivered"/>
    <d v="2018-05-20T20:57:43"/>
    <x v="79553"/>
    <x v="0"/>
    <n v="279.05"/>
    <s v="8db9d643eae79d7dcbae7650c40bc3cd"/>
    <x v="2"/>
    <s v="8374b39a15882a19ce4558f13064b55c"/>
    <s v="7901646fdd36a55f564ffaf2dbccaaf7"/>
    <n v="49"/>
    <n v="23.86"/>
    <x v="15"/>
    <n v="20021"/>
    <s v="rio de janeiro"/>
    <s v="RJ"/>
    <x v="1"/>
    <x v="28"/>
  </r>
  <r>
    <s v="437ad6139f698f32fd5301c1bc636e60"/>
    <s v="36aad42658db613bb6d473de62a16391"/>
    <n v="29375"/>
    <x v="1839"/>
    <s v="ES"/>
    <s v="e221ce99afbfcb8f74f80a788755f32a"/>
    <s v="delivered"/>
    <d v="2018-05-20T20:57:43"/>
    <x v="79553"/>
    <x v="0"/>
    <n v="279.05"/>
    <s v="8db9d643eae79d7dcbae7650c40bc3cd"/>
    <x v="2"/>
    <s v="6e7df7f4622d4360261995dbd5e787d0"/>
    <s v="7901646fdd36a55f564ffaf2dbccaaf7"/>
    <n v="119"/>
    <n v="14.32"/>
    <x v="15"/>
    <n v="20021"/>
    <s v="rio de janeiro"/>
    <s v="RJ"/>
    <x v="1"/>
    <x v="28"/>
  </r>
  <r>
    <s v="abf1a0d261ee8e27ea07f10bf7c9e95d"/>
    <s v="c128bbc211115b772a1377ae395e043c"/>
    <n v="93220"/>
    <x v="698"/>
    <s v="RS"/>
    <s v="983ee8a15c6bc4fab3c4f5503259ed37"/>
    <s v="delivered"/>
    <d v="2018-02-23T11:55:53"/>
    <x v="79554"/>
    <x v="0"/>
    <n v="90.78"/>
    <s v="df5595ba836d9cabb26876b752fe8fb6"/>
    <x v="3"/>
    <s v="dfb8e83d3ad8c5ce34db45b25f755b46"/>
    <s v="4e922959ae960d389249c378d1c939f5"/>
    <n v="75.5"/>
    <n v="15.28"/>
    <x v="24"/>
    <n v="12327"/>
    <s v="jacarei"/>
    <s v="SP"/>
    <x v="0"/>
    <x v="37"/>
  </r>
  <r>
    <s v="b66dc7dd3528076160bc42b0c89207fa"/>
    <s v="73b75961749c15848f0630a802097eaf"/>
    <n v="12955"/>
    <x v="340"/>
    <s v="SP"/>
    <s v="b266c12d9bececa3942c1bef84f13716"/>
    <s v="delivered"/>
    <d v="2018-06-12T00:57:09"/>
    <x v="79555"/>
    <x v="0"/>
    <n v="146.84"/>
    <s v="2d65a944c93f3462e21359b6bc3fd8f9"/>
    <x v="2"/>
    <s v="77fdeb8d4f7502f75b6779205f30a875"/>
    <s v="3b872fd4747f01cc56206f2934198618"/>
    <n v="109.99"/>
    <n v="36.85"/>
    <x v="5"/>
    <n v="14940"/>
    <s v="ibitinga"/>
    <s v="SP"/>
    <x v="0"/>
    <x v="21"/>
  </r>
  <r>
    <s v="d23a0559b17d49af3cfb63c141bfd08d"/>
    <s v="26f73dc50abd880d521de9e5bf07ae49"/>
    <n v="26554"/>
    <x v="264"/>
    <s v="RJ"/>
    <s v="cc8389c87998ef48d592285b08d5106d"/>
    <s v="delivered"/>
    <d v="2018-03-04T22:24:47"/>
    <x v="79556"/>
    <x v="0"/>
    <n v="39.090000000000003"/>
    <s v="8865969b57001ecdf1e67b27f46e4a89"/>
    <x v="3"/>
    <s v="edcda2e50aadade37544f55a8da52207"/>
    <s v="ea8482cd71df3c1969d7b9473ff13abc"/>
    <n v="24.99"/>
    <n v="14.1"/>
    <x v="18"/>
    <n v="4160"/>
    <s v="sao paulo"/>
    <s v="SP"/>
    <x v="1"/>
    <x v="38"/>
  </r>
  <r>
    <s v="efb0c18b84807aa7fa6b1fb5a4a04134"/>
    <s v="ebc6432a8feeeaebb32a5cb7ebb336e3"/>
    <n v="74690"/>
    <x v="148"/>
    <s v="GO"/>
    <s v="9841304c5432e46d9cfd508835b743b1"/>
    <s v="delivered"/>
    <d v="2017-11-25T09:39:29"/>
    <x v="79557"/>
    <x v="0"/>
    <n v="147.47"/>
    <s v="16e7439172ec279091c4e2ae23c8b37d"/>
    <x v="2"/>
    <s v="cac9e5692471a0700418aa3400b9b2b1"/>
    <s v="7ea5bfa6c340f58f8e71fc1f0412b0d6"/>
    <n v="129.99"/>
    <n v="17.48"/>
    <x v="8"/>
    <n v="30180"/>
    <s v="belo horizonte"/>
    <s v="MG"/>
    <x v="1"/>
    <x v="6"/>
  </r>
  <r>
    <s v="1e82f0d500dd0c3e22a04421762b7590"/>
    <s v="9160233bb7bf45336c751011b23edc95"/>
    <n v="1525"/>
    <x v="4"/>
    <s v="SP"/>
    <s v="984174bcd02edf2e6d81d8505a6f69d3"/>
    <s v="delivered"/>
    <d v="2017-11-25T23:44:22"/>
    <x v="79558"/>
    <x v="0"/>
    <n v="92.61"/>
    <s v="c952cb4084a4867d7701ed54bba64007"/>
    <x v="0"/>
    <s v="a5341e3f8155dbb3e62323d3ea289729"/>
    <s v="ff063b022a9a0aab91bad2c9088760b7"/>
    <n v="79.5"/>
    <n v="13.11"/>
    <x v="1"/>
    <n v="9171"/>
    <s v="santo andre"/>
    <s v="SP"/>
    <x v="1"/>
    <x v="4"/>
  </r>
  <r>
    <s v="84cf6a7be7808987bada0a2236e8112f"/>
    <s v="55d0866a5a9ca7b018a470dc715c693c"/>
    <n v="6386"/>
    <x v="42"/>
    <s v="SP"/>
    <s v="984238b9906320ee4e847b98f9f2c699"/>
    <s v="delivered"/>
    <d v="2018-06-05T11:54:21"/>
    <x v="79559"/>
    <x v="0"/>
    <n v="114.09"/>
    <s v="b3f31665274e3d5b20c5db05f7f1d239"/>
    <x v="2"/>
    <s v="b37a8cda46313ac91d79f16601ca5253"/>
    <s v="955fee9216a65b617aa5c0531780ce60"/>
    <n v="105"/>
    <n v="9.09"/>
    <x v="15"/>
    <n v="4782"/>
    <s v="sao paulo"/>
    <s v="SP"/>
    <x v="0"/>
    <x v="24"/>
  </r>
  <r>
    <s v="aa2c25709c60cce0b038f4aabf081b79"/>
    <s v="b6cc23db9714e2c312d3e883f89c88c7"/>
    <n v="6395"/>
    <x v="42"/>
    <s v="SP"/>
    <s v="ee70dab07b713b99c8f8dbe78738d0b6"/>
    <s v="delivered"/>
    <d v="2017-12-08T17:16:40"/>
    <x v="79560"/>
    <x v="0"/>
    <n v="31.38"/>
    <s v="650e778d5cf672bea17d055ec0fcc9c0"/>
    <x v="0"/>
    <s v="82e4ad16521ca131d95e198d507db370"/>
    <s v="128639473a139ac0f3e5f5ade55873a5"/>
    <n v="18.899999999999999"/>
    <n v="12.48"/>
    <x v="30"/>
    <n v="87050"/>
    <s v="maringa"/>
    <s v="PR"/>
    <x v="0"/>
    <x v="20"/>
  </r>
  <r>
    <s v="b5c9774c0a3d2615be0b0d4defe56c49"/>
    <s v="beb71b5f97b0e9542612c2b9b8fbba03"/>
    <n v="3975"/>
    <x v="4"/>
    <s v="SP"/>
    <s v="dd4b9b281b3184e347d861b12e4d617d"/>
    <s v="delivered"/>
    <d v="2017-09-13T08:23:41"/>
    <x v="79561"/>
    <x v="0"/>
    <n v="70.040000000000006"/>
    <s v="487f8e0707bcbac24bfd63b100198726"/>
    <x v="4"/>
    <s v="471e714759273827991f1746906737d1"/>
    <s v="cd52a8efd71af3336b14b5039b951cc1"/>
    <n v="55.9"/>
    <n v="14.14"/>
    <x v="26"/>
    <n v="88136"/>
    <s v="palhoca"/>
    <s v="SP"/>
    <x v="0"/>
    <x v="20"/>
  </r>
  <r>
    <s v="c6cf18b71c8f0e99e92df766996aae66"/>
    <s v="2030093618ba6ab6c8d9047aac996be4"/>
    <n v="35164"/>
    <x v="116"/>
    <s v="MG"/>
    <s v="9845d84225d361cb655d4963c6aeaa87"/>
    <s v="delivered"/>
    <d v="2018-07-16T13:05:24"/>
    <x v="79562"/>
    <x v="0"/>
    <n v="168.5"/>
    <s v="186646cd231f8a88806dd0f9b8a14ae2"/>
    <x v="2"/>
    <s v="52c80cedd4e90108bf4fa6a206ef6b03"/>
    <s v="a1043bafd471dff536d0c462352beb48"/>
    <n v="139"/>
    <n v="29.5"/>
    <x v="15"/>
    <n v="37175"/>
    <s v="ilicinea"/>
    <s v="MG"/>
    <x v="0"/>
    <x v="21"/>
  </r>
  <r>
    <s v="e270ecc5eca315d6e60925b03ce07705"/>
    <s v="5671e6855d7642eeb038c6f6bd79e76b"/>
    <n v="95900"/>
    <x v="404"/>
    <s v="RS"/>
    <s v="bb561bbe5bb54b2d9eed5f6af1a9a7e6"/>
    <s v="delivered"/>
    <d v="2018-05-15T21:49:04"/>
    <x v="79563"/>
    <x v="0"/>
    <n v="113.19"/>
    <s v="4bf36f1dc4a16789b655794d831001be"/>
    <x v="0"/>
    <s v="a8075470f960215ffb67624782f80fec"/>
    <s v="ff063b022a9a0aab91bad2c9088760b7"/>
    <n v="99"/>
    <n v="14.19"/>
    <x v="15"/>
    <n v="9171"/>
    <s v="santo andre"/>
    <s v="SP"/>
    <x v="0"/>
    <x v="21"/>
  </r>
  <r>
    <s v="b7039da8de38f21de8833bd957b19365"/>
    <s v="d9a99b290182aff8db93595d904ab99c"/>
    <n v="5319"/>
    <x v="4"/>
    <s v="SP"/>
    <s v="9846cae21962f6c6e65ad2e77d3c2be7"/>
    <s v="delivered"/>
    <d v="2017-01-30T09:39:54"/>
    <x v="79564"/>
    <x v="0"/>
    <n v="216.4"/>
    <s v="7d9e91d795b43d52d310492bf0477370"/>
    <x v="0"/>
    <s v="7eb2e1637a623d3491843dff3bad4836"/>
    <s v="ca3bd7cd9f149df75950150d010fe4a2"/>
    <n v="83.2"/>
    <n v="25"/>
    <x v="10"/>
    <n v="4361"/>
    <s v="sao paulo"/>
    <s v="SP"/>
    <x v="0"/>
    <x v="21"/>
  </r>
  <r>
    <s v="b7039da8de38f21de8833bd957b19365"/>
    <s v="d9a99b290182aff8db93595d904ab99c"/>
    <n v="5319"/>
    <x v="4"/>
    <s v="SP"/>
    <s v="9846cae21962f6c6e65ad2e77d3c2be7"/>
    <s v="delivered"/>
    <d v="2017-01-30T09:39:54"/>
    <x v="79564"/>
    <x v="0"/>
    <n v="216.4"/>
    <s v="7d9e91d795b43d52d310492bf0477370"/>
    <x v="0"/>
    <s v="49f57e8347e394d0ddfcc1c8acaf9b2d"/>
    <s v="ca3bd7cd9f149df75950150d010fe4a2"/>
    <n v="83.2"/>
    <n v="25"/>
    <x v="10"/>
    <n v="4361"/>
    <s v="sao paulo"/>
    <s v="SP"/>
    <x v="0"/>
    <x v="21"/>
  </r>
  <r>
    <s v="1afc6147af870917a3660e15c7a41b06"/>
    <s v="198e17643365cf7185782ee2bf6d8213"/>
    <n v="4015"/>
    <x v="4"/>
    <s v="SP"/>
    <s v="9847fce753aec51f55dc5f6a5bc3e732"/>
    <s v="delivered"/>
    <d v="2018-06-29T09:23:36"/>
    <x v="79565"/>
    <x v="0"/>
    <n v="92.79"/>
    <s v="9600c31883c4989694aeb66137c4a86b"/>
    <x v="2"/>
    <s v="e53e557d5a159f5aa2c5e995dfdf244b"/>
    <s v="88460e8ebdecbfecb5f9601833981930"/>
    <n v="78.900000000000006"/>
    <n v="13.89"/>
    <x v="12"/>
    <n v="87030"/>
    <s v="maringa"/>
    <s v="PR"/>
    <x v="0"/>
    <x v="3"/>
  </r>
  <r>
    <s v="65e49627d7bba63bb61dd3d9beabe1e5"/>
    <s v="17c800344e503d473c986b68e207fd43"/>
    <n v="9260"/>
    <x v="25"/>
    <s v="SP"/>
    <s v="d65585ccd99c854db1f1ff1618ddaed1"/>
    <s v="delivered"/>
    <d v="2017-05-16T11:44:40"/>
    <x v="79566"/>
    <x v="1"/>
    <n v="60.73"/>
    <s v="df689417a824c662399014c372a2cbd2"/>
    <x v="0"/>
    <s v="574597aaf385996112490308e37399ce"/>
    <s v="febab0275244b9a49a623f0bd613ca2f"/>
    <n v="49"/>
    <n v="11.73"/>
    <x v="10"/>
    <n v="13920"/>
    <s v="pedreira"/>
    <s v="SP"/>
    <x v="0"/>
    <x v="4"/>
  </r>
  <r>
    <s v="28c34c93c160b8af311c852cd43f920c"/>
    <s v="1f2c9b0a8a2102d040a1d456d9a08cbd"/>
    <n v="8490"/>
    <x v="4"/>
    <s v="SP"/>
    <s v="c7542d0d83ead101b058770578cc04c3"/>
    <s v="delivered"/>
    <d v="2018-07-31T12:01:18"/>
    <x v="79567"/>
    <x v="1"/>
    <n v="31.33"/>
    <s v="c0415aaa5961be1afb2ac44b1aba62a9"/>
    <x v="2"/>
    <s v="a7037f839ea8b769428eba2ab0801434"/>
    <s v="d566c37fa119d5e66c4e9052e83ee4ea"/>
    <n v="23.9"/>
    <n v="7.43"/>
    <x v="6"/>
    <n v="4131"/>
    <s v="sao paulo"/>
    <s v="SP"/>
    <x v="0"/>
    <x v="4"/>
  </r>
  <r>
    <s v="5006cc988e09a726aa077517484b1191"/>
    <s v="d9ce62d1130ac5f3dd0e496e74d22fd7"/>
    <n v="28360"/>
    <x v="715"/>
    <s v="RJ"/>
    <s v="d8a8ca4fa9960f350db09ddea8861f05"/>
    <s v="delivered"/>
    <d v="2017-12-17T15:40:16"/>
    <x v="79568"/>
    <x v="0"/>
    <n v="31.66"/>
    <s v="cd4320b8386f16a0e06ed5829647eb2c"/>
    <x v="2"/>
    <s v="334995514673fb6bae67885458b52984"/>
    <s v="53e4c6e0f4312d4d2107a8c9cddf45cd"/>
    <n v="15.55"/>
    <n v="16.11"/>
    <x v="10"/>
    <n v="13920"/>
    <s v="pedreira"/>
    <s v="SP"/>
    <x v="1"/>
    <x v="10"/>
  </r>
  <r>
    <s v="ff7c2f095c37954b032ddc50f6b83448"/>
    <s v="db23d3524d9e1ded4ec9fb121a401b45"/>
    <n v="80020"/>
    <x v="139"/>
    <s v="PR"/>
    <s v="e8570cab2c50d7a922f29d959fa57a2b"/>
    <s v="delivered"/>
    <d v="2017-11-25T20:17:40"/>
    <x v="79569"/>
    <x v="0"/>
    <n v="94.21"/>
    <s v="58069c6193b2edc555eade4cd61ddf89"/>
    <x v="2"/>
    <s v="a7e37a8ca3fcb0a7783fafdf40591f7a"/>
    <s v="0432ead42b6c8a0bdf68154add917fdf"/>
    <n v="79.900000000000006"/>
    <n v="14.31"/>
    <x v="2"/>
    <n v="9320"/>
    <s v="maua"/>
    <s v="SP"/>
    <x v="1"/>
    <x v="8"/>
  </r>
  <r>
    <s v="03a43f85610c32719e8526e1be97f6da"/>
    <s v="922c4924327ce4a0c12b413c30231974"/>
    <n v="11432"/>
    <x v="233"/>
    <s v="SP"/>
    <s v="c71cf183a3308543154b435e645f56d4"/>
    <s v="delivered"/>
    <d v="2017-02-04T23:10:15"/>
    <x v="79570"/>
    <x v="0"/>
    <n v="530.01"/>
    <s v="74a9cc50d1a1428042c273870f2be8af"/>
    <x v="2"/>
    <s v="9453bde60c4ee52155c963641736cfc5"/>
    <s v="5c243662ce92d84573bfaff24c3e3700"/>
    <n v="514.99"/>
    <n v="15.02"/>
    <x v="19"/>
    <n v="3702"/>
    <s v="sao paulo"/>
    <s v="SP"/>
    <x v="1"/>
    <x v="4"/>
  </r>
  <r>
    <s v="8b5c51bdf0cbe555fa3dcfe7c54e5f60"/>
    <s v="385b3c600a7644f821d6096d221fcfe4"/>
    <n v="6700"/>
    <x v="249"/>
    <s v="SP"/>
    <s v="984c19cef3db5bdf9a997ddf67f616ce"/>
    <s v="delivered"/>
    <d v="2017-10-03T10:46:47"/>
    <x v="79571"/>
    <x v="0"/>
    <n v="97.87"/>
    <s v="648b4cc4bfd55d3ac33822e5b0cd800a"/>
    <x v="0"/>
    <s v="cc137d09f2cf12a1a498c9775c966a09"/>
    <s v="43f8c9950d11ecd03a0304a49e010da6"/>
    <n v="89.99"/>
    <n v="7.88"/>
    <x v="21"/>
    <n v="6341"/>
    <s v="carapicuiba"/>
    <s v="SP"/>
    <x v="0"/>
    <x v="24"/>
  </r>
  <r>
    <s v="e9d7605b70d39bbffcc43b726039e84b"/>
    <s v="2942569db1c8f5d7df3e75960804d161"/>
    <n v="39300"/>
    <x v="2498"/>
    <s v="MG"/>
    <s v="b94733bd6f62e2b5e53a30a2a27f109f"/>
    <s v="delivered"/>
    <d v="2018-06-26T12:18:09"/>
    <x v="79572"/>
    <x v="0"/>
    <n v="223.1"/>
    <s v="d83266b693a5efb48f5fbae3f120637e"/>
    <x v="3"/>
    <s v="417c36fe8603e10f20aba1359eb8e2f4"/>
    <s v="2d42ebcda99fd55f6f4bc2f1ca035d50"/>
    <n v="89"/>
    <n v="22.55"/>
    <x v="36"/>
    <n v="76400"/>
    <s v="uruacu"/>
    <s v="GO"/>
    <x v="0"/>
    <x v="6"/>
  </r>
  <r>
    <s v="c400d925fe66cbabb0bc2a8397e562a4"/>
    <s v="1da1266c2e3e4eb54d33c3382435a8d7"/>
    <n v="18048"/>
    <x v="21"/>
    <s v="SP"/>
    <s v="fa84bb10b3e22907ee72175763051dca"/>
    <s v="delivered"/>
    <d v="2017-06-05T20:49:23"/>
    <x v="79573"/>
    <x v="0"/>
    <n v="126.81"/>
    <s v="60d987fed055b3df34652fd83cbc53ad"/>
    <x v="0"/>
    <s v="77cc62dc80ebe12a0452d1ce0565acdc"/>
    <s v="218d46b86c1881d022bce9c68a7d4b15"/>
    <n v="113"/>
    <n v="13.81"/>
    <x v="6"/>
    <n v="14070"/>
    <s v="ribeirao preto"/>
    <s v="SP"/>
    <x v="0"/>
    <x v="3"/>
  </r>
  <r>
    <s v="8f3c4de156b6dce86dc7e761a66270b9"/>
    <s v="b41b216957ca445595578e96ada3ba37"/>
    <n v="89801"/>
    <x v="79"/>
    <s v="SC"/>
    <s v="db20f0c71fd126ce34d0b209e634f3d7"/>
    <s v="delivered"/>
    <d v="2017-08-04T20:28:26"/>
    <x v="79574"/>
    <x v="0"/>
    <n v="144.65"/>
    <s v="854a906d47b5ef1bc57cdcf6a4d7e670"/>
    <x v="1"/>
    <s v="150c699262a053229e89213dc9c358d2"/>
    <s v="cd68562d3f44870c08922d380acae552"/>
    <n v="129"/>
    <n v="15.65"/>
    <x v="42"/>
    <n v="14050"/>
    <s v="ribeirao preto"/>
    <s v="SP"/>
    <x v="0"/>
    <x v="46"/>
  </r>
  <r>
    <s v="6cdb70bd1221c6913ebb68b580713161"/>
    <s v="2734edbaf3ea5d3c5383fc431d10ca29"/>
    <n v="13417"/>
    <x v="209"/>
    <s v="SP"/>
    <s v="984d046c833232079162e22c7ef8c15d"/>
    <s v="delivered"/>
    <d v="2017-01-19T10:33:22"/>
    <x v="79575"/>
    <x v="0"/>
    <n v="451.03"/>
    <s v="010038fadf80b7f60e993609e3f845c0"/>
    <x v="0"/>
    <s v="461a85909a0075c82f74d0221f6991c9"/>
    <s v="ed859002ad59dbf8cf3602696a6c3000"/>
    <n v="419.9"/>
    <n v="31.13"/>
    <x v="10"/>
    <n v="86035"/>
    <s v="londrina"/>
    <s v="PR"/>
    <x v="0"/>
    <x v="21"/>
  </r>
  <r>
    <s v="52af2762d97e9724ef7a4f8bcca3b30e"/>
    <s v="86f640c7e3643b14b581bb1396422502"/>
    <n v="22621"/>
    <x v="8"/>
    <s v="RJ"/>
    <s v="984d7b91d51b86ce72cbfffc2dcdb8d5"/>
    <s v="delivered"/>
    <d v="2018-08-07T17:07:34"/>
    <x v="79576"/>
    <x v="0"/>
    <n v="219.1"/>
    <s v="8f726b5ec07cd6dc823978a54c282a9f"/>
    <x v="0"/>
    <s v="31b8e7c2a22f3dba5183cc110bdd72f7"/>
    <s v="7d13fca15225358621be4086e1eb0964"/>
    <n v="199.6"/>
    <n v="19.5"/>
    <x v="30"/>
    <n v="14050"/>
    <s v="ribeirao preto"/>
    <s v="SP"/>
    <x v="0"/>
    <x v="20"/>
  </r>
  <r>
    <s v="8b7e5c8dcd0889f39a19d63cc3f53ad7"/>
    <s v="d2ebf7e1ac744c96ba6e3a80e466518f"/>
    <n v="44790"/>
    <x v="2320"/>
    <s v="BA"/>
    <s v="985106d37edb11c738adc8e8b9fbed01"/>
    <s v="delivered"/>
    <d v="2017-11-07T17:56:06"/>
    <x v="79577"/>
    <x v="0"/>
    <n v="108.19"/>
    <s v="508d56bfdb5aca156a0a97b6e4dc2252"/>
    <x v="2"/>
    <s v="504f07e36481e5e72043def3d874b92a"/>
    <s v="2e1c9f22be269ef4643f826c9e650a52"/>
    <n v="89.99"/>
    <n v="18.2"/>
    <x v="6"/>
    <n v="4850"/>
    <s v="sao paulo"/>
    <s v="SP"/>
    <x v="0"/>
    <x v="20"/>
  </r>
  <r>
    <s v="8b7e5c8dcd0889f39a19d63cc3f53ad7"/>
    <s v="d2ebf7e1ac744c96ba6e3a80e466518f"/>
    <n v="44790"/>
    <x v="2320"/>
    <s v="BA"/>
    <s v="985106d37edb11c738adc8e8b9fbed01"/>
    <s v="delivered"/>
    <d v="2017-11-07T17:56:06"/>
    <x v="79577"/>
    <x v="0"/>
    <n v="108.19"/>
    <s v="cb3265b09f2d3919758864f230287f2c"/>
    <x v="2"/>
    <s v="504f07e36481e5e72043def3d874b92a"/>
    <s v="2e1c9f22be269ef4643f826c9e650a52"/>
    <n v="89.99"/>
    <n v="18.2"/>
    <x v="6"/>
    <n v="4850"/>
    <s v="sao paulo"/>
    <s v="SP"/>
    <x v="0"/>
    <x v="20"/>
  </r>
  <r>
    <s v="41ccf0d29107e844c5fcbddcf1dd3799"/>
    <s v="ee37c2751faf0d5964a8e2a67aa549fe"/>
    <n v="8270"/>
    <x v="4"/>
    <s v="SP"/>
    <s v="98515e643e7cc228244834ea1b21a345"/>
    <s v="delivered"/>
    <d v="2017-12-26T12:57:03"/>
    <x v="79578"/>
    <x v="1"/>
    <n v="79.33"/>
    <s v="5b053aef383ef7a0b84a0a6477530f7a"/>
    <x v="2"/>
    <s v="e9def91e99c8ecb7c5cef5e31506a056"/>
    <s v="850f4f8af5ea87287ac68de36e29107f"/>
    <n v="69.989999999999995"/>
    <n v="9.34"/>
    <x v="2"/>
    <n v="4367"/>
    <s v="sao paulo"/>
    <s v="SP"/>
    <x v="0"/>
    <x v="24"/>
  </r>
  <r>
    <s v="9f894db50c8048a9a6a7b242f449a4a2"/>
    <s v="a8d4b30682739775c40e7988379edcfc"/>
    <n v="35140"/>
    <x v="1701"/>
    <s v="MG"/>
    <s v="98546163385352e1876cead1613db3d1"/>
    <s v="delivered"/>
    <d v="2018-07-28T19:31:34"/>
    <x v="79579"/>
    <x v="0"/>
    <n v="256.77"/>
    <s v="927842bbcb8eacfbc8ee378ec2dad131"/>
    <x v="0"/>
    <s v="0b814a3c8fa6dbb849df7c28c1bd6831"/>
    <s v="3ade81dab5a172b88e1871c28ae05260"/>
    <n v="169"/>
    <n v="87.77"/>
    <x v="63"/>
    <n v="15076"/>
    <s v="sao jose do rio preto"/>
    <s v="SP"/>
    <x v="1"/>
    <x v="4"/>
  </r>
  <r>
    <s v="5e56866794c71350af872dbc88396e6c"/>
    <s v="e6aff531fab1b867da749464ac2dfe0f"/>
    <n v="68553"/>
    <x v="1438"/>
    <s v="PA"/>
    <s v="b9de9e1eb84649fb4958de11ac492b6b"/>
    <s v="delivered"/>
    <d v="2017-08-02T16:04:12"/>
    <x v="79580"/>
    <x v="1"/>
    <n v="165.25"/>
    <s v="cc6af213b571171ee0ef75d1a9c11c02"/>
    <x v="1"/>
    <s v="e169dcec1f41c7d588f6648886492792"/>
    <s v="cd68562d3f44870c08922d380acae552"/>
    <n v="139"/>
    <n v="26.25"/>
    <x v="6"/>
    <n v="14050"/>
    <s v="ribeirao preto"/>
    <s v="SP"/>
    <x v="0"/>
    <x v="34"/>
  </r>
  <r>
    <s v="f1b85d7cf113664b6dd49f3de3f9355e"/>
    <s v="c593b1305c5f3c530b354ed703f1ab36"/>
    <n v="18700"/>
    <x v="289"/>
    <s v="SP"/>
    <s v="f927763b2f03e72c178092609d6be813"/>
    <s v="delivered"/>
    <d v="2018-05-02T16:22:09"/>
    <x v="79581"/>
    <x v="0"/>
    <n v="199"/>
    <s v="42332bef8706b2579383df2c32b4f046"/>
    <x v="2"/>
    <s v="7a10781637204d8d10485c71a6108a2e"/>
    <s v="4869f7a5dfa277a7dca6462dcf3b52b2"/>
    <n v="199"/>
    <n v="0"/>
    <x v="20"/>
    <n v="14840"/>
    <s v="guariba"/>
    <s v="SP"/>
    <x v="0"/>
    <x v="21"/>
  </r>
  <r>
    <s v="a909c70e103548bc4e7dc1b6c553497c"/>
    <s v="6266c3e2cfdbd83d0bb08a5b726e3868"/>
    <n v="32015"/>
    <x v="12"/>
    <s v="MG"/>
    <s v="9856503e3360fab415c2efa086e44c85"/>
    <s v="delivered"/>
    <d v="2018-03-23T09:47:17"/>
    <x v="79582"/>
    <x v="0"/>
    <n v="34.130000000000003"/>
    <s v="156e9bdd725abf1d265e4167eaed2922"/>
    <x v="2"/>
    <s v="ff29d8cb1cd0cd5ea37b80dac9939e1c"/>
    <s v="8b321bb669392f5163d04c59e235e066"/>
    <n v="18.899999999999999"/>
    <n v="15.23"/>
    <x v="30"/>
    <n v="1212"/>
    <s v="sao paulo"/>
    <s v="SP"/>
    <x v="0"/>
    <x v="6"/>
  </r>
  <r>
    <s v="8557eb2ca315c2368a3bc93748fe49c2"/>
    <s v="286e76813f453e71c031b5602908cd05"/>
    <n v="20725"/>
    <x v="8"/>
    <s v="RJ"/>
    <s v="9b402354813f3cab904867d9ca2dfc92"/>
    <s v="delivered"/>
    <d v="2018-02-18T15:18:40"/>
    <x v="79583"/>
    <x v="0"/>
    <n v="374.25"/>
    <s v="88502602681f9f372d997ef65ea749a9"/>
    <x v="2"/>
    <s v="bb9aa579b534cb9d96b38fcac94759b6"/>
    <s v="582d4f8675b945722eda7c0cb61ba4c7"/>
    <n v="356"/>
    <n v="18.25"/>
    <x v="30"/>
    <n v="11250"/>
    <s v="bertioga"/>
    <s v="SP"/>
    <x v="1"/>
    <x v="28"/>
  </r>
  <r>
    <s v="786d2b70bafa7faefceef98aabd9ebdc"/>
    <s v="3c4ea9fcd7b12e53f7e4bb7ac6353f47"/>
    <n v="86430"/>
    <x v="544"/>
    <s v="PR"/>
    <s v="fdfefb1c100daa2f724dccf99c7735a5"/>
    <s v="delivered"/>
    <d v="2018-01-11T10:13:07"/>
    <x v="79584"/>
    <x v="0"/>
    <n v="116.94"/>
    <s v="216d2105740bd28f1281389805a82255"/>
    <x v="0"/>
    <s v="84f456958365164420cfc80fbe4c7fab"/>
    <s v="4a3ca9315b744ce9f8e9374361493884"/>
    <n v="99"/>
    <n v="17.940000000000001"/>
    <x v="5"/>
    <n v="14940"/>
    <s v="ibitinga"/>
    <s v="SP"/>
    <x v="0"/>
    <x v="20"/>
  </r>
  <r>
    <s v="00b78d0d0484fc9f3e1138e1ab752db6"/>
    <s v="6d9c0dc8d49cf9b9ff824bf1b0f79b4a"/>
    <n v="15990"/>
    <x v="807"/>
    <s v="SP"/>
    <s v="9857f54859b9fdd422603774883d90ae"/>
    <s v="delivered"/>
    <d v="2017-12-04T08:36:15"/>
    <x v="79585"/>
    <x v="0"/>
    <n v="212.8"/>
    <s v="64a454067b15c8c87e170946a312a6e7"/>
    <x v="2"/>
    <s v="4ef9e7430e9943ddad2f1b194480ecc8"/>
    <s v="6f892e20a171e98efe17fdb971ff319b"/>
    <n v="199.9"/>
    <n v="12.9"/>
    <x v="50"/>
    <n v="8270"/>
    <s v="sao paulo"/>
    <s v="SP"/>
    <x v="0"/>
    <x v="26"/>
  </r>
  <r>
    <s v="d3df45df0a0ad1b9cb85d24d84ff9b0c"/>
    <s v="64ddf80267f31777fbe7ac31cfd0e961"/>
    <n v="39800"/>
    <x v="39"/>
    <s v="MG"/>
    <s v="98581968a67aa2f3caec55918077f7c4"/>
    <s v="delivered"/>
    <d v="2017-08-26T00:59:30"/>
    <x v="79586"/>
    <x v="0"/>
    <n v="96.22"/>
    <s v="88ed83ef1bae67ea9840eabba13c38fc"/>
    <x v="0"/>
    <s v="631cc372948b89f0211271f2546d9f44"/>
    <s v="f0e103c63864d5405b958d984b6e94c9"/>
    <n v="79.900000000000006"/>
    <n v="16.32"/>
    <x v="37"/>
    <n v="6150"/>
    <s v="osasco"/>
    <s v="SP"/>
    <x v="1"/>
    <x v="0"/>
  </r>
  <r>
    <s v="89b009b9871c7df3d23c56b673ddef57"/>
    <s v="7aebb923329b1d8eda1290f37b56564d"/>
    <n v="71572"/>
    <x v="26"/>
    <s v="DF"/>
    <s v="9858c41d96443ebb71329d305f62302d"/>
    <s v="delivered"/>
    <d v="2018-08-06T01:12:35"/>
    <x v="79587"/>
    <x v="0"/>
    <n v="58.05"/>
    <s v="1fd9390b619f60d70e7e4ad928e2eb54"/>
    <x v="0"/>
    <s v="931541a73da8874f772b1fa532b99fea"/>
    <s v="e9511df20ccd82658a30c37b7fb343af"/>
    <n v="35"/>
    <n v="23.05"/>
    <x v="15"/>
    <n v="17026"/>
    <s v="bauru"/>
    <s v="SP"/>
    <x v="0"/>
    <x v="26"/>
  </r>
  <r>
    <s v="619786d432210e74c96960702feae513"/>
    <s v="89fc88eb69c9a0b0f71febf7c7495ecb"/>
    <n v="2864"/>
    <x v="4"/>
    <s v="SP"/>
    <s v="e87fe257e39252f5ed241bcb6222d2f7"/>
    <s v="delivered"/>
    <d v="2017-07-14T13:32:08"/>
    <x v="79588"/>
    <x v="0"/>
    <n v="84.14"/>
    <s v="d33073273e2d79d1146432e88a35a16b"/>
    <x v="2"/>
    <s v="5e2ba75ad255ff60b1c76c5bf526ae9b"/>
    <s v="f84a00e60c73a49e7e851c9bdca3a5bb"/>
    <n v="69.900000000000006"/>
    <n v="14.24"/>
    <x v="19"/>
    <n v="20756"/>
    <s v="rio de janeiro"/>
    <s v="RJ"/>
    <x v="0"/>
    <x v="3"/>
  </r>
  <r>
    <s v="3fa2f965d8c9e53dfdc0e65fe81846bc"/>
    <s v="f03d0ef0a5eefc4ef4c3b73bbd36d955"/>
    <n v="20520"/>
    <x v="8"/>
    <s v="RJ"/>
    <s v="985a31fe34d1b11e3ba6fb850c1803b3"/>
    <s v="delivered"/>
    <d v="2018-02-20T18:27:09"/>
    <x v="79589"/>
    <x v="0"/>
    <n v="39.090000000000003"/>
    <s v="a9a11a2640a21a641e2cfbc181f70019"/>
    <x v="2"/>
    <s v="726838a1b5bdf32e2fc8010f0807bd46"/>
    <s v="0adac9fbd9a2b63cccaac4f8756c1ca8"/>
    <n v="23.99"/>
    <n v="15.1"/>
    <x v="47"/>
    <n v="13290"/>
    <s v="louveira"/>
    <s v="SP"/>
    <x v="0"/>
    <x v="15"/>
  </r>
  <r>
    <s v="2826a6f29895419047cad89d00f60ee3"/>
    <s v="06d90fc382032e65855a394a7fd39ce1"/>
    <n v="87020"/>
    <x v="53"/>
    <s v="PR"/>
    <s v="985a676d446985001ace3f3768cfbf38"/>
    <s v="delivered"/>
    <d v="2017-08-28T17:00:15"/>
    <x v="79590"/>
    <x v="0"/>
    <n v="44.69"/>
    <s v="2a5c65c80787fb6b578dbf78ea1fab21"/>
    <x v="2"/>
    <s v="0ecade74f3c3fb56a9256d425e7d535c"/>
    <s v="85d9eb9ddc5d00ca9336a2219c97bb13"/>
    <n v="27.9"/>
    <n v="16.79"/>
    <x v="12"/>
    <n v="31255"/>
    <s v="belo horizonte"/>
    <s v="MG"/>
    <x v="0"/>
    <x v="22"/>
  </r>
  <r>
    <s v="24215b7765f41b05e379ba5bf279630f"/>
    <s v="1ec0ad42e5322411fb77ffd972be6821"/>
    <n v="38183"/>
    <x v="166"/>
    <s v="MG"/>
    <s v="985ababda3f8a9904b8a01023669464c"/>
    <s v="delivered"/>
    <d v="2018-03-06T08:41:59"/>
    <x v="79591"/>
    <x v="1"/>
    <n v="109.4"/>
    <s v="5e63a03c44a7415aeff1778a0f960fdd"/>
    <x v="3"/>
    <s v="4c5f70248102ed45620167bb6f80d2ef"/>
    <s v="5d3bb11474a06bdc23fb9e89f1164ee0"/>
    <n v="89.8"/>
    <n v="19.600000000000001"/>
    <x v="10"/>
    <n v="19804"/>
    <s v="assis"/>
    <s v="SP"/>
    <x v="0"/>
    <x v="38"/>
  </r>
  <r>
    <s v="11d70f03f893cb98ec454bfcdc3554d3"/>
    <s v="78b36e7ac8153ad0dd6ce8318aa4409c"/>
    <n v="20260"/>
    <x v="8"/>
    <s v="RJ"/>
    <s v="d6eaa14b089c4b3a1a97f905d9836018"/>
    <s v="delivered"/>
    <d v="2017-10-09T15:07:56"/>
    <x v="79592"/>
    <x v="0"/>
    <n v="77.569999999999993"/>
    <s v="ffbab4e0557fb0a1117b7de5c4d99da7"/>
    <x v="2"/>
    <s v="0bcc3eeca39e1064258aa1e932269894"/>
    <s v="1f50f920176fa81dab994f9023523100"/>
    <n v="59.9"/>
    <n v="17.670000000000002"/>
    <x v="15"/>
    <n v="15025"/>
    <s v="sao jose do rio preto"/>
    <s v="SP"/>
    <x v="0"/>
    <x v="3"/>
  </r>
  <r>
    <s v="c0dc668fe911c870b8687d0238042906"/>
    <s v="0e0955b5cfc2faf3500525d8309b186d"/>
    <n v="83255"/>
    <x v="2515"/>
    <s v="PR"/>
    <s v="cbe1399d12a3b12bfe8fe73a29173053"/>
    <s v="delivered"/>
    <d v="2018-02-09T15:04:42"/>
    <x v="79593"/>
    <x v="1"/>
    <n v="54.01"/>
    <s v="4838e3f9754428aceae7a1531c7d9cba"/>
    <x v="2"/>
    <s v="c55c10c2e37e534c37d1e6694612664c"/>
    <s v="d57e18d5f73c7ccb7f7339b61166898d"/>
    <n v="37.9"/>
    <n v="16.11"/>
    <x v="26"/>
    <n v="3613"/>
    <s v="sao paulo"/>
    <s v="SP"/>
    <x v="0"/>
    <x v="22"/>
  </r>
  <r>
    <s v="0303094ff491b62a9ea6d2d1924f4535"/>
    <s v="8d09435d115ebb9889d5f195866e1d25"/>
    <n v="31170"/>
    <x v="33"/>
    <s v="MG"/>
    <s v="c10dd8d24a91d2ecbf09c578a5876125"/>
    <s v="delivered"/>
    <d v="2017-03-15T23:08:15"/>
    <x v="79594"/>
    <x v="0"/>
    <n v="72.5"/>
    <s v="05be53ed622b3577e8225ab6c71778cb"/>
    <x v="0"/>
    <s v="7721582bb750762d81850267d19881c1"/>
    <s v="0c8380b62e38e8a1e6adbeba7eb9688c"/>
    <n v="59.5"/>
    <n v="13"/>
    <x v="5"/>
    <n v="37410"/>
    <s v="tres coracoes"/>
    <s v="MG"/>
    <x v="0"/>
    <x v="0"/>
  </r>
  <r>
    <s v="894344399c9fdb69219284fad90d6b28"/>
    <s v="78782ff62e46d81f3b4838ad35183937"/>
    <n v="13720"/>
    <x v="100"/>
    <s v="SP"/>
    <s v="9863811d92f6ae6fdc407813b2e6a285"/>
    <s v="delivered"/>
    <d v="2018-05-16T13:53:00"/>
    <x v="79595"/>
    <x v="0"/>
    <n v="119.44"/>
    <s v="e23aeb0db21c9d603790e7d5f37138b1"/>
    <x v="2"/>
    <s v="629e019a6f298a83aeecc7877964f935"/>
    <s v="c003204e1ab016dfa150abc119207b24"/>
    <n v="108.9"/>
    <n v="10.54"/>
    <x v="24"/>
    <n v="7790"/>
    <s v="cajamar"/>
    <s v="SP"/>
    <x v="0"/>
    <x v="32"/>
  </r>
  <r>
    <s v="213089066b2d574340d8bfa235e96e87"/>
    <s v="e83dc0c59e87c761093ba2d286d558d1"/>
    <n v="32675"/>
    <x v="216"/>
    <s v="MG"/>
    <s v="fae8533726bd31cbcb92d9bdcaf5e92f"/>
    <s v="delivered"/>
    <d v="2018-08-01T17:38:11"/>
    <x v="79596"/>
    <x v="1"/>
    <n v="77.209999999999994"/>
    <s v="31a3f56ded92ca2009c0a0dfe05d0e55"/>
    <x v="3"/>
    <s v="0d85c435fd60b277ffb9e9b0f88f927a"/>
    <s v="88460e8ebdecbfecb5f9601833981930"/>
    <n v="54.9"/>
    <n v="22.31"/>
    <x v="12"/>
    <n v="87030"/>
    <s v="maringa"/>
    <s v="PR"/>
    <x v="0"/>
    <x v="16"/>
  </r>
  <r>
    <s v="2413ff2d348734a6698759bc2a925af1"/>
    <s v="791e2cd54e0cd3d84c95efd314d3dcc9"/>
    <n v="85845"/>
    <x v="3776"/>
    <s v="PR"/>
    <s v="9865a513bb6f1285528404a98e6e25cb"/>
    <s v="delivered"/>
    <d v="2017-10-04T08:12:48"/>
    <x v="79597"/>
    <x v="0"/>
    <n v="262.16000000000003"/>
    <s v="85cacdab279819f9b5990e10cc1d333d"/>
    <x v="2"/>
    <s v="cc971e0365873137b8bef2ebad633e6f"/>
    <s v="7a67c85e85bb2ce8582c35f2203ad736"/>
    <n v="239.99"/>
    <n v="22.17"/>
    <x v="4"/>
    <n v="3426"/>
    <s v="sao paulo"/>
    <s v="SP"/>
    <x v="0"/>
    <x v="15"/>
  </r>
  <r>
    <s v="34f80b9244825343565349663a9f0439"/>
    <s v="b9f7214499782466fc88f57d5c58d84d"/>
    <n v="79500"/>
    <x v="1214"/>
    <s v="MS"/>
    <s v="a3a24237e6382c1f409a6267f206a087"/>
    <s v="delivered"/>
    <d v="2018-04-20T10:43:15"/>
    <x v="79598"/>
    <x v="0"/>
    <n v="67.13"/>
    <s v="035a73447d6ac3fbe9fc757d7ca86ca3"/>
    <x v="2"/>
    <s v="6adab229374835b551f6402e0dc53267"/>
    <s v="f8db351d8c4c4c22c6835c19a46f01b0"/>
    <n v="48.9"/>
    <n v="18.23"/>
    <x v="7"/>
    <n v="13324"/>
    <s v="salto"/>
    <s v="SP"/>
    <x v="0"/>
    <x v="7"/>
  </r>
  <r>
    <s v="fb7d19feca365f1522c65d99c2f590c4"/>
    <s v="55cfdb1ec3c5bf60d9ccc0d5f276f8a9"/>
    <n v="2722"/>
    <x v="4"/>
    <s v="SP"/>
    <s v="986983dd21e5167fac109fadaf7aac16"/>
    <s v="delivered"/>
    <d v="2018-08-28T15:58:28"/>
    <x v="79599"/>
    <x v="0"/>
    <n v="260.5"/>
    <s v="65dfa14397158f0306038097ac7b53c6"/>
    <x v="2"/>
    <s v="02b750ee6f6f12a23c311b775ee4427a"/>
    <s v="54583ab379489add547fe47b628db589"/>
    <n v="250"/>
    <n v="10.5"/>
    <x v="8"/>
    <n v="9810"/>
    <s v="sao bernardo do campo"/>
    <s v="SP"/>
    <x v="0"/>
    <x v="24"/>
  </r>
  <r>
    <s v="681a0a16e33799607c5f5be2c0b7195a"/>
    <s v="715f6660caf0cda0177b0c768b62ac2a"/>
    <n v="77500"/>
    <x v="798"/>
    <s v="TO"/>
    <s v="a4101dff2487b4a3d89330b9fe480475"/>
    <s v="delivered"/>
    <d v="2018-06-14T12:16:23"/>
    <x v="79600"/>
    <x v="0"/>
    <n v="72.16"/>
    <s v="48b94fe61f1b985f6b4d2195e6dce11c"/>
    <x v="2"/>
    <s v="c1cf8f51eac90b1ff478250b3d35c37b"/>
    <s v="bc47d5d1490df2b36add65d733eafaba"/>
    <n v="35"/>
    <n v="37.159999999999997"/>
    <x v="6"/>
    <n v="9163"/>
    <s v="santo andre"/>
    <s v="SP"/>
    <x v="0"/>
    <x v="3"/>
  </r>
  <r>
    <s v="882582df98d24d5a38850e0ab4e76c18"/>
    <s v="d3381e25e28c0818932e56346e2c9bd4"/>
    <n v="38550"/>
    <x v="518"/>
    <s v="MG"/>
    <s v="e36a4fbf27caa37b5430a40dfef1c8a2"/>
    <s v="delivered"/>
    <d v="2017-09-05T17:41:53"/>
    <x v="79601"/>
    <x v="0"/>
    <n v="174.36"/>
    <s v="a13bb5079638b611d717f726e2f3d5c4"/>
    <x v="0"/>
    <s v="cbdcb07438032e11d74bbb913fbcd8a0"/>
    <s v="b4a476fbd28de64b1e347abf9089366a"/>
    <n v="157.5"/>
    <n v="16.86"/>
    <x v="30"/>
    <n v="6653"/>
    <s v="itapevi"/>
    <s v="SP"/>
    <x v="0"/>
    <x v="14"/>
  </r>
  <r>
    <s v="60c802af0877256040e46984f351f3e6"/>
    <s v="77e2810a122d29cebd1a38c1feb2cf70"/>
    <n v="2311"/>
    <x v="4"/>
    <s v="SP"/>
    <s v="986eb0e0707439d7852369091e0fa8d9"/>
    <s v="delivered"/>
    <d v="2018-05-16T09:56:56"/>
    <x v="79602"/>
    <x v="0"/>
    <n v="72.760000000000005"/>
    <s v="98e4d6fe0476b6a7ebf2fb190a0177ee"/>
    <x v="0"/>
    <s v="f0c1c1d5ec61ce4c4846abd4283631df"/>
    <s v="a5a1bfcf728ab0e19182959cf0771ee4"/>
    <n v="59.9"/>
    <n v="12.86"/>
    <x v="25"/>
    <n v="13960"/>
    <s v="socorro"/>
    <s v="SP"/>
    <x v="0"/>
    <x v="32"/>
  </r>
  <r>
    <s v="13e7480f7e6534616eca292f8267ef56"/>
    <s v="013f4353d26bb05dc6652f1269458d8d"/>
    <n v="44065"/>
    <x v="583"/>
    <s v="BA"/>
    <s v="9eead354475b8b8fde3811f26b2599fc"/>
    <s v="delivered"/>
    <d v="2017-11-28T13:30:58"/>
    <x v="79603"/>
    <x v="0"/>
    <n v="164.04"/>
    <s v="bd6aa3d493b4fe346fa99b726bbb3a0a"/>
    <x v="2"/>
    <s v="9e164b4afdecc7c67fb9b6f12c104e21"/>
    <s v="218d46b86c1881d022bce9c68a7d4b15"/>
    <n v="64"/>
    <n v="18.02"/>
    <x v="6"/>
    <n v="14070"/>
    <s v="ribeirao preto"/>
    <s v="SP"/>
    <x v="0"/>
    <x v="26"/>
  </r>
  <r>
    <s v="c69b97811a2d5a883fbd35751cef395d"/>
    <s v="fd93f2eea668441ab945859b206925ff"/>
    <n v="88331"/>
    <x v="73"/>
    <s v="SC"/>
    <s v="9870255ce4fd27e8b651ee15e606d903"/>
    <s v="delivered"/>
    <d v="2018-02-26T23:34:47"/>
    <x v="79604"/>
    <x v="0"/>
    <n v="35"/>
    <s v="aba2557588ce43e4edfa9f6eb4489a23"/>
    <x v="0"/>
    <s v="08bcc2d85da3a9c0e2ac1cc28b67418d"/>
    <s v="5f3ae9136c875522250f8184f253413a"/>
    <n v="19.899999999999999"/>
    <n v="15.1"/>
    <x v="23"/>
    <n v="1550"/>
    <s v="sao paulo"/>
    <s v="SP"/>
    <x v="0"/>
    <x v="28"/>
  </r>
  <r>
    <s v="530fc2c88dc22c7cacf4380793b71592"/>
    <s v="211874260152edc67405ac57428cc89d"/>
    <n v="13150"/>
    <x v="377"/>
    <s v="SP"/>
    <s v="9870418401e8162564e7a71ffd9fd4ad"/>
    <s v="delivered"/>
    <d v="2018-06-26T09:50:05"/>
    <x v="79605"/>
    <x v="0"/>
    <n v="153.1"/>
    <s v="b48fa5b99d79d8fccbd20c8e32395acd"/>
    <x v="1"/>
    <s v="19c91ef95d509ea33eda93495c4d3481"/>
    <s v="06a2c3af7b3aee5d69171b0e14f0ee87"/>
    <n v="122.99"/>
    <n v="30.11"/>
    <x v="19"/>
    <n v="65072"/>
    <s v="sao luis"/>
    <s v="MA"/>
    <x v="0"/>
    <x v="21"/>
  </r>
  <r>
    <s v="4f0083922e333dbcac05a4ff42f6152e"/>
    <s v="80c5c43430d230af635aaccdec61ab6a"/>
    <n v="38036"/>
    <x v="95"/>
    <s v="MG"/>
    <s v="9870d16ec4826588030fbb115e76ba70"/>
    <s v="delivered"/>
    <d v="2018-04-11T09:00:22"/>
    <x v="79606"/>
    <x v="0"/>
    <n v="142.69999999999999"/>
    <s v="31491669c811fac8aa93362c5f55dbd6"/>
    <x v="2"/>
    <s v="d1c427060a0f73f6b889a5c7c61f2ac4"/>
    <s v="a1043bafd471dff536d0c462352beb48"/>
    <n v="119"/>
    <n v="23.7"/>
    <x v="12"/>
    <n v="37175"/>
    <s v="ilicinea"/>
    <s v="MG"/>
    <x v="0"/>
    <x v="4"/>
  </r>
  <r>
    <s v="f741f29bd8d93889055d286e667ea900"/>
    <s v="7df85229150b1552fb015ce85deea753"/>
    <n v="24220"/>
    <x v="55"/>
    <s v="RJ"/>
    <s v="da94973fbafcabffb6188856684f342c"/>
    <s v="delivered"/>
    <d v="2017-07-21T16:17:27"/>
    <x v="79607"/>
    <x v="1"/>
    <n v="71.14"/>
    <s v="c4cd124a618799bb6e75e4ca7e338628"/>
    <x v="2"/>
    <s v="b1631003bdbc3b1e876f83a7d851d74a"/>
    <s v="cc419e0650a3c5ba77189a1882b7556a"/>
    <n v="56.99"/>
    <n v="14.15"/>
    <x v="13"/>
    <n v="9015"/>
    <s v="santo andre"/>
    <s v="SP"/>
    <x v="0"/>
    <x v="3"/>
  </r>
  <r>
    <s v="8ee173c92d41d059bae3732ee2d4a422"/>
    <s v="13c09676b93efa34eb8b13f737c987a4"/>
    <n v="14120"/>
    <x v="2278"/>
    <s v="SP"/>
    <s v="9874f00b86dad32c32a0017e80cfcdb4"/>
    <s v="delivered"/>
    <d v="2017-03-09T01:36:39"/>
    <x v="79608"/>
    <x v="0"/>
    <n v="85.6"/>
    <s v="7ae5823107862e7329c5f7ac72406385"/>
    <x v="0"/>
    <s v="33b0f8037510c23d243bb510d7d6e07d"/>
    <s v="dd2bdf855a9172734fbc3744021ae9b9"/>
    <n v="69.900000000000006"/>
    <n v="15.7"/>
    <x v="5"/>
    <n v="31255"/>
    <s v="belo horizonte"/>
    <s v="MG"/>
    <x v="0"/>
    <x v="32"/>
  </r>
  <r>
    <s v="780f26029159cde86df8874981417738"/>
    <s v="0b8a180cade91a3c75bf9f3a286edb16"/>
    <n v="6703"/>
    <x v="249"/>
    <s v="SP"/>
    <s v="b2577a85da095de811cdab2a22a983ad"/>
    <s v="delivered"/>
    <d v="2017-03-04T15:27:36"/>
    <x v="79609"/>
    <x v="0"/>
    <n v="39.96"/>
    <s v="f64ff99a3b9d29546c233902e409af8a"/>
    <x v="2"/>
    <s v="87cb507e0daa37bbf34956fd59eba832"/>
    <s v="6560211a19b47992c3666cc44a7e94c0"/>
    <n v="29"/>
    <n v="10.96"/>
    <x v="20"/>
    <n v="5849"/>
    <s v="sao paulo"/>
    <s v="SP"/>
    <x v="1"/>
    <x v="32"/>
  </r>
  <r>
    <s v="3ac1aaa7b40f57b161835763ba125bce"/>
    <s v="837b720668354ad30a5da42792f4c0a7"/>
    <n v="33902"/>
    <x v="406"/>
    <s v="MG"/>
    <s v="98757611a90a81b5d191e3e5c78ceca8"/>
    <s v="delivered"/>
    <d v="2017-11-08T12:26:15"/>
    <x v="79610"/>
    <x v="1"/>
    <n v="68.61"/>
    <s v="4418868b455dbf4a56961d457297912d"/>
    <x v="0"/>
    <s v="ea44caac707f7f1325182a538007f838"/>
    <s v="855668e0971d4dfd7bef1b6a4133b41b"/>
    <n v="52"/>
    <n v="16.61"/>
    <x v="8"/>
    <n v="13257"/>
    <s v="itatiba"/>
    <s v="SP"/>
    <x v="0"/>
    <x v="22"/>
  </r>
  <r>
    <s v="8e90800b3aa14d1beee20df3a112f409"/>
    <s v="6831390f2a70c659ef858e0fd7d9abd2"/>
    <n v="30160"/>
    <x v="33"/>
    <s v="MG"/>
    <s v="9878cf05ddc72172379e9305a3d1bf46"/>
    <s v="delivered"/>
    <d v="2017-05-17T09:30:27"/>
    <x v="79611"/>
    <x v="0"/>
    <n v="83.23"/>
    <s v="05292da72431c2d9a20d673757769802"/>
    <x v="2"/>
    <s v="7fab1a1472fdd934397068931f63f3ca"/>
    <s v="3d871de0142ce09b7081e2b9d1733cb1"/>
    <n v="68"/>
    <n v="15.23"/>
    <x v="2"/>
    <n v="13232"/>
    <s v="campo limpo paulista"/>
    <s v="SP"/>
    <x v="0"/>
    <x v="21"/>
  </r>
  <r>
    <s v="faf0fde78922beb33e302d458492d55a"/>
    <s v="c326cd6e78ae9b11f8fee1bb7ac9b441"/>
    <n v="27347"/>
    <x v="205"/>
    <s v="RJ"/>
    <s v="d0405d0cd3a0ddba64c30a078681a88a"/>
    <s v="delivered"/>
    <d v="2018-06-12T17:59:49"/>
    <x v="79612"/>
    <x v="0"/>
    <n v="56.03"/>
    <s v="e4fac4401e281403c82bee223b1a8faf"/>
    <x v="0"/>
    <s v="64d67d69ec57113ff99bbaab62ac1c53"/>
    <s v="634964b17796e64304cadf1ad3050fb7"/>
    <n v="37.9"/>
    <n v="18.13"/>
    <x v="24"/>
    <n v="21840"/>
    <s v="rio de janeiro"/>
    <s v="RJ"/>
    <x v="0"/>
    <x v="4"/>
  </r>
  <r>
    <s v="b196eea0d507ac41ffc9a09855897bb3"/>
    <s v="a253d10c681ebc4ee987907d2fd156ce"/>
    <n v="20780"/>
    <x v="8"/>
    <s v="RJ"/>
    <s v="9878f33f592676d910a779d534fe5024"/>
    <s v="delivered"/>
    <d v="2018-03-26T20:52:04"/>
    <x v="79613"/>
    <x v="1"/>
    <n v="234.84"/>
    <s v="5e06f8ef90e1cc25130a360330420f69"/>
    <x v="0"/>
    <s v="d9c379ab5377be590da568f41cd3c49d"/>
    <s v="6a51fc556dab5f766ced6fbc860bc613"/>
    <n v="199.9"/>
    <n v="34.94"/>
    <x v="31"/>
    <n v="17500"/>
    <s v="marilia"/>
    <s v="SP"/>
    <x v="0"/>
    <x v="21"/>
  </r>
  <r>
    <s v="43cc1adfc1c4e2dcb1d4cff33324ecf3"/>
    <s v="3befed1154106ada8af2eca42da8bbc8"/>
    <n v="3152"/>
    <x v="4"/>
    <s v="SP"/>
    <s v="987963d6403557c1025b55e60540397a"/>
    <s v="delivered"/>
    <d v="2018-02-17T19:01:49"/>
    <x v="79614"/>
    <x v="0"/>
    <n v="111.89"/>
    <s v="42bed280726542b7875993ee3408bc27"/>
    <x v="3"/>
    <s v="00f42e56821b1779fbf397fe72639054"/>
    <s v="cac4c8e7b1ca6252d8f20b2fc1a2e4af"/>
    <n v="99.99"/>
    <n v="11.9"/>
    <x v="1"/>
    <n v="13347"/>
    <s v="indaiatuba"/>
    <s v="SP"/>
    <x v="1"/>
    <x v="32"/>
  </r>
  <r>
    <s v="26b849a0d8eed176f570248059cd4678"/>
    <s v="8a3265dedc2c46b69a68b49135f52807"/>
    <n v="30570"/>
    <x v="33"/>
    <s v="MG"/>
    <s v="9e14ba3a25712a0716d84a955940f200"/>
    <s v="delivered"/>
    <d v="2018-02-11T22:57:07"/>
    <x v="79615"/>
    <x v="0"/>
    <n v="105.28"/>
    <s v="e15cd68a0b94ea1a6acd58308531c4c0"/>
    <x v="0"/>
    <s v="908dd61b840a480fa931ef04389c6266"/>
    <s v="4a3ca9315b744ce9f8e9374361493884"/>
    <n v="89.9"/>
    <n v="15.38"/>
    <x v="27"/>
    <n v="14940"/>
    <s v="ibitinga"/>
    <s v="SP"/>
    <x v="1"/>
    <x v="5"/>
  </r>
  <r>
    <s v="1e8e5af286e17f412f2aeaa569e358fd"/>
    <s v="405f3ae3f5a9f64c6fb1ed20707e5c18"/>
    <n v="4305"/>
    <x v="4"/>
    <s v="SP"/>
    <s v="987ae3e3d3b324b680851af48bc542f3"/>
    <s v="delivered"/>
    <d v="2018-01-13T03:18:30"/>
    <x v="79616"/>
    <x v="1"/>
    <n v="38.01"/>
    <s v="09ecd255a0320754c3604521fbd2e36d"/>
    <x v="2"/>
    <s v="aadff88486740e0b0ebe2be6c09476ae"/>
    <s v="da8622b14eb17ae2831f4ac5b9dab84a"/>
    <n v="29.9"/>
    <n v="8.11"/>
    <x v="19"/>
    <n v="13405"/>
    <s v="piracicaba"/>
    <s v="SP"/>
    <x v="1"/>
    <x v="6"/>
  </r>
  <r>
    <s v="902a2fa2a9c6cd1286090b83b24d0b04"/>
    <s v="78fa769d0d378662573e1606cb31f75a"/>
    <n v="4301"/>
    <x v="4"/>
    <s v="SP"/>
    <s v="f5c6b02fe83de0441786b7fd0f361870"/>
    <s v="delivered"/>
    <d v="2018-01-12T22:55:53"/>
    <x v="79617"/>
    <x v="0"/>
    <n v="87.55"/>
    <s v="f6fbd7264cff519583c9792c993ab24f"/>
    <x v="2"/>
    <s v="5b8a5a9417210b1b84b67b9a7aefb935"/>
    <s v="f457c46070d02cadd8a68551231220dd"/>
    <n v="74.900000000000006"/>
    <n v="12.65"/>
    <x v="12"/>
    <n v="87047"/>
    <s v="maringa"/>
    <s v="PR"/>
    <x v="0"/>
    <x v="6"/>
  </r>
  <r>
    <s v="f67d6771a9719cab1c7e5630e488ffd0"/>
    <s v="8173151835e54f8ac4d65802b60f3885"/>
    <n v="22080"/>
    <x v="8"/>
    <s v="RJ"/>
    <s v="987b037ce809649fbc99bb85a3cc022c"/>
    <s v="delivered"/>
    <d v="2018-04-28T06:15:36"/>
    <x v="79618"/>
    <x v="0"/>
    <n v="606.04"/>
    <s v="d7b634e20f11ab22fa1b8ea008a54d1c"/>
    <x v="4"/>
    <s v="dad26ceb001cd2ad238e30d744bd9aa2"/>
    <s v="2e13c71026e1a39ba5cc1b86dcb679aa"/>
    <n v="133"/>
    <n v="18.510000000000002"/>
    <x v="6"/>
    <n v="2265"/>
    <s v="sao paulo"/>
    <s v="SP"/>
    <x v="1"/>
    <x v="6"/>
  </r>
  <r>
    <s v="f40a4445ae3490e8b77a88ee04ba7c05"/>
    <s v="200d8b1f16d0cc9600022fdc99987a7f"/>
    <n v="12230"/>
    <x v="146"/>
    <s v="SP"/>
    <s v="ce63c9b68df2841a944a62de0cd1bc0c"/>
    <s v="delivered"/>
    <d v="2018-02-13T17:58:15"/>
    <x v="79619"/>
    <x v="0"/>
    <n v="80.510000000000005"/>
    <s v="7828e22ec7f3dd35459e18424c08e4ae"/>
    <x v="3"/>
    <s v="36f60d45225e60c7da4558b070ce4b60"/>
    <s v="88460e8ebdecbfecb5f9601833981930"/>
    <n v="67.900000000000006"/>
    <n v="12.61"/>
    <x v="12"/>
    <n v="87030"/>
    <s v="maringa"/>
    <s v="PR"/>
    <x v="0"/>
    <x v="38"/>
  </r>
  <r>
    <s v="8bba830be57bad4ed0b40743372ce289"/>
    <s v="124bc956b56b1523d2a75b29a856085d"/>
    <n v="13874"/>
    <x v="538"/>
    <s v="SP"/>
    <s v="987cfe3348684fc007a1e9a4825eadb4"/>
    <s v="delivered"/>
    <d v="2018-04-02T14:26:59"/>
    <x v="79620"/>
    <x v="0"/>
    <n v="138.74"/>
    <s v="c5b14f996ce5db47846c8146f22af863"/>
    <x v="0"/>
    <s v="47ae44a186225b8a87ebb7bf39cc1444"/>
    <s v="d4e12e7884759a14fa0f5f896c791cae"/>
    <n v="54.9"/>
    <n v="14.47"/>
    <x v="5"/>
    <n v="2242"/>
    <s v="sao paulo"/>
    <s v="SP"/>
    <x v="0"/>
    <x v="0"/>
  </r>
  <r>
    <s v="da40ada73d08b254639ddc4939223921"/>
    <s v="7a48bd1da19f29e83778fcfb57b60460"/>
    <n v="13073"/>
    <x v="9"/>
    <s v="SP"/>
    <s v="c5b29432f1377aa97a3b0cbf9f62f960"/>
    <s v="delivered"/>
    <d v="2018-03-10T11:34:35"/>
    <x v="79621"/>
    <x v="0"/>
    <n v="190.13"/>
    <s v="fa95d4af7d47088c212b2fb2b4635ca1"/>
    <x v="2"/>
    <s v="4413a608a42bd21bbf9d5abbd58c249a"/>
    <s v="7ddcbb64b5bc1ef36ca8c151f6ec77df"/>
    <n v="176.99"/>
    <n v="13.14"/>
    <x v="4"/>
    <n v="4403"/>
    <s v="sao paulo"/>
    <s v="SP"/>
    <x v="1"/>
    <x v="32"/>
  </r>
  <r>
    <s v="f9e3d57a81a5390d5c19d3d6796ab7f1"/>
    <s v="a5854c79718864cb7023094de2c0f8f8"/>
    <n v="22630"/>
    <x v="8"/>
    <s v="RJ"/>
    <s v="987f3d9ad096993454ef3c2c4d9f7a68"/>
    <s v="delivered"/>
    <d v="2017-06-18T23:14:38"/>
    <x v="79622"/>
    <x v="0"/>
    <n v="2033.48"/>
    <s v="dc5f9d1bb234554a1a66a3b64a4e99ec"/>
    <x v="4"/>
    <s v="fd0065af7f09af4b82a0ca8f3eed1852"/>
    <s v="b1b3948701c5c72445495bd161b83a4c"/>
    <n v="1999.99"/>
    <n v="33.49"/>
    <x v="24"/>
    <n v="3390"/>
    <s v="sao paulo"/>
    <s v="SP"/>
    <x v="1"/>
    <x v="5"/>
  </r>
  <r>
    <s v="2ac10cba8a09d7a17d895c5bba8087ef"/>
    <s v="e46c733f67479a6d5447886afb6d5f39"/>
    <n v="29055"/>
    <x v="382"/>
    <s v="ES"/>
    <s v="d7aadb230c928f33f25ed853f8de7e5e"/>
    <s v="delivered"/>
    <d v="2017-09-29T11:28:46"/>
    <x v="79623"/>
    <x v="0"/>
    <n v="77.569999999999993"/>
    <s v="1e71cfb9c9ff6f608473ba68b0e5d559"/>
    <x v="2"/>
    <s v="422879e10f46682990de24d770e7f83d"/>
    <s v="1f50f920176fa81dab994f9023523100"/>
    <n v="59.9"/>
    <n v="17.670000000000002"/>
    <x v="15"/>
    <n v="15025"/>
    <s v="sao jose do rio preto"/>
    <s v="SP"/>
    <x v="0"/>
    <x v="7"/>
  </r>
  <r>
    <s v="39fd4cc03757a754e9b64b20a8aef217"/>
    <s v="6f808158dfc6af6ca18b10e90e4e6704"/>
    <n v="41750"/>
    <x v="125"/>
    <s v="BA"/>
    <s v="ca593d45479b927a7cd4d0a39d73e545"/>
    <s v="delivered"/>
    <d v="2018-01-26T11:56:52"/>
    <x v="79624"/>
    <x v="0"/>
    <n v="548.13"/>
    <s v="159788f33783b4c6bb916925cd35eba3"/>
    <x v="3"/>
    <s v="0043c62d00db47eff6a6bc4cf6bfaeda"/>
    <s v="b33e7c55446eabf8fe1a42d037ac7d6d"/>
    <n v="527.99"/>
    <n v="20.14"/>
    <x v="6"/>
    <n v="14850"/>
    <s v="pradopolis"/>
    <s v="SP"/>
    <x v="0"/>
    <x v="20"/>
  </r>
  <r>
    <s v="35d0fd92c0afd25506d37f718310b848"/>
    <s v="dc50bed4993a12f1d7cf530f7b30daac"/>
    <n v="2022"/>
    <x v="4"/>
    <s v="SP"/>
    <s v="aedce246ade02620f9c056df0c751549"/>
    <s v="delivered"/>
    <d v="2017-11-21T19:33:22"/>
    <x v="79625"/>
    <x v="0"/>
    <n v="145.06"/>
    <s v="9b3f9bfed81e4cf00439e441448ade10"/>
    <x v="2"/>
    <s v="c8cfa622661e047ea2499f8bce4731a5"/>
    <s v="4b9750c8ad28220fe6702d4ecb7c898f"/>
    <n v="134.9"/>
    <n v="10.16"/>
    <x v="8"/>
    <n v="13484"/>
    <s v="limeira"/>
    <s v="SP"/>
    <x v="0"/>
    <x v="23"/>
  </r>
  <r>
    <s v="15c502883c5a88805a3d30df33ec577d"/>
    <s v="f4a3e4576145cd70ec4174478b00913a"/>
    <n v="25975"/>
    <x v="257"/>
    <s v="RJ"/>
    <s v="98851e1a5afa44197e521fc8656fa598"/>
    <s v="delivered"/>
    <d v="2017-10-01T17:52:59"/>
    <x v="79626"/>
    <x v="0"/>
    <n v="201.84"/>
    <s v="48abcacd0143e2ff8d6ade11d1e867d7"/>
    <x v="2"/>
    <s v="ffb97eb64c6fe1baada2410288c04457"/>
    <s v="26d8a1c7c75d513045798992ead43aa2"/>
    <n v="182.99"/>
    <n v="18.850000000000001"/>
    <x v="13"/>
    <n v="86800"/>
    <s v="apucarana"/>
    <s v="PR"/>
    <x v="1"/>
    <x v="6"/>
  </r>
  <r>
    <s v="f74562da630b57572d1742ba2f28b662"/>
    <s v="5112d7286a328a07d06a8051c3c55410"/>
    <n v="21616"/>
    <x v="8"/>
    <s v="RJ"/>
    <s v="c7510fe2bce3ab54854dc588ce4d187c"/>
    <s v="delivered"/>
    <d v="2018-05-16T09:05:27"/>
    <x v="79627"/>
    <x v="0"/>
    <n v="220.12"/>
    <s v="bbe7c6000965c0d7b0a0fbd9c9fa7b24"/>
    <x v="2"/>
    <s v="418d480693f2f01e9cf4568db0346d28"/>
    <s v="12b9676b00f60f3b700e83af21824c0e"/>
    <n v="199"/>
    <n v="21.12"/>
    <x v="4"/>
    <n v="95780"/>
    <s v="montenegro"/>
    <s v="RS"/>
    <x v="0"/>
    <x v="4"/>
  </r>
  <r>
    <s v="184e981d0220cb3a8ec710d1f62891f7"/>
    <s v="e006cec3d04f1fd59a5b3ce3809efe2b"/>
    <n v="4266"/>
    <x v="4"/>
    <s v="SP"/>
    <s v="ad8b58f4364259dca06cf2e3d65f42ec"/>
    <s v="delivered"/>
    <d v="2017-11-18T20:14:53"/>
    <x v="79628"/>
    <x v="0"/>
    <n v="73.34"/>
    <s v="4e4aff24079545c5d5e3178f3e631f54"/>
    <x v="2"/>
    <s v="368c6c730842d78016ad823897a372db"/>
    <s v="1f50f920176fa81dab994f9023523100"/>
    <n v="59.9"/>
    <n v="13.44"/>
    <x v="15"/>
    <n v="15025"/>
    <s v="sao jose do rio preto"/>
    <s v="SP"/>
    <x v="1"/>
    <x v="0"/>
  </r>
  <r>
    <s v="cf143d2640cfdce2f9573ed4631b2cc1"/>
    <s v="750d9679cef84e8969e9270f4e06c064"/>
    <n v="17800"/>
    <x v="942"/>
    <s v="SP"/>
    <s v="be72521069e30d3926da91a5b86aede1"/>
    <s v="delivered"/>
    <d v="2017-12-26T19:14:47"/>
    <x v="79629"/>
    <x v="0"/>
    <n v="615.11"/>
    <s v="869718d3dae903ebf7a2b32de50d2a2d"/>
    <x v="1"/>
    <s v="5cd07c84a1c25575ac2fc3fa73f1d952"/>
    <s v="86bb7c4b535e49a541baf3266b1c95b1"/>
    <n v="597.9"/>
    <n v="17.21"/>
    <x v="2"/>
    <n v="14401"/>
    <s v="franca"/>
    <s v="SP"/>
    <x v="0"/>
    <x v="8"/>
  </r>
  <r>
    <s v="d4c14a8ec8e7357070cc2bf098be44ba"/>
    <s v="1fb07a3e5e99a1080a300a485a8dbf39"/>
    <n v="46640"/>
    <x v="1160"/>
    <s v="BA"/>
    <s v="98887ed2917a8ed8181ea225dc24318d"/>
    <s v="delivered"/>
    <d v="2017-09-11T15:06:21"/>
    <x v="79630"/>
    <x v="0"/>
    <n v="45.59"/>
    <s v="7853acbbacb7e14e68b66d2308f6d17e"/>
    <x v="0"/>
    <s v="db715cc52497b781151fa5d2968048c9"/>
    <s v="4305fe92735c8a43d154ff6dd2b8d927"/>
    <n v="28.8"/>
    <n v="16.79"/>
    <x v="15"/>
    <n v="35170"/>
    <s v="coronel fabriciano"/>
    <s v="MG"/>
    <x v="0"/>
    <x v="3"/>
  </r>
  <r>
    <s v="6ea7da4ec82f5312d79d3b27608478bc"/>
    <s v="fcab9346a63e15349572e6f396f8b213"/>
    <n v="76340"/>
    <x v="3640"/>
    <s v="GO"/>
    <s v="c15582dfe92312e48613b9cb37caf0c8"/>
    <s v="delivered"/>
    <d v="2017-05-15T18:14:00"/>
    <x v="79631"/>
    <x v="1"/>
    <n v="105.37"/>
    <s v="6e969a09f6c141be120ad7368643da73"/>
    <x v="2"/>
    <s v="2b4609f8948be18874494203496bc318"/>
    <s v="cc419e0650a3c5ba77189a1882b7556a"/>
    <n v="89.99"/>
    <n v="15.38"/>
    <x v="19"/>
    <n v="9015"/>
    <s v="santo andre"/>
    <s v="SP"/>
    <x v="0"/>
    <x v="3"/>
  </r>
  <r>
    <s v="5a77562cdeddbd42ded18121c499061e"/>
    <s v="903211d38a1176c1b5e6e8590d2e9565"/>
    <n v="17052"/>
    <x v="23"/>
    <s v="SP"/>
    <s v="f81189aaeb2e561e2e9fe0faec4bbbc3"/>
    <s v="delivered"/>
    <d v="2018-08-02T12:06:34"/>
    <x v="79632"/>
    <x v="0"/>
    <n v="27.79"/>
    <s v="81bbf23a8f69448c6543d34c62924fb8"/>
    <x v="2"/>
    <s v="e8c421a493af37beaefc9092d0798203"/>
    <s v="cda598c48d7c614bc1cad7d8ff6f0010"/>
    <n v="15"/>
    <n v="12.79"/>
    <x v="19"/>
    <n v="15137"/>
    <s v="mirassol"/>
    <s v="SP"/>
    <x v="0"/>
    <x v="4"/>
  </r>
  <r>
    <s v="8937aa61b5c46df7ea740a6c4c3a0b27"/>
    <s v="bdd710c465e9827aff166974ed49f6a9"/>
    <n v="17250"/>
    <x v="731"/>
    <s v="SP"/>
    <s v="9888a5d5164497efd85f110e29cac580"/>
    <s v="delivered"/>
    <d v="2018-07-23T21:44:00"/>
    <x v="79633"/>
    <x v="0"/>
    <n v="31.79"/>
    <s v="58dbeebef5ebd5f123c0d111ce15a59b"/>
    <x v="2"/>
    <s v="145978af3e89b318be0b717a0953649a"/>
    <s v="18e694e0e48ed6f7aa3f24aade5fd697"/>
    <n v="19"/>
    <n v="12.79"/>
    <x v="12"/>
    <n v="13224"/>
    <s v="varzea paulista"/>
    <s v="SP"/>
    <x v="0"/>
    <x v="21"/>
  </r>
  <r>
    <s v="4d5240c021628847b09010fa6b8bc549"/>
    <s v="9e5f250dedea7580e5bd8f1a3ffe013f"/>
    <n v="20960"/>
    <x v="8"/>
    <s v="RJ"/>
    <s v="f4ab7da19e58e253e0946d32501b279c"/>
    <s v="delivered"/>
    <d v="2018-04-13T09:33:09"/>
    <x v="79634"/>
    <x v="0"/>
    <n v="111.66"/>
    <s v="b473f96f70a5f226d4b53a66034938ab"/>
    <x v="3"/>
    <s v="faf1ee0011431f48e299fe92491a14c2"/>
    <s v="e601b04acf48b4576e73ddca9481f0dc"/>
    <n v="37.9"/>
    <n v="17.93"/>
    <x v="19"/>
    <n v="4476"/>
    <s v="sao paulo"/>
    <s v="SP"/>
    <x v="0"/>
    <x v="28"/>
  </r>
  <r>
    <s v="98cea627e0afae6f6e71fa86174b819c"/>
    <s v="21fc565df52265871447582e3947852e"/>
    <n v="76872"/>
    <x v="1222"/>
    <s v="RO"/>
    <s v="988a21449c85e5aab93c446596246149"/>
    <s v="delivered"/>
    <d v="2017-03-09T12:52:31"/>
    <x v="79635"/>
    <x v="1"/>
    <n v="264.2"/>
    <s v="388f75916ff39b64e27a204498215d95"/>
    <x v="1"/>
    <s v="c23381297fa734ea441a15d723199fb5"/>
    <s v="9646c3513289980f17226a2fc4720dbd"/>
    <n v="28"/>
    <n v="24.84"/>
    <x v="12"/>
    <n v="12215"/>
    <s v="sao jose dos campos"/>
    <s v="SP"/>
    <x v="0"/>
    <x v="29"/>
  </r>
  <r>
    <s v="05dd892bc3cdf380c532320e27148f33"/>
    <s v="98db3c67c1a371adf2798a5eb366584e"/>
    <n v="46430"/>
    <x v="861"/>
    <s v="BA"/>
    <s v="db29fa675e3fb38dc9f16106b18a43f8"/>
    <s v="delivered"/>
    <d v="2018-05-14T20:21:10"/>
    <x v="75698"/>
    <x v="0"/>
    <n v="212.03"/>
    <s v="27102f938484f04023f78e2fe630312c"/>
    <x v="3"/>
    <s v="f93abb853eee25cbbce73bbc1c10667d"/>
    <s v="6560211a19b47992c3666cc44a7e94c0"/>
    <n v="189"/>
    <n v="23.03"/>
    <x v="20"/>
    <n v="5849"/>
    <s v="sao paulo"/>
    <s v="SP"/>
    <x v="0"/>
    <x v="2"/>
  </r>
  <r>
    <s v="8de6f82868b08133400ef13f255812d2"/>
    <s v="ffb6123b45cfa6e6ff5ff94d404283b7"/>
    <n v="14811"/>
    <x v="676"/>
    <s v="SP"/>
    <s v="988c500d743d7a2cf2e9eaa824a66780"/>
    <s v="delivered"/>
    <d v="2018-07-09T21:31:15"/>
    <x v="79636"/>
    <x v="0"/>
    <n v="25.04"/>
    <s v="113faedb53fd6f65a3a4b4fd38a65aad"/>
    <x v="2"/>
    <s v="ab1f9387c0627dd24000bfbc54fdeee0"/>
    <s v="8b321bb669392f5163d04c59e235e066"/>
    <n v="12.25"/>
    <n v="12.79"/>
    <x v="30"/>
    <n v="1212"/>
    <s v="sao paulo"/>
    <s v="SP"/>
    <x v="0"/>
    <x v="23"/>
  </r>
  <r>
    <s v="e8284a6a98e1003120d46a98b1a32824"/>
    <s v="f5362a4fa86db140574a237120e21a90"/>
    <n v="89893"/>
    <x v="3451"/>
    <s v="SC"/>
    <s v="f0755fcb1af1b9abe9557b550c00f691"/>
    <s v="delivered"/>
    <d v="2017-04-06T14:36:39"/>
    <x v="79637"/>
    <x v="1"/>
    <n v="248.88"/>
    <s v="11e715f2d1e7838b5ea795deda29e12c"/>
    <x v="0"/>
    <s v="d8d1c2e1313006e0fc3c1ab62345c4a2"/>
    <s v="6338ea67c41078a46ad99cc009654956"/>
    <n v="109.5"/>
    <n v="14.94"/>
    <x v="24"/>
    <n v="95170"/>
    <s v="farroupilha"/>
    <s v="RS"/>
    <x v="0"/>
    <x v="28"/>
  </r>
  <r>
    <s v="c83e383ad11fc7197adf9a062293f188"/>
    <s v="b8a11136550032517dcc9183f87c057c"/>
    <n v="17205"/>
    <x v="313"/>
    <s v="SP"/>
    <s v="ced9efa04f0d7b0543fa0d8ab9472a6c"/>
    <s v="delivered"/>
    <d v="2017-11-06T11:36:06"/>
    <x v="79638"/>
    <x v="1"/>
    <n v="150.54"/>
    <s v="0a0b7bd02885c2ca3bd78a774e92287a"/>
    <x v="2"/>
    <s v="8e26479962cb257aba82c608c10469e5"/>
    <s v="1ca7077d890b907f89be8c954a02686a"/>
    <n v="45"/>
    <n v="11.85"/>
    <x v="18"/>
    <n v="6506"/>
    <s v="santana de parnaiba"/>
    <s v="SP"/>
    <x v="0"/>
    <x v="21"/>
  </r>
  <r>
    <s v="c83e383ad11fc7197adf9a062293f188"/>
    <s v="b8a11136550032517dcc9183f87c057c"/>
    <n v="17205"/>
    <x v="313"/>
    <s v="SP"/>
    <s v="ced9efa04f0d7b0543fa0d8ab9472a6c"/>
    <s v="delivered"/>
    <d v="2017-11-06T11:36:06"/>
    <x v="79638"/>
    <x v="1"/>
    <n v="150.54"/>
    <s v="0a0b7bd02885c2ca3bd78a774e92287a"/>
    <x v="2"/>
    <s v="1ccef988a8dd457a93b0b4833b8f0724"/>
    <s v="1ca7077d890b907f89be8c954a02686a"/>
    <n v="35"/>
    <n v="11.84"/>
    <x v="18"/>
    <n v="6506"/>
    <s v="santana de parnaiba"/>
    <s v="SP"/>
    <x v="0"/>
    <x v="21"/>
  </r>
  <r>
    <s v="c83e383ad11fc7197adf9a062293f188"/>
    <s v="b8a11136550032517dcc9183f87c057c"/>
    <n v="17205"/>
    <x v="313"/>
    <s v="SP"/>
    <s v="ced9efa04f0d7b0543fa0d8ab9472a6c"/>
    <s v="delivered"/>
    <d v="2017-11-06T11:36:06"/>
    <x v="79638"/>
    <x v="1"/>
    <n v="150.54"/>
    <s v="0a0b7bd02885c2ca3bd78a774e92287a"/>
    <x v="2"/>
    <s v="d3ce671d83f4434fbe5a05ff93427ef0"/>
    <s v="1ca7077d890b907f89be8c954a02686a"/>
    <n v="35"/>
    <n v="11.85"/>
    <x v="18"/>
    <n v="6506"/>
    <s v="santana de parnaiba"/>
    <s v="SP"/>
    <x v="0"/>
    <x v="21"/>
  </r>
  <r>
    <s v="dde0aa483a06788c74c08f1e6ff6a0c1"/>
    <s v="d823792ad49a5e4c56a0e8c83c6b1b9c"/>
    <n v="35431"/>
    <x v="45"/>
    <s v="MG"/>
    <s v="d7bd54f86fb31296fb1517486f94d888"/>
    <s v="delivered"/>
    <d v="2018-06-21T17:24:55"/>
    <x v="79639"/>
    <x v="0"/>
    <n v="146.56"/>
    <s v="ddfd69daf080e7b868a2d638ed26f4d5"/>
    <x v="2"/>
    <s v="7ac5f520abfc0589418bc7c76cea7a7c"/>
    <s v="8160255418d5aaa7dbdc9f4c64ebda44"/>
    <n v="122.9"/>
    <n v="23.66"/>
    <x v="5"/>
    <n v="14940"/>
    <s v="ibitinga"/>
    <s v="SP"/>
    <x v="0"/>
    <x v="3"/>
  </r>
  <r>
    <s v="bc6c83de95492ac49d824578ca50b941"/>
    <s v="7934187db6e4477f02fa27ba1b764465"/>
    <n v="45465"/>
    <x v="2372"/>
    <s v="BA"/>
    <s v="d7f1fc795c94efd3a00141a5f8a2c9d7"/>
    <s v="delivered"/>
    <d v="2018-08-13T15:24:41"/>
    <x v="79640"/>
    <x v="3"/>
    <n v="59.97"/>
    <s v="714d122142c7a46ad3f9e7f17ad4b71f"/>
    <x v="0"/>
    <s v="0de92952548b2f0de651515b1af67a07"/>
    <s v="96e5dc09087bad639b4ee193104ec2e5"/>
    <n v="22.9"/>
    <n v="37.07"/>
    <x v="19"/>
    <n v="28660"/>
    <s v="bom jardim"/>
    <s v="RJ"/>
    <x v="0"/>
    <x v="20"/>
  </r>
  <r>
    <s v="261ead6b609a42124905dfe9786dc1a6"/>
    <s v="3554b1397b5ea1f3651784707dc3a3da"/>
    <n v="6663"/>
    <x v="218"/>
    <s v="SP"/>
    <s v="989196f56241e43b0bf10162011e6b30"/>
    <s v="delivered"/>
    <d v="2018-03-30T16:09:26"/>
    <x v="79641"/>
    <x v="0"/>
    <n v="180.06"/>
    <s v="69957e955195522e448911e89cae286f"/>
    <x v="1"/>
    <s v="7185389e32acf9c5c5f61e6a23c0ab3a"/>
    <s v="972d0f9cf61b499a4812cf0bfa3ad3c4"/>
    <n v="145.5"/>
    <n v="34.56"/>
    <x v="5"/>
    <n v="88359"/>
    <s v="brusque"/>
    <s v="SC"/>
    <x v="0"/>
    <x v="8"/>
  </r>
  <r>
    <s v="69c30a1fd6c353b5e4abb76568c6eb33"/>
    <s v="ec94c5645e2675b550b214b0325fc371"/>
    <n v="76335"/>
    <x v="3283"/>
    <s v="GO"/>
    <s v="ceb206889bfdb174fa5455fee822c210"/>
    <s v="delivered"/>
    <d v="2018-07-23T16:07:37"/>
    <x v="79642"/>
    <x v="1"/>
    <n v="44.41"/>
    <s v="02d8bb8bbfaf8a6ba7a5ff0629c1ca81"/>
    <x v="2"/>
    <s v="18b0e642cbae7251e60a64aa07dd9eb9"/>
    <s v="85d9eb9ddc5d00ca9336a2219c97bb13"/>
    <n v="22.32"/>
    <n v="22.09"/>
    <x v="12"/>
    <n v="31255"/>
    <s v="belo horizonte"/>
    <s v="MG"/>
    <x v="0"/>
    <x v="20"/>
  </r>
  <r>
    <s v="8092c7b207c7dada91fc057f59fadeed"/>
    <s v="4a37214b106fac5a660b3858d4ac9d41"/>
    <n v="6150"/>
    <x v="35"/>
    <s v="SP"/>
    <s v="989349701595e3faf7560eed7aabc830"/>
    <s v="delivered"/>
    <d v="2017-07-03T19:24:45"/>
    <x v="79643"/>
    <x v="0"/>
    <n v="514.6"/>
    <s v="be1bd4769a014c2b86c36873285ef2d6"/>
    <x v="2"/>
    <s v="4f3192a28c9da057319996e1502dc216"/>
    <s v="850f4f8af5ea87287ac68de36e29107f"/>
    <n v="499.9"/>
    <n v="14.7"/>
    <x v="4"/>
    <n v="4367"/>
    <s v="sao paulo"/>
    <s v="SP"/>
    <x v="0"/>
    <x v="21"/>
  </r>
  <r>
    <s v="b262a7f72e882fb982f33f58c88dfba1"/>
    <s v="e5709ee390f95afdf62147bf3941fd32"/>
    <n v="2037"/>
    <x v="4"/>
    <s v="SP"/>
    <s v="9893da51f6d1ad5bf15a1756e3b8c9b3"/>
    <s v="delivered"/>
    <d v="2018-05-08T16:04:28"/>
    <x v="79644"/>
    <x v="0"/>
    <n v="85.45"/>
    <s v="a644567c94d9a5a308e4c962277e80e5"/>
    <x v="2"/>
    <s v="b5661cf46c147805adc83695fb04f487"/>
    <s v="c6381d2d013342748761e906d45aff76"/>
    <n v="69"/>
    <n v="16.45"/>
    <x v="10"/>
    <n v="93180"/>
    <s v="portao"/>
    <s v="RS"/>
    <x v="0"/>
    <x v="4"/>
  </r>
  <r>
    <s v="89340e86033855c57afc47ba2d31679b"/>
    <s v="c1a57f5222ef4a8987b8477784809637"/>
    <n v="38742"/>
    <x v="1120"/>
    <s v="MG"/>
    <s v="afc7e369fb66c82c25a30bf9f1958e21"/>
    <s v="delivered"/>
    <d v="2017-09-12T08:47:04"/>
    <x v="79645"/>
    <x v="1"/>
    <n v="96.8"/>
    <s v="cb7fd7328a7dee3004454e7d05e25b8c"/>
    <x v="3"/>
    <s v="7fb04722aba7a2b632bac8f9819796f3"/>
    <s v="f3b80352b986ab4d1057a4b724be19d0"/>
    <n v="79"/>
    <n v="17.8"/>
    <x v="19"/>
    <n v="71200"/>
    <s v="brasilia"/>
    <s v="DF"/>
    <x v="0"/>
    <x v="21"/>
  </r>
  <r>
    <s v="19fdb647f159294094912946b4d00257"/>
    <s v="d38f231930be24798fd9f285e81b0076"/>
    <n v="7121"/>
    <x v="59"/>
    <s v="SP"/>
    <s v="989743292e66a54cc321fb16076da4cd"/>
    <s v="delivered"/>
    <d v="2018-06-28T20:15:22"/>
    <x v="79646"/>
    <x v="0"/>
    <n v="114.18"/>
    <s v="bf4145f6b4ce32c86b2f52c262674e6d"/>
    <x v="0"/>
    <s v="42d3ba4dd1a78c5ba05ccc0d3417706c"/>
    <s v="8160255418d5aaa7dbdc9f4c64ebda44"/>
    <n v="99.9"/>
    <n v="14.28"/>
    <x v="5"/>
    <n v="14940"/>
    <s v="ibitinga"/>
    <s v="SP"/>
    <x v="0"/>
    <x v="23"/>
  </r>
  <r>
    <s v="a8a5317d28f26fcb8a7ff631c76258a3"/>
    <s v="67e9a8bd991283cf4e859bef13f38d26"/>
    <n v="47850"/>
    <x v="432"/>
    <s v="BA"/>
    <s v="b28f617a18326c00271c43c29364b00a"/>
    <s v="delivered"/>
    <d v="2017-03-16T19:20:56"/>
    <x v="79647"/>
    <x v="1"/>
    <n v="258.44"/>
    <s v="6d5b38947f94edf06a2b33e276a134a7"/>
    <x v="0"/>
    <s v="1bfb290d7273a442c874dbe74b4abae6"/>
    <s v="a7f13822ceb966b076af67121f87b063"/>
    <n v="89.96"/>
    <n v="39.26"/>
    <x v="0"/>
    <n v="8577"/>
    <s v="itaquaquecetuba"/>
    <s v="SP"/>
    <x v="0"/>
    <x v="16"/>
  </r>
  <r>
    <s v="c947bd7320af6ca068c7ef4389693173"/>
    <s v="28b358cbc7d077bc3bfcc788bade155c"/>
    <n v="4561"/>
    <x v="4"/>
    <s v="SP"/>
    <s v="989829039549b9b62b547646ee72c034"/>
    <s v="delivered"/>
    <d v="2018-02-17T19:34:10"/>
    <x v="79648"/>
    <x v="0"/>
    <n v="55.24"/>
    <s v="84e79be9c53bff75fe1607fb34a5918f"/>
    <x v="0"/>
    <s v="ec2d43cc59763ec91694573b31f1c29a"/>
    <s v="1c129092bf23f28a5930387c980c0dfc"/>
    <n v="45.9"/>
    <n v="9.34"/>
    <x v="5"/>
    <n v="2972"/>
    <s v="sao paulo"/>
    <s v="SP"/>
    <x v="1"/>
    <x v="32"/>
  </r>
  <r>
    <s v="85db3d57353cb12f8ccf1140ea473082"/>
    <s v="6741fe058b7a7605920b9060b234294e"/>
    <n v="14409"/>
    <x v="0"/>
    <s v="SP"/>
    <s v="98991dc034323e310fdd97b8af6064b0"/>
    <s v="delivered"/>
    <d v="2018-05-08T12:12:30"/>
    <x v="79649"/>
    <x v="0"/>
    <n v="290"/>
    <s v="ba4c8e4f655a804a0d2f05866e4fb063"/>
    <x v="2"/>
    <s v="928e52a9ad53a294fdcc91bcf59d1751"/>
    <s v="955fee9216a65b617aa5c0531780ce60"/>
    <n v="130"/>
    <n v="15"/>
    <x v="10"/>
    <n v="4782"/>
    <s v="sao paulo"/>
    <s v="SP"/>
    <x v="0"/>
    <x v="4"/>
  </r>
  <r>
    <s v="1ffabb4bc9e0be4398c80264d0034d42"/>
    <s v="37e8c278fd5ca5216496a51f5ffac7d7"/>
    <n v="9111"/>
    <x v="25"/>
    <s v="SP"/>
    <s v="989b311c6f1b2dc47aeec072786f1757"/>
    <s v="delivered"/>
    <d v="2018-05-21T17:03:57"/>
    <x v="79650"/>
    <x v="0"/>
    <n v="35.380000000000003"/>
    <s v="53098aeefee4e65f09221af4532a1799"/>
    <x v="4"/>
    <s v="c917cd48f8178bc6e1e4bf902c7e0b83"/>
    <s v="ea8482cd71df3c1969d7b9473ff13abc"/>
    <n v="27.99"/>
    <n v="7.39"/>
    <x v="18"/>
    <n v="4160"/>
    <s v="sao paulo"/>
    <s v="SP"/>
    <x v="0"/>
    <x v="23"/>
  </r>
  <r>
    <s v="2d48f4b0f15931ea30ce7b0d4871dd4e"/>
    <s v="425ed4a176f663ea120b0ab10cda47c9"/>
    <n v="1333"/>
    <x v="4"/>
    <s v="SP"/>
    <s v="989c69b80eadc79ccae5fe89c92a35ce"/>
    <s v="delivered"/>
    <d v="2018-06-24T23:18:37"/>
    <x v="79651"/>
    <x v="0"/>
    <n v="22.66"/>
    <s v="5de2541f4ef6cb873b10673a727f5eb1"/>
    <x v="2"/>
    <s v="930f6ddc396b23f823b6b520fbd528e0"/>
    <s v="411f3b52d857390502ee4e4d5ceabc2d"/>
    <n v="15.27"/>
    <n v="7.39"/>
    <x v="22"/>
    <n v="9400"/>
    <s v="ribeirao pires"/>
    <s v="SP"/>
    <x v="1"/>
    <x v="24"/>
  </r>
  <r>
    <s v="d9c6e0ae5cd7e0b0d5464394077dec8f"/>
    <s v="5af895ee7ff98368a5bf6faeddd18cec"/>
    <n v="23080"/>
    <x v="8"/>
    <s v="RJ"/>
    <s v="dcd164b97935d9b049b44ce46d77d06f"/>
    <s v="delivered"/>
    <d v="2018-02-28T14:08:26"/>
    <x v="79652"/>
    <x v="0"/>
    <n v="78.55"/>
    <s v="e460d305de9d3cad98ce337c56706a71"/>
    <x v="3"/>
    <s v="3af48a958298d5d4663dd1f5237b7279"/>
    <s v="128639473a139ac0f3e5f5ade55873a5"/>
    <n v="58.9"/>
    <n v="19.649999999999999"/>
    <x v="30"/>
    <n v="87050"/>
    <s v="maringa"/>
    <s v="PR"/>
    <x v="0"/>
    <x v="11"/>
  </r>
  <r>
    <s v="52efe753f546446eb1a37bb701656442"/>
    <s v="346d36ab9457852dc5a4ca06a38130ee"/>
    <n v="33172"/>
    <x v="431"/>
    <s v="MG"/>
    <s v="989c8bed4ad2e187516317b3e12f44c0"/>
    <s v="delivered"/>
    <d v="2018-03-29T13:57:31"/>
    <x v="79653"/>
    <x v="0"/>
    <n v="169.62"/>
    <s v="4939557c5ebbd1aa3b1620836f4c7db9"/>
    <x v="2"/>
    <s v="4fcb3d9a5f4871e8362dfedbdb02b064"/>
    <s v="8581055ce74af1daba164fdbd55a40de"/>
    <n v="143.80000000000001"/>
    <n v="25.82"/>
    <x v="24"/>
    <n v="7112"/>
    <s v="guarulhos"/>
    <s v="SP"/>
    <x v="0"/>
    <x v="15"/>
  </r>
  <r>
    <s v="09c79853703c0506c3c48fe5c24ca574"/>
    <s v="c6732a395e578188b194953d0ee61d9e"/>
    <n v="30720"/>
    <x v="33"/>
    <s v="MG"/>
    <s v="a6bd0e06851775efded00d296685e0e7"/>
    <s v="delivered"/>
    <d v="2017-11-15T17:19:47"/>
    <x v="79654"/>
    <x v="0"/>
    <n v="112.76"/>
    <s v="6ecd5da1b9517266814d030c65fa3883"/>
    <x v="1"/>
    <s v="c4baedd846ed09b85f78a781b522f126"/>
    <s v="a1043bafd471dff536d0c462352beb48"/>
    <n v="89.99"/>
    <n v="22.77"/>
    <x v="15"/>
    <n v="37175"/>
    <s v="ilicinea"/>
    <s v="MG"/>
    <x v="0"/>
    <x v="26"/>
  </r>
  <r>
    <s v="714b6710fb0b00feac54edf86be85893"/>
    <s v="43dce1c46f91f3cd233905d0a8b19153"/>
    <n v="2029"/>
    <x v="4"/>
    <s v="SP"/>
    <s v="989d4dc670329cd432f4345b25194cb9"/>
    <s v="delivered"/>
    <d v="2018-03-06T14:58:36"/>
    <x v="79655"/>
    <x v="0"/>
    <n v="111.52"/>
    <s v="845e2e54d907d8203f09c2741e2c5707"/>
    <x v="2"/>
    <s v="937c825572d26b9e5a723527c6d625c6"/>
    <s v="391fc6631aebcf3004804e51b40bcf1e"/>
    <n v="45.95"/>
    <n v="12.79"/>
    <x v="5"/>
    <n v="14940"/>
    <s v="ibitinga"/>
    <s v="SP"/>
    <x v="0"/>
    <x v="8"/>
  </r>
  <r>
    <s v="714b6710fb0b00feac54edf86be85893"/>
    <s v="43dce1c46f91f3cd233905d0a8b19153"/>
    <n v="2029"/>
    <x v="4"/>
    <s v="SP"/>
    <s v="989d4dc670329cd432f4345b25194cb9"/>
    <s v="delivered"/>
    <d v="2018-03-06T14:58:36"/>
    <x v="79655"/>
    <x v="0"/>
    <n v="111.52"/>
    <s v="845e2e54d907d8203f09c2741e2c5707"/>
    <x v="2"/>
    <s v="06edb72f1e0c64b14c5b79353f7abea3"/>
    <s v="391fc6631aebcf3004804e51b40bcf1e"/>
    <n v="39.99"/>
    <n v="12.79"/>
    <x v="5"/>
    <n v="14940"/>
    <s v="ibitinga"/>
    <s v="SP"/>
    <x v="0"/>
    <x v="8"/>
  </r>
  <r>
    <s v="985df90166f0acca910f2105d53d6d65"/>
    <s v="f775ca80e1f7944913ef2e984465aa72"/>
    <n v="6182"/>
    <x v="35"/>
    <s v="SP"/>
    <s v="98a09776f1286cbe1bfaa2379e33ba8d"/>
    <s v="delivered"/>
    <d v="2018-06-18T19:01:08"/>
    <x v="79656"/>
    <x v="0"/>
    <n v="94.04"/>
    <s v="a0c98f82462b41b5a591ce8ff68f401c"/>
    <x v="2"/>
    <s v="0f709fbd9fc86a79d0fadcd6c3d243a5"/>
    <s v="7ade73f1b9b4e965f9009a4c3a7e2c15"/>
    <n v="79.900000000000006"/>
    <n v="14.14"/>
    <x v="30"/>
    <n v="17051"/>
    <s v="bauru"/>
    <s v="SP"/>
    <x v="0"/>
    <x v="21"/>
  </r>
  <r>
    <s v="72138187abb9ee2d708bc70e2130bdac"/>
    <s v="07e2a0ec7c39942bd3ba81d5b2a9b1c4"/>
    <n v="18078"/>
    <x v="21"/>
    <s v="SP"/>
    <s v="c943573ef15aaafe66bc4048d2aa6f35"/>
    <s v="delivered"/>
    <d v="2018-08-21T23:41:36"/>
    <x v="79657"/>
    <x v="0"/>
    <n v="134.41"/>
    <s v="c29cfafa02e1f3b2d9bc6d5f6d03765a"/>
    <x v="2"/>
    <s v="c7e02747ef9366a4fb7f4ac4fd261c36"/>
    <s v="974cf2cb8f4b7add98709c30df02fe10"/>
    <n v="119.99"/>
    <n v="14.42"/>
    <x v="12"/>
    <n v="14802"/>
    <s v="araraquara"/>
    <s v="SP"/>
    <x v="0"/>
    <x v="4"/>
  </r>
  <r>
    <s v="2758692f01ac5b7613432ef9df04a56f"/>
    <s v="6d91f649550081a2a1ca1d69a71eec64"/>
    <n v="11705"/>
    <x v="184"/>
    <s v="SP"/>
    <s v="98a1fffc0c110af1abb9aa2d4af96dd3"/>
    <s v="delivered"/>
    <d v="2018-06-28T15:58:24"/>
    <x v="79658"/>
    <x v="0"/>
    <n v="42.47"/>
    <s v="1a563c8619c0a34cfd1133a1920dcce6"/>
    <x v="2"/>
    <s v="612c7f49d1026f7beded75464b574f81"/>
    <s v="e9779976487b77c6d4ac45f75ec7afe9"/>
    <n v="34.49"/>
    <n v="7.98"/>
    <x v="19"/>
    <n v="11701"/>
    <s v="praia grande"/>
    <s v="SP"/>
    <x v="0"/>
    <x v="32"/>
  </r>
  <r>
    <s v="9ceae1d64cf028a9a55f4c0bc3971d24"/>
    <s v="8db4c0ab135f94883792c18d2a7a1b89"/>
    <n v="8042"/>
    <x v="4"/>
    <s v="SP"/>
    <s v="98a2a4cca9f2d2ff187a6b456abb7c74"/>
    <s v="delivered"/>
    <d v="2018-03-17T23:55:37"/>
    <x v="79659"/>
    <x v="0"/>
    <n v="52.69"/>
    <s v="20104c89fca5bfa8c60352a98b947d2f"/>
    <x v="2"/>
    <s v="7b85e3deef35afd6ebed5461ee8f0641"/>
    <s v="ede0c03645598cdfc63ca8237acbe73d"/>
    <n v="39.9"/>
    <n v="12.79"/>
    <x v="12"/>
    <n v="14092"/>
    <s v="ribeirao preto"/>
    <s v="SP"/>
    <x v="1"/>
    <x v="0"/>
  </r>
  <r>
    <s v="8ee7f235aeeac5ee9f13a4e9739ee290"/>
    <s v="657dec397f46d84dbe64df2b0389b3cc"/>
    <n v="35300"/>
    <x v="310"/>
    <s v="MG"/>
    <s v="c6d8f474e874648f28e2947840899635"/>
    <s v="delivered"/>
    <d v="2017-11-01T11:29:30"/>
    <x v="79660"/>
    <x v="3"/>
    <n v="88.06"/>
    <s v="b9b347374c3bb2e36de82bca77e1ce19"/>
    <x v="0"/>
    <s v="26437ba9eb3e55be2265009412da38e5"/>
    <s v="4a3ca9315b744ce9f8e9374361493884"/>
    <n v="71.8"/>
    <n v="16.260000000000002"/>
    <x v="2"/>
    <n v="14940"/>
    <s v="ibitinga"/>
    <s v="SP"/>
    <x v="0"/>
    <x v="15"/>
  </r>
  <r>
    <s v="e43064fffc20069cfdbe76d4cb9ed0b1"/>
    <s v="a75f70497025368b4bb5664c6a591423"/>
    <n v="2855"/>
    <x v="4"/>
    <s v="SP"/>
    <s v="ca86f28287cc70b03cbb6db9c80f5a84"/>
    <s v="delivered"/>
    <d v="2017-08-24T20:14:18"/>
    <x v="79661"/>
    <x v="0"/>
    <n v="41.27"/>
    <s v="5d59a2b32e562c2f394a5eda49317d7f"/>
    <x v="2"/>
    <s v="4ac50dbde931c0a5ed8c33d3dc047351"/>
    <s v="2e1c9f22be269ef4643f826c9e650a52"/>
    <n v="33.49"/>
    <n v="7.78"/>
    <x v="19"/>
    <n v="4850"/>
    <s v="sao paulo"/>
    <s v="SP"/>
    <x v="0"/>
    <x v="23"/>
  </r>
  <r>
    <s v="4a92594621c96afaaef47c1c3b9a3f4a"/>
    <s v="251bd18a6617e556d406a86ccf947c6c"/>
    <n v="22241"/>
    <x v="8"/>
    <s v="RJ"/>
    <s v="ef9d9d877db739de05e8c8f91938da1f"/>
    <s v="delivered"/>
    <d v="2018-04-22T18:56:04"/>
    <x v="79662"/>
    <x v="0"/>
    <n v="411.87"/>
    <s v="f08f6b06e28369867297b7458645f338"/>
    <x v="4"/>
    <s v="feb4ade62e32b8d74c6f69f635057964"/>
    <s v="7c67e1448b00f6e969d365cea6b010ab"/>
    <n v="89.98"/>
    <n v="56.77"/>
    <x v="40"/>
    <n v="8577"/>
    <s v="itaquaquecetuba"/>
    <s v="SP"/>
    <x v="1"/>
    <x v="14"/>
  </r>
  <r>
    <s v="4a92594621c96afaaef47c1c3b9a3f4a"/>
    <s v="251bd18a6617e556d406a86ccf947c6c"/>
    <n v="22241"/>
    <x v="8"/>
    <s v="RJ"/>
    <s v="ef9d9d877db739de05e8c8f91938da1f"/>
    <s v="delivered"/>
    <d v="2018-04-22T18:56:04"/>
    <x v="79662"/>
    <x v="0"/>
    <n v="411.87"/>
    <s v="f08f6b06e28369867297b7458645f338"/>
    <x v="4"/>
    <s v="cbdb9bf611328898bd4b32a384506b3a"/>
    <s v="7c67e1448b00f6e969d365cea6b010ab"/>
    <n v="89.98"/>
    <n v="28.39"/>
    <x v="0"/>
    <n v="8577"/>
    <s v="itaquaquecetuba"/>
    <s v="SP"/>
    <x v="1"/>
    <x v="14"/>
  </r>
  <r>
    <s v="96ff2fb4e02f1ad659f61b82516fb087"/>
    <s v="5a90c04310014a55c85bc753606bcce3"/>
    <n v="7196"/>
    <x v="59"/>
    <s v="SP"/>
    <s v="98a9159e1817e774888c9252f23283e6"/>
    <s v="delivered"/>
    <d v="2018-08-13T08:50:36"/>
    <x v="79663"/>
    <x v="0"/>
    <n v="52.32"/>
    <s v="83405345a74c19f62dd3a396dd8e1f93"/>
    <x v="0"/>
    <s v="8d48ed27eb7397426bd25ee9cb6688ad"/>
    <s v="0c8380b62e38e8a1e6adbeba7eb9688c"/>
    <n v="32.9"/>
    <n v="19.420000000000002"/>
    <x v="5"/>
    <n v="37410"/>
    <s v="tres coracoes"/>
    <s v="MG"/>
    <x v="0"/>
    <x v="23"/>
  </r>
  <r>
    <s v="f444bb4bffe058f24c3b5b5a0c0f46b6"/>
    <s v="03fd9f7966e4ffe00c2ca9705132171b"/>
    <n v="9911"/>
    <x v="276"/>
    <s v="SP"/>
    <s v="ac3b0c224349e4ca9a0b0f2e8fbc4c75"/>
    <s v="delivered"/>
    <d v="2018-05-16T04:47:08"/>
    <x v="79664"/>
    <x v="0"/>
    <n v="2.29"/>
    <s v="148168e0fafc52f1f67e8e9abccacf49"/>
    <x v="0"/>
    <s v="7b7827f65a44cb0a2a5a1021757fd119"/>
    <s v="30a81d8cf85fb2ada1b1b094c9583a95"/>
    <n v="34.9"/>
    <n v="7.39"/>
    <x v="7"/>
    <n v="3563"/>
    <s v="sao paulo"/>
    <s v="SP"/>
    <x v="0"/>
    <x v="41"/>
  </r>
  <r>
    <s v="f444bb4bffe058f24c3b5b5a0c0f46b6"/>
    <s v="03fd9f7966e4ffe00c2ca9705132171b"/>
    <n v="9911"/>
    <x v="276"/>
    <s v="SP"/>
    <s v="ac3b0c224349e4ca9a0b0f2e8fbc4c75"/>
    <s v="delivered"/>
    <d v="2018-05-16T04:47:08"/>
    <x v="79664"/>
    <x v="2"/>
    <n v="20"/>
    <s v="148168e0fafc52f1f67e8e9abccacf49"/>
    <x v="0"/>
    <s v="7b7827f65a44cb0a2a5a1021757fd119"/>
    <s v="30a81d8cf85fb2ada1b1b094c9583a95"/>
    <n v="34.9"/>
    <n v="7.39"/>
    <x v="7"/>
    <n v="3563"/>
    <s v="sao paulo"/>
    <s v="SP"/>
    <x v="0"/>
    <x v="41"/>
  </r>
  <r>
    <s v="ab16e16ba3e5b87a82a2dba791f53f35"/>
    <s v="5e24610c5a55f0b6ffdaf9e846d02362"/>
    <n v="75054"/>
    <x v="412"/>
    <s v="GO"/>
    <s v="98acbe0ec0c00e9baa6eb51e7c9f85cf"/>
    <s v="delivered"/>
    <d v="2017-08-16T18:06:38"/>
    <x v="79665"/>
    <x v="0"/>
    <n v="108.3"/>
    <s v="5a57d029303bc346f888cb3a1dd15c53"/>
    <x v="2"/>
    <s v="d2f99bafeba89693c208b6f7a82168e5"/>
    <s v="6edacfd9f9074789dad6d62ba7950b9c"/>
    <n v="92.9"/>
    <n v="15.4"/>
    <x v="10"/>
    <n v="7135"/>
    <s v="guarulhos"/>
    <s v="SP"/>
    <x v="0"/>
    <x v="14"/>
  </r>
  <r>
    <s v="d19bf7506977eaa73334f94c63b46ade"/>
    <s v="1ae6159fb2d716e145ebaaa0224f0b46"/>
    <n v="15775"/>
    <x v="38"/>
    <s v="SP"/>
    <s v="b2adafcef9baffbef06c6e49e3d64c71"/>
    <s v="delivered"/>
    <d v="2017-12-05T16:23:37"/>
    <x v="79666"/>
    <x v="1"/>
    <n v="114.44"/>
    <s v="250551cfc582bd15807de34a37b9262a"/>
    <x v="2"/>
    <s v="e2f1ccf86759df28dd1e9f2e0e3242d4"/>
    <s v="df0f42bc4c2142eacf0eaf2cffd0cfbb"/>
    <n v="99"/>
    <n v="15.44"/>
    <x v="19"/>
    <n v="88306"/>
    <s v="itajai"/>
    <s v="SC"/>
    <x v="0"/>
    <x v="14"/>
  </r>
  <r>
    <s v="a41c9b1adbaa6df804ab7f2593a84608"/>
    <s v="6f14cbb92ac1a10216d9cfd2e2107b6a"/>
    <n v="1135"/>
    <x v="4"/>
    <s v="SP"/>
    <s v="d11c4164f4abab90d9262e2f1adcabb0"/>
    <s v="delivered"/>
    <d v="2018-06-28T08:44:08"/>
    <x v="79667"/>
    <x v="1"/>
    <n v="71.430000000000007"/>
    <s v="07f43de7f61e9d1ce12ab6a8d08f1a37"/>
    <x v="4"/>
    <s v="d63c1011f49d98b976c352955b1c4bea"/>
    <s v="cc419e0650a3c5ba77189a1882b7556a"/>
    <n v="59.99"/>
    <n v="11.44"/>
    <x v="19"/>
    <n v="9015"/>
    <s v="santo andre"/>
    <s v="SP"/>
    <x v="0"/>
    <x v="23"/>
  </r>
  <r>
    <s v="edd8c2ac3721ba85f5d39c010c316114"/>
    <s v="9f48470c2d3437ff6894dac1603b3e44"/>
    <n v="88495"/>
    <x v="1429"/>
    <s v="SC"/>
    <s v="dffe3c3fdb38dd7ca56eb98408730378"/>
    <s v="delivered"/>
    <d v="2017-03-14T14:48:57"/>
    <x v="79668"/>
    <x v="1"/>
    <n v="329.43"/>
    <s v="f77a6ddfcf7b0c44c7383fbc3e1ada33"/>
    <x v="0"/>
    <s v="e2ad69c2a7ddfff443751c7b57a9c23e"/>
    <s v="365e445f796710c3431557e85caa25db"/>
    <n v="85"/>
    <n v="8.18"/>
    <x v="37"/>
    <n v="4083"/>
    <s v="sao paulo"/>
    <s v="SP"/>
    <x v="0"/>
    <x v="14"/>
  </r>
  <r>
    <s v="edd8c2ac3721ba85f5d39c010c316114"/>
    <s v="9f48470c2d3437ff6894dac1603b3e44"/>
    <n v="88495"/>
    <x v="1429"/>
    <s v="SC"/>
    <s v="dffe3c3fdb38dd7ca56eb98408730378"/>
    <s v="delivered"/>
    <d v="2017-03-14T14:48:57"/>
    <x v="79668"/>
    <x v="1"/>
    <n v="329.43"/>
    <s v="f77a6ddfcf7b0c44c7383fbc3e1ada33"/>
    <x v="0"/>
    <s v="59617a7c706291d0b7df5b380aa3e583"/>
    <s v="365e445f796710c3431557e85caa25db"/>
    <n v="214"/>
    <n v="22.25"/>
    <x v="4"/>
    <n v="4083"/>
    <s v="sao paulo"/>
    <s v="SP"/>
    <x v="0"/>
    <x v="14"/>
  </r>
  <r>
    <s v="2eccd7d82da88a214a57a414ffa69a93"/>
    <s v="fd464dbbea7aad6b4da586ebc96d70ca"/>
    <n v="29072"/>
    <x v="382"/>
    <s v="ES"/>
    <s v="e956e93f8f14b5ef3b2528d00f4abafa"/>
    <s v="delivered"/>
    <d v="2017-12-09T13:23:29"/>
    <x v="79669"/>
    <x v="0"/>
    <n v="45"/>
    <s v="99b3494b2ba790c5b48d04819da8109b"/>
    <x v="4"/>
    <s v="a54ab3c55cdb34ad7006d087ff4b6a9c"/>
    <s v="d673a59aac7a70d8b01e6902bf090a11"/>
    <n v="29.9"/>
    <n v="15.1"/>
    <x v="8"/>
    <n v="14940"/>
    <s v="ibitinga"/>
    <s v="SP"/>
    <x v="1"/>
    <x v="43"/>
  </r>
  <r>
    <s v="c8d80d8d1c6f976f76b02d540c8ab5e4"/>
    <s v="e2f3d2f1536b4b6917e6acfa7d50dd1d"/>
    <n v="36800"/>
    <x v="873"/>
    <s v="MG"/>
    <s v="98b3885985a1ea8bdd914f2d41f56397"/>
    <s v="delivered"/>
    <d v="2018-01-16T16:58:16"/>
    <x v="79670"/>
    <x v="0"/>
    <n v="205.87"/>
    <s v="6d1b49e35b8743e01ff1228742dce412"/>
    <x v="2"/>
    <s v="52c80cedd4e90108bf4fa6a206ef6b03"/>
    <s v="a1043bafd471dff536d0c462352beb48"/>
    <n v="179"/>
    <n v="26.87"/>
    <x v="15"/>
    <n v="37175"/>
    <s v="ilicinea"/>
    <s v="MG"/>
    <x v="0"/>
    <x v="26"/>
  </r>
  <r>
    <s v="fc2f1cde057c9c2675602bc90d36b54a"/>
    <s v="8dd57858688f7d01be134bbda0deeace"/>
    <n v="15190"/>
    <x v="2057"/>
    <s v="SP"/>
    <s v="98b3b28db55c9f6e365c56f05004d3b5"/>
    <s v="delivered"/>
    <d v="2018-04-20T15:06:49"/>
    <x v="79671"/>
    <x v="0"/>
    <n v="113.55"/>
    <s v="98f436522dd84497b7506abd5b514500"/>
    <x v="0"/>
    <s v="99f5b2240b82bf9387e5cf2fc0335b08"/>
    <s v="0b90b6df587eb83608a64ea8b390cf07"/>
    <n v="95"/>
    <n v="18.55"/>
    <x v="12"/>
    <n v="87025"/>
    <s v="maringa"/>
    <s v="PR"/>
    <x v="0"/>
    <x v="9"/>
  </r>
  <r>
    <s v="d3878d302b1f3a54da025c3c593c48cc"/>
    <s v="2f2192bae640c8202bf658d11a66a9c8"/>
    <n v="1254"/>
    <x v="4"/>
    <s v="SP"/>
    <s v="a1e339ab5b57754551c63176e6d98528"/>
    <s v="delivered"/>
    <d v="2018-04-16T19:03:42"/>
    <x v="79672"/>
    <x v="0"/>
    <n v="243.51"/>
    <s v="4f409ca64556e8223d883ca79f4e96fb"/>
    <x v="4"/>
    <s v="9858707a4804bd5fe5027290870c37cf"/>
    <s v="ceaec5548eefc6e23e6607c5435102e7"/>
    <n v="230"/>
    <n v="13.51"/>
    <x v="4"/>
    <n v="3821"/>
    <s v="sao paulo"/>
    <s v="SP"/>
    <x v="0"/>
    <x v="23"/>
  </r>
  <r>
    <s v="fcfb42393d756d2101104011a3d81c95"/>
    <s v="a73eb7f35fddab5ceeb1a45f36164051"/>
    <n v="71963"/>
    <x v="26"/>
    <s v="DF"/>
    <s v="991bec1822c6466e1a18fbe592a034b0"/>
    <s v="delivered"/>
    <d v="2018-02-16T11:03:23"/>
    <x v="79673"/>
    <x v="1"/>
    <n v="46.14"/>
    <s v="58495aca849c8da206fb9c65d8e837db"/>
    <x v="2"/>
    <s v="0044d70d4e53450c0fbb8255446a797b"/>
    <s v="0691148aee60ca47977c187804f935ae"/>
    <n v="19.25"/>
    <n v="26.89"/>
    <x v="6"/>
    <n v="86010"/>
    <s v="londrina"/>
    <s v="PR"/>
    <x v="0"/>
    <x v="22"/>
  </r>
  <r>
    <s v="131be65fea5d4d3e9220e739366fd3ea"/>
    <s v="eba22785df6a0869a23e654da590e35c"/>
    <n v="9390"/>
    <x v="212"/>
    <s v="SP"/>
    <s v="ccebf8871fd33d082a64082120ce4e80"/>
    <s v="delivered"/>
    <d v="2017-08-04T12:52:51"/>
    <x v="79674"/>
    <x v="1"/>
    <n v="123.89"/>
    <s v="e634b504cf46722d15232d35104001aa"/>
    <x v="3"/>
    <s v="1c1890ba1779090cd54008a3c3302921"/>
    <s v="6edacfd9f9074789dad6d62ba7950b9c"/>
    <n v="111.9"/>
    <n v="11.99"/>
    <x v="1"/>
    <n v="7135"/>
    <s v="guarulhos"/>
    <s v="SP"/>
    <x v="0"/>
    <x v="5"/>
  </r>
  <r>
    <s v="57987b4d11a5d931e9e97fa417e24e12"/>
    <s v="c3a2ad3cb3efbd9dcb5cb39094862fdd"/>
    <n v="65072"/>
    <x v="22"/>
    <s v="MA"/>
    <s v="98b552e1d64415d84660c7155fcb276b"/>
    <s v="delivered"/>
    <d v="2017-08-25T10:58:26"/>
    <x v="79675"/>
    <x v="0"/>
    <n v="689.91"/>
    <s v="6997eece83e203a561c18d1b83929afa"/>
    <x v="2"/>
    <s v="b50c1fbe8dd681b1e2cfb1a0484abac9"/>
    <s v="45213867cefbf2cd4c6177e10216a951"/>
    <n v="651.54999999999995"/>
    <n v="38.36"/>
    <x v="11"/>
    <n v="13603"/>
    <s v="araras"/>
    <s v="SP"/>
    <x v="0"/>
    <x v="9"/>
  </r>
  <r>
    <s v="8c69a3d3c7c8b218cc0b98fed5304d07"/>
    <s v="1c157a0e5e9d7f5c873ee7a1281d2cc7"/>
    <n v="75908"/>
    <x v="396"/>
    <s v="GO"/>
    <s v="edc438144eedf58c321995efd0225e19"/>
    <s v="delivered"/>
    <d v="2018-07-12T18:00:04"/>
    <x v="79676"/>
    <x v="1"/>
    <n v="68.45"/>
    <s v="3fe1686db81a09a78d2c0867ed2f94c6"/>
    <x v="4"/>
    <s v="7a90cd69f849bc237ef1f4f9e1796cfa"/>
    <s v="165b1235e9e9942cb5fae67103576fb0"/>
    <n v="50"/>
    <n v="18.45"/>
    <x v="22"/>
    <n v="14020"/>
    <s v="ribeirao preto"/>
    <s v="SP"/>
    <x v="0"/>
    <x v="8"/>
  </r>
  <r>
    <s v="a68c9c1280d2f3b3ba772e0efe9d1468"/>
    <s v="9572e8f88b92ef679b8103c7fb8f0e11"/>
    <n v="9172"/>
    <x v="25"/>
    <s v="SP"/>
    <s v="98b59311f54a330a4abb1037b2a1449e"/>
    <s v="delivered"/>
    <d v="2017-05-03T16:47:54"/>
    <x v="79677"/>
    <x v="0"/>
    <n v="60.46"/>
    <s v="0abb0ba2566059d88092d3de8e45b88d"/>
    <x v="2"/>
    <s v="eef398550dd9575d23eb2d8be74bd45a"/>
    <s v="0c8380b62e38e8a1e6adbeba7eb9688c"/>
    <n v="44.9"/>
    <n v="15.56"/>
    <x v="37"/>
    <n v="37410"/>
    <s v="tres coracoes"/>
    <s v="MG"/>
    <x v="0"/>
    <x v="22"/>
  </r>
  <r>
    <s v="acc4ae9fbacf44ef153b5a5d9906f0d5"/>
    <s v="6f2c69634d3f25530fc95c64154505a2"/>
    <n v="7142"/>
    <x v="59"/>
    <s v="SP"/>
    <s v="e8dbddc8a7fd19aaf321cf4e7b00c787"/>
    <s v="delivered"/>
    <d v="2017-09-15T16:48:18"/>
    <x v="79678"/>
    <x v="0"/>
    <n v="133.03"/>
    <s v="cbcdd2995cdd934404ba21b346d5df82"/>
    <x v="2"/>
    <s v="1be9a7b25f7ddfe1dfda88b9b64f595c"/>
    <s v="fa1c13f2614d7b5c4749cbc52fecda94"/>
    <n v="124.9"/>
    <n v="8.1300000000000008"/>
    <x v="20"/>
    <n v="13170"/>
    <s v="sumare"/>
    <s v="SP"/>
    <x v="0"/>
    <x v="21"/>
  </r>
  <r>
    <s v="75604d6ffd10e7e95b7e37fcf4078a5f"/>
    <s v="35e116fa1e76280ff29cc0b8b76f6255"/>
    <n v="23080"/>
    <x v="8"/>
    <s v="RJ"/>
    <s v="f08964bf6d23a9bb805d8fb23de64a87"/>
    <s v="delivered"/>
    <d v="2018-04-13T13:06:51"/>
    <x v="79679"/>
    <x v="0"/>
    <n v="84.47"/>
    <s v="ba5d0ef7dd3c0bbd86929519cfd1cba7"/>
    <x v="2"/>
    <s v="121b9686b9929855d823981fc655a6fe"/>
    <s v="c4fb51fb1c5b7c07bc5e67be6e7e8f6e"/>
    <n v="57"/>
    <n v="27.47"/>
    <x v="10"/>
    <n v="80060"/>
    <s v="curitiba"/>
    <s v="PR"/>
    <x v="0"/>
    <x v="8"/>
  </r>
  <r>
    <s v="802bb9a59876a712f8380da8f297057c"/>
    <s v="4c93744516667ad3b8f1fb645a3116a4"/>
    <n v="89253"/>
    <x v="383"/>
    <s v="SC"/>
    <s v="98b737f8bd00d73d9f61f7344aadf717"/>
    <s v="delivered"/>
    <d v="2017-10-15T12:44:13"/>
    <x v="79680"/>
    <x v="0"/>
    <n v="283.67"/>
    <s v="fd0e493eac47b2e64aec60efcb2b3dc2"/>
    <x v="2"/>
    <s v="223d34a3d9334039f5ff9511dc044bbb"/>
    <s v="53243585a1d6dc2643021fd1853d8905"/>
    <n v="246.62"/>
    <n v="37.049999999999997"/>
    <x v="18"/>
    <n v="42738"/>
    <s v="lauro de freitas"/>
    <s v="BA"/>
    <x v="1"/>
    <x v="6"/>
  </r>
  <r>
    <s v="72a51180b0ade80c0b40250c91e4adc6"/>
    <s v="5ebf2b9cdafd840a48eaa87a20d271fd"/>
    <n v="21715"/>
    <x v="8"/>
    <s v="RJ"/>
    <s v="d20cc478dbe8fa50221ece6ddf0641b3"/>
    <s v="delivered"/>
    <d v="2017-12-18T22:14:57"/>
    <x v="79681"/>
    <x v="1"/>
    <n v="39.6"/>
    <s v="9c995e6511d4cdf772dd54ffad79e0b7"/>
    <x v="0"/>
    <s v="6c3effec7c8ddba466d4f03f982c7aa3"/>
    <s v="37515688008a7a40ac93e3b2e4ab203f"/>
    <n v="24.5"/>
    <n v="15.1"/>
    <x v="21"/>
    <n v="17900"/>
    <s v="dracena"/>
    <s v="SP"/>
    <x v="0"/>
    <x v="18"/>
  </r>
  <r>
    <s v="68a0f29cea50706bdffa949b1624bbd4"/>
    <s v="8f3894cff7310436742b0e0e33416e70"/>
    <n v="4061"/>
    <x v="4"/>
    <s v="SP"/>
    <s v="98b8868388a8f86ba780cac8e6c2b496"/>
    <s v="delivered"/>
    <d v="2018-05-11T20:28:30"/>
    <x v="79682"/>
    <x v="0"/>
    <n v="162.16"/>
    <s v="60abc8321eeb6c48e3af411b8a2b4d25"/>
    <x v="4"/>
    <s v="e59dd207c69d86e890febadc796d1078"/>
    <s v="e9bc59e7b60fc3063eb2290deda4cced"/>
    <n v="148"/>
    <n v="14.16"/>
    <x v="4"/>
    <n v="87083"/>
    <s v="maringa"/>
    <s v="PR"/>
    <x v="0"/>
    <x v="28"/>
  </r>
  <r>
    <s v="233c226032da9bc305bc5137c64a99ac"/>
    <s v="ef93719499a5b5ba6933f134f8d18ce3"/>
    <n v="8260"/>
    <x v="4"/>
    <s v="SP"/>
    <s v="f76e427ba2c3d8fe380eb87339750bb8"/>
    <s v="delivered"/>
    <d v="2017-05-15T11:49:59"/>
    <x v="79683"/>
    <x v="3"/>
    <n v="196.92"/>
    <s v="eb2619946ed4ffd3e405c56f13a822dd"/>
    <x v="2"/>
    <s v="562cc921a8887a6be5832fc2db1c3dc8"/>
    <s v="9bcdfa7b615b3abb9461d9e3ad9886ae"/>
    <n v="179.9"/>
    <n v="17.02"/>
    <x v="6"/>
    <n v="89053"/>
    <s v="blumenau"/>
    <s v="SC"/>
    <x v="0"/>
    <x v="21"/>
  </r>
  <r>
    <s v="d30990aa307dd48e6e9a054b87372fca"/>
    <s v="80ebe85589175c3a1a4f2e83364bf627"/>
    <n v="89900"/>
    <x v="96"/>
    <s v="SC"/>
    <s v="ee95946f63d71c44f715e74b27adb2cd"/>
    <s v="delivered"/>
    <d v="2017-07-31T07:55:54"/>
    <x v="79684"/>
    <x v="0"/>
    <n v="144.65"/>
    <s v="c7e792059a7414b7c006de1c2da5399b"/>
    <x v="3"/>
    <s v="97170c28efde1b426f1c52348fe1c086"/>
    <s v="6560211a19b47992c3666cc44a7e94c0"/>
    <n v="129"/>
    <n v="15.65"/>
    <x v="20"/>
    <n v="5849"/>
    <s v="sao paulo"/>
    <s v="SP"/>
    <x v="0"/>
    <x v="0"/>
  </r>
  <r>
    <s v="c627aea5ae1e198d3134214a9805781c"/>
    <s v="1a84cf853b1c76a9e5ba3f3e926202be"/>
    <n v="57045"/>
    <x v="155"/>
    <s v="AL"/>
    <s v="98bc9215b10e8738ca566a0fa7e49b1c"/>
    <s v="delivered"/>
    <d v="2018-06-01T10:34:07"/>
    <x v="79685"/>
    <x v="0"/>
    <n v="52.84"/>
    <s v="d5ce49c13330ef0adb7b1fd7d823113f"/>
    <x v="2"/>
    <s v="c1f5307decb89342351bec53668cffd9"/>
    <s v="ea8482cd71df3c1969d7b9473ff13abc"/>
    <n v="29.99"/>
    <n v="22.85"/>
    <x v="18"/>
    <n v="4160"/>
    <s v="sao paulo"/>
    <s v="SP"/>
    <x v="0"/>
    <x v="2"/>
  </r>
  <r>
    <s v="d9efd74a15c05da6c45fa60f5ef55ca1"/>
    <s v="6b2dc52b44b9c7d3c118c1800231040e"/>
    <n v="24344"/>
    <x v="55"/>
    <s v="RJ"/>
    <s v="d54e41bc912d847f8e635a72f7aab29f"/>
    <s v="delivered"/>
    <d v="2018-03-15T16:24:58"/>
    <x v="79686"/>
    <x v="0"/>
    <n v="250.53"/>
    <s v="12bfa967709bca1d1e4420de4b5697be"/>
    <x v="2"/>
    <s v="0e687d00ba3214b4aca6397a14d49373"/>
    <s v="4917cee8d902e13428c3ec4b1ca6f315"/>
    <n v="209"/>
    <n v="41.53"/>
    <x v="34"/>
    <n v="89031"/>
    <s v="blumenau"/>
    <s v="SC"/>
    <x v="0"/>
    <x v="43"/>
  </r>
  <r>
    <s v="c26860c28284ae4ae0c44c2ddb8fbbac"/>
    <s v="c5a2ace14309acb5b5cc19236eae121b"/>
    <n v="41150"/>
    <x v="125"/>
    <s v="BA"/>
    <s v="98bd62478f45e100b026c030c5b0b121"/>
    <s v="delivered"/>
    <d v="2018-08-05T08:15:58"/>
    <x v="79687"/>
    <x v="0"/>
    <n v="77.2"/>
    <s v="67fc719f677a39f4f78789fd83b2cef1"/>
    <x v="2"/>
    <s v="ee34e3cf023de19e886e2a55f714ddfa"/>
    <s v="d0d70d21e2234dd7cd3cf63fe414148a"/>
    <n v="49.9"/>
    <n v="27.3"/>
    <x v="5"/>
    <n v="58865"/>
    <s v="sao bento"/>
    <s v="PB"/>
    <x v="1"/>
    <x v="26"/>
  </r>
  <r>
    <s v="9085fd659cb92d32561ba27756ae17dd"/>
    <s v="2a264b2ad81a858f25f281d1e3371ccb"/>
    <n v="8032"/>
    <x v="4"/>
    <s v="SP"/>
    <s v="98bd84aec6d35c66e7b5baa6d2cb8dbf"/>
    <s v="delivered"/>
    <d v="2017-11-24T22:52:14"/>
    <x v="79688"/>
    <x v="0"/>
    <n v="69.73"/>
    <s v="dce4def3e23dfcb0f594aab2da6428a2"/>
    <x v="1"/>
    <s v="5b226d7c52f86ac72457617f78cff95d"/>
    <s v="1835b56ce799e6a4dc4eddc053f04066"/>
    <n v="56.99"/>
    <n v="12.74"/>
    <x v="5"/>
    <n v="14940"/>
    <s v="ibitinga"/>
    <s v="SP"/>
    <x v="0"/>
    <x v="18"/>
  </r>
  <r>
    <s v="b892692857511e736d116fb6b9b83c0a"/>
    <s v="0fca0c9f0c98eb7203af464717b5117b"/>
    <n v="72215"/>
    <x v="26"/>
    <s v="DF"/>
    <s v="e44260bfec2df487a4c92f6fabfe11dd"/>
    <s v="delivered"/>
    <d v="2017-12-23T16:54:19"/>
    <x v="79689"/>
    <x v="0"/>
    <n v="49.1"/>
    <s v="0ad009979f236d92cdb32fb77ebcd981"/>
    <x v="2"/>
    <s v="f908d3bf313a1308bfb2a46ea2685347"/>
    <s v="25e6ffe976bd75618accfe16cefcbd0d"/>
    <n v="35"/>
    <n v="14.1"/>
    <x v="2"/>
    <n v="5503"/>
    <s v="sao paulo"/>
    <s v="SP"/>
    <x v="1"/>
    <x v="3"/>
  </r>
  <r>
    <s v="57586d586212de079c4fa6fcb7fb80c2"/>
    <s v="71b65c569b32bbbd262f878db2b3c58d"/>
    <n v="2611"/>
    <x v="4"/>
    <s v="SP"/>
    <s v="98bd948995276012ef529fe379949f4a"/>
    <s v="delivered"/>
    <d v="2017-12-14T14:41:04"/>
    <x v="79690"/>
    <x v="0"/>
    <n v="58.05"/>
    <s v="17333c7ce377092633c77052c777caf0"/>
    <x v="2"/>
    <s v="685745fc12a6d4344a767bf01fb2d6d1"/>
    <s v="ef30892870c278497523264be1be2241"/>
    <n v="46.2"/>
    <n v="11.85"/>
    <x v="17"/>
    <n v="14801"/>
    <s v="araraquara"/>
    <s v="SP"/>
    <x v="0"/>
    <x v="21"/>
  </r>
  <r>
    <s v="35e14d7c373d7060ed667dcf1b35f211"/>
    <s v="b8aced29a3e644673b246ee841e8e1a3"/>
    <n v="4740"/>
    <x v="4"/>
    <s v="SP"/>
    <s v="e437a323d90b04581fd8418d4afcce4f"/>
    <s v="delivered"/>
    <d v="2017-09-11T12:19:02"/>
    <x v="79691"/>
    <x v="1"/>
    <n v="723.2"/>
    <s v="f1f7c913d396a687f021ae96b6f8a093"/>
    <x v="0"/>
    <s v="fdfb90feb49d2b41b8283a8ec6e95590"/>
    <s v="f5a590cf36251cf1162ea35bef76fe84"/>
    <n v="690"/>
    <n v="33.200000000000003"/>
    <x v="11"/>
    <n v="9720"/>
    <s v="sao bernardo do campo"/>
    <s v="SP"/>
    <x v="0"/>
    <x v="23"/>
  </r>
  <r>
    <s v="6d523e3d78e642485876b7692d747d2c"/>
    <s v="9efde9b883e5c09c03f5585ddd74fd95"/>
    <n v="21235"/>
    <x v="8"/>
    <s v="RJ"/>
    <s v="cde78bb3c83fdc0c9a35e87b8d559cc4"/>
    <s v="delivered"/>
    <d v="2018-04-01T21:51:22"/>
    <x v="79692"/>
    <x v="0"/>
    <n v="371.14"/>
    <s v="c5cc8e6b536308c7269f1aeddde4994c"/>
    <x v="1"/>
    <s v="9ee22e986a24607377ce379ebda2c666"/>
    <s v="6bb0724edf0b62fb91ac404873a97241"/>
    <n v="299"/>
    <n v="72.14"/>
    <x v="30"/>
    <n v="6700"/>
    <s v="cotia"/>
    <s v="SP"/>
    <x v="1"/>
    <x v="19"/>
  </r>
  <r>
    <s v="074cc70e32d05dcf3c23aead0dba2320"/>
    <s v="f0987e3c8d691d1baacb6343a7d6a670"/>
    <n v="23052"/>
    <x v="8"/>
    <s v="RJ"/>
    <s v="a9325e83ab42d94638f515a534e5b25b"/>
    <s v="delivered"/>
    <d v="2018-04-24T09:09:32"/>
    <x v="79693"/>
    <x v="0"/>
    <n v="644.54"/>
    <s v="7e9631fa983505ba435b9371e0c2dab5"/>
    <x v="2"/>
    <s v="9fef57f37ae72292952e73ff9a7a3fee"/>
    <s v="f8db351d8c4c4c22c6835c19a46f01b0"/>
    <n v="449.9"/>
    <n v="194.64"/>
    <x v="3"/>
    <n v="13324"/>
    <s v="salto"/>
    <s v="SP"/>
    <x v="0"/>
    <x v="0"/>
  </r>
  <r>
    <s v="0390e8a506d1b5c6b545913a8900231f"/>
    <s v="092f9a44ba4f3f80e3a0179845997bed"/>
    <n v="3603"/>
    <x v="4"/>
    <s v="SP"/>
    <s v="98c012340047030b894d118bb56be94f"/>
    <s v="delivered"/>
    <d v="2017-03-15T17:08:18"/>
    <x v="79694"/>
    <x v="0"/>
    <n v="29.51"/>
    <s v="cd8cdf344696061c6d0e9bb9089dfa49"/>
    <x v="0"/>
    <s v="5a6e53c3b4e8684b13388d6aa4afdf12"/>
    <s v="7299e27ed73d2ad986de7f7c77d919fa"/>
    <n v="14.99"/>
    <n v="14.52"/>
    <x v="10"/>
    <n v="38440"/>
    <s v="araguari"/>
    <s v="MG"/>
    <x v="0"/>
    <x v="32"/>
  </r>
  <r>
    <s v="0c9a08f2ed5ab0d7ba020b38627c05fd"/>
    <s v="db3590b0c015c38383d5bd4f90564e2f"/>
    <n v="6286"/>
    <x v="35"/>
    <s v="SP"/>
    <s v="ff75e58ae2600ef40c48afb30ba34e54"/>
    <s v="delivered"/>
    <d v="2018-01-08T16:11:24"/>
    <x v="79695"/>
    <x v="0"/>
    <n v="57.43"/>
    <s v="b75630f3ec14a9dfbae3f3fcb55ce3e3"/>
    <x v="2"/>
    <s v="cd48f265a63e13b762601f5f794c5fca"/>
    <s v="e9779976487b77c6d4ac45f75ec7afe9"/>
    <n v="47.49"/>
    <n v="9.94"/>
    <x v="48"/>
    <n v="11701"/>
    <s v="praia grande"/>
    <s v="SP"/>
    <x v="0"/>
    <x v="23"/>
  </r>
  <r>
    <s v="3d2a4d705b7d68ad838c79434ff1b628"/>
    <s v="694f0959d88aa11f4053225e70ff0fd7"/>
    <n v="6213"/>
    <x v="35"/>
    <s v="SP"/>
    <s v="b277c79061d5d57c196e249f373abccb"/>
    <s v="delivered"/>
    <d v="2017-11-26T20:21:31"/>
    <x v="79696"/>
    <x v="0"/>
    <n v="68.459999999999994"/>
    <s v="ea9fde35fdb5520195e0c5bfbabbbb5d"/>
    <x v="2"/>
    <s v="2eb384017334e47db9ccf364216799df"/>
    <s v="98dac6635aee4995d501a3972e047414"/>
    <n v="21.15"/>
    <n v="13.08"/>
    <x v="10"/>
    <n v="2030"/>
    <s v="sao paulo"/>
    <s v="SP"/>
    <x v="1"/>
    <x v="32"/>
  </r>
  <r>
    <s v="b34c2bf47009c527fe2eee5362333591"/>
    <s v="fb482506a95394b3430b97dd4d5188fe"/>
    <n v="88054"/>
    <x v="6"/>
    <s v="SC"/>
    <s v="98c0f6e16f786f293db2cdf5388442f6"/>
    <s v="delivered"/>
    <d v="2018-05-10T22:09:28"/>
    <x v="79697"/>
    <x v="0"/>
    <n v="549.58000000000004"/>
    <s v="4bd99bd23412c408607cd56a9858cffd"/>
    <x v="0"/>
    <s v="0cc562350ea5915979a9d5f1f888f131"/>
    <s v="c6bda72e4dbf5c5866b13cb1810c6d03"/>
    <n v="529.9"/>
    <n v="19.68"/>
    <x v="2"/>
    <n v="3087"/>
    <s v="sao paulo"/>
    <s v="SP"/>
    <x v="0"/>
    <x v="21"/>
  </r>
  <r>
    <s v="a104577728b2fa084ae8d275e1845cb2"/>
    <s v="e2be3f89685ab33422c425b0b552a231"/>
    <n v="4857"/>
    <x v="4"/>
    <s v="SP"/>
    <s v="98c5b3461f699d417f26d5dcfc210e1e"/>
    <s v="delivered"/>
    <d v="2018-06-24T17:02:25"/>
    <x v="79698"/>
    <x v="0"/>
    <n v="51.56"/>
    <s v="d2bafc7b7f5cca283d9660cf745b662c"/>
    <x v="2"/>
    <s v="5999995b8f64d769dbc6f592b86d6f8a"/>
    <s v="c013e57c075a06e5b5c48ee03c525719"/>
    <n v="36.99"/>
    <n v="14.57"/>
    <x v="7"/>
    <n v="13568"/>
    <s v="sao carlos"/>
    <s v="SP"/>
    <x v="1"/>
    <x v="4"/>
  </r>
  <r>
    <s v="5e223ccd16a56318f0f2a841f34a94b9"/>
    <s v="96841ce138e9419e8a447102c27ce7bc"/>
    <n v="3732"/>
    <x v="4"/>
    <s v="SP"/>
    <s v="d6acdc262a2077df3faa69e3d3deca2b"/>
    <s v="delivered"/>
    <d v="2017-12-26T22:01:06"/>
    <x v="79699"/>
    <x v="1"/>
    <n v="119.66"/>
    <s v="86716fcabfb5e468970b20b5bdf61079"/>
    <x v="1"/>
    <s v="9ad75bd7267e5c724cb42c71ac56ca72"/>
    <s v="8160255418d5aaa7dbdc9f4c64ebda44"/>
    <n v="105.9"/>
    <n v="13.76"/>
    <x v="5"/>
    <n v="14940"/>
    <s v="ibitinga"/>
    <s v="SP"/>
    <x v="0"/>
    <x v="2"/>
  </r>
  <r>
    <s v="8f6bc80fd15e1d060739784641207e82"/>
    <s v="0787d3e5367d52144998cf7fed187dba"/>
    <n v="17280"/>
    <x v="231"/>
    <s v="SP"/>
    <s v="98c5e6736c22f74ce441cfa7b457016d"/>
    <s v="delivered"/>
    <d v="2018-07-17T15:26:44"/>
    <x v="79700"/>
    <x v="0"/>
    <n v="30.78"/>
    <s v="f1f0ca53d3b65da938a578a419254bd0"/>
    <x v="2"/>
    <s v="8fa67e5cb309b9cd7b4438e15948bdb2"/>
    <s v="90b36c5aeb728d5504a39f435bef0c5f"/>
    <n v="17.989999999999998"/>
    <n v="12.79"/>
    <x v="48"/>
    <n v="13835"/>
    <s v="conchal"/>
    <s v="SP"/>
    <x v="0"/>
    <x v="6"/>
  </r>
  <r>
    <s v="7ab374a2594bb7064ca8a34918267d52"/>
    <s v="62aad23fbe0be06a54ae50ed18fc95ed"/>
    <n v="2985"/>
    <x v="4"/>
    <s v="SP"/>
    <s v="98c78522be2bccf4c3948451a1c463f8"/>
    <s v="delivered"/>
    <d v="2017-06-07T16:34:47"/>
    <x v="79701"/>
    <x v="1"/>
    <n v="67.27"/>
    <s v="07b775161d584ffb71745e4665e50087"/>
    <x v="2"/>
    <s v="12827caf723c4ff8030d64dcffe3cdab"/>
    <s v="e9779976487b77c6d4ac45f75ec7afe9"/>
    <n v="59"/>
    <n v="8.27"/>
    <x v="19"/>
    <n v="11701"/>
    <s v="praia grande"/>
    <s v="SP"/>
    <x v="0"/>
    <x v="6"/>
  </r>
  <r>
    <s v="0d15109f485330cb77c3721039e60cdd"/>
    <s v="d4a3b115ff6ab5394c886b0edb046e3f"/>
    <n v="4310"/>
    <x v="4"/>
    <s v="SP"/>
    <s v="98c809bf2e8392fc389fdf8e2bfbb856"/>
    <s v="delivered"/>
    <d v="2018-05-29T10:26:20"/>
    <x v="79702"/>
    <x v="2"/>
    <n v="569.77"/>
    <s v="22c99184ce175fd24f94be792599fc5e"/>
    <x v="2"/>
    <s v="87c070a9069fffd77616e3581d8d2ba1"/>
    <s v="e7df4cd29ab5abab70fb0783ddb53987"/>
    <n v="999"/>
    <n v="39.9"/>
    <x v="6"/>
    <n v="4122"/>
    <s v="sao paulo"/>
    <s v="SP"/>
    <x v="0"/>
    <x v="25"/>
  </r>
  <r>
    <s v="0d15109f485330cb77c3721039e60cdd"/>
    <s v="d4a3b115ff6ab5394c886b0edb046e3f"/>
    <n v="4310"/>
    <x v="4"/>
    <s v="SP"/>
    <s v="98c809bf2e8392fc389fdf8e2bfbb856"/>
    <s v="delivered"/>
    <d v="2018-05-29T10:26:20"/>
    <x v="79702"/>
    <x v="2"/>
    <n v="469.13"/>
    <s v="22c99184ce175fd24f94be792599fc5e"/>
    <x v="2"/>
    <s v="87c070a9069fffd77616e3581d8d2ba1"/>
    <s v="e7df4cd29ab5abab70fb0783ddb53987"/>
    <n v="999"/>
    <n v="39.9"/>
    <x v="6"/>
    <n v="4122"/>
    <s v="sao paulo"/>
    <s v="SP"/>
    <x v="0"/>
    <x v="25"/>
  </r>
  <r>
    <s v="d1fa1e219ddbb850e40ea06fa1be83cd"/>
    <s v="ece739fca0be9c9a1df2d13257c298c9"/>
    <n v="22470"/>
    <x v="8"/>
    <s v="RJ"/>
    <s v="98c8189ebf8816906dd9286580008261"/>
    <s v="delivered"/>
    <d v="2017-12-15T11:11:40"/>
    <x v="79703"/>
    <x v="0"/>
    <n v="177.56"/>
    <s v="f67824ce390326cb3d99a88d7333037e"/>
    <x v="0"/>
    <s v="4f741491850c0ce5c062655637fef0f3"/>
    <s v="1c68394e931a64f90ea236c5ea590300"/>
    <n v="160"/>
    <n v="17.559999999999999"/>
    <x v="12"/>
    <n v="87114"/>
    <s v="sarandi"/>
    <s v="PR"/>
    <x v="0"/>
    <x v="16"/>
  </r>
  <r>
    <s v="f83f9c93730ab1ecce11b887c0b6be5a"/>
    <s v="492fdc6f5fc7867c939999b7f5fea60e"/>
    <n v="15460"/>
    <x v="309"/>
    <s v="SP"/>
    <s v="abbfeb15e92b49fc3961aab15d3d25f9"/>
    <s v="delivered"/>
    <d v="2017-12-06T14:57:22"/>
    <x v="79704"/>
    <x v="1"/>
    <n v="117.85"/>
    <s v="70cd6dfbd0e0bd65945f69e7822b96fe"/>
    <x v="2"/>
    <s v="b816ff414e308c71a09f04b4d0845c44"/>
    <s v="fa1a9dec3a9940c072684a46728bf1fc"/>
    <n v="99.9"/>
    <n v="17.95"/>
    <x v="7"/>
    <n v="88820"/>
    <s v="icara"/>
    <s v="SC"/>
    <x v="0"/>
    <x v="28"/>
  </r>
  <r>
    <s v="d963a4114478c61b46c9287d5cc18741"/>
    <s v="394c93d02f2812312ee55701d433b271"/>
    <n v="23050"/>
    <x v="8"/>
    <s v="RJ"/>
    <s v="e003ef7043c4587ceeedca63a9e06054"/>
    <s v="delivered"/>
    <d v="2017-04-25T21:49:31"/>
    <x v="79705"/>
    <x v="0"/>
    <n v="182.94"/>
    <s v="76463e506253aaef305b0c243ae18efd"/>
    <x v="0"/>
    <s v="629cd04871a85607710a2bc120766c0d"/>
    <s v="515d781150feed28a6ac091bb0e3cb8c"/>
    <n v="156.99"/>
    <n v="25.95"/>
    <x v="4"/>
    <n v="79090"/>
    <s v="campo grande"/>
    <s v="MS"/>
    <x v="0"/>
    <x v="14"/>
  </r>
  <r>
    <s v="a6bfec497813e0d8c0887d20706671c7"/>
    <s v="ff025bb85f423ca23e48d109e5bb9c30"/>
    <n v="18048"/>
    <x v="21"/>
    <s v="SP"/>
    <s v="98c9976c0165c833a2233f98969d1b36"/>
    <s v="delivered"/>
    <d v="2018-04-17T09:22:30"/>
    <x v="79706"/>
    <x v="0"/>
    <n v="137.27000000000001"/>
    <s v="579bffe7330fcb668d718b6559b3fcfd"/>
    <x v="2"/>
    <s v="839321c2db7b3b3eaff4944c3b052ecd"/>
    <s v="d25aa0aaacb370e912f8cf6efeba38b3"/>
    <n v="113.89"/>
    <n v="23.38"/>
    <x v="10"/>
    <n v="89108"/>
    <s v="massaranduba"/>
    <s v="SC"/>
    <x v="0"/>
    <x v="4"/>
  </r>
  <r>
    <s v="a2b04cadccfc3b95ff49974295621275"/>
    <s v="243a13817da930ae2d53ec46b181a2ec"/>
    <n v="13054"/>
    <x v="9"/>
    <s v="SP"/>
    <s v="bb6b0cda2ad6b1af261188c55a57550d"/>
    <s v="delivered"/>
    <d v="2018-01-07T18:47:29"/>
    <x v="79707"/>
    <x v="0"/>
    <n v="158.19999999999999"/>
    <s v="37bbec2b94f95226296e53e2ea1d2b25"/>
    <x v="0"/>
    <s v="1ca1d7d7a101a1d1f2ca213994fd8596"/>
    <s v="7ecef8194babfec876ca720714327841"/>
    <n v="149.9"/>
    <n v="8.3000000000000007"/>
    <x v="22"/>
    <n v="13041"/>
    <s v="campinas"/>
    <s v="SP"/>
    <x v="1"/>
    <x v="22"/>
  </r>
  <r>
    <s v="db13963cff92288e8c6f6d454b394196"/>
    <s v="e60856952187516c3397a2c4ac63aac4"/>
    <n v="52011"/>
    <x v="181"/>
    <s v="PE"/>
    <s v="c5f6d3ac0511ed9303df3767bd834100"/>
    <s v="delivered"/>
    <d v="2017-10-28T09:14:38"/>
    <x v="79708"/>
    <x v="0"/>
    <n v="545.41999999999996"/>
    <s v="27f17c9150d7367f41de88be072260a4"/>
    <x v="2"/>
    <s v="99797fec32d275aa8d943b11bd6dd11a"/>
    <s v="e06f09ec0a4aca210779cf1cfc63cf19"/>
    <n v="518"/>
    <n v="27.42"/>
    <x v="21"/>
    <n v="4773"/>
    <s v="sao paulo"/>
    <s v="SP"/>
    <x v="1"/>
    <x v="5"/>
  </r>
  <r>
    <s v="665c06c713395a778be10e3672163e2c"/>
    <s v="2289931e0313cf972b6710b22bb15655"/>
    <n v="2433"/>
    <x v="4"/>
    <s v="SP"/>
    <s v="b0f19e077703b3f0cc8de0ab4911c445"/>
    <s v="delivered"/>
    <d v="2018-03-05T09:02:42"/>
    <x v="79709"/>
    <x v="0"/>
    <n v="102.97"/>
    <s v="313ec74d9e29bb019b825665962fd08f"/>
    <x v="3"/>
    <s v="b4b817e5f2c4efc8253b4b679c653847"/>
    <s v="972d0f9cf61b499a4812cf0bfa3ad3c4"/>
    <n v="85.12"/>
    <n v="17.850000000000001"/>
    <x v="5"/>
    <n v="88359"/>
    <s v="brusque"/>
    <s v="SC"/>
    <x v="0"/>
    <x v="14"/>
  </r>
  <r>
    <s v="e85ff8cc3cc2c09bdb9204dd7930c0fb"/>
    <s v="ffe3e199b9d0b7fb7d2d29a5b9498447"/>
    <n v="38411"/>
    <x v="91"/>
    <s v="MG"/>
    <s v="ffea406a848c8afe4dec22bf6290ba00"/>
    <s v="delivered"/>
    <d v="2017-03-15T17:16:36"/>
    <x v="79710"/>
    <x v="1"/>
    <n v="162.1"/>
    <s v="35c38f254835f157b51a1770b91cb205"/>
    <x v="3"/>
    <s v="801a695ff5c0c14970a71a4ceb70989e"/>
    <s v="48162d548f5b1b11b9d29d1e01f75a61"/>
    <n v="146.9"/>
    <n v="15.2"/>
    <x v="9"/>
    <n v="13403"/>
    <s v="piracicaba"/>
    <s v="SP"/>
    <x v="0"/>
    <x v="18"/>
  </r>
  <r>
    <s v="19e718e3c41cf34315c409d31a0a1bf8"/>
    <s v="d6fe421fb93c14b6f949f59c86986d22"/>
    <n v="64202"/>
    <x v="674"/>
    <s v="PI"/>
    <s v="c1f534b2a0002528a5e5e5001f6be004"/>
    <s v="delivered"/>
    <d v="2018-01-29T18:44:20"/>
    <x v="79711"/>
    <x v="0"/>
    <n v="508.62"/>
    <s v="dc5410871c5f81c3f4a91f42c500952c"/>
    <x v="2"/>
    <s v="98a940d42d3ac029e40441023676ddfe"/>
    <s v="93dc87703c046b603023e75222018b45"/>
    <n v="209"/>
    <n v="45.31"/>
    <x v="6"/>
    <n v="30315"/>
    <s v="belo horizonte"/>
    <s v="MG"/>
    <x v="0"/>
    <x v="0"/>
  </r>
  <r>
    <s v="996267e3543c657e34dba8f8315bd302"/>
    <s v="8924dc106426bda7a86970094661bcc4"/>
    <n v="78850"/>
    <x v="1149"/>
    <s v="MT"/>
    <s v="98cf2992d3cc12469646a6b42c49d0b8"/>
    <s v="delivered"/>
    <d v="2018-02-04T17:10:49"/>
    <x v="79712"/>
    <x v="1"/>
    <n v="260.43"/>
    <s v="2955db8d4e60d2fa4e105538669d1314"/>
    <x v="2"/>
    <s v="240735529a8d46a6878d8c99fc648867"/>
    <s v="c864036feaab8c1659f65ea4faebe1da"/>
    <n v="219.9"/>
    <n v="40.53"/>
    <x v="6"/>
    <n v="83605"/>
    <s v="campo largo"/>
    <s v="PR"/>
    <x v="1"/>
    <x v="20"/>
  </r>
  <r>
    <s v="f9835d0178a2ef988d91ea05bc03f16f"/>
    <s v="abf7ad6741caa815774324f973f781df"/>
    <n v="2079"/>
    <x v="4"/>
    <s v="SP"/>
    <s v="98d15743f8e48c8e46b0798e8620a0e5"/>
    <s v="delivered"/>
    <d v="2018-03-18T20:14:43"/>
    <x v="79713"/>
    <x v="0"/>
    <n v="89.91"/>
    <s v="7c8fbd4c984132ef1fa2db65da186aef"/>
    <x v="2"/>
    <s v="dbb67791e405873b259e4656bf971246"/>
    <s v="9c0e69c7bf2619675bbadf47b43f655a"/>
    <n v="81.99"/>
    <n v="7.92"/>
    <x v="12"/>
    <n v="12230"/>
    <s v="sao jose dos campos"/>
    <s v="SP"/>
    <x v="1"/>
    <x v="4"/>
  </r>
  <r>
    <s v="a5232c53beb2e7fbf6c5641525f0694f"/>
    <s v="48b8f663f9f79dd181687df9ddcf8603"/>
    <n v="30320"/>
    <x v="33"/>
    <s v="MG"/>
    <s v="cff1603c17c75c9240279e01bdff4b05"/>
    <s v="delivered"/>
    <d v="2018-03-25T22:39:42"/>
    <x v="79714"/>
    <x v="0"/>
    <n v="75.25"/>
    <s v="8301f5a2b9b15aafab004bb0f2a9fe90"/>
    <x v="2"/>
    <s v="389d119b48cf3043d311335e499d9c6b"/>
    <s v="1f50f920176fa81dab994f9023523100"/>
    <n v="53.9"/>
    <n v="21.35"/>
    <x v="15"/>
    <n v="15025"/>
    <s v="sao jose do rio preto"/>
    <s v="SP"/>
    <x v="1"/>
    <x v="5"/>
  </r>
  <r>
    <s v="59877a6f1e3fcf62456198ec8659be56"/>
    <s v="c384543308c9d1e2f67117fc5b483573"/>
    <n v="27250"/>
    <x v="16"/>
    <s v="RJ"/>
    <s v="fba65f440e70a49fc76b781c48ca3e62"/>
    <s v="delivered"/>
    <d v="2018-02-20T13:39:03"/>
    <x v="79715"/>
    <x v="1"/>
    <n v="745.51"/>
    <s v="a916c4b73726471a4889789b4a66a372"/>
    <x v="1"/>
    <s v="d287f2c7cdde1081203fb2413e9f8005"/>
    <s v="0b35c634521043bf4b47e21547b99ab5"/>
    <n v="724"/>
    <n v="21.51"/>
    <x v="22"/>
    <n v="84530"/>
    <s v="teixeira soares"/>
    <s v="PR"/>
    <x v="0"/>
    <x v="34"/>
  </r>
  <r>
    <s v="29a8e7dc609b301eeb68e597e333f912"/>
    <s v="2678e1c5ff986a33a21eb9014275eca5"/>
    <n v="30855"/>
    <x v="33"/>
    <s v="MG"/>
    <s v="98d62868252c18a0fde796ab89c6e08d"/>
    <s v="delivered"/>
    <d v="2017-03-06T15:52:24"/>
    <x v="79716"/>
    <x v="0"/>
    <n v="92.6"/>
    <s v="2f6933440f5db1b5c4d89442d4bc8a54"/>
    <x v="0"/>
    <s v="9e2d3a8d8ffad53e2e35282a2020221c"/>
    <s v="1da366cade6d8276e7d8beea7af5d4bf"/>
    <n v="29.9"/>
    <n v="13.62"/>
    <x v="1"/>
    <n v="36500"/>
    <s v="uba"/>
    <s v="MG"/>
    <x v="0"/>
    <x v="3"/>
  </r>
  <r>
    <s v="29a8e7dc609b301eeb68e597e333f912"/>
    <s v="2678e1c5ff986a33a21eb9014275eca5"/>
    <n v="30855"/>
    <x v="33"/>
    <s v="MG"/>
    <s v="98d62868252c18a0fde796ab89c6e08d"/>
    <s v="delivered"/>
    <d v="2017-03-06T15:52:24"/>
    <x v="79716"/>
    <x v="0"/>
    <n v="92.6"/>
    <s v="2f6933440f5db1b5c4d89442d4bc8a54"/>
    <x v="0"/>
    <s v="a695ab8413ea83619cde9b18292d6aa1"/>
    <s v="1da366cade6d8276e7d8beea7af5d4bf"/>
    <n v="40"/>
    <n v="9.08"/>
    <x v="1"/>
    <n v="36500"/>
    <s v="uba"/>
    <s v="MG"/>
    <x v="0"/>
    <x v="3"/>
  </r>
  <r>
    <s v="01d086a800f69d84ec98c276bd44dcc6"/>
    <s v="e18182c0ce568de398acb620835e9710"/>
    <n v="9210"/>
    <x v="25"/>
    <s v="SP"/>
    <s v="9bee6353b1a78c53133a7711049a33d5"/>
    <s v="delivered"/>
    <d v="2017-10-09T13:13:08"/>
    <x v="79717"/>
    <x v="0"/>
    <n v="103.55"/>
    <s v="15ae12b1005071162bbdcc5aeca0cde3"/>
    <x v="2"/>
    <s v="35afc973633aaeb6b877ff57b2793310"/>
    <s v="4a3ca9315b744ce9f8e9374361493884"/>
    <n v="89.9"/>
    <n v="13.65"/>
    <x v="27"/>
    <n v="14940"/>
    <s v="ibitinga"/>
    <s v="SP"/>
    <x v="0"/>
    <x v="26"/>
  </r>
  <r>
    <s v="ea02ee39767610ab9b2e9c53b86d0a4f"/>
    <s v="c18e7d3b6881b4be609e47ef0f436c62"/>
    <n v="38010"/>
    <x v="95"/>
    <s v="MG"/>
    <s v="a174a2f4aab0749f03c14609ac07a059"/>
    <s v="delivered"/>
    <d v="2017-07-27T16:11:58"/>
    <x v="79718"/>
    <x v="0"/>
    <n v="52.47"/>
    <s v="37518b9b3ec13804b2bb71d5b49cbfea"/>
    <x v="2"/>
    <s v="98712b7f46e0fe4f4da2f7df1b9231a7"/>
    <s v="7299e27ed73d2ad986de7f7c77d919fa"/>
    <n v="39.99"/>
    <n v="12.48"/>
    <x v="36"/>
    <n v="38440"/>
    <s v="araguari"/>
    <s v="MG"/>
    <x v="0"/>
    <x v="4"/>
  </r>
  <r>
    <s v="1ebce23a0da37200264dbb568cac6396"/>
    <s v="3a20fad1f940060ddb61e60bc002117a"/>
    <n v="95032"/>
    <x v="118"/>
    <s v="RS"/>
    <s v="98d93ed6312bbdb0b2d69a889938ed6a"/>
    <s v="delivered"/>
    <d v="2018-01-07T23:37:54"/>
    <x v="79719"/>
    <x v="0"/>
    <n v="230.75"/>
    <s v="577866a79c907180d4302b1f615b1600"/>
    <x v="3"/>
    <s v="0b814a3c8fa6dbb849df7c28c1bd6831"/>
    <s v="3ade81dab5a172b88e1871c28ae05260"/>
    <n v="185"/>
    <n v="45.75"/>
    <x v="63"/>
    <n v="15076"/>
    <s v="sao jose do rio preto"/>
    <s v="SP"/>
    <x v="1"/>
    <x v="22"/>
  </r>
  <r>
    <s v="faf2138d43e5c5d2a151499ca53b01bd"/>
    <s v="69146eab181f5312b160c7a32e3b74ae"/>
    <n v="82320"/>
    <x v="139"/>
    <s v="PR"/>
    <s v="bb4d578c23506bbef7d3cd919028a8d1"/>
    <s v="delivered"/>
    <d v="2017-11-24T13:48:48"/>
    <x v="79720"/>
    <x v="0"/>
    <n v="85.3"/>
    <s v="e43a740ee4079f3f209465754b40cea7"/>
    <x v="2"/>
    <s v="c7fd13b5e515bffdab855d0812842edb"/>
    <s v="1025f0e2d44d7041d6cf58b6550e0bfa"/>
    <n v="69.989999999999995"/>
    <n v="15.31"/>
    <x v="1"/>
    <n v="3204"/>
    <s v="sao paulo"/>
    <s v="SP"/>
    <x v="0"/>
    <x v="20"/>
  </r>
  <r>
    <s v="c3c290b32c2b985a74214ea1e7e11323"/>
    <s v="5f6a77382335871b071ed30dc1a998f2"/>
    <n v="72020"/>
    <x v="26"/>
    <s v="DF"/>
    <s v="98da8355e186d682f0013046d8ad6db7"/>
    <s v="delivered"/>
    <d v="2017-12-08T22:47:45"/>
    <x v="79721"/>
    <x v="0"/>
    <n v="279.10000000000002"/>
    <s v="6441b54d92528c8c2fd0350eb780891d"/>
    <x v="3"/>
    <s v="b596e2d70dd2f5fb5ff9ee2a1c803e5b"/>
    <s v="46dc3b2cc0980fb8ec44634e21d2718e"/>
    <n v="249.99"/>
    <n v="29.11"/>
    <x v="6"/>
    <n v="22240"/>
    <s v="rio de janeiro"/>
    <s v="RJ"/>
    <x v="0"/>
    <x v="31"/>
  </r>
  <r>
    <s v="543efa23813eb8a5fa5fa5ee959f4944"/>
    <s v="f5d968c2d0f09b973add9ff944975de1"/>
    <n v="18080"/>
    <x v="21"/>
    <s v="SP"/>
    <s v="cdd2a05ff6a4cd9dbb4a63f46f0806e4"/>
    <s v="delivered"/>
    <d v="2018-02-19T18:32:21"/>
    <x v="79722"/>
    <x v="1"/>
    <n v="51.67"/>
    <s v="b2db5bc6d58c6843b8f3fe1ca4f74bbf"/>
    <x v="2"/>
    <s v="3ac52f93c2299daa201fbb7ff36546f7"/>
    <s v="7e3f87d16fb353f408d467e74fbd8014"/>
    <n v="43.89"/>
    <n v="7.78"/>
    <x v="12"/>
    <n v="4809"/>
    <s v="sao paulo"/>
    <s v="SP"/>
    <x v="0"/>
    <x v="21"/>
  </r>
  <r>
    <s v="27a75731e54e65943d86577cbe7b2d08"/>
    <s v="ec99f30f38afadbfbae32d5883734ded"/>
    <n v="13212"/>
    <x v="174"/>
    <s v="SP"/>
    <s v="db92613c074f00e53066388d48ad7512"/>
    <s v="delivered"/>
    <d v="2017-07-19T19:37:19"/>
    <x v="79723"/>
    <x v="0"/>
    <n v="97.87"/>
    <s v="02aa7f5f75e964e3c7efa59a1f515281"/>
    <x v="4"/>
    <s v="2b4609f8948be18874494203496bc318"/>
    <s v="cc419e0650a3c5ba77189a1882b7556a"/>
    <n v="89.99"/>
    <n v="7.88"/>
    <x v="19"/>
    <n v="9015"/>
    <s v="santo andre"/>
    <s v="SP"/>
    <x v="0"/>
    <x v="21"/>
  </r>
  <r>
    <s v="edd13a1ddf89812084c9545dadc62505"/>
    <s v="b9de353000bbdc1f5d6cc2fc945ce452"/>
    <n v="5854"/>
    <x v="4"/>
    <s v="SP"/>
    <s v="a9eec2aaf2814129ba011047ae8484b6"/>
    <s v="delivered"/>
    <d v="2018-04-02T20:49:48"/>
    <x v="79724"/>
    <x v="0"/>
    <n v="176.83"/>
    <s v="23ce710ec1ba8d72e049f99190b29eff"/>
    <x v="1"/>
    <s v="4cee3d875eb2f9d331aae01b8c4781e8"/>
    <s v="602044f2c16190c2c6e45eb35c2e21cb"/>
    <n v="69.989999999999995"/>
    <n v="13.42"/>
    <x v="5"/>
    <n v="14940"/>
    <s v="ibitinga"/>
    <s v="SP"/>
    <x v="0"/>
    <x v="10"/>
  </r>
  <r>
    <s v="edd13a1ddf89812084c9545dadc62505"/>
    <s v="b9de353000bbdc1f5d6cc2fc945ce452"/>
    <n v="5854"/>
    <x v="4"/>
    <s v="SP"/>
    <s v="a9eec2aaf2814129ba011047ae8484b6"/>
    <s v="delivered"/>
    <d v="2018-04-02T20:49:48"/>
    <x v="79724"/>
    <x v="0"/>
    <n v="176.83"/>
    <s v="23ce710ec1ba8d72e049f99190b29eff"/>
    <x v="1"/>
    <s v="509869967faff93ff8a7a229abed8641"/>
    <s v="602044f2c16190c2c6e45eb35c2e21cb"/>
    <n v="79.989999999999995"/>
    <n v="13.43"/>
    <x v="5"/>
    <n v="14940"/>
    <s v="ibitinga"/>
    <s v="SP"/>
    <x v="0"/>
    <x v="10"/>
  </r>
  <r>
    <s v="fac7ff3b0fbf8ea9452c5257d369b8ff"/>
    <s v="bb25b67c02bced70fd21659b45cf6ced"/>
    <n v="64260"/>
    <x v="1185"/>
    <s v="PI"/>
    <s v="e54c837c3ceab3a51f0afec240e9799a"/>
    <s v="delivered"/>
    <d v="2017-11-23T23:36:37"/>
    <x v="79725"/>
    <x v="0"/>
    <n v="186.86"/>
    <s v="67e516838aeec01e42c9ee0b3757f985"/>
    <x v="3"/>
    <s v="13a3c6eda5d4bac4227c158ff70f0a8e"/>
    <s v="4bf2f4ee540798a61f9636d12cd9cc80"/>
    <n v="152"/>
    <n v="34.86"/>
    <x v="43"/>
    <n v="19814"/>
    <s v="assis"/>
    <s v="SP"/>
    <x v="0"/>
    <x v="12"/>
  </r>
  <r>
    <s v="0e2bc55ac731bfc3a774302c26a156f8"/>
    <s v="5e020b18f75cea18f1475b63fbf0713a"/>
    <n v="6787"/>
    <x v="24"/>
    <s v="SP"/>
    <s v="98dd7753912978b85fbcd62a50873bfb"/>
    <s v="delivered"/>
    <d v="2018-04-07T21:51:17"/>
    <x v="79726"/>
    <x v="0"/>
    <n v="625.24"/>
    <s v="63b1fafdcf692f0fe6bf0bc69386870e"/>
    <x v="2"/>
    <s v="15859e3a8aaa3c192c10a91d8722abd5"/>
    <s v="e5a38146df062edaf55c38afa99e42dc"/>
    <n v="299.89999999999998"/>
    <n v="12.72"/>
    <x v="19"/>
    <n v="1233"/>
    <s v="sao paulo"/>
    <s v="SP"/>
    <x v="1"/>
    <x v="23"/>
  </r>
  <r>
    <s v="3a798c1f103b0128f41d4d665b460135"/>
    <s v="30c1b3736cb88c0a104bf1089953b168"/>
    <n v="26553"/>
    <x v="264"/>
    <s v="RJ"/>
    <s v="f582b7a7e9046f8c9b886bf10820fba4"/>
    <s v="delivered"/>
    <d v="2018-05-20T20:32:16"/>
    <x v="79727"/>
    <x v="0"/>
    <n v="179.19"/>
    <s v="61c929bb0ceba018dc7a9e3a2b6de583"/>
    <x v="1"/>
    <s v="e9a69340883a438c3f91739d14d3a56d"/>
    <s v="1b4c3a6f53068f0b6944d2d005c9fc89"/>
    <n v="159.49"/>
    <n v="19.7"/>
    <x v="10"/>
    <n v="88730"/>
    <s v="sao ludgero"/>
    <s v="SC"/>
    <x v="1"/>
    <x v="5"/>
  </r>
  <r>
    <s v="018447394d87c7921d8ee1fb40d91d90"/>
    <s v="c38af0f4805b67b05b7f6687846d139d"/>
    <n v="95088"/>
    <x v="118"/>
    <s v="RS"/>
    <s v="98e109d3f1db912647c2140cdee13836"/>
    <s v="delivered"/>
    <d v="2018-08-19T20:04:32"/>
    <x v="79728"/>
    <x v="0"/>
    <n v="48.3"/>
    <s v="24c01a5b4d93584d597b2b08cae0822e"/>
    <x v="2"/>
    <s v="97017430754804328eb9597b7f85da03"/>
    <s v="ea8482cd71df3c1969d7b9473ff13abc"/>
    <n v="29.99"/>
    <n v="18.309999999999999"/>
    <x v="18"/>
    <n v="4160"/>
    <s v="sao paulo"/>
    <s v="SP"/>
    <x v="1"/>
    <x v="3"/>
  </r>
  <r>
    <s v="424072396f8f28b7522790dda26981bb"/>
    <s v="9569233a383eec155f537bc9c0853873"/>
    <n v="14025"/>
    <x v="41"/>
    <s v="SP"/>
    <s v="d600ade4b93f1464f08161e661d9812c"/>
    <s v="delivered"/>
    <d v="2018-02-20T14:36:01"/>
    <x v="79729"/>
    <x v="1"/>
    <n v="96.72"/>
    <s v="c3f5a6ff4752b936e50b3548bad03fc7"/>
    <x v="2"/>
    <s v="e53e557d5a159f5aa2c5e995dfdf244b"/>
    <s v="0b90b6df587eb83608a64ea8b390cf07"/>
    <n v="84"/>
    <n v="12.72"/>
    <x v="12"/>
    <n v="87025"/>
    <s v="maringa"/>
    <s v="PR"/>
    <x v="0"/>
    <x v="22"/>
  </r>
  <r>
    <s v="f0192b8500e66726ff809a70709bcfbd"/>
    <s v="a63a275f5e1b74734cb020181e16463d"/>
    <n v="92025"/>
    <x v="236"/>
    <s v="RS"/>
    <s v="c05002c71f007c6a4056ca538113e991"/>
    <s v="delivered"/>
    <d v="2017-05-28T21:45:01"/>
    <x v="79730"/>
    <x v="2"/>
    <n v="103.78"/>
    <s v="643d8cff5e7fe318fe27ab0dca3116c8"/>
    <x v="0"/>
    <s v="0d5340e7cf010ca42cdf4305101ed005"/>
    <s v="1554a68530182680ad5c8b042c3ab563"/>
    <n v="79.900000000000006"/>
    <n v="28.96"/>
    <x v="1"/>
    <n v="37580"/>
    <s v="monte siao"/>
    <s v="MG"/>
    <x v="1"/>
    <x v="14"/>
  </r>
  <r>
    <s v="f0192b8500e66726ff809a70709bcfbd"/>
    <s v="a63a275f5e1b74734cb020181e16463d"/>
    <n v="92025"/>
    <x v="236"/>
    <s v="RS"/>
    <s v="c05002c71f007c6a4056ca538113e991"/>
    <s v="delivered"/>
    <d v="2017-05-28T21:45:01"/>
    <x v="79730"/>
    <x v="0"/>
    <n v="5.08"/>
    <s v="643d8cff5e7fe318fe27ab0dca3116c8"/>
    <x v="0"/>
    <s v="0d5340e7cf010ca42cdf4305101ed005"/>
    <s v="1554a68530182680ad5c8b042c3ab563"/>
    <n v="79.900000000000006"/>
    <n v="28.96"/>
    <x v="1"/>
    <n v="37580"/>
    <s v="monte siao"/>
    <s v="MG"/>
    <x v="1"/>
    <x v="14"/>
  </r>
  <r>
    <s v="eed611fa7e299d5bd996f6c69cb21349"/>
    <s v="59598f312d6a8fcbdd46b0dfd2e333ca"/>
    <n v="11750"/>
    <x v="306"/>
    <s v="SP"/>
    <s v="f1b77f21eeb32f40813b2df8368450ad"/>
    <s v="delivered"/>
    <d v="2017-11-24T23:52:59"/>
    <x v="79731"/>
    <x v="0"/>
    <n v="113.62"/>
    <s v="6173eacf07df622f607f4f4ac7109780"/>
    <x v="2"/>
    <s v="fb783e3e545937820b57fe539b2c5a6c"/>
    <s v="da8622b14eb17ae2831f4ac5b9dab84a"/>
    <n v="99.9"/>
    <n v="13.72"/>
    <x v="5"/>
    <n v="13405"/>
    <s v="piracicaba"/>
    <s v="SP"/>
    <x v="0"/>
    <x v="0"/>
  </r>
  <r>
    <s v="d581cc16c2132da59f81791d5672bb5e"/>
    <s v="2aa8f2dd8f41828e0583f7aad7d166e1"/>
    <n v="6783"/>
    <x v="24"/>
    <s v="SP"/>
    <s v="98e59e5a0098396c95ba134fd92c2a30"/>
    <s v="delivered"/>
    <d v="2018-05-07T18:53:27"/>
    <x v="79732"/>
    <x v="1"/>
    <n v="164.85"/>
    <s v="4963d8270a52bc7ab81078b3bdb2515a"/>
    <x v="0"/>
    <s v="1468c44dd6c3ecaa8e9b12a8a2a7ed0c"/>
    <s v="7e93a43ef30c4f03f38b393420bc753a"/>
    <n v="155.99"/>
    <n v="8.86"/>
    <x v="20"/>
    <n v="6429"/>
    <s v="barueri"/>
    <s v="SP"/>
    <x v="0"/>
    <x v="21"/>
  </r>
  <r>
    <s v="91b4af9b2ac8383791cbdd789c95383b"/>
    <s v="dad2b9734862207818c448f17ebe99ff"/>
    <n v="13050"/>
    <x v="9"/>
    <s v="SP"/>
    <s v="cbcd88d04afac8b9bfc8e6d7a7f6e491"/>
    <s v="delivered"/>
    <d v="2018-05-09T10:43:39"/>
    <x v="79733"/>
    <x v="1"/>
    <n v="152.58000000000001"/>
    <s v="b4b327ece190bdfda98e3a3e3417e597"/>
    <x v="3"/>
    <s v="ec72556b5da399d24fe06338e816a9ac"/>
    <s v="fd386aa7bed2af3c7035c65506c9b4a3"/>
    <n v="68"/>
    <n v="8.2899999999999991"/>
    <x v="17"/>
    <n v="4208"/>
    <s v="sao paulo"/>
    <s v="SP"/>
    <x v="0"/>
    <x v="32"/>
  </r>
  <r>
    <s v="d212ab922f99dff9e77e8bb172b7c667"/>
    <s v="5f4dbdb03ad430d6659c27627b90fe97"/>
    <n v="32602"/>
    <x v="216"/>
    <s v="MG"/>
    <s v="98e791b684692cdd750ed6ee926c3ce0"/>
    <s v="delivered"/>
    <d v="2017-11-28T15:53:05"/>
    <x v="79734"/>
    <x v="0"/>
    <n v="92.22"/>
    <s v="8299b2279e391cf934a93764c5da600a"/>
    <x v="4"/>
    <s v="ea43692dc9b918c387ae280bc382b406"/>
    <s v="1025f0e2d44d7041d6cf58b6550e0bfa"/>
    <n v="31"/>
    <n v="15.11"/>
    <x v="1"/>
    <n v="3204"/>
    <s v="sao paulo"/>
    <s v="SP"/>
    <x v="0"/>
    <x v="6"/>
  </r>
  <r>
    <s v="d212ab922f99dff9e77e8bb172b7c667"/>
    <s v="5f4dbdb03ad430d6659c27627b90fe97"/>
    <n v="32602"/>
    <x v="216"/>
    <s v="MG"/>
    <s v="98e791b684692cdd750ed6ee926c3ce0"/>
    <s v="delivered"/>
    <d v="2017-11-28T15:53:05"/>
    <x v="79734"/>
    <x v="0"/>
    <n v="92.22"/>
    <s v="8299b2279e391cf934a93764c5da600a"/>
    <x v="4"/>
    <s v="2827075656967a213fe9f7484a7469f6"/>
    <s v="1025f0e2d44d7041d6cf58b6550e0bfa"/>
    <n v="31"/>
    <n v="15.11"/>
    <x v="1"/>
    <n v="3204"/>
    <s v="sao paulo"/>
    <s v="SP"/>
    <x v="0"/>
    <x v="6"/>
  </r>
  <r>
    <s v="f185f0c103eaf4cdb003c5fd33d29a9c"/>
    <s v="082d6b71dce3485197b2204a0462acff"/>
    <n v="13186"/>
    <x v="56"/>
    <s v="SP"/>
    <s v="e55fb3457f263ce9c93e88a934d7cc17"/>
    <s v="delivered"/>
    <d v="2017-09-06T09:52:11"/>
    <x v="79735"/>
    <x v="0"/>
    <n v="60.63"/>
    <s v="c11831da09c607f8870fe82d609db9b6"/>
    <x v="2"/>
    <s v="5a419dbf24a8c9718fe522b81c69f61a"/>
    <s v="3504c0cb71d7fa48d967e0e4c94d59d9"/>
    <n v="48.9"/>
    <n v="11.73"/>
    <x v="4"/>
    <n v="9350"/>
    <s v="maua"/>
    <s v="SP"/>
    <x v="0"/>
    <x v="6"/>
  </r>
  <r>
    <s v="e6ca2ee6bc5a14cf204a7e8b76a0c2cf"/>
    <s v="dca8af28628994fe50220e73a4f14188"/>
    <n v="1225"/>
    <x v="4"/>
    <s v="SP"/>
    <s v="98e8fe9277c5c75079ffd65eecba9363"/>
    <s v="delivered"/>
    <d v="2017-08-27T23:15:09"/>
    <x v="79736"/>
    <x v="0"/>
    <n v="54.51"/>
    <s v="cb69e55dc309e4300bcf13410c9f32c5"/>
    <x v="0"/>
    <s v="2ab38f02a646dc3972785867d5234306"/>
    <s v="dc4a0fc896dc34b0d5bfec8438291c80"/>
    <n v="41.14"/>
    <n v="13.37"/>
    <x v="5"/>
    <n v="14940"/>
    <s v="ibitinga"/>
    <s v="SP"/>
    <x v="1"/>
    <x v="32"/>
  </r>
  <r>
    <s v="64f98c1c7790dd7c9a7dd4b90a30b76b"/>
    <s v="1b635fa3ad3a1fbf804d199e27a842ef"/>
    <n v="3320"/>
    <x v="4"/>
    <s v="SP"/>
    <s v="a7f051d652980403c34f1f734ec4f82d"/>
    <s v="delivered"/>
    <d v="2017-09-18T13:37:37"/>
    <x v="79737"/>
    <x v="3"/>
    <n v="38.17"/>
    <s v="57ffcd96be047cef3d034673b00f7029"/>
    <x v="2"/>
    <s v="8e312c483d79e02dbc1d68cce77e26c8"/>
    <s v="cfb1a033743668a192316f3c6d1d2671"/>
    <n v="28.9"/>
    <n v="9.27"/>
    <x v="5"/>
    <n v="18110"/>
    <s v="votorantim"/>
    <s v="SP"/>
    <x v="0"/>
    <x v="25"/>
  </r>
  <r>
    <s v="df2660497087c34c3d0125f7c252a62c"/>
    <s v="23514d2198beeaa0c6cae93f7bcece4f"/>
    <n v="37460"/>
    <x v="2085"/>
    <s v="MG"/>
    <s v="98e94d121fb6444de93e426ceeb1e0e0"/>
    <s v="delivered"/>
    <d v="2018-01-23T12:13:10"/>
    <x v="79738"/>
    <x v="2"/>
    <n v="50"/>
    <s v="786982525b0632c435d1d09403093164"/>
    <x v="3"/>
    <s v="7583d9a579408cb84bbc7b0e4548ec18"/>
    <s v="17306570e772e7718c92a562d33f5f1d"/>
    <n v="219.9"/>
    <n v="22.03"/>
    <x v="5"/>
    <n v="17250"/>
    <s v="bariri"/>
    <s v="SP"/>
    <x v="0"/>
    <x v="20"/>
  </r>
  <r>
    <s v="df2660497087c34c3d0125f7c252a62c"/>
    <s v="23514d2198beeaa0c6cae93f7bcece4f"/>
    <n v="37460"/>
    <x v="2085"/>
    <s v="MG"/>
    <s v="98e94d121fb6444de93e426ceeb1e0e0"/>
    <s v="delivered"/>
    <d v="2018-01-23T12:13:10"/>
    <x v="79738"/>
    <x v="0"/>
    <n v="191.93"/>
    <s v="786982525b0632c435d1d09403093164"/>
    <x v="3"/>
    <s v="7583d9a579408cb84bbc7b0e4548ec18"/>
    <s v="17306570e772e7718c92a562d33f5f1d"/>
    <n v="219.9"/>
    <n v="22.03"/>
    <x v="5"/>
    <n v="17250"/>
    <s v="bariri"/>
    <s v="SP"/>
    <x v="0"/>
    <x v="20"/>
  </r>
  <r>
    <s v="2ebb8dabaacb630827b8b823a0959ee9"/>
    <s v="90efe6a757d124849b6a0bf28bcea850"/>
    <n v="3213"/>
    <x v="4"/>
    <s v="SP"/>
    <s v="c3b0ed046ed38a0d7cf59b4d651547b9"/>
    <s v="delivered"/>
    <d v="2017-09-24T12:15:22"/>
    <x v="79739"/>
    <x v="1"/>
    <n v="329.98"/>
    <s v="d21b4989660408399b3e7e3aade9472a"/>
    <x v="2"/>
    <s v="f39a8b27ce90ac582103bf36f09690dd"/>
    <s v="16090f2ca825584b5a147ab24aa30c86"/>
    <n v="319"/>
    <n v="10.98"/>
    <x v="21"/>
    <n v="12940"/>
    <s v="atibaia"/>
    <s v="SP"/>
    <x v="1"/>
    <x v="24"/>
  </r>
  <r>
    <s v="3ae866c08dcb731c9b16ae503bfc8c66"/>
    <s v="f25c87f2bde09ab1397ad8d35b6d99c8"/>
    <n v="6764"/>
    <x v="24"/>
    <s v="SP"/>
    <s v="ecbdd603d8aaf9ee128285c94a390caa"/>
    <s v="delivered"/>
    <d v="2018-08-24T17:52:21"/>
    <x v="79740"/>
    <x v="1"/>
    <n v="63.27"/>
    <s v="055af3521085967bdcb374b80960429c"/>
    <x v="4"/>
    <s v="6adab229374835b551f6402e0dc53267"/>
    <s v="f8db351d8c4c4c22c6835c19a46f01b0"/>
    <n v="51.9"/>
    <n v="11.37"/>
    <x v="7"/>
    <n v="13324"/>
    <s v="salto"/>
    <s v="SP"/>
    <x v="0"/>
    <x v="4"/>
  </r>
  <r>
    <s v="9f9196d6e6d1d0620a8c3ab6be9c255a"/>
    <s v="81db39c1996977be31608d61dd834b69"/>
    <n v="78300"/>
    <x v="152"/>
    <s v="MT"/>
    <s v="ade1addf11409e56553de1a62a3d358b"/>
    <s v="delivered"/>
    <d v="2018-01-06T15:54:07"/>
    <x v="79741"/>
    <x v="0"/>
    <n v="66.78"/>
    <s v="6dd64768fb75ff0e6f6d41a2514386b1"/>
    <x v="0"/>
    <s v="6f2d7833b8f0a094571ebddebdc6623a"/>
    <s v="ea8482cd71df3c1969d7b9473ff13abc"/>
    <n v="49.99"/>
    <n v="16.79"/>
    <x v="18"/>
    <n v="4160"/>
    <s v="sao paulo"/>
    <s v="SP"/>
    <x v="1"/>
    <x v="22"/>
  </r>
  <r>
    <s v="f36896ee9f1173ab26a7fb902080e060"/>
    <s v="33148783cb4ba7e758a40eb869bd7250"/>
    <n v="21031"/>
    <x v="8"/>
    <s v="RJ"/>
    <s v="cb853e8420ad49b1a4c1a35000a24f69"/>
    <s v="delivered"/>
    <d v="2017-09-30T09:17:47"/>
    <x v="79742"/>
    <x v="0"/>
    <n v="218.63"/>
    <s v="c07539e1a8ef545ce8c420541dc9f738"/>
    <x v="2"/>
    <s v="2bc88b31190908684ebece09e5358592"/>
    <s v="12b9676b00f60f3b700e83af21824c0e"/>
    <n v="199"/>
    <n v="19.63"/>
    <x v="4"/>
    <n v="95780"/>
    <s v="montenegro"/>
    <s v="RS"/>
    <x v="1"/>
    <x v="3"/>
  </r>
  <r>
    <s v="11db51edb95395503d9acf29f9fb3d09"/>
    <s v="44c442d6502b297d695216b80b2c9928"/>
    <n v="74375"/>
    <x v="148"/>
    <s v="GO"/>
    <s v="98ee8e44acc6e6a2986386f53160ab24"/>
    <s v="delivered"/>
    <d v="2018-05-09T14:55:29"/>
    <x v="79743"/>
    <x v="0"/>
    <n v="137.44999999999999"/>
    <s v="6d35e9c6e7213801be5546811ff35bec"/>
    <x v="2"/>
    <s v="595fac2a385ac33a80bd5114aec74eb8"/>
    <s v="ef0ace09169ac090589d85746e3e036f"/>
    <n v="119.9"/>
    <n v="17.55"/>
    <x v="13"/>
    <n v="24451"/>
    <s v="sao goncalo"/>
    <s v="RJ"/>
    <x v="0"/>
    <x v="21"/>
  </r>
  <r>
    <s v="e4aff8479afc40ac699648652054208e"/>
    <s v="8a14fc0583afb0a7dc095a6a239531d9"/>
    <n v="39400"/>
    <x v="533"/>
    <s v="MG"/>
    <s v="e3cd2c2657742a1f5c080b9be4dc7be4"/>
    <s v="delivered"/>
    <d v="2017-08-27T11:09:11"/>
    <x v="79744"/>
    <x v="0"/>
    <n v="37.090000000000003"/>
    <s v="77a518e38e169908723ee34f67f42d11"/>
    <x v="2"/>
    <s v="cfd5ddef75ca55424c2ff83ed2c2ad75"/>
    <s v="db4350fd57ae30082dec7acbaacc17f9"/>
    <n v="21.99"/>
    <n v="15.1"/>
    <x v="18"/>
    <n v="3126"/>
    <s v="sao paulo"/>
    <s v="SP"/>
    <x v="1"/>
    <x v="0"/>
  </r>
  <r>
    <s v="e7b93896bfa38f23efa4770778f5e4a0"/>
    <s v="9ffe2b10bdc5513eb517f3110e5e712e"/>
    <n v="13150"/>
    <x v="377"/>
    <s v="SP"/>
    <s v="98efb98b2ba4d80a561ae49d4525ccac"/>
    <s v="delivered"/>
    <d v="2018-06-26T18:08:53"/>
    <x v="79745"/>
    <x v="0"/>
    <n v="83.38"/>
    <s v="f64f465833b8b18139ebd8b7a5ccd5bc"/>
    <x v="0"/>
    <s v="0fc323f82937aa2d350753be764a155f"/>
    <s v="4978a02ea9c8be7a9b5480680f40334e"/>
    <n v="57.99"/>
    <n v="25.39"/>
    <x v="15"/>
    <n v="8215"/>
    <s v="sao paulo"/>
    <s v="SP"/>
    <x v="0"/>
    <x v="25"/>
  </r>
  <r>
    <s v="183d6ae59de08a9f3a67e15c9eb6a00f"/>
    <s v="16af33547f0bdd828eeff2bb6c38b481"/>
    <n v="96400"/>
    <x v="57"/>
    <s v="RS"/>
    <s v="c30c32ccb820fc222d87bc0ea8b6eac3"/>
    <s v="delivered"/>
    <d v="2017-08-08T01:49:02"/>
    <x v="79746"/>
    <x v="0"/>
    <n v="820.35"/>
    <s v="a144b11ec2f767b6dcd8537cf48a4e4c"/>
    <x v="0"/>
    <s v="38c56c5c5b16958d95bf8254498ad555"/>
    <s v="fa1c13f2614d7b5c4749cbc52fecda94"/>
    <n v="799"/>
    <n v="21.35"/>
    <x v="20"/>
    <n v="13170"/>
    <s v="sumare"/>
    <s v="SP"/>
    <x v="0"/>
    <x v="20"/>
  </r>
  <r>
    <s v="107191783cdc3bd8d53ffd523e2e4fba"/>
    <s v="1cf20867955867347b802ab40dd74689"/>
    <n v="36038"/>
    <x v="103"/>
    <s v="MG"/>
    <s v="98efdb0084c7e2b9fd4e49729f5215ff"/>
    <s v="delivered"/>
    <d v="2018-06-28T20:38:00"/>
    <x v="79747"/>
    <x v="0"/>
    <n v="63.68"/>
    <s v="9bba439795151c7780e07ed9b58a16d0"/>
    <x v="2"/>
    <s v="23ca4b39422a8ce105ac4848d5d9cad0"/>
    <s v="960945e1a9535cbc0cd6ddd35fbe7ae8"/>
    <n v="40.6"/>
    <n v="23.08"/>
    <x v="22"/>
    <n v="8290"/>
    <s v="sao paulo"/>
    <s v="SP"/>
    <x v="0"/>
    <x v="32"/>
  </r>
  <r>
    <s v="c2834e3d708a9530dbe9ac9b9e81a3df"/>
    <s v="69bca851efc5475da13b7afd0633fef0"/>
    <n v="15400"/>
    <x v="407"/>
    <s v="SP"/>
    <s v="98efe48952662e6a45a1dc51770039d2"/>
    <s v="delivered"/>
    <d v="2018-06-16T07:41:21"/>
    <x v="79748"/>
    <x v="0"/>
    <n v="98.14"/>
    <s v="44380245bf1a49875542ea0e7f216986"/>
    <x v="3"/>
    <s v="3f14d740544f37ece8a9e7bc8349797e"/>
    <s v="6973a06f484aacf400ece213dbf3d946"/>
    <n v="84.89"/>
    <n v="13.25"/>
    <x v="12"/>
    <n v="12230"/>
    <s v="sao jose dos campos"/>
    <s v="SP"/>
    <x v="1"/>
    <x v="0"/>
  </r>
  <r>
    <s v="4643c7e134268233625982a0556d1d11"/>
    <s v="5ea2173f7b46070cf9827102aa248c46"/>
    <n v="87209"/>
    <x v="558"/>
    <s v="PR"/>
    <s v="d978c11617c8cb9394b09ecf7c7ff182"/>
    <s v="delivered"/>
    <d v="2018-05-17T21:38:35"/>
    <x v="79749"/>
    <x v="0"/>
    <n v="360.16"/>
    <s v="6cea739ba3beeec511840872ee86075f"/>
    <x v="0"/>
    <s v="64976272fa76578e7bb56f6d6d942ef6"/>
    <s v="06e5eefc71ec47ae763c5c6f8db7064f"/>
    <n v="339.9"/>
    <n v="20.260000000000002"/>
    <x v="33"/>
    <n v="91350"/>
    <s v="porto alegre"/>
    <s v="RS"/>
    <x v="0"/>
    <x v="5"/>
  </r>
  <r>
    <s v="f722f83d0923ea785b61ed0cbdf0bc3e"/>
    <s v="1a3cb4b16bd273dcf070ffd795669c45"/>
    <n v="24342"/>
    <x v="55"/>
    <s v="RJ"/>
    <s v="fd79284ba0bd11e560e236f939640143"/>
    <s v="delivered"/>
    <d v="2018-05-30T10:44:23"/>
    <x v="79750"/>
    <x v="0"/>
    <n v="79.260000000000005"/>
    <s v="355cecb052983ce72b8dbd553575908a"/>
    <x v="0"/>
    <s v="cef9d587c2c31442c9b95eef617db1f4"/>
    <s v="822bad9bc42b51213ba522fe87b7ab5d"/>
    <n v="216"/>
    <n v="24.44"/>
    <x v="18"/>
    <n v="88330"/>
    <s v="balneario camboriu"/>
    <s v="SC"/>
    <x v="0"/>
    <x v="20"/>
  </r>
  <r>
    <s v="f722f83d0923ea785b61ed0cbdf0bc3e"/>
    <s v="1a3cb4b16bd273dcf070ffd795669c45"/>
    <n v="24342"/>
    <x v="55"/>
    <s v="RJ"/>
    <s v="fd79284ba0bd11e560e236f939640143"/>
    <s v="delivered"/>
    <d v="2018-05-30T10:44:23"/>
    <x v="79750"/>
    <x v="2"/>
    <n v="161.18"/>
    <s v="355cecb052983ce72b8dbd553575908a"/>
    <x v="0"/>
    <s v="cef9d587c2c31442c9b95eef617db1f4"/>
    <s v="822bad9bc42b51213ba522fe87b7ab5d"/>
    <n v="216"/>
    <n v="24.44"/>
    <x v="18"/>
    <n v="88330"/>
    <s v="balneario camboriu"/>
    <s v="SC"/>
    <x v="0"/>
    <x v="20"/>
  </r>
  <r>
    <s v="a2340342c81e4ecfbdb7c610f07276fb"/>
    <s v="01ae3897d0da657af5dc0b0dab9df7dc"/>
    <n v="2989"/>
    <x v="4"/>
    <s v="SP"/>
    <s v="98f4a4ea778444e3e6b88c06eb8e47ff"/>
    <s v="delivered"/>
    <d v="2018-01-02T20:24:12"/>
    <x v="79751"/>
    <x v="1"/>
    <n v="32.770000000000003"/>
    <s v="946b18aef682609417644a83aaccb4c5"/>
    <x v="2"/>
    <s v="31c79131e883e5fd8c4c85fe9f7d2bb2"/>
    <s v="ea8482cd71df3c1969d7b9473ff13abc"/>
    <n v="24.99"/>
    <n v="7.78"/>
    <x v="18"/>
    <n v="4160"/>
    <s v="sao paulo"/>
    <s v="SP"/>
    <x v="0"/>
    <x v="0"/>
  </r>
  <r>
    <s v="48cd1ed053ff301d5fd7df23ee7443fc"/>
    <s v="e6faa90fd09ae3fd3e71a68ef6efe50a"/>
    <n v="13060"/>
    <x v="9"/>
    <s v="SP"/>
    <s v="c1483dff7c3e7cd1018e710012ec892b"/>
    <s v="delivered"/>
    <d v="2017-10-03T19:34:26"/>
    <x v="79752"/>
    <x v="0"/>
    <n v="81.11"/>
    <s v="2980e3f74a14cea6a79891789577d020"/>
    <x v="2"/>
    <s v="0ca7afae61c042aedfd973110cd8970f"/>
    <s v="530ec6109d11eaaf87999465c6afee01"/>
    <n v="65.900000000000006"/>
    <n v="15.21"/>
    <x v="10"/>
    <n v="85807"/>
    <s v="cascavel"/>
    <s v="PR"/>
    <x v="0"/>
    <x v="7"/>
  </r>
  <r>
    <s v="69e9a3d06551b6045a19d2e64b746473"/>
    <s v="bde74caf8848f8c4bf541c0098f0c9eb"/>
    <n v="90480"/>
    <x v="17"/>
    <s v="RS"/>
    <s v="bda01d1992abcd24a7b25fcf1363e893"/>
    <s v="delivered"/>
    <d v="2018-02-02T16:52:50"/>
    <x v="79753"/>
    <x v="0"/>
    <n v="314.26"/>
    <s v="456470e1959b51026e934ff62412daf7"/>
    <x v="0"/>
    <s v="1a405418406359cc2b8815f93bf359c2"/>
    <s v="4d6d651bd7684af3fffabd5f08d12e5a"/>
    <n v="129.9"/>
    <n v="27.23"/>
    <x v="6"/>
    <n v="17209"/>
    <s v="jau"/>
    <s v="SP"/>
    <x v="0"/>
    <x v="12"/>
  </r>
  <r>
    <s v="b88afe0826aaebcba526212089e2244e"/>
    <s v="dbbda69ec0b66b2a5ba148ef8ea721b5"/>
    <n v="13201"/>
    <x v="174"/>
    <s v="SP"/>
    <s v="98f7b0bbb8eebba6398ec18bf1a8cf12"/>
    <s v="delivered"/>
    <d v="2018-04-16T10:18:15"/>
    <x v="79754"/>
    <x v="0"/>
    <n v="161.1"/>
    <s v="a8d7c8b857ac97787616cf27632051b4"/>
    <x v="4"/>
    <s v="50e1b118f266b655f613f753914c42db"/>
    <s v="1835b56ce799e6a4dc4eddc053f04066"/>
    <n v="39.99"/>
    <n v="13.71"/>
    <x v="5"/>
    <n v="14940"/>
    <s v="ibitinga"/>
    <s v="SP"/>
    <x v="0"/>
    <x v="23"/>
  </r>
  <r>
    <s v="b88afe0826aaebcba526212089e2244e"/>
    <s v="dbbda69ec0b66b2a5ba148ef8ea721b5"/>
    <n v="13201"/>
    <x v="174"/>
    <s v="SP"/>
    <s v="98f7b0bbb8eebba6398ec18bf1a8cf12"/>
    <s v="delivered"/>
    <d v="2018-04-16T10:18:15"/>
    <x v="79754"/>
    <x v="0"/>
    <n v="161.1"/>
    <s v="a8d7c8b857ac97787616cf27632051b4"/>
    <x v="4"/>
    <s v="fb2f2ec90b4ee90ad257bbf89d01247e"/>
    <s v="1835b56ce799e6a4dc4eddc053f04066"/>
    <n v="39.99"/>
    <n v="13.71"/>
    <x v="5"/>
    <n v="14940"/>
    <s v="ibitinga"/>
    <s v="SP"/>
    <x v="0"/>
    <x v="23"/>
  </r>
  <r>
    <s v="b88afe0826aaebcba526212089e2244e"/>
    <s v="dbbda69ec0b66b2a5ba148ef8ea721b5"/>
    <n v="13201"/>
    <x v="174"/>
    <s v="SP"/>
    <s v="98f7b0bbb8eebba6398ec18bf1a8cf12"/>
    <s v="delivered"/>
    <d v="2018-04-16T10:18:15"/>
    <x v="79754"/>
    <x v="0"/>
    <n v="161.1"/>
    <s v="a8d7c8b857ac97787616cf27632051b4"/>
    <x v="4"/>
    <s v="c801dac0ec4865c5d42cf44b03a7d626"/>
    <s v="1900267e848ceeba8fa32d80c1a5f5a8"/>
    <n v="39.99"/>
    <n v="13.71"/>
    <x v="5"/>
    <n v="14940"/>
    <s v="ibitinga"/>
    <s v="SP"/>
    <x v="0"/>
    <x v="23"/>
  </r>
  <r>
    <s v="ba36efa6ed0c72bf1a9441e025812548"/>
    <s v="4bf164cb2c66be44b7645b1d455f032e"/>
    <n v="20755"/>
    <x v="8"/>
    <s v="RJ"/>
    <s v="9d6fce663840af4f0e35863644f6c031"/>
    <s v="delivered"/>
    <d v="2018-03-12T11:20:40"/>
    <x v="79755"/>
    <x v="0"/>
    <n v="2.76"/>
    <s v="64efaa8bd91e1d973a92cf5335b2714e"/>
    <x v="2"/>
    <s v="3d3e0f4d3b75d0fbc4f002c231db1ad1"/>
    <s v="98dac6635aee4995d501a3972e047414"/>
    <n v="17.53"/>
    <n v="15.23"/>
    <x v="10"/>
    <n v="2030"/>
    <s v="sao paulo"/>
    <s v="SP"/>
    <x v="0"/>
    <x v="6"/>
  </r>
  <r>
    <s v="ba36efa6ed0c72bf1a9441e025812548"/>
    <s v="4bf164cb2c66be44b7645b1d455f032e"/>
    <n v="20755"/>
    <x v="8"/>
    <s v="RJ"/>
    <s v="9d6fce663840af4f0e35863644f6c031"/>
    <s v="delivered"/>
    <d v="2018-03-12T11:20:40"/>
    <x v="79755"/>
    <x v="2"/>
    <n v="30"/>
    <s v="64efaa8bd91e1d973a92cf5335b2714e"/>
    <x v="2"/>
    <s v="3d3e0f4d3b75d0fbc4f002c231db1ad1"/>
    <s v="98dac6635aee4995d501a3972e047414"/>
    <n v="17.53"/>
    <n v="15.23"/>
    <x v="10"/>
    <n v="2030"/>
    <s v="sao paulo"/>
    <s v="SP"/>
    <x v="0"/>
    <x v="6"/>
  </r>
  <r>
    <s v="d821071edc6be2316b5bb7b4bc6d6b12"/>
    <s v="2689e9b6c08672fdd48762a648c6303c"/>
    <n v="25660"/>
    <x v="5"/>
    <s v="RJ"/>
    <s v="98f80eddddaaa6c3e5dea02ff36ad263"/>
    <s v="delivered"/>
    <d v="2018-01-19T19:59:21"/>
    <x v="79756"/>
    <x v="0"/>
    <n v="102.84"/>
    <s v="1281cf3c78b4855f1ff816e68350d663"/>
    <x v="1"/>
    <s v="47cd48073d67f91f09cb5ef9496c920b"/>
    <s v="00ee68308b45bc5e2660cd833c3f81cc"/>
    <n v="85"/>
    <n v="17.84"/>
    <x v="5"/>
    <n v="3333"/>
    <s v="sao paulo"/>
    <s v="SP"/>
    <x v="0"/>
    <x v="46"/>
  </r>
  <r>
    <s v="233b893bc3552e17057e09914caf018c"/>
    <s v="040875d34dfc46856372e6beaabf5505"/>
    <n v="37466"/>
    <x v="920"/>
    <s v="MG"/>
    <s v="98fc1e61ed8365390681dd6e6a346133"/>
    <s v="delivered"/>
    <d v="2017-11-24T00:25:55"/>
    <x v="79757"/>
    <x v="0"/>
    <n v="60.18"/>
    <s v="5e455ed5ed85bd12e61bdf21e4d71e50"/>
    <x v="2"/>
    <s v="983c7856ce570305f1156d5731ea0d98"/>
    <s v="7d76b645482be4a332374e8223836592"/>
    <n v="14.99"/>
    <n v="15.1"/>
    <x v="18"/>
    <n v="1511"/>
    <s v="sao paulo"/>
    <s v="SP"/>
    <x v="0"/>
    <x v="26"/>
  </r>
  <r>
    <s v="b157c66d52ff134b00bdc84727922d69"/>
    <s v="b7855cf80639e10495a65b5ecae8a14d"/>
    <n v="9310"/>
    <x v="212"/>
    <s v="SP"/>
    <s v="b7c32368213b1b75d2c42299f97dd088"/>
    <s v="delivered"/>
    <d v="2018-04-03T14:50:32"/>
    <x v="79758"/>
    <x v="0"/>
    <n v="27.14"/>
    <s v="fdd67e47babc07e334ee96a88c11da39"/>
    <x v="2"/>
    <s v="6df3e292ba834323d4d8164d4c88e698"/>
    <s v="7a67c85e85bb2ce8582c35f2203ad736"/>
    <n v="15.99"/>
    <n v="11.15"/>
    <x v="8"/>
    <n v="3426"/>
    <s v="sao paulo"/>
    <s v="SP"/>
    <x v="0"/>
    <x v="24"/>
  </r>
  <r>
    <s v="f8bf7baff262da57be32a349ecf922d5"/>
    <s v="922ab56857845a3fc7f008cc54a9e1ec"/>
    <n v="4456"/>
    <x v="4"/>
    <s v="SP"/>
    <s v="98fdc814528eaae23bbb4515bdd34764"/>
    <s v="delivered"/>
    <d v="2018-05-02T00:26:01"/>
    <x v="79759"/>
    <x v="0"/>
    <n v="71.540000000000006"/>
    <s v="68669996f6ea5e2356dcae9b3291c728"/>
    <x v="2"/>
    <s v="1613b819ab5dae53aead2dbb4ebdb378"/>
    <s v="16090f2ca825584b5a147ab24aa30c86"/>
    <n v="27.9"/>
    <n v="7.87"/>
    <x v="24"/>
    <n v="12940"/>
    <s v="atibaia"/>
    <s v="SP"/>
    <x v="0"/>
    <x v="24"/>
  </r>
  <r>
    <s v="94384c84cc16bfa2d08be7bc9ed690e0"/>
    <s v="d495db6ce5247658978f0173c09af319"/>
    <n v="41343"/>
    <x v="125"/>
    <s v="BA"/>
    <s v="a42e31c24c15dfa40b3b5179c811f43b"/>
    <s v="delivered"/>
    <d v="2017-11-21T19:50:54"/>
    <x v="79760"/>
    <x v="0"/>
    <n v="104.73"/>
    <s v="d1aec19e8e36772ece0fd80fac9676e5"/>
    <x v="0"/>
    <s v="f1b094f93ebed1272928238b76d8933b"/>
    <s v="7142540dd4c91e2237acb7e911c4eba2"/>
    <n v="84.9"/>
    <n v="19.829999999999998"/>
    <x v="29"/>
    <n v="16301"/>
    <s v="penapolis"/>
    <s v="SP"/>
    <x v="0"/>
    <x v="19"/>
  </r>
  <r>
    <s v="8d4de376aaa31c5bb9a6c342708def1f"/>
    <s v="2b4da640a7f35b9bb36d6f2ee4b28741"/>
    <n v="30644"/>
    <x v="33"/>
    <s v="MG"/>
    <s v="9936b936a209fc553fd0d3790ea06978"/>
    <s v="delivered"/>
    <d v="2018-08-05T14:20:40"/>
    <x v="79761"/>
    <x v="0"/>
    <n v="191.28"/>
    <s v="5add3cea913b95e55b12d8a8b9987774"/>
    <x v="0"/>
    <s v="efcef300fe9b2c558a8ea258127f6e6f"/>
    <s v="070d165398b553f3b4b851c216b8a358"/>
    <n v="59.99"/>
    <n v="35.65"/>
    <x v="7"/>
    <n v="3916"/>
    <s v="sao paulo"/>
    <s v="SP"/>
    <x v="1"/>
    <x v="6"/>
  </r>
  <r>
    <s v="e09c9ad5a286eb60a8782f205629b53b"/>
    <s v="d091bff638f800d2e30a8aba790f74c1"/>
    <n v="37443"/>
    <x v="2751"/>
    <s v="MG"/>
    <s v="98ffbd84c7dcfaca87f6a248719b9bb7"/>
    <s v="delivered"/>
    <d v="2017-02-19T19:14:47"/>
    <x v="79762"/>
    <x v="0"/>
    <n v="120.84"/>
    <s v="a98ec2a1af85889936f462e77c5dbe84"/>
    <x v="2"/>
    <s v="9dce7ad606cfbd6ea6ef7f7e43c039c1"/>
    <s v="cca3071e3e9bb7d12640c9fbe2301306"/>
    <n v="45.9"/>
    <n v="14.52"/>
    <x v="1"/>
    <n v="14940"/>
    <s v="ibitinga"/>
    <s v="SP"/>
    <x v="1"/>
    <x v="15"/>
  </r>
  <r>
    <s v="e09c9ad5a286eb60a8782f205629b53b"/>
    <s v="d091bff638f800d2e30a8aba790f74c1"/>
    <n v="37443"/>
    <x v="2751"/>
    <s v="MG"/>
    <s v="98ffbd84c7dcfaca87f6a248719b9bb7"/>
    <s v="delivered"/>
    <d v="2017-02-19T19:14:47"/>
    <x v="79762"/>
    <x v="0"/>
    <n v="120.84"/>
    <s v="a98ec2a1af85889936f462e77c5dbe84"/>
    <x v="2"/>
    <s v="741a31499a578979be85db7f80139e62"/>
    <s v="cca3071e3e9bb7d12640c9fbe2301306"/>
    <n v="45.9"/>
    <n v="14.52"/>
    <x v="1"/>
    <n v="14940"/>
    <s v="ibitinga"/>
    <s v="SP"/>
    <x v="1"/>
    <x v="15"/>
  </r>
  <r>
    <s v="8ff83690a72dc5589bc39742798a128b"/>
    <s v="c6bc2bf4b75f3f9da5ce95971a2f463b"/>
    <n v="69915"/>
    <x v="46"/>
    <s v="AC"/>
    <s v="b8d8f5e99979f7cbf541344ae12c8cf4"/>
    <s v="delivered"/>
    <d v="2018-07-29T21:05:16"/>
    <x v="79763"/>
    <x v="0"/>
    <n v="591.88"/>
    <s v="c8efac2eb94e516e33c2d70a4ef798ab"/>
    <x v="2"/>
    <s v="af0a99476d96dcc1a1baa7c0d9ff6b9d"/>
    <s v="04308b1ee57b6625f47df1d56f00eedf"/>
    <n v="527.9"/>
    <n v="63.98"/>
    <x v="19"/>
    <n v="88215"/>
    <s v="bombinhas"/>
    <s v="SC"/>
    <x v="1"/>
    <x v="22"/>
  </r>
  <r>
    <s v="b08ebb17618be48b7695500b639e1a50"/>
    <s v="9be479d9033b8987a64ec383679520e8"/>
    <n v="6236"/>
    <x v="35"/>
    <s v="SP"/>
    <s v="dd65743cd08075c5e3ee4f7e717eea88"/>
    <s v="delivered"/>
    <d v="2017-02-24T13:59:21"/>
    <x v="79764"/>
    <x v="0"/>
    <n v="91.82"/>
    <s v="11b9eaa867357eaf7c726f464278f51a"/>
    <x v="2"/>
    <s v="a760ef0bb70c954d79e62ec6023d380c"/>
    <s v="01cf7e3d21494c41fb86034f2e714fa1"/>
    <n v="76.05"/>
    <n v="15.77"/>
    <x v="4"/>
    <n v="85603"/>
    <s v="francisco beltrao"/>
    <s v="PR"/>
    <x v="0"/>
    <x v="8"/>
  </r>
  <r>
    <s v="0beac38aa6cad393f933d71c2a4758b6"/>
    <s v="41b4b0d7d2b9c08e9379801336b0020c"/>
    <n v="72260"/>
    <x v="26"/>
    <s v="DF"/>
    <s v="9900cb70a170fc8270433a79b6cca56e"/>
    <s v="delivered"/>
    <d v="2018-05-08T22:39:22"/>
    <x v="79765"/>
    <x v="0"/>
    <n v="196.72"/>
    <s v="b21c41c4ab30019c692153c6c0174117"/>
    <x v="0"/>
    <s v="a058bd781185e59b75160f5133afad9b"/>
    <s v="080199a181c46c657dc5aa235411be3b"/>
    <n v="179.49"/>
    <n v="17.23"/>
    <x v="24"/>
    <n v="6097"/>
    <s v="osasco"/>
    <s v="SP"/>
    <x v="0"/>
    <x v="21"/>
  </r>
  <r>
    <s v="84dd4d31a38b294e491fc3a62bf85dfe"/>
    <s v="f75a95e5eec76f19cdae1c8dc776f770"/>
    <n v="95600"/>
    <x v="998"/>
    <s v="RS"/>
    <s v="990191561cdc07033c9508e128674f6b"/>
    <s v="delivered"/>
    <d v="2017-04-24T21:32:00"/>
    <x v="66981"/>
    <x v="0"/>
    <n v="44.42"/>
    <s v="95b4107cba92adb1b5c377a2a85afe9b"/>
    <x v="2"/>
    <s v="da32065ce3a1cac419193576b899ee75"/>
    <s v="827f8f69dfa529c561901c4f2e0f332f"/>
    <n v="29.9"/>
    <n v="14.52"/>
    <x v="29"/>
    <n v="81880"/>
    <s v="curitiba"/>
    <s v="PR"/>
    <x v="0"/>
    <x v="15"/>
  </r>
  <r>
    <s v="8d19b3ca44ba7b432f3d215b9ef8a2ff"/>
    <s v="8a1378356648ca2112596ec60384c0b8"/>
    <n v="98005"/>
    <x v="1626"/>
    <s v="RS"/>
    <s v="b8dee041f5693cc5bd0984155f847890"/>
    <s v="delivered"/>
    <d v="2017-09-04T19:32:30"/>
    <x v="79766"/>
    <x v="0"/>
    <n v="67.599999999999994"/>
    <s v="a09dd714a2b809039685ead8f708459b"/>
    <x v="2"/>
    <s v="ea44caac707f7f1325182a538007f838"/>
    <s v="855668e0971d4dfd7bef1b6a4133b41b"/>
    <n v="50"/>
    <n v="17.600000000000001"/>
    <x v="8"/>
    <n v="13257"/>
    <s v="itatiba"/>
    <s v="SP"/>
    <x v="0"/>
    <x v="0"/>
  </r>
  <r>
    <s v="dc75c759d2f158676e6d90bb661bf42b"/>
    <s v="b24c4437995f71c98a2800e9af46090e"/>
    <n v="1314"/>
    <x v="4"/>
    <s v="SP"/>
    <s v="9902c4cfc248909d6edb216912e16ef0"/>
    <s v="delivered"/>
    <d v="2018-07-16T19:42:34"/>
    <x v="79767"/>
    <x v="0"/>
    <n v="101.1"/>
    <s v="1c0fa7987fa82d7c0ba935ca543ae18f"/>
    <x v="4"/>
    <s v="dd2ca29c9d0f93d3b1d28d7d7ee3025c"/>
    <s v="5b0cc932433fa5184b5b94bfe6bcc256"/>
    <n v="79.900000000000006"/>
    <n v="21.2"/>
    <x v="40"/>
    <n v="14940"/>
    <s v="ibitinga"/>
    <s v="SP"/>
    <x v="0"/>
    <x v="26"/>
  </r>
  <r>
    <s v="746b45780778b0a23bd60a088b891959"/>
    <s v="8cc29ee0f7c5b87cfddf1ba2403bb88f"/>
    <n v="30330"/>
    <x v="33"/>
    <s v="MG"/>
    <s v="c69f7508f4c5846fed84591077e583c1"/>
    <s v="delivered"/>
    <d v="2018-07-03T19:04:57"/>
    <x v="79768"/>
    <x v="0"/>
    <n v="47.64"/>
    <s v="6439141fd0d095df8fa021416d62c5ff"/>
    <x v="2"/>
    <s v="bdcf6a834e8faa30dac3886c7a58e92e"/>
    <s v="2a84855fd20af891be03bc5924d2b453"/>
    <n v="35.9"/>
    <n v="11.74"/>
    <x v="19"/>
    <n v="30111"/>
    <s v="belo horizonte"/>
    <s v="MG"/>
    <x v="0"/>
    <x v="24"/>
  </r>
  <r>
    <s v="3e9799c29c70ce74f4d64cf58e7114d6"/>
    <s v="6a64e2cf94a5779760698c1e25a2852a"/>
    <n v="6694"/>
    <x v="218"/>
    <s v="SP"/>
    <s v="c96fce6251b1af10a35cdf0675566dd0"/>
    <s v="delivered"/>
    <d v="2017-09-26T12:48:14"/>
    <x v="79769"/>
    <x v="1"/>
    <n v="42.77"/>
    <s v="adcf45b143615e899ec5da91b03157ab"/>
    <x v="2"/>
    <s v="b1acb7e8152c90c9619897753a75c973"/>
    <s v="cc419e0650a3c5ba77189a1882b7556a"/>
    <n v="34.99"/>
    <n v="7.78"/>
    <x v="19"/>
    <n v="9015"/>
    <s v="santo andre"/>
    <s v="SP"/>
    <x v="0"/>
    <x v="32"/>
  </r>
  <r>
    <s v="3e9799c29c70ce74f4d64cf58e7114d6"/>
    <s v="6a64e2cf94a5779760698c1e25a2852a"/>
    <n v="6694"/>
    <x v="218"/>
    <s v="SP"/>
    <s v="c96fce6251b1af10a35cdf0675566dd0"/>
    <s v="delivered"/>
    <d v="2017-09-26T12:48:14"/>
    <x v="79769"/>
    <x v="1"/>
    <n v="42.77"/>
    <s v="6f2e9596573264a560ea177107cca3ac"/>
    <x v="2"/>
    <s v="b1acb7e8152c90c9619897753a75c973"/>
    <s v="cc419e0650a3c5ba77189a1882b7556a"/>
    <n v="34.99"/>
    <n v="7.78"/>
    <x v="19"/>
    <n v="9015"/>
    <s v="santo andre"/>
    <s v="SP"/>
    <x v="0"/>
    <x v="32"/>
  </r>
  <r>
    <s v="eb1489020fbe59b3e535fb980f36da3f"/>
    <s v="7cf08f01ab6a6a1365e1613989a65158"/>
    <n v="96740"/>
    <x v="1495"/>
    <s v="RS"/>
    <s v="99044ba4cee09a5fd69a8c9a25599f55"/>
    <s v="delivered"/>
    <d v="2018-05-08T23:46:50"/>
    <x v="79770"/>
    <x v="0"/>
    <n v="136.79"/>
    <s v="f09cb6b9f40fe3c46a1ea4b985cf9c10"/>
    <x v="2"/>
    <s v="4025cbfac798d74f87c30ee87e6e9f70"/>
    <s v="d8c7ba53e7e38711eaef8c2849d6d2e1"/>
    <n v="117"/>
    <n v="19.79"/>
    <x v="5"/>
    <n v="87120"/>
    <s v="floresta"/>
    <s v="PR"/>
    <x v="0"/>
    <x v="21"/>
  </r>
  <r>
    <s v="61d1b9634e1dede347e7efc29450a3ca"/>
    <s v="3f56ea95db7107183094bf1b7b5ad5f7"/>
    <n v="86050"/>
    <x v="226"/>
    <s v="PR"/>
    <s v="aaf1d91f4fd6cb8412c05db8e186c8b4"/>
    <s v="delivered"/>
    <d v="2018-02-06T22:12:28"/>
    <x v="79771"/>
    <x v="0"/>
    <n v="330.65"/>
    <s v="27b039452ca7b350f2f93d511cfe4612"/>
    <x v="2"/>
    <s v="8b8191f9283cd3c98fa9b37a0b0f99ef"/>
    <s v="33c51922b6e3c16b24a8f28e5833c99d"/>
    <n v="319"/>
    <n v="11.65"/>
    <x v="13"/>
    <n v="86010"/>
    <s v="londrina"/>
    <s v="PR"/>
    <x v="0"/>
    <x v="20"/>
  </r>
  <r>
    <s v="7723aefb1cc03ddd767e37438d62039e"/>
    <s v="dc619431181a89321092789edd83fe91"/>
    <n v="7941"/>
    <x v="950"/>
    <s v="SP"/>
    <s v="9905735f97755e036a679c7d31394d4f"/>
    <s v="delivered"/>
    <d v="2018-05-02T10:04:53"/>
    <x v="79772"/>
    <x v="1"/>
    <n v="38.78"/>
    <s v="545bed0286b701fac449a27af622c3fb"/>
    <x v="0"/>
    <s v="968996bd8988520a2e0e9e869819fbaa"/>
    <s v="f0b47fbbc6dee9aafe415a6e33051b3f"/>
    <n v="29.9"/>
    <n v="8.8800000000000008"/>
    <x v="46"/>
    <n v="9360"/>
    <s v="maua"/>
    <s v="SP"/>
    <x v="0"/>
    <x v="21"/>
  </r>
  <r>
    <s v="a8e85fd5c346013715e2d92ad37bd3fe"/>
    <s v="7b49a3025aac8a08d39c7b2d282bd934"/>
    <n v="25565"/>
    <x v="127"/>
    <s v="RJ"/>
    <s v="b8667450c5709608993ae7ff3880e3c0"/>
    <s v="delivered"/>
    <d v="2018-02-05T19:59:57"/>
    <x v="79773"/>
    <x v="2"/>
    <n v="114.17"/>
    <s v="73b9836f0a7441ace02d0fa846d0a847"/>
    <x v="2"/>
    <s v="4c6aedb2bfbcb47f59db757dfc22c607"/>
    <s v="955fee9216a65b617aa5c0531780ce60"/>
    <n v="120"/>
    <n v="14.59"/>
    <x v="38"/>
    <n v="4782"/>
    <s v="sao paulo"/>
    <s v="SP"/>
    <x v="0"/>
    <x v="6"/>
  </r>
  <r>
    <s v="a8e85fd5c346013715e2d92ad37bd3fe"/>
    <s v="7b49a3025aac8a08d39c7b2d282bd934"/>
    <n v="25565"/>
    <x v="127"/>
    <s v="RJ"/>
    <s v="b8667450c5709608993ae7ff3880e3c0"/>
    <s v="delivered"/>
    <d v="2018-02-05T19:59:57"/>
    <x v="79773"/>
    <x v="0"/>
    <n v="20.420000000000002"/>
    <s v="73b9836f0a7441ace02d0fa846d0a847"/>
    <x v="2"/>
    <s v="4c6aedb2bfbcb47f59db757dfc22c607"/>
    <s v="955fee9216a65b617aa5c0531780ce60"/>
    <n v="120"/>
    <n v="14.59"/>
    <x v="38"/>
    <n v="4782"/>
    <s v="sao paulo"/>
    <s v="SP"/>
    <x v="0"/>
    <x v="6"/>
  </r>
  <r>
    <s v="1d2830eca44109fe01eb92696f99baf9"/>
    <s v="ffb572185af25751289ac38f38c7e2f9"/>
    <n v="93950"/>
    <x v="1878"/>
    <s v="RS"/>
    <s v="d7f0f03f8aff02c307964f1ecb044a5f"/>
    <s v="delivered"/>
    <d v="2018-08-05T13:31:47"/>
    <x v="79774"/>
    <x v="1"/>
    <n v="129.87"/>
    <s v="b4d34f204ff2e42f4ce34f3d53c46042"/>
    <x v="2"/>
    <s v="ef7bac3fcd96b1f97400cb9cf17902d8"/>
    <s v="ac3508719a1d8f5b7614b798f70af136"/>
    <n v="119.9"/>
    <n v="9.9700000000000006"/>
    <x v="2"/>
    <n v="92030"/>
    <s v="canoas"/>
    <s v="RS"/>
    <x v="1"/>
    <x v="26"/>
  </r>
  <r>
    <s v="a0acb3880824e745260bae525ba36edd"/>
    <s v="3617030b47c184af2837f5e5b5ef88ba"/>
    <n v="37548"/>
    <x v="2533"/>
    <s v="MG"/>
    <s v="9908ae99065b70b8df618def52474f12"/>
    <s v="delivered"/>
    <d v="2018-02-03T17:09:58"/>
    <x v="79775"/>
    <x v="0"/>
    <n v="177.49"/>
    <s v="780b3892c563a481ba79f0aa130c97e9"/>
    <x v="0"/>
    <s v="3dd2a17168ec895c781a9191c1e95ad7"/>
    <s v="de722cd6dad950a92b7d4f82673f8833"/>
    <n v="149.9"/>
    <n v="27.59"/>
    <x v="12"/>
    <n v="51250"/>
    <s v="recife"/>
    <s v="PE"/>
    <x v="1"/>
    <x v="3"/>
  </r>
  <r>
    <s v="fc365f3d1e68addeaeaf7d5910104107"/>
    <s v="8e69969e07cc4b37724212374ea79033"/>
    <n v="20720"/>
    <x v="8"/>
    <s v="RJ"/>
    <s v="9d0ca265751868d6105b4e52c50125a9"/>
    <s v="delivered"/>
    <d v="2018-08-14T18:05:43"/>
    <x v="79776"/>
    <x v="0"/>
    <n v="53.95"/>
    <s v="9b379a0384924da4b9b2cf7089bb0463"/>
    <x v="2"/>
    <s v="20fb650ad1615624d7e202031400f695"/>
    <s v="ba143b05f0110f0dc71ad71b4466ce92"/>
    <n v="37.5"/>
    <n v="16.45"/>
    <x v="23"/>
    <n v="2274"/>
    <s v="sao paulo"/>
    <s v="SP"/>
    <x v="0"/>
    <x v="4"/>
  </r>
  <r>
    <s v="dca2c10a2302950e89f87db1afd7adeb"/>
    <s v="d8fb48b62a7c18c993d0676109c4ca02"/>
    <n v="12308"/>
    <x v="151"/>
    <s v="SP"/>
    <s v="990b06bbc34b4cc33f5bfa108dcbe239"/>
    <s v="delivered"/>
    <d v="2017-11-23T23:00:08"/>
    <x v="79777"/>
    <x v="0"/>
    <n v="62.44"/>
    <s v="322c0c9c56909a2800aea27656dadef9"/>
    <x v="2"/>
    <s v="53759a2ecddad2bb87a079a1f1519f73"/>
    <s v="1f50f920176fa81dab994f9023523100"/>
    <n v="49"/>
    <n v="13.44"/>
    <x v="15"/>
    <n v="15025"/>
    <s v="sao jose do rio preto"/>
    <s v="SP"/>
    <x v="0"/>
    <x v="21"/>
  </r>
  <r>
    <s v="de67b9e2cc36195a94295b519d3d911a"/>
    <s v="2f649223cfa65f8d73ebbbe1eb2117b3"/>
    <n v="5792"/>
    <x v="4"/>
    <s v="SP"/>
    <s v="990c396e6013e8b43c6f18b3d609cbee"/>
    <s v="delivered"/>
    <d v="2017-06-27T11:21:23"/>
    <x v="79778"/>
    <x v="0"/>
    <n v="79.239999999999995"/>
    <s v="ccf9089f5a12c8eb41dc9390caa7f28a"/>
    <x v="3"/>
    <s v="9e2ce829b01f3d1a0a9d5ddf7ee21864"/>
    <s v="835f0f7810c76831d6c7d24c7a646d4d"/>
    <n v="69.900000000000006"/>
    <n v="9.34"/>
    <x v="10"/>
    <n v="8030"/>
    <s v="sao paulo"/>
    <s v="SP"/>
    <x v="0"/>
    <x v="15"/>
  </r>
  <r>
    <s v="3d7e3e34047444953829402fcc1e68ba"/>
    <s v="455b49402053f170c64a3ae7fced73d4"/>
    <n v="3080"/>
    <x v="4"/>
    <s v="SP"/>
    <s v="d1f61db27cb2ec79064854fc336bfbe3"/>
    <s v="delivered"/>
    <d v="2018-02-17T14:17:35"/>
    <x v="79779"/>
    <x v="0"/>
    <n v="50.73"/>
    <s v="1d27ef2ef85b0a311d0e3c269982fd49"/>
    <x v="0"/>
    <s v="4cd6ba4ea3112de8fc238307c4dc6307"/>
    <s v="259f7b5e6e482c230e5bfaa670b6bb8f"/>
    <n v="39"/>
    <n v="11.73"/>
    <x v="5"/>
    <n v="8550"/>
    <s v="poa"/>
    <s v="SP"/>
    <x v="1"/>
    <x v="25"/>
  </r>
  <r>
    <s v="1f1e84d70d135fd0b39595da681b9d37"/>
    <s v="43b671e9d9ea5e3065fd0e481b9f567f"/>
    <n v="35800"/>
    <x v="2587"/>
    <s v="MG"/>
    <s v="d224c4be964a33d8d803b33661c18d8a"/>
    <s v="delivered"/>
    <d v="2017-12-07T20:46:58"/>
    <x v="79780"/>
    <x v="0"/>
    <n v="56.08"/>
    <s v="c6b7e643329feab85e4bed48e5af2f57"/>
    <x v="2"/>
    <s v="b35c3c655d950af9dcd75516879eba67"/>
    <s v="282f23a9769b2690c5dda22e316f9941"/>
    <n v="43.6"/>
    <n v="12.48"/>
    <x v="44"/>
    <n v="31573"/>
    <s v="belo horizonte"/>
    <s v="MG"/>
    <x v="0"/>
    <x v="26"/>
  </r>
  <r>
    <s v="0324eee00643cd63d11ec25cb930d53e"/>
    <s v="3d8b5f7499ecd5b1d995bb18d9ef69fe"/>
    <n v="21770"/>
    <x v="8"/>
    <s v="RJ"/>
    <s v="a52e6fa2d7c6ecaf73ff5f7f10438339"/>
    <s v="delivered"/>
    <d v="2017-01-28T20:09:18"/>
    <x v="79781"/>
    <x v="0"/>
    <n v="233.97"/>
    <s v="f4cc3067cb5ae76978801c0fce5cd0da"/>
    <x v="4"/>
    <s v="28fd1639ff52d870a3d2c38090d2d902"/>
    <s v="2199e7fe213c16213bf5d6a7eadc9a5d"/>
    <n v="189"/>
    <n v="18"/>
    <x v="31"/>
    <n v="11900"/>
    <s v="registro"/>
    <s v="SP"/>
    <x v="1"/>
    <x v="3"/>
  </r>
  <r>
    <s v="339330c8fb9b0d9f9d5a1e2bd7e29ad7"/>
    <s v="f0cf6e4ed0e235e8fed8a6e2d209711b"/>
    <n v="89203"/>
    <x v="252"/>
    <s v="SC"/>
    <s v="990eab27d0855cf08464eec60d4c18f5"/>
    <s v="delivered"/>
    <d v="2018-08-12T11:33:02"/>
    <x v="79782"/>
    <x v="0"/>
    <n v="198.25"/>
    <s v="58df292355921e811027770c4f521afc"/>
    <x v="2"/>
    <s v="e5cac955339b48ea3b9773f034623e29"/>
    <s v="fa1c13f2614d7b5c4749cbc52fecda94"/>
    <n v="178.9"/>
    <n v="19.350000000000001"/>
    <x v="20"/>
    <n v="13170"/>
    <s v="sumare"/>
    <s v="SP"/>
    <x v="1"/>
    <x v="26"/>
  </r>
  <r>
    <s v="a3dd25a2b8cc57fffa17f57e7ad82f00"/>
    <s v="3f62289965300b31b83ffa2f978ccb53"/>
    <n v="88372"/>
    <x v="366"/>
    <s v="SC"/>
    <s v="990ef3539979cd76d0cc98835b2ad2f7"/>
    <s v="delivered"/>
    <d v="2018-07-30T21:32:14"/>
    <x v="79783"/>
    <x v="0"/>
    <n v="68.430000000000007"/>
    <s v="df4a704481f4e37bb35719aae31c232f"/>
    <x v="2"/>
    <s v="7f4e034245e45549110139d1de248f83"/>
    <s v="4b9750c8ad28220fe6702d4ecb7c898f"/>
    <n v="48.9"/>
    <n v="19.53"/>
    <x v="8"/>
    <n v="13484"/>
    <s v="limeira"/>
    <s v="SP"/>
    <x v="0"/>
    <x v="0"/>
  </r>
  <r>
    <s v="09ee6d919f1d6e927ada072ded4ff82b"/>
    <s v="ee632237c180e9c0ff81eecd16a164c0"/>
    <n v="6786"/>
    <x v="24"/>
    <s v="SP"/>
    <s v="c83791759b06d1268e4305586aa9fc84"/>
    <s v="delivered"/>
    <d v="2017-12-22T16:30:24"/>
    <x v="79784"/>
    <x v="0"/>
    <n v="53.99"/>
    <s v="8168afeee3b0d948be08e223f1ee2602"/>
    <x v="2"/>
    <s v="fad534edb8f35664713c4b766fa473d4"/>
    <s v="da8622b14eb17ae2831f4ac5b9dab84a"/>
    <n v="44.9"/>
    <n v="9.09"/>
    <x v="5"/>
    <n v="13405"/>
    <s v="piracicaba"/>
    <s v="SP"/>
    <x v="0"/>
    <x v="4"/>
  </r>
  <r>
    <s v="d2f46f32ddcde42c9e0f81ea3a23a9f3"/>
    <s v="7bbdfd62d43359529987ccbb3c7e272f"/>
    <n v="13170"/>
    <x v="381"/>
    <s v="SP"/>
    <s v="991219777efaa02d272fbd6d04632835"/>
    <s v="delivered"/>
    <d v="2018-03-05T21:14:43"/>
    <x v="79785"/>
    <x v="0"/>
    <n v="104.4"/>
    <s v="b750f003d8c0884a87e98f429c60f4c9"/>
    <x v="2"/>
    <s v="921d31a1daa51460b7a95ea5f3ab64d5"/>
    <s v="0df3984f9dfb3d49ac6366acbd3bbb85"/>
    <n v="88.9"/>
    <n v="15.5"/>
    <x v="19"/>
    <n v="32604"/>
    <s v="betim"/>
    <s v="MG"/>
    <x v="0"/>
    <x v="26"/>
  </r>
  <r>
    <s v="396327c2beeede33bdfc47d59e31cbcd"/>
    <s v="7d10152cb7d145696c69a726540a1afe"/>
    <n v="77880"/>
    <x v="1572"/>
    <s v="TO"/>
    <s v="9913ce9487d390ef37cd3b6cc3883f0e"/>
    <s v="delivered"/>
    <d v="2017-10-04T11:17:57"/>
    <x v="79786"/>
    <x v="0"/>
    <n v="229.5"/>
    <s v="25cebe15fbfb30f0e4325f7aef47b5e4"/>
    <x v="2"/>
    <s v="f1e258360f5eb6a99119bb6febde40fd"/>
    <s v="048c2757535328e0d7dac690ad3c0aae"/>
    <n v="199.7"/>
    <n v="29.8"/>
    <x v="29"/>
    <n v="14406"/>
    <s v="franca"/>
    <s v="SP"/>
    <x v="0"/>
    <x v="14"/>
  </r>
  <r>
    <s v="c35aa130b867773e9f4fdcf8d878cf02"/>
    <s v="e7799fa3c474f0ecaea9a6d03b60b959"/>
    <n v="73368"/>
    <x v="26"/>
    <s v="DF"/>
    <s v="9913e53a7bcc410723e7c04965f634f0"/>
    <s v="delivered"/>
    <d v="2018-02-06T19:44:10"/>
    <x v="79787"/>
    <x v="1"/>
    <n v="120.09"/>
    <s v="cb950df16e51db356bbc48d43e2c7c67"/>
    <x v="0"/>
    <s v="e20fcfa5bcdc5c4341d6680cca2bae68"/>
    <s v="8f2ce03f928b567e3d56181ae20ae952"/>
    <n v="99.9"/>
    <n v="20.190000000000001"/>
    <x v="6"/>
    <n v="5141"/>
    <s v="pirituba"/>
    <s v="SP"/>
    <x v="0"/>
    <x v="34"/>
  </r>
  <r>
    <s v="5b5ce8d7a82bbea2c5eef3d3bf4facf1"/>
    <s v="7bbdef74f5a26b6b0897e740da5e3be4"/>
    <n v="25213"/>
    <x v="210"/>
    <s v="RJ"/>
    <s v="d4d98e2a9fbc5e5cf70e61031b858115"/>
    <s v="delivered"/>
    <d v="2017-03-18T19:01:14"/>
    <x v="79788"/>
    <x v="0"/>
    <n v="136.04"/>
    <s v="cb5cd5dddf0843261a67868aa77008e4"/>
    <x v="2"/>
    <s v="66a0a6e02b7f543e5b021ce361f267d4"/>
    <s v="7a67c85e85bb2ce8582c35f2203ad736"/>
    <n v="119.99"/>
    <n v="16.05"/>
    <x v="4"/>
    <n v="3426"/>
    <s v="sao paulo"/>
    <s v="SP"/>
    <x v="1"/>
    <x v="28"/>
  </r>
  <r>
    <s v="de7b10bece4625b8676da31e0c93ee51"/>
    <s v="486c820a9d077208b4856585fa5e0219"/>
    <n v="12224"/>
    <x v="146"/>
    <s v="SP"/>
    <s v="9916e82812289e085948ecfceaecfd28"/>
    <s v="delivered"/>
    <d v="2018-05-31T13:06:02"/>
    <x v="79789"/>
    <x v="1"/>
    <n v="151.33000000000001"/>
    <s v="cada3ff21156a56358eaad72eaf99884"/>
    <x v="0"/>
    <s v="a7ca7fd9bf5015bfeecc4010e8fa4ce7"/>
    <s v="9a03a4e9eb0b947652fae4f6121a3f5e"/>
    <n v="130"/>
    <n v="21.33"/>
    <x v="8"/>
    <n v="15805"/>
    <s v="catanduva"/>
    <s v="SP"/>
    <x v="0"/>
    <x v="26"/>
  </r>
  <r>
    <s v="e2118da5dede84095fa3d95920c68836"/>
    <s v="07818acf35cdd7141fcea7f41ca06617"/>
    <n v="63765"/>
    <x v="2092"/>
    <s v="CE"/>
    <s v="991703c45ec0cba840f6623e6912b2ce"/>
    <s v="delivered"/>
    <d v="2018-06-30T09:36:04"/>
    <x v="79790"/>
    <x v="0"/>
    <n v="111.14"/>
    <s v="9b509399a1c037a02599789dd27b6622"/>
    <x v="0"/>
    <s v="484bf1dff778a416389aafd0dee1cb11"/>
    <s v="9803a40e82e45418ab7fb84091af5231"/>
    <n v="60"/>
    <n v="51.14"/>
    <x v="2"/>
    <n v="75901"/>
    <s v="rio verde"/>
    <s v="GO"/>
    <x v="1"/>
    <x v="46"/>
  </r>
  <r>
    <s v="58f0e392253b94e8201882293816aab3"/>
    <s v="cd532bdac352579532288aee6b3aebae"/>
    <n v="39100"/>
    <x v="82"/>
    <s v="MG"/>
    <s v="e43e7a3a8ac3cfe7bb59dfe7de389ce1"/>
    <s v="delivered"/>
    <d v="2017-09-20T22:14:33"/>
    <x v="79791"/>
    <x v="0"/>
    <n v="35.090000000000003"/>
    <s v="490fb6ba81ee19b468259c09d5ece782"/>
    <x v="2"/>
    <s v="f9e4900e477f557c368d218065353b5a"/>
    <s v="2138ccb85b11a4ec1e37afbd1c8eda1f"/>
    <n v="19.989999999999998"/>
    <n v="15.1"/>
    <x v="50"/>
    <n v="8250"/>
    <s v="sao paulo"/>
    <s v="SP"/>
    <x v="0"/>
    <x v="26"/>
  </r>
  <r>
    <s v="96247f13c0086e9d96b945227b7f8f25"/>
    <s v="c1eed380c5284f6d86f7263653ef215f"/>
    <n v="70801"/>
    <x v="26"/>
    <s v="DF"/>
    <s v="ff098b9342213641be5da8163f0fcf2c"/>
    <s v="delivered"/>
    <d v="2017-11-01T14:42:57"/>
    <x v="79792"/>
    <x v="1"/>
    <n v="1373.83"/>
    <s v="220da20c8f5da4c3662dcf8e66fc2937"/>
    <x v="2"/>
    <s v="a5215a7a9f46c4185b12f38e9ddf2abc"/>
    <s v="53243585a1d6dc2643021fd1853d8905"/>
    <n v="1340"/>
    <n v="33.83"/>
    <x v="39"/>
    <n v="42738"/>
    <s v="lauro de freitas"/>
    <s v="BA"/>
    <x v="0"/>
    <x v="18"/>
  </r>
  <r>
    <s v="753599441cee87ca0d09e891e31800d8"/>
    <s v="89b88f87e3623d8361ebbbfc846b6c68"/>
    <n v="84265"/>
    <x v="93"/>
    <s v="PR"/>
    <s v="d92a35dc65d930c859ecff392b7ec4ce"/>
    <s v="delivered"/>
    <d v="2018-05-07T23:15:39"/>
    <x v="79793"/>
    <x v="1"/>
    <n v="158.76"/>
    <s v="3ce33ebf4b07457e4aefeed3348260a2"/>
    <x v="2"/>
    <s v="3f94f864742e33fc293053063b7783fa"/>
    <s v="058fd0aa2bfdb2274e05e1ae971dabb6"/>
    <n v="139.9"/>
    <n v="18.86"/>
    <x v="13"/>
    <n v="9020"/>
    <s v="santo andre"/>
    <s v="SP"/>
    <x v="0"/>
    <x v="26"/>
  </r>
  <r>
    <s v="a53aaa1356b97e696b9f30878fc26a3f"/>
    <s v="2b06e763fa13b4a3e25352630fc9fc7a"/>
    <n v="13321"/>
    <x v="462"/>
    <s v="SP"/>
    <s v="ed0800d9508fd0139f95a3934a4802aa"/>
    <s v="delivered"/>
    <d v="2018-08-20T13:31:30"/>
    <x v="79794"/>
    <x v="3"/>
    <n v="39.99"/>
    <s v="884801e306a32dd0c56a3b474c7b139b"/>
    <x v="0"/>
    <s v="86dad5d04b5dff7634aa79ca9d0324a7"/>
    <s v="7d81e74a4755b552267cd5e081563028"/>
    <n v="32.5"/>
    <n v="7.49"/>
    <x v="22"/>
    <n v="4735"/>
    <s v="sao paulo"/>
    <s v="SP"/>
    <x v="0"/>
    <x v="24"/>
  </r>
  <r>
    <s v="857818de2f9ea61790817c40cb6fcbd4"/>
    <s v="f70e7417b4a03f8e4ddf868d44b908d4"/>
    <n v="4022"/>
    <x v="4"/>
    <s v="SP"/>
    <s v="cff23799a67437f662527dff6056233e"/>
    <s v="delivered"/>
    <d v="2018-08-01T18:49:39"/>
    <x v="79795"/>
    <x v="0"/>
    <n v="107.85"/>
    <s v="99fe341f9962c654ec071490c3bbb5d9"/>
    <x v="2"/>
    <s v="163da86e86f0089de089399c28c3fcbb"/>
    <s v="9f505651f4a6abe901a56cdc21508025"/>
    <n v="99"/>
    <n v="8.85"/>
    <x v="12"/>
    <n v="4102"/>
    <s v="sao paulo"/>
    <s v="SP"/>
    <x v="0"/>
    <x v="24"/>
  </r>
  <r>
    <s v="30b766b012c5c55e2fba3726dc9d55bd"/>
    <s v="0f2ff54c1de35e0fef57c3cea4e1ed88"/>
    <n v="81220"/>
    <x v="139"/>
    <s v="PR"/>
    <s v="991a833f96a0e2a37ff3edab5969e44d"/>
    <s v="delivered"/>
    <d v="2018-04-28T20:33:42"/>
    <x v="79796"/>
    <x v="0"/>
    <n v="48.13"/>
    <s v="03d14ff1095e8d3c03d45542b16ed70b"/>
    <x v="2"/>
    <s v="7d018f8e4f93213ba7ad276e25fe20b1"/>
    <s v="3d871de0142ce09b7081e2b9d1733cb1"/>
    <n v="29.9"/>
    <n v="18.23"/>
    <x v="20"/>
    <n v="13232"/>
    <s v="campo limpo paulista"/>
    <s v="SP"/>
    <x v="1"/>
    <x v="0"/>
  </r>
  <r>
    <s v="c6ed2e16266071745f007c94a8c009ea"/>
    <s v="09ce774e4a770d324983a0de76dc3ff7"/>
    <n v="4301"/>
    <x v="4"/>
    <s v="SP"/>
    <s v="a0a8509664c6583fbd77dc8ffa673662"/>
    <s v="delivered"/>
    <d v="2017-07-22T13:36:00"/>
    <x v="79797"/>
    <x v="0"/>
    <n v="61.72"/>
    <s v="2b2cfdda27a9c7822e110089c9193c15"/>
    <x v="2"/>
    <s v="b072088eb78d8d816d4c80cb1851a6f6"/>
    <s v="54a1852d1b8f10312c55e906355666ee"/>
    <n v="49.99"/>
    <n v="11.73"/>
    <x v="10"/>
    <n v="13456"/>
    <s v="santa barbara d'oeste"/>
    <s v="SP"/>
    <x v="1"/>
    <x v="23"/>
  </r>
  <r>
    <s v="5627f4bd835bdebddbf03ccd77b117d5"/>
    <s v="4cb8ab984211f361682cebe848952356"/>
    <n v="14850"/>
    <x v="1106"/>
    <s v="SP"/>
    <s v="b8b8d73455ada889914390847d5e90b8"/>
    <s v="delivered"/>
    <d v="2018-05-22T16:12:00"/>
    <x v="79798"/>
    <x v="1"/>
    <n v="152.41"/>
    <s v="8d94146851bccaf48a041810d62cd2b3"/>
    <x v="2"/>
    <s v="fc1d8637c0268af3db482c14b7ef8e75"/>
    <s v="da8622b14eb17ae2831f4ac5b9dab84a"/>
    <n v="139.9"/>
    <n v="12.51"/>
    <x v="5"/>
    <n v="13405"/>
    <s v="piracicaba"/>
    <s v="SP"/>
    <x v="0"/>
    <x v="4"/>
  </r>
  <r>
    <s v="8a3f38933c6e9caee7791fe2441b3c3e"/>
    <s v="ed7a653052283cd4af2d4e9f3dce3f98"/>
    <n v="66080"/>
    <x v="112"/>
    <s v="PA"/>
    <s v="c298ba9441739fbb485aba00696cb44e"/>
    <s v="delivered"/>
    <d v="2017-12-23T11:01:46"/>
    <x v="79799"/>
    <x v="1"/>
    <n v="37.619999999999997"/>
    <s v="88a96da54af8a9f6e406968196a5c8ad"/>
    <x v="2"/>
    <s v="af263cd25f64b87a292cf71ea42d505a"/>
    <s v="f262cbc1c910c83959f849465454ddd3"/>
    <n v="19.989999999999998"/>
    <n v="17.63"/>
    <x v="17"/>
    <n v="3564"/>
    <s v="sao paulo"/>
    <s v="SP"/>
    <x v="1"/>
    <x v="22"/>
  </r>
  <r>
    <s v="b492e0aaedfe4c3f2d1223ef22734c86"/>
    <s v="a02685a9f440693ea63b9ea8ffa85a3b"/>
    <n v="93410"/>
    <x v="49"/>
    <s v="RS"/>
    <s v="99228ba067d1079de42bfe817f1fa907"/>
    <s v="delivered"/>
    <d v="2017-11-16T12:12:50"/>
    <x v="79800"/>
    <x v="2"/>
    <n v="19.45"/>
    <s v="470e008af2eb814c228f3d07825057e0"/>
    <x v="2"/>
    <s v="414c53fa9c5cc4a0390682aeb2e25ec1"/>
    <s v="002100f778ceb8431b7a1020ff7ab48f"/>
    <n v="17.899999999999999"/>
    <n v="15.1"/>
    <x v="1"/>
    <n v="14405"/>
    <s v="franca"/>
    <s v="SP"/>
    <x v="0"/>
    <x v="18"/>
  </r>
  <r>
    <s v="b492e0aaedfe4c3f2d1223ef22734c86"/>
    <s v="a02685a9f440693ea63b9ea8ffa85a3b"/>
    <n v="93410"/>
    <x v="49"/>
    <s v="RS"/>
    <s v="99228ba067d1079de42bfe817f1fa907"/>
    <s v="delivered"/>
    <d v="2017-11-16T12:12:50"/>
    <x v="79800"/>
    <x v="0"/>
    <n v="13.55"/>
    <s v="470e008af2eb814c228f3d07825057e0"/>
    <x v="2"/>
    <s v="414c53fa9c5cc4a0390682aeb2e25ec1"/>
    <s v="002100f778ceb8431b7a1020ff7ab48f"/>
    <n v="17.899999999999999"/>
    <n v="15.1"/>
    <x v="1"/>
    <n v="14405"/>
    <s v="franca"/>
    <s v="SP"/>
    <x v="0"/>
    <x v="18"/>
  </r>
  <r>
    <s v="787d7b6a8571b25652a185aae5ebc9b7"/>
    <s v="771c1a711afde25be37e7a59f24e5919"/>
    <n v="2115"/>
    <x v="4"/>
    <s v="SP"/>
    <s v="b001a9f70c34cbf4eca4e48875de711c"/>
    <s v="delivered"/>
    <d v="2018-06-19T17:05:20"/>
    <x v="79801"/>
    <x v="0"/>
    <n v="154.13"/>
    <s v="f8844abb0daf6953644fb977e399ad0a"/>
    <x v="2"/>
    <s v="f1da618218e0af87b633532b561f5e6d"/>
    <s v="b8578d2d823bd8e251f6fdd02b40902d"/>
    <n v="134"/>
    <n v="20.13"/>
    <x v="6"/>
    <n v="89069"/>
    <s v="blumenau"/>
    <s v="SC"/>
    <x v="0"/>
    <x v="4"/>
  </r>
  <r>
    <s v="c0349359dea547c1ba76e703f8b3db6d"/>
    <s v="591f61e3af97d35b7cb85d61e8fde107"/>
    <n v="75840"/>
    <x v="1528"/>
    <s v="GO"/>
    <s v="df413c16994c6a7c1b17e28a775b3eb4"/>
    <s v="delivered"/>
    <d v="2017-05-04T16:40:36"/>
    <x v="79802"/>
    <x v="1"/>
    <n v="227.14"/>
    <s v="bf8c21e583c31099dbedefabadfcc455"/>
    <x v="2"/>
    <s v="fbe581b34ee461c334f769e1422eb1de"/>
    <s v="12b9676b00f60f3b700e83af21824c0e"/>
    <n v="199"/>
    <n v="28.14"/>
    <x v="4"/>
    <n v="95780"/>
    <s v="montenegro"/>
    <s v="RS"/>
    <x v="0"/>
    <x v="5"/>
  </r>
  <r>
    <s v="fad2f11b7a95c5825493d35917f74320"/>
    <s v="4ab0b47dab242dd5bf8090c3d7ac7f2c"/>
    <n v="49027"/>
    <x v="286"/>
    <s v="SE"/>
    <s v="9924cc80e5c3a4c3ab96eda60f3ff72c"/>
    <s v="delivered"/>
    <d v="2018-04-28T13:17:50"/>
    <x v="79803"/>
    <x v="0"/>
    <n v="243.26"/>
    <s v="2b61b9dcceb4d0f243260a4f1d6290de"/>
    <x v="3"/>
    <s v="3f994ee4a0b20760d1b173aa65037c95"/>
    <s v="ceaec5548eefc6e23e6607c5435102e7"/>
    <n v="209.99"/>
    <n v="33.270000000000003"/>
    <x v="4"/>
    <n v="3821"/>
    <s v="sao paulo"/>
    <s v="SP"/>
    <x v="1"/>
    <x v="33"/>
  </r>
  <r>
    <s v="a713fa2e20a364e681de7583a9271e07"/>
    <s v="08d2c4fec63aa9ea247577680883926e"/>
    <n v="89160"/>
    <x v="1508"/>
    <s v="SC"/>
    <s v="99258947dd1b1fda580de965e83f657e"/>
    <s v="delivered"/>
    <d v="2018-04-18T18:20:13"/>
    <x v="79804"/>
    <x v="0"/>
    <n v="1070.68"/>
    <s v="64dfafb3ac915bb3d10505bca04e519a"/>
    <x v="2"/>
    <s v="7dda94d5b1861c308661fedb3944df60"/>
    <s v="17a053fcb14bd219540cbde0df490be0"/>
    <n v="199.9"/>
    <n v="67.77"/>
    <x v="0"/>
    <n v="13843"/>
    <s v="mogi guacu"/>
    <s v="SP"/>
    <x v="0"/>
    <x v="14"/>
  </r>
  <r>
    <s v="8af801d95c9bc9bd7cfa7845826e4b72"/>
    <s v="40d1b774d9f5917163eb39116957442d"/>
    <n v="38840"/>
    <x v="614"/>
    <s v="MG"/>
    <s v="fa5927f07ada4f44128f6d9fab3b70f6"/>
    <s v="delivered"/>
    <d v="2018-02-02T10:18:13"/>
    <x v="79805"/>
    <x v="0"/>
    <n v="56.17"/>
    <s v="0f4085fc3ef97d017d2f1eeda3950714"/>
    <x v="4"/>
    <s v="72d3bf1d3a790f8874096fcf860e3eff"/>
    <s v="0bae85eb84b9fb3bd773911e89288d54"/>
    <n v="38.25"/>
    <n v="17.920000000000002"/>
    <x v="2"/>
    <n v="88301"/>
    <s v="itajai"/>
    <s v="SP"/>
    <x v="0"/>
    <x v="11"/>
  </r>
  <r>
    <s v="b023177e6578e0db0921a55e11746091"/>
    <s v="b2fdc3d3f15bdc1d696d1d53b0b991d1"/>
    <n v="8559"/>
    <x v="7"/>
    <s v="SP"/>
    <s v="992820d1ce536d61c8eecb0352245944"/>
    <s v="delivered"/>
    <d v="2017-07-21T18:22:29"/>
    <x v="79806"/>
    <x v="0"/>
    <n v="115.15"/>
    <s v="72f909c72c394a6a0f4ecdaef5433528"/>
    <x v="2"/>
    <s v="f7bb503725fb4d7bb55301d5bceba728"/>
    <s v="55a5b51f93f2b70ea513f5a047b0262a"/>
    <n v="99.7"/>
    <n v="15.45"/>
    <x v="6"/>
    <n v="36301"/>
    <s v="sao joao del rei"/>
    <s v="MG"/>
    <x v="0"/>
    <x v="21"/>
  </r>
  <r>
    <s v="518af708e03d6d2aabb44bcb48133025"/>
    <s v="447023b653ed5089b09829917557b190"/>
    <n v="22735"/>
    <x v="8"/>
    <s v="RJ"/>
    <s v="a30b74313d68098f40df2741bf239601"/>
    <s v="delivered"/>
    <d v="2017-11-25T13:12:27"/>
    <x v="79807"/>
    <x v="0"/>
    <n v="135.51"/>
    <s v="5e076f0af26e6de93217d215c81f010b"/>
    <x v="2"/>
    <s v="f2e53dd1670f3c376518263b3f71424d"/>
    <s v="4a3ca9315b744ce9f8e9374361493884"/>
    <n v="109.9"/>
    <n v="25.61"/>
    <x v="5"/>
    <n v="14940"/>
    <s v="ibitinga"/>
    <s v="SP"/>
    <x v="1"/>
    <x v="6"/>
  </r>
  <r>
    <s v="228cc0dcd11493f23d3748b2aed1f988"/>
    <s v="2e13c90cdd0e5094fc95150ec182b653"/>
    <n v="95590"/>
    <x v="501"/>
    <s v="RS"/>
    <s v="992896ae125eab618e4959e3ea83dc8c"/>
    <s v="delivered"/>
    <d v="2018-03-12T10:13:05"/>
    <x v="79808"/>
    <x v="0"/>
    <n v="96.47"/>
    <s v="8b92b1fdc129d3f5266db3d447d2a10d"/>
    <x v="3"/>
    <s v="aca2eb7d00ea1a7b8ebd4e68314663af"/>
    <s v="955fee9216a65b617aa5c0531780ce60"/>
    <n v="69.900000000000006"/>
    <n v="26.57"/>
    <x v="1"/>
    <n v="4782"/>
    <s v="sao paulo"/>
    <s v="SP"/>
    <x v="0"/>
    <x v="47"/>
  </r>
  <r>
    <s v="c2f181778a12039532d79460d4ba59e2"/>
    <s v="3679353f5259c7a09ca6247f55cb4f7e"/>
    <n v="76806"/>
    <x v="198"/>
    <s v="RO"/>
    <s v="c0e02613bf15378f18d3498361a76c9d"/>
    <s v="delivered"/>
    <d v="2018-06-01T22:22:52"/>
    <x v="79809"/>
    <x v="1"/>
    <n v="585.95000000000005"/>
    <s v="2391143713f6406ccf920a072493835f"/>
    <x v="0"/>
    <s v="b60a0c8bd0333c69ee70565973709bbf"/>
    <s v="ccc4bbb5f32a6ab2b7066a4130f114e3"/>
    <n v="555"/>
    <n v="30.95"/>
    <x v="19"/>
    <n v="80310"/>
    <s v="curitiba"/>
    <s v="PR"/>
    <x v="0"/>
    <x v="18"/>
  </r>
  <r>
    <s v="6f1f14b51bbc02c293a1429fc4d79826"/>
    <s v="16534282c820ca754b8de47754bb6d1a"/>
    <n v="13480"/>
    <x v="586"/>
    <s v="SP"/>
    <s v="992cbe3e064cd39f9ccde60a29ffcd3c"/>
    <s v="delivered"/>
    <d v="2018-01-16T07:02:55"/>
    <x v="79810"/>
    <x v="1"/>
    <n v="364.88"/>
    <s v="5f7a55171eb2746ba5f8e60c8d7eec1e"/>
    <x v="3"/>
    <s v="fe4dece0c663ba4f1f9f2d04d3b93a97"/>
    <s v="5b581417df4480f632484ba681e53944"/>
    <n v="99.9"/>
    <n v="37.99"/>
    <x v="4"/>
    <n v="88050"/>
    <s v="florianopolis"/>
    <s v="SC"/>
    <x v="0"/>
    <x v="42"/>
  </r>
  <r>
    <s v="6f1f14b51bbc02c293a1429fc4d79826"/>
    <s v="16534282c820ca754b8de47754bb6d1a"/>
    <n v="13480"/>
    <x v="586"/>
    <s v="SP"/>
    <s v="992cbe3e064cd39f9ccde60a29ffcd3c"/>
    <s v="delivered"/>
    <d v="2018-01-16T07:02:55"/>
    <x v="79810"/>
    <x v="1"/>
    <n v="364.88"/>
    <s v="5f7a55171eb2746ba5f8e60c8d7eec1e"/>
    <x v="3"/>
    <s v="db7e6804f1a8206a7e51c9a741a09d9e"/>
    <s v="5b581417df4480f632484ba681e53944"/>
    <n v="189"/>
    <n v="37.99"/>
    <x v="2"/>
    <n v="88050"/>
    <s v="florianopolis"/>
    <s v="SC"/>
    <x v="0"/>
    <x v="42"/>
  </r>
  <r>
    <s v="c4017d1e1b7eeff63fa5f41373ab7527"/>
    <s v="ddd9fc3cb22146fde34d614a498710a5"/>
    <n v="37820"/>
    <x v="804"/>
    <s v="MG"/>
    <s v="992ceb46113db17e36d49903c2c31e12"/>
    <s v="delivered"/>
    <d v="2017-11-16T13:29:24"/>
    <x v="79811"/>
    <x v="0"/>
    <n v="77.56"/>
    <s v="d34159991354a6e4ac41c931f90070d7"/>
    <x v="0"/>
    <s v="4e72c18c19fee00460f9504012cb244d"/>
    <s v="391fc6631aebcf3004804e51b40bcf1e"/>
    <n v="59.89"/>
    <n v="17.670000000000002"/>
    <x v="1"/>
    <n v="14940"/>
    <s v="ibitinga"/>
    <s v="SP"/>
    <x v="0"/>
    <x v="20"/>
  </r>
  <r>
    <s v="773e44148a162cd665cec3f70a9f4fa2"/>
    <s v="42ec23281be69bee5dcc78d687e4a416"/>
    <n v="34800"/>
    <x v="814"/>
    <s v="MG"/>
    <s v="b9886766c7d03ad40eb4f341af209a88"/>
    <s v="delivered"/>
    <d v="2017-03-25T09:45:45"/>
    <x v="79812"/>
    <x v="0"/>
    <n v="60.42"/>
    <s v="d25cdadcf6239cd83e489d320b1445a3"/>
    <x v="3"/>
    <s v="8338cef8355d238f43711dcb9c0657b2"/>
    <s v="cca3071e3e9bb7d12640c9fbe2301306"/>
    <n v="45.9"/>
    <n v="14.52"/>
    <x v="1"/>
    <n v="14940"/>
    <s v="ibitinga"/>
    <s v="SP"/>
    <x v="1"/>
    <x v="0"/>
  </r>
  <r>
    <s v="d27a0560b2900260662c7cf680c21ee2"/>
    <s v="b1629061283eee06c60d9b9a35b01c4e"/>
    <n v="85275"/>
    <x v="3770"/>
    <s v="PR"/>
    <s v="992e5d6c51707533e0be958b2e283373"/>
    <s v="delivered"/>
    <d v="2017-12-28T12:43:02"/>
    <x v="79813"/>
    <x v="0"/>
    <n v="43.09"/>
    <s v="8e9898499676308977b16c0c81459f2b"/>
    <x v="4"/>
    <s v="64d33e6bd1b905a31c2f96f584e6a0c8"/>
    <s v="ea8482cd71df3c1969d7b9473ff13abc"/>
    <n v="27.99"/>
    <n v="15.1"/>
    <x v="18"/>
    <n v="4160"/>
    <s v="sao paulo"/>
    <s v="SP"/>
    <x v="0"/>
    <x v="18"/>
  </r>
  <r>
    <s v="0e2b91772bce3a830fe191d6646d96ce"/>
    <s v="fc6d83a2169d72e71c796150c2565fe8"/>
    <n v="11718"/>
    <x v="184"/>
    <s v="SP"/>
    <s v="993235f1d81f074819e841d5bf1d41b7"/>
    <s v="delivered"/>
    <d v="2018-04-05T09:43:43"/>
    <x v="79814"/>
    <x v="0"/>
    <n v="82.33"/>
    <s v="1e424be2ee8625716fba2741112308bf"/>
    <x v="2"/>
    <s v="dd47440cb56de3ab674f9208ff0edc3e"/>
    <s v="3bdff180c7e1f6551a643b99c265a120"/>
    <n v="69.900000000000006"/>
    <n v="12.43"/>
    <x v="12"/>
    <n v="4811"/>
    <s v="sao paulo"/>
    <s v="SP"/>
    <x v="0"/>
    <x v="4"/>
  </r>
  <r>
    <s v="735910d408209bc94a6b5cba4985425f"/>
    <s v="c9a72d575d53d4335b848720dfaf8264"/>
    <n v="22610"/>
    <x v="8"/>
    <s v="RJ"/>
    <s v="c8e51524cf9ae78ec9f421b1054378ff"/>
    <s v="delivered"/>
    <d v="2017-10-08T12:40:00"/>
    <x v="79815"/>
    <x v="0"/>
    <n v="58.59"/>
    <s v="7e14d7e57165a8bc9fa0a92560b34b1a"/>
    <x v="3"/>
    <s v="47a3fbd41bb53db64dacc4562ba3aa52"/>
    <s v="cce6ab8d1682639fe45ab70234f1665f"/>
    <n v="40"/>
    <n v="18.59"/>
    <x v="5"/>
    <n v="81020"/>
    <s v="curitiba"/>
    <s v="SP"/>
    <x v="1"/>
    <x v="15"/>
  </r>
  <r>
    <s v="223f5e3208f2fa202a8ff706a4d9b206"/>
    <s v="fe86d9409d83a3c561ce16e64d2d55e6"/>
    <n v="17208"/>
    <x v="313"/>
    <s v="SP"/>
    <s v="99330d45c3ba6f45ad5745f6de036c5f"/>
    <s v="delivered"/>
    <d v="2017-10-17T10:16:16"/>
    <x v="79816"/>
    <x v="0"/>
    <n v="217.09"/>
    <s v="efcffa6b170981f9db39ee34f9916d6d"/>
    <x v="3"/>
    <s v="972d4aba7eb9ba03a5b7950751f11f60"/>
    <s v="b4ffb71f0cb1b1c3d63fad021ecf93e1"/>
    <n v="15"/>
    <n v="7.11"/>
    <x v="24"/>
    <n v="3880"/>
    <s v="sao paulo"/>
    <s v="SP"/>
    <x v="0"/>
    <x v="25"/>
  </r>
  <r>
    <s v="223f5e3208f2fa202a8ff706a4d9b206"/>
    <s v="fe86d9409d83a3c561ce16e64d2d55e6"/>
    <n v="17208"/>
    <x v="313"/>
    <s v="SP"/>
    <s v="99330d45c3ba6f45ad5745f6de036c5f"/>
    <s v="delivered"/>
    <d v="2017-10-17T10:16:16"/>
    <x v="79816"/>
    <x v="0"/>
    <n v="217.09"/>
    <s v="efcffa6b170981f9db39ee34f9916d6d"/>
    <x v="3"/>
    <s v="e6e3140cdd035e915d6d4a9eae2ccead"/>
    <s v="b4ffb71f0cb1b1c3d63fad021ecf93e1"/>
    <n v="29"/>
    <n v="14.22"/>
    <x v="24"/>
    <n v="3880"/>
    <s v="sao paulo"/>
    <s v="SP"/>
    <x v="0"/>
    <x v="25"/>
  </r>
  <r>
    <s v="223f5e3208f2fa202a8ff706a4d9b206"/>
    <s v="fe86d9409d83a3c561ce16e64d2d55e6"/>
    <n v="17208"/>
    <x v="313"/>
    <s v="SP"/>
    <s v="99330d45c3ba6f45ad5745f6de036c5f"/>
    <s v="delivered"/>
    <d v="2017-10-17T10:16:16"/>
    <x v="79816"/>
    <x v="0"/>
    <n v="217.09"/>
    <s v="efcffa6b170981f9db39ee34f9916d6d"/>
    <x v="3"/>
    <s v="15b5d9fcf84c060e00b0883def7d10e6"/>
    <s v="b4ffb71f0cb1b1c3d63fad021ecf93e1"/>
    <n v="15"/>
    <n v="7.1"/>
    <x v="24"/>
    <n v="3880"/>
    <s v="sao paulo"/>
    <s v="SP"/>
    <x v="0"/>
    <x v="25"/>
  </r>
  <r>
    <s v="223f5e3208f2fa202a8ff706a4d9b206"/>
    <s v="fe86d9409d83a3c561ce16e64d2d55e6"/>
    <n v="17208"/>
    <x v="313"/>
    <s v="SP"/>
    <s v="99330d45c3ba6f45ad5745f6de036c5f"/>
    <s v="delivered"/>
    <d v="2017-10-17T10:16:16"/>
    <x v="79816"/>
    <x v="0"/>
    <n v="217.09"/>
    <s v="efcffa6b170981f9db39ee34f9916d6d"/>
    <x v="3"/>
    <s v="22c7191da97262f0f39de80e1951dce2"/>
    <s v="b4ffb71f0cb1b1c3d63fad021ecf93e1"/>
    <n v="29"/>
    <n v="14.22"/>
    <x v="24"/>
    <n v="3880"/>
    <s v="sao paulo"/>
    <s v="SP"/>
    <x v="0"/>
    <x v="25"/>
  </r>
  <r>
    <s v="223f5e3208f2fa202a8ff706a4d9b206"/>
    <s v="fe86d9409d83a3c561ce16e64d2d55e6"/>
    <n v="17208"/>
    <x v="313"/>
    <s v="SP"/>
    <s v="99330d45c3ba6f45ad5745f6de036c5f"/>
    <s v="delivered"/>
    <d v="2017-10-17T10:16:16"/>
    <x v="79816"/>
    <x v="0"/>
    <n v="217.09"/>
    <s v="efcffa6b170981f9db39ee34f9916d6d"/>
    <x v="3"/>
    <s v="9d240cb98df035e3ef147117b92aa0e7"/>
    <s v="b4ffb71f0cb1b1c3d63fad021ecf93e1"/>
    <n v="29"/>
    <n v="14.22"/>
    <x v="24"/>
    <n v="3880"/>
    <s v="sao paulo"/>
    <s v="SP"/>
    <x v="0"/>
    <x v="25"/>
  </r>
  <r>
    <s v="223f5e3208f2fa202a8ff706a4d9b206"/>
    <s v="fe86d9409d83a3c561ce16e64d2d55e6"/>
    <n v="17208"/>
    <x v="313"/>
    <s v="SP"/>
    <s v="99330d45c3ba6f45ad5745f6de036c5f"/>
    <s v="delivered"/>
    <d v="2017-10-17T10:16:16"/>
    <x v="79816"/>
    <x v="0"/>
    <n v="217.09"/>
    <s v="efcffa6b170981f9db39ee34f9916d6d"/>
    <x v="3"/>
    <s v="cae8c962ad47ff05a508e6fec4146e1a"/>
    <s v="b4ffb71f0cb1b1c3d63fad021ecf93e1"/>
    <n v="29"/>
    <n v="14.22"/>
    <x v="24"/>
    <n v="3880"/>
    <s v="sao paulo"/>
    <s v="SP"/>
    <x v="0"/>
    <x v="25"/>
  </r>
  <r>
    <s v="4b87e315da3b2afd640165f8eb68a747"/>
    <s v="35837154dbf68a1e4f0a7f08449e9608"/>
    <n v="91900"/>
    <x v="17"/>
    <s v="RS"/>
    <s v="c87c652834da18e71fce5dd703bc5936"/>
    <s v="delivered"/>
    <d v="2018-07-07T10:20:36"/>
    <x v="79817"/>
    <x v="0"/>
    <n v="73.81"/>
    <s v="61faf829f2d4075328c9217be2219c39"/>
    <x v="2"/>
    <s v="462106d3353d7ae3a8a4561f10833aad"/>
    <s v="1cbd32d00d01bb8087a5eb088612fd9c"/>
    <n v="52.14"/>
    <n v="21.67"/>
    <x v="19"/>
    <n v="3363"/>
    <s v="sp / sp"/>
    <s v="SP"/>
    <x v="1"/>
    <x v="34"/>
  </r>
  <r>
    <s v="7bfdb3d0f53ea882f2a470c6ec01a983"/>
    <s v="2f6bfa6509c44c47a19d724930a66a29"/>
    <n v="8583"/>
    <x v="29"/>
    <s v="SP"/>
    <s v="99332f462c856f28c1581e91c169b488"/>
    <s v="delivered"/>
    <d v="2017-07-09T15:12:11"/>
    <x v="79818"/>
    <x v="0"/>
    <n v="47.68"/>
    <s v="eed4a553a4bfe2f2c0fd80995eb6ac8f"/>
    <x v="3"/>
    <s v="77115ce07da135cd94ffef9ac16bb1b5"/>
    <s v="2138ccb85b11a4ec1e37afbd1c8eda1f"/>
    <n v="39.9"/>
    <n v="7.78"/>
    <x v="18"/>
    <n v="8250"/>
    <s v="sao paulo"/>
    <s v="SP"/>
    <x v="1"/>
    <x v="23"/>
  </r>
  <r>
    <s v="a10542ca15d2b49040564f4e1b40675a"/>
    <s v="11632ca8bfd87b3c6a2acb815ee358b1"/>
    <n v="13505"/>
    <x v="51"/>
    <s v="SP"/>
    <s v="c113870dd01779aa1c5e09b070080503"/>
    <s v="delivered"/>
    <d v="2017-09-20T18:52:52"/>
    <x v="79819"/>
    <x v="1"/>
    <n v="115.5"/>
    <s v="8359f435c140a3ec10639490140d6b17"/>
    <x v="2"/>
    <s v="c6336fa91fbd87c359e44f5dca5a90ed"/>
    <s v="4c2b230173bb36f9b240f2b8ac11786e"/>
    <n v="45.9"/>
    <n v="11.85"/>
    <x v="6"/>
    <n v="3933"/>
    <s v="sao paulo"/>
    <s v="SP"/>
    <x v="0"/>
    <x v="26"/>
  </r>
  <r>
    <s v="cffc1605fbd8f27a7b74170511a65263"/>
    <s v="590fd9db964b0038f6e400ec17dd3930"/>
    <n v="22080"/>
    <x v="8"/>
    <s v="RJ"/>
    <s v="9934f2be60d7992700e66e947ebb8d07"/>
    <s v="delivered"/>
    <d v="2018-02-04T21:40:55"/>
    <x v="79820"/>
    <x v="0"/>
    <n v="44.58"/>
    <s v="c98314872aabec34723c32d51e97d460"/>
    <x v="2"/>
    <s v="abaefce0c17047c6829ff4078f2005d0"/>
    <s v="669ae81880e08f269a64487cfb287169"/>
    <n v="24.99"/>
    <n v="19.59"/>
    <x v="6"/>
    <n v="89160"/>
    <s v="rio do sul"/>
    <s v="SC"/>
    <x v="1"/>
    <x v="5"/>
  </r>
  <r>
    <s v="ed8e4541645947f30fca3040759d224d"/>
    <s v="3b8d39f87ca66dfd78a8be6456fc76fb"/>
    <n v="5013"/>
    <x v="4"/>
    <s v="SP"/>
    <s v="b08e77f09baf59e555941a454cc56dbb"/>
    <s v="delivered"/>
    <d v="2018-07-07T23:07:46"/>
    <x v="79821"/>
    <x v="1"/>
    <n v="63.65"/>
    <s v="2dca0f2521ad2463827e434da836873f"/>
    <x v="2"/>
    <s v="e2bb00220a167d9e60b6776ac33717bc"/>
    <s v="6560211a19b47992c3666cc44a7e94c0"/>
    <n v="56"/>
    <n v="7.65"/>
    <x v="20"/>
    <n v="5849"/>
    <s v="sao paulo"/>
    <s v="SP"/>
    <x v="1"/>
    <x v="23"/>
  </r>
  <r>
    <s v="6debe8bb9f47c28f881f14bb830070f0"/>
    <s v="3dedfe2989392f44335fef7f7075eb56"/>
    <n v="3166"/>
    <x v="4"/>
    <s v="SP"/>
    <s v="f07c2a5561e437e1a61e62a3b7123b65"/>
    <s v="delivered"/>
    <d v="2018-05-08T11:47:11"/>
    <x v="79822"/>
    <x v="0"/>
    <n v="76.56"/>
    <s v="a3a0f0a7771472c58b502fcbe2f6a7a0"/>
    <x v="2"/>
    <s v="c67b70ad21dd3cd5254c5da1a24d1e0c"/>
    <s v="f0b47fbbc6dee9aafe415a6e33051b3f"/>
    <n v="29.99"/>
    <n v="8.2899999999999991"/>
    <x v="10"/>
    <n v="9360"/>
    <s v="maua"/>
    <s v="SP"/>
    <x v="0"/>
    <x v="4"/>
  </r>
  <r>
    <s v="4602d06036a9af47ad9689fc12e47edb"/>
    <s v="2e3fc07f9a9ad613841f53f2c3e7c838"/>
    <n v="2060"/>
    <x v="4"/>
    <s v="SP"/>
    <s v="993749e5e46aa8fb9bd80fc41c54307f"/>
    <s v="delivered"/>
    <d v="2018-03-14T11:38:42"/>
    <x v="79823"/>
    <x v="0"/>
    <n v="51.13"/>
    <s v="00e9245a6c4088405ea5dd45f501f166"/>
    <x v="0"/>
    <s v="16725bba96fafc08bce8931aa03c09fe"/>
    <s v="0df3984f9dfb3d49ac6366acbd3bbb85"/>
    <n v="35.9"/>
    <n v="15.23"/>
    <x v="13"/>
    <n v="32604"/>
    <s v="betim"/>
    <s v="MG"/>
    <x v="0"/>
    <x v="26"/>
  </r>
  <r>
    <s v="0bfc3cc0012bf277dce70f42fad57b95"/>
    <s v="dfc8ac166207b0887f4123d5df99b799"/>
    <n v="7176"/>
    <x v="59"/>
    <s v="SP"/>
    <s v="99379b2e7a8197520ce4c04865544bab"/>
    <s v="delivered"/>
    <d v="2018-01-19T12:40:16"/>
    <x v="79824"/>
    <x v="0"/>
    <n v="248.36"/>
    <s v="fb1ee9d50495ac45edaab05c134e7bf8"/>
    <x v="2"/>
    <s v="f4f67ccaece962d013a4e1d7dc3a61f7"/>
    <s v="8581055ce74af1daba164fdbd55a40de"/>
    <n v="229.04"/>
    <n v="19.32"/>
    <x v="24"/>
    <n v="7112"/>
    <s v="guarulhos"/>
    <s v="SP"/>
    <x v="0"/>
    <x v="6"/>
  </r>
  <r>
    <s v="2583d589c372f055e7b01bbe0b752985"/>
    <s v="78dbc62a36ec8428593ba53640745afd"/>
    <n v="13843"/>
    <x v="374"/>
    <s v="SP"/>
    <s v="d0c8f9db386ca29a7033d2fddc2451b1"/>
    <s v="delivered"/>
    <d v="2018-04-27T10:18:32"/>
    <x v="79825"/>
    <x v="0"/>
    <n v="35.29"/>
    <s v="9f0733bbf2e07d20c982d4c498273bc1"/>
    <x v="2"/>
    <s v="89321f94e35fc6d7903d36f74e351d40"/>
    <s v="16090f2ca825584b5a147ab24aa30c86"/>
    <n v="27.9"/>
    <n v="7.39"/>
    <x v="25"/>
    <n v="12940"/>
    <s v="atibaia"/>
    <s v="SP"/>
    <x v="0"/>
    <x v="25"/>
  </r>
  <r>
    <s v="3693addb34dbece0338f511bf16bb99f"/>
    <s v="98f6aa867269eaf37acecb0a42080604"/>
    <n v="7944"/>
    <x v="950"/>
    <s v="SP"/>
    <s v="ebdf9151853ce53a5b0606bcaecfa496"/>
    <s v="delivered"/>
    <d v="2018-02-11T16:39:25"/>
    <x v="79826"/>
    <x v="1"/>
    <n v="32.67"/>
    <s v="315b5546b437b4d0014a0c27e07a1b10"/>
    <x v="2"/>
    <s v="6b4738836ca838a18b9d08d35bf6b2b6"/>
    <s v="b18dc380845b24038cfc48006478f099"/>
    <n v="24.89"/>
    <n v="7.78"/>
    <x v="19"/>
    <n v="9951"/>
    <s v="diadema"/>
    <s v="SP"/>
    <x v="1"/>
    <x v="6"/>
  </r>
  <r>
    <s v="8bd5c421d45d6bd586c368f79a30cd2c"/>
    <s v="109c2ebf3006665109fa85a3050c9e44"/>
    <n v="12224"/>
    <x v="146"/>
    <s v="SP"/>
    <s v="993b2e3062c079f457a10aa536f9ca31"/>
    <s v="delivered"/>
    <d v="2017-11-11T17:39:53"/>
    <x v="79827"/>
    <x v="0"/>
    <n v="86.15"/>
    <s v="25e6bf75c8caf23702aa2190eaca69b8"/>
    <x v="0"/>
    <s v="f9259c9e7c0f12c70f7a81409680a5ff"/>
    <s v="3db66a856d18a9cba7c9241fc5221c50"/>
    <n v="69.900000000000006"/>
    <n v="16.25"/>
    <x v="6"/>
    <n v="35430"/>
    <s v="ponte nova"/>
    <s v="MG"/>
    <x v="1"/>
    <x v="28"/>
  </r>
  <r>
    <s v="7bcb97218373e2350ffcedd3dbb879e1"/>
    <s v="3ff4c32e851bed66b14cdc46ab01cfab"/>
    <n v="86300"/>
    <x v="1550"/>
    <s v="PR"/>
    <s v="993d5d78bd251d2ad7d2607110a04bbe"/>
    <s v="delivered"/>
    <d v="2018-08-27T21:04:17"/>
    <x v="79828"/>
    <x v="0"/>
    <n v="71.010000000000005"/>
    <s v="628a9a2f6c3909e226848c912062a28f"/>
    <x v="2"/>
    <s v="e237317be46690f8352f2a4f9daaf6d5"/>
    <s v="c3cfdc648177fdbbbb35635a37472c53"/>
    <n v="55.55"/>
    <n v="15.46"/>
    <x v="6"/>
    <n v="80610"/>
    <s v="curitiba"/>
    <s v="PR"/>
    <x v="0"/>
    <x v="23"/>
  </r>
  <r>
    <s v="f56091c3fb2ee9ba23d99dd40a11cb7b"/>
    <s v="1134477e4b853621a822f0d91a6dabb8"/>
    <n v="13160"/>
    <x v="77"/>
    <s v="SP"/>
    <s v="9e94c3cecb444012ef6ee92df4ef0b0e"/>
    <s v="delivered"/>
    <d v="2017-07-07T08:56:20"/>
    <x v="51254"/>
    <x v="0"/>
    <n v="97.78"/>
    <s v="5db60f15c3c80f74b3cd3257b6352558"/>
    <x v="2"/>
    <s v="af1190b9fff9a3c0ea7bc29ef8dfd8c1"/>
    <s v="0432ead42b6c8a0bdf68154add917fdf"/>
    <n v="89.9"/>
    <n v="7.88"/>
    <x v="2"/>
    <n v="9320"/>
    <s v="maua"/>
    <s v="SP"/>
    <x v="0"/>
    <x v="32"/>
  </r>
  <r>
    <s v="8451ec0d95319062cc9c6911b2f8924a"/>
    <s v="9385443ea1114328ab7c122925b6eb94"/>
    <n v="78049"/>
    <x v="140"/>
    <s v="MT"/>
    <s v="993fcce2140b7440c34a447faedea0d6"/>
    <s v="delivered"/>
    <d v="2018-02-04T17:11:22"/>
    <x v="79829"/>
    <x v="0"/>
    <n v="63.69"/>
    <s v="16e604d6c470450adaf870c0b540e6d2"/>
    <x v="4"/>
    <s v="9aa70106d14b83c7ad033592870b2b30"/>
    <s v="0be8ff43f22e456b4e0371b2245e4d01"/>
    <n v="47.9"/>
    <n v="15.79"/>
    <x v="10"/>
    <n v="4461"/>
    <s v="sao paulo"/>
    <s v="SP"/>
    <x v="1"/>
    <x v="14"/>
  </r>
  <r>
    <s v="02147933803d610875878623ed98c7d1"/>
    <s v="024cf57b6da1f225b8b130dcd9093af9"/>
    <n v="9181"/>
    <x v="25"/>
    <s v="SP"/>
    <s v="993fdd67bb09daf3cfa570484782ae5e"/>
    <s v="delivered"/>
    <d v="2017-05-05T09:01:37"/>
    <x v="79830"/>
    <x v="0"/>
    <n v="154.12"/>
    <s v="94a4b6c47e869e0afec1f86d0f817a91"/>
    <x v="0"/>
    <s v="45af706a261242e1f74e90aee7b49a5b"/>
    <s v="0c8380b62e38e8a1e6adbeba7eb9688c"/>
    <n v="59.9"/>
    <n v="17.16"/>
    <x v="5"/>
    <n v="37410"/>
    <s v="tres coracoes"/>
    <s v="MG"/>
    <x v="0"/>
    <x v="3"/>
  </r>
  <r>
    <s v="21249ce919ebfa3728a482f7154fbe39"/>
    <s v="ddbb867795a037d54547a5cc56b5be6e"/>
    <n v="15025"/>
    <x v="81"/>
    <s v="SP"/>
    <s v="b52ef56ad1464ca1c7d392e6cbda28c8"/>
    <s v="delivered"/>
    <d v="2017-12-21T09:06:02"/>
    <x v="79831"/>
    <x v="1"/>
    <n v="186.05"/>
    <s v="6387def1924c3540855b4f9aedc5418e"/>
    <x v="2"/>
    <s v="165f86fe8b799a708a20ee4ba125c289"/>
    <s v="7ddcbb64b5bc1ef36ca8c151f6ec77df"/>
    <n v="166.99"/>
    <n v="19.059999999999999"/>
    <x v="4"/>
    <n v="4403"/>
    <s v="sao paulo"/>
    <s v="SP"/>
    <x v="0"/>
    <x v="8"/>
  </r>
  <r>
    <s v="d4912628608c865230b81b506ad14c39"/>
    <s v="bcf6b31a7938288cfd932dbe883819c9"/>
    <n v="65900"/>
    <x v="601"/>
    <s v="MA"/>
    <s v="993fe6dd93a309500171e1d3b1d9113a"/>
    <s v="delivered"/>
    <d v="2017-12-06T14:30:38"/>
    <x v="79832"/>
    <x v="1"/>
    <n v="120.9"/>
    <s v="94b916cd7b2e48165fb9a5681a0b902c"/>
    <x v="0"/>
    <s v="4c2394abfbac7ff59ec7a420918562fa"/>
    <s v="cc419e0650a3c5ba77189a1882b7556a"/>
    <n v="84.99"/>
    <n v="35.909999999999997"/>
    <x v="19"/>
    <n v="9015"/>
    <s v="santo andre"/>
    <s v="SP"/>
    <x v="0"/>
    <x v="34"/>
  </r>
  <r>
    <s v="486d66df3ef703d001f77632e7fe6bd8"/>
    <s v="1c1e853c03b366f8f8b162e8f4340c80"/>
    <n v="37940"/>
    <x v="367"/>
    <s v="MG"/>
    <s v="ffd5efbd46bbf72ad374862a05ef4c72"/>
    <s v="delivered"/>
    <d v="2017-02-01T18:39:14"/>
    <x v="79833"/>
    <x v="1"/>
    <n v="60.42"/>
    <s v="e7be63411bfdadd3072267c7c76a3553"/>
    <x v="2"/>
    <s v="8338cef8355d238f43711dcb9c0657b2"/>
    <s v="cca3071e3e9bb7d12640c9fbe2301306"/>
    <n v="45.9"/>
    <n v="14.52"/>
    <x v="1"/>
    <n v="14940"/>
    <s v="ibitinga"/>
    <s v="SP"/>
    <x v="0"/>
    <x v="20"/>
  </r>
  <r>
    <s v="705e036ad050f41b861c6284af74090b"/>
    <s v="af32e1e7796545fbce814d0a271dc824"/>
    <n v="13212"/>
    <x v="174"/>
    <s v="SP"/>
    <s v="994138db2313a294b3d23c7cf6ee7389"/>
    <s v="delivered"/>
    <d v="2018-01-23T12:34:03"/>
    <x v="79834"/>
    <x v="0"/>
    <n v="292.72000000000003"/>
    <s v="9386f8c41313ff34512cdf634de1cb1d"/>
    <x v="2"/>
    <s v="7e93d6b6ef018d488da72952ce48fb9a"/>
    <s v="46dc3b2cc0980fb8ec44634e21d2718e"/>
    <n v="269.99"/>
    <n v="22.73"/>
    <x v="6"/>
    <n v="22240"/>
    <s v="rio de janeiro"/>
    <s v="RJ"/>
    <x v="0"/>
    <x v="26"/>
  </r>
  <r>
    <s v="c3ba1d23b2d90561dcef8d117731abdd"/>
    <s v="c01c7383a4bcd99113daaed0cb808387"/>
    <n v="2083"/>
    <x v="4"/>
    <s v="SP"/>
    <s v="e01ad9a69b8b245bbe1076417c1d3f44"/>
    <s v="delivered"/>
    <d v="2017-09-11T13:52:14"/>
    <x v="79835"/>
    <x v="0"/>
    <n v="33.770000000000003"/>
    <s v="85097794777be1ea0052c6208048fa98"/>
    <x v="2"/>
    <s v="4cac1a12a6fe9ffba4a9556dbe582e28"/>
    <s v="7ddcbb64b5bc1ef36ca8c151f6ec77df"/>
    <n v="25.99"/>
    <n v="7.78"/>
    <x v="24"/>
    <n v="4403"/>
    <s v="sao paulo"/>
    <s v="SP"/>
    <x v="0"/>
    <x v="21"/>
  </r>
  <r>
    <s v="169f0f6344610b05159734d6d52d453a"/>
    <s v="8d39f6fecda2476bd70895d99291e3bf"/>
    <n v="35164"/>
    <x v="116"/>
    <s v="MG"/>
    <s v="c61f662d769eea17b4b8e49620226232"/>
    <s v="delivered"/>
    <d v="2017-11-06T15:24:21"/>
    <x v="79836"/>
    <x v="1"/>
    <n v="219.74"/>
    <s v="61d8ed69e2b5f5ff7f1103c9aad4d483"/>
    <x v="2"/>
    <s v="9f5a2290fe27f9c70ca8424e98229b62"/>
    <s v="b9a03475e6447e631b6799ec8274800f"/>
    <n v="195.5"/>
    <n v="24.24"/>
    <x v="53"/>
    <n v="85830"/>
    <s v="formosa do oeste"/>
    <s v="PR"/>
    <x v="0"/>
    <x v="21"/>
  </r>
  <r>
    <s v="5b908cece884341d65da37a92210d839"/>
    <s v="ee5284dd358132f738f01d92721a9350"/>
    <n v="95880"/>
    <x v="1753"/>
    <s v="RS"/>
    <s v="dc15b9e0016b708d301f392106b5dd8f"/>
    <s v="delivered"/>
    <d v="2017-08-09T20:43:39"/>
    <x v="79837"/>
    <x v="1"/>
    <n v="117.94"/>
    <s v="c7f3f1fa7cc192416b5a4a971526c5f7"/>
    <x v="2"/>
    <s v="c6dd917a0be2a704582055949915ab32"/>
    <s v="7a67c85e85bb2ce8582c35f2203ad736"/>
    <n v="99.99"/>
    <n v="17.95"/>
    <x v="4"/>
    <n v="3426"/>
    <s v="sao paulo"/>
    <s v="SP"/>
    <x v="0"/>
    <x v="28"/>
  </r>
  <r>
    <s v="dc312943c0d59bc2a318d289cd7beefa"/>
    <s v="ce7ad2b963f8246d249b10fae033937f"/>
    <n v="40425"/>
    <x v="125"/>
    <s v="BA"/>
    <s v="be454ec4b7cf35a9dfdb8489e9b000b1"/>
    <s v="delivered"/>
    <d v="2017-10-26T14:40:31"/>
    <x v="79838"/>
    <x v="0"/>
    <n v="258.29000000000002"/>
    <s v="359c4eaee156ffde583c71dbe4615998"/>
    <x v="0"/>
    <s v="8ed094bfe076c568f6bb10feada3f75d"/>
    <s v="7c67e1448b00f6e969d365cea6b010ab"/>
    <n v="196.99"/>
    <n v="61.3"/>
    <x v="0"/>
    <n v="8577"/>
    <s v="itaquaquecetuba"/>
    <s v="SP"/>
    <x v="0"/>
    <x v="38"/>
  </r>
  <r>
    <s v="83e472fc272a642c39a9ef2215561aec"/>
    <s v="454660f8ac7dfb584f85ee10e3a2000d"/>
    <n v="28930"/>
    <x v="843"/>
    <s v="RJ"/>
    <s v="99439b0756d8f30273d1a49e1ad02baa"/>
    <s v="delivered"/>
    <d v="2018-01-12T09:32:54"/>
    <x v="79839"/>
    <x v="1"/>
    <n v="67.5"/>
    <s v="615fae8b2ad99f7497738fbbdc31f1fe"/>
    <x v="2"/>
    <s v="368c6c730842d78016ad823897a372db"/>
    <s v="1f50f920176fa81dab994f9023523100"/>
    <n v="49.9"/>
    <n v="17.600000000000001"/>
    <x v="15"/>
    <n v="15025"/>
    <s v="sao jose do rio preto"/>
    <s v="SP"/>
    <x v="0"/>
    <x v="20"/>
  </r>
  <r>
    <s v="419dcee16dfb4b82102d0f441fa3397c"/>
    <s v="0a519a9a9077d42f8ac242825fc99a48"/>
    <n v="29047"/>
    <x v="382"/>
    <s v="ES"/>
    <s v="b410cd41ac56f6a246e23dc5158f12d9"/>
    <s v="delivered"/>
    <d v="2017-04-08T17:19:02"/>
    <x v="79840"/>
    <x v="0"/>
    <n v="90.22"/>
    <s v="74ab687bad2bbeb057910a1576a347b7"/>
    <x v="0"/>
    <s v="432357855585cf634fc9923523ce5e4a"/>
    <s v="e9779976487b77c6d4ac45f75ec7afe9"/>
    <n v="74"/>
    <n v="16.22"/>
    <x v="25"/>
    <n v="11701"/>
    <s v="praia grande"/>
    <s v="SP"/>
    <x v="1"/>
    <x v="6"/>
  </r>
  <r>
    <s v="8359a4e1beea4fed5c5fa85bafe7f41f"/>
    <s v="d3e7a4dfd598ce2561ed0ae85d866f8b"/>
    <n v="88048"/>
    <x v="6"/>
    <s v="SC"/>
    <s v="9ba0521c38be94b8c0028f57a8ec1625"/>
    <s v="delivered"/>
    <d v="2018-01-02T12:04:00"/>
    <x v="79841"/>
    <x v="1"/>
    <n v="84.23"/>
    <s v="852118414cff80900457523d7bcc8f5f"/>
    <x v="3"/>
    <s v="c230b471b7e21ff9060e68ee154afd70"/>
    <s v="1ca7077d890b907f89be8c954a02686a"/>
    <n v="69.989999999999995"/>
    <n v="14.24"/>
    <x v="37"/>
    <n v="6506"/>
    <s v="santana de parnaiba"/>
    <s v="SP"/>
    <x v="0"/>
    <x v="10"/>
  </r>
  <r>
    <s v="cf6abcbcfab5116f3123f0310101b7da"/>
    <s v="f406dbec9982332267dc8fad5dd93fb5"/>
    <n v="45816"/>
    <x v="915"/>
    <s v="BA"/>
    <s v="99441b33a55fabb1cf8b56dc883a29e9"/>
    <s v="delivered"/>
    <d v="2018-07-26T10:56:20"/>
    <x v="79842"/>
    <x v="0"/>
    <n v="52.13"/>
    <s v="63a320df5514b0467b4478af9451b8fa"/>
    <x v="1"/>
    <s v="1686ad611d0c19159f8052758f93f660"/>
    <s v="562fc2f2c2863ab7e79a9e4388a58a14"/>
    <n v="29.99"/>
    <n v="22.14"/>
    <x v="18"/>
    <n v="13070"/>
    <s v="campinas"/>
    <s v="SP"/>
    <x v="0"/>
    <x v="21"/>
  </r>
  <r>
    <s v="892a4b93279589be2df63790a530a6df"/>
    <s v="195d0b909914d00626d8794fb5a20eed"/>
    <n v="86060"/>
    <x v="226"/>
    <s v="PR"/>
    <s v="c63f4a1a51b78e8b9c14cae50f2e1817"/>
    <s v="delivered"/>
    <d v="2017-10-18T17:52:44"/>
    <x v="79843"/>
    <x v="0"/>
    <n v="315.83999999999997"/>
    <s v="a0c74f3f1948b2b6ad6c5b92484308e2"/>
    <x v="1"/>
    <s v="01da7f08d8327e0b4fab7edaa0c417a4"/>
    <s v="70a12e78e608ac31179aea7f8422044b"/>
    <n v="299"/>
    <n v="16.84"/>
    <x v="18"/>
    <n v="12327"/>
    <s v="jacarei"/>
    <s v="SP"/>
    <x v="0"/>
    <x v="5"/>
  </r>
  <r>
    <s v="3ad5eec80add5901fec68c9605016872"/>
    <s v="93c76e601efbc53b7ae648755b775566"/>
    <n v="29200"/>
    <x v="179"/>
    <s v="ES"/>
    <s v="994454efd51b0727e49fa7323d1ea2e2"/>
    <s v="delivered"/>
    <d v="2017-04-17T13:57:42"/>
    <x v="79844"/>
    <x v="0"/>
    <n v="37.78"/>
    <s v="9c33ceb1a43b60b279bf7b67ea08f0d6"/>
    <x v="2"/>
    <s v="c8d911f37c7f9d03f1b86ba6e1258ae0"/>
    <s v="1127b7f2594683f2510f1c2c834a486b"/>
    <n v="21.73"/>
    <n v="16.05"/>
    <x v="15"/>
    <n v="13087"/>
    <s v="campinas"/>
    <s v="SP"/>
    <x v="0"/>
    <x v="6"/>
  </r>
  <r>
    <s v="c7567c3449f9eaa55407f1b3a7a014fc"/>
    <s v="b3d6298b8104dd86e141bdab0f98b851"/>
    <n v="21235"/>
    <x v="8"/>
    <s v="RJ"/>
    <s v="99486f7a6b9b7e8b96cfbb4e3427bd28"/>
    <s v="delivered"/>
    <d v="2017-05-30T21:14:09"/>
    <x v="79845"/>
    <x v="0"/>
    <n v="34"/>
    <s v="efc449134506faf9943d10dfa04f8b6b"/>
    <x v="0"/>
    <s v="c3f6113d5b61bc95468432072b27e23d"/>
    <s v="897060da8b9a21f655304d50fd935913"/>
    <n v="18.899999999999999"/>
    <n v="15.1"/>
    <x v="12"/>
    <n v="14092"/>
    <s v="ribeirao preto"/>
    <s v="SP"/>
    <x v="0"/>
    <x v="4"/>
  </r>
  <r>
    <s v="efb87896ef3ce90735c6ce36c70726a7"/>
    <s v="90cdd8659fd2f2399939b90cdd2af60d"/>
    <n v="84010"/>
    <x v="564"/>
    <s v="PR"/>
    <s v="99453070998d4914d5507cfb82726dc2"/>
    <s v="delivered"/>
    <d v="2017-12-14T15:06:08"/>
    <x v="79846"/>
    <x v="0"/>
    <n v="54.79"/>
    <s v="c17bf53b10bd0d421dcc9c13cdf8fcaa"/>
    <x v="2"/>
    <s v="3ef8d885129ad51b20838faba23825a3"/>
    <s v="b080809eaacb49e5ca07290981472431"/>
    <n v="38"/>
    <n v="16.79"/>
    <x v="46"/>
    <n v="30431"/>
    <s v="belo horizonte"/>
    <s v="MG"/>
    <x v="0"/>
    <x v="26"/>
  </r>
  <r>
    <s v="32217e3d1646bc53e60f94b1bb5db968"/>
    <s v="96c6a3ced23557fbd3cbd3d17e7bdfea"/>
    <n v="30180"/>
    <x v="33"/>
    <s v="MG"/>
    <s v="ae5d768eedbb1d0d2d3cf01e6b844739"/>
    <s v="delivered"/>
    <d v="2018-03-01T11:16:40"/>
    <x v="79847"/>
    <x v="0"/>
    <n v="154.1"/>
    <s v="a4480d6565048ea43ec25f519d540614"/>
    <x v="3"/>
    <s v="16007704980fa90718364a0dd747133e"/>
    <s v="431af27f296bc6519d890aa5a05fdb11"/>
    <n v="135.9"/>
    <n v="18.2"/>
    <x v="19"/>
    <n v="14110"/>
    <s v="ribeirao preto"/>
    <s v="SP"/>
    <x v="0"/>
    <x v="12"/>
  </r>
  <r>
    <s v="0a609dd8db7a72373f02ac17f3202516"/>
    <s v="95ee93ba24b431926b282590f4341d6a"/>
    <n v="90035"/>
    <x v="17"/>
    <s v="RS"/>
    <s v="e90521e4a0c9bf0152ce919b11442d99"/>
    <s v="delivered"/>
    <d v="2017-06-24T22:33:38"/>
    <x v="79848"/>
    <x v="0"/>
    <n v="126.59"/>
    <s v="512f435ddebc382762fcfa7f7867d166"/>
    <x v="1"/>
    <s v="9a99bb9931fce41bda596488d0653c39"/>
    <s v="95e03ca3d4146e4011985981aeb959b9"/>
    <n v="103.99"/>
    <n v="22.6"/>
    <x v="36"/>
    <n v="21210"/>
    <s v="rio de janeiro"/>
    <s v="RJ"/>
    <x v="1"/>
    <x v="0"/>
  </r>
  <r>
    <s v="d15f971f3eadef2a876f65093efedc57"/>
    <s v="10ecd0a38feca46d7c3fa0c53be5c31f"/>
    <n v="13327"/>
    <x v="462"/>
    <s v="SP"/>
    <s v="9949066ce492fadbb8392177ca22f2a3"/>
    <s v="delivered"/>
    <d v="2017-11-26T13:24:31"/>
    <x v="70950"/>
    <x v="0"/>
    <n v="368.99"/>
    <s v="2b81a9daef5ad1a8c00fc269d9a46bc7"/>
    <x v="2"/>
    <s v="ec322025096f33818acee169e97d5b97"/>
    <s v="11bfa66332777660bd0640ee84d47006"/>
    <n v="355"/>
    <n v="13.99"/>
    <x v="19"/>
    <n v="14085"/>
    <s v="ribeirao preto"/>
    <s v="SP"/>
    <x v="1"/>
    <x v="8"/>
  </r>
  <r>
    <s v="13fb43880f01c5169ed9b4fedf122823"/>
    <s v="8eb5eca7b6879807fb801224555d4231"/>
    <n v="13278"/>
    <x v="311"/>
    <s v="SP"/>
    <s v="99496f27b38d83724e8dea944a320b44"/>
    <s v="delivered"/>
    <d v="2018-07-23T10:26:53"/>
    <x v="79849"/>
    <x v="0"/>
    <n v="51.2"/>
    <s v="1416283e258fc5cd87d9d326148cad5e"/>
    <x v="2"/>
    <s v="189d6b9a380642d0ee2245277cc9b2f2"/>
    <s v="0ddefe3c7a032b91f4e25b9c3a08fca1"/>
    <n v="39.9"/>
    <n v="11.3"/>
    <x v="61"/>
    <n v="9721"/>
    <s v="sao bernardo do campo"/>
    <s v="SP"/>
    <x v="0"/>
    <x v="24"/>
  </r>
  <r>
    <s v="6ff5db926f197c0c624b1fcdd6ce0d0f"/>
    <s v="cdc4e2f5cfd860700fd94d4e8cddc50c"/>
    <n v="24120"/>
    <x v="55"/>
    <s v="RJ"/>
    <s v="9949f7af3885f27e84044841513de26e"/>
    <s v="delivered"/>
    <d v="2018-07-19T16:03:52"/>
    <x v="79850"/>
    <x v="0"/>
    <n v="130.80000000000001"/>
    <s v="a4291df28424e146ac66cd5031ed55b7"/>
    <x v="2"/>
    <s v="1427b126f61597524866770b05d4eed2"/>
    <s v="0b90b6df587eb83608a64ea8b390cf07"/>
    <n v="110.81"/>
    <n v="19.989999999999998"/>
    <x v="12"/>
    <n v="87025"/>
    <s v="maringa"/>
    <s v="PR"/>
    <x v="0"/>
    <x v="14"/>
  </r>
  <r>
    <s v="1978aed6ddb95a376254c94bcc3ff6e7"/>
    <s v="55aadf940fd59c1aadd1e79b3ead742b"/>
    <n v="9572"/>
    <x v="227"/>
    <s v="SP"/>
    <s v="b2f01d619b5557f295317bca57f07471"/>
    <s v="delivered"/>
    <d v="2018-04-21T11:32:59"/>
    <x v="79851"/>
    <x v="0"/>
    <n v="119.12"/>
    <s v="fc7f78a2e6751c2b3937152cb2104fe5"/>
    <x v="4"/>
    <s v="62177bb58dda374cc02e6cd2616996a1"/>
    <s v="955fee9216a65b617aa5c0531780ce60"/>
    <n v="110"/>
    <n v="9.1199999999999992"/>
    <x v="32"/>
    <n v="4782"/>
    <s v="sao paulo"/>
    <s v="SP"/>
    <x v="1"/>
    <x v="25"/>
  </r>
  <r>
    <s v="98c6cbcc4341a06f0703f53a0f7a798e"/>
    <s v="23cd343c7de3187c4d3d5bc96b0e3f06"/>
    <n v="19500"/>
    <x v="1295"/>
    <s v="SP"/>
    <s v="fd47237d0dcf975ae9a511199ef692cb"/>
    <s v="delivered"/>
    <d v="2018-03-13T11:34:35"/>
    <x v="79852"/>
    <x v="0"/>
    <n v="177.14"/>
    <s v="94089a5647996f3c54b586d642560312"/>
    <x v="2"/>
    <s v="8c591ab0ca519558779df02023177f44"/>
    <s v="a1043bafd471dff536d0c462352beb48"/>
    <n v="110"/>
    <n v="67.14"/>
    <x v="15"/>
    <n v="37175"/>
    <s v="ilicinea"/>
    <s v="MG"/>
    <x v="0"/>
    <x v="20"/>
  </r>
  <r>
    <s v="f592f54e3b79e2849752d2394bf9f0c0"/>
    <s v="96f2e8c94cb9f68cdb24e9f2c7afbd4d"/>
    <n v="6783"/>
    <x v="24"/>
    <s v="SP"/>
    <s v="994b1fac50d384a99f0e0f1c2918f185"/>
    <s v="delivered"/>
    <d v="2018-05-19T01:44:08"/>
    <x v="79853"/>
    <x v="1"/>
    <n v="132.63999999999999"/>
    <s v="853eaf1ce5c12bffcad706917258ae4c"/>
    <x v="3"/>
    <s v="e0d64dcfaa3b6db5c54ca298ae101d05"/>
    <s v="2eb70248d66e0e3ef83659f71b244378"/>
    <n v="124.9"/>
    <n v="7.74"/>
    <x v="20"/>
    <n v="13101"/>
    <s v="campinas"/>
    <s v="SP"/>
    <x v="1"/>
    <x v="22"/>
  </r>
  <r>
    <s v="a39ead24e02b8839d883933860db7c8d"/>
    <s v="020504cfbef989c034f403ab0076c408"/>
    <n v="28300"/>
    <x v="487"/>
    <s v="RJ"/>
    <s v="ac3a8f865ec67b649d66ed5149a41593"/>
    <s v="delivered"/>
    <d v="2017-11-24T16:20:38"/>
    <x v="79854"/>
    <x v="0"/>
    <n v="249.08"/>
    <s v="3c4676a71ae61550b2a8837ecb96c857"/>
    <x v="3"/>
    <s v="62644f19deb898e43ebdcd29ff3d9361"/>
    <s v="dd55f1bb788714a40e7954c3be6df745"/>
    <n v="231.7"/>
    <n v="17.38"/>
    <x v="4"/>
    <n v="1021"/>
    <s v="sao paulo"/>
    <s v="SP"/>
    <x v="0"/>
    <x v="63"/>
  </r>
  <r>
    <s v="06497bec842a481bd823944e52528944"/>
    <s v="33cfb533d01eaf2466d457037859aa20"/>
    <n v="4211"/>
    <x v="4"/>
    <s v="SP"/>
    <s v="ae68db7133205767bf752b04da1d3b50"/>
    <s v="delivered"/>
    <d v="2018-01-13T22:24:39"/>
    <x v="79855"/>
    <x v="1"/>
    <n v="205.47"/>
    <s v="da055349b12ab2df7e726fef159c321b"/>
    <x v="2"/>
    <s v="428f4b96ba9f630e761b333673039ae6"/>
    <s v="3ade81dab5a172b88e1871c28ae05260"/>
    <n v="179.9"/>
    <n v="25.57"/>
    <x v="63"/>
    <n v="15076"/>
    <s v="sao jose do rio preto"/>
    <s v="SP"/>
    <x v="1"/>
    <x v="3"/>
  </r>
  <r>
    <s v="93f7848659010f6e9d53da39631aa55e"/>
    <s v="eb4e124484f43bb2a832d404df90e70c"/>
    <n v="19020"/>
    <x v="699"/>
    <s v="SP"/>
    <s v="994d36ec7dcfa4437a4560fd76447263"/>
    <s v="delivered"/>
    <d v="2017-03-09T00:40:53"/>
    <x v="79856"/>
    <x v="1"/>
    <n v="93.7"/>
    <s v="5ecdf17b782327a36166b1ebedde4c6b"/>
    <x v="2"/>
    <s v="c4556419c189a626f2b0808c0e6d310c"/>
    <s v="0c8380b62e38e8a1e6adbeba7eb9688c"/>
    <n v="74.900000000000006"/>
    <n v="18.8"/>
    <x v="1"/>
    <n v="37410"/>
    <s v="tres coracoes"/>
    <s v="MG"/>
    <x v="0"/>
    <x v="14"/>
  </r>
  <r>
    <s v="7f7ed2ef1ed98f6618c59d546f24459c"/>
    <s v="edf9c3ab4bd551f0d17fdd288841c8b8"/>
    <n v="28899"/>
    <x v="162"/>
    <s v="RJ"/>
    <s v="efbc31f25e73773a418a59dcd5ee7fee"/>
    <s v="delivered"/>
    <d v="2017-12-14T14:21:08"/>
    <x v="79857"/>
    <x v="0"/>
    <n v="168.36"/>
    <s v="9989d03266cc493aff3cf7f9a48b3d8e"/>
    <x v="2"/>
    <s v="fe01b643060a6446e59f58e3021e66b3"/>
    <s v="2dee2ce60de9709b1a24083217181a1f"/>
    <n v="129.9"/>
    <n v="38.46"/>
    <x v="13"/>
    <n v="78552"/>
    <s v="sinop"/>
    <s v="MT"/>
    <x v="0"/>
    <x v="8"/>
  </r>
  <r>
    <s v="5f9cc0db667b3735869602dd0575dc8d"/>
    <s v="8a3c197115a0788cca4dbe09a740053e"/>
    <n v="3317"/>
    <x v="4"/>
    <s v="SP"/>
    <s v="994ed29211f61708b9c3c72ee898ce09"/>
    <s v="delivered"/>
    <d v="2018-07-26T10:10:18"/>
    <x v="79858"/>
    <x v="1"/>
    <n v="174.73"/>
    <s v="9e4c0b09e7c5397d24313a229f28b0c0"/>
    <x v="2"/>
    <s v="4e191b1e429b88c6eae1a014f823cb7c"/>
    <s v="11305281b50fff20ae8bb473f8e11876"/>
    <n v="139.99"/>
    <n v="34.74"/>
    <x v="27"/>
    <n v="36500"/>
    <s v="uba"/>
    <s v="MG"/>
    <x v="0"/>
    <x v="23"/>
  </r>
  <r>
    <s v="626a74ca6cd084c974576167d2ad3edc"/>
    <s v="82f5376e1df26ee3905a38a3f2421824"/>
    <n v="62823"/>
    <x v="1890"/>
    <s v="CE"/>
    <s v="994fd7613e80bc45020c7ab67df07f8b"/>
    <s v="delivered"/>
    <d v="2017-08-25T13:35:47"/>
    <x v="79859"/>
    <x v="0"/>
    <n v="243.36"/>
    <s v="aecd1c75fa4ae037560c422aad10b423"/>
    <x v="2"/>
    <s v="e9a69340883a438c3f91739d14d3a56d"/>
    <s v="1b4c3a6f53068f0b6944d2d005c9fc89"/>
    <n v="169.9"/>
    <n v="73.459999999999994"/>
    <x v="10"/>
    <n v="88730"/>
    <s v="sao ludgero"/>
    <s v="SC"/>
    <x v="0"/>
    <x v="5"/>
  </r>
  <r>
    <s v="f5215fbbc26bdb06f3474d90991abd26"/>
    <s v="23f44561d91345eda4c4649296b9d357"/>
    <n v="13472"/>
    <x v="176"/>
    <s v="SP"/>
    <s v="dbdd61ba78716573541e1374b79ff741"/>
    <s v="delivered"/>
    <d v="2017-05-15T10:21:07"/>
    <x v="79860"/>
    <x v="0"/>
    <n v="131.75"/>
    <s v="4fa08b5b43c00ca2532c3195bac30dde"/>
    <x v="2"/>
    <s v="fde0eff565370716f3400d2bdf4e148a"/>
    <s v="dc4a0fc896dc34b0d5bfec8438291c80"/>
    <n v="118.58"/>
    <n v="13.17"/>
    <x v="5"/>
    <n v="14940"/>
    <s v="ibitinga"/>
    <s v="SP"/>
    <x v="0"/>
    <x v="21"/>
  </r>
  <r>
    <s v="f48300b3e5f02355017a4fb7b3cbf165"/>
    <s v="35e8c3d0cda1c5bb832be1e5ab014bd0"/>
    <n v="25620"/>
    <x v="5"/>
    <s v="RJ"/>
    <s v="994fed4592791404bb97a20926ef793b"/>
    <s v="delivered"/>
    <d v="2017-11-29T16:23:29"/>
    <x v="79861"/>
    <x v="0"/>
    <n v="177.44"/>
    <s v="08da41320fd4acb4d29d6c0d6de858cf"/>
    <x v="2"/>
    <s v="b623b7cb05ee3248fbe4a6ecbeed79a4"/>
    <s v="7aa4334be125fcdd2ba64b3180029f14"/>
    <n v="70.97"/>
    <n v="17.75"/>
    <x v="2"/>
    <n v="18500"/>
    <s v="laranjal paulista"/>
    <s v="SP"/>
    <x v="0"/>
    <x v="8"/>
  </r>
  <r>
    <s v="76dc7e04e0b2d035598d4d8c99d619e9"/>
    <s v="d4066e00dbb3a446654a014755484d14"/>
    <n v="4125"/>
    <x v="4"/>
    <s v="SP"/>
    <s v="99500821b9a347353e010d41c2204481"/>
    <s v="delivered"/>
    <d v="2018-06-11T17:31:50"/>
    <x v="79862"/>
    <x v="1"/>
    <n v="19.39"/>
    <s v="aa69839f30152295c4e94fca7a5a6e18"/>
    <x v="2"/>
    <s v="fc7138a8f96aee8302e42916bbbbb818"/>
    <s v="28f10b1c5e5abb9d4857745bede6147c"/>
    <n v="12"/>
    <n v="7.39"/>
    <x v="30"/>
    <n v="4250"/>
    <s v="sao paulo"/>
    <s v="SP"/>
    <x v="0"/>
    <x v="24"/>
  </r>
  <r>
    <s v="59f582f90f6f47c5b89fc070bbd3fd54"/>
    <s v="f562c2624cb4987549faf68384660f46"/>
    <n v="35600"/>
    <x v="542"/>
    <s v="MG"/>
    <s v="9950ec4daabde8b94541d6e0fc19f702"/>
    <s v="delivered"/>
    <d v="2018-02-01T22:15:44"/>
    <x v="79863"/>
    <x v="0"/>
    <n v="65.09"/>
    <s v="2cf29ca349de067c4ae7c761a120ee19"/>
    <x v="2"/>
    <s v="b24af8bca8813bcde4140ff8562f5e47"/>
    <s v="ea8482cd71df3c1969d7b9473ff13abc"/>
    <n v="49.99"/>
    <n v="15.1"/>
    <x v="18"/>
    <n v="4160"/>
    <s v="sao paulo"/>
    <s v="SP"/>
    <x v="0"/>
    <x v="16"/>
  </r>
  <r>
    <s v="f176d7b5c0753ecc71a6493ac9ad4bd2"/>
    <s v="6cc218405704650e68faec22e1a29710"/>
    <n v="35519"/>
    <x v="243"/>
    <s v="MG"/>
    <s v="99511d2c38a3868964fa72b10e4bdb90"/>
    <s v="delivered"/>
    <d v="2018-03-28T09:51:15"/>
    <x v="79864"/>
    <x v="0"/>
    <n v="87.35"/>
    <s v="7d71fe18ce1a1a540a9a2d9558cf0c95"/>
    <x v="2"/>
    <s v="10d2b7a176cd8a35bcae7c15e0e7626e"/>
    <s v="8d956fec2e4337affcb520f56fd8cbfd"/>
    <n v="68.989999999999995"/>
    <n v="18.36"/>
    <x v="6"/>
    <n v="9780"/>
    <s v="sao bernardo do campo"/>
    <s v="SP"/>
    <x v="0"/>
    <x v="8"/>
  </r>
  <r>
    <s v="30dde7f12628e5590a4140ad0fdedd93"/>
    <s v="b3828fd9fc7daa8c75b4ccb25ab5a43b"/>
    <n v="29980"/>
    <x v="2151"/>
    <s v="ES"/>
    <s v="dcc495566353215aa81cab568f8fb2bf"/>
    <s v="delivered"/>
    <d v="2018-03-26T15:45:45"/>
    <x v="79865"/>
    <x v="0"/>
    <n v="58.13"/>
    <s v="df9955b0cbfb0dbba57733122816d729"/>
    <x v="2"/>
    <s v="6fd08d44046ab994b96ff38ad6fcfba1"/>
    <s v="d9a84e1403de8da0c3aa531d6d108ba6"/>
    <n v="39.9"/>
    <n v="18.23"/>
    <x v="8"/>
    <n v="3562"/>
    <s v="sao paulo"/>
    <s v="SP"/>
    <x v="0"/>
    <x v="0"/>
  </r>
  <r>
    <s v="d8ab5b41d7a5762f09f5327d552dda1c"/>
    <s v="de0cba3ac0b8144674abc175388c47d8"/>
    <n v="3040"/>
    <x v="4"/>
    <s v="SP"/>
    <s v="9951333a5f09b5c054baa1f1c43887c8"/>
    <s v="delivered"/>
    <d v="2018-06-12T16:36:31"/>
    <x v="79866"/>
    <x v="1"/>
    <n v="132.16"/>
    <s v="26d42eb98fb73ba8eb0fbe447a935d99"/>
    <x v="2"/>
    <s v="83ddda548094ac28ff6290b22b843f99"/>
    <s v="5d0363b33554b373851fc1622e4d5f3c"/>
    <n v="122"/>
    <n v="10.16"/>
    <x v="10"/>
    <n v="12952"/>
    <s v="atibaia"/>
    <s v="SP"/>
    <x v="0"/>
    <x v="0"/>
  </r>
  <r>
    <s v="4bf24904ec428325abad2791fcca1aff"/>
    <s v="c95aaeaa550e5dbd7a4386337ddba614"/>
    <n v="2846"/>
    <x v="4"/>
    <s v="SP"/>
    <s v="995392413cee61cc1fcec9807870ea8c"/>
    <s v="delivered"/>
    <d v="2017-09-04T22:24:05"/>
    <x v="79867"/>
    <x v="0"/>
    <n v="143.83000000000001"/>
    <s v="4eb2e2f78619c034eae4b73e5f85a17e"/>
    <x v="0"/>
    <s v="2e58d459f2a674ee7b0d3d1336712acb"/>
    <s v="a888faf2d1baececa6baf9c3d603ee1f"/>
    <n v="129.9"/>
    <n v="13.93"/>
    <x v="13"/>
    <n v="87502"/>
    <s v="umuarama"/>
    <s v="PR"/>
    <x v="0"/>
    <x v="7"/>
  </r>
  <r>
    <s v="cf789b8aa3b46c9d0603e59cc169b2ef"/>
    <s v="0778cf1946a926f6f31ef19434259f59"/>
    <n v="72006"/>
    <x v="26"/>
    <s v="DF"/>
    <s v="9953966666a1f0ea583d94649ea21344"/>
    <s v="delivered"/>
    <d v="2018-07-21T23:24:30"/>
    <x v="79868"/>
    <x v="0"/>
    <n v="151.69999999999999"/>
    <s v="a08723bcece623658bbf866443da37e3"/>
    <x v="0"/>
    <s v="70aa499facb0946dc40ff974166fd522"/>
    <s v="55f7a3319d80f7fdf078b8f03e6725fe"/>
    <n v="129.49"/>
    <n v="22.21"/>
    <x v="24"/>
    <n v="6056"/>
    <s v="osasco"/>
    <s v="SP"/>
    <x v="1"/>
    <x v="4"/>
  </r>
  <r>
    <s v="3bbbc47ac0d8276205240f0868fbf377"/>
    <s v="f23546f84d761adfb501d26135e28cf2"/>
    <n v="5724"/>
    <x v="4"/>
    <s v="SP"/>
    <s v="9953a7ab74d92e52a8be42b9f3fc2e38"/>
    <s v="delivered"/>
    <d v="2017-11-24T17:26:24"/>
    <x v="79869"/>
    <x v="1"/>
    <n v="310.81"/>
    <s v="1bf973290ea8768ed7664f5b65bb12ee"/>
    <x v="2"/>
    <s v="164e1fc9dbbb8ec54611e3eaa25ef263"/>
    <s v="f5a590cf36251cf1162ea35bef76fe84"/>
    <n v="299.89999999999998"/>
    <n v="10.91"/>
    <x v="11"/>
    <n v="9720"/>
    <s v="sao bernardo do campo"/>
    <s v="SP"/>
    <x v="0"/>
    <x v="8"/>
  </r>
  <r>
    <s v="c223c43fd4ceb27fe2f591388334b1b2"/>
    <s v="93311e88a2a2c4fbc066fc30870f5e46"/>
    <n v="33035"/>
    <x v="431"/>
    <s v="MG"/>
    <s v="d4c6540209a24e7769655f55d8a20493"/>
    <s v="delivered"/>
    <d v="2017-07-23T21:59:34"/>
    <x v="79870"/>
    <x v="0"/>
    <n v="133.36000000000001"/>
    <s v="253e6e5848db9d6868f19d88b503d08f"/>
    <x v="0"/>
    <s v="dbfa741e0e5dfae13c9f023d8b8cbd96"/>
    <s v="05f51e13da97139648b8125c31e5f51b"/>
    <n v="124.9"/>
    <n v="8.4600000000000009"/>
    <x v="8"/>
    <n v="31910"/>
    <s v="belo horizonte"/>
    <s v="MG"/>
    <x v="1"/>
    <x v="32"/>
  </r>
  <r>
    <s v="a407bb03f91e9417a3b25ac7bfa0d3e6"/>
    <s v="3310988a92663b1bb728e6764cb1723f"/>
    <n v="15808"/>
    <x v="195"/>
    <s v="SP"/>
    <s v="99564fb7290396571ca59529ad9e71f3"/>
    <s v="delivered"/>
    <d v="2017-12-03T21:54:29"/>
    <x v="79871"/>
    <x v="1"/>
    <n v="103.55"/>
    <s v="f6a5a54af57fb152deb30af1699aa06b"/>
    <x v="2"/>
    <s v="764292b2b0f73f77a0272be03fdd45f3"/>
    <s v="bd23da7354813347129d751591d1a6e2"/>
    <n v="89.9"/>
    <n v="13.65"/>
    <x v="1"/>
    <n v="3971"/>
    <s v="sao paulo"/>
    <s v="SP"/>
    <x v="1"/>
    <x v="4"/>
  </r>
  <r>
    <s v="f03321492f05427a13a8db3dee24f714"/>
    <s v="23fd44a121dfa456810e46221950a01f"/>
    <n v="64803"/>
    <x v="324"/>
    <s v="PI"/>
    <s v="d2d134bb44882b886b6e6a2c0af66e6e"/>
    <s v="delivered"/>
    <d v="2017-11-23T11:19:17"/>
    <x v="79872"/>
    <x v="0"/>
    <n v="64.14"/>
    <s v="ab2f1d8caf8fe553f13dbd72065a5a71"/>
    <x v="2"/>
    <s v="c1f5307decb89342351bec53668cffd9"/>
    <s v="ea8482cd71df3c1969d7b9473ff13abc"/>
    <n v="29.99"/>
    <n v="34.15"/>
    <x v="18"/>
    <n v="4160"/>
    <s v="sao paulo"/>
    <s v="SP"/>
    <x v="0"/>
    <x v="11"/>
  </r>
  <r>
    <s v="c758b493f9f15038dce9e459b9074f4f"/>
    <s v="f0e5cfb9219e168895e03ed49c20043a"/>
    <n v="20241"/>
    <x v="8"/>
    <s v="RJ"/>
    <s v="9958682e9a3eea5beb7a32fde4612f65"/>
    <s v="delivered"/>
    <d v="2018-04-11T16:44:05"/>
    <x v="79873"/>
    <x v="1"/>
    <n v="111.72"/>
    <s v="623ed6bc366995776ba44b1d3cdac4d4"/>
    <x v="2"/>
    <s v="99a4788cb24856965c36a24e339b6058"/>
    <s v="4a3ca9315b744ce9f8e9374361493884"/>
    <n v="86.9"/>
    <n v="24.82"/>
    <x v="5"/>
    <n v="14940"/>
    <s v="ibitinga"/>
    <s v="SP"/>
    <x v="0"/>
    <x v="34"/>
  </r>
  <r>
    <s v="471c58cd2e88e9d71cb55ea00452a587"/>
    <s v="4a3545dbfdf7bc14e6cee312a234b133"/>
    <n v="3019"/>
    <x v="4"/>
    <s v="SP"/>
    <s v="995afafadabbc8e07804a5f08f096b01"/>
    <s v="delivered"/>
    <d v="2018-08-06T09:55:30"/>
    <x v="79874"/>
    <x v="0"/>
    <n v="411.6"/>
    <s v="10f9913dfb63a72ab7ee646722dd54a9"/>
    <x v="2"/>
    <s v="c2a241928535e097a96aa157dfaa86b5"/>
    <s v="213b25e6f54661939f11710a6fddb871"/>
    <n v="259.89999999999998"/>
    <n v="15.93"/>
    <x v="9"/>
    <n v="13321"/>
    <s v="salto"/>
    <s v="SP"/>
    <x v="0"/>
    <x v="20"/>
  </r>
  <r>
    <s v="471c58cd2e88e9d71cb55ea00452a587"/>
    <s v="4a3545dbfdf7bc14e6cee312a234b133"/>
    <n v="3019"/>
    <x v="4"/>
    <s v="SP"/>
    <s v="995afafadabbc8e07804a5f08f096b01"/>
    <s v="delivered"/>
    <d v="2018-08-06T09:55:30"/>
    <x v="79874"/>
    <x v="0"/>
    <n v="411.6"/>
    <s v="10f9913dfb63a72ab7ee646722dd54a9"/>
    <x v="2"/>
    <s v="0615dcf981da53a5ca8777cd6a80361b"/>
    <s v="213b25e6f54661939f11710a6fddb871"/>
    <n v="119.85"/>
    <n v="15.92"/>
    <x v="9"/>
    <n v="13321"/>
    <s v="salto"/>
    <s v="SP"/>
    <x v="0"/>
    <x v="20"/>
  </r>
  <r>
    <s v="73727f0fcabcafd666a604f7bf8323a0"/>
    <s v="68192e944ee4ef3826622717118cb180"/>
    <n v="95680"/>
    <x v="1319"/>
    <s v="RS"/>
    <s v="995b5da66f9cd51fa907e9a10e91054b"/>
    <s v="delivered"/>
    <d v="2018-08-07T08:13:46"/>
    <x v="79875"/>
    <x v="1"/>
    <n v="95.3"/>
    <s v="61d13f4092904eaaaa7085f3997faba2"/>
    <x v="1"/>
    <s v="d1c2619dd30b8bc3c63f18ca9692660a"/>
    <s v="cc63f0dd2acba93ffed4fe9f8e0321fa"/>
    <n v="72"/>
    <n v="23.3"/>
    <x v="10"/>
    <n v="15025"/>
    <s v="sao jose do rio preto"/>
    <s v="SP"/>
    <x v="0"/>
    <x v="0"/>
  </r>
  <r>
    <s v="e1ca124135e30b02a26260d53be5efad"/>
    <s v="c0637f59de56986fa292c06681ffbbec"/>
    <n v="12926"/>
    <x v="484"/>
    <s v="SP"/>
    <s v="b508f32bf3fa37e0b3e53b309d477674"/>
    <s v="delivered"/>
    <d v="2018-01-20T23:35:29"/>
    <x v="60019"/>
    <x v="0"/>
    <n v="63.27"/>
    <s v="a80c014c2ea5ddb8a25afd2dc0b31669"/>
    <x v="2"/>
    <s v="389d119b48cf3043d311335e499d9c6b"/>
    <s v="1f50f920176fa81dab994f9023523100"/>
    <n v="49.9"/>
    <n v="13.37"/>
    <x v="15"/>
    <n v="15025"/>
    <s v="sao jose do rio preto"/>
    <s v="SP"/>
    <x v="1"/>
    <x v="15"/>
  </r>
  <r>
    <s v="b5b27aaff88e74d6d8c3f02dd5991104"/>
    <s v="c58c88b48bf71614b7cb9e9f252637af"/>
    <n v="14094"/>
    <x v="41"/>
    <s v="SP"/>
    <s v="a5b37738b62f5987269c20c5e810e3e1"/>
    <s v="delivered"/>
    <d v="2017-11-29T21:00:03"/>
    <x v="79876"/>
    <x v="1"/>
    <n v="343.64"/>
    <s v="e801d4991ee5547f0562cab7c8e8237b"/>
    <x v="0"/>
    <s v="aff4c4ee166f76b66595e0bcfb983d5b"/>
    <s v="66e0557ecc2b4dbea057e93f215f68d8"/>
    <n v="329"/>
    <n v="14.64"/>
    <x v="21"/>
    <n v="4771"/>
    <s v="sao paulo"/>
    <s v="SP"/>
    <x v="0"/>
    <x v="43"/>
  </r>
  <r>
    <s v="5559bf647b4f700749b919fc782e10b3"/>
    <s v="6c2945276e9222a1e14e3d367b901cc7"/>
    <n v="56780"/>
    <x v="666"/>
    <s v="PE"/>
    <s v="ab6442c868ae3695e675d3c39aa616a2"/>
    <s v="delivered"/>
    <d v="2018-02-22T15:03:52"/>
    <x v="79877"/>
    <x v="0"/>
    <n v="187.41"/>
    <s v="dab83f73fe7995f953d1ee9ac5faa72f"/>
    <x v="1"/>
    <s v="a2c75a23c2f838881dd4275c0cec519f"/>
    <s v="048c2757535328e0d7dac690ad3c0aae"/>
    <n v="157.9"/>
    <n v="29.51"/>
    <x v="29"/>
    <n v="14406"/>
    <s v="franca"/>
    <s v="SP"/>
    <x v="0"/>
    <x v="49"/>
  </r>
  <r>
    <s v="9d802974e9903d8f288f6a7c10b4cc59"/>
    <s v="0d54cf0e84332401cb2d14f9822eaec9"/>
    <n v="41940"/>
    <x v="125"/>
    <s v="BA"/>
    <s v="995daf9c525344acfdbc27f4da55f205"/>
    <s v="delivered"/>
    <d v="2017-12-15T00:59:42"/>
    <x v="79878"/>
    <x v="0"/>
    <n v="60.05"/>
    <s v="76d118931ad0066ed1deed3019b9eba8"/>
    <x v="2"/>
    <s v="6a8631b72a2f8729b91514db87e771c0"/>
    <s v="128639473a139ac0f3e5f5ade55873a5"/>
    <n v="25.9"/>
    <n v="34.15"/>
    <x v="30"/>
    <n v="87050"/>
    <s v="maringa"/>
    <s v="PR"/>
    <x v="0"/>
    <x v="11"/>
  </r>
  <r>
    <s v="407559f7d5a8ca6e622c406eed7feb6e"/>
    <s v="bb1ec977653e39fc0d81d7850757b87e"/>
    <n v="18021"/>
    <x v="21"/>
    <s v="SP"/>
    <s v="995e90c3995e0f19a9579b90c6dcbad2"/>
    <s v="delivered"/>
    <d v="2018-07-04T14:52:16"/>
    <x v="79879"/>
    <x v="0"/>
    <n v="64.599999999999994"/>
    <s v="265b1d70182219bf5843980e2d8f997f"/>
    <x v="2"/>
    <s v="b0c8da302d49498d2ce6be8c631e4e20"/>
    <s v="88460e8ebdecbfecb5f9601833981930"/>
    <n v="50.9"/>
    <n v="13.7"/>
    <x v="12"/>
    <n v="87030"/>
    <s v="maringa"/>
    <s v="PR"/>
    <x v="0"/>
    <x v="4"/>
  </r>
  <r>
    <s v="88281b4219f3e5d73c0b35911df605fa"/>
    <s v="181fbbf50f3fc53083d3b15020208371"/>
    <n v="88010"/>
    <x v="6"/>
    <s v="SC"/>
    <s v="996186a13b77eec25041bc5bfec0b19b"/>
    <s v="delivered"/>
    <d v="2017-06-08T18:16:23"/>
    <x v="79880"/>
    <x v="1"/>
    <n v="55.69"/>
    <s v="e919a220e5f819dbc1dba6c1fa8479df"/>
    <x v="2"/>
    <s v="06c6e01186af8b98ee1fc9e01f9471e9"/>
    <s v="fc906263ca5083d09dce42fe02247800"/>
    <n v="39.9"/>
    <n v="15.79"/>
    <x v="12"/>
    <n v="31030"/>
    <s v="belo horizonte"/>
    <s v="MG"/>
    <x v="0"/>
    <x v="7"/>
  </r>
  <r>
    <s v="ab5e1a024592e5a0a1cb60c2d26079f6"/>
    <s v="8807f164ba3973e38aaee77dbe9ed0d4"/>
    <n v="16020"/>
    <x v="193"/>
    <s v="SP"/>
    <s v="996205a42aa5c733caed84046b376508"/>
    <s v="delivered"/>
    <d v="2017-06-14T14:43:07"/>
    <x v="79881"/>
    <x v="1"/>
    <n v="228.5"/>
    <s v="f13c48ea52de0e3d27a850faaf2b0d7d"/>
    <x v="1"/>
    <s v="5cde85235c4ae7747e9b48de95178a14"/>
    <s v="17e34d8224d27a541263c4c64b11a56b"/>
    <n v="215.49"/>
    <n v="13.01"/>
    <x v="12"/>
    <n v="14085"/>
    <s v="riberao preto"/>
    <s v="SP"/>
    <x v="0"/>
    <x v="26"/>
  </r>
  <r>
    <s v="7779b97b9a0343e58e4f6d87153f8cfc"/>
    <s v="9c36d6853ff388e442479f3f64f7a169"/>
    <n v="5881"/>
    <x v="4"/>
    <s v="SP"/>
    <s v="99ac1b8b5f3ac613536909af21133895"/>
    <s v="delivered"/>
    <d v="2017-09-22T11:27:26"/>
    <x v="79882"/>
    <x v="1"/>
    <n v="197.58"/>
    <s v="fda2b8ff6448c91267b459b928d9de03"/>
    <x v="2"/>
    <s v="936a034fe3b07b7ae7c87fc8ceb0749d"/>
    <s v="6560211a19b47992c3666cc44a7e94c0"/>
    <n v="189"/>
    <n v="8.58"/>
    <x v="20"/>
    <n v="5849"/>
    <s v="sao paulo"/>
    <s v="SP"/>
    <x v="0"/>
    <x v="6"/>
  </r>
  <r>
    <s v="9a2e6e4343dba3bfaa907007cc0fd15e"/>
    <s v="9e6ed085b5620cd9fffaa11db213de27"/>
    <n v="28915"/>
    <x v="62"/>
    <s v="RJ"/>
    <s v="f6c08fc8e2fae4534791140858e82621"/>
    <s v="delivered"/>
    <d v="2017-07-17T22:20:27"/>
    <x v="79883"/>
    <x v="0"/>
    <n v="144.4"/>
    <s v="9996e0908793e1e4a2edd9a478511342"/>
    <x v="2"/>
    <s v="916bcfd7e756e0b65372da1378d1c125"/>
    <s v="83e197e95a1bbabc8c75e883ed016c47"/>
    <n v="129.9"/>
    <n v="14.5"/>
    <x v="46"/>
    <n v="25900"/>
    <s v="mage"/>
    <s v="RJ"/>
    <x v="0"/>
    <x v="3"/>
  </r>
  <r>
    <s v="49a93b986c3e59664da488f75b3dd038"/>
    <s v="f8ec2178c6a49d0c21ebd64fac7222d9"/>
    <n v="6341"/>
    <x v="42"/>
    <s v="SP"/>
    <s v="b17cb553a97861363c34ba9e88fe3d5d"/>
    <s v="delivered"/>
    <d v="2017-11-26T10:15:36"/>
    <x v="79884"/>
    <x v="1"/>
    <n v="36.35"/>
    <s v="8f40bec0cc8bc99d39ac7b75cb3005cd"/>
    <x v="2"/>
    <s v="6c3effec7c8ddba466d4f03f982c7aa3"/>
    <s v="37515688008a7a40ac93e3b2e4ab203f"/>
    <n v="24.5"/>
    <n v="11.85"/>
    <x v="21"/>
    <n v="17900"/>
    <s v="dracena"/>
    <s v="SP"/>
    <x v="1"/>
    <x v="14"/>
  </r>
  <r>
    <s v="05f830d6d4afd135824b04ce45d20f00"/>
    <s v="d07fdfa2b78ab36b0f339706aa4f5a09"/>
    <n v="94960"/>
    <x v="696"/>
    <s v="RS"/>
    <s v="9966919513b173e92155677f14ec8a67"/>
    <s v="delivered"/>
    <d v="2017-12-05T21:26:28"/>
    <x v="79885"/>
    <x v="0"/>
    <n v="38.909999999999997"/>
    <s v="4ac9fe6bad39598c7f1fe087b4833f8d"/>
    <x v="2"/>
    <s v="7620a27f1d6747511f1c6f0ddb63c0ef"/>
    <s v="8bb48dc19fccaa8613b6229bf7f452a2"/>
    <n v="22.8"/>
    <n v="16.11"/>
    <x v="65"/>
    <n v="19803"/>
    <s v="assis"/>
    <s v="SP"/>
    <x v="0"/>
    <x v="27"/>
  </r>
  <r>
    <s v="5bf8cb17e2d092cd21bcf379f734b93a"/>
    <s v="298462967bde2c5c6eafebd07c0d0719"/>
    <n v="8080"/>
    <x v="4"/>
    <s v="SP"/>
    <s v="9bca900557a01da7a51779dd1d2326b9"/>
    <s v="delivered"/>
    <d v="2018-04-10T22:11:58"/>
    <x v="79886"/>
    <x v="0"/>
    <n v="161.5"/>
    <s v="d3e06ebb3450d9f1cac70cff1e4e1ab7"/>
    <x v="0"/>
    <s v="5ccdfc35d9cff8db4fa46b83d5712899"/>
    <s v="238fac594e170b59c6d228f5a4f4f1d9"/>
    <n v="119"/>
    <n v="42.5"/>
    <x v="7"/>
    <n v="17300"/>
    <s v="dois corregos"/>
    <s v="SP"/>
    <x v="0"/>
    <x v="21"/>
  </r>
  <r>
    <s v="7948f576eb56be65ffc4a0d4e40387b9"/>
    <s v="986bad28ecce08f4d9bd02d7d1508be6"/>
    <n v="45600"/>
    <x v="1042"/>
    <s v="BA"/>
    <s v="cddae6b27b19d9567cff159df9498da1"/>
    <s v="delivered"/>
    <d v="2017-10-09T13:58:59"/>
    <x v="79887"/>
    <x v="1"/>
    <n v="618.82000000000005"/>
    <s v="6c504866bdef20d7dbca2a00ba9a8077"/>
    <x v="2"/>
    <s v="ede91e87b28599f661c5322ac25b663a"/>
    <s v="f5a590cf36251cf1162ea35bef76fe84"/>
    <n v="565"/>
    <n v="53.82"/>
    <x v="11"/>
    <n v="9720"/>
    <s v="sao bernardo do campo"/>
    <s v="SP"/>
    <x v="0"/>
    <x v="26"/>
  </r>
  <r>
    <s v="30641a4862b6f5885e2f9d8e14b03809"/>
    <s v="970d5a05f1dd6679c374db78c839733c"/>
    <n v="64015"/>
    <x v="86"/>
    <s v="PI"/>
    <s v="99687fd750781ecf475d632c33a533ee"/>
    <s v="delivered"/>
    <d v="2018-02-10T00:01:06"/>
    <x v="79888"/>
    <x v="0"/>
    <n v="308.36"/>
    <s v="994c3a4e9787edfea1c9ac777fecb10f"/>
    <x v="0"/>
    <s v="4fe644d766c7566dbc46fb851363cb3b"/>
    <s v="c31eff8334d6b3047ed34bebd4d62c36"/>
    <n v="110.99"/>
    <n v="43.19"/>
    <x v="38"/>
    <n v="13322"/>
    <s v="salto"/>
    <s v="SP"/>
    <x v="1"/>
    <x v="10"/>
  </r>
  <r>
    <s v="4c00268b1661c35c047ccb5795c6cbc4"/>
    <s v="94fae829df35ec60b14a73caacd58f07"/>
    <n v="2633"/>
    <x v="4"/>
    <s v="SP"/>
    <s v="99690636b272c74b153a637f6f56dbab"/>
    <s v="delivered"/>
    <d v="2018-04-06T15:51:17"/>
    <x v="79889"/>
    <x v="1"/>
    <n v="29.29"/>
    <s v="a6cdc835a590838e7b8c058a75509785"/>
    <x v="0"/>
    <s v="50fd2b788dc166edd20512370dac54df"/>
    <s v="8b321bb669392f5163d04c59e235e066"/>
    <n v="21.9"/>
    <n v="7.39"/>
    <x v="30"/>
    <n v="1212"/>
    <s v="sao paulo"/>
    <s v="SP"/>
    <x v="0"/>
    <x v="23"/>
  </r>
  <r>
    <s v="bf9a4770691ff9b2ddb07f4beb77d4ad"/>
    <s v="95a3dcd03d8086e8510d9fe16f875ec7"/>
    <n v="76105"/>
    <x v="285"/>
    <s v="GO"/>
    <s v="996936689b68af80b51ef3c429a4f386"/>
    <s v="delivered"/>
    <d v="2017-03-02T08:17:50"/>
    <x v="79890"/>
    <x v="1"/>
    <n v="36.950000000000003"/>
    <s v="3fcda76eff000f9dad6764ed6a9a243c"/>
    <x v="4"/>
    <s v="a35a9f46dcee0a67c8c7ad8493eb4135"/>
    <s v="85d9eb9ddc5d00ca9336a2219c97bb13"/>
    <n v="20.9"/>
    <n v="16.05"/>
    <x v="12"/>
    <n v="31255"/>
    <s v="belo horizonte"/>
    <s v="MG"/>
    <x v="0"/>
    <x v="3"/>
  </r>
  <r>
    <s v="d73482a593c8b897e2dbfea658ce9ec8"/>
    <s v="f40e8c1ddb863f7a124ad57cbf27b838"/>
    <n v="35181"/>
    <x v="561"/>
    <s v="MG"/>
    <s v="996959ad36063a7b8df71ab9d8b0ebd7"/>
    <s v="delivered"/>
    <d v="2018-02-15T15:37:34"/>
    <x v="79891"/>
    <x v="1"/>
    <n v="62.38"/>
    <s v="dc5a6302e39bcc56cb13bed92fa42c16"/>
    <x v="2"/>
    <s v="fd16d6944e49931ace2c99037c4d8868"/>
    <s v="3ded4e2d5f135cb103e5949d7263d2dd"/>
    <n v="49.9"/>
    <n v="12.48"/>
    <x v="12"/>
    <n v="37550"/>
    <s v="pouso alegre"/>
    <s v="MG"/>
    <x v="0"/>
    <x v="32"/>
  </r>
  <r>
    <s v="742897000a2fd0b865e0961386a0147f"/>
    <s v="2e668c7866b1637ff7669046a2107269"/>
    <n v="83708"/>
    <x v="668"/>
    <s v="PR"/>
    <s v="bc2aaf9052c275755277fc017f9a496e"/>
    <s v="delivered"/>
    <d v="2018-01-09T19:37:12"/>
    <x v="79892"/>
    <x v="1"/>
    <n v="49.34"/>
    <s v="78013f5a140e4b97ddc511ada15f0e24"/>
    <x v="2"/>
    <s v="54d9ac713e253fa1fae9c8003b011c2a"/>
    <s v="955fee9216a65b617aa5c0531780ce60"/>
    <n v="29.5"/>
    <n v="19.84"/>
    <x v="4"/>
    <n v="4782"/>
    <s v="sao paulo"/>
    <s v="SP"/>
    <x v="0"/>
    <x v="26"/>
  </r>
  <r>
    <s v="def0f35e7eeaf2031d59dcca9bd56bc6"/>
    <s v="09e3b78372517508280cb92962edb83e"/>
    <n v="84031"/>
    <x v="564"/>
    <s v="PR"/>
    <s v="996a763f13df13d00d9d9fd94f29f619"/>
    <s v="delivered"/>
    <d v="2018-06-21T16:50:33"/>
    <x v="79893"/>
    <x v="0"/>
    <n v="47.29"/>
    <s v="793f4822fc4d156d04a44fcb000e97ae"/>
    <x v="2"/>
    <s v="2722b7e5f68e776d18fe901638034e54"/>
    <s v="3d5d0dc7073a299e31fa718ce1bc00b6"/>
    <n v="27.9"/>
    <n v="19.39"/>
    <x v="19"/>
    <n v="22785"/>
    <s v="rio de janeiro"/>
    <s v="RJ"/>
    <x v="0"/>
    <x v="21"/>
  </r>
  <r>
    <s v="136531654012e2483205dc3be3076c58"/>
    <s v="4d32ae832a9e254bda80dac89fd37afb"/>
    <n v="11035"/>
    <x v="108"/>
    <s v="SP"/>
    <s v="ad20e4772c02fa44040fe219a2a172b6"/>
    <s v="delivered"/>
    <d v="2018-05-24T14:41:54"/>
    <x v="79894"/>
    <x v="0"/>
    <n v="1733.7"/>
    <s v="c47da18cf180f20d9a8013eae6499590"/>
    <x v="0"/>
    <s v="44fc450365728c413fefc547592626be"/>
    <s v="b839e41795b7f3ad94cc2014a52f6796"/>
    <n v="849"/>
    <n v="17.850000000000001"/>
    <x v="36"/>
    <n v="9541"/>
    <s v="sao caetano do sul"/>
    <s v="SP"/>
    <x v="0"/>
    <x v="28"/>
  </r>
  <r>
    <s v="68cff7512cfd266a08e79caaad3ca4aa"/>
    <s v="e0843b0ace63133224a9f5481e66b7d6"/>
    <n v="75060"/>
    <x v="412"/>
    <s v="GO"/>
    <s v="b6e3915b3670164d7ff568eb2db3aa88"/>
    <s v="delivered"/>
    <d v="2018-05-04T11:39:36"/>
    <x v="79895"/>
    <x v="1"/>
    <n v="163.93"/>
    <s v="a9fe9a056d6e17290c377629e83b8946"/>
    <x v="0"/>
    <s v="0df95ac688e582eb91f23b4b3ffe7ee8"/>
    <s v="45ba18c210d42734ec52c0c1c574e9ee"/>
    <n v="136.88999999999999"/>
    <n v="27.04"/>
    <x v="8"/>
    <n v="18130"/>
    <s v="sao roque"/>
    <s v="SP"/>
    <x v="0"/>
    <x v="8"/>
  </r>
  <r>
    <s v="43120eb3c2526e5eba344d7b8514c7a0"/>
    <s v="b63d9860c48fa7b3688fad6d5ffcd6a4"/>
    <n v="1414"/>
    <x v="4"/>
    <s v="SP"/>
    <s v="996cd9e097ee0f1de35f36b640ef2364"/>
    <s v="delivered"/>
    <d v="2017-05-01T14:00:06"/>
    <x v="79896"/>
    <x v="0"/>
    <n v="411.38"/>
    <s v="37c5f54e9b39623fdb47ace0e123acf2"/>
    <x v="2"/>
    <s v="4c27931f2ba16e902f287a9f89ed0723"/>
    <s v="4e17c65a516f69d023a2ae78b84f28d6"/>
    <n v="369.9"/>
    <n v="41.48"/>
    <x v="19"/>
    <n v="8673"/>
    <s v="suzano"/>
    <s v="SP"/>
    <x v="0"/>
    <x v="26"/>
  </r>
  <r>
    <s v="7b380de32815f7e1c096e0ac24c212b9"/>
    <s v="9c28d882ff4322a7f25d34807c52b6f7"/>
    <n v="89670"/>
    <x v="2707"/>
    <s v="SC"/>
    <s v="996cf7c353223f600a2ea65b66166d91"/>
    <s v="delivered"/>
    <d v="2018-07-30T18:48:38"/>
    <x v="79897"/>
    <x v="0"/>
    <n v="68.349999999999994"/>
    <s v="9c1f9046dee0116a96cd07ea75441cd9"/>
    <x v="2"/>
    <s v="9fe172fa8e662ca8572cf12abf8bce23"/>
    <s v="cab85505710c7cb9b720bceb52b01cee"/>
    <n v="49.9"/>
    <n v="18.45"/>
    <x v="26"/>
    <n v="2252"/>
    <s v="sao paulo"/>
    <s v="SP"/>
    <x v="0"/>
    <x v="21"/>
  </r>
  <r>
    <s v="03ffaf40c1fc47ccdf91dfd08f8ed901"/>
    <s v="a63693459bce14da8966dc3f34c96663"/>
    <n v="40279"/>
    <x v="125"/>
    <s v="BA"/>
    <s v="996df00d13e13ca3a09721eec0b07c37"/>
    <s v="delivered"/>
    <d v="2017-12-27T14:46:06"/>
    <x v="79898"/>
    <x v="1"/>
    <n v="167.39"/>
    <s v="9930215e8b4f730397e0009bb9088e1a"/>
    <x v="2"/>
    <s v="8934769521d632e65c27992662f05673"/>
    <s v="cb8bcce248bb1fb274ba762d8b971456"/>
    <n v="149.9"/>
    <n v="17.489999999999998"/>
    <x v="4"/>
    <n v="37540"/>
    <s v="santa rita do sapucai"/>
    <s v="MG"/>
    <x v="0"/>
    <x v="11"/>
  </r>
  <r>
    <s v="aec1007daefc1ef2206c801c32baab18"/>
    <s v="4ab2cf5330bcc77aff0b70436bf24e27"/>
    <n v="98010"/>
    <x v="1626"/>
    <s v="RS"/>
    <s v="f29059714a02a0730711137a8a8448b9"/>
    <s v="delivered"/>
    <d v="2017-12-02T14:05:22"/>
    <x v="79899"/>
    <x v="0"/>
    <n v="56.01"/>
    <s v="4dac3f415072e7d5a01b1e207da78123"/>
    <x v="0"/>
    <s v="cf6db73155e09a3583117d7dbeeab445"/>
    <s v="0241d4d5d36f10f80c644447315af0bd"/>
    <n v="39.9"/>
    <n v="16.11"/>
    <x v="1"/>
    <n v="80330"/>
    <s v="curitiba"/>
    <s v="PR"/>
    <x v="1"/>
    <x v="3"/>
  </r>
  <r>
    <s v="a5d0163547b674f34ba89d5fea5278eb"/>
    <s v="7287f8ad2395a2f739bcad2fcea390a4"/>
    <n v="56308"/>
    <x v="386"/>
    <s v="PE"/>
    <s v="99714bfcb295d1b7526bb0e1e6f2942a"/>
    <s v="delivered"/>
    <d v="2017-06-26T16:03:40"/>
    <x v="46742"/>
    <x v="0"/>
    <n v="105.83"/>
    <s v="8b642af0e9408fe3692b4aa5568670e2"/>
    <x v="2"/>
    <s v="dd61e943598eec72351633dd6a72d5dc"/>
    <s v="cc419e0650a3c5ba77189a1882b7556a"/>
    <n v="79.989999999999995"/>
    <n v="25.84"/>
    <x v="13"/>
    <n v="9015"/>
    <s v="santo andre"/>
    <s v="SP"/>
    <x v="0"/>
    <x v="14"/>
  </r>
  <r>
    <s v="0a28d1fd8e38cf81c39dd60eb59ab219"/>
    <s v="0823b56b19dfa15f74849b66908837df"/>
    <n v="96065"/>
    <x v="1"/>
    <s v="RS"/>
    <s v="dbd3b0f899c87897a6a56a86423fbcbd"/>
    <s v="delivered"/>
    <d v="2017-03-13T19:44:15"/>
    <x v="79900"/>
    <x v="0"/>
    <n v="149.49"/>
    <s v="11e2428fc0409acd9c8a898c5bf207bf"/>
    <x v="2"/>
    <s v="601a360bd2a916ecef0e88de72a6531a"/>
    <s v="7a67c85e85bb2ce8582c35f2203ad736"/>
    <n v="129.99"/>
    <n v="19.5"/>
    <x v="4"/>
    <n v="3426"/>
    <s v="sao paulo"/>
    <s v="SP"/>
    <x v="0"/>
    <x v="20"/>
  </r>
  <r>
    <s v="37e7c79dd2b11c3d0fdc8fd3b4981bf8"/>
    <s v="927996801414016890c94b1b26a483d5"/>
    <n v="22430"/>
    <x v="8"/>
    <s v="RJ"/>
    <s v="a81ac812819d3c3e98ff62b3a8e4e75d"/>
    <s v="delivered"/>
    <d v="2017-11-23T06:34:25"/>
    <x v="79901"/>
    <x v="0"/>
    <n v="416.69"/>
    <s v="ff79814df61a4031ac97b19c201d7817"/>
    <x v="3"/>
    <s v="33fb5f691f9219b5d60d856191aea6a4"/>
    <s v="46dc3b2cc0980fb8ec44634e21d2718e"/>
    <n v="399.99"/>
    <n v="16.7"/>
    <x v="8"/>
    <n v="22240"/>
    <s v="rio de janeiro"/>
    <s v="RJ"/>
    <x v="0"/>
    <x v="31"/>
  </r>
  <r>
    <s v="0225ea6650051752e6352a65f4316c49"/>
    <s v="7fb1599a88a6b7d15f100b29908d25bd"/>
    <n v="9790"/>
    <x v="37"/>
    <s v="SP"/>
    <s v="9973f9740bab3248c510c83fb2a8960f"/>
    <s v="delivered"/>
    <d v="2018-05-18T09:49:56"/>
    <x v="79902"/>
    <x v="0"/>
    <n v="71.78"/>
    <s v="eb36a9f72b783842f25925c802283639"/>
    <x v="2"/>
    <s v="077c1ba3f2e5e4145faf0a12f35ec1d5"/>
    <s v="76ea5315acb3f5f7ade3cd261faf922a"/>
    <n v="62.9"/>
    <n v="8.8800000000000008"/>
    <x v="24"/>
    <n v="4213"/>
    <s v="sao paulo"/>
    <s v="SP"/>
    <x v="0"/>
    <x v="23"/>
  </r>
  <r>
    <s v="00104a47c29da701ce41ee52077587d9"/>
    <s v="655f4f1277487bf6c86c673de5e576a1"/>
    <n v="38400"/>
    <x v="91"/>
    <s v="MG"/>
    <s v="9974509c32cb0fbfa567244ba1c29a64"/>
    <s v="delivered"/>
    <d v="2018-01-14T20:28:56"/>
    <x v="79903"/>
    <x v="0"/>
    <n v="100.34"/>
    <s v="a2d701723b00c91ff8f28016a0e2ce04"/>
    <x v="0"/>
    <s v="9e0bbeed8f6cb9acb9809733f155800b"/>
    <s v="1900267e848ceeba8fa32d80c1a5f5a8"/>
    <n v="83.99"/>
    <n v="16.350000000000001"/>
    <x v="5"/>
    <n v="14940"/>
    <s v="ibitinga"/>
    <s v="SP"/>
    <x v="1"/>
    <x v="32"/>
  </r>
  <r>
    <s v="e6242688aa32fed2e637c9c7700eba53"/>
    <s v="11e379501f73ec65c77def13ec8ae678"/>
    <n v="31360"/>
    <x v="33"/>
    <s v="MG"/>
    <s v="b1127d37a7b6bdc4fadbc3e1345338dd"/>
    <s v="delivered"/>
    <d v="2018-08-20T21:03:23"/>
    <x v="79904"/>
    <x v="0"/>
    <n v="99.14"/>
    <s v="852dd2e07e9afb4d8f6fb4f679333c5f"/>
    <x v="0"/>
    <s v="4b51c9faea1c980869cf8558f2bbf48d"/>
    <s v="985c92cc412091f8529c12d7f23d3fef"/>
    <n v="85.2"/>
    <n v="13.94"/>
    <x v="19"/>
    <n v="36300"/>
    <s v="sao joao del rei"/>
    <s v="MG"/>
    <x v="0"/>
    <x v="24"/>
  </r>
  <r>
    <s v="2c294c9fdd5d9b63c26e6fb27a39475e"/>
    <s v="267b84731b0571ff7fd18af01fcef751"/>
    <n v="63870"/>
    <x v="2671"/>
    <s v="CE"/>
    <s v="9974f55fe60de80215db1be13064ee66"/>
    <s v="delivered"/>
    <d v="2018-05-03T20:54:47"/>
    <x v="79905"/>
    <x v="0"/>
    <n v="178.43"/>
    <s v="2d3a56a86214b05d7b64d831bc9ba7cd"/>
    <x v="0"/>
    <s v="8c292ca193d326152e335d77176746f0"/>
    <s v="7e1fb0a3ebfb01ffb3a7dae98bf3238d"/>
    <n v="152"/>
    <n v="26.43"/>
    <x v="19"/>
    <n v="14403"/>
    <s v="franca"/>
    <s v="SP"/>
    <x v="0"/>
    <x v="5"/>
  </r>
  <r>
    <s v="e76656ce4486a41da00e471277b1d1e9"/>
    <s v="acca556e877c4ee6aaa815349925fab6"/>
    <n v="17390"/>
    <x v="3895"/>
    <s v="SP"/>
    <s v="9975d8efcc8e0ffd4ebb4b3d16592110"/>
    <s v="delivered"/>
    <d v="2017-06-16T00:18:25"/>
    <x v="79906"/>
    <x v="1"/>
    <n v="171.35"/>
    <s v="c2b51745c5a06a6ad4e2493db3fe0280"/>
    <x v="2"/>
    <s v="0a8038344359ff23c26156650b801e6c"/>
    <s v="2199e7fe213c16213bf5d6a7eadc9a5d"/>
    <n v="157.9"/>
    <n v="13.45"/>
    <x v="15"/>
    <n v="11900"/>
    <s v="registro"/>
    <s v="SP"/>
    <x v="0"/>
    <x v="5"/>
  </r>
  <r>
    <s v="0742a36c7ba2c76b3326f3d6acd9fc7c"/>
    <s v="c694ffd0ff6d172ecf34fcd4202c8693"/>
    <n v="13085"/>
    <x v="9"/>
    <s v="SP"/>
    <s v="f4f27728bc1b0f7edcf725ffdcdf7ce4"/>
    <s v="delivered"/>
    <d v="2018-08-20T12:34:50"/>
    <x v="79907"/>
    <x v="0"/>
    <n v="177.59"/>
    <s v="89efd4c11c8d35f311e6efad553cbb67"/>
    <x v="2"/>
    <s v="bd43ce19089eb3d0631afdc559a57b3e"/>
    <s v="2e90cb1677d35cfe24eef47d441b7c87"/>
    <n v="139.4"/>
    <n v="38.19"/>
    <x v="4"/>
    <n v="2285"/>
    <s v="sao paulo"/>
    <s v="SP"/>
    <x v="0"/>
    <x v="25"/>
  </r>
  <r>
    <s v="55bb09068c9313d8ebc7a9fcac595e42"/>
    <s v="2fa26baea7d77eb189a7df2fdcaab0fa"/>
    <n v="13172"/>
    <x v="381"/>
    <s v="SP"/>
    <s v="9979adea9a6e9beb05f965201bfe6e5b"/>
    <s v="delivered"/>
    <d v="2018-06-05T13:22:23"/>
    <x v="63166"/>
    <x v="0"/>
    <n v="550.53"/>
    <s v="5a41d27bdd51e06007c9cc86c7ae7903"/>
    <x v="2"/>
    <s v="57ba617c4fc4ceef2df5f1574e906320"/>
    <s v="fa1c13f2614d7b5c4749cbc52fecda94"/>
    <n v="539.89"/>
    <n v="10.64"/>
    <x v="19"/>
    <n v="13170"/>
    <s v="sumare"/>
    <s v="SP"/>
    <x v="0"/>
    <x v="4"/>
  </r>
  <r>
    <s v="1c95e915c23145ea7853a7a64bd396ca"/>
    <s v="c843b255e98911eb5a8c0062e6b0894b"/>
    <n v="7745"/>
    <x v="747"/>
    <s v="SP"/>
    <s v="b7a70c5355ba0e41915b2ae56209a2bb"/>
    <s v="delivered"/>
    <d v="2017-12-27T22:43:30"/>
    <x v="79908"/>
    <x v="0"/>
    <n v="207.65"/>
    <s v="2685a319bbc7246b6276dfc13444a0a3"/>
    <x v="4"/>
    <s v="0b2c18d8e73e17348a011241525cb089"/>
    <s v="6560211a19b47992c3666cc44a7e94c0"/>
    <n v="199"/>
    <n v="8.65"/>
    <x v="20"/>
    <n v="5849"/>
    <s v="sao paulo"/>
    <s v="SP"/>
    <x v="0"/>
    <x v="24"/>
  </r>
  <r>
    <s v="871730d6b51162eea53c867b5eee862e"/>
    <s v="3b840168e2fe4caf2e80969f83f368da"/>
    <n v="13187"/>
    <x v="56"/>
    <s v="SP"/>
    <s v="ea06b59475b47ae67676d47fbe54d29d"/>
    <s v="delivered"/>
    <d v="2018-08-16T20:49:16"/>
    <x v="79909"/>
    <x v="0"/>
    <n v="58.98"/>
    <s v="58b182e3b02083fa07ff52bd4eb6c2f8"/>
    <x v="0"/>
    <s v="3cc7ec95300ba6432c64f0b12673bae6"/>
    <s v="218d46b86c1881d022bce9c68a7d4b15"/>
    <n v="46"/>
    <n v="12.98"/>
    <x v="52"/>
    <n v="14070"/>
    <s v="ribeirao preto"/>
    <s v="SP"/>
    <x v="0"/>
    <x v="21"/>
  </r>
  <r>
    <s v="2da8c3c9c24c362231c8724105c23404"/>
    <s v="83a187df538ac982896968512093a175"/>
    <n v="60125"/>
    <x v="90"/>
    <s v="CE"/>
    <s v="df6d8b7768a047c2981bae0a24afbb01"/>
    <s v="delivered"/>
    <d v="2017-04-04T10:46:22"/>
    <x v="79910"/>
    <x v="0"/>
    <n v="243.98"/>
    <s v="a8058eabf445fdfff341f1e68a301949"/>
    <x v="3"/>
    <s v="1ac8f5283525f67f04345f07c167ba80"/>
    <s v="3340ef1913fb70d28420f6ceb685c339"/>
    <n v="210.9"/>
    <n v="33.08"/>
    <x v="12"/>
    <n v="87040"/>
    <s v="maringa"/>
    <s v="PR"/>
    <x v="0"/>
    <x v="125"/>
  </r>
  <r>
    <s v="a846b4c71577e96d467393b192b4e3d0"/>
    <s v="c4c750e587cdcd37fd7bc2181577d3a4"/>
    <n v="7434"/>
    <x v="475"/>
    <s v="SP"/>
    <s v="997e6bea52d4cfdae5cbbf67c2ded47b"/>
    <s v="delivered"/>
    <d v="2018-08-13T14:13:05"/>
    <x v="79911"/>
    <x v="0"/>
    <n v="86.54"/>
    <s v="433c07f38e80815c332fe843c26bd996"/>
    <x v="2"/>
    <s v="363218ba55c610b750224f90bdd34be1"/>
    <s v="33a6f4b1e7cdc205511e76ba1b6e0186"/>
    <n v="74.989999999999995"/>
    <n v="11.55"/>
    <x v="5"/>
    <n v="7084"/>
    <s v="guarulhos"/>
    <s v="SP"/>
    <x v="0"/>
    <x v="24"/>
  </r>
  <r>
    <s v="e7a1ded8a16fdf3a7676b01a71d55b78"/>
    <s v="a6679f6e560b26e56cbc588ee80d2eef"/>
    <n v="25807"/>
    <x v="515"/>
    <s v="RJ"/>
    <s v="c8fe12f276a71635e2f929eac9d2d21e"/>
    <s v="delivered"/>
    <d v="2017-09-22T11:57:46"/>
    <x v="79912"/>
    <x v="0"/>
    <n v="220.29"/>
    <s v="99cc362b0fe4acd8754976ab63d7fc98"/>
    <x v="0"/>
    <s v="cd1db0c97e4b3644bb52432611e09c58"/>
    <s v="e8f6dc8e6a1dcde89d20e3995c8d90b3"/>
    <n v="105.9"/>
    <n v="114.39"/>
    <x v="1"/>
    <n v="3476"/>
    <s v="sao paulo"/>
    <s v="SP"/>
    <x v="0"/>
    <x v="8"/>
  </r>
  <r>
    <s v="ae2565b6f785cc90a0c7741e716fefb9"/>
    <s v="a7ccca2c97ee77a214c9071225a5bade"/>
    <n v="21011"/>
    <x v="8"/>
    <s v="RJ"/>
    <s v="c901aee1a796480fc91d75a1214eb170"/>
    <s v="delivered"/>
    <d v="2018-04-01T18:48:22"/>
    <x v="79913"/>
    <x v="0"/>
    <n v="329.34"/>
    <s v="8da50eac137b330ee59e90724407ed14"/>
    <x v="3"/>
    <s v="b83738ac1903f7c8f0ed378cb085909c"/>
    <s v="c003204e1ab016dfa150abc119207b24"/>
    <n v="129.9"/>
    <n v="34.770000000000003"/>
    <x v="30"/>
    <n v="7790"/>
    <s v="cajamar"/>
    <s v="SP"/>
    <x v="1"/>
    <x v="14"/>
  </r>
  <r>
    <s v="3ce5345931105e4e5e8710d5ad3739e4"/>
    <s v="7fb6db76737f019f045f48f7b9c9d3c0"/>
    <n v="12710"/>
    <x v="260"/>
    <s v="SP"/>
    <s v="d7f99a9d27a65a88e4aba096e5ba4a47"/>
    <s v="delivered"/>
    <d v="2017-10-21T16:32:50"/>
    <x v="79914"/>
    <x v="1"/>
    <n v="41.84"/>
    <s v="a69b6a51e6a71c2189bfdf8eb8416ac0"/>
    <x v="3"/>
    <s v="500870614ddcf5bd84f7d26861026c8a"/>
    <s v="ef506c96320abeedfb894c34db06f478"/>
    <n v="29.99"/>
    <n v="11.85"/>
    <x v="18"/>
    <n v="3569"/>
    <s v="sao paulo"/>
    <s v="SP"/>
    <x v="1"/>
    <x v="43"/>
  </r>
  <r>
    <s v="39c3f481e938b5d378f444f0bbda5a36"/>
    <s v="9a93e94e2e584f30b3012a2f52b9bcd2"/>
    <n v="97574"/>
    <x v="787"/>
    <s v="RS"/>
    <s v="9980a5ade25fc8add3023440935ef36d"/>
    <s v="delivered"/>
    <d v="2017-02-05T21:37:59"/>
    <x v="79915"/>
    <x v="0"/>
    <n v="609.24"/>
    <s v="d75249f42af1dec42b2aa9159b017723"/>
    <x v="2"/>
    <s v="d9ba932a269adb3893a1d7e53161c7d2"/>
    <s v="8c91bfea4263b8fba54081460693e2a1"/>
    <n v="590"/>
    <n v="19.239999999999998"/>
    <x v="19"/>
    <n v="98920"/>
    <s v="horizontina"/>
    <s v="RS"/>
    <x v="1"/>
    <x v="26"/>
  </r>
  <r>
    <s v="31ab1030eff8a98afc9a22f40a1a48ea"/>
    <s v="944ffa79cd0634703c811391cecb666c"/>
    <n v="5132"/>
    <x v="4"/>
    <s v="SP"/>
    <s v="b5fa0328693adeb3be0c29b6912d483d"/>
    <s v="delivered"/>
    <d v="2018-03-20T22:07:36"/>
    <x v="79916"/>
    <x v="0"/>
    <n v="86.48"/>
    <s v="e45a61774c540130a135c7fddfcaafd2"/>
    <x v="3"/>
    <s v="74939659dbb10592e383bebf2f78272c"/>
    <s v="1835b56ce799e6a4dc4eddc053f04066"/>
    <n v="29.99"/>
    <n v="13.25"/>
    <x v="5"/>
    <n v="14940"/>
    <s v="ibitinga"/>
    <s v="SP"/>
    <x v="0"/>
    <x v="0"/>
  </r>
  <r>
    <s v="31ab1030eff8a98afc9a22f40a1a48ea"/>
    <s v="944ffa79cd0634703c811391cecb666c"/>
    <n v="5132"/>
    <x v="4"/>
    <s v="SP"/>
    <s v="b5fa0328693adeb3be0c29b6912d483d"/>
    <s v="delivered"/>
    <d v="2018-03-20T22:07:36"/>
    <x v="79916"/>
    <x v="0"/>
    <n v="86.48"/>
    <s v="e45a61774c540130a135c7fddfcaafd2"/>
    <x v="3"/>
    <s v="23ab7bb9eac81e85ec43ed71064cf7ce"/>
    <s v="1835b56ce799e6a4dc4eddc053f04066"/>
    <n v="29.99"/>
    <n v="13.25"/>
    <x v="5"/>
    <n v="14940"/>
    <s v="ibitinga"/>
    <s v="SP"/>
    <x v="0"/>
    <x v="0"/>
  </r>
  <r>
    <s v="48ee0e49317e2b8e361ad068eec444ea"/>
    <s v="f7eaae0982d5d8ff27c56373895d97de"/>
    <n v="62550"/>
    <x v="978"/>
    <s v="CE"/>
    <s v="9f2d2d818cb0f29ab0912722b52dcb38"/>
    <s v="delivered"/>
    <d v="2017-11-06T16:54:08"/>
    <x v="79917"/>
    <x v="0"/>
    <n v="700.89"/>
    <s v="7a38c9baca65f0d972c9123cbcb86ecb"/>
    <x v="3"/>
    <s v="5f504b3a1c75b73d6151be81eb05bdc9"/>
    <s v="834f3294fba9f932f56edc879193f925"/>
    <n v="610"/>
    <n v="90.89"/>
    <x v="4"/>
    <n v="14808"/>
    <s v="araraquara"/>
    <s v="SP"/>
    <x v="0"/>
    <x v="10"/>
  </r>
  <r>
    <s v="fc465aac71dbab3b1985e233b543ac5a"/>
    <s v="05ee5418a4ab511e323a7d1922d4e1ce"/>
    <n v="17830"/>
    <x v="1191"/>
    <s v="SP"/>
    <s v="99858c2ee75228a1cd8afbdaa5e37b7f"/>
    <s v="delivered"/>
    <d v="2018-04-13T09:50:29"/>
    <x v="79918"/>
    <x v="1"/>
    <n v="138.91999999999999"/>
    <s v="40f5e49fdc24e419ca8ee8c5ed97d114"/>
    <x v="0"/>
    <s v="2948658cb6abc82847412be7201bfc4c"/>
    <s v="955fee9216a65b617aa5c0531780ce60"/>
    <n v="120"/>
    <n v="18.920000000000002"/>
    <x v="19"/>
    <n v="4782"/>
    <s v="sao paulo"/>
    <s v="SP"/>
    <x v="0"/>
    <x v="6"/>
  </r>
  <r>
    <s v="8e6f5fce73ad1569600b35407ed6721b"/>
    <s v="a2359ca4d45cc95f2e624370d7752a31"/>
    <n v="41630"/>
    <x v="125"/>
    <s v="BA"/>
    <s v="9986ac2a8cad0d983e8a964b94aa8149"/>
    <s v="delivered"/>
    <d v="2018-05-30T00:17:10"/>
    <x v="79919"/>
    <x v="1"/>
    <n v="37.94"/>
    <s v="54ecb90e786c68f6060dc8776e0a21e4"/>
    <x v="0"/>
    <s v="81c6b0f031d89938fce1df449b3b464b"/>
    <s v="537eb890efff034a88679788b647c564"/>
    <n v="18.899999999999999"/>
    <n v="19.04"/>
    <x v="1"/>
    <n v="20270"/>
    <s v="rio de janeiro"/>
    <s v="RJ"/>
    <x v="0"/>
    <x v="20"/>
  </r>
  <r>
    <s v="4388eb52412b71e3b55ca093b0fca09b"/>
    <s v="d363b87ddb2ba9c3a6be8e17808885b5"/>
    <n v="89164"/>
    <x v="1508"/>
    <s v="SC"/>
    <s v="998b1beee068744ac833dd8b31944623"/>
    <s v="delivered"/>
    <d v="2018-04-26T18:52:11"/>
    <x v="79920"/>
    <x v="0"/>
    <n v="73.27"/>
    <s v="00041b1f51e77a663df6db3f539d694f"/>
    <x v="3"/>
    <s v="c18dfe3165eaa55de9ec8f462cd7556f"/>
    <s v="2528513dd95219a6013d4d05176e391a"/>
    <n v="55"/>
    <n v="18.27"/>
    <x v="5"/>
    <n v="6060"/>
    <s v="osasco"/>
    <s v="SP"/>
    <x v="0"/>
    <x v="54"/>
  </r>
  <r>
    <s v="26e1d3ea21548a63b4679f4e93f807cf"/>
    <s v="0101da21926315ddd81d190e0ec40440"/>
    <n v="5054"/>
    <x v="4"/>
    <s v="SP"/>
    <s v="e9e4f6c97c6b2d1844e0ab40e5c3a9d6"/>
    <s v="delivered"/>
    <d v="2017-10-25T22:06:10"/>
    <x v="79921"/>
    <x v="0"/>
    <n v="161.62"/>
    <s v="f666d7fb3941a51a35576d86bc88fbbe"/>
    <x v="1"/>
    <s v="b92a7304ebad1ca5b393b53b2de5c70a"/>
    <s v="7c67e1448b00f6e969d365cea6b010ab"/>
    <n v="139.99"/>
    <n v="21.63"/>
    <x v="0"/>
    <n v="8577"/>
    <s v="itaquaquecetuba"/>
    <s v="SP"/>
    <x v="0"/>
    <x v="20"/>
  </r>
  <r>
    <s v="3df299918e4f5e6f424cf1f8ef2119ec"/>
    <s v="738711ef976c3b5798dfefff8b34fbad"/>
    <n v="13487"/>
    <x v="586"/>
    <s v="SP"/>
    <s v="d9f01bcaf3105a86a53c477e4c3b7607"/>
    <s v="delivered"/>
    <d v="2017-11-10T17:44:08"/>
    <x v="79922"/>
    <x v="0"/>
    <n v="46.27"/>
    <s v="d362214bb415e9604a691ee3d0ed81d0"/>
    <x v="0"/>
    <s v="aa24c81b22e63fb31eeefc10f52d4350"/>
    <s v="9b013e03b2ab786505a1d3b5c0756754"/>
    <n v="38.49"/>
    <n v="7.78"/>
    <x v="48"/>
    <n v="11450"/>
    <s v="vicente de carvalho"/>
    <s v="SP"/>
    <x v="0"/>
    <x v="3"/>
  </r>
  <r>
    <s v="626d58a0cc568a4f0e5fca51e22b7761"/>
    <s v="b50e2c316ac14c5ad88a269716fe3662"/>
    <n v="1230"/>
    <x v="4"/>
    <s v="SP"/>
    <s v="9990874dbb760114a8bcadec87b20b2d"/>
    <s v="delivered"/>
    <d v="2018-04-08T13:07:51"/>
    <x v="79923"/>
    <x v="0"/>
    <n v="298.77"/>
    <s v="2414c7c4759cef797a354fa6ec5f7791"/>
    <x v="2"/>
    <s v="a25fb4516757403b129bcfe366dddb9b"/>
    <s v="8160255418d5aaa7dbdc9f4c64ebda44"/>
    <n v="279.89999999999998"/>
    <n v="18.87"/>
    <x v="5"/>
    <n v="14940"/>
    <s v="ibitinga"/>
    <s v="SP"/>
    <x v="1"/>
    <x v="32"/>
  </r>
  <r>
    <s v="9ebb135e8db1fb56993ab9b2486c7aea"/>
    <s v="04fd5a9e4651e819c4394aab66caed2a"/>
    <n v="21920"/>
    <x v="8"/>
    <s v="RJ"/>
    <s v="aa6e1f3a2b645a2b22e70084a30d2cd0"/>
    <s v="delivered"/>
    <d v="2018-08-02T18:29:03"/>
    <x v="79924"/>
    <x v="0"/>
    <n v="43.2"/>
    <s v="0bf155f4b2a59b55a2a0f2bdd281c325"/>
    <x v="2"/>
    <s v="9b6aada2786f40a15f5f186b84d8dc5d"/>
    <s v="4c498c7345e89aebad651544829beca0"/>
    <n v="27.9"/>
    <n v="15.3"/>
    <x v="13"/>
    <n v="6341"/>
    <s v="carapicuiba"/>
    <s v="SP"/>
    <x v="0"/>
    <x v="4"/>
  </r>
  <r>
    <s v="e14fffe9e8a1c37261430c6f9c7a96b1"/>
    <s v="8a7739b88895d051d144901b28528f8e"/>
    <n v="68005"/>
    <x v="1167"/>
    <s v="PA"/>
    <s v="99917575a602235938d9572d18ad0caf"/>
    <s v="delivered"/>
    <d v="2017-10-14T20:22:17"/>
    <x v="79925"/>
    <x v="0"/>
    <n v="43.79"/>
    <s v="3a3209561f7200d603084f74131a3795"/>
    <x v="2"/>
    <s v="8e9ecca4227272deda7212e69c0d7429"/>
    <s v="1acde099eb406aa220b1169b188b42da"/>
    <n v="16.899999999999999"/>
    <n v="26.89"/>
    <x v="1"/>
    <n v="2532"/>
    <s v="sao paulo"/>
    <s v="SP"/>
    <x v="1"/>
    <x v="27"/>
  </r>
  <r>
    <s v="2fe77f33727918b1d8fa3e990d4967ac"/>
    <s v="a8d95ffc88bf3c18e35a8b2de2f04bda"/>
    <n v="37133"/>
    <x v="416"/>
    <s v="MG"/>
    <s v="b41615b1708e1ff9df91b0cd0f6fdffa"/>
    <s v="delivered"/>
    <d v="2017-09-28T17:34:28"/>
    <x v="79926"/>
    <x v="0"/>
    <n v="59.01"/>
    <s v="a46b5356aff705ceffce1a25cd0ecf4c"/>
    <x v="4"/>
    <s v="54e5939fcd9ae70ad0f59f612d6d29bd"/>
    <s v="48436dade18ac8b2bce089ec2a041202"/>
    <n v="42.9"/>
    <n v="16.11"/>
    <x v="4"/>
    <n v="27277"/>
    <s v="volta redonda"/>
    <s v="SP"/>
    <x v="0"/>
    <x v="28"/>
  </r>
  <r>
    <s v="eb97846f551d8d032bca44331f22dcb1"/>
    <s v="0ed558e285dfa58e23fbbb9c3601a78d"/>
    <n v="15895"/>
    <x v="2254"/>
    <s v="SP"/>
    <s v="9991ee8a375a021fcb40b5ecf9902e5d"/>
    <s v="delivered"/>
    <d v="2018-08-03T11:06:47"/>
    <x v="79927"/>
    <x v="0"/>
    <n v="185.49"/>
    <s v="bdde6cf2d23af6f71250fc957305346f"/>
    <x v="2"/>
    <s v="89411fc3098e56bb679697117c2055af"/>
    <s v="d6b1ce66b035a475f00c017792ff9769"/>
    <n v="169.99"/>
    <n v="15.5"/>
    <x v="1"/>
    <n v="13327"/>
    <s v="salto"/>
    <s v="SP"/>
    <x v="0"/>
    <x v="21"/>
  </r>
  <r>
    <s v="f8fd9bba9a4358344cb5dc6387c75b98"/>
    <s v="a8cace4dc9e5fcc3be52319160150f24"/>
    <n v="15115"/>
    <x v="134"/>
    <s v="SP"/>
    <s v="9991f93b8033efb6a155363142504f5a"/>
    <s v="delivered"/>
    <d v="2018-06-04T09:40:03"/>
    <x v="79928"/>
    <x v="0"/>
    <n v="115.58"/>
    <s v="74f7e28bb42b8f3f7305ae28af7bbb79"/>
    <x v="0"/>
    <s v="216bb0e0cd43ffd832e0973d35e0377e"/>
    <s v="955fee9216a65b617aa5c0531780ce60"/>
    <n v="45"/>
    <n v="12.79"/>
    <x v="28"/>
    <n v="4782"/>
    <s v="sao paulo"/>
    <s v="SP"/>
    <x v="0"/>
    <x v="26"/>
  </r>
  <r>
    <s v="62c022825499b4986512cd20f2f28419"/>
    <s v="b5a8c7691bda8ff9d5d8a0cb204809e9"/>
    <n v="2618"/>
    <x v="4"/>
    <s v="SP"/>
    <s v="9995c46c464a830dccd8575857f9472c"/>
    <s v="delivered"/>
    <d v="2018-02-14T10:46:20"/>
    <x v="79929"/>
    <x v="3"/>
    <n v="157.21"/>
    <s v="33b51785ffa1c977b57a460c9b9dbc07"/>
    <x v="2"/>
    <s v="ea5650a1a8c12b9348a0cefff6fb1d24"/>
    <s v="7a67c85e85bb2ce8582c35f2203ad736"/>
    <n v="144.99"/>
    <n v="12.22"/>
    <x v="4"/>
    <n v="3426"/>
    <s v="sao paulo"/>
    <s v="SP"/>
    <x v="0"/>
    <x v="21"/>
  </r>
  <r>
    <s v="bc0003d9194441325a51853874f8b0ee"/>
    <s v="047871829ba4a3405f7b4264e218e3ab"/>
    <n v="13083"/>
    <x v="9"/>
    <s v="SP"/>
    <s v="f9785d27ffea67339d5a4ba53294a3ea"/>
    <s v="delivered"/>
    <d v="2018-04-17T21:51:13"/>
    <x v="79930"/>
    <x v="0"/>
    <n v="128.25"/>
    <s v="f9d124e01e7d5e96a6824f1156d47ad7"/>
    <x v="2"/>
    <s v="c2fb73db15e28aa021dcf7b2856fef27"/>
    <s v="adbc26658d6c7b4b6219f9d934598091"/>
    <n v="109.9"/>
    <n v="18.350000000000001"/>
    <x v="8"/>
    <n v="81770"/>
    <s v="curitiba"/>
    <s v="PR"/>
    <x v="0"/>
    <x v="21"/>
  </r>
  <r>
    <s v="76f19d6a7d77ce535fa4160a0a94358d"/>
    <s v="1413a9b68adac5c0fddcdeb92223ed41"/>
    <n v="95770"/>
    <x v="1384"/>
    <s v="RS"/>
    <s v="999634d5935f33d0547e877223e04a63"/>
    <s v="delivered"/>
    <d v="2018-08-16T12:49:01"/>
    <x v="79931"/>
    <x v="0"/>
    <n v="114.81"/>
    <s v="528d4964c2638666f395d2f967740e11"/>
    <x v="2"/>
    <s v="48fcadc21e52503298f6f6519475c3e1"/>
    <s v="4b9750c8ad28220fe6702d4ecb7c898f"/>
    <n v="94.95"/>
    <n v="19.86"/>
    <x v="8"/>
    <n v="13484"/>
    <s v="limeira"/>
    <s v="SP"/>
    <x v="0"/>
    <x v="3"/>
  </r>
  <r>
    <s v="ebffe0422a741fcb128156d94fa8fbf3"/>
    <s v="db09728be87587f6210a42a587b645cd"/>
    <n v="1415"/>
    <x v="4"/>
    <s v="SP"/>
    <s v="b77e821b63e7996ef7d5938586acd7e9"/>
    <s v="delivered"/>
    <d v="2018-07-09T20:33:10"/>
    <x v="79932"/>
    <x v="0"/>
    <n v="19.29"/>
    <s v="1aaf56f62bf7d0086bb00ea5e16a16c0"/>
    <x v="2"/>
    <s v="23fdd328796868ab2cf9e551c0d4673b"/>
    <s v="d9a84e1403de8da0c3aa531d6d108ba6"/>
    <n v="11.9"/>
    <n v="7.39"/>
    <x v="2"/>
    <n v="3562"/>
    <s v="sao paulo"/>
    <s v="SP"/>
    <x v="0"/>
    <x v="24"/>
  </r>
  <r>
    <s v="5df6dda4226bd9c10dd9d75ca65221ff"/>
    <s v="d3a743143bb9abf43021a3cfd30ad8b8"/>
    <n v="12221"/>
    <x v="146"/>
    <s v="SP"/>
    <s v="999a06d4f5f99f712c14e37308f5aa6e"/>
    <s v="delivered"/>
    <d v="2018-08-21T12:15:04"/>
    <x v="79933"/>
    <x v="0"/>
    <n v="41.98"/>
    <s v="74dd8cc9ccbd1ce7bcc1d3b41744389e"/>
    <x v="2"/>
    <s v="3d13b6c4a341d28974fbf776957250b0"/>
    <s v="65febd49fd28ec955651299159b1f527"/>
    <n v="33"/>
    <n v="8.98"/>
    <x v="10"/>
    <n v="3275"/>
    <s v="sao paulo"/>
    <s v="SP"/>
    <x v="0"/>
    <x v="24"/>
  </r>
  <r>
    <s v="9ef9212788d25fcf4f081195c5987024"/>
    <s v="fb4f03aab91686aa8342c707dab0e26b"/>
    <n v="23035"/>
    <x v="8"/>
    <s v="RJ"/>
    <s v="ba58afe54c3a57545b5f30a8f3a83d1c"/>
    <s v="delivered"/>
    <d v="2018-03-16T15:28:45"/>
    <x v="79934"/>
    <x v="0"/>
    <n v="57.23"/>
    <s v="761e91be95470b3e0dc8733c6fe2434f"/>
    <x v="4"/>
    <s v="6fdbc2d597f906254d258d8d64d71925"/>
    <s v="f7ccf836d21b2fb1de37564105216cc1"/>
    <n v="39"/>
    <n v="18.23"/>
    <x v="5"/>
    <n v="14940"/>
    <s v="ibitinga"/>
    <s v="SP"/>
    <x v="0"/>
    <x v="46"/>
  </r>
  <r>
    <s v="4407ef2464ce9eb7f18ba2b955c961e8"/>
    <s v="f53c22ce746c36319cd0a14bd74244dd"/>
    <n v="22271"/>
    <x v="8"/>
    <s v="RJ"/>
    <s v="ed40c8b2d8208b70359ce6695d8670ed"/>
    <s v="delivered"/>
    <d v="2018-02-07T17:45:43"/>
    <x v="79935"/>
    <x v="0"/>
    <n v="54.1"/>
    <s v="3cc4a530beece2c9a6377d82aff2df4b"/>
    <x v="2"/>
    <s v="bb706a70fa03c46aa8d5f4a15505ce1a"/>
    <s v="955fee9216a65b617aa5c0531780ce60"/>
    <n v="40"/>
    <n v="14.1"/>
    <x v="0"/>
    <n v="4782"/>
    <s v="sao paulo"/>
    <s v="SP"/>
    <x v="0"/>
    <x v="20"/>
  </r>
  <r>
    <s v="d23dbe35b79ea70cff4cc930c890ffc5"/>
    <s v="7ab32f5a014504061b56ada723666c45"/>
    <n v="9111"/>
    <x v="25"/>
    <s v="SP"/>
    <s v="bfd2ea548fb820f759a902c9b04415e3"/>
    <s v="delivered"/>
    <d v="2018-03-09T20:23:20"/>
    <x v="79936"/>
    <x v="0"/>
    <n v="163.30000000000001"/>
    <s v="24dad604a8291180ced8febd1149140a"/>
    <x v="2"/>
    <s v="9041a4cde4a900bc259d3b1b6847f6b1"/>
    <s v="1025f0e2d44d7041d6cf58b6550e0bfa"/>
    <n v="140"/>
    <n v="23.3"/>
    <x v="1"/>
    <n v="3204"/>
    <s v="sao paulo"/>
    <s v="SP"/>
    <x v="0"/>
    <x v="32"/>
  </r>
  <r>
    <s v="73952c491dd6ec53fcea1d31238cb787"/>
    <s v="b81dbf5ad3829774601626c643147f21"/>
    <n v="30190"/>
    <x v="33"/>
    <s v="MG"/>
    <s v="9cb4982223168ae7d72cce4d255f4fd9"/>
    <s v="delivered"/>
    <d v="2018-04-11T19:33:01"/>
    <x v="79937"/>
    <x v="1"/>
    <n v="61.32"/>
    <s v="bb5080ee21616adb07c4fe69d9b38e11"/>
    <x v="2"/>
    <s v="583f158587cdecda3e8bdea694021e39"/>
    <s v="955fee9216a65b617aa5c0531780ce60"/>
    <n v="45"/>
    <n v="16.32"/>
    <x v="6"/>
    <n v="4782"/>
    <s v="sao paulo"/>
    <s v="SP"/>
    <x v="0"/>
    <x v="21"/>
  </r>
  <r>
    <s v="0ecf71ef2f6132b279632dbc3d72e2fd"/>
    <s v="7faa5e8b6dfa50377c3c5f482cf83d8d"/>
    <n v="66120"/>
    <x v="112"/>
    <s v="PA"/>
    <s v="fb34891f680ec3b5b3b0dd8d9f863d2a"/>
    <s v="delivered"/>
    <d v="2017-11-04T17:16:38"/>
    <x v="79938"/>
    <x v="1"/>
    <n v="97.86"/>
    <s v="e91ca3088a86024717292bb5bf32ce9b"/>
    <x v="2"/>
    <s v="121b9686b9929855d823981fc655a6fe"/>
    <s v="c4fb51fb1c5b7c07bc5e67be6e7e8f6e"/>
    <n v="57"/>
    <n v="40.86"/>
    <x v="10"/>
    <n v="80060"/>
    <s v="curitiba"/>
    <s v="PR"/>
    <x v="1"/>
    <x v="7"/>
  </r>
  <r>
    <s v="f031886e4798f6cde1431e8963394725"/>
    <s v="4ab8a9a03f7b810089abc16d253a0c12"/>
    <n v="4011"/>
    <x v="4"/>
    <s v="SP"/>
    <s v="bd46eb8290e43e3407aed6543ff41989"/>
    <s v="delivered"/>
    <d v="2018-02-21T06:27:09"/>
    <x v="79939"/>
    <x v="0"/>
    <n v="33.68"/>
    <s v="dc198e38b3ca4757d5282cda54364e24"/>
    <x v="2"/>
    <s v="92b7afd8bcfa62ae0514184bc9e552a5"/>
    <s v="07e8e8fc5222bb358e6f259da3197074"/>
    <n v="25.9"/>
    <n v="7.78"/>
    <x v="37"/>
    <n v="4216"/>
    <s v="sao paulo"/>
    <s v="SP"/>
    <x v="0"/>
    <x v="24"/>
  </r>
  <r>
    <s v="90f77c9630d127a6ebb6d17c161c758a"/>
    <s v="2b7791c5f55cafcc9e2012e29fb891d6"/>
    <n v="90470"/>
    <x v="17"/>
    <s v="RS"/>
    <s v="999e9472d900c41f07d08646bcd2ab7a"/>
    <s v="delivered"/>
    <d v="2018-01-30T16:26:10"/>
    <x v="79940"/>
    <x v="0"/>
    <n v="60.01"/>
    <s v="c386426e4bc4cd9138f00c1fa421efb6"/>
    <x v="0"/>
    <s v="318026bb905cd235b62c2f2f4eace780"/>
    <s v="994f04b3718c2bab35c2adfa8afecd2a"/>
    <n v="44.9"/>
    <n v="15.11"/>
    <x v="10"/>
    <n v="13912"/>
    <s v="jaguariuna"/>
    <s v="SP"/>
    <x v="0"/>
    <x v="34"/>
  </r>
  <r>
    <s v="d8995489927dc3f455cae1ebd6dcea47"/>
    <s v="cd840ebc5e4c01e30b3b4c287a08429c"/>
    <n v="88330"/>
    <x v="73"/>
    <s v="SC"/>
    <s v="a8c48d1daa81901cb7d7d4b0c0d55389"/>
    <s v="delivered"/>
    <d v="2018-04-18T23:05:15"/>
    <x v="79941"/>
    <x v="0"/>
    <n v="228.01"/>
    <s v="792b5eb109872caa475ab9229f1cca0d"/>
    <x v="0"/>
    <s v="6df27920464e957f2b897ce928f1b556"/>
    <s v="42fa4ee7240e9b8eb4576358ec142ba7"/>
    <n v="204"/>
    <n v="24.01"/>
    <x v="10"/>
    <n v="95012"/>
    <s v="caxias do sul"/>
    <s v="RS"/>
    <x v="0"/>
    <x v="4"/>
  </r>
  <r>
    <s v="1249d82653b138f450d0a9cfce2905c7"/>
    <s v="efd3fb6a648b6f2c5473757b21a77351"/>
    <n v="20211"/>
    <x v="8"/>
    <s v="RJ"/>
    <s v="999eabcd67df73216056d2d1c4fc4d71"/>
    <s v="delivered"/>
    <d v="2017-10-10T10:13:14"/>
    <x v="79942"/>
    <x v="0"/>
    <n v="92.02"/>
    <s v="5f5b0c714aae67a3ce3ad718b1502696"/>
    <x v="2"/>
    <s v="eecc2c78b528d8073b4f1c4bddf92aae"/>
    <s v="897060da8b9a21f655304d50fd935913"/>
    <n v="29.9"/>
    <n v="16.11"/>
    <x v="12"/>
    <n v="14092"/>
    <s v="ribeirao preto"/>
    <s v="SP"/>
    <x v="0"/>
    <x v="21"/>
  </r>
  <r>
    <s v="534ae76adc5da4b4f9c7b505a756d59d"/>
    <s v="678939d60a25a0085362fea2de179f2a"/>
    <n v="71574"/>
    <x v="26"/>
    <s v="DF"/>
    <s v="fe784ed3dfc728fd4de44fa9918fe1eb"/>
    <s v="delivered"/>
    <d v="2018-07-31T18:24:05"/>
    <x v="79943"/>
    <x v="1"/>
    <n v="57.98"/>
    <s v="2166f23eeb75757d6ba352963584a2c3"/>
    <x v="2"/>
    <s v="9ac1378f05cd222b3fb34a3cccc626c7"/>
    <s v="f46490624488d3ff7ce78613913a7711"/>
    <n v="39.9"/>
    <n v="18.079999999999998"/>
    <x v="19"/>
    <n v="7194"/>
    <s v="guarulhos"/>
    <s v="SP"/>
    <x v="0"/>
    <x v="4"/>
  </r>
  <r>
    <s v="f68e63b07912415b2ad2a25243bdcda8"/>
    <s v="a2e3c9003effbb796cfab5a0f9715493"/>
    <n v="5868"/>
    <x v="4"/>
    <s v="SP"/>
    <s v="99a01ac9c1c718ea6eac9fac178552cc"/>
    <s v="delivered"/>
    <d v="2018-05-27T20:28:54"/>
    <x v="79944"/>
    <x v="1"/>
    <n v="21.04"/>
    <s v="5f43f81ad4edb57b8796aa67aa43c702"/>
    <x v="2"/>
    <s v="cadb69af336c16aba5c5223599821245"/>
    <s v="8b321bb669392f5163d04c59e235e066"/>
    <n v="13.65"/>
    <n v="7.39"/>
    <x v="30"/>
    <n v="1212"/>
    <s v="sao paulo"/>
    <s v="SP"/>
    <x v="1"/>
    <x v="32"/>
  </r>
  <r>
    <s v="bf3c4bc3c6e3449e9669d54294060590"/>
    <s v="0cb82f96265f91a6d022ce6a3f62dcb2"/>
    <n v="40210"/>
    <x v="125"/>
    <s v="BA"/>
    <s v="99a05d63022ee050d8ef1d1cd84238a4"/>
    <s v="delivered"/>
    <d v="2017-08-12T09:22:57"/>
    <x v="79945"/>
    <x v="0"/>
    <n v="27.76"/>
    <s v="daee7a54afcdb6bfb18a4c1fa3a1f7fb"/>
    <x v="4"/>
    <s v="ff7cbf1b6efcbdb616eaf4e90ca7a467"/>
    <s v="b76dba6c951ab00dc4edf0a1aa88037e"/>
    <n v="11.97"/>
    <n v="15.79"/>
    <x v="18"/>
    <n v="3237"/>
    <s v="sao paulo"/>
    <s v="SP"/>
    <x v="1"/>
    <x v="35"/>
  </r>
  <r>
    <s v="53c00128b4cdd554611efd233859dd88"/>
    <s v="a91ca5a84835eabaf3fc6846aa792e1b"/>
    <n v="22630"/>
    <x v="8"/>
    <s v="RJ"/>
    <s v="b8b6924f004e191923963e8ab1655ed9"/>
    <s v="delivered"/>
    <d v="2017-11-23T13:35:20"/>
    <x v="79946"/>
    <x v="0"/>
    <n v="191.68"/>
    <s v="89a683db127734a980fd88dc060afd8a"/>
    <x v="1"/>
    <s v="e0d64dcfaa3b6db5c54ca298ae101d05"/>
    <s v="4869f7a5dfa277a7dca6462dcf3b52b2"/>
    <n v="170"/>
    <n v="21.68"/>
    <x v="20"/>
    <n v="14840"/>
    <s v="guariba"/>
    <s v="SP"/>
    <x v="0"/>
    <x v="43"/>
  </r>
  <r>
    <s v="8234f3b810971f0c280a3d0d7988fffe"/>
    <s v="de23c5442253e384c36ac6f5ca625a28"/>
    <n v="58704"/>
    <x v="1633"/>
    <s v="PB"/>
    <s v="ecece91c3d1b87ff38070137b454c50c"/>
    <s v="delivered"/>
    <d v="2018-08-21T21:55:29"/>
    <x v="79947"/>
    <x v="1"/>
    <n v="96.95"/>
    <s v="60565a6a0dccd29f0cefe65a88d0a467"/>
    <x v="2"/>
    <s v="ef61eac41af4d480bf8e6c728136397d"/>
    <s v="f8db351d8c4c4c22c6835c19a46f01b0"/>
    <n v="39.9"/>
    <n v="57.05"/>
    <x v="2"/>
    <n v="13324"/>
    <s v="salto"/>
    <s v="SP"/>
    <x v="0"/>
    <x v="6"/>
  </r>
  <r>
    <s v="22830823ff4ee06179343e49ff7f26c1"/>
    <s v="aee74d366d082eb52b45c20bcec09d0c"/>
    <n v="3343"/>
    <x v="4"/>
    <s v="SP"/>
    <s v="99a29a0878f41a8dd8d2e20b2aa621c6"/>
    <s v="delivered"/>
    <d v="2017-09-17T20:39:20"/>
    <x v="79948"/>
    <x v="0"/>
    <n v="164.81"/>
    <s v="4f5d107c9f8bd6f6e840ccf35aeb6a8a"/>
    <x v="0"/>
    <s v="1e618d311a1b7f88a9d96ec50aa85582"/>
    <s v="d94a40fd42351c259927028d163af842"/>
    <n v="139"/>
    <n v="25.81"/>
    <x v="10"/>
    <n v="37443"/>
    <s v="baependi"/>
    <s v="MG"/>
    <x v="1"/>
    <x v="26"/>
  </r>
  <r>
    <s v="0268654157b95bbfcb8cc3622adc9c8a"/>
    <s v="767f1a70a46e047081b60f94134d7d7a"/>
    <n v="88034"/>
    <x v="6"/>
    <s v="SC"/>
    <s v="be46dcfc990766bfafdcc22141c7fb2a"/>
    <s v="delivered"/>
    <d v="2018-04-14T23:28:11"/>
    <x v="79949"/>
    <x v="0"/>
    <n v="216.18"/>
    <s v="305579186840fbd30addc2cdccd57b08"/>
    <x v="2"/>
    <s v="85fa36e792c259f4f0022c6966c50c1c"/>
    <s v="218f991754f360af9c2daa5e0b8e990c"/>
    <n v="199.9"/>
    <n v="16.28"/>
    <x v="10"/>
    <n v="1123"/>
    <s v="sao paulo"/>
    <s v="SP"/>
    <x v="1"/>
    <x v="28"/>
  </r>
  <r>
    <s v="3887e889fec8574f573081115ab2ddf8"/>
    <s v="2abd1358778a9cc18d04cf7211b799b9"/>
    <n v="95890"/>
    <x v="2221"/>
    <s v="RS"/>
    <s v="99a4238f13a11d486a5eabe5c8b1a1ab"/>
    <s v="delivered"/>
    <d v="2017-01-23T20:45:59"/>
    <x v="79950"/>
    <x v="0"/>
    <n v="58.05"/>
    <s v="969478bfa3f047a76e4c50adf26d6705"/>
    <x v="2"/>
    <s v="a855248349fb73a158bae22b79ae955f"/>
    <s v="1336efc61c316ddf92c899eb817f7cae"/>
    <n v="42"/>
    <n v="16.05"/>
    <x v="1"/>
    <n v="19800"/>
    <s v="assis"/>
    <s v="SP"/>
    <x v="0"/>
    <x v="26"/>
  </r>
  <r>
    <s v="bc1d354b27648fc53db1cdc1cc7ff960"/>
    <s v="479452fc4ecc3bb12ba0ee1fdf69d0ec"/>
    <n v="50920"/>
    <x v="181"/>
    <s v="PE"/>
    <s v="e2343a6b5961225ed50195057bd3254f"/>
    <s v="delivered"/>
    <d v="2017-11-14T17:11:39"/>
    <x v="79951"/>
    <x v="0"/>
    <n v="125.05"/>
    <s v="ac31a07ae3462de776f559dbbfb6497c"/>
    <x v="2"/>
    <s v="364816efb241b3d0b682e6c2a752c005"/>
    <s v="8f2ce03f928b567e3d56181ae20ae952"/>
    <n v="99.9"/>
    <n v="25.15"/>
    <x v="6"/>
    <n v="5141"/>
    <s v="pirituba"/>
    <s v="SP"/>
    <x v="0"/>
    <x v="28"/>
  </r>
  <r>
    <s v="9af7632712dff734a555759e4ffd8826"/>
    <s v="db2c7ccb9058f3fb2863b41dbba8580d"/>
    <n v="6065"/>
    <x v="35"/>
    <s v="SP"/>
    <s v="99a6742739034cc06392ab883f64359c"/>
    <s v="delivered"/>
    <d v="2017-09-28T19:41:33"/>
    <x v="79952"/>
    <x v="0"/>
    <n v="56.78"/>
    <s v="a6434f48e557ebdfa06d892fc210107c"/>
    <x v="2"/>
    <s v="151f6da73d1f11e1a75553f0281d19dd"/>
    <s v="6560211a19b47992c3666cc44a7e94c0"/>
    <n v="49"/>
    <n v="7.78"/>
    <x v="26"/>
    <n v="5849"/>
    <s v="sao paulo"/>
    <s v="SP"/>
    <x v="0"/>
    <x v="23"/>
  </r>
  <r>
    <s v="c1709adb3e236034941086cefdb16801"/>
    <s v="7d7a4aef2ec03f6373d8937d92334d6d"/>
    <n v="13412"/>
    <x v="209"/>
    <s v="SP"/>
    <s v="aa6ca3b40dae9e69a867b8b50d18434c"/>
    <s v="delivered"/>
    <d v="2018-04-07T13:05:52"/>
    <x v="79953"/>
    <x v="0"/>
    <n v="35.75"/>
    <s v="e39493f3524dc5e98ba39f2dfc331b64"/>
    <x v="2"/>
    <s v="c3097e07a0a5de0d4b4c836d90c5a284"/>
    <s v="5656537e588803a555b8eb41f07a944b"/>
    <n v="13.69"/>
    <n v="22.06"/>
    <x v="30"/>
    <n v="72015"/>
    <s v="brasilia"/>
    <s v="DF"/>
    <x v="1"/>
    <x v="3"/>
  </r>
  <r>
    <s v="c5f09f717d4b3f6cda684e0133c3d52a"/>
    <s v="94153bb707107e23d9f5f0c0735582ef"/>
    <n v="62870"/>
    <x v="2274"/>
    <s v="CE"/>
    <s v="ee45911bb0f3165bc61d3cbf92f37506"/>
    <s v="delivered"/>
    <d v="2018-02-26T16:43:06"/>
    <x v="79954"/>
    <x v="0"/>
    <n v="226.58"/>
    <s v="7fe16181a915fdeea516b34c0f686b80"/>
    <x v="3"/>
    <s v="6a9a583a5a3b8b97ab2839b4ad543bb6"/>
    <s v="c3867b4666c7d76867627c2f7fb22e21"/>
    <n v="199.9"/>
    <n v="26.68"/>
    <x v="6"/>
    <n v="14580"/>
    <s v="guara"/>
    <s v="SP"/>
    <x v="0"/>
    <x v="13"/>
  </r>
  <r>
    <s v="58a7e72ddd2cf6b2d3e29c8e02bc1525"/>
    <s v="85831bbd86d6bd9f172c3d13b5bb4585"/>
    <n v="7190"/>
    <x v="59"/>
    <s v="SP"/>
    <s v="d9be5eb6e572c7e2a77db678c9d79aba"/>
    <s v="delivered"/>
    <d v="2018-06-01T15:13:16"/>
    <x v="79955"/>
    <x v="0"/>
    <n v="205.64"/>
    <s v="53d67d8d82c62f5330a80749468a746a"/>
    <x v="2"/>
    <s v="ffb97eb64c6fe1baada2410288c04457"/>
    <s v="fe2032dab1a61af8794248c8196565c9"/>
    <n v="196.5"/>
    <n v="9.14"/>
    <x v="13"/>
    <n v="13030"/>
    <s v="campinas"/>
    <s v="SP"/>
    <x v="0"/>
    <x v="21"/>
  </r>
  <r>
    <s v="46dc7e781b1af14990e339d42bbb6477"/>
    <s v="652fd7c43db8901ee0e6186d5c794824"/>
    <n v="35930"/>
    <x v="266"/>
    <s v="MG"/>
    <s v="ae2fbf3e49f52fb3c913ce645fa52dc4"/>
    <s v="delivered"/>
    <d v="2017-08-30T00:02:39"/>
    <x v="79956"/>
    <x v="0"/>
    <n v="103.84"/>
    <s v="f12d763c33c77060947cf32b742b9eee"/>
    <x v="0"/>
    <s v="37ca4ae4320cdda8a0ef625049f4cb88"/>
    <s v="8a32e327fe2c1b3511609d81aaf9f042"/>
    <n v="85.99"/>
    <n v="17.850000000000001"/>
    <x v="5"/>
    <n v="2443"/>
    <s v="sao paulo"/>
    <s v="SP"/>
    <x v="0"/>
    <x v="14"/>
  </r>
  <r>
    <s v="79545b43c39d43c0535fdf3c2a982e55"/>
    <s v="7dad8fac5907c97cce8b740ce67f178b"/>
    <n v="36227"/>
    <x v="2022"/>
    <s v="MG"/>
    <s v="99aa87bbe1515eb7af7c662a11e95436"/>
    <s v="delivered"/>
    <d v="2017-11-13T14:58:08"/>
    <x v="79957"/>
    <x v="1"/>
    <n v="225.8"/>
    <s v="38d8b60663151da5e727b6f7e41f88d0"/>
    <x v="4"/>
    <s v="e8316a4667e5870c85e906b1f062bde1"/>
    <s v="7c67e1448b00f6e969d365cea6b010ab"/>
    <n v="78.989999999999995"/>
    <n v="33.909999999999997"/>
    <x v="0"/>
    <n v="8577"/>
    <s v="itaquaquecetuba"/>
    <s v="SP"/>
    <x v="0"/>
    <x v="38"/>
  </r>
  <r>
    <s v="7f3ec00f79a98875d304ceef5d2cbd4f"/>
    <s v="07f61caa1c9e850c14e94854cec87545"/>
    <n v="9686"/>
    <x v="37"/>
    <s v="SP"/>
    <s v="99ad3ef53ed8bbe225a2bdc5b92f4ea9"/>
    <s v="delivered"/>
    <d v="2017-08-05T14:52:24"/>
    <x v="79958"/>
    <x v="0"/>
    <n v="66.17"/>
    <s v="a961f72f8805e9e56ab2def010b6fac9"/>
    <x v="2"/>
    <s v="f7a17d2c51d9df89a4f1711c4ac17f33"/>
    <s v="f8db351d8c4c4c22c6835c19a46f01b0"/>
    <n v="56.9"/>
    <n v="9.27"/>
    <x v="10"/>
    <n v="13324"/>
    <s v="salto"/>
    <s v="SP"/>
    <x v="1"/>
    <x v="32"/>
  </r>
  <r>
    <s v="abc709e0756f508111c68314b00cec25"/>
    <s v="c7f812dce068c1d276120b3fba208f7b"/>
    <n v="88802"/>
    <x v="351"/>
    <s v="SC"/>
    <s v="99ad48402644a3968f2481defdc57947"/>
    <s v="delivered"/>
    <d v="2017-08-07T16:36:51"/>
    <x v="79959"/>
    <x v="0"/>
    <n v="386.93"/>
    <s v="b8a5fabf78dad94a57610e6835fc9dd1"/>
    <x v="3"/>
    <s v="c80124276571cd4bef53cf35d9b36c5c"/>
    <s v="2528513dd95219a6013d4d05176e391a"/>
    <n v="299"/>
    <n v="40.159999999999997"/>
    <x v="27"/>
    <n v="6060"/>
    <s v="osasco"/>
    <s v="SP"/>
    <x v="0"/>
    <x v="25"/>
  </r>
  <r>
    <s v="abc709e0756f508111c68314b00cec25"/>
    <s v="c7f812dce068c1d276120b3fba208f7b"/>
    <n v="88802"/>
    <x v="351"/>
    <s v="SC"/>
    <s v="99ad48402644a3968f2481defdc57947"/>
    <s v="delivered"/>
    <d v="2017-08-07T16:36:51"/>
    <x v="79959"/>
    <x v="0"/>
    <n v="386.93"/>
    <s v="b8a5fabf78dad94a57610e6835fc9dd1"/>
    <x v="3"/>
    <s v="6b5d792112275a0262356e64e098025f"/>
    <s v="7722b1df1b0e383e000397b2c11e3e19"/>
    <n v="44.9"/>
    <n v="2.87"/>
    <x v="10"/>
    <n v="9715"/>
    <s v="sao bernardo do campo"/>
    <s v="SP"/>
    <x v="0"/>
    <x v="25"/>
  </r>
  <r>
    <s v="5893ebdeda7eec3e99a4103bc4b2fa7f"/>
    <s v="0c303bd1eccb3d9bcda642c900a8e336"/>
    <n v="36408"/>
    <x v="651"/>
    <s v="MG"/>
    <s v="f45d4aa8bc99c39436fe3636932ea53f"/>
    <s v="delivered"/>
    <d v="2018-08-16T23:08:45"/>
    <x v="79960"/>
    <x v="2"/>
    <n v="174.39"/>
    <s v="5e26c4acb29f0c5710fa359e32297227"/>
    <x v="0"/>
    <s v="389d119b48cf3043d311335e499d9c6b"/>
    <s v="1f50f920176fa81dab994f9023523100"/>
    <n v="49.9"/>
    <n v="41.33"/>
    <x v="15"/>
    <n v="15025"/>
    <s v="sao jose do rio preto"/>
    <s v="SP"/>
    <x v="0"/>
    <x v="4"/>
  </r>
  <r>
    <s v="5893ebdeda7eec3e99a4103bc4b2fa7f"/>
    <s v="0c303bd1eccb3d9bcda642c900a8e336"/>
    <n v="36408"/>
    <x v="651"/>
    <s v="MG"/>
    <s v="f45d4aa8bc99c39436fe3636932ea53f"/>
    <s v="delivered"/>
    <d v="2018-08-16T23:08:45"/>
    <x v="79960"/>
    <x v="0"/>
    <n v="8.07"/>
    <s v="5e26c4acb29f0c5710fa359e32297227"/>
    <x v="0"/>
    <s v="389d119b48cf3043d311335e499d9c6b"/>
    <s v="1f50f920176fa81dab994f9023523100"/>
    <n v="49.9"/>
    <n v="41.33"/>
    <x v="15"/>
    <n v="15025"/>
    <s v="sao jose do rio preto"/>
    <s v="SP"/>
    <x v="0"/>
    <x v="4"/>
  </r>
  <r>
    <s v="e6746025c842eea668be9825f0476359"/>
    <s v="3e4097c77d4fc69d520b2e7ceca9f4f5"/>
    <n v="2403"/>
    <x v="4"/>
    <s v="SP"/>
    <s v="99ae4dfbf51fa5875227d43e7b5c95c1"/>
    <s v="delivered"/>
    <d v="2018-08-24T18:47:44"/>
    <x v="79961"/>
    <x v="0"/>
    <n v="94.66"/>
    <s v="d0990fa71edebb8f86a638368d4b5ae0"/>
    <x v="2"/>
    <s v="73326828aa5efe1ba096223de496f596"/>
    <s v="d13e50eaa47b4cbe9eb81465865d8cfc"/>
    <n v="85.9"/>
    <n v="8.76"/>
    <x v="25"/>
    <n v="9210"/>
    <s v="santo andre"/>
    <s v="SP"/>
    <x v="0"/>
    <x v="23"/>
  </r>
  <r>
    <s v="30f83ded5a1d46d831783b7f5ab3927b"/>
    <s v="3d49f761e44ebebcb158842823225597"/>
    <n v="85501"/>
    <x v="817"/>
    <s v="PR"/>
    <s v="d4e27dc356ca647fd39f91affa4feb89"/>
    <s v="delivered"/>
    <d v="2017-05-19T17:44:16"/>
    <x v="79962"/>
    <x v="0"/>
    <n v="45.09"/>
    <s v="70a789628e1e5960e94ff56844c4fa42"/>
    <x v="0"/>
    <s v="674d9e3c3964c35239687c920b19a307"/>
    <s v="2138ccb85b11a4ec1e37afbd1c8eda1f"/>
    <n v="29.99"/>
    <n v="15.1"/>
    <x v="18"/>
    <n v="8250"/>
    <s v="sao paulo"/>
    <s v="SP"/>
    <x v="0"/>
    <x v="28"/>
  </r>
  <r>
    <s v="7ad886c06d1fec7bef7e5b62b00554df"/>
    <s v="457a4576ad1939974d06c92f20d1df7e"/>
    <n v="1041"/>
    <x v="4"/>
    <s v="SP"/>
    <s v="bdc8dbe2398cc2b77b8628177c7719ad"/>
    <s v="delivered"/>
    <d v="2018-04-15T22:07:10"/>
    <x v="79963"/>
    <x v="0"/>
    <n v="100.57"/>
    <s v="53f001739fdf25ba548fa0f53bde0e1f"/>
    <x v="2"/>
    <s v="35afc973633aaeb6b877ff57b2793310"/>
    <s v="4a3ca9315b744ce9f8e9374361493884"/>
    <n v="86.9"/>
    <n v="13.67"/>
    <x v="27"/>
    <n v="14940"/>
    <s v="ibitinga"/>
    <s v="SP"/>
    <x v="1"/>
    <x v="0"/>
  </r>
  <r>
    <s v="fd7df8230026289f32d475efbff468aa"/>
    <s v="6d27cc86d536498b20ac94ccddd3f63d"/>
    <n v="74215"/>
    <x v="148"/>
    <s v="GO"/>
    <s v="99b9af6fb5803a5ea9686542a15b3de4"/>
    <s v="delivered"/>
    <d v="2018-01-15T12:03:29"/>
    <x v="79964"/>
    <x v="0"/>
    <n v="79.650000000000006"/>
    <s v="b5243f6a6f45c6ed521e10af3e6849ec"/>
    <x v="2"/>
    <s v="2835bf7dc6f51f7dcd51d2ca3ab60ce9"/>
    <s v="1554a68530182680ad5c8b042c3ab563"/>
    <n v="59.99"/>
    <n v="19.66"/>
    <x v="1"/>
    <n v="37580"/>
    <s v="monte siao"/>
    <s v="MG"/>
    <x v="0"/>
    <x v="14"/>
  </r>
  <r>
    <s v="aebfc036a3fef8053e9649b7463d0599"/>
    <s v="be159a97fb722315797491d36ca66990"/>
    <n v="28860"/>
    <x v="1053"/>
    <s v="RJ"/>
    <s v="99bbd60bc8f989c66847afcdba6fbe7c"/>
    <s v="delivered"/>
    <d v="2017-04-28T16:13:35"/>
    <x v="79965"/>
    <x v="0"/>
    <n v="194.91"/>
    <s v="40752df96969a0eee8a0afac861fc4d6"/>
    <x v="2"/>
    <s v="e9a69340883a438c3f91739d14d3a56d"/>
    <s v="1b4c3a6f53068f0b6944d2d005c9fc89"/>
    <n v="169.9"/>
    <n v="25.01"/>
    <x v="10"/>
    <n v="88730"/>
    <s v="sao ludgero"/>
    <s v="SC"/>
    <x v="0"/>
    <x v="28"/>
  </r>
  <r>
    <s v="cb71c329ef62ba1759214a90c8888a65"/>
    <s v="6bcce41d3b905cf26ad66b9fe760bbc0"/>
    <n v="13467"/>
    <x v="176"/>
    <s v="SP"/>
    <s v="99bc2347537c9bba890bf1e3939f6f4e"/>
    <s v="delivered"/>
    <d v="2018-04-29T16:37:04"/>
    <x v="79966"/>
    <x v="0"/>
    <n v="245.22"/>
    <s v="1ff13907e7a6b85b2bc41ee21795d1dc"/>
    <x v="4"/>
    <s v="e2f1ccf86759df28dd1e9f2e0e3242d4"/>
    <s v="df0f42bc4c2142eacf0eaf2cffd0cfbb"/>
    <n v="104"/>
    <n v="18.61"/>
    <x v="19"/>
    <n v="88306"/>
    <s v="itajai"/>
    <s v="SC"/>
    <x v="1"/>
    <x v="26"/>
  </r>
  <r>
    <s v="cb71c329ef62ba1759214a90c8888a65"/>
    <s v="6bcce41d3b905cf26ad66b9fe760bbc0"/>
    <n v="13467"/>
    <x v="176"/>
    <s v="SP"/>
    <s v="99bc2347537c9bba890bf1e3939f6f4e"/>
    <s v="delivered"/>
    <d v="2018-04-29T16:37:04"/>
    <x v="79966"/>
    <x v="0"/>
    <n v="245.22"/>
    <s v="1ff13907e7a6b85b2bc41ee21795d1dc"/>
    <x v="4"/>
    <s v="eb9b44e05684527fbfdfd0ff5cb86250"/>
    <s v="df0f42bc4c2142eacf0eaf2cffd0cfbb"/>
    <n v="104"/>
    <n v="18.61"/>
    <x v="19"/>
    <n v="88306"/>
    <s v="itajai"/>
    <s v="SC"/>
    <x v="1"/>
    <x v="26"/>
  </r>
  <r>
    <s v="29d896af6952f87f4e4416e976985555"/>
    <s v="ed1cad5e10122c2c5dd56f8bf6a18576"/>
    <n v="79332"/>
    <x v="778"/>
    <s v="MS"/>
    <s v="a849c2a7ea93e09f56fba22f019394da"/>
    <s v="delivered"/>
    <d v="2017-11-25T18:25:52"/>
    <x v="79967"/>
    <x v="0"/>
    <n v="68.489999999999995"/>
    <s v="e70c3511b7dcbe1966bec2a3b9f959d7"/>
    <x v="3"/>
    <s v="f59871b3d9da4c64cbe41ad3dd04dc14"/>
    <s v="116ccb1a1604bc88e4d234a8c23f33de"/>
    <n v="12.7"/>
    <n v="31.62"/>
    <x v="53"/>
    <n v="9850"/>
    <s v="sao bernardo do campo"/>
    <s v="SP"/>
    <x v="1"/>
    <x v="10"/>
  </r>
  <r>
    <s v="29d896af6952f87f4e4416e976985555"/>
    <s v="ed1cad5e10122c2c5dd56f8bf6a18576"/>
    <n v="79332"/>
    <x v="778"/>
    <s v="MS"/>
    <s v="a849c2a7ea93e09f56fba22f019394da"/>
    <s v="delivered"/>
    <d v="2017-11-25T18:25:52"/>
    <x v="79967"/>
    <x v="0"/>
    <n v="68.489999999999995"/>
    <s v="e70c3511b7dcbe1966bec2a3b9f959d7"/>
    <x v="3"/>
    <s v="ab44178963b4bf809adc477810f9175d"/>
    <s v="537eb890efff034a88679788b647c564"/>
    <n v="22.9"/>
    <n v="1.27"/>
    <x v="53"/>
    <n v="20270"/>
    <s v="rio de janeiro"/>
    <s v="RJ"/>
    <x v="1"/>
    <x v="10"/>
  </r>
  <r>
    <s v="cbc1589fa3c1d671120559e26c3c3a96"/>
    <s v="2a71f9e7d759364bda9e2acb39512509"/>
    <n v="12216"/>
    <x v="146"/>
    <s v="SP"/>
    <s v="99bcaf97ce53d503eb254ac49786bb13"/>
    <s v="delivered"/>
    <d v="2018-08-14T21:49:10"/>
    <x v="79968"/>
    <x v="1"/>
    <n v="87.42"/>
    <s v="cee123ed63c54bc5b636bd643b99efda"/>
    <x v="2"/>
    <s v="c5d4587c8ff1775a879008a4f804eb70"/>
    <s v="d673a59aac7a70d8b01e6902bf090a11"/>
    <n v="72.599999999999994"/>
    <n v="14.82"/>
    <x v="5"/>
    <n v="14940"/>
    <s v="ibitinga"/>
    <s v="SP"/>
    <x v="0"/>
    <x v="4"/>
  </r>
  <r>
    <s v="ebed6a8227f5fc8183b559af016c2497"/>
    <s v="241eec1d7a6ede773f38253ed84d6e88"/>
    <n v="70687"/>
    <x v="26"/>
    <s v="DF"/>
    <s v="fdb8b7471e58dbe1a73f0218723b58e9"/>
    <s v="delivered"/>
    <d v="2018-08-02T12:05:15"/>
    <x v="79969"/>
    <x v="0"/>
    <n v="34.58"/>
    <s v="4246606854808ee3adf20fdc76bf69c0"/>
    <x v="2"/>
    <s v="bdc3291ab242ec1effc8eb0987850268"/>
    <s v="5656537e588803a555b8eb41f07a944b"/>
    <n v="25.89"/>
    <n v="8.69"/>
    <x v="30"/>
    <n v="72015"/>
    <s v="brasilia"/>
    <s v="DF"/>
    <x v="0"/>
    <x v="32"/>
  </r>
  <r>
    <s v="7b9486a54f0d06fc8e990220b029920d"/>
    <s v="57844d51722207fb8815173870246dd3"/>
    <n v="28616"/>
    <x v="297"/>
    <s v="RJ"/>
    <s v="bed62216bd8e10b5b9e22eee2563c39b"/>
    <s v="delivered"/>
    <d v="2018-04-26T11:48:36"/>
    <x v="79970"/>
    <x v="0"/>
    <n v="119.04"/>
    <s v="136cd7bd48719625360d376191914e26"/>
    <x v="2"/>
    <s v="de00d8cf49c6e6ce6b269424b550413a"/>
    <s v="282f23a9769b2690c5dda22e316f9941"/>
    <n v="100.46"/>
    <n v="18.579999999999998"/>
    <x v="15"/>
    <n v="31573"/>
    <s v="belo horizonte"/>
    <s v="MG"/>
    <x v="0"/>
    <x v="34"/>
  </r>
  <r>
    <s v="0eb17fc0fd65d49a0946e9af2107afcc"/>
    <s v="86f63e9017ec6edb9b9f866dc595ce75"/>
    <n v="5594"/>
    <x v="4"/>
    <s v="SP"/>
    <s v="99be4182146d779870a657ca6ca5700a"/>
    <s v="delivered"/>
    <d v="2018-08-11T21:27:06"/>
    <x v="79971"/>
    <x v="0"/>
    <n v="160.80000000000001"/>
    <s v="d32d55bd94daefe7fad08b9d947d2edd"/>
    <x v="2"/>
    <s v="11dcc970f7a5581e1bf777b6da3f7096"/>
    <s v="06579cb253ecd5a3a12a9e6eb6bf8f47"/>
    <n v="68.900000000000006"/>
    <n v="11.5"/>
    <x v="10"/>
    <n v="4007"/>
    <s v="sao paulo - sp"/>
    <s v="SP"/>
    <x v="1"/>
    <x v="25"/>
  </r>
  <r>
    <s v="aba0612f1bda6131d3058084c31511ca"/>
    <s v="f710a2488480f6d18ef5066c1dfb7803"/>
    <n v="11081"/>
    <x v="108"/>
    <s v="SP"/>
    <s v="cd6f777c4734b77c8f01725d6a3500c0"/>
    <s v="delivered"/>
    <d v="2017-01-17T18:24:14"/>
    <x v="79972"/>
    <x v="0"/>
    <n v="55.91"/>
    <s v="fe3ed8f254ea9a65667c8351ac4fdb81"/>
    <x v="2"/>
    <s v="eb7172d8a3c64298d2d767f6603c231e"/>
    <s v="725c32fa80c2faacc4fc88450d27314e"/>
    <n v="44.95"/>
    <n v="10.96"/>
    <x v="2"/>
    <n v="3320"/>
    <s v="sao paulo"/>
    <s v="SP"/>
    <x v="0"/>
    <x v="6"/>
  </r>
  <r>
    <s v="cb26624790acc404e0952e26fe2d410c"/>
    <s v="82e87b5412a837040b841412a5278381"/>
    <n v="13478"/>
    <x v="176"/>
    <s v="SP"/>
    <s v="99be808a738b72683dd226668837958d"/>
    <s v="delivered"/>
    <d v="2018-03-22T21:50:10"/>
    <x v="79973"/>
    <x v="0"/>
    <n v="63.23"/>
    <s v="b6c2cecb2a390ff18741ab3d221df058"/>
    <x v="4"/>
    <s v="cb81df0e3ccece253557f2a07df4727e"/>
    <s v="669ae81880e08f269a64487cfb287169"/>
    <n v="45"/>
    <n v="18.23"/>
    <x v="6"/>
    <n v="89160"/>
    <s v="rio do sul"/>
    <s v="SC"/>
    <x v="0"/>
    <x v="28"/>
  </r>
  <r>
    <s v="2711241c35a51e041b97251cf643dd2a"/>
    <s v="486d54a658b4d345523e6db02138f15e"/>
    <n v="37945"/>
    <x v="120"/>
    <s v="MG"/>
    <s v="d2b4111f671e5684fce7ed930aca23cb"/>
    <s v="delivered"/>
    <d v="2018-05-07T14:36:53"/>
    <x v="79974"/>
    <x v="0"/>
    <n v="32.76"/>
    <s v="c5d51e785bea9ed4fd0e43be86460cae"/>
    <x v="2"/>
    <s v="facd7264a689baabdce2373c4feb2dca"/>
    <s v="c84592044b180dec206770c38603814b"/>
    <n v="20"/>
    <n v="12.76"/>
    <x v="30"/>
    <n v="1026"/>
    <s v="sao paulo"/>
    <s v="SP"/>
    <x v="0"/>
    <x v="26"/>
  </r>
  <r>
    <s v="f1118c255591c7de6ef583350d10781a"/>
    <s v="937ba8d1f2e92c9f64fd44e778bcaa3f"/>
    <n v="89257"/>
    <x v="383"/>
    <s v="SC"/>
    <s v="99bfc47dfc3eb2c2c11dc296ce126074"/>
    <s v="delivered"/>
    <d v="2018-04-23T18:45:00"/>
    <x v="79975"/>
    <x v="0"/>
    <n v="350.09"/>
    <s v="7f0ef1de4e3ab95a899b7a8a7c6788bd"/>
    <x v="2"/>
    <s v="7aeaa8f3e592e380c420e8910a717255"/>
    <s v="e883aa812c37a7413226856f4579fe91"/>
    <n v="329.9"/>
    <n v="20.190000000000001"/>
    <x v="14"/>
    <n v="6696"/>
    <s v="itapevi"/>
    <s v="SP"/>
    <x v="0"/>
    <x v="23"/>
  </r>
  <r>
    <s v="f17f59d0945b9f7768af23f2b9685555"/>
    <s v="17eca8f3dae2fcda526c3c45edf44f0c"/>
    <n v="20550"/>
    <x v="8"/>
    <s v="RJ"/>
    <s v="99bff4b728e46cbbb19efcbfa4f172c0"/>
    <s v="delivered"/>
    <d v="2017-04-28T11:42:52"/>
    <x v="79976"/>
    <x v="1"/>
    <n v="130.80000000000001"/>
    <s v="29f9080593eee48bb2d3149863f6beda"/>
    <x v="0"/>
    <s v="f4b3b257580c1430e51d71dd731273c2"/>
    <s v="f84a00e60c73a49e7e851c9bdca3a5bb"/>
    <n v="109.4"/>
    <n v="21.4"/>
    <x v="67"/>
    <n v="20756"/>
    <s v="rio de janeiro"/>
    <s v="RJ"/>
    <x v="0"/>
    <x v="21"/>
  </r>
  <r>
    <s v="32cbb3cad9dd1ccab31b01a36c2eed7f"/>
    <s v="8f79dc5e831c5552d9fc8c03f0af2492"/>
    <n v="25975"/>
    <x v="257"/>
    <s v="RJ"/>
    <s v="99c0ec36ad63cb20a6ad29041d537e85"/>
    <s v="delivered"/>
    <d v="2018-05-24T12:03:16"/>
    <x v="79977"/>
    <x v="0"/>
    <n v="176.97"/>
    <s v="cabe11820be37dff9d9b7f542a9550bb"/>
    <x v="2"/>
    <s v="674fa4e0401faf80b7d4311e7cb636f4"/>
    <s v="7f7b8245c336066a1f9933c359f11d77"/>
    <n v="156.9"/>
    <n v="20.07"/>
    <x v="2"/>
    <n v="13800"/>
    <s v="mogi mirim"/>
    <s v="SP"/>
    <x v="0"/>
    <x v="28"/>
  </r>
  <r>
    <s v="10579d8b58d69f12f480e2eb4c8be2ec"/>
    <s v="5febfe7752e6697ad455d0cc5d954c53"/>
    <n v="9332"/>
    <x v="212"/>
    <s v="SP"/>
    <s v="99c16e186af9fb23a995337dcb608b2f"/>
    <s v="delivered"/>
    <d v="2018-05-03T15:02:47"/>
    <x v="79978"/>
    <x v="0"/>
    <n v="70.88"/>
    <s v="9ba3ff691ece0a0f1022c1b696e057e0"/>
    <x v="1"/>
    <s v="96d1c06692244e2fed6e1f9aa9552770"/>
    <s v="fdb9095204a334cd8872252ffec6f2db"/>
    <n v="62"/>
    <n v="8.8800000000000008"/>
    <x v="5"/>
    <n v="3331"/>
    <s v="sao paulo"/>
    <s v="SP"/>
    <x v="0"/>
    <x v="45"/>
  </r>
  <r>
    <s v="27fc8ade22ab29a37a27abddc4ecff02"/>
    <s v="0e41cb208c56f9566d7d1046bb20e655"/>
    <n v="28908"/>
    <x v="62"/>
    <s v="RJ"/>
    <s v="dec6267e55fe1ef26725cbd4c28d9a90"/>
    <s v="delivered"/>
    <d v="2018-05-06T18:49:55"/>
    <x v="79979"/>
    <x v="0"/>
    <n v="209.28"/>
    <s v="cbac276050f7819ed1f11b2a4ced32de"/>
    <x v="3"/>
    <s v="c20a3f598c16d77249da67e81caa8317"/>
    <s v="955fee9216a65b617aa5c0531780ce60"/>
    <n v="33"/>
    <n v="19.32"/>
    <x v="10"/>
    <n v="4782"/>
    <s v="sao paulo"/>
    <s v="SP"/>
    <x v="1"/>
    <x v="6"/>
  </r>
  <r>
    <s v="2f3798854c73781e826856a4f3336bba"/>
    <s v="6394e84bdbe85318af06c0a7fcc2ed4d"/>
    <n v="36660"/>
    <x v="147"/>
    <s v="MG"/>
    <s v="c9228d6b986db23662580682699083d2"/>
    <s v="delivered"/>
    <d v="2018-03-23T15:02:42"/>
    <x v="79980"/>
    <x v="0"/>
    <n v="45.93"/>
    <s v="1d7564dac435e9482dfb63c45aa89af2"/>
    <x v="4"/>
    <s v="b952d6773e9a3a9b86c9faded9ec3c86"/>
    <s v="897060da8b9a21f655304d50fd935913"/>
    <n v="23"/>
    <n v="22.93"/>
    <x v="12"/>
    <n v="14092"/>
    <s v="ribeirao preto"/>
    <s v="SP"/>
    <x v="0"/>
    <x v="18"/>
  </r>
  <r>
    <s v="98556837f8c2cd03d6704cd641ec8e65"/>
    <s v="9cdb35f4f2f70baa06f48f639aed100e"/>
    <n v="44715"/>
    <x v="3896"/>
    <s v="BA"/>
    <s v="99c272b1c830220b1aa0047b42e9964e"/>
    <s v="delivered"/>
    <d v="2017-07-13T08:41:29"/>
    <x v="79981"/>
    <x v="1"/>
    <n v="73.83"/>
    <s v="17beffee35d75b4c851384cad3bff013"/>
    <x v="0"/>
    <s v="2028bf1b01cafb2d2b1901fca4083222"/>
    <s v="cc419e0650a3c5ba77189a1882b7556a"/>
    <n v="56.99"/>
    <n v="16.84"/>
    <x v="13"/>
    <n v="9015"/>
    <s v="santo andre"/>
    <s v="SP"/>
    <x v="0"/>
    <x v="5"/>
  </r>
  <r>
    <s v="956d144703c3b72fcb05e587e39f3ab2"/>
    <s v="14bfccea43b3abfbfb32eda0341149eb"/>
    <n v="36165"/>
    <x v="3014"/>
    <s v="MG"/>
    <s v="e0cb1558bbe670b4cd84bf99bf93318f"/>
    <s v="delivered"/>
    <d v="2018-01-12T17:02:11"/>
    <x v="79982"/>
    <x v="0"/>
    <n v="253.79"/>
    <s v="3f20ed65c3376cb90a45be2ea27e5a5b"/>
    <x v="2"/>
    <s v="3a4db42aea95097b7a616b36f21d143f"/>
    <s v="b2ba3715d723d245138f291a6fe42594"/>
    <n v="234.9"/>
    <n v="18.89"/>
    <x v="17"/>
    <n v="3470"/>
    <s v="sao paulo"/>
    <s v="SP"/>
    <x v="0"/>
    <x v="18"/>
  </r>
  <r>
    <s v="c53de8d7e9d4a9efbe33225951ffe8e3"/>
    <s v="b17919a00da579882ac6b83ae2a224b3"/>
    <n v="95110"/>
    <x v="118"/>
    <s v="RS"/>
    <s v="99c33bf1ceb89684e74a6438a277eef0"/>
    <s v="delivered"/>
    <d v="2017-11-26T00:47:36"/>
    <x v="79983"/>
    <x v="0"/>
    <n v="65.5"/>
    <s v="f3f5977d66d26cbbf04dc3a19554c9eb"/>
    <x v="3"/>
    <s v="9394a725ee7e3f1da0d6b22b046cc8d4"/>
    <s v="7aa4334be125fcdd2ba64b3180029f14"/>
    <n v="50.7"/>
    <n v="17.600000000000001"/>
    <x v="2"/>
    <n v="18500"/>
    <s v="laranjal paulista"/>
    <s v="SP"/>
    <x v="1"/>
    <x v="1"/>
  </r>
  <r>
    <s v="c53de8d7e9d4a9efbe33225951ffe8e3"/>
    <s v="b17919a00da579882ac6b83ae2a224b3"/>
    <n v="95110"/>
    <x v="118"/>
    <s v="RS"/>
    <s v="99c33bf1ceb89684e74a6438a277eef0"/>
    <s v="delivered"/>
    <d v="2017-11-26T00:47:36"/>
    <x v="79983"/>
    <x v="0"/>
    <n v="71.099999999999994"/>
    <s v="f3f5977d66d26cbbf04dc3a19554c9eb"/>
    <x v="3"/>
    <s v="9394a725ee7e3f1da0d6b22b046cc8d4"/>
    <s v="7aa4334be125fcdd2ba64b3180029f14"/>
    <n v="50.7"/>
    <n v="17.600000000000001"/>
    <x v="2"/>
    <n v="18500"/>
    <s v="laranjal paulista"/>
    <s v="SP"/>
    <x v="1"/>
    <x v="1"/>
  </r>
  <r>
    <s v="6e66d0911bc117a0afc6313ee9a0abe1"/>
    <s v="f3db5609a22674ff75cae17015571527"/>
    <n v="31330"/>
    <x v="33"/>
    <s v="MG"/>
    <s v="b37ae92c72d3335c241ea5be05dbc077"/>
    <s v="delivered"/>
    <d v="2018-01-11T20:36:02"/>
    <x v="79984"/>
    <x v="2"/>
    <n v="27.67"/>
    <s v="6e0ceeb3027760540392611707072eeb"/>
    <x v="3"/>
    <s v="9879169b145e0626f5e30e5b5ef9f938"/>
    <s v="537eb890efff034a88679788b647c564"/>
    <n v="42.9"/>
    <n v="14.1"/>
    <x v="8"/>
    <n v="20270"/>
    <s v="rio de janeiro"/>
    <s v="RJ"/>
    <x v="0"/>
    <x v="43"/>
  </r>
  <r>
    <s v="6e66d0911bc117a0afc6313ee9a0abe1"/>
    <s v="f3db5609a22674ff75cae17015571527"/>
    <n v="31330"/>
    <x v="33"/>
    <s v="MG"/>
    <s v="b37ae92c72d3335c241ea5be05dbc077"/>
    <s v="delivered"/>
    <d v="2018-01-11T20:36:02"/>
    <x v="79984"/>
    <x v="2"/>
    <n v="27.68"/>
    <s v="6e0ceeb3027760540392611707072eeb"/>
    <x v="3"/>
    <s v="9879169b145e0626f5e30e5b5ef9f938"/>
    <s v="537eb890efff034a88679788b647c564"/>
    <n v="42.9"/>
    <n v="14.1"/>
    <x v="8"/>
    <n v="20270"/>
    <s v="rio de janeiro"/>
    <s v="RJ"/>
    <x v="0"/>
    <x v="43"/>
  </r>
  <r>
    <s v="6e66d0911bc117a0afc6313ee9a0abe1"/>
    <s v="f3db5609a22674ff75cae17015571527"/>
    <n v="31330"/>
    <x v="33"/>
    <s v="MG"/>
    <s v="b37ae92c72d3335c241ea5be05dbc077"/>
    <s v="delivered"/>
    <d v="2018-01-11T20:36:02"/>
    <x v="79984"/>
    <x v="0"/>
    <n v="1.65"/>
    <s v="6e0ceeb3027760540392611707072eeb"/>
    <x v="3"/>
    <s v="9879169b145e0626f5e30e5b5ef9f938"/>
    <s v="537eb890efff034a88679788b647c564"/>
    <n v="42.9"/>
    <n v="14.1"/>
    <x v="8"/>
    <n v="20270"/>
    <s v="rio de janeiro"/>
    <s v="RJ"/>
    <x v="0"/>
    <x v="43"/>
  </r>
  <r>
    <s v="0d69941467fde10cc9b9f114ef301c77"/>
    <s v="2dfbba5798ebef043d3eca1b534a7347"/>
    <n v="17012"/>
    <x v="23"/>
    <s v="SP"/>
    <s v="99c68c77790ea4f61df77b5a84cfa80d"/>
    <s v="delivered"/>
    <d v="2018-06-21T17:02:36"/>
    <x v="79985"/>
    <x v="0"/>
    <n v="364.78"/>
    <s v="aa608d3957ca0fe2978b696bbf126324"/>
    <x v="2"/>
    <s v="0bbdc963004d9b2fd3427ee3c5ae3608"/>
    <s v="06df0c10d34e459d9672bc77388742eb"/>
    <n v="349"/>
    <n v="15.78"/>
    <x v="6"/>
    <n v="87045"/>
    <s v="maringa"/>
    <s v="PR"/>
    <x v="0"/>
    <x v="3"/>
  </r>
  <r>
    <s v="404bf41f26cdde4690d5f758a1bf590b"/>
    <s v="fe77f5e3afcdf669f0533d19c58c9cfb"/>
    <n v="2250"/>
    <x v="4"/>
    <s v="SP"/>
    <s v="99c7028b41234ebb47c132aa3c6a1b47"/>
    <s v="delivered"/>
    <d v="2018-06-25T09:25:37"/>
    <x v="79986"/>
    <x v="0"/>
    <n v="101.68"/>
    <s v="ee19fa5d866dcc2415d2e21927b30a87"/>
    <x v="2"/>
    <s v="b0cd550945da1de6eb9cb69595d540df"/>
    <s v="6b243f80ed07b10f0e8aa0f21a205f3c"/>
    <n v="84.9"/>
    <n v="16.78"/>
    <x v="6"/>
    <n v="81825"/>
    <s v="curitiba"/>
    <s v="PR"/>
    <x v="0"/>
    <x v="25"/>
  </r>
  <r>
    <s v="e2bf3a59a2af09ad1498888dce519811"/>
    <s v="f474403ed10590a3eda1dc4641525bc7"/>
    <n v="7150"/>
    <x v="59"/>
    <s v="SP"/>
    <s v="dfc227d5e6d4ba1e696be1e730e9e796"/>
    <s v="delivered"/>
    <d v="2017-09-22T13:37:18"/>
    <x v="79987"/>
    <x v="0"/>
    <n v="32.380000000000003"/>
    <s v="6631b512ab03f916727e11615f6da812"/>
    <x v="2"/>
    <s v="b99e4f4fa3f421e0ffbd512d9f152dec"/>
    <s v="128639473a139ac0f3e5f5ade55873a5"/>
    <n v="19.899999999999999"/>
    <n v="12.48"/>
    <x v="30"/>
    <n v="87050"/>
    <s v="maringa"/>
    <s v="PR"/>
    <x v="0"/>
    <x v="6"/>
  </r>
  <r>
    <s v="9172ec108487aaff702c42028fa71473"/>
    <s v="d99159811c2f222312ff56f2ebb9292a"/>
    <n v="35785"/>
    <x v="3897"/>
    <s v="MG"/>
    <s v="99cba2721b39974a1f5045162748e2fd"/>
    <s v="delivered"/>
    <d v="2017-11-24T13:53:24"/>
    <x v="79988"/>
    <x v="1"/>
    <n v="70.739999999999995"/>
    <s v="9b3af874b361f237146931ef16d98cdb"/>
    <x v="1"/>
    <s v="381c84a4eb64a931d793f69112d5a34c"/>
    <s v="3bdff180c7e1f6551a643b99c265a120"/>
    <n v="49.9"/>
    <n v="20.84"/>
    <x v="12"/>
    <n v="4811"/>
    <s v="sao paulo"/>
    <s v="SP"/>
    <x v="0"/>
    <x v="8"/>
  </r>
  <r>
    <s v="70c2747900396189bae163de70b14c6b"/>
    <s v="6a327f5cf53e6ecd7160fb92b7f2d5f5"/>
    <n v="9760"/>
    <x v="37"/>
    <s v="SP"/>
    <s v="99cd434b101440c48434f115c3b02f66"/>
    <s v="delivered"/>
    <d v="2017-12-30T13:18:17"/>
    <x v="79989"/>
    <x v="0"/>
    <n v="81.63"/>
    <s v="090d2fee8e7e03dd1041a8afec68c3fd"/>
    <x v="2"/>
    <s v="7ee185224a0391c3ef0865347c1898e5"/>
    <s v="7722b1df1b0e383e000397b2c11e3e19"/>
    <n v="69.900000000000006"/>
    <n v="11.73"/>
    <x v="37"/>
    <n v="9715"/>
    <s v="sao bernardo do campo"/>
    <s v="SP"/>
    <x v="1"/>
    <x v="32"/>
  </r>
  <r>
    <s v="e7e307a443d773d59d8e248b750589f1"/>
    <s v="6e046d0e0bd13182d806b215c1db4b78"/>
    <n v="39270"/>
    <x v="746"/>
    <s v="MG"/>
    <s v="b948bdde0e60c872c56a559f349c1a66"/>
    <s v="delivered"/>
    <d v="2017-10-03T08:48:54"/>
    <x v="79990"/>
    <x v="1"/>
    <n v="84.12"/>
    <s v="5a7847d07a8eaa1d0f3241a605f41056"/>
    <x v="0"/>
    <s v="74e5e7c0ad09d8fec4d30c75a70a7799"/>
    <s v="3db66a856d18a9cba7c9241fc5221c50"/>
    <n v="69.900000000000006"/>
    <n v="14.22"/>
    <x v="24"/>
    <n v="35430"/>
    <s v="ponte nova"/>
    <s v="MG"/>
    <x v="0"/>
    <x v="20"/>
  </r>
  <r>
    <s v="829bef4f2034240ba8baa923960704f5"/>
    <s v="14fbd0f5e5857af4b2b8f6062d7ca0be"/>
    <n v="66635"/>
    <x v="112"/>
    <s v="PA"/>
    <s v="fe99f8be754e8a75c4201c7156bd99ee"/>
    <s v="delivered"/>
    <d v="2017-06-02T14:32:06"/>
    <x v="79991"/>
    <x v="0"/>
    <n v="67.53"/>
    <s v="7da89081d683d0d06c795b15dc1ed52c"/>
    <x v="2"/>
    <s v="56ad64ea1d19bc4b26b61088d89e6f41"/>
    <s v="30a2f535bb48308f991d0b9ad4a8c4bb"/>
    <n v="49.9"/>
    <n v="17.63"/>
    <x v="1"/>
    <n v="13457"/>
    <s v="santa barbara d'oeste"/>
    <s v="SP"/>
    <x v="0"/>
    <x v="21"/>
  </r>
  <r>
    <s v="5806d419ee655f54db1c5500c3d76a27"/>
    <s v="549b512b13080b9ae841abd3d53db1bb"/>
    <n v="75906"/>
    <x v="396"/>
    <s v="GO"/>
    <s v="99cf0f831c62dfbd52e4523910879f0d"/>
    <s v="delivered"/>
    <d v="2017-12-26T23:03:14"/>
    <x v="79992"/>
    <x v="0"/>
    <n v="138.6"/>
    <s v="a8103ca2dadef72450e6a44a3976e0fb"/>
    <x v="2"/>
    <s v="5a848e4ab52fd5445cdc07aab1c40e48"/>
    <s v="c826c40d7b19f62a09e2d7c5e7295ee2"/>
    <n v="122.99"/>
    <n v="15.61"/>
    <x v="37"/>
    <n v="7133"/>
    <s v="guarulhos"/>
    <s v="SP"/>
    <x v="0"/>
    <x v="20"/>
  </r>
  <r>
    <s v="074ed25364c115f9e35c10d260b87780"/>
    <s v="f00c99264fb9ffc45921e4d276e0da00"/>
    <n v="88063"/>
    <x v="6"/>
    <s v="SC"/>
    <s v="99cf68b71ac96d8b4c0f20dec410d8fd"/>
    <s v="delivered"/>
    <d v="2018-02-01T14:04:51"/>
    <x v="79993"/>
    <x v="1"/>
    <n v="34"/>
    <s v="f072997eff8f43f37f531332b11a71b9"/>
    <x v="3"/>
    <s v="5758144640044883abcfc4569f97b5ee"/>
    <s v="7d76b645482be4a332374e8223836592"/>
    <n v="19.899999999999999"/>
    <n v="14.1"/>
    <x v="18"/>
    <n v="1511"/>
    <s v="sao paulo"/>
    <s v="SP"/>
    <x v="0"/>
    <x v="51"/>
  </r>
  <r>
    <s v="a892e4a132cf2f2e6a1e4db449856006"/>
    <s v="593d8a35205f33bb25650b2bd5a32275"/>
    <n v="2927"/>
    <x v="4"/>
    <s v="SP"/>
    <s v="e061fd2fe7ac86187875963e906ecaa8"/>
    <s v="delivered"/>
    <d v="2017-02-25T13:23:33"/>
    <x v="79994"/>
    <x v="0"/>
    <n v="96.5"/>
    <s v="41df2230a0178c7e7f2eb55b904e603f"/>
    <x v="4"/>
    <s v="9979e4194cc6ffdd0638449218eda062"/>
    <s v="903037660cf848a717166eb7a06d616e"/>
    <n v="86.9"/>
    <n v="9.6"/>
    <x v="15"/>
    <n v="5734"/>
    <s v="sao paulo"/>
    <s v="SP"/>
    <x v="1"/>
    <x v="4"/>
  </r>
  <r>
    <s v="02ee17ed5705b0015ca334b76b8373e5"/>
    <s v="8b1962e2787ecd68e878db50de992905"/>
    <n v="75660"/>
    <x v="3898"/>
    <s v="GO"/>
    <s v="a16c1e5c3c877e414d0e584e18ccb860"/>
    <s v="delivered"/>
    <d v="2018-04-18T00:21:36"/>
    <x v="79995"/>
    <x v="0"/>
    <n v="48.22"/>
    <s v="75d98297dada0591f134baa503ff53ee"/>
    <x v="2"/>
    <s v="c9c6fde711572c1ad99ca12728c6af00"/>
    <s v="562fc2f2c2863ab7e79a9e4388a58a14"/>
    <n v="29.99"/>
    <n v="18.23"/>
    <x v="18"/>
    <n v="13070"/>
    <s v="campinas"/>
    <s v="SP"/>
    <x v="0"/>
    <x v="14"/>
  </r>
  <r>
    <s v="89c9e4085217b358939bdfb269edc709"/>
    <s v="36620f9fa97dadf4867e4e15e3488f48"/>
    <n v="88111"/>
    <x v="247"/>
    <s v="SC"/>
    <s v="99d3df1714b20b9eb9734e731927379a"/>
    <s v="delivered"/>
    <d v="2016-10-08T23:46:06"/>
    <x v="79996"/>
    <x v="0"/>
    <n v="319.08999999999997"/>
    <s v="8e4207488174b7e97ca5d69a2a429b8f"/>
    <x v="2"/>
    <s v="42d2add84cc80443a8128adc87b6a958"/>
    <s v="620c87c171fb2a6dd6e8bb4dec959fc6"/>
    <n v="299.89999999999998"/>
    <n v="19.190000000000001"/>
    <x v="13"/>
    <n v="25645"/>
    <s v="petropolis"/>
    <s v="RJ"/>
    <x v="1"/>
    <x v="26"/>
  </r>
  <r>
    <s v="f06720f16260bfb4b22ae4e16282842b"/>
    <s v="0d565746f4a50bf3b15455f922c054f0"/>
    <n v="86360"/>
    <x v="333"/>
    <s v="PR"/>
    <s v="99d3fe2acd0fc85785b2b573a852719f"/>
    <s v="delivered"/>
    <d v="2017-05-17T21:45:36"/>
    <x v="79997"/>
    <x v="0"/>
    <n v="211.82"/>
    <s v="8ab4ef397a7afeb188390f8d792b9ba6"/>
    <x v="2"/>
    <s v="d2b0f9cd5e31ed47dbf92b157c0cda96"/>
    <s v="70eea00b476a314817cefde4aad4f89a"/>
    <n v="190"/>
    <n v="21.82"/>
    <x v="6"/>
    <n v="13250"/>
    <s v="itatiba"/>
    <s v="SP"/>
    <x v="0"/>
    <x v="21"/>
  </r>
  <r>
    <s v="c1193057b66b6e369eabc16df122e985"/>
    <s v="15555e5d36681ed0f1991d187f946cf8"/>
    <n v="6341"/>
    <x v="42"/>
    <s v="SP"/>
    <s v="ce52a7a6fba6e7475592bcb989ff0487"/>
    <s v="delivered"/>
    <d v="2017-09-30T20:27:43"/>
    <x v="79998"/>
    <x v="1"/>
    <n v="56.78"/>
    <s v="7c007c206a8edcd95452146b86eb4417"/>
    <x v="1"/>
    <s v="d017a2151d543a9885604dc62a3d9dcc"/>
    <s v="6560211a19b47992c3666cc44a7e94c0"/>
    <n v="49"/>
    <n v="7.78"/>
    <x v="26"/>
    <n v="5849"/>
    <s v="sao paulo"/>
    <s v="SP"/>
    <x v="1"/>
    <x v="23"/>
  </r>
  <r>
    <s v="df7429c93b45154990b9a0d40ada45cb"/>
    <s v="de434c463cc3a59a934db9be65acf3c5"/>
    <n v="59370"/>
    <x v="3899"/>
    <s v="RN"/>
    <s v="feea4e6dd813103d3a1e4a39a341d66e"/>
    <s v="delivered"/>
    <d v="2018-05-26T20:54:38"/>
    <x v="79999"/>
    <x v="0"/>
    <n v="412.43"/>
    <s v="3ecf92aff5d446a1701e93d9758b3871"/>
    <x v="2"/>
    <s v="6cdd53843498f92890544667809f1595"/>
    <s v="ccc4bbb5f32a6ab2b7066a4130f114e3"/>
    <n v="364"/>
    <n v="48.43"/>
    <x v="19"/>
    <n v="80310"/>
    <s v="curitiba"/>
    <s v="PR"/>
    <x v="1"/>
    <x v="8"/>
  </r>
  <r>
    <s v="e5a58f8eec6bdcfc18451e8458455e98"/>
    <s v="11d024cf06fb35b66cf609c028403e1c"/>
    <n v="89036"/>
    <x v="414"/>
    <s v="SC"/>
    <s v="b6bfb06d57aba458ce3dd894dcdadb11"/>
    <s v="delivered"/>
    <d v="2018-04-26T21:29:36"/>
    <x v="80000"/>
    <x v="0"/>
    <n v="210.22"/>
    <s v="4c7ac0bbc82c1bfea68d8a40973eeaf6"/>
    <x v="2"/>
    <s v="369dfa384d5ad2a0cb97cb4cda846c47"/>
    <s v="e9779976487b77c6d4ac45f75ec7afe9"/>
    <n v="191"/>
    <n v="19.22"/>
    <x v="6"/>
    <n v="11701"/>
    <s v="praia grande"/>
    <s v="SP"/>
    <x v="0"/>
    <x v="8"/>
  </r>
  <r>
    <s v="53bfa978f4e762d508178347469febea"/>
    <s v="38b4bde28e5689799c4de367d5e63a16"/>
    <n v="25926"/>
    <x v="145"/>
    <s v="RJ"/>
    <s v="fd74039ed4424830f2dad3b11c6eec1e"/>
    <s v="delivered"/>
    <d v="2017-05-25T23:52:40"/>
    <x v="80001"/>
    <x v="0"/>
    <n v="188.34"/>
    <s v="cad0327c0e416849527ff823a15f36fa"/>
    <x v="2"/>
    <s v="440f5b159d6123c0f65eb1abb5373b99"/>
    <s v="3d871de0142ce09b7081e2b9d1733cb1"/>
    <n v="169.9"/>
    <n v="18.440000000000001"/>
    <x v="17"/>
    <n v="13232"/>
    <s v="campo limpo paulista"/>
    <s v="SP"/>
    <x v="0"/>
    <x v="4"/>
  </r>
  <r>
    <s v="cdcb437137d86829b6caae6927b33fef"/>
    <s v="aae99d85ae927cba5512287e433725b8"/>
    <n v="65074"/>
    <x v="22"/>
    <s v="MA"/>
    <s v="efc75f1677aeaa527dfe4cda208338c2"/>
    <s v="delivered"/>
    <d v="2018-01-19T12:10:52"/>
    <x v="80002"/>
    <x v="1"/>
    <n v="213.64"/>
    <s v="83ea7b2d01237f56195b00271041440a"/>
    <x v="3"/>
    <s v="b7f0f972e1acd83e63a4bd8298c2cb48"/>
    <s v="e96498ed8daaa3e9c23f7a62da76591c"/>
    <n v="189.99"/>
    <n v="23.65"/>
    <x v="24"/>
    <n v="5373"/>
    <s v="sao paulo"/>
    <s v="SP"/>
    <x v="0"/>
    <x v="11"/>
  </r>
  <r>
    <s v="6e660ca85210c89e215463852d16f236"/>
    <s v="c930602fc2e14c47e0939aa7a88f3740"/>
    <n v="44021"/>
    <x v="583"/>
    <s v="BA"/>
    <s v="99d63f07f1159c807e4175e692a8a815"/>
    <s v="delivered"/>
    <d v="2018-07-08T10:36:42"/>
    <x v="80003"/>
    <x v="1"/>
    <n v="93.54"/>
    <s v="36791a7ac0424d319d0eea7476af2426"/>
    <x v="2"/>
    <s v="49466a763c580ece2f646db1e2f5b47a"/>
    <s v="ff4e2d38692ce827b1a4f4b8196e680d"/>
    <n v="69.900000000000006"/>
    <n v="23.64"/>
    <x v="46"/>
    <n v="3319"/>
    <s v="sao paulo"/>
    <s v="SP"/>
    <x v="1"/>
    <x v="14"/>
  </r>
  <r>
    <s v="80fca6556f3be9f3dfe121d9466c5acf"/>
    <s v="d703e7f598bac5eb04f3ed395dba8b48"/>
    <n v="24350"/>
    <x v="55"/>
    <s v="RJ"/>
    <s v="99d738d6bfcf410fa6924ed854246917"/>
    <s v="delivered"/>
    <d v="2018-06-08T17:35:20"/>
    <x v="80004"/>
    <x v="1"/>
    <n v="960.49"/>
    <s v="7e9e01ec10eb3d0bcfdaaa49d3432ca7"/>
    <x v="2"/>
    <s v="0c5aecba8eab00eb055c6e2e7b9b4346"/>
    <s v="17f51e7198701186712e53a39c564617"/>
    <n v="760"/>
    <n v="200.49"/>
    <x v="19"/>
    <n v="3908"/>
    <s v="sao paulo"/>
    <s v="SP"/>
    <x v="0"/>
    <x v="18"/>
  </r>
  <r>
    <s v="eb4f40368c958563004db00314d45274"/>
    <s v="c70d5530b55e9fd827644803d24f7f4f"/>
    <n v="95680"/>
    <x v="1319"/>
    <s v="RS"/>
    <s v="99d77f27c8ce75d51ce78cfe695ca1c3"/>
    <s v="delivered"/>
    <d v="2018-07-09T19:17:36"/>
    <x v="80005"/>
    <x v="0"/>
    <n v="204.85"/>
    <s v="b206745d425d340e2edc0b8abc9ec8be"/>
    <x v="2"/>
    <s v="53a72a0b6feec4a5cb40c5c79374b471"/>
    <s v="9e6229250fedbe05838fef417b74e7fb"/>
    <n v="169.9"/>
    <n v="34.950000000000003"/>
    <x v="8"/>
    <n v="16800"/>
    <s v="mirandopolis"/>
    <s v="SP"/>
    <x v="0"/>
    <x v="20"/>
  </r>
  <r>
    <s v="1d94030c35618145495d21fff4a63093"/>
    <s v="d46f3055abe40c65c5d48e2944a68bac"/>
    <n v="24903"/>
    <x v="225"/>
    <s v="RJ"/>
    <s v="a82a9910091bbd74264907d2371969e4"/>
    <s v="delivered"/>
    <d v="2017-08-13T10:13:56"/>
    <x v="80006"/>
    <x v="0"/>
    <n v="53.6"/>
    <s v="38ad72f8408bf1403415f5e9d2d3f912"/>
    <x v="2"/>
    <s v="31b12ca9e842bf87e308c2d92b660b36"/>
    <s v="5f1dc28029d2c244352a68107ec2b542"/>
    <n v="39.5"/>
    <n v="14.1"/>
    <x v="13"/>
    <n v="5126"/>
    <s v="sao paulo"/>
    <s v="SP"/>
    <x v="1"/>
    <x v="14"/>
  </r>
  <r>
    <s v="29cd5d64c1d683f8d652670417b62b8a"/>
    <s v="c8363ce0bc801747400bc4af34cd1705"/>
    <n v="30421"/>
    <x v="33"/>
    <s v="MG"/>
    <s v="99daacedd8423e3b5169338429be0110"/>
    <s v="delivered"/>
    <d v="2018-05-29T19:12:11"/>
    <x v="80007"/>
    <x v="0"/>
    <n v="205.9"/>
    <s v="a6f92fc80e55c61a5c5ec4508b17edc5"/>
    <x v="3"/>
    <s v="a1e33e0a3ead282527fab4ff0f72706b"/>
    <s v="289cdb325fb7e7f891c38608bf9e0962"/>
    <n v="52.9"/>
    <n v="11.75"/>
    <x v="54"/>
    <n v="31570"/>
    <s v="belo horizonte"/>
    <s v="SP"/>
    <x v="0"/>
    <x v="25"/>
  </r>
  <r>
    <s v="29cd5d64c1d683f8d652670417b62b8a"/>
    <s v="c8363ce0bc801747400bc4af34cd1705"/>
    <n v="30421"/>
    <x v="33"/>
    <s v="MG"/>
    <s v="99daacedd8423e3b5169338429be0110"/>
    <s v="delivered"/>
    <d v="2018-05-29T19:12:11"/>
    <x v="80007"/>
    <x v="0"/>
    <n v="205.9"/>
    <s v="a6f92fc80e55c61a5c5ec4508b17edc5"/>
    <x v="3"/>
    <s v="4407440c06d8c11ce1b2e61c4382a8f3"/>
    <s v="058fd0aa2bfdb2274e05e1ae971dabb6"/>
    <n v="129.5"/>
    <n v="11.75"/>
    <x v="13"/>
    <n v="9020"/>
    <s v="santo andre"/>
    <s v="SP"/>
    <x v="0"/>
    <x v="25"/>
  </r>
  <r>
    <s v="b342ca79f686b55a788bc622595ad4a1"/>
    <s v="d3ab6a0f035b6b09b9862540148ba972"/>
    <n v="88390"/>
    <x v="1378"/>
    <s v="SC"/>
    <s v="99db47a6842959e2064fb56a7b4c91e0"/>
    <s v="delivered"/>
    <d v="2018-08-10T23:20:31"/>
    <x v="80008"/>
    <x v="0"/>
    <n v="163.32"/>
    <s v="10b46c399d03fa3b754b8d4a6108ddf5"/>
    <x v="2"/>
    <s v="b532349fe46b38fbc7bb3914c1bdae07"/>
    <s v="1025f0e2d44d7041d6cf58b6550e0bfa"/>
    <n v="35"/>
    <n v="19.440000000000001"/>
    <x v="1"/>
    <n v="3204"/>
    <s v="sao paulo"/>
    <s v="SP"/>
    <x v="0"/>
    <x v="14"/>
  </r>
  <r>
    <s v="442a8d84f052ca755b763932022a8bdf"/>
    <s v="b179fc545496f717862f81b86b2525fa"/>
    <n v="7081"/>
    <x v="59"/>
    <s v="SP"/>
    <s v="a82dcbafd23833baa1a6f5328cedf5a2"/>
    <s v="delivered"/>
    <d v="2018-03-13T19:30:50"/>
    <x v="80009"/>
    <x v="0"/>
    <n v="162.04"/>
    <s v="5270574b820e27ed76cdb13a6dfc4391"/>
    <x v="3"/>
    <s v="6a057a401eab3b3cb8083d9e42972233"/>
    <s v="e64d65bc8dbec2accda90c58de5d1246"/>
    <n v="149.9"/>
    <n v="12.14"/>
    <x v="19"/>
    <n v="13500"/>
    <s v="rio claro"/>
    <s v="SP"/>
    <x v="0"/>
    <x v="15"/>
  </r>
  <r>
    <s v="1b940006ce5bffb84d9e2396905ff541"/>
    <s v="f348a0545f7df2b9b61b11b30d9912f0"/>
    <n v="30662"/>
    <x v="33"/>
    <s v="MG"/>
    <s v="e1982b65e4c5e692721a35e5442f9f83"/>
    <s v="delivered"/>
    <d v="2017-06-30T15:40:31"/>
    <x v="80010"/>
    <x v="0"/>
    <n v="40"/>
    <s v="a6a5f53200310a0e29e933f9a8228a1d"/>
    <x v="0"/>
    <s v="acde6bd0b5f91190e2a123df389b0b47"/>
    <s v="36a968b544695394e4e9d7572688598f"/>
    <n v="24.9"/>
    <n v="15.1"/>
    <x v="24"/>
    <n v="11010"/>
    <s v="santos"/>
    <s v="SP"/>
    <x v="0"/>
    <x v="16"/>
  </r>
  <r>
    <s v="5229e43884ffd6794e9397bd346ab7dd"/>
    <s v="fa8e13c098119467f86bf2d108eaeadd"/>
    <n v="34001"/>
    <x v="88"/>
    <s v="MG"/>
    <s v="99dde9a4d6ee5c602380551b002ddad7"/>
    <s v="delivered"/>
    <d v="2017-09-04T12:57:02"/>
    <x v="44593"/>
    <x v="0"/>
    <n v="105.99"/>
    <s v="ca3e9ebf3b0397c515106698dc261c9c"/>
    <x v="0"/>
    <s v="c7a94c6dde9d81dc864941084dbdfe45"/>
    <s v="8f2ce03f928b567e3d56181ae20ae952"/>
    <n v="85.9"/>
    <n v="20.09"/>
    <x v="6"/>
    <n v="5141"/>
    <s v="pirituba"/>
    <s v="SP"/>
    <x v="0"/>
    <x v="0"/>
  </r>
  <r>
    <s v="3b6f4b0ac987534c2b360e65978a02d7"/>
    <s v="99dba9c4b6a6a5eff71f9d7bcf405fc1"/>
    <n v="13058"/>
    <x v="9"/>
    <s v="SP"/>
    <s v="af7b2ac1a7c361cd89e363c4ba77a885"/>
    <s v="delivered"/>
    <d v="2018-02-19T10:35:54"/>
    <x v="80011"/>
    <x v="0"/>
    <n v="132.05000000000001"/>
    <s v="795c0ba378942fd2ec37ee4784d52f82"/>
    <x v="0"/>
    <s v="5a848e4ab52fd5445cdc07aab1c40e48"/>
    <s v="c826c40d7b19f62a09e2d7c5e7295ee2"/>
    <n v="122.99"/>
    <n v="9.06"/>
    <x v="37"/>
    <n v="7133"/>
    <s v="guarulhos"/>
    <s v="SP"/>
    <x v="0"/>
    <x v="21"/>
  </r>
  <r>
    <s v="eeb12b1f37cd64d8954dafd59b7279a0"/>
    <s v="4d98a16aebfef3772cc4d547bcae8761"/>
    <n v="88701"/>
    <x v="1453"/>
    <s v="SC"/>
    <s v="99e06bf542847322a117282cd1d42c9f"/>
    <s v="delivered"/>
    <d v="2017-10-25T18:17:58"/>
    <x v="80012"/>
    <x v="0"/>
    <n v="127.53"/>
    <s v="77866b200fa98395521181f021cd4cd3"/>
    <x v="2"/>
    <s v="6cbb9a0a2b5565f3b3afb8185f6446f0"/>
    <s v="4371b634e0efc0e22b09b52907d9d469"/>
    <n v="112"/>
    <n v="15.53"/>
    <x v="6"/>
    <n v="2028"/>
    <s v="sao paulo"/>
    <s v="SP"/>
    <x v="0"/>
    <x v="20"/>
  </r>
  <r>
    <s v="ca93ab27127deaac3bee96b5bf04bc6b"/>
    <s v="442378ca298c6460fb409b10626721d3"/>
    <n v="45604"/>
    <x v="1042"/>
    <s v="BA"/>
    <s v="cccee2922028e95f2f29aa1fe0c766c0"/>
    <s v="delivered"/>
    <d v="2017-08-26T09:46:26"/>
    <x v="80013"/>
    <x v="1"/>
    <n v="66.69"/>
    <s v="a2198694f15d817ebdc7c3b0acba85ce"/>
    <x v="2"/>
    <s v="1ec486885049bbb9b79351d150ed18c4"/>
    <s v="cab85505710c7cb9b720bceb52b01cee"/>
    <n v="49.9"/>
    <n v="16.79"/>
    <x v="26"/>
    <n v="2252"/>
    <s v="sao paulo"/>
    <s v="SP"/>
    <x v="1"/>
    <x v="3"/>
  </r>
  <r>
    <s v="6e44e2abc8653ed3a1898883a172f547"/>
    <s v="95b0bd5e07b0079932a7496664f2e854"/>
    <n v="35430"/>
    <x v="45"/>
    <s v="MG"/>
    <s v="99e1d586758dee362e01030739d3d87a"/>
    <s v="delivered"/>
    <d v="2018-03-22T17:24:17"/>
    <x v="80014"/>
    <x v="2"/>
    <n v="15.86"/>
    <s v="59f32497d2653db9469411b48d4a62c3"/>
    <x v="0"/>
    <s v="f303e2cdf0967ef1a153d12f2685d280"/>
    <s v="1900267e848ceeba8fa32d80c1a5f5a8"/>
    <n v="56.99"/>
    <n v="22.98"/>
    <x v="5"/>
    <n v="14940"/>
    <s v="ibitinga"/>
    <s v="SP"/>
    <x v="0"/>
    <x v="5"/>
  </r>
  <r>
    <s v="6e44e2abc8653ed3a1898883a172f547"/>
    <s v="95b0bd5e07b0079932a7496664f2e854"/>
    <n v="35430"/>
    <x v="45"/>
    <s v="MG"/>
    <s v="99e1d586758dee362e01030739d3d87a"/>
    <s v="delivered"/>
    <d v="2018-03-22T17:24:17"/>
    <x v="80014"/>
    <x v="0"/>
    <n v="64.11"/>
    <s v="59f32497d2653db9469411b48d4a62c3"/>
    <x v="0"/>
    <s v="f303e2cdf0967ef1a153d12f2685d280"/>
    <s v="1900267e848ceeba8fa32d80c1a5f5a8"/>
    <n v="56.99"/>
    <n v="22.98"/>
    <x v="5"/>
    <n v="14940"/>
    <s v="ibitinga"/>
    <s v="SP"/>
    <x v="0"/>
    <x v="5"/>
  </r>
  <r>
    <s v="ca5fbf3bd965b0c278bc60d2b80c3cc6"/>
    <s v="663eebcc5935ba4d4eac4d9495af15bc"/>
    <n v="29055"/>
    <x v="382"/>
    <s v="ES"/>
    <s v="ae64e2ba5ff3e9ffe94fa1c7b844b745"/>
    <s v="delivered"/>
    <d v="2017-11-26T12:13:45"/>
    <x v="80015"/>
    <x v="0"/>
    <n v="60.83"/>
    <s v="c62a1c5c1fde55bc9249011086127ebd"/>
    <x v="2"/>
    <s v="ea4f4b5a820fea007c6c8d7ef9a790bc"/>
    <s v="897060da8b9a21f655304d50fd935913"/>
    <n v="45.73"/>
    <n v="15.1"/>
    <x v="12"/>
    <n v="14092"/>
    <s v="ribeirao preto"/>
    <s v="SP"/>
    <x v="1"/>
    <x v="6"/>
  </r>
  <r>
    <s v="1da9a73d0f1aeaac95cb8d7fa0e272f0"/>
    <s v="e68e1b61896163cdd7f8e07b2ae814c9"/>
    <n v="20261"/>
    <x v="8"/>
    <s v="RJ"/>
    <s v="99e2a62484480920071ceb4d04da5e17"/>
    <s v="delivered"/>
    <d v="2018-04-16T02:06:28"/>
    <x v="80016"/>
    <x v="0"/>
    <n v="47.83"/>
    <s v="c07fcf71241ebce022ecf7cbbe4a27f2"/>
    <x v="0"/>
    <s v="e0ce26ae52c9ab0b8c8e42129d6c1996"/>
    <s v="391fc6631aebcf3004804e51b40bcf1e"/>
    <n v="24.9"/>
    <n v="22.93"/>
    <x v="1"/>
    <n v="14940"/>
    <s v="ibitinga"/>
    <s v="SP"/>
    <x v="0"/>
    <x v="6"/>
  </r>
  <r>
    <s v="9bc5dfc92b36104c57059fc2b52ece91"/>
    <s v="7dcea62ae66423fad1f166b6464b8407"/>
    <n v="75860"/>
    <x v="2514"/>
    <s v="GO"/>
    <s v="99e2c8721dc8a9be03fc0c395a7ccbf3"/>
    <s v="delivered"/>
    <d v="2018-06-19T10:52:42"/>
    <x v="80017"/>
    <x v="0"/>
    <n v="254.31"/>
    <s v="d76a1edc3f039259111b27e6665b7d78"/>
    <x v="2"/>
    <s v="6a277fb171b6c40f04c0bbb51751b03b"/>
    <s v="1d4587203296c8f4ad134dc286fa6db0"/>
    <n v="229.9"/>
    <n v="24.41"/>
    <x v="24"/>
    <n v="5101"/>
    <s v="sao paulo"/>
    <s v="SP"/>
    <x v="0"/>
    <x v="26"/>
  </r>
  <r>
    <s v="fc2f06b2af43f8be78736cd991ca8486"/>
    <s v="6afe12a6671753d4c6e52acc8438910b"/>
    <n v="16070"/>
    <x v="193"/>
    <s v="SP"/>
    <s v="cdf7511b632d2a9b53d70b1e24a45e70"/>
    <s v="delivered"/>
    <d v="2018-07-04T16:35:27"/>
    <x v="80018"/>
    <x v="0"/>
    <n v="114.47"/>
    <s v="e8df98e7a441995719786f76ac3daf11"/>
    <x v="3"/>
    <s v="0152f69b6cf919bcdaf117aa8c43e5a2"/>
    <s v="d2374cbcbb3ca4ab1086534108cc3ab7"/>
    <n v="17.899999999999999"/>
    <n v="7.15"/>
    <x v="5"/>
    <n v="14940"/>
    <s v="ibitinga"/>
    <s v="SP"/>
    <x v="0"/>
    <x v="25"/>
  </r>
  <r>
    <s v="fc2f06b2af43f8be78736cd991ca8486"/>
    <s v="6afe12a6671753d4c6e52acc8438910b"/>
    <n v="16070"/>
    <x v="193"/>
    <s v="SP"/>
    <s v="cdf7511b632d2a9b53d70b1e24a45e70"/>
    <s v="delivered"/>
    <d v="2018-07-04T16:35:27"/>
    <x v="80018"/>
    <x v="0"/>
    <n v="114.47"/>
    <s v="e8df98e7a441995719786f76ac3daf11"/>
    <x v="3"/>
    <s v="47ea90e9a2976bc290c3cdf3b5e0573d"/>
    <s v="8a432f4e5b471f8da497d7dc517666e2"/>
    <n v="69"/>
    <n v="20.420000000000002"/>
    <x v="5"/>
    <n v="19042"/>
    <s v="presidente prudente"/>
    <s v="SP"/>
    <x v="0"/>
    <x v="25"/>
  </r>
  <r>
    <s v="89d946eaf7ee40ff05ab5bf1e4c82bb7"/>
    <s v="a851ed7f60afaba7e4d4d4e1b0eeb87b"/>
    <n v="5409"/>
    <x v="4"/>
    <s v="SP"/>
    <s v="99e33e27f532877aa1da2d36a5d88066"/>
    <s v="delivered"/>
    <d v="2018-07-25T06:17:00"/>
    <x v="80019"/>
    <x v="0"/>
    <n v="390.77"/>
    <s v="78bb5c823eccca8b3a2bd5d8b3e48b2b"/>
    <x v="2"/>
    <s v="f15c46e2da924b1fc76fe638911262bc"/>
    <s v="522620dcb18a6b31cd7bdf73665113a9"/>
    <n v="369"/>
    <n v="21.77"/>
    <x v="21"/>
    <n v="85801"/>
    <s v="cascavel"/>
    <s v="PR"/>
    <x v="0"/>
    <x v="4"/>
  </r>
  <r>
    <s v="e9706926b9ad9d60d5512eb6b35b78dc"/>
    <s v="8beb8c43092e0a6c29050ed93e2c15b4"/>
    <n v="64049"/>
    <x v="86"/>
    <s v="PI"/>
    <s v="9d8b5a8e3231c5bed9d2c45e1fbb116d"/>
    <s v="delivered"/>
    <d v="2017-08-23T10:19:24"/>
    <x v="80020"/>
    <x v="0"/>
    <n v="83.49"/>
    <s v="2795569dfed87c3b7569b7e92c9fef96"/>
    <x v="4"/>
    <s v="2eb9b2ef7c1da3c7b99702452ea4729f"/>
    <s v="0db783cfcd3b73998abc6e10e59a102f"/>
    <n v="99"/>
    <n v="34.49"/>
    <x v="58"/>
    <n v="11010"/>
    <s v="santos"/>
    <s v="SP"/>
    <x v="0"/>
    <x v="15"/>
  </r>
  <r>
    <s v="e9706926b9ad9d60d5512eb6b35b78dc"/>
    <s v="8beb8c43092e0a6c29050ed93e2c15b4"/>
    <n v="64049"/>
    <x v="86"/>
    <s v="PI"/>
    <s v="9d8b5a8e3231c5bed9d2c45e1fbb116d"/>
    <s v="delivered"/>
    <d v="2017-08-23T10:19:24"/>
    <x v="80020"/>
    <x v="2"/>
    <n v="50"/>
    <s v="2795569dfed87c3b7569b7e92c9fef96"/>
    <x v="4"/>
    <s v="2eb9b2ef7c1da3c7b99702452ea4729f"/>
    <s v="0db783cfcd3b73998abc6e10e59a102f"/>
    <n v="99"/>
    <n v="34.49"/>
    <x v="58"/>
    <n v="11010"/>
    <s v="santos"/>
    <s v="SP"/>
    <x v="0"/>
    <x v="15"/>
  </r>
  <r>
    <s v="b886756a285d85972dfb79475275e9bd"/>
    <s v="80807245cb806af52a60c9d997bc8a0c"/>
    <n v="9220"/>
    <x v="25"/>
    <s v="SP"/>
    <s v="d2ae87feb1ea088e9e6d5621efb22dd2"/>
    <s v="delivered"/>
    <d v="2017-08-30T11:42:42"/>
    <x v="80021"/>
    <x v="0"/>
    <n v="52.68"/>
    <s v="f089d05230fcad9a132b30263c126eb0"/>
    <x v="2"/>
    <s v="880be32f4db1d9f6e2bec38fb6ac23ab"/>
    <s v="fa40cc5b934574b62717c68f3d678b6d"/>
    <n v="44.9"/>
    <n v="7.78"/>
    <x v="2"/>
    <n v="2310"/>
    <s v="sao paulo"/>
    <s v="SP"/>
    <x v="0"/>
    <x v="24"/>
  </r>
  <r>
    <s v="030eae1d849c53479e79ecf5429ac4b0"/>
    <s v="fca0e0155fa4f5bc05e89374e769b07f"/>
    <n v="1508"/>
    <x v="4"/>
    <s v="SP"/>
    <s v="e5f2a41dc1488b94c17771d3d627bec9"/>
    <s v="delivered"/>
    <d v="2018-08-14T03:17:54"/>
    <x v="80022"/>
    <x v="1"/>
    <n v="82.56"/>
    <s v="8052130d201afe02c176fc0f25023b0b"/>
    <x v="0"/>
    <s v="7340a3839a1de1e99d149b8cf052a2ec"/>
    <s v="4a3ca9315b744ce9f8e9374361493884"/>
    <n v="68.5"/>
    <n v="14.06"/>
    <x v="5"/>
    <n v="14940"/>
    <s v="ibitinga"/>
    <s v="SP"/>
    <x v="0"/>
    <x v="4"/>
  </r>
  <r>
    <s v="653d1bb20bc75577254028ece6cdf1ef"/>
    <s v="de1fc2bc7c7a4ba4d87b67dbeebd6610"/>
    <n v="74810"/>
    <x v="148"/>
    <s v="GO"/>
    <s v="99ebf2356ee846e0509062456a454157"/>
    <s v="delivered"/>
    <d v="2018-05-01T21:43:31"/>
    <x v="80023"/>
    <x v="0"/>
    <n v="404.17"/>
    <s v="601dd0380574fc62ce7d276d08138f0e"/>
    <x v="3"/>
    <s v="0e1b67828c6d682c600b49872507d1ae"/>
    <s v="dd55f1bb788714a40e7954c3be6df745"/>
    <n v="383.9"/>
    <n v="20.27"/>
    <x v="4"/>
    <n v="1021"/>
    <s v="sao paulo"/>
    <s v="SP"/>
    <x v="0"/>
    <x v="6"/>
  </r>
  <r>
    <s v="6c52d1aaad35c3878fb89380edbaa95f"/>
    <s v="4283755f6ed2bdd84fbd22c283ecd29c"/>
    <n v="35430"/>
    <x v="45"/>
    <s v="MG"/>
    <s v="99ecc26c0bd07bc0cbf2bc4fd1c6e3bc"/>
    <s v="delivered"/>
    <d v="2018-05-08T13:51:38"/>
    <x v="80024"/>
    <x v="0"/>
    <n v="77.02"/>
    <s v="ab3dd43543dc3a85ae0b1a093e0c538c"/>
    <x v="2"/>
    <s v="48e82f62f499350869ac7529efd9fcbd"/>
    <s v="cca3071e3e9bb7d12640c9fbe2301306"/>
    <n v="57.65"/>
    <n v="19.37"/>
    <x v="1"/>
    <n v="14940"/>
    <s v="ibitinga"/>
    <s v="SP"/>
    <x v="0"/>
    <x v="3"/>
  </r>
  <r>
    <s v="3f96140c511c3050dbe15ffb81f72792"/>
    <s v="f71abfaa809ecabefac16751ac9fabe7"/>
    <n v="5861"/>
    <x v="4"/>
    <s v="SP"/>
    <s v="eab958e760e3a29d059399d02b913fb4"/>
    <s v="delivered"/>
    <d v="2018-02-25T17:25:46"/>
    <x v="80025"/>
    <x v="1"/>
    <n v="51.84"/>
    <s v="1f25f1a62403bca90ae5ab2e69583791"/>
    <x v="1"/>
    <s v="06edb72f1e0c64b14c5b79353f7abea3"/>
    <s v="391fc6631aebcf3004804e51b40bcf1e"/>
    <n v="39.99"/>
    <n v="11.85"/>
    <x v="5"/>
    <n v="14940"/>
    <s v="ibitinga"/>
    <s v="SP"/>
    <x v="1"/>
    <x v="18"/>
  </r>
  <r>
    <s v="b5d690a89f3a144487f8630df7cf567f"/>
    <s v="88bc2f177d920aa13a40e92c630cc439"/>
    <n v="5133"/>
    <x v="4"/>
    <s v="SP"/>
    <s v="d199e989bbb5f7b410c1a717d589499e"/>
    <s v="delivered"/>
    <d v="2018-07-30T15:26:34"/>
    <x v="80026"/>
    <x v="0"/>
    <n v="87.83"/>
    <s v="c6a0180d4e7ba4fe063c97e22f8ed72e"/>
    <x v="1"/>
    <s v="8994980b6420059104bb47e2cb680e0a"/>
    <s v="6bb62a4912377c7bfe7cb17b406bc7e6"/>
    <n v="16.89"/>
    <n v="11.84"/>
    <x v="30"/>
    <n v="13215"/>
    <s v="jundiai"/>
    <s v="SP"/>
    <x v="0"/>
    <x v="24"/>
  </r>
  <r>
    <s v="b5d690a89f3a144487f8630df7cf567f"/>
    <s v="88bc2f177d920aa13a40e92c630cc439"/>
    <n v="5133"/>
    <x v="4"/>
    <s v="SP"/>
    <s v="d199e989bbb5f7b410c1a717d589499e"/>
    <s v="delivered"/>
    <d v="2018-07-30T15:26:34"/>
    <x v="80026"/>
    <x v="0"/>
    <n v="87.83"/>
    <s v="c6a0180d4e7ba4fe063c97e22f8ed72e"/>
    <x v="1"/>
    <s v="555062e73d3fbad985916bb59d62067c"/>
    <s v="cea729054f157f5870bdd321a958d994"/>
    <n v="55.9"/>
    <n v="3.2"/>
    <x v="6"/>
    <n v="3161"/>
    <s v="sao paulo"/>
    <s v="SP"/>
    <x v="0"/>
    <x v="24"/>
  </r>
  <r>
    <s v="c4784d77ab20f22ff6a8cf8140d43b42"/>
    <s v="c6c40ec71b3571d6b70d0d6ddf973f7e"/>
    <n v="13820"/>
    <x v="463"/>
    <s v="SP"/>
    <s v="99edc58dc1d02b11403a10338c3a696c"/>
    <s v="delivered"/>
    <d v="2018-05-15T14:21:56"/>
    <x v="80027"/>
    <x v="0"/>
    <n v="76.89"/>
    <s v="0986b6917a5657ef5c4f956788d53fcf"/>
    <x v="2"/>
    <s v="804b8b7fa3fa43cfed7ceaa5fa0f6898"/>
    <s v="8a432f4e5b471f8da497d7dc517666e2"/>
    <n v="64"/>
    <n v="12.89"/>
    <x v="5"/>
    <n v="19042"/>
    <s v="presidente prudente"/>
    <s v="SP"/>
    <x v="0"/>
    <x v="25"/>
  </r>
  <r>
    <s v="96cf7781083280794f5f93fbf2054128"/>
    <s v="25e70def2d31ee152799f307d538512d"/>
    <n v="14620"/>
    <x v="1364"/>
    <s v="SP"/>
    <s v="c3d1e51f7136b5a8d3f075ddacc80b7a"/>
    <s v="delivered"/>
    <d v="2017-05-28T16:39:33"/>
    <x v="80028"/>
    <x v="0"/>
    <n v="56.94"/>
    <s v="948ad449a3e7a376079e0cb88edc804d"/>
    <x v="2"/>
    <s v="693cf0e43d6a106df00fb14bd62d0d3c"/>
    <s v="dbc22125167c298ef99da25668e1011f"/>
    <n v="84.9"/>
    <n v="16.350000000000001"/>
    <x v="16"/>
    <n v="37564"/>
    <s v="borda da mata"/>
    <s v="MG"/>
    <x v="1"/>
    <x v="15"/>
  </r>
  <r>
    <s v="96cf7781083280794f5f93fbf2054128"/>
    <s v="25e70def2d31ee152799f307d538512d"/>
    <n v="14620"/>
    <x v="1364"/>
    <s v="SP"/>
    <s v="c3d1e51f7136b5a8d3f075ddacc80b7a"/>
    <s v="delivered"/>
    <d v="2017-05-28T16:39:33"/>
    <x v="80028"/>
    <x v="2"/>
    <n v="44.31"/>
    <s v="948ad449a3e7a376079e0cb88edc804d"/>
    <x v="2"/>
    <s v="693cf0e43d6a106df00fb14bd62d0d3c"/>
    <s v="dbc22125167c298ef99da25668e1011f"/>
    <n v="84.9"/>
    <n v="16.350000000000001"/>
    <x v="16"/>
    <n v="37564"/>
    <s v="borda da mata"/>
    <s v="MG"/>
    <x v="1"/>
    <x v="15"/>
  </r>
  <r>
    <s v="018dd62c0671714cdcb377ee17e2110b"/>
    <s v="50d2c24c89002a405af197bbc03852a8"/>
    <n v="9850"/>
    <x v="37"/>
    <s v="SP"/>
    <s v="99eeb78bee8fbf18b50b7bf7c861548d"/>
    <s v="delivered"/>
    <d v="2018-02-15T10:14:39"/>
    <x v="80029"/>
    <x v="0"/>
    <n v="32.42"/>
    <s v="3f3127f8d16e7d523faaf0fd9c9167a2"/>
    <x v="2"/>
    <s v="dd0dcee76f9c12fff4bc0eb641d57c7f"/>
    <s v="8b321bb669392f5163d04c59e235e066"/>
    <n v="23.7"/>
    <n v="8.7200000000000006"/>
    <x v="30"/>
    <n v="1212"/>
    <s v="sao paulo"/>
    <s v="SP"/>
    <x v="0"/>
    <x v="3"/>
  </r>
  <r>
    <s v="b8e5f13a17dbba03c377de6deb70c588"/>
    <s v="a37d93a33143997c599b74d6d76562d9"/>
    <n v="13848"/>
    <x v="374"/>
    <s v="SP"/>
    <s v="99ef3bde6a28c3a831215a21596b0d85"/>
    <s v="delivered"/>
    <d v="2017-02-09T18:26:58"/>
    <x v="80030"/>
    <x v="0"/>
    <n v="97.36"/>
    <s v="cdc5bff197aa8e01aa155f2064549230"/>
    <x v="0"/>
    <s v="157c0b6a86cb5823d6d2dd1fa8c5d450"/>
    <s v="f67efa3f0b6761102a7f8c6b7b571f5d"/>
    <n v="79.989999999999995"/>
    <n v="17.37"/>
    <x v="15"/>
    <n v="82300"/>
    <s v="curitiba"/>
    <s v="PR"/>
    <x v="0"/>
    <x v="3"/>
  </r>
  <r>
    <s v="ccf87313c84aa31965634de45095f410"/>
    <s v="aa2fd34a8929265bc0bd0efb35332972"/>
    <n v="45652"/>
    <x v="792"/>
    <s v="BA"/>
    <s v="99ef42315d9b16bae5d87c2564e01d67"/>
    <s v="delivered"/>
    <d v="2017-05-12T23:12:12"/>
    <x v="80031"/>
    <x v="0"/>
    <n v="153.13"/>
    <s v="0c067a4bb4e2a85c9ab6e7b341af6448"/>
    <x v="0"/>
    <s v="27f6ada7e1fbb3d1d6e77f685bd04bd1"/>
    <s v="128639473a139ac0f3e5f5ade55873a5"/>
    <n v="118.5"/>
    <n v="34.630000000000003"/>
    <x v="30"/>
    <n v="87050"/>
    <s v="maringa"/>
    <s v="PR"/>
    <x v="0"/>
    <x v="20"/>
  </r>
  <r>
    <s v="482f8693115d85a41ad7f88a36f265f6"/>
    <s v="6c764ea9190f5bd9c7390b24840e6841"/>
    <n v="11075"/>
    <x v="108"/>
    <s v="SP"/>
    <s v="d603daf41a69ac39e359dadcd655fd35"/>
    <s v="delivered"/>
    <d v="2017-08-19T11:20:22"/>
    <x v="80032"/>
    <x v="1"/>
    <n v="42.77"/>
    <s v="64317990dd442009c150e41c96a1aed5"/>
    <x v="2"/>
    <s v="88dd63919fc9ab693803578a04a20209"/>
    <s v="7ddcbb64b5bc1ef36ca8c151f6ec77df"/>
    <n v="34.99"/>
    <n v="7.78"/>
    <x v="12"/>
    <n v="4403"/>
    <s v="sao paulo"/>
    <s v="SP"/>
    <x v="1"/>
    <x v="4"/>
  </r>
  <r>
    <s v="5b36339f1b92c3a5429331de873c56c6"/>
    <s v="b3f1aaf80d300e8f6c7ccd5b6c6eff36"/>
    <n v="8738"/>
    <x v="18"/>
    <s v="SP"/>
    <s v="99ef62bcac6f07a11339ae8f0f5af291"/>
    <s v="delivered"/>
    <d v="2018-01-12T13:00:46"/>
    <x v="80033"/>
    <x v="0"/>
    <n v="41.69"/>
    <s v="537f6605b918946e7b7df46c05f9bda6"/>
    <x v="2"/>
    <s v="eecc2c78b528d8073b4f1c4bddf92aae"/>
    <s v="897060da8b9a21f655304d50fd935913"/>
    <n v="29"/>
    <n v="12.69"/>
    <x v="12"/>
    <n v="14092"/>
    <s v="ribeirao preto"/>
    <s v="SP"/>
    <x v="0"/>
    <x v="32"/>
  </r>
  <r>
    <s v="ac86819117de4520f5fa546f19f41ce8"/>
    <s v="8db8f93fa09cf38305f4b93b3a823777"/>
    <n v="4102"/>
    <x v="4"/>
    <s v="SP"/>
    <s v="b351c5d27be59a2dd430f7e536e5d09c"/>
    <s v="delivered"/>
    <d v="2018-07-02T21:30:58"/>
    <x v="80034"/>
    <x v="0"/>
    <n v="97.55"/>
    <s v="f74397bacf80b1fbce225c748ba2798e"/>
    <x v="2"/>
    <s v="052dd43729ce1a56b5e083888ad5916f"/>
    <s v="8c16d1f32a54d92897cc437244442e1b"/>
    <n v="78.900000000000006"/>
    <n v="18.649999999999999"/>
    <x v="12"/>
    <n v="89023"/>
    <s v="blumenau"/>
    <s v="SC"/>
    <x v="0"/>
    <x v="25"/>
  </r>
  <r>
    <s v="bbb1072005d6085620aae34c1b06a6b2"/>
    <s v="6970a688df55d8db6a5c3b531aedadaa"/>
    <n v="88501"/>
    <x v="570"/>
    <s v="SC"/>
    <s v="99eff86b0ca661145879df56d726fd19"/>
    <s v="delivered"/>
    <d v="2018-05-05T20:17:04"/>
    <x v="80035"/>
    <x v="0"/>
    <n v="212.82"/>
    <s v="0e95ac13baf7e1f05bef3a0ac2c8c11a"/>
    <x v="2"/>
    <s v="5d7bf79f02a4c8c10ee0731f7e7430d6"/>
    <s v="141440cad9341e553f8401c574a2aa38"/>
    <n v="192.5"/>
    <n v="20.32"/>
    <x v="48"/>
    <n v="85200"/>
    <s v="pitanga"/>
    <s v="PR"/>
    <x v="1"/>
    <x v="0"/>
  </r>
  <r>
    <s v="aa33715540792a5eaadd962b59dc2b7b"/>
    <s v="fae827c7f5444b95b0fdbcf2f271600d"/>
    <n v="13056"/>
    <x v="9"/>
    <s v="SP"/>
    <s v="e5df40271cc99ceb080a6681f786bf7a"/>
    <s v="delivered"/>
    <d v="2018-01-08T20:53:40"/>
    <x v="80036"/>
    <x v="0"/>
    <n v="443.51"/>
    <s v="bf0df293cfc4b2e2ad9cafc7f501545d"/>
    <x v="3"/>
    <s v="59f09deeea7c839a9212a19f3416b892"/>
    <s v="729f06993dac8e860d4f02d7088ca48a"/>
    <n v="379.9"/>
    <n v="63.61"/>
    <x v="10"/>
    <n v="13481"/>
    <s v="limeira"/>
    <s v="SP"/>
    <x v="0"/>
    <x v="11"/>
  </r>
  <r>
    <s v="e6939985f0edb369553bd11344c855ee"/>
    <s v="c58c44e660b41ee64c4dfdbf58253d96"/>
    <n v="9230"/>
    <x v="25"/>
    <s v="SP"/>
    <s v="99f0ceec90cf2c8545d450a651c76ad9"/>
    <s v="delivered"/>
    <d v="2017-11-13T14:13:52"/>
    <x v="80037"/>
    <x v="0"/>
    <n v="147.15"/>
    <s v="e06fc6a2163ed8efa6a73b95200fd5b1"/>
    <x v="0"/>
    <s v="a8177d9ba119fc738d8c3e06c6197106"/>
    <s v="4dbd95a08b31ede5c82d3f861cb1ce1a"/>
    <n v="129.99"/>
    <n v="17.16"/>
    <x v="46"/>
    <n v="80210"/>
    <s v="curitiba"/>
    <s v="PR"/>
    <x v="0"/>
    <x v="26"/>
  </r>
  <r>
    <s v="973e521911275bab66be08d43c8b3aaa"/>
    <s v="2da442731cc9a197eafb8cabd9bcc4df"/>
    <n v="5525"/>
    <x v="4"/>
    <s v="SP"/>
    <s v="ba6ee9c4b7e882c58b1d576c48d45d7c"/>
    <s v="delivered"/>
    <d v="2017-02-27T09:38:12"/>
    <x v="80038"/>
    <x v="0"/>
    <n v="143.66"/>
    <s v="96b053cad5af67e50f2c2f21f019dfac"/>
    <x v="2"/>
    <s v="dc387d493524242e32ec63d1073e98f7"/>
    <s v="6c177e38df6d3f34182b1f1d427231bf"/>
    <n v="129"/>
    <n v="14.66"/>
    <x v="18"/>
    <n v="80430"/>
    <s v="curitiba"/>
    <s v="PR"/>
    <x v="0"/>
    <x v="21"/>
  </r>
  <r>
    <s v="1f6aa820a7b2ecdaaaceaa9e4f353aaf"/>
    <s v="a571483292f72f692cd87f2bbed988d9"/>
    <n v="38140"/>
    <x v="693"/>
    <s v="MG"/>
    <s v="99f1f94626984c186485ce94d7ebe634"/>
    <s v="delivered"/>
    <d v="2017-02-12T21:50:45"/>
    <x v="80039"/>
    <x v="1"/>
    <n v="50.51"/>
    <s v="aaa87281e3a48a20718c2a73d7f2e82f"/>
    <x v="2"/>
    <s v="c1cd85e63e70e6913339ec44e438fab6"/>
    <s v="ef506c96320abeedfb894c34db06f478"/>
    <n v="35.99"/>
    <n v="14.52"/>
    <x v="18"/>
    <n v="3569"/>
    <s v="sao paulo"/>
    <s v="SP"/>
    <x v="1"/>
    <x v="3"/>
  </r>
  <r>
    <s v="15f2c50b98a1de718c34e7d888f40a68"/>
    <s v="8e5102c8123b48eb09d2362c18337d4e"/>
    <n v="78600"/>
    <x v="1112"/>
    <s v="MT"/>
    <s v="f61f547d212a8e108eb2a928aaa5fb03"/>
    <s v="delivered"/>
    <d v="2018-01-12T20:19:49"/>
    <x v="80040"/>
    <x v="1"/>
    <n v="69.489999999999995"/>
    <s v="902971cd72d70f546d21e58a0fef8293"/>
    <x v="0"/>
    <s v="389d119b48cf3043d311335e499d9c6b"/>
    <s v="1f50f920176fa81dab994f9023523100"/>
    <n v="49.9"/>
    <n v="19.59"/>
    <x v="15"/>
    <n v="15025"/>
    <s v="sao jose do rio preto"/>
    <s v="SP"/>
    <x v="0"/>
    <x v="7"/>
  </r>
  <r>
    <s v="15fb2f7d74eb50bf9a225a12250a54ae"/>
    <s v="7d0983269f825d3112e5a64364b1258a"/>
    <n v="69303"/>
    <x v="592"/>
    <s v="RR"/>
    <s v="9fe28378e5a0c6b3f55ed7be6edf9ff4"/>
    <s v="delivered"/>
    <d v="2018-07-16T09:08:18"/>
    <x v="80041"/>
    <x v="1"/>
    <n v="457.82"/>
    <s v="7a5620130377f15525c9a58f64fafce7"/>
    <x v="2"/>
    <s v="3938defa878985e56e22db94bbdea2ff"/>
    <s v="412a4720f3e9431b4afa1476a1acddbe"/>
    <n v="168"/>
    <n v="60.91"/>
    <x v="6"/>
    <n v="13060"/>
    <s v="campinas"/>
    <s v="SP"/>
    <x v="0"/>
    <x v="0"/>
  </r>
  <r>
    <s v="16ed9e72e4d0ee2e1d537843b015d44d"/>
    <s v="9f3e03dab4c81be2e86c5af04ac969bf"/>
    <n v="35600"/>
    <x v="542"/>
    <s v="MG"/>
    <s v="99f5faa8c29a7443038cef67c91b9258"/>
    <s v="delivered"/>
    <d v="2017-05-19T13:00:09"/>
    <x v="80042"/>
    <x v="0"/>
    <n v="50.05"/>
    <s v="f8d86122de1569631ce1c0272306bdf5"/>
    <x v="2"/>
    <s v="d966205671b5b10dd91ce7a8abde38af"/>
    <s v="e49c26c3edfa46d227d5121a6b6e4d37"/>
    <n v="15.9"/>
    <n v="34.15"/>
    <x v="21"/>
    <n v="55325"/>
    <s v="brejao"/>
    <s v="PE"/>
    <x v="0"/>
    <x v="22"/>
  </r>
  <r>
    <s v="9739875c8c4bfb511d3c2d2e9887eb89"/>
    <s v="c9ce356481a1a5121b8a88305c166732"/>
    <n v="30626"/>
    <x v="33"/>
    <s v="MG"/>
    <s v="d967568814749cfaacca8b63248a2232"/>
    <s v="delivered"/>
    <d v="2018-04-11T12:09:07"/>
    <x v="80043"/>
    <x v="0"/>
    <n v="50.39"/>
    <s v="72fed1140b332ea81f50edbb0c4b086b"/>
    <x v="2"/>
    <s v="55ca1ec3b4014b9c43701cbe58713154"/>
    <s v="5cbbd5a299cab112b7bf23862255e43e"/>
    <n v="33.33"/>
    <n v="17.059999999999999"/>
    <x v="6"/>
    <n v="83324"/>
    <s v="pinhais"/>
    <s v="PR"/>
    <x v="0"/>
    <x v="0"/>
  </r>
  <r>
    <s v="e30800acbcd9f1bc8b882b69f40cba70"/>
    <s v="717d0f073d87705af84613946840ac41"/>
    <n v="13451"/>
    <x v="52"/>
    <s v="SP"/>
    <s v="bbdd8d2bff419896027bf4daf92500e4"/>
    <s v="delivered"/>
    <d v="2018-02-24T02:56:37"/>
    <x v="80044"/>
    <x v="0"/>
    <n v="69.239999999999995"/>
    <s v="4b0632256205e89f2ff1db87fff37fac"/>
    <x v="2"/>
    <s v="f7b39dca4a425dcfd4a8b0b0aac4b7c0"/>
    <s v="2a7dc43cecabf23403078e2188437d1d"/>
    <n v="59.9"/>
    <n v="9.34"/>
    <x v="10"/>
    <n v="4142"/>
    <s v="sao paulo"/>
    <s v="SP"/>
    <x v="1"/>
    <x v="23"/>
  </r>
  <r>
    <s v="224c768691fcf5ff9ff64a7eaf89ddfb"/>
    <s v="ebe981a1b4ae51ee6e244e207acd3562"/>
    <n v="24415"/>
    <x v="302"/>
    <s v="RJ"/>
    <s v="c8ca33595b27b7aac886cc2936d67bdc"/>
    <s v="delivered"/>
    <d v="2018-02-13T16:10:46"/>
    <x v="80045"/>
    <x v="0"/>
    <n v="67.5"/>
    <s v="424b42bd8baf22e574d03d8320e443a9"/>
    <x v="0"/>
    <s v="422879e10f46682990de24d770e7f83d"/>
    <s v="1f50f920176fa81dab994f9023523100"/>
    <n v="49.9"/>
    <n v="17.600000000000001"/>
    <x v="15"/>
    <n v="15025"/>
    <s v="sao jose do rio preto"/>
    <s v="SP"/>
    <x v="0"/>
    <x v="15"/>
  </r>
  <r>
    <s v="fa2b8f62244e9026296121140882dada"/>
    <s v="b72e2e6987f3c4c20ceafd7d2e3152f6"/>
    <n v="7022"/>
    <x v="59"/>
    <s v="SP"/>
    <s v="99fc98471ba98d97152de5147e0e1a53"/>
    <s v="delivered"/>
    <d v="2018-06-12T11:26:30"/>
    <x v="80046"/>
    <x v="0"/>
    <n v="31.69"/>
    <s v="2cb4e119d617333554e1da76963efda0"/>
    <x v="2"/>
    <s v="f545f84233a92063e33a7539832b63c7"/>
    <s v="ce4755084bc097113867e6454f8f5e52"/>
    <n v="18.899999999999999"/>
    <n v="12.79"/>
    <x v="19"/>
    <n v="14090"/>
    <s v="ribeirao preto"/>
    <s v="SP"/>
    <x v="0"/>
    <x v="4"/>
  </r>
  <r>
    <s v="f3649725d51b964e8708b6960b3a7bea"/>
    <s v="79564719249bc8bc24ea522a5efee2fd"/>
    <n v="22790"/>
    <x v="8"/>
    <s v="RJ"/>
    <s v="c042ea19a75b4c8fb9bc7479832297e6"/>
    <s v="delivered"/>
    <d v="2017-05-21T17:28:49"/>
    <x v="6338"/>
    <x v="1"/>
    <n v="213.74"/>
    <s v="01556578ceeb5ffba01d8183c7f65f65"/>
    <x v="0"/>
    <s v="dbb4ce89c8ed5fb6fd901e2e51093179"/>
    <s v="91f848e9f4be368f4318775aac733370"/>
    <n v="89.99"/>
    <n v="16.88"/>
    <x v="10"/>
    <n v="3029"/>
    <s v="sao paulo"/>
    <s v="SP"/>
    <x v="1"/>
    <x v="26"/>
  </r>
  <r>
    <s v="fa124303523931c3e5f132f33e9110fe"/>
    <s v="dc0841d3aaec503e855801c36e6b63d0"/>
    <n v="89640"/>
    <x v="3891"/>
    <s v="SC"/>
    <s v="99fe1f54d97630a40c549779ea00e8c9"/>
    <s v="delivered"/>
    <d v="2017-05-16T21:30:59"/>
    <x v="80047"/>
    <x v="0"/>
    <n v="206.99"/>
    <s v="82eb4a787e8773a88e77499f86bb3035"/>
    <x v="2"/>
    <s v="f1d3e7a4605f6cd5f2a3cf9bde5c7845"/>
    <s v="062ce95fa2ad4dfaedfc79260130565f"/>
    <n v="189.9"/>
    <n v="17.09"/>
    <x v="47"/>
    <n v="95913"/>
    <s v="lajeado"/>
    <s v="RS"/>
    <x v="0"/>
    <x v="14"/>
  </r>
  <r>
    <s v="e62b6469fde6eb6443cb25b3f12c0103"/>
    <s v="9dbf8077457b9fd79a22b7d882e4b98c"/>
    <n v="12234"/>
    <x v="146"/>
    <s v="SP"/>
    <s v="9a012c7e7148025de0f013812c6f2e51"/>
    <s v="delivered"/>
    <d v="2017-12-10T18:51:49"/>
    <x v="80048"/>
    <x v="1"/>
    <n v="35"/>
    <s v="73bf8a0e0be4ddc1358b9335a6cfc311"/>
    <x v="4"/>
    <s v="134957eeec87be2414ac629ee0b947a4"/>
    <s v="87142160b41353c4e5fca2360caf6f92"/>
    <n v="19.899999999999999"/>
    <n v="15.1"/>
    <x v="12"/>
    <n v="90230"/>
    <s v="porto alegre"/>
    <s v="RS"/>
    <x v="1"/>
    <x v="6"/>
  </r>
  <r>
    <s v="1a9828af2c013e791ceb81f75343886a"/>
    <s v="a35ee7209dede43328a07a2429d9a953"/>
    <n v="8121"/>
    <x v="4"/>
    <s v="SP"/>
    <s v="e361c4944dfff94c4945477329b87616"/>
    <s v="delivered"/>
    <d v="2018-03-13T10:11:50"/>
    <x v="80049"/>
    <x v="0"/>
    <n v="18.38"/>
    <s v="b6ecd21401880b73f3e4f0da3cd2d0a8"/>
    <x v="0"/>
    <s v="815ab08327dd05cc75b2b67311f83239"/>
    <s v="1da3aeb70d7989d1e6d9b0e887f97c23"/>
    <n v="10.99"/>
    <n v="7.39"/>
    <x v="2"/>
    <n v="4265"/>
    <s v="sao paulo"/>
    <s v="SP"/>
    <x v="0"/>
    <x v="32"/>
  </r>
  <r>
    <s v="cdeaec3f8528e3be6e375bc600645c72"/>
    <s v="f8309b834186f428f9b4072036885959"/>
    <n v="26040"/>
    <x v="13"/>
    <s v="RJ"/>
    <s v="f1b7981b1f973562b7093fef02351b64"/>
    <s v="delivered"/>
    <d v="2017-05-30T19:42:05"/>
    <x v="80050"/>
    <x v="0"/>
    <n v="215.05"/>
    <s v="ea48bb4ff524835da4ab22650d648042"/>
    <x v="3"/>
    <s v="3879913e3a462abe3be99c14310898b5"/>
    <s v="fa1c13f2614d7b5c4749cbc52fecda94"/>
    <n v="199.9"/>
    <n v="15.15"/>
    <x v="20"/>
    <n v="13170"/>
    <s v="sumare"/>
    <s v="SP"/>
    <x v="0"/>
    <x v="16"/>
  </r>
  <r>
    <s v="7ee1519a04932fc747403d9f9a88128c"/>
    <s v="809ce1ac1085b68cba28dcc31e08ac22"/>
    <n v="98170"/>
    <x v="2075"/>
    <s v="RS"/>
    <s v="e4a8c46a68d36806c7eece77ed233a3d"/>
    <s v="delivered"/>
    <d v="2017-11-10T16:16:24"/>
    <x v="80051"/>
    <x v="1"/>
    <n v="158.91"/>
    <s v="c840d99220404e4e12c1def8cfcd6c99"/>
    <x v="3"/>
    <s v="8c955afdb3e69c856507b4a7c0085ee3"/>
    <s v="8bd0e3abda539b9479c4b44a691be1ec"/>
    <n v="39.6"/>
    <n v="13.37"/>
    <x v="19"/>
    <n v="98910"/>
    <s v="tres de maio"/>
    <s v="RS"/>
    <x v="0"/>
    <x v="45"/>
  </r>
  <r>
    <s v="29ec4290a002cc0a65ff669b7a61679f"/>
    <s v="208a127c790f3aa6b6ae229acfae97da"/>
    <n v="3274"/>
    <x v="4"/>
    <s v="SP"/>
    <s v="db811126381db2d82359d6872e2dacf4"/>
    <s v="delivered"/>
    <d v="2017-10-16T18:42:21"/>
    <x v="80052"/>
    <x v="0"/>
    <n v="220.02"/>
    <s v="ec15e3f92c09cc2ec0db4831580bdbc4"/>
    <x v="0"/>
    <s v="422879e10f46682990de24d770e7f83d"/>
    <s v="1f50f920176fa81dab994f9023523100"/>
    <n v="59.9"/>
    <n v="13.44"/>
    <x v="15"/>
    <n v="15025"/>
    <s v="sao jose do rio preto"/>
    <s v="SP"/>
    <x v="0"/>
    <x v="21"/>
  </r>
  <r>
    <s v="06a2aad63bd0acb89e39ea3c8dd8263a"/>
    <s v="493dff97ffc4fe0910d5b0afb92ee48c"/>
    <n v="7851"/>
    <x v="489"/>
    <s v="SP"/>
    <s v="cd95c47ac16f038d3b47edbcf984d942"/>
    <s v="delivered"/>
    <d v="2018-08-20T22:32:41"/>
    <x v="80053"/>
    <x v="0"/>
    <n v="199.84"/>
    <s v="e7428c309023636ffeb55f49b9706950"/>
    <x v="2"/>
    <s v="fd92a7f41be98d0580faa2e6683b4ca0"/>
    <s v="4dc2e811a1760953cb7c6a590b498943"/>
    <n v="175"/>
    <n v="24.84"/>
    <x v="16"/>
    <n v="17230"/>
    <s v="itapui"/>
    <s v="SP"/>
    <x v="0"/>
    <x v="21"/>
  </r>
  <r>
    <s v="89610c63a51a5b2ee28d3b69c6bfff3c"/>
    <s v="921c8a95cd7f1ba09d26223716253455"/>
    <n v="13070"/>
    <x v="9"/>
    <s v="SP"/>
    <s v="9a06f6b071c10b11ce8e6e8646dae224"/>
    <s v="delivered"/>
    <d v="2018-06-09T09:22:08"/>
    <x v="80054"/>
    <x v="0"/>
    <n v="185.1"/>
    <s v="e9e81e73f44a0fc9212369c351f9d08b"/>
    <x v="0"/>
    <s v="d325b4b600e06bd11a1f8afdfdf3679c"/>
    <s v="06a2c3af7b3aee5d69171b0e14f0ee87"/>
    <n v="154.99"/>
    <n v="30.11"/>
    <x v="19"/>
    <n v="65072"/>
    <s v="sao luis"/>
    <s v="MA"/>
    <x v="1"/>
    <x v="6"/>
  </r>
  <r>
    <s v="abd9b93b524054b9e2208a991e7b995e"/>
    <s v="177862fb87d1e3171a5948b326da8928"/>
    <n v="7134"/>
    <x v="59"/>
    <s v="SP"/>
    <s v="fe1e2671bc0399317906b86ef1c12593"/>
    <s v="delivered"/>
    <d v="2018-07-26T13:29:49"/>
    <x v="80055"/>
    <x v="0"/>
    <n v="313.11"/>
    <s v="85c6683b3be7c87ca93580ff2245a631"/>
    <x v="2"/>
    <s v="b12c4b01322e1befea8465bdf7fe2360"/>
    <s v="8bdd8e3fd58bafa48af76b2c5fd71974"/>
    <n v="299.99"/>
    <n v="13.12"/>
    <x v="2"/>
    <n v="1552"/>
    <s v="sao paulo"/>
    <s v="SP"/>
    <x v="0"/>
    <x v="23"/>
  </r>
  <r>
    <s v="12d5fe2dff8194a6c4b9320fac65c9a3"/>
    <s v="9a4b61ff23cf22fff476440b5186844b"/>
    <n v="9134"/>
    <x v="25"/>
    <s v="SP"/>
    <s v="9a0711872c4923672894e8289ecfab8c"/>
    <s v="delivered"/>
    <d v="2017-12-19T20:35:32"/>
    <x v="80056"/>
    <x v="1"/>
    <n v="57.68"/>
    <s v="5529acddc897789bbcd813ca0bbdfd86"/>
    <x v="3"/>
    <s v="6fab1c39de4cee5cf3a849f7f72cba57"/>
    <s v="7040e82f899a04d1b434b795a43b4617"/>
    <n v="49.9"/>
    <n v="7.78"/>
    <x v="41"/>
    <n v="1026"/>
    <s v="sao paulo"/>
    <s v="SP"/>
    <x v="0"/>
    <x v="43"/>
  </r>
  <r>
    <s v="9729ae176b0457bb03d974dade5f5bfa"/>
    <s v="7c57017d4f921b24f4fa5491a18999ed"/>
    <n v="91040"/>
    <x v="17"/>
    <s v="RS"/>
    <s v="9a0997c7958188cc3759a1694a1954a8"/>
    <s v="delivered"/>
    <d v="2018-01-28T19:20:36"/>
    <x v="80057"/>
    <x v="0"/>
    <n v="170.81"/>
    <s v="5af12bbee3584c5a861f916922bf1815"/>
    <x v="3"/>
    <s v="8aa1ba72d595bcf58ead2e5636f006cc"/>
    <s v="7c67e1448b00f6e969d365cea6b010ab"/>
    <n v="139.99"/>
    <n v="30.82"/>
    <x v="0"/>
    <n v="8577"/>
    <s v="itaquaquecetuba"/>
    <s v="SP"/>
    <x v="1"/>
    <x v="19"/>
  </r>
  <r>
    <s v="64df3de02072f60c9f69e37c4f046e46"/>
    <s v="52688afaba12df19fbdfeff22f6d2300"/>
    <n v="6680"/>
    <x v="218"/>
    <s v="SP"/>
    <s v="d975f03243bb4cacbbbdab1631466bf3"/>
    <s v="delivered"/>
    <d v="2018-05-14T12:20:47"/>
    <x v="37581"/>
    <x v="0"/>
    <n v="78.14"/>
    <s v="6caa80dd301ab7184129b83cb6cbada6"/>
    <x v="2"/>
    <s v="48bc0b16a79dc0d94adfb679e1f6e965"/>
    <s v="b83cedfb587e7911540e3f576d6917ce"/>
    <n v="66.989999999999995"/>
    <n v="11.15"/>
    <x v="19"/>
    <n v="4870"/>
    <s v="sao paulo"/>
    <s v="SP"/>
    <x v="0"/>
    <x v="41"/>
  </r>
  <r>
    <s v="9503b854a580d4abd3fc1945c8018de7"/>
    <s v="3d943295584f2ecfa1134a619a3f03ef"/>
    <n v="85160"/>
    <x v="301"/>
    <s v="PR"/>
    <s v="9a0a3c8bb7bb3ddebdf16f8df87d7e18"/>
    <s v="delivered"/>
    <d v="2017-03-06T14:05:57"/>
    <x v="80058"/>
    <x v="0"/>
    <n v="86.61"/>
    <s v="a0c179ecab97046cebf7bb9ffbfe93ef"/>
    <x v="2"/>
    <s v="67ebdecdb06cd28ca8839e419aac1413"/>
    <s v="d1c281d3ae149232351cd8c8cc885f0d"/>
    <n v="65.989999999999995"/>
    <n v="20.62"/>
    <x v="5"/>
    <n v="14940"/>
    <s v="ibitinga"/>
    <s v="SP"/>
    <x v="0"/>
    <x v="14"/>
  </r>
  <r>
    <s v="c852de8b3ffc76d74b6a201e22a92f30"/>
    <s v="7afe5ca82a84ed4b8fe9f7463f17abba"/>
    <n v="76805"/>
    <x v="198"/>
    <s v="RO"/>
    <s v="9a0a6c39b6be7e1b0f796b6005d52ac4"/>
    <s v="delivered"/>
    <d v="2017-09-27T11:10:04"/>
    <x v="80059"/>
    <x v="0"/>
    <n v="48.64"/>
    <s v="26c6e7399b87e34bc0108a4783a8da3f"/>
    <x v="2"/>
    <s v="e813c8739a6a0706b764a5d4468702a6"/>
    <s v="2e1c9f22be269ef4643f826c9e650a52"/>
    <n v="27.49"/>
    <n v="21.15"/>
    <x v="19"/>
    <n v="4850"/>
    <s v="sao paulo"/>
    <s v="SP"/>
    <x v="0"/>
    <x v="0"/>
  </r>
  <r>
    <s v="958f6b1eb31681bfb505f022e17733e9"/>
    <s v="0942eedfe0e865b2a80419a14672286f"/>
    <n v="36205"/>
    <x v="629"/>
    <s v="MG"/>
    <s v="a48276e53f3d5d19890051a4f166a71a"/>
    <s v="delivered"/>
    <d v="2018-01-21T22:51:21"/>
    <x v="80060"/>
    <x v="1"/>
    <n v="62.25"/>
    <s v="cb447c43faf14d51ca9366e887654864"/>
    <x v="2"/>
    <s v="473795a355d29305c3ea6b156833adf5"/>
    <s v="620c87c171fb2a6dd6e8bb4dec959fc6"/>
    <n v="49.9"/>
    <n v="12.35"/>
    <x v="13"/>
    <n v="25645"/>
    <s v="petropolis"/>
    <s v="RJ"/>
    <x v="1"/>
    <x v="0"/>
  </r>
  <r>
    <s v="6c4b51a890b7b2262c9cf629ffd49662"/>
    <s v="c8abffe7e68de3d6c4b6dd6d4c320dd4"/>
    <n v="5303"/>
    <x v="4"/>
    <s v="SP"/>
    <s v="9a0b40ce54455397568178b50178b29e"/>
    <s v="delivered"/>
    <d v="2018-07-20T06:49:07"/>
    <x v="80061"/>
    <x v="0"/>
    <n v="119.79"/>
    <s v="8581f70a14ac3e11c7cf97348b1e8672"/>
    <x v="2"/>
    <s v="72ef87b1953a2844ed089bd6dcf73913"/>
    <s v="8c16d1f32a54d92897cc437244442e1b"/>
    <n v="99.9"/>
    <n v="19.89"/>
    <x v="0"/>
    <n v="89023"/>
    <s v="blumenau"/>
    <s v="SC"/>
    <x v="0"/>
    <x v="4"/>
  </r>
  <r>
    <s v="17562a579c67ad790469c2670d668574"/>
    <s v="77c66234038e6a6e1e683192898272a7"/>
    <n v="4511"/>
    <x v="4"/>
    <s v="SP"/>
    <s v="ef9436d5d8ad55bb0f9dc670d8391ee8"/>
    <s v="delivered"/>
    <d v="2017-11-28T18:39:39"/>
    <x v="80062"/>
    <x v="1"/>
    <n v="140.1"/>
    <s v="77bf776f911d8e528ad4485dfd259117"/>
    <x v="2"/>
    <s v="bc055ae94989497c0d66bfa4263ccf61"/>
    <s v="1c68394e931a64f90ea236c5ea590300"/>
    <n v="57.52"/>
    <n v="12.53"/>
    <x v="12"/>
    <n v="87114"/>
    <s v="sarandi"/>
    <s v="PR"/>
    <x v="0"/>
    <x v="3"/>
  </r>
  <r>
    <s v="fac757b1842182c2765fcd9ae73eb806"/>
    <s v="7d980414fa90e82d8fd2b7460aaca39f"/>
    <n v="1319"/>
    <x v="4"/>
    <s v="SP"/>
    <s v="9a0cebd801c90d02abe53d221d4cb605"/>
    <s v="delivered"/>
    <d v="2018-02-15T20:59:16"/>
    <x v="80063"/>
    <x v="0"/>
    <n v="162.65"/>
    <s v="9fcf2a3581f7e12d14a1f86339036bec"/>
    <x v="0"/>
    <s v="ddb9028236525b8ab493fc24f99e8d1a"/>
    <s v="da8622b14eb17ae2831f4ac5b9dab84a"/>
    <n v="149.9"/>
    <n v="12.75"/>
    <x v="5"/>
    <n v="13405"/>
    <s v="piracicaba"/>
    <s v="SP"/>
    <x v="0"/>
    <x v="32"/>
  </r>
  <r>
    <s v="895bef6cd5713cb926654c47e14bfa33"/>
    <s v="c1b9439e508c2f4bdbafe0a20de792c9"/>
    <n v="24355"/>
    <x v="55"/>
    <s v="RJ"/>
    <s v="d2855109f77d3c3202bb4be96278e124"/>
    <s v="delivered"/>
    <d v="2018-01-12T23:30:41"/>
    <x v="80064"/>
    <x v="1"/>
    <n v="76.89"/>
    <s v="529829424951897d3bc03b69528a5c08"/>
    <x v="0"/>
    <s v="a155b4eeffbbec8a728eb1ad73705153"/>
    <s v="77530e9772f57a62c906e1c21538ab82"/>
    <n v="59.9"/>
    <n v="16.989999999999998"/>
    <x v="1"/>
    <n v="80310"/>
    <s v="curitiba"/>
    <s v="PR"/>
    <x v="0"/>
    <x v="7"/>
  </r>
  <r>
    <s v="3726c02e55f57eb122517c1238d243fc"/>
    <s v="b29013d0c29c68a1245d727a40e1edf6"/>
    <n v="90430"/>
    <x v="17"/>
    <s v="RS"/>
    <s v="9a0fd0d61c564bcbdfcfa980c35f3f91"/>
    <s v="delivered"/>
    <d v="2018-04-23T18:18:38"/>
    <x v="80065"/>
    <x v="0"/>
    <n v="284.42"/>
    <s v="5dbcac7e25e538545a3d4a154afdf764"/>
    <x v="3"/>
    <s v="a02d0123079f4ae96001ba2010d1a2df"/>
    <s v="1025f0e2d44d7041d6cf58b6550e0bfa"/>
    <n v="230"/>
    <n v="54.42"/>
    <x v="28"/>
    <n v="3204"/>
    <s v="sao paulo"/>
    <s v="SP"/>
    <x v="0"/>
    <x v="28"/>
  </r>
  <r>
    <s v="7dcd626576af9555424051dbdb01cb5a"/>
    <s v="7c0b4f7719caf8b29a4c8dbd5a1446c9"/>
    <n v="77370"/>
    <x v="1236"/>
    <s v="TO"/>
    <s v="9a142fefa71ded6bdc21817299f5ab7c"/>
    <s v="delivered"/>
    <d v="2018-06-11T16:10:21"/>
    <x v="80066"/>
    <x v="0"/>
    <n v="435.27"/>
    <s v="0b6dc4567db9d4375bd566aa79ccd25d"/>
    <x v="0"/>
    <s v="9f2597e311355defa12f1491420d40d5"/>
    <s v="888faa8bfb0b159c37de6d898b961c31"/>
    <n v="349.9"/>
    <n v="85.37"/>
    <x v="6"/>
    <n v="88750"/>
    <s v="braco do norte"/>
    <s v="SC"/>
    <x v="0"/>
    <x v="3"/>
  </r>
  <r>
    <s v="c71404c91b71b88e6cf39286092af14e"/>
    <s v="8a0fa67d05683533205eeecef46863c2"/>
    <n v="64280"/>
    <x v="3198"/>
    <s v="PI"/>
    <s v="a58d3e59d65840491ea8914d54ba4693"/>
    <s v="delivered"/>
    <d v="2018-08-13T14:28:50"/>
    <x v="80067"/>
    <x v="0"/>
    <n v="207.89"/>
    <s v="b63dac6c8805d942437e653bb3f96a88"/>
    <x v="2"/>
    <s v="21f3c02a56cb1c530fd3c87a858c562b"/>
    <s v="fa1c13f2614d7b5c4749cbc52fecda94"/>
    <n v="168.9"/>
    <n v="38.99"/>
    <x v="20"/>
    <n v="13170"/>
    <s v="sumare"/>
    <s v="SP"/>
    <x v="0"/>
    <x v="20"/>
  </r>
  <r>
    <s v="fac351d77b3663c1c9f35cd6c2c23fbd"/>
    <s v="af0eb01dfa9e3591fd168dd649b1b58d"/>
    <n v="52021"/>
    <x v="181"/>
    <s v="PE"/>
    <s v="9a14984b8e92e2c06592b0de08ae9fb3"/>
    <s v="delivered"/>
    <d v="2018-03-03T10:08:51"/>
    <x v="80068"/>
    <x v="0"/>
    <n v="954.85"/>
    <s v="4f4762aad0cd4de4b49bb7eaaff0e38a"/>
    <x v="2"/>
    <s v="64cc57332d82d99ae365b4f5f1048bd0"/>
    <s v="edb1ef5e36e0c8cd84eb3c9b003e486d"/>
    <n v="914.65"/>
    <n v="40.200000000000003"/>
    <x v="19"/>
    <n v="25957"/>
    <s v="teresopolis"/>
    <s v="RJ"/>
    <x v="1"/>
    <x v="10"/>
  </r>
  <r>
    <s v="84f051c51e629d53a7ef7fda2cf5a325"/>
    <s v="991063f2ad2a1070dfd3d4ff9d2dee6a"/>
    <n v="2435"/>
    <x v="4"/>
    <s v="SP"/>
    <s v="eb7a5ea74eec27401237ac0c1a0a5e26"/>
    <s v="delivered"/>
    <d v="2018-03-26T18:32:02"/>
    <x v="80069"/>
    <x v="1"/>
    <n v="53.39"/>
    <s v="1317510bbbcc14bf34f81600a8b0487d"/>
    <x v="2"/>
    <s v="cb52e6775d816cbdadade36948e81fc8"/>
    <s v="9b00ed88b7fdb95d6ff76e27c1b52d16"/>
    <n v="46"/>
    <n v="7.39"/>
    <x v="6"/>
    <n v="8215"/>
    <s v="sao paulo"/>
    <s v="SP"/>
    <x v="0"/>
    <x v="24"/>
  </r>
  <r>
    <s v="ee1f68f29aaa80e5047ad2ba7f482ed7"/>
    <s v="34f29e42f5a797ce5e5a26370440ccd7"/>
    <n v="22250"/>
    <x v="8"/>
    <s v="RJ"/>
    <s v="9a161af1014bfe03c925a3ebf67a67ec"/>
    <s v="delivered"/>
    <d v="2018-08-22T17:14:07"/>
    <x v="80070"/>
    <x v="0"/>
    <n v="290.83999999999997"/>
    <s v="a463015125d8a8aff24fe1287f94e851"/>
    <x v="2"/>
    <s v="54a0f3e8ca45ad0d439759eda20c864d"/>
    <s v="06e5eefc71ec47ae763c5c6f8db7064f"/>
    <n v="272.01"/>
    <n v="18.829999999999998"/>
    <x v="18"/>
    <n v="91350"/>
    <s v="porto alegre"/>
    <s v="RS"/>
    <x v="0"/>
    <x v="4"/>
  </r>
  <r>
    <s v="2f4447716aeaf8ce10c30c05f30a3198"/>
    <s v="ac92f27483bec7a370f4f30b9a9e5abd"/>
    <n v="85960"/>
    <x v="850"/>
    <s v="PR"/>
    <s v="9a16aaad5c554ce0cd12761204c2b916"/>
    <s v="delivered"/>
    <d v="2017-12-08T20:47:28"/>
    <x v="80071"/>
    <x v="0"/>
    <n v="286.64"/>
    <s v="4b6c347a98265dac70d1ea88c3549e7a"/>
    <x v="2"/>
    <s v="00faa46f36261af8bbf3a4d37fa4841b"/>
    <s v="b372ee768ed69e46ca8cdbd267aa7a38"/>
    <n v="270"/>
    <n v="16.64"/>
    <x v="26"/>
    <n v="15013"/>
    <s v="sao jose do rio preto"/>
    <s v="SP"/>
    <x v="0"/>
    <x v="20"/>
  </r>
  <r>
    <s v="cb1b6f7d1993d3710d96420e82cafa1a"/>
    <s v="1aff9ffb68d4f4621ca19be73d595348"/>
    <n v="13400"/>
    <x v="209"/>
    <s v="SP"/>
    <s v="9a17a8d78fe01948345e0beecbb3f879"/>
    <s v="delivered"/>
    <d v="2017-11-24T10:43:28"/>
    <x v="80072"/>
    <x v="0"/>
    <n v="119.48"/>
    <s v="35db3efeb8b88fec9986a506a09cc703"/>
    <x v="2"/>
    <s v="09dbbe2c4f26cad4d560aea043f9632c"/>
    <s v="c6bda72e4dbf5c5866b13cb1810c6d03"/>
    <n v="109.9"/>
    <n v="9.58"/>
    <x v="8"/>
    <n v="3087"/>
    <s v="sao paulo"/>
    <s v="SP"/>
    <x v="0"/>
    <x v="25"/>
  </r>
  <r>
    <s v="7ca4f9778dde63c688c401072bcfe460"/>
    <s v="1d7f02d5722b6cc77fdce9c423ce7798"/>
    <n v="7857"/>
    <x v="489"/>
    <s v="SP"/>
    <s v="9a182d60eae452454100b4604c567d31"/>
    <s v="delivered"/>
    <d v="2017-06-25T23:00:35"/>
    <x v="80073"/>
    <x v="0"/>
    <n v="438.22"/>
    <s v="46fd350dcb24d9f45a18138edf5b5097"/>
    <x v="2"/>
    <s v="41cd333a4af5e36df81fc0b83ccf8e2d"/>
    <s v="5dceca129747e92ff8ef7a997dc4f8ca"/>
    <n v="388"/>
    <n v="50.22"/>
    <x v="8"/>
    <n v="13450"/>
    <s v="santa barbara dÂ´oeste"/>
    <s v="SP"/>
    <x v="1"/>
    <x v="32"/>
  </r>
  <r>
    <s v="3e34d3a2f74fc23f3c0bef7294bb00af"/>
    <s v="61bf40128d7957b35b793475804b7d3e"/>
    <n v="78325"/>
    <x v="2025"/>
    <s v="MT"/>
    <s v="b48e71659903550bcf90e87f245cefbb"/>
    <s v="delivered"/>
    <d v="2018-02-14T16:49:01"/>
    <x v="80074"/>
    <x v="1"/>
    <n v="109.77"/>
    <s v="49fa1fd863ff63cf4b3c85d3f0bfbc25"/>
    <x v="0"/>
    <s v="ff817f0901191fbe02933928daa95e6e"/>
    <s v="7142540dd4c91e2237acb7e911c4eba2"/>
    <n v="89.9"/>
    <n v="19.87"/>
    <x v="24"/>
    <n v="16301"/>
    <s v="penapolis"/>
    <s v="SP"/>
    <x v="0"/>
    <x v="29"/>
  </r>
  <r>
    <s v="dc981efb97ab99cbc501010f754fbddb"/>
    <s v="54b6e349b7686b54f8f871f0bb7a3c66"/>
    <n v="76820"/>
    <x v="198"/>
    <s v="RO"/>
    <s v="c77105bc2b21c4087653efcc5bf74aaf"/>
    <s v="delivered"/>
    <d v="2017-09-10T18:57:05"/>
    <x v="80075"/>
    <x v="0"/>
    <n v="426.84"/>
    <s v="83d1a8ab66183b59bc3a2a36b0e08a7c"/>
    <x v="3"/>
    <s v="84d0e98e468edffdfe4f1f5b178d4ecc"/>
    <s v="c3867b4666c7d76867627c2f7fb22e21"/>
    <n v="104"/>
    <n v="38.28"/>
    <x v="6"/>
    <n v="14580"/>
    <s v="guara"/>
    <s v="SP"/>
    <x v="1"/>
    <x v="14"/>
  </r>
  <r>
    <s v="afbfb235f3ea4986295c741b4d21ea32"/>
    <s v="788a2f679187362222b67dfe89da6c1a"/>
    <n v="4909"/>
    <x v="4"/>
    <s v="SP"/>
    <s v="9a19e859f5bd7a0bb22d64d35fa8b979"/>
    <s v="delivered"/>
    <d v="2017-11-24T23:37:52"/>
    <x v="80076"/>
    <x v="0"/>
    <n v="9.7799999999999994"/>
    <s v="452c58e6ab8609f53592745a76557ca8"/>
    <x v="3"/>
    <s v="3472b106bf41b1e7223330cdfb8a3673"/>
    <s v="d2374cbcbb3ca4ab1086534108cc3ab7"/>
    <n v="17.899999999999999"/>
    <n v="11.85"/>
    <x v="5"/>
    <n v="14940"/>
    <s v="ibitinga"/>
    <s v="SP"/>
    <x v="0"/>
    <x v="0"/>
  </r>
  <r>
    <s v="afbfb235f3ea4986295c741b4d21ea32"/>
    <s v="788a2f679187362222b67dfe89da6c1a"/>
    <n v="4909"/>
    <x v="4"/>
    <s v="SP"/>
    <s v="9a19e859f5bd7a0bb22d64d35fa8b979"/>
    <s v="delivered"/>
    <d v="2017-11-24T23:37:52"/>
    <x v="80076"/>
    <x v="0"/>
    <n v="9.7799999999999994"/>
    <s v="aba7a67fc891cbfe0dcc4222ce3b0bf0"/>
    <x v="0"/>
    <s v="3472b106bf41b1e7223330cdfb8a3673"/>
    <s v="d2374cbcbb3ca4ab1086534108cc3ab7"/>
    <n v="17.899999999999999"/>
    <n v="11.85"/>
    <x v="5"/>
    <n v="14940"/>
    <s v="ibitinga"/>
    <s v="SP"/>
    <x v="0"/>
    <x v="0"/>
  </r>
  <r>
    <s v="afbfb235f3ea4986295c741b4d21ea32"/>
    <s v="788a2f679187362222b67dfe89da6c1a"/>
    <n v="4909"/>
    <x v="4"/>
    <s v="SP"/>
    <s v="9a19e859f5bd7a0bb22d64d35fa8b979"/>
    <s v="delivered"/>
    <d v="2017-11-24T23:37:52"/>
    <x v="80076"/>
    <x v="2"/>
    <n v="19.97"/>
    <s v="452c58e6ab8609f53592745a76557ca8"/>
    <x v="3"/>
    <s v="3472b106bf41b1e7223330cdfb8a3673"/>
    <s v="d2374cbcbb3ca4ab1086534108cc3ab7"/>
    <n v="17.899999999999999"/>
    <n v="11.85"/>
    <x v="5"/>
    <n v="14940"/>
    <s v="ibitinga"/>
    <s v="SP"/>
    <x v="0"/>
    <x v="0"/>
  </r>
  <r>
    <s v="afbfb235f3ea4986295c741b4d21ea32"/>
    <s v="788a2f679187362222b67dfe89da6c1a"/>
    <n v="4909"/>
    <x v="4"/>
    <s v="SP"/>
    <s v="9a19e859f5bd7a0bb22d64d35fa8b979"/>
    <s v="delivered"/>
    <d v="2017-11-24T23:37:52"/>
    <x v="80076"/>
    <x v="2"/>
    <n v="19.97"/>
    <s v="aba7a67fc891cbfe0dcc4222ce3b0bf0"/>
    <x v="0"/>
    <s v="3472b106bf41b1e7223330cdfb8a3673"/>
    <s v="d2374cbcbb3ca4ab1086534108cc3ab7"/>
    <n v="17.899999999999999"/>
    <n v="11.85"/>
    <x v="5"/>
    <n v="14940"/>
    <s v="ibitinga"/>
    <s v="SP"/>
    <x v="0"/>
    <x v="0"/>
  </r>
  <r>
    <s v="aa4e8db1608174fbd06df307c6ff687c"/>
    <s v="d7e0432688bbd72d3567568903f6117c"/>
    <n v="12120"/>
    <x v="1159"/>
    <s v="SP"/>
    <s v="d1b41c9a4b92b7549be35392fcd782ab"/>
    <s v="delivered"/>
    <d v="2018-01-13T15:58:14"/>
    <x v="80077"/>
    <x v="2"/>
    <n v="103.14"/>
    <s v="a712c007de7b3e1d5fb5944c5d85ebe5"/>
    <x v="0"/>
    <s v="99a4788cb24856965c36a24e339b6058"/>
    <s v="4a3ca9315b744ce9f8e9374361493884"/>
    <n v="86.9"/>
    <n v="16.239999999999998"/>
    <x v="5"/>
    <n v="14940"/>
    <s v="ibitinga"/>
    <s v="SP"/>
    <x v="1"/>
    <x v="0"/>
  </r>
  <r>
    <s v="d55a6be68a1b62c4c3e11fc42bf098c9"/>
    <s v="fc9efd0b9da6851171670415bc0f27b3"/>
    <n v="6764"/>
    <x v="24"/>
    <s v="SP"/>
    <s v="9a1b546ea57a6babf71e20355d458c1c"/>
    <s v="delivered"/>
    <d v="2018-01-21T19:53:17"/>
    <x v="80078"/>
    <x v="0"/>
    <n v="831.89"/>
    <s v="6d8f26b45f06955e717086a37eaa3697"/>
    <x v="2"/>
    <s v="4df83a41105e00e0845b9d12b5fe601c"/>
    <s v="fa1c13f2614d7b5c4749cbc52fecda94"/>
    <n v="818.9"/>
    <n v="12.99"/>
    <x v="20"/>
    <n v="13170"/>
    <s v="sumare"/>
    <s v="SP"/>
    <x v="1"/>
    <x v="25"/>
  </r>
  <r>
    <s v="59d0d3ad82b0291c4b095f20cb00569c"/>
    <s v="3f525acc955378e1927bc4b07683be66"/>
    <n v="85045"/>
    <x v="740"/>
    <s v="PR"/>
    <s v="c7b627d407eee2ec488c07e03e2b8c16"/>
    <s v="delivered"/>
    <d v="2017-03-22T09:07:17"/>
    <x v="80079"/>
    <x v="3"/>
    <n v="155.66999999999999"/>
    <s v="15f5d114c63c023d4f594bc5841f26c7"/>
    <x v="2"/>
    <s v="081088b5ca67de215fa103434690cedc"/>
    <s v="d66c305afaec317ebee552073a674429"/>
    <n v="139"/>
    <n v="16.670000000000002"/>
    <x v="21"/>
    <n v="33936"/>
    <s v="ribeirao das neves"/>
    <s v="MG"/>
    <x v="0"/>
    <x v="21"/>
  </r>
  <r>
    <s v="336d4826d133729e354f4e9379dcd220"/>
    <s v="0f051b1f462b68afacd7b01e4d7235ac"/>
    <n v="19906"/>
    <x v="530"/>
    <s v="SP"/>
    <s v="aafa435d6e4fc6b6bbd3f62a49ccafc1"/>
    <s v="delivered"/>
    <d v="2017-07-31T08:43:17"/>
    <x v="80080"/>
    <x v="0"/>
    <n v="71.819999999999993"/>
    <s v="5b263a91962437cf4abf1a3e1089f887"/>
    <x v="4"/>
    <s v="c0c17f0a42c3ebda98f5805722969aee"/>
    <s v="cd68562d3f44870c08922d380acae552"/>
    <n v="59.9"/>
    <n v="11.92"/>
    <x v="18"/>
    <n v="14050"/>
    <s v="ribeirao preto"/>
    <s v="SP"/>
    <x v="0"/>
    <x v="21"/>
  </r>
  <r>
    <s v="8c6d6ced29074dffd258f47c91c215a3"/>
    <s v="cda22de6c3a0a75fec9d8edc168dad35"/>
    <n v="58037"/>
    <x v="178"/>
    <s v="PB"/>
    <s v="9a1d09360fb93ff8ae57b066fe14bc62"/>
    <s v="delivered"/>
    <d v="2018-06-29T17:53:10"/>
    <x v="80081"/>
    <x v="1"/>
    <n v="69.040000000000006"/>
    <s v="b85388fe703b1d59fcf0ea42ec2b55b8"/>
    <x v="0"/>
    <s v="2fea0f2cec6b6324a277d4a61c2ed2c6"/>
    <s v="beadbee30901a7f61d031b6b686095ad"/>
    <n v="46"/>
    <n v="23.04"/>
    <x v="19"/>
    <n v="7097"/>
    <s v="guarulhos"/>
    <s v="SP"/>
    <x v="0"/>
    <x v="21"/>
  </r>
  <r>
    <s v="a682769c4bc10fc6ef2101337a6c83c9"/>
    <s v="8d50f5eadf50201ccdcedfb9e2ac8455"/>
    <n v="4045"/>
    <x v="4"/>
    <s v="SP"/>
    <s v="d3582fd5ccccd9cb229a63dfb417c86f"/>
    <s v="delivered"/>
    <d v="2018-08-20T19:14:26"/>
    <x v="80082"/>
    <x v="0"/>
    <n v="38.659999999999997"/>
    <s v="37ff8fc67fe30b4b716c39cf4c8f7314"/>
    <x v="2"/>
    <s v="df473738565b52f77b4e22b328b41576"/>
    <s v="01266d4c46afa519678d16a8b683d325"/>
    <n v="23.4"/>
    <n v="15.26"/>
    <x v="59"/>
    <n v="80250"/>
    <s v="curitiba"/>
    <s v="PR"/>
    <x v="0"/>
    <x v="23"/>
  </r>
  <r>
    <s v="8641ccf2e70d0cc04229db3e0b887fd7"/>
    <s v="eb1795057421adaf16b0eea967b8d325"/>
    <n v="30180"/>
    <x v="33"/>
    <s v="MG"/>
    <s v="a12ac41904fb4122fafbd91fbb9230ed"/>
    <s v="delivered"/>
    <d v="2017-10-20T10:08:59"/>
    <x v="80083"/>
    <x v="1"/>
    <n v="93.79"/>
    <s v="68f77e33a1a37d69fe91326904d24045"/>
    <x v="2"/>
    <s v="6ddcabeba730cb81a3c9570a595a12da"/>
    <s v="a416b6a846a11724393025641d4edd5e"/>
    <n v="77"/>
    <n v="16.79"/>
    <x v="19"/>
    <n v="3702"/>
    <s v="sao paulo"/>
    <s v="SP"/>
    <x v="0"/>
    <x v="4"/>
  </r>
  <r>
    <s v="1c5a586356edd21e05e3054757b834a4"/>
    <s v="fc0df3222950bac40998531054db630a"/>
    <n v="23900"/>
    <x v="190"/>
    <s v="RJ"/>
    <s v="9a1d40af77296d2106a872c60ec7d3b4"/>
    <s v="delivered"/>
    <d v="2017-10-20T09:36:36"/>
    <x v="80084"/>
    <x v="0"/>
    <n v="359.54"/>
    <s v="eca111bf19075a7af6eab97add44873e"/>
    <x v="2"/>
    <s v="ba091f760e02c4b603a0a6a52c2d31d8"/>
    <s v="712e6ed8aa4aa1fa65dab41fed5737e4"/>
    <n v="129"/>
    <n v="50.77"/>
    <x v="24"/>
    <n v="89560"/>
    <s v="videira"/>
    <s v="SC"/>
    <x v="0"/>
    <x v="20"/>
  </r>
  <r>
    <s v="a97425858c998f7521243b0ea387b80a"/>
    <s v="97fc7e1b732b838ad882d4e2812028c5"/>
    <n v="20511"/>
    <x v="8"/>
    <s v="RJ"/>
    <s v="b24cae8a85f1becbb93b9150bdd41a7b"/>
    <s v="delivered"/>
    <d v="2017-09-11T22:33:55"/>
    <x v="80085"/>
    <x v="0"/>
    <n v="133.52000000000001"/>
    <s v="99dd2836021bb99275780a7b10da6402"/>
    <x v="2"/>
    <s v="9ddc4249779322828f89d2a9c04f7ee1"/>
    <s v="9d5a9018aee56acb367ba9c3f05d1d6a"/>
    <n v="112.33"/>
    <n v="21.19"/>
    <x v="24"/>
    <n v="74930"/>
    <s v="aparecida de goiania"/>
    <s v="GO"/>
    <x v="0"/>
    <x v="6"/>
  </r>
  <r>
    <s v="351576a5d351dc7c259a97495e9eb075"/>
    <s v="4baf96082c76ab851af408317d7f6a7f"/>
    <n v="18702"/>
    <x v="289"/>
    <s v="SP"/>
    <s v="9a1e4b3e892b5ea975db9c5ab5b97b62"/>
    <s v="delivered"/>
    <d v="2018-03-08T20:11:35"/>
    <x v="80086"/>
    <x v="0"/>
    <n v="172.4"/>
    <s v="badc8116b77390bc2c92102b276b0f80"/>
    <x v="1"/>
    <s v="c3db113c416d50ed94fce65297d016f7"/>
    <s v="8581055ce74af1daba164fdbd55a40de"/>
    <n v="152"/>
    <n v="20.399999999999999"/>
    <x v="24"/>
    <n v="7112"/>
    <s v="guarulhos"/>
    <s v="SP"/>
    <x v="0"/>
    <x v="55"/>
  </r>
  <r>
    <s v="6d26c6abae432e3e8cfec8309e20ccdc"/>
    <s v="67283a7be640fb3ce5d7df48a2dc074b"/>
    <n v="2516"/>
    <x v="4"/>
    <s v="SP"/>
    <s v="9a1f54eaf9aeef72861a0838a4d6715c"/>
    <s v="delivered"/>
    <d v="2018-04-16T14:39:27"/>
    <x v="80087"/>
    <x v="0"/>
    <n v="146.84"/>
    <s v="7a3737d6b2849131581076a5a94a8dee"/>
    <x v="2"/>
    <s v="8f83335d6508c667813ff14dc437bc81"/>
    <s v="058fd0aa2bfdb2274e05e1ae971dabb6"/>
    <n v="139"/>
    <n v="7.84"/>
    <x v="13"/>
    <n v="9020"/>
    <s v="santo andre"/>
    <s v="SP"/>
    <x v="0"/>
    <x v="25"/>
  </r>
  <r>
    <s v="09d1557bc553526e8b15d877e8b86650"/>
    <s v="1880cba44eb374d1e5b26a2428300754"/>
    <n v="38010"/>
    <x v="95"/>
    <s v="MG"/>
    <s v="dd66c3e6a85bd67e68275e13bbc71c44"/>
    <s v="delivered"/>
    <d v="2018-05-03T23:01:35"/>
    <x v="80088"/>
    <x v="1"/>
    <n v="174.97"/>
    <s v="ce2fad660a532f7486954bf67bd938d2"/>
    <x v="2"/>
    <s v="8317b177579dd27ff068b83205e2169b"/>
    <s v="4869f7a5dfa277a7dca6462dcf3b52b2"/>
    <n v="156"/>
    <n v="18.97"/>
    <x v="4"/>
    <n v="14840"/>
    <s v="guariba"/>
    <s v="SP"/>
    <x v="0"/>
    <x v="0"/>
  </r>
  <r>
    <s v="da68065e7b75e40c810a2668f302adad"/>
    <s v="c91f8a76db0387e6f8f94207cbdc9d90"/>
    <n v="89027"/>
    <x v="414"/>
    <s v="SC"/>
    <s v="9a1f747645cd5e7ebe3b0f98ac83661d"/>
    <s v="delivered"/>
    <d v="2017-12-16T09:58:50"/>
    <x v="80089"/>
    <x v="0"/>
    <n v="85.23"/>
    <s v="9aceaae9de3d40cd174d3262a50ffcad"/>
    <x v="2"/>
    <s v="bf16de726d9f702aee68610fe171d70e"/>
    <s v="43f8c9950d11ecd03a0304a49e010da6"/>
    <n v="69.989999999999995"/>
    <n v="15.24"/>
    <x v="21"/>
    <n v="6341"/>
    <s v="carapicuiba"/>
    <s v="SP"/>
    <x v="1"/>
    <x v="3"/>
  </r>
  <r>
    <s v="bf0e63f7c254834e195f0eb9ffc03681"/>
    <s v="3343e1766d661f269bd23a2d05d10a47"/>
    <n v="54270"/>
    <x v="782"/>
    <s v="PE"/>
    <s v="9a1fd7b63a47bfa545b120cece07526d"/>
    <s v="delivered"/>
    <d v="2018-01-28T23:40:13"/>
    <x v="80090"/>
    <x v="0"/>
    <n v="57.62"/>
    <s v="33f192ce1c1ecedae2b3c8da539583f1"/>
    <x v="2"/>
    <s v="99f265229d46f700208ad7cb1ff48aae"/>
    <s v="ea8482cd71df3c1969d7b9473ff13abc"/>
    <n v="39.99"/>
    <n v="17.63"/>
    <x v="18"/>
    <n v="4160"/>
    <s v="sao paulo"/>
    <s v="SP"/>
    <x v="1"/>
    <x v="7"/>
  </r>
  <r>
    <s v="bd845f13db0ebdbb3dbd88dbbe69848a"/>
    <s v="e5a4f6d7cc11cfd5f32e6e5adde8d127"/>
    <n v="13419"/>
    <x v="209"/>
    <s v="SP"/>
    <s v="dc15c503e5d31267bef467c8c63476c4"/>
    <s v="delivered"/>
    <d v="2018-08-25T13:21:23"/>
    <x v="80091"/>
    <x v="0"/>
    <n v="82.25"/>
    <s v="375d31b9ac6a84a63f31c16b28430bc2"/>
    <x v="2"/>
    <s v="cedc314dea647b3337f14e20c6fe1234"/>
    <s v="855668e0971d4dfd7bef1b6a4133b41b"/>
    <n v="72.989999999999995"/>
    <n v="9.26"/>
    <x v="4"/>
    <n v="13257"/>
    <s v="itatiba"/>
    <s v="SP"/>
    <x v="1"/>
    <x v="25"/>
  </r>
  <r>
    <s v="215428c6a440ef651c57099d60344542"/>
    <s v="18811c75f8fe5d63cf4770f9a9b5649f"/>
    <n v="5028"/>
    <x v="4"/>
    <s v="SP"/>
    <s v="9a20d02245abb1a63e3ab97e32ea2274"/>
    <s v="delivered"/>
    <d v="2018-06-02T17:55:32"/>
    <x v="80092"/>
    <x v="0"/>
    <n v="68.19"/>
    <s v="24bb4b5847d2d78da0a6859b0f988ddd"/>
    <x v="3"/>
    <s v="e430b2d0b990d419435ab2803b430fb3"/>
    <s v="0be8ff43f22e456b4e0371b2245e4d01"/>
    <n v="59.9"/>
    <n v="8.2899999999999991"/>
    <x v="6"/>
    <n v="4461"/>
    <s v="sao paulo"/>
    <s v="SP"/>
    <x v="1"/>
    <x v="4"/>
  </r>
  <r>
    <s v="0f43bb156644d11c7824d6ea4080b757"/>
    <s v="538bf747b651c7cc7895ae9d9d3eb8eb"/>
    <n v="13215"/>
    <x v="174"/>
    <s v="SP"/>
    <s v="bf88704e42dfbdcebd1a543c31583990"/>
    <s v="delivered"/>
    <d v="2017-06-26T16:50:06"/>
    <x v="80093"/>
    <x v="0"/>
    <n v="219.06"/>
    <s v="dc0cf1cd386adbf98a6ebcdeaecf1c7f"/>
    <x v="2"/>
    <s v="43267ceb81c34b7d49decd624671ccfa"/>
    <s v="f26d70155c2b6326fcfa1780c8c684e4"/>
    <n v="202.89"/>
    <n v="16.170000000000002"/>
    <x v="15"/>
    <n v="89150"/>
    <s v="presidente getulio"/>
    <s v="SC"/>
    <x v="0"/>
    <x v="0"/>
  </r>
  <r>
    <s v="cd4fa374324cf1ea4103aa4ac082440b"/>
    <s v="3728af44e90137390d9128147469bfad"/>
    <n v="21235"/>
    <x v="8"/>
    <s v="RJ"/>
    <s v="9a21763c2fabd9e832206b8020910d1e"/>
    <s v="delivered"/>
    <d v="2017-08-21T22:13:38"/>
    <x v="80094"/>
    <x v="0"/>
    <n v="207.61"/>
    <s v="b793ae80f52d05229b44a3fdb1f212e2"/>
    <x v="0"/>
    <s v="5e7f8e7aeb1f57dd83aae171dec38a73"/>
    <s v="63b464dbf392c7b80d12d932fa7cafed"/>
    <n v="179"/>
    <n v="28.61"/>
    <x v="1"/>
    <n v="2034"/>
    <s v="sao paulo"/>
    <s v="SP"/>
    <x v="0"/>
    <x v="0"/>
  </r>
  <r>
    <s v="b8126473affde2fa5bd627695704995e"/>
    <s v="2c9b981cbaf2a21fe0085b78964ec877"/>
    <n v="8599"/>
    <x v="29"/>
    <s v="SP"/>
    <s v="9a2176942821e355e4ff9dc4a8e96a07"/>
    <s v="delivered"/>
    <d v="2018-08-27T16:12:22"/>
    <x v="80095"/>
    <x v="3"/>
    <n v="89.9"/>
    <s v="e655c0da1298ad44f0c77175efd8d12a"/>
    <x v="3"/>
    <s v="2b4609f8948be18874494203496bc318"/>
    <s v="cc419e0650a3c5ba77189a1882b7556a"/>
    <n v="89.9"/>
    <n v="0"/>
    <x v="19"/>
    <n v="9015"/>
    <s v="santo andre"/>
    <s v="SP"/>
    <x v="0"/>
    <x v="24"/>
  </r>
  <r>
    <s v="3b3fa10e445e9f9d3d14003c5285290e"/>
    <s v="d00be6b69482e9b2599bc53807a03567"/>
    <n v="13230"/>
    <x v="410"/>
    <s v="SP"/>
    <s v="c578368509858a65535ce3962ee21be3"/>
    <s v="delivered"/>
    <d v="2018-08-01T19:55:57"/>
    <x v="80096"/>
    <x v="0"/>
    <n v="32.29"/>
    <s v="3dfdc9634ab5fa0f86e258efb41e85f5"/>
    <x v="2"/>
    <s v="c50ca07e9e4db9ea5011f06802c0aea0"/>
    <s v="9b013e03b2ab786505a1d3b5c0756754"/>
    <n v="19.489999999999998"/>
    <n v="12.8"/>
    <x v="19"/>
    <n v="11450"/>
    <s v="vicente de carvalho"/>
    <s v="SP"/>
    <x v="0"/>
    <x v="26"/>
  </r>
  <r>
    <s v="098141076c8df5b43832f45772e2f189"/>
    <s v="b6caaffd020293524814edee89065d38"/>
    <n v="11030"/>
    <x v="108"/>
    <s v="SP"/>
    <s v="d6620af765cb60ea04b7cc1a22c37a0c"/>
    <s v="delivered"/>
    <d v="2018-01-08T21:01:23"/>
    <x v="80097"/>
    <x v="0"/>
    <n v="137.08000000000001"/>
    <s v="15fba24543d5d26a19f6f72c446f1af8"/>
    <x v="3"/>
    <s v="a45b5f919e448b4372904ecc17aa7d21"/>
    <s v="77530e9772f57a62c906e1c21538ab82"/>
    <n v="119"/>
    <n v="18.079999999999998"/>
    <x v="1"/>
    <n v="80310"/>
    <s v="curitiba"/>
    <s v="PR"/>
    <x v="0"/>
    <x v="27"/>
  </r>
  <r>
    <s v="7c4afbffcbcec9554ef4e4d72654ff4b"/>
    <s v="9c2cc68777b4f5eba53b0efba3ed1391"/>
    <n v="22040"/>
    <x v="8"/>
    <s v="RJ"/>
    <s v="9a25279f96f2403819fb2c4879143408"/>
    <s v="delivered"/>
    <d v="2017-12-19T22:04:52"/>
    <x v="80098"/>
    <x v="0"/>
    <n v="226.14"/>
    <s v="2376ab5873a27f0a4bfbca8880ed5d93"/>
    <x v="2"/>
    <s v="fc7d2de677b4aec44e4c6c900d3f8b79"/>
    <s v="4a3ca9315b744ce9f8e9374361493884"/>
    <n v="199.9"/>
    <n v="26.24"/>
    <x v="5"/>
    <n v="14940"/>
    <s v="ibitinga"/>
    <s v="SP"/>
    <x v="0"/>
    <x v="7"/>
  </r>
  <r>
    <s v="c10bfedb98006b4fbd246a0c0517d3cc"/>
    <s v="1602747068caf924d678df48e2232494"/>
    <n v="13201"/>
    <x v="174"/>
    <s v="SP"/>
    <s v="9a25f8f4708b9143f6583aecb14d9558"/>
    <s v="delivered"/>
    <d v="2017-12-11T18:01:05"/>
    <x v="80099"/>
    <x v="0"/>
    <n v="61.75"/>
    <s v="601b34c97afae1418ad816f5a7f9b2a4"/>
    <x v="0"/>
    <s v="875bee7b8010ed5307538425241dda8a"/>
    <s v="6a8b085f816a1f75f92dbac6eb545f8f"/>
    <n v="49.9"/>
    <n v="11.85"/>
    <x v="24"/>
    <n v="14709"/>
    <s v="bebedouro"/>
    <s v="SP"/>
    <x v="0"/>
    <x v="0"/>
  </r>
  <r>
    <s v="1c0abb9215bf7e9bfb6af1330e66a8a7"/>
    <s v="d4c20e9ae28a09c90546e5c7e22f02b9"/>
    <n v="88045"/>
    <x v="6"/>
    <s v="SC"/>
    <s v="f017a9decac739e813123c172cc00276"/>
    <s v="delivered"/>
    <d v="2017-07-04T17:50:29"/>
    <x v="56281"/>
    <x v="0"/>
    <n v="84.14"/>
    <s v="fe58c588d9a233fc3328c0e7406041ef"/>
    <x v="2"/>
    <s v="e2bfd71a5b97a19659d290e3d58a106f"/>
    <s v="20d83f3ef0e6925fd74bfd59170babf7"/>
    <n v="69.900000000000006"/>
    <n v="14.24"/>
    <x v="26"/>
    <n v="2804"/>
    <s v="sao paulo"/>
    <s v="SP"/>
    <x v="0"/>
    <x v="8"/>
  </r>
  <r>
    <s v="f59e6cca974ecbd5b68bc9301ab95fac"/>
    <s v="d896a888d0a09ccbe2a1ed3e32a76578"/>
    <n v="18147"/>
    <x v="378"/>
    <s v="SP"/>
    <s v="c293b8a02fef81d298f358a9c52489bc"/>
    <s v="delivered"/>
    <d v="2018-04-12T15:28:54"/>
    <x v="80100"/>
    <x v="0"/>
    <n v="72.760000000000005"/>
    <s v="bdd2dfb81e335489c594d1308fe30029"/>
    <x v="0"/>
    <s v="a662d99595c3b6054702480cb7382afe"/>
    <s v="a6fe7de3d16f6149ffe280349a8535a0"/>
    <n v="59.9"/>
    <n v="12.86"/>
    <x v="43"/>
    <n v="14401"/>
    <s v="franca"/>
    <s v="SP"/>
    <x v="0"/>
    <x v="20"/>
  </r>
  <r>
    <s v="589a6c40ceea171e948f150c1d4c498e"/>
    <s v="90b91ff6c02bfa1b06450addfc9e4bff"/>
    <n v="13308"/>
    <x v="219"/>
    <s v="SP"/>
    <s v="9a2701b301b281b74ddeea78e0a24625"/>
    <s v="delivered"/>
    <d v="2018-07-12T20:02:45"/>
    <x v="80101"/>
    <x v="0"/>
    <n v="122.1"/>
    <s v="8846201a35308a8ac7726baf4e3fdbfc"/>
    <x v="4"/>
    <s v="002552c0663708129c0019cc97552d7d"/>
    <s v="a5cba26a62b8b4d0145b68b841e62e7f"/>
    <n v="108"/>
    <n v="14.1"/>
    <x v="4"/>
    <n v="87303"/>
    <s v="campo mourao"/>
    <s v="PR"/>
    <x v="0"/>
    <x v="26"/>
  </r>
  <r>
    <s v="94f050fb387af0b4c3a6780278db299e"/>
    <s v="c6d8bd30273b1712b80c20e4f936b667"/>
    <n v="88020"/>
    <x v="6"/>
    <s v="SC"/>
    <s v="a10b5cf95e016d8abd403c05970234a0"/>
    <s v="delivered"/>
    <d v="2018-03-27T10:18:13"/>
    <x v="80102"/>
    <x v="1"/>
    <n v="590.36"/>
    <s v="68a5ed22207d6916746be69ec96c9f9e"/>
    <x v="3"/>
    <s v="7e646f7e1e428a1ddde5a18dd9d42e95"/>
    <s v="5058e8c1e82653974541e83690655b4a"/>
    <n v="119.99"/>
    <n v="27.6"/>
    <x v="0"/>
    <n v="8583"/>
    <s v="itaquaquecetuba"/>
    <s v="SP"/>
    <x v="0"/>
    <x v="38"/>
  </r>
  <r>
    <s v="2fb5d7186fd553584a1d3518a2e8a249"/>
    <s v="606f2f56cd416f82d0a4ba71c7e13b02"/>
    <n v="95900"/>
    <x v="404"/>
    <s v="RS"/>
    <s v="9a277491a047f16116a18cb2a4332918"/>
    <s v="delivered"/>
    <d v="2018-02-27T17:19:31"/>
    <x v="80103"/>
    <x v="1"/>
    <n v="90.88"/>
    <s v="fb2eab92e88c37fb3794a00aaa5a203c"/>
    <x v="0"/>
    <s v="aca2eb7d00ea1a7b8ebd4e68314663af"/>
    <s v="955fee9216a65b617aa5c0531780ce60"/>
    <n v="69.900000000000006"/>
    <n v="20.98"/>
    <x v="1"/>
    <n v="4782"/>
    <s v="sao paulo"/>
    <s v="SP"/>
    <x v="0"/>
    <x v="20"/>
  </r>
  <r>
    <s v="aef57864f06392eefdf39d7904bbb2eb"/>
    <s v="10fcc0fd53acce54a4e3875ee84b55b3"/>
    <n v="38405"/>
    <x v="91"/>
    <s v="MG"/>
    <s v="fc619e7ba8b2f9ef5e03cb4782a4e121"/>
    <s v="delivered"/>
    <d v="2017-11-14T17:44:57"/>
    <x v="80104"/>
    <x v="0"/>
    <n v="142.63999999999999"/>
    <s v="b905a28e3b3666c2dc13bfef8488dfc6"/>
    <x v="0"/>
    <s v="e84997d75938765ef99930f908ceedf4"/>
    <s v="cd6efc47efaabf134f8bdb654e10b4f1"/>
    <n v="127"/>
    <n v="15.64"/>
    <x v="17"/>
    <n v="23050"/>
    <s v="rio de janeiro"/>
    <s v="RJ"/>
    <x v="0"/>
    <x v="26"/>
  </r>
  <r>
    <s v="93039196d950b641b6df953234890045"/>
    <s v="b1002cbae10814e961c811b6853332c5"/>
    <n v="21010"/>
    <x v="8"/>
    <s v="RJ"/>
    <s v="9a2abae0a5bf1f866a6331379fe613a6"/>
    <s v="delivered"/>
    <d v="2018-02-16T11:19:37"/>
    <x v="80105"/>
    <x v="0"/>
    <n v="106.87"/>
    <s v="d7d0ab7e1c13c9437418aa3865cff50e"/>
    <x v="2"/>
    <s v="68bf40b3abd5ffc25981c25df9ed9087"/>
    <s v="3d871de0142ce09b7081e2b9d1733cb1"/>
    <n v="89"/>
    <n v="17.87"/>
    <x v="17"/>
    <n v="13232"/>
    <s v="campo limpo paulista"/>
    <s v="SP"/>
    <x v="0"/>
    <x v="7"/>
  </r>
  <r>
    <s v="77de1baef8e554d3b1b1af0b8a3f7bf9"/>
    <s v="78a552cc9a5bda38b0737e4ddeade330"/>
    <n v="37476"/>
    <x v="1474"/>
    <s v="MG"/>
    <s v="9a2aea98195abe63f00cac10a20fa8b7"/>
    <s v="delivered"/>
    <d v="2018-04-11T23:22:52"/>
    <x v="80106"/>
    <x v="0"/>
    <n v="31.53"/>
    <s v="7c3b28d5a6fc45adaac182004aa52f92"/>
    <x v="0"/>
    <s v="3f3695c50cf443bfc1058ce0c8ab6a46"/>
    <s v="8b321bb669392f5163d04c59e235e066"/>
    <n v="13.3"/>
    <n v="18.23"/>
    <x v="30"/>
    <n v="1212"/>
    <s v="sao paulo"/>
    <s v="SP"/>
    <x v="0"/>
    <x v="11"/>
  </r>
  <r>
    <s v="f576d271960a9c1659594f2d28651ae7"/>
    <s v="848d2862ad1c0e8e60e7c1076a235e67"/>
    <n v="21311"/>
    <x v="8"/>
    <s v="RJ"/>
    <s v="9a2b18c71bc6f8f5cea13c0cef840ac5"/>
    <s v="delivered"/>
    <d v="2018-04-04T09:24:50"/>
    <x v="80107"/>
    <x v="3"/>
    <n v="42.93"/>
    <s v="e8968a47dd3ea1acd5f442cc11503acd"/>
    <x v="2"/>
    <s v="28beefcab28e6a3b659bae1bf1cbe453"/>
    <s v="18a349e75d307f4b4cc646a691ed4216"/>
    <n v="25"/>
    <n v="17.93"/>
    <x v="18"/>
    <n v="1319"/>
    <s v="sao paulo"/>
    <s v="SP"/>
    <x v="0"/>
    <x v="18"/>
  </r>
  <r>
    <s v="9dfdab8e5b4586c673627fd1bdab3d36"/>
    <s v="c8bbcc4eb4aa28cec27838eb3a195303"/>
    <n v="99040"/>
    <x v="423"/>
    <s v="RS"/>
    <s v="a7172161f4280142285eebbe70b8c8fa"/>
    <s v="delivered"/>
    <d v="2017-03-04T16:14:20"/>
    <x v="80108"/>
    <x v="1"/>
    <n v="65.95"/>
    <s v="c83ee67b74277312c897ae3ebfcb41ef"/>
    <x v="2"/>
    <s v="d3d090c53e5d9ce8cc671f26eec8e2e8"/>
    <s v="0adac9fbd9a2b63cccaac4f8756c1ca8"/>
    <n v="49.9"/>
    <n v="16.05"/>
    <x v="10"/>
    <n v="13290"/>
    <s v="louveira"/>
    <s v="SP"/>
    <x v="1"/>
    <x v="16"/>
  </r>
  <r>
    <s v="5bcffa803015a00394cd82974a7b0ebd"/>
    <s v="c2f7ac13c2e0937f956659002e5d5783"/>
    <n v="64002"/>
    <x v="86"/>
    <s v="PI"/>
    <s v="9a2e91dda30c4f2497618f2d8c181437"/>
    <s v="delivered"/>
    <d v="2017-09-19T20:57:40"/>
    <x v="80109"/>
    <x v="0"/>
    <n v="45.14"/>
    <s v="8cb4f558b7c4a97f1b42cf6da0264d5b"/>
    <x v="2"/>
    <s v="154e7e31ebfa092203795c972e5804a6"/>
    <s v="cc419e0650a3c5ba77189a1882b7556a"/>
    <n v="23.99"/>
    <n v="21.15"/>
    <x v="19"/>
    <n v="9015"/>
    <s v="santo andre"/>
    <s v="SP"/>
    <x v="0"/>
    <x v="21"/>
  </r>
  <r>
    <s v="ebf72fbf963af0122c1a4c19943373ac"/>
    <s v="8da4b99dc1fe4d6774048e18f66c63da"/>
    <n v="4816"/>
    <x v="4"/>
    <s v="SP"/>
    <s v="9a316a6a199c61a2a5d4204f49c22f52"/>
    <s v="delivered"/>
    <d v="2018-08-09T09:04:03"/>
    <x v="80110"/>
    <x v="0"/>
    <n v="25.19"/>
    <s v="13f76bfcb223393ed9838531c53b4eb0"/>
    <x v="2"/>
    <s v="ec246911ea63f94a11fc8d78c270153f"/>
    <s v="febab0275244b9a49a623f0bd613ca2f"/>
    <n v="16.899999999999999"/>
    <n v="8.2899999999999991"/>
    <x v="11"/>
    <n v="13920"/>
    <s v="pedreira"/>
    <s v="SP"/>
    <x v="0"/>
    <x v="23"/>
  </r>
  <r>
    <s v="af3bbdd63bf976839718d59fd60ba9f1"/>
    <s v="a0f2229ee39d5c8c6c0d1cab8905b3b6"/>
    <n v="20031"/>
    <x v="8"/>
    <s v="RJ"/>
    <s v="9a327776c4009cd0980497d9386b1472"/>
    <s v="delivered"/>
    <d v="2018-03-25T22:33:39"/>
    <x v="80111"/>
    <x v="0"/>
    <n v="91.19"/>
    <s v="134acae16d87a3164ce3e325437de743"/>
    <x v="2"/>
    <s v="e71ce72b19b83080d97cf4f06c90d096"/>
    <s v="376a891762bbdecbc02b4b6adec3fdda"/>
    <n v="72"/>
    <n v="19.190000000000001"/>
    <x v="6"/>
    <n v="74323"/>
    <s v="goiania"/>
    <s v="GO"/>
    <x v="1"/>
    <x v="0"/>
  </r>
  <r>
    <s v="83f30778c676fe7faee499b6747e65b9"/>
    <s v="f92324565cd917c54031848184d4d835"/>
    <n v="4302"/>
    <x v="4"/>
    <s v="SP"/>
    <s v="9a32ca8df0a427cfa29f5d87fb0e95c4"/>
    <s v="delivered"/>
    <d v="2017-03-25T13:47:24"/>
    <x v="80112"/>
    <x v="0"/>
    <n v="118.88"/>
    <s v="b731db2f9be3fbfc1ab19c786e6c92d1"/>
    <x v="2"/>
    <s v="6b42b1f7dfb74bb23a01605fbedd5b85"/>
    <s v="bf100ecb7997df312b285358fb32f92c"/>
    <n v="99.9"/>
    <n v="18.98"/>
    <x v="4"/>
    <n v="83070"/>
    <s v="sao jose dos pinhais"/>
    <s v="PR"/>
    <x v="1"/>
    <x v="23"/>
  </r>
  <r>
    <s v="5e05dbfb2e5b6bada9b84f860d447e70"/>
    <s v="733ffd4730e8552cb3cbdba7d2cb24b3"/>
    <n v="83880"/>
    <x v="982"/>
    <s v="PR"/>
    <s v="9a3366571a4caa9709415ea10b9422dc"/>
    <s v="delivered"/>
    <d v="2018-01-18T15:18:47"/>
    <x v="80113"/>
    <x v="0"/>
    <n v="52.69"/>
    <s v="edf68d9caba29b9483f60a42b22fe40b"/>
    <x v="2"/>
    <s v="394e7e390f3282732faa3a73a6033c3a"/>
    <s v="2a84855fd20af891be03bc5924d2b453"/>
    <n v="35.9"/>
    <n v="16.79"/>
    <x v="17"/>
    <n v="30111"/>
    <s v="belo horizonte"/>
    <s v="MG"/>
    <x v="0"/>
    <x v="26"/>
  </r>
  <r>
    <s v="84fe777cc65bf2b45cfaa88b6c1188e7"/>
    <s v="4a080fbb39cea0bbc34236191a82140a"/>
    <n v="40110"/>
    <x v="125"/>
    <s v="BA"/>
    <s v="c9d46caad10d4c85f1eded254193e2a5"/>
    <s v="delivered"/>
    <d v="2017-12-12T17:14:09"/>
    <x v="80114"/>
    <x v="0"/>
    <n v="334.98"/>
    <s v="2068ccff10311433ca8899252db79cb3"/>
    <x v="0"/>
    <s v="8c292ca193d326152e335d77176746f0"/>
    <s v="7e1fb0a3ebfb01ffb3a7dae98bf3238d"/>
    <n v="150"/>
    <n v="17.489999999999998"/>
    <x v="19"/>
    <n v="14403"/>
    <s v="franca"/>
    <s v="SP"/>
    <x v="0"/>
    <x v="46"/>
  </r>
  <r>
    <s v="e28117caedd6c34372b929a1d1e7952c"/>
    <s v="7a2cdb3f95e4feedfae45b4f5f498126"/>
    <n v="17920"/>
    <x v="2215"/>
    <s v="SP"/>
    <s v="d1218a20bdd92bd626a0b8be8cbdcc06"/>
    <s v="delivered"/>
    <d v="2018-03-16T12:23:44"/>
    <x v="80115"/>
    <x v="0"/>
    <n v="114.78"/>
    <s v="ee041bba0222c80979ea4e0bfecf85ff"/>
    <x v="0"/>
    <s v="29427de7f8a9ee983d9dbc51cec569b4"/>
    <s v="7a67c85e85bb2ce8582c35f2203ad736"/>
    <n v="99.99"/>
    <n v="14.79"/>
    <x v="4"/>
    <n v="3426"/>
    <s v="sao paulo"/>
    <s v="SP"/>
    <x v="0"/>
    <x v="4"/>
  </r>
  <r>
    <s v="c7fdc3e93e7df51ee3256738c893ee07"/>
    <s v="17535993c5abb098f793664778f38c6e"/>
    <n v="99660"/>
    <x v="1071"/>
    <s v="RS"/>
    <s v="9a382d951dd3a73c696f80da02ea06a5"/>
    <s v="delivered"/>
    <d v="2018-04-22T13:50:47"/>
    <x v="80116"/>
    <x v="1"/>
    <n v="69.900000000000006"/>
    <s v="e173c3b03c9746ce0add4ad4877cb522"/>
    <x v="2"/>
    <s v="aca2eb7d00ea1a7b8ebd4e68314663af"/>
    <s v="955fee9216a65b617aa5c0531780ce60"/>
    <n v="69.900000000000006"/>
    <n v="0"/>
    <x v="1"/>
    <n v="4782"/>
    <s v="sao paulo"/>
    <s v="SP"/>
    <x v="1"/>
    <x v="3"/>
  </r>
  <r>
    <s v="f0026d63011720dd5c1fd38f43a83f75"/>
    <s v="cd22bf5db5fe13a6bcfaf23eaf4bfd7e"/>
    <n v="74280"/>
    <x v="148"/>
    <s v="GO"/>
    <s v="9a39823cabf87305e23b619a5636920d"/>
    <s v="delivered"/>
    <d v="2018-08-18T18:22:07"/>
    <x v="80117"/>
    <x v="0"/>
    <n v="31.13"/>
    <s v="f361f7acaa6d0153fc72a82afb872932"/>
    <x v="0"/>
    <s v="9b66a0b840c26c4866696a55f795fc06"/>
    <s v="14a08204d03bb6b6bde8029f801ae0eb"/>
    <n v="15.9"/>
    <n v="15.23"/>
    <x v="24"/>
    <n v="1026"/>
    <s v="sao paulo"/>
    <s v="SP"/>
    <x v="1"/>
    <x v="6"/>
  </r>
  <r>
    <s v="cc43755571b2b6b1622a65a334d5427c"/>
    <s v="183d97c6495e9cd967743454253400fd"/>
    <n v="41260"/>
    <x v="125"/>
    <s v="BA"/>
    <s v="eb11baac49ba71da35079fcbf17517a4"/>
    <s v="delivered"/>
    <d v="2018-05-02T20:29:29"/>
    <x v="80118"/>
    <x v="0"/>
    <n v="99.9"/>
    <s v="5bbff0a22f0ea262d7d9245b1e415932"/>
    <x v="2"/>
    <s v="53b36df67ebb7c41585e8d54d6772e08"/>
    <s v="7d13fca15225358621be4086e1eb0964"/>
    <n v="99.9"/>
    <n v="0"/>
    <x v="20"/>
    <n v="14050"/>
    <s v="ribeirao preto"/>
    <s v="SP"/>
    <x v="0"/>
    <x v="16"/>
  </r>
  <r>
    <s v="adf5eda727670766a5e36616580ee0f8"/>
    <s v="fc682afd7e41c6faf821a6aaaa9c4f0d"/>
    <n v="11750"/>
    <x v="306"/>
    <s v="SP"/>
    <s v="9a3adeb47e7d9f58c6d32d1cf2fb118a"/>
    <s v="delivered"/>
    <d v="2017-05-19T19:15:15"/>
    <x v="80119"/>
    <x v="0"/>
    <n v="81.89"/>
    <s v="f3f8822ade7fcbcd5b6f35bd1a53b14b"/>
    <x v="2"/>
    <s v="7f44ab248492a301a87d8966739d8796"/>
    <s v="dc4a0fc896dc34b0d5bfec8438291c80"/>
    <n v="69.900000000000006"/>
    <n v="11.99"/>
    <x v="5"/>
    <n v="14940"/>
    <s v="ibitinga"/>
    <s v="SP"/>
    <x v="0"/>
    <x v="3"/>
  </r>
  <r>
    <s v="4845d49bb7438b41285097b65d1d3400"/>
    <s v="aeab37c6b2d7ac1b91e18c2a81cb771d"/>
    <n v="8080"/>
    <x v="4"/>
    <s v="SP"/>
    <s v="ca74c4578655b86241c7453694e29d83"/>
    <s v="delivered"/>
    <d v="2018-03-14T23:32:21"/>
    <x v="80120"/>
    <x v="0"/>
    <n v="70.150000000000006"/>
    <s v="7ef00af2ce597a3108de53912905a087"/>
    <x v="2"/>
    <s v="c45a1de8cdb00af9ba1f3c097561b77a"/>
    <s v="2528513dd95219a6013d4d05176e391a"/>
    <n v="59"/>
    <n v="11.15"/>
    <x v="5"/>
    <n v="6060"/>
    <s v="osasco"/>
    <s v="SP"/>
    <x v="0"/>
    <x v="6"/>
  </r>
  <r>
    <s v="23590b9d34bd06d6195aadf7763b46af"/>
    <s v="788620dfe171ffaff1c5fda676fc376b"/>
    <n v="15825"/>
    <x v="1820"/>
    <s v="SP"/>
    <s v="9a3eb21e5b2f2bcb00f0da5ea926e726"/>
    <s v="delivered"/>
    <d v="2017-09-02T13:22:11"/>
    <x v="80121"/>
    <x v="0"/>
    <n v="78.47"/>
    <s v="bdfeb454c9c357f6fbadd68258a9857c"/>
    <x v="0"/>
    <s v="ad52cb93ae060c9bdd776831a915e94d"/>
    <s v="2f09f7d37a97956d11cc1a7cadd5262b"/>
    <n v="65"/>
    <n v="13.47"/>
    <x v="6"/>
    <n v="14090"/>
    <s v="ribeirao preto"/>
    <s v="SP"/>
    <x v="1"/>
    <x v="0"/>
  </r>
  <r>
    <s v="ae46bcd05dcc4baeeca717033e5cf4da"/>
    <s v="50508b9b2844e625c6899d3e2af6a600"/>
    <n v="98500"/>
    <x v="2998"/>
    <s v="RS"/>
    <s v="ae0851574e3bcaba4df53c0b546b470e"/>
    <s v="delivered"/>
    <d v="2018-02-06T20:35:07"/>
    <x v="80122"/>
    <x v="0"/>
    <n v="263.22000000000003"/>
    <s v="a2ba3749ab2c20577141380761b14241"/>
    <x v="0"/>
    <s v="07f381c65e8e66460c07781b9b1b8834"/>
    <s v="7c67e1448b00f6e969d365cea6b010ab"/>
    <n v="192.99"/>
    <n v="70.23"/>
    <x v="0"/>
    <n v="8577"/>
    <s v="itaquaquecetuba"/>
    <s v="SP"/>
    <x v="0"/>
    <x v="44"/>
  </r>
  <r>
    <s v="011aa728cdc4c57b506c6c40ac2a7712"/>
    <s v="eaefab7076bee4c6fc967887e97e6047"/>
    <n v="1230"/>
    <x v="4"/>
    <s v="SP"/>
    <s v="9a439e954e5b903680ccf8db9ed6a847"/>
    <s v="delivered"/>
    <d v="2017-10-10T10:48:00"/>
    <x v="80123"/>
    <x v="0"/>
    <n v="61.5"/>
    <s v="873e1d271c1a77f9595ad619ad59fe21"/>
    <x v="2"/>
    <s v="1b1bde24cbdf36a390e1abd717b2f7b0"/>
    <s v="d2374cbcbb3ca4ab1086534108cc3ab7"/>
    <n v="18.899999999999999"/>
    <n v="11.85"/>
    <x v="5"/>
    <n v="14940"/>
    <s v="ibitinga"/>
    <s v="SP"/>
    <x v="0"/>
    <x v="8"/>
  </r>
  <r>
    <s v="011aa728cdc4c57b506c6c40ac2a7712"/>
    <s v="eaefab7076bee4c6fc967887e97e6047"/>
    <n v="1230"/>
    <x v="4"/>
    <s v="SP"/>
    <s v="9a439e954e5b903680ccf8db9ed6a847"/>
    <s v="delivered"/>
    <d v="2017-10-10T10:48:00"/>
    <x v="80123"/>
    <x v="0"/>
    <n v="61.5"/>
    <s v="873e1d271c1a77f9595ad619ad59fe21"/>
    <x v="2"/>
    <s v="13befae9b3fb34c439cf4744fd18dfa7"/>
    <s v="d2374cbcbb3ca4ab1086534108cc3ab7"/>
    <n v="18.899999999999999"/>
    <n v="11.85"/>
    <x v="5"/>
    <n v="14940"/>
    <s v="ibitinga"/>
    <s v="SP"/>
    <x v="0"/>
    <x v="8"/>
  </r>
  <r>
    <s v="f9fb343d2ff0f50d1b0353f90692dbc2"/>
    <s v="3ecb7f3f60e97522f2a3afa98f9ecfa7"/>
    <n v="94015"/>
    <x v="506"/>
    <s v="RS"/>
    <s v="f764bb28725fea66368cbd0a799ac39f"/>
    <s v="delivered"/>
    <d v="2017-10-24T17:07:24"/>
    <x v="80124"/>
    <x v="0"/>
    <n v="246.85"/>
    <s v="1803e6b6d917c4e839ffef7e8a20b2f5"/>
    <x v="0"/>
    <s v="fa3bc8d73fe3b0ec061190651433a417"/>
    <s v="5b925e1d006e9476d738aa200751b73b"/>
    <n v="229"/>
    <n v="17.850000000000001"/>
    <x v="6"/>
    <n v="4567"/>
    <s v="sao paulo"/>
    <s v="SP"/>
    <x v="0"/>
    <x v="8"/>
  </r>
  <r>
    <s v="f974ad9260c7d7e235f59817a2b45a47"/>
    <s v="356732f532ad1175f61e2b4c537db16b"/>
    <n v="4217"/>
    <x v="4"/>
    <s v="SP"/>
    <s v="9a439ff6164772f13fa6a5191be3d29c"/>
    <s v="delivered"/>
    <d v="2018-05-02T16:14:24"/>
    <x v="80125"/>
    <x v="0"/>
    <n v="152.41999999999999"/>
    <s v="f0dda9c942d289ff541e85d5a0938fe2"/>
    <x v="0"/>
    <s v="63649d34b09e8bbcc41a6e770d9be55d"/>
    <s v="99002261c568a84cce14d43fcffb43ea"/>
    <n v="125"/>
    <n v="27.42"/>
    <x v="8"/>
    <n v="78095"/>
    <s v="cuiaba"/>
    <s v="MT"/>
    <x v="0"/>
    <x v="28"/>
  </r>
  <r>
    <s v="ea7c78d210a9cd6b447a80b3508edc0c"/>
    <s v="02c39145f71fdb20ece3f92148868a06"/>
    <n v="41341"/>
    <x v="125"/>
    <s v="BA"/>
    <s v="d3605b7117930d845a75af0d32c3bc7e"/>
    <s v="delivered"/>
    <d v="2017-11-17T19:59:06"/>
    <x v="80126"/>
    <x v="1"/>
    <n v="221.39"/>
    <s v="c694a14c7abd62f16c06c1ffd6f1d6bd"/>
    <x v="3"/>
    <s v="1d2d3b19f5c3d093d4dbccd3cd963a8f"/>
    <s v="7ddcbb64b5bc1ef36ca8c151f6ec77df"/>
    <n v="194.99"/>
    <n v="26.4"/>
    <x v="6"/>
    <n v="4403"/>
    <s v="sao paulo"/>
    <s v="SP"/>
    <x v="0"/>
    <x v="20"/>
  </r>
  <r>
    <s v="66248865be7641119877386694de1598"/>
    <s v="2c9d53f20e3055c7729299150d40a5ec"/>
    <n v="2469"/>
    <x v="4"/>
    <s v="SP"/>
    <s v="a908872306574c9405b29a838aee5521"/>
    <s v="delivered"/>
    <d v="2018-07-24T17:04:52"/>
    <x v="80127"/>
    <x v="0"/>
    <n v="198.03"/>
    <s v="e531cf1aebca7e96e2e55a08b44c0e2d"/>
    <x v="1"/>
    <s v="c321936f167cdd14866ac591eea36f38"/>
    <s v="0c8380b62e38e8a1e6adbeba7eb9688c"/>
    <n v="31.9"/>
    <n v="20.12"/>
    <x v="37"/>
    <n v="37410"/>
    <s v="tres coracoes"/>
    <s v="MG"/>
    <x v="0"/>
    <x v="25"/>
  </r>
  <r>
    <s v="66248865be7641119877386694de1598"/>
    <s v="2c9d53f20e3055c7729299150d40a5ec"/>
    <n v="2469"/>
    <x v="4"/>
    <s v="SP"/>
    <s v="a908872306574c9405b29a838aee5521"/>
    <s v="delivered"/>
    <d v="2018-07-24T17:04:52"/>
    <x v="80127"/>
    <x v="0"/>
    <n v="198.03"/>
    <s v="e531cf1aebca7e96e2e55a08b44c0e2d"/>
    <x v="1"/>
    <s v="10dbe0fbaa2c505123c17fdc34a63c56"/>
    <s v="0c8380b62e38e8a1e6adbeba7eb9688c"/>
    <n v="31.9"/>
    <n v="20.12"/>
    <x v="37"/>
    <n v="37410"/>
    <s v="tres coracoes"/>
    <s v="MG"/>
    <x v="0"/>
    <x v="25"/>
  </r>
  <r>
    <s v="66248865be7641119877386694de1598"/>
    <s v="2c9d53f20e3055c7729299150d40a5ec"/>
    <n v="2469"/>
    <x v="4"/>
    <s v="SP"/>
    <s v="a908872306574c9405b29a838aee5521"/>
    <s v="delivered"/>
    <d v="2018-07-24T17:04:52"/>
    <x v="80127"/>
    <x v="0"/>
    <n v="198.03"/>
    <s v="e531cf1aebca7e96e2e55a08b44c0e2d"/>
    <x v="1"/>
    <s v="64fb265487de2238627ce43fe8a67efc"/>
    <s v="4a3ca9315b744ce9f8e9374361493884"/>
    <n v="79.900000000000006"/>
    <n v="14.09"/>
    <x v="5"/>
    <n v="14940"/>
    <s v="ibitinga"/>
    <s v="SP"/>
    <x v="0"/>
    <x v="25"/>
  </r>
  <r>
    <s v="33f94cb672301b24d91aac31b9ff9178"/>
    <s v="0d0f7471391c3a72f18f22c34fc5187e"/>
    <n v="91788"/>
    <x v="17"/>
    <s v="RS"/>
    <s v="9a4705eb98d3d163623b45352b54919a"/>
    <s v="delivered"/>
    <d v="2018-04-09T20:05:15"/>
    <x v="80128"/>
    <x v="0"/>
    <n v="268.62"/>
    <s v="7936dd01b968e33f68f236292cb1c0ee"/>
    <x v="2"/>
    <s v="d10f7bc1a57ebe26d5994076f2bfa06b"/>
    <s v="8ae520247981aa06bc94abddf5f46d34"/>
    <n v="249"/>
    <n v="19.62"/>
    <x v="6"/>
    <n v="88370"/>
    <s v="navegantes"/>
    <s v="SC"/>
    <x v="0"/>
    <x v="34"/>
  </r>
  <r>
    <s v="f97e34e3f886be794716f2748905d78f"/>
    <s v="e2be554e82e79ccbcc101fe5674f4ce1"/>
    <n v="6700"/>
    <x v="249"/>
    <s v="SP"/>
    <s v="9a4c784d443e8cf58374278572c916f9"/>
    <s v="delivered"/>
    <d v="2018-04-11T10:47:05"/>
    <x v="80129"/>
    <x v="0"/>
    <n v="41.29"/>
    <s v="97ef51cad26b72e560847cf66c2b45c4"/>
    <x v="2"/>
    <s v="de92134fd940e9302d27c31af4581fbd"/>
    <s v="6a8a889bde935bafa76d7848782dfaf9"/>
    <n v="33"/>
    <n v="8.2899999999999991"/>
    <x v="36"/>
    <n v="2839"/>
    <s v="sao paulo"/>
    <s v="SP"/>
    <x v="0"/>
    <x v="41"/>
  </r>
  <r>
    <s v="4d5537f96319cccd406227f42b444bb7"/>
    <s v="da7bf44feaf10dbd1e918eed20ff8eb0"/>
    <n v="13660"/>
    <x v="1038"/>
    <s v="SP"/>
    <s v="d583f0fd2e3f3c20be3c87938bfcd21b"/>
    <s v="delivered"/>
    <d v="2018-07-30T11:51:06"/>
    <x v="80130"/>
    <x v="1"/>
    <n v="43.74"/>
    <s v="12008b4cddd6c66686bfb5fb8253f168"/>
    <x v="2"/>
    <s v="a547aeb39f6f0fef5699c4417e90b0d6"/>
    <s v="53e4c6e0f4312d4d2107a8c9cddf45cd"/>
    <n v="19.989999999999998"/>
    <n v="23.75"/>
    <x v="10"/>
    <n v="13920"/>
    <s v="pedreira"/>
    <s v="SP"/>
    <x v="0"/>
    <x v="23"/>
  </r>
  <r>
    <s v="6f0609828423e495e8fb4f448e70ea40"/>
    <s v="15759dc80467b766cec285ec698fbfda"/>
    <n v="71906"/>
    <x v="26"/>
    <s v="DF"/>
    <s v="9a4d4974d2926454cfa3eda000c6c273"/>
    <s v="delivered"/>
    <d v="2018-01-28T19:47:37"/>
    <x v="80131"/>
    <x v="0"/>
    <n v="597.79999999999995"/>
    <s v="362e59b4df4456adbf2fae842cf1cc01"/>
    <x v="2"/>
    <s v="7b35be468d9795a7529f65c50ec87668"/>
    <s v="4869f7a5dfa277a7dca6462dcf3b52b2"/>
    <n v="579"/>
    <n v="18.8"/>
    <x v="20"/>
    <n v="14840"/>
    <s v="guariba"/>
    <s v="SP"/>
    <x v="1"/>
    <x v="7"/>
  </r>
  <r>
    <s v="d080fa5f9e3d29b16b7f2a70c897188e"/>
    <s v="27d25e600109af78787b2f8c2df7fccb"/>
    <n v="6702"/>
    <x v="249"/>
    <s v="SP"/>
    <s v="c6eb12496a2291952b77b1249eaa9a94"/>
    <s v="delivered"/>
    <d v="2017-12-02T20:26:33"/>
    <x v="80132"/>
    <x v="0"/>
    <n v="190.37"/>
    <s v="5bde0f121212272130015cef16f36dc0"/>
    <x v="2"/>
    <s v="d1c427060a0f73f6b889a5c7c61f2ac4"/>
    <s v="a1043bafd471dff536d0c462352beb48"/>
    <n v="149.99"/>
    <n v="40.380000000000003"/>
    <x v="12"/>
    <n v="37175"/>
    <s v="ilicinea"/>
    <s v="MG"/>
    <x v="1"/>
    <x v="3"/>
  </r>
  <r>
    <s v="5c14e1a67adfe167ba191f7e45311de9"/>
    <s v="22daa0fcc20de39e50c5dfc10c0c953b"/>
    <n v="88705"/>
    <x v="1453"/>
    <s v="SC"/>
    <s v="a3316b63c1f065d129b524f658cce198"/>
    <s v="delivered"/>
    <d v="2018-02-17T19:47:52"/>
    <x v="80133"/>
    <x v="1"/>
    <n v="198.68"/>
    <s v="fd79cc4422c1831c888d1e394c0a3db4"/>
    <x v="2"/>
    <s v="656e0eca68dcecf6a31b8ececfabe3e8"/>
    <s v="00fc707aaaad2d31347cf883cd2dfe10"/>
    <n v="84"/>
    <n v="15.34"/>
    <x v="12"/>
    <n v="87025"/>
    <s v="maringa"/>
    <s v="PR"/>
    <x v="1"/>
    <x v="9"/>
  </r>
  <r>
    <s v="f61344ffb27f53f1a65d6efef45d1936"/>
    <s v="6cf7fce5dc5a912c07d397888c26d289"/>
    <n v="23535"/>
    <x v="8"/>
    <s v="RJ"/>
    <s v="9a4efaf7ec75fc5669a3526c0a838e80"/>
    <s v="delivered"/>
    <d v="2017-12-21T18:37:24"/>
    <x v="80134"/>
    <x v="0"/>
    <n v="163.79"/>
    <s v="c07e4bf1b33881786f8b8e09b5331f62"/>
    <x v="2"/>
    <s v="b1d207586fca400a2370d50a9ba1da98"/>
    <s v="1ca7077d890b907f89be8c954a02686a"/>
    <n v="149"/>
    <n v="14.79"/>
    <x v="37"/>
    <n v="6506"/>
    <s v="santana de parnaiba"/>
    <s v="SP"/>
    <x v="0"/>
    <x v="14"/>
  </r>
  <r>
    <s v="bcd32c414b3287b2a0c5f4e3bf64afb7"/>
    <s v="24bf547affa8ed1c6281f9f85f5a55db"/>
    <n v="15085"/>
    <x v="81"/>
    <s v="SP"/>
    <s v="b4422eb7a5a5d3ec5f0b8fbfb75f5184"/>
    <s v="delivered"/>
    <d v="2018-07-16T16:33:40"/>
    <x v="80135"/>
    <x v="0"/>
    <n v="88.49"/>
    <s v="6de9528ad8f01049a125ce945abfdd59"/>
    <x v="0"/>
    <s v="472e6464088101bf2ec351d222c415ab"/>
    <s v="87142160b41353c4e5fca2360caf6f92"/>
    <n v="69.900000000000006"/>
    <n v="18.59"/>
    <x v="12"/>
    <n v="90230"/>
    <s v="porto alegre"/>
    <s v="RS"/>
    <x v="0"/>
    <x v="26"/>
  </r>
  <r>
    <s v="ab0634d19f181e73cd4100aaf5ede459"/>
    <s v="48a8e685fe2c362db8c8612f48150179"/>
    <n v="30140"/>
    <x v="33"/>
    <s v="MG"/>
    <s v="bc377c460d4530efd4c7e37c5d7f0a9a"/>
    <s v="delivered"/>
    <d v="2018-02-25T19:46:22"/>
    <x v="80136"/>
    <x v="0"/>
    <n v="97.11"/>
    <s v="8b9ea7c2b152098220ab4c57debde8b2"/>
    <x v="2"/>
    <s v="921d31a1daa51460b7a95ea5f3ab64d5"/>
    <s v="0df3984f9dfb3d49ac6366acbd3bbb85"/>
    <n v="88.9"/>
    <n v="8.2100000000000009"/>
    <x v="19"/>
    <n v="32604"/>
    <s v="betim"/>
    <s v="MG"/>
    <x v="1"/>
    <x v="25"/>
  </r>
  <r>
    <s v="bccacce2d37971951fd3e82965330b87"/>
    <s v="69a96af4277076a11bf7a49d27d867a5"/>
    <n v="6710"/>
    <x v="249"/>
    <s v="SP"/>
    <s v="a8a52afd408a3023bafcd9ed3c0d2e15"/>
    <s v="delivered"/>
    <d v="2017-08-30T22:43:57"/>
    <x v="80137"/>
    <x v="0"/>
    <n v="1338.51"/>
    <s v="6e393b8c198bc5f7e575feaefa74b624"/>
    <x v="2"/>
    <s v="d6160fb7873f184099d9bc95e30376af"/>
    <s v="53243585a1d6dc2643021fd1853d8905"/>
    <n v="1300"/>
    <n v="38.51"/>
    <x v="39"/>
    <n v="42738"/>
    <s v="lauro de freitas"/>
    <s v="BA"/>
    <x v="0"/>
    <x v="0"/>
  </r>
  <r>
    <s v="6fdf60c9637a27c8b542aa6bd3921eb4"/>
    <s v="097519821949cb8511eabaeb389d2624"/>
    <n v="1518"/>
    <x v="4"/>
    <s v="SP"/>
    <s v="9a50f016b349f16c4b2e42a4be02d1c3"/>
    <s v="delivered"/>
    <d v="2018-08-04T22:16:40"/>
    <x v="80138"/>
    <x v="0"/>
    <n v="278"/>
    <s v="7c2234d404b12b83ecca18b47bf56d29"/>
    <x v="2"/>
    <s v="6f1b3488c5314b527201978357a8d85f"/>
    <s v="240b9776d844d37535668549a396af32"/>
    <n v="259.99"/>
    <n v="18.010000000000002"/>
    <x v="18"/>
    <n v="24120"/>
    <s v="niteroi"/>
    <s v="RJ"/>
    <x v="1"/>
    <x v="4"/>
  </r>
  <r>
    <s v="047c0b3a52864c10c09a8ca87bb9af7e"/>
    <s v="2c193ccf494a9cd26151b453161c9343"/>
    <n v="13020"/>
    <x v="9"/>
    <s v="SP"/>
    <s v="c84fc53c53493ddf7c688d601056510e"/>
    <s v="delivered"/>
    <d v="2017-10-05T08:41:56"/>
    <x v="80139"/>
    <x v="0"/>
    <n v="91.66"/>
    <s v="90e2bddc106a76ad8601566d69e00713"/>
    <x v="4"/>
    <s v="b5e13c9a353102f79c6206ff5cb61a50"/>
    <s v="a49928bcdf77c55c6d6e05e09a9b4ca5"/>
    <n v="79.900000000000006"/>
    <n v="11.76"/>
    <x v="2"/>
    <n v="3017"/>
    <s v="sao paulo"/>
    <s v="SP"/>
    <x v="0"/>
    <x v="3"/>
  </r>
  <r>
    <s v="5b4c834c5586fe8c2601a60498575d77"/>
    <s v="f25e3bab885e682a8c73321a133d392f"/>
    <n v="30830"/>
    <x v="33"/>
    <s v="MG"/>
    <s v="f6d1db3d720b07546464da938c033c6d"/>
    <s v="delivered"/>
    <d v="2017-12-07T15:59:04"/>
    <x v="80140"/>
    <x v="0"/>
    <n v="32.99"/>
    <s v="51a5189ae6cb6702a01fb0601570ff8c"/>
    <x v="0"/>
    <s v="654eb5dabfc564fb748489541b4ca4a6"/>
    <s v="daeb5653dd96c1b11860f72209795012"/>
    <n v="23.9"/>
    <n v="9.09"/>
    <x v="2"/>
    <n v="31310"/>
    <s v="belo horizonte"/>
    <s v="MG"/>
    <x v="0"/>
    <x v="4"/>
  </r>
  <r>
    <s v="ab1b249b05fa46a44b900919ab2b0884"/>
    <s v="2eae6561332a5262ba736bd4d6b0c859"/>
    <n v="5804"/>
    <x v="4"/>
    <s v="SP"/>
    <s v="d3ab179ddd49a5edc0540beb88baa168"/>
    <s v="delivered"/>
    <d v="2018-01-11T13:54:11"/>
    <x v="80141"/>
    <x v="0"/>
    <n v="111.39"/>
    <s v="afc0aaea522bb0dde4e12cf6a8d07b16"/>
    <x v="2"/>
    <s v="f98dbc219c0bcd7fb37420dff826912f"/>
    <s v="2e1c9f22be269ef4643f826c9e650a52"/>
    <n v="99.49"/>
    <n v="11.9"/>
    <x v="19"/>
    <n v="4850"/>
    <s v="sao paulo"/>
    <s v="SP"/>
    <x v="0"/>
    <x v="32"/>
  </r>
  <r>
    <s v="f5383e357cfe5999fbb5d86f07765cc0"/>
    <s v="aad964146b7448ec82b49fdbef60160b"/>
    <n v="14401"/>
    <x v="0"/>
    <s v="SP"/>
    <s v="9a5463c5be32caedf26ee1c5af6b5459"/>
    <s v="delivered"/>
    <d v="2017-03-05T23:22:58"/>
    <x v="80142"/>
    <x v="0"/>
    <n v="63.62"/>
    <s v="74091abfbd528ba5a3040913934e3cb7"/>
    <x v="2"/>
    <s v="0a45c6bb3a03e8c13228d4200cb964c2"/>
    <s v="575df70bde3f9f2b30bf8d2e9910d725"/>
    <n v="149.9"/>
    <n v="16.16"/>
    <x v="1"/>
    <n v="15075"/>
    <s v="sao jose do rio preto"/>
    <s v="SP"/>
    <x v="1"/>
    <x v="26"/>
  </r>
  <r>
    <s v="f5383e357cfe5999fbb5d86f07765cc0"/>
    <s v="aad964146b7448ec82b49fdbef60160b"/>
    <n v="14401"/>
    <x v="0"/>
    <s v="SP"/>
    <s v="9a5463c5be32caedf26ee1c5af6b5459"/>
    <s v="delivered"/>
    <d v="2017-03-05T23:22:58"/>
    <x v="80142"/>
    <x v="2"/>
    <n v="102.44"/>
    <s v="74091abfbd528ba5a3040913934e3cb7"/>
    <x v="2"/>
    <s v="0a45c6bb3a03e8c13228d4200cb964c2"/>
    <s v="575df70bde3f9f2b30bf8d2e9910d725"/>
    <n v="149.9"/>
    <n v="16.16"/>
    <x v="1"/>
    <n v="15075"/>
    <s v="sao jose do rio preto"/>
    <s v="SP"/>
    <x v="1"/>
    <x v="26"/>
  </r>
  <r>
    <s v="5054fb4472ff2f967a14a94252a8e65e"/>
    <s v="2c887f68cde4d74f011b0e43e8843373"/>
    <n v="22441"/>
    <x v="8"/>
    <s v="RJ"/>
    <s v="d855859634047e01721b79b19351224f"/>
    <s v="delivered"/>
    <d v="2017-05-01T14:04:36"/>
    <x v="80143"/>
    <x v="0"/>
    <n v="63.55"/>
    <s v="04f367bb2b719f445487a74b65bfafa4"/>
    <x v="2"/>
    <s v="63509853c8fbc63605d354a4ca4f689b"/>
    <s v="53e4c6e0f4312d4d2107a8c9cddf45cd"/>
    <n v="47.99"/>
    <n v="15.56"/>
    <x v="10"/>
    <n v="13920"/>
    <s v="pedreira"/>
    <s v="SP"/>
    <x v="0"/>
    <x v="0"/>
  </r>
  <r>
    <s v="1e5f21f18acbf4055a7da15ae09bf968"/>
    <s v="a4b00de045f5f5e70fe9b0560e70be51"/>
    <n v="5438"/>
    <x v="4"/>
    <s v="SP"/>
    <s v="9a55824805066e5b894f07c60e254854"/>
    <s v="delivered"/>
    <d v="2017-08-28T11:27:15"/>
    <x v="80144"/>
    <x v="0"/>
    <n v="128.83000000000001"/>
    <s v="9ff4d8cadf1032ef5551d8f33e47e7a0"/>
    <x v="2"/>
    <s v="bb549d441943088b73b5c0281dbc7ba7"/>
    <s v="e333046ce6517bd8bb510291d44f0130"/>
    <n v="115"/>
    <n v="13.83"/>
    <x v="10"/>
    <n v="18950"/>
    <s v="ipaussu"/>
    <s v="SP"/>
    <x v="0"/>
    <x v="24"/>
  </r>
  <r>
    <s v="80ae4efaefbd76dc1756c55accb67119"/>
    <s v="876a262de02307eaa2e7c5c07627d850"/>
    <n v="91450"/>
    <x v="17"/>
    <s v="RS"/>
    <s v="c1163af85cdf883a08dbedc7c26ad8ce"/>
    <s v="delivered"/>
    <d v="2017-11-01T23:33:26"/>
    <x v="80145"/>
    <x v="0"/>
    <n v="819.35"/>
    <s v="8dad89002d9f3a5b940684825924e4e7"/>
    <x v="2"/>
    <s v="38c56c5c5b16958d95bf8254498ad555"/>
    <s v="fa1c13f2614d7b5c4749cbc52fecda94"/>
    <n v="799"/>
    <n v="20.350000000000001"/>
    <x v="20"/>
    <n v="13170"/>
    <s v="sumare"/>
    <s v="SP"/>
    <x v="0"/>
    <x v="38"/>
  </r>
  <r>
    <s v="1d6fc7fbfc088a98eb692725890ad2e7"/>
    <s v="ea5ccb8ba66e7ab3cfe17793daa47ed8"/>
    <n v="36420"/>
    <x v="713"/>
    <s v="MG"/>
    <s v="c993fbf631d32622efbe959e03fa636c"/>
    <s v="delivered"/>
    <d v="2018-06-15T19:27:44"/>
    <x v="80146"/>
    <x v="0"/>
    <n v="87.57"/>
    <s v="3f71623468cedc568c2617cb57e324bc"/>
    <x v="0"/>
    <s v="6d8f2ccbced01ba3165048d784a5cf0c"/>
    <s v="ececbfcff9804a2d6b40f589df8eef2b"/>
    <n v="68.989999999999995"/>
    <n v="18.579999999999998"/>
    <x v="20"/>
    <n v="14407"/>
    <s v="franca"/>
    <s v="SP"/>
    <x v="0"/>
    <x v="6"/>
  </r>
  <r>
    <s v="2276bc8327dd51ddcadeb3e17b6a30bb"/>
    <s v="be94d22dbfaefba68b11213bfcd8299b"/>
    <n v="3502"/>
    <x v="4"/>
    <s v="SP"/>
    <s v="9a58639b7ba6a6e4983d68f50694f34f"/>
    <s v="delivered"/>
    <d v="2018-08-24T10:49:21"/>
    <x v="80147"/>
    <x v="0"/>
    <n v="67.58"/>
    <s v="cac470cfd65c1ca3e02a15a566c4df61"/>
    <x v="2"/>
    <s v="92e2d2146e433cd4d1f09a3f8633ead0"/>
    <s v="4a3ca9315b744ce9f8e9374361493884"/>
    <n v="52.9"/>
    <n v="14.68"/>
    <x v="5"/>
    <n v="14940"/>
    <s v="ibitinga"/>
    <s v="SP"/>
    <x v="0"/>
    <x v="32"/>
  </r>
  <r>
    <s v="3a74bb190e1cae0a43c2d2ed531b5682"/>
    <s v="c4314bfbfa6e8b24033c3f8f64d426b1"/>
    <n v="20090"/>
    <x v="8"/>
    <s v="RJ"/>
    <s v="c31af7b37cf89bd6d945fcc664937338"/>
    <s v="delivered"/>
    <d v="2017-05-18T09:21:41"/>
    <x v="80148"/>
    <x v="0"/>
    <n v="111.43"/>
    <s v="d50314c9bb245c517884983bbb1d667a"/>
    <x v="3"/>
    <s v="5d790355cbeded0cd60e25cbc4c527a2"/>
    <s v="229c3efbfb0ea2058de4ccdfbc3d784a"/>
    <n v="97"/>
    <n v="14.43"/>
    <x v="12"/>
    <n v="30190"/>
    <s v="belo horizonte"/>
    <s v="MG"/>
    <x v="0"/>
    <x v="23"/>
  </r>
  <r>
    <s v="e96c4cb2f779010ef7cbb5588ca65b5a"/>
    <s v="9b34f262434429b02d8f7b42fe4eca9a"/>
    <n v="3363"/>
    <x v="4"/>
    <s v="SP"/>
    <s v="9a58bb130c8dbe2b6ee84808bda0da8b"/>
    <s v="delivered"/>
    <d v="2018-07-13T12:45:47"/>
    <x v="80149"/>
    <x v="0"/>
    <n v="217.86"/>
    <s v="2338b5c78772154d08a942cc51ca9322"/>
    <x v="2"/>
    <s v="87290188bdd2822babc1331bb6bca5e2"/>
    <s v="5cbbd5a299cab112b7bf23862255e43e"/>
    <n v="198.67"/>
    <n v="19.190000000000001"/>
    <x v="10"/>
    <n v="83324"/>
    <s v="pinhais"/>
    <s v="PR"/>
    <x v="0"/>
    <x v="21"/>
  </r>
  <r>
    <s v="31ad6b689eef45fc804eae97be42ca4b"/>
    <s v="66c01491fef000b3236d813b943aef44"/>
    <n v="83412"/>
    <x v="446"/>
    <s v="PR"/>
    <s v="bb1d699eccd1fe0e0b22aea230eab2d0"/>
    <s v="delivered"/>
    <d v="2017-11-29T20:03:11"/>
    <x v="80150"/>
    <x v="2"/>
    <n v="20"/>
    <s v="489c16b8c623d53aa864a9e0b92685ef"/>
    <x v="2"/>
    <s v="97b3b8e8ed22d0ceb3b3c520e806a334"/>
    <s v="8b321bb669392f5163d04c59e235e066"/>
    <n v="14.6"/>
    <n v="14.1"/>
    <x v="30"/>
    <n v="1212"/>
    <s v="sao paulo"/>
    <s v="SP"/>
    <x v="0"/>
    <x v="6"/>
  </r>
  <r>
    <s v="31ad6b689eef45fc804eae97be42ca4b"/>
    <s v="66c01491fef000b3236d813b943aef44"/>
    <n v="83412"/>
    <x v="446"/>
    <s v="PR"/>
    <s v="bb1d699eccd1fe0e0b22aea230eab2d0"/>
    <s v="delivered"/>
    <d v="2017-11-29T20:03:11"/>
    <x v="80150"/>
    <x v="2"/>
    <n v="7.01"/>
    <s v="489c16b8c623d53aa864a9e0b92685ef"/>
    <x v="2"/>
    <s v="97b3b8e8ed22d0ceb3b3c520e806a334"/>
    <s v="8b321bb669392f5163d04c59e235e066"/>
    <n v="14.6"/>
    <n v="14.1"/>
    <x v="30"/>
    <n v="1212"/>
    <s v="sao paulo"/>
    <s v="SP"/>
    <x v="0"/>
    <x v="6"/>
  </r>
  <r>
    <s v="31ad6b689eef45fc804eae97be42ca4b"/>
    <s v="66c01491fef000b3236d813b943aef44"/>
    <n v="83412"/>
    <x v="446"/>
    <s v="PR"/>
    <s v="bb1d699eccd1fe0e0b22aea230eab2d0"/>
    <s v="delivered"/>
    <d v="2017-11-29T20:03:11"/>
    <x v="80150"/>
    <x v="2"/>
    <n v="1.66"/>
    <s v="489c16b8c623d53aa864a9e0b92685ef"/>
    <x v="2"/>
    <s v="97b3b8e8ed22d0ceb3b3c520e806a334"/>
    <s v="8b321bb669392f5163d04c59e235e066"/>
    <n v="14.6"/>
    <n v="14.1"/>
    <x v="30"/>
    <n v="1212"/>
    <s v="sao paulo"/>
    <s v="SP"/>
    <x v="0"/>
    <x v="6"/>
  </r>
  <r>
    <s v="31ad6b689eef45fc804eae97be42ca4b"/>
    <s v="66c01491fef000b3236d813b943aef44"/>
    <n v="83412"/>
    <x v="446"/>
    <s v="PR"/>
    <s v="bb1d699eccd1fe0e0b22aea230eab2d0"/>
    <s v="delivered"/>
    <d v="2017-11-29T20:03:11"/>
    <x v="80150"/>
    <x v="0"/>
    <n v="0.03"/>
    <s v="489c16b8c623d53aa864a9e0b92685ef"/>
    <x v="2"/>
    <s v="97b3b8e8ed22d0ceb3b3c520e806a334"/>
    <s v="8b321bb669392f5163d04c59e235e066"/>
    <n v="14.6"/>
    <n v="14.1"/>
    <x v="30"/>
    <n v="1212"/>
    <s v="sao paulo"/>
    <s v="SP"/>
    <x v="0"/>
    <x v="6"/>
  </r>
  <r>
    <s v="669e56d17b7df023ff7559d3c8484222"/>
    <s v="7a4411f897334f8415bc8bd3f2e64d78"/>
    <n v="60192"/>
    <x v="90"/>
    <s v="CE"/>
    <s v="9a5ceb5fb7ad11f5fd1be2c87e632562"/>
    <s v="delivered"/>
    <d v="2018-03-19T10:06:55"/>
    <x v="80151"/>
    <x v="0"/>
    <n v="181.95"/>
    <s v="08e80c63e8936e8ff6e78bdf23f95573"/>
    <x v="2"/>
    <s v="d496f7647d2eceba04455a3e682c59a6"/>
    <s v="8160255418d5aaa7dbdc9f4c64ebda44"/>
    <n v="142.9"/>
    <n v="39.049999999999997"/>
    <x v="5"/>
    <n v="14940"/>
    <s v="ibitinga"/>
    <s v="SP"/>
    <x v="0"/>
    <x v="10"/>
  </r>
  <r>
    <s v="01ee3674cbbee7421ea03a3549f0c74d"/>
    <s v="6b7d9529319d329dfa074692573fb187"/>
    <n v="58040"/>
    <x v="178"/>
    <s v="PB"/>
    <s v="9a5d120ae552d50b367cad2bbd87caa0"/>
    <s v="delivered"/>
    <d v="2017-05-07T16:18:17"/>
    <x v="80152"/>
    <x v="0"/>
    <n v="286.3"/>
    <s v="43261c68e7de1a484927470bb048585b"/>
    <x v="3"/>
    <s v="9ce4603565c839785b24a7e95e28f4eb"/>
    <s v="59fb871bf6f4522a87ba567b42dafecf"/>
    <n v="119.99"/>
    <n v="23.16"/>
    <x v="4"/>
    <n v="3655"/>
    <s v="sao paulo"/>
    <s v="SP"/>
    <x v="1"/>
    <x v="11"/>
  </r>
  <r>
    <s v="26b4925c0de7714430d267979bf3bb3d"/>
    <s v="23f6069325722e056eb6826433d1943c"/>
    <n v="4888"/>
    <x v="4"/>
    <s v="SP"/>
    <s v="f96682f8b83bc89372ebcb2164502266"/>
    <s v="delivered"/>
    <d v="2018-06-07T19:03:38"/>
    <x v="80153"/>
    <x v="0"/>
    <n v="192.59"/>
    <s v="47544e845a3a250e89ad0a09010a3aca"/>
    <x v="2"/>
    <s v="69455f41626a745aea9ee9164cb9eafd"/>
    <s v="4869f7a5dfa277a7dca6462dcf3b52b2"/>
    <n v="178.9"/>
    <n v="13.69"/>
    <x v="20"/>
    <n v="14840"/>
    <s v="guariba"/>
    <s v="SP"/>
    <x v="0"/>
    <x v="4"/>
  </r>
  <r>
    <s v="c9722642f74a37fb4d28e4d5d65c20aa"/>
    <s v="dcb03f4ee77595ab4196660e3a646883"/>
    <n v="23970"/>
    <x v="1245"/>
    <s v="RJ"/>
    <s v="9a5ea74a2fd85889e60e9bdb186cd1f0"/>
    <s v="delivered"/>
    <d v="2017-11-30T13:33:13"/>
    <x v="80154"/>
    <x v="0"/>
    <n v="155.22999999999999"/>
    <s v="d3b426476a9b05f47feec193e3d4216d"/>
    <x v="4"/>
    <s v="a4aa7c1427c31344e5f7cc3d839fe562"/>
    <s v="66922902710d126a0e7d26b0e3805106"/>
    <n v="110"/>
    <n v="45.23"/>
    <x v="7"/>
    <n v="31842"/>
    <s v="belo horizonte"/>
    <s v="MG"/>
    <x v="0"/>
    <x v="5"/>
  </r>
  <r>
    <s v="f0529c2f06ee170b6dd5d0a3ddb7a55b"/>
    <s v="f2976a1cdac45e0bb0bfd6699f987460"/>
    <n v="3318"/>
    <x v="4"/>
    <s v="SP"/>
    <s v="9a602b72c06820975aaa136e4fb793b5"/>
    <s v="delivered"/>
    <d v="2018-03-18T10:49:47"/>
    <x v="80155"/>
    <x v="0"/>
    <n v="24.87"/>
    <s v="e1038213760aac5fa26a25f1290023e4"/>
    <x v="0"/>
    <s v="801f31733449dbc73ff67eb9117898e3"/>
    <s v="d91fb3b7d041e83b64a00a3edfb37e4f"/>
    <n v="17"/>
    <n v="7.87"/>
    <x v="14"/>
    <n v="11704"/>
    <s v="praia grande"/>
    <s v="SP"/>
    <x v="1"/>
    <x v="23"/>
  </r>
  <r>
    <s v="8ef7d02f2a0e0ec0c19e78519b01d689"/>
    <s v="c9f9c202fad4743c180a0c0f6a5446c5"/>
    <n v="18023"/>
    <x v="21"/>
    <s v="SP"/>
    <s v="c647254c19cb14894d4cf37d3d8e450b"/>
    <s v="delivered"/>
    <d v="2018-08-21T20:32:25"/>
    <x v="80156"/>
    <x v="0"/>
    <n v="47.44"/>
    <s v="d96cdaa0d63b6abe0d69133319d24d96"/>
    <x v="0"/>
    <s v="9162da2ae9d537db7d1d5972d6ec5dc0"/>
    <s v="596849622429351f47b32e6cae1055ff"/>
    <n v="39.9"/>
    <n v="7.54"/>
    <x v="18"/>
    <n v="8710"/>
    <s v="mogi das cruses"/>
    <s v="SP"/>
    <x v="0"/>
    <x v="24"/>
  </r>
  <r>
    <s v="2c23918ee23c1406b9cb5f78d4b2062a"/>
    <s v="8d500d527a1d67efec12faf28b61885b"/>
    <n v="28013"/>
    <x v="31"/>
    <s v="RJ"/>
    <s v="bd31b009e1dbc47fc7c250b1e2cf5440"/>
    <s v="delivered"/>
    <d v="2018-04-24T12:07:51"/>
    <x v="80157"/>
    <x v="1"/>
    <n v="75.849999999999994"/>
    <s v="1a99824f74d0922e36ad6631e7e44288"/>
    <x v="4"/>
    <s v="92e2d2146e433cd4d1f09a3f8633ead0"/>
    <s v="4a3ca9315b744ce9f8e9374361493884"/>
    <n v="52.9"/>
    <n v="22.95"/>
    <x v="5"/>
    <n v="14940"/>
    <s v="ibitinga"/>
    <s v="SP"/>
    <x v="0"/>
    <x v="20"/>
  </r>
  <r>
    <s v="3fc7e9e580d05beb308c448408bbb2a5"/>
    <s v="f448091e9f88e875eedd3f5542f0524b"/>
    <n v="88210"/>
    <x v="1630"/>
    <s v="SC"/>
    <s v="9a610ebeeb1a328f4c7a2ab7ea88ebb7"/>
    <s v="delivered"/>
    <d v="2018-07-23T19:45:46"/>
    <x v="80158"/>
    <x v="1"/>
    <n v="142.49"/>
    <s v="1ab18d0e0b90ec994f66a08e5f192e52"/>
    <x v="2"/>
    <s v="c858f88f3de50584c39e8b4fafdd7d61"/>
    <s v="77530e9772f57a62c906e1c21538ab82"/>
    <n v="99"/>
    <n v="43.49"/>
    <x v="1"/>
    <n v="80310"/>
    <s v="curitiba"/>
    <s v="PR"/>
    <x v="0"/>
    <x v="26"/>
  </r>
  <r>
    <s v="8c0029b3b74ed5349f7f4e43cba41b72"/>
    <s v="e863397ca773c34a6c8d75017b5557ec"/>
    <n v="44755"/>
    <x v="3900"/>
    <s v="BA"/>
    <s v="d677832afa9db3b30b1ae12129ef4018"/>
    <s v="delivered"/>
    <d v="2018-03-02T17:12:04"/>
    <x v="80159"/>
    <x v="0"/>
    <n v="377"/>
    <s v="8c75bb05db22fb6c67bd3c67b2253884"/>
    <x v="3"/>
    <s v="bee2e070c39f3dd2f6883a17a5f0da45"/>
    <s v="4e922959ae960d389249c378d1c939f5"/>
    <n v="180"/>
    <n v="8.5"/>
    <x v="12"/>
    <n v="12327"/>
    <s v="jacarei"/>
    <s v="SP"/>
    <x v="0"/>
    <x v="19"/>
  </r>
  <r>
    <s v="4efa34eebe6ae48cc9d684bf60c097bb"/>
    <s v="2d9bc9b88f3e84a2f60c0e095b3ca088"/>
    <n v="18134"/>
    <x v="66"/>
    <s v="SP"/>
    <s v="9a613bed98997c9e9969a5b93500f491"/>
    <s v="delivered"/>
    <d v="2018-06-07T11:12:43"/>
    <x v="80160"/>
    <x v="0"/>
    <n v="25.39"/>
    <s v="6cdc9539a4da4f1cb190d2cc623143d7"/>
    <x v="2"/>
    <s v="0ea04fc101523a27bb53845d14d7d809"/>
    <s v="8648b1e89e9b349e32d3741b30ec737e"/>
    <n v="18"/>
    <n v="7.39"/>
    <x v="22"/>
    <n v="12308"/>
    <s v="jacarei"/>
    <s v="SP"/>
    <x v="0"/>
    <x v="4"/>
  </r>
  <r>
    <s v="efb36dbe96cd81027a82637df5bbe63d"/>
    <s v="99663e22dd6a2983a6960248b4043c6c"/>
    <n v="41770"/>
    <x v="125"/>
    <s v="BA"/>
    <s v="a006b205e3eb2c6f672a5a4ca2513d6e"/>
    <s v="delivered"/>
    <d v="2017-07-30T14:52:40"/>
    <x v="80161"/>
    <x v="0"/>
    <n v="33.78"/>
    <s v="a6ebfd74a26c3466dab3f4b7b19e7f6f"/>
    <x v="2"/>
    <s v="cc2232dbef2c9fca23f4c7f6a19a42e3"/>
    <s v="198c7ea11960a9844b544d9bcdca860c"/>
    <n v="16.989999999999998"/>
    <n v="16.79"/>
    <x v="36"/>
    <n v="37590"/>
    <s v="jacutinga"/>
    <s v="MG"/>
    <x v="1"/>
    <x v="3"/>
  </r>
  <r>
    <s v="96c128001eb80c129f9356e856f17446"/>
    <s v="698ded466b27adf5e02289db9fb07765"/>
    <n v="35490"/>
    <x v="1188"/>
    <s v="MG"/>
    <s v="9a623ce03254eb3cf475d659d0719319"/>
    <s v="delivered"/>
    <d v="2018-03-26T21:26:46"/>
    <x v="80162"/>
    <x v="1"/>
    <n v="153.24"/>
    <s v="878a43eb0f4af795bbc72ecc811644a7"/>
    <x v="2"/>
    <s v="d1a7965ac8d6ae62c9c1984434227cb6"/>
    <s v="87142160b41353c4e5fca2360caf6f92"/>
    <n v="69.900000000000006"/>
    <n v="83.34"/>
    <x v="12"/>
    <n v="90230"/>
    <s v="porto alegre"/>
    <s v="RS"/>
    <x v="0"/>
    <x v="3"/>
  </r>
  <r>
    <s v="a7bfceb8895ba1f6c3582fa32fa53bca"/>
    <s v="0957a63bad23ff7aa7cafb23444dd42a"/>
    <n v="3071"/>
    <x v="4"/>
    <s v="SP"/>
    <s v="9d38c8920b5f04a68487b50ea022b36f"/>
    <s v="delivered"/>
    <d v="2017-06-28T22:39:04"/>
    <x v="80163"/>
    <x v="0"/>
    <n v="58.69"/>
    <s v="44025fe92e8034cb75958947229bf39e"/>
    <x v="2"/>
    <s v="cd82271424be9568801391194697361c"/>
    <s v="062ce95fa2ad4dfaedfc79260130565f"/>
    <n v="41.9"/>
    <n v="16.79"/>
    <x v="5"/>
    <n v="95913"/>
    <s v="lajeado"/>
    <s v="RS"/>
    <x v="0"/>
    <x v="28"/>
  </r>
  <r>
    <s v="46777be868cf25df4587888868aaba43"/>
    <s v="7e492b1caa3a7f4b2cde0d3f2316ae2b"/>
    <n v="4123"/>
    <x v="4"/>
    <s v="SP"/>
    <s v="9a6327d5a077984fa3e3c659a24e7915"/>
    <s v="delivered"/>
    <d v="2018-04-20T15:30:13"/>
    <x v="80164"/>
    <x v="3"/>
    <n v="29.74"/>
    <s v="0e82f5b81fc838e2f3218b743a8f9eb4"/>
    <x v="3"/>
    <s v="47376be1404bbe927766e8a9011714cb"/>
    <s v="fcb5ace8bcc92f75707dc0f01a27d269"/>
    <n v="22.35"/>
    <n v="7.39"/>
    <x v="4"/>
    <n v="7032"/>
    <s v="guarulhos"/>
    <s v="SP"/>
    <x v="0"/>
    <x v="23"/>
  </r>
  <r>
    <s v="af9aa4e50115ed72395d60c9c79077e7"/>
    <s v="639d81ef92e376197b38521f0dea8f15"/>
    <n v="93145"/>
    <x v="34"/>
    <s v="RS"/>
    <s v="f6ec769c796ea963843da58718ada694"/>
    <s v="delivered"/>
    <d v="2018-04-18T12:46:02"/>
    <x v="80165"/>
    <x v="0"/>
    <n v="226.47"/>
    <s v="2cda681132f5b7e6125645c8651c4756"/>
    <x v="3"/>
    <s v="f196248e8b5d060cca414a664ea9a76f"/>
    <s v="91f0eec23d4a61d7d7caeefa3f0ad1ca"/>
    <n v="199"/>
    <n v="27.47"/>
    <x v="24"/>
    <n v="88704"/>
    <s v="tubarao"/>
    <s v="SC"/>
    <x v="0"/>
    <x v="2"/>
  </r>
  <r>
    <s v="d1926dcc495a442316b12a825024a9d0"/>
    <s v="0fae1816b7242d4a1201ececd7d84238"/>
    <n v="24315"/>
    <x v="55"/>
    <s v="RJ"/>
    <s v="9a63315dcf91f9309c3a2307abbcb9b8"/>
    <s v="delivered"/>
    <d v="2017-10-16T20:16:28"/>
    <x v="80166"/>
    <x v="0"/>
    <n v="302.45999999999998"/>
    <s v="16d80d8a57f806e6d91b14986b55a038"/>
    <x v="2"/>
    <s v="420921e97463577fd5cc62c687d90bca"/>
    <s v="53243585a1d6dc2643021fd1853d8905"/>
    <n v="283.2"/>
    <n v="19.260000000000002"/>
    <x v="18"/>
    <n v="42738"/>
    <s v="lauro de freitas"/>
    <s v="BA"/>
    <x v="0"/>
    <x v="0"/>
  </r>
  <r>
    <s v="e6b779441e26a77ec665c63dc45363ec"/>
    <s v="72a910f3bd5bfdc2a2c34996593f5b5a"/>
    <n v="75600"/>
    <x v="1176"/>
    <s v="GO"/>
    <s v="baa8610afcede477008f6d832c7c7c86"/>
    <s v="delivered"/>
    <d v="2017-08-09T08:27:59"/>
    <x v="80167"/>
    <x v="0"/>
    <n v="27.59"/>
    <s v="cf6b21b4656923f15452276abafdc2ff"/>
    <x v="2"/>
    <s v="9b968712a8768d8e23318f73476af1a3"/>
    <s v="7a67c85e85bb2ce8582c35f2203ad736"/>
    <n v="9.99"/>
    <n v="17.600000000000001"/>
    <x v="8"/>
    <n v="3426"/>
    <s v="sao paulo"/>
    <s v="SP"/>
    <x v="0"/>
    <x v="8"/>
  </r>
  <r>
    <s v="e919fefa92c39ca09b28cd2f12487191"/>
    <s v="b05376de50b6142f656575ac6856af85"/>
    <n v="27524"/>
    <x v="28"/>
    <s v="RJ"/>
    <s v="9a644b0665b05efe4a2f28604a10df23"/>
    <s v="delivered"/>
    <d v="2017-11-18T10:30:47"/>
    <x v="80168"/>
    <x v="0"/>
    <n v="315.68"/>
    <s v="7aa912de7dbbd563551b3f48c51fc023"/>
    <x v="3"/>
    <s v="8e80624d5c2d41d70df307dd52fef6c4"/>
    <s v="46dc3b2cc0980fb8ec44634e21d2718e"/>
    <n v="299.99"/>
    <n v="15.69"/>
    <x v="2"/>
    <n v="22240"/>
    <s v="rio de janeiro"/>
    <s v="RJ"/>
    <x v="1"/>
    <x v="4"/>
  </r>
  <r>
    <s v="c6009ed886124053d438bda8e7e8e7ca"/>
    <s v="81dda950ceecf790dd1d1109177c60ab"/>
    <n v="13220"/>
    <x v="87"/>
    <s v="SP"/>
    <s v="9a68458f7da8a7a7b0840286b638dec2"/>
    <s v="delivered"/>
    <d v="2018-04-01T10:46:51"/>
    <x v="80169"/>
    <x v="0"/>
    <n v="171.55"/>
    <s v="984bc39cde1fd43a6b83f3f6cb4f8908"/>
    <x v="2"/>
    <s v="6f3b5b605d91b7439c5e3f5a8dffeea7"/>
    <s v="4869f7a5dfa277a7dca6462dcf3b52b2"/>
    <n v="158"/>
    <n v="13.55"/>
    <x v="20"/>
    <n v="14840"/>
    <s v="guariba"/>
    <s v="SP"/>
    <x v="1"/>
    <x v="32"/>
  </r>
  <r>
    <s v="802ef306f64b03626d4f32b411ff57cd"/>
    <s v="87c53832fd2b0b1942b0662f6c5666d6"/>
    <n v="21350"/>
    <x v="8"/>
    <s v="RJ"/>
    <s v="9a69279cb759e9f04faa0813fdc145ba"/>
    <s v="delivered"/>
    <d v="2017-03-15T12:56:04"/>
    <x v="80170"/>
    <x v="0"/>
    <n v="216.29"/>
    <s v="7c50f17b8b22319327884af4fc02640a"/>
    <x v="2"/>
    <s v="d9cb2ed0c6d5ccdd1da7ae9e8cad120c"/>
    <s v="b6d44737c043328708f6749c2dbe50bd"/>
    <n v="95"/>
    <n v="22.84"/>
    <x v="10"/>
    <n v="9230"/>
    <s v="santo andre"/>
    <s v="SP"/>
    <x v="0"/>
    <x v="32"/>
  </r>
  <r>
    <s v="802ef306f64b03626d4f32b411ff57cd"/>
    <s v="87c53832fd2b0b1942b0662f6c5666d6"/>
    <n v="21350"/>
    <x v="8"/>
    <s v="RJ"/>
    <s v="9a69279cb759e9f04faa0813fdc145ba"/>
    <s v="delivered"/>
    <d v="2017-03-15T12:56:04"/>
    <x v="80170"/>
    <x v="0"/>
    <n v="216.29"/>
    <s v="7c50f17b8b22319327884af4fc02640a"/>
    <x v="2"/>
    <s v="83bfae859f4a37b048a3abcecb17c506"/>
    <s v="b6d44737c043328708f6749c2dbe50bd"/>
    <n v="79.900000000000006"/>
    <n v="18.55"/>
    <x v="10"/>
    <n v="9230"/>
    <s v="santo andre"/>
    <s v="SP"/>
    <x v="0"/>
    <x v="32"/>
  </r>
  <r>
    <s v="e43b292cfcb72251dc4d75a8509db504"/>
    <s v="4c0bac678bfb8ff0becd5b393b45a884"/>
    <n v="30550"/>
    <x v="33"/>
    <s v="MG"/>
    <s v="c70ddc702499e20988c929a93a3f1c57"/>
    <s v="delivered"/>
    <d v="2018-01-05T14:56:40"/>
    <x v="80171"/>
    <x v="0"/>
    <n v="649.14"/>
    <s v="3c13b1bfbeb1111f4842bdc89f3e54f1"/>
    <x v="0"/>
    <s v="6a09ecc3113cbbf409d21369dd82f854"/>
    <s v="9c0e69c7bf2619675bbadf47b43f655a"/>
    <n v="198.9"/>
    <n v="17.149999999999999"/>
    <x v="12"/>
    <n v="12230"/>
    <s v="sao jose dos campos"/>
    <s v="SP"/>
    <x v="0"/>
    <x v="14"/>
  </r>
  <r>
    <s v="e43b292cfcb72251dc4d75a8509db504"/>
    <s v="4c0bac678bfb8ff0becd5b393b45a884"/>
    <n v="30550"/>
    <x v="33"/>
    <s v="MG"/>
    <s v="c70ddc702499e20988c929a93a3f1c57"/>
    <s v="delivered"/>
    <d v="2018-01-05T14:56:40"/>
    <x v="80171"/>
    <x v="0"/>
    <n v="649.14"/>
    <s v="3c13b1bfbeb1111f4842bdc89f3e54f1"/>
    <x v="0"/>
    <s v="e61812136e9f12e9f4359132b1b82870"/>
    <s v="9c0e69c7bf2619675bbadf47b43f655a"/>
    <n v="198.9"/>
    <n v="17.149999999999999"/>
    <x v="12"/>
    <n v="12230"/>
    <s v="sao jose dos campos"/>
    <s v="SP"/>
    <x v="0"/>
    <x v="14"/>
  </r>
  <r>
    <s v="e43b292cfcb72251dc4d75a8509db504"/>
    <s v="4c0bac678bfb8ff0becd5b393b45a884"/>
    <n v="30550"/>
    <x v="33"/>
    <s v="MG"/>
    <s v="c70ddc702499e20988c929a93a3f1c57"/>
    <s v="delivered"/>
    <d v="2018-01-05T14:56:40"/>
    <x v="80171"/>
    <x v="0"/>
    <n v="649.14"/>
    <s v="3c13b1bfbeb1111f4842bdc89f3e54f1"/>
    <x v="0"/>
    <s v="afe60f026d04f54945ecf4c085eff7f5"/>
    <s v="8e6d7754bc7e0f22c96d255ebda59eba"/>
    <n v="199.89"/>
    <n v="17.149999999999999"/>
    <x v="12"/>
    <n v="12233"/>
    <s v="sao jose dos campos"/>
    <s v="SP"/>
    <x v="0"/>
    <x v="14"/>
  </r>
  <r>
    <s v="92aa8377d76dce02451719d307524fe7"/>
    <s v="8af636a8e9d58c32fab1d7d35fec369e"/>
    <n v="8240"/>
    <x v="4"/>
    <s v="SP"/>
    <s v="ccf6899464ad94a5d61964bafc6a4f0a"/>
    <s v="delivered"/>
    <d v="2017-10-24T21:14:02"/>
    <x v="80172"/>
    <x v="0"/>
    <n v="103.55"/>
    <s v="d562f1c9d7c37699b61f5b86aa381506"/>
    <x v="2"/>
    <s v="283dc451ad3918badb976d56ff887289"/>
    <s v="da8622b14eb17ae2831f4ac5b9dab84a"/>
    <n v="89.9"/>
    <n v="13.65"/>
    <x v="5"/>
    <n v="13405"/>
    <s v="piracicaba"/>
    <s v="SP"/>
    <x v="0"/>
    <x v="26"/>
  </r>
  <r>
    <s v="cb8ad7d435f596c86710e3a5ec531294"/>
    <s v="dd38439b7234a962580852c20d68a328"/>
    <n v="29060"/>
    <x v="382"/>
    <s v="ES"/>
    <s v="a0f9594b2c2253769e88d55a77a469c6"/>
    <s v="delivered"/>
    <d v="2017-03-23T20:06:13"/>
    <x v="80173"/>
    <x v="0"/>
    <n v="58.95"/>
    <s v="4a0e35f9773796556bb8c0b4fe5b8a21"/>
    <x v="2"/>
    <s v="6e513315a63d66f74752d341f410109d"/>
    <s v="9646c3513289980f17226a2fc4720dbd"/>
    <n v="42.9"/>
    <n v="16.05"/>
    <x v="12"/>
    <n v="12215"/>
    <s v="sao jose dos campos"/>
    <s v="SP"/>
    <x v="0"/>
    <x v="26"/>
  </r>
  <r>
    <s v="0af0d84c00114b0c3c81089011657860"/>
    <s v="545ec8e575c062f64beb052e6ba3296b"/>
    <n v="21230"/>
    <x v="8"/>
    <s v="RJ"/>
    <s v="9a6a7ea0e1523950885c7b716b1766cc"/>
    <s v="delivered"/>
    <d v="2018-07-03T21:44:43"/>
    <x v="80174"/>
    <x v="0"/>
    <n v="81.55"/>
    <s v="e2a7997f1943fc40203bcbe5ef7235b5"/>
    <x v="2"/>
    <s v="66a7ca628024ae587fe4499b255bc26b"/>
    <s v="8c5e007d7bd5693fa1386ffefbc99f6c"/>
    <n v="65.989999999999995"/>
    <n v="15.56"/>
    <x v="19"/>
    <n v="13347"/>
    <s v="indaiatuba"/>
    <s v="SP"/>
    <x v="0"/>
    <x v="21"/>
  </r>
  <r>
    <s v="8622c629a0890a4ca20d1e7016e1a613"/>
    <s v="11b47516f8f6a42105b9807903ede333"/>
    <n v="26383"/>
    <x v="357"/>
    <s v="RJ"/>
    <s v="d7ae3c10c3a4c7a721e64ba401ee745b"/>
    <s v="delivered"/>
    <d v="2018-02-20T14:59:40"/>
    <x v="80175"/>
    <x v="0"/>
    <n v="187.56"/>
    <s v="cfa4cca4961deea72f43f58c6035ffef"/>
    <x v="3"/>
    <s v="5ed9eaf534f6936b51d0b6c5e4d5c2e9"/>
    <s v="8cbac7e12637ed9cffa18c7875207478"/>
    <n v="25"/>
    <n v="12.53"/>
    <x v="4"/>
    <n v="89254"/>
    <s v="jaragua do sul"/>
    <s v="SC"/>
    <x v="0"/>
    <x v="3"/>
  </r>
  <r>
    <s v="8622c629a0890a4ca20d1e7016e1a613"/>
    <s v="11b47516f8f6a42105b9807903ede333"/>
    <n v="26383"/>
    <x v="357"/>
    <s v="RJ"/>
    <s v="d7ae3c10c3a4c7a721e64ba401ee745b"/>
    <s v="delivered"/>
    <d v="2018-02-20T14:59:40"/>
    <x v="80175"/>
    <x v="0"/>
    <n v="187.56"/>
    <s v="cfa4cca4961deea72f43f58c6035ffef"/>
    <x v="3"/>
    <s v="0105b5323d24fc655f73052694dbbb3a"/>
    <s v="2138ccb85b11a4ec1e37afbd1c8eda1f"/>
    <n v="129.99"/>
    <n v="20.04"/>
    <x v="62"/>
    <n v="8250"/>
    <s v="sao paulo"/>
    <s v="SP"/>
    <x v="0"/>
    <x v="3"/>
  </r>
  <r>
    <s v="b933dffd7bce914ecf44a45630277fdb"/>
    <s v="05395d5194f09d9fbd21d2215faaef08"/>
    <n v="20510"/>
    <x v="8"/>
    <s v="RJ"/>
    <s v="a8b7b51948bf9deabad95734d8470c5f"/>
    <s v="delivered"/>
    <d v="2018-01-03T14:32:04"/>
    <x v="71035"/>
    <x v="1"/>
    <n v="68.12"/>
    <s v="fbebc415e84389af676cf76365b496f9"/>
    <x v="0"/>
    <s v="d934d5a5c12e50df26c0669f578e2621"/>
    <s v="080102cd0a76b09e0dcf55fcacc60e05"/>
    <n v="53.99"/>
    <n v="14.13"/>
    <x v="12"/>
    <n v="31140"/>
    <s v="belo horizonte"/>
    <s v="MG"/>
    <x v="0"/>
    <x v="16"/>
  </r>
  <r>
    <s v="f3fd434cefcc530bec7e71f31a914b60"/>
    <s v="97599f226d383eed46713abef6325439"/>
    <n v="4515"/>
    <x v="4"/>
    <s v="SP"/>
    <s v="f1860618b7674572f1f08801ab36833f"/>
    <s v="delivered"/>
    <d v="2017-09-06T08:34:13"/>
    <x v="80176"/>
    <x v="0"/>
    <n v="1338.41"/>
    <s v="207fc3322f1561ea72d4c12f49e07f1c"/>
    <x v="2"/>
    <s v="d6160fb7873f184099d9bc95e30376af"/>
    <s v="53243585a1d6dc2643021fd1853d8905"/>
    <n v="1299.9000000000001"/>
    <n v="38.51"/>
    <x v="39"/>
    <n v="42738"/>
    <s v="lauro de freitas"/>
    <s v="BA"/>
    <x v="0"/>
    <x v="0"/>
  </r>
  <r>
    <s v="c7f6ee122d318f8e376cfb4b2912e42f"/>
    <s v="6b89c00d5f2da8b5d096d31e9a39a6c3"/>
    <n v="17513"/>
    <x v="671"/>
    <s v="SP"/>
    <s v="9a7284f20265daee38fb94a63f91bf98"/>
    <s v="delivered"/>
    <d v="2017-10-26T14:45:20"/>
    <x v="80177"/>
    <x v="0"/>
    <n v="78.209999999999994"/>
    <s v="65d98b20591825a38814f98e23b71cd1"/>
    <x v="0"/>
    <s v="02a56644dd5dbe6884a047f4d9ea52ea"/>
    <s v="7142540dd4c91e2237acb7e911c4eba2"/>
    <n v="59.9"/>
    <n v="18.309999999999999"/>
    <x v="24"/>
    <n v="16301"/>
    <s v="penapolis"/>
    <s v="SP"/>
    <x v="0"/>
    <x v="32"/>
  </r>
  <r>
    <s v="ae4c7a6bb591543c410facd14b571ea8"/>
    <s v="f83861c239f467ac3e6b5c737443c98c"/>
    <n v="2060"/>
    <x v="4"/>
    <s v="SP"/>
    <s v="9a72b635fdd4396e5656a6028d13d09a"/>
    <s v="delivered"/>
    <d v="2018-02-19T11:51:35"/>
    <x v="80178"/>
    <x v="0"/>
    <n v="98.44"/>
    <s v="dde5dcd88c0d85c3aed37bf7f30ea65f"/>
    <x v="2"/>
    <s v="f683f3a5d367251ac1a86404f15615b5"/>
    <s v="6560211a19b47992c3666cc44a7e94c0"/>
    <n v="89"/>
    <n v="9.44"/>
    <x v="20"/>
    <n v="5849"/>
    <s v="sao paulo"/>
    <s v="SP"/>
    <x v="0"/>
    <x v="23"/>
  </r>
  <r>
    <s v="5c7d20318e95d49c7477c3dc15cd8b23"/>
    <s v="b6801e3055dd443371c4c28c66724fa6"/>
    <n v="2021"/>
    <x v="4"/>
    <s v="SP"/>
    <s v="a3fcdd0dc6c0b942d30aa09a4103f7b5"/>
    <s v="delivered"/>
    <d v="2018-08-22T14:19:39"/>
    <x v="80179"/>
    <x v="1"/>
    <n v="81.680000000000007"/>
    <s v="c5d0233ef14060630858761ee23daace"/>
    <x v="0"/>
    <s v="3bc16db3924d3cf2ced69b26691f3d77"/>
    <s v="1dc2de47ee26a0a5b12dc14fd6dc0dea"/>
    <n v="66.900000000000006"/>
    <n v="14.78"/>
    <x v="5"/>
    <n v="14940"/>
    <s v="ibitinga"/>
    <s v="SP"/>
    <x v="0"/>
    <x v="26"/>
  </r>
  <r>
    <s v="4261d379abbe3b24d286307899f081c8"/>
    <s v="0cbbf3f98b1a4228850f2a203ed634a3"/>
    <n v="15840"/>
    <x v="2502"/>
    <s v="SP"/>
    <s v="9a75fbfdd0e2d8c9285edc0b65879551"/>
    <s v="delivered"/>
    <d v="2018-05-06T22:05:59"/>
    <x v="80180"/>
    <x v="0"/>
    <n v="73.77"/>
    <s v="5547971c0d7934a5efbab5cb7795ad6e"/>
    <x v="3"/>
    <s v="efcef300fe9b2c558a8ea258127f6e6f"/>
    <s v="070d165398b553f3b4b851c216b8a358"/>
    <n v="59.99"/>
    <n v="13.78"/>
    <x v="7"/>
    <n v="3916"/>
    <s v="sao paulo"/>
    <s v="SP"/>
    <x v="1"/>
    <x v="0"/>
  </r>
  <r>
    <s v="5fe6feaf063dd24de0c2a3b2c6e55efb"/>
    <s v="037825369fca3cecc1c05ebbce8b7f96"/>
    <n v="6541"/>
    <x v="99"/>
    <s v="SP"/>
    <s v="ac149cc1646470fa003284a354a2b4f3"/>
    <s v="delivered"/>
    <d v="2017-11-24T17:50:35"/>
    <x v="80181"/>
    <x v="2"/>
    <n v="44.91"/>
    <s v="74e516d2425fe287a9610db9721d4c93"/>
    <x v="2"/>
    <s v="2028bf1b01cafb2d2b1901fca4083222"/>
    <s v="cc419e0650a3c5ba77189a1882b7556a"/>
    <n v="56.99"/>
    <n v="8.7200000000000006"/>
    <x v="13"/>
    <n v="9015"/>
    <s v="santo andre"/>
    <s v="SP"/>
    <x v="0"/>
    <x v="4"/>
  </r>
  <r>
    <s v="5fe6feaf063dd24de0c2a3b2c6e55efb"/>
    <s v="037825369fca3cecc1c05ebbce8b7f96"/>
    <n v="6541"/>
    <x v="99"/>
    <s v="SP"/>
    <s v="ac149cc1646470fa003284a354a2b4f3"/>
    <s v="delivered"/>
    <d v="2017-11-24T17:50:35"/>
    <x v="80181"/>
    <x v="0"/>
    <n v="20.8"/>
    <s v="74e516d2425fe287a9610db9721d4c93"/>
    <x v="2"/>
    <s v="2028bf1b01cafb2d2b1901fca4083222"/>
    <s v="cc419e0650a3c5ba77189a1882b7556a"/>
    <n v="56.99"/>
    <n v="8.7200000000000006"/>
    <x v="13"/>
    <n v="9015"/>
    <s v="santo andre"/>
    <s v="SP"/>
    <x v="0"/>
    <x v="4"/>
  </r>
  <r>
    <s v="71fafde265d5c5969612ff8fee661014"/>
    <s v="328027d573d3b5c58a2f13f21bf8bc92"/>
    <n v="8320"/>
    <x v="4"/>
    <s v="SP"/>
    <s v="9bbcf2413e13209e34df2de7b7ce161c"/>
    <s v="delivered"/>
    <d v="2017-11-05T15:45:54"/>
    <x v="80182"/>
    <x v="0"/>
    <n v="55.24"/>
    <s v="a24a720595914e167a05e78ebd7eb6b1"/>
    <x v="2"/>
    <s v="ec2d43cc59763ec91694573b31f1c29a"/>
    <s v="1c129092bf23f28a5930387c980c0dfc"/>
    <n v="45.9"/>
    <n v="9.34"/>
    <x v="5"/>
    <n v="2972"/>
    <s v="sao paulo"/>
    <s v="SP"/>
    <x v="1"/>
    <x v="23"/>
  </r>
  <r>
    <s v="fab1deb9a9ec207df528ba82a18d848a"/>
    <s v="3bb047d7544883956fbd68250f64b63e"/>
    <n v="87120"/>
    <x v="202"/>
    <s v="PR"/>
    <s v="fb436a0beef49b493351afe287150239"/>
    <s v="delivered"/>
    <d v="2018-06-28T12:19:32"/>
    <x v="80183"/>
    <x v="0"/>
    <n v="161.9"/>
    <s v="b40a11b7a52d431e3c545ed0685b73e4"/>
    <x v="2"/>
    <s v="e7d5464b94c9a5963f7c686fc80145ad"/>
    <s v="58f1a6197ed863543e0136bdedb3fce2"/>
    <n v="139"/>
    <n v="22.9"/>
    <x v="20"/>
    <n v="36407"/>
    <s v="conselheiro lafaiete"/>
    <s v="MG"/>
    <x v="0"/>
    <x v="26"/>
  </r>
  <r>
    <s v="2f20e98344b75554e78a681c992cb5d3"/>
    <s v="22b99efa9116be57aac5b00ee65f097b"/>
    <n v="5547"/>
    <x v="4"/>
    <s v="SP"/>
    <s v="c1f39bb1d57f413cc9d3086d546b3866"/>
    <s v="delivered"/>
    <d v="2017-09-12T00:22:40"/>
    <x v="80184"/>
    <x v="0"/>
    <n v="103.3"/>
    <s v="2e2a47c5f658031efaf3661b18d0d12b"/>
    <x v="2"/>
    <s v="978ea005bbc57d3f9ee16f21056f7f63"/>
    <s v="cca3071e3e9bb7d12640c9fbe2301306"/>
    <n v="89.65"/>
    <n v="13.65"/>
    <x v="5"/>
    <n v="14940"/>
    <s v="ibitinga"/>
    <s v="SP"/>
    <x v="0"/>
    <x v="21"/>
  </r>
  <r>
    <s v="bd95aca0181fb7391e8cb7cc6fb6c201"/>
    <s v="02fcb3cf7c2cd6a7754b488313aca1d5"/>
    <n v="35495"/>
    <x v="1326"/>
    <s v="MG"/>
    <s v="b02e2c6aae2e972475db33cb658c1674"/>
    <s v="delivered"/>
    <d v="2017-05-19T07:54:25"/>
    <x v="80185"/>
    <x v="1"/>
    <n v="60.1"/>
    <s v="bc9283d48532d0f8eba40af087289d8e"/>
    <x v="2"/>
    <s v="63f52009dc3ddb733394e80183aed0f0"/>
    <s v="8a32e327fe2c1b3511609d81aaf9f042"/>
    <n v="43.99"/>
    <n v="16.11"/>
    <x v="1"/>
    <n v="2443"/>
    <s v="sao paulo"/>
    <s v="SP"/>
    <x v="0"/>
    <x v="21"/>
  </r>
  <r>
    <s v="c8d008cabef5ece4d46688391a2f639e"/>
    <s v="2b5471b78893ad2655a0fd86a095a80e"/>
    <n v="11075"/>
    <x v="108"/>
    <s v="SP"/>
    <s v="9a7e8939f3e332415b9915a209e3607e"/>
    <s v="delivered"/>
    <d v="2018-07-07T20:49:04"/>
    <x v="80186"/>
    <x v="0"/>
    <n v="42.51"/>
    <s v="b58f2689e0f1449683b53fd7853109a8"/>
    <x v="2"/>
    <s v="f1f2a5b4dd03a85b61b03156b1c9f236"/>
    <s v="8602a61d680a10a82cceeeda0d99ea3d"/>
    <n v="35"/>
    <n v="7.51"/>
    <x v="26"/>
    <n v="1001"/>
    <s v="sao paulo"/>
    <s v="SP"/>
    <x v="1"/>
    <x v="32"/>
  </r>
  <r>
    <s v="f22aca6ec39e20888a279ee104039b32"/>
    <s v="7754600deda62b788b891e7825370b52"/>
    <n v="35545"/>
    <x v="2499"/>
    <s v="MG"/>
    <s v="9a7f882c95ae7d422db8ab15e1ee0a87"/>
    <s v="delivered"/>
    <d v="2017-08-10T14:41:12"/>
    <x v="80187"/>
    <x v="0"/>
    <n v="65.11"/>
    <s v="3e988f2206deba2bb5eb4968d4e0ff96"/>
    <x v="1"/>
    <s v="3ff53c0418c367eb333906f83eff8fbd"/>
    <s v="4830e40640734fc1c52cd21127c341d4"/>
    <n v="49"/>
    <n v="16.11"/>
    <x v="17"/>
    <n v="3573"/>
    <s v="sao paulo"/>
    <s v="SP"/>
    <x v="0"/>
    <x v="21"/>
  </r>
  <r>
    <s v="c3860745545e4c4f20c349a4dac765a5"/>
    <s v="1f073581be6035a5a8786f39b2bff0ba"/>
    <n v="2478"/>
    <x v="4"/>
    <s v="SP"/>
    <s v="9a7fc3b0802afc9b2b46c1e2f323a738"/>
    <s v="delivered"/>
    <d v="2018-07-19T11:12:30"/>
    <x v="80188"/>
    <x v="1"/>
    <n v="133.68"/>
    <s v="1352f0c59f39ccbca84fd57165bbeb7d"/>
    <x v="2"/>
    <s v="4298b7e67dc399c200662b569563a2b2"/>
    <s v="88460e8ebdecbfecb5f9601833981930"/>
    <n v="119.5"/>
    <n v="14.18"/>
    <x v="12"/>
    <n v="87030"/>
    <s v="maringa"/>
    <s v="PR"/>
    <x v="0"/>
    <x v="28"/>
  </r>
  <r>
    <s v="f0d0f8cdb5184859eb5854ace11ad15b"/>
    <s v="f0fe07b4b7d70d0638352822a1fbb490"/>
    <n v="8150"/>
    <x v="4"/>
    <s v="SP"/>
    <s v="d49c4942f461cbef8cfc4269ad86195b"/>
    <s v="delivered"/>
    <d v="2018-05-18T06:00:52"/>
    <x v="80189"/>
    <x v="0"/>
    <n v="130.58000000000001"/>
    <s v="89af0f5ec57f96f0859e80e2a93b4a87"/>
    <x v="0"/>
    <s v="5a0c21ad6b82a1b61856e48ec959764d"/>
    <s v="681fce914360217db47784ae28905a96"/>
    <n v="114.9"/>
    <n v="15.68"/>
    <x v="13"/>
    <n v="83709"/>
    <s v="araucaria"/>
    <s v="PR"/>
    <x v="0"/>
    <x v="32"/>
  </r>
  <r>
    <s v="9a574ff822f0d61666199f6b5d0c9cae"/>
    <s v="31269cbc7eb43bc9b86f3f6c47934208"/>
    <n v="87704"/>
    <x v="496"/>
    <s v="PR"/>
    <s v="9a8099a1462301749bd1e2a978b9a8af"/>
    <s v="delivered"/>
    <d v="2017-11-13T21:39:20"/>
    <x v="80190"/>
    <x v="0"/>
    <n v="62.01"/>
    <s v="06e464686c15c9774631272258acd7db"/>
    <x v="2"/>
    <s v="741a31499a578979be85db7f80139e62"/>
    <s v="cca3071e3e9bb7d12640c9fbe2301306"/>
    <n v="45.9"/>
    <n v="16.11"/>
    <x v="1"/>
    <n v="14940"/>
    <s v="ibitinga"/>
    <s v="SP"/>
    <x v="0"/>
    <x v="15"/>
  </r>
  <r>
    <s v="afd30cfb38a43959c5e6eb496446bc6d"/>
    <s v="681b21ae86592e7aedfce424ddbe86a0"/>
    <n v="58038"/>
    <x v="178"/>
    <s v="PB"/>
    <s v="9a815b63a6443f94d67d6c8bf970aaaf"/>
    <s v="delivered"/>
    <d v="2017-03-27T15:48:03"/>
    <x v="80191"/>
    <x v="0"/>
    <n v="49.25"/>
    <s v="3a3dcab4ca940512f487ed42ff84901d"/>
    <x v="2"/>
    <s v="b8762d562d810c2f8d7ad7e9c12957be"/>
    <s v="dbb9b48c841a0e39e21f98e1a6b2ec3e"/>
    <n v="24.9"/>
    <n v="24.35"/>
    <x v="10"/>
    <n v="3929"/>
    <s v="sao paulo"/>
    <s v="SP"/>
    <x v="0"/>
    <x v="21"/>
  </r>
  <r>
    <s v="0675dc11f2e7dc8ab2f0525b1dd57859"/>
    <s v="74ba7d396fc92ee64392f33a54ea47fd"/>
    <n v="30350"/>
    <x v="33"/>
    <s v="MG"/>
    <s v="ddc7c19ba9ea65183373ed66beabe356"/>
    <s v="delivered"/>
    <d v="2018-06-21T02:12:27"/>
    <x v="80192"/>
    <x v="0"/>
    <n v="38.14"/>
    <s v="86a3ebd9200e9584486bc3aee5295a58"/>
    <x v="0"/>
    <s v="d3d4e7e463c2dfee7980633905a71cdd"/>
    <s v="da8622b14eb17ae2831f4ac5b9dab84a"/>
    <n v="19.899999999999999"/>
    <n v="18.239999999999998"/>
    <x v="5"/>
    <n v="13405"/>
    <s v="piracicaba"/>
    <s v="SP"/>
    <x v="0"/>
    <x v="4"/>
  </r>
  <r>
    <s v="fc33ae751a438446b4abb5962e5252d0"/>
    <s v="3732057b80d20e5cb53b859b7bc57a78"/>
    <n v="36048"/>
    <x v="103"/>
    <s v="MG"/>
    <s v="9a817712555d1bbd18414531f1211275"/>
    <s v="delivered"/>
    <d v="2018-02-07T22:45:13"/>
    <x v="80193"/>
    <x v="0"/>
    <n v="1348.66"/>
    <s v="aefef913b08490efa7de7a533884a3cd"/>
    <x v="2"/>
    <s v="3880d25d502b15b1de6fddc42ad1d67a"/>
    <s v="989becdce12ebc39863c2bceab6f3ca1"/>
    <n v="1199"/>
    <n v="149.66"/>
    <x v="6"/>
    <n v="81730"/>
    <s v="curitiba"/>
    <s v="PR"/>
    <x v="0"/>
    <x v="14"/>
  </r>
  <r>
    <s v="eaeedf2d64cd4ccbc74ade9c879ea06e"/>
    <s v="e810846e98d363bad11731993ef4adcc"/>
    <n v="89042"/>
    <x v="414"/>
    <s v="SC"/>
    <s v="d229d9c8f88ad9cb25a36803dc7a9a90"/>
    <s v="delivered"/>
    <d v="2017-07-17T11:44:41"/>
    <x v="80194"/>
    <x v="0"/>
    <n v="136.5"/>
    <s v="d3b76c7ba587185964e52217ff8ad3df"/>
    <x v="0"/>
    <s v="fa2954f5c67b3561a247d4b5329b2cca"/>
    <s v="bd23da7354813347129d751591d1a6e2"/>
    <n v="119.9"/>
    <n v="16.600000000000001"/>
    <x v="1"/>
    <n v="3971"/>
    <s v="sao paulo"/>
    <s v="SP"/>
    <x v="0"/>
    <x v="26"/>
  </r>
  <r>
    <s v="09e3c49cbaef2200d7f8b129d96e9d0e"/>
    <s v="f427be7beb3abc0b1626c108aacf588a"/>
    <n v="79630"/>
    <x v="929"/>
    <s v="MS"/>
    <s v="9a85e7c1fbe3b6519b2f943527d21426"/>
    <s v="delivered"/>
    <d v="2018-02-26T14:25:44"/>
    <x v="80195"/>
    <x v="0"/>
    <n v="66.53"/>
    <s v="50068d1c89a3aafaa9fd9b1f47b61396"/>
    <x v="3"/>
    <s v="700ad1e824c548718de15b880c688ef1"/>
    <s v="6a8b085f816a1f75f92dbac6eb545f8f"/>
    <n v="48.5"/>
    <n v="15.1"/>
    <x v="24"/>
    <n v="14709"/>
    <s v="bebedouro"/>
    <s v="SP"/>
    <x v="0"/>
    <x v="19"/>
  </r>
  <r>
    <s v="b671be06b16d469205a87c380a30a09c"/>
    <s v="6e9535f7b8f9d861b5cb705c525663ff"/>
    <n v="38680"/>
    <x v="316"/>
    <s v="MG"/>
    <s v="b75531d67f9616e9012cea103a187c8c"/>
    <s v="delivered"/>
    <d v="2017-03-07T22:10:46"/>
    <x v="80196"/>
    <x v="0"/>
    <n v="266.14"/>
    <s v="863ae91a5e641fa070dfed4ada12f877"/>
    <x v="0"/>
    <s v="0e87ff05afa3ddd73b7920ff4587e0a4"/>
    <s v="12b9676b00f60f3b700e83af21824c0e"/>
    <n v="238"/>
    <n v="28.14"/>
    <x v="4"/>
    <n v="95780"/>
    <s v="montenegro"/>
    <s v="RS"/>
    <x v="0"/>
    <x v="15"/>
  </r>
  <r>
    <s v="b0aea781ac94147b3daee7b765801f32"/>
    <s v="485fc62bddc00598df14fc34e0effd2b"/>
    <n v="30644"/>
    <x v="33"/>
    <s v="MG"/>
    <s v="aa69d26fefa39766fb36a91d0de4d7c9"/>
    <s v="delivered"/>
    <d v="2017-12-08T12:11:40"/>
    <x v="80197"/>
    <x v="0"/>
    <n v="600.42999999999995"/>
    <s v="b3e6358d509b35f45eb724a760eb5731"/>
    <x v="0"/>
    <s v="1dec4c88c685d5a07bf01dcb0f8bf9f8"/>
    <s v="712e6ed8aa4aa1fa65dab41fed5737e4"/>
    <n v="559"/>
    <n v="41.43"/>
    <x v="24"/>
    <n v="89560"/>
    <s v="videira"/>
    <s v="SC"/>
    <x v="0"/>
    <x v="11"/>
  </r>
  <r>
    <s v="4b3be93841ef35f823beb3265b173159"/>
    <s v="bcdd2d3eff487f4bfab51115c60778e6"/>
    <n v="5128"/>
    <x v="4"/>
    <s v="SP"/>
    <s v="c42fdc1266a0ebdb032e6afaf8320b6a"/>
    <s v="delivered"/>
    <d v="2017-04-09T14:39:51"/>
    <x v="80198"/>
    <x v="0"/>
    <n v="167.7"/>
    <s v="a9d577ebf917da1f7717773fd63139e6"/>
    <x v="4"/>
    <s v="56a59e73563d9b8d536af8b0dc9e0995"/>
    <s v="e24fc9fcd865784fb25705606fe3dfe7"/>
    <n v="156"/>
    <n v="11.7"/>
    <x v="7"/>
    <n v="12913"/>
    <s v="braganca paulista"/>
    <s v="SP"/>
    <x v="1"/>
    <x v="23"/>
  </r>
  <r>
    <s v="560c13ab2e56044eec5b75a29e759272"/>
    <s v="1c3c50eaa30aa34ec0e5e2c18891f30b"/>
    <n v="76850"/>
    <x v="1943"/>
    <s v="RO"/>
    <s v="9a87b7f9b871b4725233e41e08811caa"/>
    <s v="delivered"/>
    <d v="2017-04-25T16:36:37"/>
    <x v="80199"/>
    <x v="0"/>
    <n v="93.97"/>
    <s v="d24c0cbc9e7045cab54f378d3ccd3240"/>
    <x v="2"/>
    <s v="e0c53c03a642ddca93689255bd4af194"/>
    <s v="4e922959ae960d389249c378d1c939f5"/>
    <n v="69"/>
    <n v="24.97"/>
    <x v="53"/>
    <n v="12327"/>
    <s v="jacarei"/>
    <s v="SP"/>
    <x v="0"/>
    <x v="15"/>
  </r>
  <r>
    <s v="d4ad196d33104e1e10a2c3da4323b03b"/>
    <s v="723e0bb34f42f7d8ae301c13cdb9429b"/>
    <n v="95185"/>
    <x v="1555"/>
    <s v="RS"/>
    <s v="d7fba1b443490052282949e0f188dff7"/>
    <s v="delivered"/>
    <d v="2017-09-15T18:48:53"/>
    <x v="80200"/>
    <x v="0"/>
    <n v="634.94000000000005"/>
    <s v="ff84bb9c97f6f94e1400910f60e04cf2"/>
    <x v="2"/>
    <s v="41bbc4286da4cd2380514863440e9a9d"/>
    <s v="d50d79cb34e38265a8649c383dcffd48"/>
    <n v="599.99"/>
    <n v="34.950000000000003"/>
    <x v="15"/>
    <n v="8290"/>
    <s v="sao paulo"/>
    <s v="SP"/>
    <x v="0"/>
    <x v="5"/>
  </r>
  <r>
    <s v="43bec0d9bf15d1ff1d229a3924145f04"/>
    <s v="80a66dcc9d389e1fd247dc1f6e360a7d"/>
    <n v="35774"/>
    <x v="863"/>
    <s v="MG"/>
    <s v="bfa2cf122902aef8481770976e16e408"/>
    <s v="delivered"/>
    <d v="2018-05-13T16:17:54"/>
    <x v="80201"/>
    <x v="0"/>
    <n v="129.74"/>
    <s v="fd2f775b9f72b62da1c0e0ea17767cf7"/>
    <x v="2"/>
    <s v="8e7a3ee016b12c87b5e3e7e717620758"/>
    <s v="955fee9216a65b617aa5c0531780ce60"/>
    <n v="110"/>
    <n v="19.739999999999998"/>
    <x v="32"/>
    <n v="4782"/>
    <s v="sao paulo"/>
    <s v="SP"/>
    <x v="1"/>
    <x v="0"/>
  </r>
  <r>
    <s v="6326b06eee393fffe30a79be062bb004"/>
    <s v="3de0c9303f39b7ccfe69ca11aee19cc6"/>
    <n v="12243"/>
    <x v="146"/>
    <s v="SP"/>
    <s v="9a8cd6b0ac8e80fe4e72e9de1aee04cf"/>
    <s v="delivered"/>
    <d v="2018-04-25T11:42:05"/>
    <x v="80202"/>
    <x v="0"/>
    <n v="83.75"/>
    <s v="656c89bf1b1c60eae99dadffc7aa3792"/>
    <x v="0"/>
    <s v="7fab1a1472fdd934397068931f63f3ca"/>
    <s v="3d871de0142ce09b7081e2b9d1733cb1"/>
    <n v="69.900000000000006"/>
    <n v="13.85"/>
    <x v="2"/>
    <n v="13232"/>
    <s v="campo limpo paulista"/>
    <s v="SP"/>
    <x v="0"/>
    <x v="21"/>
  </r>
  <r>
    <s v="609a3f92da35fa9daaeb4f5380d38b37"/>
    <s v="55082cbd55c790c1c6bb6160861df082"/>
    <n v="64300"/>
    <x v="2197"/>
    <s v="PI"/>
    <s v="9a8d3b2e4543ffa98240222fd991ca73"/>
    <s v="delivered"/>
    <d v="2018-02-08T10:43:34"/>
    <x v="80203"/>
    <x v="0"/>
    <n v="102.79"/>
    <s v="31dcd2c9b736ee09306ee4d3a9e14ade"/>
    <x v="2"/>
    <s v="eaf60d77a44abeb7e9709d3305601029"/>
    <s v="53e4c6e0f4312d4d2107a8c9cddf45cd"/>
    <n v="67"/>
    <n v="35.79"/>
    <x v="10"/>
    <n v="13920"/>
    <s v="pedreira"/>
    <s v="SP"/>
    <x v="0"/>
    <x v="8"/>
  </r>
  <r>
    <s v="b723c6719289f4eec0e10d6955c475b5"/>
    <s v="ce9249921183ab01a54d24cde8931072"/>
    <n v="6440"/>
    <x v="3"/>
    <s v="SP"/>
    <s v="9a8df1603191fe8fa15788692de6f4c3"/>
    <s v="delivered"/>
    <d v="2018-01-19T13:37:52"/>
    <x v="80204"/>
    <x v="2"/>
    <n v="52.1"/>
    <s v="251787ce15d7462abb7a00415a38c583"/>
    <x v="2"/>
    <s v="4ce81153410b379f2ccab68653ca5fe4"/>
    <s v="822166ed1e47908f7cfb49946d03c726"/>
    <n v="11.24"/>
    <n v="15.1"/>
    <x v="1"/>
    <n v="25803"/>
    <s v="tres rios"/>
    <s v="RJ"/>
    <x v="0"/>
    <x v="3"/>
  </r>
  <r>
    <s v="b723c6719289f4eec0e10d6955c475b5"/>
    <s v="ce9249921183ab01a54d24cde8931072"/>
    <n v="6440"/>
    <x v="3"/>
    <s v="SP"/>
    <s v="9a8df1603191fe8fa15788692de6f4c3"/>
    <s v="delivered"/>
    <d v="2018-01-19T13:37:52"/>
    <x v="80204"/>
    <x v="0"/>
    <n v="0.57999999999999996"/>
    <s v="251787ce15d7462abb7a00415a38c583"/>
    <x v="2"/>
    <s v="4ce81153410b379f2ccab68653ca5fe4"/>
    <s v="822166ed1e47908f7cfb49946d03c726"/>
    <n v="11.24"/>
    <n v="15.1"/>
    <x v="1"/>
    <n v="25803"/>
    <s v="tres rios"/>
    <s v="RJ"/>
    <x v="0"/>
    <x v="3"/>
  </r>
  <r>
    <s v="6f8c09c3f8d2a8985268d3134d993c58"/>
    <s v="dbf7903cdc1228888574516f5ef04cbe"/>
    <n v="8675"/>
    <x v="646"/>
    <s v="SP"/>
    <s v="9a8eefb69c5d2e80ef6ff433bece816d"/>
    <s v="delivered"/>
    <d v="2017-05-24T23:07:31"/>
    <x v="80205"/>
    <x v="0"/>
    <n v="26.77"/>
    <s v="bcfe3284614e2417615a2304eb9f4a14"/>
    <x v="4"/>
    <s v="3a98bcea866c31f53b35a41d3822f908"/>
    <s v="2138ccb85b11a4ec1e37afbd1c8eda1f"/>
    <n v="18.989999999999998"/>
    <n v="7.78"/>
    <x v="18"/>
    <n v="8250"/>
    <s v="sao paulo"/>
    <s v="SP"/>
    <x v="0"/>
    <x v="4"/>
  </r>
  <r>
    <s v="c9a6817d5766512b8b059a88d3e64bde"/>
    <s v="a5011800048558a00163a858afe02674"/>
    <n v="77016"/>
    <x v="19"/>
    <s v="TO"/>
    <s v="9a910d6ba29d7c6a50b791a7819ad3bf"/>
    <s v="delivered"/>
    <d v="2017-03-26T17:34:06"/>
    <x v="80206"/>
    <x v="0"/>
    <n v="226.79"/>
    <s v="d6fb5754fd7ab8358418976078d6a2c8"/>
    <x v="2"/>
    <s v="eee02ac99af9217137a2ef5eaad20376"/>
    <s v="36a968b544695394e4e9d7572688598f"/>
    <n v="207.9"/>
    <n v="18.89"/>
    <x v="4"/>
    <n v="11010"/>
    <s v="santos"/>
    <s v="SP"/>
    <x v="1"/>
    <x v="14"/>
  </r>
  <r>
    <s v="e0bd63aa806c4fc7718dcfce3f3095c8"/>
    <s v="2b0bda017562cf8484be73cf9b0e0d9c"/>
    <n v="60861"/>
    <x v="90"/>
    <s v="CE"/>
    <s v="9a918e2ef9219b192a90ce82eebe9e8d"/>
    <s v="delivered"/>
    <d v="2017-10-16T21:49:56"/>
    <x v="80207"/>
    <x v="1"/>
    <n v="56.63"/>
    <s v="9927b8299e28846678d283c499e9e061"/>
    <x v="2"/>
    <s v="8bef2f3e34f2cc22c908921e6e9eebee"/>
    <s v="6560211a19b47992c3666cc44a7e94c0"/>
    <n v="39"/>
    <n v="17.63"/>
    <x v="20"/>
    <n v="5849"/>
    <s v="sao paulo"/>
    <s v="SP"/>
    <x v="0"/>
    <x v="0"/>
  </r>
  <r>
    <s v="5275453cb630f7ca9533c4dda2f2930f"/>
    <s v="b4eab9bf16e01917293ca9aa62a58559"/>
    <n v="6543"/>
    <x v="99"/>
    <s v="SP"/>
    <s v="deb56ff7a4c8b6ca2a4499ad9acc3b5a"/>
    <s v="delivered"/>
    <d v="2017-10-31T11:14:04"/>
    <x v="80208"/>
    <x v="0"/>
    <n v="24.02"/>
    <s v="4e98731a71b0c5ba1558c3b326bedbc3"/>
    <x v="4"/>
    <s v="978859c6048ded0fa8bf3b9ea8236387"/>
    <s v="813348c996469b40f2e028d5429d3495"/>
    <n v="15.3"/>
    <n v="8.7200000000000006"/>
    <x v="10"/>
    <n v="13206"/>
    <s v="jundiai"/>
    <s v="SP"/>
    <x v="0"/>
    <x v="25"/>
  </r>
  <r>
    <s v="336efbe454423ed05946e5bdfd1810f7"/>
    <s v="3c24feb1177149a73ee87c838ad1a04a"/>
    <n v="35585"/>
    <x v="3388"/>
    <s v="MG"/>
    <s v="d1bbc3ea80f956f0a139a12f1ef2ca28"/>
    <s v="delivered"/>
    <d v="2018-02-03T18:58:52"/>
    <x v="80209"/>
    <x v="0"/>
    <n v="215.83"/>
    <s v="32c590c829429732dbc7551960965c6c"/>
    <x v="2"/>
    <s v="d01c8040e9da57814b24757884d840db"/>
    <s v="744dac408745240a2c2528fb1b6028f3"/>
    <n v="198"/>
    <n v="17.829999999999998"/>
    <x v="20"/>
    <n v="83408"/>
    <s v="colombo"/>
    <s v="PR"/>
    <x v="1"/>
    <x v="28"/>
  </r>
  <r>
    <s v="c92d229c20d50e665239023196185345"/>
    <s v="190ea61dbaa0b65eb0828a3f7d6a520e"/>
    <n v="79400"/>
    <x v="2828"/>
    <s v="MS"/>
    <s v="f10282aa55ff8cf002a73620cd23e573"/>
    <s v="delivered"/>
    <d v="2018-01-03T16:33:03"/>
    <x v="80210"/>
    <x v="0"/>
    <n v="191.67"/>
    <s v="7b833379486ab17bb812a1dba6777e91"/>
    <x v="2"/>
    <s v="ef0e165d773ec293c5aeb5470a08b183"/>
    <s v="7ddcbb64b5bc1ef36ca8c151f6ec77df"/>
    <n v="169.99"/>
    <n v="21.68"/>
    <x v="4"/>
    <n v="4403"/>
    <s v="sao paulo"/>
    <s v="SP"/>
    <x v="0"/>
    <x v="21"/>
  </r>
  <r>
    <s v="e68dc6ddc66106494b71509df5d300d4"/>
    <s v="bb2cd40647221cb2374a4134822ac7e9"/>
    <n v="83501"/>
    <x v="588"/>
    <s v="PR"/>
    <s v="9fafe0a1253661cb02ef32961e541418"/>
    <s v="delivered"/>
    <d v="2018-04-21T19:05:21"/>
    <x v="80211"/>
    <x v="0"/>
    <n v="94.47"/>
    <s v="efee909d337f58b020c5f62d5857b20a"/>
    <x v="0"/>
    <s v="af91083bde899b201798b52ae89babea"/>
    <s v="06a2c3af7b3aee5d69171b0e14f0ee87"/>
    <n v="64.989999999999995"/>
    <n v="29.48"/>
    <x v="19"/>
    <n v="65072"/>
    <s v="sao luis"/>
    <s v="MA"/>
    <x v="1"/>
    <x v="5"/>
  </r>
  <r>
    <s v="2de8a75c5820858b2d014490d5209fcf"/>
    <s v="bea668b49ade28f0952d925ecd8bec1d"/>
    <n v="50710"/>
    <x v="181"/>
    <s v="PE"/>
    <s v="9a96e09dbc7db0c91c8534a4e3832664"/>
    <s v="delivered"/>
    <d v="2017-09-20T20:51:11"/>
    <x v="80212"/>
    <x v="0"/>
    <n v="116"/>
    <s v="df0b50c52d0972743fac14033c64db5b"/>
    <x v="2"/>
    <s v="a6621d4ee609f3f917d04c11ca8f0161"/>
    <s v="7aa4334be125fcdd2ba64b3180029f14"/>
    <n v="86.99"/>
    <n v="29.01"/>
    <x v="2"/>
    <n v="18500"/>
    <s v="laranjal paulista"/>
    <s v="SP"/>
    <x v="0"/>
    <x v="20"/>
  </r>
  <r>
    <s v="bb71bc10c4c3beaab9f410d34734805f"/>
    <s v="e36b10253c820bcd0357e1723ef022d2"/>
    <n v="2261"/>
    <x v="4"/>
    <s v="SP"/>
    <s v="cd4f0f2193950898c8300a435c222056"/>
    <s v="delivered"/>
    <d v="2017-10-21T19:54:10"/>
    <x v="80213"/>
    <x v="2"/>
    <n v="47.57"/>
    <s v="027c80d2e015e0ec44daa3acda5d090f"/>
    <x v="2"/>
    <s v="5943b9184c3b6abd2bce573f1fa0a780"/>
    <s v="cce6ab8d1682639fe45ab70234f1665f"/>
    <n v="40"/>
    <n v="16.600000000000001"/>
    <x v="5"/>
    <n v="81020"/>
    <s v="curitiba"/>
    <s v="SP"/>
    <x v="1"/>
    <x v="6"/>
  </r>
  <r>
    <s v="bb71bc10c4c3beaab9f410d34734805f"/>
    <s v="e36b10253c820bcd0357e1723ef022d2"/>
    <n v="2261"/>
    <x v="4"/>
    <s v="SP"/>
    <s v="cd4f0f2193950898c8300a435c222056"/>
    <s v="delivered"/>
    <d v="2017-10-21T19:54:10"/>
    <x v="80213"/>
    <x v="2"/>
    <n v="9.0299999999999994"/>
    <s v="027c80d2e015e0ec44daa3acda5d090f"/>
    <x v="2"/>
    <s v="5943b9184c3b6abd2bce573f1fa0a780"/>
    <s v="cce6ab8d1682639fe45ab70234f1665f"/>
    <n v="40"/>
    <n v="16.600000000000001"/>
    <x v="5"/>
    <n v="81020"/>
    <s v="curitiba"/>
    <s v="SP"/>
    <x v="1"/>
    <x v="6"/>
  </r>
  <r>
    <s v="55c6009c77dfd6c050dd74f5cf5e7f5b"/>
    <s v="d5a427c3410ba17ea0b4b4e7e0e45390"/>
    <n v="22750"/>
    <x v="8"/>
    <s v="RJ"/>
    <s v="9a9a504bd8c303044422d2ca234992d1"/>
    <s v="delivered"/>
    <d v="2018-02-08T19:35:41"/>
    <x v="80214"/>
    <x v="0"/>
    <n v="120.87"/>
    <s v="5f564429f68da71e4daa345982bbcd57"/>
    <x v="1"/>
    <s v="8593d4a9cae477bd61f807d9c2b3b4ea"/>
    <s v="b17b679f4f5ce2e03ce6968c62648246"/>
    <n v="102.9"/>
    <n v="17.97"/>
    <x v="19"/>
    <n v="14090"/>
    <s v="ribeirao preto"/>
    <s v="SP"/>
    <x v="0"/>
    <x v="54"/>
  </r>
  <r>
    <s v="894c7fe4f4e9dd2d89483067dac7437a"/>
    <s v="c4988f70b70e2b398f41a40fb7443c80"/>
    <n v="30640"/>
    <x v="33"/>
    <s v="MG"/>
    <s v="b7e36ef3e482d9d0d18460e33a5258a8"/>
    <s v="delivered"/>
    <d v="2018-01-11T09:38:50"/>
    <x v="80215"/>
    <x v="0"/>
    <n v="31.09"/>
    <s v="678bd75e11dcd9a3003289b390fc9c57"/>
    <x v="2"/>
    <s v="f4a7e46e69d1cdaa02f1e04a77c413b3"/>
    <s v="f262cbc1c910c83959f849465454ddd3"/>
    <n v="16.989999999999998"/>
    <n v="14.1"/>
    <x v="12"/>
    <n v="3564"/>
    <s v="sao paulo"/>
    <s v="SP"/>
    <x v="0"/>
    <x v="21"/>
  </r>
  <r>
    <s v="7bd7571ed5c2d9e8026da682d71e633c"/>
    <s v="cf721f942ddf3f441d8226f871c10a36"/>
    <n v="29166"/>
    <x v="161"/>
    <s v="ES"/>
    <s v="9a9b66a3afe31a34ceed0cf919660632"/>
    <s v="delivered"/>
    <d v="2017-05-12T19:05:21"/>
    <x v="80216"/>
    <x v="1"/>
    <n v="55.69"/>
    <s v="afb6cc643cad489de3c8862b4d1b80fe"/>
    <x v="0"/>
    <s v="06c6e01186af8b98ee1fc9e01f9471e9"/>
    <s v="fc906263ca5083d09dce42fe02247800"/>
    <n v="39.9"/>
    <n v="15.79"/>
    <x v="12"/>
    <n v="31030"/>
    <s v="belo horizonte"/>
    <s v="MG"/>
    <x v="0"/>
    <x v="8"/>
  </r>
  <r>
    <s v="91a056f577f8c06e6c7adf6364df486c"/>
    <s v="0dd2c87c6623b79700c83f609294e3f1"/>
    <n v="9635"/>
    <x v="37"/>
    <s v="SP"/>
    <s v="9a9b8909d5262facaf818727cf3c9251"/>
    <s v="delivered"/>
    <d v="2017-07-24T12:27:14"/>
    <x v="80217"/>
    <x v="0"/>
    <n v="57.72"/>
    <s v="9020be6d282868bdb2cb1b3f95aa42c9"/>
    <x v="3"/>
    <s v="56b81eaffe3c2e7e54f3bdf2a935164f"/>
    <s v="391fc6631aebcf3004804e51b40bcf1e"/>
    <n v="44.35"/>
    <n v="13.37"/>
    <x v="1"/>
    <n v="14940"/>
    <s v="ibitinga"/>
    <s v="SP"/>
    <x v="0"/>
    <x v="21"/>
  </r>
  <r>
    <s v="d8be51d4139b593eadb40bcb184f6c8f"/>
    <s v="aa6c1d42efc1e9ff16ec83d91cc16b43"/>
    <n v="5060"/>
    <x v="4"/>
    <s v="SP"/>
    <s v="9a9c8bac5de91ca285c8224b5abd58ae"/>
    <s v="delivered"/>
    <d v="2017-11-28T16:21:58"/>
    <x v="80218"/>
    <x v="0"/>
    <n v="38.01"/>
    <s v="be33b5b5446b186e6f6ef4c9963f1b37"/>
    <x v="0"/>
    <s v="ede062bcd13ef64b5cc87369e4edaf62"/>
    <s v="da8622b14eb17ae2831f4ac5b9dab84a"/>
    <n v="29.9"/>
    <n v="8.11"/>
    <x v="19"/>
    <n v="13405"/>
    <s v="piracicaba"/>
    <s v="SP"/>
    <x v="0"/>
    <x v="24"/>
  </r>
  <r>
    <s v="c0220048be27a3faa01fab2bc5d5354f"/>
    <s v="a163d05eecb19576ff0157a8f55844f1"/>
    <n v="57545"/>
    <x v="3553"/>
    <s v="AL"/>
    <s v="9a9cac4ec55eecd7cbb85d77af0f07cf"/>
    <s v="delivered"/>
    <d v="2018-08-12T21:51:20"/>
    <x v="80219"/>
    <x v="0"/>
    <n v="221.88"/>
    <s v="16c71f3e1df4e110ed3a7fdcc767fcac"/>
    <x v="2"/>
    <s v="addc4d1f7d82e1b6c5ba37d6559ac127"/>
    <s v="7202e2ba20579a9bd1acb29e61fe71f6"/>
    <n v="169.9"/>
    <n v="51.98"/>
    <x v="24"/>
    <n v="14401"/>
    <s v="franca"/>
    <s v="SP"/>
    <x v="1"/>
    <x v="3"/>
  </r>
  <r>
    <s v="bcefe912479b03d74d270a7f707a4fca"/>
    <s v="c9e4722c8841be58cfa3cafad374f29b"/>
    <n v="39401"/>
    <x v="533"/>
    <s v="MG"/>
    <s v="9a9f1de01133b96fbf25026c036473ef"/>
    <s v="delivered"/>
    <d v="2017-03-19T15:26:19"/>
    <x v="80220"/>
    <x v="0"/>
    <n v="89.07"/>
    <s v="0ebc73ee6954723d7f91a1f3556159dc"/>
    <x v="2"/>
    <s v="71a033537c0b1b79fc26e6d0bb3bb1a2"/>
    <s v="391fc6631aebcf3004804e51b40bcf1e"/>
    <n v="73.349999999999994"/>
    <n v="15.72"/>
    <x v="1"/>
    <n v="14940"/>
    <s v="ibitinga"/>
    <s v="SP"/>
    <x v="1"/>
    <x v="22"/>
  </r>
  <r>
    <s v="08beb044c0172b237ad8f36fbff81652"/>
    <s v="4d2a058cead19bc1e7b3580be5893b2b"/>
    <n v="9572"/>
    <x v="227"/>
    <s v="SP"/>
    <s v="a1ed33176c9eddd31601c69dfabab37f"/>
    <s v="delivered"/>
    <d v="2018-01-22T22:34:41"/>
    <x v="80221"/>
    <x v="2"/>
    <n v="63.27"/>
    <s v="d6f8b1166613c2748517f8be0666de1c"/>
    <x v="2"/>
    <s v="53759a2ecddad2bb87a079a1f1519f73"/>
    <s v="1f50f920176fa81dab994f9023523100"/>
    <n v="49.9"/>
    <n v="13.37"/>
    <x v="15"/>
    <n v="15025"/>
    <s v="sao jose do rio preto"/>
    <s v="SP"/>
    <x v="0"/>
    <x v="21"/>
  </r>
  <r>
    <s v="04bf1a1d175bd70ee2c3e58b923f29ed"/>
    <s v="6afbf8b1d0c7c75becfa17aaa5d91e96"/>
    <n v="13295"/>
    <x v="587"/>
    <s v="SP"/>
    <s v="9a9fda5708990832a3a7c4e9114de0b0"/>
    <s v="delivered"/>
    <d v="2018-02-11T11:05:14"/>
    <x v="80222"/>
    <x v="0"/>
    <n v="36.36"/>
    <s v="5c0d1541851350ca7a30ef9b3ab07725"/>
    <x v="4"/>
    <s v="750dcfda0a9788bba89c94bb82a322db"/>
    <s v="53e4c6e0f4312d4d2107a8c9cddf45cd"/>
    <n v="22.99"/>
    <n v="13.37"/>
    <x v="10"/>
    <n v="13920"/>
    <s v="pedreira"/>
    <s v="SP"/>
    <x v="1"/>
    <x v="15"/>
  </r>
  <r>
    <s v="6901dc5c2acd5cf1e428f3384d9a1938"/>
    <s v="57fd460d41d0befa7ab834f3c06dc731"/>
    <n v="32070"/>
    <x v="12"/>
    <s v="MG"/>
    <s v="9aa048e5cf0be9f697cc0fe8d1e0d6db"/>
    <s v="delivered"/>
    <d v="2018-03-20T14:07:40"/>
    <x v="80223"/>
    <x v="0"/>
    <n v="100.78"/>
    <s v="3d9417e173d874cb03873551bccdeaa6"/>
    <x v="3"/>
    <s v="d31604dc8480ff739e226bdf88d5000e"/>
    <s v="42d4b7e70819438f5ada61c965e92d7e"/>
    <n v="15.3"/>
    <n v="20.47"/>
    <x v="24"/>
    <n v="74045"/>
    <s v="goiania"/>
    <s v="GO"/>
    <x v="0"/>
    <x v="11"/>
  </r>
  <r>
    <s v="6901dc5c2acd5cf1e428f3384d9a1938"/>
    <s v="57fd460d41d0befa7ab834f3c06dc731"/>
    <n v="32070"/>
    <x v="12"/>
    <s v="MG"/>
    <s v="9aa048e5cf0be9f697cc0fe8d1e0d6db"/>
    <s v="delivered"/>
    <d v="2018-03-20T14:07:40"/>
    <x v="80223"/>
    <x v="0"/>
    <n v="100.78"/>
    <s v="3d9417e173d874cb03873551bccdeaa6"/>
    <x v="3"/>
    <s v="af25257adf28d8a0c281173073c2f2da"/>
    <s v="42d4b7e70819438f5ada61c965e92d7e"/>
    <n v="19"/>
    <n v="10.24"/>
    <x v="48"/>
    <n v="74045"/>
    <s v="goiania"/>
    <s v="GO"/>
    <x v="0"/>
    <x v="11"/>
  </r>
  <r>
    <s v="990ca371664feb42a064c3503d40d749"/>
    <s v="aef5ca7735ba53cbecabfa7796c36b74"/>
    <n v="24241"/>
    <x v="55"/>
    <s v="RJ"/>
    <s v="aa55555c927df6a9f421ab6fab013656"/>
    <s v="delivered"/>
    <d v="2017-09-14T13:24:48"/>
    <x v="80224"/>
    <x v="0"/>
    <n v="59.42"/>
    <s v="d5190643c04d1540ab66d1f3037b88d5"/>
    <x v="0"/>
    <s v="57a40ebc5f8a0fdaa5e195b39bbeb2d5"/>
    <s v="a17f621c590ea0fab3d5d883e1630ec6"/>
    <n v="44.32"/>
    <n v="15.1"/>
    <x v="6"/>
    <n v="18055"/>
    <s v="sorocaba"/>
    <s v="SP"/>
    <x v="0"/>
    <x v="3"/>
  </r>
  <r>
    <s v="31a4ecf0bd3ea9436b7132bac1a1bdb3"/>
    <s v="24c0806a2407ad1f14b1323849bd246c"/>
    <n v="2044"/>
    <x v="4"/>
    <s v="SP"/>
    <s v="9aa3197e4887919fde0307fc23601d7a"/>
    <s v="delivered"/>
    <d v="2016-10-06T13:16:56"/>
    <x v="80225"/>
    <x v="0"/>
    <n v="34.619999999999997"/>
    <s v="b2d5d8db2a841d27a72e4c06c6212368"/>
    <x v="0"/>
    <s v="1949890685a12526806e9463ba1a3964"/>
    <s v="c12d7463a579237ffb9248bd7cff378b"/>
    <n v="25.9"/>
    <n v="8.7200000000000006"/>
    <x v="26"/>
    <n v="8275"/>
    <s v="sao paulo"/>
    <s v="SP"/>
    <x v="0"/>
    <x v="3"/>
  </r>
  <r>
    <s v="90f093b16c1977166c8e28f32e871c9b"/>
    <s v="6a015fe2d51ae41c3a73e35aab508644"/>
    <n v="24350"/>
    <x v="55"/>
    <s v="RJ"/>
    <s v="9aa3595de5e0569f4e0762bf2d005d19"/>
    <s v="delivered"/>
    <d v="2018-08-19T11:38:38"/>
    <x v="80226"/>
    <x v="0"/>
    <n v="92.34"/>
    <s v="7e68adc757937905b85ece20a9beb03e"/>
    <x v="2"/>
    <s v="f2e84ab8eb8eaa7cddc82f2b0f4424d2"/>
    <s v="5656537e588803a555b8eb41f07a944b"/>
    <n v="74.89"/>
    <n v="17.45"/>
    <x v="12"/>
    <n v="72015"/>
    <s v="brasilia"/>
    <s v="DF"/>
    <x v="1"/>
    <x v="26"/>
  </r>
  <r>
    <s v="40841af3671f219e781cb38f3bfb5e8b"/>
    <s v="835728b2249d0f5b034fded608209dbb"/>
    <n v="74610"/>
    <x v="148"/>
    <s v="GO"/>
    <s v="c4de2c9027b739331dbfaebac612e662"/>
    <s v="delivered"/>
    <d v="2017-03-22T16:15:15"/>
    <x v="80227"/>
    <x v="1"/>
    <n v="66.78"/>
    <s v="b9aa8dbbe9de3e25d6e898af9b4c22b0"/>
    <x v="2"/>
    <s v="8c5876b1c7768217964f353bc7e64393"/>
    <s v="0db783cfcd3b73998abc6e10e59a102f"/>
    <n v="49"/>
    <n v="17.78"/>
    <x v="18"/>
    <n v="11010"/>
    <s v="santos"/>
    <s v="SP"/>
    <x v="0"/>
    <x v="8"/>
  </r>
  <r>
    <s v="0a5711926203d47f8b6f18f5443bf868"/>
    <s v="4023332a1f99da8f3fca0549c6b501f0"/>
    <n v="78043"/>
    <x v="140"/>
    <s v="MT"/>
    <s v="d54585273ec1cbb4c450e524d11d2277"/>
    <s v="delivered"/>
    <d v="2018-08-03T22:05:47"/>
    <x v="80228"/>
    <x v="1"/>
    <n v="42.1"/>
    <s v="a61ea1fb420c88daee87a70c240091c2"/>
    <x v="2"/>
    <s v="7f457254a89d62960399e075711b3deb"/>
    <s v="ea8482cd71df3c1969d7b9473ff13abc"/>
    <n v="24.99"/>
    <n v="17.11"/>
    <x v="24"/>
    <n v="4160"/>
    <s v="sao paulo"/>
    <s v="SP"/>
    <x v="0"/>
    <x v="8"/>
  </r>
  <r>
    <s v="d127a44d04cb62dc42601454eba26be4"/>
    <s v="42187574c3dbef60799c8b585bc3d340"/>
    <n v="95555"/>
    <x v="763"/>
    <s v="RS"/>
    <s v="d22be2a4da2ca6e4cf8f164d63f5be02"/>
    <s v="delivered"/>
    <d v="2018-02-27T21:25:02"/>
    <x v="21602"/>
    <x v="0"/>
    <n v="90.88"/>
    <s v="1164e966327872f6421035f86714e279"/>
    <x v="0"/>
    <s v="aca2eb7d00ea1a7b8ebd4e68314663af"/>
    <s v="955fee9216a65b617aa5c0531780ce60"/>
    <n v="69.900000000000006"/>
    <n v="20.98"/>
    <x v="1"/>
    <n v="4782"/>
    <s v="sao paulo"/>
    <s v="SP"/>
    <x v="0"/>
    <x v="22"/>
  </r>
  <r>
    <s v="1da06fdbdc30694422db7444851502c4"/>
    <s v="b2c5e7142c509d3f53526b028d08fe60"/>
    <n v="75600"/>
    <x v="1176"/>
    <s v="GO"/>
    <s v="9aa6e0715c13dfb78529a2fe1a837212"/>
    <s v="delivered"/>
    <d v="2018-03-28T23:17:35"/>
    <x v="80229"/>
    <x v="0"/>
    <n v="133.25"/>
    <s v="c865e871998d3416a5d5bcf8efcb0b27"/>
    <x v="0"/>
    <s v="6ed0ed10d62b45f3de46933b0b2989a6"/>
    <s v="c6bda72e4dbf5c5866b13cb1810c6d03"/>
    <n v="109.9"/>
    <n v="23.35"/>
    <x v="8"/>
    <n v="3087"/>
    <s v="sao paulo"/>
    <s v="SP"/>
    <x v="0"/>
    <x v="21"/>
  </r>
  <r>
    <s v="0be267b9bd2ddb2eb1e6112612f5b513"/>
    <s v="5d01ac79738d2c0486e52d4ce873ccbb"/>
    <n v="45604"/>
    <x v="1042"/>
    <s v="BA"/>
    <s v="9aaa81b734b180a0c3f2aa1295666bdf"/>
    <s v="delivered"/>
    <d v="2017-07-10T11:55:07"/>
    <x v="80230"/>
    <x v="1"/>
    <n v="41.69"/>
    <s v="023f412a8513f943ca090a0812bfcf5d"/>
    <x v="2"/>
    <s v="f4d705aa95ccca448e5b0deb6e5290ba"/>
    <s v="da8622b14eb17ae2831f4ac5b9dab84a"/>
    <n v="24.9"/>
    <n v="16.79"/>
    <x v="5"/>
    <n v="13405"/>
    <s v="piracicaba"/>
    <s v="SP"/>
    <x v="0"/>
    <x v="14"/>
  </r>
  <r>
    <s v="c100ccb56a508a6c51e0356f2acd003d"/>
    <s v="0bcb3e81d072ed713829e94af9cf157f"/>
    <n v="9270"/>
    <x v="25"/>
    <s v="SP"/>
    <s v="9aab0bd41ca1b740b564ea50fd2440ed"/>
    <s v="delivered"/>
    <d v="2017-11-27T13:57:46"/>
    <x v="80231"/>
    <x v="0"/>
    <n v="24.17"/>
    <s v="c64d5f179886d4447f32c2d5baac8537"/>
    <x v="2"/>
    <s v="f051c57c7f088f7698700e4347549025"/>
    <s v="f8db351d8c4c4c22c6835c19a46f01b0"/>
    <n v="15.9"/>
    <n v="8.27"/>
    <x v="7"/>
    <n v="13324"/>
    <s v="salto"/>
    <s v="SP"/>
    <x v="0"/>
    <x v="24"/>
  </r>
  <r>
    <s v="4222e370d79c4751361e4122928151c4"/>
    <s v="7f545aee6da9d617809e899b90f556a1"/>
    <n v="9441"/>
    <x v="168"/>
    <s v="SP"/>
    <s v="9aab10ca9759779d1ec48cda93fe7c03"/>
    <s v="delivered"/>
    <d v="2017-06-20T18:36:17"/>
    <x v="80232"/>
    <x v="0"/>
    <n v="161.56"/>
    <s v="98aa0e15d47b9c87217e30f33ecf111d"/>
    <x v="2"/>
    <s v="1612209b0b37fbe80e1e8e1b7d19ca1d"/>
    <s v="87142160b41353c4e5fca2360caf6f92"/>
    <n v="99"/>
    <n v="62.56"/>
    <x v="12"/>
    <n v="90230"/>
    <s v="porto alegre"/>
    <s v="RS"/>
    <x v="0"/>
    <x v="14"/>
  </r>
  <r>
    <s v="348e683217ee0e2946f846ba75105e62"/>
    <s v="08757efd409ffae44fa531f49b144b2c"/>
    <n v="8450"/>
    <x v="4"/>
    <s v="SP"/>
    <s v="befe8fab6c34f5861b73a3645ce38e24"/>
    <s v="delivered"/>
    <d v="2018-04-28T01:48:54"/>
    <x v="80233"/>
    <x v="2"/>
    <n v="73.94"/>
    <s v="84da81b31ceebea3c9058ac29854833e"/>
    <x v="2"/>
    <s v="35afc973633aaeb6b877ff57b2793310"/>
    <s v="4a3ca9315b744ce9f8e9374361493884"/>
    <n v="86.9"/>
    <n v="10.29"/>
    <x v="27"/>
    <n v="14940"/>
    <s v="ibitinga"/>
    <s v="SP"/>
    <x v="1"/>
    <x v="3"/>
  </r>
  <r>
    <s v="348e683217ee0e2946f846ba75105e62"/>
    <s v="08757efd409ffae44fa531f49b144b2c"/>
    <n v="8450"/>
    <x v="4"/>
    <s v="SP"/>
    <s v="befe8fab6c34f5861b73a3645ce38e24"/>
    <s v="delivered"/>
    <d v="2018-04-28T01:48:54"/>
    <x v="80233"/>
    <x v="0"/>
    <n v="23.25"/>
    <s v="84da81b31ceebea3c9058ac29854833e"/>
    <x v="2"/>
    <s v="35afc973633aaeb6b877ff57b2793310"/>
    <s v="4a3ca9315b744ce9f8e9374361493884"/>
    <n v="86.9"/>
    <n v="10.29"/>
    <x v="27"/>
    <n v="14940"/>
    <s v="ibitinga"/>
    <s v="SP"/>
    <x v="1"/>
    <x v="3"/>
  </r>
  <r>
    <s v="cc1d47ff94567d1845c7cd5775074dc5"/>
    <s v="d56c3c253606adde8102dd5cb4060b01"/>
    <n v="6787"/>
    <x v="24"/>
    <s v="SP"/>
    <s v="9aab369315c9066a109561047bb258f5"/>
    <s v="delivered"/>
    <d v="2017-06-09T08:13:39"/>
    <x v="80234"/>
    <x v="1"/>
    <n v="24.28"/>
    <s v="e6104cd014dabeb27c5b15de6fda5d2f"/>
    <x v="2"/>
    <s v="23365beed316535b4105bd800c46670e"/>
    <s v="92eb0f42c21942b6552362b9b114707d"/>
    <n v="16.5"/>
    <n v="7.78"/>
    <x v="18"/>
    <n v="3504"/>
    <s v="sao paulo"/>
    <s v="SP"/>
    <x v="0"/>
    <x v="21"/>
  </r>
  <r>
    <s v="763ba5390484c76a0da323feefabbeba"/>
    <s v="3a95f700aeaf97cf36054de5ceca0831"/>
    <n v="35560"/>
    <x v="485"/>
    <s v="MG"/>
    <s v="9aabbad854d4c27b0ef46e919e8988be"/>
    <s v="delivered"/>
    <d v="2017-12-22T15:35:27"/>
    <x v="80235"/>
    <x v="1"/>
    <n v="40.090000000000003"/>
    <s v="fa1c6387f340becb8d6e9d87ff1cd1a3"/>
    <x v="1"/>
    <s v="1191e61a83c807323c6c1cb5eac9ff3c"/>
    <s v="ea8482cd71df3c1969d7b9473ff13abc"/>
    <n v="24.99"/>
    <n v="15.1"/>
    <x v="18"/>
    <n v="4160"/>
    <s v="sao paulo"/>
    <s v="SP"/>
    <x v="0"/>
    <x v="28"/>
  </r>
  <r>
    <s v="9c0855a182df90f5d5a08a743a4a283f"/>
    <s v="456ce0d747b79f987cc6d5e9f186a449"/>
    <n v="57062"/>
    <x v="155"/>
    <s v="AL"/>
    <s v="9aad2ac2f6d78890d5d6cd313694cc58"/>
    <s v="delivered"/>
    <d v="2018-01-16T22:36:41"/>
    <x v="80236"/>
    <x v="0"/>
    <n v="106.39"/>
    <s v="bbfb7ae95c1cd8dd75d3015ceccd7d15"/>
    <x v="2"/>
    <s v="2741993686da5b94521e019e9181ed1b"/>
    <s v="376a891762bbdecbc02b4b6adec3fdda"/>
    <n v="85"/>
    <n v="21.39"/>
    <x v="6"/>
    <n v="74323"/>
    <s v="goiania"/>
    <s v="GO"/>
    <x v="0"/>
    <x v="8"/>
  </r>
  <r>
    <s v="3e3c0b3b23d15050ebec59ec39b3b597"/>
    <s v="cfbc95a8f5d5021cc8fb23e4bc873502"/>
    <n v="12916"/>
    <x v="484"/>
    <s v="SP"/>
    <s v="bab7eb00c955b769472b2d3c20848026"/>
    <s v="delivered"/>
    <d v="2017-05-30T11:48:46"/>
    <x v="80237"/>
    <x v="1"/>
    <n v="74.05"/>
    <s v="ac15b09dc5b0a14043f21eca5c4ff288"/>
    <x v="2"/>
    <s v="45af706a261242e1f74e90aee7b49a5b"/>
    <s v="0c8380b62e38e8a1e6adbeba7eb9688c"/>
    <n v="59.9"/>
    <n v="14.15"/>
    <x v="5"/>
    <n v="37410"/>
    <s v="tres coracoes"/>
    <s v="MG"/>
    <x v="0"/>
    <x v="26"/>
  </r>
  <r>
    <s v="90cef52e863d985ca76d0a502fdb55da"/>
    <s v="1c9d80ac7cc9d6e5ec78e3029b04cf04"/>
    <n v="30520"/>
    <x v="33"/>
    <s v="MG"/>
    <s v="9aad6dbdcca5469f24d0ae9abf0977e9"/>
    <s v="delivered"/>
    <d v="2017-10-21T17:09:21"/>
    <x v="80238"/>
    <x v="0"/>
    <n v="319.11"/>
    <s v="ab388963aa53480676b45195f097bdb3"/>
    <x v="0"/>
    <s v="fe6a9515d655fa7936b8a7c841039f34"/>
    <s v="dc317f341ab0e22f39acbd9dbf9b4a1f"/>
    <n v="249.9"/>
    <n v="69.209999999999994"/>
    <x v="4"/>
    <n v="94910"/>
    <s v="cachoeirinha"/>
    <s v="RS"/>
    <x v="1"/>
    <x v="3"/>
  </r>
  <r>
    <s v="8aa15d61d87b5ad51604a9292a95ac7a"/>
    <s v="28db9e6ce64b9ce7f862405d2fd33e2e"/>
    <n v="88750"/>
    <x v="786"/>
    <s v="SC"/>
    <s v="dfc5a5525471e9341af3ad103adbef79"/>
    <s v="delivered"/>
    <d v="2017-07-17T09:09:48"/>
    <x v="80239"/>
    <x v="1"/>
    <n v="149.04"/>
    <s v="7bb344dcbdbaf2377dd64bf374f71b21"/>
    <x v="0"/>
    <s v="14555ba663de8689feacf1d0819cc3b3"/>
    <s v="dbc22125167c298ef99da25668e1011f"/>
    <n v="128.9"/>
    <n v="20.14"/>
    <x v="6"/>
    <n v="37564"/>
    <s v="borda da mata"/>
    <s v="MG"/>
    <x v="0"/>
    <x v="14"/>
  </r>
  <r>
    <s v="851fa3e0bf415f6945462c8359258618"/>
    <s v="c4552c6440f8fdd464d06bc7691b8cc3"/>
    <n v="53413"/>
    <x v="356"/>
    <s v="PE"/>
    <s v="9aad86a646fc47633629fbc7d2c2cfec"/>
    <s v="delivered"/>
    <d v="2018-01-18T09:27:54"/>
    <x v="80240"/>
    <x v="0"/>
    <n v="95.93"/>
    <s v="76118fba1aead24f91a411437693f3f1"/>
    <x v="3"/>
    <s v="f80152c36d5600aabf3bf06bc8dddf8e"/>
    <s v="d9e7e7778b32987280a6f2cb9a39c57d"/>
    <n v="75"/>
    <n v="20.93"/>
    <x v="19"/>
    <n v="3304"/>
    <s v="sao paulo"/>
    <s v="SP"/>
    <x v="0"/>
    <x v="36"/>
  </r>
  <r>
    <s v="0f95d722d19f40ee015d3795e618d02c"/>
    <s v="cf15de02c8b0213ed918c4431ba0ca8b"/>
    <n v="14140"/>
    <x v="1234"/>
    <s v="SP"/>
    <s v="f020059db04fd86b983524f59247d091"/>
    <s v="delivered"/>
    <d v="2018-03-19T21:02:09"/>
    <x v="80241"/>
    <x v="0"/>
    <n v="51.88"/>
    <s v="74a0d0e6e4eba8ea78bd9940c5c8876f"/>
    <x v="2"/>
    <s v="06edb72f1e0c64b14c5b79353f7abea3"/>
    <s v="391fc6631aebcf3004804e51b40bcf1e"/>
    <n v="39.99"/>
    <n v="11.89"/>
    <x v="5"/>
    <n v="14940"/>
    <s v="ibitinga"/>
    <s v="SP"/>
    <x v="0"/>
    <x v="14"/>
  </r>
  <r>
    <s v="e37bd7eb6e87c6a9359af8d765efdd6b"/>
    <s v="58b6836f7a2772477ce03e60c6d06e82"/>
    <n v="3520"/>
    <x v="4"/>
    <s v="SP"/>
    <s v="d486a71c67c351a4aadf0b3bd096a712"/>
    <s v="delivered"/>
    <d v="2018-05-15T13:09:20"/>
    <x v="80242"/>
    <x v="1"/>
    <n v="33.28"/>
    <s v="cec6854ac1b168b6d3bf9c6b25804437"/>
    <x v="2"/>
    <s v="5bd46344df36a730cedb3c85d2d1b573"/>
    <s v="f262cbc1c910c83959f849465454ddd3"/>
    <n v="24.99"/>
    <n v="8.2899999999999991"/>
    <x v="12"/>
    <n v="3564"/>
    <s v="sao paulo"/>
    <s v="SP"/>
    <x v="0"/>
    <x v="25"/>
  </r>
  <r>
    <s v="b41c9f4c41248fd5c32bf537312d889e"/>
    <s v="bb804ab3b59099c10245f17159faf55e"/>
    <n v="75620"/>
    <x v="2083"/>
    <s v="GO"/>
    <s v="b3129a0debe3f118c75c249216364c82"/>
    <s v="delivered"/>
    <d v="2018-07-18T22:43:29"/>
    <x v="80243"/>
    <x v="0"/>
    <n v="204.06"/>
    <s v="696118582be23636b5aa5b3425950074"/>
    <x v="2"/>
    <s v="e4835fa9d35d4226f23380c4a7cf12ec"/>
    <s v="964ff64dc05b13811c6d0f41e0aa5f6b"/>
    <n v="180"/>
    <n v="24.06"/>
    <x v="9"/>
    <n v="4154"/>
    <s v="sao paulo"/>
    <s v="SP"/>
    <x v="0"/>
    <x v="21"/>
  </r>
  <r>
    <s v="f19006ed3d463cfd63ff2566640b396b"/>
    <s v="24b653396ed57d4e198675e6284fab94"/>
    <n v="48490"/>
    <x v="2174"/>
    <s v="BA"/>
    <s v="9ab0996e3fa56c0c453bdaa598164273"/>
    <s v="delivered"/>
    <d v="2017-10-13T17:33:54"/>
    <x v="80244"/>
    <x v="1"/>
    <n v="221.05"/>
    <s v="355cdacfd1a2a2509b330cb8dae998f1"/>
    <x v="3"/>
    <s v="2a5806f10d0f00e5ad032dd2e3c8806e"/>
    <s v="7c67e1448b00f6e969d365cea6b010ab"/>
    <n v="169.99"/>
    <n v="51.06"/>
    <x v="0"/>
    <n v="8577"/>
    <s v="itaquaquecetuba"/>
    <s v="SP"/>
    <x v="0"/>
    <x v="104"/>
  </r>
  <r>
    <s v="c0fa7f3347b157aa5d82b3c2f55ef164"/>
    <s v="390df523f7c6dced198774bac51a9375"/>
    <n v="3141"/>
    <x v="4"/>
    <s v="SP"/>
    <s v="9ab17910110e2869d3b5644d2002eb40"/>
    <s v="delivered"/>
    <d v="2017-12-06T21:30:32"/>
    <x v="80245"/>
    <x v="0"/>
    <n v="58.62"/>
    <s v="78605d222baef19fd793a6fb6bd34c42"/>
    <x v="2"/>
    <s v="c8894c0b162237058026ee80fe6a6f56"/>
    <s v="30a2f535bb48308f991d0b9ad4a8c4bb"/>
    <n v="49.9"/>
    <n v="8.7200000000000006"/>
    <x v="1"/>
    <n v="13457"/>
    <s v="santa barbara d'oeste"/>
    <s v="SP"/>
    <x v="0"/>
    <x v="24"/>
  </r>
  <r>
    <s v="1bfc1883b1748812bf2b9ee4cde78deb"/>
    <s v="26c2f94aeb82cca504dec476f8e8ff70"/>
    <n v="89460"/>
    <x v="235"/>
    <s v="SC"/>
    <s v="9ab1853460522b70139bf63d6715f4c2"/>
    <s v="delivered"/>
    <d v="2018-07-25T03:20:33"/>
    <x v="80246"/>
    <x v="1"/>
    <n v="241.8"/>
    <s v="b9889bb0b4f800aea133350eb17442e0"/>
    <x v="4"/>
    <s v="f521813909e310116b6b2f0b11f3dd44"/>
    <s v="09f952a5f58d2285b0372551ae8f9b01"/>
    <n v="101"/>
    <n v="19.899999999999999"/>
    <x v="1"/>
    <n v="9725"/>
    <s v="sao bernardo do campo"/>
    <s v="SP"/>
    <x v="0"/>
    <x v="0"/>
  </r>
  <r>
    <s v="189c34e996a949f104c0976d2a9a8400"/>
    <s v="5340f5bd348f19d58f217d76d42c5f86"/>
    <n v="12120"/>
    <x v="1159"/>
    <s v="SP"/>
    <s v="c40251d941c82933d4c4645793793577"/>
    <s v="delivered"/>
    <d v="2018-04-16T22:36:26"/>
    <x v="80247"/>
    <x v="0"/>
    <n v="1125.9000000000001"/>
    <s v="46e3ad0ce1ed9eb60455edd801b8f30b"/>
    <x v="2"/>
    <s v="bc297f26ff9d18614a6243eaeeb6ef9b"/>
    <s v="8f580d36c1e9d6fbce95283403c7d447"/>
    <n v="1097.8"/>
    <n v="28.1"/>
    <x v="24"/>
    <n v="14090"/>
    <s v="ribeirao preto"/>
    <s v="SP"/>
    <x v="0"/>
    <x v="3"/>
  </r>
  <r>
    <s v="61999ea0577a957d34dfa9728c1ba783"/>
    <s v="7abf56cce374378793ed6118bb4eb9d9"/>
    <n v="89770"/>
    <x v="2232"/>
    <s v="SC"/>
    <s v="9ab2cf8063bac26a51227f2ebe58a554"/>
    <s v="delivered"/>
    <d v="2017-05-11T18:01:55"/>
    <x v="80248"/>
    <x v="0"/>
    <n v="114.8"/>
    <s v="f3c14ddfd7575c3a3afba23061262905"/>
    <x v="2"/>
    <s v="003962cb74a8b43cf1034fed541a76f0"/>
    <s v="dbc22125167c298ef99da25668e1011f"/>
    <n v="94.9"/>
    <n v="19.899999999999999"/>
    <x v="16"/>
    <n v="37564"/>
    <s v="borda da mata"/>
    <s v="MG"/>
    <x v="0"/>
    <x v="8"/>
  </r>
  <r>
    <s v="07eaacc0443dccf0e8ff42b5652a2949"/>
    <s v="d2f2dd210b3dc1fe03676c97f79f8007"/>
    <n v="41830"/>
    <x v="125"/>
    <s v="BA"/>
    <s v="9ecd7832d0c751777b4538c062126bc2"/>
    <s v="delivered"/>
    <d v="2017-08-19T14:37:52"/>
    <x v="80249"/>
    <x v="0"/>
    <n v="136.97999999999999"/>
    <s v="2dbb1ed57c22c4b1f80b619c0b689b2a"/>
    <x v="0"/>
    <s v="4ff37a590d03f8e386a765994b15e0ec"/>
    <s v="dc4a0fc896dc34b0d5bfec8438291c80"/>
    <n v="118.58"/>
    <n v="18.399999999999999"/>
    <x v="5"/>
    <n v="14940"/>
    <s v="ibitinga"/>
    <s v="SP"/>
    <x v="1"/>
    <x v="15"/>
  </r>
  <r>
    <s v="4f8746c48433b79e69d37a9556423abe"/>
    <s v="249719ce7b8a3346737b5ae193d576ce"/>
    <n v="2443"/>
    <x v="4"/>
    <s v="SP"/>
    <s v="9ab34f6cfa5f99f11d85304a03381de3"/>
    <s v="delivered"/>
    <d v="2018-04-07T20:07:43"/>
    <x v="80250"/>
    <x v="0"/>
    <n v="301.36"/>
    <s v="bee6386409ed0faf9f39acf85514eda0"/>
    <x v="2"/>
    <s v="54910b8287ecea5f93a008ebfa94a15c"/>
    <s v="7ad32824caee82087b3e2e5f33b1bf32"/>
    <n v="286"/>
    <n v="15.36"/>
    <x v="5"/>
    <n v="14940"/>
    <s v="ibitinga"/>
    <s v="SP"/>
    <x v="1"/>
    <x v="4"/>
  </r>
  <r>
    <s v="3d378a55242890398f31018168e1c018"/>
    <s v="a4fbe39af442e8519fa5d5fd03bff3c0"/>
    <n v="21820"/>
    <x v="8"/>
    <s v="RJ"/>
    <s v="9ab483dc777aa2cf47ea47d10a72c538"/>
    <s v="delivered"/>
    <d v="2017-11-24T21:31:59"/>
    <x v="80251"/>
    <x v="0"/>
    <n v="34"/>
    <s v="220a3a8d2e0fcb134a50748d33cd8a73"/>
    <x v="0"/>
    <s v="10ea4a7c88d50bd3568146a5522d8d42"/>
    <s v="7d76b645482be4a332374e8223836592"/>
    <n v="19.899999999999999"/>
    <n v="14.1"/>
    <x v="18"/>
    <n v="1511"/>
    <s v="sao paulo"/>
    <s v="SP"/>
    <x v="0"/>
    <x v="11"/>
  </r>
  <r>
    <s v="e60f612c9536bbecceaad69c53388f2d"/>
    <s v="da45f3e038898cb427ee5ec8cca4615b"/>
    <n v="84020"/>
    <x v="564"/>
    <s v="PR"/>
    <s v="fbd9cc8e07efb7ce22997fa2d2623551"/>
    <s v="delivered"/>
    <d v="2018-04-26T22:09:42"/>
    <x v="80252"/>
    <x v="0"/>
    <n v="177.13"/>
    <s v="f5c73ef8083393b7e4d81f229a0f70b2"/>
    <x v="2"/>
    <s v="31a89a7044c5b133cf646404a4e86022"/>
    <s v="955fee9216a65b617aa5c0531780ce60"/>
    <n v="150"/>
    <n v="27.13"/>
    <x v="10"/>
    <n v="4782"/>
    <s v="sao paulo"/>
    <s v="SP"/>
    <x v="0"/>
    <x v="21"/>
  </r>
  <r>
    <s v="7d9d6c4d34962c84f0d06f33b5db1514"/>
    <s v="a43b5a68a77263c347ad270b635901be"/>
    <n v="3209"/>
    <x v="4"/>
    <s v="SP"/>
    <s v="9ab5804f143a0859cfc1b3a0ca126e6f"/>
    <s v="delivered"/>
    <d v="2017-11-24T08:18:54"/>
    <x v="80253"/>
    <x v="0"/>
    <n v="281.70999999999998"/>
    <s v="f27ad6161cf022c192c91ab5beb3a4a4"/>
    <x v="2"/>
    <s v="64874a0d6c1ec460c2f59886c51b9711"/>
    <s v="fe2032dab1a61af8794248c8196565c9"/>
    <n v="271"/>
    <n v="10.71"/>
    <x v="13"/>
    <n v="13030"/>
    <s v="campinas"/>
    <s v="SP"/>
    <x v="0"/>
    <x v="24"/>
  </r>
  <r>
    <s v="cebec0575369eb5d6df1ffc926584e7c"/>
    <s v="021bca90c906d19b425e192070eb6f68"/>
    <n v="24020"/>
    <x v="55"/>
    <s v="RJ"/>
    <s v="b2568132625046ee9b5384ad5bd26977"/>
    <s v="delivered"/>
    <d v="2017-10-13T15:52:21"/>
    <x v="80254"/>
    <x v="0"/>
    <n v="109.6"/>
    <s v="42a59b07a511d02fe4b981c7b1356773"/>
    <x v="2"/>
    <s v="624dfd4e171c102a6b6f50a83e522019"/>
    <s v="83b08de96980757220871b31bf6cffca"/>
    <n v="99.89"/>
    <n v="9.7100000000000009"/>
    <x v="22"/>
    <n v="21820"/>
    <s v="rio de janeiro"/>
    <s v="RJ"/>
    <x v="0"/>
    <x v="32"/>
  </r>
  <r>
    <s v="7e660d547620c36235229542ae7bdcdf"/>
    <s v="99e444fb749aba33094f0ffc80cbfe74"/>
    <n v="9450"/>
    <x v="368"/>
    <s v="SP"/>
    <s v="9ab8b682f4ecc3c07216e7376007829e"/>
    <s v="delivered"/>
    <d v="2018-04-21T13:35:57"/>
    <x v="80255"/>
    <x v="0"/>
    <n v="212.83"/>
    <s v="d826584e113d67b1e23335fdece2476e"/>
    <x v="2"/>
    <s v="acd9803fca3010f5ad0f3ebefb53e5e6"/>
    <s v="7ad32824caee82087b3e2e5f33b1bf32"/>
    <n v="199"/>
    <n v="13.83"/>
    <x v="5"/>
    <n v="14940"/>
    <s v="ibitinga"/>
    <s v="SP"/>
    <x v="1"/>
    <x v="4"/>
  </r>
  <r>
    <s v="29546828335efebca3e173400d8553a7"/>
    <s v="b8d3127e97ea45f499182f9df1e0a3f8"/>
    <n v="4730"/>
    <x v="4"/>
    <s v="SP"/>
    <s v="d18cf3749b7ca5680afdc5f0eb881f09"/>
    <s v="delivered"/>
    <d v="2018-05-15T10:21:33"/>
    <x v="80256"/>
    <x v="0"/>
    <n v="98.34"/>
    <s v="bac99c877e9fca864a6966b098b23469"/>
    <x v="2"/>
    <s v="5e55f49fd372a399eda3e1888157c8f3"/>
    <s v="a3a38f4affed601eb87a97788c949667"/>
    <n v="79.900000000000006"/>
    <n v="18.440000000000001"/>
    <x v="2"/>
    <n v="89204"/>
    <s v="joinville"/>
    <s v="SC"/>
    <x v="0"/>
    <x v="4"/>
  </r>
  <r>
    <s v="f2b66497b26267ba64ea9d83caee8072"/>
    <s v="1703e19896eccd492b31cd1d49e3b855"/>
    <n v="8041"/>
    <x v="4"/>
    <s v="SP"/>
    <s v="9ab97695ca406864cd1540e5b4b5d144"/>
    <s v="delivered"/>
    <d v="2018-04-06T21:15:53"/>
    <x v="80257"/>
    <x v="0"/>
    <n v="38.29"/>
    <s v="b2e25cb5420d7c5a61111bd7d0697499"/>
    <x v="0"/>
    <s v="2002fc3ec2d8a30a7588628fe7aff958"/>
    <s v="e9d99831abad74458942f21e16f33f92"/>
    <n v="30"/>
    <n v="8.2899999999999991"/>
    <x v="30"/>
    <n v="3542"/>
    <s v="sao paulo"/>
    <s v="SP"/>
    <x v="0"/>
    <x v="32"/>
  </r>
  <r>
    <s v="4d2fb8ee0046977b8fdacaed491d85e3"/>
    <s v="4be8c45afe1594717006af8bb96a4ff0"/>
    <n v="29212"/>
    <x v="179"/>
    <s v="ES"/>
    <s v="bf5e4ec5374a3d9097193f671a74b42c"/>
    <s v="delivered"/>
    <d v="2017-10-19T10:24:57"/>
    <x v="80258"/>
    <x v="1"/>
    <n v="220.79"/>
    <s v="7132e81003f4b320605a6e298ba150bc"/>
    <x v="2"/>
    <s v="0176bf7839ab4e611dc01cdc3ef6f4e4"/>
    <s v="12b9676b00f60f3b700e83af21824c0e"/>
    <n v="199"/>
    <n v="21.79"/>
    <x v="4"/>
    <n v="95780"/>
    <s v="montenegro"/>
    <s v="RS"/>
    <x v="0"/>
    <x v="7"/>
  </r>
  <r>
    <s v="28991726082135ea6a75457c41995705"/>
    <s v="04e7254d921632586b4dc9a67a3a04d3"/>
    <n v="8081"/>
    <x v="4"/>
    <s v="SP"/>
    <s v="f36d534d445a4b1a5cef4092573aa1f1"/>
    <s v="delivered"/>
    <d v="2018-03-20T00:36:35"/>
    <x v="80259"/>
    <x v="0"/>
    <n v="104.22"/>
    <s v="dc5933791fc558aa2d4c617b338a880a"/>
    <x v="2"/>
    <s v="10070e29929f7c7d609ee3201f236b8e"/>
    <s v="8a130737016f838139d31878787a39c9"/>
    <n v="95.2"/>
    <n v="9.02"/>
    <x v="9"/>
    <n v="3187"/>
    <s v="sao paulo"/>
    <s v="SP"/>
    <x v="0"/>
    <x v="4"/>
  </r>
  <r>
    <s v="a9700175e79675ae3aba81e68f9712cf"/>
    <s v="d003884823839d094ecbefc409bde5f3"/>
    <n v="34009"/>
    <x v="88"/>
    <s v="MG"/>
    <s v="ac4e638ca3146139f9857a73b20f6277"/>
    <s v="delivered"/>
    <d v="2018-07-04T19:44:24"/>
    <x v="80260"/>
    <x v="0"/>
    <n v="96.74"/>
    <s v="c4076f81d6a3ab752ee57fb11cbe6cb9"/>
    <x v="2"/>
    <s v="80a08e4dfa5115b34f674eca035a01dd"/>
    <s v="54a1852d1b8f10312c55e906355666ee"/>
    <n v="79.989999999999995"/>
    <n v="16.75"/>
    <x v="6"/>
    <n v="13456"/>
    <s v="santa barbara d'oeste"/>
    <s v="SP"/>
    <x v="0"/>
    <x v="32"/>
  </r>
  <r>
    <s v="444c429371782af5829148720a40e538"/>
    <s v="b3f2ccc18187c0063bc13613a231367e"/>
    <n v="88735"/>
    <x v="154"/>
    <s v="SC"/>
    <s v="d6d3a9a70b71224f7942c947d177aedc"/>
    <s v="delivered"/>
    <d v="2018-04-12T10:47:58"/>
    <x v="80261"/>
    <x v="1"/>
    <n v="58.61"/>
    <s v="9b15f33855bcb13eeed1fe6cb2febbe3"/>
    <x v="2"/>
    <s v="cb81df0e3ccece253557f2a07df4727e"/>
    <s v="669ae81880e08f269a64487cfb287169"/>
    <n v="45"/>
    <n v="13.61"/>
    <x v="6"/>
    <n v="89160"/>
    <s v="rio do sul"/>
    <s v="SC"/>
    <x v="0"/>
    <x v="32"/>
  </r>
  <r>
    <s v="2462b801e05cc4beeff2e787b86fd819"/>
    <s v="d06913007c5165b2ebdba85faf599b4c"/>
    <n v="18271"/>
    <x v="596"/>
    <s v="SP"/>
    <s v="f9050f8d4d975877c7acefa717d2de8f"/>
    <s v="delivered"/>
    <d v="2017-06-28T10:36:07"/>
    <x v="80262"/>
    <x v="0"/>
    <n v="143.91999999999999"/>
    <s v="db6d460bf8323111e2bc2ebca27d988e"/>
    <x v="2"/>
    <s v="601a360bd2a916ecef0e88de72a6531a"/>
    <s v="7a67c85e85bb2ce8582c35f2203ad736"/>
    <n v="129.99"/>
    <n v="13.93"/>
    <x v="4"/>
    <n v="3426"/>
    <s v="sao paulo"/>
    <s v="SP"/>
    <x v="0"/>
    <x v="0"/>
  </r>
  <r>
    <s v="69898b8f33773019ae266bf85a55c934"/>
    <s v="ff0c3ce5dfd690ab85352fc85683303b"/>
    <n v="69901"/>
    <x v="46"/>
    <s v="AC"/>
    <s v="f53fee7428c6bc090f954df111b6e0f0"/>
    <s v="delivered"/>
    <d v="2018-07-26T16:26:25"/>
    <x v="65548"/>
    <x v="0"/>
    <n v="318.3"/>
    <s v="ec80016dbd89c167b60d6a8107046d9f"/>
    <x v="4"/>
    <s v="0798196b28c04c8e543322896c882902"/>
    <s v="9f505651f4a6abe901a56cdc21508025"/>
    <n v="289"/>
    <n v="29.3"/>
    <x v="12"/>
    <n v="4102"/>
    <s v="sao paulo"/>
    <s v="SP"/>
    <x v="0"/>
    <x v="3"/>
  </r>
  <r>
    <s v="ad2a892cb75797930dd37af669701f85"/>
    <s v="1b870d511f6630a41044f05f41dec5da"/>
    <n v="17051"/>
    <x v="23"/>
    <s v="SP"/>
    <s v="dc072ac65fce2a16ef5cc9473e91dfa8"/>
    <s v="delivered"/>
    <d v="2018-06-12T08:29:53"/>
    <x v="80263"/>
    <x v="0"/>
    <n v="605.57000000000005"/>
    <s v="8eea22c3cd377768f2e1027fb31b8356"/>
    <x v="2"/>
    <s v="f000b8e179dc162f26046103cd109ea3"/>
    <s v="08d1c9478fb0d7d7fcac9c0da4e82fc7"/>
    <n v="538"/>
    <n v="67.569999999999993"/>
    <x v="1"/>
    <n v="31110"/>
    <s v="belo horizonte"/>
    <s v="MG"/>
    <x v="0"/>
    <x v="6"/>
  </r>
  <r>
    <s v="3ceb1d618224bd9b3bef7cb69a44442c"/>
    <s v="f6edf8b72c39e8ecec4f6b675ff642f1"/>
    <n v="11630"/>
    <x v="268"/>
    <s v="SP"/>
    <s v="a10055536fe311de2b76c8b7040cac85"/>
    <s v="delivered"/>
    <d v="2018-07-18T23:14:18"/>
    <x v="80264"/>
    <x v="0"/>
    <n v="121.62"/>
    <s v="52f51295a4c55a0a24ed9cca89044447"/>
    <x v="2"/>
    <s v="3beef4346c92eb0b4ad0b7d025dfe15b"/>
    <s v="b29d3380981c51df13fc6fbe87e1763d"/>
    <n v="46.9"/>
    <n v="13.91"/>
    <x v="5"/>
    <n v="14057"/>
    <s v="ribeirao preto"/>
    <s v="SP"/>
    <x v="0"/>
    <x v="21"/>
  </r>
  <r>
    <s v="b1f2fc9d43e2448aaccb1eab8311e7f1"/>
    <s v="61abe4609ee110a6d3d0209f428d2e88"/>
    <n v="6365"/>
    <x v="42"/>
    <s v="SP"/>
    <s v="9ac02286beb737ae08c2cc89404d1c40"/>
    <s v="delivered"/>
    <d v="2017-06-17T10:37:11"/>
    <x v="80265"/>
    <x v="0"/>
    <n v="170.6"/>
    <s v="d7d9b859554f2cde6404de87db05b9a8"/>
    <x v="0"/>
    <s v="461f43be3bdf8844e65b62d9ac2c7a5a"/>
    <s v="4869f7a5dfa277a7dca6462dcf3b52b2"/>
    <n v="157.99"/>
    <n v="12.61"/>
    <x v="20"/>
    <n v="14840"/>
    <s v="guariba"/>
    <s v="SP"/>
    <x v="1"/>
    <x v="0"/>
  </r>
  <r>
    <s v="43b2b1e92aa657113661dae48ca9e17c"/>
    <s v="ec756b42272d86d9ea8148a03faad631"/>
    <n v="41100"/>
    <x v="125"/>
    <s v="BA"/>
    <s v="9ac048d7ffebba67d54456aa9ec07d7e"/>
    <s v="delivered"/>
    <d v="2017-11-20T18:50:52"/>
    <x v="80266"/>
    <x v="0"/>
    <n v="60.69"/>
    <s v="4267af07be6e9acceb650cb10100e377"/>
    <x v="2"/>
    <s v="0dcb1adbafdcc389972874b01fa249b8"/>
    <s v="2f74af7a0ee5636f12c2336f9fffed47"/>
    <n v="44.9"/>
    <n v="15.79"/>
    <x v="6"/>
    <n v="2376"/>
    <s v="sao paulo"/>
    <s v="SP"/>
    <x v="0"/>
    <x v="14"/>
  </r>
  <r>
    <s v="ffbab84622e367ac800d8e9874fc48ad"/>
    <s v="32d2549cbf29b9b7d5f8d7d293d121a3"/>
    <n v="20530"/>
    <x v="8"/>
    <s v="RJ"/>
    <s v="bb85e4e4097ee2b3d34c22fbed913c42"/>
    <s v="delivered"/>
    <d v="2017-03-02T13:52:03"/>
    <x v="80267"/>
    <x v="0"/>
    <n v="808.91"/>
    <s v="fd1977cdbfa44ff7e5e0601b92d469ab"/>
    <x v="2"/>
    <s v="12485f9cdebb6ca179826ede539554ad"/>
    <s v="7901646fdd36a55f564ffaf2dbccaaf7"/>
    <n v="794.98"/>
    <n v="13.93"/>
    <x v="31"/>
    <n v="20021"/>
    <s v="rio de janeiro"/>
    <s v="RJ"/>
    <x v="0"/>
    <x v="32"/>
  </r>
  <r>
    <s v="77d824a1031f69a3901ccb843e32d7fe"/>
    <s v="5b1f05394a4cf3356d430713353ea50c"/>
    <n v="15046"/>
    <x v="81"/>
    <s v="SP"/>
    <s v="9ac24a8afcd635709e2443e878ccfbe7"/>
    <s v="delivered"/>
    <d v="2017-11-29T20:27:24"/>
    <x v="80268"/>
    <x v="1"/>
    <n v="301.64"/>
    <s v="ca6ac9d7ef080414f8d5040b366fa3c3"/>
    <x v="3"/>
    <s v="0f0143975760d1205a4285a4e2a1bdea"/>
    <s v="1835b56ce799e6a4dc4eddc053f04066"/>
    <n v="88.9"/>
    <n v="13.18"/>
    <x v="5"/>
    <n v="14940"/>
    <s v="ibitinga"/>
    <s v="SP"/>
    <x v="0"/>
    <x v="0"/>
  </r>
  <r>
    <s v="77d824a1031f69a3901ccb843e32d7fe"/>
    <s v="5b1f05394a4cf3356d430713353ea50c"/>
    <n v="15046"/>
    <x v="81"/>
    <s v="SP"/>
    <s v="9ac24a8afcd635709e2443e878ccfbe7"/>
    <s v="delivered"/>
    <d v="2017-11-29T20:27:24"/>
    <x v="80268"/>
    <x v="1"/>
    <n v="301.64"/>
    <s v="ca6ac9d7ef080414f8d5040b366fa3c3"/>
    <x v="3"/>
    <s v="5cf337446524f9125e42b40abd6ccb73"/>
    <s v="1835b56ce799e6a4dc4eddc053f04066"/>
    <n v="88.95"/>
    <n v="13.18"/>
    <x v="5"/>
    <n v="14940"/>
    <s v="ibitinga"/>
    <s v="SP"/>
    <x v="0"/>
    <x v="0"/>
  </r>
  <r>
    <s v="77d824a1031f69a3901ccb843e32d7fe"/>
    <s v="5b1f05394a4cf3356d430713353ea50c"/>
    <n v="15046"/>
    <x v="81"/>
    <s v="SP"/>
    <s v="9ac24a8afcd635709e2443e878ccfbe7"/>
    <s v="delivered"/>
    <d v="2017-11-29T20:27:24"/>
    <x v="80268"/>
    <x v="1"/>
    <n v="301.64"/>
    <s v="ca6ac9d7ef080414f8d5040b366fa3c3"/>
    <x v="3"/>
    <s v="0b3f89ace3b97bec2e2d981cfd2537b3"/>
    <s v="cca3071e3e9bb7d12640c9fbe2301306"/>
    <n v="84.26"/>
    <n v="13.17"/>
    <x v="5"/>
    <n v="14940"/>
    <s v="ibitinga"/>
    <s v="SP"/>
    <x v="0"/>
    <x v="0"/>
  </r>
  <r>
    <s v="8d93e2d1c38fc141ea216ea1be10f710"/>
    <s v="39a3e310269686400fc9505e610d1b10"/>
    <n v="18590"/>
    <x v="818"/>
    <s v="SP"/>
    <s v="a77e9a2ec8b11b15d33fcdd305e718d3"/>
    <s v="delivered"/>
    <d v="2018-06-10T20:29:24"/>
    <x v="80269"/>
    <x v="0"/>
    <n v="157.46"/>
    <s v="c2902065a4bfed2b6022335624eb6783"/>
    <x v="0"/>
    <s v="9ab93790313438fe487cb321d7248b13"/>
    <s v="f80edd2c5aaa505cc4b0a3b219abf4b8"/>
    <n v="57.9"/>
    <n v="20.83"/>
    <x v="5"/>
    <n v="3431"/>
    <s v="sao paulo"/>
    <s v="SP"/>
    <x v="1"/>
    <x v="25"/>
  </r>
  <r>
    <s v="48c3645c3cb96f63683293693a6df1ce"/>
    <s v="6f425cc7113d8bc82b81e7495bab5fe7"/>
    <n v="92410"/>
    <x v="236"/>
    <s v="RS"/>
    <s v="ec00b687490dbcd07e98596ae801b8cb"/>
    <s v="delivered"/>
    <d v="2017-12-12T19:08:00"/>
    <x v="80270"/>
    <x v="0"/>
    <n v="79.94"/>
    <s v="3dc5304d3dc4a8d0236a2f669fe28dd0"/>
    <x v="0"/>
    <s v="f9ebdbca177cfdb1be1ea462e9dacb82"/>
    <s v="49e7217cfe4e427191c378ec626d8737"/>
    <n v="52.9"/>
    <n v="27.04"/>
    <x v="10"/>
    <n v="35570"/>
    <s v="formiga"/>
    <s v="MG"/>
    <x v="0"/>
    <x v="34"/>
  </r>
  <r>
    <s v="a2f0e5f633e77e713c7e49a836876c78"/>
    <s v="95de6cd75d82c25e5463531f370aa2a2"/>
    <n v="13295"/>
    <x v="587"/>
    <s v="SP"/>
    <s v="9ac4df93702b3a7d40156ef4b6c81417"/>
    <s v="delivered"/>
    <d v="2017-07-05T14:23:53"/>
    <x v="80271"/>
    <x v="0"/>
    <n v="56.84"/>
    <s v="f47345ed11637421a907f9426098703e"/>
    <x v="2"/>
    <s v="725cbfcaff95a4d43742fdf13cf43c75"/>
    <s v="3504c0cb71d7fa48d967e0e4c94d59d9"/>
    <n v="44.99"/>
    <n v="11.85"/>
    <x v="4"/>
    <n v="9350"/>
    <s v="maua"/>
    <s v="SP"/>
    <x v="0"/>
    <x v="21"/>
  </r>
  <r>
    <s v="5a8b64ee6ccdae09ea823e6aa00e9517"/>
    <s v="9c84e5193d6ee59b3870e0e4e3a2dad8"/>
    <n v="1005"/>
    <x v="4"/>
    <s v="SP"/>
    <s v="ae28255c7b837ba319c9cbf1dfeeea0d"/>
    <s v="delivered"/>
    <d v="2018-08-14T14:48:11"/>
    <x v="80272"/>
    <x v="0"/>
    <n v="77.25"/>
    <s v="065839102cdc1dc6fb34022301e48a4a"/>
    <x v="0"/>
    <s v="aabc408823496d430c4b0b85561403ad"/>
    <s v="bd0389da23d89b726abf911cccc54596"/>
    <n v="59.9"/>
    <n v="17.350000000000001"/>
    <x v="12"/>
    <n v="71691"/>
    <s v="brasilia"/>
    <s v="DF"/>
    <x v="0"/>
    <x v="4"/>
  </r>
  <r>
    <s v="1bff589b962ff48e1344ca69205bdbf6"/>
    <s v="2e4b0d27abf4486a960df0cb34f85a46"/>
    <n v="5311"/>
    <x v="4"/>
    <s v="SP"/>
    <s v="9ac5e503660add9c6e738f054e3ee483"/>
    <s v="delivered"/>
    <d v="2017-12-02T22:41:34"/>
    <x v="80273"/>
    <x v="0"/>
    <n v="38.24"/>
    <s v="562e884d0b6c587099f158340b0483d3"/>
    <x v="0"/>
    <s v="fc44aa56f6950438772a08ec23552fd9"/>
    <s v="9674754b5a0cb32b638cec001178f799"/>
    <n v="28.9"/>
    <n v="9.34"/>
    <x v="14"/>
    <n v="4438"/>
    <s v="sao paulo"/>
    <s v="SP"/>
    <x v="1"/>
    <x v="4"/>
  </r>
  <r>
    <s v="9d7a2bb8edc04ab8c0cb6f07c9bc703f"/>
    <s v="b7a2031a9c81771331eca9f0f8213ee0"/>
    <n v="89145"/>
    <x v="3901"/>
    <s v="SC"/>
    <s v="9ac6fbee35025d21c5baed2768928e69"/>
    <s v="delivered"/>
    <d v="2017-06-05T14:25:41"/>
    <x v="80274"/>
    <x v="1"/>
    <n v="165"/>
    <s v="3c8f1e61ac9d5132afafd0ccd1704028"/>
    <x v="3"/>
    <s v="4b703444923b5e57bb73ba343f5ebab7"/>
    <s v="062ce95fa2ad4dfaedfc79260130565f"/>
    <n v="39.9"/>
    <n v="15.1"/>
    <x v="5"/>
    <n v="95913"/>
    <s v="lajeado"/>
    <s v="RS"/>
    <x v="0"/>
    <x v="7"/>
  </r>
  <r>
    <s v="c7ba8b2ebe7b8527de3cf285a9558214"/>
    <s v="3e939dafe17682e712d8b0f90f8eb481"/>
    <n v="30810"/>
    <x v="33"/>
    <s v="MG"/>
    <s v="9acb3498d6260bb0844a9153e26cf8bf"/>
    <s v="delivered"/>
    <d v="2017-06-13T09:47:47"/>
    <x v="80275"/>
    <x v="0"/>
    <n v="148.13999999999999"/>
    <s v="c721cba1d09db4fa74ff28429d0ca130"/>
    <x v="2"/>
    <s v="ddb282389fb7c7594479b90a76e4d884"/>
    <s v="5a8e7d5003a1f221f9e1d6e411de7c23"/>
    <n v="59.9"/>
    <n v="14.17"/>
    <x v="1"/>
    <n v="13076"/>
    <s v="campinas"/>
    <s v="SP"/>
    <x v="0"/>
    <x v="26"/>
  </r>
  <r>
    <s v="eeb35afbdf6ec4f7409b604d5ef4dfd4"/>
    <s v="1192a91a937b41d58f344c8f1a656ba5"/>
    <n v="18380"/>
    <x v="1814"/>
    <s v="SP"/>
    <s v="e9e2effacedebc11741ec26027686fe9"/>
    <s v="delivered"/>
    <d v="2017-03-01T08:47:36"/>
    <x v="80276"/>
    <x v="0"/>
    <n v="40.950000000000003"/>
    <s v="c3d1ca29a68ee5b6ff78944855050329"/>
    <x v="4"/>
    <s v="f1e297029531521190bb2312a90df567"/>
    <s v="8a32e327fe2c1b3511609d81aaf9f042"/>
    <n v="29.99"/>
    <n v="10.96"/>
    <x v="1"/>
    <n v="2443"/>
    <s v="sao paulo"/>
    <s v="SP"/>
    <x v="0"/>
    <x v="8"/>
  </r>
  <r>
    <s v="77682d57b408ae4e966b75af24ce0022"/>
    <s v="8cdf7cb8286bedec92f7d5c0000de310"/>
    <n v="29165"/>
    <x v="161"/>
    <s v="ES"/>
    <s v="9acd35e199ceebf9f6fcf287fcc96050"/>
    <s v="delivered"/>
    <d v="2018-07-17T15:26:49"/>
    <x v="80277"/>
    <x v="0"/>
    <n v="34.53"/>
    <s v="be79e9fc22200c863e0a56610e633f36"/>
    <x v="0"/>
    <s v="4534bceddbf90ce5876ec482cc5c74d2"/>
    <s v="d91fb3b7d041e83b64a00a3edfb37e4f"/>
    <n v="16.3"/>
    <n v="18.23"/>
    <x v="14"/>
    <n v="11704"/>
    <s v="praia grande"/>
    <s v="SP"/>
    <x v="0"/>
    <x v="0"/>
  </r>
  <r>
    <s v="d2cfabab7311785475d0925f287e37d3"/>
    <s v="a82d9e16794b2921f600796767322a9f"/>
    <n v="36510"/>
    <x v="2096"/>
    <s v="MG"/>
    <s v="e1e2b559781f43694643d53e2ef681fe"/>
    <s v="delivered"/>
    <d v="2017-04-25T15:14:44"/>
    <x v="80278"/>
    <x v="0"/>
    <n v="215.19"/>
    <s v="c2fac1392a0ab55f8a61fe9157957ef5"/>
    <x v="2"/>
    <s v="8d746e360a815705bef8e23eda6d4aa5"/>
    <s v="062ce95fa2ad4dfaedfc79260130565f"/>
    <n v="169.9"/>
    <n v="45.29"/>
    <x v="1"/>
    <n v="95913"/>
    <s v="lajeado"/>
    <s v="RS"/>
    <x v="0"/>
    <x v="20"/>
  </r>
  <r>
    <s v="515d4304a0705a9554732348709f76e5"/>
    <s v="765c769773759b7ec5d53fdb85833c72"/>
    <n v="9895"/>
    <x v="37"/>
    <s v="SP"/>
    <s v="c09f685555931b025464e237b3ce06e4"/>
    <s v="delivered"/>
    <d v="2017-08-29T19:59:51"/>
    <x v="80279"/>
    <x v="1"/>
    <n v="172.52"/>
    <s v="2ce9c0d996239c0b8fdb3e362f8ead0c"/>
    <x v="2"/>
    <s v="da857fc20bb0eb099a186790add9b298"/>
    <s v="4a3ca9315b744ce9f8e9374361493884"/>
    <n v="159.9"/>
    <n v="12.62"/>
    <x v="5"/>
    <n v="14940"/>
    <s v="ibitinga"/>
    <s v="SP"/>
    <x v="0"/>
    <x v="6"/>
  </r>
  <r>
    <s v="d91e4fe979aeb231f2696fd3712a86d7"/>
    <s v="465e2a2637ee0b09e3f40974315a5b93"/>
    <n v="9271"/>
    <x v="25"/>
    <s v="SP"/>
    <s v="f28fdc3611b69cc93b0bbd8b1b3afc30"/>
    <s v="delivered"/>
    <d v="2018-01-26T22:21:10"/>
    <x v="80280"/>
    <x v="0"/>
    <n v="63.63"/>
    <s v="6bbd7fdd75249405c1cf00b2948fc427"/>
    <x v="0"/>
    <s v="0e323ee8f8dc60a0b875e9ac4daf1337"/>
    <s v="e62b2d6ac10570a035a30bafcf01d263"/>
    <n v="54.91"/>
    <n v="8.7200000000000006"/>
    <x v="18"/>
    <n v="5767"/>
    <s v="sao paulo"/>
    <s v="SP"/>
    <x v="0"/>
    <x v="23"/>
  </r>
  <r>
    <s v="f134e43f36bf18609624f3e587b3b328"/>
    <s v="54982b0c374191195d5f433c7cccae90"/>
    <n v="38780"/>
    <x v="3366"/>
    <s v="MG"/>
    <s v="e6c656a21310d32909eab8c157ccb639"/>
    <s v="delivered"/>
    <d v="2018-08-06T21:19:27"/>
    <x v="80281"/>
    <x v="0"/>
    <n v="675.75"/>
    <s v="8cdd20665d66c2403ffa95d5defa5360"/>
    <x v="2"/>
    <s v="3dc7db1edfac20883ed35ecfec05a3cc"/>
    <s v="6025c79c035c3d772133b8b8238463b2"/>
    <n v="40.369999999999997"/>
    <n v="30"/>
    <x v="24"/>
    <n v="83327"/>
    <s v="pinhais/pr"/>
    <s v="PR"/>
    <x v="0"/>
    <x v="26"/>
  </r>
  <r>
    <s v="f134e43f36bf18609624f3e587b3b328"/>
    <s v="54982b0c374191195d5f433c7cccae90"/>
    <n v="38780"/>
    <x v="3366"/>
    <s v="MG"/>
    <s v="e6c656a21310d32909eab8c157ccb639"/>
    <s v="delivered"/>
    <d v="2018-08-06T21:19:27"/>
    <x v="80281"/>
    <x v="0"/>
    <n v="675.75"/>
    <s v="8cdd20665d66c2403ffa95d5defa5360"/>
    <x v="2"/>
    <s v="24baefeed71136f90df0149ca1e85c49"/>
    <s v="6025c79c035c3d772133b8b8238463b2"/>
    <n v="520"/>
    <n v="15"/>
    <x v="24"/>
    <n v="83327"/>
    <s v="pinhais/pr"/>
    <s v="PR"/>
    <x v="0"/>
    <x v="26"/>
  </r>
  <r>
    <s v="b56fb5bdd820186f5b40b19337280927"/>
    <s v="f8fe45798e3231a7deea8a816a2c7d8f"/>
    <n v="14781"/>
    <x v="560"/>
    <s v="SP"/>
    <s v="ea3f0b4b84bd9df5f7834495b1f11d07"/>
    <s v="delivered"/>
    <d v="2018-04-30T19:04:12"/>
    <x v="80282"/>
    <x v="0"/>
    <n v="62.78"/>
    <s v="07884af2523831f130ec15747e391c95"/>
    <x v="2"/>
    <s v="437c05a395e9e47f9762e677a7068ce7"/>
    <s v="7f7b8245c336066a1f9933c359f11d77"/>
    <n v="49.99"/>
    <n v="12.79"/>
    <x v="19"/>
    <n v="13800"/>
    <s v="mogi mirim"/>
    <s v="SP"/>
    <x v="0"/>
    <x v="3"/>
  </r>
  <r>
    <s v="1208af524bba36216ea83411b38275e2"/>
    <s v="43ef0c3860e0fe97e545aed8e9751851"/>
    <n v="90050"/>
    <x v="17"/>
    <s v="RS"/>
    <s v="e9cab75516e866c8b7aba5ab87a7024b"/>
    <s v="delivered"/>
    <d v="2017-08-22T13:54:36"/>
    <x v="80283"/>
    <x v="2"/>
    <n v="32.090000000000003"/>
    <s v="76fdc3b4e3e30deb8804f34b7439194c"/>
    <x v="2"/>
    <s v="e282624d8c82e04983f125e167eb4521"/>
    <s v="ea8482cd71df3c1969d7b9473ff13abc"/>
    <n v="17.989999999999998"/>
    <n v="14.1"/>
    <x v="18"/>
    <n v="4160"/>
    <s v="sao paulo"/>
    <s v="SP"/>
    <x v="0"/>
    <x v="22"/>
  </r>
  <r>
    <s v="9bf6ae6fa1ba108c092ef3e6c4ed93e5"/>
    <s v="af0e8073c41a35f102f00bc95792d93a"/>
    <n v="95520"/>
    <x v="479"/>
    <s v="RS"/>
    <s v="9ad25d16fe851c6e868769cec5d2882e"/>
    <s v="delivered"/>
    <d v="2017-10-08T00:21:50"/>
    <x v="80284"/>
    <x v="1"/>
    <n v="232.71"/>
    <s v="e8d8f824f2133fd07e2a6c5e8e7a5edd"/>
    <x v="1"/>
    <s v="b0961721fd839e9982420e807758a2a6"/>
    <s v="1f50f920176fa81dab994f9023523100"/>
    <n v="59.9"/>
    <n v="17.670000000000002"/>
    <x v="15"/>
    <n v="15025"/>
    <s v="sao jose do rio preto"/>
    <s v="SP"/>
    <x v="1"/>
    <x v="19"/>
  </r>
  <r>
    <s v="3e362ee59665de4aac17202fc12e8788"/>
    <s v="e2c30420545a29c61584d6006811c1b0"/>
    <n v="46800"/>
    <x v="1580"/>
    <s v="BA"/>
    <s v="ec6285d8109f6fc29c8238ce52f20b47"/>
    <s v="delivered"/>
    <d v="2018-06-18T22:14:11"/>
    <x v="80285"/>
    <x v="0"/>
    <n v="322.95"/>
    <s v="677a106e17381efb81c8632318a9197d"/>
    <x v="4"/>
    <s v="7814c273ab16783d73a9863ebfa8b141"/>
    <s v="1025f0e2d44d7041d6cf58b6550e0bfa"/>
    <n v="230"/>
    <n v="92.95"/>
    <x v="1"/>
    <n v="3204"/>
    <s v="sao paulo"/>
    <s v="SP"/>
    <x v="0"/>
    <x v="3"/>
  </r>
  <r>
    <s v="447981b391b3ed33e5ae3e143ec1642f"/>
    <s v="2cf3db4ef71026a46dcf594e2d21586a"/>
    <n v="35570"/>
    <x v="1110"/>
    <s v="MG"/>
    <s v="9ad384830a3bad800634d385f5f4d435"/>
    <s v="delivered"/>
    <d v="2017-03-05T10:21:58"/>
    <x v="80286"/>
    <x v="0"/>
    <n v="93.81"/>
    <s v="d70a56b6636ae0ff1b21ae8f8c4a68d8"/>
    <x v="0"/>
    <s v="4dc3dcf258288cfda345034a4d96fbf9"/>
    <s v="44073f8b7e41514de3b7815dd0237f4f"/>
    <n v="75"/>
    <n v="18.809999999999999"/>
    <x v="1"/>
    <n v="71070"/>
    <s v="brasilia"/>
    <s v="DF"/>
    <x v="1"/>
    <x v="23"/>
  </r>
  <r>
    <s v="48e84ffd5f006fd62665caa8162d1e5e"/>
    <s v="e6322f1bbc625e0a5da5ce949723240b"/>
    <n v="33903"/>
    <x v="406"/>
    <s v="MG"/>
    <s v="9ad3bdfd0a949c2448fcd57f4a334d17"/>
    <s v="delivered"/>
    <d v="2017-05-06T10:48:16"/>
    <x v="80287"/>
    <x v="1"/>
    <n v="78.84"/>
    <s v="c62c0a66f700177e51384ba8b6f818ef"/>
    <x v="0"/>
    <s v="62d8daeee0db3a60c234c2d1bfd10651"/>
    <s v="d2374cbcbb3ca4ab1086534108cc3ab7"/>
    <n v="24.9"/>
    <n v="14.52"/>
    <x v="5"/>
    <n v="14940"/>
    <s v="ibitinga"/>
    <s v="SP"/>
    <x v="1"/>
    <x v="7"/>
  </r>
  <r>
    <s v="9a9c9ee98e0965d9ef3a2dc0f94ae40c"/>
    <s v="b671787abb44da1cbc5def0470983edc"/>
    <n v="18075"/>
    <x v="21"/>
    <s v="SP"/>
    <s v="e778ff1d0d9c3fced0e2af730435dde4"/>
    <s v="delivered"/>
    <d v="2018-02-22T06:29:50"/>
    <x v="80288"/>
    <x v="0"/>
    <n v="87.18"/>
    <s v="f284bbfe69b2d6d134853ef4263f93b7"/>
    <x v="2"/>
    <s v="1f541a93f4fa4b8d15c7d5ed83836484"/>
    <s v="6481e96574816ead57975da2c0f6d80d"/>
    <n v="58.5"/>
    <n v="28.68"/>
    <x v="35"/>
    <n v="18072"/>
    <s v="sorocaba"/>
    <s v="SP"/>
    <x v="0"/>
    <x v="23"/>
  </r>
  <r>
    <s v="59f1d52390a00b2dd217bc83dea3aac0"/>
    <s v="3b66db0062b53e0d86ba958b88cf5432"/>
    <n v="8720"/>
    <x v="18"/>
    <s v="SP"/>
    <s v="9ad64fee55d24429134f71a2955bc677"/>
    <s v="delivered"/>
    <d v="2017-11-25T19:08:13"/>
    <x v="80289"/>
    <x v="0"/>
    <n v="21.43"/>
    <s v="412a3d2521b88d3abc5316051ea988ce"/>
    <x v="0"/>
    <s v="f4a38926843e01497a3f63a5d5740c72"/>
    <s v="8b321bb669392f5163d04c59e235e066"/>
    <n v="13.65"/>
    <n v="7.78"/>
    <x v="30"/>
    <n v="1212"/>
    <s v="sao paulo"/>
    <s v="SP"/>
    <x v="1"/>
    <x v="4"/>
  </r>
  <r>
    <s v="bc6490c74448fdfce186eecf8cdbf50f"/>
    <s v="ed0088247394e3f816215b2e178bee14"/>
    <n v="6090"/>
    <x v="35"/>
    <s v="SP"/>
    <s v="cbd400c51bb65a5b6b76f0d97a5a3547"/>
    <s v="delivered"/>
    <d v="2018-03-29T21:39:51"/>
    <x v="80290"/>
    <x v="0"/>
    <n v="34.590000000000003"/>
    <s v="21a5454ef0638f9a7d4eadc93beff69a"/>
    <x v="2"/>
    <s v="f0a5096279c53570c100d835b780956b"/>
    <s v="f1fdf2d13186575751aa25876536d85c"/>
    <n v="26.3"/>
    <n v="8.2899999999999991"/>
    <x v="6"/>
    <n v="5314"/>
    <s v="sao paulo"/>
    <s v="SP"/>
    <x v="0"/>
    <x v="21"/>
  </r>
  <r>
    <s v="6326318b4d693f609d4e83a029411dd5"/>
    <s v="68fd72e4ce9bf89e8aa222a940e29d7f"/>
    <n v="55730"/>
    <x v="1734"/>
    <s v="PE"/>
    <s v="9ad7086ce39a4ffd4dd9b890f0578217"/>
    <s v="delivered"/>
    <d v="2018-05-07T09:17:34"/>
    <x v="80291"/>
    <x v="1"/>
    <n v="327.76"/>
    <s v="581744bf48f67105373e23e0e95ee018"/>
    <x v="2"/>
    <s v="40631fc40fbf11823322e3477ca53171"/>
    <s v="6e386f64c84e482f0b9abf960797ee1b"/>
    <n v="287.7"/>
    <n v="40.06"/>
    <x v="19"/>
    <n v="1539"/>
    <s v="sao paulo"/>
    <s v="SP"/>
    <x v="0"/>
    <x v="6"/>
  </r>
  <r>
    <s v="46c18ff31d8dfbe995b587d9830492f1"/>
    <s v="2787bad67ca7454a847429acc517dd8c"/>
    <n v="65940"/>
    <x v="2328"/>
    <s v="MA"/>
    <s v="9ad7523e9b0018cff18e52adaed6a3ae"/>
    <s v="delivered"/>
    <d v="2018-08-03T08:29:15"/>
    <x v="80292"/>
    <x v="0"/>
    <n v="138.34"/>
    <s v="b4effde4571c298885f5f96953b02e8b"/>
    <x v="2"/>
    <s v="a69e3d74b5056570954717a7efc806de"/>
    <s v="3f3486b61f45078d4f31ee5e43d8c5bb"/>
    <n v="81"/>
    <n v="57.34"/>
    <x v="16"/>
    <n v="3035"/>
    <s v="sao paulo"/>
    <s v="SP"/>
    <x v="0"/>
    <x v="20"/>
  </r>
  <r>
    <s v="6c66e2071e5f03bed32caffdfff49061"/>
    <s v="7e43d1356658070d620ba33517571195"/>
    <n v="15460"/>
    <x v="309"/>
    <s v="SP"/>
    <s v="a9cbf21f2b8f64fff679d8e4e0c838c2"/>
    <s v="delivered"/>
    <d v="2018-07-09T20:42:03"/>
    <x v="80293"/>
    <x v="0"/>
    <n v="81.72"/>
    <s v="10d7d9c9e6580214c2ec50f58f010afd"/>
    <x v="2"/>
    <s v="bf6c6addcc27daf7976e4eeeda499619"/>
    <s v="c6381b1321d7d97717a5bb4ed5b77882"/>
    <n v="28"/>
    <n v="12.86"/>
    <x v="19"/>
    <n v="4276"/>
    <s v="sao paulo"/>
    <s v="SP"/>
    <x v="0"/>
    <x v="23"/>
  </r>
  <r>
    <s v="6c66e2071e5f03bed32caffdfff49061"/>
    <s v="7e43d1356658070d620ba33517571195"/>
    <n v="15460"/>
    <x v="309"/>
    <s v="SP"/>
    <s v="a9cbf21f2b8f64fff679d8e4e0c838c2"/>
    <s v="delivered"/>
    <d v="2018-07-09T20:42:03"/>
    <x v="80293"/>
    <x v="0"/>
    <n v="81.72"/>
    <s v="10d7d9c9e6580214c2ec50f58f010afd"/>
    <x v="2"/>
    <s v="fa8ca858fe87995e9961a3423bce21d8"/>
    <s v="c6381b1321d7d97717a5bb4ed5b77882"/>
    <n v="28"/>
    <n v="12.86"/>
    <x v="19"/>
    <n v="4276"/>
    <s v="sao paulo"/>
    <s v="SP"/>
    <x v="0"/>
    <x v="23"/>
  </r>
  <r>
    <s v="301ef7ee93ed74b67c6d1741652b8615"/>
    <s v="ec4fc9f64fe6997d6e902fd383cb4f53"/>
    <n v="35680"/>
    <x v="940"/>
    <s v="MG"/>
    <s v="f7f3fabc083edcb99e4be7381a60e660"/>
    <s v="delivered"/>
    <d v="2017-08-16T08:54:46"/>
    <x v="80294"/>
    <x v="0"/>
    <n v="43.27"/>
    <s v="52aceeb893bf5941bd3d35a491c29db7"/>
    <x v="3"/>
    <s v="12b8e4db53a57da745e7fd25553ce1d8"/>
    <s v="3db66a856d18a9cba7c9241fc5221c50"/>
    <n v="29.9"/>
    <n v="13.37"/>
    <x v="6"/>
    <n v="35430"/>
    <s v="ponte nova"/>
    <s v="MG"/>
    <x v="0"/>
    <x v="34"/>
  </r>
  <r>
    <s v="f4069d40ff2d2afe0053efe63932deda"/>
    <s v="09f851560b90342e505b5a3404d5e239"/>
    <n v="3412"/>
    <x v="4"/>
    <s v="SP"/>
    <s v="e2ea1c8dd335be5a191a54a8de85770e"/>
    <s v="delivered"/>
    <d v="2018-08-15T19:04:44"/>
    <x v="80295"/>
    <x v="0"/>
    <n v="66.44"/>
    <s v="bb478e145440f901ce44d263f2561a98"/>
    <x v="2"/>
    <s v="08f457ff8eec8dfffecc0489179e7db5"/>
    <s v="6860153b69cc696d5dcfe1cdaaafcf62"/>
    <n v="48.97"/>
    <n v="17.47"/>
    <x v="22"/>
    <n v="13360"/>
    <s v="capivari"/>
    <s v="SP"/>
    <x v="0"/>
    <x v="32"/>
  </r>
  <r>
    <s v="9970d5845fa2c95061dd466b1903c0db"/>
    <s v="79520476885791f55c02f34aea0ef701"/>
    <n v="56480"/>
    <x v="3902"/>
    <s v="PE"/>
    <s v="eba5bbb5b555fbe7c156f94220e4df2d"/>
    <s v="delivered"/>
    <d v="2017-04-28T21:40:27"/>
    <x v="80296"/>
    <x v="0"/>
    <n v="104.35"/>
    <s v="b15939f622f233af2f1da3b339ae2849"/>
    <x v="2"/>
    <s v="36fe62c1a0f657634af86b5bbf10f459"/>
    <s v="7142540dd4c91e2237acb7e911c4eba2"/>
    <n v="74.900000000000006"/>
    <n v="29.45"/>
    <x v="29"/>
    <n v="16301"/>
    <s v="penapolis"/>
    <s v="SP"/>
    <x v="0"/>
    <x v="10"/>
  </r>
  <r>
    <s v="a5198834e9ce4bff80198fe5d5c4f25f"/>
    <s v="8a8fc46830cff51b8f5374e74dd21e7b"/>
    <n v="20720"/>
    <x v="8"/>
    <s v="RJ"/>
    <s v="9c85518f7f627b297892da0556f299bc"/>
    <s v="delivered"/>
    <d v="2017-04-11T21:07:06"/>
    <x v="80297"/>
    <x v="0"/>
    <n v="104.7"/>
    <s v="9db3a82b5846a72df85942468a339974"/>
    <x v="2"/>
    <s v="99a4788cb24856965c36a24e339b6058"/>
    <s v="4a3ca9315b744ce9f8e9374361493884"/>
    <n v="89.9"/>
    <n v="14.8"/>
    <x v="5"/>
    <n v="14940"/>
    <s v="ibitinga"/>
    <s v="SP"/>
    <x v="0"/>
    <x v="20"/>
  </r>
  <r>
    <s v="86dc782593e50cf579660472db0c5a30"/>
    <s v="09ec14d4d1ccf340866b0614ae388a50"/>
    <n v="36026"/>
    <x v="103"/>
    <s v="MG"/>
    <s v="c3ec01314640c6dbadbde5530b7f638e"/>
    <s v="delivered"/>
    <d v="2017-06-06T19:49:09"/>
    <x v="80298"/>
    <x v="0"/>
    <n v="317.85000000000002"/>
    <s v="8eca7f523a9e045c631650384c8de7ab"/>
    <x v="2"/>
    <s v="aef8207c2e91f4fcdbc0824737abf358"/>
    <s v="5c243662ce92d84573bfaff24c3e3700"/>
    <n v="299.99"/>
    <n v="17.86"/>
    <x v="19"/>
    <n v="3702"/>
    <s v="sao paulo"/>
    <s v="SP"/>
    <x v="0"/>
    <x v="21"/>
  </r>
  <r>
    <s v="c3a54edf080bcc3c840ae5f97def207c"/>
    <s v="67d8dfc133e477f08e7c296b83209c56"/>
    <n v="15440"/>
    <x v="1349"/>
    <s v="SP"/>
    <s v="cdbd1e3a663df0944666a04a273b2acb"/>
    <s v="delivered"/>
    <d v="2018-04-12T02:31:46"/>
    <x v="80299"/>
    <x v="0"/>
    <n v="119.06"/>
    <s v="5530a2f511c3cb206bbc8e1684ac90a6"/>
    <x v="2"/>
    <s v="7b44e5ea770ef06810f5df89006cc8b2"/>
    <s v="c003204e1ab016dfa150abc119207b24"/>
    <n v="95"/>
    <n v="24.06"/>
    <x v="30"/>
    <n v="7790"/>
    <s v="cajamar"/>
    <s v="SP"/>
    <x v="0"/>
    <x v="28"/>
  </r>
  <r>
    <s v="54716c2e6afa19ff56c1bdd26a3a220c"/>
    <s v="cb7fae64e0a2aa0cb77e3ab95bc7be1c"/>
    <n v="46765"/>
    <x v="2018"/>
    <s v="BA"/>
    <s v="9ae00b090b685955827797fede111392"/>
    <s v="delivered"/>
    <d v="2017-07-06T11:32:00"/>
    <x v="80300"/>
    <x v="1"/>
    <n v="61.79"/>
    <s v="26ae5473dec7966ee3e333471ff532b2"/>
    <x v="4"/>
    <s v="1871f846d88e6b0632e1058b61d35964"/>
    <s v="70a12e78e608ac31179aea7f8422044b"/>
    <n v="45"/>
    <n v="16.79"/>
    <x v="18"/>
    <n v="12327"/>
    <s v="jacarei"/>
    <s v="SP"/>
    <x v="0"/>
    <x v="31"/>
  </r>
  <r>
    <s v="1abe6320a51b5dd13451f67d2ff446af"/>
    <s v="cab9fff97b01cb7dfe21340292eabfb4"/>
    <n v="33855"/>
    <x v="406"/>
    <s v="MG"/>
    <s v="f3d070c8b094a00980b59d97ff3d95ca"/>
    <s v="delivered"/>
    <d v="2017-07-29T12:00:55"/>
    <x v="80301"/>
    <x v="0"/>
    <n v="34.090000000000003"/>
    <s v="d11cc78e06f1dc75656defe890368e51"/>
    <x v="2"/>
    <s v="3ea9fe739cd6a9bd2be0ba05c290498a"/>
    <s v="db4350fd57ae30082dec7acbaacc17f9"/>
    <n v="19.989999999999998"/>
    <n v="14.1"/>
    <x v="18"/>
    <n v="3126"/>
    <s v="sao paulo"/>
    <s v="SP"/>
    <x v="1"/>
    <x v="32"/>
  </r>
  <r>
    <s v="deb60000dabb838efb3cc3e9de7961c7"/>
    <s v="646a477a284813d608b840018b84590f"/>
    <n v="1424"/>
    <x v="4"/>
    <s v="SP"/>
    <s v="9ae0dde43abc889af3f66f1408bd49fe"/>
    <s v="delivered"/>
    <d v="2018-03-26T23:31:51"/>
    <x v="80302"/>
    <x v="1"/>
    <n v="212.09"/>
    <s v="be473cee279d30f065e55c50429e38c7"/>
    <x v="2"/>
    <s v="bfe05de8c1ac3259ae43ada77182d840"/>
    <s v="e24fc9fcd865784fb25705606fe3dfe7"/>
    <n v="198"/>
    <n v="14.09"/>
    <x v="19"/>
    <n v="12913"/>
    <s v="braganca paulista"/>
    <s v="SP"/>
    <x v="0"/>
    <x v="25"/>
  </r>
  <r>
    <s v="c87d39f3ccad9f7fc9bf4d82465d4103"/>
    <s v="5d92a81be87ab87049dcd6becb48894d"/>
    <n v="20550"/>
    <x v="8"/>
    <s v="RJ"/>
    <s v="b883943a11a0c834424c7bf9bfea8b88"/>
    <s v="delivered"/>
    <d v="2018-02-14T15:21:05"/>
    <x v="80303"/>
    <x v="0"/>
    <n v="236"/>
    <s v="18809ff07a208fd8c6d1d3b906cafada"/>
    <x v="1"/>
    <s v="3f994ee4a0b20760d1b173aa65037c95"/>
    <s v="ceaec5548eefc6e23e6607c5435102e7"/>
    <n v="215"/>
    <n v="21"/>
    <x v="4"/>
    <n v="3821"/>
    <s v="sao paulo"/>
    <s v="SP"/>
    <x v="0"/>
    <x v="34"/>
  </r>
  <r>
    <s v="fb53b449e82b537c318a3a742ef82dad"/>
    <s v="b0e6a81c94855e7f45b1033dac12995e"/>
    <n v="2615"/>
    <x v="4"/>
    <s v="SP"/>
    <s v="d7defcb8f59419ce565959f595bbb988"/>
    <s v="delivered"/>
    <d v="2017-03-10T23:35:49"/>
    <x v="80304"/>
    <x v="0"/>
    <n v="95.67"/>
    <s v="36e9eaab7bbcb12637acac943b8bc40c"/>
    <x v="2"/>
    <s v="ad183bca8419cc4a34c0ed87d44b07c7"/>
    <s v="0c7f30ae9b147eca07affbef92832a6a"/>
    <n v="79.900000000000006"/>
    <n v="15.77"/>
    <x v="12"/>
    <n v="84020"/>
    <s v="ponta grossa"/>
    <s v="PR"/>
    <x v="0"/>
    <x v="21"/>
  </r>
  <r>
    <s v="5e3ac279c965c02dbe4117b6c31b7365"/>
    <s v="122ed7f7ca3936a9a39754da047797a6"/>
    <n v="13345"/>
    <x v="242"/>
    <s v="SP"/>
    <s v="9ae2acea50ce1f7fcb16485ec6b4d028"/>
    <s v="delivered"/>
    <d v="2017-10-24T17:07:47"/>
    <x v="80305"/>
    <x v="1"/>
    <n v="332.2"/>
    <s v="16c9488c9a4698d5da01ac32a18dab79"/>
    <x v="0"/>
    <s v="99b7af24fd7be364e3621b9e751b048e"/>
    <s v="dc4a0fc896dc34b0d5bfec8438291c80"/>
    <n v="166.89"/>
    <n v="17.88"/>
    <x v="5"/>
    <n v="14940"/>
    <s v="ibitinga"/>
    <s v="SP"/>
    <x v="0"/>
    <x v="26"/>
  </r>
  <r>
    <s v="5e3ac279c965c02dbe4117b6c31b7365"/>
    <s v="122ed7f7ca3936a9a39754da047797a6"/>
    <n v="13345"/>
    <x v="242"/>
    <s v="SP"/>
    <s v="9ae2acea50ce1f7fcb16485ec6b4d028"/>
    <s v="delivered"/>
    <d v="2017-10-24T17:07:47"/>
    <x v="80305"/>
    <x v="1"/>
    <n v="332.2"/>
    <s v="16c9488c9a4698d5da01ac32a18dab79"/>
    <x v="0"/>
    <s v="a1fcd4b731530eed7fa5531f3f0c2fe0"/>
    <s v="dc4a0fc896dc34b0d5bfec8438291c80"/>
    <n v="134.55000000000001"/>
    <n v="12.88"/>
    <x v="5"/>
    <n v="14940"/>
    <s v="ibitinga"/>
    <s v="SP"/>
    <x v="0"/>
    <x v="26"/>
  </r>
  <r>
    <s v="786657bbcd04e4eb9321494bad1e4842"/>
    <s v="8a363e10a33027136750fd7f94f03236"/>
    <n v="7134"/>
    <x v="59"/>
    <s v="SP"/>
    <s v="cbe7720057164f59152cf8d2baab0722"/>
    <s v="delivered"/>
    <d v="2017-05-24T10:08:51"/>
    <x v="80306"/>
    <x v="0"/>
    <n v="252.07"/>
    <s v="356cb0d28f1a6ebcaae9b87bfc5adaab"/>
    <x v="2"/>
    <s v="4148d4f36653927e8641a9d6afbfc5e2"/>
    <s v="8b28d096634035667e8263d57ba3368c"/>
    <n v="238.9"/>
    <n v="13.17"/>
    <x v="4"/>
    <n v="12243"/>
    <s v="sao jose dos campos"/>
    <s v="SP"/>
    <x v="0"/>
    <x v="24"/>
  </r>
  <r>
    <s v="d62f9d8739e6373565e73644f442f555"/>
    <s v="3cfb64438dca81224571761388af351c"/>
    <n v="7176"/>
    <x v="59"/>
    <s v="SP"/>
    <s v="bf1884f9aca840a9b8738d4bef0945b0"/>
    <s v="delivered"/>
    <d v="2018-08-02T12:54:36"/>
    <x v="80307"/>
    <x v="0"/>
    <n v="209.46"/>
    <s v="8892e2166bfa2615c586857d30af5f37"/>
    <x v="3"/>
    <s v="b2045685af214c671f348b163996dc93"/>
    <s v="4c498c7345e89aebad651544829beca0"/>
    <n v="199.9"/>
    <n v="9.56"/>
    <x v="13"/>
    <n v="6341"/>
    <s v="carapicuiba"/>
    <s v="SP"/>
    <x v="0"/>
    <x v="8"/>
  </r>
  <r>
    <s v="e0d2bf838eaa43f0e43898c57ba69303"/>
    <s v="10a3e1843697539d328a425dfa7dfde3"/>
    <n v="12949"/>
    <x v="58"/>
    <s v="SP"/>
    <s v="9ae3e8595c05d8148c01235627356e23"/>
    <s v="delivered"/>
    <d v="2018-02-23T12:12:30"/>
    <x v="80308"/>
    <x v="0"/>
    <n v="98.01"/>
    <s v="b22e7a5bb4238e7c4b6943596cd4faa1"/>
    <x v="2"/>
    <s v="f71050e65776861c8c3ec7a2d2b0194c"/>
    <s v="53e4c6e0f4312d4d2107a8c9cddf45cd"/>
    <n v="85.71"/>
    <n v="12.3"/>
    <x v="10"/>
    <n v="13920"/>
    <s v="pedreira"/>
    <s v="SP"/>
    <x v="0"/>
    <x v="6"/>
  </r>
  <r>
    <s v="53a1c334c7e3dbf57ca4354ba5e93310"/>
    <s v="c4a5dbcdc7c33758cf5efff999c6203c"/>
    <n v="18053"/>
    <x v="21"/>
    <s v="SP"/>
    <s v="dbe491c8c7def16cb4b93c51aa88c124"/>
    <s v="delivered"/>
    <d v="2018-05-04T20:30:28"/>
    <x v="80309"/>
    <x v="0"/>
    <n v="171.83"/>
    <s v="a63220a874dce0757bae99bcdb91c49c"/>
    <x v="2"/>
    <s v="422879e10f46682990de24d770e7f83d"/>
    <s v="1f50f920176fa81dab994f9023523100"/>
    <n v="53.9"/>
    <n v="4.05"/>
    <x v="15"/>
    <n v="15025"/>
    <s v="sao jose do rio preto"/>
    <s v="SP"/>
    <x v="0"/>
    <x v="4"/>
  </r>
  <r>
    <s v="53a1c334c7e3dbf57ca4354ba5e93310"/>
    <s v="c4a5dbcdc7c33758cf5efff999c6203c"/>
    <n v="18053"/>
    <x v="21"/>
    <s v="SP"/>
    <s v="dbe491c8c7def16cb4b93c51aa88c124"/>
    <s v="delivered"/>
    <d v="2018-05-04T20:30:28"/>
    <x v="80309"/>
    <x v="0"/>
    <n v="171.83"/>
    <s v="a63220a874dce0757bae99bcdb91c49c"/>
    <x v="2"/>
    <s v="389d119b48cf3043d311335e499d9c6b"/>
    <s v="1f50f920176fa81dab994f9023523100"/>
    <n v="53.9"/>
    <n v="2.0299999999999998"/>
    <x v="15"/>
    <n v="15025"/>
    <s v="sao jose do rio preto"/>
    <s v="SP"/>
    <x v="0"/>
    <x v="4"/>
  </r>
  <r>
    <s v="e1a40f4760020a947e78d81935ffb882"/>
    <s v="4c0716ffac399a5480ad1b6cc496e804"/>
    <n v="31130"/>
    <x v="33"/>
    <s v="MG"/>
    <s v="9ae510d02fa72c4de7358dac28ee5eea"/>
    <s v="delivered"/>
    <d v="2018-03-25T22:31:44"/>
    <x v="80310"/>
    <x v="0"/>
    <n v="124.25"/>
    <s v="66b3a96fb4eea12800ac8ea82b0dee5d"/>
    <x v="2"/>
    <s v="78efe838c04bbc568be034082200ac20"/>
    <s v="0241d4d5d36f10f80c644447315af0bd"/>
    <n v="99.9"/>
    <n v="24.35"/>
    <x v="1"/>
    <n v="80330"/>
    <s v="curitiba"/>
    <s v="PR"/>
    <x v="1"/>
    <x v="22"/>
  </r>
  <r>
    <s v="c3482ff6a57386fb93da1cfed67d1aad"/>
    <s v="961c63d31987fe328f1f88c1208efc7b"/>
    <n v="37968"/>
    <x v="2932"/>
    <s v="MG"/>
    <s v="fae508e3ea9697ecb70c66eca76f4b63"/>
    <s v="delivered"/>
    <d v="2017-02-07T15:19:05"/>
    <x v="80311"/>
    <x v="0"/>
    <n v="42.42"/>
    <s v="380881b0b6def4a4ccae702c724c2a68"/>
    <x v="2"/>
    <s v="00636f9286f69c9f1bdabe76e670fb50"/>
    <s v="cca3071e3e9bb7d12640c9fbe2301306"/>
    <n v="27.9"/>
    <n v="14.52"/>
    <x v="1"/>
    <n v="14940"/>
    <s v="ibitinga"/>
    <s v="SP"/>
    <x v="0"/>
    <x v="26"/>
  </r>
  <r>
    <s v="735df4af3d58741f56fe349cb94aa54e"/>
    <s v="c9ea03d6d70c919ca3e379cbac8299a6"/>
    <n v="49500"/>
    <x v="468"/>
    <s v="SE"/>
    <s v="9ae55f703836fe363393a3873c1b42b4"/>
    <s v="delivered"/>
    <d v="2017-03-01T22:03:30"/>
    <x v="80312"/>
    <x v="1"/>
    <n v="111.58"/>
    <s v="ed7c42d41e02be9dd6165df8aa951d42"/>
    <x v="3"/>
    <s v="89feadc2b7a8f393fa1eb9311e88e13a"/>
    <s v="c458e2045a8aa8964f8879af03fdcce6"/>
    <n v="34.99"/>
    <n v="20.8"/>
    <x v="50"/>
    <n v="9572"/>
    <s v="sao caetano do sul"/>
    <s v="SP"/>
    <x v="0"/>
    <x v="28"/>
  </r>
  <r>
    <s v="b87639f5efd3e2316dca5dec5e2f88f4"/>
    <s v="4515b05f3788bb7a5e66e63457aaf6ce"/>
    <n v="5175"/>
    <x v="4"/>
    <s v="SP"/>
    <s v="add4f182072426430ee6c993eab97efe"/>
    <s v="delivered"/>
    <d v="2018-01-24T02:23:00"/>
    <x v="80313"/>
    <x v="1"/>
    <n v="380.68"/>
    <s v="0140e0bdc383e691bc8de5a6f76b7abd"/>
    <x v="2"/>
    <s v="e68ede48908dfec1ba4abbcdb86b420f"/>
    <s v="fa1c13f2614d7b5c4749cbc52fecda94"/>
    <n v="369.9"/>
    <n v="10.78"/>
    <x v="20"/>
    <n v="13170"/>
    <s v="sumare"/>
    <s v="SP"/>
    <x v="0"/>
    <x v="32"/>
  </r>
  <r>
    <s v="04bb960a2876e66f7874886ca00ebb88"/>
    <s v="da470e0514189e58504358bce259f030"/>
    <n v="13010"/>
    <x v="9"/>
    <s v="SP"/>
    <s v="9ae8993f1d41f39505759f4683e0d2ad"/>
    <s v="delivered"/>
    <d v="2018-02-11T15:06:24"/>
    <x v="80314"/>
    <x v="0"/>
    <n v="51.84"/>
    <s v="9e541d53061ba5ea19eb6b5d590ec54b"/>
    <x v="0"/>
    <s v="06edb72f1e0c64b14c5b79353f7abea3"/>
    <s v="391fc6631aebcf3004804e51b40bcf1e"/>
    <n v="39.99"/>
    <n v="11.85"/>
    <x v="5"/>
    <n v="14940"/>
    <s v="ibitinga"/>
    <s v="SP"/>
    <x v="1"/>
    <x v="15"/>
  </r>
  <r>
    <s v="52a99d530d76470a697c888510af5f88"/>
    <s v="a8df4001abe77cf8473902c2b7efe418"/>
    <n v="5161"/>
    <x v="4"/>
    <s v="SP"/>
    <s v="9aea3a72c2f44a11b792cc58320bed77"/>
    <s v="delivered"/>
    <d v="2017-10-19T16:28:07"/>
    <x v="80315"/>
    <x v="0"/>
    <n v="37.770000000000003"/>
    <s v="63a13ac3bdf5e460267cda2d0bf2f53f"/>
    <x v="2"/>
    <s v="74ae869eb82594d9cbe6e934cf143e0c"/>
    <s v="ea8482cd71df3c1969d7b9473ff13abc"/>
    <n v="29.99"/>
    <n v="7.78"/>
    <x v="18"/>
    <n v="4160"/>
    <s v="sao paulo"/>
    <s v="SP"/>
    <x v="0"/>
    <x v="23"/>
  </r>
  <r>
    <s v="37c9f4ed2c98756074f6440f5dd817de"/>
    <s v="8e29799c4ba7191b201ee13f4acece91"/>
    <n v="36290"/>
    <x v="3903"/>
    <s v="MG"/>
    <s v="b0d9e11d4daffb6828bd2ca9ea78d916"/>
    <s v="delivered"/>
    <d v="2018-08-08T12:52:01"/>
    <x v="80316"/>
    <x v="1"/>
    <n v="121.27"/>
    <s v="02f29e4ac238024f80ed96cc0f30e772"/>
    <x v="1"/>
    <s v="211d04c14dd756f5e4dec38c19187fdb"/>
    <s v="c33847515fa6305ce6feb1e818569f13"/>
    <n v="89.77"/>
    <n v="31.5"/>
    <x v="5"/>
    <n v="88359"/>
    <s v="brusque"/>
    <s v="SC"/>
    <x v="0"/>
    <x v="0"/>
  </r>
  <r>
    <s v="1d4e1d2283ec54d6b61c685d0f983374"/>
    <s v="4152b90e8c32c2d1333fa086aa34f58c"/>
    <n v="5727"/>
    <x v="4"/>
    <s v="SP"/>
    <s v="ea33d2e32db7734d3c36091ea506493d"/>
    <s v="delivered"/>
    <d v="2017-07-26T15:38:54"/>
    <x v="80317"/>
    <x v="0"/>
    <n v="29.33"/>
    <s v="c11b84742dd0b779bffc5ce11f3c8e0c"/>
    <x v="2"/>
    <s v="d370e908175e2f3b39bb7fd33fd4c530"/>
    <s v="751bdc4d83a466c7206cd42e8f426b03"/>
    <n v="19.989999999999998"/>
    <n v="9.34"/>
    <x v="6"/>
    <n v="9405"/>
    <s v="ribeirao pires"/>
    <s v="SP"/>
    <x v="0"/>
    <x v="24"/>
  </r>
  <r>
    <s v="695476b5848d64ba0875324c88390206"/>
    <s v="13d9920a16127351540bcd95ad4643c8"/>
    <n v="22790"/>
    <x v="8"/>
    <s v="RJ"/>
    <s v="bf205457ee84ab84c423d67b88239982"/>
    <s v="delivered"/>
    <d v="2017-12-21T15:18:29"/>
    <x v="80318"/>
    <x v="0"/>
    <n v="2733.63"/>
    <s v="414bd5bdc0867b4b4230c048d11d3328"/>
    <x v="3"/>
    <s v="a233df9a388d27dbdfd31731d4236db0"/>
    <s v="784ba75dd9d20200c4caed3d7a77141a"/>
    <n v="2649.99"/>
    <n v="83.64"/>
    <x v="12"/>
    <n v="1040"/>
    <s v="sao paulo"/>
    <s v="SP"/>
    <x v="0"/>
    <x v="36"/>
  </r>
  <r>
    <s v="93efa40fb4ab15f038238252720a512a"/>
    <s v="afcd7724e6b3dbf3aaf9d5bca8e7f28c"/>
    <n v="26255"/>
    <x v="13"/>
    <s v="RJ"/>
    <s v="f6a14749cdfa97ee01f2fed27c0c8b3a"/>
    <s v="delivered"/>
    <d v="2018-05-06T11:38:34"/>
    <x v="80319"/>
    <x v="0"/>
    <n v="242.44"/>
    <s v="3bc91e612e4ec9fdee93706740721b35"/>
    <x v="2"/>
    <s v="5e5d267a41f3d8bb608c2f0bd4b4972f"/>
    <s v="7d13fca15225358621be4086e1eb0964"/>
    <n v="223"/>
    <n v="19.440000000000001"/>
    <x v="20"/>
    <n v="14050"/>
    <s v="ribeirao preto"/>
    <s v="SP"/>
    <x v="1"/>
    <x v="0"/>
  </r>
  <r>
    <s v="13e613b22c4cf864ac2fc00ecdea5fb6"/>
    <s v="c9d7e6e0c6eaa74de5ba8d684240260b"/>
    <n v="1521"/>
    <x v="4"/>
    <s v="SP"/>
    <s v="9aeb1e41ad6d0b90e6342fc5bf592276"/>
    <s v="delivered"/>
    <d v="2018-02-12T17:06:30"/>
    <x v="80320"/>
    <x v="1"/>
    <n v="42.68"/>
    <s v="569bf10e0f0d15891fbd7b5377613786"/>
    <x v="2"/>
    <s v="16cb37c8d7713ae295b4c1a92a3f338c"/>
    <s v="2f4b0d3b9634b647d4edee577d7ebb7e"/>
    <n v="34.9"/>
    <n v="7.78"/>
    <x v="13"/>
    <n v="2310"/>
    <s v="sao paulo"/>
    <s v="SP"/>
    <x v="0"/>
    <x v="23"/>
  </r>
  <r>
    <s v="9fa4a615d91df368929057d66d942e72"/>
    <s v="78421f912eb0c4ebdbd122f1c5dd87ee"/>
    <n v="15015"/>
    <x v="81"/>
    <s v="SP"/>
    <s v="c0a8ef94e050fd7fb74a3757be5b3da0"/>
    <s v="delivered"/>
    <d v="2018-07-03T19:00:14"/>
    <x v="80321"/>
    <x v="0"/>
    <n v="132.49"/>
    <s v="b992e6594f9a58b7574dc06840fa132b"/>
    <x v="0"/>
    <s v="53b36df67ebb7c41585e8d54d6772e08"/>
    <s v="7d13fca15225358621be4086e1eb0964"/>
    <n v="119"/>
    <n v="13.49"/>
    <x v="20"/>
    <n v="14050"/>
    <s v="ribeirao preto"/>
    <s v="SP"/>
    <x v="0"/>
    <x v="25"/>
  </r>
  <r>
    <s v="cc17e813b63c679d370ab359fc852e26"/>
    <s v="7ff4407ed5e944756d542c3782fb6ad4"/>
    <n v="39804"/>
    <x v="39"/>
    <s v="MG"/>
    <s v="9aee4ebad2ec4e0ac243cfd62de682e7"/>
    <s v="delivered"/>
    <d v="2017-03-19T08:00:10"/>
    <x v="80322"/>
    <x v="0"/>
    <n v="103.86"/>
    <s v="cb711d04f61c101ef4c17680979ae55d"/>
    <x v="2"/>
    <s v="dbb4ce89c8ed5fb6fd901e2e51093179"/>
    <s v="91f848e9f4be368f4318775aac733370"/>
    <n v="84.99"/>
    <n v="18.87"/>
    <x v="10"/>
    <n v="3029"/>
    <s v="sao paulo"/>
    <s v="SP"/>
    <x v="1"/>
    <x v="22"/>
  </r>
  <r>
    <s v="1ac00b74a9a101ee109feb3d27e8fe80"/>
    <s v="d0617e96d9e1d5a652ebd86dff10d557"/>
    <n v="13050"/>
    <x v="9"/>
    <s v="SP"/>
    <s v="f7f66bbcbf357c9e1ce14217b8b39316"/>
    <s v="delivered"/>
    <d v="2018-04-02T08:48:21"/>
    <x v="80323"/>
    <x v="0"/>
    <n v="82.33"/>
    <s v="2c06d5d08db2a6c95047f97a9c038561"/>
    <x v="4"/>
    <s v="aca2eb7d00ea1a7b8ebd4e68314663af"/>
    <s v="955fee9216a65b617aa5c0531780ce60"/>
    <n v="69.900000000000006"/>
    <n v="12.43"/>
    <x v="1"/>
    <n v="4782"/>
    <s v="sao paulo"/>
    <s v="SP"/>
    <x v="0"/>
    <x v="0"/>
  </r>
  <r>
    <s v="147bdb1d0e42e08333e0c2a3d960a3a5"/>
    <s v="c7121b2b9e81d55122e3d7a0e2b4202e"/>
    <n v="3057"/>
    <x v="4"/>
    <s v="SP"/>
    <s v="9aeecc9e1b5dc77872bddd35b141fd83"/>
    <s v="delivered"/>
    <d v="2017-11-23T22:05:20"/>
    <x v="80324"/>
    <x v="0"/>
    <n v="31.77"/>
    <s v="60ba1f1ddb7624510ceae9a95c42846a"/>
    <x v="0"/>
    <s v="154e7e31ebfa092203795c972e5804a6"/>
    <s v="cc419e0650a3c5ba77189a1882b7556a"/>
    <n v="23.99"/>
    <n v="7.78"/>
    <x v="19"/>
    <n v="9015"/>
    <s v="santo andre"/>
    <s v="SP"/>
    <x v="0"/>
    <x v="23"/>
  </r>
  <r>
    <s v="a47435a823dad91fcca89385ec106e7f"/>
    <s v="beb7f6b7e8a64d62dbdee8a7d04387c2"/>
    <n v="38440"/>
    <x v="709"/>
    <s v="MG"/>
    <s v="9aeff482efab96799fcef240b00a589e"/>
    <s v="delivered"/>
    <d v="2018-01-08T18:26:19"/>
    <x v="80325"/>
    <x v="0"/>
    <n v="116.36"/>
    <s v="465156dca4d14efbbba9b2aca623fd63"/>
    <x v="2"/>
    <s v="f40876e0ef3cd5f9132b1f16b04b1346"/>
    <s v="620c87c171fb2a6dd6e8bb4dec959fc6"/>
    <n v="99.9"/>
    <n v="16.46"/>
    <x v="19"/>
    <n v="25645"/>
    <s v="petropolis"/>
    <s v="RJ"/>
    <x v="0"/>
    <x v="20"/>
  </r>
  <r>
    <s v="c1a4fc58c4f59c4607372b85f3b968a9"/>
    <s v="2871cf5f4b9d59241886414079bcae7d"/>
    <n v="12903"/>
    <x v="484"/>
    <s v="SP"/>
    <s v="9af0eca03dbb9e88a22037a282c3b7d4"/>
    <s v="delivered"/>
    <d v="2018-01-25T20:34:43"/>
    <x v="80326"/>
    <x v="0"/>
    <n v="69.709999999999994"/>
    <s v="156032a586cb9316c0a7f023692de728"/>
    <x v="2"/>
    <s v="ed2067a9c1f79553088a3c67b99a9f97"/>
    <s v="cbd996ad3c1b7dc71fd0e5f5df9087e2"/>
    <n v="56.97"/>
    <n v="12.74"/>
    <x v="25"/>
    <n v="15081"/>
    <s v="sao jose do rio preto"/>
    <s v="SP"/>
    <x v="0"/>
    <x v="32"/>
  </r>
  <r>
    <s v="ea16d707b31362619e32a72fb693e792"/>
    <s v="1742c3da0133b19aaa78828d024e69b3"/>
    <n v="13412"/>
    <x v="209"/>
    <s v="SP"/>
    <s v="9af30405d5b2815b66fcfd17e241fa90"/>
    <s v="delivered"/>
    <d v="2017-12-26T16:45:21"/>
    <x v="80327"/>
    <x v="1"/>
    <n v="55.24"/>
    <s v="bd5d2940514d8d2ce9c9f010dfbe92ed"/>
    <x v="2"/>
    <s v="ec2d43cc59763ec91694573b31f1c29a"/>
    <s v="1c129092bf23f28a5930387c980c0dfc"/>
    <n v="45.9"/>
    <n v="9.34"/>
    <x v="5"/>
    <n v="2972"/>
    <s v="sao paulo"/>
    <s v="SP"/>
    <x v="0"/>
    <x v="24"/>
  </r>
  <r>
    <s v="1875ec73420a9c9239ecdeca65259cf2"/>
    <s v="7b3f94b85ef0c6bb88725c754050a9f5"/>
    <n v="36213"/>
    <x v="2179"/>
    <s v="MG"/>
    <s v="b1032e720a318564d740657f403230f7"/>
    <s v="delivered"/>
    <d v="2018-05-09T21:55:55"/>
    <x v="80328"/>
    <x v="0"/>
    <n v="86.05"/>
    <s v="3deaf84401286faab5e36cb458a4245a"/>
    <x v="2"/>
    <s v="777d2e438a1b645f3aec9bd57e92672c"/>
    <s v="4a3ca9315b744ce9f8e9374361493884"/>
    <n v="69.900000000000006"/>
    <n v="16.149999999999999"/>
    <x v="5"/>
    <n v="14940"/>
    <s v="ibitinga"/>
    <s v="SP"/>
    <x v="0"/>
    <x v="34"/>
  </r>
  <r>
    <s v="da00d27b82df73ac88a4db1de1d412e6"/>
    <s v="a8b3f8620c6a02887ab5c286ec53f49f"/>
    <n v="31520"/>
    <x v="33"/>
    <s v="MG"/>
    <s v="e746b487d30866b2cbd774406f2e7d69"/>
    <s v="delivered"/>
    <d v="2018-06-18T15:36:17"/>
    <x v="80329"/>
    <x v="1"/>
    <n v="39.17"/>
    <s v="fef20dbb3e9777f0010d7ae8879c79e6"/>
    <x v="2"/>
    <s v="65266b2da20d04dbe00c5c2d3bb7859e"/>
    <s v="2c9e548be18521d1c43cde1c582c6de8"/>
    <n v="23.9"/>
    <n v="15.27"/>
    <x v="17"/>
    <n v="8752"/>
    <s v="mogi das cruzes"/>
    <s v="SP"/>
    <x v="0"/>
    <x v="23"/>
  </r>
  <r>
    <s v="4e798bde1c7399fbb0763d0f35d9af07"/>
    <s v="ebbf4018130a768f1d9e632f8d5541b9"/>
    <n v="3211"/>
    <x v="4"/>
    <s v="SP"/>
    <s v="9af45b618745db1a57fbfbeaceedc889"/>
    <s v="delivered"/>
    <d v="2017-02-18T16:54:35"/>
    <x v="80330"/>
    <x v="0"/>
    <n v="30.71"/>
    <s v="46f5faf927dbb0a1adff8e17befe975e"/>
    <x v="2"/>
    <s v="a0fe1efb855f3e786f0650268cd77f44"/>
    <s v="ef506c96320abeedfb894c34db06f478"/>
    <n v="21.99"/>
    <n v="8.7200000000000006"/>
    <x v="35"/>
    <n v="3569"/>
    <s v="sao paulo"/>
    <s v="SP"/>
    <x v="1"/>
    <x v="23"/>
  </r>
  <r>
    <s v="a3cafc130415c67d4e17c9809e55c12f"/>
    <s v="49f412f60497ae29f6d8cb94195df5c9"/>
    <n v="28910"/>
    <x v="62"/>
    <s v="RJ"/>
    <s v="9af65fab1b939ffd7b90131a6e77777f"/>
    <s v="delivered"/>
    <d v="2017-04-13T19:35:02"/>
    <x v="80331"/>
    <x v="1"/>
    <n v="612.01"/>
    <s v="4fc373ab8bbfe8194e6289041a4ddf08"/>
    <x v="2"/>
    <s v="d13816a79f03bf978283d80fbeae06f8"/>
    <s v="2d378dbb39815785238c0139c7647fb7"/>
    <n v="499"/>
    <n v="113.01"/>
    <x v="40"/>
    <n v="89240"/>
    <s v="sao francisco do sul"/>
    <s v="SC"/>
    <x v="0"/>
    <x v="5"/>
  </r>
  <r>
    <s v="8dd23f5c13cbaf795adb5ad458c0a35d"/>
    <s v="06846137f99fc5cf2935c181711349b9"/>
    <n v="38280"/>
    <x v="109"/>
    <s v="MG"/>
    <s v="9af6969948e200d06da8a823d774095d"/>
    <s v="delivered"/>
    <d v="2018-04-25T19:54:53"/>
    <x v="80332"/>
    <x v="0"/>
    <n v="92.1"/>
    <s v="a11820a0a2f4024eca46961a473ec882"/>
    <x v="2"/>
    <s v="ae7d8348fbef50928a680454fffbca00"/>
    <s v="e58a5b390e28abc0b216cfb0e07d27d7"/>
    <n v="69.900000000000006"/>
    <n v="22.2"/>
    <x v="6"/>
    <n v="22640"/>
    <s v="rio de janeiro"/>
    <s v="RJ"/>
    <x v="0"/>
    <x v="0"/>
  </r>
  <r>
    <s v="bbf257c74411e54169f2f91ce1b9aad9"/>
    <s v="0efae48cb4ba36016622e290fcfc2f9f"/>
    <n v="45860"/>
    <x v="639"/>
    <s v="BA"/>
    <s v="efc8b173642cd53d1dc2033b47dbe9f8"/>
    <s v="delivered"/>
    <d v="2017-11-24T21:19:51"/>
    <x v="80333"/>
    <x v="0"/>
    <n v="56.29"/>
    <s v="820f39c71b9c74fcb14e6b332d4046b2"/>
    <x v="4"/>
    <s v="9451e630d725c4bb7a5a206b48b99486"/>
    <s v="d673a59aac7a70d8b01e6902bf090a11"/>
    <n v="39.5"/>
    <n v="16.79"/>
    <x v="8"/>
    <n v="14940"/>
    <s v="ibitinga"/>
    <s v="SP"/>
    <x v="0"/>
    <x v="43"/>
  </r>
  <r>
    <s v="148563b1c48bb1f2aa137060c86afb7f"/>
    <s v="0c36894e9ca2d9547bba676fdc0ecde0"/>
    <n v="12312"/>
    <x v="151"/>
    <s v="SP"/>
    <s v="f5bb23a6bf7d9bd0d8b8d4575dd82b58"/>
    <s v="delivered"/>
    <d v="2018-06-01T22:38:57"/>
    <x v="80334"/>
    <x v="0"/>
    <n v="63.88"/>
    <s v="e207871d3e871b6b5c81d931ea9e7c57"/>
    <x v="1"/>
    <s v="a5bbc554f75cf4afa2cd56791015ec27"/>
    <s v="955fee9216a65b617aa5c0531780ce60"/>
    <n v="55"/>
    <n v="8.8800000000000008"/>
    <x v="11"/>
    <n v="4782"/>
    <s v="sao paulo"/>
    <s v="SP"/>
    <x v="0"/>
    <x v="21"/>
  </r>
  <r>
    <s v="11b9d87705e14c4d101622c838fe9bbb"/>
    <s v="87c9eb971f4cfcbefa08cb27b21bc9a7"/>
    <n v="11704"/>
    <x v="184"/>
    <s v="SP"/>
    <s v="e3aabf962e916c57a335a4731d479c70"/>
    <s v="delivered"/>
    <d v="2017-12-01T13:58:41"/>
    <x v="80335"/>
    <x v="0"/>
    <n v="112.3"/>
    <s v="295d85667bd4cb589339495d29278caf"/>
    <x v="2"/>
    <s v="6cc44821f36f3156c782da72dd634e47"/>
    <s v="da8622b14eb17ae2831f4ac5b9dab84a"/>
    <n v="99.9"/>
    <n v="12.4"/>
    <x v="5"/>
    <n v="13405"/>
    <s v="piracicaba"/>
    <s v="SP"/>
    <x v="0"/>
    <x v="32"/>
  </r>
  <r>
    <s v="67fbf3bfb27abed847924106a7458acc"/>
    <s v="f6398411d07718fe15057acc390c151e"/>
    <n v="72115"/>
    <x v="26"/>
    <s v="DF"/>
    <s v="d71eba34205e5f3291c2360f8c64f5f8"/>
    <s v="delivered"/>
    <d v="2017-03-28T19:29:58"/>
    <x v="80336"/>
    <x v="0"/>
    <n v="200.59"/>
    <s v="1597a91e73fc16bd477e398e74a7d1b5"/>
    <x v="2"/>
    <s v="91237381e41ca4a1a25d28cc10e72204"/>
    <s v="aba1721a889e04decc910aa13b768ef4"/>
    <n v="184"/>
    <n v="16.59"/>
    <x v="17"/>
    <n v="5729"/>
    <s v="sao paulo"/>
    <s v="SP"/>
    <x v="0"/>
    <x v="21"/>
  </r>
  <r>
    <s v="6d9ded111ea89ad26ed04e6b806de89e"/>
    <s v="1163721cb0f5178d87f7f7acce41d9a6"/>
    <n v="17810"/>
    <x v="3828"/>
    <s v="SP"/>
    <s v="9af89743e7144e56b5e028a248174ef1"/>
    <s v="delivered"/>
    <d v="2018-03-03T15:04:01"/>
    <x v="80337"/>
    <x v="0"/>
    <n v="103.14"/>
    <s v="92c585d6e2802f46c8f12f813c642c78"/>
    <x v="3"/>
    <s v="99a4788cb24856965c36a24e339b6058"/>
    <s v="4a3ca9315b744ce9f8e9374361493884"/>
    <n v="86.9"/>
    <n v="16.239999999999998"/>
    <x v="5"/>
    <n v="14940"/>
    <s v="ibitinga"/>
    <s v="SP"/>
    <x v="1"/>
    <x v="3"/>
  </r>
  <r>
    <s v="35cf4ef1e6641e62f6b7c29c8620c436"/>
    <s v="eedb33201c850f695e3b545eeee83be4"/>
    <n v="12609"/>
    <x v="444"/>
    <s v="SP"/>
    <s v="9af92d2e86d9facb76127d7fdb850944"/>
    <s v="delivered"/>
    <d v="2018-02-04T12:14:29"/>
    <x v="80338"/>
    <x v="0"/>
    <n v="99.74"/>
    <s v="bb5bf282f381b8815f8e4422a907d7cb"/>
    <x v="2"/>
    <s v="656e0eca68dcecf6a31b8ececfabe3e8"/>
    <s v="00fc707aaaad2d31347cf883cd2dfe10"/>
    <n v="87"/>
    <n v="12.74"/>
    <x v="12"/>
    <n v="87025"/>
    <s v="maringa"/>
    <s v="PR"/>
    <x v="1"/>
    <x v="28"/>
  </r>
  <r>
    <s v="87f7aa52df0bf228fa5bf39debc47e48"/>
    <s v="3bfab9c819dc90972418b141ef1f29b9"/>
    <n v="12324"/>
    <x v="151"/>
    <s v="SP"/>
    <s v="c1ccde0003fe02bcbe317d6ca7224419"/>
    <s v="delivered"/>
    <d v="2017-12-05T16:22:07"/>
    <x v="80339"/>
    <x v="0"/>
    <n v="57.68"/>
    <s v="a31a4ef325b6a4551022e26b7730be2e"/>
    <x v="1"/>
    <s v="1ec486885049bbb9b79351d150ed18c4"/>
    <s v="cab85505710c7cb9b720bceb52b01cee"/>
    <n v="49.9"/>
    <n v="7.78"/>
    <x v="26"/>
    <n v="2252"/>
    <s v="sao paulo"/>
    <s v="SP"/>
    <x v="0"/>
    <x v="4"/>
  </r>
  <r>
    <s v="6c21cc8db9c67fb803014381d506cb29"/>
    <s v="acb77cf957357d4e770e8f809495da98"/>
    <n v="4635"/>
    <x v="4"/>
    <s v="SP"/>
    <s v="a3e47ceb0f0691a07708121b7a1e412c"/>
    <s v="delivered"/>
    <d v="2017-05-19T18:41:40"/>
    <x v="80340"/>
    <x v="0"/>
    <n v="255.42"/>
    <s v="dfd52eee4457d9fbcf7820707f3f93a1"/>
    <x v="2"/>
    <s v="35559c3265789453c74498644a9f8d6b"/>
    <s v="d66c305afaec317ebee552073a674429"/>
    <n v="239.99"/>
    <n v="15.43"/>
    <x v="21"/>
    <n v="33936"/>
    <s v="ribeirao das neves"/>
    <s v="MG"/>
    <x v="0"/>
    <x v="4"/>
  </r>
  <r>
    <s v="1f3e5065ebd28abed905c82bd83b4594"/>
    <s v="5877b1849403b41a93001b91c5d669df"/>
    <n v="11365"/>
    <x v="15"/>
    <s v="SP"/>
    <s v="9afb4dbb97ba2e4b69f72df48c4cf901"/>
    <s v="delivered"/>
    <d v="2018-08-14T10:01:17"/>
    <x v="80341"/>
    <x v="0"/>
    <n v="78.94"/>
    <s v="559bbfc7c7ef884a7267b672724eb2c3"/>
    <x v="0"/>
    <s v="a221cf5ea20b48bbbfbbfd4376fabc8f"/>
    <s v="7ff588a03c2aeae4fbd23f9ae64b760d"/>
    <n v="69.7"/>
    <n v="9.24"/>
    <x v="24"/>
    <n v="7183"/>
    <s v="guarulhos"/>
    <s v="SP"/>
    <x v="0"/>
    <x v="24"/>
  </r>
  <r>
    <s v="b01464130e1c9d4bc0d5d018ccf34b0a"/>
    <s v="93ffa4cd6ecd9054c9fc6a003bc6ec5b"/>
    <n v="38360"/>
    <x v="1661"/>
    <s v="MG"/>
    <s v="c3c21324197aea2e6d019d16a7cab5ef"/>
    <s v="delivered"/>
    <d v="2017-10-24T18:43:25"/>
    <x v="80342"/>
    <x v="1"/>
    <n v="46.01"/>
    <s v="1249f498b96ca54557d6f8b02f2e2738"/>
    <x v="2"/>
    <s v="aeb37360d7dbf2f5136bb2ae449ac16b"/>
    <s v="3d871de0142ce09b7081e2b9d1733cb1"/>
    <n v="29.9"/>
    <n v="16.11"/>
    <x v="2"/>
    <n v="13232"/>
    <s v="campo limpo paulista"/>
    <s v="SP"/>
    <x v="0"/>
    <x v="6"/>
  </r>
  <r>
    <s v="9eb9bec6a91d6b82b4a39e49276f1e8f"/>
    <s v="86532478ee86a17bbf1b96c2e453a49d"/>
    <n v="7860"/>
    <x v="489"/>
    <s v="SP"/>
    <s v="b9fce2067f47956396b6782d9bf146ca"/>
    <s v="delivered"/>
    <d v="2017-06-24T19:15:57"/>
    <x v="80343"/>
    <x v="0"/>
    <n v="63.6"/>
    <s v="9792a379ed4262b07355b27e141af680"/>
    <x v="2"/>
    <s v="4094a0149a0f4da09703696fe235617c"/>
    <s v="cca3071e3e9bb7d12640c9fbe2301306"/>
    <n v="50.9"/>
    <n v="12.7"/>
    <x v="1"/>
    <n v="14940"/>
    <s v="ibitinga"/>
    <s v="SP"/>
    <x v="1"/>
    <x v="6"/>
  </r>
  <r>
    <s v="7dfb9a9908de354be283cb44589f723d"/>
    <s v="127a3d6fb12d12762df4562d90060a3f"/>
    <n v="1231"/>
    <x v="4"/>
    <s v="SP"/>
    <s v="bf6e868e898464ab301f89d753979d4d"/>
    <s v="delivered"/>
    <d v="2017-06-13T02:43:28"/>
    <x v="80344"/>
    <x v="1"/>
    <n v="117.08"/>
    <s v="efa7accefa49029eeafc91dae73f1b0e"/>
    <x v="3"/>
    <s v="51ce723ffd19d9d8d7893b8e835bf3cf"/>
    <s v="23613d49c3ac2bd302259e55c06c050c"/>
    <n v="89.9"/>
    <n v="27.18"/>
    <x v="37"/>
    <n v="13660"/>
    <s v="porto ferreira"/>
    <s v="SP"/>
    <x v="0"/>
    <x v="4"/>
  </r>
  <r>
    <s v="2c0447ab1223f91bff38da0d34153e1d"/>
    <s v="199e0c07498edac57c28ac45e7cff3ef"/>
    <n v="7241"/>
    <x v="59"/>
    <s v="SP"/>
    <s v="f201d0924f68c1eadbe0e527ae947481"/>
    <s v="delivered"/>
    <d v="2018-04-21T17:20:44"/>
    <x v="80345"/>
    <x v="0"/>
    <n v="82.33"/>
    <s v="913a936c24177299b7573c1a8c8232d1"/>
    <x v="0"/>
    <s v="aca2eb7d00ea1a7b8ebd4e68314663af"/>
    <s v="955fee9216a65b617aa5c0531780ce60"/>
    <n v="69.900000000000006"/>
    <n v="12.43"/>
    <x v="1"/>
    <n v="4782"/>
    <s v="sao paulo"/>
    <s v="SP"/>
    <x v="1"/>
    <x v="25"/>
  </r>
  <r>
    <s v="a025d64ce8ec7af91db40ced500bab8b"/>
    <s v="98de069e239872ff400768eead209152"/>
    <n v="18078"/>
    <x v="21"/>
    <s v="SP"/>
    <s v="9afd161dcb93dd86cb45e2ef6d33d72b"/>
    <s v="delivered"/>
    <d v="2018-02-12T07:40:43"/>
    <x v="80346"/>
    <x v="0"/>
    <n v="156.51"/>
    <s v="b2c4141dd5e6f486615943c802cce548"/>
    <x v="2"/>
    <s v="906b11f3bc3c98f883afa0eb67b0fac7"/>
    <s v="440dd6ab244315c632130ecfb63827b1"/>
    <n v="139.9"/>
    <n v="16.61"/>
    <x v="6"/>
    <n v="15502"/>
    <s v="votuporanga"/>
    <s v="SP"/>
    <x v="0"/>
    <x v="21"/>
  </r>
  <r>
    <s v="6db0bd4890f3d24db9ce7db8c91db669"/>
    <s v="3c4eba0368451c55a079cb2d37ed829c"/>
    <n v="4017"/>
    <x v="4"/>
    <s v="SP"/>
    <s v="e0e210a3f0dfc7642e0cbda856590eb3"/>
    <s v="delivered"/>
    <d v="2018-05-28T16:30:36"/>
    <x v="80347"/>
    <x v="0"/>
    <n v="73.44"/>
    <s v="fac02f63477f69f38fc5fc58f6280920"/>
    <x v="0"/>
    <s v="b0c8da302d49498d2ce6be8c631e4e20"/>
    <s v="88460e8ebdecbfecb5f9601833981930"/>
    <n v="59.9"/>
    <n v="13.54"/>
    <x v="12"/>
    <n v="87030"/>
    <s v="maringa"/>
    <s v="PR"/>
    <x v="0"/>
    <x v="14"/>
  </r>
  <r>
    <s v="b59b9200abefa3aef8728bddb76a9d8c"/>
    <s v="8ca1816f6c1a91aa2788ee471b85ab19"/>
    <n v="99840"/>
    <x v="1337"/>
    <s v="RS"/>
    <s v="b3ba3fb3a14a0fd1a425706e71b7de10"/>
    <s v="delivered"/>
    <d v="2018-03-01T16:19:30"/>
    <x v="80348"/>
    <x v="0"/>
    <n v="122.97"/>
    <s v="01b8dd88774449d3dd7fe4ed25a90b6c"/>
    <x v="4"/>
    <s v="3354a4e684f5e7199f9407db70ccd92b"/>
    <s v="7a67c85e85bb2ce8582c35f2203ad736"/>
    <n v="104.99"/>
    <n v="17.98"/>
    <x v="4"/>
    <n v="3426"/>
    <s v="sao paulo"/>
    <s v="SP"/>
    <x v="0"/>
    <x v="31"/>
  </r>
  <r>
    <s v="52b2d0362545f2dca547b10b20fa157b"/>
    <s v="3993041daacc3df25aed3cb5eeac05ad"/>
    <n v="6341"/>
    <x v="42"/>
    <s v="SP"/>
    <s v="9afd8c01b4275be61d70a520d948f516"/>
    <s v="delivered"/>
    <d v="2018-01-09T15:14:24"/>
    <x v="80349"/>
    <x v="1"/>
    <n v="41.54"/>
    <s v="8ef175cf7ac548a61a14a4559ddfe239"/>
    <x v="2"/>
    <s v="36cacc00d6c8a439a65077fd08294322"/>
    <s v="1c129092bf23f28a5930387c980c0dfc"/>
    <n v="32.200000000000003"/>
    <n v="9.34"/>
    <x v="5"/>
    <n v="2972"/>
    <s v="sao paulo"/>
    <s v="SP"/>
    <x v="0"/>
    <x v="21"/>
  </r>
  <r>
    <s v="3ff32929bc801d5539d94bede606fea8"/>
    <s v="6a6a7141119ceaeca4dfbae7a580a515"/>
    <n v="25730"/>
    <x v="5"/>
    <s v="RJ"/>
    <s v="9afd9ae98cb2fcc3bc5b893594ccf663"/>
    <s v="delivered"/>
    <d v="2017-09-15T14:45:57"/>
    <x v="80350"/>
    <x v="0"/>
    <n v="84.98"/>
    <s v="8675b5d04d170eda1efd751b707ff8b9"/>
    <x v="4"/>
    <s v="5173e870df52b09d6b76f88504a1991d"/>
    <s v="0adac9fbd9a2b63cccaac4f8756c1ca8"/>
    <n v="13.5"/>
    <n v="15.36"/>
    <x v="10"/>
    <n v="13290"/>
    <s v="louveira"/>
    <s v="SP"/>
    <x v="0"/>
    <x v="6"/>
  </r>
  <r>
    <s v="3ff32929bc801d5539d94bede606fea8"/>
    <s v="6a6a7141119ceaeca4dfbae7a580a515"/>
    <n v="25730"/>
    <x v="5"/>
    <s v="RJ"/>
    <s v="9afd9ae98cb2fcc3bc5b893594ccf663"/>
    <s v="delivered"/>
    <d v="2017-09-15T14:45:57"/>
    <x v="80350"/>
    <x v="0"/>
    <n v="84.98"/>
    <s v="8675b5d04d170eda1efd751b707ff8b9"/>
    <x v="4"/>
    <s v="271a16e4751b04867238b601ad652692"/>
    <s v="0adac9fbd9a2b63cccaac4f8756c1ca8"/>
    <n v="12.69"/>
    <n v="14.58"/>
    <x v="10"/>
    <n v="13290"/>
    <s v="louveira"/>
    <s v="SP"/>
    <x v="0"/>
    <x v="6"/>
  </r>
  <r>
    <s v="a9ccc267c0e5c32d1c1fd493dfd99fbe"/>
    <s v="2516f43838c4892e066fec28143efa64"/>
    <n v="65073"/>
    <x v="22"/>
    <s v="MA"/>
    <s v="e713dc6c1f73c883bc8e42bff335eb8e"/>
    <s v="delivered"/>
    <d v="2018-02-10T20:40:34"/>
    <x v="80351"/>
    <x v="1"/>
    <n v="348.07"/>
    <s v="d0cc0d403802d3a3bbd60ff3f7b86336"/>
    <x v="2"/>
    <s v="bb50f2e236e5eea0100680137654686c"/>
    <s v="f7ba60f8c3f99e7ee4042fdef03b70c4"/>
    <n v="325"/>
    <n v="23.07"/>
    <x v="19"/>
    <n v="9628"/>
    <s v="sao bernardo do campo"/>
    <s v="SP"/>
    <x v="1"/>
    <x v="16"/>
  </r>
  <r>
    <s v="3e6a9dd9bdf4c82361ee9fbafd472949"/>
    <s v="324d3c93755a6a697210582d7d976f57"/>
    <n v="9640"/>
    <x v="37"/>
    <s v="SP"/>
    <s v="9afe140eb263e30124e4abeeb76c4100"/>
    <s v="delivered"/>
    <d v="2018-06-16T11:34:44"/>
    <x v="80352"/>
    <x v="0"/>
    <n v="78.64"/>
    <s v="b92aad3ddcf1023d62a06f3c69808b2f"/>
    <x v="2"/>
    <s v="c9c95f9e62d83a9d190792abc83f6811"/>
    <s v="87d30a6a0cbf89356e49324971ab1d24"/>
    <n v="69.989999999999995"/>
    <n v="8.65"/>
    <x v="2"/>
    <n v="2036"/>
    <s v="sao paulo"/>
    <s v="SP"/>
    <x v="1"/>
    <x v="23"/>
  </r>
  <r>
    <s v="3857ccff1f7ab55786a8c851348b133b"/>
    <s v="92352daf0c960ae21f892ff90bba7780"/>
    <n v="78056"/>
    <x v="140"/>
    <s v="MT"/>
    <s v="9afe4ac694cb1ed15bc9b0d9130e8166"/>
    <s v="delivered"/>
    <d v="2018-02-08T11:54:26"/>
    <x v="80353"/>
    <x v="1"/>
    <n v="34.99"/>
    <s v="d5b6ecf58afd81ce4346bd53736e5733"/>
    <x v="0"/>
    <s v="991e90b036a1162adf21d4227b751365"/>
    <s v="729b2d09b2a0bdab221076327f13d050"/>
    <n v="18.2"/>
    <n v="16.79"/>
    <x v="6"/>
    <n v="17320"/>
    <s v="mineiros do tiete"/>
    <s v="SP"/>
    <x v="0"/>
    <x v="5"/>
  </r>
  <r>
    <s v="6dbf790550aba689a981424631a43515"/>
    <s v="e21a18ba524f96ec0d4cf6323c3c8924"/>
    <n v="22220"/>
    <x v="8"/>
    <s v="RJ"/>
    <s v="9afea2441fe052dfb87c02f739712316"/>
    <s v="delivered"/>
    <d v="2018-04-24T21:31:17"/>
    <x v="80354"/>
    <x v="0"/>
    <n v="89"/>
    <s v="1e5137ae5b9c635cf86a87fa68c53018"/>
    <x v="2"/>
    <s v="8751413c85ce4cea7d99f15ee76d76c7"/>
    <s v="e38db885400cd35c71dfd162f2c1dbcf"/>
    <n v="64.900000000000006"/>
    <n v="24.1"/>
    <x v="5"/>
    <n v="70740"/>
    <s v="brasilia"/>
    <s v="DF"/>
    <x v="0"/>
    <x v="0"/>
  </r>
  <r>
    <s v="b7fd83bf8017a1700dda8bcc37199759"/>
    <s v="6bce7bc0805ad41e7a88892711c1ed3c"/>
    <n v="70756"/>
    <x v="26"/>
    <s v="DF"/>
    <s v="9b015744ffb8748e8888aa87144186a1"/>
    <s v="delivered"/>
    <d v="2018-07-02T21:40:58"/>
    <x v="80355"/>
    <x v="0"/>
    <n v="390.69"/>
    <s v="b17acdc70e373302a3827de08013f89f"/>
    <x v="1"/>
    <s v="a5dd94755306eb7c9b5b66d371a09144"/>
    <s v="7d13fca15225358621be4086e1eb0964"/>
    <n v="370"/>
    <n v="20.69"/>
    <x v="20"/>
    <n v="14050"/>
    <s v="ribeirao preto"/>
    <s v="SP"/>
    <x v="0"/>
    <x v="26"/>
  </r>
  <r>
    <s v="970aa77d4b6d8573f8a743a35301f294"/>
    <s v="50cf292ee784789a931bdc4183404287"/>
    <n v="72855"/>
    <x v="605"/>
    <s v="GO"/>
    <s v="9b020e5824739b6431c878d26e85143a"/>
    <s v="delivered"/>
    <d v="2017-11-08T13:19:33"/>
    <x v="80356"/>
    <x v="0"/>
    <n v="96.8"/>
    <s v="cb61107f27659d5100604632b2b06352"/>
    <x v="2"/>
    <s v="68bf40b3abd5ffc25981c25df9ed9087"/>
    <s v="3d871de0142ce09b7081e2b9d1733cb1"/>
    <n v="79"/>
    <n v="17.8"/>
    <x v="17"/>
    <n v="13232"/>
    <s v="campo limpo paulista"/>
    <s v="SP"/>
    <x v="0"/>
    <x v="14"/>
  </r>
  <r>
    <s v="06068b0a0ad0813d270fee5969eafd5b"/>
    <s v="77a50587ce3df97e7633f6f336298544"/>
    <n v="86400"/>
    <x v="1242"/>
    <s v="PR"/>
    <s v="e21d9f9d7baf59d4861e81e425fc00fe"/>
    <s v="delivered"/>
    <d v="2018-04-05T16:26:27"/>
    <x v="80357"/>
    <x v="0"/>
    <n v="212.98"/>
    <s v="33479bd0c153d68cffc68c5ba2f744d1"/>
    <x v="2"/>
    <s v="3dd2a17168ec895c781a9191c1e95ad7"/>
    <s v="de722cd6dad950a92b7d4f82673f8833"/>
    <n v="149.9"/>
    <n v="63.08"/>
    <x v="12"/>
    <n v="51250"/>
    <s v="recife"/>
    <s v="PE"/>
    <x v="0"/>
    <x v="28"/>
  </r>
  <r>
    <s v="e4c5a9dddf667522845dbcb2312c40c7"/>
    <s v="2d0087f0c1347971d3d16c9aca21d9dc"/>
    <n v="9550"/>
    <x v="227"/>
    <s v="SP"/>
    <s v="9b027054a981a89fca1af6a5341e81e2"/>
    <s v="delivered"/>
    <d v="2018-08-18T13:49:02"/>
    <x v="80358"/>
    <x v="0"/>
    <n v="210.14"/>
    <s v="75e96e98fae3c09354a478e5b0c101db"/>
    <x v="2"/>
    <s v="bfa3d6cdc62f90365c2a895263e371a0"/>
    <s v="a673821011d0cec28146ea42f5ab767f"/>
    <n v="199.99"/>
    <n v="10.15"/>
    <x v="5"/>
    <n v="3809"/>
    <s v="sao paulo"/>
    <s v="SP"/>
    <x v="1"/>
    <x v="23"/>
  </r>
  <r>
    <s v="2b2806da6dc394562e9de965a3a11ac9"/>
    <s v="947e80d8e1b7b590e1aace0ac4ad9b05"/>
    <n v="81570"/>
    <x v="139"/>
    <s v="PR"/>
    <s v="c31155a9b6de97ba99fe346647cf993c"/>
    <s v="delivered"/>
    <d v="2018-03-28T14:42:51"/>
    <x v="80359"/>
    <x v="0"/>
    <n v="307.02"/>
    <s v="b6ec1d9f5c823acd9230b710d0700f59"/>
    <x v="2"/>
    <s v="95d4fd03b0b54ae5c0202828f41bef12"/>
    <s v="b0398568231ba5e6734af1881671a317"/>
    <n v="278.99"/>
    <n v="28.03"/>
    <x v="4"/>
    <n v="29704"/>
    <s v="colatina"/>
    <s v="ES"/>
    <x v="0"/>
    <x v="26"/>
  </r>
  <r>
    <s v="b8eff644a59838c6d4bb2db5b5e22d3f"/>
    <s v="c7cf316c752d0adbf0d47feed7fdd0ef"/>
    <n v="93344"/>
    <x v="49"/>
    <s v="RS"/>
    <s v="9b045cde06f6adb6f6187e2119c89869"/>
    <s v="delivered"/>
    <d v="2017-06-26T10:55:20"/>
    <x v="80360"/>
    <x v="0"/>
    <n v="381.53"/>
    <s v="b77a1c0252920312b1c79b0d6e5ff7fe"/>
    <x v="1"/>
    <s v="5440e1ed49a1153d573b1543dd10d95e"/>
    <s v="620c87c171fb2a6dd6e8bb4dec959fc6"/>
    <n v="169.9"/>
    <n v="24.26"/>
    <x v="13"/>
    <n v="25645"/>
    <s v="petropolis"/>
    <s v="RJ"/>
    <x v="0"/>
    <x v="32"/>
  </r>
  <r>
    <s v="b8eff644a59838c6d4bb2db5b5e22d3f"/>
    <s v="c7cf316c752d0adbf0d47feed7fdd0ef"/>
    <n v="93344"/>
    <x v="49"/>
    <s v="RS"/>
    <s v="9b045cde06f6adb6f6187e2119c89869"/>
    <s v="delivered"/>
    <d v="2017-06-26T10:55:20"/>
    <x v="80360"/>
    <x v="0"/>
    <n v="381.53"/>
    <s v="b77a1c0252920312b1c79b0d6e5ff7fe"/>
    <x v="1"/>
    <s v="a01c3a8e3ccddf44069c082b1590f19a"/>
    <s v="fe2032dab1a61af8794248c8196565c9"/>
    <n v="179"/>
    <n v="8.3699999999999992"/>
    <x v="13"/>
    <n v="13030"/>
    <s v="campinas"/>
    <s v="SP"/>
    <x v="0"/>
    <x v="32"/>
  </r>
  <r>
    <s v="3054e9226cf13ac6a363cd693d9fbfb6"/>
    <s v="8eea446bbfa384e425aa5165d578755f"/>
    <n v="9820"/>
    <x v="37"/>
    <s v="SP"/>
    <s v="a6cc4d40b53f7e99ea8ba03cd33ae60b"/>
    <s v="delivered"/>
    <d v="2018-04-25T16:49:57"/>
    <x v="80361"/>
    <x v="0"/>
    <n v="175.08"/>
    <s v="148a03573db5b8d6e6ae03f91e25301b"/>
    <x v="2"/>
    <s v="3dd2a17168ec895c781a9191c1e95ad7"/>
    <s v="de722cd6dad950a92b7d4f82673f8833"/>
    <n v="149.9"/>
    <n v="25.18"/>
    <x v="12"/>
    <n v="51250"/>
    <s v="recife"/>
    <s v="PE"/>
    <x v="0"/>
    <x v="21"/>
  </r>
  <r>
    <s v="a79784beb25fbff75d1c62d68c1691aa"/>
    <s v="524840dafddf7865ecdfbc2b364a65f2"/>
    <n v="2273"/>
    <x v="4"/>
    <s v="SP"/>
    <s v="9b049a52ac663a7ddfa0302f5e230057"/>
    <s v="delivered"/>
    <d v="2017-07-21T20:00:27"/>
    <x v="80362"/>
    <x v="0"/>
    <n v="85.14"/>
    <s v="7d7a51edbf80be1ce80f9d1caaa40085"/>
    <x v="0"/>
    <s v="1b11571a0535a643bb18db34b84b7334"/>
    <s v="48436dade18ac8b2bce089ec2a041202"/>
    <n v="69.900000000000006"/>
    <n v="15.24"/>
    <x v="4"/>
    <n v="27277"/>
    <s v="volta redonda"/>
    <s v="SP"/>
    <x v="0"/>
    <x v="6"/>
  </r>
  <r>
    <s v="847bf1bfd5767bd38113d9324e29b59a"/>
    <s v="6845b26cd877899e09fe743ab15c1a63"/>
    <n v="22011"/>
    <x v="8"/>
    <s v="RJ"/>
    <s v="e804510d7bf65ec23803813f9bc9dc15"/>
    <s v="delivered"/>
    <d v="2018-08-09T14:34:56"/>
    <x v="80363"/>
    <x v="0"/>
    <n v="69.53"/>
    <s v="42fd8b65624eb2813fa74c377bbc5e91"/>
    <x v="2"/>
    <s v="8b45810da2ef9860496d56f62435fc40"/>
    <s v="1900267e848ceeba8fa32d80c1a5f5a8"/>
    <n v="49.99"/>
    <n v="19.54"/>
    <x v="5"/>
    <n v="14940"/>
    <s v="ibitinga"/>
    <s v="SP"/>
    <x v="0"/>
    <x v="26"/>
  </r>
  <r>
    <s v="60f900741c4369da22e8af813b6fd0a7"/>
    <s v="554c820b95507020c8f9ff8cb388b071"/>
    <n v="30575"/>
    <x v="33"/>
    <s v="MG"/>
    <s v="9b04d275dbe50bcbb039286dbab3288d"/>
    <s v="delivered"/>
    <d v="2017-12-14T13:21:34"/>
    <x v="80364"/>
    <x v="1"/>
    <n v="84.64"/>
    <s v="dfcc31dded0ccf5c69fea54efa802aea"/>
    <x v="0"/>
    <s v="4b9e7007ca824be245d93214d52e993a"/>
    <s v="9fc70243fb26800cba56e8f014797004"/>
    <n v="74.900000000000006"/>
    <n v="9.74"/>
    <x v="15"/>
    <n v="30270"/>
    <s v="belo horizonte"/>
    <s v="MG"/>
    <x v="0"/>
    <x v="23"/>
  </r>
  <r>
    <s v="aff7cbd6fe31a337ebb602534ab8c5d9"/>
    <s v="e108ebf0ea99d6fe7fa35befa1f3f650"/>
    <n v="28060"/>
    <x v="31"/>
    <s v="RJ"/>
    <s v="9b04dbbc638c90f5ef32517e299b56ee"/>
    <s v="delivered"/>
    <d v="2017-12-06T11:04:09"/>
    <x v="80365"/>
    <x v="1"/>
    <n v="48"/>
    <s v="10de6aca7e5811d311f2ed8ed39f4776"/>
    <x v="0"/>
    <s v="1b3b11f766f6efa38c3a7ab54b956a49"/>
    <s v="71039d19d4303bf9054d69e9a9236699"/>
    <n v="32.9"/>
    <n v="15.1"/>
    <x v="2"/>
    <n v="3018"/>
    <s v="sao paulo"/>
    <s v="SP"/>
    <x v="0"/>
    <x v="34"/>
  </r>
  <r>
    <s v="2fd33ac77677bd214b1882868317eeed"/>
    <s v="8518c7888966eddd34b73abcc5165b07"/>
    <n v="9791"/>
    <x v="37"/>
    <s v="SP"/>
    <s v="cb1134f9010d242e9515ad1c78ec0c39"/>
    <s v="delivered"/>
    <d v="2017-07-16T12:35:34"/>
    <x v="80366"/>
    <x v="1"/>
    <n v="140.06"/>
    <s v="5bb72b5c6644e0372d8df57db897594d"/>
    <x v="4"/>
    <s v="dae7d137a7eb1a685e48c83f7952b388"/>
    <s v="30a2f535bb48308f991d0b9ad4a8c4bb"/>
    <n v="49.9"/>
    <n v="10.4"/>
    <x v="1"/>
    <n v="13457"/>
    <s v="santa barbara d'oeste"/>
    <s v="SP"/>
    <x v="1"/>
    <x v="25"/>
  </r>
  <r>
    <s v="2fd33ac77677bd214b1882868317eeed"/>
    <s v="8518c7888966eddd34b73abcc5165b07"/>
    <n v="9791"/>
    <x v="37"/>
    <s v="SP"/>
    <s v="cb1134f9010d242e9515ad1c78ec0c39"/>
    <s v="delivered"/>
    <d v="2017-07-16T12:35:34"/>
    <x v="80366"/>
    <x v="1"/>
    <n v="140.06"/>
    <s v="5bb72b5c6644e0372d8df57db897594d"/>
    <x v="4"/>
    <s v="77b61edc47d5dda4e6fb3568962d3e63"/>
    <s v="066a6914e1ebf3ea95a216c73a986b91"/>
    <n v="74.900000000000006"/>
    <n v="4.8600000000000003"/>
    <x v="47"/>
    <n v="85863"/>
    <s v="foz do iguacu"/>
    <s v="PR"/>
    <x v="1"/>
    <x v="25"/>
  </r>
  <r>
    <s v="9a5933540f93a1f6293effde1e30f5b5"/>
    <s v="7b23dca3f650878cf0a0257b192a7a96"/>
    <n v="88526"/>
    <x v="570"/>
    <s v="SC"/>
    <s v="f829a70601d740aed0868f3aee51da03"/>
    <s v="delivered"/>
    <d v="2017-09-20T08:54:17"/>
    <x v="80367"/>
    <x v="0"/>
    <n v="15.45"/>
    <s v="87a541cb4fcbff2dafa244f74ca78b9b"/>
    <x v="2"/>
    <s v="6b120063aeece762b2ef81da00c75ab9"/>
    <s v="bfd27a966d91cfaafdb25d076585f0da"/>
    <n v="99"/>
    <n v="16.45"/>
    <x v="2"/>
    <n v="13930"/>
    <s v="serra negra"/>
    <s v="SP"/>
    <x v="0"/>
    <x v="0"/>
  </r>
  <r>
    <s v="9a5933540f93a1f6293effde1e30f5b5"/>
    <s v="7b23dca3f650878cf0a0257b192a7a96"/>
    <n v="88526"/>
    <x v="570"/>
    <s v="SC"/>
    <s v="f829a70601d740aed0868f3aee51da03"/>
    <s v="delivered"/>
    <d v="2017-09-20T08:54:17"/>
    <x v="80367"/>
    <x v="2"/>
    <n v="50"/>
    <s v="87a541cb4fcbff2dafa244f74ca78b9b"/>
    <x v="2"/>
    <s v="6b120063aeece762b2ef81da00c75ab9"/>
    <s v="bfd27a966d91cfaafdb25d076585f0da"/>
    <n v="99"/>
    <n v="16.45"/>
    <x v="2"/>
    <n v="13930"/>
    <s v="serra negra"/>
    <s v="SP"/>
    <x v="0"/>
    <x v="0"/>
  </r>
  <r>
    <s v="7c9321054f8122ac17e67d6c0c2a36d1"/>
    <s v="6abc999251612920bec93b3be616fa1d"/>
    <n v="4455"/>
    <x v="4"/>
    <s v="SP"/>
    <s v="9b05dfd13ccb8d6f602035dfafa632fc"/>
    <s v="delivered"/>
    <d v="2017-06-12T20:31:06"/>
    <x v="80368"/>
    <x v="1"/>
    <n v="77.23"/>
    <s v="3b716695926c71bac1c00df7b7355b96"/>
    <x v="0"/>
    <s v="d95cb21837d0498ccfa0943b03808f79"/>
    <s v="b4a476fbd28de64b1e347abf9089366a"/>
    <n v="65.5"/>
    <n v="11.73"/>
    <x v="30"/>
    <n v="6653"/>
    <s v="itapevi"/>
    <s v="SP"/>
    <x v="0"/>
    <x v="32"/>
  </r>
  <r>
    <s v="9e8295d8e69d9a29ea22d9c0c9f5f16f"/>
    <s v="27ecd750f4aa9cab7c1c7315d16dc641"/>
    <n v="73040"/>
    <x v="26"/>
    <s v="DF"/>
    <s v="bb8a21007d7fc7789338070eaef9c601"/>
    <s v="delivered"/>
    <d v="2018-08-14T10:23:03"/>
    <x v="80369"/>
    <x v="0"/>
    <n v="148.19999999999999"/>
    <s v="4d960194c65716dd9fce2191772f8cd3"/>
    <x v="2"/>
    <s v="19c91ef95d509ea33eda93495c4d3481"/>
    <s v="06a2c3af7b3aee5d69171b0e14f0ee87"/>
    <n v="122.99"/>
    <n v="25.21"/>
    <x v="19"/>
    <n v="65072"/>
    <s v="sao luis"/>
    <s v="MA"/>
    <x v="0"/>
    <x v="20"/>
  </r>
  <r>
    <s v="fcf0cd42fd7991c2a63cb036bea62c95"/>
    <s v="077afa5d93724dc59cc6f3c094214d11"/>
    <n v="1152"/>
    <x v="4"/>
    <s v="SP"/>
    <s v="9b065fb66bb55fb371de21a292a25d63"/>
    <s v="delivered"/>
    <d v="2017-07-20T05:01:48"/>
    <x v="80370"/>
    <x v="0"/>
    <n v="102.03"/>
    <s v="08cf067851387e4fc2e0403c72487fa1"/>
    <x v="4"/>
    <s v="35afc973633aaeb6b877ff57b2793310"/>
    <s v="4a3ca9315b744ce9f8e9374361493884"/>
    <n v="89.9"/>
    <n v="12.13"/>
    <x v="27"/>
    <n v="14940"/>
    <s v="ibitinga"/>
    <s v="SP"/>
    <x v="0"/>
    <x v="4"/>
  </r>
  <r>
    <s v="e6ae6d4bb3f3d149478ff1752ee09bcb"/>
    <s v="f6f8348845db2d4145279380278b2221"/>
    <n v="27700"/>
    <x v="201"/>
    <s v="RJ"/>
    <s v="d40cfeb2e19997b52a5832dc2e21fa02"/>
    <s v="delivered"/>
    <d v="2018-08-22T13:05:05"/>
    <x v="80371"/>
    <x v="0"/>
    <n v="199.07"/>
    <s v="e4d87733b62bfb289805a5af77c2cf6c"/>
    <x v="2"/>
    <s v="36ca9a8843947771769143fd2ce148dc"/>
    <s v="e5899683388855d3dabe8913bbe365de"/>
    <n v="175.04"/>
    <n v="24.03"/>
    <x v="1"/>
    <n v="13575"/>
    <s v="sao carlos"/>
    <s v="SP"/>
    <x v="0"/>
    <x v="21"/>
  </r>
  <r>
    <s v="c65cebfe321c38481ddf6a4d46d3e542"/>
    <s v="ea19a5a33e1c56d4dee6364cda4064e2"/>
    <n v="5083"/>
    <x v="4"/>
    <s v="SP"/>
    <s v="9b0736df64a320c985e2aa02453ce16f"/>
    <s v="delivered"/>
    <d v="2018-08-23T11:37:30"/>
    <x v="80372"/>
    <x v="1"/>
    <n v="88.71"/>
    <s v="649272d4b5be7bbf6a91a886256f4f0d"/>
    <x v="2"/>
    <s v="af64874ef27a7dc357905b75ea78555a"/>
    <s v="891071be6ba827b591264c90c2ae8a63"/>
    <n v="79.989999999999995"/>
    <n v="8.7200000000000006"/>
    <x v="26"/>
    <n v="3872"/>
    <s v="sao paulo"/>
    <s v="SP"/>
    <x v="0"/>
    <x v="32"/>
  </r>
  <r>
    <s v="030ba01b106f8389716d742c08254b99"/>
    <s v="f2c6d591dccc85b23fb70d7ad2886459"/>
    <n v="7190"/>
    <x v="59"/>
    <s v="SP"/>
    <s v="f4f61b16e0eed6fa5b839b42a4b2b2d3"/>
    <s v="delivered"/>
    <d v="2017-02-25T01:52:18"/>
    <x v="80373"/>
    <x v="0"/>
    <n v="116.43"/>
    <s v="f77164e5c2336cb932af4c9c8b726cc5"/>
    <x v="2"/>
    <s v="ecbe1ef7e2903ff8b1d704ba78fa264d"/>
    <s v="c3cfdc648177fdbbbb35635a37472c53"/>
    <n v="99"/>
    <n v="17.43"/>
    <x v="6"/>
    <n v="80610"/>
    <s v="curitiba"/>
    <s v="PR"/>
    <x v="1"/>
    <x v="6"/>
  </r>
  <r>
    <s v="3ac536aa3b70068437132144e3a1e1ea"/>
    <s v="8e12d069731871e72733b1b77c5931bd"/>
    <n v="15385"/>
    <x v="598"/>
    <s v="SP"/>
    <s v="9b087af1d905d8987ae126797c9d15b1"/>
    <s v="delivered"/>
    <d v="2018-08-01T13:47:04"/>
    <x v="80374"/>
    <x v="0"/>
    <n v="102.73"/>
    <s v="df1ea029c19ff8da1e61247879ec682a"/>
    <x v="3"/>
    <s v="6ac3978babf6ca76087369391bb6ce5a"/>
    <s v="4c18691b6037662be2df78a765d98ab5"/>
    <n v="85"/>
    <n v="17.73"/>
    <x v="10"/>
    <n v="3167"/>
    <s v="sao paulo"/>
    <s v="SP"/>
    <x v="0"/>
    <x v="21"/>
  </r>
  <r>
    <s v="bb59f210055141397a6926e0a060e48a"/>
    <s v="10848dcd8f3dcfe4f7de0b6e301f10d7"/>
    <n v="3220"/>
    <x v="4"/>
    <s v="SP"/>
    <s v="9b0b732f53d928874444e095071631a9"/>
    <s v="delivered"/>
    <d v="2018-06-20T10:32:50"/>
    <x v="80375"/>
    <x v="0"/>
    <n v="167.61"/>
    <s v="319c56fdc7ed4a277ed484de8566b255"/>
    <x v="2"/>
    <s v="1d0d355ddb548ca289943c135b3ea7c3"/>
    <s v="78744a20ee2f80ba64f6804c25def2b8"/>
    <n v="120"/>
    <n v="47.61"/>
    <x v="1"/>
    <n v="50751"/>
    <s v="recife"/>
    <s v="PE"/>
    <x v="0"/>
    <x v="28"/>
  </r>
  <r>
    <s v="d1699859c5766fd262eae5bc34be213c"/>
    <s v="c7f3737fc165ab16cab0b562190cfa19"/>
    <n v="89896"/>
    <x v="627"/>
    <s v="SC"/>
    <s v="b842a958b4bdb5de1b88ff1795c361b3"/>
    <s v="delivered"/>
    <d v="2017-05-14T17:00:36"/>
    <x v="80376"/>
    <x v="0"/>
    <n v="70.180000000000007"/>
    <s v="f3c1cabf61dfd3b032c8ec9cec2f3525"/>
    <x v="4"/>
    <s v="1a300f482e35d7eac74b229be067aefd"/>
    <s v="e9d99831abad74458942f21e16f33f92"/>
    <n v="19.989999999999998"/>
    <n v="15.1"/>
    <x v="12"/>
    <n v="3542"/>
    <s v="sao paulo"/>
    <s v="SP"/>
    <x v="1"/>
    <x v="6"/>
  </r>
  <r>
    <s v="ce86714de00d981276c6823ae9503d78"/>
    <s v="ef7767303524b52097ec3b7f2a0be2c5"/>
    <n v="23525"/>
    <x v="8"/>
    <s v="RJ"/>
    <s v="ea0ba7257a557e66332f0a5e25d98f39"/>
    <s v="delivered"/>
    <d v="2017-10-12T11:32:02"/>
    <x v="80377"/>
    <x v="0"/>
    <n v="105.71"/>
    <s v="7a7238307e6620d73497ecdc2fb741ca"/>
    <x v="4"/>
    <s v="5c96b436c3812334679b74dc5da4cb6f"/>
    <s v="cca3071e3e9bb7d12640c9fbe2301306"/>
    <n v="87.85"/>
    <n v="17.86"/>
    <x v="5"/>
    <n v="14940"/>
    <s v="ibitinga"/>
    <s v="SP"/>
    <x v="0"/>
    <x v="14"/>
  </r>
  <r>
    <s v="d87b280bf2fbaf934442f9e05dfbfc94"/>
    <s v="eeaa1daeb561d66db4c5e9b14cd427aa"/>
    <n v="81050"/>
    <x v="139"/>
    <s v="PR"/>
    <s v="bfda845524638cc2eb3e891b4f2ff603"/>
    <s v="delivered"/>
    <d v="2018-08-19T21:20:54"/>
    <x v="80378"/>
    <x v="0"/>
    <n v="545.9"/>
    <s v="3fbe058fe8bd1bcfba75dd3e76f4ef7d"/>
    <x v="2"/>
    <s v="30d755143f7313a7c3d24f936273dc19"/>
    <s v="3bfba5a77604f6dfae7e6dd7aaf65821"/>
    <n v="527.9"/>
    <n v="18"/>
    <x v="19"/>
    <n v="86046"/>
    <s v="londrina"/>
    <s v="PR"/>
    <x v="1"/>
    <x v="0"/>
  </r>
  <r>
    <s v="c353e4d9ce4b56d736c8e8149d106e51"/>
    <s v="452a82ff75aaa7f5feae4f472de3d1c2"/>
    <n v="4078"/>
    <x v="4"/>
    <s v="SP"/>
    <s v="9b0f1e1427db19a11c3ab29e6ebf4846"/>
    <s v="delivered"/>
    <d v="2018-07-29T13:31:50"/>
    <x v="80379"/>
    <x v="0"/>
    <n v="133.71"/>
    <s v="d25d4b16c77123d6eb7bf22adb699b24"/>
    <x v="2"/>
    <s v="987a74846f2e12df204ceae9e59953fc"/>
    <s v="c3e1abd72a42fe690fcd89cf5720fe29"/>
    <n v="107.97"/>
    <n v="25.74"/>
    <x v="7"/>
    <n v="13840"/>
    <s v="mogi guacu"/>
    <s v="SP"/>
    <x v="1"/>
    <x v="25"/>
  </r>
  <r>
    <s v="ced69079132953e26e2991d8962707c5"/>
    <s v="1d3bbe2afd502e5a49063163ef6094b6"/>
    <n v="20521"/>
    <x v="8"/>
    <s v="RJ"/>
    <s v="9b110bcfcede60b4891f99a5b7578f74"/>
    <s v="delivered"/>
    <d v="2018-04-07T10:07:12"/>
    <x v="80380"/>
    <x v="3"/>
    <n v="40.22"/>
    <s v="62f1806ff8356054734d2f8b7d1bbf8e"/>
    <x v="2"/>
    <s v="2a6949b0a5f63681fccef03f5c628edd"/>
    <s v="1da3aeb70d7989d1e6d9b0e887f97c23"/>
    <n v="24.99"/>
    <n v="15.23"/>
    <x v="6"/>
    <n v="4265"/>
    <s v="sao paulo"/>
    <s v="SP"/>
    <x v="1"/>
    <x v="28"/>
  </r>
  <r>
    <s v="871ba832298881ba9598e829b27f40a3"/>
    <s v="f599274309ac06df5888101ffff5d6d4"/>
    <n v="9521"/>
    <x v="227"/>
    <s v="SP"/>
    <s v="d899e6d4576891e29d5a9d3f1867c6e1"/>
    <s v="delivered"/>
    <d v="2017-04-27T00:11:51"/>
    <x v="80381"/>
    <x v="0"/>
    <n v="79.62"/>
    <s v="38e4d29f2276cbabd5d5d240ca6a7eab"/>
    <x v="2"/>
    <s v="11875b30b49585209e608f40e8082e65"/>
    <s v="669ae81880e08f269a64487cfb287169"/>
    <n v="65"/>
    <n v="14.62"/>
    <x v="6"/>
    <n v="89160"/>
    <s v="rio do sul"/>
    <s v="SC"/>
    <x v="0"/>
    <x v="15"/>
  </r>
  <r>
    <s v="fae59c665a33d4343581973b75e1de5f"/>
    <s v="323400aebd4890a3f07d13b995b36d60"/>
    <n v="31585"/>
    <x v="33"/>
    <s v="MG"/>
    <s v="9b17ed1512fbdda27807b8f2f5de6584"/>
    <s v="delivered"/>
    <d v="2017-07-10T23:50:38"/>
    <x v="80382"/>
    <x v="1"/>
    <n v="117.46"/>
    <s v="43a0d7de6cfcb0cf8dcc3c315a6a0de9"/>
    <x v="2"/>
    <s v="f9cba524b5d78761e38224422cc54272"/>
    <s v="c3867b4666c7d76867627c2f7fb22e21"/>
    <n v="102"/>
    <n v="15.46"/>
    <x v="6"/>
    <n v="14580"/>
    <s v="guara"/>
    <s v="SP"/>
    <x v="0"/>
    <x v="7"/>
  </r>
  <r>
    <s v="339e21440501b64f3b1efa0904eb54fa"/>
    <s v="7d0b1773dc928e29e86a230ca9557d08"/>
    <n v="6093"/>
    <x v="35"/>
    <s v="SP"/>
    <s v="de2198669f76c1dbd0d137f101a7d6f0"/>
    <s v="delivered"/>
    <d v="2017-11-29T17:03:06"/>
    <x v="80383"/>
    <x v="1"/>
    <n v="258.35000000000002"/>
    <s v="18bf2eb318ce82cf9af5e86151f52268"/>
    <x v="2"/>
    <s v="431d674f9a4fbd0957ecf6ba3fcb6899"/>
    <s v="53243585a1d6dc2643021fd1853d8905"/>
    <n v="235.9"/>
    <n v="22.45"/>
    <x v="18"/>
    <n v="42738"/>
    <s v="lauro de freitas"/>
    <s v="BA"/>
    <x v="0"/>
    <x v="11"/>
  </r>
  <r>
    <s v="88f690acd6593f15dcca7a39473c930f"/>
    <s v="d1ac24e7ed35312f2cb69d5099e31eee"/>
    <n v="2611"/>
    <x v="4"/>
    <s v="SP"/>
    <s v="9b18393baecb1432441d81ce51e14fbf"/>
    <s v="delivered"/>
    <d v="2018-07-23T15:18:01"/>
    <x v="80384"/>
    <x v="0"/>
    <n v="73.66"/>
    <s v="7113bf3b9cf02c61765c8cd16bb9d21d"/>
    <x v="0"/>
    <s v="e5ae72c62ebfa708624f5029d609b160"/>
    <s v="88460e8ebdecbfecb5f9601833981930"/>
    <n v="59.9"/>
    <n v="13.76"/>
    <x v="12"/>
    <n v="87030"/>
    <s v="maringa"/>
    <s v="PR"/>
    <x v="0"/>
    <x v="26"/>
  </r>
  <r>
    <s v="701f4ca7c23a770c833db304d7906b24"/>
    <s v="93360190b9375a40b65720ee99387a4a"/>
    <n v="87005"/>
    <x v="53"/>
    <s v="PR"/>
    <s v="9b1936414d93398380f940b3f86edb5b"/>
    <s v="delivered"/>
    <d v="2017-09-24T19:21:57"/>
    <x v="80385"/>
    <x v="0"/>
    <n v="21.1"/>
    <s v="42dac7be36eadd235ff2262c98f808f4"/>
    <x v="2"/>
    <s v="222efa72a47277d611b8b38d71149afd"/>
    <s v="cd06602b43d8800bd0afad514919d35c"/>
    <n v="6"/>
    <n v="15.1"/>
    <x v="10"/>
    <n v="4119"/>
    <s v="sao paulo"/>
    <s v="SP"/>
    <x v="1"/>
    <x v="0"/>
  </r>
  <r>
    <s v="5597e2823e3f5d316e5cb6b85f780ef7"/>
    <s v="b17d98a0cfaafd74b70cde36602d7deb"/>
    <n v="5522"/>
    <x v="4"/>
    <s v="SP"/>
    <s v="9b1a8e953b41b6ac01cf5068dfb53138"/>
    <s v="delivered"/>
    <d v="2018-01-19T13:23:54"/>
    <x v="80386"/>
    <x v="0"/>
    <n v="62.37"/>
    <s v="459b3087840fe67ef189d130829a20bc"/>
    <x v="2"/>
    <s v="db25a58a5da5dfe2fd19f2604491bd27"/>
    <s v="4e7c18b98d84e05cbae3ff0ff03846c2"/>
    <n v="49"/>
    <n v="13.37"/>
    <x v="36"/>
    <n v="14882"/>
    <s v="jaboticabal"/>
    <s v="SP"/>
    <x v="0"/>
    <x v="26"/>
  </r>
  <r>
    <s v="7343c19728d9499883e74b93863dcefd"/>
    <s v="c38c61e6e0db3f20cd3ce925d795b5a0"/>
    <n v="70255"/>
    <x v="26"/>
    <s v="DF"/>
    <s v="9b1d71b20edcf15ab15e0bb4a932f23f"/>
    <s v="delivered"/>
    <d v="2017-09-10T09:14:32"/>
    <x v="80387"/>
    <x v="0"/>
    <n v="95.31"/>
    <s v="c82df119ff103760fc83cfab192ce4df"/>
    <x v="3"/>
    <s v="ed9b924bdbd0fd22c60aba6dddfbb6e5"/>
    <s v="70a12e78e608ac31179aea7f8422044b"/>
    <n v="79"/>
    <n v="16.309999999999999"/>
    <x v="41"/>
    <n v="12327"/>
    <s v="jacarei"/>
    <s v="SP"/>
    <x v="1"/>
    <x v="9"/>
  </r>
  <r>
    <s v="2fee3bd742b24eac0910410fcb57085b"/>
    <s v="9d42d5ee226121b6dc867197ce0529cc"/>
    <n v="76230"/>
    <x v="2088"/>
    <s v="GO"/>
    <s v="a27942f622b629d0c6fcc5245689454e"/>
    <s v="delivered"/>
    <d v="2018-05-01T20:30:54"/>
    <x v="80388"/>
    <x v="0"/>
    <n v="86.05"/>
    <s v="564b5f0bdafcacecfca76bfe99771d3a"/>
    <x v="0"/>
    <s v="777d2e438a1b645f3aec9bd57e92672c"/>
    <s v="4a3ca9315b744ce9f8e9374361493884"/>
    <n v="69.900000000000006"/>
    <n v="16.149999999999999"/>
    <x v="5"/>
    <n v="14940"/>
    <s v="ibitinga"/>
    <s v="SP"/>
    <x v="0"/>
    <x v="6"/>
  </r>
  <r>
    <s v="4789cc608a76c22397fdf821a2bc2e88"/>
    <s v="09a5fc20dbadc2a146e93bbfece1c423"/>
    <n v="21210"/>
    <x v="8"/>
    <s v="RJ"/>
    <s v="9b1e6dedd7de3097acb7948dfd8cc359"/>
    <s v="delivered"/>
    <d v="2018-07-04T11:48:32"/>
    <x v="80389"/>
    <x v="0"/>
    <n v="165.84"/>
    <s v="8ef0caa9fbd1de1c66cfcfcf045f1e19"/>
    <x v="2"/>
    <s v="8ba9596b8e1d12a239692a8243de14b9"/>
    <s v="cfa5ab0e4d3fc212fd0b3410e7081c62"/>
    <n v="139.99"/>
    <n v="25.85"/>
    <x v="1"/>
    <n v="36500"/>
    <s v="uba"/>
    <s v="MG"/>
    <x v="0"/>
    <x v="32"/>
  </r>
  <r>
    <s v="6136b5d470b828a9ec9cf20a1031cba4"/>
    <s v="c651e73ed40cb34bcb71f124c8e96b15"/>
    <n v="25650"/>
    <x v="5"/>
    <s v="RJ"/>
    <s v="9b1eadff55d63ddd89e6d914cf680769"/>
    <s v="delivered"/>
    <d v="2017-10-20T16:46:59"/>
    <x v="80390"/>
    <x v="0"/>
    <n v="131.26"/>
    <s v="435db09b194ef24e4077b1a95ef52640"/>
    <x v="2"/>
    <s v="a4aa7c1427c31344e5f7cc3d839fe562"/>
    <s v="66922902710d126a0e7d26b0e3805106"/>
    <n v="110"/>
    <n v="21.26"/>
    <x v="7"/>
    <n v="31842"/>
    <s v="belo horizonte"/>
    <s v="MG"/>
    <x v="0"/>
    <x v="4"/>
  </r>
  <r>
    <s v="808ea78f3f8da34cc5aa6e723b9ce7c5"/>
    <s v="843abcb42649249d4e7cd63954c3e0bd"/>
    <n v="20910"/>
    <x v="8"/>
    <s v="RJ"/>
    <s v="9b1feddaf70fe81f5182faabb45bede6"/>
    <s v="delivered"/>
    <d v="2018-03-14T17:57:22"/>
    <x v="80391"/>
    <x v="0"/>
    <n v="122.44"/>
    <s v="82a81c1a07890f82b19b4d7196b137a5"/>
    <x v="3"/>
    <s v="1a9d64af3398397aa9948a714bb2baaa"/>
    <s v="1ca7077d890b907f89be8c954a02686a"/>
    <n v="45.99"/>
    <n v="15.23"/>
    <x v="2"/>
    <n v="6506"/>
    <s v="santana de parnaiba"/>
    <s v="SP"/>
    <x v="0"/>
    <x v="38"/>
  </r>
  <r>
    <s v="808ea78f3f8da34cc5aa6e723b9ce7c5"/>
    <s v="843abcb42649249d4e7cd63954c3e0bd"/>
    <n v="20910"/>
    <x v="8"/>
    <s v="RJ"/>
    <s v="9b1feddaf70fe81f5182faabb45bede6"/>
    <s v="delivered"/>
    <d v="2018-03-14T17:57:22"/>
    <x v="80391"/>
    <x v="0"/>
    <n v="122.44"/>
    <s v="82a81c1a07890f82b19b4d7196b137a5"/>
    <x v="3"/>
    <s v="e3af4b7c220aca1535b34416de24dfb7"/>
    <s v="1ca7077d890b907f89be8c954a02686a"/>
    <n v="45.99"/>
    <n v="15.23"/>
    <x v="2"/>
    <n v="6506"/>
    <s v="santana de parnaiba"/>
    <s v="SP"/>
    <x v="0"/>
    <x v="38"/>
  </r>
  <r>
    <s v="599db69c933e5f5a111f44e413ecff87"/>
    <s v="32326030f94a88d5f606830e9f528349"/>
    <n v="5006"/>
    <x v="4"/>
    <s v="SP"/>
    <s v="eef9ed469692b10f7592bb267b18976b"/>
    <s v="delivered"/>
    <d v="2018-05-21T18:11:30"/>
    <x v="80392"/>
    <x v="0"/>
    <n v="241.47"/>
    <s v="6aac1edc81d9cf0cec10771c0cb4ddb8"/>
    <x v="3"/>
    <s v="5fe7fd1b8ea02958b45106dcd79874e8"/>
    <s v="609e1a9a6c2539919b8205cf7c4e6ff0"/>
    <n v="59.9"/>
    <n v="20.59"/>
    <x v="5"/>
    <n v="88359"/>
    <s v="brusque"/>
    <s v="SC"/>
    <x v="0"/>
    <x v="15"/>
  </r>
  <r>
    <s v="599db69c933e5f5a111f44e413ecff87"/>
    <s v="32326030f94a88d5f606830e9f528349"/>
    <n v="5006"/>
    <x v="4"/>
    <s v="SP"/>
    <s v="eef9ed469692b10f7592bb267b18976b"/>
    <s v="delivered"/>
    <d v="2018-05-21T18:11:30"/>
    <x v="80392"/>
    <x v="0"/>
    <n v="241.47"/>
    <s v="6aac1edc81d9cf0cec10771c0cb4ddb8"/>
    <x v="3"/>
    <s v="fa304c5424fd292aed9c35eb36d9f495"/>
    <s v="609e1a9a6c2539919b8205cf7c4e6ff0"/>
    <n v="59.9"/>
    <n v="20.59"/>
    <x v="5"/>
    <n v="88359"/>
    <s v="brusque"/>
    <s v="SC"/>
    <x v="0"/>
    <x v="15"/>
  </r>
  <r>
    <s v="599db69c933e5f5a111f44e413ecff87"/>
    <s v="32326030f94a88d5f606830e9f528349"/>
    <n v="5006"/>
    <x v="4"/>
    <s v="SP"/>
    <s v="eef9ed469692b10f7592bb267b18976b"/>
    <s v="delivered"/>
    <d v="2018-05-21T18:11:30"/>
    <x v="80392"/>
    <x v="0"/>
    <n v="241.47"/>
    <s v="6aac1edc81d9cf0cec10771c0cb4ddb8"/>
    <x v="3"/>
    <s v="8b51c6ccc9c0548c951214e1cd1547ff"/>
    <s v="609e1a9a6c2539919b8205cf7c4e6ff0"/>
    <n v="59.9"/>
    <n v="20.59"/>
    <x v="5"/>
    <n v="88359"/>
    <s v="brusque"/>
    <s v="SC"/>
    <x v="0"/>
    <x v="15"/>
  </r>
  <r>
    <s v="fd05d735f77ead5f285db7dc288d65d5"/>
    <s v="278a0b2286900f7a9425916024acacd5"/>
    <n v="11065"/>
    <x v="108"/>
    <s v="SP"/>
    <s v="ba6599a593f0007d9c2ccba953adf20a"/>
    <s v="delivered"/>
    <d v="2018-03-16T23:05:40"/>
    <x v="80393"/>
    <x v="0"/>
    <n v="159.71"/>
    <s v="174bd13e6d54ef19d0c75e1d63d9570b"/>
    <x v="2"/>
    <s v="4fcb3d9a5f4871e8362dfedbdb02b064"/>
    <s v="8581055ce74af1daba164fdbd55a40de"/>
    <n v="143.80000000000001"/>
    <n v="15.91"/>
    <x v="24"/>
    <n v="7112"/>
    <s v="guarulhos"/>
    <s v="SP"/>
    <x v="0"/>
    <x v="21"/>
  </r>
  <r>
    <s v="29bc624eea63e77997d35b670c739591"/>
    <s v="1356e660fd3ad4184ff7ca0f87bb3c9a"/>
    <n v="38400"/>
    <x v="91"/>
    <s v="MG"/>
    <s v="9b21d7e7e61740911f0008fc81681e63"/>
    <s v="delivered"/>
    <d v="2018-06-16T18:41:11"/>
    <x v="80394"/>
    <x v="1"/>
    <n v="124.93"/>
    <s v="b7e2d36740010c9fcfcb0e0789e7bcb9"/>
    <x v="2"/>
    <s v="b37a8cda46313ac91d79f16601ca5253"/>
    <s v="955fee9216a65b617aa5c0531780ce60"/>
    <n v="105"/>
    <n v="19.93"/>
    <x v="15"/>
    <n v="4782"/>
    <s v="sao paulo"/>
    <s v="SP"/>
    <x v="1"/>
    <x v="0"/>
  </r>
  <r>
    <s v="648ea50a014b283c36abaf4c254b9e9f"/>
    <s v="2d52410f260c83f32886e18a0cecca56"/>
    <n v="8560"/>
    <x v="7"/>
    <s v="SP"/>
    <s v="d2963c58df9137ef973abf2f3a8c634f"/>
    <s v="delivered"/>
    <d v="2017-11-29T12:06:14"/>
    <x v="80395"/>
    <x v="1"/>
    <n v="39.08"/>
    <s v="4231bfba740dd6e9cb0d62b40d391a8e"/>
    <x v="3"/>
    <s v="63cf4d771cba1d380af927afe5895d4b"/>
    <s v="b499c00f28f4b7069ff6550af8c1348a"/>
    <n v="29.99"/>
    <n v="9.09"/>
    <x v="55"/>
    <n v="13481"/>
    <s v="limeira"/>
    <s v="SP"/>
    <x v="0"/>
    <x v="21"/>
  </r>
  <r>
    <s v="287d466084573ecace619577f69640b2"/>
    <s v="db32340102466e6cac3436dfd4bf1cbc"/>
    <n v="3046"/>
    <x v="4"/>
    <s v="SP"/>
    <s v="9b2219c364534d3bc6d3e82b1db3c37d"/>
    <s v="delivered"/>
    <d v="2018-05-29T18:43:17"/>
    <x v="80396"/>
    <x v="0"/>
    <n v="144.58000000000001"/>
    <s v="9c4b88d123dda47a6374960bbe488801"/>
    <x v="4"/>
    <s v="e85d91619b497e98754390b6198a9818"/>
    <s v="4b9750c8ad28220fe6702d4ecb7c898f"/>
    <n v="134.9"/>
    <n v="9.68"/>
    <x v="8"/>
    <n v="13484"/>
    <s v="limeira"/>
    <s v="SP"/>
    <x v="0"/>
    <x v="4"/>
  </r>
  <r>
    <s v="ec5bf80cf58057e42f00b1e5eceb3c21"/>
    <s v="d67e015d1818922f17ac58fe70a3b172"/>
    <n v="20021"/>
    <x v="8"/>
    <s v="RJ"/>
    <s v="9b226b2f43bb3e7863264a6cd3836ab8"/>
    <s v="delivered"/>
    <d v="2018-06-16T23:17:13"/>
    <x v="80397"/>
    <x v="0"/>
    <n v="76.11"/>
    <s v="8cf5d4424fdf967bd1479a12bf212963"/>
    <x v="3"/>
    <s v="85b39215c2d7de985b5a34b759255d03"/>
    <s v="f80edd2c5aaa505cc4b0a3b219abf4b8"/>
    <n v="57.9"/>
    <n v="18.21"/>
    <x v="5"/>
    <n v="3431"/>
    <s v="sao paulo"/>
    <s v="SP"/>
    <x v="1"/>
    <x v="4"/>
  </r>
  <r>
    <s v="ab7f0b578ff16926fdab208ad2afaadb"/>
    <s v="2a65ab9b9d6466e60b78da267f4c298b"/>
    <n v="5805"/>
    <x v="4"/>
    <s v="SP"/>
    <s v="9b22b01ffdff6efa20736523a260060b"/>
    <s v="delivered"/>
    <d v="2018-06-02T20:23:49"/>
    <x v="80398"/>
    <x v="0"/>
    <n v="41.48"/>
    <s v="a0821d04ac2e9c2a865efaa4c72c0df5"/>
    <x v="3"/>
    <s v="9a63fa9eca94ee429d997471304cb60c"/>
    <s v="17e34d8224d27a541263c4c64b11a56b"/>
    <n v="28.69"/>
    <n v="12.79"/>
    <x v="13"/>
    <n v="14085"/>
    <s v="riberao preto"/>
    <s v="SP"/>
    <x v="1"/>
    <x v="0"/>
  </r>
  <r>
    <s v="39702d83f58fe221606aed9ea67ba5af"/>
    <s v="d01b0183b3634ffade06cb7a006826a2"/>
    <n v="29216"/>
    <x v="179"/>
    <s v="ES"/>
    <s v="9b2444e525ad45d903e5e98de8665975"/>
    <s v="delivered"/>
    <d v="2018-02-12T13:04:03"/>
    <x v="80399"/>
    <x v="0"/>
    <n v="123.89"/>
    <s v="e4c0a66bd51fcb642d2ba4beff8e956a"/>
    <x v="4"/>
    <s v="9ad75bd7267e5c724cb42c71ac56ca72"/>
    <s v="8160255418d5aaa7dbdc9f4c64ebda44"/>
    <n v="105.9"/>
    <n v="17.989999999999998"/>
    <x v="5"/>
    <n v="14940"/>
    <s v="ibitinga"/>
    <s v="SP"/>
    <x v="0"/>
    <x v="10"/>
  </r>
  <r>
    <s v="83d502e64b7cdcd4c495052a72ff6d20"/>
    <s v="2d994e8434a8d72b6e694df52fd6721c"/>
    <n v="37780"/>
    <x v="3039"/>
    <s v="MG"/>
    <s v="9bbd8492ba2666b178725e2bfc1a8349"/>
    <s v="delivered"/>
    <d v="2018-02-19T08:59:21"/>
    <x v="80400"/>
    <x v="0"/>
    <n v="36.69"/>
    <s v="16049452ebeb585bcbff7d1f0f595c12"/>
    <x v="4"/>
    <s v="fed5c40c27e1c88560a9e92d82ee0825"/>
    <s v="128639473a139ac0f3e5f5ade55873a5"/>
    <n v="19.899999999999999"/>
    <n v="16.79"/>
    <x v="30"/>
    <n v="87050"/>
    <s v="maringa"/>
    <s v="PR"/>
    <x v="0"/>
    <x v="7"/>
  </r>
  <r>
    <s v="68e21e530398f4f4f2a32d9d512e83d0"/>
    <s v="26e018e4d4e7ca0e6439bc4794e0e007"/>
    <n v="89500"/>
    <x v="1228"/>
    <s v="SC"/>
    <s v="9b256bac4d128fa4841abe19f6126836"/>
    <s v="delivered"/>
    <d v="2018-02-28T16:33:54"/>
    <x v="80401"/>
    <x v="1"/>
    <n v="36.090000000000003"/>
    <s v="302d8dc021829cefd5709101965502c6"/>
    <x v="1"/>
    <s v="7d54e96388bc6009c0a598073873c12b"/>
    <s v="5b67882648febfb6e1225e6ad7164f6b"/>
    <n v="20.99"/>
    <n v="15.1"/>
    <x v="6"/>
    <n v="87502"/>
    <s v="umuarama"/>
    <s v="PR"/>
    <x v="0"/>
    <x v="26"/>
  </r>
  <r>
    <s v="fd0cce75d1fde9e5c4a2fc87380efca2"/>
    <s v="008b06aba4b5f5b5b94f525ccf520624"/>
    <n v="18055"/>
    <x v="21"/>
    <s v="SP"/>
    <s v="cba45d3fa18d26bd7c6935fca4449feb"/>
    <s v="delivered"/>
    <d v="2018-08-22T10:49:05"/>
    <x v="80402"/>
    <x v="0"/>
    <n v="90.5"/>
    <s v="04773339d365922368c826d1afa7b791"/>
    <x v="2"/>
    <s v="6b5170a2d3ae93a38e63f17b356da239"/>
    <s v="3be634553519fb6536a03e1358e9fdc7"/>
    <n v="33.99"/>
    <n v="11.26"/>
    <x v="10"/>
    <n v="8275"/>
    <s v="sao paulo"/>
    <s v="SP"/>
    <x v="0"/>
    <x v="4"/>
  </r>
  <r>
    <s v="c353c61f1db7085071135afad6006ff3"/>
    <s v="7f0a32f4af1dd3e5f0c45a633ace40ba"/>
    <n v="29304"/>
    <x v="265"/>
    <s v="ES"/>
    <s v="aaa6f66c3f76dbaecfc60183d6a248ed"/>
    <s v="delivered"/>
    <d v="2018-04-13T21:11:12"/>
    <x v="80403"/>
    <x v="0"/>
    <n v="169.36"/>
    <s v="1f02ce9eac84bfa55ed84f4e69e54026"/>
    <x v="1"/>
    <s v="fb55982be901439613a95940feefd9ee"/>
    <s v="3d871de0142ce09b7081e2b9d1733cb1"/>
    <n v="79"/>
    <n v="37.6"/>
    <x v="17"/>
    <n v="13232"/>
    <s v="campo limpo paulista"/>
    <s v="SP"/>
    <x v="0"/>
    <x v="28"/>
  </r>
  <r>
    <s v="c353c61f1db7085071135afad6006ff3"/>
    <s v="7f0a32f4af1dd3e5f0c45a633ace40ba"/>
    <n v="29304"/>
    <x v="265"/>
    <s v="ES"/>
    <s v="aaa6f66c3f76dbaecfc60183d6a248ed"/>
    <s v="delivered"/>
    <d v="2018-04-13T21:11:12"/>
    <x v="80403"/>
    <x v="0"/>
    <n v="169.36"/>
    <s v="1f02ce9eac84bfa55ed84f4e69e54026"/>
    <x v="1"/>
    <s v="058b372f969b59e8c4a27e224243909c"/>
    <s v="3d871de0142ce09b7081e2b9d1733cb1"/>
    <n v="49"/>
    <n v="3.76"/>
    <x v="17"/>
    <n v="13232"/>
    <s v="campo limpo paulista"/>
    <s v="SP"/>
    <x v="0"/>
    <x v="28"/>
  </r>
  <r>
    <s v="aab0e26c7de6974d4595b0f21781ddd2"/>
    <s v="579c636d4a72e2b65984d1866582c253"/>
    <n v="38071"/>
    <x v="95"/>
    <s v="MG"/>
    <s v="ff07e8cf368d59bc41752e3648994b36"/>
    <s v="delivered"/>
    <d v="2017-10-11T18:56:49"/>
    <x v="80404"/>
    <x v="0"/>
    <n v="134.28"/>
    <s v="03e7de3d54348786a0f77fdc8aafa72c"/>
    <x v="2"/>
    <s v="a0ef8572cd061badd81ffc48dc04d1fa"/>
    <s v="cca3071e3e9bb7d12640c9fbe2301306"/>
    <n v="113"/>
    <n v="21.28"/>
    <x v="1"/>
    <n v="14940"/>
    <s v="ibitinga"/>
    <s v="SP"/>
    <x v="0"/>
    <x v="0"/>
  </r>
  <r>
    <s v="4c88106c71ae94d7ce258df89a3dbafc"/>
    <s v="b53e3becd712e872e4c058f7bee3c91d"/>
    <n v="13183"/>
    <x v="56"/>
    <s v="SP"/>
    <s v="9b27eb18bad871c8d32a8dbd13e4f5b7"/>
    <s v="delivered"/>
    <d v="2018-07-22T21:32:52"/>
    <x v="80405"/>
    <x v="3"/>
    <n v="103.3"/>
    <s v="0d7ff170db4e20a38b01a08bc2097cd8"/>
    <x v="0"/>
    <s v="2ff995aead9c63a1f37a07b3664ead37"/>
    <s v="8b9d6eec4a7eb7d0f9d579ce0b38324d"/>
    <n v="72.989999999999995"/>
    <n v="30.31"/>
    <x v="40"/>
    <n v="26562"/>
    <s v="mesquita"/>
    <s v="RJ"/>
    <x v="1"/>
    <x v="8"/>
  </r>
  <r>
    <s v="2f4c908cc556f016966594bab640fdc9"/>
    <s v="9c84b59754a048e11a1412c052ede115"/>
    <n v="33120"/>
    <x v="431"/>
    <s v="MG"/>
    <s v="b3d4cff6b35e7ced1c558ace1968f06e"/>
    <s v="delivered"/>
    <d v="2017-11-25T16:10:03"/>
    <x v="80406"/>
    <x v="1"/>
    <n v="178.27"/>
    <s v="de41598d77c3b2154978f5e065c6da56"/>
    <x v="4"/>
    <s v="24c66f106f642621e524291a895c9032"/>
    <s v="620c87c171fb2a6dd6e8bb4dec959fc6"/>
    <n v="159.9"/>
    <n v="18.37"/>
    <x v="19"/>
    <n v="25645"/>
    <s v="petropolis"/>
    <s v="RJ"/>
    <x v="1"/>
    <x v="28"/>
  </r>
  <r>
    <s v="c0078a50a61a1fcaf1f3d7d3fca61230"/>
    <s v="c4ddab9482e8e41c107f7985f702ced6"/>
    <n v="41830"/>
    <x v="125"/>
    <s v="BA"/>
    <s v="c568b098d9dd03c22f387c2f0eb4be8e"/>
    <s v="delivered"/>
    <d v="2018-06-30T14:52:27"/>
    <x v="80407"/>
    <x v="0"/>
    <n v="78.47"/>
    <s v="09b80dcf6b56845dd7222a9fd5b40743"/>
    <x v="2"/>
    <s v="8229312bb3ac903dda978c5f6a7206bd"/>
    <s v="7040e82f899a04d1b434b795a43b4617"/>
    <n v="59.9"/>
    <n v="18.57"/>
    <x v="10"/>
    <n v="1026"/>
    <s v="sao paulo"/>
    <s v="SP"/>
    <x v="1"/>
    <x v="28"/>
  </r>
  <r>
    <s v="d8e42482d0eda51e849d77e79d749534"/>
    <s v="43707df4380a4462039aafc51636104f"/>
    <n v="2353"/>
    <x v="4"/>
    <s v="SP"/>
    <s v="9b2a9d4d3efb4ad2318f65b28a776175"/>
    <s v="delivered"/>
    <d v="2018-05-21T17:01:26"/>
    <x v="80408"/>
    <x v="0"/>
    <n v="267.16000000000003"/>
    <s v="cfe025c4bc9c5b7b72bee43b051abd7b"/>
    <x v="2"/>
    <s v="3b8c4349c3256c61f1c1d7181267fe76"/>
    <s v="094ced053e257ae8cae57205592d6712"/>
    <n v="199.9"/>
    <n v="67.260000000000005"/>
    <x v="19"/>
    <n v="14095"/>
    <s v="ribeirao preto"/>
    <s v="SP"/>
    <x v="0"/>
    <x v="14"/>
  </r>
  <r>
    <s v="c69a08ef1c07bde2bbcab44dce1bd0b6"/>
    <s v="336e748851ceb9da362d2d5e0b2f4b85"/>
    <n v="44054"/>
    <x v="583"/>
    <s v="BA"/>
    <s v="a23f4025d60af6199b5eb5631b070e7f"/>
    <s v="delivered"/>
    <d v="2017-12-07T20:48:38"/>
    <x v="80409"/>
    <x v="0"/>
    <n v="1894.41"/>
    <s v="6b9d72d4994c48f9e06ec706286efccd"/>
    <x v="2"/>
    <s v="1e5428c428e0f783acd6e3d94ba4ee2a"/>
    <s v="53243585a1d6dc2643021fd1853d8905"/>
    <n v="599"/>
    <n v="32.47"/>
    <x v="39"/>
    <n v="42738"/>
    <s v="lauro de freitas"/>
    <s v="BA"/>
    <x v="0"/>
    <x v="14"/>
  </r>
  <r>
    <s v="c035da5d1169d55bb2fe42597da25385"/>
    <s v="b720d9acd2342fae4d658ae171f02d9c"/>
    <n v="30492"/>
    <x v="33"/>
    <s v="MG"/>
    <s v="f5505d7f1cc35295b499bba485a876f3"/>
    <s v="delivered"/>
    <d v="2018-06-19T16:51:49"/>
    <x v="80410"/>
    <x v="0"/>
    <n v="110.77"/>
    <s v="890fd5853e35b5b346ee00015d321810"/>
    <x v="2"/>
    <s v="f995f36cecde1f56edd98fc83b2b0b41"/>
    <s v="634964b17796e64304cadf1ad3050fb7"/>
    <n v="95"/>
    <n v="15.77"/>
    <x v="20"/>
    <n v="21840"/>
    <s v="rio de janeiro"/>
    <s v="RJ"/>
    <x v="0"/>
    <x v="0"/>
  </r>
  <r>
    <s v="efbc19223e3971b216caf4bbbba18df1"/>
    <s v="5bf81c42c6fb28894c4ac7be1d3fee6e"/>
    <n v="89249"/>
    <x v="3194"/>
    <s v="SC"/>
    <s v="a323ac4955fc32f68997f8d0122ff2c1"/>
    <s v="delivered"/>
    <d v="2017-09-10T21:38:51"/>
    <x v="80411"/>
    <x v="0"/>
    <n v="224.7"/>
    <s v="ec853cb1fae287e4d1d2c1bfc02a0b2c"/>
    <x v="3"/>
    <s v="93cbda98bb66aaaae2ab0a7789dfc87b"/>
    <s v="054694fa03fe82cec4b7551487331d74"/>
    <n v="197"/>
    <n v="27.7"/>
    <x v="4"/>
    <n v="15840"/>
    <s v="itajobi"/>
    <s v="SP"/>
    <x v="1"/>
    <x v="46"/>
  </r>
  <r>
    <s v="105788b61e5c818bb354138f728cc37c"/>
    <s v="14cf4da5ab973f14aca6952fa444d7c8"/>
    <n v="13485"/>
    <x v="586"/>
    <s v="SP"/>
    <s v="e5553d5b13eca7d505eef090ff6e7bfc"/>
    <s v="delivered"/>
    <d v="2017-10-22T17:34:54"/>
    <x v="80412"/>
    <x v="0"/>
    <n v="62.05"/>
    <s v="5c879d993992c10b0bf784b7bb66faac"/>
    <x v="2"/>
    <s v="1b708fb3dcbea0831e21f2fb98d0acfe"/>
    <s v="7b07b3c7487f0ea825fc6df75abd658b"/>
    <n v="149.80000000000001"/>
    <n v="12.25"/>
    <x v="6"/>
    <n v="2016"/>
    <s v="sao paulo"/>
    <s v="SP"/>
    <x v="1"/>
    <x v="32"/>
  </r>
  <r>
    <s v="105788b61e5c818bb354138f728cc37c"/>
    <s v="14cf4da5ab973f14aca6952fa444d7c8"/>
    <n v="13485"/>
    <x v="586"/>
    <s v="SP"/>
    <s v="e5553d5b13eca7d505eef090ff6e7bfc"/>
    <s v="delivered"/>
    <d v="2017-10-22T17:34:54"/>
    <x v="80412"/>
    <x v="2"/>
    <n v="100"/>
    <s v="5c879d993992c10b0bf784b7bb66faac"/>
    <x v="2"/>
    <s v="1b708fb3dcbea0831e21f2fb98d0acfe"/>
    <s v="7b07b3c7487f0ea825fc6df75abd658b"/>
    <n v="149.80000000000001"/>
    <n v="12.25"/>
    <x v="6"/>
    <n v="2016"/>
    <s v="sao paulo"/>
    <s v="SP"/>
    <x v="1"/>
    <x v="32"/>
  </r>
  <r>
    <s v="dfebcf7db4ef8d9311b198edd05a0514"/>
    <s v="eaf6b569ac88573a2fae00654f624c61"/>
    <n v="85933"/>
    <x v="3904"/>
    <s v="PR"/>
    <s v="9b2ebe500ef39b85f806d10abada8bc3"/>
    <s v="delivered"/>
    <d v="2017-05-28T20:10:39"/>
    <x v="80413"/>
    <x v="1"/>
    <n v="27.38"/>
    <s v="f4bf4592bdca3a144a7b8a23b62516cb"/>
    <x v="4"/>
    <s v="b944aabf1fc45c01599ee96c7f4d533e"/>
    <s v="128639473a139ac0f3e5f5ade55873a5"/>
    <n v="14.9"/>
    <n v="12.48"/>
    <x v="30"/>
    <n v="87050"/>
    <s v="maringa"/>
    <s v="PR"/>
    <x v="1"/>
    <x v="6"/>
  </r>
  <r>
    <s v="606aca2f93f152b1d2a86dca7c556b5d"/>
    <s v="31b4f68df2f79cde4ba71e214ae27202"/>
    <n v="13278"/>
    <x v="311"/>
    <s v="SP"/>
    <s v="9b308ef7d3e9d1bb7fa93b12b3d04c1e"/>
    <s v="delivered"/>
    <d v="2018-06-25T12:17:19"/>
    <x v="80414"/>
    <x v="0"/>
    <n v="236.7"/>
    <s v="e7e6de46729fa4be210b5b6363d80cda"/>
    <x v="2"/>
    <s v="2dd91cf063cf57cb0eebef072746daab"/>
    <s v="c70c1b0d8ca86052f45a432a38b73958"/>
    <n v="110.32"/>
    <n v="8.0299999999999994"/>
    <x v="19"/>
    <n v="13186"/>
    <s v="hortolandia"/>
    <s v="SP"/>
    <x v="0"/>
    <x v="21"/>
  </r>
  <r>
    <s v="fef6c42a548fafc4067121c4aec427dc"/>
    <s v="b632522ffdc2b9df6e718ed1f9193949"/>
    <n v="39100"/>
    <x v="82"/>
    <s v="MG"/>
    <s v="9b3149eabe3d80fae592727f31f103dd"/>
    <s v="delivered"/>
    <d v="2018-04-12T14:57:23"/>
    <x v="80415"/>
    <x v="0"/>
    <n v="136.4"/>
    <s v="9edab6ec506c1f99c60abc389b36908a"/>
    <x v="0"/>
    <s v="595fac2a385ac33a80bd5114aec74eb8"/>
    <s v="ef0ace09169ac090589d85746e3e036f"/>
    <n v="117.7"/>
    <n v="18.7"/>
    <x v="13"/>
    <n v="24451"/>
    <s v="sao goncalo"/>
    <s v="RJ"/>
    <x v="0"/>
    <x v="14"/>
  </r>
  <r>
    <s v="93df2c2eded0c3103b0741a2d20ebb27"/>
    <s v="e71a17dded1041d6952b38fbe05aa0dc"/>
    <n v="11420"/>
    <x v="233"/>
    <s v="SP"/>
    <s v="a275c8910a3b6a6bd7fe83c397afb4ec"/>
    <s v="delivered"/>
    <d v="2018-05-02T18:24:59"/>
    <x v="80416"/>
    <x v="0"/>
    <n v="111.22"/>
    <s v="dd5f91d1ea69c7f7e749cb86c23ab9e8"/>
    <x v="2"/>
    <s v="764292b2b0f73f77a0272be03fdd45f3"/>
    <s v="bd23da7354813347129d751591d1a6e2"/>
    <n v="99.9"/>
    <n v="11.32"/>
    <x v="1"/>
    <n v="3971"/>
    <s v="sao paulo"/>
    <s v="SP"/>
    <x v="0"/>
    <x v="25"/>
  </r>
  <r>
    <s v="d9946163c70bfc5dccb45abf8786ef0d"/>
    <s v="8ee8b7d504a2a0f5a7e2fdcd6b984208"/>
    <n v="6815"/>
    <x v="222"/>
    <s v="SP"/>
    <s v="9b32795311e821b3314911f55bb8a327"/>
    <s v="delivered"/>
    <d v="2017-06-09T13:52:07"/>
    <x v="80417"/>
    <x v="1"/>
    <n v="124.5"/>
    <s v="333de1f3b4eed4582102cffc23123675"/>
    <x v="2"/>
    <s v="6ee7217ab647f3c2b4a5161c75cadab3"/>
    <s v="cca3071e3e9bb7d12640c9fbe2301306"/>
    <n v="8.9"/>
    <n v="11.85"/>
    <x v="1"/>
    <n v="14940"/>
    <s v="ibitinga"/>
    <s v="SP"/>
    <x v="0"/>
    <x v="6"/>
  </r>
  <r>
    <s v="5bfb474e36c30edca9b87dc8d64ede13"/>
    <s v="c608a2145b2ab11878e923fc84f29d21"/>
    <n v="62280"/>
    <x v="1381"/>
    <s v="CE"/>
    <s v="9b332bc19bbe82226b87fb330786ac04"/>
    <s v="delivered"/>
    <d v="2018-06-01T19:16:12"/>
    <x v="80418"/>
    <x v="0"/>
    <n v="175.09"/>
    <s v="3b1f5b19cb937c774ba3af3a6bb48931"/>
    <x v="2"/>
    <s v="9b2db9ec16a8a51549f32462bf973523"/>
    <s v="c8b3445d737de6befde0c88ede534a5e"/>
    <n v="119.99"/>
    <n v="55.1"/>
    <x v="2"/>
    <n v="5734"/>
    <s v="sao paulo"/>
    <s v="SP"/>
    <x v="0"/>
    <x v="7"/>
  </r>
  <r>
    <s v="d500c6adddbf36b09f269947a7b32a4d"/>
    <s v="55442d4546e0a75dc8c38e90be43565c"/>
    <n v="71015"/>
    <x v="26"/>
    <s v="DF"/>
    <s v="9f5630ff3b1445ec3e06b2cbe5c47258"/>
    <s v="delivered"/>
    <d v="2017-07-20T11:52:47"/>
    <x v="80419"/>
    <x v="0"/>
    <n v="119.08"/>
    <s v="697247867d68b32c4576ae67b7e31af9"/>
    <x v="0"/>
    <s v="ecb6e29c8e01d5fbc73da1d0f12c088e"/>
    <s v="ebd2d60905fb58271facef5596b620d3"/>
    <n v="97.9"/>
    <n v="21.18"/>
    <x v="19"/>
    <n v="18683"/>
    <s v="lencois paulista"/>
    <s v="SP"/>
    <x v="0"/>
    <x v="28"/>
  </r>
  <r>
    <s v="b883f3ec183aff519703556b87fec08c"/>
    <s v="7665719965d712b599391098a927b70b"/>
    <n v="37002"/>
    <x v="350"/>
    <s v="MG"/>
    <s v="9b3430b6fdf31ecd9d2ddea5dd58aab4"/>
    <s v="delivered"/>
    <d v="2017-11-08T11:06:24"/>
    <x v="80420"/>
    <x v="0"/>
    <n v="133.56"/>
    <s v="c1d9ec31a3b5bcddc23eaaacd0d694e7"/>
    <x v="2"/>
    <s v="fb7a100ec8c7b34f60cec22b1a9a10e0"/>
    <s v="d98eec89afa3380e14463da2aabaea72"/>
    <n v="49.99"/>
    <n v="16.79"/>
    <x v="2"/>
    <n v="90010"/>
    <s v="porto alegre"/>
    <s v="RS"/>
    <x v="0"/>
    <x v="28"/>
  </r>
  <r>
    <s v="4b7364595fb37841ba5515b7f7de3f79"/>
    <s v="7c7a4d0678fb2f5a4b3e2875a30ebe5f"/>
    <n v="18120"/>
    <x v="1764"/>
    <s v="SP"/>
    <s v="c06ce911e890b4e3ca9b08b5d33334ce"/>
    <s v="delivered"/>
    <d v="2017-11-05T12:07:17"/>
    <x v="80421"/>
    <x v="0"/>
    <n v="176.71"/>
    <s v="5a84af8d53b3247223c9f10223ada54e"/>
    <x v="2"/>
    <s v="d5991653e037ccb7af6ed7d94246b249"/>
    <s v="25c5c91f63607446a97b143d2d535d31"/>
    <n v="137.9"/>
    <n v="38.81"/>
    <x v="12"/>
    <n v="35680"/>
    <s v="itauna"/>
    <s v="MG"/>
    <x v="1"/>
    <x v="0"/>
  </r>
  <r>
    <s v="647535c47e49dbf4e21ee0c3c2ddd2ac"/>
    <s v="bcd84da70f7bcdd07ecaaad6ca6b8e43"/>
    <n v="44700"/>
    <x v="1436"/>
    <s v="BA"/>
    <s v="9b34a8b59a65874925bc12d1551e5256"/>
    <s v="delivered"/>
    <d v="2017-09-27T10:43:12"/>
    <x v="80422"/>
    <x v="0"/>
    <n v="73.83"/>
    <s v="fb5f7cc71bff4a0261d76f798ea24dfd"/>
    <x v="0"/>
    <s v="2028bf1b01cafb2d2b1901fca4083222"/>
    <s v="cc419e0650a3c5ba77189a1882b7556a"/>
    <n v="56.99"/>
    <n v="16.84"/>
    <x v="13"/>
    <n v="9015"/>
    <s v="santo andre"/>
    <s v="SP"/>
    <x v="0"/>
    <x v="16"/>
  </r>
  <r>
    <s v="c9728ad3d3c05c3e531d2cd775c2af4a"/>
    <s v="e567c5030fe826039a3240c1424a5ab2"/>
    <n v="5172"/>
    <x v="4"/>
    <s v="SP"/>
    <s v="be1339321b0b8d2b580979ffc3cbf745"/>
    <s v="delivered"/>
    <d v="2017-10-26T22:27:40"/>
    <x v="80423"/>
    <x v="0"/>
    <n v="73.34"/>
    <s v="eb3a49135871a9314b0193b61fdb227a"/>
    <x v="2"/>
    <s v="1528d0673079ce2d79d29753b800d76e"/>
    <s v="01fdefa7697d26ad920e9e0346d4bd1b"/>
    <n v="59.9"/>
    <n v="13.44"/>
    <x v="19"/>
    <n v="86050"/>
    <s v="londrina"/>
    <s v="PR"/>
    <x v="0"/>
    <x v="32"/>
  </r>
  <r>
    <s v="abe671c39e0342ced2419a9348c6ab02"/>
    <s v="68f2a91c188baba212dc32229260c452"/>
    <n v="2542"/>
    <x v="4"/>
    <s v="SP"/>
    <s v="9b36be8204e21a5c4bb5be20c404cc1e"/>
    <s v="delivered"/>
    <d v="2018-06-29T19:41:25"/>
    <x v="80424"/>
    <x v="2"/>
    <n v="42.5"/>
    <s v="531225c55bae7363bb74b4a357862820"/>
    <x v="2"/>
    <s v="07544775a63940d28bbc20d835ddd781"/>
    <s v="5d0363b33554b373851fc1622e4d5f3c"/>
    <n v="62"/>
    <n v="17.75"/>
    <x v="24"/>
    <n v="12952"/>
    <s v="atibaia"/>
    <s v="SP"/>
    <x v="0"/>
    <x v="4"/>
  </r>
  <r>
    <s v="abe671c39e0342ced2419a9348c6ab02"/>
    <s v="68f2a91c188baba212dc32229260c452"/>
    <n v="2542"/>
    <x v="4"/>
    <s v="SP"/>
    <s v="9b36be8204e21a5c4bb5be20c404cc1e"/>
    <s v="delivered"/>
    <d v="2018-06-29T19:41:25"/>
    <x v="80424"/>
    <x v="2"/>
    <n v="37.25"/>
    <s v="531225c55bae7363bb74b4a357862820"/>
    <x v="2"/>
    <s v="07544775a63940d28bbc20d835ddd781"/>
    <s v="5d0363b33554b373851fc1622e4d5f3c"/>
    <n v="62"/>
    <n v="17.75"/>
    <x v="24"/>
    <n v="12952"/>
    <s v="atibaia"/>
    <s v="SP"/>
    <x v="0"/>
    <x v="4"/>
  </r>
  <r>
    <s v="a36cd0a7689f87db4dae036352fb2f1b"/>
    <s v="4c80984a6f5737fbfda85463d82823d1"/>
    <n v="3376"/>
    <x v="4"/>
    <s v="SP"/>
    <s v="ceba50755e5b8a3009945798f45ead9f"/>
    <s v="delivered"/>
    <d v="2018-03-14T13:51:36"/>
    <x v="80425"/>
    <x v="0"/>
    <n v="279.64999999999998"/>
    <s v="8500618cf5edbb27e49c2ac241115583"/>
    <x v="2"/>
    <s v="3225c54bb2785c33f49f50398fcdb88c"/>
    <s v="c60b801f2d52c7f7f91de00870882a75"/>
    <n v="270"/>
    <n v="9.65"/>
    <x v="20"/>
    <n v="7174"/>
    <s v="guarulhos"/>
    <s v="SP"/>
    <x v="0"/>
    <x v="21"/>
  </r>
  <r>
    <s v="0c851ae2a8765037fce6c6482ce93c8b"/>
    <s v="9ebed8d67f69d67295c405cce49e6fa4"/>
    <n v="69089"/>
    <x v="92"/>
    <s v="AM"/>
    <s v="c4250307d08bb97eee63ea4bf7565329"/>
    <s v="delivered"/>
    <d v="2017-11-27T14:20:47"/>
    <x v="80426"/>
    <x v="1"/>
    <n v="202.06"/>
    <s v="069f9d550dd14a2998912f8e800e5773"/>
    <x v="2"/>
    <s v="20518c6950587eb5e8f02dad2fa0d685"/>
    <s v="aae3bfea055532c57fb453ed3ec80b30"/>
    <n v="180"/>
    <n v="22.06"/>
    <x v="47"/>
    <n v="9271"/>
    <s v="santo andre"/>
    <s v="SP"/>
    <x v="0"/>
    <x v="35"/>
  </r>
  <r>
    <s v="3cbaff1f3ace2b01fcd056100953ff6f"/>
    <s v="131b8a51429529f4e57e8faa1b87ff4f"/>
    <n v="3659"/>
    <x v="4"/>
    <s v="SP"/>
    <s v="f0fa751754bd0d673e3eb5563ccc9d41"/>
    <s v="delivered"/>
    <d v="2017-04-07T21:39:30"/>
    <x v="80427"/>
    <x v="1"/>
    <n v="43.72"/>
    <s v="6a6275671468d945f74a45201293fdf6"/>
    <x v="0"/>
    <s v="86c43103446290e7efacad3701cd654d"/>
    <s v="6560211a19b47992c3666cc44a7e94c0"/>
    <n v="35"/>
    <n v="8.7200000000000006"/>
    <x v="20"/>
    <n v="5849"/>
    <s v="sao paulo"/>
    <s v="SP"/>
    <x v="0"/>
    <x v="3"/>
  </r>
  <r>
    <s v="d6f6c463e4a50601d5e92eef94beeb1c"/>
    <s v="9ee39c01aec519de9494804d727b6ac7"/>
    <n v="23580"/>
    <x v="8"/>
    <s v="RJ"/>
    <s v="b70fb0265f4059cdf874d341878a64f4"/>
    <s v="delivered"/>
    <d v="2017-11-09T13:05:48"/>
    <x v="80428"/>
    <x v="0"/>
    <n v="99.34"/>
    <s v="3920a636ab418f1a4c30174268152fe9"/>
    <x v="2"/>
    <s v="19e17f268ccea61dbea86367763aec38"/>
    <s v="8648b1e89e9b349e32d3741b30ec737e"/>
    <n v="84"/>
    <n v="15.34"/>
    <x v="9"/>
    <n v="12308"/>
    <s v="jacarei"/>
    <s v="SP"/>
    <x v="0"/>
    <x v="23"/>
  </r>
  <r>
    <s v="90ad95dd6fc0a81e5c3d5c652daa3502"/>
    <s v="35378639ad1d764ff4d3bdd0a01b5b38"/>
    <n v="7791"/>
    <x v="441"/>
    <s v="SP"/>
    <s v="a53804de1ac644981653f01c6f34a876"/>
    <s v="delivered"/>
    <d v="2017-11-25T14:51:18"/>
    <x v="80429"/>
    <x v="0"/>
    <n v="257.14999999999998"/>
    <s v="8ca7982aabd21b3a4bd02bb1c49ce923"/>
    <x v="0"/>
    <s v="d52463875db80535c279cf58f6f5c183"/>
    <s v="5b51032eddd242adc84c38acab88f23d"/>
    <n v="239"/>
    <n v="18.149999999999999"/>
    <x v="1"/>
    <n v="37564"/>
    <s v="borda da mata"/>
    <s v="MG"/>
    <x v="1"/>
    <x v="22"/>
  </r>
  <r>
    <s v="8e1026d431a055944bb4b806ae45ce7c"/>
    <s v="e2eab1ff0a556609fefad08716e20165"/>
    <n v="99950"/>
    <x v="2098"/>
    <s v="RS"/>
    <s v="de0a003330b41a595051ce9986bc7799"/>
    <s v="delivered"/>
    <d v="2018-05-16T19:57:42"/>
    <x v="80430"/>
    <x v="0"/>
    <n v="299.76"/>
    <s v="d98af674817aba4d4d374e0f81579973"/>
    <x v="2"/>
    <s v="45f7c48e7ead07eb1afd9aebfe6de326"/>
    <s v="33a17d60c64393351ebf1ef860f4e0f2"/>
    <n v="279.97000000000003"/>
    <n v="19.79"/>
    <x v="10"/>
    <n v="91510"/>
    <s v="porto alegre"/>
    <s v="RS"/>
    <x v="0"/>
    <x v="32"/>
  </r>
  <r>
    <s v="6950d4f602451c2d9ec3690f1ab3f9d1"/>
    <s v="7e310bacb6d127d94f0ee16edda250f5"/>
    <n v="5013"/>
    <x v="4"/>
    <s v="SP"/>
    <s v="aef3d8bb94c1ad3761b18b80327cea9c"/>
    <s v="delivered"/>
    <d v="2017-09-10T16:05:31"/>
    <x v="80431"/>
    <x v="0"/>
    <n v="47.52"/>
    <s v="e117162132cfc456442f633d43dbb323"/>
    <x v="2"/>
    <s v="f1c44a4cc70e40d42dd98ac28b60d08b"/>
    <s v="e9779976487b77c6d4ac45f75ec7afe9"/>
    <n v="15.49"/>
    <n v="8.27"/>
    <x v="48"/>
    <n v="11701"/>
    <s v="praia grande"/>
    <s v="SP"/>
    <x v="1"/>
    <x v="25"/>
  </r>
  <r>
    <s v="3000841b86e1fbe9493b523245d5c68d"/>
    <s v="796a0b1a21f597704057184a16ab4d71"/>
    <n v="63430"/>
    <x v="2167"/>
    <s v="CE"/>
    <s v="9b41629ccbc3ae4be489cb815f3653f5"/>
    <s v="delivered"/>
    <d v="2017-05-27T12:54:36"/>
    <x v="80432"/>
    <x v="0"/>
    <n v="662.62"/>
    <s v="0ad8630853345945538840bbfeca0c5b"/>
    <x v="2"/>
    <s v="5f504b3a1c75b73d6151be81eb05bdc9"/>
    <s v="834f3294fba9f932f56edc879193f925"/>
    <n v="572"/>
    <n v="90.62"/>
    <x v="4"/>
    <n v="14808"/>
    <s v="araraquara"/>
    <s v="SP"/>
    <x v="1"/>
    <x v="28"/>
  </r>
  <r>
    <s v="09fb0a39eda61227d0a8c0627a01b9e9"/>
    <s v="17f90e61c7a2989f471041837a075e5c"/>
    <n v="74650"/>
    <x v="148"/>
    <s v="GO"/>
    <s v="9d57c2295efd51a11106d2d8175c676a"/>
    <s v="delivered"/>
    <d v="2018-02-25T10:07:24"/>
    <x v="80433"/>
    <x v="0"/>
    <n v="56"/>
    <s v="9b568bcc421abe02391f919ef5629410"/>
    <x v="3"/>
    <s v="ec5b3c8bb77ad22278f6e9d719a83de3"/>
    <s v="4a3ca9315b744ce9f8e9374361493884"/>
    <n v="12.9"/>
    <n v="15.1"/>
    <x v="68"/>
    <n v="14940"/>
    <s v="ibitinga"/>
    <s v="SP"/>
    <x v="1"/>
    <x v="33"/>
  </r>
  <r>
    <s v="14c746d1ab062a46b0ddb1cb59cd8bbf"/>
    <s v="2cff422ea56f68a1e1bdce4371b88d66"/>
    <n v="21341"/>
    <x v="8"/>
    <s v="RJ"/>
    <s v="9b41711934b43494976d4412d62deb1a"/>
    <s v="delivered"/>
    <d v="2018-05-22T09:55:20"/>
    <x v="80434"/>
    <x v="0"/>
    <n v="55.22"/>
    <s v="67609f7082dfd754f8ed1808c80d6c48"/>
    <x v="2"/>
    <s v="1aaf80d4afeb6d8636711e75d02f1a7e"/>
    <s v="080102cd0a76b09e0dcf55fcacc60e05"/>
    <n v="39.99"/>
    <n v="15.23"/>
    <x v="12"/>
    <n v="31140"/>
    <s v="belo horizonte"/>
    <s v="MG"/>
    <x v="0"/>
    <x v="21"/>
  </r>
  <r>
    <s v="1cf8e420d259ba1c8e79065408f9bb9e"/>
    <s v="f188bcfdf0d853ae624280116fd6009e"/>
    <n v="5756"/>
    <x v="4"/>
    <s v="SP"/>
    <s v="9b42f8813f6bfa620e0c91a4e132f2c0"/>
    <s v="delivered"/>
    <d v="2017-01-26T20:56:43"/>
    <x v="80435"/>
    <x v="0"/>
    <n v="63.25"/>
    <s v="e31380f2d58ac5c7e6f098bc2e8707a4"/>
    <x v="2"/>
    <s v="77cc62dc80ebe12a0452d1ce0565acdc"/>
    <s v="218d46b86c1881d022bce9c68a7d4b15"/>
    <n v="113"/>
    <n v="13.37"/>
    <x v="6"/>
    <n v="14070"/>
    <s v="ribeirao preto"/>
    <s v="SP"/>
    <x v="0"/>
    <x v="26"/>
  </r>
  <r>
    <s v="1cf8e420d259ba1c8e79065408f9bb9e"/>
    <s v="f188bcfdf0d853ae624280116fd6009e"/>
    <n v="5756"/>
    <x v="4"/>
    <s v="SP"/>
    <s v="9b42f8813f6bfa620e0c91a4e132f2c0"/>
    <s v="delivered"/>
    <d v="2017-01-26T20:56:43"/>
    <x v="80435"/>
    <x v="0"/>
    <n v="63.12"/>
    <s v="e31380f2d58ac5c7e6f098bc2e8707a4"/>
    <x v="2"/>
    <s v="77cc62dc80ebe12a0452d1ce0565acdc"/>
    <s v="218d46b86c1881d022bce9c68a7d4b15"/>
    <n v="113"/>
    <n v="13.37"/>
    <x v="6"/>
    <n v="14070"/>
    <s v="ribeirao preto"/>
    <s v="SP"/>
    <x v="0"/>
    <x v="26"/>
  </r>
  <r>
    <s v="b763363c36f3327a9c377ba236a069b2"/>
    <s v="71bb258c3488c3ea32219c64c000ff3d"/>
    <n v="48031"/>
    <x v="2"/>
    <s v="BA"/>
    <s v="9b430d2eff640e354b1e8eacb8a30a2c"/>
    <s v="delivered"/>
    <d v="2018-08-03T23:00:24"/>
    <x v="80436"/>
    <x v="1"/>
    <n v="276.2"/>
    <s v="d769d22720bf82190cb528aec9b264e1"/>
    <x v="4"/>
    <s v="4f5ebefc2bff02e685e4cf546c88f9b3"/>
    <s v="157c3e4b42f81ac4a44e8b1ca2fe9876"/>
    <n v="200"/>
    <n v="76.2"/>
    <x v="1"/>
    <n v="3211"/>
    <s v="sao paulo"/>
    <s v="SP"/>
    <x v="0"/>
    <x v="22"/>
  </r>
  <r>
    <s v="310d31ae6e46c6bc708865caf0649709"/>
    <s v="f4efddc66872ffac0cb2f16fa307ae7e"/>
    <n v="5588"/>
    <x v="4"/>
    <s v="SP"/>
    <s v="f69425cdf960af0610de624359fd6a04"/>
    <s v="delivered"/>
    <d v="2018-02-02T10:18:03"/>
    <x v="80437"/>
    <x v="0"/>
    <n v="55.61"/>
    <s v="9f2780b4da4a36f45eb3eb3986f4d2a2"/>
    <x v="4"/>
    <s v="d5a94c75d108fd56ceca390b4ae60e55"/>
    <s v="41da412d33e8da4f22baf55cb1bde82c"/>
    <n v="39.5"/>
    <n v="16.11"/>
    <x v="6"/>
    <n v="29260"/>
    <s v="domingos martins"/>
    <s v="ES"/>
    <x v="0"/>
    <x v="8"/>
  </r>
  <r>
    <s v="a1a93deddcf69a6a55df0275e2be062e"/>
    <s v="cfa0f7234243fb3dc77d1392c7b28579"/>
    <n v="3413"/>
    <x v="4"/>
    <s v="SP"/>
    <s v="9b441adcb57c2e78cb12352908df3ea8"/>
    <s v="delivered"/>
    <d v="2018-02-07T19:34:43"/>
    <x v="80438"/>
    <x v="0"/>
    <n v="643.84"/>
    <s v="6263ae5887af9d775bd501239dcaf667"/>
    <x v="0"/>
    <s v="39377e2d331b8af5a19bc565215e3a8c"/>
    <s v="8444e55c1f13cd5c179851e5ca5ebd00"/>
    <n v="623"/>
    <n v="20.84"/>
    <x v="48"/>
    <n v="37584"/>
    <s v="congonhal"/>
    <s v="MG"/>
    <x v="0"/>
    <x v="15"/>
  </r>
  <r>
    <s v="bbe5c6efb24a5b834bf71fe19d436443"/>
    <s v="9e2fe11825d4619743be82cee7c6531b"/>
    <n v="3683"/>
    <x v="4"/>
    <s v="SP"/>
    <s v="f8924deb5600bb1368e603e9205e7949"/>
    <s v="delivered"/>
    <d v="2018-08-07T20:13:54"/>
    <x v="80439"/>
    <x v="1"/>
    <n v="81.66"/>
    <s v="5585b21f39ff294e05ad941d89519b48"/>
    <x v="2"/>
    <s v="2d2d15d322e7069eddf81d5200b19417"/>
    <s v="7210cd29727d674c00741e5e387b3ccd"/>
    <n v="22.9"/>
    <n v="17.93"/>
    <x v="1"/>
    <n v="3279"/>
    <s v="sao paulo"/>
    <s v="SP"/>
    <x v="0"/>
    <x v="24"/>
  </r>
  <r>
    <s v="de585d9d5ef9119705a445eb50800d81"/>
    <s v="2de37786adafb2cbac4f30b4c8f6d862"/>
    <n v="79003"/>
    <x v="102"/>
    <s v="MS"/>
    <s v="9b44dbd50995185feff18a27d242838b"/>
    <s v="delivered"/>
    <d v="2017-08-09T16:51:20"/>
    <x v="80440"/>
    <x v="0"/>
    <n v="156.32"/>
    <s v="49ef724d0d8633579e1aea1ea8b11e98"/>
    <x v="2"/>
    <s v="dbfa741e0e5dfae13c9f023d8b8cbd96"/>
    <s v="05f51e13da97139648b8125c31e5f51b"/>
    <n v="139.9"/>
    <n v="16.420000000000002"/>
    <x v="8"/>
    <n v="31910"/>
    <s v="belo horizonte"/>
    <s v="MG"/>
    <x v="0"/>
    <x v="11"/>
  </r>
  <r>
    <s v="82b0c471b6a24204ca01741b3bb5cc87"/>
    <s v="0056f26cb8f20916c3baa0e39fc30709"/>
    <n v="6186"/>
    <x v="35"/>
    <s v="SP"/>
    <s v="9b45a289e3300fa64d3cd65f0b910d21"/>
    <s v="delivered"/>
    <d v="2018-03-31T10:38:18"/>
    <x v="80441"/>
    <x v="0"/>
    <n v="109.23"/>
    <s v="4b46a841b3a5b49ebd47f5dd7688c31f"/>
    <x v="2"/>
    <s v="64fb265487de2238627ce43fe8a67efc"/>
    <s v="4a3ca9315b744ce9f8e9374361493884"/>
    <n v="92.9"/>
    <n v="16.329999999999998"/>
    <x v="5"/>
    <n v="14940"/>
    <s v="ibitinga"/>
    <s v="SP"/>
    <x v="1"/>
    <x v="0"/>
  </r>
  <r>
    <s v="ea0aaae13136d2517b6777c8c7b433e7"/>
    <s v="41b5c216ae9063519c03c0abe866a9db"/>
    <n v="21330"/>
    <x v="8"/>
    <s v="RJ"/>
    <s v="de86651678f0f277aa9820e5d778f8cc"/>
    <s v="delivered"/>
    <d v="2017-11-25T00:04:31"/>
    <x v="80442"/>
    <x v="0"/>
    <n v="66.67"/>
    <s v="2dd8333c9a433c91ca2c2dd8b1e9621c"/>
    <x v="2"/>
    <s v="53759a2ecddad2bb87a079a1f1519f73"/>
    <s v="1f50f920176fa81dab994f9023523100"/>
    <n v="49"/>
    <n v="17.670000000000002"/>
    <x v="15"/>
    <n v="15025"/>
    <s v="sao jose do rio preto"/>
    <s v="SP"/>
    <x v="1"/>
    <x v="6"/>
  </r>
  <r>
    <s v="ac91fae4bc0f17e772e21db6cc84e9c3"/>
    <s v="891e01e2ab20f46c3e5602cd958c1ec7"/>
    <n v="13950"/>
    <x v="1549"/>
    <s v="SP"/>
    <s v="9b45de49b277899b23ba41cbb79d3a5e"/>
    <s v="delivered"/>
    <d v="2018-01-20T12:17:20"/>
    <x v="80443"/>
    <x v="0"/>
    <n v="72.680000000000007"/>
    <s v="a4d5c382d80ed08e29b4764a1a9fecbc"/>
    <x v="2"/>
    <s v="31c79131e883e5fd8c4c85fe9f7d2bb2"/>
    <s v="ea8482cd71df3c1969d7b9473ff13abc"/>
    <n v="24.99"/>
    <n v="11.85"/>
    <x v="18"/>
    <n v="4160"/>
    <s v="sao paulo"/>
    <s v="SP"/>
    <x v="1"/>
    <x v="28"/>
  </r>
  <r>
    <s v="ac91fae4bc0f17e772e21db6cc84e9c3"/>
    <s v="891e01e2ab20f46c3e5602cd958c1ec7"/>
    <n v="13950"/>
    <x v="1549"/>
    <s v="SP"/>
    <s v="9b45de49b277899b23ba41cbb79d3a5e"/>
    <s v="delivered"/>
    <d v="2018-01-20T12:17:20"/>
    <x v="80443"/>
    <x v="0"/>
    <n v="72.680000000000007"/>
    <s v="a4d5c382d80ed08e29b4764a1a9fecbc"/>
    <x v="2"/>
    <s v="ef1c671d636510846d72e7aa3af1e0a5"/>
    <s v="ea8482cd71df3c1969d7b9473ff13abc"/>
    <n v="23.99"/>
    <n v="11.85"/>
    <x v="18"/>
    <n v="4160"/>
    <s v="sao paulo"/>
    <s v="SP"/>
    <x v="1"/>
    <x v="28"/>
  </r>
  <r>
    <s v="763ed70263f940a60f283728bd708e3f"/>
    <s v="57f0c0beb74cbdaf5f124d98b97e8491"/>
    <n v="38840"/>
    <x v="614"/>
    <s v="MG"/>
    <s v="9b482241f75217c3e6d9bf15e19b9352"/>
    <s v="delivered"/>
    <d v="2017-11-13T17:21:06"/>
    <x v="80444"/>
    <x v="1"/>
    <n v="953.82"/>
    <s v="c18ad6c78fff96d9adbd01e35cfd42c1"/>
    <x v="2"/>
    <s v="74706845a60b5ad457b7fa501aca8b93"/>
    <s v="f5a590cf36251cf1162ea35bef76fe84"/>
    <n v="899"/>
    <n v="54.82"/>
    <x v="4"/>
    <n v="9720"/>
    <s v="sao bernardo do campo"/>
    <s v="SP"/>
    <x v="0"/>
    <x v="0"/>
  </r>
  <r>
    <s v="c6115051e3b73e42d077737f473a69fe"/>
    <s v="1dae5e9498ca4d75b926a415322900d8"/>
    <n v="22783"/>
    <x v="8"/>
    <s v="RJ"/>
    <s v="b545fbbd1cf26fdd3bbd1dbef6711f5d"/>
    <s v="delivered"/>
    <d v="2017-05-23T12:14:26"/>
    <x v="80445"/>
    <x v="0"/>
    <n v="84.14"/>
    <s v="fcdf91cca68860ffd014a4f0ba6463dd"/>
    <x v="2"/>
    <s v="aa5a88580b8e6e569915aa42f1526dfc"/>
    <s v="8931a84a914b3fe9b1ddaa4d704947ca"/>
    <n v="69.900000000000006"/>
    <n v="14.24"/>
    <x v="13"/>
    <n v="8410"/>
    <s v="sao paulo"/>
    <s v="SP"/>
    <x v="0"/>
    <x v="4"/>
  </r>
  <r>
    <s v="4dfc75675487dc043a8db9ed96bf7422"/>
    <s v="9f635578d5cb8dbca4fa0c4548e97c8b"/>
    <n v="44470"/>
    <x v="262"/>
    <s v="BA"/>
    <s v="9b496783c3754fac34c3f4ac1eee7d9e"/>
    <s v="delivered"/>
    <d v="2018-02-23T15:38:27"/>
    <x v="80446"/>
    <x v="0"/>
    <n v="51.79"/>
    <s v="66f92b8acd99ffce80ea99048c109ac2"/>
    <x v="0"/>
    <s v="18ab9bce7759767eff9cfcbeb6de70ce"/>
    <s v="d91fb3b7d041e83b64a00a3edfb37e4f"/>
    <n v="35"/>
    <n v="16.79"/>
    <x v="14"/>
    <n v="11704"/>
    <s v="praia grande"/>
    <s v="SP"/>
    <x v="0"/>
    <x v="43"/>
  </r>
  <r>
    <s v="e1c2e7709607368c7521d59f4e250092"/>
    <s v="424aa60d4261d5f42316c3c8e761b454"/>
    <n v="38640"/>
    <x v="3905"/>
    <s v="MG"/>
    <s v="dcd784b797429055d929d908ce30791f"/>
    <s v="delivered"/>
    <d v="2018-07-31T13:49:45"/>
    <x v="80447"/>
    <x v="0"/>
    <n v="88.29"/>
    <s v="1945d34acf54e9b852aed3c34c992485"/>
    <x v="2"/>
    <s v="656e0eca68dcecf6a31b8ececfabe3e8"/>
    <s v="e9bc59e7b60fc3063eb2290deda4cced"/>
    <n v="65.900000000000006"/>
    <n v="22.39"/>
    <x v="12"/>
    <n v="87083"/>
    <s v="maringa"/>
    <s v="PR"/>
    <x v="0"/>
    <x v="14"/>
  </r>
  <r>
    <s v="383073f9c52568d5a7dae0bc6c053b75"/>
    <s v="09c8b6fec6774e8929bd5e826d57ab1a"/>
    <n v="72425"/>
    <x v="26"/>
    <s v="DF"/>
    <s v="eeabc78605ac96ecbf5faa71117f660f"/>
    <s v="delivered"/>
    <d v="2018-06-16T19:40:23"/>
    <x v="80448"/>
    <x v="0"/>
    <n v="9.4600000000000009"/>
    <s v="a409fd9b7f8dd006083ea3672119b08a"/>
    <x v="2"/>
    <s v="73c9f09c49f18888c7e22603602dabc1"/>
    <s v="3092c0b297aacfb4bb6e056ebe13b9b8"/>
    <n v="29.9"/>
    <n v="15.38"/>
    <x v="12"/>
    <n v="7402"/>
    <s v="aruja"/>
    <s v="SP"/>
    <x v="1"/>
    <x v="6"/>
  </r>
  <r>
    <s v="383073f9c52568d5a7dae0bc6c053b75"/>
    <s v="09c8b6fec6774e8929bd5e826d57ab1a"/>
    <n v="72425"/>
    <x v="26"/>
    <s v="DF"/>
    <s v="eeabc78605ac96ecbf5faa71117f660f"/>
    <s v="delivered"/>
    <d v="2018-06-16T19:40:23"/>
    <x v="80448"/>
    <x v="2"/>
    <n v="35.82"/>
    <s v="a409fd9b7f8dd006083ea3672119b08a"/>
    <x v="2"/>
    <s v="73c9f09c49f18888c7e22603602dabc1"/>
    <s v="3092c0b297aacfb4bb6e056ebe13b9b8"/>
    <n v="29.9"/>
    <n v="15.38"/>
    <x v="12"/>
    <n v="7402"/>
    <s v="aruja"/>
    <s v="SP"/>
    <x v="1"/>
    <x v="6"/>
  </r>
  <r>
    <s v="e2db07183615dd1fd30115b590cda2b7"/>
    <s v="c631a16cbd5fabdc9c15f28e1ece5900"/>
    <n v="5541"/>
    <x v="4"/>
    <s v="SP"/>
    <s v="9b4b42fc4f3a0ff13e896d031a9723c8"/>
    <s v="delivered"/>
    <d v="2018-01-08T23:22:31"/>
    <x v="80449"/>
    <x v="0"/>
    <n v="108.51"/>
    <s v="31064e8c3fe918db73cf8a7f2ba48780"/>
    <x v="3"/>
    <s v="e96a50fc74fa04fd6f23b324d87a1a81"/>
    <s v="bc2ac6b95e1accce9858528ee566c17e"/>
    <n v="99"/>
    <n v="9.51"/>
    <x v="45"/>
    <n v="13085"/>
    <s v="campinas"/>
    <s v="SP"/>
    <x v="0"/>
    <x v="25"/>
  </r>
  <r>
    <s v="c822622edb0cb46e29a0a515b9c814fa"/>
    <s v="08de1b6a920e67bc6c09b4127571e497"/>
    <n v="25943"/>
    <x v="1877"/>
    <s v="RJ"/>
    <s v="ca6e0694c46674d5f588f6e0e4ce4440"/>
    <s v="delivered"/>
    <d v="2017-06-03T15:33:58"/>
    <x v="80450"/>
    <x v="0"/>
    <n v="35"/>
    <s v="81dd13a4036187859fae87c7ea4a26d9"/>
    <x v="2"/>
    <s v="4af84afb6aeb941678e2c3c56ee66343"/>
    <s v="5f1dc28029d2c244352a68107ec2b542"/>
    <n v="20.9"/>
    <n v="14.1"/>
    <x v="19"/>
    <n v="5126"/>
    <s v="sao paulo"/>
    <s v="SP"/>
    <x v="1"/>
    <x v="3"/>
  </r>
  <r>
    <s v="8f72fcb39cd1b4d93e94f8f1f67d4a3f"/>
    <s v="f005d0f6f3c9e871276188e6662e7e9e"/>
    <n v="8490"/>
    <x v="4"/>
    <s v="SP"/>
    <s v="9b4c1520f96ed1e13a3d6f8c2aba947e"/>
    <s v="delivered"/>
    <d v="2017-09-27T00:01:47"/>
    <x v="80451"/>
    <x v="0"/>
    <n v="133.58000000000001"/>
    <s v="c951c1510e3dd15d9b489176186764c7"/>
    <x v="2"/>
    <s v="a687ed05398f0114eca6f663b8ced32c"/>
    <s v="6c177e38df6d3f34182b1f1d427231bf"/>
    <n v="119"/>
    <n v="14.58"/>
    <x v="30"/>
    <n v="80430"/>
    <s v="curitiba"/>
    <s v="PR"/>
    <x v="0"/>
    <x v="16"/>
  </r>
  <r>
    <s v="d6e5282ef68aa9ed7c6d9f38731872ff"/>
    <s v="f5d32f2ee3d4caec1870de481c276bd8"/>
    <n v="74620"/>
    <x v="148"/>
    <s v="GO"/>
    <s v="fbbd2baf2d839f10d73c99b4642ce46b"/>
    <s v="delivered"/>
    <d v="2018-03-24T01:41:40"/>
    <x v="80452"/>
    <x v="0"/>
    <n v="124.77"/>
    <s v="f9624eceba9f65e01d0815bd8acda764"/>
    <x v="2"/>
    <s v="0f66dd888ff5af9eba17aa59be9870d1"/>
    <s v="1336efc61c316ddf92c899eb817f7cae"/>
    <n v="98"/>
    <n v="26.77"/>
    <x v="7"/>
    <n v="19800"/>
    <s v="assis"/>
    <s v="SP"/>
    <x v="1"/>
    <x v="5"/>
  </r>
  <r>
    <s v="24c4f807cb6e92665d8f59e753657ccf"/>
    <s v="c296bb63ae3787f081bcc184b913acee"/>
    <n v="27274"/>
    <x v="16"/>
    <s v="RJ"/>
    <s v="9b4ce65d237bc82227e4b550d1ddf079"/>
    <s v="delivered"/>
    <d v="2018-03-15T13:30:01"/>
    <x v="80453"/>
    <x v="0"/>
    <n v="52.32"/>
    <s v="d322c3ce8acfdb77982ca62d7e886a34"/>
    <x v="3"/>
    <s v="c20a3f598c16d77249da67e81caa8317"/>
    <s v="955fee9216a65b617aa5c0531780ce60"/>
    <n v="33"/>
    <n v="19.32"/>
    <x v="10"/>
    <n v="4782"/>
    <s v="sao paulo"/>
    <s v="SP"/>
    <x v="0"/>
    <x v="54"/>
  </r>
  <r>
    <s v="f018c56ce8780824e560b3d4ce8486ac"/>
    <s v="1e0fa0cd18e9433132c10ff7df409dc3"/>
    <n v="35164"/>
    <x v="116"/>
    <s v="MG"/>
    <s v="beb460eb01804a14aaee60f14c3247b5"/>
    <s v="delivered"/>
    <d v="2017-08-13T23:10:30"/>
    <x v="80454"/>
    <x v="0"/>
    <n v="76.650000000000006"/>
    <s v="c5a4f455fe9d896d1d075b9b8240f5c0"/>
    <x v="0"/>
    <s v="7c1bd920dbdf22470b68bde975dd3ccf"/>
    <s v="cc419e0650a3c5ba77189a1882b7556a"/>
    <n v="58.99"/>
    <n v="17.66"/>
    <x v="19"/>
    <n v="9015"/>
    <s v="santo andre"/>
    <s v="SP"/>
    <x v="1"/>
    <x v="26"/>
  </r>
  <r>
    <s v="7bddfca0e860e120fd4ef769c449ddd4"/>
    <s v="8645ccc7b497ab21a2bbeed062b45f93"/>
    <n v="6663"/>
    <x v="218"/>
    <s v="SP"/>
    <s v="a1370d5fa6508c13787ae000e5d2ad77"/>
    <s v="delivered"/>
    <d v="2018-06-20T23:11:46"/>
    <x v="80455"/>
    <x v="0"/>
    <n v="37.58"/>
    <s v="432d8c2f45acbf1e64723319aecc52d9"/>
    <x v="2"/>
    <s v="18b0e642cbae7251e60a64aa07dd9eb9"/>
    <s v="85d9eb9ddc5d00ca9336a2219c97bb13"/>
    <n v="22.32"/>
    <n v="15.26"/>
    <x v="12"/>
    <n v="31255"/>
    <s v="belo horizonte"/>
    <s v="MG"/>
    <x v="0"/>
    <x v="8"/>
  </r>
  <r>
    <s v="5e482d27396e900d40249797158c5507"/>
    <s v="91bb6c8377b8e6b761c2183cd9058189"/>
    <n v="5420"/>
    <x v="4"/>
    <s v="SP"/>
    <s v="b40ee43d69ef05a0fcd620401e329efc"/>
    <s v="delivered"/>
    <d v="2018-08-01T22:24:04"/>
    <x v="80456"/>
    <x v="0"/>
    <n v="78.55"/>
    <s v="9dbc11453a036a52d84b482a8c85ef01"/>
    <x v="0"/>
    <s v="4ff38de0673d41a0da1499e300720ef6"/>
    <s v="5b07547f10dd980738a1a27f685af669"/>
    <n v="69.900000000000006"/>
    <n v="8.65"/>
    <x v="19"/>
    <n v="7013"/>
    <s v="guarulhos"/>
    <s v="SP"/>
    <x v="0"/>
    <x v="24"/>
  </r>
  <r>
    <s v="5a1e5c42e6d73688dfd4597bf24eb988"/>
    <s v="4d5e9c30fe0d640437fa60e0f25629d6"/>
    <n v="15501"/>
    <x v="536"/>
    <s v="SP"/>
    <s v="9b4e27fffc39dbabdbd712352ff353df"/>
    <s v="delivered"/>
    <d v="2017-05-08T09:08:43"/>
    <x v="80457"/>
    <x v="0"/>
    <n v="44.75"/>
    <s v="dacf267c587ca6cc2ec0d20acb6d8808"/>
    <x v="0"/>
    <s v="7594c5fa74bceda1c2540003533a6e02"/>
    <s v="e83c76265fc54bf41eac728805e4da77"/>
    <n v="32.9"/>
    <n v="11.85"/>
    <x v="24"/>
    <n v="16074"/>
    <s v="aracatuba"/>
    <s v="SP"/>
    <x v="0"/>
    <x v="21"/>
  </r>
  <r>
    <s v="3535441700d41ed668237e1e79d97fdf"/>
    <s v="ada60a75f2a032ea9b41f135d83798d6"/>
    <n v="13940"/>
    <x v="948"/>
    <s v="SP"/>
    <s v="a740e70f022f7a928c360e7d42b0df26"/>
    <s v="delivered"/>
    <d v="2018-06-10T21:57:10"/>
    <x v="80458"/>
    <x v="3"/>
    <n v="118.14"/>
    <s v="6e5dfbfb858c44efcaa01020f54ee407"/>
    <x v="2"/>
    <s v="86a11a09edde2267675505fc4d56d9b0"/>
    <s v="3db66a856d18a9cba7c9241fc5221c50"/>
    <n v="94.9"/>
    <n v="23.24"/>
    <x v="24"/>
    <n v="35430"/>
    <s v="ponte nova"/>
    <s v="MG"/>
    <x v="1"/>
    <x v="26"/>
  </r>
  <r>
    <s v="8ef9b5e6a4f621a1ee03dc8da58cdb17"/>
    <s v="90863ac2acd35a280f041bebbacdaa62"/>
    <n v="4696"/>
    <x v="4"/>
    <s v="SP"/>
    <s v="db9184ca76c81f6e6f102cda2b30e12f"/>
    <s v="delivered"/>
    <d v="2018-02-24T01:26:52"/>
    <x v="80459"/>
    <x v="0"/>
    <n v="111.43"/>
    <s v="69ce9e92d0c4e3ef84f30ff05795c26b"/>
    <x v="2"/>
    <s v="8f6e596987a0b45c0c2b2e938aa89a96"/>
    <s v="86ccac0b835037332a596a33b6949ee1"/>
    <n v="95"/>
    <n v="16.43"/>
    <x v="20"/>
    <n v="89041"/>
    <s v="blumenau"/>
    <s v="SC"/>
    <x v="1"/>
    <x v="33"/>
  </r>
  <r>
    <s v="48bfe3560b84c37213a3c4a178d6ca67"/>
    <s v="df534a4fbf3388be1fa78d5b5ea9d153"/>
    <n v="5773"/>
    <x v="4"/>
    <s v="SP"/>
    <s v="ac243a18eff7270f50fcf5f8f94b19d6"/>
    <s v="delivered"/>
    <d v="2017-10-19T14:39:13"/>
    <x v="80460"/>
    <x v="0"/>
    <n v="66.45"/>
    <s v="09da27c21772b5591a5d200fd5222e1a"/>
    <x v="2"/>
    <s v="91d61438eb9c4168814ac58103174e40"/>
    <s v="2138ccb85b11a4ec1e37afbd1c8eda1f"/>
    <n v="21.99"/>
    <n v="7.78"/>
    <x v="18"/>
    <n v="8250"/>
    <s v="sao paulo"/>
    <s v="SP"/>
    <x v="0"/>
    <x v="32"/>
  </r>
  <r>
    <s v="48bfe3560b84c37213a3c4a178d6ca67"/>
    <s v="df534a4fbf3388be1fa78d5b5ea9d153"/>
    <n v="5773"/>
    <x v="4"/>
    <s v="SP"/>
    <s v="ac243a18eff7270f50fcf5f8f94b19d6"/>
    <s v="delivered"/>
    <d v="2017-10-19T14:39:13"/>
    <x v="80460"/>
    <x v="0"/>
    <n v="66.45"/>
    <s v="09da27c21772b5591a5d200fd5222e1a"/>
    <x v="2"/>
    <s v="2ebe00f53430b4eb4086f08409ec7760"/>
    <s v="ef506c96320abeedfb894c34db06f478"/>
    <n v="28.9"/>
    <n v="7.78"/>
    <x v="18"/>
    <n v="3569"/>
    <s v="sao paulo"/>
    <s v="SP"/>
    <x v="0"/>
    <x v="32"/>
  </r>
  <r>
    <s v="593b8fb1133c71b53bac24805aa13d06"/>
    <s v="6aeda374388a88b53009e1ed989a7c23"/>
    <n v="13225"/>
    <x v="87"/>
    <s v="SP"/>
    <s v="9b5038dbc6702b00b24b9d493c82c371"/>
    <s v="delivered"/>
    <d v="2018-07-05T08:52:07"/>
    <x v="80461"/>
    <x v="0"/>
    <n v="69.05"/>
    <s v="82b403220b42d7a3eefe3dd9715f489c"/>
    <x v="2"/>
    <s v="e2bb00220a167d9e60b6776ac33717bc"/>
    <s v="6560211a19b47992c3666cc44a7e94c0"/>
    <n v="56"/>
    <n v="13.05"/>
    <x v="20"/>
    <n v="5849"/>
    <s v="sao paulo"/>
    <s v="SP"/>
    <x v="0"/>
    <x v="4"/>
  </r>
  <r>
    <s v="117cc0a31fd289de32c16f4dc9bd5c04"/>
    <s v="a89b1f67d270ffb3c1783a696d90d5e3"/>
    <n v="45810"/>
    <x v="915"/>
    <s v="BA"/>
    <s v="b5a38afc36fef9a2e97d2c96be884aea"/>
    <s v="delivered"/>
    <d v="2018-01-16T17:38:43"/>
    <x v="80462"/>
    <x v="1"/>
    <n v="170.37"/>
    <s v="9e8d07ad8482ca62836b87805782d682"/>
    <x v="3"/>
    <s v="909b87db6cb3a7ab26bd03cc59860136"/>
    <s v="de722cd6dad950a92b7d4f82673f8833"/>
    <n v="40"/>
    <n v="16.79"/>
    <x v="12"/>
    <n v="51250"/>
    <s v="recife"/>
    <s v="PE"/>
    <x v="0"/>
    <x v="22"/>
  </r>
  <r>
    <s v="15e52e567d03be3d53e639ce260148ec"/>
    <s v="e99695cc0fe288e29d6612121fef077b"/>
    <n v="41750"/>
    <x v="125"/>
    <s v="BA"/>
    <s v="f81ecd6dcd58df8e96d343f81f0fdb1a"/>
    <s v="delivered"/>
    <d v="2018-02-14T21:53:29"/>
    <x v="80463"/>
    <x v="0"/>
    <n v="47.79"/>
    <s v="a7cae70b0d237a75f77e377863499fe5"/>
    <x v="2"/>
    <s v="1d7db62a21ffb4f220d3e8a05fa77e02"/>
    <s v="643214e62b870443ccbe55ab29a4dccf"/>
    <n v="32"/>
    <n v="15.79"/>
    <x v="26"/>
    <n v="2134"/>
    <s v="sao paulo"/>
    <s v="SP"/>
    <x v="0"/>
    <x v="22"/>
  </r>
  <r>
    <s v="1a615d890c80364a251ca3671d9589ab"/>
    <s v="e7bfaa9ce41830e085690fab3084f9cf"/>
    <n v="11055"/>
    <x v="108"/>
    <s v="SP"/>
    <s v="9b50f7793de8963b9d86b762c0e8f05d"/>
    <s v="delivered"/>
    <d v="2018-01-11T08:48:06"/>
    <x v="80464"/>
    <x v="0"/>
    <n v="41.72"/>
    <s v="0a8dbf0bc37a2f1ccaa002b5691a8b04"/>
    <x v="2"/>
    <s v="920840f7899b13c467d223950c89e9e9"/>
    <s v="7a67c85e85bb2ce8582c35f2203ad736"/>
    <n v="29.99"/>
    <n v="11.73"/>
    <x v="8"/>
    <n v="3426"/>
    <s v="sao paulo"/>
    <s v="SP"/>
    <x v="0"/>
    <x v="32"/>
  </r>
  <r>
    <s v="fed13cd357eb1d93a8a42486619ae798"/>
    <s v="d17ad4cbbb12f94e26c3077052a7df43"/>
    <n v="3134"/>
    <x v="4"/>
    <s v="SP"/>
    <s v="9b522ac6f32b5ea55dbe7fcca97662d9"/>
    <s v="delivered"/>
    <d v="2018-01-29T10:29:18"/>
    <x v="80465"/>
    <x v="0"/>
    <n v="170.61"/>
    <s v="914fc399b1358fbdf112643139411a4c"/>
    <x v="2"/>
    <s v="2c484c3b1f80b8c735fcccb9b1f0f0e6"/>
    <s v="ac51cac5e20d69ff485a54746488ef48"/>
    <n v="158"/>
    <n v="12.61"/>
    <x v="37"/>
    <n v="14096"/>
    <s v="ribeirao preto"/>
    <s v="SP"/>
    <x v="0"/>
    <x v="21"/>
  </r>
  <r>
    <s v="5b5ad6ceb42c743bd3bf42efaf927b09"/>
    <s v="a0caf0ebcf81f6f063278e68e9154c4b"/>
    <n v="14620"/>
    <x v="1364"/>
    <s v="SP"/>
    <s v="9b54bdfadbd9f2645d10e93bc14dede9"/>
    <s v="delivered"/>
    <d v="2018-07-26T18:25:43"/>
    <x v="80466"/>
    <x v="0"/>
    <n v="193.84"/>
    <s v="b00827b9eba537a665dc927eca873048"/>
    <x v="0"/>
    <s v="fbce4c4cb307679d89a3bf3d3bb353b9"/>
    <s v="c33847515fa6305ce6feb1e818569f13"/>
    <n v="149"/>
    <n v="44.84"/>
    <x v="5"/>
    <n v="88359"/>
    <s v="brusque"/>
    <s v="SC"/>
    <x v="0"/>
    <x v="4"/>
  </r>
  <r>
    <s v="ae76f0fb2677aaf0d173213de80ec257"/>
    <s v="b5776ffa0ab530467d420fad008e43b8"/>
    <n v="16250"/>
    <x v="3437"/>
    <s v="SP"/>
    <s v="f42d66ddca55a1f750b6797c4269cb30"/>
    <s v="delivered"/>
    <d v="2017-07-20T21:06:38"/>
    <x v="80467"/>
    <x v="0"/>
    <n v="147.51"/>
    <s v="90dc72cb2c5d287975f33802d04bbc34"/>
    <x v="2"/>
    <s v="6b80b94c131c21e8a80f8139fa458329"/>
    <s v="4e7c18b98d84e05cbae3ff0ff03846c2"/>
    <n v="109"/>
    <n v="38.51"/>
    <x v="36"/>
    <n v="14882"/>
    <s v="jaboticabal"/>
    <s v="SP"/>
    <x v="0"/>
    <x v="28"/>
  </r>
  <r>
    <s v="700502d0cf7cb4c12a62b243f5a3dd95"/>
    <s v="ea37c458daab25f97fd4a47a2e1b43d4"/>
    <n v="58167"/>
    <x v="2052"/>
    <s v="PB"/>
    <s v="ad9c97f9a8dbad1ffcc7f261da6574a0"/>
    <s v="delivered"/>
    <d v="2017-03-13T13:12:44"/>
    <x v="80468"/>
    <x v="0"/>
    <n v="102.69"/>
    <s v="b62ef976bea0e537ba9c531933a94535"/>
    <x v="2"/>
    <s v="8a87ff3419a80067bd8c101012f37e55"/>
    <s v="b17b679f4f5ce2e03ce6968c62648246"/>
    <n v="75.900000000000006"/>
    <n v="26.79"/>
    <x v="19"/>
    <n v="14090"/>
    <s v="ribeirao preto"/>
    <s v="SP"/>
    <x v="0"/>
    <x v="33"/>
  </r>
  <r>
    <s v="69d5b5755d8235783105a713e72300b2"/>
    <s v="1a75fd349131568b7063e35ba91efc66"/>
    <n v="79621"/>
    <x v="929"/>
    <s v="MS"/>
    <s v="9b555b4c4f3028463eb59bbe1e9e9bda"/>
    <s v="delivered"/>
    <d v="2018-02-13T21:55:57"/>
    <x v="80469"/>
    <x v="0"/>
    <n v="163.53"/>
    <s v="17f4b0334dd46eb096d6ddc3aba43707"/>
    <x v="3"/>
    <s v="b532349fe46b38fbc7bb3914c1bdae07"/>
    <s v="1025f0e2d44d7041d6cf58b6550e0bfa"/>
    <n v="38.4"/>
    <n v="16.11"/>
    <x v="1"/>
    <n v="3204"/>
    <s v="sao paulo"/>
    <s v="SP"/>
    <x v="0"/>
    <x v="7"/>
  </r>
  <r>
    <s v="d5eab42c34326d5501a83b95468c2265"/>
    <s v="e15ae7c3517bba339ef9889a7fd8b1a8"/>
    <n v="18053"/>
    <x v="21"/>
    <s v="SP"/>
    <s v="e677510e2924d4e0abd70deded2cb95e"/>
    <s v="delivered"/>
    <d v="2018-07-08T19:59:16"/>
    <x v="80470"/>
    <x v="0"/>
    <n v="23.89"/>
    <s v="00467575f1dbe73ab1e76f212f5231d8"/>
    <x v="2"/>
    <s v="8e5e73a07dbd796af762469b663b4c8a"/>
    <s v="e9e446d01bd10a97a8ffcfc4a3a20cb2"/>
    <n v="16.5"/>
    <n v="7.39"/>
    <x v="13"/>
    <n v="2261"/>
    <s v="sao paulo"/>
    <s v="SP"/>
    <x v="1"/>
    <x v="23"/>
  </r>
  <r>
    <s v="764ea6d350e3a53ed8414968a6597cc3"/>
    <s v="4a1e6b311c0efdb975330b6218f9cf46"/>
    <n v="71660"/>
    <x v="26"/>
    <s v="DF"/>
    <s v="9b5cdd92eedda2a3bede315d1c35c93d"/>
    <s v="delivered"/>
    <d v="2017-04-22T19:16:13"/>
    <x v="80471"/>
    <x v="0"/>
    <n v="47.18"/>
    <s v="e2fb20b55fae34d65892196224235eee"/>
    <x v="2"/>
    <s v="35e26f65c3f380cfe6257d771fb067d2"/>
    <s v="38e679b9e0064cd94c6f035707344dae"/>
    <n v="28.13"/>
    <n v="19.05"/>
    <x v="6"/>
    <n v="86010"/>
    <s v="londrina"/>
    <s v="PR"/>
    <x v="1"/>
    <x v="15"/>
  </r>
  <r>
    <s v="5146d2de3f8139107458758bcb6d3db7"/>
    <s v="bb6069c06ebe289c666ac63a12d1443b"/>
    <n v="9121"/>
    <x v="25"/>
    <s v="SP"/>
    <s v="9b5efb42ba88b4bdef7e4a84b439acc3"/>
    <s v="delivered"/>
    <d v="2018-08-05T16:31:22"/>
    <x v="80472"/>
    <x v="0"/>
    <n v="193.32"/>
    <s v="8dd3dede0efeb3a53efb95ad7c6a1e4a"/>
    <x v="1"/>
    <s v="6a23ae3187f1dac41b7210a8c7739d6b"/>
    <s v="1025f0e2d44d7041d6cf58b6550e0bfa"/>
    <n v="35"/>
    <n v="19.329999999999998"/>
    <x v="1"/>
    <n v="3204"/>
    <s v="sao paulo"/>
    <s v="SP"/>
    <x v="1"/>
    <x v="25"/>
  </r>
  <r>
    <s v="5146d2de3f8139107458758bcb6d3db7"/>
    <s v="bb6069c06ebe289c666ac63a12d1443b"/>
    <n v="9121"/>
    <x v="25"/>
    <s v="SP"/>
    <s v="9b5efb42ba88b4bdef7e4a84b439acc3"/>
    <s v="delivered"/>
    <d v="2018-08-05T16:31:22"/>
    <x v="80472"/>
    <x v="0"/>
    <n v="193.32"/>
    <s v="8dd3dede0efeb3a53efb95ad7c6a1e4a"/>
    <x v="1"/>
    <s v="2ff995aead9c63a1f37a07b3664ead37"/>
    <s v="8b9d6eec4a7eb7d0f9d579ce0b38324d"/>
    <n v="74.989999999999995"/>
    <n v="9.67"/>
    <x v="40"/>
    <n v="26562"/>
    <s v="mesquita"/>
    <s v="RJ"/>
    <x v="1"/>
    <x v="25"/>
  </r>
  <r>
    <s v="82259ff3376efc103845f4f1568e910e"/>
    <s v="ceadfcba8cbdcf9b75c38d2947b22f60"/>
    <n v="1312"/>
    <x v="4"/>
    <s v="SP"/>
    <s v="d02bd10feab6b4f3bb9b00496ac5da1b"/>
    <s v="delivered"/>
    <d v="2018-01-02T08:00:03"/>
    <x v="80473"/>
    <x v="0"/>
    <n v="89.52"/>
    <s v="20706f1fd45a7ed72dfa33c6467bb9da"/>
    <x v="0"/>
    <s v="72172e982e8b92155069e4201c92c0bb"/>
    <s v="9b013e03b2ab786505a1d3b5c0756754"/>
    <n v="35.49"/>
    <n v="9.27"/>
    <x v="6"/>
    <n v="11450"/>
    <s v="vicente de carvalho"/>
    <s v="SP"/>
    <x v="0"/>
    <x v="24"/>
  </r>
  <r>
    <s v="6ff0fee93d2dc903b5a87946585e5d94"/>
    <s v="0561627154992057c23a3630478e6a44"/>
    <n v="29043"/>
    <x v="382"/>
    <s v="ES"/>
    <s v="9b93fbe03f143eae32056e9305dfec58"/>
    <s v="delivered"/>
    <d v="2017-04-19T13:52:00"/>
    <x v="80474"/>
    <x v="2"/>
    <n v="45.95"/>
    <s v="0396d101bc980054bcb9ef8eec74cea4"/>
    <x v="0"/>
    <s v="6a3dfd59a5999279171c5ea1014b0a09"/>
    <s v="440dd6ab244315c632130ecfb63827b1"/>
    <n v="29.9"/>
    <n v="16.05"/>
    <x v="6"/>
    <n v="15502"/>
    <s v="votuporanga"/>
    <s v="SP"/>
    <x v="0"/>
    <x v="20"/>
  </r>
  <r>
    <s v="0da69026a9d5f0e55e88753b3685c662"/>
    <s v="7c36ae9be7d420af7d15314e3f350604"/>
    <n v="3104"/>
    <x v="4"/>
    <s v="SP"/>
    <s v="9b6087eeb4053c31b372777c39078167"/>
    <s v="delivered"/>
    <d v="2017-07-14T17:42:29"/>
    <x v="80475"/>
    <x v="0"/>
    <n v="24.38"/>
    <s v="81f18ceee92ced66eefc335c83ee0e84"/>
    <x v="3"/>
    <s v="67af4652c2b8667182c0071f68af84bb"/>
    <s v="128639473a139ac0f3e5f5ade55873a5"/>
    <n v="11.9"/>
    <n v="12.48"/>
    <x v="30"/>
    <n v="87050"/>
    <s v="maringa"/>
    <s v="PR"/>
    <x v="0"/>
    <x v="28"/>
  </r>
  <r>
    <s v="691d28310063e5b36b732b117f2bcfc0"/>
    <s v="15896826233a6eda72c64e1b99a0856a"/>
    <n v="22793"/>
    <x v="8"/>
    <s v="RJ"/>
    <s v="f688669f48063536e082bb32d634cd46"/>
    <s v="delivered"/>
    <d v="2016-10-07T10:28:56"/>
    <x v="80476"/>
    <x v="1"/>
    <n v="111.22"/>
    <s v="b8ee78b3ced2f119b89b611a0efdba7b"/>
    <x v="3"/>
    <s v="c66def7098f4d87751f40c3a4855ced1"/>
    <s v="46dc3b2cc0980fb8ec44634e21d2718e"/>
    <n v="99.99"/>
    <n v="11.23"/>
    <x v="2"/>
    <n v="22240"/>
    <s v="rio de janeiro"/>
    <s v="RJ"/>
    <x v="0"/>
    <x v="8"/>
  </r>
  <r>
    <s v="51dbae98361245927ba58cec4da1e66b"/>
    <s v="bc587014ab07d03222179cad9d1d3feb"/>
    <n v="17525"/>
    <x v="671"/>
    <s v="SP"/>
    <s v="9b60f439beee2ca1fceaefc864222934"/>
    <s v="delivered"/>
    <d v="2017-08-18T03:25:34"/>
    <x v="80477"/>
    <x v="0"/>
    <n v="126.4"/>
    <s v="15a976f5ad35c749cc256bdf77b5efe7"/>
    <x v="0"/>
    <s v="f0640b4a03b7e2ea8a99b656dc8421ef"/>
    <s v="218d46b86c1881d022bce9c68a7d4b15"/>
    <n v="110"/>
    <n v="16.399999999999999"/>
    <x v="6"/>
    <n v="14070"/>
    <s v="ribeirao preto"/>
    <s v="SP"/>
    <x v="0"/>
    <x v="21"/>
  </r>
  <r>
    <s v="96cf72e1ce19ef63a9c2c526203a871c"/>
    <s v="83df9820baa3915949beebbeaeb86104"/>
    <n v="82540"/>
    <x v="139"/>
    <s v="PR"/>
    <s v="9b6105fa4cb14f57b7a7581fc23327a2"/>
    <s v="delivered"/>
    <d v="2018-02-06T09:36:54"/>
    <x v="80478"/>
    <x v="0"/>
    <n v="100.23"/>
    <s v="c8f8b93d7656b63ba3e32d5e799d0ef4"/>
    <x v="2"/>
    <s v="3f14d740544f37ece8a9e7bc8349797e"/>
    <s v="6973a06f484aacf400ece213dbf3d946"/>
    <n v="84.89"/>
    <n v="15.34"/>
    <x v="12"/>
    <n v="12230"/>
    <s v="sao jose dos campos"/>
    <s v="SP"/>
    <x v="0"/>
    <x v="10"/>
  </r>
  <r>
    <s v="774cf3ab054ac3e3400816870fb0af05"/>
    <s v="40122235f51e359cc585c558ab783646"/>
    <n v="4571"/>
    <x v="4"/>
    <s v="SP"/>
    <s v="9b63264625032f8a1814eca453114f33"/>
    <s v="delivered"/>
    <d v="2017-05-19T12:22:42"/>
    <x v="80479"/>
    <x v="0"/>
    <n v="218.63"/>
    <s v="0b06fd97dc4597335da253f8817d65ae"/>
    <x v="2"/>
    <s v="bfc59c5d8a26d129f82fbc5207fcd676"/>
    <s v="12b9676b00f60f3b700e83af21824c0e"/>
    <n v="199"/>
    <n v="19.63"/>
    <x v="4"/>
    <n v="95780"/>
    <s v="montenegro"/>
    <s v="RS"/>
    <x v="0"/>
    <x v="21"/>
  </r>
  <r>
    <s v="ac3260ec3effcade1e0b7ce67dc11269"/>
    <s v="08e933796f2a5ea33adbb6be6180617e"/>
    <n v="5726"/>
    <x v="4"/>
    <s v="SP"/>
    <s v="a0819d5b3f3ed0dd5e6d4d852d51ff79"/>
    <s v="delivered"/>
    <d v="2018-03-21T20:55:23"/>
    <x v="80480"/>
    <x v="0"/>
    <n v="229.2"/>
    <s v="4a22d8a9b12bfb38da9b996a83b0e866"/>
    <x v="0"/>
    <s v="888c130b9cddd7f400c25e1cecdf6b19"/>
    <s v="fe2032dab1a61af8794248c8196565c9"/>
    <n v="219.9"/>
    <n v="9.3000000000000007"/>
    <x v="13"/>
    <n v="13030"/>
    <s v="campinas"/>
    <s v="SP"/>
    <x v="0"/>
    <x v="4"/>
  </r>
  <r>
    <s v="e1b64e8d881811f9914cc891ab48ee89"/>
    <s v="5995c21133c9ac12c6da5253daf5b40c"/>
    <n v="83703"/>
    <x v="668"/>
    <s v="PR"/>
    <s v="9b643bf8a8614206d936530d416aef57"/>
    <s v="delivered"/>
    <d v="2017-11-22T11:42:43"/>
    <x v="80481"/>
    <x v="0"/>
    <n v="34"/>
    <s v="c99922b1457d540799643a492e44b89c"/>
    <x v="1"/>
    <s v="7c4a8bec217df1de0df2b5aaf8175b65"/>
    <s v="7040e82f899a04d1b434b795a43b4617"/>
    <n v="19.899999999999999"/>
    <n v="14.1"/>
    <x v="41"/>
    <n v="1026"/>
    <s v="sao paulo"/>
    <s v="SP"/>
    <x v="0"/>
    <x v="43"/>
  </r>
  <r>
    <s v="07bb973d937f79716f72adaccd6a4d17"/>
    <s v="06ca006fe6294b6a9c602c4b12607e6f"/>
    <n v="27350"/>
    <x v="205"/>
    <s v="RJ"/>
    <s v="9b652bd154e0804cb616f5e7c991e3f2"/>
    <s v="delivered"/>
    <d v="2018-01-06T18:03:07"/>
    <x v="80482"/>
    <x v="0"/>
    <n v="67.5"/>
    <s v="f0b07e799729577a68a40fba41e086c0"/>
    <x v="0"/>
    <s v="53759a2ecddad2bb87a079a1f1519f73"/>
    <s v="1f50f920176fa81dab994f9023523100"/>
    <n v="49.9"/>
    <n v="17.600000000000001"/>
    <x v="15"/>
    <n v="15025"/>
    <s v="sao jose do rio preto"/>
    <s v="SP"/>
    <x v="1"/>
    <x v="8"/>
  </r>
  <r>
    <s v="798741b4332a186edf3fd721754e23dc"/>
    <s v="82d9f1ce8abc42103db9346fad55301f"/>
    <n v="58115"/>
    <x v="3906"/>
    <s v="PB"/>
    <s v="de9a3a4892ed94ca9e82655bdae1b840"/>
    <s v="delivered"/>
    <d v="2018-03-06T08:19:25"/>
    <x v="80483"/>
    <x v="0"/>
    <n v="271.02999999999997"/>
    <s v="62a98a805cd1298cd2ed3fc72d095208"/>
    <x v="0"/>
    <s v="53ea9da485f6aed8a6f03a85831fe021"/>
    <s v="7d13fca15225358621be4086e1eb0964"/>
    <n v="219"/>
    <n v="52.03"/>
    <x v="20"/>
    <n v="14050"/>
    <s v="ribeirao preto"/>
    <s v="SP"/>
    <x v="0"/>
    <x v="18"/>
  </r>
  <r>
    <s v="2e875622b6aaeb04d2fda8393ca10738"/>
    <s v="d86bd19d5f63decf0f8146854d1c7778"/>
    <n v="6774"/>
    <x v="24"/>
    <s v="SP"/>
    <s v="9b655375d54c9b7986a07f3e5a839545"/>
    <s v="delivered"/>
    <d v="2018-03-23T16:21:15"/>
    <x v="80484"/>
    <x v="0"/>
    <n v="77.040000000000006"/>
    <s v="7527f82d5eaf367f73ae887c594b7510"/>
    <x v="2"/>
    <s v="9f1c3e71d56894398a42b050b07f1baa"/>
    <s v="92eb0f42c21942b6552362b9b114707d"/>
    <n v="11.87"/>
    <n v="7.39"/>
    <x v="4"/>
    <n v="3504"/>
    <s v="sao paulo"/>
    <s v="SP"/>
    <x v="0"/>
    <x v="23"/>
  </r>
  <r>
    <s v="091c9aeabdfac662c68dc9cbdc936300"/>
    <s v="529488e665fc3a5dde2d5fe7bd1b69c1"/>
    <n v="35500"/>
    <x v="177"/>
    <s v="MG"/>
    <s v="9b66774dda742e3c08b4176c3867254e"/>
    <s v="delivered"/>
    <d v="2017-06-04T17:53:37"/>
    <x v="80485"/>
    <x v="0"/>
    <n v="394.67"/>
    <s v="d731143e1b4213ce0506d1bd5e094c34"/>
    <x v="3"/>
    <s v="6c3b767b9dd49eccec4ecc63d584f89a"/>
    <s v="8444e55c1f13cd5c179851e5ca5ebd00"/>
    <n v="379"/>
    <n v="15.67"/>
    <x v="26"/>
    <n v="37584"/>
    <s v="congonhal"/>
    <s v="MG"/>
    <x v="1"/>
    <x v="80"/>
  </r>
  <r>
    <s v="3dc088a229ec165ccd91eab616197b90"/>
    <s v="e61ed94be587e719814c1416005a5123"/>
    <n v="7243"/>
    <x v="59"/>
    <s v="SP"/>
    <s v="bb63df7449a5caa0edc362d01cf54f36"/>
    <s v="delivered"/>
    <d v="2018-08-06T17:40:47"/>
    <x v="80486"/>
    <x v="3"/>
    <n v="27.3"/>
    <s v="3d299397d4114746c919c24c2dbfd2de"/>
    <x v="2"/>
    <s v="df3ad3f81d16c72bccc160c5c81e40d3"/>
    <s v="7d76b645482be4a332374e8223836592"/>
    <n v="19.899999999999999"/>
    <n v="7.4"/>
    <x v="18"/>
    <n v="1511"/>
    <s v="sao paulo"/>
    <s v="SP"/>
    <x v="0"/>
    <x v="21"/>
  </r>
  <r>
    <s v="11c191489b5fecd461e9d538280e9c5e"/>
    <s v="1c874134581bd9cceb6092e5f21ff670"/>
    <n v="31748"/>
    <x v="33"/>
    <s v="MG"/>
    <s v="9b67d7f926480a9b1dfda8f3595013a6"/>
    <s v="delivered"/>
    <d v="2017-11-08T10:14:53"/>
    <x v="80487"/>
    <x v="0"/>
    <n v="83.23"/>
    <s v="9e7208843e10c199943f1f6bb22ce49d"/>
    <x v="4"/>
    <s v="44d097d59e8430f88a67517cd0c4f865"/>
    <s v="6560211a19b47992c3666cc44a7e94c0"/>
    <n v="69"/>
    <n v="14.23"/>
    <x v="26"/>
    <n v="5849"/>
    <s v="sao paulo"/>
    <s v="SP"/>
    <x v="0"/>
    <x v="26"/>
  </r>
  <r>
    <s v="8340cea46fa8081f3ec1b9758caf0207"/>
    <s v="4c28ec7f5c776272111f6d78d7a169f1"/>
    <n v="8542"/>
    <x v="312"/>
    <s v="SP"/>
    <s v="9b67fd3ee844d811949db406b78a4576"/>
    <s v="delivered"/>
    <d v="2017-07-11T19:00:04"/>
    <x v="80488"/>
    <x v="1"/>
    <n v="133.76"/>
    <s v="daa46f582b2611577a4a6ebcfa27f0b8"/>
    <x v="0"/>
    <s v="9545d45c37449ccbc376de3a04c66e71"/>
    <s v="431af27f296bc6519d890aa5a05fdb11"/>
    <n v="119.9"/>
    <n v="13.86"/>
    <x v="19"/>
    <n v="14110"/>
    <s v="ribeirao preto"/>
    <s v="SP"/>
    <x v="0"/>
    <x v="20"/>
  </r>
  <r>
    <s v="ab5bc6d7681714398d7588cf35ac5eb8"/>
    <s v="fc0aa87e3c2c13a4166152567bab1de8"/>
    <n v="27966"/>
    <x v="61"/>
    <s v="RJ"/>
    <s v="c256ab3bcaf77d9695562a49f8be8a26"/>
    <s v="delivered"/>
    <d v="2018-06-29T18:50:59"/>
    <x v="80489"/>
    <x v="0"/>
    <n v="126.53"/>
    <s v="11907998bbdccb95d7d716c8ddeabc6c"/>
    <x v="0"/>
    <s v="417c36fe8603e10f20aba1359eb8e2f4"/>
    <s v="2d42ebcda99fd55f6f4bc2f1ca035d50"/>
    <n v="89"/>
    <n v="37.53"/>
    <x v="36"/>
    <n v="76400"/>
    <s v="uruacu"/>
    <s v="GO"/>
    <x v="0"/>
    <x v="28"/>
  </r>
  <r>
    <s v="432a6ff8a318c04e5844d0f1e37248da"/>
    <s v="eb5d7d093a080f6b02d4b1ed626db0ff"/>
    <n v="7832"/>
    <x v="489"/>
    <s v="SP"/>
    <s v="f92d165e697238dfb823e7ad27b9ba52"/>
    <s v="delivered"/>
    <d v="2017-03-10T08:41:19"/>
    <x v="80490"/>
    <x v="0"/>
    <n v="61.64"/>
    <s v="35f95f6b8dbc08d7f05c36c7e6375ee8"/>
    <x v="0"/>
    <s v="a790e7dec58b8a74e3644ed9426b74e5"/>
    <s v="cca3071e3e9bb7d12640c9fbe2301306"/>
    <n v="49.9"/>
    <n v="11.74"/>
    <x v="1"/>
    <n v="14940"/>
    <s v="ibitinga"/>
    <s v="SP"/>
    <x v="0"/>
    <x v="6"/>
  </r>
  <r>
    <s v="6d71f3c2700fcf29edc036e602af2088"/>
    <s v="3ca2f14e7557aad9076a9056d0c41c5e"/>
    <n v="68790"/>
    <x v="628"/>
    <s v="PA"/>
    <s v="e623ce1206781e57a58020bca18aeb28"/>
    <s v="delivered"/>
    <d v="2018-01-30T23:41:41"/>
    <x v="80491"/>
    <x v="0"/>
    <n v="74.63"/>
    <s v="357abf674f03fa07cf739c4434f60044"/>
    <x v="2"/>
    <s v="8c5876b1c7768217964f353bc7e64393"/>
    <s v="0db783cfcd3b73998abc6e10e59a102f"/>
    <n v="49"/>
    <n v="25.63"/>
    <x v="18"/>
    <n v="11010"/>
    <s v="santos"/>
    <s v="SP"/>
    <x v="0"/>
    <x v="11"/>
  </r>
  <r>
    <s v="307d389530a2e45f8fa36148bd84150e"/>
    <s v="c21d8b37e7d0e4654b347889eb8c9e76"/>
    <n v="18051"/>
    <x v="21"/>
    <s v="SP"/>
    <s v="9b6e06a02240aebccecc0aa24c806e23"/>
    <s v="delivered"/>
    <d v="2018-01-15T20:30:31"/>
    <x v="80492"/>
    <x v="0"/>
    <n v="53"/>
    <s v="7bdb06b419fcb959de3513fc08bb4322"/>
    <x v="2"/>
    <s v="14137f0fd56e4d0b8102dcfcc9b0a4fe"/>
    <s v="57e632711dec9ec14ca7546769483e7e"/>
    <n v="37.9"/>
    <n v="15.1"/>
    <x v="19"/>
    <n v="88372"/>
    <s v="navegantes"/>
    <s v="SC"/>
    <x v="0"/>
    <x v="15"/>
  </r>
  <r>
    <s v="15652e306d7c3e9098df857da0db3201"/>
    <s v="da8618694dda57a7eb9be2611e110f35"/>
    <n v="20271"/>
    <x v="8"/>
    <s v="RJ"/>
    <s v="eae81d7a6951b80a04eb152e76e3ba55"/>
    <s v="delivered"/>
    <d v="2018-07-19T12:04:10"/>
    <x v="80493"/>
    <x v="0"/>
    <n v="159.16"/>
    <s v="be96880817b432a0cc5fd6083d521c10"/>
    <x v="2"/>
    <s v="ba3a7bd4aec1ff58474f768b3446045a"/>
    <s v="5f5a58930c3c35f3b5af264f34fb8c85"/>
    <n v="139"/>
    <n v="20.16"/>
    <x v="34"/>
    <n v="14020"/>
    <s v="ribeirao preto"/>
    <s v="SP"/>
    <x v="0"/>
    <x v="21"/>
  </r>
  <r>
    <s v="15652e306d7c3e9098df857da0db3201"/>
    <s v="da8618694dda57a7eb9be2611e110f35"/>
    <n v="20271"/>
    <x v="8"/>
    <s v="RJ"/>
    <s v="eae81d7a6951b80a04eb152e76e3ba55"/>
    <s v="delivered"/>
    <d v="2018-07-19T12:04:10"/>
    <x v="80493"/>
    <x v="0"/>
    <n v="159.16"/>
    <s v="593f9a445a0e187ef2079acd1ffff0d2"/>
    <x v="2"/>
    <s v="ba3a7bd4aec1ff58474f768b3446045a"/>
    <s v="5f5a58930c3c35f3b5af264f34fb8c85"/>
    <n v="139"/>
    <n v="20.16"/>
    <x v="34"/>
    <n v="14020"/>
    <s v="ribeirao preto"/>
    <s v="SP"/>
    <x v="0"/>
    <x v="21"/>
  </r>
  <r>
    <s v="9d6465c49e16234cd64bd0a7a27d0952"/>
    <s v="cbc543c4e6988f889a73690ba6ca95d7"/>
    <n v="33400"/>
    <x v="780"/>
    <s v="MG"/>
    <s v="cbf03abca6266fb36b6ddd1521839dba"/>
    <s v="delivered"/>
    <d v="2017-08-31T14:16:15"/>
    <x v="80494"/>
    <x v="1"/>
    <n v="28.1"/>
    <s v="1d21724079707d7c7694452f78632107"/>
    <x v="2"/>
    <s v="69bb0609a0dd2d5f23efb6faf72fa28e"/>
    <s v="855668e0971d4dfd7bef1b6a4133b41b"/>
    <n v="14"/>
    <n v="14.1"/>
    <x v="8"/>
    <n v="13257"/>
    <s v="itatiba"/>
    <s v="SP"/>
    <x v="0"/>
    <x v="26"/>
  </r>
  <r>
    <s v="462af9ace3dd404900c42f4086ab64bd"/>
    <s v="a0ef77ac3d3662b055dc12b045da37ed"/>
    <n v="6213"/>
    <x v="35"/>
    <s v="SP"/>
    <s v="9b7130a90e8f2c23cba417fd1e9be425"/>
    <s v="delivered"/>
    <d v="2017-07-26T15:38:35"/>
    <x v="80495"/>
    <x v="0"/>
    <n v="66.17"/>
    <s v="f89922200108487dd3defc4e945e73f7"/>
    <x v="2"/>
    <s v="f7a17d2c51d9df89a4f1711c4ac17f33"/>
    <s v="f8db351d8c4c4c22c6835c19a46f01b0"/>
    <n v="56.9"/>
    <n v="9.27"/>
    <x v="10"/>
    <n v="13324"/>
    <s v="salto"/>
    <s v="SP"/>
    <x v="0"/>
    <x v="24"/>
  </r>
  <r>
    <s v="4a4df909c2ef2c499e5be7d87d6349b6"/>
    <s v="fed519569d16e690df6f89cb99d4e682"/>
    <n v="20540"/>
    <x v="8"/>
    <s v="RJ"/>
    <s v="adcd0c83cc5c1885f8dfcf0f9db19481"/>
    <s v="delivered"/>
    <d v="2017-12-20T19:10:19"/>
    <x v="80496"/>
    <x v="0"/>
    <n v="175.88"/>
    <s v="f1b9f0cb996800f87ad159cc097a0529"/>
    <x v="2"/>
    <s v="774dd887b3739f005c7097b568000536"/>
    <s v="28ea411b354f14b1a494be4e79f0ce02"/>
    <n v="160"/>
    <n v="15.88"/>
    <x v="5"/>
    <n v="5685"/>
    <s v="sao paulo"/>
    <s v="SP"/>
    <x v="0"/>
    <x v="20"/>
  </r>
  <r>
    <s v="1555875adb702869814601fd4a7cbe75"/>
    <s v="84d7ebc1c8bdfe28b9b835b189695477"/>
    <n v="3279"/>
    <x v="4"/>
    <s v="SP"/>
    <s v="9b73a14423c28802182017b0c3295a4f"/>
    <s v="delivered"/>
    <d v="2018-04-28T15:07:38"/>
    <x v="80497"/>
    <x v="0"/>
    <n v="76.87"/>
    <s v="064332283c9fd9e556019a5ca95d13c4"/>
    <x v="2"/>
    <s v="99e71b776debf2f01a69dce207e3e4f8"/>
    <s v="c54679b132454625907c773d273d4126"/>
    <n v="69"/>
    <n v="7.87"/>
    <x v="13"/>
    <n v="11443"/>
    <s v="guaruja"/>
    <s v="SP"/>
    <x v="1"/>
    <x v="32"/>
  </r>
  <r>
    <s v="1cf59e965ef313acb7995db312a61740"/>
    <s v="bd44b9351d3b3ede95a049b95f091b88"/>
    <n v="22790"/>
    <x v="8"/>
    <s v="RJ"/>
    <s v="ae0c255a73ce7465486f62fb5f79953a"/>
    <s v="delivered"/>
    <d v="2017-12-10T18:33:56"/>
    <x v="80498"/>
    <x v="0"/>
    <n v="197.73"/>
    <s v="b2376cde94c18aa6007d41110d23035b"/>
    <x v="1"/>
    <s v="778f8850980a158eafa6e7555c085ea1"/>
    <s v="83deb69e889cf80f82be1dc6d5f2d486"/>
    <n v="179.9"/>
    <n v="17.829999999999998"/>
    <x v="11"/>
    <n v="88056"/>
    <s v="florianopolis"/>
    <s v="SC"/>
    <x v="1"/>
    <x v="27"/>
  </r>
  <r>
    <s v="12fd0fe408926a0f68ccdf59606d5a41"/>
    <s v="90e6f11c918392758565c4d437558538"/>
    <n v="3071"/>
    <x v="4"/>
    <s v="SP"/>
    <s v="9b748aef33e9ccf30c83d8cac9b0f6e3"/>
    <s v="delivered"/>
    <d v="2017-08-23T11:59:19"/>
    <x v="80499"/>
    <x v="1"/>
    <n v="59.17"/>
    <s v="8b62189c5d73064e14f19f2d1a41bdce"/>
    <x v="0"/>
    <s v="fd33cf682028dd12dea92f2ec002c6e7"/>
    <s v="f615fe7efbef0f4f08fd3086bc7a3e60"/>
    <n v="49.9"/>
    <n v="9.27"/>
    <x v="2"/>
    <n v="12940"/>
    <s v="atibaia"/>
    <s v="SP"/>
    <x v="0"/>
    <x v="24"/>
  </r>
  <r>
    <s v="f9b659b91eeb363feb311c590fe4c9f8"/>
    <s v="a66eb12175b51c62a4b1165ceb41c3fb"/>
    <n v="79890"/>
    <x v="1648"/>
    <s v="MS"/>
    <s v="ddc1ad74baf8bdaaaf50180cccb24d71"/>
    <s v="delivered"/>
    <d v="2017-12-22T18:06:06"/>
    <x v="80500"/>
    <x v="0"/>
    <n v="180.26"/>
    <s v="ec6f92a33068afbe6d9d088d744457ce"/>
    <x v="2"/>
    <s v="24c66f106f642621e524291a895c9032"/>
    <s v="620c87c171fb2a6dd6e8bb4dec959fc6"/>
    <n v="159.9"/>
    <n v="20.36"/>
    <x v="19"/>
    <n v="25645"/>
    <s v="petropolis"/>
    <s v="RJ"/>
    <x v="0"/>
    <x v="8"/>
  </r>
  <r>
    <s v="e7ba4647b3f1a9a08dcf8205ce6ad1f1"/>
    <s v="7bada66424f46ce9a766b94974849e09"/>
    <n v="25963"/>
    <x v="257"/>
    <s v="RJ"/>
    <s v="ccc4274862635573537b10ab2e055926"/>
    <s v="delivered"/>
    <d v="2017-10-09T15:35:13"/>
    <x v="80501"/>
    <x v="0"/>
    <n v="212.02"/>
    <s v="6f440f17cdccc20de4d0dd94ba824617"/>
    <x v="2"/>
    <s v="84cdff92b3a55fc67a2b0bbdae9b57bf"/>
    <s v="eed78ac17f7f795a19a709745f00cd4e"/>
    <n v="195.9"/>
    <n v="16.12"/>
    <x v="1"/>
    <n v="18608"/>
    <s v="botucatu"/>
    <s v="SP"/>
    <x v="0"/>
    <x v="14"/>
  </r>
  <r>
    <s v="efac88cd236a885f89eb0e3c60e1c0cf"/>
    <s v="8e4185871952327e3e8bbae228e4bd6c"/>
    <n v="88036"/>
    <x v="6"/>
    <s v="SC"/>
    <s v="9b78531e68513dbdcebdb2458f3929e1"/>
    <s v="delivered"/>
    <d v="2017-08-15T11:18:52"/>
    <x v="80502"/>
    <x v="1"/>
    <n v="37.58"/>
    <s v="0bda5f07a3fec7dd5d6a2ff7d62fd67d"/>
    <x v="0"/>
    <s v="b3b0bce74668bf355cbd94db1e4d17b9"/>
    <s v="8c16d1f32a54d92897cc437244442e1b"/>
    <n v="24.98"/>
    <n v="12.6"/>
    <x v="12"/>
    <n v="89023"/>
    <s v="blumenau"/>
    <s v="SC"/>
    <x v="0"/>
    <x v="4"/>
  </r>
  <r>
    <s v="7552d6beabc937e96acf4875b7482344"/>
    <s v="f3c82a25093541dfbbef3d800ef384bc"/>
    <n v="75804"/>
    <x v="32"/>
    <s v="GO"/>
    <s v="abd273cdcd250f53a125d77e6798e0d1"/>
    <s v="delivered"/>
    <d v="2018-08-08T17:46:09"/>
    <x v="80503"/>
    <x v="0"/>
    <n v="48.21"/>
    <s v="a20abad782e7b4b72860add003c6c2c9"/>
    <x v="2"/>
    <s v="968996bd8988520a2e0e9e869819fbaa"/>
    <s v="f0b47fbbc6dee9aafe415a6e33051b3f"/>
    <n v="29.9"/>
    <n v="18.309999999999999"/>
    <x v="46"/>
    <n v="9360"/>
    <s v="maua"/>
    <s v="SP"/>
    <x v="0"/>
    <x v="0"/>
  </r>
  <r>
    <s v="0e067883aba51911dac5fe2248847c8b"/>
    <s v="bf06784da4b8cdc0848101cf143f2e78"/>
    <n v="49025"/>
    <x v="286"/>
    <s v="SE"/>
    <s v="9b7a3e161d57ce38da97fc1d81a0dee2"/>
    <s v="delivered"/>
    <d v="2017-12-13T10:23:28"/>
    <x v="80504"/>
    <x v="0"/>
    <n v="381.88"/>
    <s v="a1b32c5b6eb6fd42af2ad8e1f13ed653"/>
    <x v="2"/>
    <s v="6cdd53843498f92890544667809f1595"/>
    <s v="ccc4bbb5f32a6ab2b7066a4130f114e3"/>
    <n v="349.9"/>
    <n v="31.98"/>
    <x v="19"/>
    <n v="80310"/>
    <s v="curitiba"/>
    <s v="PR"/>
    <x v="0"/>
    <x v="15"/>
  </r>
  <r>
    <s v="991810d1743b667dfccaf2b046d88a5a"/>
    <s v="e38e8912a6bd0d04b1e60b917d18b57d"/>
    <n v="20040"/>
    <x v="8"/>
    <s v="RJ"/>
    <s v="f54a5247270f147891511428c087773e"/>
    <s v="delivered"/>
    <d v="2018-02-28T18:55:49"/>
    <x v="80505"/>
    <x v="0"/>
    <n v="72.73"/>
    <s v="c21f1718d8a4c69d377ce82a79d51c42"/>
    <x v="3"/>
    <s v="79d2c1de4aaac73cf031b5e1f03a68aa"/>
    <s v="670c26e0f1bf8d0576271d5cfaec6d2b"/>
    <n v="55.9"/>
    <n v="16.829999999999998"/>
    <x v="6"/>
    <n v="87025"/>
    <s v="maringa"/>
    <s v="PR"/>
    <x v="0"/>
    <x v="51"/>
  </r>
  <r>
    <s v="61dd7b5fa2d0506e64e67ce18f3714fb"/>
    <s v="70dad00a4a0de4b6ff4e7757f3a75c9e"/>
    <n v="18120"/>
    <x v="1764"/>
    <s v="SP"/>
    <s v="9b7a83861460257909d451bdab55a720"/>
    <s v="delivered"/>
    <d v="2017-12-08T12:19:26"/>
    <x v="80506"/>
    <x v="0"/>
    <n v="182.45"/>
    <s v="fda600b5a2e7e4572a45658343130e8a"/>
    <x v="2"/>
    <s v="66a5ffd1047bfd6230ac214e03257bae"/>
    <s v="695051e2981c8b19e77cafe450d5bdf3"/>
    <n v="169.76"/>
    <n v="12.69"/>
    <x v="37"/>
    <n v="6276"/>
    <s v="osasco"/>
    <s v="SP"/>
    <x v="0"/>
    <x v="16"/>
  </r>
  <r>
    <s v="746df46c283df87d8ffc0ac45309b6cf"/>
    <s v="42f222e3df147ae8e80fe87add2d9c6c"/>
    <n v="13150"/>
    <x v="377"/>
    <s v="SP"/>
    <s v="ebfd75154f8fdbc98038250a80a41875"/>
    <s v="delivered"/>
    <d v="2017-04-26T09:34:47"/>
    <x v="80507"/>
    <x v="0"/>
    <n v="56.45"/>
    <s v="5f91aed4e8a8d4dddeb3fd0b190d673c"/>
    <x v="2"/>
    <s v="cb43c6e1c451902b51f4f4ff512302df"/>
    <s v="582d4f8675b945722eda7c0cb61ba4c7"/>
    <n v="45.49"/>
    <n v="10.96"/>
    <x v="30"/>
    <n v="11250"/>
    <s v="bertioga"/>
    <s v="SP"/>
    <x v="0"/>
    <x v="20"/>
  </r>
  <r>
    <s v="7b13e690db04d218fd7bfe14c3137c92"/>
    <s v="378c06babf08c70f32e748ac24ea33e0"/>
    <n v="14784"/>
    <x v="560"/>
    <s v="SP"/>
    <s v="9b7b3384d7e404d642e930d87bd81984"/>
    <s v="delivered"/>
    <d v="2018-01-16T00:16:07"/>
    <x v="80508"/>
    <x v="1"/>
    <n v="37.049999999999997"/>
    <s v="7598ed9deff447145b4565d21582aabd"/>
    <x v="2"/>
    <s v="cdc731da6af5a302388654c1b8e74c11"/>
    <s v="d91fb3b7d041e83b64a00a3edfb37e4f"/>
    <n v="25.2"/>
    <n v="11.85"/>
    <x v="31"/>
    <n v="11704"/>
    <s v="praia grande"/>
    <s v="SP"/>
    <x v="0"/>
    <x v="38"/>
  </r>
  <r>
    <s v="baed4f7a16a34e439c36ce591c70980a"/>
    <s v="04951d4f64f1fb00783f6667a19a2915"/>
    <n v="26285"/>
    <x v="13"/>
    <s v="RJ"/>
    <s v="9b7b707521ebda86fe2ddfaaf5ed4cd1"/>
    <s v="delivered"/>
    <d v="2018-05-18T13:43:44"/>
    <x v="80509"/>
    <x v="0"/>
    <n v="194.9"/>
    <s v="36f0c13fed8e265115b0dbebd6ae51bf"/>
    <x v="2"/>
    <s v="cf43916f0ba449bea875425d18c8815b"/>
    <s v="02c988090b766852e088c69d7fb3b551"/>
    <n v="175.9"/>
    <n v="19"/>
    <x v="29"/>
    <n v="13473"/>
    <s v="americana"/>
    <s v="SP"/>
    <x v="0"/>
    <x v="11"/>
  </r>
  <r>
    <s v="0eb9ab145cd874dd2cd5053dc6f6909e"/>
    <s v="c01f2f4542bee015df518586e39da8e1"/>
    <n v="97340"/>
    <x v="1895"/>
    <s v="RS"/>
    <s v="ed456446aba091a9bc94823a702b262f"/>
    <s v="delivered"/>
    <d v="2017-06-19T08:35:25"/>
    <x v="80510"/>
    <x v="0"/>
    <n v="296.12"/>
    <s v="35d9615ee6f747e051443ba75fea2550"/>
    <x v="2"/>
    <s v="be7bcd2421313e6b35f03717b13f5ff3"/>
    <s v="82bd0703a4aefd6b599e5bfdaed378fb"/>
    <n v="129.9"/>
    <n v="18.16"/>
    <x v="19"/>
    <n v="17510"/>
    <s v="marilia"/>
    <s v="SP"/>
    <x v="0"/>
    <x v="26"/>
  </r>
  <r>
    <s v="670a432cf10d38da64efeaf03fcf6385"/>
    <s v="5770acf37ea686c09c435086aed2cfcb"/>
    <n v="66113"/>
    <x v="112"/>
    <s v="PA"/>
    <s v="9b7cadbb92caa7ecc994bc25a7932963"/>
    <s v="delivered"/>
    <d v="2017-07-14T09:22:32"/>
    <x v="80511"/>
    <x v="1"/>
    <n v="189.42"/>
    <s v="280751e84f5445ba9233922917f51fc7"/>
    <x v="1"/>
    <s v="53b36df67ebb7c41585e8d54d6772e08"/>
    <s v="4869f7a5dfa277a7dca6462dcf3b52b2"/>
    <n v="163"/>
    <n v="26.42"/>
    <x v="20"/>
    <n v="14840"/>
    <s v="guariba"/>
    <s v="SP"/>
    <x v="0"/>
    <x v="1"/>
  </r>
  <r>
    <s v="76659eff52f4f1424e5d1585baa70c85"/>
    <s v="5739c0365042ce4bc0791cca081835e4"/>
    <n v="1129"/>
    <x v="4"/>
    <s v="SP"/>
    <s v="b011c9864ef5dc3b3fb587152d29798d"/>
    <s v="delivered"/>
    <d v="2018-03-26T18:48:53"/>
    <x v="80512"/>
    <x v="0"/>
    <n v="176.15"/>
    <s v="41def689774eec00681924d3e7c59495"/>
    <x v="0"/>
    <s v="2239cf6b4421c4bd57f8a87127800929"/>
    <s v="7c67e1448b00f6e969d365cea6b010ab"/>
    <n v="136.99"/>
    <n v="39.159999999999997"/>
    <x v="0"/>
    <n v="8577"/>
    <s v="itaquaquecetuba"/>
    <s v="SP"/>
    <x v="0"/>
    <x v="15"/>
  </r>
  <r>
    <s v="cdf485efa0ae923156f8413d5ee8b208"/>
    <s v="d992447e02093cff2f784f9602d1f72c"/>
    <n v="80045"/>
    <x v="139"/>
    <s v="PR"/>
    <s v="9b808cd87ad1f00034b9059946ce0e57"/>
    <s v="delivered"/>
    <d v="2017-10-15T12:30:35"/>
    <x v="80513"/>
    <x v="0"/>
    <n v="50"/>
    <s v="3847543871b5544aa7eeec1cb985f7aa"/>
    <x v="2"/>
    <s v="d3c044bd42d84a79e3b0c42662806a48"/>
    <s v="4c2b230173bb36f9b240f2b8ac11786e"/>
    <n v="35.9"/>
    <n v="14.1"/>
    <x v="6"/>
    <n v="3933"/>
    <s v="sao paulo"/>
    <s v="SP"/>
    <x v="1"/>
    <x v="8"/>
  </r>
  <r>
    <s v="243cf67e4a210302a58a9122199b0ce8"/>
    <s v="f855b20e49d049f95a509a7181800316"/>
    <n v="37800"/>
    <x v="1175"/>
    <s v="MG"/>
    <s v="9b80fe8a497834eb67892e43db08b915"/>
    <s v="delivered"/>
    <d v="2017-08-22T17:18:16"/>
    <x v="80514"/>
    <x v="0"/>
    <n v="66.099999999999994"/>
    <s v="1609d213f49d969711adce116b3cf7c1"/>
    <x v="2"/>
    <s v="ce6450b4e1fbb3bc232eeb8b8e1c5757"/>
    <s v="e9d99831abad74458942f21e16f33f92"/>
    <n v="49.99"/>
    <n v="16.11"/>
    <x v="18"/>
    <n v="3542"/>
    <s v="sao paulo"/>
    <s v="SP"/>
    <x v="0"/>
    <x v="21"/>
  </r>
  <r>
    <s v="f98eb4f19af43aace4aae7db3c24229d"/>
    <s v="556b7a1c51bfef61bde3ab5d03f850b4"/>
    <n v="65560"/>
    <x v="3907"/>
    <s v="MA"/>
    <s v="9b816053262f4741f9d0d314dff0a41a"/>
    <s v="delivered"/>
    <d v="2018-06-16T16:19:48"/>
    <x v="80515"/>
    <x v="0"/>
    <n v="323.52"/>
    <s v="54cbe65fefcfac7641985ca64322aa0b"/>
    <x v="0"/>
    <s v="008b51e6be49ee039854b5e35c331b02"/>
    <s v="d921b68bf747894be13a97ae52b0f386"/>
    <n v="270.89999999999998"/>
    <n v="52.62"/>
    <x v="20"/>
    <n v="35570"/>
    <s v="formiga"/>
    <s v="MG"/>
    <x v="1"/>
    <x v="9"/>
  </r>
  <r>
    <s v="d090dff5ad4d844ba73aef3ba808c5f4"/>
    <s v="27c2a1062dae3c0a6123e3ce934374a3"/>
    <n v="31270"/>
    <x v="33"/>
    <s v="MG"/>
    <s v="fba2e820b816302cc910d1ea2980a21f"/>
    <s v="delivered"/>
    <d v="2017-10-25T18:31:28"/>
    <x v="80516"/>
    <x v="0"/>
    <n v="132.72"/>
    <s v="e94b9db329314f12fb273873f4fefdae"/>
    <x v="0"/>
    <s v="a475fdcc33516e3be47806479b670256"/>
    <s v="da8622b14eb17ae2831f4ac5b9dab84a"/>
    <n v="19.899999999999999"/>
    <n v="29.63"/>
    <x v="4"/>
    <n v="13405"/>
    <s v="piracicaba"/>
    <s v="SP"/>
    <x v="0"/>
    <x v="4"/>
  </r>
  <r>
    <s v="d090dff5ad4d844ba73aef3ba808c5f4"/>
    <s v="27c2a1062dae3c0a6123e3ce934374a3"/>
    <n v="31270"/>
    <x v="33"/>
    <s v="MG"/>
    <s v="fba2e820b816302cc910d1ea2980a21f"/>
    <s v="delivered"/>
    <d v="2017-10-25T18:31:28"/>
    <x v="80516"/>
    <x v="0"/>
    <n v="132.72"/>
    <s v="e94b9db329314f12fb273873f4fefdae"/>
    <x v="0"/>
    <s v="37c269354554b312f0c614582c19cf91"/>
    <s v="41b39e28db005d9731d9d485a83b4c38"/>
    <n v="79.900000000000006"/>
    <n v="3.29"/>
    <x v="5"/>
    <n v="9220"/>
    <s v="santo andre"/>
    <s v="SP"/>
    <x v="0"/>
    <x v="4"/>
  </r>
  <r>
    <s v="e645a6eb0c85a032c56e3a2170f90c3f"/>
    <s v="c6c3f7deed0e844a38a9ba41b32f2747"/>
    <n v="13290"/>
    <x v="300"/>
    <s v="SP"/>
    <s v="9b81902439f42c509c4bf03acd8fb9d4"/>
    <s v="delivered"/>
    <d v="2018-02-16T19:56:16"/>
    <x v="80517"/>
    <x v="1"/>
    <n v="60.85"/>
    <s v="ebb4389d2878cd07f7cee1b85223496d"/>
    <x v="4"/>
    <s v="8c5876b1c7768217964f353bc7e64393"/>
    <s v="0db783cfcd3b73998abc6e10e59a102f"/>
    <n v="49"/>
    <n v="11.85"/>
    <x v="18"/>
    <n v="11010"/>
    <s v="santos"/>
    <s v="SP"/>
    <x v="0"/>
    <x v="7"/>
  </r>
  <r>
    <s v="d2bec02f98c0a59bdec9baaf22cf91b7"/>
    <s v="3a7160ec56047ea4b953718fec30b46d"/>
    <n v="61901"/>
    <x v="1058"/>
    <s v="CE"/>
    <s v="ca1e3df727868ef1138ae5de78a1f611"/>
    <s v="delivered"/>
    <d v="2018-08-21T11:39:02"/>
    <x v="80518"/>
    <x v="0"/>
    <n v="73.290000000000006"/>
    <s v="ddacd54f362da6fc74b7489b8268f3cf"/>
    <x v="2"/>
    <s v="57f2bc497c1a3ebe41ba7a06d78ed159"/>
    <s v="6560211a19b47992c3666cc44a7e94c0"/>
    <n v="54"/>
    <n v="19.29"/>
    <x v="20"/>
    <n v="5849"/>
    <s v="sao paulo"/>
    <s v="SP"/>
    <x v="0"/>
    <x v="23"/>
  </r>
  <r>
    <s v="196a808de4f5e6cb35825efc47342a2c"/>
    <s v="76584d9ac14619ac8299245387a7af92"/>
    <n v="11700"/>
    <x v="184"/>
    <s v="SP"/>
    <s v="ed0edd95111e6009c09c7bfc31be1e26"/>
    <s v="delivered"/>
    <d v="2017-08-26T10:58:21"/>
    <x v="80519"/>
    <x v="0"/>
    <n v="128.31"/>
    <s v="676d38770c36249fa67faa8f28acbb70"/>
    <x v="3"/>
    <s v="c8abdbe349a97073e7aebc795be55bd8"/>
    <s v="6a0cbc8af2e8abd1bdfb777943d174c6"/>
    <n v="111.9"/>
    <n v="16.41"/>
    <x v="6"/>
    <n v="14312"/>
    <s v="batatais"/>
    <s v="SP"/>
    <x v="1"/>
    <x v="4"/>
  </r>
  <r>
    <s v="caef58b80b4d10cb35a11de8747584cb"/>
    <s v="36df0b96cc1d26068f84c4220bd0f144"/>
    <n v="88353"/>
    <x v="840"/>
    <s v="SC"/>
    <s v="d74d166d79f774ff367bfa387478155d"/>
    <s v="delivered"/>
    <d v="2018-01-16T12:38:53"/>
    <x v="80520"/>
    <x v="0"/>
    <n v="50.98"/>
    <s v="f9000a637d4488191f4c2c5e5b930f38"/>
    <x v="0"/>
    <s v="3606696d19bbcad6cb6c0e985749862f"/>
    <s v="d624126b9206f595fb3fbb6ba03b28a8"/>
    <n v="36.9"/>
    <n v="14.08"/>
    <x v="24"/>
    <n v="80045"/>
    <s v="curitiba"/>
    <s v="PR"/>
    <x v="0"/>
    <x v="25"/>
  </r>
  <r>
    <s v="2923a4f90cbe33627932ccbd6c6da251"/>
    <s v="cb056ec657a05e0b7d117ef0f00559ee"/>
    <n v="28893"/>
    <x v="162"/>
    <s v="RJ"/>
    <s v="9b867baf23bb7cd0720825a08a58dcac"/>
    <s v="delivered"/>
    <d v="2018-03-18T18:45:52"/>
    <x v="80521"/>
    <x v="0"/>
    <n v="113.55"/>
    <s v="4cbc3fde65598aa45f45390cb9e1735f"/>
    <x v="0"/>
    <s v="e06d5e832b37064a0f5193515b16f44f"/>
    <s v="d91fb3b7d041e83b64a00a3edfb37e4f"/>
    <n v="95"/>
    <n v="18.55"/>
    <x v="14"/>
    <n v="11704"/>
    <s v="praia grande"/>
    <s v="SP"/>
    <x v="1"/>
    <x v="10"/>
  </r>
  <r>
    <s v="e03f16c679044f02b6f9d2bed05888b5"/>
    <s v="56df4f5d14ce74e964795a36498ef086"/>
    <n v="11718"/>
    <x v="184"/>
    <s v="SP"/>
    <s v="9b86b1c24ecef19a6dec20a8750341f9"/>
    <s v="delivered"/>
    <d v="2018-02-22T22:12:27"/>
    <x v="80522"/>
    <x v="0"/>
    <n v="55.69"/>
    <s v="4c8fbd65ddd773cb3a3f804a0ca25ba6"/>
    <x v="2"/>
    <s v="437c05a395e9e47f9762e677a7068ce7"/>
    <s v="bf84056e679dbe9c69929847a40e338f"/>
    <n v="47.91"/>
    <n v="7.78"/>
    <x v="19"/>
    <n v="2537"/>
    <s v="sao paulo"/>
    <s v="SP"/>
    <x v="0"/>
    <x v="0"/>
  </r>
  <r>
    <s v="5fcb697f25738603217969e82ae5db49"/>
    <s v="1724d0105feee7547c23e2d420d70976"/>
    <n v="18077"/>
    <x v="21"/>
    <s v="SP"/>
    <s v="fb557db0014de7f9f688c2fc73b5d80f"/>
    <s v="delivered"/>
    <d v="2018-01-19T12:28:33"/>
    <x v="80523"/>
    <x v="0"/>
    <n v="42.68"/>
    <s v="1958109eb25f2fe3860563a6fd5dc29a"/>
    <x v="2"/>
    <s v="d5b703c271f43f9c588a6f512a00f77e"/>
    <s v="fa40cc5b934574b62717c68f3d678b6d"/>
    <n v="34.9"/>
    <n v="7.78"/>
    <x v="2"/>
    <n v="2310"/>
    <s v="sao paulo"/>
    <s v="SP"/>
    <x v="0"/>
    <x v="4"/>
  </r>
  <r>
    <s v="bcbd6cac6872d044a9ad40f105793e57"/>
    <s v="efef56f940137edddbf599029f31b2cc"/>
    <n v="35300"/>
    <x v="310"/>
    <s v="MG"/>
    <s v="bdccf03ca8600528b6f897db4f6329ef"/>
    <s v="delivered"/>
    <d v="2018-03-12T12:13:08"/>
    <x v="80524"/>
    <x v="0"/>
    <n v="52.13"/>
    <s v="05af726028990486adfa937cdabe092c"/>
    <x v="1"/>
    <s v="759c85bda80286f647f1f71b847c6457"/>
    <s v="f8db351d8c4c4c22c6835c19a46f01b0"/>
    <n v="33.9"/>
    <n v="18.23"/>
    <x v="10"/>
    <n v="13324"/>
    <s v="salto"/>
    <s v="SP"/>
    <x v="0"/>
    <x v="45"/>
  </r>
  <r>
    <s v="5fd6b9027602772efd65c36c7caaa790"/>
    <s v="84d9bb307602635c41895319bf40c8c9"/>
    <n v="21073"/>
    <x v="8"/>
    <s v="RJ"/>
    <s v="f9fcece01e53f6127dfe56deebac3329"/>
    <s v="delivered"/>
    <d v="2018-06-05T15:29:48"/>
    <x v="80525"/>
    <x v="0"/>
    <n v="103.04"/>
    <s v="9abae9e9fa5a70ae8dac76d69eb30c7e"/>
    <x v="4"/>
    <s v="8562e2c780a345b609e1b802d7e3e4ae"/>
    <s v="8160255418d5aaa7dbdc9f4c64ebda44"/>
    <n v="79.900000000000006"/>
    <n v="23.14"/>
    <x v="5"/>
    <n v="14940"/>
    <s v="ibitinga"/>
    <s v="SP"/>
    <x v="0"/>
    <x v="0"/>
  </r>
  <r>
    <s v="968b4bf6385fe1f935ec48185a1f6a22"/>
    <s v="bc1f556775d3a257626c8c7203e26366"/>
    <n v="5414"/>
    <x v="4"/>
    <s v="SP"/>
    <s v="e327b0b5a08cf398b21ebfd6a36b38c8"/>
    <s v="delivered"/>
    <d v="2018-08-08T16:35:30"/>
    <x v="80526"/>
    <x v="0"/>
    <n v="56.6"/>
    <s v="d9dd0bf8328a551b2d38c3ca486d8a0a"/>
    <x v="2"/>
    <s v="31b8c37adb9572ed34757d9368d987ac"/>
    <s v="6560211a19b47992c3666cc44a7e94c0"/>
    <n v="49"/>
    <n v="7.6"/>
    <x v="20"/>
    <n v="5849"/>
    <s v="sao paulo"/>
    <s v="SP"/>
    <x v="0"/>
    <x v="24"/>
  </r>
  <r>
    <s v="0c4a8b93effd07ade151a4961ae8791d"/>
    <s v="af4f1a4fc432b8480911a4d2f8e9dee5"/>
    <n v="6401"/>
    <x v="3"/>
    <s v="SP"/>
    <s v="9b881df263e0c26b3fb8584bc0da7317"/>
    <s v="delivered"/>
    <d v="2017-11-30T20:29:44"/>
    <x v="80527"/>
    <x v="0"/>
    <n v="53.27"/>
    <s v="c52c51ebdcc6d4e1213cecf8c43978ee"/>
    <x v="2"/>
    <s v="55b04296824029ae20bbeb3b200e69d0"/>
    <s v="6c7d50c24b3ccd2fd83b44d8bb34e073"/>
    <n v="39.9"/>
    <n v="13.37"/>
    <x v="1"/>
    <n v="19025"/>
    <s v="presidente prudente"/>
    <s v="SP"/>
    <x v="0"/>
    <x v="3"/>
  </r>
  <r>
    <s v="67bfe13c22b0ab60b3ba1a602aa55b71"/>
    <s v="071fb07419a29c8ba143831082e0320a"/>
    <n v="6411"/>
    <x v="3"/>
    <s v="SP"/>
    <s v="b3a8fd762c98dce0277b24a7dd8cdfbb"/>
    <s v="delivered"/>
    <d v="2017-03-16T08:58:14"/>
    <x v="80528"/>
    <x v="0"/>
    <n v="413.31"/>
    <s v="1ac9cda54977feedb66b05d2b9f118ed"/>
    <x v="2"/>
    <s v="186667995393fd686a25866399b41e68"/>
    <s v="fa1c13f2614d7b5c4749cbc52fecda94"/>
    <n v="399.9"/>
    <n v="13.41"/>
    <x v="20"/>
    <n v="13170"/>
    <s v="sumare"/>
    <s v="SP"/>
    <x v="0"/>
    <x v="4"/>
  </r>
  <r>
    <s v="e7e6ea19adcb62ed5c15c332177c7028"/>
    <s v="0d9adda6fe5e289ab3e35e3a88281f76"/>
    <n v="24020"/>
    <x v="55"/>
    <s v="RJ"/>
    <s v="9b89cca19e5d0e3f239ba4f8cb120d99"/>
    <s v="delivered"/>
    <d v="2018-03-19T15:54:43"/>
    <x v="80529"/>
    <x v="1"/>
    <n v="273.42"/>
    <s v="35a13e6b01a98a70016bf32f5c004276"/>
    <x v="2"/>
    <s v="94e87c8d2cac9ca6fa8c91b99712caaf"/>
    <s v="dd55f1bb788714a40e7954c3be6df745"/>
    <n v="119.9"/>
    <n v="16.809999999999999"/>
    <x v="50"/>
    <n v="1021"/>
    <s v="sao paulo"/>
    <s v="SP"/>
    <x v="0"/>
    <x v="7"/>
  </r>
  <r>
    <s v="0af2831dd8e096d67a27ba7cfba20f78"/>
    <s v="e61f0f032bc92cadf0ec55f9c1c8b5ec"/>
    <n v="13848"/>
    <x v="374"/>
    <s v="SP"/>
    <s v="9b8ac5a3f09f1af11380aa4451dc2ac4"/>
    <s v="delivered"/>
    <d v="2018-08-08T15:40:33"/>
    <x v="80530"/>
    <x v="0"/>
    <n v="206.88"/>
    <s v="3a5a10d592a6e639cdb9330c9e6d2a87"/>
    <x v="4"/>
    <s v="c85ef665dddff9ed38e6545814f24a0d"/>
    <s v="6824a69c9ea0313eba299dd4a2dba09a"/>
    <n v="186.4"/>
    <n v="20.48"/>
    <x v="22"/>
    <n v="35570"/>
    <s v="formiga"/>
    <s v="MG"/>
    <x v="0"/>
    <x v="0"/>
  </r>
  <r>
    <s v="a59ed836159803b7ada158d0b8364e84"/>
    <s v="7abf67f973d56cc3fc6d993a715dd3ee"/>
    <n v="5268"/>
    <x v="4"/>
    <s v="SP"/>
    <s v="9b8f3948f0476494b86f7785f7c1e848"/>
    <s v="delivered"/>
    <d v="2018-08-03T10:57:22"/>
    <x v="80531"/>
    <x v="0"/>
    <n v="124.56"/>
    <s v="782539f5a7bd6276fcd02f722c4e53d2"/>
    <x v="2"/>
    <s v="acdff5faea9652b2230cbcf4d475a220"/>
    <s v="ef0ace09169ac090589d85746e3e036f"/>
    <n v="108.7"/>
    <n v="15.86"/>
    <x v="13"/>
    <n v="24451"/>
    <s v="sao goncalo"/>
    <s v="RJ"/>
    <x v="0"/>
    <x v="4"/>
  </r>
  <r>
    <s v="9740426f6754e2dc6ef38d65023ee4ee"/>
    <s v="54e1e57f3519010cd5d60a2ccb694607"/>
    <n v="31010"/>
    <x v="33"/>
    <s v="MG"/>
    <s v="eafad4b2586c3b611bd4091b1cd796eb"/>
    <s v="delivered"/>
    <d v="2018-05-04T13:18:22"/>
    <x v="80532"/>
    <x v="0"/>
    <n v="69.900000000000006"/>
    <s v="baefd1ff4ce7d975445a47206adb81ac"/>
    <x v="2"/>
    <s v="aca2eb7d00ea1a7b8ebd4e68314663af"/>
    <s v="955fee9216a65b617aa5c0531780ce60"/>
    <n v="69.900000000000006"/>
    <n v="0"/>
    <x v="1"/>
    <n v="4782"/>
    <s v="sao paulo"/>
    <s v="SP"/>
    <x v="0"/>
    <x v="26"/>
  </r>
  <r>
    <s v="1e271efc20f4dcb7df3d3a8908c0b3eb"/>
    <s v="6565da04e19d3431cf86cf28ed46d925"/>
    <n v="87025"/>
    <x v="53"/>
    <s v="PR"/>
    <s v="9b8f6a6ca0b17d35ff480e9a2ad8b7ed"/>
    <s v="delivered"/>
    <d v="2017-04-22T22:21:10"/>
    <x v="80533"/>
    <x v="0"/>
    <n v="28.5"/>
    <s v="0ef00e946b06956073dc36679a039536"/>
    <x v="2"/>
    <s v="4ae634441e444ca4bc85903cafe98d73"/>
    <s v="92eb0f42c21942b6552362b9b114707d"/>
    <n v="13.98"/>
    <n v="14.52"/>
    <x v="18"/>
    <n v="3504"/>
    <s v="sao paulo"/>
    <s v="SP"/>
    <x v="1"/>
    <x v="3"/>
  </r>
  <r>
    <s v="b200f456b569cac0119c515ae68e36eb"/>
    <s v="a41a399cd15106cc2308f2ea468e231b"/>
    <n v="12216"/>
    <x v="146"/>
    <s v="SP"/>
    <s v="9b91a8a7af98d4f7ca653cbadc15b556"/>
    <s v="delivered"/>
    <d v="2017-08-08T00:58:46"/>
    <x v="80534"/>
    <x v="0"/>
    <n v="102.03"/>
    <s v="a3487e48448022f0fc74a9ab78487051"/>
    <x v="0"/>
    <s v="99a4788cb24856965c36a24e339b6058"/>
    <s v="4a3ca9315b744ce9f8e9374361493884"/>
    <n v="89.9"/>
    <n v="12.13"/>
    <x v="5"/>
    <n v="14940"/>
    <s v="ibitinga"/>
    <s v="SP"/>
    <x v="0"/>
    <x v="26"/>
  </r>
  <r>
    <s v="cd3cb8b79efc46cb1b80408d83834df1"/>
    <s v="2d6c161ff6241d897f6070eb08e408cd"/>
    <n v="14735"/>
    <x v="1427"/>
    <s v="SP"/>
    <s v="f4bfb8dea9ecdb8ecff6f92691e8f45d"/>
    <s v="delivered"/>
    <d v="2017-11-18T14:53:42"/>
    <x v="80535"/>
    <x v="2"/>
    <n v="30"/>
    <s v="141a67dd7d6b65be452f6a8b09ba8dcc"/>
    <x v="2"/>
    <s v="ea4f4b5a820fea007c6c8d7ef9a790bc"/>
    <s v="897060da8b9a21f655304d50fd935913"/>
    <n v="45.73"/>
    <n v="11.85"/>
    <x v="12"/>
    <n v="14092"/>
    <s v="ribeirao preto"/>
    <s v="SP"/>
    <x v="1"/>
    <x v="4"/>
  </r>
  <r>
    <s v="cd3cb8b79efc46cb1b80408d83834df1"/>
    <s v="2d6c161ff6241d897f6070eb08e408cd"/>
    <n v="14735"/>
    <x v="1427"/>
    <s v="SP"/>
    <s v="f4bfb8dea9ecdb8ecff6f92691e8f45d"/>
    <s v="delivered"/>
    <d v="2017-11-18T14:53:42"/>
    <x v="80535"/>
    <x v="2"/>
    <n v="27.58"/>
    <s v="141a67dd7d6b65be452f6a8b09ba8dcc"/>
    <x v="2"/>
    <s v="ea4f4b5a820fea007c6c8d7ef9a790bc"/>
    <s v="897060da8b9a21f655304d50fd935913"/>
    <n v="45.73"/>
    <n v="11.85"/>
    <x v="12"/>
    <n v="14092"/>
    <s v="ribeirao preto"/>
    <s v="SP"/>
    <x v="1"/>
    <x v="4"/>
  </r>
  <r>
    <s v="85e97f3b4413ab6e7241ec707a9e8410"/>
    <s v="935926295b620a41ee0dc75ad6e52073"/>
    <n v="1129"/>
    <x v="4"/>
    <s v="SP"/>
    <s v="dd7258d04983f4dfe5cb98b1ca71035e"/>
    <s v="delivered"/>
    <d v="2018-06-09T19:50:55"/>
    <x v="80536"/>
    <x v="0"/>
    <n v="35.229999999999997"/>
    <s v="f2554725fd8bac965a9a42600f462e6c"/>
    <x v="2"/>
    <s v="15ebe9dfd8d6e1cce0d81bce5de8cffc"/>
    <s v="4de6e4ba574aa9dfdc824bc44dc47fdd"/>
    <n v="20"/>
    <n v="15.23"/>
    <x v="19"/>
    <n v="83402"/>
    <s v="colombo"/>
    <s v="PR"/>
    <x v="1"/>
    <x v="3"/>
  </r>
  <r>
    <s v="cefd7308cec89db955a4f0521d269f54"/>
    <s v="74ed854a1d507850912cc7bb29c752cb"/>
    <n v="65690"/>
    <x v="3552"/>
    <s v="MA"/>
    <s v="a279303ffd9d8c583d887dbf8f5666b1"/>
    <s v="delivered"/>
    <d v="2018-02-26T16:30:54"/>
    <x v="80537"/>
    <x v="0"/>
    <n v="361.07"/>
    <s v="2f9d0f49615abe90767a7067568e3ad2"/>
    <x v="3"/>
    <s v="bb50f2e236e5eea0100680137654686c"/>
    <s v="f7ba60f8c3f99e7ee4042fdef03b70c4"/>
    <n v="325"/>
    <n v="36.07"/>
    <x v="19"/>
    <n v="9628"/>
    <s v="sao bernardo do campo"/>
    <s v="SP"/>
    <x v="0"/>
    <x v="44"/>
  </r>
  <r>
    <s v="7fda42693a1eba46d81cdd45568968a7"/>
    <s v="d7fa35aacfc594ff5bdc2fe7c2e18a41"/>
    <n v="36087"/>
    <x v="103"/>
    <s v="MG"/>
    <s v="9b948dcaaa76c166e78628262127e680"/>
    <s v="delivered"/>
    <d v="2018-06-07T16:21:37"/>
    <x v="80538"/>
    <x v="0"/>
    <n v="208.87"/>
    <s v="cb510adf1333297703384527699af820"/>
    <x v="0"/>
    <s v="f77a346fdfdf07e4818efc84d3c084a9"/>
    <s v="e9729944ba65dc3ce425e0c5a22ae7b2"/>
    <n v="189.9"/>
    <n v="18.97"/>
    <x v="15"/>
    <n v="25730"/>
    <s v="petropolis"/>
    <s v="RJ"/>
    <x v="0"/>
    <x v="4"/>
  </r>
  <r>
    <s v="4df4e1475d8002888804dbefbf86a891"/>
    <s v="e449c14aecc01f567a24a2f9964561da"/>
    <n v="8561"/>
    <x v="7"/>
    <s v="SP"/>
    <s v="e1c810cb179481ffaa80d2cb9585933d"/>
    <s v="delivered"/>
    <d v="2017-11-21T22:40:24"/>
    <x v="80539"/>
    <x v="2"/>
    <n v="55.01"/>
    <s v="a32f208049a3b4a8d3e18e93caa60fe1"/>
    <x v="2"/>
    <s v="d37c7b44350fea9327f32f3e603f682b"/>
    <s v="0241d4d5d36f10f80c644447315af0bd"/>
    <n v="39.9"/>
    <n v="15.11"/>
    <x v="1"/>
    <n v="80330"/>
    <s v="curitiba"/>
    <s v="PR"/>
    <x v="0"/>
    <x v="25"/>
  </r>
  <r>
    <s v="19b963ff5c5aacf997da7ea79cd8e530"/>
    <s v="a0082ae22049673154e85708f41c6d16"/>
    <n v="88354"/>
    <x v="840"/>
    <s v="SC"/>
    <s v="bced6994157f0832d51623583ac46719"/>
    <s v="delivered"/>
    <d v="2017-05-02T20:17:25"/>
    <x v="80540"/>
    <x v="0"/>
    <n v="66.430000000000007"/>
    <s v="e7c316fc85203e6176f21d93989a3fa0"/>
    <x v="3"/>
    <s v="fdd84aefb08c8f8225e0b8c97429d53b"/>
    <s v="94144541854e298c2d976cb893b81343"/>
    <n v="51.9"/>
    <n v="14.53"/>
    <x v="19"/>
    <n v="94451"/>
    <s v="viamao"/>
    <s v="RS"/>
    <x v="0"/>
    <x v="21"/>
  </r>
  <r>
    <s v="000598caf2ef4117407665ac33275130"/>
    <s v="7e0516b486e92ed3f3afdd6d1276cfbd"/>
    <n v="35540"/>
    <x v="930"/>
    <s v="MG"/>
    <s v="9b961b894e797f63622137ff7eb1c1af"/>
    <s v="delivered"/>
    <d v="2018-08-11T12:14:35"/>
    <x v="80541"/>
    <x v="0"/>
    <n v="1255.71"/>
    <s v="f149a8ca142b2324fd2578f67eaacd4b"/>
    <x v="2"/>
    <s v="c53feca3e876804031ed4a4b48ac8f1e"/>
    <s v="6c6cc59a5c00cacc5054ca06d65cc282"/>
    <n v="1107"/>
    <n v="148.71"/>
    <x v="7"/>
    <n v="97110"/>
    <s v="santa maria"/>
    <s v="RS"/>
    <x v="1"/>
    <x v="0"/>
  </r>
  <r>
    <s v="a1f538df7a149071cca015c5b61b2c5c"/>
    <s v="b226642d74e2cfc0907203efe034ce22"/>
    <n v="6515"/>
    <x v="99"/>
    <s v="SP"/>
    <s v="9b969dc1831f8b2f90581c70b2a98820"/>
    <s v="delivered"/>
    <d v="2017-11-27T13:29:08"/>
    <x v="80542"/>
    <x v="0"/>
    <n v="144.63"/>
    <s v="ba57ee86359da0c919c1ff846d0a2595"/>
    <x v="0"/>
    <s v="f2e024d05f3ba35de72a41c503d819a9"/>
    <s v="710e3548e02bc1d2831dfc4f1b5b14d4"/>
    <n v="129.99"/>
    <n v="14.64"/>
    <x v="30"/>
    <n v="86600"/>
    <s v="rolandia"/>
    <s v="PR"/>
    <x v="0"/>
    <x v="0"/>
  </r>
  <r>
    <s v="95528671663e0810979dfd066156f00c"/>
    <s v="a656863f6ac6a31a997514e757a236a3"/>
    <n v="2167"/>
    <x v="4"/>
    <s v="SP"/>
    <s v="de6208f5005c5c2719228610b5975a5f"/>
    <s v="delivered"/>
    <d v="2017-10-28T01:02:07"/>
    <x v="80543"/>
    <x v="1"/>
    <n v="52.68"/>
    <s v="04afaeee0ece4b30886ab023aef9fdd2"/>
    <x v="0"/>
    <s v="880be32f4db1d9f6e2bec38fb6ac23ab"/>
    <s v="fa40cc5b934574b62717c68f3d678b6d"/>
    <n v="44.9"/>
    <n v="7.78"/>
    <x v="2"/>
    <n v="2310"/>
    <s v="sao paulo"/>
    <s v="SP"/>
    <x v="1"/>
    <x v="4"/>
  </r>
  <r>
    <s v="7ea5fc79e8868ed776ebfce44c06869f"/>
    <s v="981aa6afd62a1ddc2685f8ddf0b358b3"/>
    <n v="2650"/>
    <x v="4"/>
    <s v="SP"/>
    <s v="9eebd18ac02881c6c6e4f47f3642ff8b"/>
    <s v="delivered"/>
    <d v="2018-01-03T16:55:29"/>
    <x v="80544"/>
    <x v="0"/>
    <n v="25.75"/>
    <s v="eb4197f2d56aba03d62c1c78861fc517"/>
    <x v="0"/>
    <s v="0152f69b6cf919bcdaf117aa8c43e5a2"/>
    <s v="d2374cbcbb3ca4ab1086534108cc3ab7"/>
    <n v="13.9"/>
    <n v="11.85"/>
    <x v="5"/>
    <n v="14940"/>
    <s v="ibitinga"/>
    <s v="SP"/>
    <x v="0"/>
    <x v="28"/>
  </r>
  <r>
    <s v="e7c0ba41633ed69bf435337a8efc0c7e"/>
    <s v="8f552e7eadcf54aff83af9009e3dd204"/>
    <n v="71530"/>
    <x v="26"/>
    <s v="DF"/>
    <s v="9b9993961d216f751b2b4cf2c85e1e85"/>
    <s v="delivered"/>
    <d v="2017-06-08T20:16:48"/>
    <x v="80545"/>
    <x v="0"/>
    <n v="780.59"/>
    <s v="b7a668fb5cdf6417c832a30d19e45f24"/>
    <x v="0"/>
    <s v="68fe8893052a044100e60cd0c8c6b274"/>
    <s v="9c0e69c7bf2619675bbadf47b43f655a"/>
    <n v="750.5"/>
    <n v="30.09"/>
    <x v="12"/>
    <n v="12230"/>
    <s v="sao jose dos campos"/>
    <s v="SP"/>
    <x v="0"/>
    <x v="3"/>
  </r>
  <r>
    <s v="2be4a0dedfe97478360ce6cefcbc9cc5"/>
    <s v="61df92ba1d93813fc91fe1fa1a89a026"/>
    <n v="72005"/>
    <x v="26"/>
    <s v="DF"/>
    <s v="f3935aaef43afc2bf5a9426006ac69b0"/>
    <s v="delivered"/>
    <d v="2018-06-02T16:00:35"/>
    <x v="80546"/>
    <x v="0"/>
    <n v="198.26"/>
    <s v="8676f667555069e6498dab9158c27ead"/>
    <x v="2"/>
    <s v="f8b624d4e475bb8d1bddf1b65c6a64f6"/>
    <s v="b410bdd36d5db7a65dcd42b7ead933b8"/>
    <n v="179"/>
    <n v="19.260000000000002"/>
    <x v="10"/>
    <n v="74645"/>
    <s v="goiania"/>
    <s v="GO"/>
    <x v="1"/>
    <x v="21"/>
  </r>
  <r>
    <s v="5665039481515f466963672ab6a5c743"/>
    <s v="99a025f49d0948c8e4da719e3d2f6238"/>
    <n v="65110"/>
    <x v="1620"/>
    <s v="MA"/>
    <s v="9b9aa5db72804ef29d7a80d931b6acc4"/>
    <s v="delivered"/>
    <d v="2018-03-08T16:21:09"/>
    <x v="80547"/>
    <x v="0"/>
    <n v="67.75"/>
    <s v="a1107f0eee7a98232f59c45c71f8d43e"/>
    <x v="2"/>
    <s v="ab1ecbce7afd9f6e661baa24a5706c9c"/>
    <s v="d12c926d74ceff0a90a21184466ce161"/>
    <n v="44.9"/>
    <n v="22.85"/>
    <x v="13"/>
    <n v="2634"/>
    <s v="sao paulo"/>
    <s v="SP"/>
    <x v="0"/>
    <x v="0"/>
  </r>
  <r>
    <s v="baf83ca8fb2533044b834d2cbea4cc26"/>
    <s v="930ea256316c9a463c05b9cdeda70d59"/>
    <n v="88309"/>
    <x v="78"/>
    <s v="SC"/>
    <s v="d9ba89fb1ef0cec7d158b8a2679186f7"/>
    <s v="delivered"/>
    <d v="2018-02-07T10:24:26"/>
    <x v="80548"/>
    <x v="0"/>
    <n v="40.090000000000003"/>
    <s v="9113653ba90e7cde02a2baa1918faa59"/>
    <x v="0"/>
    <s v="7d3297b1d734f63d40632fcf8e1a2cec"/>
    <s v="ea8482cd71df3c1969d7b9473ff13abc"/>
    <n v="24.99"/>
    <n v="15.1"/>
    <x v="18"/>
    <n v="4160"/>
    <s v="sao paulo"/>
    <s v="SP"/>
    <x v="0"/>
    <x v="5"/>
  </r>
  <r>
    <s v="49c5edaa0c1b454a55e3803945367f3f"/>
    <s v="9ab1fa98e23aa9eaa9b285974d105e96"/>
    <n v="8685"/>
    <x v="646"/>
    <s v="SP"/>
    <s v="f66098258f2a0ec8b2836377097fd48a"/>
    <s v="delivered"/>
    <d v="2018-08-09T10:03:11"/>
    <x v="80549"/>
    <x v="0"/>
    <n v="183.49"/>
    <s v="3d1b2c2ab0287c84cd3fc0bdafa92230"/>
    <x v="2"/>
    <s v="84952f1f00709e71d58587cb34163e26"/>
    <s v="4eb61f060e7dcc1d5a80d806c35cc541"/>
    <n v="170"/>
    <n v="13.49"/>
    <x v="34"/>
    <n v="5743"/>
    <s v="sao paulo"/>
    <s v="SP"/>
    <x v="0"/>
    <x v="24"/>
  </r>
  <r>
    <s v="5373b64971a41341083baa1754460712"/>
    <s v="cfa5a154f34e9483023bc6b85ac534aa"/>
    <n v="13416"/>
    <x v="209"/>
    <s v="SP"/>
    <s v="9b9d21b1dc1050dc96db48854b488091"/>
    <s v="delivered"/>
    <d v="2018-08-15T19:33:04"/>
    <x v="80550"/>
    <x v="0"/>
    <n v="61.98"/>
    <s v="117c857b634b639632436fba059db57d"/>
    <x v="4"/>
    <s v="50bad34e680f8a231096d72eb998a877"/>
    <s v="7b7ed56ae755e2880f2b69632e839c1e"/>
    <n v="24.9"/>
    <n v="37.08"/>
    <x v="10"/>
    <n v="74230"/>
    <s v="goiania"/>
    <s v="GO"/>
    <x v="0"/>
    <x v="20"/>
  </r>
  <r>
    <s v="f78e23aad8e572277a28b306314e1d3c"/>
    <s v="8a8c4ce38d2bbeb157cb04e9ceb19b80"/>
    <n v="12502"/>
    <x v="738"/>
    <s v="SP"/>
    <s v="e17c3ecc7c4f2d721d917d20102ddd67"/>
    <s v="delivered"/>
    <d v="2018-01-13T13:29:53"/>
    <x v="80551"/>
    <x v="0"/>
    <n v="102.13"/>
    <s v="2a99592bfa375a413f82d3e5cea22a2c"/>
    <x v="0"/>
    <s v="a06a7deca7108e64a94482aae448c20a"/>
    <s v="834f8533b2ecb6598dd004ff3de7203a"/>
    <n v="85.9"/>
    <n v="16.23"/>
    <x v="2"/>
    <n v="5181"/>
    <s v="sao paulo"/>
    <s v="SP"/>
    <x v="1"/>
    <x v="22"/>
  </r>
  <r>
    <s v="da6d503faa3d6dca23421ae57133ecc5"/>
    <s v="7c8dafd3460042237bf73c7460d5fe17"/>
    <n v="15054"/>
    <x v="81"/>
    <s v="SP"/>
    <s v="9b9db79c99db350f6f1acf1359e9abc2"/>
    <s v="delivered"/>
    <d v="2018-04-19T14:41:53"/>
    <x v="80552"/>
    <x v="0"/>
    <n v="20.78"/>
    <s v="b14f6e0989ed7a72c0eccfc1885ca3a5"/>
    <x v="2"/>
    <s v="875fb9ce8ae73f00dff3c9e0f710fe84"/>
    <s v="81336a0f57a33776419727a300249e90"/>
    <n v="7.99"/>
    <n v="12.79"/>
    <x v="6"/>
    <n v="13560"/>
    <s v="sao carlos"/>
    <s v="SP"/>
    <x v="0"/>
    <x v="8"/>
  </r>
  <r>
    <s v="b89a58934cf731c598d3a824962e5bc6"/>
    <s v="c84c102897b51486e887689a1390cbe6"/>
    <n v="8240"/>
    <x v="4"/>
    <s v="SP"/>
    <s v="b5cf77e4698b896e9e74cf71268a9819"/>
    <s v="delivered"/>
    <d v="2018-01-07T10:58:17"/>
    <x v="80553"/>
    <x v="1"/>
    <n v="500.96"/>
    <s v="4d998d83f919e14884553b036477bd82"/>
    <x v="2"/>
    <s v="d2e8130fbec52f5dac0571ea1993f28a"/>
    <s v="f262cbc1c910c83959f849465454ddd3"/>
    <n v="239.99"/>
    <n v="10.49"/>
    <x v="12"/>
    <n v="3564"/>
    <s v="sao paulo"/>
    <s v="SP"/>
    <x v="1"/>
    <x v="32"/>
  </r>
  <r>
    <s v="490759be2844c3b899a2fb95e6146bd8"/>
    <s v="650ead9f7a29e4849f23064e01cde774"/>
    <n v="77300"/>
    <x v="1707"/>
    <s v="TO"/>
    <s v="9b9e08cb1a66ae45d2a91815cd8f4426"/>
    <s v="delivered"/>
    <d v="2017-11-18T11:10:00"/>
    <x v="80554"/>
    <x v="0"/>
    <n v="363.8"/>
    <s v="0967a419009e13bb0311676a3ced2cde"/>
    <x v="2"/>
    <s v="98a8c2fa16d7239c606640f5555768e4"/>
    <s v="001cca7ae9ae17fb1caed9dfb1094831"/>
    <n v="110"/>
    <n v="71.900000000000006"/>
    <x v="15"/>
    <n v="29156"/>
    <s v="cariacica"/>
    <s v="ES"/>
    <x v="1"/>
    <x v="34"/>
  </r>
  <r>
    <s v="4cfa9cdca0845923fc4c7b759b2f5c21"/>
    <s v="6320bb184bf8beb7ac7626ddee8aa5e0"/>
    <n v="2402"/>
    <x v="4"/>
    <s v="SP"/>
    <s v="ed256dd516630a01186afc04b6af7e11"/>
    <s v="delivered"/>
    <d v="2018-04-15T15:23:10"/>
    <x v="80555"/>
    <x v="1"/>
    <n v="190.16"/>
    <s v="54cecc59067599dc627cbf21969d26ba"/>
    <x v="0"/>
    <s v="db62a9ee3303c7cbc05a3990eb359ed5"/>
    <s v="ea4e9ce63a2134743b4a92777437fcdd"/>
    <n v="167.9"/>
    <n v="22.26"/>
    <x v="31"/>
    <n v="88135"/>
    <s v="palhoca"/>
    <s v="SC"/>
    <x v="1"/>
    <x v="3"/>
  </r>
  <r>
    <s v="76529cd7a527c09775b6f65b5ea1cb5f"/>
    <s v="844aab4c68800df336e75b99404def19"/>
    <n v="9090"/>
    <x v="25"/>
    <s v="SP"/>
    <s v="9b9f25096c0717bf6728bd6d56a1d1fd"/>
    <s v="delivered"/>
    <d v="2018-06-23T20:49:39"/>
    <x v="80556"/>
    <x v="0"/>
    <n v="98.28"/>
    <s v="da09f4cfe3840d63824114b766132493"/>
    <x v="0"/>
    <s v="2ff995aead9c63a1f37a07b3664ead37"/>
    <s v="8b9d6eec4a7eb7d0f9d579ce0b38324d"/>
    <n v="68"/>
    <n v="30.28"/>
    <x v="40"/>
    <n v="26562"/>
    <s v="mesquita"/>
    <s v="RJ"/>
    <x v="1"/>
    <x v="23"/>
  </r>
  <r>
    <s v="7719d6673acd0a17faf6c9a9f5f49dda"/>
    <s v="4e120f53d49d0be0732e809a4a1f1d02"/>
    <n v="15840"/>
    <x v="2502"/>
    <s v="SP"/>
    <s v="9ba1d15b07227b24bacaa5bfc9e39b66"/>
    <s v="delivered"/>
    <d v="2018-03-31T23:39:52"/>
    <x v="80557"/>
    <x v="0"/>
    <n v="64.319999999999993"/>
    <s v="6d4ddda5f891ca6c80e9b7fd7ba709b3"/>
    <x v="2"/>
    <s v="ed7a2d60973a0c44c806f2ab9ea28b94"/>
    <s v="3f9be91358837bff69df67edfa3e42e8"/>
    <n v="45"/>
    <n v="19.32"/>
    <x v="7"/>
    <n v="86039"/>
    <s v="londrina"/>
    <s v="PR"/>
    <x v="1"/>
    <x v="0"/>
  </r>
  <r>
    <s v="d8451f4035fc04e69afaae68804852a2"/>
    <s v="e2db5ecd813f47028884aa951535b96e"/>
    <n v="5186"/>
    <x v="4"/>
    <s v="SP"/>
    <s v="dfc2d4a62f7c1fab64145cf82dd95665"/>
    <s v="delivered"/>
    <d v="2018-06-28T18:35:05"/>
    <x v="80558"/>
    <x v="1"/>
    <n v="119.79"/>
    <s v="16d2468a38f64a345b8f051b9f1664bb"/>
    <x v="2"/>
    <s v="4dcb49b9ca7e48d2f108d40caa77caa2"/>
    <s v="5cf13accae3222c70a9cac40818ae839"/>
    <n v="99.9"/>
    <n v="19.89"/>
    <x v="7"/>
    <n v="38700"/>
    <s v="patos de minas"/>
    <s v="MG"/>
    <x v="0"/>
    <x v="32"/>
  </r>
  <r>
    <s v="e65635fcd41c888f45a237efca197c20"/>
    <s v="b0779d7d0f1ff5e196b0e63db71486e1"/>
    <n v="11320"/>
    <x v="15"/>
    <s v="SP"/>
    <s v="9ba2ade828138782788e9a94fe1b2770"/>
    <s v="delivered"/>
    <d v="2017-09-22T20:48:35"/>
    <x v="80559"/>
    <x v="0"/>
    <n v="76.239999999999995"/>
    <s v="ee0fb5e08bd8cf280d2b3b6e2e3756a5"/>
    <x v="0"/>
    <s v="b2a11c072dedfc137aa2393bb4a2c8ea"/>
    <s v="6edacfd9f9074789dad6d62ba7950b9c"/>
    <n v="66.900000000000006"/>
    <n v="9.34"/>
    <x v="4"/>
    <n v="7135"/>
    <s v="guarulhos"/>
    <s v="SP"/>
    <x v="0"/>
    <x v="21"/>
  </r>
  <r>
    <s v="e4194b17ced6d848551aa5eb315745d1"/>
    <s v="3bba3edfc603aeab4d53d4c841c20a25"/>
    <n v="13563"/>
    <x v="512"/>
    <s v="SP"/>
    <s v="d304c1d37685ed533e5e16e8e74ff2c1"/>
    <s v="delivered"/>
    <d v="2018-07-21T17:00:51"/>
    <x v="80560"/>
    <x v="0"/>
    <n v="262.3"/>
    <s v="8702d567351d10233ae684c8725404b9"/>
    <x v="2"/>
    <s v="57a1b8771e227c7730164db309106c98"/>
    <s v="612170e34b97004b3ba37eae81836b4c"/>
    <n v="242.5"/>
    <n v="19.8"/>
    <x v="50"/>
    <n v="93542"/>
    <s v="novo hamburgo"/>
    <s v="RS"/>
    <x v="1"/>
    <x v="0"/>
  </r>
  <r>
    <s v="149b564002e30214f618713fde904ebb"/>
    <s v="9578265ad4a29c7330ea61d6b7b83862"/>
    <n v="18320"/>
    <x v="2396"/>
    <s v="SP"/>
    <s v="acb0e25642be93476364a66e20246c08"/>
    <s v="delivered"/>
    <d v="2017-11-23T10:39:18"/>
    <x v="80561"/>
    <x v="1"/>
    <n v="67"/>
    <s v="d97fee7302b27fef14d0c2bd3f62ec32"/>
    <x v="2"/>
    <s v="422879e10f46682990de24d770e7f83d"/>
    <s v="1f50f920176fa81dab994f9023523100"/>
    <n v="49"/>
    <n v="18"/>
    <x v="15"/>
    <n v="15025"/>
    <s v="sao jose do rio preto"/>
    <s v="SP"/>
    <x v="0"/>
    <x v="21"/>
  </r>
  <r>
    <s v="475cd64aa7fcd579a93e4db98984450c"/>
    <s v="1db6862cce82fb8c96d4ce9e0fac97b3"/>
    <n v="13145"/>
    <x v="217"/>
    <s v="SP"/>
    <s v="9ba2e8784e3e43f617fd0faa356d309d"/>
    <s v="delivered"/>
    <d v="2018-05-24T11:07:21"/>
    <x v="80562"/>
    <x v="1"/>
    <n v="33.72"/>
    <s v="ace3899093bc525d385a041d8bb01ff2"/>
    <x v="0"/>
    <s v="c211ff3068fcd2f8898192976d8b3a32"/>
    <s v="da8622b14eb17ae2831f4ac5b9dab84a"/>
    <n v="24.9"/>
    <n v="8.82"/>
    <x v="5"/>
    <n v="13405"/>
    <s v="piracicaba"/>
    <s v="SP"/>
    <x v="0"/>
    <x v="23"/>
  </r>
  <r>
    <s v="cc6a744ba14a060493fb64b97087006c"/>
    <s v="f4aeb606b01219f9277b55d672719071"/>
    <n v="17800"/>
    <x v="942"/>
    <s v="SP"/>
    <s v="c2dd88bae676f786c6d4de5c61ce17c9"/>
    <s v="delivered"/>
    <d v="2017-10-09T15:19:12"/>
    <x v="80563"/>
    <x v="0"/>
    <n v="173.36"/>
    <s v="c4516217438e09ea7c3226bb906dd890"/>
    <x v="2"/>
    <s v="8bfd18c7b7358231b2a3f9ae98eed105"/>
    <s v="79ed755314cfe6df0daef2c6cd3022cd"/>
    <n v="159.9"/>
    <n v="13.46"/>
    <x v="15"/>
    <n v="13503"/>
    <s v="rio claro"/>
    <s v="SP"/>
    <x v="0"/>
    <x v="26"/>
  </r>
  <r>
    <s v="b7b87d3282571fd06f494f2e5d7218bf"/>
    <s v="d9ff2c2a02516ec8114c1a4cabade69f"/>
    <n v="9861"/>
    <x v="37"/>
    <s v="SP"/>
    <s v="9ba6ed4d05fa307089d6c81bd8b8400c"/>
    <s v="delivered"/>
    <d v="2017-09-14T11:57:57"/>
    <x v="80564"/>
    <x v="0"/>
    <n v="73.34"/>
    <s v="c4297e3ea67588e058b89bd78f09fe71"/>
    <x v="2"/>
    <s v="368c6c730842d78016ad823897a372db"/>
    <s v="1f50f920176fa81dab994f9023523100"/>
    <n v="59.9"/>
    <n v="13.44"/>
    <x v="15"/>
    <n v="15025"/>
    <s v="sao jose do rio preto"/>
    <s v="SP"/>
    <x v="0"/>
    <x v="26"/>
  </r>
  <r>
    <s v="01311c3c93d566f9b8991cd06a0d33ee"/>
    <s v="50f604697bed2e78f1fef7eeac8362b8"/>
    <n v="4002"/>
    <x v="4"/>
    <s v="SP"/>
    <s v="9ba78ea9b6527e1882ae9c8a47c8f4b4"/>
    <s v="delivered"/>
    <d v="2018-01-26T01:09:48"/>
    <x v="80565"/>
    <x v="0"/>
    <n v="84.17"/>
    <s v="dc29a151c9cd239ec94dc30405348908"/>
    <x v="0"/>
    <s v="c6e37798f72f83c034ba97e2680cb5d5"/>
    <s v="8e6d7754bc7e0f22c96d255ebda59eba"/>
    <n v="75.89"/>
    <n v="8.2799999999999994"/>
    <x v="12"/>
    <n v="12233"/>
    <s v="sao jose dos campos"/>
    <s v="SP"/>
    <x v="0"/>
    <x v="4"/>
  </r>
  <r>
    <s v="bc7e3a34cf955557bd1c2ee568aa9cf1"/>
    <s v="5bbaaecaceed3b7b0b5226efd514ff96"/>
    <n v="7500"/>
    <x v="688"/>
    <s v="SP"/>
    <s v="9ba82750c563828973f933ffcd80febd"/>
    <s v="delivered"/>
    <d v="2017-03-26T12:50:16"/>
    <x v="80566"/>
    <x v="0"/>
    <n v="61.64"/>
    <s v="0ffc524f2211bc99a8e4a3f6cdef057c"/>
    <x v="2"/>
    <s v="5432f2acb9813a9ab96418423f923eb9"/>
    <s v="9646c3513289980f17226a2fc4720dbd"/>
    <n v="49.9"/>
    <n v="11.74"/>
    <x v="21"/>
    <n v="12215"/>
    <s v="sao jose dos campos"/>
    <s v="SP"/>
    <x v="1"/>
    <x v="23"/>
  </r>
  <r>
    <s v="cb32fe2aeb8e53ae62644d5afc5b2bc9"/>
    <s v="c0a2e2e17f16e2d424667e45e501c39f"/>
    <n v="67133"/>
    <x v="1015"/>
    <s v="PA"/>
    <s v="9baa1fea77be1dc7d5ef2ad847110a14"/>
    <s v="delivered"/>
    <d v="2017-08-05T13:31:17"/>
    <x v="76708"/>
    <x v="0"/>
    <n v="377.42"/>
    <s v="16718406b54c271fec22425ae9d5c2d3"/>
    <x v="2"/>
    <s v="ade405a562b15f95950b65eaccb3f0bb"/>
    <s v="17a053fcb14bd219540cbde0df490be0"/>
    <n v="259.98"/>
    <n v="117.44"/>
    <x v="0"/>
    <n v="13843"/>
    <s v="mogi guacu"/>
    <s v="SP"/>
    <x v="1"/>
    <x v="15"/>
  </r>
  <r>
    <s v="0332d8ec6d259a1caeda045188ffe70f"/>
    <s v="dfa6661f120b6fbf018d3f053bb26756"/>
    <n v="4686"/>
    <x v="4"/>
    <s v="SP"/>
    <s v="9baa5b4e68d86c9f1694e1598b543a93"/>
    <s v="delivered"/>
    <d v="2018-07-02T23:13:07"/>
    <x v="80567"/>
    <x v="0"/>
    <n v="85.73"/>
    <s v="c669bb2eb05403633e7e798f88217ae2"/>
    <x v="0"/>
    <s v="698b3ddae2f0b80c2a48fb40624ca4e4"/>
    <s v="0241d4d5d36f10f80c644447315af0bd"/>
    <n v="249.9"/>
    <n v="35.83"/>
    <x v="1"/>
    <n v="80330"/>
    <s v="curitiba"/>
    <s v="PR"/>
    <x v="0"/>
    <x v="26"/>
  </r>
  <r>
    <s v="0332d8ec6d259a1caeda045188ffe70f"/>
    <s v="dfa6661f120b6fbf018d3f053bb26756"/>
    <n v="4686"/>
    <x v="4"/>
    <s v="SP"/>
    <s v="9baa5b4e68d86c9f1694e1598b543a93"/>
    <s v="delivered"/>
    <d v="2018-07-02T23:13:07"/>
    <x v="80567"/>
    <x v="2"/>
    <n v="200"/>
    <s v="c669bb2eb05403633e7e798f88217ae2"/>
    <x v="0"/>
    <s v="698b3ddae2f0b80c2a48fb40624ca4e4"/>
    <s v="0241d4d5d36f10f80c644447315af0bd"/>
    <n v="249.9"/>
    <n v="35.83"/>
    <x v="1"/>
    <n v="80330"/>
    <s v="curitiba"/>
    <s v="PR"/>
    <x v="0"/>
    <x v="26"/>
  </r>
  <r>
    <s v="346a1210995a24e531bfeccd3d9d3684"/>
    <s v="8e56dc74df943cf6a545501272646c80"/>
    <n v="28230"/>
    <x v="1916"/>
    <s v="RJ"/>
    <s v="9baba2001be25ff76212cddad73139de"/>
    <s v="delivered"/>
    <d v="2018-02-14T21:38:17"/>
    <x v="80568"/>
    <x v="0"/>
    <n v="36.69"/>
    <s v="f95c69538c4c2b82ff94f7fd9c9a12c5"/>
    <x v="4"/>
    <s v="fed5c40c27e1c88560a9e92d82ee0825"/>
    <s v="128639473a139ac0f3e5f5ade55873a5"/>
    <n v="19.899999999999999"/>
    <n v="16.79"/>
    <x v="30"/>
    <n v="87050"/>
    <s v="maringa"/>
    <s v="PR"/>
    <x v="0"/>
    <x v="47"/>
  </r>
  <r>
    <s v="f122107bba8fe14e1ef0304dc14b99ab"/>
    <s v="effecf2e702b13058b6ca07a0a649691"/>
    <n v="80630"/>
    <x v="139"/>
    <s v="PR"/>
    <s v="9bac85c16dd5e1a5836d8b0b9d8877df"/>
    <s v="delivered"/>
    <d v="2018-01-18T15:26:37"/>
    <x v="80569"/>
    <x v="0"/>
    <n v="105.38"/>
    <s v="318d192a15a6f90a59a6e3069e926742"/>
    <x v="3"/>
    <s v="2b4609f8948be18874494203496bc318"/>
    <s v="cc419e0650a3c5ba77189a1882b7556a"/>
    <n v="89.99"/>
    <n v="15.39"/>
    <x v="19"/>
    <n v="9015"/>
    <s v="santo andre"/>
    <s v="SP"/>
    <x v="0"/>
    <x v="0"/>
  </r>
  <r>
    <s v="4d73f3be7a90bb514642db6fea2aa7cd"/>
    <s v="9b8053235a21d91d4a863a30105fc7e3"/>
    <n v="13760"/>
    <x v="952"/>
    <s v="SP"/>
    <s v="b3fa7f92cf505c2b50d5e78e7835fb94"/>
    <s v="delivered"/>
    <d v="2017-05-22T09:50:27"/>
    <x v="80570"/>
    <x v="0"/>
    <n v="40.85"/>
    <s v="9aad42c6767c68f4c5f4c951d4c58d0b"/>
    <x v="2"/>
    <s v="31dbb0d1815bdc83c93f4b3472fa7c4d"/>
    <s v="6da1992f915d77be95d7fa48b36904af"/>
    <n v="29"/>
    <n v="11.85"/>
    <x v="37"/>
    <n v="1026"/>
    <s v="sao paulo"/>
    <s v="SP"/>
    <x v="0"/>
    <x v="15"/>
  </r>
  <r>
    <s v="80e27a85f7cac0e732e16e034f75ebfb"/>
    <s v="a682326240c8f642e9b090ce70d67898"/>
    <n v="24130"/>
    <x v="55"/>
    <s v="RJ"/>
    <s v="ab06f1364ba62e1b45ae716575d0b546"/>
    <s v="delivered"/>
    <d v="2018-02-25T11:22:27"/>
    <x v="80571"/>
    <x v="0"/>
    <n v="64.17"/>
    <s v="7dd6bb2300a7070c2d5b9b5f97c70450"/>
    <x v="2"/>
    <s v="473795a355d29305c3ea6b156833adf5"/>
    <s v="620c87c171fb2a6dd6e8bb4dec959fc6"/>
    <n v="55.9"/>
    <n v="8.27"/>
    <x v="13"/>
    <n v="25645"/>
    <s v="petropolis"/>
    <s v="RJ"/>
    <x v="1"/>
    <x v="32"/>
  </r>
  <r>
    <s v="22b1ad8cd3406eff0192a04e1dc04e03"/>
    <s v="db46475ce4bc8ad6de19a1912b6c5b9a"/>
    <n v="52041"/>
    <x v="181"/>
    <s v="PE"/>
    <s v="d1703ba698d30bb04a48f0238c79c066"/>
    <s v="delivered"/>
    <d v="2018-01-18T01:14:50"/>
    <x v="80572"/>
    <x v="0"/>
    <n v="132.13"/>
    <s v="c42cece99bfc2b0c458565fda6c97879"/>
    <x v="2"/>
    <s v="e4985e03cd939f1a9f81c65e949f1688"/>
    <s v="edb1ef5e36e0c8cd84eb3c9b003e486d"/>
    <n v="97.65"/>
    <n v="34.479999999999997"/>
    <x v="19"/>
    <n v="25957"/>
    <s v="teresopolis"/>
    <s v="RJ"/>
    <x v="0"/>
    <x v="43"/>
  </r>
  <r>
    <s v="7fdc2eaa95af7ee23782559451286547"/>
    <s v="dee80f4fce050819af63a24b02fc345a"/>
    <n v="58030"/>
    <x v="178"/>
    <s v="PB"/>
    <s v="e44dadf7087dc1b6f41e614db2362e05"/>
    <s v="delivered"/>
    <d v="2017-05-21T11:56:58"/>
    <x v="80573"/>
    <x v="0"/>
    <n v="62.19"/>
    <s v="c820ef6f635c02eb13fb2c8745aa243c"/>
    <x v="2"/>
    <s v="ef2af887de5e84d6de178a621eb954e8"/>
    <s v="4dbd95a08b31ede5c82d3f861cb1ce1a"/>
    <n v="34.99"/>
    <n v="27.2"/>
    <x v="46"/>
    <n v="80210"/>
    <s v="curitiba"/>
    <s v="PR"/>
    <x v="1"/>
    <x v="14"/>
  </r>
  <r>
    <s v="14bce5f40a57b5dee99e2ef17f19829a"/>
    <s v="b04f9b6744c2b4091990a9dd1e0c7aaf"/>
    <n v="83706"/>
    <x v="668"/>
    <s v="PR"/>
    <s v="9bb24e7d420a1f6492f0d5f543978944"/>
    <s v="delivered"/>
    <d v="2018-08-05T17:34:26"/>
    <x v="80574"/>
    <x v="0"/>
    <n v="180.58"/>
    <s v="3fe016454878d6abf3eeefabb21889bd"/>
    <x v="3"/>
    <s v="43423cdffde7fda63d0414ed38c11a73"/>
    <s v="b1fc4f64df5a0e8b6913ab38803c57a9"/>
    <n v="74.67"/>
    <n v="15.62"/>
    <x v="20"/>
    <n v="24440"/>
    <s v="sao goncalo"/>
    <s v="RJ"/>
    <x v="1"/>
    <x v="3"/>
  </r>
  <r>
    <s v="3c3d147bd78ea075fc4c0bea0609c8b5"/>
    <s v="019ee3ac31baf4383471c760125e2977"/>
    <n v="4696"/>
    <x v="4"/>
    <s v="SP"/>
    <s v="9bb34c27042d6bab11b0cd8d50d6c00b"/>
    <s v="delivered"/>
    <d v="2018-08-22T10:49:05"/>
    <x v="80575"/>
    <x v="0"/>
    <n v="38.369999999999997"/>
    <s v="bf79fe474e5f285b8ca3962acdbccd3d"/>
    <x v="0"/>
    <s v="99d6706e504e4c358c2b5dc88e828d74"/>
    <s v="e24d3429d294b2eb200b064ebb035879"/>
    <n v="30"/>
    <n v="8.3699999999999992"/>
    <x v="19"/>
    <n v="3514"/>
    <s v="sao paulo"/>
    <s v="SP"/>
    <x v="0"/>
    <x v="24"/>
  </r>
  <r>
    <s v="07dae321287a775e433119f7cc3a774b"/>
    <s v="5aa242b4cb7fbcc14f377f1ab84f98e7"/>
    <n v="2043"/>
    <x v="4"/>
    <s v="SP"/>
    <s v="a9da66f1dfe4cca8956f5e74619c2cb9"/>
    <s v="delivered"/>
    <d v="2018-02-24T15:39:34"/>
    <x v="80576"/>
    <x v="1"/>
    <n v="60.1"/>
    <s v="ec65e8f35dd170f947e488bbad1f84a3"/>
    <x v="0"/>
    <s v="93ad397044e27dfead96813e2f895acd"/>
    <s v="86ccac0b835037332a596a33b6949ee1"/>
    <n v="45"/>
    <n v="15.1"/>
    <x v="20"/>
    <n v="89041"/>
    <s v="blumenau"/>
    <s v="SC"/>
    <x v="1"/>
    <x v="6"/>
  </r>
  <r>
    <s v="5eef6cce1f34954c9e7004332388ccc7"/>
    <s v="5a1680640123fc80e801301a2fb57395"/>
    <n v="11045"/>
    <x v="108"/>
    <s v="SP"/>
    <s v="9bb5771c04f059c10c1f9783fe164d90"/>
    <s v="delivered"/>
    <d v="2018-03-13T20:31:59"/>
    <x v="80577"/>
    <x v="1"/>
    <n v="137.12"/>
    <s v="360c0dcd08e788454e8907f7b741f24a"/>
    <x v="4"/>
    <s v="3e5201fe0d1ba474d9b90152c83c706c"/>
    <s v="8160255418d5aaa7dbdc9f4c64ebda44"/>
    <n v="122.9"/>
    <n v="14.22"/>
    <x v="5"/>
    <n v="14940"/>
    <s v="ibitinga"/>
    <s v="SP"/>
    <x v="0"/>
    <x v="6"/>
  </r>
  <r>
    <s v="deeac34ca5cf90b9a09d1c978d705463"/>
    <s v="bd5d237a23d6cc6fda67a1d9e88bbce1"/>
    <n v="91140"/>
    <x v="17"/>
    <s v="RS"/>
    <s v="9bb59416dfd657888a4df2ec6fbc3b17"/>
    <s v="delivered"/>
    <d v="2018-06-20T08:55:31"/>
    <x v="80578"/>
    <x v="0"/>
    <n v="185.39"/>
    <s v="8d77254545c2dd4df2aa7f7237949def"/>
    <x v="0"/>
    <s v="fad3ac91e2ae2e3e0e3f0bed36a565b8"/>
    <s v="c33847515fa6305ce6feb1e818569f13"/>
    <n v="149"/>
    <n v="36.39"/>
    <x v="5"/>
    <n v="88359"/>
    <s v="brusque"/>
    <s v="SC"/>
    <x v="0"/>
    <x v="26"/>
  </r>
  <r>
    <s v="b8c87b84c9734273f3a1db3e61ef3ede"/>
    <s v="5e0b5a6c58597a3a1377a75ab7f268e5"/>
    <n v="26285"/>
    <x v="13"/>
    <s v="RJ"/>
    <s v="9bb6a265f3bbeee30eefc244d21ae1d3"/>
    <s v="delivered"/>
    <d v="2017-07-29T09:01:31"/>
    <x v="80579"/>
    <x v="0"/>
    <n v="120.09"/>
    <s v="bf1c93fb576d7afdd4aaa033b7e6a7ab"/>
    <x v="2"/>
    <s v="11dc4053871ff53ff79fb1fc7e6b160f"/>
    <s v="b1ac6ea7895bc3dd6f0f6f4abbdd2821"/>
    <n v="99"/>
    <n v="21.09"/>
    <x v="6"/>
    <n v="92030"/>
    <s v="canoas"/>
    <s v="RS"/>
    <x v="1"/>
    <x v="6"/>
  </r>
  <r>
    <s v="7fe2219b53a36a3ee066dd8fd13f2386"/>
    <s v="2bdaf516bda8c7e0b805fee18a2de45e"/>
    <n v="5171"/>
    <x v="4"/>
    <s v="SP"/>
    <s v="fc8c45d48a8d811ac01a5422e8cd9409"/>
    <s v="delivered"/>
    <d v="2018-01-18T18:22:22"/>
    <x v="80580"/>
    <x v="0"/>
    <n v="69.03"/>
    <s v="2c71059adeb87411f292d5eec5054377"/>
    <x v="0"/>
    <s v="12cfb75a481057d8c401f03f870a3305"/>
    <s v="ef990a83bbea832f36ebe81376335aa8"/>
    <n v="54.9"/>
    <n v="14.13"/>
    <x v="6"/>
    <n v="89214"/>
    <s v="joinville"/>
    <s v="SC"/>
    <x v="0"/>
    <x v="7"/>
  </r>
  <r>
    <s v="0b3d0577a86f1ea8f68d60628e0d6e19"/>
    <s v="5cff1782c5290250e43038ecf89d41a2"/>
    <n v="13290"/>
    <x v="300"/>
    <s v="SP"/>
    <s v="e4d596db544346c4bfb27ed2a0f74c8b"/>
    <s v="delivered"/>
    <d v="2017-10-11T20:32:04"/>
    <x v="80581"/>
    <x v="0"/>
    <n v="137.08000000000001"/>
    <s v="4a1d89cc1a8cdc1c0752da584e7c6494"/>
    <x v="2"/>
    <s v="1d6b1ff2a0ef2336832512132b3af6aa"/>
    <s v="77530e9772f57a62c906e1c21538ab82"/>
    <n v="119"/>
    <n v="18.079999999999998"/>
    <x v="1"/>
    <n v="80310"/>
    <s v="curitiba"/>
    <s v="PR"/>
    <x v="0"/>
    <x v="8"/>
  </r>
  <r>
    <s v="e10cc38ada4c34acd6ad1bb67df93953"/>
    <s v="c3763b3615d9ba4d12f8c534c7e6c77e"/>
    <n v="75143"/>
    <x v="412"/>
    <s v="GO"/>
    <s v="b6af840e6199db586de5da4e646cce76"/>
    <s v="delivered"/>
    <d v="2017-03-10T13:20:31"/>
    <x v="80582"/>
    <x v="0"/>
    <n v="514.16"/>
    <s v="b2b88d7f2bde11108d381cc4ef42f887"/>
    <x v="2"/>
    <s v="e5e8d1321d9ce88718c1ab0c7308931b"/>
    <s v="7e93a43ef30c4f03f38b393420bc753a"/>
    <n v="492.02"/>
    <n v="22.14"/>
    <x v="20"/>
    <n v="6429"/>
    <s v="barueri"/>
    <s v="SP"/>
    <x v="0"/>
    <x v="22"/>
  </r>
  <r>
    <s v="37ab85674e063047fd84ea82f76859de"/>
    <s v="330c4e68e30aef93a1770963fa187078"/>
    <n v="22471"/>
    <x v="8"/>
    <s v="RJ"/>
    <s v="9bbba0c7c0a72b2fad487f353aa9af07"/>
    <s v="delivered"/>
    <d v="2018-02-27T20:10:28"/>
    <x v="80583"/>
    <x v="0"/>
    <n v="163.81"/>
    <s v="448aa9b4e8c9def179004f7a53284bf8"/>
    <x v="0"/>
    <s v="20531b0644a0719b8d506c4db3c56609"/>
    <s v="ce7d1888639e6fb06b2749cbfdac1ff7"/>
    <n v="138"/>
    <n v="25.81"/>
    <x v="10"/>
    <n v="37443"/>
    <s v="baependi"/>
    <s v="MG"/>
    <x v="0"/>
    <x v="6"/>
  </r>
  <r>
    <s v="b25b88372b9bd71f0da55024731bcfce"/>
    <s v="6c0251cb0bdf77882444458809b84a13"/>
    <n v="4942"/>
    <x v="4"/>
    <s v="SP"/>
    <s v="e919a8a3ee2a37858e8b5136a6ac5fd4"/>
    <s v="delivered"/>
    <d v="2017-08-16T20:22:28"/>
    <x v="80584"/>
    <x v="1"/>
    <n v="85.83"/>
    <s v="35a17b383f0db4e2ac407a3e9f6ec028"/>
    <x v="2"/>
    <s v="b7733895fca54f6ce4af8c29a3056680"/>
    <s v="bd0389da23d89b726abf911cccc54596"/>
    <n v="69.900000000000006"/>
    <n v="15.93"/>
    <x v="12"/>
    <n v="71691"/>
    <s v="brasilia"/>
    <s v="DF"/>
    <x v="0"/>
    <x v="26"/>
  </r>
  <r>
    <s v="39794e843253693e05251852876efc86"/>
    <s v="bea66167e036bfe5a0ce09a97a13610a"/>
    <n v="21311"/>
    <x v="8"/>
    <s v="RJ"/>
    <s v="af267dd4b62acc26802a30eef78e7afb"/>
    <s v="delivered"/>
    <d v="2018-06-13T11:40:00"/>
    <x v="80585"/>
    <x v="1"/>
    <n v="105.32"/>
    <s v="15861227d83780d290933a8f02323472"/>
    <x v="2"/>
    <s v="55b71bf300a2765a382eaec566df531f"/>
    <s v="e8dba4d70f7f2b20e775d09cae01142d"/>
    <n v="74.989999999999995"/>
    <n v="30.33"/>
    <x v="6"/>
    <n v="13456"/>
    <s v="santa barbara d oeste"/>
    <s v="SP"/>
    <x v="0"/>
    <x v="21"/>
  </r>
  <r>
    <s v="fde636315666a473d113ddb2ea5e27f0"/>
    <s v="e8fb438711245035d8b3c27d4d2d1824"/>
    <n v="22631"/>
    <x v="8"/>
    <s v="RJ"/>
    <s v="a5bf7b210e4e59a0a786e88355cc8657"/>
    <s v="delivered"/>
    <d v="2018-08-15T19:13:57"/>
    <x v="80586"/>
    <x v="0"/>
    <n v="116.17"/>
    <s v="b97af8037d2c22fe3a49a904aadb2bab"/>
    <x v="2"/>
    <s v="0c71252f37443403376d2008034a7240"/>
    <s v="70c27847eca8195c983ed7e798c56743"/>
    <n v="107.99"/>
    <n v="8.18"/>
    <x v="7"/>
    <n v="20930"/>
    <s v="rio de janeiro"/>
    <s v="RJ"/>
    <x v="0"/>
    <x v="24"/>
  </r>
  <r>
    <s v="cef00a4eca97b9dcee901353a6f82071"/>
    <s v="b7d6928d4ceeb65603d3e64b5df45197"/>
    <n v="28010"/>
    <x v="31"/>
    <s v="RJ"/>
    <s v="9bc2713232fd2a0d9a8f20562a408b81"/>
    <s v="delivered"/>
    <d v="2018-02-27T16:02:10"/>
    <x v="80587"/>
    <x v="0"/>
    <n v="33.1"/>
    <s v="f4f806c4a445e09c19e3f820a12fd8d5"/>
    <x v="0"/>
    <s v="b3f46a64b6f6d0091c2001f5a82cc927"/>
    <s v="ede0c03645598cdfc63ca8237acbe73d"/>
    <n v="18"/>
    <n v="15.1"/>
    <x v="24"/>
    <n v="14092"/>
    <s v="ribeirao preto"/>
    <s v="SP"/>
    <x v="0"/>
    <x v="14"/>
  </r>
  <r>
    <s v="e0bd331052497cce876b637b6870f40e"/>
    <s v="e2ce734f0bd635b4b82317b5e5fcd152"/>
    <n v="95800"/>
    <x v="1011"/>
    <s v="RS"/>
    <s v="a6e164bcfe0ced3f1ce18e4c42202820"/>
    <s v="delivered"/>
    <d v="2017-11-01T15:25:12"/>
    <x v="80588"/>
    <x v="0"/>
    <n v="89.17"/>
    <s v="e06bce36254ded26a11fe556ef6e61ed"/>
    <x v="0"/>
    <s v="a8fe47ad6f852f93cc92c7b408687de3"/>
    <s v="aaed1309374718fdd995ee4c58c9dfcd"/>
    <n v="72.900000000000006"/>
    <n v="16.27"/>
    <x v="6"/>
    <n v="89120"/>
    <s v="timbo"/>
    <s v="SC"/>
    <x v="0"/>
    <x v="26"/>
  </r>
  <r>
    <s v="042e5efb06ce782f900f6585a4671cbf"/>
    <s v="3c001938ee306e3e8c52c7c3bbbd0d3e"/>
    <n v="14050"/>
    <x v="41"/>
    <s v="SP"/>
    <s v="9bc4a96e4a1d676280d0f8ead78ceadf"/>
    <s v="delivered"/>
    <d v="2018-08-05T15:50:12"/>
    <x v="80589"/>
    <x v="1"/>
    <n v="112.35"/>
    <s v="7cef106f6b24c1e51f5a74114f8b6c79"/>
    <x v="2"/>
    <s v="163da86e86f0089de089399c28c3fcbb"/>
    <s v="9f505651f4a6abe901a56cdc21508025"/>
    <n v="99"/>
    <n v="13.35"/>
    <x v="12"/>
    <n v="4102"/>
    <s v="sao paulo"/>
    <s v="SP"/>
    <x v="1"/>
    <x v="32"/>
  </r>
  <r>
    <s v="405901129a10fc58c472bf5555e20d48"/>
    <s v="5957410ced0fd9bf30b1612ad0e4beaf"/>
    <n v="98200"/>
    <x v="642"/>
    <s v="RS"/>
    <s v="bd6a5598892338bf9e6ad1f5ba2d1f4c"/>
    <s v="delivered"/>
    <d v="2017-03-27T09:49:56"/>
    <x v="80590"/>
    <x v="0"/>
    <n v="106.23"/>
    <s v="746dc78fa60a89d010d2555556d0ab4b"/>
    <x v="4"/>
    <s v="99a4788cb24856965c36a24e339b6058"/>
    <s v="4a3ca9315b744ce9f8e9374361493884"/>
    <n v="89.9"/>
    <n v="16.329999999999998"/>
    <x v="5"/>
    <n v="14940"/>
    <s v="ibitinga"/>
    <s v="SP"/>
    <x v="0"/>
    <x v="20"/>
  </r>
  <r>
    <s v="12b09dad62b3e16feb7e8612dc27a709"/>
    <s v="5dc943bfc42737615fc750fd2a2718f6"/>
    <n v="5572"/>
    <x v="4"/>
    <s v="SP"/>
    <s v="9bc5470258187bd978ad5e82284375fe"/>
    <s v="delivered"/>
    <d v="2017-10-06T09:16:29"/>
    <x v="80591"/>
    <x v="1"/>
    <n v="38.270000000000003"/>
    <s v="a488f001b147d30df4296e8042641de7"/>
    <x v="2"/>
    <s v="12a146749cb72ebfde01a89105df1897"/>
    <s v="e9779976487b77c6d4ac45f75ec7afe9"/>
    <n v="29"/>
    <n v="9.27"/>
    <x v="6"/>
    <n v="11701"/>
    <s v="praia grande"/>
    <s v="SP"/>
    <x v="0"/>
    <x v="26"/>
  </r>
  <r>
    <s v="e336b3854ddf6f9b6d0535dd4c1cf37a"/>
    <s v="fdde232a70739feb7bff709ca09a6b1d"/>
    <n v="72862"/>
    <x v="955"/>
    <s v="GO"/>
    <s v="c33548afe8a1590b82f9f0c6141ef508"/>
    <s v="delivered"/>
    <d v="2017-11-06T14:00:55"/>
    <x v="80592"/>
    <x v="0"/>
    <n v="68.61"/>
    <s v="1d98c39b341c2eac4e37aa9909fd72c4"/>
    <x v="0"/>
    <s v="ea44caac707f7f1325182a538007f838"/>
    <s v="855668e0971d4dfd7bef1b6a4133b41b"/>
    <n v="52"/>
    <n v="16.61"/>
    <x v="8"/>
    <n v="13257"/>
    <s v="itatiba"/>
    <s v="SP"/>
    <x v="0"/>
    <x v="7"/>
  </r>
  <r>
    <s v="ae71b6eabceb10fc65bd4c7edb0b24a1"/>
    <s v="95c0f97a99204a7dd5a98d27e3c53933"/>
    <n v="13301"/>
    <x v="219"/>
    <s v="SP"/>
    <s v="9bc65ad3f5f3bf9731bb7c9d73ac3756"/>
    <s v="delivered"/>
    <d v="2018-01-03T11:17:39"/>
    <x v="80593"/>
    <x v="0"/>
    <n v="92.57"/>
    <s v="f633f420faa16c8904f8f136e01a056d"/>
    <x v="2"/>
    <s v="13900a14a66366f79faa0ff07fe354ef"/>
    <s v="e333046ce6517bd8bb510291d44f0130"/>
    <n v="79"/>
    <n v="13.57"/>
    <x v="10"/>
    <n v="18950"/>
    <s v="ipaussu"/>
    <s v="SP"/>
    <x v="0"/>
    <x v="4"/>
  </r>
  <r>
    <s v="9ce4730c10d4cc17b1e32b5aa02ed56a"/>
    <s v="0740a75b566002a3d0c0f6c984f85d58"/>
    <n v="13210"/>
    <x v="174"/>
    <s v="SP"/>
    <s v="f2d961677bd1056db59d7beb47787e21"/>
    <s v="delivered"/>
    <d v="2018-08-08T15:30:51"/>
    <x v="80594"/>
    <x v="0"/>
    <n v="36.36"/>
    <s v="817c98499e308888b24b15e89556a7d4"/>
    <x v="2"/>
    <s v="6fd08d44046ab994b96ff38ad6fcfba1"/>
    <s v="768a86e36ad6aae3d03ee3c6433d61df"/>
    <n v="28"/>
    <n v="8.36"/>
    <x v="8"/>
    <n v="1529"/>
    <s v="sao paulo"/>
    <s v="SP"/>
    <x v="0"/>
    <x v="24"/>
  </r>
  <r>
    <s v="d04bf5aadb423afb90cc554bf3d374a7"/>
    <s v="35b4b791fa0ac79a09064ff51362543d"/>
    <n v="72155"/>
    <x v="26"/>
    <s v="DF"/>
    <s v="9bc75a6264272c1cb4cffbd286cf39e4"/>
    <s v="delivered"/>
    <d v="2018-01-19T23:57:46"/>
    <x v="80595"/>
    <x v="0"/>
    <n v="195.01"/>
    <s v="37f4d99bd83f46c01fd8e27964d7f47d"/>
    <x v="4"/>
    <s v="b813c88d024da60c2cbdf7a531e4fa77"/>
    <s v="fe2032dab1a61af8794248c8196565c9"/>
    <n v="179"/>
    <n v="16.010000000000002"/>
    <x v="13"/>
    <n v="13030"/>
    <s v="campinas"/>
    <s v="SP"/>
    <x v="0"/>
    <x v="28"/>
  </r>
  <r>
    <s v="aadba4edfc93de05c1142e39db3eedbc"/>
    <s v="cc01683ca3f5fadd819ec762f7f1252c"/>
    <n v="5017"/>
    <x v="4"/>
    <s v="SP"/>
    <s v="9bc9e123b2d0de667a9468b65648ab73"/>
    <s v="delivered"/>
    <d v="2018-04-30T16:50:42"/>
    <x v="80596"/>
    <x v="0"/>
    <n v="813.44"/>
    <s v="27855ecc892b63c3162819667a875f1b"/>
    <x v="3"/>
    <s v="b51119656391080bf4b0c2bb98b0f704"/>
    <s v="f1b93673502375d491780bb49d615dbc"/>
    <n v="365.93"/>
    <n v="40.79"/>
    <x v="40"/>
    <n v="12228"/>
    <s v="sao jose dos campos"/>
    <s v="SP"/>
    <x v="0"/>
    <x v="6"/>
  </r>
  <r>
    <s v="79c0aec7e6a81127ed9cc488a0cbc077"/>
    <s v="01bdeb2c0f524bb2119a8c0cd5419f5f"/>
    <n v="4747"/>
    <x v="4"/>
    <s v="SP"/>
    <s v="dd9aa4781edd47b13197cd4745fa846b"/>
    <s v="delivered"/>
    <d v="2017-12-30T11:34:58"/>
    <x v="80597"/>
    <x v="3"/>
    <n v="77.77"/>
    <s v="40f3f2804ac4d58fb4c0e5f4138038ae"/>
    <x v="1"/>
    <s v="c230b471b7e21ff9060e68ee154afd70"/>
    <s v="1ca7077d890b907f89be8c954a02686a"/>
    <n v="69.989999999999995"/>
    <n v="7.78"/>
    <x v="37"/>
    <n v="6506"/>
    <s v="santana de parnaiba"/>
    <s v="SP"/>
    <x v="1"/>
    <x v="6"/>
  </r>
  <r>
    <s v="08551822a68f0b824cd0d92fe4a3264e"/>
    <s v="7e69f0de32e5a4faa76241e5f728e9ba"/>
    <n v="4408"/>
    <x v="4"/>
    <s v="SP"/>
    <s v="a5469a655af5c94c8a3724543bc8f73d"/>
    <s v="delivered"/>
    <d v="2018-07-20T15:50:47"/>
    <x v="80598"/>
    <x v="0"/>
    <n v="62.65"/>
    <s v="42bcb2aa17a0d2528b1ae3065183253a"/>
    <x v="0"/>
    <s v="91442659f31ec0f0fc73215e77854fac"/>
    <s v="6560211a19b47992c3666cc44a7e94c0"/>
    <n v="55"/>
    <n v="7.65"/>
    <x v="20"/>
    <n v="5849"/>
    <s v="sao paulo"/>
    <s v="SP"/>
    <x v="0"/>
    <x v="32"/>
  </r>
  <r>
    <s v="bbe7d428a57c9fcd526483a8c7e1e384"/>
    <s v="8d68f0ad9b8722d504684e1c11744cf9"/>
    <n v="28637"/>
    <x v="1823"/>
    <s v="RJ"/>
    <s v="b7c1e61873600816fefa3d64e946cf3f"/>
    <s v="delivered"/>
    <d v="2018-04-30T10:27:26"/>
    <x v="80599"/>
    <x v="1"/>
    <n v="59.09"/>
    <s v="0b5a764b1df687e05cf0fb9b6fcebbf5"/>
    <x v="2"/>
    <s v="159065411d54fa1f2232d949976883db"/>
    <s v="382229d1e840115ffe3dbf5ff460e417"/>
    <n v="44.8"/>
    <n v="14.29"/>
    <x v="38"/>
    <n v="23092"/>
    <s v="rio de janeiro"/>
    <s v="RJ"/>
    <x v="0"/>
    <x v="26"/>
  </r>
  <r>
    <s v="e267e6af42a8008ec45ab9b187e5d364"/>
    <s v="f00a38e825137b5d5423ba76da634ad4"/>
    <n v="35162"/>
    <x v="116"/>
    <s v="MG"/>
    <s v="dee4a8731622b04d4fe7fcb6ae45647b"/>
    <s v="delivered"/>
    <d v="2017-10-25T09:51:37"/>
    <x v="80600"/>
    <x v="1"/>
    <n v="59.6"/>
    <s v="130d8e1dac3b8089683527e884f40bff"/>
    <x v="0"/>
    <s v="7cdffa73c5aa5471607b4ac982baa201"/>
    <s v="f84a00e60c73a49e7e851c9bdca3a5bb"/>
    <n v="44.5"/>
    <n v="15.1"/>
    <x v="19"/>
    <n v="20756"/>
    <s v="rio de janeiro"/>
    <s v="RJ"/>
    <x v="0"/>
    <x v="0"/>
  </r>
  <r>
    <s v="3ac3554cfef89d9dc27b406c903f74d1"/>
    <s v="9ca6bcb668b2c3137ba721e4c7c21b1c"/>
    <n v="74810"/>
    <x v="148"/>
    <s v="GO"/>
    <s v="9bcd315f2d8687500366d9b2fb0e8add"/>
    <s v="delivered"/>
    <d v="2018-08-09T19:21:08"/>
    <x v="80601"/>
    <x v="0"/>
    <n v="161.88999999999999"/>
    <s v="30810468a03233b7e74aaebef38832e6"/>
    <x v="2"/>
    <s v="ac11beeebaf7911a13f63d7d6cb89d46"/>
    <s v="7299e27ed73d2ad986de7f7c77d919fa"/>
    <n v="138.99"/>
    <n v="22.9"/>
    <x v="21"/>
    <n v="38440"/>
    <s v="araguari"/>
    <s v="MG"/>
    <x v="0"/>
    <x v="3"/>
  </r>
  <r>
    <s v="b73ac506a224c8721f39874e94d45206"/>
    <s v="6eedaecee23a8a242575de9b898a4cdb"/>
    <n v="17031"/>
    <x v="23"/>
    <s v="SP"/>
    <s v="e11db3584a81dec055a64991fa65e9db"/>
    <s v="delivered"/>
    <d v="2017-06-02T22:47:50"/>
    <x v="80602"/>
    <x v="2"/>
    <n v="78.08"/>
    <s v="57a759cdcf3a70a19b5d88f6ed5ac633"/>
    <x v="2"/>
    <s v="2e7980421ad7946eab8a71b637955704"/>
    <s v="8e6cc767478edae941d9bd9eb778d77a"/>
    <n v="60.08"/>
    <n v="18"/>
    <x v="10"/>
    <n v="38442"/>
    <s v="araguari"/>
    <s v="MG"/>
    <x v="0"/>
    <x v="22"/>
  </r>
  <r>
    <s v="81e59183c23c411880fcbdcb19637687"/>
    <s v="b89b00450934b0e7c6ea86d98c84f09f"/>
    <n v="96015"/>
    <x v="1"/>
    <s v="RS"/>
    <s v="9bd1262011363cf74478ba1d6f04ab28"/>
    <s v="delivered"/>
    <d v="2018-04-18T20:55:32"/>
    <x v="80603"/>
    <x v="0"/>
    <n v="149.26"/>
    <s v="be84c66d28ff87043f5b079b46e62849"/>
    <x v="2"/>
    <s v="a50acd33ba7a8da8e9db65094fa990a4"/>
    <s v="8581055ce74af1daba164fdbd55a40de"/>
    <n v="117.3"/>
    <n v="31.96"/>
    <x v="24"/>
    <n v="7112"/>
    <s v="guarulhos"/>
    <s v="SP"/>
    <x v="0"/>
    <x v="28"/>
  </r>
  <r>
    <s v="aed96da3ee455d1f6663d8eb27989887"/>
    <s v="2d23cca655714b88208137980cb8a527"/>
    <n v="6888"/>
    <x v="420"/>
    <s v="SP"/>
    <s v="a4d9bb727014ddee359b4bdd5c9791e7"/>
    <s v="delivered"/>
    <d v="2018-03-08T10:47:40"/>
    <x v="80604"/>
    <x v="1"/>
    <n v="62.79"/>
    <s v="60346b0cefdec90f13690099a1030096"/>
    <x v="2"/>
    <s v="9adf1fe77e9fd5f8d3ade939b291029c"/>
    <s v="218d46b86c1881d022bce9c68a7d4b15"/>
    <n v="50"/>
    <n v="12.79"/>
    <x v="6"/>
    <n v="14070"/>
    <s v="ribeirao preto"/>
    <s v="SP"/>
    <x v="0"/>
    <x v="28"/>
  </r>
  <r>
    <s v="10a21e43dbcd02549e9f07c7a2c985b9"/>
    <s v="9b64151a3390ae28043a5ac575c30c31"/>
    <n v="24421"/>
    <x v="302"/>
    <s v="RJ"/>
    <s v="dac5a3700ef52670797c5f68b64baa8f"/>
    <s v="delivered"/>
    <d v="2018-05-22T14:54:32"/>
    <x v="80605"/>
    <x v="0"/>
    <n v="102.7"/>
    <s v="a04860441d4b529fdc081ae332d67c99"/>
    <x v="1"/>
    <s v="3591b4602bb8316dd178c98a97c29454"/>
    <s v="dfc475d54e1b6dbeeb7d7d9bdaa63827"/>
    <n v="85.39"/>
    <n v="17.309999999999999"/>
    <x v="10"/>
    <n v="81460"/>
    <s v="curitiba"/>
    <s v="PR"/>
    <x v="0"/>
    <x v="8"/>
  </r>
  <r>
    <s v="bcc5985d05e968e92d8075e2929e779e"/>
    <s v="9f350f170fe9b3066133448f3be7cd10"/>
    <n v="4639"/>
    <x v="4"/>
    <s v="SP"/>
    <s v="9bd205c61d04aee7fe0ebec1bf0896ee"/>
    <s v="delivered"/>
    <d v="2018-03-02T22:38:34"/>
    <x v="80606"/>
    <x v="1"/>
    <n v="199.42"/>
    <s v="5e45ea67182b98e251e09b8ccda1ce7f"/>
    <x v="2"/>
    <s v="ffb97eb64c6fe1baada2410288c04457"/>
    <s v="fe2032dab1a61af8794248c8196565c9"/>
    <n v="189.9"/>
    <n v="9.52"/>
    <x v="13"/>
    <n v="13030"/>
    <s v="campinas"/>
    <s v="SP"/>
    <x v="0"/>
    <x v="23"/>
  </r>
  <r>
    <s v="b4c90155d3643b32666a1a0a0343e625"/>
    <s v="b917a5cee4345a2e1e3c03bd55cb2f8a"/>
    <n v="20550"/>
    <x v="8"/>
    <s v="RJ"/>
    <s v="eb66508d16233a5ef656f592bea79a56"/>
    <s v="delivered"/>
    <d v="2018-01-13T16:47:32"/>
    <x v="80607"/>
    <x v="3"/>
    <n v="89.88"/>
    <s v="f5014941890ff4067c5f59b94ab9138c"/>
    <x v="2"/>
    <s v="aca2eb7d00ea1a7b8ebd4e68314663af"/>
    <s v="955fee9216a65b617aa5c0531780ce60"/>
    <n v="69.900000000000006"/>
    <n v="19.98"/>
    <x v="1"/>
    <n v="4782"/>
    <s v="sao paulo"/>
    <s v="SP"/>
    <x v="1"/>
    <x v="3"/>
  </r>
  <r>
    <s v="30a92a7d3358014c9dfda6b5ec841b44"/>
    <s v="f1ca9a3e183455352bedd048dc923d76"/>
    <n v="27925"/>
    <x v="61"/>
    <s v="RJ"/>
    <s v="cb59450fc63a9e7303fb29fbd71748a0"/>
    <s v="delivered"/>
    <d v="2018-08-13T13:14:08"/>
    <x v="80608"/>
    <x v="0"/>
    <n v="9.94"/>
    <s v="ba1f494779f575daab3ccba6ba54ffb2"/>
    <x v="2"/>
    <s v="3e935c981d34489d33ea5c721ab2e14c"/>
    <s v="044668ccd5316b12a7cf0d54a156e3e9"/>
    <n v="35.33"/>
    <n v="18.350000000000001"/>
    <x v="25"/>
    <n v="6016"/>
    <s v="osasco"/>
    <s v="SP"/>
    <x v="0"/>
    <x v="6"/>
  </r>
  <r>
    <s v="30a92a7d3358014c9dfda6b5ec841b44"/>
    <s v="f1ca9a3e183455352bedd048dc923d76"/>
    <n v="27925"/>
    <x v="61"/>
    <s v="RJ"/>
    <s v="cb59450fc63a9e7303fb29fbd71748a0"/>
    <s v="delivered"/>
    <d v="2018-08-13T13:14:08"/>
    <x v="80608"/>
    <x v="2"/>
    <n v="43.74"/>
    <s v="ba1f494779f575daab3ccba6ba54ffb2"/>
    <x v="2"/>
    <s v="3e935c981d34489d33ea5c721ab2e14c"/>
    <s v="044668ccd5316b12a7cf0d54a156e3e9"/>
    <n v="35.33"/>
    <n v="18.350000000000001"/>
    <x v="25"/>
    <n v="6016"/>
    <s v="osasco"/>
    <s v="SP"/>
    <x v="0"/>
    <x v="6"/>
  </r>
  <r>
    <s v="abd7ad911ae4873b985373889e5ba60a"/>
    <s v="2c15fb58a547b90fd8b6a3588e79cb01"/>
    <n v="36420"/>
    <x v="713"/>
    <s v="MG"/>
    <s v="d2ce3fa6247aeec43a75906e36600045"/>
    <s v="delivered"/>
    <d v="2018-02-28T22:21:37"/>
    <x v="80609"/>
    <x v="0"/>
    <n v="147.24"/>
    <s v="d2b6bbe4a756facb69a0d575d8c6295a"/>
    <x v="1"/>
    <s v="33c4b54c2a3e60ac5beb217d833d9f52"/>
    <s v="b18871c324516afa228a13e8f1ef0ae9"/>
    <n v="58.46"/>
    <n v="15.16"/>
    <x v="15"/>
    <n v="4186"/>
    <s v="sao paulo"/>
    <s v="SP"/>
    <x v="0"/>
    <x v="0"/>
  </r>
  <r>
    <s v="00155f0530cc7b2bf73cc3f81cb01c52"/>
    <s v="533b3a42bf5005c302539e093b445d3d"/>
    <n v="13042"/>
    <x v="9"/>
    <s v="SP"/>
    <s v="9bd75a47121bac1956e6b353776128b1"/>
    <s v="delivered"/>
    <d v="2017-05-14T23:55:13"/>
    <x v="80610"/>
    <x v="0"/>
    <n v="40.75"/>
    <s v="b46e09ab43aa0103f24677cd191b1ab7"/>
    <x v="2"/>
    <s v="9da0bebb7f9168679e748abbfad05edd"/>
    <s v="d2374cbcbb3ca4ab1086534108cc3ab7"/>
    <n v="28.9"/>
    <n v="11.85"/>
    <x v="5"/>
    <n v="14940"/>
    <s v="ibitinga"/>
    <s v="SP"/>
    <x v="1"/>
    <x v="14"/>
  </r>
  <r>
    <s v="83c0fabff1a73b2196b69250cfbc1f20"/>
    <s v="4aea11b9f843ccf1562ad335ca256525"/>
    <n v="4367"/>
    <x v="4"/>
    <s v="SP"/>
    <s v="ba21f24f06b977e43ce37b317a6974f6"/>
    <s v="delivered"/>
    <d v="2017-09-16T10:07:01"/>
    <x v="80611"/>
    <x v="0"/>
    <n v="113.62"/>
    <s v="d267b687492657f456a390c26a1a201b"/>
    <x v="4"/>
    <s v="fb783e3e545937820b57fe539b2c5a6c"/>
    <s v="da8622b14eb17ae2831f4ac5b9dab84a"/>
    <n v="99.9"/>
    <n v="13.72"/>
    <x v="5"/>
    <n v="13405"/>
    <s v="piracicaba"/>
    <s v="SP"/>
    <x v="1"/>
    <x v="23"/>
  </r>
  <r>
    <s v="af9c734f19c172d4ee125c802ccf473e"/>
    <s v="a510ff24bca6c62023fc9b6be4082eaa"/>
    <n v="35160"/>
    <x v="116"/>
    <s v="MG"/>
    <s v="9bd77eb694253d1afc5b7e3ac6db55d1"/>
    <s v="delivered"/>
    <d v="2017-10-04T08:34:26"/>
    <x v="80612"/>
    <x v="1"/>
    <n v="77.569999999999993"/>
    <s v="b66fea663f967a4500dcfb4193d6ef29"/>
    <x v="2"/>
    <s v="389d119b48cf3043d311335e499d9c6b"/>
    <s v="1f50f920176fa81dab994f9023523100"/>
    <n v="59.9"/>
    <n v="17.670000000000002"/>
    <x v="15"/>
    <n v="15025"/>
    <s v="sao jose do rio preto"/>
    <s v="SP"/>
    <x v="0"/>
    <x v="20"/>
  </r>
  <r>
    <s v="fae23e689afbb8d92d69b409b4d2df7b"/>
    <s v="ca0d30b2dcc99f36d5a67b78fe05be30"/>
    <n v="18460"/>
    <x v="743"/>
    <s v="SP"/>
    <s v="9f632adcd34b1ead76a916ea1a887c9c"/>
    <s v="delivered"/>
    <d v="2018-07-10T11:29:48"/>
    <x v="80613"/>
    <x v="0"/>
    <n v="202.98"/>
    <s v="95fd74011ff10a98bc22534d8a4dd104"/>
    <x v="2"/>
    <s v="88794547776aa78fdd4b28bfd90c6469"/>
    <s v="2b3e4a2a3ea8e01938cabda2a3e5cc79"/>
    <n v="189"/>
    <n v="13.98"/>
    <x v="12"/>
    <n v="4733"/>
    <s v="sao paulo"/>
    <s v="SP"/>
    <x v="0"/>
    <x v="4"/>
  </r>
  <r>
    <s v="f5596c5e0f2741d56e462d9737cb8972"/>
    <s v="362109339da687eb86d48ebdbea81a9a"/>
    <n v="87225"/>
    <x v="2754"/>
    <s v="PR"/>
    <s v="f15823135aadc5deaa75fac279913c00"/>
    <s v="delivered"/>
    <d v="2017-12-23T10:23:30"/>
    <x v="80614"/>
    <x v="0"/>
    <n v="27.38"/>
    <s v="2712e5b81874982d0346320acb51f6b2"/>
    <x v="2"/>
    <s v="366fb80c3e571888b162f820701d4e79"/>
    <s v="79ebd9a61bac3eaf882805ed4ecfa12a"/>
    <n v="14.9"/>
    <n v="12.48"/>
    <x v="1"/>
    <n v="85802"/>
    <s v="cascavel"/>
    <s v="PR"/>
    <x v="1"/>
    <x v="15"/>
  </r>
  <r>
    <s v="6ec53a01c735a94d14637d30fd68ca37"/>
    <s v="0e2fbb911451e9543d4868911bef905e"/>
    <n v="13905"/>
    <x v="69"/>
    <s v="SP"/>
    <s v="d13d925b4c366eb57388fbf0a99db1da"/>
    <s v="delivered"/>
    <d v="2017-10-10T23:24:10"/>
    <x v="80615"/>
    <x v="0"/>
    <n v="70.91"/>
    <s v="e91e85b5b39e007f1b61aa77d218d758"/>
    <x v="0"/>
    <s v="b5c315fb01a02190500528edf520883f"/>
    <s v="6560211a19b47992c3666cc44a7e94c0"/>
    <n v="59"/>
    <n v="11.91"/>
    <x v="26"/>
    <n v="5849"/>
    <s v="sao paulo"/>
    <s v="SP"/>
    <x v="0"/>
    <x v="21"/>
  </r>
  <r>
    <s v="14abc38209ac63b3da1249632c8cb072"/>
    <s v="27aea16254196d2f9e9cff771d053fd8"/>
    <n v="48011"/>
    <x v="2"/>
    <s v="BA"/>
    <s v="9bdab6a58999d4197bb9182919f89712"/>
    <s v="delivered"/>
    <d v="2018-07-31T13:06:11"/>
    <x v="80616"/>
    <x v="0"/>
    <n v="185.64"/>
    <s v="bc8976dcba2f1b3fa9c35bec6cb81e8a"/>
    <x v="2"/>
    <s v="e7cc48a9daff5436f63d3aad9426f28b"/>
    <s v="53243585a1d6dc2643021fd1853d8905"/>
    <n v="170"/>
    <n v="15.64"/>
    <x v="18"/>
    <n v="42738"/>
    <s v="lauro de freitas"/>
    <s v="BA"/>
    <x v="0"/>
    <x v="21"/>
  </r>
  <r>
    <s v="81a4c194b713c267cca9d68e81b2a672"/>
    <s v="dd1d0bf4639f484a8044b303618e3516"/>
    <n v="72319"/>
    <x v="26"/>
    <s v="DF"/>
    <s v="de52e5e01af9c33b04806dea37fb50d7"/>
    <s v="delivered"/>
    <d v="2018-07-20T16:06:16"/>
    <x v="80617"/>
    <x v="0"/>
    <n v="66.53"/>
    <s v="516a4acfc3a5a7b281b831a18a570181"/>
    <x v="2"/>
    <s v="90d44d8f3025c0bcf8ef83de3fe8011e"/>
    <s v="903037660cf848a717166eb7a06d616e"/>
    <n v="49.99"/>
    <n v="16.54"/>
    <x v="15"/>
    <n v="5734"/>
    <s v="sao paulo"/>
    <s v="SP"/>
    <x v="0"/>
    <x v="21"/>
  </r>
  <r>
    <s v="f0e434e9cf3e503c26360844e2040253"/>
    <s v="5a1ee658924a3bf143ec23e666469efb"/>
    <n v="89275"/>
    <x v="2002"/>
    <s v="SC"/>
    <s v="c10dafc6c705859588b0d1e62a49ddba"/>
    <s v="delivered"/>
    <d v="2018-05-21T13:46:52"/>
    <x v="80618"/>
    <x v="0"/>
    <n v="166.72"/>
    <s v="b4d58676e0ff072acab17193157aa52a"/>
    <x v="2"/>
    <s v="8c292ca193d326152e335d77176746f0"/>
    <s v="7e1fb0a3ebfb01ffb3a7dae98bf3238d"/>
    <n v="151"/>
    <n v="15.72"/>
    <x v="19"/>
    <n v="14403"/>
    <s v="franca"/>
    <s v="SP"/>
    <x v="0"/>
    <x v="7"/>
  </r>
  <r>
    <s v="736dd0d4650ac60d526cf4d878feb562"/>
    <s v="e657c9b7ede1829253030e388c916fb5"/>
    <n v="86803"/>
    <x v="281"/>
    <s v="PR"/>
    <s v="e03c816c5df8276cc2e317550963663a"/>
    <s v="delivered"/>
    <d v="2018-01-16T21:46:52"/>
    <x v="80619"/>
    <x v="1"/>
    <n v="161.46"/>
    <s v="86501de7128d5313bd22c89600cbcb8f"/>
    <x v="2"/>
    <s v="4fe644d766c7566dbc46fb851363cb3b"/>
    <s v="c31eff8334d6b3047ed34bebd4d62c36"/>
    <n v="139.99"/>
    <n v="21.47"/>
    <x v="38"/>
    <n v="13322"/>
    <s v="salto"/>
    <s v="SP"/>
    <x v="0"/>
    <x v="14"/>
  </r>
  <r>
    <s v="90b3e7b0332dcac106c936fbc1ae83ec"/>
    <s v="b7b476ba48b5338af0be703560d5e4f9"/>
    <n v="13301"/>
    <x v="219"/>
    <s v="SP"/>
    <s v="d7afb34a55fee792585830fc0509d1fe"/>
    <s v="delivered"/>
    <d v="2018-01-21T16:32:05"/>
    <x v="80620"/>
    <x v="0"/>
    <n v="24.69"/>
    <s v="44d06866a30a687872b8c92fec98eb7e"/>
    <x v="4"/>
    <s v="cdbbae093813d93184f3192263cb9bfc"/>
    <s v="81336a0f57a33776419727a300249e90"/>
    <n v="12"/>
    <n v="12.69"/>
    <x v="6"/>
    <n v="13560"/>
    <s v="sao carlos"/>
    <s v="SP"/>
    <x v="1"/>
    <x v="6"/>
  </r>
  <r>
    <s v="ad70fdd2f7607ba28b93771be8f1ad1b"/>
    <s v="4ed173a3d2d7d890124bc76f45316ac2"/>
    <n v="16306"/>
    <x v="816"/>
    <s v="SP"/>
    <s v="9bdf0443f07f3b2fcff74937bf1df6d2"/>
    <s v="delivered"/>
    <d v="2018-07-26T13:19:27"/>
    <x v="80621"/>
    <x v="0"/>
    <n v="150.36000000000001"/>
    <s v="fb98dc5eb7012b9dd38497e2882fb2a9"/>
    <x v="0"/>
    <s v="c68f9e141cfb0fab09c77f4d566a6fcf"/>
    <s v="b81e3a6c866a764974fe849821abeebd"/>
    <n v="125.4"/>
    <n v="24.96"/>
    <x v="10"/>
    <n v="9360"/>
    <s v="maua"/>
    <s v="SP"/>
    <x v="0"/>
    <x v="3"/>
  </r>
  <r>
    <s v="e55d31bc91350133136c07a91adbecb2"/>
    <s v="14dc38f61b67d510ecd9b9e5c031cbc8"/>
    <n v="17211"/>
    <x v="313"/>
    <s v="SP"/>
    <s v="e20aaa6862f849ed8fa3b602147e09ea"/>
    <s v="delivered"/>
    <d v="2018-06-07T07:03:04"/>
    <x v="80622"/>
    <x v="0"/>
    <n v="71.84"/>
    <s v="f3c926fbb7a032e32044d93907d1f03e"/>
    <x v="0"/>
    <s v="46cc07237660346018f8838ae0b7ed2b"/>
    <s v="8cbac7e12637ed9cffa18c7875207478"/>
    <n v="52.5"/>
    <n v="19.34"/>
    <x v="8"/>
    <n v="89254"/>
    <s v="jaragua do sul"/>
    <s v="SC"/>
    <x v="0"/>
    <x v="26"/>
  </r>
  <r>
    <s v="0143daf7466a5e7886eb9d1738d293b6"/>
    <s v="51e1a99e6888fce6fe3a58ef48cc8fe1"/>
    <n v="44550"/>
    <x v="3908"/>
    <s v="BA"/>
    <s v="fcceb7beda0bafc845956f10e4aebfd8"/>
    <s v="delivered"/>
    <d v="2017-07-19T20:41:36"/>
    <x v="80623"/>
    <x v="0"/>
    <n v="484.94"/>
    <s v="1134fabd8b97ef9e5301ceb749f5526e"/>
    <x v="2"/>
    <s v="8af78635010ca0b1366e5a2b17f52b59"/>
    <s v="744dac408745240a2c2528fb1b6028f3"/>
    <n v="448"/>
    <n v="36.94"/>
    <x v="20"/>
    <n v="83408"/>
    <s v="colombo"/>
    <s v="PR"/>
    <x v="0"/>
    <x v="28"/>
  </r>
  <r>
    <s v="a56934ac6ba4aefa2d26ee8bba42d883"/>
    <s v="cd96ad378788155fb021e1c6cd1985d1"/>
    <n v="35400"/>
    <x v="246"/>
    <s v="MG"/>
    <s v="9be002bcd1377fbea7bbc30136885a64"/>
    <s v="delivered"/>
    <d v="2017-06-02T18:30:25"/>
    <x v="80624"/>
    <x v="0"/>
    <n v="83.61"/>
    <s v="5314982c9651b15329f8be719feddc11"/>
    <x v="2"/>
    <s v="738da8ddda2e593acfdc53c2d1520dfa"/>
    <s v="6d66611d7c44cc30ce351abc49a68421"/>
    <n v="65.900000000000006"/>
    <n v="17.71"/>
    <x v="11"/>
    <n v="4378"/>
    <s v="sao paulo"/>
    <s v="SP"/>
    <x v="0"/>
    <x v="22"/>
  </r>
  <r>
    <s v="dcc6dcbdb2b82cdda0fbf9be6d1f2ecc"/>
    <s v="8f76a15a56777dc898c33fe920e76aec"/>
    <n v="3061"/>
    <x v="4"/>
    <s v="SP"/>
    <s v="9be09a23b7be8c02182ea310a949ba4b"/>
    <s v="delivered"/>
    <d v="2018-05-08T10:56:01"/>
    <x v="80625"/>
    <x v="0"/>
    <n v="84.26"/>
    <s v="5523a29d4139ceb9a865f8ad0eaa594a"/>
    <x v="0"/>
    <s v="65b96b06398ff62ae0202c4c1987984b"/>
    <s v="c3cfdc648177fdbbbb35635a37472c53"/>
    <n v="68.900000000000006"/>
    <n v="15.36"/>
    <x v="6"/>
    <n v="80610"/>
    <s v="curitiba"/>
    <s v="PR"/>
    <x v="0"/>
    <x v="25"/>
  </r>
  <r>
    <s v="61887ef2a777fb55e774bd124ea67669"/>
    <s v="cdc63dd4d6531beb205c02d0b525225e"/>
    <n v="88095"/>
    <x v="6"/>
    <s v="SC"/>
    <s v="9be13dab83e8c1e6b39d8457313620e9"/>
    <s v="delivered"/>
    <d v="2017-08-24T22:51:16"/>
    <x v="80626"/>
    <x v="0"/>
    <n v="90.88"/>
    <s v="1f7c5b33d56a54019bfcad6cde7874fc"/>
    <x v="3"/>
    <s v="cec09725da5ed01471d9a505e7389d37"/>
    <s v="4d6d651bd7684af3fffabd5f08d12e5a"/>
    <n v="69.900000000000006"/>
    <n v="20.98"/>
    <x v="6"/>
    <n v="17209"/>
    <s v="jau"/>
    <s v="SP"/>
    <x v="0"/>
    <x v="10"/>
  </r>
  <r>
    <s v="af6309e0dce903544d58e52083be8eb5"/>
    <s v="cfeb0902adeae93647ede529e5b1d9e9"/>
    <n v="18900"/>
    <x v="541"/>
    <s v="SP"/>
    <s v="dde52e7aadf2e606b4c1b0effe1950bd"/>
    <s v="delivered"/>
    <d v="2018-08-09T09:04:15"/>
    <x v="80627"/>
    <x v="1"/>
    <n v="114.86"/>
    <s v="8648b6afb07cbd2aff278c6e22901d31"/>
    <x v="2"/>
    <s v="5e3da89d8383d36cb307c87410f5c2b5"/>
    <s v="02dcd3e8e25bee036e32512bcf175493"/>
    <n v="95"/>
    <n v="19.86"/>
    <x v="17"/>
    <n v="32310"/>
    <s v="contagem"/>
    <s v="MG"/>
    <x v="0"/>
    <x v="8"/>
  </r>
  <r>
    <s v="1c51a3ed484cc5b74ea67b98402bc18e"/>
    <s v="13473af264dea0facd893d6516900b22"/>
    <n v="30518"/>
    <x v="33"/>
    <s v="MG"/>
    <s v="9be1be195202b44bbdfb04466c070e76"/>
    <s v="delivered"/>
    <d v="2018-05-11T14:34:01"/>
    <x v="8669"/>
    <x v="0"/>
    <n v="89.48"/>
    <s v="36a523dacf70d1603012b94b53cc4574"/>
    <x v="2"/>
    <s v="962a6951154f98f2c8e9a5b8b2bcf4a9"/>
    <s v="1025f0e2d44d7041d6cf58b6550e0bfa"/>
    <n v="75"/>
    <n v="14.48"/>
    <x v="1"/>
    <n v="3204"/>
    <s v="sao paulo"/>
    <s v="SP"/>
    <x v="0"/>
    <x v="21"/>
  </r>
  <r>
    <s v="801ba07aa2b4e4ce09beedfceda64766"/>
    <s v="522129188d9d37ee96e11dc42afdf903"/>
    <n v="37502"/>
    <x v="136"/>
    <s v="MG"/>
    <s v="9be2582f6092606b2b3e9607581df63e"/>
    <s v="delivered"/>
    <d v="2018-01-11T13:10:48"/>
    <x v="80628"/>
    <x v="1"/>
    <n v="25.5"/>
    <s v="fae33d43a25cc876d1f3b578e917774c"/>
    <x v="0"/>
    <s v="f4a38926843e01497a3f63a5d5740c72"/>
    <s v="8b321bb669392f5163d04c59e235e066"/>
    <n v="13.65"/>
    <n v="11.85"/>
    <x v="30"/>
    <n v="1212"/>
    <s v="sao paulo"/>
    <s v="SP"/>
    <x v="0"/>
    <x v="21"/>
  </r>
  <r>
    <s v="818aaf45572baf9c377add2ac59950a6"/>
    <s v="2727bb95145e3b7de25999b8598b3f6c"/>
    <n v="95913"/>
    <x v="404"/>
    <s v="RS"/>
    <s v="b1fc0948d3c1bb44de3612845c3f068f"/>
    <s v="delivered"/>
    <d v="2017-02-24T20:50:22"/>
    <x v="80629"/>
    <x v="0"/>
    <n v="174.08"/>
    <s v="711308af8554055dd9fd6d7b821a013c"/>
    <x v="0"/>
    <s v="8c71c9f045a49434865c087cff7bfe02"/>
    <s v="1554a68530182680ad5c8b042c3ab563"/>
    <n v="139.9"/>
    <n v="34.18"/>
    <x v="40"/>
    <n v="37580"/>
    <s v="monte siao"/>
    <s v="MG"/>
    <x v="0"/>
    <x v="9"/>
  </r>
  <r>
    <s v="6a05e32bc49278c3b776856f333d0afa"/>
    <s v="795c1622cf7a53d63d324e862349d01c"/>
    <n v="82315"/>
    <x v="139"/>
    <s v="PR"/>
    <s v="9f8bd7c72fac37bb250c3e3640e27050"/>
    <s v="delivered"/>
    <d v="2018-04-30T09:26:04"/>
    <x v="80630"/>
    <x v="0"/>
    <n v="56.73"/>
    <s v="087b0337c017b408596ae4a559e1534d"/>
    <x v="2"/>
    <s v="c04817dbf62ce91069b03b151fb6b40e"/>
    <s v="8f119a0aee85c0c8fc534629734e94fd"/>
    <n v="41.5"/>
    <n v="15.23"/>
    <x v="10"/>
    <n v="6440"/>
    <s v="barueri"/>
    <s v="SP"/>
    <x v="0"/>
    <x v="21"/>
  </r>
  <r>
    <s v="582dc84c9ca21055bdb0c316eb1bafc8"/>
    <s v="f432b18a6181a36066b4de918a05c5a4"/>
    <n v="8430"/>
    <x v="4"/>
    <s v="SP"/>
    <s v="df1ea31ed7ca8b535bc5203c18a09b72"/>
    <s v="delivered"/>
    <d v="2018-04-29T18:49:23"/>
    <x v="80631"/>
    <x v="0"/>
    <n v="58.85"/>
    <s v="089649147fca5e042b382eb7a090ee67"/>
    <x v="2"/>
    <s v="917fbdb7daca454f54951b89f0964526"/>
    <s v="52a52b9f656520e99716f5bc40f661c8"/>
    <n v="45.14"/>
    <n v="13.71"/>
    <x v="1"/>
    <n v="13573"/>
    <s v="sao carlos"/>
    <s v="SP"/>
    <x v="1"/>
    <x v="0"/>
  </r>
  <r>
    <s v="b404c626366430d37af24dd5512928c2"/>
    <s v="f77c39e3290fba21f96ee1d92824a987"/>
    <n v="87707"/>
    <x v="496"/>
    <s v="PR"/>
    <s v="9be8071edcd41670cec46c3c32f8d27a"/>
    <s v="delivered"/>
    <d v="2018-05-16T18:45:11"/>
    <x v="80632"/>
    <x v="0"/>
    <n v="14.17"/>
    <s v="e2ec109382284ae0cb7654456cffb0fa"/>
    <x v="2"/>
    <s v="78efe838c04bbc568be034082200ac20"/>
    <s v="0241d4d5d36f10f80c644447315af0bd"/>
    <n v="99.9"/>
    <n v="14.27"/>
    <x v="1"/>
    <n v="80330"/>
    <s v="curitiba"/>
    <s v="PR"/>
    <x v="0"/>
    <x v="32"/>
  </r>
  <r>
    <s v="b404c626366430d37af24dd5512928c2"/>
    <s v="f77c39e3290fba21f96ee1d92824a987"/>
    <n v="87707"/>
    <x v="496"/>
    <s v="PR"/>
    <s v="9be8071edcd41670cec46c3c32f8d27a"/>
    <s v="delivered"/>
    <d v="2018-05-16T18:45:11"/>
    <x v="80632"/>
    <x v="2"/>
    <n v="100"/>
    <s v="e2ec109382284ae0cb7654456cffb0fa"/>
    <x v="2"/>
    <s v="78efe838c04bbc568be034082200ac20"/>
    <s v="0241d4d5d36f10f80c644447315af0bd"/>
    <n v="99.9"/>
    <n v="14.27"/>
    <x v="1"/>
    <n v="80330"/>
    <s v="curitiba"/>
    <s v="PR"/>
    <x v="0"/>
    <x v="32"/>
  </r>
  <r>
    <s v="ef1ceb05e7a48024426d5b72079380d4"/>
    <s v="8736226d60e3fb32c5dc88cf02789b21"/>
    <n v="37950"/>
    <x v="1501"/>
    <s v="MG"/>
    <s v="9c8f9997340786b7880a6a158c1b2833"/>
    <s v="delivered"/>
    <d v="2017-11-23T11:13:49"/>
    <x v="80633"/>
    <x v="0"/>
    <n v="195"/>
    <s v="38572ab6acbfee347353f4a939c8bce1"/>
    <x v="2"/>
    <s v="55afdf91178e38185fa461b5ca028a57"/>
    <s v="44073f8b7e41514de3b7815dd0237f4f"/>
    <n v="179"/>
    <n v="16"/>
    <x v="19"/>
    <n v="71070"/>
    <s v="brasilia"/>
    <s v="DF"/>
    <x v="0"/>
    <x v="8"/>
  </r>
  <r>
    <s v="56b6948031be6d0a574b0d342f3601f1"/>
    <s v="72c893b4bcfa21f696a7cc5c5e64c872"/>
    <n v="5707"/>
    <x v="4"/>
    <s v="SP"/>
    <s v="9be87d9a7a1fbeef85d11ae236ce4609"/>
    <s v="delivered"/>
    <d v="2017-11-27T11:18:43"/>
    <x v="80634"/>
    <x v="0"/>
    <n v="236.29"/>
    <s v="fa007392f3019f4541135264e53e1499"/>
    <x v="2"/>
    <s v="7833fb4b2feb3e20e17156f38f042182"/>
    <s v="46dc3b2cc0980fb8ec44634e21d2718e"/>
    <n v="219.99"/>
    <n v="16.3"/>
    <x v="8"/>
    <n v="22240"/>
    <s v="rio de janeiro"/>
    <s v="RJ"/>
    <x v="0"/>
    <x v="14"/>
  </r>
  <r>
    <s v="c1999ef8b7b49e8bdc4fe68988e1dab0"/>
    <s v="dda90bb4c938964d9a9a6f30258e0782"/>
    <n v="11700"/>
    <x v="184"/>
    <s v="SP"/>
    <s v="9beba6ff447f3d28862f7c0079eb0586"/>
    <s v="delivered"/>
    <d v="2018-01-08T13:17:00"/>
    <x v="80635"/>
    <x v="1"/>
    <n v="105.73"/>
    <s v="49d7918280233942845f239aa7646506"/>
    <x v="2"/>
    <s v="656e0eca68dcecf6a31b8ececfabe3e8"/>
    <s v="8e6d7754bc7e0f22c96d255ebda59eba"/>
    <n v="97.79"/>
    <n v="7.94"/>
    <x v="12"/>
    <n v="12233"/>
    <s v="sao jose dos campos"/>
    <s v="SP"/>
    <x v="0"/>
    <x v="0"/>
  </r>
  <r>
    <s v="77d7ab88d99606fbc5f3af63ee51a1fb"/>
    <s v="5e44fc472a1f02f6de6ebd191f1efa46"/>
    <n v="20521"/>
    <x v="8"/>
    <s v="RJ"/>
    <s v="9bebf98dde01cd1b7d3e0ebab798fb94"/>
    <s v="delivered"/>
    <d v="2018-01-04T22:21:59"/>
    <x v="80636"/>
    <x v="0"/>
    <n v="106.87"/>
    <s v="f6df604a661edeb84e5f903be1f2e2f4"/>
    <x v="2"/>
    <s v="90ef6790cfc145cf45f9c476d1f47af0"/>
    <s v="3d871de0142ce09b7081e2b9d1733cb1"/>
    <n v="89"/>
    <n v="17.87"/>
    <x v="17"/>
    <n v="13232"/>
    <s v="campo limpo paulista"/>
    <s v="SP"/>
    <x v="0"/>
    <x v="8"/>
  </r>
  <r>
    <s v="4de333800b45cf46559cc1966187a9d8"/>
    <s v="977a4ca2757670e68620023f36453157"/>
    <n v="59618"/>
    <x v="1117"/>
    <s v="RN"/>
    <s v="d77c5cb217e302146127b857e56ee27e"/>
    <s v="delivered"/>
    <d v="2017-04-09T13:59:57"/>
    <x v="80637"/>
    <x v="1"/>
    <n v="100.02"/>
    <s v="4d3e0dc72a93155e2cca5525e1ff6592"/>
    <x v="2"/>
    <s v="e6a516eb66cb5fa9e8854ed738bea934"/>
    <s v="4e922959ae960d389249c378d1c939f5"/>
    <n v="75"/>
    <n v="25.02"/>
    <x v="42"/>
    <n v="12327"/>
    <s v="jacarei"/>
    <s v="SP"/>
    <x v="1"/>
    <x v="9"/>
  </r>
  <r>
    <s v="bea3d0d84e0e1754c24a057d974504d4"/>
    <s v="b16b6376a4a5b439415ad39b3dc10500"/>
    <n v="47120"/>
    <x v="3355"/>
    <s v="BA"/>
    <s v="e2d9c66bdf5baf2058e9960542e386e2"/>
    <s v="delivered"/>
    <d v="2018-02-03T12:37:23"/>
    <x v="80638"/>
    <x v="0"/>
    <n v="118.17"/>
    <s v="761f6571c55276fcc9ba88aba5ad3d60"/>
    <x v="0"/>
    <s v="4a69baa66a13d1adeb41cfe3bc0c27be"/>
    <s v="bbad7e518d7af88a0897397ffdca1979"/>
    <n v="99.9"/>
    <n v="18.27"/>
    <x v="4"/>
    <n v="1512"/>
    <s v="sao paulo"/>
    <s v="SP"/>
    <x v="1"/>
    <x v="42"/>
  </r>
  <r>
    <s v="b8ad176ac832668fad192c928fe5a40f"/>
    <s v="6d1e98680b63e538f35f99c7e79f1473"/>
    <n v="57043"/>
    <x v="155"/>
    <s v="AL"/>
    <s v="db2745f7e368d3ea3c5423712084795b"/>
    <s v="delivered"/>
    <d v="2017-12-13T02:49:28"/>
    <x v="80639"/>
    <x v="0"/>
    <n v="381.88"/>
    <s v="853e47977a06124079a045087c5c14e5"/>
    <x v="2"/>
    <s v="6cdd53843498f92890544667809f1595"/>
    <s v="ccc4bbb5f32a6ab2b7066a4130f114e3"/>
    <n v="349.9"/>
    <n v="31.98"/>
    <x v="19"/>
    <n v="80310"/>
    <s v="curitiba"/>
    <s v="PR"/>
    <x v="0"/>
    <x v="34"/>
  </r>
  <r>
    <s v="b39454e07623df0f8a866238645601a1"/>
    <s v="b12aef8f1bdd8436fa9bffec26e386e7"/>
    <n v="75110"/>
    <x v="412"/>
    <s v="GO"/>
    <s v="f054123dcc8f4f62b48652df19a22661"/>
    <s v="delivered"/>
    <d v="2017-12-15T13:49:28"/>
    <x v="80640"/>
    <x v="0"/>
    <n v="283.62"/>
    <s v="9698ab9b3ee62a3bf54a88e12ff5dfff"/>
    <x v="4"/>
    <s v="80cd00bb256df12dfc70fa63f2136586"/>
    <s v="70eea00b476a314817cefde4aad4f89a"/>
    <n v="266"/>
    <n v="17.62"/>
    <x v="6"/>
    <n v="13250"/>
    <s v="itatiba"/>
    <s v="SP"/>
    <x v="0"/>
    <x v="16"/>
  </r>
  <r>
    <s v="2cf9e0cdf87e31f8f72fdf33448e3453"/>
    <s v="ac541f60932b50a24e98fd4088c4d4df"/>
    <n v="71735"/>
    <x v="26"/>
    <s v="DF"/>
    <s v="9bf1ceb820bc945c03785708af99d14a"/>
    <s v="delivered"/>
    <d v="2018-02-04T11:42:16"/>
    <x v="80641"/>
    <x v="0"/>
    <n v="194.5"/>
    <s v="aadb34ee5872c579db7dc8eb0ad446dd"/>
    <x v="2"/>
    <s v="b7ee4f73c0c56e60a43be7989149c089"/>
    <s v="080199a181c46c657dc5aa235411be3b"/>
    <n v="179.49"/>
    <n v="15.01"/>
    <x v="24"/>
    <n v="6097"/>
    <s v="osasco"/>
    <s v="SP"/>
    <x v="1"/>
    <x v="22"/>
  </r>
  <r>
    <s v="a37c5662ae8d3219eaf975205cfe2bf0"/>
    <s v="ed776320ce6ea9a8ecbfac4bd91a9b99"/>
    <n v="35930"/>
    <x v="266"/>
    <s v="MG"/>
    <s v="9bf24c99c60f8ca327fd952471b5bee2"/>
    <s v="delivered"/>
    <d v="2018-01-06T11:57:52"/>
    <x v="80642"/>
    <x v="0"/>
    <n v="55.1"/>
    <s v="6d4026d62f36744dca74a3c57fd4e6db"/>
    <x v="2"/>
    <s v="531875d56f35380c3a6c52d9c3b005f6"/>
    <s v="4bcec44888b30ba9001234c534716d3f"/>
    <n v="40"/>
    <n v="15.1"/>
    <x v="19"/>
    <n v="9230"/>
    <s v="santo andre"/>
    <s v="SP"/>
    <x v="1"/>
    <x v="16"/>
  </r>
  <r>
    <s v="d270b55f727f490ae9bf92daef4d0b4f"/>
    <s v="6f83fa1673d2d55b274eebce33da1698"/>
    <n v="9981"/>
    <x v="276"/>
    <s v="SP"/>
    <s v="d57880ebc950c50f75a5373d64b9bbc6"/>
    <s v="delivered"/>
    <d v="2018-08-14T00:22:06"/>
    <x v="80643"/>
    <x v="3"/>
    <n v="84.78"/>
    <s v="dd0df53271ab89dda57e3b34a82b9de2"/>
    <x v="2"/>
    <s v="c095f03868efc3263075c4ad20641211"/>
    <s v="3e51f9cbe317bc3a88f2c76583811ee4"/>
    <n v="76.09"/>
    <n v="8.69"/>
    <x v="19"/>
    <n v="8032"/>
    <s v="sao paulo"/>
    <s v="SP"/>
    <x v="0"/>
    <x v="26"/>
  </r>
  <r>
    <s v="987195b161f45601493edb92ba2c831e"/>
    <s v="9a48fa252a27ed1ab9811959168e8e21"/>
    <n v="22081"/>
    <x v="8"/>
    <s v="RJ"/>
    <s v="a6d23aa5f1190c09129345b363de8e37"/>
    <s v="delivered"/>
    <d v="2018-04-10T17:34:43"/>
    <x v="80644"/>
    <x v="0"/>
    <n v="54.43"/>
    <s v="9f2c59c5c3bdfc1c6c8e6343fb4a7141"/>
    <x v="1"/>
    <s v="7a8dfec813ae58cfaa3e1ef9f534adab"/>
    <s v="4c18691b6037662be2df78a765d98ab5"/>
    <n v="36.5"/>
    <n v="17.93"/>
    <x v="10"/>
    <n v="3167"/>
    <s v="sao paulo"/>
    <s v="SP"/>
    <x v="0"/>
    <x v="10"/>
  </r>
  <r>
    <s v="b3cef8f90b1a9ae1abd1f8248d4d27e1"/>
    <s v="aa7658e197aca5c7932cf21de7b48fd3"/>
    <n v="36031"/>
    <x v="103"/>
    <s v="MG"/>
    <s v="9bf46e862461052ae9ad1134381e63d8"/>
    <s v="delivered"/>
    <d v="2018-07-23T18:40:15"/>
    <x v="80645"/>
    <x v="0"/>
    <n v="58.28"/>
    <s v="e5a31adb7f4147529606df4c0f65ea18"/>
    <x v="2"/>
    <s v="c0b4f7401d69d6cf3de3b96e0f2ead2e"/>
    <s v="0be8ff43f22e456b4e0371b2245e4d01"/>
    <n v="39.9"/>
    <n v="18.38"/>
    <x v="10"/>
    <n v="4461"/>
    <s v="sao paulo"/>
    <s v="SP"/>
    <x v="0"/>
    <x v="25"/>
  </r>
  <r>
    <s v="d9b4a26e122e830decf445a401ff0506"/>
    <s v="99062accc4c9bbd3a766f5af8beea25a"/>
    <n v="79005"/>
    <x v="102"/>
    <s v="MS"/>
    <s v="b7d0c58d1481d0c3f2465efcbf9bb83b"/>
    <s v="delivered"/>
    <d v="2017-06-09T11:25:09"/>
    <x v="14358"/>
    <x v="1"/>
    <n v="171.85"/>
    <s v="a7c8a66dcc7b475f3805b8ed5f78f67f"/>
    <x v="2"/>
    <s v="8092fb20e422a961ea52cd441b5a4244"/>
    <s v="897060da8b9a21f655304d50fd935913"/>
    <n v="155"/>
    <n v="16.850000000000001"/>
    <x v="12"/>
    <n v="14092"/>
    <s v="ribeirao preto"/>
    <s v="SP"/>
    <x v="0"/>
    <x v="6"/>
  </r>
  <r>
    <s v="ac9e6e9eb60ce06ba93a4c311618f7f5"/>
    <s v="27c850d0f82040e3d590dbaa6c8fe2a8"/>
    <n v="88802"/>
    <x v="351"/>
    <s v="SC"/>
    <s v="fb16eb7d2922cdf521797850c680dacf"/>
    <s v="delivered"/>
    <d v="2017-11-30T11:41:35"/>
    <x v="80646"/>
    <x v="1"/>
    <n v="96.8"/>
    <s v="7f3e27fd4367f2eaae057a5e56486dc4"/>
    <x v="1"/>
    <s v="9a2e821cfc513051382e27606ab3325c"/>
    <s v="3d871de0142ce09b7081e2b9d1733cb1"/>
    <n v="79"/>
    <n v="17.8"/>
    <x v="17"/>
    <n v="13232"/>
    <s v="campo limpo paulista"/>
    <s v="SP"/>
    <x v="0"/>
    <x v="36"/>
  </r>
  <r>
    <s v="19e8f4d4466c9f0a4b63bf4d4e64c49f"/>
    <s v="afd1d935d9e884123a53e967f2a0a282"/>
    <n v="20550"/>
    <x v="8"/>
    <s v="RJ"/>
    <s v="acf46500e7a3027d1314833501c92fe1"/>
    <s v="delivered"/>
    <d v="2018-02-06T15:52:42"/>
    <x v="80647"/>
    <x v="0"/>
    <n v="246.35"/>
    <s v="3e02d3b002b9f82c8ea31970bc13c41b"/>
    <x v="3"/>
    <s v="927c2a01437aaec44d9b67f277b55eab"/>
    <s v="7c67e1448b00f6e969d365cea6b010ab"/>
    <n v="192.99"/>
    <n v="53.36"/>
    <x v="0"/>
    <n v="8577"/>
    <s v="itaquaquecetuba"/>
    <s v="SP"/>
    <x v="0"/>
    <x v="46"/>
  </r>
  <r>
    <s v="21acca2de271c02fc746e1573535ed3a"/>
    <s v="ba7594ffed6e0f18307c99b238ff57df"/>
    <n v="77320"/>
    <x v="486"/>
    <s v="TO"/>
    <s v="cb6e8557d9afadd1aa602474dafddad8"/>
    <s v="delivered"/>
    <d v="2018-01-18T11:52:59"/>
    <x v="80648"/>
    <x v="0"/>
    <n v="179.46"/>
    <s v="b5673d3b3e0eee1dc3b95d73925a7ee2"/>
    <x v="2"/>
    <s v="1b30d1c25bb529469aa0c83e326834b4"/>
    <s v="c8b0e2b0a7095e5d8219575d5e7e1181"/>
    <n v="145.99"/>
    <n v="33.47"/>
    <x v="24"/>
    <n v="8598"/>
    <s v="itaquaquecetuba"/>
    <s v="SP"/>
    <x v="0"/>
    <x v="20"/>
  </r>
  <r>
    <s v="ca7eaeb80f954232c07a1d7a86ca342f"/>
    <s v="18c28fe31370f17a50aa9e30686e60b3"/>
    <n v="69035"/>
    <x v="92"/>
    <s v="AM"/>
    <s v="d029fdde9d52a038f0de4e9ac1f7c9ad"/>
    <s v="delivered"/>
    <d v="2017-02-04T22:38:49"/>
    <x v="80649"/>
    <x v="0"/>
    <n v="135.16"/>
    <s v="4d40929ab43455335e608139eb444c85"/>
    <x v="2"/>
    <s v="37b56eb8cc2988e0d7b5cfd7858d67b3"/>
    <s v="232a6014e7b10cba61c6c2b2ea6bb4b0"/>
    <n v="109.9"/>
    <n v="25.26"/>
    <x v="7"/>
    <n v="16500"/>
    <s v="cafelandia"/>
    <s v="SP"/>
    <x v="1"/>
    <x v="28"/>
  </r>
  <r>
    <s v="ed324391931f8cdefde889b97c58a9ef"/>
    <s v="347fc6debafd316e515c9cda3a1baab1"/>
    <n v="5783"/>
    <x v="4"/>
    <s v="SP"/>
    <s v="9bfa09357a0c7484a58b24bc8688f9ae"/>
    <s v="delivered"/>
    <d v="2017-09-10T17:05:33"/>
    <x v="80650"/>
    <x v="0"/>
    <n v="31.17"/>
    <s v="27f152637ed7b56b0e7360ee74426171"/>
    <x v="0"/>
    <s v="def59eb2e17b32b980b5341984f6b500"/>
    <s v="f8db351d8c4c4c22c6835c19a46f01b0"/>
    <n v="22.9"/>
    <n v="8.27"/>
    <x v="7"/>
    <n v="13324"/>
    <s v="salto"/>
    <s v="SP"/>
    <x v="1"/>
    <x v="26"/>
  </r>
  <r>
    <s v="a2aebe68f52ca3379e422f65383ea153"/>
    <s v="02f48e6162070920cbb44ea74b892b9d"/>
    <n v="1309"/>
    <x v="4"/>
    <s v="SP"/>
    <s v="eb6bf171200b90eb73d01a3f2096691a"/>
    <s v="delivered"/>
    <d v="2018-05-03T23:06:57"/>
    <x v="80651"/>
    <x v="0"/>
    <n v="102.53"/>
    <s v="ead36e0f00d4eaa43a81ea7accb7ac23"/>
    <x v="2"/>
    <s v="8c154410716f31649d25e436f7d5d838"/>
    <s v="c70c1b0d8ca86052f45a432a38b73958"/>
    <n v="95"/>
    <n v="7.53"/>
    <x v="19"/>
    <n v="13186"/>
    <s v="hortolandia"/>
    <s v="SP"/>
    <x v="0"/>
    <x v="23"/>
  </r>
  <r>
    <s v="3342f871d6f35dbde61a00ef890f6f4c"/>
    <s v="2ee5d8364e9f0e5d24de9fedf5450d74"/>
    <n v="13344"/>
    <x v="242"/>
    <s v="SP"/>
    <s v="9bfbec629efb859b1f49fcdc59e6fec4"/>
    <s v="delivered"/>
    <d v="2017-10-13T19:11:45"/>
    <x v="80652"/>
    <x v="1"/>
    <n v="58.84"/>
    <s v="ffab785d7884f719ea8ded71e40b8231"/>
    <x v="2"/>
    <s v="281bbfe70848e0b304bef88fc2caf2c3"/>
    <s v="4b9750c8ad28220fe6702d4ecb7c898f"/>
    <n v="48.9"/>
    <n v="9.94"/>
    <x v="8"/>
    <n v="13484"/>
    <s v="limeira"/>
    <s v="SP"/>
    <x v="0"/>
    <x v="4"/>
  </r>
  <r>
    <s v="3b1a260815b673185573bec5daed5853"/>
    <s v="01d1444a9676bab441621b52773035e9"/>
    <n v="29060"/>
    <x v="382"/>
    <s v="ES"/>
    <s v="9bfc2f3d9f6bdb2f0222e3220a7385f6"/>
    <s v="delivered"/>
    <d v="2017-11-19T18:19:35"/>
    <x v="80653"/>
    <x v="0"/>
    <n v="154.63"/>
    <s v="3939144d72b18dbb9c0041ae063e750a"/>
    <x v="2"/>
    <s v="abba23912bdeb1990bd1efa30d888384"/>
    <s v="fa1c13f2614d7b5c4749cbc52fecda94"/>
    <n v="139.9"/>
    <n v="14.73"/>
    <x v="20"/>
    <n v="13170"/>
    <s v="sumare"/>
    <s v="SP"/>
    <x v="1"/>
    <x v="0"/>
  </r>
  <r>
    <s v="c348e5bd22ca24a447a221536c71d8b3"/>
    <s v="efe7f5948537f8e56c2c6b665cad9a34"/>
    <n v="12770"/>
    <x v="2151"/>
    <s v="SP"/>
    <s v="fd5c73fb6edc88486582bf0a0bb989aa"/>
    <s v="delivered"/>
    <d v="2018-04-09T11:34:37"/>
    <x v="80654"/>
    <x v="0"/>
    <n v="213.83"/>
    <s v="36710f34f7870b3f827be5163841b0d8"/>
    <x v="2"/>
    <s v="5861173d9af66445f070078cfc29a597"/>
    <s v="59fb871bf6f4522a87ba567b42dafecf"/>
    <n v="199.99"/>
    <n v="13.84"/>
    <x v="19"/>
    <n v="3655"/>
    <s v="sao paulo"/>
    <s v="SP"/>
    <x v="0"/>
    <x v="26"/>
  </r>
  <r>
    <s v="7122955e585bdb0e1f57eb54b220f783"/>
    <s v="b39149be6a2259e7a11996ade9614928"/>
    <n v="91720"/>
    <x v="17"/>
    <s v="RS"/>
    <s v="9bfd250b031431f5c2da711411912271"/>
    <s v="delivered"/>
    <d v="2017-05-08T13:26:57"/>
    <x v="80655"/>
    <x v="0"/>
    <n v="235.28"/>
    <s v="5b4d7bfa2747453c4377aa6dbdb827b9"/>
    <x v="2"/>
    <s v="01593b27eef404f592e6a3f1174493bf"/>
    <s v="7a67c85e85bb2ce8582c35f2203ad736"/>
    <n v="219.99"/>
    <n v="15.29"/>
    <x v="4"/>
    <n v="3426"/>
    <s v="sao paulo"/>
    <s v="SP"/>
    <x v="0"/>
    <x v="0"/>
  </r>
  <r>
    <s v="29e0e64fe43d5a03a37dc252ba6a1682"/>
    <s v="46636ae16b16848051748f4358d766ac"/>
    <n v="37558"/>
    <x v="111"/>
    <s v="MG"/>
    <s v="9bfee44b6fa92f64b8dcc72d2170686b"/>
    <s v="delivered"/>
    <d v="2018-01-09T09:21:28"/>
    <x v="80656"/>
    <x v="0"/>
    <n v="41.1"/>
    <s v="fd624a1c6a9c8701e8efcab3244cd069"/>
    <x v="2"/>
    <s v="c55fe8cbb36a1353e443dc9e773b80da"/>
    <s v="cfb1a033743668a192316f3c6d1d2671"/>
    <n v="26"/>
    <n v="15.1"/>
    <x v="5"/>
    <n v="18110"/>
    <s v="votorantim"/>
    <s v="SP"/>
    <x v="0"/>
    <x v="0"/>
  </r>
  <r>
    <s v="f73fb741184bd9607c48d8a226a241eb"/>
    <s v="c08c30ecbdcddf7c2d529a244a5df3b7"/>
    <n v="37928"/>
    <x v="2600"/>
    <s v="MG"/>
    <s v="b029a781059e5676835a903e614e845d"/>
    <s v="delivered"/>
    <d v="2017-07-29T18:10:40"/>
    <x v="80657"/>
    <x v="0"/>
    <n v="125.21"/>
    <s v="d4244bb1025511ab53d2332454b54d24"/>
    <x v="2"/>
    <s v="9a99bb9931fce41bda596488d0653c39"/>
    <s v="95e03ca3d4146e4011985981aeb959b9"/>
    <n v="103.99"/>
    <n v="21.22"/>
    <x v="36"/>
    <n v="21210"/>
    <s v="rio de janeiro"/>
    <s v="RJ"/>
    <x v="1"/>
    <x v="0"/>
  </r>
  <r>
    <s v="fa11b190c4945c105eee4fe830a1046a"/>
    <s v="d91bf14a29fd9a658d074eb383d447e6"/>
    <n v="65335"/>
    <x v="3909"/>
    <s v="MA"/>
    <s v="c8f6b2cfd4ae525f62e7f2af94f529d7"/>
    <s v="delivered"/>
    <d v="2018-03-02T14:00:57"/>
    <x v="80658"/>
    <x v="0"/>
    <n v="83.15"/>
    <s v="4a0bb05675071f4c7752b5cbeab9d8cf"/>
    <x v="1"/>
    <s v="a1ab6d18d301b5ee14b244b946e52973"/>
    <s v="cd68562d3f44870c08922d380acae552"/>
    <n v="49"/>
    <n v="34.15"/>
    <x v="18"/>
    <n v="14050"/>
    <s v="ribeirao preto"/>
    <s v="SP"/>
    <x v="0"/>
    <x v="36"/>
  </r>
  <r>
    <s v="2b5115550c5facb80dd857dd8619a2b2"/>
    <s v="166ca00ab93b82284bf89d12d19e3c11"/>
    <n v="13201"/>
    <x v="174"/>
    <s v="SP"/>
    <s v="9c03283b70dffe64bd49cdb4254e33ca"/>
    <s v="delivered"/>
    <d v="2017-03-16T08:36:21"/>
    <x v="80659"/>
    <x v="0"/>
    <n v="51.46"/>
    <s v="6242c101b3142a073425e2d2181a9f6e"/>
    <x v="2"/>
    <s v="52a6f1209208ec0513d69482286f21db"/>
    <s v="066a6914e1ebf3ea95a216c73a986b91"/>
    <n v="35.9"/>
    <n v="15.56"/>
    <x v="1"/>
    <n v="85863"/>
    <s v="foz do iguacu"/>
    <s v="PR"/>
    <x v="0"/>
    <x v="28"/>
  </r>
  <r>
    <s v="d52be8e3821283b0592f231cb6285b92"/>
    <s v="aa35e690f321643618758e7ccc598509"/>
    <n v="20530"/>
    <x v="8"/>
    <s v="RJ"/>
    <s v="f06876678e6f65feb46836d048f45a85"/>
    <s v="delivered"/>
    <d v="2017-02-02T20:04:43"/>
    <x v="80660"/>
    <x v="0"/>
    <n v="113.86"/>
    <s v="3daedac0c2854a160fa0b4ee8dbb5002"/>
    <x v="2"/>
    <s v="6bbe55cf8f85c87b6eebb775a53402f4"/>
    <s v="0db783cfcd3b73998abc6e10e59a102f"/>
    <n v="99"/>
    <n v="14.86"/>
    <x v="58"/>
    <n v="11010"/>
    <s v="santos"/>
    <s v="SP"/>
    <x v="0"/>
    <x v="26"/>
  </r>
  <r>
    <s v="2f32a98fe19fbf324593daea7c67fc39"/>
    <s v="81865792a5df52436b4e759b4ba21412"/>
    <n v="22230"/>
    <x v="8"/>
    <s v="RJ"/>
    <s v="e4a15d634030ab198f2c262701ef1a43"/>
    <s v="delivered"/>
    <d v="2017-07-18T10:39:16"/>
    <x v="67931"/>
    <x v="1"/>
    <n v="585.91999999999996"/>
    <s v="71ebe82d36e901e69a59158784a9a8fb"/>
    <x v="2"/>
    <s v="b6568b6f6f28973098d2856afb8832cb"/>
    <s v="7901646fdd36a55f564ffaf2dbccaaf7"/>
    <n v="566.88"/>
    <n v="19.04"/>
    <x v="31"/>
    <n v="20021"/>
    <s v="rio de janeiro"/>
    <s v="RJ"/>
    <x v="0"/>
    <x v="23"/>
  </r>
  <r>
    <s v="711adc8ce3d54c4aec1bc2381e025150"/>
    <s v="9b69dafe2e6e62c623f834937f2f8b35"/>
    <n v="86400"/>
    <x v="1242"/>
    <s v="PR"/>
    <s v="fa829c3fbcf363826dfeb1921c4f5c0e"/>
    <s v="delivered"/>
    <d v="2018-06-13T13:38:20"/>
    <x v="80661"/>
    <x v="0"/>
    <n v="55.43"/>
    <s v="c3143d1be78c08135ace093cc1b8aedf"/>
    <x v="2"/>
    <s v="cfef9c856c09723e61b5eeaed5aa2d55"/>
    <s v="141440cad9341e553f8401c574a2aa38"/>
    <n v="41.8"/>
    <n v="13.63"/>
    <x v="19"/>
    <n v="85200"/>
    <s v="pitanga"/>
    <s v="PR"/>
    <x v="0"/>
    <x v="4"/>
  </r>
  <r>
    <s v="48956a092e7d44d33215e84d2b71a53c"/>
    <s v="0048706e497cfba0b689e1e3497bc99e"/>
    <n v="14870"/>
    <x v="705"/>
    <s v="SP"/>
    <s v="afaee45f0a9f01571cc18395ecc4ad0e"/>
    <s v="delivered"/>
    <d v="2018-08-15T16:54:26"/>
    <x v="80662"/>
    <x v="0"/>
    <n v="82.65"/>
    <s v="6afc420d90b0621607b75bec89cf5d9d"/>
    <x v="0"/>
    <s v="69c3a9ec3f1094ad11505df27ddad569"/>
    <s v="ececbfcff9804a2d6b40f589df8eef2b"/>
    <n v="69.5"/>
    <n v="13.15"/>
    <x v="19"/>
    <n v="14407"/>
    <s v="franca"/>
    <s v="SP"/>
    <x v="0"/>
    <x v="32"/>
  </r>
  <r>
    <s v="a9d834dcb51c8a975d1afbc2212bfb5f"/>
    <s v="14cf7b9dfb9a5edb2095dce25379772a"/>
    <n v="3505"/>
    <x v="4"/>
    <s v="SP"/>
    <s v="9c047f1058da1c399c10a1526f528855"/>
    <s v="delivered"/>
    <d v="2018-07-07T15:44:44"/>
    <x v="80663"/>
    <x v="0"/>
    <n v="70.89"/>
    <s v="056b3ad0eea6283fb5d5671ef40d2a0d"/>
    <x v="2"/>
    <s v="389d119b48cf3043d311335e499d9c6b"/>
    <s v="1f50f920176fa81dab994f9023523100"/>
    <n v="49.9"/>
    <n v="20.99"/>
    <x v="15"/>
    <n v="15025"/>
    <s v="sao jose do rio preto"/>
    <s v="SP"/>
    <x v="1"/>
    <x v="4"/>
  </r>
  <r>
    <s v="2a612257efe760db38fa27d6e45f9d6f"/>
    <s v="b43b59147bb1d34fbeab3eba7b7fe372"/>
    <n v="1442"/>
    <x v="4"/>
    <s v="SP"/>
    <s v="eaa0211ae0667cb758713505ee149479"/>
    <s v="delivered"/>
    <d v="2017-08-21T12:27:20"/>
    <x v="80664"/>
    <x v="2"/>
    <n v="10.029999999999999"/>
    <s v="33540f0b6c804dd84825d4ec4d716c9a"/>
    <x v="2"/>
    <s v="eaecac42c42a65691bc3662b123e884d"/>
    <s v="916748bc99315c2d202898ae58b1617e"/>
    <n v="15"/>
    <n v="8.27"/>
    <x v="37"/>
    <n v="18040"/>
    <s v="sorocaba"/>
    <s v="SP"/>
    <x v="0"/>
    <x v="25"/>
  </r>
  <r>
    <s v="2a612257efe760db38fa27d6e45f9d6f"/>
    <s v="b43b59147bb1d34fbeab3eba7b7fe372"/>
    <n v="1442"/>
    <x v="4"/>
    <s v="SP"/>
    <s v="eaa0211ae0667cb758713505ee149479"/>
    <s v="delivered"/>
    <d v="2017-08-21T12:27:20"/>
    <x v="80664"/>
    <x v="0"/>
    <n v="13.24"/>
    <s v="33540f0b6c804dd84825d4ec4d716c9a"/>
    <x v="2"/>
    <s v="eaecac42c42a65691bc3662b123e884d"/>
    <s v="916748bc99315c2d202898ae58b1617e"/>
    <n v="15"/>
    <n v="8.27"/>
    <x v="37"/>
    <n v="18040"/>
    <s v="sorocaba"/>
    <s v="SP"/>
    <x v="0"/>
    <x v="25"/>
  </r>
  <r>
    <s v="2c00c73a8bf9fbcd26a132141d560afe"/>
    <s v="d4324c012f50de08153c745e1f15d49d"/>
    <n v="4342"/>
    <x v="4"/>
    <s v="SP"/>
    <s v="9c06233aa4c2b2e8321660e552582c84"/>
    <s v="delivered"/>
    <d v="2017-12-19T14:59:43"/>
    <x v="80665"/>
    <x v="0"/>
    <n v="71.819999999999993"/>
    <s v="46d0a566079b60812f3b7376e2bc8ec7"/>
    <x v="2"/>
    <s v="b73091f98b819cf7a339f74ece86aa4b"/>
    <s v="a6fe7de3d16f6149ffe280349a8535a0"/>
    <n v="59.9"/>
    <n v="11.92"/>
    <x v="43"/>
    <n v="14401"/>
    <s v="franca"/>
    <s v="SP"/>
    <x v="0"/>
    <x v="21"/>
  </r>
  <r>
    <s v="370441ce28d80dcca661c5eb760db3c6"/>
    <s v="a52f468d5bef435519fc17f29aee6ef0"/>
    <n v="15130"/>
    <x v="820"/>
    <s v="SP"/>
    <s v="b7ef1124cfa9a18db6bb683801089f56"/>
    <s v="delivered"/>
    <d v="2017-02-02T17:56:17"/>
    <x v="80666"/>
    <x v="0"/>
    <n v="76.02"/>
    <s v="a88e75e32359feb31d67be9feaec7e7b"/>
    <x v="2"/>
    <s v="c941e81ce9fde807c2747a28fc360206"/>
    <s v="6338ea67c41078a46ad99cc009654956"/>
    <n v="59.9"/>
    <n v="16.12"/>
    <x v="24"/>
    <n v="95170"/>
    <s v="farroupilha"/>
    <s v="RS"/>
    <x v="0"/>
    <x v="4"/>
  </r>
  <r>
    <s v="d42783a0556f58bcd4e6b56c2e1ad0f3"/>
    <s v="f04b6c016a15fb774c27bcccc50a8424"/>
    <n v="99880"/>
    <x v="3910"/>
    <s v="RS"/>
    <s v="9c0776f3465b8aba3e47b9eb0f034360"/>
    <s v="delivered"/>
    <d v="2017-10-17T00:44:36"/>
    <x v="80667"/>
    <x v="0"/>
    <n v="65.599999999999994"/>
    <s v="5aa3e491065f3a0038814b6e74b78f2c"/>
    <x v="3"/>
    <s v="46ca9515def9ceb56e338c86ca765ba1"/>
    <s v="18a349e75d307f4b4cc646a691ed4216"/>
    <n v="48"/>
    <n v="17.600000000000001"/>
    <x v="11"/>
    <n v="1319"/>
    <s v="sao paulo"/>
    <s v="SP"/>
    <x v="0"/>
    <x v="60"/>
  </r>
  <r>
    <s v="e96c90e9a18c5fca8ad904ccaada95af"/>
    <s v="eddeddad99fa125ded3de1d246d2bc2c"/>
    <n v="24325"/>
    <x v="55"/>
    <s v="RJ"/>
    <s v="cb30b4382e88bfeafdbc1010a026de1c"/>
    <s v="delivered"/>
    <d v="2017-09-19T12:20:28"/>
    <x v="80668"/>
    <x v="0"/>
    <n v="61.5"/>
    <s v="ea531018b81af47249872925da13fb35"/>
    <x v="2"/>
    <s v="807b118bfa0f764901f5a528e0e3b7f9"/>
    <s v="6219ba2359cfb97f2e38fd4c321eb309"/>
    <n v="44.9"/>
    <n v="16.600000000000001"/>
    <x v="10"/>
    <n v="2110"/>
    <s v="sao paulo"/>
    <s v="SP"/>
    <x v="0"/>
    <x v="7"/>
  </r>
  <r>
    <s v="4141d54aab56c4412b12a716b7cecb01"/>
    <s v="e6d08c276c45a22381ec076deeb63b13"/>
    <n v="5763"/>
    <x v="4"/>
    <s v="SP"/>
    <s v="9c0a26a4017f99d2c64f214fc104cc8b"/>
    <s v="delivered"/>
    <d v="2018-02-02T13:42:23"/>
    <x v="80669"/>
    <x v="1"/>
    <n v="102.06"/>
    <s v="4c735424ee644d311c80e9878efe0f72"/>
    <x v="2"/>
    <s v="e53e557d5a159f5aa2c5e995dfdf244b"/>
    <s v="0b90b6df587eb83608a64ea8b390cf07"/>
    <n v="89.3"/>
    <n v="12.76"/>
    <x v="12"/>
    <n v="87025"/>
    <s v="maringa"/>
    <s v="PR"/>
    <x v="0"/>
    <x v="20"/>
  </r>
  <r>
    <s v="719c87a4b983b44744b888450aad4093"/>
    <s v="5f890e0742a627d656f806b0f1efa27d"/>
    <n v="59054"/>
    <x v="519"/>
    <s v="RN"/>
    <s v="ed6d45b167eb69d46908edf490f396b1"/>
    <s v="delivered"/>
    <d v="2018-01-05T09:38:46"/>
    <x v="80670"/>
    <x v="0"/>
    <n v="42.27"/>
    <s v="774c30ad4c748c6e57556963244e993e"/>
    <x v="2"/>
    <s v="e5f3a09149ee7db697907f61e7366267"/>
    <s v="41c2bad7229b0c25e6becf179ebf63ff"/>
    <n v="34"/>
    <n v="8.27"/>
    <x v="46"/>
    <n v="59020"/>
    <s v="natal"/>
    <s v="RN"/>
    <x v="0"/>
    <x v="25"/>
  </r>
  <r>
    <s v="b2288e8bd8bf77628963aa8a0a7790c9"/>
    <s v="eb1164a87a6bbebf4d927bfd01a78a6b"/>
    <n v="36092"/>
    <x v="103"/>
    <s v="MG"/>
    <s v="bb4d8ed5280b97e5b48ce0051e664178"/>
    <s v="delivered"/>
    <d v="2018-06-03T13:31:36"/>
    <x v="80671"/>
    <x v="0"/>
    <n v="762.61"/>
    <s v="b02e0af84acd151dcf47c210495552ee"/>
    <x v="2"/>
    <s v="a8cd4add5d395661e5b5f4130530e5cc"/>
    <s v="e9c6969d40e6a3d2d0f90013165c2b98"/>
    <n v="724"/>
    <n v="38.61"/>
    <x v="7"/>
    <n v="3448"/>
    <s v="sao paulo"/>
    <s v="SP"/>
    <x v="1"/>
    <x v="32"/>
  </r>
  <r>
    <s v="80fd5c24c23e4e64a13561bbd1b62ea5"/>
    <s v="a7a7abcb978504e6ac66f29cc5c9b637"/>
    <n v="20040"/>
    <x v="8"/>
    <s v="RJ"/>
    <s v="a844f41afb956df11c5b6940656a3682"/>
    <s v="delivered"/>
    <d v="2018-01-02T16:22:15"/>
    <x v="80672"/>
    <x v="0"/>
    <n v="654.41"/>
    <s v="7b26720cbef12959c43abb4c2bd39ce3"/>
    <x v="2"/>
    <s v="7446ea3b3fb292b92d443f6a340bb372"/>
    <s v="53243585a1d6dc2643021fd1853d8905"/>
    <n v="599"/>
    <n v="55.41"/>
    <x v="39"/>
    <n v="42738"/>
    <s v="lauro de freitas"/>
    <s v="BA"/>
    <x v="0"/>
    <x v="8"/>
  </r>
  <r>
    <s v="f52443eed97ec3bde9d3abf42938f44c"/>
    <s v="bc110b835007414bd5f05e7200115cfe"/>
    <n v="14021"/>
    <x v="41"/>
    <s v="SP"/>
    <s v="9c0dd0fc76f974318be91a7fb9dc337a"/>
    <s v="delivered"/>
    <d v="2017-08-21T14:29:52"/>
    <x v="80673"/>
    <x v="2"/>
    <n v="100"/>
    <s v="a6a421b5c1d26d08963ae9996b8af448"/>
    <x v="0"/>
    <s v="3b3c3503539e7f917eb57a8d4bfa69f0"/>
    <s v="bfd27a966d91cfaafdb25d076585f0da"/>
    <n v="349"/>
    <n v="14.78"/>
    <x v="4"/>
    <n v="13930"/>
    <s v="serra negra"/>
    <s v="SP"/>
    <x v="0"/>
    <x v="23"/>
  </r>
  <r>
    <s v="f52443eed97ec3bde9d3abf42938f44c"/>
    <s v="bc110b835007414bd5f05e7200115cfe"/>
    <n v="14021"/>
    <x v="41"/>
    <s v="SP"/>
    <s v="9c0dd0fc76f974318be91a7fb9dc337a"/>
    <s v="delivered"/>
    <d v="2017-08-21T14:29:52"/>
    <x v="80673"/>
    <x v="0"/>
    <n v="263.77999999999997"/>
    <s v="a6a421b5c1d26d08963ae9996b8af448"/>
    <x v="0"/>
    <s v="3b3c3503539e7f917eb57a8d4bfa69f0"/>
    <s v="bfd27a966d91cfaafdb25d076585f0da"/>
    <n v="349"/>
    <n v="14.78"/>
    <x v="4"/>
    <n v="13930"/>
    <s v="serra negra"/>
    <s v="SP"/>
    <x v="0"/>
    <x v="23"/>
  </r>
  <r>
    <s v="073148eec23ea309392759e3e9943d4d"/>
    <s v="82fa3ba1037d792628f782e2811d76d2"/>
    <n v="23088"/>
    <x v="8"/>
    <s v="RJ"/>
    <s v="9c0fc2500f7b845dd500f0a3a2520c2b"/>
    <s v="delivered"/>
    <d v="2017-10-07T15:54:53"/>
    <x v="80674"/>
    <x v="1"/>
    <n v="176.88"/>
    <s v="14cdbf3697dca7c7f08aedfdb0a05af1"/>
    <x v="0"/>
    <s v="46b173c179c7e6904a5728959bee5b3a"/>
    <s v="7299e27ed73d2ad986de7f7c77d919fa"/>
    <n v="160"/>
    <n v="16.88"/>
    <x v="2"/>
    <n v="38440"/>
    <s v="araguari"/>
    <s v="MG"/>
    <x v="1"/>
    <x v="4"/>
  </r>
  <r>
    <s v="5d7f01a5cbb98291c5bc6ab3f93be0ed"/>
    <s v="f5a0145b5707d010ebbb25349eaedbe5"/>
    <n v="6124"/>
    <x v="35"/>
    <s v="SP"/>
    <s v="ace9787c2536f487f1491bac9707fd67"/>
    <s v="delivered"/>
    <d v="2018-04-07T08:21:11"/>
    <x v="80675"/>
    <x v="1"/>
    <n v="214.2"/>
    <s v="4412be2f630a0b48c7a53b7136809c32"/>
    <x v="2"/>
    <s v="d7e446a8f36339b1a9d059d1237159c1"/>
    <s v="f76a3b1349b6df1ee875d1f3fa4340f0"/>
    <n v="199.9"/>
    <n v="14.3"/>
    <x v="10"/>
    <n v="3275"/>
    <s v="sao paulo"/>
    <s v="SP"/>
    <x v="1"/>
    <x v="0"/>
  </r>
  <r>
    <s v="5b2f78b5f6e986453ff9fec40c86f44d"/>
    <s v="17e2da2b70a6c98e60fe4ae99cdde9ca"/>
    <n v="11617"/>
    <x v="355"/>
    <s v="SP"/>
    <s v="9c11cb61b9393edca31cfb6d985642a7"/>
    <s v="delivered"/>
    <d v="2018-08-07T14:33:07"/>
    <x v="80676"/>
    <x v="1"/>
    <n v="70.89"/>
    <s v="14b0193077cf45774b7c2b845b7573e0"/>
    <x v="2"/>
    <s v="0bcc3eeca39e1064258aa1e932269894"/>
    <s v="1f50f920176fa81dab994f9023523100"/>
    <n v="49.9"/>
    <n v="20.99"/>
    <x v="15"/>
    <n v="15025"/>
    <s v="sao jose do rio preto"/>
    <s v="SP"/>
    <x v="0"/>
    <x v="4"/>
  </r>
  <r>
    <s v="2c4b96015049567efbadd72085600c59"/>
    <s v="3c39cec380fb205100a876059577b903"/>
    <n v="30880"/>
    <x v="33"/>
    <s v="MG"/>
    <s v="9c1475129eb5d70df55a74bd2e7eed54"/>
    <s v="delivered"/>
    <d v="2017-10-10T10:37:52"/>
    <x v="7594"/>
    <x v="2"/>
    <n v="36.01"/>
    <s v="31dbcdcafcde0c466e444165368ea1e1"/>
    <x v="2"/>
    <s v="bab0f1cf32896c9fca000edaf3e36410"/>
    <s v="6cd68b3ed6d59aaa9fece558ad360c0a"/>
    <n v="27.9"/>
    <n v="8.11"/>
    <x v="6"/>
    <n v="31255"/>
    <s v="belo horizonte"/>
    <s v="MG"/>
    <x v="0"/>
    <x v="23"/>
  </r>
  <r>
    <s v="abefde2fe67178b38e52d5efdd369eed"/>
    <s v="5fdc8c70f6d8a78ae6eabfbbb5744d67"/>
    <n v="22770"/>
    <x v="8"/>
    <s v="RJ"/>
    <s v="f192af03910c3b4efec294f63201d0f2"/>
    <s v="delivered"/>
    <d v="2018-06-07T15:50:09"/>
    <x v="80677"/>
    <x v="0"/>
    <n v="57.73"/>
    <s v="74b985c3afe3957c501dc9ec0330ea99"/>
    <x v="2"/>
    <s v="20d7a48524eae8d2694bd40031fe12b2"/>
    <s v="8648b1e89e9b349e32d3741b30ec737e"/>
    <n v="39.5"/>
    <n v="18.23"/>
    <x v="22"/>
    <n v="12308"/>
    <s v="jacarei"/>
    <s v="SP"/>
    <x v="0"/>
    <x v="5"/>
  </r>
  <r>
    <s v="709e829ebdd2e9ef3155756eebf8469c"/>
    <s v="b2b8b0a33094a698d88668418271ff14"/>
    <n v="83045"/>
    <x v="345"/>
    <s v="PR"/>
    <s v="fdad9ac63eb92d4413a159106156cab1"/>
    <s v="delivered"/>
    <d v="2018-06-19T19:43:24"/>
    <x v="80678"/>
    <x v="0"/>
    <n v="150.08000000000001"/>
    <s v="5d3c7ba10e48bdd4cbde0968d5d0e603"/>
    <x v="2"/>
    <s v="cde6874b9722e3220ecedf04958dcd4c"/>
    <s v="06a2c3af7b3aee5d69171b0e14f0ee87"/>
    <n v="119.99"/>
    <n v="30.09"/>
    <x v="19"/>
    <n v="65072"/>
    <s v="sao luis"/>
    <s v="MA"/>
    <x v="0"/>
    <x v="3"/>
  </r>
  <r>
    <s v="64aa80575506a08c3d6f3a38bd6576d1"/>
    <s v="d764efde950fbf6c7760f583bf554dbd"/>
    <n v="8011"/>
    <x v="4"/>
    <s v="SP"/>
    <s v="9c15c036c4f16b07067be66809ad0a9b"/>
    <s v="delivered"/>
    <d v="2017-03-29T19:44:20"/>
    <x v="80679"/>
    <x v="1"/>
    <n v="71.56"/>
    <s v="adc47f4dc3c8ef8af29ecb35940140a0"/>
    <x v="2"/>
    <s v="d5dceef582538ae853072860d4bff29e"/>
    <s v="a3a38f4affed601eb87a97788c949667"/>
    <n v="56.99"/>
    <n v="14.57"/>
    <x v="2"/>
    <n v="89204"/>
    <s v="joinville"/>
    <s v="SC"/>
    <x v="0"/>
    <x v="4"/>
  </r>
  <r>
    <s v="131740d1fa70fbc1e265ac7fe700e34c"/>
    <s v="a2b0bd17e5e3004764dfc68211ef94a3"/>
    <n v="89254"/>
    <x v="383"/>
    <s v="SC"/>
    <s v="aef19c7ffbe816963b54aa3bd8777f1b"/>
    <s v="delivered"/>
    <d v="2018-04-23T08:36:10"/>
    <x v="80680"/>
    <x v="0"/>
    <n v="1063.75"/>
    <s v="27393f848c82723e8e9128bc9751d492"/>
    <x v="2"/>
    <s v="f4efad625ed5878a2e7589dfb31c747f"/>
    <s v="270297ead4c65a6cd2593960d2af6b21"/>
    <n v="998.9"/>
    <n v="64.849999999999994"/>
    <x v="1"/>
    <n v="4696"/>
    <s v="sao paulo"/>
    <s v="SP"/>
    <x v="0"/>
    <x v="14"/>
  </r>
  <r>
    <s v="eeb02df937439b2ac1639ce6bd8ab5b9"/>
    <s v="15587751b2c24cdac1dd1c8b4647d55f"/>
    <n v="23092"/>
    <x v="8"/>
    <s v="RJ"/>
    <s v="9c1670b5fcf655219f68438d3b3741f1"/>
    <s v="delivered"/>
    <d v="2018-02-14T13:20:55"/>
    <x v="80681"/>
    <x v="0"/>
    <n v="137.6"/>
    <s v="0636ef1f1de4fe87e825dc6abe92406c"/>
    <x v="0"/>
    <s v="5a848e4ab52fd5445cdc07aab1c40e48"/>
    <s v="c826c40d7b19f62a09e2d7c5e7295ee2"/>
    <n v="122.99"/>
    <n v="14.61"/>
    <x v="37"/>
    <n v="7133"/>
    <s v="guarulhos"/>
    <s v="SP"/>
    <x v="0"/>
    <x v="28"/>
  </r>
  <r>
    <s v="70ec9d1425dd3e76bde43d38ca160b44"/>
    <s v="0e2ebf3818aa6ae17e3a4732ffb61881"/>
    <n v="35732"/>
    <x v="3551"/>
    <s v="MG"/>
    <s v="9c189719238fa8362d800885b2b784ad"/>
    <s v="delivered"/>
    <d v="2018-05-02T22:01:49"/>
    <x v="80682"/>
    <x v="0"/>
    <n v="79.97"/>
    <s v="284e6895e5b025733409d3228ce629aa"/>
    <x v="2"/>
    <s v="5de86da99512dc2f7efd46c262af9c8e"/>
    <s v="ebd2d60905fb58271facef5596b620d3"/>
    <n v="56.99"/>
    <n v="22.98"/>
    <x v="19"/>
    <n v="18683"/>
    <s v="lencois paulista"/>
    <s v="SP"/>
    <x v="0"/>
    <x v="21"/>
  </r>
  <r>
    <s v="263ea25eaa79f6e11608a9e7d210bd67"/>
    <s v="37e60990b1cc7457fbd2595e85e76da0"/>
    <n v="59022"/>
    <x v="519"/>
    <s v="RN"/>
    <s v="9c1a5eb0f1bff32a9846477115335d36"/>
    <s v="delivered"/>
    <d v="2018-05-07T11:05:20"/>
    <x v="80683"/>
    <x v="1"/>
    <n v="99.9"/>
    <s v="f874b397aa72ddf6d4fdb1346f269ff8"/>
    <x v="0"/>
    <s v="53b36df67ebb7c41585e8d54d6772e08"/>
    <s v="7d13fca15225358621be4086e1eb0964"/>
    <n v="99.9"/>
    <n v="0"/>
    <x v="20"/>
    <n v="14050"/>
    <s v="ribeirao preto"/>
    <s v="SP"/>
    <x v="0"/>
    <x v="20"/>
  </r>
  <r>
    <s v="9c04d2b53c321f9cdcc997ac84a7f7d9"/>
    <s v="79f7829d8c2ff219754dd59adb5a2096"/>
    <n v="2733"/>
    <x v="4"/>
    <s v="SP"/>
    <s v="f41b9d67732ba2f147a193ec9d38fd69"/>
    <s v="delivered"/>
    <d v="2018-03-09T14:53:56"/>
    <x v="80684"/>
    <x v="0"/>
    <n v="37.61"/>
    <s v="de2ec1a81fdfb113706f42985a59ba4e"/>
    <x v="2"/>
    <s v="e0cf79767c5b016251fe139915c59a26"/>
    <s v="da8622b14eb17ae2831f4ac5b9dab84a"/>
    <n v="29.9"/>
    <n v="7.71"/>
    <x v="19"/>
    <n v="13405"/>
    <s v="piracicaba"/>
    <s v="SP"/>
    <x v="0"/>
    <x v="32"/>
  </r>
  <r>
    <s v="9072c5068c1ae0867aa8ada4172cc59a"/>
    <s v="554b6028a7eb7766b87a690bb1b91e69"/>
    <n v="4324"/>
    <x v="4"/>
    <s v="SP"/>
    <s v="9c20d32da9901199ffd5a24288b6c259"/>
    <s v="delivered"/>
    <d v="2017-04-12T17:19:48"/>
    <x v="80685"/>
    <x v="1"/>
    <n v="222.92"/>
    <s v="1d5ceca30caf314fd5ca1b454e4454a3"/>
    <x v="0"/>
    <s v="56568aac139eb6a4adcbabb5fbbf8e6c"/>
    <s v="e9bc59e7b60fc3063eb2290deda4cced"/>
    <n v="207.3"/>
    <n v="15.62"/>
    <x v="12"/>
    <n v="87083"/>
    <s v="maringa"/>
    <s v="PR"/>
    <x v="0"/>
    <x v="21"/>
  </r>
  <r>
    <s v="c7b4d8ce0eacbd252a006ae217b19fc0"/>
    <s v="2b7575d690a5c01e309f0a7619376b8d"/>
    <n v="20270"/>
    <x v="8"/>
    <s v="RJ"/>
    <s v="9c228c5070d3a5f64ff1a6f4dc44cf28"/>
    <s v="delivered"/>
    <d v="2017-10-19T22:59:03"/>
    <x v="80686"/>
    <x v="0"/>
    <n v="75.17"/>
    <s v="3faccdac53f8d0e3c2a4ee915a81e658"/>
    <x v="2"/>
    <s v="f943f91d49d1d1179438fb3964e1724d"/>
    <s v="efcd8d2104f1a05d028af7bad20d974b"/>
    <n v="60"/>
    <n v="15.17"/>
    <x v="26"/>
    <n v="16012"/>
    <s v="aracatuba"/>
    <s v="SP"/>
    <x v="0"/>
    <x v="14"/>
  </r>
  <r>
    <s v="6c769db0ae5e4b009eea220b38948f7e"/>
    <s v="c0802c5a5546df8fb79ee70975f17929"/>
    <n v="26950"/>
    <x v="633"/>
    <s v="RJ"/>
    <s v="c2aa930596277db8a490948feb446df4"/>
    <s v="delivered"/>
    <d v="2017-09-11T18:09:30"/>
    <x v="80687"/>
    <x v="0"/>
    <n v="37.6"/>
    <s v="4d471c6aef5445197ff9886c5959187e"/>
    <x v="2"/>
    <s v="30e6ca43e35febc39b93e1445a98670d"/>
    <s v="8f119a0aee85c0c8fc534629734e94fd"/>
    <n v="22.5"/>
    <n v="15.1"/>
    <x v="10"/>
    <n v="6440"/>
    <s v="barueri"/>
    <s v="SP"/>
    <x v="0"/>
    <x v="20"/>
  </r>
  <r>
    <s v="edfa63ba2730436751bd828e74d483bb"/>
    <s v="b8bf01dbd0911d71c7424465eb009235"/>
    <n v="21741"/>
    <x v="8"/>
    <s v="RJ"/>
    <s v="9c231099e037a07c32d043f7596a9c5d"/>
    <s v="delivered"/>
    <d v="2017-07-25T02:31:23"/>
    <x v="80688"/>
    <x v="0"/>
    <n v="48.69"/>
    <s v="a558c8ad7f2df769de465cce1ef8999c"/>
    <x v="0"/>
    <s v="ac5e164e2eda939ffa46593f90077f9a"/>
    <s v="827f8f69dfa529c561901c4f2e0f332f"/>
    <n v="32.9"/>
    <n v="15.79"/>
    <x v="29"/>
    <n v="81880"/>
    <s v="curitiba"/>
    <s v="PR"/>
    <x v="0"/>
    <x v="8"/>
  </r>
  <r>
    <s v="5cabdd55383ef66f362b0c0f20aef2af"/>
    <s v="ecdf3fcea5ba8b7a68af786d7c089518"/>
    <n v="90640"/>
    <x v="17"/>
    <s v="RS"/>
    <s v="e4b7be2ee017ee255fb5c03eab0cc09b"/>
    <s v="delivered"/>
    <d v="2017-04-04T15:17:28"/>
    <x v="80689"/>
    <x v="0"/>
    <n v="34.950000000000003"/>
    <s v="6febc87b4a7d3609858f4c272191d847"/>
    <x v="2"/>
    <s v="1b1bde24cbdf36a390e1abd717b2f7b0"/>
    <s v="d2374cbcbb3ca4ab1086534108cc3ab7"/>
    <n v="18.899999999999999"/>
    <n v="16.05"/>
    <x v="5"/>
    <n v="14940"/>
    <s v="ibitinga"/>
    <s v="SP"/>
    <x v="0"/>
    <x v="26"/>
  </r>
  <r>
    <s v="ff886777efd58cd30781969d96dfe558"/>
    <s v="f063eaa15d17c4e9322323850377ca21"/>
    <n v="13426"/>
    <x v="209"/>
    <s v="SP"/>
    <s v="b1289cabdcce49b33ed523da21d98ccd"/>
    <s v="delivered"/>
    <d v="2018-05-02T20:32:30"/>
    <x v="80690"/>
    <x v="1"/>
    <n v="64.03"/>
    <s v="ab9402045bef5b410c9a15e55cf8d6d2"/>
    <x v="2"/>
    <s v="53759a2ecddad2bb87a079a1f1519f73"/>
    <s v="1f50f920176fa81dab994f9023523100"/>
    <n v="53.9"/>
    <n v="10.130000000000001"/>
    <x v="15"/>
    <n v="15025"/>
    <s v="sao jose do rio preto"/>
    <s v="SP"/>
    <x v="0"/>
    <x v="21"/>
  </r>
  <r>
    <s v="872deb900d7e77d23ab72edf164c9be9"/>
    <s v="1c4208887f7d32e3f8a2fbae69d955db"/>
    <n v="9071"/>
    <x v="25"/>
    <s v="SP"/>
    <s v="9c23de67d0d6beb91f77b0c1bcc17d90"/>
    <s v="delivered"/>
    <d v="2017-09-23T15:12:06"/>
    <x v="80691"/>
    <x v="0"/>
    <n v="174.74"/>
    <s v="03ec84f04992cd5479ef8cfdf62d3d31"/>
    <x v="2"/>
    <s v="e0d64dcfaa3b6db5c54ca298ae101d05"/>
    <s v="4869f7a5dfa277a7dca6462dcf3b52b2"/>
    <n v="158"/>
    <n v="16.739999999999998"/>
    <x v="20"/>
    <n v="14840"/>
    <s v="guariba"/>
    <s v="SP"/>
    <x v="1"/>
    <x v="4"/>
  </r>
  <r>
    <s v="33dde4e12f42caa841c4686f7f04eac1"/>
    <s v="ed6656660ab96a9ccb13277219024335"/>
    <n v="24060"/>
    <x v="55"/>
    <s v="RJ"/>
    <s v="ea8dcab0edc786ce2f0ae34a906657d1"/>
    <s v="delivered"/>
    <d v="2018-06-03T20:21:57"/>
    <x v="80692"/>
    <x v="0"/>
    <n v="68.27"/>
    <s v="65c473ad50caa8873a67509df847bdc5"/>
    <x v="2"/>
    <s v="c706d50b57c9e83293c2586d01f32445"/>
    <s v="7ecd59e5e20407131822c1a68ac59c1f"/>
    <n v="49.99"/>
    <n v="18.28"/>
    <x v="17"/>
    <n v="70719"/>
    <s v="brasilia"/>
    <s v="DF"/>
    <x v="1"/>
    <x v="26"/>
  </r>
  <r>
    <s v="dbd6a2400132cc0889c206bb2cbfbc20"/>
    <s v="5d9f1482b3b5390cf257ab6299165e7d"/>
    <n v="99170"/>
    <x v="3413"/>
    <s v="RS"/>
    <s v="9c27c0e9a3ff1c62ceecc6b160ae7c63"/>
    <s v="delivered"/>
    <d v="2018-08-15T17:29:23"/>
    <x v="80693"/>
    <x v="1"/>
    <n v="58.28"/>
    <s v="988fec426713a140576b15245319f8a0"/>
    <x v="4"/>
    <s v="a4ae122069f05f8ac775375a4f00a907"/>
    <s v="2138ccb85b11a4ec1e37afbd1c8eda1f"/>
    <n v="39.9"/>
    <n v="18.38"/>
    <x v="18"/>
    <n v="8250"/>
    <s v="sao paulo"/>
    <s v="SP"/>
    <x v="0"/>
    <x v="26"/>
  </r>
  <r>
    <s v="a6fb9a183a4cf39ac1e24653da0ec6bf"/>
    <s v="13e262867115ff6ec4f99423d9ab6a77"/>
    <n v="33120"/>
    <x v="431"/>
    <s v="MG"/>
    <s v="e4825515f8ef501b2887a2ad0685621a"/>
    <s v="delivered"/>
    <d v="2017-02-14T14:36:50"/>
    <x v="80694"/>
    <x v="2"/>
    <n v="25"/>
    <s v="c9f56c3b78d348ad65f96e4dcc00cbe2"/>
    <x v="2"/>
    <s v="8d8426c5adc78437359a25c285959192"/>
    <s v="e49c26c3edfa46d227d5121a6b6e4d37"/>
    <n v="24.9"/>
    <n v="20.8"/>
    <x v="41"/>
    <n v="55325"/>
    <s v="brejao"/>
    <s v="PE"/>
    <x v="0"/>
    <x v="15"/>
  </r>
  <r>
    <s v="a6fb9a183a4cf39ac1e24653da0ec6bf"/>
    <s v="13e262867115ff6ec4f99423d9ab6a77"/>
    <n v="33120"/>
    <x v="431"/>
    <s v="MG"/>
    <s v="e4825515f8ef501b2887a2ad0685621a"/>
    <s v="delivered"/>
    <d v="2017-02-14T14:36:50"/>
    <x v="80694"/>
    <x v="0"/>
    <n v="0.7"/>
    <s v="c9f56c3b78d348ad65f96e4dcc00cbe2"/>
    <x v="2"/>
    <s v="8d8426c5adc78437359a25c285959192"/>
    <s v="e49c26c3edfa46d227d5121a6b6e4d37"/>
    <n v="24.9"/>
    <n v="20.8"/>
    <x v="41"/>
    <n v="55325"/>
    <s v="brejao"/>
    <s v="PE"/>
    <x v="0"/>
    <x v="15"/>
  </r>
  <r>
    <s v="a6fb9a183a4cf39ac1e24653da0ec6bf"/>
    <s v="13e262867115ff6ec4f99423d9ab6a77"/>
    <n v="33120"/>
    <x v="431"/>
    <s v="MG"/>
    <s v="e4825515f8ef501b2887a2ad0685621a"/>
    <s v="delivered"/>
    <d v="2017-02-14T14:36:50"/>
    <x v="80694"/>
    <x v="2"/>
    <n v="20"/>
    <s v="c9f56c3b78d348ad65f96e4dcc00cbe2"/>
    <x v="2"/>
    <s v="8d8426c5adc78437359a25c285959192"/>
    <s v="e49c26c3edfa46d227d5121a6b6e4d37"/>
    <n v="24.9"/>
    <n v="20.8"/>
    <x v="41"/>
    <n v="55325"/>
    <s v="brejao"/>
    <s v="PE"/>
    <x v="0"/>
    <x v="15"/>
  </r>
  <r>
    <s v="ff20ff0d4c2d7dde8622bf9875f32455"/>
    <s v="fe69db51b44ea93a2eb9cd875ed35eba"/>
    <n v="4715"/>
    <x v="4"/>
    <s v="SP"/>
    <s v="9c29c9f7f44bf05a332d8f22212941b7"/>
    <s v="delivered"/>
    <d v="2018-02-26T11:45:47"/>
    <x v="80695"/>
    <x v="0"/>
    <n v="211.89"/>
    <s v="ff2ffa48dda6afd89624d4d3518ee3d6"/>
    <x v="2"/>
    <s v="6f3b5b605d91b7439c5e3f5a8dffeea7"/>
    <s v="4869f7a5dfa277a7dca6462dcf3b52b2"/>
    <n v="199"/>
    <n v="12.89"/>
    <x v="20"/>
    <n v="14840"/>
    <s v="guariba"/>
    <s v="SP"/>
    <x v="0"/>
    <x v="21"/>
  </r>
  <r>
    <s v="93413f9b6489af98265d01b11753f5f5"/>
    <s v="a56df37f1251ec47d5ad53dab3043f38"/>
    <n v="28950"/>
    <x v="68"/>
    <s v="RJ"/>
    <s v="b30f6677ba659390857271ffd12c0d29"/>
    <s v="delivered"/>
    <d v="2018-06-20T21:40:31"/>
    <x v="80696"/>
    <x v="0"/>
    <n v="726.84"/>
    <s v="fe86b6e6e75cec1a8e01c82493785ff6"/>
    <x v="3"/>
    <s v="a8385505c3cdcbf7c6acdf0e946d89c8"/>
    <s v="966cb4760537b1404caedd472cc610a5"/>
    <n v="699.99"/>
    <n v="26.85"/>
    <x v="20"/>
    <n v="9920"/>
    <s v="diadema"/>
    <s v="SP"/>
    <x v="0"/>
    <x v="8"/>
  </r>
  <r>
    <s v="2b91c0e00db628c7f3f8f581ebd9c4e6"/>
    <s v="bec46d4f7dbf57b38055df36befed4e2"/>
    <n v="27580"/>
    <x v="1351"/>
    <s v="RJ"/>
    <s v="a949114fa0f52e4e6f29d71235868783"/>
    <s v="delivered"/>
    <d v="2018-02-11T00:55:34"/>
    <x v="80697"/>
    <x v="0"/>
    <n v="106.87"/>
    <s v="f57e25dc66d89efe8f960d2201cc9b96"/>
    <x v="2"/>
    <s v="fb55982be901439613a95940feefd9ee"/>
    <s v="3d871de0142ce09b7081e2b9d1733cb1"/>
    <n v="89"/>
    <n v="17.87"/>
    <x v="17"/>
    <n v="13232"/>
    <s v="campo limpo paulista"/>
    <s v="SP"/>
    <x v="1"/>
    <x v="5"/>
  </r>
  <r>
    <s v="9dc2ad3665bc0cfff5b47d36822c215c"/>
    <s v="d65efc27dffe764ad6f76deffc834a64"/>
    <n v="4704"/>
    <x v="4"/>
    <s v="SP"/>
    <s v="e5c270712fd21ebb7536fee6f08937d6"/>
    <s v="delivered"/>
    <d v="2017-11-27T11:21:06"/>
    <x v="80698"/>
    <x v="0"/>
    <n v="61.68"/>
    <s v="511855251823a0a7005c311c5b86759b"/>
    <x v="2"/>
    <s v="724108b75f8ef4c9984daac0dcadc482"/>
    <s v="7b07b3c7487f0ea825fc6df75abd658b"/>
    <n v="53.9"/>
    <n v="7.78"/>
    <x v="6"/>
    <n v="2016"/>
    <s v="sao paulo"/>
    <s v="SP"/>
    <x v="0"/>
    <x v="25"/>
  </r>
  <r>
    <s v="0f684a3f14d10efbcb72b61453fc70d8"/>
    <s v="69181bf058306615ae82fe1d85e83bb3"/>
    <n v="13484"/>
    <x v="586"/>
    <s v="SP"/>
    <s v="deb3f34662531c400f2cf97687de399a"/>
    <s v="delivered"/>
    <d v="2018-04-26T19:16:03"/>
    <x v="80699"/>
    <x v="1"/>
    <n v="159.36000000000001"/>
    <s v="573b4e7354070646afd7db13c3118d9b"/>
    <x v="2"/>
    <s v="6f3b5b605d91b7439c5e3f5a8dffeea7"/>
    <s v="4869f7a5dfa277a7dca6462dcf3b52b2"/>
    <n v="145.9"/>
    <n v="13.46"/>
    <x v="20"/>
    <n v="14840"/>
    <s v="guariba"/>
    <s v="SP"/>
    <x v="0"/>
    <x v="26"/>
  </r>
  <r>
    <s v="bcbea1e73b1279467bacc6e5d653bfb4"/>
    <s v="09367346d4d846e5f22441ab3cad7721"/>
    <n v="89275"/>
    <x v="2002"/>
    <s v="SC"/>
    <s v="9c2d5628db46192a3b862b98468795fc"/>
    <s v="delivered"/>
    <d v="2018-01-18T16:24:22"/>
    <x v="80700"/>
    <x v="1"/>
    <n v="106.87"/>
    <s v="459192734cd244875e6b5080bd3d854d"/>
    <x v="2"/>
    <s v="9a2e821cfc513051382e27606ab3325c"/>
    <s v="3d871de0142ce09b7081e2b9d1733cb1"/>
    <n v="89"/>
    <n v="17.87"/>
    <x v="17"/>
    <n v="13232"/>
    <s v="campo limpo paulista"/>
    <s v="SP"/>
    <x v="0"/>
    <x v="2"/>
  </r>
  <r>
    <s v="744cb93cf2ab57936f8dd243617516e8"/>
    <s v="0064a1b5f5cddd047c987b988a90c8c1"/>
    <n v="17511"/>
    <x v="671"/>
    <s v="SP"/>
    <s v="f8c23d339c140eddae8418d518af8497"/>
    <s v="delivered"/>
    <d v="2018-03-02T08:33:32"/>
    <x v="80701"/>
    <x v="1"/>
    <n v="269.2"/>
    <s v="014a5f9bfac89cd0ea3aaa78bb317246"/>
    <x v="2"/>
    <s v="368c6c730842d78016ad823897a372db"/>
    <s v="1f50f920176fa81dab994f9023523100"/>
    <n v="53.9"/>
    <n v="13.4"/>
    <x v="15"/>
    <n v="15025"/>
    <s v="sao jose do rio preto"/>
    <s v="SP"/>
    <x v="0"/>
    <x v="28"/>
  </r>
  <r>
    <s v="c3fca3a8fb26d630358f6efa310f5cd0"/>
    <s v="ee9d97a7d28183a3d93aefb807e48524"/>
    <n v="12460"/>
    <x v="835"/>
    <s v="SP"/>
    <s v="9c2ee43dbe7a65d216e05e432da1f3c2"/>
    <s v="delivered"/>
    <d v="2017-08-14T11:04:20"/>
    <x v="80702"/>
    <x v="0"/>
    <n v="35.840000000000003"/>
    <s v="6413878714ae36e3be4b63a827029b94"/>
    <x v="2"/>
    <s v="154e7e31ebfa092203795c972e5804a6"/>
    <s v="cc419e0650a3c5ba77189a1882b7556a"/>
    <n v="23.99"/>
    <n v="11.85"/>
    <x v="19"/>
    <n v="9015"/>
    <s v="santo andre"/>
    <s v="SP"/>
    <x v="0"/>
    <x v="23"/>
  </r>
  <r>
    <s v="b66c181dc925982fab4b74e0e0fd5122"/>
    <s v="cc880daadf0374cbe3853c29e9990685"/>
    <n v="14080"/>
    <x v="41"/>
    <s v="SP"/>
    <s v="9c3059c9036686226d8c445338bfdcc1"/>
    <s v="delivered"/>
    <d v="2018-08-20T09:22:38"/>
    <x v="80703"/>
    <x v="0"/>
    <n v="32.700000000000003"/>
    <s v="2cef275af6c651e2a2a19094e9d0e76e"/>
    <x v="0"/>
    <s v="dbaeb92cf0908499e8a6f00a9964a6a6"/>
    <s v="f8db351d8c4c4c22c6835c19a46f01b0"/>
    <n v="19.899999999999999"/>
    <n v="12.8"/>
    <x v="7"/>
    <n v="13324"/>
    <s v="salto"/>
    <s v="SP"/>
    <x v="0"/>
    <x v="23"/>
  </r>
  <r>
    <s v="a85e53d95fcc45c8f0c1c8cc3e3995fd"/>
    <s v="9448bf54ca4a047cb99b0dee1a9bfa25"/>
    <n v="4183"/>
    <x v="4"/>
    <s v="SP"/>
    <s v="de5c6352db0b15363de90c22e79d322c"/>
    <s v="delivered"/>
    <d v="2018-02-04T17:38:12"/>
    <x v="80704"/>
    <x v="0"/>
    <n v="35.33"/>
    <s v="492697610d87ae02f7f0ad00fbe0f46e"/>
    <x v="2"/>
    <s v="641a45900528e8324c4848dda4e0a3fa"/>
    <s v="4830e40640734fc1c52cd21127c341d4"/>
    <n v="25.99"/>
    <n v="9.34"/>
    <x v="10"/>
    <n v="3573"/>
    <s v="sao paulo"/>
    <s v="SP"/>
    <x v="1"/>
    <x v="24"/>
  </r>
  <r>
    <s v="a4bd2fc7bf4fc0061011ef71a2208d63"/>
    <s v="dd6df6bc626f435236526c7f50b43d26"/>
    <n v="12940"/>
    <x v="58"/>
    <s v="SP"/>
    <s v="9c3186381b733d4304e2e416afc6bbc1"/>
    <s v="delivered"/>
    <d v="2018-07-28T20:49:05"/>
    <x v="80705"/>
    <x v="0"/>
    <n v="210.08"/>
    <s v="77983fb2d99acdf83631e3f3be5b4a70"/>
    <x v="2"/>
    <s v="8d7824fad74013f01b11d646e9b94729"/>
    <s v="9140bd1d9de28b197dce077bdd687438"/>
    <n v="199.99"/>
    <n v="10.09"/>
    <x v="6"/>
    <n v="13900"/>
    <s v="amparo"/>
    <s v="SP"/>
    <x v="1"/>
    <x v="23"/>
  </r>
  <r>
    <s v="7a508cafafbb3f521bcc6b736756b8b1"/>
    <s v="ff9c5dff16d7d6bfefc2acf5088d7b90"/>
    <n v="13601"/>
    <x v="440"/>
    <s v="SP"/>
    <s v="bc515ab3cf8c40c5a444d797fff621c6"/>
    <s v="delivered"/>
    <d v="2017-08-05T10:22:58"/>
    <x v="80706"/>
    <x v="0"/>
    <n v="73.34"/>
    <s v="0d349d30045f2af60d22c4d96d8945cf"/>
    <x v="2"/>
    <s v="368c6c730842d78016ad823897a372db"/>
    <s v="1f50f920176fa81dab994f9023523100"/>
    <n v="59.9"/>
    <n v="13.44"/>
    <x v="15"/>
    <n v="15025"/>
    <s v="sao jose do rio preto"/>
    <s v="SP"/>
    <x v="1"/>
    <x v="22"/>
  </r>
  <r>
    <s v="dd3ea9d48ebef85eeeeebc41d577bdac"/>
    <s v="2980e715a2e720d19190f580767b129f"/>
    <n v="28925"/>
    <x v="62"/>
    <s v="RJ"/>
    <s v="9c31d604522ef4fd8e0bba68aa3214a1"/>
    <s v="delivered"/>
    <d v="2018-03-13T08:53:47"/>
    <x v="80707"/>
    <x v="1"/>
    <n v="58.22"/>
    <s v="303af607c062e29fc213121f782cb072"/>
    <x v="3"/>
    <s v="94475071013412139f862c0bd7e3bb37"/>
    <s v="955fee9216a65b617aa5c0531780ce60"/>
    <n v="39.99"/>
    <n v="18.23"/>
    <x v="17"/>
    <n v="4782"/>
    <s v="sao paulo"/>
    <s v="SP"/>
    <x v="0"/>
    <x v="46"/>
  </r>
  <r>
    <s v="a3841b3e4a14793967fb8b112db2c81e"/>
    <s v="3b0745c48a097ed671e15d6172db3c58"/>
    <n v="14160"/>
    <x v="764"/>
    <s v="SP"/>
    <s v="9c3225a3efe9fb83ea06492acb99d42c"/>
    <s v="delivered"/>
    <d v="2018-08-07T15:38:33"/>
    <x v="80708"/>
    <x v="0"/>
    <n v="75.17"/>
    <s v="bdf7a9c7e5934f285976594d368ef0dc"/>
    <x v="3"/>
    <s v="dbb67791e405873b259e4656bf971246"/>
    <s v="e9bc59e7b60fc3063eb2290deda4cced"/>
    <n v="61.4"/>
    <n v="13.77"/>
    <x v="12"/>
    <n v="87083"/>
    <s v="maringa"/>
    <s v="PR"/>
    <x v="0"/>
    <x v="16"/>
  </r>
  <r>
    <s v="77a3f425bfe0e078f75c7ae410d5207b"/>
    <s v="871257e0e32072dabb889d958de86eb4"/>
    <n v="93042"/>
    <x v="34"/>
    <s v="RS"/>
    <s v="9c32ac1b13a37b06f03369ce3e4bad5d"/>
    <s v="delivered"/>
    <d v="2018-06-23T12:01:56"/>
    <x v="80709"/>
    <x v="1"/>
    <n v="252.82"/>
    <s v="abdc3b807902b05bb171c6eb0b8aa587"/>
    <x v="2"/>
    <s v="3329c7aae267c404ab16dde58f37213b"/>
    <s v="87142160b41353c4e5fca2360caf6f92"/>
    <n v="242"/>
    <n v="10.82"/>
    <x v="12"/>
    <n v="90230"/>
    <s v="porto alegre"/>
    <s v="RS"/>
    <x v="1"/>
    <x v="32"/>
  </r>
  <r>
    <s v="21b75a343cc69ed545016d78d22bde39"/>
    <s v="4ecdb958c2b1b099ed5e56d9ca156773"/>
    <n v="22471"/>
    <x v="8"/>
    <s v="RJ"/>
    <s v="9c33774fba00c73b651903f988c71bb9"/>
    <s v="delivered"/>
    <d v="2018-08-20T12:37:12"/>
    <x v="80710"/>
    <x v="3"/>
    <n v="292.63"/>
    <s v="537c6f9cb0be21f25c88f4a8205e1ce5"/>
    <x v="2"/>
    <s v="f524a09994004b2dabb3d13cf1a041fb"/>
    <s v="0c8380b62e38e8a1e6adbeba7eb9688c"/>
    <n v="249.9"/>
    <n v="42.73"/>
    <x v="37"/>
    <n v="37410"/>
    <s v="tres coracoes"/>
    <s v="MG"/>
    <x v="0"/>
    <x v="6"/>
  </r>
  <r>
    <s v="f3fa4e33353f1e3a7f0012cedfaf5cb6"/>
    <s v="729c760a59db664526597dcc2603b2fd"/>
    <n v="83260"/>
    <x v="1899"/>
    <s v="PR"/>
    <s v="e86d50789574a28a92e27efcdc90bd8e"/>
    <s v="delivered"/>
    <d v="2017-11-25T12:03:26"/>
    <x v="80711"/>
    <x v="0"/>
    <n v="195.93"/>
    <s v="e1f8ae63206858733057dee301eec48a"/>
    <x v="1"/>
    <s v="00d93a09990b319a7c946ed7a8c67656"/>
    <s v="391fc6631aebcf3004804e51b40bcf1e"/>
    <n v="169.9"/>
    <n v="26.03"/>
    <x v="1"/>
    <n v="14940"/>
    <s v="ibitinga"/>
    <s v="SP"/>
    <x v="1"/>
    <x v="5"/>
  </r>
  <r>
    <s v="67049fbab04e981c926c3adce11f731d"/>
    <s v="7f105e4281a00b4d35a48dee48c376db"/>
    <n v="36570"/>
    <x v="339"/>
    <s v="MG"/>
    <s v="9c3585240de3978338d7aa8c74ddfaa1"/>
    <s v="delivered"/>
    <d v="2018-04-10T18:20:16"/>
    <x v="80712"/>
    <x v="1"/>
    <n v="347.06"/>
    <s v="265abaec72030059287305a549fdbd6b"/>
    <x v="3"/>
    <s v="ddb9028236525b8ab493fc24f99e8d1a"/>
    <s v="da8622b14eb17ae2831f4ac5b9dab84a"/>
    <n v="149.9"/>
    <n v="23.63"/>
    <x v="5"/>
    <n v="13405"/>
    <s v="piracicaba"/>
    <s v="SP"/>
    <x v="0"/>
    <x v="20"/>
  </r>
  <r>
    <s v="898f1c592071ac298eba3751bb0100ca"/>
    <s v="2ac9a6cc35deffde6039785e5c81573e"/>
    <n v="72504"/>
    <x v="26"/>
    <s v="DF"/>
    <s v="c21b52965ab8bbc3d27579c093386807"/>
    <s v="delivered"/>
    <d v="2018-03-31T18:56:46"/>
    <x v="80713"/>
    <x v="0"/>
    <n v="521.37"/>
    <s v="e10205302c51ad8ebfbdbf6ba6a43502"/>
    <x v="4"/>
    <s v="13db47eae724e2848e12b71a617a3a41"/>
    <s v="7d13fca15225358621be4086e1eb0964"/>
    <n v="499.99"/>
    <n v="21.38"/>
    <x v="41"/>
    <n v="14050"/>
    <s v="ribeirao preto"/>
    <s v="SP"/>
    <x v="1"/>
    <x v="15"/>
  </r>
  <r>
    <s v="0d33a9b58b18573efd07ed7ee3c18405"/>
    <s v="1da05e0d66d701a3e79929ec11749fce"/>
    <n v="94490"/>
    <x v="274"/>
    <s v="RS"/>
    <s v="9c37d7a7de99233fd6490a1c09ba0404"/>
    <s v="delivered"/>
    <d v="2018-07-05T09:32:49"/>
    <x v="80714"/>
    <x v="0"/>
    <n v="44.18"/>
    <s v="8b6456226e6dd0691635926026ca18c5"/>
    <x v="4"/>
    <s v="f292ca832e0400809217dc0478a31650"/>
    <s v="709e16e2b25c7474d980076c6bfc4806"/>
    <n v="25.9"/>
    <n v="18.28"/>
    <x v="13"/>
    <n v="16200"/>
    <s v="birigui"/>
    <s v="SP"/>
    <x v="0"/>
    <x v="26"/>
  </r>
  <r>
    <s v="d5829f079749e461df4192bdb5731e8d"/>
    <s v="7a419f9cf17024d9fef03ec1cc390312"/>
    <n v="7082"/>
    <x v="59"/>
    <s v="SP"/>
    <s v="9c37d94303e95d233a4608dabc34f802"/>
    <s v="delivered"/>
    <d v="2018-06-27T19:49:43"/>
    <x v="80715"/>
    <x v="0"/>
    <n v="74.099999999999994"/>
    <s v="a1c2afbaa7876791a0751f94f9e5186f"/>
    <x v="3"/>
    <s v="bbde277e9acc929e96d1ecb114f3342c"/>
    <s v="8648b1e89e9b349e32d3741b30ec737e"/>
    <n v="65.900000000000006"/>
    <n v="8.1999999999999993"/>
    <x v="22"/>
    <n v="12308"/>
    <s v="jacarei"/>
    <s v="SP"/>
    <x v="0"/>
    <x v="24"/>
  </r>
  <r>
    <s v="d8ed94ebf199911163993a13b3a34ab0"/>
    <s v="7129742e89ae39eab648b62eca5b873d"/>
    <n v="2330"/>
    <x v="4"/>
    <s v="SP"/>
    <s v="c82b915d2c31dd0a246d87f85e8de5c3"/>
    <s v="delivered"/>
    <d v="2018-06-17T13:23:46"/>
    <x v="80716"/>
    <x v="0"/>
    <n v="139.12"/>
    <s v="5fe1f35e74559fffb53d93160cec8966"/>
    <x v="2"/>
    <s v="4363f22966358bced013833537034474"/>
    <s v="33a6f4b1e7cdc205511e76ba1b6e0186"/>
    <n v="97.99"/>
    <n v="41.13"/>
    <x v="5"/>
    <n v="7084"/>
    <s v="guarulhos"/>
    <s v="SP"/>
    <x v="1"/>
    <x v="24"/>
  </r>
  <r>
    <s v="fe9dda7284a8e2bcba116b9ec263b46e"/>
    <s v="26c0a3487b440f97fc3a460729ba2577"/>
    <n v="88064"/>
    <x v="6"/>
    <s v="SC"/>
    <s v="9c3843505b51a21d1955b27664f70827"/>
    <s v="delivered"/>
    <d v="2018-01-24T21:55:18"/>
    <x v="80717"/>
    <x v="0"/>
    <n v="110.69"/>
    <s v="72a0bc7853a31a18d1be389570b79cce"/>
    <x v="1"/>
    <s v="b7dbb2c93670c4764ab45c860d999d74"/>
    <s v="282f23a9769b2690c5dda22e316f9941"/>
    <n v="88.2"/>
    <n v="22.49"/>
    <x v="15"/>
    <n v="31573"/>
    <s v="belo horizonte"/>
    <s v="MG"/>
    <x v="0"/>
    <x v="38"/>
  </r>
  <r>
    <s v="ce57d3c9775ce4934c368865113e94a7"/>
    <s v="caa3d56b7a6777daaa2793053bdf2309"/>
    <n v="9920"/>
    <x v="276"/>
    <s v="SP"/>
    <s v="9c3ac80bb91312f5c23ffc1097c4ba7d"/>
    <s v="delivered"/>
    <d v="2017-12-03T23:14:29"/>
    <x v="80718"/>
    <x v="0"/>
    <n v="17.77"/>
    <s v="9ff0e2f842cde7179001bd65f01e10ba"/>
    <x v="2"/>
    <s v="32419eeccb0c6d8e9da9d62b9221757f"/>
    <s v="9f505651f4a6abe901a56cdc21508025"/>
    <n v="9.99"/>
    <n v="7.78"/>
    <x v="24"/>
    <n v="4102"/>
    <s v="sao paulo"/>
    <s v="SP"/>
    <x v="1"/>
    <x v="32"/>
  </r>
  <r>
    <s v="b12da88cab7326387e8976dc76afcd77"/>
    <s v="d66f438b3fcdcf22e7224aaeaf525443"/>
    <n v="3132"/>
    <x v="4"/>
    <s v="SP"/>
    <s v="9c3baed00b2a9346c17579ea668f3029"/>
    <s v="delivered"/>
    <d v="2017-11-24T15:04:38"/>
    <x v="80719"/>
    <x v="0"/>
    <n v="46.78"/>
    <s v="2ddd60a4748d861a89b61940ea484bc7"/>
    <x v="0"/>
    <s v="7703b8cb5b77fbb36518ea91e2ca734f"/>
    <s v="6560211a19b47992c3666cc44a7e94c0"/>
    <n v="39"/>
    <n v="7.78"/>
    <x v="20"/>
    <n v="5849"/>
    <s v="sao paulo"/>
    <s v="SP"/>
    <x v="0"/>
    <x v="32"/>
  </r>
  <r>
    <s v="1bd7e7f56fdc321a90128087e3e3e220"/>
    <s v="3dee4ec14c3ac9f45636ac5862ac0e94"/>
    <n v="91920"/>
    <x v="17"/>
    <s v="RS"/>
    <s v="e1090e366ab626c68ca02d56a6dd1821"/>
    <s v="delivered"/>
    <d v="2017-11-05T10:22:00"/>
    <x v="80720"/>
    <x v="1"/>
    <n v="210.72"/>
    <s v="e50e106e02094debb6ad4f854fa21509"/>
    <x v="2"/>
    <s v="f74fae536818c7dea74d1e3d629fbbc7"/>
    <s v="83353a83fd769dfafa4f21a72b15e3e5"/>
    <n v="189.9"/>
    <n v="20.82"/>
    <x v="6"/>
    <n v="5786"/>
    <s v="sao paulo"/>
    <s v="SP"/>
    <x v="1"/>
    <x v="22"/>
  </r>
  <r>
    <s v="6d7ef6a9a812304e55d098a95c33ab66"/>
    <s v="b23300d8a38e47cd4f2d402c06879337"/>
    <n v="37553"/>
    <x v="111"/>
    <s v="MG"/>
    <s v="a493ec96759efcf6c10e27b823f9f2c0"/>
    <s v="delivered"/>
    <d v="2018-05-14T09:14:33"/>
    <x v="80721"/>
    <x v="1"/>
    <n v="36.78"/>
    <s v="e36522674058db6dc0bea1ffbb452506"/>
    <x v="1"/>
    <s v="154e7e31ebfa092203795c972e5804a6"/>
    <s v="cc419e0650a3c5ba77189a1882b7556a"/>
    <n v="23.99"/>
    <n v="12.79"/>
    <x v="19"/>
    <n v="9015"/>
    <s v="santo andre"/>
    <s v="SP"/>
    <x v="0"/>
    <x v="7"/>
  </r>
  <r>
    <s v="2f09f1108ccaedfd8dabcd4956cf863c"/>
    <s v="f0b78d889ed8f051ab7f1006d9d4ab67"/>
    <n v="41490"/>
    <x v="125"/>
    <s v="BA"/>
    <s v="a38dda1569202dafdff4060bf32c811e"/>
    <s v="delivered"/>
    <d v="2018-03-21T12:49:21"/>
    <x v="80722"/>
    <x v="0"/>
    <n v="28.94"/>
    <s v="088daaaf9265c6452fcf48f09ecf8b11"/>
    <x v="2"/>
    <s v="ab1ecbce7afd9f6e661baa24a5706c9c"/>
    <s v="d12c926d74ceff0a90a21184466ce161"/>
    <n v="44.9"/>
    <n v="17.059999999999999"/>
    <x v="13"/>
    <n v="2634"/>
    <s v="sao paulo"/>
    <s v="SP"/>
    <x v="0"/>
    <x v="6"/>
  </r>
  <r>
    <s v="2f09f1108ccaedfd8dabcd4956cf863c"/>
    <s v="f0b78d889ed8f051ab7f1006d9d4ab67"/>
    <n v="41490"/>
    <x v="125"/>
    <s v="BA"/>
    <s v="a38dda1569202dafdff4060bf32c811e"/>
    <s v="delivered"/>
    <d v="2018-03-21T12:49:21"/>
    <x v="80722"/>
    <x v="2"/>
    <n v="30"/>
    <s v="088daaaf9265c6452fcf48f09ecf8b11"/>
    <x v="2"/>
    <s v="ab1ecbce7afd9f6e661baa24a5706c9c"/>
    <s v="d12c926d74ceff0a90a21184466ce161"/>
    <n v="44.9"/>
    <n v="17.059999999999999"/>
    <x v="13"/>
    <n v="2634"/>
    <s v="sao paulo"/>
    <s v="SP"/>
    <x v="0"/>
    <x v="6"/>
  </r>
  <r>
    <s v="2f09f1108ccaedfd8dabcd4956cf863c"/>
    <s v="f0b78d889ed8f051ab7f1006d9d4ab67"/>
    <n v="41490"/>
    <x v="125"/>
    <s v="BA"/>
    <s v="a38dda1569202dafdff4060bf32c811e"/>
    <s v="delivered"/>
    <d v="2018-03-21T12:49:21"/>
    <x v="80722"/>
    <x v="2"/>
    <n v="3.02"/>
    <s v="088daaaf9265c6452fcf48f09ecf8b11"/>
    <x v="2"/>
    <s v="ab1ecbce7afd9f6e661baa24a5706c9c"/>
    <s v="d12c926d74ceff0a90a21184466ce161"/>
    <n v="44.9"/>
    <n v="17.059999999999999"/>
    <x v="13"/>
    <n v="2634"/>
    <s v="sao paulo"/>
    <s v="SP"/>
    <x v="0"/>
    <x v="6"/>
  </r>
  <r>
    <s v="5c87184371002d49e08b9ac10eb96647"/>
    <s v="86bfc49565a9ca52fcbf861fcc1e67a4"/>
    <n v="24220"/>
    <x v="55"/>
    <s v="RJ"/>
    <s v="d701dc60f61795a62070fa2494b6691a"/>
    <s v="delivered"/>
    <d v="2018-01-05T19:15:37"/>
    <x v="80723"/>
    <x v="0"/>
    <n v="165.54"/>
    <s v="92a5fde422e3bd1c150a16762157a62c"/>
    <x v="3"/>
    <s v="d2085f7e0f9533605386960fc7e987ec"/>
    <s v="aac29b1b99776be73c3049939652091d"/>
    <n v="12.49"/>
    <n v="15.1"/>
    <x v="15"/>
    <n v="38408"/>
    <s v="uberlandia"/>
    <s v="MG"/>
    <x v="0"/>
    <x v="3"/>
  </r>
  <r>
    <s v="79b2d0f76b70f50f1321dd107498329a"/>
    <s v="3eb7583972f966580cd810306c3b5277"/>
    <n v="23890"/>
    <x v="826"/>
    <s v="RJ"/>
    <s v="9c3f6ca9fe9375ee0027174cf6cc3952"/>
    <s v="delivered"/>
    <d v="2017-02-20T21:14:31"/>
    <x v="80724"/>
    <x v="0"/>
    <n v="123.83"/>
    <s v="3d95a0a59510c07b48eae15de8507f9e"/>
    <x v="4"/>
    <s v="fcde1899043318107d8f0ae043f69bc3"/>
    <s v="d66c305afaec317ebee552073a674429"/>
    <n v="108.9"/>
    <n v="14.93"/>
    <x v="37"/>
    <n v="33936"/>
    <s v="ribeirao das neves"/>
    <s v="MG"/>
    <x v="0"/>
    <x v="20"/>
  </r>
  <r>
    <s v="eb23a78ca4ccf2c917d46875fc553c59"/>
    <s v="f6b5803c77d51cd68bfebc6032c1b485"/>
    <n v="71050"/>
    <x v="26"/>
    <s v="DF"/>
    <s v="9c402f04e5ead60c0a79746ecaa35aa8"/>
    <s v="delivered"/>
    <d v="2017-12-19T20:57:04"/>
    <x v="80725"/>
    <x v="1"/>
    <n v="90"/>
    <s v="ab28134a7649573a6794b33d601e24da"/>
    <x v="2"/>
    <s v="0a4093a4af429dc0a9334300e5c13ae5"/>
    <s v="da8622b14eb17ae2831f4ac5b9dab84a"/>
    <n v="29.9"/>
    <n v="15.1"/>
    <x v="19"/>
    <n v="13405"/>
    <s v="piracicaba"/>
    <s v="SP"/>
    <x v="0"/>
    <x v="16"/>
  </r>
  <r>
    <s v="55e8be09219e4bc9dd78f8596b1d03f7"/>
    <s v="bf68fbac483c0a39323fa1516bdf039a"/>
    <n v="39860"/>
    <x v="76"/>
    <s v="MG"/>
    <s v="9c40a111cc4f36ac3f23328139901312"/>
    <s v="delivered"/>
    <d v="2017-02-11T12:54:48"/>
    <x v="80726"/>
    <x v="1"/>
    <n v="60.95"/>
    <s v="f840567fa4067126c9a228b44e1441e2"/>
    <x v="0"/>
    <s v="137cf4a496d574ddab72e448e6a4ae2e"/>
    <s v="fe1bbc5feda5c8979a8a1b3b2512d5a6"/>
    <n v="49.99"/>
    <n v="10.96"/>
    <x v="6"/>
    <n v="38680"/>
    <s v="arinos"/>
    <s v="MG"/>
    <x v="1"/>
    <x v="5"/>
  </r>
  <r>
    <s v="161b084b1da1063f12c806260be8b0fc"/>
    <s v="99ecdb0f83b8ff0d128247f377170e57"/>
    <n v="6900"/>
    <x v="326"/>
    <s v="SP"/>
    <s v="ee6e534a07e12c5f2bf72cc7fc6873df"/>
    <s v="delivered"/>
    <d v="2017-11-21T20:36:39"/>
    <x v="80727"/>
    <x v="2"/>
    <n v="51.3"/>
    <s v="91bba096e6254f53b51b59030f86a9df"/>
    <x v="3"/>
    <s v="f5662ef809d3a6f3f5b0dc551aaa819a"/>
    <s v="41b39e28db005d9731d9d485a83b4c38"/>
    <n v="49.9"/>
    <n v="34.69"/>
    <x v="5"/>
    <n v="9220"/>
    <s v="santo andre"/>
    <s v="SP"/>
    <x v="0"/>
    <x v="25"/>
  </r>
  <r>
    <s v="161b084b1da1063f12c806260be8b0fc"/>
    <s v="99ecdb0f83b8ff0d128247f377170e57"/>
    <n v="6900"/>
    <x v="326"/>
    <s v="SP"/>
    <s v="ee6e534a07e12c5f2bf72cc7fc6873df"/>
    <s v="delivered"/>
    <d v="2017-11-21T20:36:39"/>
    <x v="80727"/>
    <x v="2"/>
    <n v="15.34"/>
    <s v="91bba096e6254f53b51b59030f86a9df"/>
    <x v="3"/>
    <s v="f5662ef809d3a6f3f5b0dc551aaa819a"/>
    <s v="41b39e28db005d9731d9d485a83b4c38"/>
    <n v="49.9"/>
    <n v="34.69"/>
    <x v="5"/>
    <n v="9220"/>
    <s v="santo andre"/>
    <s v="SP"/>
    <x v="0"/>
    <x v="25"/>
  </r>
  <r>
    <s v="161b084b1da1063f12c806260be8b0fc"/>
    <s v="99ecdb0f83b8ff0d128247f377170e57"/>
    <n v="6900"/>
    <x v="326"/>
    <s v="SP"/>
    <s v="ee6e534a07e12c5f2bf72cc7fc6873df"/>
    <s v="delivered"/>
    <d v="2017-11-21T20:36:39"/>
    <x v="80727"/>
    <x v="2"/>
    <n v="17.95"/>
    <s v="91bba096e6254f53b51b59030f86a9df"/>
    <x v="3"/>
    <s v="f5662ef809d3a6f3f5b0dc551aaa819a"/>
    <s v="41b39e28db005d9731d9d485a83b4c38"/>
    <n v="49.9"/>
    <n v="34.69"/>
    <x v="5"/>
    <n v="9220"/>
    <s v="santo andre"/>
    <s v="SP"/>
    <x v="0"/>
    <x v="25"/>
  </r>
  <r>
    <s v="9d0dc9b333c08486af7f4122fb757dcd"/>
    <s v="b0fe65e0c24d7ef16eb5df14afacbc8f"/>
    <n v="41830"/>
    <x v="125"/>
    <s v="BA"/>
    <s v="9c41b4f492e766fc38f8df3e60c4e144"/>
    <s v="delivered"/>
    <d v="2018-07-09T08:11:54"/>
    <x v="80728"/>
    <x v="0"/>
    <n v="142.66999999999999"/>
    <s v="26d5ca0feea02fdafaf5ea755abea1b4"/>
    <x v="0"/>
    <s v="0193fc18d9a6e9b9b0b3a41768fefa12"/>
    <s v="29e6e05b65f93bc224c644319dc52ecf"/>
    <n v="119.9"/>
    <n v="22.77"/>
    <x v="8"/>
    <n v="36010"/>
    <s v="juiz de fora"/>
    <s v="MG"/>
    <x v="0"/>
    <x v="20"/>
  </r>
  <r>
    <s v="ea5bbbd8f7f1b535e224b94c7a842d31"/>
    <s v="5ab9507e934f43e77e18f3b19673649f"/>
    <n v="13295"/>
    <x v="587"/>
    <s v="SP"/>
    <s v="9c424dd07b069caaaae3ee7fb41ba1d8"/>
    <s v="delivered"/>
    <d v="2018-07-22T14:41:48"/>
    <x v="80729"/>
    <x v="0"/>
    <n v="60.56"/>
    <s v="a55073333ec30abf44127bf900857aee"/>
    <x v="2"/>
    <s v="ffa7e0cbe11656d11a117b534bb1db27"/>
    <s v="e9779976487b77c6d4ac45f75ec7afe9"/>
    <n v="17.489999999999998"/>
    <n v="12.79"/>
    <x v="19"/>
    <n v="11701"/>
    <s v="praia grande"/>
    <s v="SP"/>
    <x v="1"/>
    <x v="23"/>
  </r>
  <r>
    <s v="e3253d6b55a81d4afc3b3ccfa71d336c"/>
    <s v="7a07eb13d495e522a91646f0f988c419"/>
    <n v="11340"/>
    <x v="15"/>
    <s v="SP"/>
    <s v="9c43b12ecec2272d35dcbec5a8b833e1"/>
    <s v="delivered"/>
    <d v="2017-11-09T12:17:48"/>
    <x v="80730"/>
    <x v="0"/>
    <n v="369.6"/>
    <s v="6998f2ba8f2ac6ee4e9a3c495c50af66"/>
    <x v="0"/>
    <s v="6cdd53843498f92890544667809f1595"/>
    <s v="ccc4bbb5f32a6ab2b7066a4130f114e3"/>
    <n v="349.9"/>
    <n v="19.7"/>
    <x v="19"/>
    <n v="80310"/>
    <s v="curitiba"/>
    <s v="PR"/>
    <x v="0"/>
    <x v="8"/>
  </r>
  <r>
    <s v="7efebe067e3b3bd042b195aff931ed0d"/>
    <s v="52066faf25509a933b9e80d8c85b0c06"/>
    <n v="75280"/>
    <x v="1360"/>
    <s v="GO"/>
    <s v="fdd86f104c7f379d881d8bf34c6838ce"/>
    <s v="delivered"/>
    <d v="2017-09-01T08:18:39"/>
    <x v="80731"/>
    <x v="1"/>
    <n v="43.09"/>
    <s v="2645d8a2ccb573081f018917637431b7"/>
    <x v="2"/>
    <s v="8db4ee0e7e76083bd7d2d8ba3085b3a2"/>
    <s v="ececbfcff9804a2d6b40f589df8eef2b"/>
    <n v="27.99"/>
    <n v="15.1"/>
    <x v="20"/>
    <n v="14407"/>
    <s v="franca"/>
    <s v="SP"/>
    <x v="0"/>
    <x v="5"/>
  </r>
  <r>
    <s v="384c6619249e0c05f0d6378ad0e36b5e"/>
    <s v="0f2a2b4517c2888720934e5ee58dc30e"/>
    <n v="36900"/>
    <x v="322"/>
    <s v="MG"/>
    <s v="f5cf1e80b882f8dea8efe57b398c7e38"/>
    <s v="delivered"/>
    <d v="2018-03-09T14:24:40"/>
    <x v="80732"/>
    <x v="0"/>
    <n v="67.06"/>
    <s v="557ad2011928427373cc4b1b0d8464c7"/>
    <x v="2"/>
    <s v="cb81df0e3ccece253557f2a07df4727e"/>
    <s v="669ae81880e08f269a64487cfb287169"/>
    <n v="45"/>
    <n v="22.06"/>
    <x v="6"/>
    <n v="89160"/>
    <s v="rio do sul"/>
    <s v="SC"/>
    <x v="0"/>
    <x v="12"/>
  </r>
  <r>
    <s v="4ca133e0f76f66715ec19d966aab3267"/>
    <s v="c6bab6d0a0ba93b7672fddc3c965d8bb"/>
    <n v="60336"/>
    <x v="90"/>
    <s v="CE"/>
    <s v="b143963118349f3cb009f7af2e5e04df"/>
    <s v="delivered"/>
    <d v="2017-12-25T12:12:11"/>
    <x v="80733"/>
    <x v="0"/>
    <n v="78.650000000000006"/>
    <s v="2540d0ea27051fb64d2056e7570f1558"/>
    <x v="0"/>
    <s v="422879e10f46682990de24d770e7f83d"/>
    <s v="1f50f920176fa81dab994f9023523100"/>
    <n v="49.9"/>
    <n v="28.75"/>
    <x v="15"/>
    <n v="15025"/>
    <s v="sao jose do rio preto"/>
    <s v="SP"/>
    <x v="0"/>
    <x v="22"/>
  </r>
  <r>
    <s v="8e343e49837144656a76f9dcecd12175"/>
    <s v="256a818e4a419ff827a36a52252fb8f1"/>
    <n v="35500"/>
    <x v="177"/>
    <s v="MG"/>
    <s v="9c45d684670744358dfa62bf619d648f"/>
    <s v="delivered"/>
    <d v="2017-08-22T21:35:07"/>
    <x v="80734"/>
    <x v="2"/>
    <n v="195.1"/>
    <s v="7e2e7c0e12980321bbb35e89e6d52c8d"/>
    <x v="2"/>
    <s v="14dffa241a078aeaebaef48a49e807ca"/>
    <s v="fa40cc5b934574b62717c68f3d678b6d"/>
    <n v="64.900000000000006"/>
    <n v="13.26"/>
    <x v="8"/>
    <n v="2310"/>
    <s v="sao paulo"/>
    <s v="SP"/>
    <x v="0"/>
    <x v="25"/>
  </r>
  <r>
    <s v="8e343e49837144656a76f9dcecd12175"/>
    <s v="256a818e4a419ff827a36a52252fb8f1"/>
    <n v="35500"/>
    <x v="177"/>
    <s v="MG"/>
    <s v="9c45d684670744358dfa62bf619d648f"/>
    <s v="delivered"/>
    <d v="2017-08-22T21:35:07"/>
    <x v="80734"/>
    <x v="2"/>
    <n v="195.1"/>
    <s v="7e2e7c0e12980321bbb35e89e6d52c8d"/>
    <x v="2"/>
    <s v="8d98dedc3c19de17f1a090195e85d6b6"/>
    <s v="fa40cc5b934574b62717c68f3d678b6d"/>
    <n v="49.9"/>
    <n v="16.07"/>
    <x v="2"/>
    <n v="2310"/>
    <s v="sao paulo"/>
    <s v="SP"/>
    <x v="0"/>
    <x v="25"/>
  </r>
  <r>
    <s v="8e343e49837144656a76f9dcecd12175"/>
    <s v="256a818e4a419ff827a36a52252fb8f1"/>
    <n v="35500"/>
    <x v="177"/>
    <s v="MG"/>
    <s v="9c45d684670744358dfa62bf619d648f"/>
    <s v="delivered"/>
    <d v="2017-08-22T21:35:07"/>
    <x v="80734"/>
    <x v="2"/>
    <n v="195.1"/>
    <s v="7e2e7c0e12980321bbb35e89e6d52c8d"/>
    <x v="2"/>
    <s v="d5b703c271f43f9c588a6f512a00f77e"/>
    <s v="fa40cc5b934574b62717c68f3d678b6d"/>
    <n v="34.9"/>
    <n v="16.07"/>
    <x v="2"/>
    <n v="2310"/>
    <s v="sao paulo"/>
    <s v="SP"/>
    <x v="0"/>
    <x v="25"/>
  </r>
  <r>
    <s v="8cca78a0f2d9dee5fd38f79b3afce8cf"/>
    <s v="2532a25b336ef0fd1f37790a7f0ab16c"/>
    <n v="36520"/>
    <x v="229"/>
    <s v="MG"/>
    <s v="b0d65843c6f571427a85638c3cf35194"/>
    <s v="delivered"/>
    <d v="2017-11-29T10:53:27"/>
    <x v="80735"/>
    <x v="1"/>
    <n v="47.81"/>
    <s v="a1f290e04d058c66a29a6c1bb57ed6d8"/>
    <x v="4"/>
    <s v="7b85e3deef35afd6ebed5461ee8f0641"/>
    <s v="897060da8b9a21f655304d50fd935913"/>
    <n v="30.21"/>
    <n v="17.600000000000001"/>
    <x v="12"/>
    <n v="14092"/>
    <s v="ribeirao preto"/>
    <s v="SP"/>
    <x v="0"/>
    <x v="14"/>
  </r>
  <r>
    <s v="973195815a4b14bd3a9ae5c2909f1ff4"/>
    <s v="fd830733819b7ee86c81418f557c1031"/>
    <n v="3363"/>
    <x v="4"/>
    <s v="SP"/>
    <s v="da0065814b12fa0cc689f8f522629d6a"/>
    <s v="delivered"/>
    <d v="2017-11-16T13:25:54"/>
    <x v="80736"/>
    <x v="0"/>
    <n v="101.75"/>
    <s v="347524e77e2bdb693df251470ec98e0c"/>
    <x v="2"/>
    <s v="fd4a96848f84ddaabcdc5bdbf831a194"/>
    <s v="165fc07beebdcb6190fba8a06db2a449"/>
    <n v="89"/>
    <n v="12.75"/>
    <x v="12"/>
    <n v="87015"/>
    <s v="maringa"/>
    <s v="PR"/>
    <x v="0"/>
    <x v="32"/>
  </r>
  <r>
    <s v="903556b4d68641eba22c0dd627d76c96"/>
    <s v="1c0e38631e8cc579745c0da8d21b25b9"/>
    <n v="9840"/>
    <x v="37"/>
    <s v="SP"/>
    <s v="9c45e22ceaa7d4d5cd229d408c610d4e"/>
    <s v="delivered"/>
    <d v="2018-08-20T21:37:48"/>
    <x v="80737"/>
    <x v="0"/>
    <n v="57.51"/>
    <s v="67487478ec160d9c987dfba0eeb8aaaf"/>
    <x v="2"/>
    <s v="c6336fa91fbd87c359e44f5dca5a90ed"/>
    <s v="4c2b230173bb36f9b240f2b8ac11786e"/>
    <n v="49.9"/>
    <n v="7.61"/>
    <x v="6"/>
    <n v="3933"/>
    <s v="sao paulo"/>
    <s v="SP"/>
    <x v="0"/>
    <x v="26"/>
  </r>
  <r>
    <s v="af1df4e9c98a572fd68ad795377d8834"/>
    <s v="271c480fdbc84c7775bfeb2787ec8a31"/>
    <n v="88117"/>
    <x v="247"/>
    <s v="SC"/>
    <s v="d5c2fcd9dc7a3c6630e4acfe3f3ed898"/>
    <s v="delivered"/>
    <d v="2017-08-16T20:41:27"/>
    <x v="80738"/>
    <x v="0"/>
    <n v="822.88"/>
    <s v="fe2e82de9ca07d07d4bee31bd22b388c"/>
    <x v="2"/>
    <s v="60061c870d0d52a2c5bc678d56538fdd"/>
    <s v="2b1a40c1daabc6ca280c4b815c101841"/>
    <n v="349.98"/>
    <n v="61.46"/>
    <x v="24"/>
    <n v="35500"/>
    <s v="divinopolis"/>
    <s v="MG"/>
    <x v="0"/>
    <x v="5"/>
  </r>
  <r>
    <s v="8dd2d4e7ee336eaa9956df2067e02189"/>
    <s v="49e2821c4197c236622cf35f9e61fe09"/>
    <n v="30516"/>
    <x v="33"/>
    <s v="MG"/>
    <s v="9c475f19f847e47760cdf04217021ab9"/>
    <s v="delivered"/>
    <d v="2017-10-11T19:52:39"/>
    <x v="80739"/>
    <x v="0"/>
    <n v="116.94"/>
    <s v="c32a061045e664f9e94c525b2e6f9700"/>
    <x v="0"/>
    <s v="c6dd917a0be2a704582055949915ab32"/>
    <s v="7a67c85e85bb2ce8582c35f2203ad736"/>
    <n v="99.99"/>
    <n v="16.95"/>
    <x v="4"/>
    <n v="3426"/>
    <s v="sao paulo"/>
    <s v="SP"/>
    <x v="0"/>
    <x v="21"/>
  </r>
  <r>
    <s v="e283e924531a3ed4cfea8c4bf3b680e3"/>
    <s v="5983e972a92ec909a1c8ac2f75700c2f"/>
    <n v="20520"/>
    <x v="8"/>
    <s v="RJ"/>
    <s v="bcafe5369145806f5c012da26c496a39"/>
    <s v="delivered"/>
    <d v="2017-09-07T08:14:06"/>
    <x v="80740"/>
    <x v="0"/>
    <n v="85.16"/>
    <s v="25b082d76d9c9002d8f0d23138f5007b"/>
    <x v="2"/>
    <s v="d189fbf8b5d79a670cebcaaad68d77b2"/>
    <s v="0d85bbda9889ce1f7e63778d24f346eb"/>
    <n v="59.9"/>
    <n v="25.26"/>
    <x v="17"/>
    <n v="38414"/>
    <s v="uberlandia"/>
    <s v="MG"/>
    <x v="0"/>
    <x v="3"/>
  </r>
  <r>
    <s v="65897a02756a5919541baf6e683f7282"/>
    <s v="ba36b3a9fa9cdea265ea96a4391d3ef6"/>
    <n v="22231"/>
    <x v="8"/>
    <s v="RJ"/>
    <s v="c2ed06437a123b8c578ce63581930191"/>
    <s v="delivered"/>
    <d v="2017-03-18T16:32:13"/>
    <x v="80741"/>
    <x v="0"/>
    <n v="366.52"/>
    <s v="f066ac450604b2d80074dc752d58cfea"/>
    <x v="3"/>
    <s v="6e6752783a53e4832b969f1417ca34cf"/>
    <s v="4b1eaadf791bdbbad8c4a35b65236d52"/>
    <n v="349.9"/>
    <n v="16.62"/>
    <x v="21"/>
    <n v="14092"/>
    <s v="ribeirao preto"/>
    <s v="SP"/>
    <x v="1"/>
    <x v="28"/>
  </r>
  <r>
    <s v="21c6035a264c66dfcd1fd3b1c6207c54"/>
    <s v="75538ef0acc59f1de08beda83fa03afd"/>
    <n v="35560"/>
    <x v="485"/>
    <s v="MG"/>
    <s v="9c4a55a26e59e500b156faa5af6fbe53"/>
    <s v="delivered"/>
    <d v="2018-03-13T13:23:05"/>
    <x v="80742"/>
    <x v="0"/>
    <n v="98.52"/>
    <s v="41bf962b1661e55733b7c869930ed78a"/>
    <x v="2"/>
    <s v="a208b8f91710996b4d3de5d3ee103efb"/>
    <s v="4e17c65a516f69d023a2ae78b84f28d6"/>
    <n v="79"/>
    <n v="19.52"/>
    <x v="19"/>
    <n v="8673"/>
    <s v="suzano"/>
    <s v="SP"/>
    <x v="0"/>
    <x v="14"/>
  </r>
  <r>
    <s v="453d9d279e4b526a5cc3b7520a883dab"/>
    <s v="269efe3d194246cc657a359d08a64822"/>
    <n v="12071"/>
    <x v="135"/>
    <s v="SP"/>
    <s v="d0b8fae6095efc549a71c97c8c6f4f73"/>
    <s v="delivered"/>
    <d v="2017-07-08T13:19:35"/>
    <x v="80743"/>
    <x v="0"/>
    <n v="329.12"/>
    <s v="2c3ef09761248e81d0cae48fa7beeff7"/>
    <x v="0"/>
    <s v="51914323cc52a90e910d8e833d468a6d"/>
    <s v="5b179e9e8cc7ab6fd113a46ca584da81"/>
    <n v="284.89999999999998"/>
    <n v="44.22"/>
    <x v="1"/>
    <n v="5424"/>
    <s v="sao paulo"/>
    <s v="SP"/>
    <x v="1"/>
    <x v="6"/>
  </r>
  <r>
    <s v="176e4214bb992cb6ecb6d426f39db3b1"/>
    <s v="6fc0d32375bbbe60599f0817445e4f62"/>
    <n v="36010"/>
    <x v="103"/>
    <s v="MG"/>
    <s v="9c4dfa7a4f01d5042e9363edd0c7c7b9"/>
    <s v="delivered"/>
    <d v="2017-03-13T14:00:28"/>
    <x v="80744"/>
    <x v="0"/>
    <n v="128.88"/>
    <s v="21e73521b7096cdf5f8f10ddb39c2f0b"/>
    <x v="2"/>
    <s v="22594ba8fd9a72ad95d352929c821560"/>
    <s v="7c67e1448b00f6e969d365cea6b010ab"/>
    <n v="99.99"/>
    <n v="28.89"/>
    <x v="0"/>
    <n v="8577"/>
    <s v="itaquaquecetuba"/>
    <s v="SP"/>
    <x v="0"/>
    <x v="15"/>
  </r>
  <r>
    <s v="2ed8567c7952b9d78d2cda0a0679dd6f"/>
    <s v="f9242445fc633a8871f2a6c4a033c8bf"/>
    <n v="13024"/>
    <x v="9"/>
    <s v="SP"/>
    <s v="9c4f3693a36ba481e0d9da739679660c"/>
    <s v="delivered"/>
    <d v="2017-11-09T11:10:13"/>
    <x v="80745"/>
    <x v="0"/>
    <n v="372.84"/>
    <s v="48f05ba5b61e854f60125ca8c9c3a0e5"/>
    <x v="1"/>
    <s v="389d119b48cf3043d311335e499d9c6b"/>
    <s v="1f50f920176fa81dab994f9023523100"/>
    <n v="59.9"/>
    <n v="2.2400000000000002"/>
    <x v="15"/>
    <n v="15025"/>
    <s v="sao jose do rio preto"/>
    <s v="SP"/>
    <x v="0"/>
    <x v="28"/>
  </r>
  <r>
    <s v="0e75ea874d514eed9be0dcbc2d02debe"/>
    <s v="af072509e9646a5e607a5a4df12a9c24"/>
    <n v="1401"/>
    <x v="4"/>
    <s v="SP"/>
    <s v="bc64222f8431b055190650c8778f6efa"/>
    <s v="delivered"/>
    <d v="2017-12-27T13:22:54"/>
    <x v="80746"/>
    <x v="0"/>
    <n v="102.87"/>
    <s v="078d4b527414643adba208ab1beadf01"/>
    <x v="2"/>
    <s v="4c8b28305f570899b6ded964ddd234a9"/>
    <s v="ccf8813e5a7d6c84d865cd38bfc2b130"/>
    <n v="89.9"/>
    <n v="12.97"/>
    <x v="1"/>
    <n v="12080"/>
    <s v="taubate"/>
    <s v="SP"/>
    <x v="0"/>
    <x v="26"/>
  </r>
  <r>
    <s v="353befc5812f0f140a6b2a8bc33ff309"/>
    <s v="503db305589ab94ca3dbf9b63b0c20a1"/>
    <n v="29460"/>
    <x v="2710"/>
    <s v="ES"/>
    <s v="9c52d66642ca34c532ad03fe4295bfe7"/>
    <s v="delivered"/>
    <d v="2017-06-19T23:20:53"/>
    <x v="80747"/>
    <x v="0"/>
    <n v="367.19"/>
    <s v="f03322dc3f524cf27246de4ac905e614"/>
    <x v="0"/>
    <s v="1ba039173f93b4ad2c34545eb1f64f24"/>
    <s v="5c243662ce92d84573bfaff24c3e3700"/>
    <n v="349.99"/>
    <n v="17.2"/>
    <x v="19"/>
    <n v="3702"/>
    <s v="sao paulo"/>
    <s v="SP"/>
    <x v="0"/>
    <x v="11"/>
  </r>
  <r>
    <s v="a1e5248dbcbe64e29f9c09f723033a36"/>
    <s v="2f6798325e3b704a39dc30b96f91d162"/>
    <n v="29046"/>
    <x v="382"/>
    <s v="ES"/>
    <s v="d4de6d0debe2df72c4ccf399d9a7acaf"/>
    <s v="delivered"/>
    <d v="2017-03-06T09:08:46"/>
    <x v="80748"/>
    <x v="1"/>
    <n v="130.46"/>
    <s v="43ffd945e28d7905a628322b86d98a5a"/>
    <x v="0"/>
    <s v="3ba2b0de14984ce8f072c58be8d701dd"/>
    <s v="a3a38f4affed601eb87a97788c949667"/>
    <n v="104.99"/>
    <n v="25.47"/>
    <x v="2"/>
    <n v="89204"/>
    <s v="joinville"/>
    <s v="SC"/>
    <x v="0"/>
    <x v="6"/>
  </r>
  <r>
    <s v="175de8a4961e457fe70b47470b374dfe"/>
    <s v="2c53de59fef2066a8de302ad052fed1b"/>
    <n v="4144"/>
    <x v="4"/>
    <s v="SP"/>
    <s v="9c5505df3b3c87d88bef70eaff841ae5"/>
    <s v="delivered"/>
    <d v="2018-05-06T15:23:25"/>
    <x v="80749"/>
    <x v="0"/>
    <n v="32.369999999999997"/>
    <s v="d51b81c93d8fc2eaf71f7d7cf95ea59e"/>
    <x v="2"/>
    <s v="82e4ad16521ca131d95e198d507db370"/>
    <s v="128639473a139ac0f3e5f5ade55873a5"/>
    <n v="18.899999999999999"/>
    <n v="13.47"/>
    <x v="30"/>
    <n v="87050"/>
    <s v="maringa"/>
    <s v="PR"/>
    <x v="1"/>
    <x v="32"/>
  </r>
  <r>
    <s v="ca9e758a38b2f83b2c1a31e00aff1c30"/>
    <s v="6e10ec635e9028014714f4d14130af3a"/>
    <n v="84600"/>
    <x v="196"/>
    <s v="PR"/>
    <s v="9c5548e522bd06824106a8713a019e1b"/>
    <s v="delivered"/>
    <d v="2018-05-28T10:38:34"/>
    <x v="80750"/>
    <x v="0"/>
    <n v="328.17"/>
    <s v="9d0b8ea038a3bca760a4e46217291c01"/>
    <x v="0"/>
    <s v="2722b86640ddc24e1374c2df1ac2a230"/>
    <s v="72c5da29406b4234927b81855e7b64f6"/>
    <n v="299.99"/>
    <n v="28.18"/>
    <x v="22"/>
    <n v="7077"/>
    <s v="guarulhos"/>
    <s v="SP"/>
    <x v="0"/>
    <x v="20"/>
  </r>
  <r>
    <s v="8911ea3cf270e1abec0da8488ace069e"/>
    <s v="de992d3f66b14c35f8335cbb188669e1"/>
    <n v="96400"/>
    <x v="57"/>
    <s v="RS"/>
    <s v="c9c2db5b32175fba946f9600ff4a9bc3"/>
    <s v="delivered"/>
    <d v="2018-05-26T13:12:54"/>
    <x v="80751"/>
    <x v="0"/>
    <n v="363.99"/>
    <s v="372b1534320f2f0f6942243584722863"/>
    <x v="1"/>
    <s v="87f6a4366535fdaa380ac373b83dc752"/>
    <s v="620c87c171fb2a6dd6e8bb4dec959fc6"/>
    <n v="339.9"/>
    <n v="24.09"/>
    <x v="13"/>
    <n v="25645"/>
    <s v="petropolis"/>
    <s v="RJ"/>
    <x v="1"/>
    <x v="7"/>
  </r>
  <r>
    <s v="5f91229ab5ab4cb035ba027cf63fa8aa"/>
    <s v="f00e99f043c33da533ebc107f5a68c4e"/>
    <n v="72501"/>
    <x v="26"/>
    <s v="DF"/>
    <s v="9c571b5cc6003a7bf0a25cd54f225a1a"/>
    <s v="delivered"/>
    <d v="2017-12-13T03:02:06"/>
    <x v="80752"/>
    <x v="2"/>
    <n v="162.25"/>
    <s v="7987735cc04e8757907ab850ca5c7e69"/>
    <x v="1"/>
    <s v="6413f7a28e149a324c4a914000399fb2"/>
    <s v="7a67c85e85bb2ce8582c35f2203ad736"/>
    <n v="144.99"/>
    <n v="17.260000000000002"/>
    <x v="4"/>
    <n v="3426"/>
    <s v="sao paulo"/>
    <s v="SP"/>
    <x v="0"/>
    <x v="15"/>
  </r>
  <r>
    <s v="ebc2505d558c0819880f9d3da77b94ef"/>
    <s v="0444928793cc48f75878dbb46107da14"/>
    <n v="3259"/>
    <x v="4"/>
    <s v="SP"/>
    <s v="9c57e2e7098196c6c6ac9d333b0395b0"/>
    <s v="delivered"/>
    <d v="2018-08-18T14:46:41"/>
    <x v="80753"/>
    <x v="1"/>
    <n v="24.29"/>
    <s v="d1e8b08aecedbdda48798a7e867a58ce"/>
    <x v="2"/>
    <s v="3f31ad7df5482b3e8fcaac6ea060574f"/>
    <s v="d9a84e1403de8da0c3aa531d6d108ba6"/>
    <n v="16.899999999999999"/>
    <n v="7.39"/>
    <x v="20"/>
    <n v="3562"/>
    <s v="sao paulo"/>
    <s v="SP"/>
    <x v="1"/>
    <x v="25"/>
  </r>
  <r>
    <s v="70d5b566fed999d6368bff3a8da63e56"/>
    <s v="9dbe75b8fae867304de2035d63f6f62f"/>
    <n v="88330"/>
    <x v="73"/>
    <s v="SC"/>
    <s v="e186fd488370885035932d8efab4212f"/>
    <s v="delivered"/>
    <d v="2018-08-02T22:27:23"/>
    <x v="80754"/>
    <x v="0"/>
    <n v="204.18"/>
    <s v="c664f3718bbe3563fa5af68dc34c9e5e"/>
    <x v="2"/>
    <s v="de7087431dce1f95bf39105df32825cd"/>
    <s v="262237171f48e85819065498cac80d7b"/>
    <n v="59.9"/>
    <n v="8.16"/>
    <x v="6"/>
    <n v="88352"/>
    <s v="brusque"/>
    <s v="SC"/>
    <x v="0"/>
    <x v="4"/>
  </r>
  <r>
    <s v="9c966ae5331919d6657daa55149999a9"/>
    <s v="9c5df6bb007c24706b2032574dbc7393"/>
    <n v="27258"/>
    <x v="16"/>
    <s v="RJ"/>
    <s v="9c595e16a30ed3d4190c5d512eb1ad17"/>
    <s v="delivered"/>
    <d v="2018-04-21T15:50:54"/>
    <x v="80755"/>
    <x v="0"/>
    <n v="57.23"/>
    <s v="9df0f2acfb396f1a5ba883e7ee89a9ef"/>
    <x v="0"/>
    <s v="7703b8cb5b77fbb36518ea91e2ca734f"/>
    <s v="6560211a19b47992c3666cc44a7e94c0"/>
    <n v="39"/>
    <n v="18.23"/>
    <x v="20"/>
    <n v="5849"/>
    <s v="sao paulo"/>
    <s v="SP"/>
    <x v="1"/>
    <x v="2"/>
  </r>
  <r>
    <s v="eee90f0c715e40bfb67ac537e8f192c5"/>
    <s v="5f0dcfc03cb8320f2c96ca4f659b0be8"/>
    <n v="75200"/>
    <x v="1275"/>
    <s v="GO"/>
    <s v="e512a1c0f56b158f913abc3cd64933d4"/>
    <s v="delivered"/>
    <d v="2018-03-03T09:01:00"/>
    <x v="80756"/>
    <x v="0"/>
    <n v="294.18"/>
    <s v="6ceabeef0b3f33ece6800d6b59d04fc6"/>
    <x v="0"/>
    <s v="19c91ef95d509ea33eda93495c4d3481"/>
    <s v="06a2c3af7b3aee5d69171b0e14f0ee87"/>
    <n v="110.99"/>
    <n v="36.1"/>
    <x v="19"/>
    <n v="65072"/>
    <s v="sao luis"/>
    <s v="MA"/>
    <x v="1"/>
    <x v="15"/>
  </r>
  <r>
    <s v="1aee0c71b6dc4f257027beeadecb892e"/>
    <s v="6025e80315175e0241fc6e35c42916a9"/>
    <n v="85907"/>
    <x v="85"/>
    <s v="PR"/>
    <s v="ff8d0c8b5c1e8bdd6f8e3170f6fd62fd"/>
    <s v="delivered"/>
    <d v="2017-11-03T20:02:58"/>
    <x v="80757"/>
    <x v="0"/>
    <n v="120.17"/>
    <s v="b1d8ad7775f8adca2fe77ce377bbe666"/>
    <x v="0"/>
    <s v="70869aae4d447a8815db20569604a9e7"/>
    <s v="bccf933e006e9b94a6184af782963e77"/>
    <n v="98.99"/>
    <n v="21.18"/>
    <x v="19"/>
    <n v="19806"/>
    <s v="assis"/>
    <s v="SP"/>
    <x v="0"/>
    <x v="21"/>
  </r>
  <r>
    <s v="fad69355802964d3c508ebd4f5db9b3c"/>
    <s v="a74743ec8de47aebda376d7e00a69739"/>
    <n v="3249"/>
    <x v="4"/>
    <s v="SP"/>
    <s v="e545a4381abd22871120cdfbd0c97a8f"/>
    <s v="delivered"/>
    <d v="2018-08-16T09:02:04"/>
    <x v="80758"/>
    <x v="0"/>
    <n v="132.82"/>
    <s v="a6ce886f82f9c51161959a01d57d2ddb"/>
    <x v="2"/>
    <s v="fbc1488c1a1e72ba175f53ab29a248e8"/>
    <s v="289cdb325fb7e7f891c38608bf9e0962"/>
    <n v="116.9"/>
    <n v="15.92"/>
    <x v="13"/>
    <n v="31570"/>
    <s v="belo horizonte"/>
    <s v="SP"/>
    <x v="0"/>
    <x v="23"/>
  </r>
  <r>
    <s v="eac40d5a8d6c0842ef2854444b66b0ec"/>
    <s v="1d8d9bd8722aa47e7cf452dc592685fb"/>
    <n v="18015"/>
    <x v="21"/>
    <s v="SP"/>
    <s v="9c5da765587b0ee5c54bf7fb708b4659"/>
    <s v="delivered"/>
    <d v="2018-06-07T23:20:41"/>
    <x v="80759"/>
    <x v="0"/>
    <n v="135.96"/>
    <s v="28e22c0c7767d7d89ddfd30fce092e61"/>
    <x v="2"/>
    <s v="388990ffe5ff78f59518dff76702a24e"/>
    <s v="d9bd94811c3338dceb4181f3dbc0c73e"/>
    <n v="128.19999999999999"/>
    <n v="7.76"/>
    <x v="13"/>
    <n v="4186"/>
    <s v="sao paulo"/>
    <s v="SP"/>
    <x v="0"/>
    <x v="4"/>
  </r>
  <r>
    <s v="53c8190e3bdf183e2277b3387a667137"/>
    <s v="d9ab7abb45dca4b0d1b5278aa9df7eb4"/>
    <n v="20720"/>
    <x v="8"/>
    <s v="RJ"/>
    <s v="9c5dd45ca53ffa7f21772e36f950da8f"/>
    <s v="delivered"/>
    <d v="2018-05-28T18:57:16"/>
    <x v="80760"/>
    <x v="1"/>
    <n v="371.35"/>
    <s v="93b86b62c39e2328dbd6875282abe400"/>
    <x v="2"/>
    <s v="312284b6c3b1c1b36b46db2bcdfb150a"/>
    <s v="5b8154610ebb21fb90eb587365e673df"/>
    <n v="325.49"/>
    <n v="45.86"/>
    <x v="14"/>
    <n v="12246"/>
    <s v="sao jose dos campos"/>
    <s v="SP"/>
    <x v="0"/>
    <x v="14"/>
  </r>
  <r>
    <s v="39bd1228ee8140590ac3aca26f2dfe00"/>
    <s v="6359f309b166b0196dbf7ad2ac62bb5a"/>
    <n v="12209"/>
    <x v="146"/>
    <s v="SP"/>
    <s v="9c5dedf39a927c1b2549525ed64a053c"/>
    <s v="delivered"/>
    <d v="2017-03-09T09:54:05"/>
    <x v="67297"/>
    <x v="0"/>
    <n v="85.08"/>
    <s v="e262b3f92d1ce917aa412a9406cf61a6"/>
    <x v="2"/>
    <s v="ac35486adb7b02598c182c2ff2e05254"/>
    <s v="e24fc9fcd865784fb25705606fe3dfe7"/>
    <n v="72"/>
    <n v="13.08"/>
    <x v="19"/>
    <n v="12913"/>
    <s v="braganca paulista"/>
    <s v="SP"/>
    <x v="0"/>
    <x v="26"/>
  </r>
  <r>
    <s v="40f3d1e2e072b4def6fe9e34162c8064"/>
    <s v="6d46782e86384e5e04e0e893ff854b77"/>
    <n v="54420"/>
    <x v="782"/>
    <s v="PE"/>
    <s v="e9a7a88ccf1498310636c542b8d2ed68"/>
    <s v="delivered"/>
    <d v="2017-12-05T11:42:39"/>
    <x v="80761"/>
    <x v="0"/>
    <n v="72.150000000000006"/>
    <s v="29f9a3298687f95aadd92b9ef34e9013"/>
    <x v="2"/>
    <s v="fcb9824e33f82adb4fcac27ef46905b5"/>
    <s v="080102cd0a76b09e0dcf55fcacc60e05"/>
    <n v="50.99"/>
    <n v="21.16"/>
    <x v="12"/>
    <n v="31140"/>
    <s v="belo horizonte"/>
    <s v="MG"/>
    <x v="0"/>
    <x v="4"/>
  </r>
  <r>
    <s v="62dee8b517273bba680eb604ffbb7726"/>
    <s v="473d9165586cfc6708841d07adf6c020"/>
    <n v="2735"/>
    <x v="4"/>
    <s v="SP"/>
    <s v="9c5e0415bc4c4c089aa772c9387e0f8e"/>
    <s v="delivered"/>
    <d v="2018-05-16T10:40:30"/>
    <x v="80762"/>
    <x v="0"/>
    <n v="316.39999999999998"/>
    <s v="ee1e0da95f9b1efead04be0679256e55"/>
    <x v="0"/>
    <s v="99a4788cb24856965c36a24e339b6058"/>
    <s v="4a3ca9315b744ce9f8e9374361493884"/>
    <n v="84"/>
    <n v="21.02"/>
    <x v="5"/>
    <n v="14940"/>
    <s v="ibitinga"/>
    <s v="SP"/>
    <x v="0"/>
    <x v="4"/>
  </r>
  <r>
    <s v="62dee8b517273bba680eb604ffbb7726"/>
    <s v="473d9165586cfc6708841d07adf6c020"/>
    <n v="2735"/>
    <x v="4"/>
    <s v="SP"/>
    <s v="9c5e0415bc4c4c089aa772c9387e0f8e"/>
    <s v="delivered"/>
    <d v="2018-05-16T10:40:30"/>
    <x v="80762"/>
    <x v="0"/>
    <n v="316.39999999999998"/>
    <s v="ee1e0da95f9b1efead04be0679256e55"/>
    <x v="0"/>
    <s v="f2e53dd1670f3c376518263b3f71424d"/>
    <s v="53d00c40e32aeb924a84ce72b1af869d"/>
    <n v="107.9"/>
    <n v="21.02"/>
    <x v="5"/>
    <n v="14940"/>
    <s v="ibitinga"/>
    <s v="SP"/>
    <x v="0"/>
    <x v="4"/>
  </r>
  <r>
    <s v="62dee8b517273bba680eb604ffbb7726"/>
    <s v="473d9165586cfc6708841d07adf6c020"/>
    <n v="2735"/>
    <x v="4"/>
    <s v="SP"/>
    <s v="9c5e0415bc4c4c089aa772c9387e0f8e"/>
    <s v="delivered"/>
    <d v="2018-05-16T10:40:30"/>
    <x v="80762"/>
    <x v="0"/>
    <n v="316.39999999999998"/>
    <s v="ee1e0da95f9b1efead04be0679256e55"/>
    <x v="0"/>
    <s v="b05fae603a3a28a977633c139cece058"/>
    <s v="4a3ca9315b744ce9f8e9374361493884"/>
    <n v="78.25"/>
    <n v="4.21"/>
    <x v="5"/>
    <n v="14940"/>
    <s v="ibitinga"/>
    <s v="SP"/>
    <x v="0"/>
    <x v="4"/>
  </r>
  <r>
    <s v="a89e35944706114deed6eae2e2996e88"/>
    <s v="f565c1cbc438d2561d40d780f1da28c5"/>
    <n v="40080"/>
    <x v="125"/>
    <s v="BA"/>
    <s v="9eff67e8c9f0810c3ee0038f915a84de"/>
    <s v="delivered"/>
    <d v="2017-10-25T09:18:21"/>
    <x v="80763"/>
    <x v="0"/>
    <n v="32.54"/>
    <s v="8ad4728a00815af956ccdc8b8947e925"/>
    <x v="2"/>
    <s v="111a3ef82d77e13260a73fbf58c41da5"/>
    <s v="dee656f0f566ed1aa85bd137c943f08f"/>
    <n v="34.9"/>
    <n v="16.79"/>
    <x v="13"/>
    <n v="12701"/>
    <s v="cruzeiro"/>
    <s v="SP"/>
    <x v="0"/>
    <x v="11"/>
  </r>
  <r>
    <s v="a89e35944706114deed6eae2e2996e88"/>
    <s v="f565c1cbc438d2561d40d780f1da28c5"/>
    <n v="40080"/>
    <x v="125"/>
    <s v="BA"/>
    <s v="9eff67e8c9f0810c3ee0038f915a84de"/>
    <s v="delivered"/>
    <d v="2017-10-25T09:18:21"/>
    <x v="80763"/>
    <x v="2"/>
    <n v="19.149999999999999"/>
    <s v="8ad4728a00815af956ccdc8b8947e925"/>
    <x v="2"/>
    <s v="111a3ef82d77e13260a73fbf58c41da5"/>
    <s v="dee656f0f566ed1aa85bd137c943f08f"/>
    <n v="34.9"/>
    <n v="16.79"/>
    <x v="13"/>
    <n v="12701"/>
    <s v="cruzeiro"/>
    <s v="SP"/>
    <x v="0"/>
    <x v="11"/>
  </r>
  <r>
    <s v="af9bc9bc13afa559bf63b0cd6539884e"/>
    <s v="fcb8d2097cb450f410aa107f9ccb3566"/>
    <n v="82320"/>
    <x v="139"/>
    <s v="PR"/>
    <s v="c65c60ac3ffcb69a2a4496a670a4998d"/>
    <s v="delivered"/>
    <d v="2018-02-04T21:58:25"/>
    <x v="80764"/>
    <x v="0"/>
    <n v="44.09"/>
    <s v="04a362cc74928a5659fe75cf63ed29cf"/>
    <x v="2"/>
    <s v="b80921007ed3f68cf6e536e6daf08610"/>
    <s v="ea8482cd71df3c1969d7b9473ff13abc"/>
    <n v="29.99"/>
    <n v="14.1"/>
    <x v="18"/>
    <n v="4160"/>
    <s v="sao paulo"/>
    <s v="SP"/>
    <x v="1"/>
    <x v="14"/>
  </r>
  <r>
    <s v="b95d2f9bbd4c67ae66f0205e049bdd47"/>
    <s v="a9208203978f82d89b79822d0a8a6f6c"/>
    <n v="65110"/>
    <x v="1620"/>
    <s v="MA"/>
    <s v="9c6091fbefbb76532f8a51939765c532"/>
    <s v="delivered"/>
    <d v="2018-04-06T11:07:05"/>
    <x v="80765"/>
    <x v="0"/>
    <n v="344.64"/>
    <s v="8b0ba8a1d699c8fff1034f109f9eaf7a"/>
    <x v="2"/>
    <s v="6d8096ca93caea3416a6b24bf411bc86"/>
    <s v="fa1c13f2614d7b5c4749cbc52fecda94"/>
    <n v="319.89999999999998"/>
    <n v="24.74"/>
    <x v="20"/>
    <n v="13170"/>
    <s v="sumare"/>
    <s v="SP"/>
    <x v="0"/>
    <x v="10"/>
  </r>
  <r>
    <s v="c5f1a1193dfc265ba0862d2d9b6a35ac"/>
    <s v="3508ec74710c6c5650a963ae690fb1b9"/>
    <n v="28970"/>
    <x v="245"/>
    <s v="RJ"/>
    <s v="f95bad5023f3ba2c5dd0715eb1c8db91"/>
    <s v="delivered"/>
    <d v="2017-06-05T15:53:14"/>
    <x v="80766"/>
    <x v="0"/>
    <n v="64.680000000000007"/>
    <s v="fcb4532cc5fb1d6a91ca33bbe63fd899"/>
    <x v="1"/>
    <s v="9d6dd55c4d66be7b7021bb471061ce16"/>
    <s v="1464afc72f696af775557a821c2e253f"/>
    <n v="19.989999999999998"/>
    <n v="12.35"/>
    <x v="13"/>
    <n v="28630"/>
    <s v="nova friburgo"/>
    <s v="RJ"/>
    <x v="0"/>
    <x v="25"/>
  </r>
  <r>
    <s v="b0cd3f867f1b5e1b8d41c7712c19a889"/>
    <s v="8ccc334fb1c5aa3f2bd12ae5939d3405"/>
    <n v="30240"/>
    <x v="33"/>
    <s v="MG"/>
    <s v="eb9467fb82e562d5d44ece6d6b8a42d0"/>
    <s v="delivered"/>
    <d v="2018-03-06T16:23:19"/>
    <x v="80767"/>
    <x v="0"/>
    <n v="38.03"/>
    <s v="43f72c0d996e8f1333c0830254c01364"/>
    <x v="3"/>
    <s v="dd0dcee76f9c12fff4bc0eb641d57c7f"/>
    <s v="c9c7905cffc4ef9ff9f113554423e671"/>
    <n v="22.8"/>
    <n v="15.23"/>
    <x v="30"/>
    <n v="6871"/>
    <s v="itapecerica da serra"/>
    <s v="SP"/>
    <x v="0"/>
    <x v="11"/>
  </r>
  <r>
    <s v="3eac4fe509463021a5537d4f3d4e1d3a"/>
    <s v="85bde71f3e119a4c4e32107d54f6c7b4"/>
    <n v="9260"/>
    <x v="25"/>
    <s v="SP"/>
    <s v="9c625b12c2d0805fc7b1bcb6db555298"/>
    <s v="delivered"/>
    <d v="2017-08-30T11:08:27"/>
    <x v="80768"/>
    <x v="0"/>
    <n v="240.92"/>
    <s v="9935a96d73ae9166841b9cd7080b5437"/>
    <x v="0"/>
    <s v="ff469d5a015226354ab92a85c8c46537"/>
    <s v="9c0e69c7bf2619675bbadf47b43f655a"/>
    <n v="229.9"/>
    <n v="11.02"/>
    <x v="12"/>
    <n v="12230"/>
    <s v="sao jose dos campos"/>
    <s v="SP"/>
    <x v="0"/>
    <x v="28"/>
  </r>
  <r>
    <s v="f2507ea56d748a23037bb1214964e87d"/>
    <s v="a52bfe7e888fed876a3ca5d66cbe7611"/>
    <n v="5835"/>
    <x v="4"/>
    <s v="SP"/>
    <s v="ac3ce7eda1246f39509a505242fcc169"/>
    <s v="delivered"/>
    <d v="2018-03-23T11:48:15"/>
    <x v="80769"/>
    <x v="0"/>
    <n v="53.64"/>
    <s v="b9210fbf5a6272afa1b4a639a01f591c"/>
    <x v="0"/>
    <s v="d4484cc239fbd0ac671ab04d931edc66"/>
    <s v="e84ad2127668df3aafc6b73531a0beb8"/>
    <n v="9"/>
    <n v="8.8800000000000008"/>
    <x v="8"/>
    <n v="4613"/>
    <s v="sao paulo"/>
    <s v="SP"/>
    <x v="0"/>
    <x v="23"/>
  </r>
  <r>
    <s v="0176ec1982f9f3aa628de3a506191769"/>
    <s v="cb97135458c20106bf438738fcc09f08"/>
    <n v="20241"/>
    <x v="8"/>
    <s v="RJ"/>
    <s v="d85c21edbd2d9fc056908945b37bb577"/>
    <s v="delivered"/>
    <d v="2017-09-28T11:01:38"/>
    <x v="80770"/>
    <x v="0"/>
    <n v="752.04"/>
    <s v="289283c3d94465aa8c534c4cc1ec5e28"/>
    <x v="2"/>
    <s v="12485f9cdebb6ca179826ede539554ad"/>
    <s v="7901646fdd36a55f564ffaf2dbccaaf7"/>
    <n v="719.99"/>
    <n v="32.049999999999997"/>
    <x v="31"/>
    <n v="20021"/>
    <s v="rio de janeiro"/>
    <s v="RJ"/>
    <x v="0"/>
    <x v="26"/>
  </r>
  <r>
    <s v="9f91a746be44192dc25de0c87d35e0c6"/>
    <s v="afcbb3bd91b1a59a1b596d9c2dc3c925"/>
    <n v="89108"/>
    <x v="3076"/>
    <s v="SC"/>
    <s v="fef460386535d68be40b5323a195b4b1"/>
    <s v="delivered"/>
    <d v="2018-06-12T08:01:26"/>
    <x v="80771"/>
    <x v="1"/>
    <n v="61.07"/>
    <s v="0206e5771204ddfb468d5f0c3dd1b82b"/>
    <x v="0"/>
    <s v="8246b1e9198f46fc3c05900f43568ba6"/>
    <s v="0dd184061fb0eaa7ca37932c68ab91c5"/>
    <n v="38"/>
    <n v="23.07"/>
    <x v="32"/>
    <n v="7031"/>
    <s v="guarulhos"/>
    <s v="SP"/>
    <x v="0"/>
    <x v="26"/>
  </r>
  <r>
    <s v="7affabc7784fc1c26db3371a0d46d69d"/>
    <s v="e5faa97d70e3caa00f3e804c479e9b4d"/>
    <n v="13231"/>
    <x v="410"/>
    <s v="SP"/>
    <s v="e23c2f015311b3a6b0c33082a2bd4da2"/>
    <s v="delivered"/>
    <d v="2017-07-21T15:52:45"/>
    <x v="80772"/>
    <x v="1"/>
    <n v="43.75"/>
    <s v="f07e3d03b119582b71e775d0f6792a52"/>
    <x v="0"/>
    <s v="56ac95964fe3f6f3f60072fbcc006417"/>
    <s v="638cba8be1fb599bbb76fd6948351eb3"/>
    <n v="31.9"/>
    <n v="11.85"/>
    <x v="6"/>
    <n v="12242"/>
    <s v="sao jose dos campos"/>
    <s v="SP"/>
    <x v="0"/>
    <x v="21"/>
  </r>
  <r>
    <s v="404beeaac7834e583f80a31179f6d3f1"/>
    <s v="f6b302dfdccd73ddaa8be6c08baea909"/>
    <n v="20771"/>
    <x v="8"/>
    <s v="RJ"/>
    <s v="a559cc2d2bc89f9eac193ae83969579e"/>
    <s v="delivered"/>
    <d v="2018-07-05T16:18:39"/>
    <x v="80773"/>
    <x v="0"/>
    <n v="37.03"/>
    <s v="59fb925e40c5e1cbdd38cd86e8e474d3"/>
    <x v="2"/>
    <s v="2722b7e5f68e776d18fe901638034e54"/>
    <s v="3d5d0dc7073a299e31fa718ce1bc00b6"/>
    <n v="27.9"/>
    <n v="9.1300000000000008"/>
    <x v="19"/>
    <n v="22785"/>
    <s v="rio de janeiro"/>
    <s v="RJ"/>
    <x v="0"/>
    <x v="23"/>
  </r>
  <r>
    <s v="e024c1515b1062b1e7e613f840c35ba3"/>
    <s v="012452d40dafae4df401bced74cdb490"/>
    <n v="3984"/>
    <x v="4"/>
    <s v="SP"/>
    <s v="ce2b4f2836d78829e4796213d536101e"/>
    <s v="delivered"/>
    <d v="2017-06-18T22:46:42"/>
    <x v="80774"/>
    <x v="0"/>
    <n v="155.26"/>
    <s v="d3754a63c849b24034e5ea6198585d2e"/>
    <x v="0"/>
    <s v="78540c45d4f971380710a35fa4ecc41b"/>
    <s v="1da366cade6d8276e7d8beea7af5d4bf"/>
    <n v="97.9"/>
    <n v="57.36"/>
    <x v="0"/>
    <n v="36500"/>
    <s v="uba"/>
    <s v="MG"/>
    <x v="1"/>
    <x v="22"/>
  </r>
  <r>
    <s v="e42a19f44a0a2587ff8217fa88527c2e"/>
    <s v="1ab4256a45cc50d01a1277ab04838f45"/>
    <n v="4517"/>
    <x v="4"/>
    <s v="SP"/>
    <s v="ea1ac32e51a066d17b2ae8647eac38a8"/>
    <s v="delivered"/>
    <d v="2017-09-05T20:07:13"/>
    <x v="80775"/>
    <x v="0"/>
    <n v="133.76"/>
    <s v="d373cc2e7792abcf3260a733a01e9107"/>
    <x v="2"/>
    <s v="9545d45c37449ccbc376de3a04c66e71"/>
    <s v="431af27f296bc6519d890aa5a05fdb11"/>
    <n v="119.9"/>
    <n v="13.86"/>
    <x v="19"/>
    <n v="14110"/>
    <s v="ribeirao preto"/>
    <s v="SP"/>
    <x v="0"/>
    <x v="6"/>
  </r>
  <r>
    <s v="6bece72376d04aaec6d30e1ae5bf84e7"/>
    <s v="cd1754fb958c6e0e4d86f6f15b727fbb"/>
    <n v="26130"/>
    <x v="944"/>
    <s v="RJ"/>
    <s v="9c6a41b40091cf444dcd80fa62446a98"/>
    <s v="delivered"/>
    <d v="2017-11-24T12:25:35"/>
    <x v="80776"/>
    <x v="0"/>
    <n v="99.22"/>
    <s v="fbcbf0530b13f07d88573634f7bc2f18"/>
    <x v="3"/>
    <s v="c6a45b8202c0b9ec28315a3a43a83ddc"/>
    <s v="4c8b8048e33af2bf94f2eb547746a916"/>
    <n v="81.400000000000006"/>
    <n v="17.82"/>
    <x v="5"/>
    <n v="14940"/>
    <s v="ibitinga"/>
    <s v="SP"/>
    <x v="0"/>
    <x v="50"/>
  </r>
  <r>
    <s v="775a538061a1499aadf461df629f423f"/>
    <s v="8ef9c8578c52b10e5ffcad027285d0b1"/>
    <n v="17513"/>
    <x v="671"/>
    <s v="SP"/>
    <s v="9c6afc949524a73041a14fa201f42851"/>
    <s v="delivered"/>
    <d v="2018-01-28T21:42:11"/>
    <x v="80777"/>
    <x v="1"/>
    <n v="120.18"/>
    <s v="ecdea9043680efb95c38628fc2f98638"/>
    <x v="2"/>
    <s v="c2c4115f38ec8f43e1052cf0735e289b"/>
    <s v="0241d4d5d36f10f80c644447315af0bd"/>
    <n v="99"/>
    <n v="21.18"/>
    <x v="1"/>
    <n v="80330"/>
    <s v="curitiba"/>
    <s v="PR"/>
    <x v="1"/>
    <x v="6"/>
  </r>
  <r>
    <s v="4acd2f01ec378db9eca84598a4f4ab0c"/>
    <s v="b3d860b82d81105b87ac6614e00edc7d"/>
    <n v="14050"/>
    <x v="41"/>
    <s v="SP"/>
    <s v="d0dcef5f811f8e0b4f67f1f26805a8a6"/>
    <s v="delivered"/>
    <d v="2017-08-05T14:13:02"/>
    <x v="80778"/>
    <x v="0"/>
    <n v="52.68"/>
    <s v="d8af82d062f6f259e2d80ec6a16708ca"/>
    <x v="2"/>
    <s v="8458f51c49c1af4c4b388dab8810215f"/>
    <s v="955fee9216a65b617aa5c0531780ce60"/>
    <n v="39.99"/>
    <n v="12.69"/>
    <x v="6"/>
    <n v="4782"/>
    <s v="sao paulo"/>
    <s v="SP"/>
    <x v="1"/>
    <x v="32"/>
  </r>
  <r>
    <s v="2249f071408bcad102a960d0c0d4f271"/>
    <s v="43c987287f3384c6f9e9838edb2a6f82"/>
    <n v="25212"/>
    <x v="210"/>
    <s v="RJ"/>
    <s v="9c6b8dfbae8e7bac6fa1e9f198a5bb76"/>
    <s v="delivered"/>
    <d v="2017-12-06T09:47:56"/>
    <x v="80779"/>
    <x v="0"/>
    <n v="135.08000000000001"/>
    <s v="fd5425d978f5e0f7d7e33c94502a8ec3"/>
    <x v="4"/>
    <s v="c4baedd846ed09b85f78a781b522f126"/>
    <s v="a1043bafd471dff536d0c462352beb48"/>
    <n v="89.99"/>
    <n v="45.09"/>
    <x v="15"/>
    <n v="37175"/>
    <s v="ilicinea"/>
    <s v="MG"/>
    <x v="0"/>
    <x v="15"/>
  </r>
  <r>
    <s v="59767164df7391ae2e7fb56a665ca02f"/>
    <s v="282dc25c4d1c3ef50a85b9d2f1b23570"/>
    <n v="35600"/>
    <x v="542"/>
    <s v="MG"/>
    <s v="9c6bf0283fbe1d66fc195f750aa3b9a3"/>
    <s v="delivered"/>
    <d v="2018-05-07T13:33:16"/>
    <x v="80780"/>
    <x v="0"/>
    <n v="99.9"/>
    <s v="0dc9b98a821878ee11b21f1f8a827f45"/>
    <x v="0"/>
    <s v="53b36df67ebb7c41585e8d54d6772e08"/>
    <s v="7d13fca15225358621be4086e1eb0964"/>
    <n v="99.9"/>
    <n v="0"/>
    <x v="20"/>
    <n v="14050"/>
    <s v="ribeirao preto"/>
    <s v="SP"/>
    <x v="0"/>
    <x v="6"/>
  </r>
  <r>
    <s v="622c260d369760bbd2e31ea8c273480b"/>
    <s v="f38f516467ed61f33e63cfeaedee7054"/>
    <n v="9510"/>
    <x v="227"/>
    <s v="SP"/>
    <s v="a3d361625a95b22581fc65362dc3d296"/>
    <s v="delivered"/>
    <d v="2017-09-04T12:14:07"/>
    <x v="80781"/>
    <x v="1"/>
    <n v="26.68"/>
    <s v="70b85a96f69488618c2f2bcd300d8d77"/>
    <x v="2"/>
    <s v="75c06ee06b201f9b6301d2b5e72993f8"/>
    <s v="3c7c4a49ec3c6550809089c6a2ca9370"/>
    <n v="18.899999999999999"/>
    <n v="7.78"/>
    <x v="13"/>
    <n v="3804"/>
    <s v="sao paulo"/>
    <s v="SP"/>
    <x v="0"/>
    <x v="24"/>
  </r>
  <r>
    <s v="866d24c7e22324caf53cc6b90d5789ef"/>
    <s v="74b0fa7a092279312fa71b1d587e48d6"/>
    <n v="18300"/>
    <x v="419"/>
    <s v="SP"/>
    <s v="f36e6ba50146eb8900cad146dd95e9e8"/>
    <s v="delivered"/>
    <d v="2017-04-11T23:44:10"/>
    <x v="80782"/>
    <x v="0"/>
    <n v="114.29"/>
    <s v="498d474d4e5016e125a9c444c5d132a2"/>
    <x v="3"/>
    <s v="e0bb3159111d86828b5caef8725ff055"/>
    <s v="cd06602b43d8800bd0afad514919d35c"/>
    <n v="101"/>
    <n v="13.29"/>
    <x v="10"/>
    <n v="4119"/>
    <s v="sao paulo"/>
    <s v="SP"/>
    <x v="0"/>
    <x v="0"/>
  </r>
  <r>
    <s v="3699fa49d2f6ad3f0b7fe0f869c5ec3b"/>
    <s v="8856412cf9cd5a3577968bad79e93bc6"/>
    <n v="35650"/>
    <x v="1178"/>
    <s v="MG"/>
    <s v="a76096ddae15d50a36d7cf86823a2c7e"/>
    <s v="delivered"/>
    <d v="2017-11-29T11:41:59"/>
    <x v="80783"/>
    <x v="0"/>
    <n v="84.15"/>
    <s v="45b1cc6b792461c68f914507bc49b505"/>
    <x v="4"/>
    <s v="42a2c92a0979a949ca4ea89ec5c7b934"/>
    <s v="813348c996469b40f2e028d5429d3495"/>
    <n v="58.9"/>
    <n v="25.25"/>
    <x v="10"/>
    <n v="13206"/>
    <s v="jundiai"/>
    <s v="SP"/>
    <x v="0"/>
    <x v="21"/>
  </r>
  <r>
    <s v="290f50187878d65a9f8bb34374afc31c"/>
    <s v="2ae691bb52b8c745d507855682a2b98b"/>
    <n v="66065"/>
    <x v="112"/>
    <s v="PA"/>
    <s v="b0e3741786fa0967a1df53f4f0565013"/>
    <s v="delivered"/>
    <d v="2017-11-25T03:47:40"/>
    <x v="80784"/>
    <x v="0"/>
    <n v="155.63999999999999"/>
    <s v="d0f0967ae78c30a4eed3008f812aae78"/>
    <x v="4"/>
    <s v="eb8c629f70275fd1c4f809116cce1efc"/>
    <s v="1025f0e2d44d7041d6cf58b6550e0bfa"/>
    <n v="32.99"/>
    <n v="18.89"/>
    <x v="1"/>
    <n v="3204"/>
    <s v="sao paulo"/>
    <s v="SP"/>
    <x v="1"/>
    <x v="28"/>
  </r>
  <r>
    <s v="3ee7951cbdbf56ac257be470c8baa4fa"/>
    <s v="fa99df1c130d029b5cb2077284790259"/>
    <n v="18800"/>
    <x v="1059"/>
    <s v="SP"/>
    <s v="c0c7bd9b0f4864ea4d1e2671ce38bff8"/>
    <s v="delivered"/>
    <d v="2018-02-25T11:38:47"/>
    <x v="80785"/>
    <x v="1"/>
    <n v="44"/>
    <s v="5120ad7c8c9bc7ccb09aecb0eb138f92"/>
    <x v="2"/>
    <s v="de480e3ae31eea2d2d97d694c43172fc"/>
    <s v="1838dd9b8977065acf51d95e0053ea7a"/>
    <n v="28.9"/>
    <n v="15.1"/>
    <x v="12"/>
    <n v="30882"/>
    <s v="belo horizonte"/>
    <s v="MG"/>
    <x v="1"/>
    <x v="0"/>
  </r>
  <r>
    <s v="1cfe9cbf7d071f113398f3290a620214"/>
    <s v="8e28c75331adbcaee611eeca007b2a7a"/>
    <n v="23092"/>
    <x v="8"/>
    <s v="RJ"/>
    <s v="9c7420176504e0322420860db10766e4"/>
    <s v="delivered"/>
    <d v="2017-08-02T15:34:50"/>
    <x v="80786"/>
    <x v="1"/>
    <n v="117.85"/>
    <s v="261d7b84d4a9b5c33f4a1b158b38a61c"/>
    <x v="3"/>
    <s v="34502b3a0c6af7c9b8bce8a8af0aa048"/>
    <s v="cca3071e3e9bb7d12640c9fbe2301306"/>
    <n v="99.9"/>
    <n v="17.95"/>
    <x v="5"/>
    <n v="14940"/>
    <s v="ibitinga"/>
    <s v="SP"/>
    <x v="0"/>
    <x v="0"/>
  </r>
  <r>
    <s v="ea7f7e38c00b5967985cdbce2ea81c08"/>
    <s v="9f3055c8d716110add4ea8afe4abfd9f"/>
    <n v="95765"/>
    <x v="1635"/>
    <s v="RS"/>
    <s v="9c7495bbff3f9fdbd9320ba46b827a2f"/>
    <s v="delivered"/>
    <d v="2017-07-13T13:06:28"/>
    <x v="80787"/>
    <x v="0"/>
    <n v="175.88"/>
    <s v="8b1ed64f3edc94c63dee88976930f4e2"/>
    <x v="2"/>
    <s v="c8eb5b2d7173db25ec9bfc54dcb4ccbb"/>
    <s v="05f51e13da97139648b8125c31e5f51b"/>
    <n v="149.55000000000001"/>
    <n v="26.33"/>
    <x v="8"/>
    <n v="31910"/>
    <s v="belo horizonte"/>
    <s v="MG"/>
    <x v="0"/>
    <x v="26"/>
  </r>
  <r>
    <s v="1df78c923a7db9f4b3f8bf63edf7adc2"/>
    <s v="6c9db1b2aae6d3fa10ab0d83db507ddc"/>
    <n v="13082"/>
    <x v="9"/>
    <s v="SP"/>
    <s v="c25acd72d5c2eb2ec89c3c8d7cd7d1f2"/>
    <s v="delivered"/>
    <d v="2017-09-08T12:04:02"/>
    <x v="80788"/>
    <x v="1"/>
    <n v="58.62"/>
    <s v="7732379d07394801aaa870e68a9d49f4"/>
    <x v="2"/>
    <s v="9defd1ffa1cecec71bc4a269ee97938d"/>
    <s v="30a2f535bb48308f991d0b9ad4a8c4bb"/>
    <n v="49.9"/>
    <n v="8.7200000000000006"/>
    <x v="1"/>
    <n v="13457"/>
    <s v="santa barbara d'oeste"/>
    <s v="SP"/>
    <x v="0"/>
    <x v="23"/>
  </r>
  <r>
    <s v="e320d17f29ca1079bb66d0c0b4546ceb"/>
    <s v="c235799591d420609a5348198b87caa5"/>
    <n v="12231"/>
    <x v="146"/>
    <s v="SP"/>
    <s v="ba862e955a05f361d3cf620519c8d587"/>
    <s v="delivered"/>
    <d v="2017-09-08T19:49:51"/>
    <x v="80789"/>
    <x v="1"/>
    <n v="148.88999999999999"/>
    <s v="9d81273af7ba938f2676a3e6dca1b342"/>
    <x v="2"/>
    <s v="2e0a8fea09b84a86e1fef3fcdf244668"/>
    <s v="46dc3b2cc0980fb8ec44634e21d2718e"/>
    <n v="89.99"/>
    <n v="58.9"/>
    <x v="6"/>
    <n v="22240"/>
    <s v="rio de janeiro"/>
    <s v="RJ"/>
    <x v="0"/>
    <x v="4"/>
  </r>
  <r>
    <s v="4339c3ccd52c9501cb691d83c3a2d5ca"/>
    <s v="156682bfe55ab873dd2390cd94aee186"/>
    <n v="85010"/>
    <x v="740"/>
    <s v="PR"/>
    <s v="ae0acbbd5784a07b8db912c8dd532ce6"/>
    <s v="delivered"/>
    <d v="2018-01-27T10:38:55"/>
    <x v="80790"/>
    <x v="0"/>
    <n v="261.95"/>
    <s v="f8d6e4e107526e0e4380c2a884b250d9"/>
    <x v="2"/>
    <s v="3efd399c5d016b9e6a5ad3196eade44f"/>
    <s v="503c1de08ae81a2d86f17951b204db55"/>
    <n v="243"/>
    <n v="18.95"/>
    <x v="8"/>
    <n v="3725"/>
    <s v="sao paulo"/>
    <s v="SP"/>
    <x v="1"/>
    <x v="10"/>
  </r>
  <r>
    <s v="5ae027472694042d139e2f94c763bf2a"/>
    <s v="e1a2950a5435afda89336c32edc17b9e"/>
    <n v="9831"/>
    <x v="37"/>
    <s v="SP"/>
    <s v="9c77804d4075e1f321c74f7a62d1d016"/>
    <s v="delivered"/>
    <d v="2018-07-30T18:45:52"/>
    <x v="80791"/>
    <x v="0"/>
    <n v="134.72999999999999"/>
    <s v="ca03c63f2a6ce699b162201e4c799800"/>
    <x v="2"/>
    <s v="fbc1488c1a1e72ba175f53ab29a248e8"/>
    <s v="289cdb325fb7e7f891c38608bf9e0962"/>
    <n v="118.8"/>
    <n v="15.93"/>
    <x v="13"/>
    <n v="31570"/>
    <s v="belo horizonte"/>
    <s v="SP"/>
    <x v="0"/>
    <x v="26"/>
  </r>
  <r>
    <s v="53313245c173ce9077b0d33472014ccc"/>
    <s v="53965f43b1f9fe05ba19b68617df215e"/>
    <n v="99870"/>
    <x v="2104"/>
    <s v="RS"/>
    <s v="f1db3b4ae1a3252075e1bcb338303e7f"/>
    <s v="delivered"/>
    <d v="2018-01-22T17:05:18"/>
    <x v="80792"/>
    <x v="1"/>
    <n v="144.9"/>
    <s v="6239d90e40b288ffeb8146a2bc027420"/>
    <x v="2"/>
    <s v="68361925fcb61b3627e79dd95137ae7f"/>
    <s v="87142160b41353c4e5fca2360caf6f92"/>
    <n v="59.9"/>
    <n v="12.55"/>
    <x v="12"/>
    <n v="90230"/>
    <s v="porto alegre"/>
    <s v="RS"/>
    <x v="0"/>
    <x v="19"/>
  </r>
  <r>
    <s v="ff682feefd003038774bac996140956f"/>
    <s v="62a0ad567cde364cf1f355fd82b0da7e"/>
    <n v="31842"/>
    <x v="33"/>
    <s v="MG"/>
    <s v="ddc6397d6300a0416f6f40c48f6aca70"/>
    <s v="delivered"/>
    <d v="2018-05-19T18:10:31"/>
    <x v="80793"/>
    <x v="2"/>
    <n v="92.1"/>
    <s v="eace03985eb515e46b1421ea26cb8f49"/>
    <x v="2"/>
    <s v="1966875cebbc7c844c1e89f9140bb82e"/>
    <s v="b1a81260566c1bac3114a6d124413f27"/>
    <n v="69.900000000000006"/>
    <n v="22.2"/>
    <x v="1"/>
    <n v="99500"/>
    <s v="carazinho"/>
    <s v="RS"/>
    <x v="1"/>
    <x v="5"/>
  </r>
  <r>
    <s v="9cedc9b5217be6c8cb89e73ce5390c1e"/>
    <s v="f324449067166ef57fea2d94d4cab768"/>
    <n v="22231"/>
    <x v="8"/>
    <s v="RJ"/>
    <s v="9c782cb7854e5dfa91927cfca8949eb8"/>
    <s v="delivered"/>
    <d v="2017-07-10T11:26:19"/>
    <x v="80794"/>
    <x v="0"/>
    <n v="61.11"/>
    <s v="bc3edd7b44020db68f771461727308e7"/>
    <x v="2"/>
    <s v="1dceebcc5f23c02ea23e16d5bedca000"/>
    <s v="4e922959ae960d389249c378d1c939f5"/>
    <n v="45"/>
    <n v="16.11"/>
    <x v="66"/>
    <n v="12327"/>
    <s v="jacarei"/>
    <s v="SP"/>
    <x v="0"/>
    <x v="26"/>
  </r>
  <r>
    <s v="699e9912d1a73f5886be955cdadc3b83"/>
    <s v="2b2158c52c9993c93702e86b0e751b93"/>
    <n v="6447"/>
    <x v="3"/>
    <s v="SP"/>
    <s v="9c78e72b5160190f45195d6ecf7875dc"/>
    <s v="delivered"/>
    <d v="2018-08-08T17:09:38"/>
    <x v="80795"/>
    <x v="0"/>
    <n v="117.73"/>
    <s v="4afaedad28ad2d549b9d2078736c6aeb"/>
    <x v="3"/>
    <s v="7176cc4ccfa22cda4b0e01080c8d96ed"/>
    <s v="e504a4e2efaa45cbff7e268a2c58c956"/>
    <n v="99.9"/>
    <n v="17.829999999999998"/>
    <x v="10"/>
    <n v="13520"/>
    <s v="sao pedro"/>
    <s v="SP"/>
    <x v="0"/>
    <x v="18"/>
  </r>
  <r>
    <s v="0f80a5a2ed84b5faab4b319acd731049"/>
    <s v="2a4ad1137664f7cbeed3b3f0e0d010cd"/>
    <n v="43700"/>
    <x v="83"/>
    <s v="BA"/>
    <s v="9c79cbb5642412b4151353f3dc4d4ee3"/>
    <s v="delivered"/>
    <d v="2017-05-03T10:25:33"/>
    <x v="80796"/>
    <x v="0"/>
    <n v="444.13"/>
    <s v="8f45a8c52f195c3eb17d298ade966f59"/>
    <x v="1"/>
    <s v="39a7355be858c501ee022aaf6461bccd"/>
    <s v="d91fb3b7d041e83b64a00a3edfb37e4f"/>
    <n v="389"/>
    <n v="55.13"/>
    <x v="15"/>
    <n v="11704"/>
    <s v="praia grande"/>
    <s v="SP"/>
    <x v="0"/>
    <x v="16"/>
  </r>
  <r>
    <s v="a697da09204edfd0501c82d1a560b2a2"/>
    <s v="a4e9843d24d2eabef36b74d30cf462b1"/>
    <n v="2361"/>
    <x v="4"/>
    <s v="SP"/>
    <s v="9c7b78b186d8f105e716025272a904b4"/>
    <s v="delivered"/>
    <d v="2017-07-30T22:30:22"/>
    <x v="80797"/>
    <x v="2"/>
    <n v="59.27"/>
    <s v="0aebc1159163dc0a43bcba90274e30aa"/>
    <x v="2"/>
    <s v="1bc861b90a53405f92c18482e45e897c"/>
    <s v="dbc22125167c298ef99da25668e1011f"/>
    <n v="45.9"/>
    <n v="13.37"/>
    <x v="16"/>
    <n v="37564"/>
    <s v="borda da mata"/>
    <s v="MG"/>
    <x v="1"/>
    <x v="0"/>
  </r>
  <r>
    <s v="f0421b00c0b2d8c5b87222c9b430eddb"/>
    <s v="87a34c896064556e0b26c3f9584bd1e7"/>
    <n v="48110"/>
    <x v="1128"/>
    <s v="BA"/>
    <s v="acadc00c2b280644767e83d013d3f47c"/>
    <s v="delivered"/>
    <d v="2018-01-12T23:10:11"/>
    <x v="80798"/>
    <x v="0"/>
    <n v="91.74"/>
    <s v="1ec2e86bffbe2d93d6bc16cf28b19b33"/>
    <x v="4"/>
    <s v="f71050e65776861c8c3ec7a2d2b0194c"/>
    <s v="53e4c6e0f4312d4d2107a8c9cddf45cd"/>
    <n v="72"/>
    <n v="19.739999999999998"/>
    <x v="10"/>
    <n v="13920"/>
    <s v="pedreira"/>
    <s v="SP"/>
    <x v="0"/>
    <x v="10"/>
  </r>
  <r>
    <s v="a18068d9bf6f6db5e4bb741c9bcd1c51"/>
    <s v="1014c21e54146e39e1d5ad9ac04f13c9"/>
    <n v="13503"/>
    <x v="51"/>
    <s v="SP"/>
    <s v="9c7c35b65031cb7fa78dbac4e2e2537b"/>
    <s v="delivered"/>
    <d v="2017-11-27T15:11:57"/>
    <x v="80799"/>
    <x v="0"/>
    <n v="61.99"/>
    <s v="2b4cd6e319cbe126d8919fb270d3ee30"/>
    <x v="2"/>
    <s v="f7a17d2c51d9df89a4f1711c4ac17f33"/>
    <s v="f8db351d8c4c4c22c6835c19a46f01b0"/>
    <n v="52.9"/>
    <n v="9.09"/>
    <x v="10"/>
    <n v="13324"/>
    <s v="salto"/>
    <s v="SP"/>
    <x v="0"/>
    <x v="23"/>
  </r>
  <r>
    <s v="b905240579340303440e92a1b8b93d16"/>
    <s v="eddc2346415a981ae382c62f08cb48a8"/>
    <n v="39560"/>
    <x v="208"/>
    <s v="MG"/>
    <s v="f20cc6ac66becd9a2a6ed1cdff31c383"/>
    <s v="delivered"/>
    <d v="2018-01-26T09:44:30"/>
    <x v="80800"/>
    <x v="0"/>
    <n v="822.04"/>
    <s v="7b9038e4600476ca898b1814cf9f9d37"/>
    <x v="3"/>
    <s v="254908dbd8bb2d7279d5dc897f81b593"/>
    <s v="39f776d2974049026ff531fc42ef2a3e"/>
    <n v="800"/>
    <n v="22.04"/>
    <x v="33"/>
    <n v="74835"/>
    <s v="goiania"/>
    <s v="GO"/>
    <x v="0"/>
    <x v="16"/>
  </r>
  <r>
    <s v="95eac8c15a91cd486f94f12debfe6b16"/>
    <s v="d779489889027d588524e77125599746"/>
    <n v="12020"/>
    <x v="135"/>
    <s v="SP"/>
    <s v="9c7d894f9c1a1bf24922e113909eb640"/>
    <s v="delivered"/>
    <d v="2018-07-27T08:17:56"/>
    <x v="80801"/>
    <x v="3"/>
    <n v="571.85"/>
    <s v="034b2df236a50262db99111fa740cff8"/>
    <x v="2"/>
    <s v="f7740e5b4337a3cc4a8a204553101a85"/>
    <s v="04308b1ee57b6625f47df1d56f00eedf"/>
    <n v="549.9"/>
    <n v="21.95"/>
    <x v="19"/>
    <n v="88215"/>
    <s v="bombinhas"/>
    <s v="SC"/>
    <x v="0"/>
    <x v="12"/>
  </r>
  <r>
    <s v="934193e1fd8122b3380fe12dd0807ad7"/>
    <s v="753706ca8717a3e33b70c26ed26cb87d"/>
    <n v="63490"/>
    <x v="3911"/>
    <s v="CE"/>
    <s v="9c7da05dae70be359391ea6cd8790045"/>
    <s v="delivered"/>
    <d v="2017-07-27T11:19:48"/>
    <x v="80802"/>
    <x v="0"/>
    <n v="125.23"/>
    <s v="1074358e42b95ad917150a3dc9fa5a58"/>
    <x v="2"/>
    <s v="331a9e69c95aad991177b0f1ef85a261"/>
    <s v="70a12e78e608ac31179aea7f8422044b"/>
    <n v="98"/>
    <n v="27.23"/>
    <x v="19"/>
    <n v="12327"/>
    <s v="jacarei"/>
    <s v="SP"/>
    <x v="0"/>
    <x v="16"/>
  </r>
  <r>
    <s v="39e8c8fb7bc8e9593e8dae4112fc1d3d"/>
    <s v="633e5e4523f31ae50710649f418ac555"/>
    <n v="68129"/>
    <x v="3054"/>
    <s v="PA"/>
    <s v="9f6ae9af23299996f0a1bdd6a35f08a1"/>
    <s v="delivered"/>
    <d v="2017-06-16T16:51:08"/>
    <x v="80803"/>
    <x v="0"/>
    <n v="68.75"/>
    <s v="193b6c5976dfcd6e5b87c0136fa1575b"/>
    <x v="2"/>
    <s v="50b9ed3a22932b28d452c73046083f5d"/>
    <s v="55a5b51f93f2b70ea513f5a047b0262a"/>
    <n v="34.6"/>
    <n v="34.15"/>
    <x v="6"/>
    <n v="36301"/>
    <s v="sao joao del rei"/>
    <s v="MG"/>
    <x v="0"/>
    <x v="31"/>
  </r>
  <r>
    <s v="2703563a8140490729499f547f6d9756"/>
    <s v="83945e32b8d6b4308401bd4030c1b3d6"/>
    <n v="17340"/>
    <x v="379"/>
    <s v="SP"/>
    <s v="edbb9b1079a61cdf59d13e1c2970ee07"/>
    <s v="delivered"/>
    <d v="2017-08-12T09:53:26"/>
    <x v="80804"/>
    <x v="0"/>
    <n v="49.27"/>
    <s v="1335121f24714d4023eed5f4c8687e00"/>
    <x v="1"/>
    <s v="a7c46993a48edc4cf7e785417f1dcb48"/>
    <s v="cb3dd9ce66268c7a3ca7241ac70ab58c"/>
    <n v="35.9"/>
    <n v="13.37"/>
    <x v="6"/>
    <n v="3028"/>
    <s v="sao paulo"/>
    <s v="SP"/>
    <x v="1"/>
    <x v="3"/>
  </r>
  <r>
    <s v="4169522a0242bda84c7d1cf08346b964"/>
    <s v="4c4e2c1f0c8845929a6ef883c376d81c"/>
    <n v="88034"/>
    <x v="6"/>
    <s v="SC"/>
    <s v="9c7f8270cfe5b9be15ce3d3bb0309587"/>
    <s v="delivered"/>
    <d v="2018-04-01T19:12:15"/>
    <x v="80805"/>
    <x v="0"/>
    <n v="31.96"/>
    <s v="54ae4a040b7eea29232a8e0622902b5e"/>
    <x v="2"/>
    <s v="be4daa163f6e100a73d7cddcf2a4c4de"/>
    <s v="537eb890efff034a88679788b647c564"/>
    <n v="14.9"/>
    <n v="17.059999999999999"/>
    <x v="26"/>
    <n v="20270"/>
    <s v="rio de janeiro"/>
    <s v="RJ"/>
    <x v="1"/>
    <x v="0"/>
  </r>
  <r>
    <s v="e6dc2d10891fc75c1336840c699d1d88"/>
    <s v="0e189e816b30a1f9bf0a3175785a2030"/>
    <n v="37600"/>
    <x v="755"/>
    <s v="MG"/>
    <s v="f2d16f462937b4496beecdb680e7e199"/>
    <s v="delivered"/>
    <d v="2017-04-02T20:17:31"/>
    <x v="80806"/>
    <x v="0"/>
    <n v="147.07"/>
    <s v="b25711cecccb5e146187e875fb1ef9ea"/>
    <x v="2"/>
    <s v="f71973c922ccaab05514a36a8bc741b8"/>
    <s v="5dceca129747e92ff8ef7a997dc4f8ca"/>
    <n v="109.9"/>
    <n v="37.17"/>
    <x v="16"/>
    <n v="13450"/>
    <s v="santa barbara dÂ´oeste"/>
    <s v="SP"/>
    <x v="1"/>
    <x v="26"/>
  </r>
  <r>
    <s v="e75502fb2f50fa47f9143c0846fa83a2"/>
    <s v="79c85fafd89b0219263ca74ceee815ad"/>
    <n v="3325"/>
    <x v="4"/>
    <s v="SP"/>
    <s v="9c808eeed3e79336f8e007a7922cf8bc"/>
    <s v="delivered"/>
    <d v="2018-04-21T15:08:29"/>
    <x v="80807"/>
    <x v="0"/>
    <n v="53.7"/>
    <s v="39984913625909eaa5c37e0fad199ec2"/>
    <x v="2"/>
    <s v="320e20e13905991b0d83e8f181fcc196"/>
    <s v="d20b021d3efdf267a402c402a48ea64b"/>
    <n v="39.99"/>
    <n v="13.71"/>
    <x v="1"/>
    <n v="14940"/>
    <s v="ibitinga"/>
    <s v="SP"/>
    <x v="1"/>
    <x v="4"/>
  </r>
  <r>
    <s v="aa7a0ff82aeeeeec79a4e7431f28d6ca"/>
    <s v="133f82573448e50b2298b4c6de9e76d1"/>
    <n v="22783"/>
    <x v="8"/>
    <s v="RJ"/>
    <s v="9c8168f2783f0165c272ee971a47e916"/>
    <s v="delivered"/>
    <d v="2018-03-04T14:28:17"/>
    <x v="80808"/>
    <x v="1"/>
    <n v="193.03"/>
    <s v="1a300078c2f691721c77af015449ed1e"/>
    <x v="2"/>
    <s v="20f160a9cf2e856ee5eba259e9ae33f9"/>
    <s v="17e34d8224d27a541263c4c64b11a56b"/>
    <n v="174.56"/>
    <n v="18.47"/>
    <x v="13"/>
    <n v="14085"/>
    <s v="riberao preto"/>
    <s v="SP"/>
    <x v="1"/>
    <x v="9"/>
  </r>
  <r>
    <s v="fafd8a53b1fbc7a2a6b8d26ba13654b6"/>
    <s v="7db4cc9c159f824c64ee58c84ae83573"/>
    <n v="4551"/>
    <x v="4"/>
    <s v="SP"/>
    <s v="9c8251fb4af72d0b0ddc81fdb467a43f"/>
    <s v="delivered"/>
    <d v="2018-05-15T10:43:05"/>
    <x v="80809"/>
    <x v="0"/>
    <n v="108.05"/>
    <s v="677b04059d813820059c3dace6ecd906"/>
    <x v="2"/>
    <s v="8983a3b149303c013fceabef902e835a"/>
    <s v="9f505651f4a6abe901a56cdc21508025"/>
    <n v="99"/>
    <n v="9.0500000000000007"/>
    <x v="12"/>
    <n v="4102"/>
    <s v="sao paulo"/>
    <s v="SP"/>
    <x v="0"/>
    <x v="25"/>
  </r>
  <r>
    <s v="2fd668066707019f4285319a7907a0e4"/>
    <s v="7aec3230543c29dc6509a5e49ee12b46"/>
    <n v="97700"/>
    <x v="545"/>
    <s v="RS"/>
    <s v="9c82bca31120157620aa240857a67802"/>
    <s v="delivered"/>
    <d v="2017-09-18T11:18:00"/>
    <x v="80810"/>
    <x v="0"/>
    <n v="49.99"/>
    <s v="f8e20e25d5726a0a91a6f138341d67ee"/>
    <x v="2"/>
    <s v="e255eb3c42d6fbb54d63d32e4095de49"/>
    <s v="57c764b4a836300be881e2ff86e449f9"/>
    <n v="9.9"/>
    <n v="18.02"/>
    <x v="10"/>
    <n v="14021"/>
    <s v="ribeirao preto"/>
    <s v="SP"/>
    <x v="0"/>
    <x v="7"/>
  </r>
  <r>
    <s v="2fd668066707019f4285319a7907a0e4"/>
    <s v="7aec3230543c29dc6509a5e49ee12b46"/>
    <n v="97700"/>
    <x v="545"/>
    <s v="RS"/>
    <s v="9c82bca31120157620aa240857a67802"/>
    <s v="delivered"/>
    <d v="2017-09-18T11:18:00"/>
    <x v="80810"/>
    <x v="0"/>
    <n v="49.99"/>
    <s v="f8e20e25d5726a0a91a6f138341d67ee"/>
    <x v="2"/>
    <s v="2cf9ec82c2ca858baedfb2c2e5c06b6f"/>
    <s v="57c764b4a836300be881e2ff86e449f9"/>
    <n v="9.9"/>
    <n v="12.17"/>
    <x v="10"/>
    <n v="14021"/>
    <s v="ribeirao preto"/>
    <s v="SP"/>
    <x v="0"/>
    <x v="7"/>
  </r>
  <r>
    <s v="7d4ee92a956f343ad327176573f038e5"/>
    <s v="f6140765ac45e63f8eeb8a3567bfc7df"/>
    <n v="22620"/>
    <x v="8"/>
    <s v="RJ"/>
    <s v="ed6a5bda2bc5622a2aa6c590eb109444"/>
    <s v="delivered"/>
    <d v="2018-04-22T18:04:59"/>
    <x v="80811"/>
    <x v="0"/>
    <n v="149.63"/>
    <s v="cdaf82190351c28f5592c1805584d4db"/>
    <x v="2"/>
    <s v="20e5127b0dda6370dd7795b2952da13a"/>
    <s v="77530e9772f57a62c906e1c21538ab82"/>
    <n v="129"/>
    <n v="20.63"/>
    <x v="1"/>
    <n v="80310"/>
    <s v="curitiba"/>
    <s v="PR"/>
    <x v="1"/>
    <x v="6"/>
  </r>
  <r>
    <s v="8d8f4d670280de0542d35c1513829da4"/>
    <s v="63c26a0d9a69c9236e0e4fcb7863854d"/>
    <n v="5344"/>
    <x v="4"/>
    <s v="SP"/>
    <s v="9c84d33c8583db075bc4e9df4e5949a6"/>
    <s v="delivered"/>
    <d v="2018-05-04T22:12:07"/>
    <x v="80812"/>
    <x v="1"/>
    <n v="86.88"/>
    <s v="662d1b4cd11bd0190b395057c27c4dcb"/>
    <x v="2"/>
    <s v="990d135e28e075648cb7d83198fdccf4"/>
    <s v="d9bd94811c3338dceb4181f3dbc0c73e"/>
    <n v="77.98"/>
    <n v="8.9"/>
    <x v="8"/>
    <n v="4186"/>
    <s v="sao paulo"/>
    <s v="SP"/>
    <x v="0"/>
    <x v="4"/>
  </r>
  <r>
    <s v="f758a1acd42a62b2a8275356cf0c769b"/>
    <s v="c99b4eacd5588b5793fcb33ef48a7653"/>
    <n v="4631"/>
    <x v="4"/>
    <s v="SP"/>
    <s v="d5258694fae61d00d67f18919b349a3a"/>
    <s v="delivered"/>
    <d v="2017-12-22T15:16:31"/>
    <x v="80813"/>
    <x v="0"/>
    <n v="49.38"/>
    <s v="2aaaed5643d38e77079bde310d5cbf4d"/>
    <x v="2"/>
    <s v="138dac44dc568cd36c6f1d1e5e181d5d"/>
    <s v="f8db351d8c4c4c22c6835c19a46f01b0"/>
    <n v="36.9"/>
    <n v="12.48"/>
    <x v="24"/>
    <n v="13324"/>
    <s v="salto"/>
    <s v="SP"/>
    <x v="0"/>
    <x v="21"/>
  </r>
  <r>
    <s v="4478451cfd0f1879300c03bcc3c5d023"/>
    <s v="81d40912b580322404315c09bfe10533"/>
    <n v="25520"/>
    <x v="127"/>
    <s v="RJ"/>
    <s v="9c84e4191a2bca32e9dfd55839156db1"/>
    <s v="delivered"/>
    <d v="2018-02-11T18:35:43"/>
    <x v="80814"/>
    <x v="0"/>
    <n v="206.08"/>
    <s v="683a2dda6114905131be797ddc31226c"/>
    <x v="2"/>
    <s v="833b7baca432a26ccfc3e3eaa8271519"/>
    <s v="b372ee768ed69e46ca8cdbd267aa7a38"/>
    <n v="190"/>
    <n v="16.079999999999998"/>
    <x v="26"/>
    <n v="15013"/>
    <s v="sao jose do rio preto"/>
    <s v="SP"/>
    <x v="1"/>
    <x v="26"/>
  </r>
  <r>
    <s v="9ba410e5ef39ead3ac737a405812d23f"/>
    <s v="aaf279dbc945a412bfb72063ee98da3f"/>
    <n v="11030"/>
    <x v="108"/>
    <s v="SP"/>
    <s v="f42bc77d6937968056c0a86060664c72"/>
    <s v="delivered"/>
    <d v="2018-03-04T11:28:12"/>
    <x v="80815"/>
    <x v="0"/>
    <n v="100.75"/>
    <s v="b36abf7900151502604faa94814823d1"/>
    <x v="2"/>
    <s v="64fb13596caf118c438edc5c6ed2d50a"/>
    <s v="00fc707aaaad2d31347cf883cd2dfe10"/>
    <n v="88"/>
    <n v="12.75"/>
    <x v="12"/>
    <n v="87025"/>
    <s v="maringa"/>
    <s v="PR"/>
    <x v="1"/>
    <x v="6"/>
  </r>
  <r>
    <s v="d44b5fcb3ca553a0c851d999445d47fc"/>
    <s v="a1387cabcc2c802803cafeb690afabde"/>
    <n v="23071"/>
    <x v="8"/>
    <s v="RJ"/>
    <s v="d1d422dc16b191028b0d2eb2a06b9668"/>
    <s v="delivered"/>
    <d v="2017-10-03T19:25:18"/>
    <x v="80816"/>
    <x v="0"/>
    <n v="64"/>
    <s v="05d22b256100d05a35a1f46be8dd6428"/>
    <x v="2"/>
    <s v="3b93324e4ce1bdd6526e4331f9c7120a"/>
    <s v="1838dd9b8977065acf51d95e0053ea7a"/>
    <n v="49.9"/>
    <n v="14.1"/>
    <x v="12"/>
    <n v="30882"/>
    <s v="belo horizonte"/>
    <s v="MG"/>
    <x v="0"/>
    <x v="4"/>
  </r>
  <r>
    <s v="360fe62c01314738c3a169f57bf3a638"/>
    <s v="21a3553eeef3d891b20f0515665c605b"/>
    <n v="22753"/>
    <x v="8"/>
    <s v="RJ"/>
    <s v="9c867ee818c84d2be46a83abbfb13004"/>
    <s v="delivered"/>
    <d v="2018-01-14T12:19:00"/>
    <x v="80817"/>
    <x v="0"/>
    <n v="122.47"/>
    <s v="d3b385f71e943b67f7479fa25a436911"/>
    <x v="2"/>
    <s v="78efe838c04bbc568be034082200ac20"/>
    <s v="0241d4d5d36f10f80c644447315af0bd"/>
    <n v="99.9"/>
    <n v="22.57"/>
    <x v="1"/>
    <n v="80330"/>
    <s v="curitiba"/>
    <s v="PR"/>
    <x v="1"/>
    <x v="6"/>
  </r>
  <r>
    <s v="8af426a6bfdde9b527d94404d0fe613f"/>
    <s v="cb1b507562dfe869e1afcff36883dcfa"/>
    <n v="13385"/>
    <x v="47"/>
    <s v="SP"/>
    <s v="ec2fd784a6bc14996f88cf0c9155e65a"/>
    <s v="delivered"/>
    <d v="2018-01-04T17:36:28"/>
    <x v="80818"/>
    <x v="0"/>
    <n v="300.74"/>
    <s v="6a0306382c21ed24e219b8e0c0803935"/>
    <x v="2"/>
    <s v="90f39a309a8c05fa7aa4ef02178059cb"/>
    <s v="b2ba3715d723d245138f291a6fe42594"/>
    <n v="289.89999999999998"/>
    <n v="10.84"/>
    <x v="17"/>
    <n v="3470"/>
    <s v="sao paulo"/>
    <s v="SP"/>
    <x v="0"/>
    <x v="3"/>
  </r>
  <r>
    <s v="c8d36b891159ed970f8236df9eca6618"/>
    <s v="1308600a73be2e833553aa391729a4b9"/>
    <n v="5887"/>
    <x v="4"/>
    <s v="SP"/>
    <s v="c0cf146482b7d822885b26755491195b"/>
    <s v="delivered"/>
    <d v="2018-08-09T19:41:09"/>
    <x v="80819"/>
    <x v="0"/>
    <n v="33.340000000000003"/>
    <s v="896cf2957b86954cd9f06c061db2beaf"/>
    <x v="2"/>
    <s v="d7a023eecac412d29d49735e9e9b629f"/>
    <s v="2953ce3a88f5e3c3b696d77fc9e4c8eb"/>
    <n v="25"/>
    <n v="8.34"/>
    <x v="23"/>
    <n v="4270"/>
    <s v="sao paulo"/>
    <s v="SP"/>
    <x v="0"/>
    <x v="23"/>
  </r>
  <r>
    <s v="f0688a7a0aa2400361ea273a4872db2d"/>
    <s v="2dbad1ecf3e38836eacff9531adc5b4a"/>
    <n v="13273"/>
    <x v="311"/>
    <s v="SP"/>
    <s v="9c89421a3099d6b66cb2df1d2f1d3dab"/>
    <s v="delivered"/>
    <d v="2018-03-11T20:52:18"/>
    <x v="80820"/>
    <x v="0"/>
    <n v="22.29"/>
    <s v="dd6e2123b57090c4c93318312a09f04f"/>
    <x v="0"/>
    <s v="bc0f87cb8c6b5a23d3ab6aeb91b34273"/>
    <s v="1d4587203296c8f4ad134dc286fa6db0"/>
    <n v="14.9"/>
    <n v="7.39"/>
    <x v="24"/>
    <n v="5101"/>
    <s v="sao paulo"/>
    <s v="SP"/>
    <x v="1"/>
    <x v="23"/>
  </r>
  <r>
    <s v="e05b51168926e074739802b2f835b851"/>
    <s v="6ced10863313340e26f71088084852bc"/>
    <n v="60511"/>
    <x v="90"/>
    <s v="CE"/>
    <s v="9c8b7e134959999ac945ed2b29537c8b"/>
    <s v="delivered"/>
    <d v="2018-04-07T22:02:10"/>
    <x v="80821"/>
    <x v="0"/>
    <n v="86.76"/>
    <s v="7b2846d2b11a892d78bb59365805a7c0"/>
    <x v="0"/>
    <s v="7193329f650facb78de86a2e0b771e2f"/>
    <s v="c794dab4928dd97beb41d05514441e86"/>
    <n v="67.599999999999994"/>
    <n v="19.16"/>
    <x v="19"/>
    <n v="13160"/>
    <s v="artur nogueira"/>
    <s v="SP"/>
    <x v="1"/>
    <x v="80"/>
  </r>
  <r>
    <s v="f221dd968c17b94730bd38fd6fdd37ea"/>
    <s v="dac0540077981a7fd7524504a8785267"/>
    <n v="18760"/>
    <x v="968"/>
    <s v="SP"/>
    <s v="9c8b8ff59ab268b976e66d35464ac79b"/>
    <s v="delivered"/>
    <d v="2017-09-01T21:50:49"/>
    <x v="80822"/>
    <x v="0"/>
    <n v="150.75"/>
    <s v="523e3fc5af0fc1e01a6dad59f8e267ed"/>
    <x v="3"/>
    <s v="eb8c629f70275fd1c4f809116cce1efc"/>
    <s v="1025f0e2d44d7041d6cf58b6550e0bfa"/>
    <n v="38.4"/>
    <n v="11.85"/>
    <x v="1"/>
    <n v="3204"/>
    <s v="sao paulo"/>
    <s v="SP"/>
    <x v="0"/>
    <x v="3"/>
  </r>
  <r>
    <s v="3e8a00a5b4e6ef85bbe42e0c5482070c"/>
    <s v="eec50ea17931235b0743a8779560b971"/>
    <n v="88354"/>
    <x v="840"/>
    <s v="SC"/>
    <s v="9c8f72e1a86636d94b7adc52f856f5d9"/>
    <s v="delivered"/>
    <d v="2017-11-20T14:20:15"/>
    <x v="80823"/>
    <x v="0"/>
    <n v="185.84"/>
    <s v="102bec7e0d779dce2922b977d173c756"/>
    <x v="0"/>
    <s v="e59dd207c69d86e890febadc796d1078"/>
    <s v="1c68394e931a64f90ea236c5ea590300"/>
    <n v="169.9"/>
    <n v="15.94"/>
    <x v="4"/>
    <n v="87114"/>
    <s v="sarandi"/>
    <s v="PR"/>
    <x v="0"/>
    <x v="15"/>
  </r>
  <r>
    <s v="f59463f6531124e7598a3ae111a753db"/>
    <s v="6c8667b7d77b711966f283f8bb5ed08c"/>
    <n v="22793"/>
    <x v="8"/>
    <s v="RJ"/>
    <s v="f4eef947e4385f95c5a7184a689fe241"/>
    <s v="delivered"/>
    <d v="2017-04-08T18:03:40"/>
    <x v="80824"/>
    <x v="0"/>
    <n v="1.4"/>
    <s v="493182c34fd4d6ee20e5bcebe9bd0292"/>
    <x v="3"/>
    <s v="ee8138bcca833152a19543702228ee26"/>
    <s v="0725b8c0f3f906e58f70cbe76b7c748c"/>
    <n v="21.99"/>
    <n v="15.56"/>
    <x v="10"/>
    <n v="7023"/>
    <s v="guarulhos"/>
    <s v="SP"/>
    <x v="1"/>
    <x v="44"/>
  </r>
  <r>
    <s v="f59463f6531124e7598a3ae111a753db"/>
    <s v="6c8667b7d77b711966f283f8bb5ed08c"/>
    <n v="22793"/>
    <x v="8"/>
    <s v="RJ"/>
    <s v="f4eef947e4385f95c5a7184a689fe241"/>
    <s v="delivered"/>
    <d v="2017-04-08T18:03:40"/>
    <x v="80824"/>
    <x v="2"/>
    <n v="36.15"/>
    <s v="493182c34fd4d6ee20e5bcebe9bd0292"/>
    <x v="3"/>
    <s v="ee8138bcca833152a19543702228ee26"/>
    <s v="0725b8c0f3f906e58f70cbe76b7c748c"/>
    <n v="21.99"/>
    <n v="15.56"/>
    <x v="10"/>
    <n v="7023"/>
    <s v="guarulhos"/>
    <s v="SP"/>
    <x v="1"/>
    <x v="44"/>
  </r>
  <r>
    <s v="1ee04ba2c1f37311a2885ae6b4ec8168"/>
    <s v="25d6d341fa8c2645d4dc72ddefbb51f6"/>
    <n v="29172"/>
    <x v="161"/>
    <s v="ES"/>
    <s v="ac5505acc449a5a79dce26cfa549dc5b"/>
    <s v="delivered"/>
    <d v="2017-03-21T09:29:30"/>
    <x v="80825"/>
    <x v="0"/>
    <n v="151.13"/>
    <s v="74f2fedfa5f3455f8c01d391e3095ca6"/>
    <x v="4"/>
    <s v="9ee8c8a931dd4d34148aa31f54ee93c1"/>
    <s v="f8db351d8c4c4c22c6835c19a46f01b0"/>
    <n v="129.9"/>
    <n v="21.23"/>
    <x v="13"/>
    <n v="13324"/>
    <s v="salto"/>
    <s v="SP"/>
    <x v="0"/>
    <x v="26"/>
  </r>
  <r>
    <s v="ffbcf1eb664ce45bed8883fbcbdc2b06"/>
    <s v="06c0ea6ee892364d1608ee47aa9f56a0"/>
    <n v="65725"/>
    <x v="3912"/>
    <s v="MA"/>
    <s v="f1b0d64e31c26320c0447cd14d66f4bf"/>
    <s v="delivered"/>
    <d v="2017-03-03T01:23:13"/>
    <x v="80826"/>
    <x v="0"/>
    <n v="142.57"/>
    <s v="9621adca48507744cb000d86442a5eb5"/>
    <x v="2"/>
    <s v="dd6a505f83dd3c6326aa9856519e0978"/>
    <s v="fa40cc5b934574b62717c68f3d678b6d"/>
    <n v="49.9"/>
    <n v="22.36"/>
    <x v="2"/>
    <n v="2310"/>
    <s v="sao paulo"/>
    <s v="SP"/>
    <x v="0"/>
    <x v="22"/>
  </r>
  <r>
    <s v="ffbcf1eb664ce45bed8883fbcbdc2b06"/>
    <s v="06c0ea6ee892364d1608ee47aa9f56a0"/>
    <n v="65725"/>
    <x v="3912"/>
    <s v="MA"/>
    <s v="f1b0d64e31c26320c0447cd14d66f4bf"/>
    <s v="delivered"/>
    <d v="2017-03-03T01:23:13"/>
    <x v="80826"/>
    <x v="0"/>
    <n v="142.57"/>
    <s v="9621adca48507744cb000d86442a5eb5"/>
    <x v="2"/>
    <s v="880be32f4db1d9f6e2bec38fb6ac23ab"/>
    <s v="fa40cc5b934574b62717c68f3d678b6d"/>
    <n v="42.99"/>
    <n v="27.32"/>
    <x v="2"/>
    <n v="2310"/>
    <s v="sao paulo"/>
    <s v="SP"/>
    <x v="0"/>
    <x v="22"/>
  </r>
  <r>
    <s v="759402811612c3837b9e688e4ddc26bf"/>
    <s v="b8f20ea4c97c0b9d62a5c41ff89eb36b"/>
    <n v="70361"/>
    <x v="26"/>
    <s v="DF"/>
    <s v="dfb95a7031f9abf6495bc955837c3125"/>
    <s v="delivered"/>
    <d v="2017-03-01T23:12:39"/>
    <x v="80827"/>
    <x v="0"/>
    <n v="84.2"/>
    <s v="ccb2494d4812d530e17c64f6f1528d19"/>
    <x v="2"/>
    <s v="f422d0d9f8b5f7c27289382b14b61248"/>
    <s v="1554a68530182680ad5c8b042c3ab563"/>
    <n v="66.989999999999995"/>
    <n v="17.21"/>
    <x v="2"/>
    <n v="37580"/>
    <s v="monte siao"/>
    <s v="MG"/>
    <x v="0"/>
    <x v="26"/>
  </r>
  <r>
    <s v="b31c810ce3c9ca8efb636a764db82bd3"/>
    <s v="cf3db5f5b177a58fdf0e5c655a20fbd3"/>
    <n v="95185"/>
    <x v="1555"/>
    <s v="RS"/>
    <s v="9c91511c612eb17f1db8e983907b803d"/>
    <s v="delivered"/>
    <d v="2018-05-01T18:24:28"/>
    <x v="80828"/>
    <x v="0"/>
    <n v="318.97000000000003"/>
    <s v="d9c8dca96ae87846b1529e768628d5df"/>
    <x v="0"/>
    <s v="c36982ca95045ed1f077134eac1e94f2"/>
    <s v="7ad32824caee82087b3e2e5f33b1bf32"/>
    <n v="299"/>
    <n v="19.97"/>
    <x v="5"/>
    <n v="14940"/>
    <s v="ibitinga"/>
    <s v="SP"/>
    <x v="0"/>
    <x v="21"/>
  </r>
  <r>
    <s v="f0c31765cb4a75e422a68ba7c3f7f8a7"/>
    <s v="46b0ed26bc2fb8562ad6741c58fbc53d"/>
    <n v="29230"/>
    <x v="2362"/>
    <s v="ES"/>
    <s v="9c916cda025ac7a244116346b9e82344"/>
    <s v="delivered"/>
    <d v="2017-06-05T10:32:06"/>
    <x v="80829"/>
    <x v="0"/>
    <n v="147.99"/>
    <s v="d40bb5679c09a44ff846890ff8069a65"/>
    <x v="2"/>
    <s v="601a360bd2a916ecef0e88de72a6531a"/>
    <s v="7a67c85e85bb2ce8582c35f2203ad736"/>
    <n v="129.99"/>
    <n v="18"/>
    <x v="4"/>
    <n v="3426"/>
    <s v="sao paulo"/>
    <s v="SP"/>
    <x v="0"/>
    <x v="7"/>
  </r>
  <r>
    <s v="dabce7e137934de433d062eb02ad15f3"/>
    <s v="84324560300f55415bb5a5ae81d1f2c1"/>
    <n v="81770"/>
    <x v="139"/>
    <s v="PR"/>
    <s v="b25c87440df98e833f8cec6ad163a098"/>
    <s v="delivered"/>
    <d v="2018-06-26T22:38:13"/>
    <x v="80830"/>
    <x v="0"/>
    <n v="157.07"/>
    <s v="d8bb40405bf801667cd42a98d9757d12"/>
    <x v="1"/>
    <s v="e2f3f7ec8185e5931ae0faaa63175ae8"/>
    <s v="7040e82f899a04d1b434b795a43b4617"/>
    <n v="139.9"/>
    <n v="17.170000000000002"/>
    <x v="2"/>
    <n v="1026"/>
    <s v="sao paulo"/>
    <s v="SP"/>
    <x v="0"/>
    <x v="21"/>
  </r>
  <r>
    <s v="ee91aa7ddc7d5f784c3fecc0b553ecc8"/>
    <s v="2a48860e7a8aa50f094a56b5debe3d6f"/>
    <n v="3086"/>
    <x v="4"/>
    <s v="SP"/>
    <s v="9c9434135a5470caf1949e3cbf488d37"/>
    <s v="delivered"/>
    <d v="2017-11-16T12:18:00"/>
    <x v="80831"/>
    <x v="0"/>
    <n v="180.71"/>
    <s v="452338edd7c3c3ec5b1c2462d77ff90b"/>
    <x v="2"/>
    <s v="165f86fe8b799a708a20ee4ba125c289"/>
    <s v="7ddcbb64b5bc1ef36ca8c151f6ec77df"/>
    <n v="166.99"/>
    <n v="13.72"/>
    <x v="4"/>
    <n v="4403"/>
    <s v="sao paulo"/>
    <s v="SP"/>
    <x v="0"/>
    <x v="32"/>
  </r>
  <r>
    <s v="5638c42751e237d265ad0c0536256311"/>
    <s v="f7e0fe56fc317ded1c63a772a48d0159"/>
    <n v="6112"/>
    <x v="35"/>
    <s v="SP"/>
    <s v="9c9504bb506aa1635fb6ad19be9bcfa9"/>
    <s v="delivered"/>
    <d v="2017-09-06T00:33:14"/>
    <x v="80832"/>
    <x v="0"/>
    <n v="57.68"/>
    <s v="42dbe41e73179a583776776f7146005a"/>
    <x v="3"/>
    <s v="a1804276d9941ac0733cfd409f5206eb"/>
    <s v="dc8798cbf453b7e0f98745e396cc5616"/>
    <n v="49.9"/>
    <n v="7.78"/>
    <x v="37"/>
    <n v="5455"/>
    <s v="sao paulo"/>
    <s v="SP"/>
    <x v="0"/>
    <x v="26"/>
  </r>
  <r>
    <s v="125fa3d4cb9eb0e0fcfa62eeef9eecec"/>
    <s v="d021dcbe9af1eb6fc3880770faa2ad88"/>
    <n v="85601"/>
    <x v="437"/>
    <s v="PR"/>
    <s v="a8ffeec877ba50593ec90692e457e042"/>
    <s v="delivered"/>
    <d v="2017-12-20T12:57:29"/>
    <x v="80833"/>
    <x v="1"/>
    <n v="153.19999999999999"/>
    <s v="d86a7e1c0d9164f51f257e5496f6c4b3"/>
    <x v="4"/>
    <s v="d918b3f4aa5272c2c3cd088d087ca069"/>
    <s v="df56d7b40d437f88407c5f78b63bc328"/>
    <n v="138.5"/>
    <n v="14.7"/>
    <x v="6"/>
    <n v="85812"/>
    <s v="cascavel"/>
    <s v="PR"/>
    <x v="0"/>
    <x v="4"/>
  </r>
  <r>
    <s v="c03275148e4cec797255ac9db995dd28"/>
    <s v="8631c568c0c7506d70ba7fe4bf9a7d8f"/>
    <n v="80250"/>
    <x v="139"/>
    <s v="PR"/>
    <s v="9c95771a972dea113414d2b2bf6431fd"/>
    <s v="delivered"/>
    <d v="2017-11-19T17:20:57"/>
    <x v="80834"/>
    <x v="0"/>
    <n v="36"/>
    <s v="0f27554891469b59f364dfe2a4d19cc6"/>
    <x v="2"/>
    <s v="474bb6b54fc608ca71059a6c4f7ecda3"/>
    <s v="8b321bb669392f5163d04c59e235e066"/>
    <n v="21.9"/>
    <n v="14.1"/>
    <x v="30"/>
    <n v="1212"/>
    <s v="sao paulo"/>
    <s v="SP"/>
    <x v="1"/>
    <x v="6"/>
  </r>
  <r>
    <s v="6ddd70ac4808e4fe3b6a00913ed468a4"/>
    <s v="3a40c413227f0a751269c791410bc0ff"/>
    <n v="59507"/>
    <x v="3365"/>
    <s v="RN"/>
    <s v="9c9579e034d68cb04baf60a509029827"/>
    <s v="delivered"/>
    <d v="2017-07-25T17:24:33"/>
    <x v="80835"/>
    <x v="0"/>
    <n v="80.67"/>
    <s v="33f9a144a205b80da30ee7de87f547e2"/>
    <x v="0"/>
    <s v="bc83bb240a0c72948a58aba146de3fda"/>
    <s v="4830e40640734fc1c52cd21127c341d4"/>
    <n v="45"/>
    <n v="35.67"/>
    <x v="10"/>
    <n v="3573"/>
    <s v="sao paulo"/>
    <s v="SP"/>
    <x v="0"/>
    <x v="34"/>
  </r>
  <r>
    <s v="1d7fa8ee1885a4ed8a0d46b6e276ec3a"/>
    <s v="53bbf22c8c4c4ff7da6e067f2869dbd5"/>
    <n v="1224"/>
    <x v="4"/>
    <s v="SP"/>
    <s v="de161a8bf65f0031f67920312df2b0ec"/>
    <s v="delivered"/>
    <d v="2017-11-11T16:06:53"/>
    <x v="80836"/>
    <x v="0"/>
    <n v="634.83000000000004"/>
    <s v="4fe6eaaefd5e805771a4fd5b452eedc8"/>
    <x v="2"/>
    <s v="1a080577618e7fe4d9ddd8fb2b47a964"/>
    <s v="b33e7c55446eabf8fe1a42d037ac7d6d"/>
    <n v="619"/>
    <n v="15.83"/>
    <x v="20"/>
    <n v="14850"/>
    <s v="pradopolis"/>
    <s v="SP"/>
    <x v="1"/>
    <x v="0"/>
  </r>
  <r>
    <s v="72c5d828be36178b56d479513b123638"/>
    <s v="b5d8ff82acf8a538e18e889d7d348db3"/>
    <n v="2133"/>
    <x v="4"/>
    <s v="SP"/>
    <s v="9c958729ea25738c217bb66e1cfa200c"/>
    <s v="delivered"/>
    <d v="2017-12-02T14:55:02"/>
    <x v="80837"/>
    <x v="0"/>
    <n v="26.88"/>
    <s v="5b1453d124950b6e5d3337890385ef9a"/>
    <x v="3"/>
    <s v="fdbf9f9491572857107621c9e0c5d59c"/>
    <s v="a49928bcdf77c55c6d6e05e09a9b4ca5"/>
    <n v="19"/>
    <n v="7.88"/>
    <x v="10"/>
    <n v="3017"/>
    <s v="sao paulo"/>
    <s v="SP"/>
    <x v="1"/>
    <x v="8"/>
  </r>
  <r>
    <s v="05b0e6924c6fed9b001e0469aae1ce06"/>
    <s v="20314b19b26b9f940eb42b1894d8839f"/>
    <n v="46470"/>
    <x v="371"/>
    <s v="BA"/>
    <s v="9c983856364a24ce56bf39aea9bb118a"/>
    <s v="delivered"/>
    <d v="2017-09-13T14:02:31"/>
    <x v="80838"/>
    <x v="1"/>
    <n v="153.52000000000001"/>
    <s v="5da3734a57c9817a01281925cfaabe8e"/>
    <x v="2"/>
    <s v="a7bcee285291a97650b40fa9fa888e4e"/>
    <s v="4d6d651bd7684af3fffabd5f08d12e5a"/>
    <n v="59.9"/>
    <n v="16.86"/>
    <x v="6"/>
    <n v="17209"/>
    <s v="jau"/>
    <s v="SP"/>
    <x v="0"/>
    <x v="18"/>
  </r>
  <r>
    <s v="4d4bde88cd76a51d67a333a252746c6e"/>
    <s v="ef238db8c33ce868edce2ae8efb4e64e"/>
    <n v="13283"/>
    <x v="581"/>
    <s v="SP"/>
    <s v="9c987217fb96ab86ca15a379d251595c"/>
    <s v="delivered"/>
    <d v="2017-10-03T17:00:40"/>
    <x v="80839"/>
    <x v="1"/>
    <n v="71.63"/>
    <s v="133766f61a7faf7a527ab9ab43ab1aed"/>
    <x v="4"/>
    <s v="7e07898c0f30ec34cc5d255bcc4b3747"/>
    <s v="41b39e28db005d9731d9d485a83b4c38"/>
    <n v="59.9"/>
    <n v="11.73"/>
    <x v="5"/>
    <n v="9220"/>
    <s v="santo andre"/>
    <s v="SP"/>
    <x v="0"/>
    <x v="32"/>
  </r>
  <r>
    <s v="42a2af95bbf8a66f1eef9611be7231b2"/>
    <s v="92e0da7e678f9544ce9a1f6119c0fc20"/>
    <n v="88390"/>
    <x v="1378"/>
    <s v="SC"/>
    <s v="9c990d5aff064d220ea8962a5d97f4a9"/>
    <s v="delivered"/>
    <d v="2017-03-13T02:22:34"/>
    <x v="80840"/>
    <x v="0"/>
    <n v="62.52"/>
    <s v="6ff310dff9f8c461e0fafe2b92023daf"/>
    <x v="2"/>
    <s v="4bc67f0e0c4badffd66ddb6641122a33"/>
    <s v="6560211a19b47992c3666cc44a7e94c0"/>
    <n v="48"/>
    <n v="14.52"/>
    <x v="20"/>
    <n v="5849"/>
    <s v="sao paulo"/>
    <s v="SP"/>
    <x v="0"/>
    <x v="5"/>
  </r>
  <r>
    <s v="e6aa70ff0bfc37d68295ff0778e5559b"/>
    <s v="4bdb9fd495ccd165cd79165833858258"/>
    <n v="20030"/>
    <x v="8"/>
    <s v="RJ"/>
    <s v="a85e1b0e72e3d941ebc9cbdeb31b728a"/>
    <s v="delivered"/>
    <d v="2017-03-18T22:33:43"/>
    <x v="80841"/>
    <x v="0"/>
    <n v="299.33999999999997"/>
    <s v="3d62a77ff6a9bede34c109f4fa297457"/>
    <x v="0"/>
    <s v="e71bbaefe62c59ffa58c1c4864b7e283"/>
    <s v="73a63f72308aa20a46f4b1632018f196"/>
    <n v="123.95"/>
    <n v="25.72"/>
    <x v="15"/>
    <n v="82510"/>
    <s v="curitiba"/>
    <s v="PR"/>
    <x v="1"/>
    <x v="32"/>
  </r>
  <r>
    <s v="8e297b0bf31b5e12c6d85e34b6aa2a9a"/>
    <s v="874d4a75e09a5a708a37b529504f194a"/>
    <n v="29795"/>
    <x v="3913"/>
    <s v="ES"/>
    <s v="b75458db61f87d5711fd6296f2a0ad94"/>
    <s v="delivered"/>
    <d v="2018-03-20T13:08:06"/>
    <x v="80842"/>
    <x v="1"/>
    <n v="31.13"/>
    <s v="5f01fca2dc2f01c570c6fdd2796370e4"/>
    <x v="2"/>
    <s v="87a71ae93900ab55fcf685c8040769b3"/>
    <s v="8b321bb669392f5163d04c59e235e066"/>
    <n v="12.9"/>
    <n v="18.23"/>
    <x v="30"/>
    <n v="1212"/>
    <s v="sao paulo"/>
    <s v="SP"/>
    <x v="0"/>
    <x v="22"/>
  </r>
  <r>
    <s v="9206446f02c90ae87b437e8273e6acb1"/>
    <s v="03325912b7c52b58176a168e21017be2"/>
    <n v="13334"/>
    <x v="242"/>
    <s v="SP"/>
    <s v="9c9ad157b30e942c4359772b6d446e52"/>
    <s v="delivered"/>
    <d v="2018-03-15T19:27:48"/>
    <x v="80843"/>
    <x v="0"/>
    <n v="62.39"/>
    <s v="01167112d2d811c8f401c75c6c481dd3"/>
    <x v="2"/>
    <s v="423b46d7ff817b1cd19ab195c7b76546"/>
    <s v="6560211a19b47992c3666cc44a7e94c0"/>
    <n v="55"/>
    <n v="7.39"/>
    <x v="20"/>
    <n v="5849"/>
    <s v="sao paulo"/>
    <s v="SP"/>
    <x v="0"/>
    <x v="32"/>
  </r>
  <r>
    <s v="32cef4bdd6bfa50612d81dc77a93b131"/>
    <s v="f83958e993a7f2c3fb301981bbf6deb6"/>
    <n v="97300"/>
    <x v="471"/>
    <s v="RS"/>
    <s v="eec7f369423b033e549c02f3c5381205"/>
    <s v="delivered"/>
    <d v="2018-02-06T20:44:56"/>
    <x v="80844"/>
    <x v="0"/>
    <n v="272.01"/>
    <s v="308aa99a70d28ba75e803ec8caf49088"/>
    <x v="4"/>
    <s v="29dcc20b00ccb0dd2136eb2f4c5f3847"/>
    <s v="903037660cf848a717166eb7a06d616e"/>
    <n v="252.99"/>
    <n v="19.02"/>
    <x v="1"/>
    <n v="5734"/>
    <s v="sao paulo"/>
    <s v="SP"/>
    <x v="0"/>
    <x v="18"/>
  </r>
  <r>
    <s v="be5c0855b03da1ef3585c3c0b29cd389"/>
    <s v="395df20fd657de8caf673619df2cb0ad"/>
    <n v="1420"/>
    <x v="4"/>
    <s v="SP"/>
    <s v="b92b69bbda4e9c56848904c3f0cc14d9"/>
    <s v="delivered"/>
    <d v="2018-03-14T22:10:40"/>
    <x v="80845"/>
    <x v="0"/>
    <n v="27.79"/>
    <s v="fe1f1187d65664abacfb64d5725d5c5e"/>
    <x v="2"/>
    <s v="3bebad3cf2c8d1a8d3ce97174643e054"/>
    <s v="955fee9216a65b617aa5c0531780ce60"/>
    <n v="19.5"/>
    <n v="8.2899999999999991"/>
    <x v="35"/>
    <n v="4782"/>
    <s v="sao paulo"/>
    <s v="SP"/>
    <x v="0"/>
    <x v="28"/>
  </r>
  <r>
    <s v="4f06c14beb9f0bd010c8386b2bfa21ec"/>
    <s v="85f4bc5064f9c6956bde12417f0a6515"/>
    <n v="4113"/>
    <x v="4"/>
    <s v="SP"/>
    <s v="d613e5d350507dc43eed8de7ccffdf6a"/>
    <s v="delivered"/>
    <d v="2018-07-23T16:15:17"/>
    <x v="80846"/>
    <x v="0"/>
    <n v="129.28"/>
    <s v="dbbd7a1078e74ded938ec4de7f183dee"/>
    <x v="2"/>
    <s v="e1da6ab77f4859eb17950e5df1c0f815"/>
    <s v="dd7ddc04e1b6c2c614352b383efe2d36"/>
    <n v="49.9"/>
    <n v="14.74"/>
    <x v="7"/>
    <n v="3471"/>
    <s v="sao paulo"/>
    <s v="SP"/>
    <x v="0"/>
    <x v="22"/>
  </r>
  <r>
    <s v="6584694ce00fc6b2b34cdff1220ea928"/>
    <s v="a28dd82cfe4950491838b104faa66b75"/>
    <n v="8051"/>
    <x v="4"/>
    <s v="SP"/>
    <s v="9c9caabac80e005ba36cb7c06afc0fe3"/>
    <s v="delivered"/>
    <d v="2018-06-30T04:40:59"/>
    <x v="80847"/>
    <x v="1"/>
    <n v="168.23"/>
    <s v="dbd42fa5f6e7aacd7ca3e6a3496b0ab2"/>
    <x v="2"/>
    <s v="ba5707ce3b56a880b7eb7bc826132db2"/>
    <s v="8378eb36b6b70c5734e83ad7b8cdc3b7"/>
    <n v="148"/>
    <n v="20.23"/>
    <x v="22"/>
    <n v="88301"/>
    <s v="itajai"/>
    <s v="SC"/>
    <x v="1"/>
    <x v="20"/>
  </r>
  <r>
    <s v="c89ecfb6b2504fface49990713e0ec28"/>
    <s v="cbac7189914344caf1d1b4e3ad65c8ce"/>
    <n v="74823"/>
    <x v="148"/>
    <s v="GO"/>
    <s v="e68e7bb5338aa7632d6a49d321c1a0c9"/>
    <s v="delivered"/>
    <d v="2017-11-27T19:51:35"/>
    <x v="80848"/>
    <x v="0"/>
    <n v="111.02"/>
    <s v="dac5d9628a745df35dbf658f35a1e8a8"/>
    <x v="0"/>
    <s v="99a4788cb24856965c36a24e339b6058"/>
    <s v="4a3ca9315b744ce9f8e9374361493884"/>
    <n v="89.9"/>
    <n v="21.12"/>
    <x v="5"/>
    <n v="14940"/>
    <s v="ibitinga"/>
    <s v="SP"/>
    <x v="0"/>
    <x v="20"/>
  </r>
  <r>
    <s v="e4cb46ffe9e1dfda487f7fce939f7c7b"/>
    <s v="16c6775682b3b9c0bb2a6e6a4731ec1f"/>
    <n v="13189"/>
    <x v="56"/>
    <s v="SP"/>
    <s v="ce536b5da70fdfb483a7de09c5a3e189"/>
    <s v="delivered"/>
    <d v="2018-03-26T08:15:19"/>
    <x v="80849"/>
    <x v="0"/>
    <n v="56.04"/>
    <s v="423456b8c59def7a656e51d56424441e"/>
    <x v="0"/>
    <s v="4ce9ab528124f89e091b17d11aa2e97c"/>
    <s v="7e3f87d16fb353f408d467e74fbd8014"/>
    <n v="47.75"/>
    <n v="8.2899999999999991"/>
    <x v="12"/>
    <n v="4809"/>
    <s v="sao paulo"/>
    <s v="SP"/>
    <x v="0"/>
    <x v="6"/>
  </r>
  <r>
    <s v="9d08186323cf285e5f5c66772ef9c468"/>
    <s v="a21807983dbb6524babc3ab4f6b46a1f"/>
    <n v="12233"/>
    <x v="146"/>
    <s v="SP"/>
    <s v="9c9d7c2faa49c47d07ddf13a35031837"/>
    <s v="delivered"/>
    <d v="2018-01-04T07:44:46"/>
    <x v="80850"/>
    <x v="0"/>
    <n v="92.57"/>
    <s v="9915f689c9fb87e98d37ec561db35500"/>
    <x v="4"/>
    <s v="fb55982be901439613a95940feefd9ee"/>
    <s v="3d871de0142ce09b7081e2b9d1733cb1"/>
    <n v="79"/>
    <n v="13.57"/>
    <x v="17"/>
    <n v="13232"/>
    <s v="campo limpo paulista"/>
    <s v="SP"/>
    <x v="0"/>
    <x v="0"/>
  </r>
  <r>
    <s v="5600f98136f85ccdbc6f256643fc0b12"/>
    <s v="18ea277f2a6aa64464243ce3230d8cc1"/>
    <n v="3077"/>
    <x v="4"/>
    <s v="SP"/>
    <s v="9c9d903ee688363d1efb6cf097ec00b7"/>
    <s v="delivered"/>
    <d v="2018-08-21T17:33:29"/>
    <x v="80851"/>
    <x v="1"/>
    <n v="90.5"/>
    <s v="e62929bf3b2da30c64c47a666ba7a80b"/>
    <x v="2"/>
    <s v="16ed6a6e3fce23b741650437fe58d65b"/>
    <s v="e5a38146df062edaf55c38afa99e42dc"/>
    <n v="81.180000000000007"/>
    <n v="9.32"/>
    <x v="10"/>
    <n v="1233"/>
    <s v="sao paulo"/>
    <s v="SP"/>
    <x v="0"/>
    <x v="4"/>
  </r>
  <r>
    <s v="f093488f89cad49912ebbed5bd5e66bf"/>
    <s v="e33dd5546cf38848919c5d693822f5c1"/>
    <n v="8161"/>
    <x v="4"/>
    <s v="SP"/>
    <s v="e32f175b8e3e4f572ffbbf921f49f2db"/>
    <s v="delivered"/>
    <d v="2017-03-24T21:50:51"/>
    <x v="80852"/>
    <x v="0"/>
    <n v="27.71"/>
    <s v="410e7487b8de372595f773cf7e2002a9"/>
    <x v="2"/>
    <s v="413fa9f96b1e08ca73401f596e63dae4"/>
    <s v="2138ccb85b11a4ec1e37afbd1c8eda1f"/>
    <n v="18.989999999999998"/>
    <n v="8.7200000000000006"/>
    <x v="18"/>
    <n v="8250"/>
    <s v="sao paulo"/>
    <s v="SP"/>
    <x v="0"/>
    <x v="28"/>
  </r>
  <r>
    <s v="5400d19826efc73f28c7c15242c325a4"/>
    <s v="0ff2e965ec26433d6bf7c7cee19be3a0"/>
    <n v="98590"/>
    <x v="1460"/>
    <s v="RS"/>
    <s v="ec864a967206dcb874a7db0ffa6fb17d"/>
    <s v="delivered"/>
    <d v="2018-04-18T11:31:29"/>
    <x v="80853"/>
    <x v="0"/>
    <n v="73.760000000000005"/>
    <s v="e2e44e3eeaa2d29e879b35578df28569"/>
    <x v="2"/>
    <s v="aa3e27bf73286809fb5e0f5dc2ac552f"/>
    <s v="ececbfcff9804a2d6b40f589df8eef2b"/>
    <n v="55.49"/>
    <n v="18.27"/>
    <x v="19"/>
    <n v="14407"/>
    <s v="franca"/>
    <s v="SP"/>
    <x v="0"/>
    <x v="0"/>
  </r>
  <r>
    <s v="08eb2a39027ff975b414729b8e5b8ee7"/>
    <s v="bfec8760e813a3110eaaf428effb5029"/>
    <n v="65041"/>
    <x v="22"/>
    <s v="MA"/>
    <s v="9ca0824f0707d393f343607db317b6d1"/>
    <s v="delivered"/>
    <d v="2017-09-29T16:29:57"/>
    <x v="80854"/>
    <x v="0"/>
    <n v="348.07"/>
    <s v="5808ae45ce1aa73b6c2b4b10a2c1419e"/>
    <x v="0"/>
    <s v="bb50f2e236e5eea0100680137654686c"/>
    <s v="f7ba60f8c3f99e7ee4042fdef03b70c4"/>
    <n v="325"/>
    <n v="23.07"/>
    <x v="19"/>
    <n v="9628"/>
    <s v="sao bernardo do campo"/>
    <s v="SP"/>
    <x v="0"/>
    <x v="20"/>
  </r>
  <r>
    <s v="92ae6bb4c23948ab0f4aec41737c166d"/>
    <s v="105f8a4a0419fbee2eef2a0d25e6eeac"/>
    <n v="9250"/>
    <x v="25"/>
    <s v="SP"/>
    <s v="9ca1180e941195f37062a7d063cf2767"/>
    <s v="delivered"/>
    <d v="2018-03-05T14:04:48"/>
    <x v="80855"/>
    <x v="0"/>
    <n v="44.59"/>
    <s v="60e0eb06fe23dcf48533fc8e55f35407"/>
    <x v="2"/>
    <s v="e5bd04e8e3cb77f1a49404d588d3e528"/>
    <s v="f7ccf836d21b2fb1de37564105216cc1"/>
    <n v="31.9"/>
    <n v="12.69"/>
    <x v="5"/>
    <n v="14940"/>
    <s v="ibitinga"/>
    <s v="SP"/>
    <x v="0"/>
    <x v="6"/>
  </r>
  <r>
    <s v="1cd0357869324c7e19803a7bafe707a0"/>
    <s v="982c96a47b0a4f79d61a4a9fa5295766"/>
    <n v="4317"/>
    <x v="4"/>
    <s v="SP"/>
    <s v="fa4c62edb1f2755aa57bf4c59a46f8b8"/>
    <s v="delivered"/>
    <d v="2018-03-04T12:02:05"/>
    <x v="80856"/>
    <x v="0"/>
    <n v="173.27"/>
    <s v="c260b463d070a3b7bafd62edb5d58784"/>
    <x v="2"/>
    <s v="3dd2a17168ec895c781a9191c1e95ad7"/>
    <s v="de722cd6dad950a92b7d4f82673f8833"/>
    <n v="149.9"/>
    <n v="23.37"/>
    <x v="12"/>
    <n v="51250"/>
    <s v="recife"/>
    <s v="PE"/>
    <x v="1"/>
    <x v="26"/>
  </r>
  <r>
    <s v="be727cb4f334f5d737a6cd88c4347acb"/>
    <s v="5366e4f51085e586e7d09c203623f6fb"/>
    <n v="18540"/>
    <x v="562"/>
    <s v="SP"/>
    <s v="9ca29d49222112b86ede739f9a9dfbeb"/>
    <s v="delivered"/>
    <d v="2018-07-24T20:34:02"/>
    <x v="80857"/>
    <x v="0"/>
    <n v="106.3"/>
    <s v="03c07b37294e67770931d09992478ce6"/>
    <x v="2"/>
    <s v="059ca09d32720d9adce3ae12e181339d"/>
    <s v="fe1b067411b8c5066e962aa146ccee03"/>
    <n v="92.99"/>
    <n v="13.31"/>
    <x v="13"/>
    <n v="19020"/>
    <s v="presidente prudente"/>
    <s v="SP"/>
    <x v="0"/>
    <x v="4"/>
  </r>
  <r>
    <s v="810aa131ec726be20478b44bae2d8934"/>
    <s v="174fcc4051bac2ad2dc603347e5d2e7e"/>
    <n v="25928"/>
    <x v="145"/>
    <s v="RJ"/>
    <s v="ecfe65cfaa102e8a89b64e8847d79314"/>
    <s v="delivered"/>
    <d v="2018-04-30T23:26:40"/>
    <x v="80858"/>
    <x v="0"/>
    <n v="418.22"/>
    <s v="455413d37b38cc952988e60708ec3cf5"/>
    <x v="2"/>
    <s v="fb8e60e1a3c247d3a2e17f6986e71a40"/>
    <s v="9e6229250fedbe05838fef417b74e7fb"/>
    <n v="189.9"/>
    <n v="19.21"/>
    <x v="1"/>
    <n v="16800"/>
    <s v="mirandopolis"/>
    <s v="SP"/>
    <x v="0"/>
    <x v="3"/>
  </r>
  <r>
    <s v="17f0bf3ee55a47f1300daff51d479b1e"/>
    <s v="d85a7ab6795106ecbb0d410538be4f3c"/>
    <n v="75901"/>
    <x v="396"/>
    <s v="GO"/>
    <s v="9ca767bff71e0db7ad334bde5f300c2a"/>
    <s v="delivered"/>
    <d v="2017-11-16T17:02:35"/>
    <x v="80859"/>
    <x v="0"/>
    <n v="106.38"/>
    <s v="03c2bc55a28e0b771a17601931d5c8e7"/>
    <x v="2"/>
    <s v="2b4609f8948be18874494203496bc318"/>
    <s v="cc419e0650a3c5ba77189a1882b7556a"/>
    <n v="89.99"/>
    <n v="16.39"/>
    <x v="19"/>
    <n v="9015"/>
    <s v="santo andre"/>
    <s v="SP"/>
    <x v="0"/>
    <x v="14"/>
  </r>
  <r>
    <s v="351e25c72198b7d80b310f8391b8b222"/>
    <s v="94f785479d97796dacc40320b0e7c900"/>
    <n v="36046"/>
    <x v="103"/>
    <s v="MG"/>
    <s v="9ca7ad0b7aafb20b74dd5c1bc5f851d4"/>
    <s v="delivered"/>
    <d v="2017-08-30T14:01:04"/>
    <x v="80860"/>
    <x v="0"/>
    <n v="123.74"/>
    <s v="af5b068f38d282929aef8eb5558af3e2"/>
    <x v="2"/>
    <s v="c9c455f9fd8ca66d3ff7f90a249753b4"/>
    <s v="96804ea39d96eb908e7c3afdb671bb9e"/>
    <n v="109.95"/>
    <n v="13.79"/>
    <x v="6"/>
    <n v="38950"/>
    <s v="ibia"/>
    <s v="MG"/>
    <x v="0"/>
    <x v="28"/>
  </r>
  <r>
    <s v="9279543439a198715b4cc7076ffbc27d"/>
    <s v="167745ef1f549f90866a8f6fc8fe6e5f"/>
    <n v="9601"/>
    <x v="37"/>
    <s v="SP"/>
    <s v="e55058614d5c1caaab8951f3c0f181c5"/>
    <s v="delivered"/>
    <d v="2018-08-18T22:36:03"/>
    <x v="80861"/>
    <x v="0"/>
    <n v="47.44"/>
    <s v="c38d69194356dc2c82a19239eda8ee55"/>
    <x v="2"/>
    <s v="5528209b7e7d4dd862211e10377355d5"/>
    <s v="5a8e7d5003a1f221f9e1d6e411de7c23"/>
    <n v="39.9"/>
    <n v="7.54"/>
    <x v="1"/>
    <n v="13076"/>
    <s v="campinas"/>
    <s v="SP"/>
    <x v="1"/>
    <x v="23"/>
  </r>
  <r>
    <s v="e8435133133d4eab7ded41332934b2d6"/>
    <s v="ff48228323a1d52f3b3108316bdc4314"/>
    <n v="4849"/>
    <x v="4"/>
    <s v="SP"/>
    <s v="eeee28417bb0a24c511c9b96a03fb29b"/>
    <s v="delivered"/>
    <d v="2017-09-07T23:18:04"/>
    <x v="80862"/>
    <x v="0"/>
    <n v="132.03"/>
    <s v="94bd57625a811c1b882bfbe9e8edaf7d"/>
    <x v="0"/>
    <s v="66a0a6e02b7f543e5b021ce361f267d4"/>
    <s v="7a67c85e85bb2ce8582c35f2203ad736"/>
    <n v="119.99"/>
    <n v="12.04"/>
    <x v="4"/>
    <n v="3426"/>
    <s v="sao paulo"/>
    <s v="SP"/>
    <x v="0"/>
    <x v="4"/>
  </r>
  <r>
    <s v="1fb007447c1e0b6e1f0a7dfb5eef11a7"/>
    <s v="d051c80c891df19943e608e2fd79a4c3"/>
    <n v="12620"/>
    <x v="2404"/>
    <s v="SP"/>
    <s v="9caafc4899f9ae1afc02c6fbc8936180"/>
    <s v="delivered"/>
    <d v="2018-06-21T07:16:23"/>
    <x v="80863"/>
    <x v="0"/>
    <n v="45.79"/>
    <s v="e96bd717628ac198b44d1a8156d0ad9c"/>
    <x v="2"/>
    <s v="3af6d5f9fdb78f106c003ce49d7f0186"/>
    <s v="42b729f859728f5079499127a9c2ef37"/>
    <n v="32.9"/>
    <n v="12.89"/>
    <x v="19"/>
    <n v="3910"/>
    <s v="sao paulo"/>
    <s v="SP"/>
    <x v="0"/>
    <x v="32"/>
  </r>
  <r>
    <s v="7338c623f9e7af272f2f944f0637d0a2"/>
    <s v="ad039df9676330eb794c92e426cbef7f"/>
    <n v="13061"/>
    <x v="9"/>
    <s v="SP"/>
    <s v="9cabafe13d423fbaa722617b69188084"/>
    <s v="delivered"/>
    <d v="2017-09-18T11:50:36"/>
    <x v="80864"/>
    <x v="1"/>
    <n v="142.11000000000001"/>
    <s v="5873a9e977c40acfb8494ae71737ee0b"/>
    <x v="2"/>
    <s v="dff4c23e8bf1e78f4a793d8f76c7608c"/>
    <s v="1660ad786c27fd935378b6192a90b417"/>
    <n v="130"/>
    <n v="12.11"/>
    <x v="12"/>
    <n v="9891"/>
    <s v="sao bernardo do campo"/>
    <s v="SP"/>
    <x v="0"/>
    <x v="28"/>
  </r>
  <r>
    <s v="4a603a65372ff73774febce5c4aba289"/>
    <s v="02dd08873028a5c06a504338c2e6c8e3"/>
    <n v="35547"/>
    <x v="1646"/>
    <s v="MG"/>
    <s v="bf21c25c297f9093e217a740ea93b465"/>
    <s v="delivered"/>
    <d v="2018-07-10T08:28:21"/>
    <x v="80865"/>
    <x v="0"/>
    <n v="49.29"/>
    <s v="ed11c959588f6cc0b7421f8c7bb9794c"/>
    <x v="2"/>
    <s v="0f6e2c3bbb97980782ed6cb1506f5d95"/>
    <s v="1caf283236cd69af44cbc09a0a1e7d32"/>
    <n v="29.89"/>
    <n v="19.399999999999999"/>
    <x v="2"/>
    <n v="26020"/>
    <s v="nova iguacu"/>
    <s v="RJ"/>
    <x v="0"/>
    <x v="25"/>
  </r>
  <r>
    <s v="44a1ff0b539aa8b17c16cc9c98294420"/>
    <s v="ec9d1e3858c98ea5532e280fd248dad6"/>
    <n v="40310"/>
    <x v="125"/>
    <s v="BA"/>
    <s v="bce2a9ffe2e596e54d92ad2a47a10a36"/>
    <s v="delivered"/>
    <d v="2017-11-03T10:26:21"/>
    <x v="80866"/>
    <x v="1"/>
    <n v="106.19"/>
    <s v="a827cc4463209bf86e1751b8a2fc79fd"/>
    <x v="2"/>
    <s v="15fdd6032f35d4add5066fb90be28630"/>
    <s v="6560211a19b47992c3666cc44a7e94c0"/>
    <n v="89"/>
    <n v="17.190000000000001"/>
    <x v="20"/>
    <n v="5849"/>
    <s v="sao paulo"/>
    <s v="SP"/>
    <x v="0"/>
    <x v="8"/>
  </r>
  <r>
    <s v="eff74417b86c2f9e3aa37b0c1fcbf099"/>
    <s v="1ef93b70f88c26e3c6c49238d9edeb06"/>
    <n v="20011"/>
    <x v="8"/>
    <s v="RJ"/>
    <s v="e4cae0f91047eab49c97f44ca3a8ba69"/>
    <s v="delivered"/>
    <d v="2018-06-09T21:36:13"/>
    <x v="80867"/>
    <x v="0"/>
    <n v="95.43"/>
    <s v="102b2c863acab0b62625a66e87b7d161"/>
    <x v="2"/>
    <s v="2b4609f8948be18874494203496bc318"/>
    <s v="cc419e0650a3c5ba77189a1882b7556a"/>
    <n v="79.989999999999995"/>
    <n v="15.44"/>
    <x v="19"/>
    <n v="9015"/>
    <s v="santo andre"/>
    <s v="SP"/>
    <x v="1"/>
    <x v="4"/>
  </r>
  <r>
    <s v="33589ba5a512e47cf70035b6ca345250"/>
    <s v="098d9353100b788f2ce91398d105ba89"/>
    <n v="85601"/>
    <x v="437"/>
    <s v="PR"/>
    <s v="d0acfe7fdbf94c390d7b20b589fa9bbd"/>
    <s v="delivered"/>
    <d v="2017-08-13T19:33:51"/>
    <x v="80868"/>
    <x v="0"/>
    <n v="186.97"/>
    <s v="2d37d6898940bed0ef9204fae3330399"/>
    <x v="2"/>
    <s v="242e1933d9cb1c789d3c6a3f2d083ba0"/>
    <s v="e48b04bf1aa1ef711caebeb7aede6180"/>
    <n v="165.9"/>
    <n v="21.07"/>
    <x v="2"/>
    <n v="80240"/>
    <s v="curitiba"/>
    <s v="PR"/>
    <x v="1"/>
    <x v="25"/>
  </r>
  <r>
    <s v="cb2c4b5c307d9317df0ef548f4ced7cb"/>
    <s v="3546c406bcfa417586d7bf240ec32161"/>
    <n v="88058"/>
    <x v="6"/>
    <s v="SC"/>
    <s v="9cb00de5b638536df59a274ce43e811d"/>
    <s v="delivered"/>
    <d v="2018-03-25T23:49:29"/>
    <x v="80869"/>
    <x v="0"/>
    <n v="88.41"/>
    <s v="f224c8466df0f44bfd4248ce6231563d"/>
    <x v="0"/>
    <s v="a5c9c1711f61d2b63cf996b4928092ed"/>
    <s v="46dc3b2cc0980fb8ec44634e21d2718e"/>
    <n v="69.989999999999995"/>
    <n v="18.420000000000002"/>
    <x v="2"/>
    <n v="22240"/>
    <s v="rio de janeiro"/>
    <s v="RJ"/>
    <x v="1"/>
    <x v="12"/>
  </r>
  <r>
    <s v="ee4919c10e807a1ac1d48c9314950830"/>
    <s v="6410fc47b07ce0eba57124655246f19c"/>
    <n v="8465"/>
    <x v="4"/>
    <s v="SP"/>
    <s v="9cb058418ca948d8b6c3f369d031ab90"/>
    <s v="delivered"/>
    <d v="2017-07-25T21:33:46"/>
    <x v="80870"/>
    <x v="0"/>
    <n v="112.71"/>
    <s v="4dc0971d78c949606de7cfc35dae908e"/>
    <x v="2"/>
    <s v="5411e9269501a870cabf632f05655131"/>
    <s v="3d871de0142ce09b7081e2b9d1733cb1"/>
    <n v="99"/>
    <n v="13.71"/>
    <x v="17"/>
    <n v="13232"/>
    <s v="campo limpo paulista"/>
    <s v="SP"/>
    <x v="0"/>
    <x v="21"/>
  </r>
  <r>
    <s v="f3191db55e494d3b2261cde6f338cebc"/>
    <s v="d6f513457bd5d3f69de2f1757001fa67"/>
    <n v="13211"/>
    <x v="174"/>
    <s v="SP"/>
    <s v="9cb058ec33cf6725b0fc1cf24525af9c"/>
    <s v="delivered"/>
    <d v="2018-04-02T08:47:49"/>
    <x v="80871"/>
    <x v="0"/>
    <n v="318.05"/>
    <s v="5218c5f0ffde1e446a46c086ce467e56"/>
    <x v="4"/>
    <s v="4d0b5865d84734aeee18cb62a506f515"/>
    <s v="3df020b72d3d44b3af9d110fa3940b65"/>
    <n v="49.9"/>
    <n v="13.71"/>
    <x v="1"/>
    <n v="15704"/>
    <s v="jales"/>
    <s v="SP"/>
    <x v="0"/>
    <x v="3"/>
  </r>
  <r>
    <s v="43b9948328d8612fc90f4101fd2487db"/>
    <s v="f8ef0008c25d6e0617e92e98c497d2ef"/>
    <n v="71215"/>
    <x v="26"/>
    <s v="DF"/>
    <s v="a3cb58e90cf80632c56dc079eb734dcf"/>
    <s v="delivered"/>
    <d v="2018-01-19T16:34:44"/>
    <x v="80872"/>
    <x v="0"/>
    <n v="153.09"/>
    <s v="6055553420f37fef16a1e5d256bcf68f"/>
    <x v="0"/>
    <s v="0417855683de23ba1e20e8a358a5ac7c"/>
    <s v="7142540dd4c91e2237acb7e911c4eba2"/>
    <n v="134.9"/>
    <n v="18.190000000000001"/>
    <x v="24"/>
    <n v="16301"/>
    <s v="penapolis"/>
    <s v="SP"/>
    <x v="0"/>
    <x v="3"/>
  </r>
  <r>
    <s v="6df3e1d2f32e019f4bad7640293ba4d3"/>
    <s v="c1a9251508def21d0924f9eb2ed8d3bc"/>
    <n v="14095"/>
    <x v="41"/>
    <s v="SP"/>
    <s v="9cb1433345225b0c4d9449e593900bdd"/>
    <s v="delivered"/>
    <d v="2018-02-28T09:48:17"/>
    <x v="80873"/>
    <x v="0"/>
    <n v="115.05"/>
    <s v="f41b51e086cbee3efc25ed0e52506b0a"/>
    <x v="2"/>
    <s v="efdf96511632c6f9747717c41611f09d"/>
    <s v="3fd1e727ba94cfe122d165e176ce7967"/>
    <n v="104.9"/>
    <n v="10.15"/>
    <x v="6"/>
    <n v="14802"/>
    <s v="araraquara"/>
    <s v="SP"/>
    <x v="0"/>
    <x v="41"/>
  </r>
  <r>
    <s v="c147154e561f7cfa09d46a9a09951b16"/>
    <s v="6bd4bdc6901466b345ed22ec0fef1d97"/>
    <n v="27600"/>
    <x v="239"/>
    <s v="RJ"/>
    <s v="a00f125175c8ff66e63dbacefe493aaf"/>
    <s v="delivered"/>
    <d v="2018-02-03T10:07:26"/>
    <x v="80874"/>
    <x v="0"/>
    <n v="44.01"/>
    <s v="390be79bb62c1b3ce6c35ca35ef08328"/>
    <x v="2"/>
    <s v="435fc681f12d221baf2257621262018b"/>
    <s v="d2374cbcbb3ca4ab1086534108cc3ab7"/>
    <n v="27.9"/>
    <n v="16.11"/>
    <x v="24"/>
    <n v="14940"/>
    <s v="ibitinga"/>
    <s v="SP"/>
    <x v="1"/>
    <x v="8"/>
  </r>
  <r>
    <s v="17050a0d14bd35a6897daf9eefbd7d00"/>
    <s v="569ad7e947dcbded8831b60cea12f948"/>
    <n v="13420"/>
    <x v="209"/>
    <s v="SP"/>
    <s v="9cb6476278f2baad1be61b03dc7c8d59"/>
    <s v="delivered"/>
    <d v="2018-01-03T14:55:34"/>
    <x v="80875"/>
    <x v="1"/>
    <n v="40.11"/>
    <s v="0ed7cc4737fb155b6c0705da0693e262"/>
    <x v="2"/>
    <s v="9c8d68903b5106018c797e0e862ae55d"/>
    <s v="8b321bb669392f5163d04c59e235e066"/>
    <n v="12.3"/>
    <n v="14.15"/>
    <x v="30"/>
    <n v="1212"/>
    <s v="sao paulo"/>
    <s v="SP"/>
    <x v="0"/>
    <x v="32"/>
  </r>
  <r>
    <s v="17050a0d14bd35a6897daf9eefbd7d00"/>
    <s v="569ad7e947dcbded8831b60cea12f948"/>
    <n v="13420"/>
    <x v="209"/>
    <s v="SP"/>
    <s v="9cb6476278f2baad1be61b03dc7c8d59"/>
    <s v="delivered"/>
    <d v="2018-01-03T14:55:34"/>
    <x v="80875"/>
    <x v="1"/>
    <n v="40.11"/>
    <s v="0ed7cc4737fb155b6c0705da0693e262"/>
    <x v="2"/>
    <s v="ab1f9387c0627dd24000bfbc54fdeee0"/>
    <s v="8b321bb669392f5163d04c59e235e066"/>
    <n v="12.25"/>
    <n v="1.41"/>
    <x v="30"/>
    <n v="1212"/>
    <s v="sao paulo"/>
    <s v="SP"/>
    <x v="0"/>
    <x v="32"/>
  </r>
  <r>
    <s v="d0c3324f488ecab081d2b40e9cc7ff52"/>
    <s v="86df00dc5fd68f4dd5d5945ca19f3ed6"/>
    <n v="90240"/>
    <x v="17"/>
    <s v="RS"/>
    <s v="ec902ac3921edfeace159efd4f973840"/>
    <s v="delivered"/>
    <d v="2017-10-13T16:10:18"/>
    <x v="80876"/>
    <x v="0"/>
    <n v="769.96"/>
    <s v="9bd4b655499b26bd428c39e6c2bcb87f"/>
    <x v="2"/>
    <s v="f3720bc68555b1bff49b9ffd41b017ac"/>
    <s v="4b5f66b7adcf57f1ecc0d3c07dd6b177"/>
    <n v="175.5"/>
    <n v="16.989999999999998"/>
    <x v="12"/>
    <n v="87025"/>
    <s v="vendas@creditparts.com.br"/>
    <s v="PR"/>
    <x v="0"/>
    <x v="8"/>
  </r>
  <r>
    <s v="a0d0f143ec544decb5a92d18f6bf79f9"/>
    <s v="5c77da09750b42091c93c331d544ab53"/>
    <n v="35930"/>
    <x v="266"/>
    <s v="MG"/>
    <s v="9cb69ff0cd93cb4624576397135d5b52"/>
    <s v="delivered"/>
    <d v="2018-07-21T07:47:04"/>
    <x v="80877"/>
    <x v="0"/>
    <n v="51.89"/>
    <s v="11007343c09c04f7d2f83cd4ba2dcad3"/>
    <x v="2"/>
    <s v="cf30110b1e85017c00752838fec35442"/>
    <s v="9803a40e82e45418ab7fb84091af5231"/>
    <n v="29.75"/>
    <n v="22.14"/>
    <x v="33"/>
    <n v="75901"/>
    <s v="rio verde"/>
    <s v="GO"/>
    <x v="1"/>
    <x v="0"/>
  </r>
  <r>
    <s v="c7f5f60f8e2e8d7528c25644f57c885a"/>
    <s v="7b849a032b16ff09dd58c4923a9cfa1c"/>
    <n v="6530"/>
    <x v="99"/>
    <s v="SP"/>
    <s v="f244880fcf6548e9e5f1c2dccc19ed8f"/>
    <s v="delivered"/>
    <d v="2018-01-21T16:27:47"/>
    <x v="80878"/>
    <x v="1"/>
    <n v="148.86000000000001"/>
    <s v="07b94e4e0f7e0687af02e144c510517c"/>
    <x v="1"/>
    <s v="cd89ce90d4c33b04851f90bcf1ec521a"/>
    <s v="7142540dd4c91e2237acb7e911c4eba2"/>
    <n v="134.9"/>
    <n v="13.96"/>
    <x v="24"/>
    <n v="16301"/>
    <s v="penapolis"/>
    <s v="SP"/>
    <x v="1"/>
    <x v="32"/>
  </r>
  <r>
    <s v="bd985ccb5e83e8fea3144ef00f602de7"/>
    <s v="19f71f292b50b7beb5d87a037e878930"/>
    <n v="7115"/>
    <x v="59"/>
    <s v="SP"/>
    <s v="9cb82a3ae51fb07b957662bdff7a189a"/>
    <s v="delivered"/>
    <d v="2018-01-03T22:24:40"/>
    <x v="80879"/>
    <x v="1"/>
    <n v="170.52"/>
    <s v="f599eb37c1cf0a17893b8dfdf649a179"/>
    <x v="2"/>
    <s v="8e71b24c3e25a92fef6176120a67fac7"/>
    <s v="8e6d7754bc7e0f22c96d255ebda59eba"/>
    <n v="159.99"/>
    <n v="10.53"/>
    <x v="12"/>
    <n v="12233"/>
    <s v="sao jose dos campos"/>
    <s v="SP"/>
    <x v="0"/>
    <x v="0"/>
  </r>
  <r>
    <s v="f48208eff9563f993ac37437d8b72d35"/>
    <s v="2a0886b1f5a7dd6b2700c6c738a3defa"/>
    <n v="7022"/>
    <x v="59"/>
    <s v="SP"/>
    <s v="e2ab87d52fec5bcac4a7a5206eba10fa"/>
    <s v="delivered"/>
    <d v="2017-12-20T18:54:59"/>
    <x v="80880"/>
    <x v="0"/>
    <n v="53.99"/>
    <s v="0226436224ed3dfed49472f95b8d76e8"/>
    <x v="2"/>
    <s v="bb42f37fc3d9130e4a4339d24a47dd7c"/>
    <s v="da8622b14eb17ae2831f4ac5b9dab84a"/>
    <n v="44.9"/>
    <n v="9.09"/>
    <x v="5"/>
    <n v="13405"/>
    <s v="piracicaba"/>
    <s v="SP"/>
    <x v="0"/>
    <x v="4"/>
  </r>
  <r>
    <s v="e67f59f16e6056646cf6ad6cb2b0ded3"/>
    <s v="77bdfd6daf1f8c734874e469950614af"/>
    <n v="31730"/>
    <x v="33"/>
    <s v="MG"/>
    <s v="9cb899ec49b7c2411eae41cd5977de2f"/>
    <s v="delivered"/>
    <d v="2018-01-10T08:28:59"/>
    <x v="80881"/>
    <x v="1"/>
    <n v="87.34"/>
    <s v="27157932461a3ffef3acaa9e232182bf"/>
    <x v="0"/>
    <s v="28a0aebd7bf7ec9b31443c4cfd3e0f0c"/>
    <s v="bd0389da23d89b726abf911cccc54596"/>
    <n v="72.89"/>
    <n v="14.45"/>
    <x v="12"/>
    <n v="71691"/>
    <s v="brasilia"/>
    <s v="DF"/>
    <x v="0"/>
    <x v="21"/>
  </r>
  <r>
    <s v="c58f80dae9018187e447c7d13c29100f"/>
    <s v="d142b07a8b054198e13aff9c5a9f8b01"/>
    <n v="73092"/>
    <x v="26"/>
    <s v="DF"/>
    <s v="9cb8f0af8d94e8eb6c245e305a1ee8d7"/>
    <s v="delivered"/>
    <d v="2018-03-09T11:21:11"/>
    <x v="80882"/>
    <x v="0"/>
    <n v="192.86"/>
    <s v="a023366db5e638ab111e1166ad367afd"/>
    <x v="3"/>
    <s v="a334304f952399f2161225628a9d2891"/>
    <s v="d3f39f05462b79a4562d35893a28f159"/>
    <n v="78"/>
    <n v="18.43"/>
    <x v="19"/>
    <n v="13730"/>
    <s v="mococa"/>
    <s v="SP"/>
    <x v="0"/>
    <x v="35"/>
  </r>
  <r>
    <s v="58fba16038794a623b95dcc8eaf29f76"/>
    <s v="49f6a7f15c818ee1638d4cfbb7cdc675"/>
    <n v="34300"/>
    <x v="1278"/>
    <s v="MG"/>
    <s v="b3c0d30328473d54c9e53a0e9aa04aca"/>
    <s v="delivered"/>
    <d v="2017-11-07T20:49:32"/>
    <x v="80883"/>
    <x v="0"/>
    <n v="79.81"/>
    <s v="472c9dd16fc75a789c4c51422e4d1a91"/>
    <x v="2"/>
    <s v="9f7b48e2d4e4d7375f71a10791faa1b8"/>
    <s v="259f7b5e6e482c230e5bfaa670b6bb8f"/>
    <n v="59.9"/>
    <n v="19.91"/>
    <x v="5"/>
    <n v="8550"/>
    <s v="poa"/>
    <s v="SP"/>
    <x v="0"/>
    <x v="0"/>
  </r>
  <r>
    <s v="8a067839d9b32272550844562ec03d14"/>
    <s v="b24339384ad7bed4f7d051b9499f6b83"/>
    <n v="19063"/>
    <x v="699"/>
    <s v="SP"/>
    <s v="9cbbee2d6fc84610e720368c09517556"/>
    <s v="delivered"/>
    <d v="2018-04-04T16:51:45"/>
    <x v="80884"/>
    <x v="1"/>
    <n v="573.51"/>
    <s v="7682a15a6ab56ee9d11691344b85767a"/>
    <x v="2"/>
    <s v="845f006b4e362c371735a9a64f6a52b8"/>
    <s v="59b22a78efb79a4797979612b885db36"/>
    <n v="489"/>
    <n v="84.51"/>
    <x v="22"/>
    <n v="38414"/>
    <s v="uberlandia"/>
    <s v="MG"/>
    <x v="0"/>
    <x v="38"/>
  </r>
  <r>
    <s v="714b4d2f0cde4bae597759c5fb41d161"/>
    <s v="e7951b7450c6a8de718d0fe80a063b4a"/>
    <n v="5756"/>
    <x v="4"/>
    <s v="SP"/>
    <s v="c1366ef2cc8c78ce5497795b5c792431"/>
    <s v="delivered"/>
    <d v="2017-12-04T07:42:54"/>
    <x v="80885"/>
    <x v="1"/>
    <n v="41.07"/>
    <s v="97764accb76b89bcc195cb1f4ebf0e53"/>
    <x v="2"/>
    <s v="4cac1a12a6fe9ffba4a9556dbe582e28"/>
    <s v="7ddcbb64b5bc1ef36ca8c151f6ec77df"/>
    <n v="27.99"/>
    <n v="13.08"/>
    <x v="24"/>
    <n v="4403"/>
    <s v="sao paulo"/>
    <s v="SP"/>
    <x v="0"/>
    <x v="23"/>
  </r>
  <r>
    <s v="0fec892bc0786b8aa341a872832a1714"/>
    <s v="20669a124d0efa91eedbe8262aac658e"/>
    <n v="13334"/>
    <x v="242"/>
    <s v="SP"/>
    <s v="9cbbfeb4725fc1144efeb735c4444b91"/>
    <s v="delivered"/>
    <d v="2017-12-13T14:22:01"/>
    <x v="80886"/>
    <x v="0"/>
    <n v="225.06"/>
    <s v="de66923cdad80f35fbecbd893dd98b1f"/>
    <x v="0"/>
    <s v="0f0d87a917b0f49861ef994dbc4daf08"/>
    <s v="866558b3bccef2dbc6d29a2b5995016f"/>
    <n v="69.900000000000006"/>
    <n v="42.63"/>
    <x v="1"/>
    <n v="86706"/>
    <s v="arapongas"/>
    <s v="PR"/>
    <x v="0"/>
    <x v="14"/>
  </r>
  <r>
    <s v="1ed36ee881662e81622d2baf3944ccc0"/>
    <s v="5845b41bddaacd811212e437476a2152"/>
    <n v="17680"/>
    <x v="3783"/>
    <s v="SP"/>
    <s v="9cbffd61028eba6badc7fe8367674130"/>
    <s v="delivered"/>
    <d v="2018-01-08T23:55:28"/>
    <x v="80887"/>
    <x v="1"/>
    <n v="39.840000000000003"/>
    <s v="8c0ea042e20364136ed65e13563d4fcd"/>
    <x v="2"/>
    <s v="97017430754804328eb9597b7f85da03"/>
    <s v="ea8482cd71df3c1969d7b9473ff13abc"/>
    <n v="27.99"/>
    <n v="11.85"/>
    <x v="18"/>
    <n v="4160"/>
    <s v="sao paulo"/>
    <s v="SP"/>
    <x v="0"/>
    <x v="6"/>
  </r>
  <r>
    <s v="ccab16a93f386fab2c64bdaf71cbe1e2"/>
    <s v="cfe81af64110c8dc0d10459aaf9e3864"/>
    <n v="2402"/>
    <x v="4"/>
    <s v="SP"/>
    <s v="d16f8ec8edbb1c3652f142cc60042a86"/>
    <s v="delivered"/>
    <d v="2017-05-25T11:52:24"/>
    <x v="80888"/>
    <x v="2"/>
    <n v="900"/>
    <s v="c92d5b18233497342647856c33f0a527"/>
    <x v="0"/>
    <s v="a1507b98cd821fad51fcfa3e9a95e94e"/>
    <s v="d1b65fc7debc3361ea86b5f14c68d2e2"/>
    <n v="1197.9000000000001"/>
    <n v="75.260000000000005"/>
    <x v="16"/>
    <n v="13844"/>
    <s v="mogi guacu"/>
    <s v="SP"/>
    <x v="0"/>
    <x v="8"/>
  </r>
  <r>
    <s v="ccab16a93f386fab2c64bdaf71cbe1e2"/>
    <s v="cfe81af64110c8dc0d10459aaf9e3864"/>
    <n v="2402"/>
    <x v="4"/>
    <s v="SP"/>
    <s v="d16f8ec8edbb1c3652f142cc60042a86"/>
    <s v="delivered"/>
    <d v="2017-05-25T11:52:24"/>
    <x v="80888"/>
    <x v="0"/>
    <n v="373.16"/>
    <s v="c92d5b18233497342647856c33f0a527"/>
    <x v="0"/>
    <s v="a1507b98cd821fad51fcfa3e9a95e94e"/>
    <s v="d1b65fc7debc3361ea86b5f14c68d2e2"/>
    <n v="1197.9000000000001"/>
    <n v="75.260000000000005"/>
    <x v="16"/>
    <n v="13844"/>
    <s v="mogi guacu"/>
    <s v="SP"/>
    <x v="0"/>
    <x v="8"/>
  </r>
  <r>
    <s v="a81158b76309e2a18d9585b7bfcbde88"/>
    <s v="ba3a6f1c69c6d20c3dcfab171e5fea81"/>
    <n v="25255"/>
    <x v="210"/>
    <s v="RJ"/>
    <s v="9cc025093e16276c24f5b98f3dc158a2"/>
    <s v="delivered"/>
    <d v="2018-04-12T10:51:20"/>
    <x v="80889"/>
    <x v="0"/>
    <n v="136.21"/>
    <s v="7119a7db5578ee2adec9808a4b2753dc"/>
    <x v="2"/>
    <s v="4b1217e5e770dfe05d07a95f5017a27a"/>
    <s v="080199a181c46c657dc5aa235411be3b"/>
    <n v="120.49"/>
    <n v="15.72"/>
    <x v="24"/>
    <n v="6097"/>
    <s v="osasco"/>
    <s v="SP"/>
    <x v="0"/>
    <x v="4"/>
  </r>
  <r>
    <s v="4b60092c1249e811f93fe1e171cd4c8c"/>
    <s v="f9b8be9136277e668483102cbf933254"/>
    <n v="6900"/>
    <x v="326"/>
    <s v="SP"/>
    <s v="9cc24e01fbb1cfd8cbb426c88f52ab23"/>
    <s v="delivered"/>
    <d v="2017-07-27T20:52:24"/>
    <x v="80890"/>
    <x v="0"/>
    <n v="48.27"/>
    <s v="056e7b5fa250ffb74d26d7baab739f50"/>
    <x v="2"/>
    <s v="4520766ec412348b8d4caa5e8a18c464"/>
    <s v="16090f2ca825584b5a147ab24aa30c86"/>
    <n v="40"/>
    <n v="8.27"/>
    <x v="24"/>
    <n v="12940"/>
    <s v="atibaia"/>
    <s v="SP"/>
    <x v="0"/>
    <x v="32"/>
  </r>
  <r>
    <s v="403a14a4926a6ca3866cfb494cfefc20"/>
    <s v="4f617439bea51df96df53800f5b19aca"/>
    <n v="4916"/>
    <x v="4"/>
    <s v="SP"/>
    <s v="c118740a09411f06ab15de06c2623c7d"/>
    <s v="delivered"/>
    <d v="2018-04-11T20:55:49"/>
    <x v="80891"/>
    <x v="0"/>
    <n v="70.75"/>
    <s v="6878e01db23645777454acbb91f10a07"/>
    <x v="2"/>
    <s v="5b226d7c52f86ac72457617f78cff95d"/>
    <s v="1835b56ce799e6a4dc4eddc053f04066"/>
    <n v="56.99"/>
    <n v="13.76"/>
    <x v="5"/>
    <n v="14940"/>
    <s v="ibitinga"/>
    <s v="SP"/>
    <x v="0"/>
    <x v="0"/>
  </r>
  <r>
    <s v="f9e600782b270dbc008106255da508dc"/>
    <s v="2bfe4d1c2efecab3c44f1133b716012b"/>
    <n v="13213"/>
    <x v="174"/>
    <s v="SP"/>
    <s v="d98ac39e656f2ec3c692bb141a43f2ee"/>
    <s v="delivered"/>
    <d v="2018-05-21T16:03:23"/>
    <x v="80892"/>
    <x v="0"/>
    <n v="65.78"/>
    <s v="57a2f1d4b14f08b740186d44f238ede1"/>
    <x v="0"/>
    <s v="84ec15b5b36b11ff02a74d3b81bc96cc"/>
    <s v="5f3ae9136c875522250f8184f253413a"/>
    <n v="56.9"/>
    <n v="8.8800000000000008"/>
    <x v="23"/>
    <n v="1550"/>
    <s v="sao paulo"/>
    <s v="SP"/>
    <x v="0"/>
    <x v="21"/>
  </r>
  <r>
    <s v="493fafc21c37974fbab32c80cfcfb11f"/>
    <s v="7b604c727b4f6e033f95ec431a065890"/>
    <n v="99700"/>
    <x v="278"/>
    <s v="RS"/>
    <s v="9cc4ea682d63b102c5b7d5cccae73748"/>
    <s v="delivered"/>
    <d v="2018-06-21T19:36:26"/>
    <x v="80893"/>
    <x v="0"/>
    <n v="96.65"/>
    <s v="37350c9616452214ceb85702a4e5e90d"/>
    <x v="2"/>
    <s v="a92930c327948861c015c919a0bcb4a8"/>
    <s v="6560211a19b47992c3666cc44a7e94c0"/>
    <n v="78"/>
    <n v="18.649999999999999"/>
    <x v="20"/>
    <n v="5849"/>
    <s v="sao paulo"/>
    <s v="SP"/>
    <x v="0"/>
    <x v="21"/>
  </r>
  <r>
    <s v="84051b8582c858f080e8432d60c57719"/>
    <s v="c23b717896d9834927f4cc19921516d9"/>
    <n v="8772"/>
    <x v="18"/>
    <s v="SP"/>
    <s v="9cc8449aff35ffa0d977428fd75a127f"/>
    <s v="delivered"/>
    <d v="2017-10-18T09:48:06"/>
    <x v="80894"/>
    <x v="0"/>
    <n v="139.09"/>
    <s v="032f5ce288eb8412f9c78123bab932a1"/>
    <x v="2"/>
    <s v="4c283386efa95fcc42ce7a7000afb0df"/>
    <s v="de23c3b98a88888289c6f5cc1209054a"/>
    <n v="129.99"/>
    <n v="9.1"/>
    <x v="13"/>
    <n v="5530"/>
    <s v="sao paulo"/>
    <s v="SP"/>
    <x v="0"/>
    <x v="24"/>
  </r>
  <r>
    <s v="a3fc5aa6679a45c8d0dd3036c9ee246b"/>
    <s v="e30b83af13d6ff0b0f427b2a67c43b39"/>
    <n v="37704"/>
    <x v="54"/>
    <s v="MG"/>
    <s v="9cc8a145d8be894ab07cdbd8503c4887"/>
    <s v="delivered"/>
    <d v="2017-11-28T10:44:35"/>
    <x v="80895"/>
    <x v="0"/>
    <n v="271.54000000000002"/>
    <s v="91d43a23f8c56141b46a080dffc68c8a"/>
    <x v="0"/>
    <s v="b866da669fde20a56fe475ded8ac41b9"/>
    <s v="b372ee768ed69e46ca8cdbd267aa7a38"/>
    <n v="255"/>
    <n v="16.54"/>
    <x v="26"/>
    <n v="15013"/>
    <s v="sao jose do rio preto"/>
    <s v="SP"/>
    <x v="0"/>
    <x v="16"/>
  </r>
  <r>
    <s v="8e89d5cccc3988179197d9b18ae3292a"/>
    <s v="c0e0099353963aa2d4aeb0f79b564e1f"/>
    <n v="58402"/>
    <x v="376"/>
    <s v="PB"/>
    <s v="9cca241ed87f1ae14fc65df5c12397a8"/>
    <s v="delivered"/>
    <d v="2017-10-29T03:10:28"/>
    <x v="80896"/>
    <x v="0"/>
    <n v="364.64"/>
    <s v="ae66360c08e22bc7548145e19105647c"/>
    <x v="2"/>
    <s v="e9e8ec421793c31261cde20786e9ff16"/>
    <s v="d1b65fc7debc3361ea86b5f14c68d2e2"/>
    <n v="319.99"/>
    <n v="44.65"/>
    <x v="16"/>
    <n v="13844"/>
    <s v="mogi guacu"/>
    <s v="SP"/>
    <x v="1"/>
    <x v="7"/>
  </r>
  <r>
    <s v="a8d4a311043058ae3972469000b95017"/>
    <s v="5058de16f0bfee426f45e4e050380c48"/>
    <n v="4081"/>
    <x v="4"/>
    <s v="SP"/>
    <s v="eea78051bcf00afa8b82cbc3a31008d6"/>
    <s v="delivered"/>
    <d v="2018-01-10T17:36:33"/>
    <x v="80897"/>
    <x v="0"/>
    <n v="82.52"/>
    <s v="29a8161013c85d3c2c42050d4b535294"/>
    <x v="3"/>
    <s v="ae52eeb8383b94455f0a08b1f88ad002"/>
    <s v="f457c46070d02cadd8a68551231220dd"/>
    <n v="69.900000000000006"/>
    <n v="12.62"/>
    <x v="12"/>
    <n v="87047"/>
    <s v="maringa"/>
    <s v="PR"/>
    <x v="0"/>
    <x v="0"/>
  </r>
  <r>
    <s v="0c514e0396feddf312e4522c38c22247"/>
    <s v="e5924273da1045d026a81bcb116086a3"/>
    <n v="13212"/>
    <x v="174"/>
    <s v="SP"/>
    <s v="9cca82f566f14878d871fcf5cd0125e3"/>
    <s v="delivered"/>
    <d v="2017-09-20T17:10:13"/>
    <x v="80898"/>
    <x v="1"/>
    <n v="162.63999999999999"/>
    <s v="8e1b1ac52c84aec152cdec1e39afb81b"/>
    <x v="4"/>
    <s v="f1c7f353075ce59d8a6f3cf58f419c9c"/>
    <s v="37be5a7c751166fbc5f8ccba4119e043"/>
    <n v="148"/>
    <n v="14.64"/>
    <x v="5"/>
    <n v="4248"/>
    <s v="sao paulo"/>
    <s v="SP"/>
    <x v="0"/>
    <x v="32"/>
  </r>
  <r>
    <s v="90c875b4f66a15b579d50846f909fecd"/>
    <s v="ddd7a82fb327b7a2800ded350c951143"/>
    <n v="23575"/>
    <x v="8"/>
    <s v="RJ"/>
    <s v="a72f2738ee0c50d7e89e75917198da45"/>
    <s v="delivered"/>
    <d v="2018-03-14T17:22:41"/>
    <x v="80899"/>
    <x v="0"/>
    <n v="113.11"/>
    <s v="26140961b1d50ef6ea7b1299aba244ad"/>
    <x v="2"/>
    <s v="9aaa1a6ffcb1d4a15ae80b602b8def1f"/>
    <s v="4a3ca9315b744ce9f8e9374361493884"/>
    <n v="89.9"/>
    <n v="23.21"/>
    <x v="5"/>
    <n v="14940"/>
    <s v="ibitinga"/>
    <s v="SP"/>
    <x v="0"/>
    <x v="39"/>
  </r>
  <r>
    <s v="1274bc4ae8d810e5ac7da7a8df2690db"/>
    <s v="2fc793a35097875f735d9d9605148f9a"/>
    <n v="75640"/>
    <x v="1016"/>
    <s v="GO"/>
    <s v="9ccbbf2108a513e80caafbde31524683"/>
    <s v="delivered"/>
    <d v="2018-02-23T16:03:19"/>
    <x v="80900"/>
    <x v="0"/>
    <n v="138.6"/>
    <s v="c5dc468490cd7c32ccfff69efa581755"/>
    <x v="2"/>
    <s v="5a848e4ab52fd5445cdc07aab1c40e48"/>
    <s v="c826c40d7b19f62a09e2d7c5e7295ee2"/>
    <n v="122.99"/>
    <n v="15.61"/>
    <x v="37"/>
    <n v="7133"/>
    <s v="guarulhos"/>
    <s v="SP"/>
    <x v="0"/>
    <x v="3"/>
  </r>
  <r>
    <s v="df80437556165c0e8e85b84cb709e0f7"/>
    <s v="b55928692d81fc9ba199430273d35c10"/>
    <n v="91770"/>
    <x v="17"/>
    <s v="RS"/>
    <s v="acdb814f2758bfa4cf10c3ce5cb09c81"/>
    <s v="delivered"/>
    <d v="2018-03-05T22:30:02"/>
    <x v="80901"/>
    <x v="0"/>
    <n v="182.94"/>
    <s v="ea8a199baf001301db01101246e503d7"/>
    <x v="3"/>
    <s v="aca2eb7d00ea1a7b8ebd4e68314663af"/>
    <s v="955fee9216a65b617aa5c0531780ce60"/>
    <n v="69.900000000000006"/>
    <n v="21.57"/>
    <x v="1"/>
    <n v="4782"/>
    <s v="sao paulo"/>
    <s v="SP"/>
    <x v="0"/>
    <x v="9"/>
  </r>
  <r>
    <s v="78f7e9ff310f5d4e5ff28972f01d99f7"/>
    <s v="a124666e823bbd5fb77a72afc8c1360c"/>
    <n v="2616"/>
    <x v="4"/>
    <s v="SP"/>
    <s v="b21e6bcd5267e76e22e29c178d43aff5"/>
    <s v="delivered"/>
    <d v="2017-05-04T23:14:03"/>
    <x v="80902"/>
    <x v="0"/>
    <n v="35.72"/>
    <s v="ddacc3ef27deefcbf5c3d7565a1e6270"/>
    <x v="2"/>
    <s v="5c5396ff3a1b3d492a2aa04730b25904"/>
    <s v="23ca5f678e0b3ea6c630b30fa8bf51ea"/>
    <n v="27"/>
    <n v="8.7200000000000006"/>
    <x v="14"/>
    <n v="2839"/>
    <s v="sao paulo"/>
    <s v="SP"/>
    <x v="0"/>
    <x v="4"/>
  </r>
  <r>
    <s v="1110c7f9e378adb3131442a4b231c7bc"/>
    <s v="117d2f5deb50886684c6cea34d47489a"/>
    <n v="86026"/>
    <x v="226"/>
    <s v="PR"/>
    <s v="d3a04a6a99a00682ddb37c44e1b642a7"/>
    <s v="delivered"/>
    <d v="2017-08-10T11:19:34"/>
    <x v="80903"/>
    <x v="0"/>
    <n v="64"/>
    <s v="6b390a4d0c71cd5230e4086ea3759ae9"/>
    <x v="3"/>
    <s v="52b3af7304d611855714d9b3d1724ea7"/>
    <s v="4a3ca9315b744ce9f8e9374361493884"/>
    <n v="48.9"/>
    <n v="15.1"/>
    <x v="1"/>
    <n v="14940"/>
    <s v="ibitinga"/>
    <s v="SP"/>
    <x v="0"/>
    <x v="3"/>
  </r>
  <r>
    <s v="e4713a0e07528b06babe87ec0d8fe450"/>
    <s v="a6b4b3e1e8e21432ff89245ce6e317c0"/>
    <n v="24890"/>
    <x v="1153"/>
    <s v="RJ"/>
    <s v="9ccf81055013ee5c95099ed3baf8ae4f"/>
    <s v="delivered"/>
    <d v="2017-10-21T00:17:19"/>
    <x v="80904"/>
    <x v="2"/>
    <n v="53.1"/>
    <s v="5a097abfba3cf30b9af64cf3e42ac741"/>
    <x v="2"/>
    <s v="08574b074924071f4e201e151b152b4e"/>
    <s v="001cca7ae9ae17fb1caed9dfb1094831"/>
    <n v="99"/>
    <n v="41.08"/>
    <x v="15"/>
    <n v="29156"/>
    <s v="cariacica"/>
    <s v="ES"/>
    <x v="1"/>
    <x v="6"/>
  </r>
  <r>
    <s v="e4713a0e07528b06babe87ec0d8fe450"/>
    <s v="a6b4b3e1e8e21432ff89245ce6e317c0"/>
    <n v="24890"/>
    <x v="1153"/>
    <s v="RJ"/>
    <s v="9ccf81055013ee5c95099ed3baf8ae4f"/>
    <s v="delivered"/>
    <d v="2017-10-21T00:17:19"/>
    <x v="80904"/>
    <x v="2"/>
    <n v="86.98"/>
    <s v="5a097abfba3cf30b9af64cf3e42ac741"/>
    <x v="2"/>
    <s v="08574b074924071f4e201e151b152b4e"/>
    <s v="001cca7ae9ae17fb1caed9dfb1094831"/>
    <n v="99"/>
    <n v="41.08"/>
    <x v="15"/>
    <n v="29156"/>
    <s v="cariacica"/>
    <s v="ES"/>
    <x v="1"/>
    <x v="6"/>
  </r>
  <r>
    <s v="643eef272290bb07a700d92a22096e37"/>
    <s v="b684b5160d8661dcc3ea1a0a90f9f000"/>
    <n v="13070"/>
    <x v="9"/>
    <s v="SP"/>
    <s v="a8f0774db1f2d93e5b48a0c370d423ed"/>
    <s v="delivered"/>
    <d v="2017-06-28T15:53:58"/>
    <x v="80905"/>
    <x v="1"/>
    <n v="102.03"/>
    <s v="502edf36e2aec08203f7d3a608520aa8"/>
    <x v="0"/>
    <s v="99a4788cb24856965c36a24e339b6058"/>
    <s v="4a3ca9315b744ce9f8e9374361493884"/>
    <n v="89.9"/>
    <n v="12.13"/>
    <x v="5"/>
    <n v="14940"/>
    <s v="ibitinga"/>
    <s v="SP"/>
    <x v="0"/>
    <x v="0"/>
  </r>
  <r>
    <s v="53ccbaa196330fe88ca8ba987c72891a"/>
    <s v="06c20fa6b4e085746a55f7329dac36c2"/>
    <n v="13170"/>
    <x v="381"/>
    <s v="SP"/>
    <s v="9cd142b4697df74bb8f34fd7b5573a51"/>
    <s v="delivered"/>
    <d v="2018-07-18T22:41:57"/>
    <x v="80906"/>
    <x v="0"/>
    <n v="65.349999999999994"/>
    <s v="8e245650d2c5d3c57fe1a776961081ab"/>
    <x v="2"/>
    <s v="425db55cb3b0f5b18a2d9964da31c3c0"/>
    <s v="2a84855fd20af891be03bc5924d2b453"/>
    <n v="49.9"/>
    <n v="15.45"/>
    <x v="17"/>
    <n v="30111"/>
    <s v="belo horizonte"/>
    <s v="MG"/>
    <x v="0"/>
    <x v="32"/>
  </r>
  <r>
    <s v="720dc202e6806b105beff38814dc5d7f"/>
    <s v="59daf3100e3be378ba148b4af3f46649"/>
    <n v="32310"/>
    <x v="12"/>
    <s v="MG"/>
    <s v="f2fe1323701bf698117de51d28425ee2"/>
    <s v="delivered"/>
    <d v="2018-01-21T22:41:49"/>
    <x v="80907"/>
    <x v="1"/>
    <n v="41"/>
    <s v="2de9108e635c182ac81799a29d8deb81"/>
    <x v="0"/>
    <s v="2e0ce433616916840a405d0853407af8"/>
    <s v="897060da8b9a21f655304d50fd935913"/>
    <n v="25.9"/>
    <n v="15.1"/>
    <x v="12"/>
    <n v="14092"/>
    <s v="ribeirao preto"/>
    <s v="SP"/>
    <x v="1"/>
    <x v="26"/>
  </r>
  <r>
    <s v="2b9aee680f290817677da223b212f7df"/>
    <s v="c9f630948a29571339069519adb0630d"/>
    <n v="26310"/>
    <x v="357"/>
    <s v="RJ"/>
    <s v="9cd2736eb96c50673ad7bb77faacf085"/>
    <s v="delivered"/>
    <d v="2018-01-30T21:34:22"/>
    <x v="80908"/>
    <x v="0"/>
    <n v="67.5"/>
    <s v="e7c3d585166186598bbda31abe0abe8b"/>
    <x v="2"/>
    <s v="368c6c730842d78016ad823897a372db"/>
    <s v="1f50f920176fa81dab994f9023523100"/>
    <n v="49.9"/>
    <n v="17.600000000000001"/>
    <x v="15"/>
    <n v="15025"/>
    <s v="sao jose do rio preto"/>
    <s v="SP"/>
    <x v="0"/>
    <x v="15"/>
  </r>
  <r>
    <s v="0bd2dd26ea71e853a5c95cf31a7a9c8d"/>
    <s v="43cf7e69e43376c3fe22e0ac5b69846c"/>
    <n v="25780"/>
    <x v="317"/>
    <s v="RJ"/>
    <s v="9cd28af4a02dd368c02825e1bf9ea210"/>
    <s v="delivered"/>
    <d v="2017-11-25T17:17:57"/>
    <x v="80909"/>
    <x v="0"/>
    <n v="197.64"/>
    <s v="6b50a1c86b75347d9780edc40d28d5a5"/>
    <x v="3"/>
    <s v="754bbcab20b7ec2572eea091259f65a9"/>
    <s v="ad781527c93d00d89a11eecd9dcad7c1"/>
    <n v="139.99"/>
    <n v="57.65"/>
    <x v="8"/>
    <n v="15015"/>
    <s v="sao jose do rio preto"/>
    <s v="SP"/>
    <x v="1"/>
    <x v="54"/>
  </r>
  <r>
    <s v="dd8a3ba5c5154fd83ff6f1c87684fc06"/>
    <s v="d6a27ff4b5087bca275356288d81a377"/>
    <n v="19014"/>
    <x v="699"/>
    <s v="SP"/>
    <s v="e577959b2a73af52e0e0f58d8c222b8f"/>
    <s v="delivered"/>
    <d v="2017-10-18T08:37:54"/>
    <x v="80910"/>
    <x v="0"/>
    <n v="32.69"/>
    <s v="84c72a67af491d91ec30d2d823ce03f8"/>
    <x v="2"/>
    <s v="50b671fa06a05828948cd518088eba27"/>
    <s v="855668e0971d4dfd7bef1b6a4133b41b"/>
    <n v="20"/>
    <n v="12.69"/>
    <x v="8"/>
    <n v="13257"/>
    <s v="itatiba"/>
    <s v="SP"/>
    <x v="0"/>
    <x v="21"/>
  </r>
  <r>
    <s v="3ff029303975ebb929236a6ab8c85311"/>
    <s v="f3b539185a3c4b4a13f7d32b7444e963"/>
    <n v="93602"/>
    <x v="1404"/>
    <s v="RS"/>
    <s v="9cd4ed9a91b520c126c71e7f898b24dc"/>
    <s v="delivered"/>
    <d v="2018-03-20T17:08:42"/>
    <x v="80911"/>
    <x v="0"/>
    <n v="138.72999999999999"/>
    <s v="101b019a366724a73836fafc893ef814"/>
    <x v="2"/>
    <s v="5a848e4ab52fd5445cdc07aab1c40e48"/>
    <s v="c826c40d7b19f62a09e2d7c5e7295ee2"/>
    <n v="122.99"/>
    <n v="15.74"/>
    <x v="37"/>
    <n v="7133"/>
    <s v="guarulhos"/>
    <s v="SP"/>
    <x v="0"/>
    <x v="0"/>
  </r>
  <r>
    <s v="f60123e6cb170d9d4f60dbb8623afa4a"/>
    <s v="fe87efb2a10c5be210f09f813108a433"/>
    <n v="59815"/>
    <x v="339"/>
    <s v="RN"/>
    <s v="9cd56a4791f9a693673888aec901d978"/>
    <s v="delivered"/>
    <d v="2017-11-05T08:20:03"/>
    <x v="80912"/>
    <x v="0"/>
    <n v="86.58"/>
    <s v="2db1df25850e648340ffdaa0e246b72b"/>
    <x v="0"/>
    <s v="ace5d86cf1ac63cdb76f49e5cd23d2f8"/>
    <s v="cca3071e3e9bb7d12640c9fbe2301306"/>
    <n v="50.9"/>
    <n v="35.68"/>
    <x v="1"/>
    <n v="14940"/>
    <s v="ibitinga"/>
    <s v="SP"/>
    <x v="1"/>
    <x v="22"/>
  </r>
  <r>
    <s v="35ce0878563c58ae6204141b827a6b86"/>
    <s v="17723093b35bd2dccdba1cc91e0a7101"/>
    <n v="13272"/>
    <x v="311"/>
    <s v="SP"/>
    <s v="a1cadef58ea9a00d7e27089a29644883"/>
    <s v="delivered"/>
    <d v="2018-03-23T16:36:35"/>
    <x v="80913"/>
    <x v="1"/>
    <n v="38.28"/>
    <s v="10766d2696d4d0ef0da4ca69143254c3"/>
    <x v="2"/>
    <s v="acbbaa8cbb7857102ad783c73caa55c5"/>
    <s v="c8b3445d737de6befde0c88ede534a5e"/>
    <n v="29.99"/>
    <n v="8.2899999999999991"/>
    <x v="8"/>
    <n v="5734"/>
    <s v="sao paulo"/>
    <s v="SP"/>
    <x v="0"/>
    <x v="4"/>
  </r>
  <r>
    <s v="ffb6bb7dbfa226abbb5f1c27bb3b7a6f"/>
    <s v="198c7ee684a271d34ff5d5f5f33f99d7"/>
    <n v="12211"/>
    <x v="146"/>
    <s v="SP"/>
    <s v="9cd5810e0e93f3aa22403b2a7371d1a2"/>
    <s v="delivered"/>
    <d v="2018-03-02T22:35:14"/>
    <x v="80914"/>
    <x v="0"/>
    <n v="61.69"/>
    <s v="26c719077e1816b9168f5a0c644dd58e"/>
    <x v="2"/>
    <s v="a9f480bfc49f0b85e8394e1cdf685b4e"/>
    <s v="3d871de0142ce09b7081e2b9d1733cb1"/>
    <n v="49"/>
    <n v="12.69"/>
    <x v="2"/>
    <n v="13232"/>
    <s v="campo limpo paulista"/>
    <s v="SP"/>
    <x v="0"/>
    <x v="20"/>
  </r>
  <r>
    <s v="68d081753ad4fe22fc4d410a9eb1ca01"/>
    <s v="2e0a2166aa23da2472c6a60c4af6f7a6"/>
    <n v="3573"/>
    <x v="4"/>
    <s v="SP"/>
    <s v="d69e5d356402adc8cf17e08b5033acfb"/>
    <s v="delivered"/>
    <d v="2017-02-19T01:28:47"/>
    <x v="80915"/>
    <x v="1"/>
    <n v="163.43"/>
    <s v="6540ad5bc5a8bfc9ede2d495bfb940dd"/>
    <x v="2"/>
    <s v="cae2e38942c8489d9d7a87a3f525c06b"/>
    <s v="cca3071e3e9bb7d12640c9fbe2301306"/>
    <n v="149.80000000000001"/>
    <n v="13.63"/>
    <x v="1"/>
    <n v="14940"/>
    <s v="ibitinga"/>
    <s v="SP"/>
    <x v="1"/>
    <x v="3"/>
  </r>
  <r>
    <s v="eb67fcd5ae441f4db7c2e8046d632d34"/>
    <s v="4bc3a049239b7e4a967a5c647bbc37a3"/>
    <n v="6528"/>
    <x v="99"/>
    <s v="SP"/>
    <s v="9cd5f349a759d059719d6f62cb3f84ac"/>
    <s v="delivered"/>
    <d v="2018-02-12T00:37:17"/>
    <x v="80916"/>
    <x v="0"/>
    <n v="63.27"/>
    <s v="b680f5f69506f2d3fe1f9923b17db5d0"/>
    <x v="2"/>
    <s v="53759a2ecddad2bb87a079a1f1519f73"/>
    <s v="1f50f920176fa81dab994f9023523100"/>
    <n v="49.9"/>
    <n v="13.37"/>
    <x v="15"/>
    <n v="15025"/>
    <s v="sao jose do rio preto"/>
    <s v="SP"/>
    <x v="0"/>
    <x v="6"/>
  </r>
  <r>
    <s v="cd217889d9b238ed522888d8a52c8731"/>
    <s v="2333aaab5194813686b0f3971a4615db"/>
    <n v="13203"/>
    <x v="174"/>
    <s v="SP"/>
    <s v="9cd6015fc7c3321b8cfc4459af284790"/>
    <s v="delivered"/>
    <d v="2018-06-26T11:54:30"/>
    <x v="80917"/>
    <x v="2"/>
    <n v="20.25"/>
    <s v="96890a35fa67a65ed002dfbf0bc7645b"/>
    <x v="2"/>
    <s v="6ab9d49c399f239bc88ea28c7568213f"/>
    <s v="5c853bb56f70f4d14218944bae111d7a"/>
    <n v="12.99"/>
    <n v="7.39"/>
    <x v="37"/>
    <n v="6715"/>
    <s v="cotia"/>
    <s v="SP"/>
    <x v="0"/>
    <x v="4"/>
  </r>
  <r>
    <s v="cd217889d9b238ed522888d8a52c8731"/>
    <s v="2333aaab5194813686b0f3971a4615db"/>
    <n v="13203"/>
    <x v="174"/>
    <s v="SP"/>
    <s v="9cd6015fc7c3321b8cfc4459af284790"/>
    <s v="delivered"/>
    <d v="2018-06-26T11:54:30"/>
    <x v="80917"/>
    <x v="0"/>
    <n v="0.13"/>
    <s v="96890a35fa67a65ed002dfbf0bc7645b"/>
    <x v="2"/>
    <s v="6ab9d49c399f239bc88ea28c7568213f"/>
    <s v="5c853bb56f70f4d14218944bae111d7a"/>
    <n v="12.99"/>
    <n v="7.39"/>
    <x v="37"/>
    <n v="6715"/>
    <s v="cotia"/>
    <s v="SP"/>
    <x v="0"/>
    <x v="4"/>
  </r>
  <r>
    <s v="b118a3a9fe2e44ab444d2a473f84de63"/>
    <s v="c4d9917748b1c4bc1abe17ae95c7c7a9"/>
    <n v="13210"/>
    <x v="174"/>
    <s v="SP"/>
    <s v="9cd69a292cbec7756bbef4d854c773ca"/>
    <s v="delivered"/>
    <d v="2017-06-01T23:57:04"/>
    <x v="80918"/>
    <x v="2"/>
    <n v="11.07"/>
    <s v="3d1fd33d03ac198a29cde8c4d5e0d567"/>
    <x v="3"/>
    <s v="f71c0f4ee48321ba6b82205b2fc9e08f"/>
    <s v="cac4c8e7b1ca6252d8f20b2fc1a2e4af"/>
    <n v="99.99"/>
    <n v="11.9"/>
    <x v="1"/>
    <n v="13347"/>
    <s v="indaiatuba"/>
    <s v="SP"/>
    <x v="0"/>
    <x v="0"/>
  </r>
  <r>
    <s v="b118a3a9fe2e44ab444d2a473f84de63"/>
    <s v="c4d9917748b1c4bc1abe17ae95c7c7a9"/>
    <n v="13210"/>
    <x v="174"/>
    <s v="SP"/>
    <s v="9cd69a292cbec7756bbef4d854c773ca"/>
    <s v="delivered"/>
    <d v="2017-06-01T23:57:04"/>
    <x v="80918"/>
    <x v="2"/>
    <n v="39.19"/>
    <s v="3d1fd33d03ac198a29cde8c4d5e0d567"/>
    <x v="3"/>
    <s v="f71c0f4ee48321ba6b82205b2fc9e08f"/>
    <s v="cac4c8e7b1ca6252d8f20b2fc1a2e4af"/>
    <n v="99.99"/>
    <n v="11.9"/>
    <x v="1"/>
    <n v="13347"/>
    <s v="indaiatuba"/>
    <s v="SP"/>
    <x v="0"/>
    <x v="0"/>
  </r>
  <r>
    <s v="b118a3a9fe2e44ab444d2a473f84de63"/>
    <s v="c4d9917748b1c4bc1abe17ae95c7c7a9"/>
    <n v="13210"/>
    <x v="174"/>
    <s v="SP"/>
    <s v="9cd69a292cbec7756bbef4d854c773ca"/>
    <s v="delivered"/>
    <d v="2017-06-01T23:57:04"/>
    <x v="80918"/>
    <x v="2"/>
    <n v="30.67"/>
    <s v="3d1fd33d03ac198a29cde8c4d5e0d567"/>
    <x v="3"/>
    <s v="f71c0f4ee48321ba6b82205b2fc9e08f"/>
    <s v="cac4c8e7b1ca6252d8f20b2fc1a2e4af"/>
    <n v="99.99"/>
    <n v="11.9"/>
    <x v="1"/>
    <n v="13347"/>
    <s v="indaiatuba"/>
    <s v="SP"/>
    <x v="0"/>
    <x v="0"/>
  </r>
  <r>
    <s v="b118a3a9fe2e44ab444d2a473f84de63"/>
    <s v="c4d9917748b1c4bc1abe17ae95c7c7a9"/>
    <n v="13210"/>
    <x v="174"/>
    <s v="SP"/>
    <s v="9cd69a292cbec7756bbef4d854c773ca"/>
    <s v="delivered"/>
    <d v="2017-06-01T23:57:04"/>
    <x v="80918"/>
    <x v="2"/>
    <n v="22.15"/>
    <s v="3d1fd33d03ac198a29cde8c4d5e0d567"/>
    <x v="3"/>
    <s v="f71c0f4ee48321ba6b82205b2fc9e08f"/>
    <s v="cac4c8e7b1ca6252d8f20b2fc1a2e4af"/>
    <n v="99.99"/>
    <n v="11.9"/>
    <x v="1"/>
    <n v="13347"/>
    <s v="indaiatuba"/>
    <s v="SP"/>
    <x v="0"/>
    <x v="0"/>
  </r>
  <r>
    <s v="b118a3a9fe2e44ab444d2a473f84de63"/>
    <s v="c4d9917748b1c4bc1abe17ae95c7c7a9"/>
    <n v="13210"/>
    <x v="174"/>
    <s v="SP"/>
    <s v="9cd69a292cbec7756bbef4d854c773ca"/>
    <s v="delivered"/>
    <d v="2017-06-01T23:57:04"/>
    <x v="80918"/>
    <x v="0"/>
    <n v="8.81"/>
    <s v="3d1fd33d03ac198a29cde8c4d5e0d567"/>
    <x v="3"/>
    <s v="f71c0f4ee48321ba6b82205b2fc9e08f"/>
    <s v="cac4c8e7b1ca6252d8f20b2fc1a2e4af"/>
    <n v="99.99"/>
    <n v="11.9"/>
    <x v="1"/>
    <n v="13347"/>
    <s v="indaiatuba"/>
    <s v="SP"/>
    <x v="0"/>
    <x v="0"/>
  </r>
  <r>
    <s v="df8e606f235ed6eab5df099fefc1e4c5"/>
    <s v="0d589ee71b3f046e5c03df7069fff213"/>
    <n v="6080"/>
    <x v="35"/>
    <s v="SP"/>
    <s v="b7023af39501fa62e77df88e2438b7e3"/>
    <s v="delivered"/>
    <d v="2018-05-01T22:09:43"/>
    <x v="80919"/>
    <x v="0"/>
    <n v="134.38"/>
    <s v="5a9a35e0b2be8c15543331c92b23cc23"/>
    <x v="2"/>
    <s v="f46c384460008df0071849d01b39834f"/>
    <s v="fcb5ace8bcc92f75707dc0f01a27d269"/>
    <n v="58.9"/>
    <n v="8.2899999999999991"/>
    <x v="6"/>
    <n v="7032"/>
    <s v="guarulhos"/>
    <s v="SP"/>
    <x v="0"/>
    <x v="26"/>
  </r>
  <r>
    <s v="7461f9bc414c8346a6ba180b1fbe3580"/>
    <s v="bc129fa5a30c1e9f64d840dd6d0e574a"/>
    <n v="23970"/>
    <x v="1245"/>
    <s v="RJ"/>
    <s v="9cd88e173978b7414b46e60ddc882ae2"/>
    <s v="delivered"/>
    <d v="2017-08-27T14:17:28"/>
    <x v="80920"/>
    <x v="0"/>
    <n v="155.13999999999999"/>
    <s v="8025fee63179210bda04102f6e15fad2"/>
    <x v="2"/>
    <s v="368c6c730842d78016ad823897a372db"/>
    <s v="1f50f920176fa81dab994f9023523100"/>
    <n v="59.9"/>
    <n v="17.670000000000002"/>
    <x v="15"/>
    <n v="15025"/>
    <s v="sao jose do rio preto"/>
    <s v="SP"/>
    <x v="1"/>
    <x v="0"/>
  </r>
  <r>
    <s v="ed9c2af7dc024cd1b8668296f64059e3"/>
    <s v="48a174140ed74945b5caeda85815e092"/>
    <n v="14735"/>
    <x v="1427"/>
    <s v="SP"/>
    <s v="b22a25c879419b2e54ca118ee3933dcc"/>
    <s v="delivered"/>
    <d v="2018-01-15T17:24:34"/>
    <x v="80921"/>
    <x v="0"/>
    <n v="89.38"/>
    <s v="ff6aef2621031c7919b4c551e08ca7ed"/>
    <x v="2"/>
    <s v="40562621def0bbc3080d94f54b9d1f61"/>
    <s v="1835b56ce799e6a4dc4eddc053f04066"/>
    <n v="76.5"/>
    <n v="12.88"/>
    <x v="5"/>
    <n v="14940"/>
    <s v="ibitinga"/>
    <s v="SP"/>
    <x v="0"/>
    <x v="0"/>
  </r>
  <r>
    <s v="1101e7a94a2ef9cec1c8cd51d826c486"/>
    <s v="db3a92fd262856b239bdbd6222700c13"/>
    <n v="13503"/>
    <x v="51"/>
    <s v="SP"/>
    <s v="9cdbb1c345ba349adba6b394300770d1"/>
    <s v="delivered"/>
    <d v="2018-02-12T13:20:25"/>
    <x v="80922"/>
    <x v="0"/>
    <n v="234.05"/>
    <s v="62d331e57b053ad3fc28b208592e60a8"/>
    <x v="2"/>
    <s v="4b5e26931a0b0d3a690a3f520329a975"/>
    <s v="955fee9216a65b617aa5c0531780ce60"/>
    <n v="210"/>
    <n v="24.05"/>
    <x v="6"/>
    <n v="4782"/>
    <s v="sao paulo"/>
    <s v="SP"/>
    <x v="0"/>
    <x v="21"/>
  </r>
  <r>
    <s v="bc6da87c7d173cae10ef1402e584c9a5"/>
    <s v="6e15afface3b405ed9f77cee4b5d2e9a"/>
    <n v="13900"/>
    <x v="69"/>
    <s v="SP"/>
    <s v="f656da44d1ac2f2be9875b2cc4ce7a94"/>
    <s v="delivered"/>
    <d v="2018-07-16T19:34:16"/>
    <x v="80923"/>
    <x v="1"/>
    <n v="37.69"/>
    <s v="7ed12cec1b8137e7b0e3d422bcf4d3cb"/>
    <x v="2"/>
    <s v="e0cf79767c5b016251fe139915c59a26"/>
    <s v="da8622b14eb17ae2831f4ac5b9dab84a"/>
    <n v="29.9"/>
    <n v="7.79"/>
    <x v="19"/>
    <n v="13405"/>
    <s v="piracicaba"/>
    <s v="SP"/>
    <x v="0"/>
    <x v="23"/>
  </r>
  <r>
    <s v="659816a84c2b5af41f7411a9a69e383c"/>
    <s v="7732a45632157fea201d2d4b417a1354"/>
    <n v="4602"/>
    <x v="4"/>
    <s v="SP"/>
    <s v="e588b55b6b7bd29dbdc14c20e37793c4"/>
    <s v="delivered"/>
    <d v="2018-08-18T12:33:16"/>
    <x v="80924"/>
    <x v="0"/>
    <n v="60.6"/>
    <s v="ab0c893a05eb82968b127145a0c3d461"/>
    <x v="2"/>
    <s v="7564c1759c04fc0a38f2aa84f7a370ee"/>
    <s v="6860153b69cc696d5dcfe1cdaaafcf62"/>
    <n v="45.97"/>
    <n v="14.63"/>
    <x v="22"/>
    <n v="13360"/>
    <s v="capivari"/>
    <s v="SP"/>
    <x v="1"/>
    <x v="32"/>
  </r>
  <r>
    <s v="88519723851a4b27f5d0b3c2a32011a2"/>
    <s v="77fd7534d3709c38cf8618fd1015d0d9"/>
    <n v="6390"/>
    <x v="42"/>
    <s v="SP"/>
    <s v="c2fcd45c45821d4cf9f5bb48db015eff"/>
    <s v="delivered"/>
    <d v="2018-04-06T13:33:44"/>
    <x v="80925"/>
    <x v="2"/>
    <n v="121.68"/>
    <s v="49df9d64f0da50c78447a2c80c71980b"/>
    <x v="2"/>
    <s v="78efe838c04bbc568be034082200ac20"/>
    <s v="0241d4d5d36f10f80c644447315af0bd"/>
    <n v="99.9"/>
    <n v="21.78"/>
    <x v="1"/>
    <n v="80330"/>
    <s v="curitiba"/>
    <s v="PR"/>
    <x v="0"/>
    <x v="32"/>
  </r>
  <r>
    <s v="554533e5956bfe27940d1f0ef02dcd69"/>
    <s v="f87108f2ff59f6cbc898ca230483c0ab"/>
    <n v="7807"/>
    <x v="489"/>
    <s v="SP"/>
    <s v="e1e968a372e80f44b16ab1dabcbca579"/>
    <s v="delivered"/>
    <d v="2017-11-15T10:09:38"/>
    <x v="80926"/>
    <x v="0"/>
    <n v="61.84"/>
    <s v="9282dbdf252f8a8da31d1a8de284cee3"/>
    <x v="4"/>
    <s v="be1d0cae4c4acf0350ad1295fe5a3299"/>
    <s v="602044f2c16190c2c6e45eb35c2e21cb"/>
    <n v="49.99"/>
    <n v="11.85"/>
    <x v="5"/>
    <n v="14940"/>
    <s v="ibitinga"/>
    <s v="SP"/>
    <x v="0"/>
    <x v="21"/>
  </r>
  <r>
    <s v="a3d1f8a6e8d708098fe416a1d62789e8"/>
    <s v="b147e4f46166c93d165cca67341072ed"/>
    <n v="13504"/>
    <x v="51"/>
    <s v="SP"/>
    <s v="9cdf9fb8b53e82a2a63e2618f49dc28a"/>
    <s v="delivered"/>
    <d v="2018-03-02T07:45:13"/>
    <x v="80927"/>
    <x v="0"/>
    <n v="61.91"/>
    <s v="c798db3e711955a33ef02be97455dfa6"/>
    <x v="3"/>
    <s v="dfac3332b44b66ff743d656e76231b95"/>
    <s v="b9a03475e6447e631b6799ec8274800f"/>
    <n v="45.8"/>
    <n v="16.11"/>
    <x v="53"/>
    <n v="85830"/>
    <s v="formosa do oeste"/>
    <s v="PR"/>
    <x v="0"/>
    <x v="0"/>
  </r>
  <r>
    <s v="2d4bb41e36a71f12848d9f85655d4eba"/>
    <s v="3b5c3d5ce1dff33d47a3322702d894cc"/>
    <n v="35640"/>
    <x v="1788"/>
    <s v="MG"/>
    <s v="dbf84a758b184e6b2db6068e7cda2a11"/>
    <s v="delivered"/>
    <d v="2018-03-14T00:40:36"/>
    <x v="80928"/>
    <x v="0"/>
    <n v="160.87"/>
    <s v="2979d5a2375562eb8907498a78c687a2"/>
    <x v="2"/>
    <s v="cd4b1bc1c7c94fdcd94b2a7a87eeb050"/>
    <s v="056b4ada5bbc2c50cc7842547dda6b51"/>
    <n v="142"/>
    <n v="18.87"/>
    <x v="20"/>
    <n v="26379"/>
    <s v="queimados"/>
    <s v="RJ"/>
    <x v="0"/>
    <x v="39"/>
  </r>
  <r>
    <s v="5e1de778ea1bea7c3d6f4c899226b7fa"/>
    <s v="4a371496a07fc9aed03d55fd43447f60"/>
    <n v="23052"/>
    <x v="8"/>
    <s v="RJ"/>
    <s v="9ce03263783d6de468ef6a6debdbe92a"/>
    <s v="delivered"/>
    <d v="2018-06-07T10:57:37"/>
    <x v="80929"/>
    <x v="0"/>
    <n v="606.59"/>
    <s v="e1ce9c8fd1ebbf4f26888c6512e22037"/>
    <x v="2"/>
    <s v="71f2ce4ae5dfdd3b55a51c7a2d3c4da8"/>
    <s v="72c5da29406b4234927b81855e7b64f6"/>
    <n v="579.99"/>
    <n v="26.6"/>
    <x v="22"/>
    <n v="7077"/>
    <s v="guarulhos"/>
    <s v="SP"/>
    <x v="0"/>
    <x v="0"/>
  </r>
  <r>
    <s v="c0607f321bb86a70b4c2ac712efa110b"/>
    <s v="a9a31f6600f5bb46793e66f85f382bf4"/>
    <n v="18683"/>
    <x v="683"/>
    <s v="SP"/>
    <s v="aa767f19bb0117b647c1934f348f84a8"/>
    <s v="delivered"/>
    <d v="2018-06-27T07:14:45"/>
    <x v="80930"/>
    <x v="0"/>
    <n v="104.84"/>
    <s v="e4ad310cd3ce4fae6f250da2aab18eab"/>
    <x v="2"/>
    <s v="c445e66ff5aed16191fd41e4d9fcf2aa"/>
    <s v="0885aaf116795758dfeb5f1032487bcd"/>
    <n v="89.9"/>
    <n v="14.94"/>
    <x v="5"/>
    <n v="8541"/>
    <s v="ferraz de vasconcelos"/>
    <s v="SP"/>
    <x v="0"/>
    <x v="4"/>
  </r>
  <r>
    <s v="8c9d33f59db86369058cf6784d5b7163"/>
    <s v="af0f26435fade1ca984d9affda307199"/>
    <n v="9310"/>
    <x v="212"/>
    <s v="SP"/>
    <s v="9ce19d5b71288d9c2fbb7e5848d28d95"/>
    <s v="delivered"/>
    <d v="2018-01-03T10:27:33"/>
    <x v="80931"/>
    <x v="0"/>
    <n v="148.97"/>
    <s v="12e41db4f1b2dc1d38a8e628d05d99e7"/>
    <x v="0"/>
    <s v="be59d6c35e43e4bae41772d4b87136a4"/>
    <s v="4a3ca9315b744ce9f8e9374361493884"/>
    <n v="135"/>
    <n v="13.97"/>
    <x v="5"/>
    <n v="14940"/>
    <s v="ibitinga"/>
    <s v="SP"/>
    <x v="0"/>
    <x v="0"/>
  </r>
  <r>
    <s v="37407068652762ec1079dfc51d332e87"/>
    <s v="c1182373d393091e9cd4bd9cb51a6207"/>
    <n v="9720"/>
    <x v="37"/>
    <s v="SP"/>
    <s v="9ce1af91f300b02131e968687bca1732"/>
    <s v="delivered"/>
    <d v="2018-07-19T16:28:10"/>
    <x v="80932"/>
    <x v="0"/>
    <n v="689.78"/>
    <s v="4d31cbd4fb2ea4400da3e69ec7cde65f"/>
    <x v="2"/>
    <s v="de89f330c497e12d2510c2cd2a48a29f"/>
    <s v="240b9776d844d37535668549a396af32"/>
    <n v="669.99"/>
    <n v="19.79"/>
    <x v="18"/>
    <n v="24120"/>
    <s v="niteroi"/>
    <s v="RJ"/>
    <x v="0"/>
    <x v="0"/>
  </r>
  <r>
    <s v="186946421a317f7f97a34b24f2962f51"/>
    <s v="1525c29997724d87a8cd9a7654738f26"/>
    <n v="21230"/>
    <x v="8"/>
    <s v="RJ"/>
    <s v="e41e11b6bbfb361583ab92eb18bc9018"/>
    <s v="delivered"/>
    <d v="2018-03-20T19:16:00"/>
    <x v="80933"/>
    <x v="0"/>
    <n v="45.22"/>
    <s v="8c1ab22eb81875b5d93f1b41f98ca8d6"/>
    <x v="3"/>
    <s v="c1f5307decb89342351bec53668cffd9"/>
    <s v="ea8482cd71df3c1969d7b9473ff13abc"/>
    <n v="29.99"/>
    <n v="15.23"/>
    <x v="18"/>
    <n v="4160"/>
    <s v="sao paulo"/>
    <s v="SP"/>
    <x v="0"/>
    <x v="42"/>
  </r>
  <r>
    <s v="78e307d7e86102ab611c978adc4e8c0a"/>
    <s v="56bde7a9ac205429bd35c6358c2c8fa8"/>
    <n v="6816"/>
    <x v="222"/>
    <s v="SP"/>
    <s v="d36d550f28a8d7ce82b1a1f19db44b08"/>
    <s v="delivered"/>
    <d v="2018-05-08T17:15:10"/>
    <x v="80934"/>
    <x v="0"/>
    <n v="112.81"/>
    <s v="cf8e488eb2c6b305b0277a4b1fad01c4"/>
    <x v="2"/>
    <s v="016711f78a6a87696645db0a6a834826"/>
    <s v="a5cba26a62b8b4d0145b68b841e62e7f"/>
    <n v="99"/>
    <n v="13.81"/>
    <x v="19"/>
    <n v="87303"/>
    <s v="campo mourao"/>
    <s v="PR"/>
    <x v="0"/>
    <x v="4"/>
  </r>
  <r>
    <s v="732e51d935d8229e1df62a2584cbe899"/>
    <s v="fcf834ad27782cb081e1e727732e0f37"/>
    <n v="14804"/>
    <x v="676"/>
    <s v="SP"/>
    <s v="bd9d0b4bd72874264d4f1467b4d51323"/>
    <s v="delivered"/>
    <d v="2018-02-10T15:02:24"/>
    <x v="80935"/>
    <x v="3"/>
    <n v="35.549999999999997"/>
    <s v="2b208b8ba7a4564db2a99697121d997f"/>
    <x v="2"/>
    <s v="0b039b61011417822882815943f13dac"/>
    <s v="8b321bb669392f5163d04c59e235e066"/>
    <n v="23.7"/>
    <n v="11.85"/>
    <x v="30"/>
    <n v="1212"/>
    <s v="sao paulo"/>
    <s v="SP"/>
    <x v="1"/>
    <x v="10"/>
  </r>
  <r>
    <s v="85ce617f99db2ef021c899b10d81ea0b"/>
    <s v="4ec03c6ed0732c3547ecfd5909997d55"/>
    <n v="42807"/>
    <x v="591"/>
    <s v="BA"/>
    <s v="9ce475d5a0f449a5b6f9c86c7e98e331"/>
    <s v="delivered"/>
    <d v="2018-01-18T18:22:38"/>
    <x v="80936"/>
    <x v="1"/>
    <n v="300.36"/>
    <s v="32560a356b2c57dc4790b73ac897b4f4"/>
    <x v="3"/>
    <s v="81de659bfde3389fc8614bfba92e585a"/>
    <s v="1025f0e2d44d7041d6cf58b6550e0bfa"/>
    <n v="250"/>
    <n v="50.36"/>
    <x v="1"/>
    <n v="3204"/>
    <s v="sao paulo"/>
    <s v="SP"/>
    <x v="0"/>
    <x v="36"/>
  </r>
  <r>
    <s v="59e890e32525bad97fccd7c24130134d"/>
    <s v="d7b7d65fd99abddb122942599841315e"/>
    <n v="9570"/>
    <x v="227"/>
    <s v="SP"/>
    <s v="ae2d40bcce219afed2410275946c8eb3"/>
    <s v="delivered"/>
    <d v="2018-06-01T23:08:25"/>
    <x v="80937"/>
    <x v="0"/>
    <n v="300.27999999999997"/>
    <s v="5ebeee2346c445b6abe95821b7a406b3"/>
    <x v="1"/>
    <s v="ef0045bdfc1b559c7695588c4bc324a3"/>
    <s v="b2ba3715d723d245138f291a6fe42594"/>
    <n v="289.89999999999998"/>
    <n v="10.38"/>
    <x v="16"/>
    <n v="3470"/>
    <s v="sao paulo"/>
    <s v="SP"/>
    <x v="0"/>
    <x v="3"/>
  </r>
  <r>
    <s v="d7c13c32539612fcc615e44ee3d9ecb8"/>
    <s v="79256675b4a72bc5cbc2de56b496cb40"/>
    <n v="60824"/>
    <x v="90"/>
    <s v="CE"/>
    <s v="9ce6c58565a9f49c421d2c6e9f650041"/>
    <s v="delivered"/>
    <d v="2017-10-16T18:46:05"/>
    <x v="80938"/>
    <x v="1"/>
    <n v="139.9"/>
    <s v="996e66fb70037a65bbac5c0f4d7401c1"/>
    <x v="3"/>
    <s v="2858d6de97a772474d7ad96a894f7166"/>
    <s v="9add47bf45ce8e8c7db6b9cf670b1e09"/>
    <n v="109.9"/>
    <n v="30"/>
    <x v="47"/>
    <n v="83830"/>
    <s v="fazenda rio grande"/>
    <s v="PR"/>
    <x v="0"/>
    <x v="38"/>
  </r>
  <r>
    <s v="7dcdad5d0fa6c24c72a9723226e3eff4"/>
    <s v="f0fde3fb998d8abc99568ef7d8c4f82b"/>
    <n v="9770"/>
    <x v="37"/>
    <s v="SP"/>
    <s v="e0b6e95c36638b633c19b0aa5ce47516"/>
    <s v="delivered"/>
    <d v="2017-12-11T12:17:03"/>
    <x v="80939"/>
    <x v="0"/>
    <n v="171.79"/>
    <s v="f7b4e2d8578760bc617d190753b7bc98"/>
    <x v="2"/>
    <s v="077319a417872fe55c94c3883610b874"/>
    <s v="c864036feaab8c1659f65ea4faebe1da"/>
    <n v="149.9"/>
    <n v="21.89"/>
    <x v="6"/>
    <n v="83605"/>
    <s v="campo largo"/>
    <s v="PR"/>
    <x v="0"/>
    <x v="3"/>
  </r>
  <r>
    <s v="b58b3d9d423d0ad21eee245dbfcfe3e3"/>
    <s v="8717dde36f43e22153824349e677949b"/>
    <n v="89805"/>
    <x v="79"/>
    <s v="SC"/>
    <s v="9ce8430d551b7b0e371800e7a6ebb991"/>
    <s v="delivered"/>
    <d v="2017-05-30T18:06:44"/>
    <x v="80940"/>
    <x v="0"/>
    <n v="66.010000000000005"/>
    <s v="4b09d8956f44b24589e553521886cc19"/>
    <x v="0"/>
    <s v="f7a17d2c51d9df89a4f1711c4ac17f33"/>
    <s v="f8db351d8c4c4c22c6835c19a46f01b0"/>
    <n v="50.9"/>
    <n v="15.11"/>
    <x v="10"/>
    <n v="13324"/>
    <s v="salto"/>
    <s v="SP"/>
    <x v="0"/>
    <x v="16"/>
  </r>
  <r>
    <s v="291db4200871af918813cb0a7667a505"/>
    <s v="719f18245d86356b20dbfc6ebff6498d"/>
    <n v="22631"/>
    <x v="8"/>
    <s v="RJ"/>
    <s v="9ce8edfd64ca03e850463ed0b3d73de0"/>
    <s v="delivered"/>
    <d v="2018-06-18T16:49:24"/>
    <x v="80941"/>
    <x v="0"/>
    <n v="157.02000000000001"/>
    <s v="99008c9ec9aaaad57906755cf9da318c"/>
    <x v="2"/>
    <s v="2e0522d6646a3ec13a5507f212ecb614"/>
    <s v="1835b56ce799e6a4dc4eddc053f04066"/>
    <n v="59.99"/>
    <n v="18.52"/>
    <x v="5"/>
    <n v="14940"/>
    <s v="ibitinga"/>
    <s v="SP"/>
    <x v="0"/>
    <x v="6"/>
  </r>
  <r>
    <s v="bca1b06b3c1249cf30d61543e7eb6d29"/>
    <s v="4cc460b417f82668c7bfd1b2d8bfb189"/>
    <n v="4241"/>
    <x v="4"/>
    <s v="SP"/>
    <s v="ecd6e336e4e791c637319f60de98bef2"/>
    <s v="delivered"/>
    <d v="2018-05-05T16:45:39"/>
    <x v="80942"/>
    <x v="0"/>
    <n v="108.21"/>
    <s v="e41d8848164169ecd562f2d1798365f4"/>
    <x v="2"/>
    <s v="fcf6ad274391aea29f5d6e5ef9da5050"/>
    <s v="5cf13accae3222c70a9cac40818ae839"/>
    <n v="89.7"/>
    <n v="18.510000000000002"/>
    <x v="7"/>
    <n v="38700"/>
    <s v="patos de minas"/>
    <s v="MG"/>
    <x v="1"/>
    <x v="32"/>
  </r>
  <r>
    <s v="113e46e208d4e04bc6ef60773696e631"/>
    <s v="0d183f9cf60a81ec2f3410665329f4b3"/>
    <n v="2916"/>
    <x v="4"/>
    <s v="SP"/>
    <s v="a118f629bb45d3d297600325e84504a3"/>
    <s v="delivered"/>
    <d v="2018-01-23T10:33:11"/>
    <x v="80943"/>
    <x v="0"/>
    <n v="284.89999999999998"/>
    <s v="369f0b92cbfd5fbd8eb9b7b0b45e034e"/>
    <x v="2"/>
    <s v="657247f6f60543b93e3cc708a8e6329c"/>
    <s v="7ddcbb64b5bc1ef36ca8c151f6ec77df"/>
    <n v="248.99"/>
    <n v="35.909999999999997"/>
    <x v="16"/>
    <n v="4403"/>
    <s v="sao paulo"/>
    <s v="SP"/>
    <x v="0"/>
    <x v="41"/>
  </r>
  <r>
    <s v="f346b807b1661ec6ca272e79fc2efa04"/>
    <s v="ee3719b7c352b9582aae9f515946f207"/>
    <n v="35970"/>
    <x v="228"/>
    <s v="MG"/>
    <s v="9cea6943c0d2ab67dc7bde8ab9b03f32"/>
    <s v="delivered"/>
    <d v="2018-08-22T09:09:10"/>
    <x v="80944"/>
    <x v="0"/>
    <n v="177.25"/>
    <s v="f452b8965f603cc0ce4b9a8de0654c7c"/>
    <x v="3"/>
    <s v="7650dd3b2dc10798a8cbccc78d9e6e3b"/>
    <s v="9e6229250fedbe05838fef417b74e7fb"/>
    <n v="149.9"/>
    <n v="27.35"/>
    <x v="8"/>
    <n v="16800"/>
    <s v="mirandopolis"/>
    <s v="SP"/>
    <x v="0"/>
    <x v="21"/>
  </r>
  <r>
    <s v="06decccf5bd7e13ff1384364911c9b20"/>
    <s v="7a6b4947e01039432cac229435d058ee"/>
    <n v="13486"/>
    <x v="586"/>
    <s v="SP"/>
    <s v="e2c83f97c1de922cd2db1cd278fda544"/>
    <s v="delivered"/>
    <d v="2017-09-17T21:39:44"/>
    <x v="80945"/>
    <x v="0"/>
    <n v="226.12"/>
    <s v="3c4b177cfb3b2debc8b7cd4a2eb2b752"/>
    <x v="4"/>
    <s v="fcdb929c70287379ce31deed3f733d72"/>
    <s v="dd2bdf855a9172734fbc3744021ae9b9"/>
    <n v="209.9"/>
    <n v="16.22"/>
    <x v="5"/>
    <n v="31255"/>
    <s v="belo horizonte"/>
    <s v="MG"/>
    <x v="1"/>
    <x v="26"/>
  </r>
  <r>
    <s v="0d8c61ac7bb256d13971bfe77837c0af"/>
    <s v="c5c01882ea07c96a3647823205ae7187"/>
    <n v="7178"/>
    <x v="59"/>
    <s v="SP"/>
    <s v="aad0caf83fc9dd12e8f3f87eb37b5b6b"/>
    <s v="delivered"/>
    <d v="2017-07-02T16:32:27"/>
    <x v="80946"/>
    <x v="0"/>
    <n v="102.03"/>
    <s v="512fc1edeac65a46c3efd2e0602972c0"/>
    <x v="2"/>
    <s v="99a4788cb24856965c36a24e339b6058"/>
    <s v="4a3ca9315b744ce9f8e9374361493884"/>
    <n v="89.9"/>
    <n v="12.13"/>
    <x v="5"/>
    <n v="14940"/>
    <s v="ibitinga"/>
    <s v="SP"/>
    <x v="1"/>
    <x v="14"/>
  </r>
  <r>
    <s v="01c013b2259ff571bb7481d62fd96e67"/>
    <s v="d2727a1a6f02df0ed8cf0255234b4ada"/>
    <n v="74650"/>
    <x v="148"/>
    <s v="GO"/>
    <s v="d418f98c27bf805b915d01108230ea55"/>
    <s v="delivered"/>
    <d v="2018-03-06T18:31:06"/>
    <x v="80947"/>
    <x v="1"/>
    <n v="28.93"/>
    <s v="2cd7622ef76716db6fe4261c0028232f"/>
    <x v="2"/>
    <s v="c3097e07a0a5de0d4b4c836d90c5a284"/>
    <s v="8b321bb669392f5163d04c59e235e066"/>
    <n v="13.7"/>
    <n v="15.23"/>
    <x v="30"/>
    <n v="1212"/>
    <s v="sao paulo"/>
    <s v="SP"/>
    <x v="0"/>
    <x v="22"/>
  </r>
  <r>
    <s v="ea02eb9876454cdc07707cc4352db963"/>
    <s v="2f316a86a5fe0e6fbc61bb9dc0214972"/>
    <n v="23045"/>
    <x v="8"/>
    <s v="RJ"/>
    <s v="9cef4f2469402d5f1aa5b5122441684c"/>
    <s v="delivered"/>
    <d v="2017-08-19T15:13:19"/>
    <x v="80948"/>
    <x v="1"/>
    <n v="77.569999999999993"/>
    <s v="f35a049c9dee9ae2cc69b6ee56301190"/>
    <x v="2"/>
    <s v="b0961721fd839e9982420e807758a2a6"/>
    <s v="1f50f920176fa81dab994f9023523100"/>
    <n v="59.9"/>
    <n v="17.670000000000002"/>
    <x v="15"/>
    <n v="15025"/>
    <s v="sao jose do rio preto"/>
    <s v="SP"/>
    <x v="1"/>
    <x v="9"/>
  </r>
  <r>
    <s v="0b1353eb976bcec7ee3c4a354954e055"/>
    <s v="a5b461313c449c6d2ad4c49d40468515"/>
    <n v="5847"/>
    <x v="4"/>
    <s v="SP"/>
    <s v="c2ef874559083f9b66c092fe59f382b2"/>
    <s v="delivered"/>
    <d v="2018-05-03T00:19:22"/>
    <x v="80949"/>
    <x v="0"/>
    <n v="19.64"/>
    <s v="698235a7353779fd6d13ad88c2259111"/>
    <x v="2"/>
    <s v="ab1f9387c0627dd24000bfbc54fdeee0"/>
    <s v="8b321bb669392f5163d04c59e235e066"/>
    <n v="12.25"/>
    <n v="7.39"/>
    <x v="30"/>
    <n v="1212"/>
    <s v="sao paulo"/>
    <s v="SP"/>
    <x v="0"/>
    <x v="41"/>
  </r>
  <r>
    <s v="8ad1cdb6a9dfaecd0a564c7bdfc49a91"/>
    <s v="a081984f46d03c9d2f878109275c1e09"/>
    <n v="37476"/>
    <x v="1474"/>
    <s v="MG"/>
    <s v="aa60297f355f74c9f4ced617a6868fcc"/>
    <s v="delivered"/>
    <d v="2017-06-27T16:29:50"/>
    <x v="80950"/>
    <x v="1"/>
    <n v="148.06"/>
    <s v="0c490d4152fcd2fe71d73b2aed936b12"/>
    <x v="4"/>
    <s v="f47aba0548334576be219248646ff695"/>
    <s v="bacb1f0ed56ad24198f5810d2b3fe9a5"/>
    <n v="129.9"/>
    <n v="18.16"/>
    <x v="2"/>
    <n v="12328"/>
    <s v="jacarei"/>
    <s v="SP"/>
    <x v="0"/>
    <x v="6"/>
  </r>
  <r>
    <s v="f6355b874877aef487df847d39337321"/>
    <s v="13116fd740e81a84e0880e859e255aa7"/>
    <n v="80420"/>
    <x v="139"/>
    <s v="PR"/>
    <s v="f2774b2721b0f7d1a617a955bafdc9a8"/>
    <s v="delivered"/>
    <d v="2017-09-23T15:45:15"/>
    <x v="80951"/>
    <x v="0"/>
    <n v="167.29"/>
    <s v="27a13babdd822beb7a814bdd5af60a61"/>
    <x v="2"/>
    <s v="6413f7a28e149a324c4a914000399fb2"/>
    <s v="7a67c85e85bb2ce8582c35f2203ad736"/>
    <n v="149.99"/>
    <n v="17.3"/>
    <x v="4"/>
    <n v="3426"/>
    <s v="sao paulo"/>
    <s v="SP"/>
    <x v="1"/>
    <x v="0"/>
  </r>
  <r>
    <s v="ab663954a5a177bf7cc5b40f7050aa87"/>
    <s v="729089b44985b34915decf7117d8fc2c"/>
    <n v="4156"/>
    <x v="4"/>
    <s v="SP"/>
    <s v="fe11e7a52ece42d51b5e36aeeec40922"/>
    <s v="delivered"/>
    <d v="2017-11-23T09:27:47"/>
    <x v="80952"/>
    <x v="0"/>
    <n v="51.69"/>
    <s v="7b300f80a530ca907c22bf6bcd4e81a9"/>
    <x v="4"/>
    <s v="e3de19106e36f3981c320553135a6610"/>
    <s v="218d46b86c1881d022bce9c68a7d4b15"/>
    <n v="39"/>
    <n v="12.69"/>
    <x v="6"/>
    <n v="14070"/>
    <s v="ribeirao preto"/>
    <s v="SP"/>
    <x v="0"/>
    <x v="23"/>
  </r>
  <r>
    <s v="e616986f8823df65855f3461faab8d25"/>
    <s v="6bf5a8a19e059bb59b610d8a71d0c2e9"/>
    <n v="15130"/>
    <x v="820"/>
    <s v="SP"/>
    <s v="9cf42361b48443c7fcb636454703bf4a"/>
    <s v="delivered"/>
    <d v="2017-12-19T15:31:50"/>
    <x v="80953"/>
    <x v="0"/>
    <n v="639.28"/>
    <s v="f4f422acbdb76bc2594ffb2da2fad13e"/>
    <x v="2"/>
    <s v="4877b4c3caeccd2568f623a099d1d1f4"/>
    <s v="7b0df942f46435babab05d49b744b2c4"/>
    <n v="621.91"/>
    <n v="17.37"/>
    <x v="11"/>
    <n v="12924"/>
    <s v="braganca paulista"/>
    <s v="SP"/>
    <x v="0"/>
    <x v="21"/>
  </r>
  <r>
    <s v="4e87ee70b31e161d2bccbcb0af7c035a"/>
    <s v="9b184e00d4c7ca98227d44d85c9c1689"/>
    <n v="36010"/>
    <x v="103"/>
    <s v="MG"/>
    <s v="eef1b5385bc2d6cdf899eaf1337be979"/>
    <s v="delivered"/>
    <d v="2017-12-10T10:45:35"/>
    <x v="80954"/>
    <x v="0"/>
    <n v="35.69"/>
    <s v="7420d153d31436d18d23aaf2d5c786c1"/>
    <x v="2"/>
    <s v="aa68f61c9b2dbcd9cce6c45e80dfbff7"/>
    <s v="128639473a139ac0f3e5f5ade55873a5"/>
    <n v="18.899999999999999"/>
    <n v="16.79"/>
    <x v="30"/>
    <n v="87050"/>
    <s v="maringa"/>
    <s v="PR"/>
    <x v="1"/>
    <x v="18"/>
  </r>
  <r>
    <s v="5929c48788d2352bd67271a7025b4bc4"/>
    <s v="48a43a82b83f1e3b08e691ffb1d04c58"/>
    <n v="74390"/>
    <x v="148"/>
    <s v="GO"/>
    <s v="9cf68a98289ead1bb2175c2323255969"/>
    <s v="delivered"/>
    <d v="2018-02-13T20:03:39"/>
    <x v="80955"/>
    <x v="0"/>
    <n v="202.5"/>
    <s v="bdd5ae2906b2b635f0ddf45174fee9a8"/>
    <x v="3"/>
    <s v="389d119b48cf3043d311335e499d9c6b"/>
    <s v="1f50f920176fa81dab994f9023523100"/>
    <n v="49.9"/>
    <n v="17.600000000000001"/>
    <x v="15"/>
    <n v="15025"/>
    <s v="sao jose do rio preto"/>
    <s v="SP"/>
    <x v="0"/>
    <x v="14"/>
  </r>
  <r>
    <s v="85074ebbf507a1d5e46df973cc4c05a2"/>
    <s v="942a5e1f3f7b206e11354f6d84121a3e"/>
    <n v="35790"/>
    <x v="616"/>
    <s v="MG"/>
    <s v="9cf6d08e57855a633b5c0c79258ee121"/>
    <s v="delivered"/>
    <d v="2017-11-24T11:47:45"/>
    <x v="80956"/>
    <x v="0"/>
    <n v="133.28"/>
    <s v="55eebf6661ac280d43fff82a0d15c1fb"/>
    <x v="1"/>
    <s v="422879e10f46682990de24d770e7f83d"/>
    <s v="1f50f920176fa81dab994f9023523100"/>
    <n v="49"/>
    <n v="17.64"/>
    <x v="15"/>
    <n v="15025"/>
    <s v="sao jose do rio preto"/>
    <s v="SP"/>
    <x v="0"/>
    <x v="7"/>
  </r>
  <r>
    <s v="bf3567e4db3afd19b8c2d2d8b3fce39a"/>
    <s v="821e75291b1ad362e614c0ea79fc95a6"/>
    <n v="8572"/>
    <x v="29"/>
    <s v="SP"/>
    <s v="a843db5b5fcf2b053e8ae0b87b02ffdc"/>
    <s v="delivered"/>
    <d v="2018-04-24T00:20:19"/>
    <x v="80957"/>
    <x v="0"/>
    <n v="179"/>
    <s v="2cdca72c0db1a23655cdd4edb0763b10"/>
    <x v="2"/>
    <s v="a60613d36f37a7b27d3344f40f6a7945"/>
    <s v="ad420dd0c4f92f8af951ac24b86d0cf5"/>
    <n v="160"/>
    <n v="19"/>
    <x v="19"/>
    <n v="38230"/>
    <s v="fronteira"/>
    <s v="MG"/>
    <x v="0"/>
    <x v="20"/>
  </r>
  <r>
    <s v="78f0a23ab766cbadc53402d12b7ae0a5"/>
    <s v="04fc5f7b626b7d8082d4a81ec33f8b83"/>
    <n v="13177"/>
    <x v="381"/>
    <s v="SP"/>
    <s v="9cf6e3606af3b114428d4fed81663328"/>
    <s v="delivered"/>
    <d v="2017-10-02T17:59:25"/>
    <x v="80958"/>
    <x v="0"/>
    <n v="82.73"/>
    <s v="63d3c4216d96866a644737d71d87588d"/>
    <x v="3"/>
    <s v="7340a3839a1de1e99d149b8cf052a2ec"/>
    <s v="4a3ca9315b744ce9f8e9374361493884"/>
    <n v="69.900000000000006"/>
    <n v="12.83"/>
    <x v="5"/>
    <n v="14940"/>
    <s v="ibitinga"/>
    <s v="SP"/>
    <x v="0"/>
    <x v="26"/>
  </r>
  <r>
    <s v="1ff82333c32e212750019462faf67a86"/>
    <s v="594ac9b39870a38d645e8e8171a87638"/>
    <n v="39402"/>
    <x v="533"/>
    <s v="MG"/>
    <s v="f4e54cdf400b12ba277e54ad81f0a19f"/>
    <s v="delivered"/>
    <d v="2017-08-09T13:29:08"/>
    <x v="80959"/>
    <x v="0"/>
    <n v="97.51"/>
    <s v="b11992305d9d331ee980d231c9197102"/>
    <x v="2"/>
    <s v="6c25ce13992ffcb21d6f65764e5624f3"/>
    <s v="dbc22125167c298ef99da25668e1011f"/>
    <n v="83.9"/>
    <n v="13.61"/>
    <x v="16"/>
    <n v="37564"/>
    <s v="borda da mata"/>
    <s v="MG"/>
    <x v="0"/>
    <x v="4"/>
  </r>
  <r>
    <s v="eaa860ad37779a36680e93d7d2b8b040"/>
    <s v="3d528b069707b3464a19fd937fc9f06c"/>
    <n v="75257"/>
    <x v="493"/>
    <s v="GO"/>
    <s v="9cfa13a566f8072bb6af2c225db04e5f"/>
    <s v="delivered"/>
    <d v="2018-06-25T09:53:46"/>
    <x v="80960"/>
    <x v="1"/>
    <n v="57.23"/>
    <s v="79b057fe934639ac76007de146f37988"/>
    <x v="0"/>
    <s v="6db39def795b8e1cfff57328bb3869db"/>
    <s v="d91fb3b7d041e83b64a00a3edfb37e4f"/>
    <n v="34.19"/>
    <n v="23.04"/>
    <x v="14"/>
    <n v="11704"/>
    <s v="praia grande"/>
    <s v="SP"/>
    <x v="0"/>
    <x v="6"/>
  </r>
  <r>
    <s v="82750cc54b85f69aa3d33e87bcbfd55c"/>
    <s v="8bd394096fe3c0b6536a35812de0f403"/>
    <n v="15150"/>
    <x v="1512"/>
    <s v="SP"/>
    <s v="cacc1fb58a377d93574c303d6c901986"/>
    <s v="delivered"/>
    <d v="2017-11-07T08:53:13"/>
    <x v="80961"/>
    <x v="0"/>
    <n v="36.35"/>
    <s v="26711193aa72ae67abdfeb25e54d19fe"/>
    <x v="2"/>
    <s v="0aabfb375647d9738ad0f7b4ea3653b1"/>
    <s v="37515688008a7a40ac93e3b2e4ab203f"/>
    <n v="24.5"/>
    <n v="11.85"/>
    <x v="21"/>
    <n v="17900"/>
    <s v="dracena"/>
    <s v="SP"/>
    <x v="0"/>
    <x v="22"/>
  </r>
  <r>
    <s v="63b8824e472a986512a077c2d82224ec"/>
    <s v="6f6abab6ce3577a7a1bf6f5c6a64f9b7"/>
    <n v="6110"/>
    <x v="35"/>
    <s v="SP"/>
    <s v="9cfec34f8256fbe0883789ae021eed0c"/>
    <s v="delivered"/>
    <d v="2017-07-14T15:53:19"/>
    <x v="80962"/>
    <x v="1"/>
    <n v="125.36"/>
    <s v="bd2992f97d890e79b318d967b625116f"/>
    <x v="2"/>
    <s v="6bda6606bb4db26fb219523d6fd40869"/>
    <s v="cab85505710c7cb9b720bceb52b01cee"/>
    <n v="59.9"/>
    <n v="7.78"/>
    <x v="26"/>
    <n v="2252"/>
    <s v="sao paulo"/>
    <s v="SP"/>
    <x v="0"/>
    <x v="4"/>
  </r>
  <r>
    <s v="63b8824e472a986512a077c2d82224ec"/>
    <s v="6f6abab6ce3577a7a1bf6f5c6a64f9b7"/>
    <n v="6110"/>
    <x v="35"/>
    <s v="SP"/>
    <s v="9cfec34f8256fbe0883789ae021eed0c"/>
    <s v="delivered"/>
    <d v="2017-07-14T15:53:19"/>
    <x v="80962"/>
    <x v="1"/>
    <n v="125.36"/>
    <s v="bd2992f97d890e79b318d967b625116f"/>
    <x v="2"/>
    <s v="87283a98b24f9f1ac3a31b631073cf47"/>
    <s v="cab85505710c7cb9b720bceb52b01cee"/>
    <n v="49.9"/>
    <n v="7.78"/>
    <x v="26"/>
    <n v="2252"/>
    <s v="sao paulo"/>
    <s v="SP"/>
    <x v="0"/>
    <x v="4"/>
  </r>
  <r>
    <s v="080f252f36da3da6eb5b04407af199f7"/>
    <s v="7bacced47d420acc55db59e6dee4cae8"/>
    <n v="30112"/>
    <x v="33"/>
    <s v="MG"/>
    <s v="9cffda8a5be9e20be381cc47ef5e8e00"/>
    <s v="delivered"/>
    <d v="2017-11-27T14:19:38"/>
    <x v="80963"/>
    <x v="0"/>
    <n v="143.30000000000001"/>
    <s v="eec8f5d4353f4d7da238d9a7e4f19a42"/>
    <x v="0"/>
    <s v="38560b1377928e08fecfe544848a0fb2"/>
    <s v="a513150f33f99a06569e9cd5c4bb889b"/>
    <n v="128.65"/>
    <n v="14.65"/>
    <x v="34"/>
    <n v="1545"/>
    <s v="sao paulo"/>
    <s v="SP"/>
    <x v="0"/>
    <x v="26"/>
  </r>
  <r>
    <s v="080f252f36da3da6eb5b04407af199f7"/>
    <s v="7bacced47d420acc55db59e6dee4cae8"/>
    <n v="30112"/>
    <x v="33"/>
    <s v="MG"/>
    <s v="9cffda8a5be9e20be381cc47ef5e8e00"/>
    <s v="delivered"/>
    <d v="2017-11-27T14:19:38"/>
    <x v="80963"/>
    <x v="0"/>
    <n v="143.30000000000001"/>
    <s v="a224d6d552a2f34f69ab9c23dbc6addf"/>
    <x v="0"/>
    <s v="38560b1377928e08fecfe544848a0fb2"/>
    <s v="a513150f33f99a06569e9cd5c4bb889b"/>
    <n v="128.65"/>
    <n v="14.65"/>
    <x v="34"/>
    <n v="1545"/>
    <s v="sao paulo"/>
    <s v="SP"/>
    <x v="0"/>
    <x v="26"/>
  </r>
  <r>
    <s v="f027649d8f2a7b182522d5da3cd4f010"/>
    <s v="1564ee39948417bc23c6d956bd61f397"/>
    <n v="5574"/>
    <x v="4"/>
    <s v="SP"/>
    <s v="d55ece0f3afa9b57b5a78038efddbbbc"/>
    <s v="delivered"/>
    <d v="2017-05-22T17:20:34"/>
    <x v="80964"/>
    <x v="1"/>
    <n v="236.58"/>
    <s v="6e41f8be593f3406924913e4c02e6d3e"/>
    <x v="2"/>
    <s v="0e2d52789a024cfd6f9204778320a8e5"/>
    <s v="f181738b150df1f37cb0bd72e705b193"/>
    <n v="219"/>
    <n v="17.579999999999998"/>
    <x v="63"/>
    <n v="6317"/>
    <s v="carapicuiba"/>
    <s v="SP"/>
    <x v="0"/>
    <x v="25"/>
  </r>
  <r>
    <s v="c6afb8cbcf5fe74297b31f1321962633"/>
    <s v="646f4ec655b5a28f0c84e597b5c0d31a"/>
    <n v="29309"/>
    <x v="265"/>
    <s v="ES"/>
    <s v="9d007ac7c623e7e78d49d44d67152788"/>
    <s v="delivered"/>
    <d v="2018-04-22T15:51:11"/>
    <x v="80965"/>
    <x v="1"/>
    <n v="68.13"/>
    <s v="baa2b6663f02f60be52aa7ab6adfcd3a"/>
    <x v="4"/>
    <s v="6abb8f3aa658704b9845176c7ff453c8"/>
    <s v="b8a0adc91af209270c2c725168eb00fd"/>
    <n v="49.9"/>
    <n v="18.23"/>
    <x v="5"/>
    <n v="14940"/>
    <s v="ibitinga"/>
    <s v="SP"/>
    <x v="1"/>
    <x v="14"/>
  </r>
  <r>
    <s v="2f3c501d98b288fc694a6c82e04131b5"/>
    <s v="11d4f577dc580ead8540555abe399882"/>
    <n v="72120"/>
    <x v="26"/>
    <s v="DF"/>
    <s v="9d00e586fa5fcb774ed90678f734fb49"/>
    <s v="delivered"/>
    <d v="2017-12-30T19:38:48"/>
    <x v="80966"/>
    <x v="0"/>
    <n v="96.8"/>
    <s v="2e5e54e3d81566f8835aae0743be9942"/>
    <x v="2"/>
    <s v="168a1b76a7598bdaefdc552324c1bbfb"/>
    <s v="3d871de0142ce09b7081e2b9d1733cb1"/>
    <n v="79"/>
    <n v="17.8"/>
    <x v="17"/>
    <n v="13232"/>
    <s v="campo limpo paulista"/>
    <s v="SP"/>
    <x v="1"/>
    <x v="18"/>
  </r>
  <r>
    <s v="6088f7a0127c12595d6335b10bb37a2d"/>
    <s v="1c259d4575f154dccfefa0576b0ca987"/>
    <n v="80610"/>
    <x v="139"/>
    <s v="PR"/>
    <s v="9d00e5dd1d0a6dc258a09e9c90854357"/>
    <s v="delivered"/>
    <d v="2017-01-09T14:04:26"/>
    <x v="80967"/>
    <x v="1"/>
    <n v="16.62"/>
    <s v="b81aebffa783e17260a58bec1c1ab74d"/>
    <x v="2"/>
    <s v="c0d4027067afcf9c1697cce981b8fed6"/>
    <s v="48efc9d94a9834137efd9ea76b065a38"/>
    <n v="7.9"/>
    <n v="8.7200000000000006"/>
    <x v="7"/>
    <n v="81130"/>
    <s v="curitiba"/>
    <s v="PR"/>
    <x v="0"/>
    <x v="21"/>
  </r>
  <r>
    <s v="b3ade267c69f240d19dfa6a302d0803a"/>
    <s v="531a1a612d4506e1752a39023655831c"/>
    <n v="36406"/>
    <x v="651"/>
    <s v="MG"/>
    <s v="aee0d5464f3b889a06716a820b1a60e3"/>
    <s v="delivered"/>
    <d v="2018-08-12T20:14:22"/>
    <x v="80968"/>
    <x v="0"/>
    <n v="163.91"/>
    <s v="938552a3f2e3e54d4d81d19c24164a46"/>
    <x v="0"/>
    <s v="57e1815b050566a793e010162f765cdb"/>
    <s v="edb1ef5e36e0c8cd84eb3c9b003e486d"/>
    <n v="149.65"/>
    <n v="14.26"/>
    <x v="19"/>
    <n v="25957"/>
    <s v="teresopolis"/>
    <s v="RJ"/>
    <x v="1"/>
    <x v="4"/>
  </r>
  <r>
    <s v="91d8e6ba148d6e55b4bb98a7af766101"/>
    <s v="146057bc81d21cc0aa170797de177ed8"/>
    <n v="24744"/>
    <x v="302"/>
    <s v="RJ"/>
    <s v="9d01fa0e65583ec53f3864ee0e73d015"/>
    <s v="delivered"/>
    <d v="2018-02-13T21:54:39"/>
    <x v="80969"/>
    <x v="0"/>
    <n v="89.88"/>
    <s v="a0b7b8341d904f0ce5a3c432e0ca3747"/>
    <x v="1"/>
    <s v="aca2eb7d00ea1a7b8ebd4e68314663af"/>
    <s v="955fee9216a65b617aa5c0531780ce60"/>
    <n v="69.900000000000006"/>
    <n v="19.98"/>
    <x v="1"/>
    <n v="4782"/>
    <s v="sao paulo"/>
    <s v="SP"/>
    <x v="0"/>
    <x v="19"/>
  </r>
  <r>
    <s v="70b4f517e70958ae78a7845ea5248d9d"/>
    <s v="cd0e1d42225b7f4cf78a382e4f57e704"/>
    <n v="4719"/>
    <x v="4"/>
    <s v="SP"/>
    <s v="9d021928d872dccba86ce3e5358c29c1"/>
    <s v="delivered"/>
    <d v="2018-03-18T11:45:44"/>
    <x v="80970"/>
    <x v="0"/>
    <n v="226.47"/>
    <s v="90e14d1174f3edbe65d58f4fb63b9afb"/>
    <x v="0"/>
    <s v="f196248e8b5d060cca414a664ea9a76f"/>
    <s v="91f0eec23d4a61d7d7caeefa3f0ad1ca"/>
    <n v="199"/>
    <n v="27.47"/>
    <x v="24"/>
    <n v="88704"/>
    <s v="tubarao"/>
    <s v="SC"/>
    <x v="1"/>
    <x v="6"/>
  </r>
  <r>
    <s v="dc9e53842f21de5317da704d63618278"/>
    <s v="6dc1e0d59613f27a7cd773e30b9ee60e"/>
    <n v="30315"/>
    <x v="33"/>
    <s v="MG"/>
    <s v="f15028028ff1a3ccfd539531e3321975"/>
    <s v="delivered"/>
    <d v="2018-08-17T19:14:14"/>
    <x v="80971"/>
    <x v="0"/>
    <n v="134.53"/>
    <s v="fa1187d69111c5c5c19b1d9bccd514ab"/>
    <x v="2"/>
    <s v="59cca754c20b7b0322b24dab95a81be5"/>
    <s v="f76a3b1349b6df1ee875d1f3fa4340f0"/>
    <n v="104"/>
    <n v="30.53"/>
    <x v="10"/>
    <n v="3275"/>
    <s v="sao paulo"/>
    <s v="SP"/>
    <x v="0"/>
    <x v="4"/>
  </r>
  <r>
    <s v="9b9c07a0eaadb3eed67732a6fc954e4f"/>
    <s v="a93ded3225b94e83aba36406dda9dd6f"/>
    <n v="62320"/>
    <x v="625"/>
    <s v="CE"/>
    <s v="9d02a36395b93b35ec7f46d79ee3e8b9"/>
    <s v="delivered"/>
    <d v="2018-01-29T18:29:35"/>
    <x v="80972"/>
    <x v="1"/>
    <n v="398.88"/>
    <s v="a2718a43961c959072d7caa5b030969a"/>
    <x v="3"/>
    <s v="6cdd53843498f92890544667809f1595"/>
    <s v="ccc4bbb5f32a6ab2b7066a4130f114e3"/>
    <n v="349.9"/>
    <n v="48.98"/>
    <x v="19"/>
    <n v="80310"/>
    <s v="curitiba"/>
    <s v="PR"/>
    <x v="0"/>
    <x v="56"/>
  </r>
  <r>
    <s v="906240da12be29400c2914d820793e4f"/>
    <s v="3e7d8098857e14a895d117c80f91e547"/>
    <n v="35700"/>
    <x v="149"/>
    <s v="MG"/>
    <s v="a9196394f683e767c4c6f64dd7aeed82"/>
    <s v="delivered"/>
    <d v="2018-05-02T22:13:15"/>
    <x v="80973"/>
    <x v="0"/>
    <n v="385.86"/>
    <s v="b3be59373af2b23619e7f3c67c0df9fd"/>
    <x v="2"/>
    <s v="958cd4fc82ce0223c757f47bc9d67e23"/>
    <s v="abbf6046bbdf1028606a5bc7f00c99e7"/>
    <n v="362.45"/>
    <n v="23.41"/>
    <x v="24"/>
    <n v="89820"/>
    <s v="xanxere"/>
    <s v="SC"/>
    <x v="0"/>
    <x v="14"/>
  </r>
  <r>
    <s v="419d47845be9e84b0f437ac266b17da3"/>
    <s v="9c8efa21c963785c7c32862ada5d55ee"/>
    <n v="96075"/>
    <x v="1"/>
    <s v="RS"/>
    <s v="9d03d999c1103e51b47e5dff3b2b7183"/>
    <s v="delivered"/>
    <d v="2017-10-12T16:01:54"/>
    <x v="80974"/>
    <x v="0"/>
    <n v="178.34"/>
    <s v="550661ab0b3a2c57c639a68b81347ef6"/>
    <x v="2"/>
    <s v="5e6839a9bdfcd4d454d5f48b4f681f30"/>
    <s v="cca3071e3e9bb7d12640c9fbe2301306"/>
    <n v="72.900000000000006"/>
    <n v="16.27"/>
    <x v="1"/>
    <n v="14940"/>
    <s v="ibitinga"/>
    <s v="SP"/>
    <x v="0"/>
    <x v="14"/>
  </r>
  <r>
    <s v="2b94b921bc7c333ef7fb6004b658f725"/>
    <s v="e2a406fccc0f1fd535e8d18ca8616c93"/>
    <n v="48410"/>
    <x v="2009"/>
    <s v="BA"/>
    <s v="a65450e1eea508ae15573d9c254966ae"/>
    <s v="delivered"/>
    <d v="2017-09-28T09:48:38"/>
    <x v="80975"/>
    <x v="2"/>
    <n v="98.4"/>
    <s v="65db9401908b79f95ec0654449f07705"/>
    <x v="2"/>
    <s v="c2ece64199af7a53793ed9612a89a8cd"/>
    <s v="6c7d50c24b3ccd2fd83b44d8bb34e073"/>
    <n v="75"/>
    <n v="23.4"/>
    <x v="1"/>
    <n v="19025"/>
    <s v="presidente prudente"/>
    <s v="SP"/>
    <x v="0"/>
    <x v="21"/>
  </r>
  <r>
    <s v="308afed7ca59239797d7ecd2ccd7c956"/>
    <s v="e11a1b428e150830944b665cb6b2d5da"/>
    <n v="41185"/>
    <x v="125"/>
    <s v="BA"/>
    <s v="9d0516ad96d793d308cec3c5929ed649"/>
    <s v="delivered"/>
    <d v="2017-12-18T20:09:35"/>
    <x v="80976"/>
    <x v="0"/>
    <n v="280.98"/>
    <s v="1ea65994a62afc67001265e336cd8d31"/>
    <x v="3"/>
    <s v="c4baedd846ed09b85f78a781b522f126"/>
    <s v="a1043bafd471dff536d0c462352beb48"/>
    <n v="89.99"/>
    <n v="50.5"/>
    <x v="15"/>
    <n v="37175"/>
    <s v="ilicinea"/>
    <s v="MG"/>
    <x v="0"/>
    <x v="17"/>
  </r>
  <r>
    <s v="1c197b9b9b82cb10c2c64adde64df523"/>
    <s v="353bc130a76c1b5b7f2746aa4fae796f"/>
    <n v="1435"/>
    <x v="4"/>
    <s v="SP"/>
    <s v="ae1a4a7e9405651217877f3182d83bc0"/>
    <s v="delivered"/>
    <d v="2018-01-17T10:23:32"/>
    <x v="80977"/>
    <x v="2"/>
    <n v="38.01"/>
    <s v="23a85a447f282cb0902ce8fdb4613ae0"/>
    <x v="2"/>
    <s v="0a4093a4af429dc0a9334300e5c13ae5"/>
    <s v="da8622b14eb17ae2831f4ac5b9dab84a"/>
    <n v="29.9"/>
    <n v="8.11"/>
    <x v="19"/>
    <n v="13405"/>
    <s v="piracicaba"/>
    <s v="SP"/>
    <x v="0"/>
    <x v="32"/>
  </r>
  <r>
    <s v="923658690a8fa2d7cf18e3e9937f9e40"/>
    <s v="904089b4cfa95d92587b5d9e9e12ebaa"/>
    <n v="35860"/>
    <x v="656"/>
    <s v="MG"/>
    <s v="9d08114eba8cc347f5073bc95311a728"/>
    <s v="delivered"/>
    <d v="2018-02-12T23:47:54"/>
    <x v="80978"/>
    <x v="0"/>
    <n v="86.83"/>
    <s v="da326a9c70f2fcfd2fef87e7b3fd060c"/>
    <x v="2"/>
    <s v="a396b88f085aa34d30a1405fd4f80140"/>
    <s v="7178f9f4dd81dcef02f62acdf8151e01"/>
    <n v="69.900000000000006"/>
    <n v="16.93"/>
    <x v="30"/>
    <n v="89560"/>
    <s v="videira"/>
    <s v="SC"/>
    <x v="0"/>
    <x v="0"/>
  </r>
  <r>
    <s v="d2a568db82977556bb2acd4ed397b59f"/>
    <s v="a57df54340b692bf818a258bc5853c1f"/>
    <n v="90030"/>
    <x v="17"/>
    <s v="RS"/>
    <s v="c52e9809d37cb1da882dc573f4240878"/>
    <s v="delivered"/>
    <d v="2017-05-05T19:36:29"/>
    <x v="80979"/>
    <x v="1"/>
    <n v="53.6"/>
    <s v="f6ab3da17493624cc90056ac0d092946"/>
    <x v="2"/>
    <s v="554fc36c06624912230e7355ab7be734"/>
    <s v="1127b7f2594683f2510f1c2c834a486b"/>
    <n v="37.549999999999997"/>
    <n v="16.05"/>
    <x v="15"/>
    <n v="13087"/>
    <s v="campinas"/>
    <s v="SP"/>
    <x v="0"/>
    <x v="6"/>
  </r>
  <r>
    <s v="4bee7310eb7a2e6ff35cef3c2b3e0f5f"/>
    <s v="6cd5ad2783f175ab9dac5072bc7e3d73"/>
    <n v="33600"/>
    <x v="768"/>
    <s v="MG"/>
    <s v="d7c88b34559c799b7170fb42a1222ab7"/>
    <s v="delivered"/>
    <d v="2018-05-02T09:25:17"/>
    <x v="80980"/>
    <x v="1"/>
    <n v="215.6"/>
    <s v="ef5399a0a1812d67e6bbb20ef003661c"/>
    <x v="2"/>
    <s v="422879e10f46682990de24d770e7f83d"/>
    <s v="1f50f920176fa81dab994f9023523100"/>
    <n v="53.9"/>
    <n v="0"/>
    <x v="15"/>
    <n v="15025"/>
    <s v="sao jose do rio preto"/>
    <s v="SP"/>
    <x v="0"/>
    <x v="26"/>
  </r>
  <r>
    <s v="e31bf09ec8e356fb6f8786901433631f"/>
    <s v="4b4b39322133297ca7058789b5089b1a"/>
    <n v="41315"/>
    <x v="125"/>
    <s v="BA"/>
    <s v="9d0ad9e3a6c8ade53a107a1008214396"/>
    <s v="delivered"/>
    <d v="2017-09-07T23:09:05"/>
    <x v="80981"/>
    <x v="1"/>
    <n v="29.69"/>
    <s v="30c44c1861d6182456db987c1031c068"/>
    <x v="4"/>
    <s v="ec5b3c8bb77ad22278f6e9d719a83de3"/>
    <s v="4a3ca9315b744ce9f8e9374361493884"/>
    <n v="12.9"/>
    <n v="16.79"/>
    <x v="68"/>
    <n v="14940"/>
    <s v="ibitinga"/>
    <s v="SP"/>
    <x v="0"/>
    <x v="36"/>
  </r>
  <r>
    <s v="63de55d73d31e831e9652a0d7a70df94"/>
    <s v="3ec7f67c75d1822841bee31e9920eccc"/>
    <n v="42600"/>
    <x v="2477"/>
    <s v="BA"/>
    <s v="e5d8cfa5be1c79663c3c10804a02a372"/>
    <s v="delivered"/>
    <d v="2018-01-17T08:04:05"/>
    <x v="41947"/>
    <x v="0"/>
    <n v="165.48"/>
    <s v="3170bd3d6b06b69862c100f5d7a85f90"/>
    <x v="3"/>
    <s v="b1d207586fca400a2370d50a9ba1da98"/>
    <s v="1ca7077d890b907f89be8c954a02686a"/>
    <n v="149"/>
    <n v="16.48"/>
    <x v="37"/>
    <n v="6506"/>
    <s v="santana de parnaiba"/>
    <s v="SP"/>
    <x v="0"/>
    <x v="20"/>
  </r>
  <r>
    <s v="e45eac8a6138c1103adefc016b3b5665"/>
    <s v="6419a1be8feac26ec793667b71cbaeb4"/>
    <n v="25655"/>
    <x v="5"/>
    <s v="RJ"/>
    <s v="9d0cec155db79a9147a0d80e5c7927c0"/>
    <s v="delivered"/>
    <d v="2017-12-26T14:57:27"/>
    <x v="80982"/>
    <x v="0"/>
    <n v="347.36"/>
    <s v="84969c4b6f851ee52cf5c84b00b4e5c6"/>
    <x v="2"/>
    <s v="d5991653e037ccb7af6ed7d94246b249"/>
    <s v="25c5c91f63607446a97b143d2d535d31"/>
    <n v="134.9"/>
    <n v="38.78"/>
    <x v="12"/>
    <n v="35680"/>
    <s v="itauna"/>
    <s v="MG"/>
    <x v="0"/>
    <x v="11"/>
  </r>
  <r>
    <s v="08d31253590799b23b34713713a5f7d0"/>
    <s v="dd2358149a1b6b710075b705d1a0a115"/>
    <n v="54410"/>
    <x v="782"/>
    <s v="PE"/>
    <s v="9d0dea2e11b3af0d11ba66eac116bc6c"/>
    <s v="delivered"/>
    <d v="2018-03-21T19:37:58"/>
    <x v="80983"/>
    <x v="0"/>
    <n v="26.94"/>
    <s v="663d33aa5c5800c890195f93a695c82a"/>
    <x v="4"/>
    <s v="9007d9a8a0d332c61d9dd611fa341f4b"/>
    <s v="2c9e548be18521d1c43cde1c582c6de8"/>
    <n v="7.9"/>
    <n v="19.04"/>
    <x v="17"/>
    <n v="8752"/>
    <s v="mogi das cruzes"/>
    <s v="SP"/>
    <x v="0"/>
    <x v="20"/>
  </r>
  <r>
    <s v="83515b26846c0c6375ce1d237e5f8bf8"/>
    <s v="e38d5a8b4338ca4e8c1d5f0442fffbae"/>
    <n v="3077"/>
    <x v="4"/>
    <s v="SP"/>
    <s v="cab8cba54a55cc19762e10bf029dae6d"/>
    <s v="delivered"/>
    <d v="2018-06-12T14:47:30"/>
    <x v="80984"/>
    <x v="3"/>
    <n v="259.89999999999998"/>
    <s v="689523b86c7b3b2522f3ab33f5467936"/>
    <x v="1"/>
    <s v="3f865b4848677595ed67740b3330d99e"/>
    <s v="f262cbc1c910c83959f849465454ddd3"/>
    <n v="249.99"/>
    <n v="9.91"/>
    <x v="12"/>
    <n v="3564"/>
    <s v="sao paulo"/>
    <s v="SP"/>
    <x v="0"/>
    <x v="24"/>
  </r>
  <r>
    <s v="4b92257e64f8b355f6bef19fe858a85b"/>
    <s v="0c77ec2968933d58ee81f2e59d8b0ee3"/>
    <n v="99300"/>
    <x v="2673"/>
    <s v="RS"/>
    <s v="9d0e743a98942852dc5092952b91b470"/>
    <s v="delivered"/>
    <d v="2018-02-09T19:52:10"/>
    <x v="80985"/>
    <x v="0"/>
    <n v="106.38"/>
    <s v="acafc0f7039483a60940216280fe55e2"/>
    <x v="2"/>
    <s v="2b4609f8948be18874494203496bc318"/>
    <s v="cc419e0650a3c5ba77189a1882b7556a"/>
    <n v="89.99"/>
    <n v="16.39"/>
    <x v="19"/>
    <n v="9015"/>
    <s v="santo andre"/>
    <s v="SP"/>
    <x v="0"/>
    <x v="22"/>
  </r>
  <r>
    <s v="b5bbdc1fe9b6195c8521bb0e38fc7f22"/>
    <s v="cbba8e1ccf512d5c1e3690667317dbf8"/>
    <n v="11708"/>
    <x v="184"/>
    <s v="SP"/>
    <s v="e9f0f8f24251a03416e4e76735969db1"/>
    <s v="delivered"/>
    <d v="2018-07-26T22:42:32"/>
    <x v="80986"/>
    <x v="0"/>
    <n v="78.760000000000005"/>
    <s v="bf469ff9760b3869c3b4a089e7610113"/>
    <x v="2"/>
    <s v="1cf1166849ef1df39734ef593d71f20c"/>
    <s v="4e17c65a516f69d023a2ae78b84f28d6"/>
    <n v="71"/>
    <n v="7.76"/>
    <x v="13"/>
    <n v="8673"/>
    <s v="suzano"/>
    <s v="SP"/>
    <x v="0"/>
    <x v="23"/>
  </r>
  <r>
    <s v="166dc8b778e0013ca7609fe105b2cb5a"/>
    <s v="7fd9ee86d702b868c1ef7d8500624117"/>
    <n v="17527"/>
    <x v="671"/>
    <s v="SP"/>
    <s v="9d0f89ac7841fe621cb103d22838fb80"/>
    <s v="delivered"/>
    <d v="2018-05-12T23:13:36"/>
    <x v="80987"/>
    <x v="0"/>
    <n v="37.97"/>
    <s v="6abc13e1ef084f8019501cb17fd4ff36"/>
    <x v="2"/>
    <s v="0f2c1048222e26ef6d48bed2dc676a9b"/>
    <s v="0dfbed20065e425d2eaefb101f9816c0"/>
    <n v="25.18"/>
    <n v="12.79"/>
    <x v="8"/>
    <n v="13660"/>
    <s v="porto ferreira"/>
    <s v="SP"/>
    <x v="1"/>
    <x v="3"/>
  </r>
  <r>
    <s v="543326071ff0a33f9afae64b8b085390"/>
    <s v="51bcdae9c23b323e6ffd2b18d4fbf06e"/>
    <n v="2721"/>
    <x v="4"/>
    <s v="SP"/>
    <s v="df428478aa9a594cfd597ef214e67b16"/>
    <s v="delivered"/>
    <d v="2017-03-22T16:26:23"/>
    <x v="80988"/>
    <x v="0"/>
    <n v="55.46"/>
    <s v="9c6eb191415fb4932322ac1a907a61b2"/>
    <x v="0"/>
    <s v="9847d08b81ab75c5bdaf6823c7fe00b2"/>
    <s v="0c8380b62e38e8a1e6adbeba7eb9688c"/>
    <n v="39.9"/>
    <n v="15.56"/>
    <x v="5"/>
    <n v="37410"/>
    <s v="tres coracoes"/>
    <s v="MG"/>
    <x v="0"/>
    <x v="21"/>
  </r>
  <r>
    <s v="b0003b9796c2618b5b73045812b9ae1b"/>
    <s v="ecf310d40fb1d0a314c2141a7664e3c7"/>
    <n v="14060"/>
    <x v="41"/>
    <s v="SP"/>
    <s v="9d10088c30388865cc0ea9b722e5d775"/>
    <s v="delivered"/>
    <d v="2018-02-05T00:07:37"/>
    <x v="80989"/>
    <x v="0"/>
    <n v="45.37"/>
    <s v="bac40627d7ad742981d99e8ced090c7a"/>
    <x v="2"/>
    <s v="52a0ba432dc806e4be2fd5cc224208af"/>
    <s v="53e4c6e0f4312d4d2107a8c9cddf45cd"/>
    <n v="32"/>
    <n v="13.37"/>
    <x v="1"/>
    <n v="13920"/>
    <s v="pedreira"/>
    <s v="SP"/>
    <x v="0"/>
    <x v="0"/>
  </r>
  <r>
    <s v="881b7ae9db721cb7b560f79ab86de95a"/>
    <s v="a6b158a04fc929c15d49962b1d698037"/>
    <n v="99440"/>
    <x v="2170"/>
    <s v="RS"/>
    <s v="9d104772bdce3edf86e439b682078c3d"/>
    <s v="delivered"/>
    <d v="2018-08-15T22:45:16"/>
    <x v="80990"/>
    <x v="0"/>
    <n v="131.38"/>
    <s v="ebbf459c0b361540dfb8ead3570a6cae"/>
    <x v="2"/>
    <s v="753e430b6eed95b9d517a7a55eae6742"/>
    <s v="d13e50eaa47b4cbe9eb81465865d8cfc"/>
    <n v="112.49"/>
    <n v="18.89"/>
    <x v="6"/>
    <n v="9210"/>
    <s v="santo andre"/>
    <s v="SP"/>
    <x v="0"/>
    <x v="8"/>
  </r>
  <r>
    <s v="b9025d9e21715cc1eac81b2e40ee94d9"/>
    <s v="1494a353bdaf53ecc67c37956a57d929"/>
    <n v="9572"/>
    <x v="227"/>
    <s v="SP"/>
    <s v="de2bff9e29299dc921f2e276c8408400"/>
    <s v="delivered"/>
    <d v="2018-04-02T22:30:35"/>
    <x v="80991"/>
    <x v="0"/>
    <n v="1221.3900000000001"/>
    <s v="c4e7fbf055a4d1e1c806e0bb0c558be5"/>
    <x v="2"/>
    <s v="2d4500a3d35334916c955b3c365dbefe"/>
    <s v="ba90964cff9b9e0e6f32b23b82465f7b"/>
    <n v="1199"/>
    <n v="22.39"/>
    <x v="36"/>
    <n v="7140"/>
    <s v="guarulhos"/>
    <s v="SP"/>
    <x v="0"/>
    <x v="24"/>
  </r>
  <r>
    <s v="c0e2c21e84f18fe6c06cd6bf960cb016"/>
    <s v="5bff7e6ba295452d98a709c9bef2bf45"/>
    <n v="69303"/>
    <x v="592"/>
    <s v="RR"/>
    <s v="ef18166b5f1dfc60d75435c548674981"/>
    <s v="delivered"/>
    <d v="2018-07-23T20:42:29"/>
    <x v="80992"/>
    <x v="0"/>
    <n v="435.21"/>
    <s v="d794fe81215b204852d6aae5c3d656b6"/>
    <x v="2"/>
    <s v="da1ff964ecbb4df51db9322cdf7a4a74"/>
    <s v="c72de06d72748d1a0dfb2125be43ba63"/>
    <n v="349"/>
    <n v="86.21"/>
    <x v="12"/>
    <n v="46430"/>
    <s v="guanambi"/>
    <s v="BA"/>
    <x v="0"/>
    <x v="3"/>
  </r>
  <r>
    <s v="99650dd5591e92cbd43f8c81c42b2f92"/>
    <s v="d34d6e468db0813c0047cc715cd56e69"/>
    <n v="24715"/>
    <x v="302"/>
    <s v="RJ"/>
    <s v="9d116cdcb1a5c14a35e00b7ad54914ee"/>
    <s v="delivered"/>
    <d v="2017-03-28T22:02:40"/>
    <x v="80993"/>
    <x v="0"/>
    <n v="74.489999999999995"/>
    <s v="634751968491a4f949237bc85bbffdb5"/>
    <x v="2"/>
    <s v="86433c674add159827ed4728e65c9121"/>
    <s v="20d83f3ef0e6925fd74bfd59170babf7"/>
    <n v="59.9"/>
    <n v="14.59"/>
    <x v="26"/>
    <n v="2804"/>
    <s v="sao paulo"/>
    <s v="SP"/>
    <x v="0"/>
    <x v="6"/>
  </r>
  <r>
    <s v="3d58bf9be1514f3002aeefccf9746d26"/>
    <s v="2a58bec493dc5a78d8bded85c515b96b"/>
    <n v="13050"/>
    <x v="9"/>
    <s v="SP"/>
    <s v="fed8a749f5633fa9f58ed475eb2c5cef"/>
    <s v="delivered"/>
    <d v="2017-12-04T19:13:48"/>
    <x v="80994"/>
    <x v="0"/>
    <n v="92.97"/>
    <s v="1d7cebaff3a57e3c628021c058f642cc"/>
    <x v="3"/>
    <s v="09d0b4ab2eaebcde59d4dd8bea2c6be6"/>
    <s v="f3da5b2ff499efb8d4a6d371d175d7dd"/>
    <n v="81.2"/>
    <n v="11.77"/>
    <x v="2"/>
    <n v="2407"/>
    <s v="sao paulo"/>
    <s v="SP"/>
    <x v="0"/>
    <x v="22"/>
  </r>
  <r>
    <s v="5df2ff723d34c14ec65ed6d176c45eab"/>
    <s v="67798c2a2ad8d90cedd7146e3ef9335a"/>
    <n v="16370"/>
    <x v="563"/>
    <s v="SP"/>
    <s v="9d138733c51598bbcd3ea81678facf91"/>
    <s v="delivered"/>
    <d v="2018-08-07T10:51:07"/>
    <x v="80995"/>
    <x v="1"/>
    <n v="83.79"/>
    <s v="54b516c8fd6716e900cd067453c66e6c"/>
    <x v="2"/>
    <s v="af893b2efa430418d774a852e7870601"/>
    <s v="8a432f4e5b471f8da497d7dc517666e2"/>
    <n v="69"/>
    <n v="14.79"/>
    <x v="10"/>
    <n v="19042"/>
    <s v="presidente prudente"/>
    <s v="SP"/>
    <x v="0"/>
    <x v="4"/>
  </r>
  <r>
    <s v="0ddf8285e8d523864efdb434122f13fb"/>
    <s v="bd1e9f58ceff377262f6ecb84b6a7656"/>
    <n v="5754"/>
    <x v="4"/>
    <s v="SP"/>
    <s v="be7d02ed4f9ec9a43ac0f6adade17ade"/>
    <s v="delivered"/>
    <d v="2018-07-03T01:55:39"/>
    <x v="80996"/>
    <x v="0"/>
    <n v="112.42"/>
    <s v="bd9e7b18a2bec64198a740a61a7c13c1"/>
    <x v="2"/>
    <s v="4fe644d766c7566dbc46fb851363cb3b"/>
    <s v="c31eff8334d6b3047ed34bebd4d62c36"/>
    <n v="99.99"/>
    <n v="12.43"/>
    <x v="38"/>
    <n v="13322"/>
    <s v="salto"/>
    <s v="SP"/>
    <x v="0"/>
    <x v="41"/>
  </r>
  <r>
    <s v="3213a8e8a735e9c3f003f19d6db1287c"/>
    <s v="4b660440e7a342e9b30bdc0a3af5c5b2"/>
    <n v="13341"/>
    <x v="242"/>
    <s v="SP"/>
    <s v="9d14efbb0c50e58aa2098e5338df7575"/>
    <s v="delivered"/>
    <d v="2017-08-24T09:42:48"/>
    <x v="80997"/>
    <x v="0"/>
    <n v="109.27"/>
    <s v="dca7f3bc4be65b02ec9ccb10f62d3b94"/>
    <x v="2"/>
    <s v="5bc6f966c95b579fc0982b73007f1917"/>
    <s v="bb135baca94c82fcb731335ad5b04a03"/>
    <n v="95"/>
    <n v="14.27"/>
    <x v="5"/>
    <n v="4362"/>
    <s v="sao paulo"/>
    <s v="SP"/>
    <x v="0"/>
    <x v="12"/>
  </r>
  <r>
    <s v="bb4d4bc4ae2ade2dfb029a85170842c3"/>
    <s v="fd4043cd087bfe91024341ffa897a900"/>
    <n v="45980"/>
    <x v="132"/>
    <s v="BA"/>
    <s v="a49703fda0b42ab0a87e062624ea2f43"/>
    <s v="delivered"/>
    <d v="2018-08-04T13:45:37"/>
    <x v="80998"/>
    <x v="0"/>
    <n v="139.65"/>
    <s v="c4209281d1883e3d970e2cf7847c06a3"/>
    <x v="3"/>
    <s v="595fac2a385ac33a80bd5114aec74eb8"/>
    <s v="289cdb325fb7e7f891c38608bf9e0962"/>
    <n v="116.9"/>
    <n v="22.75"/>
    <x v="13"/>
    <n v="31570"/>
    <s v="belo horizonte"/>
    <s v="SP"/>
    <x v="1"/>
    <x v="0"/>
  </r>
  <r>
    <s v="b11668de4b31ae737a17321c8bd45876"/>
    <s v="6313e1a8cfa9306fd61ac6abda4376b5"/>
    <n v="13238"/>
    <x v="410"/>
    <s v="SP"/>
    <s v="9d19b33124e905478b868d1eb916a01a"/>
    <s v="delivered"/>
    <d v="2018-03-20T15:49:21"/>
    <x v="80999"/>
    <x v="1"/>
    <n v="29.78"/>
    <s v="2826553f5ac56568f1c909bf2d96672a"/>
    <x v="0"/>
    <s v="25d6edcd216a9ee579f19f92d694f7d5"/>
    <s v="b76dba6c951ab00dc4edf0a1aa88037e"/>
    <n v="16.989999999999998"/>
    <n v="12.79"/>
    <x v="18"/>
    <n v="3237"/>
    <s v="sao paulo"/>
    <s v="SP"/>
    <x v="0"/>
    <x v="16"/>
  </r>
  <r>
    <s v="8cb5d5e180e4dbdffdc4af261b618790"/>
    <s v="bd879722dc92d795d57264b3c1e09f6a"/>
    <n v="4543"/>
    <x v="4"/>
    <s v="SP"/>
    <s v="b62001b38d12c99ffbafa1c609797348"/>
    <s v="delivered"/>
    <d v="2018-04-06T14:14:21"/>
    <x v="81000"/>
    <x v="1"/>
    <n v="2241.64"/>
    <s v="c8ec96c2cbcc3235afa2088ce2550c93"/>
    <x v="3"/>
    <s v="e5188da1834c44869e7f0b1b2c0b4c14"/>
    <s v="0b90b6df587eb83608a64ea8b390cf07"/>
    <n v="1100"/>
    <n v="20.82"/>
    <x v="12"/>
    <n v="87025"/>
    <s v="maringa"/>
    <s v="PR"/>
    <x v="0"/>
    <x v="6"/>
  </r>
  <r>
    <s v="79222563a454f8315bae77c7df710ea4"/>
    <s v="697ca475b4bc567af9133d9a6021e6ee"/>
    <n v="88115"/>
    <x v="247"/>
    <s v="SC"/>
    <s v="9d1a6308e1de0ec94620e9663d33dd7a"/>
    <s v="delivered"/>
    <d v="2018-03-21T00:40:42"/>
    <x v="81001"/>
    <x v="0"/>
    <n v="45.22"/>
    <s v="6ae684694ae3856fb1784f20ef38694e"/>
    <x v="0"/>
    <s v="6c81db10f914c4d032b14fa93aa0a818"/>
    <s v="d98eec89afa3380e14463da2aabaea72"/>
    <n v="29.99"/>
    <n v="15.23"/>
    <x v="26"/>
    <n v="90010"/>
    <s v="porto alegre"/>
    <s v="RS"/>
    <x v="0"/>
    <x v="32"/>
  </r>
  <r>
    <s v="59bf8a048cb15c62f37b7f28d1a251b4"/>
    <s v="210fc539d8ffc9dc2c366249e9e5193e"/>
    <n v="58037"/>
    <x v="178"/>
    <s v="PB"/>
    <s v="9d1b185de3dfcc3ef01836acfbd1f7bf"/>
    <s v="delivered"/>
    <d v="2017-03-01T14:36:58"/>
    <x v="81002"/>
    <x v="0"/>
    <n v="298.55"/>
    <s v="e80bbeb4b3059639e5d95feb3ea8649c"/>
    <x v="2"/>
    <s v="62874f62bbdeec35f7cd827b1716c47e"/>
    <s v="cca3071e3e9bb7d12640c9fbe2301306"/>
    <n v="45.9"/>
    <n v="14.41"/>
    <x v="1"/>
    <n v="14940"/>
    <s v="ibitinga"/>
    <s v="SP"/>
    <x v="0"/>
    <x v="12"/>
  </r>
  <r>
    <s v="59bf8a048cb15c62f37b7f28d1a251b4"/>
    <s v="210fc539d8ffc9dc2c366249e9e5193e"/>
    <n v="58037"/>
    <x v="178"/>
    <s v="PB"/>
    <s v="9d1b185de3dfcc3ef01836acfbd1f7bf"/>
    <s v="delivered"/>
    <d v="2017-03-01T14:36:58"/>
    <x v="81002"/>
    <x v="0"/>
    <n v="298.55"/>
    <s v="e80bbeb4b3059639e5d95feb3ea8649c"/>
    <x v="2"/>
    <s v="fbf19c12a50f1467bcae50364475ca26"/>
    <s v="cca3071e3e9bb7d12640c9fbe2301306"/>
    <n v="129.9"/>
    <n v="48.03"/>
    <x v="1"/>
    <n v="14940"/>
    <s v="ibitinga"/>
    <s v="SP"/>
    <x v="0"/>
    <x v="12"/>
  </r>
  <r>
    <s v="59bf8a048cb15c62f37b7f28d1a251b4"/>
    <s v="210fc539d8ffc9dc2c366249e9e5193e"/>
    <n v="58037"/>
    <x v="178"/>
    <s v="PB"/>
    <s v="9d1b185de3dfcc3ef01836acfbd1f7bf"/>
    <s v="delivered"/>
    <d v="2017-03-01T14:36:58"/>
    <x v="81002"/>
    <x v="0"/>
    <n v="298.55"/>
    <s v="e80bbeb4b3059639e5d95feb3ea8649c"/>
    <x v="2"/>
    <s v="a4e61cf10d2c48246eb1f9cb56af1e79"/>
    <s v="cca3071e3e9bb7d12640c9fbe2301306"/>
    <n v="45.9"/>
    <n v="14.41"/>
    <x v="1"/>
    <n v="14940"/>
    <s v="ibitinga"/>
    <s v="SP"/>
    <x v="0"/>
    <x v="12"/>
  </r>
  <r>
    <s v="07318eaf837742e434a89c164e278d4d"/>
    <s v="fcbcdff7cf8a3d3291f4526436df9227"/>
    <n v="87111"/>
    <x v="171"/>
    <s v="PR"/>
    <s v="9d1e1148a27502fcc6fce14e7707a2a1"/>
    <s v="delivered"/>
    <d v="2018-02-07T13:51:11"/>
    <x v="81003"/>
    <x v="1"/>
    <n v="135.49"/>
    <s v="5ed965a426a00264656685234e849456"/>
    <x v="0"/>
    <s v="0f91b6a95a57a43203a9b17de98960d9"/>
    <s v="ef0ace09169ac090589d85746e3e036f"/>
    <n v="119.9"/>
    <n v="15.59"/>
    <x v="19"/>
    <n v="24451"/>
    <s v="sao goncalo"/>
    <s v="RJ"/>
    <x v="0"/>
    <x v="28"/>
  </r>
  <r>
    <s v="663422ed729b1aa171b0b5d740827771"/>
    <s v="a6451fcb87011fcae2b76c429cb5dd6d"/>
    <n v="22231"/>
    <x v="8"/>
    <s v="RJ"/>
    <s v="c66e710fc8f55a69556bf33b68b19843"/>
    <s v="delivered"/>
    <d v="2018-07-12T22:37:07"/>
    <x v="81004"/>
    <x v="0"/>
    <n v="171.09"/>
    <s v="338da4502576dd041e0f398a6eaa3879"/>
    <x v="2"/>
    <s v="d285360f29ac7fd97640bf0baef03de0"/>
    <s v="2eb70248d66e0e3ef83659f71b244378"/>
    <n v="154.91"/>
    <n v="16.18"/>
    <x v="20"/>
    <n v="13101"/>
    <s v="campinas"/>
    <s v="SP"/>
    <x v="0"/>
    <x v="7"/>
  </r>
  <r>
    <s v="033697e598cacbf5c293f06b632b1a1a"/>
    <s v="ff7bfe25f6e582f062fe91a506aef916"/>
    <n v="1312"/>
    <x v="4"/>
    <s v="SP"/>
    <s v="c57e8fc5fbac1858f9a0f49e72eaa29e"/>
    <s v="delivered"/>
    <d v="2018-03-22T21:07:11"/>
    <x v="81005"/>
    <x v="0"/>
    <n v="66.39"/>
    <s v="24a6c73275200ba7539cfd737c1bd01d"/>
    <x v="0"/>
    <s v="d103baa8d35783ff2772704ed17ddd45"/>
    <s v="6560211a19b47992c3666cc44a7e94c0"/>
    <n v="59"/>
    <n v="7.39"/>
    <x v="26"/>
    <n v="5849"/>
    <s v="sao paulo"/>
    <s v="SP"/>
    <x v="0"/>
    <x v="32"/>
  </r>
  <r>
    <s v="abd590638fceea05312db82e077760f7"/>
    <s v="4c03eb4fe7593bf85648f9eab66670c4"/>
    <n v="13660"/>
    <x v="1038"/>
    <s v="SP"/>
    <s v="9d1f77072af56fc8c0390f8e6f055a9b"/>
    <s v="delivered"/>
    <d v="2018-01-10T03:07:47"/>
    <x v="81006"/>
    <x v="1"/>
    <n v="226.9"/>
    <s v="3c1a06e4289787526a37bf3144821415"/>
    <x v="3"/>
    <s v="2ffdf10e724b958c0f7ea69e97d32f64"/>
    <s v="4869f7a5dfa277a7dca6462dcf3b52b2"/>
    <n v="213.9"/>
    <n v="13"/>
    <x v="20"/>
    <n v="14840"/>
    <s v="guariba"/>
    <s v="SP"/>
    <x v="0"/>
    <x v="0"/>
  </r>
  <r>
    <s v="884a0382689fb4085be0b4811e3a4d59"/>
    <s v="bbee5d038ceb6e7bf6af5b98b6532f2d"/>
    <n v="30640"/>
    <x v="33"/>
    <s v="MG"/>
    <s v="cd785ff917fd0d23a0ff435cb39c037d"/>
    <s v="delivered"/>
    <d v="2018-06-25T12:04:22"/>
    <x v="81007"/>
    <x v="0"/>
    <n v="46.2"/>
    <s v="3b7a34d9d131dbe1c8900a81d7e3b363"/>
    <x v="2"/>
    <s v="1613b819ab5dae53aead2dbb4ebdb378"/>
    <s v="16090f2ca825584b5a147ab24aa30c86"/>
    <n v="27.9"/>
    <n v="18.3"/>
    <x v="24"/>
    <n v="12940"/>
    <s v="atibaia"/>
    <s v="SP"/>
    <x v="0"/>
    <x v="25"/>
  </r>
  <r>
    <s v="7c0d9a569d93f7c312e5267d26ede2ab"/>
    <s v="7e9508d9f0a1302bf04807bd400afab9"/>
    <n v="9180"/>
    <x v="25"/>
    <s v="SP"/>
    <s v="9d213668c4ebe6456b23732ecb5e3dd0"/>
    <s v="delivered"/>
    <d v="2018-05-12T18:20:32"/>
    <x v="81008"/>
    <x v="0"/>
    <n v="65.19"/>
    <s v="acb2fc48cdf2e2791cfcf986b913460f"/>
    <x v="0"/>
    <s v="1e78f6e43c85b0bc80a2ccb4b78006ba"/>
    <s v="5d0363b33554b373851fc1622e4d5f3c"/>
    <n v="50.9"/>
    <n v="14.29"/>
    <x v="24"/>
    <n v="12952"/>
    <s v="atibaia"/>
    <s v="SP"/>
    <x v="1"/>
    <x v="4"/>
  </r>
  <r>
    <s v="595ac4d9648f78c1f8e00308962ad569"/>
    <s v="dd4473e95ebb4d23ba1058edb301df95"/>
    <n v="89256"/>
    <x v="383"/>
    <s v="SC"/>
    <s v="d0187cf305e08f85775b03f6de2cff7b"/>
    <s v="delivered"/>
    <d v="2018-01-17T16:46:29"/>
    <x v="81009"/>
    <x v="1"/>
    <n v="42.6"/>
    <s v="12fa3d00eb2ec58666126a40ed242397"/>
    <x v="0"/>
    <s v="24ca97c9bbba92771baa2989300b2c50"/>
    <s v="85e7c62c1d6ea078c3897424f867a7c8"/>
    <n v="30"/>
    <n v="12.6"/>
    <x v="7"/>
    <n v="88220"/>
    <s v="itapema"/>
    <s v="SC"/>
    <x v="0"/>
    <x v="4"/>
  </r>
  <r>
    <s v="ef71c5535a28abdda262e72781f9fa3c"/>
    <s v="f0eef6cf5547db77846878ea8a726450"/>
    <n v="6010"/>
    <x v="35"/>
    <s v="SP"/>
    <s v="9d230d6d2c7b315e6420c9f2c0a85938"/>
    <s v="delivered"/>
    <d v="2017-07-11T17:14:53"/>
    <x v="81010"/>
    <x v="0"/>
    <n v="146.4"/>
    <s v="43f8239b77a3e6fd49c6fca2a9b950d8"/>
    <x v="2"/>
    <s v="9ebfbbb1a5a173f758cb76d6ecc75f9b"/>
    <s v="d12c926d74ceff0a90a21184466ce161"/>
    <n v="21.5"/>
    <n v="7.78"/>
    <x v="1"/>
    <n v="2634"/>
    <s v="sao paulo"/>
    <s v="SP"/>
    <x v="0"/>
    <x v="4"/>
  </r>
  <r>
    <s v="2ab60fd96df98dda774845cbc22d5468"/>
    <s v="57760bbba1b56ea6bbf29939e6c869ce"/>
    <n v="97900"/>
    <x v="1720"/>
    <s v="RS"/>
    <s v="d83db9b9c140ed9b64cf6e636caebb04"/>
    <s v="delivered"/>
    <d v="2017-12-18T12:45:44"/>
    <x v="81011"/>
    <x v="1"/>
    <n v="138.6"/>
    <s v="73fb871ca711ee02f76bfef2471abd07"/>
    <x v="2"/>
    <s v="5a848e4ab52fd5445cdc07aab1c40e48"/>
    <s v="c826c40d7b19f62a09e2d7c5e7295ee2"/>
    <n v="122.99"/>
    <n v="15.61"/>
    <x v="37"/>
    <n v="7133"/>
    <s v="guarulhos"/>
    <s v="SP"/>
    <x v="0"/>
    <x v="9"/>
  </r>
  <r>
    <s v="db888d32c02d6e2480834937d0485ed7"/>
    <s v="347daced5e2cf286c36bd727311f219a"/>
    <n v="7120"/>
    <x v="59"/>
    <s v="SP"/>
    <s v="b93500c13882d8874fa1d03641499551"/>
    <s v="delivered"/>
    <d v="2017-08-18T16:43:22"/>
    <x v="81012"/>
    <x v="0"/>
    <n v="95.92"/>
    <s v="6294dd81822092236ecd675fd4b17140"/>
    <x v="2"/>
    <s v="b2a276c8b8261ba2c2c46bcfa1f522ee"/>
    <s v="f8db351d8c4c4c22c6835c19a46f01b0"/>
    <n v="85.9"/>
    <n v="10.02"/>
    <x v="13"/>
    <n v="13324"/>
    <s v="salto"/>
    <s v="SP"/>
    <x v="0"/>
    <x v="23"/>
  </r>
  <r>
    <s v="93c6113c1d525c4bd1e12336662e1fd1"/>
    <s v="ab243cd9e788d689cc822380f59616e1"/>
    <n v="13098"/>
    <x v="9"/>
    <s v="SP"/>
    <s v="9d252a6e320b8830dde812ffd93b4a90"/>
    <s v="delivered"/>
    <d v="2017-09-24T10:47:39"/>
    <x v="81013"/>
    <x v="0"/>
    <n v="171.85"/>
    <s v="c52bb5e6d4f50cc561d93a7081a37384"/>
    <x v="4"/>
    <s v="caf1ca4c82e6ab734903a3407795f556"/>
    <s v="229c3efbfb0ea2058de4ccdfbc3d784a"/>
    <n v="157"/>
    <n v="14.85"/>
    <x v="12"/>
    <n v="30190"/>
    <s v="belo horizonte"/>
    <s v="MG"/>
    <x v="1"/>
    <x v="0"/>
  </r>
  <r>
    <s v="78df7ce019cde6270c121fcd2287c576"/>
    <s v="076aefc14321a07d2e4bc277afea2c77"/>
    <n v="89874"/>
    <x v="2102"/>
    <s v="SC"/>
    <s v="9fcb5798168a0661c0dec96bf0682e92"/>
    <s v="delivered"/>
    <d v="2017-07-09T14:26:36"/>
    <x v="81014"/>
    <x v="0"/>
    <n v="148.15"/>
    <s v="daef83927ba1c9c0fd7cd8ba3fdc978e"/>
    <x v="3"/>
    <s v="601a360bd2a916ecef0e88de72a6531a"/>
    <s v="7a67c85e85bb2ce8582c35f2203ad736"/>
    <n v="129.99"/>
    <n v="18.16"/>
    <x v="4"/>
    <n v="3426"/>
    <s v="sao paulo"/>
    <s v="SP"/>
    <x v="1"/>
    <x v="5"/>
  </r>
  <r>
    <s v="5b82ff3ca89561e5ad30db98a155caa0"/>
    <s v="f3384dce2fe174f81c5b726b00dfae40"/>
    <n v="95320"/>
    <x v="1199"/>
    <s v="RS"/>
    <s v="e2d027e2358cd57b0616adc9ced4c560"/>
    <s v="delivered"/>
    <d v="2018-04-23T23:01:39"/>
    <x v="81015"/>
    <x v="1"/>
    <n v="93.66"/>
    <s v="a22d85ee255f180f73644d14d225b30b"/>
    <x v="2"/>
    <s v="2b4609f8948be18874494203496bc318"/>
    <s v="cc419e0650a3c5ba77189a1882b7556a"/>
    <n v="79.989999999999995"/>
    <n v="13.67"/>
    <x v="19"/>
    <n v="9015"/>
    <s v="santo andre"/>
    <s v="SP"/>
    <x v="0"/>
    <x v="6"/>
  </r>
  <r>
    <s v="98ddf1278ecb6a88f6ee9885cb5b2b90"/>
    <s v="95c809dc5171044fe079e2c25c7725d6"/>
    <n v="20230"/>
    <x v="8"/>
    <s v="RJ"/>
    <s v="9d2542bf51fa5287da26940813c6c0fd"/>
    <s v="delivered"/>
    <d v="2018-08-03T15:28:52"/>
    <x v="81016"/>
    <x v="0"/>
    <n v="37.53"/>
    <s v="beaa99dd6221f1012dbe5084f896502d"/>
    <x v="0"/>
    <s v="eb6913790ee61d3d4d8dffcbbedea827"/>
    <s v="382229d1e840115ffe3dbf5ff460e417"/>
    <n v="29.9"/>
    <n v="7.63"/>
    <x v="7"/>
    <n v="23092"/>
    <s v="rio de janeiro"/>
    <s v="RJ"/>
    <x v="0"/>
    <x v="32"/>
  </r>
  <r>
    <s v="7b70735604ad64fa82a7dd141ccfc50c"/>
    <s v="d395a920eacc1257fe019816ed3757d3"/>
    <n v="14706"/>
    <x v="159"/>
    <s v="SP"/>
    <s v="c2247ce3e3a6ca4c1db27476588f6a58"/>
    <s v="delivered"/>
    <d v="2018-04-21T21:42:35"/>
    <x v="81017"/>
    <x v="1"/>
    <n v="40.69"/>
    <s v="b4f074dd331e3b30be0b5dc76a7ae3fc"/>
    <x v="2"/>
    <s v="1613b819ab5dae53aead2dbb4ebdb378"/>
    <s v="16090f2ca825584b5a147ab24aa30c86"/>
    <n v="27.9"/>
    <n v="12.79"/>
    <x v="24"/>
    <n v="12940"/>
    <s v="atibaia"/>
    <s v="SP"/>
    <x v="1"/>
    <x v="4"/>
  </r>
  <r>
    <s v="b3e74e38611ca611c6568f94bf31d1d1"/>
    <s v="038e67cedd9154200d911e7cc6b6f133"/>
    <n v="1154"/>
    <x v="4"/>
    <s v="SP"/>
    <s v="b6514c762752f05a469fdd8ccac51455"/>
    <s v="delivered"/>
    <d v="2018-03-06T17:31:36"/>
    <x v="81018"/>
    <x v="0"/>
    <n v="85.62"/>
    <s v="e53ee12b2564a9b6b03f8b7a4c27fdf1"/>
    <x v="2"/>
    <s v="0d85c435fd60b277ffb9e9b0f88f927a"/>
    <s v="f457c46070d02cadd8a68551231220dd"/>
    <n v="72"/>
    <n v="13.62"/>
    <x v="12"/>
    <n v="87047"/>
    <s v="maringa"/>
    <s v="PR"/>
    <x v="0"/>
    <x v="16"/>
  </r>
  <r>
    <s v="7ec42757f1c506527b55a219ce8069c7"/>
    <s v="0b07e29600ede6dbcd69d91fc2017678"/>
    <n v="23087"/>
    <x v="8"/>
    <s v="RJ"/>
    <s v="f325b35e41a32e923f723a5689176149"/>
    <s v="delivered"/>
    <d v="2017-11-09T13:41:02"/>
    <x v="81019"/>
    <x v="1"/>
    <n v="110.02"/>
    <s v="9b908d8f6e32fe635f701e5bb34751c2"/>
    <x v="2"/>
    <s v="f9ce5e5592c6836c379b156a1b043684"/>
    <s v="8f2ce03f928b567e3d56181ae20ae952"/>
    <n v="89.9"/>
    <n v="20.12"/>
    <x v="6"/>
    <n v="5141"/>
    <s v="pirituba"/>
    <s v="SP"/>
    <x v="0"/>
    <x v="18"/>
  </r>
  <r>
    <s v="2323671c2d6713135f3ac686457b04d4"/>
    <s v="e54013f22b11ceeaa5ee9a0d51076047"/>
    <n v="37505"/>
    <x v="136"/>
    <s v="MG"/>
    <s v="ee79adbd6f648ea3c946d88fc8f3dd23"/>
    <s v="delivered"/>
    <d v="2018-04-10T09:17:11"/>
    <x v="81020"/>
    <x v="0"/>
    <n v="114.68"/>
    <s v="72925946d415360087c4474baaaca7a0"/>
    <x v="2"/>
    <s v="b27ff4b438c93e0dbc08bf543dbe31ed"/>
    <s v="5cf13accae3222c70a9cac40818ae839"/>
    <n v="99.9"/>
    <n v="14.78"/>
    <x v="7"/>
    <n v="38700"/>
    <s v="patos de minas"/>
    <s v="MG"/>
    <x v="0"/>
    <x v="23"/>
  </r>
  <r>
    <s v="0599829740d99532351d29f03033533e"/>
    <s v="3d6400baed85391c0db4ab9ff1ef95dd"/>
    <n v="41215"/>
    <x v="125"/>
    <s v="BA"/>
    <s v="9d2d5b1aace1a7c5fd2b594e38975fbd"/>
    <s v="delivered"/>
    <d v="2017-10-13T23:37:48"/>
    <x v="81021"/>
    <x v="0"/>
    <n v="40.69"/>
    <s v="76241f30a0ec271eea2895b8b819d24f"/>
    <x v="0"/>
    <s v="534f3427412169450d7a63330dc968e7"/>
    <s v="0be8ff43f22e456b4e0371b2245e4d01"/>
    <n v="24.9"/>
    <n v="15.79"/>
    <x v="6"/>
    <n v="4461"/>
    <s v="sao paulo"/>
    <s v="SP"/>
    <x v="0"/>
    <x v="5"/>
  </r>
  <r>
    <s v="7f760d462c31502df6876bfcaee29050"/>
    <s v="aeb28248c583196faff53ebdf34cf7fb"/>
    <n v="88058"/>
    <x v="6"/>
    <s v="SC"/>
    <s v="e67dfbc421e0d2908ef7e2c96d222f42"/>
    <s v="delivered"/>
    <d v="2018-06-08T16:44:54"/>
    <x v="81022"/>
    <x v="0"/>
    <n v="348.02"/>
    <s v="1f76168d64114654d52b821d45c86804"/>
    <x v="1"/>
    <s v="d373a9b9079c251371e94cacf40c1fe7"/>
    <s v="7fdb0720c8d7c9075538b365dc8c3a22"/>
    <n v="287"/>
    <n v="61.02"/>
    <x v="63"/>
    <n v="85904"/>
    <s v="toledo"/>
    <s v="PR"/>
    <x v="0"/>
    <x v="7"/>
  </r>
  <r>
    <s v="175ccc4e2a9670bc163c9970f864a76e"/>
    <s v="790209aa346fa5c3a9e3611962275a93"/>
    <n v="5653"/>
    <x v="4"/>
    <s v="SP"/>
    <s v="9d2d64762e74b71c53ba0822341832a0"/>
    <s v="delivered"/>
    <d v="2018-05-10T20:17:17"/>
    <x v="81023"/>
    <x v="0"/>
    <n v="223.31"/>
    <s v="73526f072aa1f9c29e11fbb8e05bd0ec"/>
    <x v="2"/>
    <s v="fd925ce72399e23cbc5d75e224fc2b57"/>
    <s v="30829ded4523ab9224b93bc49a62c95f"/>
    <n v="204"/>
    <n v="19.309999999999999"/>
    <x v="12"/>
    <n v="95360"/>
    <s v="parai"/>
    <s v="RS"/>
    <x v="0"/>
    <x v="21"/>
  </r>
  <r>
    <s v="431431bf5ddc49e07b516dacb7967b82"/>
    <s v="a7ebeb22bcbff831679c027ea3b3b03c"/>
    <n v="14027"/>
    <x v="41"/>
    <s v="SP"/>
    <s v="d725a73ed0e99e678f0a6862e3d09539"/>
    <s v="delivered"/>
    <d v="2018-02-21T20:16:54"/>
    <x v="81024"/>
    <x v="0"/>
    <n v="118.93"/>
    <s v="5a270b1648914eaa45818ef08ff13b1b"/>
    <x v="0"/>
    <s v="801a8823d2fb3157110897e1af035a5d"/>
    <s v="6b333a05bf188ef3e1f1662a86bd9855"/>
    <n v="99"/>
    <n v="19.93"/>
    <x v="36"/>
    <n v="72304"/>
    <s v="brasilia"/>
    <s v="DF"/>
    <x v="0"/>
    <x v="34"/>
  </r>
  <r>
    <s v="5f1aac4e61d63509a4994df19bab1ebc"/>
    <s v="079193e2ad24a2dd57584a7eb213bd1e"/>
    <n v="6693"/>
    <x v="218"/>
    <s v="SP"/>
    <s v="9d302458a5c2070516051da353068870"/>
    <s v="delivered"/>
    <d v="2018-08-19T11:06:44"/>
    <x v="81025"/>
    <x v="0"/>
    <n v="177.62"/>
    <s v="73ae1959c17e78299047147e7b537780"/>
    <x v="3"/>
    <s v="2ff995aead9c63a1f37a07b3664ead37"/>
    <s v="8b9d6eec4a7eb7d0f9d579ce0b38324d"/>
    <n v="74.989999999999995"/>
    <n v="10.53"/>
    <x v="40"/>
    <n v="26562"/>
    <s v="mesquita"/>
    <s v="RJ"/>
    <x v="1"/>
    <x v="0"/>
  </r>
  <r>
    <s v="5f1aac4e61d63509a4994df19bab1ebc"/>
    <s v="079193e2ad24a2dd57584a7eb213bd1e"/>
    <n v="6693"/>
    <x v="218"/>
    <s v="SP"/>
    <s v="9d302458a5c2070516051da353068870"/>
    <s v="delivered"/>
    <d v="2018-08-19T11:06:44"/>
    <x v="81025"/>
    <x v="0"/>
    <n v="177.62"/>
    <s v="73ae1959c17e78299047147e7b537780"/>
    <x v="3"/>
    <s v="1c55a8be0613dd888ed9c039cea3d660"/>
    <s v="870d0118f7a9d85960f29ad89d5d989a"/>
    <n v="49.99"/>
    <n v="42.11"/>
    <x v="40"/>
    <n v="37708"/>
    <s v="pocos de caldas"/>
    <s v="MG"/>
    <x v="1"/>
    <x v="0"/>
  </r>
  <r>
    <s v="5b0002be89ca4f534337a7e7a876138c"/>
    <s v="a66042aadf203bb4e67650d354c75093"/>
    <n v="6816"/>
    <x v="222"/>
    <s v="SP"/>
    <s v="e1abbcb492d0aaa646e6019be0c1934e"/>
    <s v="delivered"/>
    <d v="2018-02-04T14:53:52"/>
    <x v="81026"/>
    <x v="1"/>
    <n v="113.15"/>
    <s v="984c3777dab559bd6d1fe3f9a54f196d"/>
    <x v="2"/>
    <s v="cdcb999fe37b74a0422b6865b79aa570"/>
    <s v="8f2ce03f928b567e3d56181ae20ae952"/>
    <n v="99.9"/>
    <n v="13.25"/>
    <x v="6"/>
    <n v="5141"/>
    <s v="pirituba"/>
    <s v="SP"/>
    <x v="1"/>
    <x v="6"/>
  </r>
  <r>
    <s v="7340e81f47c6ff6704d2e7b9631f9680"/>
    <s v="4172c15937506e4cf9c00fe988689c8e"/>
    <n v="75701"/>
    <x v="123"/>
    <s v="GO"/>
    <s v="9d3086bce114e0c19770559e454cee69"/>
    <s v="delivered"/>
    <d v="2017-11-24T16:56:28"/>
    <x v="81027"/>
    <x v="0"/>
    <n v="67.010000000000005"/>
    <s v="905ad1d2c9f1db1d1ee1bcaff38b7fed"/>
    <x v="4"/>
    <s v="d2c23cb5ca229e1539b7937ae3817b82"/>
    <s v="6a8b085f816a1f75f92dbac6eb545f8f"/>
    <n v="51.9"/>
    <n v="15.11"/>
    <x v="24"/>
    <n v="14709"/>
    <s v="bebedouro"/>
    <s v="SP"/>
    <x v="0"/>
    <x v="28"/>
  </r>
  <r>
    <s v="c9a1d5932b208a13d3d2ea74e38a1d17"/>
    <s v="78a17a8daba7a599bb4bc701b9184ddf"/>
    <n v="35700"/>
    <x v="149"/>
    <s v="MG"/>
    <s v="9d31a050f1394d02bbad780e3f87eccb"/>
    <s v="delivered"/>
    <d v="2018-04-09T20:59:14"/>
    <x v="81028"/>
    <x v="0"/>
    <n v="138.28"/>
    <s v="26b6a4f503047a16f152dea65efc364f"/>
    <x v="0"/>
    <s v="90aa2ab699cd0e459be93124aa91c82f"/>
    <s v="8160255418d5aaa7dbdc9f4c64ebda44"/>
    <n v="114.9"/>
    <n v="23.38"/>
    <x v="5"/>
    <n v="14940"/>
    <s v="ibitinga"/>
    <s v="SP"/>
    <x v="0"/>
    <x v="34"/>
  </r>
  <r>
    <s v="1f82b11f19cfd3f3226b30477ed95c40"/>
    <s v="7fa094f665ec563126a3e1749d617ae1"/>
    <n v="29102"/>
    <x v="97"/>
    <s v="ES"/>
    <s v="9d32bf50cf0540a7040a13f0ec2364a0"/>
    <s v="delivered"/>
    <d v="2018-07-12T13:49:16"/>
    <x v="81029"/>
    <x v="1"/>
    <n v="56.1"/>
    <s v="62ba35cc27178e22f02fc2082ff2f1e0"/>
    <x v="2"/>
    <s v="80df62ce491a20d390c9f69402310f0a"/>
    <s v="85d9eb9ddc5d00ca9336a2219c97bb13"/>
    <n v="38.9"/>
    <n v="17.2"/>
    <x v="12"/>
    <n v="31255"/>
    <s v="belo horizonte"/>
    <s v="MG"/>
    <x v="0"/>
    <x v="3"/>
  </r>
  <r>
    <s v="77378e668a3ff1ff6ad738902365eedb"/>
    <s v="577c5a14cc11838cb0da2b1bba90bc0e"/>
    <n v="72602"/>
    <x v="26"/>
    <s v="DF"/>
    <s v="a1807de46dfccdc857a541ba48307747"/>
    <s v="delivered"/>
    <d v="2018-04-04T21:00:39"/>
    <x v="81030"/>
    <x v="0"/>
    <n v="65.92"/>
    <s v="9aae10a2dde0ac1653a7e3f4c78fed44"/>
    <x v="3"/>
    <s v="2da442c298a7943c6787953d7f42b911"/>
    <s v="b2479f944e1b90cf8a5de1bbfde284d6"/>
    <n v="42.99"/>
    <n v="22.93"/>
    <x v="5"/>
    <n v="14940"/>
    <s v="ibitinga"/>
    <s v="SP"/>
    <x v="0"/>
    <x v="10"/>
  </r>
  <r>
    <s v="af1a503c70a6dfc6994876b5128e78f8"/>
    <s v="a3e4675b39b1f5e56c91111388c91627"/>
    <n v="37502"/>
    <x v="136"/>
    <s v="MG"/>
    <s v="9d338554e6a547c58691018e942e224e"/>
    <s v="delivered"/>
    <d v="2018-05-07T22:11:43"/>
    <x v="81031"/>
    <x v="0"/>
    <n v="53.18"/>
    <s v="708fe814b35cd854690e9827e4f02414"/>
    <x v="0"/>
    <s v="9c064667d9ec4411a799e80642919849"/>
    <s v="609e1a9a6c2539919b8205cf7c4e6ff0"/>
    <n v="29.9"/>
    <n v="23.28"/>
    <x v="5"/>
    <n v="88359"/>
    <s v="brusque"/>
    <s v="SC"/>
    <x v="0"/>
    <x v="26"/>
  </r>
  <r>
    <s v="d51f51313fb0308cccef08b4cb4ba6ba"/>
    <s v="2d6df557089ee20e8c1eb81fa9faf71d"/>
    <n v="24141"/>
    <x v="55"/>
    <s v="RJ"/>
    <s v="cd201e0f6a37139084fa4f76f87e684d"/>
    <s v="delivered"/>
    <d v="2018-07-17T19:09:24"/>
    <x v="81032"/>
    <x v="0"/>
    <n v="231.33"/>
    <s v="46f966f8b9204492e2b064046abd86bc"/>
    <x v="2"/>
    <s v="aee6a26e6b45a1c262018c8bb3125848"/>
    <s v="68ca56ce86830f3d31b1b7ec6a54da3e"/>
    <n v="183"/>
    <n v="48.33"/>
    <x v="6"/>
    <n v="83280"/>
    <s v="guaratuba"/>
    <s v="PR"/>
    <x v="0"/>
    <x v="21"/>
  </r>
  <r>
    <s v="68293f5eb1a92bbd621f234e0a0f22ac"/>
    <s v="dddf150df4164dd49f6c7a86c9420520"/>
    <n v="9684"/>
    <x v="37"/>
    <s v="SP"/>
    <s v="9d3496ddb05aea6b6b9a675bfa89e5ad"/>
    <s v="delivered"/>
    <d v="2017-12-05T21:32:13"/>
    <x v="81033"/>
    <x v="0"/>
    <n v="26.58"/>
    <s v="76537048c853c8ce4aad5209cd00ce11"/>
    <x v="2"/>
    <s v="100260bf9206d859dc8db128c8c5afc9"/>
    <s v="4992e76a42cb3aad7a7047e0d3d7e729"/>
    <n v="18.8"/>
    <n v="7.78"/>
    <x v="10"/>
    <n v="3334"/>
    <s v="sao paulo"/>
    <s v="SP"/>
    <x v="0"/>
    <x v="4"/>
  </r>
  <r>
    <s v="ab95619729662c9ec3f0dc3c7642fe7d"/>
    <s v="98a03156be35672ba83b57d01af7a424"/>
    <n v="27930"/>
    <x v="61"/>
    <s v="RJ"/>
    <s v="9d62401a06bbb0dc190562ce8b24f0c7"/>
    <s v="delivered"/>
    <d v="2018-08-07T17:06:23"/>
    <x v="81034"/>
    <x v="3"/>
    <n v="111.9"/>
    <s v="ac598249dbf7d438e58a215f24733cf4"/>
    <x v="2"/>
    <s v="fadc89c2a60ff96b18827644074dfd70"/>
    <s v="53e4c6e0f4312d4d2107a8c9cddf45cd"/>
    <n v="85"/>
    <n v="26.9"/>
    <x v="10"/>
    <n v="13920"/>
    <s v="pedreira"/>
    <s v="SP"/>
    <x v="0"/>
    <x v="0"/>
  </r>
  <r>
    <s v="dd32ce6c2b55f4746c288375a89ce176"/>
    <s v="26637eea80412340159f0d7d9bac0d77"/>
    <n v="13010"/>
    <x v="9"/>
    <s v="SP"/>
    <s v="9d34d5659dfa39b38d29bfcf0c85ead9"/>
    <s v="delivered"/>
    <d v="2017-01-26T22:23:15"/>
    <x v="81035"/>
    <x v="0"/>
    <n v="49.52"/>
    <s v="1767f5fd06f582f0f4b4f0fb9d8a07e9"/>
    <x v="0"/>
    <s v="ae7893ab2f9eec6630b5098e6362adc2"/>
    <s v="41b39e28db005d9731d9d485a83b4c38"/>
    <n v="13.8"/>
    <n v="10.96"/>
    <x v="8"/>
    <n v="9220"/>
    <s v="santo andre"/>
    <s v="SP"/>
    <x v="0"/>
    <x v="8"/>
  </r>
  <r>
    <s v="3ec61cf8cb2308eb5657b57cb3dd20a9"/>
    <s v="9ee6ef5cc65abe4d4d0e1b22f906a309"/>
    <n v="4015"/>
    <x v="4"/>
    <s v="SP"/>
    <s v="c55bbd7d615f5734a0ac469376ff0778"/>
    <s v="delivered"/>
    <d v="2017-06-14T15:11:20"/>
    <x v="81036"/>
    <x v="0"/>
    <n v="184.22"/>
    <s v="f85a63b64b8ffd62deded8c966ed9f8d"/>
    <x v="0"/>
    <s v="d0a672bae47ae7c26b8e1e2ec152edcf"/>
    <s v="94e93ce877be27a515118dbfd2c2be41"/>
    <n v="149.9"/>
    <n v="34.32"/>
    <x v="10"/>
    <n v="15502"/>
    <s v="votuporanga"/>
    <s v="SP"/>
    <x v="0"/>
    <x v="26"/>
  </r>
  <r>
    <s v="a1bfe32cba9e76e58380f9609de10cfb"/>
    <s v="2a3c4f6de6d9bf02b87f994f7203c465"/>
    <n v="27535"/>
    <x v="28"/>
    <s v="RJ"/>
    <s v="cf7a335e516a91cbb3a5080561ca28be"/>
    <s v="delivered"/>
    <d v="2017-09-23T13:55:11"/>
    <x v="81037"/>
    <x v="0"/>
    <n v="79.17"/>
    <s v="05e56587bcbfaa2fc634a0fba4397b29"/>
    <x v="2"/>
    <s v="1b11571a0535a643bb18db34b84b7334"/>
    <s v="48436dade18ac8b2bce089ec2a041202"/>
    <n v="69.900000000000006"/>
    <n v="9.27"/>
    <x v="4"/>
    <n v="27277"/>
    <s v="volta redonda"/>
    <s v="SP"/>
    <x v="1"/>
    <x v="4"/>
  </r>
  <r>
    <s v="9bf0fff6e6ffd08c40f6ece6c20bf720"/>
    <s v="849c42540c1c3a2f0b8a1f0d16e3f933"/>
    <n v="70687"/>
    <x v="26"/>
    <s v="DF"/>
    <s v="de34a09fbecb667119c64e23d1232966"/>
    <s v="delivered"/>
    <d v="2018-06-08T15:29:58"/>
    <x v="81038"/>
    <x v="0"/>
    <n v="125.97"/>
    <s v="0ee54256d27c2d6a368e39a74145243d"/>
    <x v="0"/>
    <s v="6e6bc9eb53618579e6184f84ae04dba9"/>
    <s v="c70c1b0d8ca86052f45a432a38b73958"/>
    <n v="110.32"/>
    <n v="15.65"/>
    <x v="19"/>
    <n v="13186"/>
    <s v="hortolandia"/>
    <s v="SP"/>
    <x v="0"/>
    <x v="3"/>
  </r>
  <r>
    <s v="4f0da4955b04c7b24168eecf63581092"/>
    <s v="774c075fecf66d485d49c837d03c71e9"/>
    <n v="39480"/>
    <x v="621"/>
    <s v="MG"/>
    <s v="d5f143e9c159a5f1c33f7477c89db770"/>
    <s v="delivered"/>
    <d v="2017-12-26T18:37:30"/>
    <x v="81039"/>
    <x v="0"/>
    <n v="1426.57"/>
    <s v="d9ce12b5b4ca4a268ef56bd7da4421a3"/>
    <x v="1"/>
    <s v="d9e77a9aeffd10aa1a6f2d0ad00608ac"/>
    <s v="0b35c634521043bf4b47e21547b99ab5"/>
    <n v="815"/>
    <n v="21.29"/>
    <x v="22"/>
    <n v="84530"/>
    <s v="teixeira soares"/>
    <s v="PR"/>
    <x v="0"/>
    <x v="69"/>
  </r>
  <r>
    <s v="4f0da4955b04c7b24168eecf63581092"/>
    <s v="774c075fecf66d485d49c837d03c71e9"/>
    <n v="39480"/>
    <x v="621"/>
    <s v="MG"/>
    <s v="d5f143e9c159a5f1c33f7477c89db770"/>
    <s v="delivered"/>
    <d v="2017-12-26T18:37:30"/>
    <x v="81039"/>
    <x v="0"/>
    <n v="1426.57"/>
    <s v="d9ce12b5b4ca4a268ef56bd7da4421a3"/>
    <x v="1"/>
    <s v="b3af6df8f36460eadc69ee2310a440d0"/>
    <s v="0b35c634521043bf4b47e21547b99ab5"/>
    <n v="569"/>
    <n v="21.28"/>
    <x v="22"/>
    <n v="84530"/>
    <s v="teixeira soares"/>
    <s v="PR"/>
    <x v="0"/>
    <x v="69"/>
  </r>
  <r>
    <s v="0ca219acb9356eced4c5c3140f88f96b"/>
    <s v="2c136b31e3f187d6c1e251011183a29a"/>
    <n v="55540"/>
    <x v="770"/>
    <s v="PE"/>
    <s v="9d35fd8f543fd6c4f8369add0105e531"/>
    <s v="delivered"/>
    <d v="2018-07-30T08:55:37"/>
    <x v="81040"/>
    <x v="1"/>
    <n v="65.010000000000005"/>
    <s v="e0fe91c619f8c3448e6aec4bb03d584e"/>
    <x v="2"/>
    <s v="33ba4b29d820b397054cc97e892ab1bc"/>
    <s v="16090f2ca825584b5a147ab24aa30c86"/>
    <n v="27.9"/>
    <n v="37.11"/>
    <x v="24"/>
    <n v="12940"/>
    <s v="atibaia"/>
    <s v="SP"/>
    <x v="0"/>
    <x v="21"/>
  </r>
  <r>
    <s v="7a0512170b6b35f50a4a604cba1f5ed0"/>
    <s v="db8c45be1c952ca0d0938c85dadc8cb2"/>
    <n v="54140"/>
    <x v="782"/>
    <s v="PE"/>
    <s v="dd43808dd9194cb01cc2f50bef6092a4"/>
    <s v="delivered"/>
    <d v="2018-07-26T12:43:57"/>
    <x v="81041"/>
    <x v="0"/>
    <n v="99.46"/>
    <s v="bf023e68712189798e7ee8a57d7587a1"/>
    <x v="3"/>
    <s v="9ba8f142d5750b47282d95c0dad1ef57"/>
    <s v="751bdc4d83a466c7206cd42e8f426b03"/>
    <n v="79.989999999999995"/>
    <n v="19.47"/>
    <x v="25"/>
    <n v="9405"/>
    <s v="ribeirao pires"/>
    <s v="SP"/>
    <x v="0"/>
    <x v="20"/>
  </r>
  <r>
    <s v="8f2fca2a65ebb9180707648aed3f3e31"/>
    <s v="6c2e4dbc3c117549d6dc5653b53a7f2c"/>
    <n v="37800"/>
    <x v="1175"/>
    <s v="MG"/>
    <s v="9d37855b28af22217050bb2877da8d3e"/>
    <s v="delivered"/>
    <d v="2018-06-16T21:46:42"/>
    <x v="81042"/>
    <x v="0"/>
    <n v="322.02"/>
    <s v="e3c99322c64b5ae6df10e78f8306f61e"/>
    <x v="3"/>
    <s v="2f0f230a6d1c2189c346d0992df870fa"/>
    <s v="c33847515fa6305ce6feb1e818569f13"/>
    <n v="129"/>
    <n v="32.01"/>
    <x v="5"/>
    <n v="88359"/>
    <s v="brusque"/>
    <s v="SC"/>
    <x v="1"/>
    <x v="6"/>
  </r>
  <r>
    <s v="8f2fca2a65ebb9180707648aed3f3e31"/>
    <s v="6c2e4dbc3c117549d6dc5653b53a7f2c"/>
    <n v="37800"/>
    <x v="1175"/>
    <s v="MG"/>
    <s v="9d37855b28af22217050bb2877da8d3e"/>
    <s v="delivered"/>
    <d v="2018-06-16T21:46:42"/>
    <x v="81042"/>
    <x v="0"/>
    <n v="322.02"/>
    <s v="e3c99322c64b5ae6df10e78f8306f61e"/>
    <x v="3"/>
    <s v="3db10af4436918fa150bb41ae578d812"/>
    <s v="c33847515fa6305ce6feb1e818569f13"/>
    <n v="129"/>
    <n v="32.01"/>
    <x v="5"/>
    <n v="88359"/>
    <s v="brusque"/>
    <s v="SC"/>
    <x v="1"/>
    <x v="6"/>
  </r>
  <r>
    <s v="1efb01c07b190bc1e6473cff87dd480c"/>
    <s v="30d4c23427751e5b1f9116ad3dab9b99"/>
    <n v="63520"/>
    <x v="3826"/>
    <s v="CE"/>
    <s v="cd7d3f3c6078491ea7af392d220f9d4a"/>
    <s v="delivered"/>
    <d v="2017-07-23T23:42:41"/>
    <x v="81043"/>
    <x v="0"/>
    <n v="44.9"/>
    <s v="baa65fd175cfa9bbf493b7dd6383560c"/>
    <x v="2"/>
    <s v="45ee7eeb2da75b49edaa30e7b01e04d2"/>
    <s v="1caf283236cd69af44cbc09a0a1e7d32"/>
    <n v="10.75"/>
    <n v="34.15"/>
    <x v="2"/>
    <n v="26020"/>
    <s v="nova iguacu"/>
    <s v="RJ"/>
    <x v="1"/>
    <x v="28"/>
  </r>
  <r>
    <s v="a100558331df579cc459520c1e39fd0f"/>
    <s v="7d290ad006532c0431d896763a9e5556"/>
    <n v="22281"/>
    <x v="8"/>
    <s v="RJ"/>
    <s v="df54015966b3fa00a42222b5a0e21348"/>
    <s v="delivered"/>
    <d v="2017-09-11T16:11:41"/>
    <x v="81044"/>
    <x v="0"/>
    <n v="75.08"/>
    <s v="9e097108f65eb99b7bdc8ba10186bdae"/>
    <x v="2"/>
    <s v="c329abd2a10fad4a2f83377956328c67"/>
    <s v="adbe70ab2c97442046d393988c8d1d27"/>
    <n v="59.9"/>
    <n v="15.18"/>
    <x v="15"/>
    <n v="9321"/>
    <s v="maua"/>
    <s v="SP"/>
    <x v="0"/>
    <x v="21"/>
  </r>
  <r>
    <s v="4f3ef15a15fa5342175b6a2c03990ff8"/>
    <s v="97438eaa73d08bca1e2920dfed62f569"/>
    <n v="77006"/>
    <x v="19"/>
    <s v="TO"/>
    <s v="b89638c45bf1b7dcf3e47420ac9c9066"/>
    <s v="delivered"/>
    <d v="2018-08-11T11:52:08"/>
    <x v="81045"/>
    <x v="0"/>
    <n v="178.51"/>
    <s v="4168903f9864812397d0a9847f90e829"/>
    <x v="4"/>
    <s v="d85c634ccca1e39041f2e692079dedf6"/>
    <s v="d921b68bf747894be13a97ae52b0f386"/>
    <n v="126.9"/>
    <n v="51.61"/>
    <x v="20"/>
    <n v="35570"/>
    <s v="formiga"/>
    <s v="MG"/>
    <x v="1"/>
    <x v="0"/>
  </r>
  <r>
    <s v="d73b6abec0e5dc2e02540bac3bb4d9d1"/>
    <s v="b563ea46e965d1c94a667daeb607eec0"/>
    <n v="1317"/>
    <x v="4"/>
    <s v="SP"/>
    <s v="de31b55d7cafcd6ebb9bc6aa3c28a55c"/>
    <s v="delivered"/>
    <d v="2017-08-06T21:00:50"/>
    <x v="81046"/>
    <x v="0"/>
    <n v="62.81"/>
    <s v="a22212d6b634a8f8461074b6dd0c8b6b"/>
    <x v="2"/>
    <s v="1c63d0a4d75df524d4605a43285925d7"/>
    <s v="45d33f715e24d15a6ccf5c17b3a23e3c"/>
    <n v="52.87"/>
    <n v="9.94"/>
    <x v="8"/>
    <n v="18015"/>
    <s v="sorocaba"/>
    <s v="SP"/>
    <x v="1"/>
    <x v="26"/>
  </r>
  <r>
    <s v="9f56f65891ef11f332bda66952a48874"/>
    <s v="8c93f951b7b9bdd9a00c3da5b6e2ed65"/>
    <n v="4362"/>
    <x v="4"/>
    <s v="SP"/>
    <s v="b7b4b4fa31e517b9af7706d637d3de1b"/>
    <s v="delivered"/>
    <d v="2018-08-09T14:52:58"/>
    <x v="81047"/>
    <x v="0"/>
    <n v="391.08"/>
    <s v="5de91ce3f4f2978cc2a17766c3ebff08"/>
    <x v="1"/>
    <s v="e7cc48a9daff5436f63d3aad9426f28b"/>
    <s v="53243585a1d6dc2643021fd1853d8905"/>
    <n v="170"/>
    <n v="25.54"/>
    <x v="18"/>
    <n v="42738"/>
    <s v="lauro de freitas"/>
    <s v="BA"/>
    <x v="0"/>
    <x v="3"/>
  </r>
  <r>
    <s v="6b58b82f79f4f6d4b1663dbc9824ce15"/>
    <s v="f64a818e4841b27e93754de3d05ae66d"/>
    <n v="6703"/>
    <x v="249"/>
    <s v="SP"/>
    <s v="b43e5b62115893759c15e7e9c96cb25b"/>
    <s v="delivered"/>
    <d v="2017-05-23T21:42:40"/>
    <x v="81048"/>
    <x v="0"/>
    <n v="170.4"/>
    <s v="c19d9afc075c25e9e254e71ee14f5b63"/>
    <x v="4"/>
    <s v="b75bc6d95abd11862892008658b17f49"/>
    <s v="53e4c6e0f4312d4d2107a8c9cddf45cd"/>
    <n v="148.69999999999999"/>
    <n v="21.7"/>
    <x v="10"/>
    <n v="13920"/>
    <s v="pedreira"/>
    <s v="SP"/>
    <x v="0"/>
    <x v="20"/>
  </r>
  <r>
    <s v="870fd109261b9ff80198e87fbd70f940"/>
    <s v="f29694e9cf4c6afe66fa3d69c9ef7af3"/>
    <n v="45658"/>
    <x v="792"/>
    <s v="BA"/>
    <s v="9d3bb95e31653d7f709918f0979f6d5a"/>
    <s v="delivered"/>
    <d v="2017-11-24T00:36:07"/>
    <x v="81049"/>
    <x v="0"/>
    <n v="61.29"/>
    <s v="a068040054c83807053a4648acb73f8d"/>
    <x v="2"/>
    <s v="cb52e6775d816cbdadade36948e81fc8"/>
    <s v="9b00ed88b7fdb95d6ff76e27c1b52d16"/>
    <n v="44.5"/>
    <n v="16.79"/>
    <x v="6"/>
    <n v="8215"/>
    <s v="sao paulo"/>
    <s v="SP"/>
    <x v="0"/>
    <x v="0"/>
  </r>
  <r>
    <s v="5f311527c9f99f7ee2789c2e8cc3b343"/>
    <s v="2b594769444021e1d4868c56713477f2"/>
    <n v="64009"/>
    <x v="86"/>
    <s v="PI"/>
    <s v="e49a75711850aedf4206b050286373a1"/>
    <s v="delivered"/>
    <d v="2017-10-25T16:29:06"/>
    <x v="81050"/>
    <x v="0"/>
    <n v="237.47"/>
    <s v="d19077b8280ccd4c16d65f07bd5762ab"/>
    <x v="0"/>
    <s v="992197904e1d4f0bf3994652373188e4"/>
    <s v="a3dd39f583bc80bd8c5901c95878921e"/>
    <n v="215.56"/>
    <n v="21.91"/>
    <x v="44"/>
    <n v="41342"/>
    <s v="salvador"/>
    <s v="BA"/>
    <x v="0"/>
    <x v="4"/>
  </r>
  <r>
    <s v="a38d868a3f9c5489968a012d9dbc60a2"/>
    <s v="71701a9e3db5893dcf98f25e8b67ecbb"/>
    <n v="11611"/>
    <x v="355"/>
    <s v="SP"/>
    <s v="fdcc8d62390289b2bda3229c41e961ec"/>
    <s v="delivered"/>
    <d v="2017-11-22T13:10:38"/>
    <x v="81051"/>
    <x v="0"/>
    <n v="152.04"/>
    <s v="1688ae8060eca263f0a30add541b4f70"/>
    <x v="2"/>
    <s v="42a2c92a0979a949ca4ea89ec5c7b934"/>
    <s v="813348c996469b40f2e028d5429d3495"/>
    <n v="58.9"/>
    <n v="17.12"/>
    <x v="10"/>
    <n v="13206"/>
    <s v="jundiai"/>
    <s v="SP"/>
    <x v="0"/>
    <x v="21"/>
  </r>
  <r>
    <s v="69a367da4f911c98e382d5dd0c6f82ad"/>
    <s v="cd8370a1c8076f42a4cad1b9173a7108"/>
    <n v="28680"/>
    <x v="1143"/>
    <s v="RJ"/>
    <s v="9d3ec17c877b8a749b1f9523a47773c8"/>
    <s v="delivered"/>
    <d v="2017-12-25T22:34:37"/>
    <x v="81052"/>
    <x v="0"/>
    <n v="43.09"/>
    <s v="7a52976fa72231d710523891efa46c13"/>
    <x v="0"/>
    <s v="5d98f7de3b78c8dd8d7b62ea22000a65"/>
    <s v="ea8482cd71df3c1969d7b9473ff13abc"/>
    <n v="27.99"/>
    <n v="15.1"/>
    <x v="18"/>
    <n v="4160"/>
    <s v="sao paulo"/>
    <s v="SP"/>
    <x v="0"/>
    <x v="6"/>
  </r>
  <r>
    <s v="08e0740d3f4a5f7c2866e3ef531fe426"/>
    <s v="769bf8d89148758310bb519de4a030ed"/>
    <n v="88220"/>
    <x v="732"/>
    <s v="SC"/>
    <s v="ee876df28481f4593364685acad97f87"/>
    <s v="delivered"/>
    <d v="2017-09-11T16:37:08"/>
    <x v="81053"/>
    <x v="0"/>
    <n v="73.47"/>
    <s v="cc40ca483f28879d4df13be0f318721e"/>
    <x v="2"/>
    <s v="57e089e3103f5cda6a4ce23b77399bdb"/>
    <s v="aafe36600ce604f205b86b5084d3d767"/>
    <n v="59.9"/>
    <n v="13.57"/>
    <x v="8"/>
    <n v="88115"/>
    <s v="sao jose"/>
    <s v="SC"/>
    <x v="0"/>
    <x v="25"/>
  </r>
  <r>
    <s v="b37c31e2ae4a6cec098a2e0f5ffa71ad"/>
    <s v="6c4490372f89eab34503319580def2ee"/>
    <n v="5616"/>
    <x v="4"/>
    <s v="SP"/>
    <s v="d559ca25e0953705de5c369c8bdebc48"/>
    <s v="delivered"/>
    <d v="2018-07-05T16:20:54"/>
    <x v="81054"/>
    <x v="0"/>
    <n v="110.46"/>
    <s v="775640332c9527d595effcecbd91297c"/>
    <x v="2"/>
    <s v="9111e84f174a6bef20d95fa5d5f8dde2"/>
    <s v="d8c7ba53e7e38711eaef8c2849d6d2e1"/>
    <n v="84.99"/>
    <n v="25.47"/>
    <x v="5"/>
    <n v="87120"/>
    <s v="floresta"/>
    <s v="PR"/>
    <x v="0"/>
    <x v="26"/>
  </r>
  <r>
    <s v="8891c02b39e08c241fd6c4372c689d60"/>
    <s v="e29d2382be75948d66c04b3990095f07"/>
    <n v="4830"/>
    <x v="4"/>
    <s v="SP"/>
    <s v="e78b67e290369f9663f14d37b7f64c52"/>
    <s v="delivered"/>
    <d v="2017-07-21T09:26:18"/>
    <x v="81055"/>
    <x v="1"/>
    <n v="57.68"/>
    <s v="398d35a2faba7cc03f86bb078dda6ad0"/>
    <x v="2"/>
    <s v="59c1840441f4df065f52760bf51a8442"/>
    <s v="cab85505710c7cb9b720bceb52b01cee"/>
    <n v="49.9"/>
    <n v="7.78"/>
    <x v="26"/>
    <n v="2252"/>
    <s v="sao paulo"/>
    <s v="SP"/>
    <x v="0"/>
    <x v="6"/>
  </r>
  <r>
    <s v="b5ef1085bf64f02d47ec2374bc101964"/>
    <s v="74069aaffb6e561e1bc4ede8de7c03af"/>
    <n v="6326"/>
    <x v="42"/>
    <s v="SP"/>
    <s v="aebed143b42af20da37583ee7e4cb7e0"/>
    <s v="delivered"/>
    <d v="2018-04-26T12:53:20"/>
    <x v="81056"/>
    <x v="0"/>
    <n v="74.41"/>
    <s v="4fff862384a8604b71539f5c8c223aee"/>
    <x v="2"/>
    <s v="dca8fff28c213d08f5893aeb47b224b7"/>
    <s v="7142540dd4c91e2237acb7e911c4eba2"/>
    <n v="59.9"/>
    <n v="14.51"/>
    <x v="24"/>
    <n v="16301"/>
    <s v="penapolis"/>
    <s v="SP"/>
    <x v="0"/>
    <x v="23"/>
  </r>
  <r>
    <s v="e0687401f071bb242facb170a3fa577c"/>
    <s v="cfc8d05fafa0856852690cda381d053c"/>
    <n v="81750"/>
    <x v="139"/>
    <s v="PR"/>
    <s v="9d465e0a985e7dbc3c4b76c71a479a1f"/>
    <s v="delivered"/>
    <d v="2018-06-17T00:36:06"/>
    <x v="81057"/>
    <x v="1"/>
    <n v="138.84"/>
    <s v="c61c1a371d94b4042e306d2c0d9de849"/>
    <x v="2"/>
    <s v="73bcea88583002fe12b7399af4ae60da"/>
    <s v="4869f7a5dfa277a7dca6462dcf3b52b2"/>
    <n v="119.9"/>
    <n v="18.940000000000001"/>
    <x v="20"/>
    <n v="14840"/>
    <s v="guariba"/>
    <s v="SP"/>
    <x v="1"/>
    <x v="26"/>
  </r>
  <r>
    <s v="7c0db90f1a2f9c2e526e80a042f45945"/>
    <s v="6e156be7c0264334c5c15adde036aa1c"/>
    <n v="21310"/>
    <x v="8"/>
    <s v="RJ"/>
    <s v="b0ae3c04778f1acb9c96dfef3d0357af"/>
    <s v="delivered"/>
    <d v="2017-07-26T00:44:07"/>
    <x v="81058"/>
    <x v="0"/>
    <n v="145.56"/>
    <s v="d29a12b2f33134ade2f1ea76073b60c8"/>
    <x v="2"/>
    <s v="4228398e19ac96e84e14924449bac556"/>
    <s v="dd533b429f380718b70ad9922c294bae"/>
    <n v="129.9"/>
    <n v="15.66"/>
    <x v="2"/>
    <n v="14781"/>
    <s v="barretos"/>
    <s v="SP"/>
    <x v="0"/>
    <x v="8"/>
  </r>
  <r>
    <s v="e1a333109e71922f3c2cf7775d80f28f"/>
    <s v="d071c52731da995f4ce30e7d8f7560a8"/>
    <n v="76920"/>
    <x v="3022"/>
    <s v="RO"/>
    <s v="b546aea900486b1d86f57d4da877a984"/>
    <s v="delivered"/>
    <d v="2017-05-05T01:49:17"/>
    <x v="81059"/>
    <x v="0"/>
    <n v="129.22"/>
    <s v="dac4008d77985e4bc2af24e35031b74a"/>
    <x v="0"/>
    <s v="0eda6e310c91549299a2f97d0354f7fb"/>
    <s v="57e632711dec9ec14ca7546769483e7e"/>
    <n v="104"/>
    <n v="25.22"/>
    <x v="19"/>
    <n v="88372"/>
    <s v="navegantes"/>
    <s v="SC"/>
    <x v="0"/>
    <x v="22"/>
  </r>
  <r>
    <s v="f1719554f23dca686fac4913bb333447"/>
    <s v="a214b09bf06f0c3ae7f1b82be0344f24"/>
    <n v="9951"/>
    <x v="276"/>
    <s v="SP"/>
    <s v="dbf950454e4e2ce02692d5a05aa7a304"/>
    <s v="delivered"/>
    <d v="2018-01-10T11:11:05"/>
    <x v="81060"/>
    <x v="1"/>
    <n v="17.68"/>
    <s v="5ad5d7a10e5e404958b8269ac9262ef5"/>
    <x v="4"/>
    <s v="6d9c13461ff3d5e84455aec235969d23"/>
    <s v="8b321bb669392f5163d04c59e235e066"/>
    <n v="9.9"/>
    <n v="7.78"/>
    <x v="30"/>
    <n v="1212"/>
    <s v="sao paulo"/>
    <s v="SP"/>
    <x v="0"/>
    <x v="25"/>
  </r>
  <r>
    <s v="51cfd300bbc06c4c9de353b7c56c0dae"/>
    <s v="4ef2ccedd8de7aa9cf461df28951e832"/>
    <n v="23573"/>
    <x v="8"/>
    <s v="RJ"/>
    <s v="c4e1529b643ecfaa202d2805ee2d17fa"/>
    <s v="delivered"/>
    <d v="2018-05-03T10:00:21"/>
    <x v="81061"/>
    <x v="0"/>
    <n v="174.99"/>
    <s v="bf53384b8ee4817c16e6dc6fc02cf4a6"/>
    <x v="0"/>
    <s v="8d5bbc001d7ef91744f07fecab6681d3"/>
    <s v="a420f60ff1aa9acc80d0e42959f2b313"/>
    <n v="159"/>
    <n v="15.99"/>
    <x v="6"/>
    <n v="5138"/>
    <s v="sao paulo"/>
    <s v="SP"/>
    <x v="0"/>
    <x v="23"/>
  </r>
  <r>
    <s v="f84f26f63740d611dc698e3000288cf1"/>
    <s v="0fa106c070f4109f39a50144684c4afb"/>
    <n v="14840"/>
    <x v="241"/>
    <s v="SP"/>
    <s v="9d490e0cc1734e6efc3c66e08acc7d3b"/>
    <s v="delivered"/>
    <d v="2018-08-01T04:52:56"/>
    <x v="81062"/>
    <x v="0"/>
    <n v="42.77"/>
    <s v="39b0f45c69a0881fd8ee309adda39a44"/>
    <x v="2"/>
    <s v="985917955434700f83de118d8978d560"/>
    <s v="26e13b6ff5b641b329e5524241ee2c93"/>
    <n v="29.9"/>
    <n v="12.87"/>
    <x v="26"/>
    <n v="14401"/>
    <s v="franca"/>
    <s v="SP"/>
    <x v="0"/>
    <x v="4"/>
  </r>
  <r>
    <s v="0204531aef74d85df77159315dba211d"/>
    <s v="1113b3249a1c76053f606ca1ab1a65b6"/>
    <n v="9271"/>
    <x v="25"/>
    <s v="SP"/>
    <s v="f0f2afc6bc6d17723eaf3a95ff93f674"/>
    <s v="delivered"/>
    <d v="2017-09-26T18:14:26"/>
    <x v="81063"/>
    <x v="0"/>
    <n v="75.38"/>
    <s v="b60bd976832a407d4461ca72975f88e3"/>
    <x v="2"/>
    <s v="f0f25035bed5ba1a75a678c0f9f09190"/>
    <s v="1554a68530182680ad5c8b042c3ab563"/>
    <n v="62.9"/>
    <n v="12.48"/>
    <x v="1"/>
    <n v="37580"/>
    <s v="monte siao"/>
    <s v="MG"/>
    <x v="0"/>
    <x v="6"/>
  </r>
  <r>
    <s v="8c26df444a09dd733e7b0b0453cae0fb"/>
    <s v="75d58ce7a1a2ff3f0f13161882fb813d"/>
    <n v="1548"/>
    <x v="4"/>
    <s v="SP"/>
    <s v="9d4c054c383e63f85862599e8e3216d4"/>
    <s v="delivered"/>
    <d v="2017-03-28T17:07:18"/>
    <x v="81064"/>
    <x v="1"/>
    <n v="75.53"/>
    <s v="1a3a25d4628fba0095a9488864eda16e"/>
    <x v="2"/>
    <s v="98e91d0f32954dcd8505875bb2b42cdb"/>
    <s v="01cf7e3d21494c41fb86034f2e714fa1"/>
    <n v="59.9"/>
    <n v="15.63"/>
    <x v="31"/>
    <n v="85603"/>
    <s v="francisco beltrao"/>
    <s v="PR"/>
    <x v="0"/>
    <x v="21"/>
  </r>
  <r>
    <s v="01b44b1e958a6a9d32db09ea5a1e77b0"/>
    <s v="12d8a9a629f690057612d933db48b895"/>
    <n v="94853"/>
    <x v="141"/>
    <s v="RS"/>
    <s v="9d4c08e426c35fb1583e031f8dbacc93"/>
    <s v="delivered"/>
    <d v="2017-04-20T22:06:49"/>
    <x v="81065"/>
    <x v="1"/>
    <n v="212.46"/>
    <s v="1522146890be5040dde1c9813d3f1f65"/>
    <x v="2"/>
    <s v="99a4788cb24856965c36a24e339b6058"/>
    <s v="4a3ca9315b744ce9f8e9374361493884"/>
    <n v="89.9"/>
    <n v="16.329999999999998"/>
    <x v="5"/>
    <n v="14940"/>
    <s v="ibitinga"/>
    <s v="SP"/>
    <x v="0"/>
    <x v="14"/>
  </r>
  <r>
    <s v="7a55dc07a929d8dbef76694c3e454978"/>
    <s v="8888531ec4473f7b25483e75fb9ee3df"/>
    <n v="18079"/>
    <x v="21"/>
    <s v="SP"/>
    <s v="d2dece433559912b3b1d40ac3afc35cb"/>
    <s v="delivered"/>
    <d v="2018-05-03T22:30:01"/>
    <x v="81066"/>
    <x v="0"/>
    <n v="216.04"/>
    <s v="16f3fc82eedecc7a687d0d713d154584"/>
    <x v="2"/>
    <s v="6c2ab90b87f928321701b7515be9ca38"/>
    <s v="3b872fd4747f01cc56206f2934198618"/>
    <n v="169.99"/>
    <n v="46.05"/>
    <x v="5"/>
    <n v="14940"/>
    <s v="ibitinga"/>
    <s v="SP"/>
    <x v="0"/>
    <x v="21"/>
  </r>
  <r>
    <s v="67375d4b0ffd1ec02ad8e4c84f2a9cdc"/>
    <s v="a9bcb9a697749bae2fc7ea4ffa643970"/>
    <n v="68525"/>
    <x v="2918"/>
    <s v="PA"/>
    <s v="9d4c70a4fba1638cb215c370f72a1fd2"/>
    <s v="delivered"/>
    <d v="2017-08-30T15:14:04"/>
    <x v="81067"/>
    <x v="1"/>
    <n v="192.07"/>
    <s v="9456d12845b27a876253d1d1a8e598a1"/>
    <x v="2"/>
    <s v="3d4c249691c5ff13ec7946d4d7a1aaa0"/>
    <s v="6c177e38df6d3f34182b1f1d427231bf"/>
    <n v="149"/>
    <n v="43.07"/>
    <x v="18"/>
    <n v="80430"/>
    <s v="curitiba"/>
    <s v="PR"/>
    <x v="0"/>
    <x v="43"/>
  </r>
  <r>
    <s v="d042569e31dda17519847f4bfc9bd327"/>
    <s v="39c45a81d682aa754d46022c3dfc2857"/>
    <n v="5056"/>
    <x v="4"/>
    <s v="SP"/>
    <s v="e4359be0adeea34c8db93c37391dcf9d"/>
    <s v="delivered"/>
    <d v="2017-02-14T16:38:30"/>
    <x v="81068"/>
    <x v="1"/>
    <n v="169.32"/>
    <s v="9a4d4cca5d69cdafcfa05cf48725d114"/>
    <x v="2"/>
    <s v="ac23312b29784c30304f2ec719891690"/>
    <s v="066a6914e1ebf3ea95a216c73a986b91"/>
    <n v="149.99"/>
    <n v="19.329999999999998"/>
    <x v="6"/>
    <n v="85863"/>
    <s v="foz do iguacu"/>
    <s v="PR"/>
    <x v="0"/>
    <x v="21"/>
  </r>
  <r>
    <s v="c99c8103d1af91b19f82cec25c9a348b"/>
    <s v="c7ef94646db3745837b7449af9f3fe5b"/>
    <n v="77018"/>
    <x v="19"/>
    <s v="TO"/>
    <s v="9d4c848f67a05d1b2d6f9f9fe1c932c8"/>
    <s v="delivered"/>
    <d v="2018-07-27T13:03:40"/>
    <x v="81069"/>
    <x v="3"/>
    <n v="92.76"/>
    <s v="f4b520ec192703c0bb6ad81eeba264f3"/>
    <x v="2"/>
    <s v="51d646c5c93e0f1de543528d0e24eadc"/>
    <s v="c35672b10ad50968f567ea3f4b91e877"/>
    <n v="69.989999999999995"/>
    <n v="22.77"/>
    <x v="19"/>
    <n v="26551"/>
    <s v="mesquita"/>
    <s v="RJ"/>
    <x v="0"/>
    <x v="6"/>
  </r>
  <r>
    <s v="f0c6758b89f03de7a44ffb5b82e57910"/>
    <s v="e0839bf980a468d1ed27d2615d8e632f"/>
    <n v="21050"/>
    <x v="8"/>
    <s v="RJ"/>
    <s v="9d4ddf2928a6c8e0f4cb2e816c361fb5"/>
    <s v="delivered"/>
    <d v="2018-07-04T13:55:56"/>
    <x v="81070"/>
    <x v="0"/>
    <n v="73.08"/>
    <s v="da507d8ff1ed9a2e8dc241cee270ff6f"/>
    <x v="2"/>
    <s v="0d90fced28b749fa0468818d98cb8212"/>
    <s v="dbd66278cbfe1aa1000f90a217ca4695"/>
    <n v="54.9"/>
    <n v="18.18"/>
    <x v="19"/>
    <n v="5588"/>
    <s v="sao paulo"/>
    <s v="SP"/>
    <x v="0"/>
    <x v="0"/>
  </r>
  <r>
    <s v="47484fc268dc9ae2936efec8aad5721d"/>
    <s v="1c3f07e688df565cf0b6cc7e43dfd15a"/>
    <n v="5272"/>
    <x v="4"/>
    <s v="SP"/>
    <s v="ca8862808b07015785a10db067bb138b"/>
    <s v="delivered"/>
    <d v="2018-02-24T12:37:05"/>
    <x v="81071"/>
    <x v="0"/>
    <n v="65.099999999999994"/>
    <s v="a1721ddf023856136fe88060f37c3f0e"/>
    <x v="1"/>
    <s v="49cd59957f1c81427ca0b2edf5696969"/>
    <s v="d98eec89afa3380e14463da2aabaea72"/>
    <n v="49.99"/>
    <n v="15.11"/>
    <x v="8"/>
    <n v="90010"/>
    <s v="porto alegre"/>
    <s v="RS"/>
    <x v="1"/>
    <x v="20"/>
  </r>
  <r>
    <s v="b3e16dcf5e6a9a7a917838b9c8d6551e"/>
    <s v="42f214e3717b343664b63b944fff6935"/>
    <n v="35530"/>
    <x v="1591"/>
    <s v="MG"/>
    <s v="b0ed482699eda01ec9bc672c131741f0"/>
    <s v="delivered"/>
    <d v="2018-03-04T10:05:42"/>
    <x v="81072"/>
    <x v="1"/>
    <n v="72.14"/>
    <s v="fb95305ecf94dfa2d224ce814d792745"/>
    <x v="2"/>
    <s v="2028bf1b01cafb2d2b1901fca4083222"/>
    <s v="cc419e0650a3c5ba77189a1882b7556a"/>
    <n v="56.99"/>
    <n v="15.15"/>
    <x v="13"/>
    <n v="9015"/>
    <s v="santo andre"/>
    <s v="SP"/>
    <x v="1"/>
    <x v="10"/>
  </r>
  <r>
    <s v="90399069cc6b8c165d4ae2da3343e6dd"/>
    <s v="0d4fa1cd351c8ce220ecfa05cf39b689"/>
    <n v="6900"/>
    <x v="326"/>
    <s v="SP"/>
    <s v="d31a9548ec43f1d8973413419706be40"/>
    <s v="delivered"/>
    <d v="2018-01-15T12:19:51"/>
    <x v="81073"/>
    <x v="0"/>
    <n v="74.069999999999993"/>
    <s v="c12d337b5ba5b80d52367afb71f417ca"/>
    <x v="2"/>
    <s v="e9775f87bb8e7d4b82128c9adda40669"/>
    <s v="2a84855fd20af891be03bc5924d2b453"/>
    <n v="59.9"/>
    <n v="14.17"/>
    <x v="17"/>
    <n v="30111"/>
    <s v="belo horizonte"/>
    <s v="MG"/>
    <x v="0"/>
    <x v="21"/>
  </r>
  <r>
    <s v="32ecf699158a694b829b462b892ea519"/>
    <s v="0137420de9b02a180c53e5bd64f14750"/>
    <n v="13015"/>
    <x v="9"/>
    <s v="SP"/>
    <s v="9d52ed75974d7c18cdbce888c9ecfc93"/>
    <s v="delivered"/>
    <d v="2018-02-15T21:58:37"/>
    <x v="81074"/>
    <x v="0"/>
    <n v="63.27"/>
    <s v="4f7606ce3a77999443369acbf7c01d8a"/>
    <x v="1"/>
    <s v="53759a2ecddad2bb87a079a1f1519f73"/>
    <s v="1f50f920176fa81dab994f9023523100"/>
    <n v="49.9"/>
    <n v="13.37"/>
    <x v="15"/>
    <n v="15025"/>
    <s v="sao jose do rio preto"/>
    <s v="SP"/>
    <x v="0"/>
    <x v="20"/>
  </r>
  <r>
    <s v="e94f6c1aa760a9ba006ae74a90538565"/>
    <s v="5f7084619c4929d7f7f242560f980ba7"/>
    <n v="29155"/>
    <x v="363"/>
    <s v="ES"/>
    <s v="b07f363d9c31fdda91a9c8079b99c2d1"/>
    <s v="delivered"/>
    <d v="2018-08-15T18:37:24"/>
    <x v="81075"/>
    <x v="0"/>
    <n v="426.4"/>
    <s v="89fe2916c1cc30ef805961266beac811"/>
    <x v="2"/>
    <s v="bd121e63c181b55f2204d15c44795736"/>
    <s v="1025f0e2d44d7041d6cf58b6550e0bfa"/>
    <n v="349.3"/>
    <n v="77.099999999999994"/>
    <x v="1"/>
    <n v="3204"/>
    <s v="sao paulo"/>
    <s v="SP"/>
    <x v="0"/>
    <x v="6"/>
  </r>
  <r>
    <s v="20f7d5a1e72cd09a5e9ef4d16b72eb1e"/>
    <s v="9a7f47bc7273a885d5518421db4a20f7"/>
    <n v="33820"/>
    <x v="406"/>
    <s v="MG"/>
    <s v="ecca17940ac000efeca3a8bbb3866591"/>
    <s v="delivered"/>
    <d v="2018-02-15T11:26:52"/>
    <x v="81076"/>
    <x v="0"/>
    <n v="155.22"/>
    <s v="34f4c5fa03b74201551275f68a5dea76"/>
    <x v="0"/>
    <s v="10717ff440b2320081989126e858b220"/>
    <s v="00ee68308b45bc5e2660cd833c3f81cc"/>
    <n v="138"/>
    <n v="17.22"/>
    <x v="5"/>
    <n v="3333"/>
    <s v="sao paulo"/>
    <s v="SP"/>
    <x v="0"/>
    <x v="8"/>
  </r>
  <r>
    <s v="0fedbfc0e3ef4293dd80925871a788a7"/>
    <s v="3ebd4c11fb353b5ab557955f76f90205"/>
    <n v="29102"/>
    <x v="97"/>
    <s v="ES"/>
    <s v="f817d900e054fb4fbebf7b7a3c2bdb1d"/>
    <s v="delivered"/>
    <d v="2017-10-27T16:04:24"/>
    <x v="81077"/>
    <x v="0"/>
    <n v="38.090000000000003"/>
    <s v="c64a1da4c651171df46be847610250f5"/>
    <x v="2"/>
    <s v="154e7e31ebfa092203795c972e5804a6"/>
    <s v="cc419e0650a3c5ba77189a1882b7556a"/>
    <n v="23.99"/>
    <n v="14.1"/>
    <x v="19"/>
    <n v="9015"/>
    <s v="santo andre"/>
    <s v="SP"/>
    <x v="0"/>
    <x v="8"/>
  </r>
  <r>
    <s v="2bef4d64d65faaea42c4dd60d5933203"/>
    <s v="242d68fe55e871c756dfaf117ff478eb"/>
    <n v="6436"/>
    <x v="3"/>
    <s v="SP"/>
    <s v="9d56875afa926ef0d9263eb003dba6e0"/>
    <s v="delivered"/>
    <d v="2018-05-16T13:31:20"/>
    <x v="81078"/>
    <x v="0"/>
    <n v="249.08"/>
    <s v="6844df006ee36db20847a7d071caeceb"/>
    <x v="2"/>
    <s v="fbb05e4acf9348440b40d667795c057e"/>
    <s v="a663d9c3797e90eac99ff60939416a56"/>
    <n v="235"/>
    <n v="14.08"/>
    <x v="12"/>
    <n v="3951"/>
    <s v="sao paulo"/>
    <s v="SP"/>
    <x v="0"/>
    <x v="32"/>
  </r>
  <r>
    <s v="5c1cfd3396dc73c155cbff6e8958c617"/>
    <s v="1cf241a1ae500b4a6bbb9345b6cceb6e"/>
    <n v="11250"/>
    <x v="314"/>
    <s v="SP"/>
    <s v="e84fc9bd9b30107feb50736a4763e483"/>
    <s v="delivered"/>
    <d v="2018-03-09T16:14:16"/>
    <x v="81079"/>
    <x v="1"/>
    <n v="52.76"/>
    <s v="a9b7476632ca656c1bb5cf302ada49c0"/>
    <x v="3"/>
    <s v="70120d2f9b9193aa0030342072d8adec"/>
    <s v="92eb0f42c21942b6552362b9b114707d"/>
    <n v="39.97"/>
    <n v="12.79"/>
    <x v="18"/>
    <n v="3504"/>
    <s v="sao paulo"/>
    <s v="SP"/>
    <x v="0"/>
    <x v="43"/>
  </r>
  <r>
    <s v="e1acb24c641c58eb83c5bbcf4740dfe4"/>
    <s v="2a731b06e44dbc3935fe9531c9d2517c"/>
    <n v="38705"/>
    <x v="277"/>
    <s v="MG"/>
    <s v="a109b4732228abd28233fc31ca544cac"/>
    <s v="delivered"/>
    <d v="2018-08-11T22:01:59"/>
    <x v="81080"/>
    <x v="0"/>
    <n v="133.91999999999999"/>
    <s v="10b7f9f33fff28dee9f403856964aa4a"/>
    <x v="2"/>
    <s v="7ac92e616265ecb6de1477bd80277509"/>
    <s v="17908cf9b444ee34047cadd5c0f4a516"/>
    <n v="110"/>
    <n v="23.92"/>
    <x v="24"/>
    <n v="75124"/>
    <s v="anapolis"/>
    <s v="GO"/>
    <x v="1"/>
    <x v="4"/>
  </r>
  <r>
    <s v="20e47a8830fa291c2be8179e9e6af0ca"/>
    <s v="8c663c472657b90519b851bd8d779796"/>
    <n v="2227"/>
    <x v="4"/>
    <s v="SP"/>
    <s v="9d5cb249282fe0755163341be5939869"/>
    <s v="delivered"/>
    <d v="2018-05-21T08:52:30"/>
    <x v="81081"/>
    <x v="0"/>
    <n v="68.87"/>
    <s v="86810c0a4cf2f10c5d9e52bae1b1a407"/>
    <x v="2"/>
    <s v="d63c1011f49d98b976c352955b1c4bea"/>
    <s v="cc419e0650a3c5ba77189a1882b7556a"/>
    <n v="59.99"/>
    <n v="8.8800000000000008"/>
    <x v="19"/>
    <n v="9015"/>
    <s v="santo andre"/>
    <s v="SP"/>
    <x v="0"/>
    <x v="24"/>
  </r>
  <r>
    <s v="02a0454551d656a33ab2526c52216dc5"/>
    <s v="99d4af8bf7acfee2e4ab6b8c48d652b1"/>
    <n v="4551"/>
    <x v="4"/>
    <s v="SP"/>
    <s v="f0ad79b0aabc7f8793cee5df723fcda9"/>
    <s v="delivered"/>
    <d v="2018-06-13T09:27:05"/>
    <x v="81082"/>
    <x v="0"/>
    <n v="35.85"/>
    <s v="85f19309e3a9c092fd384b9fb936710e"/>
    <x v="3"/>
    <s v="0b118a49dedaae5a3d10b55467aad998"/>
    <s v="1c129092bf23f28a5930387c980c0dfc"/>
    <n v="27.5"/>
    <n v="8.35"/>
    <x v="5"/>
    <n v="2972"/>
    <s v="sao paulo"/>
    <s v="SP"/>
    <x v="0"/>
    <x v="4"/>
  </r>
  <r>
    <s v="38aea1c83b6435516e18a04ce59806b8"/>
    <s v="81f94b1e1e86a6ab7040ec51e7503189"/>
    <n v="67200"/>
    <x v="84"/>
    <s v="PA"/>
    <s v="9d5d3058706c16d0557d9b43c95ed70e"/>
    <s v="delivered"/>
    <d v="2017-03-07T21:15:07"/>
    <x v="81083"/>
    <x v="0"/>
    <n v="246.03"/>
    <s v="7b2ae7a7b8930d783c4cd39d1033f431"/>
    <x v="3"/>
    <s v="404a57563d487aecbc2b1a01d9b89aab"/>
    <s v="4a3ca9315b744ce9f8e9374361493884"/>
    <n v="220"/>
    <n v="26.03"/>
    <x v="5"/>
    <n v="14940"/>
    <s v="ibitinga"/>
    <s v="SP"/>
    <x v="0"/>
    <x v="47"/>
  </r>
  <r>
    <s v="dc2f72aa54d226854638f17fa00fc400"/>
    <s v="4ceef76fd48a927c5cc893ea233c96ce"/>
    <n v="5372"/>
    <x v="4"/>
    <s v="SP"/>
    <s v="acf86ff3bc3c19b1f61c2b0c04c60d52"/>
    <s v="delivered"/>
    <d v="2018-03-31T21:36:25"/>
    <x v="81084"/>
    <x v="0"/>
    <n v="121.68"/>
    <s v="203327f01c40e005e311ab44cf58244f"/>
    <x v="2"/>
    <s v="78efe838c04bbc568be034082200ac20"/>
    <s v="0241d4d5d36f10f80c644447315af0bd"/>
    <n v="99.9"/>
    <n v="21.78"/>
    <x v="1"/>
    <n v="80330"/>
    <s v="curitiba"/>
    <s v="PR"/>
    <x v="1"/>
    <x v="6"/>
  </r>
  <r>
    <s v="d8ebb062c99a0e027f2e7f4f8d782ac4"/>
    <s v="2b1be7436a5b60f540df8b37e306b178"/>
    <n v="2203"/>
    <x v="4"/>
    <s v="SP"/>
    <s v="9d616aea22291a579903b65ec945f2dc"/>
    <s v="delivered"/>
    <d v="2018-02-21T19:36:50"/>
    <x v="81085"/>
    <x v="0"/>
    <n v="286.58999999999997"/>
    <s v="403f33e4e5291c16585cc43af75855a9"/>
    <x v="2"/>
    <s v="e7f85e7f0203b7b95cc1b4c21b4b070c"/>
    <s v="ceaec5548eefc6e23e6607c5435102e7"/>
    <n v="269"/>
    <n v="17.59"/>
    <x v="4"/>
    <n v="3821"/>
    <s v="sao paulo"/>
    <s v="SP"/>
    <x v="0"/>
    <x v="26"/>
  </r>
  <r>
    <s v="5bac308542721d5c4ebe0b35b6e3690e"/>
    <s v="449cc3016e1ca9323f603b9347f381af"/>
    <n v="83005"/>
    <x v="345"/>
    <s v="PR"/>
    <s v="d0917c0a88a601949cde7cec1331de4e"/>
    <s v="delivered"/>
    <d v="2018-07-30T17:24:20"/>
    <x v="81086"/>
    <x v="0"/>
    <n v="308.8"/>
    <s v="ef3d88469f0167af3ed0b2c5eb509637"/>
    <x v="0"/>
    <s v="c6bf4cdc2fc9ca1189d18f026d95af07"/>
    <s v="955fee9216a65b617aa5c0531780ce60"/>
    <n v="260"/>
    <n v="48.8"/>
    <x v="10"/>
    <n v="4782"/>
    <s v="sao paulo"/>
    <s v="SP"/>
    <x v="0"/>
    <x v="26"/>
  </r>
  <r>
    <s v="7ee2c200108e4a8286e7e1411da744c6"/>
    <s v="1c61115023e8ec31a72dcbba69cd1d57"/>
    <n v="59770"/>
    <x v="626"/>
    <s v="RN"/>
    <s v="9d631d0cc9297702e540a111de4e0923"/>
    <s v="delivered"/>
    <d v="2018-07-26T21:33:20"/>
    <x v="81087"/>
    <x v="0"/>
    <n v="186.37"/>
    <s v="736db75dbde6c27e376e1510b1848da6"/>
    <x v="0"/>
    <s v="0ea678faa34b54418a17e76511472882"/>
    <s v="3935fe5fe0f82787a9dcb8deb62be09d"/>
    <n v="112.99"/>
    <n v="73.38"/>
    <x v="12"/>
    <n v="4905"/>
    <s v="sao paulo"/>
    <s v="SP"/>
    <x v="0"/>
    <x v="3"/>
  </r>
  <r>
    <s v="19dc2be7592f399eb8b754a5b44d847d"/>
    <s v="617332f00c4600f237bc2127f57aa750"/>
    <n v="69036"/>
    <x v="92"/>
    <s v="AM"/>
    <s v="d359e2c7de603d9b72bdfe2dc3840275"/>
    <s v="delivered"/>
    <d v="2018-06-05T22:33:06"/>
    <x v="81088"/>
    <x v="0"/>
    <n v="334.01"/>
    <s v="3ab7d3a65bdee4c924039e528d19d4fd"/>
    <x v="2"/>
    <s v="3d36ef6c6d553500f4240920658689e3"/>
    <s v="46dc3b2cc0980fb8ec44634e21d2718e"/>
    <n v="299.99"/>
    <n v="34.020000000000003"/>
    <x v="2"/>
    <n v="22240"/>
    <s v="rio de janeiro"/>
    <s v="RJ"/>
    <x v="0"/>
    <x v="4"/>
  </r>
  <r>
    <s v="eaf959aee30275c60e996b0555197b4a"/>
    <s v="5b9e2d80a7ebfcf10ed0fa934a6de8f9"/>
    <n v="89500"/>
    <x v="1228"/>
    <s v="SC"/>
    <s v="9d64f8c659b3ac3490cbe4dbdbf522b0"/>
    <s v="delivered"/>
    <d v="2017-07-10T15:45:12"/>
    <x v="81089"/>
    <x v="0"/>
    <n v="69.12"/>
    <s v="10c378bce65f617abde3faba8a5e51fc"/>
    <x v="2"/>
    <s v="5fda5f5969ed8a446022953a89e1c81a"/>
    <s v="1b8356dabde1d35e17cef975c3f82730"/>
    <n v="52.99"/>
    <n v="16.13"/>
    <x v="1"/>
    <n v="3477"/>
    <s v="sao paulo"/>
    <s v="SP"/>
    <x v="0"/>
    <x v="26"/>
  </r>
  <r>
    <s v="64a9413c0d06e2170ffac2219c86bd19"/>
    <s v="56e06272391aead8929ecd6878706019"/>
    <n v="15820"/>
    <x v="1587"/>
    <s v="SP"/>
    <s v="c2f068ae849d057bf039aca384d2591d"/>
    <s v="delivered"/>
    <d v="2018-02-23T12:58:22"/>
    <x v="81090"/>
    <x v="0"/>
    <n v="186.27"/>
    <s v="71b3d30584763a24bc52690b83c93a14"/>
    <x v="0"/>
    <s v="3dd2a17168ec895c781a9191c1e95ad7"/>
    <s v="de722cd6dad950a92b7d4f82673f8833"/>
    <n v="149.9"/>
    <n v="36.369999999999997"/>
    <x v="12"/>
    <n v="51250"/>
    <s v="recife"/>
    <s v="PE"/>
    <x v="0"/>
    <x v="6"/>
  </r>
  <r>
    <s v="2847f7207c882cff92388c582150ae86"/>
    <s v="0b415c9d915a5325f1d79d6ded1f1912"/>
    <n v="13175"/>
    <x v="381"/>
    <s v="SP"/>
    <s v="d80dec5549fb36ee6d86d10494aa5d89"/>
    <s v="delivered"/>
    <d v="2017-11-28T22:25:53"/>
    <x v="81091"/>
    <x v="1"/>
    <n v="76.62"/>
    <s v="0f51963505d02598192b31e58aff5a22"/>
    <x v="2"/>
    <s v="88c20c5a22f2ca169af8cfc2df00a7a2"/>
    <s v="f08c008c8a8d31417763738a1788a2a8"/>
    <n v="67.900000000000006"/>
    <n v="8.7200000000000006"/>
    <x v="6"/>
    <n v="85875"/>
    <s v="santa terezinha de itaipu"/>
    <s v="PR"/>
    <x v="0"/>
    <x v="4"/>
  </r>
  <r>
    <s v="89fe1107a7a7a8e70a256454d3da5335"/>
    <s v="cd8b7fb73501d01b71552fa7dd310083"/>
    <n v="5415"/>
    <x v="4"/>
    <s v="SP"/>
    <s v="b2b86f50f1d5ec8763fc9fc6894ac6c4"/>
    <s v="delivered"/>
    <d v="2018-08-01T19:51:31"/>
    <x v="81092"/>
    <x v="0"/>
    <n v="22.29"/>
    <s v="534d28ecf44d4c5332c53b1a35f95560"/>
    <x v="2"/>
    <s v="75fc57fb06b1d35ea433e16ecbf5a6bb"/>
    <s v="8b321bb669392f5163d04c59e235e066"/>
    <n v="14.9"/>
    <n v="7.39"/>
    <x v="30"/>
    <n v="1212"/>
    <s v="sao paulo"/>
    <s v="SP"/>
    <x v="0"/>
    <x v="24"/>
  </r>
  <r>
    <s v="3e591ab5fc15cd406033b22ac28393c1"/>
    <s v="2d9851ff5ef3d3131dc8135a3a578642"/>
    <n v="38073"/>
    <x v="95"/>
    <s v="MG"/>
    <s v="9d6a38b49a05b68e74e4d8899ebfe249"/>
    <s v="delivered"/>
    <d v="2018-08-06T14:33:18"/>
    <x v="81093"/>
    <x v="1"/>
    <n v="231.58"/>
    <s v="93052900de585760c847599730260c04"/>
    <x v="2"/>
    <s v="2ffdf10e724b958c0f7ea69e97d32f64"/>
    <s v="4869f7a5dfa277a7dca6462dcf3b52b2"/>
    <n v="212"/>
    <n v="19.579999999999998"/>
    <x v="20"/>
    <n v="14840"/>
    <s v="guariba"/>
    <s v="SP"/>
    <x v="0"/>
    <x v="21"/>
  </r>
  <r>
    <s v="ab1a8af7afb01624d04f78edb04a5d39"/>
    <s v="16e1cfa8f090f7b765fb08945e38e9d6"/>
    <n v="11045"/>
    <x v="108"/>
    <s v="SP"/>
    <s v="9d6a4798ca60c057f632bed582e5b0c5"/>
    <s v="delivered"/>
    <d v="2018-07-01T00:25:07"/>
    <x v="81094"/>
    <x v="0"/>
    <n v="18.87"/>
    <s v="a7fde411129aa9ea56d984b5c77da869"/>
    <x v="2"/>
    <s v="abe0406750c920638274baad5a52d61e"/>
    <s v="7dc8c42cc750eeafea6c85712ffee9bf"/>
    <n v="9.99"/>
    <n v="8.8800000000000008"/>
    <x v="30"/>
    <n v="5424"/>
    <s v="sao paulo"/>
    <s v="SP"/>
    <x v="1"/>
    <x v="24"/>
  </r>
  <r>
    <s v="3752ad0300f5153523f4db639d6c7a89"/>
    <s v="76d55e8b37f340fc0c7d8c4f5431da84"/>
    <n v="35420"/>
    <x v="1050"/>
    <s v="MG"/>
    <s v="e33d8345fd55476c9fc022be9809a8e4"/>
    <s v="delivered"/>
    <d v="2017-03-31T16:06:53"/>
    <x v="81095"/>
    <x v="1"/>
    <n v="147.07"/>
    <s v="4fa9b505021a40681456a195f33c647c"/>
    <x v="2"/>
    <s v="f71973c922ccaab05514a36a8bc741b8"/>
    <s v="5dceca129747e92ff8ef7a997dc4f8ca"/>
    <n v="109.9"/>
    <n v="37.17"/>
    <x v="16"/>
    <n v="13450"/>
    <s v="santa barbara dÂ´oeste"/>
    <s v="SP"/>
    <x v="0"/>
    <x v="3"/>
  </r>
  <r>
    <s v="eccc8b75339a4424b10ccf9a95e81191"/>
    <s v="a61a054b9333bccc20835f5fc2962080"/>
    <n v="5894"/>
    <x v="4"/>
    <s v="SP"/>
    <s v="9d6bbdf82f021b0245ce306927bf0487"/>
    <s v="delivered"/>
    <d v="2017-11-26T16:23:14"/>
    <x v="81096"/>
    <x v="0"/>
    <n v="87.43"/>
    <s v="c4c20a4b38081b7df70cd22362ad2b35"/>
    <x v="2"/>
    <s v="bfef23d9045e75d86cff96fad35a10b0"/>
    <s v="9674754b5a0cb32b638cec001178f799"/>
    <n v="78.09"/>
    <n v="9.34"/>
    <x v="14"/>
    <n v="4438"/>
    <s v="sao paulo"/>
    <s v="SP"/>
    <x v="1"/>
    <x v="25"/>
  </r>
  <r>
    <s v="0c1b8fe94f005491d94941f2e54965ed"/>
    <s v="2213a3ad11848f11a0c23b16f44e31fd"/>
    <n v="3181"/>
    <x v="4"/>
    <s v="SP"/>
    <s v="be198c7ab23c5f91b691194386f3a132"/>
    <s v="delivered"/>
    <d v="2018-03-25T09:52:38"/>
    <x v="81097"/>
    <x v="0"/>
    <n v="47.43"/>
    <s v="679585510ad71c47d4898dff2196dfe1"/>
    <x v="2"/>
    <s v="54d9ac713e253fa1fae9c8003b011c2a"/>
    <s v="955fee9216a65b617aa5c0531780ce60"/>
    <n v="35"/>
    <n v="12.43"/>
    <x v="4"/>
    <n v="4782"/>
    <s v="sao paulo"/>
    <s v="SP"/>
    <x v="1"/>
    <x v="25"/>
  </r>
  <r>
    <s v="fbcb9f670817ba999c65cbf3fc9e0050"/>
    <s v="27298642ba9db6dd21ae94bf71185ac2"/>
    <n v="57071"/>
    <x v="155"/>
    <s v="AL"/>
    <s v="9d6dce9148e0eb3c4c1700f477b113b6"/>
    <s v="delivered"/>
    <d v="2017-10-19T13:59:02"/>
    <x v="81098"/>
    <x v="1"/>
    <n v="133.22"/>
    <s v="efdaaaa0b18da43d53d6773c1a13491f"/>
    <x v="2"/>
    <s v="49adae85b53072da0eb9a88c3f0d2c7b"/>
    <s v="3d871de0142ce09b7081e2b9d1733cb1"/>
    <n v="95"/>
    <n v="38.22"/>
    <x v="17"/>
    <n v="13232"/>
    <s v="campo limpo paulista"/>
    <s v="SP"/>
    <x v="0"/>
    <x v="18"/>
  </r>
  <r>
    <s v="d73ad9b9d4bd1fc0dfdc66db5052d09c"/>
    <s v="9fd74c4f8857af9900779476b7050114"/>
    <n v="80050"/>
    <x v="139"/>
    <s v="PR"/>
    <s v="9d6ebf13c4103f0a747d86c3c93f7af5"/>
    <s v="delivered"/>
    <d v="2018-08-06T18:03:11"/>
    <x v="81099"/>
    <x v="1"/>
    <n v="206.86"/>
    <s v="926f061303dc7cd2844fbd0c034df1e0"/>
    <x v="2"/>
    <s v="29ef8f163a85d31f5a88354c0007a6d1"/>
    <s v="a67780aba9dd436e7ac0aa1f889e73ec"/>
    <n v="171.9"/>
    <n v="34.96"/>
    <x v="6"/>
    <n v="19027"/>
    <s v="presidente prudente"/>
    <s v="SP"/>
    <x v="0"/>
    <x v="15"/>
  </r>
  <r>
    <s v="932855634dedea1d4afc7a247afea5d7"/>
    <s v="82f62c72ea40104e50dc613f6fc5a784"/>
    <n v="39401"/>
    <x v="533"/>
    <s v="MG"/>
    <s v="db6c4c19928d9acc355a54ee897bfdbb"/>
    <s v="delivered"/>
    <d v="2017-10-30T14:08:55"/>
    <x v="81100"/>
    <x v="0"/>
    <n v="130.01"/>
    <s v="76da50796569ed8f9ef8a5bee8fc3a61"/>
    <x v="2"/>
    <s v="cfe6e9c01d0bbb5df9a75f0e3286baa9"/>
    <s v="1d8dbc4f32378d715c717c1c1fc57bae"/>
    <n v="110"/>
    <n v="20.010000000000002"/>
    <x v="8"/>
    <n v="86706"/>
    <s v="arapongas"/>
    <s v="PR"/>
    <x v="0"/>
    <x v="6"/>
  </r>
  <r>
    <s v="4cde67f0416f4b7161f9b5e28e739937"/>
    <s v="7ae4bf16624c8869fb893bfc67035ac6"/>
    <n v="18890"/>
    <x v="473"/>
    <s v="SP"/>
    <s v="fad263c690ebcbd7b6655a2d7e0d0df6"/>
    <s v="delivered"/>
    <d v="2017-03-02T08:28:52"/>
    <x v="81101"/>
    <x v="0"/>
    <n v="43.95"/>
    <s v="084c3fd908276e47948affc0e9e50116"/>
    <x v="2"/>
    <s v="db51982bc43b26164c29605b8ed140d6"/>
    <s v="2138ccb85b11a4ec1e37afbd1c8eda1f"/>
    <n v="32.99"/>
    <n v="10.96"/>
    <x v="50"/>
    <n v="8250"/>
    <s v="sao paulo"/>
    <s v="SP"/>
    <x v="0"/>
    <x v="32"/>
  </r>
  <r>
    <s v="d25f7f88b70fbb89645f64ad62135049"/>
    <s v="5d8f5f50fd2c7fbe8b335d945105a37f"/>
    <n v="4548"/>
    <x v="4"/>
    <s v="SP"/>
    <s v="9d704d006740088d815b14ccb103c4bd"/>
    <s v="delivered"/>
    <d v="2018-04-09T20:34:20"/>
    <x v="81102"/>
    <x v="0"/>
    <n v="188.97"/>
    <s v="22f6358e38debc538bca14cf748415af"/>
    <x v="0"/>
    <s v="277d6549d32c2aa10255800083e9816b"/>
    <s v="b1a81260566c1bac3114a6d124413f27"/>
    <n v="169.9"/>
    <n v="19.07"/>
    <x v="16"/>
    <n v="99500"/>
    <s v="carazinho"/>
    <s v="RS"/>
    <x v="0"/>
    <x v="21"/>
  </r>
  <r>
    <s v="e171def7e1de79d5479970d8629ad8c8"/>
    <s v="499577d71608181c4ac94226b315015e"/>
    <n v="60351"/>
    <x v="90"/>
    <s v="CE"/>
    <s v="a0c9d84c9ca938bbf711acbd940ba416"/>
    <s v="delivered"/>
    <d v="2017-09-20T17:28:45"/>
    <x v="81103"/>
    <x v="3"/>
    <n v="52.63"/>
    <s v="53719b269cbb2d8b7854550df37c3813"/>
    <x v="2"/>
    <s v="01a977e282d5884149e79181506c0941"/>
    <s v="5160d23075764e18e07c1f4a87fad743"/>
    <n v="35"/>
    <n v="17.63"/>
    <x v="2"/>
    <n v="9720"/>
    <s v="sao bernardo do campo"/>
    <s v="SP"/>
    <x v="0"/>
    <x v="14"/>
  </r>
  <r>
    <s v="8877f3c1264d413a5033eca3d7510da2"/>
    <s v="1c78cc523e89a9c1d0beef9598566562"/>
    <n v="24220"/>
    <x v="55"/>
    <s v="RJ"/>
    <s v="e701302a71c93540976fdf3ce3a149bd"/>
    <s v="delivered"/>
    <d v="2018-08-01T21:35:51"/>
    <x v="81104"/>
    <x v="0"/>
    <n v="130.88"/>
    <s v="2b44ad16215c035b38d123088954da5b"/>
    <x v="2"/>
    <s v="8b50a72d52d7a91fb19d19fbe069e2f2"/>
    <s v="9f505651f4a6abe901a56cdc21508025"/>
    <n v="49.99"/>
    <n v="15.45"/>
    <x v="10"/>
    <n v="4102"/>
    <s v="sao paulo"/>
    <s v="SP"/>
    <x v="0"/>
    <x v="32"/>
  </r>
  <r>
    <s v="0713f33e5e39aab4a6ceba626f05b914"/>
    <s v="e4b21e46d04195f78e024beff0b19127"/>
    <n v="50920"/>
    <x v="181"/>
    <s v="PE"/>
    <s v="b63a4baa025f1db7cd7f3bd5f4336c11"/>
    <s v="delivered"/>
    <d v="2018-02-02T23:15:07"/>
    <x v="81105"/>
    <x v="0"/>
    <n v="122.49"/>
    <s v="9258910f1228247d88f294cab8507cba"/>
    <x v="4"/>
    <s v="a77453f011b20e66aec0d64f59106fbf"/>
    <s v="7178f9f4dd81dcef02f62acdf8151e01"/>
    <n v="79.900000000000006"/>
    <n v="42.59"/>
    <x v="12"/>
    <n v="89560"/>
    <s v="videira"/>
    <s v="SC"/>
    <x v="0"/>
    <x v="18"/>
  </r>
  <r>
    <s v="0c2f74f093d807cf61e0efa724e6978e"/>
    <s v="8e1dd089152c63b8853df378a109d765"/>
    <n v="26116"/>
    <x v="944"/>
    <s v="RJ"/>
    <s v="9d70de973b8b083b57fc62f12634f914"/>
    <s v="delivered"/>
    <d v="2017-02-06T22:25:58"/>
    <x v="81106"/>
    <x v="0"/>
    <n v="167.69"/>
    <s v="3a76b78fb885a107f69ea1e913e82791"/>
    <x v="3"/>
    <s v="ecf23a6c1689e2bed38171ececac6138"/>
    <s v="5b179e9e8cc7ab6fd113a46ca584da81"/>
    <n v="149.9"/>
    <n v="17.79"/>
    <x v="10"/>
    <n v="5424"/>
    <s v="sao paulo"/>
    <s v="SP"/>
    <x v="0"/>
    <x v="14"/>
  </r>
  <r>
    <s v="5970719d1bf569fb6a1739c8046ea1a3"/>
    <s v="948811741e27959d52d6eeb7c847c107"/>
    <n v="1304"/>
    <x v="4"/>
    <s v="SP"/>
    <s v="e0f6f4313a61689a0a03dbafbcb5e97f"/>
    <s v="delivered"/>
    <d v="2017-09-03T23:01:04"/>
    <x v="81107"/>
    <x v="0"/>
    <n v="72.36"/>
    <s v="835d762a5756ac3cfeb25bbfc761cafd"/>
    <x v="2"/>
    <s v="f497ba62f1d6b4f6a3a3266fa8623ad3"/>
    <s v="6df688df543f90e9b38f4319e75a9d88"/>
    <n v="58.2"/>
    <n v="14.16"/>
    <x v="19"/>
    <n v="31230"/>
    <s v="belo horizonte"/>
    <s v="MG"/>
    <x v="1"/>
    <x v="6"/>
  </r>
  <r>
    <s v="17cfb5477c2932c7ccea2be346ae4a14"/>
    <s v="3ea4185126195c34ed9949d8e406d570"/>
    <n v="30140"/>
    <x v="33"/>
    <s v="MG"/>
    <s v="9d71ed3bdd31105ae9fff4690e74b78d"/>
    <s v="delivered"/>
    <d v="2018-07-18T22:34:08"/>
    <x v="81108"/>
    <x v="0"/>
    <n v="80.27"/>
    <s v="6c09cfc959c4d6873e2b853027627bcd"/>
    <x v="2"/>
    <s v="059d3cf4de5bc9099cdb4c10ee7e84d5"/>
    <s v="26af45f5dfd967225a832838aa4e24a3"/>
    <n v="62.9"/>
    <n v="17.37"/>
    <x v="24"/>
    <n v="81070"/>
    <s v="curitiba"/>
    <s v="PR"/>
    <x v="0"/>
    <x v="21"/>
  </r>
  <r>
    <s v="ca355694bea3ffcc170fba3ad327b02f"/>
    <s v="3418a727cb2b8049ade87e9c7d253a8f"/>
    <n v="72887"/>
    <x v="1980"/>
    <s v="GO"/>
    <s v="af2a45bf678ca2d4d9f78d43503d0cb7"/>
    <s v="delivered"/>
    <d v="2018-08-15T09:38:25"/>
    <x v="81109"/>
    <x v="1"/>
    <n v="148.19999999999999"/>
    <s v="6a3ee648ba5374bb94e2f95361cac89e"/>
    <x v="1"/>
    <s v="238eaac32ec7d0a2881b728d4c3758b1"/>
    <s v="0241d4d5d36f10f80c644447315af0bd"/>
    <n v="99"/>
    <n v="49.2"/>
    <x v="1"/>
    <n v="80330"/>
    <s v="curitiba"/>
    <s v="PR"/>
    <x v="0"/>
    <x v="21"/>
  </r>
  <r>
    <s v="4ffeacfa8b6ea5a14800c504dad2f46a"/>
    <s v="6db237ce2f0442b62f401b0939ee970d"/>
    <n v="5203"/>
    <x v="4"/>
    <s v="SP"/>
    <s v="9d747ac28c9c16805493c802a6ebafff"/>
    <s v="delivered"/>
    <d v="2018-01-18T18:55:18"/>
    <x v="81110"/>
    <x v="1"/>
    <n v="154.36000000000001"/>
    <s v="08011a674e3adde3e3556c9c74c85e92"/>
    <x v="3"/>
    <s v="4fe644d766c7566dbc46fb851363cb3b"/>
    <s v="c31eff8334d6b3047ed34bebd4d62c36"/>
    <n v="139.99"/>
    <n v="14.37"/>
    <x v="38"/>
    <n v="13322"/>
    <s v="salto"/>
    <s v="SP"/>
    <x v="0"/>
    <x v="20"/>
  </r>
  <r>
    <s v="17957722c83ab1eaf53c8775853829a9"/>
    <s v="c32c9b339cc7c7c1493ff5aaa2d390a1"/>
    <n v="59067"/>
    <x v="519"/>
    <s v="RN"/>
    <s v="9d74929fefd45dd3ebce40cc681596b3"/>
    <s v="delivered"/>
    <d v="2017-10-18T16:19:46"/>
    <x v="81111"/>
    <x v="1"/>
    <n v="81.150000000000006"/>
    <s v="93ab382ace8d9c13c2f4b5981cacdc44"/>
    <x v="0"/>
    <s v="04cfe2f4173f2acf181b3d2642a387d1"/>
    <s v="31da954dc0855f2495c6310f70a2f931"/>
    <n v="47"/>
    <n v="34.15"/>
    <x v="19"/>
    <n v="13601"/>
    <s v="araras"/>
    <s v="SP"/>
    <x v="0"/>
    <x v="5"/>
  </r>
  <r>
    <s v="954f29bc29678fa9c02de69cbdce3b29"/>
    <s v="1c7a7de1db8faee1a65b679525385039"/>
    <n v="17012"/>
    <x v="23"/>
    <s v="SP"/>
    <s v="efae23362f729d2c5bdf799f883d086b"/>
    <s v="delivered"/>
    <d v="2018-06-22T21:13:52"/>
    <x v="81112"/>
    <x v="1"/>
    <n v="202.98"/>
    <s v="525b49854a4c1e9e5d2a849ab7ea8f39"/>
    <x v="2"/>
    <s v="4fa33915031a8cde03dd0d3e8fb27f01"/>
    <s v="8931a84a914b3fe9b1ddaa4d704947ca"/>
    <n v="189"/>
    <n v="13.98"/>
    <x v="13"/>
    <n v="8410"/>
    <s v="sao paulo"/>
    <s v="SP"/>
    <x v="0"/>
    <x v="6"/>
  </r>
  <r>
    <s v="7446ae9b7c1fd9519aa903d4fb16575a"/>
    <s v="239da9ca794945dad5ab0d26a916d9ec"/>
    <n v="38190"/>
    <x v="2103"/>
    <s v="MG"/>
    <s v="9d75498fdac565fd0088b13e1fb8c504"/>
    <s v="delivered"/>
    <d v="2017-05-09T16:35:31"/>
    <x v="81113"/>
    <x v="0"/>
    <n v="158.75"/>
    <s v="edd3259e861f8b9b4f8e6eeb9af8973d"/>
    <x v="2"/>
    <s v="f9be8e0e5acd947d8f49dbc390b9ab20"/>
    <s v="4a3ca9315b744ce9f8e9374361493884"/>
    <n v="143"/>
    <n v="15.75"/>
    <x v="5"/>
    <n v="14940"/>
    <s v="ibitinga"/>
    <s v="SP"/>
    <x v="0"/>
    <x v="8"/>
  </r>
  <r>
    <s v="daee6b701a5a602c82bc88c89b25e03b"/>
    <s v="262f884f74980c0ad26fcaab579a3294"/>
    <n v="7183"/>
    <x v="59"/>
    <s v="SP"/>
    <s v="a739bf4717343c5f9c84196b61a9c53f"/>
    <s v="delivered"/>
    <d v="2017-09-07T19:07:38"/>
    <x v="81114"/>
    <x v="2"/>
    <n v="1522.42"/>
    <s v="9b505f6c12cbe1534ad2e355f58cbe36"/>
    <x v="2"/>
    <s v="d6160fb7873f184099d9bc95e30376af"/>
    <s v="53243585a1d6dc2643021fd1853d8905"/>
    <n v="1549.99"/>
    <n v="40.26"/>
    <x v="39"/>
    <n v="42738"/>
    <s v="lauro de freitas"/>
    <s v="BA"/>
    <x v="0"/>
    <x v="8"/>
  </r>
  <r>
    <s v="daee6b701a5a602c82bc88c89b25e03b"/>
    <s v="262f884f74980c0ad26fcaab579a3294"/>
    <n v="7183"/>
    <x v="59"/>
    <s v="SP"/>
    <s v="a739bf4717343c5f9c84196b61a9c53f"/>
    <s v="delivered"/>
    <d v="2017-09-07T19:07:38"/>
    <x v="81114"/>
    <x v="0"/>
    <n v="67.83"/>
    <s v="9b505f6c12cbe1534ad2e355f58cbe36"/>
    <x v="2"/>
    <s v="d6160fb7873f184099d9bc95e30376af"/>
    <s v="53243585a1d6dc2643021fd1853d8905"/>
    <n v="1549.99"/>
    <n v="40.26"/>
    <x v="39"/>
    <n v="42738"/>
    <s v="lauro de freitas"/>
    <s v="BA"/>
    <x v="0"/>
    <x v="8"/>
  </r>
  <r>
    <s v="62a2c35611e8757e40fbbcecb3c9b2bd"/>
    <s v="ff8892f7c26aa0446da53d01b18df463"/>
    <n v="45972"/>
    <x v="1663"/>
    <s v="BA"/>
    <s v="cb6e8d89049744886ad04520d5e0b2f6"/>
    <s v="delivered"/>
    <d v="2017-05-24T16:09:14"/>
    <x v="81115"/>
    <x v="0"/>
    <n v="263.39999999999998"/>
    <s v="9b38500be8bfe48a20f67aa7ca9b6071"/>
    <x v="2"/>
    <s v="09690382191f134e947200ccfe32f7c0"/>
    <s v="744dac408745240a2c2528fb1b6028f3"/>
    <n v="228"/>
    <n v="35.4"/>
    <x v="20"/>
    <n v="83408"/>
    <s v="colombo"/>
    <s v="PR"/>
    <x v="0"/>
    <x v="15"/>
  </r>
  <r>
    <s v="0bcafb4963830ff4916ab5c5adeb209c"/>
    <s v="3f5f986b9a3efc32fc26cdbc9df34fc9"/>
    <n v="13575"/>
    <x v="512"/>
    <s v="SP"/>
    <s v="9d77259cf0f321f678b1039dfcad920f"/>
    <s v="delivered"/>
    <d v="2018-05-08T20:31:49"/>
    <x v="81116"/>
    <x v="0"/>
    <n v="78.3"/>
    <s v="2598bfb03d3c6ba82ef1ea4cf3c8e939"/>
    <x v="2"/>
    <s v="19a6ffd4e245a92747a693805163a60f"/>
    <s v="7299e27ed73d2ad986de7f7c77d919fa"/>
    <n v="60"/>
    <n v="18.3"/>
    <x v="21"/>
    <n v="38440"/>
    <s v="araguari"/>
    <s v="MG"/>
    <x v="0"/>
    <x v="25"/>
  </r>
  <r>
    <s v="ca17d4fd424a130fa7a57e5465939eb1"/>
    <s v="0802a1a217680f13264a70ddb7220823"/>
    <n v="16205"/>
    <x v="183"/>
    <s v="SP"/>
    <s v="9d7737b250ca12ae1e89ef38f2e5d213"/>
    <s v="delivered"/>
    <d v="2017-02-07T08:25:08"/>
    <x v="81117"/>
    <x v="0"/>
    <n v="96.35"/>
    <s v="0812cecf40eb8aca96b4b144784508e4"/>
    <x v="2"/>
    <s v="46255a421f244cd985f138a63d77d09c"/>
    <s v="3481aa57cd91f9f9d3fa1fa12d9a3bf7"/>
    <n v="78.5"/>
    <n v="17.850000000000001"/>
    <x v="37"/>
    <n v="13360"/>
    <s v="capivari"/>
    <s v="SP"/>
    <x v="0"/>
    <x v="0"/>
  </r>
  <r>
    <s v="e52293a37d6ebd3e79a0442c9b9bf415"/>
    <s v="24cc4fdd48171a0ad5a1d8e93812b280"/>
    <n v="3165"/>
    <x v="4"/>
    <s v="SP"/>
    <s v="9d77978d536fd7c6ca5ec414b63e1459"/>
    <s v="delivered"/>
    <d v="2018-01-23T14:06:58"/>
    <x v="81118"/>
    <x v="0"/>
    <n v="87.23"/>
    <s v="c770dd729a85b60c753267c0e2e142d2"/>
    <x v="2"/>
    <s v="151133751552ad5bdd6645dfdcb0e728"/>
    <s v="1e8b33f18b4f7598d87f5cbee2282cc2"/>
    <n v="75.5"/>
    <n v="11.73"/>
    <x v="5"/>
    <n v="2066"/>
    <s v="sao paulo"/>
    <s v="SP"/>
    <x v="0"/>
    <x v="24"/>
  </r>
  <r>
    <s v="fb1edacaed9e826ba1d26577ac427d25"/>
    <s v="85d8b1efbaab54234c106b2b2cec65c0"/>
    <n v="21931"/>
    <x v="8"/>
    <s v="RJ"/>
    <s v="d11dabeea9817f9d7233bf03790d2f25"/>
    <s v="delivered"/>
    <d v="2017-06-28T18:40:12"/>
    <x v="81119"/>
    <x v="0"/>
    <n v="105.28"/>
    <s v="1795f65e92e13d6457f5fd7c8d73d06d"/>
    <x v="2"/>
    <s v="99a4788cb24856965c36a24e339b6058"/>
    <s v="4a3ca9315b744ce9f8e9374361493884"/>
    <n v="89.9"/>
    <n v="15.38"/>
    <x v="5"/>
    <n v="14940"/>
    <s v="ibitinga"/>
    <s v="SP"/>
    <x v="0"/>
    <x v="18"/>
  </r>
  <r>
    <s v="bba6bda10abbe401624c67e199e58e0a"/>
    <s v="e762d00d11cc772cd262776f9df83485"/>
    <n v="24220"/>
    <x v="55"/>
    <s v="RJ"/>
    <s v="9d7a3ee5e3aeb43589c049d8940e9ba9"/>
    <s v="delivered"/>
    <d v="2017-03-23T19:30:57"/>
    <x v="81120"/>
    <x v="0"/>
    <n v="74.489999999999995"/>
    <s v="3b1dec2919e5f82151051acacd51233b"/>
    <x v="2"/>
    <s v="b5b5a82ce5f1987b7e670f37629be51b"/>
    <s v="8b28d096634035667e8263d57ba3368c"/>
    <n v="59.9"/>
    <n v="14.59"/>
    <x v="19"/>
    <n v="12243"/>
    <s v="sao jose dos campos"/>
    <s v="SP"/>
    <x v="0"/>
    <x v="3"/>
  </r>
  <r>
    <s v="b101d0e68d719e2d868bc96624f0c471"/>
    <s v="b4b86801984a46da43a4bb5a892e555e"/>
    <n v="88354"/>
    <x v="840"/>
    <s v="SC"/>
    <s v="9d7aed3d4801f8607e1fd449c6c11fd2"/>
    <s v="delivered"/>
    <d v="2017-09-10T23:05:46"/>
    <x v="81121"/>
    <x v="0"/>
    <n v="245.35"/>
    <s v="ce367e7cf3918464e5dbcc4896ad05d7"/>
    <x v="2"/>
    <s v="0226c9207aea0b16076a27ca65cb4929"/>
    <s v="2089a6d640999f9b9141ac719b2af596"/>
    <n v="229"/>
    <n v="16.350000000000001"/>
    <x v="13"/>
    <n v="13566"/>
    <s v="sao carlos"/>
    <s v="SP"/>
    <x v="1"/>
    <x v="39"/>
  </r>
  <r>
    <s v="e105da24b204e15cbba1a45b382ec131"/>
    <s v="6895f5f49004b16f399f28742aa26d80"/>
    <n v="7020"/>
    <x v="59"/>
    <s v="SP"/>
    <s v="e7a494d4b7aa999d59f8f2e6809a5270"/>
    <s v="delivered"/>
    <d v="2017-06-06T15:55:45"/>
    <x v="81122"/>
    <x v="0"/>
    <n v="75.23"/>
    <s v="678ba7b7a2de86140748c8e17bcfbe87"/>
    <x v="2"/>
    <s v="1aafc94a341ff202817c81cd5e66e522"/>
    <s v="f789d2c4f2c2eb38fc4373e7a4b35264"/>
    <n v="59.99"/>
    <n v="15.24"/>
    <x v="7"/>
    <n v="36010"/>
    <s v="juiz de fora"/>
    <s v="MG"/>
    <x v="0"/>
    <x v="4"/>
  </r>
  <r>
    <s v="0bdcc03d8ea14230b19bdb4efdc87963"/>
    <s v="f366cf5176bb3cd330e74d8e14b8e13c"/>
    <n v="18550"/>
    <x v="617"/>
    <s v="SP"/>
    <s v="b16d1a2fcbe45897eb78950e1b542c63"/>
    <s v="delivered"/>
    <d v="2018-04-05T11:05:44"/>
    <x v="81123"/>
    <x v="0"/>
    <n v="71.849999999999994"/>
    <s v="2f65d217daa6ae58ee35a910b9f632a0"/>
    <x v="2"/>
    <s v="30e2b9deadd5211496426065065c71a7"/>
    <s v="8a432f4e5b471f8da497d7dc517666e2"/>
    <n v="59"/>
    <n v="12.85"/>
    <x v="8"/>
    <n v="19042"/>
    <s v="presidente prudente"/>
    <s v="SP"/>
    <x v="0"/>
    <x v="4"/>
  </r>
  <r>
    <s v="bf5ed97bec9672df528c128bc44f28ea"/>
    <s v="1127d5b7268d9b7c6aebb57933aca87e"/>
    <n v="28960"/>
    <x v="1754"/>
    <s v="RJ"/>
    <s v="9d7df8739e1e4f14bec5bc3d090e1ab6"/>
    <s v="delivered"/>
    <d v="2017-12-13T19:30:39"/>
    <x v="81124"/>
    <x v="0"/>
    <n v="125.42"/>
    <s v="6a91312bbb6400cace32af61902c5649"/>
    <x v="3"/>
    <s v="f5badee8a0e679f057ec0ca4f0f32dcb"/>
    <s v="e0a366315b1b726b6c7832d664c0f530"/>
    <n v="109.9"/>
    <n v="15.52"/>
    <x v="22"/>
    <n v="2258"/>
    <s v="sao paulo"/>
    <s v="SP"/>
    <x v="0"/>
    <x v="14"/>
  </r>
  <r>
    <s v="d8c88eafe65e8e7210a84872fd488edd"/>
    <s v="22b04aabcbf2a01fd2c923338c560559"/>
    <n v="22240"/>
    <x v="8"/>
    <s v="RJ"/>
    <s v="a14d7576c8e4ff4378798287af2faffb"/>
    <s v="delivered"/>
    <d v="2018-06-10T13:34:49"/>
    <x v="81125"/>
    <x v="0"/>
    <n v="171"/>
    <s v="02c3907592dd7e5a19e0a5bdf451aa09"/>
    <x v="0"/>
    <s v="3dd2a17168ec895c781a9191c1e95ad7"/>
    <s v="de722cd6dad950a92b7d4f82673f8833"/>
    <n v="149.9"/>
    <n v="21.1"/>
    <x v="12"/>
    <n v="51250"/>
    <s v="recife"/>
    <s v="PE"/>
    <x v="1"/>
    <x v="26"/>
  </r>
  <r>
    <s v="9fe70de337ed5372dc24eb96f05f8689"/>
    <s v="108a6b4a2280331533fa05382ad4c3de"/>
    <n v="35560"/>
    <x v="485"/>
    <s v="MG"/>
    <s v="d9e3d1b54f7b0b5d95fe2e5fd70b5b42"/>
    <s v="delivered"/>
    <d v="2017-10-05T20:51:52"/>
    <x v="81126"/>
    <x v="0"/>
    <n v="1061.56"/>
    <s v="4caf9b6a014f4610843753c2bab40ce6"/>
    <x v="0"/>
    <s v="ca3fd09ef832923ccad790506d6e0385"/>
    <s v="3f0e48d209018b466fcd3bb4ccfeb520"/>
    <n v="499.9"/>
    <n v="30.88"/>
    <x v="7"/>
    <n v="80215"/>
    <s v="curitiba"/>
    <s v="PR"/>
    <x v="0"/>
    <x v="28"/>
  </r>
  <r>
    <s v="e40b8fd47a9b7363e3d4b1d324756a77"/>
    <s v="c637cc2ecf10ec341680aa95b476f125"/>
    <n v="68552"/>
    <x v="1438"/>
    <s v="PA"/>
    <s v="9d7f8c7566bb8c83694361b9838d9a2a"/>
    <s v="delivered"/>
    <d v="2017-10-12T11:51:40"/>
    <x v="81127"/>
    <x v="0"/>
    <n v="82.58"/>
    <s v="eb2016eb0530b94929ce233b2e29bd21"/>
    <x v="2"/>
    <s v="5135301d684848b74276f22afcc6781c"/>
    <s v="7722b1df1b0e383e000397b2c11e3e19"/>
    <n v="56.9"/>
    <n v="25.68"/>
    <x v="10"/>
    <n v="9715"/>
    <s v="sao bernardo do campo"/>
    <s v="SP"/>
    <x v="0"/>
    <x v="5"/>
  </r>
  <r>
    <s v="7c2abab8ee489e71b5c91a03f49baab3"/>
    <s v="0ce698163308182b6b1e9c03af6839ff"/>
    <n v="2179"/>
    <x v="4"/>
    <s v="SP"/>
    <s v="fa4f63175b284248b89a46c3b7e7bc12"/>
    <s v="delivered"/>
    <d v="2017-04-09T17:31:56"/>
    <x v="81128"/>
    <x v="0"/>
    <n v="351.36"/>
    <s v="dec6acb717d9ae0df759085b843f518a"/>
    <x v="4"/>
    <s v="aef8207c2e91f4fcdbc0824737abf358"/>
    <s v="5c243662ce92d84573bfaff24c3e3700"/>
    <n v="339.99"/>
    <n v="11.37"/>
    <x v="19"/>
    <n v="3702"/>
    <s v="sao paulo"/>
    <s v="SP"/>
    <x v="1"/>
    <x v="25"/>
  </r>
  <r>
    <s v="825f22f11d87d6a84f2d728e622923eb"/>
    <s v="f13279d72188bad67ecedf9c1c6a0cf7"/>
    <n v="25520"/>
    <x v="127"/>
    <s v="RJ"/>
    <s v="f5de15fee5da7c522b0aa5837f99a1db"/>
    <s v="delivered"/>
    <d v="2018-05-03T14:45:05"/>
    <x v="81129"/>
    <x v="1"/>
    <n v="344.26"/>
    <s v="e04dbcac583bb3df78b2225b8260bf5d"/>
    <x v="4"/>
    <s v="31a89a7044c5b133cf646404a4e86022"/>
    <s v="955fee9216a65b617aa5c0531780ce60"/>
    <n v="150"/>
    <n v="22.13"/>
    <x v="10"/>
    <n v="4782"/>
    <s v="sao paulo"/>
    <s v="SP"/>
    <x v="0"/>
    <x v="8"/>
  </r>
  <r>
    <s v="7be44e9560ee6e723ef8e823fbcc9edc"/>
    <s v="ffbeaf37b7b79aaf8247735905f0863d"/>
    <n v="72592"/>
    <x v="26"/>
    <s v="DF"/>
    <s v="a1c5bd54b96608a794debe3190cdb0ac"/>
    <s v="delivered"/>
    <d v="2017-07-18T19:49:49"/>
    <x v="81130"/>
    <x v="0"/>
    <n v="70.819999999999993"/>
    <s v="9f9ab08f85770acd6b6525a4d31b0f9b"/>
    <x v="2"/>
    <s v="5bb2c90ab3ab3c24ba5b42b19a4d4b43"/>
    <s v="2dee2ce60de9709b1a24083217181a1f"/>
    <n v="54"/>
    <n v="16.82"/>
    <x v="13"/>
    <n v="78552"/>
    <s v="sinop"/>
    <s v="MT"/>
    <x v="0"/>
    <x v="26"/>
  </r>
  <r>
    <s v="2776f550a963e61e066dd72affabfaa7"/>
    <s v="c632e20fcb1d14b0ce7162f6f5aad738"/>
    <n v="7230"/>
    <x v="59"/>
    <s v="SP"/>
    <s v="e7b57c0060c5ebff9747044e5bde97a3"/>
    <s v="delivered"/>
    <d v="2018-08-04T21:59:25"/>
    <x v="81131"/>
    <x v="1"/>
    <n v="85.81"/>
    <s v="17c6ccfbb9695682016a7f03bd629a2c"/>
    <x v="2"/>
    <s v="a92930c327948861c015c919a0bcb4a8"/>
    <s v="6560211a19b47992c3666cc44a7e94c0"/>
    <n v="78"/>
    <n v="7.81"/>
    <x v="20"/>
    <n v="5849"/>
    <s v="sao paulo"/>
    <s v="SP"/>
    <x v="1"/>
    <x v="23"/>
  </r>
  <r>
    <s v="94a0145915f0bda7507fe35db2b2698e"/>
    <s v="188b4725e34369a393ae43a6f7703876"/>
    <n v="26540"/>
    <x v="610"/>
    <s v="RJ"/>
    <s v="9d817e85739426de1efcd842ee59cbd1"/>
    <s v="delivered"/>
    <d v="2018-05-15T00:08:11"/>
    <x v="81132"/>
    <x v="0"/>
    <n v="878.04"/>
    <s v="8419116ac58076b0635d1b40681f2fb6"/>
    <x v="3"/>
    <s v="21d2fdced5c69bfc6539b67908a4ad28"/>
    <s v="1554a68530182680ad5c8b042c3ab563"/>
    <n v="177.99"/>
    <n v="207.78"/>
    <x v="40"/>
    <n v="37580"/>
    <s v="monte siao"/>
    <s v="MG"/>
    <x v="0"/>
    <x v="21"/>
  </r>
  <r>
    <s v="94a0145915f0bda7507fe35db2b2698e"/>
    <s v="188b4725e34369a393ae43a6f7703876"/>
    <n v="26540"/>
    <x v="610"/>
    <s v="RJ"/>
    <s v="9d817e85739426de1efcd842ee59cbd1"/>
    <s v="delivered"/>
    <d v="2018-05-15T00:08:11"/>
    <x v="81132"/>
    <x v="0"/>
    <n v="878.04"/>
    <s v="8419116ac58076b0635d1b40681f2fb6"/>
    <x v="3"/>
    <s v="451482edc91f59c001a5a3a0e4d594bf"/>
    <s v="e2aee0892199b1d92530e371abd825bf"/>
    <n v="319"/>
    <n v="0.56000000000000005"/>
    <x v="40"/>
    <n v="86600"/>
    <s v="rolandia"/>
    <s v="PR"/>
    <x v="0"/>
    <x v="21"/>
  </r>
  <r>
    <s v="94a0145915f0bda7507fe35db2b2698e"/>
    <s v="188b4725e34369a393ae43a6f7703876"/>
    <n v="26540"/>
    <x v="610"/>
    <s v="RJ"/>
    <s v="9d817e85739426de1efcd842ee59cbd1"/>
    <s v="delivered"/>
    <d v="2018-05-15T00:08:11"/>
    <x v="81132"/>
    <x v="0"/>
    <n v="878.04"/>
    <s v="8419116ac58076b0635d1b40681f2fb6"/>
    <x v="3"/>
    <s v="6962734c72522e70e852a2a77d21a730"/>
    <s v="b92e3c8f9738272ff7c59e111e108d7c"/>
    <n v="169.9"/>
    <n v="2.81"/>
    <x v="37"/>
    <n v="36502"/>
    <s v="uba"/>
    <s v="MG"/>
    <x v="0"/>
    <x v="21"/>
  </r>
  <r>
    <s v="1619cfa56db1af0032da42858a4d415e"/>
    <s v="95b88f00aa4eb43fba508c5f039759e5"/>
    <n v="18075"/>
    <x v="21"/>
    <s v="SP"/>
    <s v="cedd3810c91978ce10125e88bb42e4d0"/>
    <s v="delivered"/>
    <d v="2018-06-11T17:45:56"/>
    <x v="81133"/>
    <x v="0"/>
    <n v="203.39"/>
    <s v="a723c77725076ac873a4cc9c65d209fb"/>
    <x v="2"/>
    <s v="ee5329ffbe604bebcf84b2fd7792024e"/>
    <s v="916c9de0b5ad957346eeeb12f332687e"/>
    <n v="184"/>
    <n v="19.39"/>
    <x v="19"/>
    <n v="80240"/>
    <s v="curitiba"/>
    <s v="PR"/>
    <x v="0"/>
    <x v="23"/>
  </r>
  <r>
    <s v="3be9371fc3606f9f4572254708def45a"/>
    <s v="593e30b76f4138d5a9f0736ccedb9a40"/>
    <n v="58030"/>
    <x v="178"/>
    <s v="PB"/>
    <s v="c6c304f8417f11d277f34b8a6ffe1532"/>
    <s v="delivered"/>
    <d v="2018-04-30T09:10:16"/>
    <x v="81134"/>
    <x v="0"/>
    <n v="144.76"/>
    <s v="d17f993c9535eb6fcef6095f4788aa16"/>
    <x v="4"/>
    <s v="2948658cb6abc82847412be7201bfc4c"/>
    <s v="955fee9216a65b617aa5c0531780ce60"/>
    <n v="110"/>
    <n v="34.76"/>
    <x v="19"/>
    <n v="4782"/>
    <s v="sao paulo"/>
    <s v="SP"/>
    <x v="0"/>
    <x v="3"/>
  </r>
  <r>
    <s v="1e9d3655bb1078f29527381ed32c85d4"/>
    <s v="efcac27a9cb4afabc3e8769a348e739d"/>
    <n v="78580"/>
    <x v="687"/>
    <s v="MT"/>
    <s v="9d81bb437ca5583e95a56300b3576228"/>
    <s v="delivered"/>
    <d v="2017-10-13T10:26:25"/>
    <x v="81135"/>
    <x v="0"/>
    <n v="80.91"/>
    <s v="56b08e9b389232b25855923e29e76964"/>
    <x v="2"/>
    <s v="ecc10f919e8a150d1307eb88417a3d22"/>
    <s v="9c068d10aca38e85c50202e17b4a7e88"/>
    <n v="60"/>
    <n v="20.91"/>
    <x v="24"/>
    <n v="79400"/>
    <s v="coxim"/>
    <s v="MS"/>
    <x v="0"/>
    <x v="28"/>
  </r>
  <r>
    <s v="4eec78743d83caef716a0c3d16bfa843"/>
    <s v="d3cd4bb57e5aa42febcf471d532ee1d9"/>
    <n v="30441"/>
    <x v="33"/>
    <s v="MG"/>
    <s v="b19b043b39624f9f3c32b26aed8bedf1"/>
    <s v="delivered"/>
    <d v="2018-04-06T16:39:56"/>
    <x v="81136"/>
    <x v="0"/>
    <n v="95.37"/>
    <s v="02eaf7d0d4d3f813b0c284118926b1ac"/>
    <x v="2"/>
    <s v="617186c3d97ea56c9c683a8a3974e8c1"/>
    <s v="cc419e0650a3c5ba77189a1882b7556a"/>
    <n v="79.989999999999995"/>
    <n v="15.38"/>
    <x v="13"/>
    <n v="9015"/>
    <s v="santo andre"/>
    <s v="SP"/>
    <x v="0"/>
    <x v="28"/>
  </r>
  <r>
    <s v="9b4f57a8bb053fe5b95db4a7d30958cf"/>
    <s v="86a92bfa14c9db4eb56a38ab3c807e5d"/>
    <n v="93220"/>
    <x v="698"/>
    <s v="RS"/>
    <s v="b07680c80c64e1f1ca41d4337b5e773a"/>
    <s v="delivered"/>
    <d v="2018-03-13T13:01:46"/>
    <x v="32524"/>
    <x v="0"/>
    <n v="136.37"/>
    <s v="4130539f0d7d4ffd3ac52a3a44127b24"/>
    <x v="4"/>
    <s v="01e25be2c25019945382e057a8292e72"/>
    <s v="a3e9a2c700480d9bb01fba070ba80a0e"/>
    <n v="113"/>
    <n v="23.37"/>
    <x v="5"/>
    <n v="14940"/>
    <s v="ibitinga"/>
    <s v="SP"/>
    <x v="0"/>
    <x v="42"/>
  </r>
  <r>
    <s v="8d31f10c7e26ab145710d27da348b9b8"/>
    <s v="3a85db39310d85fe317589a36c16c1a3"/>
    <n v="36400"/>
    <x v="651"/>
    <s v="MG"/>
    <s v="f24f489f04a7f74d2ca01d753ff8e38c"/>
    <s v="delivered"/>
    <d v="2018-03-09T11:30:19"/>
    <x v="81137"/>
    <x v="0"/>
    <n v="106.85"/>
    <s v="573ac8bcbe68c01df39f44f3d86ab625"/>
    <x v="2"/>
    <s v="99a4788cb24856965c36a24e339b6058"/>
    <s v="4a3ca9315b744ce9f8e9374361493884"/>
    <n v="86.9"/>
    <n v="19.95"/>
    <x v="5"/>
    <n v="14940"/>
    <s v="ibitinga"/>
    <s v="SP"/>
    <x v="0"/>
    <x v="38"/>
  </r>
  <r>
    <s v="dda506e73a7b3cad2ce4b09e0ffb5e68"/>
    <s v="72ebfd1eb35e40c91c07a78a16e632f6"/>
    <n v="45157"/>
    <x v="1129"/>
    <s v="BA"/>
    <s v="9d861ac27142c9f86a4787f50247f486"/>
    <s v="delivered"/>
    <d v="2017-07-20T17:32:44"/>
    <x v="81138"/>
    <x v="0"/>
    <n v="278.16000000000003"/>
    <s v="7dfa818f647c0c24f713f1040d4e1d56"/>
    <x v="2"/>
    <s v="965ed8ce606fae58ee076e77023d9a0b"/>
    <s v="fa1c13f2614d7b5c4749cbc52fecda94"/>
    <n v="259.89999999999998"/>
    <n v="18.260000000000002"/>
    <x v="20"/>
    <n v="13170"/>
    <s v="sumare"/>
    <s v="SP"/>
    <x v="0"/>
    <x v="9"/>
  </r>
  <r>
    <s v="e222c192449d4567112a069cf7d072d9"/>
    <s v="0e23aff46c3e0058ea2f0f093e8e7eb3"/>
    <n v="71060"/>
    <x v="26"/>
    <s v="DF"/>
    <s v="be47c07fc0095b7f75dafce1451bc891"/>
    <s v="delivered"/>
    <d v="2017-12-16T21:22:15"/>
    <x v="81139"/>
    <x v="0"/>
    <n v="48.51"/>
    <s v="267b071286076b984781ea3af00dda15"/>
    <x v="4"/>
    <s v="3d5100aa426e420a80a8fab06e9d198c"/>
    <s v="1782ce2db72c3dda627d5e7c898104e1"/>
    <n v="236"/>
    <n v="15.4"/>
    <x v="20"/>
    <n v="6766"/>
    <s v="taboao da serra"/>
    <s v="SP"/>
    <x v="1"/>
    <x v="20"/>
  </r>
  <r>
    <s v="e222c192449d4567112a069cf7d072d9"/>
    <s v="0e23aff46c3e0058ea2f0f093e8e7eb3"/>
    <n v="71060"/>
    <x v="26"/>
    <s v="DF"/>
    <s v="be47c07fc0095b7f75dafce1451bc891"/>
    <s v="delivered"/>
    <d v="2017-12-16T21:22:15"/>
    <x v="81139"/>
    <x v="2"/>
    <n v="202.89"/>
    <s v="267b071286076b984781ea3af00dda15"/>
    <x v="4"/>
    <s v="3d5100aa426e420a80a8fab06e9d198c"/>
    <s v="1782ce2db72c3dda627d5e7c898104e1"/>
    <n v="236"/>
    <n v="15.4"/>
    <x v="20"/>
    <n v="6766"/>
    <s v="taboao da serra"/>
    <s v="SP"/>
    <x v="1"/>
    <x v="20"/>
  </r>
  <r>
    <s v="ee5e86adac545e66e1e4e3e2616d1600"/>
    <s v="b6a70553f73cde17709a32cb714a40eb"/>
    <n v="77015"/>
    <x v="19"/>
    <s v="TO"/>
    <s v="9d878626f2f4299a286c12663698d2d8"/>
    <s v="delivered"/>
    <d v="2018-03-27T13:42:05"/>
    <x v="81140"/>
    <x v="0"/>
    <n v="1020.35"/>
    <s v="c1e69eccdc285e2da2866f178daae25b"/>
    <x v="3"/>
    <s v="25c38557cf793876c5abdd5931f922db"/>
    <s v="5dceca129747e92ff8ef7a997dc4f8ca"/>
    <n v="987"/>
    <n v="33.35"/>
    <x v="8"/>
    <n v="13450"/>
    <s v="santa barbara dÂ´oeste"/>
    <s v="SP"/>
    <x v="0"/>
    <x v="27"/>
  </r>
  <r>
    <s v="f3e3db008381abfe88fbcde5ceb68d4c"/>
    <s v="3e14eae48d5e0483f7a5e8c500f30ceb"/>
    <n v="30620"/>
    <x v="33"/>
    <s v="MG"/>
    <s v="9d87d0391a942964abee51bf76befef0"/>
    <s v="delivered"/>
    <d v="2018-08-06T00:17:44"/>
    <x v="81141"/>
    <x v="0"/>
    <n v="129.53"/>
    <s v="b585b6d3dbf598f3c8d7356408c654a1"/>
    <x v="2"/>
    <s v="912d1fc21117a94dc8a67186df6010a7"/>
    <s v="7d13fca15225358621be4086e1eb0964"/>
    <n v="110.65"/>
    <n v="18.88"/>
    <x v="20"/>
    <n v="14050"/>
    <s v="ribeirao preto"/>
    <s v="SP"/>
    <x v="0"/>
    <x v="23"/>
  </r>
  <r>
    <s v="c9c082e00f8e245fb30df79db1964cd3"/>
    <s v="282ae7be3c19b39aae6600da3258dc2d"/>
    <n v="70670"/>
    <x v="26"/>
    <s v="DF"/>
    <s v="d915ad63f37385cc799d0b5363de302a"/>
    <s v="delivered"/>
    <d v="2018-02-06T15:18:19"/>
    <x v="81142"/>
    <x v="0"/>
    <n v="173.27"/>
    <s v="d3fabd8a70803d5770338e3e3f220cd1"/>
    <x v="2"/>
    <s v="3dd2a17168ec895c781a9191c1e95ad7"/>
    <s v="de722cd6dad950a92b7d4f82673f8833"/>
    <n v="149.9"/>
    <n v="23.37"/>
    <x v="12"/>
    <n v="51250"/>
    <s v="recife"/>
    <s v="PE"/>
    <x v="0"/>
    <x v="8"/>
  </r>
  <r>
    <s v="e58d429f0a9f1706d5634b5b33710843"/>
    <s v="e4971a4defaf07a1d7f2ff615a32c809"/>
    <n v="3165"/>
    <x v="4"/>
    <s v="SP"/>
    <s v="9d8a5f2bdee14c918feed8f8cae3cf94"/>
    <s v="delivered"/>
    <d v="2018-08-08T10:50:05"/>
    <x v="81143"/>
    <x v="0"/>
    <n v="169.23"/>
    <s v="daa48286c09870dd8de72a3e093dc044"/>
    <x v="2"/>
    <s v="08820f7bf5d0df4247c9f790f94f376c"/>
    <s v="fac1a9017ade7bdc94058fc1c969f355"/>
    <n v="149"/>
    <n v="20.23"/>
    <x v="12"/>
    <n v="1126"/>
    <s v="sao paulo"/>
    <s v="SP"/>
    <x v="0"/>
    <x v="32"/>
  </r>
  <r>
    <s v="343a0b7bc6b0daa1c9b781cc1aa46445"/>
    <s v="ca249a364b6e7b2849d75cb076cf51b4"/>
    <n v="27279"/>
    <x v="16"/>
    <s v="RJ"/>
    <s v="c071755e071e5e8819f78265639b102e"/>
    <s v="delivered"/>
    <d v="2018-01-16T20:44:59"/>
    <x v="81144"/>
    <x v="0"/>
    <n v="138.6"/>
    <s v="26cc09de139502085872687b71e9cbc7"/>
    <x v="2"/>
    <s v="5a848e4ab52fd5445cdc07aab1c40e48"/>
    <s v="c826c40d7b19f62a09e2d7c5e7295ee2"/>
    <n v="122.99"/>
    <n v="15.61"/>
    <x v="37"/>
    <n v="7133"/>
    <s v="guarulhos"/>
    <s v="SP"/>
    <x v="0"/>
    <x v="22"/>
  </r>
  <r>
    <s v="8f8053e42f46e2147a21c3efd579a37f"/>
    <s v="348687d8423bc582a3fa1a00639e183b"/>
    <n v="9890"/>
    <x v="37"/>
    <s v="SP"/>
    <s v="dccdda90e3f3d9225e29e4b4bd96855f"/>
    <s v="delivered"/>
    <d v="2018-04-04T12:01:25"/>
    <x v="81145"/>
    <x v="0"/>
    <n v="105.7"/>
    <s v="4d29b3543bba4fc55883567a575fe025"/>
    <x v="3"/>
    <s v="84f456958365164420cfc80fbe4c7fab"/>
    <s v="4a3ca9315b744ce9f8e9374361493884"/>
    <n v="92"/>
    <n v="13.7"/>
    <x v="5"/>
    <n v="14940"/>
    <s v="ibitinga"/>
    <s v="SP"/>
    <x v="0"/>
    <x v="0"/>
  </r>
  <r>
    <s v="0373186c0d9c262cb4e09c6271e128b5"/>
    <s v="931a338cd92dd8c0e6e3c322db7083ab"/>
    <n v="83414"/>
    <x v="446"/>
    <s v="PR"/>
    <s v="e74d9198ddaddfc8e8090f5028697eaa"/>
    <s v="delivered"/>
    <d v="2018-04-29T20:42:30"/>
    <x v="81146"/>
    <x v="0"/>
    <n v="70.44"/>
    <s v="4d48894b5af2a68fe8f5b96ab4a537c9"/>
    <x v="2"/>
    <s v="ccf965dc2dedc243ce245610ffcc1e6b"/>
    <s v="23613d49c3ac2bd302259e55c06c050c"/>
    <n v="15.9"/>
    <n v="19.32"/>
    <x v="1"/>
    <n v="13660"/>
    <s v="porto ferreira"/>
    <s v="SP"/>
    <x v="1"/>
    <x v="3"/>
  </r>
  <r>
    <s v="123ea921911488038083321655563493"/>
    <s v="9f075d1dd41ea5487577d578521d8f77"/>
    <n v="5083"/>
    <x v="4"/>
    <s v="SP"/>
    <s v="eab2a4679330df9f5a75c9864461857b"/>
    <s v="delivered"/>
    <d v="2017-06-12T21:15:07"/>
    <x v="81147"/>
    <x v="0"/>
    <n v="66.48"/>
    <s v="9659bd44cb23ec49038865d6b6c25896"/>
    <x v="2"/>
    <s v="0bb7cb61f1957f79dac582ab66ccdc1f"/>
    <s v="e26901d5ab434ce92fd9b5c256820a4e"/>
    <n v="23.9"/>
    <n v="9.34"/>
    <x v="10"/>
    <n v="9350"/>
    <s v="maua"/>
    <s v="SP"/>
    <x v="0"/>
    <x v="25"/>
  </r>
  <r>
    <s v="e6ca84b3f0d725581756b696a0c71e00"/>
    <s v="731a1d6ce46cc6315c9ca3c9d989356e"/>
    <n v="71925"/>
    <x v="26"/>
    <s v="DF"/>
    <s v="9d8c6f79d9f09d4c2660103c070c823f"/>
    <s v="delivered"/>
    <d v="2018-02-28T21:01:29"/>
    <x v="81148"/>
    <x v="0"/>
    <n v="44.09"/>
    <s v="feae0d2b39beec73a627e66ecfb4f31a"/>
    <x v="2"/>
    <s v="be4e205f4a7283ce05c3b9365d283adc"/>
    <s v="ffc470761de7d0232558ba5e786e57b7"/>
    <n v="29.99"/>
    <n v="14.1"/>
    <x v="6"/>
    <n v="7091"/>
    <s v="guarulhos"/>
    <s v="SP"/>
    <x v="0"/>
    <x v="20"/>
  </r>
  <r>
    <s v="624749036bfae442781324f12b6b2b39"/>
    <s v="ca24ff5e9f0d52b4a99b8dfdea563369"/>
    <n v="89300"/>
    <x v="648"/>
    <s v="SC"/>
    <s v="ec34bd0a791739da564496a38882264d"/>
    <s v="delivered"/>
    <d v="2018-02-21T17:51:40"/>
    <x v="81149"/>
    <x v="0"/>
    <n v="75.069999999999993"/>
    <s v="5f60608460679d2ce8c3844eaf69bd4e"/>
    <x v="0"/>
    <s v="8792f8b694229e5627aa6a15cf912052"/>
    <s v="3785b653b1b82de85ab47dd139938091"/>
    <n v="59.9"/>
    <n v="15.17"/>
    <x v="10"/>
    <n v="85640"/>
    <s v="ampere"/>
    <s v="PR"/>
    <x v="0"/>
    <x v="8"/>
  </r>
  <r>
    <s v="3c02719ce51468b5f0a41b1a330d9b2b"/>
    <s v="be8b8317c7cd0ba267784489e7df66d1"/>
    <n v="38290"/>
    <x v="3512"/>
    <s v="MG"/>
    <s v="e25bb8aaf2367bd1f96dc6d9a764de2f"/>
    <s v="delivered"/>
    <d v="2018-04-04T22:58:03"/>
    <x v="81150"/>
    <x v="0"/>
    <n v="144.54"/>
    <s v="f6b3cc3d524afac6e1b9b57b5bc78b80"/>
    <x v="2"/>
    <s v="23af6f1d463d55ba48b5b89085acb74b"/>
    <s v="34056b8b55c1775a22af2331670a799c"/>
    <n v="124.7"/>
    <n v="19.84"/>
    <x v="24"/>
    <n v="16304"/>
    <s v="penapolis"/>
    <s v="SP"/>
    <x v="0"/>
    <x v="4"/>
  </r>
  <r>
    <s v="80828141e564cd43c7278737dbb337f4"/>
    <s v="742496f1962d7565d3adc374d5d49cf9"/>
    <n v="29900"/>
    <x v="124"/>
    <s v="ES"/>
    <s v="9d8f8e29ae80be83c9a161e3d08bb9a4"/>
    <s v="delivered"/>
    <d v="2017-03-12T12:10:44"/>
    <x v="81151"/>
    <x v="0"/>
    <n v="95.25"/>
    <s v="2f832e1059b126da8db2ecec44a64f95"/>
    <x v="2"/>
    <s v="dca8cbb1c9d8a2db0fbc0c36b8d1a7bc"/>
    <s v="6560211a19b47992c3666cc44a7e94c0"/>
    <n v="79"/>
    <n v="16.25"/>
    <x v="41"/>
    <n v="5849"/>
    <s v="sao paulo"/>
    <s v="SP"/>
    <x v="1"/>
    <x v="32"/>
  </r>
  <r>
    <s v="97bf27df42b5d813877367ec2092a0ce"/>
    <s v="9b0601877ac4fa59dcd6ed4e71241dd1"/>
    <n v="88131"/>
    <x v="424"/>
    <s v="SC"/>
    <s v="b8cca6dbde564f578882fcbda8e6df2e"/>
    <s v="delivered"/>
    <d v="2017-11-24T08:04:14"/>
    <x v="81152"/>
    <x v="1"/>
    <n v="135.49"/>
    <s v="32baef3e132ec6a20f40925163367795"/>
    <x v="2"/>
    <s v="d63c71088e06ea00d66dc357cda91a30"/>
    <s v="4a3ca9315b744ce9f8e9374361493884"/>
    <n v="119.9"/>
    <n v="15.59"/>
    <x v="5"/>
    <n v="14940"/>
    <s v="ibitinga"/>
    <s v="SP"/>
    <x v="0"/>
    <x v="38"/>
  </r>
  <r>
    <s v="a19aaf0a448df405ce973d0eb03a8784"/>
    <s v="b5476a88e2344c7cf9767cb2de3b74d5"/>
    <n v="8676"/>
    <x v="646"/>
    <s v="SP"/>
    <s v="9d9866633100cc4ffb5fc63ee78fb52f"/>
    <s v="delivered"/>
    <d v="2018-04-05T16:56:38"/>
    <x v="81153"/>
    <x v="0"/>
    <n v="54.39"/>
    <s v="7a8c6bc0ba8421c51f3e69323f45a5cb"/>
    <x v="2"/>
    <s v="977ba64f692dbbeeb81d35ad7f953c5f"/>
    <s v="74871d19219c7d518d0090283e03c137"/>
    <n v="47"/>
    <n v="7.39"/>
    <x v="6"/>
    <n v="4650"/>
    <s v="sao paulo"/>
    <s v="SP"/>
    <x v="0"/>
    <x v="4"/>
  </r>
  <r>
    <s v="d6154b35746d6957d70e8187799faecf"/>
    <s v="317ceb9e0c7ab908f1844c0024878cb9"/>
    <n v="11040"/>
    <x v="108"/>
    <s v="SP"/>
    <s v="ee1fd5d090d5f8772860cad42d39c986"/>
    <s v="delivered"/>
    <d v="2017-08-15T22:47:10"/>
    <x v="81154"/>
    <x v="1"/>
    <n v="176.36"/>
    <s v="b3da5ca1a82902f3db441b6ae39d7e76"/>
    <x v="2"/>
    <s v="7fe486a60125c1541517e30944f95066"/>
    <s v="4917cee8d902e13428c3ec4b1ca6f315"/>
    <n v="149"/>
    <n v="27.36"/>
    <x v="34"/>
    <n v="89031"/>
    <s v="blumenau"/>
    <s v="SC"/>
    <x v="0"/>
    <x v="9"/>
  </r>
  <r>
    <s v="7870ab8f62d9d80cc37ff5482d6cb2b4"/>
    <s v="9427a0c3c82e8ba5ab2f027d5ed85282"/>
    <n v="35162"/>
    <x v="116"/>
    <s v="MG"/>
    <s v="afd45bab98f18c383881df9850a519fc"/>
    <s v="delivered"/>
    <d v="2018-06-19T13:26:42"/>
    <x v="81155"/>
    <x v="0"/>
    <n v="228.23"/>
    <s v="f3d5cd3d15fdb36ad18885777671981e"/>
    <x v="2"/>
    <s v="c5cc16e72344194c359106a8061c83f5"/>
    <s v="cee48807215b30a12ca2ca10ffb5f250"/>
    <n v="199.9"/>
    <n v="28.33"/>
    <x v="24"/>
    <n v="11431"/>
    <s v="guaruja"/>
    <s v="SP"/>
    <x v="0"/>
    <x v="22"/>
  </r>
  <r>
    <s v="9c51cb0ca16bb31566de2d788653616e"/>
    <s v="c94ded70eed5328ca1a51603f9b67c51"/>
    <n v="23066"/>
    <x v="8"/>
    <s v="RJ"/>
    <s v="9d9b9f1853aa3afd7906d3c011c49775"/>
    <s v="delivered"/>
    <d v="2017-08-11T18:04:28"/>
    <x v="81156"/>
    <x v="0"/>
    <n v="107.78"/>
    <s v="b1765ee8877dd8df50e05b7063b793aa"/>
    <x v="2"/>
    <s v="99a4788cb24856965c36a24e339b6058"/>
    <s v="4a3ca9315b744ce9f8e9374361493884"/>
    <n v="89.9"/>
    <n v="17.88"/>
    <x v="5"/>
    <n v="14940"/>
    <s v="ibitinga"/>
    <s v="SP"/>
    <x v="0"/>
    <x v="20"/>
  </r>
  <r>
    <s v="ca5f917f62d02f04d32f056723123cec"/>
    <s v="68f3a52343959c68d75e042cf82726cd"/>
    <n v="88110"/>
    <x v="247"/>
    <s v="SC"/>
    <s v="cf307f492c4cc991cceb55f6c2a2370f"/>
    <s v="delivered"/>
    <d v="2018-02-14T15:59:15"/>
    <x v="81157"/>
    <x v="0"/>
    <n v="44.09"/>
    <s v="96391609f318c12eb3ddee7128283935"/>
    <x v="2"/>
    <s v="3b0f7951038b105522c2d566b54421f7"/>
    <s v="562fc2f2c2863ab7e79a9e4388a58a14"/>
    <n v="29.99"/>
    <n v="14.1"/>
    <x v="18"/>
    <n v="13070"/>
    <s v="campinas"/>
    <s v="SP"/>
    <x v="0"/>
    <x v="20"/>
  </r>
  <r>
    <s v="6718956c40e3a0334742b91dfc8e7ee0"/>
    <s v="fc28b581e87c66f682395992aaab220d"/>
    <n v="40800"/>
    <x v="125"/>
    <s v="BA"/>
    <s v="faf6d4b65126b7e12030723b3c8373bb"/>
    <s v="delivered"/>
    <d v="2017-07-02T17:09:41"/>
    <x v="81158"/>
    <x v="0"/>
    <n v="43.14"/>
    <s v="8aa0f2427f0f50c1697e8b4b8fc3b342"/>
    <x v="1"/>
    <s v="5357a190f1759dc5ff9bea83eb195b14"/>
    <s v="b5e3e38609125694d2ea2417522a60b7"/>
    <n v="21.99"/>
    <n v="21.15"/>
    <x v="6"/>
    <n v="88020"/>
    <s v="florianopolis"/>
    <s v="SC"/>
    <x v="1"/>
    <x v="16"/>
  </r>
  <r>
    <s v="ef6d8ec542ff0844e7f4355cbd4d5697"/>
    <s v="46a842d8e1303e2b1544ad696c7bfbeb"/>
    <n v="68455"/>
    <x v="1937"/>
    <s v="PA"/>
    <s v="ef65ec5bddd94d2fbadc2b861827ab04"/>
    <s v="delivered"/>
    <d v="2017-08-15T09:23:10"/>
    <x v="81159"/>
    <x v="0"/>
    <n v="228.69"/>
    <s v="baa036b2cf29dc03e83545dc2c88a409"/>
    <x v="2"/>
    <s v="969a102d83f0c52f2da59c65bfeb173c"/>
    <s v="b83cedfb587e7911540e3f576d6917ce"/>
    <n v="198.9"/>
    <n v="29.79"/>
    <x v="19"/>
    <n v="4870"/>
    <s v="sao paulo"/>
    <s v="SP"/>
    <x v="0"/>
    <x v="10"/>
  </r>
  <r>
    <s v="7f59e4e8a71ab50abe6f08288e94480e"/>
    <s v="089bc915af34d9041b3a88a1aa84292b"/>
    <n v="5884"/>
    <x v="4"/>
    <s v="SP"/>
    <s v="9d9d6000cf3720974ab8da03bcc741c2"/>
    <s v="delivered"/>
    <d v="2018-01-14T20:44:16"/>
    <x v="81160"/>
    <x v="0"/>
    <n v="51.68"/>
    <s v="37a62a826abd7798bdd0659c3908c243"/>
    <x v="3"/>
    <s v="a06766fec51c96d4d0bce282906735eb"/>
    <s v="1900267e848ceeba8fa32d80c1a5f5a8"/>
    <n v="38.99"/>
    <n v="12.69"/>
    <x v="5"/>
    <n v="14940"/>
    <s v="ibitinga"/>
    <s v="SP"/>
    <x v="1"/>
    <x v="12"/>
  </r>
  <r>
    <s v="a72de5c8394aa1b9e9f58a17b9de3ec0"/>
    <s v="c1ee797afa023bc28e76191df28129aa"/>
    <n v="13280"/>
    <x v="581"/>
    <s v="SP"/>
    <s v="9d9e1b9930eafd4cf6f0cda424888864"/>
    <s v="delivered"/>
    <d v="2017-03-29T09:15:40"/>
    <x v="81161"/>
    <x v="0"/>
    <n v="91.72"/>
    <s v="594a241234ac46e77e0b3c03a1a718ba"/>
    <x v="3"/>
    <s v="7e0dc102074f8285580c9777f79c90cf"/>
    <s v="e26901d5ab434ce92fd9b5c256820a4e"/>
    <n v="34.9"/>
    <n v="10.96"/>
    <x v="15"/>
    <n v="9350"/>
    <s v="maua"/>
    <s v="SP"/>
    <x v="0"/>
    <x v="16"/>
  </r>
  <r>
    <s v="76d3872c6c68b6e86f64d0c63f54731a"/>
    <s v="3705a866c475537dcafdf82221719e7f"/>
    <n v="45608"/>
    <x v="1042"/>
    <s v="BA"/>
    <s v="9d9f932c7a747d08ec9b2c5e3e0ffa84"/>
    <s v="delivered"/>
    <d v="2017-07-05T21:21:07"/>
    <x v="81162"/>
    <x v="1"/>
    <n v="324.87"/>
    <s v="5b29016c1ec7895e6a2327592b371b34"/>
    <x v="2"/>
    <s v="7d02633fd7494877cf1dde4210bdab8f"/>
    <s v="f00e21b1e91a79653163b7fd8f293ff1"/>
    <n v="299.89999999999998"/>
    <n v="24.97"/>
    <x v="6"/>
    <n v="37795"/>
    <s v="andradas"/>
    <s v="SP"/>
    <x v="0"/>
    <x v="15"/>
  </r>
  <r>
    <s v="3d2e2a99bcb5ecad970f3a4ef8f2f08a"/>
    <s v="1f66fc82e0bdea99074a196c12a1daf7"/>
    <n v="14169"/>
    <x v="764"/>
    <s v="SP"/>
    <s v="b8d97466529c901c9a65d04741a946f6"/>
    <s v="delivered"/>
    <d v="2017-12-04T11:40:46"/>
    <x v="81163"/>
    <x v="0"/>
    <n v="299.2"/>
    <s v="ef71c8dceb122cf4aef072fe29026d5d"/>
    <x v="4"/>
    <s v="bf065a81717b583b62536e13b5e2576d"/>
    <s v="46dc3b2cc0980fb8ec44634e21d2718e"/>
    <n v="279.99"/>
    <n v="19.21"/>
    <x v="2"/>
    <n v="22240"/>
    <s v="rio de janeiro"/>
    <s v="RJ"/>
    <x v="0"/>
    <x v="34"/>
  </r>
  <r>
    <s v="5445838dbccbe82afc8f04893d954fdc"/>
    <s v="89f45a94b5db6e63e09a1bfc1484d67a"/>
    <n v="17512"/>
    <x v="671"/>
    <s v="SP"/>
    <s v="9da2ef3ac1a6d4e6140835f3ba6e3f86"/>
    <s v="delivered"/>
    <d v="2017-08-03T21:24:07"/>
    <x v="81164"/>
    <x v="0"/>
    <n v="184.93"/>
    <s v="b655ad076c690b8d8cd608642b583588"/>
    <x v="2"/>
    <s v="d696750e550fd0f733979dd7e5dff921"/>
    <s v="9de4643a8dbde634fe55621059d92273"/>
    <n v="167.99"/>
    <n v="16.940000000000001"/>
    <x v="10"/>
    <n v="89225"/>
    <s v="joinville"/>
    <s v="SC"/>
    <x v="0"/>
    <x v="3"/>
  </r>
  <r>
    <s v="02e5982f021f1312a54f569c0f9e7625"/>
    <s v="5dc6a8992710c97d198e7534150c23c0"/>
    <n v="90650"/>
    <x v="17"/>
    <s v="RS"/>
    <s v="f290369adad755bf94b365f0494dd617"/>
    <s v="delivered"/>
    <d v="2017-12-12T08:14:21"/>
    <x v="81165"/>
    <x v="0"/>
    <n v="238.72"/>
    <s v="99cc6515f3e18ce01e3d3e8e06414b59"/>
    <x v="2"/>
    <s v="8aa74335629d7d8e4ab23653b04ec65b"/>
    <s v="75a4764c108403a7a0575140cb22287c"/>
    <n v="109.18"/>
    <n v="10.18"/>
    <x v="10"/>
    <n v="95072"/>
    <s v="caxias do sul"/>
    <s v="RS"/>
    <x v="0"/>
    <x v="24"/>
  </r>
  <r>
    <s v="4a5e97c2daed37ddfb41657123120899"/>
    <s v="6a56e8e6c20175d122a962a5e5dfcf5e"/>
    <n v="87720"/>
    <x v="496"/>
    <s v="PR"/>
    <s v="9da99352a27f7bbe1fdbc9b036749172"/>
    <s v="delivered"/>
    <d v="2017-09-04T16:39:25"/>
    <x v="81166"/>
    <x v="1"/>
    <n v="167.43"/>
    <s v="85110eedf5dc420ec905b72c2cee2432"/>
    <x v="2"/>
    <s v="bb7181410b4e02f93f3697f765db53c7"/>
    <s v="855668e0971d4dfd7bef1b6a4133b41b"/>
    <n v="109.99"/>
    <n v="57.44"/>
    <x v="8"/>
    <n v="13257"/>
    <s v="itatiba"/>
    <s v="SP"/>
    <x v="0"/>
    <x v="15"/>
  </r>
  <r>
    <s v="16fd28bae68d51e34f732ae6d1337918"/>
    <s v="f3bd15b22de2ea58658ea9e052ea99be"/>
    <n v="9540"/>
    <x v="227"/>
    <s v="SP"/>
    <s v="baad5004c5d12ad2ed5467f21914396b"/>
    <s v="delivered"/>
    <d v="2018-01-29T10:54:36"/>
    <x v="81167"/>
    <x v="1"/>
    <n v="91.1"/>
    <s v="a2f65c54763a28452d5382ef70ba3b43"/>
    <x v="2"/>
    <s v="9cc29fd22ea5b1a3e7f95ba41ae039c5"/>
    <s v="4a3ca9315b744ce9f8e9374361493884"/>
    <n v="79.05"/>
    <n v="12.05"/>
    <x v="5"/>
    <n v="14940"/>
    <s v="ibitinga"/>
    <s v="SP"/>
    <x v="0"/>
    <x v="15"/>
  </r>
  <r>
    <s v="29801c89dd21583fd730e4afd774530f"/>
    <s v="0d539aded20d17f5f93a3fa8e01dcc4c"/>
    <n v="19915"/>
    <x v="530"/>
    <s v="SP"/>
    <s v="e58277dbef9d3b789a28903baa9c1a8e"/>
    <s v="delivered"/>
    <d v="2017-03-26T20:25:50"/>
    <x v="81168"/>
    <x v="0"/>
    <n v="77.06"/>
    <s v="1661ba74fd0ed7d369bfd4017d29f0b4"/>
    <x v="2"/>
    <s v="3cebb9158a3aa0b3f78ee0f934c9f032"/>
    <s v="7008613ea464bad5cb9b83456e1e6a8f"/>
    <n v="59.9"/>
    <n v="17.16"/>
    <x v="6"/>
    <n v="89460"/>
    <s v="canoinhas"/>
    <s v="SC"/>
    <x v="1"/>
    <x v="28"/>
  </r>
  <r>
    <s v="ab120cf1ae611a3eeee7cc34f3eeec22"/>
    <s v="96cf07baf61faf67a5ae0a6449950be1"/>
    <n v="14079"/>
    <x v="41"/>
    <s v="SP"/>
    <s v="9dabf3a17045c583bdef7fdb08d07287"/>
    <s v="delivered"/>
    <d v="2018-02-23T11:43:38"/>
    <x v="81169"/>
    <x v="0"/>
    <n v="27.75"/>
    <s v="a3b3de18a7d0a1086b0bcda262d3940e"/>
    <x v="2"/>
    <s v="183f50a31f91341dc02cc84279d16dcc"/>
    <s v="7d76b645482be4a332374e8223836592"/>
    <n v="15.9"/>
    <n v="11.85"/>
    <x v="18"/>
    <n v="1511"/>
    <s v="sao paulo"/>
    <s v="SP"/>
    <x v="0"/>
    <x v="14"/>
  </r>
  <r>
    <s v="fac62f659b6e79c9004f4df20f81e56c"/>
    <s v="0f5f1f84c0b3477566faed7897d4c89a"/>
    <n v="37410"/>
    <x v="167"/>
    <s v="MG"/>
    <s v="c02ba990f9573a840c307babf93b3416"/>
    <s v="delivered"/>
    <d v="2017-09-03T18:42:46"/>
    <x v="81170"/>
    <x v="1"/>
    <n v="76.760000000000005"/>
    <s v="908965dd1cff48683f872f7dc2df1db2"/>
    <x v="0"/>
    <s v="b4546f52515517c7e25a51a13695c1f3"/>
    <s v="77530e9772f57a62c906e1c21538ab82"/>
    <n v="59.9"/>
    <n v="16.86"/>
    <x v="1"/>
    <n v="80310"/>
    <s v="curitiba"/>
    <s v="PR"/>
    <x v="1"/>
    <x v="7"/>
  </r>
  <r>
    <s v="3a16dccb1c97f2ce9f9272fab067d967"/>
    <s v="bfc84496b1100cbbd83a6f8087526168"/>
    <n v="3585"/>
    <x v="4"/>
    <s v="SP"/>
    <s v="9f076b87261e6c9894139da7d41eb02d"/>
    <s v="delivered"/>
    <d v="2017-05-06T19:32:23"/>
    <x v="81171"/>
    <x v="0"/>
    <n v="212.36"/>
    <s v="02eea12c35119b11a4a2ee774186d743"/>
    <x v="2"/>
    <s v="7a82832901d5f4cd314a4e102c47bd2b"/>
    <s v="9de4643a8dbde634fe55621059d92273"/>
    <n v="37.99"/>
    <n v="15.1"/>
    <x v="15"/>
    <n v="89225"/>
    <s v="joinville"/>
    <s v="SC"/>
    <x v="1"/>
    <x v="15"/>
  </r>
  <r>
    <s v="2bcd0e979cd0725c0109bd870712d341"/>
    <s v="f17169fc46e5d11b668fbee3a458a0de"/>
    <n v="86990"/>
    <x v="1093"/>
    <s v="PR"/>
    <s v="b355f6e4f3e1a61e94e4448e62f928d8"/>
    <s v="delivered"/>
    <d v="2018-01-06T17:00:57"/>
    <x v="81172"/>
    <x v="1"/>
    <n v="105.38"/>
    <s v="a773bd4d59e14fb0a7ff40e3923bd37c"/>
    <x v="2"/>
    <s v="eec68ed7d496bb2ee6aa0a69bb78acd2"/>
    <s v="5f5b43b2bffa8656e4bc6efeb13cc649"/>
    <n v="89"/>
    <n v="16.38"/>
    <x v="17"/>
    <n v="4880"/>
    <s v="sao paulo"/>
    <s v="SP"/>
    <x v="1"/>
    <x v="3"/>
  </r>
  <r>
    <s v="28eee84b2c56deabb471108afe34f05a"/>
    <s v="77df20310be408aef2232f007322f795"/>
    <n v="58057"/>
    <x v="178"/>
    <s v="PB"/>
    <s v="ead9d718dbe26ebdb5a79beb5f31eff6"/>
    <s v="delivered"/>
    <d v="2018-04-19T11:13:02"/>
    <x v="81173"/>
    <x v="1"/>
    <n v="97.54"/>
    <s v="f0f65294e4191201198b1c8063121ead"/>
    <x v="2"/>
    <s v="25e45921120d6d8a1688f076632bdad8"/>
    <s v="8a40ae794fa3f9892cee24bd5af0488b"/>
    <n v="69.989999999999995"/>
    <n v="27.55"/>
    <x v="18"/>
    <n v="82620"/>
    <s v="curitiba"/>
    <s v="PR"/>
    <x v="0"/>
    <x v="16"/>
  </r>
  <r>
    <s v="b2b6a80eb03f1c08201222ebdc059442"/>
    <s v="507e84b160e854dd263c6ae6fafadce0"/>
    <n v="41335"/>
    <x v="125"/>
    <s v="BA"/>
    <s v="aa7d642fecef401c80602a4dcb0a82ac"/>
    <s v="delivered"/>
    <d v="2017-12-19T22:53:14"/>
    <x v="81174"/>
    <x v="0"/>
    <n v="214.17"/>
    <s v="105e973b13bd471490865db82fa064c6"/>
    <x v="2"/>
    <s v="c7f00fc7c45096568acd0e79ade90e64"/>
    <s v="5f1dc28029d2c244352a68107ec2b542"/>
    <n v="171.9"/>
    <n v="42.27"/>
    <x v="6"/>
    <n v="5126"/>
    <s v="sao paulo"/>
    <s v="SP"/>
    <x v="0"/>
    <x v="7"/>
  </r>
  <r>
    <s v="5fab7785cdfea700ae1362b2c9c3d697"/>
    <s v="04581f947792463bf688e535c42e9d64"/>
    <n v="8560"/>
    <x v="7"/>
    <s v="SP"/>
    <s v="9db3045b1374d5f2d301c412081ab1ee"/>
    <s v="delivered"/>
    <d v="2018-03-16T23:42:40"/>
    <x v="81175"/>
    <x v="0"/>
    <n v="56.39"/>
    <s v="48d5ecbd8f58a59125aec500070293f3"/>
    <x v="3"/>
    <s v="d017a2151d543a9885604dc62a3d9dcc"/>
    <s v="6560211a19b47992c3666cc44a7e94c0"/>
    <n v="49"/>
    <n v="7.39"/>
    <x v="26"/>
    <n v="5849"/>
    <s v="sao paulo"/>
    <s v="SP"/>
    <x v="0"/>
    <x v="23"/>
  </r>
  <r>
    <s v="d55023a644392a6e51f8b824538c54a5"/>
    <s v="f86401d5c7601b37319ee72423d25e92"/>
    <n v="4784"/>
    <x v="4"/>
    <s v="SP"/>
    <s v="b892363712f6b1e323ab40749a9531bb"/>
    <s v="delivered"/>
    <d v="2018-04-18T00:25:00"/>
    <x v="81176"/>
    <x v="1"/>
    <n v="19.36"/>
    <s v="e8abb624f0104f8d15165def5dc1a651"/>
    <x v="2"/>
    <s v="88bd8458fdc2ceec3e71ef1d867a7b45"/>
    <s v="92eb0f42c21942b6552362b9b114707d"/>
    <n v="11.97"/>
    <n v="7.39"/>
    <x v="18"/>
    <n v="3504"/>
    <s v="sao paulo"/>
    <s v="SP"/>
    <x v="0"/>
    <x v="4"/>
  </r>
  <r>
    <s v="95e503072b755cc678800adf674febb4"/>
    <s v="256187f83f10d50f61e0e565943d2687"/>
    <n v="18285"/>
    <x v="1793"/>
    <s v="SP"/>
    <s v="b4b82a96ad1cd1dd5071980861bb2575"/>
    <s v="delivered"/>
    <d v="2017-07-28T13:55:46"/>
    <x v="81177"/>
    <x v="0"/>
    <n v="50.69"/>
    <s v="ad5830bc6baa8867b6f5fb4686acd3f8"/>
    <x v="2"/>
    <s v="e3b997f50d2aa487a92ed84d4125b590"/>
    <s v="4830e40640734fc1c52cd21127c341d4"/>
    <n v="38"/>
    <n v="12.69"/>
    <x v="10"/>
    <n v="3573"/>
    <s v="sao paulo"/>
    <s v="SP"/>
    <x v="0"/>
    <x v="4"/>
  </r>
  <r>
    <s v="cf87fb0da5a0c81e2837bf2a7f3619fd"/>
    <s v="a6d2bf0a1ef53455f08aa8cd87157d3c"/>
    <n v="38056"/>
    <x v="95"/>
    <s v="MG"/>
    <s v="9db7dba87b057d3eca3bcb6c671a9557"/>
    <s v="delivered"/>
    <d v="2018-01-26T18:42:00"/>
    <x v="66997"/>
    <x v="0"/>
    <n v="329.98"/>
    <s v="607e8c77c6edc34b6240db77be0e1058"/>
    <x v="2"/>
    <s v="cf41f723df264ec6f1c74d1caca1642e"/>
    <s v="e9779976487b77c6d4ac45f75ec7afe9"/>
    <n v="279.49"/>
    <n v="50.49"/>
    <x v="19"/>
    <n v="11701"/>
    <s v="praia grande"/>
    <s v="SP"/>
    <x v="0"/>
    <x v="3"/>
  </r>
  <r>
    <s v="a36b51ac1817af488ecb95f6e8247cfb"/>
    <s v="2410195f6521688005612363835a2671"/>
    <n v="9540"/>
    <x v="227"/>
    <s v="SP"/>
    <s v="9dbaf3879dfddfc43171aaf9a9c0a82a"/>
    <s v="delivered"/>
    <d v="2017-09-06T22:07:43"/>
    <x v="81178"/>
    <x v="1"/>
    <n v="61.73"/>
    <s v="fc7b6fef62f97e4e81626548db064f33"/>
    <x v="2"/>
    <s v="ea44caac707f7f1325182a538007f838"/>
    <s v="855668e0971d4dfd7bef1b6a4133b41b"/>
    <n v="50"/>
    <n v="11.73"/>
    <x v="8"/>
    <n v="13257"/>
    <s v="itatiba"/>
    <s v="SP"/>
    <x v="0"/>
    <x v="4"/>
  </r>
  <r>
    <s v="a0a942d054dbda15d1d48bfdd2c24422"/>
    <s v="0e74bd7c786672a0bc560877923b3a2f"/>
    <n v="88303"/>
    <x v="78"/>
    <s v="SC"/>
    <s v="9dbb47a816e64c6e76b057bbc95fe52d"/>
    <s v="delivered"/>
    <d v="2018-01-28T02:33:05"/>
    <x v="81179"/>
    <x v="0"/>
    <n v="49.27"/>
    <s v="141f94569fb1de2a3ee2931b028ad71c"/>
    <x v="2"/>
    <s v="6cc0a02127c60fc252540ccd8487763a"/>
    <s v="0e982cff76cc0579f632cea8a0e38c9d"/>
    <n v="41"/>
    <n v="8.27"/>
    <x v="11"/>
    <n v="88316"/>
    <s v="itajai"/>
    <s v="SC"/>
    <x v="1"/>
    <x v="25"/>
  </r>
  <r>
    <s v="0247131a2905884928321f763083ac11"/>
    <s v="9897ab2a9829ddb06832ba1edafd028b"/>
    <n v="88311"/>
    <x v="78"/>
    <s v="SC"/>
    <s v="9dbb812320130d9746757988444ca993"/>
    <s v="delivered"/>
    <d v="2018-01-27T16:34:18"/>
    <x v="81180"/>
    <x v="0"/>
    <n v="48.19"/>
    <s v="90507a31037ed435fce3f86ae51ce015"/>
    <x v="2"/>
    <s v="72d3bf1d3a790f8874096fcf860e3eff"/>
    <s v="0bae85eb84b9fb3bd773911e89288d54"/>
    <n v="38.25"/>
    <n v="9.94"/>
    <x v="2"/>
    <n v="88301"/>
    <s v="itajai"/>
    <s v="SP"/>
    <x v="1"/>
    <x v="25"/>
  </r>
  <r>
    <s v="d1cb2625f14be96803f06df4a3e1c015"/>
    <s v="275deae456736907714657da05714eff"/>
    <n v="11460"/>
    <x v="233"/>
    <s v="SP"/>
    <s v="9dbdb4ec80d02c90c7e93c786592629c"/>
    <s v="delivered"/>
    <d v="2018-02-20T08:15:47"/>
    <x v="81181"/>
    <x v="0"/>
    <n v="127.01"/>
    <s v="947b2699a6c32d390aaa7a38ee3405ab"/>
    <x v="2"/>
    <s v="9a1671211dbf49fd18dd1bd16cff632d"/>
    <s v="381c83fdca332ea6afd896da20bf6e4a"/>
    <n v="109"/>
    <n v="18.010000000000002"/>
    <x v="20"/>
    <n v="80010"/>
    <s v="curitiba"/>
    <s v="PR"/>
    <x v="0"/>
    <x v="21"/>
  </r>
  <r>
    <s v="0971df83869ecd83b4282f773573bff3"/>
    <s v="a6f6c3f1be85c43acea3bdd136c56434"/>
    <n v="89203"/>
    <x v="252"/>
    <s v="SC"/>
    <s v="e49e382e440b76f65be6ce311948835c"/>
    <s v="delivered"/>
    <d v="2018-06-10T18:05:07"/>
    <x v="81182"/>
    <x v="0"/>
    <n v="148.72"/>
    <s v="95d75b7a8058538cb942cf2d3ab0aacb"/>
    <x v="3"/>
    <s v="fdad06d08341796c0a7975fcaaba7a2e"/>
    <s v="b33aaadd1a8891d2dfef0c4c3bdf0371"/>
    <n v="55"/>
    <n v="19.36"/>
    <x v="10"/>
    <n v="13481"/>
    <s v="limeira"/>
    <s v="SP"/>
    <x v="1"/>
    <x v="32"/>
  </r>
  <r>
    <s v="858459ae6a1ac94dd6fc02a89363c146"/>
    <s v="d587a7219e1c05a93a4e299619d3b05e"/>
    <n v="35195"/>
    <x v="1985"/>
    <s v="MG"/>
    <s v="d79ade6e8f673b2bff8995540f1e468c"/>
    <s v="delivered"/>
    <d v="2017-10-16T11:10:56"/>
    <x v="81183"/>
    <x v="1"/>
    <n v="85.16"/>
    <s v="009253728dc80ecc5294cfc726fe6b8d"/>
    <x v="2"/>
    <s v="42a2c92a0979a949ca4ea89ec5c7b934"/>
    <s v="813348c996469b40f2e028d5429d3495"/>
    <n v="59.9"/>
    <n v="25.26"/>
    <x v="10"/>
    <n v="13206"/>
    <s v="jundiai"/>
    <s v="SP"/>
    <x v="0"/>
    <x v="21"/>
  </r>
  <r>
    <s v="4492f85a663f8b75a94718799f60a8a1"/>
    <s v="0ea2230b68a32e47af9b398fe42a6a0e"/>
    <n v="13044"/>
    <x v="9"/>
    <s v="SP"/>
    <s v="9dc3aae9b1d669cf1ede0c26d1d08b48"/>
    <s v="delivered"/>
    <d v="2018-07-31T10:33:18"/>
    <x v="81184"/>
    <x v="0"/>
    <n v="134.30000000000001"/>
    <s v="38fcc12a9b6d7633c6a8dcfb68a8a29a"/>
    <x v="2"/>
    <s v="bff2390f68a7b76b01ef61b684888261"/>
    <s v="1835b56ce799e6a4dc4eddc053f04066"/>
    <n v="53.2"/>
    <n v="13.95"/>
    <x v="5"/>
    <n v="14940"/>
    <s v="ibitinga"/>
    <s v="SP"/>
    <x v="0"/>
    <x v="25"/>
  </r>
  <r>
    <s v="a12d090841b2402c1bcc41c4d04019e2"/>
    <s v="3a8efc1e8b649e5f5dd6013b68f87c36"/>
    <n v="5027"/>
    <x v="4"/>
    <s v="SP"/>
    <s v="9dc64ac5787edf0d88888ec315c57087"/>
    <s v="delivered"/>
    <d v="2017-10-03T22:25:15"/>
    <x v="81185"/>
    <x v="0"/>
    <n v="32.22"/>
    <s v="f8bf078f066e3f718780ff0b3dfb54fe"/>
    <x v="2"/>
    <s v="7fcf94eac206f052689149415c84663e"/>
    <s v="cd06602b43d8800bd0afad514919d35c"/>
    <n v="23.5"/>
    <n v="8.7200000000000006"/>
    <x v="10"/>
    <n v="4119"/>
    <s v="sao paulo"/>
    <s v="SP"/>
    <x v="0"/>
    <x v="26"/>
  </r>
  <r>
    <s v="33e655dd86058bc865f1f3d9fa5912aa"/>
    <s v="f8ea14322aa66955d27b0d049b3dad79"/>
    <n v="13845"/>
    <x v="374"/>
    <s v="SP"/>
    <s v="9dc6746a8f29fafaa637f2239a9f3d28"/>
    <s v="delivered"/>
    <d v="2017-01-25T20:11:36"/>
    <x v="81186"/>
    <x v="0"/>
    <n v="875.96"/>
    <s v="c4baf95d8031270b3cc288594f21fbe4"/>
    <x v="2"/>
    <s v="6c34d241bbd85d693f1fee6a4b8a8e2b"/>
    <s v="59417c56835dd8e2e72f91f809cd4092"/>
    <n v="839"/>
    <n v="36.96"/>
    <x v="36"/>
    <n v="13480"/>
    <s v="limeira"/>
    <s v="SP"/>
    <x v="0"/>
    <x v="21"/>
  </r>
  <r>
    <s v="39302f15abb7e40328b03be978884590"/>
    <s v="b73c0cbedf84295bdbfc03069e8caf18"/>
    <n v="49020"/>
    <x v="286"/>
    <s v="SE"/>
    <s v="9f1d14a57c14b6fff699b45a39d60bc5"/>
    <s v="delivered"/>
    <d v="2017-03-21T19:03:48"/>
    <x v="81187"/>
    <x v="1"/>
    <n v="46.39"/>
    <s v="7d4cb47c05cb54f52f92d2fbe6d4b250"/>
    <x v="2"/>
    <s v="b57a4072f1286a401272930c85221f91"/>
    <s v="ef506c96320abeedfb894c34db06f478"/>
    <n v="25.99"/>
    <n v="20.399999999999999"/>
    <x v="18"/>
    <n v="3569"/>
    <s v="sao paulo"/>
    <s v="SP"/>
    <x v="0"/>
    <x v="16"/>
  </r>
  <r>
    <s v="0505fd0a593f5eb5078c380b6761e43b"/>
    <s v="3da044832d726bc92b3d898b249aab53"/>
    <n v="95181"/>
    <x v="781"/>
    <s v="RS"/>
    <s v="9dc716765847e0436278efdb22248d1a"/>
    <s v="delivered"/>
    <d v="2018-04-12T04:58:12"/>
    <x v="81188"/>
    <x v="0"/>
    <n v="923.26"/>
    <s v="002acdbbcbc1e3d95d3fd970993df7d2"/>
    <x v="1"/>
    <s v="124a1ea6bfa9ccc5f53e067ff9b2ef25"/>
    <s v="744dac408745240a2c2528fb1b6028f3"/>
    <n v="898"/>
    <n v="25.26"/>
    <x v="20"/>
    <n v="83408"/>
    <s v="colombo"/>
    <s v="PR"/>
    <x v="0"/>
    <x v="26"/>
  </r>
  <r>
    <s v="a1ffabd3082ab532a3ae5ce001cd5139"/>
    <s v="abb9bb7a7ced25d6b9a615a3e9a5b125"/>
    <n v="63670"/>
    <x v="397"/>
    <s v="CE"/>
    <s v="fbdefc6748a086900f96b1713c6bb1ea"/>
    <s v="delivered"/>
    <d v="2018-02-11T20:50:22"/>
    <x v="81189"/>
    <x v="0"/>
    <n v="387"/>
    <s v="7c21f127cd7c77ed5dfda012d14fa837"/>
    <x v="3"/>
    <s v="2332f34b4b3eb82c326126ed5eef6478"/>
    <s v="2e1a7d075abe038c1b2743005fe42ff1"/>
    <n v="99.9"/>
    <n v="29.1"/>
    <x v="19"/>
    <n v="3461"/>
    <s v="sao paulo"/>
    <s v="SP"/>
    <x v="1"/>
    <x v="36"/>
  </r>
  <r>
    <s v="1d759b815b80b9d9c17448c2b48f5509"/>
    <s v="c9832088beaad535bb99f5357dedf5ae"/>
    <n v="3001"/>
    <x v="4"/>
    <s v="SP"/>
    <s v="e1ff3178bf322c2f131cdf7f3cd63613"/>
    <s v="delivered"/>
    <d v="2017-07-16T23:44:51"/>
    <x v="81190"/>
    <x v="0"/>
    <n v="85.34"/>
    <s v="c2d86775d4df7410b30d3cca88bea4df"/>
    <x v="0"/>
    <s v="19fdf478915162331ece9adfd669b88e"/>
    <s v="7142540dd4c91e2237acb7e911c4eba2"/>
    <n v="71.819999999999993"/>
    <n v="13.52"/>
    <x v="29"/>
    <n v="16301"/>
    <s v="penapolis"/>
    <s v="SP"/>
    <x v="1"/>
    <x v="6"/>
  </r>
  <r>
    <s v="8fbc83a81b0932d879c867a675080329"/>
    <s v="0fad0193123898cfc5bd4cf1e387ca97"/>
    <n v="71698"/>
    <x v="26"/>
    <s v="DF"/>
    <s v="9dc7932b1c116c2d56c1a2c52442d0cb"/>
    <s v="delivered"/>
    <d v="2017-07-18T15:22:12"/>
    <x v="11559"/>
    <x v="0"/>
    <n v="573.62"/>
    <s v="e1d7ff48e2297f5d79fd1d256b0c737c"/>
    <x v="2"/>
    <s v="401b500ac0cf49fd24047ba60015a7ae"/>
    <s v="48162d548f5b1b11b9d29d1e01f75a61"/>
    <n v="552.5"/>
    <n v="21.12"/>
    <x v="15"/>
    <n v="13403"/>
    <s v="piracicaba"/>
    <s v="SP"/>
    <x v="0"/>
    <x v="8"/>
  </r>
  <r>
    <s v="0a828bbe63b1f5310f2bb1fb634ac62e"/>
    <s v="41857525a60f8b68c871d3db097a6207"/>
    <n v="64056"/>
    <x v="86"/>
    <s v="PI"/>
    <s v="d21bdc8a5aec774d419d8db5455e0ae8"/>
    <s v="delivered"/>
    <d v="2018-02-14T21:46:13"/>
    <x v="81191"/>
    <x v="0"/>
    <n v="147.59"/>
    <s v="2801110c607a4ccb0acb11c27eb155c1"/>
    <x v="2"/>
    <s v="7b35ccd93a2184646c03b70326626923"/>
    <s v="4d6d651bd7684af3fffabd5f08d12e5a"/>
    <n v="113"/>
    <n v="34.590000000000003"/>
    <x v="6"/>
    <n v="17209"/>
    <s v="jau"/>
    <s v="SP"/>
    <x v="0"/>
    <x v="11"/>
  </r>
  <r>
    <s v="4f00f0cf58715dc27cde8e9222e1e97c"/>
    <s v="0fd39b61ec94864f92e18e5d7144bc6c"/>
    <n v="36205"/>
    <x v="629"/>
    <s v="MG"/>
    <s v="a3757e2e2fc596f02ee3b55323c6a67c"/>
    <s v="delivered"/>
    <d v="2017-11-07T00:14:07"/>
    <x v="81192"/>
    <x v="0"/>
    <n v="64.099999999999994"/>
    <s v="99b1eb56a7b76c11b5d84d79b020f4a0"/>
    <x v="2"/>
    <s v="151f6da73d1f11e1a75553f0281d19dd"/>
    <s v="6560211a19b47992c3666cc44a7e94c0"/>
    <n v="49"/>
    <n v="15.1"/>
    <x v="26"/>
    <n v="5849"/>
    <s v="sao paulo"/>
    <s v="SP"/>
    <x v="0"/>
    <x v="8"/>
  </r>
  <r>
    <s v="a8e9a8abb0f2e70472f4484550eedb73"/>
    <s v="25f3cf83109f636d52d288fa4e797111"/>
    <n v="21620"/>
    <x v="8"/>
    <s v="RJ"/>
    <s v="9dc9cfe8dd61f0e37b0baa3043517059"/>
    <s v="delivered"/>
    <d v="2018-02-25T21:01:07"/>
    <x v="81193"/>
    <x v="2"/>
    <n v="42.11"/>
    <s v="f4bb9d6dd4fb6dcc2298f0e7b17b8e1e"/>
    <x v="0"/>
    <s v="ab5da1daa941470d14366f4e76a99dd2"/>
    <s v="d91fb3b7d041e83b64a00a3edfb37e4f"/>
    <n v="26"/>
    <n v="16.11"/>
    <x v="14"/>
    <n v="11704"/>
    <s v="praia grande"/>
    <s v="SP"/>
    <x v="1"/>
    <x v="46"/>
  </r>
  <r>
    <s v="b433290fdbd7a32a08cc233d445c4692"/>
    <s v="a0361c0779cda9416bf7aba3a0f7884b"/>
    <n v="91910"/>
    <x v="17"/>
    <s v="RS"/>
    <s v="eca263405c1efe4ad165ef533868620f"/>
    <s v="delivered"/>
    <d v="2017-08-11T21:08:04"/>
    <x v="81194"/>
    <x v="2"/>
    <n v="136.07"/>
    <s v="306c3989a4ca33e0a16405ce4af733f6"/>
    <x v="2"/>
    <s v="601a360bd2a916ecef0e88de72a6531a"/>
    <s v="7a67c85e85bb2ce8582c35f2203ad736"/>
    <n v="118.99"/>
    <n v="17.079999999999998"/>
    <x v="4"/>
    <n v="3426"/>
    <s v="sao paulo"/>
    <s v="SP"/>
    <x v="0"/>
    <x v="20"/>
  </r>
  <r>
    <s v="8b3a35cf9a44a81b1856b082b3b7b40d"/>
    <s v="7f67691cffedf24a885c5897985cd2de"/>
    <n v="13417"/>
    <x v="209"/>
    <s v="SP"/>
    <s v="9dcb0d9383ad58ac986c6c8fe850be7b"/>
    <s v="delivered"/>
    <d v="2017-10-16T22:05:29"/>
    <x v="81195"/>
    <x v="1"/>
    <n v="541.41999999999996"/>
    <s v="c66e0ab02cfa61aada66e1a4c5daf2ab"/>
    <x v="2"/>
    <s v="6d37e202f4afe0a1539c872d21e45650"/>
    <s v="e8b3a3a38279a82f0e5d006d5e5b7d2c"/>
    <n v="255.9"/>
    <n v="14.81"/>
    <x v="12"/>
    <n v="87230"/>
    <s v="jussara"/>
    <s v="PR"/>
    <x v="0"/>
    <x v="3"/>
  </r>
  <r>
    <s v="39fa7824ffb1f851a35059b1329d3d6d"/>
    <s v="c39144ea573bf91bb79650405c09a76d"/>
    <n v="44007"/>
    <x v="583"/>
    <s v="BA"/>
    <s v="d3eea305452cf0bcad06beb48735dbd9"/>
    <s v="delivered"/>
    <d v="2018-07-18T14:29:55"/>
    <x v="81196"/>
    <x v="0"/>
    <n v="1426.58"/>
    <s v="d3f4852ef65b1b4c8b91778ec9784326"/>
    <x v="0"/>
    <s v="864413ca56c2bcea359a213956a922c0"/>
    <s v="4d0041cdbe51b4617d95c70b19decc74"/>
    <n v="1389.9"/>
    <n v="36.68"/>
    <x v="24"/>
    <n v="36052"/>
    <s v="juiz de fora"/>
    <s v="MG"/>
    <x v="0"/>
    <x v="21"/>
  </r>
  <r>
    <s v="67ca8897c95a7817a2b16a259a701dcf"/>
    <s v="6fdaf7661fda97bec9d24727f1581e5a"/>
    <n v="90010"/>
    <x v="17"/>
    <s v="RS"/>
    <s v="9dcbd46c5a3e06200e1f5005ccfbdf6f"/>
    <s v="delivered"/>
    <d v="2018-04-10T00:26:59"/>
    <x v="81197"/>
    <x v="1"/>
    <n v="33.130000000000003"/>
    <s v="251f6627c14fbd325ca3eb0cd468c9c3"/>
    <x v="2"/>
    <s v="c21390fcf82d68f3a008468547cc3e66"/>
    <s v="7178f9f4dd81dcef02f62acdf8151e01"/>
    <n v="14.9"/>
    <n v="18.23"/>
    <x v="19"/>
    <n v="89560"/>
    <s v="videira"/>
    <s v="SC"/>
    <x v="0"/>
    <x v="22"/>
  </r>
  <r>
    <s v="34aa9b747ada10d1a37c7efd209f31d6"/>
    <s v="1a84c1d89100cd72996805f917b7f8b7"/>
    <n v="94955"/>
    <x v="696"/>
    <s v="RS"/>
    <s v="9dcd4c42eb5a67201aaeb894461bab83"/>
    <s v="delivered"/>
    <d v="2017-11-12T10:46:57"/>
    <x v="81198"/>
    <x v="0"/>
    <n v="130.56"/>
    <s v="f10a1683b9819ef64b69c3a062d01bd7"/>
    <x v="2"/>
    <s v="b2d98b6f547c14e29a9e72b8e630d936"/>
    <s v="004c9cd9d87a3c30c522c48c4fc07416"/>
    <n v="115"/>
    <n v="15.56"/>
    <x v="5"/>
    <n v="14940"/>
    <s v="ibitinga"/>
    <s v="SP"/>
    <x v="1"/>
    <x v="3"/>
  </r>
  <r>
    <s v="47c6be885d341b573908326d75ef5907"/>
    <s v="93b2891e6c250ac6560958b7ebb273fe"/>
    <n v="23914"/>
    <x v="190"/>
    <s v="RJ"/>
    <s v="9dcf2d215096fef19c7e4a8a7d6fb1c3"/>
    <s v="delivered"/>
    <d v="2017-05-15T23:06:06"/>
    <x v="81199"/>
    <x v="0"/>
    <n v="202.54"/>
    <s v="ed901a7dff41b590188da5333211d1d4"/>
    <x v="2"/>
    <s v="2a5806f10d0f00e5ad032dd2e3c8806e"/>
    <s v="7c67e1448b00f6e969d365cea6b010ab"/>
    <n v="176.99"/>
    <n v="25.55"/>
    <x v="0"/>
    <n v="8577"/>
    <s v="itaquaquecetuba"/>
    <s v="SP"/>
    <x v="0"/>
    <x v="3"/>
  </r>
  <r>
    <s v="dfc378a784e40949b7cc29ef22040511"/>
    <s v="e7b012e4aad5c8da471dd62376fb7336"/>
    <n v="14110"/>
    <x v="1219"/>
    <s v="SP"/>
    <s v="cc7d45cd59dd03882eebd5df8bfa1e58"/>
    <s v="delivered"/>
    <d v="2018-02-04T10:12:29"/>
    <x v="81200"/>
    <x v="1"/>
    <n v="306.79000000000002"/>
    <s v="ba38fc7778026ac9797187e24f47cd36"/>
    <x v="2"/>
    <s v="f93213a23c50edc16c27b96333f734dc"/>
    <s v="46dc3b2cc0980fb8ec44634e21d2718e"/>
    <n v="279.99"/>
    <n v="26.8"/>
    <x v="6"/>
    <n v="22240"/>
    <s v="rio de janeiro"/>
    <s v="RJ"/>
    <x v="1"/>
    <x v="6"/>
  </r>
  <r>
    <s v="94bf85e979a2e6245f0cdf848a859676"/>
    <s v="2180bd02ac063986fd64e0253e9057a9"/>
    <n v="12244"/>
    <x v="146"/>
    <s v="SP"/>
    <s v="9dd2846e2fd754eb21361544d11a1d71"/>
    <s v="delivered"/>
    <d v="2017-09-05T16:55:15"/>
    <x v="81201"/>
    <x v="0"/>
    <n v="87.85"/>
    <s v="6685c274c3fa3c6dfa7d5636334f4d03"/>
    <x v="2"/>
    <s v="1a90af24f474949bdc928a39b627fd57"/>
    <s v="afa6714acee029b2dfdf357e5579cc03"/>
    <n v="74.989999999999995"/>
    <n v="12.86"/>
    <x v="2"/>
    <n v="13690"/>
    <s v="descalvado"/>
    <s v="SP"/>
    <x v="0"/>
    <x v="18"/>
  </r>
  <r>
    <s v="903041972f5a3a9b12369017eefaef26"/>
    <s v="2c586ec06743d74f7106584f85bb0224"/>
    <n v="4856"/>
    <x v="4"/>
    <s v="SP"/>
    <s v="9dd7bd30536daba0afe7e080f4b8a3dd"/>
    <s v="delivered"/>
    <d v="2018-01-17T14:24:58"/>
    <x v="81202"/>
    <x v="0"/>
    <n v="685.7"/>
    <s v="ae4ce7a80379731956dfa238a2d74797"/>
    <x v="2"/>
    <s v="f819f0c84a64f02d3a5606ca95edd272"/>
    <s v="4869f7a5dfa277a7dca6462dcf3b52b2"/>
    <n v="668"/>
    <n v="17.7"/>
    <x v="20"/>
    <n v="14840"/>
    <s v="guariba"/>
    <s v="SP"/>
    <x v="0"/>
    <x v="6"/>
  </r>
  <r>
    <s v="271e451957e108e5ff07598acd643d15"/>
    <s v="6174c144feb4942ffc96c6a17aa40321"/>
    <n v="84600"/>
    <x v="196"/>
    <s v="PR"/>
    <s v="9dd89c2de0b200abf0a3d8119d9e3889"/>
    <s v="delivered"/>
    <d v="2017-05-09T12:44:14"/>
    <x v="81203"/>
    <x v="0"/>
    <n v="72.849999999999994"/>
    <s v="1b40bd3ac34bb0c4a0626c579b8a4b41"/>
    <x v="0"/>
    <s v="235458528f907463ec55ebb1e16b69f0"/>
    <s v="dbc22125167c298ef99da25668e1011f"/>
    <n v="54.9"/>
    <n v="17.95"/>
    <x v="17"/>
    <n v="37564"/>
    <s v="borda da mata"/>
    <s v="MG"/>
    <x v="0"/>
    <x v="6"/>
  </r>
  <r>
    <s v="30bf1aeb9b06986f63b155fd9e8e7d08"/>
    <s v="8903820f1185f79fbc5b11b1dd674e07"/>
    <n v="8452"/>
    <x v="4"/>
    <s v="SP"/>
    <s v="9dd9186fa80eff8f1a2c916957e8444b"/>
    <s v="delivered"/>
    <d v="2017-05-03T23:41:12"/>
    <x v="81204"/>
    <x v="0"/>
    <n v="99.13"/>
    <s v="0902f6f99677f9d5cce49a486f4a3b9e"/>
    <x v="0"/>
    <s v="48a78d3787292116ba0de72570514978"/>
    <s v="e067ad2c1c0b48758eb1b5228bcf7a68"/>
    <n v="87.9"/>
    <n v="11.23"/>
    <x v="7"/>
    <n v="11045"/>
    <s v="santos"/>
    <s v="SP"/>
    <x v="0"/>
    <x v="35"/>
  </r>
  <r>
    <s v="3f4446ccd6aee1d0a6ec1b50a93a2b45"/>
    <s v="66b9db089e830a47c4be2e3a4dffb9d4"/>
    <n v="11800"/>
    <x v="2123"/>
    <s v="SP"/>
    <s v="9dd9df2aeed4645e230e7528a5b1d9ba"/>
    <s v="delivered"/>
    <d v="2018-05-10T11:26:21"/>
    <x v="81205"/>
    <x v="1"/>
    <n v="35.78"/>
    <s v="34d1ec716f29190c5bb5175a49226a0b"/>
    <x v="4"/>
    <s v="4fd6ec612afa6f67b850b157f00a3368"/>
    <s v="955fee9216a65b617aa5c0531780ce60"/>
    <n v="22.99"/>
    <n v="12.79"/>
    <x v="15"/>
    <n v="4782"/>
    <s v="sao paulo"/>
    <s v="SP"/>
    <x v="0"/>
    <x v="4"/>
  </r>
  <r>
    <s v="b26f48357d67172f0343e920a2c64f15"/>
    <s v="6862d03f05e92945f47da75b216cd955"/>
    <n v="13506"/>
    <x v="51"/>
    <s v="SP"/>
    <s v="9dd9eb1d7c035198b06f1775e0711a59"/>
    <s v="delivered"/>
    <d v="2018-07-07T16:39:15"/>
    <x v="81206"/>
    <x v="0"/>
    <n v="80.78"/>
    <s v="8a3c6fbd054f6ef896efb477c85eb0d4"/>
    <x v="2"/>
    <s v="3af6d5f9fdb78f106c003ce49d7f0186"/>
    <s v="42b729f859728f5079499127a9c2ef37"/>
    <n v="32.9"/>
    <n v="7.49"/>
    <x v="19"/>
    <n v="3910"/>
    <s v="sao paulo"/>
    <s v="SP"/>
    <x v="1"/>
    <x v="23"/>
  </r>
  <r>
    <s v="9cbb5f5a02653649ba5de6d38e642c9e"/>
    <s v="d85b5e176cdbfbe3364b8b01b8d7e5f0"/>
    <n v="70363"/>
    <x v="26"/>
    <s v="DF"/>
    <s v="9ddadedc86122b4be334ddb751017997"/>
    <s v="delivered"/>
    <d v="2018-07-05T16:06:25"/>
    <x v="81207"/>
    <x v="0"/>
    <n v="162.11000000000001"/>
    <s v="a397e46a3990ea5372d8fd0965efc26f"/>
    <x v="0"/>
    <s v="a80de388aa0d0380e27081e741f8408f"/>
    <s v="77530e9772f57a62c906e1c21538ab82"/>
    <n v="119"/>
    <n v="43.11"/>
    <x v="1"/>
    <n v="80310"/>
    <s v="curitiba"/>
    <s v="PR"/>
    <x v="0"/>
    <x v="23"/>
  </r>
  <r>
    <s v="0794e4b99fb7375f4189f2f9d1b4c027"/>
    <s v="6554ee396ac4ad66f608baff21503b54"/>
    <n v="20970"/>
    <x v="8"/>
    <s v="RJ"/>
    <s v="c9ecb640dff0357ce506afbcb9dcb76b"/>
    <s v="delivered"/>
    <d v="2018-05-26T00:50:30"/>
    <x v="81208"/>
    <x v="0"/>
    <n v="121.68"/>
    <s v="2af1e8be6da890b825e182c3765219f1"/>
    <x v="2"/>
    <s v="59cca754c20b7b0322b24dab95a81be5"/>
    <s v="f76a3b1349b6df1ee875d1f3fa4340f0"/>
    <n v="99.9"/>
    <n v="21.78"/>
    <x v="10"/>
    <n v="3275"/>
    <s v="sao paulo"/>
    <s v="SP"/>
    <x v="1"/>
    <x v="22"/>
  </r>
  <r>
    <s v="54171e00b716beeb65658203ce2bac47"/>
    <s v="e98f95c4252e381b3521293d19146e22"/>
    <n v="48490"/>
    <x v="2174"/>
    <s v="BA"/>
    <s v="9ddc868ed710a9e94bcbf5972309f450"/>
    <s v="delivered"/>
    <d v="2017-04-09T19:57:23"/>
    <x v="81209"/>
    <x v="0"/>
    <n v="583.29999999999995"/>
    <s v="20295914196d619b36476bc0740f8bc6"/>
    <x v="2"/>
    <s v="f522bb1400b17373f48c625ccdcb3a13"/>
    <s v="d91fb3b7d041e83b64a00a3edfb37e4f"/>
    <n v="525"/>
    <n v="58.3"/>
    <x v="15"/>
    <n v="11704"/>
    <s v="praia grande"/>
    <s v="SP"/>
    <x v="1"/>
    <x v="34"/>
  </r>
  <r>
    <s v="91de57e4716ed3deaf13a08b47fefaf5"/>
    <s v="545fa2ebe8244712cde860d8ad84e199"/>
    <n v="26276"/>
    <x v="13"/>
    <s v="RJ"/>
    <s v="b5ac50103235f27b1d286960df625d1d"/>
    <s v="delivered"/>
    <d v="2018-04-08T17:42:18"/>
    <x v="81210"/>
    <x v="0"/>
    <n v="75.39"/>
    <s v="f39290e4b023f3dd7433147ad3cff020"/>
    <x v="3"/>
    <s v="9b169f20f1b0ad0cd0d53d6d5f12e20f"/>
    <s v="bb135baca94c82fcb731335ad5b04a03"/>
    <n v="9.9"/>
    <n v="15.23"/>
    <x v="1"/>
    <n v="4362"/>
    <s v="sao paulo"/>
    <s v="SP"/>
    <x v="1"/>
    <x v="0"/>
  </r>
  <r>
    <s v="1ca831a513db77af32fdb3913acf20bf"/>
    <s v="40cbd5a0c68beb9778cf511bc134e379"/>
    <n v="11432"/>
    <x v="233"/>
    <s v="SP"/>
    <s v="9dddf1bd736b9571dbdb39f097768961"/>
    <s v="delivered"/>
    <d v="2018-02-02T20:38:11"/>
    <x v="81211"/>
    <x v="2"/>
    <n v="90.7"/>
    <s v="c6ac00506c4270acf7d6909162525ce9"/>
    <x v="2"/>
    <s v="a5341e3f8155dbb3e62323d3ea289729"/>
    <s v="ff063b022a9a0aab91bad2c9088760b7"/>
    <n v="93"/>
    <n v="13.21"/>
    <x v="1"/>
    <n v="9171"/>
    <s v="santo andre"/>
    <s v="SP"/>
    <x v="0"/>
    <x v="32"/>
  </r>
  <r>
    <s v="1ca831a513db77af32fdb3913acf20bf"/>
    <s v="40cbd5a0c68beb9778cf511bc134e379"/>
    <n v="11432"/>
    <x v="233"/>
    <s v="SP"/>
    <s v="9dddf1bd736b9571dbdb39f097768961"/>
    <s v="delivered"/>
    <d v="2018-02-02T20:38:11"/>
    <x v="81211"/>
    <x v="2"/>
    <n v="15.51"/>
    <s v="c6ac00506c4270acf7d6909162525ce9"/>
    <x v="2"/>
    <s v="a5341e3f8155dbb3e62323d3ea289729"/>
    <s v="ff063b022a9a0aab91bad2c9088760b7"/>
    <n v="93"/>
    <n v="13.21"/>
    <x v="1"/>
    <n v="9171"/>
    <s v="santo andre"/>
    <s v="SP"/>
    <x v="0"/>
    <x v="32"/>
  </r>
  <r>
    <s v="54fa4a1d6e9462d0c5b747c02794d734"/>
    <s v="b49e4810bbf4e9b419706e2e3c0e2cc7"/>
    <n v="88304"/>
    <x v="78"/>
    <s v="SC"/>
    <s v="9ddf2a1cb3163c05aa196a8e43336bfd"/>
    <s v="delivered"/>
    <d v="2018-07-10T08:11:14"/>
    <x v="81212"/>
    <x v="0"/>
    <n v="46.2"/>
    <s v="4746d51fde7e4f62a58c7c121372e4b5"/>
    <x v="2"/>
    <s v="eb2e510c7e0f62651d0156e769928970"/>
    <s v="1d4587203296c8f4ad134dc286fa6db0"/>
    <n v="27.9"/>
    <n v="18.3"/>
    <x v="24"/>
    <n v="5101"/>
    <s v="sao paulo"/>
    <s v="SP"/>
    <x v="0"/>
    <x v="6"/>
  </r>
  <r>
    <s v="56f9cc5ad6362c75ae28d2a73c27744c"/>
    <s v="c04a6c1c190e47ec62b4bb139921331a"/>
    <n v="21060"/>
    <x v="8"/>
    <s v="RJ"/>
    <s v="ca3d75df70f40faa8b83505b242d83f1"/>
    <s v="delivered"/>
    <d v="2017-07-13T11:20:15"/>
    <x v="81213"/>
    <x v="0"/>
    <n v="45.11"/>
    <s v="c8206492cf1096d4740be70e09dd4652"/>
    <x v="2"/>
    <s v="f2d362fbb792bbe0233ab254111eca4e"/>
    <s v="ce27a3cc3c8cc1ea79d11e561e9bebb6"/>
    <n v="30"/>
    <n v="15.11"/>
    <x v="19"/>
    <n v="3006"/>
    <s v="sao paulo"/>
    <s v="SP"/>
    <x v="0"/>
    <x v="8"/>
  </r>
  <r>
    <s v="accdf10d0b06f66eed89b656dbec776b"/>
    <s v="267a2a8505fffa1e8718b6ccc36c0d19"/>
    <n v="80030"/>
    <x v="139"/>
    <s v="PR"/>
    <s v="a3158596d75b867b743226ce715f340f"/>
    <s v="delivered"/>
    <d v="2018-03-22T16:02:53"/>
    <x v="81214"/>
    <x v="0"/>
    <n v="74.290000000000006"/>
    <s v="a24409069002f3f86b4ee518cdf7688d"/>
    <x v="4"/>
    <s v="79ca92dc39da64490ff8972bc32f288c"/>
    <s v="9f505651f4a6abe901a56cdc21508025"/>
    <n v="59"/>
    <n v="15.29"/>
    <x v="12"/>
    <n v="4102"/>
    <s v="sao paulo"/>
    <s v="SP"/>
    <x v="0"/>
    <x v="28"/>
  </r>
  <r>
    <s v="2091ac2e252cc73275e670e4e8bf30bc"/>
    <s v="326196607548544d1d57fb843131c84a"/>
    <n v="88220"/>
    <x v="732"/>
    <s v="SC"/>
    <s v="d4361586dbdf3e45c6de2faac0714711"/>
    <s v="delivered"/>
    <d v="2018-07-16T16:46:01"/>
    <x v="81215"/>
    <x v="1"/>
    <n v="259.83999999999997"/>
    <s v="c0ab77d24dda9c1fabf5141bfa203569"/>
    <x v="2"/>
    <s v="839321c2db7b3b3eaff4944c3b052ecd"/>
    <s v="d25aa0aaacb370e912f8cf6efeba38b3"/>
    <n v="113.89"/>
    <n v="16.03"/>
    <x v="10"/>
    <n v="89108"/>
    <s v="massaranduba"/>
    <s v="SC"/>
    <x v="0"/>
    <x v="23"/>
  </r>
  <r>
    <s v="5f568023042b6139fb399704f7378807"/>
    <s v="1c9fa27a4db6bf9c57a0062eee2e031e"/>
    <n v="2802"/>
    <x v="4"/>
    <s v="SP"/>
    <s v="9de375e01aa3f39d32001e75abd82b99"/>
    <s v="delivered"/>
    <d v="2018-07-02T22:03:07"/>
    <x v="81216"/>
    <x v="0"/>
    <n v="67.569999999999993"/>
    <s v="3cabf4d0c9a7722ab959f2a843603ea6"/>
    <x v="2"/>
    <s v="45746155b8481c23a21eb4645c306438"/>
    <s v="0a85ebe4e328db81ac9109781205e2f7"/>
    <n v="59"/>
    <n v="8.57"/>
    <x v="1"/>
    <n v="13205"/>
    <s v="jundiai"/>
    <s v="SP"/>
    <x v="0"/>
    <x v="24"/>
  </r>
  <r>
    <s v="d3c49195f47873af8ff680c4bf942c5c"/>
    <s v="2cda8c47318d9419bcd27c8fb84ce421"/>
    <n v="35050"/>
    <x v="128"/>
    <s v="MG"/>
    <s v="e45956d693225b91e3cb777279bce585"/>
    <s v="delivered"/>
    <d v="2017-07-14T13:51:46"/>
    <x v="81217"/>
    <x v="0"/>
    <n v="131.16"/>
    <s v="9b1150b6cac460b795151ba82030b8f5"/>
    <x v="2"/>
    <s v="7b453aa3584d61c1268d77ba6fd5956b"/>
    <s v="e26901d5ab434ce92fd9b5c256820a4e"/>
    <n v="109.9"/>
    <n v="21.26"/>
    <x v="10"/>
    <n v="9350"/>
    <s v="maua"/>
    <s v="SP"/>
    <x v="0"/>
    <x v="28"/>
  </r>
  <r>
    <s v="b20bdc538695e93614d97f0aedbfac46"/>
    <s v="a9f55f47cee4f2e61a82d6e751122146"/>
    <n v="7135"/>
    <x v="59"/>
    <s v="SP"/>
    <s v="9de4ca7a2c92510bd3c8940e28e92bb9"/>
    <s v="delivered"/>
    <d v="2018-02-23T08:26:30"/>
    <x v="81218"/>
    <x v="0"/>
    <n v="92.11"/>
    <s v="17c682da769528a93c3d3a582b6d738d"/>
    <x v="2"/>
    <s v="65ae1951caecbb80c7d5e2e662ddb0dc"/>
    <s v="955fee9216a65b617aa5c0531780ce60"/>
    <n v="79"/>
    <n v="13.11"/>
    <x v="10"/>
    <n v="4782"/>
    <s v="sao paulo"/>
    <s v="SP"/>
    <x v="0"/>
    <x v="23"/>
  </r>
  <r>
    <s v="a1293e91d136444e576c0035052d1aaa"/>
    <s v="5d87f370b083b7cfdce4c254a6855d37"/>
    <n v="6864"/>
    <x v="420"/>
    <s v="SP"/>
    <s v="ed7550f3266dfb079a3460745ff50ebb"/>
    <s v="delivered"/>
    <d v="2018-03-29T18:56:16"/>
    <x v="81219"/>
    <x v="0"/>
    <n v="251.1"/>
    <s v="43e70fe0494042781af49dc5a314c393"/>
    <x v="2"/>
    <s v="d04e48982547095af81c231c3d581cb6"/>
    <s v="4869f7a5dfa277a7dca6462dcf3b52b2"/>
    <n v="237"/>
    <n v="14.1"/>
    <x v="20"/>
    <n v="14840"/>
    <s v="guariba"/>
    <s v="SP"/>
    <x v="0"/>
    <x v="14"/>
  </r>
  <r>
    <s v="01e5e7553c95f21eda0aaf0da6e0e4d1"/>
    <s v="02da4d32a2cf298f82d850d77481da0c"/>
    <n v="8710"/>
    <x v="18"/>
    <s v="SP"/>
    <s v="9de85e24940c7fd91ec9ee1dd540b3cf"/>
    <s v="delivered"/>
    <d v="2018-05-07T20:54:53"/>
    <x v="81220"/>
    <x v="0"/>
    <n v="157.91"/>
    <s v="7191c8ff7554ca2f5848d869e03def55"/>
    <x v="2"/>
    <s v="9c0f79b9daf5436386477b4e17b94389"/>
    <s v="1025f0e2d44d7041d6cf58b6550e0bfa"/>
    <n v="150"/>
    <n v="7.91"/>
    <x v="1"/>
    <n v="3204"/>
    <s v="sao paulo"/>
    <s v="SP"/>
    <x v="0"/>
    <x v="23"/>
  </r>
  <r>
    <s v="4e14c735c75d9ef95926a7eefbb67f48"/>
    <s v="7813baf15c79ddb88f8908b2f9c34417"/>
    <n v="71939"/>
    <x v="26"/>
    <s v="DF"/>
    <s v="9de8f4ac771189b55e817ebd04cf21a7"/>
    <s v="delivered"/>
    <d v="2018-07-31T10:46:12"/>
    <x v="81221"/>
    <x v="1"/>
    <n v="65.349999999999994"/>
    <s v="7680ad339e52e9b270be036a28d97322"/>
    <x v="2"/>
    <s v="9fe172fa8e662ca8572cf12abf8bce23"/>
    <s v="cab85505710c7cb9b720bceb52b01cee"/>
    <n v="49.9"/>
    <n v="15.45"/>
    <x v="26"/>
    <n v="2252"/>
    <s v="sao paulo"/>
    <s v="SP"/>
    <x v="0"/>
    <x v="21"/>
  </r>
  <r>
    <s v="830d879ff68fae5fef0930cbb6cb8799"/>
    <s v="7375e5404563c99a1f80ef5e6c0f1795"/>
    <n v="13214"/>
    <x v="174"/>
    <s v="SP"/>
    <s v="f88acff83deba351d28bbe79c34eeeb8"/>
    <s v="delivered"/>
    <d v="2018-08-13T21:58:50"/>
    <x v="81222"/>
    <x v="0"/>
    <n v="59.87"/>
    <s v="fc003e61dbf7da7b1a8a9dd0f1b8cffe"/>
    <x v="0"/>
    <s v="7564c1759c04fc0a38f2aa84f7a370ee"/>
    <s v="6860153b69cc696d5dcfe1cdaaafcf62"/>
    <n v="45.97"/>
    <n v="13.9"/>
    <x v="22"/>
    <n v="13360"/>
    <s v="capivari"/>
    <s v="SP"/>
    <x v="0"/>
    <x v="25"/>
  </r>
  <r>
    <s v="0fc0f4437984bc9a1fd64bcf1ed5d8da"/>
    <s v="fbaeb8c818b319f15bc3123590fdbb08"/>
    <n v="1506"/>
    <x v="4"/>
    <s v="SP"/>
    <s v="e279507171f43a7609f31b89e48cbc35"/>
    <s v="delivered"/>
    <d v="2018-01-22T11:59:21"/>
    <x v="81223"/>
    <x v="0"/>
    <n v="30.24"/>
    <s v="3ad9fc1deefbb0a9bb9e4ec8a8ea9797"/>
    <x v="4"/>
    <s v="937ac3a2f4aec64b560e6423fb50aee9"/>
    <s v="9674754b5a0cb32b638cec001178f799"/>
    <n v="20.9"/>
    <n v="9.34"/>
    <x v="36"/>
    <n v="4438"/>
    <s v="sao paulo"/>
    <s v="SP"/>
    <x v="0"/>
    <x v="24"/>
  </r>
  <r>
    <s v="e7f8439921b9951bf47bf39a2273dbcb"/>
    <s v="be7816f461c5141d0fd0c0048e9aae51"/>
    <n v="9861"/>
    <x v="37"/>
    <s v="SP"/>
    <s v="b77b1acde92cb97127a051d14f608908"/>
    <s v="delivered"/>
    <d v="2018-08-18T15:58:52"/>
    <x v="81224"/>
    <x v="1"/>
    <n v="86.78"/>
    <s v="9e9bd21482a549df044c4f101a0832e7"/>
    <x v="0"/>
    <s v="fa814ebf85f1640b2acea3c4378d40f9"/>
    <s v="fb3cfbc8a86f5d7fbb4d36b8df63f60d"/>
    <n v="68.5"/>
    <n v="18.28"/>
    <x v="5"/>
    <n v="21825"/>
    <s v="rio de janeiro"/>
    <s v="RJ"/>
    <x v="1"/>
    <x v="0"/>
  </r>
  <r>
    <s v="23eaf8280776db61e4483bd467cb8367"/>
    <s v="bc40a240a191386933abeb4d7bb0ae36"/>
    <n v="24210"/>
    <x v="55"/>
    <s v="RJ"/>
    <s v="9deb3560d9aeece234b367c49d915fac"/>
    <s v="delivered"/>
    <d v="2018-04-24T02:29:25"/>
    <x v="81225"/>
    <x v="0"/>
    <n v="43.63"/>
    <s v="c7f4eb0c138168751326e8417ab00f35"/>
    <x v="2"/>
    <s v="8931caf4a2050f6d1229b3599b2342c2"/>
    <s v="bd1d49a326abfa9b1036772e40445430"/>
    <n v="25.4"/>
    <n v="18.23"/>
    <x v="19"/>
    <n v="17017"/>
    <s v="bauru"/>
    <s v="SP"/>
    <x v="0"/>
    <x v="26"/>
  </r>
  <r>
    <s v="90e8c848cdfd95e64ea46179d33443e4"/>
    <s v="5ef2199b05665d461d5e6fdd13f60f75"/>
    <n v="29047"/>
    <x v="382"/>
    <s v="ES"/>
    <s v="e1a818b056b700bd7b25f1089d897239"/>
    <s v="delivered"/>
    <d v="2018-07-31T22:45:09"/>
    <x v="81226"/>
    <x v="0"/>
    <n v="122.74"/>
    <s v="45a0a08593e65b197276d4568f0532f7"/>
    <x v="2"/>
    <s v="5c2bb11cf2149bd4d9fffcc1246458c3"/>
    <s v="dbc22125167c298ef99da25668e1011f"/>
    <n v="98.9"/>
    <n v="23.84"/>
    <x v="17"/>
    <n v="37564"/>
    <s v="borda da mata"/>
    <s v="MG"/>
    <x v="0"/>
    <x v="26"/>
  </r>
  <r>
    <s v="7eddd9656c948fc49d7f70d9d0c15a03"/>
    <s v="5aaa0ff9afffc7a19ffb30e300bb9087"/>
    <n v="86035"/>
    <x v="226"/>
    <s v="PR"/>
    <s v="c3238b66f1aaff3377a91bf1a3990e1c"/>
    <s v="delivered"/>
    <d v="2017-11-13T08:52:06"/>
    <x v="81227"/>
    <x v="0"/>
    <n v="369.01"/>
    <s v="6a3a70372e795255dd37d1885573b194"/>
    <x v="2"/>
    <s v="e9c1abcc7126360336d8f56d49041a8c"/>
    <s v="679769a98cfcc6da877c8486ff1c13f3"/>
    <n v="349"/>
    <n v="20.010000000000002"/>
    <x v="19"/>
    <n v="35162"/>
    <s v="ipatinga"/>
    <s v="MG"/>
    <x v="0"/>
    <x v="21"/>
  </r>
  <r>
    <s v="0acea968cdada6a3801218d72ba2f8ae"/>
    <s v="3a93b058ab7eaad243c67fc2f88ec591"/>
    <n v="14300"/>
    <x v="805"/>
    <s v="SP"/>
    <s v="f6315cf6215547825532e27ff0be9401"/>
    <s v="delivered"/>
    <d v="2018-03-19T17:39:48"/>
    <x v="81228"/>
    <x v="0"/>
    <n v="101.64"/>
    <s v="d91b82faad931ddd049df6f519678651"/>
    <x v="2"/>
    <s v="5dee2c14e1989141e15d341d4c62d72a"/>
    <s v="670c26e0f1bf8d0576271d5cfaec6d2b"/>
    <n v="87.9"/>
    <n v="13.74"/>
    <x v="6"/>
    <n v="87025"/>
    <s v="maringa"/>
    <s v="PR"/>
    <x v="0"/>
    <x v="6"/>
  </r>
  <r>
    <s v="247a290f66ea274a4e123ba15e1b086c"/>
    <s v="7b627f49e4baf01fba4645b2a681a356"/>
    <n v="91170"/>
    <x v="17"/>
    <s v="RS"/>
    <s v="a7a423a542937b74dff48feaf2dd1126"/>
    <s v="delivered"/>
    <d v="2017-07-21T19:03:50"/>
    <x v="81229"/>
    <x v="0"/>
    <n v="178.89"/>
    <s v="e5db1be774e0342f0998a113baf22db5"/>
    <x v="3"/>
    <s v="53b36df67ebb7c41585e8d54d6772e08"/>
    <s v="4869f7a5dfa277a7dca6462dcf3b52b2"/>
    <n v="163"/>
    <n v="15.89"/>
    <x v="20"/>
    <n v="14840"/>
    <s v="guariba"/>
    <s v="SP"/>
    <x v="0"/>
    <x v="35"/>
  </r>
  <r>
    <s v="418398a534ddffb19a62d282e8285db4"/>
    <s v="b30bcdb9ae45a5a96f13d9b17826988d"/>
    <n v="37750"/>
    <x v="759"/>
    <s v="MG"/>
    <s v="9df4cca73d4b09f1e153a3767cda18e6"/>
    <s v="delivered"/>
    <d v="2017-09-04T15:12:27"/>
    <x v="81230"/>
    <x v="0"/>
    <n v="40.090000000000003"/>
    <s v="1845c3a4efd90bb559d1ef0ab2320293"/>
    <x v="2"/>
    <s v="080a388eb2bd1051b01f6fc4ca659450"/>
    <s v="ea8482cd71df3c1969d7b9473ff13abc"/>
    <n v="24.99"/>
    <n v="15.1"/>
    <x v="18"/>
    <n v="4160"/>
    <s v="sao paulo"/>
    <s v="SP"/>
    <x v="0"/>
    <x v="3"/>
  </r>
  <r>
    <s v="ca46bdc6e98f2e27f5d7a7d610cddd02"/>
    <s v="8fb4e870b0d66e0e97225fab9fbb9e11"/>
    <n v="6528"/>
    <x v="99"/>
    <s v="SP"/>
    <s v="b3355f7dd6280519c31a73e7819523ea"/>
    <s v="delivered"/>
    <d v="2018-07-29T06:54:17"/>
    <x v="81231"/>
    <x v="0"/>
    <n v="263.95"/>
    <s v="705486b5ef569480754a279ac79ef981"/>
    <x v="0"/>
    <s v="ecc224ec2ca908e1fdacf9aaad00fbe1"/>
    <s v="8b655f0855926bcb49f5835d38dfddf6"/>
    <n v="249.9"/>
    <n v="14.05"/>
    <x v="17"/>
    <n v="6192"/>
    <s v="osasco"/>
    <s v="SP"/>
    <x v="1"/>
    <x v="23"/>
  </r>
  <r>
    <s v="ca9478e9327dff66bcc1d47da7d287ed"/>
    <s v="d11e322b186d0d495232edf451e8ba19"/>
    <n v="22730"/>
    <x v="8"/>
    <s v="RJ"/>
    <s v="9df4de8d3f1b15175f64dcfce276ee9b"/>
    <s v="delivered"/>
    <d v="2017-03-14T15:16:42"/>
    <x v="81232"/>
    <x v="0"/>
    <n v="577.94000000000005"/>
    <s v="1461f6f113cbf253213414297776202b"/>
    <x v="2"/>
    <s v="0a10747b677a2f5efd58f827f072f27f"/>
    <s v="54065e9aef7e9e9c2dc23b7594db021a"/>
    <n v="565"/>
    <n v="12.94"/>
    <x v="4"/>
    <n v="20040"/>
    <s v="rio de janeiro"/>
    <s v="RJ"/>
    <x v="0"/>
    <x v="21"/>
  </r>
  <r>
    <s v="5e89152d3238fc7986e1c5222eb50e58"/>
    <s v="0eb34a6657a03ec649cfeb4559d0e22a"/>
    <n v="88070"/>
    <x v="6"/>
    <s v="SC"/>
    <s v="9df59efb56784bf4cd310c094c234035"/>
    <s v="delivered"/>
    <d v="2018-04-23T11:46:49"/>
    <x v="81233"/>
    <x v="0"/>
    <n v="106.9"/>
    <s v="ba26b25377d48131c4a7fecc4f595999"/>
    <x v="2"/>
    <s v="53b36df67ebb7c41585e8d54d6772e08"/>
    <s v="4869f7a5dfa277a7dca6462dcf3b52b2"/>
    <n v="106.9"/>
    <n v="0"/>
    <x v="20"/>
    <n v="14840"/>
    <s v="guariba"/>
    <s v="SP"/>
    <x v="0"/>
    <x v="28"/>
  </r>
  <r>
    <s v="48f393741354adda8d6fb24150557969"/>
    <s v="dc6b143305939187ecd5f0302d4dbaf0"/>
    <n v="19065"/>
    <x v="699"/>
    <s v="SP"/>
    <s v="e19019255986daaec52392b5058e2aaa"/>
    <s v="delivered"/>
    <d v="2017-12-11T09:38:34"/>
    <x v="81234"/>
    <x v="1"/>
    <n v="64.14"/>
    <s v="566f4bc21b9d1974cc1f40dac3b271e1"/>
    <x v="2"/>
    <s v="faa51d5c696ac870bc1ec1c6d3691c15"/>
    <s v="5d0363b33554b373851fc1622e4d5f3c"/>
    <n v="45.9"/>
    <n v="18.239999999999998"/>
    <x v="24"/>
    <n v="12952"/>
    <s v="atibaia"/>
    <s v="SP"/>
    <x v="0"/>
    <x v="3"/>
  </r>
  <r>
    <s v="5e56ace5aadb8b0f475e5ffe48d228ee"/>
    <s v="64929594bd76164a7565e3db2d9a53e5"/>
    <n v="4026"/>
    <x v="4"/>
    <s v="SP"/>
    <s v="9df818a3b1089e9e3af14f2ac8ad6f1d"/>
    <s v="delivered"/>
    <d v="2018-03-05T11:19:23"/>
    <x v="81235"/>
    <x v="0"/>
    <n v="554.32000000000005"/>
    <s v="cc7631963a745befe5d13249163836c1"/>
    <x v="0"/>
    <s v="d31d37381e5760bb91654d898e9c1a73"/>
    <s v="fcb5ace8bcc92f75707dc0f01a27d269"/>
    <n v="538"/>
    <n v="16.32"/>
    <x v="19"/>
    <n v="7032"/>
    <s v="guarulhos"/>
    <s v="SP"/>
    <x v="0"/>
    <x v="25"/>
  </r>
  <r>
    <s v="e7939cb82c253885e5a3e92585980ac1"/>
    <s v="b770cc23ba32f2d02183d5fc502e39b8"/>
    <n v="13215"/>
    <x v="174"/>
    <s v="SP"/>
    <s v="b20541ce2d6f4c7d3b204035f09ea681"/>
    <s v="delivered"/>
    <d v="2018-05-02T09:01:03"/>
    <x v="81236"/>
    <x v="1"/>
    <n v="82.33"/>
    <s v="3d0b4716fc405ec44b52877e08f2340e"/>
    <x v="2"/>
    <s v="aca2eb7d00ea1a7b8ebd4e68314663af"/>
    <s v="955fee9216a65b617aa5c0531780ce60"/>
    <n v="69.900000000000006"/>
    <n v="12.43"/>
    <x v="1"/>
    <n v="4782"/>
    <s v="sao paulo"/>
    <s v="SP"/>
    <x v="0"/>
    <x v="24"/>
  </r>
  <r>
    <s v="44621e922dd01021f7d538df78e2f481"/>
    <s v="fb5caf3872600bef6ccc25945909fb4d"/>
    <n v="8121"/>
    <x v="4"/>
    <s v="SP"/>
    <s v="e2befdaf3bbc55ccc94e3261522e80a2"/>
    <s v="delivered"/>
    <d v="2018-07-20T15:01:59"/>
    <x v="81237"/>
    <x v="0"/>
    <n v="45.02"/>
    <s v="bd58a70c31aacce109e7bd7eedca228d"/>
    <x v="2"/>
    <s v="4c9fe5b97b8b7d5cd486f28a95cbc5df"/>
    <s v="5656537e588803a555b8eb41f07a944b"/>
    <n v="27.89"/>
    <n v="17.13"/>
    <x v="30"/>
    <n v="72015"/>
    <s v="brasilia"/>
    <s v="DF"/>
    <x v="0"/>
    <x v="26"/>
  </r>
  <r>
    <s v="1f5fea6db40c8097a35c32c44a945a0f"/>
    <s v="450ddb58539722f8e78bb3fc2794b99c"/>
    <n v="18115"/>
    <x v="200"/>
    <s v="SP"/>
    <s v="9df975b38ffcb2931968b4949c8b29a2"/>
    <s v="delivered"/>
    <d v="2017-07-16T11:14:55"/>
    <x v="81238"/>
    <x v="0"/>
    <n v="138.63"/>
    <s v="8cc8327c3ca4edf4a75d19e71669c915"/>
    <x v="0"/>
    <s v="1c5bd6a742367ec4d654a0859523e880"/>
    <s v="1f9ab4708f3056ede07124aad39a2554"/>
    <n v="119.9"/>
    <n v="18.73"/>
    <x v="8"/>
    <n v="17602"/>
    <s v="tupa"/>
    <s v="SP"/>
    <x v="1"/>
    <x v="6"/>
  </r>
  <r>
    <s v="e9ccc97c91ce48e2723003454f1c7725"/>
    <s v="a55e19719dab7efad8d5b7b0bedf5326"/>
    <n v="4810"/>
    <x v="4"/>
    <s v="SP"/>
    <s v="d1d768d42cf0f3a2effce95ea71e111a"/>
    <s v="delivered"/>
    <d v="2018-06-19T23:01:50"/>
    <x v="81239"/>
    <x v="0"/>
    <n v="108.12"/>
    <s v="0af8cff40313ce0cc470ac4bf0c9b26d"/>
    <x v="2"/>
    <s v="3149cc41e8223dce87f99a27e7934730"/>
    <s v="dbb9b48c841a0e39e21f98e1a6b2ec3e"/>
    <n v="44.99"/>
    <n v="9.07"/>
    <x v="1"/>
    <n v="3929"/>
    <s v="sao paulo"/>
    <s v="SP"/>
    <x v="0"/>
    <x v="24"/>
  </r>
  <r>
    <s v="8e3e478dd90b21a99470ef5973db83e8"/>
    <s v="9c9618998fec39806c4beb9386a2fd49"/>
    <n v="2846"/>
    <x v="4"/>
    <s v="SP"/>
    <s v="bb6098323b5ddb5435b705192fe81ebc"/>
    <s v="delivered"/>
    <d v="2018-02-19T15:02:50"/>
    <x v="81240"/>
    <x v="1"/>
    <n v="111.8"/>
    <s v="ad68e071f12a1710668318edaaade766"/>
    <x v="2"/>
    <s v="7ac0d3f8ac5b60c13d74b02b8cbb4623"/>
    <s v="f27e33c6d29b5138fa9967bcd445b6d5"/>
    <n v="99.9"/>
    <n v="11.9"/>
    <x v="7"/>
    <n v="4273"/>
    <s v="sao paulo"/>
    <s v="SP"/>
    <x v="0"/>
    <x v="28"/>
  </r>
  <r>
    <s v="16b3f5b8bfeb45aee620672091a81995"/>
    <s v="e175739e916938c62052eb2c5ed94338"/>
    <n v="3560"/>
    <x v="4"/>
    <s v="SP"/>
    <s v="9dfcb922e1243614936a4e9514ce45bc"/>
    <s v="delivered"/>
    <d v="2017-06-02T12:26:55"/>
    <x v="81241"/>
    <x v="1"/>
    <n v="44.5"/>
    <s v="40fb81155cf42ea67e65b211c5844bc6"/>
    <x v="2"/>
    <s v="a4d8f727f92014da5dd64116af14634c"/>
    <s v="63ffcb71394dd8ea3872ed9ffda17c74"/>
    <n v="27.9"/>
    <n v="16.600000000000001"/>
    <x v="37"/>
    <n v="24813"/>
    <s v="itaborai"/>
    <s v="RJ"/>
    <x v="0"/>
    <x v="6"/>
  </r>
  <r>
    <s v="2cfefc9a6a972224d0e4a6a1363dfc18"/>
    <s v="15a981406bf7ff3eec3a9bfe70ace61b"/>
    <n v="30315"/>
    <x v="33"/>
    <s v="MG"/>
    <s v="9dfcd9d486e9837944ca391b700d0af4"/>
    <s v="delivered"/>
    <d v="2018-08-18T14:03:10"/>
    <x v="81242"/>
    <x v="0"/>
    <n v="482.6"/>
    <s v="c8f67875908b6bd14fba7e4e3321b1fc"/>
    <x v="2"/>
    <s v="299f75185c7f6f9b711b15a5ddb77e56"/>
    <s v="64c9a1db4e73e19aaafd3286dc448c96"/>
    <n v="439"/>
    <n v="43.6"/>
    <x v="10"/>
    <n v="82510"/>
    <s v="curitiba"/>
    <s v="PR"/>
    <x v="1"/>
    <x v="6"/>
  </r>
  <r>
    <s v="2881de39aa89bc797c29bef175fcd2b3"/>
    <s v="c4a0997ebd5dc2e05c2afdd835a002aa"/>
    <n v="11608"/>
    <x v="355"/>
    <s v="SP"/>
    <s v="9dfd36609f9bcc11f7712d98466d9aa5"/>
    <s v="delivered"/>
    <d v="2017-06-01T21:36:59"/>
    <x v="81243"/>
    <x v="0"/>
    <n v="216.8"/>
    <s v="6d83df64d33969c16bef2633e51bc9b2"/>
    <x v="3"/>
    <s v="5d790355cbeded0cd60e25cbc4c527a2"/>
    <s v="229c3efbfb0ea2058de4ccdfbc3d784a"/>
    <n v="97"/>
    <n v="15.72"/>
    <x v="12"/>
    <n v="30190"/>
    <s v="belo horizonte"/>
    <s v="MG"/>
    <x v="0"/>
    <x v="8"/>
  </r>
  <r>
    <s v="2881de39aa89bc797c29bef175fcd2b3"/>
    <s v="c4a0997ebd5dc2e05c2afdd835a002aa"/>
    <n v="11608"/>
    <x v="355"/>
    <s v="SP"/>
    <s v="9dfd36609f9bcc11f7712d98466d9aa5"/>
    <s v="delivered"/>
    <d v="2017-06-01T21:36:59"/>
    <x v="81243"/>
    <x v="0"/>
    <n v="216.8"/>
    <s v="6d83df64d33969c16bef2633e51bc9b2"/>
    <x v="3"/>
    <s v="5fc3e6a4b52b0c414458104ed4037f1c"/>
    <s v="229c3efbfb0ea2058de4ccdfbc3d784a"/>
    <n v="89"/>
    <n v="15.08"/>
    <x v="12"/>
    <n v="30190"/>
    <s v="belo horizonte"/>
    <s v="MG"/>
    <x v="0"/>
    <x v="8"/>
  </r>
  <r>
    <s v="9c3a40251f4120fcda27549586f03ed3"/>
    <s v="a162a5466fc1fd5b47439ca676db9a88"/>
    <n v="71503"/>
    <x v="26"/>
    <s v="DF"/>
    <s v="b1c09ecb8690220efaee5aafdbcd520b"/>
    <s v="delivered"/>
    <d v="2018-06-26T15:42:48"/>
    <x v="81244"/>
    <x v="0"/>
    <n v="162.68"/>
    <s v="21fcaf73b0d39778c54d89b4fd105716"/>
    <x v="2"/>
    <s v="4298b7e67dc399c200662b569563a2b2"/>
    <s v="88460e8ebdecbfecb5f9601833981930"/>
    <n v="124.9"/>
    <n v="37.78"/>
    <x v="12"/>
    <n v="87030"/>
    <s v="maringa"/>
    <s v="PR"/>
    <x v="0"/>
    <x v="6"/>
  </r>
  <r>
    <s v="2090ba0c4f3d786d822c4a4ceacea7f2"/>
    <s v="d3e4ad9dd52a42086f679143e093168d"/>
    <n v="86420"/>
    <x v="2725"/>
    <s v="PR"/>
    <s v="e21f1d324fae5b5f66b4f4347503fe40"/>
    <s v="delivered"/>
    <d v="2018-04-30T08:42:58"/>
    <x v="81245"/>
    <x v="1"/>
    <n v="138.52000000000001"/>
    <s v="c1a63abc4faaf0919d6eba71826a5012"/>
    <x v="4"/>
    <s v="23930a256cb06e683cbceb246221290a"/>
    <s v="66dc1b1632bd6a3e508510c5b3492107"/>
    <n v="119.8"/>
    <n v="18.72"/>
    <x v="18"/>
    <n v="17210"/>
    <s v="jau"/>
    <s v="SP"/>
    <x v="0"/>
    <x v="6"/>
  </r>
  <r>
    <s v="f309429ee5193757f638d08dd96feeb2"/>
    <s v="30027503d8260651f9b02434ee20705d"/>
    <n v="7031"/>
    <x v="59"/>
    <s v="SP"/>
    <s v="9dfdc2ebd5ad6715951eced9ebfdd950"/>
    <s v="delivered"/>
    <d v="2018-07-05T14:53:26"/>
    <x v="81246"/>
    <x v="0"/>
    <n v="70.89"/>
    <s v="38e3b1545277fd53ad760ad49bde362b"/>
    <x v="4"/>
    <s v="b0961721fd839e9982420e807758a2a6"/>
    <s v="1f50f920176fa81dab994f9023523100"/>
    <n v="49.9"/>
    <n v="20.99"/>
    <x v="15"/>
    <n v="15025"/>
    <s v="sao jose do rio preto"/>
    <s v="SP"/>
    <x v="0"/>
    <x v="21"/>
  </r>
  <r>
    <s v="4147e13258334b732b00e23d934b69d4"/>
    <s v="ec2e6faa9d38ac1b34c720b907220bd2"/>
    <n v="37578"/>
    <x v="1482"/>
    <s v="MG"/>
    <s v="b8b9625b11ffbc12df779c20935997c2"/>
    <s v="delivered"/>
    <d v="2017-11-24T09:46:06"/>
    <x v="81247"/>
    <x v="1"/>
    <n v="112.88"/>
    <s v="5265fa550eb892970613e5c4eefdfbe1"/>
    <x v="4"/>
    <s v="9e87e3ee09baee5f5c0513ff37bc60ab"/>
    <s v="8160255418d5aaa7dbdc9f4c64ebda44"/>
    <n v="95"/>
    <n v="17.88"/>
    <x v="5"/>
    <n v="14940"/>
    <s v="ibitinga"/>
    <s v="SP"/>
    <x v="0"/>
    <x v="9"/>
  </r>
  <r>
    <s v="9e9e461189e83078ae06674afdd94eb5"/>
    <s v="a518c60e2e7f3a2820b4ef5cf5107189"/>
    <n v="8040"/>
    <x v="4"/>
    <s v="SP"/>
    <s v="e0c8e19935331054195ca859f10e056a"/>
    <s v="delivered"/>
    <d v="2017-10-16T12:28:39"/>
    <x v="81248"/>
    <x v="0"/>
    <n v="100.66"/>
    <s v="196b57741e3427f4a3f231260c413aee"/>
    <x v="0"/>
    <s v="e0ce26ae52c9ab0b8c8e42129d6c1996"/>
    <s v="391fc6631aebcf3004804e51b40bcf1e"/>
    <n v="24.9"/>
    <n v="6.61"/>
    <x v="1"/>
    <n v="14940"/>
    <s v="ibitinga"/>
    <s v="SP"/>
    <x v="0"/>
    <x v="26"/>
  </r>
  <r>
    <s v="9e9e461189e83078ae06674afdd94eb5"/>
    <s v="a518c60e2e7f3a2820b4ef5cf5107189"/>
    <n v="8040"/>
    <x v="4"/>
    <s v="SP"/>
    <s v="e0c8e19935331054195ca859f10e056a"/>
    <s v="delivered"/>
    <d v="2017-10-16T12:28:39"/>
    <x v="81248"/>
    <x v="0"/>
    <n v="100.66"/>
    <s v="196b57741e3427f4a3f231260c413aee"/>
    <x v="0"/>
    <s v="a0736b92e52f6cead290e30b578413b6"/>
    <s v="391fc6631aebcf3004804e51b40bcf1e"/>
    <n v="49.7"/>
    <n v="19.45"/>
    <x v="1"/>
    <n v="14940"/>
    <s v="ibitinga"/>
    <s v="SP"/>
    <x v="0"/>
    <x v="26"/>
  </r>
  <r>
    <s v="9f2bf587d80e976bb4e0f6a81511a0ff"/>
    <s v="9cff2f5681aa3fc9c27b7bd091a69430"/>
    <n v="15991"/>
    <x v="807"/>
    <s v="SP"/>
    <s v="9e0129e16582f12822d2b9bd92c8d6d9"/>
    <s v="delivered"/>
    <d v="2017-03-10T14:26:01"/>
    <x v="81249"/>
    <x v="0"/>
    <n v="30.95"/>
    <s v="fe8a209f66f4fc6d2f49c825ea2a3a07"/>
    <x v="2"/>
    <s v="154e7e31ebfa092203795c972e5804a6"/>
    <s v="cc419e0650a3c5ba77189a1882b7556a"/>
    <n v="19.989999999999998"/>
    <n v="10.96"/>
    <x v="19"/>
    <n v="9015"/>
    <s v="santo andre"/>
    <s v="SP"/>
    <x v="0"/>
    <x v="3"/>
  </r>
  <r>
    <s v="b822f0e0b97e90832b5bb6f3acaa018a"/>
    <s v="5f4d6d5c6e1ba4dab244532c3e2c9486"/>
    <n v="5416"/>
    <x v="4"/>
    <s v="SP"/>
    <s v="9e020562e720fd5b4120ccc4ae0132ef"/>
    <s v="delivered"/>
    <d v="2018-07-04T13:57:07"/>
    <x v="81250"/>
    <x v="0"/>
    <n v="107.44"/>
    <s v="74994b1aa6941ca5678d8f2ecb3505ef"/>
    <x v="2"/>
    <s v="bb42f37fc3d9130e4a4339d24a47dd7c"/>
    <s v="da8622b14eb17ae2831f4ac5b9dab84a"/>
    <n v="44.9"/>
    <n v="8.82"/>
    <x v="5"/>
    <n v="13405"/>
    <s v="piracicaba"/>
    <s v="SP"/>
    <x v="0"/>
    <x v="24"/>
  </r>
  <r>
    <s v="dc089ac4d52417edf019ca014370fe7e"/>
    <s v="fa0e201da1a259268cdecf92224103ae"/>
    <n v="39350"/>
    <x v="2108"/>
    <s v="MG"/>
    <s v="dbed639a12dc60f5e3c08f284bb686cf"/>
    <s v="delivered"/>
    <d v="2018-02-14T00:14:20"/>
    <x v="81251"/>
    <x v="0"/>
    <n v="305.31"/>
    <s v="4f75c319a201e40a9cf94811132bd7b3"/>
    <x v="4"/>
    <s v="37b99aa22bbac19b2a4afc4b2a958a53"/>
    <s v="a1043bafd471dff536d0c462352beb48"/>
    <n v="259"/>
    <n v="46.31"/>
    <x v="15"/>
    <n v="37175"/>
    <s v="ilicinea"/>
    <s v="MG"/>
    <x v="0"/>
    <x v="0"/>
  </r>
  <r>
    <s v="45d82d131708c3f12e09ea2db1aadba5"/>
    <s v="7201ceac903d5dc8876cafd6cf0ea616"/>
    <n v="32110"/>
    <x v="12"/>
    <s v="MG"/>
    <s v="9e02d72f347640b319a659ea810f90b9"/>
    <s v="delivered"/>
    <d v="2018-08-08T06:32:12"/>
    <x v="81252"/>
    <x v="0"/>
    <n v="58.36"/>
    <s v="030fc85ad4308b5c4ad68432905ad498"/>
    <x v="2"/>
    <s v="1164c17af70425821f88bfbdc9e907a3"/>
    <s v="2d50d6282f8aa2257819a77bfaa0efe0"/>
    <n v="38.9"/>
    <n v="19.46"/>
    <x v="8"/>
    <n v="14940"/>
    <s v="ibitinga"/>
    <s v="SP"/>
    <x v="0"/>
    <x v="20"/>
  </r>
  <r>
    <s v="970e923dfba9a92316788f875593b923"/>
    <s v="e6a3310e2cd4563b55022637e6ac3a49"/>
    <n v="2322"/>
    <x v="4"/>
    <s v="SP"/>
    <s v="9e04fc75cebeb85d63c311105977d2fb"/>
    <s v="delivered"/>
    <d v="2018-02-25T16:20:22"/>
    <x v="81253"/>
    <x v="0"/>
    <n v="169.7"/>
    <s v="bc1c7d4bcef13f3dfc5e62b921a8e58e"/>
    <x v="2"/>
    <s v="f9be8e0e5acd947d8f49dbc390b9ab20"/>
    <s v="4a3ca9315b744ce9f8e9374361493884"/>
    <n v="153"/>
    <n v="16.7"/>
    <x v="5"/>
    <n v="14940"/>
    <s v="ibitinga"/>
    <s v="SP"/>
    <x v="1"/>
    <x v="26"/>
  </r>
  <r>
    <s v="a4758d80c0a920904ca586f86360849d"/>
    <s v="4561d997178b39b27c642f0d23e0702a"/>
    <n v="95045"/>
    <x v="118"/>
    <s v="RS"/>
    <s v="c0f8ab6b8ca98ae53f4acc203b206e0d"/>
    <s v="delivered"/>
    <d v="2017-11-12T11:35:14"/>
    <x v="81254"/>
    <x v="0"/>
    <n v="136.47"/>
    <s v="606b6258c1c9d5c091b2857bae6e526a"/>
    <x v="1"/>
    <s v="93914ef5901d870afb5c7c9ac77a50a9"/>
    <s v="cca3071e3e9bb7d12640c9fbe2301306"/>
    <n v="118.39"/>
    <n v="18.079999999999998"/>
    <x v="1"/>
    <n v="14940"/>
    <s v="ibitinga"/>
    <s v="SP"/>
    <x v="1"/>
    <x v="39"/>
  </r>
  <r>
    <s v="819de07331adbd18c444712e08d51dc3"/>
    <s v="4779a145687aab950980bf8f709c3136"/>
    <n v="16200"/>
    <x v="183"/>
    <s v="SP"/>
    <s v="9e0584f7d8ecc18347e6ce7eb7922628"/>
    <s v="delivered"/>
    <d v="2018-07-15T13:52:04"/>
    <x v="81255"/>
    <x v="0"/>
    <n v="157.47999999999999"/>
    <s v="d8832240a59edd8366ec14bdeb8a496d"/>
    <x v="2"/>
    <s v="f07c770a1f1628deda545e01082a0d6d"/>
    <s v="ca4b77513ac2040591b0d8fae6958380"/>
    <n v="142.9"/>
    <n v="14.58"/>
    <x v="19"/>
    <n v="9190"/>
    <s v="sando andre"/>
    <s v="SP"/>
    <x v="1"/>
    <x v="32"/>
  </r>
  <r>
    <s v="ab2525bc0acb98f406e1c657ef0b26e9"/>
    <s v="b6a4dc3a2b47f1aca1a7abebf31f454b"/>
    <n v="26031"/>
    <x v="13"/>
    <s v="RJ"/>
    <s v="e3dc8fab0cf7aaea9a75decd180dcd8f"/>
    <s v="delivered"/>
    <d v="2018-02-27T11:11:57"/>
    <x v="81256"/>
    <x v="0"/>
    <n v="38"/>
    <s v="4581fc3e29a2b7fe41abc013362f9ff5"/>
    <x v="2"/>
    <s v="fa66c43e63966d8b1770f6df326e05fb"/>
    <s v="729b2d09b2a0bdab221076327f13d050"/>
    <n v="22.9"/>
    <n v="15.1"/>
    <x v="6"/>
    <n v="17320"/>
    <s v="mineiros do tiete"/>
    <s v="SP"/>
    <x v="0"/>
    <x v="10"/>
  </r>
  <r>
    <s v="38b0aa764a4c901d432e2d830b2c588c"/>
    <s v="1e6eb60a6afbfdc9aabb0150ca76fb2c"/>
    <n v="20231"/>
    <x v="8"/>
    <s v="RJ"/>
    <s v="9e067f88fe5c70d11f75ddfdf358acef"/>
    <s v="delivered"/>
    <d v="2017-08-11T15:32:11"/>
    <x v="81257"/>
    <x v="0"/>
    <n v="134.59"/>
    <s v="2c84f283ad1104b03503b62358fd662e"/>
    <x v="0"/>
    <s v="c6f208a57dcc1f0a7bd262cd2e604194"/>
    <s v="ce27a3cc3c8cc1ea79d11e561e9bebb6"/>
    <n v="120"/>
    <n v="14.59"/>
    <x v="21"/>
    <n v="3006"/>
    <s v="sao paulo"/>
    <s v="SP"/>
    <x v="0"/>
    <x v="6"/>
  </r>
  <r>
    <s v="0c71b597b4ce46a087162c4562843000"/>
    <s v="ccef77f3084b87408c1b76af981d925d"/>
    <n v="21735"/>
    <x v="8"/>
    <s v="RJ"/>
    <s v="b43df491e0d3baf726d66ac133ddc15e"/>
    <s v="delivered"/>
    <d v="2017-10-06T12:24:56"/>
    <x v="81258"/>
    <x v="1"/>
    <n v="77.569999999999993"/>
    <s v="810bc2717d9f020b816306ae3c85c19b"/>
    <x v="1"/>
    <s v="53759a2ecddad2bb87a079a1f1519f73"/>
    <s v="1f50f920176fa81dab994f9023523100"/>
    <n v="59.9"/>
    <n v="17.670000000000002"/>
    <x v="15"/>
    <n v="15025"/>
    <s v="sao jose do rio preto"/>
    <s v="SP"/>
    <x v="0"/>
    <x v="38"/>
  </r>
  <r>
    <s v="40f690829946d9fc65bd911b9f353be0"/>
    <s v="99a7f4c7ca680cba9733a56f1ee33986"/>
    <n v="1508"/>
    <x v="4"/>
    <s v="SP"/>
    <s v="d56e037617638a36e0f7c40837bbca86"/>
    <s v="delivered"/>
    <d v="2018-05-02T22:10:35"/>
    <x v="81259"/>
    <x v="0"/>
    <n v="21.38"/>
    <s v="8429bdf25fe069ba19895039a4856fff"/>
    <x v="0"/>
    <s v="22bd45d50bed841763d6f7f58cb7b6ac"/>
    <s v="3c7c4a49ec3c6550809089c6a2ca9370"/>
    <n v="13.99"/>
    <n v="7.39"/>
    <x v="13"/>
    <n v="3804"/>
    <s v="sao paulo"/>
    <s v="SP"/>
    <x v="0"/>
    <x v="32"/>
  </r>
  <r>
    <s v="22803c322ec0c856ad9aae9d26580c7d"/>
    <s v="5ef0c0879faa6351326edfb00a3ee8ed"/>
    <n v="89803"/>
    <x v="79"/>
    <s v="SC"/>
    <s v="9e07481935df5f97ce05a674b3165bd5"/>
    <s v="delivered"/>
    <d v="2017-07-25T00:25:34"/>
    <x v="81260"/>
    <x v="1"/>
    <n v="64.099999999999994"/>
    <s v="f8dde88d6b81e7117cb706d78eb8554e"/>
    <x v="0"/>
    <s v="d017a2151d543a9885604dc62a3d9dcc"/>
    <s v="6560211a19b47992c3666cc44a7e94c0"/>
    <n v="49"/>
    <n v="15.1"/>
    <x v="26"/>
    <n v="5849"/>
    <s v="sao paulo"/>
    <s v="SP"/>
    <x v="0"/>
    <x v="21"/>
  </r>
  <r>
    <s v="21be47c7ee6be27a895e90abdc843e73"/>
    <s v="805f3b42aea30c38c1625bba4d45b67d"/>
    <n v="23087"/>
    <x v="8"/>
    <s v="RJ"/>
    <s v="a82beeeb2b06557b19fe6b182d9f1a5e"/>
    <s v="delivered"/>
    <d v="2018-03-13T21:39:26"/>
    <x v="81261"/>
    <x v="0"/>
    <n v="249.49"/>
    <s v="d4a782e9aec78d9fb9fd69211abe2206"/>
    <x v="2"/>
    <s v="8ec2aeacda2a58c1e118e8c1ea90c605"/>
    <s v="70a12e78e608ac31179aea7f8422044b"/>
    <n v="230"/>
    <n v="19.489999999999998"/>
    <x v="12"/>
    <n v="12327"/>
    <s v="jacarei"/>
    <s v="SP"/>
    <x v="0"/>
    <x v="26"/>
  </r>
  <r>
    <s v="5f52377aba982636a0de8c3c12128b70"/>
    <s v="706d8bed4a8fad874e8090a15b498212"/>
    <n v="26535"/>
    <x v="610"/>
    <s v="RJ"/>
    <s v="e3e80c87ef38162cf2d0fb01c481f5df"/>
    <s v="delivered"/>
    <d v="2017-01-28T17:05:59"/>
    <x v="81262"/>
    <x v="1"/>
    <n v="149.99"/>
    <s v="442bf24c2203556c6570c6af40c38f15"/>
    <x v="2"/>
    <s v="8ce0b48cdcc4b753ae4de64497998338"/>
    <s v="75d34ebb1bd0bd7dde40dd507b8169c3"/>
    <n v="131.99"/>
    <n v="18"/>
    <x v="18"/>
    <n v="41820"/>
    <s v="salvador"/>
    <s v="BA"/>
    <x v="1"/>
    <x v="8"/>
  </r>
  <r>
    <s v="2c7f7bc25633eea4bbc7a09a1779e933"/>
    <s v="837502a03089bd6634038d02e13e828f"/>
    <n v="5477"/>
    <x v="4"/>
    <s v="SP"/>
    <s v="9e0d565b6426f0ec14ee6e1be3047f8d"/>
    <s v="delivered"/>
    <d v="2018-08-09T09:17:04"/>
    <x v="81263"/>
    <x v="0"/>
    <n v="64.86"/>
    <s v="351c961994d42d61c7d82d80bd5160e9"/>
    <x v="2"/>
    <s v="060c17562f97e5bb60bc0dfa4dd5b3f2"/>
    <s v="9f505651f4a6abe901a56cdc21508025"/>
    <n v="24.99"/>
    <n v="7.44"/>
    <x v="12"/>
    <n v="4102"/>
    <s v="sao paulo"/>
    <s v="SP"/>
    <x v="0"/>
    <x v="41"/>
  </r>
  <r>
    <s v="ea30d9a61fecff76bd58e5c62f4379b7"/>
    <s v="38b4470d64fabed66ce747ebabae730e"/>
    <n v="28880"/>
    <x v="2046"/>
    <s v="RJ"/>
    <s v="cc89389bd59dfd8cdf5b4490dec5df27"/>
    <s v="delivered"/>
    <d v="2018-01-01T11:39:28"/>
    <x v="81264"/>
    <x v="0"/>
    <n v="65.11"/>
    <s v="897d134b7a27fac5862a8aacdfc5163b"/>
    <x v="4"/>
    <s v="93d452eef7b6b3812ed587d747f0fe72"/>
    <s v="bfd27a966d91cfaafdb25d076585f0da"/>
    <n v="49"/>
    <n v="16.11"/>
    <x v="17"/>
    <n v="13930"/>
    <s v="serra negra"/>
    <s v="SP"/>
    <x v="0"/>
    <x v="26"/>
  </r>
  <r>
    <s v="220d33ea999487ba945f1c187f92ad04"/>
    <s v="971e2252d557c5f6b2de810f6fcd52eb"/>
    <n v="14094"/>
    <x v="41"/>
    <s v="SP"/>
    <s v="9e0e712546092840f5d209f6d4864f8e"/>
    <s v="delivered"/>
    <d v="2017-07-10T16:22:12"/>
    <x v="81265"/>
    <x v="0"/>
    <n v="223.14"/>
    <s v="519681733779e62f4cddf12f252190cb"/>
    <x v="2"/>
    <s v="f1c7f353075ce59d8a6f3cf58f419c9c"/>
    <s v="37be5a7c751166fbc5f8ccba4119e043"/>
    <n v="205"/>
    <n v="18.14"/>
    <x v="5"/>
    <n v="4248"/>
    <s v="sao paulo"/>
    <s v="SP"/>
    <x v="0"/>
    <x v="23"/>
  </r>
  <r>
    <s v="fe02f24a98d55a2d3ff3a1f65aa3127e"/>
    <s v="98a2c52988a695f74da3bd761ab640ec"/>
    <n v="14702"/>
    <x v="159"/>
    <s v="SP"/>
    <s v="9e104f0ff212612755b68a316b86ffd8"/>
    <s v="delivered"/>
    <d v="2018-08-16T07:18:15"/>
    <x v="81266"/>
    <x v="0"/>
    <n v="93.12"/>
    <s v="eb393ef0acffaa08ced1fdc341656cf9"/>
    <x v="2"/>
    <s v="20eab4e586b92282d6975f9236968340"/>
    <s v="0be8ff43f22e456b4e0371b2245e4d01"/>
    <n v="79.900000000000006"/>
    <n v="13.22"/>
    <x v="10"/>
    <n v="4461"/>
    <s v="sao paulo"/>
    <s v="SP"/>
    <x v="0"/>
    <x v="4"/>
  </r>
  <r>
    <s v="9a92b114cb0f8eba5223f165e6381a52"/>
    <s v="408910ff66cefc502b81722cd9e4aeea"/>
    <n v="13098"/>
    <x v="9"/>
    <s v="SP"/>
    <s v="bc53a2a089447a4242222abfe51bd96a"/>
    <s v="delivered"/>
    <d v="2017-11-23T22:33:46"/>
    <x v="81267"/>
    <x v="1"/>
    <n v="116.94"/>
    <s v="73d44edc405bd14469acae5a1da262c2"/>
    <x v="0"/>
    <s v="e2c3ed9aaddfd2312a6a5fe9b3ddadd3"/>
    <s v="46dc3b2cc0980fb8ec44634e21d2718e"/>
    <n v="99.99"/>
    <n v="16.95"/>
    <x v="2"/>
    <n v="22240"/>
    <s v="rio de janeiro"/>
    <s v="RJ"/>
    <x v="0"/>
    <x v="3"/>
  </r>
  <r>
    <s v="19120755286ce78597e0b3c65207bfc5"/>
    <s v="bfcc752781919c28fb1f9a4fa1cbd854"/>
    <n v="18075"/>
    <x v="21"/>
    <s v="SP"/>
    <s v="9e10abcef882f49dc69054c4b9f001b7"/>
    <s v="delivered"/>
    <d v="2018-08-03T20:24:45"/>
    <x v="81268"/>
    <x v="0"/>
    <n v="170.29"/>
    <s v="6613d226e5c9b5d43354ba678d60e299"/>
    <x v="2"/>
    <s v="cee4ebfc997a2ac7f01145efb59cc7be"/>
    <s v="527801b552d0077ffd170872eb49683b"/>
    <n v="154.9"/>
    <n v="15.39"/>
    <x v="46"/>
    <n v="17400"/>
    <s v="garca"/>
    <s v="SP"/>
    <x v="0"/>
    <x v="6"/>
  </r>
  <r>
    <s v="4772675e2dcf52a460be40d34c3d6d28"/>
    <s v="e9c65641a4717db15d3561f386e99298"/>
    <n v="23935"/>
    <x v="190"/>
    <s v="RJ"/>
    <s v="f7f4ddbedac13a064aeb2fe0d513cabd"/>
    <s v="delivered"/>
    <d v="2017-11-19T13:21:52"/>
    <x v="81269"/>
    <x v="0"/>
    <n v="695.99"/>
    <s v="9880683fc902b3d611a05ace6af6140e"/>
    <x v="0"/>
    <s v="aed75ad669fbebd5a385ac7cc2ae7573"/>
    <s v="17f51e7198701186712e53a39c564617"/>
    <n v="550"/>
    <n v="145.99"/>
    <x v="19"/>
    <n v="3908"/>
    <s v="sao paulo"/>
    <s v="SP"/>
    <x v="1"/>
    <x v="16"/>
  </r>
  <r>
    <s v="bc427c5ef4bbafe2a17c72da491147ae"/>
    <s v="fd40b61d22078726c04ca43787b451db"/>
    <n v="28891"/>
    <x v="162"/>
    <s v="RJ"/>
    <s v="9e12d0b2e230c41566ece579e1e88bbe"/>
    <s v="delivered"/>
    <d v="2018-08-13T15:47:13"/>
    <x v="81270"/>
    <x v="0"/>
    <n v="78.02"/>
    <s v="118437bada20a515e584d2f93c179545"/>
    <x v="2"/>
    <s v="c38458375b2a89d0c8a6313b016dcdc7"/>
    <s v="ececbfcff9804a2d6b40f589df8eef2b"/>
    <n v="59.5"/>
    <n v="18.52"/>
    <x v="19"/>
    <n v="14407"/>
    <s v="franca"/>
    <s v="SP"/>
    <x v="0"/>
    <x v="20"/>
  </r>
  <r>
    <s v="4b1827ec0c64d72de57b69f7213aa307"/>
    <s v="c991d3a00bf798c9383bfad44226e3ad"/>
    <n v="79301"/>
    <x v="778"/>
    <s v="MS"/>
    <s v="ec0a4a160c4311f1a8c9d4d79872de75"/>
    <s v="delivered"/>
    <d v="2017-07-29T02:26:54"/>
    <x v="81271"/>
    <x v="0"/>
    <n v="206.07"/>
    <s v="0b223b1f6eb7e6eb67b2ec1427e8aed4"/>
    <x v="0"/>
    <s v="ca38c039b717207dec906f4fa9a21db7"/>
    <s v="59fb871bf6f4522a87ba567b42dafecf"/>
    <n v="189.99"/>
    <n v="16.079999999999998"/>
    <x v="19"/>
    <n v="3655"/>
    <s v="sao paulo"/>
    <s v="SP"/>
    <x v="1"/>
    <x v="8"/>
  </r>
  <r>
    <s v="9f40492a2b160998fd79c9c4fa964c5f"/>
    <s v="ed199c42c6110b74d598f648fd37510f"/>
    <n v="1525"/>
    <x v="4"/>
    <s v="SP"/>
    <s v="b955e1ecda001d15a6f9a0279d06ae5d"/>
    <s v="delivered"/>
    <d v="2017-04-04T23:45:11"/>
    <x v="81272"/>
    <x v="0"/>
    <n v="140.13"/>
    <s v="c549b6f677bc49de31b18b673f435515"/>
    <x v="0"/>
    <s v="037a23831f142c505b119215d92eaf7e"/>
    <s v="7c67e1448b00f6e969d365cea6b010ab"/>
    <n v="119.99"/>
    <n v="20.14"/>
    <x v="0"/>
    <n v="8577"/>
    <s v="itaquaquecetuba"/>
    <s v="SP"/>
    <x v="0"/>
    <x v="26"/>
  </r>
  <r>
    <s v="4ae0e56fdf4e50a702d17c18f46c1b4a"/>
    <s v="8ec956cfe8bed61c0878a7159c26c52c"/>
    <n v="3720"/>
    <x v="4"/>
    <s v="SP"/>
    <s v="a8ab159f82af4257ef7c239358b1221a"/>
    <s v="delivered"/>
    <d v="2018-05-11T14:29:45"/>
    <x v="81273"/>
    <x v="0"/>
    <n v="115.35"/>
    <s v="0d80d4a2e6372adf6c42727541a25a6c"/>
    <x v="2"/>
    <s v="173c08b531cec70292992396ced22e7d"/>
    <s v="157c3e4b42f81ac4a44e8b1ca2fe9876"/>
    <n v="104"/>
    <n v="11.35"/>
    <x v="1"/>
    <n v="3211"/>
    <s v="sao paulo"/>
    <s v="SP"/>
    <x v="0"/>
    <x v="23"/>
  </r>
  <r>
    <s v="0629ffa463b7bb65e62829ee41b0934b"/>
    <s v="d6a47604b551804c235f4794b23065cb"/>
    <n v="1220"/>
    <x v="4"/>
    <s v="SP"/>
    <s v="9e1516d69461cbce6204729191230717"/>
    <s v="delivered"/>
    <d v="2017-07-23T23:05:01"/>
    <x v="81274"/>
    <x v="1"/>
    <n v="156.33000000000001"/>
    <s v="d53ae8b574502890b2f843b9e790837c"/>
    <x v="2"/>
    <s v="2a2d22ae30e026f1893083c8405ca522"/>
    <s v="1a3df491d1c4f1589fc2b934ada68bf2"/>
    <n v="134.9"/>
    <n v="21.43"/>
    <x v="5"/>
    <n v="89224"/>
    <s v="joinville"/>
    <s v="SC"/>
    <x v="1"/>
    <x v="3"/>
  </r>
  <r>
    <s v="22af9d3033a53e84873afa1efe540424"/>
    <s v="3c88ab5694d117a0a4585525833c0161"/>
    <n v="70385"/>
    <x v="26"/>
    <s v="DF"/>
    <s v="ceea2adacb3702fbbefb45ea65f5cd90"/>
    <s v="delivered"/>
    <d v="2018-08-22T10:02:13"/>
    <x v="81275"/>
    <x v="0"/>
    <n v="254.23"/>
    <s v="36b7afbeebd9d62a826e16509f5ce8ed"/>
    <x v="2"/>
    <s v="fb19ac22e32dfecea21afbdde4b97b5f"/>
    <s v="612170e34b97004b3ba37eae81836b4c"/>
    <n v="229.9"/>
    <n v="24.33"/>
    <x v="18"/>
    <n v="93542"/>
    <s v="novo hamburgo"/>
    <s v="RS"/>
    <x v="0"/>
    <x v="4"/>
  </r>
  <r>
    <s v="20482623ebecb062754216d6dceb430d"/>
    <s v="5d6f93567d42ba32108eac0b8ee3485f"/>
    <n v="38405"/>
    <x v="91"/>
    <s v="MG"/>
    <s v="9e1948d3c411c8a72efadb93b6f8a4fd"/>
    <s v="delivered"/>
    <d v="2018-05-23T20:55:53"/>
    <x v="81276"/>
    <x v="0"/>
    <n v="46.22"/>
    <s v="dd91a187bd48efea8c3e884991bdbc40"/>
    <x v="0"/>
    <s v="ffe75578163d45caa52bca3529cb511e"/>
    <s v="ea8482cd71df3c1969d7b9473ff13abc"/>
    <n v="27.99"/>
    <n v="18.23"/>
    <x v="18"/>
    <n v="4160"/>
    <s v="sao paulo"/>
    <s v="SP"/>
    <x v="0"/>
    <x v="6"/>
  </r>
  <r>
    <s v="dae065b8336e64030d11819d033138ac"/>
    <s v="c80bc315b52899a6cfc2af82c9200962"/>
    <n v="18212"/>
    <x v="550"/>
    <s v="SP"/>
    <s v="9e1b7a7d17aa42da16ee605b5fee2e0a"/>
    <s v="delivered"/>
    <d v="2017-01-25T13:15:38"/>
    <x v="81277"/>
    <x v="0"/>
    <n v="239.64"/>
    <s v="006bcd01f85609bdf065fd6a2ca1b78c"/>
    <x v="2"/>
    <s v="5bfcd193eb29c1c8332e2d4ca804d54f"/>
    <s v="522620dcb18a6b31cd7bdf73665113a9"/>
    <n v="223.9"/>
    <n v="15.74"/>
    <x v="21"/>
    <n v="85801"/>
    <s v="cascavel"/>
    <s v="PR"/>
    <x v="0"/>
    <x v="0"/>
  </r>
  <r>
    <s v="843e0451747b5a6d439b5632813b7cfb"/>
    <s v="6b557d051cb5b26854efb25d18722665"/>
    <n v="90130"/>
    <x v="17"/>
    <s v="RS"/>
    <s v="faf285370e4895d3358378cedee3f088"/>
    <s v="delivered"/>
    <d v="2017-08-30T16:33:12"/>
    <x v="81278"/>
    <x v="0"/>
    <n v="76.08"/>
    <s v="e930a8b33f5d64d4e96fb858cd097709"/>
    <x v="2"/>
    <s v="7d50930301709838d8e90dcac5cfaa84"/>
    <s v="9616352088dcf83a7c06637f4ebf1c80"/>
    <n v="59.9"/>
    <n v="16.18"/>
    <x v="6"/>
    <n v="87504"/>
    <s v="umuarama"/>
    <s v="PR"/>
    <x v="0"/>
    <x v="0"/>
  </r>
  <r>
    <s v="a56a99918e8686b7d35af612dd30e86e"/>
    <s v="45df9d71b80f651fcfd26763eebd027a"/>
    <n v="23942"/>
    <x v="190"/>
    <s v="RJ"/>
    <s v="b8fdf0a70040d5461adca8f95ba4171a"/>
    <s v="delivered"/>
    <d v="2017-12-01T12:18:11"/>
    <x v="81279"/>
    <x v="1"/>
    <n v="107.78"/>
    <s v="ba69d8c9ff524792f380378510bdae64"/>
    <x v="4"/>
    <s v="f2f411f86bd5bd427e28e2a30771761f"/>
    <s v="da8622b14eb17ae2831f4ac5b9dab84a"/>
    <n v="89.9"/>
    <n v="17.88"/>
    <x v="5"/>
    <n v="13405"/>
    <s v="piracicaba"/>
    <s v="SP"/>
    <x v="0"/>
    <x v="45"/>
  </r>
  <r>
    <s v="a56a99918e8686b7d35af612dd30e86e"/>
    <s v="45df9d71b80f651fcfd26763eebd027a"/>
    <n v="23942"/>
    <x v="190"/>
    <s v="RJ"/>
    <s v="b8fdf0a70040d5461adca8f95ba4171a"/>
    <s v="delivered"/>
    <d v="2017-12-01T12:18:11"/>
    <x v="81279"/>
    <x v="1"/>
    <n v="107.78"/>
    <s v="854ce3274684322d2ad677b5246530c0"/>
    <x v="3"/>
    <s v="f2f411f86bd5bd427e28e2a30771761f"/>
    <s v="da8622b14eb17ae2831f4ac5b9dab84a"/>
    <n v="89.9"/>
    <n v="17.88"/>
    <x v="5"/>
    <n v="13405"/>
    <s v="piracicaba"/>
    <s v="SP"/>
    <x v="0"/>
    <x v="45"/>
  </r>
  <r>
    <s v="abd05c068df0dba58309cd1f3f85d652"/>
    <s v="30e464e301f31d494539d4918b8ce362"/>
    <n v="12605"/>
    <x v="444"/>
    <s v="SP"/>
    <s v="9e1c9e249d55ea95fe0f9510c2e47862"/>
    <s v="delivered"/>
    <d v="2017-09-13T02:25:19"/>
    <x v="81280"/>
    <x v="1"/>
    <n v="155.72999999999999"/>
    <s v="c2bb636b1a202d68a30556f51203cf84"/>
    <x v="0"/>
    <s v="42f25a7251d847a86c1849731bf166ff"/>
    <s v="7178f9f4dd81dcef02f62acdf8151e01"/>
    <n v="139"/>
    <n v="16.73"/>
    <x v="30"/>
    <n v="89560"/>
    <s v="videira"/>
    <s v="SC"/>
    <x v="0"/>
    <x v="28"/>
  </r>
  <r>
    <s v="85182f0b98c07d6648143d62ec4182e6"/>
    <s v="2b4efa2bb0d9e62ee5e197cacd93c0d6"/>
    <n v="37600"/>
    <x v="755"/>
    <s v="MG"/>
    <s v="ae348c74e571e34c44d0874b21087f71"/>
    <s v="delivered"/>
    <d v="2017-09-17T14:12:52"/>
    <x v="81281"/>
    <x v="0"/>
    <n v="100.3"/>
    <s v="a5ffc62121168764922caf6385b5633e"/>
    <x v="0"/>
    <s v="691951678a17b3cf3667385513e1137b"/>
    <s v="17ca9b9e9b9ef8fdb529001b49ebb50f"/>
    <n v="85.97"/>
    <n v="14.33"/>
    <x v="5"/>
    <n v="32677"/>
    <s v="betim"/>
    <s v="MG"/>
    <x v="1"/>
    <x v="32"/>
  </r>
  <r>
    <s v="d23e7476aa196892275c090b88e46355"/>
    <s v="bc34dfc2112c786012b2b6a5e2e5c5e8"/>
    <n v="32041"/>
    <x v="12"/>
    <s v="MG"/>
    <s v="9e1ec0af4a9a7144a46d158211aaeb12"/>
    <s v="delivered"/>
    <d v="2018-07-22T17:25:49"/>
    <x v="81282"/>
    <x v="0"/>
    <n v="85.48"/>
    <s v="fee54c8f8a2fd69464114137fffcb301"/>
    <x v="2"/>
    <s v="386cb36cffc83f379c65f1329bd66508"/>
    <s v="5656537e588803a555b8eb41f07a944b"/>
    <n v="69.89"/>
    <n v="15.59"/>
    <x v="12"/>
    <n v="72015"/>
    <s v="brasilia"/>
    <s v="DF"/>
    <x v="1"/>
    <x v="23"/>
  </r>
  <r>
    <s v="48c594f3ccd405bda0218861a37eefc0"/>
    <s v="fad83ca4540898f0d76d9bffa0e2c047"/>
    <n v="13091"/>
    <x v="9"/>
    <s v="SP"/>
    <s v="9e1eccc08685bb903c6eee8ade67a23b"/>
    <s v="delivered"/>
    <d v="2017-05-17T15:42:02"/>
    <x v="81283"/>
    <x v="1"/>
    <n v="255.42"/>
    <s v="e862f1480d2c0bd7390464634fe48fed"/>
    <x v="2"/>
    <s v="9ea3e671b22bfe796818b4fac0d6b974"/>
    <s v="d66c305afaec317ebee552073a674429"/>
    <n v="239.99"/>
    <n v="15.43"/>
    <x v="21"/>
    <n v="33936"/>
    <s v="ribeirao das neves"/>
    <s v="MG"/>
    <x v="0"/>
    <x v="28"/>
  </r>
  <r>
    <s v="0d4f5ef1ce058d5e16703ebb818e9454"/>
    <s v="dd1dee3bf9f6515178c2b74ed53fbfbe"/>
    <n v="62200"/>
    <x v="1905"/>
    <s v="CE"/>
    <s v="9e1fb6d6d89113c356084eb1899f47b4"/>
    <s v="delivered"/>
    <d v="2017-11-24T19:43:07"/>
    <x v="81284"/>
    <x v="0"/>
    <n v="138.24"/>
    <s v="351febd1f0c12e8796b0bd9a98a88ced"/>
    <x v="2"/>
    <s v="e2c3ed9aaddfd2312a6a5fe9b3ddadd3"/>
    <s v="46dc3b2cc0980fb8ec44634e21d2718e"/>
    <n v="99.99"/>
    <n v="38.25"/>
    <x v="2"/>
    <n v="22240"/>
    <s v="rio de janeiro"/>
    <s v="RJ"/>
    <x v="0"/>
    <x v="7"/>
  </r>
  <r>
    <s v="c93335dfd1f16630c560befd972df7d4"/>
    <s v="2edb28e610cf4a157bf45896e49d8463"/>
    <n v="18200"/>
    <x v="550"/>
    <s v="SP"/>
    <s v="9e202f5cc3f2b54ac43a077fa5caf18c"/>
    <s v="delivered"/>
    <d v="2017-10-31T09:48:17"/>
    <x v="81285"/>
    <x v="1"/>
    <n v="148.97"/>
    <s v="5c0bafd337095e89164f77bfbbdec74b"/>
    <x v="0"/>
    <s v="1acb18fc869c5489d5f76abcd681165e"/>
    <s v="6d803cb79cc31c41c4c789a75933b3c7"/>
    <n v="135"/>
    <n v="13.97"/>
    <x v="6"/>
    <n v="14600"/>
    <s v="sao joaquim da barra"/>
    <s v="SP"/>
    <x v="0"/>
    <x v="20"/>
  </r>
  <r>
    <s v="3d9b3665a39eb741b1ae50706cbddb8d"/>
    <s v="04f466d6234a805ba36301c1d054b343"/>
    <n v="89270"/>
    <x v="308"/>
    <s v="SC"/>
    <s v="ff40f38705c95a8eceea1a0db29bff66"/>
    <s v="delivered"/>
    <d v="2018-05-08T12:27:09"/>
    <x v="81286"/>
    <x v="0"/>
    <n v="209.97"/>
    <s v="95b1d50fc97be09b61fa81f47253557f"/>
    <x v="1"/>
    <s v="461f43be3bdf8844e65b62d9ac2c7a5a"/>
    <s v="7d13fca15225358621be4086e1eb0964"/>
    <n v="118"/>
    <n v="4.88"/>
    <x v="20"/>
    <n v="14050"/>
    <s v="ribeirao preto"/>
    <s v="SP"/>
    <x v="0"/>
    <x v="21"/>
  </r>
  <r>
    <s v="3d9b3665a39eb741b1ae50706cbddb8d"/>
    <s v="04f466d6234a805ba36301c1d054b343"/>
    <n v="89270"/>
    <x v="308"/>
    <s v="SC"/>
    <s v="ff40f38705c95a8eceea1a0db29bff66"/>
    <s v="delivered"/>
    <d v="2018-05-08T12:27:09"/>
    <x v="81286"/>
    <x v="0"/>
    <n v="209.97"/>
    <s v="95b1d50fc97be09b61fa81f47253557f"/>
    <x v="1"/>
    <s v="6eb70dfb283dc3f645ed7b03c990dc72"/>
    <s v="7d13fca15225358621be4086e1eb0964"/>
    <n v="55"/>
    <n v="32.090000000000003"/>
    <x v="41"/>
    <n v="14050"/>
    <s v="ribeirao preto"/>
    <s v="SP"/>
    <x v="0"/>
    <x v="21"/>
  </r>
  <r>
    <s v="92870209c9c8b251ee171e1a7362ae57"/>
    <s v="f427987793d5f8ba8a928af16674820b"/>
    <n v="4853"/>
    <x v="4"/>
    <s v="SP"/>
    <s v="9e20564752c879d871ac6c809777e4d1"/>
    <s v="delivered"/>
    <d v="2018-01-23T14:03:06"/>
    <x v="81287"/>
    <x v="3"/>
    <n v="35"/>
    <s v="9d15d82e4774e912cb166f2b75041f78"/>
    <x v="2"/>
    <s v="651fe753ea1d6ad3d5744c1bffd3d6e1"/>
    <s v="7178f9f4dd81dcef02f62acdf8151e01"/>
    <n v="19.899999999999999"/>
    <n v="15.1"/>
    <x v="19"/>
    <n v="89560"/>
    <s v="videira"/>
    <s v="SC"/>
    <x v="0"/>
    <x v="6"/>
  </r>
  <r>
    <s v="97c7e43303db9a2be78a4d3691bfa9a2"/>
    <s v="75e4b658091a900167075f7e7fe1f78a"/>
    <n v="4675"/>
    <x v="4"/>
    <s v="SP"/>
    <s v="9e223bb1dcd1b18c6f18c8530f8bd54f"/>
    <s v="delivered"/>
    <d v="2018-05-21T15:14:56"/>
    <x v="81288"/>
    <x v="0"/>
    <n v="242.44"/>
    <s v="6f15219a53ceabab19cbac481a29a822"/>
    <x v="0"/>
    <s v="d9c32c8680c2426cade754f10d61e5d8"/>
    <s v="d921b68bf747894be13a97ae52b0f386"/>
    <n v="223"/>
    <n v="19.440000000000001"/>
    <x v="20"/>
    <n v="35570"/>
    <s v="formiga"/>
    <s v="MG"/>
    <x v="0"/>
    <x v="20"/>
  </r>
  <r>
    <s v="8695d6399992afdb418d4889beed5031"/>
    <s v="6f1e9217ecbad3a767648dd6dc177e33"/>
    <n v="13272"/>
    <x v="311"/>
    <s v="SP"/>
    <s v="e32d8d43307c4e62e42bb84c3d247ca8"/>
    <s v="delivered"/>
    <d v="2018-03-23T10:13:19"/>
    <x v="81289"/>
    <x v="0"/>
    <n v="23.39"/>
    <s v="92c8ba53357a92b03aa690290aa5fc1a"/>
    <x v="2"/>
    <s v="83b23a333b811855258c5ec9431f6d3e"/>
    <s v="1da3aeb70d7989d1e6d9b0e887f97c23"/>
    <n v="16"/>
    <n v="7.39"/>
    <x v="19"/>
    <n v="4265"/>
    <s v="sao paulo"/>
    <s v="SP"/>
    <x v="0"/>
    <x v="23"/>
  </r>
  <r>
    <s v="b78cdf02e03e25164b49c143c5bd0645"/>
    <s v="6219e5582a7e25cfeff228a9bee2339b"/>
    <n v="12412"/>
    <x v="402"/>
    <s v="SP"/>
    <s v="9e22c8dea6cb942311efd79ca6fbbdfe"/>
    <s v="delivered"/>
    <d v="2018-07-31T22:31:57"/>
    <x v="81290"/>
    <x v="1"/>
    <n v="66.02"/>
    <s v="84b8fdf89c44a73a1632d29710e37f8c"/>
    <x v="2"/>
    <s v="1ef4d09abc3b209cfc14875996252306"/>
    <s v="c9aafcd0621b2207c10e32c649cada4d"/>
    <n v="52.99"/>
    <n v="13.03"/>
    <x v="19"/>
    <n v="8011"/>
    <s v="sao paulo"/>
    <s v="SP"/>
    <x v="0"/>
    <x v="21"/>
  </r>
  <r>
    <s v="ef2050fb05feec229142f1250ece437e"/>
    <s v="d7e1b5303ead81429cfee4ea4f253e16"/>
    <n v="4401"/>
    <x v="4"/>
    <s v="SP"/>
    <s v="b130c592bed51534facb262c697f7ccd"/>
    <s v="delivered"/>
    <d v="2017-09-23T18:38:01"/>
    <x v="81291"/>
    <x v="0"/>
    <n v="124.5"/>
    <s v="43fd9e4adf7710426005388b3c241081"/>
    <x v="0"/>
    <s v="cfe6e9c01d0bbb5df9a75f0e3286baa9"/>
    <s v="1d8dbc4f32378d715c717c1c1fc57bae"/>
    <n v="110"/>
    <n v="14.5"/>
    <x v="8"/>
    <n v="86706"/>
    <s v="arapongas"/>
    <s v="PR"/>
    <x v="1"/>
    <x v="26"/>
  </r>
  <r>
    <s v="66a7d5e51c9f8597b779c3c509ec93bc"/>
    <s v="36e1846b40253ed2cd4037cc87c63aea"/>
    <n v="1220"/>
    <x v="4"/>
    <s v="SP"/>
    <s v="e5361fa01932fb74c11c6de96f05ce80"/>
    <s v="delivered"/>
    <d v="2017-06-05T13:39:55"/>
    <x v="81292"/>
    <x v="0"/>
    <n v="147.06"/>
    <s v="3cb3862dc73184cc1484211d6aa50274"/>
    <x v="2"/>
    <s v="db9e2ea2789762e3b0ecb627eb70696d"/>
    <s v="b92e3c8f9738272ff7c59e111e108d7c"/>
    <n v="119.9"/>
    <n v="27.16"/>
    <x v="1"/>
    <n v="36502"/>
    <s v="uba"/>
    <s v="MG"/>
    <x v="0"/>
    <x v="27"/>
  </r>
  <r>
    <s v="4c4b7d79d6d887802ca1a79519b1e1c8"/>
    <s v="32bead9c6b5f3cbbf61929b5367efa59"/>
    <n v="19860"/>
    <x v="3364"/>
    <s v="SP"/>
    <s v="9e26e5f7edbbcd4d5bd3b19c4b20437c"/>
    <s v="delivered"/>
    <d v="2018-07-18T00:45:11"/>
    <x v="81293"/>
    <x v="0"/>
    <n v="68.05"/>
    <s v="01f03e58fbe0a214ef4baf77cc11cc18"/>
    <x v="2"/>
    <s v="57f2bc497c1a3ebe41ba7a06d78ed159"/>
    <s v="6560211a19b47992c3666cc44a7e94c0"/>
    <n v="55"/>
    <n v="13.05"/>
    <x v="20"/>
    <n v="5849"/>
    <s v="sao paulo"/>
    <s v="SP"/>
    <x v="0"/>
    <x v="4"/>
  </r>
  <r>
    <s v="fbf29fba017084f9a57312200a9aba57"/>
    <s v="537fcce901833e1e62655336df60371b"/>
    <n v="3969"/>
    <x v="4"/>
    <s v="SP"/>
    <s v="e66b6216dfb711466b7edd3d16861edb"/>
    <s v="delivered"/>
    <d v="2018-02-07T10:55:06"/>
    <x v="81294"/>
    <x v="1"/>
    <n v="93.48"/>
    <s v="42f812e9e90a3b3a80b646aad78abb66"/>
    <x v="2"/>
    <s v="48fed1b321d23ca8ba0752b138e7fbe5"/>
    <s v="0176f73cc1195f367f7b32db1e5b3aa8"/>
    <n v="79.900000000000006"/>
    <n v="13.58"/>
    <x v="5"/>
    <n v="14940"/>
    <s v="ibitinga"/>
    <s v="SP"/>
    <x v="0"/>
    <x v="3"/>
  </r>
  <r>
    <s v="884bd418dcc0f0dc117f7800e752acfe"/>
    <s v="9371ed37481e44740a1e32eb40876f96"/>
    <n v="6530"/>
    <x v="99"/>
    <s v="SP"/>
    <s v="9e27a77121b82195690a4fb1994814ea"/>
    <s v="delivered"/>
    <d v="2018-01-08T13:11:16"/>
    <x v="81295"/>
    <x v="0"/>
    <n v="68.73"/>
    <s v="52fcc56e9d5e9307c79161467e8eaf92"/>
    <x v="0"/>
    <s v="4e122118ed3917312e52ddd02a164b13"/>
    <s v="318f287a62ab7ac10b703ac37435a231"/>
    <n v="57"/>
    <n v="11.73"/>
    <x v="5"/>
    <n v="4773"/>
    <s v="sao paulo"/>
    <s v="SP"/>
    <x v="0"/>
    <x v="28"/>
  </r>
  <r>
    <s v="25c64139f2f78f45984425a76135b2e0"/>
    <s v="3e4e094846680d745e8769dcbe6732fa"/>
    <n v="2991"/>
    <x v="4"/>
    <s v="SP"/>
    <s v="a7812cdb3ea9fe478b52292849c0c261"/>
    <s v="delivered"/>
    <d v="2018-08-21T15:22:16"/>
    <x v="81296"/>
    <x v="0"/>
    <n v="33.479999999999997"/>
    <s v="ca6b9710c01a42b09f7fee3f44dba8e6"/>
    <x v="0"/>
    <s v="84fad62439091ff986a3885bfd6d299d"/>
    <s v="cb5ff1b9715e99589f3e0c7a6afab9e3"/>
    <n v="20"/>
    <n v="13.48"/>
    <x v="6"/>
    <n v="87060"/>
    <s v="maringa"/>
    <s v="PR"/>
    <x v="0"/>
    <x v="4"/>
  </r>
  <r>
    <s v="fe12426fa08047fa2b44da587db1bb28"/>
    <s v="89a5a54fa3680e2af1c9e58057376086"/>
    <n v="79950"/>
    <x v="122"/>
    <s v="MS"/>
    <s v="9e30c2d3e89eb62b57a1bd4563531cef"/>
    <s v="delivered"/>
    <d v="2018-02-01T16:27:39"/>
    <x v="81297"/>
    <x v="1"/>
    <n v="140.54"/>
    <s v="e891950753db6b3e1a0e8e93f8dcb4eb"/>
    <x v="0"/>
    <s v="629e019a6f298a83aeecc7877964f935"/>
    <s v="c003204e1ab016dfa150abc119207b24"/>
    <n v="114.9"/>
    <n v="25.64"/>
    <x v="24"/>
    <n v="7790"/>
    <s v="cajamar"/>
    <s v="SP"/>
    <x v="0"/>
    <x v="15"/>
  </r>
  <r>
    <s v="15906a9a2fbad0e8260422ec0b43a7cd"/>
    <s v="d37ce6202da6b8ad2be84da4529869e6"/>
    <n v="29480"/>
    <x v="2463"/>
    <s v="ES"/>
    <s v="9e30ffd7dfa06b873f14f0a8ad8e3e6f"/>
    <s v="delivered"/>
    <d v="2017-08-27T20:07:37"/>
    <x v="81298"/>
    <x v="0"/>
    <n v="137.99"/>
    <s v="0980c58949c8cc9fb80fc6a858d8dc73"/>
    <x v="2"/>
    <s v="9545d45c37449ccbc376de3a04c66e71"/>
    <s v="431af27f296bc6519d890aa5a05fdb11"/>
    <n v="119.9"/>
    <n v="18.09"/>
    <x v="19"/>
    <n v="14110"/>
    <s v="ribeirao preto"/>
    <s v="SP"/>
    <x v="1"/>
    <x v="22"/>
  </r>
  <r>
    <s v="94fa5fb873b594639bd9eb8ebb2bbe8a"/>
    <s v="9c7e78f00bcba203b8a9d4fc5be7fb72"/>
    <n v="45600"/>
    <x v="1042"/>
    <s v="BA"/>
    <s v="9e3239dcd0d89b2b4e9315e93f265c84"/>
    <s v="delivered"/>
    <d v="2018-04-16T10:16:00"/>
    <x v="81299"/>
    <x v="0"/>
    <n v="82.12"/>
    <s v="0b7c6cf831e0b0f81b4003e5587566b6"/>
    <x v="2"/>
    <s v="9ffe607c48a0473e200e4035bf97de49"/>
    <s v="1d503743d2526f03f0c2c89540ee008c"/>
    <n v="59.99"/>
    <n v="22.13"/>
    <x v="20"/>
    <n v="1035"/>
    <s v="sao paulo"/>
    <s v="SP"/>
    <x v="0"/>
    <x v="22"/>
  </r>
  <r>
    <s v="705468541e41b90b271f714cd374fade"/>
    <s v="80c7e517a93815d31d9c3e679d99e823"/>
    <n v="98870"/>
    <x v="1926"/>
    <s v="RS"/>
    <s v="9e34a5f4e532b2af9484b29d5f249eec"/>
    <s v="delivered"/>
    <d v="2018-02-28T20:37:09"/>
    <x v="81300"/>
    <x v="0"/>
    <n v="165.8"/>
    <s v="fc4e74e5eb3f8503f78fac94fe54bd13"/>
    <x v="3"/>
    <s v="0a783d7ce18a37749c3a059cf829564b"/>
    <s v="7e1fb0a3ebfb01ffb3a7dae98bf3238d"/>
    <n v="150"/>
    <n v="15.8"/>
    <x v="19"/>
    <n v="14403"/>
    <s v="franca"/>
    <s v="SP"/>
    <x v="0"/>
    <x v="36"/>
  </r>
  <r>
    <s v="9182ea36ab1a161d290631a23c642d56"/>
    <s v="03123d7e0e62ae71737f4ceafe399495"/>
    <n v="35162"/>
    <x v="116"/>
    <s v="MG"/>
    <s v="a80a4dceedf382d563f372491a02ec23"/>
    <s v="delivered"/>
    <d v="2017-08-01T23:07:21"/>
    <x v="81301"/>
    <x v="0"/>
    <n v="84.14"/>
    <s v="a7661a5bc6f58819fa0723952fb31738"/>
    <x v="0"/>
    <s v="fb7a100ec8c7b34f60cec22b1a9a10e0"/>
    <s v="d98eec89afa3380e14463da2aabaea72"/>
    <n v="49.99"/>
    <n v="34.15"/>
    <x v="2"/>
    <n v="90010"/>
    <s v="porto alegre"/>
    <s v="RS"/>
    <x v="0"/>
    <x v="4"/>
  </r>
  <r>
    <s v="cf2b227b269b8b237f7f0495ff1a1d0e"/>
    <s v="0e12743d5d1ee6fcd0f59db6ed07a1e1"/>
    <n v="4702"/>
    <x v="4"/>
    <s v="SP"/>
    <s v="9e389bac73e66c3aee51848446646402"/>
    <s v="delivered"/>
    <d v="2018-04-18T15:23:31"/>
    <x v="81302"/>
    <x v="0"/>
    <n v="87.32"/>
    <s v="60d93f43741dceb0e645a3838d1907d4"/>
    <x v="3"/>
    <s v="89b121bee266dcd25688a1ba72eefb61"/>
    <s v="2eb70248d66e0e3ef83659f71b244378"/>
    <n v="79.900000000000006"/>
    <n v="7.42"/>
    <x v="12"/>
    <n v="13101"/>
    <s v="campinas"/>
    <s v="SP"/>
    <x v="0"/>
    <x v="11"/>
  </r>
  <r>
    <s v="de9bd2d39da46fdfa3bfbfadfea205af"/>
    <s v="ca715ab9055c8abdb36435ba2b70c05a"/>
    <n v="6472"/>
    <x v="3"/>
    <s v="SP"/>
    <s v="c554c7b7a41cc0523090a76a432cf6ef"/>
    <s v="delivered"/>
    <d v="2018-07-27T17:14:02"/>
    <x v="81303"/>
    <x v="0"/>
    <n v="51.57"/>
    <s v="6efc61a54d6397c532d2fa0cfa7b98c2"/>
    <x v="2"/>
    <s v="7edbd4d0335cf6faf31669f33312d142"/>
    <s v="8648b1e89e9b349e32d3741b30ec737e"/>
    <n v="44"/>
    <n v="7.57"/>
    <x v="22"/>
    <n v="12308"/>
    <s v="jacarei"/>
    <s v="SP"/>
    <x v="0"/>
    <x v="23"/>
  </r>
  <r>
    <s v="4436b081dd2bda8791753838e7d085b7"/>
    <s v="5839c476b32821c55d8a591a17fa7809"/>
    <n v="29301"/>
    <x v="265"/>
    <s v="ES"/>
    <s v="9e3d1f6fcb9e5f8d6b66b018f0a0c810"/>
    <s v="delivered"/>
    <d v="2017-08-14T15:46:46"/>
    <x v="81304"/>
    <x v="0"/>
    <n v="388.82"/>
    <s v="f541193529eb2d5a2aa325327575f3bb"/>
    <x v="3"/>
    <s v="3429d7e4892a2df967fae671f4c98deb"/>
    <s v="900ba814c251a692506d7834c1218441"/>
    <n v="370.47"/>
    <n v="18.350000000000001"/>
    <x v="19"/>
    <n v="13328"/>
    <s v="salto"/>
    <s v="SP"/>
    <x v="0"/>
    <x v="6"/>
  </r>
  <r>
    <s v="83f9a2d3f4a98dcdbfb23e433998ec34"/>
    <s v="377d4b6bb6f623575cb79847f79f27d3"/>
    <n v="23036"/>
    <x v="8"/>
    <s v="RJ"/>
    <s v="b73517c8c0f185cef5f704b9191f994d"/>
    <s v="delivered"/>
    <d v="2017-10-20T20:55:17"/>
    <x v="81305"/>
    <x v="1"/>
    <n v="185.94"/>
    <s v="6c201d8eaa57d692b4f057b6083151a7"/>
    <x v="2"/>
    <s v="4583e308182e4e78d5b71b5af1804def"/>
    <s v="cd68562d3f44870c08922d380acae552"/>
    <n v="169"/>
    <n v="16.940000000000001"/>
    <x v="8"/>
    <n v="14050"/>
    <s v="ribeirao preto"/>
    <s v="SP"/>
    <x v="0"/>
    <x v="3"/>
  </r>
  <r>
    <s v="42d941d7421f648124342e05e8478022"/>
    <s v="ddb6c620ec1a4a81641076966fda30ee"/>
    <n v="1535"/>
    <x v="4"/>
    <s v="SP"/>
    <s v="db4d1cf54509ad6f47b9e8b09d2a2c40"/>
    <s v="delivered"/>
    <d v="2017-09-21T13:27:16"/>
    <x v="81306"/>
    <x v="1"/>
    <n v="131.41999999999999"/>
    <s v="b59e3f4fee7c8b6f451a7dae6f37a144"/>
    <x v="2"/>
    <s v="9e0e152552a1323f7e5dcf63d50cdae3"/>
    <s v="cc419e0650a3c5ba77189a1882b7556a"/>
    <n v="56.99"/>
    <n v="8.7200000000000006"/>
    <x v="13"/>
    <n v="9015"/>
    <s v="santo andre"/>
    <s v="SP"/>
    <x v="0"/>
    <x v="26"/>
  </r>
  <r>
    <s v="42d941d7421f648124342e05e8478022"/>
    <s v="ddb6c620ec1a4a81641076966fda30ee"/>
    <n v="1535"/>
    <x v="4"/>
    <s v="SP"/>
    <s v="db4d1cf54509ad6f47b9e8b09d2a2c40"/>
    <s v="delivered"/>
    <d v="2017-09-21T13:27:16"/>
    <x v="81306"/>
    <x v="1"/>
    <n v="131.41999999999999"/>
    <s v="b59e3f4fee7c8b6f451a7dae6f37a144"/>
    <x v="2"/>
    <s v="22c5ddc22ea8cae84fc9917def682dc6"/>
    <s v="cc419e0650a3c5ba77189a1882b7556a"/>
    <n v="56.99"/>
    <n v="8.7200000000000006"/>
    <x v="13"/>
    <n v="9015"/>
    <s v="santo andre"/>
    <s v="SP"/>
    <x v="0"/>
    <x v="26"/>
  </r>
  <r>
    <s v="d134fb2706c33e5677f2f9995014dae4"/>
    <s v="4632dbad4b2e181ac7ae9aff0118a80f"/>
    <n v="4261"/>
    <x v="4"/>
    <s v="SP"/>
    <s v="f33055eae7eb03e8cc24bd135afe80f1"/>
    <s v="delivered"/>
    <d v="2017-12-08T10:23:31"/>
    <x v="81307"/>
    <x v="0"/>
    <n v="174.13"/>
    <s v="9afe7a7fb4a6e75780ed617cf4271044"/>
    <x v="2"/>
    <s v="8557bd1de3672759c2c9321b349c32b1"/>
    <s v="5b67882648febfb6e1225e6ad7164f6b"/>
    <n v="159.99"/>
    <n v="14.14"/>
    <x v="6"/>
    <n v="87502"/>
    <s v="umuarama"/>
    <s v="PR"/>
    <x v="0"/>
    <x v="26"/>
  </r>
  <r>
    <s v="8d3dc05925d03b20372a146ac5e621c1"/>
    <s v="b916a4823c949087acc34455ae9517d6"/>
    <n v="63900"/>
    <x v="199"/>
    <s v="CE"/>
    <s v="9e409207a4bcdd6d56800cf4e2e85245"/>
    <s v="delivered"/>
    <d v="2017-12-06T16:39:06"/>
    <x v="81308"/>
    <x v="0"/>
    <n v="112.12"/>
    <s v="1e5b4281eb6d55918d07348b0f642903"/>
    <x v="0"/>
    <s v="4c2394abfbac7ff59ec7a420918562fa"/>
    <s v="cc419e0650a3c5ba77189a1882b7556a"/>
    <n v="84.99"/>
    <n v="27.13"/>
    <x v="19"/>
    <n v="9015"/>
    <s v="santo andre"/>
    <s v="SP"/>
    <x v="0"/>
    <x v="14"/>
  </r>
  <r>
    <s v="4ca401a8fcf817e3bbee5408eb4b2e9e"/>
    <s v="7c33d5f23520e688ccef0874ae9770a9"/>
    <n v="13903"/>
    <x v="69"/>
    <s v="SP"/>
    <s v="9e4243313a1d4a651bb23ffa6edd96e2"/>
    <s v="delivered"/>
    <d v="2018-07-30T22:44:52"/>
    <x v="20782"/>
    <x v="1"/>
    <n v="165.04"/>
    <s v="dd8696d48e1c92cd91e771553e72a390"/>
    <x v="0"/>
    <s v="ba4a91633739ceceb2b73b627e2cfbc3"/>
    <s v="7c67e1448b00f6e969d365cea6b010ab"/>
    <n v="139.97999999999999"/>
    <n v="25.06"/>
    <x v="0"/>
    <n v="8577"/>
    <s v="itaquaquecetuba"/>
    <s v="SP"/>
    <x v="0"/>
    <x v="38"/>
  </r>
  <r>
    <s v="b47df8baa34b9880117394560bcb04be"/>
    <s v="72b1bfd52165e2dc643f54fd3633f9d3"/>
    <n v="31910"/>
    <x v="33"/>
    <s v="MG"/>
    <s v="9e4429e3ca6daefcb5a085302eb4d9a9"/>
    <s v="delivered"/>
    <d v="2017-12-08T12:02:45"/>
    <x v="81309"/>
    <x v="1"/>
    <n v="600.42999999999995"/>
    <s v="2a657e52f9af33a262ee8334fe134f59"/>
    <x v="2"/>
    <s v="1dec4c88c685d5a07bf01dcb0f8bf9f8"/>
    <s v="712e6ed8aa4aa1fa65dab41fed5737e4"/>
    <n v="559"/>
    <n v="41.43"/>
    <x v="24"/>
    <n v="89560"/>
    <s v="videira"/>
    <s v="SC"/>
    <x v="0"/>
    <x v="38"/>
  </r>
  <r>
    <s v="60631e57e82948629e88dc2599c8df8e"/>
    <s v="ec8bfb07124220bfe4886f6206ecf2c6"/>
    <n v="12600"/>
    <x v="444"/>
    <s v="SP"/>
    <s v="9e4490f14f9c72dc40d107d497fa7573"/>
    <s v="delivered"/>
    <d v="2017-03-22T15:56:01"/>
    <x v="81310"/>
    <x v="1"/>
    <n v="70.02"/>
    <s v="b5bc37944193ed6f23aa5c130c003c54"/>
    <x v="2"/>
    <s v="0cf573090c66bb30ac5e53c82bdb0403"/>
    <s v="99eaacc9e6046db1c82b163c5f84869f"/>
    <n v="59"/>
    <n v="11.02"/>
    <x v="18"/>
    <n v="14400"/>
    <s v="franca"/>
    <s v="SP"/>
    <x v="0"/>
    <x v="0"/>
  </r>
  <r>
    <s v="a9bd1380771bf35ef3a1ccb7f486df97"/>
    <s v="ef412a56d1af9fa73aa67d5673c27d64"/>
    <n v="78035"/>
    <x v="140"/>
    <s v="MT"/>
    <s v="e5c4134a422573e560cba643f9318bc1"/>
    <s v="delivered"/>
    <d v="2017-09-06T11:36:42"/>
    <x v="81311"/>
    <x v="0"/>
    <n v="127.6"/>
    <s v="4673e3ff409300dee4203c3c906f3069"/>
    <x v="2"/>
    <s v="4fb651ace30be388c0e95f48f3308e5a"/>
    <s v="44073f8b7e41514de3b7815dd0237f4f"/>
    <n v="105"/>
    <n v="22.6"/>
    <x v="4"/>
    <n v="71070"/>
    <s v="brasilia"/>
    <s v="DF"/>
    <x v="0"/>
    <x v="21"/>
  </r>
  <r>
    <s v="4e94cf3d24c2714968faf048303d2af6"/>
    <s v="ca3e5f28d026e91e814eb93179412076"/>
    <n v="20220"/>
    <x v="8"/>
    <s v="RJ"/>
    <s v="9e46071b97517d67ca29999622adb3ac"/>
    <s v="delivered"/>
    <d v="2017-08-14T09:42:53"/>
    <x v="81312"/>
    <x v="0"/>
    <n v="28.09"/>
    <s v="59ed914a6b4b66d73f4bf8def88175fe"/>
    <x v="3"/>
    <s v="37bc5c7b7dca15cfcbe282fb0dd0bab3"/>
    <s v="7722b1df1b0e383e000397b2c11e3e19"/>
    <n v="13.99"/>
    <n v="14.1"/>
    <x v="10"/>
    <n v="9715"/>
    <s v="sao bernardo do campo"/>
    <s v="SP"/>
    <x v="0"/>
    <x v="21"/>
  </r>
  <r>
    <s v="05a87ac6766c8ae5ae93c0a249b5508d"/>
    <s v="357488646eef476ce86972632c0d64ad"/>
    <n v="5873"/>
    <x v="4"/>
    <s v="SP"/>
    <s v="c111a2ee4155c4150716cf0e50311d06"/>
    <s v="delivered"/>
    <d v="2017-03-30T13:34:50"/>
    <x v="81313"/>
    <x v="0"/>
    <n v="96.96"/>
    <s v="dea76fc3a5f363defa4b9708429cd71b"/>
    <x v="0"/>
    <s v="dbb4ce89c8ed5fb6fd901e2e51093179"/>
    <s v="91f848e9f4be368f4318775aac733370"/>
    <n v="84.99"/>
    <n v="11.97"/>
    <x v="10"/>
    <n v="3029"/>
    <s v="sao paulo"/>
    <s v="SP"/>
    <x v="0"/>
    <x v="15"/>
  </r>
  <r>
    <s v="22b28d7e0b56c8b79532c5799afd05ca"/>
    <s v="b70ea7c5b322c1277bd6ecaf91d800f1"/>
    <n v="5083"/>
    <x v="4"/>
    <s v="SP"/>
    <s v="9e4732bc7d87af92e840a4427c41a5d9"/>
    <s v="delivered"/>
    <d v="2018-05-22T12:30:01"/>
    <x v="81314"/>
    <x v="0"/>
    <n v="128.65"/>
    <s v="6680252b3345f6e42c62fb289d52974f"/>
    <x v="2"/>
    <s v="2267b228a5bcef6dcc0fd584a4512908"/>
    <s v="57e632711dec9ec14ca7546769483e7e"/>
    <n v="110"/>
    <n v="18.649999999999999"/>
    <x v="19"/>
    <n v="88372"/>
    <s v="navegantes"/>
    <s v="SC"/>
    <x v="0"/>
    <x v="7"/>
  </r>
  <r>
    <s v="d3c91b5f5fcf34f79c9f33ace68885ec"/>
    <s v="586423d45348f2f72a08f2acac6e944a"/>
    <n v="13145"/>
    <x v="217"/>
    <s v="SP"/>
    <s v="9e488299fb7e4dc6869975e2b3e9302a"/>
    <s v="delivered"/>
    <d v="2018-05-26T12:58:10"/>
    <x v="81315"/>
    <x v="1"/>
    <n v="87.41"/>
    <s v="37bc4d9e4f4206b1c6868eaf895a9e5b"/>
    <x v="2"/>
    <s v="2b4609f8948be18874494203496bc318"/>
    <s v="cc419e0650a3c5ba77189a1882b7556a"/>
    <n v="79.989999999999995"/>
    <n v="7.42"/>
    <x v="19"/>
    <n v="9015"/>
    <s v="santo andre"/>
    <s v="SP"/>
    <x v="1"/>
    <x v="6"/>
  </r>
  <r>
    <s v="ffab297c5f9f51263faea43a6a7df53b"/>
    <s v="aa81dcc2f3102f2bc77b8ad863ae2f97"/>
    <n v="71676"/>
    <x v="26"/>
    <s v="DF"/>
    <s v="9e4a61da038289527b41b63aa81405d1"/>
    <s v="delivered"/>
    <d v="2017-09-01T16:25:37"/>
    <x v="81316"/>
    <x v="1"/>
    <n v="368.7"/>
    <s v="fdee22b6fd034fa7e6671a6c9ebed631"/>
    <x v="2"/>
    <s v="93719014f156d3fa9e0511cd0ab96315"/>
    <s v="3ef37b7ca6dd2b80bd8af81a62504996"/>
    <n v="350"/>
    <n v="18.7"/>
    <x v="4"/>
    <n v="1452"/>
    <s v="sao paulo"/>
    <s v="SP"/>
    <x v="0"/>
    <x v="22"/>
  </r>
  <r>
    <s v="51ee0f032ca8ee8e08c07ab531787d23"/>
    <s v="6321cbc5ca73fae88f1acccaa086ecdf"/>
    <n v="38060"/>
    <x v="95"/>
    <s v="MG"/>
    <s v="9e4b884a908c8fd41a0fbe60c53b58c2"/>
    <s v="delivered"/>
    <d v="2017-12-19T17:52:01"/>
    <x v="81317"/>
    <x v="0"/>
    <n v="199.76"/>
    <s v="90d606a9433271ae53e360dc91f3c744"/>
    <x v="2"/>
    <s v="dc6012b12115251bd0f6ffd93a99c070"/>
    <s v="6c7d50c24b3ccd2fd83b44d8bb34e073"/>
    <n v="167.84"/>
    <n v="31.92"/>
    <x v="1"/>
    <n v="19025"/>
    <s v="presidente prudente"/>
    <s v="SP"/>
    <x v="0"/>
    <x v="18"/>
  </r>
  <r>
    <s v="afc09b8f0ee2950d083a5367c077b4ea"/>
    <s v="ad738ca30f935923691b794d949794aa"/>
    <n v="81530"/>
    <x v="139"/>
    <s v="PR"/>
    <s v="b88684db7b8ebb92f476c54dbdf76913"/>
    <s v="delivered"/>
    <d v="2017-03-29T11:44:01"/>
    <x v="81318"/>
    <x v="0"/>
    <n v="134.5"/>
    <s v="a6f1ca25a31fe3d88c616f8bf8693870"/>
    <x v="2"/>
    <s v="1e5748190b56004a34ec795670bffe4d"/>
    <s v="d12c926d74ceff0a90a21184466ce161"/>
    <n v="119.9"/>
    <n v="14.6"/>
    <x v="1"/>
    <n v="2634"/>
    <s v="sao paulo"/>
    <s v="SP"/>
    <x v="0"/>
    <x v="4"/>
  </r>
  <r>
    <s v="5b573a53a62bf0f490763bddb8fa55dc"/>
    <s v="90061eed64bb4bbb2e08184758880df4"/>
    <n v="76330"/>
    <x v="785"/>
    <s v="GO"/>
    <s v="9e4cbed5d166b9e8857de3150c2af79f"/>
    <s v="delivered"/>
    <d v="2018-06-21T13:02:57"/>
    <x v="81319"/>
    <x v="0"/>
    <n v="67.430000000000007"/>
    <s v="c89ff3d2173ad839e3ccc03f4ee958af"/>
    <x v="2"/>
    <s v="225f4fe326aa42f164181adc215bcd09"/>
    <s v="562fc2f2c2863ab7e79a9e4388a58a14"/>
    <n v="48.99"/>
    <n v="18.440000000000001"/>
    <x v="18"/>
    <n v="13070"/>
    <s v="campinas"/>
    <s v="SP"/>
    <x v="0"/>
    <x v="21"/>
  </r>
  <r>
    <s v="47d0c23e290eef04ba210fc4ef687691"/>
    <s v="ba66e5bc2e087243b725c956f1765196"/>
    <n v="36500"/>
    <x v="305"/>
    <s v="MG"/>
    <s v="cede6783681ee6ca1c00eb85d602ead4"/>
    <s v="delivered"/>
    <d v="2018-08-16T00:46:24"/>
    <x v="81320"/>
    <x v="1"/>
    <n v="57.86"/>
    <s v="b362747bf47bed6a26fd75526b2d98c3"/>
    <x v="2"/>
    <s v="eb8c629f70275fd1c4f809116cce1efc"/>
    <s v="1025f0e2d44d7041d6cf58b6550e0bfa"/>
    <n v="38.4"/>
    <n v="19.46"/>
    <x v="1"/>
    <n v="3204"/>
    <s v="sao paulo"/>
    <s v="SP"/>
    <x v="0"/>
    <x v="26"/>
  </r>
  <r>
    <s v="673560cc159eac21c63a171e1afc39b1"/>
    <s v="abc88e81b409affa363ad0ac659dc8fb"/>
    <n v="6763"/>
    <x v="24"/>
    <s v="SP"/>
    <s v="9e4d464ffd49d8042318b1f24cb6005e"/>
    <s v="delivered"/>
    <d v="2018-06-03T19:08:50"/>
    <x v="81321"/>
    <x v="1"/>
    <n v="150.83000000000001"/>
    <s v="3686a89be2cfe5a415f454e1765359d8"/>
    <x v="2"/>
    <s v="fe077ec80df6b4ee60bb4498d5ab1962"/>
    <s v="87142160b41353c4e5fca2360caf6f92"/>
    <n v="135"/>
    <n v="15.83"/>
    <x v="12"/>
    <n v="90230"/>
    <s v="porto alegre"/>
    <s v="RS"/>
    <x v="1"/>
    <x v="32"/>
  </r>
  <r>
    <s v="d383ffa554accda33e87d9d5df2d7bd7"/>
    <s v="5c010e8ba6c494b6e3056be4760af4d8"/>
    <n v="6803"/>
    <x v="222"/>
    <s v="SP"/>
    <s v="b67ec1ba150cc097d3ab518272e6cf3f"/>
    <s v="delivered"/>
    <d v="2018-07-16T16:41:20"/>
    <x v="81322"/>
    <x v="0"/>
    <n v="94.74"/>
    <s v="0741aaadd102ca2284d19621aba7b8c0"/>
    <x v="3"/>
    <s v="3fbc0ef745950c7932d5f2a446189725"/>
    <s v="06a2c3af7b3aee5d69171b0e14f0ee87"/>
    <n v="66.989999999999995"/>
    <n v="27.75"/>
    <x v="19"/>
    <n v="65072"/>
    <s v="sao luis"/>
    <s v="MA"/>
    <x v="0"/>
    <x v="9"/>
  </r>
  <r>
    <s v="c9b87d9c9f40b48c6872a6bdc623ca72"/>
    <s v="69582cf013f08d7c033cdd159437a174"/>
    <n v="38400"/>
    <x v="91"/>
    <s v="MG"/>
    <s v="9e50d6711cd120b8b6fecc98aca9d306"/>
    <s v="delivered"/>
    <d v="2017-09-15T07:39:51"/>
    <x v="81323"/>
    <x v="0"/>
    <n v="62.28"/>
    <s v="68a941bb7e4ee4fc95dc87dbcb8c9ae6"/>
    <x v="2"/>
    <s v="e0f33a3329af6716a0bb47fd7a664439"/>
    <s v="7e26c750b4cb9f6766f58265ff9ebe95"/>
    <n v="49.8"/>
    <n v="12.48"/>
    <x v="37"/>
    <n v="30270"/>
    <s v="belo horizonte"/>
    <s v="MG"/>
    <x v="0"/>
    <x v="32"/>
  </r>
  <r>
    <s v="234e5e4fdc50bbffe58d000e49aaae43"/>
    <s v="53dac2de6062bd05ef1f80a3f60da6d2"/>
    <n v="19035"/>
    <x v="699"/>
    <s v="SP"/>
    <s v="fe6579729423e95a06cb0fc5664185f1"/>
    <s v="delivered"/>
    <d v="2018-04-20T08:28:40"/>
    <x v="81324"/>
    <x v="0"/>
    <n v="68.64"/>
    <s v="6c384afa669f4543f4c7f0eb9429e88b"/>
    <x v="2"/>
    <s v="bd041552679986d30dd12e9cc32e3fa1"/>
    <s v="f0b47fbbc6dee9aafe415a6e33051b3f"/>
    <n v="54.9"/>
    <n v="13.74"/>
    <x v="46"/>
    <n v="9360"/>
    <s v="maua"/>
    <s v="SP"/>
    <x v="0"/>
    <x v="6"/>
  </r>
  <r>
    <s v="0769ab693e5378ff144663d3fb3eb792"/>
    <s v="1d68d3bf3238474b34a84421bd4e64c1"/>
    <n v="1452"/>
    <x v="4"/>
    <s v="SP"/>
    <s v="fef894b62a0f41d0511cdb289f554533"/>
    <s v="delivered"/>
    <d v="2018-04-18T08:22:18"/>
    <x v="81325"/>
    <x v="1"/>
    <n v="251.5"/>
    <s v="b6190565a3d7c19de849d715cce945ba"/>
    <x v="2"/>
    <s v="f899d20577ed792aecb4c71a18cdef50"/>
    <s v="9c0e69c7bf2619675bbadf47b43f655a"/>
    <n v="240.9"/>
    <n v="10.6"/>
    <x v="12"/>
    <n v="12230"/>
    <s v="sao jose dos campos"/>
    <s v="SP"/>
    <x v="0"/>
    <x v="4"/>
  </r>
  <r>
    <s v="a69a414dbd9ed9dfeb3291be9881627a"/>
    <s v="410a0462acba9ae869f84450fae8a4ea"/>
    <n v="3041"/>
    <x v="4"/>
    <s v="SP"/>
    <s v="ee7aab7615cfc22e52462047d0e9f0db"/>
    <s v="delivered"/>
    <d v="2018-05-29T08:41:45"/>
    <x v="81326"/>
    <x v="1"/>
    <n v="123.56"/>
    <s v="7eb5b61242fbbbaa031e8d104c1a99a9"/>
    <x v="2"/>
    <s v="ca53753a29adfe8acad27ebef2eef9fb"/>
    <s v="213b25e6f54661939f11710a6fddb871"/>
    <n v="113.85"/>
    <n v="9.7100000000000009"/>
    <x v="9"/>
    <n v="13321"/>
    <s v="salto"/>
    <s v="SP"/>
    <x v="0"/>
    <x v="6"/>
  </r>
  <r>
    <s v="7535f5e603e1ad9a0c0bbc321caf1994"/>
    <s v="aff0af82ca33e928047b5bc81c3cd1d9"/>
    <n v="18273"/>
    <x v="596"/>
    <s v="SP"/>
    <s v="a46a206fc9bc06abda01c55cfc97117d"/>
    <s v="delivered"/>
    <d v="2017-08-05T16:05:04"/>
    <x v="13596"/>
    <x v="0"/>
    <n v="204.07"/>
    <s v="4191f889dcecfb068552ca5299e7e94b"/>
    <x v="2"/>
    <s v="e1bbf2ca01cd51ee3d72ed663136cfd6"/>
    <s v="744dac408745240a2c2528fb1b6028f3"/>
    <n v="188"/>
    <n v="16.07"/>
    <x v="20"/>
    <n v="83408"/>
    <s v="colombo"/>
    <s v="PR"/>
    <x v="1"/>
    <x v="23"/>
  </r>
  <r>
    <s v="878f1fb155f7a04bde2c59f139d52ba8"/>
    <s v="33a4609e685ad213865e837d30e83749"/>
    <n v="92410"/>
    <x v="236"/>
    <s v="RS"/>
    <s v="9e53bf72fa4ecf6af6b7f081d32532ed"/>
    <s v="delivered"/>
    <d v="2018-03-22T20:58:21"/>
    <x v="81327"/>
    <x v="0"/>
    <n v="70.27"/>
    <s v="51d5d37b7caf120ad77226502258837f"/>
    <x v="0"/>
    <s v="ca4b7ea1410f94107b9c97b09a6d4182"/>
    <s v="855668e0971d4dfd7bef1b6a4133b41b"/>
    <n v="55"/>
    <n v="15.27"/>
    <x v="8"/>
    <n v="13257"/>
    <s v="itatiba"/>
    <s v="SP"/>
    <x v="0"/>
    <x v="12"/>
  </r>
  <r>
    <s v="7698bef62333112de2621e68de08bccb"/>
    <s v="c82d2867abf7d3000182044db403a2cb"/>
    <n v="41150"/>
    <x v="125"/>
    <s v="BA"/>
    <s v="c7d3893304861d303bb8f6193525bbf0"/>
    <s v="delivered"/>
    <d v="2017-05-16T19:31:55"/>
    <x v="81328"/>
    <x v="0"/>
    <n v="164.49"/>
    <s v="adfbcf0b6feb83999df42d64a07c8acd"/>
    <x v="2"/>
    <s v="dabbb10b2f36548cf2aff2993f4cf5e2"/>
    <s v="f5f2ab9bdb6b30c14c61be68c5ed37da"/>
    <n v="145.9"/>
    <n v="18.59"/>
    <x v="2"/>
    <n v="13660"/>
    <s v="porto ferreira"/>
    <s v="SP"/>
    <x v="0"/>
    <x v="21"/>
  </r>
  <r>
    <s v="fc79438f18212d55e578ffd235a6f95f"/>
    <s v="189d1b0062537dd02fab4db954e2d102"/>
    <n v="32073"/>
    <x v="12"/>
    <s v="MG"/>
    <s v="e7f8b6dad6d14bd7555e2bcff5790f33"/>
    <s v="delivered"/>
    <d v="2017-11-09T16:05:46"/>
    <x v="81329"/>
    <x v="0"/>
    <n v="127.01"/>
    <s v="b705dc91b020a32303e6a493b59fee7c"/>
    <x v="2"/>
    <s v="5411e9269501a870cabf632f05655131"/>
    <s v="3d871de0142ce09b7081e2b9d1733cb1"/>
    <n v="109"/>
    <n v="18.010000000000002"/>
    <x v="17"/>
    <n v="13232"/>
    <s v="campo limpo paulista"/>
    <s v="SP"/>
    <x v="0"/>
    <x v="28"/>
  </r>
  <r>
    <s v="6a368a84640ffeddd3d37a46e26384ed"/>
    <s v="cfd6ea17db8bbe26b8f20a13dcd550af"/>
    <n v="37200"/>
    <x v="532"/>
    <s v="MG"/>
    <s v="cfeb6fba6506bc759791eafbf3acb0c7"/>
    <s v="delivered"/>
    <d v="2017-06-30T21:32:58"/>
    <x v="81330"/>
    <x v="0"/>
    <n v="214.76"/>
    <s v="2dbdd49537f63e4b55fc49b7736a5a66"/>
    <x v="2"/>
    <s v="a5db577b646be1ddbfdcf6dddeaf91ea"/>
    <s v="53e4c6e0f4312d4d2107a8c9cddf45cd"/>
    <n v="156.99"/>
    <n v="57.77"/>
    <x v="10"/>
    <n v="13920"/>
    <s v="pedreira"/>
    <s v="SP"/>
    <x v="0"/>
    <x v="11"/>
  </r>
  <r>
    <s v="b29a83b9bc9f7817f312ba87ff47402f"/>
    <s v="5a357b4b69f6d21c03cfc5727829b0e1"/>
    <n v="4063"/>
    <x v="4"/>
    <s v="SP"/>
    <s v="9e54486964c7c43054ebe7b4385feb27"/>
    <s v="delivered"/>
    <d v="2017-11-13T09:46:54"/>
    <x v="81331"/>
    <x v="0"/>
    <n v="77.849999999999994"/>
    <s v="75cf062e2746d5d58afdc6413d573337"/>
    <x v="2"/>
    <s v="70bf4f61950297cf24e18a9b84c3208a"/>
    <s v="6d988d6174a2c27441597174f8905515"/>
    <n v="18.95"/>
    <n v="58.9"/>
    <x v="10"/>
    <n v="87070"/>
    <s v="maringa"/>
    <s v="PR"/>
    <x v="0"/>
    <x v="14"/>
  </r>
  <r>
    <s v="abfea012c84198a55091775654cd34bc"/>
    <s v="53bdc79ef8d5c3f599884b10e8f1e2af"/>
    <n v="25065"/>
    <x v="210"/>
    <s v="RJ"/>
    <s v="9e55ecf53f805f324b146ed94f96ccb8"/>
    <s v="delivered"/>
    <d v="2018-04-15T15:37:07"/>
    <x v="81332"/>
    <x v="0"/>
    <n v="133.21"/>
    <s v="82f7d100ed4ef4a272ca21377c0c30d9"/>
    <x v="2"/>
    <s v="629e019a6f298a83aeecc7877964f935"/>
    <s v="c003204e1ab016dfa150abc119207b24"/>
    <n v="109.9"/>
    <n v="23.31"/>
    <x v="24"/>
    <n v="7790"/>
    <s v="cajamar"/>
    <s v="SP"/>
    <x v="1"/>
    <x v="3"/>
  </r>
  <r>
    <s v="3620c99ac6d42c6c82d0ce6f327a8901"/>
    <s v="c9fa2b5fb5a674e4b3f47db77d0e21cc"/>
    <n v="22790"/>
    <x v="8"/>
    <s v="RJ"/>
    <s v="b0df2a6f7569a5a874e3d15bd27bbd6f"/>
    <s v="delivered"/>
    <d v="2018-05-25T17:37:22"/>
    <x v="81333"/>
    <x v="0"/>
    <n v="136.80000000000001"/>
    <s v="cf48a0eb1f7cd08ce78b1a05d4124197"/>
    <x v="2"/>
    <s v="4c6aa2718ddd58a52cf181ad9e7ab24a"/>
    <s v="87d30a6a0cbf89356e49324971ab1d24"/>
    <n v="119.99"/>
    <n v="16.809999999999999"/>
    <x v="2"/>
    <n v="2036"/>
    <s v="sao paulo"/>
    <s v="SP"/>
    <x v="0"/>
    <x v="43"/>
  </r>
  <r>
    <s v="ac122c0b1edaebef0ccc35ef7338d865"/>
    <s v="637ce30a59fd964de4531db820bbe887"/>
    <n v="65074"/>
    <x v="22"/>
    <s v="MA"/>
    <s v="9e56701dd6b4f2e852c9ead486754088"/>
    <s v="delivered"/>
    <d v="2018-04-29T12:36:40"/>
    <x v="81334"/>
    <x v="0"/>
    <n v="103.85"/>
    <s v="7976c6a6fa5a7ae30f6e4e3f0c18ed0a"/>
    <x v="0"/>
    <s v="43423cdffde7fda63d0414ed38c11a73"/>
    <s v="b1fc4f64df5a0e8b6913ab38803c57a9"/>
    <n v="87.67"/>
    <n v="16.18"/>
    <x v="20"/>
    <n v="24440"/>
    <s v="sao goncalo"/>
    <s v="RJ"/>
    <x v="1"/>
    <x v="7"/>
  </r>
  <r>
    <s v="e7a349570ea2a4f47b50b2db820cca5d"/>
    <s v="df899509737ca53995e009b6642bb042"/>
    <n v="8550"/>
    <x v="7"/>
    <s v="SP"/>
    <s v="9e56ad5aa7b82470ecf52af83edbe7cd"/>
    <s v="delivered"/>
    <d v="2018-06-26T14:52:13"/>
    <x v="81335"/>
    <x v="1"/>
    <n v="354.45"/>
    <s v="a645617468c029bce21266286217f6e3"/>
    <x v="4"/>
    <s v="da1ff964ecbb4df51db9322cdf7a4a74"/>
    <s v="c72de06d72748d1a0dfb2125be43ba63"/>
    <n v="300"/>
    <n v="54.45"/>
    <x v="12"/>
    <n v="46430"/>
    <s v="guanambi"/>
    <s v="BA"/>
    <x v="0"/>
    <x v="21"/>
  </r>
  <r>
    <s v="22ba5f25614614247dce2c95a3c4f208"/>
    <s v="e4f218d824a59b96c4399ad182327138"/>
    <n v="27273"/>
    <x v="16"/>
    <s v="RJ"/>
    <s v="f811e0db5991b2b39a1fe8a057fc6f96"/>
    <s v="delivered"/>
    <d v="2018-03-17T11:07:24"/>
    <x v="81336"/>
    <x v="0"/>
    <n v="123.18"/>
    <s v="fc906850133b4a339e3aad7b79dbfa7a"/>
    <x v="3"/>
    <s v="63dfa8b12200610ed7b5e41d3c888a25"/>
    <s v="dc4a0fc896dc34b0d5bfec8438291c80"/>
    <n v="99.9"/>
    <n v="23.28"/>
    <x v="5"/>
    <n v="14940"/>
    <s v="ibitinga"/>
    <s v="SP"/>
    <x v="1"/>
    <x v="17"/>
  </r>
  <r>
    <s v="63eb7309650f3c470b28b913bb2ae581"/>
    <s v="3364be53363f9197e8be5b225b62bf82"/>
    <n v="5551"/>
    <x v="4"/>
    <s v="SP"/>
    <s v="9e576afd48be76bcaca1e6e04f59f9ab"/>
    <s v="delivered"/>
    <d v="2017-06-30T12:23:34"/>
    <x v="81337"/>
    <x v="3"/>
    <n v="146.68"/>
    <s v="ec644fd376092d336517f9e49fb9b977"/>
    <x v="2"/>
    <s v="b0961721fd839e9982420e807758a2a6"/>
    <s v="1f50f920176fa81dab994f9023523100"/>
    <n v="59.9"/>
    <n v="13.44"/>
    <x v="15"/>
    <n v="15025"/>
    <s v="sao jose do rio preto"/>
    <s v="SP"/>
    <x v="0"/>
    <x v="3"/>
  </r>
  <r>
    <s v="cdae1aa477b74c82203974ef56a06604"/>
    <s v="decf5e95920bb2dc3fe659c102dbbf70"/>
    <n v="28155"/>
    <x v="370"/>
    <s v="RJ"/>
    <s v="9e5a1beaee5b0847c3254738fe668243"/>
    <s v="delivered"/>
    <d v="2018-02-09T11:03:02"/>
    <x v="81338"/>
    <x v="1"/>
    <n v="24.11"/>
    <s v="4a96a44efc9358e2adcc959d97fe4552"/>
    <x v="3"/>
    <s v="5826c594c45085cd13caed28e97a0133"/>
    <s v="acadd4d36859671cb635527c6c977533"/>
    <n v="8"/>
    <n v="16.11"/>
    <x v="24"/>
    <n v="14270"/>
    <s v="santa rosa de viterbo"/>
    <s v="SP"/>
    <x v="0"/>
    <x v="95"/>
  </r>
  <r>
    <s v="b3898bfaf96f49102ab3a0e225f17852"/>
    <s v="1d9c3ac4ab6cee057dd269dd47e75cb4"/>
    <n v="87508"/>
    <x v="580"/>
    <s v="PR"/>
    <s v="f5aa1edb9fcb689d509794aafb9ee0dc"/>
    <s v="delivered"/>
    <d v="2018-01-26T11:04:00"/>
    <x v="81339"/>
    <x v="1"/>
    <n v="67.790000000000006"/>
    <s v="5a27967ee569b2192685020fb5d482fe"/>
    <x v="2"/>
    <s v="fcb9824e33f82adb4fcac27ef46905b5"/>
    <s v="080102cd0a76b09e0dcf55fcacc60e05"/>
    <n v="50.99"/>
    <n v="16.8"/>
    <x v="12"/>
    <n v="31140"/>
    <s v="belo horizonte"/>
    <s v="MG"/>
    <x v="0"/>
    <x v="6"/>
  </r>
  <r>
    <s v="88e61c7252619768a61932ecdb8df0bd"/>
    <s v="e67837162e0e814752b92823f611306d"/>
    <n v="41810"/>
    <x v="125"/>
    <s v="BA"/>
    <s v="9e5ce745945c1ffe01121296711a5663"/>
    <s v="delivered"/>
    <d v="2018-01-19T16:57:27"/>
    <x v="81340"/>
    <x v="0"/>
    <n v="252.19"/>
    <s v="6e922cfc46abc5a3d6321468e455f0c8"/>
    <x v="3"/>
    <s v="ba5aeff0d2c2150a200bfffdc8b06ebd"/>
    <s v="a416b6a846a11724393025641d4edd5e"/>
    <n v="232.32"/>
    <n v="19.87"/>
    <x v="19"/>
    <n v="3702"/>
    <s v="sao paulo"/>
    <s v="SP"/>
    <x v="0"/>
    <x v="20"/>
  </r>
  <r>
    <s v="593b02bb67c69b21a32bf4f28fe3fe6d"/>
    <s v="fd19870765bff85d0c1e1f6819f16989"/>
    <n v="92010"/>
    <x v="236"/>
    <s v="RS"/>
    <s v="f2a981144e3633e7a6283e0dc92e62a7"/>
    <s v="delivered"/>
    <d v="2017-11-16T14:39:39"/>
    <x v="81341"/>
    <x v="0"/>
    <n v="77.569999999999993"/>
    <s v="43942d7669d7eaf07177d1bd35263b54"/>
    <x v="0"/>
    <s v="53759a2ecddad2bb87a079a1f1519f73"/>
    <s v="1f50f920176fa81dab994f9023523100"/>
    <n v="59.9"/>
    <n v="17.670000000000002"/>
    <x v="15"/>
    <n v="15025"/>
    <s v="sao jose do rio preto"/>
    <s v="SP"/>
    <x v="0"/>
    <x v="18"/>
  </r>
  <r>
    <s v="610886edefcf1ab6711acc4e94f45637"/>
    <s v="ee1aeaff4b31c4005fa61944d11ba51d"/>
    <n v="85867"/>
    <x v="20"/>
    <s v="PR"/>
    <s v="9e5fb230df649a8014388ee2cba9d347"/>
    <s v="delivered"/>
    <d v="2017-08-03T18:50:00"/>
    <x v="81342"/>
    <x v="1"/>
    <n v="177.9"/>
    <s v="21423f00fad7beb483b6f0ac8aa682d6"/>
    <x v="2"/>
    <s v="7167a194119e3d3b0da13963e0417c8e"/>
    <s v="c3867b4666c7d76867627c2f7fb22e21"/>
    <n v="152"/>
    <n v="25.9"/>
    <x v="6"/>
    <n v="14580"/>
    <s v="guara"/>
    <s v="SP"/>
    <x v="0"/>
    <x v="21"/>
  </r>
  <r>
    <s v="2ad943181e808e1c79612fe5fb565063"/>
    <s v="238902c83abb90bcb156934816fff1ef"/>
    <n v="99500"/>
    <x v="1451"/>
    <s v="RS"/>
    <s v="9e5fc42becc8679682eb9d170dad5705"/>
    <s v="delivered"/>
    <d v="2018-05-04T17:38:37"/>
    <x v="81343"/>
    <x v="0"/>
    <n v="68.22"/>
    <s v="fa562caf8e2cfee22dd443dfdde6b24f"/>
    <x v="2"/>
    <s v="7f4e034245e45549110139d1de248f83"/>
    <s v="4b9750c8ad28220fe6702d4ecb7c898f"/>
    <n v="48.9"/>
    <n v="19.32"/>
    <x v="8"/>
    <n v="13484"/>
    <s v="limeira"/>
    <s v="SP"/>
    <x v="0"/>
    <x v="3"/>
  </r>
  <r>
    <s v="f6a3f0516c41a4f20f40eb90f5b33c57"/>
    <s v="ab32d08b3713fe2b7f2de4fb7759e937"/>
    <n v="88106"/>
    <x v="247"/>
    <s v="SC"/>
    <s v="db70205a4fec901db7c957ac7d335064"/>
    <s v="delivered"/>
    <d v="2018-07-03T11:26:40"/>
    <x v="81344"/>
    <x v="0"/>
    <n v="33.07"/>
    <s v="97a9cdcc2c6b41d9a3fe16de88130fc2"/>
    <x v="2"/>
    <s v="a4ea9c0ad9f13236720b9027254545a8"/>
    <s v="f7720c4fa8e3aba4546301ab80ea1f1b"/>
    <n v="16.75"/>
    <n v="16.32"/>
    <x v="1"/>
    <n v="81350"/>
    <s v="curitiba"/>
    <s v="PR"/>
    <x v="0"/>
    <x v="26"/>
  </r>
  <r>
    <s v="8714486eac2fe66523013485cac45f17"/>
    <s v="a05b42abd28b0e788776cc00acca82db"/>
    <n v="60416"/>
    <x v="90"/>
    <s v="CE"/>
    <s v="9e610f1799387c81ebe3841937df9098"/>
    <s v="delivered"/>
    <d v="2017-11-26T23:33:14"/>
    <x v="81345"/>
    <x v="0"/>
    <n v="77.790000000000006"/>
    <s v="e90cfc7ce545299d2adf23dfb8a79f5a"/>
    <x v="2"/>
    <s v="422879e10f46682990de24d770e7f83d"/>
    <s v="1f50f920176fa81dab994f9023523100"/>
    <n v="49"/>
    <n v="28.79"/>
    <x v="15"/>
    <n v="15025"/>
    <s v="sao jose do rio preto"/>
    <s v="SP"/>
    <x v="1"/>
    <x v="5"/>
  </r>
  <r>
    <s v="17635f40f800086f9e8990bd43d9aee7"/>
    <s v="311095a4ee35aef6817083718f97e1c4"/>
    <n v="5001"/>
    <x v="4"/>
    <s v="SP"/>
    <s v="e3f0b406629d8e6309d61f34a2087d71"/>
    <s v="delivered"/>
    <d v="2018-04-22T19:42:32"/>
    <x v="81346"/>
    <x v="0"/>
    <n v="282.95"/>
    <s v="2e4e087ee9708c878bb551a4bf07a633"/>
    <x v="1"/>
    <s v="7498e2ed667dd1d3fd92e0d4c33b7944"/>
    <s v="febab0275244b9a49a623f0bd613ca2f"/>
    <n v="51.99"/>
    <n v="32.979999999999997"/>
    <x v="3"/>
    <n v="13920"/>
    <s v="pedreira"/>
    <s v="SP"/>
    <x v="1"/>
    <x v="24"/>
  </r>
  <r>
    <s v="17635f40f800086f9e8990bd43d9aee7"/>
    <s v="311095a4ee35aef6817083718f97e1c4"/>
    <n v="5001"/>
    <x v="4"/>
    <s v="SP"/>
    <s v="e3f0b406629d8e6309d61f34a2087d71"/>
    <s v="delivered"/>
    <d v="2018-04-22T19:42:32"/>
    <x v="81346"/>
    <x v="0"/>
    <n v="282.95"/>
    <s v="2e4e087ee9708c878bb551a4bf07a633"/>
    <x v="1"/>
    <s v="1c4e2aab2f3631a70816d1765ced8ea8"/>
    <s v="ce7d1888639e6fb06b2749cbfdac1ff7"/>
    <n v="165"/>
    <n v="32.979999999999997"/>
    <x v="10"/>
    <n v="37443"/>
    <s v="baependi"/>
    <s v="MG"/>
    <x v="1"/>
    <x v="24"/>
  </r>
  <r>
    <s v="ac1a389528fe61d073b809c5cd02d95a"/>
    <s v="7d35f5764e668c9deade51c2fd31758a"/>
    <n v="33130"/>
    <x v="431"/>
    <s v="MG"/>
    <s v="fa3d745324c8a96e112e217b025689f1"/>
    <s v="delivered"/>
    <d v="2018-02-05T14:38:57"/>
    <x v="81347"/>
    <x v="0"/>
    <n v="71.040000000000006"/>
    <s v="66168c22d5a5df09165ed9fea941bfd7"/>
    <x v="2"/>
    <s v="48e82f62f499350869ac7529efd9fcbd"/>
    <s v="cca3071e3e9bb7d12640c9fbe2301306"/>
    <n v="54.9"/>
    <n v="16.14"/>
    <x v="1"/>
    <n v="14940"/>
    <s v="ibitinga"/>
    <s v="SP"/>
    <x v="0"/>
    <x v="20"/>
  </r>
  <r>
    <s v="3588cd5b4c54f438e59fbdd3df100b37"/>
    <s v="01ef3ec35f556231aee2f73e8bc6f8a0"/>
    <n v="78455"/>
    <x v="923"/>
    <s v="MT"/>
    <s v="b6c70f4b37438a78c820423809997c20"/>
    <s v="delivered"/>
    <d v="2017-10-04T20:45:59"/>
    <x v="81348"/>
    <x v="0"/>
    <n v="237.88"/>
    <s v="521e18ae742dd4e4052ea797e39b39fc"/>
    <x v="2"/>
    <s v="a290d14df28cfebaa8e74935525de682"/>
    <s v="fa1c13f2614d7b5c4749cbc52fecda94"/>
    <n v="219.9"/>
    <n v="17.98"/>
    <x v="20"/>
    <n v="13170"/>
    <s v="sumare"/>
    <s v="SP"/>
    <x v="0"/>
    <x v="34"/>
  </r>
  <r>
    <s v="2c560360a2c0dd8310ab2803712e7f1c"/>
    <s v="b809eb0b4e9337cc3e17055d71d32eef"/>
    <n v="4144"/>
    <x v="4"/>
    <s v="SP"/>
    <s v="faa048d9626a532632b1eaa258eda69f"/>
    <s v="delivered"/>
    <d v="2017-04-06T22:28:06"/>
    <x v="81349"/>
    <x v="0"/>
    <n v="101.14"/>
    <s v="8748bf554db3d38bc6499959921be700"/>
    <x v="3"/>
    <s v="99a4788cb24856965c36a24e339b6058"/>
    <s v="4a3ca9315b744ce9f8e9374361493884"/>
    <n v="89.9"/>
    <n v="11.24"/>
    <x v="5"/>
    <n v="14940"/>
    <s v="ibitinga"/>
    <s v="SP"/>
    <x v="0"/>
    <x v="4"/>
  </r>
  <r>
    <s v="56dde5ae4a599923a54ea1c9a64c3094"/>
    <s v="e8775e6e3f1e7429767f33e8a83e7819"/>
    <n v="57071"/>
    <x v="155"/>
    <s v="AL"/>
    <s v="9e675daa2924f26d76059123b4b3b20f"/>
    <s v="delivered"/>
    <d v="2018-06-10T21:45:42"/>
    <x v="81350"/>
    <x v="0"/>
    <n v="153.4"/>
    <s v="2bcf9a51065375532fb190575196bde3"/>
    <x v="2"/>
    <s v="c10a7001e8b49dfc03817444b5f2ed81"/>
    <s v="056b4ada5bbc2c50cc7842547dda6b51"/>
    <n v="129.99"/>
    <n v="23.41"/>
    <x v="20"/>
    <n v="26379"/>
    <s v="queimados"/>
    <s v="RJ"/>
    <x v="1"/>
    <x v="9"/>
  </r>
  <r>
    <s v="7b840357a6fafc45003d6a5fa78ff3b3"/>
    <s v="019e6c1c524669436535388a1cd5cefd"/>
    <n v="24412"/>
    <x v="302"/>
    <s v="RJ"/>
    <s v="9e67c3e636eba026d3e123d0c8466d4b"/>
    <s v="delivered"/>
    <d v="2017-07-27T13:25:38"/>
    <x v="81351"/>
    <x v="0"/>
    <n v="386.24"/>
    <s v="52df0022b064ded10701a233ce95a4e9"/>
    <x v="2"/>
    <s v="7668d66f068c135ede2c919c2be31563"/>
    <s v="fa1c13f2614d7b5c4749cbc52fecda94"/>
    <n v="369.9"/>
    <n v="16.34"/>
    <x v="20"/>
    <n v="13170"/>
    <s v="sumare"/>
    <s v="SP"/>
    <x v="0"/>
    <x v="3"/>
  </r>
  <r>
    <s v="42b34449473b9f9a218abf52d52751f7"/>
    <s v="0ae6f1aa489855895f9e8acb6fd16b98"/>
    <n v="27281"/>
    <x v="16"/>
    <s v="RJ"/>
    <s v="fde1f9f7f42a794aed395c97703ed5b3"/>
    <s v="delivered"/>
    <d v="2017-08-01T15:04:25"/>
    <x v="81352"/>
    <x v="0"/>
    <n v="195.91"/>
    <s v="49997c9c24403b550b13012e8ad1fbc0"/>
    <x v="0"/>
    <s v="e0d64dcfaa3b6db5c54ca298ae101d05"/>
    <s v="4869f7a5dfa277a7dca6462dcf3b52b2"/>
    <n v="179.9"/>
    <n v="16.010000000000002"/>
    <x v="20"/>
    <n v="14840"/>
    <s v="guariba"/>
    <s v="SP"/>
    <x v="0"/>
    <x v="26"/>
  </r>
  <r>
    <s v="731708c8269d67ef551a1ae4ab8e31a0"/>
    <s v="bb101927fd6b3194336695815609d054"/>
    <n v="1307"/>
    <x v="4"/>
    <s v="SP"/>
    <s v="9e67cdebb306f743bc4e3b1064f93cf7"/>
    <s v="delivered"/>
    <d v="2017-11-09T14:25:15"/>
    <x v="81353"/>
    <x v="1"/>
    <n v="31.84"/>
    <s v="5ff71c3e910e74034f346006451bb949"/>
    <x v="2"/>
    <s v="ab1106e227a745836a0dc83b374e2575"/>
    <s v="cbd996ad3c1b7dc71fd0e5f5df9087e2"/>
    <n v="19.989999999999998"/>
    <n v="11.85"/>
    <x v="25"/>
    <n v="15081"/>
    <s v="sao jose do rio preto"/>
    <s v="SP"/>
    <x v="0"/>
    <x v="0"/>
  </r>
  <r>
    <s v="9d6c3f94903d3c85f5691210dbe2d95f"/>
    <s v="68434fce981a8a2ff359192a871420c4"/>
    <n v="38412"/>
    <x v="91"/>
    <s v="MG"/>
    <s v="ee99cacd16c4ea4176729910016df70a"/>
    <s v="delivered"/>
    <d v="2017-11-29T19:01:25"/>
    <x v="81354"/>
    <x v="1"/>
    <n v="35"/>
    <s v="a9195ce7adb67bcf33cd44f2395d2b2a"/>
    <x v="0"/>
    <s v="e33c23f84ae4675691f3254c27d583d4"/>
    <s v="7040e82f899a04d1b434b795a43b4617"/>
    <n v="19.899999999999999"/>
    <n v="15.1"/>
    <x v="18"/>
    <n v="1026"/>
    <s v="sao paulo"/>
    <s v="SP"/>
    <x v="0"/>
    <x v="18"/>
  </r>
  <r>
    <s v="71ab9e34d20ca6d57eff8055fa5ab248"/>
    <s v="d93179c54c3464e40e63ce7d80dbc14b"/>
    <n v="15440"/>
    <x v="1349"/>
    <s v="SP"/>
    <s v="9e67d866b8dfe1d94ff765ef79fca1e4"/>
    <s v="delivered"/>
    <d v="2018-03-16T15:37:09"/>
    <x v="81355"/>
    <x v="0"/>
    <n v="233.42"/>
    <s v="a15fb9b5799309ea2113d194175e027f"/>
    <x v="2"/>
    <s v="ddceb6eef6af67e9fbbd4c148dbe5fd9"/>
    <s v="ceaec5548eefc6e23e6607c5435102e7"/>
    <n v="215"/>
    <n v="18.420000000000002"/>
    <x v="4"/>
    <n v="3821"/>
    <s v="sao paulo"/>
    <s v="SP"/>
    <x v="0"/>
    <x v="4"/>
  </r>
  <r>
    <s v="30fe36e40e801f6f55cce8ee4aae9da3"/>
    <s v="419fa4c55bcc7754a965e67a57fb3f7d"/>
    <n v="13732"/>
    <x v="1230"/>
    <s v="SP"/>
    <s v="af1f8e604dd6e52d35dd93dd7c2b46da"/>
    <s v="delivered"/>
    <d v="2018-03-22T10:32:32"/>
    <x v="81356"/>
    <x v="0"/>
    <n v="75.510000000000005"/>
    <s v="348f34416eac579e847a3bd3eb44f023"/>
    <x v="3"/>
    <s v="1589d392201547c9b78a117c0e2191dd"/>
    <s v="1bb2bdb95f4841f1bba2c0d2cd83d3c9"/>
    <n v="24.97"/>
    <n v="10.35"/>
    <x v="23"/>
    <n v="1257"/>
    <s v="sao paulo"/>
    <s v="SP"/>
    <x v="0"/>
    <x v="14"/>
  </r>
  <r>
    <s v="30fe36e40e801f6f55cce8ee4aae9da3"/>
    <s v="419fa4c55bcc7754a965e67a57fb3f7d"/>
    <n v="13732"/>
    <x v="1230"/>
    <s v="SP"/>
    <s v="af1f8e604dd6e52d35dd93dd7c2b46da"/>
    <s v="delivered"/>
    <d v="2018-03-22T10:32:32"/>
    <x v="81356"/>
    <x v="0"/>
    <n v="75.510000000000005"/>
    <s v="348f34416eac579e847a3bd3eb44f023"/>
    <x v="3"/>
    <s v="d655dc03de9b831ed22639631ab2958f"/>
    <s v="1bb2bdb95f4841f1bba2c0d2cd83d3c9"/>
    <n v="24.97"/>
    <n v="15.22"/>
    <x v="54"/>
    <n v="1257"/>
    <s v="sao paulo"/>
    <s v="SP"/>
    <x v="0"/>
    <x v="14"/>
  </r>
  <r>
    <s v="4c60ef474c1e9386bed37dc70cbb16c5"/>
    <s v="73d08d1ca3865838f82af1d5c64e5c64"/>
    <n v="13187"/>
    <x v="56"/>
    <s v="SP"/>
    <s v="9e68e57b1d59b0b5e5f9c13701af153e"/>
    <s v="delivered"/>
    <d v="2018-06-14T00:01:24"/>
    <x v="81357"/>
    <x v="0"/>
    <n v="74.12"/>
    <s v="9ef2072a9ce68b5ae7f4dbef927c0a4b"/>
    <x v="0"/>
    <s v="121f7f44c9e25be4873ca9296542ebd3"/>
    <s v="6b90f847357d8981edd79a1eb1bf0acb"/>
    <n v="65.5"/>
    <n v="8.6199999999999992"/>
    <x v="19"/>
    <n v="7152"/>
    <s v="guarulhos"/>
    <s v="SP"/>
    <x v="0"/>
    <x v="41"/>
  </r>
  <r>
    <s v="a5b68a10e087c33ad9b0736f87013735"/>
    <s v="7e13ffee44d522fc06504d61abbe9839"/>
    <n v="13569"/>
    <x v="512"/>
    <s v="SP"/>
    <s v="deefddac1368fc8231f1db9657f5d69d"/>
    <s v="delivered"/>
    <d v="2018-01-21T16:37:23"/>
    <x v="81358"/>
    <x v="0"/>
    <n v="188.01"/>
    <s v="34b281700237afe2347c8c5928327dee"/>
    <x v="3"/>
    <s v="de5596e009313841e57616878a6fbce0"/>
    <s v="7c67e1448b00f6e969d365cea6b010ab"/>
    <n v="146.99"/>
    <n v="41.02"/>
    <x v="0"/>
    <n v="8577"/>
    <s v="itaquaquecetuba"/>
    <s v="SP"/>
    <x v="1"/>
    <x v="10"/>
  </r>
  <r>
    <s v="68297f12a6093d12d42f2dd6b60f6a5e"/>
    <s v="384711326b32242f538666801a689106"/>
    <n v="84051"/>
    <x v="564"/>
    <s v="PR"/>
    <s v="9e6bddc3c8c30bb4f9e51b87aea82dd8"/>
    <s v="delivered"/>
    <d v="2018-01-27T09:47:40"/>
    <x v="81359"/>
    <x v="0"/>
    <n v="235.28"/>
    <s v="dab93d4b73c56c0eeb988c77d05ddf09"/>
    <x v="4"/>
    <s v="5379d3a11f5e58c31f2de3ea3330777b"/>
    <s v="7e93a43ef30c4f03f38b393420bc753a"/>
    <n v="219"/>
    <n v="16.28"/>
    <x v="20"/>
    <n v="6429"/>
    <s v="barueri"/>
    <s v="SP"/>
    <x v="1"/>
    <x v="7"/>
  </r>
  <r>
    <s v="518443930ad4ef078459ca33a710cf3e"/>
    <s v="d6df1c8cb71c59d9b52d828dc6d0f5b3"/>
    <n v="71926"/>
    <x v="26"/>
    <s v="DF"/>
    <s v="b9a528ec4ad891d009b3dc50588218f1"/>
    <s v="delivered"/>
    <d v="2018-04-19T08:26:02"/>
    <x v="81360"/>
    <x v="0"/>
    <n v="74.94"/>
    <s v="832acec9bbf4efe65c3fb6423d8b4ed7"/>
    <x v="0"/>
    <s v="2350c74f45b4009cbdab3fa73396c222"/>
    <s v="d91fb3b7d041e83b64a00a3edfb37e4f"/>
    <n v="52"/>
    <n v="22.94"/>
    <x v="14"/>
    <n v="11704"/>
    <s v="praia grande"/>
    <s v="SP"/>
    <x v="0"/>
    <x v="16"/>
  </r>
  <r>
    <s v="518443930ad4ef078459ca33a710cf3e"/>
    <s v="d6df1c8cb71c59d9b52d828dc6d0f5b3"/>
    <n v="71926"/>
    <x v="26"/>
    <s v="DF"/>
    <s v="b9a528ec4ad891d009b3dc50588218f1"/>
    <s v="delivered"/>
    <d v="2018-04-19T08:26:02"/>
    <x v="81360"/>
    <x v="0"/>
    <n v="74.94"/>
    <s v="090aa2980b0aea78cd1ae73447d7d55b"/>
    <x v="0"/>
    <s v="2350c74f45b4009cbdab3fa73396c222"/>
    <s v="d91fb3b7d041e83b64a00a3edfb37e4f"/>
    <n v="52"/>
    <n v="22.94"/>
    <x v="14"/>
    <n v="11704"/>
    <s v="praia grande"/>
    <s v="SP"/>
    <x v="0"/>
    <x v="16"/>
  </r>
  <r>
    <s v="46090a65387cf50140673902ef9c79fa"/>
    <s v="f08d5e0d77469bca395ed24633b8f8d5"/>
    <n v="22770"/>
    <x v="8"/>
    <s v="RJ"/>
    <s v="9e6cda6c54e003fdcaea831eed747e88"/>
    <s v="delivered"/>
    <d v="2018-03-22T14:12:26"/>
    <x v="81361"/>
    <x v="0"/>
    <n v="48.13"/>
    <s v="e532ef2b94c38e8c0626d845180b17d0"/>
    <x v="3"/>
    <s v="dd4c3b4ab7e001aaf385ea2e68952030"/>
    <s v="d673a59aac7a70d8b01e6902bf090a11"/>
    <n v="29.9"/>
    <n v="18.23"/>
    <x v="8"/>
    <n v="14940"/>
    <s v="ibitinga"/>
    <s v="SP"/>
    <x v="0"/>
    <x v="27"/>
  </r>
  <r>
    <s v="294224ab77ae8aaa31754ec26833ad8e"/>
    <s v="44a269be45a77a86a2bc02877a8007e2"/>
    <n v="76801"/>
    <x v="198"/>
    <s v="RO"/>
    <s v="9e6e27636992efb64ea41832caa1ecd2"/>
    <s v="delivered"/>
    <d v="2018-04-30T16:52:39"/>
    <x v="81362"/>
    <x v="0"/>
    <n v="205.65"/>
    <s v="fd0699e5ad16072e430186c495fb169d"/>
    <x v="2"/>
    <s v="e7d74ac41522f4ecd8782803fafc8aca"/>
    <s v="d9c349beabc06aa6ff1c6d68b5e9e22e"/>
    <n v="168.1"/>
    <n v="37.549999999999997"/>
    <x v="22"/>
    <n v="3586"/>
    <s v="sao paulo"/>
    <s v="SP"/>
    <x v="0"/>
    <x v="18"/>
  </r>
  <r>
    <s v="dc076f27547879d56468224b3055c89c"/>
    <s v="66328241b648a8f9149aabd6e2f416aa"/>
    <n v="7032"/>
    <x v="59"/>
    <s v="SP"/>
    <s v="9eba5a32e40d897f480d2404946b99e1"/>
    <s v="delivered"/>
    <d v="2018-01-11T18:22:07"/>
    <x v="81363"/>
    <x v="0"/>
    <n v="147.15"/>
    <s v="3ed4e2c5f22108c526b2c709d403b948"/>
    <x v="2"/>
    <s v="3e4176d545618ed02f382a3057de32b4"/>
    <s v="02f5837340d7eb4f653d676c7256523a"/>
    <n v="129.99"/>
    <n v="17.16"/>
    <x v="16"/>
    <n v="80620"/>
    <s v="curitiba"/>
    <s v="PR"/>
    <x v="0"/>
    <x v="4"/>
  </r>
  <r>
    <s v="e34d16e0a749138a229a81ef1844fa76"/>
    <s v="bcacb6c3abff6dcc6f6adae2d7e39d9c"/>
    <n v="79560"/>
    <x v="1343"/>
    <s v="MS"/>
    <s v="9e7029a8fc76193e3b55064b698c4b4f"/>
    <s v="delivered"/>
    <d v="2017-10-17T19:14:06"/>
    <x v="81364"/>
    <x v="1"/>
    <n v="145.28"/>
    <s v="24349d68ac15486496c47e0bde46ffbf"/>
    <x v="2"/>
    <s v="7a7be236d8368315680071df4209dd4e"/>
    <s v="b14db04aa7881970e83ffa9426897925"/>
    <n v="55"/>
    <n v="17.64"/>
    <x v="1"/>
    <n v="18048"/>
    <s v="sorocaba"/>
    <s v="SP"/>
    <x v="0"/>
    <x v="2"/>
  </r>
  <r>
    <s v="8def3efb30406813d14603306f520d99"/>
    <s v="023571745d76e09f8bd5477af28f605e"/>
    <n v="27930"/>
    <x v="61"/>
    <s v="RJ"/>
    <s v="c4bca20f52c2d6a327cdae08b535cced"/>
    <s v="delivered"/>
    <d v="2017-07-21T09:28:29"/>
    <x v="81365"/>
    <x v="0"/>
    <n v="125"/>
    <s v="450eefdba877b05abcaf125a7722b102"/>
    <x v="1"/>
    <s v="fe117e311878a71023889b7bb6a8f2c2"/>
    <s v="443d880f15cbd3572885e1d44bf2c478"/>
    <n v="47.4"/>
    <n v="15.1"/>
    <x v="1"/>
    <n v="17506"/>
    <s v="marilia"/>
    <s v="SP"/>
    <x v="0"/>
    <x v="28"/>
  </r>
  <r>
    <s v="08fbfcc1b6c48f73ddca8312c78f6f53"/>
    <s v="4d30f9e0514e084c4ad6368a3afeeceb"/>
    <n v="35170"/>
    <x v="240"/>
    <s v="MG"/>
    <s v="e2d092db21e901d04985350bf0e748ac"/>
    <s v="delivered"/>
    <d v="2017-01-18T20:11:57"/>
    <x v="81366"/>
    <x v="0"/>
    <n v="204.49"/>
    <s v="e424567c193df873bda8a4bdfc2357f0"/>
    <x v="0"/>
    <s v="425a12d4dd8e5e7ba3be5c4157f1fafc"/>
    <s v="fa1c13f2614d7b5c4749cbc52fecda94"/>
    <n v="189"/>
    <n v="15.49"/>
    <x v="20"/>
    <n v="13170"/>
    <s v="sumare"/>
    <s v="SP"/>
    <x v="0"/>
    <x v="0"/>
  </r>
  <r>
    <s v="0a9b989d01b6dcfb690b128b24ab3221"/>
    <s v="4a333e04d23005c217ed0c15b132c94f"/>
    <n v="28880"/>
    <x v="2046"/>
    <s v="RJ"/>
    <s v="9e711ba681b09da30750ac0fe7a0cc3b"/>
    <s v="delivered"/>
    <d v="2017-09-29T22:53:38"/>
    <x v="81367"/>
    <x v="1"/>
    <n v="46.69"/>
    <s v="038c764684b2d6ceb477b0e298a3f3cd"/>
    <x v="4"/>
    <s v="30cd699c7958f8352c9f479572eb66ad"/>
    <s v="7178f9f4dd81dcef02f62acdf8151e01"/>
    <n v="29.9"/>
    <n v="16.79"/>
    <x v="12"/>
    <n v="89560"/>
    <s v="videira"/>
    <s v="SC"/>
    <x v="0"/>
    <x v="6"/>
  </r>
  <r>
    <s v="2838a8fff1a7dd43ea7d6e49786118e3"/>
    <s v="f2700f476268e49c5b492e158081217d"/>
    <n v="78053"/>
    <x v="140"/>
    <s v="MT"/>
    <s v="d4f373442b0a496652c35a6138a6bdcb"/>
    <s v="delivered"/>
    <d v="2018-07-22T10:11:35"/>
    <x v="81368"/>
    <x v="0"/>
    <n v="280.32"/>
    <s v="dad28525678cdb3b567d5acad509c6f7"/>
    <x v="0"/>
    <s v="972c34115d851ba523bc16ec0ab2b098"/>
    <s v="7c51de0ab286204ce75ff42bf7c10d92"/>
    <n v="228"/>
    <n v="52.32"/>
    <x v="19"/>
    <n v="88380"/>
    <s v="picarras"/>
    <s v="SC"/>
    <x v="1"/>
    <x v="6"/>
  </r>
  <r>
    <s v="7b499c7dbd0d6d1cc3c4bee26de8821c"/>
    <s v="e25a9027ddebe5298cdf1d4432211e9d"/>
    <n v="22710"/>
    <x v="8"/>
    <s v="RJ"/>
    <s v="b78ff92837a4593dbc8ed0e5f7ce3e16"/>
    <s v="delivered"/>
    <d v="2017-12-03T20:22:47"/>
    <x v="81369"/>
    <x v="0"/>
    <n v="155.63999999999999"/>
    <s v="985c22a982d129b4b337a59f2d8f73a3"/>
    <x v="1"/>
    <s v="2d4d78eecba060a7127c5f6a21cdb0c7"/>
    <s v="b2ba3715d723d245138f291a6fe42594"/>
    <n v="139.9"/>
    <n v="15.74"/>
    <x v="2"/>
    <n v="3470"/>
    <s v="sao paulo"/>
    <s v="SP"/>
    <x v="1"/>
    <x v="5"/>
  </r>
  <r>
    <s v="e46281bc93a3e0a5e9043f4a19dd541c"/>
    <s v="ab63cccdc1367499b533e102cc9631d5"/>
    <n v="92030"/>
    <x v="236"/>
    <s v="RS"/>
    <s v="9e766b8cbac373f4795d99c05f57514c"/>
    <s v="delivered"/>
    <d v="2018-07-08T19:40:11"/>
    <x v="81370"/>
    <x v="0"/>
    <n v="28.23"/>
    <s v="a6f0d222db54744afc8e7cc7c9c2bbc5"/>
    <x v="2"/>
    <s v="7cdd05e9483aff93c2c0a41cceb9b445"/>
    <s v="d91fb3b7d041e83b64a00a3edfb37e4f"/>
    <n v="10"/>
    <n v="18.23"/>
    <x v="14"/>
    <n v="11704"/>
    <s v="praia grande"/>
    <s v="SP"/>
    <x v="1"/>
    <x v="3"/>
  </r>
  <r>
    <s v="a5fa0fc7218b8e86907e98bc906d5a0c"/>
    <s v="95dd9b92502a995203fad959a4ca1695"/>
    <n v="3623"/>
    <x v="4"/>
    <s v="SP"/>
    <s v="e32cb2b7845ddbc8322b670ff7604fb3"/>
    <s v="delivered"/>
    <d v="2018-01-06T00:46:32"/>
    <x v="81371"/>
    <x v="0"/>
    <n v="166.62"/>
    <s v="260bb3a92f2dc40bff44716dae796937"/>
    <x v="2"/>
    <s v="6bd248f93425ceeb625a8a97e2404112"/>
    <s v="dbc22125167c298ef99da25668e1011f"/>
    <n v="59.9"/>
    <n v="9.24"/>
    <x v="17"/>
    <n v="37564"/>
    <s v="borda da mata"/>
    <s v="MG"/>
    <x v="1"/>
    <x v="4"/>
  </r>
  <r>
    <s v="a5fa0fc7218b8e86907e98bc906d5a0c"/>
    <s v="95dd9b92502a995203fad959a4ca1695"/>
    <n v="3623"/>
    <x v="4"/>
    <s v="SP"/>
    <s v="e32cb2b7845ddbc8322b670ff7604fb3"/>
    <s v="delivered"/>
    <d v="2018-01-06T00:46:32"/>
    <x v="81371"/>
    <x v="0"/>
    <n v="166.62"/>
    <s v="260bb3a92f2dc40bff44716dae796937"/>
    <x v="2"/>
    <s v="6a2961a3f5c85026ed1b3406a9ac27cd"/>
    <s v="3d871de0142ce09b7081e2b9d1733cb1"/>
    <n v="79"/>
    <n v="18.48"/>
    <x v="17"/>
    <n v="13232"/>
    <s v="campo limpo paulista"/>
    <s v="SP"/>
    <x v="1"/>
    <x v="4"/>
  </r>
  <r>
    <s v="d8b1f1df6bc9c29173bf319673ce6d09"/>
    <s v="6ec6389f7995e967419e6932ce93649b"/>
    <n v="21866"/>
    <x v="8"/>
    <s v="RJ"/>
    <s v="f59496f70e2c30c7d588903a7df7a768"/>
    <s v="delivered"/>
    <d v="2018-06-14T14:05:59"/>
    <x v="81372"/>
    <x v="0"/>
    <n v="150.72999999999999"/>
    <s v="e1612aae7badf14a38e1c56964318094"/>
    <x v="0"/>
    <s v="b0528299d65ab35e3ed853f6a853b8b8"/>
    <s v="960945e1a9535cbc0cd6ddd35fbe7ae8"/>
    <n v="132.1"/>
    <n v="18.63"/>
    <x v="22"/>
    <n v="8290"/>
    <s v="sao paulo"/>
    <s v="SP"/>
    <x v="0"/>
    <x v="3"/>
  </r>
  <r>
    <s v="ce7d16764477add502f5571e29f6dce3"/>
    <s v="5109f7fd585cefada4f7c30a10abaace"/>
    <n v="67200"/>
    <x v="84"/>
    <s v="PA"/>
    <s v="9e784561e351e3749a4dc15902d0e7ad"/>
    <s v="delivered"/>
    <d v="2017-04-12T21:35:27"/>
    <x v="81373"/>
    <x v="1"/>
    <n v="54.83"/>
    <s v="e0e8bc93edf808ddbc1d2d71533e3955"/>
    <x v="0"/>
    <s v="96bdf83ce8bcf48510e8a8ab8b5fb660"/>
    <s v="891071be6ba827b591264c90c2ae8a63"/>
    <n v="29.99"/>
    <n v="24.84"/>
    <x v="26"/>
    <n v="3872"/>
    <s v="sao paulo"/>
    <s v="SP"/>
    <x v="0"/>
    <x v="14"/>
  </r>
  <r>
    <s v="9f2fbfecab2dbea98e85e5ea6417b9d8"/>
    <s v="59f85d28be94b3580030d3ee7eed4aae"/>
    <n v="6321"/>
    <x v="42"/>
    <s v="SP"/>
    <s v="9e78fab71a274225243402d9d1f74166"/>
    <s v="delivered"/>
    <d v="2017-08-16T20:08:12"/>
    <x v="81374"/>
    <x v="1"/>
    <n v="141.38999999999999"/>
    <s v="d1071670be30c603cc10822510338ba5"/>
    <x v="0"/>
    <s v="9dac5ef9b28fa12041a57562d24f6171"/>
    <s v="e9b6c33b71b67737693b4cfa68341c8d"/>
    <n v="119.9"/>
    <n v="21.49"/>
    <x v="10"/>
    <n v="3009"/>
    <s v="sao paulo"/>
    <s v="SP"/>
    <x v="0"/>
    <x v="28"/>
  </r>
  <r>
    <s v="59277a388c4e90924e806641a2579c2c"/>
    <s v="b9318979597876a2ba87fafda8527b66"/>
    <n v="8223"/>
    <x v="4"/>
    <s v="SP"/>
    <s v="fee19a0dc7358b6962a611cecf6a37b4"/>
    <s v="delivered"/>
    <d v="2017-08-29T21:51:54"/>
    <x v="81375"/>
    <x v="0"/>
    <n v="195"/>
    <s v="cf5df57ce52c3abd4daca446d93b53be"/>
    <x v="2"/>
    <s v="f1c7f353075ce59d8a6f3cf58f419c9c"/>
    <s v="37be5a7c751166fbc5f8ccba4119e043"/>
    <n v="195"/>
    <n v="0"/>
    <x v="5"/>
    <n v="4248"/>
    <s v="sao paulo"/>
    <s v="SP"/>
    <x v="0"/>
    <x v="20"/>
  </r>
  <r>
    <s v="434aff98d2a7b723a8275a47925d775b"/>
    <s v="586fea56b00548491e318f65d6d17588"/>
    <n v="72304"/>
    <x v="26"/>
    <s v="DF"/>
    <s v="9e79ad9861f8710c1dfb684f37f418ac"/>
    <s v="delivered"/>
    <d v="2017-09-29T16:30:11"/>
    <x v="81376"/>
    <x v="0"/>
    <n v="115.15"/>
    <s v="f9828c243682cddb0fa589e312a1f161"/>
    <x v="2"/>
    <s v="f7bb503725fb4d7bb55301d5bceba728"/>
    <s v="55a5b51f93f2b70ea513f5a047b0262a"/>
    <n v="99.7"/>
    <n v="15.45"/>
    <x v="6"/>
    <n v="36301"/>
    <s v="sao joao del rei"/>
    <s v="MG"/>
    <x v="0"/>
    <x v="28"/>
  </r>
  <r>
    <s v="e7104d922b9a5e57bda9f1bb619d9013"/>
    <s v="cee506c9d151dd5cf62c8f49be451f79"/>
    <n v="44713"/>
    <x v="2964"/>
    <s v="BA"/>
    <s v="a78d782caeeeed8f53cf19d524504e00"/>
    <s v="delivered"/>
    <d v="2017-11-22T23:59:40"/>
    <x v="81377"/>
    <x v="0"/>
    <n v="40.78"/>
    <s v="3a4f017d7b752b009e6ece0e79260722"/>
    <x v="2"/>
    <s v="154e7e31ebfa092203795c972e5804a6"/>
    <s v="cc419e0650a3c5ba77189a1882b7556a"/>
    <n v="23.99"/>
    <n v="16.79"/>
    <x v="19"/>
    <n v="9015"/>
    <s v="santo andre"/>
    <s v="SP"/>
    <x v="0"/>
    <x v="0"/>
  </r>
  <r>
    <s v="a3229f7d276cba63c8b12a49f9239211"/>
    <s v="e97794d910281dbe616e69c230fb227f"/>
    <n v="46430"/>
    <x v="861"/>
    <s v="BA"/>
    <s v="9e7a2839a1ef01aaec67d94446617f92"/>
    <s v="delivered"/>
    <d v="2017-11-10T22:01:50"/>
    <x v="81378"/>
    <x v="0"/>
    <n v="79.56"/>
    <s v="1604fa7e22c62c42acdd96515ee4e255"/>
    <x v="0"/>
    <s v="010c38887e6a41a5acfea2687515b254"/>
    <s v="cca3071e3e9bb7d12640c9fbe2301306"/>
    <n v="59.9"/>
    <n v="19.66"/>
    <x v="1"/>
    <n v="14940"/>
    <s v="ibitinga"/>
    <s v="SP"/>
    <x v="0"/>
    <x v="9"/>
  </r>
  <r>
    <s v="f1442ab94c95e9913594b849c1e217fe"/>
    <s v="1c9fe07351b25b3c75c6e480fd607047"/>
    <n v="66613"/>
    <x v="112"/>
    <s v="PA"/>
    <s v="ae9da8a9447f05b1310ecf197fca8bb5"/>
    <s v="delivered"/>
    <d v="2018-04-08T07:57:38"/>
    <x v="81379"/>
    <x v="0"/>
    <n v="630.05999999999995"/>
    <s v="57c84f84b75390161d753fe35299224c"/>
    <x v="3"/>
    <s v="ba4f075aeb56726d1cf52b7ca557ca70"/>
    <s v="9599519be538b98748162a2b48248960"/>
    <n v="190"/>
    <n v="20.02"/>
    <x v="6"/>
    <n v="5008"/>
    <s v="sao paulo"/>
    <s v="SP"/>
    <x v="1"/>
    <x v="11"/>
  </r>
  <r>
    <s v="0d82d1ebd453d1f27f89f3999edda575"/>
    <s v="b065a51c02cacf81aa7511607eb96d9e"/>
    <n v="14680"/>
    <x v="1971"/>
    <s v="SP"/>
    <s v="e7d99cde4408565cb8aa944a642c61bd"/>
    <s v="delivered"/>
    <d v="2018-02-13T19:05:47"/>
    <x v="81380"/>
    <x v="0"/>
    <n v="376.76"/>
    <s v="966bc621d8283c11b67593f411dac492"/>
    <x v="2"/>
    <s v="0ed3993c767ad11a9d285e1a6caa2eff"/>
    <s v="f5a590cf36251cf1162ea35bef76fe84"/>
    <n v="350"/>
    <n v="26.76"/>
    <x v="11"/>
    <n v="9720"/>
    <s v="sao bernardo do campo"/>
    <s v="SP"/>
    <x v="0"/>
    <x v="14"/>
  </r>
  <r>
    <s v="d7f9b99fdd55914fdfeeb0d1992e5a2e"/>
    <s v="518eb0bb4cbaedd6254b315639b7db06"/>
    <n v="46430"/>
    <x v="861"/>
    <s v="BA"/>
    <s v="eae696a5d4f36a048c3c1e78d611253d"/>
    <s v="delivered"/>
    <d v="2018-07-03T15:23:01"/>
    <x v="81381"/>
    <x v="1"/>
    <n v="137.62"/>
    <s v="3a952faca8ef914f2d99274005b75dad"/>
    <x v="2"/>
    <s v="61eee7a9f1884caed59c316047c5832f"/>
    <s v="f8db351d8c4c4c22c6835c19a46f01b0"/>
    <n v="109.9"/>
    <n v="27.72"/>
    <x v="17"/>
    <n v="13324"/>
    <s v="salto"/>
    <s v="SP"/>
    <x v="0"/>
    <x v="0"/>
  </r>
  <r>
    <s v="aea480663063ea96167592d2ca91dae6"/>
    <s v="6942db3b251f853f387a40c21f6f9c09"/>
    <n v="8561"/>
    <x v="7"/>
    <s v="SP"/>
    <s v="c534d23a6f5c3e0eb5aca558915d4a81"/>
    <s v="delivered"/>
    <d v="2018-02-01T08:26:19"/>
    <x v="81382"/>
    <x v="0"/>
    <n v="102.66"/>
    <s v="83a2dd95afa1607ae41da67d1e60decf"/>
    <x v="2"/>
    <s v="36f60d45225e60c7da4558b070ce4b60"/>
    <s v="f457c46070d02cadd8a68551231220dd"/>
    <n v="89.9"/>
    <n v="12.76"/>
    <x v="12"/>
    <n v="87047"/>
    <s v="maringa"/>
    <s v="PR"/>
    <x v="0"/>
    <x v="8"/>
  </r>
  <r>
    <s v="39460044c9b69c9585a64fd8f28f5904"/>
    <s v="ba7ab98f6f77e33780b056ae1c3f1518"/>
    <n v="9726"/>
    <x v="37"/>
    <s v="SP"/>
    <s v="b255b9e7f77b7ae98a87260441d2905e"/>
    <s v="delivered"/>
    <d v="2017-11-16T17:01:39"/>
    <x v="81383"/>
    <x v="0"/>
    <n v="144.19"/>
    <s v="48eb14cf3da393cc329bff6ae88fb10f"/>
    <x v="2"/>
    <s v="0a63240129d538ef9bf6e5c0aa8925a5"/>
    <s v="8648b1e89e9b349e32d3741b30ec737e"/>
    <n v="134.5"/>
    <n v="9.69"/>
    <x v="9"/>
    <n v="12308"/>
    <s v="jacarei"/>
    <s v="SP"/>
    <x v="0"/>
    <x v="32"/>
  </r>
  <r>
    <s v="b72f4ad269dc62bd9bb35ceacf22103e"/>
    <s v="230b4f507363554472ce5dc51568c948"/>
    <n v="13212"/>
    <x v="174"/>
    <s v="SP"/>
    <s v="9e81c4ecf83ac3e5fce3ea780b1aa38e"/>
    <s v="delivered"/>
    <d v="2018-02-15T10:03:54"/>
    <x v="81384"/>
    <x v="0"/>
    <n v="47.62"/>
    <s v="1c9e2f462f9fcb5de5cf66495e128f1d"/>
    <x v="0"/>
    <s v="6cbe4bd19efc4606eb2a9448a47e232e"/>
    <s v="8b321bb669392f5163d04c59e235e066"/>
    <n v="38.9"/>
    <n v="8.7200000000000006"/>
    <x v="21"/>
    <n v="1212"/>
    <s v="sao paulo"/>
    <s v="SP"/>
    <x v="0"/>
    <x v="32"/>
  </r>
  <r>
    <s v="5e86df719b4c7d4d72ffe697dd458e4c"/>
    <s v="d87a6a3e1a29f516104cd6ef10d1beda"/>
    <n v="88301"/>
    <x v="78"/>
    <s v="SC"/>
    <s v="9e81d4269968920518a1fe5a8a96505c"/>
    <s v="delivered"/>
    <d v="2018-03-16T13:24:27"/>
    <x v="81385"/>
    <x v="0"/>
    <n v="184.03"/>
    <s v="8da1140e43ea87c3e3678a811fd50e64"/>
    <x v="2"/>
    <s v="6f3b5b605d91b7439c5e3f5a8dffeea7"/>
    <s v="7d13fca15225358621be4086e1eb0964"/>
    <n v="165"/>
    <n v="19.03"/>
    <x v="20"/>
    <n v="14050"/>
    <s v="ribeirao preto"/>
    <s v="SP"/>
    <x v="0"/>
    <x v="3"/>
  </r>
  <r>
    <s v="2c40b78414b1a68632e1b1ba2191543c"/>
    <s v="f37fec46253718ba771b73228f000f8c"/>
    <n v="4652"/>
    <x v="4"/>
    <s v="SP"/>
    <s v="9e8253539b3ac1fc283b3d570f7b53ae"/>
    <s v="delivered"/>
    <d v="2017-10-16T16:41:25"/>
    <x v="81386"/>
    <x v="2"/>
    <n v="238.98"/>
    <s v="60a20556557116a8d3d919c4f8346ee0"/>
    <x v="0"/>
    <s v="3ece0f08943c87ee3e0f6bfb045250f3"/>
    <s v="5b35136197710e16ac5e7b7c2bd4ea85"/>
    <n v="219.9"/>
    <n v="15.29"/>
    <x v="10"/>
    <n v="22640"/>
    <s v="rio de janeiro"/>
    <s v="RJ"/>
    <x v="0"/>
    <x v="14"/>
  </r>
  <r>
    <s v="2c40b78414b1a68632e1b1ba2191543c"/>
    <s v="f37fec46253718ba771b73228f000f8c"/>
    <n v="4652"/>
    <x v="4"/>
    <s v="SP"/>
    <s v="9e8253539b3ac1fc283b3d570f7b53ae"/>
    <s v="delivered"/>
    <d v="2017-10-16T16:41:25"/>
    <x v="81386"/>
    <x v="0"/>
    <n v="231.4"/>
    <s v="60a20556557116a8d3d919c4f8346ee0"/>
    <x v="0"/>
    <s v="3ece0f08943c87ee3e0f6bfb045250f3"/>
    <s v="5b35136197710e16ac5e7b7c2bd4ea85"/>
    <n v="219.9"/>
    <n v="15.29"/>
    <x v="10"/>
    <n v="22640"/>
    <s v="rio de janeiro"/>
    <s v="RJ"/>
    <x v="0"/>
    <x v="14"/>
  </r>
  <r>
    <s v="6f01ef2245b9b2463f36b1881c9df3ba"/>
    <s v="5b50950ea637cfde0909d0c466424610"/>
    <n v="4715"/>
    <x v="4"/>
    <s v="SP"/>
    <s v="a400e99b42e3460776a919c62fd5c246"/>
    <s v="delivered"/>
    <d v="2018-04-06T16:26:28"/>
    <x v="81387"/>
    <x v="1"/>
    <n v="98.7"/>
    <s v="3c625fe68e5cd484ec8f98f2da6b09eb"/>
    <x v="2"/>
    <s v="a0b7d5a992ccda646f2d34e418fff5a0"/>
    <s v="95f83f51203c626648c875dd41874c7f"/>
    <n v="69.900000000000006"/>
    <n v="28.8"/>
    <x v="1"/>
    <n v="37564"/>
    <s v="borda da mata"/>
    <s v="MG"/>
    <x v="0"/>
    <x v="20"/>
  </r>
  <r>
    <s v="6716e1ac019b7a47c59e604467baaf6d"/>
    <s v="47c477e496d8ee91adb59405be7e2342"/>
    <n v="64340"/>
    <x v="3169"/>
    <s v="PI"/>
    <s v="9e86f2750fb63739aa63c24a716815ab"/>
    <s v="delivered"/>
    <d v="2017-10-28T19:23:49"/>
    <x v="81388"/>
    <x v="0"/>
    <n v="330.69"/>
    <s v="380708690a16bc8157cd3663af6e1736"/>
    <x v="2"/>
    <s v="c6cae2869a248cef27c00f3340ac90a6"/>
    <s v="82e0a475a88cc9595229d8029273f045"/>
    <n v="75.900000000000006"/>
    <n v="34.33"/>
    <x v="1"/>
    <n v="3417"/>
    <s v="sao paulo"/>
    <s v="SP"/>
    <x v="1"/>
    <x v="7"/>
  </r>
  <r>
    <s v="9e6b8ac2dc1c8ba93524d13cbb88eef2"/>
    <s v="095b7524beb39e2aff07a9ad5bda12cd"/>
    <n v="4544"/>
    <x v="4"/>
    <s v="SP"/>
    <s v="bec6392d5d6a42bfd3a09e8732127f0e"/>
    <s v="delivered"/>
    <d v="2018-04-24T11:12:33"/>
    <x v="81389"/>
    <x v="0"/>
    <n v="52.38"/>
    <s v="b02fa425b097e3695e3a63d8ee379b7b"/>
    <x v="0"/>
    <s v="eca3036ef7ba11b3331c334b7053fe13"/>
    <s v="2138ccb85b11a4ec1e37afbd1c8eda1f"/>
    <n v="44.99"/>
    <n v="7.39"/>
    <x v="18"/>
    <n v="8250"/>
    <s v="sao paulo"/>
    <s v="SP"/>
    <x v="0"/>
    <x v="0"/>
  </r>
  <r>
    <s v="535fbb8e6f9ead96b1271ca6f2945712"/>
    <s v="4ef56939b2900349782db808e4e1737f"/>
    <n v="73802"/>
    <x v="566"/>
    <s v="GO"/>
    <s v="e08ebbd3a910e30ccb05aa241e9243fb"/>
    <s v="delivered"/>
    <d v="2017-11-30T11:03:17"/>
    <x v="81390"/>
    <x v="1"/>
    <n v="486.66"/>
    <s v="a78a4275e2a7f0e6c91e23a5bd1aa967"/>
    <x v="2"/>
    <s v="2d9034164be45fea72a91641a3874c33"/>
    <s v="59b22a78efb79a4797979612b885db36"/>
    <n v="449"/>
    <n v="37.659999999999997"/>
    <x v="22"/>
    <n v="38414"/>
    <s v="uberlandia"/>
    <s v="MG"/>
    <x v="0"/>
    <x v="3"/>
  </r>
  <r>
    <s v="f987f6a75a1c705d58e10897c479e3e1"/>
    <s v="26012880d7eaaf8148874c16411c7aa4"/>
    <n v="13308"/>
    <x v="219"/>
    <s v="SP"/>
    <s v="e8d814b4bf8b7a90595e115ae8fc83bc"/>
    <s v="delivered"/>
    <d v="2018-03-04T14:42:07"/>
    <x v="81391"/>
    <x v="0"/>
    <n v="82.73"/>
    <s v="d7989de75fe27c02c5a76be7b2a201c8"/>
    <x v="2"/>
    <s v="29fd9022374ff3fef2e8f82c39b4133e"/>
    <s v="4a3ca9315b744ce9f8e9374361493884"/>
    <n v="69.900000000000006"/>
    <n v="12.83"/>
    <x v="5"/>
    <n v="14940"/>
    <s v="ibitinga"/>
    <s v="SP"/>
    <x v="1"/>
    <x v="3"/>
  </r>
  <r>
    <s v="36733e721b2267dc344e04501626cac1"/>
    <s v="aa402cbefcc7104506926e5a3567b2f4"/>
    <n v="50870"/>
    <x v="181"/>
    <s v="PE"/>
    <s v="bd8de0e9e67e7b99e86ed5f18b600577"/>
    <s v="delivered"/>
    <d v="2018-02-16T16:59:19"/>
    <x v="81392"/>
    <x v="0"/>
    <n v="262.56"/>
    <s v="e79cef4076821c10c63d429eab36d2e9"/>
    <x v="2"/>
    <s v="cef9d587c2c31442c9b95eef617db1f4"/>
    <s v="822bad9bc42b51213ba522fe87b7ab5d"/>
    <n v="219"/>
    <n v="43.56"/>
    <x v="18"/>
    <n v="88330"/>
    <s v="balneario camboriu"/>
    <s v="SC"/>
    <x v="0"/>
    <x v="34"/>
  </r>
  <r>
    <s v="ee14f905f8bfaf6d2f0653202d13bb43"/>
    <s v="6d74740d498504341df1e7f104daebf0"/>
    <n v="48280"/>
    <x v="1340"/>
    <s v="BA"/>
    <s v="9e89b029e7fb38004f9e2d3b4055610e"/>
    <s v="delivered"/>
    <d v="2017-07-11T17:30:25"/>
    <x v="67726"/>
    <x v="0"/>
    <n v="149.13999999999999"/>
    <s v="d2cf2dbff4db1227e4caf3466c016ce3"/>
    <x v="0"/>
    <s v="fc0234a0ca2e8c140d56247254f8e618"/>
    <s v="48436dade18ac8b2bce089ec2a041202"/>
    <n v="119.9"/>
    <n v="29.24"/>
    <x v="4"/>
    <n v="27277"/>
    <s v="volta redonda"/>
    <s v="SP"/>
    <x v="0"/>
    <x v="16"/>
  </r>
  <r>
    <s v="c97b4ac6de671d4ac0268451487e1493"/>
    <s v="4a0be916d9ff0a0d1bfbb502bd55323e"/>
    <n v="11662"/>
    <x v="694"/>
    <s v="SP"/>
    <s v="fe10aebacf088c1a719b7818f2e2523e"/>
    <s v="delivered"/>
    <d v="2017-03-17T13:53:46"/>
    <x v="81393"/>
    <x v="0"/>
    <n v="470.73"/>
    <s v="08fa5e71d5a018c60df7e9638ce2291b"/>
    <x v="2"/>
    <s v="79896466715d0179d8e5c8a84e5f0a18"/>
    <s v="05ff92fedb5be47920fea08e501238b9"/>
    <n v="449"/>
    <n v="21.73"/>
    <x v="4"/>
    <n v="98803"/>
    <s v="santo angelo"/>
    <s v="RS"/>
    <x v="0"/>
    <x v="8"/>
  </r>
  <r>
    <s v="2edb1f5440fd7a15efecea507255273b"/>
    <s v="b0bcc8f488763575cc5801710e7b7586"/>
    <n v="30421"/>
    <x v="33"/>
    <s v="MG"/>
    <s v="9e8b358ee10c7f0194a7a017f1334dfa"/>
    <s v="delivered"/>
    <d v="2018-07-23T15:52:49"/>
    <x v="81394"/>
    <x v="0"/>
    <n v="395.74"/>
    <s v="953a9f89ff0daf04244de85814d0e473"/>
    <x v="3"/>
    <s v="bd121e63c181b55f2204d15c44795736"/>
    <s v="1025f0e2d44d7041d6cf58b6550e0bfa"/>
    <n v="349.3"/>
    <n v="46.44"/>
    <x v="1"/>
    <n v="3204"/>
    <s v="sao paulo"/>
    <s v="SP"/>
    <x v="0"/>
    <x v="23"/>
  </r>
  <r>
    <s v="29b4a67a15ed1f8e7a4927595c80363d"/>
    <s v="cbaf7f97e762e8042be7e067c91b4918"/>
    <n v="3431"/>
    <x v="4"/>
    <s v="SP"/>
    <s v="bdc8e349078c5028fba22d1da1066974"/>
    <s v="delivered"/>
    <d v="2018-07-31T23:25:20"/>
    <x v="81395"/>
    <x v="0"/>
    <n v="69.16"/>
    <s v="1d7913dd448ef6af8f4ab18c6bf4c291"/>
    <x v="2"/>
    <s v="e919bdbe0314f5cef7d86707f9d89c1e"/>
    <s v="4830e40640734fc1c52cd21127c341d4"/>
    <n v="59.99"/>
    <n v="9.17"/>
    <x v="10"/>
    <n v="3573"/>
    <s v="sao paulo"/>
    <s v="SP"/>
    <x v="0"/>
    <x v="25"/>
  </r>
  <r>
    <s v="a8cea6f9dd91c26982fe8af67d0cd84a"/>
    <s v="cca40bade5aaedae52e16a3e60c875f4"/>
    <n v="8773"/>
    <x v="18"/>
    <s v="SP"/>
    <s v="ba80262d7327dbeeba3cf78129c6119e"/>
    <s v="delivered"/>
    <d v="2018-03-18T14:26:14"/>
    <x v="81396"/>
    <x v="0"/>
    <n v="427.46"/>
    <s v="a3d1037a99ab424ef5e1ee8f526b8c69"/>
    <x v="2"/>
    <s v="429e7401fafb76436f15e86498bd7364"/>
    <s v="da8622b14eb17ae2831f4ac5b9dab84a"/>
    <n v="199.9"/>
    <n v="13.83"/>
    <x v="5"/>
    <n v="13405"/>
    <s v="piracicaba"/>
    <s v="SP"/>
    <x v="1"/>
    <x v="24"/>
  </r>
  <r>
    <s v="c37c51bf32c22db465dc7d2749c9e0ce"/>
    <s v="3b5e7b15240ddea08729bdc7b9ececb3"/>
    <n v="17650"/>
    <x v="3356"/>
    <s v="SP"/>
    <s v="da3b1ce080ddff2eea8276700fc377a7"/>
    <s v="delivered"/>
    <d v="2018-06-06T23:01:04"/>
    <x v="81397"/>
    <x v="1"/>
    <n v="34.78"/>
    <s v="9f4a1bdf9a99f7e4bf16d2b9c614d4b7"/>
    <x v="0"/>
    <s v="9b4b2b6707ec9a606fff27daa71047b0"/>
    <s v="ea8482cd71df3c1969d7b9473ff13abc"/>
    <n v="21.99"/>
    <n v="12.79"/>
    <x v="18"/>
    <n v="4160"/>
    <s v="sao paulo"/>
    <s v="SP"/>
    <x v="0"/>
    <x v="21"/>
  </r>
  <r>
    <s v="9c000f06cc81959dd51932649049b358"/>
    <s v="328c62079346daaca9a836c4634f57d7"/>
    <n v="13211"/>
    <x v="174"/>
    <s v="SP"/>
    <s v="9e906dcb08be5abcfe04f3e3a9bbb8bb"/>
    <s v="delivered"/>
    <d v="2017-11-26T09:36:14"/>
    <x v="81398"/>
    <x v="1"/>
    <n v="36.78"/>
    <s v="a0ad834e29e2759c9bdd49e5e540eecf"/>
    <x v="2"/>
    <s v="caf230c721f149691d0307f0868beac6"/>
    <s v="b4ffb71f0cb1b1c3d63fad021ecf93e1"/>
    <n v="29"/>
    <n v="7.78"/>
    <x v="24"/>
    <n v="3880"/>
    <s v="sao paulo"/>
    <s v="SP"/>
    <x v="1"/>
    <x v="25"/>
  </r>
  <r>
    <s v="c1b6deabce3d7c0dd9a3b178c424d618"/>
    <s v="4ff53298a7ccba6f4f7af157c01296fa"/>
    <n v="32450"/>
    <x v="1173"/>
    <s v="MG"/>
    <s v="ddcdf215808306b8919f3cab54d88247"/>
    <s v="delivered"/>
    <d v="2018-03-09T09:39:04"/>
    <x v="81399"/>
    <x v="0"/>
    <n v="114.45"/>
    <s v="048dda5692b582c0ce5a444a701ae111"/>
    <x v="3"/>
    <s v="f65da4eafdfa856de29dc7392408dd0a"/>
    <s v="f8db351d8c4c4c22c6835c19a46f01b0"/>
    <n v="95.9"/>
    <n v="18.55"/>
    <x v="2"/>
    <n v="13324"/>
    <s v="salto"/>
    <s v="SP"/>
    <x v="0"/>
    <x v="2"/>
  </r>
  <r>
    <s v="bb5bc982bc0056028d8a86831da1611e"/>
    <s v="4d8017262c39ed921546de8130ddec3b"/>
    <n v="41810"/>
    <x v="125"/>
    <s v="BA"/>
    <s v="9e90b00b6d923fe64fa53888a5643760"/>
    <s v="delivered"/>
    <d v="2017-05-31T21:19:45"/>
    <x v="81400"/>
    <x v="0"/>
    <n v="585.12"/>
    <s v="5465a1bfabb226f3f0bfba2a66c3fe87"/>
    <x v="2"/>
    <s v="3ce943997ff85cad84ec6770b35d6bcd"/>
    <s v="9c0e69c7bf2619675bbadf47b43f655a"/>
    <n v="175.9"/>
    <n v="14.21"/>
    <x v="12"/>
    <n v="12230"/>
    <s v="sao jose dos campos"/>
    <s v="SP"/>
    <x v="0"/>
    <x v="15"/>
  </r>
  <r>
    <s v="bb5bc982bc0056028d8a86831da1611e"/>
    <s v="4d8017262c39ed921546de8130ddec3b"/>
    <n v="41810"/>
    <x v="125"/>
    <s v="BA"/>
    <s v="9e90b00b6d923fe64fa53888a5643760"/>
    <s v="delivered"/>
    <d v="2017-05-31T21:19:45"/>
    <x v="81400"/>
    <x v="0"/>
    <n v="585.12"/>
    <s v="5465a1bfabb226f3f0bfba2a66c3fe87"/>
    <x v="2"/>
    <s v="b7d94dc0640c7025dc8e3b46b52d8239"/>
    <s v="9c0e69c7bf2619675bbadf47b43f655a"/>
    <n v="175.91"/>
    <n v="28.13"/>
    <x v="12"/>
    <n v="12230"/>
    <s v="sao jose dos campos"/>
    <s v="SP"/>
    <x v="0"/>
    <x v="15"/>
  </r>
  <r>
    <s v="bb5bc982bc0056028d8a86831da1611e"/>
    <s v="4d8017262c39ed921546de8130ddec3b"/>
    <n v="41810"/>
    <x v="125"/>
    <s v="BA"/>
    <s v="9e90b00b6d923fe64fa53888a5643760"/>
    <s v="delivered"/>
    <d v="2017-05-31T21:19:45"/>
    <x v="81400"/>
    <x v="0"/>
    <n v="585.12"/>
    <s v="5465a1bfabb226f3f0bfba2a66c3fe87"/>
    <x v="2"/>
    <s v="b40ec43bdfc6d6fdd65e882066a5c895"/>
    <s v="9c0e69c7bf2619675bbadf47b43f655a"/>
    <n v="176.9"/>
    <n v="14.07"/>
    <x v="12"/>
    <n v="12230"/>
    <s v="sao jose dos campos"/>
    <s v="SP"/>
    <x v="0"/>
    <x v="15"/>
  </r>
  <r>
    <s v="140840d08a638fb3c2427dd91d929fe2"/>
    <s v="1de85d557ce67dac394c9cfa0d203509"/>
    <n v="13348"/>
    <x v="242"/>
    <s v="SP"/>
    <s v="fd74ee83ca49ea03ce7b1e8d8aceba3f"/>
    <s v="delivered"/>
    <d v="2017-06-08T20:31:14"/>
    <x v="81401"/>
    <x v="0"/>
    <n v="213.54"/>
    <s v="7e6fd0f7346c7d4b1985fc2130db0330"/>
    <x v="0"/>
    <s v="82b73150f90f4fef92913e35b9984bb7"/>
    <s v="91f848e9f4be368f4318775aac733370"/>
    <n v="94.9"/>
    <n v="11.87"/>
    <x v="10"/>
    <n v="3029"/>
    <s v="sao paulo"/>
    <s v="SP"/>
    <x v="0"/>
    <x v="32"/>
  </r>
  <r>
    <s v="1f79c7cecfeaa9f81081521e4f84a1c6"/>
    <s v="0367726c9478b302a7cb4b2b67f7317b"/>
    <n v="3680"/>
    <x v="4"/>
    <s v="SP"/>
    <s v="f68f706f1fd4d58751c3fe2c65a676ca"/>
    <s v="delivered"/>
    <d v="2017-12-07T16:33:04"/>
    <x v="81402"/>
    <x v="0"/>
    <n v="50.62"/>
    <s v="f9728f39280c843be69c231be72b4c20"/>
    <x v="2"/>
    <s v="4ce9ab528124f89e091b17d11aa2e97c"/>
    <s v="7e3f87d16fb353f408d467e74fbd8014"/>
    <n v="41.9"/>
    <n v="8.7200000000000006"/>
    <x v="12"/>
    <n v="4809"/>
    <s v="sao paulo"/>
    <s v="SP"/>
    <x v="0"/>
    <x v="25"/>
  </r>
  <r>
    <s v="6a929a1716c5c708dc69f57f33309e12"/>
    <s v="1141c4942352003fcb199ae724ae8f06"/>
    <n v="29690"/>
    <x v="552"/>
    <s v="ES"/>
    <s v="9e939267094b3b0e45de3c2474f4c879"/>
    <s v="delivered"/>
    <d v="2017-09-26T08:26:57"/>
    <x v="81403"/>
    <x v="0"/>
    <n v="63.1"/>
    <s v="489bff46746e4ba1d53e13a888009db2"/>
    <x v="2"/>
    <s v="262573ecc3b4b8c70a61fbc90671efa4"/>
    <s v="e5475dcab1e07b63d7f6e902d8f5eda8"/>
    <n v="48"/>
    <n v="15.1"/>
    <x v="26"/>
    <n v="9921"/>
    <s v="diadema"/>
    <s v="SP"/>
    <x v="0"/>
    <x v="3"/>
  </r>
  <r>
    <s v="bba4fe473b8af647a7af5929255344f9"/>
    <s v="a9e776af817e4cf0018f9f1651e90d8c"/>
    <n v="4674"/>
    <x v="4"/>
    <s v="SP"/>
    <s v="9e9457385ec61a477390b14f317686c2"/>
    <s v="delivered"/>
    <d v="2017-12-15T16:37:16"/>
    <x v="81404"/>
    <x v="0"/>
    <n v="96.7"/>
    <s v="9a38411e0432f43dd3db1570c35005d5"/>
    <x v="0"/>
    <s v="2a97ccde48b4f516a7a76352d03eff88"/>
    <s v="a673821011d0cec28146ea42f5ab767f"/>
    <n v="84.9"/>
    <n v="11.8"/>
    <x v="5"/>
    <n v="3809"/>
    <s v="sao paulo"/>
    <s v="SP"/>
    <x v="0"/>
    <x v="4"/>
  </r>
  <r>
    <s v="ead1f4689a7d350870a8f1b0e6745428"/>
    <s v="e52963154250c2797d09eaa4d73ee180"/>
    <n v="15803"/>
    <x v="195"/>
    <s v="SP"/>
    <s v="f32569596f879e74fced40a4bab98fc7"/>
    <s v="delivered"/>
    <d v="2018-06-20T19:34:58"/>
    <x v="81405"/>
    <x v="1"/>
    <n v="327.87"/>
    <s v="6908d2d6c400073c9e85092337b529fd"/>
    <x v="2"/>
    <s v="2f9d564b8e623fa218326d48f71c5764"/>
    <s v="2dee2ce60de9709b1a24083217181a1f"/>
    <n v="264"/>
    <n v="63.87"/>
    <x v="13"/>
    <n v="78552"/>
    <s v="sinop"/>
    <s v="MT"/>
    <x v="0"/>
    <x v="26"/>
  </r>
  <r>
    <s v="890452f55598c5ac58e2c80ddc815521"/>
    <s v="0f8aacfe7a8eddbc20a82fbf9909c4e0"/>
    <n v="3086"/>
    <x v="4"/>
    <s v="SP"/>
    <s v="e04c11c5ac536f27f78b55aa30441f62"/>
    <s v="delivered"/>
    <d v="2018-03-30T14:08:28"/>
    <x v="81406"/>
    <x v="1"/>
    <n v="111.61"/>
    <s v="f9ccc9859424454b4cda597234b42b90"/>
    <x v="2"/>
    <s v="42ec84ace63b58b8c5a7ba7be01d5fb8"/>
    <s v="2a84855fd20af891be03bc5924d2b453"/>
    <n v="89.9"/>
    <n v="21.71"/>
    <x v="4"/>
    <n v="30111"/>
    <s v="belo horizonte"/>
    <s v="MG"/>
    <x v="0"/>
    <x v="21"/>
  </r>
  <r>
    <s v="74f5899eded43be6ab7cac34f31da656"/>
    <s v="3df236402bc02ce30ba3ec32896f3a50"/>
    <n v="13506"/>
    <x v="51"/>
    <s v="SP"/>
    <s v="9e96f8b123651165684173d490bb7a82"/>
    <s v="delivered"/>
    <d v="2017-12-28T10:51:11"/>
    <x v="81407"/>
    <x v="0"/>
    <n v="63.33"/>
    <s v="c1a35429e9dbab63787606a85d3e3407"/>
    <x v="2"/>
    <s v="422879e10f46682990de24d770e7f83d"/>
    <s v="1f50f920176fa81dab994f9023523100"/>
    <n v="49.9"/>
    <n v="13.43"/>
    <x v="15"/>
    <n v="15025"/>
    <s v="sao jose do rio preto"/>
    <s v="SP"/>
    <x v="0"/>
    <x v="3"/>
  </r>
  <r>
    <s v="00447b6bd39c4a0f6366b05948f9e2e3"/>
    <s v="3c9e98b59c61b1ccdba1108eca8c61d4"/>
    <n v="87710"/>
    <x v="496"/>
    <s v="PR"/>
    <s v="fe206005e41f89f9759ece7fe7acc9c3"/>
    <s v="delivered"/>
    <d v="2018-06-25T15:05:27"/>
    <x v="81408"/>
    <x v="0"/>
    <n v="303.79000000000002"/>
    <s v="48566ae786a6a9f02ad76b31ce8e6a10"/>
    <x v="2"/>
    <s v="21767347dfdabbe42b3ca5846a4cdb48"/>
    <s v="d921b68bf747894be13a97ae52b0f386"/>
    <n v="279.89999999999998"/>
    <n v="23.89"/>
    <x v="20"/>
    <n v="35570"/>
    <s v="formiga"/>
    <s v="MG"/>
    <x v="0"/>
    <x v="26"/>
  </r>
  <r>
    <s v="c0d01003d19b83d49072648e2a7c030d"/>
    <s v="dc6ea62ccecc42e56a61bafe0587d9a9"/>
    <n v="14770"/>
    <x v="1462"/>
    <s v="SP"/>
    <s v="d9626ceed1048372a97bb68643b58410"/>
    <s v="delivered"/>
    <d v="2018-05-18T11:40:47"/>
    <x v="81409"/>
    <x v="0"/>
    <n v="77.89"/>
    <s v="54b3705926ba676311e958f1ed976f97"/>
    <x v="2"/>
    <s v="6eb70dfb283dc3f645ed7b03c990dc72"/>
    <s v="7d13fca15225358621be4086e1eb0964"/>
    <n v="65"/>
    <n v="12.89"/>
    <x v="41"/>
    <n v="14050"/>
    <s v="ribeirao preto"/>
    <s v="SP"/>
    <x v="0"/>
    <x v="4"/>
  </r>
  <r>
    <s v="ff3fcb5a13fff655d9c1aaa816a12dd0"/>
    <s v="8a327802048f9909fe508e3c57088de1"/>
    <n v="21940"/>
    <x v="8"/>
    <s v="RJ"/>
    <s v="9e98aaea0077f59cf590a518e4df6af3"/>
    <s v="delivered"/>
    <d v="2018-06-11T20:05:36"/>
    <x v="81410"/>
    <x v="0"/>
    <n v="76.510000000000005"/>
    <s v="8b8ae64988abed117f2484de721352d0"/>
    <x v="2"/>
    <s v="d99526b1e4fa5f57b8bde34a7337b5ee"/>
    <s v="9b013e03b2ab786505a1d3b5c0756754"/>
    <n v="58"/>
    <n v="18.510000000000002"/>
    <x v="48"/>
    <n v="11450"/>
    <s v="vicente de carvalho"/>
    <s v="SP"/>
    <x v="0"/>
    <x v="0"/>
  </r>
  <r>
    <s v="6190f465309a075a603b1a6088681910"/>
    <s v="82d455d9a4055ef728a65f270b88c69c"/>
    <n v="19813"/>
    <x v="509"/>
    <s v="SP"/>
    <s v="e47a8012e0dd88afbd837b0c7e2df011"/>
    <s v="delivered"/>
    <d v="2018-04-26T09:02:57"/>
    <x v="81411"/>
    <x v="0"/>
    <n v="138.16999999999999"/>
    <s v="19fd29ed4e5dcf979bb80b9457e09bee"/>
    <x v="2"/>
    <s v="d04bbac48960ecb7ea311b00ca6e1cb7"/>
    <s v="0dd184061fb0eaa7ca37932c68ab91c5"/>
    <n v="118"/>
    <n v="20.170000000000002"/>
    <x v="32"/>
    <n v="7031"/>
    <s v="guarulhos"/>
    <s v="SP"/>
    <x v="0"/>
    <x v="26"/>
  </r>
  <r>
    <s v="fb21f7e36edb64a59f28725c2738a228"/>
    <s v="361f293b44a8217401121933a7c5f5b7"/>
    <n v="29932"/>
    <x v="714"/>
    <s v="ES"/>
    <s v="9e98c3552018458c0a2dbfda35bbfbfb"/>
    <s v="delivered"/>
    <d v="2017-12-03T10:18:45"/>
    <x v="81412"/>
    <x v="0"/>
    <n v="76.66"/>
    <s v="65009c2a44da2df7fee56cabdd769e59"/>
    <x v="2"/>
    <s v="53759a2ecddad2bb87a079a1f1519f73"/>
    <s v="1f50f920176fa81dab994f9023523100"/>
    <n v="59"/>
    <n v="17.66"/>
    <x v="15"/>
    <n v="15025"/>
    <s v="sao jose do rio preto"/>
    <s v="SP"/>
    <x v="1"/>
    <x v="18"/>
  </r>
  <r>
    <s v="e1f370ce20fd1d078f33338c1da89c49"/>
    <s v="757f2349b6a6fa6baca2f3679bdbf356"/>
    <n v="21330"/>
    <x v="8"/>
    <s v="RJ"/>
    <s v="fa8eced9ca9993bda37ff154b012998c"/>
    <s v="delivered"/>
    <d v="2018-02-25T11:04:29"/>
    <x v="81413"/>
    <x v="0"/>
    <n v="56.63"/>
    <s v="f6d452e04e1098e120815704d5f1cdd1"/>
    <x v="0"/>
    <s v="81ef08bfaf325b8e81020f11567027c0"/>
    <s v="430315b7bb4b6e4b3c978f9dfa9b0558"/>
    <n v="39"/>
    <n v="17.63"/>
    <x v="19"/>
    <n v="4857"/>
    <s v="sao paulo"/>
    <s v="SP"/>
    <x v="1"/>
    <x v="14"/>
  </r>
  <r>
    <s v="92dc1467d2ba256b84a991c5a3218221"/>
    <s v="4bb56718dde10c146405afbebf7b9454"/>
    <n v="18212"/>
    <x v="550"/>
    <s v="SP"/>
    <s v="be13c8dcfef55266122ed7d751f92ce3"/>
    <s v="delivered"/>
    <d v="2018-04-20T10:21:38"/>
    <x v="81414"/>
    <x v="1"/>
    <n v="42.78"/>
    <s v="9ca07b21d492e1893cee5df463c3a9e2"/>
    <x v="0"/>
    <s v="79da264732f717f10ebf5d102aa6c32a"/>
    <s v="562fc2f2c2863ab7e79a9e4388a58a14"/>
    <n v="29.99"/>
    <n v="12.79"/>
    <x v="18"/>
    <n v="13070"/>
    <s v="campinas"/>
    <s v="SP"/>
    <x v="0"/>
    <x v="6"/>
  </r>
  <r>
    <s v="d9823acef9aa0b55e9ba57c2b759ae82"/>
    <s v="916bf8f66c0626d5a56bb24a048aa279"/>
    <n v="30230"/>
    <x v="33"/>
    <s v="MG"/>
    <s v="9e9b1a4e3c37db666652ee2ce50e0700"/>
    <s v="delivered"/>
    <d v="2018-08-23T17:19:01"/>
    <x v="81415"/>
    <x v="0"/>
    <n v="84.44"/>
    <s v="ea6e0cd668f6ed0ebdfa361d67e59099"/>
    <x v="2"/>
    <s v="92298b2c1c8b487f7029ce5ea3b87018"/>
    <s v="34056b8b55c1775a22af2331670a799c"/>
    <n v="64.8"/>
    <n v="19.64"/>
    <x v="24"/>
    <n v="16304"/>
    <s v="penapolis"/>
    <s v="SP"/>
    <x v="0"/>
    <x v="4"/>
  </r>
  <r>
    <s v="084dc3ed024e35663cc3e1acc7d6f715"/>
    <s v="70398455d8ca67111ec4f07b78764fd7"/>
    <n v="5853"/>
    <x v="4"/>
    <s v="SP"/>
    <s v="f45110f74eef472858fd944cb3c6630a"/>
    <s v="delivered"/>
    <d v="2018-05-18T18:22:51"/>
    <x v="81416"/>
    <x v="0"/>
    <n v="127.09"/>
    <s v="dcc7a2197a6848f7a6a2bfe8faf7daf1"/>
    <x v="2"/>
    <s v="c432f90fa332fd2e5091f2ac2d226aad"/>
    <s v="9c1c0c36cd23c20897e473901a8fb149"/>
    <n v="105"/>
    <n v="22.09"/>
    <x v="44"/>
    <n v="11702"/>
    <s v="praia grande"/>
    <s v="SP"/>
    <x v="0"/>
    <x v="32"/>
  </r>
  <r>
    <s v="d301984d2822130093f2d97255ba7f23"/>
    <s v="9d31457a03125fc870787a251760315a"/>
    <n v="5025"/>
    <x v="4"/>
    <s v="SP"/>
    <s v="f8d5d7ba22e58d80d291b95ac9de9f8b"/>
    <s v="delivered"/>
    <d v="2017-08-30T19:45:25"/>
    <x v="81417"/>
    <x v="0"/>
    <n v="105.17"/>
    <s v="7c53a172be1d4873465c3e34b23943dd"/>
    <x v="2"/>
    <s v="8ee57a1f636eb2e009706bbdb0818ecc"/>
    <s v="431af27f296bc6519d890aa5a05fdb11"/>
    <n v="39.9"/>
    <n v="3.17"/>
    <x v="19"/>
    <n v="14110"/>
    <s v="ribeirao preto"/>
    <s v="SP"/>
    <x v="0"/>
    <x v="4"/>
  </r>
  <r>
    <s v="d301984d2822130093f2d97255ba7f23"/>
    <s v="9d31457a03125fc870787a251760315a"/>
    <n v="5025"/>
    <x v="4"/>
    <s v="SP"/>
    <s v="f8d5d7ba22e58d80d291b95ac9de9f8b"/>
    <s v="delivered"/>
    <d v="2017-08-30T19:45:25"/>
    <x v="81417"/>
    <x v="0"/>
    <n v="105.17"/>
    <s v="7c53a172be1d4873465c3e34b23943dd"/>
    <x v="2"/>
    <s v="3e7d7087ff8bbc0e9568b56ba3504a34"/>
    <s v="431af27f296bc6519d890aa5a05fdb11"/>
    <n v="39.9"/>
    <n v="22.2"/>
    <x v="19"/>
    <n v="14110"/>
    <s v="ribeirao preto"/>
    <s v="SP"/>
    <x v="0"/>
    <x v="4"/>
  </r>
  <r>
    <s v="13045d129467e3098ff5b764fba0832c"/>
    <s v="2c483e035da87ae2b8c9344e51484e9f"/>
    <n v="74672"/>
    <x v="148"/>
    <s v="GO"/>
    <s v="9e9d1406a904f8e28018211f22403b69"/>
    <s v="delivered"/>
    <d v="2018-07-15T20:39:37"/>
    <x v="81418"/>
    <x v="0"/>
    <n v="214.77"/>
    <s v="0f765ccc916eceab8295d816603f3474"/>
    <x v="2"/>
    <s v="52c80cedd4e90108bf4fa6a206ef6b03"/>
    <s v="a1043bafd471dff536d0c462352beb48"/>
    <n v="139"/>
    <n v="75.77"/>
    <x v="15"/>
    <n v="37175"/>
    <s v="ilicinea"/>
    <s v="MG"/>
    <x v="1"/>
    <x v="0"/>
  </r>
  <r>
    <s v="c55f7aac91e0605d8f8333211949bd5e"/>
    <s v="66395d344b3d96f787a5e8b88818f8b7"/>
    <n v="9130"/>
    <x v="25"/>
    <s v="SP"/>
    <s v="f1ba1af891ddd14899ba97155589732f"/>
    <s v="delivered"/>
    <d v="2017-08-21T00:27:44"/>
    <x v="81419"/>
    <x v="0"/>
    <n v="54"/>
    <s v="fda6bb9d0efb9b754131834992d42772"/>
    <x v="2"/>
    <s v="fb34a3bfc66ae09f045f9613fdb7bb5c"/>
    <s v="166e8f1381e09651983c38b1f6f91c11"/>
    <n v="38.9"/>
    <n v="15.1"/>
    <x v="37"/>
    <n v="88780"/>
    <s v="imbituba"/>
    <s v="SC"/>
    <x v="0"/>
    <x v="14"/>
  </r>
  <r>
    <s v="df7d4901e5cd14de227ac09a1d09d59c"/>
    <s v="7a63007ead3b968b879d8e586111dcad"/>
    <n v="36204"/>
    <x v="629"/>
    <s v="MG"/>
    <s v="9e9dff165f74d5e8c1fb7866d6882a24"/>
    <s v="delivered"/>
    <d v="2017-11-13T14:13:15"/>
    <x v="81420"/>
    <x v="0"/>
    <n v="186.34"/>
    <s v="4b8b59d61c497d710008b827d75c1c10"/>
    <x v="4"/>
    <s v="7c6ff274f0411bde88f5df8db5f64693"/>
    <s v="229c3efbfb0ea2058de4ccdfbc3d784a"/>
    <n v="173"/>
    <n v="13.34"/>
    <x v="12"/>
    <n v="30190"/>
    <s v="belo horizonte"/>
    <s v="MG"/>
    <x v="0"/>
    <x v="21"/>
  </r>
  <r>
    <s v="765e79897331ee143cc7e648988ea414"/>
    <s v="9f541767a6f596c4b63be77af5ecc03e"/>
    <n v="9635"/>
    <x v="37"/>
    <s v="SP"/>
    <s v="9e9e4d3f5d27fab18087abf851da026c"/>
    <s v="delivered"/>
    <d v="2018-07-21T12:07:28"/>
    <x v="81421"/>
    <x v="0"/>
    <n v="24.19"/>
    <s v="f83a2d4026592cb0c27aae4d574c5499"/>
    <x v="1"/>
    <s v="7bb755757b4b21a1abc9cc6e9991a8ad"/>
    <s v="138dbe45fc62f1e244378131a6801526"/>
    <n v="15.9"/>
    <n v="8.2899999999999991"/>
    <x v="8"/>
    <n v="2215"/>
    <s v="sao paulo"/>
    <s v="SP"/>
    <x v="1"/>
    <x v="25"/>
  </r>
  <r>
    <s v="e818bc8add3d282d02b2eb2f64406645"/>
    <s v="9f77a153eb2afae731c6e94762dd9c74"/>
    <n v="86010"/>
    <x v="226"/>
    <s v="PR"/>
    <s v="ab21d46cb0d123ea937d107425f82829"/>
    <s v="delivered"/>
    <d v="2018-06-17T22:08:14"/>
    <x v="81422"/>
    <x v="0"/>
    <n v="66.069999999999993"/>
    <s v="772396bed1a58f7572b9b120f8f2463c"/>
    <x v="2"/>
    <s v="7564c1759c04fc0a38f2aa84f7a370ee"/>
    <s v="6860153b69cc696d5dcfe1cdaaafcf62"/>
    <n v="42.97"/>
    <n v="23.1"/>
    <x v="22"/>
    <n v="13360"/>
    <s v="capivari"/>
    <s v="SP"/>
    <x v="1"/>
    <x v="26"/>
  </r>
  <r>
    <s v="dc1f0b6f740db58beb6598d5c4e9941e"/>
    <s v="f5347b2d978837f32a38856d022e0528"/>
    <n v="13335"/>
    <x v="242"/>
    <s v="SP"/>
    <s v="9e9fa777a621d6cf7611de7eb6a4df00"/>
    <s v="delivered"/>
    <d v="2018-01-08T17:06:10"/>
    <x v="81423"/>
    <x v="0"/>
    <n v="76.64"/>
    <s v="ee130945ec3e2d9f43619d35be51493e"/>
    <x v="3"/>
    <s v="588ec31c89dea5de5dc87e15790df3f4"/>
    <s v="17ca9b9e9b9ef8fdb529001b49ebb50f"/>
    <n v="59.97"/>
    <n v="16.670000000000002"/>
    <x v="5"/>
    <n v="32677"/>
    <s v="betim"/>
    <s v="MG"/>
    <x v="0"/>
    <x v="7"/>
  </r>
  <r>
    <s v="0411da92259f0d405855212ed6e54118"/>
    <s v="3d5efc786ec6e6f3c748510e8d937473"/>
    <n v="13450"/>
    <x v="52"/>
    <s v="SP"/>
    <s v="9ea0a40497073e1fb4b7e78c1df24073"/>
    <s v="delivered"/>
    <d v="2017-03-29T07:47:28"/>
    <x v="81424"/>
    <x v="0"/>
    <n v="126.37"/>
    <s v="a405fb1903c020b948d30035257fe8b4"/>
    <x v="2"/>
    <s v="84e3161e8dd15fb8ae229e8d507c9736"/>
    <s v="94144541854e298c2d976cb893b81343"/>
    <n v="109.9"/>
    <n v="16.47"/>
    <x v="19"/>
    <n v="94451"/>
    <s v="viamao"/>
    <s v="RS"/>
    <x v="0"/>
    <x v="32"/>
  </r>
  <r>
    <s v="85df45704acdf1ff318576830a282d19"/>
    <s v="e378ece7324086aedbcb98b5f5eed332"/>
    <n v="29900"/>
    <x v="124"/>
    <s v="ES"/>
    <s v="eedcf6db339a0b2ce303e615dceaee65"/>
    <s v="delivered"/>
    <d v="2018-03-04T22:23:33"/>
    <x v="81425"/>
    <x v="0"/>
    <n v="233.94"/>
    <s v="ee06b47268ef5836e559b7df7b8a7743"/>
    <x v="4"/>
    <s v="368c6c730842d78016ad823897a372db"/>
    <s v="1f50f920176fa81dab994f9023523100"/>
    <n v="53.9"/>
    <n v="17.3"/>
    <x v="15"/>
    <n v="15025"/>
    <s v="sao jose do rio preto"/>
    <s v="SP"/>
    <x v="1"/>
    <x v="3"/>
  </r>
  <r>
    <s v="85df45704acdf1ff318576830a282d19"/>
    <s v="e378ece7324086aedbcb98b5f5eed332"/>
    <n v="29900"/>
    <x v="124"/>
    <s v="ES"/>
    <s v="eedcf6db339a0b2ce303e615dceaee65"/>
    <s v="delivered"/>
    <d v="2018-03-04T22:23:33"/>
    <x v="81425"/>
    <x v="0"/>
    <n v="233.94"/>
    <s v="ee06b47268ef5836e559b7df7b8a7743"/>
    <x v="4"/>
    <s v="cec09725da5ed01471d9a505e7389d37"/>
    <s v="4d6d651bd7684af3fffabd5f08d12e5a"/>
    <n v="69.900000000000006"/>
    <n v="21.63"/>
    <x v="6"/>
    <n v="17209"/>
    <s v="jau"/>
    <s v="SP"/>
    <x v="1"/>
    <x v="3"/>
  </r>
  <r>
    <s v="92e9bc030ae552be2a2602a7a72e999b"/>
    <s v="883ce6de316525ee6c45bdc335c0494f"/>
    <n v="29101"/>
    <x v="97"/>
    <s v="ES"/>
    <s v="9ea0ebee145dfb3f4790d6637345db21"/>
    <s v="delivered"/>
    <d v="2018-01-06T10:24:39"/>
    <x v="81426"/>
    <x v="0"/>
    <n v="106.87"/>
    <s v="0c67b410f2da55a89859caa7d4b5153e"/>
    <x v="0"/>
    <s v="fb55982be901439613a95940feefd9ee"/>
    <s v="3d871de0142ce09b7081e2b9d1733cb1"/>
    <n v="89"/>
    <n v="17.87"/>
    <x v="17"/>
    <n v="13232"/>
    <s v="campo limpo paulista"/>
    <s v="SP"/>
    <x v="1"/>
    <x v="15"/>
  </r>
  <r>
    <s v="3842192183959ad0f881f22fc10bb5f8"/>
    <s v="9e578b31623feb018634d8b3afee6fb9"/>
    <n v="6152"/>
    <x v="35"/>
    <s v="SP"/>
    <s v="9ea0fa63c2d7cfeb3bee5a9e4940c5ee"/>
    <s v="delivered"/>
    <d v="2017-08-16T14:31:21"/>
    <x v="81427"/>
    <x v="0"/>
    <n v="31.72"/>
    <s v="e074b8162e4ca87822e2944b3df752e0"/>
    <x v="2"/>
    <s v="e2ef692835bb1cebf4df94c3c306e352"/>
    <s v="cac4c8e7b1ca6252d8f20b2fc1a2e4af"/>
    <n v="19.989999999999998"/>
    <n v="11.73"/>
    <x v="10"/>
    <n v="13347"/>
    <s v="indaiatuba"/>
    <s v="SP"/>
    <x v="0"/>
    <x v="8"/>
  </r>
  <r>
    <s v="b8f84f80042abaa756f3e62df71d492a"/>
    <s v="40e9cf59d384ccee0d2a3598e959182b"/>
    <n v="18609"/>
    <x v="869"/>
    <s v="SP"/>
    <s v="9ea1203e5b988b66f3a348380106b77e"/>
    <s v="delivered"/>
    <d v="2018-08-16T18:16:37"/>
    <x v="81428"/>
    <x v="0"/>
    <n v="123.75"/>
    <s v="10a5c95e2287f09749c3bc5885756bdc"/>
    <x v="0"/>
    <s v="4167a7ae0930579d1f27d465a1a042f0"/>
    <s v="c70c1b0d8ca86052f45a432a38b73958"/>
    <n v="110.32"/>
    <n v="13.43"/>
    <x v="19"/>
    <n v="13186"/>
    <s v="hortolandia"/>
    <s v="SP"/>
    <x v="0"/>
    <x v="3"/>
  </r>
  <r>
    <s v="70e652de9a39b76185207d7996fcd947"/>
    <s v="8dc064a641905645d3f763322821aa47"/>
    <n v="36021"/>
    <x v="103"/>
    <s v="MG"/>
    <s v="f398d472792fc7b60641d2811adbd93a"/>
    <s v="delivered"/>
    <d v="2018-01-15T19:59:47"/>
    <x v="81429"/>
    <x v="0"/>
    <n v="169.61"/>
    <s v="28dd9ecffd97981da75365ad915681b5"/>
    <x v="4"/>
    <s v="38db388d2fc1b20662fcfd3f38b0be28"/>
    <s v="f125f3a310c2e5f822d116147de1e474"/>
    <n v="151.30000000000001"/>
    <n v="18.309999999999999"/>
    <x v="22"/>
    <n v="3068"/>
    <s v="sao paulo"/>
    <s v="SP"/>
    <x v="0"/>
    <x v="21"/>
  </r>
  <r>
    <s v="e1e145e1a407187a0057f9008aad829f"/>
    <s v="0da0ebb4d9cbedf6d64c7c6f5df15db5"/>
    <n v="54762"/>
    <x v="408"/>
    <s v="PE"/>
    <s v="f536792a13716fb94028f1c59984763c"/>
    <s v="delivered"/>
    <d v="2018-03-20T20:41:40"/>
    <x v="81430"/>
    <x v="0"/>
    <n v="66.959999999999994"/>
    <s v="397689273fc3bf629220de014ef902ca"/>
    <x v="2"/>
    <s v="54b755678728b84472c2b654ac4de777"/>
    <s v="a3dd39f583bc80bd8c5901c95878921e"/>
    <n v="49.9"/>
    <n v="17.059999999999999"/>
    <x v="44"/>
    <n v="41342"/>
    <s v="salvador"/>
    <s v="BA"/>
    <x v="0"/>
    <x v="16"/>
  </r>
  <r>
    <s v="c52ddd3d99c477c9546a206b00d98244"/>
    <s v="e0e395b0b7bda79224ed6df73624e563"/>
    <n v="3429"/>
    <x v="4"/>
    <s v="SP"/>
    <s v="b1cd8dc65cf496b0742bc29954dd322d"/>
    <s v="delivered"/>
    <d v="2017-08-16T16:08:29"/>
    <x v="81431"/>
    <x v="0"/>
    <n v="39.75"/>
    <s v="e83cc9570c1146294cb530b1739a93c0"/>
    <x v="2"/>
    <s v="24d7b551f0ea7c3cea080d402b211132"/>
    <s v="d2374cbcbb3ca4ab1086534108cc3ab7"/>
    <n v="27.9"/>
    <n v="11.85"/>
    <x v="5"/>
    <n v="14940"/>
    <s v="ibitinga"/>
    <s v="SP"/>
    <x v="0"/>
    <x v="26"/>
  </r>
  <r>
    <s v="954fd7e1c818541abd4e7b5400a6299a"/>
    <s v="75095b17a04a12410cdf890291bbcfc3"/>
    <n v="75534"/>
    <x v="903"/>
    <s v="GO"/>
    <s v="9ea62ff38e6396ea973ec12e0b09c65b"/>
    <s v="delivered"/>
    <d v="2018-02-02T19:39:16"/>
    <x v="81432"/>
    <x v="0"/>
    <n v="67.5"/>
    <s v="f117eaa0b0c3cf1ce408eb23f9a89ade"/>
    <x v="2"/>
    <s v="368c6c730842d78016ad823897a372db"/>
    <s v="1f50f920176fa81dab994f9023523100"/>
    <n v="49.9"/>
    <n v="17.600000000000001"/>
    <x v="15"/>
    <n v="15025"/>
    <s v="sao jose do rio preto"/>
    <s v="SP"/>
    <x v="0"/>
    <x v="16"/>
  </r>
  <r>
    <s v="833982522798828f5a669eba55af0761"/>
    <s v="f5401eeb118cd11bd43744a108ebeba7"/>
    <n v="51030"/>
    <x v="181"/>
    <s v="PE"/>
    <s v="afe95b4aa87713712a0e3d0997881577"/>
    <s v="delivered"/>
    <d v="2018-02-07T12:08:22"/>
    <x v="81433"/>
    <x v="1"/>
    <n v="77.8"/>
    <s v="9b7b9198c00572203ed0dae639238ac2"/>
    <x v="2"/>
    <s v="ca7f35fd05183d25040deb558fcf2317"/>
    <s v="318f287a62ab7ac10b703ac37435a231"/>
    <n v="57"/>
    <n v="20.8"/>
    <x v="5"/>
    <n v="4773"/>
    <s v="sao paulo"/>
    <s v="SP"/>
    <x v="0"/>
    <x v="12"/>
  </r>
  <r>
    <s v="ba0521336f7c439f03c46e2d99001345"/>
    <s v="cbe722ee9c0986fb2d4d237d336d385f"/>
    <n v="41740"/>
    <x v="125"/>
    <s v="BA"/>
    <s v="ce6cb2b1ad992ad81325f7672d407696"/>
    <s v="delivered"/>
    <d v="2018-03-08T23:18:19"/>
    <x v="81434"/>
    <x v="0"/>
    <n v="45.96"/>
    <s v="92aa5d4933e0774c54a969d9280e1630"/>
    <x v="0"/>
    <s v="e15ba46909cf94625dfd772166a27e68"/>
    <s v="d9a84e1403de8da0c3aa531d6d108ba6"/>
    <n v="28.9"/>
    <n v="17.059999999999999"/>
    <x v="2"/>
    <n v="3562"/>
    <s v="sao paulo"/>
    <s v="SP"/>
    <x v="0"/>
    <x v="8"/>
  </r>
  <r>
    <s v="7b26720e0d801bebb3cccbc054d0ef55"/>
    <s v="a8b63082839705d865544076498d86d3"/>
    <n v="50720"/>
    <x v="181"/>
    <s v="PE"/>
    <s v="a632507614b292ff5f60b5282ba78df1"/>
    <s v="delivered"/>
    <d v="2018-01-30T16:28:51"/>
    <x v="81435"/>
    <x v="0"/>
    <n v="78.650000000000006"/>
    <s v="281fea28e9d358f7337b4bbdc697f72b"/>
    <x v="3"/>
    <s v="368c6c730842d78016ad823897a372db"/>
    <s v="1f50f920176fa81dab994f9023523100"/>
    <n v="49.9"/>
    <n v="28.75"/>
    <x v="15"/>
    <n v="15025"/>
    <s v="sao jose do rio preto"/>
    <s v="SP"/>
    <x v="0"/>
    <x v="14"/>
  </r>
  <r>
    <s v="15f8356eda69cc714ad4bf6eced42fad"/>
    <s v="1e9010d2a42db2cd24df67130a814552"/>
    <n v="32015"/>
    <x v="12"/>
    <s v="MG"/>
    <s v="9ea6d21c1c1b510f96f7917419175197"/>
    <s v="delivered"/>
    <d v="2018-02-02T13:14:06"/>
    <x v="81436"/>
    <x v="0"/>
    <n v="129.88999999999999"/>
    <s v="6f47e53efeab4be95bc991fbf9d54795"/>
    <x v="3"/>
    <s v="e3e0c67c30ba9f25ab3a0f8e293737ed"/>
    <s v="834f8533b2ecb6598dd004ff3de7203a"/>
    <n v="98"/>
    <n v="16.940000000000001"/>
    <x v="37"/>
    <n v="5181"/>
    <s v="sao paulo"/>
    <s v="SP"/>
    <x v="0"/>
    <x v="43"/>
  </r>
  <r>
    <s v="431bdad95e6781a18b295b98d87335fc"/>
    <s v="830f7609dc78b878bf555097ffeaaf4a"/>
    <n v="71881"/>
    <x v="26"/>
    <s v="DF"/>
    <s v="9ea8991baba81c4f6981637da7fbd544"/>
    <s v="delivered"/>
    <d v="2018-04-13T20:41:37"/>
    <x v="81437"/>
    <x v="0"/>
    <n v="146.65"/>
    <s v="28eb577da1d8962ba32f5449cff88eb0"/>
    <x v="2"/>
    <s v="3b60d513e90300a4e9833e5cda1f1d61"/>
    <s v="c826c40d7b19f62a09e2d7c5e7295ee2"/>
    <n v="129.77000000000001"/>
    <n v="16.88"/>
    <x v="37"/>
    <n v="7133"/>
    <s v="guarulhos"/>
    <s v="SP"/>
    <x v="0"/>
    <x v="26"/>
  </r>
  <r>
    <s v="c838dbe3c48132e437910dcbae9328eb"/>
    <s v="187d69cbc34ab5461e5025904d7d6e04"/>
    <n v="37570"/>
    <x v="1308"/>
    <s v="MG"/>
    <s v="b165a0179ee138cb24d5cffb1129afb5"/>
    <s v="delivered"/>
    <d v="2018-05-07T21:48:28"/>
    <x v="81438"/>
    <x v="0"/>
    <n v="81.48"/>
    <s v="528e5b9db65b0ee771d9b488141b55fc"/>
    <x v="2"/>
    <s v="4c4dbaeebae887ed4fae3a70530901a1"/>
    <s v="985c92cc412091f8529c12d7f23d3fef"/>
    <n v="67.88"/>
    <n v="13.6"/>
    <x v="19"/>
    <n v="36300"/>
    <s v="sao joao del rei"/>
    <s v="MG"/>
    <x v="0"/>
    <x v="25"/>
  </r>
  <r>
    <s v="ba3ed9938cfdcf9b004312a8dae52dfe"/>
    <s v="be4c3fb588f873a5c6b7e0127f1ec1ff"/>
    <n v="22620"/>
    <x v="8"/>
    <s v="RJ"/>
    <s v="9ea96bace1093d93e7fcbdfabc1dc830"/>
    <s v="delivered"/>
    <d v="2018-06-28T14:33:53"/>
    <x v="81439"/>
    <x v="3"/>
    <n v="82.95"/>
    <s v="26093d9e0e039e7a88eb43a28b10b6e2"/>
    <x v="0"/>
    <s v="b637273aa37632f17cdcca1e8b894472"/>
    <s v="c398bc00a606d33758afd91f4e64fd15"/>
    <n v="75"/>
    <n v="7.95"/>
    <x v="6"/>
    <n v="21740"/>
    <s v="rio de janeiro"/>
    <s v="RJ"/>
    <x v="0"/>
    <x v="32"/>
  </r>
  <r>
    <s v="6824e3de6e4de0ced93c58d0c2921ad9"/>
    <s v="86a72c4e6cdda766f7515b816334465e"/>
    <n v="8030"/>
    <x v="4"/>
    <s v="SP"/>
    <s v="e2c4cc7267755f2cbec6faa646f80a0d"/>
    <s v="delivered"/>
    <d v="2017-05-19T11:41:16"/>
    <x v="81440"/>
    <x v="0"/>
    <n v="30.18"/>
    <s v="d0e650e687a7d70b61b60b5c13f66c95"/>
    <x v="2"/>
    <s v="781145cd898909ed4389dc1a21192426"/>
    <s v="dc8798cbf453b7e0f98745e396cc5616"/>
    <n v="22.4"/>
    <n v="7.78"/>
    <x v="55"/>
    <n v="5455"/>
    <s v="sao paulo"/>
    <s v="SP"/>
    <x v="0"/>
    <x v="3"/>
  </r>
  <r>
    <s v="1edb49f0b83fae7a1c43f9bfca9caf34"/>
    <s v="54c8e671eacbba7386110ae74a877428"/>
    <n v="13304"/>
    <x v="219"/>
    <s v="SP"/>
    <s v="9eab9b5db2edcd3d67654eea38f74ad9"/>
    <s v="delivered"/>
    <d v="2018-01-09T10:16:34"/>
    <x v="81441"/>
    <x v="0"/>
    <n v="61.77"/>
    <s v="5770cc753e6c4e0dcb06fe27d6c79e6b"/>
    <x v="2"/>
    <s v="ee0c1cf2fbeae95205b4aa506f1469f0"/>
    <s v="cc419e0650a3c5ba77189a1882b7556a"/>
    <n v="53.99"/>
    <n v="7.78"/>
    <x v="13"/>
    <n v="9015"/>
    <s v="santo andre"/>
    <s v="SP"/>
    <x v="0"/>
    <x v="23"/>
  </r>
  <r>
    <s v="4e5260d91970ee888b0d1705b3127169"/>
    <s v="31e0eb64c5eb715aab04433200ea4ed5"/>
    <n v="13283"/>
    <x v="581"/>
    <s v="SP"/>
    <s v="ed8ac79c99c0289b3ed850eb54ddd2bf"/>
    <s v="delivered"/>
    <d v="2017-09-11T01:41:38"/>
    <x v="81442"/>
    <x v="0"/>
    <n v="100.03"/>
    <s v="435f7e9c1b354ae359ca3e96b3a47fbd"/>
    <x v="3"/>
    <s v="4372c58b785f6a6e66899e62099b6ef2"/>
    <s v="f45122a9ab94eb4f3f8953578bc0c560"/>
    <n v="89.99"/>
    <n v="10.039999999999999"/>
    <x v="7"/>
    <n v="13419"/>
    <s v="piracicaba"/>
    <s v="SP"/>
    <x v="0"/>
    <x v="25"/>
  </r>
  <r>
    <s v="8c9649f122c39c0e6bab6e62accf7f3e"/>
    <s v="42f2905be3d1eda4739b33e5e962b7f3"/>
    <n v="41308"/>
    <x v="125"/>
    <s v="BA"/>
    <s v="9eac94dce77597b831e8c0dfc584bc8b"/>
    <s v="delivered"/>
    <d v="2018-01-18T23:16:44"/>
    <x v="81443"/>
    <x v="0"/>
    <n v="61.68"/>
    <s v="0f6f2d7bf861d9c5bd08e35bf357a176"/>
    <x v="4"/>
    <s v="74ae869eb82594d9cbe6e934cf143e0c"/>
    <s v="ea8482cd71df3c1969d7b9473ff13abc"/>
    <n v="39.99"/>
    <n v="15.79"/>
    <x v="18"/>
    <n v="4160"/>
    <s v="sao paulo"/>
    <s v="SP"/>
    <x v="0"/>
    <x v="27"/>
  </r>
  <r>
    <s v="56d361be1eb9434e60410e456a56a559"/>
    <s v="feccaf856b7f457beb24494f956a7d7e"/>
    <n v="3064"/>
    <x v="4"/>
    <s v="SP"/>
    <s v="9eaeb9a3ef1fbb54f2c06d5ea38dd919"/>
    <s v="delivered"/>
    <d v="2018-02-08T22:51:59"/>
    <x v="81444"/>
    <x v="0"/>
    <n v="124.28"/>
    <s v="aca8abe8385bba274cf56944bb80021d"/>
    <x v="2"/>
    <s v="7d1a667dbc183583078324f912d42c6b"/>
    <s v="2089a6d640999f9b9141ac719b2af596"/>
    <n v="112"/>
    <n v="12.28"/>
    <x v="6"/>
    <n v="13566"/>
    <s v="sao carlos"/>
    <s v="SP"/>
    <x v="0"/>
    <x v="18"/>
  </r>
  <r>
    <s v="a05f2d3e857bcfada74c1156e873049d"/>
    <s v="b536a0996ded58521eb555ee14e57413"/>
    <n v="8051"/>
    <x v="4"/>
    <s v="SP"/>
    <s v="ef2d1b5b5f1fc3ea70338bb4c64f0129"/>
    <s v="delivered"/>
    <d v="2018-08-15T16:24:12"/>
    <x v="81445"/>
    <x v="1"/>
    <n v="85.98"/>
    <s v="7c71ad9b85a29d1d03172b82939c7845"/>
    <x v="2"/>
    <s v="3fbc0ef745950c7932d5f2a446189725"/>
    <s v="06a2c3af7b3aee5d69171b0e14f0ee87"/>
    <n v="66.989999999999995"/>
    <n v="18.989999999999998"/>
    <x v="19"/>
    <n v="65072"/>
    <s v="sao luis"/>
    <s v="MA"/>
    <x v="0"/>
    <x v="8"/>
  </r>
  <r>
    <s v="ed01b54d3ce6d0440a60e1094c87d7ea"/>
    <s v="871ab137cd7348e680922eb60897dadd"/>
    <n v="52040"/>
    <x v="181"/>
    <s v="PE"/>
    <s v="9eafd3f1b3f845e19e6aa8779283d285"/>
    <s v="delivered"/>
    <d v="2018-05-07T16:02:46"/>
    <x v="81446"/>
    <x v="0"/>
    <n v="170.75"/>
    <s v="b9e9da9db59e7ac5ce367aa0f185d52b"/>
    <x v="2"/>
    <s v="45f0310974e6082deeda855f91984347"/>
    <s v="0241d4d5d36f10f80c644447315af0bd"/>
    <n v="129"/>
    <n v="41.75"/>
    <x v="1"/>
    <n v="80330"/>
    <s v="curitiba"/>
    <s v="PR"/>
    <x v="0"/>
    <x v="3"/>
  </r>
  <r>
    <s v="3f0f5ce81e678837acb15eb66f8f90d4"/>
    <s v="bf3ad29aa742cd61f5ef813cee458c84"/>
    <n v="1317"/>
    <x v="4"/>
    <s v="SP"/>
    <s v="b34767f5b03b895eba13d49665984cb3"/>
    <s v="delivered"/>
    <d v="2018-02-28T22:24:40"/>
    <x v="81447"/>
    <x v="1"/>
    <n v="121.96"/>
    <s v="772b5c65bda3f9b9571a9953c2ab6572"/>
    <x v="2"/>
    <s v="81288df52439985f610be64465e53f57"/>
    <s v="54a1852d1b8f10312c55e906355666ee"/>
    <n v="109.99"/>
    <n v="11.97"/>
    <x v="6"/>
    <n v="13456"/>
    <s v="santa barbara d'oeste"/>
    <s v="SP"/>
    <x v="0"/>
    <x v="25"/>
  </r>
  <r>
    <s v="4951ae40c746cbd07eecef33fc053e89"/>
    <s v="e18e1db417f0bc97f9065c4aeae3f9d3"/>
    <n v="46500"/>
    <x v="2283"/>
    <s v="BA"/>
    <s v="9eb075cc33882ff5997d289a55aab488"/>
    <s v="delivered"/>
    <d v="2018-07-28T09:06:39"/>
    <x v="81448"/>
    <x v="0"/>
    <n v="198.16"/>
    <s v="4fc8aaf6ac08171c783032741c69d735"/>
    <x v="4"/>
    <s v="409ad0594dd6af287d870a566756dc10"/>
    <s v="d91fb3b7d041e83b64a00a3edfb37e4f"/>
    <n v="175"/>
    <n v="23.16"/>
    <x v="14"/>
    <n v="11704"/>
    <s v="praia grande"/>
    <s v="SP"/>
    <x v="1"/>
    <x v="5"/>
  </r>
  <r>
    <s v="0e7c1297b25050b5f624ff53aa5e8c7e"/>
    <s v="e9c2097ee3757834faa06c6411d911cb"/>
    <n v="74210"/>
    <x v="148"/>
    <s v="GO"/>
    <s v="9eb20359fd4673317b09e18e7c96476e"/>
    <s v="delivered"/>
    <d v="2018-02-20T20:54:49"/>
    <x v="81449"/>
    <x v="0"/>
    <n v="197.48"/>
    <s v="fa7752b594bca94d0e12f7872219ae79"/>
    <x v="2"/>
    <s v="05a9dadb8402b6b7ae3dd28f7da187b5"/>
    <s v="522620dcb18a6b31cd7bdf73665113a9"/>
    <n v="149"/>
    <n v="48.48"/>
    <x v="12"/>
    <n v="85801"/>
    <s v="cascavel"/>
    <s v="PR"/>
    <x v="0"/>
    <x v="34"/>
  </r>
  <r>
    <s v="c9b2464c27827cd5bf7b2e9865bea1d8"/>
    <s v="d06745595c439d22b6010eb4a6e86c98"/>
    <n v="95700"/>
    <x v="735"/>
    <s v="RS"/>
    <s v="d7fd2bd860b186de1db4ac71b5d29b84"/>
    <s v="delivered"/>
    <d v="2018-04-12T22:02:35"/>
    <x v="81450"/>
    <x v="0"/>
    <n v="398.66"/>
    <s v="12fe7903d43fbff31f962c0e7ca844bb"/>
    <x v="2"/>
    <s v="fac6b6ac6697b0e439e1dc0203b1ec53"/>
    <s v="f9903dd0f812c7e771fcad47b6fff231"/>
    <n v="369.99"/>
    <n v="28.67"/>
    <x v="10"/>
    <n v="89070"/>
    <s v="blumenau"/>
    <s v="SC"/>
    <x v="0"/>
    <x v="8"/>
  </r>
  <r>
    <s v="8d7a21a72282d71b2bef61355e5f1b88"/>
    <s v="a1b1a0117238e884965678ce035f10d0"/>
    <n v="72710"/>
    <x v="26"/>
    <s v="DF"/>
    <s v="9eb558dc91f57ce1f1fb9ebc60bf8963"/>
    <s v="delivered"/>
    <d v="2018-02-06T12:48:56"/>
    <x v="81451"/>
    <x v="0"/>
    <n v="67.5"/>
    <s v="b85318241ab91a947117091c11c7f949"/>
    <x v="2"/>
    <s v="422879e10f46682990de24d770e7f83d"/>
    <s v="1f50f920176fa81dab994f9023523100"/>
    <n v="49.9"/>
    <n v="17.600000000000001"/>
    <x v="15"/>
    <n v="15025"/>
    <s v="sao jose do rio preto"/>
    <s v="SP"/>
    <x v="0"/>
    <x v="10"/>
  </r>
  <r>
    <s v="9ac2959f4d43d9e085366c1093a45b35"/>
    <s v="9ce140db9a329992b6f1ee44710cf665"/>
    <n v="57035"/>
    <x v="155"/>
    <s v="AL"/>
    <s v="9eb880d9b164dc9f49020d887c0de37d"/>
    <s v="delivered"/>
    <d v="2017-06-20T09:58:10"/>
    <x v="81452"/>
    <x v="0"/>
    <n v="143.1"/>
    <s v="4c3597c0b78996b8a599ca5f19a0602b"/>
    <x v="4"/>
    <s v="eebbed5ed3b134eceb717496c47652ba"/>
    <s v="d1c281d3ae149232351cd8c8cc885f0d"/>
    <n v="99.99"/>
    <n v="43.11"/>
    <x v="5"/>
    <n v="14940"/>
    <s v="ibitinga"/>
    <s v="SP"/>
    <x v="0"/>
    <x v="22"/>
  </r>
  <r>
    <s v="e7084cc2c8adcf6fb17adc7ae1a150ae"/>
    <s v="7532ac0c3f7a4d0c09d7b43df0cd9af0"/>
    <n v="23035"/>
    <x v="8"/>
    <s v="RJ"/>
    <s v="ad00d9efa7d8a86cf5722b4f79e9900c"/>
    <s v="delivered"/>
    <d v="2017-05-28T20:03:04"/>
    <x v="81453"/>
    <x v="0"/>
    <n v="113.44"/>
    <s v="9a594f9cbbc936b75724f3c5df293671"/>
    <x v="0"/>
    <s v="c73628b1c3144b2e0c9c88072f21a213"/>
    <s v="3f995f07c49d0d55a99d5c54957f7d81"/>
    <n v="99"/>
    <n v="14.44"/>
    <x v="24"/>
    <n v="6853"/>
    <s v="itapecerica da serra"/>
    <s v="SP"/>
    <x v="1"/>
    <x v="6"/>
  </r>
  <r>
    <s v="fe084cbada53a9db32d37961c2b1ac01"/>
    <s v="f1704e9368ddcf1c1236d78616b25d76"/>
    <n v="5345"/>
    <x v="4"/>
    <s v="SP"/>
    <s v="b83fe0e59b384422cac91db5d32e1835"/>
    <s v="delivered"/>
    <d v="2018-06-03T20:49:34"/>
    <x v="81454"/>
    <x v="0"/>
    <n v="29.05"/>
    <s v="7c465adfa7650ed178e30e8132790b97"/>
    <x v="2"/>
    <s v="cef16b173166d8d44b4fbf05b4b43bec"/>
    <s v="dd7ddc04e1b6c2c614352b383efe2d36"/>
    <n v="17.899999999999999"/>
    <n v="11.15"/>
    <x v="37"/>
    <n v="3471"/>
    <s v="sao paulo"/>
    <s v="SP"/>
    <x v="1"/>
    <x v="21"/>
  </r>
  <r>
    <s v="74764aa35d9a516d97b46f367d79cb6e"/>
    <s v="132827924d2297744fceb6c61910ea5e"/>
    <n v="75690"/>
    <x v="348"/>
    <s v="GO"/>
    <s v="b2bb8748a32f28c50d00be2461dd3e8d"/>
    <s v="delivered"/>
    <d v="2017-10-25T01:02:19"/>
    <x v="81455"/>
    <x v="0"/>
    <n v="80.2"/>
    <s v="940ea28cd16d44fd541a0e3d3e1ac3be"/>
    <x v="2"/>
    <s v="2196663031bcde078cede855ac0b5739"/>
    <s v="c9c7905cffc4ef9ff9f113554423e671"/>
    <n v="65"/>
    <n v="15.2"/>
    <x v="6"/>
    <n v="6871"/>
    <s v="itapecerica da serra"/>
    <s v="SP"/>
    <x v="0"/>
    <x v="28"/>
  </r>
  <r>
    <s v="e79ccfb22364f3a40ff2ecfd199bb8f6"/>
    <s v="59aced091506b181fd5e2e4572fe23f3"/>
    <n v="28949"/>
    <x v="362"/>
    <s v="RJ"/>
    <s v="d3f61af04f38785c0797842d31273ffc"/>
    <s v="delivered"/>
    <d v="2017-05-10T17:47:52"/>
    <x v="81456"/>
    <x v="0"/>
    <n v="125.52"/>
    <s v="a2e92718a46f9cb19cf49cecea383ed4"/>
    <x v="0"/>
    <s v="de72026142ffc78ea7a8d6ce739056b1"/>
    <s v="99eaacc9e6046db1c82b163c5f84869f"/>
    <n v="110"/>
    <n v="15.52"/>
    <x v="18"/>
    <n v="14400"/>
    <s v="franca"/>
    <s v="SP"/>
    <x v="0"/>
    <x v="0"/>
  </r>
  <r>
    <s v="1673f453ac44985d748c41c89551e0db"/>
    <s v="48c655d5e21d048036b3f6dfd8f1a500"/>
    <n v="14960"/>
    <x v="1792"/>
    <s v="SP"/>
    <s v="c485c8c1af9c0ead19b156d7a971905d"/>
    <s v="delivered"/>
    <d v="2017-05-21T17:54:43"/>
    <x v="81457"/>
    <x v="0"/>
    <n v="114.84"/>
    <s v="59ff4fa0e46094ccca34a9c477280eaf"/>
    <x v="0"/>
    <s v="f71973c922ccaab05514a36a8bc741b8"/>
    <s v="5dceca129747e92ff8ef7a997dc4f8ca"/>
    <n v="89.9"/>
    <n v="24.94"/>
    <x v="16"/>
    <n v="13450"/>
    <s v="santa barbara dÂ´oeste"/>
    <s v="SP"/>
    <x v="1"/>
    <x v="0"/>
  </r>
  <r>
    <s v="754cdd12a072b7cd037ad32aee11db02"/>
    <s v="f57447503d39554110de485b2ece7769"/>
    <n v="63100"/>
    <x v="1752"/>
    <s v="CE"/>
    <s v="bc6d2ee01d1daa8441fc48b586bcd985"/>
    <s v="delivered"/>
    <d v="2017-11-24T10:09:50"/>
    <x v="81458"/>
    <x v="0"/>
    <n v="274.89"/>
    <s v="f3148b87020f01e7d090af6c4bdf2dc9"/>
    <x v="4"/>
    <s v="223d34a3d9334039f5ff9511dc044bbb"/>
    <s v="53243585a1d6dc2643021fd1853d8905"/>
    <n v="246.62"/>
    <n v="28.27"/>
    <x v="18"/>
    <n v="42738"/>
    <s v="lauro de freitas"/>
    <s v="BA"/>
    <x v="0"/>
    <x v="6"/>
  </r>
  <r>
    <s v="608ad8754d7804251b348ba11b644053"/>
    <s v="b62349d6c5fc07cbf15b79c514549122"/>
    <n v="71918"/>
    <x v="26"/>
    <s v="DF"/>
    <s v="d3bf11d57ac787afe683e9e638023576"/>
    <s v="delivered"/>
    <d v="2018-02-16T13:39:21"/>
    <x v="81459"/>
    <x v="0"/>
    <n v="68.11"/>
    <s v="e762328b65a04adac7774e09bb5a770a"/>
    <x v="2"/>
    <s v="cc1b5f3a64b4f452bdf5473f10dc6aaf"/>
    <s v="65b081a070633e057c462abdd6fb9dd8"/>
    <n v="52.99"/>
    <n v="15.12"/>
    <x v="13"/>
    <n v="75650"/>
    <s v="morrinhos"/>
    <s v="GO"/>
    <x v="0"/>
    <x v="6"/>
  </r>
  <r>
    <s v="72238ef20039b25faf6a996475017e5b"/>
    <s v="541175b4493773e4623d0642d907d509"/>
    <n v="60731"/>
    <x v="90"/>
    <s v="CE"/>
    <s v="c18fb51b8721133cae9014ed7923385b"/>
    <s v="delivered"/>
    <d v="2017-12-10T11:45:13"/>
    <x v="81460"/>
    <x v="0"/>
    <n v="208.51"/>
    <s v="f35354635887b344c210c931b9f51186"/>
    <x v="2"/>
    <s v="afeeea6271148ee1bb15173b8187c431"/>
    <s v="53243585a1d6dc2643021fd1853d8905"/>
    <n v="189.9"/>
    <n v="18.61"/>
    <x v="18"/>
    <n v="42738"/>
    <s v="lauro de freitas"/>
    <s v="BA"/>
    <x v="1"/>
    <x v="7"/>
  </r>
  <r>
    <s v="1c255703c54df2a7a2d7a756ec70b210"/>
    <s v="5228300dddf25d07706cef4490cc5b2a"/>
    <n v="89075"/>
    <x v="414"/>
    <s v="SC"/>
    <s v="ac80289f28f597052345117f4d4720ea"/>
    <s v="delivered"/>
    <d v="2017-11-08T18:45:19"/>
    <x v="81461"/>
    <x v="0"/>
    <n v="45.09"/>
    <s v="2cc693fb394c87504a1cd74959490577"/>
    <x v="2"/>
    <s v="b0c89945c034268074f5f80b362bda34"/>
    <s v="1835b56ce799e6a4dc4eddc053f04066"/>
    <n v="29.99"/>
    <n v="15.1"/>
    <x v="5"/>
    <n v="14940"/>
    <s v="ibitinga"/>
    <s v="SP"/>
    <x v="0"/>
    <x v="28"/>
  </r>
  <r>
    <s v="355a3acbbb6e562f2221b26de02308de"/>
    <s v="31ea38714274af619a3a0f6a152d2eac"/>
    <n v="32180"/>
    <x v="12"/>
    <s v="MG"/>
    <s v="f300600f6249f0d8040644e6a39d134d"/>
    <s v="delivered"/>
    <d v="2018-06-25T17:58:26"/>
    <x v="81462"/>
    <x v="0"/>
    <n v="137.69999999999999"/>
    <s v="e612bef182e4ed0555b4b08da7b09856"/>
    <x v="0"/>
    <s v="07bcd890d449e493b4ec23d05a9e40ee"/>
    <s v="bd15ee794d5e640d9dd71b665b2ab15b"/>
    <n v="30.9"/>
    <n v="20.9"/>
    <x v="6"/>
    <n v="14078"/>
    <s v="ribeirao preto"/>
    <s v="SP"/>
    <x v="0"/>
    <x v="26"/>
  </r>
  <r>
    <s v="355a3acbbb6e562f2221b26de02308de"/>
    <s v="31ea38714274af619a3a0f6a152d2eac"/>
    <n v="32180"/>
    <x v="12"/>
    <s v="MG"/>
    <s v="f300600f6249f0d8040644e6a39d134d"/>
    <s v="delivered"/>
    <d v="2018-06-25T17:58:26"/>
    <x v="81462"/>
    <x v="0"/>
    <n v="137.69999999999999"/>
    <s v="e612bef182e4ed0555b4b08da7b09856"/>
    <x v="0"/>
    <s v="b6db9100ea048510e240cab9243a43f8"/>
    <s v="b906dd0e57f282c7089171b6ed07982e"/>
    <n v="65"/>
    <n v="20.9"/>
    <x v="6"/>
    <n v="87083"/>
    <s v="parana"/>
    <s v="PR"/>
    <x v="0"/>
    <x v="26"/>
  </r>
  <r>
    <s v="88d28eeeb569b3f9acf4a1201b8cc38f"/>
    <s v="8e6778e57f11d27fdad9007241a86d6d"/>
    <n v="15400"/>
    <x v="407"/>
    <s v="SP"/>
    <s v="9ec41066fe9773c225c01e1a10bee705"/>
    <s v="delivered"/>
    <d v="2018-02-28T21:31:09"/>
    <x v="81463"/>
    <x v="0"/>
    <n v="26.3"/>
    <s v="bc830764dfd8e184da4479e17c4475ba"/>
    <x v="1"/>
    <s v="5efb4125102dcaa9a937dc2002c96aba"/>
    <s v="d91fb3b7d041e83b64a00a3edfb37e4f"/>
    <n v="14.45"/>
    <n v="11.85"/>
    <x v="14"/>
    <n v="11704"/>
    <s v="praia grande"/>
    <s v="SP"/>
    <x v="0"/>
    <x v="12"/>
  </r>
  <r>
    <s v="b02b9820ffefcaa2700e368ebf3e253c"/>
    <s v="7b60f67503b439c842c87a2f395c385d"/>
    <n v="32042"/>
    <x v="12"/>
    <s v="MG"/>
    <s v="9ec8075dfc41a4b32e00cdac5dcca698"/>
    <s v="delivered"/>
    <d v="2018-08-06T18:32:28"/>
    <x v="81464"/>
    <x v="0"/>
    <n v="157.07"/>
    <s v="b0524ce3e5ebd78d81a36c116255d70e"/>
    <x v="2"/>
    <s v="52a0cc66507fa8ae445cc135c69e6d96"/>
    <s v="9b013e03b2ab786505a1d3b5c0756754"/>
    <n v="138"/>
    <n v="19.07"/>
    <x v="19"/>
    <n v="11450"/>
    <s v="vicente de carvalho"/>
    <s v="SP"/>
    <x v="0"/>
    <x v="26"/>
  </r>
  <r>
    <s v="de5411657929e994c0100062f9a7d61d"/>
    <s v="8ba03ea7a871bdaebd65e7a4ced27c2d"/>
    <n v="29178"/>
    <x v="161"/>
    <s v="ES"/>
    <s v="be7ef653148b80c79b5d9b8500c47949"/>
    <s v="delivered"/>
    <d v="2017-10-04T10:31:14"/>
    <x v="81465"/>
    <x v="2"/>
    <n v="13.34"/>
    <s v="c51d8650a75efac534622ae387dfa67b"/>
    <x v="2"/>
    <s v="53759a2ecddad2bb87a079a1f1519f73"/>
    <s v="1f50f920176fa81dab994f9023523100"/>
    <n v="59.9"/>
    <n v="17.670000000000002"/>
    <x v="15"/>
    <n v="15025"/>
    <s v="sao jose do rio preto"/>
    <s v="SP"/>
    <x v="0"/>
    <x v="5"/>
  </r>
  <r>
    <s v="de5411657929e994c0100062f9a7d61d"/>
    <s v="8ba03ea7a871bdaebd65e7a4ced27c2d"/>
    <n v="29178"/>
    <x v="161"/>
    <s v="ES"/>
    <s v="be7ef653148b80c79b5d9b8500c47949"/>
    <s v="delivered"/>
    <d v="2017-10-04T10:31:14"/>
    <x v="81465"/>
    <x v="2"/>
    <n v="32.06"/>
    <s v="c51d8650a75efac534622ae387dfa67b"/>
    <x v="2"/>
    <s v="53759a2ecddad2bb87a079a1f1519f73"/>
    <s v="1f50f920176fa81dab994f9023523100"/>
    <n v="59.9"/>
    <n v="17.670000000000002"/>
    <x v="15"/>
    <n v="15025"/>
    <s v="sao jose do rio preto"/>
    <s v="SP"/>
    <x v="0"/>
    <x v="5"/>
  </r>
  <r>
    <s v="de5411657929e994c0100062f9a7d61d"/>
    <s v="8ba03ea7a871bdaebd65e7a4ced27c2d"/>
    <n v="29178"/>
    <x v="161"/>
    <s v="ES"/>
    <s v="be7ef653148b80c79b5d9b8500c47949"/>
    <s v="delivered"/>
    <d v="2017-10-04T10:31:14"/>
    <x v="81465"/>
    <x v="2"/>
    <n v="0.11"/>
    <s v="c51d8650a75efac534622ae387dfa67b"/>
    <x v="2"/>
    <s v="53759a2ecddad2bb87a079a1f1519f73"/>
    <s v="1f50f920176fa81dab994f9023523100"/>
    <n v="59.9"/>
    <n v="17.670000000000002"/>
    <x v="15"/>
    <n v="15025"/>
    <s v="sao jose do rio preto"/>
    <s v="SP"/>
    <x v="0"/>
    <x v="5"/>
  </r>
  <r>
    <s v="8af87a47ba60bce3719d7e19b6d1ff13"/>
    <s v="87a584a81d1cce5c78c4064e5c022cef"/>
    <n v="59141"/>
    <x v="524"/>
    <s v="RN"/>
    <s v="9ec8b1c04bc01a42cb3896e90c2b701e"/>
    <s v="delivered"/>
    <d v="2017-10-23T15:58:21"/>
    <x v="81466"/>
    <x v="1"/>
    <n v="192.05"/>
    <s v="507d1ce32ce8624f1ebf4f3354b5a098"/>
    <x v="0"/>
    <s v="bd07b66896d6f1494f5b86251848ced7"/>
    <s v="7c67e1448b00f6e969d365cea6b010ab"/>
    <n v="139.94"/>
    <n v="52.11"/>
    <x v="0"/>
    <n v="8577"/>
    <s v="itaquaquecetuba"/>
    <s v="SP"/>
    <x v="0"/>
    <x v="34"/>
  </r>
  <r>
    <s v="6f3ff361ef37dc93f7b53536854f1590"/>
    <s v="7104de36c06041bc38d3ef0ab09afbbc"/>
    <n v="37465"/>
    <x v="3914"/>
    <s v="MG"/>
    <s v="9ec8fd6e5988089dadaa2c8ebdc15a0f"/>
    <s v="delivered"/>
    <d v="2018-04-23T18:29:35"/>
    <x v="81467"/>
    <x v="0"/>
    <n v="54.13"/>
    <s v="c9fa3f50af66f9941a2e0a88dbfd114f"/>
    <x v="2"/>
    <s v="8173ca41cdb176462f9ae79821a48404"/>
    <s v="d566c37fa119d5e66c4e9052e83ee4ea"/>
    <n v="35.9"/>
    <n v="18.23"/>
    <x v="6"/>
    <n v="4131"/>
    <s v="sao paulo"/>
    <s v="SP"/>
    <x v="0"/>
    <x v="6"/>
  </r>
  <r>
    <s v="269fe9714fd6a436d8394d573318d2d2"/>
    <s v="131f17478755c64367696d3e75b24562"/>
    <n v="21250"/>
    <x v="8"/>
    <s v="RJ"/>
    <s v="9ecc63b839c404ca47e48f1af1f54702"/>
    <s v="delivered"/>
    <d v="2017-03-03T23:17:53"/>
    <x v="81468"/>
    <x v="1"/>
    <n v="128.88"/>
    <s v="2d5172ede7ede0087215a615f852a532"/>
    <x v="2"/>
    <s v="c4baedd846ed09b85f78a781b522f126"/>
    <s v="a1043bafd471dff536d0c462352beb48"/>
    <n v="99.99"/>
    <n v="28.89"/>
    <x v="15"/>
    <n v="37175"/>
    <s v="ilicinea"/>
    <s v="MG"/>
    <x v="0"/>
    <x v="26"/>
  </r>
  <r>
    <s v="7544eef54d4c048f168199ed39b6698b"/>
    <s v="110fb8ecbfacd1883f0597310d5678b4"/>
    <n v="44067"/>
    <x v="583"/>
    <s v="BA"/>
    <s v="e118373a9e97e99fd3876fe78d34f501"/>
    <s v="delivered"/>
    <d v="2018-08-12T18:45:22"/>
    <x v="81469"/>
    <x v="0"/>
    <n v="211.74"/>
    <s v="0d9282fa1718941ff08b1be06f6b3d26"/>
    <x v="2"/>
    <s v="05a9ab81472f6bdcd910cb49b636c5b5"/>
    <s v="83deb69e889cf80f82be1dc6d5f2d486"/>
    <n v="159.9"/>
    <n v="51.84"/>
    <x v="11"/>
    <n v="88056"/>
    <s v="florianopolis"/>
    <s v="SC"/>
    <x v="1"/>
    <x v="7"/>
  </r>
  <r>
    <s v="3198193537ab89b727bff678627c327b"/>
    <s v="ea556f9072aad01509423b4409524c1d"/>
    <n v="18079"/>
    <x v="21"/>
    <s v="SP"/>
    <s v="9ed118d0ba8070ecbf26326a5a7c2147"/>
    <s v="delivered"/>
    <d v="2017-09-29T17:09:07"/>
    <x v="81470"/>
    <x v="0"/>
    <n v="69.73"/>
    <s v="4d76803b546ccd25070f10a9936d5eb5"/>
    <x v="0"/>
    <s v="c32b1155b886162db8e1ec114699a799"/>
    <s v="1835b56ce799e6a4dc4eddc053f04066"/>
    <n v="56.99"/>
    <n v="12.74"/>
    <x v="5"/>
    <n v="14940"/>
    <s v="ibitinga"/>
    <s v="SP"/>
    <x v="0"/>
    <x v="6"/>
  </r>
  <r>
    <s v="d513bac7cc42bb5a6ee1acd1e1a3be62"/>
    <s v="84c008051862b43fe79bd6da57810b3e"/>
    <n v="38061"/>
    <x v="95"/>
    <s v="MG"/>
    <s v="b3b663af930cb86b58bbebd928832b4c"/>
    <s v="delivered"/>
    <d v="2018-06-27T09:34:06"/>
    <x v="81471"/>
    <x v="1"/>
    <n v="240.42"/>
    <s v="7e0d87f139acdbeb30fdb98e21338167"/>
    <x v="4"/>
    <s v="7f97636768f5bb7b8f2843974b48a1e8"/>
    <s v="c013e57c075a06e5b5c48ee03c525719"/>
    <n v="44.99"/>
    <n v="36.18"/>
    <x v="7"/>
    <n v="13568"/>
    <s v="sao carlos"/>
    <s v="SP"/>
    <x v="0"/>
    <x v="21"/>
  </r>
  <r>
    <s v="d513bac7cc42bb5a6ee1acd1e1a3be62"/>
    <s v="84c008051862b43fe79bd6da57810b3e"/>
    <n v="38061"/>
    <x v="95"/>
    <s v="MG"/>
    <s v="b3b663af930cb86b58bbebd928832b4c"/>
    <s v="delivered"/>
    <d v="2018-06-27T09:34:06"/>
    <x v="81471"/>
    <x v="1"/>
    <n v="240.42"/>
    <s v="7e0d87f139acdbeb30fdb98e21338167"/>
    <x v="4"/>
    <s v="bf730d49d016a80c9c66b4c1768a7933"/>
    <s v="c013e57c075a06e5b5c48ee03c525719"/>
    <n v="59.99"/>
    <n v="18.09"/>
    <x v="7"/>
    <n v="13568"/>
    <s v="sao carlos"/>
    <s v="SP"/>
    <x v="0"/>
    <x v="21"/>
  </r>
  <r>
    <s v="4aef40631e110fb4b8b98da55666faf0"/>
    <s v="bf4ab46b9030a846535307564fd4f525"/>
    <n v="21321"/>
    <x v="8"/>
    <s v="RJ"/>
    <s v="9ed2c225dae392f79f0842d160072572"/>
    <s v="delivered"/>
    <d v="2018-05-21T23:35:57"/>
    <x v="81472"/>
    <x v="1"/>
    <n v="381.57"/>
    <s v="eded88aa6c82afaaf62c6858d2de06b9"/>
    <x v="4"/>
    <s v="0ec96e6d31a1493b0475805c9ae1a0a2"/>
    <s v="09f952a5f58d2285b0372551ae8f9b01"/>
    <n v="167"/>
    <n v="18.78"/>
    <x v="1"/>
    <n v="9725"/>
    <s v="sao bernardo do campo"/>
    <s v="SP"/>
    <x v="0"/>
    <x v="7"/>
  </r>
  <r>
    <s v="4aef40631e110fb4b8b98da55666faf0"/>
    <s v="bf4ab46b9030a846535307564fd4f525"/>
    <n v="21321"/>
    <x v="8"/>
    <s v="RJ"/>
    <s v="9ed2c225dae392f79f0842d160072572"/>
    <s v="delivered"/>
    <d v="2018-05-21T23:35:57"/>
    <x v="81472"/>
    <x v="1"/>
    <n v="381.57"/>
    <s v="eded88aa6c82afaaf62c6858d2de06b9"/>
    <x v="4"/>
    <s v="d41abc00681320620cf860628356401f"/>
    <s v="09f952a5f58d2285b0372551ae8f9b01"/>
    <n v="177"/>
    <n v="18.79"/>
    <x v="1"/>
    <n v="9725"/>
    <s v="sao bernardo do campo"/>
    <s v="SP"/>
    <x v="0"/>
    <x v="7"/>
  </r>
  <r>
    <s v="c276d4ce04e35d109575d3282cd2bd20"/>
    <s v="012a218df8995d3ec3bb221828360c86"/>
    <n v="6550"/>
    <x v="1144"/>
    <s v="SP"/>
    <s v="e89e48d863049f7ca8a49758ae99f58a"/>
    <s v="delivered"/>
    <d v="2018-05-07T10:28:17"/>
    <x v="81473"/>
    <x v="0"/>
    <n v="42.51"/>
    <s v="8d62b08d1ba041cd0996ed48483545b7"/>
    <x v="0"/>
    <s v="e64fc38d9e0040126742405519bdea19"/>
    <s v="7142540dd4c91e2237acb7e911c4eba2"/>
    <n v="59.9"/>
    <n v="14.51"/>
    <x v="24"/>
    <n v="16301"/>
    <s v="penapolis"/>
    <s v="SP"/>
    <x v="0"/>
    <x v="21"/>
  </r>
  <r>
    <s v="c276d4ce04e35d109575d3282cd2bd20"/>
    <s v="012a218df8995d3ec3bb221828360c86"/>
    <n v="6550"/>
    <x v="1144"/>
    <s v="SP"/>
    <s v="e89e48d863049f7ca8a49758ae99f58a"/>
    <s v="delivered"/>
    <d v="2018-05-07T10:28:17"/>
    <x v="81473"/>
    <x v="2"/>
    <n v="31.9"/>
    <s v="8d62b08d1ba041cd0996ed48483545b7"/>
    <x v="0"/>
    <s v="e64fc38d9e0040126742405519bdea19"/>
    <s v="7142540dd4c91e2237acb7e911c4eba2"/>
    <n v="59.9"/>
    <n v="14.51"/>
    <x v="24"/>
    <n v="16301"/>
    <s v="penapolis"/>
    <s v="SP"/>
    <x v="0"/>
    <x v="21"/>
  </r>
  <r>
    <s v="b16df372869e62072d35d7628ca6a82b"/>
    <s v="3b0c94e193f2e66c3ff25d72949cb2a3"/>
    <n v="18120"/>
    <x v="1764"/>
    <s v="SP"/>
    <s v="9ed3a86e08c45494a997dbf45beba170"/>
    <s v="delivered"/>
    <d v="2018-06-19T13:43:16"/>
    <x v="81474"/>
    <x v="1"/>
    <n v="25.78"/>
    <s v="e81c0ad5c7e16897a05900e1cdccb6db"/>
    <x v="2"/>
    <s v="91b08d34d0ba4db44da2dc382867ba49"/>
    <s v="b76dba6c951ab00dc4edf0a1aa88037e"/>
    <n v="12.99"/>
    <n v="12.79"/>
    <x v="18"/>
    <n v="3237"/>
    <s v="sao paulo"/>
    <s v="SP"/>
    <x v="0"/>
    <x v="26"/>
  </r>
  <r>
    <s v="9052a30c5a1bde768913c851230d085a"/>
    <s v="f7d0681ef0b999b9b0ed130cf6d75146"/>
    <n v="15290"/>
    <x v="1247"/>
    <s v="SP"/>
    <s v="9ed58fe0fbd409abc65188eb96c650ac"/>
    <s v="delivered"/>
    <d v="2018-05-29T19:16:01"/>
    <x v="81475"/>
    <x v="0"/>
    <n v="56.79"/>
    <s v="e7ecfb89fe70a57a57b8bfaf4c2a43be"/>
    <x v="2"/>
    <s v="1600dcf1cea8c0c83702e07b577ab231"/>
    <s v="6560211a19b47992c3666cc44a7e94c0"/>
    <n v="44"/>
    <n v="12.79"/>
    <x v="20"/>
    <n v="5849"/>
    <s v="sao paulo"/>
    <s v="SP"/>
    <x v="0"/>
    <x v="26"/>
  </r>
  <r>
    <s v="4d6aab311eb3e1bb0a54b3d0c575fcf0"/>
    <s v="6fd0bf0ccee98e915bc242a3fac402db"/>
    <n v="59690"/>
    <x v="3915"/>
    <s v="RN"/>
    <s v="c7528ad3eeabc9fee6d6839e687f69dc"/>
    <s v="delivered"/>
    <d v="2017-09-29T21:38:32"/>
    <x v="81476"/>
    <x v="0"/>
    <n v="119.38"/>
    <s v="2f0da819a4e19a5c335257aa3a0d8bcc"/>
    <x v="1"/>
    <s v="617186c3d97ea56c9c683a8a3974e8c1"/>
    <s v="cc419e0650a3c5ba77189a1882b7556a"/>
    <n v="84.99"/>
    <n v="34.39"/>
    <x v="13"/>
    <n v="9015"/>
    <s v="santo andre"/>
    <s v="SP"/>
    <x v="0"/>
    <x v="29"/>
  </r>
  <r>
    <s v="63b14ee5567bc4c0a388fc9c91eae40f"/>
    <s v="a6807ad71a266dc3a9c2b507fa9de45a"/>
    <n v="5001"/>
    <x v="4"/>
    <s v="SP"/>
    <s v="9ed6ff68c038e8845f2f84d08fba359b"/>
    <s v="delivered"/>
    <d v="2018-08-15T09:44:30"/>
    <x v="81477"/>
    <x v="3"/>
    <n v="183.12"/>
    <s v="3f53132d2d15315ac748f59961b18039"/>
    <x v="2"/>
    <s v="5f141d2c6058727659960a250aa940f6"/>
    <s v="02c988090b766852e088c69d7fb3b551"/>
    <n v="170.9"/>
    <n v="12.22"/>
    <x v="42"/>
    <n v="13473"/>
    <s v="americana"/>
    <s v="SP"/>
    <x v="0"/>
    <x v="41"/>
  </r>
  <r>
    <s v="3cdc8728a9467f9c870c5a6a924dad15"/>
    <s v="799641edfb6d813f9bb6f5a84cc14f79"/>
    <n v="89520"/>
    <x v="206"/>
    <s v="SC"/>
    <s v="c76851af7999b8aa431fe982f3fd1126"/>
    <s v="delivered"/>
    <d v="2018-01-04T09:12:03"/>
    <x v="81478"/>
    <x v="1"/>
    <n v="27.35"/>
    <s v="f406e97b00d06af1d5cab0fcde7afca5"/>
    <x v="4"/>
    <s v="ab1f9387c0627dd24000bfbc54fdeee0"/>
    <s v="8b321bb669392f5163d04c59e235e066"/>
    <n v="12.25"/>
    <n v="15.1"/>
    <x v="30"/>
    <n v="1212"/>
    <s v="sao paulo"/>
    <s v="SP"/>
    <x v="0"/>
    <x v="26"/>
  </r>
  <r>
    <s v="d85a33fefc77c4027226b4af1683e21e"/>
    <s v="cee4b4591e7b82254d2c518cc30333a3"/>
    <n v="90130"/>
    <x v="17"/>
    <s v="RS"/>
    <s v="9edaabce3c4beef5432b6327ade4109b"/>
    <s v="delivered"/>
    <d v="2017-01-26T11:39:55"/>
    <x v="81479"/>
    <x v="0"/>
    <n v="218.3"/>
    <s v="dfa9314f87d474c7ebff6a13fafc6452"/>
    <x v="2"/>
    <s v="9818832859d572545cee5a86ff7f4a3b"/>
    <s v="bfd938b22bc99bce1ae60dc602889f52"/>
    <n v="199.9"/>
    <n v="18.399999999999999"/>
    <x v="19"/>
    <n v="22775"/>
    <s v="rio de janeiro"/>
    <s v="RJ"/>
    <x v="0"/>
    <x v="5"/>
  </r>
  <r>
    <s v="8ec31207d29ab8044ced7bfbc6595c3f"/>
    <s v="7ef15a4426641bd3343b717007cc01d0"/>
    <n v="22260"/>
    <x v="8"/>
    <s v="RJ"/>
    <s v="cbfe74ef856d2073108d99d7c6407e80"/>
    <s v="delivered"/>
    <d v="2017-11-28T15:05:44"/>
    <x v="81480"/>
    <x v="0"/>
    <n v="119.04"/>
    <s v="d349289afce3566ae9e28fde0df17221"/>
    <x v="2"/>
    <s v="595fac2a385ac33a80bd5114aec74eb8"/>
    <s v="ef0ace09169ac090589d85746e3e036f"/>
    <n v="109.9"/>
    <n v="9.14"/>
    <x v="13"/>
    <n v="24451"/>
    <s v="sao goncalo"/>
    <s v="RJ"/>
    <x v="0"/>
    <x v="23"/>
  </r>
  <r>
    <s v="04ab012a558c5d12ae6037840f85a860"/>
    <s v="4ce627d55383d1d22fb03e7555cbdc50"/>
    <n v="3568"/>
    <x v="4"/>
    <s v="SP"/>
    <s v="d5e892687c8916b17cafe284780d01b0"/>
    <s v="delivered"/>
    <d v="2017-09-08T15:48:57"/>
    <x v="81481"/>
    <x v="0"/>
    <n v="89.17"/>
    <s v="71176ea90619ff48ff2c0747532b9c1a"/>
    <x v="2"/>
    <s v="a8fe47ad6f852f93cc92c7b408687de3"/>
    <s v="aaed1309374718fdd995ee4c58c9dfcd"/>
    <n v="72.900000000000006"/>
    <n v="16.27"/>
    <x v="6"/>
    <n v="89120"/>
    <s v="timbo"/>
    <s v="SC"/>
    <x v="0"/>
    <x v="6"/>
  </r>
  <r>
    <s v="97506d4cd017040573666207f7ad537d"/>
    <s v="c75d06358c25943454ece58c4daad098"/>
    <n v="2725"/>
    <x v="4"/>
    <s v="SP"/>
    <s v="9edb5899606254447166a651aa65c063"/>
    <s v="delivered"/>
    <d v="2018-02-23T14:49:38"/>
    <x v="81482"/>
    <x v="0"/>
    <n v="62.13"/>
    <s v="d8da2436b6fc607f52a8f88d16156ec4"/>
    <x v="2"/>
    <s v="b5cfb1d3c5e435a7a52227e08f220ee7"/>
    <s v="4b9750c8ad28220fe6702d4ecb7c898f"/>
    <n v="49.9"/>
    <n v="12.23"/>
    <x v="4"/>
    <n v="13484"/>
    <s v="limeira"/>
    <s v="SP"/>
    <x v="0"/>
    <x v="32"/>
  </r>
  <r>
    <s v="0a083c0972f90498ff5b26cba872b2be"/>
    <s v="549b66e101d705e15d0855704a2836ca"/>
    <n v="85139"/>
    <x v="2681"/>
    <s v="PR"/>
    <s v="eaf0add60b176b64a692a1e382addea8"/>
    <s v="delivered"/>
    <d v="2017-12-18T23:14:44"/>
    <x v="81483"/>
    <x v="0"/>
    <n v="59.98"/>
    <s v="4b0467bd6df81fc565e71d98c51c9909"/>
    <x v="0"/>
    <s v="1d9263e74c3e8e57d3a7bd505b7b871e"/>
    <s v="dd2bdf855a9172734fbc3744021ae9b9"/>
    <n v="39.9"/>
    <n v="16.79"/>
    <x v="12"/>
    <n v="31255"/>
    <s v="belo horizonte"/>
    <s v="MG"/>
    <x v="0"/>
    <x v="2"/>
  </r>
  <r>
    <s v="4c64c0731b98ff02f7060fbad0d85c0d"/>
    <s v="9b4cdc259611cf2a829ef7b6abb584c3"/>
    <n v="5145"/>
    <x v="4"/>
    <s v="SP"/>
    <s v="a14df9fc5ca3766de545916e143acb06"/>
    <s v="delivered"/>
    <d v="2018-07-15T14:54:03"/>
    <x v="81484"/>
    <x v="0"/>
    <n v="32.700000000000003"/>
    <s v="88fa0bd1799614e47b971fa7c53af7e2"/>
    <x v="4"/>
    <s v="8e910a5a78e3378d8c570c13e143d631"/>
    <s v="1900267e848ceeba8fa32d80c1a5f5a8"/>
    <n v="19.899999999999999"/>
    <n v="12.8"/>
    <x v="5"/>
    <n v="14940"/>
    <s v="ibitinga"/>
    <s v="SP"/>
    <x v="1"/>
    <x v="26"/>
  </r>
  <r>
    <s v="659e17d303758fa459f2b37ef353f5c4"/>
    <s v="0dd933d1e0253343083013791bf5d5e9"/>
    <n v="76804"/>
    <x v="198"/>
    <s v="RO"/>
    <s v="f1340835d29043d62518455ea808c84e"/>
    <s v="delivered"/>
    <d v="2017-06-13T11:11:47"/>
    <x v="81485"/>
    <x v="2"/>
    <n v="90.09"/>
    <s v="be6033aa21c31ae127c6d3c7f1a83528"/>
    <x v="2"/>
    <s v="1fe8e6e01596885617fa1c90d29c2f81"/>
    <s v="a416b6a846a11724393025641d4edd5e"/>
    <n v="90"/>
    <n v="22.95"/>
    <x v="19"/>
    <n v="3702"/>
    <s v="sao paulo"/>
    <s v="SP"/>
    <x v="0"/>
    <x v="15"/>
  </r>
  <r>
    <s v="659e17d303758fa459f2b37ef353f5c4"/>
    <s v="0dd933d1e0253343083013791bf5d5e9"/>
    <n v="76804"/>
    <x v="198"/>
    <s v="RO"/>
    <s v="f1340835d29043d62518455ea808c84e"/>
    <s v="delivered"/>
    <d v="2017-06-13T11:11:47"/>
    <x v="81485"/>
    <x v="0"/>
    <n v="19.57"/>
    <s v="be6033aa21c31ae127c6d3c7f1a83528"/>
    <x v="2"/>
    <s v="1fe8e6e01596885617fa1c90d29c2f81"/>
    <s v="a416b6a846a11724393025641d4edd5e"/>
    <n v="90"/>
    <n v="22.95"/>
    <x v="19"/>
    <n v="3702"/>
    <s v="sao paulo"/>
    <s v="SP"/>
    <x v="0"/>
    <x v="15"/>
  </r>
  <r>
    <s v="659e17d303758fa459f2b37ef353f5c4"/>
    <s v="0dd933d1e0253343083013791bf5d5e9"/>
    <n v="76804"/>
    <x v="198"/>
    <s v="RO"/>
    <s v="f1340835d29043d62518455ea808c84e"/>
    <s v="delivered"/>
    <d v="2017-06-13T11:11:47"/>
    <x v="81485"/>
    <x v="2"/>
    <n v="3.29"/>
    <s v="be6033aa21c31ae127c6d3c7f1a83528"/>
    <x v="2"/>
    <s v="1fe8e6e01596885617fa1c90d29c2f81"/>
    <s v="a416b6a846a11724393025641d4edd5e"/>
    <n v="90"/>
    <n v="22.95"/>
    <x v="19"/>
    <n v="3702"/>
    <s v="sao paulo"/>
    <s v="SP"/>
    <x v="0"/>
    <x v="15"/>
  </r>
  <r>
    <s v="8a742a9661168a6785b8384e55656a99"/>
    <s v="73c1d327ec0bfed3c3d1a7f0a77d891f"/>
    <n v="18201"/>
    <x v="550"/>
    <s v="SP"/>
    <s v="9edbcf5056f3301b0fcaf1dfe914873c"/>
    <s v="delivered"/>
    <d v="2017-12-21T14:54:55"/>
    <x v="81486"/>
    <x v="0"/>
    <n v="205.54"/>
    <s v="0f36bffc2db642b888e7e9b9d4c857fd"/>
    <x v="1"/>
    <s v="a8a24b2139731e4be5246104224f0633"/>
    <s v="25c5c91f63607446a97b143d2d535d31"/>
    <n v="186.98"/>
    <n v="18.559999999999999"/>
    <x v="12"/>
    <n v="35680"/>
    <s v="itauna"/>
    <s v="MG"/>
    <x v="0"/>
    <x v="27"/>
  </r>
  <r>
    <s v="2dea3eaf6af891a8185552a24a2575b0"/>
    <s v="3e73988b9ecabfd9d994dd9a9f9cce94"/>
    <n v="89560"/>
    <x v="60"/>
    <s v="SC"/>
    <s v="9edc1ee4f1a91ef8a52902a4d4c9ad79"/>
    <s v="delivered"/>
    <d v="2017-08-08T13:50:29"/>
    <x v="81487"/>
    <x v="1"/>
    <n v="226.24"/>
    <s v="8f553625b18cfa4e5d1a3f53ae61ff52"/>
    <x v="0"/>
    <s v="f1c7f353075ce59d8a6f3cf58f419c9c"/>
    <s v="37be5a7c751166fbc5f8ccba4119e043"/>
    <n v="200"/>
    <n v="26.24"/>
    <x v="5"/>
    <n v="4248"/>
    <s v="sao paulo"/>
    <s v="SP"/>
    <x v="0"/>
    <x v="22"/>
  </r>
  <r>
    <s v="66526956e5bfc707bff7039c8dee6097"/>
    <s v="98e4ee1f6e5b08ad5ab5fbfa99206b74"/>
    <n v="61605"/>
    <x v="418"/>
    <s v="CE"/>
    <s v="9edc5231dd902e3a6b3cd4d8692d3e19"/>
    <s v="delivered"/>
    <d v="2017-11-24T10:19:18"/>
    <x v="81488"/>
    <x v="0"/>
    <n v="462.84"/>
    <s v="834331a27d5247778a94c1d56c058d57"/>
    <x v="3"/>
    <s v="6a44a19c645421001ab4d4c7eb1b687f"/>
    <s v="76d64c4aca3a7baf218bf93ef7fa768d"/>
    <n v="329.9"/>
    <n v="132.94"/>
    <x v="2"/>
    <n v="80215"/>
    <s v="curitiba"/>
    <s v="PR"/>
    <x v="0"/>
    <x v="33"/>
  </r>
  <r>
    <s v="d3129719f3163141d962102dc94f3d1f"/>
    <s v="e95f374ce00e2495c1c84aac429610d6"/>
    <n v="35162"/>
    <x v="116"/>
    <s v="MG"/>
    <s v="e2b92ef79481a683cdb098a9cb6195f4"/>
    <s v="delivered"/>
    <d v="2018-01-15T15:41:29"/>
    <x v="81489"/>
    <x v="0"/>
    <n v="95.31"/>
    <s v="451ae8b4c0a674abf5f8881eed187356"/>
    <x v="3"/>
    <s v="5146f2b949beebf6e49d0c9dd0985666"/>
    <s v="44073f8b7e41514de3b7815dd0237f4f"/>
    <n v="80"/>
    <n v="15.31"/>
    <x v="24"/>
    <n v="71070"/>
    <s v="brasilia"/>
    <s v="DF"/>
    <x v="0"/>
    <x v="21"/>
  </r>
  <r>
    <s v="e6afebe3b7aa03ff19ff1d23fd0867d8"/>
    <s v="d685b426127e3d6221bebedd3c1b22d3"/>
    <n v="95670"/>
    <x v="491"/>
    <s v="RS"/>
    <s v="9edc774532d35fdc536fee78a41cce9d"/>
    <s v="delivered"/>
    <d v="2017-09-13T22:18:47"/>
    <x v="81490"/>
    <x v="0"/>
    <n v="35"/>
    <s v="c3bb1a0fd09d012ba65deb09637be6d0"/>
    <x v="0"/>
    <s v="e4ca5b20cfe1a020e15e36fe14e880ee"/>
    <s v="128639473a139ac0f3e5f5ade55873a5"/>
    <n v="19.899999999999999"/>
    <n v="15.1"/>
    <x v="30"/>
    <n v="87050"/>
    <s v="maringa"/>
    <s v="PR"/>
    <x v="0"/>
    <x v="20"/>
  </r>
  <r>
    <s v="cd37bc7c650eaf90f1675508bb70c809"/>
    <s v="1450ca0539e1e64a77c08ba841c8be94"/>
    <n v="13604"/>
    <x v="440"/>
    <s v="SP"/>
    <s v="9edc784457fc74368eeab9b7012495f0"/>
    <s v="delivered"/>
    <d v="2018-01-03T23:40:14"/>
    <x v="81491"/>
    <x v="0"/>
    <n v="104.27"/>
    <s v="e8e27b8f8c5be30a0c6ada0ab1cb5094"/>
    <x v="2"/>
    <s v="5dee2c14e1989141e15d341d4c62d72a"/>
    <s v="670c26e0f1bf8d0576271d5cfaec6d2b"/>
    <n v="91.5"/>
    <n v="12.77"/>
    <x v="6"/>
    <n v="87025"/>
    <s v="maringa"/>
    <s v="PR"/>
    <x v="0"/>
    <x v="0"/>
  </r>
  <r>
    <s v="2e0bb6cf1ae6611a52cf0db0e85295a4"/>
    <s v="3e6658866cc636c1762c080ed56f44e6"/>
    <n v="91250"/>
    <x v="17"/>
    <s v="RS"/>
    <s v="9edcbab43a1784c6aa3737a7f2fb5dde"/>
    <s v="delivered"/>
    <d v="2017-02-19T16:20:02"/>
    <x v="81492"/>
    <x v="1"/>
    <n v="22.55"/>
    <s v="20f459086dcb43e9f68fd3ae36783063"/>
    <x v="2"/>
    <s v="91b08d34d0ba4db44da2dc382867ba49"/>
    <s v="b76dba6c951ab00dc4edf0a1aa88037e"/>
    <n v="6.9"/>
    <n v="15.65"/>
    <x v="18"/>
    <n v="3237"/>
    <s v="sao paulo"/>
    <s v="SP"/>
    <x v="1"/>
    <x v="14"/>
  </r>
  <r>
    <s v="994893639c0c67587064238a90e33a8e"/>
    <s v="954b7bf38f6844c27fc1d08957e5a500"/>
    <n v="1306"/>
    <x v="4"/>
    <s v="SP"/>
    <s v="bbc6d3daf51cc53198aea4cf9950cfe2"/>
    <s v="delivered"/>
    <d v="2018-08-18T08:22:36"/>
    <x v="81493"/>
    <x v="0"/>
    <n v="51.72"/>
    <s v="d4b5b9b20578c08cb8a2ba843bb9260f"/>
    <x v="2"/>
    <s v="06edb72f1e0c64b14c5b79353f7abea3"/>
    <s v="391fc6631aebcf3004804e51b40bcf1e"/>
    <n v="38.79"/>
    <n v="12.93"/>
    <x v="5"/>
    <n v="14940"/>
    <s v="ibitinga"/>
    <s v="SP"/>
    <x v="1"/>
    <x v="4"/>
  </r>
  <r>
    <s v="afc15fa2e786ed9e0c65bbbd956cb972"/>
    <s v="6e7abf179b520164ea1b668168950784"/>
    <n v="79560"/>
    <x v="1343"/>
    <s v="MS"/>
    <s v="9ede1353fa011bed8de24d379d612305"/>
    <s v="delivered"/>
    <d v="2018-01-17T13:34:36"/>
    <x v="81494"/>
    <x v="0"/>
    <n v="28.4"/>
    <s v="93ffe69d51acf41c022feb01d643d8ed"/>
    <x v="2"/>
    <s v="11f683ded5ddeecdad0b81b3124c3395"/>
    <s v="e5a3438891c0bfdb9394643f95273d8e"/>
    <n v="13.3"/>
    <n v="15.1"/>
    <x v="37"/>
    <n v="13483"/>
    <s v="limeira"/>
    <s v="SP"/>
    <x v="0"/>
    <x v="11"/>
  </r>
  <r>
    <s v="d722f8014bdb3c165931ad14c62e02d3"/>
    <s v="9eea8c3c95fb5df35e20c35d625e4278"/>
    <n v="4116"/>
    <x v="4"/>
    <s v="SP"/>
    <s v="9edec07b1f5b49856627e878dc1a41b0"/>
    <s v="delivered"/>
    <d v="2018-03-12T08:34:03"/>
    <x v="81495"/>
    <x v="0"/>
    <n v="497.26"/>
    <s v="cef2b5bb13fbdcd509da27ed5f4210b0"/>
    <x v="0"/>
    <s v="6a64f310d8075f40b78eb471df9ddac4"/>
    <s v="33c51922b6e3c16b24a8f28e5833c99d"/>
    <n v="479.82"/>
    <n v="17.440000000000001"/>
    <x v="13"/>
    <n v="86010"/>
    <s v="londrina"/>
    <s v="PR"/>
    <x v="0"/>
    <x v="22"/>
  </r>
  <r>
    <s v="7de0155359e8225c2e5016d53d932066"/>
    <s v="012da9594b65ccb990822802ba0ff2e4"/>
    <n v="28895"/>
    <x v="162"/>
    <s v="RJ"/>
    <s v="9edf763ce028bf85b1902693c252bdff"/>
    <s v="delivered"/>
    <d v="2018-04-11T21:37:56"/>
    <x v="81496"/>
    <x v="0"/>
    <n v="82.23"/>
    <s v="d6154c9a3246e912486b2cb7feef7569"/>
    <x v="2"/>
    <s v="e7cad5e8ed9b92e788262ad710c33bd0"/>
    <s v="d566c37fa119d5e66c4e9052e83ee4ea"/>
    <n v="63.9"/>
    <n v="18.329999999999998"/>
    <x v="6"/>
    <n v="4131"/>
    <s v="sao paulo"/>
    <s v="SP"/>
    <x v="0"/>
    <x v="0"/>
  </r>
  <r>
    <s v="5d4c3dec83cf419913cd93b34811d37f"/>
    <s v="d4d2b2503ca73b1af35b03aa2d08a087"/>
    <n v="37200"/>
    <x v="532"/>
    <s v="MG"/>
    <s v="c2e238379963b97671f2b23db3e27379"/>
    <s v="delivered"/>
    <d v="2018-04-28T15:18:54"/>
    <x v="81497"/>
    <x v="0"/>
    <n v="28.13"/>
    <s v="e806ff3ab3e81aab18851a7c190b5899"/>
    <x v="2"/>
    <s v="7db99245d13e00f87039c3ab615d5d33"/>
    <s v="8b321bb669392f5163d04c59e235e066"/>
    <n v="9.9"/>
    <n v="18.23"/>
    <x v="15"/>
    <n v="1212"/>
    <s v="sao paulo"/>
    <s v="SP"/>
    <x v="1"/>
    <x v="20"/>
  </r>
  <r>
    <s v="b53366ff048ac96275d312d7f18e5a3b"/>
    <s v="4244a4a97cc233be4b48c2569f08f659"/>
    <n v="6859"/>
    <x v="420"/>
    <s v="SP"/>
    <s v="9ee00d9d44d9a242646b54a038c288cc"/>
    <s v="delivered"/>
    <d v="2018-02-22T22:59:05"/>
    <x v="81498"/>
    <x v="1"/>
    <n v="36.17"/>
    <s v="cb0c0e3b97c95486064891ea8d55d63b"/>
    <x v="3"/>
    <s v="89321f94e35fc6d7903d36f74e351d40"/>
    <s v="16090f2ca825584b5a147ab24aa30c86"/>
    <n v="27.9"/>
    <n v="8.27"/>
    <x v="25"/>
    <n v="12940"/>
    <s v="atibaia"/>
    <s v="SP"/>
    <x v="0"/>
    <x v="26"/>
  </r>
  <r>
    <s v="097384aa3c0d8e6b6646c11a53418cdb"/>
    <s v="e19b1b527d63a12e9be959cd085a5f13"/>
    <n v="13295"/>
    <x v="587"/>
    <s v="SP"/>
    <s v="be01aa43cde592a2cb281cb5d36359d8"/>
    <s v="delivered"/>
    <d v="2018-05-18T09:24:30"/>
    <x v="81499"/>
    <x v="1"/>
    <n v="30.78"/>
    <s v="93f87a94c3de8899abfc9109905782a9"/>
    <x v="2"/>
    <s v="51e8feeedd83467b86a79aa2769367c5"/>
    <s v="1da3aeb70d7989d1e6d9b0e887f97c23"/>
    <n v="17.989999999999998"/>
    <n v="12.79"/>
    <x v="2"/>
    <n v="4265"/>
    <s v="sao paulo"/>
    <s v="SP"/>
    <x v="0"/>
    <x v="6"/>
  </r>
  <r>
    <s v="d868158cd6433a3fbb700da54594b05a"/>
    <s v="f0d8077a3a9e24262cba3f1d2ea07368"/>
    <n v="4002"/>
    <x v="4"/>
    <s v="SP"/>
    <s v="9ee05256cfc9c15eb6b752dadd498501"/>
    <s v="delivered"/>
    <d v="2017-11-04T12:00:59"/>
    <x v="81500"/>
    <x v="1"/>
    <n v="48.34"/>
    <s v="46cd6b44cddd0b2f17cc0383492b2b0c"/>
    <x v="2"/>
    <s v="371fa349d92646bbeea5873df0bcdc5a"/>
    <s v="4830e40640734fc1c52cd21127c341d4"/>
    <n v="39"/>
    <n v="9.34"/>
    <x v="10"/>
    <n v="3573"/>
    <s v="sao paulo"/>
    <s v="SP"/>
    <x v="1"/>
    <x v="23"/>
  </r>
  <r>
    <s v="da432f82dd35cf00fb08da4a18150c82"/>
    <s v="f34fb9f55e31c8fed0bd43d682f76cb1"/>
    <n v="32672"/>
    <x v="216"/>
    <s v="MG"/>
    <s v="d4b97a63d751219f528e5c3067341564"/>
    <s v="delivered"/>
    <d v="2018-05-21T22:43:47"/>
    <x v="81501"/>
    <x v="0"/>
    <n v="104.79"/>
    <s v="4bdd46391b5a3884edb4779e2d2993bf"/>
    <x v="3"/>
    <s v="c3ba4e8d3cb30049213b682e751e9d00"/>
    <s v="6560211a19b47992c3666cc44a7e94c0"/>
    <n v="95"/>
    <n v="9.7899999999999991"/>
    <x v="20"/>
    <n v="5849"/>
    <s v="sao paulo"/>
    <s v="SP"/>
    <x v="0"/>
    <x v="11"/>
  </r>
  <r>
    <s v="f04466963e7ba849a84bca97c5d90aca"/>
    <s v="4897a3c64a635a703a71dd2d9189bffa"/>
    <n v="88354"/>
    <x v="840"/>
    <s v="SC"/>
    <s v="e7462b52f18d6033a0b5714f2dae7e79"/>
    <s v="delivered"/>
    <d v="2017-04-14T13:36:31"/>
    <x v="81502"/>
    <x v="0"/>
    <n v="228.6"/>
    <s v="9f932f2d0e44de821f508364c879a9f5"/>
    <x v="2"/>
    <s v="41c24b8ce92d1a2cac62db5edfd088b2"/>
    <s v="7e93a43ef30c4f03f38b393420bc753a"/>
    <n v="211.91"/>
    <n v="16.690000000000001"/>
    <x v="20"/>
    <n v="6429"/>
    <s v="barueri"/>
    <s v="SP"/>
    <x v="0"/>
    <x v="7"/>
  </r>
  <r>
    <s v="9c2344a071565e12fbf3fae2abc986da"/>
    <s v="293c7d76ee9907ebe673abe57a230ba2"/>
    <n v="6663"/>
    <x v="218"/>
    <s v="SP"/>
    <s v="9ee391a01004a9f330f16ebf9f7f0966"/>
    <s v="delivered"/>
    <d v="2017-01-27T15:28:18"/>
    <x v="81503"/>
    <x v="1"/>
    <n v="137.99"/>
    <s v="0ef03d58e2f75c024fdcaf768418a366"/>
    <x v="3"/>
    <s v="68a058d125ba1544e726898f0b8c0523"/>
    <s v="7c67e1448b00f6e969d365cea6b010ab"/>
    <n v="119.99"/>
    <n v="18"/>
    <x v="0"/>
    <n v="8577"/>
    <s v="itaquaquecetuba"/>
    <s v="SP"/>
    <x v="0"/>
    <x v="3"/>
  </r>
  <r>
    <s v="afad943e741ecb9987d3be8e8bf37b7a"/>
    <s v="68cba357718011b646bed93018aabf8a"/>
    <n v="99700"/>
    <x v="278"/>
    <s v="RS"/>
    <s v="c977f4831578bc1ea3d13592827eb6fb"/>
    <s v="delivered"/>
    <d v="2018-06-26T22:40:37"/>
    <x v="81504"/>
    <x v="1"/>
    <n v="79.5"/>
    <s v="9ffa8095b2ea6291ff6b6d2bf0e19310"/>
    <x v="2"/>
    <s v="68ad45d48d69404aeb71ce87e1b2c948"/>
    <s v="7c5b05cbdb5542049f38d90d7815b97d"/>
    <n v="59.89"/>
    <n v="19.61"/>
    <x v="45"/>
    <n v="5201"/>
    <s v="sao paulo"/>
    <s v="SP"/>
    <x v="0"/>
    <x v="6"/>
  </r>
  <r>
    <s v="44e6209b7f44e822f8b3a2eac321720d"/>
    <s v="f190bd9c1d71792c70d05451bbce9335"/>
    <n v="26220"/>
    <x v="13"/>
    <s v="RJ"/>
    <s v="9ee3b22242a910b9fb5ee4ce5de709ab"/>
    <s v="delivered"/>
    <d v="2018-03-19T11:54:23"/>
    <x v="81505"/>
    <x v="0"/>
    <n v="75.25"/>
    <s v="57a6d948ffaaa817d32835059aa2d4e5"/>
    <x v="3"/>
    <s v="0bcc3eeca39e1064258aa1e932269894"/>
    <s v="1f50f920176fa81dab994f9023523100"/>
    <n v="53.9"/>
    <n v="21.35"/>
    <x v="15"/>
    <n v="15025"/>
    <s v="sao jose do rio preto"/>
    <s v="SP"/>
    <x v="0"/>
    <x v="9"/>
  </r>
  <r>
    <s v="e1abbef0515418ab421fee19fc658417"/>
    <s v="cc44d1f72587f44e3af25f68f1db8cd2"/>
    <n v="45820"/>
    <x v="911"/>
    <s v="BA"/>
    <s v="d2d240860510d69b59a0ff9624d195b8"/>
    <s v="delivered"/>
    <d v="2018-05-07T09:41:29"/>
    <x v="81506"/>
    <x v="0"/>
    <n v="71.959999999999994"/>
    <s v="594d4c464ac33a27bd4ed197dcc06043"/>
    <x v="2"/>
    <s v="24a961e01bbc88851232e60d5e2795a3"/>
    <s v="334cab711dee080b079fa5779b584783"/>
    <n v="49.9"/>
    <n v="22.06"/>
    <x v="1"/>
    <n v="9190"/>
    <s v="santo andre"/>
    <s v="SP"/>
    <x v="0"/>
    <x v="20"/>
  </r>
  <r>
    <s v="66b8ddcdb9e076dbe9500e2dafcecdc2"/>
    <s v="6cd0edc5e4e962a81241f455667c8104"/>
    <n v="22450"/>
    <x v="8"/>
    <s v="RJ"/>
    <s v="b785bd1c8dbca76dbe516771af60c2f0"/>
    <s v="delivered"/>
    <d v="2017-11-29T18:09:55"/>
    <x v="81507"/>
    <x v="0"/>
    <n v="27.75"/>
    <s v="0698e6177a0deb7cf17977bc600355e5"/>
    <x v="2"/>
    <s v="5c86703f3b01f9df579c3a6232bb908b"/>
    <s v="8b321bb669392f5163d04c59e235e066"/>
    <n v="13.65"/>
    <n v="14.1"/>
    <x v="30"/>
    <n v="1212"/>
    <s v="sao paulo"/>
    <s v="SP"/>
    <x v="0"/>
    <x v="5"/>
  </r>
  <r>
    <s v="902533054ee08fdee588a61239aa769c"/>
    <s v="789f16b677c23651a377bfb4c2ac3e88"/>
    <n v="13207"/>
    <x v="174"/>
    <s v="SP"/>
    <s v="cfe5da8247941458984d84fbdfa91a10"/>
    <s v="delivered"/>
    <d v="2018-08-02T22:03:40"/>
    <x v="81508"/>
    <x v="0"/>
    <n v="173.68"/>
    <s v="c964f01f78995a1df93ac74942ac590b"/>
    <x v="0"/>
    <s v="6f3b5b605d91b7439c5e3f5a8dffeea7"/>
    <s v="4869f7a5dfa277a7dca6462dcf3b52b2"/>
    <n v="159.9"/>
    <n v="13.78"/>
    <x v="20"/>
    <n v="14840"/>
    <s v="guariba"/>
    <s v="SP"/>
    <x v="0"/>
    <x v="21"/>
  </r>
  <r>
    <s v="c78a0848edc376b5bf05f22ad093aa0f"/>
    <s v="687728d2f6b44a8c1af4ec3edec6f1a0"/>
    <n v="13098"/>
    <x v="9"/>
    <s v="SP"/>
    <s v="9ee53d821aec1c97d5b1514199c74c27"/>
    <s v="delivered"/>
    <d v="2017-02-02T12:37:02"/>
    <x v="81509"/>
    <x v="0"/>
    <n v="34.86"/>
    <s v="36eaec9c10a61e089d0a62ded8cdbf78"/>
    <x v="0"/>
    <s v="a703f5ade6e4fae527357132230ea778"/>
    <s v="f4aba7c0bca51484c30ab7bdc34bcdd1"/>
    <n v="23.9"/>
    <n v="10.96"/>
    <x v="19"/>
    <n v="1031"/>
    <s v="sao paulo"/>
    <s v="SP"/>
    <x v="0"/>
    <x v="3"/>
  </r>
  <r>
    <s v="e5808327e7eec4417271ef55a0fc34cc"/>
    <s v="3ad1c859a3402318242ed9871c8402a1"/>
    <n v="24320"/>
    <x v="55"/>
    <s v="RJ"/>
    <s v="bc5f0128352ad6328d797fa4166dd281"/>
    <s v="delivered"/>
    <d v="2018-04-09T19:04:17"/>
    <x v="81510"/>
    <x v="0"/>
    <n v="459.69"/>
    <s v="a3530e152a225d252faa064ce33a5080"/>
    <x v="4"/>
    <s v="584c7a0f5da1770ba58350c8d8176b45"/>
    <s v="d624126b9206f595fb3fbb6ba03b28a8"/>
    <n v="439.9"/>
    <n v="19.79"/>
    <x v="24"/>
    <n v="80045"/>
    <s v="curitiba"/>
    <s v="PR"/>
    <x v="0"/>
    <x v="26"/>
  </r>
  <r>
    <s v="784bd6313862214534886ba77660a567"/>
    <s v="96ce6d85f1fd6f113fa1298a27047f2a"/>
    <n v="74369"/>
    <x v="148"/>
    <s v="GO"/>
    <s v="9ee6f2bc2912f6612a528200c2414b49"/>
    <s v="delivered"/>
    <d v="2018-01-31T01:35:46"/>
    <x v="81511"/>
    <x v="0"/>
    <n v="89.28"/>
    <s v="bd595c7431cbf8f83b05bf40728d9e0f"/>
    <x v="4"/>
    <s v="7e6c4a0bf900e259f50ba63331fd2785"/>
    <s v="6560211a19b47992c3666cc44a7e94c0"/>
    <n v="75"/>
    <n v="14.28"/>
    <x v="20"/>
    <n v="5849"/>
    <s v="sao paulo"/>
    <s v="SP"/>
    <x v="0"/>
    <x v="34"/>
  </r>
  <r>
    <s v="da03e848597392e6e96751f887271ad9"/>
    <s v="13fd40d88ef00ff2c375c1ec7fc89b2b"/>
    <n v="12512"/>
    <x v="738"/>
    <s v="SP"/>
    <s v="9ee8452f251847f1cf796e5d7cf8eaf2"/>
    <s v="delivered"/>
    <d v="2017-02-12T21:41:06"/>
    <x v="81512"/>
    <x v="0"/>
    <n v="141.22999999999999"/>
    <s v="5f174804a3c52a684154772b4c78ca3b"/>
    <x v="0"/>
    <s v="51f906f965ca71722df2059f9a7c1b62"/>
    <s v="3481aa57cd91f9f9d3fa1fa12d9a3bf7"/>
    <n v="90"/>
    <n v="51.23"/>
    <x v="37"/>
    <n v="13360"/>
    <s v="capivari"/>
    <s v="SP"/>
    <x v="1"/>
    <x v="25"/>
  </r>
  <r>
    <s v="18569422613fd9edb1daaca53fa72a9c"/>
    <s v="28744918898372cb22a48f8d37b80cd2"/>
    <n v="38160"/>
    <x v="1881"/>
    <s v="MG"/>
    <s v="d4a78a98efe45057f41725b8cd358a18"/>
    <s v="delivered"/>
    <d v="2018-03-22T13:07:55"/>
    <x v="81513"/>
    <x v="0"/>
    <n v="55.22"/>
    <s v="d96e591ed92f1096847b2d996031be29"/>
    <x v="3"/>
    <s v="0cf41187284d7f099adc8415a743ebbd"/>
    <s v="bbad7e518d7af88a0897397ffdca1979"/>
    <n v="35.9"/>
    <n v="19.32"/>
    <x v="8"/>
    <n v="1512"/>
    <s v="sao paulo"/>
    <s v="SP"/>
    <x v="0"/>
    <x v="19"/>
  </r>
  <r>
    <s v="a8b45d3d35d2d62a50ca248376db52b7"/>
    <s v="da437a5316e35511dcc01d2835d01983"/>
    <n v="96290"/>
    <x v="3916"/>
    <s v="RS"/>
    <s v="9ee894e843daa29faa726a8b6a85df35"/>
    <s v="delivered"/>
    <d v="2017-03-14T22:44:44"/>
    <x v="81514"/>
    <x v="1"/>
    <n v="273.62"/>
    <s v="d0e44348a2b8b47700714427e8850872"/>
    <x v="4"/>
    <s v="9df0e8a7eef2a38b74e6d5c0e224b11f"/>
    <s v="7c67e1448b00f6e969d365cea6b010ab"/>
    <n v="176.99"/>
    <n v="96.63"/>
    <x v="1"/>
    <n v="8577"/>
    <s v="itaquaquecetuba"/>
    <s v="SP"/>
    <x v="0"/>
    <x v="22"/>
  </r>
  <r>
    <s v="bb385eba2380679c7a9f02ca9b339d5b"/>
    <s v="9ee33087e418c452ee891e842f44bee6"/>
    <n v="3930"/>
    <x v="4"/>
    <s v="SP"/>
    <s v="9ee8c4e95442d267ec52b5c452928131"/>
    <s v="delivered"/>
    <d v="2017-05-12T20:41:40"/>
    <x v="81515"/>
    <x v="1"/>
    <n v="102.03"/>
    <s v="70c715bfdbd6f788b2be479c36dbc1d9"/>
    <x v="0"/>
    <s v="99a4788cb24856965c36a24e339b6058"/>
    <s v="4a3ca9315b744ce9f8e9374361493884"/>
    <n v="89.9"/>
    <n v="12.13"/>
    <x v="5"/>
    <n v="14940"/>
    <s v="ibitinga"/>
    <s v="SP"/>
    <x v="0"/>
    <x v="6"/>
  </r>
  <r>
    <s v="eec24ad7a230beb6df8ef063d1df3a1c"/>
    <s v="19442a34d63030d2739ed3022b4fec60"/>
    <n v="12210"/>
    <x v="146"/>
    <s v="SP"/>
    <s v="a1a835a7e59148cc5f62243387eb6c14"/>
    <s v="delivered"/>
    <d v="2017-04-06T10:44:40"/>
    <x v="81516"/>
    <x v="0"/>
    <n v="61.02"/>
    <s v="44a4100dcf7ad2c4395a42f6d9926a5c"/>
    <x v="3"/>
    <s v="5a6e53c3b4e8684b13388d6aa4afdf12"/>
    <s v="7299e27ed73d2ad986de7f7c77d919fa"/>
    <n v="15.99"/>
    <n v="14.52"/>
    <x v="10"/>
    <n v="38440"/>
    <s v="araguari"/>
    <s v="MG"/>
    <x v="0"/>
    <x v="21"/>
  </r>
  <r>
    <s v="747294310d01f24f467185ae9e9726da"/>
    <s v="304fcbd92f16bcb2c4dd1410ef5d481f"/>
    <n v="4018"/>
    <x v="4"/>
    <s v="SP"/>
    <s v="9ee9982b6f0296becebf4d03afd07cae"/>
    <s v="delivered"/>
    <d v="2017-12-16T14:17:08"/>
    <x v="81517"/>
    <x v="0"/>
    <n v="73.77"/>
    <s v="010de4894f2a889f8e0c0a13d5246fed"/>
    <x v="2"/>
    <s v="3a081630438070b86de554fac9edcc7a"/>
    <s v="1dfe5347016252a7884b694d4f10f5c4"/>
    <n v="61"/>
    <n v="12.77"/>
    <x v="5"/>
    <n v="14940"/>
    <s v="ibitinga"/>
    <s v="SP"/>
    <x v="1"/>
    <x v="6"/>
  </r>
  <r>
    <s v="25da2fe41a3784f15e6863b462af834e"/>
    <s v="92b69412e014e4db420267d05239645b"/>
    <n v="54789"/>
    <x v="408"/>
    <s v="PE"/>
    <s v="c3fc148b164409876f756553d99a1e6a"/>
    <s v="delivered"/>
    <d v="2017-10-10T15:57:11"/>
    <x v="81518"/>
    <x v="0"/>
    <n v="135.58000000000001"/>
    <s v="523593b4d9129a9e1e26c420fc6d34c6"/>
    <x v="2"/>
    <s v="0b1c9f47ac2b26c6bc77bebf7362eb40"/>
    <s v="b4ffb71f0cb1b1c3d63fad021ecf93e1"/>
    <n v="117.48"/>
    <n v="18.100000000000001"/>
    <x v="24"/>
    <n v="3880"/>
    <s v="sao paulo"/>
    <s v="SP"/>
    <x v="0"/>
    <x v="15"/>
  </r>
  <r>
    <s v="70d29bf70411fdb29533d204f5b6f821"/>
    <s v="6b5d264c4c5420dc3bcfeeeb6e1e9ab8"/>
    <n v="13080"/>
    <x v="9"/>
    <s v="SP"/>
    <s v="9eea7815889d95c5fbd5d314ebc40fe5"/>
    <s v="delivered"/>
    <d v="2018-06-29T10:44:51"/>
    <x v="81519"/>
    <x v="0"/>
    <n v="34.799999999999997"/>
    <s v="1c4bd7d10ac15e8083204df617fcf56a"/>
    <x v="2"/>
    <s v="edb58f769af494909a8851152c3a2d1d"/>
    <s v="1900267e848ceeba8fa32d80c1a5f5a8"/>
    <n v="21.99"/>
    <n v="12.81"/>
    <x v="5"/>
    <n v="14940"/>
    <s v="ibitinga"/>
    <s v="SP"/>
    <x v="0"/>
    <x v="23"/>
  </r>
  <r>
    <s v="baad5e4d34d5785fb9530d6faca59d15"/>
    <s v="4a4f372f6cf1fca267c8d3d46b8d32bb"/>
    <n v="4534"/>
    <x v="4"/>
    <s v="SP"/>
    <s v="9eece2f7708adaddeabd82f4f0a02be2"/>
    <s v="delivered"/>
    <d v="2017-11-12T15:06:10"/>
    <x v="81520"/>
    <x v="1"/>
    <n v="94.4"/>
    <s v="99830e397ffb2ff97e3a199b1fda8271"/>
    <x v="1"/>
    <s v="8844bd4b8ca8f93603694ca2bceb77e9"/>
    <s v="cc419e0650a3c5ba77189a1882b7556a"/>
    <n v="84.99"/>
    <n v="9.41"/>
    <x v="19"/>
    <n v="9015"/>
    <s v="santo andre"/>
    <s v="SP"/>
    <x v="1"/>
    <x v="26"/>
  </r>
  <r>
    <s v="be631308cb609ff74d0e0fb54815e18c"/>
    <s v="1c137fe37df712015f6488edafe8ece4"/>
    <n v="36255"/>
    <x v="3692"/>
    <s v="MG"/>
    <s v="b7ae7c643ef9274727f48dcb0ba08593"/>
    <s v="delivered"/>
    <d v="2017-01-25T16:51:27"/>
    <x v="81521"/>
    <x v="1"/>
    <n v="64.42"/>
    <s v="5996f015679189ea4416c5c7b73f3e30"/>
    <x v="3"/>
    <s v="43f88c8353708451babf9bcdd1fda92a"/>
    <s v="cab85505710c7cb9b720bceb52b01cee"/>
    <n v="49.9"/>
    <n v="14.52"/>
    <x v="26"/>
    <n v="2252"/>
    <s v="sao paulo"/>
    <s v="SP"/>
    <x v="0"/>
    <x v="20"/>
  </r>
  <r>
    <s v="8946712e249771f86d5cd37ac704b443"/>
    <s v="2b5ffb4c42d26e466ad575ecce365aa2"/>
    <n v="22790"/>
    <x v="8"/>
    <s v="RJ"/>
    <s v="9eefad52e5b37dc3e94fc823d63057b5"/>
    <s v="delivered"/>
    <d v="2018-04-13T09:32:23"/>
    <x v="81522"/>
    <x v="0"/>
    <n v="107.5"/>
    <s v="8b1986daf1de27da6b7abd56d09e5e79"/>
    <x v="2"/>
    <s v="c3c47cc2c109b294de98015792804e64"/>
    <s v="8a432f4e5b471f8da497d7dc517666e2"/>
    <n v="89"/>
    <n v="18.5"/>
    <x v="5"/>
    <n v="19042"/>
    <s v="presidente prudente"/>
    <s v="SP"/>
    <x v="0"/>
    <x v="4"/>
  </r>
  <r>
    <s v="9a2087e92eea09f99ad37c3a9114c18a"/>
    <s v="23e983255324add38b4f2289e4db7fda"/>
    <n v="5726"/>
    <x v="4"/>
    <s v="SP"/>
    <s v="bf2c58d30170e4cbd5153bacabc31d24"/>
    <s v="delivered"/>
    <d v="2017-12-12T23:10:20"/>
    <x v="81523"/>
    <x v="0"/>
    <n v="171.27"/>
    <s v="73356529c5442c38bd8946234f7371b0"/>
    <x v="2"/>
    <s v="819386cf1eea26ae023a2895cd2f73d1"/>
    <s v="53b0300ca793f9834cd69c0678d35ee8"/>
    <n v="158.94999999999999"/>
    <n v="12.32"/>
    <x v="22"/>
    <n v="13339"/>
    <s v="indaiatuba"/>
    <s v="SP"/>
    <x v="0"/>
    <x v="24"/>
  </r>
  <r>
    <s v="2fad1e5ed0a50e12c9c6e22e5548e1e7"/>
    <s v="9eb79c299d98b2ec04e2734edac73666"/>
    <n v="4325"/>
    <x v="4"/>
    <s v="SP"/>
    <s v="9ef31a923c43ec898b3e23b270a98c1e"/>
    <s v="delivered"/>
    <d v="2018-02-28T21:37:37"/>
    <x v="81524"/>
    <x v="0"/>
    <n v="17.68"/>
    <s v="de22a7e5281abc424fe859ebfc8b8083"/>
    <x v="2"/>
    <s v="6d9c13461ff3d5e84455aec235969d23"/>
    <s v="8b321bb669392f5163d04c59e235e066"/>
    <n v="9.9"/>
    <n v="7.78"/>
    <x v="30"/>
    <n v="1212"/>
    <s v="sao paulo"/>
    <s v="SP"/>
    <x v="0"/>
    <x v="24"/>
  </r>
  <r>
    <s v="bf4f419c2751b868c3d52a4d4bba20a7"/>
    <s v="e6d2b4f631b8ee3d05e18d9601dc1772"/>
    <n v="5003"/>
    <x v="4"/>
    <s v="SP"/>
    <s v="9ef657cb5874904c5d3a1a46faeefd7d"/>
    <s v="delivered"/>
    <d v="2018-03-08T09:25:06"/>
    <x v="81525"/>
    <x v="0"/>
    <n v="379.46"/>
    <s v="bc961cf582d414a0176b033441a6aaa9"/>
    <x v="2"/>
    <s v="b1851a67aab3aafb8c62f81b64d31278"/>
    <s v="00ee68308b45bc5e2660cd833c3f81cc"/>
    <n v="369"/>
    <n v="10.46"/>
    <x v="5"/>
    <n v="3333"/>
    <s v="sao paulo"/>
    <s v="SP"/>
    <x v="0"/>
    <x v="41"/>
  </r>
  <r>
    <s v="acb2bc172e66ed2aef88e4663e734e39"/>
    <s v="225fc72a9127e4dc99f2cde9d08d28c4"/>
    <n v="57955"/>
    <x v="3038"/>
    <s v="AL"/>
    <s v="9ef93df3442de1d9dd3a6b71322c1c3e"/>
    <s v="delivered"/>
    <d v="2018-03-11T10:15:14"/>
    <x v="81526"/>
    <x v="0"/>
    <n v="70.75"/>
    <s v="ea98ee7eb77ad3f059f74548a87feb3a"/>
    <x v="3"/>
    <s v="3daf57226c18abcc95e0172756fc82d8"/>
    <s v="643214e62b870443ccbe55ab29a4dccf"/>
    <n v="19.899999999999999"/>
    <n v="50.85"/>
    <x v="26"/>
    <n v="2134"/>
    <s v="sao paulo"/>
    <s v="SP"/>
    <x v="1"/>
    <x v="35"/>
  </r>
  <r>
    <s v="f06c239f54f0eada75efde2a030140b8"/>
    <s v="1bbcfebbab94eba0a684d92119714f6d"/>
    <n v="36690"/>
    <x v="3850"/>
    <s v="MG"/>
    <s v="9efb0094f22b22cd206bf68dc306f1f2"/>
    <s v="delivered"/>
    <d v="2017-09-01T14:43:58"/>
    <x v="81527"/>
    <x v="0"/>
    <n v="62.59"/>
    <s v="345b7f4c361144f936c25052d69ae079"/>
    <x v="2"/>
    <s v="71bd53a5303fc543fd563e913eb586cb"/>
    <s v="1900267e848ceeba8fa32d80c1a5f5a8"/>
    <n v="44.99"/>
    <n v="17.600000000000001"/>
    <x v="5"/>
    <n v="14940"/>
    <s v="ibitinga"/>
    <s v="SP"/>
    <x v="0"/>
    <x v="28"/>
  </r>
  <r>
    <s v="625edcc188ca609ae2788cda38246c0e"/>
    <s v="d6aaf976d665faf649c1ef68efad943d"/>
    <n v="5624"/>
    <x v="4"/>
    <s v="SP"/>
    <s v="9f0259b267d9512248417a50d54540cf"/>
    <s v="delivered"/>
    <d v="2017-11-11T18:49:48"/>
    <x v="81528"/>
    <x v="0"/>
    <n v="87.94"/>
    <s v="41acce51e39fd1a5886a3c05f60f6ff1"/>
    <x v="2"/>
    <s v="ede2d3ffe8e999eeb81a29c30967c5aa"/>
    <s v="42bde9fef835393bb8a8849cb6b7f245"/>
    <n v="72"/>
    <n v="15.94"/>
    <x v="2"/>
    <n v="71551"/>
    <s v="brasilia"/>
    <s v="DF"/>
    <x v="1"/>
    <x v="28"/>
  </r>
  <r>
    <s v="aafe79f49e24b36218443b413e6affb5"/>
    <s v="89b59fe90c14d3e0cf8974983b933eff"/>
    <n v="85807"/>
    <x v="251"/>
    <s v="PR"/>
    <s v="a9f360ab2855d6db342c8344cbfa5989"/>
    <s v="delivered"/>
    <d v="2018-07-06T19:50:07"/>
    <x v="81529"/>
    <x v="0"/>
    <n v="194.37"/>
    <s v="9b37469d1f4d02be42cb40ea066bc7f4"/>
    <x v="2"/>
    <s v="55782cb82e0efe052da0a3da237da3b2"/>
    <s v="c003204e1ab016dfa150abc119207b24"/>
    <n v="166.9"/>
    <n v="27.47"/>
    <x v="24"/>
    <n v="7790"/>
    <s v="cajamar"/>
    <s v="SP"/>
    <x v="0"/>
    <x v="21"/>
  </r>
  <r>
    <s v="ec512aec44574fceef73903803b3b382"/>
    <s v="13c8cbdeb5bbee831faae66bcd11f9ae"/>
    <n v="85540"/>
    <x v="436"/>
    <s v="PR"/>
    <s v="d809ddde66fee6223df16b11231491f9"/>
    <s v="delivered"/>
    <d v="2017-01-07T17:20:56"/>
    <x v="81530"/>
    <x v="0"/>
    <n v="846.52"/>
    <s v="ca9f56b7298eb6b17e4ba2150a88df4d"/>
    <x v="3"/>
    <s v="d12a5178024ccefb3582170a9ab45a0d"/>
    <s v="054694fa03fe82cec4b7551487331d74"/>
    <n v="399"/>
    <n v="24.26"/>
    <x v="4"/>
    <n v="15840"/>
    <s v="itajobi"/>
    <s v="SP"/>
    <x v="1"/>
    <x v="7"/>
  </r>
  <r>
    <s v="5dfe9c93ab809b674f6d8f1e0f07a840"/>
    <s v="554172b67e9de277aae26d3e894ccd6c"/>
    <n v="17340"/>
    <x v="379"/>
    <s v="SP"/>
    <s v="9f05fdb62980c2ae6d8ad1e15bf7ee3f"/>
    <s v="delivered"/>
    <d v="2018-06-16T15:51:05"/>
    <x v="81531"/>
    <x v="3"/>
    <n v="86.71"/>
    <s v="bcb72c350b76b7ebbc087aaa868ec9fc"/>
    <x v="2"/>
    <s v="a883c6cc6b971869a2c962f76fb73ab1"/>
    <s v="07de60b03d150fb3ea09eab5da5e4c8b"/>
    <n v="71.900000000000006"/>
    <n v="14.81"/>
    <x v="5"/>
    <n v="14940"/>
    <s v="ibitinga"/>
    <s v="SP"/>
    <x v="1"/>
    <x v="0"/>
  </r>
  <r>
    <s v="363e8e98cdf4f37226e768da1154b3e2"/>
    <s v="c0f0c6bb8c09bc41cdc6bc4d3cbb710e"/>
    <n v="96217"/>
    <x v="456"/>
    <s v="RS"/>
    <s v="9f06b4c6de2919821c9ab8d71fcc8ab1"/>
    <s v="delivered"/>
    <d v="2017-12-18T15:24:37"/>
    <x v="81532"/>
    <x v="1"/>
    <n v="27.1"/>
    <s v="30ddf3b3a6fb29990eb57cec5cc6608a"/>
    <x v="2"/>
    <s v="f8dc3e347e9b954a84d1d5e42b500e4c"/>
    <s v="4e7c18b98d84e05cbae3ff0ff03846c2"/>
    <n v="12"/>
    <n v="15.1"/>
    <x v="47"/>
    <n v="14882"/>
    <s v="jaboticabal"/>
    <s v="SP"/>
    <x v="0"/>
    <x v="2"/>
  </r>
  <r>
    <s v="8ff02d450ba93882e5d0277f2fdc8727"/>
    <s v="e58043c5746b4d123edd5fe77ef48696"/>
    <n v="72821"/>
    <x v="605"/>
    <s v="GO"/>
    <s v="f94344586ac6663aabd08cbb1381e347"/>
    <s v="delivered"/>
    <d v="2018-04-20T20:14:26"/>
    <x v="81533"/>
    <x v="0"/>
    <n v="57.13"/>
    <s v="b6ecf5d780fc5576951e1d3d6ecaf979"/>
    <x v="2"/>
    <s v="d759fd6b0285e54cf1bc5041e2a286bd"/>
    <s v="8b28d096634035667e8263d57ba3368c"/>
    <n v="38.9"/>
    <n v="18.23"/>
    <x v="24"/>
    <n v="12243"/>
    <s v="sao jose dos campos"/>
    <s v="SP"/>
    <x v="0"/>
    <x v="28"/>
  </r>
  <r>
    <s v="5c234e3e80502a9e4ff425d6daa3b8fe"/>
    <s v="ba274a51f4bf0e5017af92e4fd5f2001"/>
    <n v="5439"/>
    <x v="4"/>
    <s v="SP"/>
    <s v="9f07fd1359b3011a31560b21a4eb1fc4"/>
    <s v="delivered"/>
    <d v="2018-08-10T16:36:48"/>
    <x v="81534"/>
    <x v="0"/>
    <n v="137.83000000000001"/>
    <s v="34ef973acf8a9d01cceec8e8d7395e29"/>
    <x v="2"/>
    <s v="c7b3b8509e06ae21abdd78b541215cda"/>
    <s v="620c87c171fb2a6dd6e8bb4dec959fc6"/>
    <n v="118.9"/>
    <n v="18.93"/>
    <x v="13"/>
    <n v="25645"/>
    <s v="petropolis"/>
    <s v="RJ"/>
    <x v="0"/>
    <x v="4"/>
  </r>
  <r>
    <s v="5ec9666400fe1383b8ba0b5a4f0c1f82"/>
    <s v="fed3e972045fed1cbe3221a24f812f0b"/>
    <n v="13339"/>
    <x v="242"/>
    <s v="SP"/>
    <s v="9f08489576931e7c0cdf197de8864727"/>
    <s v="delivered"/>
    <d v="2017-09-20T12:42:20"/>
    <x v="81535"/>
    <x v="1"/>
    <n v="18.68"/>
    <s v="f8a6b36d0a0695d44b63fc291d1d067f"/>
    <x v="2"/>
    <s v="6c1942e17a86109a3608f6aac73ccfe5"/>
    <s v="b4ffb71f0cb1b1c3d63fad021ecf93e1"/>
    <n v="10.9"/>
    <n v="7.78"/>
    <x v="24"/>
    <n v="3880"/>
    <s v="sao paulo"/>
    <s v="SP"/>
    <x v="0"/>
    <x v="24"/>
  </r>
  <r>
    <s v="fbab8bfa509fdb59b1a493bf43af86f7"/>
    <s v="1d1bbeaad3c62bc7749e7f24a174b8f0"/>
    <n v="3313"/>
    <x v="4"/>
    <s v="SP"/>
    <s v="dee19a9ea2f63ca372aed6147e959b0c"/>
    <s v="delivered"/>
    <d v="2018-04-04T11:32:04"/>
    <x v="81536"/>
    <x v="1"/>
    <n v="49.87"/>
    <s v="0194b46d6bf60652e0ffdcc1b568c07f"/>
    <x v="2"/>
    <s v="86ef699f48c083648732cf491b9ec515"/>
    <s v="850913d59ce317156b00f3705f1c3edb"/>
    <n v="42"/>
    <n v="7.87"/>
    <x v="24"/>
    <n v="12942"/>
    <s v="atibaia"/>
    <s v="SP"/>
    <x v="0"/>
    <x v="0"/>
  </r>
  <r>
    <s v="de70193bb084d0d3b180fe80e3aab2c1"/>
    <s v="5772902eccfd3f76ba756f24b6e17914"/>
    <n v="4835"/>
    <x v="4"/>
    <s v="SP"/>
    <s v="9f0a75259f61f692aadf8400a97e46a7"/>
    <s v="delivered"/>
    <d v="2017-10-09T18:53:48"/>
    <x v="81537"/>
    <x v="0"/>
    <n v="33.770000000000003"/>
    <s v="443a36a5b46fa2b141bec2c4db661690"/>
    <x v="2"/>
    <s v="4cac1a12a6fe9ffba4a9556dbe582e28"/>
    <s v="7ddcbb64b5bc1ef36ca8c151f6ec77df"/>
    <n v="25.99"/>
    <n v="7.78"/>
    <x v="24"/>
    <n v="4403"/>
    <s v="sao paulo"/>
    <s v="SP"/>
    <x v="0"/>
    <x v="21"/>
  </r>
  <r>
    <s v="adf5f3855da286cef928bf33f6dd47b2"/>
    <s v="9eac48e222d1760dea0deef88c965384"/>
    <n v="95670"/>
    <x v="491"/>
    <s v="RS"/>
    <s v="e94db86cfc0247d6bb6ae5f1307b4805"/>
    <s v="delivered"/>
    <d v="2018-01-07T15:52:33"/>
    <x v="81538"/>
    <x v="3"/>
    <n v="35"/>
    <s v="41fb65b17b5b9f87884ab98fe2559f1d"/>
    <x v="4"/>
    <s v="e33c23f84ae4675691f3254c27d583d4"/>
    <s v="7040e82f899a04d1b434b795a43b4617"/>
    <n v="19.899999999999999"/>
    <n v="15.1"/>
    <x v="18"/>
    <n v="1026"/>
    <s v="sao paulo"/>
    <s v="SP"/>
    <x v="1"/>
    <x v="0"/>
  </r>
  <r>
    <s v="6283f75903e27897d42387f049a99379"/>
    <s v="08bb3cf995cc833f1d3a49bccdfb8f46"/>
    <n v="44600"/>
    <x v="1100"/>
    <s v="BA"/>
    <s v="9f0c13b24f453a9e258b56bd898c90ed"/>
    <s v="delivered"/>
    <d v="2018-06-17T10:35:13"/>
    <x v="81539"/>
    <x v="0"/>
    <n v="63.02"/>
    <s v="82418db119871253030d605f61e6c7c5"/>
    <x v="4"/>
    <s v="3305e62a2133cb1b2db805f3782eb7ae"/>
    <s v="d91fb3b7d041e83b64a00a3edfb37e4f"/>
    <n v="40.799999999999997"/>
    <n v="22.22"/>
    <x v="14"/>
    <n v="11704"/>
    <s v="praia grande"/>
    <s v="SP"/>
    <x v="1"/>
    <x v="5"/>
  </r>
  <r>
    <s v="e627e72eaa302b81ca6fbf62d1fc0e56"/>
    <s v="808de3bfa35705cd9dbe50fe7e48675f"/>
    <n v="88015"/>
    <x v="6"/>
    <s v="SC"/>
    <s v="f642a274a615b1034be368fac85db8e9"/>
    <s v="delivered"/>
    <d v="2018-06-06T22:07:59"/>
    <x v="81540"/>
    <x v="0"/>
    <n v="40.18"/>
    <s v="4cfcfd35fb1b34d0a770f5f50fad62bb"/>
    <x v="2"/>
    <s v="0c787112ac1b5dce38f58d7feb8c23d7"/>
    <s v="1bb2bdb95f4841f1bba2c0d2cd83d3c9"/>
    <n v="24.95"/>
    <n v="15.23"/>
    <x v="45"/>
    <n v="1257"/>
    <s v="sao paulo"/>
    <s v="SP"/>
    <x v="0"/>
    <x v="28"/>
  </r>
  <r>
    <s v="47137c233bd4d05e6de41e8abece55d5"/>
    <s v="32728a6d38195cb71a33f9221dbc3037"/>
    <n v="13567"/>
    <x v="512"/>
    <s v="SP"/>
    <s v="9f0d28d789448f7e4e59abe0af2b1eaf"/>
    <s v="delivered"/>
    <d v="2018-05-14T17:45:28"/>
    <x v="81541"/>
    <x v="0"/>
    <n v="185.8"/>
    <s v="556401262acd37c4449933a16d73498c"/>
    <x v="2"/>
    <s v="89b121bee266dcd25688a1ba72eefb61"/>
    <s v="2eb70248d66e0e3ef83659f71b244378"/>
    <n v="79.900000000000006"/>
    <n v="13"/>
    <x v="12"/>
    <n v="13101"/>
    <s v="campinas"/>
    <s v="SP"/>
    <x v="0"/>
    <x v="25"/>
  </r>
  <r>
    <s v="fbca44d292b404722eb3eaa33e364a65"/>
    <s v="b1c936c1a71a46cf4b840a9851486d86"/>
    <n v="18600"/>
    <x v="869"/>
    <s v="SP"/>
    <s v="d9fa27f23d415b11ff675f6efc737f05"/>
    <s v="delivered"/>
    <d v="2017-11-15T20:16:54"/>
    <x v="81542"/>
    <x v="0"/>
    <n v="44.08"/>
    <s v="5a7142e97f58c992e5c19043f70ac1c5"/>
    <x v="2"/>
    <s v="98fa242dbcad30eeec98b1187ef08db3"/>
    <s v="c878515173c84a492ebe50d6b493230b"/>
    <n v="14.49"/>
    <n v="7.55"/>
    <x v="26"/>
    <n v="85880"/>
    <s v="itaipulandia"/>
    <s v="PR"/>
    <x v="0"/>
    <x v="21"/>
  </r>
  <r>
    <s v="60c2cececa9f77296d64e5a4def548e6"/>
    <s v="e3cfa812865195deccc10fbb07f7185f"/>
    <n v="30855"/>
    <x v="33"/>
    <s v="MG"/>
    <s v="ff12a8872c437666ba0b1df5812a956e"/>
    <s v="delivered"/>
    <d v="2017-08-02T14:19:54"/>
    <x v="81543"/>
    <x v="0"/>
    <n v="59.09"/>
    <s v="460f85230adbffd91ca36e692fbf945d"/>
    <x v="2"/>
    <s v="725cbfcaff95a4d43742fdf13cf43c75"/>
    <s v="3504c0cb71d7fa48d967e0e4c94d59d9"/>
    <n v="44.99"/>
    <n v="14.1"/>
    <x v="4"/>
    <n v="9350"/>
    <s v="maua"/>
    <s v="SP"/>
    <x v="0"/>
    <x v="0"/>
  </r>
  <r>
    <s v="062ef9c4ca1960871896825b2c3a1f9a"/>
    <s v="b98f07c1577a24dc45f9d2d01eeff3d3"/>
    <n v="4661"/>
    <x v="4"/>
    <s v="SP"/>
    <s v="9f101be6d0a10cb40cc622691e49714c"/>
    <s v="delivered"/>
    <d v="2017-08-07T11:29:34"/>
    <x v="81544"/>
    <x v="0"/>
    <n v="146.68"/>
    <s v="bbd49905c8e20694bb25c00c69439fb3"/>
    <x v="2"/>
    <s v="53759a2ecddad2bb87a079a1f1519f73"/>
    <s v="1f50f920176fa81dab994f9023523100"/>
    <n v="59.9"/>
    <n v="13.44"/>
    <x v="15"/>
    <n v="15025"/>
    <s v="sao jose do rio preto"/>
    <s v="SP"/>
    <x v="0"/>
    <x v="21"/>
  </r>
  <r>
    <s v="95e0a0f1f6d04910bb926a0b8550ff92"/>
    <s v="f4a0717ef62b420c88035069a1e8c212"/>
    <n v="24230"/>
    <x v="55"/>
    <s v="RJ"/>
    <s v="9f106eaab8eb09ea2d05a1c71f8be831"/>
    <s v="delivered"/>
    <d v="2018-03-05T18:12:19"/>
    <x v="81545"/>
    <x v="0"/>
    <n v="38.93"/>
    <s v="9cf1c0bfa63e587130929eeec16f956e"/>
    <x v="2"/>
    <s v="0b039b61011417822882815943f13dac"/>
    <s v="8b321bb669392f5163d04c59e235e066"/>
    <n v="23.7"/>
    <n v="15.23"/>
    <x v="30"/>
    <n v="1212"/>
    <s v="sao paulo"/>
    <s v="SP"/>
    <x v="0"/>
    <x v="14"/>
  </r>
  <r>
    <s v="9e118d261fe9e701b601f89e216b7d18"/>
    <s v="ace259aed18f4a7887e030f630565460"/>
    <n v="50780"/>
    <x v="181"/>
    <s v="PE"/>
    <s v="a63aa46986e22405b645515c2234cfb6"/>
    <s v="delivered"/>
    <d v="2017-05-16T20:42:43"/>
    <x v="81546"/>
    <x v="0"/>
    <n v="49.05"/>
    <s v="c0a5798646c18bcbde8f07c97f05289d"/>
    <x v="0"/>
    <s v="837b5c6df9ceb8a9c604e78fde0e60a2"/>
    <s v="85d9eb9ddc5d00ca9336a2219c97bb13"/>
    <n v="27.9"/>
    <n v="21.15"/>
    <x v="12"/>
    <n v="31255"/>
    <s v="belo horizonte"/>
    <s v="MG"/>
    <x v="0"/>
    <x v="0"/>
  </r>
  <r>
    <s v="f6876851a8a4fc53646d4f30d35159fc"/>
    <s v="7267d592a23d1a656eebbe90e21c3a92"/>
    <n v="37555"/>
    <x v="111"/>
    <s v="MG"/>
    <s v="da3ecfa6e09fbd397cd3ba07a6859031"/>
    <s v="delivered"/>
    <d v="2018-03-31T18:54:10"/>
    <x v="81547"/>
    <x v="0"/>
    <n v="42.79"/>
    <s v="84c0304f2773ffd73b3f11b38121cd44"/>
    <x v="2"/>
    <s v="a41d69926dcf58caff228aa637ffea2f"/>
    <s v="d97df38225e5abadaff1e72cb72b823c"/>
    <n v="30"/>
    <n v="12.79"/>
    <x v="24"/>
    <n v="9560"/>
    <s v="sao caetano do sul"/>
    <s v="SP"/>
    <x v="1"/>
    <x v="5"/>
  </r>
  <r>
    <s v="073c25ebd966a952d38da1dbbb1f4227"/>
    <s v="39104edef5e46d7b8c61848cc95e6d97"/>
    <n v="8694"/>
    <x v="646"/>
    <s v="SP"/>
    <s v="9f15e7cf61018edf0f17edb4c4d77b5b"/>
    <s v="delivered"/>
    <d v="2017-07-12T16:04:41"/>
    <x v="81548"/>
    <x v="0"/>
    <n v="59.22"/>
    <s v="5eeb6b96d3ee291a464d2018e737b5d0"/>
    <x v="0"/>
    <s v="35b265fd684b08f6f780239bf05a390b"/>
    <s v="7722b1df1b0e383e000397b2c11e3e19"/>
    <n v="47.49"/>
    <n v="11.73"/>
    <x v="1"/>
    <n v="9715"/>
    <s v="sao bernardo do campo"/>
    <s v="SP"/>
    <x v="0"/>
    <x v="32"/>
  </r>
  <r>
    <s v="26be51031ee800dd720d1e5f80e10433"/>
    <s v="97f3be23cc6b23bb0909bfa26f6ccf20"/>
    <n v="27165"/>
    <x v="3422"/>
    <s v="RJ"/>
    <s v="c09bf2814fb67faaa01616fa08f0d482"/>
    <s v="delivered"/>
    <d v="2017-04-11T16:18:04"/>
    <x v="81549"/>
    <x v="0"/>
    <n v="10.92"/>
    <s v="29dd222f9398519f1c84451f088fbc15"/>
    <x v="2"/>
    <s v="03d7ad0ce97624c931b3abde02b5d819"/>
    <s v="620c87c171fb2a6dd6e8bb4dec959fc6"/>
    <n v="79.900000000000006"/>
    <n v="11.17"/>
    <x v="13"/>
    <n v="25645"/>
    <s v="petropolis"/>
    <s v="RJ"/>
    <x v="0"/>
    <x v="26"/>
  </r>
  <r>
    <s v="26be51031ee800dd720d1e5f80e10433"/>
    <s v="97f3be23cc6b23bb0909bfa26f6ccf20"/>
    <n v="27165"/>
    <x v="3422"/>
    <s v="RJ"/>
    <s v="c09bf2814fb67faaa01616fa08f0d482"/>
    <s v="delivered"/>
    <d v="2017-04-11T16:18:04"/>
    <x v="81549"/>
    <x v="2"/>
    <n v="80.150000000000006"/>
    <s v="29dd222f9398519f1c84451f088fbc15"/>
    <x v="2"/>
    <s v="03d7ad0ce97624c931b3abde02b5d819"/>
    <s v="620c87c171fb2a6dd6e8bb4dec959fc6"/>
    <n v="79.900000000000006"/>
    <n v="11.17"/>
    <x v="13"/>
    <n v="25645"/>
    <s v="petropolis"/>
    <s v="RJ"/>
    <x v="0"/>
    <x v="26"/>
  </r>
  <r>
    <s v="60509bada328e6c2341f67c3d58d5cad"/>
    <s v="1b6b0794e27afc2a2f56caf7783ac5bb"/>
    <n v="38066"/>
    <x v="95"/>
    <s v="MG"/>
    <s v="9f16c9e6abad918e90460e42f7b9d645"/>
    <s v="delivered"/>
    <d v="2018-07-23T10:04:28"/>
    <x v="81550"/>
    <x v="2"/>
    <n v="32.130000000000003"/>
    <s v="2fe7e016f5fbd1ca52539c81b8e25514"/>
    <x v="3"/>
    <s v="da0d0ec65596b1f14ff4c5d40bcdb452"/>
    <s v="1d4587203296c8f4ad134dc286fa6db0"/>
    <n v="13.9"/>
    <n v="18.23"/>
    <x v="24"/>
    <n v="5101"/>
    <s v="sao paulo"/>
    <s v="SP"/>
    <x v="0"/>
    <x v="23"/>
  </r>
  <r>
    <s v="ab189e4d2edd06bcc4275010bb0a1882"/>
    <s v="d3ae799506d26559eebcd48794559d7f"/>
    <n v="5311"/>
    <x v="4"/>
    <s v="SP"/>
    <s v="e0f5bf74f8214bc636d6f1d63310577e"/>
    <s v="delivered"/>
    <d v="2018-06-13T13:38:51"/>
    <x v="81551"/>
    <x v="1"/>
    <n v="22.29"/>
    <s v="a4a39dfd5eb2ae841c19322ea4707a5c"/>
    <x v="2"/>
    <s v="d1eea738a68140149b595ee5cd0e9434"/>
    <s v="7d76b645482be4a332374e8223836592"/>
    <n v="14.9"/>
    <n v="7.39"/>
    <x v="18"/>
    <n v="1511"/>
    <s v="sao paulo"/>
    <s v="SP"/>
    <x v="0"/>
    <x v="0"/>
  </r>
  <r>
    <s v="742f832686235b6036aac78ee74a0d20"/>
    <s v="9f7db72d0abc6f6471fc102f1b1d5850"/>
    <n v="75023"/>
    <x v="412"/>
    <s v="GO"/>
    <s v="a10ec5461868aff48d5eaf7c81df51a2"/>
    <s v="delivered"/>
    <d v="2018-02-22T16:47:12"/>
    <x v="81552"/>
    <x v="0"/>
    <n v="45.09"/>
    <s v="d9b43e1b4ae179b8c29189841aaeecd0"/>
    <x v="0"/>
    <s v="419cb1b441eda9b92ebd1a1b96090c26"/>
    <s v="ea8482cd71df3c1969d7b9473ff13abc"/>
    <n v="29.99"/>
    <n v="15.1"/>
    <x v="18"/>
    <n v="4160"/>
    <s v="sao paulo"/>
    <s v="SP"/>
    <x v="0"/>
    <x v="5"/>
  </r>
  <r>
    <s v="9f46e84d51e039c5decfa738cde0895e"/>
    <s v="8e1a7e4efc962c52141c82b522056dd6"/>
    <n v="13272"/>
    <x v="311"/>
    <s v="SP"/>
    <s v="faca9e4481d72f438626ae69cf2bbaf0"/>
    <s v="delivered"/>
    <d v="2017-09-13T18:46:15"/>
    <x v="81553"/>
    <x v="0"/>
    <n v="236.55"/>
    <s v="cb75e5e354bdeae5aaa2818383f8706d"/>
    <x v="0"/>
    <s v="b07d4d53510cb94a50f0088119134afe"/>
    <s v="c4fb51fb1c5b7c07bc5e67be6e7e8f6e"/>
    <n v="186.5"/>
    <n v="50.05"/>
    <x v="15"/>
    <n v="80060"/>
    <s v="curitiba"/>
    <s v="PR"/>
    <x v="0"/>
    <x v="15"/>
  </r>
  <r>
    <s v="2be901279a0b7dc7983e27705c8eda62"/>
    <s v="c6cd77e7cc9f3a033ade232e8a9ba983"/>
    <n v="14780"/>
    <x v="560"/>
    <s v="SP"/>
    <s v="9f1d81a33c0c36452e83465a9c324c41"/>
    <s v="delivered"/>
    <d v="2018-02-28T15:31:12"/>
    <x v="81554"/>
    <x v="0"/>
    <n v="189.37"/>
    <s v="fceb6e4e6d5c2806c248503cc05ba7eb"/>
    <x v="0"/>
    <s v="d1c427060a0f73f6b889a5c7c61f2ac4"/>
    <s v="a1043bafd471dff536d0c462352beb48"/>
    <n v="149"/>
    <n v="40.369999999999997"/>
    <x v="12"/>
    <n v="37175"/>
    <s v="ilicinea"/>
    <s v="MG"/>
    <x v="0"/>
    <x v="5"/>
  </r>
  <r>
    <s v="f8ea9a3f142e872b1e796bd1e809dd73"/>
    <s v="25463d3b7b5fcd0499f84d2602216e72"/>
    <n v="1311"/>
    <x v="4"/>
    <s v="SP"/>
    <s v="bdef95213c6176d9f65a227aba558463"/>
    <s v="delivered"/>
    <d v="2018-01-17T11:12:23"/>
    <x v="81555"/>
    <x v="1"/>
    <n v="315.33"/>
    <s v="626421920a5a61cafda2e3e9de016c2c"/>
    <x v="2"/>
    <s v="c389f712c4b4510bc997cee93e8b1a28"/>
    <s v="bfd27a966d91cfaafdb25d076585f0da"/>
    <n v="289"/>
    <n v="26.33"/>
    <x v="16"/>
    <n v="13930"/>
    <s v="serra negra"/>
    <s v="SP"/>
    <x v="0"/>
    <x v="28"/>
  </r>
  <r>
    <s v="5a73138934244ea1b068841d01d7b714"/>
    <s v="ba611c64ba9683bffedbe55cf96504f3"/>
    <n v="18048"/>
    <x v="21"/>
    <s v="SP"/>
    <s v="9f1db27c49885bed69d54f9d11ba8058"/>
    <s v="delivered"/>
    <d v="2018-05-16T20:09:59"/>
    <x v="81556"/>
    <x v="0"/>
    <n v="119.57"/>
    <s v="9448fa00227addf65f862192dca86d12"/>
    <x v="2"/>
    <s v="9bb2d066e4b33b624cbdfec7d50b3dcb"/>
    <s v="5cf13accae3222c70a9cac40818ae839"/>
    <n v="99.9"/>
    <n v="19.670000000000002"/>
    <x v="7"/>
    <n v="38700"/>
    <s v="patos de minas"/>
    <s v="MG"/>
    <x v="0"/>
    <x v="4"/>
  </r>
  <r>
    <s v="b08866a7b299195e0c530f94cff315da"/>
    <s v="5bab89abe954b79a9699e3f71471179e"/>
    <n v="6365"/>
    <x v="42"/>
    <s v="SP"/>
    <s v="c9caebb870a1f07175f8c7d130ddc24c"/>
    <s v="delivered"/>
    <d v="2018-02-21T23:51:25"/>
    <x v="81557"/>
    <x v="0"/>
    <n v="27.68"/>
    <s v="1815fc6b2e4773f6d3437aca1029a054"/>
    <x v="0"/>
    <s v="3daf57226c18abcc95e0172756fc82d8"/>
    <s v="643214e62b870443ccbe55ab29a4dccf"/>
    <n v="19.899999999999999"/>
    <n v="7.78"/>
    <x v="26"/>
    <n v="2134"/>
    <s v="sao paulo"/>
    <s v="SP"/>
    <x v="0"/>
    <x v="32"/>
  </r>
  <r>
    <s v="6890c1b7e13add84a58fe3b0c472b18f"/>
    <s v="c3f1ee45aa00c2c603b32631bd1b0826"/>
    <n v="44380"/>
    <x v="1172"/>
    <s v="BA"/>
    <s v="9f1e272c76bf064ee7a4da8898a4beae"/>
    <s v="delivered"/>
    <d v="2018-05-01T03:55:02"/>
    <x v="81558"/>
    <x v="0"/>
    <n v="163.9"/>
    <s v="42e4d1ab192f8e14596d64cd4a596d29"/>
    <x v="2"/>
    <s v="0ceb7ce77881482fe28344a2c31fb584"/>
    <s v="c522be04e020c1e7b79f3acff36513d5"/>
    <n v="139.99"/>
    <n v="23.91"/>
    <x v="24"/>
    <n v="6501"/>
    <s v="santana de parnaiba"/>
    <s v="SP"/>
    <x v="0"/>
    <x v="36"/>
  </r>
  <r>
    <s v="a022ce2be66d62e89e6e534a29334da3"/>
    <s v="9c4b23d73e62136763b1c67db3f0ed84"/>
    <n v="35570"/>
    <x v="1110"/>
    <s v="MG"/>
    <s v="9f1fdd62873c571b8206dd1cf23e208d"/>
    <s v="delivered"/>
    <d v="2017-09-11T14:43:43"/>
    <x v="81559"/>
    <x v="0"/>
    <n v="412.2"/>
    <s v="bb5b0aeb50d11ee4485c311a452cf70e"/>
    <x v="2"/>
    <s v="1491a8ff192d4b5c369b0eaa2fe33ee5"/>
    <s v="37be5a7c751166fbc5f8ccba4119e043"/>
    <n v="180"/>
    <n v="26.1"/>
    <x v="5"/>
    <n v="4248"/>
    <s v="sao paulo"/>
    <s v="SP"/>
    <x v="0"/>
    <x v="21"/>
  </r>
  <r>
    <s v="f2dd08d67a0f435788ea8ed3e5225590"/>
    <s v="ed068241cea82c7b9d6885ab97dd96a8"/>
    <n v="23580"/>
    <x v="8"/>
    <s v="RJ"/>
    <s v="9f23214f021883350f10518588c2ad74"/>
    <s v="delivered"/>
    <d v="2018-03-28T00:32:25"/>
    <x v="81560"/>
    <x v="1"/>
    <n v="159.72999999999999"/>
    <s v="43518160bf4ce69401c661d02f700557"/>
    <x v="2"/>
    <s v="2d7cd0c78354e447e9c2a37e1e287417"/>
    <s v="8b2d4ab22f42c5cfc338b846decfda60"/>
    <n v="128"/>
    <n v="31.73"/>
    <x v="10"/>
    <n v="83820"/>
    <s v="fazenda rio grande"/>
    <s v="PR"/>
    <x v="0"/>
    <x v="36"/>
  </r>
  <r>
    <s v="76a92cce5cda9a3ffce1f9878a36f05f"/>
    <s v="04547212cbf1728ac927152c5fcd0860"/>
    <n v="38702"/>
    <x v="277"/>
    <s v="MG"/>
    <s v="b434987762763bf0d2d94d288374e90d"/>
    <s v="delivered"/>
    <d v="2018-03-28T00:25:55"/>
    <x v="81561"/>
    <x v="0"/>
    <n v="315.39999999999998"/>
    <s v="aa2622fc261dcbfeecef6bd459e90027"/>
    <x v="0"/>
    <s v="ddfadaea6a7a133ae1254ef6221fb4a3"/>
    <s v="da8622b14eb17ae2831f4ac5b9dab84a"/>
    <n v="279.89999999999998"/>
    <n v="35.5"/>
    <x v="5"/>
    <n v="13405"/>
    <s v="piracicaba"/>
    <s v="SP"/>
    <x v="0"/>
    <x v="5"/>
  </r>
  <r>
    <s v="8a81a8a29d1c4315789ee15296746b67"/>
    <s v="a8c769bb7a50ac254177168a981ebe0f"/>
    <n v="9172"/>
    <x v="25"/>
    <s v="SP"/>
    <s v="c13040a934f67612318e219d4bf00cc9"/>
    <s v="delivered"/>
    <d v="2018-01-06T17:35:14"/>
    <x v="81562"/>
    <x v="1"/>
    <n v="198.55"/>
    <s v="d359d83a7e59bdb32dd94c14630d86f4"/>
    <x v="0"/>
    <s v="c33c4c004ece60b63399db2f36374f93"/>
    <s v="73a63f72308aa20a46f4b1632018f196"/>
    <n v="175"/>
    <n v="23.55"/>
    <x v="15"/>
    <n v="82510"/>
    <s v="curitiba"/>
    <s v="PR"/>
    <x v="1"/>
    <x v="8"/>
  </r>
  <r>
    <s v="3c0c28d9a92d94fbbb14beab19df2b40"/>
    <s v="14b177bc58e0058435adf083f24ad695"/>
    <n v="80010"/>
    <x v="139"/>
    <s v="PR"/>
    <s v="9f25f43e006aa4d61b6f1188696e93a8"/>
    <s v="delivered"/>
    <d v="2017-08-15T10:10:34"/>
    <x v="81563"/>
    <x v="0"/>
    <n v="1032.44"/>
    <s v="bf1538d780a5ef8e9004afdba58f147c"/>
    <x v="2"/>
    <s v="056063b2634974ef86ccb7da2d3d0dbf"/>
    <s v="165fc07beebdcb6190fba8a06db2a449"/>
    <n v="499"/>
    <n v="17.22"/>
    <x v="6"/>
    <n v="87015"/>
    <s v="maringa"/>
    <s v="PR"/>
    <x v="0"/>
    <x v="0"/>
  </r>
  <r>
    <s v="ab2e069dc0a781952e8a2447efda4bdb"/>
    <s v="eedfc8a4c7d9aa7b507ff355df8135c8"/>
    <n v="37200"/>
    <x v="532"/>
    <s v="MG"/>
    <s v="9f26d6e7d343f91817f608ab2cb56cdd"/>
    <s v="delivered"/>
    <d v="2017-02-10T15:43:45"/>
    <x v="81564"/>
    <x v="0"/>
    <n v="134"/>
    <s v="9181e8d50d690fe71a7190cfe96341ce"/>
    <x v="2"/>
    <s v="69530f4ebf4b017348e5f19323ab8a00"/>
    <s v="cb32766839f443db85c82a43c4a6c19e"/>
    <n v="119"/>
    <n v="15"/>
    <x v="55"/>
    <n v="13506"/>
    <s v="rio claro"/>
    <s v="SP"/>
    <x v="0"/>
    <x v="16"/>
  </r>
  <r>
    <s v="7cb980ea48f7332f0c397cce1a900e59"/>
    <s v="71ac63cf26120dafb6d3c73aca37376f"/>
    <n v="89260"/>
    <x v="383"/>
    <s v="SC"/>
    <s v="c14323552816050d396da49c9f23ae1e"/>
    <s v="delivered"/>
    <d v="2017-11-26T10:24:33"/>
    <x v="81565"/>
    <x v="0"/>
    <n v="33.75"/>
    <s v="1ea1a883cdcd9c278182d077e40e8e33"/>
    <x v="3"/>
    <s v="3a14e4f8d0d1c5be2acb3cd00d9c8047"/>
    <s v="e5a3438891c0bfdb9394643f95273d8e"/>
    <n v="16.8"/>
    <n v="15.1"/>
    <x v="26"/>
    <n v="13483"/>
    <s v="limeira"/>
    <s v="SP"/>
    <x v="1"/>
    <x v="35"/>
  </r>
  <r>
    <s v="901c413984e6a191582753a0a51104f0"/>
    <s v="91dc92aa21acc446f71c96dbfc7f0bdc"/>
    <n v="95032"/>
    <x v="118"/>
    <s v="RS"/>
    <s v="ac9c563c1293db37e4a035f8ee3763db"/>
    <s v="delivered"/>
    <d v="2017-12-04T14:20:05"/>
    <x v="81566"/>
    <x v="0"/>
    <n v="100.34"/>
    <s v="91d5337b32702f242348be4e82b3efaa"/>
    <x v="2"/>
    <s v="fc5c33cddd49638580cfe9fec90aa943"/>
    <s v="a425f92c199eb576938df686728acd20"/>
    <n v="85"/>
    <n v="15.34"/>
    <x v="8"/>
    <n v="81050"/>
    <s v="curitiba"/>
    <s v="PR"/>
    <x v="0"/>
    <x v="15"/>
  </r>
  <r>
    <s v="7b29196772d29a64d56a75a9b3e8b5a7"/>
    <s v="fb7ea0082938fcb1cce5782c4c85d75e"/>
    <n v="6230"/>
    <x v="35"/>
    <s v="SP"/>
    <s v="9f2940e7c87aa56f8dab37ac0be23138"/>
    <s v="delivered"/>
    <d v="2018-03-22T13:46:39"/>
    <x v="81567"/>
    <x v="0"/>
    <n v="27.79"/>
    <s v="0da086dc29d549e5f1d0f6e9f6ef2465"/>
    <x v="1"/>
    <s v="3bebad3cf2c8d1a8d3ce97174643e054"/>
    <s v="955fee9216a65b617aa5c0531780ce60"/>
    <n v="19.5"/>
    <n v="8.2899999999999991"/>
    <x v="35"/>
    <n v="4782"/>
    <s v="sao paulo"/>
    <s v="SP"/>
    <x v="0"/>
    <x v="23"/>
  </r>
  <r>
    <s v="9d2f95cf28f64788972d2cc5c5a15272"/>
    <s v="99b919a466001110a220392ef603ceac"/>
    <n v="2259"/>
    <x v="4"/>
    <s v="SP"/>
    <s v="f8fe8d24cb8a4064a82cd795715643a4"/>
    <s v="delivered"/>
    <d v="2018-08-17T01:06:00"/>
    <x v="81568"/>
    <x v="0"/>
    <n v="52.57"/>
    <s v="79a492567d41283fafd648eea27473bd"/>
    <x v="2"/>
    <s v="8060b4a1aeecf25a9ada1fc0f6e142dc"/>
    <s v="b499c00f28f4b7069ff6550af8c1348a"/>
    <n v="44.99"/>
    <n v="7.58"/>
    <x v="1"/>
    <n v="13481"/>
    <s v="limeira"/>
    <s v="SP"/>
    <x v="0"/>
    <x v="41"/>
  </r>
  <r>
    <s v="cc09c3d685e69f23f703cea2f3d81675"/>
    <s v="a03915d727574e12db46491f7c65e049"/>
    <n v="58540"/>
    <x v="3024"/>
    <s v="PB"/>
    <s v="9f2a805b0495acbda211c48398c8d606"/>
    <s v="delivered"/>
    <d v="2017-09-21T13:05:39"/>
    <x v="81569"/>
    <x v="0"/>
    <n v="143.01"/>
    <s v="2e8507de14fd9f9384bfc9efb5053e08"/>
    <x v="0"/>
    <s v="64fb265487de2238627ce43fe8a67efc"/>
    <s v="4a3ca9315b744ce9f8e9374361493884"/>
    <n v="99.9"/>
    <n v="43.11"/>
    <x v="5"/>
    <n v="14940"/>
    <s v="ibitinga"/>
    <s v="SP"/>
    <x v="0"/>
    <x v="9"/>
  </r>
  <r>
    <s v="36a3394584b33ee1ba736b14a8a6c307"/>
    <s v="5255f21b04601b69f1f975987a90fc1a"/>
    <n v="61652"/>
    <x v="418"/>
    <s v="CE"/>
    <s v="cb73ee65ccf0d207e4397612b10346dc"/>
    <s v="delivered"/>
    <d v="2018-05-08T11:21:47"/>
    <x v="81570"/>
    <x v="0"/>
    <n v="419.34"/>
    <s v="e796844eed64680dd929caea495f45e4"/>
    <x v="2"/>
    <s v="b0868ddc5f282e1e482593315aa0643d"/>
    <s v="23a0ffca143a15b9b5bbdb7d552f626a"/>
    <n v="379.99"/>
    <n v="39.35"/>
    <x v="15"/>
    <n v="13520"/>
    <s v="sao pedro"/>
    <s v="SP"/>
    <x v="0"/>
    <x v="22"/>
  </r>
  <r>
    <s v="753bc7d1b2d50787c5b275751d89dc52"/>
    <s v="279856ee4305e463a7969d1ad13f657c"/>
    <n v="5409"/>
    <x v="4"/>
    <s v="SP"/>
    <s v="9f2b23380dcf7e8f6984dbbf19bb3e3f"/>
    <s v="delivered"/>
    <d v="2018-03-01T15:13:05"/>
    <x v="81571"/>
    <x v="1"/>
    <n v="175.1"/>
    <s v="970bd1fd0482b3e0e15769800de6a7a5"/>
    <x v="1"/>
    <s v="ee57070aa3b24a06fdd0e02efd2d757d"/>
    <s v="f457c46070d02cadd8a68551231220dd"/>
    <n v="74.900000000000006"/>
    <n v="12.65"/>
    <x v="12"/>
    <n v="87047"/>
    <s v="maringa"/>
    <s v="PR"/>
    <x v="0"/>
    <x v="14"/>
  </r>
  <r>
    <s v="f958c0b8328c460f2e99dbdc9158a8b7"/>
    <s v="e1364425c3a46ce9c717711a76583486"/>
    <n v="18016"/>
    <x v="21"/>
    <s v="SP"/>
    <s v="f2dca318c079a2926e6162e12d08ca31"/>
    <s v="delivered"/>
    <d v="2018-07-08T20:51:25"/>
    <x v="81572"/>
    <x v="0"/>
    <n v="121.04"/>
    <s v="e9b228a0cbb48d335c612660c7f693ae"/>
    <x v="2"/>
    <s v="e4b6f030d5280d30656abaa4ee64ef81"/>
    <s v="3ab971ce71839580d2ae5b4e40fe8044"/>
    <n v="105"/>
    <n v="16.04"/>
    <x v="10"/>
    <n v="3210"/>
    <s v="sao paulo"/>
    <s v="SP"/>
    <x v="1"/>
    <x v="25"/>
  </r>
  <r>
    <s v="2bda210d6ba9159f9e54128441d15a68"/>
    <s v="54eae13cf903f276910579af6d1351d4"/>
    <n v="87065"/>
    <x v="53"/>
    <s v="PR"/>
    <s v="9f2c42d6f142a06f2c575576ad53adb3"/>
    <s v="delivered"/>
    <d v="2018-08-11T16:35:17"/>
    <x v="81573"/>
    <x v="0"/>
    <n v="146.4"/>
    <s v="cf18be32de7a639f2e4dcb701fbff8b1"/>
    <x v="4"/>
    <s v="be0dbdc3d67d55727a65d4cd696ca73c"/>
    <s v="e9bc59e7b60fc3063eb2290deda4cced"/>
    <n v="65"/>
    <n v="8.1999999999999993"/>
    <x v="12"/>
    <n v="87083"/>
    <s v="maringa"/>
    <s v="PR"/>
    <x v="1"/>
    <x v="15"/>
  </r>
  <r>
    <s v="deca74811eafebd0f6bf28394e96b935"/>
    <s v="b97e5325a1d545f51e4c76832e020a88"/>
    <n v="38702"/>
    <x v="277"/>
    <s v="MG"/>
    <s v="da9f0f35a47f2c08810250876af67d90"/>
    <s v="delivered"/>
    <d v="2017-04-06T21:40:58"/>
    <x v="81574"/>
    <x v="0"/>
    <n v="109.84"/>
    <s v="c9ab020eb23803d6268e90ec649e043f"/>
    <x v="0"/>
    <s v="db6612711588e8be758dc6cb66d031d2"/>
    <s v="70a12e78e608ac31179aea7f8422044b"/>
    <n v="95"/>
    <n v="14.84"/>
    <x v="4"/>
    <n v="12327"/>
    <s v="jacarei"/>
    <s v="SP"/>
    <x v="0"/>
    <x v="28"/>
  </r>
  <r>
    <s v="c3c004b865c6a674a7b4567088f2dbc6"/>
    <s v="d2b4f91507f85ecc9767b0ed2146b05a"/>
    <n v="14500"/>
    <x v="521"/>
    <s v="SP"/>
    <s v="f8ed26e5b5bcfb0d20833e3996b5e426"/>
    <s v="delivered"/>
    <d v="2018-07-15T12:24:42"/>
    <x v="81575"/>
    <x v="0"/>
    <n v="26.78"/>
    <s v="5775fb8402915a0a3b7d0802fe4bc143"/>
    <x v="0"/>
    <s v="1f75be631e988bb0ad750e60e18d043b"/>
    <s v="fd386aa7bed2af3c7035c65506c9b4a3"/>
    <n v="13.99"/>
    <n v="12.79"/>
    <x v="19"/>
    <n v="4208"/>
    <s v="sao paulo"/>
    <s v="SP"/>
    <x v="1"/>
    <x v="32"/>
  </r>
  <r>
    <s v="0a935f8f879384605489d624e6668dac"/>
    <s v="b6c07b5a55f8ab352b76e9cacfb38b44"/>
    <n v="29126"/>
    <x v="97"/>
    <s v="ES"/>
    <s v="d38498914fcdcab530c34c8f3dc7b5c1"/>
    <s v="delivered"/>
    <d v="2018-01-09T20:30:41"/>
    <x v="81576"/>
    <x v="0"/>
    <n v="75.17"/>
    <s v="779a472b80f65a281e0798f91dd42cb9"/>
    <x v="2"/>
    <s v="d63c1011f49d98b976c352955b1c4bea"/>
    <s v="cc419e0650a3c5ba77189a1882b7556a"/>
    <n v="59.99"/>
    <n v="15.18"/>
    <x v="19"/>
    <n v="9015"/>
    <s v="santo andre"/>
    <s v="SP"/>
    <x v="0"/>
    <x v="6"/>
  </r>
  <r>
    <s v="1c902b37a0bca21307de0544a1293a97"/>
    <s v="5ac4bf5c7946aaa4c37893300a46e9e6"/>
    <n v="29062"/>
    <x v="382"/>
    <s v="ES"/>
    <s v="f99260ff704e2093540102a797c0a7cb"/>
    <s v="delivered"/>
    <d v="2018-01-26T00:07:55"/>
    <x v="81577"/>
    <x v="0"/>
    <n v="170.71"/>
    <s v="bcc4475015b5ddbc06d6f8e4b58a7bb0"/>
    <x v="0"/>
    <s v="8c591ab0ca519558779df02023177f44"/>
    <s v="a1043bafd471dff536d0c462352beb48"/>
    <n v="120"/>
    <n v="50.71"/>
    <x v="15"/>
    <n v="37175"/>
    <s v="ilicinea"/>
    <s v="MG"/>
    <x v="0"/>
    <x v="3"/>
  </r>
  <r>
    <s v="208dce5ddbcf741af0c04f0a72a4d08e"/>
    <s v="cf04cba694ad1ad92700203a75d8ebdb"/>
    <n v="9572"/>
    <x v="227"/>
    <s v="SP"/>
    <s v="9f2fe2350791b5e9e62610331d125843"/>
    <s v="delivered"/>
    <d v="2018-05-03T22:21:53"/>
    <x v="81578"/>
    <x v="1"/>
    <n v="152.58000000000001"/>
    <s v="df4c68dbddfb02ac8f243303a0d20e67"/>
    <x v="2"/>
    <s v="7adb171e34892acd7b24bcd0c841e221"/>
    <s v="382229d1e840115ffe3dbf5ff460e417"/>
    <n v="59.9"/>
    <n v="16.39"/>
    <x v="13"/>
    <n v="23092"/>
    <s v="rio de janeiro"/>
    <s v="RJ"/>
    <x v="0"/>
    <x v="21"/>
  </r>
  <r>
    <s v="931c557bb82dd84248fca50e15eab603"/>
    <s v="d065d4fc3da2b2057b305622b849bff1"/>
    <n v="20531"/>
    <x v="8"/>
    <s v="RJ"/>
    <s v="a975a4d132e3cd7cb429e0deffc7cf8d"/>
    <s v="delivered"/>
    <d v="2018-08-05T13:45:33"/>
    <x v="81579"/>
    <x v="0"/>
    <n v="155.03"/>
    <s v="641158eb1e5d8355c3f862dc1f5db46f"/>
    <x v="2"/>
    <s v="e85d91619b497e98754390b6198a9818"/>
    <s v="4b9750c8ad28220fe6702d4ecb7c898f"/>
    <n v="134.9"/>
    <n v="20.13"/>
    <x v="8"/>
    <n v="13484"/>
    <s v="limeira"/>
    <s v="SP"/>
    <x v="1"/>
    <x v="32"/>
  </r>
  <r>
    <s v="8267a06cc4ef5ed40ac7530a57b70ae0"/>
    <s v="3615a0782b52edcb08716ac2e1c17b05"/>
    <n v="95700"/>
    <x v="735"/>
    <s v="RS"/>
    <s v="9f31d169352d4ba2e61af7dfcdeae8eb"/>
    <s v="delivered"/>
    <d v="2017-09-15T09:15:42"/>
    <x v="81580"/>
    <x v="0"/>
    <n v="77.569999999999993"/>
    <s v="b2e31545c795dfe0c9e86f47f0467af5"/>
    <x v="4"/>
    <s v="389d119b48cf3043d311335e499d9c6b"/>
    <s v="1f50f920176fa81dab994f9023523100"/>
    <n v="59.9"/>
    <n v="17.670000000000002"/>
    <x v="15"/>
    <n v="15025"/>
    <s v="sao jose do rio preto"/>
    <s v="SP"/>
    <x v="0"/>
    <x v="16"/>
  </r>
  <r>
    <s v="f9ab13c4ce6bd348989081ccc9e71dfe"/>
    <s v="d0370528c4ade8ce56a93a530163818b"/>
    <n v="24240"/>
    <x v="55"/>
    <s v="RJ"/>
    <s v="a23f721497b1d681e6408ab48c1cf387"/>
    <s v="delivered"/>
    <d v="2017-12-11T22:11:37"/>
    <x v="81581"/>
    <x v="2"/>
    <n v="20"/>
    <s v="662bf8cc5f531bf1547998eb5dc5ed30"/>
    <x v="3"/>
    <s v="e0884eed28311e4365d93a89ac57eafb"/>
    <s v="7040e82f899a04d1b434b795a43b4617"/>
    <n v="19.899999999999999"/>
    <n v="14.1"/>
    <x v="41"/>
    <n v="1026"/>
    <s v="sao paulo"/>
    <s v="SP"/>
    <x v="0"/>
    <x v="36"/>
  </r>
  <r>
    <s v="f9ab13c4ce6bd348989081ccc9e71dfe"/>
    <s v="d0370528c4ade8ce56a93a530163818b"/>
    <n v="24240"/>
    <x v="55"/>
    <s v="RJ"/>
    <s v="a23f721497b1d681e6408ab48c1cf387"/>
    <s v="delivered"/>
    <d v="2017-12-11T22:11:37"/>
    <x v="81581"/>
    <x v="0"/>
    <n v="14"/>
    <s v="662bf8cc5f531bf1547998eb5dc5ed30"/>
    <x v="3"/>
    <s v="e0884eed28311e4365d93a89ac57eafb"/>
    <s v="7040e82f899a04d1b434b795a43b4617"/>
    <n v="19.899999999999999"/>
    <n v="14.1"/>
    <x v="41"/>
    <n v="1026"/>
    <s v="sao paulo"/>
    <s v="SP"/>
    <x v="0"/>
    <x v="36"/>
  </r>
  <r>
    <s v="a4239b620a64a0e59a683c996203747f"/>
    <s v="1fc61b8d4d9de325d9b3a4f945cd5eff"/>
    <n v="89500"/>
    <x v="1228"/>
    <s v="SC"/>
    <s v="9f34e578816993ab6665797c08919c90"/>
    <s v="delivered"/>
    <d v="2018-05-13T19:35:43"/>
    <x v="81582"/>
    <x v="0"/>
    <n v="118.09"/>
    <s v="d00af08b60abbba71efca68dfd2929a5"/>
    <x v="2"/>
    <s v="39fb1b20d35ef11b96ddb1180d89c25d"/>
    <s v="f84a00e60c73a49e7e851c9bdca3a5bb"/>
    <n v="94.5"/>
    <n v="23.59"/>
    <x v="19"/>
    <n v="20756"/>
    <s v="rio de janeiro"/>
    <s v="RJ"/>
    <x v="1"/>
    <x v="26"/>
  </r>
  <r>
    <s v="baad4f33b8b48413580c54156a4172b8"/>
    <s v="0b191e9e440cdcf2eba532c22aaac441"/>
    <n v="88330"/>
    <x v="73"/>
    <s v="SC"/>
    <s v="c39c97c1d22e4a4486ce849afb668211"/>
    <s v="delivered"/>
    <d v="2017-03-01T17:24:54"/>
    <x v="81583"/>
    <x v="1"/>
    <n v="148.97"/>
    <s v="20ed06776b2a815d8e3091ff153dda3a"/>
    <x v="3"/>
    <s v="3bcf64d8d26d6e06bd568d27fe31d8e8"/>
    <s v="d1c281d3ae149232351cd8c8cc885f0d"/>
    <n v="127.99"/>
    <n v="20.98"/>
    <x v="5"/>
    <n v="14940"/>
    <s v="ibitinga"/>
    <s v="SP"/>
    <x v="0"/>
    <x v="39"/>
  </r>
  <r>
    <s v="deba7800cadd368aa9a7fb477f78864e"/>
    <s v="7fc43d0621f1c617d3242f7531a2c166"/>
    <n v="54720"/>
    <x v="1254"/>
    <s v="PE"/>
    <s v="9f392510db2297f0446b6bb17719333c"/>
    <s v="delivered"/>
    <d v="2018-04-16T23:22:51"/>
    <x v="81584"/>
    <x v="2"/>
    <n v="216.54"/>
    <s v="88768b7b4c338822c2e5235235005cb3"/>
    <x v="2"/>
    <s v="c29267da9f1200284d707aa632ce1138"/>
    <s v="1dc2de47ee26a0a5b12dc14fd6dc0dea"/>
    <n v="55.9"/>
    <n v="46.87"/>
    <x v="5"/>
    <n v="14940"/>
    <s v="ibitinga"/>
    <s v="SP"/>
    <x v="0"/>
    <x v="34"/>
  </r>
  <r>
    <s v="deba7800cadd368aa9a7fb477f78864e"/>
    <s v="7fc43d0621f1c617d3242f7531a2c166"/>
    <n v="54720"/>
    <x v="1254"/>
    <s v="PE"/>
    <s v="9f392510db2297f0446b6bb17719333c"/>
    <s v="delivered"/>
    <d v="2018-04-16T23:22:51"/>
    <x v="81584"/>
    <x v="2"/>
    <n v="216.54"/>
    <s v="88768b7b4c338822c2e5235235005cb3"/>
    <x v="2"/>
    <s v="872c150bc3167f3a4fd9214f82931358"/>
    <s v="1dc2de47ee26a0a5b12dc14fd6dc0dea"/>
    <n v="66.900000000000006"/>
    <n v="46.87"/>
    <x v="5"/>
    <n v="14940"/>
    <s v="ibitinga"/>
    <s v="SP"/>
    <x v="0"/>
    <x v="34"/>
  </r>
  <r>
    <s v="e79f494063c25f5c673222d8a2cc6f47"/>
    <s v="8d488a7bc7c301bd9781b70e7970eeac"/>
    <n v="30881"/>
    <x v="33"/>
    <s v="MG"/>
    <s v="fff8286f77788ab8b55b2e5747fa7dd8"/>
    <s v="delivered"/>
    <d v="2018-07-03T21:53:22"/>
    <x v="81585"/>
    <x v="0"/>
    <n v="40.270000000000003"/>
    <s v="04be5443ee0904052de26dcaaf90dff9"/>
    <x v="0"/>
    <s v="a2da86fa759178e9e58e54aa1a144e59"/>
    <s v="ea8482cd71df3c1969d7b9473ff13abc"/>
    <n v="24.99"/>
    <n v="15.28"/>
    <x v="18"/>
    <n v="4160"/>
    <s v="sao paulo"/>
    <s v="SP"/>
    <x v="0"/>
    <x v="25"/>
  </r>
  <r>
    <s v="388bdb0d369f29feac8efc8685c2122d"/>
    <s v="9ab7f444e69908582090900bf8515b68"/>
    <n v="49045"/>
    <x v="286"/>
    <s v="SE"/>
    <s v="9f3b6091dcf528b56e66db5dc51bd00f"/>
    <s v="delivered"/>
    <d v="2018-03-19T21:51:41"/>
    <x v="81586"/>
    <x v="1"/>
    <n v="154.94"/>
    <s v="20b09f99fa6ba25ae603fe6946064eb6"/>
    <x v="4"/>
    <s v="127c0cde3ea832c4c4901159cf902d0e"/>
    <s v="d5ba419e26d246a0719437cf37d9b46d"/>
    <n v="129.9"/>
    <n v="25.04"/>
    <x v="12"/>
    <n v="3437"/>
    <s v="sao paulo"/>
    <s v="SP"/>
    <x v="0"/>
    <x v="6"/>
  </r>
  <r>
    <s v="249f741b40d98efc8b5cc7bc2d8f3b1a"/>
    <s v="e7f7c99737b969aa22482c62d9b10071"/>
    <n v="28230"/>
    <x v="1916"/>
    <s v="RJ"/>
    <s v="e751df080556bc6d287bfb067be23393"/>
    <s v="delivered"/>
    <d v="2017-11-15T17:34:03"/>
    <x v="81587"/>
    <x v="1"/>
    <n v="67.5"/>
    <s v="cdcd9f7a62e1a0da6cedf0a4c1938bbf"/>
    <x v="2"/>
    <s v="9e2d3a8d8ffad53e2e35282a2020221c"/>
    <s v="1da366cade6d8276e7d8beea7af5d4bf"/>
    <n v="49.9"/>
    <n v="17.600000000000001"/>
    <x v="1"/>
    <n v="36500"/>
    <s v="uba"/>
    <s v="MG"/>
    <x v="0"/>
    <x v="16"/>
  </r>
  <r>
    <s v="91b9a65137927358dc068041f1f992f9"/>
    <s v="ebd2896cb0c2b43c9534741b410eebe0"/>
    <n v="3013"/>
    <x v="4"/>
    <s v="SP"/>
    <s v="fada5293c9a23323a95ffe4129f45f9c"/>
    <s v="delivered"/>
    <d v="2018-07-12T12:25:22"/>
    <x v="81588"/>
    <x v="0"/>
    <n v="29.41"/>
    <s v="050a2350362947008fda607739279235"/>
    <x v="2"/>
    <s v="ae1848ad278bbd5098dea4a749b333a1"/>
    <s v="70eea00b476a314817cefde4aad4f89a"/>
    <n v="22"/>
    <n v="7.41"/>
    <x v="6"/>
    <n v="13250"/>
    <s v="itatiba"/>
    <s v="SP"/>
    <x v="0"/>
    <x v="41"/>
  </r>
  <r>
    <s v="c710c7d0242be91d1336d7e6569d7d4b"/>
    <s v="9ae2dda41ec3dae4c5c780e251223272"/>
    <n v="6421"/>
    <x v="3"/>
    <s v="SP"/>
    <s v="9f3d413d603e92e1256f70cc2c0b4f85"/>
    <s v="delivered"/>
    <d v="2018-03-11T14:17:20"/>
    <x v="81589"/>
    <x v="0"/>
    <n v="29.78"/>
    <s v="ed6390a835514e592b72546ec6e08ec9"/>
    <x v="2"/>
    <s v="6972a2007571907bdd466492ffa86638"/>
    <s v="f419677537694f0462a91990df6ca44f"/>
    <n v="20.9"/>
    <n v="8.8800000000000008"/>
    <x v="37"/>
    <n v="9750"/>
    <s v="sao bernardo do campo"/>
    <s v="SP"/>
    <x v="1"/>
    <x v="25"/>
  </r>
  <r>
    <s v="809afef03e198ef057dc881992599dda"/>
    <s v="6fdafe3a23dfd3dc4f72312f282a8dfc"/>
    <n v="22450"/>
    <x v="8"/>
    <s v="RJ"/>
    <s v="9f3df5bfd4a69a1bf384e85aba1d0ca7"/>
    <s v="delivered"/>
    <d v="2018-02-24T12:34:17"/>
    <x v="81590"/>
    <x v="0"/>
    <n v="356.1"/>
    <s v="93f766790617194e4aa12e86c5b4b945"/>
    <x v="3"/>
    <s v="d9545b3e8df3155bca5b302d0f7c3c1c"/>
    <s v="5b8154610ebb21fb90eb587365e673df"/>
    <n v="327.49"/>
    <n v="28.61"/>
    <x v="12"/>
    <n v="12246"/>
    <s v="sao jose dos campos"/>
    <s v="SP"/>
    <x v="1"/>
    <x v="19"/>
  </r>
  <r>
    <s v="c963a11c36f0bc769bcf6ae11d514fb6"/>
    <s v="307cc167a2ddea827ed62a5ece10db54"/>
    <n v="8473"/>
    <x v="4"/>
    <s v="SP"/>
    <s v="b0aa40cb4d3896dc362952db107dd27a"/>
    <s v="delivered"/>
    <d v="2017-05-11T12:17:31"/>
    <x v="81591"/>
    <x v="0"/>
    <n v="93.48"/>
    <s v="bebaed57378c65fe680ac8be1e6c8c79"/>
    <x v="0"/>
    <s v="283dc451ad3918badb976d56ff887289"/>
    <s v="da8622b14eb17ae2831f4ac5b9dab84a"/>
    <n v="79.900000000000006"/>
    <n v="13.58"/>
    <x v="5"/>
    <n v="13405"/>
    <s v="piracicaba"/>
    <s v="SP"/>
    <x v="0"/>
    <x v="28"/>
  </r>
  <r>
    <s v="cded83132e79be0923973a9619ba8435"/>
    <s v="b323f76ac49c1ba4a661099586d8ffa4"/>
    <n v="3960"/>
    <x v="4"/>
    <s v="SP"/>
    <s v="9f3dfb593f24a7bbc85f61b1690fcc28"/>
    <s v="delivered"/>
    <d v="2017-08-12T20:55:37"/>
    <x v="81592"/>
    <x v="0"/>
    <n v="122.27"/>
    <s v="cefd5addd1ea4495b3368e6353788969"/>
    <x v="0"/>
    <s v="97ca99a3e712143b9cf17e31bf8f3367"/>
    <s v="4bf2f4ee540798a61f9636d12cd9cc80"/>
    <n v="110"/>
    <n v="12.27"/>
    <x v="43"/>
    <n v="19814"/>
    <s v="assis"/>
    <s v="SP"/>
    <x v="1"/>
    <x v="23"/>
  </r>
  <r>
    <s v="d5ef2005eca8ab3356125c50c6baa8cf"/>
    <s v="015366a7c13024e36f1f125d8f9a9e67"/>
    <n v="28890"/>
    <x v="162"/>
    <s v="RJ"/>
    <s v="a99bed70b800227cc293174945a645e0"/>
    <s v="delivered"/>
    <d v="2017-03-21T10:29:01"/>
    <x v="81593"/>
    <x v="0"/>
    <n v="192.41"/>
    <s v="89d199f2f4c925547e12468e7f83c849"/>
    <x v="2"/>
    <s v="861857117917aaa99611defcc0d514cd"/>
    <s v="e9779976487b77c6d4ac45f75ec7afe9"/>
    <n v="177"/>
    <n v="15.41"/>
    <x v="25"/>
    <n v="11701"/>
    <s v="praia grande"/>
    <s v="SP"/>
    <x v="0"/>
    <x v="0"/>
  </r>
  <r>
    <s v="2577a8a483e4c65a4e9256b90de22f4d"/>
    <s v="ca10eee314aff3626f3d60e81fefc22c"/>
    <n v="12516"/>
    <x v="738"/>
    <s v="SP"/>
    <s v="9f40e393aa9198eec21f6c89f378da4c"/>
    <s v="delivered"/>
    <d v="2018-06-25T16:02:53"/>
    <x v="81594"/>
    <x v="1"/>
    <n v="273.47000000000003"/>
    <s v="7e66c5b7cb63403c571b52ac85c47137"/>
    <x v="2"/>
    <s v="3225c54bb2785c33f49f50398fcdb88c"/>
    <s v="4869f7a5dfa277a7dca6462dcf3b52b2"/>
    <n v="259"/>
    <n v="14.47"/>
    <x v="20"/>
    <n v="14840"/>
    <s v="guariba"/>
    <s v="SP"/>
    <x v="0"/>
    <x v="23"/>
  </r>
  <r>
    <s v="840ed8861f7bfa4ee0c5a9a01f6a7e37"/>
    <s v="6ac88e3a3ba966ba650c2168502b5d46"/>
    <n v="15820"/>
    <x v="1587"/>
    <s v="SP"/>
    <s v="c2dcae7d1bbabdf58f915f41c6a9308e"/>
    <s v="delivered"/>
    <d v="2017-09-24T00:02:40"/>
    <x v="81595"/>
    <x v="0"/>
    <n v="72.42"/>
    <s v="8b6d07123874c5bc01c403a75ff2b37f"/>
    <x v="2"/>
    <s v="7c1bd920dbdf22470b68bde975dd3ccf"/>
    <s v="cc419e0650a3c5ba77189a1882b7556a"/>
    <n v="58.99"/>
    <n v="13.43"/>
    <x v="19"/>
    <n v="9015"/>
    <s v="santo andre"/>
    <s v="SP"/>
    <x v="1"/>
    <x v="0"/>
  </r>
  <r>
    <s v="871055bd7d5ce8c492d02ad3ed010793"/>
    <s v="5a174bb71d5ec2d4acce5732fbad85cc"/>
    <n v="90430"/>
    <x v="17"/>
    <s v="RS"/>
    <s v="9f451cb2b129195fb4006bfe9f9882ee"/>
    <s v="delivered"/>
    <d v="2018-02-13T00:19:51"/>
    <x v="81596"/>
    <x v="1"/>
    <n v="52"/>
    <s v="4357413bb7044dcb7e0665589c15815f"/>
    <x v="2"/>
    <s v="a29c670cb6c4fb685d04410dbbd6d5b2"/>
    <s v="ce248b21cb2adc36282ede306b7660e5"/>
    <n v="36.9"/>
    <n v="15.1"/>
    <x v="11"/>
    <n v="89251"/>
    <s v="jaragua do sul"/>
    <s v="SC"/>
    <x v="0"/>
    <x v="6"/>
  </r>
  <r>
    <s v="c14447520507724f6599a91cc98d9be8"/>
    <s v="0dca919196146f24b8e265b534ff6706"/>
    <n v="68685"/>
    <x v="3201"/>
    <s v="PA"/>
    <s v="9f459414e341be7328c349d9ba80a125"/>
    <s v="delivered"/>
    <d v="2018-07-29T18:52:30"/>
    <x v="81597"/>
    <x v="0"/>
    <n v="821.93"/>
    <s v="e514624040dd5919e660193e8613d389"/>
    <x v="0"/>
    <s v="e38487b365f562f0f5f6d8362cd36593"/>
    <s v="31ae0774c17fabd06ff707cc5bde005f"/>
    <n v="699.98"/>
    <n v="121.95"/>
    <x v="35"/>
    <n v="13478"/>
    <s v="americana"/>
    <s v="SP"/>
    <x v="1"/>
    <x v="3"/>
  </r>
  <r>
    <s v="060feb3bc91804b596b106fa63834799"/>
    <s v="e8569c57efe3adf347b3e92ec04d1f91"/>
    <n v="20745"/>
    <x v="8"/>
    <s v="RJ"/>
    <s v="d898dd2a514f62601dc99b7858023038"/>
    <s v="delivered"/>
    <d v="2017-10-25T12:58:48"/>
    <x v="81598"/>
    <x v="0"/>
    <n v="49.09"/>
    <s v="a548e569a4be37a53c66b44b8e8c0f0a"/>
    <x v="2"/>
    <s v="b1acb7e8152c90c9619897753a75c973"/>
    <s v="cc419e0650a3c5ba77189a1882b7556a"/>
    <n v="34.99"/>
    <n v="14.1"/>
    <x v="19"/>
    <n v="9015"/>
    <s v="santo andre"/>
    <s v="SP"/>
    <x v="0"/>
    <x v="0"/>
  </r>
  <r>
    <s v="060feb3bc91804b596b106fa63834799"/>
    <s v="e8569c57efe3adf347b3e92ec04d1f91"/>
    <n v="20745"/>
    <x v="8"/>
    <s v="RJ"/>
    <s v="d898dd2a514f62601dc99b7858023038"/>
    <s v="delivered"/>
    <d v="2017-10-25T12:58:48"/>
    <x v="81598"/>
    <x v="0"/>
    <n v="49.09"/>
    <s v="161160f7f3602ec0de9cd583b62b3b15"/>
    <x v="2"/>
    <s v="b1acb7e8152c90c9619897753a75c973"/>
    <s v="cc419e0650a3c5ba77189a1882b7556a"/>
    <n v="34.99"/>
    <n v="14.1"/>
    <x v="19"/>
    <n v="9015"/>
    <s v="santo andre"/>
    <s v="SP"/>
    <x v="0"/>
    <x v="0"/>
  </r>
  <r>
    <s v="81f10b625ff76949f3d454776b55ce31"/>
    <s v="1eeab563ee7a786bff818839874fba3f"/>
    <n v="18760"/>
    <x v="968"/>
    <s v="SP"/>
    <s v="e2ee779edcba1ef236bcfe0260dfa5d5"/>
    <s v="delivered"/>
    <d v="2018-01-29T19:37:34"/>
    <x v="81599"/>
    <x v="0"/>
    <n v="315.77999999999997"/>
    <s v="14cfc4d79eaec70c0660ef88b08cfc0f"/>
    <x v="0"/>
    <s v="5926c58c462b5d1f932ef3f0a9e37d41"/>
    <s v="c64a2aec32cc408a8a4c6d7c46017f91"/>
    <n v="386.75"/>
    <n v="29.03"/>
    <x v="9"/>
    <n v="95625"/>
    <s v="imbe"/>
    <s v="RS"/>
    <x v="0"/>
    <x v="22"/>
  </r>
  <r>
    <s v="81f10b625ff76949f3d454776b55ce31"/>
    <s v="1eeab563ee7a786bff818839874fba3f"/>
    <n v="18760"/>
    <x v="968"/>
    <s v="SP"/>
    <s v="e2ee779edcba1ef236bcfe0260dfa5d5"/>
    <s v="delivered"/>
    <d v="2018-01-29T19:37:34"/>
    <x v="81599"/>
    <x v="2"/>
    <n v="100"/>
    <s v="14cfc4d79eaec70c0660ef88b08cfc0f"/>
    <x v="0"/>
    <s v="5926c58c462b5d1f932ef3f0a9e37d41"/>
    <s v="c64a2aec32cc408a8a4c6d7c46017f91"/>
    <n v="386.75"/>
    <n v="29.03"/>
    <x v="9"/>
    <n v="95625"/>
    <s v="imbe"/>
    <s v="RS"/>
    <x v="0"/>
    <x v="22"/>
  </r>
  <r>
    <s v="ee82dcf547849bd6650e4c6bb6721abb"/>
    <s v="f79edbda3dac78d22682d88101eb5ade"/>
    <n v="89890"/>
    <x v="1892"/>
    <s v="SC"/>
    <s v="9f484bd34c118fb45ac92da12aa484bc"/>
    <s v="delivered"/>
    <d v="2018-02-19T17:08:32"/>
    <x v="81600"/>
    <x v="0"/>
    <n v="51.11"/>
    <s v="3994794ec887dd5a932d4c188971d388"/>
    <x v="2"/>
    <s v="c20a3f598c16d77249da67e81caa8317"/>
    <s v="955fee9216a65b617aa5c0531780ce60"/>
    <n v="35"/>
    <n v="16.11"/>
    <x v="10"/>
    <n v="4782"/>
    <s v="sao paulo"/>
    <s v="SP"/>
    <x v="0"/>
    <x v="2"/>
  </r>
  <r>
    <s v="3122215d3d42a1dfaba52f906f19c838"/>
    <s v="91845868e9046bb6cea74c6120dbf246"/>
    <n v="22081"/>
    <x v="8"/>
    <s v="RJ"/>
    <s v="9f48c669743b865ba006b1f2a9a0ce79"/>
    <s v="delivered"/>
    <d v="2017-12-10T13:22:02"/>
    <x v="81601"/>
    <x v="0"/>
    <n v="78.58"/>
    <s v="336b5be2ce0a1163bf4f1a20de29d4bb"/>
    <x v="2"/>
    <s v="59fc88d07b8100b80600e42f3e5ac79d"/>
    <s v="06579cb253ecd5a3a12a9e6eb6bf8f47"/>
    <n v="61.9"/>
    <n v="16.68"/>
    <x v="10"/>
    <n v="4007"/>
    <s v="sao paulo - sp"/>
    <s v="SP"/>
    <x v="1"/>
    <x v="3"/>
  </r>
  <r>
    <s v="2abf58739c3d54ee365a1e45045d593e"/>
    <s v="0f35e8fce704f0cc89cb5f34965e4776"/>
    <n v="26530"/>
    <x v="610"/>
    <s v="RJ"/>
    <s v="b22d306e18b3b665d49f2ce7d060742e"/>
    <s v="delivered"/>
    <d v="2017-03-22T17:33:15"/>
    <x v="81602"/>
    <x v="0"/>
    <n v="36.79"/>
    <s v="9a6442db4a50c0bc2be71d4bdc997f4c"/>
    <x v="2"/>
    <s v="283dc451ad3918badb976d56ff887289"/>
    <s v="da8622b14eb17ae2831f4ac5b9dab84a"/>
    <n v="79.900000000000006"/>
    <n v="17.3"/>
    <x v="5"/>
    <n v="13405"/>
    <s v="piracicaba"/>
    <s v="SP"/>
    <x v="0"/>
    <x v="0"/>
  </r>
  <r>
    <s v="2abf58739c3d54ee365a1e45045d593e"/>
    <s v="0f35e8fce704f0cc89cb5f34965e4776"/>
    <n v="26530"/>
    <x v="610"/>
    <s v="RJ"/>
    <s v="b22d306e18b3b665d49f2ce7d060742e"/>
    <s v="delivered"/>
    <d v="2017-03-22T17:33:15"/>
    <x v="81602"/>
    <x v="2"/>
    <n v="60.41"/>
    <s v="9a6442db4a50c0bc2be71d4bdc997f4c"/>
    <x v="2"/>
    <s v="283dc451ad3918badb976d56ff887289"/>
    <s v="da8622b14eb17ae2831f4ac5b9dab84a"/>
    <n v="79.900000000000006"/>
    <n v="17.3"/>
    <x v="5"/>
    <n v="13405"/>
    <s v="piracicaba"/>
    <s v="SP"/>
    <x v="0"/>
    <x v="0"/>
  </r>
  <r>
    <s v="7ded66062983b795ca3c8362f33f5a66"/>
    <s v="70c66f1f467912b296a331b8dcfe16ce"/>
    <n v="30692"/>
    <x v="33"/>
    <s v="MG"/>
    <s v="c55c37eaba6a4d19a6465b0c467010a8"/>
    <s v="delivered"/>
    <d v="2017-03-27T10:56:32"/>
    <x v="81603"/>
    <x v="1"/>
    <n v="322.56"/>
    <s v="a02b6e4f020a31b3e4b6c95d1fc941b0"/>
    <x v="2"/>
    <s v="c80124276571cd4bef53cf35d9b36c5c"/>
    <s v="2528513dd95219a6013d4d05176e391a"/>
    <n v="299"/>
    <n v="23.56"/>
    <x v="27"/>
    <n v="6060"/>
    <s v="osasco"/>
    <s v="SP"/>
    <x v="0"/>
    <x v="20"/>
  </r>
  <r>
    <s v="7e0b0aad493aeb53ac66ad26e9f83c5a"/>
    <s v="ec3f200f1ecb2a979fcdf36e5882b917"/>
    <n v="12703"/>
    <x v="260"/>
    <s v="SP"/>
    <s v="ee27c5db38b1e5eba4ca12bbe0cef731"/>
    <s v="delivered"/>
    <d v="2018-05-06T12:03:57"/>
    <x v="81604"/>
    <x v="0"/>
    <n v="318"/>
    <s v="ccd79a7e973839efc3fc1dbbe895a31e"/>
    <x v="0"/>
    <s v="304104a478e3a605db6072a22e4ee228"/>
    <s v="31da954dc0855f2495c6310f70a2f931"/>
    <n v="299"/>
    <n v="19"/>
    <x v="36"/>
    <n v="13601"/>
    <s v="araras"/>
    <s v="SP"/>
    <x v="1"/>
    <x v="43"/>
  </r>
  <r>
    <s v="2860ca56e5fb60bf979dbea037d34871"/>
    <s v="c1ac8671710678fddc631960cbd57121"/>
    <n v="40420"/>
    <x v="125"/>
    <s v="BA"/>
    <s v="d4db24d5b411e01abda8e9dc3d1f858b"/>
    <s v="delivered"/>
    <d v="2017-12-05T16:37:53"/>
    <x v="81605"/>
    <x v="0"/>
    <n v="287.76"/>
    <s v="f31739dce9167ecea52b758f64444127"/>
    <x v="0"/>
    <s v="b596e2d70dd2f5fb5ff9ee2a1c803e5b"/>
    <s v="46dc3b2cc0980fb8ec44634e21d2718e"/>
    <n v="249.99"/>
    <n v="37.770000000000003"/>
    <x v="6"/>
    <n v="22240"/>
    <s v="rio de janeiro"/>
    <s v="RJ"/>
    <x v="0"/>
    <x v="28"/>
  </r>
  <r>
    <s v="363263d717319c175a7b063d383d95ba"/>
    <s v="83eda75bbd932ba9059d0f9e7b8d97e5"/>
    <n v="9980"/>
    <x v="276"/>
    <s v="SP"/>
    <s v="e465c5ff84ef7091d582b275cb0dd7de"/>
    <s v="delivered"/>
    <d v="2017-09-26T11:46:53"/>
    <x v="81606"/>
    <x v="0"/>
    <n v="93.78"/>
    <s v="fe2c51998e8b8079f054766c46bf00c3"/>
    <x v="2"/>
    <s v="617186c3d97ea56c9c683a8a3974e8c1"/>
    <s v="cc419e0650a3c5ba77189a1882b7556a"/>
    <n v="84.99"/>
    <n v="8.7899999999999991"/>
    <x v="13"/>
    <n v="9015"/>
    <s v="santo andre"/>
    <s v="SP"/>
    <x v="0"/>
    <x v="21"/>
  </r>
  <r>
    <s v="fca2e99ba03ae4ff7e6b2d2b0be57fdf"/>
    <s v="29f29959f4ed02725ec7b1a44c36074c"/>
    <n v="78065"/>
    <x v="140"/>
    <s v="MT"/>
    <s v="d8620e7ce05898d127530e10ba2c78f7"/>
    <s v="delivered"/>
    <d v="2018-06-13T13:11:15"/>
    <x v="80930"/>
    <x v="0"/>
    <n v="243.58"/>
    <s v="12386703bc3b7867bfaf338c78d7b780"/>
    <x v="2"/>
    <s v="24c66f106f642621e524291a895c9032"/>
    <s v="620c87c171fb2a6dd6e8bb4dec959fc6"/>
    <n v="199.9"/>
    <n v="43.68"/>
    <x v="19"/>
    <n v="25645"/>
    <s v="petropolis"/>
    <s v="RJ"/>
    <x v="0"/>
    <x v="16"/>
  </r>
  <r>
    <s v="bd3ad078b52fcb396d0074465620ae0e"/>
    <s v="bbd97df3d682885130d07d5e2abed74a"/>
    <n v="3035"/>
    <x v="4"/>
    <s v="SP"/>
    <s v="9f52b6eb96c89533abcce1282b6ab411"/>
    <s v="delivered"/>
    <d v="2018-01-23T11:28:11"/>
    <x v="81607"/>
    <x v="0"/>
    <n v="99.44"/>
    <s v="beb5afcb11d782043ccf7e886d271669"/>
    <x v="2"/>
    <s v="f71a7c95a86564873cd996896b2976f6"/>
    <s v="955fee9216a65b617aa5c0531780ce60"/>
    <n v="90"/>
    <n v="9.44"/>
    <x v="12"/>
    <n v="4782"/>
    <s v="sao paulo"/>
    <s v="SP"/>
    <x v="0"/>
    <x v="6"/>
  </r>
  <r>
    <s v="4dc795d126b1117906a9c93c41e6e0ed"/>
    <s v="d521e4047c89de0abef546c24a4c2eed"/>
    <n v="41830"/>
    <x v="125"/>
    <s v="BA"/>
    <s v="aceb6154fb83d13825344189f5682606"/>
    <s v="delivered"/>
    <d v="2017-02-20T15:17:59"/>
    <x v="81608"/>
    <x v="2"/>
    <n v="70.94"/>
    <s v="19d30b2081870296327f060bcd75f1f4"/>
    <x v="2"/>
    <s v="867860cb9f8724722b424497dfe1d491"/>
    <s v="dd2bdf855a9172734fbc3744021ae9b9"/>
    <n v="69.900000000000006"/>
    <n v="18.73"/>
    <x v="5"/>
    <n v="31255"/>
    <s v="belo horizonte"/>
    <s v="MG"/>
    <x v="0"/>
    <x v="15"/>
  </r>
  <r>
    <s v="4dc795d126b1117906a9c93c41e6e0ed"/>
    <s v="d521e4047c89de0abef546c24a4c2eed"/>
    <n v="41830"/>
    <x v="125"/>
    <s v="BA"/>
    <s v="aceb6154fb83d13825344189f5682606"/>
    <s v="delivered"/>
    <d v="2017-02-20T15:17:59"/>
    <x v="81608"/>
    <x v="2"/>
    <n v="17.690000000000001"/>
    <s v="19d30b2081870296327f060bcd75f1f4"/>
    <x v="2"/>
    <s v="867860cb9f8724722b424497dfe1d491"/>
    <s v="dd2bdf855a9172734fbc3744021ae9b9"/>
    <n v="69.900000000000006"/>
    <n v="18.73"/>
    <x v="5"/>
    <n v="31255"/>
    <s v="belo horizonte"/>
    <s v="MG"/>
    <x v="0"/>
    <x v="15"/>
  </r>
  <r>
    <s v="13e1607de71f41be2379f77597a1eaa3"/>
    <s v="945022bedba8f71215e98877dbc2d8dc"/>
    <n v="2435"/>
    <x v="4"/>
    <s v="SP"/>
    <s v="9f5452841a5075ac35f12e8854c793cb"/>
    <s v="delivered"/>
    <d v="2017-11-22T18:44:40"/>
    <x v="81609"/>
    <x v="0"/>
    <n v="203.67"/>
    <s v="d5135222e70fe4dae905a358c960c24f"/>
    <x v="2"/>
    <s v="c5b72065154ec27c2d1ed8a654c3348f"/>
    <s v="b33e7c55446eabf8fe1a42d037ac7d6d"/>
    <n v="190.83"/>
    <n v="12.84"/>
    <x v="20"/>
    <n v="14850"/>
    <s v="pradopolis"/>
    <s v="SP"/>
    <x v="0"/>
    <x v="28"/>
  </r>
  <r>
    <s v="ac6f5fe1ba2cbe43820cf92b12fa598e"/>
    <s v="a81b5656640d5bce851ea5ec937b4b4c"/>
    <n v="18460"/>
    <x v="743"/>
    <s v="SP"/>
    <s v="9f54e902758b31d39a8dd691868a9f48"/>
    <s v="delivered"/>
    <d v="2018-08-13T12:20:57"/>
    <x v="81610"/>
    <x v="0"/>
    <n v="546.54999999999995"/>
    <s v="36c7e89814f0de89c03c3effae6c5a4e"/>
    <x v="2"/>
    <s v="c3e39e3603cf827114f46ca972681473"/>
    <s v="265fdc289dffa9f1ad801c74f7d0de47"/>
    <n v="495"/>
    <n v="51.55"/>
    <x v="63"/>
    <n v="15155"/>
    <s v="jaci"/>
    <s v="SP"/>
    <x v="0"/>
    <x v="21"/>
  </r>
  <r>
    <s v="fe141070931f6090431da3c87c9be4ff"/>
    <s v="439119cb65d2ef1713f87140b4fb28d9"/>
    <n v="6462"/>
    <x v="3"/>
    <s v="SP"/>
    <s v="c0086672990e6dae8d6be4ccb38ab854"/>
    <s v="delivered"/>
    <d v="2017-06-15T21:19:16"/>
    <x v="81611"/>
    <x v="0"/>
    <n v="86.02"/>
    <s v="f81072fcbb966d3ab0532a9af6c337d6"/>
    <x v="2"/>
    <s v="cec09725da5ed01471d9a505e7389d37"/>
    <s v="4d6d651bd7684af3fffabd5f08d12e5a"/>
    <n v="69.900000000000006"/>
    <n v="16.12"/>
    <x v="6"/>
    <n v="17209"/>
    <s v="jau"/>
    <s v="SP"/>
    <x v="0"/>
    <x v="8"/>
  </r>
  <r>
    <s v="dddeb6a18ada32b5e2e0cbc4829792c9"/>
    <s v="2f2ea462ef0e8e1fbdbbbda9fe591ada"/>
    <n v="39300"/>
    <x v="2498"/>
    <s v="MG"/>
    <s v="9f5721ac1a943468f5591f34f17bba7e"/>
    <s v="delivered"/>
    <d v="2018-08-15T11:29:21"/>
    <x v="81612"/>
    <x v="0"/>
    <n v="146.13"/>
    <s v="29468fc9e75fcce25d7e2abd03836a1a"/>
    <x v="0"/>
    <s v="a8075470f960215ffb67624782f80fec"/>
    <s v="ff063b022a9a0aab91bad2c9088760b7"/>
    <n v="119"/>
    <n v="27.13"/>
    <x v="15"/>
    <n v="9171"/>
    <s v="santo andre"/>
    <s v="SP"/>
    <x v="0"/>
    <x v="4"/>
  </r>
  <r>
    <s v="2bbd26eb6c71ff3750d2a1f41a9e82d5"/>
    <s v="f9b26d881d41ee244995db845436b227"/>
    <n v="72804"/>
    <x v="605"/>
    <s v="GO"/>
    <s v="d0b61531bc87dd7b8815c8ce1682ec0c"/>
    <s v="delivered"/>
    <d v="2017-11-20T21:10:02"/>
    <x v="81613"/>
    <x v="0"/>
    <n v="110.14"/>
    <s v="e7f74c9e32dca6a1df3c27fc752d2f18"/>
    <x v="1"/>
    <s v="ab57d2064d8806f9cc9d5734e332a969"/>
    <s v="e5a3438891c0bfdb9394643f95273d8e"/>
    <n v="69.3"/>
    <n v="15.17"/>
    <x v="26"/>
    <n v="13483"/>
    <s v="limeira"/>
    <s v="SP"/>
    <x v="0"/>
    <x v="22"/>
  </r>
  <r>
    <s v="2bbd26eb6c71ff3750d2a1f41a9e82d5"/>
    <s v="f9b26d881d41ee244995db845436b227"/>
    <n v="72804"/>
    <x v="605"/>
    <s v="GO"/>
    <s v="d0b61531bc87dd7b8815c8ce1682ec0c"/>
    <s v="delivered"/>
    <d v="2017-11-20T21:10:02"/>
    <x v="81613"/>
    <x v="0"/>
    <n v="110.14"/>
    <s v="e7f74c9e32dca6a1df3c27fc752d2f18"/>
    <x v="1"/>
    <s v="0b1187e2f914d9317a5632dbb7c66b82"/>
    <s v="e5a3438891c0bfdb9394643f95273d8e"/>
    <n v="10.5"/>
    <n v="15.17"/>
    <x v="37"/>
    <n v="13483"/>
    <s v="limeira"/>
    <s v="SP"/>
    <x v="0"/>
    <x v="22"/>
  </r>
  <r>
    <s v="df260d95c577d15b5163902632a1ff39"/>
    <s v="87246c03fc534e6b1c56ab40f3e4cb52"/>
    <n v="24751"/>
    <x v="302"/>
    <s v="RJ"/>
    <s v="c3aa096e341a72813ecfb834df16b91e"/>
    <s v="delivered"/>
    <d v="2018-06-12T21:45:04"/>
    <x v="81614"/>
    <x v="1"/>
    <n v="126.82"/>
    <s v="f1b1c979fb5bb92887527bd373429b5b"/>
    <x v="3"/>
    <s v="b520bae2a8c9790cac40196cb2025283"/>
    <s v="b499c00f28f4b7069ff6550af8c1348a"/>
    <n v="44.99"/>
    <n v="18.420000000000002"/>
    <x v="1"/>
    <n v="13481"/>
    <s v="limeira"/>
    <s v="SP"/>
    <x v="0"/>
    <x v="4"/>
  </r>
  <r>
    <s v="87ba7b183e6455c57728e6b2520f85a3"/>
    <s v="06445b7b84f41be019bb45a23c972b6d"/>
    <n v="72916"/>
    <x v="43"/>
    <s v="GO"/>
    <s v="9f59586295a7d2e6c788a21e6cf5d8a9"/>
    <s v="delivered"/>
    <d v="2017-07-13T00:18:47"/>
    <x v="81615"/>
    <x v="2"/>
    <n v="54.98"/>
    <s v="35d497b1765839cacd453aebc771cf52"/>
    <x v="2"/>
    <s v="dc52f0f5d3ec37a93eaf956cde4e5d2c"/>
    <s v="6560211a19b47992c3666cc44a7e94c0"/>
    <n v="49"/>
    <n v="14.1"/>
    <x v="20"/>
    <n v="5849"/>
    <s v="sao paulo"/>
    <s v="SP"/>
    <x v="0"/>
    <x v="21"/>
  </r>
  <r>
    <s v="87ba7b183e6455c57728e6b2520f85a3"/>
    <s v="06445b7b84f41be019bb45a23c972b6d"/>
    <n v="72916"/>
    <x v="43"/>
    <s v="GO"/>
    <s v="9f59586295a7d2e6c788a21e6cf5d8a9"/>
    <s v="delivered"/>
    <d v="2017-07-13T00:18:47"/>
    <x v="81615"/>
    <x v="0"/>
    <n v="8.1199999999999992"/>
    <s v="35d497b1765839cacd453aebc771cf52"/>
    <x v="2"/>
    <s v="dc52f0f5d3ec37a93eaf956cde4e5d2c"/>
    <s v="6560211a19b47992c3666cc44a7e94c0"/>
    <n v="49"/>
    <n v="14.1"/>
    <x v="20"/>
    <n v="5849"/>
    <s v="sao paulo"/>
    <s v="SP"/>
    <x v="0"/>
    <x v="21"/>
  </r>
  <r>
    <s v="1ce20bce5f8cdbc2f8b32dac98b7ac39"/>
    <s v="5d4b27250cbdcd036ea85e2f9eaea886"/>
    <n v="6288"/>
    <x v="35"/>
    <s v="SP"/>
    <s v="d6000a48fcae57594e206e24ad3db5a8"/>
    <s v="delivered"/>
    <d v="2017-06-24T11:43:21"/>
    <x v="81616"/>
    <x v="0"/>
    <n v="46"/>
    <s v="165a4b6f8752a312457785d8b7c746c9"/>
    <x v="2"/>
    <s v="3db75f31b76375c502f64d550dcd1166"/>
    <s v="85d9eb9ddc5d00ca9336a2219c97bb13"/>
    <n v="31.9"/>
    <n v="14.1"/>
    <x v="12"/>
    <n v="31255"/>
    <s v="belo horizonte"/>
    <s v="MG"/>
    <x v="1"/>
    <x v="4"/>
  </r>
  <r>
    <s v="435da3cfae7de29e026be458763a4981"/>
    <s v="73595bddc6727413b0b83311fe7963dc"/>
    <n v="88160"/>
    <x v="1491"/>
    <s v="SC"/>
    <s v="bf855e7e3d03c67755603ee3ec6f740a"/>
    <s v="delivered"/>
    <d v="2017-09-17T11:15:26"/>
    <x v="81617"/>
    <x v="0"/>
    <n v="77.569999999999993"/>
    <s v="2eeb04fcf7e522816748539bb7a0e025"/>
    <x v="0"/>
    <s v="422879e10f46682990de24d770e7f83d"/>
    <s v="1f50f920176fa81dab994f9023523100"/>
    <n v="59.9"/>
    <n v="17.670000000000002"/>
    <x v="15"/>
    <n v="15025"/>
    <s v="sao jose do rio preto"/>
    <s v="SP"/>
    <x v="1"/>
    <x v="34"/>
  </r>
  <r>
    <s v="233d97d412c7f4bb8d857ec922c0317f"/>
    <s v="5dff3703f9d82688ab5a1c92df1e4b18"/>
    <n v="11454"/>
    <x v="233"/>
    <s v="SP"/>
    <s v="9f5abaa01d419a15e448f089b1cf4b94"/>
    <s v="delivered"/>
    <d v="2017-10-28T12:57:36"/>
    <x v="81618"/>
    <x v="0"/>
    <n v="2467.33"/>
    <s v="7c3256b4cee5715a1a4c677b023d4168"/>
    <x v="3"/>
    <s v="b7a60a397d4efd05c1b5d398fb9f9097"/>
    <s v="2528744c5ef5d955adc318720a94d2e7"/>
    <n v="2399"/>
    <n v="68.33"/>
    <x v="35"/>
    <n v="13202"/>
    <s v="jundiai"/>
    <s v="SP"/>
    <x v="1"/>
    <x v="21"/>
  </r>
  <r>
    <s v="3389dc87ac49f2f060848f60e38cd96a"/>
    <s v="a23be1160dc558e9c86a79491b808156"/>
    <n v="11525"/>
    <x v="185"/>
    <s v="SP"/>
    <s v="feb21ca266014309faca2e2621a1c1e7"/>
    <s v="delivered"/>
    <d v="2018-03-21T20:34:03"/>
    <x v="81619"/>
    <x v="0"/>
    <n v="189.57"/>
    <s v="c67eb86044cc0c1cd619dea1e3a376de"/>
    <x v="2"/>
    <s v="8317b177579dd27ff068b83205e2169b"/>
    <s v="4869f7a5dfa277a7dca6462dcf3b52b2"/>
    <n v="175.9"/>
    <n v="13.67"/>
    <x v="4"/>
    <n v="14840"/>
    <s v="guariba"/>
    <s v="SP"/>
    <x v="0"/>
    <x v="26"/>
  </r>
  <r>
    <s v="b41fc31f417d54049b838e2bd141e87a"/>
    <s v="7dc67fcc35d73ec0a9857cb225c123fe"/>
    <n v="6322"/>
    <x v="42"/>
    <s v="SP"/>
    <s v="9f6176aa4bbe4b84f8d786f873be8240"/>
    <s v="delivered"/>
    <d v="2018-03-30T12:25:34"/>
    <x v="81620"/>
    <x v="0"/>
    <n v="89.48"/>
    <s v="3b84a82516ecfa1c0cb26acb639cd6d2"/>
    <x v="2"/>
    <s v="3fbc0ef745950c7932d5f2a446189725"/>
    <s v="06a2c3af7b3aee5d69171b0e14f0ee87"/>
    <n v="61.99"/>
    <n v="27.49"/>
    <x v="19"/>
    <n v="65072"/>
    <s v="sao luis"/>
    <s v="MA"/>
    <x v="0"/>
    <x v="10"/>
  </r>
  <r>
    <s v="1b00ab4ab200e2215c0913759051f47c"/>
    <s v="f2d5c06e0212bc8889908ad1160cf741"/>
    <n v="7190"/>
    <x v="59"/>
    <s v="SP"/>
    <s v="9f625a3ed898cbfe30b9f9ef44897889"/>
    <s v="delivered"/>
    <d v="2018-06-13T08:32:11"/>
    <x v="81621"/>
    <x v="1"/>
    <n v="50.76"/>
    <s v="b9b61de5a487e1097bf6925074e5aa39"/>
    <x v="2"/>
    <s v="abef8cc12c6428d93526f5bd0f76dd0c"/>
    <s v="b64d51f0435e884e8de603b1655155ae"/>
    <n v="17.989999999999998"/>
    <n v="7.39"/>
    <x v="10"/>
    <n v="7077"/>
    <s v="garulhos"/>
    <s v="SP"/>
    <x v="0"/>
    <x v="24"/>
  </r>
  <r>
    <s v="3a4ccb2c6fb972d301b8f9edfbf81fbd"/>
    <s v="ff822e5e1322cef6c211ad8a0591999e"/>
    <n v="25740"/>
    <x v="5"/>
    <s v="RJ"/>
    <s v="b533dea24ada4dc5c1a9041d25d7c812"/>
    <s v="delivered"/>
    <d v="2016-10-08T21:12:48"/>
    <x v="81622"/>
    <x v="1"/>
    <n v="30.42"/>
    <s v="1d05fc92b63e46f67761f2a33053fb64"/>
    <x v="2"/>
    <s v="661e3bba6bdb874638367462b49ae590"/>
    <s v="23613d49c3ac2bd302259e55c06c050c"/>
    <n v="15.9"/>
    <n v="14.52"/>
    <x v="37"/>
    <n v="13660"/>
    <s v="porto ferreira"/>
    <s v="SP"/>
    <x v="1"/>
    <x v="16"/>
  </r>
  <r>
    <s v="29275bb342aec7fb355b34909d4d77f3"/>
    <s v="5dd6ace791de04fec92367219063f695"/>
    <n v="30710"/>
    <x v="33"/>
    <s v="MG"/>
    <s v="9f62f8570f362ce8c44324f7cc9ca852"/>
    <s v="delivered"/>
    <d v="2017-10-02T10:39:19"/>
    <x v="81623"/>
    <x v="0"/>
    <n v="90.26"/>
    <s v="76eedcd2918eb4a3d6b5158514497187"/>
    <x v="0"/>
    <s v="31639956e7fac87ecfd9d608040638bd"/>
    <s v="aac29b1b99776be73c3049939652091d"/>
    <n v="70.900000000000006"/>
    <n v="19.36"/>
    <x v="4"/>
    <n v="38408"/>
    <s v="uberlandia"/>
    <s v="MG"/>
    <x v="0"/>
    <x v="23"/>
  </r>
  <r>
    <s v="bbb2c952b4db558ca2132fd705d6bc5f"/>
    <s v="5d4de0f50402b381a81a97ed85e6c6bc"/>
    <n v="56304"/>
    <x v="386"/>
    <s v="PE"/>
    <s v="9f6792a082a71398109a94b8039d3c07"/>
    <s v="delivered"/>
    <d v="2017-10-20T10:39:57"/>
    <x v="81624"/>
    <x v="0"/>
    <n v="292.27999999999997"/>
    <s v="8aea1098dfac87a939dc2f41a291c570"/>
    <x v="4"/>
    <s v="e7e0728e9e488b0a67ef4d95e98ee4c8"/>
    <s v="13d058e4eeac2ce8217660b2f8a05812"/>
    <n v="209.99"/>
    <n v="82.29"/>
    <x v="34"/>
    <n v="6080"/>
    <s v="osasco"/>
    <s v="SP"/>
    <x v="0"/>
    <x v="18"/>
  </r>
  <r>
    <s v="d9d0060f76a6e87bf45958860a1a4d4e"/>
    <s v="35bf77c96c4199cc426de8c6906bf726"/>
    <n v="53403"/>
    <x v="356"/>
    <s v="PE"/>
    <s v="a5543e119a631f1be4191fbc2c5e1e07"/>
    <s v="delivered"/>
    <d v="2018-08-15T20:21:01"/>
    <x v="81625"/>
    <x v="1"/>
    <n v="68.25"/>
    <s v="42c64f80580954841eaed4a1a5454dd1"/>
    <x v="2"/>
    <s v="5403528d987ad26e8d7cb25940411987"/>
    <s v="6560211a19b47992c3666cc44a7e94c0"/>
    <n v="49"/>
    <n v="19.25"/>
    <x v="20"/>
    <n v="5849"/>
    <s v="sao paulo"/>
    <s v="SP"/>
    <x v="0"/>
    <x v="26"/>
  </r>
  <r>
    <s v="08b7ead7979bc70d24c137cfc578f932"/>
    <s v="2494641a599ec7a7ca3b1e981fd194b6"/>
    <n v="16018"/>
    <x v="193"/>
    <s v="SP"/>
    <s v="9f6833a99cc6d2bc31cce30fd2f58aa6"/>
    <s v="delivered"/>
    <d v="2018-04-18T09:40:34"/>
    <x v="81626"/>
    <x v="0"/>
    <n v="150.15"/>
    <s v="7294b1b6e690f5d2f16787aa2a6d73ff"/>
    <x v="2"/>
    <s v="82a61259a621866c4ba63743da29a342"/>
    <s v="4d6d651bd7684af3fffabd5f08d12e5a"/>
    <n v="129.9"/>
    <n v="20.25"/>
    <x v="6"/>
    <n v="17209"/>
    <s v="jau"/>
    <s v="SP"/>
    <x v="0"/>
    <x v="26"/>
  </r>
  <r>
    <s v="b4981ccfa8f05cdba4382d753554a71f"/>
    <s v="b26e5de69768bd3aed3bec695ff3a984"/>
    <n v="41600"/>
    <x v="125"/>
    <s v="BA"/>
    <s v="9f68344a0c5f9d8794de633c159cbc26"/>
    <s v="delivered"/>
    <d v="2017-10-04T20:48:30"/>
    <x v="81627"/>
    <x v="0"/>
    <n v="77.98"/>
    <s v="a649734884c75fcd422cf90a64cceae1"/>
    <x v="4"/>
    <s v="b1dc70b2d3b0d42b355529c4026a35a7"/>
    <s v="b499c00f28f4b7069ff6550af8c1348a"/>
    <n v="59.99"/>
    <n v="17.989999999999998"/>
    <x v="30"/>
    <n v="13481"/>
    <s v="limeira"/>
    <s v="SP"/>
    <x v="0"/>
    <x v="28"/>
  </r>
  <r>
    <s v="a75a51f163c2708a4896619f8fb0119f"/>
    <s v="7c13524be0f87fc516b99ab0c7021764"/>
    <n v="4004"/>
    <x v="4"/>
    <s v="SP"/>
    <s v="fe6c4a42298295647106b42549a98eea"/>
    <s v="delivered"/>
    <d v="2017-06-09T23:01:58"/>
    <x v="81628"/>
    <x v="3"/>
    <n v="74.98"/>
    <s v="7f9fb8cda514f57ece3bf9b36de51678"/>
    <x v="4"/>
    <s v="356260965b761056864ff939baeb4b22"/>
    <s v="dd7ddc04e1b6c2c614352b383efe2d36"/>
    <n v="38.99"/>
    <n v="13.23"/>
    <x v="7"/>
    <n v="3471"/>
    <s v="sao paulo"/>
    <s v="SP"/>
    <x v="0"/>
    <x v="6"/>
  </r>
  <r>
    <s v="a75a51f163c2708a4896619f8fb0119f"/>
    <s v="7c13524be0f87fc516b99ab0c7021764"/>
    <n v="4004"/>
    <x v="4"/>
    <s v="SP"/>
    <s v="fe6c4a42298295647106b42549a98eea"/>
    <s v="delivered"/>
    <d v="2017-06-09T23:01:58"/>
    <x v="81628"/>
    <x v="3"/>
    <n v="74.98"/>
    <s v="7f9fb8cda514f57ece3bf9b36de51678"/>
    <x v="4"/>
    <s v="b917d488bd4ad4225f8d046a32e2d122"/>
    <s v="fa1a9dec3a9940c072684a46728bf1fc"/>
    <n v="20.9"/>
    <n v="1.86"/>
    <x v="7"/>
    <n v="88820"/>
    <s v="icara"/>
    <s v="SC"/>
    <x v="0"/>
    <x v="6"/>
  </r>
  <r>
    <s v="9b10f767a186dc9110eb360dfe138bc4"/>
    <s v="5059ba555cae317e0d517ae77c6e87f9"/>
    <n v="5860"/>
    <x v="4"/>
    <s v="SP"/>
    <s v="9f6930c9edfd58a44a267fc734980a1e"/>
    <s v="delivered"/>
    <d v="2017-08-29T08:24:44"/>
    <x v="81629"/>
    <x v="0"/>
    <n v="65.709999999999994"/>
    <s v="d8a343867e62a841b8fbcab40ed5d2fe"/>
    <x v="2"/>
    <s v="75d6b6963340c6063f7f4cfcccfe6a30"/>
    <s v="cc419e0650a3c5ba77189a1882b7556a"/>
    <n v="56.99"/>
    <n v="8.7200000000000006"/>
    <x v="13"/>
    <n v="9015"/>
    <s v="santo andre"/>
    <s v="SP"/>
    <x v="0"/>
    <x v="25"/>
  </r>
  <r>
    <s v="10a0f629db265627fe8db34cea5b118f"/>
    <s v="8689e7e20c973ded968e1bb824ed860f"/>
    <n v="21230"/>
    <x v="8"/>
    <s v="RJ"/>
    <s v="b6e190ca29f9376b0743c8e68506a565"/>
    <s v="delivered"/>
    <d v="2018-07-25T12:20:12"/>
    <x v="81630"/>
    <x v="0"/>
    <n v="43.25"/>
    <s v="185552bc99e2949b4255746c2ff17f0f"/>
    <x v="2"/>
    <s v="42283300f3811baee739f5f6edc6feee"/>
    <s v="6860153b69cc696d5dcfe1cdaaafcf62"/>
    <n v="24.97"/>
    <n v="18.28"/>
    <x v="22"/>
    <n v="13360"/>
    <s v="capivari"/>
    <s v="SP"/>
    <x v="0"/>
    <x v="0"/>
  </r>
  <r>
    <s v="3102ae1e7918e0dcc796dc85f76d6423"/>
    <s v="7ee3337a3e560366f3afd608d006e5b6"/>
    <n v="30810"/>
    <x v="33"/>
    <s v="MG"/>
    <s v="9f699ce7bafc4a8b7bfbaf5308eda3f5"/>
    <s v="delivered"/>
    <d v="2018-04-17T11:12:01"/>
    <x v="81631"/>
    <x v="0"/>
    <n v="296.73"/>
    <s v="938196a9e9abd472fcfd33f26ad2f0e3"/>
    <x v="0"/>
    <s v="51546b31b0669a44f338a791d4f96ddd"/>
    <s v="4c61e37f664c3c88aff092aa5ac779d7"/>
    <n v="279.89"/>
    <n v="16.84"/>
    <x v="12"/>
    <n v="24020"/>
    <s v="niteroi"/>
    <s v="RJ"/>
    <x v="0"/>
    <x v="15"/>
  </r>
  <r>
    <s v="9f3a202c07b950692aa1221cd32e976f"/>
    <s v="17f019dd38d171db5acf7c7f038b5e06"/>
    <n v="4063"/>
    <x v="4"/>
    <s v="SP"/>
    <s v="c6d2aab4e1535440ff3edc93bd70cff7"/>
    <s v="delivered"/>
    <d v="2017-11-06T10:36:50"/>
    <x v="81632"/>
    <x v="0"/>
    <n v="52.67"/>
    <s v="ce636b0c1590069b762e61a93d8f8896"/>
    <x v="2"/>
    <s v="108952e9e1c5cbd3f2b29ec2893c33da"/>
    <s v="391fc6631aebcf3004804e51b40bcf1e"/>
    <n v="39.979999999999997"/>
    <n v="12.69"/>
    <x v="1"/>
    <n v="14940"/>
    <s v="ibitinga"/>
    <s v="SP"/>
    <x v="0"/>
    <x v="26"/>
  </r>
  <r>
    <s v="f222237fb2133250694c98c1da46cf3e"/>
    <s v="bf8a5ff4337410f09b50b0b9ffd74126"/>
    <n v="3220"/>
    <x v="4"/>
    <s v="SP"/>
    <s v="f04f967baf2c83fce14f95f9edabe296"/>
    <s v="delivered"/>
    <d v="2018-07-26T08:58:05"/>
    <x v="81633"/>
    <x v="1"/>
    <n v="51.04"/>
    <s v="e736578904e89d4a0fbc2e7aa3cf9611"/>
    <x v="2"/>
    <s v="054515fd15bc1a2029f10de97ffa9120"/>
    <s v="e9779976487b77c6d4ac45f75ec7afe9"/>
    <n v="43"/>
    <n v="8.0399999999999991"/>
    <x v="6"/>
    <n v="11701"/>
    <s v="praia grande"/>
    <s v="SP"/>
    <x v="0"/>
    <x v="32"/>
  </r>
  <r>
    <s v="bf332e0150c69e3c4f79d9f7561768dc"/>
    <s v="cab4feb13c3a3ec71bef996deddb2ca0"/>
    <n v="4562"/>
    <x v="4"/>
    <s v="SP"/>
    <s v="9f6afd2b6bb5e6ba9d5d9fc54c3c579e"/>
    <s v="delivered"/>
    <d v="2018-01-02T21:49:40"/>
    <x v="81634"/>
    <x v="0"/>
    <n v="58.34"/>
    <s v="e303495123c83757669bffd7a0fae3a7"/>
    <x v="2"/>
    <s v="3ff53c0418c367eb333906f83eff8fbd"/>
    <s v="4830e40640734fc1c52cd21127c341d4"/>
    <n v="49"/>
    <n v="9.34"/>
    <x v="17"/>
    <n v="3573"/>
    <s v="sao paulo"/>
    <s v="SP"/>
    <x v="0"/>
    <x v="21"/>
  </r>
  <r>
    <s v="2186cc784d9f14d554281e29f7a66362"/>
    <s v="e8c90a5e8a2ff54b73ab2acd1207c407"/>
    <n v="22793"/>
    <x v="8"/>
    <s v="RJ"/>
    <s v="e71de1319c64de74f70d18d1459d270d"/>
    <s v="delivered"/>
    <d v="2018-06-02T22:29:52"/>
    <x v="81635"/>
    <x v="0"/>
    <n v="533.49"/>
    <s v="ec8ef091e2d2c82d416c2f7c947ac8ae"/>
    <x v="2"/>
    <s v="a6d11caea18ae416c4861a5a9f9711de"/>
    <s v="2eb70248d66e0e3ef83659f71b244378"/>
    <n v="515"/>
    <n v="18.489999999999998"/>
    <x v="20"/>
    <n v="13101"/>
    <s v="campinas"/>
    <s v="SP"/>
    <x v="1"/>
    <x v="28"/>
  </r>
  <r>
    <s v="7ecc1c199912aba27995891774aefda3"/>
    <s v="f32ce4c209379376966e098c7677219e"/>
    <n v="90540"/>
    <x v="17"/>
    <s v="RS"/>
    <s v="9f6c2a2b1cf39bcea618bba4db493cb2"/>
    <s v="delivered"/>
    <d v="2017-11-14T15:18:55"/>
    <x v="81636"/>
    <x v="0"/>
    <n v="114.34"/>
    <s v="155bad957851a737a789ec5ec8385a5a"/>
    <x v="2"/>
    <s v="e29f2f8197f332ab172ad9ea6566853d"/>
    <s v="e9bc59e7b60fc3063eb2290deda4cced"/>
    <n v="98.9"/>
    <n v="15.44"/>
    <x v="12"/>
    <n v="87083"/>
    <s v="maringa"/>
    <s v="PR"/>
    <x v="0"/>
    <x v="0"/>
  </r>
  <r>
    <s v="0600e7baad27ff0e4791e270351cccf1"/>
    <s v="7430c8599914c7eabc07887a6edc1c6a"/>
    <n v="71939"/>
    <x v="26"/>
    <s v="DF"/>
    <s v="d646d163f7d7fceab2954628f695a033"/>
    <s v="delivered"/>
    <d v="2017-11-07T18:39:46"/>
    <x v="81637"/>
    <x v="0"/>
    <n v="55.05"/>
    <s v="79dec548891d0737a6fa7e71fb0385e5"/>
    <x v="1"/>
    <s v="7b07e5afce1bb1e6fa3ffcdc718d7e69"/>
    <s v="70a12e78e608ac31179aea7f8422044b"/>
    <n v="39.950000000000003"/>
    <n v="15.1"/>
    <x v="12"/>
    <n v="12327"/>
    <s v="jacarei"/>
    <s v="SP"/>
    <x v="0"/>
    <x v="8"/>
  </r>
  <r>
    <s v="a8d7ec51a5bea284fa021ca02a441b03"/>
    <s v="e961ec549578a2c16396bb6e658ceacc"/>
    <n v="88130"/>
    <x v="424"/>
    <s v="SC"/>
    <s v="9f6db5df970e4f6210f284243da63804"/>
    <s v="delivered"/>
    <d v="2018-02-28T07:59:44"/>
    <x v="81638"/>
    <x v="0"/>
    <n v="96.71"/>
    <s v="6a66d7c99aaf61c0579a3237104e7168"/>
    <x v="3"/>
    <s v="1de74e63d630007567726953a4eb2b36"/>
    <s v="a49928bcdf77c55c6d6e05e09a9b4ca5"/>
    <n v="79.900000000000006"/>
    <n v="16.809999999999999"/>
    <x v="43"/>
    <n v="3017"/>
    <s v="sao paulo"/>
    <s v="SP"/>
    <x v="0"/>
    <x v="43"/>
  </r>
  <r>
    <s v="d78521153aeb150f08bf0ddb3cfcba84"/>
    <s v="35ea3181ac054386b2ae83b29bef9b20"/>
    <n v="4720"/>
    <x v="4"/>
    <s v="SP"/>
    <s v="9f6dfdbc41dfe578aaf31edd0ba546db"/>
    <s v="delivered"/>
    <d v="2018-08-14T08:39:23"/>
    <x v="81639"/>
    <x v="0"/>
    <n v="135.04"/>
    <s v="1c96e99fe0d76cc6828a0d02bad47bbc"/>
    <x v="0"/>
    <s v="45f59788a3a09e09ab433234d03afd2a"/>
    <s v="5a425cc503b39b262a847fd6212bf53b"/>
    <n v="119.9"/>
    <n v="15.14"/>
    <x v="2"/>
    <n v="86010"/>
    <s v="londrina"/>
    <s v="PR"/>
    <x v="0"/>
    <x v="23"/>
  </r>
  <r>
    <s v="fb2fdd6a93ddbfbb6390f556be5abc4a"/>
    <s v="b3ec061bf1f87a27efc54ee0b887201f"/>
    <n v="24210"/>
    <x v="55"/>
    <s v="RJ"/>
    <s v="9f6e9882bfa36a4ef98e3016c5e59f9f"/>
    <s v="delivered"/>
    <d v="2018-03-31T14:37:16"/>
    <x v="81640"/>
    <x v="1"/>
    <n v="65.930000000000007"/>
    <s v="dad0644f4d331583de886cb95b1af37a"/>
    <x v="0"/>
    <s v="d73378cc66536ea4da8b4026e23ec2cf"/>
    <s v="07bf9669d84d1f11be443a9dd938f698"/>
    <n v="48"/>
    <n v="17.93"/>
    <x v="3"/>
    <n v="4761"/>
    <s v="sao paulo"/>
    <s v="SP"/>
    <x v="1"/>
    <x v="6"/>
  </r>
  <r>
    <s v="f49428e00cd3aa74376828ef1d135cfa"/>
    <s v="195cc291330f73e3d35032fd4e8b740f"/>
    <n v="88330"/>
    <x v="73"/>
    <s v="SC"/>
    <s v="fdfe6a493395db719f0dbe0ff0c40400"/>
    <s v="delivered"/>
    <d v="2018-03-08T10:01:50"/>
    <x v="81641"/>
    <x v="1"/>
    <n v="112.24"/>
    <s v="2aa76a1c6ac12a7473d66137b31d7794"/>
    <x v="2"/>
    <s v="c2ece64199af7a53793ed9612a89a8cd"/>
    <s v="6c7d50c24b3ccd2fd83b44d8bb34e073"/>
    <n v="88.34"/>
    <n v="23.9"/>
    <x v="1"/>
    <n v="19025"/>
    <s v="presidente prudente"/>
    <s v="SP"/>
    <x v="0"/>
    <x v="20"/>
  </r>
  <r>
    <s v="e4dff965f4c79eab64e4865936e2dfdc"/>
    <s v="e8b049d1c452735ee29fd6b50842eb84"/>
    <n v="74120"/>
    <x v="148"/>
    <s v="GO"/>
    <s v="fc44e7440e7fc16100498d1cc7d9c550"/>
    <s v="delivered"/>
    <d v="2018-06-14T06:39:33"/>
    <x v="81642"/>
    <x v="0"/>
    <n v="543.29"/>
    <s v="a46a013068a3caf3c4cc12eccf763bd4"/>
    <x v="2"/>
    <s v="450c25d98ed6923154a934554475bf13"/>
    <s v="dbdd0ec73a4817971d962698f2fea022"/>
    <n v="399"/>
    <n v="144.29"/>
    <x v="19"/>
    <n v="60710"/>
    <s v="fortaleza"/>
    <s v="CE"/>
    <x v="0"/>
    <x v="8"/>
  </r>
  <r>
    <s v="189a0566c3158cb9e7a6c3b812e2a29f"/>
    <s v="06cd845bc8a9518ad68672727cf804fd"/>
    <n v="1411"/>
    <x v="4"/>
    <s v="SP"/>
    <s v="9f6fbfd6d1361fb26a26f6e26265589a"/>
    <s v="delivered"/>
    <d v="2018-02-26T16:23:43"/>
    <x v="81643"/>
    <x v="1"/>
    <n v="52.84"/>
    <s v="7f5fd2cd0f2f1d7df8d7313c1a02ce96"/>
    <x v="1"/>
    <s v="3fddda7e92c16fa45033a4373a116e00"/>
    <s v="11bfa66332777660bd0640ee84d47006"/>
    <n v="40.99"/>
    <n v="11.85"/>
    <x v="13"/>
    <n v="14085"/>
    <s v="ribeirao preto"/>
    <s v="SP"/>
    <x v="0"/>
    <x v="9"/>
  </r>
  <r>
    <s v="219d016b257f7847b1490eb159c79036"/>
    <s v="cfb1ca16da5d5fa11e2135a30bf84e99"/>
    <n v="15775"/>
    <x v="38"/>
    <s v="SP"/>
    <s v="bdf132cfee5c1e0674b5b27eaf076f71"/>
    <s v="delivered"/>
    <d v="2017-11-24T19:55:06"/>
    <x v="81644"/>
    <x v="0"/>
    <n v="145.29"/>
    <s v="c9cfa0afc1af58f9991a340e64e67071"/>
    <x v="2"/>
    <s v="f5a9be6a5b9fbbd35e67c6883914c1ab"/>
    <s v="17e34d8224d27a541263c4c64b11a56b"/>
    <n v="131.35"/>
    <n v="13.94"/>
    <x v="13"/>
    <n v="14085"/>
    <s v="riberao preto"/>
    <s v="SP"/>
    <x v="0"/>
    <x v="8"/>
  </r>
  <r>
    <s v="9565ff8f153c31c6e79dd5286c96867a"/>
    <s v="7854f7970842e131840acc349fa20d0e"/>
    <n v="88062"/>
    <x v="6"/>
    <s v="SC"/>
    <s v="9f6fd425786e354166bb381926773047"/>
    <s v="delivered"/>
    <d v="2017-05-26T13:28:22"/>
    <x v="81645"/>
    <x v="0"/>
    <n v="252.2"/>
    <s v="fae0ad298d39766d5492150c1c010910"/>
    <x v="2"/>
    <s v="8b199a0f183f8011403f53356c564d80"/>
    <s v="4e7c18b98d84e05cbae3ff0ff03846c2"/>
    <n v="178"/>
    <n v="74.2"/>
    <x v="1"/>
    <n v="14882"/>
    <s v="jaboticabal"/>
    <s v="SP"/>
    <x v="0"/>
    <x v="22"/>
  </r>
  <r>
    <s v="acd30a9c92907877ca0b1fbbacfaa055"/>
    <s v="56b2d85788f3b0a6bb69d618a5684e1a"/>
    <n v="82120"/>
    <x v="139"/>
    <s v="PR"/>
    <s v="dce4968a8e46a08de010a63c833f8c89"/>
    <s v="delivered"/>
    <d v="2018-03-17T19:07:43"/>
    <x v="81646"/>
    <x v="1"/>
    <n v="28.51"/>
    <s v="37ba98f2cf3cab08dd9cd64853a15790"/>
    <x v="2"/>
    <s v="e40873fb50963a123c7930e3bd2f9bae"/>
    <s v="33d677f27a69b84051204ee4ae76eaca"/>
    <n v="14.9"/>
    <n v="13.61"/>
    <x v="1"/>
    <n v="89218"/>
    <s v="joinville"/>
    <s v="SC"/>
    <x v="1"/>
    <x v="3"/>
  </r>
  <r>
    <s v="125576f56c96afc30bbf1bff503ae516"/>
    <s v="76d1df67cfa34a2c4606537d54aea0f8"/>
    <n v="9371"/>
    <x v="212"/>
    <s v="SP"/>
    <s v="9f711f8df6632759b268fe6b611ed87f"/>
    <s v="delivered"/>
    <d v="2017-10-28T16:20:18"/>
    <x v="81647"/>
    <x v="0"/>
    <n v="293.45999999999998"/>
    <s v="00d140ebce1554dcf37eb0536a00efc3"/>
    <x v="2"/>
    <s v="6490b9f63b0b595e1c1402b46b0f50ad"/>
    <s v="99eaacc9e6046db1c82b163c5f84869f"/>
    <n v="280"/>
    <n v="13.46"/>
    <x v="18"/>
    <n v="14400"/>
    <s v="franca"/>
    <s v="SP"/>
    <x v="1"/>
    <x v="4"/>
  </r>
  <r>
    <s v="3a7c376f617c8d0e2233e6854c63d39a"/>
    <s v="bfc37ae60518a5e6ceb9a60e75089075"/>
    <n v="21820"/>
    <x v="8"/>
    <s v="RJ"/>
    <s v="c95bd943761b792191f6966a3691fdd5"/>
    <s v="delivered"/>
    <d v="2017-05-26T21:43:20"/>
    <x v="81648"/>
    <x v="0"/>
    <n v="28.08"/>
    <s v="de8e60048a81d9795fba5f05cecbea59"/>
    <x v="4"/>
    <s v="ab9cf155f8280c3739b09fe341a185e8"/>
    <s v="92eb0f42c21942b6552362b9b114707d"/>
    <n v="13.98"/>
    <n v="14.1"/>
    <x v="18"/>
    <n v="3504"/>
    <s v="sao paulo"/>
    <s v="SP"/>
    <x v="0"/>
    <x v="21"/>
  </r>
  <r>
    <s v="ae36db2e1b020ab88110f83e77888650"/>
    <s v="901fc37b905e6dbb3821494b1fea97b5"/>
    <n v="32140"/>
    <x v="12"/>
    <s v="MG"/>
    <s v="b6a751bb917e5695cb0f957cc45d04f9"/>
    <s v="delivered"/>
    <d v="2018-05-06T22:25:27"/>
    <x v="81649"/>
    <x v="0"/>
    <n v="35.61"/>
    <s v="085bad1efb85e5fbc952065571c857d5"/>
    <x v="2"/>
    <s v="a1bf559ac1eab015ba992bd76d9d76c7"/>
    <s v="85d9eb9ddc5d00ca9336a2219c97bb13"/>
    <n v="27.9"/>
    <n v="7.71"/>
    <x v="12"/>
    <n v="31255"/>
    <s v="belo horizonte"/>
    <s v="MG"/>
    <x v="1"/>
    <x v="28"/>
  </r>
  <r>
    <s v="a1a1a00b4c0d224f299efd03f01af3f7"/>
    <s v="9634506e629708834ecc42acc3c90019"/>
    <n v="13400"/>
    <x v="209"/>
    <s v="SP"/>
    <s v="9f73f9300dc3e9f8efc83f19da546881"/>
    <s v="delivered"/>
    <d v="2017-04-19T17:23:15"/>
    <x v="81650"/>
    <x v="0"/>
    <n v="34.86"/>
    <s v="53a3b2c0e51603418777a61363e6e1a4"/>
    <x v="2"/>
    <s v="e3e8e08714c40e0101bd225f06bf4fef"/>
    <s v="f8db351d8c4c4c22c6835c19a46f01b0"/>
    <n v="23.9"/>
    <n v="10.96"/>
    <x v="10"/>
    <n v="13324"/>
    <s v="salto"/>
    <s v="SP"/>
    <x v="0"/>
    <x v="21"/>
  </r>
  <r>
    <s v="3a5e81ccdd6a11b04200f1d660c6d15c"/>
    <s v="922cb381b9cf6840967314628799b1a1"/>
    <n v="18310"/>
    <x v="2944"/>
    <s v="SP"/>
    <s v="e29fb26d6a4f5223efae23c2b0bdc72b"/>
    <s v="delivered"/>
    <d v="2017-04-18T15:27:38"/>
    <x v="81651"/>
    <x v="0"/>
    <n v="76.05"/>
    <s v="7baa57c091e010485b10d00c7eadd8f2"/>
    <x v="2"/>
    <s v="7c1bd920dbdf22470b68bde975dd3ccf"/>
    <s v="cc419e0650a3c5ba77189a1882b7556a"/>
    <n v="64.989999999999995"/>
    <n v="11.06"/>
    <x v="19"/>
    <n v="9015"/>
    <s v="santo andre"/>
    <s v="SP"/>
    <x v="0"/>
    <x v="21"/>
  </r>
  <r>
    <s v="68aabe09a8f238550a40b8220c176f46"/>
    <s v="32e7e039fe1e643c942653d992e1abb4"/>
    <n v="1224"/>
    <x v="4"/>
    <s v="SP"/>
    <s v="9f746b29d9c50effb250e5b99c2c8874"/>
    <s v="delivered"/>
    <d v="2017-08-01T22:49:34"/>
    <x v="81652"/>
    <x v="1"/>
    <n v="28.62"/>
    <s v="8493682f67c2f864a1c65740f03f12a9"/>
    <x v="0"/>
    <s v="978859c6048ded0fa8bf3b9ea8236387"/>
    <s v="813348c996469b40f2e028d5429d3495"/>
    <n v="19.899999999999999"/>
    <n v="8.7200000000000006"/>
    <x v="10"/>
    <n v="13206"/>
    <s v="jundiai"/>
    <s v="SP"/>
    <x v="0"/>
    <x v="4"/>
  </r>
  <r>
    <s v="3a016e989132441719e7daa7970643ba"/>
    <s v="9140b4ae3b7f5699dcd5d3870cf1ac4b"/>
    <n v="24936"/>
    <x v="225"/>
    <s v="RJ"/>
    <s v="9f7474d5eab299f291d474286d5272ca"/>
    <s v="delivered"/>
    <d v="2018-04-21T20:34:52"/>
    <x v="81653"/>
    <x v="0"/>
    <n v="70.27"/>
    <s v="42df4a9a31b08aa5d16c6898504da82d"/>
    <x v="0"/>
    <s v="aa8d88eb4b9cb38894e33fa624c4287f"/>
    <s v="6560211a19b47992c3666cc44a7e94c0"/>
    <n v="55"/>
    <n v="15.27"/>
    <x v="20"/>
    <n v="5849"/>
    <s v="sao paulo"/>
    <s v="SP"/>
    <x v="1"/>
    <x v="4"/>
  </r>
  <r>
    <s v="98abca6196373abc2f6d0b12939b3db0"/>
    <s v="b0f001a7e31e78281be05554606c5261"/>
    <n v="1508"/>
    <x v="4"/>
    <s v="SP"/>
    <s v="9fcae628ca1ff23cc32e259e9335fa1e"/>
    <s v="delivered"/>
    <d v="2018-01-12T20:09:02"/>
    <x v="81654"/>
    <x v="0"/>
    <n v="82.98"/>
    <s v="c13d683c7b14f8f32b73a93de882409c"/>
    <x v="0"/>
    <s v="aca2eb7d00ea1a7b8ebd4e68314663af"/>
    <s v="955fee9216a65b617aa5c0531780ce60"/>
    <n v="69.900000000000006"/>
    <n v="13.08"/>
    <x v="1"/>
    <n v="4782"/>
    <s v="sao paulo"/>
    <s v="SP"/>
    <x v="0"/>
    <x v="32"/>
  </r>
  <r>
    <s v="529906e040afd74948661743fb67bed6"/>
    <s v="b6a5f5695bf26e8f503a23a27e33684e"/>
    <n v="38182"/>
    <x v="166"/>
    <s v="MG"/>
    <s v="9f76e95321ab8f7aa87cb1ec8152b38f"/>
    <s v="delivered"/>
    <d v="2018-03-30T14:59:18"/>
    <x v="81655"/>
    <x v="0"/>
    <n v="176.99"/>
    <s v="06aa69a1b49b2dbccae9c59ed52ea730"/>
    <x v="4"/>
    <s v="6f3b5b605d91b7439c5e3f5a8dffeea7"/>
    <s v="4869f7a5dfa277a7dca6462dcf3b52b2"/>
    <n v="158"/>
    <n v="18.989999999999998"/>
    <x v="20"/>
    <n v="14840"/>
    <s v="guariba"/>
    <s v="SP"/>
    <x v="0"/>
    <x v="18"/>
  </r>
  <r>
    <s v="5c3fb9c8ea09e6fa440dabb20728a5df"/>
    <s v="ae0b2ed66af9ee82a19ef3b6a3cf4e7c"/>
    <n v="18550"/>
    <x v="617"/>
    <s v="SP"/>
    <s v="9f78c08ae4928d0b51b8ec8da9585714"/>
    <s v="delivered"/>
    <d v="2017-03-23T22:09:52"/>
    <x v="81656"/>
    <x v="0"/>
    <n v="45.86"/>
    <s v="6fbe6f8d2d9acf0fd2446bb39f1909cb"/>
    <x v="2"/>
    <s v="7e0dc102074f8285580c9777f79c90cf"/>
    <s v="e26901d5ab434ce92fd9b5c256820a4e"/>
    <n v="34.9"/>
    <n v="10.96"/>
    <x v="15"/>
    <n v="9350"/>
    <s v="maua"/>
    <s v="SP"/>
    <x v="0"/>
    <x v="21"/>
  </r>
  <r>
    <s v="827cbe2af76bd50839030b7576d704e8"/>
    <s v="9f5e91d56f3c3c192a0ee7fa88de7113"/>
    <n v="52020"/>
    <x v="181"/>
    <s v="PE"/>
    <s v="9f792c846e897702e89fb06829be1b0b"/>
    <s v="delivered"/>
    <d v="2017-09-13T23:41:20"/>
    <x v="81657"/>
    <x v="0"/>
    <n v="133.03"/>
    <s v="f25924d100cd9a430d943efe35460eba"/>
    <x v="3"/>
    <s v="68bf2e76db1d8e846042e54da87399ca"/>
    <s v="1a3df491d1c4f1589fc2b934ada68bf2"/>
    <n v="85.9"/>
    <n v="47.13"/>
    <x v="5"/>
    <n v="89224"/>
    <s v="joinville"/>
    <s v="SC"/>
    <x v="0"/>
    <x v="36"/>
  </r>
  <r>
    <s v="40aad538d998bd48436285b683e3ce41"/>
    <s v="3786e249b4f0204ecd72d5af64a2fd89"/>
    <n v="14090"/>
    <x v="41"/>
    <s v="SP"/>
    <s v="cbc90985c7072faac06292f2a5b32529"/>
    <s v="delivered"/>
    <d v="2017-07-04T18:20:56"/>
    <x v="81658"/>
    <x v="0"/>
    <n v="125.58"/>
    <s v="300d4ecb1e216443c63648b5e239f112"/>
    <x v="2"/>
    <s v="c857b96593773e940454e76efa8eabb3"/>
    <s v="cca3071e3e9bb7d12640c9fbe2301306"/>
    <n v="50.1"/>
    <n v="12.69"/>
    <x v="1"/>
    <n v="14940"/>
    <s v="ibitinga"/>
    <s v="SP"/>
    <x v="0"/>
    <x v="26"/>
  </r>
  <r>
    <s v="f6ed395f32c2fa65da08bcb5b7cc61f4"/>
    <s v="6fcc1b7a45c7bae1120eb70ba7a0cd77"/>
    <n v="18310"/>
    <x v="2944"/>
    <s v="SP"/>
    <s v="f1b7d9797859f45fcdf77b86d09e1bd4"/>
    <s v="delivered"/>
    <d v="2017-06-13T08:55:04"/>
    <x v="81659"/>
    <x v="0"/>
    <n v="61.75"/>
    <s v="9b974c473ff5b28fb5bd79386c41dead"/>
    <x v="2"/>
    <s v="693567e68c0e3d72dc3ae88159aeed6c"/>
    <s v="6edacfd9f9074789dad6d62ba7950b9c"/>
    <n v="49.9"/>
    <n v="11.85"/>
    <x v="1"/>
    <n v="7135"/>
    <s v="guarulhos"/>
    <s v="SP"/>
    <x v="0"/>
    <x v="4"/>
  </r>
  <r>
    <s v="da78567acd7705268aed9990c5b148a5"/>
    <s v="cf7205f6768340c2eb8a710a43ac607c"/>
    <n v="17580"/>
    <x v="1406"/>
    <s v="SP"/>
    <s v="9f7acee13d271fc4082692dd7d0485c5"/>
    <s v="delivered"/>
    <d v="2018-05-08T21:51:17"/>
    <x v="81660"/>
    <x v="0"/>
    <n v="117.37"/>
    <s v="e4de03ed1606cb618792c2d82b61f172"/>
    <x v="0"/>
    <s v="82029e5d2411cd3a74021d94ee87d457"/>
    <s v="20b54c376b794ed028df09a3cd88e8dc"/>
    <n v="104.2"/>
    <n v="13.17"/>
    <x v="50"/>
    <n v="9560"/>
    <s v="sao caetano do sul"/>
    <s v="SP"/>
    <x v="0"/>
    <x v="6"/>
  </r>
  <r>
    <s v="18a6c8c07bc0c1ad6ec3f9c5e1b7fc66"/>
    <s v="e3a0fedb95b84b94dc5c4117d945f391"/>
    <n v="76304"/>
    <x v="3917"/>
    <s v="GO"/>
    <s v="b94ba5a27a4df43455d1c0efc383a81c"/>
    <s v="delivered"/>
    <d v="2017-08-23T10:45:04"/>
    <x v="81661"/>
    <x v="0"/>
    <n v="139.97999999999999"/>
    <s v="284ff7690a43ffc6cf9c2a474688276e"/>
    <x v="2"/>
    <s v="c4b26e2f54cd0c158b3a8928968c80c5"/>
    <s v="3db66a856d18a9cba7c9241fc5221c50"/>
    <n v="119.9"/>
    <n v="20.079999999999998"/>
    <x v="24"/>
    <n v="35430"/>
    <s v="ponte nova"/>
    <s v="MG"/>
    <x v="0"/>
    <x v="15"/>
  </r>
  <r>
    <s v="d8fb8c9aa1bcbcbb0b883be6c45f2ea1"/>
    <s v="65f95ff8f1b2f2a617b558f0917da27c"/>
    <n v="9241"/>
    <x v="25"/>
    <s v="SP"/>
    <s v="9f7b07e872a431807e81c38d6328502a"/>
    <s v="delivered"/>
    <d v="2018-06-10T09:02:12"/>
    <x v="81662"/>
    <x v="1"/>
    <n v="232.07"/>
    <s v="acd7452c330c06403b0792be2d201a54"/>
    <x v="2"/>
    <s v="4a85b07765a341b846c963da0381db96"/>
    <s v="516e7738bd8f735ac19a010ee5450d8d"/>
    <n v="213"/>
    <n v="19.07"/>
    <x v="19"/>
    <n v="22230"/>
    <s v="rio de janeiro"/>
    <s v="RJ"/>
    <x v="1"/>
    <x v="26"/>
  </r>
  <r>
    <s v="00e0a2be19aca747d3051ed15e18b77a"/>
    <s v="249749451a0cae7e2de98adce5811f02"/>
    <n v="22720"/>
    <x v="8"/>
    <s v="RJ"/>
    <s v="9f7b176cfbef1c9773aa351fa964e124"/>
    <s v="delivered"/>
    <d v="2017-05-05T18:30:01"/>
    <x v="81663"/>
    <x v="0"/>
    <n v="102.02"/>
    <s v="4826ebab1e7f7b7948d9c2ff1b0bfa86"/>
    <x v="3"/>
    <s v="d5c6f370cae2b55a234255c110feb95b"/>
    <s v="d5ba419e26d246a0719437cf37d9b46d"/>
    <n v="35.9"/>
    <n v="15.11"/>
    <x v="12"/>
    <n v="3437"/>
    <s v="sao paulo"/>
    <s v="SP"/>
    <x v="0"/>
    <x v="6"/>
  </r>
  <r>
    <s v="a841fb9010543883845d5cc513cac85f"/>
    <s v="69414ec37315f745bcafd70cf3deeb08"/>
    <n v="99925"/>
    <x v="3918"/>
    <s v="RS"/>
    <s v="fc66187b5a6947e39a23ae1e6034913a"/>
    <s v="delivered"/>
    <d v="2018-04-16T21:41:20"/>
    <x v="81664"/>
    <x v="0"/>
    <n v="133.25"/>
    <s v="f46911b65ef3d52c26874df1a910d42a"/>
    <x v="4"/>
    <s v="69a7ee112e7b63892ad5db80e4c3277f"/>
    <s v="0adac9fbd9a2b63cccaac4f8756c1ca8"/>
    <n v="109.9"/>
    <n v="23.35"/>
    <x v="47"/>
    <n v="13290"/>
    <s v="louveira"/>
    <s v="SP"/>
    <x v="0"/>
    <x v="20"/>
  </r>
  <r>
    <s v="c61336d6c835632048f973d2f2db598d"/>
    <s v="428f4721a509be8c52de6ec2900ba918"/>
    <n v="12305"/>
    <x v="151"/>
    <s v="SP"/>
    <s v="9f7ba492c273ffac8f90a623b8eadd3b"/>
    <s v="delivered"/>
    <d v="2018-08-23T12:31:37"/>
    <x v="81665"/>
    <x v="1"/>
    <n v="24.69"/>
    <s v="24e88b5f641a6a3219ce7a730509d570"/>
    <x v="2"/>
    <s v="5aa0d6ed4e6c0995d62090cd82cde89a"/>
    <s v="ef728fa1f17436c91ed1ccd03dcf9631"/>
    <n v="11.9"/>
    <n v="12.79"/>
    <x v="61"/>
    <n v="17201"/>
    <s v="jau"/>
    <s v="SP"/>
    <x v="0"/>
    <x v="32"/>
  </r>
  <r>
    <s v="7bde890b1798d812542ac5701b228dc4"/>
    <s v="aa553d8a72493bdd84b51501e626714a"/>
    <n v="2334"/>
    <x v="4"/>
    <s v="SP"/>
    <s v="9f7be9e6940b2bfd52658daa8005d265"/>
    <s v="delivered"/>
    <d v="2017-08-08T11:41:18"/>
    <x v="81666"/>
    <x v="0"/>
    <n v="64.62"/>
    <s v="8da2204d6f18344ef886a241e3b7a8a6"/>
    <x v="2"/>
    <s v="c857b96593773e940454e76efa8eabb3"/>
    <s v="cca3071e3e9bb7d12640c9fbe2301306"/>
    <n v="51.92"/>
    <n v="12.7"/>
    <x v="1"/>
    <n v="14940"/>
    <s v="ibitinga"/>
    <s v="SP"/>
    <x v="0"/>
    <x v="4"/>
  </r>
  <r>
    <s v="bcbb4274a2c95a722079735b41f2d696"/>
    <s v="72bd8ec700eb4e8b39ff2fa3b8f79de6"/>
    <n v="58431"/>
    <x v="376"/>
    <s v="PB"/>
    <s v="ee9f6e9060450329e05aef3781e5ed38"/>
    <s v="delivered"/>
    <d v="2017-11-23T19:33:21"/>
    <x v="81667"/>
    <x v="0"/>
    <n v="344.34"/>
    <s v="5e2287aa3a67605ddd559f9df6656c81"/>
    <x v="3"/>
    <s v="d496f7647d2eceba04455a3e682c59a6"/>
    <s v="8160255418d5aaa7dbdc9f4c64ebda44"/>
    <n v="135.9"/>
    <n v="36.270000000000003"/>
    <x v="5"/>
    <n v="14940"/>
    <s v="ibitinga"/>
    <s v="SP"/>
    <x v="0"/>
    <x v="2"/>
  </r>
  <r>
    <s v="bcbb4274a2c95a722079735b41f2d696"/>
    <s v="72bd8ec700eb4e8b39ff2fa3b8f79de6"/>
    <n v="58431"/>
    <x v="376"/>
    <s v="PB"/>
    <s v="ee9f6e9060450329e05aef3781e5ed38"/>
    <s v="delivered"/>
    <d v="2017-11-23T19:33:21"/>
    <x v="81667"/>
    <x v="0"/>
    <n v="344.34"/>
    <s v="5e2287aa3a67605ddd559f9df6656c81"/>
    <x v="3"/>
    <s v="b0c2a004d315a5ba0b19584393ac478c"/>
    <s v="8160255418d5aaa7dbdc9f4c64ebda44"/>
    <n v="135.9"/>
    <n v="36.270000000000003"/>
    <x v="5"/>
    <n v="14940"/>
    <s v="ibitinga"/>
    <s v="SP"/>
    <x v="0"/>
    <x v="2"/>
  </r>
  <r>
    <s v="6c1595b2f1b1609773c6f8b81031c1e8"/>
    <s v="2174119e9583d406cfc2757aeafbd141"/>
    <n v="84178"/>
    <x v="482"/>
    <s v="PR"/>
    <s v="c84590a1df6ea0f368982305cc668c46"/>
    <s v="delivered"/>
    <d v="2017-04-09T20:51:23"/>
    <x v="81668"/>
    <x v="0"/>
    <n v="762.23"/>
    <s v="bd139ac83d4cd59f2c40e4a67884617d"/>
    <x v="4"/>
    <s v="eb8dbe7d2dd22ab3547925e49a78feb3"/>
    <s v="218d46b86c1881d022bce9c68a7d4b15"/>
    <n v="133"/>
    <n v="4.41"/>
    <x v="6"/>
    <n v="14070"/>
    <s v="ribeirao preto"/>
    <s v="SP"/>
    <x v="1"/>
    <x v="6"/>
  </r>
  <r>
    <s v="6c1595b2f1b1609773c6f8b81031c1e8"/>
    <s v="2174119e9583d406cfc2757aeafbd141"/>
    <n v="84178"/>
    <x v="482"/>
    <s v="PR"/>
    <s v="c84590a1df6ea0f368982305cc668c46"/>
    <s v="delivered"/>
    <d v="2017-04-09T20:51:23"/>
    <x v="81668"/>
    <x v="0"/>
    <n v="762.23"/>
    <s v="bd139ac83d4cd59f2c40e4a67884617d"/>
    <x v="4"/>
    <s v="0afbecb15d10af6e2c8e3a682becb22c"/>
    <s v="218d46b86c1881d022bce9c68a7d4b15"/>
    <n v="586"/>
    <n v="38.82"/>
    <x v="6"/>
    <n v="14070"/>
    <s v="ribeirao preto"/>
    <s v="SP"/>
    <x v="1"/>
    <x v="6"/>
  </r>
  <r>
    <s v="cb4f601a5eebf94e41b2bfc80cbc8e62"/>
    <s v="a36022b1b85179867ad8ddec7393824e"/>
    <n v="1313"/>
    <x v="4"/>
    <s v="SP"/>
    <s v="9f7d6c40a518954cc676b40cf3e2c61a"/>
    <s v="delivered"/>
    <d v="2018-05-01T19:11:36"/>
    <x v="81669"/>
    <x v="0"/>
    <n v="113.48"/>
    <s v="d0f64e0ac622b5a34c2c40479fbb2714"/>
    <x v="2"/>
    <s v="0a57f7d2c983bcf8188589a5fea4a8da"/>
    <s v="4869f7a5dfa277a7dca6462dcf3b52b2"/>
    <n v="95.9"/>
    <n v="17.579999999999998"/>
    <x v="20"/>
    <n v="14840"/>
    <s v="guariba"/>
    <s v="SP"/>
    <x v="0"/>
    <x v="6"/>
  </r>
  <r>
    <s v="2b02213d249d2abc717cc1c6bb4e9cb0"/>
    <s v="73fa628b0fc190639f48da2667eb1381"/>
    <n v="74013"/>
    <x v="148"/>
    <s v="GO"/>
    <s v="fd3634dbb2f578420b7b7dc1633766ce"/>
    <s v="delivered"/>
    <d v="2017-06-30T14:03:15"/>
    <x v="81670"/>
    <x v="0"/>
    <n v="104.28"/>
    <s v="17193ca8f3197c134bd170d3650c45c5"/>
    <x v="2"/>
    <s v="e1dc23d88d327fefb34f58df7d6be272"/>
    <s v="6edacfd9f9074789dad6d62ba7950b9c"/>
    <n v="89.9"/>
    <n v="14.38"/>
    <x v="10"/>
    <n v="7135"/>
    <s v="guarulhos"/>
    <s v="SP"/>
    <x v="0"/>
    <x v="5"/>
  </r>
  <r>
    <s v="c3d9f985af9d83e5ce6304b61ddb0c57"/>
    <s v="0d88bced1c85bef2f7ed195b1de99e61"/>
    <n v="30190"/>
    <x v="33"/>
    <s v="MG"/>
    <s v="ce021ef42ff5227b0658faac2069ab5a"/>
    <s v="delivered"/>
    <d v="2017-07-10T18:15:22"/>
    <x v="81671"/>
    <x v="1"/>
    <n v="46.14"/>
    <s v="df0d9c1964975f1a9e514e22ec8be080"/>
    <x v="2"/>
    <s v="6c81db10f914c4d032b14fa93aa0a818"/>
    <s v="d98eec89afa3380e14463da2aabaea72"/>
    <n v="24.99"/>
    <n v="21.15"/>
    <x v="26"/>
    <n v="90010"/>
    <s v="porto alegre"/>
    <s v="RS"/>
    <x v="0"/>
    <x v="25"/>
  </r>
  <r>
    <s v="6552091d7ee5ed28aee6e6e699887462"/>
    <s v="8c19654e2162b2c9cd97e662ae060a3f"/>
    <n v="20941"/>
    <x v="8"/>
    <s v="RJ"/>
    <s v="9f7fdd2f2c7e4bb38623b722c3782e5d"/>
    <s v="delivered"/>
    <d v="2018-01-03T22:16:26"/>
    <x v="81672"/>
    <x v="0"/>
    <n v="238.79"/>
    <s v="1ba1dfcc16292571412a314c19fe467d"/>
    <x v="2"/>
    <s v="2f8074adf7fe41641ddf0df320e6a7bb"/>
    <s v="218d46b86c1881d022bce9c68a7d4b15"/>
    <n v="220"/>
    <n v="18.79"/>
    <x v="6"/>
    <n v="14070"/>
    <s v="ribeirao preto"/>
    <s v="SP"/>
    <x v="0"/>
    <x v="8"/>
  </r>
  <r>
    <s v="1c78a9d0b5bcf38712fb4465d10d83fa"/>
    <s v="2467b4330b80b91a5b382507a756fcf9"/>
    <n v="8410"/>
    <x v="4"/>
    <s v="SP"/>
    <s v="b6adeda1430443497b0126dd0877e7c1"/>
    <s v="delivered"/>
    <d v="2017-05-26T11:15:31"/>
    <x v="81673"/>
    <x v="0"/>
    <n v="159.76"/>
    <s v="c099d413f0dad8435aa2b9aeea675760"/>
    <x v="3"/>
    <s v="521a361808bedd9fffb32181e501e09b"/>
    <s v="5b179e9e8cc7ab6fd113a46ca584da81"/>
    <n v="149.9"/>
    <n v="9.86"/>
    <x v="10"/>
    <n v="5424"/>
    <s v="sao paulo"/>
    <s v="SP"/>
    <x v="0"/>
    <x v="5"/>
  </r>
  <r>
    <s v="ba1dc68a7f3a7a8aec8dae0a7242472e"/>
    <s v="f5c1b7f883109b5a47a191fdc88abbe1"/>
    <n v="5571"/>
    <x v="4"/>
    <s v="SP"/>
    <s v="a56073f17e070c784c5eb0d85da530f5"/>
    <s v="delivered"/>
    <d v="2018-08-14T07:57:48"/>
    <x v="81674"/>
    <x v="0"/>
    <n v="48.31"/>
    <s v="f53161b6a70114cd644654b750a705b3"/>
    <x v="2"/>
    <s v="ef0c976e2e1bd30544229b19bd380a29"/>
    <s v="7299e27ed73d2ad986de7f7c77d919fa"/>
    <n v="30"/>
    <n v="18.309999999999999"/>
    <x v="21"/>
    <n v="38440"/>
    <s v="araguari"/>
    <s v="MG"/>
    <x v="0"/>
    <x v="25"/>
  </r>
  <r>
    <s v="e8d83f6d852a30443910d6da1bbcbb30"/>
    <s v="09a5500c310736fe2ef96d35c87efd03"/>
    <n v="8530"/>
    <x v="312"/>
    <s v="SP"/>
    <s v="9f817d8c0e8b270ec0715cb1c5e1305c"/>
    <s v="delivered"/>
    <d v="2018-02-12T11:32:30"/>
    <x v="81675"/>
    <x v="0"/>
    <n v="106.77"/>
    <s v="4814c9cc5b8a8a45ffac1a4e0b2e2c60"/>
    <x v="2"/>
    <s v="7ac0d3f8ac5b60c13d74b02b8cbb4623"/>
    <s v="f27e33c6d29b5138fa9967bcd445b6d5"/>
    <n v="94.9"/>
    <n v="11.87"/>
    <x v="7"/>
    <n v="4273"/>
    <s v="sao paulo"/>
    <s v="SP"/>
    <x v="0"/>
    <x v="21"/>
  </r>
  <r>
    <s v="3a877e5eba37d36c050a3e5f11083e5f"/>
    <s v="2f08332afa68530c6ab0f1a1cf2e4244"/>
    <n v="56360"/>
    <x v="1547"/>
    <s v="PE"/>
    <s v="9f81e8f6c74d99562869844aafbfe0d5"/>
    <s v="delivered"/>
    <d v="2018-08-02T19:28:47"/>
    <x v="81676"/>
    <x v="3"/>
    <n v="221.81"/>
    <s v="782129067cd7ef9abbc3c94f36f47740"/>
    <x v="2"/>
    <s v="62f423e57a8c157d3877ee5867d7db88"/>
    <s v="1fe5540d7c1c37a595fefbacd5570d9e"/>
    <n v="169.9"/>
    <n v="51.91"/>
    <x v="12"/>
    <n v="25850"/>
    <s v="paraiba do sul"/>
    <s v="RJ"/>
    <x v="0"/>
    <x v="7"/>
  </r>
  <r>
    <s v="7a7155625ed41db5a24a123ca185d7e5"/>
    <s v="a9373644905413a2416136d4ef4b88a4"/>
    <n v="12050"/>
    <x v="135"/>
    <s v="SP"/>
    <s v="acae143a186daba1a799e24d98f187d4"/>
    <s v="delivered"/>
    <d v="2018-03-18T21:25:49"/>
    <x v="81677"/>
    <x v="3"/>
    <n v="189.56"/>
    <s v="26cb4466ec7163e260e4f19625c56a9b"/>
    <x v="2"/>
    <s v="bee2e070c39f3dd2f6883a17a5f0da45"/>
    <s v="4e922959ae960d389249c378d1c939f5"/>
    <n v="180"/>
    <n v="9.56"/>
    <x v="12"/>
    <n v="12327"/>
    <s v="jacarei"/>
    <s v="SP"/>
    <x v="1"/>
    <x v="32"/>
  </r>
  <r>
    <s v="9815f77b72f304d1872b10a857b2130d"/>
    <s v="0610630dcd111596b141a6084faef3a3"/>
    <n v="3333"/>
    <x v="4"/>
    <s v="SP"/>
    <s v="9f8336f54e26b60f22aa66d469bcf6f4"/>
    <s v="delivered"/>
    <d v="2018-04-05T13:06:18"/>
    <x v="81678"/>
    <x v="0"/>
    <n v="47.36"/>
    <s v="a53bd910cb849f45ec245615ea37cede"/>
    <x v="0"/>
    <s v="70120d2f9b9193aa0030342072d8adec"/>
    <s v="92eb0f42c21942b6552362b9b114707d"/>
    <n v="39.97"/>
    <n v="7.39"/>
    <x v="18"/>
    <n v="3504"/>
    <s v="sao paulo"/>
    <s v="SP"/>
    <x v="0"/>
    <x v="32"/>
  </r>
  <r>
    <s v="30d611c4fea5d7d5b2881c107627cfd3"/>
    <s v="2630ea4e594d6062cb74e47caefee52b"/>
    <n v="89500"/>
    <x v="1228"/>
    <s v="SC"/>
    <s v="c16b2f87363358424fc62869aa07cb97"/>
    <s v="delivered"/>
    <d v="2018-05-14T20:50:00"/>
    <x v="81679"/>
    <x v="0"/>
    <n v="147.57"/>
    <s v="81631b99a2227663a698eaf165f0115b"/>
    <x v="0"/>
    <s v="2da57168cd8fff36cb88b21369ce7e6d"/>
    <s v="5bc24d989e71e93c33e50a7782431b0e"/>
    <n v="120"/>
    <n v="27.57"/>
    <x v="24"/>
    <n v="37165"/>
    <s v="campo do meio"/>
    <s v="MG"/>
    <x v="0"/>
    <x v="11"/>
  </r>
  <r>
    <s v="b96da6f69dffa13090a94cf87fb193b9"/>
    <s v="9953a17fee8d42408513cbb2b66f2bc2"/>
    <n v="95096"/>
    <x v="118"/>
    <s v="RS"/>
    <s v="9f860e3990666fdf70352305861a678d"/>
    <s v="delivered"/>
    <d v="2018-05-03T11:20:56"/>
    <x v="81680"/>
    <x v="1"/>
    <n v="89.32"/>
    <s v="2e08786353e08deab6caaf323d4cfd98"/>
    <x v="0"/>
    <s v="cde89c19bf58d71bc836b1495a5ff123"/>
    <s v="855668e0971d4dfd7bef1b6a4133b41b"/>
    <n v="50"/>
    <n v="39.32"/>
    <x v="8"/>
    <n v="13257"/>
    <s v="itatiba"/>
    <s v="SP"/>
    <x v="0"/>
    <x v="0"/>
  </r>
  <r>
    <s v="eb90d6525336fcaaea44e7f09a34bc1f"/>
    <s v="ce2cc76c6b4fba6c8fafea4ac6886d7e"/>
    <n v="42800"/>
    <x v="591"/>
    <s v="BA"/>
    <s v="9f877178dc7e99f524c1b02e99fffd40"/>
    <s v="delivered"/>
    <d v="2017-05-26T13:34:08"/>
    <x v="81681"/>
    <x v="0"/>
    <n v="53.55"/>
    <s v="a80faddcc113970f15cb22975747a00e"/>
    <x v="2"/>
    <s v="7cd29da0653abeb444703cc5a957f479"/>
    <s v="620c87c171fb2a6dd6e8bb4dec959fc6"/>
    <n v="35.9"/>
    <n v="17.649999999999999"/>
    <x v="19"/>
    <n v="25645"/>
    <s v="petropolis"/>
    <s v="RJ"/>
    <x v="0"/>
    <x v="28"/>
  </r>
  <r>
    <s v="b5e3fbd21cbfbe8300596115c3fcc624"/>
    <s v="7197888beee4a47fd91b59a19d9c20e7"/>
    <n v="24743"/>
    <x v="302"/>
    <s v="RJ"/>
    <s v="9f88232659bf1587e06ac5ab1aa2d62a"/>
    <s v="delivered"/>
    <d v="2017-06-25T13:11:03"/>
    <x v="81682"/>
    <x v="0"/>
    <n v="108.96"/>
    <s v="ede3da0d464673a1cfbd45f86d16293c"/>
    <x v="3"/>
    <s v="7cd29da0653abeb444703cc5a957f479"/>
    <s v="620c87c171fb2a6dd6e8bb4dec959fc6"/>
    <n v="29.9"/>
    <n v="24.58"/>
    <x v="19"/>
    <n v="25645"/>
    <s v="petropolis"/>
    <s v="RJ"/>
    <x v="1"/>
    <x v="4"/>
  </r>
  <r>
    <s v="e7f41abe62db82cffe5c8f6138f18fb2"/>
    <s v="5a06bd3849da761b21e0bd78eeda8688"/>
    <n v="83880"/>
    <x v="982"/>
    <s v="PR"/>
    <s v="bf49f84a0580ef6751e13357776b7ed9"/>
    <s v="delivered"/>
    <d v="2017-07-02T21:25:56"/>
    <x v="81683"/>
    <x v="0"/>
    <n v="61.14"/>
    <s v="2a7c6aeb8b1b043dce9a9704322d25ae"/>
    <x v="2"/>
    <s v="5eb564652db742ff8f28759cd8d2652a"/>
    <s v="4e922959ae960d389249c378d1c939f5"/>
    <n v="39"/>
    <n v="15.1"/>
    <x v="37"/>
    <n v="12327"/>
    <s v="jacarei"/>
    <s v="SP"/>
    <x v="1"/>
    <x v="0"/>
  </r>
  <r>
    <s v="9e22d6ed7fdeefac7bddebb2612ca0d4"/>
    <s v="d38573ba6e53e95ff776498453e638d8"/>
    <n v="1150"/>
    <x v="4"/>
    <s v="SP"/>
    <s v="9f8a5df991c57d29150d67467ebb5001"/>
    <s v="delivered"/>
    <d v="2018-02-02T10:58:49"/>
    <x v="81684"/>
    <x v="1"/>
    <n v="82.61"/>
    <s v="1eabae71ce9223b17f4db076a2418e83"/>
    <x v="2"/>
    <s v="f06f8cd7e0dd398f827c366664e972f1"/>
    <s v="26d8a1c7c75d513045798992ead43aa2"/>
    <n v="69.989999999999995"/>
    <n v="12.62"/>
    <x v="13"/>
    <n v="86800"/>
    <s v="apucarana"/>
    <s v="PR"/>
    <x v="0"/>
    <x v="0"/>
  </r>
  <r>
    <s v="738f5e7358ad876f44a71128a837382b"/>
    <s v="1a00c9e5fa7d0e5678062da4ab3ea4cf"/>
    <n v="13800"/>
    <x v="678"/>
    <s v="SP"/>
    <s v="9f8a784a4565b08782de30ee2f76935d"/>
    <s v="delivered"/>
    <d v="2018-04-11T10:59:02"/>
    <x v="81685"/>
    <x v="1"/>
    <n v="83.51"/>
    <s v="8b5bfc7edc0b66eb0d0bf300123c60ff"/>
    <x v="0"/>
    <s v="887c03038c774a15272a3e75ca7b4fa7"/>
    <s v="1c68394e931a64f90ea236c5ea590300"/>
    <n v="69.900000000000006"/>
    <n v="13.61"/>
    <x v="12"/>
    <n v="87114"/>
    <s v="sarandi"/>
    <s v="PR"/>
    <x v="0"/>
    <x v="15"/>
  </r>
  <r>
    <s v="a602f08085718b73d296d7af2a7e5916"/>
    <s v="2342beae4c76e93bb5114ad99b863f23"/>
    <n v="29090"/>
    <x v="382"/>
    <s v="ES"/>
    <s v="c6d53b50b9624bf6575b96607dd5b109"/>
    <s v="delivered"/>
    <d v="2018-05-20T23:30:39"/>
    <x v="81686"/>
    <x v="0"/>
    <n v="60.72"/>
    <s v="35cb5ce8cd2b6a6d6909ff72eea8892b"/>
    <x v="2"/>
    <s v="a037c98ed926711d7513cf779d788536"/>
    <s v="16090f2ca825584b5a147ab24aa30c86"/>
    <n v="42.49"/>
    <n v="18.23"/>
    <x v="15"/>
    <n v="12940"/>
    <s v="atibaia"/>
    <s v="SP"/>
    <x v="1"/>
    <x v="38"/>
  </r>
  <r>
    <s v="b37dfa765c704039a689aed328bdc92f"/>
    <s v="08a11469ba7bc4bda25392a743f58a70"/>
    <n v="56280"/>
    <x v="214"/>
    <s v="PE"/>
    <s v="9f8cafb0bdf2f13c7d2406c36296592b"/>
    <s v="delivered"/>
    <d v="2018-05-04T09:02:32"/>
    <x v="81687"/>
    <x v="0"/>
    <n v="127.32"/>
    <s v="89b3abf93c0c2afef6e8cd8d890bcfca"/>
    <x v="3"/>
    <s v="d33f55fbec1f19c63fc6854c2fd65925"/>
    <s v="1900267e848ceeba8fa32d80c1a5f5a8"/>
    <n v="90"/>
    <n v="37.32"/>
    <x v="5"/>
    <n v="14940"/>
    <s v="ibitinga"/>
    <s v="SP"/>
    <x v="0"/>
    <x v="14"/>
  </r>
  <r>
    <s v="a5fc400813ef7b63bbc32b0b78dac4a9"/>
    <s v="93ae63a9d45d5def4a2fecc134ce7876"/>
    <n v="87025"/>
    <x v="53"/>
    <s v="PR"/>
    <s v="c2f98ca0df773c12e9a3001fd986d24c"/>
    <s v="delivered"/>
    <d v="2018-08-14T13:26:38"/>
    <x v="81688"/>
    <x v="0"/>
    <n v="43.25"/>
    <s v="c88275ee1ed6770edb9ad0c3d9816b28"/>
    <x v="4"/>
    <s v="603e77844ae424a4842e8cb31309cffe"/>
    <s v="6860153b69cc696d5dcfe1cdaaafcf62"/>
    <n v="24.97"/>
    <n v="18.28"/>
    <x v="22"/>
    <n v="13360"/>
    <s v="capivari"/>
    <s v="SP"/>
    <x v="0"/>
    <x v="21"/>
  </r>
  <r>
    <s v="3e36c535cd70fc8d2280cd32229a451b"/>
    <s v="cd0d24a9243aec3d0fae5e93949f9d83"/>
    <n v="90240"/>
    <x v="17"/>
    <s v="RS"/>
    <s v="d8c132b9c7b4a1c50aa55a1280e9496b"/>
    <s v="delivered"/>
    <d v="2017-11-24T17:52:12"/>
    <x v="81689"/>
    <x v="0"/>
    <n v="215.05"/>
    <s v="5dfe1ce48888bfe9ca5c869e7b4a68ab"/>
    <x v="2"/>
    <s v="965ed8ce606fae58ee076e77023d9a0b"/>
    <s v="fa1c13f2614d7b5c4749cbc52fecda94"/>
    <n v="199.9"/>
    <n v="15.15"/>
    <x v="20"/>
    <n v="13170"/>
    <s v="sumare"/>
    <s v="SP"/>
    <x v="0"/>
    <x v="28"/>
  </r>
  <r>
    <s v="84f8e654b54b0c3a65c2ff7f08ac14e1"/>
    <s v="3e00bcc9aa892a783fe0ef73a02b6686"/>
    <n v="16700"/>
    <x v="98"/>
    <s v="SP"/>
    <s v="abb76549f54fa02e04e1d3da5e8f3cce"/>
    <s v="delivered"/>
    <d v="2017-11-07T11:34:11"/>
    <x v="81690"/>
    <x v="1"/>
    <n v="50.82"/>
    <s v="9f914ea0200a447544b343d95ffb6388"/>
    <x v="2"/>
    <s v="d4b65aedaa1a847abd993dced5ed2e30"/>
    <s v="5a93f3ab0ef4c84ed5e1b5dbf23978bc"/>
    <n v="38.97"/>
    <n v="11.85"/>
    <x v="8"/>
    <n v="12250"/>
    <s v="monteiro lobato"/>
    <s v="SP"/>
    <x v="0"/>
    <x v="21"/>
  </r>
  <r>
    <s v="6f97c50773c310a9c35d8897b6083e87"/>
    <s v="d29375f49ed5779772a9f78e90874c89"/>
    <n v="9423"/>
    <x v="168"/>
    <s v="SP"/>
    <s v="9f8e1e683e02e3aef599ac6fa4cc6b21"/>
    <s v="delivered"/>
    <d v="2017-07-20T20:53:44"/>
    <x v="81691"/>
    <x v="0"/>
    <n v="55.7"/>
    <s v="347f3a11b8039f3a37fecd76e23e47ff"/>
    <x v="4"/>
    <s v="11828bf6a0621fec5b783ddb0da1a766"/>
    <s v="1336efc61c316ddf92c899eb817f7cae"/>
    <n v="16"/>
    <n v="11.85"/>
    <x v="7"/>
    <n v="19800"/>
    <s v="assis"/>
    <s v="SP"/>
    <x v="0"/>
    <x v="4"/>
  </r>
  <r>
    <s v="c083dda2847ac8ea0aad28e6fe16af3f"/>
    <s v="0f208b15d17b9b88cc74ec13fac56a84"/>
    <n v="19970"/>
    <x v="1218"/>
    <s v="SP"/>
    <s v="c7649c79ea8177e6ff2817c7dac6343f"/>
    <s v="delivered"/>
    <d v="2018-07-26T20:03:46"/>
    <x v="81692"/>
    <x v="0"/>
    <n v="218.43"/>
    <s v="eec2d21175a73b514b8b82a83a2db5aa"/>
    <x v="3"/>
    <s v="429e7401fafb76436f15e86498bd7364"/>
    <s v="da8622b14eb17ae2831f4ac5b9dab84a"/>
    <n v="199.9"/>
    <n v="18.53"/>
    <x v="5"/>
    <n v="13405"/>
    <s v="piracicaba"/>
    <s v="SP"/>
    <x v="0"/>
    <x v="4"/>
  </r>
  <r>
    <s v="c8158b6b236a4cc00e0766c812b7645b"/>
    <s v="c9b254a82a1ab13c17407076046080ad"/>
    <n v="82510"/>
    <x v="139"/>
    <s v="PR"/>
    <s v="9f9441b89b4d44ee3cf22af52e988757"/>
    <s v="delivered"/>
    <d v="2018-05-17T16:35:48"/>
    <x v="81693"/>
    <x v="1"/>
    <n v="153.96"/>
    <s v="a64b9bd655606074497a67e9fbbad4cb"/>
    <x v="3"/>
    <s v="6a23ae3187f1dac41b7210a8c7739d6b"/>
    <s v="1025f0e2d44d7041d6cf58b6550e0bfa"/>
    <n v="35"/>
    <n v="16.32"/>
    <x v="1"/>
    <n v="3204"/>
    <s v="sao paulo"/>
    <s v="SP"/>
    <x v="0"/>
    <x v="34"/>
  </r>
  <r>
    <s v="65b9c8af625c3c4a37af569d46f77136"/>
    <s v="7d968cb7862adb320960788e55ddda05"/>
    <n v="22441"/>
    <x v="8"/>
    <s v="RJ"/>
    <s v="9f9451274bc21055d9306c98eb7eb8f8"/>
    <s v="delivered"/>
    <d v="2018-03-04T21:57:25"/>
    <x v="25460"/>
    <x v="0"/>
    <n v="105.77"/>
    <s v="8a3a5868150b304bbe274ff108771a2e"/>
    <x v="3"/>
    <s v="63ae63c279f3ccd864bc7756f81bec2a"/>
    <s v="0176f73cc1195f367f7b32db1e5b3aa8"/>
    <n v="87.9"/>
    <n v="17.87"/>
    <x v="5"/>
    <n v="14940"/>
    <s v="ibitinga"/>
    <s v="SP"/>
    <x v="1"/>
    <x v="33"/>
  </r>
  <r>
    <s v="7f7bb20a33bcab60367a32c733c57863"/>
    <s v="e10b553d8425d9998238a7038f54f31c"/>
    <n v="7251"/>
    <x v="59"/>
    <s v="SP"/>
    <s v="9f94b9ef3efc5584ca7b5e1c43bc7e6b"/>
    <s v="delivered"/>
    <d v="2018-04-08T20:32:36"/>
    <x v="81694"/>
    <x v="2"/>
    <n v="39.880000000000003"/>
    <s v="55768ad37a3f445fb4afef9bea260fea"/>
    <x v="2"/>
    <s v="ea43692dc9b918c387ae280bc382b406"/>
    <s v="1025f0e2d44d7041d6cf58b6550e0bfa"/>
    <n v="31"/>
    <n v="8.8800000000000008"/>
    <x v="1"/>
    <n v="3204"/>
    <s v="sao paulo"/>
    <s v="SP"/>
    <x v="1"/>
    <x v="23"/>
  </r>
  <r>
    <s v="f7781053e9747cf9af8e900812a21e53"/>
    <s v="9a5bfa96e1365714c07caff44afa6daf"/>
    <n v="84016"/>
    <x v="564"/>
    <s v="PR"/>
    <s v="9f94d18d96cdee37300256e7284d7de9"/>
    <s v="delivered"/>
    <d v="2018-03-05T18:17:36"/>
    <x v="81695"/>
    <x v="1"/>
    <n v="90.88"/>
    <s v="b18c76e11ab24f0307c7e967220b61bc"/>
    <x v="2"/>
    <s v="aca2eb7d00ea1a7b8ebd4e68314663af"/>
    <s v="955fee9216a65b617aa5c0531780ce60"/>
    <n v="69.900000000000006"/>
    <n v="20.98"/>
    <x v="1"/>
    <n v="4782"/>
    <s v="sao paulo"/>
    <s v="SP"/>
    <x v="0"/>
    <x v="20"/>
  </r>
  <r>
    <s v="df015cc56f529c0969b94f5985b0a970"/>
    <s v="8ee17b389ad6645bf25242a99cdd729a"/>
    <n v="65930"/>
    <x v="1010"/>
    <s v="MA"/>
    <s v="fd58bdbb6cc5d7519e063c3ceb7e951b"/>
    <s v="delivered"/>
    <d v="2018-04-25T13:02:26"/>
    <x v="81696"/>
    <x v="0"/>
    <n v="80.48"/>
    <s v="c5387861a0b35073375722682f4ed963"/>
    <x v="3"/>
    <s v="6d68112743e7ed2de3932554b033f544"/>
    <s v="0d33a55da925bbf1ff02af5f6059fc7f"/>
    <n v="28"/>
    <n v="52.48"/>
    <x v="23"/>
    <n v="5632"/>
    <s v="sao paulo"/>
    <s v="SP"/>
    <x v="0"/>
    <x v="8"/>
  </r>
  <r>
    <s v="f19b781c401819a9e33140da6fdcf8fa"/>
    <s v="e0ac4b0e56e5c5572bba260074468013"/>
    <n v="30240"/>
    <x v="33"/>
    <s v="MG"/>
    <s v="9f97d58ef622c6157a17950ab866a5c9"/>
    <s v="delivered"/>
    <d v="2018-03-27T07:30:38"/>
    <x v="81697"/>
    <x v="0"/>
    <n v="72.430000000000007"/>
    <s v="1a6b383557af4ac249b6618721c84ced"/>
    <x v="2"/>
    <s v="0a1c4b9c1ca294b2c85dbe2d4920abe6"/>
    <s v="0d85bbda9889ce1f7e63778d24f346eb"/>
    <n v="58.9"/>
    <n v="13.53"/>
    <x v="17"/>
    <n v="38414"/>
    <s v="uberlandia"/>
    <s v="MG"/>
    <x v="0"/>
    <x v="4"/>
  </r>
  <r>
    <s v="d928c613175499a892ce4b80342d7e81"/>
    <s v="bc75609227330fe20016b26cf6fb43f8"/>
    <n v="25036"/>
    <x v="210"/>
    <s v="RJ"/>
    <s v="9f98d5dd7d91eb6e4b16499e2a9688c6"/>
    <s v="delivered"/>
    <d v="2017-10-13T14:17:19"/>
    <x v="81698"/>
    <x v="0"/>
    <n v="75.17"/>
    <s v="6b3fc410e3ee2da4288ef24987b27b4c"/>
    <x v="2"/>
    <s v="d63c1011f49d98b976c352955b1c4bea"/>
    <s v="cc419e0650a3c5ba77189a1882b7556a"/>
    <n v="59.99"/>
    <n v="15.18"/>
    <x v="19"/>
    <n v="9015"/>
    <s v="santo andre"/>
    <s v="SP"/>
    <x v="0"/>
    <x v="3"/>
  </r>
  <r>
    <s v="d92dad317923ebe6000da15d6e1aff00"/>
    <s v="250d6dc6fee680266e583e286b553d2f"/>
    <n v="64086"/>
    <x v="86"/>
    <s v="PI"/>
    <s v="af0875390f2817270f7f82048e3bc867"/>
    <s v="delivered"/>
    <d v="2018-06-11T19:21:45"/>
    <x v="81699"/>
    <x v="1"/>
    <n v="177.93"/>
    <s v="362ab12f73458b47ea8625b3f3ddc6b8"/>
    <x v="2"/>
    <s v="3fb22448e11f38ac4437c25693fcac1e"/>
    <s v="b8555308bfdb4ca1ed54325a58da9a97"/>
    <n v="144.9"/>
    <n v="33.03"/>
    <x v="0"/>
    <n v="9751"/>
    <s v="sao bernardo do campo"/>
    <s v="SP"/>
    <x v="0"/>
    <x v="9"/>
  </r>
  <r>
    <s v="0f1749055e31c2093f2392e8a639e1be"/>
    <s v="506e2ff6b5a02a479e1f12b2a37deee4"/>
    <n v="94910"/>
    <x v="696"/>
    <s v="RS"/>
    <s v="9f98d6530155e3b3869f47e53834b562"/>
    <s v="delivered"/>
    <d v="2017-09-20T15:26:33"/>
    <x v="81700"/>
    <x v="0"/>
    <n v="316.76"/>
    <s v="bca349eefcd6eda2889f989b8b4bc72b"/>
    <x v="2"/>
    <s v="7ab21257ee876b3897bd55046d3d81d3"/>
    <s v="b2ba3715d723d245138f291a6fe42594"/>
    <n v="299.89999999999998"/>
    <n v="16.86"/>
    <x v="2"/>
    <n v="3470"/>
    <s v="sao paulo"/>
    <s v="SP"/>
    <x v="0"/>
    <x v="8"/>
  </r>
  <r>
    <s v="0c074e014f4b775ec78e28f3f35ee0fd"/>
    <s v="bfa0480701dfa99c637252d681929e3e"/>
    <n v="31110"/>
    <x v="33"/>
    <s v="MG"/>
    <s v="f9b45712fe135d49c839b6dc346d2661"/>
    <s v="delivered"/>
    <d v="2018-01-05T17:08:19"/>
    <x v="81701"/>
    <x v="0"/>
    <n v="65.42"/>
    <s v="4c88ca830e37f87342e6b59e5ee789f3"/>
    <x v="2"/>
    <s v="e89607ddfcf953bc7a85adaca52e122a"/>
    <s v="8bb48dc19fccaa8613b6229bf7f452a2"/>
    <n v="16.600000000000001"/>
    <n v="16.11"/>
    <x v="65"/>
    <n v="19803"/>
    <s v="assis"/>
    <s v="SP"/>
    <x v="0"/>
    <x v="4"/>
  </r>
  <r>
    <s v="bed2a32eb38ba91a0e37af99439f50a8"/>
    <s v="6e968652933d10e7a77047574d87e54a"/>
    <n v="87780"/>
    <x v="3088"/>
    <s v="PR"/>
    <s v="9f98fbb9d688c4f3356987801b19286d"/>
    <s v="delivered"/>
    <d v="2017-06-11T16:37:43"/>
    <x v="81702"/>
    <x v="0"/>
    <n v="91.26"/>
    <s v="3f2eea8083afe381f4d9ec38aca76f95"/>
    <x v="2"/>
    <s v="ae27a5524edb2c8dc4656c670f458fb7"/>
    <s v="8e6cc767478edae941d9bd9eb778d77a"/>
    <n v="44.9"/>
    <n v="35.840000000000003"/>
    <x v="10"/>
    <n v="38442"/>
    <s v="araguari"/>
    <s v="MG"/>
    <x v="1"/>
    <x v="34"/>
  </r>
  <r>
    <s v="9e2ff1963ce2c5b8ed73d88cb47c8a05"/>
    <s v="41d7a050f54d46cc6afff79ff1ac4997"/>
    <n v="8683"/>
    <x v="646"/>
    <s v="SP"/>
    <s v="e64aa875cf76866ccbf740143d575f24"/>
    <s v="delivered"/>
    <d v="2017-07-20T15:04:01"/>
    <x v="81703"/>
    <x v="0"/>
    <n v="146.68"/>
    <s v="1ef90f8fc703f2a57725b3c518678b06"/>
    <x v="0"/>
    <s v="368c6c730842d78016ad823897a372db"/>
    <s v="1f50f920176fa81dab994f9023523100"/>
    <n v="59.9"/>
    <n v="13.44"/>
    <x v="15"/>
    <n v="15025"/>
    <s v="sao jose do rio preto"/>
    <s v="SP"/>
    <x v="0"/>
    <x v="28"/>
  </r>
  <r>
    <s v="f0b5f99da4f3a71c5149259ce5ffda8e"/>
    <s v="b59c0649e6c2044d4862fe43b1182cda"/>
    <n v="11441"/>
    <x v="233"/>
    <s v="SP"/>
    <s v="f7165d089ce3bd58a12a202c6359b155"/>
    <s v="delivered"/>
    <d v="2017-12-05T22:23:26"/>
    <x v="81704"/>
    <x v="0"/>
    <n v="37.28"/>
    <s v="58a9b8a6e3d3940b699ba9ee38d7ef0f"/>
    <x v="0"/>
    <s v="c4f892b889113bc53371317bd975a168"/>
    <s v="e1b12447a7563944843191754aeb5562"/>
    <n v="29.5"/>
    <n v="7.78"/>
    <x v="18"/>
    <n v="7145"/>
    <s v="guarulhos"/>
    <s v="SP"/>
    <x v="0"/>
    <x v="25"/>
  </r>
  <r>
    <s v="3357c4c3ecf82709236158cb2ac0ce9b"/>
    <s v="bc13219ef5b1a254d34e3e6112303dfd"/>
    <n v="3315"/>
    <x v="4"/>
    <s v="SP"/>
    <s v="9f9ac312604229686c04260955495c70"/>
    <s v="delivered"/>
    <d v="2018-05-24T11:38:02"/>
    <x v="81705"/>
    <x v="0"/>
    <n v="340.07"/>
    <s v="9e1476a238f20f9480e0f764411c262a"/>
    <x v="2"/>
    <s v="bb50f2e236e5eea0100680137654686c"/>
    <s v="f7ba60f8c3f99e7ee4042fdef03b70c4"/>
    <n v="330"/>
    <n v="10.07"/>
    <x v="19"/>
    <n v="9628"/>
    <s v="sao bernardo do campo"/>
    <s v="SP"/>
    <x v="0"/>
    <x v="23"/>
  </r>
  <r>
    <s v="acb3477acf26f7afd9714d9470c23552"/>
    <s v="479f918c055f351de04937dcabb3b308"/>
    <n v="6033"/>
    <x v="35"/>
    <s v="SP"/>
    <s v="9f9d2b35ac2defefacb5c123b82b2223"/>
    <s v="delivered"/>
    <d v="2018-04-04T19:59:17"/>
    <x v="81706"/>
    <x v="0"/>
    <n v="334.8"/>
    <s v="8639a810bd5746091ed287506e3276c6"/>
    <x v="2"/>
    <s v="c5de3a869922e74a2bf19a543f4ac55b"/>
    <s v="53b0300ca793f9834cd69c0678d35ee8"/>
    <n v="99"/>
    <n v="12.6"/>
    <x v="22"/>
    <n v="13339"/>
    <s v="indaiatuba"/>
    <s v="SP"/>
    <x v="0"/>
    <x v="25"/>
  </r>
  <r>
    <s v="1c50cf6bd2a4fb1fa75dfcc08e3b879a"/>
    <s v="f1abac910921dd13e2c7a88387c4f0a8"/>
    <n v="21221"/>
    <x v="8"/>
    <s v="RJ"/>
    <s v="9f9dbdaa390ccbff68e07b6181e0b06e"/>
    <s v="delivered"/>
    <d v="2017-10-14T14:54:36"/>
    <x v="81707"/>
    <x v="0"/>
    <n v="108.77"/>
    <s v="837e919d953912d945129c8bdaee0350"/>
    <x v="4"/>
    <s v="bb3ba3a4e6d7471b6754e8e3f13f1464"/>
    <s v="ac3508719a1d8f5b7614b798f70af136"/>
    <n v="89.9"/>
    <n v="18.87"/>
    <x v="2"/>
    <n v="92030"/>
    <s v="canoas"/>
    <s v="RS"/>
    <x v="1"/>
    <x v="28"/>
  </r>
  <r>
    <s v="a390fe558b139ce011632daae403ef40"/>
    <s v="ddba355d0cd959da2f0c98983ee61afd"/>
    <n v="38550"/>
    <x v="518"/>
    <s v="MG"/>
    <s v="f8e1c556dbd76c6784f4283973f0095f"/>
    <s v="delivered"/>
    <d v="2018-02-19T22:46:38"/>
    <x v="81708"/>
    <x v="0"/>
    <n v="114.04"/>
    <s v="c270f13515c6ac91b36142c139960356"/>
    <x v="3"/>
    <s v="64fb265487de2238627ce43fe8a67efc"/>
    <s v="4a3ca9315b744ce9f8e9374361493884"/>
    <n v="92.9"/>
    <n v="21.14"/>
    <x v="5"/>
    <n v="14940"/>
    <s v="ibitinga"/>
    <s v="SP"/>
    <x v="0"/>
    <x v="36"/>
  </r>
  <r>
    <s v="f564b984ce7a01925073c4c5494297bd"/>
    <s v="628c60c3fafec90dacf2ea3618519d3a"/>
    <n v="13255"/>
    <x v="282"/>
    <s v="SP"/>
    <s v="bcf4d80488b9f38a8d2649960da26771"/>
    <s v="delivered"/>
    <d v="2018-05-07T22:10:03"/>
    <x v="81709"/>
    <x v="1"/>
    <n v="126.66"/>
    <s v="dc1938fbec8fd18ef902ac96fe2d9f56"/>
    <x v="2"/>
    <s v="f353779abb6114db5f8f79fbad12e375"/>
    <s v="d379f449f2a3b271bc01c0782020f705"/>
    <n v="82.5"/>
    <n v="44.16"/>
    <x v="10"/>
    <n v="35500"/>
    <s v="divinopolis"/>
    <s v="MG"/>
    <x v="0"/>
    <x v="26"/>
  </r>
  <r>
    <s v="86d9162e0baa8145683f025c9164de46"/>
    <s v="2cd976730265cbaf5705ad2d586ba097"/>
    <n v="65707"/>
    <x v="3919"/>
    <s v="MA"/>
    <s v="b7379296b019454685a1d8bbd412f36a"/>
    <s v="delivered"/>
    <d v="2017-09-26T08:47:29"/>
    <x v="81710"/>
    <x v="0"/>
    <n v="546.03"/>
    <s v="50a2d2dd02b24cfe65b45ef40056a7e2"/>
    <x v="0"/>
    <s v="18209df52bc87a69b84db4df602397c1"/>
    <s v="bc302730ea8cf49b5c74f579febb5bbf"/>
    <n v="479.99"/>
    <n v="66.040000000000006"/>
    <x v="15"/>
    <n v="13015"/>
    <s v="campinas"/>
    <s v="SP"/>
    <x v="0"/>
    <x v="14"/>
  </r>
  <r>
    <s v="2e2f126cf82a864a13a0893bc6f0595e"/>
    <s v="142c6e341e91f0761d8a7e924f80e9cc"/>
    <n v="18143"/>
    <x v="66"/>
    <s v="SP"/>
    <s v="9fa20203d1957233d3ed303707a1b597"/>
    <s v="delivered"/>
    <d v="2017-03-01T14:31:03"/>
    <x v="81711"/>
    <x v="1"/>
    <n v="139.91"/>
    <s v="b1c8e36f66437fefcf78165b4ba80e2b"/>
    <x v="2"/>
    <s v="cc02ea01817f1cb21e6708bc19f1ee20"/>
    <s v="eeb6de78f79159600292e314a77cbd18"/>
    <n v="119"/>
    <n v="20.91"/>
    <x v="32"/>
    <n v="88501"/>
    <s v="lages"/>
    <s v="SC"/>
    <x v="0"/>
    <x v="0"/>
  </r>
  <r>
    <s v="7700917fd68e46178da25cb3bde42684"/>
    <s v="abb42bab34d060768f330241170ad42b"/>
    <n v="28920"/>
    <x v="62"/>
    <s v="RJ"/>
    <s v="c8da1e97d81e786470cac73c845ff45f"/>
    <s v="delivered"/>
    <d v="2017-10-15T17:36:02"/>
    <x v="81712"/>
    <x v="0"/>
    <n v="112.95"/>
    <s v="16b2b23d8aa4f72a33bcba19786e0808"/>
    <x v="4"/>
    <s v="382db2ed3015c04d4b844d2a0712494c"/>
    <s v="dc4a0fc896dc34b0d5bfec8438291c80"/>
    <n v="95.03"/>
    <n v="17.920000000000002"/>
    <x v="5"/>
    <n v="14940"/>
    <s v="ibitinga"/>
    <s v="SP"/>
    <x v="1"/>
    <x v="14"/>
  </r>
  <r>
    <s v="fd0f799263c58a9fd3c65d72963046aa"/>
    <s v="8f2fa110f45a5b5592f1593842b7e87d"/>
    <n v="6700"/>
    <x v="249"/>
    <s v="SP"/>
    <s v="de90c6becfae7b59fc7f1642e8578a17"/>
    <s v="delivered"/>
    <d v="2018-04-15T17:58:53"/>
    <x v="81713"/>
    <x v="0"/>
    <n v="175.02"/>
    <s v="398584091ef8b3ed1a2ee335794fd41f"/>
    <x v="2"/>
    <s v="8b5632d7a4f86bd2f1331355305427e6"/>
    <s v="624f4ece8da4aafb77699233d480f8ef"/>
    <n v="159"/>
    <n v="16.02"/>
    <x v="1"/>
    <n v="5138"/>
    <s v="sao paulo"/>
    <s v="SP"/>
    <x v="1"/>
    <x v="25"/>
  </r>
  <r>
    <s v="6c7f22d419350aa50d3ed422fe852df1"/>
    <s v="09f59cc845b71c91ee612e3103d58c6b"/>
    <n v="24730"/>
    <x v="302"/>
    <s v="RJ"/>
    <s v="9fa3141e41678109d614cc3ee569cb98"/>
    <s v="delivered"/>
    <d v="2017-11-26T14:16:15"/>
    <x v="81714"/>
    <x v="0"/>
    <n v="144.65"/>
    <s v="6bec7835b1d5c71939c3e95716f12f67"/>
    <x v="3"/>
    <s v="a92187be87fdc3bf8079f30ec9b151f4"/>
    <s v="891071be6ba827b591264c90c2ae8a63"/>
    <n v="129.99"/>
    <n v="14.66"/>
    <x v="26"/>
    <n v="3872"/>
    <s v="sao paulo"/>
    <s v="SP"/>
    <x v="1"/>
    <x v="19"/>
  </r>
  <r>
    <s v="71f4e2eea08ac9a0e2ad53b2930a6d47"/>
    <s v="e76bcd285f8ef4f3ad98938cb7d266b4"/>
    <n v="24241"/>
    <x v="55"/>
    <s v="RJ"/>
    <s v="f9ea302261bc5927d8f4a13cb60bdb9d"/>
    <s v="delivered"/>
    <d v="2018-02-26T20:32:26"/>
    <x v="81715"/>
    <x v="1"/>
    <n v="64.17"/>
    <s v="da4bf69d462d8989e379c9ad1f042813"/>
    <x v="2"/>
    <s v="473795a355d29305c3ea6b156833adf5"/>
    <s v="620c87c171fb2a6dd6e8bb4dec959fc6"/>
    <n v="55.9"/>
    <n v="8.27"/>
    <x v="13"/>
    <n v="25645"/>
    <s v="petropolis"/>
    <s v="RJ"/>
    <x v="0"/>
    <x v="25"/>
  </r>
  <r>
    <s v="18146767f23701401b08f4ffcc8548b8"/>
    <s v="27f533c49caf7f299c1567e655d1da67"/>
    <n v="9250"/>
    <x v="25"/>
    <s v="SP"/>
    <s v="f98961e605ec96d621506161743643f5"/>
    <s v="delivered"/>
    <d v="2018-06-10T08:48:15"/>
    <x v="81716"/>
    <x v="0"/>
    <n v="76.989999999999995"/>
    <s v="994ff1ed356ca0363392462a155208e8"/>
    <x v="2"/>
    <s v="a888ac66042ddd2f1ecb410941c0db49"/>
    <s v="2a84855fd20af891be03bc5924d2b453"/>
    <n v="59"/>
    <n v="17.989999999999998"/>
    <x v="10"/>
    <n v="30111"/>
    <s v="belo horizonte"/>
    <s v="MG"/>
    <x v="1"/>
    <x v="23"/>
  </r>
  <r>
    <s v="6abace75252f2124cf2c0c3069bcab4a"/>
    <s v="bdeed1aa4eca0066f5bb4a20d07bda29"/>
    <n v="37553"/>
    <x v="111"/>
    <s v="MG"/>
    <s v="9fa420e862b14f1b9485b201599dc574"/>
    <s v="delivered"/>
    <d v="2018-04-09T12:58:14"/>
    <x v="81717"/>
    <x v="1"/>
    <n v="95.5"/>
    <s v="065d16653f54b57dc35d7b41d4314174"/>
    <x v="0"/>
    <s v="eb8c629f70275fd1c4f809116cce1efc"/>
    <s v="1025f0e2d44d7041d6cf58b6550e0bfa"/>
    <n v="35"/>
    <n v="12.75"/>
    <x v="1"/>
    <n v="3204"/>
    <s v="sao paulo"/>
    <s v="SP"/>
    <x v="0"/>
    <x v="26"/>
  </r>
  <r>
    <s v="b952d6f0a1cf9dcb03ab9d23b6c8d4ab"/>
    <s v="784aa77244307f7cb66765a4be9c49e2"/>
    <n v="51160"/>
    <x v="181"/>
    <s v="PE"/>
    <s v="fab6c6f55e43abd9875d6f31517d9166"/>
    <s v="delivered"/>
    <d v="2017-11-12T00:04:54"/>
    <x v="81718"/>
    <x v="3"/>
    <n v="104.83"/>
    <s v="c5f74e600673c1954841b8236a8d02a3"/>
    <x v="2"/>
    <s v="67677f0c9d58c64d17cdbad0abe40285"/>
    <s v="70a12e78e608ac31179aea7f8422044b"/>
    <n v="79"/>
    <n v="25.83"/>
    <x v="12"/>
    <n v="12327"/>
    <s v="jacarei"/>
    <s v="SP"/>
    <x v="1"/>
    <x v="27"/>
  </r>
  <r>
    <s v="b555fbd540c87c32c19f5d97cfe35822"/>
    <s v="57c3ebb118e0b8a741cc435919ab7b6a"/>
    <n v="22621"/>
    <x v="8"/>
    <s v="RJ"/>
    <s v="9fa477fbd91ee8d606ff71e50ac338df"/>
    <s v="delivered"/>
    <d v="2018-02-07T09:01:40"/>
    <x v="81719"/>
    <x v="0"/>
    <n v="43"/>
    <s v="123acc7de1d9dd317c509a44e3d1b0d5"/>
    <x v="0"/>
    <s v="9795a7cdf0e9c1c2b4db0c1ab37e0831"/>
    <s v="8648b1e89e9b349e32d3741b30ec737e"/>
    <n v="27.9"/>
    <n v="15.1"/>
    <x v="9"/>
    <n v="12308"/>
    <s v="jacarei"/>
    <s v="SP"/>
    <x v="0"/>
    <x v="21"/>
  </r>
  <r>
    <s v="f217fb5fdfaf6ecb61bac6b6b5bbd3c7"/>
    <s v="006d763076d74d16d66e828e79ec1544"/>
    <n v="39400"/>
    <x v="533"/>
    <s v="MG"/>
    <s v="a5120ed3cf3bce38162653b51ce81d04"/>
    <s v="delivered"/>
    <d v="2017-08-05T10:22:53"/>
    <x v="81720"/>
    <x v="0"/>
    <n v="99.32"/>
    <s v="3d0922b7fc2fc4f9587b03b82f02f5c9"/>
    <x v="2"/>
    <s v="31639956e7fac87ecfd9d608040638bd"/>
    <s v="aac29b1b99776be73c3049939652091d"/>
    <n v="79.900000000000006"/>
    <n v="19.420000000000002"/>
    <x v="4"/>
    <n v="38408"/>
    <s v="uberlandia"/>
    <s v="MG"/>
    <x v="1"/>
    <x v="0"/>
  </r>
  <r>
    <s v="40441ee9b105826ace0b2fe0134c9ac3"/>
    <s v="14423b88e52f0d2e322e21b3ca5a4109"/>
    <n v="79034"/>
    <x v="102"/>
    <s v="MS"/>
    <s v="9fa4a4aa87aaf6ac40f2e59527d91436"/>
    <s v="delivered"/>
    <d v="2017-08-20T00:39:57"/>
    <x v="81721"/>
    <x v="0"/>
    <n v="33.909999999999997"/>
    <s v="c658da9b0b72296f5faee5e4b1e91047"/>
    <x v="0"/>
    <s v="7753861a7cbc7f0d416f0e47a246f703"/>
    <s v="7722b1df1b0e383e000397b2c11e3e19"/>
    <n v="39.9"/>
    <n v="16.600000000000001"/>
    <x v="1"/>
    <n v="9715"/>
    <s v="sao bernardo do campo"/>
    <s v="SP"/>
    <x v="1"/>
    <x v="0"/>
  </r>
  <r>
    <s v="40441ee9b105826ace0b2fe0134c9ac3"/>
    <s v="14423b88e52f0d2e322e21b3ca5a4109"/>
    <n v="79034"/>
    <x v="102"/>
    <s v="MS"/>
    <s v="9fa4a4aa87aaf6ac40f2e59527d91436"/>
    <s v="delivered"/>
    <d v="2017-08-20T00:39:57"/>
    <x v="81721"/>
    <x v="0"/>
    <n v="22.59"/>
    <s v="c658da9b0b72296f5faee5e4b1e91047"/>
    <x v="0"/>
    <s v="7753861a7cbc7f0d416f0e47a246f703"/>
    <s v="7722b1df1b0e383e000397b2c11e3e19"/>
    <n v="39.9"/>
    <n v="16.600000000000001"/>
    <x v="1"/>
    <n v="9715"/>
    <s v="sao bernardo do campo"/>
    <s v="SP"/>
    <x v="1"/>
    <x v="0"/>
  </r>
  <r>
    <s v="6d1077b88cdbcb548fbaff449c4299b5"/>
    <s v="2dd85e167573338f53ec563747165bbf"/>
    <n v="40415"/>
    <x v="125"/>
    <s v="BA"/>
    <s v="f91c3182b60b554b1096c7854aa97fa5"/>
    <s v="delivered"/>
    <d v="2018-07-30T12:27:20"/>
    <x v="81722"/>
    <x v="1"/>
    <n v="57.11"/>
    <s v="d4b69480410bad9425dcc77c728ae6c2"/>
    <x v="2"/>
    <s v="5a168adb8f812ea06dbbfaaa3bae7986"/>
    <s v="cab85505710c7cb9b720bceb52b01cee"/>
    <n v="39.9"/>
    <n v="17.21"/>
    <x v="26"/>
    <n v="2252"/>
    <s v="sao paulo"/>
    <s v="SP"/>
    <x v="0"/>
    <x v="3"/>
  </r>
  <r>
    <s v="94f363af5500c3c1ae8035e6512fe214"/>
    <s v="81d8cee937b8801fdd1fb928e3011544"/>
    <n v="79750"/>
    <x v="701"/>
    <s v="MS"/>
    <s v="c52137e846f3510e2bd54dfb76a006aa"/>
    <s v="delivered"/>
    <d v="2017-08-15T15:20:34"/>
    <x v="13097"/>
    <x v="1"/>
    <n v="147.28"/>
    <s v="4a33e510832c1ea95a40a32304553866"/>
    <x v="2"/>
    <s v="24cdea192c5e345910d4fda8580576bd"/>
    <s v="87142160b41353c4e5fca2360caf6f92"/>
    <n v="119.9"/>
    <n v="27.38"/>
    <x v="12"/>
    <n v="90230"/>
    <s v="porto alegre"/>
    <s v="RS"/>
    <x v="0"/>
    <x v="0"/>
  </r>
  <r>
    <s v="a41d7c051e3ff5d06a96f2dc547184a3"/>
    <s v="e6bdce67cb0e8fcd0e842e93c6197a22"/>
    <n v="35490"/>
    <x v="1188"/>
    <s v="MG"/>
    <s v="9facbaa96abaefc54aba2b8f3722b1a7"/>
    <s v="delivered"/>
    <d v="2018-04-09T20:15:52"/>
    <x v="81723"/>
    <x v="0"/>
    <n v="118.55"/>
    <s v="b3cde00e86ded22edbecf511911f8702"/>
    <x v="2"/>
    <s v="db7d6b1e3bbc3a8afae8fdee3cca3ee5"/>
    <s v="6860153b69cc696d5dcfe1cdaaafcf62"/>
    <n v="99.97"/>
    <n v="18.579999999999998"/>
    <x v="22"/>
    <n v="13360"/>
    <s v="capivari"/>
    <s v="SP"/>
    <x v="0"/>
    <x v="14"/>
  </r>
  <r>
    <s v="cdae9ff1bbb32efe13244886b1e09571"/>
    <s v="b802512f1c6557682799c6407e259d1b"/>
    <n v="13402"/>
    <x v="209"/>
    <s v="SP"/>
    <s v="cd26f38f85079dc481e75845b1043af2"/>
    <s v="delivered"/>
    <d v="2018-03-15T16:47:45"/>
    <x v="81724"/>
    <x v="0"/>
    <n v="62.71"/>
    <s v="0c3e9b5e6e860dc7f6ce43494d4f9c93"/>
    <x v="2"/>
    <s v="a9f480bfc49f0b85e8394e1cdf685b4e"/>
    <s v="3d871de0142ce09b7081e2b9d1733cb1"/>
    <n v="49"/>
    <n v="13.71"/>
    <x v="2"/>
    <n v="13232"/>
    <s v="campo limpo paulista"/>
    <s v="SP"/>
    <x v="0"/>
    <x v="26"/>
  </r>
  <r>
    <s v="7a0a0dff83aeefda89b6ee6d372382b9"/>
    <s v="81b78a4d236acd0b23c624452064fcba"/>
    <n v="70236"/>
    <x v="26"/>
    <s v="DF"/>
    <s v="ef800505ac201cb58850d693b4de0512"/>
    <s v="delivered"/>
    <d v="2017-07-21T15:44:37"/>
    <x v="81725"/>
    <x v="0"/>
    <n v="182.3"/>
    <s v="b61a7b5351651ee62cb23c3b9b2f10b2"/>
    <x v="2"/>
    <s v="e797b308a441ebad305845644a9a4808"/>
    <s v="bf3c6d2a28b2b5501e6c15448982dcc9"/>
    <n v="164.9"/>
    <n v="17.399999999999999"/>
    <x v="8"/>
    <n v="4180"/>
    <s v="sao paulo"/>
    <s v="SP"/>
    <x v="0"/>
    <x v="21"/>
  </r>
  <r>
    <s v="7fab538587b4843694afea5717d0c61b"/>
    <s v="eb041bbd338e346aaaea4f64d7d331e2"/>
    <n v="14030"/>
    <x v="41"/>
    <s v="SP"/>
    <s v="9fae83d9b8b2e49831f7017a29632728"/>
    <s v="delivered"/>
    <d v="2017-08-28T14:11:28"/>
    <x v="81726"/>
    <x v="0"/>
    <n v="83.5"/>
    <s v="35bacbd4f5cdd2192df63c7834a7c502"/>
    <x v="0"/>
    <s v="f264c1d9b20b5e4a340254d0405e613b"/>
    <s v="7a67c85e85bb2ce8582c35f2203ad736"/>
    <n v="69.989999999999995"/>
    <n v="13.51"/>
    <x v="4"/>
    <n v="3426"/>
    <s v="sao paulo"/>
    <s v="SP"/>
    <x v="0"/>
    <x v="23"/>
  </r>
  <r>
    <s v="970ca115b43314d95949db28ed73aa78"/>
    <s v="eda7816b14226ae5c4d346c6054c4fcd"/>
    <n v="1020"/>
    <x v="4"/>
    <s v="SP"/>
    <s v="ffec1a6d35149778ec575d5048d44db8"/>
    <s v="delivered"/>
    <d v="2018-03-20T12:47:53"/>
    <x v="81727"/>
    <x v="1"/>
    <n v="55.04"/>
    <s v="45f17d4d646ab56632c51159f06a5b14"/>
    <x v="0"/>
    <s v="437c05a395e9e47f9762e677a7068ce7"/>
    <s v="f84fa566034f5e8e880a07ec624c56af"/>
    <n v="47.65"/>
    <n v="7.39"/>
    <x v="19"/>
    <n v="13330"/>
    <s v="indaiatuba"/>
    <s v="SP"/>
    <x v="0"/>
    <x v="26"/>
  </r>
  <r>
    <s v="5f109f572286cfd4282f540b1f7ecc5d"/>
    <s v="4fcf7b9d6a54ded837b9a0ff601bf7ef"/>
    <n v="70200"/>
    <x v="26"/>
    <s v="DF"/>
    <s v="d03d538e1d175455ecad99c3d0ff007f"/>
    <s v="delivered"/>
    <d v="2018-02-13T19:21:52"/>
    <x v="81728"/>
    <x v="0"/>
    <n v="218.16"/>
    <s v="6ddaee656f78e6080ed7f7ce2f128d57"/>
    <x v="2"/>
    <s v="c777b9591e90c49e0745efb1051789ca"/>
    <s v="4d6d651bd7684af3fffabd5f08d12e5a"/>
    <n v="202"/>
    <n v="16.16"/>
    <x v="6"/>
    <n v="17209"/>
    <s v="jau"/>
    <s v="SP"/>
    <x v="0"/>
    <x v="11"/>
  </r>
  <r>
    <s v="bf7e567000ddec85158d4f04da91fa1f"/>
    <s v="e44df7e4118e98c8d57da6ece942f459"/>
    <n v="21615"/>
    <x v="8"/>
    <s v="RJ"/>
    <s v="d6058929a46a5ce35d8b31986c2d3b28"/>
    <s v="delivered"/>
    <d v="2017-10-09T13:05:48"/>
    <x v="81729"/>
    <x v="0"/>
    <n v="83.94"/>
    <s v="3987b486e7fa9dc12e7cf7126dc78169"/>
    <x v="2"/>
    <s v="63d6e7ab30f482382c9dfbbccae7da54"/>
    <s v="b2a6d334e2833acea353624840e25a0e"/>
    <n v="68.7"/>
    <n v="15.24"/>
    <x v="36"/>
    <n v="4133"/>
    <s v="sao paulo"/>
    <s v="SP"/>
    <x v="0"/>
    <x v="21"/>
  </r>
  <r>
    <s v="520552b6d92c9877460cf4d6d15a5cfb"/>
    <s v="7445aa84723ec33360ff1817dc12651c"/>
    <n v="89150"/>
    <x v="976"/>
    <s v="SC"/>
    <s v="cd919470d4038db47af0ae7904777f68"/>
    <s v="delivered"/>
    <d v="2018-07-05T16:05:10"/>
    <x v="81730"/>
    <x v="0"/>
    <n v="381.32"/>
    <s v="3600d5d7a98776e214e955afbc88a225"/>
    <x v="0"/>
    <s v="8fdbacf2ec7e78916268d1d11d544038"/>
    <s v="9140bd1d9de28b197dce077bdd687438"/>
    <n v="299.99"/>
    <n v="81.33"/>
    <x v="6"/>
    <n v="13900"/>
    <s v="amparo"/>
    <s v="SP"/>
    <x v="0"/>
    <x v="21"/>
  </r>
  <r>
    <s v="23a3954cdcd51ac5e551b1f4826c6075"/>
    <s v="dca9a13536adcef18c6c5859487347b1"/>
    <n v="1511"/>
    <x v="4"/>
    <s v="SP"/>
    <s v="9fafe6b668f5ea28dd3759326d76597a"/>
    <s v="delivered"/>
    <d v="2017-12-26T19:20:48"/>
    <x v="81731"/>
    <x v="0"/>
    <n v="62.15"/>
    <s v="2576b78a848a01eb5b5b3c0344fef042"/>
    <x v="2"/>
    <s v="c8a4ec6d4201d92e157eafb89eab932b"/>
    <s v="5d0363b33554b373851fc1622e4d5f3c"/>
    <n v="45.9"/>
    <n v="16.25"/>
    <x v="24"/>
    <n v="12952"/>
    <s v="atibaia"/>
    <s v="SP"/>
    <x v="0"/>
    <x v="25"/>
  </r>
  <r>
    <s v="b7d29eec92c3ec18bb0ef32b7b557420"/>
    <s v="7be486c2408606d19ffb00e1af22cd27"/>
    <n v="35560"/>
    <x v="485"/>
    <s v="MG"/>
    <s v="dcc5949c9548f7fb6537e65fa17dd847"/>
    <s v="delivered"/>
    <d v="2017-02-05T14:30:42"/>
    <x v="81732"/>
    <x v="0"/>
    <n v="114.17"/>
    <s v="853e39c2bb910447aba888c0785cac2a"/>
    <x v="2"/>
    <s v="ceeba7d5636e59173cc5f484e913db3d"/>
    <s v="d66c305afaec317ebee552073a674429"/>
    <n v="53.44"/>
    <n v="60.73"/>
    <x v="37"/>
    <n v="33936"/>
    <s v="ribeirao das neves"/>
    <s v="MG"/>
    <x v="1"/>
    <x v="0"/>
  </r>
  <r>
    <s v="740e4bdbbba1f7da2c2819d324fdc3cf"/>
    <s v="2c683405d8605cba6348bbca4d22bf6e"/>
    <n v="87502"/>
    <x v="580"/>
    <s v="PR"/>
    <s v="9fb02202e7778ace9ab4c5bd3d1fc95d"/>
    <s v="delivered"/>
    <d v="2018-05-14T16:49:19"/>
    <x v="81733"/>
    <x v="0"/>
    <n v="67.22"/>
    <s v="75025553ebd580879ebc66f8872aaeb7"/>
    <x v="2"/>
    <s v="57e089e3103f5cda6a4ce23b77399bdb"/>
    <s v="aafe36600ce604f205b86b5084d3d767"/>
    <n v="47.9"/>
    <n v="19.32"/>
    <x v="8"/>
    <n v="88115"/>
    <s v="sao jose"/>
    <s v="SC"/>
    <x v="0"/>
    <x v="23"/>
  </r>
  <r>
    <s v="e0ecd315ca2d6e416ab23f0d6d1e97be"/>
    <s v="8fb8adf1b150a1afa317fa0e40565b97"/>
    <n v="28970"/>
    <x v="245"/>
    <s v="RJ"/>
    <s v="9fb0d278c242a4fb8c75860e15720cc1"/>
    <s v="delivered"/>
    <d v="2018-05-18T22:27:01"/>
    <x v="81734"/>
    <x v="0"/>
    <n v="46.22"/>
    <s v="f92f4efd72f9c75c3f91edb91fec46a3"/>
    <x v="2"/>
    <s v="31e085df58ad2bb752bfbabd1972197c"/>
    <s v="ea8482cd71df3c1969d7b9473ff13abc"/>
    <n v="27.99"/>
    <n v="18.23"/>
    <x v="18"/>
    <n v="4160"/>
    <s v="sao paulo"/>
    <s v="SP"/>
    <x v="0"/>
    <x v="16"/>
  </r>
  <r>
    <s v="34a27b0068e9e77d116bb342e7daab63"/>
    <s v="b08b2191755ffe5b69cee14da7a155c2"/>
    <n v="58085"/>
    <x v="178"/>
    <s v="PB"/>
    <s v="a2fa7df5807485a55ac3b93295170f35"/>
    <s v="delivered"/>
    <d v="2018-01-27T13:53:29"/>
    <x v="81735"/>
    <x v="0"/>
    <n v="71.14"/>
    <s v="c4bb9c4f40fb72b3d74179ac45fae798"/>
    <x v="2"/>
    <s v="b24af8bca8813bcde4140ff8562f5e47"/>
    <s v="ea8482cd71df3c1969d7b9473ff13abc"/>
    <n v="49.99"/>
    <n v="21.15"/>
    <x v="18"/>
    <n v="4160"/>
    <s v="sao paulo"/>
    <s v="SP"/>
    <x v="1"/>
    <x v="7"/>
  </r>
  <r>
    <s v="1c21c09e8bbdaf078da329d6e85072fb"/>
    <s v="2ec8069711fa0190dae0735808addbc9"/>
    <n v="85301"/>
    <x v="434"/>
    <s v="PR"/>
    <s v="9fb29ec1f3f0d8946086310c04e9c5b1"/>
    <s v="delivered"/>
    <d v="2018-04-17T14:40:50"/>
    <x v="81736"/>
    <x v="0"/>
    <n v="104.52"/>
    <s v="32f0c3c0804167dbf4cac068928dfd26"/>
    <x v="2"/>
    <s v="29427de7f8a9ee983d9dbc51cec569b4"/>
    <s v="7a67c85e85bb2ce8582c35f2203ad736"/>
    <n v="82.99"/>
    <n v="21.53"/>
    <x v="4"/>
    <n v="3426"/>
    <s v="sao paulo"/>
    <s v="SP"/>
    <x v="0"/>
    <x v="21"/>
  </r>
  <r>
    <s v="d42b940e327caf15f20892bbf1c2258b"/>
    <s v="6a40a9247c9c174b6ad64a6be330d0a7"/>
    <n v="50680"/>
    <x v="181"/>
    <s v="PE"/>
    <s v="e55d5c08b9e26113f2f0b5b9ee191b65"/>
    <s v="delivered"/>
    <d v="2017-08-25T11:35:57"/>
    <x v="81737"/>
    <x v="0"/>
    <n v="205.83"/>
    <s v="4f03f271bf235d3349b4a3a1125a1c65"/>
    <x v="2"/>
    <s v="c556dfe03a2efef617497a3de58cb44d"/>
    <s v="7e93a43ef30c4f03f38b393420bc753a"/>
    <n v="185.99"/>
    <n v="19.84"/>
    <x v="20"/>
    <n v="6429"/>
    <s v="barueri"/>
    <s v="SP"/>
    <x v="0"/>
    <x v="3"/>
  </r>
  <r>
    <s v="bd3791922950cba5ed71594c5634c030"/>
    <s v="8e6ab5e2e1df45abe35e2f0eb16ce764"/>
    <n v="7052"/>
    <x v="59"/>
    <s v="SP"/>
    <s v="9fb383eddd3b9f4b2970160c76988005"/>
    <s v="delivered"/>
    <d v="2018-02-04T15:12:07"/>
    <x v="81738"/>
    <x v="0"/>
    <n v="112.71"/>
    <s v="9694dcc69d9be18066b169e1365de166"/>
    <x v="0"/>
    <s v="5ad2b7b30050dd8aa51c2fed1db13e22"/>
    <s v="3d871de0142ce09b7081e2b9d1733cb1"/>
    <n v="99"/>
    <n v="13.71"/>
    <x v="17"/>
    <n v="13232"/>
    <s v="campo limpo paulista"/>
    <s v="SP"/>
    <x v="1"/>
    <x v="6"/>
  </r>
  <r>
    <s v="9376b063a94c859dc0ac58fadcb15902"/>
    <s v="e5ef6ccda2a58a5e757397c302f45da6"/>
    <n v="6288"/>
    <x v="35"/>
    <s v="SP"/>
    <s v="9fb4185dd9d8f82b6effea11c1555899"/>
    <s v="delivered"/>
    <d v="2018-03-20T10:05:52"/>
    <x v="81739"/>
    <x v="0"/>
    <n v="103.92"/>
    <s v="50316507b952f30def48e43810dbc410"/>
    <x v="2"/>
    <s v="f65da4eafdfa856de29dc7392408dd0a"/>
    <s v="f8db351d8c4c4c22c6835c19a46f01b0"/>
    <n v="95.9"/>
    <n v="8.02"/>
    <x v="2"/>
    <n v="13324"/>
    <s v="salto"/>
    <s v="SP"/>
    <x v="0"/>
    <x v="21"/>
  </r>
  <r>
    <s v="741775b7ac1b255bb101811981b5a569"/>
    <s v="9b3b1250fb6c3987a2327cd72e8954d3"/>
    <n v="41213"/>
    <x v="125"/>
    <s v="BA"/>
    <s v="9fb578d8a9c6d5c73ea157e45b69d479"/>
    <s v="delivered"/>
    <d v="2018-08-02T12:05:20"/>
    <x v="81740"/>
    <x v="0"/>
    <n v="72.209999999999994"/>
    <s v="ab11ffc138f16f11c6b49571fbcb6f91"/>
    <x v="0"/>
    <s v="86133a2151bd98a3ed2ad758709e6d1b"/>
    <s v="f27e33c6d29b5138fa9967bcd445b6d5"/>
    <n v="54.9"/>
    <n v="17.309999999999999"/>
    <x v="4"/>
    <n v="4273"/>
    <s v="sao paulo"/>
    <s v="SP"/>
    <x v="0"/>
    <x v="26"/>
  </r>
  <r>
    <s v="8bd458d28db5db1848ac4475657b3b3a"/>
    <s v="72d095eed0cb506fbb45ccdd4e0af04d"/>
    <n v="81280"/>
    <x v="139"/>
    <s v="PR"/>
    <s v="a3378e4a292eb4e3cf114857aa9d3133"/>
    <s v="delivered"/>
    <d v="2018-02-12T20:28:01"/>
    <x v="81741"/>
    <x v="0"/>
    <n v="124.52"/>
    <s v="58593ad68d77edf05885e157ebeacfbd"/>
    <x v="2"/>
    <s v="e350532acfc2ee911b6dcf1029dcb48d"/>
    <s v="d1582f4043306e6b91afa6a8a884f898"/>
    <n v="110"/>
    <n v="14.52"/>
    <x v="2"/>
    <n v="3445"/>
    <s v="sao paulo"/>
    <s v="SP"/>
    <x v="0"/>
    <x v="6"/>
  </r>
  <r>
    <s v="8e3e7a727bcab54890a8ccc9b0d0044f"/>
    <s v="cab86c6b425483ccea6d6fa3f7d0d85b"/>
    <n v="22765"/>
    <x v="8"/>
    <s v="RJ"/>
    <s v="9fbac5c017947f1c23fe7979ad6c4e00"/>
    <s v="delivered"/>
    <d v="2018-05-03T09:19:47"/>
    <x v="81742"/>
    <x v="0"/>
    <n v="99.9"/>
    <s v="86339f8c8b1952a7311ff0d808d18565"/>
    <x v="2"/>
    <s v="53b36df67ebb7c41585e8d54d6772e08"/>
    <s v="7d13fca15225358621be4086e1eb0964"/>
    <n v="99.9"/>
    <n v="0"/>
    <x v="20"/>
    <n v="14050"/>
    <s v="ribeirao preto"/>
    <s v="SP"/>
    <x v="0"/>
    <x v="14"/>
  </r>
  <r>
    <s v="d880d473fdc38c2ffc94c2f3ae89184a"/>
    <s v="6e871c3bbb75ace129f8c75e006cdd86"/>
    <n v="23585"/>
    <x v="8"/>
    <s v="RJ"/>
    <s v="9fbb5a7911ef83cac2881f1bbdaf7812"/>
    <s v="delivered"/>
    <d v="2017-04-09T13:33:34"/>
    <x v="81743"/>
    <x v="0"/>
    <n v="236.23"/>
    <s v="9cdced96fd462423008deb7c988629ab"/>
    <x v="2"/>
    <s v="652b078a8a6450ae6bf0823f150c7ede"/>
    <s v="066a6914e1ebf3ea95a216c73a986b91"/>
    <n v="219"/>
    <n v="17.23"/>
    <x v="6"/>
    <n v="85863"/>
    <s v="foz do iguacu"/>
    <s v="PR"/>
    <x v="1"/>
    <x v="0"/>
  </r>
  <r>
    <s v="e112ed07fe7a10bd700bcd050ffcb80b"/>
    <s v="aaf59cbded21ebc6782b46d5dc7edd2f"/>
    <n v="18077"/>
    <x v="21"/>
    <s v="SP"/>
    <s v="9fbc0f9b99b05800100124db58b25182"/>
    <s v="delivered"/>
    <d v="2018-01-05T13:03:02"/>
    <x v="81744"/>
    <x v="1"/>
    <n v="256.2"/>
    <s v="16f611ecd678c96f6890982e76ef8382"/>
    <x v="2"/>
    <s v="87fea1879b20c9db733785f3e95e66fa"/>
    <s v="18a349e75d307f4b4cc646a691ed4216"/>
    <n v="120"/>
    <n v="8.1"/>
    <x v="24"/>
    <n v="1319"/>
    <s v="sao paulo"/>
    <s v="SP"/>
    <x v="0"/>
    <x v="21"/>
  </r>
  <r>
    <s v="c4e670e1b3eddf57cd698f323332ba6c"/>
    <s v="dce5a2ab2380df53994f138f86eedca6"/>
    <n v="22740"/>
    <x v="8"/>
    <s v="RJ"/>
    <s v="9fbda7367628952bc36c3512c46d887b"/>
    <s v="delivered"/>
    <d v="2018-06-22T13:33:54"/>
    <x v="81745"/>
    <x v="0"/>
    <n v="25.22"/>
    <s v="00046a69550325aea5fb89f65c7387f2"/>
    <x v="2"/>
    <s v="b5b2072f757c9317caa9c32c3bbf393d"/>
    <s v="2138ccb85b11a4ec1e37afbd1c8eda1f"/>
    <n v="9.99"/>
    <n v="15.23"/>
    <x v="18"/>
    <n v="8250"/>
    <s v="sao paulo"/>
    <s v="SP"/>
    <x v="0"/>
    <x v="26"/>
  </r>
  <r>
    <s v="d33598b092332a92b7b489af1689918a"/>
    <s v="f01cce5639ad2767abee41dd4621d804"/>
    <n v="81560"/>
    <x v="139"/>
    <s v="PR"/>
    <s v="9fbdb5da34e42e5603cd57ad18c79729"/>
    <s v="delivered"/>
    <d v="2017-11-06T13:43:23"/>
    <x v="81746"/>
    <x v="1"/>
    <n v="116.95"/>
    <s v="44f461e28bc1f11cf2a298e9411a151d"/>
    <x v="4"/>
    <s v="938f95c14baec1a1fd57ce55ab5a8af5"/>
    <s v="95e03ca3d4146e4011985981aeb959b9"/>
    <n v="100"/>
    <n v="16.95"/>
    <x v="1"/>
    <n v="21210"/>
    <s v="rio de janeiro"/>
    <s v="RJ"/>
    <x v="0"/>
    <x v="3"/>
  </r>
  <r>
    <s v="9984bc05a4cd3660c382bcefcc3d6add"/>
    <s v="94a9befc1bfdb4653e8afb91a8c79955"/>
    <n v="14092"/>
    <x v="41"/>
    <s v="SP"/>
    <s v="aa0596266302830741057cd61bdc2194"/>
    <s v="delivered"/>
    <d v="2017-07-18T13:35:38"/>
    <x v="81747"/>
    <x v="0"/>
    <n v="14.2"/>
    <s v="b5279a38bb7ba9720240fe12ac816498"/>
    <x v="2"/>
    <s v="2136c70bbe723d338fab53da3c03e6dc"/>
    <s v="6560211a19b47992c3666cc44a7e94c0"/>
    <n v="29"/>
    <n v="11.85"/>
    <x v="20"/>
    <n v="5849"/>
    <s v="sao paulo"/>
    <s v="SP"/>
    <x v="0"/>
    <x v="4"/>
  </r>
  <r>
    <s v="9984bc05a4cd3660c382bcefcc3d6add"/>
    <s v="94a9befc1bfdb4653e8afb91a8c79955"/>
    <n v="14092"/>
    <x v="41"/>
    <s v="SP"/>
    <s v="aa0596266302830741057cd61bdc2194"/>
    <s v="delivered"/>
    <d v="2017-07-18T13:35:38"/>
    <x v="81747"/>
    <x v="2"/>
    <n v="26.65"/>
    <s v="b5279a38bb7ba9720240fe12ac816498"/>
    <x v="2"/>
    <s v="2136c70bbe723d338fab53da3c03e6dc"/>
    <s v="6560211a19b47992c3666cc44a7e94c0"/>
    <n v="29"/>
    <n v="11.85"/>
    <x v="20"/>
    <n v="5849"/>
    <s v="sao paulo"/>
    <s v="SP"/>
    <x v="0"/>
    <x v="4"/>
  </r>
  <r>
    <s v="d122dc5a239b7b36552bab0dc05b5f55"/>
    <s v="1495ea1c194653b4e0f83cfc66918185"/>
    <n v="37430"/>
    <x v="2385"/>
    <s v="MG"/>
    <s v="9fbe3fca2706c665022b219b8ff8d27d"/>
    <s v="delivered"/>
    <d v="2017-07-18T13:12:53"/>
    <x v="81748"/>
    <x v="1"/>
    <n v="231.27"/>
    <s v="c79cc63da0489b856a568bb9a5455fdb"/>
    <x v="0"/>
    <s v="952670bc019a73f0933157ec82ff6e4f"/>
    <s v="37be5a7c751166fbc5f8ccba4119e043"/>
    <n v="205"/>
    <n v="26.27"/>
    <x v="5"/>
    <n v="4248"/>
    <s v="sao paulo"/>
    <s v="SP"/>
    <x v="0"/>
    <x v="0"/>
  </r>
  <r>
    <s v="14cb060b0482a83fa6609d36909bb3eb"/>
    <s v="b40ede6bb2a1753ece945a548908b4c2"/>
    <n v="6803"/>
    <x v="222"/>
    <s v="SP"/>
    <s v="de829fd7475239b4c3110ca7660f971e"/>
    <s v="delivered"/>
    <d v="2018-08-15T22:13:57"/>
    <x v="81749"/>
    <x v="0"/>
    <n v="108.33"/>
    <s v="839d24430635efff05f612e41b5d57ae"/>
    <x v="0"/>
    <s v="77ddf7d9682490a7d50e7d580460d4c1"/>
    <s v="2a84855fd20af891be03bc5924d2b453"/>
    <n v="89.9"/>
    <n v="18.43"/>
    <x v="17"/>
    <n v="30111"/>
    <s v="belo horizonte"/>
    <s v="MG"/>
    <x v="0"/>
    <x v="32"/>
  </r>
  <r>
    <s v="6aec8808c6e537b8129bdfa4b572fb9f"/>
    <s v="4b7e6033848b60b9492388db740eaa13"/>
    <n v="4050"/>
    <x v="4"/>
    <s v="SP"/>
    <s v="9fc10bcc93ad640d50e93cf996487104"/>
    <s v="delivered"/>
    <d v="2018-01-17T14:31:21"/>
    <x v="81750"/>
    <x v="0"/>
    <n v="77.44"/>
    <s v="1be6a45d77e772cc20ad147aa6f239b7"/>
    <x v="2"/>
    <s v="cf1d8e226162a1d0ad61f29b7ed72d82"/>
    <s v="7d456afc660226829370f3173d14520c"/>
    <n v="30"/>
    <n v="8.7200000000000006"/>
    <x v="47"/>
    <n v="8820"/>
    <s v="mogi das cruzes"/>
    <s v="SP"/>
    <x v="0"/>
    <x v="24"/>
  </r>
  <r>
    <s v="6ede7ac26247a8cbbe9b2c2501964101"/>
    <s v="42230aa8270df8d775f2d51ed1a25224"/>
    <n v="35600"/>
    <x v="542"/>
    <s v="MG"/>
    <s v="adb1bc335d8e615c7fb377e515a19d8e"/>
    <s v="delivered"/>
    <d v="2017-05-19T10:26:15"/>
    <x v="81751"/>
    <x v="0"/>
    <n v="75.53"/>
    <s v="8a17bc51716ccc6645046300456cdb84"/>
    <x v="4"/>
    <s v="d455f7ee2636294c52a691b98c06247f"/>
    <s v="e21a1e8be4715b0fcfd5385643bc49c4"/>
    <n v="49.9"/>
    <n v="25.63"/>
    <x v="5"/>
    <n v="88715"/>
    <s v="jaguaruna"/>
    <s v="SC"/>
    <x v="0"/>
    <x v="22"/>
  </r>
  <r>
    <s v="412974e7c238ff98dc3775a84b88429c"/>
    <s v="5da065e6ebf3b883ab8da676c8c79b9b"/>
    <n v="72241"/>
    <x v="26"/>
    <s v="DF"/>
    <s v="ff70ad5dd90ca8946ddb2ba48946c0e2"/>
    <s v="delivered"/>
    <d v="2017-11-15T19:23:43"/>
    <x v="81752"/>
    <x v="0"/>
    <n v="130.16"/>
    <s v="8ff90d992096fd0266e5d52208325742"/>
    <x v="0"/>
    <s v="9a1671211dbf49fd18dd1bd16cff632d"/>
    <s v="381c83fdca332ea6afd896da20bf6e4a"/>
    <n v="109"/>
    <n v="21.16"/>
    <x v="20"/>
    <n v="80010"/>
    <s v="curitiba"/>
    <s v="PR"/>
    <x v="0"/>
    <x v="20"/>
  </r>
  <r>
    <s v="cfb7b32743b749d40fcd7244f0c4db76"/>
    <s v="ae81bba2e4844fba7a51395a0d0d06ac"/>
    <n v="45026"/>
    <x v="255"/>
    <s v="BA"/>
    <s v="9fc2a41d74cb13d98db36092842755f8"/>
    <s v="delivered"/>
    <d v="2018-03-11T12:26:22"/>
    <x v="81753"/>
    <x v="0"/>
    <n v="173.88"/>
    <s v="9cd7d645b3ddac53c31ef884ac0a811a"/>
    <x v="2"/>
    <s v="3dd2a17168ec895c781a9191c1e95ad7"/>
    <s v="de722cd6dad950a92b7d4f82673f8833"/>
    <n v="149.9"/>
    <n v="23.98"/>
    <x v="12"/>
    <n v="51250"/>
    <s v="recife"/>
    <s v="PE"/>
    <x v="1"/>
    <x v="6"/>
  </r>
  <r>
    <s v="9c58d0e1a56386c34bf6fbfb2a2b9128"/>
    <s v="dce1dccc40ccc072df1896cd4591e746"/>
    <n v="88132"/>
    <x v="424"/>
    <s v="SC"/>
    <s v="f4828ff963f97cbba213b56e3154ef2f"/>
    <s v="delivered"/>
    <d v="2017-11-26T10:04:26"/>
    <x v="81754"/>
    <x v="1"/>
    <n v="155.72999999999999"/>
    <s v="d1d9abeb223edbb26277aab43cb4c897"/>
    <x v="2"/>
    <s v="6f33a4a09ae1180a0ee1ff4682b2d21f"/>
    <s v="725c32fa80c2faacc4fc88450d27314e"/>
    <n v="139.99"/>
    <n v="15.74"/>
    <x v="2"/>
    <n v="3320"/>
    <s v="sao paulo"/>
    <s v="SP"/>
    <x v="1"/>
    <x v="28"/>
  </r>
  <r>
    <s v="fa32c1473ae2c3cfaa1ce469ef60173c"/>
    <s v="384d030cbc406cbce07e8427aa07b88a"/>
    <n v="18075"/>
    <x v="21"/>
    <s v="SP"/>
    <s v="d28e453f6e9b4d972a755ee769b9835b"/>
    <s v="delivered"/>
    <d v="2017-12-01T09:06:21"/>
    <x v="81755"/>
    <x v="1"/>
    <n v="250.48"/>
    <s v="87112ed3b011dd29124b4637074ee009"/>
    <x v="2"/>
    <s v="d2e8130fbec52f5dac0571ea1993f28a"/>
    <s v="f262cbc1c910c83959f849465454ddd3"/>
    <n v="239.99"/>
    <n v="10.49"/>
    <x v="12"/>
    <n v="3564"/>
    <s v="sao paulo"/>
    <s v="SP"/>
    <x v="0"/>
    <x v="23"/>
  </r>
  <r>
    <s v="1b4b059fc494b7bdb95aa743187dc92e"/>
    <s v="8586b13d284c943b1dad27ee45e1a423"/>
    <n v="38410"/>
    <x v="91"/>
    <s v="MG"/>
    <s v="9fcad2458d10ff81bb03d63253ac603d"/>
    <s v="delivered"/>
    <d v="2018-07-17T21:52:55"/>
    <x v="81756"/>
    <x v="0"/>
    <n v="162.57"/>
    <s v="a4aa04ac970cee144bec86a49752c43a"/>
    <x v="2"/>
    <s v="cc28e7bdcc3ea1721d32acf3724d99d0"/>
    <s v="af3ef48d0e13835e529c29ac573c63e5"/>
    <n v="102.62"/>
    <n v="59.95"/>
    <x v="7"/>
    <n v="14802"/>
    <s v="araraquara"/>
    <s v="SP"/>
    <x v="0"/>
    <x v="4"/>
  </r>
  <r>
    <s v="ceec265247d47ba197d15ac0fd0dbccc"/>
    <s v="207fbb89745af97761f170ab2e71fe73"/>
    <n v="96790"/>
    <x v="3098"/>
    <s v="RS"/>
    <s v="c8cceb61313c24e7179ed55dee424114"/>
    <s v="delivered"/>
    <d v="2018-03-31T23:54:10"/>
    <x v="73283"/>
    <x v="1"/>
    <n v="73.25"/>
    <s v="0e149741b9b81e6b9d002199ac9c7a33"/>
    <x v="2"/>
    <s v="3b0f7951038b105522c2d566b54421f7"/>
    <s v="562fc2f2c2863ab7e79a9e4388a58a14"/>
    <n v="54.99"/>
    <n v="18.260000000000002"/>
    <x v="18"/>
    <n v="13070"/>
    <s v="campinas"/>
    <s v="SP"/>
    <x v="1"/>
    <x v="15"/>
  </r>
  <r>
    <s v="cf654cd7b6793d06de65d6e923f8311e"/>
    <s v="452eacfa4542b614179ce5932132a049"/>
    <n v="13212"/>
    <x v="174"/>
    <s v="SP"/>
    <s v="9fcad3838e74690c9782fb51a4b1a19d"/>
    <s v="delivered"/>
    <d v="2018-04-06T03:23:39"/>
    <x v="81757"/>
    <x v="1"/>
    <n v="59.36"/>
    <s v="1f336d83af1f6292e3e686c9e82d7c3e"/>
    <x v="2"/>
    <s v="6a29caa68d4bc5536b4447c25de4c937"/>
    <s v="16090f2ca825584b5a147ab24aa30c86"/>
    <n v="51.49"/>
    <n v="7.87"/>
    <x v="24"/>
    <n v="12940"/>
    <s v="atibaia"/>
    <s v="SP"/>
    <x v="0"/>
    <x v="32"/>
  </r>
  <r>
    <s v="bce98ac8bc5881286baf132ea18db46c"/>
    <s v="ad2ae8efeb838a2257713600b0f74827"/>
    <n v="57660"/>
    <x v="3421"/>
    <s v="AL"/>
    <s v="d7bcd768f38943877c3298667ecdfbdb"/>
    <s v="delivered"/>
    <d v="2018-05-08T09:22:36"/>
    <x v="81758"/>
    <x v="0"/>
    <n v="398.46"/>
    <s v="fd97851970b52770d59150cd05ea2638"/>
    <x v="2"/>
    <s v="6cdd53843498f92890544667809f1595"/>
    <s v="ccc4bbb5f32a6ab2b7066a4130f114e3"/>
    <n v="349.9"/>
    <n v="48.56"/>
    <x v="19"/>
    <n v="80310"/>
    <s v="curitiba"/>
    <s v="PR"/>
    <x v="0"/>
    <x v="20"/>
  </r>
  <r>
    <s v="15f71021d8d7ecadc08a88a3d8b91002"/>
    <s v="d9892c56320242c653eae294d70305cb"/>
    <n v="53620"/>
    <x v="495"/>
    <s v="PE"/>
    <s v="9fcbcb4a0b2d62715ac988b220c621ec"/>
    <s v="delivered"/>
    <d v="2018-01-24T17:05:26"/>
    <x v="81759"/>
    <x v="0"/>
    <n v="76.69"/>
    <s v="7a4b6f6cec8d69593cd87c73260b906b"/>
    <x v="2"/>
    <s v="e06f99e79036d681effa3de75989bf22"/>
    <s v="6560211a19b47992c3666cc44a7e94c0"/>
    <n v="59"/>
    <n v="17.690000000000001"/>
    <x v="20"/>
    <n v="5849"/>
    <s v="sao paulo"/>
    <s v="SP"/>
    <x v="0"/>
    <x v="22"/>
  </r>
  <r>
    <s v="44a36762b3b2f6bc16c48380685d3d6e"/>
    <s v="5e98cd0ad93480e1d7f67062e4eee1b2"/>
    <n v="33015"/>
    <x v="431"/>
    <s v="MG"/>
    <s v="e734700453d78cc2958b64b3b5613bcd"/>
    <s v="delivered"/>
    <d v="2017-03-08T15:10:18"/>
    <x v="81760"/>
    <x v="0"/>
    <n v="91.15"/>
    <s v="587fe493cf299043a6e0e2f10cf4b042"/>
    <x v="4"/>
    <s v="1e303cde4e3a92980a46ccb221a22e11"/>
    <s v="adcf50477d6a1f5d91bb9d54c4903cb5"/>
    <n v="75.510000000000005"/>
    <n v="15.64"/>
    <x v="10"/>
    <n v="35530"/>
    <s v="claudio"/>
    <s v="MG"/>
    <x v="0"/>
    <x v="16"/>
  </r>
  <r>
    <s v="bd33c2c896c5ff73c205660af316b420"/>
    <s v="5faa665d5980f821e7dfe72d577fe35d"/>
    <n v="3755"/>
    <x v="4"/>
    <s v="SP"/>
    <s v="ff0d3c8b486f123087d9d9da102afaf6"/>
    <s v="delivered"/>
    <d v="2017-09-02T00:50:36"/>
    <x v="81761"/>
    <x v="0"/>
    <n v="133.96"/>
    <s v="bf9cef1e8996ecf8a981caef0e312b23"/>
    <x v="3"/>
    <s v="04a3191f211edc97716020026d05d260"/>
    <s v="0c8380b62e38e8a1e6adbeba7eb9688c"/>
    <n v="115.9"/>
    <n v="18.059999999999999"/>
    <x v="5"/>
    <n v="37410"/>
    <s v="tres coracoes"/>
    <s v="MG"/>
    <x v="1"/>
    <x v="4"/>
  </r>
  <r>
    <s v="b9cdbcd49a34f84d7115ec7bb592bc32"/>
    <s v="6f29485886fda884afbe3428141646df"/>
    <n v="9822"/>
    <x v="37"/>
    <s v="SP"/>
    <s v="9fce087acf59b40f00b151c3720178cb"/>
    <s v="delivered"/>
    <d v="2018-05-02T20:57:14"/>
    <x v="81762"/>
    <x v="0"/>
    <n v="33.89"/>
    <s v="1a814f0f443aaf600e8eb9544c077f51"/>
    <x v="2"/>
    <s v="9ebfbbb1a5a173f758cb76d6ecc75f9b"/>
    <s v="d12c926d74ceff0a90a21184466ce161"/>
    <n v="26.5"/>
    <n v="7.39"/>
    <x v="1"/>
    <n v="2634"/>
    <s v="sao paulo"/>
    <s v="SP"/>
    <x v="0"/>
    <x v="24"/>
  </r>
  <r>
    <s v="7bf92820488d5d5d8ec42c1251b90679"/>
    <s v="1aa331096f09d1ef39a3da1a8bf9be6e"/>
    <n v="22060"/>
    <x v="8"/>
    <s v="RJ"/>
    <s v="b313fc60227234f6c73ab4f2585b5365"/>
    <s v="delivered"/>
    <d v="2018-05-14T15:26:16"/>
    <x v="81763"/>
    <x v="0"/>
    <n v="93.66"/>
    <s v="6fe40bd376eec3312d9c468ad8a04c1c"/>
    <x v="2"/>
    <s v="9eec04a029e2b9372276f3748011b493"/>
    <s v="ececbfcff9804a2d6b40f589df8eef2b"/>
    <n v="75.25"/>
    <n v="18.41"/>
    <x v="19"/>
    <n v="14407"/>
    <s v="franca"/>
    <s v="SP"/>
    <x v="0"/>
    <x v="11"/>
  </r>
  <r>
    <s v="1c9e2987c067ff59e82bb5222c426869"/>
    <s v="a946422d424207ce09f24ce4b10ec2e4"/>
    <n v="36900"/>
    <x v="322"/>
    <s v="MG"/>
    <s v="9fce7686189bb24e89065a148fa26927"/>
    <s v="delivered"/>
    <d v="2017-11-18T09:24:12"/>
    <x v="81764"/>
    <x v="1"/>
    <n v="155.72999999999999"/>
    <s v="b1ac2e5bbf9f0e0d52034311b4c26259"/>
    <x v="3"/>
    <s v="bee2e070c39f3dd2f6883a17a5f0da45"/>
    <s v="4e922959ae960d389249c378d1c939f5"/>
    <n v="140"/>
    <n v="15.73"/>
    <x v="12"/>
    <n v="12327"/>
    <s v="jacarei"/>
    <s v="SP"/>
    <x v="1"/>
    <x v="31"/>
  </r>
  <r>
    <s v="2807681b890e0f8dc56034e98de8531c"/>
    <s v="a5b85c99418f14615ceb9117781fc5da"/>
    <n v="13820"/>
    <x v="463"/>
    <s v="SP"/>
    <s v="fc8cfc59e513f5aafda0556119d11adb"/>
    <s v="delivered"/>
    <d v="2017-04-05T08:39:45"/>
    <x v="81765"/>
    <x v="0"/>
    <n v="48.86"/>
    <s v="696ea46bf227483af153ce1a36736e12"/>
    <x v="2"/>
    <s v="3c078c878d44c18bb8c02acc54ae25e5"/>
    <s v="0adac9fbd9a2b63cccaac4f8756c1ca8"/>
    <n v="37.9"/>
    <n v="10.96"/>
    <x v="10"/>
    <n v="13290"/>
    <s v="louveira"/>
    <s v="SP"/>
    <x v="0"/>
    <x v="32"/>
  </r>
  <r>
    <s v="8610df3f298a416963e7a02438d11e61"/>
    <s v="c4063084f01f085897c04bcbd81fcb69"/>
    <n v="90520"/>
    <x v="17"/>
    <s v="RS"/>
    <s v="e7edc87c7e9b1ae5ef04110fba7debf1"/>
    <s v="delivered"/>
    <d v="2018-04-20T12:34:10"/>
    <x v="81766"/>
    <x v="1"/>
    <n v="550.16999999999996"/>
    <s v="8a336e6e4fdf3de95192e7c1541bc32d"/>
    <x v="0"/>
    <s v="bb50f2e236e5eea0100680137654686c"/>
    <s v="f7ba60f8c3f99e7ee4042fdef03b70c4"/>
    <n v="330"/>
    <n v="17.87"/>
    <x v="19"/>
    <n v="9628"/>
    <s v="sao bernardo do campo"/>
    <s v="SP"/>
    <x v="0"/>
    <x v="8"/>
  </r>
  <r>
    <s v="8610df3f298a416963e7a02438d11e61"/>
    <s v="c4063084f01f085897c04bcbd81fcb69"/>
    <n v="90520"/>
    <x v="17"/>
    <s v="RS"/>
    <s v="e7edc87c7e9b1ae5ef04110fba7debf1"/>
    <s v="delivered"/>
    <d v="2018-04-20T12:34:10"/>
    <x v="81766"/>
    <x v="1"/>
    <n v="550.16999999999996"/>
    <s v="8a336e6e4fdf3de95192e7c1541bc32d"/>
    <x v="0"/>
    <s v="a0cd083b8a1be0f8c310806e72bf47f3"/>
    <s v="f7ba60f8c3f99e7ee4042fdef03b70c4"/>
    <n v="188"/>
    <n v="14.3"/>
    <x v="19"/>
    <n v="9628"/>
    <s v="sao bernardo do campo"/>
    <s v="SP"/>
    <x v="0"/>
    <x v="8"/>
  </r>
  <r>
    <s v="88ee40a99bacbe60eb2db44b445a83d9"/>
    <s v="fe671564adbd29c727722191af62afae"/>
    <n v="57900"/>
    <x v="3920"/>
    <s v="AL"/>
    <s v="f0ab33ceba10623b929d52fe23fff27b"/>
    <s v="delivered"/>
    <d v="2017-04-13T14:44:33"/>
    <x v="81767"/>
    <x v="0"/>
    <n v="208.05"/>
    <s v="fdbb3651169dcb6787e54d597b35018f"/>
    <x v="2"/>
    <s v="e9a69340883a438c3f91739d14d3a56d"/>
    <s v="1b4c3a6f53068f0b6944d2d005c9fc89"/>
    <n v="169.9"/>
    <n v="38.15"/>
    <x v="10"/>
    <n v="88730"/>
    <s v="sao ludgero"/>
    <s v="SC"/>
    <x v="0"/>
    <x v="2"/>
  </r>
  <r>
    <s v="c37808db51066db223f9e386bd9169d9"/>
    <s v="f7db397606c45cbe21a8c9b2e1633526"/>
    <n v="37950"/>
    <x v="1501"/>
    <s v="MG"/>
    <s v="9fd83cacce47c1aec0484e704c87ccf1"/>
    <s v="delivered"/>
    <d v="2017-12-13T10:30:25"/>
    <x v="81768"/>
    <x v="0"/>
    <n v="238.69"/>
    <s v="7e6d3dbd2ed75e32f68bfe620cd8a49d"/>
    <x v="3"/>
    <s v="7a10781637204d8d10485c71a6108a2e"/>
    <s v="4869f7a5dfa277a7dca6462dcf3b52b2"/>
    <n v="219.9"/>
    <n v="18.79"/>
    <x v="20"/>
    <n v="14840"/>
    <s v="guariba"/>
    <s v="SP"/>
    <x v="0"/>
    <x v="8"/>
  </r>
  <r>
    <s v="1b4d105211b13b833f020c713d4bb56f"/>
    <s v="09d74edf20acb4f9523fb1cf19a18456"/>
    <n v="30441"/>
    <x v="33"/>
    <s v="MG"/>
    <s v="c2485fbf261ae20fb834f6679afbed53"/>
    <s v="delivered"/>
    <d v="2017-11-16T12:53:23"/>
    <x v="81769"/>
    <x v="1"/>
    <n v="178.59"/>
    <s v="08c9a76ade60223bd311dad49a53d924"/>
    <x v="2"/>
    <s v="99f5b2240b82bf9387e5cf2fc0335b08"/>
    <s v="1c68394e931a64f90ea236c5ea590300"/>
    <n v="159.9"/>
    <n v="18.690000000000001"/>
    <x v="12"/>
    <n v="87114"/>
    <s v="sarandi"/>
    <s v="PR"/>
    <x v="0"/>
    <x v="3"/>
  </r>
  <r>
    <s v="28e7c43216a6d55d260c3fd9fd7f663c"/>
    <s v="b3d1db6df2a4f9a9d376a9ee80263a46"/>
    <n v="29909"/>
    <x v="124"/>
    <s v="ES"/>
    <s v="9fdbb4e3852125934395217722756d93"/>
    <s v="delivered"/>
    <d v="2017-09-29T23:56:20"/>
    <x v="81770"/>
    <x v="0"/>
    <n v="107.4"/>
    <s v="54a868bf47e2a9fb5f88a59457d7006d"/>
    <x v="0"/>
    <s v="55d139324dfb785b405ef1e11f119adc"/>
    <s v="48162d548f5b1b11b9d29d1e01f75a61"/>
    <n v="91"/>
    <n v="16.399999999999999"/>
    <x v="9"/>
    <n v="13403"/>
    <s v="piracicaba"/>
    <s v="SP"/>
    <x v="0"/>
    <x v="6"/>
  </r>
  <r>
    <s v="8a48e881e1976588ab0b76db90754ed9"/>
    <s v="6c5ef2ca47b7bf93a4eebaa705c3e2c0"/>
    <n v="22630"/>
    <x v="8"/>
    <s v="RJ"/>
    <s v="9fdbbd0977c4f7330b8c2c4aecd30110"/>
    <s v="delivered"/>
    <d v="2017-12-07T20:12:59"/>
    <x v="81771"/>
    <x v="3"/>
    <n v="190.37"/>
    <s v="50babd4af4b6fc3e9ac49387e17be0ee"/>
    <x v="0"/>
    <s v="d1c427060a0f73f6b889a5c7c61f2ac4"/>
    <s v="a1043bafd471dff536d0c462352beb48"/>
    <n v="149.99"/>
    <n v="40.380000000000003"/>
    <x v="12"/>
    <n v="37175"/>
    <s v="ilicinea"/>
    <s v="MG"/>
    <x v="0"/>
    <x v="18"/>
  </r>
  <r>
    <s v="d468f9fd5b79e8d23f71a60901ccf2eb"/>
    <s v="8b2097f2dea7a183301103d1154f12d0"/>
    <n v="51290"/>
    <x v="181"/>
    <s v="PE"/>
    <s v="9fdcac8d1f22da3941b458e835f199e3"/>
    <s v="delivered"/>
    <d v="2017-08-19T14:52:19"/>
    <x v="81772"/>
    <x v="0"/>
    <n v="119.3"/>
    <s v="600a22341b03a74866df9e40f92a31a3"/>
    <x v="2"/>
    <s v="b01d34f6d2545269d348181768eca049"/>
    <s v="6560211a19b47992c3666cc44a7e94c0"/>
    <n v="55"/>
    <n v="17.649999999999999"/>
    <x v="20"/>
    <n v="5849"/>
    <s v="sao paulo"/>
    <s v="SP"/>
    <x v="1"/>
    <x v="4"/>
  </r>
  <r>
    <s v="d468f9fd5b79e8d23f71a60901ccf2eb"/>
    <s v="8b2097f2dea7a183301103d1154f12d0"/>
    <n v="51290"/>
    <x v="181"/>
    <s v="PE"/>
    <s v="9fdcac8d1f22da3941b458e835f199e3"/>
    <s v="delivered"/>
    <d v="2017-08-19T14:52:19"/>
    <x v="81772"/>
    <x v="0"/>
    <n v="119.3"/>
    <s v="600a22341b03a74866df9e40f92a31a3"/>
    <x v="2"/>
    <s v="5c692818d313aa12864b48ac0c2472c2"/>
    <s v="6560211a19b47992c3666cc44a7e94c0"/>
    <n v="29"/>
    <n v="17.649999999999999"/>
    <x v="20"/>
    <n v="5849"/>
    <s v="sao paulo"/>
    <s v="SP"/>
    <x v="1"/>
    <x v="4"/>
  </r>
  <r>
    <s v="53fc04283f0d946a97b1f45ef5a9d039"/>
    <s v="64c6c8d524513167e74780af00d7318d"/>
    <n v="24241"/>
    <x v="55"/>
    <s v="RJ"/>
    <s v="f83cf3c2b67fa69e65f769bbd1b06396"/>
    <s v="delivered"/>
    <d v="2017-10-17T20:14:30"/>
    <x v="81773"/>
    <x v="0"/>
    <n v="78.180000000000007"/>
    <s v="4c21d4731fbe1b53e3dbe7011dd60279"/>
    <x v="0"/>
    <s v="8f294708d3d915a85d705b2654e49ca9"/>
    <s v="fbc14c0cf93505ef89f64665ffa4a7b5"/>
    <n v="62.99"/>
    <n v="15.19"/>
    <x v="12"/>
    <n v="14150"/>
    <s v="serrana"/>
    <s v="SP"/>
    <x v="0"/>
    <x v="8"/>
  </r>
  <r>
    <s v="2362960b45242bea24232b1d474ac707"/>
    <s v="c2ae5d2676fd65af058a894d9655ec9a"/>
    <n v="12280"/>
    <x v="752"/>
    <s v="SP"/>
    <s v="a53d5c8476995cd1a3a77e4036f30020"/>
    <s v="delivered"/>
    <d v="2017-12-11T15:20:40"/>
    <x v="81774"/>
    <x v="1"/>
    <n v="122.17"/>
    <s v="7d86590bfad7d01ab51bd33b1fc25ead"/>
    <x v="4"/>
    <s v="7f72a8900b3d2fc8fa2635b7836d6e6e"/>
    <s v="5f2684dab12e59f83bef73ae57724e45"/>
    <n v="109.9"/>
    <n v="12.27"/>
    <x v="2"/>
    <n v="5125"/>
    <s v="sao paulo"/>
    <s v="SP"/>
    <x v="0"/>
    <x v="6"/>
  </r>
  <r>
    <s v="ba9add251abd9e0bfba7fcf971d6d9ed"/>
    <s v="c51153a7f795d40bc5339e446c10376b"/>
    <n v="39230"/>
    <x v="914"/>
    <s v="MG"/>
    <s v="f7f82ee7ff273ef6632f165b3ec2e9b0"/>
    <s v="delivered"/>
    <d v="2018-08-21T10:10:40"/>
    <x v="81775"/>
    <x v="0"/>
    <n v="44.28"/>
    <s v="25fbcd89ef92090f51f8afc56eb2adee"/>
    <x v="2"/>
    <s v="6028c36df6f8a6a2132fce658e934a06"/>
    <s v="392f7f2c797e4dc077e4311bde2ab8ce"/>
    <n v="26"/>
    <n v="18.28"/>
    <x v="24"/>
    <n v="21210"/>
    <s v="rio de janeiro"/>
    <s v="RN"/>
    <x v="0"/>
    <x v="25"/>
  </r>
  <r>
    <s v="722a4377c1aeb96d9e49b887e383fe15"/>
    <s v="2d5c05ebaf3ec3138f8ff37b8090bc8d"/>
    <n v="35570"/>
    <x v="1110"/>
    <s v="MG"/>
    <s v="9fdfd76c6631b340c3b923669191ef8e"/>
    <s v="delivered"/>
    <d v="2018-05-23T23:20:09"/>
    <x v="81776"/>
    <x v="1"/>
    <n v="32"/>
    <s v="fceb4514a4dc1f16bdee4cffea006e0b"/>
    <x v="2"/>
    <s v="41db6d8062fcd38410c699743ccc0265"/>
    <s v="92eb0f42c21942b6552362b9b114707d"/>
    <n v="13.77"/>
    <n v="18.23"/>
    <x v="18"/>
    <n v="3504"/>
    <s v="sao paulo"/>
    <s v="SP"/>
    <x v="0"/>
    <x v="5"/>
  </r>
  <r>
    <s v="ed1b0b5a6fe38cfdbbd99e995599408d"/>
    <s v="5273a9a74549531d270507adb4c7013d"/>
    <n v="20550"/>
    <x v="8"/>
    <s v="RJ"/>
    <s v="b3158056db07efa2b7f1a0642d5dd1c4"/>
    <s v="delivered"/>
    <d v="2017-03-19T22:53:47"/>
    <x v="81777"/>
    <x v="1"/>
    <n v="265.92"/>
    <s v="09a354d336327ab8555be4f10f0c43c3"/>
    <x v="2"/>
    <s v="63094ac128b54dd72d511043411df079"/>
    <s v="b372ee768ed69e46ca8cdbd267aa7a38"/>
    <n v="250"/>
    <n v="15.92"/>
    <x v="26"/>
    <n v="15013"/>
    <s v="sao jose do rio preto"/>
    <s v="SP"/>
    <x v="1"/>
    <x v="14"/>
  </r>
  <r>
    <s v="d3c09791fc7ede919353f0488a3375a6"/>
    <s v="422b5643b144b86f0168965efd90c219"/>
    <n v="14409"/>
    <x v="0"/>
    <s v="SP"/>
    <s v="bbc23131aab4b505c48b17061d069db2"/>
    <s v="delivered"/>
    <d v="2017-11-25T20:35:09"/>
    <x v="81778"/>
    <x v="0"/>
    <n v="88.72"/>
    <s v="630b70f1a74f0e02084d9ced342c7b9b"/>
    <x v="2"/>
    <s v="7fb04722aba7a2b632bac8f9819796f3"/>
    <s v="f3b80352b986ab4d1057a4b724be19d0"/>
    <n v="69"/>
    <n v="19.72"/>
    <x v="19"/>
    <n v="71200"/>
    <s v="brasilia"/>
    <s v="DF"/>
    <x v="1"/>
    <x v="15"/>
  </r>
  <r>
    <s v="98532992427099604afabf482a6e476c"/>
    <s v="18d3c0c7617e44eab9bef19f29bbdb1b"/>
    <n v="41185"/>
    <x v="125"/>
    <s v="BA"/>
    <s v="c52e91d0960446c0624a5a984188ffba"/>
    <s v="delivered"/>
    <d v="2017-06-19T09:59:58"/>
    <x v="81779"/>
    <x v="0"/>
    <n v="2035.86"/>
    <s v="745665420924b9163759ddbdb28a7fb2"/>
    <x v="3"/>
    <s v="fd0065af7f09af4b82a0ca8f3eed1852"/>
    <s v="b1b3948701c5c72445495bd161b83a4c"/>
    <n v="1999.99"/>
    <n v="35.869999999999997"/>
    <x v="24"/>
    <n v="3390"/>
    <s v="sao paulo"/>
    <s v="SP"/>
    <x v="0"/>
    <x v="55"/>
  </r>
  <r>
    <s v="2dab706c04920c7225853f5a75a27415"/>
    <s v="f37792a57f96adbc9513bb5a196e49a1"/>
    <n v="89801"/>
    <x v="79"/>
    <s v="SC"/>
    <s v="9fe311dd7e1b6943bed63fd01c7e5829"/>
    <s v="delivered"/>
    <d v="2018-08-13T16:06:32"/>
    <x v="81780"/>
    <x v="1"/>
    <n v="119.37"/>
    <s v="740e121362f3791189d47094227cad55"/>
    <x v="2"/>
    <s v="cebff45f1d1558430be0e07ac0df6a68"/>
    <s v="c003204e1ab016dfa150abc119207b24"/>
    <n v="95.9"/>
    <n v="23.47"/>
    <x v="24"/>
    <n v="7790"/>
    <s v="cajamar"/>
    <s v="SP"/>
    <x v="0"/>
    <x v="0"/>
  </r>
  <r>
    <s v="bb85c4ac0d64b224ec32224e91af4980"/>
    <s v="f6b94c0a1b023dff6ff51bae4a8a8900"/>
    <n v="44530"/>
    <x v="3239"/>
    <s v="BA"/>
    <s v="e126a4c926bda89ae444a788cb74d989"/>
    <s v="delivered"/>
    <d v="2017-11-09T17:04:00"/>
    <x v="81781"/>
    <x v="0"/>
    <n v="81.47"/>
    <s v="7668c2314096bac6742f0604afea4e67"/>
    <x v="3"/>
    <s v="a0045b8457877b5981ed6c79b9b0765a"/>
    <s v="ef506c96320abeedfb894c34db06f478"/>
    <n v="19.899999999999999"/>
    <n v="16.79"/>
    <x v="18"/>
    <n v="3569"/>
    <s v="sao paulo"/>
    <s v="SP"/>
    <x v="0"/>
    <x v="28"/>
  </r>
  <r>
    <s v="bb85c4ac0d64b224ec32224e91af4980"/>
    <s v="f6b94c0a1b023dff6ff51bae4a8a8900"/>
    <n v="44530"/>
    <x v="3239"/>
    <s v="BA"/>
    <s v="e126a4c926bda89ae444a788cb74d989"/>
    <s v="delivered"/>
    <d v="2017-11-09T17:04:00"/>
    <x v="81781"/>
    <x v="0"/>
    <n v="81.47"/>
    <s v="7668c2314096bac6742f0604afea4e67"/>
    <x v="3"/>
    <s v="fcf28afb1353f2f12ea041dd74954226"/>
    <s v="ea8482cd71df3c1969d7b9473ff13abc"/>
    <n v="27.99"/>
    <n v="16.79"/>
    <x v="18"/>
    <n v="4160"/>
    <s v="sao paulo"/>
    <s v="SP"/>
    <x v="0"/>
    <x v="28"/>
  </r>
  <r>
    <s v="3798322b28e44851698f319a8471fe5f"/>
    <s v="9c00a70e48edaf4e39c7edf70f4d0cf7"/>
    <n v="4559"/>
    <x v="4"/>
    <s v="SP"/>
    <s v="9fe32da158d0f7c1adb336ad3b69839b"/>
    <s v="delivered"/>
    <d v="2018-06-12T16:09:32"/>
    <x v="81782"/>
    <x v="0"/>
    <n v="236.7"/>
    <s v="ab58357009a17bddaa7bbc410e04e955"/>
    <x v="2"/>
    <s v="ae7d28dfad9876194f728695f1a51283"/>
    <s v="c70c1b0d8ca86052f45a432a38b73958"/>
    <n v="110.32"/>
    <n v="8.0299999999999994"/>
    <x v="19"/>
    <n v="13186"/>
    <s v="hortolandia"/>
    <s v="SP"/>
    <x v="0"/>
    <x v="25"/>
  </r>
  <r>
    <s v="3798322b28e44851698f319a8471fe5f"/>
    <s v="9c00a70e48edaf4e39c7edf70f4d0cf7"/>
    <n v="4559"/>
    <x v="4"/>
    <s v="SP"/>
    <s v="9fe32da158d0f7c1adb336ad3b69839b"/>
    <s v="delivered"/>
    <d v="2018-06-12T16:09:32"/>
    <x v="81782"/>
    <x v="0"/>
    <n v="236.7"/>
    <s v="ab58357009a17bddaa7bbc410e04e955"/>
    <x v="2"/>
    <s v="608f44934fbb70de5e05998ae59f4e46"/>
    <s v="c70c1b0d8ca86052f45a432a38b73958"/>
    <n v="110.32"/>
    <n v="8.0299999999999994"/>
    <x v="19"/>
    <n v="13186"/>
    <s v="hortolandia"/>
    <s v="SP"/>
    <x v="0"/>
    <x v="25"/>
  </r>
  <r>
    <s v="32dbb571332b3f2cb1bf946ab1cede82"/>
    <s v="eb48ffba67cba28517bb674db18f065f"/>
    <n v="96200"/>
    <x v="456"/>
    <s v="RS"/>
    <s v="cf2b1a6921421d6455c8be0a1e2677d4"/>
    <s v="delivered"/>
    <d v="2018-08-22T10:28:17"/>
    <x v="81783"/>
    <x v="0"/>
    <n v="161.79"/>
    <s v="9ef7e4af76d1d73ead4161dc5a4ad212"/>
    <x v="2"/>
    <s v="ef814c6dd6dc000a73c50dbaedef4002"/>
    <s v="ca4b77513ac2040591b0d8fae6958380"/>
    <n v="141.61000000000001"/>
    <n v="20.18"/>
    <x v="19"/>
    <n v="9190"/>
    <s v="sando andre"/>
    <s v="SP"/>
    <x v="0"/>
    <x v="26"/>
  </r>
  <r>
    <s v="d0a96174092cc6ef4f7671d3bc8c6bf4"/>
    <s v="f17157bff18a06db593ed76323701583"/>
    <n v="59022"/>
    <x v="519"/>
    <s v="RN"/>
    <s v="9fe3aa695f82b14c91be17f23b17ef31"/>
    <s v="delivered"/>
    <d v="2017-05-30T11:47:48"/>
    <x v="81784"/>
    <x v="0"/>
    <n v="86.25"/>
    <s v="0e8efdb04f5b0f7c1d39cf7f4241fb63"/>
    <x v="0"/>
    <s v="52d163dd9192d5a70afc33cd8c60131e"/>
    <s v="6560211a19b47992c3666cc44a7e94c0"/>
    <n v="65"/>
    <n v="21.25"/>
    <x v="20"/>
    <n v="5849"/>
    <s v="sao paulo"/>
    <s v="SP"/>
    <x v="0"/>
    <x v="8"/>
  </r>
  <r>
    <s v="17e09ce22c71fb0e784051ca2901e7fd"/>
    <s v="d196f8d3f7ab0d427d498a9d89dcffc4"/>
    <n v="37600"/>
    <x v="755"/>
    <s v="MG"/>
    <s v="9fe67982918cf778dbf3cd0b582aff80"/>
    <s v="delivered"/>
    <d v="2017-02-06T11:19:47"/>
    <x v="81785"/>
    <x v="0"/>
    <n v="66.72"/>
    <s v="408a519dc131484d6599b07f022761fb"/>
    <x v="4"/>
    <s v="ca8900ebdc7a2b907753dd3bf2672e19"/>
    <s v="0ea22c1cfbdc755f86b9b54b39c16043"/>
    <n v="19.899999999999999"/>
    <n v="6.26"/>
    <x v="26"/>
    <n v="35700"/>
    <s v="sete lagoas"/>
    <s v="MG"/>
    <x v="0"/>
    <x v="0"/>
  </r>
  <r>
    <s v="17e09ce22c71fb0e784051ca2901e7fd"/>
    <s v="d196f8d3f7ab0d427d498a9d89dcffc4"/>
    <n v="37600"/>
    <x v="755"/>
    <s v="MG"/>
    <s v="9fe67982918cf778dbf3cd0b582aff80"/>
    <s v="delivered"/>
    <d v="2017-02-06T11:19:47"/>
    <x v="81785"/>
    <x v="0"/>
    <n v="66.72"/>
    <s v="408a519dc131484d6599b07f022761fb"/>
    <x v="4"/>
    <s v="6ccbeb9656e37cb5fd5086f838762471"/>
    <s v="0ea22c1cfbdc755f86b9b54b39c16043"/>
    <n v="24.9"/>
    <n v="15.66"/>
    <x v="26"/>
    <n v="35700"/>
    <s v="sete lagoas"/>
    <s v="MG"/>
    <x v="0"/>
    <x v="0"/>
  </r>
  <r>
    <s v="8cdf3897078523bf6bfc1b039bb3e71f"/>
    <s v="7d61460bf236d1d2b306edb1f93c23fe"/>
    <n v="12312"/>
    <x v="151"/>
    <s v="SP"/>
    <s v="9fe72f719dc088c3eaed6fda02b077c9"/>
    <s v="delivered"/>
    <d v="2018-08-05T21:55:17"/>
    <x v="81786"/>
    <x v="0"/>
    <n v="60.6"/>
    <s v="0403a3294dd0019d80644def7cdfd603"/>
    <x v="3"/>
    <s v="acb9adf09c2067284e67a72f46cc17cf"/>
    <s v="53e4c6e0f4312d4d2107a8c9cddf45cd"/>
    <n v="44.98"/>
    <n v="15.62"/>
    <x v="5"/>
    <n v="13920"/>
    <s v="pedreira"/>
    <s v="SP"/>
    <x v="1"/>
    <x v="4"/>
  </r>
  <r>
    <s v="6f78bc73edfd91d21466c92cf0a43b00"/>
    <s v="e3cb66927f3de4437c849c5798499edd"/>
    <n v="12042"/>
    <x v="135"/>
    <s v="SP"/>
    <s v="c6d7cba27932e1d0cc2d052db5a2dce6"/>
    <s v="delivered"/>
    <d v="2018-08-20T13:37:54"/>
    <x v="81787"/>
    <x v="3"/>
    <n v="100.19"/>
    <s v="58fb35fa5841be454ce7d3b96914e39c"/>
    <x v="2"/>
    <s v="7935ddc510afb7d08989660b382b7f26"/>
    <s v="3d871de0142ce09b7081e2b9d1733cb1"/>
    <n v="79"/>
    <n v="21.19"/>
    <x v="17"/>
    <n v="13232"/>
    <s v="campo limpo paulista"/>
    <s v="SP"/>
    <x v="0"/>
    <x v="25"/>
  </r>
  <r>
    <s v="c706d40d9c1e703d6c5f5342129f04d0"/>
    <s v="187e4319707a349b79163f0eb1ef8e5e"/>
    <n v="29146"/>
    <x v="363"/>
    <s v="ES"/>
    <s v="9fe9c3069432a6611954d1e0d51d6873"/>
    <s v="delivered"/>
    <d v="2018-06-27T20:40:42"/>
    <x v="81788"/>
    <x v="1"/>
    <n v="98.22"/>
    <s v="dbe9746a523b239c772bc48958d16b3a"/>
    <x v="2"/>
    <s v="72f78c618c8f81c2b8f0ffd2a51293b4"/>
    <s v="f8db351d8c4c4c22c6835c19a46f01b0"/>
    <n v="74.900000000000006"/>
    <n v="23.32"/>
    <x v="6"/>
    <n v="13324"/>
    <s v="salto"/>
    <s v="SP"/>
    <x v="0"/>
    <x v="21"/>
  </r>
  <r>
    <s v="1e895c76e8cd693bb39fa6731f209448"/>
    <s v="d9f255e6a1bbd279d1278600fa09f152"/>
    <n v="59078"/>
    <x v="519"/>
    <s v="RN"/>
    <s v="9feac9aefe68aad21858f5edd41855bd"/>
    <s v="delivered"/>
    <d v="2017-10-16T18:01:46"/>
    <x v="81789"/>
    <x v="0"/>
    <n v="85.66"/>
    <s v="e2b850411d31319834b32b244b0b0557"/>
    <x v="2"/>
    <s v="cb9650b0b86415106d480099a14b9d6d"/>
    <s v="ebd2d60905fb58271facef5596b620d3"/>
    <n v="42.9"/>
    <n v="42.76"/>
    <x v="19"/>
    <n v="18683"/>
    <s v="lencois paulista"/>
    <s v="SP"/>
    <x v="0"/>
    <x v="15"/>
  </r>
  <r>
    <s v="eac0451aadf8de2d28430f4184f01ec3"/>
    <s v="3f04877b0a3842c23e36f422abe4393b"/>
    <n v="4302"/>
    <x v="4"/>
    <s v="SP"/>
    <s v="c008cb0b0b7d411443c78fcd22282930"/>
    <s v="delivered"/>
    <d v="2018-03-04T13:48:11"/>
    <x v="81790"/>
    <x v="0"/>
    <n v="81.819999999999993"/>
    <s v="34fecc47acf04d42ebe3adcff0b5b5dc"/>
    <x v="2"/>
    <s v="16042ffa9e13c9207641ee169b044346"/>
    <s v="5d0363b33554b373851fc1622e4d5f3c"/>
    <n v="67.900000000000006"/>
    <n v="13.92"/>
    <x v="36"/>
    <n v="12952"/>
    <s v="atibaia"/>
    <s v="SP"/>
    <x v="1"/>
    <x v="23"/>
  </r>
  <r>
    <s v="f5e01ca083981235016fbce46a13ff37"/>
    <s v="877aadf8b2739716c0163f5011c7b64a"/>
    <n v="84174"/>
    <x v="482"/>
    <s v="PR"/>
    <s v="a967dc63ea8966470a83bd0cb2d7d749"/>
    <s v="delivered"/>
    <d v="2017-05-05T19:24:59"/>
    <x v="81791"/>
    <x v="0"/>
    <n v="124.52"/>
    <s v="ae34858e695dacbd4f45047277c828ca"/>
    <x v="2"/>
    <s v="de72026142ffc78ea7a8d6ce739056b1"/>
    <s v="99eaacc9e6046db1c82b163c5f84869f"/>
    <n v="110"/>
    <n v="14.52"/>
    <x v="18"/>
    <n v="14400"/>
    <s v="franca"/>
    <s v="SP"/>
    <x v="0"/>
    <x v="6"/>
  </r>
  <r>
    <s v="ed60f04b26f7d1489b359d655e71f9df"/>
    <s v="a2ab90703044c6d7f4725d7b4d655693"/>
    <n v="7215"/>
    <x v="59"/>
    <s v="SP"/>
    <s v="9fec37a0086c6f77f95b2ac00f27771e"/>
    <s v="delivered"/>
    <d v="2018-08-26T13:53:04"/>
    <x v="81792"/>
    <x v="0"/>
    <n v="207.49"/>
    <s v="081a2f81c3b436173f2c0f3f9a93ac3d"/>
    <x v="2"/>
    <s v="2bab55f6233b0221e968b4b5283ba064"/>
    <s v="76d64c4aca3a7baf218bf93ef7fa768d"/>
    <n v="184.9"/>
    <n v="22.59"/>
    <x v="32"/>
    <n v="80215"/>
    <s v="curitiba"/>
    <s v="PR"/>
    <x v="1"/>
    <x v="23"/>
  </r>
  <r>
    <s v="4f81711673621b442e519f4635670126"/>
    <s v="8375b2713e9cdbe8191eda82663fcbec"/>
    <n v="40730"/>
    <x v="125"/>
    <s v="BA"/>
    <s v="b08b60cece524686b12c2201f977ba42"/>
    <s v="delivered"/>
    <d v="2018-01-14T13:00:17"/>
    <x v="81793"/>
    <x v="0"/>
    <n v="64.790000000000006"/>
    <s v="1a1ff9e0809e999fec6068ee6eef83cb"/>
    <x v="0"/>
    <s v="39b86f4e3aedf22731990099a660a6f5"/>
    <s v="6560211a19b47992c3666cc44a7e94c0"/>
    <n v="49"/>
    <n v="15.79"/>
    <x v="26"/>
    <n v="5849"/>
    <s v="sao paulo"/>
    <s v="SP"/>
    <x v="1"/>
    <x v="28"/>
  </r>
  <r>
    <s v="57613b233841cb5d133f6fd1fe6a98cc"/>
    <s v="10ee350e3df8887344d0fd17ddc9ccd1"/>
    <n v="13458"/>
    <x v="52"/>
    <s v="SP"/>
    <s v="9ff240b0d6016a232a320dfb5ee5f7ac"/>
    <s v="delivered"/>
    <d v="2018-01-16T18:50:42"/>
    <x v="81794"/>
    <x v="0"/>
    <n v="112.71"/>
    <s v="029f6693f6fa41f1acd19f729e4e8b39"/>
    <x v="2"/>
    <s v="c47d256557f7fa30144ecea5722eebc2"/>
    <s v="3d871de0142ce09b7081e2b9d1733cb1"/>
    <n v="99"/>
    <n v="13.71"/>
    <x v="17"/>
    <n v="13232"/>
    <s v="campo limpo paulista"/>
    <s v="SP"/>
    <x v="0"/>
    <x v="6"/>
  </r>
  <r>
    <s v="a3cfc219899f8a9d074f534d8a527059"/>
    <s v="5c939cd71ab7195b5f661728772069d2"/>
    <n v="77023"/>
    <x v="19"/>
    <s v="TO"/>
    <s v="bf810a0d3b86bd83b11f6a426aedd339"/>
    <s v="delivered"/>
    <d v="2018-04-10T20:27:08"/>
    <x v="81795"/>
    <x v="1"/>
    <n v="68.040000000000006"/>
    <s v="bdcdd2eefc7a5590f54304fa9e8581fa"/>
    <x v="2"/>
    <s v="d2c7a1e57b8f3e74095798f867334b36"/>
    <s v="6560211a19b47992c3666cc44a7e94c0"/>
    <n v="49"/>
    <n v="19.04"/>
    <x v="20"/>
    <n v="5849"/>
    <s v="sao paulo"/>
    <s v="SP"/>
    <x v="0"/>
    <x v="21"/>
  </r>
  <r>
    <s v="4294e414ae0b067f21f15901eb54ece6"/>
    <s v="cfbfda1dfc473038374c320ab6dc0c71"/>
    <n v="26557"/>
    <x v="264"/>
    <s v="RJ"/>
    <s v="9ff2778f635cf563342d87b8e53212de"/>
    <s v="delivered"/>
    <d v="2018-03-07T20:12:33"/>
    <x v="81796"/>
    <x v="0"/>
    <n v="44.23"/>
    <s v="31bf6c4f67f7d09346e349a6a18753f5"/>
    <x v="2"/>
    <s v="2136c70bbe723d338fab53da3c03e6dc"/>
    <s v="6560211a19b47992c3666cc44a7e94c0"/>
    <n v="29"/>
    <n v="15.23"/>
    <x v="20"/>
    <n v="5849"/>
    <s v="sao paulo"/>
    <s v="SP"/>
    <x v="0"/>
    <x v="14"/>
  </r>
  <r>
    <s v="a709af5ae225ec3a6349256ab23d7252"/>
    <s v="bf41c8f2d09470cbabe9afe44f97070c"/>
    <n v="18610"/>
    <x v="869"/>
    <s v="SP"/>
    <s v="9ff2fbb75e38eaef59472e29ddaf1769"/>
    <s v="delivered"/>
    <d v="2018-02-13T10:50:29"/>
    <x v="81797"/>
    <x v="0"/>
    <n v="335.48"/>
    <s v="1f3c36d4c8ec65ad2199ac71df43b654"/>
    <x v="2"/>
    <s v="4aa6014eceb682077f9dc4bffebc05b0"/>
    <s v="b8bc237ba3788b23da09c0f1f3a3288c"/>
    <n v="289"/>
    <n v="46.48"/>
    <x v="10"/>
    <n v="88303"/>
    <s v="itajai"/>
    <s v="SC"/>
    <x v="0"/>
    <x v="21"/>
  </r>
  <r>
    <s v="bd59e8962363969956a881d48e0114ed"/>
    <s v="9d9f968db809578eaf7cc79ecefa65be"/>
    <n v="96020"/>
    <x v="1"/>
    <s v="RS"/>
    <s v="ca23ddf87cf569c651185e5ad2628e2d"/>
    <s v="delivered"/>
    <d v="2018-03-20T17:41:34"/>
    <x v="81798"/>
    <x v="1"/>
    <n v="93.07"/>
    <s v="14ee36941d59ce119b0ececc820839a7"/>
    <x v="2"/>
    <s v="6e0b3bc6a8bcfcca9005f9d220fe4af8"/>
    <s v="1025f0e2d44d7041d6cf58b6550e0bfa"/>
    <n v="70"/>
    <n v="23.07"/>
    <x v="1"/>
    <n v="3204"/>
    <s v="sao paulo"/>
    <s v="SP"/>
    <x v="0"/>
    <x v="8"/>
  </r>
  <r>
    <s v="90df085f8a512665dce9ae9e923b0b83"/>
    <s v="a1874c5550d2f0bc14cc122164603713"/>
    <n v="22221"/>
    <x v="8"/>
    <s v="RJ"/>
    <s v="c76b75e541b06461ec9cf363fd962ee3"/>
    <s v="delivered"/>
    <d v="2018-05-23T15:50:05"/>
    <x v="81799"/>
    <x v="0"/>
    <n v="43.22"/>
    <s v="4a270e937b37be7e5e49ea3a0840ede6"/>
    <x v="2"/>
    <s v="33f17ed3c6906f7a7ae17a0843536db4"/>
    <s v="ea8482cd71df3c1969d7b9473ff13abc"/>
    <n v="27.99"/>
    <n v="15.23"/>
    <x v="18"/>
    <n v="4160"/>
    <s v="sao paulo"/>
    <s v="SP"/>
    <x v="0"/>
    <x v="14"/>
  </r>
  <r>
    <s v="0fcfe9c03abfd6e62165710d63957ba2"/>
    <s v="2d7ad9d86fe426b0a9ce54ad9e9aa183"/>
    <n v="86828"/>
    <x v="3727"/>
    <s v="PR"/>
    <s v="9ff8294af4730928d432cd048756c28c"/>
    <s v="delivered"/>
    <d v="2018-03-06T15:58:57"/>
    <x v="81800"/>
    <x v="0"/>
    <n v="89.46"/>
    <s v="6c25ca9ff218c108f4c927bc7385d79d"/>
    <x v="2"/>
    <s v="be1c4cf8a2d2aade623eb7a646d2a0bc"/>
    <s v="1900267e848ceeba8fa32d80c1a5f5a8"/>
    <n v="70"/>
    <n v="19.46"/>
    <x v="5"/>
    <n v="14940"/>
    <s v="ibitinga"/>
    <s v="SP"/>
    <x v="0"/>
    <x v="6"/>
  </r>
  <r>
    <s v="b27bb08f277571e3c41d44e9826df158"/>
    <s v="05c5a0912e201b4702af1f2c46a1c695"/>
    <n v="20261"/>
    <x v="8"/>
    <s v="RJ"/>
    <s v="9ff880794dc0a00ad4856e0de2c912f2"/>
    <s v="delivered"/>
    <d v="2018-05-29T05:07:54"/>
    <x v="81801"/>
    <x v="0"/>
    <n v="141.74"/>
    <s v="d337124dd82da4b08bbc290c682b0361"/>
    <x v="3"/>
    <s v="e0d64dcfaa3b6db5c54ca298ae101d05"/>
    <s v="2eb70248d66e0e3ef83659f71b244378"/>
    <n v="124.9"/>
    <n v="16.84"/>
    <x v="20"/>
    <n v="13101"/>
    <s v="campinas"/>
    <s v="SP"/>
    <x v="0"/>
    <x v="16"/>
  </r>
  <r>
    <s v="daef7f39adab43b9c061c3845c9abeee"/>
    <s v="a43c3d65e38c8f1d715c7703b93ff431"/>
    <n v="19600"/>
    <x v="1470"/>
    <s v="SP"/>
    <s v="a4ec07f740626256a023968312b84b02"/>
    <s v="delivered"/>
    <d v="2018-04-10T10:22:55"/>
    <x v="81802"/>
    <x v="1"/>
    <n v="47.7"/>
    <s v="a599b02ead906105a68a940eb28d0454"/>
    <x v="2"/>
    <s v="88cd1536cced07ce8b7eb699521f841e"/>
    <s v="1900267e848ceeba8fa32d80c1a5f5a8"/>
    <n v="33.99"/>
    <n v="13.71"/>
    <x v="5"/>
    <n v="14940"/>
    <s v="ibitinga"/>
    <s v="SP"/>
    <x v="0"/>
    <x v="0"/>
  </r>
  <r>
    <s v="6bf58f26436f3983d234ec06083d704a"/>
    <s v="820caa0a0719ccd644acb88c7ddc0cdc"/>
    <n v="12929"/>
    <x v="484"/>
    <s v="SP"/>
    <s v="9ff8a9b56d0dc60ce426a0c27ad77953"/>
    <s v="delivered"/>
    <d v="2018-07-13T11:37:00"/>
    <x v="81803"/>
    <x v="0"/>
    <n v="57.65"/>
    <s v="668b832974aee5ca7e730521be1b1b04"/>
    <x v="2"/>
    <s v="81a7ce9e5b3c92b523c22a4d3d3e05f4"/>
    <s v="1b45169b635ef59425637e9a33eb5fb3"/>
    <n v="44"/>
    <n v="13.65"/>
    <x v="10"/>
    <n v="87050"/>
    <s v="maringa"/>
    <s v="PR"/>
    <x v="0"/>
    <x v="21"/>
  </r>
  <r>
    <s v="98153d5b1cde47994c69ad02de498d26"/>
    <s v="890428d68645fb2cbb42bc2e46ac2241"/>
    <n v="71694"/>
    <x v="26"/>
    <s v="DF"/>
    <s v="c45c354aed442407610326035c6c44d6"/>
    <s v="delivered"/>
    <d v="2017-01-28T21:22:15"/>
    <x v="81804"/>
    <x v="0"/>
    <n v="893"/>
    <s v="33a409ef2044ad96ef5db741b7419a4a"/>
    <x v="2"/>
    <s v="81c891c541361f1108fe9e2a645324d9"/>
    <s v="5dceca129747e92ff8ef7a997dc4f8ca"/>
    <n v="869"/>
    <n v="24"/>
    <x v="4"/>
    <n v="13450"/>
    <s v="santa barbara dÂ´oeste"/>
    <s v="SP"/>
    <x v="1"/>
    <x v="15"/>
  </r>
  <r>
    <s v="eccbb8dbe5b62208582b1d3325aa124d"/>
    <s v="a7dd9e5cb1bcae5f6386297d6f97d0e9"/>
    <n v="32340"/>
    <x v="12"/>
    <s v="MG"/>
    <s v="9ffaf572bc1223f9725b1835679ad356"/>
    <s v="delivered"/>
    <d v="2018-01-03T21:40:58"/>
    <x v="81805"/>
    <x v="0"/>
    <n v="106.19"/>
    <s v="b7a744613c725651e386d6ee09eaa37c"/>
    <x v="0"/>
    <s v="4c5f70248102ed45620167bb6f80d2ef"/>
    <s v="5d3bb11474a06bdc23fb9e89f1164ee0"/>
    <n v="89.8"/>
    <n v="16.39"/>
    <x v="10"/>
    <n v="19804"/>
    <s v="assis"/>
    <s v="SP"/>
    <x v="0"/>
    <x v="4"/>
  </r>
  <r>
    <s v="bb805786687f8b1fba003c8705a6d1a0"/>
    <s v="1e4b7a60084f3f7470f48ce3332f3d94"/>
    <n v="15130"/>
    <x v="820"/>
    <s v="SP"/>
    <s v="c15c84efefa2c82591783d3685003286"/>
    <s v="delivered"/>
    <d v="2017-04-22T20:34:51"/>
    <x v="81806"/>
    <x v="1"/>
    <n v="28.95"/>
    <s v="d7f48437b198847160396c1253abd285"/>
    <x v="2"/>
    <s v="c8d90cfcce13c0471dc483876a080e87"/>
    <s v="db4350fd57ae30082dec7acbaacc17f9"/>
    <n v="17.989999999999998"/>
    <n v="10.96"/>
    <x v="18"/>
    <n v="3126"/>
    <s v="sao paulo"/>
    <s v="SP"/>
    <x v="1"/>
    <x v="6"/>
  </r>
  <r>
    <s v="55af6da5af6bf6dde05f23dec9502c33"/>
    <s v="35c93e4d836fd147e577b1725f19f0a6"/>
    <n v="91170"/>
    <x v="17"/>
    <s v="RS"/>
    <s v="9ffb8109facce85e8fca8e404bbc584c"/>
    <s v="delivered"/>
    <d v="2018-06-05T16:29:43"/>
    <x v="81807"/>
    <x v="1"/>
    <n v="112.2"/>
    <s v="1dad4f088ae37636482cfbbe7784d80b"/>
    <x v="2"/>
    <s v="d7390b274771229d1ee9a0fe3734d19a"/>
    <s v="e333046ce6517bd8bb510291d44f0130"/>
    <n v="89"/>
    <n v="23.2"/>
    <x v="10"/>
    <n v="18950"/>
    <s v="ipaussu"/>
    <s v="SP"/>
    <x v="0"/>
    <x v="15"/>
  </r>
  <r>
    <s v="41ac8b87ee6dec2f7c9980f71760a0bd"/>
    <s v="26000736bcaafc7b80f7e4f1f907567c"/>
    <n v="2406"/>
    <x v="4"/>
    <s v="SP"/>
    <s v="ffad8105f74e3969cb02c795aa3ddd50"/>
    <s v="delivered"/>
    <d v="2018-02-26T16:51:34"/>
    <x v="21406"/>
    <x v="0"/>
    <n v="32.42"/>
    <s v="c17bf213456e24aa42ca20dbf0de8294"/>
    <x v="2"/>
    <s v="0b039b61011417822882815943f13dac"/>
    <s v="8b321bb669392f5163d04c59e235e066"/>
    <n v="23.7"/>
    <n v="8.7200000000000006"/>
    <x v="30"/>
    <n v="1212"/>
    <s v="sao paulo"/>
    <s v="SP"/>
    <x v="0"/>
    <x v="25"/>
  </r>
  <r>
    <s v="4a20d9b63f05166b3d41c05b6510e758"/>
    <s v="9bb02438076264045b4fca4a0b998b98"/>
    <n v="78320"/>
    <x v="1273"/>
    <s v="MT"/>
    <s v="9ffcc2769ec031186dfb75d39b5f4125"/>
    <s v="delivered"/>
    <d v="2018-01-09T18:51:14"/>
    <x v="81808"/>
    <x v="0"/>
    <n v="124.21"/>
    <s v="674218b11499068d9ea76dc625ba4ea0"/>
    <x v="2"/>
    <s v="665aa1d687284a4d2d2b74c0c6724625"/>
    <s v="8160255418d5aaa7dbdc9f4c64ebda44"/>
    <n v="105.9"/>
    <n v="18.309999999999999"/>
    <x v="5"/>
    <n v="14940"/>
    <s v="ibitinga"/>
    <s v="SP"/>
    <x v="0"/>
    <x v="15"/>
  </r>
  <r>
    <s v="a31f9bc462063fa6918a81775c76ce7e"/>
    <s v="0672d01bce31cb5657b5eb58c0f4884a"/>
    <n v="13418"/>
    <x v="209"/>
    <s v="SP"/>
    <s v="9ffe2ecd67ea09ead5b860aa81182fd7"/>
    <s v="delivered"/>
    <d v="2017-12-07T17:27:48"/>
    <x v="81809"/>
    <x v="0"/>
    <n v="627.24"/>
    <s v="71aa3b30e045e227e40d2178cd05d7ba"/>
    <x v="3"/>
    <s v="a787d9cee40e9de33b13d740c32359e8"/>
    <s v="da8622b14eb17ae2831f4ac5b9dab84a"/>
    <n v="169.9"/>
    <n v="19.02"/>
    <x v="5"/>
    <n v="13405"/>
    <s v="piracicaba"/>
    <s v="SP"/>
    <x v="0"/>
    <x v="26"/>
  </r>
  <r>
    <s v="a31f9bc462063fa6918a81775c76ce7e"/>
    <s v="0672d01bce31cb5657b5eb58c0f4884a"/>
    <n v="13418"/>
    <x v="209"/>
    <s v="SP"/>
    <s v="9ffe2ecd67ea09ead5b860aa81182fd7"/>
    <s v="delivered"/>
    <d v="2017-12-07T17:27:48"/>
    <x v="81809"/>
    <x v="0"/>
    <n v="627.24"/>
    <s v="71aa3b30e045e227e40d2178cd05d7ba"/>
    <x v="3"/>
    <s v="ed61f9d2b8837c3aeebb563b7305ef78"/>
    <s v="da8622b14eb17ae2831f4ac5b9dab84a"/>
    <n v="239.9"/>
    <n v="9.51"/>
    <x v="5"/>
    <n v="13405"/>
    <s v="piracicaba"/>
    <s v="SP"/>
    <x v="0"/>
    <x v="26"/>
  </r>
  <r>
    <s v="d2e60bd2a6d6bbf552cd2548e9c794d1"/>
    <s v="3e4113733cb7d8c9cf71ea079787d94e"/>
    <n v="17022"/>
    <x v="23"/>
    <s v="SP"/>
    <s v="9ffefd5071423b7a0aacdb41dd7bf07a"/>
    <s v="delivered"/>
    <d v="2018-03-15T14:26:26"/>
    <x v="81810"/>
    <x v="1"/>
    <n v="97.42"/>
    <s v="ca4e62e5ba84515ca4cdaf7e7f9e58c5"/>
    <x v="4"/>
    <s v="9ecadb84c81da840dbf3564378b586e9"/>
    <s v="1025f0e2d44d7041d6cf58b6550e0bfa"/>
    <n v="35"/>
    <n v="13.71"/>
    <x v="1"/>
    <n v="3204"/>
    <s v="sao paulo"/>
    <s v="SP"/>
    <x v="0"/>
    <x v="21"/>
  </r>
  <r>
    <s v="158db85090bd642aafcc397425ea1b83"/>
    <s v="7378e1df7887e19e853c88113e3885ec"/>
    <n v="31870"/>
    <x v="33"/>
    <s v="MG"/>
    <s v="c01f21ada50a5698452ca20ddc90925b"/>
    <s v="delivered"/>
    <d v="2017-04-24T16:44:09"/>
    <x v="81811"/>
    <x v="1"/>
    <n v="357.13"/>
    <s v="2e57aeaa2a93d983c7136d956fa535c5"/>
    <x v="4"/>
    <s v="aef8207c2e91f4fcdbc0824737abf358"/>
    <s v="5c243662ce92d84573bfaff24c3e3700"/>
    <n v="339.99"/>
    <n v="17.14"/>
    <x v="19"/>
    <n v="3702"/>
    <s v="sao paulo"/>
    <s v="SP"/>
    <x v="0"/>
    <x v="3"/>
  </r>
  <r>
    <s v="916ab4403e7bdc0ff60082de49344e9f"/>
    <s v="df6d8332575ae93b068a14b62a090e80"/>
    <n v="29163"/>
    <x v="161"/>
    <s v="ES"/>
    <s v="c2fb804b4b295e3dbb9bbd7388946e32"/>
    <s v="delivered"/>
    <d v="2018-08-05T21:10:22"/>
    <x v="81812"/>
    <x v="0"/>
    <n v="97.45"/>
    <s v="2602b96fe7751841a291c62c8f09f8f5"/>
    <x v="4"/>
    <s v="cc1cb33bcc814aeaa4631761a34bd23e"/>
    <s v="5d3bb11474a06bdc23fb9e89f1164ee0"/>
    <n v="78.8"/>
    <n v="18.649999999999999"/>
    <x v="1"/>
    <n v="19804"/>
    <s v="assis"/>
    <s v="SP"/>
    <x v="1"/>
    <x v="0"/>
  </r>
  <r>
    <s v="f8af0c88d4c850edc4219a15645a5d46"/>
    <s v="ab91028d1614f582195c6e2c553f1805"/>
    <n v="18085"/>
    <x v="21"/>
    <s v="SP"/>
    <s v="a001b704f3b4f4d26206555271f83e45"/>
    <s v="delivered"/>
    <d v="2017-07-21T07:51:35"/>
    <x v="81813"/>
    <x v="0"/>
    <n v="69.84"/>
    <s v="e5b6197473ead66f709c7a4e98a5d521"/>
    <x v="2"/>
    <s v="49c8221f68acec04f84cc22c58be6c5a"/>
    <s v="f8db351d8c4c4c22c6835c19a46f01b0"/>
    <n v="59.9"/>
    <n v="9.94"/>
    <x v="7"/>
    <n v="13324"/>
    <s v="salto"/>
    <s v="SP"/>
    <x v="0"/>
    <x v="25"/>
  </r>
  <r>
    <s v="cd77b18d3a3b8920c47d0a2f25a49935"/>
    <s v="4105515e32285be5af1cf8d28f072c4a"/>
    <n v="91350"/>
    <x v="17"/>
    <s v="RS"/>
    <s v="f13789f42f165f45674bdfb75866ce1b"/>
    <s v="delivered"/>
    <d v="2018-08-08T17:44:32"/>
    <x v="81814"/>
    <x v="0"/>
    <n v="62.86"/>
    <s v="3f82c35ac81fbdc8897fdae85f34fce7"/>
    <x v="2"/>
    <s v="478bad111d2afd4eb0b433a75af01d64"/>
    <s v="612170e34b97004b3ba37eae81836b4c"/>
    <n v="54.9"/>
    <n v="7.96"/>
    <x v="12"/>
    <n v="93542"/>
    <s v="novo hamburgo"/>
    <s v="RS"/>
    <x v="0"/>
    <x v="24"/>
  </r>
  <r>
    <s v="ce705dc93f963a4955ad071b24a8fbd5"/>
    <s v="2f11a122830f78679a6a71fb6e56dd09"/>
    <n v="36180"/>
    <x v="619"/>
    <s v="MG"/>
    <s v="a0034faea6e79d2ed8d8e99279c443b8"/>
    <s v="delivered"/>
    <d v="2017-08-29T11:47:19"/>
    <x v="81815"/>
    <x v="0"/>
    <n v="90.73"/>
    <s v="d39bd2bbedd65540038e01e92e5db672"/>
    <x v="0"/>
    <s v="11875b30b49585209e608f40e8082e65"/>
    <s v="669ae81880e08f269a64487cfb287169"/>
    <n v="65"/>
    <n v="25.73"/>
    <x v="6"/>
    <n v="89160"/>
    <s v="rio do sul"/>
    <s v="SC"/>
    <x v="0"/>
    <x v="14"/>
  </r>
  <r>
    <s v="56c14b45de87e6d3841eff95c7377526"/>
    <s v="f1bee02ceae8a430506b798786f766b4"/>
    <n v="60170"/>
    <x v="90"/>
    <s v="CE"/>
    <s v="f99981d9ac419b6da3ddfe6084646198"/>
    <s v="delivered"/>
    <d v="2018-04-08T08:59:35"/>
    <x v="81816"/>
    <x v="0"/>
    <n v="66.709999999999994"/>
    <s v="2dd9b9336caeb6fc8be8722f6021d3c0"/>
    <x v="2"/>
    <s v="d017a2151d543a9885604dc62a3d9dcc"/>
    <s v="6560211a19b47992c3666cc44a7e94c0"/>
    <n v="49"/>
    <n v="17.71"/>
    <x v="26"/>
    <n v="5849"/>
    <s v="sao paulo"/>
    <s v="SP"/>
    <x v="1"/>
    <x v="32"/>
  </r>
  <r>
    <s v="5e29e0b952356ea899ee11dcd5548af4"/>
    <s v="6940e424e41600ef36c79b6d8b4a2ecd"/>
    <n v="4127"/>
    <x v="4"/>
    <s v="SP"/>
    <s v="eaf073079dbf6ebac22213d250816e2b"/>
    <s v="delivered"/>
    <d v="2017-08-14T12:10:22"/>
    <x v="81817"/>
    <x v="0"/>
    <n v="27.68"/>
    <s v="8a724f1b60cd9fc387a1e0b9c3e5381a"/>
    <x v="2"/>
    <s v="d86a0708a75b7ba0080d94dc632fbc23"/>
    <s v="f0e103c63864d5405b958d984b6e94c9"/>
    <n v="19.899999999999999"/>
    <n v="7.78"/>
    <x v="19"/>
    <n v="6150"/>
    <s v="osasco"/>
    <s v="SP"/>
    <x v="0"/>
    <x v="24"/>
  </r>
  <r>
    <s v="b0e374d2f2acb958d14630cbf356070a"/>
    <s v="ae16e6392fd04e6939f6b861725e6db6"/>
    <n v="24350"/>
    <x v="55"/>
    <s v="RJ"/>
    <s v="cf739f0737d8e40da84e5880f048a994"/>
    <s v="delivered"/>
    <d v="2018-03-26T23:37:36"/>
    <x v="81818"/>
    <x v="0"/>
    <n v="77.92"/>
    <s v="90551f50be1728719b1a9a939fbffb33"/>
    <x v="2"/>
    <s v="569ffd16f8032478cbeb9800f2e94ba0"/>
    <s v="20cb7c2fde3e5bf10f0bbe7394e1c6a9"/>
    <n v="16.899999999999999"/>
    <n v="22.06"/>
    <x v="1"/>
    <n v="86385"/>
    <s v="andira-pr"/>
    <s v="PR"/>
    <x v="0"/>
    <x v="20"/>
  </r>
  <r>
    <s v="2dc8d638c52999a8015152034bae940c"/>
    <s v="81c6970edca6f95fe01dc74daca86022"/>
    <n v="7190"/>
    <x v="59"/>
    <s v="SP"/>
    <s v="df67039c09c08afbaf0e4c2d7cafe9d7"/>
    <s v="delivered"/>
    <d v="2018-02-28T13:53:06"/>
    <x v="81819"/>
    <x v="0"/>
    <n v="32.770000000000003"/>
    <s v="660610625e7eabdd3caeecd88e64f75a"/>
    <x v="1"/>
    <s v="31c79131e883e5fd8c4c85fe9f7d2bb2"/>
    <s v="ea8482cd71df3c1969d7b9473ff13abc"/>
    <n v="24.99"/>
    <n v="7.78"/>
    <x v="18"/>
    <n v="4160"/>
    <s v="sao paulo"/>
    <s v="SP"/>
    <x v="0"/>
    <x v="32"/>
  </r>
  <r>
    <s v="cc27b8e8cb3162001cceb7ae00801b3b"/>
    <s v="2b5c14b7e1a3d88ff7e0c46e15851f5f"/>
    <n v="57042"/>
    <x v="155"/>
    <s v="AL"/>
    <s v="a006ea86ca084e35d8b24250d1321ef2"/>
    <s v="delivered"/>
    <d v="2017-07-17T16:14:02"/>
    <x v="81820"/>
    <x v="0"/>
    <n v="79.92"/>
    <s v="1f3f0ae5ab1c404c4b936ba19563c112"/>
    <x v="4"/>
    <s v="7c1bd920dbdf22470b68bde975dd3ccf"/>
    <s v="cc419e0650a3c5ba77189a1882b7556a"/>
    <n v="54.99"/>
    <n v="24.93"/>
    <x v="19"/>
    <n v="9015"/>
    <s v="santo andre"/>
    <s v="SP"/>
    <x v="0"/>
    <x v="36"/>
  </r>
  <r>
    <s v="b1ff51bd725d9c52689b0cde47656bcd"/>
    <s v="2c6a91479a7dc00d8c9d650d8dee88ca"/>
    <n v="84063"/>
    <x v="564"/>
    <s v="PR"/>
    <s v="a009ada42a46d83328c627c1ffc57f56"/>
    <s v="delivered"/>
    <d v="2017-11-06T21:44:01"/>
    <x v="81821"/>
    <x v="0"/>
    <n v="61.01"/>
    <s v="a122c50cb9f1b3fcef6225b6d9b873c4"/>
    <x v="2"/>
    <s v="9fc98e39f04be8e382d8aa5e259f5489"/>
    <s v="d2374cbcbb3ca4ab1086534108cc3ab7"/>
    <n v="44.9"/>
    <n v="16.11"/>
    <x v="5"/>
    <n v="14940"/>
    <s v="ibitinga"/>
    <s v="SP"/>
    <x v="0"/>
    <x v="20"/>
  </r>
  <r>
    <s v="84f5d3a24b209b85ef5b5b91d0830892"/>
    <s v="e374f0ed9ec35b9af339460a75c4d096"/>
    <n v="74932"/>
    <x v="413"/>
    <s v="GO"/>
    <s v="fb0a2d22a8eaaf038ae2f81e2174c16b"/>
    <s v="delivered"/>
    <d v="2017-04-27T19:11:28"/>
    <x v="81822"/>
    <x v="0"/>
    <n v="494"/>
    <s v="85928729c3eaeec441ea9d6bce857a0d"/>
    <x v="4"/>
    <s v="fe3d99587f58ad918a2241f5c7dfa274"/>
    <s v="c3867b4666c7d76867627c2f7fb22e21"/>
    <n v="466"/>
    <n v="28"/>
    <x v="6"/>
    <n v="14580"/>
    <s v="guara"/>
    <s v="SP"/>
    <x v="0"/>
    <x v="5"/>
  </r>
  <r>
    <s v="a0f778ed638bdec7e0111278461d4298"/>
    <s v="30de487f7843e6211c6c17539fdd99d8"/>
    <n v="3279"/>
    <x v="4"/>
    <s v="SP"/>
    <s v="a00a8c938ecc721a55b033b93e8deeee"/>
    <s v="delivered"/>
    <d v="2017-02-21T17:44:37"/>
    <x v="81823"/>
    <x v="3"/>
    <n v="83.12"/>
    <s v="19c40d10b45827dc34102c960bb3f6ad"/>
    <x v="2"/>
    <s v="381c84a4eb64a931d793f69112d5a34c"/>
    <s v="3bdff180c7e1f6551a643b99c265a120"/>
    <n v="69.900000000000006"/>
    <n v="13.22"/>
    <x v="12"/>
    <n v="4811"/>
    <s v="sao paulo"/>
    <s v="SP"/>
    <x v="0"/>
    <x v="25"/>
  </r>
  <r>
    <s v="b311fa45693006635231a6a842a2b7cc"/>
    <s v="246b7609c32f6cd1b3fb272e498f804d"/>
    <n v="1155"/>
    <x v="4"/>
    <s v="SP"/>
    <s v="f0acad80eb7ba5bc5df9257759e12330"/>
    <s v="delivered"/>
    <d v="2018-05-16T15:57:12"/>
    <x v="81824"/>
    <x v="0"/>
    <n v="81.05"/>
    <s v="7ed66a3c6c819c34a08f22d54082992a"/>
    <x v="0"/>
    <s v="83ed3cc53055fe51099569075b77ceca"/>
    <s v="dbd66278cbfe1aa1000f90a217ca4695"/>
    <n v="69.900000000000006"/>
    <n v="11.15"/>
    <x v="30"/>
    <n v="5588"/>
    <s v="sao paulo"/>
    <s v="SP"/>
    <x v="0"/>
    <x v="24"/>
  </r>
  <r>
    <s v="80770d52513e1f459d5a1abce7a10327"/>
    <s v="6bc8adc69b9e5eecd65133b9824e3f96"/>
    <n v="48005"/>
    <x v="2"/>
    <s v="BA"/>
    <s v="a00b62f3da02851a10f9dabf2708cfb9"/>
    <s v="delivered"/>
    <d v="2018-08-03T10:01:41"/>
    <x v="81825"/>
    <x v="0"/>
    <n v="185.64"/>
    <s v="500fb71cc4968d221d1a4bcc95d7b029"/>
    <x v="2"/>
    <s v="e7cc48a9daff5436f63d3aad9426f28b"/>
    <s v="53243585a1d6dc2643021fd1853d8905"/>
    <n v="170"/>
    <n v="15.64"/>
    <x v="18"/>
    <n v="42738"/>
    <s v="lauro de freitas"/>
    <s v="BA"/>
    <x v="0"/>
    <x v="3"/>
  </r>
  <r>
    <s v="3abcbb18503daf89323e9588fd12dfdb"/>
    <s v="545473280a6a2d5139ffec53a0b93a9f"/>
    <n v="9030"/>
    <x v="25"/>
    <s v="SP"/>
    <s v="a00b897f3877d33635b6c8c9b8ef5984"/>
    <s v="delivered"/>
    <d v="2017-12-18T13:49:03"/>
    <x v="81826"/>
    <x v="1"/>
    <n v="153.19"/>
    <s v="6cc36096ba52e06d992cae730a73a762"/>
    <x v="2"/>
    <s v="20415eb4f2c37838abe474b4d601da86"/>
    <s v="59b22a78efb79a4797979612b885db36"/>
    <n v="119"/>
    <n v="34.19"/>
    <x v="10"/>
    <n v="38414"/>
    <s v="uberlandia"/>
    <s v="MG"/>
    <x v="0"/>
    <x v="23"/>
  </r>
  <r>
    <s v="de4c540fcac301e3bf0dd6a9ffcfaa8a"/>
    <s v="96681aa4276748a9133ab6c0cb7f2111"/>
    <n v="86300"/>
    <x v="1550"/>
    <s v="PR"/>
    <s v="a00d80133807b3fcebee86be41116908"/>
    <s v="delivered"/>
    <d v="2018-04-22T17:44:50"/>
    <x v="81827"/>
    <x v="0"/>
    <n v="134.88"/>
    <s v="66a1f6f356eca28429894938c68cd8e2"/>
    <x v="2"/>
    <s v="719d571299707561c34ba04ab867b32a"/>
    <s v="0ef83d7d83ed97cd2a0049ac8be5f88a"/>
    <n v="52.99"/>
    <n v="14.45"/>
    <x v="19"/>
    <n v="80230"/>
    <s v="curitiba"/>
    <s v="PR"/>
    <x v="1"/>
    <x v="25"/>
  </r>
  <r>
    <s v="a87adc695f5034edd84b4e60f8188d44"/>
    <s v="6452168ad6a6cddd2fe5a2b1624f2d47"/>
    <n v="41120"/>
    <x v="125"/>
    <s v="BA"/>
    <s v="a5699e91157fd53a3c93f645452e88bd"/>
    <s v="delivered"/>
    <d v="2017-09-16T23:27:24"/>
    <x v="81828"/>
    <x v="1"/>
    <n v="169.28"/>
    <s v="c4a2e35ffe8c26a3d4658e5734a79661"/>
    <x v="3"/>
    <s v="ee406bf28024d97771c4b1e8b7e8e219"/>
    <s v="7a67c85e85bb2ce8582c35f2203ad736"/>
    <n v="149.99"/>
    <n v="19.29"/>
    <x v="4"/>
    <n v="3426"/>
    <s v="sao paulo"/>
    <s v="SP"/>
    <x v="1"/>
    <x v="19"/>
  </r>
  <r>
    <s v="550377e256b41e5d48b5d3f6913d9e55"/>
    <s v="8a2206328fd74e50a6ce4c2e73a5cf78"/>
    <n v="5752"/>
    <x v="4"/>
    <s v="SP"/>
    <s v="a00de27f9585ad0dcde9842ad65a43a7"/>
    <s v="delivered"/>
    <d v="2018-05-03T19:43:53"/>
    <x v="81829"/>
    <x v="0"/>
    <n v="344.33"/>
    <s v="235ee087eff9c5c28c670fd654291974"/>
    <x v="2"/>
    <s v="fe9dfbe7f974621789683b7b78be2a16"/>
    <s v="900ba814c251a692506d7834c1218441"/>
    <n v="326.16000000000003"/>
    <n v="18.170000000000002"/>
    <x v="19"/>
    <n v="13328"/>
    <s v="salto"/>
    <s v="SP"/>
    <x v="0"/>
    <x v="21"/>
  </r>
  <r>
    <s v="a0ff04ef67911eae8a588690b2149379"/>
    <s v="70473c38b2a45f3bd53dc2e72226b182"/>
    <n v="27163"/>
    <x v="2337"/>
    <s v="RJ"/>
    <s v="deb805b3a0cb1a415c66ddda0f92e0a0"/>
    <s v="delivered"/>
    <d v="2018-03-02T16:37:13"/>
    <x v="81830"/>
    <x v="0"/>
    <n v="68.5"/>
    <s v="53104a0fc44cb3349b50c3bb5e66a8c4"/>
    <x v="4"/>
    <s v="4a7056788ce9287c76ade358f2e2572a"/>
    <s v="537eb890efff034a88679788b647c564"/>
    <n v="21.9"/>
    <n v="12.35"/>
    <x v="57"/>
    <n v="20270"/>
    <s v="rio de janeiro"/>
    <s v="RJ"/>
    <x v="0"/>
    <x v="7"/>
  </r>
  <r>
    <s v="36f03f3db6a48c6deab6c46066c7ba1f"/>
    <s v="70e1b857bde3ceda8fb541b88ecdeab8"/>
    <n v="88862"/>
    <x v="3921"/>
    <s v="SC"/>
    <s v="a00f95f6a4d527c82baeb2593ec4b5b8"/>
    <s v="delivered"/>
    <d v="2017-10-12T18:24:44"/>
    <x v="81831"/>
    <x v="1"/>
    <n v="136.97999999999999"/>
    <s v="8c9d5f7a432f4bc3b25b1d3ba89cffe6"/>
    <x v="2"/>
    <s v="ae6476ef6cf588ccb0bd009b62359b97"/>
    <s v="01fdefa7697d26ad920e9e0346d4bd1b"/>
    <n v="118.9"/>
    <n v="18.079999999999998"/>
    <x v="19"/>
    <n v="86050"/>
    <s v="londrina"/>
    <s v="PR"/>
    <x v="0"/>
    <x v="14"/>
  </r>
  <r>
    <s v="260e209f14f2838911c24a44769dd980"/>
    <s v="a49bfb5ae2548e0ecb4447a58d2421d8"/>
    <n v="29102"/>
    <x v="97"/>
    <s v="ES"/>
    <s v="f9556cd22578140995b4179fffee7c4a"/>
    <s v="delivered"/>
    <d v="2018-03-28T11:15:26"/>
    <x v="81832"/>
    <x v="0"/>
    <n v="93.5"/>
    <s v="fe25ce0bee0036f7945cccd1567b0284"/>
    <x v="2"/>
    <s v="c1d14f1a3879495b9df24a6c48880642"/>
    <s v="d06d019f72a04e5497a0b64190af170c"/>
    <n v="76.989999999999995"/>
    <n v="16.510000000000002"/>
    <x v="19"/>
    <n v="6703"/>
    <s v="cotia"/>
    <s v="SP"/>
    <x v="0"/>
    <x v="5"/>
  </r>
  <r>
    <s v="66878a146ff0935a6889a7646958440b"/>
    <s v="1e6b1d1d9091b9b2993e08ae393ff843"/>
    <n v="8725"/>
    <x v="18"/>
    <s v="SP"/>
    <s v="a01074d070fb607d7e92d6a4a13de47a"/>
    <s v="delivered"/>
    <d v="2018-03-29T17:18:37"/>
    <x v="81833"/>
    <x v="1"/>
    <n v="173.88"/>
    <s v="e9900aab8cd7d3235400acefceab61c5"/>
    <x v="3"/>
    <s v="de5596e009313841e57616878a6fbce0"/>
    <s v="7c67e1448b00f6e969d365cea6b010ab"/>
    <n v="136.99"/>
    <n v="36.89"/>
    <x v="0"/>
    <n v="8577"/>
    <s v="itaquaquecetuba"/>
    <s v="SP"/>
    <x v="0"/>
    <x v="22"/>
  </r>
  <r>
    <s v="9385bae8bdcb4a5916f0e2eabe1475b3"/>
    <s v="04bc6bc8c31e8f72b6748a68f252ebf8"/>
    <n v="2463"/>
    <x v="4"/>
    <s v="SP"/>
    <s v="a011a4e5841d3aa378c2cee15499dccb"/>
    <s v="delivered"/>
    <d v="2017-02-19T16:46:45"/>
    <x v="81834"/>
    <x v="0"/>
    <n v="93.31"/>
    <s v="6cbfe9d5049bbbd1b6f65bf0cedfe34c"/>
    <x v="0"/>
    <s v="38ef3053f28ce654357313ac96520552"/>
    <s v="d1c281d3ae149232351cd8c8cc885f0d"/>
    <n v="78.989999999999995"/>
    <n v="14.32"/>
    <x v="5"/>
    <n v="14940"/>
    <s v="ibitinga"/>
    <s v="SP"/>
    <x v="1"/>
    <x v="23"/>
  </r>
  <r>
    <s v="a80cdfee1f761246ee246628f25200b8"/>
    <s v="9e2d25fe7a8c1c0eed7ab084b92958c0"/>
    <n v="12970"/>
    <x v="963"/>
    <s v="SP"/>
    <s v="f8685efd22f782429c5af415cf7d3ff7"/>
    <s v="delivered"/>
    <d v="2018-05-18T17:01:13"/>
    <x v="81835"/>
    <x v="0"/>
    <n v="89.6"/>
    <s v="149d7c9dee8a68cb398db1c7ea8b507d"/>
    <x v="2"/>
    <s v="55b71bf300a2765a382eaec566df531f"/>
    <s v="54a1852d1b8f10312c55e906355666ee"/>
    <n v="74.989999999999995"/>
    <n v="14.61"/>
    <x v="6"/>
    <n v="13456"/>
    <s v="santa barbara d'oeste"/>
    <s v="SP"/>
    <x v="0"/>
    <x v="32"/>
  </r>
  <r>
    <s v="0335d2d38f73c105f274b4cf306c2a32"/>
    <s v="5697e2a4b157e2c895ae2bd9f0aa406a"/>
    <n v="20270"/>
    <x v="8"/>
    <s v="RJ"/>
    <s v="d68cb705b9d644fcf651e59d9c01ba24"/>
    <s v="delivered"/>
    <d v="2018-05-08T13:49:19"/>
    <x v="81836"/>
    <x v="0"/>
    <n v="79.72"/>
    <s v="fec8ca6242f06d948d3f33c51dbecb69"/>
    <x v="2"/>
    <s v="02ca56d6ca8d517a067869b6b6543ded"/>
    <s v="cc5a78bbad32776dc4e3af205218368c"/>
    <n v="44.24"/>
    <n v="35.479999999999997"/>
    <x v="7"/>
    <n v="35501"/>
    <s v="divinopolis"/>
    <s v="MG"/>
    <x v="0"/>
    <x v="3"/>
  </r>
  <r>
    <s v="c2a42c6cf2c1a14683e01d64890e8ae5"/>
    <s v="f1f86427a5f379d6da9837b1302603a5"/>
    <n v="26210"/>
    <x v="13"/>
    <s v="RJ"/>
    <s v="a0148d30bd60b1529214a696f8be8aea"/>
    <s v="delivered"/>
    <d v="2017-07-18T11:20:53"/>
    <x v="81837"/>
    <x v="0"/>
    <n v="117.93"/>
    <s v="9ad2f60ed5711c4a8c7b53616269ebd8"/>
    <x v="4"/>
    <s v="9223b2f02160aacde2903cf54f396658"/>
    <s v="77530e9772f57a62c906e1c21538ab82"/>
    <n v="99"/>
    <n v="18.93"/>
    <x v="1"/>
    <n v="80310"/>
    <s v="curitiba"/>
    <s v="PR"/>
    <x v="0"/>
    <x v="36"/>
  </r>
  <r>
    <s v="f6c2d6d91ed17d749ad0a5ffd23f710e"/>
    <s v="9ee5b1ab5aa40ce51e7a2cf4cd0eab65"/>
    <n v="37855"/>
    <x v="3532"/>
    <s v="MG"/>
    <s v="a014df361e44d96998c820138fcd9ece"/>
    <s v="delivered"/>
    <d v="2018-04-18T10:33:40"/>
    <x v="81838"/>
    <x v="0"/>
    <n v="258.47000000000003"/>
    <s v="6e600167a0ec1f64c01fc24ef3b6c237"/>
    <x v="2"/>
    <s v="9c204ffd5c81fc50cecadd18f222d091"/>
    <s v="a673821011d0cec28146ea42f5ab767f"/>
    <n v="124.99"/>
    <n v="133.47999999999999"/>
    <x v="5"/>
    <n v="3809"/>
    <s v="sao paulo"/>
    <s v="SP"/>
    <x v="0"/>
    <x v="8"/>
  </r>
  <r>
    <s v="77d7671f7d3cf078a7425fc3e3890b86"/>
    <s v="9c84075902d2c7cc0a2392856bc5f884"/>
    <n v="3522"/>
    <x v="4"/>
    <s v="SP"/>
    <s v="a0155cdb8a6185bec753ace7d2a7453a"/>
    <s v="delivered"/>
    <d v="2018-01-06T11:34:28"/>
    <x v="81839"/>
    <x v="2"/>
    <n v="101.73"/>
    <s v="f6ecac9f9e3d94dcd5a9d104ad51cc4a"/>
    <x v="2"/>
    <s v="f0ddc72a650a80a9e065bef851f4f832"/>
    <s v="02c988090b766852e088c69d7fb3b551"/>
    <n v="89.9"/>
    <n v="11.83"/>
    <x v="42"/>
    <n v="13473"/>
    <s v="americana"/>
    <s v="SP"/>
    <x v="1"/>
    <x v="23"/>
  </r>
  <r>
    <s v="5e810daa9892a4faa32a67bc646a1e2b"/>
    <s v="9ae08375a99524cea2057cc1649ea96e"/>
    <n v="79260"/>
    <x v="2316"/>
    <s v="MS"/>
    <s v="a016235b71cdaacb0bbbd1f61dd2446b"/>
    <s v="delivered"/>
    <d v="2017-09-14T22:19:06"/>
    <x v="81840"/>
    <x v="0"/>
    <n v="297.62"/>
    <s v="2550d56adddedc786115c5065777c7e5"/>
    <x v="4"/>
    <s v="a6ae1a5c22127c9e983271623b13c63e"/>
    <s v="86bb7c4b535e49a541baf3266b1c95b1"/>
    <n v="279.89999999999998"/>
    <n v="17.72"/>
    <x v="2"/>
    <n v="14401"/>
    <s v="franca"/>
    <s v="SP"/>
    <x v="0"/>
    <x v="20"/>
  </r>
  <r>
    <s v="6a7a60f2de054b1783ac690620679578"/>
    <s v="37ee946073f13847d64af1e3bc984da7"/>
    <n v="14210"/>
    <x v="1690"/>
    <s v="SP"/>
    <s v="a016702972f9a03256db6aecb30ba538"/>
    <s v="delivered"/>
    <d v="2018-08-05T15:09:19"/>
    <x v="81841"/>
    <x v="1"/>
    <n v="288.51"/>
    <s v="2a51b815e5d2521635efc831a28e62ad"/>
    <x v="2"/>
    <s v="aa53b7499856e6df13008f34100cc336"/>
    <s v="1025f0e2d44d7041d6cf58b6550e0bfa"/>
    <n v="75"/>
    <n v="21.17"/>
    <x v="1"/>
    <n v="3204"/>
    <s v="sao paulo"/>
    <s v="SP"/>
    <x v="1"/>
    <x v="6"/>
  </r>
  <r>
    <s v="e23af768cf7b2b9a24aa290250301b10"/>
    <s v="320ee367bee05caaaaa4dadd92ad4610"/>
    <n v="90650"/>
    <x v="17"/>
    <s v="RS"/>
    <s v="a0170b15707b42bf994d5b717e4ce049"/>
    <s v="delivered"/>
    <d v="2017-08-03T20:28:29"/>
    <x v="81842"/>
    <x v="0"/>
    <n v="39.01"/>
    <s v="1229ff30064ee53c0924a3d776e35aba"/>
    <x v="2"/>
    <s v="0bb7cb61f1957f79dac582ab66ccdc1f"/>
    <s v="e26901d5ab434ce92fd9b5c256820a4e"/>
    <n v="23.9"/>
    <n v="15.11"/>
    <x v="10"/>
    <n v="9350"/>
    <s v="maua"/>
    <s v="SP"/>
    <x v="0"/>
    <x v="8"/>
  </r>
  <r>
    <s v="3609e81d0c4d558c178307ccd23540a5"/>
    <s v="e62ea6d493a177361b35e9d0a743c61b"/>
    <n v="98792"/>
    <x v="823"/>
    <s v="RS"/>
    <s v="f65a0c0fc75a9ddad01b101ed5ae2e38"/>
    <s v="delivered"/>
    <d v="2018-04-23T21:02:43"/>
    <x v="81843"/>
    <x v="0"/>
    <n v="45.22"/>
    <s v="637c5f93ea73a355a7825c6a6bcb09f7"/>
    <x v="2"/>
    <s v="f8714e3b95aadcbfb57568c5e09df884"/>
    <s v="1da3aeb70d7989d1e6d9b0e887f97c23"/>
    <n v="26.99"/>
    <n v="18.23"/>
    <x v="26"/>
    <n v="4265"/>
    <s v="sao paulo"/>
    <s v="SP"/>
    <x v="0"/>
    <x v="0"/>
  </r>
  <r>
    <s v="05ebc27279c0c9082b56bbd6a1441a4b"/>
    <s v="25084c562406811ccea6b10655d1fff9"/>
    <n v="6293"/>
    <x v="35"/>
    <s v="SP"/>
    <s v="a017bed18c5f129119f36a92642a1cc0"/>
    <s v="delivered"/>
    <d v="2018-06-06T10:11:20"/>
    <x v="81844"/>
    <x v="1"/>
    <n v="278.64"/>
    <s v="af0aca9681a4d8b83b6abbc9bf8391f3"/>
    <x v="2"/>
    <s v="444d53deb5d80250e5e44dd416f20298"/>
    <s v="5b51032eddd242adc84c38acab88f23d"/>
    <n v="259"/>
    <n v="19.64"/>
    <x v="5"/>
    <n v="37564"/>
    <s v="borda da mata"/>
    <s v="MG"/>
    <x v="0"/>
    <x v="0"/>
  </r>
  <r>
    <s v="63470440d292368c0428a4f7ee7c5c86"/>
    <s v="a6bcceaa2eafcc2b1757632a547411b2"/>
    <n v="91210"/>
    <x v="17"/>
    <s v="RS"/>
    <s v="a019866aa872221f740c30ecd607c231"/>
    <s v="delivered"/>
    <d v="2017-02-02T12:25:09"/>
    <x v="81845"/>
    <x v="0"/>
    <n v="110.98"/>
    <s v="d460691138e2da8d2130b53e9e357861"/>
    <x v="2"/>
    <s v="5291f2fd6367110ed90adc7a8da2f261"/>
    <s v="8cc6a0e5738e61a87b03c78b2ba9db4b"/>
    <n v="89.9"/>
    <n v="21.08"/>
    <x v="17"/>
    <n v="37795"/>
    <s v="andradas"/>
    <s v="MG"/>
    <x v="0"/>
    <x v="28"/>
  </r>
  <r>
    <s v="54b1a3f777445eadcd960f085daeda40"/>
    <s v="0bf36434596b4e96b0bc96204cf2005a"/>
    <n v="15806"/>
    <x v="195"/>
    <s v="SP"/>
    <s v="a01a4f4b4faa17b262af0d0a96668e2c"/>
    <s v="delivered"/>
    <d v="2018-01-12T13:32:58"/>
    <x v="81846"/>
    <x v="0"/>
    <n v="82.84"/>
    <s v="d373e4bd238c2941f107dc9c3502d9a5"/>
    <x v="3"/>
    <s v="6a0713a63e990052795623e76cc2995e"/>
    <s v="d2374cbcbb3ca4ab1086534108cc3ab7"/>
    <n v="72.900000000000006"/>
    <n v="9.94"/>
    <x v="5"/>
    <n v="14940"/>
    <s v="ibitinga"/>
    <s v="SP"/>
    <x v="0"/>
    <x v="21"/>
  </r>
  <r>
    <s v="1cbec9e3f90761ff856fe2487f253cc4"/>
    <s v="f1bc47b6c804a6fc63a5f584508f0bd5"/>
    <n v="85819"/>
    <x v="251"/>
    <s v="PR"/>
    <s v="a01b8c1afb8cc652c7d3b3d069951729"/>
    <s v="delivered"/>
    <d v="2018-06-04T11:13:02"/>
    <x v="81847"/>
    <x v="0"/>
    <n v="55.22"/>
    <s v="7ab5cbe00c2145dc657fdf251c0ea5a9"/>
    <x v="0"/>
    <s v="a0f27f57faa493eaa9d1609c45f7d16d"/>
    <s v="3d0cd21d41671c46f82cd11176bf7277"/>
    <n v="35.9"/>
    <n v="19.32"/>
    <x v="46"/>
    <n v="89217"/>
    <s v="joinville"/>
    <s v="SC"/>
    <x v="0"/>
    <x v="20"/>
  </r>
  <r>
    <s v="aa29463de3a2b83553ee6fd9efd7ef74"/>
    <s v="b9d52f059c8dbd364ac0935f40ec765e"/>
    <n v="4827"/>
    <x v="4"/>
    <s v="SP"/>
    <s v="ccb5c19912ff449794d696899012aa3c"/>
    <s v="delivered"/>
    <d v="2018-08-19T16:57:32"/>
    <x v="81848"/>
    <x v="0"/>
    <n v="80.3"/>
    <s v="d4ef16ee4176ba12fca6aa63bc9bf327"/>
    <x v="2"/>
    <s v="a7bd5cdf5ec9debc822d3d64b5c4a80f"/>
    <s v="36890be00bbfc1cdb9a4a38a6af05a69"/>
    <n v="68.8"/>
    <n v="11.5"/>
    <x v="2"/>
    <n v="6040"/>
    <s v="osasco"/>
    <s v="SP"/>
    <x v="1"/>
    <x v="23"/>
  </r>
  <r>
    <s v="46bd0418f6022bea82e4d1b6c182223b"/>
    <s v="f6c009ef1a01708cce34cde9caa5e3e0"/>
    <n v="37600"/>
    <x v="755"/>
    <s v="MG"/>
    <s v="a01edf5b15e6c1a5cf9d9c975e23b7f9"/>
    <s v="delivered"/>
    <d v="2018-06-24T14:32:43"/>
    <x v="81849"/>
    <x v="0"/>
    <n v="58.46"/>
    <s v="00b385c367ca681c5800956f540f62b8"/>
    <x v="2"/>
    <s v="96cfc21d191df7257d9a6dfef4d897fd"/>
    <s v="f7ccf836d21b2fb1de37564105216cc1"/>
    <n v="39"/>
    <n v="19.46"/>
    <x v="5"/>
    <n v="14940"/>
    <s v="ibitinga"/>
    <s v="SP"/>
    <x v="1"/>
    <x v="6"/>
  </r>
  <r>
    <s v="69b904a580620dd2898f30a0ce35ccfd"/>
    <s v="ee0536b95071fa4ce9bb94a187fec75b"/>
    <n v="4520"/>
    <x v="4"/>
    <s v="SP"/>
    <s v="a01f50d51f398895df76f0953182e1f2"/>
    <s v="delivered"/>
    <d v="2018-05-12T14:38:31"/>
    <x v="81850"/>
    <x v="0"/>
    <n v="252.08"/>
    <s v="4e3ab171688c29bde7593ef92fb15228"/>
    <x v="4"/>
    <s v="705a1f81c8ee4b8b6acd64ce60cc3079"/>
    <s v="7c67e1448b00f6e969d365cea6b010ab"/>
    <n v="169.99"/>
    <n v="82.09"/>
    <x v="1"/>
    <n v="8577"/>
    <s v="itaquaquecetuba"/>
    <s v="SP"/>
    <x v="1"/>
    <x v="7"/>
  </r>
  <r>
    <s v="c3ec059409c21d576b6268d9506dd404"/>
    <s v="7b6469eaba1fe9541055187a6798b462"/>
    <n v="28930"/>
    <x v="843"/>
    <s v="RJ"/>
    <s v="a020395877c6ee1e49b1bc6a71eb774d"/>
    <s v="delivered"/>
    <d v="2018-05-05T22:14:12"/>
    <x v="81851"/>
    <x v="0"/>
    <n v="75.459999999999994"/>
    <s v="e840d7ab8bb41cb7edd673df59d06839"/>
    <x v="2"/>
    <s v="703d742887bb9267f89b675608ba7aa0"/>
    <s v="640e21a7d01df7614a3b4923e990d40c"/>
    <n v="56.1"/>
    <n v="19.36"/>
    <x v="5"/>
    <n v="14940"/>
    <s v="ibitinga"/>
    <s v="SP"/>
    <x v="1"/>
    <x v="5"/>
  </r>
  <r>
    <s v="66a2895f55f89a9a33063dc8e781314e"/>
    <s v="d4b264d125b3de7f339899ddb8d7f7a0"/>
    <n v="77807"/>
    <x v="669"/>
    <s v="TO"/>
    <s v="cee919bd7163243ec1de9cab6b7b7bc8"/>
    <s v="delivered"/>
    <d v="2018-05-12T14:45:53"/>
    <x v="81852"/>
    <x v="0"/>
    <n v="623.48"/>
    <s v="0a4c77d38eedba5617556b5715c36c90"/>
    <x v="3"/>
    <s v="ad5cd855e1bda6a67dfa8f3366ea6481"/>
    <s v="8ae520247981aa06bc94abddf5f46d34"/>
    <n v="569"/>
    <n v="54.48"/>
    <x v="20"/>
    <n v="88370"/>
    <s v="navegantes"/>
    <s v="SC"/>
    <x v="1"/>
    <x v="34"/>
  </r>
  <r>
    <s v="8280f338ff80fbf56c39d8248470f2c8"/>
    <s v="f1044bdd9554c562e992ac6037a095c8"/>
    <n v="28430"/>
    <x v="2661"/>
    <s v="RJ"/>
    <s v="a02139e1bf51513338d2df19fd5d1d28"/>
    <s v="delivered"/>
    <d v="2018-07-12T10:49:24"/>
    <x v="81853"/>
    <x v="0"/>
    <n v="209.51"/>
    <s v="ea432cdee91823632a8df17ce1572506"/>
    <x v="2"/>
    <s v="e2372fa4eec7531e44bb43844876e25b"/>
    <s v="db2956745b3a8e9f3785c99f34b5d25e"/>
    <n v="189"/>
    <n v="20.51"/>
    <x v="19"/>
    <n v="11600"/>
    <s v="sao sebastiao"/>
    <s v="SP"/>
    <x v="0"/>
    <x v="28"/>
  </r>
  <r>
    <s v="9c8fef93c079fbe536b901578adf6d2a"/>
    <s v="eb99f111a8a404d70e00d492a943dfc2"/>
    <n v="13710"/>
    <x v="283"/>
    <s v="SP"/>
    <s v="b59907afa60164e884ce406116efc58d"/>
    <s v="delivered"/>
    <d v="2018-07-02T08:44:56"/>
    <x v="81854"/>
    <x v="1"/>
    <n v="23.83"/>
    <s v="d0d6e750114b00600901a44084c78042"/>
    <x v="0"/>
    <s v="f8c2617f62d3371e14acbe60d9483482"/>
    <s v="f3da5b2ff499efb8d4a6d371d175d7dd"/>
    <n v="11.04"/>
    <n v="12.79"/>
    <x v="19"/>
    <n v="2407"/>
    <s v="sao paulo"/>
    <s v="SP"/>
    <x v="0"/>
    <x v="26"/>
  </r>
  <r>
    <s v="3ab67c90e72ca2917ab6d048e4183259"/>
    <s v="c04953e6699521c9ec0e55ad48195a60"/>
    <n v="19800"/>
    <x v="509"/>
    <s v="SP"/>
    <s v="ef15dbaf1048212a36d11261a1feb460"/>
    <s v="delivered"/>
    <d v="2018-05-09T19:48:46"/>
    <x v="81855"/>
    <x v="0"/>
    <n v="143.28"/>
    <s v="dee6e82943bdb3187c531c12f8c3f91b"/>
    <x v="0"/>
    <s v="e087cb77e9a24e317f4ba08077fa6226"/>
    <s v="77530e9772f57a62c906e1c21538ab82"/>
    <n v="100"/>
    <n v="43.28"/>
    <x v="1"/>
    <n v="80310"/>
    <s v="curitiba"/>
    <s v="PR"/>
    <x v="0"/>
    <x v="21"/>
  </r>
  <r>
    <s v="29e7a938492cb8122fce44bbe605f274"/>
    <s v="a0ceb48ffaab665511ba11f3010c7b4a"/>
    <n v="35570"/>
    <x v="1110"/>
    <s v="MG"/>
    <s v="a0257c63797f7dfa662f7c6fa6af1cc3"/>
    <s v="delivered"/>
    <d v="2018-07-20T15:14:29"/>
    <x v="81856"/>
    <x v="1"/>
    <n v="218.39"/>
    <s v="52f2e466b13e3e9eed0bd83089179797"/>
    <x v="2"/>
    <s v="fad5712458efaf9fff0c29431c558b07"/>
    <s v="fa1c13f2614d7b5c4749cbc52fecda94"/>
    <n v="198.9"/>
    <n v="19.489999999999998"/>
    <x v="20"/>
    <n v="13170"/>
    <s v="sumare"/>
    <s v="SP"/>
    <x v="0"/>
    <x v="21"/>
  </r>
  <r>
    <s v="5275da994b65c2c904c9d609d245c51e"/>
    <s v="2705430e1e6f8d47e3774ec145703860"/>
    <n v="89058"/>
    <x v="414"/>
    <s v="SC"/>
    <s v="c95a42645e0fec7c31dbde889e43cd71"/>
    <s v="delivered"/>
    <d v="2018-04-12T15:02:05"/>
    <x v="81857"/>
    <x v="1"/>
    <n v="196.1"/>
    <s v="e31d6489427dcd17e4fd1c86bd2df323"/>
    <x v="2"/>
    <s v="58727e154e8e85d84052cd22b0136c84"/>
    <s v="c3cfdc648177fdbbbb35635a37472c53"/>
    <n v="179.99"/>
    <n v="16.11"/>
    <x v="6"/>
    <n v="80610"/>
    <s v="curitiba"/>
    <s v="PR"/>
    <x v="0"/>
    <x v="23"/>
  </r>
  <r>
    <s v="3bae25a6da778a2df746084b24cd01c8"/>
    <s v="c38f33c5e36d24d34d3c349f6a321c5a"/>
    <n v="2042"/>
    <x v="4"/>
    <s v="SP"/>
    <s v="a02645d92386768ae0cc1869eddcd6ef"/>
    <s v="delivered"/>
    <d v="2018-07-26T11:02:29"/>
    <x v="81858"/>
    <x v="1"/>
    <n v="27.37"/>
    <s v="3bc3d42fc6307dbe2c0598a082cdca24"/>
    <x v="3"/>
    <s v="727a46f0b58a9ef165af9f7ebcfebfa9"/>
    <s v="e9779976487b77c6d4ac45f75ec7afe9"/>
    <n v="19.489999999999998"/>
    <n v="7.88"/>
    <x v="6"/>
    <n v="11701"/>
    <s v="praia grande"/>
    <s v="SP"/>
    <x v="0"/>
    <x v="21"/>
  </r>
  <r>
    <s v="bc80b4e6fc53eccd155fd449dbefda27"/>
    <s v="41f7adb163a427fc217d7606a17a9fbc"/>
    <n v="13418"/>
    <x v="209"/>
    <s v="SP"/>
    <s v="a0267eb49a1d3b71422c95ea1c0dd12e"/>
    <s v="delivered"/>
    <d v="2018-04-06T15:01:43"/>
    <x v="81859"/>
    <x v="0"/>
    <n v="164.07"/>
    <s v="be7be8f3999b847fe360c7a3e25e2302"/>
    <x v="2"/>
    <s v="8934769521d632e65c27992662f05673"/>
    <s v="cb8bcce248bb1fb274ba762d8b971456"/>
    <n v="149.9"/>
    <n v="14.17"/>
    <x v="4"/>
    <n v="37540"/>
    <s v="santa rita do sapucai"/>
    <s v="MG"/>
    <x v="0"/>
    <x v="20"/>
  </r>
  <r>
    <s v="520ac67588ffaaf2c60691f72b4a7dcc"/>
    <s v="d931428aff71cf37ebd00c5808ea9aba"/>
    <n v="92320"/>
    <x v="236"/>
    <s v="RS"/>
    <s v="a79bd7af35a4fffee2b23fded963b4ea"/>
    <s v="delivered"/>
    <d v="2017-04-21T20:16:02"/>
    <x v="81860"/>
    <x v="0"/>
    <n v="41.04"/>
    <s v="9a4af588f642000eeff19ea4eb15a197"/>
    <x v="0"/>
    <s v="cc696680ea0cefcd5d7d5d928afb8de8"/>
    <s v="217f005bb37ff3aeef5b2ae1788e75ba"/>
    <n v="24.99"/>
    <n v="16.05"/>
    <x v="69"/>
    <n v="6038"/>
    <s v="osasco"/>
    <s v="SP"/>
    <x v="0"/>
    <x v="22"/>
  </r>
  <r>
    <s v="cfd383a0f3ec39f210d4f668ae24a23c"/>
    <s v="790f16f269557b8282bc1481f9e8247f"/>
    <n v="71925"/>
    <x v="26"/>
    <s v="DF"/>
    <s v="a02898dcd7117b317f28c8de4cb9af61"/>
    <s v="delivered"/>
    <d v="2018-03-07T22:38:02"/>
    <x v="81861"/>
    <x v="0"/>
    <n v="73.959999999999994"/>
    <s v="41975492718e018823a6362d424ec17c"/>
    <x v="3"/>
    <s v="9e56be75b16c105f33d3f033597080a2"/>
    <s v="6fd52c528dcb38be2eea044946b811f8"/>
    <n v="58.67"/>
    <n v="15.29"/>
    <x v="5"/>
    <n v="8180"/>
    <s v="sao paulo"/>
    <s v="SP"/>
    <x v="0"/>
    <x v="31"/>
  </r>
  <r>
    <s v="a7ab20fb4e0a401187aa80e97cd7e4d8"/>
    <s v="cd0b1ad093f23768a6e46d85bec294f6"/>
    <n v="9270"/>
    <x v="25"/>
    <s v="SP"/>
    <s v="a02a8fea1f9876af129ba9bbf01f59cb"/>
    <s v="delivered"/>
    <d v="2018-05-18T11:23:17"/>
    <x v="81862"/>
    <x v="1"/>
    <n v="27.38"/>
    <s v="bfafe6aeedd9bf043c489e4db80bf48a"/>
    <x v="2"/>
    <s v="b95179da85cd8482c7a347e9a0d08466"/>
    <s v="52f0fe436a347ddad7ed5f9aa4e27eaa"/>
    <n v="19.989999999999998"/>
    <n v="7.39"/>
    <x v="6"/>
    <n v="1129"/>
    <s v="sao paulo"/>
    <s v="SP"/>
    <x v="0"/>
    <x v="28"/>
  </r>
  <r>
    <s v="c3b0b7386717984ceb75277f0dccfaff"/>
    <s v="44a22a3351d7f1bb3d337d1be11b41fb"/>
    <n v="18072"/>
    <x v="21"/>
    <s v="SP"/>
    <s v="a02db77e1f2b1eb32c2cf8793740843d"/>
    <s v="delivered"/>
    <d v="2017-11-04T21:14:30"/>
    <x v="81863"/>
    <x v="0"/>
    <n v="56.21"/>
    <s v="9509a61f126fc28374d53a8dc2093905"/>
    <x v="2"/>
    <s v="7cdba2b188d18b2054e22e431ffff829"/>
    <s v="2e1c9f22be269ef4643f826c9e650a52"/>
    <n v="47.49"/>
    <n v="8.7200000000000006"/>
    <x v="19"/>
    <n v="4850"/>
    <s v="sao paulo"/>
    <s v="SP"/>
    <x v="1"/>
    <x v="23"/>
  </r>
  <r>
    <s v="5c3438327a067e8d27565c9591bb2ed3"/>
    <s v="4707fd68c1827609e6ce424d8055f1f9"/>
    <n v="49480"/>
    <x v="988"/>
    <s v="SE"/>
    <s v="a02ddb57f9bf46f22a23296cc62653c0"/>
    <s v="delivered"/>
    <d v="2018-05-04T11:58:19"/>
    <x v="81864"/>
    <x v="0"/>
    <n v="100.84"/>
    <s v="57d44d4b70a35090961f53b6e35c02ee"/>
    <x v="2"/>
    <s v="f0b3ceddcb44ad6d8fa4a3453686e693"/>
    <s v="4830e40640734fc1c52cd21127c341d4"/>
    <n v="49.99"/>
    <n v="50.85"/>
    <x v="20"/>
    <n v="3573"/>
    <s v="sao paulo"/>
    <s v="SP"/>
    <x v="0"/>
    <x v="14"/>
  </r>
  <r>
    <s v="65855f1523c77cf7936981daba756ae6"/>
    <s v="a6417f4ecd2487db46152b08753e3af3"/>
    <n v="4904"/>
    <x v="4"/>
    <s v="SP"/>
    <s v="a7ff25f0e4f6914216004204460f5797"/>
    <s v="delivered"/>
    <d v="2018-08-13T20:22:33"/>
    <x v="81865"/>
    <x v="0"/>
    <n v="180.21"/>
    <s v="25d20f2bc1a5f9d0c05adb8e7e76e475"/>
    <x v="3"/>
    <s v="d5a19cc8a92434231693043e185b4c5b"/>
    <s v="5bc55dbe2f12b6af6d83ed46023e0dc8"/>
    <n v="159.9"/>
    <n v="20.309999999999999"/>
    <x v="6"/>
    <n v="35170"/>
    <s v="coronel fabriciano"/>
    <s v="MG"/>
    <x v="0"/>
    <x v="14"/>
  </r>
  <r>
    <s v="2eff76851dab3f65075beafd2f4defad"/>
    <s v="8e44f6463c7ec58338d72e206854f8bd"/>
    <n v="18055"/>
    <x v="21"/>
    <s v="SP"/>
    <s v="a030d3d4fe79a482fd66cb2205cdd0df"/>
    <s v="delivered"/>
    <d v="2018-06-02T13:48:50"/>
    <x v="81866"/>
    <x v="1"/>
    <n v="58.16"/>
    <s v="55f8e2d3076443ec688a8dad34cfd828"/>
    <x v="2"/>
    <s v="4eff4dd8918d15c9a308a9645d353807"/>
    <s v="4b9750c8ad28220fe6702d4ecb7c898f"/>
    <n v="48.9"/>
    <n v="9.26"/>
    <x v="8"/>
    <n v="13484"/>
    <s v="limeira"/>
    <s v="SP"/>
    <x v="1"/>
    <x v="23"/>
  </r>
  <r>
    <s v="45ef46c6471c0832d4447b678d9956de"/>
    <s v="6058b86719324567e926e0e836de1024"/>
    <n v="32672"/>
    <x v="216"/>
    <s v="MG"/>
    <s v="ceb22e0ea85b325aeee259c87e85fde6"/>
    <s v="delivered"/>
    <d v="2018-07-07T10:44:58"/>
    <x v="81867"/>
    <x v="1"/>
    <n v="83.26"/>
    <s v="60924c6f74d7ee502575b6e33d05e3cb"/>
    <x v="2"/>
    <s v="6c6c606fb5adb58ab9ef88a8d96ddd09"/>
    <s v="be7a093e5b4d147b36b72bb1f9e415e5"/>
    <n v="60.9"/>
    <n v="22.36"/>
    <x v="19"/>
    <n v="85900"/>
    <s v="toledo"/>
    <s v="PR"/>
    <x v="1"/>
    <x v="32"/>
  </r>
  <r>
    <s v="c8116f9ffbe1b125e4dec834a1b9e787"/>
    <s v="2f76c8ac8310a38b82baafddbf090db8"/>
    <n v="13219"/>
    <x v="174"/>
    <s v="SP"/>
    <s v="a032ff0a07f573a5a759ff255b26788d"/>
    <s v="delivered"/>
    <d v="2018-07-31T22:47:50"/>
    <x v="81868"/>
    <x v="0"/>
    <n v="108.83"/>
    <s v="27656c46ca100501a1bc7c9b13b01a25"/>
    <x v="2"/>
    <s v="83aae8023b8feda53259f63e0ec06390"/>
    <s v="715bbd5ba4e6b74cb0d2f29eb45058b0"/>
    <n v="89.9"/>
    <n v="18.93"/>
    <x v="1"/>
    <n v="13930"/>
    <s v="serra negra"/>
    <s v="SP"/>
    <x v="0"/>
    <x v="4"/>
  </r>
  <r>
    <s v="8fcb2ac952f183f3695080630fa8020c"/>
    <s v="29a98259a3ae6fe23357a5b9fa7f0001"/>
    <n v="9771"/>
    <x v="37"/>
    <s v="SP"/>
    <s v="e2f3a90e59ee340336eda6e45ce3fb24"/>
    <s v="delivered"/>
    <d v="2018-01-09T19:54:35"/>
    <x v="81869"/>
    <x v="0"/>
    <n v="116.36"/>
    <s v="90b5ca118e5ed25673ccfd436fd51857"/>
    <x v="4"/>
    <s v="f40876e0ef3cd5f9132b1f16b04b1346"/>
    <s v="620c87c171fb2a6dd6e8bb4dec959fc6"/>
    <n v="99.9"/>
    <n v="16.46"/>
    <x v="19"/>
    <n v="25645"/>
    <s v="petropolis"/>
    <s v="RJ"/>
    <x v="0"/>
    <x v="9"/>
  </r>
  <r>
    <s v="ab6cc37c6e78c5c1c7314592c14a5cdb"/>
    <s v="c128f517bff061b450b5604a3478e1a6"/>
    <n v="35052"/>
    <x v="128"/>
    <s v="MG"/>
    <s v="a0354d5eea0fdedb4be2c434273cf139"/>
    <s v="delivered"/>
    <d v="2017-02-18T22:42:34"/>
    <x v="81870"/>
    <x v="0"/>
    <n v="94.12"/>
    <s v="e56364b60eb226ee119496d62db1999e"/>
    <x v="2"/>
    <s v="ca2a703b0fde4c81cf556baea471e978"/>
    <s v="aafe36600ce604f205b86b5084d3d767"/>
    <n v="74.900000000000006"/>
    <n v="19.22"/>
    <x v="47"/>
    <n v="88115"/>
    <s v="sao jose"/>
    <s v="SC"/>
    <x v="1"/>
    <x v="15"/>
  </r>
  <r>
    <s v="d70d5b8b1b7a20eee8c44298312672d2"/>
    <s v="3265362fcd6df41199c135b421f2a93c"/>
    <n v="52060"/>
    <x v="181"/>
    <s v="PE"/>
    <s v="d028930433677c26ca42772687789041"/>
    <s v="delivered"/>
    <d v="2018-04-05T15:47:18"/>
    <x v="81871"/>
    <x v="0"/>
    <n v="157.43"/>
    <s v="c25c7fc4b8c869de1ccf33e60044bec6"/>
    <x v="3"/>
    <s v="f8328e9125f089a968fc6b36116c4bb9"/>
    <s v="0ef83d7d83ed97cd2a0049ac8be5f88a"/>
    <n v="129.46"/>
    <n v="27.97"/>
    <x v="6"/>
    <n v="80230"/>
    <s v="curitiba"/>
    <s v="PR"/>
    <x v="0"/>
    <x v="39"/>
  </r>
  <r>
    <s v="37a33f98ef66886bd343022f96f054dd"/>
    <s v="fbbbc87d195ef6b03849b6d159658b1d"/>
    <n v="88320"/>
    <x v="1897"/>
    <s v="SC"/>
    <s v="a037c35b691ecad7720b1d5cf7f14bc8"/>
    <s v="delivered"/>
    <d v="2017-08-24T05:53:24"/>
    <x v="81872"/>
    <x v="0"/>
    <n v="96.99"/>
    <s v="a5c0e32f43f4b738a22f4a2fbe9207a2"/>
    <x v="2"/>
    <s v="1a7d1ce0dddfef9f6f2ed280798fd9bb"/>
    <s v="7299e27ed73d2ad986de7f7c77d919fa"/>
    <n v="79.989999999999995"/>
    <n v="17"/>
    <x v="21"/>
    <n v="38440"/>
    <s v="araguari"/>
    <s v="MG"/>
    <x v="0"/>
    <x v="28"/>
  </r>
  <r>
    <s v="7992bf55255b4be39d582eadce86b18a"/>
    <s v="5ba6b74fb0741b0f6add7f5a5f7d61b6"/>
    <n v="33035"/>
    <x v="431"/>
    <s v="MG"/>
    <s v="a038858b0a27929bcb1da0884afea304"/>
    <s v="delivered"/>
    <d v="2018-08-22T20:56:56"/>
    <x v="81873"/>
    <x v="0"/>
    <n v="99.65"/>
    <s v="339f76cddeb06c2381840e43082624b6"/>
    <x v="2"/>
    <s v="64769a595cce4c13428fbbd069fb285e"/>
    <s v="da8622b14eb17ae2831f4ac5b9dab84a"/>
    <n v="79.900000000000006"/>
    <n v="19.75"/>
    <x v="5"/>
    <n v="13405"/>
    <s v="piracicaba"/>
    <s v="SP"/>
    <x v="0"/>
    <x v="4"/>
  </r>
  <r>
    <s v="08caf5d1db0231d5afc079d3b223b16c"/>
    <s v="8320b28a9d789ce874c5401a7eae55fa"/>
    <n v="5819"/>
    <x v="4"/>
    <s v="SP"/>
    <s v="ca615b622988ea312e47ce9773bfc5af"/>
    <s v="delivered"/>
    <d v="2018-06-08T11:39:55"/>
    <x v="81874"/>
    <x v="0"/>
    <n v="32.44"/>
    <s v="f5f297d2dea1c67424ef533cd8883d62"/>
    <x v="2"/>
    <s v="f745d28cf673e9022060c31f7f11218e"/>
    <s v="dee656f0f566ed1aa85bd137c943f08f"/>
    <n v="19.649999999999999"/>
    <n v="12.79"/>
    <x v="34"/>
    <n v="12701"/>
    <s v="cruzeiro"/>
    <s v="SP"/>
    <x v="0"/>
    <x v="32"/>
  </r>
  <r>
    <s v="eb0e5e03030a71a038d3e71bdbe82d86"/>
    <s v="5c24d39d21e33208728bc83e7e09ab77"/>
    <n v="71936"/>
    <x v="26"/>
    <s v="DF"/>
    <s v="ce0e053019fe2441df8363b9bf4208a7"/>
    <s v="delivered"/>
    <d v="2017-12-04T20:15:28"/>
    <x v="81875"/>
    <x v="0"/>
    <n v="65.14"/>
    <s v="69e79e67f8277eaf49e23dfbb6730e84"/>
    <x v="2"/>
    <s v="72d3bf1d3a790f8874096fcf860e3eff"/>
    <s v="0bae85eb84b9fb3bd773911e89288d54"/>
    <n v="38.25"/>
    <n v="26.89"/>
    <x v="2"/>
    <n v="88301"/>
    <s v="itajai"/>
    <s v="SP"/>
    <x v="0"/>
    <x v="6"/>
  </r>
  <r>
    <s v="179e91a770ae20a05066598888a0d3ae"/>
    <s v="7d834f25bc4e9c7905f9e31e1c94c51b"/>
    <n v="8382"/>
    <x v="4"/>
    <s v="SP"/>
    <s v="a03ba18c4454de2b89c3950fadd3748e"/>
    <s v="delivered"/>
    <d v="2018-03-19T16:44:28"/>
    <x v="81876"/>
    <x v="1"/>
    <n v="181.33"/>
    <s v="6b53ba2ca362d35846f661a15e0250e5"/>
    <x v="0"/>
    <s v="dbb67791e405873b259e4656bf971246"/>
    <s v="9c0e69c7bf2619675bbadf47b43f655a"/>
    <n v="81.99"/>
    <n v="7.92"/>
    <x v="12"/>
    <n v="12230"/>
    <s v="sao jose dos campos"/>
    <s v="SP"/>
    <x v="0"/>
    <x v="26"/>
  </r>
  <r>
    <s v="179e91a770ae20a05066598888a0d3ae"/>
    <s v="7d834f25bc4e9c7905f9e31e1c94c51b"/>
    <n v="8382"/>
    <x v="4"/>
    <s v="SP"/>
    <s v="a03ba18c4454de2b89c3950fadd3748e"/>
    <s v="delivered"/>
    <d v="2018-03-19T16:44:28"/>
    <x v="81876"/>
    <x v="1"/>
    <n v="181.33"/>
    <s v="6b53ba2ca362d35846f661a15e0250e5"/>
    <x v="0"/>
    <s v="18486698933fbb64af6c0a255f7dd64c"/>
    <s v="6973a06f484aacf400ece213dbf3d946"/>
    <n v="83.49"/>
    <n v="7.93"/>
    <x v="12"/>
    <n v="12230"/>
    <s v="sao jose dos campos"/>
    <s v="SP"/>
    <x v="0"/>
    <x v="26"/>
  </r>
  <r>
    <s v="7dfff072f58e3139071c29396007097b"/>
    <s v="7ffca566d20617161d9660f883656c08"/>
    <n v="65081"/>
    <x v="22"/>
    <s v="MA"/>
    <s v="a03bcd3a3d6e8009b9253928c9db4d4f"/>
    <s v="delivered"/>
    <d v="2017-10-11T13:56:49"/>
    <x v="81877"/>
    <x v="0"/>
    <n v="105.71"/>
    <s v="4c7dc3fdfd7cc92dfdb38877633175d8"/>
    <x v="0"/>
    <s v="fecf6223a3494f35362f670e571d2a04"/>
    <s v="3db66a856d18a9cba7c9241fc5221c50"/>
    <n v="69.900000000000006"/>
    <n v="35.81"/>
    <x v="6"/>
    <n v="35430"/>
    <s v="ponte nova"/>
    <s v="MG"/>
    <x v="0"/>
    <x v="18"/>
  </r>
  <r>
    <s v="90dfcc00d7ff2daeab34bb3790a0e462"/>
    <s v="c6ffc8db817fa2d51f5228864c055cdc"/>
    <n v="22723"/>
    <x v="8"/>
    <s v="RJ"/>
    <s v="a03dd4329530db7fc4201347345864c5"/>
    <s v="delivered"/>
    <d v="2017-12-01T10:57:07"/>
    <x v="81878"/>
    <x v="0"/>
    <n v="88.72"/>
    <s v="a4edae101bee8520e5d0b1c12036bb90"/>
    <x v="1"/>
    <s v="b623b7cb05ee3248fbe4a6ecbeed79a4"/>
    <s v="7aa4334be125fcdd2ba64b3180029f14"/>
    <n v="70.97"/>
    <n v="17.75"/>
    <x v="2"/>
    <n v="18500"/>
    <s v="laranjal paulista"/>
    <s v="SP"/>
    <x v="0"/>
    <x v="42"/>
  </r>
  <r>
    <s v="326ea3c08b88fd580aca1f750690347a"/>
    <s v="13e197814fc0cb8f5c472cd356db8699"/>
    <n v="8120"/>
    <x v="4"/>
    <s v="SP"/>
    <s v="a5d049fb139be4e41df304569addeef7"/>
    <s v="delivered"/>
    <d v="2017-06-24T12:09:08"/>
    <x v="81879"/>
    <x v="0"/>
    <n v="118.2"/>
    <s v="11b1124e2fc36f5828308c7aea2ecda9"/>
    <x v="4"/>
    <s v="c857b96593773e940454e76efa8eabb3"/>
    <s v="cca3071e3e9bb7d12640c9fbe2301306"/>
    <n v="50.1"/>
    <n v="9"/>
    <x v="1"/>
    <n v="14940"/>
    <s v="ibitinga"/>
    <s v="SP"/>
    <x v="1"/>
    <x v="20"/>
  </r>
  <r>
    <s v="f8815e1c537548d19be6436b7db48334"/>
    <s v="5696f0ece61830a897474558aebf4de9"/>
    <n v="7600"/>
    <x v="556"/>
    <s v="SP"/>
    <s v="c37e2c9cccce36f396d3b958b8bc1574"/>
    <s v="delivered"/>
    <d v="2018-02-10T22:39:20"/>
    <x v="81880"/>
    <x v="0"/>
    <n v="82.98"/>
    <s v="3e6a9ff7a988e00c6ecb143e53b2b102"/>
    <x v="2"/>
    <s v="dd47440cb56de3ab674f9208ff0edc3e"/>
    <s v="3bdff180c7e1f6551a643b99c265a120"/>
    <n v="69.900000000000006"/>
    <n v="13.08"/>
    <x v="12"/>
    <n v="4811"/>
    <s v="sao paulo"/>
    <s v="SP"/>
    <x v="1"/>
    <x v="26"/>
  </r>
  <r>
    <s v="2db279bb09cc600b67ec11ac305ad8e2"/>
    <s v="704d4446bffad3f1d6b73a58426af36a"/>
    <n v="34800"/>
    <x v="814"/>
    <s v="MG"/>
    <s v="a04084799bcf2107344626146b5f70fe"/>
    <s v="delivered"/>
    <d v="2018-04-16T08:16:46"/>
    <x v="81881"/>
    <x v="1"/>
    <n v="33.32"/>
    <s v="8ebadb20980437ddb76bcffc1a67f647"/>
    <x v="2"/>
    <s v="e33df02e384487f2bcd3788619f89215"/>
    <s v="53e4c6e0f4312d4d2107a8c9cddf45cd"/>
    <n v="17"/>
    <n v="16.32"/>
    <x v="10"/>
    <n v="13920"/>
    <s v="pedreira"/>
    <s v="SP"/>
    <x v="0"/>
    <x v="20"/>
  </r>
  <r>
    <s v="efa2729fe65e29fa63ac050b9f9fe3df"/>
    <s v="bc45674ff2e33eeabf20e6eb7accc4a5"/>
    <n v="9041"/>
    <x v="25"/>
    <s v="SP"/>
    <s v="a498326cbf752acac00b7d65561dcd98"/>
    <s v="delivered"/>
    <d v="2017-12-16T20:23:23"/>
    <x v="81882"/>
    <x v="0"/>
    <n v="1378.79"/>
    <s v="58f6a10c8a28abff9565227ca97be34f"/>
    <x v="2"/>
    <s v="a5215a7a9f46c4185b12f38e9ddf2abc"/>
    <s v="53243585a1d6dc2643021fd1853d8905"/>
    <n v="1340"/>
    <n v="38.79"/>
    <x v="39"/>
    <n v="42738"/>
    <s v="lauro de freitas"/>
    <s v="BA"/>
    <x v="1"/>
    <x v="3"/>
  </r>
  <r>
    <s v="99894d64cc603d4288c12feeea4cd198"/>
    <s v="4f6b048ca4c0cfae805e333ec00d6e67"/>
    <n v="3622"/>
    <x v="4"/>
    <s v="SP"/>
    <s v="d117f734dc931d9211a88825e4d8554e"/>
    <s v="delivered"/>
    <d v="2018-04-16T08:19:30"/>
    <x v="81883"/>
    <x v="0"/>
    <n v="84.45"/>
    <s v="0c6f0461c539d3f0a7943dc4dc7dd651"/>
    <x v="2"/>
    <s v="c9af29e8a0c52866bb2c9f5f6344d9b2"/>
    <s v="77530e9772f57a62c906e1c21538ab82"/>
    <n v="68"/>
    <n v="16.45"/>
    <x v="1"/>
    <n v="80310"/>
    <s v="curitiba"/>
    <s v="PR"/>
    <x v="0"/>
    <x v="23"/>
  </r>
  <r>
    <s v="d77f71e5d47568ebb672b13aacbfe606"/>
    <s v="b52a4b465bfc5a1c7e9033f7b7d8f3dd"/>
    <n v="19015"/>
    <x v="699"/>
    <s v="SP"/>
    <s v="a043f3361a5b8a8bb4d09377ba9991fd"/>
    <s v="delivered"/>
    <d v="2018-02-24T21:23:43"/>
    <x v="81884"/>
    <x v="0"/>
    <n v="80.510000000000005"/>
    <s v="22888cfcda6ebd873f521a5e52c4779a"/>
    <x v="0"/>
    <s v="36f60d45225e60c7da4558b070ce4b60"/>
    <s v="88460e8ebdecbfecb5f9601833981930"/>
    <n v="67.900000000000006"/>
    <n v="12.61"/>
    <x v="12"/>
    <n v="87030"/>
    <s v="maringa"/>
    <s v="PR"/>
    <x v="1"/>
    <x v="22"/>
  </r>
  <r>
    <s v="bb268f0276388be02ca21b08e338dc3a"/>
    <s v="3fdec2a408b9c56d7305c1d2a1986fb5"/>
    <n v="96230"/>
    <x v="2537"/>
    <s v="RS"/>
    <s v="c3cc4bb65cb5500dceaf8b5f9938c90a"/>
    <s v="delivered"/>
    <d v="2018-04-15T10:34:44"/>
    <x v="81885"/>
    <x v="0"/>
    <n v="37.130000000000003"/>
    <s v="68842e63e4dfe4f42d3c6ec204ad30ce"/>
    <x v="4"/>
    <s v="5176d8670222d50ebbe4d4c5dfba2b49"/>
    <s v="128639473a139ac0f3e5f5ade55873a5"/>
    <n v="18.899999999999999"/>
    <n v="18.23"/>
    <x v="30"/>
    <n v="87050"/>
    <s v="maringa"/>
    <s v="PR"/>
    <x v="1"/>
    <x v="32"/>
  </r>
  <r>
    <s v="3ba9c5d370d75552c16eeb2a2b643683"/>
    <s v="c7e765b6bedfd58f045cd1ca76800264"/>
    <n v="7803"/>
    <x v="489"/>
    <s v="SP"/>
    <s v="a045563f9a4d45a3c8669ad71edc16c7"/>
    <s v="delivered"/>
    <d v="2018-03-29T22:59:07"/>
    <x v="81886"/>
    <x v="0"/>
    <n v="138.38999999999999"/>
    <s v="e1b0f069eafafa7f6b1028c542e43987"/>
    <x v="0"/>
    <s v="e24f73b7631ee3fbb2ab700a9acaa258"/>
    <s v="0cbcee27c791afa0cdcb08587a2013a8"/>
    <n v="115"/>
    <n v="23.39"/>
    <x v="26"/>
    <n v="37410"/>
    <s v="tres coracoes"/>
    <s v="MG"/>
    <x v="0"/>
    <x v="26"/>
  </r>
  <r>
    <s v="9818bf2fbfca93ac894d14e35d9313d4"/>
    <s v="70346eba8d0d4fa1ea13ce9b066ad60e"/>
    <n v="11704"/>
    <x v="184"/>
    <s v="SP"/>
    <s v="cc91c4dc3388e7cc6b4f5de648cae283"/>
    <s v="delivered"/>
    <d v="2018-05-12T06:50:43"/>
    <x v="81887"/>
    <x v="0"/>
    <n v="20.88"/>
    <s v="c9585040d63086c890988d74b2d41e97"/>
    <x v="2"/>
    <s v="ddc9cfae6aff4793d37c7224d3ee1648"/>
    <s v="8d956fec2e4337affcb520f56fd8cbfd"/>
    <n v="13.49"/>
    <n v="7.39"/>
    <x v="6"/>
    <n v="9780"/>
    <s v="sao bernardo do campo"/>
    <s v="SP"/>
    <x v="1"/>
    <x v="25"/>
  </r>
  <r>
    <s v="186e919682f5a6678f5f553a6e04a457"/>
    <s v="ded209b579598d8ac7e92229c3b1613b"/>
    <n v="28915"/>
    <x v="62"/>
    <s v="RJ"/>
    <s v="a049b2eaf54fe7b9f51cf4c143a41db5"/>
    <s v="delivered"/>
    <d v="2018-01-31T20:24:17"/>
    <x v="81888"/>
    <x v="0"/>
    <n v="37.1"/>
    <s v="f1c46ce2e9a87372ad71d0f827c97c53"/>
    <x v="2"/>
    <s v="b44ac72ece514e2e7985803cf7cefbc5"/>
    <s v="0ffa40d54288e4f3499b8780dd0f144f"/>
    <n v="22"/>
    <n v="15.1"/>
    <x v="23"/>
    <n v="19013"/>
    <s v="presidente prudente"/>
    <s v="SP"/>
    <x v="0"/>
    <x v="18"/>
  </r>
  <r>
    <s v="91ee1e782c3e581c09b679fbf19224ea"/>
    <s v="80cd449260daad10832de001429d6908"/>
    <n v="6385"/>
    <x v="42"/>
    <s v="SP"/>
    <s v="a04a09199fc0fc084effc228a81249eb"/>
    <s v="delivered"/>
    <d v="2018-06-11T02:40:42"/>
    <x v="81889"/>
    <x v="1"/>
    <n v="92.39"/>
    <s v="30859d56b8bdb77a3102660fc0092187"/>
    <x v="4"/>
    <s v="6109d0cae3bcb57d579bc0fab6e61814"/>
    <s v="dbc22125167c298ef99da25668e1011f"/>
    <n v="77"/>
    <n v="15.39"/>
    <x v="16"/>
    <n v="37564"/>
    <s v="borda da mata"/>
    <s v="MG"/>
    <x v="0"/>
    <x v="21"/>
  </r>
  <r>
    <s v="07a034ecd1c160818de9be09a9d24bea"/>
    <s v="61d36066163dfcf83989f7d6edabaff6"/>
    <n v="18274"/>
    <x v="596"/>
    <s v="SP"/>
    <s v="cd974875c10f96dfe6a717e02c625feb"/>
    <s v="delivered"/>
    <d v="2018-08-05T09:58:57"/>
    <x v="81890"/>
    <x v="0"/>
    <n v="672.93"/>
    <s v="427543b37c35e775788d5b29bbbe762b"/>
    <x v="2"/>
    <s v="aed75ad669fbebd5a385ac7cc2ae7573"/>
    <s v="17f51e7198701186712e53a39c564617"/>
    <n v="550"/>
    <n v="122.93"/>
    <x v="19"/>
    <n v="3908"/>
    <s v="sao paulo"/>
    <s v="SP"/>
    <x v="1"/>
    <x v="14"/>
  </r>
  <r>
    <s v="dfd328ee003850fa4d887ddba13d0ea4"/>
    <s v="81d2a0cd099bfa862bc246b1e56a2c9a"/>
    <n v="58170"/>
    <x v="3922"/>
    <s v="PB"/>
    <s v="a04b614ebff4852b2d63c655c1588654"/>
    <s v="delivered"/>
    <d v="2018-02-08T10:45:46"/>
    <x v="81891"/>
    <x v="0"/>
    <n v="291.5"/>
    <s v="6b6e34e5e0705176bbe92786d0b31dfc"/>
    <x v="1"/>
    <s v="8afd99798fadd878e37b5bca830e6525"/>
    <s v="4a3ca9315b744ce9f8e9374361493884"/>
    <n v="254.4"/>
    <n v="37.1"/>
    <x v="5"/>
    <n v="14940"/>
    <s v="ibitinga"/>
    <s v="SP"/>
    <x v="0"/>
    <x v="5"/>
  </r>
  <r>
    <s v="ff2c29eb45040b08d93d6954637852a8"/>
    <s v="477f7f182e8da105ba6713c0d5a24f15"/>
    <n v="36052"/>
    <x v="103"/>
    <s v="MG"/>
    <s v="b75eb9360ab80bfd5c7ccf7270d447fb"/>
    <s v="delivered"/>
    <d v="2017-02-22T15:32:48"/>
    <x v="81892"/>
    <x v="0"/>
    <n v="233.05"/>
    <s v="cc5b0a4875e99b76b467223755d062fd"/>
    <x v="3"/>
    <s v="06ae026e430189633c2fbd0288c86257"/>
    <s v="7e93a43ef30c4f03f38b393420bc753a"/>
    <n v="217.36"/>
    <n v="15.69"/>
    <x v="20"/>
    <n v="6429"/>
    <s v="barueri"/>
    <s v="SP"/>
    <x v="0"/>
    <x v="0"/>
  </r>
  <r>
    <s v="84da725dbe39aa4d9c3005e868b26b0c"/>
    <s v="9742cc7599fb25ee8555efc615ff013d"/>
    <n v="13140"/>
    <x v="217"/>
    <s v="SP"/>
    <s v="a04b6ad9c324577c000835fca4587931"/>
    <s v="delivered"/>
    <d v="2018-02-08T08:43:00"/>
    <x v="81893"/>
    <x v="1"/>
    <n v="592.16"/>
    <s v="682a41ab28e745a2574c75d69d6f25b7"/>
    <x v="1"/>
    <s v="dc9471db933efad7bf0ce685380578bd"/>
    <s v="25c5c91f63607446a97b143d2d535d31"/>
    <n v="276.89"/>
    <n v="19.190000000000001"/>
    <x v="12"/>
    <n v="35680"/>
    <s v="itauna"/>
    <s v="MG"/>
    <x v="0"/>
    <x v="5"/>
  </r>
  <r>
    <s v="151fbaadc520b0f6a4a96965dd393a24"/>
    <s v="2e72b1f55e154d67182cb0322a0b8327"/>
    <n v="18045"/>
    <x v="21"/>
    <s v="SP"/>
    <s v="cebd090c9689c0cf282f067646f9c5ef"/>
    <s v="delivered"/>
    <d v="2018-05-29T11:23:48"/>
    <x v="81894"/>
    <x v="0"/>
    <n v="161.68"/>
    <s v="cc4b60e2e0c73a6682012c9047fbbc2f"/>
    <x v="4"/>
    <s v="5ff6f5d729e40306d114d501700a838b"/>
    <s v="77e4abfd739aed9c46480f90f81c0eb4"/>
    <n v="139"/>
    <n v="22.68"/>
    <x v="17"/>
    <n v="70767"/>
    <s v="brasilia"/>
    <s v="DF"/>
    <x v="0"/>
    <x v="8"/>
  </r>
  <r>
    <s v="9703b7581528b85f8a8ab7bff039eea0"/>
    <s v="750ebfedd33d04b145ae5819f28c16af"/>
    <n v="76310"/>
    <x v="3101"/>
    <s v="GO"/>
    <s v="aefe90553e50779cfa353170674e9d0f"/>
    <s v="delivered"/>
    <d v="2018-01-24T10:49:57"/>
    <x v="81895"/>
    <x v="0"/>
    <n v="118.75"/>
    <s v="14ae23a81f9be97e14ab10062f06c1fa"/>
    <x v="3"/>
    <s v="8db97c571a61d830930cf029a34c33ef"/>
    <s v="f3da5b2ff499efb8d4a6d371d175d7dd"/>
    <n v="100.79"/>
    <n v="17.96"/>
    <x v="17"/>
    <n v="2407"/>
    <s v="sao paulo"/>
    <s v="SP"/>
    <x v="0"/>
    <x v="82"/>
  </r>
  <r>
    <s v="d00ea5d7b369bf08fa11ddfd2db8173f"/>
    <s v="d9464b6cf868d3a6f44b8d3f13e4fc14"/>
    <n v="36047"/>
    <x v="103"/>
    <s v="MG"/>
    <s v="bc314ea94634ec397df2b65d3bcb2c1c"/>
    <s v="delivered"/>
    <d v="2017-10-18T16:10:25"/>
    <x v="81896"/>
    <x v="0"/>
    <n v="54.1"/>
    <s v="8de20c189a1d16bc8431fa7e73e8d4ac"/>
    <x v="2"/>
    <s v="7703b8cb5b77fbb36518ea91e2ca734f"/>
    <s v="6560211a19b47992c3666cc44a7e94c0"/>
    <n v="39"/>
    <n v="15.1"/>
    <x v="20"/>
    <n v="5849"/>
    <s v="sao paulo"/>
    <s v="SP"/>
    <x v="0"/>
    <x v="4"/>
  </r>
  <r>
    <s v="b44a602aaef761328bd8560c2c06aede"/>
    <s v="9688222138dc01bc08e07b747df6a623"/>
    <n v="65604"/>
    <x v="478"/>
    <s v="MA"/>
    <s v="bfd9e46406df093343381a91996cb660"/>
    <s v="delivered"/>
    <d v="2018-05-06T09:38:19"/>
    <x v="81897"/>
    <x v="0"/>
    <n v="75.84"/>
    <s v="04afb1d6a427f30b82ba55918087c44a"/>
    <x v="0"/>
    <s v="044f05bc9de36e8a693a83e4bc79dd0d"/>
    <s v="ea8482cd71df3c1969d7b9473ff13abc"/>
    <n v="24.99"/>
    <n v="50.85"/>
    <x v="18"/>
    <n v="4160"/>
    <s v="sao paulo"/>
    <s v="SP"/>
    <x v="1"/>
    <x v="15"/>
  </r>
  <r>
    <s v="19792d55f9db2e2fb3864dc90966eb86"/>
    <s v="9cf60f4109040cf85537b7e9d4f91af9"/>
    <n v="36045"/>
    <x v="103"/>
    <s v="MG"/>
    <s v="f16010e0add047ba483e2b3eefa7c60e"/>
    <s v="delivered"/>
    <d v="2018-01-19T08:02:55"/>
    <x v="81898"/>
    <x v="0"/>
    <n v="69.61"/>
    <s v="070b7a160179451a326f017a2c7866f8"/>
    <x v="3"/>
    <s v="685919d3ededc26c0ec078b32241025a"/>
    <s v="855668e0971d4dfd7bef1b6a4133b41b"/>
    <n v="52"/>
    <n v="17.61"/>
    <x v="8"/>
    <n v="13257"/>
    <s v="itatiba"/>
    <s v="SP"/>
    <x v="0"/>
    <x v="62"/>
  </r>
  <r>
    <s v="89be66634d68fa73a95499b6352e085d"/>
    <s v="8d50f5eadf50201ccdcedfb9e2ac8455"/>
    <n v="4045"/>
    <x v="4"/>
    <s v="SP"/>
    <s v="cd4b336a02aacabd0ef22f6db711f95e"/>
    <s v="delivered"/>
    <d v="2017-10-18T23:25:04"/>
    <x v="81899"/>
    <x v="0"/>
    <n v="37.770000000000003"/>
    <s v="2f195bb1c592abb49ca9930b8b6b22f9"/>
    <x v="2"/>
    <s v="9169f70b7ce1138ac35678432d1e5ff2"/>
    <s v="1da3aeb70d7989d1e6d9b0e887f97c23"/>
    <n v="29.99"/>
    <n v="7.78"/>
    <x v="6"/>
    <n v="4265"/>
    <s v="sao paulo"/>
    <s v="SP"/>
    <x v="0"/>
    <x v="32"/>
  </r>
  <r>
    <s v="e87047759f9456e7b684908529381df9"/>
    <s v="d6899f280d9ddca47bebaa7f4d3d1c53"/>
    <n v="20240"/>
    <x v="8"/>
    <s v="RJ"/>
    <s v="a0563252fd4da955a4bff4e622f4d81f"/>
    <s v="delivered"/>
    <d v="2017-09-05T23:41:30"/>
    <x v="81900"/>
    <x v="1"/>
    <n v="220.43"/>
    <s v="49fddd4cd8b52254990d0a01a6f14902"/>
    <x v="2"/>
    <s v="9981d5a8b44135a14dffa76e857d2d83"/>
    <s v="7c67e1448b00f6e969d365cea6b010ab"/>
    <n v="176.99"/>
    <n v="43.44"/>
    <x v="0"/>
    <n v="8577"/>
    <s v="itaquaquecetuba"/>
    <s v="SP"/>
    <x v="0"/>
    <x v="8"/>
  </r>
  <r>
    <s v="3177b0de4bbcd569c2f5a0382564beee"/>
    <s v="516272105acd95d7c7a902edd496312e"/>
    <n v="9850"/>
    <x v="37"/>
    <s v="SP"/>
    <s v="a05690d552685ceea5a59b90a278823d"/>
    <s v="delivered"/>
    <d v="2018-02-22T08:27:48"/>
    <x v="81901"/>
    <x v="0"/>
    <n v="36.85"/>
    <s v="b9004315497788a488b8fe833fd190bc"/>
    <x v="3"/>
    <s v="71bd8f5de551c71f6ff1386868d57526"/>
    <s v="cd68562d3f44870c08922d380acae552"/>
    <n v="25"/>
    <n v="11.85"/>
    <x v="6"/>
    <n v="14050"/>
    <s v="ribeirao preto"/>
    <s v="SP"/>
    <x v="0"/>
    <x v="12"/>
  </r>
  <r>
    <s v="080ea580ebf890d1b95afdb8d7a5297e"/>
    <s v="36ab56c6d620321e2acaeabd24cb76db"/>
    <n v="4208"/>
    <x v="4"/>
    <s v="SP"/>
    <s v="d72a8a7f89ec91dd2f7d1436be8645a6"/>
    <s v="delivered"/>
    <d v="2017-09-12T10:45:57"/>
    <x v="81902"/>
    <x v="0"/>
    <n v="106.16"/>
    <s v="905f4ba2239be08d4783591e3687add8"/>
    <x v="3"/>
    <s v="99a4788cb24856965c36a24e339b6058"/>
    <s v="4a3ca9315b744ce9f8e9374361493884"/>
    <n v="89.9"/>
    <n v="16.260000000000002"/>
    <x v="5"/>
    <n v="14940"/>
    <s v="ibitinga"/>
    <s v="SP"/>
    <x v="0"/>
    <x v="26"/>
  </r>
  <r>
    <s v="911ce2749529dc52f4f4b75ae306cc42"/>
    <s v="7e5513e83362cc257098c38f999a6894"/>
    <n v="12951"/>
    <x v="58"/>
    <s v="SP"/>
    <s v="a057392bd88e2acf040eb2a5674b557c"/>
    <s v="delivered"/>
    <d v="2018-05-22T21:44:43"/>
    <x v="81903"/>
    <x v="0"/>
    <n v="52.39"/>
    <s v="fde4e9bd81c32b6ac24a39a60f73a66c"/>
    <x v="0"/>
    <s v="216bb0e0cd43ffd832e0973d35e0377e"/>
    <s v="955fee9216a65b617aa5c0531780ce60"/>
    <n v="45"/>
    <n v="7.39"/>
    <x v="28"/>
    <n v="4782"/>
    <s v="sao paulo"/>
    <s v="SP"/>
    <x v="0"/>
    <x v="25"/>
  </r>
  <r>
    <s v="e80a15b9bfbfc93d266599c844f56c8b"/>
    <s v="e1b5274987593318a464a7db745e2064"/>
    <n v="32400"/>
    <x v="855"/>
    <s v="MG"/>
    <s v="b2728d138cc3cebb796105eedbb4784a"/>
    <s v="delivered"/>
    <d v="2017-03-20T19:12:46"/>
    <x v="81904"/>
    <x v="0"/>
    <n v="49.42"/>
    <s v="e9e99b54ce33281c459b7836816b4fa9"/>
    <x v="4"/>
    <s v="7e0dc102074f8285580c9777f79c90cf"/>
    <s v="e26901d5ab434ce92fd9b5c256820a4e"/>
    <n v="34.9"/>
    <n v="14.52"/>
    <x v="15"/>
    <n v="9350"/>
    <s v="maua"/>
    <s v="SP"/>
    <x v="0"/>
    <x v="0"/>
  </r>
  <r>
    <s v="1ea72f58ad176621daf1e0753b15f5bd"/>
    <s v="6fe26faf75fc7f7315498c9fe7eaaf4f"/>
    <n v="82400"/>
    <x v="139"/>
    <s v="PR"/>
    <s v="a059bf220c121cd3d48e82b036e831d0"/>
    <s v="delivered"/>
    <d v="2018-05-05T08:56:58"/>
    <x v="81905"/>
    <x v="0"/>
    <n v="50.23"/>
    <s v="50ba911fc4cffe1b3f14ccf9efa2e45c"/>
    <x v="4"/>
    <s v="3bd016185be10ea4b4b2baa6e7dd9e9b"/>
    <s v="ff4e2d38692ce827b1a4f4b8196e680d"/>
    <n v="35"/>
    <n v="15.23"/>
    <x v="23"/>
    <n v="3319"/>
    <s v="sao paulo"/>
    <s v="SP"/>
    <x v="1"/>
    <x v="0"/>
  </r>
  <r>
    <s v="b4e85444a4ab31a0e63c38c090d6d894"/>
    <s v="e75b674201686156be971ec3bbf34b56"/>
    <n v="9726"/>
    <x v="37"/>
    <s v="SP"/>
    <s v="a05ae67f6ad2b945b17caa9fde78c4dd"/>
    <s v="delivered"/>
    <d v="2017-08-30T20:59:50"/>
    <x v="81906"/>
    <x v="0"/>
    <n v="59.09"/>
    <s v="893fde660ad90b3a44ebff4476a50d35"/>
    <x v="2"/>
    <s v="4ae3d2e3c9f7168ba872b2bd4686d816"/>
    <s v="ab3e0c171fe84a7ba7de130f19cfb485"/>
    <n v="43.99"/>
    <n v="15.1"/>
    <x v="10"/>
    <n v="86690"/>
    <s v="colorado"/>
    <s v="PR"/>
    <x v="0"/>
    <x v="28"/>
  </r>
  <r>
    <s v="1b6fa2e32d4a11df524f2aab17d66e09"/>
    <s v="a39f499be584ce0057dd5c0485123575"/>
    <n v="89245"/>
    <x v="665"/>
    <s v="SC"/>
    <s v="a05bbaf69d9dcde272cc101dfd1c6cc8"/>
    <s v="delivered"/>
    <d v="2017-10-07T13:21:09"/>
    <x v="81907"/>
    <x v="0"/>
    <n v="77.569999999999993"/>
    <s v="c6f2a7890647fc1fe6255efe3089b62e"/>
    <x v="2"/>
    <s v="422879e10f46682990de24d770e7f83d"/>
    <s v="1f50f920176fa81dab994f9023523100"/>
    <n v="59.9"/>
    <n v="17.670000000000002"/>
    <x v="15"/>
    <n v="15025"/>
    <s v="sao jose do rio preto"/>
    <s v="SP"/>
    <x v="1"/>
    <x v="39"/>
  </r>
  <r>
    <s v="9f700cd78cf84ddaab40881aa1352029"/>
    <s v="10b046101bf794f7d9ffb7638147438a"/>
    <n v="13338"/>
    <x v="242"/>
    <s v="SP"/>
    <s v="fb7f2bd158ff5c98d1c6f296100b89ee"/>
    <s v="delivered"/>
    <d v="2018-01-02T07:58:29"/>
    <x v="81908"/>
    <x v="1"/>
    <n v="38.17"/>
    <s v="2330ba40f91f99cf7f47a5418aed42e6"/>
    <x v="2"/>
    <s v="0a4093a4af429dc0a9334300e5c13ae5"/>
    <s v="da8622b14eb17ae2831f4ac5b9dab84a"/>
    <n v="29.9"/>
    <n v="8.27"/>
    <x v="19"/>
    <n v="13405"/>
    <s v="piracicaba"/>
    <s v="SP"/>
    <x v="0"/>
    <x v="25"/>
  </r>
  <r>
    <s v="30810a37ce547250cbb4f6be12dd8e36"/>
    <s v="ae7e8acd856b834e7f38780d50dd0814"/>
    <n v="5016"/>
    <x v="4"/>
    <s v="SP"/>
    <s v="b2b4ad3f3df69da791d642a9bfc387e6"/>
    <s v="delivered"/>
    <d v="2017-07-02T15:47:45"/>
    <x v="81909"/>
    <x v="0"/>
    <n v="120.65"/>
    <s v="2213fbf4f043524f6972d782182c2211"/>
    <x v="1"/>
    <s v="b15b0f14796af4af048f9d043465a255"/>
    <s v="4e7c18b98d84e05cbae3ff0ff03846c2"/>
    <n v="89"/>
    <n v="31.65"/>
    <x v="36"/>
    <n v="14882"/>
    <s v="jaboticabal"/>
    <s v="SP"/>
    <x v="1"/>
    <x v="23"/>
  </r>
  <r>
    <s v="10f60e8d488a61d0bb9c2aed77db5957"/>
    <s v="0663999f33587a57ed5b648b7c569f77"/>
    <n v="37970"/>
    <x v="3923"/>
    <s v="MG"/>
    <s v="f1ec76883496424477c5c8162558a911"/>
    <s v="delivered"/>
    <d v="2017-03-02T11:11:45"/>
    <x v="81910"/>
    <x v="1"/>
    <n v="68.62"/>
    <s v="9dbc5cd097efd0edac9a15506808b1ae"/>
    <x v="2"/>
    <s v="7b66dd141e94feae8c845e69fa60ac9f"/>
    <s v="1b8356dabde1d35e17cef975c3f82730"/>
    <n v="49.99"/>
    <n v="18.63"/>
    <x v="6"/>
    <n v="3477"/>
    <s v="sao paulo"/>
    <s v="SP"/>
    <x v="0"/>
    <x v="8"/>
  </r>
  <r>
    <s v="26ab8393bfff9a3854c94fcadb0b2865"/>
    <s v="c6a49ed851473cd57dca5baa77595fe7"/>
    <n v="25926"/>
    <x v="145"/>
    <s v="RJ"/>
    <s v="a060fc338651aeef386d5a7972da2d63"/>
    <s v="delivered"/>
    <d v="2017-12-03T17:22:35"/>
    <x v="81911"/>
    <x v="1"/>
    <n v="181.03"/>
    <s v="c7d0ea8a6ae86252cc3b6a3257917024"/>
    <x v="3"/>
    <s v="7935ddc510afb7d08989660b382b7f26"/>
    <s v="3d871de0142ce09b7081e2b9d1733cb1"/>
    <n v="89"/>
    <n v="16.52"/>
    <x v="17"/>
    <n v="13232"/>
    <s v="campo limpo paulista"/>
    <s v="SP"/>
    <x v="1"/>
    <x v="8"/>
  </r>
  <r>
    <s v="26ab8393bfff9a3854c94fcadb0b2865"/>
    <s v="c6a49ed851473cd57dca5baa77595fe7"/>
    <n v="25926"/>
    <x v="145"/>
    <s v="RJ"/>
    <s v="a060fc338651aeef386d5a7972da2d63"/>
    <s v="delivered"/>
    <d v="2017-12-03T17:22:35"/>
    <x v="81911"/>
    <x v="1"/>
    <n v="181.03"/>
    <s v="c7d0ea8a6ae86252cc3b6a3257917024"/>
    <x v="3"/>
    <s v="0979deef723cf684a3aa7e4303f99fe3"/>
    <s v="3d871de0142ce09b7081e2b9d1733cb1"/>
    <n v="59"/>
    <n v="16.510000000000002"/>
    <x v="17"/>
    <n v="13232"/>
    <s v="campo limpo paulista"/>
    <s v="SP"/>
    <x v="1"/>
    <x v="8"/>
  </r>
  <r>
    <s v="02ec1c4b32120c4399b8f52a36dd651c"/>
    <s v="f72a6b234ff877fd24f7944c3390502b"/>
    <n v="78508"/>
    <x v="3924"/>
    <s v="MT"/>
    <s v="aec60126960aee6d77661b2358b6cea5"/>
    <s v="delivered"/>
    <d v="2017-10-18T20:14:03"/>
    <x v="81912"/>
    <x v="0"/>
    <n v="41.79"/>
    <s v="d377f97946e94f4ece28add3feebce84"/>
    <x v="2"/>
    <s v="100260bf9206d859dc8db128c8c5afc9"/>
    <s v="4830e40640734fc1c52cd21127c341d4"/>
    <n v="25"/>
    <n v="16.79"/>
    <x v="10"/>
    <n v="3573"/>
    <s v="sao paulo"/>
    <s v="SP"/>
    <x v="0"/>
    <x v="15"/>
  </r>
  <r>
    <s v="29a5d8a991b0527bda42857a66337abe"/>
    <s v="536833e18725d7fa2366c130951f376e"/>
    <n v="97050"/>
    <x v="370"/>
    <s v="RS"/>
    <s v="e6ababa4e7ccd58b8bc7282d6bbd66e0"/>
    <s v="delivered"/>
    <d v="2018-06-08T15:10:14"/>
    <x v="81913"/>
    <x v="0"/>
    <n v="125.77"/>
    <s v="0ebe6511758bae28e8cef7541987edc5"/>
    <x v="2"/>
    <s v="a8075470f960215ffb67624782f80fec"/>
    <s v="ff063b022a9a0aab91bad2c9088760b7"/>
    <n v="99"/>
    <n v="26.77"/>
    <x v="15"/>
    <n v="9171"/>
    <s v="santo andre"/>
    <s v="SP"/>
    <x v="0"/>
    <x v="28"/>
  </r>
  <r>
    <s v="91007e89826460cdcba05e2201ba13bc"/>
    <s v="00762eafc5dac5fc1574f91e9b7c9b67"/>
    <n v="2136"/>
    <x v="4"/>
    <s v="SP"/>
    <s v="c635b7e8fb0f2db9ddb1481111af5996"/>
    <s v="delivered"/>
    <d v="2018-02-07T22:06:31"/>
    <x v="81914"/>
    <x v="0"/>
    <n v="233.93"/>
    <s v="d66980d0129979e2964907e84bbbbfa2"/>
    <x v="2"/>
    <s v="43e09fcb6175856e87a4d9b91321addb"/>
    <s v="9d4db00d65d7760644ac0c14edb5fd86"/>
    <n v="219"/>
    <n v="14.93"/>
    <x v="2"/>
    <n v="18025"/>
    <s v="sorocaba"/>
    <s v="SP"/>
    <x v="0"/>
    <x v="23"/>
  </r>
  <r>
    <s v="6bd7a25730098901b7bfbf872410d4b8"/>
    <s v="65447e533394d2842e4b069aa9366f8c"/>
    <n v="22411"/>
    <x v="8"/>
    <s v="RJ"/>
    <s v="a06450ed1022a79944ac0def2699251a"/>
    <s v="delivered"/>
    <d v="2018-02-14T21:13:45"/>
    <x v="81915"/>
    <x v="0"/>
    <n v="83.23"/>
    <s v="9f3816f3efece476c9f9e8710341b8fd"/>
    <x v="2"/>
    <s v="44d097d59e8430f88a67517cd0c4f865"/>
    <s v="6560211a19b47992c3666cc44a7e94c0"/>
    <n v="69"/>
    <n v="14.23"/>
    <x v="26"/>
    <n v="5849"/>
    <s v="sao paulo"/>
    <s v="SP"/>
    <x v="0"/>
    <x v="4"/>
  </r>
  <r>
    <s v="7893bd53c7f981f44489985d50f87809"/>
    <s v="bb2b4614e0fa663e0b4bf23c65a09219"/>
    <n v="30720"/>
    <x v="33"/>
    <s v="MG"/>
    <s v="baf05a05ab8f2e51b4509635ee9ddf3e"/>
    <s v="delivered"/>
    <d v="2017-12-12T16:52:34"/>
    <x v="81916"/>
    <x v="0"/>
    <n v="116.94"/>
    <s v="3d298156a573976a60e1d1be02a07f48"/>
    <x v="1"/>
    <s v="bd7cd34fc6d02e730221b11edc354aae"/>
    <s v="46dc3b2cc0980fb8ec44634e21d2718e"/>
    <n v="99.99"/>
    <n v="16.95"/>
    <x v="2"/>
    <n v="22240"/>
    <s v="rio de janeiro"/>
    <s v="RJ"/>
    <x v="0"/>
    <x v="21"/>
  </r>
  <r>
    <s v="f830ce2a3a0adc99b5887153b8edbdee"/>
    <s v="a4394f8bde43bd22a577d57e344629b5"/>
    <n v="83900"/>
    <x v="1464"/>
    <s v="PR"/>
    <s v="a06533c9b7cc349bb345832a9bfe3c8b"/>
    <s v="delivered"/>
    <d v="2018-05-18T11:40:43"/>
    <x v="81917"/>
    <x v="0"/>
    <n v="90.05"/>
    <s v="f1573faf0d44fe13db3b7198bbf4941a"/>
    <x v="2"/>
    <s v="09b0d15a8cc9a84e7af7e0225f67dc45"/>
    <s v="1025f0e2d44d7041d6cf58b6550e0bfa"/>
    <n v="67"/>
    <n v="23.05"/>
    <x v="1"/>
    <n v="3204"/>
    <s v="sao paulo"/>
    <s v="SP"/>
    <x v="0"/>
    <x v="5"/>
  </r>
  <r>
    <s v="1ecd79c7fe9185158a620e4cf24cc7d4"/>
    <s v="1c787bd31f1c0a74990c61ab5bb1fa71"/>
    <n v="20510"/>
    <x v="8"/>
    <s v="RJ"/>
    <s v="fee5ae4c3023d564892b2010f3bdbb3e"/>
    <s v="delivered"/>
    <d v="2017-08-30T17:43:56"/>
    <x v="81918"/>
    <x v="0"/>
    <n v="84.23"/>
    <s v="8457f7edc27f369a863f6534bc5e93c6"/>
    <x v="2"/>
    <s v="1a0e58ba2d1b44924d3d7184ae40e575"/>
    <s v="59b22a78efb79a4797979612b885db36"/>
    <n v="69"/>
    <n v="15.23"/>
    <x v="10"/>
    <n v="38414"/>
    <s v="uberlandia"/>
    <s v="MG"/>
    <x v="0"/>
    <x v="0"/>
  </r>
  <r>
    <s v="3e7b413594714db992bb14c4236ffe6f"/>
    <s v="3ebf117d81533e8953be18ffa704877a"/>
    <n v="41830"/>
    <x v="125"/>
    <s v="BA"/>
    <s v="c78f3a2f9a1597e840d46919a968a19d"/>
    <s v="delivered"/>
    <d v="2018-05-13T22:06:53"/>
    <x v="81919"/>
    <x v="0"/>
    <n v="185.73"/>
    <s v="f304f778786d65a4f9a3c9d4fef3699a"/>
    <x v="0"/>
    <s v="5418df20cd587e12212d54c1d5d990fb"/>
    <s v="45ba18c210d42734ec52c0c1c574e9ee"/>
    <n v="157.88999999999999"/>
    <n v="27.84"/>
    <x v="8"/>
    <n v="18130"/>
    <s v="sao roque"/>
    <s v="SP"/>
    <x v="1"/>
    <x v="23"/>
  </r>
  <r>
    <s v="d49e1e78905d7a74187639f1b28d534e"/>
    <s v="85338158f4e35bbc7ee9f6cc9b50330d"/>
    <n v="2516"/>
    <x v="4"/>
    <s v="SP"/>
    <s v="aa8b6e3167ddb35c1f7fa63717f8cc37"/>
    <s v="delivered"/>
    <d v="2017-09-25T12:04:33"/>
    <x v="81920"/>
    <x v="0"/>
    <n v="52"/>
    <s v="24277408a059c5836ab55667e9b0af77"/>
    <x v="2"/>
    <s v="542b3d80712d51eefe3a3cd1c5f4e8fe"/>
    <s v="537eb890efff034a88679788b647c564"/>
    <n v="37.9"/>
    <n v="14.1"/>
    <x v="4"/>
    <n v="20270"/>
    <s v="rio de janeiro"/>
    <s v="RJ"/>
    <x v="0"/>
    <x v="26"/>
  </r>
  <r>
    <s v="56f782fa47a9dd4a8afbd385ac3a8061"/>
    <s v="50f043d1d9bf7b951eafb6911f7cf604"/>
    <n v="7174"/>
    <x v="59"/>
    <s v="SP"/>
    <s v="f80ad99e797d6ae86865bed1ff9483dc"/>
    <s v="delivered"/>
    <d v="2017-12-31T16:52:58"/>
    <x v="81921"/>
    <x v="0"/>
    <n v="29.33"/>
    <s v="5b8a574df3ba5dba0fe009c3b1a1c717"/>
    <x v="4"/>
    <s v="f0bbc1bdaf90ddcab4aa862660dfc6d3"/>
    <s v="f262cbc1c910c83959f849465454ddd3"/>
    <n v="19.989999999999998"/>
    <n v="9.34"/>
    <x v="16"/>
    <n v="3564"/>
    <s v="sao paulo"/>
    <s v="SP"/>
    <x v="1"/>
    <x v="3"/>
  </r>
  <r>
    <s v="f7b33db289b360763ba82a6713db8823"/>
    <s v="505c4ac55a58869908153374edca0a4a"/>
    <n v="36700"/>
    <x v="1500"/>
    <s v="MG"/>
    <s v="a06cb110601fc18a65761940112147e1"/>
    <s v="delivered"/>
    <d v="2017-12-11T21:45:28"/>
    <x v="81922"/>
    <x v="2"/>
    <n v="170.82"/>
    <s v="d3751030a73d2fbac6b8b65cc5ff6436"/>
    <x v="2"/>
    <s v="d8d04b94572126180be57d08fddb186a"/>
    <s v="7c67e1448b00f6e969d365cea6b010ab"/>
    <n v="154.99"/>
    <n v="15.83"/>
    <x v="0"/>
    <n v="8577"/>
    <s v="itaquaquecetuba"/>
    <s v="SP"/>
    <x v="0"/>
    <x v="5"/>
  </r>
  <r>
    <s v="29e8e233706ea0290479e011ab628bbc"/>
    <s v="b8b8e02a1e6a3ff488f170dc5a0fd9ff"/>
    <n v="11725"/>
    <x v="184"/>
    <s v="SP"/>
    <s v="a178e5115c4f2f2b1f778cbf210e07cb"/>
    <s v="delivered"/>
    <d v="2018-05-04T09:22:32"/>
    <x v="81923"/>
    <x v="0"/>
    <n v="344.2"/>
    <s v="bf7ebcd3cf1bb93a91b87f0180c6ff79"/>
    <x v="1"/>
    <s v="03aad9707028422f38b0563410912177"/>
    <s v="1e8b33f18b4f7598d87f5cbee2282cc2"/>
    <n v="74.900000000000006"/>
    <n v="11.15"/>
    <x v="5"/>
    <n v="2066"/>
    <s v="sao paulo"/>
    <s v="SP"/>
    <x v="0"/>
    <x v="4"/>
  </r>
  <r>
    <s v="60a54af65a5a4a0c2f348e937937e9aa"/>
    <s v="85fc7cb0076a2139134cd87b2e54de45"/>
    <n v="36050"/>
    <x v="103"/>
    <s v="MG"/>
    <s v="f334fd16605daff29477b725df9162cb"/>
    <s v="delivered"/>
    <d v="2017-05-21T08:06:10"/>
    <x v="81924"/>
    <x v="0"/>
    <n v="27.98"/>
    <s v="881afe5273a69511e9d14043e3eefd9f"/>
    <x v="0"/>
    <s v="d2f5484cbffe4ca766301b21ab9246dd"/>
    <s v="36a968b544695394e4e9d7572688598f"/>
    <n v="12.88"/>
    <n v="15.1"/>
    <x v="12"/>
    <n v="11010"/>
    <s v="santos"/>
    <s v="SP"/>
    <x v="1"/>
    <x v="6"/>
  </r>
  <r>
    <s v="9d861a511b20ac6c0e95d9683fd6a657"/>
    <s v="49fca40646e3b5b1153bed3d348908d3"/>
    <n v="36240"/>
    <x v="344"/>
    <s v="MG"/>
    <s v="a07190c439d2e3c83b6a6952ae53ce6e"/>
    <s v="delivered"/>
    <d v="2018-05-27T15:23:47"/>
    <x v="81925"/>
    <x v="0"/>
    <n v="153.74"/>
    <s v="2b3f0e99b2d565e22a53dd3bb4ad8696"/>
    <x v="2"/>
    <s v="06b68710c4befc588c863ea38c7e4145"/>
    <s v="79ebd9a61bac3eaf882805ed4ecfa12a"/>
    <n v="129.9"/>
    <n v="23.84"/>
    <x v="1"/>
    <n v="85802"/>
    <s v="cascavel"/>
    <s v="PR"/>
    <x v="1"/>
    <x v="8"/>
  </r>
  <r>
    <s v="30fcc8d14dbfeb74241a95b353c42cb1"/>
    <s v="7bfbafc4d351ff632afc079bcfd93516"/>
    <n v="9781"/>
    <x v="37"/>
    <s v="SP"/>
    <s v="f6d9a259f1d0e93273707909a8e59fc6"/>
    <s v="delivered"/>
    <d v="2017-11-20T18:09:45"/>
    <x v="81926"/>
    <x v="0"/>
    <n v="36.35"/>
    <s v="4ca0cafd8248cbbf70410a0925fe4874"/>
    <x v="2"/>
    <s v="0aabfb375647d9738ad0f7b4ea3653b1"/>
    <s v="37515688008a7a40ac93e3b2e4ab203f"/>
    <n v="24.5"/>
    <n v="11.85"/>
    <x v="21"/>
    <n v="17900"/>
    <s v="dracena"/>
    <s v="SP"/>
    <x v="0"/>
    <x v="20"/>
  </r>
  <r>
    <s v="8bdc3c09b99bbee0dc03992bc03ac828"/>
    <s v="82b10cac246970ffdf60e1d93a9a9816"/>
    <n v="88817"/>
    <x v="351"/>
    <s v="SC"/>
    <s v="a07355f9fa72ba9605c5e87a93ceac0c"/>
    <s v="delivered"/>
    <d v="2017-11-09T10:48:18"/>
    <x v="81927"/>
    <x v="0"/>
    <n v="77.569999999999993"/>
    <s v="3cd9ed4a22081cacbdadab3ea0a4700f"/>
    <x v="4"/>
    <s v="422879e10f46682990de24d770e7f83d"/>
    <s v="1f50f920176fa81dab994f9023523100"/>
    <n v="59.9"/>
    <n v="17.670000000000002"/>
    <x v="15"/>
    <n v="15025"/>
    <s v="sao jose do rio preto"/>
    <s v="SP"/>
    <x v="0"/>
    <x v="7"/>
  </r>
  <r>
    <s v="3ccf34d50a0b0879b38987657cd3b561"/>
    <s v="d87108b48ec7b85b2f78fc1f3c2ea87a"/>
    <n v="64027"/>
    <x v="86"/>
    <s v="PI"/>
    <s v="fe97236a8a4c033c66e3510e0b5d2736"/>
    <s v="delivered"/>
    <d v="2018-03-19T19:29:49"/>
    <x v="81928"/>
    <x v="1"/>
    <n v="146.35"/>
    <s v="472d44a3b3c657359d3a3d942a28ec56"/>
    <x v="2"/>
    <s v="5a848e4ab52fd5445cdc07aab1c40e48"/>
    <s v="c826c40d7b19f62a09e2d7c5e7295ee2"/>
    <n v="122.99"/>
    <n v="23.36"/>
    <x v="37"/>
    <n v="7133"/>
    <s v="guarulhos"/>
    <s v="SP"/>
    <x v="0"/>
    <x v="6"/>
  </r>
  <r>
    <s v="880351466758dfa253366ce3fab8f17f"/>
    <s v="cb6ae78ee67b303e6feba50b0e4960c0"/>
    <n v="83410"/>
    <x v="446"/>
    <s v="PR"/>
    <s v="a073890ee9e11b5aafa384ca67a12ba6"/>
    <s v="delivered"/>
    <d v="2018-01-22T10:15:46"/>
    <x v="81929"/>
    <x v="0"/>
    <n v="69.540000000000006"/>
    <s v="c1dcdf29dff5d96334085f49670bd6c9"/>
    <x v="0"/>
    <s v="679a3e5e1d2bb68982be5734c6e55e63"/>
    <s v="8a130737016f838139d31878787a39c9"/>
    <n v="54.4"/>
    <n v="15.14"/>
    <x v="9"/>
    <n v="3187"/>
    <s v="sao paulo"/>
    <s v="SP"/>
    <x v="0"/>
    <x v="7"/>
  </r>
  <r>
    <s v="42a83ad36631f91c083ca28318f5c24d"/>
    <s v="f56e9b265ee45f4184eed20e928bc55b"/>
    <n v="7866"/>
    <x v="489"/>
    <s v="SP"/>
    <s v="a073cf1c562686644bf7be677ad35b3d"/>
    <s v="delivered"/>
    <d v="2017-11-07T19:38:03"/>
    <x v="81930"/>
    <x v="0"/>
    <n v="106.16"/>
    <s v="6528e0f573e47a147af28336dfae22e2"/>
    <x v="2"/>
    <s v="99a4788cb24856965c36a24e339b6058"/>
    <s v="4a3ca9315b744ce9f8e9374361493884"/>
    <n v="89.9"/>
    <n v="16.260000000000002"/>
    <x v="5"/>
    <n v="14940"/>
    <s v="ibitinga"/>
    <s v="SP"/>
    <x v="0"/>
    <x v="26"/>
  </r>
  <r>
    <s v="433d2e1477547cc3eec3981cadaade64"/>
    <s v="cc9e620e6696dce1f29a24c07a0ab5e3"/>
    <n v="24412"/>
    <x v="302"/>
    <s v="RJ"/>
    <s v="d4e4ac3c423a38f131a755f777d2f73d"/>
    <s v="delivered"/>
    <d v="2017-05-24T09:05:17"/>
    <x v="81931"/>
    <x v="0"/>
    <n v="243.16"/>
    <s v="0d183c55cb3c562ebebb8ab66e0a3278"/>
    <x v="3"/>
    <s v="4ed86bcb86407328452ac1c5b3b89d67"/>
    <s v="3f8034bfc6b8b4135534975d49f04c63"/>
    <n v="45"/>
    <n v="15.79"/>
    <x v="8"/>
    <n v="81560"/>
    <s v="curitiba"/>
    <s v="PR"/>
    <x v="0"/>
    <x v="0"/>
  </r>
  <r>
    <s v="e17ea06f5208a4adf2c64c1753ee9af5"/>
    <s v="4f703d6eae4d281cc09a785b51c49344"/>
    <n v="36038"/>
    <x v="103"/>
    <s v="MG"/>
    <s v="a076e6a3d1401e58c8b6ced4d0d23225"/>
    <s v="delivered"/>
    <d v="2018-03-23T14:22:27"/>
    <x v="81932"/>
    <x v="0"/>
    <n v="46.13"/>
    <s v="7349804004f7177a09304128b2dc4f6a"/>
    <x v="3"/>
    <s v="89321f94e35fc6d7903d36f74e351d40"/>
    <s v="16090f2ca825584b5a147ab24aa30c86"/>
    <n v="27.9"/>
    <n v="18.23"/>
    <x v="25"/>
    <n v="12940"/>
    <s v="atibaia"/>
    <s v="SP"/>
    <x v="0"/>
    <x v="10"/>
  </r>
  <r>
    <s v="1976d7f092d9e30dc6f65e2b890f67f5"/>
    <s v="dd0c3f3af94f2d203f2ee8baed6eec66"/>
    <n v="35220"/>
    <x v="1321"/>
    <s v="MG"/>
    <s v="e2a34138116519cb702c72c12aeb99fc"/>
    <s v="delivered"/>
    <d v="2018-04-04T14:19:07"/>
    <x v="81933"/>
    <x v="0"/>
    <n v="321.41000000000003"/>
    <s v="f33586315568c6ae4b298fbcc6274ddd"/>
    <x v="3"/>
    <s v="f6434e7eb6bcf886ebd61c123c5bf060"/>
    <s v="1835b56ce799e6a4dc4eddc053f04066"/>
    <n v="143.99"/>
    <n v="35.35"/>
    <x v="5"/>
    <n v="14940"/>
    <s v="ibitinga"/>
    <s v="SP"/>
    <x v="0"/>
    <x v="5"/>
  </r>
  <r>
    <s v="1976d7f092d9e30dc6f65e2b890f67f5"/>
    <s v="dd0c3f3af94f2d203f2ee8baed6eec66"/>
    <n v="35220"/>
    <x v="1321"/>
    <s v="MG"/>
    <s v="e2a34138116519cb702c72c12aeb99fc"/>
    <s v="delivered"/>
    <d v="2018-04-04T14:19:07"/>
    <x v="81933"/>
    <x v="0"/>
    <n v="321.41000000000003"/>
    <s v="f33586315568c6ae4b298fbcc6274ddd"/>
    <x v="3"/>
    <s v="be59d6c35e43e4bae41772d4b87136a4"/>
    <s v="4a3ca9315b744ce9f8e9374361493884"/>
    <n v="135"/>
    <n v="7.07"/>
    <x v="5"/>
    <n v="14940"/>
    <s v="ibitinga"/>
    <s v="SP"/>
    <x v="0"/>
    <x v="5"/>
  </r>
  <r>
    <s v="28c1154b280de237fd5050b71fb67c0b"/>
    <s v="7b254c5fd79d511ce28932ebc1e6c257"/>
    <n v="12233"/>
    <x v="146"/>
    <s v="SP"/>
    <s v="a077228a07e8b9b735ffd87f50d423e1"/>
    <s v="delivered"/>
    <d v="2017-11-24T11:11:43"/>
    <x v="81934"/>
    <x v="0"/>
    <n v="22.77"/>
    <s v="4900f5f51cae11e3ef09e1d70f912e2b"/>
    <x v="0"/>
    <s v="49d89239eb92d383e390b38b9bb792c6"/>
    <s v="3d621842b2ed28e2b474132480edac3c"/>
    <n v="14.99"/>
    <n v="7.78"/>
    <x v="24"/>
    <n v="8041"/>
    <s v="sao paulo"/>
    <s v="SP"/>
    <x v="0"/>
    <x v="21"/>
  </r>
  <r>
    <s v="e0567d3bebd1a849f6b13f9efec17d88"/>
    <s v="5939cbd6c6e883bfdafd91390b80c316"/>
    <n v="34012"/>
    <x v="88"/>
    <s v="MG"/>
    <s v="a078dc6e0c09350ed278918b2d30a5e7"/>
    <s v="delivered"/>
    <d v="2017-07-28T13:37:15"/>
    <x v="81935"/>
    <x v="0"/>
    <n v="595.59"/>
    <s v="6285fe9d1457d9d4b0694f04f46f9699"/>
    <x v="3"/>
    <s v="901283b66481331ad99c4eb953c04c43"/>
    <s v="1976a05ecf2996d6ffb7b5430e635fe7"/>
    <n v="498.8"/>
    <n v="96.79"/>
    <x v="14"/>
    <n v="19806"/>
    <s v="assis"/>
    <s v="SP"/>
    <x v="0"/>
    <x v="39"/>
  </r>
  <r>
    <s v="b9a598c48dafc23e10cf9117d6135970"/>
    <s v="dc040d42527585addfa67153d4d1ec03"/>
    <n v="75930"/>
    <x v="2050"/>
    <s v="GO"/>
    <s v="da5c9003db4a2e616ee1b5bcc0448401"/>
    <s v="delivered"/>
    <d v="2017-04-22T18:07:18"/>
    <x v="81936"/>
    <x v="0"/>
    <n v="55.95"/>
    <s v="99d1f8bf85f09f51ff99736dbb53f787"/>
    <x v="2"/>
    <s v="4e0d588f8e002f2bad9cbe0b8f66f6f6"/>
    <s v="fc906263ca5083d09dce42fe02247800"/>
    <n v="39.9"/>
    <n v="16.05"/>
    <x v="37"/>
    <n v="31030"/>
    <s v="belo horizonte"/>
    <s v="MG"/>
    <x v="1"/>
    <x v="8"/>
  </r>
  <r>
    <s v="3ab8bc00f8740d54afc4c771fb6c7f69"/>
    <s v="0528a0a940c7116ccb48fdbb8e80a8ff"/>
    <n v="99970"/>
    <x v="3925"/>
    <s v="RS"/>
    <s v="a07b4171d5e4ccbc057d6321244933cb"/>
    <s v="delivered"/>
    <d v="2017-12-28T09:04:50"/>
    <x v="81937"/>
    <x v="1"/>
    <n v="252.74"/>
    <s v="0c09c5e8ce5acbe3b42fda5b386f6fd9"/>
    <x v="2"/>
    <s v="cc94c5f27ae497887be368de47c43d6a"/>
    <s v="f08a5b9dd6767129688d001acafc21e5"/>
    <n v="229"/>
    <n v="23.74"/>
    <x v="32"/>
    <n v="90230"/>
    <s v="porto alegre"/>
    <s v="RS"/>
    <x v="0"/>
    <x v="7"/>
  </r>
  <r>
    <s v="c64e9527bb01925d4b79bc63487d14ac"/>
    <s v="5e3de62551dfa3420c422459abb0fa60"/>
    <n v="13360"/>
    <x v="318"/>
    <s v="SP"/>
    <s v="a07cb89bbb737eb48261a20b68766c5a"/>
    <s v="delivered"/>
    <d v="2017-08-02T15:10:29"/>
    <x v="81938"/>
    <x v="1"/>
    <n v="113.4"/>
    <s v="dbb315ad2e872d0cc7a8e9ebcf2ecb99"/>
    <x v="2"/>
    <s v="39ed944861999a8283f213a8c0ee366f"/>
    <s v="44073f8b7e41514de3b7815dd0237f4f"/>
    <n v="89.9"/>
    <n v="23.5"/>
    <x v="40"/>
    <n v="71070"/>
    <s v="brasilia"/>
    <s v="DF"/>
    <x v="0"/>
    <x v="21"/>
  </r>
  <r>
    <s v="dc24f2e844bc7b9779235188779f70e8"/>
    <s v="5caed5b69635770ef574067e85255c52"/>
    <n v="9540"/>
    <x v="227"/>
    <s v="SP"/>
    <s v="b9cbf1e1ae5d599ed61a06f92b1eabe6"/>
    <s v="delivered"/>
    <d v="2017-12-01T09:10:28"/>
    <x v="81939"/>
    <x v="0"/>
    <n v="63.78"/>
    <s v="018ad7b91908c9467be74b55616f718c"/>
    <x v="2"/>
    <s v="e2bb00220a167d9e60b6776ac33717bc"/>
    <s v="6560211a19b47992c3666cc44a7e94c0"/>
    <n v="56"/>
    <n v="7.78"/>
    <x v="20"/>
    <n v="5849"/>
    <s v="sao paulo"/>
    <s v="SP"/>
    <x v="0"/>
    <x v="25"/>
  </r>
  <r>
    <s v="a48fa1f24d7f797f5c81c688f141a401"/>
    <s v="d2e23ff3c5cfc8bb4f3a589735abdec7"/>
    <n v="21320"/>
    <x v="8"/>
    <s v="RJ"/>
    <s v="afa55ffba5406e8d57a55d54dbc341dd"/>
    <s v="delivered"/>
    <d v="2017-07-01T15:11:07"/>
    <x v="81940"/>
    <x v="0"/>
    <n v="46.74"/>
    <s v="bed446ac4283caf6ec947790c1c79ff8"/>
    <x v="4"/>
    <s v="87aa68bb4f8c5d53b7a6a496ce10d86c"/>
    <s v="718539d38d07dd351c76db862760e2e2"/>
    <n v="32.64"/>
    <n v="14.1"/>
    <x v="7"/>
    <n v="13088"/>
    <s v="campinas"/>
    <s v="SP"/>
    <x v="1"/>
    <x v="3"/>
  </r>
  <r>
    <s v="6739c6c4a0a27db63e15c9c5a31d159a"/>
    <s v="56417f325f6955150cc373b57ec91774"/>
    <n v="28905"/>
    <x v="62"/>
    <s v="RJ"/>
    <s v="ada9fa782c2b09e429a3075016e025c2"/>
    <s v="delivered"/>
    <d v="2018-07-27T21:34:25"/>
    <x v="81941"/>
    <x v="0"/>
    <n v="174.84"/>
    <s v="2aebfb0774bd1f10d0946c06fb4e200d"/>
    <x v="2"/>
    <s v="9707e3409376d631f1044f987d63bdc7"/>
    <s v="da8622b14eb17ae2831f4ac5b9dab84a"/>
    <n v="39.9"/>
    <n v="18.38"/>
    <x v="5"/>
    <n v="13405"/>
    <s v="piracicaba"/>
    <s v="SP"/>
    <x v="0"/>
    <x v="4"/>
  </r>
  <r>
    <s v="04525298a3c6f9744df148b9f91dc0b2"/>
    <s v="bfa8caf14f01460160bb34618f5e9929"/>
    <n v="89809"/>
    <x v="79"/>
    <s v="SC"/>
    <s v="a24b70bd7c0e606f160120c5114a303d"/>
    <s v="delivered"/>
    <d v="2017-10-27T11:52:25"/>
    <x v="81942"/>
    <x v="0"/>
    <n v="65"/>
    <s v="d5b4ed088d49d17d7ce4410d8aff252a"/>
    <x v="2"/>
    <s v="362b773250263786dd58670d2df42c3b"/>
    <s v="4c2b230173bb36f9b240f2b8ac11786e"/>
    <n v="49.9"/>
    <n v="15.1"/>
    <x v="6"/>
    <n v="3933"/>
    <s v="sao paulo"/>
    <s v="SP"/>
    <x v="0"/>
    <x v="7"/>
  </r>
  <r>
    <s v="b405f10fd88896496f62f1ff2a7d4aab"/>
    <s v="a03575fad239283d9f06c7bae8217f11"/>
    <n v="8554"/>
    <x v="7"/>
    <s v="SP"/>
    <s v="a081d126973c9d0ea499b22774b035c5"/>
    <s v="delivered"/>
    <d v="2018-06-20T11:17:13"/>
    <x v="81943"/>
    <x v="0"/>
    <n v="29.72"/>
    <s v="2b5a317c083b6e6527853fa6eacdd0a4"/>
    <x v="2"/>
    <s v="9f3d5786e5d1ed02ec2d0a91849f64a5"/>
    <s v="85cc55e048b6bcc90c75afe7f0e72f72"/>
    <n v="11.49"/>
    <n v="18.23"/>
    <x v="2"/>
    <n v="27345"/>
    <s v="barra mansa"/>
    <s v="RJ"/>
    <x v="0"/>
    <x v="26"/>
  </r>
  <r>
    <s v="128df5509d1a786ff02367d087e7971b"/>
    <s v="9dfd2269e72e12592282e9ebb1d02c5b"/>
    <n v="2404"/>
    <x v="4"/>
    <s v="SP"/>
    <s v="ab408a8fc0534c213e9de5b875be325d"/>
    <s v="delivered"/>
    <d v="2017-11-25T18:14:42"/>
    <x v="81944"/>
    <x v="0"/>
    <n v="71.09"/>
    <s v="f2017f08b62f1864d0b02e031dac2209"/>
    <x v="0"/>
    <s v="762e9c384b4752bbcbea568e3d89856f"/>
    <s v="3361277dc30b7cccdb0c286b24219756"/>
    <n v="58.55"/>
    <n v="12.54"/>
    <x v="7"/>
    <n v="87015"/>
    <s v="maringa"/>
    <s v="PR"/>
    <x v="1"/>
    <x v="8"/>
  </r>
  <r>
    <s v="eab1cdfce786eb82b2b9888030c504d1"/>
    <s v="76b69af57711b9d5d711208106392700"/>
    <n v="8290"/>
    <x v="4"/>
    <s v="SP"/>
    <s v="d79f59ff4de7f665a1e43990736db137"/>
    <s v="delivered"/>
    <d v="2018-04-02T22:31:19"/>
    <x v="81945"/>
    <x v="0"/>
    <n v="121.14"/>
    <s v="6fcc1f61759136e46e22a4134027b91a"/>
    <x v="0"/>
    <s v="7d3677c27db94bb3e1edc5d8cb313145"/>
    <s v="4371b634e0efc0e22b09b52907d9d469"/>
    <n v="112"/>
    <n v="9.14"/>
    <x v="6"/>
    <n v="2028"/>
    <s v="sao paulo"/>
    <s v="SP"/>
    <x v="0"/>
    <x v="25"/>
  </r>
  <r>
    <s v="f080619b236528f2c183ff41abde2090"/>
    <s v="8c5f4c805be1a3f00349bd5868f75c47"/>
    <n v="1419"/>
    <x v="4"/>
    <s v="SP"/>
    <s v="a083c58efb31a3ae3e0ec63ccbdc8e37"/>
    <s v="delivered"/>
    <d v="2018-07-23T17:18:13"/>
    <x v="81946"/>
    <x v="0"/>
    <n v="44.31"/>
    <s v="d6bb8457a734918d7861ca47cf630e8f"/>
    <x v="2"/>
    <s v="0cf41187284d7f099adc8415a743ebbd"/>
    <s v="bbad7e518d7af88a0897397ffdca1979"/>
    <n v="35.9"/>
    <n v="8.41"/>
    <x v="8"/>
    <n v="1512"/>
    <s v="sao paulo"/>
    <s v="SP"/>
    <x v="0"/>
    <x v="0"/>
  </r>
  <r>
    <s v="ebb4bbbdfc885e78481d17c9f5ff3f85"/>
    <s v="fd84876f95aaf85b74d38b8c94e60e7b"/>
    <n v="20260"/>
    <x v="8"/>
    <s v="RJ"/>
    <s v="e53c0c4f98222c1309a9903077858166"/>
    <s v="delivered"/>
    <d v="2017-05-09T19:24:35"/>
    <x v="81947"/>
    <x v="1"/>
    <n v="63.1"/>
    <s v="b6cfa6f518846a8acbcb1b45385bd4a1"/>
    <x v="2"/>
    <s v="73b4a12b226263790a8726fac9f30b34"/>
    <s v="d20b021d3efdf267a402c402a48ea64b"/>
    <n v="46.99"/>
    <n v="16.11"/>
    <x v="1"/>
    <n v="14940"/>
    <s v="ibitinga"/>
    <s v="SP"/>
    <x v="0"/>
    <x v="3"/>
  </r>
  <r>
    <s v="503f7a3063cd11d999b3213df2a2ce5c"/>
    <s v="a88eae130fb19297269c32864daf78af"/>
    <n v="49045"/>
    <x v="286"/>
    <s v="SE"/>
    <s v="c6e48a9495130736a879f90ea27890c1"/>
    <s v="delivered"/>
    <d v="2017-04-02T18:11:57"/>
    <x v="81948"/>
    <x v="0"/>
    <n v="119.3"/>
    <s v="a3b98896b1713afa05cbcb7e2b563535"/>
    <x v="2"/>
    <s v="0eeb248ad8f9b39dcba17afa65c7ae82"/>
    <s v="c847e075301870dd144a116762eaff9a"/>
    <n v="99.9"/>
    <n v="19.399999999999999"/>
    <x v="15"/>
    <n v="38022"/>
    <s v="uberaba"/>
    <s v="MG"/>
    <x v="1"/>
    <x v="3"/>
  </r>
  <r>
    <s v="2e13a3858bd2ee59880231d5de81bdf7"/>
    <s v="bd7120211029ff536fe18f17c35a17e6"/>
    <n v="31270"/>
    <x v="33"/>
    <s v="MG"/>
    <s v="c924e1b4e4e8406a086385b5136d25a3"/>
    <s v="delivered"/>
    <d v="2017-10-31T17:26:08"/>
    <x v="81949"/>
    <x v="0"/>
    <n v="156.03"/>
    <s v="cbc6c161f5b027507374792791819bb3"/>
    <x v="0"/>
    <s v="a564f50791e1677ddf2801fe1e8365c8"/>
    <s v="5656537e588803a555b8eb41f07a944b"/>
    <n v="70.89"/>
    <n v="7.12"/>
    <x v="18"/>
    <n v="72015"/>
    <s v="brasilia"/>
    <s v="DF"/>
    <x v="0"/>
    <x v="21"/>
  </r>
  <r>
    <s v="f9a80227a087e3a2008a73e0b19a54e7"/>
    <s v="73b78f75df448f01b52aee67c38e1b4d"/>
    <n v="16071"/>
    <x v="193"/>
    <s v="SP"/>
    <s v="a08a716f7c4514877f9f907aa11294a9"/>
    <s v="delivered"/>
    <d v="2017-12-01T14:05:44"/>
    <x v="81950"/>
    <x v="0"/>
    <n v="144.86000000000001"/>
    <s v="e7c40a3e402b867fdefc19a34e324f6c"/>
    <x v="2"/>
    <s v="368c6c730842d78016ad823897a372db"/>
    <s v="1f50f920176fa81dab994f9023523100"/>
    <n v="59"/>
    <n v="13.43"/>
    <x v="15"/>
    <n v="15025"/>
    <s v="sao jose do rio preto"/>
    <s v="SP"/>
    <x v="0"/>
    <x v="21"/>
  </r>
  <r>
    <s v="f9a80227a087e3a2008a73e0b19a54e7"/>
    <s v="73b78f75df448f01b52aee67c38e1b4d"/>
    <n v="16071"/>
    <x v="193"/>
    <s v="SP"/>
    <s v="a08a716f7c4514877f9f907aa11294a9"/>
    <s v="delivered"/>
    <d v="2017-12-01T14:05:44"/>
    <x v="81950"/>
    <x v="0"/>
    <n v="144.86000000000001"/>
    <s v="e7c40a3e402b867fdefc19a34e324f6c"/>
    <x v="2"/>
    <s v="389d119b48cf3043d311335e499d9c6b"/>
    <s v="1f50f920176fa81dab994f9023523100"/>
    <n v="59"/>
    <n v="13.43"/>
    <x v="15"/>
    <n v="15025"/>
    <s v="sao jose do rio preto"/>
    <s v="SP"/>
    <x v="0"/>
    <x v="21"/>
  </r>
  <r>
    <s v="3db1310d635a3c73f361d3d5e492b9e2"/>
    <s v="19c317906dcce4869c8c905e206495aa"/>
    <n v="98200"/>
    <x v="642"/>
    <s v="RS"/>
    <s v="a96b775bbe86a3032362da96d01ca9b1"/>
    <s v="delivered"/>
    <d v="2018-02-23T16:51:37"/>
    <x v="81951"/>
    <x v="1"/>
    <n v="39.58"/>
    <s v="ed468ac96dbee645e0db89f54da64719"/>
    <x v="2"/>
    <s v="65650c84064ff1a79e4a05988f4c3e9f"/>
    <s v="b74d1c09cb380e1d03a6f859c6f4224b"/>
    <n v="19.989999999999998"/>
    <n v="19.59"/>
    <x v="10"/>
    <n v="20061"/>
    <s v="rio de janeiro"/>
    <s v="RJ"/>
    <x v="0"/>
    <x v="16"/>
  </r>
  <r>
    <s v="d1b373f540c9e9081095b729cb55e953"/>
    <s v="f2fe22b3ba029cb104f5f306b4fb5310"/>
    <n v="38440"/>
    <x v="709"/>
    <s v="MG"/>
    <s v="f232f2ea81a3f61313f6bb0f759e624d"/>
    <s v="delivered"/>
    <d v="2017-06-13T18:15:36"/>
    <x v="81952"/>
    <x v="0"/>
    <n v="53.09"/>
    <s v="b3d919d72cc9aaba9f80678d6230c650"/>
    <x v="2"/>
    <s v="4bb4fb9c85785b75ab4f6559900c7ca1"/>
    <s v="ef506c96320abeedfb894c34db06f478"/>
    <n v="37.99"/>
    <n v="15.1"/>
    <x v="18"/>
    <n v="3569"/>
    <s v="sao paulo"/>
    <s v="SP"/>
    <x v="0"/>
    <x v="4"/>
  </r>
  <r>
    <s v="31a30258ec48f7136adf7250e14c6fc2"/>
    <s v="68ea5d0ba1115a1eca1ff876a5cb490f"/>
    <n v="14403"/>
    <x v="0"/>
    <s v="SP"/>
    <s v="a08ebf898172362d5a7ab6474cc2bb2a"/>
    <s v="delivered"/>
    <d v="2018-02-05T20:04:15"/>
    <x v="81953"/>
    <x v="0"/>
    <n v="148.16"/>
    <s v="a8c4c1b39d19be80a3f37e31f8518711"/>
    <x v="2"/>
    <s v="3a806ac1ab98107febb4ffcf38bc1fac"/>
    <s v="adbc26658d6c7b4b6219f9d934598091"/>
    <n v="130"/>
    <n v="18.16"/>
    <x v="8"/>
    <n v="81770"/>
    <s v="curitiba"/>
    <s v="PR"/>
    <x v="0"/>
    <x v="18"/>
  </r>
  <r>
    <s v="10212d95121fec29182c97042685640d"/>
    <s v="ed4cb3c77ad59af708bae2e355b414c9"/>
    <n v="14750"/>
    <x v="275"/>
    <s v="SP"/>
    <s v="a0926696307e88c39cc2fc46ebc9cee4"/>
    <s v="delivered"/>
    <d v="2017-12-05T15:17:47"/>
    <x v="81954"/>
    <x v="0"/>
    <n v="285.10000000000002"/>
    <s v="cf9edb53c55dc009813e65d78b2f0d2b"/>
    <x v="3"/>
    <s v="b596e2d70dd2f5fb5ff9ee2a1c803e5b"/>
    <s v="46dc3b2cc0980fb8ec44634e21d2718e"/>
    <n v="249.99"/>
    <n v="35.11"/>
    <x v="6"/>
    <n v="22240"/>
    <s v="rio de janeiro"/>
    <s v="RJ"/>
    <x v="0"/>
    <x v="7"/>
  </r>
  <r>
    <s v="44f68ed233f609aa42bb4ed3a135b15b"/>
    <s v="4d42825e877b6ab33ff190cb72814721"/>
    <n v="13285"/>
    <x v="581"/>
    <s v="SP"/>
    <s v="c51ae569d8e986c7ebb73803ead54947"/>
    <s v="delivered"/>
    <d v="2018-03-21T23:40:37"/>
    <x v="81955"/>
    <x v="0"/>
    <n v="20.38"/>
    <s v="f291ba1f9da68ca38af9c6eb22acacc7"/>
    <x v="2"/>
    <s v="f3b2306f96001e34d8130f7887b331de"/>
    <s v="b76dba6c951ab00dc4edf0a1aa88037e"/>
    <n v="12.99"/>
    <n v="7.39"/>
    <x v="18"/>
    <n v="3237"/>
    <s v="sao paulo"/>
    <s v="SP"/>
    <x v="0"/>
    <x v="26"/>
  </r>
  <r>
    <s v="2aedefeedae1e7cf174d41766aa5c257"/>
    <s v="c02f2b5263375ea7e905d4c20a2860d2"/>
    <n v="39404"/>
    <x v="533"/>
    <s v="MG"/>
    <s v="a093b99db34ddd74e5c5dd360a44710e"/>
    <s v="delivered"/>
    <d v="2017-12-14T18:12:45"/>
    <x v="81956"/>
    <x v="0"/>
    <n v="107.78"/>
    <s v="57330de45dee4ec2f3daebc6afb22cb6"/>
    <x v="0"/>
    <s v="764292b2b0f73f77a0272be03fdd45f3"/>
    <s v="bd23da7354813347129d751591d1a6e2"/>
    <n v="89.9"/>
    <n v="17.88"/>
    <x v="1"/>
    <n v="3971"/>
    <s v="sao paulo"/>
    <s v="SP"/>
    <x v="0"/>
    <x v="14"/>
  </r>
  <r>
    <s v="a6eb4134864cb28ccc4b0436273f37f5"/>
    <s v="aa85718ac16de860638fec54c25ed38c"/>
    <n v="81230"/>
    <x v="139"/>
    <s v="PR"/>
    <s v="e5be01fc8670f32ae3555c7e35f89086"/>
    <s v="delivered"/>
    <d v="2018-03-05T22:32:29"/>
    <x v="81957"/>
    <x v="1"/>
    <n v="76.38"/>
    <s v="f4b4b2244f9a8dcbb941796a62bd8b4f"/>
    <x v="3"/>
    <s v="d63c1011f49d98b976c352955b1c4bea"/>
    <s v="cc419e0650a3c5ba77189a1882b7556a"/>
    <n v="59.99"/>
    <n v="16.39"/>
    <x v="19"/>
    <n v="9015"/>
    <s v="santo andre"/>
    <s v="SP"/>
    <x v="0"/>
    <x v="0"/>
  </r>
  <r>
    <s v="1d257d261370603b279e82cea790cd1b"/>
    <s v="700442f1551f01d60b312117c983bd4a"/>
    <n v="30130"/>
    <x v="33"/>
    <s v="MG"/>
    <s v="a0965651e1058585af3d91274b10886e"/>
    <s v="delivered"/>
    <d v="2017-07-04T17:27:56"/>
    <x v="81958"/>
    <x v="0"/>
    <n v="227.27"/>
    <s v="73ee4b6965b0da55b40394004cfc9953"/>
    <x v="4"/>
    <s v="f1c7f353075ce59d8a6f3cf58f419c9c"/>
    <s v="37be5a7c751166fbc5f8ccba4119e043"/>
    <n v="205"/>
    <n v="22.27"/>
    <x v="5"/>
    <n v="4248"/>
    <s v="sao paulo"/>
    <s v="SP"/>
    <x v="0"/>
    <x v="16"/>
  </r>
  <r>
    <s v="669b9d9f9e23da3c907a978d2fffb36d"/>
    <s v="6c095e4355f6b521dbcea4bdce2d9913"/>
    <n v="24431"/>
    <x v="302"/>
    <s v="RJ"/>
    <s v="a096c1244026411d2d8d5d955dca7b73"/>
    <s v="delivered"/>
    <d v="2017-11-18T21:21:52"/>
    <x v="81959"/>
    <x v="1"/>
    <n v="32.01"/>
    <s v="ca786222b7f7476a697256705de552ce"/>
    <x v="1"/>
    <s v="661e3bba6bdb874638367462b49ae590"/>
    <s v="23613d49c3ac2bd302259e55c06c050c"/>
    <n v="15.9"/>
    <n v="16.11"/>
    <x v="37"/>
    <n v="13660"/>
    <s v="porto ferreira"/>
    <s v="SP"/>
    <x v="1"/>
    <x v="42"/>
  </r>
  <r>
    <s v="50587b1a4276b00bd36bda3a39a4c9fa"/>
    <s v="fdd7d52060cc92ec85f7ba417f78bdfe"/>
    <n v="3317"/>
    <x v="4"/>
    <s v="SP"/>
    <s v="a0983a63c7a4497e8f4c922f689e02f6"/>
    <s v="delivered"/>
    <d v="2018-01-15T17:48:09"/>
    <x v="81960"/>
    <x v="1"/>
    <n v="96.01"/>
    <s v="07a66e16750cee07a7e9d0b222b6dac8"/>
    <x v="2"/>
    <s v="a0b7d5a992ccda646f2d34e418fff5a0"/>
    <s v="95f83f51203c626648c875dd41874c7f"/>
    <n v="69.900000000000006"/>
    <n v="26.11"/>
    <x v="1"/>
    <n v="37564"/>
    <s v="borda da mata"/>
    <s v="MG"/>
    <x v="0"/>
    <x v="28"/>
  </r>
  <r>
    <s v="38a210aed00016125db0e5206d6f300f"/>
    <s v="5a989673ac02813d30ffee0254885032"/>
    <n v="76812"/>
    <x v="198"/>
    <s v="RO"/>
    <s v="ad0e80cb90ad456f01f1533e4cdc1f0d"/>
    <s v="delivered"/>
    <d v="2018-02-07T08:18:53"/>
    <x v="81961"/>
    <x v="0"/>
    <n v="309.16000000000003"/>
    <s v="5719f52d522d41c82b207f0b120c35ef"/>
    <x v="2"/>
    <s v="8da77162e41d47464f9806727417cf6e"/>
    <s v="4a3ca9315b744ce9f8e9374361493884"/>
    <n v="259.89999999999998"/>
    <n v="49.26"/>
    <x v="5"/>
    <n v="14940"/>
    <s v="ibitinga"/>
    <s v="SP"/>
    <x v="0"/>
    <x v="11"/>
  </r>
  <r>
    <s v="9574aaefb5acc2e0d267af15f5ef29b1"/>
    <s v="221bfe30d79fb36b1c50d614433a662d"/>
    <n v="80730"/>
    <x v="139"/>
    <s v="PR"/>
    <s v="f6d2ef1c523b008dac3d61be3e511a4f"/>
    <s v="delivered"/>
    <d v="2018-07-17T22:38:41"/>
    <x v="81962"/>
    <x v="0"/>
    <n v="275.91000000000003"/>
    <s v="5bc5af3d56518d95d3622f415bc17ab5"/>
    <x v="2"/>
    <s v="37ba623c5ab34ea8b964009a10e87126"/>
    <s v="fe2032dab1a61af8794248c8196565c9"/>
    <n v="259"/>
    <n v="16.91"/>
    <x v="13"/>
    <n v="13030"/>
    <s v="campinas"/>
    <s v="SP"/>
    <x v="0"/>
    <x v="21"/>
  </r>
  <r>
    <s v="475a4966014db58028097860de739ff2"/>
    <s v="0878db79126c2f458ff812144792b696"/>
    <n v="3630"/>
    <x v="4"/>
    <s v="SP"/>
    <s v="d5ae5d1e79f681da04dec1b4274a0f6f"/>
    <s v="delivered"/>
    <d v="2018-04-04T07:26:39"/>
    <x v="81963"/>
    <x v="1"/>
    <n v="54.38"/>
    <s v="60afe2ce881d803e1240f8f80feefab7"/>
    <x v="2"/>
    <s v="1a758361b1c10b3ffe3d3373332de319"/>
    <s v="8d956fec2e4337affcb520f56fd8cbfd"/>
    <n v="46.99"/>
    <n v="7.39"/>
    <x v="6"/>
    <n v="9780"/>
    <s v="sao bernardo do campo"/>
    <s v="SP"/>
    <x v="0"/>
    <x v="25"/>
  </r>
  <r>
    <s v="cbef3c154e489044b5d5aa6a550ad4ad"/>
    <s v="d98c23a1061c771932d6ef64b6bc48a7"/>
    <n v="11701"/>
    <x v="184"/>
    <s v="SP"/>
    <s v="a09ed5d1761ac2a730a3447189e6eeea"/>
    <s v="delivered"/>
    <d v="2018-01-22T11:24:05"/>
    <x v="81964"/>
    <x v="0"/>
    <n v="53.99"/>
    <s v="6d2a80637104e2711756951b351e962b"/>
    <x v="2"/>
    <s v="bb42f37fc3d9130e4a4339d24a47dd7c"/>
    <s v="da8622b14eb17ae2831f4ac5b9dab84a"/>
    <n v="44.9"/>
    <n v="9.09"/>
    <x v="5"/>
    <n v="13405"/>
    <s v="piracicaba"/>
    <s v="SP"/>
    <x v="0"/>
    <x v="32"/>
  </r>
  <r>
    <s v="bfc64cd21fc5fcbb2e2963a596e22c2f"/>
    <s v="ae8482b27b2119e2c3278f5ddf9c1024"/>
    <n v="4941"/>
    <x v="4"/>
    <s v="SP"/>
    <s v="a0a283cb8ba521d35c5a3fc3d9619be5"/>
    <s v="delivered"/>
    <d v="2018-02-12T03:09:03"/>
    <x v="81965"/>
    <x v="0"/>
    <n v="81.510000000000005"/>
    <s v="e7452eb647855255b2045780c7e90097"/>
    <x v="2"/>
    <s v="0d85c435fd60b277ffb9e9b0f88f927a"/>
    <s v="f457c46070d02cadd8a68551231220dd"/>
    <n v="68.900000000000006"/>
    <n v="12.61"/>
    <x v="12"/>
    <n v="87047"/>
    <s v="maringa"/>
    <s v="PR"/>
    <x v="0"/>
    <x v="43"/>
  </r>
  <r>
    <s v="e6ada999348e720b4b7f6f25533fc8a3"/>
    <s v="a283cd2c5195c3426b57ff6c13f4739f"/>
    <n v="11075"/>
    <x v="108"/>
    <s v="SP"/>
    <s v="a0a28dfd50d685d3cd51cd7805f62f1c"/>
    <s v="delivered"/>
    <d v="2017-12-28T19:32:09"/>
    <x v="81966"/>
    <x v="0"/>
    <n v="225.71"/>
    <s v="13e8bfb81e9e05ef0c3d74a8cbaeae51"/>
    <x v="2"/>
    <s v="52c80cedd4e90108bf4fa6a206ef6b03"/>
    <s v="a1043bafd471dff536d0c462352beb48"/>
    <n v="179.99"/>
    <n v="45.72"/>
    <x v="15"/>
    <n v="37175"/>
    <s v="ilicinea"/>
    <s v="MG"/>
    <x v="0"/>
    <x v="16"/>
  </r>
  <r>
    <s v="963862856dd9803bf29fa9b5e8e1bdf7"/>
    <s v="2455450225f2a094149fd37137a3aa42"/>
    <n v="24240"/>
    <x v="55"/>
    <s v="RJ"/>
    <s v="fede8020c97b05fce24255da2f3e298a"/>
    <s v="delivered"/>
    <d v="2017-12-05T08:52:17"/>
    <x v="81967"/>
    <x v="0"/>
    <n v="112.43"/>
    <s v="1f52e904590cafed08805e75732f2053"/>
    <x v="0"/>
    <s v="d9d319caa9e0b2993d581f53f036ba72"/>
    <s v="218d46b86c1881d022bce9c68a7d4b15"/>
    <n v="97"/>
    <n v="15.43"/>
    <x v="6"/>
    <n v="14070"/>
    <s v="ribeirao preto"/>
    <s v="SP"/>
    <x v="0"/>
    <x v="19"/>
  </r>
  <r>
    <s v="c51df6061e814d28cad2cd2c4f3c77a4"/>
    <s v="fcbdf2a1d909cbec57fb8bca5552eec4"/>
    <n v="90010"/>
    <x v="17"/>
    <s v="RS"/>
    <s v="a0a3bd3b31454d0f4722b5d1744333cd"/>
    <s v="delivered"/>
    <d v="2018-01-04T19:43:37"/>
    <x v="81968"/>
    <x v="0"/>
    <n v="406.48"/>
    <s v="0e467c0c806f3f157ff027cf86115510"/>
    <x v="0"/>
    <s v="a55f2480f8f4f12aa8a2f4528319e509"/>
    <s v="96493fab2fbb13a14d0c0e8772eef5c3"/>
    <n v="389"/>
    <n v="17.48"/>
    <x v="12"/>
    <n v="5537"/>
    <s v="sao paulo"/>
    <s v="SP"/>
    <x v="0"/>
    <x v="16"/>
  </r>
  <r>
    <s v="0088395699ea0fcd459bfbef084997db"/>
    <s v="ffe254cc039740e17dd15a5305035928"/>
    <n v="37640"/>
    <x v="1081"/>
    <s v="MG"/>
    <s v="ebe76afae9242fc70b0b807b78f17adb"/>
    <s v="delivered"/>
    <d v="2017-04-02T16:33:30"/>
    <x v="81969"/>
    <x v="0"/>
    <n v="28.42"/>
    <s v="17e2733714dbd8fbb820ed98f83f1b95"/>
    <x v="2"/>
    <s v="7ca5f56188492e30c50ba64de188aae7"/>
    <s v="d2374cbcbb3ca4ab1086534108cc3ab7"/>
    <n v="13.9"/>
    <n v="14.52"/>
    <x v="5"/>
    <n v="14940"/>
    <s v="ibitinga"/>
    <s v="SP"/>
    <x v="1"/>
    <x v="7"/>
  </r>
  <r>
    <s v="d4f32ed4a4528ef7aa29aec2fc65eae1"/>
    <s v="905b4b5e62e7a1d4675891494f6ea508"/>
    <n v="21550"/>
    <x v="8"/>
    <s v="RJ"/>
    <s v="c57edd0a24c02e38a5f007804662589b"/>
    <s v="delivered"/>
    <d v="2017-04-01T20:56:17"/>
    <x v="81970"/>
    <x v="0"/>
    <n v="56.84"/>
    <s v="7b39110cc1ecf224bcc0e39e24386041"/>
    <x v="3"/>
    <s v="0152f69b6cf919bcdaf117aa8c43e5a2"/>
    <s v="d2374cbcbb3ca4ab1086534108cc3ab7"/>
    <n v="13.9"/>
    <n v="14.52"/>
    <x v="5"/>
    <n v="14940"/>
    <s v="ibitinga"/>
    <s v="SP"/>
    <x v="1"/>
    <x v="6"/>
  </r>
  <r>
    <s v="6ad4ec95ea482c3e3cbddb2295b3d604"/>
    <s v="622bef24c41a44a35ce648ecce017682"/>
    <n v="13483"/>
    <x v="586"/>
    <s v="SP"/>
    <s v="c4da6253784e49138f9ead8b46280c0c"/>
    <s v="delivered"/>
    <d v="2017-06-09T23:37:22"/>
    <x v="81971"/>
    <x v="0"/>
    <n v="443.33"/>
    <s v="bc29c791f28f979543e53b613207015a"/>
    <x v="0"/>
    <s v="0c6fc9b9317a68d1cda098c063914b72"/>
    <s v="c847e075301870dd144a116762eaff9a"/>
    <n v="419.9"/>
    <n v="23.43"/>
    <x v="11"/>
    <n v="38022"/>
    <s v="uberaba"/>
    <s v="MG"/>
    <x v="0"/>
    <x v="6"/>
  </r>
  <r>
    <s v="2a55f5f7dd2da40cfae2c503aa7626a9"/>
    <s v="8abfc9be1958666bbc9ae549b20175c1"/>
    <n v="5614"/>
    <x v="4"/>
    <s v="SP"/>
    <s v="a0aa66ea6d606142d5df626b13b033c3"/>
    <s v="delivered"/>
    <d v="2018-03-01T12:59:41"/>
    <x v="81972"/>
    <x v="0"/>
    <n v="30.78"/>
    <s v="ef0e29eacdf863ca811683eac3d80ea5"/>
    <x v="2"/>
    <s v="64dad5d113076a6e59a39108fcfe1385"/>
    <s v="ba5daa4041e1f15cdf34b76e3e18a450"/>
    <n v="23"/>
    <n v="7.78"/>
    <x v="2"/>
    <n v="4363"/>
    <s v="sao paulo"/>
    <s v="SP"/>
    <x v="0"/>
    <x v="23"/>
  </r>
  <r>
    <s v="b62f3146b3166158dcb3e9c1f54f5dc2"/>
    <s v="46014217dceae9154e4f85ae292bc9d0"/>
    <n v="30290"/>
    <x v="33"/>
    <s v="MG"/>
    <s v="a0ac0049119c70e88509f0c8e30564e8"/>
    <s v="delivered"/>
    <d v="2018-07-19T11:22:55"/>
    <x v="81973"/>
    <x v="1"/>
    <n v="44.5"/>
    <s v="13b2872ada20991c4f52ccb141cb1705"/>
    <x v="2"/>
    <s v="bb77135946e78428a7a5634a46113a22"/>
    <s v="95f83f51203c626648c875dd41874c7f"/>
    <n v="29.99"/>
    <n v="14.51"/>
    <x v="8"/>
    <n v="37564"/>
    <s v="borda da mata"/>
    <s v="MG"/>
    <x v="0"/>
    <x v="26"/>
  </r>
  <r>
    <s v="938c90091f4f87dcd079af568de52375"/>
    <s v="1b87dfc6e656fb041251bb5d271ca9a2"/>
    <n v="93224"/>
    <x v="698"/>
    <s v="RS"/>
    <s v="e46fb51d8715ef0a91c9e18e9d6f2470"/>
    <s v="delivered"/>
    <d v="2018-04-05T21:33:03"/>
    <x v="81974"/>
    <x v="0"/>
    <n v="96.61"/>
    <s v="e71ee25cf9d14884790cfed4a5970fcb"/>
    <x v="2"/>
    <s v="962a6951154f98f2c8e9a5b8b2bcf4a9"/>
    <s v="1025f0e2d44d7041d6cf58b6550e0bfa"/>
    <n v="75"/>
    <n v="21.61"/>
    <x v="1"/>
    <n v="3204"/>
    <s v="sao paulo"/>
    <s v="SP"/>
    <x v="0"/>
    <x v="14"/>
  </r>
  <r>
    <s v="6a88bd2686e68eb067b2cd308762b1e5"/>
    <s v="53b30ca78efb2b7efcd3f9e461587eb2"/>
    <n v="30210"/>
    <x v="33"/>
    <s v="MG"/>
    <s v="a0ad7865ea22bbaa2f026e3aee583484"/>
    <s v="delivered"/>
    <d v="2017-09-08T23:39:19"/>
    <x v="81975"/>
    <x v="0"/>
    <n v="203.67"/>
    <s v="69c95ab5efb9500b7af8f801835a1647"/>
    <x v="2"/>
    <s v="90ef6790cfc145cf45f9c476d1f47af0"/>
    <s v="3d871de0142ce09b7081e2b9d1733cb1"/>
    <n v="69"/>
    <n v="17.84"/>
    <x v="17"/>
    <n v="13232"/>
    <s v="campo limpo paulista"/>
    <s v="SP"/>
    <x v="0"/>
    <x v="6"/>
  </r>
  <r>
    <s v="6a88bd2686e68eb067b2cd308762b1e5"/>
    <s v="53b30ca78efb2b7efcd3f9e461587eb2"/>
    <n v="30210"/>
    <x v="33"/>
    <s v="MG"/>
    <s v="a0ad7865ea22bbaa2f026e3aee583484"/>
    <s v="delivered"/>
    <d v="2017-09-08T23:39:19"/>
    <x v="81975"/>
    <x v="0"/>
    <n v="203.67"/>
    <s v="69c95ab5efb9500b7af8f801835a1647"/>
    <x v="2"/>
    <s v="28a652ff04e43c1bc57937a9f8770f9b"/>
    <s v="3d871de0142ce09b7081e2b9d1733cb1"/>
    <n v="99"/>
    <n v="17.829999999999998"/>
    <x v="17"/>
    <n v="13232"/>
    <s v="campo limpo paulista"/>
    <s v="SP"/>
    <x v="0"/>
    <x v="6"/>
  </r>
  <r>
    <s v="c1742b6142e68f9d4dd02051adb0954d"/>
    <s v="b240e9c78ced2be911801461388bb6fa"/>
    <n v="20550"/>
    <x v="8"/>
    <s v="RJ"/>
    <s v="baacbbe167481d63498184a70336a4b0"/>
    <s v="delivered"/>
    <d v="2017-04-23T19:42:44"/>
    <x v="81976"/>
    <x v="0"/>
    <n v="70.489999999999995"/>
    <s v="8978b4482e8e636c8cfeb633567d137e"/>
    <x v="2"/>
    <s v="dd995c28b8042ed14cdc71daf16dc2cf"/>
    <s v="57c764b4a836300be881e2ff86e449f9"/>
    <n v="54.9"/>
    <n v="15.59"/>
    <x v="10"/>
    <n v="14021"/>
    <s v="ribeirao preto"/>
    <s v="SP"/>
    <x v="1"/>
    <x v="6"/>
  </r>
  <r>
    <s v="49b5823a54b2bdb9441e5b6ad18f804b"/>
    <s v="48f6d1a3068b0ae43dd16393f381b8fe"/>
    <n v="97542"/>
    <x v="223"/>
    <s v="RS"/>
    <s v="a0aeba30dde58b77a70084a56aa970ce"/>
    <s v="delivered"/>
    <d v="2018-05-04T15:45:40"/>
    <x v="81977"/>
    <x v="0"/>
    <n v="152.04"/>
    <s v="62f6c3d3a16389afe0069bdbccf5e3e0"/>
    <x v="2"/>
    <s v="5a47c5b5c3866f29177d497727f22f38"/>
    <s v="218d46b86c1881d022bce9c68a7d4b15"/>
    <n v="128.56"/>
    <n v="23.48"/>
    <x v="6"/>
    <n v="14070"/>
    <s v="ribeirao preto"/>
    <s v="SP"/>
    <x v="0"/>
    <x v="8"/>
  </r>
  <r>
    <s v="5b5647d181199dd67334fb89f49c1206"/>
    <s v="330f1103b8cc5a3fbe42c836f86a9d91"/>
    <n v="12216"/>
    <x v="146"/>
    <s v="SP"/>
    <s v="a0aef57f230423695817deb4c1b4fe7b"/>
    <s v="delivered"/>
    <d v="2018-04-01T18:58:56"/>
    <x v="81978"/>
    <x v="0"/>
    <n v="20.29"/>
    <s v="7e72e6dcaddc8224c669f4bc6893b2de"/>
    <x v="0"/>
    <s v="87a71ae93900ab55fcf685c8040769b3"/>
    <s v="8b321bb669392f5163d04c59e235e066"/>
    <n v="12.9"/>
    <n v="7.39"/>
    <x v="30"/>
    <n v="1212"/>
    <s v="sao paulo"/>
    <s v="SP"/>
    <x v="1"/>
    <x v="23"/>
  </r>
  <r>
    <s v="9e2d77016a50dae38b5654991353ce5d"/>
    <s v="941aea93899e1ce73d06e2ce13ac5f84"/>
    <n v="12052"/>
    <x v="135"/>
    <s v="SP"/>
    <s v="db17aa0220e5208b5fc2c08c8f704797"/>
    <s v="delivered"/>
    <d v="2018-05-20T14:10:30"/>
    <x v="81979"/>
    <x v="0"/>
    <n v="131"/>
    <s v="8f3cbba8cc950473117adb0ae16c86a9"/>
    <x v="2"/>
    <s v="d285360f29ac7fd97640bf0baef03de0"/>
    <s v="2eb70248d66e0e3ef83659f71b244378"/>
    <n v="248"/>
    <n v="14.18"/>
    <x v="20"/>
    <n v="13101"/>
    <s v="campinas"/>
    <s v="SP"/>
    <x v="1"/>
    <x v="5"/>
  </r>
  <r>
    <s v="9e2d77016a50dae38b5654991353ce5d"/>
    <s v="941aea93899e1ce73d06e2ce13ac5f84"/>
    <n v="12052"/>
    <x v="135"/>
    <s v="SP"/>
    <s v="db17aa0220e5208b5fc2c08c8f704797"/>
    <s v="delivered"/>
    <d v="2018-05-20T14:10:30"/>
    <x v="81979"/>
    <x v="0"/>
    <n v="131.18"/>
    <s v="8f3cbba8cc950473117adb0ae16c86a9"/>
    <x v="2"/>
    <s v="d285360f29ac7fd97640bf0baef03de0"/>
    <s v="2eb70248d66e0e3ef83659f71b244378"/>
    <n v="248"/>
    <n v="14.18"/>
    <x v="20"/>
    <n v="13101"/>
    <s v="campinas"/>
    <s v="SP"/>
    <x v="1"/>
    <x v="5"/>
  </r>
  <r>
    <s v="0af80bbcdcbbfc41fc50994913479faa"/>
    <s v="598d2ad476b3ee4e37b59240df09fae8"/>
    <n v="79060"/>
    <x v="102"/>
    <s v="MS"/>
    <s v="a0b1093f5f180383cf2ed2a9a6586070"/>
    <s v="delivered"/>
    <d v="2017-10-07T14:55:38"/>
    <x v="81980"/>
    <x v="0"/>
    <n v="45.09"/>
    <s v="c63f3f724607a629ae89cfd7eacc4676"/>
    <x v="0"/>
    <s v="338f1838eb9cd29b59c9c2f4ee158f15"/>
    <s v="59cd88080b93f3c18508673122d26169"/>
    <n v="29.99"/>
    <n v="15.1"/>
    <x v="37"/>
    <n v="11707"/>
    <s v="praia grande"/>
    <s v="SP"/>
    <x v="1"/>
    <x v="3"/>
  </r>
  <r>
    <s v="0fb114a0daa717bfb16a4155b898461b"/>
    <s v="343fc5ba6c25583233f749bca311cca4"/>
    <n v="2859"/>
    <x v="4"/>
    <s v="SP"/>
    <s v="c6bd73c66f32639f81a7e47304535c96"/>
    <s v="delivered"/>
    <d v="2018-05-09T16:18:12"/>
    <x v="81981"/>
    <x v="1"/>
    <n v="42.71"/>
    <s v="a904ccf4dd2bfe7681c44cbf51cb0ebf"/>
    <x v="0"/>
    <s v="89427567da9c9b075c9dca131535104d"/>
    <s v="3d871de0142ce09b7081e2b9d1733cb1"/>
    <n v="29"/>
    <n v="13.71"/>
    <x v="2"/>
    <n v="13232"/>
    <s v="campo limpo paulista"/>
    <s v="SP"/>
    <x v="0"/>
    <x v="0"/>
  </r>
  <r>
    <s v="fabf03d488d52772b7aceadfcbcc853e"/>
    <s v="584f08e130665e4767876b0459e75931"/>
    <n v="22290"/>
    <x v="8"/>
    <s v="RJ"/>
    <s v="a8afb675f678a7b0b1733fa6c8d9c3e0"/>
    <s v="delivered"/>
    <d v="2017-05-24T09:44:14"/>
    <x v="81982"/>
    <x v="0"/>
    <n v="40.090000000000003"/>
    <s v="647b67b2fc666e5518e1acd619ca6b9d"/>
    <x v="2"/>
    <s v="b6bdebb92f595f00c73bd42e0e3a8517"/>
    <s v="ef506c96320abeedfb894c34db06f478"/>
    <n v="25.99"/>
    <n v="14.1"/>
    <x v="18"/>
    <n v="3569"/>
    <s v="sao paulo"/>
    <s v="SP"/>
    <x v="0"/>
    <x v="21"/>
  </r>
  <r>
    <s v="a1c66b94797658e934a9fdc38ccd2106"/>
    <s v="13510b0dcd1f956dbdcb358d68615455"/>
    <n v="38183"/>
    <x v="166"/>
    <s v="MG"/>
    <s v="a0b44209913b27635b5d9813244b7f87"/>
    <s v="delivered"/>
    <d v="2017-11-25T10:49:51"/>
    <x v="81983"/>
    <x v="0"/>
    <n v="116.99"/>
    <s v="0a2aeffc195ac033d69f0aad32b1edf5"/>
    <x v="3"/>
    <s v="a3349ee806d1e1e98d582a2aba5cedcd"/>
    <s v="0be8ff43f22e456b4e0371b2245e4d01"/>
    <n v="27.9"/>
    <n v="10.06"/>
    <x v="5"/>
    <n v="4461"/>
    <s v="sao paulo"/>
    <s v="SP"/>
    <x v="1"/>
    <x v="16"/>
  </r>
  <r>
    <s v="a1c66b94797658e934a9fdc38ccd2106"/>
    <s v="13510b0dcd1f956dbdcb358d68615455"/>
    <n v="38183"/>
    <x v="166"/>
    <s v="MG"/>
    <s v="a0b44209913b27635b5d9813244b7f87"/>
    <s v="delivered"/>
    <d v="2017-11-25T10:49:51"/>
    <x v="81983"/>
    <x v="0"/>
    <n v="116.99"/>
    <s v="0a2aeffc195ac033d69f0aad32b1edf5"/>
    <x v="3"/>
    <s v="a52ed2fb26d435066d6613134afcb439"/>
    <s v="cfb1a033743668a192316f3c6d1d2671"/>
    <n v="15.9"/>
    <n v="25.16"/>
    <x v="5"/>
    <n v="18110"/>
    <s v="votorantim"/>
    <s v="SP"/>
    <x v="1"/>
    <x v="16"/>
  </r>
  <r>
    <s v="e0228d0d1af80aa872001373c79171df"/>
    <s v="e9e1835cdd42b98c00a9901f3560b498"/>
    <n v="14811"/>
    <x v="676"/>
    <s v="SP"/>
    <s v="b85614e04ee9ee71f2632faf63ff3ac9"/>
    <s v="delivered"/>
    <d v="2017-02-07T10:43:31"/>
    <x v="81984"/>
    <x v="0"/>
    <n v="128.63999999999999"/>
    <s v="b3b5262dcf8b0f4e6cae7d030971f523"/>
    <x v="2"/>
    <s v="e0f33a3329af6716a0bb47fd7a664439"/>
    <s v="7e26c750b4cb9f6766f58265ff9ebe95"/>
    <n v="49.8"/>
    <n v="14.52"/>
    <x v="37"/>
    <n v="30270"/>
    <s v="belo horizonte"/>
    <s v="MG"/>
    <x v="0"/>
    <x v="21"/>
  </r>
  <r>
    <s v="c17bd91b1e06ffc95d4b255931dfae97"/>
    <s v="19dca9c19a60bebe4c0063134ee086f7"/>
    <n v="71805"/>
    <x v="26"/>
    <s v="DF"/>
    <s v="a0b5b18e1a88382e88da5352bb3dcc3d"/>
    <s v="delivered"/>
    <d v="2017-03-04T16:27:08"/>
    <x v="81985"/>
    <x v="0"/>
    <n v="136.83000000000001"/>
    <s v="fac1a1b8805cef7d0d9d6ea8f8c5aa73"/>
    <x v="4"/>
    <s v="9cb67ae6cec5627ef21cbadcdb357054"/>
    <s v="542917da124346b47ea1ac79a93ce454"/>
    <n v="119"/>
    <n v="17.829999999999998"/>
    <x v="13"/>
    <n v="82560"/>
    <s v="curitiba"/>
    <s v="PR"/>
    <x v="1"/>
    <x v="3"/>
  </r>
  <r>
    <s v="e662478d75f42e6e2d0c280a52e49e6a"/>
    <s v="f5623b27a673d5e6e2c592ff21f2ddf2"/>
    <n v="88102"/>
    <x v="247"/>
    <s v="SC"/>
    <s v="a0b6cb4f5458fd8d26744db7530b6de1"/>
    <s v="delivered"/>
    <d v="2017-03-11T22:10:14"/>
    <x v="81986"/>
    <x v="0"/>
    <n v="109.02"/>
    <s v="989e4309ffca24a0115668e4d5f0bca7"/>
    <x v="0"/>
    <s v="5be25cbe1b150d16b7809060ffe1ce0b"/>
    <s v="ef506c96320abeedfb894c34db06f478"/>
    <n v="39.99"/>
    <n v="14.52"/>
    <x v="50"/>
    <n v="3569"/>
    <s v="sao paulo"/>
    <s v="SP"/>
    <x v="1"/>
    <x v="32"/>
  </r>
  <r>
    <s v="5d0c6c3c37720178553332f2509b2568"/>
    <s v="ff44401d0d8f5b9c54a47374eb48c1b8"/>
    <n v="13070"/>
    <x v="9"/>
    <s v="SP"/>
    <s v="c087855fe6f303205c09558f7f8103c8"/>
    <s v="delivered"/>
    <d v="2017-05-19T21:20:54"/>
    <x v="81987"/>
    <x v="0"/>
    <n v="0.53"/>
    <s v="ee98027b0a42bbca147223bc9e82a436"/>
    <x v="4"/>
    <s v="18f8fed8a737a4399a369ef33b21cb3b"/>
    <s v="0ea22c1cfbdc755f86b9b54b39c16043"/>
    <n v="14.9"/>
    <n v="14.1"/>
    <x v="26"/>
    <n v="35700"/>
    <s v="sete lagoas"/>
    <s v="MG"/>
    <x v="0"/>
    <x v="8"/>
  </r>
  <r>
    <s v="5d0c6c3c37720178553332f2509b2568"/>
    <s v="ff44401d0d8f5b9c54a47374eb48c1b8"/>
    <n v="13070"/>
    <x v="9"/>
    <s v="SP"/>
    <s v="c087855fe6f303205c09558f7f8103c8"/>
    <s v="delivered"/>
    <d v="2017-05-19T21:20:54"/>
    <x v="81987"/>
    <x v="2"/>
    <n v="28.47"/>
    <s v="ee98027b0a42bbca147223bc9e82a436"/>
    <x v="4"/>
    <s v="18f8fed8a737a4399a369ef33b21cb3b"/>
    <s v="0ea22c1cfbdc755f86b9b54b39c16043"/>
    <n v="14.9"/>
    <n v="14.1"/>
    <x v="26"/>
    <n v="35700"/>
    <s v="sete lagoas"/>
    <s v="MG"/>
    <x v="0"/>
    <x v="8"/>
  </r>
  <r>
    <s v="9dd548f9d9379d6036df9451f8ac4530"/>
    <s v="79f025a102b894e01f5ec27f3a301092"/>
    <n v="32677"/>
    <x v="216"/>
    <s v="MG"/>
    <s v="a0b6cfb8b86687ef318ba596e2a1ed5a"/>
    <s v="delivered"/>
    <d v="2018-01-22T17:08:22"/>
    <x v="81988"/>
    <x v="0"/>
    <n v="122.47"/>
    <s v="6681d827c98165621651c43daaa61c5c"/>
    <x v="2"/>
    <s v="78efe838c04bbc568be034082200ac20"/>
    <s v="0241d4d5d36f10f80c644447315af0bd"/>
    <n v="99.9"/>
    <n v="22.57"/>
    <x v="1"/>
    <n v="80330"/>
    <s v="curitiba"/>
    <s v="PR"/>
    <x v="0"/>
    <x v="0"/>
  </r>
  <r>
    <s v="5707b61fe695848897df1da746a1fec8"/>
    <s v="577786ab410d98d13e0a00878cd9e8fa"/>
    <n v="91030"/>
    <x v="17"/>
    <s v="RS"/>
    <s v="a0b862a69020ac0160aabd2acb06f8e7"/>
    <s v="delivered"/>
    <d v="2018-05-15T09:31:20"/>
    <x v="81989"/>
    <x v="0"/>
    <n v="234.39"/>
    <s v="fc48bb7b77bfe85104ee2f6e4bdbe333"/>
    <x v="2"/>
    <s v="1427b126f61597524866770b05d4eed2"/>
    <s v="0b90b6df587eb83608a64ea8b390cf07"/>
    <n v="98.81"/>
    <n v="18.57"/>
    <x v="12"/>
    <n v="87025"/>
    <s v="maringa"/>
    <s v="PR"/>
    <x v="0"/>
    <x v="16"/>
  </r>
  <r>
    <s v="5707b61fe695848897df1da746a1fec8"/>
    <s v="577786ab410d98d13e0a00878cd9e8fa"/>
    <n v="91030"/>
    <x v="17"/>
    <s v="RS"/>
    <s v="a0b862a69020ac0160aabd2acb06f8e7"/>
    <s v="delivered"/>
    <d v="2018-05-15T09:31:20"/>
    <x v="81989"/>
    <x v="0"/>
    <n v="234.39"/>
    <s v="fc48bb7b77bfe85104ee2f6e4bdbe333"/>
    <x v="2"/>
    <s v="5526b1ae9ab2688cf600783cece249df"/>
    <s v="0b90b6df587eb83608a64ea8b390cf07"/>
    <n v="98.44"/>
    <n v="18.57"/>
    <x v="12"/>
    <n v="87025"/>
    <s v="maringa"/>
    <s v="PR"/>
    <x v="0"/>
    <x v="16"/>
  </r>
  <r>
    <s v="edd6907574d4a158ecd03f912804d444"/>
    <s v="fef884aef1d69118d9092a0737aa497a"/>
    <n v="15025"/>
    <x v="81"/>
    <s v="SP"/>
    <s v="f2c0317eedcc292f3a4f356cf92d506d"/>
    <s v="delivered"/>
    <d v="2017-08-19T16:13:20"/>
    <x v="59696"/>
    <x v="1"/>
    <n v="68.89"/>
    <s v="208d6e49c11369abe71c5c83ec89e5c3"/>
    <x v="2"/>
    <s v="75d6b6963340c6063f7f4cfcccfe6a30"/>
    <s v="cc419e0650a3c5ba77189a1882b7556a"/>
    <n v="56.99"/>
    <n v="11.9"/>
    <x v="13"/>
    <n v="9015"/>
    <s v="santo andre"/>
    <s v="SP"/>
    <x v="1"/>
    <x v="0"/>
  </r>
  <r>
    <s v="e6428b88ea8513d718bb4199f280cd77"/>
    <s v="003800162424b7b5b3d75c9cf22a66e7"/>
    <n v="44059"/>
    <x v="583"/>
    <s v="BA"/>
    <s v="e2fca022373f1b683cf49d41e76ec1e8"/>
    <s v="delivered"/>
    <d v="2018-04-01T21:29:34"/>
    <x v="81990"/>
    <x v="0"/>
    <n v="107.81"/>
    <s v="339bfb10f7743cd521a4d0e7faeddc97"/>
    <x v="2"/>
    <s v="e4d34d3dbd367b0021e5d65105870180"/>
    <s v="23a0ffca143a15b9b5bbdb7d552f626a"/>
    <n v="85.5"/>
    <n v="22.31"/>
    <x v="15"/>
    <n v="13520"/>
    <s v="sao pedro"/>
    <s v="SP"/>
    <x v="1"/>
    <x v="23"/>
  </r>
  <r>
    <s v="48c73fe43ce5ef6d2be347c14ece9be3"/>
    <s v="a16dd53de73ca084b5ee94e290101770"/>
    <n v="82200"/>
    <x v="139"/>
    <s v="PR"/>
    <s v="dda7f5aa048d24b2d639d470786b0564"/>
    <s v="delivered"/>
    <d v="2017-12-08T11:23:41"/>
    <x v="81991"/>
    <x v="0"/>
    <n v="114.45"/>
    <s v="faff8e17b0af6ade446a87bdb07bfe52"/>
    <x v="2"/>
    <s v="aeaba104830f91586dae1bff90f54a8a"/>
    <s v="a44fb5a447105f8469bdf16bf9159f25"/>
    <n v="99"/>
    <n v="15.45"/>
    <x v="6"/>
    <n v="91920"/>
    <s v="porto alegre"/>
    <s v="RS"/>
    <x v="0"/>
    <x v="35"/>
  </r>
  <r>
    <s v="cc5a222e7e65ce155017bc23f7327b27"/>
    <s v="ab4259746cf2414745256fe28589d18b"/>
    <n v="85015"/>
    <x v="740"/>
    <s v="PR"/>
    <s v="a0b93e564f7ce12ef5c0768f38aed1ba"/>
    <s v="delivered"/>
    <d v="2017-11-27T09:24:02"/>
    <x v="81992"/>
    <x v="0"/>
    <n v="153.69999999999999"/>
    <s v="57ee243407bd843fff0bed9391aef466"/>
    <x v="2"/>
    <s v="5b3b5f9ae84ca9ead3138b199420cc94"/>
    <s v="adbc26658d6c7b4b6219f9d934598091"/>
    <n v="139"/>
    <n v="14.7"/>
    <x v="2"/>
    <n v="81770"/>
    <s v="curitiba"/>
    <s v="PR"/>
    <x v="0"/>
    <x v="20"/>
  </r>
  <r>
    <s v="3601ca87ad49d32ca2bc47dfbfad434c"/>
    <s v="d55e256d29e4f7d3c2683642e0ffc7a1"/>
    <n v="1135"/>
    <x v="4"/>
    <s v="SP"/>
    <s v="f37977715eac869c24d6402da2b7a3ac"/>
    <s v="delivered"/>
    <d v="2018-03-08T16:15:47"/>
    <x v="81993"/>
    <x v="0"/>
    <n v="122.41"/>
    <s v="bd1c00587654394aa0a627c034092223"/>
    <x v="3"/>
    <s v="64dd98c857401579d7f88ddb97821b4c"/>
    <s v="2528513dd95219a6013d4d05176e391a"/>
    <n v="55"/>
    <n v="9.75"/>
    <x v="5"/>
    <n v="6060"/>
    <s v="osasco"/>
    <s v="SP"/>
    <x v="0"/>
    <x v="23"/>
  </r>
  <r>
    <s v="3601ca87ad49d32ca2bc47dfbfad434c"/>
    <s v="d55e256d29e4f7d3c2683642e0ffc7a1"/>
    <n v="1135"/>
    <x v="4"/>
    <s v="SP"/>
    <s v="f37977715eac869c24d6402da2b7a3ac"/>
    <s v="delivered"/>
    <d v="2018-03-08T16:15:47"/>
    <x v="81993"/>
    <x v="0"/>
    <n v="122.41"/>
    <s v="bd1c00587654394aa0a627c034092223"/>
    <x v="3"/>
    <s v="ec2d43cc59763ec91694573b31f1c29a"/>
    <s v="1c129092bf23f28a5930387c980c0dfc"/>
    <n v="47.9"/>
    <n v="9.76"/>
    <x v="5"/>
    <n v="2972"/>
    <s v="sao paulo"/>
    <s v="SP"/>
    <x v="0"/>
    <x v="23"/>
  </r>
  <r>
    <s v="77ab6ec3ef988005ffe95743990808ee"/>
    <s v="0db407af8c82bff70bd4c566345ffd88"/>
    <n v="37200"/>
    <x v="532"/>
    <s v="MG"/>
    <s v="a0ba767f45d100f0a10b9c7c5ffe077e"/>
    <s v="delivered"/>
    <d v="2017-05-30T20:32:45"/>
    <x v="81994"/>
    <x v="0"/>
    <n v="152.38999999999999"/>
    <s v="6a770c1ee24adfe4e050332cc70112e9"/>
    <x v="0"/>
    <s v="ae90b5cf5c0d5de5936b9843dfe58e02"/>
    <s v="6c177e38df6d3f34182b1f1d427231bf"/>
    <n v="135"/>
    <n v="17.39"/>
    <x v="18"/>
    <n v="80430"/>
    <s v="curitiba"/>
    <s v="PR"/>
    <x v="0"/>
    <x v="14"/>
  </r>
  <r>
    <s v="5e2d22e7df33e1938e816e8f7cae6e8d"/>
    <s v="85a932c6f9a4b4574fda6ef6a71da6cf"/>
    <n v="35190"/>
    <x v="3561"/>
    <s v="MG"/>
    <s v="a0bb89116fae61995bdade42a37fccba"/>
    <s v="delivered"/>
    <d v="2018-03-08T12:49:21"/>
    <x v="81995"/>
    <x v="0"/>
    <n v="116.21"/>
    <s v="5a833db21fb1476fa966506d5b304181"/>
    <x v="3"/>
    <s v="e4985e03cd939f1a9f81c65e949f1688"/>
    <s v="edb1ef5e36e0c8cd84eb3c9b003e486d"/>
    <n v="97.65"/>
    <n v="18.559999999999999"/>
    <x v="19"/>
    <n v="25957"/>
    <s v="teresopolis"/>
    <s v="RJ"/>
    <x v="0"/>
    <x v="63"/>
  </r>
  <r>
    <s v="b142f0bdd01dd366908cacf29c3d9439"/>
    <s v="27f0f1a17649f6017aae0f09c059b246"/>
    <n v="37310"/>
    <x v="1040"/>
    <s v="MG"/>
    <s v="aa491ed0d127f4172778f54793494dd2"/>
    <s v="delivered"/>
    <d v="2017-11-11T14:09:37"/>
    <x v="81996"/>
    <x v="1"/>
    <n v="206.92"/>
    <s v="79f1eff6eb79b49108a7115b2f71be48"/>
    <x v="0"/>
    <s v="c5b72065154ec27c2d1ed8a654c3348f"/>
    <s v="b33e7c55446eabf8fe1a42d037ac7d6d"/>
    <n v="190.83"/>
    <n v="16.09"/>
    <x v="20"/>
    <n v="14850"/>
    <s v="pradopolis"/>
    <s v="SP"/>
    <x v="1"/>
    <x v="5"/>
  </r>
  <r>
    <s v="def8a94426e0c4056edba77cd10b8159"/>
    <s v="9876a964f3d55f09c07ab2f9d52601df"/>
    <n v="85501"/>
    <x v="817"/>
    <s v="PR"/>
    <s v="a0bd30e5d025046a3a4bc67e02ca6a3a"/>
    <s v="delivered"/>
    <d v="2018-03-20T07:41:45"/>
    <x v="81997"/>
    <x v="1"/>
    <n v="33.369999999999997"/>
    <s v="1d90dc444afcaaae38dd84ab89d982d6"/>
    <x v="2"/>
    <s v="e4ca5b20cfe1a020e15e36fe14e880ee"/>
    <s v="128639473a139ac0f3e5f5ade55873a5"/>
    <n v="19.899999999999999"/>
    <n v="13.47"/>
    <x v="30"/>
    <n v="87050"/>
    <s v="maringa"/>
    <s v="PR"/>
    <x v="0"/>
    <x v="15"/>
  </r>
  <r>
    <s v="f3f4bcc90fab08ba1a574b391d6d69b9"/>
    <s v="d2b3a6f99b85f8c3ceb2179a1b0353d3"/>
    <n v="30150"/>
    <x v="33"/>
    <s v="MG"/>
    <s v="d5ebe551f4b4510212d9987245ca489e"/>
    <s v="delivered"/>
    <d v="2017-12-10T21:11:32"/>
    <x v="81998"/>
    <x v="0"/>
    <n v="84.18"/>
    <s v="ad830c3df49c3b74fed8dd582b71f4b2"/>
    <x v="3"/>
    <s v="97017430754804328eb9597b7f85da03"/>
    <s v="ea8482cd71df3c1969d7b9473ff13abc"/>
    <n v="27.99"/>
    <n v="14.1"/>
    <x v="18"/>
    <n v="4160"/>
    <s v="sao paulo"/>
    <s v="SP"/>
    <x v="1"/>
    <x v="26"/>
  </r>
  <r>
    <s v="dd6b2f437b15fbcc9cf035ee3032270a"/>
    <s v="8e6060b905826dbb36436b7b8da5bf0d"/>
    <n v="95600"/>
    <x v="998"/>
    <s v="RS"/>
    <s v="dc5542aeff4f9a938c0de66cd4384080"/>
    <s v="delivered"/>
    <d v="2018-07-19T14:25:22"/>
    <x v="81999"/>
    <x v="0"/>
    <n v="356.45"/>
    <s v="771190de771672b2625720c21f6f385a"/>
    <x v="2"/>
    <s v="1775f1f0d5c82a7c311baa9074593e6d"/>
    <s v="d9bd94811c3338dceb4181f3dbc0c73e"/>
    <n v="336"/>
    <n v="20.45"/>
    <x v="13"/>
    <n v="4186"/>
    <s v="sao paulo"/>
    <s v="SP"/>
    <x v="0"/>
    <x v="26"/>
  </r>
  <r>
    <s v="235cacb7910f5a11a9cffb646888b0e4"/>
    <s v="683606e06ab6b8bd401821158adb0f71"/>
    <n v="7151"/>
    <x v="59"/>
    <s v="SP"/>
    <s v="b79b99c7a06889c62cd4ba110e536b12"/>
    <s v="delivered"/>
    <d v="2017-03-19T19:53:34"/>
    <x v="82000"/>
    <x v="0"/>
    <n v="132.41"/>
    <s v="4bbce28aa772ff672318d6a09aae2c80"/>
    <x v="2"/>
    <s v="ed724a28107bfd2a1aebcb6dcd2055f4"/>
    <s v="bfd27a966d91cfaafdb25d076585f0da"/>
    <n v="119"/>
    <n v="13.41"/>
    <x v="16"/>
    <n v="13930"/>
    <s v="serra negra"/>
    <s v="SP"/>
    <x v="1"/>
    <x v="0"/>
  </r>
  <r>
    <s v="1c04cbcfe22abfb83ba9354fe0ba253e"/>
    <s v="a5696036698afb7df470dd3c609dea18"/>
    <n v="73753"/>
    <x v="280"/>
    <s v="GO"/>
    <s v="f2cb1c7b8d41c99db093c14f35eb5f93"/>
    <s v="delivered"/>
    <d v="2018-05-04T19:17:47"/>
    <x v="82001"/>
    <x v="1"/>
    <n v="21.4"/>
    <s v="e666a13ffcd5ca9ed25f88fcf74b5b57"/>
    <x v="0"/>
    <s v="c3097e07a0a5de0d4b4c836d90c5a284"/>
    <s v="5656537e588803a555b8eb41f07a944b"/>
    <n v="13.69"/>
    <n v="7.71"/>
    <x v="30"/>
    <n v="72015"/>
    <s v="brasilia"/>
    <s v="DF"/>
    <x v="0"/>
    <x v="20"/>
  </r>
  <r>
    <s v="b269c8577df73e1a6385198208cb5ad7"/>
    <s v="5fe4b4192db709c4b2be053fdc204a6b"/>
    <n v="22450"/>
    <x v="8"/>
    <s v="RJ"/>
    <s v="a0c3da7d3585f46a33508178a1c205c8"/>
    <s v="delivered"/>
    <d v="2017-03-09T21:05:58"/>
    <x v="82002"/>
    <x v="0"/>
    <n v="229.22"/>
    <s v="154dfdb340b2b2a2f5c5f21c6f5fcce8"/>
    <x v="0"/>
    <s v="5bd3ba44eb990450377a2cd863821cca"/>
    <s v="38e679b9e0064cd94c6f035707344dae"/>
    <n v="198.95"/>
    <n v="30.27"/>
    <x v="10"/>
    <n v="86010"/>
    <s v="londrina"/>
    <s v="PR"/>
    <x v="0"/>
    <x v="26"/>
  </r>
  <r>
    <s v="99b4ce490808a0c69cb61bbf585c7967"/>
    <s v="f9c2af3352b164ac38738189f61c1904"/>
    <n v="90160"/>
    <x v="17"/>
    <s v="RS"/>
    <s v="a0c743456ff5737ebbcdaa56c9b2869b"/>
    <s v="delivered"/>
    <d v="2017-11-20T11:46:56"/>
    <x v="82003"/>
    <x v="0"/>
    <n v="49.53"/>
    <s v="5113be60439e821d32701b0a44b997d7"/>
    <x v="2"/>
    <s v="f71f42e2381752836563b70beb542f80"/>
    <s v="85d9eb9ddc5d00ca9336a2219c97bb13"/>
    <n v="31.9"/>
    <n v="17.63"/>
    <x v="12"/>
    <n v="31255"/>
    <s v="belo horizonte"/>
    <s v="MG"/>
    <x v="0"/>
    <x v="25"/>
  </r>
  <r>
    <s v="c980ecd62a89efc87c4d50b332dde114"/>
    <s v="c462c8889621f4e923c90e785a143a69"/>
    <n v="13010"/>
    <x v="9"/>
    <s v="SP"/>
    <s v="dff7572124c4660b0fc6c5ef2a4b3e96"/>
    <s v="delivered"/>
    <d v="2017-11-21T18:14:36"/>
    <x v="82004"/>
    <x v="1"/>
    <n v="53.73"/>
    <s v="61e3c120e87221992fbeb932a4c57942"/>
    <x v="2"/>
    <s v="78847bd862c4135f071d06fd92c008a9"/>
    <s v="5236605f4d4b0b3e4df85b850393fca0"/>
    <n v="39.6"/>
    <n v="14.13"/>
    <x v="6"/>
    <n v="3311"/>
    <s v="sao paulo"/>
    <s v="SP"/>
    <x v="0"/>
    <x v="4"/>
  </r>
  <r>
    <s v="79dd597ff7e371b512f0a22caf4a08dd"/>
    <s v="b7bd50b8601e700f94572209518a9744"/>
    <n v="74433"/>
    <x v="148"/>
    <s v="GO"/>
    <s v="a0c98bdda8405aeaa4b87bdcdd25da22"/>
    <s v="delivered"/>
    <d v="2018-08-17T12:39:50"/>
    <x v="82005"/>
    <x v="0"/>
    <n v="68.150000000000006"/>
    <s v="ea1cf40a6fe8685b1d44608387be45dc"/>
    <x v="2"/>
    <s v="6c8b2975a4a05d1f36948b20753b29ca"/>
    <s v="955fee9216a65b617aa5c0531780ce60"/>
    <n v="50"/>
    <n v="18.149999999999999"/>
    <x v="15"/>
    <n v="4782"/>
    <s v="sao paulo"/>
    <s v="SP"/>
    <x v="0"/>
    <x v="6"/>
  </r>
  <r>
    <s v="8de81ee7c1797e4052eecf95867f2be0"/>
    <s v="ec3a72daf6041ec5fe6b31b03cc05752"/>
    <n v="21555"/>
    <x v="8"/>
    <s v="RJ"/>
    <s v="b15a1712256b8250cd6f952c85e4c65a"/>
    <s v="delivered"/>
    <d v="2018-08-20T09:01:07"/>
    <x v="82006"/>
    <x v="0"/>
    <n v="93.1"/>
    <s v="114d53ad0a1f186cab2e1e6d03552cb4"/>
    <x v="4"/>
    <s v="2ff995aead9c63a1f37a07b3664ead37"/>
    <s v="8b9d6eec4a7eb7d0f9d579ce0b38324d"/>
    <n v="74.989999999999995"/>
    <n v="18.11"/>
    <x v="40"/>
    <n v="26562"/>
    <s v="mesquita"/>
    <s v="RJ"/>
    <x v="0"/>
    <x v="6"/>
  </r>
  <r>
    <s v="23034ec1c4065f28b2d79826cffcd1f9"/>
    <s v="1f9d583591df9b062b4b97096678eb06"/>
    <n v="16901"/>
    <x v="353"/>
    <s v="SP"/>
    <s v="a0cad5ccb5a47034235dd39c3768e900"/>
    <s v="delivered"/>
    <d v="2017-10-27T16:21:52"/>
    <x v="82007"/>
    <x v="0"/>
    <n v="61.59"/>
    <s v="ce1e100428e7e902f6f9d48aab2d79a2"/>
    <x v="2"/>
    <s v="281bbfe70848e0b304bef88fc2caf2c3"/>
    <s v="4b9750c8ad28220fe6702d4ecb7c898f"/>
    <n v="48.9"/>
    <n v="12.69"/>
    <x v="8"/>
    <n v="13484"/>
    <s v="limeira"/>
    <s v="SP"/>
    <x v="0"/>
    <x v="28"/>
  </r>
  <r>
    <s v="11d57245f97c362a3fbf65cd5c8fdd6f"/>
    <s v="34fbeb535f3ba8b34bb0f919b0ad36bb"/>
    <n v="96600"/>
    <x v="449"/>
    <s v="RS"/>
    <s v="a604a2a16f8f4829f66b913199557243"/>
    <s v="delivered"/>
    <d v="2018-02-18T09:36:01"/>
    <x v="82008"/>
    <x v="0"/>
    <n v="55.09"/>
    <s v="535b5d68bb93ef233eeb4797f2e95b7e"/>
    <x v="4"/>
    <s v="091aa6199199f1ccbd272d06892322de"/>
    <s v="ef506c96320abeedfb894c34db06f478"/>
    <n v="39.99"/>
    <n v="15.1"/>
    <x v="18"/>
    <n v="3569"/>
    <s v="sao paulo"/>
    <s v="SP"/>
    <x v="1"/>
    <x v="10"/>
  </r>
  <r>
    <s v="3219ad49883f21b989a17875c73ab863"/>
    <s v="867fb254cc2e383ce51a38caada2a70e"/>
    <n v="32070"/>
    <x v="12"/>
    <s v="MG"/>
    <s v="a0cd5eaf9f92718cdd22216a1c8bb103"/>
    <s v="delivered"/>
    <d v="2018-08-14T18:33:48"/>
    <x v="82009"/>
    <x v="0"/>
    <n v="196.18"/>
    <s v="4c35d622ebe1036be0f28117f902b008"/>
    <x v="2"/>
    <s v="c74a37316ea4fc5a410fc4ff2429a048"/>
    <s v="744dac408745240a2c2528fb1b6028f3"/>
    <n v="178"/>
    <n v="18.18"/>
    <x v="20"/>
    <n v="83408"/>
    <s v="colombo"/>
    <s v="PR"/>
    <x v="0"/>
    <x v="21"/>
  </r>
  <r>
    <s v="91e4d048963e92e24b9376fdb5fd421a"/>
    <s v="3ac79816070e2d3f926cb7fdc18b8e01"/>
    <n v="5159"/>
    <x v="4"/>
    <s v="SP"/>
    <s v="a0cedd10b5dd769809832f5b1cfddeaa"/>
    <s v="delivered"/>
    <d v="2017-05-16T19:55:13"/>
    <x v="82010"/>
    <x v="0"/>
    <n v="177.44"/>
    <s v="9ec011ffa45c337e4563ee710b51a12a"/>
    <x v="0"/>
    <s v="dd1759836cc99a88be1a42bf6673abe0"/>
    <s v="fe2032dab1a61af8794248c8196565c9"/>
    <n v="169"/>
    <n v="8.44"/>
    <x v="13"/>
    <n v="13030"/>
    <s v="campinas"/>
    <s v="SP"/>
    <x v="0"/>
    <x v="32"/>
  </r>
  <r>
    <s v="610f0574fe58619864503689b50d2819"/>
    <s v="2268d1ce389e69d7c6bdab23a1cf43b9"/>
    <n v="57014"/>
    <x v="155"/>
    <s v="AL"/>
    <s v="ebbc16c6955354160e1dfd2cd3b4430f"/>
    <s v="delivered"/>
    <d v="2017-05-27T23:09:15"/>
    <x v="82011"/>
    <x v="0"/>
    <n v="90.28"/>
    <s v="dc45885d37049b99ef21fefa3ee5f29c"/>
    <x v="2"/>
    <s v="2516615ef3ab70913809f9d5fc363740"/>
    <s v="86ccac0b835037332a596a33b6949ee1"/>
    <n v="47.9"/>
    <n v="42.38"/>
    <x v="20"/>
    <n v="89041"/>
    <s v="blumenau"/>
    <s v="SC"/>
    <x v="1"/>
    <x v="2"/>
  </r>
  <r>
    <s v="5f0d1a2585d29514956283c559da610b"/>
    <s v="60241d2e4aa878d0197450384c7d30d7"/>
    <n v="77006"/>
    <x v="19"/>
    <s v="TO"/>
    <s v="a2ab1f261540e0684d49b5327616fc96"/>
    <s v="delivered"/>
    <d v="2017-09-14T20:22:56"/>
    <x v="82012"/>
    <x v="0"/>
    <n v="2.1800000000000002"/>
    <s v="a5b44e712dbb446969c196075364037d"/>
    <x v="4"/>
    <s v="07d56eb519d315a2d8fb2f98f095e6bf"/>
    <s v="e5a3438891c0bfdb9394643f95273d8e"/>
    <n v="20.3"/>
    <n v="25.63"/>
    <x v="26"/>
    <n v="13483"/>
    <s v="limeira"/>
    <s v="SP"/>
    <x v="0"/>
    <x v="15"/>
  </r>
  <r>
    <s v="5f0d1a2585d29514956283c559da610b"/>
    <s v="60241d2e4aa878d0197450384c7d30d7"/>
    <n v="77006"/>
    <x v="19"/>
    <s v="TO"/>
    <s v="a2ab1f261540e0684d49b5327616fc96"/>
    <s v="delivered"/>
    <d v="2017-09-14T20:22:56"/>
    <x v="82012"/>
    <x v="2"/>
    <n v="89.68"/>
    <s v="a5b44e712dbb446969c196075364037d"/>
    <x v="4"/>
    <s v="07d56eb519d315a2d8fb2f98f095e6bf"/>
    <s v="e5a3438891c0bfdb9394643f95273d8e"/>
    <n v="20.3"/>
    <n v="25.63"/>
    <x v="26"/>
    <n v="13483"/>
    <s v="limeira"/>
    <s v="SP"/>
    <x v="0"/>
    <x v="15"/>
  </r>
  <r>
    <s v="c4ee3143c92ea5a170b8737883e80275"/>
    <s v="a33c91d81773c8eacc67a296edcec68f"/>
    <n v="32285"/>
    <x v="12"/>
    <s v="MG"/>
    <s v="a0d3437fc70b342203c6679bab7a301f"/>
    <s v="delivered"/>
    <d v="2017-04-15T10:34:47"/>
    <x v="82013"/>
    <x v="0"/>
    <n v="44.73"/>
    <s v="5a6258e33a4e9036de3ed160c592b1a9"/>
    <x v="2"/>
    <s v="2504bf725d7aa06820b73b85c5ca6653"/>
    <s v="1554a68530182680ad5c8b042c3ab563"/>
    <n v="32.99"/>
    <n v="11.74"/>
    <x v="10"/>
    <n v="37580"/>
    <s v="monte siao"/>
    <s v="MG"/>
    <x v="1"/>
    <x v="28"/>
  </r>
  <r>
    <s v="30c6c7a5f5570eea755284d1775568b8"/>
    <s v="fe2517f53818830d508656b7f68d1fae"/>
    <n v="21361"/>
    <x v="8"/>
    <s v="RJ"/>
    <s v="b0247f256d2486d4cb5f3bf93dd84eb4"/>
    <s v="delivered"/>
    <d v="2018-05-27T16:42:04"/>
    <x v="82014"/>
    <x v="1"/>
    <n v="221.13"/>
    <s v="cafed479f28500a996e5d5047995fdc4"/>
    <x v="2"/>
    <s v="2a5806f10d0f00e5ad032dd2e3c8806e"/>
    <s v="7c67e1448b00f6e969d365cea6b010ab"/>
    <n v="169.99"/>
    <n v="51.14"/>
    <x v="0"/>
    <n v="8577"/>
    <s v="itaquaquecetuba"/>
    <s v="SP"/>
    <x v="1"/>
    <x v="10"/>
  </r>
  <r>
    <s v="09684cc1c5d0fdf71ff51b9f99843ea3"/>
    <s v="47378ac106776bb71ad23c50f9d83fca"/>
    <n v="45820"/>
    <x v="911"/>
    <s v="BA"/>
    <s v="a0d503b20274a7c654eab441adac695c"/>
    <s v="delivered"/>
    <d v="2018-02-28T15:29:12"/>
    <x v="82015"/>
    <x v="0"/>
    <n v="90.76"/>
    <s v="a4cadcd70b93a1a4c96278ef91851ac3"/>
    <x v="0"/>
    <s v="bee7be9ff27f64fef1afeff03b298cec"/>
    <s v="6a8b085f816a1f75f92dbac6eb545f8f"/>
    <n v="73.8"/>
    <n v="16.96"/>
    <x v="24"/>
    <n v="14709"/>
    <s v="bebedouro"/>
    <s v="SP"/>
    <x v="0"/>
    <x v="16"/>
  </r>
  <r>
    <s v="c5f864b059ed9bad0dff5b9e99220868"/>
    <s v="930ff10207a0155e4d569dc1b66714c2"/>
    <n v="72862"/>
    <x v="955"/>
    <s v="GO"/>
    <s v="eedb09f615e5d17f4367396623933751"/>
    <s v="delivered"/>
    <d v="2018-06-03T17:32:15"/>
    <x v="82016"/>
    <x v="1"/>
    <n v="149.5"/>
    <s v="e0181247c23250dec2b425630f3e9932"/>
    <x v="2"/>
    <s v="11491792277842adf3f5bac76ae3dbf5"/>
    <s v="06e5eefc71ec47ae763c5c6f8db7064f"/>
    <n v="126.12"/>
    <n v="23.38"/>
    <x v="11"/>
    <n v="91350"/>
    <s v="porto alegre"/>
    <s v="RS"/>
    <x v="1"/>
    <x v="3"/>
  </r>
  <r>
    <s v="238781836799d4b316414fa5eeb7747e"/>
    <s v="d26701079841116a3f74ae4bedbfeac0"/>
    <n v="23010"/>
    <x v="8"/>
    <s v="RJ"/>
    <s v="a0d699e2e7598ef4a849c8089f3c1277"/>
    <s v="delivered"/>
    <d v="2017-12-23T20:30:45"/>
    <x v="82017"/>
    <x v="0"/>
    <n v="619.34"/>
    <s v="89a0e3830a71ad7ec14efa88211092f5"/>
    <x v="3"/>
    <s v="5cd07c84a1c25575ac2fc3fa73f1d952"/>
    <s v="86bb7c4b535e49a541baf3266b1c95b1"/>
    <n v="597.9"/>
    <n v="21.44"/>
    <x v="2"/>
    <n v="14401"/>
    <s v="franca"/>
    <s v="SP"/>
    <x v="1"/>
    <x v="79"/>
  </r>
  <r>
    <s v="a67c3300a47c8ba4b12bcbed6731c7ca"/>
    <s v="dd3f2da2d486101e88daf3eba6ad3b4d"/>
    <n v="4254"/>
    <x v="4"/>
    <s v="SP"/>
    <s v="ed0a8bb0a99484236c428b5ae6447117"/>
    <s v="delivered"/>
    <d v="2018-03-11T09:43:12"/>
    <x v="82018"/>
    <x v="0"/>
    <n v="161.94999999999999"/>
    <s v="f9ec868235c84c26f15a9a5baab4171c"/>
    <x v="4"/>
    <s v="ca804be785914dd234a6dd0177c2c577"/>
    <s v="2c9e548be18521d1c43cde1c582c6de8"/>
    <n v="149"/>
    <n v="12.95"/>
    <x v="17"/>
    <n v="8752"/>
    <s v="mogi das cruzes"/>
    <s v="SP"/>
    <x v="1"/>
    <x v="28"/>
  </r>
  <r>
    <s v="e184587778490ff1c98c8090cfed6a0f"/>
    <s v="0d272a45a9826c8ca6a0def3a9451ee0"/>
    <n v="38180"/>
    <x v="166"/>
    <s v="MG"/>
    <s v="b6c20a50ef99ee1b25f4fa64c5f1939d"/>
    <s v="delivered"/>
    <d v="2018-05-04T10:46:43"/>
    <x v="82019"/>
    <x v="0"/>
    <n v="82.32"/>
    <s v="fdf1a1a4ecda7435137be0d2967656d4"/>
    <x v="2"/>
    <s v="189f163ac190749c553a4835c22aa3a8"/>
    <s v="33a6f4b1e7cdc205511e76ba1b6e0186"/>
    <n v="63.99"/>
    <n v="18.329999999999998"/>
    <x v="8"/>
    <n v="7084"/>
    <s v="guarulhos"/>
    <s v="SP"/>
    <x v="0"/>
    <x v="3"/>
  </r>
  <r>
    <s v="07b62dc056654759aa80c3aaa630e7ab"/>
    <s v="e5edefaa70dfff0289958322e51257e1"/>
    <n v="85770"/>
    <x v="3204"/>
    <s v="PR"/>
    <s v="a0d990f7f9be3dd72d97e7660edaad52"/>
    <s v="delivered"/>
    <d v="2017-03-23T12:35:07"/>
    <x v="82020"/>
    <x v="1"/>
    <n v="363.74"/>
    <s v="5c015e14c5c758488491f11c8f54246b"/>
    <x v="0"/>
    <s v="6cdd53843498f92890544667809f1595"/>
    <s v="ccc4bbb5f32a6ab2b7066a4130f114e3"/>
    <n v="349.9"/>
    <n v="13.84"/>
    <x v="19"/>
    <n v="80310"/>
    <s v="curitiba"/>
    <s v="PR"/>
    <x v="0"/>
    <x v="26"/>
  </r>
  <r>
    <s v="5104c50bda35e82173298dfc7734a719"/>
    <s v="f3e45727fafa5c1b70c7d2dd052c11aa"/>
    <n v="4562"/>
    <x v="4"/>
    <s v="SP"/>
    <s v="a0d9d006e35f0bcdcd62b6a56157ae3d"/>
    <s v="delivered"/>
    <d v="2017-11-06T17:11:14"/>
    <x v="82021"/>
    <x v="0"/>
    <n v="47.74"/>
    <s v="82a056671e2d19fd4abab931c7327a4e"/>
    <x v="4"/>
    <s v="b532349fe46b38fbc7bb3914c1bdae07"/>
    <s v="1025f0e2d44d7041d6cf58b6550e0bfa"/>
    <n v="38.4"/>
    <n v="9.34"/>
    <x v="1"/>
    <n v="3204"/>
    <s v="sao paulo"/>
    <s v="SP"/>
    <x v="0"/>
    <x v="32"/>
  </r>
  <r>
    <s v="4f5fb5d2d93fc4cc7e43c29db4c0589b"/>
    <s v="f9a4ab9ec987223ec43a54fa9abfde3b"/>
    <n v="97900"/>
    <x v="1720"/>
    <s v="RS"/>
    <s v="bb475ac6012993a0cca1bad5f52ee163"/>
    <s v="delivered"/>
    <d v="2017-08-24T16:24:09"/>
    <x v="82022"/>
    <x v="1"/>
    <n v="218.64"/>
    <s v="adc5b04b3851a104a2217351458b44b9"/>
    <x v="2"/>
    <s v="686c91d509cb70a2148ac3ecbb8a4f75"/>
    <s v="7a67c85e85bb2ce8582c35f2203ad736"/>
    <n v="199.99"/>
    <n v="18.649999999999999"/>
    <x v="4"/>
    <n v="3426"/>
    <s v="sao paulo"/>
    <s v="SP"/>
    <x v="0"/>
    <x v="28"/>
  </r>
  <r>
    <s v="ce706e81decc274e0a5a183d1690385f"/>
    <s v="9ff82389742ddc09abe60d74f00ebde7"/>
    <n v="15570"/>
    <x v="2876"/>
    <s v="SP"/>
    <s v="eed0820e183311e6ae0d016436318b19"/>
    <s v="delivered"/>
    <d v="2017-02-09T21:43:32"/>
    <x v="82023"/>
    <x v="0"/>
    <n v="200.16"/>
    <s v="d5d5c6d09eb8faac19a7519ceaa17b2f"/>
    <x v="4"/>
    <s v="758acc685222455688ff4b46d5f5dfd6"/>
    <s v="4e7c18b98d84e05cbae3ff0ff03846c2"/>
    <n v="178"/>
    <n v="22.16"/>
    <x v="1"/>
    <n v="14882"/>
    <s v="jaboticabal"/>
    <s v="SP"/>
    <x v="0"/>
    <x v="21"/>
  </r>
  <r>
    <s v="e1ff709c0e719a336336dda3828c1aa3"/>
    <s v="31aa2034dc4b34b06487e22a53b4a07a"/>
    <n v="59507"/>
    <x v="3365"/>
    <s v="RN"/>
    <s v="e27da7442d05c49f4fa6388704a81663"/>
    <s v="delivered"/>
    <d v="2017-09-14T00:40:08"/>
    <x v="82024"/>
    <x v="0"/>
    <n v="184.85"/>
    <s v="37f3cbee205ebbbf1a6135a77e242bf7"/>
    <x v="2"/>
    <s v="b79361867edbe85462b548334d136a8a"/>
    <s v="e24fc9fcd865784fb25705606fe3dfe7"/>
    <n v="150"/>
    <n v="34.85"/>
    <x v="19"/>
    <n v="12913"/>
    <s v="braganca paulista"/>
    <s v="SP"/>
    <x v="0"/>
    <x v="16"/>
  </r>
  <r>
    <s v="a633882e100f00c541853de8e44c29dc"/>
    <s v="cd09d1be2d17afa5392b40eab3114377"/>
    <n v="4039"/>
    <x v="4"/>
    <s v="SP"/>
    <s v="a0dddffb69e48d83c22789bd03521a53"/>
    <s v="delivered"/>
    <d v="2017-10-08T12:02:16"/>
    <x v="82025"/>
    <x v="0"/>
    <n v="64.510000000000005"/>
    <s v="186f49afebdbcb6c70c87771c385480f"/>
    <x v="2"/>
    <s v="0e474dd27ee6b8386b49a18097d937ae"/>
    <s v="cca3071e3e9bb7d12640c9fbe2301306"/>
    <n v="52.64"/>
    <n v="11.87"/>
    <x v="1"/>
    <n v="14940"/>
    <s v="ibitinga"/>
    <s v="SP"/>
    <x v="1"/>
    <x v="4"/>
  </r>
  <r>
    <s v="c116c6d91212370ed7f5ee7313986c5e"/>
    <s v="733848ff8eea7836ade733695a1cfd5c"/>
    <n v="88745"/>
    <x v="689"/>
    <s v="SC"/>
    <s v="c76a6443089b04febab166dd0156c5f0"/>
    <s v="delivered"/>
    <d v="2017-11-11T14:10:29"/>
    <x v="82026"/>
    <x v="0"/>
    <n v="144.99"/>
    <s v="ff5ecc45869c3f5a54ba0c209e62eed5"/>
    <x v="2"/>
    <s v="08574b074924071f4e201e151b152b4e"/>
    <s v="001cca7ae9ae17fb1caed9dfb1094831"/>
    <n v="99"/>
    <n v="45.99"/>
    <x v="15"/>
    <n v="29156"/>
    <s v="cariacica"/>
    <s v="ES"/>
    <x v="1"/>
    <x v="8"/>
  </r>
  <r>
    <s v="cd8268aa18118923a96823a06745e0da"/>
    <s v="150127cf34008127df269a5dee5c40f6"/>
    <n v="40226"/>
    <x v="125"/>
    <s v="BA"/>
    <s v="a405efe2b87215277a81cdcd45355628"/>
    <s v="delivered"/>
    <d v="2018-06-02T12:50:03"/>
    <x v="82027"/>
    <x v="0"/>
    <n v="62.06"/>
    <s v="af1ca9cfd4a0f5743ca6eeda3f8ad9b7"/>
    <x v="0"/>
    <s v="216bb0e0cd43ffd832e0973d35e0377e"/>
    <s v="955fee9216a65b617aa5c0531780ce60"/>
    <n v="45"/>
    <n v="17.059999999999999"/>
    <x v="28"/>
    <n v="4782"/>
    <s v="sao paulo"/>
    <s v="SP"/>
    <x v="1"/>
    <x v="3"/>
  </r>
  <r>
    <s v="cf792e01f08b24b645839044854c1717"/>
    <s v="7ca8be9e060fb1549ff22adbc3f9bae8"/>
    <n v="11045"/>
    <x v="108"/>
    <s v="SP"/>
    <s v="a0deb77d36e603aac0d0997a1923cc28"/>
    <s v="delivered"/>
    <d v="2017-10-28T16:18:09"/>
    <x v="82028"/>
    <x v="0"/>
    <n v="244.1"/>
    <s v="fc2693878f7cf1f2f116e7562ee26a22"/>
    <x v="0"/>
    <s v="e00994390ccf605aec4a0389c80e0ba7"/>
    <s v="4e6015589b781adaa5ce7f1892d06bb1"/>
    <n v="228"/>
    <n v="16.100000000000001"/>
    <x v="6"/>
    <n v="11440"/>
    <s v="guaruja"/>
    <s v="SP"/>
    <x v="1"/>
    <x v="25"/>
  </r>
  <r>
    <s v="60e9587295a33c24d123983494bc8718"/>
    <s v="c96e04d30d9707030553d545b2a6837e"/>
    <n v="28630"/>
    <x v="297"/>
    <s v="RJ"/>
    <s v="bb64f1e18d5d902401536be66f719e3e"/>
    <s v="delivered"/>
    <d v="2018-03-25T20:32:13"/>
    <x v="82029"/>
    <x v="0"/>
    <n v="1019.99"/>
    <s v="aa8dd2718e1aa253327c36a6243ab12d"/>
    <x v="3"/>
    <s v="25c38557cf793876c5abdd5931f922db"/>
    <s v="5dceca129747e92ff8ef7a997dc4f8ca"/>
    <n v="987"/>
    <n v="32.99"/>
    <x v="8"/>
    <n v="13450"/>
    <s v="santa barbara dÂ´oeste"/>
    <s v="SP"/>
    <x v="1"/>
    <x v="8"/>
  </r>
  <r>
    <s v="dd3ecc2c18f356a45945ea903acc088c"/>
    <s v="1f36efb7943a2b11386917315f16414a"/>
    <n v="24130"/>
    <x v="55"/>
    <s v="RJ"/>
    <s v="cbe22f8d51444e6cc27868a2ec81062e"/>
    <s v="delivered"/>
    <d v="2017-10-15T21:08:08"/>
    <x v="82030"/>
    <x v="0"/>
    <n v="93.3"/>
    <s v="4bc73c67db1ff51f9a6518d3134b357c"/>
    <x v="2"/>
    <s v="8473872cbf0ba205b447e8651bd6e03e"/>
    <s v="14d7985702e72162bbf13b6beb74ab2b"/>
    <n v="79"/>
    <n v="14.3"/>
    <x v="6"/>
    <n v="9131"/>
    <s v="santo andre"/>
    <s v="SP"/>
    <x v="1"/>
    <x v="5"/>
  </r>
  <r>
    <s v="e5864c2ed237c10842e95f1d8fe0cde6"/>
    <s v="05611a5f1fa509eef8b92840648a6b34"/>
    <n v="4516"/>
    <x v="4"/>
    <s v="SP"/>
    <s v="a1e3ae78b2bf6dedf2c6a37f96e17900"/>
    <s v="delivered"/>
    <d v="2017-07-28T10:24:41"/>
    <x v="82031"/>
    <x v="1"/>
    <n v="661.08"/>
    <s v="4f9bbb4923ca4ad36f2115d4356b12ac"/>
    <x v="2"/>
    <s v="a743efb3ff4bf4f56e265e73e5c23a6c"/>
    <s v="41b39e28db005d9731d9d485a83b4c38"/>
    <n v="184.9"/>
    <n v="35.46"/>
    <x v="1"/>
    <n v="9220"/>
    <s v="santo andre"/>
    <s v="SP"/>
    <x v="0"/>
    <x v="4"/>
  </r>
  <r>
    <s v="b1cf15b2a25c647c2de2ff757c033b94"/>
    <s v="a4d91b80bdb82de936dd0aee6fda52fb"/>
    <n v="20081"/>
    <x v="8"/>
    <s v="RJ"/>
    <s v="ce387eba3b0e5a8145a79db39394f728"/>
    <s v="delivered"/>
    <d v="2018-06-27T07:11:00"/>
    <x v="82032"/>
    <x v="0"/>
    <n v="93.65"/>
    <s v="f4e28fd2d6c2c47a6a4ebeb2e45f68b5"/>
    <x v="2"/>
    <s v="a92930c327948861c015c919a0bcb4a8"/>
    <s v="6560211a19b47992c3666cc44a7e94c0"/>
    <n v="78"/>
    <n v="15.65"/>
    <x v="20"/>
    <n v="5849"/>
    <s v="sao paulo"/>
    <s v="SP"/>
    <x v="0"/>
    <x v="4"/>
  </r>
  <r>
    <s v="04544ddbd5e2606f1dd899339acdc9aa"/>
    <s v="b78ca8edc230270959653800d7757bef"/>
    <n v="12324"/>
    <x v="151"/>
    <s v="SP"/>
    <s v="b459355536a8e3dcec10c0a4ea6f9f86"/>
    <s v="delivered"/>
    <d v="2017-06-16T20:29:27"/>
    <x v="82033"/>
    <x v="0"/>
    <n v="108.51"/>
    <s v="870689a77782d717b33575a43127cef3"/>
    <x v="3"/>
    <s v="c73628b1c3144b2e0c9c88072f21a213"/>
    <s v="3f995f07c49d0d55a99d5c54957f7d81"/>
    <n v="99"/>
    <n v="9.51"/>
    <x v="24"/>
    <n v="6853"/>
    <s v="itapecerica da serra"/>
    <s v="SP"/>
    <x v="0"/>
    <x v="32"/>
  </r>
  <r>
    <s v="598fec59f2830ff2f0e1d2da6dc7aa99"/>
    <s v="a23108f756b3895fb5e3b45df2148ddb"/>
    <n v="28890"/>
    <x v="162"/>
    <s v="RJ"/>
    <s v="a0e10efd1951db4d6347c04f4c79a3f5"/>
    <s v="delivered"/>
    <d v="2018-06-03T19:58:19"/>
    <x v="82034"/>
    <x v="0"/>
    <n v="113.55"/>
    <s v="1fb95765241895568cea793443478824"/>
    <x v="2"/>
    <s v="c3ba4e8d3cb30049213b682e751e9d00"/>
    <s v="6560211a19b47992c3666cc44a7e94c0"/>
    <n v="95"/>
    <n v="18.55"/>
    <x v="20"/>
    <n v="5849"/>
    <s v="sao paulo"/>
    <s v="SP"/>
    <x v="1"/>
    <x v="26"/>
  </r>
  <r>
    <s v="374d009e2f15e125561873d552351f65"/>
    <s v="276743a9fc79d7269dca763e48a52b3f"/>
    <n v="9371"/>
    <x v="212"/>
    <s v="SP"/>
    <s v="a0e1163327a3941a5681a1e948ca7add"/>
    <s v="delivered"/>
    <d v="2018-06-26T22:06:58"/>
    <x v="82035"/>
    <x v="0"/>
    <n v="135.4"/>
    <s v="d1404bd004deafdeec39c9f268391f9d"/>
    <x v="2"/>
    <s v="85b6cd7f57f7a06d180c93e8c74f6381"/>
    <s v="1835b56ce799e6a4dc4eddc053f04066"/>
    <n v="53.5"/>
    <n v="13.95"/>
    <x v="5"/>
    <n v="14940"/>
    <s v="ibitinga"/>
    <s v="SP"/>
    <x v="0"/>
    <x v="23"/>
  </r>
  <r>
    <s v="374d009e2f15e125561873d552351f65"/>
    <s v="276743a9fc79d7269dca763e48a52b3f"/>
    <n v="9371"/>
    <x v="212"/>
    <s v="SP"/>
    <s v="a0e1163327a3941a5681a1e948ca7add"/>
    <s v="delivered"/>
    <d v="2018-06-26T22:06:58"/>
    <x v="82035"/>
    <x v="0"/>
    <n v="135.4"/>
    <s v="d1404bd004deafdeec39c9f268391f9d"/>
    <x v="2"/>
    <s v="e906fa76a27488f805ba8584a4c10cba"/>
    <s v="1835b56ce799e6a4dc4eddc053f04066"/>
    <n v="53.99"/>
    <n v="13.96"/>
    <x v="5"/>
    <n v="14940"/>
    <s v="ibitinga"/>
    <s v="SP"/>
    <x v="0"/>
    <x v="23"/>
  </r>
  <r>
    <s v="b2bf052d493866f99444fe8e178c1d2c"/>
    <s v="3dc7cc4f9f4b10cd90216759ed14fd78"/>
    <n v="13092"/>
    <x v="9"/>
    <s v="SP"/>
    <s v="d28c3a1a135ca7d74ceb18e7ede17d8c"/>
    <s v="delivered"/>
    <d v="2017-10-24T13:08:38"/>
    <x v="82036"/>
    <x v="0"/>
    <n v="63.16"/>
    <s v="97fdece1638b822418ffbc9c90af915a"/>
    <x v="2"/>
    <s v="1b7384e0f9f5e4cb914cd3f5535a4cab"/>
    <s v="325f3178fb58e2a9778334621eecdbf9"/>
    <n v="23.8"/>
    <n v="7.78"/>
    <x v="37"/>
    <n v="6790"/>
    <s v="taboao da serra"/>
    <s v="SP"/>
    <x v="0"/>
    <x v="25"/>
  </r>
  <r>
    <s v="832916e9b7e8b6e2cbed9dab37b12efc"/>
    <s v="ac63e5fe0d67d094e8cca9571c1e63ab"/>
    <n v="4514"/>
    <x v="4"/>
    <s v="SP"/>
    <s v="a0e4b2e02fc8b8fb212ac357f28ec9c3"/>
    <s v="delivered"/>
    <d v="2018-02-22T22:42:40"/>
    <x v="82037"/>
    <x v="0"/>
    <n v="103.64"/>
    <s v="106137e0a2f15e520fa76010ab871695"/>
    <x v="2"/>
    <s v="5f00c50de3d989194f0439e343480372"/>
    <s v="3b15288545f8928d3e65a8f949a28291"/>
    <n v="89.99"/>
    <n v="13.65"/>
    <x v="5"/>
    <n v="14940"/>
    <s v="ibitinga"/>
    <s v="SP"/>
    <x v="0"/>
    <x v="3"/>
  </r>
  <r>
    <s v="4b7b16138f3303e0be624ac7e03c9f5b"/>
    <s v="61a340a033636c3880ff2214acec60a5"/>
    <n v="8270"/>
    <x v="4"/>
    <s v="SP"/>
    <s v="a0e5cf8a708c50312bc633668bc0e306"/>
    <s v="delivered"/>
    <d v="2018-04-29T11:11:31"/>
    <x v="82038"/>
    <x v="1"/>
    <n v="112.02"/>
    <s v="36ed3c7220e98b9bc69a488a585a4a7e"/>
    <x v="1"/>
    <s v="4fe644d766c7566dbc46fb851363cb3b"/>
    <s v="c31eff8334d6b3047ed34bebd4d62c36"/>
    <n v="99.99"/>
    <n v="12.03"/>
    <x v="38"/>
    <n v="13322"/>
    <s v="salto"/>
    <s v="SP"/>
    <x v="1"/>
    <x v="26"/>
  </r>
  <r>
    <s v="62cb8f687c3d125034c0ce2db5a5bf35"/>
    <s v="c937a5d7fe89380c128d9b8746495474"/>
    <n v="26070"/>
    <x v="13"/>
    <s v="RJ"/>
    <s v="b28f0b71b3719fdab137d7263d469001"/>
    <s v="delivered"/>
    <d v="2017-12-05T10:11:04"/>
    <x v="82039"/>
    <x v="1"/>
    <n v="314.92"/>
    <s v="0e34e5f99fefecf1a19498965538443c"/>
    <x v="2"/>
    <s v="dc404a1496a08f9f5540c8b5d4b92925"/>
    <s v="46dc3b2cc0980fb8ec44634e21d2718e"/>
    <n v="299.99"/>
    <n v="14.93"/>
    <x v="2"/>
    <n v="22240"/>
    <s v="rio de janeiro"/>
    <s v="RJ"/>
    <x v="0"/>
    <x v="23"/>
  </r>
  <r>
    <s v="913ba50f9cfc946e0c92a9515cc1bceb"/>
    <s v="c6ea1747a479bd1b6fca22207dccf5ab"/>
    <n v="11800"/>
    <x v="2123"/>
    <s v="SP"/>
    <s v="a0e645abd6eb15b02cdf8a5af28ba8f0"/>
    <s v="delivered"/>
    <d v="2017-03-13T09:54:44"/>
    <x v="82040"/>
    <x v="1"/>
    <n v="41.42"/>
    <s v="ae21707706b8fac3d9a24738394588bd"/>
    <x v="2"/>
    <s v="ca152649b43c4c6081853d9421c59869"/>
    <s v="85d9eb9ddc5d00ca9336a2219c97bb13"/>
    <n v="26.9"/>
    <n v="14.52"/>
    <x v="12"/>
    <n v="31255"/>
    <s v="belo horizonte"/>
    <s v="MG"/>
    <x v="0"/>
    <x v="21"/>
  </r>
  <r>
    <s v="73cc6855993434b678f45020e7389ff8"/>
    <s v="8f2f0917e7310a106780a8750741091c"/>
    <n v="35058"/>
    <x v="128"/>
    <s v="MG"/>
    <s v="bde4e874383e1817284c013ec6a2d72e"/>
    <s v="delivered"/>
    <d v="2018-02-07T23:24:06"/>
    <x v="82041"/>
    <x v="0"/>
    <n v="67.11"/>
    <s v="8d26a48260b9c89619a9f0788439fed5"/>
    <x v="1"/>
    <s v="34dabb8af33b3756cf72df05fb327011"/>
    <s v="e62b2d6ac10570a035a30bafcf01d263"/>
    <n v="52"/>
    <n v="15.11"/>
    <x v="58"/>
    <n v="5767"/>
    <s v="sao paulo"/>
    <s v="SP"/>
    <x v="0"/>
    <x v="5"/>
  </r>
  <r>
    <s v="7431cfa17b7b3832e824179c0d41858f"/>
    <s v="aea40de76143f4303f9df454e32e3ec1"/>
    <n v="84020"/>
    <x v="564"/>
    <s v="PR"/>
    <s v="fdfe08dafc921baeeb1bd5258728837b"/>
    <s v="delivered"/>
    <d v="2017-02-13T11:50:50"/>
    <x v="82042"/>
    <x v="1"/>
    <n v="50.56"/>
    <s v="10e7a2cd3aacf1b0b8000e0294b8831e"/>
    <x v="0"/>
    <s v="65650c84064ff1a79e4a05988f4c3e9f"/>
    <s v="aced59e9b31ef866a94f9e7f29d8d418"/>
    <n v="35"/>
    <n v="15.56"/>
    <x v="10"/>
    <n v="3306"/>
    <s v="sao paulo"/>
    <s v="SP"/>
    <x v="0"/>
    <x v="7"/>
  </r>
  <r>
    <s v="0547440e828d7b3fc00dc7cd355b9fba"/>
    <s v="d5d6f472839ac7cb7e30ea595fcb6bfe"/>
    <n v="13077"/>
    <x v="9"/>
    <s v="SP"/>
    <s v="b54d41998c16a54f3d93eda0940d1cb8"/>
    <s v="delivered"/>
    <d v="2018-08-22T23:52:12"/>
    <x v="82043"/>
    <x v="0"/>
    <n v="103.2"/>
    <s v="8e09c904a1d2da3d0803626ecc565010"/>
    <x v="2"/>
    <s v="97bb088389e83ef547d4f736067ada7c"/>
    <s v="02f623a8eb246f3c5f7c2f96462654e6"/>
    <n v="89"/>
    <n v="14.2"/>
    <x v="6"/>
    <n v="18611"/>
    <s v="botucatu"/>
    <s v="SP"/>
    <x v="0"/>
    <x v="21"/>
  </r>
  <r>
    <s v="47202e05f5f0a38ce9f89ad7f7d5ccbe"/>
    <s v="a2013ce272f9f3823e3eb71857c55f61"/>
    <n v="26183"/>
    <x v="944"/>
    <s v="RJ"/>
    <s v="b36f1b439a234966d6d7dd52646bfd39"/>
    <s v="delivered"/>
    <d v="2018-07-20T21:57:45"/>
    <x v="82044"/>
    <x v="3"/>
    <n v="147.6"/>
    <s v="0cbab043080de5a136faa10131e80615"/>
    <x v="4"/>
    <s v="3aa87a3dccf8203120b151e48699ba03"/>
    <s v="8a130737016f838139d31878787a39c9"/>
    <n v="128.9"/>
    <n v="18.7"/>
    <x v="22"/>
    <n v="3187"/>
    <s v="sao paulo"/>
    <s v="SP"/>
    <x v="0"/>
    <x v="20"/>
  </r>
  <r>
    <s v="85bb60244e00bcd69c5a52da5d1512a2"/>
    <s v="486fe9ff5b0a980451a01afbb118b4e7"/>
    <n v="31210"/>
    <x v="33"/>
    <s v="MG"/>
    <s v="a0ea6346d58826effd37d95c04e7feaa"/>
    <s v="delivered"/>
    <d v="2017-12-09T06:16:03"/>
    <x v="82045"/>
    <x v="0"/>
    <n v="37"/>
    <s v="d7aa15b7177b94fd2bfa906a8cbc2d28"/>
    <x v="4"/>
    <s v="87c9f9f88ecd5b9de26a0a61e06e1d67"/>
    <s v="3fd1e727ba94cfe122d165e176ce7967"/>
    <n v="21.9"/>
    <n v="15.1"/>
    <x v="6"/>
    <n v="14802"/>
    <s v="araraquara"/>
    <s v="SP"/>
    <x v="1"/>
    <x v="8"/>
  </r>
  <r>
    <s v="01998a22ca4b0c83aa13f2e8bec67c81"/>
    <s v="1d077f9fca72599b35fd98c617d458c6"/>
    <n v="94818"/>
    <x v="141"/>
    <s v="RS"/>
    <s v="a0ec2470862d2c4a1e6a4059cf80e330"/>
    <s v="delivered"/>
    <d v="2018-06-25T16:14:56"/>
    <x v="82046"/>
    <x v="0"/>
    <n v="39.17"/>
    <s v="599b5912864b9718f343dc1b9c03c201"/>
    <x v="2"/>
    <s v="a7037f839ea8b769428eba2ab0801434"/>
    <s v="d566c37fa119d5e66c4e9052e83ee4ea"/>
    <n v="23.9"/>
    <n v="15.27"/>
    <x v="6"/>
    <n v="4131"/>
    <s v="sao paulo"/>
    <s v="SP"/>
    <x v="0"/>
    <x v="0"/>
  </r>
  <r>
    <s v="8f8e22820cc1eb5b2a66ace8d1c2033c"/>
    <s v="cbb3f1c2c7fcb5ba76bb3ea3b046f232"/>
    <n v="29950"/>
    <x v="390"/>
    <s v="ES"/>
    <s v="a0ecc11c21cacf6dc957678e792102c1"/>
    <s v="delivered"/>
    <d v="2018-08-19T17:17:45"/>
    <x v="82047"/>
    <x v="0"/>
    <n v="179.97"/>
    <s v="b1a9c8801447e24eb92f1da0067da357"/>
    <x v="2"/>
    <s v="c50db74048e3d2e0d3d6dc83e1f92d02"/>
    <s v="0885aaf116795758dfeb5f1032487bcd"/>
    <n v="119.9"/>
    <n v="60.07"/>
    <x v="5"/>
    <n v="8541"/>
    <s v="ferraz de vasconcelos"/>
    <s v="SP"/>
    <x v="1"/>
    <x v="0"/>
  </r>
  <r>
    <s v="f761a7a449f5f1a4c513058a97d2140c"/>
    <s v="2c0896c311a31bf4a260e6e15699f3bf"/>
    <n v="37450"/>
    <x v="1397"/>
    <s v="MG"/>
    <s v="a0ed4ee4837f4807030d5ebbe2ea16e2"/>
    <s v="delivered"/>
    <d v="2018-01-31T21:45:40"/>
    <x v="82048"/>
    <x v="0"/>
    <n v="65"/>
    <s v="b2344983132c117c40b446a851b787de"/>
    <x v="4"/>
    <s v="b53f20c2b12a4b9821ce57f46a7d1cae"/>
    <s v="4d6d651bd7684af3fffabd5f08d12e5a"/>
    <n v="49.9"/>
    <n v="15.1"/>
    <x v="6"/>
    <n v="17209"/>
    <s v="jau"/>
    <s v="SP"/>
    <x v="0"/>
    <x v="16"/>
  </r>
  <r>
    <s v="7da29294f20d94ec7eaadf109a81d54d"/>
    <s v="51b7582a0c301b12db30713f39a23530"/>
    <n v="35179"/>
    <x v="1102"/>
    <s v="MG"/>
    <s v="e156fa52d1754d15b5be6ec616331b99"/>
    <s v="delivered"/>
    <d v="2017-06-28T22:00:30"/>
    <x v="82049"/>
    <x v="0"/>
    <n v="47.6"/>
    <s v="1d039d7e3add653e5e5821db3b4f337e"/>
    <x v="2"/>
    <s v="114be868e131c0ec44f054b335118724"/>
    <s v="78c99c6dff4eeae5be99bf635ed21e3f"/>
    <n v="30"/>
    <n v="17.600000000000001"/>
    <x v="6"/>
    <n v="17510"/>
    <s v="marilia"/>
    <s v="SP"/>
    <x v="0"/>
    <x v="4"/>
  </r>
  <r>
    <s v="16cd8b1c85d5f1e24bf0d47a9056eac8"/>
    <s v="682613703776d670ddec3f2c4b99d337"/>
    <n v="30140"/>
    <x v="33"/>
    <s v="MG"/>
    <s v="a0ef08378f02efac03e5905cccb1644d"/>
    <s v="delivered"/>
    <d v="2018-05-20T12:55:33"/>
    <x v="82050"/>
    <x v="0"/>
    <n v="124.62"/>
    <s v="9f2f08676e3fb5560684dbace1d78ddb"/>
    <x v="3"/>
    <s v="e44f675b60b3a3a2453ec36421e06f0f"/>
    <s v="218d46b86c1881d022bce9c68a7d4b15"/>
    <n v="106"/>
    <n v="18.62"/>
    <x v="6"/>
    <n v="14070"/>
    <s v="ribeirao preto"/>
    <s v="SP"/>
    <x v="1"/>
    <x v="43"/>
  </r>
  <r>
    <s v="e66d8346bd198b15fe6432ef72beaba8"/>
    <s v="addc1082e059523e5ef2e7486d1d8905"/>
    <n v="3456"/>
    <x v="4"/>
    <s v="SP"/>
    <s v="a8837bf09c5bd183b8c83204744e5a98"/>
    <s v="delivered"/>
    <d v="2018-02-27T10:08:49"/>
    <x v="82051"/>
    <x v="0"/>
    <n v="67.3"/>
    <s v="d7135cb8e54b0f5c3280903da08d2e6c"/>
    <x v="2"/>
    <s v="368c6c730842d78016ad823897a372db"/>
    <s v="1f50f920176fa81dab994f9023523100"/>
    <n v="53.9"/>
    <n v="13.4"/>
    <x v="15"/>
    <n v="15025"/>
    <s v="sao jose do rio preto"/>
    <s v="SP"/>
    <x v="0"/>
    <x v="4"/>
  </r>
  <r>
    <s v="aac7996cd5a3e93ba06ebbc0ead5a3df"/>
    <s v="038ef20f6de6a3294fb0e4e380f2b2a2"/>
    <n v="11045"/>
    <x v="108"/>
    <s v="SP"/>
    <s v="a0ef346fe1ea82e048e965ab6c20623b"/>
    <s v="delivered"/>
    <d v="2018-02-15T17:38:00"/>
    <x v="82052"/>
    <x v="0"/>
    <n v="798.02"/>
    <s v="218f621095c107bde2b198056dfd8f6a"/>
    <x v="2"/>
    <s v="75b1af479ceb5b90e06b38ff4f753e1e"/>
    <s v="f12ff17ad8bbf01ec5c33b17e506649b"/>
    <n v="780"/>
    <n v="18.02"/>
    <x v="24"/>
    <n v="3186"/>
    <s v="sao paulo"/>
    <s v="SP"/>
    <x v="0"/>
    <x v="23"/>
  </r>
  <r>
    <s v="c5c7d5c47827b765408483c47ab485fc"/>
    <s v="050331c7df0a0d54e5dd22f4fae0f2c4"/>
    <n v="60165"/>
    <x v="90"/>
    <s v="CE"/>
    <s v="e441fe4a9a90a9174dcecd88671cd3c3"/>
    <s v="delivered"/>
    <d v="2018-06-16T15:20:44"/>
    <x v="82053"/>
    <x v="0"/>
    <n v="118.6"/>
    <s v="552af3b8943cd80f8441298b78c46b07"/>
    <x v="2"/>
    <s v="163da86e86f0089de089399c28c3fcbb"/>
    <s v="9f505651f4a6abe901a56cdc21508025"/>
    <n v="99"/>
    <n v="19.600000000000001"/>
    <x v="12"/>
    <n v="4102"/>
    <s v="sao paulo"/>
    <s v="SP"/>
    <x v="1"/>
    <x v="6"/>
  </r>
  <r>
    <s v="149a7003c8eda15d72fe457aee6501de"/>
    <s v="165ac735a2c6601d0e4a491a990d63f0"/>
    <n v="2469"/>
    <x v="4"/>
    <s v="SP"/>
    <s v="a0f1470a138fc60452fcfbce3a2d937b"/>
    <s v="delivered"/>
    <d v="2017-10-18T21:14:29"/>
    <x v="82054"/>
    <x v="0"/>
    <n v="24.33"/>
    <s v="a41eb3eaeb3a54aae84f5ff472c6b569"/>
    <x v="2"/>
    <s v="10f50167caa9977081afd4052657f36c"/>
    <s v="1127b7f2594683f2510f1c2c834a486b"/>
    <n v="16.55"/>
    <n v="7.78"/>
    <x v="15"/>
    <n v="13087"/>
    <s v="campinas"/>
    <s v="SP"/>
    <x v="0"/>
    <x v="32"/>
  </r>
  <r>
    <s v="cad580d9f3d4996aac361e9275e5501a"/>
    <s v="9bf1b9f34be1525d26416f40132617ac"/>
    <n v="29903"/>
    <x v="124"/>
    <s v="ES"/>
    <s v="de5e00f9f07e671f1664172898ebf7a1"/>
    <s v="delivered"/>
    <d v="2017-06-12T12:26:00"/>
    <x v="82055"/>
    <x v="0"/>
    <n v="264.49"/>
    <s v="758bad7b69b4d2ae31788fd67568c772"/>
    <x v="2"/>
    <s v="33fca9d59532dd4c191217a979346ab9"/>
    <s v="fe2032dab1a61af8794248c8196565c9"/>
    <n v="248"/>
    <n v="16.489999999999998"/>
    <x v="13"/>
    <n v="13030"/>
    <s v="campinas"/>
    <s v="SP"/>
    <x v="0"/>
    <x v="6"/>
  </r>
  <r>
    <s v="bee1e23957cf75da376d033c4e2ba724"/>
    <s v="34c43e7170995ec125afcfefda28b657"/>
    <n v="87200"/>
    <x v="558"/>
    <s v="PR"/>
    <s v="cc812bc2c7f8350a08add17abe7bcc84"/>
    <s v="delivered"/>
    <d v="2018-05-30T12:54:07"/>
    <x v="82056"/>
    <x v="0"/>
    <n v="11.2"/>
    <s v="d02288b2c984bc0e1ea155f648094e5a"/>
    <x v="2"/>
    <s v="d48bacc1dcd9c86bf1ed4ed2a303336c"/>
    <s v="9d4db00d65d7760644ac0c14edb5fd86"/>
    <n v="38.9"/>
    <n v="19.32"/>
    <x v="2"/>
    <n v="18025"/>
    <s v="sorocaba"/>
    <s v="SP"/>
    <x v="0"/>
    <x v="11"/>
  </r>
  <r>
    <s v="bee1e23957cf75da376d033c4e2ba724"/>
    <s v="34c43e7170995ec125afcfefda28b657"/>
    <n v="87200"/>
    <x v="558"/>
    <s v="PR"/>
    <s v="cc812bc2c7f8350a08add17abe7bcc84"/>
    <s v="delivered"/>
    <d v="2018-05-30T12:54:07"/>
    <x v="82056"/>
    <x v="2"/>
    <n v="47.02"/>
    <s v="d02288b2c984bc0e1ea155f648094e5a"/>
    <x v="2"/>
    <s v="d48bacc1dcd9c86bf1ed4ed2a303336c"/>
    <s v="9d4db00d65d7760644ac0c14edb5fd86"/>
    <n v="38.9"/>
    <n v="19.32"/>
    <x v="2"/>
    <n v="18025"/>
    <s v="sorocaba"/>
    <s v="SP"/>
    <x v="0"/>
    <x v="11"/>
  </r>
  <r>
    <s v="334bfd69f2b3792809da9d569bf08513"/>
    <s v="10239d0c1462fbd020dd0157a5b30b2d"/>
    <n v="11040"/>
    <x v="108"/>
    <s v="SP"/>
    <s v="a0f30b638e44675ada177c07064b96b4"/>
    <s v="delivered"/>
    <d v="2017-06-25T01:01:22"/>
    <x v="82057"/>
    <x v="0"/>
    <n v="96.88"/>
    <s v="f68b2e3ea912bbe278855712f291e772"/>
    <x v="2"/>
    <s v="dca8cbb1c9d8a2db0fbc0c36b8d1a7bc"/>
    <s v="6560211a19b47992c3666cc44a7e94c0"/>
    <n v="89"/>
    <n v="7.88"/>
    <x v="41"/>
    <n v="5849"/>
    <s v="sao paulo"/>
    <s v="SP"/>
    <x v="1"/>
    <x v="32"/>
  </r>
  <r>
    <s v="f7dcda3c5064b91558ffa7e9ff2521cd"/>
    <s v="a5f5307e70d0827d21c8b9d9c598749c"/>
    <n v="13211"/>
    <x v="174"/>
    <s v="SP"/>
    <s v="a0f74a1d59cf95d1ff371a6e9d3a1f61"/>
    <s v="delivered"/>
    <d v="2018-08-02T16:06:42"/>
    <x v="82058"/>
    <x v="0"/>
    <n v="70.97"/>
    <s v="d7b2ccb2c8b9635d25b8f6c961ee4166"/>
    <x v="2"/>
    <s v="bd6e6fce9ada76ea2db0f1912e8e478f"/>
    <s v="1835b56ce799e6a4dc4eddc053f04066"/>
    <n v="56.99"/>
    <n v="13.98"/>
    <x v="5"/>
    <n v="14940"/>
    <s v="ibitinga"/>
    <s v="SP"/>
    <x v="0"/>
    <x v="21"/>
  </r>
  <r>
    <s v="5e2d2f845dd010caeb40fca85772e04b"/>
    <s v="a90972574724de6c803a4e955d451e52"/>
    <n v="8552"/>
    <x v="7"/>
    <s v="SP"/>
    <s v="dd555b9526860169f298b6172e166cbc"/>
    <s v="delivered"/>
    <d v="2018-05-18T09:28:04"/>
    <x v="82059"/>
    <x v="0"/>
    <n v="36.39"/>
    <s v="75eedeeaca20231cb8b80145e1468102"/>
    <x v="2"/>
    <s v="6c55ba2343f9df32c7f88a468352ff22"/>
    <s v="6560211a19b47992c3666cc44a7e94c0"/>
    <n v="29"/>
    <n v="7.39"/>
    <x v="20"/>
    <n v="5849"/>
    <s v="sao paulo"/>
    <s v="SP"/>
    <x v="0"/>
    <x v="25"/>
  </r>
  <r>
    <s v="74513f73285330d3a484736bdc3b3671"/>
    <s v="b4eb54a0c0c41f8d125f43a26546a6ea"/>
    <n v="31250"/>
    <x v="33"/>
    <s v="MG"/>
    <s v="a0f7769c320fd4c1900add6490eab094"/>
    <s v="delivered"/>
    <d v="2018-05-31T15:39:15"/>
    <x v="82060"/>
    <x v="0"/>
    <n v="141.74"/>
    <s v="f231a5532cc743f07e6c13055e279319"/>
    <x v="4"/>
    <s v="e0d64dcfaa3b6db5c54ca298ae101d05"/>
    <s v="2eb70248d66e0e3ef83659f71b244378"/>
    <n v="124.9"/>
    <n v="16.84"/>
    <x v="20"/>
    <n v="13101"/>
    <s v="campinas"/>
    <s v="SP"/>
    <x v="0"/>
    <x v="55"/>
  </r>
  <r>
    <s v="40e460ea23ba688006050f58df42150d"/>
    <s v="2e29e4a59e08eff58e4fa2804e54a7ef"/>
    <n v="29650"/>
    <x v="1852"/>
    <s v="ES"/>
    <s v="d7664bbc041ea9952d2a91527ba9982c"/>
    <s v="delivered"/>
    <d v="2018-01-08T15:07:56"/>
    <x v="82061"/>
    <x v="1"/>
    <n v="138.08000000000001"/>
    <s v="6aabcc263e894eb057ff833ff92298eb"/>
    <x v="2"/>
    <s v="7c3cbbd1a99a73b3dd683eb7c0570801"/>
    <s v="7a67c85e85bb2ce8582c35f2203ad736"/>
    <n v="119.99"/>
    <n v="18.09"/>
    <x v="4"/>
    <n v="3426"/>
    <s v="sao paulo"/>
    <s v="SP"/>
    <x v="0"/>
    <x v="21"/>
  </r>
  <r>
    <s v="4851b3bca4a48b395dfad7aa57c3f72a"/>
    <s v="33449409b16400dbeaf886a5140bf59c"/>
    <n v="44560"/>
    <x v="3926"/>
    <s v="BA"/>
    <s v="a0f9acf0b6294ed8561e32cde1a966bc"/>
    <s v="delivered"/>
    <d v="2017-07-27T15:11:51"/>
    <x v="82062"/>
    <x v="0"/>
    <n v="82.83"/>
    <s v="c752337ac465a5e2fbdbedf7d79c6659"/>
    <x v="2"/>
    <s v="4244733e06e7ecb4970a6e2683c13e61"/>
    <s v="48436dade18ac8b2bce089ec2a041202"/>
    <n v="55.9"/>
    <n v="26.93"/>
    <x v="4"/>
    <n v="27277"/>
    <s v="volta redonda"/>
    <s v="SP"/>
    <x v="0"/>
    <x v="45"/>
  </r>
  <r>
    <s v="b3e4a427d292acc883ab507d91566169"/>
    <s v="f63106fc5825de2332f32eea40edfd19"/>
    <n v="13031"/>
    <x v="9"/>
    <s v="SP"/>
    <s v="b81e9b6871248d939a4d06833a57109b"/>
    <s v="delivered"/>
    <d v="2018-03-20T19:12:25"/>
    <x v="82063"/>
    <x v="1"/>
    <n v="43.31"/>
    <s v="81dcfeee9ef7a6ec5e4c501bb198e222"/>
    <x v="2"/>
    <s v="612c7f49d1026f7beded75464b574f81"/>
    <s v="e9779976487b77c6d4ac45f75ec7afe9"/>
    <n v="34.49"/>
    <n v="8.82"/>
    <x v="19"/>
    <n v="11701"/>
    <s v="praia grande"/>
    <s v="SP"/>
    <x v="0"/>
    <x v="21"/>
  </r>
  <r>
    <s v="786d0ce7bc428e40238051866052f87f"/>
    <s v="ba1f5ad17265433bf40d142786c2d5fa"/>
    <n v="37200"/>
    <x v="532"/>
    <s v="MG"/>
    <s v="a0f9d2f4fe6a25a06ee6888f635ba456"/>
    <s v="delivered"/>
    <d v="2017-07-22T10:57:18"/>
    <x v="82064"/>
    <x v="0"/>
    <n v="110.17"/>
    <s v="6da567ce115f9509e0517d7bac00f9bb"/>
    <x v="4"/>
    <s v="40cc62bf0cf7aacfd12d865c196baa55"/>
    <s v="ef506c96320abeedfb894c34db06f478"/>
    <n v="49.99"/>
    <n v="30.16"/>
    <x v="18"/>
    <n v="3569"/>
    <s v="sao paulo"/>
    <s v="SP"/>
    <x v="1"/>
    <x v="32"/>
  </r>
  <r>
    <s v="786d0ce7bc428e40238051866052f87f"/>
    <s v="ba1f5ad17265433bf40d142786c2d5fa"/>
    <n v="37200"/>
    <x v="532"/>
    <s v="MG"/>
    <s v="a0f9d2f4fe6a25a06ee6888f635ba456"/>
    <s v="delivered"/>
    <d v="2017-07-22T10:57:18"/>
    <x v="82064"/>
    <x v="0"/>
    <n v="110.17"/>
    <s v="6da567ce115f9509e0517d7bac00f9bb"/>
    <x v="4"/>
    <s v="56d708cb5ce58c2040a3b18a0cb33497"/>
    <s v="ef506c96320abeedfb894c34db06f478"/>
    <n v="29.99"/>
    <n v="0.03"/>
    <x v="18"/>
    <n v="3569"/>
    <s v="sao paulo"/>
    <s v="SP"/>
    <x v="1"/>
    <x v="32"/>
  </r>
  <r>
    <s v="53d1d47296ea5f33007601cd0e58d2a2"/>
    <s v="5c97a78a32251458dac4d675c872a9ce"/>
    <n v="21250"/>
    <x v="8"/>
    <s v="RJ"/>
    <s v="a0fa0b83af43ae62c675850384f13cdc"/>
    <s v="delivered"/>
    <d v="2017-05-27T19:48:13"/>
    <x v="82065"/>
    <x v="0"/>
    <n v="49.1"/>
    <s v="6017090e39d249d019232b83d29eafa6"/>
    <x v="0"/>
    <s v="c6147d11c322b6a63f0cdd8722be9477"/>
    <s v="d91fb3b7d041e83b64a00a3edfb37e4f"/>
    <n v="34"/>
    <n v="15.1"/>
    <x v="14"/>
    <n v="11704"/>
    <s v="praia grande"/>
    <s v="SP"/>
    <x v="1"/>
    <x v="3"/>
  </r>
  <r>
    <s v="ebee8a6050baa684aa8ed76b90c0cecf"/>
    <s v="07f4d82acd0d57d83ddeabecb75a7358"/>
    <n v="94965"/>
    <x v="696"/>
    <s v="RS"/>
    <s v="ce44f44ee93f1deea42e493e84b5cd63"/>
    <s v="delivered"/>
    <d v="2017-10-06T23:13:21"/>
    <x v="82066"/>
    <x v="0"/>
    <n v="155.13999999999999"/>
    <s v="5a39a58b27cf5eccc49ce38a944cd189"/>
    <x v="4"/>
    <s v="53759a2ecddad2bb87a079a1f1519f73"/>
    <s v="1f50f920176fa81dab994f9023523100"/>
    <n v="59.9"/>
    <n v="17.670000000000002"/>
    <x v="15"/>
    <n v="15025"/>
    <s v="sao jose do rio preto"/>
    <s v="SP"/>
    <x v="0"/>
    <x v="9"/>
  </r>
  <r>
    <s v="54b9cdbffa0e61d94dc22de17fca4cea"/>
    <s v="7761a5f33917cb2d80362b42771fdbb5"/>
    <n v="88010"/>
    <x v="6"/>
    <s v="SC"/>
    <s v="a0fa357673549db3161966af6bda1598"/>
    <s v="delivered"/>
    <d v="2017-04-19T10:35:48"/>
    <x v="82067"/>
    <x v="1"/>
    <n v="79.61"/>
    <s v="9e8e066ff9e7a6e090f622b99dc82c7c"/>
    <x v="1"/>
    <s v="7c1bd920dbdf22470b68bde975dd3ccf"/>
    <s v="cc419e0650a3c5ba77189a1882b7556a"/>
    <n v="64.989999999999995"/>
    <n v="14.62"/>
    <x v="19"/>
    <n v="9015"/>
    <s v="santo andre"/>
    <s v="SP"/>
    <x v="0"/>
    <x v="5"/>
  </r>
  <r>
    <s v="517eeef342ebffcc00ee0fa2fed5f6ef"/>
    <s v="2a34af7c4b1b83d78b14cf6b9c32c3b9"/>
    <n v="5303"/>
    <x v="4"/>
    <s v="SP"/>
    <s v="b325a4afad33f2c09ba50df161457bdc"/>
    <s v="delivered"/>
    <d v="2018-03-25T18:27:38"/>
    <x v="82068"/>
    <x v="0"/>
    <n v="138.57"/>
    <s v="320740ce644572d3b1f73592049b133f"/>
    <x v="2"/>
    <s v="dd68bcbc459a7f8b1e8d41efd8e076b3"/>
    <s v="0be8ff43f22e456b4e0371b2245e4d01"/>
    <n v="129.9"/>
    <n v="8.67"/>
    <x v="17"/>
    <n v="4461"/>
    <s v="sao paulo"/>
    <s v="SP"/>
    <x v="1"/>
    <x v="24"/>
  </r>
  <r>
    <s v="126f85dfb321cccdf77d72f610c0b5a3"/>
    <s v="783b9cc8e8321e08e6a8ee72584e1b42"/>
    <n v="6765"/>
    <x v="24"/>
    <s v="SP"/>
    <s v="bced9d44b71edeb7df9229c6b86fd784"/>
    <s v="delivered"/>
    <d v="2017-09-12T23:58:05"/>
    <x v="82069"/>
    <x v="0"/>
    <n v="47.62"/>
    <s v="d84b23985080cd218ec4d59f03a5d47c"/>
    <x v="4"/>
    <s v="a3bb3642ad1170e55d345dbf5953f38d"/>
    <s v="557f22c76691849db52d2abccf0015d0"/>
    <n v="21.99"/>
    <n v="25.63"/>
    <x v="12"/>
    <n v="75650"/>
    <s v="morrinhos"/>
    <s v="GO"/>
    <x v="0"/>
    <x v="0"/>
  </r>
  <r>
    <s v="c6911816d1c75fdeb3694cc4d1f06dbc"/>
    <s v="d562cc4a52b85974418c602f9edbee1a"/>
    <n v="97070"/>
    <x v="370"/>
    <s v="RS"/>
    <s v="a0fcff0745f09b147877dd1fdb17230a"/>
    <s v="delivered"/>
    <d v="2017-12-07T18:08:14"/>
    <x v="82070"/>
    <x v="1"/>
    <n v="88.72"/>
    <s v="eed0196271a64a467578edbb44c9a035"/>
    <x v="4"/>
    <s v="b623b7cb05ee3248fbe4a6ecbeed79a4"/>
    <s v="7aa4334be125fcdd2ba64b3180029f14"/>
    <n v="70.97"/>
    <n v="17.75"/>
    <x v="2"/>
    <n v="18500"/>
    <s v="laranjal paulista"/>
    <s v="SP"/>
    <x v="0"/>
    <x v="18"/>
  </r>
  <r>
    <s v="21626e6f5cad9a65b93b72bc2ac621aa"/>
    <s v="90c80136382423c4e5a5c128da797b65"/>
    <n v="2721"/>
    <x v="4"/>
    <s v="SP"/>
    <s v="f201da96764d726364db850f2558f842"/>
    <s v="delivered"/>
    <d v="2018-04-05T22:00:32"/>
    <x v="82071"/>
    <x v="0"/>
    <n v="82.33"/>
    <s v="dd9f01528080f4f49efbccbdcb81404a"/>
    <x v="0"/>
    <s v="aca2eb7d00ea1a7b8ebd4e68314663af"/>
    <s v="955fee9216a65b617aa5c0531780ce60"/>
    <n v="69.900000000000006"/>
    <n v="12.43"/>
    <x v="1"/>
    <n v="4782"/>
    <s v="sao paulo"/>
    <s v="SP"/>
    <x v="0"/>
    <x v="23"/>
  </r>
  <r>
    <s v="4c36e9c525a942e63ece24d3656244de"/>
    <s v="bd4302a8595990b14f66871f153a772a"/>
    <n v="24855"/>
    <x v="385"/>
    <s v="RJ"/>
    <s v="a0fd8189420447a19f96862d4e128d57"/>
    <s v="delivered"/>
    <d v="2017-08-07T10:36:36"/>
    <x v="82072"/>
    <x v="0"/>
    <n v="49.09"/>
    <s v="aa07d0d9006a55a759e23283f839c37f"/>
    <x v="4"/>
    <s v="b1acb7e8152c90c9619897753a75c973"/>
    <s v="cc419e0650a3c5ba77189a1882b7556a"/>
    <n v="34.99"/>
    <n v="14.1"/>
    <x v="19"/>
    <n v="9015"/>
    <s v="santo andre"/>
    <s v="SP"/>
    <x v="0"/>
    <x v="0"/>
  </r>
  <r>
    <s v="914ef20b010c05ea572b275471f43f29"/>
    <s v="1d84bfae762509e011e7a5c173275c17"/>
    <n v="88108"/>
    <x v="247"/>
    <s v="SC"/>
    <s v="af8eabc10c9907fe66df1310db525200"/>
    <s v="delivered"/>
    <d v="2017-03-02T22:24:48"/>
    <x v="82073"/>
    <x v="0"/>
    <n v="165.71"/>
    <s v="8a3e75928427af464f981d8e99ed6657"/>
    <x v="3"/>
    <s v="46f739c1cd676603026c0af4d29ef7a5"/>
    <s v="198c7ea11960a9844b544d9bcdca860c"/>
    <n v="139.99"/>
    <n v="25.72"/>
    <x v="24"/>
    <n v="37590"/>
    <s v="jacutinga"/>
    <s v="MG"/>
    <x v="0"/>
    <x v="18"/>
  </r>
  <r>
    <s v="9f911fcf9d7f4c22e303f38f5d4b9ed5"/>
    <s v="cea7ed35ee5934e0d0746f8ee15148f6"/>
    <n v="30624"/>
    <x v="33"/>
    <s v="MG"/>
    <s v="a0fdd81ab04852a128e1ea844ccbda3f"/>
    <s v="delivered"/>
    <d v="2018-04-19T00:19:51"/>
    <x v="82074"/>
    <x v="1"/>
    <n v="232.54"/>
    <s v="3b554d3cb03d799dbd90dd0d41c91093"/>
    <x v="2"/>
    <s v="3f994ee4a0b20760d1b173aa65037c95"/>
    <s v="ceaec5548eefc6e23e6607c5435102e7"/>
    <n v="209.99"/>
    <n v="22.55"/>
    <x v="4"/>
    <n v="3821"/>
    <s v="sao paulo"/>
    <s v="SP"/>
    <x v="0"/>
    <x v="0"/>
  </r>
  <r>
    <s v="29dc6045f9acedc61817755d41b1eab2"/>
    <s v="dbcccf777a4321bfa9977dfb8306cb89"/>
    <n v="22621"/>
    <x v="8"/>
    <s v="RJ"/>
    <s v="cbdabf28d94ad320e51b6a0a839003c4"/>
    <s v="delivered"/>
    <d v="2017-11-24T16:52:31"/>
    <x v="82075"/>
    <x v="0"/>
    <n v="172.3"/>
    <s v="7686ae2fc763b0606a9610f14a656262"/>
    <x v="0"/>
    <s v="f9259c9e7c0f12c70f7a81409680a5ff"/>
    <s v="3db66a856d18a9cba7c9241fc5221c50"/>
    <n v="69.900000000000006"/>
    <n v="16.25"/>
    <x v="6"/>
    <n v="35430"/>
    <s v="ponte nova"/>
    <s v="MG"/>
    <x v="0"/>
    <x v="28"/>
  </r>
  <r>
    <s v="e0305458d0f5468db433ec4a032b45a9"/>
    <s v="84c17f3d6c59d15962066beae310aef2"/>
    <n v="92410"/>
    <x v="236"/>
    <s v="RS"/>
    <s v="a0fe3a166733b6b4c91bca9b1cd91972"/>
    <s v="delivered"/>
    <d v="2017-06-17T16:59:42"/>
    <x v="82076"/>
    <x v="0"/>
    <n v="33.090000000000003"/>
    <s v="4a72f90fc8932e9c6330115587c2eace"/>
    <x v="2"/>
    <s v="e282624d8c82e04983f125e167eb4521"/>
    <s v="2138ccb85b11a4ec1e37afbd1c8eda1f"/>
    <n v="18.989999999999998"/>
    <n v="14.1"/>
    <x v="18"/>
    <n v="8250"/>
    <s v="sao paulo"/>
    <s v="SP"/>
    <x v="1"/>
    <x v="6"/>
  </r>
  <r>
    <s v="5db54e170f4a30fc27d4d23e5f482e8d"/>
    <s v="6069f78d17b516d77dec878446f1b3f3"/>
    <n v="6385"/>
    <x v="42"/>
    <s v="SP"/>
    <s v="ddf2697b0c774f17d443112b787af490"/>
    <s v="delivered"/>
    <d v="2018-05-21T21:26:53"/>
    <x v="82077"/>
    <x v="0"/>
    <n v="186.74"/>
    <s v="ab8a0966eda906eecdebcc544e58e37c"/>
    <x v="0"/>
    <s v="c92f0e7b9d49a9543558d6532772441b"/>
    <s v="5dceca129747e92ff8ef7a997dc4f8ca"/>
    <n v="129.9"/>
    <n v="56.84"/>
    <x v="16"/>
    <n v="13450"/>
    <s v="santa barbara dÂ´oeste"/>
    <s v="SP"/>
    <x v="0"/>
    <x v="24"/>
  </r>
  <r>
    <s v="96a516cf5e43184f7684798019140793"/>
    <s v="db4c9085c1ccf23770e0808447945140"/>
    <n v="7181"/>
    <x v="59"/>
    <s v="SP"/>
    <s v="fe8f6e9edccb4f8712d0fc92f9b5e88e"/>
    <s v="delivered"/>
    <d v="2017-12-20T07:43:29"/>
    <x v="82078"/>
    <x v="0"/>
    <n v="37.770000000000003"/>
    <s v="271e9e5a53c75815db0690c1e43dfd86"/>
    <x v="2"/>
    <s v="99f265229d46f700208ad7cb1ff48aae"/>
    <s v="ea8482cd71df3c1969d7b9473ff13abc"/>
    <n v="29.99"/>
    <n v="7.78"/>
    <x v="18"/>
    <n v="4160"/>
    <s v="sao paulo"/>
    <s v="SP"/>
    <x v="0"/>
    <x v="24"/>
  </r>
  <r>
    <s v="fcdb673d0f8d2b84d3862193f17a08f9"/>
    <s v="3443aa1df045d475ffb79648c36494e7"/>
    <n v="2469"/>
    <x v="4"/>
    <s v="SP"/>
    <s v="a4d7c8bca45b56444e3c59ddcca7d7c9"/>
    <s v="delivered"/>
    <d v="2017-08-29T12:36:36"/>
    <x v="82079"/>
    <x v="1"/>
    <n v="73.34"/>
    <s v="cc555a26a116720827ff2e45a818d348"/>
    <x v="2"/>
    <s v="389d119b48cf3043d311335e499d9c6b"/>
    <s v="1f50f920176fa81dab994f9023523100"/>
    <n v="59.9"/>
    <n v="13.44"/>
    <x v="15"/>
    <n v="15025"/>
    <s v="sao jose do rio preto"/>
    <s v="SP"/>
    <x v="0"/>
    <x v="6"/>
  </r>
  <r>
    <s v="67cca9aa6ff6667f1e6fe8d5f180acbb"/>
    <s v="fe8b8f603b72ea3ae721cafd06ac18e5"/>
    <n v="5419"/>
    <x v="4"/>
    <s v="SP"/>
    <s v="a103620b14c5f66c4a0f9c14a1327377"/>
    <s v="delivered"/>
    <d v="2018-07-24T16:30:02"/>
    <x v="82080"/>
    <x v="1"/>
    <n v="248.84"/>
    <s v="581882d2f8d96e551a044d606bd17aa2"/>
    <x v="0"/>
    <s v="da501879ed2eaf908ff2efd3e8535abc"/>
    <s v="7fc87cc3e89b3d1d5cabdca32f8485aa"/>
    <n v="179.9"/>
    <n v="68.94"/>
    <x v="0"/>
    <n v="7123"/>
    <s v="guarulhos"/>
    <s v="SP"/>
    <x v="0"/>
    <x v="11"/>
  </r>
  <r>
    <s v="c7b204f3ef56183108dce3b69f5a964b"/>
    <s v="59268ee5dc0cd98a36ea808010826cc8"/>
    <n v="13087"/>
    <x v="9"/>
    <s v="SP"/>
    <s v="b19f842d0b61315ace1d5428f07f7b98"/>
    <s v="delivered"/>
    <d v="2017-12-15T19:57:58"/>
    <x v="82081"/>
    <x v="0"/>
    <n v="36.78"/>
    <s v="970d34a38415ebf10c16a768f2fb8e00"/>
    <x v="2"/>
    <s v="186fe07c8b8005ec6a498587ffbc1352"/>
    <s v="6560211a19b47992c3666cc44a7e94c0"/>
    <n v="29"/>
    <n v="7.78"/>
    <x v="20"/>
    <n v="5849"/>
    <s v="sao paulo"/>
    <s v="SP"/>
    <x v="0"/>
    <x v="4"/>
  </r>
  <r>
    <s v="a4ce15737ec0d3eb40545f0b738a8941"/>
    <s v="5f7776426b25da9e5d212c3de7102003"/>
    <n v="36568"/>
    <x v="2816"/>
    <s v="MG"/>
    <s v="a103bbccbbeb3e1d8354f83f08ed2667"/>
    <s v="delivered"/>
    <d v="2018-06-26T14:00:54"/>
    <x v="82082"/>
    <x v="1"/>
    <n v="123.49"/>
    <s v="94f41a3bd09ed03b8d623da73137333f"/>
    <x v="2"/>
    <s v="ea1d9847778160f2d0c74950812fd8d0"/>
    <s v="05d2173d43ea568aa0540eba70d2ca76"/>
    <n v="104.71"/>
    <n v="18.78"/>
    <x v="24"/>
    <n v="37135"/>
    <s v="alfenas"/>
    <s v="MG"/>
    <x v="0"/>
    <x v="21"/>
  </r>
  <r>
    <s v="9bee4741cacc6088a036a3068f485287"/>
    <s v="237c9df24439ea1dd91d2feba11ea067"/>
    <n v="25900"/>
    <x v="145"/>
    <s v="RJ"/>
    <s v="a103ca0d5926c0afb6a2892545f93a7c"/>
    <s v="delivered"/>
    <d v="2018-05-16T14:37:16"/>
    <x v="82083"/>
    <x v="0"/>
    <n v="70.11"/>
    <s v="f329eaf78c66edbe79a4fc5bbf7c9606"/>
    <x v="3"/>
    <s v="703d742887bb9267f89b675608ba7aa0"/>
    <s v="640e21a7d01df7614a3b4923e990d40c"/>
    <n v="56.1"/>
    <n v="14.01"/>
    <x v="5"/>
    <n v="14940"/>
    <s v="ibitinga"/>
    <s v="SP"/>
    <x v="0"/>
    <x v="22"/>
  </r>
  <r>
    <s v="a676968396ccfe1318e256c946c7b38f"/>
    <s v="6747f33f8d299d4c360c6ead53bc3e71"/>
    <n v="9130"/>
    <x v="25"/>
    <s v="SP"/>
    <s v="a1082c701ce0f4976085760dfe7fa605"/>
    <s v="delivered"/>
    <d v="2018-02-28T16:31:46"/>
    <x v="82084"/>
    <x v="0"/>
    <n v="72.680000000000007"/>
    <s v="3028a158016945042023ed7aa74469ee"/>
    <x v="0"/>
    <s v="e338f548cda0b52650b9acfd317a74db"/>
    <s v="cab85505710c7cb9b720bceb52b01cee"/>
    <n v="64.900000000000006"/>
    <n v="7.78"/>
    <x v="26"/>
    <n v="2252"/>
    <s v="sao paulo"/>
    <s v="SP"/>
    <x v="0"/>
    <x v="24"/>
  </r>
  <r>
    <s v="7a4f3a868af0521a7f527d78f5fa2390"/>
    <s v="e75f73e5b255db0d9f83439240e7c49d"/>
    <n v="4511"/>
    <x v="4"/>
    <s v="SP"/>
    <s v="d80272e7d2cde76157c01c03b3deebcc"/>
    <s v="delivered"/>
    <d v="2018-07-12T11:03:45"/>
    <x v="82085"/>
    <x v="0"/>
    <n v="32.44"/>
    <s v="9bfd84652ae59a3d251222ddf0df8327"/>
    <x v="2"/>
    <s v="701ecef2b9b7bc7890d896dd1a691656"/>
    <s v="a1bea7061f61f6fdd9a85a6325ba1033"/>
    <n v="25"/>
    <n v="7.44"/>
    <x v="30"/>
    <n v="6311"/>
    <s v="carapicuiba / sao paulo"/>
    <s v="SP"/>
    <x v="0"/>
    <x v="24"/>
  </r>
  <r>
    <s v="48e6b0bcf07e875ac11d750a5ca6db37"/>
    <s v="9988d8cc269d89577da14473ecd4c55b"/>
    <n v="8635"/>
    <x v="646"/>
    <s v="SP"/>
    <s v="a10a8370fcfb9246aea821e3a4778863"/>
    <s v="delivered"/>
    <d v="2018-03-08T21:32:47"/>
    <x v="82086"/>
    <x v="0"/>
    <n v="98.97"/>
    <s v="98d8dc9b7bbff394cb97c2c7dbc7dbf7"/>
    <x v="2"/>
    <s v="2b4609f8948be18874494203496bc318"/>
    <s v="cc419e0650a3c5ba77189a1882b7556a"/>
    <n v="89.99"/>
    <n v="8.98"/>
    <x v="19"/>
    <n v="9015"/>
    <s v="santo andre"/>
    <s v="SP"/>
    <x v="0"/>
    <x v="21"/>
  </r>
  <r>
    <s v="3699a9b3bf6e5816cc548647349f490c"/>
    <s v="cd4fe9002cf5988f6fb7bda60043fa95"/>
    <n v="6120"/>
    <x v="35"/>
    <s v="SP"/>
    <s v="a10a91a376b8f910600da4c459245e9f"/>
    <s v="delivered"/>
    <d v="2017-07-09T20:14:17"/>
    <x v="82087"/>
    <x v="3"/>
    <n v="36"/>
    <s v="cbbc9b89f96d413d8ec19acf4f64cb55"/>
    <x v="3"/>
    <s v="589d0ec4c794dd688991c0f539f9e015"/>
    <s v="fa1a9dec3a9940c072684a46728bf1fc"/>
    <n v="20.9"/>
    <n v="15.1"/>
    <x v="7"/>
    <n v="88820"/>
    <s v="icara"/>
    <s v="SC"/>
    <x v="1"/>
    <x v="22"/>
  </r>
  <r>
    <s v="d6f526d5e848625b6044aeada9bef7f9"/>
    <s v="39ea1c331342690ef67ea5e6c6113e30"/>
    <n v="66023"/>
    <x v="112"/>
    <s v="PA"/>
    <s v="c9cb31bb489f9ed567f42b13d15d8d28"/>
    <s v="delivered"/>
    <d v="2017-05-21T20:10:48"/>
    <x v="82088"/>
    <x v="0"/>
    <n v="39.619999999999997"/>
    <s v="b4b11d5e7cd7f84031aaca51b7eae7c4"/>
    <x v="2"/>
    <s v="8580e348f827bc4699d12de9afc2305f"/>
    <s v="54a1852d1b8f10312c55e906355666ee"/>
    <n v="21.99"/>
    <n v="17.63"/>
    <x v="47"/>
    <n v="13456"/>
    <s v="santa barbara d'oeste"/>
    <s v="SP"/>
    <x v="1"/>
    <x v="6"/>
  </r>
  <r>
    <s v="791311e9e765e18c2050d96976d7e110"/>
    <s v="0aec306f43141711316ba69b425d7016"/>
    <n v="30492"/>
    <x v="33"/>
    <s v="MG"/>
    <s v="aa11f70af7c222af9439091bbe59e8f9"/>
    <s v="delivered"/>
    <d v="2017-09-15T10:36:43"/>
    <x v="82089"/>
    <x v="0"/>
    <n v="83.41"/>
    <s v="39a6e35c72348a4f65e3a07631966111"/>
    <x v="2"/>
    <s v="fecf6223a3494f35362f670e571d2a04"/>
    <s v="3db66a856d18a9cba7c9241fc5221c50"/>
    <n v="69.900000000000006"/>
    <n v="13.51"/>
    <x v="6"/>
    <n v="35430"/>
    <s v="ponte nova"/>
    <s v="MG"/>
    <x v="0"/>
    <x v="21"/>
  </r>
  <r>
    <s v="bd9864145b8be857f5e35f239ef69601"/>
    <s v="bb2717a02780c30677e9786afc2fc9a9"/>
    <n v="21321"/>
    <x v="8"/>
    <s v="RJ"/>
    <s v="ce32a1ef7b8affd937675b5aa005d877"/>
    <s v="delivered"/>
    <d v="2017-11-24T14:06:15"/>
    <x v="82090"/>
    <x v="0"/>
    <n v="129.11000000000001"/>
    <s v="8b67232c92165aa64f0c2c57e8db3a7d"/>
    <x v="4"/>
    <s v="130482add9fd75ccb6c57ba007694a2d"/>
    <s v="87142160b41353c4e5fca2360caf6f92"/>
    <n v="105"/>
    <n v="24.11"/>
    <x v="12"/>
    <n v="90230"/>
    <s v="porto alegre"/>
    <s v="RS"/>
    <x v="0"/>
    <x v="5"/>
  </r>
  <r>
    <s v="8d12e45dee8c09b2510d95b8688a17a3"/>
    <s v="fd3e0fb5c7f444ff252a1270d4687b05"/>
    <n v="13060"/>
    <x v="9"/>
    <s v="SP"/>
    <s v="a10dfacbf1c8bc9c9e9591f60102bdef"/>
    <s v="delivered"/>
    <d v="2018-07-18T20:20:58"/>
    <x v="82091"/>
    <x v="0"/>
    <n v="70.260000000000005"/>
    <s v="63272ba8a58647be696ae623e380f811"/>
    <x v="3"/>
    <s v="c39071c6647a7c3e20d61989ec98c305"/>
    <s v="20cb7c2fde3e5bf10f0bbe7394e1c6a9"/>
    <n v="16.899999999999999"/>
    <n v="18.23"/>
    <x v="1"/>
    <n v="86385"/>
    <s v="andira-pr"/>
    <s v="PR"/>
    <x v="0"/>
    <x v="2"/>
  </r>
  <r>
    <s v="31c43d592a664912961da43c0484db8e"/>
    <s v="0c8380471a9d99923688423792afed4e"/>
    <n v="81230"/>
    <x v="139"/>
    <s v="PR"/>
    <s v="f1036577176d907152534984bfd5018f"/>
    <s v="delivered"/>
    <d v="2018-08-05T20:28:39"/>
    <x v="82092"/>
    <x v="1"/>
    <n v="161.12"/>
    <s v="54e65ea9b1e84a47c6e3b4ef26b1f331"/>
    <x v="4"/>
    <s v="4eea8502d7c2de8da6eea6bc6243b50c"/>
    <s v="8e8a7ce9f2f970dc00e2acf6f6e199f6"/>
    <n v="145"/>
    <n v="16.12"/>
    <x v="12"/>
    <n v="24710"/>
    <s v="sao goncalo"/>
    <s v="RJ"/>
    <x v="1"/>
    <x v="4"/>
  </r>
  <r>
    <s v="c5c7643873cf761b588d741cfce6c331"/>
    <s v="b0d6f35277a168b76fcf334d9ea0eefd"/>
    <n v="65870"/>
    <x v="3876"/>
    <s v="MA"/>
    <s v="b86aa640f28555eb00a59fe9766eff4a"/>
    <s v="delivered"/>
    <d v="2018-01-03T22:25:41"/>
    <x v="82093"/>
    <x v="0"/>
    <n v="112.35"/>
    <s v="02372ed2cd3d2f85bd4eefc3efa804e1"/>
    <x v="2"/>
    <s v="a92930c327948861c015c919a0bcb4a8"/>
    <s v="6560211a19b47992c3666cc44a7e94c0"/>
    <n v="78"/>
    <n v="34.35"/>
    <x v="20"/>
    <n v="5849"/>
    <s v="sao paulo"/>
    <s v="SP"/>
    <x v="0"/>
    <x v="18"/>
  </r>
  <r>
    <s v="cad8cb02b68f53c2db4a122ca3aee6dc"/>
    <s v="b530945168f12f82a3f9be3a5e243afa"/>
    <n v="13440"/>
    <x v="2392"/>
    <s v="SP"/>
    <s v="b4d1dd77cf2c5fe4f153c568189a1e39"/>
    <s v="delivered"/>
    <d v="2017-10-13T22:52:40"/>
    <x v="82094"/>
    <x v="0"/>
    <n v="42.69"/>
    <s v="53ab8f4dfd8a59c1177cfd72810f578b"/>
    <x v="4"/>
    <s v="f4cd1164757f2f82e7f949e9ba129664"/>
    <s v="520b493b57809f446cb0a233bb3e25c7"/>
    <n v="30"/>
    <n v="12.69"/>
    <x v="27"/>
    <n v="11075"/>
    <s v="santos"/>
    <s v="SP"/>
    <x v="0"/>
    <x v="3"/>
  </r>
  <r>
    <s v="b02abbd46ff1b358a1d22942c98984c7"/>
    <s v="e634d36dd6b9ec8a6dc714b1b954d8c5"/>
    <n v="83322"/>
    <x v="539"/>
    <s v="PR"/>
    <s v="a110796b9a1a01b83c8f591b9bfe9180"/>
    <s v="delivered"/>
    <d v="2018-04-18T20:14:54"/>
    <x v="82095"/>
    <x v="0"/>
    <n v="53.13"/>
    <s v="e5cb63a7bd0b30c78c9d8a9054302e42"/>
    <x v="0"/>
    <s v="fb4dc3571e0698692224020b5b1b672a"/>
    <s v="0adac9fbd9a2b63cccaac4f8756c1ca8"/>
    <n v="34.9"/>
    <n v="18.23"/>
    <x v="10"/>
    <n v="13290"/>
    <s v="louveira"/>
    <s v="SP"/>
    <x v="0"/>
    <x v="0"/>
  </r>
  <r>
    <s v="77e0f0971d7d7e680b258472dab6b01b"/>
    <s v="b243a126340bd59036aac7d3ea38c6cd"/>
    <n v="13208"/>
    <x v="174"/>
    <s v="SP"/>
    <s v="a614d00ec4aae901097a6c85ad8033b7"/>
    <s v="delivered"/>
    <d v="2017-06-14T11:50:36"/>
    <x v="82096"/>
    <x v="0"/>
    <n v="54"/>
    <s v="15b45b6af98d091eb75219a016aba242"/>
    <x v="0"/>
    <s v="06c6e01186af8b98ee1fc9e01f9471e9"/>
    <s v="fc906263ca5083d09dce42fe02247800"/>
    <n v="39.9"/>
    <n v="14.1"/>
    <x v="12"/>
    <n v="31030"/>
    <s v="belo horizonte"/>
    <s v="MG"/>
    <x v="0"/>
    <x v="0"/>
  </r>
  <r>
    <s v="717a3a9459f9006f23e24a684be8408b"/>
    <s v="5203034a29c3d294713bf8ccbd5d05a6"/>
    <n v="69900"/>
    <x v="46"/>
    <s v="AC"/>
    <s v="afda537d43a9276025c26c4a47347548"/>
    <s v="delivered"/>
    <d v="2017-07-24T21:38:35"/>
    <x v="82097"/>
    <x v="1"/>
    <n v="140.19999999999999"/>
    <s v="5cae393bbeb1a5c5d9be5528b5b38bba"/>
    <x v="2"/>
    <s v="ba47e9a1c96e01fc866a0b30f9c78e00"/>
    <s v="ac3508719a1d8f5b7614b798f70af136"/>
    <n v="109.9"/>
    <n v="30.3"/>
    <x v="2"/>
    <n v="92030"/>
    <s v="canoas"/>
    <s v="RS"/>
    <x v="0"/>
    <x v="14"/>
  </r>
  <r>
    <s v="363483bbe13425697fde066927707959"/>
    <s v="c71df15d86ebd94212e0eea44f131095"/>
    <n v="15200"/>
    <x v="624"/>
    <s v="SP"/>
    <s v="a111e0cee7dde2bb68cfb7cd18a8a914"/>
    <s v="delivered"/>
    <d v="2018-07-26T16:20:01"/>
    <x v="37269"/>
    <x v="0"/>
    <n v="5.65"/>
    <s v="e4ba1009c08079ea61effc20ef91b73c"/>
    <x v="0"/>
    <s v="b586bd078d2983fc172740035eb9cd3b"/>
    <s v="18e694e0e48ed6f7aa3f24aade5fd697"/>
    <n v="19.989999999999998"/>
    <n v="12.8"/>
    <x v="19"/>
    <n v="13224"/>
    <s v="varzea paulista"/>
    <s v="SP"/>
    <x v="0"/>
    <x v="23"/>
  </r>
  <r>
    <s v="363483bbe13425697fde066927707959"/>
    <s v="c71df15d86ebd94212e0eea44f131095"/>
    <n v="15200"/>
    <x v="624"/>
    <s v="SP"/>
    <s v="a111e0cee7dde2bb68cfb7cd18a8a914"/>
    <s v="delivered"/>
    <d v="2018-07-26T16:20:01"/>
    <x v="37269"/>
    <x v="2"/>
    <n v="7.14"/>
    <s v="e4ba1009c08079ea61effc20ef91b73c"/>
    <x v="0"/>
    <s v="b586bd078d2983fc172740035eb9cd3b"/>
    <s v="18e694e0e48ed6f7aa3f24aade5fd697"/>
    <n v="19.989999999999998"/>
    <n v="12.8"/>
    <x v="19"/>
    <n v="13224"/>
    <s v="varzea paulista"/>
    <s v="SP"/>
    <x v="0"/>
    <x v="23"/>
  </r>
  <r>
    <s v="363483bbe13425697fde066927707959"/>
    <s v="c71df15d86ebd94212e0eea44f131095"/>
    <n v="15200"/>
    <x v="624"/>
    <s v="SP"/>
    <s v="a111e0cee7dde2bb68cfb7cd18a8a914"/>
    <s v="delivered"/>
    <d v="2018-07-26T16:20:01"/>
    <x v="37269"/>
    <x v="2"/>
    <n v="20"/>
    <s v="e4ba1009c08079ea61effc20ef91b73c"/>
    <x v="0"/>
    <s v="b586bd078d2983fc172740035eb9cd3b"/>
    <s v="18e694e0e48ed6f7aa3f24aade5fd697"/>
    <n v="19.989999999999998"/>
    <n v="12.8"/>
    <x v="19"/>
    <n v="13224"/>
    <s v="varzea paulista"/>
    <s v="SP"/>
    <x v="0"/>
    <x v="23"/>
  </r>
  <r>
    <s v="d28767001f8090e62a952170fab647e7"/>
    <s v="7379b57a7a2b9aa2741a1c564138b99a"/>
    <n v="3072"/>
    <x v="4"/>
    <s v="SP"/>
    <s v="b55b34e107238df26137bc117f892827"/>
    <s v="delivered"/>
    <d v="2017-12-06T22:55:35"/>
    <x v="82098"/>
    <x v="0"/>
    <n v="138.66"/>
    <s v="9772bda6ba0443991e5f21939e8fb95a"/>
    <x v="2"/>
    <s v="96ea4f32befa14bd8ab36fd6827a5e3f"/>
    <s v="de23c3b98a88888289c6f5cc1209054a"/>
    <n v="59.99"/>
    <n v="9.34"/>
    <x v="2"/>
    <n v="5530"/>
    <s v="sao paulo"/>
    <s v="SP"/>
    <x v="0"/>
    <x v="32"/>
  </r>
  <r>
    <s v="d28767001f8090e62a952170fab647e7"/>
    <s v="7379b57a7a2b9aa2741a1c564138b99a"/>
    <n v="3072"/>
    <x v="4"/>
    <s v="SP"/>
    <s v="b55b34e107238df26137bc117f892827"/>
    <s v="delivered"/>
    <d v="2017-12-06T22:55:35"/>
    <x v="82098"/>
    <x v="0"/>
    <n v="138.66"/>
    <s v="9772bda6ba0443991e5f21939e8fb95a"/>
    <x v="2"/>
    <s v="bf477d995ee4444807afc574cfbcc1c1"/>
    <s v="de23c3b98a88888289c6f5cc1209054a"/>
    <n v="59.99"/>
    <n v="9.34"/>
    <x v="2"/>
    <n v="5530"/>
    <s v="sao paulo"/>
    <s v="SP"/>
    <x v="0"/>
    <x v="32"/>
  </r>
  <r>
    <s v="d3d9e53bc164dbd4447f9ac2b01c354d"/>
    <s v="b595b61be49ee383d9916acd2a08a504"/>
    <n v="13848"/>
    <x v="374"/>
    <s v="SP"/>
    <s v="bb371b4b646a971170ed23d709f5065a"/>
    <s v="delivered"/>
    <d v="2018-02-24T14:24:57"/>
    <x v="82099"/>
    <x v="0"/>
    <n v="35.479999999999997"/>
    <s v="e2e451078f7f6cdaaf1a1c6b843518c2"/>
    <x v="4"/>
    <s v="2135fcbb25adcdcbe1b910622300a508"/>
    <s v="b4ffb71f0cb1b1c3d63fad021ecf93e1"/>
    <n v="27.7"/>
    <n v="7.78"/>
    <x v="24"/>
    <n v="3880"/>
    <s v="sao paulo"/>
    <s v="SP"/>
    <x v="1"/>
    <x v="4"/>
  </r>
  <r>
    <s v="035c08a68b237ef4afc82109e61a7380"/>
    <s v="e4469e5047c00b0188885853d357d2ab"/>
    <n v="4116"/>
    <x v="4"/>
    <s v="SP"/>
    <s v="cb53f0b6e8f9082a9f5a113765dd1236"/>
    <s v="delivered"/>
    <d v="2018-06-03T22:34:58"/>
    <x v="82100"/>
    <x v="0"/>
    <n v="97.48"/>
    <s v="b48dc174f0eb48ef2d2354d4109172be"/>
    <x v="2"/>
    <s v="8cfc3506cedc0626364457d254429118"/>
    <s v="dbb9b48c841a0e39e21f98e1a6b2ec3e"/>
    <n v="89.99"/>
    <n v="7.49"/>
    <x v="73"/>
    <n v="3929"/>
    <s v="sao paulo"/>
    <s v="SP"/>
    <x v="1"/>
    <x v="24"/>
  </r>
  <r>
    <s v="35807456295f80cbc6491f27cee2ccb8"/>
    <s v="12882d8fdcf1d98bf3b3ca375438a339"/>
    <n v="27110"/>
    <x v="607"/>
    <s v="RJ"/>
    <s v="a1154a5da8429ac3461d448de5bc11c9"/>
    <s v="delivered"/>
    <d v="2017-05-18T12:32:57"/>
    <x v="82101"/>
    <x v="0"/>
    <n v="55"/>
    <s v="04df1e70b4efec1c9f99b0dbeab3564e"/>
    <x v="2"/>
    <s v="06c6e01186af8b98ee1fc9e01f9471e9"/>
    <s v="fc906263ca5083d09dce42fe02247800"/>
    <n v="39.9"/>
    <n v="15.1"/>
    <x v="12"/>
    <n v="31030"/>
    <s v="belo horizonte"/>
    <s v="MG"/>
    <x v="0"/>
    <x v="21"/>
  </r>
  <r>
    <s v="26691fd4b554daeab6e92626ac575689"/>
    <s v="8f96fa2828aac67701975478e5de7e20"/>
    <n v="19907"/>
    <x v="530"/>
    <s v="SP"/>
    <s v="ff07ff058c25c993a564127557043c5a"/>
    <s v="delivered"/>
    <d v="2018-03-22T23:18:56"/>
    <x v="82102"/>
    <x v="0"/>
    <n v="65.62"/>
    <s v="54d9648c1dd9098f0f6b7cf461dcf6a2"/>
    <x v="2"/>
    <s v="43c78a3f875907bf2e94679f591c4724"/>
    <s v="d2374cbcbb3ca4ab1086534108cc3ab7"/>
    <n v="51.9"/>
    <n v="13.72"/>
    <x v="5"/>
    <n v="14940"/>
    <s v="ibitinga"/>
    <s v="SP"/>
    <x v="0"/>
    <x v="8"/>
  </r>
  <r>
    <s v="5d6ba9a28eb4cd87b8c65cc995850296"/>
    <s v="6cad2595071b142d5f90563f43558cc9"/>
    <n v="2862"/>
    <x v="4"/>
    <s v="SP"/>
    <s v="a1165481ec8e2c96688233954c7cfb7b"/>
    <s v="delivered"/>
    <d v="2017-12-03T11:32:32"/>
    <x v="82103"/>
    <x v="0"/>
    <n v="764.07"/>
    <s v="ed50e2b4f052ff24cec8d6d4c050a5fc"/>
    <x v="3"/>
    <s v="3321ad579f19476d0d668f726f8dffec"/>
    <s v="da8622b14eb17ae2831f4ac5b9dab84a"/>
    <n v="239.9"/>
    <n v="14.79"/>
    <x v="5"/>
    <n v="13405"/>
    <s v="piracicaba"/>
    <s v="SP"/>
    <x v="1"/>
    <x v="7"/>
  </r>
  <r>
    <s v="ff321454b4ea8fda58a0d3a0ab2609cb"/>
    <s v="fcaeda59a0f0b54a72bd3c1aa65b11fb"/>
    <n v="12906"/>
    <x v="484"/>
    <s v="SP"/>
    <s v="ad3653ed7fa95d0e6ed3c9748c66e86e"/>
    <s v="delivered"/>
    <d v="2017-05-29T23:13:05"/>
    <x v="82104"/>
    <x v="0"/>
    <n v="102.03"/>
    <s v="ed220a131b4a45da65fd328c6dec3848"/>
    <x v="4"/>
    <s v="35afc973633aaeb6b877ff57b2793310"/>
    <s v="4a3ca9315b744ce9f8e9374361493884"/>
    <n v="89.9"/>
    <n v="12.13"/>
    <x v="27"/>
    <n v="14940"/>
    <s v="ibitinga"/>
    <s v="SP"/>
    <x v="0"/>
    <x v="23"/>
  </r>
  <r>
    <s v="07a7e5b0029e354e4428f755cc1988bb"/>
    <s v="8a4fee7db73ccd4a26a67ab745ba6e12"/>
    <n v="18684"/>
    <x v="683"/>
    <s v="SP"/>
    <s v="a11a425bf8a1d74271b19f31a3cbe76a"/>
    <s v="delivered"/>
    <d v="2018-07-24T11:15:42"/>
    <x v="82105"/>
    <x v="0"/>
    <n v="145.22"/>
    <s v="8df1ae9a5e319d96deb4429edbffaeac"/>
    <x v="2"/>
    <s v="aa765c0a9daeb0541a98ff48ea3ac651"/>
    <s v="271c58a1d139c45eaf3316107c6d3a3b"/>
    <n v="130"/>
    <n v="15.22"/>
    <x v="8"/>
    <n v="3632"/>
    <s v="sao paulo"/>
    <s v="SP"/>
    <x v="0"/>
    <x v="6"/>
  </r>
  <r>
    <s v="f889f85e7338927a1a51de65484911f1"/>
    <s v="ed6a892d0c9a189ffbd27e43e3625684"/>
    <n v="29906"/>
    <x v="124"/>
    <s v="ES"/>
    <s v="c40ece9c7721bdfa00fd606bbe7b8464"/>
    <s v="delivered"/>
    <d v="2018-07-02T12:09:02"/>
    <x v="82106"/>
    <x v="0"/>
    <n v="154.44999999999999"/>
    <s v="a27cc0df3b67efadabc5af4c58b11779"/>
    <x v="2"/>
    <s v="78f29023586e374cdc3773ce0af6bd2c"/>
    <s v="960945e1a9535cbc0cd6ddd35fbe7ae8"/>
    <n v="127.26"/>
    <n v="27.19"/>
    <x v="22"/>
    <n v="8290"/>
    <s v="sao paulo"/>
    <s v="SP"/>
    <x v="0"/>
    <x v="26"/>
  </r>
  <r>
    <s v="0ad9634a1ba9f9a346b6925bcdde7ae0"/>
    <s v="3daab7e95e835a293a9cf858627e7c24"/>
    <n v="89700"/>
    <x v="358"/>
    <s v="SC"/>
    <s v="f6e97f91d62582f47862f629306f4311"/>
    <s v="delivered"/>
    <d v="2017-09-14T11:07:32"/>
    <x v="82107"/>
    <x v="0"/>
    <n v="136.41999999999999"/>
    <s v="94d5967bd1298781ab9742b94c6f4ea0"/>
    <x v="2"/>
    <s v="288dbc06591742c5d7fe90fbfb08943e"/>
    <s v="9add47bf45ce8e8c7db6b9cf670b1e09"/>
    <n v="110.8"/>
    <n v="25.62"/>
    <x v="1"/>
    <n v="83830"/>
    <s v="fazenda rio grande"/>
    <s v="PR"/>
    <x v="0"/>
    <x v="8"/>
  </r>
  <r>
    <s v="d3ed0bc84d6917aec56f78c98edeb2c4"/>
    <s v="6f47b0cf6a2ee5be0de5293a3ea69303"/>
    <n v="45810"/>
    <x v="915"/>
    <s v="BA"/>
    <s v="e570b7a982fdedf52878701b861610bb"/>
    <s v="delivered"/>
    <d v="2018-06-27T08:21:01"/>
    <x v="82108"/>
    <x v="1"/>
    <n v="250.73"/>
    <s v="6e747e6d96a3ebe3baab2c0622406b9a"/>
    <x v="2"/>
    <s v="bfc2a099685060215484bf116fc6471c"/>
    <s v="8ca1551acf9832a4cf467bbbac15851f"/>
    <n v="197"/>
    <n v="53.73"/>
    <x v="1"/>
    <n v="83607"/>
    <s v="campo largo"/>
    <s v="PR"/>
    <x v="0"/>
    <x v="10"/>
  </r>
  <r>
    <s v="1adcc89514838ce6dab7b1d17e3a721d"/>
    <s v="54f91c030014372564a46b8c7e7c7f27"/>
    <n v="68750"/>
    <x v="1469"/>
    <s v="PA"/>
    <s v="f54121f8a2be85c0f0014bd1ea6c9136"/>
    <s v="delivered"/>
    <d v="2017-09-19T18:31:39"/>
    <x v="82109"/>
    <x v="1"/>
    <n v="281.95999999999998"/>
    <s v="c391c73fca3ec4764dd0f437947557c8"/>
    <x v="2"/>
    <s v="a7c73814e6894bc049f7aac7d37f7175"/>
    <s v="6f892e20a171e98efe17fdb971ff319b"/>
    <n v="254.9"/>
    <n v="27.06"/>
    <x v="18"/>
    <n v="8270"/>
    <s v="sao paulo"/>
    <s v="SP"/>
    <x v="0"/>
    <x v="18"/>
  </r>
  <r>
    <s v="074f61713ca4ac97f029964c818f26af"/>
    <s v="56cafaaa60a40fda15fc923612be828f"/>
    <n v="22451"/>
    <x v="8"/>
    <s v="RJ"/>
    <s v="ff9c2c99255c1843bf2fa114e7e35569"/>
    <s v="delivered"/>
    <d v="2017-04-14T18:01:11"/>
    <x v="82110"/>
    <x v="0"/>
    <n v="127.01"/>
    <s v="7afc1b16b307a64cf579a7c1a51ee975"/>
    <x v="1"/>
    <s v="4ebb87ba41ca446326804d0e7f8dcc93"/>
    <s v="7a67c85e85bb2ce8582c35f2203ad736"/>
    <n v="109.99"/>
    <n v="17.02"/>
    <x v="4"/>
    <n v="3426"/>
    <s v="sao paulo"/>
    <s v="SP"/>
    <x v="0"/>
    <x v="12"/>
  </r>
  <r>
    <s v="4ac494b0c28cd89db216a6520eb4796f"/>
    <s v="aee89afb3d588e1924ec953aebc074f0"/>
    <n v="95650"/>
    <x v="885"/>
    <s v="RS"/>
    <s v="a120492dcf7f876a21a0b2d2aea9cee2"/>
    <s v="delivered"/>
    <d v="2017-10-17T22:10:03"/>
    <x v="82111"/>
    <x v="0"/>
    <n v="67.599999999999994"/>
    <s v="cb95b4a60d6ccc2966cf8197829e9a39"/>
    <x v="2"/>
    <s v="ea44caac707f7f1325182a538007f838"/>
    <s v="855668e0971d4dfd7bef1b6a4133b41b"/>
    <n v="50"/>
    <n v="17.600000000000001"/>
    <x v="8"/>
    <n v="13257"/>
    <s v="itatiba"/>
    <s v="SP"/>
    <x v="0"/>
    <x v="8"/>
  </r>
  <r>
    <s v="f08abaf79960bfcc9848896ed0258079"/>
    <s v="481a7a279c7b9c80e39ffbf38b57c67a"/>
    <n v="22753"/>
    <x v="8"/>
    <s v="RJ"/>
    <s v="f119156ea99ccffd1743bd0963675094"/>
    <s v="delivered"/>
    <d v="2017-04-13T21:07:30"/>
    <x v="82112"/>
    <x v="0"/>
    <n v="64.459999999999994"/>
    <s v="c45c2a78a17f32a4c9d42ffb5ce6a645"/>
    <x v="2"/>
    <s v="0663a33c86fed5322e603ef430775b7b"/>
    <s v="3d871de0142ce09b7081e2b9d1733cb1"/>
    <n v="48.9"/>
    <n v="15.56"/>
    <x v="17"/>
    <n v="13232"/>
    <s v="campo limpo paulista"/>
    <s v="SP"/>
    <x v="0"/>
    <x v="5"/>
  </r>
  <r>
    <s v="0a0afd6b325c47238bc79033025b5a9e"/>
    <s v="455025dba231735f3760572a92a7dd6b"/>
    <n v="18290"/>
    <x v="1608"/>
    <s v="SP"/>
    <s v="a12153dad2df2a9170ad612eb14a99e3"/>
    <s v="delivered"/>
    <d v="2018-02-11T15:52:09"/>
    <x v="82113"/>
    <x v="1"/>
    <n v="186.27"/>
    <s v="08b55fd0dd153f2249afe2749a87f2a7"/>
    <x v="2"/>
    <s v="3dd2a17168ec895c781a9191c1e95ad7"/>
    <s v="de722cd6dad950a92b7d4f82673f8833"/>
    <n v="149.9"/>
    <n v="36.369999999999997"/>
    <x v="12"/>
    <n v="51250"/>
    <s v="recife"/>
    <s v="PE"/>
    <x v="1"/>
    <x v="28"/>
  </r>
  <r>
    <s v="fca7239be09224569cbef96a97b20903"/>
    <s v="04da8bd477b726f35f349e1d8f1b40c3"/>
    <n v="36010"/>
    <x v="103"/>
    <s v="MG"/>
    <s v="aeb4e12821bfe97432c32dae7797a35f"/>
    <s v="delivered"/>
    <d v="2017-10-25T23:08:24"/>
    <x v="82114"/>
    <x v="0"/>
    <n v="333.51"/>
    <s v="10799cb2efa1ec990e5619e4e27495de"/>
    <x v="0"/>
    <s v="fe6a9515d655fa7936b8a7c841039f34"/>
    <s v="dc317f341ab0e22f39acbd9dbf9b4a1f"/>
    <n v="249.9"/>
    <n v="83.61"/>
    <x v="4"/>
    <n v="94910"/>
    <s v="cachoeirinha"/>
    <s v="RS"/>
    <x v="0"/>
    <x v="0"/>
  </r>
  <r>
    <s v="24d27d857775354d2ef3c83e95be2935"/>
    <s v="71f9d647cd3876fd59aa40c74c81e972"/>
    <n v="7122"/>
    <x v="59"/>
    <s v="SP"/>
    <s v="f9427374480e37251d5c279ebc41a3ab"/>
    <s v="delivered"/>
    <d v="2017-01-17T14:57:45"/>
    <x v="82115"/>
    <x v="1"/>
    <n v="43.9"/>
    <s v="08686763f3e8333a98e3655edb013532"/>
    <x v="1"/>
    <s v="913580fde3e72c3b3e4ce0b79963bee6"/>
    <s v="b76dba6c951ab00dc4edf0a1aa88037e"/>
    <n v="10.99"/>
    <n v="10.96"/>
    <x v="50"/>
    <n v="3237"/>
    <s v="sao paulo"/>
    <s v="SP"/>
    <x v="0"/>
    <x v="21"/>
  </r>
  <r>
    <s v="f5ec354e3eaa4533604f5c8dc14d5226"/>
    <s v="bced181ebb1d89d30981e67f0b00337c"/>
    <n v="6756"/>
    <x v="24"/>
    <s v="SP"/>
    <s v="f4da7d0ac805794a8e666416f2c20f60"/>
    <s v="delivered"/>
    <d v="2017-09-30T14:35:09"/>
    <x v="82116"/>
    <x v="0"/>
    <n v="38.75"/>
    <s v="fc9f9499af9042f29123c88e03f9fdfa"/>
    <x v="4"/>
    <s v="580f59d167b4ded91943ef2b1f3d0077"/>
    <s v="4a3ca9315b744ce9f8e9374361493884"/>
    <n v="26.9"/>
    <n v="11.85"/>
    <x v="5"/>
    <n v="14940"/>
    <s v="ibitinga"/>
    <s v="SP"/>
    <x v="1"/>
    <x v="3"/>
  </r>
  <r>
    <s v="9ad9c7649e0d97f80f696409d776a706"/>
    <s v="1d39fffe45f1e98365e6bf6a2bf16dcc"/>
    <n v="31130"/>
    <x v="33"/>
    <s v="MG"/>
    <s v="a122cfd6bf1027781187a1fec2f24ba1"/>
    <s v="delivered"/>
    <d v="2018-05-03T18:28:52"/>
    <x v="82117"/>
    <x v="0"/>
    <n v="99.9"/>
    <s v="1e53228c274de53eb93e7850650dd8f0"/>
    <x v="2"/>
    <s v="53b36df67ebb7c41585e8d54d6772e08"/>
    <s v="7d13fca15225358621be4086e1eb0964"/>
    <n v="99.9"/>
    <n v="0"/>
    <x v="20"/>
    <n v="14050"/>
    <s v="ribeirao preto"/>
    <s v="SP"/>
    <x v="0"/>
    <x v="8"/>
  </r>
  <r>
    <s v="aceef5a96b18fcdc8edbfd0e1462fc67"/>
    <s v="ff3abd34295624eff3905f1a69e6b858"/>
    <n v="78048"/>
    <x v="140"/>
    <s v="MT"/>
    <s v="b8da35a90e134b3b031c6acfe029acaa"/>
    <s v="delivered"/>
    <d v="2018-05-05T21:38:46"/>
    <x v="82118"/>
    <x v="0"/>
    <n v="45.34"/>
    <s v="8823c9d4d0009a96c012fef111526296"/>
    <x v="2"/>
    <s v="e0cf79767c5b016251fe139915c59a26"/>
    <s v="da8622b14eb17ae2831f4ac5b9dab84a"/>
    <n v="29.9"/>
    <n v="15.44"/>
    <x v="19"/>
    <n v="13405"/>
    <s v="piracicaba"/>
    <s v="SP"/>
    <x v="1"/>
    <x v="8"/>
  </r>
  <r>
    <s v="e51a849b13ea096a88ed9cea9e9d8f4e"/>
    <s v="6ceef58f8d65b1f682be0a97d3a5f980"/>
    <n v="8580"/>
    <x v="29"/>
    <s v="SP"/>
    <s v="a12361dc52836f98226e3a57cf3569bf"/>
    <s v="delivered"/>
    <d v="2017-03-13T10:30:25"/>
    <x v="82119"/>
    <x v="0"/>
    <n v="62.65"/>
    <s v="b4f1cee548fca64f9edaa02b285308ce"/>
    <x v="3"/>
    <s v="9328c3a5c42ae7b32d53e419f9b93d66"/>
    <s v="cca3071e3e9bb7d12640c9fbe2301306"/>
    <n v="50.9"/>
    <n v="11.75"/>
    <x v="1"/>
    <n v="14940"/>
    <s v="ibitinga"/>
    <s v="SP"/>
    <x v="0"/>
    <x v="20"/>
  </r>
  <r>
    <s v="60887cbf71e8f7b3729cfbebe22a0a01"/>
    <s v="8c375cb8f76be2870563b67a88266213"/>
    <n v="30840"/>
    <x v="33"/>
    <s v="MG"/>
    <s v="c1218efc92c0cfa49a96b164b6bc49c7"/>
    <s v="delivered"/>
    <d v="2018-01-14T09:15:18"/>
    <x v="82120"/>
    <x v="0"/>
    <n v="124.22"/>
    <s v="7c83da8f724d6cfdcbb14277eef9a344"/>
    <x v="3"/>
    <s v="9478ba3a27de728ec65cf5048a23f34c"/>
    <s v="cca3071e3e9bb7d12640c9fbe2301306"/>
    <n v="52.11"/>
    <n v="12.03"/>
    <x v="5"/>
    <n v="14940"/>
    <s v="ibitinga"/>
    <s v="SP"/>
    <x v="1"/>
    <x v="6"/>
  </r>
  <r>
    <s v="60887cbf71e8f7b3729cfbebe22a0a01"/>
    <s v="8c375cb8f76be2870563b67a88266213"/>
    <n v="30840"/>
    <x v="33"/>
    <s v="MG"/>
    <s v="c1218efc92c0cfa49a96b164b6bc49c7"/>
    <s v="delivered"/>
    <d v="2018-01-14T09:15:18"/>
    <x v="82120"/>
    <x v="0"/>
    <n v="124.22"/>
    <s v="7c83da8f724d6cfdcbb14277eef9a344"/>
    <x v="3"/>
    <s v="3898ab895c82d9286015bde372510180"/>
    <s v="537eb890efff034a88679788b647c564"/>
    <n v="42.9"/>
    <n v="17.18"/>
    <x v="8"/>
    <n v="20270"/>
    <s v="rio de janeiro"/>
    <s v="RJ"/>
    <x v="1"/>
    <x v="6"/>
  </r>
  <r>
    <s v="904536251ddd892544f095d8107eed21"/>
    <s v="c51163cdd2b6424a8da364d10874d7e2"/>
    <n v="41613"/>
    <x v="125"/>
    <s v="BA"/>
    <s v="deaa5978bbef127b0a9c68e6a7f4c1e3"/>
    <s v="delivered"/>
    <d v="2017-11-24T02:18:38"/>
    <x v="82121"/>
    <x v="0"/>
    <n v="47.69"/>
    <s v="78c247ddb8e67671ebc2e880aa9220b2"/>
    <x v="0"/>
    <s v="9b77a0a174a0b29b5720de6cfcc17ba9"/>
    <s v="85d9eb9ddc5d00ca9336a2219c97bb13"/>
    <n v="31.9"/>
    <n v="15.79"/>
    <x v="12"/>
    <n v="31255"/>
    <s v="belo horizonte"/>
    <s v="MG"/>
    <x v="0"/>
    <x v="21"/>
  </r>
  <r>
    <s v="b9d92f276dbef37247d86b5b7ac85bf0"/>
    <s v="58fc198f4a508164b8e0c1ebb0b85b1a"/>
    <n v="86400"/>
    <x v="1242"/>
    <s v="PR"/>
    <s v="a1265981979b87cfa507c10b94d1931c"/>
    <s v="delivered"/>
    <d v="2018-08-21T22:39:47"/>
    <x v="82122"/>
    <x v="0"/>
    <n v="38.229999999999997"/>
    <s v="5d4c5df6ed3548fecc274381f56c3859"/>
    <x v="2"/>
    <s v="ff351cfcb7d6612f887fb0a230dfaf34"/>
    <s v="e9c2dc0dd4ac38448289be644ac94f42"/>
    <n v="19.989999999999998"/>
    <n v="18.239999999999998"/>
    <x v="2"/>
    <n v="89210"/>
    <s v="joinville"/>
    <s v="SC"/>
    <x v="0"/>
    <x v="21"/>
  </r>
  <r>
    <s v="3afe7d56a3df6e202fc6b851b1cfce3b"/>
    <s v="0b204f7a8ce8a7b5575b7e5861e3d3ef"/>
    <n v="12215"/>
    <x v="146"/>
    <s v="SP"/>
    <s v="fbe41a4974e4a492e085d90e5be0b3e3"/>
    <s v="delivered"/>
    <d v="2018-01-01T08:45:04"/>
    <x v="82123"/>
    <x v="0"/>
    <n v="55.05"/>
    <s v="e2538b3a4a2529486c9525452fea61aa"/>
    <x v="2"/>
    <s v="a096400f2b6fbe9c868f7dd5f1333e5a"/>
    <s v="cbd996ad3c1b7dc71fd0e5f5df9087e2"/>
    <n v="43.2"/>
    <n v="11.85"/>
    <x v="6"/>
    <n v="15081"/>
    <s v="sao jose do rio preto"/>
    <s v="SP"/>
    <x v="0"/>
    <x v="23"/>
  </r>
  <r>
    <s v="ddaf99fadc527b65ba3440a404754758"/>
    <s v="1da09dd64e235e7c2f29a4faff33535c"/>
    <n v="24020"/>
    <x v="55"/>
    <s v="RJ"/>
    <s v="a129b99db0bdcd92c62d71279de0670c"/>
    <s v="delivered"/>
    <d v="2017-07-20T15:25:14"/>
    <x v="82124"/>
    <x v="1"/>
    <n v="859.36"/>
    <s v="bdf46fdccaa2a9d28d817c6dc81a1e28"/>
    <x v="2"/>
    <s v="bb90206fa281c20f0b4c42a2393b54dd"/>
    <s v="e9bc59e7b60fc3063eb2290deda4cced"/>
    <n v="195.9"/>
    <n v="18.940000000000001"/>
    <x v="12"/>
    <n v="87083"/>
    <s v="maringa"/>
    <s v="PR"/>
    <x v="0"/>
    <x v="15"/>
  </r>
  <r>
    <s v="9264159ca3b86f4cddd5a06929727ca1"/>
    <s v="3404d049e9727fc40360b909c0a2da1b"/>
    <n v="24230"/>
    <x v="55"/>
    <s v="RJ"/>
    <s v="a12de642288c88d6a5aec20f46a12fa6"/>
    <s v="delivered"/>
    <d v="2018-07-03T15:09:35"/>
    <x v="82125"/>
    <x v="0"/>
    <n v="57.11"/>
    <s v="b504b79219f4272d0ba1a0ad070ff1a4"/>
    <x v="2"/>
    <s v="734a3078bba2d8bf0113b808a86dc7bc"/>
    <s v="5de1c80811ce7007f62f00d971236c09"/>
    <n v="39.9"/>
    <n v="17.21"/>
    <x v="10"/>
    <n v="88063"/>
    <s v="florianopolis"/>
    <s v="SC"/>
    <x v="0"/>
    <x v="0"/>
  </r>
  <r>
    <s v="5f3723cda88a7d6657c5a210014def9a"/>
    <s v="3b0d60531ac76fe72e19f663010699b2"/>
    <n v="2410"/>
    <x v="4"/>
    <s v="SP"/>
    <s v="eb11c7ec7dd5cc671f15b4de6672aad6"/>
    <s v="delivered"/>
    <d v="2018-02-08T13:17:12"/>
    <x v="82126"/>
    <x v="0"/>
    <n v="37.770000000000003"/>
    <s v="37d873acf3953e6575078218cb5334ff"/>
    <x v="2"/>
    <s v="c9c6fde711572c1ad99ca12728c6af00"/>
    <s v="562fc2f2c2863ab7e79a9e4388a58a14"/>
    <n v="29.99"/>
    <n v="7.78"/>
    <x v="18"/>
    <n v="13070"/>
    <s v="campinas"/>
    <s v="SP"/>
    <x v="0"/>
    <x v="41"/>
  </r>
  <r>
    <s v="c3ab6358d2556844d38ed5dbab0b41ce"/>
    <s v="bd8717655febcdf30f106e9f3cb24628"/>
    <n v="97560"/>
    <x v="2480"/>
    <s v="RS"/>
    <s v="b5b103fe531168050d785d5b8de74174"/>
    <s v="delivered"/>
    <d v="2017-01-30T13:13:59"/>
    <x v="82127"/>
    <x v="0"/>
    <n v="2217.9899999999998"/>
    <s v="c69c853aad70fc53111ad34042f34cd7"/>
    <x v="0"/>
    <s v="1fa728d99803c8849b5c95cfeaf9b60c"/>
    <s v="403aa86912527d730337ffcb0fb096ab"/>
    <n v="2199.9899999999998"/>
    <n v="18"/>
    <x v="39"/>
    <n v="30220"/>
    <s v="belo horizonte"/>
    <s v="MG"/>
    <x v="0"/>
    <x v="11"/>
  </r>
  <r>
    <s v="1e65961d04cfd45afd328fcca0e9b53d"/>
    <s v="48a9ddc16a46684920534a8d2a9acad8"/>
    <n v="7230"/>
    <x v="59"/>
    <s v="SP"/>
    <s v="a12fbb9545baf2f0bb9c70de9f075aba"/>
    <s v="delivered"/>
    <d v="2018-04-23T18:33:46"/>
    <x v="82128"/>
    <x v="1"/>
    <n v="42.39"/>
    <s v="288f60479ed49ab37746747dd1184cca"/>
    <x v="2"/>
    <s v="86c43103446290e7efacad3701cd654d"/>
    <s v="6560211a19b47992c3666cc44a7e94c0"/>
    <n v="35"/>
    <n v="7.39"/>
    <x v="20"/>
    <n v="5849"/>
    <s v="sao paulo"/>
    <s v="SP"/>
    <x v="0"/>
    <x v="6"/>
  </r>
  <r>
    <s v="468a18f15d1d03df1552394fd2551441"/>
    <s v="2a3f4536e732a04cfad59b6e50c2e925"/>
    <n v="18900"/>
    <x v="541"/>
    <s v="SP"/>
    <s v="b6007bc0214a24634dff19daab40bf21"/>
    <s v="delivered"/>
    <d v="2017-11-11T13:02:47"/>
    <x v="82129"/>
    <x v="1"/>
    <n v="51.75"/>
    <s v="1d3f92df40c95d2d19c3fce424601834"/>
    <x v="2"/>
    <s v="b9900407a55cb2b306ae612415c3340e"/>
    <s v="343e716476e3748b069f980efbaa294e"/>
    <n v="39.9"/>
    <n v="11.85"/>
    <x v="46"/>
    <n v="13033"/>
    <s v="campinas"/>
    <s v="SP"/>
    <x v="1"/>
    <x v="3"/>
  </r>
  <r>
    <s v="d3a125c5554b4548ffbc91f077062599"/>
    <s v="b99748a0f743d67e54d0db6e7b0c882f"/>
    <n v="78307"/>
    <x v="1963"/>
    <s v="MT"/>
    <s v="a13036ea7c733f19fafffe1b96ad59de"/>
    <s v="delivered"/>
    <d v="2017-02-22T18:45:58"/>
    <x v="82130"/>
    <x v="0"/>
    <n v="259.06"/>
    <s v="abc86a894d3a77b6d0924c67dadb74e0"/>
    <x v="2"/>
    <s v="57b5726e43d656e99611c432b3a7b1ea"/>
    <s v="35fb511489d9ee3ee27a76debce9df06"/>
    <n v="195"/>
    <n v="64.06"/>
    <x v="7"/>
    <n v="86061"/>
    <s v="londrina"/>
    <s v="PR"/>
    <x v="0"/>
    <x v="15"/>
  </r>
  <r>
    <s v="7cd4fdbf9ebd24da18652aff9f9137cb"/>
    <s v="b8e1f9329cc7905afbbfb0f4d65086ba"/>
    <n v="3701"/>
    <x v="4"/>
    <s v="SP"/>
    <s v="a1310bb1b602cdcd8aeec03a52c4a286"/>
    <s v="delivered"/>
    <d v="2018-08-08T19:15:04"/>
    <x v="82131"/>
    <x v="0"/>
    <n v="170.76"/>
    <s v="0240d5785bfdcc5caa52bcfafea3877d"/>
    <x v="0"/>
    <s v="42a2efd39155b59e16bac90081495285"/>
    <s v="7d13fca15225358621be4086e1eb0964"/>
    <n v="157"/>
    <n v="13.76"/>
    <x v="20"/>
    <n v="14050"/>
    <s v="ribeirao preto"/>
    <s v="SP"/>
    <x v="0"/>
    <x v="4"/>
  </r>
  <r>
    <s v="e482270e1e3f5096fde4144bae1d5d24"/>
    <s v="5f7f36eba082e3b9a014e2d7936dddb7"/>
    <n v="44571"/>
    <x v="101"/>
    <s v="BA"/>
    <s v="d65b5ecfd3118aed9c5a08d68ebb1406"/>
    <s v="delivered"/>
    <d v="2017-11-13T22:51:59"/>
    <x v="82132"/>
    <x v="0"/>
    <n v="234.19"/>
    <s v="e27c76a9f95754050fd9c5be1dfa4b7f"/>
    <x v="2"/>
    <s v="5783b6239d05ef4a58dee574f752ac62"/>
    <s v="744dac408745240a2c2528fb1b6028f3"/>
    <n v="199"/>
    <n v="35.19"/>
    <x v="20"/>
    <n v="83408"/>
    <s v="colombo"/>
    <s v="PR"/>
    <x v="0"/>
    <x v="28"/>
  </r>
  <r>
    <s v="cbaf352110520ce35f32c8e4e22028ac"/>
    <s v="bf34f637333160aa0d0698053e907b96"/>
    <n v="11320"/>
    <x v="15"/>
    <s v="SP"/>
    <s v="a4ce473749f3d49434d83a58607881b6"/>
    <s v="delivered"/>
    <d v="2017-09-11T15:09:42"/>
    <x v="82133"/>
    <x v="3"/>
    <n v="162.25"/>
    <s v="d45518459c196ef99b83748fbb18cd3e"/>
    <x v="2"/>
    <s v="588ea3decc0d8e1d19ce6160c5b0da1b"/>
    <s v="955fee9216a65b617aa5c0531780ce60"/>
    <n v="150"/>
    <n v="12.25"/>
    <x v="10"/>
    <n v="4782"/>
    <s v="sao paulo"/>
    <s v="SP"/>
    <x v="0"/>
    <x v="24"/>
  </r>
  <r>
    <s v="4165e16cb64c08c55baeffd9a3b6a08f"/>
    <s v="07ea2b25a3b8b16ff98e60782182eecd"/>
    <n v="76380"/>
    <x v="884"/>
    <s v="GO"/>
    <s v="a7739653ad34042369dbc11a3bf21121"/>
    <s v="delivered"/>
    <d v="2018-03-04T16:17:57"/>
    <x v="82134"/>
    <x v="0"/>
    <n v="76.510000000000005"/>
    <s v="c115db9bd755763306f2d568a5fed782"/>
    <x v="2"/>
    <s v="f3456a2585f6774a74e39abccf24a9b0"/>
    <s v="edb1ef5e36e0c8cd84eb3c9b003e486d"/>
    <n v="59.65"/>
    <n v="16.86"/>
    <x v="19"/>
    <n v="25957"/>
    <s v="teresopolis"/>
    <s v="RJ"/>
    <x v="1"/>
    <x v="34"/>
  </r>
  <r>
    <s v="e342cc220c9ce03ad61939a23e6571fd"/>
    <s v="34b0cd95480e55c2a701293a2b9671b3"/>
    <n v="5171"/>
    <x v="4"/>
    <s v="SP"/>
    <s v="b18f96d97651133bd9a491945fa1d3bd"/>
    <s v="delivered"/>
    <d v="2018-08-28T10:57:13"/>
    <x v="82135"/>
    <x v="0"/>
    <n v="38.369999999999997"/>
    <s v="e7c79828cc26249cb387b63b77a96199"/>
    <x v="4"/>
    <s v="3207053643b68f43eed19750c0ad8157"/>
    <s v="4c18691b6037662be2df78a765d98ab5"/>
    <n v="30"/>
    <n v="8.3699999999999992"/>
    <x v="10"/>
    <n v="3167"/>
    <s v="sao paulo"/>
    <s v="SP"/>
    <x v="0"/>
    <x v="24"/>
  </r>
  <r>
    <s v="28ffab1dbe2d6f45a38bd70f2c3fd78f"/>
    <s v="082b0909af2652eb18a3218321631f74"/>
    <n v="27323"/>
    <x v="205"/>
    <s v="RJ"/>
    <s v="f7467c036faba658648aa0f437a1bc62"/>
    <s v="delivered"/>
    <d v="2018-06-18T19:08:15"/>
    <x v="82136"/>
    <x v="0"/>
    <n v="42.62"/>
    <s v="7a475ecdb57971481059d75a75c3e014"/>
    <x v="2"/>
    <s v="8e2a1894cc1ec6fac43ab56efaef0411"/>
    <s v="fd386aa7bed2af3c7035c65506c9b4a3"/>
    <n v="24.35"/>
    <n v="18.27"/>
    <x v="6"/>
    <n v="4208"/>
    <s v="sao paulo"/>
    <s v="SP"/>
    <x v="0"/>
    <x v="23"/>
  </r>
  <r>
    <s v="ff88c3fe67d72e79283259628c0731e1"/>
    <s v="5cf2f57b9532cfa341be844f67982977"/>
    <n v="9912"/>
    <x v="276"/>
    <s v="SP"/>
    <s v="a7ed23d882841ee3a577ba96773a88e0"/>
    <s v="delivered"/>
    <d v="2018-01-18T13:37:27"/>
    <x v="82137"/>
    <x v="0"/>
    <n v="172.65"/>
    <s v="f80e5ab9853848575534c05e66b5403b"/>
    <x v="2"/>
    <s v="4914f8796af2ecd359fd8f44b9b92339"/>
    <s v="c826c40d7b19f62a09e2d7c5e7295ee2"/>
    <n v="49.77"/>
    <n v="7.78"/>
    <x v="37"/>
    <n v="7133"/>
    <s v="guarulhos"/>
    <s v="SP"/>
    <x v="0"/>
    <x v="0"/>
  </r>
  <r>
    <s v="76b2a09f520e22fb95a73f4baa4cfe50"/>
    <s v="b3c319294dce483cf584df4cb2bfddf1"/>
    <n v="7600"/>
    <x v="556"/>
    <s v="SP"/>
    <s v="a138c0644d38ab9a92ab77dfdd294584"/>
    <s v="delivered"/>
    <d v="2018-07-04T12:47:34"/>
    <x v="82138"/>
    <x v="0"/>
    <n v="163.72999999999999"/>
    <s v="d95ee306c8248327fb8a2acd36ffc8d4"/>
    <x v="2"/>
    <s v="ec743e758e4f6c47b4b9e73ddd129e86"/>
    <s v="960945e1a9535cbc0cd6ddd35fbe7ae8"/>
    <n v="153.9"/>
    <n v="9.83"/>
    <x v="10"/>
    <n v="8290"/>
    <s v="sao paulo"/>
    <s v="SP"/>
    <x v="0"/>
    <x v="24"/>
  </r>
  <r>
    <s v="eaff05733a47fe7dbd0a808b4cde8238"/>
    <s v="d0f757a8414d4e457395d7d88062f619"/>
    <n v="11704"/>
    <x v="184"/>
    <s v="SP"/>
    <s v="b230cdf7f5d8115711cbab88f4636406"/>
    <s v="delivered"/>
    <d v="2018-05-28T21:16:42"/>
    <x v="82139"/>
    <x v="0"/>
    <n v="47.13"/>
    <s v="0d1a5509780307230f58b7ccdafce263"/>
    <x v="2"/>
    <s v="de480e3ae31eea2d2d97d694c43172fc"/>
    <s v="1838dd9b8977065acf51d95e0053ea7a"/>
    <n v="28.9"/>
    <n v="18.23"/>
    <x v="12"/>
    <n v="30882"/>
    <s v="belo horizonte"/>
    <s v="MG"/>
    <x v="0"/>
    <x v="32"/>
  </r>
  <r>
    <s v="0a887e506b9ca97cf5c00190118d6c54"/>
    <s v="cfa2f237bb69bf90590d25553746e604"/>
    <n v="39508"/>
    <x v="2988"/>
    <s v="MG"/>
    <s v="a13c2dd333f7fc6e2cc260f2e307ae0e"/>
    <s v="delivered"/>
    <d v="2018-02-22T15:43:46"/>
    <x v="82140"/>
    <x v="0"/>
    <n v="177.49"/>
    <s v="7ae440674b3349feea5cbbf59e91dca6"/>
    <x v="2"/>
    <s v="3dd2a17168ec895c781a9191c1e95ad7"/>
    <s v="de722cd6dad950a92b7d4f82673f8833"/>
    <n v="149.9"/>
    <n v="27.59"/>
    <x v="12"/>
    <n v="51250"/>
    <s v="recife"/>
    <s v="PE"/>
    <x v="0"/>
    <x v="9"/>
  </r>
  <r>
    <s v="63a710384d8293cd7dc192503569a34e"/>
    <s v="aa36422413a4f36d85ac4952e85925d7"/>
    <n v="20060"/>
    <x v="8"/>
    <s v="RJ"/>
    <s v="e1a6a65ef3f7bc155b0e21555a728931"/>
    <s v="delivered"/>
    <d v="2017-10-18T13:43:32"/>
    <x v="82141"/>
    <x v="0"/>
    <n v="85.94"/>
    <s v="4b722a92245b40c934b3b2a0ade2ea9c"/>
    <x v="2"/>
    <s v="7e437c1d65a7baab7e7ca6c9f4e98b84"/>
    <s v="b56906f7fd1696e043f1bcce164c487b"/>
    <n v="65"/>
    <n v="20.94"/>
    <x v="19"/>
    <n v="19830"/>
    <s v="echapora"/>
    <s v="SP"/>
    <x v="0"/>
    <x v="32"/>
  </r>
  <r>
    <s v="f54327cc08d1d6b091e42d28d2c6385d"/>
    <s v="18d9cfbd4870840b18429d9dee97ed0c"/>
    <n v="4738"/>
    <x v="4"/>
    <s v="SP"/>
    <s v="a13d02b31625a8f75ca5aa080d698c8e"/>
    <s v="delivered"/>
    <d v="2017-12-05T11:23:29"/>
    <x v="82142"/>
    <x v="1"/>
    <n v="114.45"/>
    <s v="873200672bcb18d7930c10eac012f5e0"/>
    <x v="0"/>
    <s v="2f1927c926303d27159849d2601d5d96"/>
    <s v="33ac3e28642ab8bda860a2f693000e78"/>
    <n v="104.9"/>
    <n v="9.5500000000000007"/>
    <x v="6"/>
    <n v="6717"/>
    <s v="cotia"/>
    <s v="SP"/>
    <x v="0"/>
    <x v="25"/>
  </r>
  <r>
    <s v="b290e388438c0fe0e7022df693252827"/>
    <s v="16b0d8c99cb3742bbf76c2a5f98b8ce7"/>
    <n v="40170"/>
    <x v="125"/>
    <s v="BA"/>
    <s v="a13e70df735fff3fc1285803f494777b"/>
    <s v="delivered"/>
    <d v="2017-02-09T21:17:20"/>
    <x v="82143"/>
    <x v="0"/>
    <n v="104.02"/>
    <s v="883fcb156e2dff9f4d51a7516b7a865e"/>
    <x v="2"/>
    <s v="250ac1c9c91aa7b446a4fa9ff67190f8"/>
    <s v="33ac3e28642ab8bda860a2f693000e78"/>
    <n v="82.99"/>
    <n v="21.03"/>
    <x v="6"/>
    <n v="6717"/>
    <s v="cotia"/>
    <s v="SP"/>
    <x v="0"/>
    <x v="26"/>
  </r>
  <r>
    <s v="6a66c358fee2cf939437c490b2f408ef"/>
    <s v="4826ee6e1e5a8779b343bd3f9ad078a5"/>
    <n v="13382"/>
    <x v="47"/>
    <s v="SP"/>
    <s v="ed3b1288663333783b30c22397f44b36"/>
    <s v="delivered"/>
    <d v="2018-02-18T13:54:27"/>
    <x v="82144"/>
    <x v="0"/>
    <n v="143.43"/>
    <s v="9f7cbb41d115dcb898e2cd8b64dab97c"/>
    <x v="2"/>
    <s v="acc444eb5ad26f79d5a11baa6a03c439"/>
    <s v="1025f0e2d44d7041d6cf58b6550e0bfa"/>
    <n v="120"/>
    <n v="23.43"/>
    <x v="1"/>
    <n v="3204"/>
    <s v="sao paulo"/>
    <s v="SP"/>
    <x v="1"/>
    <x v="28"/>
  </r>
  <r>
    <s v="4e9bba67e9b0526746181c622d619f89"/>
    <s v="86aae021677887f713ea4560a5910fa6"/>
    <n v="6824"/>
    <x v="222"/>
    <s v="SP"/>
    <s v="ebf44ff0c2e9687a275c7a487b71e28e"/>
    <s v="delivered"/>
    <d v="2018-07-08T20:49:33"/>
    <x v="82145"/>
    <x v="0"/>
    <n v="114.9"/>
    <s v="83b41bdabfcef3f30cf038677339c0a9"/>
    <x v="2"/>
    <s v="809cefda77a61d43df3d1b32f6ecfd92"/>
    <s v="c8cc60ffd415254af5d9b9f34f32c369"/>
    <n v="96.9"/>
    <n v="18"/>
    <x v="7"/>
    <n v="18053"/>
    <s v="sorocaba"/>
    <s v="SP"/>
    <x v="1"/>
    <x v="25"/>
  </r>
  <r>
    <s v="9730f3658e8ab2e63c59450396dbf937"/>
    <s v="22f515194958da7a6206c5e71349d335"/>
    <n v="68627"/>
    <x v="1158"/>
    <s v="PA"/>
    <s v="a1406509a4e81343f4c669ae236fd01c"/>
    <s v="delivered"/>
    <d v="2018-02-25T08:25:15"/>
    <x v="82146"/>
    <x v="0"/>
    <n v="229.5"/>
    <s v="84b683a6aaf389211281d1576ed7b8e4"/>
    <x v="0"/>
    <s v="002159fe700ed3521f46cfcf6e941c76"/>
    <s v="048c2757535328e0d7dac690ad3c0aae"/>
    <n v="199.7"/>
    <n v="29.8"/>
    <x v="29"/>
    <n v="14406"/>
    <s v="franca"/>
    <s v="SP"/>
    <x v="1"/>
    <x v="7"/>
  </r>
  <r>
    <s v="5afaa66b563f98d646cab188d7d69561"/>
    <s v="62b99b06fbeadd7b7ff2ffa468e619da"/>
    <n v="72915"/>
    <x v="43"/>
    <s v="GO"/>
    <s v="e45a12fb0ed186f1f4e4337f60933c54"/>
    <s v="delivered"/>
    <d v="2018-03-11T15:52:51"/>
    <x v="82147"/>
    <x v="0"/>
    <n v="54.23"/>
    <s v="e389d74039f87f9c773fc76c6b9c77ab"/>
    <x v="2"/>
    <s v="2c1cc48126c2bdca9e59a300ade4f1c8"/>
    <s v="850f4f8af5ea87287ac68de36e29107f"/>
    <n v="39"/>
    <n v="15.23"/>
    <x v="2"/>
    <n v="4367"/>
    <s v="sao paulo"/>
    <s v="SP"/>
    <x v="1"/>
    <x v="7"/>
  </r>
  <r>
    <s v="0937307f79851ecf049744544c8633ae"/>
    <s v="279dcf84705778ee59bd87481f702328"/>
    <n v="35930"/>
    <x v="266"/>
    <s v="MG"/>
    <s v="a14159f8a3661833c7d9d030e2098861"/>
    <s v="delivered"/>
    <d v="2017-05-31T07:55:30"/>
    <x v="82148"/>
    <x v="0"/>
    <n v="132.26"/>
    <s v="c62f8c002901f69130867aedf4acb754"/>
    <x v="4"/>
    <s v="ef59185c3acc6f127418c82873215194"/>
    <s v="3b15288545f8928d3e65a8f949a28291"/>
    <n v="110.99"/>
    <n v="21.27"/>
    <x v="5"/>
    <n v="14940"/>
    <s v="ibitinga"/>
    <s v="SP"/>
    <x v="0"/>
    <x v="26"/>
  </r>
  <r>
    <s v="2d910e42e152b91fba488087b170a471"/>
    <s v="90c89a3547c00c62b28d123e9b3c3ad0"/>
    <n v="37968"/>
    <x v="2932"/>
    <s v="MG"/>
    <s v="a7e2acf9efa6c49b592f37ff9e80bfc3"/>
    <s v="delivered"/>
    <d v="2018-02-06T17:31:26"/>
    <x v="82149"/>
    <x v="0"/>
    <n v="121.98"/>
    <s v="b9a56951b33002c1e08e37fa0de05e10"/>
    <x v="2"/>
    <s v="4cb6e86e1328e77e20b5f90771683cbe"/>
    <s v="c3867b4666c7d76867627c2f7fb22e21"/>
    <n v="104"/>
    <n v="17.98"/>
    <x v="6"/>
    <n v="14580"/>
    <s v="guara"/>
    <s v="SP"/>
    <x v="0"/>
    <x v="11"/>
  </r>
  <r>
    <s v="88939fbeb041042ba1af676b28681683"/>
    <s v="4b8906c83d801008eb28d24c80c8a59c"/>
    <n v="85867"/>
    <x v="20"/>
    <s v="PR"/>
    <s v="b6d7ff9193e91d57a1f501ba1ecc9536"/>
    <s v="delivered"/>
    <d v="2018-03-20T10:08:18"/>
    <x v="82150"/>
    <x v="0"/>
    <n v="163.89"/>
    <s v="df16c31d641ee60f8e194988ae5dd7f4"/>
    <x v="2"/>
    <s v="a8cd3c264c6b406a06a23ace0b16fd9a"/>
    <s v="77530e9772f57a62c906e1c21538ab82"/>
    <n v="148"/>
    <n v="15.89"/>
    <x v="1"/>
    <n v="80310"/>
    <s v="curitiba"/>
    <s v="PR"/>
    <x v="0"/>
    <x v="14"/>
  </r>
  <r>
    <s v="d186aec9693a9d91e1330e198bfedb07"/>
    <s v="58ad94c521ac249ea3349c4bf19df446"/>
    <n v="93030"/>
    <x v="34"/>
    <s v="RS"/>
    <s v="a1453ee829c85db898c6fd3f26257869"/>
    <s v="delivered"/>
    <d v="2018-07-21T22:35:58"/>
    <x v="82151"/>
    <x v="0"/>
    <n v="35.229999999999997"/>
    <s v="dd72d32126a4b91dd4cba937f103c88d"/>
    <x v="2"/>
    <s v="a0b71dda13dd0e2ee63a7afb64af5327"/>
    <s v="741f8c587cb4248ebc5b779a0e8e0e51"/>
    <n v="19.989999999999998"/>
    <n v="15.24"/>
    <x v="10"/>
    <n v="9110"/>
    <s v="santo andre"/>
    <s v="SP"/>
    <x v="1"/>
    <x v="8"/>
  </r>
  <r>
    <s v="657bd5dd862e0780a9bbfa171110cd93"/>
    <s v="4dae8bfe22f589ac7f8f13566be3b24e"/>
    <n v="4827"/>
    <x v="4"/>
    <s v="SP"/>
    <s v="e5d8928be637c8681b509d5188b3d979"/>
    <s v="delivered"/>
    <d v="2018-02-17T01:29:27"/>
    <x v="82152"/>
    <x v="0"/>
    <n v="164.79"/>
    <s v="f6cdef6e564ca38cd4dcff3ddba22fe1"/>
    <x v="4"/>
    <s v="acc78c9d340dbe682491c9d31ea7e187"/>
    <s v="7ea5bfa6c340f58f8e71fc1f0412b0d6"/>
    <n v="149.99"/>
    <n v="14.8"/>
    <x v="8"/>
    <n v="30180"/>
    <s v="belo horizonte"/>
    <s v="MG"/>
    <x v="1"/>
    <x v="38"/>
  </r>
  <r>
    <s v="2e77a712d5203f4f849c1521ba1c87b9"/>
    <s v="27b604126b22c46cdd5dc35373f3c262"/>
    <n v="15503"/>
    <x v="536"/>
    <s v="SP"/>
    <s v="edbcbc39d85acf83baebe618eb4afd4b"/>
    <s v="delivered"/>
    <d v="2018-04-08T17:24:17"/>
    <x v="82153"/>
    <x v="0"/>
    <n v="287.77"/>
    <s v="7f58385c55f41c42935197d07b401d07"/>
    <x v="2"/>
    <s v="7814c273ab16783d73a9863ebfa8b141"/>
    <s v="1025f0e2d44d7041d6cf58b6550e0bfa"/>
    <n v="250"/>
    <n v="37.770000000000003"/>
    <x v="1"/>
    <n v="3204"/>
    <s v="sao paulo"/>
    <s v="SP"/>
    <x v="1"/>
    <x v="0"/>
  </r>
  <r>
    <s v="0f8578d7df4151708dbebbd72050ce3c"/>
    <s v="6c608a8c208c9b7175c1a3f86696dffd"/>
    <n v="88020"/>
    <x v="6"/>
    <s v="SC"/>
    <s v="a14990206b64de40d5aa9e4a235bcc64"/>
    <s v="delivered"/>
    <d v="2017-11-24T19:30:03"/>
    <x v="82154"/>
    <x v="0"/>
    <n v="305.69"/>
    <s v="82dbb86cd473f9145976711279d2ad95"/>
    <x v="1"/>
    <s v="ecaaaccb5eb3102553f001d62db6389e"/>
    <s v="17e34d8224d27a541263c4c64b11a56b"/>
    <n v="288.92"/>
    <n v="16.77"/>
    <x v="12"/>
    <n v="14085"/>
    <s v="riberao preto"/>
    <s v="SP"/>
    <x v="0"/>
    <x v="2"/>
  </r>
  <r>
    <s v="99aea4c52a71ae690266086cfacccfd2"/>
    <s v="f60f5265d0355776a088b7d97ffa7225"/>
    <n v="16200"/>
    <x v="183"/>
    <s v="SP"/>
    <s v="b3b286669378f5262f42a944d52ad221"/>
    <s v="delivered"/>
    <d v="2018-02-26T18:19:17"/>
    <x v="82155"/>
    <x v="0"/>
    <n v="86.02"/>
    <s v="6b38294a44fa1b9278fa6d5361eca467"/>
    <x v="2"/>
    <s v="aca2eb7d00ea1a7b8ebd4e68314663af"/>
    <s v="955fee9216a65b617aa5c0531780ce60"/>
    <n v="69.900000000000006"/>
    <n v="16.12"/>
    <x v="1"/>
    <n v="4782"/>
    <s v="sao paulo"/>
    <s v="SP"/>
    <x v="0"/>
    <x v="21"/>
  </r>
  <r>
    <s v="f5b43fb071bf02064396958f57e6fd87"/>
    <s v="d0eb866981b1febdc9c07eef4be63c66"/>
    <n v="75526"/>
    <x v="903"/>
    <s v="GO"/>
    <s v="a382cb8f8029155c37cb65eed956b494"/>
    <s v="delivered"/>
    <d v="2018-08-21T17:09:16"/>
    <x v="82156"/>
    <x v="0"/>
    <n v="76.510000000000005"/>
    <s v="45a2ab56cc7840f34d0a03e99800e96c"/>
    <x v="0"/>
    <s v="69523f67543ff9ea6b1a15858fb59b3b"/>
    <s v="6560211a19b47992c3666cc44a7e94c0"/>
    <n v="58"/>
    <n v="18.510000000000002"/>
    <x v="20"/>
    <n v="5849"/>
    <s v="sao paulo"/>
    <s v="SP"/>
    <x v="0"/>
    <x v="0"/>
  </r>
  <r>
    <s v="a28d84b0258584bfe43bfe94bd30b657"/>
    <s v="0145fc4d376df22449756022b9ccb472"/>
    <n v="4532"/>
    <x v="4"/>
    <s v="SP"/>
    <s v="a14b18fc312879f9783d9d6c3f216787"/>
    <s v="delivered"/>
    <d v="2018-05-31T17:39:16"/>
    <x v="82157"/>
    <x v="0"/>
    <n v="27.29"/>
    <s v="99145edc7af0999ee3252e05ab60fe4e"/>
    <x v="2"/>
    <s v="59e9e55854bde29f3942510af639b7d1"/>
    <s v="f27e33c6d29b5138fa9967bcd445b6d5"/>
    <n v="19.899999999999999"/>
    <n v="7.39"/>
    <x v="24"/>
    <n v="4273"/>
    <s v="sao paulo"/>
    <s v="SP"/>
    <x v="0"/>
    <x v="23"/>
  </r>
  <r>
    <s v="12d0b44639bd33370315a182ab78a18e"/>
    <s v="ca29927a591eaf66ee107a933181c33b"/>
    <n v="5848"/>
    <x v="4"/>
    <s v="SP"/>
    <s v="fd7ad9fe2a5c9cf444bd25691f4900d9"/>
    <s v="delivered"/>
    <d v="2018-07-29T11:05:31"/>
    <x v="82158"/>
    <x v="0"/>
    <n v="165.26"/>
    <s v="2ee063e4692a8e9c51b17e74076aa056"/>
    <x v="3"/>
    <s v="b9c941066a5b61862d712489ed544aee"/>
    <s v="9e6229250fedbe05838fef417b74e7fb"/>
    <n v="149.9"/>
    <n v="15.36"/>
    <x v="8"/>
    <n v="16800"/>
    <s v="mirandopolis"/>
    <s v="SP"/>
    <x v="1"/>
    <x v="11"/>
  </r>
  <r>
    <s v="f5798cfca279c6631c01420e1dffe011"/>
    <s v="ef52bef059c1a937c54ea492baff2533"/>
    <n v="9725"/>
    <x v="37"/>
    <s v="SP"/>
    <s v="a14cb0a59ebadf133edc5ccb9ccfc0e7"/>
    <s v="delivered"/>
    <d v="2018-06-26T15:38:05"/>
    <x v="82159"/>
    <x v="0"/>
    <n v="32.43"/>
    <s v="bd8cfeba51499cc8c264c24d4c455ce6"/>
    <x v="0"/>
    <s v="7f457254a89d62960399e075711b3deb"/>
    <s v="ea8482cd71df3c1969d7b9473ff13abc"/>
    <n v="24.99"/>
    <n v="7.44"/>
    <x v="24"/>
    <n v="4160"/>
    <s v="sao paulo"/>
    <s v="SP"/>
    <x v="0"/>
    <x v="24"/>
  </r>
  <r>
    <s v="915d2a8950a52d39766c3cc2516001a1"/>
    <s v="87aac0e93ebcc67559e12767e89e3382"/>
    <n v="89300"/>
    <x v="648"/>
    <s v="SC"/>
    <s v="bab9cd2eee074d0c97e7691c9418d68b"/>
    <s v="delivered"/>
    <d v="2018-06-04T13:21:16"/>
    <x v="82160"/>
    <x v="1"/>
    <n v="117.22"/>
    <s v="39376127398598f6f7eceee14d3e5fb1"/>
    <x v="2"/>
    <s v="cb81df0e3ccece253557f2a07df4727e"/>
    <s v="669ae81880e08f269a64487cfb287169"/>
    <n v="45"/>
    <n v="13.61"/>
    <x v="6"/>
    <n v="89160"/>
    <s v="rio do sul"/>
    <s v="SC"/>
    <x v="0"/>
    <x v="21"/>
  </r>
  <r>
    <s v="42a745668db9403a33580aa5c72271e3"/>
    <s v="0f01a970f747ab6c9d558a858ed7ccb0"/>
    <n v="22640"/>
    <x v="8"/>
    <s v="RJ"/>
    <s v="a1506880c64d76bdd37f1fa714865b7d"/>
    <s v="delivered"/>
    <d v="2018-08-14T15:48:10"/>
    <x v="82161"/>
    <x v="1"/>
    <n v="28.95"/>
    <s v="b90ac8dc8c3e9dacd639bf47f0e62830"/>
    <x v="3"/>
    <s v="67301eee7b845f54ee9df341fb8393de"/>
    <s v="5656537e588803a555b8eb41f07a944b"/>
    <n v="11.89"/>
    <n v="17.059999999999999"/>
    <x v="30"/>
    <n v="72015"/>
    <s v="brasilia"/>
    <s v="DF"/>
    <x v="0"/>
    <x v="0"/>
  </r>
  <r>
    <s v="ad0c35291897fe7676b70f34277553e2"/>
    <s v="7aeb3fe3a6455bcd0cd015e57fc75925"/>
    <n v="4619"/>
    <x v="4"/>
    <s v="SP"/>
    <s v="a1507471bbdff217f9247b6fc3bedc53"/>
    <s v="delivered"/>
    <d v="2018-04-02T00:31:04"/>
    <x v="82162"/>
    <x v="0"/>
    <n v="171.55"/>
    <s v="f8e5ab3e40379aa0489490e1540256f2"/>
    <x v="2"/>
    <s v="6f3b5b605d91b7439c5e3f5a8dffeea7"/>
    <s v="4869f7a5dfa277a7dca6462dcf3b52b2"/>
    <n v="158"/>
    <n v="13.55"/>
    <x v="20"/>
    <n v="14840"/>
    <s v="guariba"/>
    <s v="SP"/>
    <x v="0"/>
    <x v="23"/>
  </r>
  <r>
    <s v="deb4fed7c4cda80c3624ed839502b047"/>
    <s v="a4c1aa4fc70bf96d4ce285eaa0647cdf"/>
    <n v="7861"/>
    <x v="489"/>
    <s v="SP"/>
    <s v="f14111b697a9152a18836775aa24ddad"/>
    <s v="delivered"/>
    <d v="2018-08-03T18:35:52"/>
    <x v="82163"/>
    <x v="0"/>
    <n v="196.44"/>
    <s v="e5165a20b6e6fce0ee6d94ac91a92798"/>
    <x v="2"/>
    <s v="511dbadd5cfefd835e705f38eabedd12"/>
    <s v="ba6b4a237f92479743cf0ca06b67a9ac"/>
    <n v="179"/>
    <n v="17.440000000000001"/>
    <x v="24"/>
    <n v="23550"/>
    <s v="rio de janeiro"/>
    <s v="RJ"/>
    <x v="0"/>
    <x v="6"/>
  </r>
  <r>
    <s v="dfd18dbef42d2d617d822af592b2fa62"/>
    <s v="9ee03e957df37196acff32001e29894f"/>
    <n v="71917"/>
    <x v="26"/>
    <s v="DF"/>
    <s v="df1b378ac0b21d71ef1e642971d31530"/>
    <s v="delivered"/>
    <d v="2017-01-14T16:10:59"/>
    <x v="82164"/>
    <x v="0"/>
    <n v="44.01"/>
    <s v="4a4ee5e7df28899a96d9e971b0a48f7a"/>
    <x v="4"/>
    <s v="f32af0a8b0bcb05b60f05e8907ad8866"/>
    <s v="2a1348e9addc1af5aaa619b1a3679d6b"/>
    <n v="29.9"/>
    <n v="14.11"/>
    <x v="1"/>
    <n v="30494"/>
    <s v="belo horizonte"/>
    <s v="MG"/>
    <x v="1"/>
    <x v="50"/>
  </r>
  <r>
    <s v="994be0a2320e85a0c2416351bd93026a"/>
    <s v="db591442825daea0d9ec7da87c4c896b"/>
    <n v="21321"/>
    <x v="8"/>
    <s v="RJ"/>
    <s v="f1c86b9191896bcf9077ec22b6248153"/>
    <s v="delivered"/>
    <d v="2018-03-29T20:32:06"/>
    <x v="82165"/>
    <x v="2"/>
    <n v="41.95"/>
    <s v="503ee23189da157ab530baf0b650ab30"/>
    <x v="3"/>
    <s v="4debd977b5bc245487ec61b7961b16e3"/>
    <s v="92eb0f42c21942b6552362b9b114707d"/>
    <n v="12.67"/>
    <n v="15.23"/>
    <x v="18"/>
    <n v="3504"/>
    <s v="sao paulo"/>
    <s v="SP"/>
    <x v="0"/>
    <x v="8"/>
  </r>
  <r>
    <s v="994be0a2320e85a0c2416351bd93026a"/>
    <s v="db591442825daea0d9ec7da87c4c896b"/>
    <n v="21321"/>
    <x v="8"/>
    <s v="RJ"/>
    <s v="f1c86b9191896bcf9077ec22b6248153"/>
    <s v="delivered"/>
    <d v="2018-03-29T20:32:06"/>
    <x v="82165"/>
    <x v="0"/>
    <n v="15.65"/>
    <s v="503ee23189da157ab530baf0b650ab30"/>
    <x v="3"/>
    <s v="4debd977b5bc245487ec61b7961b16e3"/>
    <s v="92eb0f42c21942b6552362b9b114707d"/>
    <n v="12.67"/>
    <n v="15.23"/>
    <x v="18"/>
    <n v="3504"/>
    <s v="sao paulo"/>
    <s v="SP"/>
    <x v="0"/>
    <x v="8"/>
  </r>
  <r>
    <s v="4b0a0df498777c35ebaed6d77ea7b4fa"/>
    <s v="ac82aabf73f4bc2058da7411e052e424"/>
    <n v="31035"/>
    <x v="33"/>
    <s v="MG"/>
    <s v="a1534509a270687ff2247cebc502baae"/>
    <s v="delivered"/>
    <d v="2018-07-28T18:28:01"/>
    <x v="82166"/>
    <x v="1"/>
    <n v="151.69999999999999"/>
    <s v="d50078f159958621970a6904e7463005"/>
    <x v="2"/>
    <s v="70aa499facb0946dc40ff974166fd522"/>
    <s v="55f7a3319d80f7fdf078b8f03e6725fe"/>
    <n v="129.49"/>
    <n v="22.21"/>
    <x v="24"/>
    <n v="6056"/>
    <s v="osasco"/>
    <s v="SP"/>
    <x v="1"/>
    <x v="0"/>
  </r>
  <r>
    <s v="1819b150ea6eebb9ab2aff49b8c2d01a"/>
    <s v="8385f16bb09ada97360ef47132cfea7e"/>
    <n v="13240"/>
    <x v="508"/>
    <s v="SP"/>
    <s v="a153ab048aac6f31d89d76a66bb0112b"/>
    <s v="delivered"/>
    <d v="2018-03-20T17:27:50"/>
    <x v="82167"/>
    <x v="3"/>
    <n v="114.53"/>
    <s v="07b317e436044a2bd593be5b8e3aa5ff"/>
    <x v="2"/>
    <s v="e94df75b2e9a8b056be0c144a731f55c"/>
    <s v="5cf13accae3222c70a9cac40818ae839"/>
    <n v="94.9"/>
    <n v="19.63"/>
    <x v="7"/>
    <n v="38700"/>
    <s v="patos de minas"/>
    <s v="MG"/>
    <x v="0"/>
    <x v="15"/>
  </r>
  <r>
    <s v="477c364409ec4664afc58d14a58462b8"/>
    <s v="43dce1c46f91f3cd233905d0a8b19153"/>
    <n v="2029"/>
    <x v="4"/>
    <s v="SP"/>
    <s v="a15641400fbcb7ec727c8f5fcd9ae5f4"/>
    <s v="delivered"/>
    <d v="2017-05-02T15:04:19"/>
    <x v="82168"/>
    <x v="0"/>
    <n v="101.14"/>
    <s v="285cd7d36b2c96c63edbe7178d18778a"/>
    <x v="2"/>
    <s v="99a4788cb24856965c36a24e339b6058"/>
    <s v="4a3ca9315b744ce9f8e9374361493884"/>
    <n v="89.9"/>
    <n v="11.24"/>
    <x v="5"/>
    <n v="14940"/>
    <s v="ibitinga"/>
    <s v="SP"/>
    <x v="0"/>
    <x v="21"/>
  </r>
  <r>
    <s v="eac5cedd4ef3c39f81bde389889fef60"/>
    <s v="1dae35cd9a57a7a56f814de665a60f2b"/>
    <n v="12242"/>
    <x v="146"/>
    <s v="SP"/>
    <s v="e2183a14b1ae4b679f96be80be081c1c"/>
    <s v="delivered"/>
    <d v="2018-04-14T17:38:24"/>
    <x v="82169"/>
    <x v="0"/>
    <n v="260.73"/>
    <s v="269e3c32de2b62a04fa771d558dea6ef"/>
    <x v="2"/>
    <s v="a02d0123079f4ae96001ba2010d1a2df"/>
    <s v="1025f0e2d44d7041d6cf58b6550e0bfa"/>
    <n v="230"/>
    <n v="30.73"/>
    <x v="28"/>
    <n v="3204"/>
    <s v="sao paulo"/>
    <s v="SP"/>
    <x v="1"/>
    <x v="23"/>
  </r>
  <r>
    <s v="fd760160917efb9e954141e9363e7173"/>
    <s v="dd09aa035593f32051038b4b56634a68"/>
    <n v="24455"/>
    <x v="302"/>
    <s v="RJ"/>
    <s v="a158403af039363a043ead0c69f1fd2b"/>
    <s v="delivered"/>
    <d v="2017-12-23T23:51:31"/>
    <x v="82170"/>
    <x v="0"/>
    <n v="190.37"/>
    <s v="9aea405ac411a6ec4e9d0c228b53ce57"/>
    <x v="3"/>
    <s v="d1c427060a0f73f6b889a5c7c61f2ac4"/>
    <s v="a1043bafd471dff536d0c462352beb48"/>
    <n v="149.99"/>
    <n v="40.380000000000003"/>
    <x v="12"/>
    <n v="37175"/>
    <s v="ilicinea"/>
    <s v="MG"/>
    <x v="1"/>
    <x v="29"/>
  </r>
  <r>
    <s v="cbf1262d4b7a8d68888233f1aba4919a"/>
    <s v="a047766daf8d4d5d1db248f37ed7b036"/>
    <n v="23560"/>
    <x v="8"/>
    <s v="RJ"/>
    <s v="ed35e61f1ad9eb350bf81839d6bbda23"/>
    <s v="delivered"/>
    <d v="2017-05-23T18:48:27"/>
    <x v="82171"/>
    <x v="0"/>
    <n v="81.11"/>
    <s v="5b2caee5239c5f0bce718cb5dfd55834"/>
    <x v="0"/>
    <s v="31639956e7fac87ecfd9d608040638bd"/>
    <s v="aac29b1b99776be73c3049939652091d"/>
    <n v="64.900000000000006"/>
    <n v="16.21"/>
    <x v="4"/>
    <n v="38408"/>
    <s v="uberlandia"/>
    <s v="MG"/>
    <x v="0"/>
    <x v="26"/>
  </r>
  <r>
    <s v="70d08ac303a95dba582205ecaba9cae9"/>
    <s v="92d8d3769e33b13903af5274f6f498d8"/>
    <n v="87511"/>
    <x v="580"/>
    <s v="PR"/>
    <s v="a1591117909c87a7b784fac5b8434eb9"/>
    <s v="delivered"/>
    <d v="2017-04-22T18:46:41"/>
    <x v="82172"/>
    <x v="0"/>
    <n v="60.11"/>
    <s v="536066886ed04d342d836ee67f09ef9c"/>
    <x v="4"/>
    <s v="2ffb8b836bb62d53a77a69a67814fffa"/>
    <s v="391fc6631aebcf3004804e51b40bcf1e"/>
    <n v="44.55"/>
    <n v="15.56"/>
    <x v="1"/>
    <n v="14940"/>
    <s v="ibitinga"/>
    <s v="SP"/>
    <x v="1"/>
    <x v="22"/>
  </r>
  <r>
    <s v="c9ce34c5516ddcec0c7570ce12fc1e4f"/>
    <s v="4525dc61e2d0cd20d1668e6560ee0f09"/>
    <n v="9852"/>
    <x v="37"/>
    <s v="SP"/>
    <s v="a159152939238cbdb3eff9fa516a4b51"/>
    <s v="delivered"/>
    <d v="2017-06-26T15:59:05"/>
    <x v="82173"/>
    <x v="2"/>
    <n v="32.090000000000003"/>
    <s v="f1083d2cbf570a7aa361a3479e6eacf6"/>
    <x v="2"/>
    <s v="cc2232dbef2c9fca23f4c7f6a19a42e3"/>
    <s v="198c7ea11960a9844b544d9bcdca860c"/>
    <n v="16.989999999999998"/>
    <n v="15.1"/>
    <x v="36"/>
    <n v="37590"/>
    <s v="jacutinga"/>
    <s v="MG"/>
    <x v="0"/>
    <x v="15"/>
  </r>
  <r>
    <s v="7274039551abb48cd9780520a09e6254"/>
    <s v="80b758aa7d0e471b4d98c1e107951dac"/>
    <n v="9851"/>
    <x v="37"/>
    <s v="SP"/>
    <s v="b0818558532a035f032bf55d07371d16"/>
    <s v="delivered"/>
    <d v="2017-03-06T15:58:51"/>
    <x v="82174"/>
    <x v="0"/>
    <n v="143.47999999999999"/>
    <s v="6a637182e6b7b945d5fdfa439a0e99eb"/>
    <x v="2"/>
    <s v="cfd652b39b87b4e06cf4ea106a32db47"/>
    <s v="7a67c85e85bb2ce8582c35f2203ad736"/>
    <n v="129.99"/>
    <n v="13.49"/>
    <x v="4"/>
    <n v="3426"/>
    <s v="sao paulo"/>
    <s v="SP"/>
    <x v="0"/>
    <x v="23"/>
  </r>
  <r>
    <s v="bc9b377eea5541f00aebe8002dfdff15"/>
    <s v="6989aae6cb5ec4038ef2c59871cde5de"/>
    <n v="20540"/>
    <x v="8"/>
    <s v="RJ"/>
    <s v="a159f0d3b012cdad58464eff20f5a4ca"/>
    <s v="delivered"/>
    <d v="2017-04-05T15:48:25"/>
    <x v="82175"/>
    <x v="1"/>
    <n v="101.28"/>
    <s v="9f042ee8c9fc2dd7248eadead8e7b074"/>
    <x v="2"/>
    <s v="c8f7df520102efbaf9927f5acf21b928"/>
    <s v="a3a38f4affed601eb87a97788c949667"/>
    <n v="84.99"/>
    <n v="16.29"/>
    <x v="2"/>
    <n v="89204"/>
    <s v="joinville"/>
    <s v="SC"/>
    <x v="0"/>
    <x v="20"/>
  </r>
  <r>
    <s v="620425296fc21800ec76b9dc986e27bf"/>
    <s v="54da3618e35f9f35be642509764c8216"/>
    <n v="88372"/>
    <x v="366"/>
    <s v="SC"/>
    <s v="a15a149fd87880e3377135d01822240f"/>
    <s v="delivered"/>
    <d v="2017-10-17T17:09:28"/>
    <x v="82176"/>
    <x v="1"/>
    <n v="257.44"/>
    <s v="2d75eba2b2cfa2b198c71a0b7109e471"/>
    <x v="2"/>
    <s v="347492a8e06a539c0861eea7e527fdaf"/>
    <s v="48162d548f5b1b11b9d29d1e01f75a61"/>
    <n v="241"/>
    <n v="16.440000000000001"/>
    <x v="9"/>
    <n v="13403"/>
    <s v="piracicaba"/>
    <s v="SP"/>
    <x v="0"/>
    <x v="3"/>
  </r>
  <r>
    <s v="1e4a256245581c2b4d990576ea26f02c"/>
    <s v="acc75d083a26e3373401639cec8491ab"/>
    <n v="85650"/>
    <x v="3750"/>
    <s v="PR"/>
    <s v="a15cf0c6907f5a98ca4fb8cc66731f06"/>
    <s v="delivered"/>
    <d v="2017-10-23T10:41:52"/>
    <x v="82177"/>
    <x v="0"/>
    <n v="242.02"/>
    <s v="92801456952533b06fc923c4fb895a96"/>
    <x v="0"/>
    <s v="b77ae16cc8f67cd1c0ec781d5bf4da2b"/>
    <s v="7a67c85e85bb2ce8582c35f2203ad736"/>
    <n v="219.99"/>
    <n v="22.03"/>
    <x v="4"/>
    <n v="3426"/>
    <s v="sao paulo"/>
    <s v="SP"/>
    <x v="0"/>
    <x v="3"/>
  </r>
  <r>
    <s v="4776cd8bec1837960a3c4447c6aa97ce"/>
    <s v="c06c8818442f7a3c3e2264c001838e00"/>
    <n v="74030"/>
    <x v="148"/>
    <s v="GO"/>
    <s v="ed5bd6f24de0e026bc9991f1bdc38bd4"/>
    <s v="delivered"/>
    <d v="2017-11-27T10:05:31"/>
    <x v="82178"/>
    <x v="0"/>
    <n v="79.56"/>
    <s v="c88a9887f57deac858ad91e1a12357b7"/>
    <x v="2"/>
    <s v="9bb8ca338e5588c361e34eae02e8fad6"/>
    <s v="620c87c171fb2a6dd6e8bb4dec959fc6"/>
    <n v="59.9"/>
    <n v="19.66"/>
    <x v="19"/>
    <n v="25645"/>
    <s v="petropolis"/>
    <s v="RJ"/>
    <x v="0"/>
    <x v="26"/>
  </r>
  <r>
    <s v="890aeee0bcc4d977182d5ef06037631e"/>
    <s v="2d837b788425035e699238cfebff0166"/>
    <n v="3963"/>
    <x v="4"/>
    <s v="SP"/>
    <s v="a15e73bbba8b02796a4e55ac24ed1763"/>
    <s v="delivered"/>
    <d v="2018-05-06T22:37:01"/>
    <x v="82179"/>
    <x v="0"/>
    <n v="158.44999999999999"/>
    <s v="d17de38a6ff6336bd3bbfa51138a07dc"/>
    <x v="2"/>
    <s v="6f3b5b605d91b7439c5e3f5a8dffeea7"/>
    <s v="7d13fca15225358621be4086e1eb0964"/>
    <n v="145"/>
    <n v="13.45"/>
    <x v="20"/>
    <n v="14050"/>
    <s v="ribeirao preto"/>
    <s v="SP"/>
    <x v="1"/>
    <x v="6"/>
  </r>
  <r>
    <s v="ab2edda563a03f3767a676f16b29f45b"/>
    <s v="cbd74ad8bdf05d0b7284fe30d7473f2e"/>
    <n v="35171"/>
    <x v="240"/>
    <s v="MG"/>
    <s v="a15fc4ce7d1b1cd6ec005a2f267758d8"/>
    <s v="delivered"/>
    <d v="2018-08-14T14:29:53"/>
    <x v="82180"/>
    <x v="0"/>
    <n v="183.92"/>
    <s v="21a051431f7e9cf74ed5b7920bf37bf3"/>
    <x v="2"/>
    <s v="97f1396a5a1f7c07ba51784efdec44b8"/>
    <s v="955fee9216a65b617aa5c0531780ce60"/>
    <n v="160"/>
    <n v="23.92"/>
    <x v="10"/>
    <n v="4782"/>
    <s v="sao paulo"/>
    <s v="SP"/>
    <x v="0"/>
    <x v="4"/>
  </r>
  <r>
    <s v="5dbbb361d24effa8305fbe81b0783a7c"/>
    <s v="404d57883f40c539e764bb5c2a3a7b62"/>
    <n v="9726"/>
    <x v="37"/>
    <s v="SP"/>
    <s v="d9e8623b91934be53447d3bcd54025df"/>
    <s v="delivered"/>
    <d v="2018-05-06T10:16:56"/>
    <x v="82181"/>
    <x v="0"/>
    <n v="38.28"/>
    <s v="df69ef3e1c05e055baeee3d09fb1bbf8"/>
    <x v="2"/>
    <s v="acbbaa8cbb7857102ad783c73caa55c5"/>
    <s v="c8b3445d737de6befde0c88ede534a5e"/>
    <n v="29.99"/>
    <n v="8.2899999999999991"/>
    <x v="8"/>
    <n v="5734"/>
    <s v="sao paulo"/>
    <s v="SP"/>
    <x v="1"/>
    <x v="25"/>
  </r>
  <r>
    <s v="4e0ba3517b618410bbca2d46273404cd"/>
    <s v="fc6c93980264a3d9e80e62abadf2e6b1"/>
    <n v="95670"/>
    <x v="491"/>
    <s v="RS"/>
    <s v="a162843206c281a243d96c3040e7e08a"/>
    <s v="delivered"/>
    <d v="2017-04-26T18:11:15"/>
    <x v="82182"/>
    <x v="0"/>
    <n v="134.18"/>
    <s v="efc08d3360dad82d33609c5acc92b644"/>
    <x v="2"/>
    <s v="fcf19b6b1ff4a17bcd6ca9675b58aa6f"/>
    <s v="431af27f296bc6519d890aa5a05fdb11"/>
    <n v="49.9"/>
    <n v="17.190000000000001"/>
    <x v="19"/>
    <n v="14110"/>
    <s v="ribeirao preto"/>
    <s v="SP"/>
    <x v="0"/>
    <x v="15"/>
  </r>
  <r>
    <s v="4e0ba3517b618410bbca2d46273404cd"/>
    <s v="fc6c93980264a3d9e80e62abadf2e6b1"/>
    <n v="95670"/>
    <x v="491"/>
    <s v="RS"/>
    <s v="a162843206c281a243d96c3040e7e08a"/>
    <s v="delivered"/>
    <d v="2017-04-26T18:11:15"/>
    <x v="82182"/>
    <x v="0"/>
    <n v="134.18"/>
    <s v="efc08d3360dad82d33609c5acc92b644"/>
    <x v="2"/>
    <s v="7b83c11ac78f11bde67542beb12e8163"/>
    <s v="431af27f296bc6519d890aa5a05fdb11"/>
    <n v="49.9"/>
    <n v="17.190000000000001"/>
    <x v="19"/>
    <n v="14110"/>
    <s v="ribeirao preto"/>
    <s v="SP"/>
    <x v="0"/>
    <x v="15"/>
  </r>
  <r>
    <s v="d6674bee6e13d7654aea0261d0054fb2"/>
    <s v="6ea4ac2e1819008bf42851bd9fb9ea09"/>
    <n v="13301"/>
    <x v="219"/>
    <s v="SP"/>
    <s v="e0e47d80d9dc5f2b0ca6ce6427733c35"/>
    <s v="delivered"/>
    <d v="2017-07-03T11:07:28"/>
    <x v="82183"/>
    <x v="1"/>
    <n v="126.15"/>
    <s v="85ce05b797ff5a7a765321c5a47f554f"/>
    <x v="2"/>
    <s v="f71973c922ccaab05514a36a8bc741b8"/>
    <s v="5dceca129747e92ff8ef7a997dc4f8ca"/>
    <n v="89.9"/>
    <n v="36.25"/>
    <x v="16"/>
    <n v="13450"/>
    <s v="santa barbara dÂ´oeste"/>
    <s v="SP"/>
    <x v="0"/>
    <x v="23"/>
  </r>
  <r>
    <s v="5badee45df2987d35d692a6d851edb4a"/>
    <s v="cc92bbc7b13a51e4baa5c05898717b6b"/>
    <n v="49280"/>
    <x v="3598"/>
    <s v="SE"/>
    <s v="c66e755acf913956ae3838e2c73e962b"/>
    <s v="delivered"/>
    <d v="2018-08-13T08:56:08"/>
    <x v="82184"/>
    <x v="0"/>
    <n v="195.53"/>
    <s v="96e79488a8eac2b4958fb484f0502924"/>
    <x v="0"/>
    <s v="38a3b0c53acb7f9b75ba80fa1c597219"/>
    <s v="7d13fca15225358621be4086e1eb0964"/>
    <n v="143.80000000000001"/>
    <n v="51.73"/>
    <x v="47"/>
    <n v="14050"/>
    <s v="ribeirao preto"/>
    <s v="SP"/>
    <x v="0"/>
    <x v="14"/>
  </r>
  <r>
    <s v="1abdc49c7bd22f2db9b6a05c45628561"/>
    <s v="76f7cecb1340e42e88f022c13d4ee453"/>
    <n v="25946"/>
    <x v="1877"/>
    <s v="RJ"/>
    <s v="be8e4e9dbf3bf93f4165a1a14d1455ea"/>
    <s v="delivered"/>
    <d v="2017-12-21T16:10:35"/>
    <x v="82185"/>
    <x v="0"/>
    <n v="39.090000000000003"/>
    <s v="b95962abfbe17945a379dd3cee0391aa"/>
    <x v="2"/>
    <s v="67cf741b2e7fa5801046eeb8b95b8aa8"/>
    <s v="ea8482cd71df3c1969d7b9473ff13abc"/>
    <n v="24.99"/>
    <n v="14.1"/>
    <x v="18"/>
    <n v="4160"/>
    <s v="sao paulo"/>
    <s v="SP"/>
    <x v="0"/>
    <x v="8"/>
  </r>
  <r>
    <s v="749c63c19351b82200cd06b240518440"/>
    <s v="90432b6223fc12d096b178932f19043c"/>
    <n v="22793"/>
    <x v="8"/>
    <s v="RJ"/>
    <s v="d02b32c3bcfb76481817b2222b990e84"/>
    <s v="delivered"/>
    <d v="2018-08-25T12:13:10"/>
    <x v="82186"/>
    <x v="0"/>
    <n v="30.13"/>
    <s v="c4836c2b7d45087213b6ad924f90f679"/>
    <x v="2"/>
    <s v="1ab21e6620cb6346784529bff0a0c43b"/>
    <s v="ea65d8b58316a6f2362f2a9e4b3e86ad"/>
    <n v="14.9"/>
    <n v="15.23"/>
    <x v="15"/>
    <n v="13030"/>
    <s v="campinas"/>
    <s v="SP"/>
    <x v="1"/>
    <x v="32"/>
  </r>
  <r>
    <s v="9ab27e3a4cbde82e8cdd26f70a82cf07"/>
    <s v="2ca24754bdb45e98b2e06a59f513e68c"/>
    <n v="13825"/>
    <x v="1220"/>
    <s v="SP"/>
    <s v="a16ba3cb9eadcd233262e7dcabd63592"/>
    <s v="delivered"/>
    <d v="2018-01-24T15:54:37"/>
    <x v="82187"/>
    <x v="0"/>
    <n v="83.68"/>
    <s v="0891e8295d648d8eb71b9ec392720693"/>
    <x v="2"/>
    <s v="ad0a798e7941f3a5a2fb8139cb62ad78"/>
    <s v="1835b56ce799e6a4dc4eddc053f04066"/>
    <n v="29.99"/>
    <n v="11.85"/>
    <x v="5"/>
    <n v="14940"/>
    <s v="ibitinga"/>
    <s v="SP"/>
    <x v="0"/>
    <x v="21"/>
  </r>
  <r>
    <s v="9ab27e3a4cbde82e8cdd26f70a82cf07"/>
    <s v="2ca24754bdb45e98b2e06a59f513e68c"/>
    <n v="13825"/>
    <x v="1220"/>
    <s v="SP"/>
    <s v="a16ba3cb9eadcd233262e7dcabd63592"/>
    <s v="delivered"/>
    <d v="2018-01-24T15:54:37"/>
    <x v="82187"/>
    <x v="0"/>
    <n v="83.68"/>
    <s v="0891e8295d648d8eb71b9ec392720693"/>
    <x v="2"/>
    <s v="946344697156947d846d27fe0d503033"/>
    <s v="1835b56ce799e6a4dc4eddc053f04066"/>
    <n v="29.99"/>
    <n v="11.85"/>
    <x v="5"/>
    <n v="14940"/>
    <s v="ibitinga"/>
    <s v="SP"/>
    <x v="0"/>
    <x v="21"/>
  </r>
  <r>
    <s v="835f8192fdb741a6c0653eb73471852b"/>
    <s v="fa89eff74643081defc5cf7acc56f6d3"/>
    <n v="30770"/>
    <x v="33"/>
    <s v="MG"/>
    <s v="a20d81c1358e489ce9123db03486eeb7"/>
    <s v="delivered"/>
    <d v="2017-06-19T17:53:50"/>
    <x v="82188"/>
    <x v="0"/>
    <n v="161.38"/>
    <s v="ad48d696d66c6f68cf553122c69665a3"/>
    <x v="2"/>
    <s v="04dc26a02c448f6f2b914f01c2902ebd"/>
    <s v="522620dcb18a6b31cd7bdf73665113a9"/>
    <n v="373.4"/>
    <n v="19.05"/>
    <x v="21"/>
    <n v="85801"/>
    <s v="cascavel"/>
    <s v="PR"/>
    <x v="0"/>
    <x v="21"/>
  </r>
  <r>
    <s v="835f8192fdb741a6c0653eb73471852b"/>
    <s v="fa89eff74643081defc5cf7acc56f6d3"/>
    <n v="30770"/>
    <x v="33"/>
    <s v="MG"/>
    <s v="a20d81c1358e489ce9123db03486eeb7"/>
    <s v="delivered"/>
    <d v="2017-06-19T17:53:50"/>
    <x v="82188"/>
    <x v="0"/>
    <n v="231.07"/>
    <s v="ad48d696d66c6f68cf553122c69665a3"/>
    <x v="2"/>
    <s v="04dc26a02c448f6f2b914f01c2902ebd"/>
    <s v="522620dcb18a6b31cd7bdf73665113a9"/>
    <n v="373.4"/>
    <n v="19.05"/>
    <x v="21"/>
    <n v="85801"/>
    <s v="cascavel"/>
    <s v="PR"/>
    <x v="0"/>
    <x v="21"/>
  </r>
  <r>
    <s v="08faaa96437305ceef6b95a46cfd0030"/>
    <s v="9176a9ea5acac529c987e679e80a953c"/>
    <n v="83701"/>
    <x v="668"/>
    <s v="PR"/>
    <s v="a16c048c79d11f82c31fb4fbf407e6cf"/>
    <s v="delivered"/>
    <d v="2017-05-11T11:14:00"/>
    <x v="82189"/>
    <x v="0"/>
    <n v="74.67"/>
    <s v="e34fd36927c18de73e4edbfec0ae4ba7"/>
    <x v="3"/>
    <s v="2446edad7ab4cfedebb8728497ac4575"/>
    <s v="ce27a3cc3c8cc1ea79d11e561e9bebb6"/>
    <n v="59.49"/>
    <n v="15.18"/>
    <x v="12"/>
    <n v="3006"/>
    <s v="sao paulo"/>
    <s v="SP"/>
    <x v="0"/>
    <x v="21"/>
  </r>
  <r>
    <s v="0416120de33b5eef3e7d237ac83b45ac"/>
    <s v="9e40abd430fd934e5b84d89c23feca2e"/>
    <n v="44420"/>
    <x v="2809"/>
    <s v="BA"/>
    <s v="a16facd0f8328e8955662168a0931ffe"/>
    <s v="delivered"/>
    <d v="2017-09-14T15:10:54"/>
    <x v="82190"/>
    <x v="1"/>
    <n v="94.56"/>
    <s v="10a3faa7d061d1ac42a358230048d6a4"/>
    <x v="0"/>
    <s v="b623b7cb05ee3248fbe4a6ecbeed79a4"/>
    <s v="7aa4334be125fcdd2ba64b3180029f14"/>
    <n v="74.8"/>
    <n v="19.760000000000002"/>
    <x v="2"/>
    <n v="18500"/>
    <s v="laranjal paulista"/>
    <s v="SP"/>
    <x v="0"/>
    <x v="43"/>
  </r>
  <r>
    <s v="785517b799a2fdddbe9ddd5805f0aafd"/>
    <s v="5ab184ff353d5cdb3f1e58c8b0486468"/>
    <n v="35590"/>
    <x v="94"/>
    <s v="MG"/>
    <s v="a8026b902d1c542d5a42d1010f8f752d"/>
    <s v="delivered"/>
    <d v="2017-04-01T12:29:50"/>
    <x v="82191"/>
    <x v="0"/>
    <n v="259.19"/>
    <s v="59575c61a61f7151acebad0ab4e651e4"/>
    <x v="2"/>
    <s v="e9eebb8e8ba0fadb9020f8ba1c003b48"/>
    <s v="620c87c171fb2a6dd6e8bb4dec959fc6"/>
    <n v="329.9"/>
    <n v="16.48"/>
    <x v="13"/>
    <n v="25645"/>
    <s v="petropolis"/>
    <s v="RJ"/>
    <x v="1"/>
    <x v="0"/>
  </r>
  <r>
    <s v="785517b799a2fdddbe9ddd5805f0aafd"/>
    <s v="5ab184ff353d5cdb3f1e58c8b0486468"/>
    <n v="35590"/>
    <x v="94"/>
    <s v="MG"/>
    <s v="a8026b902d1c542d5a42d1010f8f752d"/>
    <s v="delivered"/>
    <d v="2017-04-01T12:29:50"/>
    <x v="82191"/>
    <x v="2"/>
    <n v="87.19"/>
    <s v="59575c61a61f7151acebad0ab4e651e4"/>
    <x v="2"/>
    <s v="e9eebb8e8ba0fadb9020f8ba1c003b48"/>
    <s v="620c87c171fb2a6dd6e8bb4dec959fc6"/>
    <n v="329.9"/>
    <n v="16.48"/>
    <x v="13"/>
    <n v="25645"/>
    <s v="petropolis"/>
    <s v="RJ"/>
    <x v="1"/>
    <x v="0"/>
  </r>
  <r>
    <s v="cf5562892befb57faf282d09b61f6f9a"/>
    <s v="2c8c98e49fc4e40372531352d87e3f2c"/>
    <n v="37260"/>
    <x v="2588"/>
    <s v="MG"/>
    <s v="a1702545bdfba19345c69fa098b15020"/>
    <s v="delivered"/>
    <d v="2018-04-19T10:18:33"/>
    <x v="82192"/>
    <x v="1"/>
    <n v="69.900000000000006"/>
    <s v="c8974fee52557e22fe8649436f9e15c8"/>
    <x v="4"/>
    <s v="aca2eb7d00ea1a7b8ebd4e68314663af"/>
    <s v="955fee9216a65b617aa5c0531780ce60"/>
    <n v="69.900000000000006"/>
    <n v="0"/>
    <x v="1"/>
    <n v="4782"/>
    <s v="sao paulo"/>
    <s v="SP"/>
    <x v="0"/>
    <x v="20"/>
  </r>
  <r>
    <s v="94d177a18ba9c367b98639650d29ba6a"/>
    <s v="1027050edba8a0c71e1d0d3fcb2ca809"/>
    <n v="41925"/>
    <x v="125"/>
    <s v="BA"/>
    <s v="a173a87bc70963a0ab33b92dd6f193dd"/>
    <s v="delivered"/>
    <d v="2017-07-12T13:27:14"/>
    <x v="82193"/>
    <x v="0"/>
    <n v="76.98"/>
    <s v="9f8842c1a115a1148b76849670ead031"/>
    <x v="2"/>
    <s v="46a03707de74b0250b111cc1378d8008"/>
    <s v="1da3aeb70d7989d1e6d9b0e887f97c23"/>
    <n v="59.99"/>
    <n v="16.989999999999998"/>
    <x v="6"/>
    <n v="4265"/>
    <s v="sao paulo"/>
    <s v="SP"/>
    <x v="0"/>
    <x v="28"/>
  </r>
  <r>
    <s v="e1cc0c87edae7622f8c073c5629afbb4"/>
    <s v="6112542268909376036b4150b9a99489"/>
    <n v="37270"/>
    <x v="1799"/>
    <s v="MG"/>
    <s v="a1748813f3db25c07ecae1736c744da9"/>
    <s v="delivered"/>
    <d v="2018-01-12T08:04:44"/>
    <x v="82194"/>
    <x v="0"/>
    <n v="109"/>
    <s v="58af8378f28526e82254508de8525f0b"/>
    <x v="4"/>
    <s v="7b1e7c6b876bd8bf7a39ba061c1323ac"/>
    <s v="e333046ce6517bd8bb510291d44f0130"/>
    <n v="89"/>
    <n v="20"/>
    <x v="10"/>
    <n v="18950"/>
    <s v="ipaussu"/>
    <s v="SP"/>
    <x v="0"/>
    <x v="6"/>
  </r>
  <r>
    <s v="d13f886225b29a38fab0644a6f29a112"/>
    <s v="e3636ed2c618b2eecdf1970d8c87bc67"/>
    <n v="80240"/>
    <x v="139"/>
    <s v="PR"/>
    <s v="f7990eeaa9997867008e68d2a8972953"/>
    <s v="delivered"/>
    <d v="2018-02-14T11:19:03"/>
    <x v="82195"/>
    <x v="0"/>
    <n v="67.5"/>
    <s v="0111ca2639938dca3ad26d6c4eb9e07f"/>
    <x v="0"/>
    <s v="422879e10f46682990de24d770e7f83d"/>
    <s v="1f50f920176fa81dab994f9023523100"/>
    <n v="49.9"/>
    <n v="17.600000000000001"/>
    <x v="15"/>
    <n v="15025"/>
    <s v="sao jose do rio preto"/>
    <s v="SP"/>
    <x v="0"/>
    <x v="0"/>
  </r>
  <r>
    <s v="36b7395b5e6826109ad8846f08cab633"/>
    <s v="b7a6ddf792226a6c85e569e54fdf3092"/>
    <n v="12228"/>
    <x v="146"/>
    <s v="SP"/>
    <s v="a178e361fe66cd0d0e9416db6da9ce1b"/>
    <s v="delivered"/>
    <d v="2018-03-16T19:20:07"/>
    <x v="82196"/>
    <x v="0"/>
    <n v="37.89"/>
    <s v="be328c706aacb9ed8396d226b4c7c4e8"/>
    <x v="4"/>
    <s v="aa280035c50ba62c746480a59045eec4"/>
    <s v="fa40cc5b934574b62717c68f3d678b6d"/>
    <n v="30.5"/>
    <n v="7.39"/>
    <x v="2"/>
    <n v="2310"/>
    <s v="sao paulo"/>
    <s v="SP"/>
    <x v="0"/>
    <x v="4"/>
  </r>
  <r>
    <s v="8baa94c8eb84e7efd1fc8d0dc61c2f20"/>
    <s v="945c5878599a9d3a82348d53adc63bab"/>
    <n v="35519"/>
    <x v="243"/>
    <s v="MG"/>
    <s v="d4a16ee6be0a801a99aa5746b2eb169a"/>
    <s v="delivered"/>
    <d v="2017-11-15T20:17:32"/>
    <x v="82197"/>
    <x v="0"/>
    <n v="33"/>
    <s v="a86a250facc7cf0d6c5c77c416b66046"/>
    <x v="2"/>
    <s v="158102fe543dbaeb84d87811bfe06d0d"/>
    <s v="002100f778ceb8431b7a1020ff7ab48f"/>
    <n v="17.899999999999999"/>
    <n v="15.1"/>
    <x v="1"/>
    <n v="14405"/>
    <s v="franca"/>
    <s v="SP"/>
    <x v="0"/>
    <x v="28"/>
  </r>
  <r>
    <s v="8feffbf725adf0e97ba87c57d4920bf8"/>
    <s v="2c062277d1bc994eb32e7cad86190278"/>
    <n v="13502"/>
    <x v="51"/>
    <s v="SP"/>
    <s v="dc17c17282032d56b1ca7dfbb291cf07"/>
    <s v="delivered"/>
    <d v="2017-01-31T20:16:02"/>
    <x v="82198"/>
    <x v="0"/>
    <n v="124.84"/>
    <s v="a013f4c72554fff0555fc21428ec84de"/>
    <x v="0"/>
    <s v="9d703ce870d13f6fca072b0fca977fc1"/>
    <s v="820cc752a266cdc6c1a1e61dd4583330"/>
    <n v="109.9"/>
    <n v="14.94"/>
    <x v="36"/>
    <n v="87050"/>
    <s v="maringa"/>
    <s v="PR"/>
    <x v="0"/>
    <x v="27"/>
  </r>
  <r>
    <s v="c92a01ce2c9436e5473dba82a852c409"/>
    <s v="70b038f999b07ddfd4e36081d4adee6d"/>
    <n v="20241"/>
    <x v="8"/>
    <s v="RJ"/>
    <s v="a17a8c999619b6b4a7aec9d534cd56f2"/>
    <s v="delivered"/>
    <d v="2018-05-16T14:45:27"/>
    <x v="82199"/>
    <x v="0"/>
    <n v="55.13"/>
    <s v="871f10efee03617de5efc5cc58f54770"/>
    <x v="4"/>
    <s v="115e606ac8059e4cfa1c6c3310fb365c"/>
    <s v="1838dd9b8977065acf51d95e0053ea7a"/>
    <n v="39.9"/>
    <n v="15.23"/>
    <x v="12"/>
    <n v="30882"/>
    <s v="belo horizonte"/>
    <s v="MG"/>
    <x v="0"/>
    <x v="5"/>
  </r>
  <r>
    <s v="c6d5fa62a0889f8466ef3df2398cac5a"/>
    <s v="7a674bb396f3c96066e05417f0404dbe"/>
    <n v="86047"/>
    <x v="226"/>
    <s v="PR"/>
    <s v="a31b5fae4fbd29cc31b52b48e467e607"/>
    <s v="delivered"/>
    <d v="2018-02-19T22:45:44"/>
    <x v="82200"/>
    <x v="0"/>
    <n v="83.17"/>
    <s v="38e3891346eb9f95d348a5559e76f6d6"/>
    <x v="2"/>
    <s v="5b8a5a9417210b1b84b67b9a7aefb935"/>
    <s v="f457c46070d02cadd8a68551231220dd"/>
    <n v="74.900000000000006"/>
    <n v="8.27"/>
    <x v="12"/>
    <n v="87047"/>
    <s v="maringa"/>
    <s v="PR"/>
    <x v="0"/>
    <x v="23"/>
  </r>
  <r>
    <s v="0634cc5ac85b1f3049dbe5ef6f30b008"/>
    <s v="1e72930fe3f4d228cb1e52f919fd1900"/>
    <n v="5673"/>
    <x v="4"/>
    <s v="SP"/>
    <s v="a17ad45b2b8e8e73cdcc323bd9b90b49"/>
    <s v="delivered"/>
    <d v="2018-02-27T22:20:35"/>
    <x v="82201"/>
    <x v="0"/>
    <n v="19.329999999999998"/>
    <s v="28053bd1553ef05656854c1c6309b60e"/>
    <x v="3"/>
    <s v="d272d0921188b0bd91542d704b21404e"/>
    <s v="8b321bb669392f5163d04c59e235e066"/>
    <n v="11.55"/>
    <n v="7.78"/>
    <x v="30"/>
    <n v="1212"/>
    <s v="sao paulo"/>
    <s v="SP"/>
    <x v="0"/>
    <x v="25"/>
  </r>
  <r>
    <s v="67d488055120635ad1e8f3913bc980a0"/>
    <s v="6501e784d557fb5ca06ccb1546e71043"/>
    <n v="37270"/>
    <x v="1799"/>
    <s v="MG"/>
    <s v="a1fb0092d4374d4f3a232d9fff762b14"/>
    <s v="delivered"/>
    <d v="2018-03-20T10:49:06"/>
    <x v="82202"/>
    <x v="0"/>
    <n v="162.83000000000001"/>
    <s v="d9b0e32dd198c502f8caeb0dfbbada02"/>
    <x v="2"/>
    <s v="d1c427060a0f73f6b889a5c7c61f2ac4"/>
    <s v="a1043bafd471dff536d0c462352beb48"/>
    <n v="139"/>
    <n v="23.83"/>
    <x v="12"/>
    <n v="37175"/>
    <s v="ilicinea"/>
    <s v="MG"/>
    <x v="0"/>
    <x v="21"/>
  </r>
  <r>
    <s v="7dea181d02fcb0026f5c2ece003a735e"/>
    <s v="cb9d837c85038a44d69bcd8a863d7d48"/>
    <n v="5565"/>
    <x v="4"/>
    <s v="SP"/>
    <s v="a17aee38be3194baacef391d7ef26415"/>
    <s v="delivered"/>
    <d v="2018-02-16T19:20:45"/>
    <x v="82203"/>
    <x v="0"/>
    <n v="37.770000000000003"/>
    <s v="cf3c7b9829aeac7f53328336287fc3dd"/>
    <x v="2"/>
    <s v="c9c6fde711572c1ad99ca12728c6af00"/>
    <s v="562fc2f2c2863ab7e79a9e4388a58a14"/>
    <n v="29.99"/>
    <n v="7.78"/>
    <x v="18"/>
    <n v="13070"/>
    <s v="campinas"/>
    <s v="SP"/>
    <x v="0"/>
    <x v="4"/>
  </r>
  <r>
    <s v="638ce7c1daf4abf3b2d316fac939d970"/>
    <s v="d655437c86f1cf5d77cb67dd51975e6d"/>
    <n v="24130"/>
    <x v="55"/>
    <s v="RJ"/>
    <s v="a37d25b4ab180d76025262df3c90cd3d"/>
    <s v="delivered"/>
    <d v="2017-12-23T01:03:28"/>
    <x v="82204"/>
    <x v="1"/>
    <n v="54"/>
    <s v="205e3872de421206544adb5e813d2c20"/>
    <x v="2"/>
    <s v="e68658c105f5425a8839abcbc722d160"/>
    <s v="e5bd51692380fd8cabb19b756b95e714"/>
    <n v="39.9"/>
    <n v="14.1"/>
    <x v="37"/>
    <n v="9220"/>
    <s v="santo andre"/>
    <s v="SP"/>
    <x v="1"/>
    <x v="46"/>
  </r>
  <r>
    <s v="133eee4cb72bfa75495f89f416d7aa36"/>
    <s v="6e84d69a764c0b32822fbd642c66a2da"/>
    <n v="13480"/>
    <x v="586"/>
    <s v="SP"/>
    <s v="f3bfd148f6fdc632cf76d4b4e443c34e"/>
    <s v="delivered"/>
    <d v="2017-11-14T16:24:47"/>
    <x v="82205"/>
    <x v="0"/>
    <n v="48.39"/>
    <s v="ec924cace69f75f32f62e48c8e0ae868"/>
    <x v="2"/>
    <s v="f66597ad60f7a529979f1d8af0c71e5b"/>
    <s v="0bae85eb84b9fb3bd773911e89288d54"/>
    <n v="32.28"/>
    <n v="16.11"/>
    <x v="15"/>
    <n v="88301"/>
    <s v="itajai"/>
    <s v="SP"/>
    <x v="0"/>
    <x v="26"/>
  </r>
  <r>
    <s v="6cd8ae3b1c2b8cd4dcdf241db7ada313"/>
    <s v="0f7ab52ce0a8027225ba22227af7c323"/>
    <n v="14200"/>
    <x v="1147"/>
    <s v="SP"/>
    <s v="a17bcc333f4e645ec9c31d9b75d1ed89"/>
    <s v="delivered"/>
    <d v="2017-09-05T07:49:42"/>
    <x v="82206"/>
    <x v="1"/>
    <n v="31.75"/>
    <s v="3b9ab49f194d0421c1b55825d722935c"/>
    <x v="4"/>
    <s v="0aabfb375647d9738ad0f7b4ea3653b1"/>
    <s v="37515688008a7a40ac93e3b2e4ab203f"/>
    <n v="19.899999999999999"/>
    <n v="11.85"/>
    <x v="21"/>
    <n v="17900"/>
    <s v="dracena"/>
    <s v="SP"/>
    <x v="0"/>
    <x v="14"/>
  </r>
  <r>
    <s v="a96c1bb3cc69d70f87108896c9f331a5"/>
    <s v="4984b0545c3e1df52cfede6aebb13e42"/>
    <n v="26110"/>
    <x v="944"/>
    <s v="RJ"/>
    <s v="a17bd7f642968cf1b7e5d7b0d77c27a1"/>
    <s v="delivered"/>
    <d v="2018-01-24T10:48:33"/>
    <x v="82207"/>
    <x v="0"/>
    <n v="47.78"/>
    <s v="1d5324b146976d01f2303cef85725ff4"/>
    <x v="2"/>
    <s v="5f2bbb2425de4f4853839fd12fc87d6e"/>
    <s v="4049512728d969bec69f84088b012416"/>
    <n v="31.18"/>
    <n v="16.600000000000001"/>
    <x v="6"/>
    <n v="30310"/>
    <s v="belo horizonte"/>
    <s v="MG"/>
    <x v="0"/>
    <x v="6"/>
  </r>
  <r>
    <s v="b43fb5e872cc859f6cfef355bb3c6a14"/>
    <s v="04d6a473cfb43848488bee72c9eb28b5"/>
    <n v="23059"/>
    <x v="8"/>
    <s v="RJ"/>
    <s v="a17c7cad1ce274604db62cc3d2def2c9"/>
    <s v="delivered"/>
    <d v="2017-03-08T19:29:04"/>
    <x v="82208"/>
    <x v="3"/>
    <n v="161.05000000000001"/>
    <s v="1c2dc552d0c5a1788d7c3dbf91443b49"/>
    <x v="3"/>
    <s v="46f739c1cd676603026c0af4d29ef7a5"/>
    <s v="198c7ea11960a9844b544d9bcdca860c"/>
    <n v="139.99"/>
    <n v="21.06"/>
    <x v="24"/>
    <n v="37590"/>
    <s v="jacutinga"/>
    <s v="MG"/>
    <x v="0"/>
    <x v="38"/>
  </r>
  <r>
    <s v="14b2a904e8bcb72a2bbdbcf5b8e54978"/>
    <s v="486c4f9b2ca35e1afa9010d23792be4f"/>
    <n v="87301"/>
    <x v="741"/>
    <s v="PR"/>
    <s v="c2d9d0e0c3a188dd8c70809844767fa5"/>
    <s v="delivered"/>
    <d v="2018-07-08T14:07:30"/>
    <x v="35568"/>
    <x v="0"/>
    <n v="51.03"/>
    <s v="d7d6d4581210a7bf946f7a6284c81fe7"/>
    <x v="2"/>
    <s v="3e442d09f9dfef002aadf31960869f65"/>
    <s v="85d9eb9ddc5d00ca9336a2219c97bb13"/>
    <n v="28.9"/>
    <n v="22.13"/>
    <x v="12"/>
    <n v="31255"/>
    <s v="belo horizonte"/>
    <s v="MG"/>
    <x v="1"/>
    <x v="14"/>
  </r>
  <r>
    <s v="25b8803dbdbaa9c9aee9b10282b73ead"/>
    <s v="7ae8089a22511ba68911bbb259713c0e"/>
    <n v="13044"/>
    <x v="9"/>
    <s v="SP"/>
    <s v="c4c8026516207b8ad1e841c44bd630d5"/>
    <s v="delivered"/>
    <d v="2018-05-07T09:05:04"/>
    <x v="82209"/>
    <x v="0"/>
    <n v="104.62"/>
    <s v="8ee966d431ef96f17778f52479a1d064"/>
    <x v="0"/>
    <s v="ac44def10e24998cdee20a208d691127"/>
    <s v="8160255418d5aaa7dbdc9f4c64ebda44"/>
    <n v="89.9"/>
    <n v="14.72"/>
    <x v="5"/>
    <n v="14940"/>
    <s v="ibitinga"/>
    <s v="SP"/>
    <x v="0"/>
    <x v="32"/>
  </r>
  <r>
    <s v="0223b85b1e7ae199e2336d4f8da036b1"/>
    <s v="7a47a31f913102dcad2ef5b5a2f762e1"/>
    <n v="29161"/>
    <x v="161"/>
    <s v="ES"/>
    <s v="a17d4b0709e6ac90ab18c03c61224c26"/>
    <s v="delivered"/>
    <d v="2018-06-25T10:23:15"/>
    <x v="82210"/>
    <x v="0"/>
    <n v="50.35"/>
    <s v="fdc9089e357bc79af47d28fed2ef65a0"/>
    <x v="2"/>
    <s v="2fea0f2cec6b6324a277d4a61c2ed2c6"/>
    <s v="beadbee30901a7f61d031b6b686095ad"/>
    <n v="35"/>
    <n v="15.35"/>
    <x v="19"/>
    <n v="7097"/>
    <s v="guarulhos"/>
    <s v="SP"/>
    <x v="0"/>
    <x v="6"/>
  </r>
  <r>
    <s v="290cc6191480daa93fb623283cfb2dc3"/>
    <s v="0cd1c607bd6e3ec9be65e14efeae55d9"/>
    <n v="88804"/>
    <x v="351"/>
    <s v="SC"/>
    <s v="de4645a62b989d300a37b6c4f5164160"/>
    <s v="delivered"/>
    <d v="2018-02-06T00:11:43"/>
    <x v="82211"/>
    <x v="1"/>
    <n v="323.68"/>
    <s v="5c6ceaf3119972f05a185465bc01edbe"/>
    <x v="3"/>
    <s v="657247f6f60543b93e3cc708a8e6329c"/>
    <s v="7ddcbb64b5bc1ef36ca8c151f6ec77df"/>
    <n v="248.99"/>
    <n v="74.69"/>
    <x v="16"/>
    <n v="4403"/>
    <s v="sao paulo"/>
    <s v="SP"/>
    <x v="0"/>
    <x v="14"/>
  </r>
  <r>
    <s v="d7e4ce8d1926df9a37737109b521defb"/>
    <s v="da457e33e4003d71586d3145f5fe7c93"/>
    <n v="2519"/>
    <x v="4"/>
    <s v="SP"/>
    <s v="fa9b8a7442683f57d43860dbf63676dd"/>
    <s v="delivered"/>
    <d v="2017-10-19T14:58:39"/>
    <x v="82212"/>
    <x v="0"/>
    <n v="421.33"/>
    <s v="a6aa30f62a31aac14c5029265dafd16e"/>
    <x v="2"/>
    <s v="a4385c12734e0937f4514a3cde277925"/>
    <s v="f4c4daa86e30c7e5a553a8d518ac03a5"/>
    <n v="403.75"/>
    <n v="17.579999999999998"/>
    <x v="20"/>
    <n v="85801"/>
    <s v="cascavel"/>
    <s v="PR"/>
    <x v="0"/>
    <x v="32"/>
  </r>
  <r>
    <s v="b2ccf1076d543d3af4d19d19ed4eeb46"/>
    <s v="68f944b512da9690a49ff59699465316"/>
    <n v="28623"/>
    <x v="297"/>
    <s v="RJ"/>
    <s v="d3f99233d90971004bf98c118aa4387e"/>
    <s v="delivered"/>
    <d v="2018-04-22T10:13:50"/>
    <x v="82213"/>
    <x v="2"/>
    <n v="100"/>
    <s v="1c27443374b0966e3af4df77dd53d5a7"/>
    <x v="2"/>
    <s v="516c257eda161040c8d23cf8af9a6edb"/>
    <s v="6b3bd31ad8fcda4b2635ec9f3ff2ecdf"/>
    <n v="160"/>
    <n v="9.07"/>
    <x v="6"/>
    <n v="22775"/>
    <s v="rio de janeiro"/>
    <s v="RJ"/>
    <x v="1"/>
    <x v="23"/>
  </r>
  <r>
    <s v="b2ccf1076d543d3af4d19d19ed4eeb46"/>
    <s v="68f944b512da9690a49ff59699465316"/>
    <n v="28623"/>
    <x v="297"/>
    <s v="RJ"/>
    <s v="d3f99233d90971004bf98c118aa4387e"/>
    <s v="delivered"/>
    <d v="2018-04-22T10:13:50"/>
    <x v="82213"/>
    <x v="0"/>
    <n v="69.069999999999993"/>
    <s v="1c27443374b0966e3af4df77dd53d5a7"/>
    <x v="2"/>
    <s v="516c257eda161040c8d23cf8af9a6edb"/>
    <s v="6b3bd31ad8fcda4b2635ec9f3ff2ecdf"/>
    <n v="160"/>
    <n v="9.07"/>
    <x v="6"/>
    <n v="22775"/>
    <s v="rio de janeiro"/>
    <s v="RJ"/>
    <x v="1"/>
    <x v="23"/>
  </r>
  <r>
    <s v="7c687033ec5512a438d48deb618d5d86"/>
    <s v="49d602890c664bcee124fa70e94d9fb1"/>
    <n v="13036"/>
    <x v="9"/>
    <s v="SP"/>
    <s v="a18510dbe89fe5c4da9a9ceb4793fd4d"/>
    <s v="delivered"/>
    <d v="2017-12-14T11:20:31"/>
    <x v="82214"/>
    <x v="0"/>
    <n v="55.38"/>
    <s v="d2bce70627f79192d5db063c5af30d21"/>
    <x v="3"/>
    <s v="d663d4b73201ef3c8cda9b476e38c9f3"/>
    <s v="bb135baca94c82fcb731335ad5b04a03"/>
    <n v="18.350000000000001"/>
    <n v="9.34"/>
    <x v="1"/>
    <n v="4362"/>
    <s v="sao paulo"/>
    <s v="SP"/>
    <x v="0"/>
    <x v="23"/>
  </r>
  <r>
    <s v="beb96061489f7c042c033ae76990e106"/>
    <s v="2d9f7f637cf97d422e39fb3b5910cbc1"/>
    <n v="13310"/>
    <x v="219"/>
    <s v="SP"/>
    <s v="d2f7f741c41b156c60f31e9d119dd22e"/>
    <s v="delivered"/>
    <d v="2018-01-10T13:50:43"/>
    <x v="82215"/>
    <x v="0"/>
    <n v="57.8"/>
    <s v="e8b73142bd88f165e4b01115e5e35898"/>
    <x v="2"/>
    <s v="39aa98469aa7460a9764311b3f8efb12"/>
    <s v="391fc6631aebcf3004804e51b40bcf1e"/>
    <n v="45.95"/>
    <n v="11.85"/>
    <x v="5"/>
    <n v="14940"/>
    <s v="ibitinga"/>
    <s v="SP"/>
    <x v="0"/>
    <x v="26"/>
  </r>
  <r>
    <s v="4c99e4d80794cc4520af0b07913b4d6e"/>
    <s v="ec4eae53da65a677322d51eee281661c"/>
    <n v="36930"/>
    <x v="1558"/>
    <s v="MG"/>
    <s v="ac17f36b9ec35c47dc44e96558d33dc7"/>
    <s v="delivered"/>
    <d v="2018-07-03T10:00:13"/>
    <x v="82216"/>
    <x v="1"/>
    <n v="745.69"/>
    <s v="35492b7690b94d9e76b50ba6f149e73c"/>
    <x v="2"/>
    <s v="b52e4724d5ae56c1e1503a363b388d2a"/>
    <s v="9a84ba99f5367fdbd4598363496f1ea2"/>
    <n v="689.99"/>
    <n v="55.7"/>
    <x v="6"/>
    <n v="72801"/>
    <s v="luziania"/>
    <s v="GO"/>
    <x v="0"/>
    <x v="26"/>
  </r>
  <r>
    <s v="8e788b2450c8edf1410976f0e00ab0ff"/>
    <s v="3655449bb852f5663e2fd8a8770bca2f"/>
    <n v="72015"/>
    <x v="26"/>
    <s v="DF"/>
    <s v="a186eef01772ae1e7d95dcd6b606a52a"/>
    <s v="delivered"/>
    <d v="2018-02-15T19:44:45"/>
    <x v="14400"/>
    <x v="0"/>
    <n v="39.090000000000003"/>
    <s v="a966461bd74ee7d14a33cd973de939c3"/>
    <x v="0"/>
    <s v="7da0fe244c4f894b5f41cbf240b1e484"/>
    <s v="ea8482cd71df3c1969d7b9473ff13abc"/>
    <n v="24.99"/>
    <n v="14.1"/>
    <x v="18"/>
    <n v="4160"/>
    <s v="sao paulo"/>
    <s v="SP"/>
    <x v="0"/>
    <x v="16"/>
  </r>
  <r>
    <s v="e19fb725a29dccd777bda66e5d680bc2"/>
    <s v="6b476da3c3b7ebe9ea675b2822539739"/>
    <n v="91220"/>
    <x v="17"/>
    <s v="RS"/>
    <s v="b6d8ffb86091833de0d17a93f919a4e8"/>
    <s v="delivered"/>
    <d v="2018-01-12T22:34:44"/>
    <x v="82217"/>
    <x v="1"/>
    <n v="459.46"/>
    <s v="407c493857737a969fcdc295c61ba7e8"/>
    <x v="4"/>
    <s v="26986dfc8b3cb9f957f2a5cca8920fa7"/>
    <s v="5058e8c1e82653974541e83690655b4a"/>
    <n v="169.99"/>
    <n v="59.74"/>
    <x v="0"/>
    <n v="8583"/>
    <s v="itaquaquecetuba"/>
    <s v="SP"/>
    <x v="0"/>
    <x v="42"/>
  </r>
  <r>
    <s v="2a3624bf4c3135d19877f48d340c8613"/>
    <s v="d3195631b2c66e9ad4cf137285ff57f6"/>
    <n v="12243"/>
    <x v="146"/>
    <s v="SP"/>
    <s v="a187e99908d89f2f863baf8785025570"/>
    <s v="delivered"/>
    <d v="2017-05-29T11:32:28"/>
    <x v="82218"/>
    <x v="0"/>
    <n v="47.68"/>
    <s v="d4ed4afb4bbbade074209e76aeb84cb4"/>
    <x v="2"/>
    <s v="58662fc2ddcb4853532ee42a1cfc9843"/>
    <s v="2138ccb85b11a4ec1e37afbd1c8eda1f"/>
    <n v="39.9"/>
    <n v="7.78"/>
    <x v="12"/>
    <n v="8250"/>
    <s v="sao paulo"/>
    <s v="SP"/>
    <x v="0"/>
    <x v="21"/>
  </r>
  <r>
    <s v="02edb3a95305c7b4e3d0e666744b1fb9"/>
    <s v="26ee6866e32b3a70b86545f99bcafe8f"/>
    <n v="22631"/>
    <x v="8"/>
    <s v="RJ"/>
    <s v="da7025e8d32030ef1d9e4a200eb7dcec"/>
    <s v="delivered"/>
    <d v="2018-06-16T19:46:56"/>
    <x v="82219"/>
    <x v="3"/>
    <n v="373.37"/>
    <s v="56060e632fedd3670d15504baf3c80eb"/>
    <x v="2"/>
    <s v="0bbdc963004d9b2fd3427ee3c5ae3608"/>
    <s v="06df0c10d34e459d9672bc77388742eb"/>
    <n v="349"/>
    <n v="24.37"/>
    <x v="6"/>
    <n v="87045"/>
    <s v="maringa"/>
    <s v="PR"/>
    <x v="1"/>
    <x v="6"/>
  </r>
  <r>
    <s v="579e33db567e6855412d1fc58cf90c30"/>
    <s v="3b714a4877aaf281b4b874db1ba1259b"/>
    <n v="21660"/>
    <x v="8"/>
    <s v="RJ"/>
    <s v="e5c7a5b71152d600527c22d71745e3b4"/>
    <s v="delivered"/>
    <d v="2018-01-04T21:27:23"/>
    <x v="82220"/>
    <x v="1"/>
    <n v="42.92"/>
    <s v="937126d4d81e5a637a8f3ede6bc1e45c"/>
    <x v="1"/>
    <s v="5ed9eaf534f6936b51d0b6c5e4d5c2e9"/>
    <s v="8cbac7e12637ed9cffa18c7875207478"/>
    <n v="25"/>
    <n v="17.920000000000002"/>
    <x v="4"/>
    <n v="89254"/>
    <s v="jaragua do sul"/>
    <s v="SC"/>
    <x v="0"/>
    <x v="52"/>
  </r>
  <r>
    <s v="56684dd8600c1d4dae46fb02ade08a0c"/>
    <s v="5334612ff6f9f1ee518ecf5a8b2d9efc"/>
    <n v="79017"/>
    <x v="102"/>
    <s v="MS"/>
    <s v="a18986d0ee0fd3e2c6fe3fdd23ca31ca"/>
    <s v="delivered"/>
    <d v="2017-05-04T10:39:26"/>
    <x v="82221"/>
    <x v="0"/>
    <n v="217.9"/>
    <s v="f77931c9b62bbaa8c9eddd126b90aa52"/>
    <x v="2"/>
    <s v="5fc3e6a4b52b0c414458104ed4037f1c"/>
    <s v="229c3efbfb0ea2058de4ccdfbc3d784a"/>
    <n v="89"/>
    <n v="15.62"/>
    <x v="12"/>
    <n v="30190"/>
    <s v="belo horizonte"/>
    <s v="MG"/>
    <x v="0"/>
    <x v="26"/>
  </r>
  <r>
    <s v="56684dd8600c1d4dae46fb02ade08a0c"/>
    <s v="5334612ff6f9f1ee518ecf5a8b2d9efc"/>
    <n v="79017"/>
    <x v="102"/>
    <s v="MS"/>
    <s v="a18986d0ee0fd3e2c6fe3fdd23ca31ca"/>
    <s v="delivered"/>
    <d v="2017-05-04T10:39:26"/>
    <x v="82221"/>
    <x v="0"/>
    <n v="217.9"/>
    <s v="f77931c9b62bbaa8c9eddd126b90aa52"/>
    <x v="2"/>
    <s v="5d790355cbeded0cd60e25cbc4c527a2"/>
    <s v="229c3efbfb0ea2058de4ccdfbc3d784a"/>
    <n v="97"/>
    <n v="16.28"/>
    <x v="12"/>
    <n v="30190"/>
    <s v="belo horizonte"/>
    <s v="MG"/>
    <x v="0"/>
    <x v="26"/>
  </r>
  <r>
    <s v="f0fc9cc83d6c7baafa96cc9d3e06297b"/>
    <s v="31c4b2ae7129f394dbc81de2b4225672"/>
    <n v="13455"/>
    <x v="52"/>
    <s v="SP"/>
    <s v="c4719d30d03c72f392f08ca851924d93"/>
    <s v="delivered"/>
    <d v="2017-11-28T14:26:10"/>
    <x v="82222"/>
    <x v="1"/>
    <n v="261.8"/>
    <s v="ba345688dcd2c98695f8b6f5123632e8"/>
    <x v="2"/>
    <s v="c7b3cf9de7be95b3e09e7a63315685eb"/>
    <s v="5dceca129747e92ff8ef7a997dc4f8ca"/>
    <n v="99.9"/>
    <n v="31"/>
    <x v="16"/>
    <n v="13450"/>
    <s v="santa barbara dÂ´oeste"/>
    <s v="SP"/>
    <x v="0"/>
    <x v="23"/>
  </r>
  <r>
    <s v="6545af4512c49eccda583262133200d5"/>
    <s v="746d7dddce718e974c805ed8bfca6c86"/>
    <n v="44740"/>
    <x v="910"/>
    <s v="BA"/>
    <s v="b2c3a55ae550dfe8fea2cdca7df095cf"/>
    <s v="delivered"/>
    <d v="2018-01-21T18:52:46"/>
    <x v="82223"/>
    <x v="0"/>
    <n v="52.72"/>
    <s v="ac8fd25aecc8f208e978468177f3fe55"/>
    <x v="3"/>
    <s v="54d9ac713e253fa1fae9c8003b011c2a"/>
    <s v="955fee9216a65b617aa5c0531780ce60"/>
    <n v="29.5"/>
    <n v="23.22"/>
    <x v="4"/>
    <n v="4782"/>
    <s v="sao paulo"/>
    <s v="SP"/>
    <x v="1"/>
    <x v="28"/>
  </r>
  <r>
    <s v="47072cf880ed71431fb220f937f63d5b"/>
    <s v="4bb176788486ddcb78b776113c086b36"/>
    <n v="27935"/>
    <x v="61"/>
    <s v="RJ"/>
    <s v="f2e62e5ce667ba626a17ef195d775796"/>
    <s v="delivered"/>
    <d v="2018-05-11T16:07:14"/>
    <x v="82224"/>
    <x v="0"/>
    <n v="38.130000000000003"/>
    <s v="a353fabb14fe43744d4fda8896c50832"/>
    <x v="3"/>
    <s v="de12bf624c66b90ad178ac441cbfbad6"/>
    <s v="7d76b645482be4a332374e8223836592"/>
    <n v="19.899999999999999"/>
    <n v="18.23"/>
    <x v="18"/>
    <n v="1511"/>
    <s v="sao paulo"/>
    <s v="SP"/>
    <x v="0"/>
    <x v="51"/>
  </r>
  <r>
    <s v="ea86242f8c6fc6365cee8cc371065560"/>
    <s v="46573e1e43bf117ec3e2a0452f7c82ae"/>
    <n v="18530"/>
    <x v="389"/>
    <s v="SP"/>
    <s v="a18a772d7d1f17c95ee1689b669d3727"/>
    <s v="delivered"/>
    <d v="2018-06-13T23:54:47"/>
    <x v="82225"/>
    <x v="0"/>
    <n v="57.98"/>
    <s v="92da0bbeb4bcbc6acfa06d51c62b5a17"/>
    <x v="2"/>
    <s v="1915d084b3657c8f7be072bd8cdadc74"/>
    <s v="70a12e78e608ac31179aea7f8422044b"/>
    <n v="45"/>
    <n v="12.98"/>
    <x v="24"/>
    <n v="12327"/>
    <s v="jacarei"/>
    <s v="SP"/>
    <x v="0"/>
    <x v="4"/>
  </r>
  <r>
    <s v="ad015d052809f72a00eff106b1e24901"/>
    <s v="01f1af590b3fa6e09ee79551635926b4"/>
    <n v="2254"/>
    <x v="4"/>
    <s v="SP"/>
    <s v="fae7d09a1409bc2651c0caec24606c71"/>
    <s v="delivered"/>
    <d v="2017-11-27T21:25:55"/>
    <x v="82226"/>
    <x v="0"/>
    <n v="270.67"/>
    <s v="5eb493f61bae80027a1b887013ef3301"/>
    <x v="4"/>
    <s v="223d34a3d9334039f5ff9511dc044bbb"/>
    <s v="53243585a1d6dc2643021fd1853d8905"/>
    <n v="246.62"/>
    <n v="24.05"/>
    <x v="18"/>
    <n v="42738"/>
    <s v="lauro de freitas"/>
    <s v="BA"/>
    <x v="0"/>
    <x v="22"/>
  </r>
  <r>
    <s v="7e9d165149e0c65112e2b9118b8e6378"/>
    <s v="f7f7c86a6751896d012ebbe10e3fc6f3"/>
    <n v="13567"/>
    <x v="512"/>
    <s v="SP"/>
    <s v="a19276c07c1ec9208f52e764a44acaa7"/>
    <s v="delivered"/>
    <d v="2017-11-29T08:37:46"/>
    <x v="35064"/>
    <x v="1"/>
    <n v="50"/>
    <s v="0575abfca9cb2ec2398dbae23a0fa470"/>
    <x v="2"/>
    <s v="9e10ae46a3021a02f1692448ef9fa1db"/>
    <s v="94144541854e298c2d976cb893b81343"/>
    <n v="34.9"/>
    <n v="15.1"/>
    <x v="19"/>
    <n v="94451"/>
    <s v="viamao"/>
    <s v="RS"/>
    <x v="0"/>
    <x v="20"/>
  </r>
  <r>
    <s v="2988ca565aa083419bccc7de500e6365"/>
    <s v="269c311c118f391dcfa4803a030a90ee"/>
    <n v="13424"/>
    <x v="209"/>
    <s v="SP"/>
    <s v="a194ccda066a54bfc86507e77c64c736"/>
    <s v="delivered"/>
    <d v="2017-12-20T20:42:10"/>
    <x v="82227"/>
    <x v="0"/>
    <n v="247.75"/>
    <s v="6479c46fb49c19fac282f17046e60b97"/>
    <x v="2"/>
    <s v="c8739aab0307635a23981f93dff12a9c"/>
    <s v="b2ba3715d723d245138f291a6fe42594"/>
    <n v="234.9"/>
    <n v="12.85"/>
    <x v="17"/>
    <n v="3470"/>
    <s v="sao paulo"/>
    <s v="SP"/>
    <x v="0"/>
    <x v="4"/>
  </r>
  <r>
    <s v="b4a1c1ee2dddacc1e25bd59637f0b4b1"/>
    <s v="6f807268a991d94b9e9b5734240bfd63"/>
    <n v="17950"/>
    <x v="3927"/>
    <s v="SP"/>
    <s v="ff69de2237431040b7e8d1fcd79c0a7a"/>
    <s v="delivered"/>
    <d v="2018-01-08T22:16:01"/>
    <x v="82228"/>
    <x v="0"/>
    <n v="117.76"/>
    <s v="db0b7d0fa985b2122e453f8265240011"/>
    <x v="0"/>
    <s v="726b4e18f00255e2e63491bcba3f60b8"/>
    <s v="00ee68308b45bc5e2660cd833c3f81cc"/>
    <n v="75"/>
    <n v="42.76"/>
    <x v="67"/>
    <n v="3333"/>
    <s v="sao paulo"/>
    <s v="SP"/>
    <x v="0"/>
    <x v="21"/>
  </r>
  <r>
    <s v="0c8211ae93a1392896f80bf97ac79163"/>
    <s v="8e58b718adf51f5928dd98dbae28d89d"/>
    <n v="35519"/>
    <x v="243"/>
    <s v="MG"/>
    <s v="a196d7c6ecd939360a6dfbee0ebacadb"/>
    <s v="delivered"/>
    <d v="2018-02-14T20:06:59"/>
    <x v="82229"/>
    <x v="0"/>
    <n v="139.55000000000001"/>
    <s v="3d60b0c562ba185477f752242cd6ac47"/>
    <x v="0"/>
    <s v="78efe838c04bbc568be034082200ac20"/>
    <s v="0241d4d5d36f10f80c644447315af0bd"/>
    <n v="99.9"/>
    <n v="23.57"/>
    <x v="1"/>
    <n v="80330"/>
    <s v="curitiba"/>
    <s v="PR"/>
    <x v="0"/>
    <x v="3"/>
  </r>
  <r>
    <s v="1958f99bfcd054e50319b5a07a44df24"/>
    <s v="b0b057559c54c99e41a21c40c08f7780"/>
    <n v="4012"/>
    <x v="4"/>
    <s v="SP"/>
    <s v="ef118656ef537afb61840ff77a86a067"/>
    <s v="delivered"/>
    <d v="2017-03-06T11:34:20"/>
    <x v="82230"/>
    <x v="0"/>
    <n v="176.75"/>
    <s v="c274799a7990eb87ade66eba69372d98"/>
    <x v="2"/>
    <s v="eea1d0033f3735c72d0501fdc2be0437"/>
    <s v="7c67e1448b00f6e969d365cea6b010ab"/>
    <n v="129.99"/>
    <n v="46.76"/>
    <x v="0"/>
    <n v="8577"/>
    <s v="itaquaquecetuba"/>
    <s v="SP"/>
    <x v="0"/>
    <x v="21"/>
  </r>
  <r>
    <s v="a92daa58ac5dd4507c9d8846805f68a8"/>
    <s v="ec1e120903c5b82b9d8dd89bb4085347"/>
    <n v="35480"/>
    <x v="980"/>
    <s v="MG"/>
    <s v="a198db4525943b0e205a7a453716bbda"/>
    <s v="delivered"/>
    <d v="2018-04-04T13:40:45"/>
    <x v="82231"/>
    <x v="0"/>
    <n v="179.04"/>
    <s v="ac8063308f1b31a61d005f826fe4ee5c"/>
    <x v="2"/>
    <s v="e0d64dcfaa3b6db5c54ca298ae101d05"/>
    <s v="4869f7a5dfa277a7dca6462dcf3b52b2"/>
    <n v="151.9"/>
    <n v="27.14"/>
    <x v="20"/>
    <n v="14840"/>
    <s v="guariba"/>
    <s v="SP"/>
    <x v="0"/>
    <x v="26"/>
  </r>
  <r>
    <s v="3edd6632f0023b2e66e1cf3e7814c7ea"/>
    <s v="1a091e1375e834f4fd228a1d4842f923"/>
    <n v="12280"/>
    <x v="752"/>
    <s v="SP"/>
    <s v="d47b9b1166f0cb84c9cc7b8a507808ff"/>
    <s v="delivered"/>
    <d v="2017-06-02T14:35:36"/>
    <x v="65419"/>
    <x v="1"/>
    <n v="161.54"/>
    <s v="08a734f3a8f01171c20a851b4dcca76a"/>
    <x v="4"/>
    <s v="710e89a75e7f980a83c21d9f884ae13a"/>
    <s v="6560211a19b47992c3666cc44a7e94c0"/>
    <n v="149"/>
    <n v="12.54"/>
    <x v="20"/>
    <n v="5849"/>
    <s v="sao paulo"/>
    <s v="SP"/>
    <x v="0"/>
    <x v="28"/>
  </r>
  <r>
    <s v="9c6ddba61e8aaf823ff96b25337238c7"/>
    <s v="c5362308361f987c960c106c0a88f5ab"/>
    <n v="38067"/>
    <x v="95"/>
    <s v="MG"/>
    <s v="a19b529d70b6aa8addb01c2721350ba3"/>
    <s v="delivered"/>
    <d v="2017-05-21T19:07:08"/>
    <x v="82232"/>
    <x v="0"/>
    <n v="121.09"/>
    <s v="4092f94e1ae8744b5bee0213cf1d072e"/>
    <x v="0"/>
    <s v="b5f0795bc072a1875f2c0fe85524b207"/>
    <s v="8f2ce03f928b567e3d56181ae20ae952"/>
    <n v="99.9"/>
    <n v="21.19"/>
    <x v="6"/>
    <n v="5141"/>
    <s v="pirituba"/>
    <s v="SP"/>
    <x v="1"/>
    <x v="23"/>
  </r>
  <r>
    <s v="b9643b18898b76aae61af98c6c0ff17b"/>
    <s v="b75294c5a223c9e2e7a7571fe4ec34d3"/>
    <n v="58013"/>
    <x v="178"/>
    <s v="PB"/>
    <s v="bb8a1765f503bbd115a1c138cc3b75d4"/>
    <s v="delivered"/>
    <d v="2018-01-15T14:23:16"/>
    <x v="82233"/>
    <x v="0"/>
    <n v="298.07"/>
    <s v="30df2010bded71e06b6a53e1a378e7aa"/>
    <x v="2"/>
    <s v="bb50f2e236e5eea0100680137654686c"/>
    <s v="f7ba60f8c3f99e7ee4042fdef03b70c4"/>
    <n v="325"/>
    <n v="23.07"/>
    <x v="19"/>
    <n v="9628"/>
    <s v="sao bernardo do campo"/>
    <s v="SP"/>
    <x v="0"/>
    <x v="20"/>
  </r>
  <r>
    <s v="b9643b18898b76aae61af98c6c0ff17b"/>
    <s v="b75294c5a223c9e2e7a7571fe4ec34d3"/>
    <n v="58013"/>
    <x v="178"/>
    <s v="PB"/>
    <s v="bb8a1765f503bbd115a1c138cc3b75d4"/>
    <s v="delivered"/>
    <d v="2018-01-15T14:23:16"/>
    <x v="82233"/>
    <x v="2"/>
    <n v="50"/>
    <s v="30df2010bded71e06b6a53e1a378e7aa"/>
    <x v="2"/>
    <s v="bb50f2e236e5eea0100680137654686c"/>
    <s v="f7ba60f8c3f99e7ee4042fdef03b70c4"/>
    <n v="325"/>
    <n v="23.07"/>
    <x v="19"/>
    <n v="9628"/>
    <s v="sao bernardo do campo"/>
    <s v="SP"/>
    <x v="0"/>
    <x v="20"/>
  </r>
  <r>
    <s v="867ed182e8e455802fd97dc444f8d88d"/>
    <s v="9befe194ad5613c5069dc00074620e8e"/>
    <n v="19274"/>
    <x v="2950"/>
    <s v="SP"/>
    <s v="a19b7b1cfd5954c32d0c1cf396c9c951"/>
    <s v="delivered"/>
    <d v="2018-04-24T14:25:13"/>
    <x v="82234"/>
    <x v="0"/>
    <n v="275.89999999999998"/>
    <s v="d4c8139c67d9afcdf152bea48125bf1b"/>
    <x v="2"/>
    <s v="ecde2a586c71d84ed72298305dee1a31"/>
    <s v="7a67c85e85bb2ce8582c35f2203ad736"/>
    <n v="259.99"/>
    <n v="15.91"/>
    <x v="4"/>
    <n v="3426"/>
    <s v="sao paulo"/>
    <s v="SP"/>
    <x v="0"/>
    <x v="6"/>
  </r>
  <r>
    <s v="90bc6f9dcc1497cfe9b3da6a8ecbfb9e"/>
    <s v="d0af770f00435c5ae81312dbcd1656fa"/>
    <n v="5629"/>
    <x v="4"/>
    <s v="SP"/>
    <s v="a19e4d493994f0d2b444b5af6d7e93de"/>
    <s v="delivered"/>
    <d v="2017-11-24T05:27:33"/>
    <x v="82235"/>
    <x v="0"/>
    <n v="113.71"/>
    <s v="b7258356fea46a0f91f06443dd39a34a"/>
    <x v="4"/>
    <s v="81a266bbf4c7aa3113db84e81ca899b8"/>
    <s v="391fc6631aebcf3004804e51b40bcf1e"/>
    <n v="99.99"/>
    <n v="13.72"/>
    <x v="1"/>
    <n v="14940"/>
    <s v="ibitinga"/>
    <s v="SP"/>
    <x v="0"/>
    <x v="22"/>
  </r>
  <r>
    <s v="2f2dbae2eeb2f76a1f1201875073624e"/>
    <s v="9c83d49fec239226cfb7eb08c85af10d"/>
    <n v="13390"/>
    <x v="1452"/>
    <s v="SP"/>
    <s v="a19f578b12bca98c69170dff3d7b9599"/>
    <s v="delivered"/>
    <d v="2017-03-15T21:23:47"/>
    <x v="82236"/>
    <x v="0"/>
    <n v="186.2"/>
    <s v="419a3541351e17f3d8328718d87b3b52"/>
    <x v="4"/>
    <s v="12a8571feabc765bfe057c37217daf75"/>
    <s v="cca3071e3e9bb7d12640c9fbe2301306"/>
    <n v="169.9"/>
    <n v="16.3"/>
    <x v="5"/>
    <n v="14940"/>
    <s v="ibitinga"/>
    <s v="SP"/>
    <x v="0"/>
    <x v="0"/>
  </r>
  <r>
    <s v="af35a10dbb0aa8d88e7f0462fce833ae"/>
    <s v="4790352dac464f21389858106fd211d6"/>
    <n v="78575"/>
    <x v="3140"/>
    <s v="MT"/>
    <s v="d710cc27e881afaa41ec9e8aaa954a89"/>
    <s v="delivered"/>
    <d v="2018-02-14T10:57:27"/>
    <x v="82237"/>
    <x v="1"/>
    <n v="69.489999999999995"/>
    <s v="af82b00cf274f1b92516211492df9f9a"/>
    <x v="2"/>
    <s v="368c6c730842d78016ad823897a372db"/>
    <s v="1f50f920176fa81dab994f9023523100"/>
    <n v="49.9"/>
    <n v="19.59"/>
    <x v="15"/>
    <n v="15025"/>
    <s v="sao jose do rio preto"/>
    <s v="SP"/>
    <x v="0"/>
    <x v="16"/>
  </r>
  <r>
    <s v="797472460f0cedec7cf30016d1304f63"/>
    <s v="4f8f99500e6fc01d458cbc399f891cbf"/>
    <n v="1551"/>
    <x v="4"/>
    <s v="SP"/>
    <s v="a1a11a4a2c9a4745ef09bc18e053b51a"/>
    <s v="delivered"/>
    <d v="2018-05-27T16:26:55"/>
    <x v="82238"/>
    <x v="0"/>
    <n v="1430.91"/>
    <s v="5b929c458751f86fecb09314f5a8ed67"/>
    <x v="2"/>
    <s v="8f211599d0cde9d8551a6984d758e1f4"/>
    <s v="33dd941c27854f7625b968cc6195a552"/>
    <n v="1377.5"/>
    <n v="53.41"/>
    <x v="10"/>
    <n v="29107"/>
    <s v="vila velha"/>
    <s v="ES"/>
    <x v="1"/>
    <x v="28"/>
  </r>
  <r>
    <s v="d0ca176c890a0570ece08eb8f2a4a8e4"/>
    <s v="d4c9f9c8a6e64e4f0cb3f3725bf44aca"/>
    <n v="88090"/>
    <x v="6"/>
    <s v="SC"/>
    <s v="d6735b4006968f903a39b74f740dac04"/>
    <s v="delivered"/>
    <d v="2017-12-10T19:10:33"/>
    <x v="82239"/>
    <x v="0"/>
    <n v="51.1"/>
    <s v="3e282511e8beeaf0367ba03f6d50e507"/>
    <x v="2"/>
    <s v="54fa56379393bc8cba2e5cbf558aa2fc"/>
    <s v="9dd59e43f0c9f0553244e8f9c2fb247e"/>
    <n v="36"/>
    <n v="15.1"/>
    <x v="13"/>
    <n v="85851"/>
    <s v="foz do iguacu"/>
    <s v="PR"/>
    <x v="1"/>
    <x v="7"/>
  </r>
  <r>
    <s v="6a1f337d0cc6f70b9eed7150547dac4c"/>
    <s v="3ccb1a26207a1de610b8033973002a61"/>
    <n v="11075"/>
    <x v="108"/>
    <s v="SP"/>
    <s v="a1a26b76e9a6beff902a07dfc8b8737f"/>
    <s v="delivered"/>
    <d v="2018-05-19T21:38:44"/>
    <x v="82240"/>
    <x v="0"/>
    <n v="27.36"/>
    <s v="37d86e7a7a0880a7ff7f5fd3c5c39602"/>
    <x v="0"/>
    <s v="727a46f0b58a9ef165af9f7ebcfebfa9"/>
    <s v="e9779976487b77c6d4ac45f75ec7afe9"/>
    <n v="19.489999999999998"/>
    <n v="7.87"/>
    <x v="6"/>
    <n v="11701"/>
    <s v="praia grande"/>
    <s v="SP"/>
    <x v="1"/>
    <x v="8"/>
  </r>
  <r>
    <s v="917d24d566e95f4e66a62a9c9a9eb89a"/>
    <s v="df802225a38eafe181a0369bdb37eb65"/>
    <n v="5311"/>
    <x v="4"/>
    <s v="SP"/>
    <s v="d9ac89619ece3b2e00c65429b776a78c"/>
    <s v="delivered"/>
    <d v="2018-04-06T19:30:38"/>
    <x v="82241"/>
    <x v="2"/>
    <n v="39.58"/>
    <s v="b1f148cc2c7a8daf03d959735a66f560"/>
    <x v="2"/>
    <s v="668b1e2b9471f837ba1797832e3f2012"/>
    <s v="36a968b544695394e4e9d7572688598f"/>
    <n v="31.71"/>
    <n v="7.87"/>
    <x v="18"/>
    <n v="11010"/>
    <s v="santos"/>
    <s v="SP"/>
    <x v="0"/>
    <x v="23"/>
  </r>
  <r>
    <s v="b3e54faf12368511ce322a3ef8675bab"/>
    <s v="6116f84c2f2d5f1b413c44f9df6029c2"/>
    <n v="82510"/>
    <x v="139"/>
    <s v="PR"/>
    <s v="a1a5a93917c05f8f0a018f68e63a8f52"/>
    <s v="delivered"/>
    <d v="2018-04-01T15:20:06"/>
    <x v="82242"/>
    <x v="0"/>
    <n v="45.09"/>
    <s v="f74a77537862dcfa1c6c880dce08f9d1"/>
    <x v="2"/>
    <s v="200eaffedd57c444ee6cd8ee8644039d"/>
    <s v="8ae520247981aa06bc94abddf5f46d34"/>
    <n v="26.86"/>
    <n v="18.23"/>
    <x v="20"/>
    <n v="88370"/>
    <s v="navegantes"/>
    <s v="SC"/>
    <x v="1"/>
    <x v="26"/>
  </r>
  <r>
    <s v="441ed3a1b8e761107310bb52752cff20"/>
    <s v="d95f8e7462aae60a76390be454441bd6"/>
    <n v="27516"/>
    <x v="28"/>
    <s v="RJ"/>
    <s v="adb251e4a198e6d934082144c31f07fb"/>
    <s v="delivered"/>
    <d v="2018-02-27T14:13:10"/>
    <x v="82243"/>
    <x v="0"/>
    <n v="87.64"/>
    <s v="bb186d7a0993d07f2b2090a54c0c9b4e"/>
    <x v="2"/>
    <s v="e5eadf9be70a4a9fa514019542fc330a"/>
    <s v="4559697a8f7e637227c2eeaed843baff"/>
    <n v="69.900000000000006"/>
    <n v="17.739999999999998"/>
    <x v="14"/>
    <n v="19029"/>
    <s v="presidente prudente"/>
    <s v="SP"/>
    <x v="0"/>
    <x v="8"/>
  </r>
  <r>
    <s v="376b0d5753abc221c779a46ba028e9b7"/>
    <s v="fcf98931e0dd48d1b3187d21dc05e7e0"/>
    <n v="90560"/>
    <x v="17"/>
    <s v="RS"/>
    <s v="a47d0baf5bb361cf68e3f1ec57bf57e4"/>
    <s v="delivered"/>
    <d v="2017-02-05T03:00:31"/>
    <x v="82244"/>
    <x v="0"/>
    <n v="195.42"/>
    <s v="0a8bf0fb832ee2e70ef874844501f919"/>
    <x v="2"/>
    <s v="37274552ed878a9f6279f30be24b1473"/>
    <s v="710e3548e02bc1d2831dfc4f1b5b14d4"/>
    <n v="179.99"/>
    <n v="15.43"/>
    <x v="1"/>
    <n v="86600"/>
    <s v="rolandia"/>
    <s v="PR"/>
    <x v="1"/>
    <x v="0"/>
  </r>
  <r>
    <s v="d1e65403f8fe29061b2180137a35323a"/>
    <s v="42a4998f500d5379b66cf4ea7730472b"/>
    <n v="88502"/>
    <x v="570"/>
    <s v="SC"/>
    <s v="a1a68e110acccf4536909795aef7dc9b"/>
    <s v="delivered"/>
    <d v="2017-02-27T12:26:09"/>
    <x v="82245"/>
    <x v="1"/>
    <n v="51.02"/>
    <s v="3bf350c6d76ad3260c78d61507589e9e"/>
    <x v="2"/>
    <s v="af35be35db4ad0dc288b571453337376"/>
    <s v="d20b021d3efdf267a402c402a48ea64b"/>
    <n v="10.99"/>
    <n v="14.52"/>
    <x v="1"/>
    <n v="14940"/>
    <s v="ibitinga"/>
    <s v="SP"/>
    <x v="0"/>
    <x v="18"/>
  </r>
  <r>
    <s v="d2fcef305c1f219490b8e37129d4ee72"/>
    <s v="8950b8fdce3e6f6c68c682b7e6dba602"/>
    <n v="25020"/>
    <x v="210"/>
    <s v="RJ"/>
    <s v="e1db59871010ccacfb63f6cc3f0db76f"/>
    <s v="delivered"/>
    <d v="2018-05-13T22:30:46"/>
    <x v="82246"/>
    <x v="0"/>
    <n v="242.83"/>
    <s v="8a61ace4555762effeaadeeb80b5305b"/>
    <x v="2"/>
    <s v="adb4c0f91ab4eb667fed71c378a54fef"/>
    <s v="72c38a04bd6a1c3dbc5298425a0db86d"/>
    <n v="214.6"/>
    <n v="28.23"/>
    <x v="12"/>
    <n v="85804"/>
    <s v="cascavel"/>
    <s v="PR"/>
    <x v="1"/>
    <x v="0"/>
  </r>
  <r>
    <s v="2cb34326c980c574f12aa7ea197afdbe"/>
    <s v="62aa2ce0e682ea58be2f6a47cc4db61a"/>
    <n v="70855"/>
    <x v="26"/>
    <s v="DF"/>
    <s v="a1a98cc3be0d262bccf1ffd3495f4e81"/>
    <s v="delivered"/>
    <d v="2017-07-12T14:33:24"/>
    <x v="82247"/>
    <x v="0"/>
    <n v="394.97"/>
    <s v="9c01b5616cd300141c3b355f825344ac"/>
    <x v="2"/>
    <s v="c61cd4826ecfb4760797ad42c92ff8b1"/>
    <s v="dc317f341ab0e22f39acbd9dbf9b4a1f"/>
    <n v="358.8"/>
    <n v="36.17"/>
    <x v="36"/>
    <n v="94910"/>
    <s v="cachoeirinha"/>
    <s v="RS"/>
    <x v="0"/>
    <x v="26"/>
  </r>
  <r>
    <s v="72ae4c297e3769738179784911609daa"/>
    <s v="fe811126db89b4d20579cf2bd04ed284"/>
    <n v="4235"/>
    <x v="4"/>
    <s v="SP"/>
    <s v="d3f7c6edd379a2ad76dbbe331f422ef8"/>
    <s v="delivered"/>
    <d v="2017-10-19T22:02:26"/>
    <x v="82248"/>
    <x v="1"/>
    <n v="144.65"/>
    <s v="56cb12dac0b77cb3fb6953c990c582cf"/>
    <x v="0"/>
    <s v="1e05a019251a285cb2e56c69cfad766b"/>
    <s v="46dc3b2cc0980fb8ec44634e21d2718e"/>
    <n v="129.99"/>
    <n v="14.66"/>
    <x v="2"/>
    <n v="22240"/>
    <s v="rio de janeiro"/>
    <s v="RJ"/>
    <x v="0"/>
    <x v="21"/>
  </r>
  <r>
    <s v="683a5dc0ad540f0dd32d41d704bebfcb"/>
    <s v="caf1bfa19496de5265770bac33685870"/>
    <n v="11531"/>
    <x v="185"/>
    <s v="SP"/>
    <s v="c3161a99d341124cd73a499963ac3a53"/>
    <s v="delivered"/>
    <d v="2017-11-10T10:25:55"/>
    <x v="82249"/>
    <x v="1"/>
    <n v="42.33"/>
    <s v="6d8665923fb9aa93864a7dce23b2e122"/>
    <x v="4"/>
    <s v="d688e1eb847d2f72892ede46001673bd"/>
    <s v="d58d521f3789def2e7a22715e0badd93"/>
    <n v="32.99"/>
    <n v="9.34"/>
    <x v="12"/>
    <n v="3643"/>
    <s v="sao paulo"/>
    <s v="SP"/>
    <x v="0"/>
    <x v="26"/>
  </r>
  <r>
    <s v="1b0a18910e5f795fbd5bf07f830493fa"/>
    <s v="7460731fb0cb8186c3bf15d30aba3724"/>
    <n v="29135"/>
    <x v="887"/>
    <s v="ES"/>
    <s v="a1ab6845d58938601eb0043797e0c3be"/>
    <s v="delivered"/>
    <d v="2018-05-14T12:33:23"/>
    <x v="82250"/>
    <x v="0"/>
    <n v="70.66"/>
    <s v="4fba237092724e92afcf9579ab1ec45d"/>
    <x v="0"/>
    <s v="173e9fe34bfe97f3a5e6dc57fe897b74"/>
    <s v="ba143b05f0110f0dc71ad71b4466ce92"/>
    <n v="57.89"/>
    <n v="12.77"/>
    <x v="23"/>
    <n v="2274"/>
    <s v="sao paulo"/>
    <s v="SP"/>
    <x v="0"/>
    <x v="44"/>
  </r>
  <r>
    <s v="55720455a62e996f16d67a65128746bb"/>
    <s v="9e0de2663748a644d79b37d5d9bdec1f"/>
    <n v="21020"/>
    <x v="8"/>
    <s v="RJ"/>
    <s v="c216922ad3d667fb17d7c7b6843efaab"/>
    <s v="delivered"/>
    <d v="2017-03-05T19:51:44"/>
    <x v="82251"/>
    <x v="0"/>
    <n v="63.11"/>
    <s v="e44ab9dc076cbb1a89d6b23f1c38dbd3"/>
    <x v="2"/>
    <s v="25a1c5b2e0ccbf703cb7b69ffebfaf38"/>
    <s v="56642bcb79900e777d68e91915cb4267"/>
    <n v="48"/>
    <n v="15.11"/>
    <x v="15"/>
    <n v="3701"/>
    <s v="sao paulo"/>
    <s v="SP"/>
    <x v="1"/>
    <x v="26"/>
  </r>
  <r>
    <s v="a05e5d67bec8b16eb0a745e78554c71f"/>
    <s v="478ad0e58a5fbf512d7655c62a78dde3"/>
    <n v="71918"/>
    <x v="26"/>
    <s v="DF"/>
    <s v="e3b5fc6a21524bb02af5c5ae8934c216"/>
    <s v="delivered"/>
    <d v="2018-03-26T00:25:17"/>
    <x v="82252"/>
    <x v="0"/>
    <n v="43.93"/>
    <s v="a780893a7701b9c66f4bd78ac9de3d23"/>
    <x v="0"/>
    <s v="467c6bb41a33d10e03816f139e7baf85"/>
    <s v="3c03b12bab54d8b37d79d914bfdb1aa0"/>
    <n v="28.7"/>
    <n v="15.23"/>
    <x v="6"/>
    <n v="25561"/>
    <s v="sao joao de meriti"/>
    <s v="RJ"/>
    <x v="0"/>
    <x v="20"/>
  </r>
  <r>
    <s v="53c22abafe0ae32720fac7aff5c9309b"/>
    <s v="7c3de819c5c8202f72ba56ff8f51ae39"/>
    <n v="24120"/>
    <x v="55"/>
    <s v="RJ"/>
    <s v="e8c1420ad4481bb6f18daf1e95ae97a1"/>
    <s v="delivered"/>
    <d v="2018-08-20T10:52:36"/>
    <x v="82253"/>
    <x v="0"/>
    <n v="68.66"/>
    <s v="4eb848c0624f12e5a88f77ef43a4411c"/>
    <x v="3"/>
    <s v="2ccb88cb2c4943230baf9a184b76b76d"/>
    <s v="620c87c171fb2a6dd6e8bb4dec959fc6"/>
    <n v="59.9"/>
    <n v="8.76"/>
    <x v="19"/>
    <n v="25645"/>
    <s v="petropolis"/>
    <s v="RJ"/>
    <x v="0"/>
    <x v="32"/>
  </r>
  <r>
    <s v="00b16eaf1e6b6bd4eeb54f97fc31f172"/>
    <s v="6c09a1b2276ad843fe5649cb2f92660c"/>
    <n v="22241"/>
    <x v="8"/>
    <s v="RJ"/>
    <s v="a1ae7c02634b9a9911a9dfa3dfbf6c16"/>
    <s v="delivered"/>
    <d v="2018-07-26T12:05:54"/>
    <x v="82254"/>
    <x v="1"/>
    <n v="430.67"/>
    <s v="015da9264c33af080bed1027fca098e8"/>
    <x v="2"/>
    <s v="b800d7bb8cd5a7093dd099a367d1dde2"/>
    <s v="8a9260f2b0340411d6d2a56bcf4f7378"/>
    <n v="410"/>
    <n v="20.67"/>
    <x v="15"/>
    <n v="32180"/>
    <s v="contagem"/>
    <s v="MG"/>
    <x v="0"/>
    <x v="21"/>
  </r>
  <r>
    <s v="3c0f690c8e83b76f461fcc7ca70870ec"/>
    <s v="3fb69c9b0644f40f55168ca72a7b01e3"/>
    <n v="20911"/>
    <x v="8"/>
    <s v="RJ"/>
    <s v="a1af1d0338e14f7d900db898b5688c97"/>
    <s v="delivered"/>
    <d v="2018-01-30T23:59:43"/>
    <x v="82255"/>
    <x v="0"/>
    <n v="55.01"/>
    <s v="950976defb467722514f023bc8e4dff6"/>
    <x v="4"/>
    <s v="622fb07f77013b1ad62c83a2229d92dc"/>
    <s v="0be8ff43f22e456b4e0371b2245e4d01"/>
    <n v="39.9"/>
    <n v="15.11"/>
    <x v="6"/>
    <n v="4461"/>
    <s v="sao paulo"/>
    <s v="SP"/>
    <x v="0"/>
    <x v="14"/>
  </r>
  <r>
    <s v="66ec8d0fb367fcad9f43c50264036a4d"/>
    <s v="156a8a82cefbfacedd5745f145506afa"/>
    <n v="22230"/>
    <x v="8"/>
    <s v="RJ"/>
    <s v="cf38f096dc6fb592f56dd68bb588e84c"/>
    <s v="delivered"/>
    <d v="2017-10-25T18:14:07"/>
    <x v="82256"/>
    <x v="1"/>
    <n v="65.78"/>
    <s v="477265478db0754169679e317c1fba7a"/>
    <x v="2"/>
    <s v="fb7a100ec8c7b34f60cec22b1a9a10e0"/>
    <s v="d98eec89afa3380e14463da2aabaea72"/>
    <n v="49.99"/>
    <n v="15.79"/>
    <x v="2"/>
    <n v="90010"/>
    <s v="porto alegre"/>
    <s v="RS"/>
    <x v="0"/>
    <x v="28"/>
  </r>
  <r>
    <s v="1abebf6a7dfb10754a6ca0230df8aa02"/>
    <s v="f587542a3e4773cfbbb3aa62725bd13d"/>
    <n v="37132"/>
    <x v="416"/>
    <s v="MG"/>
    <s v="e913fc58681b70f1a0fd48176d9b0763"/>
    <s v="delivered"/>
    <d v="2018-04-24T09:04:54"/>
    <x v="82257"/>
    <x v="0"/>
    <n v="494.68"/>
    <s v="78352ecf40e05a93614055cb591f898c"/>
    <x v="2"/>
    <s v="8f81f9f8a5ad7f2c892d07b91b9c2607"/>
    <s v="76d64c4aca3a7baf218bf93ef7fa768d"/>
    <n v="367.9"/>
    <n v="126.78"/>
    <x v="2"/>
    <n v="80215"/>
    <s v="curitiba"/>
    <s v="PR"/>
    <x v="0"/>
    <x v="0"/>
  </r>
  <r>
    <s v="650fc77c61193bcb71fa5d86793522f3"/>
    <s v="f651164a5ce5c8590371a1bbcab5627d"/>
    <n v="59300"/>
    <x v="189"/>
    <s v="RN"/>
    <s v="a1b0796198555011b19eb375a001b2c4"/>
    <s v="delivered"/>
    <d v="2017-04-16T10:47:39"/>
    <x v="82258"/>
    <x v="1"/>
    <n v="74.489999999999995"/>
    <s v="8a2f17a60cf7c5bfbd32757e68b50f7b"/>
    <x v="2"/>
    <s v="71a7800a633691de8ecdd17463335e2e"/>
    <s v="f80edd2c5aaa505cc4b0a3b219abf4b8"/>
    <n v="59.9"/>
    <n v="14.59"/>
    <x v="49"/>
    <n v="3431"/>
    <s v="sao paulo"/>
    <s v="SP"/>
    <x v="1"/>
    <x v="22"/>
  </r>
  <r>
    <s v="2b5dc04ffe1d16608eca457ec50f4920"/>
    <s v="043aee247e71edff7045664609f4d806"/>
    <n v="15707"/>
    <x v="1031"/>
    <s v="SP"/>
    <s v="a1b21ec2261790512fee2636be05ae42"/>
    <s v="delivered"/>
    <d v="2017-07-17T19:00:49"/>
    <x v="82259"/>
    <x v="0"/>
    <n v="113.57"/>
    <s v="247869e3cae0b9264a069ab935803630"/>
    <x v="2"/>
    <s v="3f9b660d70c2742b1dab6701075b9b63"/>
    <s v="391fc6631aebcf3004804e51b40bcf1e"/>
    <n v="99.85"/>
    <n v="13.72"/>
    <x v="5"/>
    <n v="14940"/>
    <s v="ibitinga"/>
    <s v="SP"/>
    <x v="0"/>
    <x v="3"/>
  </r>
  <r>
    <s v="ce86000b63d23d299c139b9b50246e03"/>
    <s v="1f6303d777fbad09ff64a4377ed1751e"/>
    <n v="8676"/>
    <x v="646"/>
    <s v="SP"/>
    <s v="c3ce4348607876c449622d8803771aa8"/>
    <s v="delivered"/>
    <d v="2018-02-22T09:55:25"/>
    <x v="82260"/>
    <x v="0"/>
    <n v="46.68"/>
    <s v="89808839b503911288a688d94108a789"/>
    <x v="3"/>
    <s v="74b2f8c612fd08658bfc51519631d5f2"/>
    <s v="95b293867b5862941c9cd74f756a3c68"/>
    <n v="38.9"/>
    <n v="7.78"/>
    <x v="18"/>
    <n v="8223"/>
    <s v="sao paulo"/>
    <s v="SP"/>
    <x v="0"/>
    <x v="11"/>
  </r>
  <r>
    <s v="fbf9c2e3c687f16df64422a9c855b8e2"/>
    <s v="6059cde3ff567c063cc2af56ca7c47df"/>
    <n v="21750"/>
    <x v="8"/>
    <s v="RJ"/>
    <s v="edd3d7495d5177045823010a1f6ac22a"/>
    <s v="delivered"/>
    <d v="2018-06-13T17:55:32"/>
    <x v="82261"/>
    <x v="0"/>
    <n v="96.55"/>
    <s v="9001b13d1c2bceb2b6cef50e1f7a6385"/>
    <x v="2"/>
    <s v="b60f6bba923daf524e87691951512e1a"/>
    <s v="acce39e832338debb07b02385cde5967"/>
    <n v="79.8"/>
    <n v="16.75"/>
    <x v="17"/>
    <n v="32110"/>
    <s v="contagem"/>
    <s v="MG"/>
    <x v="0"/>
    <x v="21"/>
  </r>
  <r>
    <s v="bb72a8f377fa879cc246fd91bad05d25"/>
    <s v="c37d234e334dc6dc55f23b179fac6851"/>
    <n v="64034"/>
    <x v="86"/>
    <s v="PI"/>
    <s v="defeecb4d53ab675f8e434c92d4b7900"/>
    <s v="delivered"/>
    <d v="2018-06-19T12:29:03"/>
    <x v="82262"/>
    <x v="0"/>
    <n v="214.05"/>
    <s v="08abe833dd52a2372cf8df855c506938"/>
    <x v="0"/>
    <s v="d013430a166249e4ec5bd775dc4f38a4"/>
    <s v="b4ffb71f0cb1b1c3d63fad021ecf93e1"/>
    <n v="190"/>
    <n v="24.05"/>
    <x v="24"/>
    <n v="3880"/>
    <s v="sao paulo"/>
    <s v="SP"/>
    <x v="0"/>
    <x v="11"/>
  </r>
  <r>
    <s v="27836a364192d2883d89cb9a0c366176"/>
    <s v="3eed0a5418ab8fadc4fbcf57210d99cb"/>
    <n v="94970"/>
    <x v="696"/>
    <s v="RS"/>
    <s v="a1b4a9a7a29abaef91be9fc53831d32c"/>
    <s v="delivered"/>
    <d v="2017-11-10T14:16:28"/>
    <x v="82263"/>
    <x v="1"/>
    <n v="144.88999999999999"/>
    <s v="4f0a5cadc6747e24a5ca8722b3196846"/>
    <x v="2"/>
    <s v="c4baedd846ed09b85f78a781b522f126"/>
    <s v="a1043bafd471dff536d0c462352beb48"/>
    <n v="89.99"/>
    <n v="54.9"/>
    <x v="15"/>
    <n v="37175"/>
    <s v="ilicinea"/>
    <s v="MG"/>
    <x v="0"/>
    <x v="22"/>
  </r>
  <r>
    <s v="ac555867e2c10ce2caa5b945ce5d3e9a"/>
    <s v="7a3e8038f94725db6da2a8c6b171f880"/>
    <n v="60540"/>
    <x v="90"/>
    <s v="CE"/>
    <s v="a1b541c5eedff59d42c867f78a823fdc"/>
    <s v="delivered"/>
    <d v="2017-11-01T14:44:20"/>
    <x v="82264"/>
    <x v="0"/>
    <n v="144.26"/>
    <s v="38482b7c173dc5a7072c486a89c761bb"/>
    <x v="3"/>
    <s v="a50acd33ba7a8da8e9db65094fa990a4"/>
    <s v="8581055ce74af1daba164fdbd55a40de"/>
    <n v="117.3"/>
    <n v="26.96"/>
    <x v="24"/>
    <n v="7112"/>
    <s v="guarulhos"/>
    <s v="SP"/>
    <x v="0"/>
    <x v="31"/>
  </r>
  <r>
    <s v="f07397fe0ae1a83da708b57e4816b802"/>
    <s v="cf7ff39c99eab457b0c4a1def98b19a1"/>
    <n v="39270"/>
    <x v="746"/>
    <s v="MG"/>
    <s v="b8019c53315df4d7a2a1c5afd52c5004"/>
    <s v="delivered"/>
    <d v="2018-03-22T19:28:42"/>
    <x v="82265"/>
    <x v="2"/>
    <n v="70.239999999999995"/>
    <s v="deebe9eeb57a9c42a632c9d0bfdc5613"/>
    <x v="0"/>
    <s v="0aa889132d2e6b79778488c79d025d99"/>
    <s v="e62b2d6ac10570a035a30bafcf01d263"/>
    <n v="52"/>
    <n v="18.239999999999998"/>
    <x v="12"/>
    <n v="5767"/>
    <s v="sao paulo"/>
    <s v="SP"/>
    <x v="0"/>
    <x v="7"/>
  </r>
  <r>
    <s v="5c7595d88d9ae99c0829d2304a39eb9e"/>
    <s v="2e4a58e5806f654199b348347a7efdeb"/>
    <n v="3702"/>
    <x v="4"/>
    <s v="SP"/>
    <s v="a1b804216bd2104b89826d9c884a06aa"/>
    <s v="delivered"/>
    <d v="2017-12-05T13:49:27"/>
    <x v="82266"/>
    <x v="0"/>
    <n v="24"/>
    <s v="4d9b28142490b51c4ad6cb9e260f1604"/>
    <x v="2"/>
    <s v="fd206f3c185fd47c22d6de48f25133fe"/>
    <s v="c18309219e789960add0b2255ca4b091"/>
    <n v="9.9"/>
    <n v="14.1"/>
    <x v="18"/>
    <n v="20521"/>
    <s v="rio de janeiro"/>
    <s v="RJ"/>
    <x v="0"/>
    <x v="20"/>
  </r>
  <r>
    <s v="f86bc8b9c211984e6411e8fb3a4257b8"/>
    <s v="10b08bdb1f35952c0ca17c39a471882b"/>
    <n v="28620"/>
    <x v="297"/>
    <s v="RJ"/>
    <s v="a1b80d424c933786ee29fa4759d028cd"/>
    <s v="delivered"/>
    <d v="2017-04-22T13:35:46"/>
    <x v="82267"/>
    <x v="0"/>
    <n v="81.14"/>
    <s v="8dcd3965289712d5623e6b8a1f6157b0"/>
    <x v="2"/>
    <s v="be0dbdc3d67d55727a65d4cd696ca73c"/>
    <s v="3340ef1913fb70d28420f6ceb685c339"/>
    <n v="64.989999999999995"/>
    <n v="16.149999999999999"/>
    <x v="12"/>
    <n v="87040"/>
    <s v="maringa"/>
    <s v="PR"/>
    <x v="1"/>
    <x v="28"/>
  </r>
  <r>
    <s v="0ab760a37d890cd1ebc3bf0d7d5f5ad4"/>
    <s v="64652d43a3e2bbf0ce0ac8675b21b0c8"/>
    <n v="75828"/>
    <x v="2348"/>
    <s v="GO"/>
    <s v="a1b8aea9fd9e26a8644a65e1aaea8740"/>
    <s v="delivered"/>
    <d v="2018-07-14T18:12:49"/>
    <x v="82268"/>
    <x v="0"/>
    <n v="52.04"/>
    <s v="86004cb6e64c8f6cc98265483f8c5720"/>
    <x v="2"/>
    <s v="63888810573fd78e60644cdf803cd2fa"/>
    <s v="537eb890efff034a88679788b647c564"/>
    <n v="29.9"/>
    <n v="22.14"/>
    <x v="6"/>
    <n v="20270"/>
    <s v="rio de janeiro"/>
    <s v="RJ"/>
    <x v="1"/>
    <x v="8"/>
  </r>
  <r>
    <s v="0ab760a37d890cd1ebc3bf0d7d5f5ad4"/>
    <s v="64652d43a3e2bbf0ce0ac8675b21b0c8"/>
    <n v="75828"/>
    <x v="2348"/>
    <s v="GO"/>
    <s v="a1b8aea9fd9e26a8644a65e1aaea8740"/>
    <s v="delivered"/>
    <d v="2018-07-14T18:12:49"/>
    <x v="82268"/>
    <x v="0"/>
    <n v="52.04"/>
    <s v="edc2b953f59278ef8fafdd70309051e2"/>
    <x v="0"/>
    <s v="63888810573fd78e60644cdf803cd2fa"/>
    <s v="537eb890efff034a88679788b647c564"/>
    <n v="29.9"/>
    <n v="22.14"/>
    <x v="6"/>
    <n v="20270"/>
    <s v="rio de janeiro"/>
    <s v="RJ"/>
    <x v="1"/>
    <x v="8"/>
  </r>
  <r>
    <s v="e5a1150e2739b284aef951df6179a8da"/>
    <s v="e64bf18b342e0929db987c7ebb9e597f"/>
    <n v="9400"/>
    <x v="168"/>
    <s v="SP"/>
    <s v="b8bbc0cd7d3fd77fba9ddba23261efc8"/>
    <s v="delivered"/>
    <d v="2017-07-14T17:24:44"/>
    <x v="82269"/>
    <x v="0"/>
    <n v="116.13"/>
    <s v="05f9f7b347404c71b7a70051a6993b85"/>
    <x v="2"/>
    <s v="48401d4a555fd20aa93a202a4ed3b598"/>
    <s v="52d76513f0c4d97f3b99570e2c94ee31"/>
    <n v="99.99"/>
    <n v="16.14"/>
    <x v="32"/>
    <n v="93348"/>
    <s v="novo hamburgo"/>
    <s v="RS"/>
    <x v="0"/>
    <x v="4"/>
  </r>
  <r>
    <s v="bb1ce320b57af82c3533ba0d75739f7c"/>
    <s v="60d801e7acaea7b1368ba117854ef4a0"/>
    <n v="74210"/>
    <x v="148"/>
    <s v="GO"/>
    <s v="ebd7da4bdaffcf5891595b0f78707bba"/>
    <s v="delivered"/>
    <d v="2018-07-28T14:44:00"/>
    <x v="82270"/>
    <x v="0"/>
    <n v="32.22"/>
    <s v="dfc29eccdfe063872958524a3a4ef8e5"/>
    <x v="0"/>
    <s v="ec5b3c8bb77ad22278f6e9d719a83de3"/>
    <s v="4a3ca9315b744ce9f8e9374361493884"/>
    <n v="12.9"/>
    <n v="19.32"/>
    <x v="68"/>
    <n v="14940"/>
    <s v="ibitinga"/>
    <s v="SP"/>
    <x v="1"/>
    <x v="3"/>
  </r>
  <r>
    <s v="c12696e075e4644cdfc57dcbb39ad5e6"/>
    <s v="61a4644f21f92ec8d478c06ac6d3a88f"/>
    <n v="12327"/>
    <x v="151"/>
    <s v="SP"/>
    <s v="e096a43b2e81fa2c359be74375d5ac7f"/>
    <s v="delivered"/>
    <d v="2018-05-05T10:18:35"/>
    <x v="82271"/>
    <x v="0"/>
    <n v="115.15"/>
    <s v="a5a80a671a8761159ad143f4fe665106"/>
    <x v="2"/>
    <s v="41c24b8ce92d1a2cac62db5edfd088b2"/>
    <s v="4869f7a5dfa277a7dca6462dcf3b52b2"/>
    <n v="102"/>
    <n v="13.15"/>
    <x v="20"/>
    <n v="14840"/>
    <s v="guariba"/>
    <s v="SP"/>
    <x v="1"/>
    <x v="21"/>
  </r>
  <r>
    <s v="84c17812858f1155ffcb307ef1ece533"/>
    <s v="a029899dd8534557a81c369475ff80c8"/>
    <n v="75650"/>
    <x v="978"/>
    <s v="GO"/>
    <s v="c1ff65479834ffeb424c5a78cd65ce4c"/>
    <s v="delivered"/>
    <d v="2018-04-27T13:36:40"/>
    <x v="82272"/>
    <x v="1"/>
    <n v="209.91"/>
    <s v="02f1ac2848069e79cff5433e9a149d55"/>
    <x v="2"/>
    <s v="368c6c730842d78016ad823897a372db"/>
    <s v="1f50f920176fa81dab994f9023523100"/>
    <n v="53.9"/>
    <n v="16.07"/>
    <x v="15"/>
    <n v="15025"/>
    <s v="sao jose do rio preto"/>
    <s v="SP"/>
    <x v="0"/>
    <x v="8"/>
  </r>
  <r>
    <s v="84c17812858f1155ffcb307ef1ece533"/>
    <s v="a029899dd8534557a81c369475ff80c8"/>
    <n v="75650"/>
    <x v="978"/>
    <s v="GO"/>
    <s v="c1ff65479834ffeb424c5a78cd65ce4c"/>
    <s v="delivered"/>
    <d v="2018-04-27T13:36:40"/>
    <x v="82272"/>
    <x v="1"/>
    <n v="209.91"/>
    <s v="02f1ac2848069e79cff5433e9a149d55"/>
    <x v="2"/>
    <s v="389d119b48cf3043d311335e499d9c6b"/>
    <s v="1f50f920176fa81dab994f9023523100"/>
    <n v="53.9"/>
    <n v="16.07"/>
    <x v="15"/>
    <n v="15025"/>
    <s v="sao jose do rio preto"/>
    <s v="SP"/>
    <x v="0"/>
    <x v="8"/>
  </r>
  <r>
    <s v="84c17812858f1155ffcb307ef1ece533"/>
    <s v="a029899dd8534557a81c369475ff80c8"/>
    <n v="75650"/>
    <x v="978"/>
    <s v="GO"/>
    <s v="c1ff65479834ffeb424c5a78cd65ce4c"/>
    <s v="delivered"/>
    <d v="2018-04-27T13:36:40"/>
    <x v="82272"/>
    <x v="1"/>
    <n v="209.91"/>
    <s v="02f1ac2848069e79cff5433e9a149d55"/>
    <x v="2"/>
    <s v="53759a2ecddad2bb87a079a1f1519f73"/>
    <s v="1f50f920176fa81dab994f9023523100"/>
    <n v="53.9"/>
    <n v="16.07"/>
    <x v="15"/>
    <n v="15025"/>
    <s v="sao jose do rio preto"/>
    <s v="SP"/>
    <x v="0"/>
    <x v="8"/>
  </r>
  <r>
    <s v="c6b80a2b1b90507f8a4d42ec211ba949"/>
    <s v="82dfa15e138ccec1896ca84a3151248d"/>
    <n v="8529"/>
    <x v="312"/>
    <s v="SP"/>
    <s v="a1bbc50582a23583fb463282d7807e6a"/>
    <s v="delivered"/>
    <d v="2017-10-03T08:44:58"/>
    <x v="82273"/>
    <x v="0"/>
    <n v="79.98"/>
    <s v="ae717f328298ed314dbdb20fd777fbe9"/>
    <x v="2"/>
    <s v="9fc0c73ce4d0eaaead44e81eeefebeb0"/>
    <s v="c3867b4666c7d76867627c2f7fb22e21"/>
    <n v="68"/>
    <n v="11.98"/>
    <x v="6"/>
    <n v="14580"/>
    <s v="guara"/>
    <s v="SP"/>
    <x v="0"/>
    <x v="21"/>
  </r>
  <r>
    <s v="aa58d5e8a1d6cd547904e11ef30f1f9d"/>
    <s v="59d3e51fd478cdaf8a7d40e6ffe28edc"/>
    <n v="24808"/>
    <x v="385"/>
    <s v="RJ"/>
    <s v="a1bec8f10a79152e439c5133f404c772"/>
    <s v="delivered"/>
    <d v="2017-08-13T11:04:18"/>
    <x v="63754"/>
    <x v="0"/>
    <n v="76.66"/>
    <s v="6949410e5f442d4599d0719a73ff6732"/>
    <x v="2"/>
    <s v="ad7c531c2001111873dcfed9d8317439"/>
    <s v="7a67c85e85bb2ce8582c35f2203ad736"/>
    <n v="59.99"/>
    <n v="16.670000000000002"/>
    <x v="4"/>
    <n v="3426"/>
    <s v="sao paulo"/>
    <s v="SP"/>
    <x v="1"/>
    <x v="6"/>
  </r>
  <r>
    <s v="3b44203a4997aa391633c2f491958858"/>
    <s v="617dd8829f9c1e89c84c151a8e79bb88"/>
    <n v="80240"/>
    <x v="139"/>
    <s v="PR"/>
    <s v="f52dfe42e170d582737b05865250358a"/>
    <s v="delivered"/>
    <d v="2017-05-22T17:31:51"/>
    <x v="82274"/>
    <x v="3"/>
    <n v="367.2"/>
    <s v="32aac5f93d7466476d2975a55b23501e"/>
    <x v="2"/>
    <s v="89dacd5290cff31247fa3e2412c08e02"/>
    <s v="9baf5cb77970f539089d09a38bcec5c3"/>
    <n v="349.99"/>
    <n v="17.21"/>
    <x v="37"/>
    <n v="13330"/>
    <s v="indaiatuba"/>
    <s v="SP"/>
    <x v="0"/>
    <x v="24"/>
  </r>
  <r>
    <s v="103dc45e4f414114157866ba8cab9fd7"/>
    <s v="d23948c2ec86af10321df57714173a88"/>
    <n v="81570"/>
    <x v="139"/>
    <s v="PR"/>
    <s v="ed4702d5c64be8a78291b25080218bea"/>
    <s v="delivered"/>
    <d v="2018-05-07T18:38:57"/>
    <x v="82275"/>
    <x v="0"/>
    <n v="99.9"/>
    <s v="44f9c0b307a9ba9bac7a10443ce25b97"/>
    <x v="0"/>
    <s v="53b36df67ebb7c41585e8d54d6772e08"/>
    <s v="7d13fca15225358621be4086e1eb0964"/>
    <n v="99.9"/>
    <n v="0"/>
    <x v="20"/>
    <n v="14050"/>
    <s v="ribeirao preto"/>
    <s v="SP"/>
    <x v="0"/>
    <x v="0"/>
  </r>
  <r>
    <s v="c6f59fb9f287fa5441ef584b503fed4e"/>
    <s v="baf9a40e2cd2b031182c24a89cb075d8"/>
    <n v="18900"/>
    <x v="541"/>
    <s v="SP"/>
    <s v="a1c075cf51b237be65b4342ce766e007"/>
    <s v="delivered"/>
    <d v="2017-09-18T14:04:37"/>
    <x v="82276"/>
    <x v="0"/>
    <n v="156.63999999999999"/>
    <s v="722ea7faa417b253a992bba35ed7eb8e"/>
    <x v="2"/>
    <s v="e611a297d7a9df83f906aab5c746fd06"/>
    <s v="620c87c171fb2a6dd6e8bb4dec959fc6"/>
    <n v="139.9"/>
    <n v="16.739999999999998"/>
    <x v="13"/>
    <n v="25645"/>
    <s v="petropolis"/>
    <s v="RJ"/>
    <x v="0"/>
    <x v="26"/>
  </r>
  <r>
    <s v="6fca6a52d99cfa5bcb98ce55e43a9686"/>
    <s v="7a40266466ce2ff67d0b344b5916bea8"/>
    <n v="33600"/>
    <x v="768"/>
    <s v="MG"/>
    <s v="fc42360e860cbdb1b3200acac82cd5ca"/>
    <s v="delivered"/>
    <d v="2018-01-25T22:33:04"/>
    <x v="82277"/>
    <x v="0"/>
    <n v="299.24"/>
    <s v="d22d125ddbcf16bf1e9ef3c015d3e6fc"/>
    <x v="3"/>
    <s v="b596e2d70dd2f5fb5ff9ee2a1c803e5b"/>
    <s v="46dc3b2cc0980fb8ec44634e21d2718e"/>
    <n v="269.99"/>
    <n v="29.25"/>
    <x v="6"/>
    <n v="22240"/>
    <s v="rio de janeiro"/>
    <s v="RJ"/>
    <x v="0"/>
    <x v="23"/>
  </r>
  <r>
    <s v="c04e5815b1b55566ca94507f0540bb2b"/>
    <s v="047349583aacc952cfd041dcd3c1ba1a"/>
    <n v="6844"/>
    <x v="1525"/>
    <s v="SP"/>
    <s v="a1c1912f0cb35964cd9d989535ca0daf"/>
    <s v="delivered"/>
    <d v="2017-06-22T14:30:53"/>
    <x v="82278"/>
    <x v="0"/>
    <n v="103.08"/>
    <s v="17c3943fb99821dc34250b534484479b"/>
    <x v="2"/>
    <s v="0eee5c8d0dc71aeb3fcead3dd83abc07"/>
    <s v="91f848e9f4be368f4318775aac733370"/>
    <n v="89.9"/>
    <n v="13.18"/>
    <x v="10"/>
    <n v="3029"/>
    <s v="sao paulo"/>
    <s v="SP"/>
    <x v="0"/>
    <x v="23"/>
  </r>
  <r>
    <s v="50f685a3459979901d080e6d5efa0bc4"/>
    <s v="a45cd739193c990570114fd33532df4b"/>
    <n v="18150"/>
    <x v="421"/>
    <s v="SP"/>
    <s v="fc80ec53e727cdf78992749b30d5af3a"/>
    <s v="delivered"/>
    <d v="2018-01-31T16:50:37"/>
    <x v="82279"/>
    <x v="0"/>
    <n v="592.41999999999996"/>
    <s v="d89325e185214f94a564ed4e049f3eaf"/>
    <x v="2"/>
    <s v="d14495a85be157b5cacef4eaaf825791"/>
    <s v="1b1ae47a313a825a7ccceb8e2e30fa9d"/>
    <n v="519.9"/>
    <n v="72.52"/>
    <x v="3"/>
    <n v="83450"/>
    <s v="bocaiuva do sul"/>
    <s v="PR"/>
    <x v="0"/>
    <x v="14"/>
  </r>
  <r>
    <s v="ae25265cf319f68008560dda699284a1"/>
    <s v="d89b8a8179c94edc9c398d57ebf3bf0d"/>
    <n v="29055"/>
    <x v="382"/>
    <s v="ES"/>
    <s v="a1c2c61b9bc1876019b2b74b3a84f26e"/>
    <s v="delivered"/>
    <d v="2018-02-17T12:09:24"/>
    <x v="82280"/>
    <x v="0"/>
    <n v="502.75"/>
    <s v="4a6187a2acc74842fe2121d4a6003fef"/>
    <x v="2"/>
    <s v="c0b530b460b26961dd375e84c48377fa"/>
    <s v="3c03b12bab54d8b37d79d914bfdb1aa0"/>
    <n v="479.9"/>
    <n v="22.85"/>
    <x v="6"/>
    <n v="25561"/>
    <s v="sao joao de meriti"/>
    <s v="RJ"/>
    <x v="1"/>
    <x v="3"/>
  </r>
  <r>
    <s v="042fe32d398b84650560f12af71f911c"/>
    <s v="7eb4725d089262beaf75f9a296140a55"/>
    <n v="26112"/>
    <x v="944"/>
    <s v="RJ"/>
    <s v="c4a28e8e313a4ec9ad2af047a0e564f7"/>
    <s v="delivered"/>
    <d v="2017-05-06T19:15:33"/>
    <x v="82281"/>
    <x v="0"/>
    <n v="227.62"/>
    <s v="febb831b3c5760cce3a91f7ab7a5a84e"/>
    <x v="0"/>
    <s v="f849624adffb78b4cd40066ecf73aaeb"/>
    <s v="ba6b68b55fe8704377a7d43c8e5c0185"/>
    <n v="209.9"/>
    <n v="17.72"/>
    <x v="37"/>
    <n v="30130"/>
    <s v="belo horizonte"/>
    <s v="MG"/>
    <x v="1"/>
    <x v="6"/>
  </r>
  <r>
    <s v="64cbcc173ff7fd1895b8fda13bd90ded"/>
    <s v="18f769ac0da309db824178c9301a9b2f"/>
    <n v="51130"/>
    <x v="181"/>
    <s v="PE"/>
    <s v="a1c4ab09bfeec2b1739a1a7c2e4c4634"/>
    <s v="delivered"/>
    <d v="2017-10-20T22:20:36"/>
    <x v="82282"/>
    <x v="1"/>
    <n v="149.9"/>
    <s v="60d6bbec886c724b476c2da1036dd4e8"/>
    <x v="2"/>
    <s v="5b3242867b3c1f86ebe790699c88b901"/>
    <s v="0be8ff43f22e456b4e0371b2245e4d01"/>
    <n v="119.9"/>
    <n v="30"/>
    <x v="16"/>
    <n v="4461"/>
    <s v="sao paulo"/>
    <s v="SP"/>
    <x v="0"/>
    <x v="11"/>
  </r>
  <r>
    <s v="7611c3b8e884af2035406accca147b09"/>
    <s v="ed3042144eaac40bd646363a89f43477"/>
    <n v="25650"/>
    <x v="5"/>
    <s v="RJ"/>
    <s v="aa6fe4963f1ceff46626f56e08564bdb"/>
    <s v="delivered"/>
    <d v="2018-03-19T15:24:25"/>
    <x v="82283"/>
    <x v="0"/>
    <n v="573.78"/>
    <s v="9f2d9f2d48eb96ae8518b4b2df93d51b"/>
    <x v="2"/>
    <s v="9e261f5543c32312afa68843fabcc119"/>
    <s v="a5cba26a62b8b4d0145b68b841e62e7f"/>
    <n v="530"/>
    <n v="43.78"/>
    <x v="7"/>
    <n v="87303"/>
    <s v="campo mourao"/>
    <s v="PR"/>
    <x v="0"/>
    <x v="14"/>
  </r>
  <r>
    <s v="aed1b6fba1336d401cd7566c2b070357"/>
    <s v="43fd9d15c0ac116923be0e2b8608555a"/>
    <n v="32143"/>
    <x v="12"/>
    <s v="MG"/>
    <s v="a1c5f705a277dc65135f50fbfe2ce8bc"/>
    <s v="delivered"/>
    <d v="2017-11-24T14:16:35"/>
    <x v="82284"/>
    <x v="0"/>
    <n v="39.6"/>
    <s v="216bd062c93d8ecac242a79d26b7869c"/>
    <x v="3"/>
    <s v="6c3effec7c8ddba466d4f03f982c7aa3"/>
    <s v="37515688008a7a40ac93e3b2e4ab203f"/>
    <n v="24.5"/>
    <n v="15.1"/>
    <x v="21"/>
    <n v="17900"/>
    <s v="dracena"/>
    <s v="SP"/>
    <x v="0"/>
    <x v="48"/>
  </r>
  <r>
    <s v="7ba55e28fb6e70a1e8c52759b2e107ad"/>
    <s v="d1685e608f13ba34bad6e8bca853525c"/>
    <n v="15062"/>
    <x v="81"/>
    <s v="SP"/>
    <s v="a1c6f504575eb7ce4a5194a3af7316e0"/>
    <s v="delivered"/>
    <d v="2018-06-25T12:32:33"/>
    <x v="82285"/>
    <x v="0"/>
    <n v="211.85"/>
    <s v="311593000f83789cc7d89e37e032cb08"/>
    <x v="2"/>
    <s v="ec7dad92a5f70cbc21297b16d7a2be96"/>
    <s v="7ad32824caee82087b3e2e5f33b1bf32"/>
    <n v="89"/>
    <n v="16.920000000000002"/>
    <x v="5"/>
    <n v="14940"/>
    <s v="ibitinga"/>
    <s v="SP"/>
    <x v="0"/>
    <x v="23"/>
  </r>
  <r>
    <s v="7ba55e28fb6e70a1e8c52759b2e107ad"/>
    <s v="d1685e608f13ba34bad6e8bca853525c"/>
    <n v="15062"/>
    <x v="81"/>
    <s v="SP"/>
    <s v="a1c6f504575eb7ce4a5194a3af7316e0"/>
    <s v="delivered"/>
    <d v="2018-06-25T12:32:33"/>
    <x v="82285"/>
    <x v="0"/>
    <n v="211.85"/>
    <s v="311593000f83789cc7d89e37e032cb08"/>
    <x v="2"/>
    <s v="ea0342e49437a3633a3a35c326aa1e46"/>
    <s v="7ad32824caee82087b3e2e5f33b1bf32"/>
    <n v="89"/>
    <n v="16.93"/>
    <x v="5"/>
    <n v="14940"/>
    <s v="ibitinga"/>
    <s v="SP"/>
    <x v="0"/>
    <x v="23"/>
  </r>
  <r>
    <s v="3638a3325d0a96fa162961de63103f7b"/>
    <s v="297fab71cc5569457eceb1d47ef3f497"/>
    <n v="36680"/>
    <x v="756"/>
    <s v="MG"/>
    <s v="a1c70b0fa5138bdf9bea3d78cabdf659"/>
    <s v="delivered"/>
    <d v="2017-06-20T10:31:34"/>
    <x v="82286"/>
    <x v="0"/>
    <n v="46.69"/>
    <s v="a6613d2a92b2b035fe159bb6743c9d46"/>
    <x v="2"/>
    <s v="09f62215f404dbd29cb4378c9952e1b9"/>
    <s v="827f8f69dfa529c561901c4f2e0f332f"/>
    <n v="29.9"/>
    <n v="16.79"/>
    <x v="29"/>
    <n v="81880"/>
    <s v="curitiba"/>
    <s v="PR"/>
    <x v="0"/>
    <x v="34"/>
  </r>
  <r>
    <s v="7d4a3f1246681f2d6e914881f402e51e"/>
    <s v="e3bcb0da48d9c6d2d6f65ebcf46a3fdb"/>
    <n v="13142"/>
    <x v="217"/>
    <s v="SP"/>
    <s v="a4a4243e6aa0b17774fc8f9c4ebc9fd0"/>
    <s v="delivered"/>
    <d v="2018-03-15T16:38:10"/>
    <x v="82287"/>
    <x v="0"/>
    <n v="55.74"/>
    <s v="c9926f1db3e85e3f217c37710055f47e"/>
    <x v="2"/>
    <s v="dff96addbfdf534a44ed5094b8c6765d"/>
    <s v="6481e96574816ead57975da2c0f6d80d"/>
    <n v="20"/>
    <n v="7.87"/>
    <x v="42"/>
    <n v="18072"/>
    <s v="sorocaba"/>
    <s v="SP"/>
    <x v="0"/>
    <x v="23"/>
  </r>
  <r>
    <s v="bd43884df2f0b61fefeeb1fc4f9ec724"/>
    <s v="c35a8cd04f5a2439874c13f7846f32b7"/>
    <n v="28300"/>
    <x v="487"/>
    <s v="RJ"/>
    <s v="a1ca351ecfd6a7962ae956aeb0c9f96c"/>
    <s v="delivered"/>
    <d v="2018-04-23T16:16:49"/>
    <x v="82288"/>
    <x v="0"/>
    <n v="51.82"/>
    <s v="90f5c4c558b62c38cec72f7160fbae3f"/>
    <x v="2"/>
    <s v="7dad8823339023bc68054e62d1e9a761"/>
    <s v="113e3a788b935f48aad63e1c41dac1bd"/>
    <n v="7.68"/>
    <n v="18.23"/>
    <x v="53"/>
    <n v="12570"/>
    <s v="aparecida"/>
    <s v="SP"/>
    <x v="0"/>
    <x v="32"/>
  </r>
  <r>
    <s v="10fb7ec3adaeebffa164e74fbb79e210"/>
    <s v="b920629c40d2747b6384d0aacfdeef63"/>
    <n v="19023"/>
    <x v="699"/>
    <s v="SP"/>
    <s v="baa7ca9c78b858b0b7ce66a7f5774d66"/>
    <s v="delivered"/>
    <d v="2018-02-22T08:55:59"/>
    <x v="82289"/>
    <x v="0"/>
    <n v="83.4"/>
    <s v="f803d6f7522bed31560823d0675ab7cc"/>
    <x v="2"/>
    <s v="45f176c0bd310b5d35594fc78a8ed5e5"/>
    <s v="c8b3445d737de6befde0c88ede534a5e"/>
    <n v="69.89"/>
    <n v="13.51"/>
    <x v="2"/>
    <n v="5734"/>
    <s v="sao paulo"/>
    <s v="SP"/>
    <x v="0"/>
    <x v="4"/>
  </r>
  <r>
    <s v="974f9c5c29d6eedcbe11b1b76ef43553"/>
    <s v="37edf88a16ac58eaf8a0d1af50aea6a8"/>
    <n v="22780"/>
    <x v="8"/>
    <s v="RJ"/>
    <s v="e4f0fb907ebf79c450a8646d85c36d62"/>
    <s v="delivered"/>
    <d v="2018-02-01T16:37:28"/>
    <x v="82290"/>
    <x v="2"/>
    <n v="111.37"/>
    <s v="f03823a7ff01b6dff13ccdc9a028b645"/>
    <x v="3"/>
    <s v="48fcadc21e52503298f6f6519475c3e1"/>
    <s v="4b9750c8ad28220fe6702d4ecb7c898f"/>
    <n v="94.95"/>
    <n v="16.420000000000002"/>
    <x v="8"/>
    <n v="13484"/>
    <s v="limeira"/>
    <s v="SP"/>
    <x v="0"/>
    <x v="13"/>
  </r>
  <r>
    <s v="d87500fbc50819f8f7282cf5add00b05"/>
    <s v="0049a16516d38fc2246696172a257f16"/>
    <n v="2840"/>
    <x v="4"/>
    <s v="SP"/>
    <s v="a1cc4ec47d976c44b54dec962f21d613"/>
    <s v="delivered"/>
    <d v="2017-12-29T11:04:22"/>
    <x v="82291"/>
    <x v="0"/>
    <n v="32.770000000000003"/>
    <s v="30c8d9b490c50b0d144c53fa5578158d"/>
    <x v="2"/>
    <s v="ba453af64b21e4179a5635683be46d15"/>
    <s v="ea8482cd71df3c1969d7b9473ff13abc"/>
    <n v="24.99"/>
    <n v="7.78"/>
    <x v="18"/>
    <n v="4160"/>
    <s v="sao paulo"/>
    <s v="SP"/>
    <x v="0"/>
    <x v="21"/>
  </r>
  <r>
    <s v="83311320eccb56aef770194034cd359b"/>
    <s v="5663c2758eb1402dda352026f363a0b6"/>
    <n v="75075"/>
    <x v="412"/>
    <s v="GO"/>
    <s v="ca568c428649f0aaaf41519c7010f093"/>
    <s v="delivered"/>
    <d v="2018-08-18T15:28:51"/>
    <x v="82292"/>
    <x v="0"/>
    <n v="168.92"/>
    <s v="d03b29f461363eef87d1807549bd6893"/>
    <x v="2"/>
    <s v="ccd42132afae2f1f5bfd5e27549c6ece"/>
    <s v="d566c37fa119d5e66c4e9052e83ee4ea"/>
    <n v="65.900000000000006"/>
    <n v="18.559999999999999"/>
    <x v="6"/>
    <n v="4131"/>
    <s v="sao paulo"/>
    <s v="SP"/>
    <x v="1"/>
    <x v="28"/>
  </r>
  <r>
    <s v="d7d395c0faef4d563b081f146512a0b2"/>
    <s v="0b046317996aebdb7c05c8748a56c97c"/>
    <n v="41720"/>
    <x v="125"/>
    <s v="BA"/>
    <s v="a769cc9f5becd92358f5d4604e17e806"/>
    <s v="delivered"/>
    <d v="2017-11-06T20:33:54"/>
    <x v="82293"/>
    <x v="2"/>
    <n v="20"/>
    <s v="150d2c6db8c82f43b332bccde80ec5d2"/>
    <x v="2"/>
    <s v="1a428b685ede76217c9efb550c4aaa59"/>
    <s v="d2374cbcbb3ca4ab1086534108cc3ab7"/>
    <n v="22.9"/>
    <n v="16.79"/>
    <x v="5"/>
    <n v="14940"/>
    <s v="ibitinga"/>
    <s v="SP"/>
    <x v="0"/>
    <x v="22"/>
  </r>
  <r>
    <s v="d7d395c0faef4d563b081f146512a0b2"/>
    <s v="0b046317996aebdb7c05c8748a56c97c"/>
    <n v="41720"/>
    <x v="125"/>
    <s v="BA"/>
    <s v="a769cc9f5becd92358f5d4604e17e806"/>
    <s v="delivered"/>
    <d v="2017-11-06T20:33:54"/>
    <x v="82293"/>
    <x v="2"/>
    <n v="19.690000000000001"/>
    <s v="150d2c6db8c82f43b332bccde80ec5d2"/>
    <x v="2"/>
    <s v="1a428b685ede76217c9efb550c4aaa59"/>
    <s v="d2374cbcbb3ca4ab1086534108cc3ab7"/>
    <n v="22.9"/>
    <n v="16.79"/>
    <x v="5"/>
    <n v="14940"/>
    <s v="ibitinga"/>
    <s v="SP"/>
    <x v="0"/>
    <x v="22"/>
  </r>
  <r>
    <s v="3b41c227f0aab28df35653b181a497da"/>
    <s v="8cbf922d211677f34ec52b08faff59df"/>
    <n v="6365"/>
    <x v="42"/>
    <s v="SP"/>
    <s v="a1ce95395f551fa92e087cc8d08ab1b7"/>
    <s v="delivered"/>
    <d v="2017-08-17T18:02:19"/>
    <x v="82294"/>
    <x v="0"/>
    <n v="67.680000000000007"/>
    <s v="c0076777c50213c42808096fc13646d4"/>
    <x v="2"/>
    <s v="439dee65f97bb5e70b021e1e7cf54a5e"/>
    <s v="f27e33c6d29b5138fa9967bcd445b6d5"/>
    <n v="59.9"/>
    <n v="7.78"/>
    <x v="18"/>
    <n v="4273"/>
    <s v="sao paulo"/>
    <s v="SP"/>
    <x v="0"/>
    <x v="8"/>
  </r>
  <r>
    <s v="63b3eb851faae3c3c19d106082e2810e"/>
    <s v="4ecf25c37c4543d4f54524b0e0c8dd04"/>
    <n v="40255"/>
    <x v="125"/>
    <s v="BA"/>
    <s v="bb27db571451a22cce47832d688ae49b"/>
    <s v="delivered"/>
    <d v="2017-03-11T12:45:00"/>
    <x v="82295"/>
    <x v="0"/>
    <n v="798.27"/>
    <s v="b71e65f59836995a802c53adbf1b0167"/>
    <x v="0"/>
    <s v="fa80471d26662bb653b2286e4b735a5a"/>
    <s v="712e6ed8aa4aa1fa65dab41fed5737e4"/>
    <n v="650"/>
    <n v="148.27000000000001"/>
    <x v="24"/>
    <n v="89560"/>
    <s v="videira"/>
    <s v="SC"/>
    <x v="1"/>
    <x v="15"/>
  </r>
  <r>
    <s v="f428cc02d923b26e9de203ce7eead742"/>
    <s v="37e2b1b11cd1d83c2b4e3d63049b80bb"/>
    <n v="48490"/>
    <x v="2174"/>
    <s v="BA"/>
    <s v="a1cf07fbd9d5488a7703b84d40ce93e7"/>
    <s v="delivered"/>
    <d v="2018-08-20T18:28:23"/>
    <x v="82296"/>
    <x v="0"/>
    <n v="72.28"/>
    <s v="f7001530fcbb0f8689f0c0c5f1dce9ab"/>
    <x v="2"/>
    <s v="966417aeccf613e8cc7d219fa89619aa"/>
    <s v="25cf099de44674fde97473224f9d59ab"/>
    <n v="50"/>
    <n v="22.28"/>
    <x v="24"/>
    <n v="6716"/>
    <s v="cotia"/>
    <s v="SP"/>
    <x v="0"/>
    <x v="26"/>
  </r>
  <r>
    <s v="130a5fc65a67e5314a71252a4a8b1e35"/>
    <s v="fba3a0077e88a03262c36b7f8735cd42"/>
    <n v="37555"/>
    <x v="111"/>
    <s v="MG"/>
    <s v="a1d133bc443028eeb5c7c59e70414ebd"/>
    <s v="delivered"/>
    <d v="2018-01-15T08:03:54"/>
    <x v="82297"/>
    <x v="0"/>
    <n v="40.549999999999997"/>
    <s v="1b13fe3a494b078c9f8531048b0632c0"/>
    <x v="2"/>
    <s v="aea8161ed6bc3b11628cd393fd03486a"/>
    <s v="e5a3438891c0bfdb9394643f95273d8e"/>
    <n v="28.7"/>
    <n v="11.85"/>
    <x v="26"/>
    <n v="13483"/>
    <s v="limeira"/>
    <s v="SP"/>
    <x v="0"/>
    <x v="3"/>
  </r>
  <r>
    <s v="2d982d6b51fd258cab18f1c86938fa3c"/>
    <s v="8c0af7bc41a034e40ca700d3ff4e0077"/>
    <n v="39680"/>
    <x v="466"/>
    <s v="MG"/>
    <s v="f9b7ce576ae35e95dd79baeef9024e8e"/>
    <s v="delivered"/>
    <d v="2018-01-10T16:33:39"/>
    <x v="82298"/>
    <x v="0"/>
    <n v="43.98"/>
    <s v="d670cce3bb177ae4979c892600470b15"/>
    <x v="0"/>
    <s v="5e53af05c040b01584b81b3549945faf"/>
    <s v="c8467937e403e76a8ee9f0ab13f6f5ef"/>
    <n v="29.9"/>
    <n v="14.08"/>
    <x v="59"/>
    <n v="37704"/>
    <s v="pocos de caldas"/>
    <s v="MG"/>
    <x v="0"/>
    <x v="8"/>
  </r>
  <r>
    <s v="a7d24ee76f1c2a468b7997a78056b63e"/>
    <s v="57af8d8890389c5ac94e4cc401b0e730"/>
    <n v="9668"/>
    <x v="37"/>
    <s v="SP"/>
    <s v="a1d4c96bf57bd062f427fb7e9096b90f"/>
    <s v="delivered"/>
    <d v="2018-04-05T19:52:14"/>
    <x v="82299"/>
    <x v="1"/>
    <n v="46.09"/>
    <s v="6e1aad7667bce43163f60bf14acbb119"/>
    <x v="2"/>
    <s v="6c3effec7c8ddba466d4f03f982c7aa3"/>
    <s v="37515688008a7a40ac93e3b2e4ab203f"/>
    <n v="34.200000000000003"/>
    <n v="11.89"/>
    <x v="21"/>
    <n v="17900"/>
    <s v="dracena"/>
    <s v="SP"/>
    <x v="0"/>
    <x v="28"/>
  </r>
  <r>
    <s v="8766b43c0e2fa872702fa9bde4dc8bf6"/>
    <s v="03182d685cfcca0c3eff28a79d40f037"/>
    <n v="21230"/>
    <x v="8"/>
    <s v="RJ"/>
    <s v="f84ed066131e26a100371eb314bfa094"/>
    <s v="delivered"/>
    <d v="2017-03-06T11:06:27"/>
    <x v="82300"/>
    <x v="1"/>
    <n v="49.42"/>
    <s v="aad24c1a944382e0db69f8999f15c746"/>
    <x v="2"/>
    <s v="1e492320adb9484da91d2c8476fc0d5a"/>
    <s v="0ea22c1cfbdc755f86b9b54b39c16043"/>
    <n v="34.9"/>
    <n v="14.52"/>
    <x v="26"/>
    <n v="35700"/>
    <s v="sete lagoas"/>
    <s v="MG"/>
    <x v="0"/>
    <x v="21"/>
  </r>
  <r>
    <s v="ca12a8820b7c20dead023c6604cd8f00"/>
    <s v="bf46c400d1900092ee530d1d0d8850fe"/>
    <n v="22795"/>
    <x v="8"/>
    <s v="RJ"/>
    <s v="a1d7522558e6fc188998886235fbf164"/>
    <s v="delivered"/>
    <d v="2017-04-24T22:28:44"/>
    <x v="82301"/>
    <x v="0"/>
    <n v="305.77999999999997"/>
    <s v="15ae4f8a2f87c78ab766e22d9b929326"/>
    <x v="0"/>
    <s v="c8e3b23381d275296ec611061b616789"/>
    <s v="59fb871bf6f4522a87ba567b42dafecf"/>
    <n v="289.99"/>
    <n v="15.79"/>
    <x v="19"/>
    <n v="3655"/>
    <s v="sao paulo"/>
    <s v="SP"/>
    <x v="0"/>
    <x v="6"/>
  </r>
  <r>
    <s v="8bad53a8b3d92e08b774cfab3f42267e"/>
    <s v="637bb7ce6df7f969dae293eae1be3e0a"/>
    <n v="20735"/>
    <x v="8"/>
    <s v="RJ"/>
    <s v="e5a088f3a505f0b0f0f28fda9fef8cb3"/>
    <s v="delivered"/>
    <d v="2018-03-29T10:06:40"/>
    <x v="82302"/>
    <x v="0"/>
    <n v="185.06"/>
    <s v="0a2af6393180ca83dd8ee4cdc868c1b4"/>
    <x v="2"/>
    <s v="f6085e99db2df10f9829b6193314615e"/>
    <s v="d650b663c3b5f6fb392b6326366efa9a"/>
    <n v="169"/>
    <n v="16.059999999999999"/>
    <x v="20"/>
    <n v="6713"/>
    <s v="cotia"/>
    <s v="SP"/>
    <x v="0"/>
    <x v="16"/>
  </r>
  <r>
    <s v="cab14a7a1312ca00956056f08c16ce46"/>
    <s v="9a5b1b6e913b46bd1ff1561dc5aa6c7c"/>
    <n v="38701"/>
    <x v="277"/>
    <s v="MG"/>
    <s v="a1d8201182a838255aca3592492761d0"/>
    <s v="delivered"/>
    <d v="2017-12-16T22:31:36"/>
    <x v="82303"/>
    <x v="0"/>
    <n v="87.94"/>
    <s v="6102b274ca202d60565026161922b548"/>
    <x v="2"/>
    <s v="a4244677524382339c909db6013a34b3"/>
    <s v="57e632711dec9ec14ca7546769483e7e"/>
    <n v="71"/>
    <n v="16.940000000000001"/>
    <x v="19"/>
    <n v="88372"/>
    <s v="navegantes"/>
    <s v="SC"/>
    <x v="1"/>
    <x v="6"/>
  </r>
  <r>
    <s v="e4322cbdee560cc80797f69526a6ca49"/>
    <s v="298015567579b5d264e8398e6dec298e"/>
    <n v="3357"/>
    <x v="4"/>
    <s v="SP"/>
    <s v="e54a8ab3ead9bbdf681b8e18273f2cde"/>
    <s v="delivered"/>
    <d v="2017-09-13T15:31:16"/>
    <x v="82304"/>
    <x v="3"/>
    <n v="82.78"/>
    <s v="d22b480d9c6b03294b130f7f699d83d8"/>
    <x v="0"/>
    <s v="067e1aaf685cc3da73e97a0abf22561c"/>
    <s v="5160d23075764e18e07c1f4a87fad743"/>
    <n v="75"/>
    <n v="7.78"/>
    <x v="2"/>
    <n v="9720"/>
    <s v="sao bernardo do campo"/>
    <s v="SP"/>
    <x v="0"/>
    <x v="28"/>
  </r>
  <r>
    <s v="76787c26641560eca7b7b6310e09f752"/>
    <s v="8e2055281d566229b5926cb77be54f81"/>
    <n v="38414"/>
    <x v="91"/>
    <s v="MG"/>
    <s v="a1dc31acde1a4fdecc6147fb567ebc1e"/>
    <s v="delivered"/>
    <d v="2017-05-19T18:58:48"/>
    <x v="82305"/>
    <x v="0"/>
    <n v="52.38"/>
    <s v="e10ea1a61daed2b4ccb5498089ff5755"/>
    <x v="2"/>
    <s v="4e0d588f8e002f2bad9cbe0b8f66f6f6"/>
    <s v="fc906263ca5083d09dce42fe02247800"/>
    <n v="39.9"/>
    <n v="12.48"/>
    <x v="37"/>
    <n v="31030"/>
    <s v="belo horizonte"/>
    <s v="MG"/>
    <x v="0"/>
    <x v="32"/>
  </r>
  <r>
    <s v="4c67e0a1613b34e3047e157f9dd98d1b"/>
    <s v="540972fcd3722fb54320b2116cc84763"/>
    <n v="13015"/>
    <x v="9"/>
    <s v="SP"/>
    <s v="a1dd8c3d72d95a11312293743c4064a6"/>
    <s v="delivered"/>
    <d v="2018-05-28T15:23:45"/>
    <x v="82306"/>
    <x v="0"/>
    <n v="58.78"/>
    <s v="65f65ad27c22df5d0a445cf8103d42f5"/>
    <x v="2"/>
    <s v="55f166570845e0a7b4456edac9c420b7"/>
    <s v="2646baaf662d4d92ac48f047e35db92d"/>
    <n v="49.9"/>
    <n v="8.8800000000000008"/>
    <x v="24"/>
    <n v="3303"/>
    <s v="sao paulo"/>
    <s v="SP"/>
    <x v="0"/>
    <x v="23"/>
  </r>
  <r>
    <s v="9e73bdfbdae3df7c758e2c049c16265a"/>
    <s v="7fa6d33a71471ecc658fc9557bba75d9"/>
    <n v="38700"/>
    <x v="277"/>
    <s v="MG"/>
    <s v="a1df9e94edfa8f6ac4cbd9b377899672"/>
    <s v="delivered"/>
    <d v="2018-01-22T17:44:32"/>
    <x v="82307"/>
    <x v="0"/>
    <n v="1499.87"/>
    <s v="e2edc7f710de937d1c728d615712f72d"/>
    <x v="2"/>
    <s v="c779ecde09b3c3f75e0ed112fecd07c3"/>
    <s v="5882820ef11c4c068eea0677a7a879b4"/>
    <n v="1390"/>
    <n v="109.87"/>
    <x v="15"/>
    <n v="95082"/>
    <s v="caxias do sul"/>
    <s v="RS"/>
    <x v="0"/>
    <x v="6"/>
  </r>
  <r>
    <s v="5172f1196773bb1f6f912da9c64facb3"/>
    <s v="1581f60f62bd23892227a8abb32cc4f1"/>
    <n v="6149"/>
    <x v="35"/>
    <s v="SP"/>
    <s v="a1dfba002c399f4899de69e3bc83e2f2"/>
    <s v="delivered"/>
    <d v="2017-10-09T13:51:33"/>
    <x v="82308"/>
    <x v="0"/>
    <n v="153.72"/>
    <s v="887c788cd3844045bb20abfe1db4010c"/>
    <x v="2"/>
    <s v="9d46bfe46a9812f451dfbd861f711759"/>
    <s v="744dac408745240a2c2528fb1b6028f3"/>
    <n v="139"/>
    <n v="14.72"/>
    <x v="20"/>
    <n v="83408"/>
    <s v="colombo"/>
    <s v="PR"/>
    <x v="0"/>
    <x v="26"/>
  </r>
  <r>
    <s v="6b66c3c14df21f07ea7f57fc8af6517f"/>
    <s v="8a8ac60fd8ea25925f379a33ef277987"/>
    <n v="8573"/>
    <x v="29"/>
    <s v="SP"/>
    <s v="a1e313e06320d5c725c2ba02d0cf5be2"/>
    <s v="delivered"/>
    <d v="2018-08-14T20:02:28"/>
    <x v="82309"/>
    <x v="0"/>
    <n v="2322.3200000000002"/>
    <s v="3086de569fba5cc091aba948bdd68adf"/>
    <x v="3"/>
    <s v="628b17449083fb34688b2959b80bdecd"/>
    <s v="40db9e9aa57f7bb151bcda6b0f9bdbb7"/>
    <n v="2258"/>
    <n v="64.319999999999993"/>
    <x v="24"/>
    <n v="52010"/>
    <s v="recife"/>
    <s v="PE"/>
    <x v="0"/>
    <x v="28"/>
  </r>
  <r>
    <s v="9e126ac32c9fbec527dc3e9047d2dc7b"/>
    <s v="3e1b36c213f60580d21d15530abd8573"/>
    <n v="77816"/>
    <x v="669"/>
    <s v="TO"/>
    <s v="d1e70a2caefe08771e0acbcf89df4900"/>
    <s v="delivered"/>
    <d v="2018-02-28T15:41:53"/>
    <x v="82310"/>
    <x v="1"/>
    <n v="81.67"/>
    <s v="784054db487018669317077bb0ed11a6"/>
    <x v="4"/>
    <s v="364c1b9489e407ae88e1d12e89514428"/>
    <s v="0ffa40d54288e4f3499b8780dd0f144f"/>
    <n v="56"/>
    <n v="25.67"/>
    <x v="23"/>
    <n v="19013"/>
    <s v="presidente prudente"/>
    <s v="SP"/>
    <x v="0"/>
    <x v="2"/>
  </r>
  <r>
    <s v="bd51b2cec679d73d1170c69ec4a2c3de"/>
    <s v="fec2aa3d1e489a605830c55280975850"/>
    <n v="63150"/>
    <x v="2313"/>
    <s v="CE"/>
    <s v="a1e378a1da5cdc55c7edf4313af32f8a"/>
    <s v="delivered"/>
    <d v="2018-06-21T06:40:03"/>
    <x v="82311"/>
    <x v="0"/>
    <n v="207.76"/>
    <s v="6f056c012ef3f2ee567c417829145587"/>
    <x v="2"/>
    <s v="a92930c327948861c015c919a0bcb4a8"/>
    <s v="6560211a19b47992c3666cc44a7e94c0"/>
    <n v="78"/>
    <n v="37.380000000000003"/>
    <x v="20"/>
    <n v="5849"/>
    <s v="sao paulo"/>
    <s v="SP"/>
    <x v="0"/>
    <x v="20"/>
  </r>
  <r>
    <s v="bd51b2cec679d73d1170c69ec4a2c3de"/>
    <s v="fec2aa3d1e489a605830c55280975850"/>
    <n v="63150"/>
    <x v="2313"/>
    <s v="CE"/>
    <s v="a1e378a1da5cdc55c7edf4313af32f8a"/>
    <s v="delivered"/>
    <d v="2018-06-21T06:40:03"/>
    <x v="82311"/>
    <x v="0"/>
    <n v="207.76"/>
    <s v="6f056c012ef3f2ee567c417829145587"/>
    <x v="2"/>
    <s v="57f2bc497c1a3ebe41ba7a06d78ed159"/>
    <s v="6560211a19b47992c3666cc44a7e94c0"/>
    <n v="55"/>
    <n v="37.380000000000003"/>
    <x v="20"/>
    <n v="5849"/>
    <s v="sao paulo"/>
    <s v="SP"/>
    <x v="0"/>
    <x v="20"/>
  </r>
  <r>
    <s v="4c2c6a3a31581db2f488267bc1a6ced0"/>
    <s v="42cbfde6a595790d057c4df09b3d660b"/>
    <n v="15480"/>
    <x v="2267"/>
    <s v="SP"/>
    <s v="a2be25bfae58419f64922010bd631e74"/>
    <s v="delivered"/>
    <d v="2017-09-20T18:14:44"/>
    <x v="82312"/>
    <x v="0"/>
    <n v="192.14"/>
    <s v="1cc0dc552a30ffa3f11a357d97ea1a38"/>
    <x v="2"/>
    <s v="83b00325c13c44245b2c3a2befa62a0e"/>
    <s v="ad781527c93d00d89a11eecd9dcad7c1"/>
    <n v="159.99"/>
    <n v="32.15"/>
    <x v="8"/>
    <n v="15015"/>
    <s v="sao jose do rio preto"/>
    <s v="SP"/>
    <x v="0"/>
    <x v="21"/>
  </r>
  <r>
    <s v="65c295c5ac6110fc4214f32ab7df512e"/>
    <s v="f06c7ebe0f12b42eab6530215eecdc9f"/>
    <n v="71937"/>
    <x v="26"/>
    <s v="DF"/>
    <s v="b2908d9328eb32bdb9b7ac1e197c05fe"/>
    <s v="delivered"/>
    <d v="2017-10-27T12:07:08"/>
    <x v="82313"/>
    <x v="0"/>
    <n v="61.05"/>
    <s v="b998ffae0b0f52cc8fc0dab10ba27867"/>
    <x v="0"/>
    <s v="06edb72f1e0c64b14c5b79353f7abea3"/>
    <s v="391fc6631aebcf3004804e51b40bcf1e"/>
    <n v="45.95"/>
    <n v="15.1"/>
    <x v="5"/>
    <n v="14940"/>
    <s v="ibitinga"/>
    <s v="SP"/>
    <x v="0"/>
    <x v="7"/>
  </r>
  <r>
    <s v="6cec2e523363d463153fd692edba1f61"/>
    <s v="f2ab8c03cf28a5407c6181a9042d8ada"/>
    <n v="4520"/>
    <x v="4"/>
    <s v="SP"/>
    <s v="a3480694574e74545579bf7d974318d0"/>
    <s v="delivered"/>
    <d v="2018-02-14T17:54:39"/>
    <x v="82314"/>
    <x v="0"/>
    <n v="34.75"/>
    <s v="ac6dad758881f168065fa66707e5475b"/>
    <x v="2"/>
    <s v="1a428b685ede76217c9efb550c4aaa59"/>
    <s v="d2374cbcbb3ca4ab1086534108cc3ab7"/>
    <n v="22.9"/>
    <n v="11.85"/>
    <x v="5"/>
    <n v="14940"/>
    <s v="ibitinga"/>
    <s v="SP"/>
    <x v="0"/>
    <x v="28"/>
  </r>
  <r>
    <s v="9a37a72e01b19af73e41b1491d8d9d8c"/>
    <s v="8aad7dcc119010c67a8da185ca85a38b"/>
    <n v="9240"/>
    <x v="25"/>
    <s v="SP"/>
    <s v="f95795398c6d7c5e32c51629aa345fdf"/>
    <s v="delivered"/>
    <d v="2017-11-29T21:11:05"/>
    <x v="82315"/>
    <x v="1"/>
    <n v="117.96"/>
    <s v="b7018891dfc4c366cb082ee5c07cbc89"/>
    <x v="0"/>
    <s v="e1da6ab77f4859eb17950e5df1c0f815"/>
    <s v="dd7ddc04e1b6c2c614352b383efe2d36"/>
    <n v="45.9"/>
    <n v="13.08"/>
    <x v="7"/>
    <n v="3471"/>
    <s v="sao paulo"/>
    <s v="SP"/>
    <x v="0"/>
    <x v="20"/>
  </r>
  <r>
    <s v="7766364299644f1ce43ff4640a193a49"/>
    <s v="e02e905c3c1fb7792b7b98ff5d58ede4"/>
    <n v="5333"/>
    <x v="4"/>
    <s v="SP"/>
    <s v="e18be83c4a3b99b4eab98b64ae5bee5b"/>
    <s v="delivered"/>
    <d v="2018-03-13T15:57:08"/>
    <x v="82316"/>
    <x v="0"/>
    <n v="42.76"/>
    <s v="122bc2757bf00a74044291c8956979dd"/>
    <x v="3"/>
    <s v="017692475c1c954ff597feda05131d73"/>
    <s v="3c7c4a49ec3c6550809089c6a2ca9370"/>
    <n v="13.99"/>
    <n v="7.39"/>
    <x v="13"/>
    <n v="3804"/>
    <s v="sao paulo"/>
    <s v="SP"/>
    <x v="0"/>
    <x v="23"/>
  </r>
  <r>
    <s v="7766364299644f1ce43ff4640a193a49"/>
    <s v="e02e905c3c1fb7792b7b98ff5d58ede4"/>
    <n v="5333"/>
    <x v="4"/>
    <s v="SP"/>
    <s v="e18be83c4a3b99b4eab98b64ae5bee5b"/>
    <s v="delivered"/>
    <d v="2018-03-13T15:57:08"/>
    <x v="82316"/>
    <x v="0"/>
    <n v="42.76"/>
    <s v="122bc2757bf00a74044291c8956979dd"/>
    <x v="3"/>
    <s v="afd664c19120c43a47e34fc71f982d86"/>
    <s v="3c7c4a49ec3c6550809089c6a2ca9370"/>
    <n v="13.99"/>
    <n v="7.39"/>
    <x v="13"/>
    <n v="3804"/>
    <s v="sao paulo"/>
    <s v="SP"/>
    <x v="0"/>
    <x v="23"/>
  </r>
  <r>
    <s v="05d1fa79c47dc2ca3aeb95c25db11af8"/>
    <s v="7a8b57c6c069f2adc8e2cdb0a1ab48d4"/>
    <n v="12227"/>
    <x v="146"/>
    <s v="SP"/>
    <s v="b19acb6792d4bfe1525f344d2daa0f7e"/>
    <s v="delivered"/>
    <d v="2017-11-13T13:20:28"/>
    <x v="82317"/>
    <x v="1"/>
    <n v="36.71"/>
    <s v="1aaed85b9810674bdcb15eb745b1c739"/>
    <x v="0"/>
    <s v="4cac1a12a6fe9ffba4a9556dbe582e28"/>
    <s v="7ddcbb64b5bc1ef36ca8c151f6ec77df"/>
    <n v="27.99"/>
    <n v="8.7200000000000006"/>
    <x v="24"/>
    <n v="4403"/>
    <s v="sao paulo"/>
    <s v="SP"/>
    <x v="0"/>
    <x v="23"/>
  </r>
  <r>
    <s v="a0434fbe9ea51d8b38cf323354a31393"/>
    <s v="016ac660c79288138b5d6d3570eadc9d"/>
    <n v="20220"/>
    <x v="8"/>
    <s v="RJ"/>
    <s v="a1e9b3d43fb2498d663c7b598876614b"/>
    <s v="delivered"/>
    <d v="2017-12-07T00:37:54"/>
    <x v="82318"/>
    <x v="1"/>
    <n v="88.72"/>
    <s v="a5dd08152e43eee378d305e751d5d01a"/>
    <x v="3"/>
    <s v="b623b7cb05ee3248fbe4a6ecbeed79a4"/>
    <s v="7aa4334be125fcdd2ba64b3180029f14"/>
    <n v="70.97"/>
    <n v="17.75"/>
    <x v="2"/>
    <n v="18500"/>
    <s v="laranjal paulista"/>
    <s v="SP"/>
    <x v="0"/>
    <x v="36"/>
  </r>
  <r>
    <s v="5c0834ac354424abbbaf87883d8d61ac"/>
    <s v="68574cdb2cdd22d53c85242291d34180"/>
    <n v="4630"/>
    <x v="4"/>
    <s v="SP"/>
    <s v="ad9008d69a2c494944f2dedcb83efa56"/>
    <s v="delivered"/>
    <d v="2018-07-12T09:45:24"/>
    <x v="82319"/>
    <x v="0"/>
    <n v="70.430000000000007"/>
    <s v="5c02114baed54d5d9f74dd454bd95c8b"/>
    <x v="2"/>
    <s v="a91296c6e53b452fe0c6a5a878a2a06a"/>
    <s v="b0b346d3a89f5eb4c2968af3f083cd43"/>
    <n v="59"/>
    <n v="11.43"/>
    <x v="44"/>
    <n v="13105"/>
    <s v="campinas"/>
    <s v="SP"/>
    <x v="0"/>
    <x v="41"/>
  </r>
  <r>
    <s v="b5a87a2466545e708201d9f1b85a2bc6"/>
    <s v="f3b301b98d453b98026fd514abd82931"/>
    <n v="21745"/>
    <x v="8"/>
    <s v="RJ"/>
    <s v="abd94092d66fe4243b9297c30cbadf52"/>
    <s v="delivered"/>
    <d v="2017-12-06T18:24:14"/>
    <x v="82320"/>
    <x v="0"/>
    <n v="225.71"/>
    <s v="977f27a627a33d80942c1deb838655a6"/>
    <x v="2"/>
    <s v="52c80cedd4e90108bf4fa6a206ef6b03"/>
    <s v="a1043bafd471dff536d0c462352beb48"/>
    <n v="179.99"/>
    <n v="45.72"/>
    <x v="15"/>
    <n v="37175"/>
    <s v="ilicinea"/>
    <s v="MG"/>
    <x v="0"/>
    <x v="11"/>
  </r>
  <r>
    <s v="86f759cadfc423887480182ca9589e39"/>
    <s v="455c17b35969ca198c17f2fc9e8eba1b"/>
    <n v="41610"/>
    <x v="125"/>
    <s v="BA"/>
    <s v="ff4d755050a3a40c7cd03cbe7d11309c"/>
    <s v="delivered"/>
    <d v="2018-03-10T01:46:47"/>
    <x v="82321"/>
    <x v="0"/>
    <n v="257.95"/>
    <s v="2f212141759841b6e0f09cf6fa3b0991"/>
    <x v="2"/>
    <s v="6f735de7025b8e74fc832dfd6ec2bf5d"/>
    <s v="7e1fb0a3ebfb01ffb3a7dae98bf3238d"/>
    <n v="238"/>
    <n v="19.95"/>
    <x v="6"/>
    <n v="14403"/>
    <s v="franca"/>
    <s v="SP"/>
    <x v="1"/>
    <x v="31"/>
  </r>
  <r>
    <s v="1a6829104b045d6b112f944fda049193"/>
    <s v="7060e43af707b9e0b1c47015abd862f1"/>
    <n v="18730"/>
    <x v="457"/>
    <s v="SP"/>
    <s v="a1ef4df483e27aab8cfdb7841f0fe317"/>
    <s v="delivered"/>
    <d v="2018-06-22T14:21:50"/>
    <x v="82322"/>
    <x v="0"/>
    <n v="78.02"/>
    <s v="f55fcbce8160a48ce336112cd616a663"/>
    <x v="0"/>
    <s v="189f163ac190749c553a4835c22aa3a8"/>
    <s v="33a6f4b1e7cdc205511e76ba1b6e0186"/>
    <n v="63.99"/>
    <n v="14.03"/>
    <x v="8"/>
    <n v="7084"/>
    <s v="guarulhos"/>
    <s v="SP"/>
    <x v="0"/>
    <x v="4"/>
  </r>
  <r>
    <s v="86b2f5f050ab62aca0e610712f13a54a"/>
    <s v="5ab8765a80d569300c437a9a4537d251"/>
    <n v="2302"/>
    <x v="4"/>
    <s v="SP"/>
    <s v="dc03f474e6aa58b6f44b644ebc988d49"/>
    <s v="delivered"/>
    <d v="2018-06-11T16:45:25"/>
    <x v="82323"/>
    <x v="0"/>
    <n v="441.11"/>
    <s v="8bba4907244cc5937f4d16d0da86f40d"/>
    <x v="2"/>
    <s v="7c55ea4aea1acf1ce11440010f5aa298"/>
    <s v="955fee9216a65b617aa5c0531780ce60"/>
    <n v="420"/>
    <n v="21.11"/>
    <x v="10"/>
    <n v="4782"/>
    <s v="sao paulo"/>
    <s v="SP"/>
    <x v="0"/>
    <x v="24"/>
  </r>
  <r>
    <s v="588a6c2298f57752c9458dd79c675f36"/>
    <s v="b0bc6af493883ddf6e65a498f4f197d3"/>
    <n v="80035"/>
    <x v="139"/>
    <s v="PR"/>
    <s v="ab960bedab25b686fc5202ccf9be3094"/>
    <s v="delivered"/>
    <d v="2018-05-08T13:12:21"/>
    <x v="82324"/>
    <x v="0"/>
    <n v="159.03"/>
    <s v="c8d86e9469cc55281daf9bb4a3f17507"/>
    <x v="3"/>
    <s v="93a12c289ca2b78e7069e469f5053ef2"/>
    <s v="88460e8ebdecbfecb5f9601833981930"/>
    <n v="144.9"/>
    <n v="14.13"/>
    <x v="12"/>
    <n v="87030"/>
    <s v="maringa"/>
    <s v="PR"/>
    <x v="0"/>
    <x v="4"/>
  </r>
  <r>
    <s v="66fe4d66419f0c7d08b03b2814aeb9ec"/>
    <s v="f5138d94d7e1085c5219408f32b62529"/>
    <n v="1235"/>
    <x v="4"/>
    <s v="SP"/>
    <s v="c74540b0f084f6eef5649cac6541c6cb"/>
    <s v="delivered"/>
    <d v="2018-03-25T16:10:03"/>
    <x v="82325"/>
    <x v="0"/>
    <n v="118.44"/>
    <s v="f9a40cde8f790a1b81ef46196a4be449"/>
    <x v="2"/>
    <s v="e07c8b5e1f3d869bd921dc22a889e2e0"/>
    <s v="276677b5d08786d5dce7c2149dcce48b"/>
    <n v="42.9"/>
    <n v="16.32"/>
    <x v="10"/>
    <n v="31730"/>
    <s v="belo horizonte"/>
    <s v="MG"/>
    <x v="1"/>
    <x v="0"/>
  </r>
  <r>
    <s v="6ef09d39e91a32898a1904257ed64b96"/>
    <s v="59deaa85810b3c3af6536e02d782a90c"/>
    <n v="7161"/>
    <x v="59"/>
    <s v="SP"/>
    <s v="d33982acfe99b8e0b0383c2ce8ae19bf"/>
    <s v="delivered"/>
    <d v="2017-07-01T12:02:13"/>
    <x v="82326"/>
    <x v="0"/>
    <n v="420.05"/>
    <s v="d310ff15fcca479f411f936e6692b855"/>
    <x v="2"/>
    <s v="4fcb3d9a5f4871e8362dfedbdb02b064"/>
    <s v="8581055ce74af1daba164fdbd55a40de"/>
    <n v="143.80000000000001"/>
    <n v="14.33"/>
    <x v="24"/>
    <n v="7112"/>
    <s v="guarulhos"/>
    <s v="SP"/>
    <x v="1"/>
    <x v="21"/>
  </r>
  <r>
    <s v="6ef09d39e91a32898a1904257ed64b96"/>
    <s v="59deaa85810b3c3af6536e02d782a90c"/>
    <n v="7161"/>
    <x v="59"/>
    <s v="SP"/>
    <s v="d33982acfe99b8e0b0383c2ce8ae19bf"/>
    <s v="delivered"/>
    <d v="2017-07-01T12:02:13"/>
    <x v="82326"/>
    <x v="0"/>
    <n v="420.05"/>
    <s v="d310ff15fcca479f411f936e6692b855"/>
    <x v="2"/>
    <s v="f4f67ccaece962d013a4e1d7dc3a61f7"/>
    <s v="8581055ce74af1daba164fdbd55a40de"/>
    <n v="241.1"/>
    <n v="20.82"/>
    <x v="24"/>
    <n v="7112"/>
    <s v="guarulhos"/>
    <s v="SP"/>
    <x v="1"/>
    <x v="21"/>
  </r>
  <r>
    <s v="4796e39a763d67f1eea914be94b6533e"/>
    <s v="20268c28f10a856e5dc90bf8810a5c31"/>
    <n v="21241"/>
    <x v="8"/>
    <s v="RJ"/>
    <s v="a1f1c1a9b85e3577708c859890081c48"/>
    <s v="delivered"/>
    <d v="2018-05-07T15:48:42"/>
    <x v="82327"/>
    <x v="0"/>
    <n v="203.27"/>
    <s v="9ee1e17c1b7c532fc8e0d1f937b05a3e"/>
    <x v="2"/>
    <s v="39ac440ab059438fe111c13c78aa46f9"/>
    <s v="de09d00cfc265b8804c7df34075a68fa"/>
    <n v="186"/>
    <n v="17.27"/>
    <x v="26"/>
    <n v="2118"/>
    <s v="sao paulo"/>
    <s v="SP"/>
    <x v="0"/>
    <x v="0"/>
  </r>
  <r>
    <s v="2ebf0ca919e99131163a94511008fe93"/>
    <s v="57269c3013d426eb412ad1277e8ba795"/>
    <n v="83055"/>
    <x v="345"/>
    <s v="PR"/>
    <s v="a1f360ba8499a15b557819850f54b9c4"/>
    <s v="delivered"/>
    <d v="2018-06-22T14:05:32"/>
    <x v="82328"/>
    <x v="1"/>
    <n v="24.94"/>
    <s v="449ac39984d5aaa736bc9f9877c0ebd4"/>
    <x v="4"/>
    <s v="3eae31de0119f9f566a337ac2458ae7d"/>
    <s v="d7485b33791774c36108f8c69602d48d"/>
    <n v="11.98"/>
    <n v="12.96"/>
    <x v="6"/>
    <n v="81020"/>
    <s v="curitiba"/>
    <s v="PR"/>
    <x v="0"/>
    <x v="23"/>
  </r>
  <r>
    <s v="c40f2e43a18cc547a7ce187df484d641"/>
    <s v="060e0b81f5dd707be0324b36479fffa6"/>
    <n v="5201"/>
    <x v="4"/>
    <s v="SP"/>
    <s v="d4c18b8b231657cfa6a0a7553052430f"/>
    <s v="delivered"/>
    <d v="2017-08-22T23:49:00"/>
    <x v="82329"/>
    <x v="0"/>
    <n v="176.65"/>
    <s v="e0c1b2a79b63875ce174c312817264e7"/>
    <x v="2"/>
    <s v="2511e504fd7794c668a8521aabe3713d"/>
    <s v="da8622b14eb17ae2831f4ac5b9dab84a"/>
    <n v="159.9"/>
    <n v="16.75"/>
    <x v="5"/>
    <n v="13405"/>
    <s v="piracicaba"/>
    <s v="SP"/>
    <x v="0"/>
    <x v="25"/>
  </r>
  <r>
    <s v="0e240f6e253b7d7646700ce3b28fe413"/>
    <s v="6d443b75cff956bb73dce7385033e266"/>
    <n v="13215"/>
    <x v="174"/>
    <s v="SP"/>
    <s v="a1fa82769a203e30b8faf81cd32e5193"/>
    <s v="delivered"/>
    <d v="2017-09-05T09:29:17"/>
    <x v="82330"/>
    <x v="2"/>
    <n v="83.59"/>
    <s v="20b5d046b1959da945bea1e774f2fd8f"/>
    <x v="0"/>
    <s v="4754d89182db4010eabbf20da5fb7191"/>
    <s v="8e6cc767478edae941d9bd9eb778d77a"/>
    <n v="145.9"/>
    <n v="90.1"/>
    <x v="10"/>
    <n v="38442"/>
    <s v="araguari"/>
    <s v="MG"/>
    <x v="0"/>
    <x v="26"/>
  </r>
  <r>
    <s v="0e240f6e253b7d7646700ce3b28fe413"/>
    <s v="6d443b75cff956bb73dce7385033e266"/>
    <n v="13215"/>
    <x v="174"/>
    <s v="SP"/>
    <s v="a1fa82769a203e30b8faf81cd32e5193"/>
    <s v="delivered"/>
    <d v="2017-09-05T09:29:17"/>
    <x v="82330"/>
    <x v="2"/>
    <n v="83.59"/>
    <s v="20b5d046b1959da945bea1e774f2fd8f"/>
    <x v="0"/>
    <s v="24aba57735be13fd785bc04d1a8812e4"/>
    <s v="b335c59ab742f751a85db9c411a86739"/>
    <n v="205"/>
    <n v="0.05"/>
    <x v="37"/>
    <n v="38442"/>
    <s v="araguari"/>
    <s v="MG"/>
    <x v="0"/>
    <x v="26"/>
  </r>
  <r>
    <s v="0e240f6e253b7d7646700ce3b28fe413"/>
    <s v="6d443b75cff956bb73dce7385033e266"/>
    <n v="13215"/>
    <x v="174"/>
    <s v="SP"/>
    <s v="a1fa82769a203e30b8faf81cd32e5193"/>
    <s v="delivered"/>
    <d v="2017-09-05T09:29:17"/>
    <x v="82330"/>
    <x v="2"/>
    <n v="83.61"/>
    <s v="20b5d046b1959da945bea1e774f2fd8f"/>
    <x v="0"/>
    <s v="4754d89182db4010eabbf20da5fb7191"/>
    <s v="8e6cc767478edae941d9bd9eb778d77a"/>
    <n v="145.9"/>
    <n v="90.1"/>
    <x v="10"/>
    <n v="38442"/>
    <s v="araguari"/>
    <s v="MG"/>
    <x v="0"/>
    <x v="26"/>
  </r>
  <r>
    <s v="0e240f6e253b7d7646700ce3b28fe413"/>
    <s v="6d443b75cff956bb73dce7385033e266"/>
    <n v="13215"/>
    <x v="174"/>
    <s v="SP"/>
    <s v="a1fa82769a203e30b8faf81cd32e5193"/>
    <s v="delivered"/>
    <d v="2017-09-05T09:29:17"/>
    <x v="82330"/>
    <x v="2"/>
    <n v="83.61"/>
    <s v="20b5d046b1959da945bea1e774f2fd8f"/>
    <x v="0"/>
    <s v="24aba57735be13fd785bc04d1a8812e4"/>
    <s v="b335c59ab742f751a85db9c411a86739"/>
    <n v="205"/>
    <n v="0.05"/>
    <x v="37"/>
    <n v="38442"/>
    <s v="araguari"/>
    <s v="MG"/>
    <x v="0"/>
    <x v="26"/>
  </r>
  <r>
    <s v="0e240f6e253b7d7646700ce3b28fe413"/>
    <s v="6d443b75cff956bb73dce7385033e266"/>
    <n v="13215"/>
    <x v="174"/>
    <s v="SP"/>
    <s v="a1fa82769a203e30b8faf81cd32e5193"/>
    <s v="delivered"/>
    <d v="2017-09-05T09:29:17"/>
    <x v="82330"/>
    <x v="0"/>
    <n v="23.08"/>
    <s v="20b5d046b1959da945bea1e774f2fd8f"/>
    <x v="0"/>
    <s v="4754d89182db4010eabbf20da5fb7191"/>
    <s v="8e6cc767478edae941d9bd9eb778d77a"/>
    <n v="145.9"/>
    <n v="90.1"/>
    <x v="10"/>
    <n v="38442"/>
    <s v="araguari"/>
    <s v="MG"/>
    <x v="0"/>
    <x v="26"/>
  </r>
  <r>
    <s v="0e240f6e253b7d7646700ce3b28fe413"/>
    <s v="6d443b75cff956bb73dce7385033e266"/>
    <n v="13215"/>
    <x v="174"/>
    <s v="SP"/>
    <s v="a1fa82769a203e30b8faf81cd32e5193"/>
    <s v="delivered"/>
    <d v="2017-09-05T09:29:17"/>
    <x v="82330"/>
    <x v="0"/>
    <n v="23.08"/>
    <s v="20b5d046b1959da945bea1e774f2fd8f"/>
    <x v="0"/>
    <s v="24aba57735be13fd785bc04d1a8812e4"/>
    <s v="b335c59ab742f751a85db9c411a86739"/>
    <n v="205"/>
    <n v="0.05"/>
    <x v="37"/>
    <n v="38442"/>
    <s v="araguari"/>
    <s v="MG"/>
    <x v="0"/>
    <x v="26"/>
  </r>
  <r>
    <s v="5dff24d9f9695d450bedd739eae31bb4"/>
    <s v="cc68db9bd735565d39c8ffd3941ed347"/>
    <n v="7240"/>
    <x v="59"/>
    <s v="SP"/>
    <s v="ed9122a05b31e08dfee728dbdc8a2e42"/>
    <s v="delivered"/>
    <d v="2017-04-14T16:44:22"/>
    <x v="82331"/>
    <x v="0"/>
    <n v="211.91"/>
    <s v="4534a03935eb66209beb36af028b1cea"/>
    <x v="2"/>
    <s v="4060f51503152bf2d7592cec5b03fc4f"/>
    <s v="fa1c13f2614d7b5c4749cbc52fecda94"/>
    <n v="199.9"/>
    <n v="12.01"/>
    <x v="20"/>
    <n v="13170"/>
    <s v="sumare"/>
    <s v="SP"/>
    <x v="0"/>
    <x v="4"/>
  </r>
  <r>
    <s v="4fe13d656b536982335931449b3fe43d"/>
    <s v="404436dadaa167dd17f2cbb44d9f45b3"/>
    <n v="3808"/>
    <x v="4"/>
    <s v="SP"/>
    <s v="a1fa8465f15178a62e2429d53c230d99"/>
    <s v="delivered"/>
    <d v="2017-11-16T17:32:44"/>
    <x v="82332"/>
    <x v="0"/>
    <n v="127.48"/>
    <s v="2d3b03bbc1caf1dcc6af71311a1f593f"/>
    <x v="2"/>
    <s v="43bce2c11df17f5e6e50fbb914fd13ea"/>
    <s v="fa1c13f2614d7b5c4749cbc52fecda94"/>
    <n v="119.39"/>
    <n v="8.09"/>
    <x v="20"/>
    <n v="13170"/>
    <s v="sumare"/>
    <s v="SP"/>
    <x v="0"/>
    <x v="21"/>
  </r>
  <r>
    <s v="89a9cedbeb4ccdb9b577f727503db5b2"/>
    <s v="ab3e7240e3c562902503c6c5e2f4372a"/>
    <n v="95320"/>
    <x v="1199"/>
    <s v="RS"/>
    <s v="a5a80d557cce18e3c7f19debbb18bd77"/>
    <s v="delivered"/>
    <d v="2018-04-12T13:54:14"/>
    <x v="82333"/>
    <x v="0"/>
    <n v="135.84"/>
    <s v="84b44cca340954b2519c1b8a80e56f13"/>
    <x v="2"/>
    <s v="d91ee220c1b5370b26883cd0cee27b86"/>
    <s v="c3cfdc648177fdbbbb35635a37472c53"/>
    <n v="109"/>
    <n v="26.84"/>
    <x v="6"/>
    <n v="80610"/>
    <s v="curitiba"/>
    <s v="PR"/>
    <x v="0"/>
    <x v="4"/>
  </r>
  <r>
    <s v="b97fbf4bac9d15cbe025fc985e559c55"/>
    <s v="e31cd0c9979952df7da46c91d8ffdab7"/>
    <n v="4938"/>
    <x v="4"/>
    <s v="SP"/>
    <s v="a1fbfc9aab174eae636440b4c8930479"/>
    <s v="delivered"/>
    <d v="2018-07-14T00:37:21"/>
    <x v="82334"/>
    <x v="0"/>
    <n v="46.1"/>
    <s v="fe878b8a44ecea058e37a841d592432a"/>
    <x v="2"/>
    <s v="42eb5329dd0ee3d76d135ce04c84451b"/>
    <s v="282f23a9769b2690c5dda22e316f9941"/>
    <n v="29.7"/>
    <n v="16.399999999999999"/>
    <x v="44"/>
    <n v="31573"/>
    <s v="belo horizonte"/>
    <s v="MG"/>
    <x v="1"/>
    <x v="4"/>
  </r>
  <r>
    <s v="3c88487f2410489139ebe9a219e728fe"/>
    <s v="79d7fed102aeeebb4d0ffe17dd2ef88c"/>
    <n v="12912"/>
    <x v="484"/>
    <s v="SP"/>
    <s v="be0cc702e034bfbeba1a8a006eb9dce5"/>
    <s v="delivered"/>
    <d v="2017-12-12T12:58:25"/>
    <x v="82335"/>
    <x v="0"/>
    <n v="32.770000000000003"/>
    <s v="3f4d0b74e4f3cdb458ce7162a5ae2b00"/>
    <x v="2"/>
    <s v="a0cb23ea9b98f51407ac7bd1fcd29c2e"/>
    <s v="7d76b645482be4a332374e8223836592"/>
    <n v="24.99"/>
    <n v="7.78"/>
    <x v="18"/>
    <n v="1511"/>
    <s v="sao paulo"/>
    <s v="SP"/>
    <x v="0"/>
    <x v="24"/>
  </r>
  <r>
    <s v="16db685686ec2a9a4ff87379b1a1d527"/>
    <s v="6c4e75f12f5f0a1f95f2ce746272c084"/>
    <n v="99060"/>
    <x v="423"/>
    <s v="RS"/>
    <s v="a1fdbe89772721a5d4831504d661b456"/>
    <s v="delivered"/>
    <d v="2017-11-27T11:06:04"/>
    <x v="82336"/>
    <x v="1"/>
    <n v="76.08"/>
    <s v="f71fabd2469be9a75b9e1b13564174b9"/>
    <x v="4"/>
    <s v="e50ee1b5ca5566f7f341e115533015f5"/>
    <s v="d2374cbcbb3ca4ab1086534108cc3ab7"/>
    <n v="59.9"/>
    <n v="16.18"/>
    <x v="5"/>
    <n v="14940"/>
    <s v="ibitinga"/>
    <s v="SP"/>
    <x v="0"/>
    <x v="14"/>
  </r>
  <r>
    <s v="f0063eff5de6c74e859ef5b403316c53"/>
    <s v="a49e0376009f52b244fc67052627ad6f"/>
    <n v="89130"/>
    <x v="238"/>
    <s v="SC"/>
    <s v="a1febcd7f2bb8c5d385172a4fb4c7abe"/>
    <s v="delivered"/>
    <d v="2017-11-07T21:34:38"/>
    <x v="82337"/>
    <x v="1"/>
    <n v="130.15"/>
    <s v="7e556a73465e75a285acbd65bd89ba7c"/>
    <x v="2"/>
    <s v="1c33c71830d320620439a3236a1c4ae1"/>
    <s v="527801b552d0077ffd170872eb49683b"/>
    <n v="108.9"/>
    <n v="21.25"/>
    <x v="46"/>
    <n v="17400"/>
    <s v="garca"/>
    <s v="SP"/>
    <x v="0"/>
    <x v="20"/>
  </r>
  <r>
    <s v="4d9b87923677052e70e68362af400303"/>
    <s v="77bbc1d3e77ae768090844f55f81b8cf"/>
    <n v="42709"/>
    <x v="263"/>
    <s v="BA"/>
    <s v="a1fecacc69af0a9d178e614955cc7bf8"/>
    <s v="delivered"/>
    <d v="2018-02-17T19:09:07"/>
    <x v="82338"/>
    <x v="0"/>
    <n v="167.62"/>
    <s v="e4335df972c621d80e59bd5f87df0eea"/>
    <x v="4"/>
    <s v="15b97877de8d9061b450f77805b0f95d"/>
    <s v="709e16e2b25c7474d980076c6bfc4806"/>
    <n v="66.900000000000006"/>
    <n v="16.91"/>
    <x v="10"/>
    <n v="16200"/>
    <s v="birigui"/>
    <s v="SP"/>
    <x v="1"/>
    <x v="16"/>
  </r>
  <r>
    <s v="bc7739e799fb6568ea343b5616d23e62"/>
    <s v="80d5f92340312279517f08d92d609ef3"/>
    <n v="17209"/>
    <x v="313"/>
    <s v="SP"/>
    <s v="d561072d49eab548e70aab56a180616e"/>
    <s v="delivered"/>
    <d v="2018-07-01T21:20:41"/>
    <x v="82339"/>
    <x v="1"/>
    <n v="40.04"/>
    <s v="65b312fb2c01b2aeca18bcd647547252"/>
    <x v="2"/>
    <s v="5ae2f57d379f89f995f9444cdb6d5c60"/>
    <s v="d594982fd877af63ace38ea1fca27c76"/>
    <n v="27.19"/>
    <n v="12.85"/>
    <x v="4"/>
    <n v="1031"/>
    <s v="sao paulo"/>
    <s v="SP"/>
    <x v="1"/>
    <x v="6"/>
  </r>
  <r>
    <s v="1c91bcd4142213a9d1926d24ed87c255"/>
    <s v="d5ac10e3a885ac4d3fd275a2c6c0891f"/>
    <n v="29090"/>
    <x v="382"/>
    <s v="ES"/>
    <s v="a201df9049369ecb87e5c87029a23e1f"/>
    <s v="delivered"/>
    <d v="2017-11-24T19:09:02"/>
    <x v="82340"/>
    <x v="0"/>
    <n v="784.07"/>
    <s v="d70d0334e10cd4645c2357d1b980d2d1"/>
    <x v="2"/>
    <s v="948330c196b6b9a13386fa192380e3df"/>
    <s v="ce248b21cb2adc36282ede306b7660e5"/>
    <n v="739.9"/>
    <n v="44.17"/>
    <x v="11"/>
    <n v="89251"/>
    <s v="jaragua do sul"/>
    <s v="SC"/>
    <x v="0"/>
    <x v="9"/>
  </r>
  <r>
    <s v="b172fea144901e973afb5abe2e193106"/>
    <s v="df29f1f6e5d1337efadee674fe6bfe98"/>
    <n v="4011"/>
    <x v="4"/>
    <s v="SP"/>
    <s v="a2043f0404780bcf3bcfb20cadbab2d8"/>
    <s v="delivered"/>
    <d v="2018-08-19T08:39:24"/>
    <x v="82341"/>
    <x v="0"/>
    <n v="188.22"/>
    <s v="69dd55c46e1413cd5023ac8103a3a2b0"/>
    <x v="2"/>
    <s v="f7ffa4d2418f29ea48467e55f3a770c2"/>
    <s v="65febd49fd28ec955651299159b1f527"/>
    <n v="139.99"/>
    <n v="48.23"/>
    <x v="10"/>
    <n v="3275"/>
    <s v="sao paulo"/>
    <s v="SP"/>
    <x v="1"/>
    <x v="23"/>
  </r>
  <r>
    <s v="64a5588ae36dcad4727549ad89067d54"/>
    <s v="8cc26e8e58de3cae7254064def9302b9"/>
    <n v="29386"/>
    <x v="3928"/>
    <s v="ES"/>
    <s v="a204d9011aaf7ab9a3d11c56023e8eff"/>
    <s v="delivered"/>
    <d v="2017-12-17T10:04:58"/>
    <x v="82342"/>
    <x v="0"/>
    <n v="194.48"/>
    <s v="1d83208dd5c1a35a3cf6d78fc76d7adc"/>
    <x v="4"/>
    <s v="165f86fe8b799a708a20ee4ba125c289"/>
    <s v="7ddcbb64b5bc1ef36ca8c151f6ec77df"/>
    <n v="166.99"/>
    <n v="27.49"/>
    <x v="4"/>
    <n v="4403"/>
    <s v="sao paulo"/>
    <s v="SP"/>
    <x v="1"/>
    <x v="9"/>
  </r>
  <r>
    <s v="34dc1959beee5ccbddabcbe79132f8b3"/>
    <s v="8b9e6aa68f935c6c7bd002db3bf66c30"/>
    <n v="11704"/>
    <x v="184"/>
    <s v="SP"/>
    <s v="dbac9bca550d09c1e25a38dc0086d448"/>
    <s v="delivered"/>
    <d v="2018-08-18T22:36:58"/>
    <x v="82343"/>
    <x v="0"/>
    <n v="530.16"/>
    <s v="1ba7c0961365836212c44b9d6e84c785"/>
    <x v="2"/>
    <s v="e5841e5f87a255ec40d170b4177d03ce"/>
    <s v="4869f7a5dfa277a7dca6462dcf3b52b2"/>
    <n v="513.9"/>
    <n v="16.260000000000002"/>
    <x v="20"/>
    <n v="14840"/>
    <s v="guariba"/>
    <s v="SP"/>
    <x v="1"/>
    <x v="4"/>
  </r>
  <r>
    <s v="8e54a1f4e992629b3c41f7905d6b46c3"/>
    <s v="967d07493b6792043f97262a0a4b15f8"/>
    <n v="8210"/>
    <x v="4"/>
    <s v="SP"/>
    <s v="ca4b9f3ce6fc19e8533501cf8c6b832e"/>
    <s v="delivered"/>
    <d v="2018-07-30T17:46:46"/>
    <x v="82344"/>
    <x v="0"/>
    <n v="0.01"/>
    <s v="bc75f7a95ab69ad9347c36cf946a8b2d"/>
    <x v="2"/>
    <s v="b36e7193e7cc82714005b7aba1deb3c5"/>
    <s v="c68fb906c8f4b4b946d8386bfa6e5467"/>
    <n v="39.380000000000003"/>
    <n v="13.86"/>
    <x v="10"/>
    <n v="14870"/>
    <s v="jaboticabal"/>
    <s v="SP"/>
    <x v="0"/>
    <x v="23"/>
  </r>
  <r>
    <s v="8e54a1f4e992629b3c41f7905d6b46c3"/>
    <s v="967d07493b6792043f97262a0a4b15f8"/>
    <n v="8210"/>
    <x v="4"/>
    <s v="SP"/>
    <s v="ca4b9f3ce6fc19e8533501cf8c6b832e"/>
    <s v="delivered"/>
    <d v="2018-07-30T17:46:46"/>
    <x v="82344"/>
    <x v="2"/>
    <n v="53.23"/>
    <s v="bc75f7a95ab69ad9347c36cf946a8b2d"/>
    <x v="2"/>
    <s v="b36e7193e7cc82714005b7aba1deb3c5"/>
    <s v="c68fb906c8f4b4b946d8386bfa6e5467"/>
    <n v="39.380000000000003"/>
    <n v="13.86"/>
    <x v="10"/>
    <n v="14870"/>
    <s v="jaboticabal"/>
    <s v="SP"/>
    <x v="0"/>
    <x v="23"/>
  </r>
  <r>
    <s v="b4d6ff8eddd03fbfefb9c269dfceea32"/>
    <s v="e3ed1546ef765e183ab141f7a0457fa7"/>
    <n v="35503"/>
    <x v="177"/>
    <s v="MG"/>
    <s v="a20538d69757be844119c80016394dcb"/>
    <s v="delivered"/>
    <d v="2018-07-23T21:45:43"/>
    <x v="82345"/>
    <x v="0"/>
    <n v="62.41"/>
    <s v="473bcdef2d3eacd9ece7848c88ab099a"/>
    <x v="2"/>
    <s v="1600dcf1cea8c0c83702e07b577ab231"/>
    <s v="6560211a19b47992c3666cc44a7e94c0"/>
    <n v="44"/>
    <n v="18.41"/>
    <x v="20"/>
    <n v="5849"/>
    <s v="sao paulo"/>
    <s v="SP"/>
    <x v="0"/>
    <x v="32"/>
  </r>
  <r>
    <s v="14369dc96e15545d2cdf0b8e5778f1ac"/>
    <s v="be2466eb15d512e9f18fbf4ad05de28f"/>
    <n v="94931"/>
    <x v="696"/>
    <s v="RS"/>
    <s v="a206b5b5949384fc699e072ced43192d"/>
    <s v="delivered"/>
    <d v="2017-12-06T13:26:13"/>
    <x v="82346"/>
    <x v="0"/>
    <n v="368.12"/>
    <s v="4535362cfe6d30f4099a637f16ecc294"/>
    <x v="1"/>
    <s v="55c241d4a5f20682cdeaec642cb06fa8"/>
    <s v="dd55f1bb788714a40e7954c3be6df745"/>
    <n v="350.9"/>
    <n v="17.22"/>
    <x v="4"/>
    <n v="1021"/>
    <s v="sao paulo"/>
    <s v="SP"/>
    <x v="0"/>
    <x v="45"/>
  </r>
  <r>
    <s v="b85e5fff3dc72b68afe4d7791b495a62"/>
    <s v="5c27983bc11adec1ea63921693b257bd"/>
    <n v="11705"/>
    <x v="184"/>
    <s v="SP"/>
    <s v="f9f91e01e98440ee1e84dbcfad27fdbd"/>
    <s v="delivered"/>
    <d v="2018-05-16T19:36:10"/>
    <x v="82347"/>
    <x v="0"/>
    <n v="109.5"/>
    <s v="516e638e0ea44d362ce6f5941321d9e0"/>
    <x v="0"/>
    <s v="89e4362d74afa10ac57f8d67210132a6"/>
    <s v="a3f0b55de503387383c7b1de3ad7f678"/>
    <n v="89.9"/>
    <n v="19.600000000000001"/>
    <x v="26"/>
    <n v="82400"/>
    <s v="curitiba"/>
    <s v="PR"/>
    <x v="0"/>
    <x v="21"/>
  </r>
  <r>
    <s v="42e93a700e1be7759870d72302a25aa0"/>
    <s v="5b2619f25effc97c9b3cca189d789d23"/>
    <n v="13260"/>
    <x v="2064"/>
    <s v="SP"/>
    <s v="a208f1b14dd7bd4f2830243124d9714f"/>
    <s v="delivered"/>
    <d v="2018-06-10T10:50:25"/>
    <x v="82348"/>
    <x v="0"/>
    <n v="118.57"/>
    <s v="e855bb40b1332c524c093f02dacfaf53"/>
    <x v="2"/>
    <s v="0983cd4a5cabf1099659ce461511963c"/>
    <s v="3d2531eccfbde1d7c8db7a3a12fb267a"/>
    <n v="99.99"/>
    <n v="18.579999999999998"/>
    <x v="19"/>
    <n v="31340"/>
    <s v="contagem"/>
    <s v="MG"/>
    <x v="1"/>
    <x v="26"/>
  </r>
  <r>
    <s v="c11f3e65e2f6b4e1dd90688faa3dbd0b"/>
    <s v="0ae906aa815502181b814a40b95068bf"/>
    <n v="20540"/>
    <x v="8"/>
    <s v="RJ"/>
    <s v="a20cc916845a71844957398db346f279"/>
    <s v="delivered"/>
    <d v="2017-10-10T13:38:22"/>
    <x v="82349"/>
    <x v="0"/>
    <n v="77.569999999999993"/>
    <s v="8294eb1fdf3b2a22fcb63174f9a94250"/>
    <x v="2"/>
    <s v="53759a2ecddad2bb87a079a1f1519f73"/>
    <s v="1f50f920176fa81dab994f9023523100"/>
    <n v="59.9"/>
    <n v="17.670000000000002"/>
    <x v="15"/>
    <n v="15025"/>
    <s v="sao jose do rio preto"/>
    <s v="SP"/>
    <x v="0"/>
    <x v="6"/>
  </r>
  <r>
    <s v="1b5f04113a525155711b0603c69ef723"/>
    <s v="47dbdc82cb82f41c494f9a192176ec54"/>
    <n v="83750"/>
    <x v="615"/>
    <s v="PR"/>
    <s v="e6ed19491b2a8932cadafcf68e2745e3"/>
    <s v="delivered"/>
    <d v="2017-08-11T21:11:29"/>
    <x v="82350"/>
    <x v="0"/>
    <n v="27.09"/>
    <s v="044ee96dd8f80bc2ec1935a7419c73cf"/>
    <x v="2"/>
    <s v="43f25e2d90564285fb5c94866a5a3287"/>
    <s v="0e44d110fa6a54e121cb2c095a77762f"/>
    <n v="11.99"/>
    <n v="15.1"/>
    <x v="17"/>
    <n v="7901"/>
    <s v="francisco morato"/>
    <s v="SP"/>
    <x v="0"/>
    <x v="22"/>
  </r>
  <r>
    <s v="a053fa192b4a6197e220e6052002e8e1"/>
    <s v="13d6316b7049718767c48e4224ffa6e1"/>
    <n v="83701"/>
    <x v="668"/>
    <s v="PR"/>
    <s v="da7c8d10be75239ed8393bba1dcc4ca0"/>
    <s v="delivered"/>
    <d v="2018-06-18T21:53:19"/>
    <x v="82351"/>
    <x v="0"/>
    <n v="39.409999999999997"/>
    <s v="15d30f416e763d450fd39655b6906b5a"/>
    <x v="0"/>
    <s v="18b0e642cbae7251e60a64aa07dd9eb9"/>
    <s v="85d9eb9ddc5d00ca9336a2219c97bb13"/>
    <n v="22.32"/>
    <n v="17.09"/>
    <x v="12"/>
    <n v="31255"/>
    <s v="belo horizonte"/>
    <s v="MG"/>
    <x v="0"/>
    <x v="6"/>
  </r>
  <r>
    <s v="54a906f745636ed9b7472cfd352309b4"/>
    <s v="f386794dff4d1b7c23d4c55a396429f2"/>
    <n v="45203"/>
    <x v="613"/>
    <s v="BA"/>
    <s v="e62ce8112cc3ca14e60e08b4766480fa"/>
    <s v="delivered"/>
    <d v="2018-06-07T20:40:02"/>
    <x v="82352"/>
    <x v="1"/>
    <n v="58.27"/>
    <s v="506ad428f65141c6502f63c61773f69b"/>
    <x v="0"/>
    <s v="d5ef840497eb48a751179b06d1efd063"/>
    <s v="f46490624488d3ff7ce78613913a7711"/>
    <n v="34.99"/>
    <n v="23.28"/>
    <x v="19"/>
    <n v="7194"/>
    <s v="guarulhos"/>
    <s v="SP"/>
    <x v="0"/>
    <x v="8"/>
  </r>
  <r>
    <s v="252e3019a511578779f6b9b0887ced45"/>
    <s v="b3b848947781eb712b3692c918987950"/>
    <n v="5007"/>
    <x v="4"/>
    <s v="SP"/>
    <s v="c06efe1d3dbfb4878f8742b009d0d0a5"/>
    <s v="delivered"/>
    <d v="2018-03-16T15:26:08"/>
    <x v="82353"/>
    <x v="0"/>
    <n v="78.19"/>
    <s v="c9799010dd00285b8f750770058d680f"/>
    <x v="0"/>
    <s v="980036ff323e235a27b7999d343a8990"/>
    <s v="e883aa812c37a7413226856f4579fe91"/>
    <n v="69.900000000000006"/>
    <n v="8.2899999999999991"/>
    <x v="4"/>
    <n v="6696"/>
    <s v="itapevi"/>
    <s v="SP"/>
    <x v="0"/>
    <x v="21"/>
  </r>
  <r>
    <s v="b5bae8ef2af64a160264b103b7df0912"/>
    <s v="e063d4243d764b831758a028e25706d6"/>
    <n v="89295"/>
    <x v="1184"/>
    <s v="SC"/>
    <s v="a20fd8d03db72237712932934935ab14"/>
    <s v="delivered"/>
    <d v="2018-01-30T08:38:27"/>
    <x v="82354"/>
    <x v="0"/>
    <n v="56.01"/>
    <s v="e06572912812e2267b7777828ddc6ab9"/>
    <x v="2"/>
    <s v="aafdd162fb3c1c192698bcee92418e37"/>
    <s v="ac3508719a1d8f5b7614b798f70af136"/>
    <n v="39.9"/>
    <n v="16.11"/>
    <x v="2"/>
    <n v="92030"/>
    <s v="canoas"/>
    <s v="RS"/>
    <x v="0"/>
    <x v="4"/>
  </r>
  <r>
    <s v="898af4584e6e3a5f2665ef245403ccc5"/>
    <s v="2e8457e8d1274f72f7eb9f3ab818a672"/>
    <n v="27965"/>
    <x v="61"/>
    <s v="RJ"/>
    <s v="a2115aed0dfabe789753c37481ea79d2"/>
    <s v="delivered"/>
    <d v="2017-10-04T15:28:26"/>
    <x v="82355"/>
    <x v="0"/>
    <n v="75.17"/>
    <s v="7befcffb61e8912117b3163eca583fa2"/>
    <x v="0"/>
    <s v="d4ad9721bda56413600c43c11006cb78"/>
    <s v="6fc26fe110feebd80a433e1f012a84f9"/>
    <n v="59"/>
    <n v="16.170000000000002"/>
    <x v="1"/>
    <n v="15601"/>
    <s v="fernandopolis"/>
    <s v="SP"/>
    <x v="0"/>
    <x v="20"/>
  </r>
  <r>
    <s v="ad4ea3fb7cd27c1709a9454319446575"/>
    <s v="1bccd7184611073533086e6a60a2bfec"/>
    <n v="45992"/>
    <x v="182"/>
    <s v="BA"/>
    <s v="c43c91fe57ac92074a304238da74a136"/>
    <s v="delivered"/>
    <d v="2017-08-06T22:06:01"/>
    <x v="82356"/>
    <x v="0"/>
    <n v="42.78"/>
    <s v="c0c684a4efc3608736ca7ac248b8f7b3"/>
    <x v="2"/>
    <s v="4cac1a12a6fe9ffba4a9556dbe582e28"/>
    <s v="7ddcbb64b5bc1ef36ca8c151f6ec77df"/>
    <n v="25.99"/>
    <n v="16.79"/>
    <x v="24"/>
    <n v="4403"/>
    <s v="sao paulo"/>
    <s v="SP"/>
    <x v="1"/>
    <x v="7"/>
  </r>
  <r>
    <s v="b1cb221fb99089990e6751b79f201a23"/>
    <s v="c53edeb2e2a484e91379c8bec3b5a2a3"/>
    <n v="12040"/>
    <x v="135"/>
    <s v="SP"/>
    <s v="a21373b020b3665e910d3da0ca078094"/>
    <s v="delivered"/>
    <d v="2018-05-27T16:42:58"/>
    <x v="82357"/>
    <x v="0"/>
    <n v="249.82"/>
    <s v="3ae5ab76e5fa9d612948b8c8a289eb6e"/>
    <x v="2"/>
    <s v="a02d0123079f4ae96001ba2010d1a2df"/>
    <s v="1025f0e2d44d7041d6cf58b6550e0bfa"/>
    <n v="230"/>
    <n v="19.82"/>
    <x v="28"/>
    <n v="3204"/>
    <s v="sao paulo"/>
    <s v="SP"/>
    <x v="1"/>
    <x v="26"/>
  </r>
  <r>
    <s v="e0b89d3345cbf9eaaa1bb96aef164b22"/>
    <s v="df9a45df92e7a3d3b143bb47ffe05d7d"/>
    <n v="21321"/>
    <x v="8"/>
    <s v="RJ"/>
    <s v="a214ab5dc32ac17a484d2e0f95f8c90b"/>
    <s v="delivered"/>
    <d v="2018-08-01T12:28:56"/>
    <x v="82358"/>
    <x v="0"/>
    <n v="412.02"/>
    <s v="6055e17a58ede1adc08d1c381250a16a"/>
    <x v="2"/>
    <s v="ab89689c2d13440b8152183ddee2ed81"/>
    <s v="a44fb5a447105f8469bdf16bf9159f25"/>
    <n v="299"/>
    <n v="113.02"/>
    <x v="6"/>
    <n v="91920"/>
    <s v="porto alegre"/>
    <s v="RS"/>
    <x v="0"/>
    <x v="0"/>
  </r>
  <r>
    <s v="66f831483a864aa7e889cc4ccd46315d"/>
    <s v="d8a5be9cea1c7dbc1b22272e9a3ea010"/>
    <n v="25620"/>
    <x v="5"/>
    <s v="RJ"/>
    <s v="bedbf618cd67567fa8f4c27729ffc9f1"/>
    <s v="delivered"/>
    <d v="2018-02-09T17:53:34"/>
    <x v="82359"/>
    <x v="0"/>
    <n v="75.069999999999993"/>
    <s v="ea46b76381a40de192b84f20d9d7660a"/>
    <x v="0"/>
    <s v="81b4af53ab9d9934fd591fd680f4aee9"/>
    <s v="7c1fea10b5b006671d608b1d7c446ec4"/>
    <n v="59.9"/>
    <n v="15.17"/>
    <x v="18"/>
    <n v="18550"/>
    <s v="boituva"/>
    <s v="SP"/>
    <x v="0"/>
    <x v="5"/>
  </r>
  <r>
    <s v="c562ddeb1f9475e767b7e6310c2f1e80"/>
    <s v="ae0e4a6b52bcaa15eb032578f6936c23"/>
    <n v="5546"/>
    <x v="4"/>
    <s v="SP"/>
    <s v="a216d63457e3501eeab4375752f0fbbe"/>
    <s v="delivered"/>
    <d v="2017-03-11T12:48:03"/>
    <x v="82360"/>
    <x v="0"/>
    <n v="138.25"/>
    <s v="5ee8ad0a3644301c45f27b4ae778f061"/>
    <x v="0"/>
    <s v="f0ea71b6e2ab4cb3bd8f5ba522a25a56"/>
    <s v="ea6b12bf9ffe2bac34602ec631d97a47"/>
    <n v="124.8"/>
    <n v="13.45"/>
    <x v="37"/>
    <n v="7093"/>
    <s v="guarulhos"/>
    <s v="SP"/>
    <x v="1"/>
    <x v="28"/>
  </r>
  <r>
    <s v="da0481fffc899341bd69b4aa17ceb64c"/>
    <s v="7755ab0ce3d764fb730609e400db20cd"/>
    <n v="35360"/>
    <x v="2284"/>
    <s v="MG"/>
    <s v="a2189edb3c692c5c1ff9dfcb7a4c2208"/>
    <s v="delivered"/>
    <d v="2017-12-09T23:17:50"/>
    <x v="82361"/>
    <x v="0"/>
    <n v="268.13"/>
    <s v="f480e111b399f006a191c353bb1c251e"/>
    <x v="2"/>
    <s v="e7e0728e9e488b0a67ef4d95e98ee4c8"/>
    <s v="13d058e4eeac2ce8217660b2f8a05812"/>
    <n v="209.99"/>
    <n v="58.14"/>
    <x v="34"/>
    <n v="6080"/>
    <s v="osasco"/>
    <s v="SP"/>
    <x v="1"/>
    <x v="8"/>
  </r>
  <r>
    <s v="f2183922480268c0f1615ae3d86f5109"/>
    <s v="cffe0bf326840211fd854576c4064129"/>
    <n v="25710"/>
    <x v="5"/>
    <s v="RJ"/>
    <s v="d3350e3a63b03e10d16463a2e75a5361"/>
    <s v="delivered"/>
    <d v="2018-04-02T13:50:26"/>
    <x v="82362"/>
    <x v="0"/>
    <n v="210.22"/>
    <s v="216e9e72c78bd565c099e40fc426b757"/>
    <x v="3"/>
    <s v="e527af42fb2b8d253e47fdb6e7af7db9"/>
    <s v="e9779976487b77c6d4ac45f75ec7afe9"/>
    <n v="50.49"/>
    <n v="18.059999999999999"/>
    <x v="6"/>
    <n v="11701"/>
    <s v="praia grande"/>
    <s v="SP"/>
    <x v="0"/>
    <x v="8"/>
  </r>
  <r>
    <s v="f2183922480268c0f1615ae3d86f5109"/>
    <s v="cffe0bf326840211fd854576c4064129"/>
    <n v="25710"/>
    <x v="5"/>
    <s v="RJ"/>
    <s v="d3350e3a63b03e10d16463a2e75a5361"/>
    <s v="delivered"/>
    <d v="2018-04-02T13:50:26"/>
    <x v="82362"/>
    <x v="0"/>
    <n v="210.22"/>
    <s v="216e9e72c78bd565c099e40fc426b757"/>
    <x v="3"/>
    <s v="d91ee220c1b5370b26883cd0cee27b86"/>
    <s v="c3cfdc648177fdbbbb35635a37472c53"/>
    <n v="109"/>
    <n v="32.67"/>
    <x v="6"/>
    <n v="80610"/>
    <s v="curitiba"/>
    <s v="PR"/>
    <x v="0"/>
    <x v="8"/>
  </r>
  <r>
    <s v="038b507a69c24aa9b525196d7a295977"/>
    <s v="d37a3d536b73aaf6f4a526ac4032f460"/>
    <n v="37440"/>
    <x v="1577"/>
    <s v="MG"/>
    <s v="a21c53b6831965237f3ebb62bc6598d5"/>
    <s v="delivered"/>
    <d v="2018-03-01T14:50:47"/>
    <x v="82363"/>
    <x v="0"/>
    <n v="55.09"/>
    <s v="a0821fc61d6db82b9ec77d49e57f9687"/>
    <x v="0"/>
    <s v="94475071013412139f862c0bd7e3bb37"/>
    <s v="955fee9216a65b617aa5c0531780ce60"/>
    <n v="39.99"/>
    <n v="15.1"/>
    <x v="17"/>
    <n v="4782"/>
    <s v="sao paulo"/>
    <s v="SP"/>
    <x v="0"/>
    <x v="5"/>
  </r>
  <r>
    <s v="d58f980a3110c5ab361e0b110ac333b8"/>
    <s v="5fc5ae87cad7d2cc96d6a1a70a45268e"/>
    <n v="90480"/>
    <x v="17"/>
    <s v="RS"/>
    <s v="c83bfcbbc1e49ea80f7a77732efa3d48"/>
    <s v="delivered"/>
    <d v="2018-06-27T22:09:27"/>
    <x v="82364"/>
    <x v="0"/>
    <n v="60.41"/>
    <s v="f67c215f6e2b0e5d7d4cfdd598e823ae"/>
    <x v="3"/>
    <s v="8b50a72d52d7a91fb19d19fbe069e2f2"/>
    <s v="9f505651f4a6abe901a56cdc21508025"/>
    <n v="44.99"/>
    <n v="15.42"/>
    <x v="10"/>
    <n v="4102"/>
    <s v="sao paulo"/>
    <s v="SP"/>
    <x v="0"/>
    <x v="80"/>
  </r>
  <r>
    <s v="8dd98a2e8f83215c926820fc91ab53dc"/>
    <s v="079cbc277def58d49176ef72e4f1d1d8"/>
    <n v="4704"/>
    <x v="4"/>
    <s v="SP"/>
    <s v="a21e142410bb5f74b574d654fd36f6b5"/>
    <s v="delivered"/>
    <d v="2018-07-30T10:38:14"/>
    <x v="82365"/>
    <x v="0"/>
    <n v="275.52"/>
    <s v="b8e826cb1b82fe754849b3812bc82b7e"/>
    <x v="2"/>
    <s v="55552e80f046fafe13e130e6a07745e2"/>
    <s v="c864036feaab8c1659f65ea4faebe1da"/>
    <n v="219.9"/>
    <n v="55.62"/>
    <x v="6"/>
    <n v="83605"/>
    <s v="campo largo"/>
    <s v="PR"/>
    <x v="0"/>
    <x v="26"/>
  </r>
  <r>
    <s v="8e37466ad86944a7a42628b170a417c3"/>
    <s v="b85e213f9db37110648ee929f5c5b19a"/>
    <n v="35700"/>
    <x v="149"/>
    <s v="MG"/>
    <s v="a21f7cbfcb4757dd5866a2673dc059b6"/>
    <s v="delivered"/>
    <d v="2017-10-08T18:58:53"/>
    <x v="82366"/>
    <x v="0"/>
    <n v="35.92"/>
    <s v="b81f82f98ee11560dae3b7acc8713526"/>
    <x v="3"/>
    <s v="2ee2275c98634bc4a8a6f86b4b08b549"/>
    <s v="4da0e408c99d2fdc2126dc9fce518060"/>
    <n v="18"/>
    <n v="17.920000000000002"/>
    <x v="6"/>
    <n v="86300"/>
    <s v="cornelio procopio"/>
    <s v="PR"/>
    <x v="1"/>
    <x v="3"/>
  </r>
  <r>
    <s v="f8b6eb66343026ff22458094ba2faa45"/>
    <s v="acbbba8520bce737e73400b719566380"/>
    <n v="65760"/>
    <x v="1493"/>
    <s v="MA"/>
    <s v="a21f94aa35415aa7bd905a21f468e688"/>
    <s v="delivered"/>
    <d v="2017-11-27T17:46:56"/>
    <x v="82367"/>
    <x v="0"/>
    <n v="190.54"/>
    <s v="63d6e684a97a83e4ab4603e65f025b9d"/>
    <x v="3"/>
    <s v="8c71c9f045a49434865c087cff7bfe02"/>
    <s v="1554a68530182680ad5c8b042c3ab563"/>
    <n v="139.9"/>
    <n v="50.64"/>
    <x v="40"/>
    <n v="37580"/>
    <s v="monte siao"/>
    <s v="MG"/>
    <x v="0"/>
    <x v="17"/>
  </r>
  <r>
    <s v="2721ef590caf4432f4b543b9048f9cdf"/>
    <s v="0dd66eaf9387137eadd32af6228c7d23"/>
    <n v="49025"/>
    <x v="286"/>
    <s v="SE"/>
    <s v="a8bb77ab67213461d5c632d41df4fafd"/>
    <s v="delivered"/>
    <d v="2018-07-18T10:31:15"/>
    <x v="82368"/>
    <x v="0"/>
    <n v="72.97"/>
    <s v="8704f8a35b430c33adee97dab6264fa5"/>
    <x v="2"/>
    <s v="9fe172fa8e662ca8572cf12abf8bce23"/>
    <s v="cab85505710c7cb9b720bceb52b01cee"/>
    <n v="49.9"/>
    <n v="23.07"/>
    <x v="26"/>
    <n v="2252"/>
    <s v="sao paulo"/>
    <s v="SP"/>
    <x v="0"/>
    <x v="20"/>
  </r>
  <r>
    <s v="2c68daca346558266eee9bf9539b7f24"/>
    <s v="bd795a106ed55c03d00a640dbb847dd4"/>
    <n v="79310"/>
    <x v="778"/>
    <s v="MS"/>
    <s v="ba874dd7cf834e16c5bbf9c2c1b4eee7"/>
    <s v="delivered"/>
    <d v="2018-02-21T10:40:03"/>
    <x v="82369"/>
    <x v="0"/>
    <n v="51.09"/>
    <s v="c61e28565dd84678ed7affc380fa2e4a"/>
    <x v="2"/>
    <s v="144fc7abb16b6f6d92d2c9f34d3c3452"/>
    <s v="e9d99831abad74458942f21e16f33f92"/>
    <n v="35.99"/>
    <n v="15.1"/>
    <x v="12"/>
    <n v="3542"/>
    <s v="sao paulo"/>
    <s v="SP"/>
    <x v="0"/>
    <x v="5"/>
  </r>
  <r>
    <s v="06bca569f6bd4833c89416af4672db63"/>
    <s v="69768cfb4188e522fa75698ec28251dc"/>
    <n v="21350"/>
    <x v="8"/>
    <s v="RJ"/>
    <s v="eca26a0368445f56cdb3c5bac1754848"/>
    <s v="delivered"/>
    <d v="2017-12-29T07:43:35"/>
    <x v="82370"/>
    <x v="1"/>
    <n v="165.8"/>
    <s v="35fb5c51a900a2b29d7ecea387b2fe8d"/>
    <x v="2"/>
    <s v="0a783d7ce18a37749c3a059cf829564b"/>
    <s v="7e1fb0a3ebfb01ffb3a7dae98bf3238d"/>
    <n v="150"/>
    <n v="15.8"/>
    <x v="19"/>
    <n v="14403"/>
    <s v="franca"/>
    <s v="SP"/>
    <x v="0"/>
    <x v="8"/>
  </r>
  <r>
    <s v="4e9217c5dfd97ced4ac2f769f8dd087e"/>
    <s v="8ff1f69b35c98589645f87be6ccb8b20"/>
    <n v="70686"/>
    <x v="26"/>
    <s v="DF"/>
    <s v="a3de4437424406c7f28308d65d200f17"/>
    <s v="delivered"/>
    <d v="2017-10-22T19:15:45"/>
    <x v="82371"/>
    <x v="1"/>
    <n v="106.43"/>
    <s v="d48dfeaa77e44e413f71705ec233c05e"/>
    <x v="0"/>
    <s v="bdb4be6ce2f7f2b5be0a16088028c7fc"/>
    <s v="955fee9216a65b617aa5c0531780ce60"/>
    <n v="85"/>
    <n v="21.43"/>
    <x v="10"/>
    <n v="4782"/>
    <s v="sao paulo"/>
    <s v="SP"/>
    <x v="1"/>
    <x v="0"/>
  </r>
  <r>
    <s v="3c01c0ac05ae7682df07dd707e4d49cb"/>
    <s v="f23b862c391144dbb054efae4436e2e0"/>
    <n v="39401"/>
    <x v="533"/>
    <s v="MG"/>
    <s v="a2240447ddd7e5f9f6572b364e927009"/>
    <s v="delivered"/>
    <d v="2017-09-25T00:12:19"/>
    <x v="82372"/>
    <x v="0"/>
    <n v="118.22"/>
    <s v="289b4a8d92086b3bae98abbb9dba17fa"/>
    <x v="2"/>
    <s v="6f7400c1577bd99fb7c9cd196edb6ae2"/>
    <s v="0c8380b62e38e8a1e6adbeba7eb9688c"/>
    <n v="99.9"/>
    <n v="18.32"/>
    <x v="1"/>
    <n v="37410"/>
    <s v="tres coracoes"/>
    <s v="MG"/>
    <x v="0"/>
    <x v="4"/>
  </r>
  <r>
    <s v="23beef0385f944fcae5cb8d4ba23522c"/>
    <s v="34521734f05858b9ff1cedcce1bcb50b"/>
    <n v="87014"/>
    <x v="53"/>
    <s v="PR"/>
    <s v="a224640d67f0bb8360d291fbbf4491c3"/>
    <s v="delivered"/>
    <d v="2018-04-09T16:51:32"/>
    <x v="82373"/>
    <x v="0"/>
    <n v="174.97"/>
    <s v="c7f4e9f8cef248f99857c826d85f5820"/>
    <x v="2"/>
    <s v="6f3b5b605d91b7439c5e3f5a8dffeea7"/>
    <s v="4869f7a5dfa277a7dca6462dcf3b52b2"/>
    <n v="156"/>
    <n v="18.97"/>
    <x v="20"/>
    <n v="14840"/>
    <s v="guariba"/>
    <s v="SP"/>
    <x v="0"/>
    <x v="3"/>
  </r>
  <r>
    <s v="814d433efda6ac4b0859b5a71aac64c8"/>
    <s v="a4312240c4796f6045b2cc574b5afb2b"/>
    <n v="13285"/>
    <x v="581"/>
    <s v="SP"/>
    <s v="fcbf4f4ef049367f9f85af94ed3b6010"/>
    <s v="delivered"/>
    <d v="2018-04-20T15:11:15"/>
    <x v="82374"/>
    <x v="0"/>
    <n v="38.29"/>
    <s v="43606c7021d5941785c3bf4f1c96eb48"/>
    <x v="0"/>
    <s v="cd322544c79e58e64b103bdceccc507e"/>
    <s v="d566c37fa119d5e66c4e9052e83ee4ea"/>
    <n v="30.9"/>
    <n v="7.39"/>
    <x v="6"/>
    <n v="4131"/>
    <s v="sao paulo"/>
    <s v="SP"/>
    <x v="0"/>
    <x v="23"/>
  </r>
  <r>
    <s v="c1ba1e137fc4fbf24655b5fcd8aae28e"/>
    <s v="f5ffd5d407a26d37fc0e0b2251a402ab"/>
    <n v="5303"/>
    <x v="4"/>
    <s v="SP"/>
    <s v="a2253f696c9e2cba89d15e599caf280e"/>
    <s v="delivered"/>
    <d v="2017-11-17T19:45:11"/>
    <x v="82375"/>
    <x v="0"/>
    <n v="107.85"/>
    <s v="85b1b1b8c21cb22904d49c04153b9547"/>
    <x v="2"/>
    <s v="436bc964ed67950b4956ce42cda4b350"/>
    <s v="3c7c4a49ec3c6550809089c6a2ca9370"/>
    <n v="99.9"/>
    <n v="7.95"/>
    <x v="13"/>
    <n v="3804"/>
    <s v="sao paulo"/>
    <s v="SP"/>
    <x v="0"/>
    <x v="4"/>
  </r>
  <r>
    <s v="d6c2883b7ee3424c694873e751691363"/>
    <s v="352f78d024fb5e6cc0c0c981c26b3e53"/>
    <n v="37950"/>
    <x v="1501"/>
    <s v="MG"/>
    <s v="a2271e2c867442b21df827861d9f8ef0"/>
    <s v="delivered"/>
    <d v="2017-08-10T14:18:22"/>
    <x v="82376"/>
    <x v="1"/>
    <n v="406.35"/>
    <s v="0301ebea7fc4821ed1f630cb4d9f5bcb"/>
    <x v="2"/>
    <s v="41cd333a4af5e36df81fc0b83ccf8e2d"/>
    <s v="5dceca129747e92ff8ef7a997dc4f8ca"/>
    <n v="388"/>
    <n v="18.350000000000001"/>
    <x v="8"/>
    <n v="13450"/>
    <s v="santa barbara dÂ´oeste"/>
    <s v="SP"/>
    <x v="0"/>
    <x v="14"/>
  </r>
  <r>
    <s v="9596cd16cfef60f8c7ec8c8d78d008f4"/>
    <s v="1aaf8586442c8d4d86aa61069f858c20"/>
    <n v="35920"/>
    <x v="1575"/>
    <s v="MG"/>
    <s v="a22775141b5e773fb0dec808e36bf9f4"/>
    <s v="delivered"/>
    <d v="2018-08-03T09:47:50"/>
    <x v="82377"/>
    <x v="1"/>
    <n v="37.03"/>
    <s v="da95bc5de0638935a395014b5e635694"/>
    <x v="4"/>
    <s v="100260bf9206d859dc8db128c8c5afc9"/>
    <s v="4992e76a42cb3aad7a7047e0d3d7e729"/>
    <n v="18.8"/>
    <n v="18.23"/>
    <x v="10"/>
    <n v="3334"/>
    <s v="sao paulo"/>
    <s v="SP"/>
    <x v="0"/>
    <x v="5"/>
  </r>
  <r>
    <s v="7d230284e062002029881fcfbf09c419"/>
    <s v="07b28cf1d8515d08ccca505e273fffaf"/>
    <n v="9571"/>
    <x v="227"/>
    <s v="SP"/>
    <s v="a229f8f10db36361d958831698ea6e68"/>
    <s v="delivered"/>
    <d v="2017-03-24T13:56:45"/>
    <x v="82378"/>
    <x v="0"/>
    <n v="132.44999999999999"/>
    <s v="9a07cb8136a1792e7984d827e2336d60"/>
    <x v="2"/>
    <s v="fb8d71b8750a9bb47e7f71434deb437d"/>
    <s v="7e1fb0a3ebfb01ffb3a7dae98bf3238d"/>
    <n v="120.99"/>
    <n v="11.46"/>
    <x v="6"/>
    <n v="14403"/>
    <s v="franca"/>
    <s v="SP"/>
    <x v="0"/>
    <x v="4"/>
  </r>
  <r>
    <s v="0f086b70ff8bfcbba5e47b378242231a"/>
    <s v="45f798bf156eb30f70fa7c5392e90971"/>
    <n v="6473"/>
    <x v="3"/>
    <s v="SP"/>
    <s v="a698eb7ffd8072c3664a4950b259ff0b"/>
    <s v="delivered"/>
    <d v="2017-12-06T12:16:43"/>
    <x v="11189"/>
    <x v="1"/>
    <n v="57.11"/>
    <s v="4657429fc5c6539f3bd38256c8d6aa1a"/>
    <x v="2"/>
    <s v="24dc9e724587e5bd160e891dc0e3699a"/>
    <s v="31da954dc0855f2495c6310f70a2f931"/>
    <n v="49"/>
    <n v="8.11"/>
    <x v="19"/>
    <n v="13601"/>
    <s v="araras"/>
    <s v="SP"/>
    <x v="0"/>
    <x v="32"/>
  </r>
  <r>
    <s v="88d9941d5993f28e7017bc9d2f540a24"/>
    <s v="6da4e04d67ebb3ec08bebfa3b03158ac"/>
    <n v="13145"/>
    <x v="217"/>
    <s v="SP"/>
    <s v="af7ae6bafcf0885e40e8c5fd1ef4c745"/>
    <s v="delivered"/>
    <d v="2017-03-19T15:20:25"/>
    <x v="82379"/>
    <x v="0"/>
    <n v="336.31"/>
    <s v="ef96505fe73485cccd859ff2e262b897"/>
    <x v="2"/>
    <s v="04c48a5fe31aedc4ef3896c005fd483c"/>
    <s v="620c87c171fb2a6dd6e8bb4dec959fc6"/>
    <n v="319.89999999999998"/>
    <n v="16.41"/>
    <x v="13"/>
    <n v="25645"/>
    <s v="petropolis"/>
    <s v="RJ"/>
    <x v="1"/>
    <x v="6"/>
  </r>
  <r>
    <s v="bc3170adfdb336e2cfb9457ddc0761b2"/>
    <s v="353e6391a4bc29cb187094eb2b7cd301"/>
    <n v="11700"/>
    <x v="184"/>
    <s v="SP"/>
    <s v="a22e1b3b7821386e3fbcd6d3c5c6c3c1"/>
    <s v="delivered"/>
    <d v="2017-11-23T15:28:46"/>
    <x v="82380"/>
    <x v="0"/>
    <n v="322.58"/>
    <s v="a15a94088dd7890e06313a127f23d367"/>
    <x v="3"/>
    <s v="dc404a1496a08f9f5540c8b5d4b92925"/>
    <s v="46dc3b2cc0980fb8ec44634e21d2718e"/>
    <n v="299.99"/>
    <n v="22.59"/>
    <x v="2"/>
    <n v="22240"/>
    <s v="rio de janeiro"/>
    <s v="RJ"/>
    <x v="0"/>
    <x v="49"/>
  </r>
  <r>
    <s v="631d8de87e4504c3f6ddd50d79274a29"/>
    <s v="73bbc2ec866d6c9398e35e5c1cf0bb8d"/>
    <n v="88850"/>
    <x v="938"/>
    <s v="SC"/>
    <s v="a231037428b0d6c4288432191551c3e9"/>
    <s v="delivered"/>
    <d v="2018-08-10T16:53:49"/>
    <x v="82381"/>
    <x v="0"/>
    <n v="38.14"/>
    <s v="1bc48a291d664333f7b2bc7f0beea25e"/>
    <x v="2"/>
    <s v="df3ad3f81d16c72bccc160c5c81e40d3"/>
    <s v="7d76b645482be4a332374e8223836592"/>
    <n v="19.899999999999999"/>
    <n v="18.239999999999998"/>
    <x v="18"/>
    <n v="1511"/>
    <s v="sao paulo"/>
    <s v="SP"/>
    <x v="0"/>
    <x v="8"/>
  </r>
  <r>
    <s v="ce7eca55be37e75d368b4a6d903e5b2a"/>
    <s v="2cc084570663c90c08e092c92e799a3d"/>
    <n v="13044"/>
    <x v="9"/>
    <s v="SP"/>
    <s v="a231611f82f7625fba490466e2606aa5"/>
    <s v="delivered"/>
    <d v="2017-05-28T23:28:36"/>
    <x v="82382"/>
    <x v="1"/>
    <n v="255.42"/>
    <s v="406fc47d59316f2325b9f07276c7c4ce"/>
    <x v="2"/>
    <s v="6de8bea41c968204fa93e4c2016d1bbb"/>
    <s v="aac29b1b99776be73c3049939652091d"/>
    <n v="239"/>
    <n v="16.420000000000002"/>
    <x v="30"/>
    <n v="38408"/>
    <s v="uberlandia"/>
    <s v="MG"/>
    <x v="1"/>
    <x v="0"/>
  </r>
  <r>
    <s v="e6f1d2f7ebe34ac3cdca5e628379e59c"/>
    <s v="b790018858eedb8acf351b01ec841ee1"/>
    <n v="4891"/>
    <x v="4"/>
    <s v="SP"/>
    <s v="e9fb88ba8cd6b5d1e4812dbe24d2e893"/>
    <s v="delivered"/>
    <d v="2017-11-06T13:25:46"/>
    <x v="82383"/>
    <x v="0"/>
    <n v="59.24"/>
    <s v="d45f2c70758a7ec4226a74b0966de26f"/>
    <x v="2"/>
    <s v="57c580a8fbf3d8374b06bee7b6f4ce31"/>
    <s v="30a2f535bb48308f991d0b9ad4a8c4bb"/>
    <n v="49.9"/>
    <n v="9.34"/>
    <x v="1"/>
    <n v="13457"/>
    <s v="santa barbara d'oeste"/>
    <s v="SP"/>
    <x v="0"/>
    <x v="24"/>
  </r>
  <r>
    <s v="404a4ef274e8c7022d5488ff39bcb90d"/>
    <s v="c7b01040beeade7395e39974563cf098"/>
    <n v="11700"/>
    <x v="184"/>
    <s v="SP"/>
    <s v="e1b1ed7246d40a12bdb135bcae8956cc"/>
    <s v="delivered"/>
    <d v="2017-04-30T09:08:12"/>
    <x v="82384"/>
    <x v="0"/>
    <n v="206.44"/>
    <s v="19fc7ae917818d646065966b89a8692a"/>
    <x v="2"/>
    <s v="d2b0f9cd5e31ed47dbf92b157c0cda96"/>
    <s v="70eea00b476a314817cefde4aad4f89a"/>
    <n v="190"/>
    <n v="16.440000000000001"/>
    <x v="6"/>
    <n v="13250"/>
    <s v="itatiba"/>
    <s v="SP"/>
    <x v="1"/>
    <x v="0"/>
  </r>
  <r>
    <s v="e12b8b0b64e8e6832c4f727af8c1cb69"/>
    <s v="f7267b496f96c6bc77b9fa8dfe3fc527"/>
    <n v="2071"/>
    <x v="4"/>
    <s v="SP"/>
    <s v="cba101e2b0c4dbb1dc4dc0f97c424f01"/>
    <s v="delivered"/>
    <d v="2018-05-19T17:01:25"/>
    <x v="82385"/>
    <x v="0"/>
    <n v="117.01"/>
    <s v="502fb566e579f02c8bfde7d6be19643c"/>
    <x v="2"/>
    <s v="bf53d80c6cb1cbf63ba17e2175d521a5"/>
    <s v="c6bda72e4dbf5c5866b13cb1810c6d03"/>
    <n v="107.9"/>
    <n v="9.11"/>
    <x v="8"/>
    <n v="3087"/>
    <s v="sao paulo"/>
    <s v="SP"/>
    <x v="1"/>
    <x v="25"/>
  </r>
  <r>
    <s v="9ed949e2c8a4babd308ecb886f58dae2"/>
    <s v="984f54c98f761d6af37e70305a09044a"/>
    <n v="93048"/>
    <x v="34"/>
    <s v="RS"/>
    <s v="a23316a0b0209f50c13935e4848e6b68"/>
    <s v="delivered"/>
    <d v="2018-04-22T12:30:43"/>
    <x v="82386"/>
    <x v="0"/>
    <n v="144.06"/>
    <s v="4993de85d0c08de04ee62df8bfb7afc4"/>
    <x v="2"/>
    <s v="fe077ec80df6b4ee60bb4498d5ab1962"/>
    <s v="87142160b41353c4e5fca2360caf6f92"/>
    <n v="135"/>
    <n v="9.06"/>
    <x v="12"/>
    <n v="90230"/>
    <s v="porto alegre"/>
    <s v="RS"/>
    <x v="1"/>
    <x v="24"/>
  </r>
  <r>
    <s v="1e602dfaa99944b2b30ab59c039b80c5"/>
    <s v="705991ad0d3be77c50f8a55da124d6e2"/>
    <n v="55295"/>
    <x v="1000"/>
    <s v="PE"/>
    <s v="ff08c1b9090c3c3a38bf31e15e944d0d"/>
    <s v="delivered"/>
    <d v="2018-01-07T20:15:58"/>
    <x v="82387"/>
    <x v="2"/>
    <n v="75.53"/>
    <s v="98951e862369a3c8d26eb19231b53183"/>
    <x v="0"/>
    <s v="3ceb44c75e6981ff0987bb90c95694c0"/>
    <s v="30a2f535bb48308f991d0b9ad4a8c4bb"/>
    <n v="49.9"/>
    <n v="25.63"/>
    <x v="1"/>
    <n v="13457"/>
    <s v="santa barbara d'oeste"/>
    <s v="SP"/>
    <x v="1"/>
    <x v="7"/>
  </r>
  <r>
    <s v="88e8338add1d62679672163d8018de2b"/>
    <s v="33a3ca7b54324e31305439ac480085eb"/>
    <n v="13015"/>
    <x v="9"/>
    <s v="SP"/>
    <s v="a2344ae300ac3c903f74d04494e45a2e"/>
    <s v="delivered"/>
    <d v="2018-02-23T11:50:18"/>
    <x v="82388"/>
    <x v="0"/>
    <n v="248.8"/>
    <s v="7919b932f940e83045769de138dafe0c"/>
    <x v="3"/>
    <s v="3e5201fe0d1ba474d9b90152c83c706c"/>
    <s v="8160255418d5aaa7dbdc9f4c64ebda44"/>
    <n v="122.9"/>
    <n v="10"/>
    <x v="5"/>
    <n v="14940"/>
    <s v="ibitinga"/>
    <s v="SP"/>
    <x v="0"/>
    <x v="6"/>
  </r>
  <r>
    <s v="88e8338add1d62679672163d8018de2b"/>
    <s v="33a3ca7b54324e31305439ac480085eb"/>
    <n v="13015"/>
    <x v="9"/>
    <s v="SP"/>
    <s v="a2344ae300ac3c903f74d04494e45a2e"/>
    <s v="delivered"/>
    <d v="2018-02-23T11:50:18"/>
    <x v="82388"/>
    <x v="0"/>
    <n v="248.8"/>
    <s v="7919b932f940e83045769de138dafe0c"/>
    <x v="3"/>
    <s v="9ad75bd7267e5c724cb42c71ac56ca72"/>
    <s v="8160255418d5aaa7dbdc9f4c64ebda44"/>
    <n v="105.9"/>
    <n v="10"/>
    <x v="5"/>
    <n v="14940"/>
    <s v="ibitinga"/>
    <s v="SP"/>
    <x v="0"/>
    <x v="6"/>
  </r>
  <r>
    <s v="6188e41fe52974b6d72ec2d69237513b"/>
    <s v="668f6dfcdc0251b391dc0ebfd50e2036"/>
    <n v="89220"/>
    <x v="252"/>
    <s v="SC"/>
    <s v="f205fe90f781292c4c7ea85ba300934b"/>
    <s v="delivered"/>
    <d v="2018-04-22T19:10:39"/>
    <x v="82389"/>
    <x v="0"/>
    <n v="135.75"/>
    <s v="f46b33cc9e82c99ea7bcfec34ad87cee"/>
    <x v="3"/>
    <s v="2515eea3c60c67ecbb38b2f6b72733a3"/>
    <s v="aafe36600ce604f205b86b5084d3d767"/>
    <n v="119.9"/>
    <n v="15.85"/>
    <x v="8"/>
    <n v="88115"/>
    <s v="sao jose"/>
    <s v="SC"/>
    <x v="1"/>
    <x v="26"/>
  </r>
  <r>
    <s v="ff276f0cb2bfdd357bd5c9f717921b29"/>
    <s v="c7fb8ec1ea35af7e89f989b6e17e2bd8"/>
    <n v="3729"/>
    <x v="4"/>
    <s v="SP"/>
    <s v="a235dd3be106ba5b2ea4610274402898"/>
    <s v="delivered"/>
    <d v="2017-11-03T18:34:16"/>
    <x v="82390"/>
    <x v="0"/>
    <n v="294.14999999999998"/>
    <s v="e23ee82f122b360c83d491a94523b5f4"/>
    <x v="2"/>
    <s v="bd66403f5f11696c897a825d5235697f"/>
    <s v="fa1c13f2614d7b5c4749cbc52fecda94"/>
    <n v="284.89999999999998"/>
    <n v="9.25"/>
    <x v="6"/>
    <n v="13170"/>
    <s v="sumare"/>
    <s v="SP"/>
    <x v="0"/>
    <x v="4"/>
  </r>
  <r>
    <s v="bea482168e59ee99ecadacecb808d058"/>
    <s v="4bb9eff279b892251d672d74a4272434"/>
    <n v="23075"/>
    <x v="8"/>
    <s v="RJ"/>
    <s v="f205336be829af209878b6339cf02c7e"/>
    <s v="delivered"/>
    <d v="2016-10-06T09:59:13"/>
    <x v="82391"/>
    <x v="0"/>
    <n v="74.59"/>
    <s v="8ee14babdad4ad45c1188f8a93b58b14"/>
    <x v="2"/>
    <s v="33ec1056063990a554e2e2cd85219de5"/>
    <s v="cca3071e3e9bb7d12640c9fbe2301306"/>
    <n v="59.9"/>
    <n v="14.69"/>
    <x v="5"/>
    <n v="14940"/>
    <s v="ibitinga"/>
    <s v="SP"/>
    <x v="0"/>
    <x v="18"/>
  </r>
  <r>
    <s v="13b998c33df7f51c51078cf30c1ceed7"/>
    <s v="43d49082b0b4c9cd47729f80b5b515be"/>
    <n v="48925"/>
    <x v="1019"/>
    <s v="BA"/>
    <s v="a23760b9274db6304cc3cc0085583693"/>
    <s v="delivered"/>
    <d v="2017-09-10T15:36:39"/>
    <x v="82392"/>
    <x v="0"/>
    <n v="334.98"/>
    <s v="b882abbc13943681db40e9f5ba42a4bd"/>
    <x v="0"/>
    <s v="83305c6ed635e62d461539dae8a11487"/>
    <s v="4869f7a5dfa277a7dca6462dcf3b52b2"/>
    <n v="150"/>
    <n v="17.489999999999998"/>
    <x v="20"/>
    <n v="14840"/>
    <s v="guariba"/>
    <s v="SP"/>
    <x v="1"/>
    <x v="36"/>
  </r>
  <r>
    <s v="54ca64d9386e00b5958197064e6ae159"/>
    <s v="5c9d88697e47c47bbd47d2ba327a5a8e"/>
    <n v="9403"/>
    <x v="168"/>
    <s v="SP"/>
    <s v="c4ff30289b48ee374152a8c534ee686e"/>
    <s v="delivered"/>
    <d v="2018-06-25T16:10:17"/>
    <x v="82393"/>
    <x v="0"/>
    <n v="63.54"/>
    <s v="b32787cb3611b4115484a16f07182d92"/>
    <x v="2"/>
    <s v="2d966327355281a1ff85f267e0d08781"/>
    <s v="dc50afafdfa325eadc890c7fa42a8f4e"/>
    <n v="48.9"/>
    <n v="14.64"/>
    <x v="14"/>
    <n v="87050"/>
    <s v="maringa"/>
    <s v="PR"/>
    <x v="0"/>
    <x v="23"/>
  </r>
  <r>
    <s v="59f7e332be41c01c24636cf11a8f2fc6"/>
    <s v="dd99507a03028827d70c9d6e835a7693"/>
    <n v="5065"/>
    <x v="4"/>
    <s v="SP"/>
    <s v="b5d232a923d0c5bcfd5a7434173bddc0"/>
    <s v="delivered"/>
    <d v="2018-04-09T19:23:57"/>
    <x v="82394"/>
    <x v="0"/>
    <n v="98.94"/>
    <s v="09ed3d669d2e63e270a19853598d88d7"/>
    <x v="3"/>
    <s v="0e8d9a894d190db0d5c32075ab02ea38"/>
    <s v="dc4a0fc896dc34b0d5bfec8438291c80"/>
    <n v="84.26"/>
    <n v="14.68"/>
    <x v="5"/>
    <n v="14940"/>
    <s v="ibitinga"/>
    <s v="SP"/>
    <x v="0"/>
    <x v="21"/>
  </r>
  <r>
    <s v="73de2219957260ffbaaf0ea5bcc4e208"/>
    <s v="422e3a837e4b97707cac86272dc8baa9"/>
    <n v="89275"/>
    <x v="2002"/>
    <s v="SC"/>
    <s v="f494d83d0d79852364e3128ec6cc44a1"/>
    <s v="delivered"/>
    <d v="2018-04-03T10:41:06"/>
    <x v="82395"/>
    <x v="1"/>
    <n v="75.25"/>
    <s v="5127000faa40e34ac2796a6b68f7dd9f"/>
    <x v="0"/>
    <s v="389d119b48cf3043d311335e499d9c6b"/>
    <s v="1f50f920176fa81dab994f9023523100"/>
    <n v="53.9"/>
    <n v="21.35"/>
    <x v="15"/>
    <n v="15025"/>
    <s v="sao jose do rio preto"/>
    <s v="SP"/>
    <x v="0"/>
    <x v="6"/>
  </r>
  <r>
    <s v="423a14e6fa2adec3fefe8c46c9026edf"/>
    <s v="2e70bb026bb9a192d6cf9e91486c412c"/>
    <n v="18117"/>
    <x v="200"/>
    <s v="SP"/>
    <s v="b4623f97ac826702ad476db053f76c84"/>
    <s v="delivered"/>
    <d v="2018-08-07T17:27:35"/>
    <x v="82396"/>
    <x v="0"/>
    <n v="32.32"/>
    <s v="cef75bd9c68c4985cf1ab56e370f88e1"/>
    <x v="4"/>
    <s v="0bdcdfb68f8b45a19fe06a348853cf4c"/>
    <s v="f262cbc1c910c83959f849465454ddd3"/>
    <n v="23.99"/>
    <n v="8.33"/>
    <x v="16"/>
    <n v="3564"/>
    <s v="sao paulo"/>
    <s v="SP"/>
    <x v="0"/>
    <x v="4"/>
  </r>
  <r>
    <s v="07fc008e56d0391066076dc06e8e67eb"/>
    <s v="14bb46fd695776fae3ba087fc3fdf747"/>
    <n v="35325"/>
    <x v="3464"/>
    <s v="MG"/>
    <s v="e6ba9a84acefba7db39ea4a3cca60fd7"/>
    <s v="delivered"/>
    <d v="2017-11-08T16:44:13"/>
    <x v="82397"/>
    <x v="0"/>
    <n v="140"/>
    <s v="46c4e77188294b80f82fb574ce9da138"/>
    <x v="0"/>
    <s v="9545d45c37449ccbc376de3a04c66e71"/>
    <s v="431af27f296bc6519d890aa5a05fdb11"/>
    <n v="121.9"/>
    <n v="18.100000000000001"/>
    <x v="19"/>
    <n v="14110"/>
    <s v="ribeirao preto"/>
    <s v="SP"/>
    <x v="0"/>
    <x v="0"/>
  </r>
  <r>
    <s v="d02dd09256ea7524bd9dd54d50d26076"/>
    <s v="fcaf9abda28085889679a9b18f900ab1"/>
    <n v="31070"/>
    <x v="33"/>
    <s v="MG"/>
    <s v="d2616f825b0e4b6d022b711bbdb684bf"/>
    <s v="delivered"/>
    <d v="2018-05-16T07:50:34"/>
    <x v="82398"/>
    <x v="0"/>
    <n v="100.17"/>
    <s v="342a1a973efaeb8731783c12181444e9"/>
    <x v="2"/>
    <s v="c31ab3cbecdabf9d526d56d47a26c21a"/>
    <s v="238fac594e170b59c6d228f5a4f4f1d9"/>
    <n v="59"/>
    <n v="41.17"/>
    <x v="7"/>
    <n v="17300"/>
    <s v="dois corregos"/>
    <s v="SP"/>
    <x v="0"/>
    <x v="25"/>
  </r>
  <r>
    <s v="ed0b5e13c101afa092296d346b2dbed4"/>
    <s v="328eb9bf2f55abdcd28a7632138c5278"/>
    <n v="4103"/>
    <x v="4"/>
    <s v="SP"/>
    <s v="bb448c2c512a6883aa2a26cb57b6cf4a"/>
    <s v="delivered"/>
    <d v="2017-01-20T11:38:56"/>
    <x v="82399"/>
    <x v="0"/>
    <n v="138.35"/>
    <s v="86dd2326ed7da613a99b98c5042fc1f3"/>
    <x v="2"/>
    <s v="b463e740932577be6bedc720f216e79c"/>
    <s v="cca3071e3e9bb7d12640c9fbe2301306"/>
    <n v="124.9"/>
    <n v="13.45"/>
    <x v="5"/>
    <n v="14940"/>
    <s v="ibitinga"/>
    <s v="SP"/>
    <x v="0"/>
    <x v="21"/>
  </r>
  <r>
    <s v="3ca3a2454f257793dba696f71c8f732a"/>
    <s v="d5542931541f79608376ab83b34c9b1b"/>
    <n v="6840"/>
    <x v="222"/>
    <s v="SP"/>
    <s v="db26f26e8c17de720f2aa151af77f904"/>
    <s v="delivered"/>
    <d v="2017-10-24T12:21:38"/>
    <x v="82400"/>
    <x v="1"/>
    <n v="96.09"/>
    <s v="0af5896b2c8a0e85218bca4c08b05fe6"/>
    <x v="4"/>
    <s v="a5eb994011cc41631b483ed58190bc61"/>
    <s v="1dcfa3835714681d4ba4a93bc1e0fd41"/>
    <n v="79.900000000000006"/>
    <n v="16.190000000000001"/>
    <x v="40"/>
    <n v="16200"/>
    <s v="birigui"/>
    <s v="SP"/>
    <x v="0"/>
    <x v="6"/>
  </r>
  <r>
    <s v="5b53e12955fa1570b673247759a6184d"/>
    <s v="5b15c412f2fc558104a7f8690e418e03"/>
    <n v="11706"/>
    <x v="184"/>
    <s v="SP"/>
    <s v="a23fbd072d8da0e629163b930de177c8"/>
    <s v="delivered"/>
    <d v="2017-07-11T14:51:12"/>
    <x v="82401"/>
    <x v="0"/>
    <n v="92.67"/>
    <s v="17e33b0ef6adef5b4ab288f8f8c330ce"/>
    <x v="2"/>
    <s v="3863a6df816f3b8ce0358a1243541fcb"/>
    <s v="1b4c3a6f53068f0b6944d2d005c9fc89"/>
    <n v="74.900000000000006"/>
    <n v="17.77"/>
    <x v="49"/>
    <n v="88730"/>
    <s v="sao ludgero"/>
    <s v="SC"/>
    <x v="0"/>
    <x v="8"/>
  </r>
  <r>
    <s v="97faa939f8156b67c9106bde6fddd6ab"/>
    <s v="3ea8d85ed194aaa70297d0591bfd7c0a"/>
    <n v="12609"/>
    <x v="444"/>
    <s v="SP"/>
    <s v="a23fc2b3af4f1a48e6105fb5dd8d1348"/>
    <s v="delivered"/>
    <d v="2018-08-07T20:07:32"/>
    <x v="82402"/>
    <x v="0"/>
    <n v="62.82"/>
    <s v="ede6bcdd2f7793bd222035d89bf511ff"/>
    <x v="0"/>
    <s v="af2d506fb01b724e03591349ad36b67e"/>
    <s v="4b9750c8ad28220fe6702d4ecb7c898f"/>
    <n v="48.9"/>
    <n v="13.92"/>
    <x v="8"/>
    <n v="13484"/>
    <s v="limeira"/>
    <s v="SP"/>
    <x v="0"/>
    <x v="21"/>
  </r>
  <r>
    <s v="c44d3ca3ce519c558527cf785a72011d"/>
    <s v="e4c90e78c9eb1d52ed85ecdac5079cc3"/>
    <n v="72855"/>
    <x v="605"/>
    <s v="GO"/>
    <s v="a372a7d11ca9ccad9fae880a4a79cbfc"/>
    <s v="delivered"/>
    <d v="2018-07-22T21:39:44"/>
    <x v="82403"/>
    <x v="0"/>
    <n v="58.28"/>
    <s v="1e3da9da4bb70e0ab466e1da7cf054a3"/>
    <x v="2"/>
    <s v="cd00bff3b274caea4aac883ee3a8da56"/>
    <s v="c9aafcd0621b2207c10e32c649cada4d"/>
    <n v="39.9"/>
    <n v="18.38"/>
    <x v="19"/>
    <n v="8011"/>
    <s v="sao paulo"/>
    <s v="SP"/>
    <x v="1"/>
    <x v="0"/>
  </r>
  <r>
    <s v="cfd6776cbed77653931db5aa308d3697"/>
    <s v="1d39a7704cfb79b7cd820bc83e3de161"/>
    <n v="45820"/>
    <x v="911"/>
    <s v="BA"/>
    <s v="d34f898378d4f1f59f6a5aa731ecc983"/>
    <s v="delivered"/>
    <d v="2018-06-19T14:35:25"/>
    <x v="82404"/>
    <x v="2"/>
    <n v="53.35"/>
    <s v="979767dfeb194b393fc2541509b6b876"/>
    <x v="4"/>
    <s v="920840f7899b13c467d223950c89e9e9"/>
    <s v="7a67c85e85bb2ce8582c35f2203ad736"/>
    <n v="29.99"/>
    <n v="23.36"/>
    <x v="8"/>
    <n v="3426"/>
    <s v="sao paulo"/>
    <s v="SP"/>
    <x v="0"/>
    <x v="10"/>
  </r>
  <r>
    <s v="bec65acb896b0b86bff85c5d024e2714"/>
    <s v="fef394a45be5ecedfffbe954c878efd3"/>
    <n v="24941"/>
    <x v="225"/>
    <s v="RJ"/>
    <s v="a2434744f99182d51db312b7520e915d"/>
    <s v="delivered"/>
    <d v="2018-06-03T21:31:27"/>
    <x v="82405"/>
    <x v="0"/>
    <n v="37.450000000000003"/>
    <s v="57394a1f9df71dc7de41327c23e5defc"/>
    <x v="2"/>
    <s v="d5afd45d5c0a2f041ae6dd24b7b3f85e"/>
    <s v="516e7738bd8f735ac19a010ee5450d8d"/>
    <n v="29.9"/>
    <n v="7.55"/>
    <x v="19"/>
    <n v="22230"/>
    <s v="rio de janeiro"/>
    <s v="RJ"/>
    <x v="1"/>
    <x v="23"/>
  </r>
  <r>
    <s v="77e171fe757957d60d43bfb5fd0f027c"/>
    <s v="e1a14b59b2ec16c1658a8326a113b1f5"/>
    <n v="23530"/>
    <x v="8"/>
    <s v="RJ"/>
    <s v="a2648b8081fc5413a6e533ead30d6fb3"/>
    <s v="delivered"/>
    <d v="2018-06-22T11:25:14"/>
    <x v="82406"/>
    <x v="0"/>
    <n v="66.069999999999993"/>
    <s v="c58d6f723461c06fda08db2b593154dc"/>
    <x v="3"/>
    <s v="7564c1759c04fc0a38f2aa84f7a370ee"/>
    <s v="6860153b69cc696d5dcfe1cdaaafcf62"/>
    <n v="42.97"/>
    <n v="23.1"/>
    <x v="22"/>
    <n v="13360"/>
    <s v="capivari"/>
    <s v="SP"/>
    <x v="0"/>
    <x v="28"/>
  </r>
  <r>
    <s v="d1774572040fe4b9081e1abcc26f0783"/>
    <s v="031e19fc630c4121f1238716f41675c3"/>
    <n v="5849"/>
    <x v="4"/>
    <s v="SP"/>
    <s v="f707ff2a9514dce20b267136b60af042"/>
    <s v="delivered"/>
    <d v="2018-07-04T01:20:01"/>
    <x v="82407"/>
    <x v="0"/>
    <n v="17.97"/>
    <s v="62e707cd3907d8766accf92b716e9edb"/>
    <x v="0"/>
    <s v="7fa2058a9bf3a89ef34df823357e0be9"/>
    <s v="d91fb3b7d041e83b64a00a3edfb37e4f"/>
    <n v="10.1"/>
    <n v="7.87"/>
    <x v="14"/>
    <n v="11704"/>
    <s v="praia grande"/>
    <s v="SP"/>
    <x v="0"/>
    <x v="24"/>
  </r>
  <r>
    <s v="d1774572040fe4b9081e1abcc26f0783"/>
    <s v="031e19fc630c4121f1238716f41675c3"/>
    <n v="5849"/>
    <x v="4"/>
    <s v="SP"/>
    <s v="f707ff2a9514dce20b267136b60af042"/>
    <s v="delivered"/>
    <d v="2018-07-04T01:20:01"/>
    <x v="82407"/>
    <x v="0"/>
    <n v="17.97"/>
    <s v="dc4744d42039931c560913a239cbcb73"/>
    <x v="0"/>
    <s v="7fa2058a9bf3a89ef34df823357e0be9"/>
    <s v="d91fb3b7d041e83b64a00a3edfb37e4f"/>
    <n v="10.1"/>
    <n v="7.87"/>
    <x v="14"/>
    <n v="11704"/>
    <s v="praia grande"/>
    <s v="SP"/>
    <x v="0"/>
    <x v="24"/>
  </r>
  <r>
    <s v="eb113d359a9ae4ba112d2cfc3568b085"/>
    <s v="68d76261557363db8fff7c48e29fcf8f"/>
    <n v="22221"/>
    <x v="8"/>
    <s v="RJ"/>
    <s v="a24c341da692fe0a57ba6140bf33e1a5"/>
    <s v="delivered"/>
    <d v="2017-10-23T12:09:24"/>
    <x v="82408"/>
    <x v="0"/>
    <n v="115.45"/>
    <s v="1b75cd8dad75054ae99535979ed5ab61"/>
    <x v="2"/>
    <s v="20a64c9ab614812a2634ebbd69bb4a02"/>
    <s v="850f4f8af5ea87287ac68de36e29107f"/>
    <n v="99.99"/>
    <n v="15.46"/>
    <x v="4"/>
    <n v="4367"/>
    <s v="sao paulo"/>
    <s v="SP"/>
    <x v="0"/>
    <x v="25"/>
  </r>
  <r>
    <s v="d4a2fd6c61fdfe63fcd62dccc14b79fe"/>
    <s v="44a905424eba01087dabfafa5cd073bd"/>
    <n v="49050"/>
    <x v="286"/>
    <s v="SE"/>
    <s v="a24e28c5eac9b7e62c315eb54a21a1e0"/>
    <s v="delivered"/>
    <d v="2017-10-04T23:49:30"/>
    <x v="82409"/>
    <x v="1"/>
    <n v="148.22"/>
    <s v="b3a2c5669b6bae8eb626baed5b0e6754"/>
    <x v="2"/>
    <s v="1eaf224c19e07b6e50bf0119eea1dd26"/>
    <s v="da8622b14eb17ae2831f4ac5b9dab84a"/>
    <n v="109.9"/>
    <n v="38.32"/>
    <x v="5"/>
    <n v="13405"/>
    <s v="piracicaba"/>
    <s v="SP"/>
    <x v="0"/>
    <x v="14"/>
  </r>
  <r>
    <s v="3eca1899b518d242fbdecdef1451d807"/>
    <s v="0d57344e9e4e9d16dc699cb417e50cb0"/>
    <n v="9405"/>
    <x v="168"/>
    <s v="SP"/>
    <s v="a24ea9c91abcc9f575f813eec32ef41e"/>
    <s v="delivered"/>
    <d v="2017-11-18T13:37:41"/>
    <x v="82410"/>
    <x v="1"/>
    <n v="176.16"/>
    <s v="d236fb429d2e69d147c9b0692b3f2f91"/>
    <x v="2"/>
    <s v="aca2eb7d00ea1a7b8ebd4e68314663af"/>
    <s v="955fee9216a65b617aa5c0531780ce60"/>
    <n v="75"/>
    <n v="13.08"/>
    <x v="1"/>
    <n v="4782"/>
    <s v="sao paulo"/>
    <s v="SP"/>
    <x v="1"/>
    <x v="4"/>
  </r>
  <r>
    <s v="a6428eedd97ea9606d58e6baf716223e"/>
    <s v="1f422237b9ea14c9d78f55bdb74e12a5"/>
    <n v="27258"/>
    <x v="16"/>
    <s v="RJ"/>
    <s v="ec7b08d39b75ac7d28c6fda42d3847b1"/>
    <s v="delivered"/>
    <d v="2017-11-24T13:30:31"/>
    <x v="82411"/>
    <x v="1"/>
    <n v="60.1"/>
    <s v="cac0d947463cffee49703a8c3113f54f"/>
    <x v="3"/>
    <s v="249360ba4e41990fed4dd4398fd1893a"/>
    <s v="855668e0971d4dfd7bef1b6a4133b41b"/>
    <n v="45"/>
    <n v="15.1"/>
    <x v="8"/>
    <n v="13257"/>
    <s v="itatiba"/>
    <s v="SP"/>
    <x v="0"/>
    <x v="3"/>
  </r>
  <r>
    <s v="519542900c634d41ebd3fe64f8c59d84"/>
    <s v="92fe67674ba938103ebef4ea0c82e30a"/>
    <n v="98380"/>
    <x v="2295"/>
    <s v="RS"/>
    <s v="a24f325e05191fa74f745a0e89ea6d11"/>
    <s v="delivered"/>
    <d v="2018-03-21T09:47:55"/>
    <x v="82412"/>
    <x v="1"/>
    <n v="68.22"/>
    <s v="94c661a6b35cc2f42633c96cc6429642"/>
    <x v="0"/>
    <s v="fe286f0c486e06abe661c94f8e1554c5"/>
    <s v="6860153b69cc696d5dcfe1cdaaafcf62"/>
    <n v="49.99"/>
    <n v="18.23"/>
    <x v="22"/>
    <n v="13360"/>
    <s v="capivari"/>
    <s v="SP"/>
    <x v="0"/>
    <x v="18"/>
  </r>
  <r>
    <s v="c5e38a5360ba207bf513b89b8a7845f0"/>
    <s v="149508211c31224fbbe044c7dc56f098"/>
    <n v="5005"/>
    <x v="4"/>
    <s v="SP"/>
    <s v="bdd991fac5f5716c8e330b2f8ec83e54"/>
    <s v="delivered"/>
    <d v="2017-11-24T00:11:07"/>
    <x v="82413"/>
    <x v="1"/>
    <n v="78.73"/>
    <s v="be8fabf4c9d5195d8e59e171b3c552ad"/>
    <x v="0"/>
    <s v="7ad0b0e87f7c4eb1b68a8cebf875257b"/>
    <s v="1025f0e2d44d7041d6cf58b6550e0bfa"/>
    <n v="69.989999999999995"/>
    <n v="8.74"/>
    <x v="1"/>
    <n v="3204"/>
    <s v="sao paulo"/>
    <s v="SP"/>
    <x v="0"/>
    <x v="28"/>
  </r>
  <r>
    <s v="7fd3a4989d98e2d60a403f6ae5f6e2ac"/>
    <s v="72d269b304e316ace7ca02afbdfaa3f8"/>
    <n v="26510"/>
    <x v="610"/>
    <s v="RJ"/>
    <s v="a24fa323cfbec085a10c18369c980b1e"/>
    <s v="delivered"/>
    <d v="2017-02-07T22:29:03"/>
    <x v="82414"/>
    <x v="0"/>
    <n v="674.87"/>
    <s v="bacb3e4253f65fea2c88b6ae7c46b02c"/>
    <x v="2"/>
    <s v="15d5088ad671c687e6ee89b9ba4e0766"/>
    <s v="f9244d45189d3a3605499abddeade7d5"/>
    <n v="635.9"/>
    <n v="38.97"/>
    <x v="36"/>
    <n v="3029"/>
    <s v="sao paulo"/>
    <s v="SP"/>
    <x v="0"/>
    <x v="0"/>
  </r>
  <r>
    <s v="569074f2521cdbba257e9fae5d95d75b"/>
    <s v="70079f5ed8eef71be91c03f4785c3515"/>
    <n v="29153"/>
    <x v="363"/>
    <s v="ES"/>
    <s v="a250092009e031f3162f9134a40261c2"/>
    <s v="delivered"/>
    <d v="2018-06-25T13:29:12"/>
    <x v="82415"/>
    <x v="0"/>
    <n v="162.68"/>
    <s v="a15620e3c6efa6aa5801c7f0a1f537fa"/>
    <x v="0"/>
    <s v="d04bbac48960ecb7ea311b00ca6e1cb7"/>
    <s v="0dd184061fb0eaa7ca37932c68ab91c5"/>
    <n v="98"/>
    <n v="64.680000000000007"/>
    <x v="32"/>
    <n v="7031"/>
    <s v="guarulhos"/>
    <s v="SP"/>
    <x v="0"/>
    <x v="26"/>
  </r>
  <r>
    <s v="eb40667f90c8d0694ad616975d9729c2"/>
    <s v="003c2067070f5b3d923235b1ea1cc17b"/>
    <n v="63575"/>
    <x v="3929"/>
    <s v="CE"/>
    <s v="a250e33c3d40fa9dd726391ebc5a4abb"/>
    <s v="delivered"/>
    <d v="2018-08-06T16:01:58"/>
    <x v="82416"/>
    <x v="1"/>
    <n v="147.38"/>
    <s v="2f415d728152a1158167e79cf1daa470"/>
    <x v="4"/>
    <s v="781afe929e3016a667f5f439afd55fce"/>
    <s v="08633c14ef2db992c11f840f04fad4cd"/>
    <n v="109.7"/>
    <n v="37.68"/>
    <x v="6"/>
    <n v="9416"/>
    <s v="ribeirao pires"/>
    <s v="SP"/>
    <x v="0"/>
    <x v="6"/>
  </r>
  <r>
    <s v="d893f12ff8eafcaec2a4dbf5944d1c94"/>
    <s v="3be412c1321c061d6f85c5e41530ce2d"/>
    <n v="90680"/>
    <x v="17"/>
    <s v="RS"/>
    <s v="f0cd656fd53ad367dc70806501ef74eb"/>
    <s v="delivered"/>
    <d v="2018-03-22T14:41:50"/>
    <x v="82417"/>
    <x v="0"/>
    <n v="158.58000000000001"/>
    <s v="0de098653380b84eacd0c19ed7c3500a"/>
    <x v="3"/>
    <s v="5bd7e57735a44e529bf066fee83a9c60"/>
    <s v="609e1a9a6c2539919b8205cf7c4e6ff0"/>
    <n v="59.9"/>
    <n v="19.39"/>
    <x v="5"/>
    <n v="88359"/>
    <s v="brusque"/>
    <s v="SC"/>
    <x v="0"/>
    <x v="18"/>
  </r>
  <r>
    <s v="d893f12ff8eafcaec2a4dbf5944d1c94"/>
    <s v="3be412c1321c061d6f85c5e41530ce2d"/>
    <n v="90680"/>
    <x v="17"/>
    <s v="RS"/>
    <s v="f0cd656fd53ad367dc70806501ef74eb"/>
    <s v="delivered"/>
    <d v="2018-03-22T14:41:50"/>
    <x v="82417"/>
    <x v="0"/>
    <n v="158.58000000000001"/>
    <s v="0de098653380b84eacd0c19ed7c3500a"/>
    <x v="3"/>
    <s v="fa304c5424fd292aed9c35eb36d9f495"/>
    <s v="609e1a9a6c2539919b8205cf7c4e6ff0"/>
    <n v="59.9"/>
    <n v="19.39"/>
    <x v="5"/>
    <n v="88359"/>
    <s v="brusque"/>
    <s v="SC"/>
    <x v="0"/>
    <x v="18"/>
  </r>
  <r>
    <s v="c67a8cad742b0690b21e4f3dd47e5e36"/>
    <s v="e77f7054adbaaf2a2c70c13752ace48f"/>
    <n v="4324"/>
    <x v="4"/>
    <s v="SP"/>
    <s v="c4af0542c4e80ac8948b90a8e681438a"/>
    <s v="delivered"/>
    <d v="2018-03-28T07:16:09"/>
    <x v="82418"/>
    <x v="0"/>
    <n v="56.02"/>
    <s v="ef6db1c46b044ccaf3a738f03a9ec2f3"/>
    <x v="2"/>
    <s v="7af739a42fe4a870e840f2831daf1ba6"/>
    <s v="e5a3438891c0bfdb9394643f95273d8e"/>
    <n v="20.3"/>
    <n v="7.71"/>
    <x v="26"/>
    <n v="13483"/>
    <s v="limeira"/>
    <s v="SP"/>
    <x v="0"/>
    <x v="4"/>
  </r>
  <r>
    <s v="c67a8cad742b0690b21e4f3dd47e5e36"/>
    <s v="e77f7054adbaaf2a2c70c13752ace48f"/>
    <n v="4324"/>
    <x v="4"/>
    <s v="SP"/>
    <s v="c4af0542c4e80ac8948b90a8e681438a"/>
    <s v="delivered"/>
    <d v="2018-03-28T07:16:09"/>
    <x v="82418"/>
    <x v="0"/>
    <n v="56.02"/>
    <s v="ef6db1c46b044ccaf3a738f03a9ec2f3"/>
    <x v="2"/>
    <s v="cbe91f0c23e32e2de40f57e30580dc24"/>
    <s v="e5a3438891c0bfdb9394643f95273d8e"/>
    <n v="20.3"/>
    <n v="7.71"/>
    <x v="26"/>
    <n v="13483"/>
    <s v="limeira"/>
    <s v="SP"/>
    <x v="0"/>
    <x v="4"/>
  </r>
  <r>
    <s v="9ec9cb2a44ecdd3fd0c412cb3d331c03"/>
    <s v="3b4aa27b4c31050dc11c6c69867185e4"/>
    <n v="25976"/>
    <x v="257"/>
    <s v="RJ"/>
    <s v="a251945eec0cc0482667c716eab7c09c"/>
    <s v="delivered"/>
    <d v="2018-07-23T11:56:55"/>
    <x v="82419"/>
    <x v="0"/>
    <n v="125.99"/>
    <s v="6c615de7a98a89f63e18237b7699f8ea"/>
    <x v="2"/>
    <s v="3fc00af0f0a8d4ac2933d3900416c977"/>
    <s v="7a241947449cc45dbfda4f9d0798d9d0"/>
    <n v="99"/>
    <n v="26.99"/>
    <x v="31"/>
    <n v="37590"/>
    <s v="jacutinga"/>
    <s v="MG"/>
    <x v="0"/>
    <x v="21"/>
  </r>
  <r>
    <s v="127464f7c2d53e47eb1c8b0566b7e78f"/>
    <s v="f7a9e1dae3c51a82111886d637af688d"/>
    <n v="38411"/>
    <x v="91"/>
    <s v="MG"/>
    <s v="ffc22f2404e3490516c9a03e88da4507"/>
    <s v="delivered"/>
    <d v="2017-11-05T23:33:03"/>
    <x v="82420"/>
    <x v="0"/>
    <n v="64.989999999999995"/>
    <s v="2d10054253048ef8e74fdf207c8132de"/>
    <x v="0"/>
    <s v="d363e421b1d15376b299089946fed127"/>
    <s v="870d0118f7a9d85960f29ad89d5d989a"/>
    <n v="46.99"/>
    <n v="18"/>
    <x v="40"/>
    <n v="37708"/>
    <s v="pocos de caldas"/>
    <s v="MG"/>
    <x v="1"/>
    <x v="3"/>
  </r>
  <r>
    <s v="59ef0528630b5c33f350ece4c6367b30"/>
    <s v="5d2dfd15300a557c1ddfad56a8460226"/>
    <n v="71540"/>
    <x v="26"/>
    <s v="DF"/>
    <s v="c350b8020e56f5b4d3438f5daaddef70"/>
    <s v="delivered"/>
    <d v="2018-03-01T11:48:05"/>
    <x v="82421"/>
    <x v="0"/>
    <n v="371.54"/>
    <s v="0c89c9eeff7acd12ebbe833ed27918a9"/>
    <x v="2"/>
    <s v="597d26435e8ef77bb0fcd26f6c07d486"/>
    <s v="1554a68530182680ad5c8b042c3ab563"/>
    <n v="329.9"/>
    <n v="41.64"/>
    <x v="40"/>
    <n v="37580"/>
    <s v="monte siao"/>
    <s v="MG"/>
    <x v="0"/>
    <x v="20"/>
  </r>
  <r>
    <s v="c80b6c4747849e18370b9ed8581cadcd"/>
    <s v="f9ca24d696e644a500128f8b4848fec6"/>
    <n v="89095"/>
    <x v="414"/>
    <s v="SC"/>
    <s v="fc94dbb82eb02d7913d9f0c02eb547da"/>
    <s v="delivered"/>
    <d v="2017-10-12T19:45:22"/>
    <x v="82422"/>
    <x v="0"/>
    <n v="90.88"/>
    <s v="0c89725f11caea1ebe8b504fee57664a"/>
    <x v="0"/>
    <s v="ce066f4a83649651549d717c9b566816"/>
    <s v="4d6d651bd7684af3fffabd5f08d12e5a"/>
    <n v="69.900000000000006"/>
    <n v="20.98"/>
    <x v="6"/>
    <n v="17209"/>
    <s v="jau"/>
    <s v="SP"/>
    <x v="0"/>
    <x v="26"/>
  </r>
  <r>
    <s v="ad52c7ccdbfec7ec88d4185812d61b33"/>
    <s v="95d319b707fca3ca22e48d189e5fbb38"/>
    <n v="12308"/>
    <x v="151"/>
    <s v="SP"/>
    <s v="a25525284e494a7e2e276f3b30bdf66f"/>
    <s v="delivered"/>
    <d v="2017-09-17T19:39:10"/>
    <x v="82423"/>
    <x v="0"/>
    <n v="73.34"/>
    <s v="1bd7eb0984dec36f88b95ec97787c23b"/>
    <x v="2"/>
    <s v="422879e10f46682990de24d770e7f83d"/>
    <s v="1f50f920176fa81dab994f9023523100"/>
    <n v="59.9"/>
    <n v="13.44"/>
    <x v="15"/>
    <n v="15025"/>
    <s v="sao jose do rio preto"/>
    <s v="SP"/>
    <x v="1"/>
    <x v="6"/>
  </r>
  <r>
    <s v="ca8374c00203cec663bc1eabf0aaede4"/>
    <s v="6b42acb204802253acec6607ff3a9e0b"/>
    <n v="28540"/>
    <x v="336"/>
    <s v="RJ"/>
    <s v="fffb2ef8874127f75b52b643880fd7e0"/>
    <s v="delivered"/>
    <d v="2018-03-30T15:36:49"/>
    <x v="82424"/>
    <x v="1"/>
    <n v="39.96"/>
    <s v="75dc15ce1ccf026e1c9443a0d94aa183"/>
    <x v="2"/>
    <s v="ebceb9726cf5c6187b48e17fe58747b0"/>
    <s v="609e1a9a6c2539919b8205cf7c4e6ff0"/>
    <n v="17.899999999999999"/>
    <n v="22.06"/>
    <x v="5"/>
    <n v="88359"/>
    <s v="brusque"/>
    <s v="SC"/>
    <x v="0"/>
    <x v="22"/>
  </r>
  <r>
    <s v="a7bff776f2bba5d3d056db8e90775dae"/>
    <s v="11e77fd0f5c56b4620a19f7ecbec0373"/>
    <n v="88240"/>
    <x v="2034"/>
    <s v="SC"/>
    <s v="a25a1aa8a0c5423cc8e581b616050539"/>
    <s v="delivered"/>
    <d v="2018-03-05T15:16:28"/>
    <x v="82425"/>
    <x v="1"/>
    <n v="103.01"/>
    <s v="a015093abfda4bab9124aac4e2e1459b"/>
    <x v="4"/>
    <s v="3fc18e3aefe7b9346bd15de863fa0365"/>
    <s v="53e4c6e0f4312d4d2107a8c9cddf45cd"/>
    <n v="82.94"/>
    <n v="20.07"/>
    <x v="10"/>
    <n v="13920"/>
    <s v="pedreira"/>
    <s v="SP"/>
    <x v="0"/>
    <x v="44"/>
  </r>
  <r>
    <s v="0581c965ce68e0b4be312e116c15a31a"/>
    <s v="91a116717ec31215ffc38c8cab031a6e"/>
    <n v="83706"/>
    <x v="668"/>
    <s v="PR"/>
    <s v="c6d5501e88e1bdffbc13792a7f4dadda"/>
    <s v="delivered"/>
    <d v="2018-05-10T15:47:59"/>
    <x v="82426"/>
    <x v="0"/>
    <n v="156.30000000000001"/>
    <s v="870b3ed8f7d92a3f148dd5ff07f9e835"/>
    <x v="2"/>
    <s v="2b2428ab65b564c08fd9b40e187df246"/>
    <s v="d8cf3b6a2151949f930d0252b180ec42"/>
    <n v="59.9"/>
    <n v="18.25"/>
    <x v="48"/>
    <n v="87160"/>
    <s v="mandaguacu"/>
    <s v="PR"/>
    <x v="0"/>
    <x v="32"/>
  </r>
  <r>
    <s v="f99bd4afbf8edf456e0c9c6a59cd9dfc"/>
    <s v="4afd3fe608c035a0539c2974567e3bf6"/>
    <n v="41745"/>
    <x v="125"/>
    <s v="BA"/>
    <s v="a25b078a7827d95f8366353a32c90fe0"/>
    <s v="delivered"/>
    <d v="2018-06-14T06:39:21"/>
    <x v="82427"/>
    <x v="0"/>
    <n v="73.319999999999993"/>
    <s v="f57a056e811db9307a40dd37f971ffe3"/>
    <x v="4"/>
    <s v="e2bb00220a167d9e60b6776ac33717bc"/>
    <s v="6560211a19b47992c3666cc44a7e94c0"/>
    <n v="56"/>
    <n v="17.32"/>
    <x v="20"/>
    <n v="5849"/>
    <s v="sao paulo"/>
    <s v="SP"/>
    <x v="0"/>
    <x v="26"/>
  </r>
  <r>
    <s v="4ea3819fb9f6083d7d145331fd9a0960"/>
    <s v="89664b6443669f68dbf8f76608cc1f0c"/>
    <n v="5439"/>
    <x v="4"/>
    <s v="SP"/>
    <s v="e006227af733ca3bcba32f5577afd6d6"/>
    <s v="delivered"/>
    <d v="2018-01-04T13:39:48"/>
    <x v="82428"/>
    <x v="0"/>
    <n v="107.89"/>
    <s v="e997d6d2bd327b236d110d4889929903"/>
    <x v="2"/>
    <s v="163da86e86f0089de089399c28c3fcbb"/>
    <s v="9f505651f4a6abe901a56cdc21508025"/>
    <n v="99"/>
    <n v="8.89"/>
    <x v="12"/>
    <n v="4102"/>
    <s v="sao paulo"/>
    <s v="SP"/>
    <x v="0"/>
    <x v="41"/>
  </r>
  <r>
    <s v="f08742a7082ba21c8f71fd1ff6d32c0d"/>
    <s v="c9639edb9f341546c199eabecab7b863"/>
    <n v="4208"/>
    <x v="4"/>
    <s v="SP"/>
    <s v="c6c8efeaf2205f11be796833a750f49e"/>
    <s v="delivered"/>
    <d v="2017-10-22T10:15:18"/>
    <x v="82429"/>
    <x v="1"/>
    <n v="136.37"/>
    <s v="c4436dc8a784aa324d3dfc777eecc146"/>
    <x v="2"/>
    <s v="0a57f7d2c983bcf8188589a5fea4a8da"/>
    <s v="4869f7a5dfa277a7dca6462dcf3b52b2"/>
    <n v="119.9"/>
    <n v="16.47"/>
    <x v="20"/>
    <n v="14840"/>
    <s v="guariba"/>
    <s v="SP"/>
    <x v="1"/>
    <x v="32"/>
  </r>
  <r>
    <s v="2e15b77f1422880d98206feb4ce7cbca"/>
    <s v="d1e53611085b445c0f6ad4a1f70168f8"/>
    <n v="37580"/>
    <x v="584"/>
    <s v="MG"/>
    <s v="a25d43b087190f76ed13ac240693ded6"/>
    <s v="delivered"/>
    <d v="2018-06-07T18:26:33"/>
    <x v="82430"/>
    <x v="0"/>
    <n v="329.95"/>
    <s v="dbae1bca1c8d6b9b3cf6042f547996f4"/>
    <x v="2"/>
    <s v="196c1cb4773764eca858159261a90f35"/>
    <s v="620c87c171fb2a6dd6e8bb4dec959fc6"/>
    <n v="309.89999999999998"/>
    <n v="20.05"/>
    <x v="13"/>
    <n v="25645"/>
    <s v="petropolis"/>
    <s v="RJ"/>
    <x v="0"/>
    <x v="28"/>
  </r>
  <r>
    <s v="271ce99781ce163e49fba6e260a1d27d"/>
    <s v="9a1b0b7614967e0ed49dce75c4a285f2"/>
    <n v="95082"/>
    <x v="118"/>
    <s v="RS"/>
    <s v="b55194d272b7e65501f2d19906f38060"/>
    <s v="delivered"/>
    <d v="2017-12-01T06:57:04"/>
    <x v="82431"/>
    <x v="0"/>
    <n v="127.92"/>
    <s v="4639478846178fef0f983f09249133fd"/>
    <x v="2"/>
    <s v="c445e66ff5aed16191fd41e4d9fcf2aa"/>
    <s v="a3a38f4affed601eb87a97788c949667"/>
    <n v="109.9"/>
    <n v="18.02"/>
    <x v="5"/>
    <n v="89204"/>
    <s v="joinville"/>
    <s v="SC"/>
    <x v="0"/>
    <x v="3"/>
  </r>
  <r>
    <s v="0763c0d40237127124928fd4bfbcb690"/>
    <s v="6e55113346cb7cf3989fdd61a41152a4"/>
    <n v="5765"/>
    <x v="4"/>
    <s v="SP"/>
    <s v="f69fdefb076eab898275116d3af13742"/>
    <s v="delivered"/>
    <d v="2017-11-24T19:14:06"/>
    <x v="82432"/>
    <x v="0"/>
    <n v="38.01"/>
    <s v="24398d32ae64c2f64a78c4ca648d57b3"/>
    <x v="2"/>
    <s v="0a4093a4af429dc0a9334300e5c13ae5"/>
    <s v="da8622b14eb17ae2831f4ac5b9dab84a"/>
    <n v="29.9"/>
    <n v="8.11"/>
    <x v="19"/>
    <n v="13405"/>
    <s v="piracicaba"/>
    <s v="SP"/>
    <x v="0"/>
    <x v="21"/>
  </r>
  <r>
    <s v="1635ea91e392131cf6e536903ee0f339"/>
    <s v="5f324ac4527aabba6b96e88bfac0014f"/>
    <n v="12246"/>
    <x v="146"/>
    <s v="SP"/>
    <s v="f5230784f920e7820d031097408d88b9"/>
    <s v="delivered"/>
    <d v="2018-05-08T16:55:00"/>
    <x v="82433"/>
    <x v="0"/>
    <n v="88.9"/>
    <s v="60ac0588f7b3dc1d3abc652be186181b"/>
    <x v="2"/>
    <s v="363218ba55c610b750224f90bdd34be1"/>
    <s v="33a6f4b1e7cdc205511e76ba1b6e0186"/>
    <n v="79.989999999999995"/>
    <n v="8.91"/>
    <x v="5"/>
    <n v="7084"/>
    <s v="guarulhos"/>
    <s v="SP"/>
    <x v="0"/>
    <x v="25"/>
  </r>
  <r>
    <s v="c535c877737a8e3e05da44e817420a22"/>
    <s v="4601ba6fe815045fe79891676bf069bc"/>
    <n v="4514"/>
    <x v="4"/>
    <s v="SP"/>
    <s v="a261a188f75232281791a47982df9bcb"/>
    <s v="delivered"/>
    <d v="2017-08-02T18:22:22"/>
    <x v="82434"/>
    <x v="0"/>
    <n v="124.48"/>
    <s v="57788d78e31b3d1b07b279915b3a0098"/>
    <x v="2"/>
    <s v="3cb3bb626c59ddde2c270b33131b356e"/>
    <s v="2e1c9f22be269ef4643f826c9e650a52"/>
    <n v="112.49"/>
    <n v="11.99"/>
    <x v="19"/>
    <n v="4850"/>
    <s v="sao paulo"/>
    <s v="SP"/>
    <x v="0"/>
    <x v="24"/>
  </r>
  <r>
    <s v="718ed7b0762650c7764a7190183c79a3"/>
    <s v="ac88e529f52764d13b9b63d37a8f12f8"/>
    <n v="30672"/>
    <x v="33"/>
    <s v="MG"/>
    <s v="c7e64567d07503e82847c129519ea90c"/>
    <s v="delivered"/>
    <d v="2017-02-12T14:25:19"/>
    <x v="82435"/>
    <x v="0"/>
    <n v="33.1"/>
    <s v="4fca9f114acce40540cad66b81729b3d"/>
    <x v="0"/>
    <s v="410d5b211dce5611e7a6412bf0cc30fa"/>
    <s v="2138ccb85b11a4ec1e37afbd1c8eda1f"/>
    <n v="18.989999999999998"/>
    <n v="14.11"/>
    <x v="18"/>
    <n v="8250"/>
    <s v="sao paulo"/>
    <s v="SP"/>
    <x v="1"/>
    <x v="0"/>
  </r>
  <r>
    <s v="47b21efdba7a0c0a025edb6a9cf7fcd1"/>
    <s v="478e9b6dec726c69ca72ea102ea1a9f7"/>
    <n v="23545"/>
    <x v="8"/>
    <s v="RJ"/>
    <s v="ee590d1b6e4571a2c03e30571fef072f"/>
    <s v="delivered"/>
    <d v="2018-06-17T13:17:40"/>
    <x v="82436"/>
    <x v="0"/>
    <n v="35.32"/>
    <s v="7464864ccb984c19fab7765f3ecb761b"/>
    <x v="2"/>
    <s v="4bb72c0d466766c287b67e15fb8121dd"/>
    <s v="116ccb1a1604bc88e4d234a8c23f33de"/>
    <n v="19"/>
    <n v="16.32"/>
    <x v="24"/>
    <n v="9850"/>
    <s v="sao bernardo do campo"/>
    <s v="SP"/>
    <x v="1"/>
    <x v="23"/>
  </r>
  <r>
    <s v="b96fd58e5cf43104a84884ad7a9c169a"/>
    <s v="2327a30321a58fea769d06b849a7fea4"/>
    <n v="68485"/>
    <x v="502"/>
    <s v="PA"/>
    <s v="f8e721184f691c61dc23e54beaeff557"/>
    <s v="delivered"/>
    <d v="2017-05-10T15:56:20"/>
    <x v="82437"/>
    <x v="0"/>
    <n v="63.62"/>
    <s v="6a5983f2d5a20e867b64a7577af276f3"/>
    <x v="2"/>
    <s v="4bb4fb9c85785b75ab4f6559900c7ca1"/>
    <s v="ef506c96320abeedfb894c34db06f478"/>
    <n v="37.99"/>
    <n v="25.63"/>
    <x v="18"/>
    <n v="3569"/>
    <s v="sao paulo"/>
    <s v="SP"/>
    <x v="0"/>
    <x v="8"/>
  </r>
  <r>
    <s v="5047508baa0da949a7e0d1cf934996d0"/>
    <s v="e6b8e7c4bd686ffec36d3f8e0a301040"/>
    <n v="28800"/>
    <x v="511"/>
    <s v="RJ"/>
    <s v="a266e0f988a0cf8c1fbbf64e0687ab26"/>
    <s v="delivered"/>
    <d v="2017-11-10T11:57:49"/>
    <x v="24595"/>
    <x v="0"/>
    <n v="65.069999999999993"/>
    <s v="dc8cfd7c394bb081fb4d1d5d284ad733"/>
    <x v="2"/>
    <s v="382132cf96c88a277a65226833af5f61"/>
    <s v="b2ba3715d723d245138f291a6fe42594"/>
    <n v="49.9"/>
    <n v="15.17"/>
    <x v="12"/>
    <n v="3470"/>
    <s v="sao paulo"/>
    <s v="SP"/>
    <x v="0"/>
    <x v="20"/>
  </r>
  <r>
    <s v="b0713d4f88135846159cadd9c821aa7c"/>
    <s v="a9e070f61d35aa13e420c8597b5ccb3d"/>
    <n v="31720"/>
    <x v="33"/>
    <s v="MG"/>
    <s v="bbfaea06953d72e48fcf89341d352638"/>
    <s v="delivered"/>
    <d v="2018-01-20T20:57:47"/>
    <x v="82438"/>
    <x v="2"/>
    <n v="42.4"/>
    <s v="b9e637f0dc50f898cf987d355ba93130"/>
    <x v="4"/>
    <s v="062597771ee91356ea34084f28c03a4b"/>
    <s v="e5a3438891c0bfdb9394643f95273d8e"/>
    <n v="27.3"/>
    <n v="15.1"/>
    <x v="26"/>
    <n v="13483"/>
    <s v="limeira"/>
    <s v="SP"/>
    <x v="1"/>
    <x v="13"/>
  </r>
  <r>
    <s v="e8a7fbe87306feb64382f03b7a14a2c8"/>
    <s v="f73b7f38806bb52ec8d415f0f8178eb5"/>
    <n v="9892"/>
    <x v="37"/>
    <s v="SP"/>
    <s v="a26774d26cc0d76f63f1df3115529d6c"/>
    <s v="delivered"/>
    <d v="2018-02-19T16:42:58"/>
    <x v="82439"/>
    <x v="0"/>
    <n v="140.63"/>
    <s v="bb1162558f3a1d57c99f151c24a996e0"/>
    <x v="2"/>
    <s v="165b395c969ae612f3d4009d829ffd94"/>
    <s v="77530e9772f57a62c906e1c21538ab82"/>
    <n v="125"/>
    <n v="15.63"/>
    <x v="1"/>
    <n v="80310"/>
    <s v="curitiba"/>
    <s v="PR"/>
    <x v="0"/>
    <x v="20"/>
  </r>
  <r>
    <s v="a76f6411f0bcaaab45749b1d2734960a"/>
    <s v="f9675a69fd667de8b891bd7506f14a4a"/>
    <n v="21760"/>
    <x v="8"/>
    <s v="RJ"/>
    <s v="f8f71fc4d28872b4d80e802d58d73c27"/>
    <s v="delivered"/>
    <d v="2017-12-01T11:04:16"/>
    <x v="82440"/>
    <x v="0"/>
    <n v="66.010000000000005"/>
    <s v="4ae9d5bddf498294473bb8e45788b313"/>
    <x v="3"/>
    <s v="2152380ff2e0afbc8c1c5b7c72732c40"/>
    <s v="cca3071e3e9bb7d12640c9fbe2301306"/>
    <n v="49.9"/>
    <n v="16.11"/>
    <x v="1"/>
    <n v="14940"/>
    <s v="ibitinga"/>
    <s v="SP"/>
    <x v="0"/>
    <x v="18"/>
  </r>
  <r>
    <s v="5513e61298c776ff659fff29ee5f4f0c"/>
    <s v="3d4247241ef4c649b821eb1f81ede8bd"/>
    <n v="19062"/>
    <x v="699"/>
    <s v="SP"/>
    <s v="a2677b25a26acea6df16cba7c96c612c"/>
    <s v="delivered"/>
    <d v="2018-05-16T11:12:38"/>
    <x v="82441"/>
    <x v="0"/>
    <n v="79.34"/>
    <s v="526735bf8dee31957cf5175868d53efa"/>
    <x v="0"/>
    <s v="078faa63eb55a5055713e141f098624c"/>
    <s v="34056b8b55c1775a22af2331670a799c"/>
    <n v="64.8"/>
    <n v="14.54"/>
    <x v="24"/>
    <n v="16304"/>
    <s v="penapolis"/>
    <s v="SP"/>
    <x v="0"/>
    <x v="24"/>
  </r>
  <r>
    <s v="0189d5af848e550cb6e4e03419e13e15"/>
    <s v="e67bf61480d4ac433bacf42a874f74cf"/>
    <n v="65609"/>
    <x v="478"/>
    <s v="MA"/>
    <s v="e8cc3493dceef3aa38080e02b1a35646"/>
    <s v="delivered"/>
    <d v="2017-09-21T12:33:46"/>
    <x v="82442"/>
    <x v="1"/>
    <n v="396.2"/>
    <s v="2d61a999a0d75d10866cf928d4fec3df"/>
    <x v="2"/>
    <s v="6cdd53843498f92890544667809f1595"/>
    <s v="ccc4bbb5f32a6ab2b7066a4130f114e3"/>
    <n v="349.9"/>
    <n v="46.3"/>
    <x v="19"/>
    <n v="80310"/>
    <s v="curitiba"/>
    <s v="PR"/>
    <x v="0"/>
    <x v="5"/>
  </r>
  <r>
    <s v="a1c2217218bed2992309dd19fd67558b"/>
    <s v="e39962b2d16ca946f8f93f405f5c47ea"/>
    <n v="85520"/>
    <x v="3930"/>
    <s v="PR"/>
    <s v="de890ca80410c861b4fc9d398bd4676c"/>
    <s v="delivered"/>
    <d v="2018-06-11T14:11:53"/>
    <x v="82443"/>
    <x v="1"/>
    <n v="67.23"/>
    <s v="fc38a9a87ff7129862ac614a788bb828"/>
    <x v="2"/>
    <s v="d017a2151d543a9885604dc62a3d9dcc"/>
    <s v="6560211a19b47992c3666cc44a7e94c0"/>
    <n v="49"/>
    <n v="18.23"/>
    <x v="26"/>
    <n v="5849"/>
    <s v="sao paulo"/>
    <s v="SP"/>
    <x v="0"/>
    <x v="6"/>
  </r>
  <r>
    <s v="2456c34ff4ea4f59234ae9fc04adfe68"/>
    <s v="fd9232f803111f08b1c940ea62d321fa"/>
    <n v="29290"/>
    <x v="1399"/>
    <s v="ES"/>
    <s v="a26a698877ae127304d51b9da20bc1ff"/>
    <s v="delivered"/>
    <d v="2017-12-17T10:42:27"/>
    <x v="82444"/>
    <x v="0"/>
    <n v="142.30000000000001"/>
    <s v="a75d9e091d6ac7b9b66ae4fac25125db"/>
    <x v="2"/>
    <s v="cac9e5692471a0700418aa3400b9b2b1"/>
    <s v="7ea5bfa6c340f58f8e71fc1f0412b0d6"/>
    <n v="124.99"/>
    <n v="17.309999999999999"/>
    <x v="8"/>
    <n v="30180"/>
    <s v="belo horizonte"/>
    <s v="MG"/>
    <x v="1"/>
    <x v="22"/>
  </r>
  <r>
    <s v="74d2e177ebcab90583b1b652554a24fd"/>
    <s v="5725b67b2a112e3473171ee49319b1a3"/>
    <n v="30320"/>
    <x v="33"/>
    <s v="MG"/>
    <s v="c628feb26c9b967296fcee33fbdf2fd1"/>
    <s v="delivered"/>
    <d v="2017-03-17T14:12:21"/>
    <x v="82445"/>
    <x v="0"/>
    <n v="479.96"/>
    <s v="c8fa8a66a23718702d8746f8362f3471"/>
    <x v="2"/>
    <s v="23ed7a10a36c6f88a757a9c83df9ea20"/>
    <s v="a888faf2d1baececa6baf9c3d603ee1f"/>
    <n v="459.9"/>
    <n v="20.059999999999999"/>
    <x v="13"/>
    <n v="87502"/>
    <s v="umuarama"/>
    <s v="PR"/>
    <x v="0"/>
    <x v="7"/>
  </r>
  <r>
    <s v="6e527042a30ca349ecbf642626ae237f"/>
    <s v="d8dc124f7d89b8034669dd96bc49e5ac"/>
    <n v="97032"/>
    <x v="370"/>
    <s v="RS"/>
    <s v="fc3a5c0d14700eed8dbbab76943574d6"/>
    <s v="delivered"/>
    <d v="2018-04-03T15:01:09"/>
    <x v="82446"/>
    <x v="2"/>
    <n v="54.22"/>
    <s v="8aec507a52c978501627413700cb67db"/>
    <x v="2"/>
    <s v="e03102efbc2229024c89be731f0aedcb"/>
    <s v="2c9e548be18521d1c43cde1c582c6de8"/>
    <n v="34.9"/>
    <n v="19.32"/>
    <x v="17"/>
    <n v="8752"/>
    <s v="mogi das cruzes"/>
    <s v="SP"/>
    <x v="0"/>
    <x v="9"/>
  </r>
  <r>
    <s v="99b713d753764b3169c1cae913d89f73"/>
    <s v="a959930943d29ce5b8dfd084c607647a"/>
    <n v="3908"/>
    <x v="4"/>
    <s v="SP"/>
    <s v="a8d3b917ee2d31e05a2b76df5f9694a5"/>
    <s v="delivered"/>
    <d v="2017-12-12T13:55:04"/>
    <x v="82447"/>
    <x v="0"/>
    <n v="126.39"/>
    <s v="8819d55ae9ef2ba898ecf7b74d267eeb"/>
    <x v="2"/>
    <s v="0efc91aa52d1f0669126d3000a94279b"/>
    <s v="d1c281d3ae149232351cd8c8cc885f0d"/>
    <n v="109.99"/>
    <n v="16.399999999999999"/>
    <x v="5"/>
    <n v="14940"/>
    <s v="ibitinga"/>
    <s v="SP"/>
    <x v="0"/>
    <x v="6"/>
  </r>
  <r>
    <s v="0d18bde637dacc08f6b057e4738260ca"/>
    <s v="f703d3dedc4e095f2e3616f5e33b1467"/>
    <n v="93347"/>
    <x v="49"/>
    <s v="RS"/>
    <s v="a26e7f9e837757064a8149ad2b918f92"/>
    <s v="delivered"/>
    <d v="2017-02-20T22:26:06"/>
    <x v="82448"/>
    <x v="1"/>
    <n v="38.94"/>
    <s v="cda6a0a2f635a67209d95e11007c1d87"/>
    <x v="2"/>
    <s v="ebec0feb5e83056683c5ae11d39c3f11"/>
    <s v="a90a5da8b09e44264a177c0374a5ac87"/>
    <n v="9.9"/>
    <n v="29.04"/>
    <x v="18"/>
    <n v="84010"/>
    <s v="ponta grossa"/>
    <s v="PR"/>
    <x v="0"/>
    <x v="0"/>
  </r>
  <r>
    <s v="fc9d7084d2cc48f7ac064716b2e922d4"/>
    <s v="5bb41c66b286c78644c2756893c86583"/>
    <n v="13087"/>
    <x v="9"/>
    <s v="SP"/>
    <s v="a2719d5230c391aa396433b5cf6cc4d5"/>
    <s v="delivered"/>
    <d v="2017-11-24T16:59:53"/>
    <x v="82449"/>
    <x v="0"/>
    <n v="73.03"/>
    <s v="6c444ef1bac3c18ef0a2841285f4e46f"/>
    <x v="2"/>
    <s v="42a2c92a0979a949ca4ea89ec5c7b934"/>
    <s v="813348c996469b40f2e028d5429d3495"/>
    <n v="58.9"/>
    <n v="14.13"/>
    <x v="10"/>
    <n v="13206"/>
    <s v="jundiai"/>
    <s v="SP"/>
    <x v="0"/>
    <x v="4"/>
  </r>
  <r>
    <s v="9707082565c37cdde7b05277988eb7e8"/>
    <s v="8d20b985a2670e363f0609d87d58a023"/>
    <n v="2971"/>
    <x v="4"/>
    <s v="SP"/>
    <s v="a272afa0c4a0a64bfd221905405bd452"/>
    <s v="delivered"/>
    <d v="2018-01-06T23:02:42"/>
    <x v="82450"/>
    <x v="0"/>
    <n v="209.5"/>
    <s v="b22882aad060859699e739541df219c5"/>
    <x v="3"/>
    <s v="efe89e1f6cc1e32f1971afcd4d56a4b7"/>
    <s v="8bd0e3abda539b9479c4b44a691be1ec"/>
    <n v="24.3"/>
    <n v="17.600000000000001"/>
    <x v="19"/>
    <n v="98910"/>
    <s v="tres de maio"/>
    <s v="RS"/>
    <x v="1"/>
    <x v="15"/>
  </r>
  <r>
    <s v="110d797e5a5055538df046c2cad8f3d4"/>
    <s v="1a4d4db5393b394803df246ca68872b4"/>
    <n v="98900"/>
    <x v="823"/>
    <s v="RS"/>
    <s v="bf5026cff67c23ae27d65510d8ddf30e"/>
    <s v="delivered"/>
    <d v="2017-05-19T18:12:19"/>
    <x v="82451"/>
    <x v="0"/>
    <n v="103.55"/>
    <s v="26f292d9bb9d3ca7043398302dc37df2"/>
    <x v="2"/>
    <s v="8bed4c826276d0ffcb0f5eb40861f9ea"/>
    <s v="87142160b41353c4e5fca2360caf6f92"/>
    <n v="89.9"/>
    <n v="13.65"/>
    <x v="12"/>
    <n v="90230"/>
    <s v="porto alegre"/>
    <s v="RS"/>
    <x v="0"/>
    <x v="4"/>
  </r>
  <r>
    <s v="d2b942a4c9b54c1fc043c3875b73266c"/>
    <s v="164d69f2b9db84c66e773955a3394627"/>
    <n v="29055"/>
    <x v="382"/>
    <s v="ES"/>
    <s v="a274b226c85e040459bc1e0bc666903a"/>
    <s v="delivered"/>
    <d v="2018-01-24T17:29:52"/>
    <x v="82452"/>
    <x v="1"/>
    <n v="44.53"/>
    <s v="da82a935f9cc5535a582be212e66e8af"/>
    <x v="0"/>
    <s v="35819a9e5342bae7ad7a0016460dee25"/>
    <s v="128639473a139ac0f3e5f5ade55873a5"/>
    <n v="18.899999999999999"/>
    <n v="25.63"/>
    <x v="30"/>
    <n v="87050"/>
    <s v="maringa"/>
    <s v="PR"/>
    <x v="0"/>
    <x v="11"/>
  </r>
  <r>
    <s v="38696b58a710bde65f89042dcb1b4f04"/>
    <s v="36516dbba3d9fcd78cef45a3b9b0c881"/>
    <n v="97541"/>
    <x v="223"/>
    <s v="RS"/>
    <s v="a2fa22a393056c36e59fc9059b443433"/>
    <s v="delivered"/>
    <d v="2018-06-08T16:31:34"/>
    <x v="82453"/>
    <x v="0"/>
    <n v="230.34"/>
    <s v="b7f53e25b3c508fd2ca23a349a2429ae"/>
    <x v="2"/>
    <s v="41d506be95a4196a805249d2a21d5a1d"/>
    <s v="f457c46070d02cadd8a68551231220dd"/>
    <n v="209.9"/>
    <n v="20.440000000000001"/>
    <x v="12"/>
    <n v="87047"/>
    <s v="maringa"/>
    <s v="PR"/>
    <x v="0"/>
    <x v="22"/>
  </r>
  <r>
    <s v="97380627e3eb0d89d2c83986435eaa1c"/>
    <s v="74fe0d314e72230ca5e99865dec3bc1e"/>
    <n v="35164"/>
    <x v="116"/>
    <s v="MG"/>
    <s v="a274d2bbfcca25b8c47ee2467583e81e"/>
    <s v="delivered"/>
    <d v="2018-08-03T08:39:14"/>
    <x v="82454"/>
    <x v="0"/>
    <n v="224.1"/>
    <s v="a88fe5d1526c66f14ca4e0c85c456869"/>
    <x v="2"/>
    <s v="24c66f106f642621e524291a895c9032"/>
    <s v="620c87c171fb2a6dd6e8bb4dec959fc6"/>
    <n v="199.9"/>
    <n v="24.2"/>
    <x v="19"/>
    <n v="25645"/>
    <s v="petropolis"/>
    <s v="RJ"/>
    <x v="0"/>
    <x v="21"/>
  </r>
  <r>
    <s v="5d53ff4379fe5b9f2d798ad420f65bc7"/>
    <s v="1b4cd59a97771536455fac4c9fdf868b"/>
    <n v="13330"/>
    <x v="242"/>
    <s v="SP"/>
    <s v="b5874324518a48132da83d062f675fb3"/>
    <s v="delivered"/>
    <d v="2018-01-18T23:01:45"/>
    <x v="82455"/>
    <x v="0"/>
    <n v="177.38"/>
    <s v="21407d0edfb750030004fea0acfc5141"/>
    <x v="2"/>
    <s v="98d61056e0568ba048e5d78038790e77"/>
    <s v="8581055ce74af1daba164fdbd55a40de"/>
    <n v="160.55000000000001"/>
    <n v="16.829999999999998"/>
    <x v="24"/>
    <n v="7112"/>
    <s v="guarulhos"/>
    <s v="SP"/>
    <x v="0"/>
    <x v="21"/>
  </r>
  <r>
    <s v="e20de059c02d45a71c345589a4eef8df"/>
    <s v="9ac7b059b689df6b17486328af7a4604"/>
    <n v="56328"/>
    <x v="386"/>
    <s v="PE"/>
    <s v="a5e8bd40b3d57b6a26a1e79bafcae9ea"/>
    <s v="delivered"/>
    <d v="2018-07-17T16:29:37"/>
    <x v="82456"/>
    <x v="0"/>
    <n v="125.53"/>
    <s v="3c2d503c767c3a72f3aab08b3c5fcfe0"/>
    <x v="0"/>
    <s v="1b6033cbf12974cf79c1cccbf8592ffd"/>
    <s v="6e13dd869aa7185f601c941423abcc8f"/>
    <n v="88"/>
    <n v="37.53"/>
    <x v="19"/>
    <n v="5311"/>
    <s v="sao paulo"/>
    <s v="SP"/>
    <x v="0"/>
    <x v="21"/>
  </r>
  <r>
    <s v="630faf8ff0f9e9c6fd9c6033a9f94d95"/>
    <s v="44cac02e3604fee74faa1eaa90d94882"/>
    <n v="37925"/>
    <x v="990"/>
    <s v="MG"/>
    <s v="a2773e1bc198e397853da179908a5724"/>
    <s v="delivered"/>
    <d v="2017-12-23T15:04:03"/>
    <x v="82457"/>
    <x v="0"/>
    <n v="94.29"/>
    <s v="b19728f37cf9fda7fa41efa34c0c2d64"/>
    <x v="0"/>
    <s v="4e0d01d5e5e4bd454e71e7cd1491c052"/>
    <s v="11bfa66332777660bd0640ee84d47006"/>
    <n v="78.989999999999995"/>
    <n v="15.3"/>
    <x v="19"/>
    <n v="14085"/>
    <s v="ribeirao preto"/>
    <s v="SP"/>
    <x v="1"/>
    <x v="20"/>
  </r>
  <r>
    <s v="051039863f6805c5791e5f1eef4b0913"/>
    <s v="aeb228d2b33805c08b0744db20caa3df"/>
    <n v="5083"/>
    <x v="4"/>
    <s v="SP"/>
    <s v="ab2e481b1ef043b41c202628100f6b4b"/>
    <s v="delivered"/>
    <d v="2018-08-01T10:43:27"/>
    <x v="82458"/>
    <x v="1"/>
    <n v="157.79"/>
    <s v="ec6159ffd531f4338706a31f5f89ce58"/>
    <x v="0"/>
    <s v="9faa5e4f81da9a1b33f8d8f3ed90e89a"/>
    <s v="acce39e832338debb07b02385cde5967"/>
    <n v="129.9"/>
    <n v="27.89"/>
    <x v="17"/>
    <n v="32110"/>
    <s v="contagem"/>
    <s v="MG"/>
    <x v="0"/>
    <x v="4"/>
  </r>
  <r>
    <s v="76539c8bd72f278e7b8e3cb0aeeaaa20"/>
    <s v="82b6d31baa9c3905f4d3a9ec67db715b"/>
    <n v="38610"/>
    <x v="831"/>
    <s v="MG"/>
    <s v="a27bc60b5829ed193c7a85e25f6de764"/>
    <s v="delivered"/>
    <d v="2018-08-06T23:11:28"/>
    <x v="82459"/>
    <x v="0"/>
    <n v="143.24"/>
    <s v="cdb7ee80cef9e14ba93767f64d2023b2"/>
    <x v="2"/>
    <s v="a2c499ca39527cc328317e93c302112e"/>
    <s v="d921b68bf747894be13a97ae52b0f386"/>
    <n v="129"/>
    <n v="14.24"/>
    <x v="20"/>
    <n v="35570"/>
    <s v="formiga"/>
    <s v="MG"/>
    <x v="0"/>
    <x v="23"/>
  </r>
  <r>
    <s v="299d84d9cf972bb72487b9e76f02eee3"/>
    <s v="99b026061fefe9ff09cdd0e745a9233e"/>
    <n v="13043"/>
    <x v="9"/>
    <s v="SP"/>
    <s v="f9d9c91f3bc0804469f897454dcf2a78"/>
    <s v="delivered"/>
    <d v="2017-06-06T17:45:39"/>
    <x v="82460"/>
    <x v="0"/>
    <n v="180.58"/>
    <s v="c8c7f86ac7671b1e769256321aa55dba"/>
    <x v="2"/>
    <s v="a869ec6209c361ca46dad85a5530e119"/>
    <s v="c3cfdc648177fdbbbb35635a37472c53"/>
    <n v="159.9"/>
    <n v="20.68"/>
    <x v="6"/>
    <n v="80610"/>
    <s v="curitiba"/>
    <s v="PR"/>
    <x v="0"/>
    <x v="6"/>
  </r>
  <r>
    <s v="aa625e70d5e95d9b5c2c24e78fa0d75c"/>
    <s v="40885dd316c09b61d617c93798233e1b"/>
    <n v="13140"/>
    <x v="217"/>
    <s v="SP"/>
    <s v="ef0212749905003aa8fcffc9ba0be16a"/>
    <s v="delivered"/>
    <d v="2017-11-24T23:22:23"/>
    <x v="82461"/>
    <x v="0"/>
    <n v="102.87"/>
    <s v="20465f099ce4b0c49dbba51a2b62789c"/>
    <x v="2"/>
    <s v="c38f6f64a4a1abb154fd4c09070d00a8"/>
    <s v="bdb3edbaee43a761e2d4f258dc08f348"/>
    <n v="89.9"/>
    <n v="12.97"/>
    <x v="17"/>
    <n v="18680"/>
    <s v="lencois paulista"/>
    <s v="SP"/>
    <x v="0"/>
    <x v="4"/>
  </r>
  <r>
    <s v="8f12282d2ff41fbd1c3c74588d55e24e"/>
    <s v="bad773ea45400e50219e59acd974f176"/>
    <n v="13848"/>
    <x v="374"/>
    <s v="SP"/>
    <s v="f2da3bee3196b2b183817fed8967a800"/>
    <s v="delivered"/>
    <d v="2018-07-27T18:20:52"/>
    <x v="82462"/>
    <x v="0"/>
    <n v="463.19"/>
    <s v="3342e6b3b65eee0530f5cc17a8b5e7a4"/>
    <x v="2"/>
    <s v="e552913ea4188584e1da1c487d9cde7d"/>
    <s v="a5cba26a62b8b4d0145b68b841e62e7f"/>
    <n v="445"/>
    <n v="18.190000000000001"/>
    <x v="19"/>
    <n v="87303"/>
    <s v="campo mourao"/>
    <s v="PR"/>
    <x v="0"/>
    <x v="26"/>
  </r>
  <r>
    <s v="cbb3de529213017f827c928eb43528f1"/>
    <s v="47b3c9362cf6396b50eea9ed895525fa"/>
    <n v="25575"/>
    <x v="127"/>
    <s v="RJ"/>
    <s v="a27f3aab93e8f43407c0fe4296f475c1"/>
    <s v="delivered"/>
    <d v="2018-04-06T16:15:37"/>
    <x v="82463"/>
    <x v="1"/>
    <n v="197.87"/>
    <s v="44d1d9df4e2a4a9245b064bf6bd90ea8"/>
    <x v="3"/>
    <s v="1ede3c17889b7e18f4ac33d2fd0bef96"/>
    <s v="5058e8c1e82653974541e83690655b4a"/>
    <n v="139.97999999999999"/>
    <n v="57.89"/>
    <x v="1"/>
    <n v="8583"/>
    <s v="itaquaquecetuba"/>
    <s v="SP"/>
    <x v="0"/>
    <x v="101"/>
  </r>
  <r>
    <s v="c034386c62e4c60320463e89cf90bd08"/>
    <s v="2ee9f94b85391abd4b3411e322e30604"/>
    <n v="36889"/>
    <x v="692"/>
    <s v="MG"/>
    <s v="f5612a72c48893e663d7f53ed8474dac"/>
    <s v="delivered"/>
    <d v="2018-03-25T18:28:25"/>
    <x v="82464"/>
    <x v="1"/>
    <n v="39.31"/>
    <s v="f466bdf35ea4219e51fad3b54cb854a7"/>
    <x v="0"/>
    <s v="f0bbc1bdaf90ddcab4aa862660dfc6d3"/>
    <s v="f262cbc1c910c83959f849465454ddd3"/>
    <n v="19.989999999999998"/>
    <n v="19.32"/>
    <x v="16"/>
    <n v="3564"/>
    <s v="sao paulo"/>
    <s v="SP"/>
    <x v="1"/>
    <x v="28"/>
  </r>
  <r>
    <s v="9ad093e3c09e370f0f79dd573a9b2f34"/>
    <s v="eea6fb5145bce7ab4d3e2b04315702f4"/>
    <n v="4852"/>
    <x v="4"/>
    <s v="SP"/>
    <s v="f3e5c962f3e54c9eb2148bcdfebef26c"/>
    <s v="delivered"/>
    <d v="2017-11-24T05:26:52"/>
    <x v="82465"/>
    <x v="0"/>
    <n v="106.16"/>
    <s v="3d5f90b4f51ba84c5de28aae089c3267"/>
    <x v="3"/>
    <s v="99a4788cb24856965c36a24e339b6058"/>
    <s v="4a3ca9315b744ce9f8e9374361493884"/>
    <n v="89.9"/>
    <n v="16.260000000000002"/>
    <x v="5"/>
    <n v="14940"/>
    <s v="ibitinga"/>
    <s v="SP"/>
    <x v="0"/>
    <x v="19"/>
  </r>
  <r>
    <s v="19d69b74986ae90aa6b2de4b709aeb05"/>
    <s v="3b718dafac17bbd4d4b6a6161d75f179"/>
    <n v="5734"/>
    <x v="4"/>
    <s v="SP"/>
    <s v="a27f62a78cf61c0b88a3897a2e5cd8a6"/>
    <s v="delivered"/>
    <d v="2017-06-15T01:06:46"/>
    <x v="82466"/>
    <x v="0"/>
    <n v="80.2"/>
    <s v="84722d611a68dec67cc68ec7e4a673d0"/>
    <x v="2"/>
    <s v="11875b30b49585209e608f40e8082e65"/>
    <s v="669ae81880e08f269a64487cfb287169"/>
    <n v="65"/>
    <n v="15.2"/>
    <x v="6"/>
    <n v="89160"/>
    <s v="rio do sul"/>
    <s v="SC"/>
    <x v="0"/>
    <x v="26"/>
  </r>
  <r>
    <s v="8a2b7d85cd74e69ac62108df819c154f"/>
    <s v="ea8ed37bfff5028e9dc8684c4e95e50e"/>
    <n v="36212"/>
    <x v="1535"/>
    <s v="MG"/>
    <s v="abb9f3409081aa15446fa8ae9add98db"/>
    <s v="delivered"/>
    <d v="2018-05-12T18:53:09"/>
    <x v="82467"/>
    <x v="0"/>
    <n v="102.47"/>
    <s v="c2eb3e6266f44fdf992e6ae2015a6661"/>
    <x v="2"/>
    <s v="dccef777bc505f2eca720502c209988d"/>
    <s v="d91fb3b7d041e83b64a00a3edfb37e4f"/>
    <n v="84"/>
    <n v="18.47"/>
    <x v="14"/>
    <n v="11704"/>
    <s v="praia grande"/>
    <s v="SP"/>
    <x v="1"/>
    <x v="6"/>
  </r>
  <r>
    <s v="363bec0b3084aa6749793f6406708b99"/>
    <s v="9007df241fa0bca068ae4b55bdb0e18a"/>
    <n v="7130"/>
    <x v="59"/>
    <s v="SP"/>
    <s v="d3db589726a9b7179c7aa92b6b6e477e"/>
    <s v="delivered"/>
    <d v="2018-04-16T23:01:24"/>
    <x v="82468"/>
    <x v="0"/>
    <n v="161.47"/>
    <s v="6199cda678bb8825557d8150a4c27f3f"/>
    <x v="3"/>
    <s v="5a21ffb33906d29b4ad9edf60f6f1b2e"/>
    <s v="8090490573c6c0aa343a7231ebcb8c86"/>
    <n v="149.80000000000001"/>
    <n v="11.67"/>
    <x v="6"/>
    <n v="4130"/>
    <s v="sao paulo - sp"/>
    <s v="SP"/>
    <x v="0"/>
    <x v="24"/>
  </r>
  <r>
    <s v="723b22c2412b366d01cdc84ee4295fc2"/>
    <s v="18d80539b48782943ec71ac9ce327aaf"/>
    <n v="37930"/>
    <x v="2029"/>
    <s v="MG"/>
    <s v="a281208da836ef2c9d23718a7a855a92"/>
    <s v="delivered"/>
    <d v="2018-08-22T14:53:45"/>
    <x v="82469"/>
    <x v="0"/>
    <n v="176.34"/>
    <s v="d55a46493b24a4e90098d0926d4a55e3"/>
    <x v="2"/>
    <s v="9e2ee57a77fedecd33b6914e9cf61199"/>
    <s v="a64e44665225d19dfc0277eeeaaccc57"/>
    <n v="34.5"/>
    <n v="20.92"/>
    <x v="19"/>
    <n v="19400"/>
    <s v="sao paulo"/>
    <s v="SP"/>
    <x v="0"/>
    <x v="4"/>
  </r>
  <r>
    <s v="723b22c2412b366d01cdc84ee4295fc2"/>
    <s v="18d80539b48782943ec71ac9ce327aaf"/>
    <n v="37930"/>
    <x v="2029"/>
    <s v="MG"/>
    <s v="a281208da836ef2c9d23718a7a855a92"/>
    <s v="delivered"/>
    <d v="2018-08-22T14:53:45"/>
    <x v="82469"/>
    <x v="0"/>
    <n v="176.34"/>
    <s v="d55a46493b24a4e90098d0926d4a55e3"/>
    <x v="2"/>
    <s v="53e364927f09c41fe6a9af8c18a20b24"/>
    <s v="21d59342ba150175ca2aa4f8faddeca6"/>
    <n v="100"/>
    <n v="20.92"/>
    <x v="19"/>
    <n v="8593"/>
    <s v="itaquaquecetuba"/>
    <s v="SP"/>
    <x v="0"/>
    <x v="4"/>
  </r>
  <r>
    <s v="a3428826c15d1fa3148d20ab899e569e"/>
    <s v="b3867eacb515dc0d32f7bc208bb6875c"/>
    <n v="91310"/>
    <x v="17"/>
    <s v="RS"/>
    <s v="fee5caa0bafc2ce76161488d400a7c12"/>
    <s v="delivered"/>
    <d v="2018-04-01T21:11:45"/>
    <x v="82470"/>
    <x v="0"/>
    <n v="217.27"/>
    <s v="d57c95dcd564b1cd48e3c86388178bfe"/>
    <x v="2"/>
    <s v="e6fd836ffd3fc4276f6f3f2c7d8cfde0"/>
    <s v="e0a366315b1b726b6c7832d664c0f530"/>
    <n v="199.9"/>
    <n v="17.37"/>
    <x v="22"/>
    <n v="2258"/>
    <s v="sao paulo"/>
    <s v="SP"/>
    <x v="1"/>
    <x v="4"/>
  </r>
  <r>
    <s v="e23e8c2a4188a963412e36bebe5382f0"/>
    <s v="abd16f1de28684a16c51af2a9a201fb5"/>
    <n v="65304"/>
    <x v="924"/>
    <s v="MA"/>
    <s v="e543b020936a3e9d38da0839c47bc358"/>
    <s v="delivered"/>
    <d v="2017-08-31T22:26:00"/>
    <x v="82471"/>
    <x v="0"/>
    <n v="66.05"/>
    <s v="3d2f21e12ea5a9d2d32ade55ddac8d48"/>
    <x v="2"/>
    <s v="f71f42e2381752836563b70beb542f80"/>
    <s v="85d9eb9ddc5d00ca9336a2219c97bb13"/>
    <n v="31.9"/>
    <n v="34.15"/>
    <x v="12"/>
    <n v="31255"/>
    <s v="belo horizonte"/>
    <s v="MG"/>
    <x v="0"/>
    <x v="8"/>
  </r>
  <r>
    <s v="f937f9c4e3a73d5b981f233af9b27f49"/>
    <s v="202a17812bf14c4879aa314899918c86"/>
    <n v="92320"/>
    <x v="236"/>
    <s v="RS"/>
    <s v="f410117aed616ae1d64d58779397161b"/>
    <s v="delivered"/>
    <d v="2018-01-19T17:27:44"/>
    <x v="82472"/>
    <x v="0"/>
    <n v="172.62"/>
    <s v="570e65dc7f40b9fa2f5fd11c463e5821"/>
    <x v="3"/>
    <s v="ad88641611c35ebd59ecda07a9f17099"/>
    <s v="c826c40d7b19f62a09e2d7c5e7295ee2"/>
    <n v="157.77000000000001"/>
    <n v="14.85"/>
    <x v="37"/>
    <n v="7133"/>
    <s v="guarulhos"/>
    <s v="SP"/>
    <x v="0"/>
    <x v="31"/>
  </r>
  <r>
    <s v="64e2c043d20edb351bf9894c45475e80"/>
    <s v="9d34e972bc8e81e5223abd70ecb299e3"/>
    <n v="30512"/>
    <x v="33"/>
    <s v="MG"/>
    <s v="a28814d7900a79b375c4f1aa2d2e1006"/>
    <s v="delivered"/>
    <d v="2018-08-10T16:12:00"/>
    <x v="82473"/>
    <x v="0"/>
    <n v="141.88"/>
    <s v="70dd87218ff53991deb6bbaf199e9d4a"/>
    <x v="0"/>
    <s v="210927ec4e766c525d07a1c17d4bb578"/>
    <s v="968268a686aa05d1f529fb07dff08130"/>
    <n v="125.9"/>
    <n v="15.98"/>
    <x v="17"/>
    <n v="1530"/>
    <s v="sao paulo"/>
    <s v="SP"/>
    <x v="0"/>
    <x v="21"/>
  </r>
  <r>
    <s v="00e7c7983371f6e0c6ce890040d431db"/>
    <s v="a1a9bf49d51890f5f5db649034c7b59f"/>
    <n v="5409"/>
    <x v="4"/>
    <s v="SP"/>
    <s v="f51dee029e4d8a8d3cf9a33de36dce7c"/>
    <s v="delivered"/>
    <d v="2018-01-30T14:45:46"/>
    <x v="82474"/>
    <x v="1"/>
    <n v="201.08"/>
    <s v="ac9a3a3006d5f56c18ec664f11ca5615"/>
    <x v="2"/>
    <s v="656e0eca68dcecf6a31b8ececfabe3e8"/>
    <s v="0b90b6df587eb83608a64ea8b390cf07"/>
    <n v="87.8"/>
    <n v="12.74"/>
    <x v="12"/>
    <n v="87025"/>
    <s v="maringa"/>
    <s v="PR"/>
    <x v="0"/>
    <x v="26"/>
  </r>
  <r>
    <s v="ab73f5a2330697c909217f3fd9b37368"/>
    <s v="28b61b38ba95e70a2b583da7e8f8306d"/>
    <n v="7111"/>
    <x v="59"/>
    <s v="SP"/>
    <s v="c7100b00bb5041fcbb2d386392c7d2ac"/>
    <s v="delivered"/>
    <d v="2018-06-24T19:48:13"/>
    <x v="82475"/>
    <x v="0"/>
    <n v="144.21"/>
    <s v="2a9dc800cea928e1608bd82e3911e503"/>
    <x v="2"/>
    <s v="e61be15b90a7985c32b0a239e18e07ff"/>
    <s v="02f623a8eb246f3c5f7c2f96462654e6"/>
    <n v="129"/>
    <n v="15.21"/>
    <x v="6"/>
    <n v="18611"/>
    <s v="botucatu"/>
    <s v="SP"/>
    <x v="1"/>
    <x v="23"/>
  </r>
  <r>
    <s v="ebf86ca79813b04fc5f6641638ebb9f6"/>
    <s v="4e96e7e01faa4e1f7f5079fc62ec8454"/>
    <n v="5267"/>
    <x v="4"/>
    <s v="SP"/>
    <s v="a28ab5346693e4de68e085a9ca62da56"/>
    <s v="delivered"/>
    <d v="2018-02-05T14:16:18"/>
    <x v="82476"/>
    <x v="1"/>
    <n v="107.36"/>
    <s v="0896bcbb45baa4073eba4e69dc72c3f7"/>
    <x v="0"/>
    <s v="19421075ae0b585f2dc13ff149e2119d"/>
    <s v="4c2b230173bb36f9b240f2b8ac11786e"/>
    <n v="45.9"/>
    <n v="7.78"/>
    <x v="6"/>
    <n v="3933"/>
    <s v="sao paulo"/>
    <s v="SP"/>
    <x v="0"/>
    <x v="28"/>
  </r>
  <r>
    <s v="0040b00970e2139e8c43b647c0da5305"/>
    <s v="8dfb9fff0eac6a63f34ed7707068e988"/>
    <n v="12942"/>
    <x v="58"/>
    <s v="SP"/>
    <s v="bdf4423bf60eac03b6786ebd0e507cc1"/>
    <s v="delivered"/>
    <d v="2017-01-26T23:10:07"/>
    <x v="82477"/>
    <x v="0"/>
    <n v="41.93"/>
    <s v="c38339c3ae50ee587659bc4f74daccd2"/>
    <x v="2"/>
    <s v="2636a9812d151c718b53387171ce08be"/>
    <s v="b17b679f4f5ce2e03ce6968c62648246"/>
    <n v="30.97"/>
    <n v="10.96"/>
    <x v="19"/>
    <n v="14090"/>
    <s v="ribeirao preto"/>
    <s v="SP"/>
    <x v="0"/>
    <x v="16"/>
  </r>
  <r>
    <s v="b4540c2dc69a6c13c4e5d921a1d3c0af"/>
    <s v="b25d1e7fe5bd10c28191ec8b2b6d374b"/>
    <n v="90050"/>
    <x v="17"/>
    <s v="RS"/>
    <s v="a28afc1326ae005c8fe230354d0aee19"/>
    <s v="delivered"/>
    <d v="2017-10-31T08:52:41"/>
    <x v="82478"/>
    <x v="0"/>
    <n v="77.569999999999993"/>
    <s v="f567ccbfb81b8c66cb9b02d0fcdab85f"/>
    <x v="2"/>
    <s v="53759a2ecddad2bb87a079a1f1519f73"/>
    <s v="1f50f920176fa81dab994f9023523100"/>
    <n v="59.9"/>
    <n v="17.670000000000002"/>
    <x v="15"/>
    <n v="15025"/>
    <s v="sao jose do rio preto"/>
    <s v="SP"/>
    <x v="0"/>
    <x v="8"/>
  </r>
  <r>
    <s v="c144ae806d6a6daa786935468826bd0b"/>
    <s v="530039bddedfeb2fe5a1be83340b8cd6"/>
    <n v="9060"/>
    <x v="25"/>
    <s v="SP"/>
    <s v="ad9c035288b84041ed2c530e8e09db8e"/>
    <s v="delivered"/>
    <d v="2017-10-06T11:41:20"/>
    <x v="82479"/>
    <x v="0"/>
    <n v="88.34"/>
    <s v="842d366e15cd846b208f845a97534b44"/>
    <x v="0"/>
    <s v="b623b7cb05ee3248fbe4a6ecbeed79a4"/>
    <s v="7aa4334be125fcdd2ba64b3180029f14"/>
    <n v="74.8"/>
    <n v="13.54"/>
    <x v="2"/>
    <n v="18500"/>
    <s v="laranjal paulista"/>
    <s v="SP"/>
    <x v="0"/>
    <x v="7"/>
  </r>
  <r>
    <s v="c38867c798cb953659c564edd549351a"/>
    <s v="85bd411830631363551c5a0777a9023f"/>
    <n v="84220"/>
    <x v="1433"/>
    <s v="PR"/>
    <s v="a28b1546b11df2b46d9744c7976bedb2"/>
    <s v="delivered"/>
    <d v="2017-11-27T20:32:45"/>
    <x v="82480"/>
    <x v="0"/>
    <n v="73.150000000000006"/>
    <s v="7b82eef89e8450dc2b8b7d1ed7520cba"/>
    <x v="4"/>
    <s v="5b226d7c52f86ac72457617f78cff95d"/>
    <s v="1835b56ce799e6a4dc4eddc053f04066"/>
    <n v="56.99"/>
    <n v="16.16"/>
    <x v="5"/>
    <n v="14940"/>
    <s v="ibitinga"/>
    <s v="SP"/>
    <x v="0"/>
    <x v="9"/>
  </r>
  <r>
    <s v="e3ef5a42b9831a6c2a529201fcccf054"/>
    <s v="1b13e7ff7957c775944e663165986ab4"/>
    <n v="76964"/>
    <x v="2383"/>
    <s v="RO"/>
    <s v="a28b3de806c533911fe9d9bb425f1650"/>
    <s v="delivered"/>
    <d v="2018-05-22T23:07:07"/>
    <x v="82481"/>
    <x v="0"/>
    <n v="105.41"/>
    <s v="cdbae540fde59e0797cc581a0523c52a"/>
    <x v="0"/>
    <s v="8fad1e543221d7d6867e756d4bc5e286"/>
    <s v="b2ac621f0d0322434d04a12b078b9369"/>
    <n v="45"/>
    <n v="60.41"/>
    <x v="19"/>
    <n v="80220"/>
    <s v="curitiba"/>
    <s v="PR"/>
    <x v="0"/>
    <x v="22"/>
  </r>
  <r>
    <s v="4d92d11557fa6d633ad8d7d5f8e18cd7"/>
    <s v="7b4a4e274b809d59868528085eeabfb3"/>
    <n v="38045"/>
    <x v="95"/>
    <s v="MG"/>
    <s v="eb6553e51dc318a6b8790d6793b029ed"/>
    <s v="delivered"/>
    <d v="2018-01-04T09:14:53"/>
    <x v="82482"/>
    <x v="1"/>
    <n v="72.040000000000006"/>
    <s v="9c049ca8fe221619630cf588d2f22629"/>
    <x v="2"/>
    <s v="79113284d1b6ec3aca1382432d65b279"/>
    <s v="5656537e588803a555b8eb41f07a944b"/>
    <n v="56.89"/>
    <n v="15.15"/>
    <x v="4"/>
    <n v="72015"/>
    <s v="brasilia"/>
    <s v="DF"/>
    <x v="0"/>
    <x v="28"/>
  </r>
  <r>
    <s v="8e06b4fe1fa2671455737698048ce8f6"/>
    <s v="1cbda36ee89944baa7a738ddbdc4679a"/>
    <n v="24220"/>
    <x v="55"/>
    <s v="RJ"/>
    <s v="a28ce0c52557b5cb81dac197086d476b"/>
    <s v="delivered"/>
    <d v="2017-09-26T17:41:21"/>
    <x v="82483"/>
    <x v="0"/>
    <n v="230.73"/>
    <s v="0e49387f69833c9885d7610bcde0163b"/>
    <x v="2"/>
    <s v="7a10781637204d8d10485c71a6108a2e"/>
    <s v="4869f7a5dfa277a7dca6462dcf3b52b2"/>
    <n v="212"/>
    <n v="18.73"/>
    <x v="20"/>
    <n v="14840"/>
    <s v="guariba"/>
    <s v="SP"/>
    <x v="0"/>
    <x v="4"/>
  </r>
  <r>
    <s v="5ce188ad5db48e889d087639680c7ef4"/>
    <s v="2461b6b13582d11fa2d7a2c20c6b921f"/>
    <n v="65320"/>
    <x v="3494"/>
    <s v="MA"/>
    <s v="ab2e18197d676ace96bcaab0aeb2a820"/>
    <s v="delivered"/>
    <d v="2017-07-14T08:20:50"/>
    <x v="82484"/>
    <x v="0"/>
    <n v="1172.26"/>
    <s v="403c6a4de0932dfef0247a204b49fa99"/>
    <x v="2"/>
    <s v="8b91b9d3fea3a20b5ab4ffa874fdb062"/>
    <s v="f5a590cf36251cf1162ea35bef76fe84"/>
    <n v="1122"/>
    <n v="50.26"/>
    <x v="11"/>
    <n v="9720"/>
    <s v="sao bernardo do campo"/>
    <s v="SP"/>
    <x v="0"/>
    <x v="8"/>
  </r>
  <r>
    <s v="30b7ba1bf06312a633cc4c6bb56c60ca"/>
    <s v="80503641928bd2023560dde45d5ebe2f"/>
    <n v="12230"/>
    <x v="146"/>
    <s v="SP"/>
    <s v="a28d6ebc71da0f55466984fa05e6c236"/>
    <s v="delivered"/>
    <d v="2018-01-22T19:26:34"/>
    <x v="82485"/>
    <x v="0"/>
    <n v="26.76"/>
    <s v="7e9547a98121a1be463dd41b83a69cde"/>
    <x v="2"/>
    <s v="5bd6493a2d5a384987386f2696bae33d"/>
    <s v="92eb0f42c21942b6552362b9b114707d"/>
    <n v="18.98"/>
    <n v="7.78"/>
    <x v="18"/>
    <n v="3504"/>
    <s v="sao paulo"/>
    <s v="SP"/>
    <x v="0"/>
    <x v="26"/>
  </r>
  <r>
    <s v="39baadc8a03599bc0b1463d5e5e5f4e1"/>
    <s v="1b3e86618df590124d8d1290436dcd0a"/>
    <n v="54460"/>
    <x v="782"/>
    <s v="PE"/>
    <s v="fa22f5f8711934f18364448592c96099"/>
    <s v="delivered"/>
    <d v="2017-10-25T06:08:50"/>
    <x v="82486"/>
    <x v="0"/>
    <n v="39.619999999999997"/>
    <s v="8bdd9cb5fe6885585a0ff23aee88acc0"/>
    <x v="0"/>
    <s v="7770bdde7d6bfd349bfdeabc4ce54c07"/>
    <s v="db4350fd57ae30082dec7acbaacc17f9"/>
    <n v="21.99"/>
    <n v="17.63"/>
    <x v="18"/>
    <n v="3126"/>
    <s v="sao paulo"/>
    <s v="SP"/>
    <x v="0"/>
    <x v="8"/>
  </r>
  <r>
    <s v="883b55d27dbb8b02ab6767419aef0af2"/>
    <s v="eee94591071751c6ba4cedc4a433f21c"/>
    <n v="13416"/>
    <x v="209"/>
    <s v="SP"/>
    <s v="a28d9d45abc45839d16fa972466353ed"/>
    <s v="delivered"/>
    <d v="2018-05-09T15:02:01"/>
    <x v="82487"/>
    <x v="0"/>
    <n v="112.61"/>
    <s v="31fb695417e7bc1f39a93e9a529bddcf"/>
    <x v="2"/>
    <s v="00878d953636afec00d3e85d55a12e7f"/>
    <s v="955fee9216a65b617aa5c0531780ce60"/>
    <n v="100"/>
    <n v="12.61"/>
    <x v="19"/>
    <n v="4782"/>
    <s v="sao paulo"/>
    <s v="SP"/>
    <x v="0"/>
    <x v="24"/>
  </r>
  <r>
    <s v="cb6ee48440ab278231e74bc2a55835b8"/>
    <s v="cd6c68c5fad15e0a5a5c1150546704e0"/>
    <n v="13486"/>
    <x v="586"/>
    <s v="SP"/>
    <s v="e737af03de32cf2b9d013f5831754def"/>
    <s v="delivered"/>
    <d v="2017-06-11T17:09:52"/>
    <x v="82488"/>
    <x v="0"/>
    <n v="609.27"/>
    <s v="fe57474fbaaaa962b9141c9a9c26c7cf"/>
    <x v="2"/>
    <s v="5f504b3a1c75b73d6151be81eb05bdc9"/>
    <s v="834f3294fba9f932f56edc879193f925"/>
    <n v="572"/>
    <n v="37.270000000000003"/>
    <x v="4"/>
    <n v="14808"/>
    <s v="araraquara"/>
    <s v="SP"/>
    <x v="1"/>
    <x v="26"/>
  </r>
  <r>
    <s v="93a449c8c999a89f29461ea0d7dcef4b"/>
    <s v="3982801e677454880784b1344f467fd1"/>
    <n v="6243"/>
    <x v="35"/>
    <s v="SP"/>
    <s v="a28f6c9d0933acd34c3ae149cc537b65"/>
    <s v="delivered"/>
    <d v="2018-05-15T17:42:46"/>
    <x v="82489"/>
    <x v="0"/>
    <n v="170.54"/>
    <s v="c8a1190a43f28498e89dabc9139780b4"/>
    <x v="2"/>
    <s v="8317b177579dd27ff068b83205e2169b"/>
    <s v="4869f7a5dfa277a7dca6462dcf3b52b2"/>
    <n v="157"/>
    <n v="13.54"/>
    <x v="4"/>
    <n v="14840"/>
    <s v="guariba"/>
    <s v="SP"/>
    <x v="0"/>
    <x v="6"/>
  </r>
  <r>
    <s v="a280ca247884f51fa75900e6cd4b17a3"/>
    <s v="fa213c5bcb76416cbb1c1c11d2426566"/>
    <n v="76825"/>
    <x v="198"/>
    <s v="RO"/>
    <s v="a28f923e467a199f1c999037c871c9b1"/>
    <s v="delivered"/>
    <d v="2017-11-28T01:18:59"/>
    <x v="82490"/>
    <x v="0"/>
    <n v="67.66"/>
    <s v="2fb60e12ba4a8397283b338ed50dc04d"/>
    <x v="2"/>
    <s v="6a97716560716501532a300ceec3c24f"/>
    <s v="f0b47fbbc6dee9aafe415a6e33051b3f"/>
    <n v="44.99"/>
    <n v="22.67"/>
    <x v="46"/>
    <n v="9360"/>
    <s v="maua"/>
    <s v="SP"/>
    <x v="0"/>
    <x v="7"/>
  </r>
  <r>
    <s v="dce285f67cd0b2d1f5937a0316d83db2"/>
    <s v="c34d9a1039072cf8a15f665034826ff0"/>
    <n v="1214"/>
    <x v="4"/>
    <s v="SP"/>
    <s v="b37e0ebb8fdc0d0167ca1c58eae98eec"/>
    <s v="delivered"/>
    <d v="2018-03-14T10:54:48"/>
    <x v="82491"/>
    <x v="0"/>
    <n v="58.06"/>
    <s v="e471c0c7ec2a52a6dc896ac8cab3527b"/>
    <x v="2"/>
    <s v="6434153dec7be552cbe53604122a19c6"/>
    <s v="d12c926d74ceff0a90a21184466ce161"/>
    <n v="21.64"/>
    <n v="7.39"/>
    <x v="6"/>
    <n v="2634"/>
    <s v="sao paulo"/>
    <s v="SP"/>
    <x v="0"/>
    <x v="41"/>
  </r>
  <r>
    <s v="c08ef557085ca9fb0c59f6d820a0b059"/>
    <s v="e70cfd5252e2fe28de830bdc062a4597"/>
    <n v="59380"/>
    <x v="2603"/>
    <s v="RN"/>
    <s v="a292ffb436f475f98ec53a05994dbd94"/>
    <s v="delivered"/>
    <d v="2017-06-25T12:07:37"/>
    <x v="82492"/>
    <x v="0"/>
    <n v="184.75"/>
    <s v="12e8de4c4f5261e0f6ba174b61c1f1e2"/>
    <x v="0"/>
    <s v="5f21301936c11698db6aee5444190da0"/>
    <s v="fe2032dab1a61af8794248c8196565c9"/>
    <n v="149.9"/>
    <n v="34.85"/>
    <x v="13"/>
    <n v="13030"/>
    <s v="campinas"/>
    <s v="SP"/>
    <x v="1"/>
    <x v="34"/>
  </r>
  <r>
    <s v="674a4d874e368f09a9760046e9e4a3e0"/>
    <s v="473d9165586cfc6708841d07adf6c020"/>
    <n v="2735"/>
    <x v="4"/>
    <s v="SP"/>
    <s v="a29361cea3ac5ecb55cfc2c64b6c339a"/>
    <s v="delivered"/>
    <d v="2018-02-25T15:39:46"/>
    <x v="82493"/>
    <x v="0"/>
    <n v="329.58"/>
    <s v="9a64b06c734c7d2c20a946921739f131"/>
    <x v="2"/>
    <s v="5a3320037d5922a7708647c81ecc1f15"/>
    <s v="b6d44737c043328708f6749c2dbe50bd"/>
    <n v="79"/>
    <n v="24.36"/>
    <x v="10"/>
    <n v="9230"/>
    <s v="santo andre"/>
    <s v="SP"/>
    <x v="1"/>
    <x v="24"/>
  </r>
  <r>
    <s v="674a4d874e368f09a9760046e9e4a3e0"/>
    <s v="473d9165586cfc6708841d07adf6c020"/>
    <n v="2735"/>
    <x v="4"/>
    <s v="SP"/>
    <s v="a29361cea3ac5ecb55cfc2c64b6c339a"/>
    <s v="delivered"/>
    <d v="2018-02-25T15:39:46"/>
    <x v="82493"/>
    <x v="0"/>
    <n v="329.58"/>
    <s v="9a64b06c734c7d2c20a946921739f131"/>
    <x v="2"/>
    <s v="7a6aebc4c1205818e64f9275475a73e9"/>
    <s v="8bd0f31cf0a614c658f6763bd02dea69"/>
    <n v="199.99"/>
    <n v="26.23"/>
    <x v="1"/>
    <n v="1222"/>
    <s v="sao paulo"/>
    <s v="SP"/>
    <x v="1"/>
    <x v="24"/>
  </r>
  <r>
    <s v="d3201f67ed3163f8e32b6f3ec53fb1e9"/>
    <s v="d66b7e67578e90444dc383169c5695d8"/>
    <n v="97015"/>
    <x v="370"/>
    <s v="RS"/>
    <s v="c0dc40c9b75544f724446006672844a8"/>
    <s v="delivered"/>
    <d v="2017-05-23T15:15:15"/>
    <x v="82494"/>
    <x v="1"/>
    <n v="121.39"/>
    <s v="3f6af1489f6d1543fc3cf4dc2dcf9932"/>
    <x v="2"/>
    <s v="4253d0bdfe5de877ffc994926fa6041f"/>
    <s v="cca3071e3e9bb7d12640c9fbe2301306"/>
    <n v="104.9"/>
    <n v="16.489999999999998"/>
    <x v="1"/>
    <n v="14940"/>
    <s v="ibitinga"/>
    <s v="SP"/>
    <x v="0"/>
    <x v="6"/>
  </r>
  <r>
    <s v="cf6e2b8a22d2788c9b3e26b2a276a065"/>
    <s v="384f02a0e501142c83f412e3433c3f78"/>
    <n v="14025"/>
    <x v="41"/>
    <s v="SP"/>
    <s v="a2940f1b67316eac4f302e29554392aa"/>
    <s v="delivered"/>
    <d v="2017-06-26T16:47:48"/>
    <x v="82495"/>
    <x v="0"/>
    <n v="61.75"/>
    <s v="16b01749d2afdcbba9657fd874d607a4"/>
    <x v="2"/>
    <s v="d0fe4295267f15ccaceac4fb233d8c9a"/>
    <s v="0db783cfcd3b73998abc6e10e59a102f"/>
    <n v="49.9"/>
    <n v="11.85"/>
    <x v="12"/>
    <n v="11010"/>
    <s v="santos"/>
    <s v="SP"/>
    <x v="0"/>
    <x v="21"/>
  </r>
  <r>
    <s v="22adc2c76364a3db4bad7f96ff956e4c"/>
    <s v="f27f57cb6460c62ec4ec44ef439c5914"/>
    <n v="13212"/>
    <x v="174"/>
    <s v="SP"/>
    <s v="a294a9571b11828c875657e7ea6d9a9b"/>
    <s v="delivered"/>
    <d v="2017-10-22T13:43:43"/>
    <x v="82496"/>
    <x v="0"/>
    <n v="92.11"/>
    <s v="3df2f13bd9565a6665b8c413a745361c"/>
    <x v="2"/>
    <s v="386eebb43722ab502f04f7900bd2451b"/>
    <s v="8b28d096634035667e8263d57ba3368c"/>
    <n v="57.9"/>
    <n v="34.21"/>
    <x v="19"/>
    <n v="12243"/>
    <s v="sao jose dos campos"/>
    <s v="SP"/>
    <x v="1"/>
    <x v="32"/>
  </r>
  <r>
    <s v="339a385d7c41c652faf8a49b4e645bbf"/>
    <s v="47d2b80b343a27cd4cc0f657b3235f99"/>
    <n v="52130"/>
    <x v="181"/>
    <s v="PE"/>
    <s v="a294b359ceeb6b570206ae9a4e266230"/>
    <s v="delivered"/>
    <d v="2017-05-03T21:22:59"/>
    <x v="82497"/>
    <x v="0"/>
    <n v="38.33"/>
    <s v="b401eb0e455735504184506cc144ce03"/>
    <x v="0"/>
    <s v="ab9cf155f8280c3739b09fe341a185e8"/>
    <s v="92eb0f42c21942b6552362b9b114707d"/>
    <n v="13.98"/>
    <n v="24.35"/>
    <x v="18"/>
    <n v="3504"/>
    <s v="sao paulo"/>
    <s v="SP"/>
    <x v="0"/>
    <x v="38"/>
  </r>
  <r>
    <s v="97ed56dad658b6e439d45f3c723167a5"/>
    <s v="6a3edd2377ba1aa40011d210291498bf"/>
    <n v="14700"/>
    <x v="159"/>
    <s v="SP"/>
    <s v="a29603735d5063717c14b5f074b32c99"/>
    <s v="delivered"/>
    <d v="2018-06-30T12:01:58"/>
    <x v="82498"/>
    <x v="0"/>
    <n v="62.82"/>
    <s v="8b95286ad16e856d717a79d63f84016e"/>
    <x v="0"/>
    <s v="34c84b2e246f5904a5b3597b00240ea2"/>
    <s v="4b9750c8ad28220fe6702d4ecb7c898f"/>
    <n v="48.9"/>
    <n v="13.92"/>
    <x v="8"/>
    <n v="13484"/>
    <s v="limeira"/>
    <s v="SP"/>
    <x v="1"/>
    <x v="32"/>
  </r>
  <r>
    <s v="d928161f242c9a8ca0a4675d9eb0483a"/>
    <s v="fc62ba270d7ee6b6d9788e3af00b2210"/>
    <n v="65800"/>
    <x v="1610"/>
    <s v="MA"/>
    <s v="a2965e40614fbfc509118f7dfa1ce6e9"/>
    <s v="delivered"/>
    <d v="2018-03-12T16:30:08"/>
    <x v="82499"/>
    <x v="1"/>
    <n v="52.6"/>
    <s v="d835b8dffd76e928af49f5b0f08997ca"/>
    <x v="4"/>
    <s v="7ce94ab189134e2d3c05f496d635419c"/>
    <s v="8b321bb669392f5163d04c59e235e066"/>
    <n v="13.65"/>
    <n v="38.950000000000003"/>
    <x v="30"/>
    <n v="1212"/>
    <s v="sao paulo"/>
    <s v="SP"/>
    <x v="0"/>
    <x v="46"/>
  </r>
  <r>
    <s v="11ab17e4c92e820e3f148f8d420736b3"/>
    <s v="a3714f108a1502cb543cb3ea3b9942a0"/>
    <n v="6729"/>
    <x v="249"/>
    <s v="SP"/>
    <s v="f1cefe8e64d1771be13b8fd8360385e3"/>
    <s v="delivered"/>
    <d v="2017-06-01T08:51:21"/>
    <x v="82500"/>
    <x v="2"/>
    <n v="26.77"/>
    <s v="d70577070a40b4e42ec6c12c2fce5070"/>
    <x v="2"/>
    <s v="6bbe55cf8f85c87b6eebb775a53402f4"/>
    <s v="0db783cfcd3b73998abc6e10e59a102f"/>
    <n v="99"/>
    <n v="9.44"/>
    <x v="58"/>
    <n v="11010"/>
    <s v="santos"/>
    <s v="SP"/>
    <x v="0"/>
    <x v="41"/>
  </r>
  <r>
    <s v="11ab17e4c92e820e3f148f8d420736b3"/>
    <s v="a3714f108a1502cb543cb3ea3b9942a0"/>
    <n v="6729"/>
    <x v="249"/>
    <s v="SP"/>
    <s v="f1cefe8e64d1771be13b8fd8360385e3"/>
    <s v="delivered"/>
    <d v="2017-06-01T08:51:21"/>
    <x v="82500"/>
    <x v="2"/>
    <n v="13.39"/>
    <s v="d70577070a40b4e42ec6c12c2fce5070"/>
    <x v="2"/>
    <s v="6bbe55cf8f85c87b6eebb775a53402f4"/>
    <s v="0db783cfcd3b73998abc6e10e59a102f"/>
    <n v="99"/>
    <n v="9.44"/>
    <x v="58"/>
    <n v="11010"/>
    <s v="santos"/>
    <s v="SP"/>
    <x v="0"/>
    <x v="41"/>
  </r>
  <r>
    <s v="11ab17e4c92e820e3f148f8d420736b3"/>
    <s v="a3714f108a1502cb543cb3ea3b9942a0"/>
    <n v="6729"/>
    <x v="249"/>
    <s v="SP"/>
    <s v="f1cefe8e64d1771be13b8fd8360385e3"/>
    <s v="delivered"/>
    <d v="2017-06-01T08:51:21"/>
    <x v="82500"/>
    <x v="0"/>
    <n v="68.28"/>
    <s v="d70577070a40b4e42ec6c12c2fce5070"/>
    <x v="2"/>
    <s v="6bbe55cf8f85c87b6eebb775a53402f4"/>
    <s v="0db783cfcd3b73998abc6e10e59a102f"/>
    <n v="99"/>
    <n v="9.44"/>
    <x v="58"/>
    <n v="11010"/>
    <s v="santos"/>
    <s v="SP"/>
    <x v="0"/>
    <x v="41"/>
  </r>
  <r>
    <s v="2712ec2a4f99ec90fbcf6b3829d59872"/>
    <s v="6f99bf204b1318f958b5f84a09806dd5"/>
    <n v="3674"/>
    <x v="4"/>
    <s v="SP"/>
    <s v="a297af9c433b5e1ac1290d8057386952"/>
    <s v="delivered"/>
    <d v="2018-06-14T09:10:17"/>
    <x v="82501"/>
    <x v="0"/>
    <n v="112.09"/>
    <s v="61f2e54d282a1b9cbb317baf7395f2f2"/>
    <x v="2"/>
    <s v="81b6c7c058add831803fcbba6dcc1df2"/>
    <s v="da8622b14eb17ae2831f4ac5b9dab84a"/>
    <n v="99.9"/>
    <n v="12.19"/>
    <x v="5"/>
    <n v="13405"/>
    <s v="piracicaba"/>
    <s v="SP"/>
    <x v="0"/>
    <x v="41"/>
  </r>
  <r>
    <s v="91abec79c0b67e92c06abb4f10347e7e"/>
    <s v="613d7f02d8920b58bffa14f641b249a9"/>
    <n v="19700"/>
    <x v="1706"/>
    <s v="SP"/>
    <s v="a297e4ba9ce71eebc150ae6ca85e1bcb"/>
    <s v="delivered"/>
    <d v="2018-06-04T20:09:37"/>
    <x v="82502"/>
    <x v="0"/>
    <n v="73.400000000000006"/>
    <s v="f9b97f92134a04c49b083c5f96c8ee05"/>
    <x v="4"/>
    <s v="eb3a1741e7422e1e9778cae59ed55bac"/>
    <s v="34056b8b55c1775a22af2331670a799c"/>
    <n v="58.9"/>
    <n v="14.5"/>
    <x v="24"/>
    <n v="16304"/>
    <s v="penapolis"/>
    <s v="SP"/>
    <x v="0"/>
    <x v="23"/>
  </r>
  <r>
    <s v="85aac716db9b14a50dcd9c12ba036eaf"/>
    <s v="9e8e85c386f1a736db47e2011a46d24e"/>
    <n v="29345"/>
    <x v="567"/>
    <s v="ES"/>
    <s v="a297f2735d1c57d50a70246794d12c3f"/>
    <s v="delivered"/>
    <d v="2018-06-14T21:08:07"/>
    <x v="82503"/>
    <x v="0"/>
    <n v="44.28"/>
    <s v="0ca4b7aca435c316e99975dca4827fd1"/>
    <x v="2"/>
    <s v="523786e175df56bf2e15436a6da66a5b"/>
    <s v="bc47d5d1490df2b36add65d733eafaba"/>
    <n v="26"/>
    <n v="18.28"/>
    <x v="6"/>
    <n v="9163"/>
    <s v="santo andre"/>
    <s v="SP"/>
    <x v="0"/>
    <x v="14"/>
  </r>
  <r>
    <s v="2dcdbc3e17977ce359451db205757e9f"/>
    <s v="3ea94e1a7a41a5e2d4f6cc8544a67ac1"/>
    <n v="11470"/>
    <x v="233"/>
    <s v="SP"/>
    <s v="f59c32918a7251cf643f2ced55337569"/>
    <s v="delivered"/>
    <d v="2017-12-14T12:38:04"/>
    <x v="82504"/>
    <x v="1"/>
    <n v="596.27"/>
    <s v="48e80ba977200e5bb0ff4205bd8fa9bf"/>
    <x v="2"/>
    <s v="1dec4c88c685d5a07bf01dcb0f8bf9f8"/>
    <s v="712e6ed8aa4aa1fa65dab41fed5737e4"/>
    <n v="559"/>
    <n v="37.270000000000003"/>
    <x v="24"/>
    <n v="89560"/>
    <s v="videira"/>
    <s v="SC"/>
    <x v="0"/>
    <x v="42"/>
  </r>
  <r>
    <s v="1f83f153f903e4cebf7f5cd78422e674"/>
    <s v="761784805a926a7307df839c30d05c71"/>
    <n v="4019"/>
    <x v="4"/>
    <s v="SP"/>
    <s v="a29ab32710213cb26d652ffae0386f44"/>
    <s v="delivered"/>
    <d v="2017-07-03T20:02:47"/>
    <x v="82505"/>
    <x v="0"/>
    <n v="33.85"/>
    <s v="f947993c8ee232258b414bb2c16a387d"/>
    <x v="4"/>
    <s v="6d2fde7d12bb6ff367dbda120ba8828e"/>
    <s v="897060da8b9a21f655304d50fd935913"/>
    <n v="22"/>
    <n v="11.85"/>
    <x v="12"/>
    <n v="14092"/>
    <s v="ribeirao preto"/>
    <s v="SP"/>
    <x v="0"/>
    <x v="26"/>
  </r>
  <r>
    <s v="b07bedd33ee49d60100a0edef8c9e237"/>
    <s v="94ab38525c16d9d5ce977b3fe3405ab8"/>
    <n v="57036"/>
    <x v="155"/>
    <s v="AL"/>
    <s v="d3775e436e60258e62e678a0f68a0f8d"/>
    <s v="delivered"/>
    <d v="2018-01-23T01:12:12"/>
    <x v="82506"/>
    <x v="0"/>
    <n v="225.85"/>
    <s v="fe5c833752953fed3209646f1f63b53c"/>
    <x v="3"/>
    <s v="6f5a84d79bc9f79ecd9095e91fc47a2d"/>
    <s v="2a7dc43cecabf23403078e2188437d1d"/>
    <n v="199.9"/>
    <n v="25.95"/>
    <x v="6"/>
    <n v="4142"/>
    <s v="sao paulo"/>
    <s v="SP"/>
    <x v="0"/>
    <x v="36"/>
  </r>
  <r>
    <s v="a624e908c25a33b47b1e0e08fd1bf08e"/>
    <s v="017da2695c69ee376b8b4220cf0f61ec"/>
    <n v="39260"/>
    <x v="675"/>
    <s v="MG"/>
    <s v="a29bcf8d70584aadea21cb6b6f80ea56"/>
    <s v="delivered"/>
    <d v="2018-06-18T19:25:28"/>
    <x v="82507"/>
    <x v="0"/>
    <n v="81.099999999999994"/>
    <s v="629fdc404e2aa916ad4b4adfa8452943"/>
    <x v="0"/>
    <s v="173e9fe34bfe97f3a5e6dc57fe897b74"/>
    <s v="ba143b05f0110f0dc71ad71b4466ce92"/>
    <n v="57.89"/>
    <n v="23.21"/>
    <x v="23"/>
    <n v="2274"/>
    <s v="sao paulo"/>
    <s v="SP"/>
    <x v="0"/>
    <x v="6"/>
  </r>
  <r>
    <s v="7a23911b99a042af8ad1497dff94528f"/>
    <s v="c304841fbaedad4118000708f765b5c2"/>
    <n v="59149"/>
    <x v="524"/>
    <s v="RN"/>
    <s v="f0f9153be6d430178e9a23d78d3c1261"/>
    <s v="delivered"/>
    <d v="2018-03-24T14:30:14"/>
    <x v="82508"/>
    <x v="0"/>
    <n v="276.07"/>
    <s v="8d85c9506d5df0ae03c04ffe6d2124a1"/>
    <x v="0"/>
    <s v="2ffdf10e724b958c0f7ea69e97d32f64"/>
    <s v="4869f7a5dfa277a7dca6462dcf3b52b2"/>
    <n v="224"/>
    <n v="52.07"/>
    <x v="20"/>
    <n v="14840"/>
    <s v="guariba"/>
    <s v="SP"/>
    <x v="1"/>
    <x v="39"/>
  </r>
  <r>
    <s v="fc1cc105b757652a5aae908c9609297d"/>
    <s v="eddc1407b097ef7952deb24806c9059b"/>
    <n v="25510"/>
    <x v="127"/>
    <s v="RJ"/>
    <s v="a29bd6557706ccbbd2ef759fd491a67e"/>
    <s v="delivered"/>
    <d v="2017-03-10T11:55:08"/>
    <x v="82509"/>
    <x v="0"/>
    <n v="153.80000000000001"/>
    <s v="270ed447b553061dcfd587dc5dcd98b2"/>
    <x v="2"/>
    <s v="a5a96bde429831b98e34353c0645a103"/>
    <s v="3bdff180c7e1f6551a643b99c265a120"/>
    <n v="129.9"/>
    <n v="23.9"/>
    <x v="12"/>
    <n v="4811"/>
    <s v="sao paulo"/>
    <s v="SP"/>
    <x v="0"/>
    <x v="4"/>
  </r>
  <r>
    <s v="61eab57728f3ca555e8a55f532169cc8"/>
    <s v="edacb41488fd3a2f20e311b83848ee79"/>
    <n v="13340"/>
    <x v="242"/>
    <s v="SP"/>
    <s v="a29e1c93ee597410428699bb1e339edb"/>
    <s v="delivered"/>
    <d v="2018-06-04T12:08:53"/>
    <x v="82510"/>
    <x v="0"/>
    <n v="55.64"/>
    <s v="50362410563e38241afcc077395037ac"/>
    <x v="1"/>
    <s v="0b9c9a5a9c9825ff5bdb295751784392"/>
    <s v="d91fb3b7d041e83b64a00a3edfb37e4f"/>
    <n v="46.2"/>
    <n v="9.44"/>
    <x v="14"/>
    <n v="11704"/>
    <s v="praia grande"/>
    <s v="SP"/>
    <x v="0"/>
    <x v="25"/>
  </r>
  <r>
    <s v="881a405c751425d875c534cc9b9633c9"/>
    <s v="7e6b73ca13a846a38c86885e98a63ada"/>
    <n v="45930"/>
    <x v="2722"/>
    <s v="BA"/>
    <s v="a59f95cd4c82c338e8ec01fd9af753f1"/>
    <s v="delivered"/>
    <d v="2018-05-24T15:29:22"/>
    <x v="82511"/>
    <x v="0"/>
    <n v="1349.16"/>
    <s v="c3d3104749a4e19d711078fa44650586"/>
    <x v="2"/>
    <s v="d266bd54e60e0bc9c54c61541078cadc"/>
    <s v="72c5da29406b4234927b81855e7b64f6"/>
    <n v="1299.99"/>
    <n v="49.17"/>
    <x v="22"/>
    <n v="7077"/>
    <s v="guarulhos"/>
    <s v="SP"/>
    <x v="0"/>
    <x v="14"/>
  </r>
  <r>
    <s v="e0f6b25565b4c3222dd8be157fdd62a6"/>
    <s v="a72f919a1c4062915b6ac4c1450b729d"/>
    <n v="14700"/>
    <x v="159"/>
    <s v="SP"/>
    <s v="a29e4c7eb0774544c4558ec64d9e9481"/>
    <s v="delivered"/>
    <d v="2018-04-16T12:14:22"/>
    <x v="82512"/>
    <x v="0"/>
    <n v="81.66"/>
    <s v="dad15dccf3a54869b90cc765efa8634c"/>
    <x v="2"/>
    <s v="19d3bf0c73434c2f0518c526f0b4e5c2"/>
    <s v="72146da5774cabf2632faedcae097a76"/>
    <n v="8.99"/>
    <n v="18.23"/>
    <x v="42"/>
    <n v="85960"/>
    <s v="marechal candido rondon"/>
    <s v="PR"/>
    <x v="0"/>
    <x v="6"/>
  </r>
  <r>
    <s v="bd6415726ba4ca2aeee0ab3ae08bd1cc"/>
    <s v="a27ca82e1be334b38bed939304014219"/>
    <n v="89506"/>
    <x v="1228"/>
    <s v="SC"/>
    <s v="a29fb245759386c446688eb1d7e07120"/>
    <s v="delivered"/>
    <d v="2018-04-11T10:47:51"/>
    <x v="82513"/>
    <x v="0"/>
    <n v="380"/>
    <s v="a00dcd7b488fce1caee3cbea2dbd1545"/>
    <x v="0"/>
    <s v="958cd4fc82ce0223c757f47bc9d67e23"/>
    <s v="abbf6046bbdf1028606a5bc7f00c99e7"/>
    <n v="362.45"/>
    <n v="17.55"/>
    <x v="24"/>
    <n v="89820"/>
    <s v="xanxere"/>
    <s v="SC"/>
    <x v="0"/>
    <x v="21"/>
  </r>
  <r>
    <s v="54ee2a5ff183b34228a4ba44704d6a2a"/>
    <s v="a9fff7b5a6d827fc933ee0c180f32dd4"/>
    <n v="90840"/>
    <x v="17"/>
    <s v="RS"/>
    <s v="d0920ccc909154ba04006679e5f1956a"/>
    <s v="delivered"/>
    <d v="2018-01-26T14:30:56"/>
    <x v="82514"/>
    <x v="2"/>
    <n v="167.2"/>
    <s v="0200f58c9174f598519f0ed4000e6c72"/>
    <x v="2"/>
    <s v="547b95702aec86f05ac37e61d164891c"/>
    <s v="001cca7ae9ae17fb1caed9dfb1094831"/>
    <n v="129"/>
    <n v="38.200000000000003"/>
    <x v="15"/>
    <n v="29156"/>
    <s v="cariacica"/>
    <s v="ES"/>
    <x v="0"/>
    <x v="5"/>
  </r>
  <r>
    <s v="c4770e515fe794e4e18a70729e06f243"/>
    <s v="219e6a954db7f7ca9856fea6c58fbb8d"/>
    <n v="15170"/>
    <x v="451"/>
    <s v="SP"/>
    <s v="a29ff9ad73114cca7be0859ec0cddd74"/>
    <s v="delivered"/>
    <d v="2017-11-19T15:59:17"/>
    <x v="82515"/>
    <x v="0"/>
    <n v="82.73"/>
    <s v="bd4c7463fc9d9019e7e76997542dd2d8"/>
    <x v="2"/>
    <s v="5bfc7506459ae2a7b4b573fe557a58e1"/>
    <s v="4a3ca9315b744ce9f8e9374361493884"/>
    <n v="69.900000000000006"/>
    <n v="12.83"/>
    <x v="5"/>
    <n v="14940"/>
    <s v="ibitinga"/>
    <s v="SP"/>
    <x v="1"/>
    <x v="26"/>
  </r>
  <r>
    <s v="0c5324c087cd266c3d99b0f1849bb8ef"/>
    <s v="626c4e025030a60d2c9be658298416b5"/>
    <n v="5077"/>
    <x v="4"/>
    <s v="SP"/>
    <s v="a2a04ead650a00874aec73c0d989298b"/>
    <s v="delivered"/>
    <d v="2018-08-01T10:22:24"/>
    <x v="82516"/>
    <x v="1"/>
    <n v="37.950000000000003"/>
    <s v="32d8aaa99609ef715cc09cfe96bec2a1"/>
    <x v="0"/>
    <s v="5716717fcac28d7783b530d6678cecca"/>
    <s v="412a4720f3e9431b4afa1476a1acddbe"/>
    <n v="29"/>
    <n v="8.9499999999999993"/>
    <x v="10"/>
    <n v="13060"/>
    <s v="campinas"/>
    <s v="SP"/>
    <x v="0"/>
    <x v="25"/>
  </r>
  <r>
    <s v="e48eeae6ebf2b3fc656815c6cfbcc6fa"/>
    <s v="995facb032e4446a511762f5f842eb11"/>
    <n v="35650"/>
    <x v="1178"/>
    <s v="MG"/>
    <s v="a2a0c616802ddf184bbf68107f4a9827"/>
    <s v="delivered"/>
    <d v="2018-03-05T21:45:05"/>
    <x v="82517"/>
    <x v="1"/>
    <n v="118.48"/>
    <s v="b2ff103f7152c0372969932d7848a562"/>
    <x v="4"/>
    <s v="9ff8568dfb9041b898e65ff4018c8c57"/>
    <s v="bd0389da23d89b726abf911cccc54596"/>
    <n v="99.9"/>
    <n v="18.579999999999998"/>
    <x v="30"/>
    <n v="71691"/>
    <s v="brasilia"/>
    <s v="DF"/>
    <x v="0"/>
    <x v="26"/>
  </r>
  <r>
    <s v="c67f83708340f88414c55c7679a3dcc0"/>
    <s v="7155c2dc2de010b1ed888d39d193f1b7"/>
    <n v="71995"/>
    <x v="26"/>
    <s v="DF"/>
    <s v="c496b1ddd286b59e5334364656ac60d7"/>
    <s v="delivered"/>
    <d v="2018-01-25T12:38:09"/>
    <x v="82518"/>
    <x v="0"/>
    <n v="100.34"/>
    <s v="38b16de1f876bd4273aac0cfa8961775"/>
    <x v="2"/>
    <s v="4c2394abfbac7ff59ec7a420918562fa"/>
    <s v="cc419e0650a3c5ba77189a1882b7556a"/>
    <n v="84.99"/>
    <n v="15.35"/>
    <x v="19"/>
    <n v="9015"/>
    <s v="santo andre"/>
    <s v="SP"/>
    <x v="0"/>
    <x v="11"/>
  </r>
  <r>
    <s v="3c9e44b8d3fb692a1d44e273f3e7fec3"/>
    <s v="103838ffc9a90c22e78aae22c57b7f2e"/>
    <n v="9820"/>
    <x v="37"/>
    <s v="SP"/>
    <s v="a2a0ebaf8a4f82631541cb03b5363bf8"/>
    <s v="delivered"/>
    <d v="2018-08-14T11:31:09"/>
    <x v="82519"/>
    <x v="0"/>
    <n v="53.05"/>
    <s v="bfa3457fbf1a9ec968ffaf00896d785d"/>
    <x v="2"/>
    <s v="1aaeaa2c5da72dcc8358011100dc5a26"/>
    <s v="7b7ed56ae755e2880f2b69632e839c1e"/>
    <n v="33.9"/>
    <n v="19.149999999999999"/>
    <x v="10"/>
    <n v="74230"/>
    <s v="goiania"/>
    <s v="GO"/>
    <x v="0"/>
    <x v="4"/>
  </r>
  <r>
    <s v="d222eed68fae6795559f128effd81682"/>
    <s v="51e12be240f7064232b983c4218f67f3"/>
    <n v="57075"/>
    <x v="155"/>
    <s v="AL"/>
    <s v="f9b709a84c50f277996aa9f181738b73"/>
    <s v="delivered"/>
    <d v="2018-06-20T11:44:11"/>
    <x v="82520"/>
    <x v="2"/>
    <n v="74.599999999999994"/>
    <s v="e0a463657b2b76f836e283ec4686b266"/>
    <x v="2"/>
    <s v="ef7f13c7694be202c48017b71801815c"/>
    <s v="f46490624488d3ff7ce78613913a7711"/>
    <n v="49.9"/>
    <n v="24.7"/>
    <x v="19"/>
    <n v="7194"/>
    <s v="guarulhos"/>
    <s v="SP"/>
    <x v="0"/>
    <x v="10"/>
  </r>
  <r>
    <s v="fc06f51927d8d0f9efbe01a62030de1c"/>
    <s v="984a33b0c5eb64a5e2ac170023cea0a2"/>
    <n v="46800"/>
    <x v="1580"/>
    <s v="BA"/>
    <s v="aebab300abbae798a2b725d92a3f6132"/>
    <s v="delivered"/>
    <d v="2017-12-11T10:06:21"/>
    <x v="82521"/>
    <x v="1"/>
    <n v="105.22"/>
    <s v="5d53ef7060f0cd48404d1d6f5f853491"/>
    <x v="0"/>
    <s v="011bb8a6af5178b33871a83c4f297d32"/>
    <s v="897060da8b9a21f655304d50fd935913"/>
    <n v="31.58"/>
    <n v="15.93"/>
    <x v="12"/>
    <n v="14092"/>
    <s v="ribeirao preto"/>
    <s v="SP"/>
    <x v="0"/>
    <x v="15"/>
  </r>
  <r>
    <s v="fc06f51927d8d0f9efbe01a62030de1c"/>
    <s v="984a33b0c5eb64a5e2ac170023cea0a2"/>
    <n v="46800"/>
    <x v="1580"/>
    <s v="BA"/>
    <s v="aebab300abbae798a2b725d92a3f6132"/>
    <s v="delivered"/>
    <d v="2017-12-11T10:06:21"/>
    <x v="82521"/>
    <x v="1"/>
    <n v="105.22"/>
    <s v="5d53ef7060f0cd48404d1d6f5f853491"/>
    <x v="0"/>
    <s v="dcea90efda71f06e7a5eafd530c7ff8c"/>
    <s v="897060da8b9a21f655304d50fd935913"/>
    <n v="37.799999999999997"/>
    <n v="19.91"/>
    <x v="12"/>
    <n v="14092"/>
    <s v="ribeirao preto"/>
    <s v="SP"/>
    <x v="0"/>
    <x v="15"/>
  </r>
  <r>
    <s v="52e6df27100d10fcf3d0e809345e9926"/>
    <s v="33f7721aa2f222a4e896d017d25f5d88"/>
    <n v="4058"/>
    <x v="4"/>
    <s v="SP"/>
    <s v="a2a14c3ce5305a2e20126dac4cd05a1b"/>
    <s v="delivered"/>
    <d v="2018-03-03T20:49:01"/>
    <x v="82522"/>
    <x v="0"/>
    <n v="30.45"/>
    <s v="cb6b5f55da128bdec95389796e7d6cc5"/>
    <x v="3"/>
    <s v="e6b314a2236c162ede1a879f1075430f"/>
    <s v="897060da8b9a21f655304d50fd935913"/>
    <n v="18.600000000000001"/>
    <n v="11.85"/>
    <x v="12"/>
    <n v="14092"/>
    <s v="ribeirao preto"/>
    <s v="SP"/>
    <x v="1"/>
    <x v="4"/>
  </r>
  <r>
    <s v="79d01f9efd7c41ad47abace96c33c09f"/>
    <s v="b8ef05e60ca9c980f198a5a986fde0ab"/>
    <n v="40730"/>
    <x v="125"/>
    <s v="BA"/>
    <s v="b1df53a4660846754f7bf67df104f6de"/>
    <s v="delivered"/>
    <d v="2018-04-20T12:29:17"/>
    <x v="82523"/>
    <x v="0"/>
    <n v="281.95999999999998"/>
    <s v="c787d855e81a3e6269c69b29f82e110c"/>
    <x v="4"/>
    <s v="28dfc4b48aa78bae6d69b43b2742774d"/>
    <s v="038b75b729c8a9a04b0d07cba7eabe86"/>
    <n v="233.5"/>
    <n v="48.46"/>
    <x v="10"/>
    <n v="12231"/>
    <s v="sao jose dos campos"/>
    <s v="SP"/>
    <x v="0"/>
    <x v="27"/>
  </r>
  <r>
    <s v="ab040f42655531a604d76231293df69e"/>
    <s v="f8a9e13bb7da7e1b55b408571fcfe6a3"/>
    <n v="13091"/>
    <x v="9"/>
    <s v="SP"/>
    <s v="a2a216a3b0034fa46d13dfa2ef86a62c"/>
    <s v="delivered"/>
    <d v="2018-03-21T09:25:26"/>
    <x v="82524"/>
    <x v="1"/>
    <n v="209.41"/>
    <s v="2e68adb91fc0eb9ff9ef97c79dad5104"/>
    <x v="1"/>
    <s v="e932008cf0ea7c93a077dd8d7e5f49eb"/>
    <s v="fcdd820084f17e9982427971e4e9d47f"/>
    <n v="190"/>
    <n v="19.41"/>
    <x v="31"/>
    <n v="14075"/>
    <s v="ribeirao preto"/>
    <s v="SP"/>
    <x v="0"/>
    <x v="43"/>
  </r>
  <r>
    <s v="8fd43fa8febc018882821f4a7e2d4196"/>
    <s v="9818963053e8dd0af980fbe1f86ab05f"/>
    <n v="32241"/>
    <x v="12"/>
    <s v="MG"/>
    <s v="a4aecfaa64d23ee3758985066edde9c4"/>
    <s v="delivered"/>
    <d v="2018-04-23T20:44:57"/>
    <x v="82525"/>
    <x v="0"/>
    <n v="95.4"/>
    <s v="c660bb4a869a53eba7abf8ea06e5c7ae"/>
    <x v="0"/>
    <s v="6109d0cae3bcb57d579bc0fab6e61814"/>
    <s v="dbc22125167c298ef99da25668e1011f"/>
    <n v="79.989999999999995"/>
    <n v="15.41"/>
    <x v="16"/>
    <n v="37564"/>
    <s v="borda da mata"/>
    <s v="MG"/>
    <x v="0"/>
    <x v="23"/>
  </r>
  <r>
    <s v="bd2282f117ffd3465fb7047d92002806"/>
    <s v="c3510151fa915096c984929abdec3805"/>
    <n v="88331"/>
    <x v="73"/>
    <s v="SC"/>
    <s v="db91650415685ed0ea57e9d3e47bf887"/>
    <s v="delivered"/>
    <d v="2017-03-20T19:08:46"/>
    <x v="82526"/>
    <x v="0"/>
    <n v="54.51"/>
    <s v="a92c614a4532442d08c2498c2bff63a3"/>
    <x v="0"/>
    <s v="7f55769896fc6596e7251490b8b5e536"/>
    <s v="8a32e327fe2c1b3511609d81aaf9f042"/>
    <n v="39.99"/>
    <n v="14.52"/>
    <x v="1"/>
    <n v="2443"/>
    <s v="sao paulo"/>
    <s v="SP"/>
    <x v="0"/>
    <x v="11"/>
  </r>
  <r>
    <s v="12940c51be2a1cef4d799633e365873c"/>
    <s v="f5de0974b0dc4ead386b56789c975824"/>
    <n v="18530"/>
    <x v="389"/>
    <s v="SP"/>
    <s v="b88860903858260cae60601cf2afdab2"/>
    <s v="delivered"/>
    <d v="2018-01-30T20:53:01"/>
    <x v="82527"/>
    <x v="0"/>
    <n v="135.49"/>
    <s v="f49450e51c0f2662351524b866fac8d9"/>
    <x v="2"/>
    <s v="c7b3b8509e06ae21abdd78b541215cda"/>
    <s v="620c87c171fb2a6dd6e8bb4dec959fc6"/>
    <n v="119.9"/>
    <n v="15.59"/>
    <x v="13"/>
    <n v="25645"/>
    <s v="petropolis"/>
    <s v="RJ"/>
    <x v="0"/>
    <x v="4"/>
  </r>
  <r>
    <s v="52cba52537119edf3f855dab63b3e7bc"/>
    <s v="be08b03957fca00ce5ae8d9b6ad7a0bf"/>
    <n v="53280"/>
    <x v="369"/>
    <s v="PE"/>
    <s v="db938741a6e086fc10ca5c84d032fef3"/>
    <s v="delivered"/>
    <d v="2018-04-25T14:16:47"/>
    <x v="82528"/>
    <x v="0"/>
    <n v="41.03"/>
    <s v="e0c570d1e4c4dda9568cff7fd00f1b3f"/>
    <x v="2"/>
    <s v="a8d952e8e5436a6fe36d24c402d100de"/>
    <s v="ea8482cd71df3c1969d7b9473ff13abc"/>
    <n v="21.99"/>
    <n v="19.04"/>
    <x v="18"/>
    <n v="4160"/>
    <s v="sao paulo"/>
    <s v="SP"/>
    <x v="0"/>
    <x v="14"/>
  </r>
  <r>
    <s v="69cb766f106988cd621b3b6c67221826"/>
    <s v="401a006331c06b4b0c8830f87c13eb6a"/>
    <n v="20260"/>
    <x v="8"/>
    <s v="RJ"/>
    <s v="a2a53e824841856d25e9fe22467e4209"/>
    <s v="delivered"/>
    <d v="2017-07-19T12:39:52"/>
    <x v="82529"/>
    <x v="0"/>
    <n v="413.58"/>
    <s v="85be9a10b27a21c74e3586025637553f"/>
    <x v="0"/>
    <s v="a5647c44af977b148e0a3a4751a09e2e"/>
    <s v="7c67e1448b00f6e969d365cea6b010ab"/>
    <n v="169.94"/>
    <n v="36.85"/>
    <x v="0"/>
    <n v="8577"/>
    <s v="itaquaquecetuba"/>
    <s v="SP"/>
    <x v="0"/>
    <x v="15"/>
  </r>
  <r>
    <s v="e782bf813dddd4e1671d3fe1ddb4c480"/>
    <s v="6525a241416f8be9d26c5a51c7168052"/>
    <n v="9791"/>
    <x v="37"/>
    <s v="SP"/>
    <s v="a2a67a1e6b0846e8dd8f93830efe1260"/>
    <s v="delivered"/>
    <d v="2018-03-15T09:04:52"/>
    <x v="82530"/>
    <x v="1"/>
    <n v="175.02"/>
    <s v="ea64fd27eb9b1390b9f60fcb6482d666"/>
    <x v="1"/>
    <s v="817e1c2d22418c36386406ccacfa53e8"/>
    <s v="624f4ece8da4aafb77699233d480f8ef"/>
    <n v="159"/>
    <n v="16.02"/>
    <x v="1"/>
    <n v="5138"/>
    <s v="sao paulo"/>
    <s v="SP"/>
    <x v="0"/>
    <x v="21"/>
  </r>
  <r>
    <s v="287467569162e7a2b4f618b6ba21a97b"/>
    <s v="4b2a6a23f946919b871e17f680f88749"/>
    <n v="3120"/>
    <x v="4"/>
    <s v="SP"/>
    <s v="e1de983b29ef4a602a14eea41156ee4e"/>
    <s v="delivered"/>
    <d v="2017-12-11T13:39:28"/>
    <x v="82531"/>
    <x v="0"/>
    <n v="115.45"/>
    <s v="1f54f931de5799a99c4ab78434ba0bf1"/>
    <x v="2"/>
    <s v="1ac09f60f3c3bc2021c637ef23fa3248"/>
    <s v="46dc3b2cc0980fb8ec44634e21d2718e"/>
    <n v="99.99"/>
    <n v="15.46"/>
    <x v="2"/>
    <n v="22240"/>
    <s v="rio de janeiro"/>
    <s v="RJ"/>
    <x v="0"/>
    <x v="6"/>
  </r>
  <r>
    <s v="c703db5819a7a5918534fedd0a6755fa"/>
    <s v="ba1df96827b527afee73f73191f5b9e3"/>
    <n v="4434"/>
    <x v="4"/>
    <s v="SP"/>
    <s v="a2a6f122566b017e40c435bca2b936f9"/>
    <s v="delivered"/>
    <d v="2018-04-24T00:52:53"/>
    <x v="82532"/>
    <x v="0"/>
    <n v="27.38"/>
    <s v="a6a336c7aabc3b4bb3a08160f9846077"/>
    <x v="2"/>
    <s v="68b13c7eed9c7a6869df250b16983fce"/>
    <s v="ef506c96320abeedfb894c34db06f478"/>
    <n v="19.989999999999998"/>
    <n v="7.39"/>
    <x v="18"/>
    <n v="3569"/>
    <s v="sao paulo"/>
    <s v="SP"/>
    <x v="0"/>
    <x v="41"/>
  </r>
  <r>
    <s v="8543703cb2bc95c3606af4af727d604f"/>
    <s v="21ad443c5dd9c2d257fd514ec411d183"/>
    <n v="66620"/>
    <x v="112"/>
    <s v="PA"/>
    <s v="a2a701c6f01ddffde8a1bde136ed7d4a"/>
    <s v="delivered"/>
    <d v="2017-11-26T10:26:55"/>
    <x v="82533"/>
    <x v="0"/>
    <n v="71.36"/>
    <s v="6bb2aaa269806b7a0f83f4ee1a346887"/>
    <x v="0"/>
    <s v="ea4f4b5a820fea007c6c8d7ef9a790bc"/>
    <s v="897060da8b9a21f655304d50fd935913"/>
    <n v="45.73"/>
    <n v="25.63"/>
    <x v="12"/>
    <n v="14092"/>
    <s v="ribeirao preto"/>
    <s v="SP"/>
    <x v="1"/>
    <x v="16"/>
  </r>
  <r>
    <s v="3a0fcae5af99cf4253c74d5ace0eb30f"/>
    <s v="6ec281898cf517a639f8110fc842a4c6"/>
    <n v="20550"/>
    <x v="8"/>
    <s v="RJ"/>
    <s v="bced2783b02e37169d1ab308b2d5eda4"/>
    <s v="delivered"/>
    <d v="2017-07-30T19:30:59"/>
    <x v="82534"/>
    <x v="0"/>
    <n v="296.70999999999998"/>
    <s v="4f7b61a2241831cf360c7e485348bd38"/>
    <x v="0"/>
    <s v="6490b9f63b0b595e1c1402b46b0f50ad"/>
    <s v="99eaacc9e6046db1c82b163c5f84869f"/>
    <n v="280"/>
    <n v="16.71"/>
    <x v="18"/>
    <n v="14400"/>
    <s v="franca"/>
    <s v="SP"/>
    <x v="1"/>
    <x v="3"/>
  </r>
  <r>
    <s v="8f4758b55faa41da554b30461fa84f3e"/>
    <s v="8f4a843ba725f85823d3c792e1ba6949"/>
    <n v="5551"/>
    <x v="4"/>
    <s v="SP"/>
    <s v="a2a7a8c26f134471a22568ddf011e175"/>
    <s v="delivered"/>
    <d v="2017-08-09T21:02:12"/>
    <x v="82535"/>
    <x v="1"/>
    <n v="61.01"/>
    <s v="cef79b418f23a17594ff7f5f7d1f53a7"/>
    <x v="4"/>
    <s v="d65b6607952f9e0d705b1cbdc92ac027"/>
    <s v="48436dade18ac8b2bce089ec2a041202"/>
    <n v="44.9"/>
    <n v="16.11"/>
    <x v="4"/>
    <n v="27277"/>
    <s v="volta redonda"/>
    <s v="SP"/>
    <x v="0"/>
    <x v="15"/>
  </r>
  <r>
    <s v="4dc1c501d1281c6c1ed10aa74599fb5f"/>
    <s v="1e7f58782e6b349b998f081f41c7dd09"/>
    <n v="44075"/>
    <x v="583"/>
    <s v="BA"/>
    <s v="ecab0ef57dde393108e5c0821c684f70"/>
    <s v="delivered"/>
    <d v="2017-08-22T13:11:41"/>
    <x v="82536"/>
    <x v="1"/>
    <n v="74.239999999999995"/>
    <s v="62e5c34c4e1a717a15702e6e5c55e11a"/>
    <x v="2"/>
    <s v="7cda44af27723d9cfaed9a75d4bd2c25"/>
    <s v="a17f621c590ea0fab3d5d883e1630ec6"/>
    <n v="20.329999999999998"/>
    <n v="16.79"/>
    <x v="6"/>
    <n v="18055"/>
    <s v="sorocaba"/>
    <s v="SP"/>
    <x v="0"/>
    <x v="7"/>
  </r>
  <r>
    <s v="5188c99c0e8778da0fa1c8df32b24c3b"/>
    <s v="25f9f567cbd5b7da21b21040c03b306f"/>
    <n v="26022"/>
    <x v="13"/>
    <s v="RJ"/>
    <s v="a2a802d19d01ddbdbf3920d42a2e6a64"/>
    <s v="delivered"/>
    <d v="2018-06-04T15:53:44"/>
    <x v="82537"/>
    <x v="0"/>
    <n v="75.89"/>
    <s v="8cf15ebfafd666b524c5802a0b0ed8de"/>
    <x v="2"/>
    <s v="9ab93790313438fe487cb321d7248b13"/>
    <s v="f80edd2c5aaa505cc4b0a3b219abf4b8"/>
    <n v="57.9"/>
    <n v="17.989999999999998"/>
    <x v="5"/>
    <n v="3431"/>
    <s v="sao paulo"/>
    <s v="SP"/>
    <x v="0"/>
    <x v="0"/>
  </r>
  <r>
    <s v="887fa8c54c01aeec56fb2ed2f44d533c"/>
    <s v="9b4bf3fd44632f276b1df6a290c00ade"/>
    <n v="90670"/>
    <x v="17"/>
    <s v="RS"/>
    <s v="fd98db0c60caa964759465417876e390"/>
    <s v="delivered"/>
    <d v="2018-06-11T11:52:05"/>
    <x v="82538"/>
    <x v="0"/>
    <n v="340.12"/>
    <s v="82692de22b794e495a8c4224201f3776"/>
    <x v="0"/>
    <s v="6a222302a2e1749b050b0897a01765f2"/>
    <s v="253f95b3a0e6983ae18aed49fbc2b845"/>
    <n v="321.89999999999998"/>
    <n v="18.22"/>
    <x v="24"/>
    <n v="4141"/>
    <s v="sao paulo"/>
    <s v="SP"/>
    <x v="0"/>
    <x v="0"/>
  </r>
  <r>
    <s v="fe77d12e9cdcdaaa8a63e32892c69ffc"/>
    <s v="d241c71cf2299543e1b645b897006666"/>
    <n v="19640"/>
    <x v="2623"/>
    <s v="SP"/>
    <s v="e69e0e370bc1f3ab3df04b1394c6b06b"/>
    <s v="delivered"/>
    <d v="2017-04-22T19:42:02"/>
    <x v="82539"/>
    <x v="0"/>
    <n v="59.9"/>
    <s v="84021e867bac1ad5778730422d01f04b"/>
    <x v="2"/>
    <s v="e67307ff0f15ade43fcb6e670be7a74c"/>
    <s v="f4aba7c0bca51484c30ab7bdc34bcdd1"/>
    <n v="18.989999999999998"/>
    <n v="10.96"/>
    <x v="19"/>
    <n v="1031"/>
    <s v="sao paulo"/>
    <s v="SP"/>
    <x v="1"/>
    <x v="6"/>
  </r>
  <r>
    <s v="d2be4369263b5ac03ffff07e2aa63967"/>
    <s v="d952a28b3cefc24930d97d2ced2ea4e0"/>
    <n v="35476"/>
    <x v="2297"/>
    <s v="MG"/>
    <s v="a2a91e0cab81f50fd109a557ee1d92c8"/>
    <s v="delivered"/>
    <d v="2017-04-27T10:42:30"/>
    <x v="82540"/>
    <x v="1"/>
    <n v="32.409999999999997"/>
    <s v="7b051bd9ade3c478df2c694d0e413bbd"/>
    <x v="3"/>
    <s v="23365beed316535b4105bd800c46670e"/>
    <s v="92eb0f42c21942b6552362b9b114707d"/>
    <n v="17.89"/>
    <n v="14.52"/>
    <x v="18"/>
    <n v="3504"/>
    <s v="sao paulo"/>
    <s v="SP"/>
    <x v="0"/>
    <x v="3"/>
  </r>
  <r>
    <s v="4c95c6380e5b2adc0138b618e6e53bc4"/>
    <s v="a1874c5550d2f0bc14cc122164603713"/>
    <n v="22221"/>
    <x v="8"/>
    <s v="RJ"/>
    <s v="a2aa0f43175b887d8c74e0c15811e9c5"/>
    <s v="delivered"/>
    <d v="2018-04-26T17:11:38"/>
    <x v="81560"/>
    <x v="0"/>
    <n v="486.45"/>
    <s v="eb060cbe33d1c65b61b1afb9a1f1f514"/>
    <x v="1"/>
    <s v="20531b0644a0719b8d506c4db3c56609"/>
    <s v="ce7d1888639e6fb06b2749cbfdac1ff7"/>
    <n v="138"/>
    <n v="24.15"/>
    <x v="10"/>
    <n v="37443"/>
    <s v="baependi"/>
    <s v="MG"/>
    <x v="0"/>
    <x v="21"/>
  </r>
  <r>
    <s v="7ee00ee969c57da7ce91d3c4009be0ab"/>
    <s v="ec9a30a92b3423b220081c7f51e7d119"/>
    <n v="6622"/>
    <x v="207"/>
    <s v="SP"/>
    <s v="ec46fa0c63f83339ec26fb20a159d488"/>
    <s v="delivered"/>
    <d v="2017-12-14T01:07:45"/>
    <x v="82541"/>
    <x v="1"/>
    <n v="616.73"/>
    <s v="61a82583ecce90cd8d6d5fe5b54c11aa"/>
    <x v="3"/>
    <s v="7ad04045119d9f1c12c3c395ce9a6590"/>
    <s v="712e6ed8aa4aa1fa65dab41fed5737e4"/>
    <n v="540"/>
    <n v="76.73"/>
    <x v="24"/>
    <n v="89560"/>
    <s v="videira"/>
    <s v="SC"/>
    <x v="0"/>
    <x v="20"/>
  </r>
  <r>
    <s v="57ebc02940f639cc1de89b58602b64a4"/>
    <s v="7302920b71b3b063b93e3002d88616fa"/>
    <n v="13251"/>
    <x v="282"/>
    <s v="SP"/>
    <s v="a2abb866736a7dbc26c5cbb3b2d92826"/>
    <s v="delivered"/>
    <d v="2018-03-16T08:32:30"/>
    <x v="82542"/>
    <x v="0"/>
    <n v="679.61"/>
    <s v="37a5a5aeefef5cc9f717281c8e31a25e"/>
    <x v="2"/>
    <s v="e87c7aefd725b0f63ce4f690832f9cab"/>
    <s v="014c0679dd340a0e338872e7ec85666a"/>
    <n v="640"/>
    <n v="39.61"/>
    <x v="3"/>
    <n v="35180"/>
    <s v="timoteo"/>
    <s v="MG"/>
    <x v="0"/>
    <x v="22"/>
  </r>
  <r>
    <s v="364494c896e14af987f4ace014b15533"/>
    <s v="49d500030b7cb6787fe3ce9c2bb33185"/>
    <n v="12940"/>
    <x v="58"/>
    <s v="SP"/>
    <s v="a2ade02b971edbc56f74ca5ee48e766e"/>
    <s v="delivered"/>
    <d v="2018-01-13T12:10:40"/>
    <x v="82543"/>
    <x v="1"/>
    <n v="110.13"/>
    <s v="26e3a99f485c98ca739bc2178951024f"/>
    <x v="0"/>
    <s v="5131368354b35ed441caa8ca27244f16"/>
    <s v="e9779976487b77c6d4ac45f75ec7afe9"/>
    <n v="97.49"/>
    <n v="12.64"/>
    <x v="19"/>
    <n v="11701"/>
    <s v="praia grande"/>
    <s v="SP"/>
    <x v="1"/>
    <x v="32"/>
  </r>
  <r>
    <s v="31304d07af393406ff55aa71d5be1014"/>
    <s v="d277262db2d93e68b42e9c1caf88e830"/>
    <n v="6765"/>
    <x v="24"/>
    <s v="SP"/>
    <s v="a2ae845d7d4ef0baf31d017fe7979483"/>
    <s v="delivered"/>
    <d v="2018-08-21T12:20:19"/>
    <x v="82544"/>
    <x v="0"/>
    <n v="105.37"/>
    <s v="89306fbe5c948685d678c17410b7211b"/>
    <x v="2"/>
    <s v="2b0c892ab2b8e600a0b186db31f5947d"/>
    <s v="e8dba4d70f7f2b20e775d09cae01142d"/>
    <n v="86.99"/>
    <n v="18.38"/>
    <x v="6"/>
    <n v="13456"/>
    <s v="santa barbara d oeste"/>
    <s v="SP"/>
    <x v="0"/>
    <x v="25"/>
  </r>
  <r>
    <s v="d9cc61b7ef701067f065bb57f81ffcba"/>
    <s v="9e2fc5c2e7c82d0bc8151b721d57ac35"/>
    <n v="28460"/>
    <x v="1505"/>
    <s v="RJ"/>
    <s v="a2aed6a87add50ebbbd74434cfcd1ba0"/>
    <s v="delivered"/>
    <d v="2017-07-22T20:21:53"/>
    <x v="82545"/>
    <x v="0"/>
    <n v="54.49"/>
    <s v="26215fdd78ff92b81af6d417489fea09"/>
    <x v="0"/>
    <s v="ed4863e3b4fddea62d559b6aa0f4df4b"/>
    <s v="cce6ab8d1682639fe45ab70234f1665f"/>
    <n v="34.9"/>
    <n v="19.59"/>
    <x v="5"/>
    <n v="81020"/>
    <s v="curitiba"/>
    <s v="SP"/>
    <x v="1"/>
    <x v="7"/>
  </r>
  <r>
    <s v="847e5e92dfff3787cc80378197b06a52"/>
    <s v="7dd40a0e88edb7575e686a711ff07a0c"/>
    <n v="65911"/>
    <x v="601"/>
    <s v="MA"/>
    <s v="a2b01f72ab3f4fc8831837432d5a0117"/>
    <s v="delivered"/>
    <d v="2017-12-26T15:58:43"/>
    <x v="82546"/>
    <x v="0"/>
    <n v="150.26"/>
    <s v="1540a1a2cf3051a12025106af974e104"/>
    <x v="4"/>
    <s v="bebd15f906a87f7a83e9dc66896ff00a"/>
    <s v="3bdff180c7e1f6551a643b99c265a120"/>
    <n v="99.9"/>
    <n v="50.36"/>
    <x v="12"/>
    <n v="4811"/>
    <s v="sao paulo"/>
    <s v="SP"/>
    <x v="0"/>
    <x v="15"/>
  </r>
  <r>
    <s v="26bc7a790e0b09e634990bd957f09ef4"/>
    <s v="c9f234d14729af446be2fbb4cadfc2fc"/>
    <n v="79032"/>
    <x v="102"/>
    <s v="MS"/>
    <s v="a2b2d6d1919f4f35f47c42de3f62a1fc"/>
    <s v="delivered"/>
    <d v="2018-07-14T11:40:54"/>
    <x v="82547"/>
    <x v="0"/>
    <n v="105.51"/>
    <s v="3591bed774044d90f289696f5beb9cf7"/>
    <x v="2"/>
    <s v="027cdd14a677a5834bc67a9789db5021"/>
    <s v="612170e34b97004b3ba37eae81836b4c"/>
    <n v="86"/>
    <n v="19.510000000000002"/>
    <x v="13"/>
    <n v="93542"/>
    <s v="novo hamburgo"/>
    <s v="RS"/>
    <x v="1"/>
    <x v="15"/>
  </r>
  <r>
    <s v="f1b479fcb81a8fe3401269ad9b1819cd"/>
    <s v="01a379e7c61f254c6c1bfc842b4d9416"/>
    <n v="4089"/>
    <x v="4"/>
    <s v="SP"/>
    <s v="b488cfda1bfd6a90c85b2d21c47231c3"/>
    <s v="delivered"/>
    <d v="2017-10-22T12:23:51"/>
    <x v="82548"/>
    <x v="0"/>
    <n v="15.85"/>
    <s v="1860df5507f74fb16406106bde075c4e"/>
    <x v="2"/>
    <s v="0a80523b7c5fcae062ee678d12df2a80"/>
    <s v="7722b1df1b0e383e000397b2c11e3e19"/>
    <n v="24.9"/>
    <n v="8.7200000000000006"/>
    <x v="10"/>
    <n v="9715"/>
    <s v="sao bernardo do campo"/>
    <s v="SP"/>
    <x v="1"/>
    <x v="25"/>
  </r>
  <r>
    <s v="f1b479fcb81a8fe3401269ad9b1819cd"/>
    <s v="01a379e7c61f254c6c1bfc842b4d9416"/>
    <n v="4089"/>
    <x v="4"/>
    <s v="SP"/>
    <s v="b488cfda1bfd6a90c85b2d21c47231c3"/>
    <s v="delivered"/>
    <d v="2017-10-22T12:23:51"/>
    <x v="82548"/>
    <x v="0"/>
    <n v="17.77"/>
    <s v="1860df5507f74fb16406106bde075c4e"/>
    <x v="2"/>
    <s v="0a80523b7c5fcae062ee678d12df2a80"/>
    <s v="7722b1df1b0e383e000397b2c11e3e19"/>
    <n v="24.9"/>
    <n v="8.7200000000000006"/>
    <x v="10"/>
    <n v="9715"/>
    <s v="sao bernardo do campo"/>
    <s v="SP"/>
    <x v="1"/>
    <x v="25"/>
  </r>
  <r>
    <s v="ffa87b4246c4848711afb512bd51f161"/>
    <s v="3ae68a873484afec224de126a94c5974"/>
    <n v="55530"/>
    <x v="2595"/>
    <s v="PE"/>
    <s v="a2b4be96b53022618030c17ed437604d"/>
    <s v="delivered"/>
    <d v="2018-07-22T09:54:03"/>
    <x v="82549"/>
    <x v="0"/>
    <n v="265.94"/>
    <s v="ea18499b2b2e87e3d5e3eaa2c383e3f9"/>
    <x v="3"/>
    <s v="ddceb6eef6af67e9fbbd4c148dbe5fd9"/>
    <s v="ceaec5548eefc6e23e6607c5435102e7"/>
    <n v="209.99"/>
    <n v="55.95"/>
    <x v="4"/>
    <n v="3821"/>
    <s v="sao paulo"/>
    <s v="SP"/>
    <x v="1"/>
    <x v="83"/>
  </r>
  <r>
    <s v="02292531f73bf941ef5b09341e195e37"/>
    <s v="f301770fef415a61a88855ab733174e5"/>
    <n v="70675"/>
    <x v="26"/>
    <s v="DF"/>
    <s v="a2b510cbf99b001ef7b7a9aacc9789a8"/>
    <s v="delivered"/>
    <d v="2018-08-03T23:49:32"/>
    <x v="82550"/>
    <x v="0"/>
    <n v="117.37"/>
    <s v="b6bd094ea68e31863cabea2f28e6073f"/>
    <x v="2"/>
    <s v="fd220f6fd5a3f13ef9db07428f9c935d"/>
    <s v="a3a38f4affed601eb87a97788c949667"/>
    <n v="79.900000000000006"/>
    <n v="37.47"/>
    <x v="8"/>
    <n v="89204"/>
    <s v="joinville"/>
    <s v="SC"/>
    <x v="0"/>
    <x v="28"/>
  </r>
  <r>
    <s v="5c1b11db401fab28fdc97fa8b34f739e"/>
    <s v="93d4195a3ac24aa91929297338b56d6c"/>
    <n v="88110"/>
    <x v="247"/>
    <s v="SC"/>
    <s v="a2b932dba58739e74b19e8216b7de165"/>
    <s v="delivered"/>
    <d v="2018-08-05T10:55:11"/>
    <x v="82551"/>
    <x v="0"/>
    <n v="37.729999999999997"/>
    <s v="95c44204c0b490257d1c34cfdc6e1cd9"/>
    <x v="2"/>
    <s v="c50ca07e9e4db9ea5011f06802c0aea0"/>
    <s v="9b013e03b2ab786505a1d3b5c0756754"/>
    <n v="19.489999999999998"/>
    <n v="18.239999999999998"/>
    <x v="19"/>
    <n v="11450"/>
    <s v="vicente de carvalho"/>
    <s v="SP"/>
    <x v="1"/>
    <x v="23"/>
  </r>
  <r>
    <s v="6f33a63d6ceb7f99d7dbb8d993ddb620"/>
    <s v="1a425de6464640b27580cb7274640495"/>
    <n v="20911"/>
    <x v="8"/>
    <s v="RJ"/>
    <s v="ce9927d9150ae96a67b99a89822ed59f"/>
    <s v="delivered"/>
    <d v="2017-12-12T08:09:26"/>
    <x v="82552"/>
    <x v="0"/>
    <n v="74.209999999999994"/>
    <s v="c51b3255863b1cdffdf8d47ff87444bc"/>
    <x v="1"/>
    <s v="5f5d009b0eed255c950e16ccad915ff7"/>
    <s v="f84a00e60c73a49e7e851c9bdca3a5bb"/>
    <n v="44.7"/>
    <n v="29.51"/>
    <x v="67"/>
    <n v="20756"/>
    <s v="rio de janeiro"/>
    <s v="RJ"/>
    <x v="0"/>
    <x v="21"/>
  </r>
  <r>
    <s v="28845dc8e98f83d4da9aad8429125dd1"/>
    <s v="6e20b22b5f974a9491fedcca99e33546"/>
    <n v="85708"/>
    <x v="3931"/>
    <s v="PR"/>
    <s v="c027f3c5515fef73b9212d8381c33b25"/>
    <s v="delivered"/>
    <d v="2018-07-17T08:48:58"/>
    <x v="23088"/>
    <x v="0"/>
    <n v="245.1"/>
    <s v="bf695f960f94f2ecd83ea1fe61b08c72"/>
    <x v="2"/>
    <s v="32442bee23baee10041f5a964cfcbd15"/>
    <s v="b1a81260566c1bac3114a6d124413f27"/>
    <n v="199.9"/>
    <n v="45.2"/>
    <x v="17"/>
    <n v="99500"/>
    <s v="carazinho"/>
    <s v="RS"/>
    <x v="0"/>
    <x v="26"/>
  </r>
  <r>
    <s v="ef9fbca59376f45868cfd03ca0d711c1"/>
    <s v="5bd74f5ce9d18e2178a355014b6fac25"/>
    <n v="4119"/>
    <x v="4"/>
    <s v="SP"/>
    <s v="fe9178012c726b1780a3553d7972a9b8"/>
    <s v="delivered"/>
    <d v="2017-03-06T14:21:54"/>
    <x v="82553"/>
    <x v="0"/>
    <n v="167.62"/>
    <s v="dc2c50dca86cfc53115ec666355b5d2f"/>
    <x v="2"/>
    <s v="d20466987c855004cda6b91a3a09da79"/>
    <s v="41b39e28db005d9731d9d485a83b4c38"/>
    <n v="129.69999999999999"/>
    <n v="37.92"/>
    <x v="1"/>
    <n v="9220"/>
    <s v="santo andre"/>
    <s v="SP"/>
    <x v="0"/>
    <x v="21"/>
  </r>
  <r>
    <s v="d57500bee542441e296bd152fc8773cf"/>
    <s v="88a8f123107a063acbdd1c90f3d8adea"/>
    <n v="77480"/>
    <x v="141"/>
    <s v="TO"/>
    <s v="b99f2ac35db6241badc2e0a4d74e79a7"/>
    <s v="delivered"/>
    <d v="2017-07-13T13:17:17"/>
    <x v="82554"/>
    <x v="0"/>
    <n v="126.58"/>
    <s v="15c95574803d5cb5c7ccc2c72b93764a"/>
    <x v="0"/>
    <s v="53efd9ce31847b93ddaad249b879b88c"/>
    <s v="440dd6ab244315c632130ecfb63827b1"/>
    <n v="97.5"/>
    <n v="29.08"/>
    <x v="6"/>
    <n v="15502"/>
    <s v="votuporanga"/>
    <s v="SP"/>
    <x v="0"/>
    <x v="7"/>
  </r>
  <r>
    <s v="c9fd6700a8b99995b60095c7135aeaed"/>
    <s v="9273cac3f94133e3229247ea6d633b56"/>
    <n v="12244"/>
    <x v="146"/>
    <s v="SP"/>
    <s v="a2bd1f83214e09083ffd7b7320fc0948"/>
    <s v="delivered"/>
    <d v="2017-10-22T18:46:03"/>
    <x v="82555"/>
    <x v="0"/>
    <n v="108.17"/>
    <s v="a1ad0934c40b689f5560da3a9fae7dde"/>
    <x v="2"/>
    <s v="7c2d0df8e5fbfa71d54a400b33a8502e"/>
    <s v="7e1fb0a3ebfb01ffb3a7dae98bf3238d"/>
    <n v="96"/>
    <n v="12.17"/>
    <x v="19"/>
    <n v="14403"/>
    <s v="franca"/>
    <s v="SP"/>
    <x v="1"/>
    <x v="23"/>
  </r>
  <r>
    <s v="d1a5085fd6ed8845fc5c42791329cb32"/>
    <s v="c7f407b9a6ab63dd8cadee5a5f7546de"/>
    <n v="60165"/>
    <x v="90"/>
    <s v="CE"/>
    <s v="a2bdc6e2bf658b3187d81eb953ab1689"/>
    <s v="delivered"/>
    <d v="2017-07-15T10:12:14"/>
    <x v="82556"/>
    <x v="0"/>
    <n v="159.21"/>
    <s v="2a3a75bd70d961207ff4d167a509efff"/>
    <x v="0"/>
    <s v="f47aba0548334576be219248646ff695"/>
    <s v="bacb1f0ed56ad24198f5810d2b3fe9a5"/>
    <n v="129.9"/>
    <n v="29.31"/>
    <x v="2"/>
    <n v="12328"/>
    <s v="jacarei"/>
    <s v="SP"/>
    <x v="1"/>
    <x v="5"/>
  </r>
  <r>
    <s v="512f4662f36d120d1438a5ce6a5307bd"/>
    <s v="dda557b888ac6ac4a02a457e8ba36b46"/>
    <n v="15440"/>
    <x v="1349"/>
    <s v="SP"/>
    <s v="a2bf57f7bd62d8cec922908b7ec2c256"/>
    <s v="delivered"/>
    <d v="2018-05-24T21:39:11"/>
    <x v="82557"/>
    <x v="0"/>
    <n v="173.97"/>
    <s v="b38c1552b7db75047c819aa140fc543e"/>
    <x v="0"/>
    <s v="78c4f2e6da6786ab39f8806a75c3db33"/>
    <s v="d921b68bf747894be13a97ae52b0f386"/>
    <n v="155"/>
    <n v="18.97"/>
    <x v="20"/>
    <n v="35570"/>
    <s v="formiga"/>
    <s v="MG"/>
    <x v="0"/>
    <x v="8"/>
  </r>
  <r>
    <s v="f0a8eec78c262b21e602811d3f47b957"/>
    <s v="397ca93828e979635e3b0a1c546d2509"/>
    <n v="80230"/>
    <x v="139"/>
    <s v="PR"/>
    <s v="a2c02a67462d5e75036d6c49cf26a7e3"/>
    <s v="delivered"/>
    <d v="2017-10-11T09:36:32"/>
    <x v="82558"/>
    <x v="0"/>
    <n v="124.99"/>
    <s v="15e65fbcd090aa6d7b12930f40e8477c"/>
    <x v="2"/>
    <s v="a52c53c58fd2105adfe80a817dfa5a76"/>
    <s v="3b15288545f8928d3e65a8f949a28291"/>
    <n v="106.99"/>
    <n v="18"/>
    <x v="5"/>
    <n v="14940"/>
    <s v="ibitinga"/>
    <s v="SP"/>
    <x v="0"/>
    <x v="15"/>
  </r>
  <r>
    <s v="40c7d59d0ca882ee31615c188ee54593"/>
    <s v="ba7fa0a94a106bbf587f5813d19b63b6"/>
    <n v="17210"/>
    <x v="313"/>
    <s v="SP"/>
    <s v="eeba1dfa84dff855a9bcedcb487549dd"/>
    <s v="delivered"/>
    <d v="2017-11-06T10:32:23"/>
    <x v="82559"/>
    <x v="1"/>
    <n v="208.71"/>
    <s v="ec5365541c8a80ffdbed01c37d8ed3e3"/>
    <x v="2"/>
    <s v="9b75f322a00c894b1c6eb124251bd2c8"/>
    <s v="897060da8b9a21f655304d50fd935913"/>
    <n v="195"/>
    <n v="13.71"/>
    <x v="12"/>
    <n v="14092"/>
    <s v="ribeirao preto"/>
    <s v="SP"/>
    <x v="0"/>
    <x v="6"/>
  </r>
  <r>
    <s v="a32113d5ae0d8889966b8fdc44d37fd5"/>
    <s v="4daa5312471ccfde5b8b01b7ce2bac1d"/>
    <n v="39895"/>
    <x v="3932"/>
    <s v="MG"/>
    <s v="a2c188c4797a746ba81a77bd44c07aae"/>
    <s v="delivered"/>
    <d v="2018-01-17T12:27:16"/>
    <x v="82560"/>
    <x v="0"/>
    <n v="123.47"/>
    <s v="43900304ea55708e31737c5950efae90"/>
    <x v="2"/>
    <s v="78efe838c04bbc568be034082200ac20"/>
    <s v="0241d4d5d36f10f80c644447315af0bd"/>
    <n v="99.9"/>
    <n v="23.57"/>
    <x v="1"/>
    <n v="80330"/>
    <s v="curitiba"/>
    <s v="PR"/>
    <x v="0"/>
    <x v="8"/>
  </r>
  <r>
    <s v="51173af296cf2851725cc45c81159dbb"/>
    <s v="70eddc89af84565e9b2b46c45de8053e"/>
    <n v="26250"/>
    <x v="13"/>
    <s v="RJ"/>
    <s v="a2c1acb8393064a046b84cddca029edb"/>
    <s v="delivered"/>
    <d v="2017-11-28T12:00:21"/>
    <x v="82561"/>
    <x v="0"/>
    <n v="39.090000000000003"/>
    <s v="6006e328d6d2891e6fb7e4a960f0ca1e"/>
    <x v="2"/>
    <s v="ace05b62c79dffc86cd12b281dc05b93"/>
    <s v="4e06067cc08b3f41d837768d392c3ee3"/>
    <n v="24.99"/>
    <n v="14.1"/>
    <x v="13"/>
    <n v="32604"/>
    <s v="betim"/>
    <s v="MG"/>
    <x v="0"/>
    <x v="0"/>
  </r>
  <r>
    <s v="faf0dae677e3f41793027d0a8ee9e899"/>
    <s v="d260fcc5e202706a4fbb2262cd2dd275"/>
    <n v="48180"/>
    <x v="2457"/>
    <s v="BA"/>
    <s v="f0d233590ac45e46128b3300aee30db9"/>
    <s v="delivered"/>
    <d v="2017-11-19T18:41:04"/>
    <x v="82562"/>
    <x v="0"/>
    <n v="48.6"/>
    <s v="4ff37fd46a72ed809911b83a4185092e"/>
    <x v="0"/>
    <s v="cc5004d18b1b9d795cb5043c2d75f66c"/>
    <s v="1d139e3a3b14025640d8df1b230aace0"/>
    <n v="29.01"/>
    <n v="19.59"/>
    <x v="6"/>
    <n v="14860"/>
    <s v="barrinha"/>
    <s v="SP"/>
    <x v="1"/>
    <x v="26"/>
  </r>
  <r>
    <s v="4beaef2bfcefa982f3662823c9064973"/>
    <s v="05a355563b28a256026dda6056eae78b"/>
    <n v="25271"/>
    <x v="210"/>
    <s v="RJ"/>
    <s v="c8d8247ff7baf429edc63c9a81a2fd6f"/>
    <s v="delivered"/>
    <d v="2017-09-18T20:16:08"/>
    <x v="82563"/>
    <x v="0"/>
    <n v="75.650000000000006"/>
    <s v="e0ecbb8953f090d98535c4094536cff5"/>
    <x v="0"/>
    <s v="7c1bd920dbdf22470b68bde975dd3ccf"/>
    <s v="cc419e0650a3c5ba77189a1882b7556a"/>
    <n v="58.99"/>
    <n v="16.66"/>
    <x v="19"/>
    <n v="9015"/>
    <s v="santo andre"/>
    <s v="SP"/>
    <x v="0"/>
    <x v="26"/>
  </r>
  <r>
    <s v="41f3adf60028703f8c72099280dc9927"/>
    <s v="710dd36361ba9797a22b4822925061fe"/>
    <n v="21932"/>
    <x v="8"/>
    <s v="RJ"/>
    <s v="a2c452b1dde13888aa1d67fcba0d2d3e"/>
    <s v="delivered"/>
    <d v="2017-05-23T08:52:52"/>
    <x v="82564"/>
    <x v="0"/>
    <n v="361.45"/>
    <s v="1137dc078a9187597f7bc83d4f30a1e0"/>
    <x v="2"/>
    <s v="dc404a1496a08f9f5540c8b5d4b92925"/>
    <s v="46dc3b2cc0980fb8ec44634e21d2718e"/>
    <n v="349.99"/>
    <n v="11.46"/>
    <x v="2"/>
    <n v="22240"/>
    <s v="rio de janeiro"/>
    <s v="RJ"/>
    <x v="0"/>
    <x v="25"/>
  </r>
  <r>
    <s v="5562b9ca12dd2d9bc4deaadb6774e3eb"/>
    <s v="5de99aeb246c239dfdb3db80bd8d8379"/>
    <n v="45400"/>
    <x v="239"/>
    <s v="BA"/>
    <s v="bc7378e3329da5c228531efaaabb18ae"/>
    <s v="delivered"/>
    <d v="2018-05-12T10:17:50"/>
    <x v="82565"/>
    <x v="0"/>
    <n v="174.21"/>
    <s v="d74a3e9051a4b45b5ddd563d55e27bda"/>
    <x v="3"/>
    <s v="f3d7339839e02f580fe8fca5755e0e25"/>
    <s v="d673a59aac7a70d8b01e6902bf090a11"/>
    <n v="36.75"/>
    <n v="18.989999999999998"/>
    <x v="8"/>
    <n v="14940"/>
    <s v="ibitinga"/>
    <s v="SP"/>
    <x v="1"/>
    <x v="4"/>
  </r>
  <r>
    <s v="5562b9ca12dd2d9bc4deaadb6774e3eb"/>
    <s v="5de99aeb246c239dfdb3db80bd8d8379"/>
    <n v="45400"/>
    <x v="239"/>
    <s v="BA"/>
    <s v="bc7378e3329da5c228531efaaabb18ae"/>
    <s v="delivered"/>
    <d v="2018-05-12T10:17:50"/>
    <x v="82565"/>
    <x v="0"/>
    <n v="174.21"/>
    <s v="d74a3e9051a4b45b5ddd563d55e27bda"/>
    <x v="3"/>
    <s v="cac9e5692471a0700418aa3400b9b2b1"/>
    <s v="7ea5bfa6c340f58f8e71fc1f0412b0d6"/>
    <n v="99.49"/>
    <n v="18.98"/>
    <x v="8"/>
    <n v="30180"/>
    <s v="belo horizonte"/>
    <s v="MG"/>
    <x v="1"/>
    <x v="4"/>
  </r>
  <r>
    <s v="25de11a0b7d4652627ec27a1dcbf1dc8"/>
    <s v="26126de5cc6659742c2c9352cf2bd0bc"/>
    <n v="13212"/>
    <x v="174"/>
    <s v="SP"/>
    <s v="d7203e6dcc106b75d1515673a179c873"/>
    <s v="delivered"/>
    <d v="2017-09-24T21:01:04"/>
    <x v="82566"/>
    <x v="0"/>
    <n v="65.78"/>
    <s v="46fd752e9a92305678f05e2e33330936"/>
    <x v="2"/>
    <s v="fb7a100ec8c7b34f60cec22b1a9a10e0"/>
    <s v="d98eec89afa3380e14463da2aabaea72"/>
    <n v="49.99"/>
    <n v="15.79"/>
    <x v="2"/>
    <n v="90010"/>
    <s v="porto alegre"/>
    <s v="RS"/>
    <x v="1"/>
    <x v="23"/>
  </r>
  <r>
    <s v="0f6d10f50b232bff6c130f169b34318e"/>
    <s v="93921e94a77e008376cb93ef1be671dc"/>
    <n v="30431"/>
    <x v="33"/>
    <s v="MG"/>
    <s v="a2c59c47f95c0845b1c8a7f994d91975"/>
    <s v="delivered"/>
    <d v="2017-12-12T20:57:17"/>
    <x v="82567"/>
    <x v="0"/>
    <n v="456.83"/>
    <s v="cc79d5d130da7a7a78bc6c992a612d24"/>
    <x v="2"/>
    <s v="1782400950423c9b12600278b8ef65d3"/>
    <s v="fe2032dab1a61af8794248c8196565c9"/>
    <n v="439"/>
    <n v="17.829999999999998"/>
    <x v="13"/>
    <n v="13030"/>
    <s v="campinas"/>
    <s v="SP"/>
    <x v="0"/>
    <x v="11"/>
  </r>
  <r>
    <s v="786000552078dfc8978b80847daa4369"/>
    <s v="8f766e7eb9162e54b94f292ce11535cf"/>
    <n v="21625"/>
    <x v="8"/>
    <s v="RJ"/>
    <s v="bec70b7a1c8969ad58a048aa111bec9b"/>
    <s v="delivered"/>
    <d v="2017-10-10T22:49:27"/>
    <x v="82568"/>
    <x v="2"/>
    <n v="143.87"/>
    <s v="65d897180ee18c7709f1a61afa831a18"/>
    <x v="2"/>
    <s v="af9418dfcdd7f19b51906a2f32cd6bc0"/>
    <s v="da8622b14eb17ae2831f4ac5b9dab84a"/>
    <n v="169.9"/>
    <n v="21.68"/>
    <x v="5"/>
    <n v="13405"/>
    <s v="piracicaba"/>
    <s v="SP"/>
    <x v="0"/>
    <x v="15"/>
  </r>
  <r>
    <s v="786000552078dfc8978b80847daa4369"/>
    <s v="8f766e7eb9162e54b94f292ce11535cf"/>
    <n v="21625"/>
    <x v="8"/>
    <s v="RJ"/>
    <s v="bec70b7a1c8969ad58a048aa111bec9b"/>
    <s v="delivered"/>
    <d v="2017-10-10T22:49:27"/>
    <x v="82568"/>
    <x v="0"/>
    <n v="47.71"/>
    <s v="65d897180ee18c7709f1a61afa831a18"/>
    <x v="2"/>
    <s v="af9418dfcdd7f19b51906a2f32cd6bc0"/>
    <s v="da8622b14eb17ae2831f4ac5b9dab84a"/>
    <n v="169.9"/>
    <n v="21.68"/>
    <x v="5"/>
    <n v="13405"/>
    <s v="piracicaba"/>
    <s v="SP"/>
    <x v="0"/>
    <x v="15"/>
  </r>
  <r>
    <s v="e0590ae33ae1abecc19065b910364d75"/>
    <s v="44ab6b0db74475ba366d650cec941d10"/>
    <n v="6056"/>
    <x v="35"/>
    <s v="SP"/>
    <s v="d5a777d0e1c561e945c9eedce2cad80f"/>
    <s v="delivered"/>
    <d v="2018-07-23T15:51:52"/>
    <x v="82569"/>
    <x v="0"/>
    <n v="58.74"/>
    <s v="c3a8b6bb0a2903e706f486ef889d1121"/>
    <x v="2"/>
    <s v="1ebde342c905182ffc07333fc569c590"/>
    <s v="640e21a7d01df7614a3b4923e990d40c"/>
    <n v="44.85"/>
    <n v="13.89"/>
    <x v="5"/>
    <n v="14940"/>
    <s v="ibitinga"/>
    <s v="SP"/>
    <x v="0"/>
    <x v="23"/>
  </r>
  <r>
    <s v="c1937fb00658a73317253a822b2a52b6"/>
    <s v="8f6893474a8fa78446db9f5e01b95c63"/>
    <n v="47240"/>
    <x v="1089"/>
    <s v="BA"/>
    <s v="a2cb7138f0dbd806834e29cecfa9f454"/>
    <s v="delivered"/>
    <d v="2018-01-04T23:20:29"/>
    <x v="82570"/>
    <x v="0"/>
    <n v="187.65"/>
    <s v="dd6f65a64d6025cfeefa3b6c34d0bbb9"/>
    <x v="4"/>
    <s v="fe7ad3e3828f32193dfbe6359f733a8f"/>
    <s v="46dc3b2cc0980fb8ec44634e21d2718e"/>
    <n v="159.99"/>
    <n v="27.66"/>
    <x v="2"/>
    <n v="22240"/>
    <s v="rio de janeiro"/>
    <s v="RJ"/>
    <x v="0"/>
    <x v="8"/>
  </r>
  <r>
    <s v="e19ec9633dd14e28d7a23a4fcad2a945"/>
    <s v="fba088c00c6128006534056c7b4b3a85"/>
    <n v="9370"/>
    <x v="212"/>
    <s v="SP"/>
    <s v="a2ccfabd53f695441e4e9412ba9f8c63"/>
    <s v="delivered"/>
    <d v="2018-05-03T17:56:34"/>
    <x v="82571"/>
    <x v="0"/>
    <n v="596.76"/>
    <s v="73dbde0d4f97eb7fcd156af1f03c0fbc"/>
    <x v="2"/>
    <s v="c1ad8ac66c91ad301cefc322ba2adf31"/>
    <s v="966cb4760537b1404caedd472cc610a5"/>
    <n v="584.9"/>
    <n v="11.86"/>
    <x v="20"/>
    <n v="9920"/>
    <s v="diadema"/>
    <s v="SP"/>
    <x v="0"/>
    <x v="32"/>
  </r>
  <r>
    <s v="4df14a3e8dfcdb84d0f23221ab98ec61"/>
    <s v="f2e70fadf33b29fa5f3d0fe0ac2b7631"/>
    <n v="36900"/>
    <x v="322"/>
    <s v="MG"/>
    <s v="a9263deb65aa2311eebaafc5305d9ecc"/>
    <s v="delivered"/>
    <d v="2017-07-31T20:48:12"/>
    <x v="82572"/>
    <x v="0"/>
    <n v="105.37"/>
    <s v="9d8021d19480d71fdbc81a45f0fe35b6"/>
    <x v="0"/>
    <s v="2b4609f8948be18874494203496bc318"/>
    <s v="cc419e0650a3c5ba77189a1882b7556a"/>
    <n v="89.99"/>
    <n v="15.38"/>
    <x v="19"/>
    <n v="9015"/>
    <s v="santo andre"/>
    <s v="SP"/>
    <x v="0"/>
    <x v="21"/>
  </r>
  <r>
    <s v="c2746c0ec6e8b732c9a0f7d6a187cca3"/>
    <s v="b211abab3d5c6385557a8aca0f97febd"/>
    <n v="19050"/>
    <x v="699"/>
    <s v="SP"/>
    <s v="a2cdb45b86dd3f134e347de049aa78d7"/>
    <s v="delivered"/>
    <d v="2018-02-06T21:26:45"/>
    <x v="82573"/>
    <x v="1"/>
    <n v="94.7"/>
    <s v="7bc3cb9db9ca49c6a6b448b9fede4852"/>
    <x v="1"/>
    <s v="83b92639fffd1d55c9e04c77c86d8d2c"/>
    <s v="00fc707aaaad2d31347cf883cd2dfe10"/>
    <n v="82"/>
    <n v="12.7"/>
    <x v="12"/>
    <n v="87025"/>
    <s v="maringa"/>
    <s v="PR"/>
    <x v="0"/>
    <x v="26"/>
  </r>
  <r>
    <s v="4d50896718a55276372bd97bc8a00fe2"/>
    <s v="fb32a4e23e5341b959f90ca2b12364ab"/>
    <n v="30855"/>
    <x v="33"/>
    <s v="MG"/>
    <s v="a2cfec2310701eb38801890faf296d4d"/>
    <s v="delivered"/>
    <d v="2017-07-24T11:03:13"/>
    <x v="82574"/>
    <x v="1"/>
    <n v="140.24"/>
    <s v="c0b42cb4f0fd8741cfc42c72997dd27e"/>
    <x v="2"/>
    <s v="9a7c0784b8058269d176b3089c946ed0"/>
    <s v="1900267e848ceeba8fa32d80c1a5f5a8"/>
    <n v="54.99"/>
    <n v="15.13"/>
    <x v="5"/>
    <n v="14940"/>
    <s v="ibitinga"/>
    <s v="SP"/>
    <x v="0"/>
    <x v="26"/>
  </r>
  <r>
    <s v="735c9db72feaec11cefd42d50c2b7f66"/>
    <s v="6267d5c4c84591fa44e9c56c4e31af20"/>
    <n v="11660"/>
    <x v="694"/>
    <s v="SP"/>
    <s v="a2d034676ee5e73dd49f9202b58bbb39"/>
    <s v="delivered"/>
    <d v="2017-10-18T01:02:25"/>
    <x v="74014"/>
    <x v="0"/>
    <n v="85.14"/>
    <s v="0b3a7fa8fc2a9f1c1dd1e36d582c48bd"/>
    <x v="2"/>
    <s v="cd935d283d47f1050c505e1c39c48b67"/>
    <s v="a3a38f4affed601eb87a97788c949667"/>
    <n v="69.900000000000006"/>
    <n v="15.24"/>
    <x v="6"/>
    <n v="89204"/>
    <s v="joinville"/>
    <s v="SC"/>
    <x v="0"/>
    <x v="32"/>
  </r>
  <r>
    <s v="fc8bd7a118ce62013dc46aecf4bd3be3"/>
    <s v="0e8dd70c9505e11767576dd8d55f4ddf"/>
    <n v="73252"/>
    <x v="26"/>
    <s v="DF"/>
    <s v="a2d61fcc6a85b2662e5ba230a206dd72"/>
    <s v="delivered"/>
    <d v="2017-12-04T19:17:13"/>
    <x v="82575"/>
    <x v="0"/>
    <n v="98.02"/>
    <s v="5a6214bd950cf5ef81a7fdefba14917b"/>
    <x v="1"/>
    <s v="09d0b4ab2eaebcde59d4dd8bea2c6be6"/>
    <s v="f3da5b2ff499efb8d4a6d371d175d7dd"/>
    <n v="81.2"/>
    <n v="16.82"/>
    <x v="2"/>
    <n v="2407"/>
    <s v="sao paulo"/>
    <s v="SP"/>
    <x v="0"/>
    <x v="21"/>
  </r>
  <r>
    <s v="c31d16b70312fe66efe4c36af432f1c1"/>
    <s v="ed1e010993ae4ef6d22c896e49b174ae"/>
    <n v="78060"/>
    <x v="140"/>
    <s v="MT"/>
    <s v="a96cbf770c38f70192fa361dba05fe32"/>
    <s v="delivered"/>
    <d v="2018-05-09T10:54:32"/>
    <x v="82576"/>
    <x v="0"/>
    <n v="141.66999999999999"/>
    <s v="2f657791e3dec02281097be843e6b691"/>
    <x v="2"/>
    <s v="f40876e0ef3cd5f9132b1f16b04b1346"/>
    <s v="620c87c171fb2a6dd6e8bb4dec959fc6"/>
    <n v="119.9"/>
    <n v="21.77"/>
    <x v="19"/>
    <n v="25645"/>
    <s v="petropolis"/>
    <s v="RJ"/>
    <x v="0"/>
    <x v="20"/>
  </r>
  <r>
    <s v="db226443fd1202670a8e85dead125d7f"/>
    <s v="dac276c0022e57b8a509bf88985f185a"/>
    <n v="45820"/>
    <x v="911"/>
    <s v="BA"/>
    <s v="a2dab3609509cbd5ea851ecd77d6097e"/>
    <s v="delivered"/>
    <d v="2017-08-18T21:05:22"/>
    <x v="82577"/>
    <x v="0"/>
    <n v="178.35"/>
    <s v="3e72e7512414caf22b74ceebdc8166b2"/>
    <x v="0"/>
    <s v="aeecb1d0e5d4d5ccc3fcfe6fe91103b6"/>
    <s v="955fee9216a65b617aa5c0531780ce60"/>
    <n v="158"/>
    <n v="20.350000000000001"/>
    <x v="50"/>
    <n v="4782"/>
    <s v="sao paulo"/>
    <s v="SP"/>
    <x v="0"/>
    <x v="14"/>
  </r>
  <r>
    <s v="2936c32e0ce4f5aea0cb860487c99192"/>
    <s v="b26e87b3356d002c0681a7ffd709ff5c"/>
    <n v="11089"/>
    <x v="108"/>
    <s v="SP"/>
    <s v="a2dae683f3e97cc4cfc4ee2865c66ed5"/>
    <s v="delivered"/>
    <d v="2017-10-03T18:53:31"/>
    <x v="82578"/>
    <x v="0"/>
    <n v="321.57"/>
    <s v="be82a69654c39407b8d30aea74d91eef"/>
    <x v="2"/>
    <s v="657247f6f60543b93e3cc708a8e6329c"/>
    <s v="7ddcbb64b5bc1ef36ca8c151f6ec77df"/>
    <n v="294.99"/>
    <n v="26.58"/>
    <x v="16"/>
    <n v="4403"/>
    <s v="sao paulo"/>
    <s v="SP"/>
    <x v="0"/>
    <x v="21"/>
  </r>
  <r>
    <s v="8995948deb6e45a15df3420710e7f836"/>
    <s v="4ff5e0678ba1b06288c3f92d26e3e20a"/>
    <n v="18130"/>
    <x v="66"/>
    <s v="SP"/>
    <s v="fc893e13a220f3fb9b2108b582e773a0"/>
    <s v="delivered"/>
    <d v="2018-04-11T10:48:14"/>
    <x v="82579"/>
    <x v="1"/>
    <n v="207.58"/>
    <s v="6d6b77d8c6b98e1cd490f48d3a02760a"/>
    <x v="2"/>
    <s v="5aadb280135a6132d14d3d93b5724b69"/>
    <s v="53e4c6e0f4312d4d2107a8c9cddf45cd"/>
    <n v="199"/>
    <n v="8.58"/>
    <x v="10"/>
    <n v="13920"/>
    <s v="pedreira"/>
    <s v="SP"/>
    <x v="0"/>
    <x v="32"/>
  </r>
  <r>
    <s v="6afda3daa8873ace2e6ca5fc0bff2ead"/>
    <s v="5a239cff21db60eed70fde2621e386ab"/>
    <n v="5797"/>
    <x v="4"/>
    <s v="SP"/>
    <s v="a2db9015fe477ad400fd0183ab308357"/>
    <s v="delivered"/>
    <d v="2017-08-30T18:05:03"/>
    <x v="82580"/>
    <x v="0"/>
    <n v="31.77"/>
    <s v="bdbe82713c727cdd0517bda08041df87"/>
    <x v="2"/>
    <s v="154e7e31ebfa092203795c972e5804a6"/>
    <s v="cc419e0650a3c5ba77189a1882b7556a"/>
    <n v="23.99"/>
    <n v="7.78"/>
    <x v="19"/>
    <n v="9015"/>
    <s v="santo andre"/>
    <s v="SP"/>
    <x v="0"/>
    <x v="32"/>
  </r>
  <r>
    <s v="5e3f8b9a2f9e4ea10ecf656c60412548"/>
    <s v="281e1e72207e518c29b249a1361a775d"/>
    <n v="9190"/>
    <x v="25"/>
    <s v="SP"/>
    <s v="e7502198c4c3631116855ae6a8df1725"/>
    <s v="delivered"/>
    <d v="2017-05-08T11:59:25"/>
    <x v="82581"/>
    <x v="0"/>
    <n v="275.95999999999998"/>
    <s v="1d43389b9a47786db0b25b8b406fba7e"/>
    <x v="2"/>
    <s v="20082386a501cbd8c41765656a115a2f"/>
    <s v="6a51fc556dab5f766ced6fbc860bc613"/>
    <n v="249.9"/>
    <n v="26.06"/>
    <x v="31"/>
    <n v="17500"/>
    <s v="marilia"/>
    <s v="SP"/>
    <x v="0"/>
    <x v="23"/>
  </r>
  <r>
    <s v="a7d1cae474ef2486db64b48d04514278"/>
    <s v="ac4cd9cc15e9ab03c130907f88d0affc"/>
    <n v="45770"/>
    <x v="3933"/>
    <s v="BA"/>
    <s v="d23b1afea718882b7c22f47dbb27a482"/>
    <s v="delivered"/>
    <d v="2017-09-24T11:49:35"/>
    <x v="12957"/>
    <x v="0"/>
    <n v="139.47999999999999"/>
    <s v="dc05b3529d4387165a606b6583d67ed5"/>
    <x v="2"/>
    <s v="2d7ec74c6f93ad8234f2e29817b2827b"/>
    <s v="bf3c6d2a28b2b5501e6c15448982dcc9"/>
    <n v="119.4"/>
    <n v="20.079999999999998"/>
    <x v="8"/>
    <n v="4180"/>
    <s v="sao paulo"/>
    <s v="SP"/>
    <x v="1"/>
    <x v="15"/>
  </r>
  <r>
    <s v="0ede48c1214613c473e7a21763551999"/>
    <s v="0fda232ffd1431cec527adf5890c7ffb"/>
    <n v="21341"/>
    <x v="8"/>
    <s v="RJ"/>
    <s v="a2dd49b6ff8f34233706aa765cc0607f"/>
    <s v="delivered"/>
    <d v="2018-08-07T19:38:18"/>
    <x v="82582"/>
    <x v="0"/>
    <n v="85.49"/>
    <s v="86b00582e8398af3afbd3c33de1c45eb"/>
    <x v="2"/>
    <s v="c429a719cac9a29bfb5749d8f9043dae"/>
    <s v="808d4348b916efa08e766ebad39f61eb"/>
    <n v="69.900000000000006"/>
    <n v="15.59"/>
    <x v="13"/>
    <n v="2336"/>
    <s v="sao paulo"/>
    <s v="SP"/>
    <x v="0"/>
    <x v="25"/>
  </r>
  <r>
    <s v="732594f0f8f10ebee9718cb85d2c781e"/>
    <s v="27a5574e71717459cfc3c91ed65c3a84"/>
    <n v="3178"/>
    <x v="4"/>
    <s v="SP"/>
    <s v="a2dd8c16ba2548569497fdc4a440b967"/>
    <s v="delivered"/>
    <d v="2017-12-13T12:41:24"/>
    <x v="82583"/>
    <x v="0"/>
    <n v="73.03"/>
    <s v="0280899f05e1401ad1545621ee8174af"/>
    <x v="2"/>
    <s v="42a2c92a0979a949ca4ea89ec5c7b934"/>
    <s v="813348c996469b40f2e028d5429d3495"/>
    <n v="58.9"/>
    <n v="14.13"/>
    <x v="10"/>
    <n v="13206"/>
    <s v="jundiai"/>
    <s v="SP"/>
    <x v="0"/>
    <x v="21"/>
  </r>
  <r>
    <s v="41530b51298c637fdd179f93c1c9afbb"/>
    <s v="195977225dd5b24820770fb1883723b2"/>
    <n v="5470"/>
    <x v="4"/>
    <s v="SP"/>
    <s v="a2ddc3a9833596493103ec4890b9871c"/>
    <s v="delivered"/>
    <d v="2017-06-14T10:21:54"/>
    <x v="82584"/>
    <x v="1"/>
    <n v="264.49"/>
    <s v="c1305af1e3b01ca279b3cbfd90c6b428"/>
    <x v="3"/>
    <s v="ed71a85647afea9562cd2a14b1ac8622"/>
    <s v="6c177e38df6d3f34182b1f1d427231bf"/>
    <n v="249"/>
    <n v="15.49"/>
    <x v="18"/>
    <n v="80430"/>
    <s v="curitiba"/>
    <s v="PR"/>
    <x v="0"/>
    <x v="15"/>
  </r>
  <r>
    <s v="80b39f9a692035c0d939375242786129"/>
    <s v="a9585b76d1dc3d478b6277d7f1bf5013"/>
    <n v="75836"/>
    <x v="1094"/>
    <s v="GO"/>
    <s v="b1c51fb49ee0d5934e33c77c603e6652"/>
    <s v="delivered"/>
    <d v="2018-07-24T09:24:22"/>
    <x v="82585"/>
    <x v="3"/>
    <n v="418.9"/>
    <s v="f7d20efdc87c734ae01a3a8c74a7df85"/>
    <x v="2"/>
    <s v="6cdd53843498f92890544667809f1595"/>
    <s v="ccc4bbb5f32a6ab2b7066a4130f114e3"/>
    <n v="364"/>
    <n v="54.9"/>
    <x v="19"/>
    <n v="80310"/>
    <s v="curitiba"/>
    <s v="PR"/>
    <x v="0"/>
    <x v="8"/>
  </r>
  <r>
    <s v="377f28aeae8dd99d9a5209e0b87837bf"/>
    <s v="fea918b38379929f8a6b73c77360e0ae"/>
    <n v="4064"/>
    <x v="4"/>
    <s v="SP"/>
    <s v="a2e0ceb6d71b7658cd40852920066f75"/>
    <s v="delivered"/>
    <d v="2018-08-21T17:49:25"/>
    <x v="62854"/>
    <x v="0"/>
    <n v="166.63"/>
    <s v="c07e894d1e9d9475542ad80443f2b037"/>
    <x v="2"/>
    <s v="6f3b5b605d91b7439c5e3f5a8dffeea7"/>
    <s v="4869f7a5dfa277a7dca6462dcf3b52b2"/>
    <n v="152.9"/>
    <n v="13.73"/>
    <x v="20"/>
    <n v="14840"/>
    <s v="guariba"/>
    <s v="SP"/>
    <x v="0"/>
    <x v="26"/>
  </r>
  <r>
    <s v="15220c6163daf6422c2afa69504e75b3"/>
    <s v="d9130f3728c3db4c5d4678555fd2814d"/>
    <n v="75870"/>
    <x v="1629"/>
    <s v="GO"/>
    <s v="cdd2bd78457525991f04c54ebf835027"/>
    <s v="delivered"/>
    <d v="2018-01-28T22:16:51"/>
    <x v="82586"/>
    <x v="0"/>
    <n v="213.76"/>
    <s v="7301ea3171e36d1002d763ea87a92beb"/>
    <x v="2"/>
    <s v="21d2fdced5c69bfc6539b67908a4ad28"/>
    <s v="1554a68530182680ad5c8b042c3ab563"/>
    <n v="177.99"/>
    <n v="35.770000000000003"/>
    <x v="40"/>
    <n v="37580"/>
    <s v="monte siao"/>
    <s v="MG"/>
    <x v="1"/>
    <x v="28"/>
  </r>
  <r>
    <s v="b80a48a21fb2c1e74bc47b6b370610c0"/>
    <s v="ea9fba55be5a00eae844f8490ab8ca62"/>
    <n v="29122"/>
    <x v="97"/>
    <s v="ES"/>
    <s v="a2e13e9b62a2a53c4f78d2af3707155e"/>
    <s v="delivered"/>
    <d v="2017-07-02T21:45:49"/>
    <x v="82587"/>
    <x v="1"/>
    <n v="227.27"/>
    <s v="dc465c798b2fe92d6a201cdd75656a69"/>
    <x v="2"/>
    <s v="f1c7f353075ce59d8a6f3cf58f419c9c"/>
    <s v="37be5a7c751166fbc5f8ccba4119e043"/>
    <n v="205"/>
    <n v="22.27"/>
    <x v="5"/>
    <n v="4248"/>
    <s v="sao paulo"/>
    <s v="SP"/>
    <x v="1"/>
    <x v="3"/>
  </r>
  <r>
    <s v="194e5864217a3571944250937dec0a41"/>
    <s v="3835ffb159db5caefaee811db9477b6c"/>
    <n v="29168"/>
    <x v="161"/>
    <s v="ES"/>
    <s v="f296152f7123f2d4455e82df8835f5a2"/>
    <s v="delivered"/>
    <d v="2018-08-21T09:39:27"/>
    <x v="82588"/>
    <x v="0"/>
    <n v="783.48"/>
    <s v="bef608e675b53d6166bdbc36546738d0"/>
    <x v="2"/>
    <s v="6e263657e75994ff623356f9cff692db"/>
    <s v="7681ef142fd2c19048da7430856b5588"/>
    <n v="730"/>
    <n v="53.48"/>
    <x v="39"/>
    <n v="7074"/>
    <s v="guarulhos"/>
    <s v="SP"/>
    <x v="0"/>
    <x v="21"/>
  </r>
  <r>
    <s v="f071974e65cb75a420c1530a8b0b27f4"/>
    <s v="4a6ccb379c9e5062ad3ce2324222fbf3"/>
    <n v="13181"/>
    <x v="381"/>
    <s v="SP"/>
    <s v="e251afd3ced38d4de3a5ece05d615ef5"/>
    <s v="delivered"/>
    <d v="2018-01-25T14:59:08"/>
    <x v="82589"/>
    <x v="0"/>
    <n v="21.43"/>
    <s v="1c83af0d24e890b7edd2a1af77d0457d"/>
    <x v="2"/>
    <s v="5c86703f3b01f9df579c3a6232bb908b"/>
    <s v="8b321bb669392f5163d04c59e235e066"/>
    <n v="13.65"/>
    <n v="7.78"/>
    <x v="30"/>
    <n v="1212"/>
    <s v="sao paulo"/>
    <s v="SP"/>
    <x v="0"/>
    <x v="6"/>
  </r>
  <r>
    <s v="0a44d5a0e291790b28962484733083ad"/>
    <s v="92f10e85597cf7e09781a56e311b8c1c"/>
    <n v="69041"/>
    <x v="92"/>
    <s v="AM"/>
    <s v="a2e1586a9d74f3d08df52b4eea515b6c"/>
    <s v="delivered"/>
    <d v="2018-07-28T21:03:38"/>
    <x v="82590"/>
    <x v="0"/>
    <n v="69.36"/>
    <s v="50fa7fea5fae249f2c5d0a27f2fb5eae"/>
    <x v="2"/>
    <s v="28f61ad35fb219e9debd750a73b63985"/>
    <s v="080102cd0a76b09e0dcf55fcacc60e05"/>
    <n v="41.79"/>
    <n v="27.57"/>
    <x v="12"/>
    <n v="31140"/>
    <s v="belo horizonte"/>
    <s v="MG"/>
    <x v="1"/>
    <x v="32"/>
  </r>
  <r>
    <s v="548a7bd3843a197ef34e074a2d53ed06"/>
    <s v="ffd4cecb7511e2c62b91b165773dc890"/>
    <n v="8540"/>
    <x v="312"/>
    <s v="SP"/>
    <s v="a2e269d426176695531c8cc824265489"/>
    <s v="delivered"/>
    <d v="2017-10-31T21:34:59"/>
    <x v="82591"/>
    <x v="2"/>
    <n v="37.770000000000003"/>
    <s v="79845791c505eb0896d465de56c7ec96"/>
    <x v="2"/>
    <s v="ec1faa2edc27ce32372fee59d1f9e969"/>
    <s v="cc419e0650a3c5ba77189a1882b7556a"/>
    <n v="29.99"/>
    <n v="7.78"/>
    <x v="13"/>
    <n v="9015"/>
    <s v="santo andre"/>
    <s v="SP"/>
    <x v="0"/>
    <x v="4"/>
  </r>
  <r>
    <s v="1786e58621cc129f08180b184b105fcf"/>
    <s v="b85e820fce5efe8ba55df5a2bdfe5d9c"/>
    <n v="78310"/>
    <x v="2142"/>
    <s v="MT"/>
    <s v="a2e5a4c4c016a3d66806bfffeaaa9930"/>
    <s v="delivered"/>
    <d v="2018-07-15T19:23:25"/>
    <x v="82592"/>
    <x v="0"/>
    <n v="723"/>
    <s v="3b79586bad4e8620bf5dddbd066fa878"/>
    <x v="2"/>
    <s v="1bce8df66884f0841be155ae1f645d46"/>
    <s v="ce69a8021d18961dd2a40269b7c2c293"/>
    <n v="675.99"/>
    <n v="47.01"/>
    <x v="60"/>
    <n v="81070"/>
    <s v="curitiba"/>
    <s v="PR"/>
    <x v="1"/>
    <x v="3"/>
  </r>
  <r>
    <s v="22cac6c36d7a61cf34dc7fdc830240a0"/>
    <s v="bd050a364076179f4d12b0f07ce3fac2"/>
    <n v="70390"/>
    <x v="26"/>
    <s v="DF"/>
    <s v="ce01ef7df5891810a0899cd241279caf"/>
    <s v="delivered"/>
    <d v="2018-05-03T17:24:58"/>
    <x v="82593"/>
    <x v="1"/>
    <n v="140.91"/>
    <s v="174e42aebbed674da162e72b38ea4fe8"/>
    <x v="0"/>
    <s v="90948d9a060616a06ed14846f7f1749c"/>
    <s v="dbd66278cbfe1aa1000f90a217ca4695"/>
    <n v="119"/>
    <n v="21.91"/>
    <x v="30"/>
    <n v="5588"/>
    <s v="sao paulo"/>
    <s v="SP"/>
    <x v="0"/>
    <x v="20"/>
  </r>
  <r>
    <s v="2b730eb88332dabd03cf5cba3a474982"/>
    <s v="0f2e6ce1d8ba177dd267cb75be6cd336"/>
    <n v="88305"/>
    <x v="78"/>
    <s v="SC"/>
    <s v="f7bb368f14fba32a23fbbf157d57796c"/>
    <s v="delivered"/>
    <d v="2017-11-15T23:40:23"/>
    <x v="82594"/>
    <x v="0"/>
    <n v="57.12"/>
    <s v="57b21d9fc11729e1b8c256bb6f971ef9"/>
    <x v="2"/>
    <s v="5929e483b6df44414c047cac38873fe6"/>
    <s v="aaed1309374718fdd995ee4c58c9dfcd"/>
    <n v="42.9"/>
    <n v="14.22"/>
    <x v="6"/>
    <n v="89120"/>
    <s v="timbo"/>
    <s v="SC"/>
    <x v="0"/>
    <x v="4"/>
  </r>
  <r>
    <s v="f35e64c823f62d46b6a6cab2d26f0a36"/>
    <s v="c29988c75ec3c16f63c07d17cf612125"/>
    <n v="17502"/>
    <x v="671"/>
    <s v="SP"/>
    <s v="e484f4c3e8793e447052654990533c23"/>
    <s v="delivered"/>
    <d v="2017-09-09T12:29:54"/>
    <x v="82595"/>
    <x v="1"/>
    <n v="278.16000000000003"/>
    <s v="9726f1df24493c0f5bed48f9ed2ec136"/>
    <x v="2"/>
    <s v="bc7783fa09789dd5984d2c9213413a97"/>
    <s v="94144541854e298c2d976cb893b81343"/>
    <n v="259.89999999999998"/>
    <n v="18.260000000000002"/>
    <x v="19"/>
    <n v="94451"/>
    <s v="viamao"/>
    <s v="RS"/>
    <x v="1"/>
    <x v="8"/>
  </r>
  <r>
    <s v="c7f321b1951d05a9def235cd05291b76"/>
    <s v="c07d5170163321a5f10d28bff58774d9"/>
    <n v="84033"/>
    <x v="564"/>
    <s v="PR"/>
    <s v="a2e8c14e1bbbdda025349c95bbe7c5cf"/>
    <s v="delivered"/>
    <d v="2017-12-03T19:27:47"/>
    <x v="82596"/>
    <x v="0"/>
    <n v="142.61000000000001"/>
    <s v="65bdd2a861a2eeb3b05eebab88e5cc1d"/>
    <x v="0"/>
    <s v="b8ce63487e1d8881dac505b123c8e9b6"/>
    <s v="adbc26658d6c7b4b6219f9d934598091"/>
    <n v="130"/>
    <n v="12.61"/>
    <x v="8"/>
    <n v="81770"/>
    <s v="curitiba"/>
    <s v="PR"/>
    <x v="1"/>
    <x v="0"/>
  </r>
  <r>
    <s v="e59d3ca4a478f91c74ca603b09faf1a6"/>
    <s v="b9b1eed78d397ed5e859d6a8ce9ca3ca"/>
    <n v="79601"/>
    <x v="929"/>
    <s v="MS"/>
    <s v="d3b8750f21e85ef7a244c8a0cb8ae7b6"/>
    <s v="delivered"/>
    <d v="2017-12-14T21:37:01"/>
    <x v="82597"/>
    <x v="1"/>
    <n v="85.14"/>
    <s v="636eb5df713e34c5d629be4df4652d0c"/>
    <x v="2"/>
    <s v="eacafb130c0b9e628640cf86bc28475f"/>
    <s v="4a3ca9315b744ce9f8e9374361493884"/>
    <n v="69.900000000000006"/>
    <n v="15.24"/>
    <x v="2"/>
    <n v="14940"/>
    <s v="ibitinga"/>
    <s v="SP"/>
    <x v="0"/>
    <x v="20"/>
  </r>
  <r>
    <s v="51857fcd0e5ff5ad2c5462923f01026f"/>
    <s v="2059993ed5857ff3e5f8f476b6d424fb"/>
    <n v="86047"/>
    <x v="226"/>
    <s v="PR"/>
    <s v="a2e8f1f731b30517a6d0e1889d1c7e35"/>
    <s v="delivered"/>
    <d v="2018-08-14T11:37:57"/>
    <x v="82598"/>
    <x v="1"/>
    <n v="53.62"/>
    <s v="c56884119145c6e018293e9acde5076b"/>
    <x v="2"/>
    <s v="aef98ce647739e381bae28e004c63235"/>
    <s v="671585f5a2af58b6e276bc01003c0d2b"/>
    <n v="40"/>
    <n v="13.62"/>
    <x v="10"/>
    <n v="80510"/>
    <s v="curitiba"/>
    <s v="PR"/>
    <x v="0"/>
    <x v="25"/>
  </r>
  <r>
    <s v="78cfeec6e3001828529400f0cb18c8cf"/>
    <s v="9407262ed391a65dd55d3e0d31866002"/>
    <n v="22740"/>
    <x v="8"/>
    <s v="RJ"/>
    <s v="a2e99a88e70a8ad5a4cf5dd2c13aff8f"/>
    <s v="delivered"/>
    <d v="2018-03-08T16:11:27"/>
    <x v="82599"/>
    <x v="0"/>
    <n v="197.78"/>
    <s v="e773ef1f56cb972f7ad399b168656a56"/>
    <x v="3"/>
    <s v="368c6c730842d78016ad823897a372db"/>
    <s v="1f50f920176fa81dab994f9023523100"/>
    <n v="53.9"/>
    <n v="11.42"/>
    <x v="15"/>
    <n v="15025"/>
    <s v="sao jose do rio preto"/>
    <s v="SP"/>
    <x v="0"/>
    <x v="5"/>
  </r>
  <r>
    <s v="78cfeec6e3001828529400f0cb18c8cf"/>
    <s v="9407262ed391a65dd55d3e0d31866002"/>
    <n v="22740"/>
    <x v="8"/>
    <s v="RJ"/>
    <s v="a2e99a88e70a8ad5a4cf5dd2c13aff8f"/>
    <s v="delivered"/>
    <d v="2018-03-08T16:11:27"/>
    <x v="82599"/>
    <x v="0"/>
    <n v="197.78"/>
    <s v="e773ef1f56cb972f7ad399b168656a56"/>
    <x v="3"/>
    <s v="be0a8cb3c50011daec32f4d8ecdccb28"/>
    <s v="5343d0649eca2a983820bfe93fc4d17e"/>
    <n v="60"/>
    <n v="7.14"/>
    <x v="1"/>
    <n v="9270"/>
    <s v="santo andre"/>
    <s v="SP"/>
    <x v="0"/>
    <x v="5"/>
  </r>
  <r>
    <s v="546c4d8cb9e45e600960e1b04f49db65"/>
    <s v="0dab841685c250499b36d81dbb570ab8"/>
    <n v="65302"/>
    <x v="924"/>
    <s v="MA"/>
    <s v="a2e9aa14d517e240f6e7c7243dc1f639"/>
    <s v="delivered"/>
    <d v="2018-08-14T12:28:49"/>
    <x v="82600"/>
    <x v="0"/>
    <n v="127.26"/>
    <s v="8c9557936286091faaf737133f68d287"/>
    <x v="0"/>
    <s v="f9b178c9fdc90bbcfbd6c6b49ed47d4c"/>
    <s v="1025f0e2d44d7041d6cf58b6550e0bfa"/>
    <n v="70"/>
    <n v="57.26"/>
    <x v="1"/>
    <n v="3204"/>
    <s v="sao paulo"/>
    <s v="SP"/>
    <x v="0"/>
    <x v="15"/>
  </r>
  <r>
    <s v="acaaece174d16f34c228f574951d3d36"/>
    <s v="6f1eb4c37c00902b79f44527dfff1bb5"/>
    <n v="3132"/>
    <x v="4"/>
    <s v="SP"/>
    <s v="e412969c1f2644860cf80035bffa2b5e"/>
    <s v="delivered"/>
    <d v="2017-10-21T20:08:21"/>
    <x v="12684"/>
    <x v="0"/>
    <n v="41.07"/>
    <s v="0eb54b2fbf3a8d00ab6e966e92e5ae6b"/>
    <x v="4"/>
    <s v="9f890da4bf8473aca1996ca037005902"/>
    <s v="dc4a0fc896dc34b0d5bfec8438291c80"/>
    <n v="28.38"/>
    <n v="12.69"/>
    <x v="5"/>
    <n v="14940"/>
    <s v="ibitinga"/>
    <s v="SP"/>
    <x v="1"/>
    <x v="8"/>
  </r>
  <r>
    <s v="fdabedbba76cf0308dedcd99afc66626"/>
    <s v="826303f32007dc49ba0fbf597caf80ec"/>
    <n v="62140"/>
    <x v="3053"/>
    <s v="CE"/>
    <s v="a2ea081c06c12c25c068089e4985745a"/>
    <s v="delivered"/>
    <d v="2018-05-05T09:22:24"/>
    <x v="82601"/>
    <x v="0"/>
    <n v="110"/>
    <s v="2fabed7b2a7ef99b6074035d5e2480c6"/>
    <x v="0"/>
    <s v="53b36df67ebb7c41585e8d54d6772e08"/>
    <s v="7d13fca15225358621be4086e1eb0964"/>
    <n v="110"/>
    <n v="0"/>
    <x v="20"/>
    <n v="14050"/>
    <s v="ribeirao preto"/>
    <s v="SP"/>
    <x v="1"/>
    <x v="18"/>
  </r>
  <r>
    <s v="f55848d9e5d221be9ebbaa1f2c028f02"/>
    <s v="acf64c8fa1aba9e0bb7080d91a5a20dc"/>
    <n v="77001"/>
    <x v="19"/>
    <s v="TO"/>
    <s v="a2ec81acd081aed96da33c73bafd8c69"/>
    <s v="delivered"/>
    <d v="2018-02-16T16:31:46"/>
    <x v="82602"/>
    <x v="2"/>
    <n v="59.53"/>
    <s v="502dffbb7c218221fad737519150990a"/>
    <x v="0"/>
    <s v="4ce9ab528124f89e091b17d11aa2e97c"/>
    <s v="7e3f87d16fb353f408d467e74fbd8014"/>
    <n v="41.9"/>
    <n v="17.63"/>
    <x v="12"/>
    <n v="4809"/>
    <s v="sao paulo"/>
    <s v="SP"/>
    <x v="0"/>
    <x v="20"/>
  </r>
  <r>
    <s v="cdbb6829962e9f8e21779475a2f21dfb"/>
    <s v="3ff7348e1688263b4d6cf7ff9f7a525b"/>
    <n v="30240"/>
    <x v="33"/>
    <s v="MG"/>
    <s v="feeca366b9564e8753ab062807da307f"/>
    <s v="delivered"/>
    <d v="2018-01-14T20:05:44"/>
    <x v="82603"/>
    <x v="0"/>
    <n v="137.18"/>
    <s v="a4bd473557d4ab45389fb7e3403ea1ff"/>
    <x v="2"/>
    <s v="dbb399a8be7395d5b136d49fcdce13df"/>
    <s v="3bb548e3cb7f70f28e3f11ee9dce0e59"/>
    <n v="119.9"/>
    <n v="17.28"/>
    <x v="12"/>
    <n v="87040"/>
    <s v="maringa"/>
    <s v="PR"/>
    <x v="1"/>
    <x v="22"/>
  </r>
  <r>
    <s v="247221ff3f92128e610419fa3f63dc1c"/>
    <s v="4cc22981c9528185a977045dd3ad9ee4"/>
    <n v="13088"/>
    <x v="9"/>
    <s v="SP"/>
    <s v="a2ec9e724d3526894d9d1a8868623e9b"/>
    <s v="delivered"/>
    <d v="2017-07-18T19:42:47"/>
    <x v="82604"/>
    <x v="0"/>
    <n v="179.78"/>
    <s v="05035e54410d3b9e181c429990983ac6"/>
    <x v="2"/>
    <s v="7c898e0b8ea203dd94ba846627fc34d1"/>
    <s v="7c67e1448b00f6e969d365cea6b010ab"/>
    <n v="159.94"/>
    <n v="19.84"/>
    <x v="0"/>
    <n v="8577"/>
    <s v="itaquaquecetuba"/>
    <s v="SP"/>
    <x v="0"/>
    <x v="22"/>
  </r>
  <r>
    <s v="f0ccc3d671b3cf44387e66dd1253005b"/>
    <s v="2d511ba1ec0a22de693b9492d6e4e67a"/>
    <n v="12040"/>
    <x v="135"/>
    <s v="SP"/>
    <s v="a47d207ca025212d0615efa2862fc3e7"/>
    <s v="delivered"/>
    <d v="2017-08-01T20:05:26"/>
    <x v="68677"/>
    <x v="0"/>
    <n v="75.5"/>
    <s v="2f0bf58651ce07409acca2b2fe96f7c1"/>
    <x v="2"/>
    <s v="d3c044bd42d84a79e3b0c42662806a48"/>
    <s v="4c2b230173bb36f9b240f2b8ac11786e"/>
    <n v="25.9"/>
    <n v="11.85"/>
    <x v="6"/>
    <n v="3933"/>
    <s v="sao paulo"/>
    <s v="SP"/>
    <x v="0"/>
    <x v="6"/>
  </r>
  <r>
    <s v="eb848dcc50f5eac0a3c2705901141d8a"/>
    <s v="170e8125c21689bf63a04bcaa2eedf23"/>
    <n v="35690"/>
    <x v="3679"/>
    <s v="MG"/>
    <s v="a2ee8d70903c5b8b814aebf086ebcc11"/>
    <s v="delivered"/>
    <d v="2018-08-08T14:23:32"/>
    <x v="82605"/>
    <x v="1"/>
    <n v="151.15"/>
    <s v="67dbe0911a633ba91aea800562d36522"/>
    <x v="2"/>
    <s v="1f532d60bbc8273d9dd553120f6e47d5"/>
    <s v="e9511df20ccd82658a30c37b7fb343af"/>
    <n v="106.6"/>
    <n v="44.55"/>
    <x v="15"/>
    <n v="17026"/>
    <s v="bauru"/>
    <s v="SP"/>
    <x v="0"/>
    <x v="21"/>
  </r>
  <r>
    <s v="1a804744ece7190d49c6d127d5d743db"/>
    <s v="d0ff58b365fde5861fb0bf7f8c969bce"/>
    <n v="8440"/>
    <x v="4"/>
    <s v="SP"/>
    <s v="a2ef0b7cf1506372dbf591def053d0fd"/>
    <s v="delivered"/>
    <d v="2017-10-29T22:36:41"/>
    <x v="82606"/>
    <x v="0"/>
    <n v="28.75"/>
    <s v="2675c2238913a645ab941e0c257c1b5f"/>
    <x v="2"/>
    <s v="23418e5faa9e642e928573220878a432"/>
    <s v="6a8b085f816a1f75f92dbac6eb545f8f"/>
    <n v="16.899999999999999"/>
    <n v="11.85"/>
    <x v="24"/>
    <n v="14709"/>
    <s v="bebedouro"/>
    <s v="SP"/>
    <x v="1"/>
    <x v="26"/>
  </r>
  <r>
    <s v="9772c01d2cb00abaca4ab9cd7df9a095"/>
    <s v="1c2749d18aafa501f6e263862d7a5785"/>
    <n v="31872"/>
    <x v="33"/>
    <s v="MG"/>
    <s v="b025c63f2b137f993c1978609f2590b9"/>
    <s v="delivered"/>
    <d v="2018-04-03T19:49:08"/>
    <x v="82607"/>
    <x v="0"/>
    <n v="345.98"/>
    <s v="1163b857e0de041f471da0c2b2f08dc9"/>
    <x v="0"/>
    <s v="bb50f2e236e5eea0100680137654686c"/>
    <s v="f7ba60f8c3f99e7ee4042fdef03b70c4"/>
    <n v="330"/>
    <n v="15.98"/>
    <x v="19"/>
    <n v="9628"/>
    <s v="sao bernardo do campo"/>
    <s v="SP"/>
    <x v="0"/>
    <x v="26"/>
  </r>
  <r>
    <s v="54028447d41dddae4b150bdd29df1b8a"/>
    <s v="cdb1d0f4e90e381f943374c053a64a63"/>
    <n v="86063"/>
    <x v="226"/>
    <s v="PR"/>
    <s v="a2f11c7013b28222f6c33526257ce2bf"/>
    <s v="delivered"/>
    <d v="2018-07-20T15:30:49"/>
    <x v="82608"/>
    <x v="0"/>
    <n v="38.14"/>
    <s v="40c40d0bf2ac35de2827afe7e2b6f3c2"/>
    <x v="2"/>
    <s v="ab1f9387c0627dd24000bfbc54fdeee0"/>
    <s v="8b321bb669392f5163d04c59e235e066"/>
    <n v="19.899999999999999"/>
    <n v="18.239999999999998"/>
    <x v="30"/>
    <n v="1212"/>
    <s v="sao paulo"/>
    <s v="SP"/>
    <x v="0"/>
    <x v="21"/>
  </r>
  <r>
    <s v="7582766723ecbdbf5c1205ccaeb80239"/>
    <s v="63d8f90776766e6cda9e24f918b81610"/>
    <n v="54505"/>
    <x v="828"/>
    <s v="PE"/>
    <s v="a2f1cdaeaa28c90780a12e8dc0e2bd31"/>
    <s v="delivered"/>
    <d v="2017-11-15T23:22:21"/>
    <x v="82609"/>
    <x v="0"/>
    <n v="47.62"/>
    <s v="45d93f791056d44cb5fc7f83e3c04d93"/>
    <x v="4"/>
    <s v="37f05006248fc8b0d04270ef02d24406"/>
    <s v="891071be6ba827b591264c90c2ae8a63"/>
    <n v="29.99"/>
    <n v="17.63"/>
    <x v="26"/>
    <n v="3872"/>
    <s v="sao paulo"/>
    <s v="SP"/>
    <x v="0"/>
    <x v="20"/>
  </r>
  <r>
    <s v="40941c77d00d4111644b0356f08bb7df"/>
    <s v="1592afd17b2f35f2cd7c93c1144923db"/>
    <n v="85960"/>
    <x v="850"/>
    <s v="PR"/>
    <s v="d34eb5c929ae5f0d803924b567328c56"/>
    <s v="delivered"/>
    <d v="2017-09-02T20:57:55"/>
    <x v="82610"/>
    <x v="0"/>
    <n v="96.88"/>
    <s v="985c593ba26d5ce27fe8a6478326ed09"/>
    <x v="4"/>
    <s v="fa39c60599eb6573020f07a1b4dd38cf"/>
    <s v="0bae85eb84b9fb3bd773911e89288d54"/>
    <n v="79.08"/>
    <n v="17.8"/>
    <x v="10"/>
    <n v="88301"/>
    <s v="itajai"/>
    <s v="SP"/>
    <x v="1"/>
    <x v="20"/>
  </r>
  <r>
    <s v="06d997ee0df1e71f31984bbeebe4222b"/>
    <s v="c965cd21c2063af61fc73be37d54d8b9"/>
    <n v="48603"/>
    <x v="143"/>
    <s v="BA"/>
    <s v="a2f3817242b0d2b7404f5104ede3abcb"/>
    <s v="delivered"/>
    <d v="2018-07-29T13:10:49"/>
    <x v="82611"/>
    <x v="3"/>
    <n v="171.06"/>
    <s v="5a45a8b734c8c5720e3dfb2171cc7d0a"/>
    <x v="2"/>
    <s v="4298b7e67dc399c200662b569563a2b2"/>
    <s v="88460e8ebdecbfecb5f9601833981930"/>
    <n v="119.5"/>
    <n v="51.56"/>
    <x v="12"/>
    <n v="87030"/>
    <s v="maringa"/>
    <s v="PR"/>
    <x v="1"/>
    <x v="10"/>
  </r>
  <r>
    <s v="b5929c8cfd54121b7c3da6b288fd3ab3"/>
    <s v="7de9d335438ea2fb859a0ce594dc9b8e"/>
    <n v="53409"/>
    <x v="356"/>
    <s v="PE"/>
    <s v="a2f5fa2f53621ff51359941782983568"/>
    <s v="delivered"/>
    <d v="2017-09-10T20:37:58"/>
    <x v="32249"/>
    <x v="0"/>
    <n v="292.7"/>
    <s v="40ac4ecc48f86019f2fdc9bdb1e35d06"/>
    <x v="0"/>
    <s v="46434aefd24c5d19f7e7baebf97b796d"/>
    <s v="ec8879960bd2221d5c32f8e12f7da711"/>
    <n v="254.9"/>
    <n v="37.799999999999997"/>
    <x v="12"/>
    <n v="13253"/>
    <s v="itatiba"/>
    <s v="SP"/>
    <x v="1"/>
    <x v="0"/>
  </r>
  <r>
    <s v="aa76f7581a203a8406159b444749d6a9"/>
    <s v="43d4072317c6d385b49969a308e7d562"/>
    <n v="14882"/>
    <x v="705"/>
    <s v="SP"/>
    <s v="a2f7984f0b3604184f39c1d5a93813fb"/>
    <s v="delivered"/>
    <d v="2017-11-12T01:57:47"/>
    <x v="82612"/>
    <x v="0"/>
    <n v="76.02"/>
    <s v="a4fc4677ae081564a29f815be9fe978b"/>
    <x v="2"/>
    <s v="42a2c92a0979a949ca4ea89ec5c7b934"/>
    <s v="813348c996469b40f2e028d5429d3495"/>
    <n v="58.9"/>
    <n v="17.12"/>
    <x v="10"/>
    <n v="13206"/>
    <s v="jundiai"/>
    <s v="SP"/>
    <x v="1"/>
    <x v="6"/>
  </r>
  <r>
    <s v="d94ceba93d16afa686f9b1c085061a08"/>
    <s v="9d08be11c3fae3864fa0af85106daff7"/>
    <n v="11075"/>
    <x v="108"/>
    <s v="SP"/>
    <s v="dc65a9b6855f6b8e44c417736cfb340d"/>
    <s v="delivered"/>
    <d v="2018-07-14T19:19:05"/>
    <x v="82613"/>
    <x v="0"/>
    <n v="53.22"/>
    <s v="7ed245fe88d79627e2fc7e133cca538d"/>
    <x v="4"/>
    <s v="ec5b3c8bb77ad22278f6e9d719a83de3"/>
    <s v="4a3ca9315b744ce9f8e9374361493884"/>
    <n v="12.9"/>
    <n v="13.71"/>
    <x v="68"/>
    <n v="14940"/>
    <s v="ibitinga"/>
    <s v="SP"/>
    <x v="1"/>
    <x v="6"/>
  </r>
  <r>
    <s v="44db6a0342dae03009f4b1115b24d9c6"/>
    <s v="4d50764ac486be215e204a03f2ab11c8"/>
    <n v="23815"/>
    <x v="144"/>
    <s v="RJ"/>
    <s v="db7c1adfe423878e28b1e27431efb880"/>
    <s v="delivered"/>
    <d v="2018-01-18T19:49:51"/>
    <x v="82614"/>
    <x v="0"/>
    <n v="157.13"/>
    <s v="21d8f3349d1876474c16711669f0a215"/>
    <x v="2"/>
    <s v="1a405418406359cc2b8815f93bf359c2"/>
    <s v="4d6d651bd7684af3fffabd5f08d12e5a"/>
    <n v="129.9"/>
    <n v="27.23"/>
    <x v="6"/>
    <n v="17209"/>
    <s v="jau"/>
    <s v="SP"/>
    <x v="0"/>
    <x v="3"/>
  </r>
  <r>
    <s v="e03bd019378c1ad37fbd3c41bfcd23d7"/>
    <s v="caecf8b638211afc43889ba94a978a3f"/>
    <n v="88036"/>
    <x v="6"/>
    <s v="SC"/>
    <s v="a2f7c5e2ecae30b202480a7aff91ab32"/>
    <s v="delivered"/>
    <d v="2017-10-31T21:29:34"/>
    <x v="82615"/>
    <x v="0"/>
    <n v="148.04"/>
    <s v="30bb0110d25983d030cfdedc91ac4c37"/>
    <x v="2"/>
    <s v="e84997d75938765ef99930f908ceedf4"/>
    <s v="dbc22125167c298ef99da25668e1011f"/>
    <n v="127.9"/>
    <n v="20.14"/>
    <x v="17"/>
    <n v="37564"/>
    <s v="borda da mata"/>
    <s v="MG"/>
    <x v="0"/>
    <x v="6"/>
  </r>
  <r>
    <s v="6d822462f31cc86382bb8da8b2676f5c"/>
    <s v="0f0e48a91c9c285404572b095bcb373c"/>
    <n v="49048"/>
    <x v="286"/>
    <s v="SE"/>
    <s v="a2f8f44bc77354a5f4e5bc4a14573d58"/>
    <s v="delivered"/>
    <d v="2017-03-30T09:01:48"/>
    <x v="82616"/>
    <x v="0"/>
    <n v="79.39"/>
    <s v="9d65a54734dcf1398591911c7ced10e9"/>
    <x v="0"/>
    <s v="f0eb84297f83516be56cbbd76c50988b"/>
    <s v="cb3dd9ce66268c7a3ca7241ac70ab58c"/>
    <n v="58.99"/>
    <n v="20.399999999999999"/>
    <x v="6"/>
    <n v="3028"/>
    <s v="sao paulo"/>
    <s v="SP"/>
    <x v="0"/>
    <x v="9"/>
  </r>
  <r>
    <s v="a8d980404042b0e0e8c75c965f61d036"/>
    <s v="f49120b9ad722f4972c5c2a601df6685"/>
    <n v="81330"/>
    <x v="139"/>
    <s v="PR"/>
    <s v="a2f9ff7df829bc4345e5cf8b5bab2e85"/>
    <s v="delivered"/>
    <d v="2017-11-16T22:02:40"/>
    <x v="82617"/>
    <x v="0"/>
    <n v="59.1"/>
    <s v="dbab814b566f82dab9fb89ae6b5001ac"/>
    <x v="0"/>
    <s v="e6c281e2c53db0da44ecb84c5451d25e"/>
    <s v="6560211a19b47992c3666cc44a7e94c0"/>
    <n v="45"/>
    <n v="14.1"/>
    <x v="12"/>
    <n v="5849"/>
    <s v="sao paulo"/>
    <s v="SP"/>
    <x v="0"/>
    <x v="26"/>
  </r>
  <r>
    <s v="781de2cd92ae008925e19e520732bc2d"/>
    <s v="4e8a9b92baba9ccd5905e1e4e8760a8c"/>
    <n v="13190"/>
    <x v="411"/>
    <s v="SP"/>
    <s v="bcf932ed1d1f89a66891f8c5b22c5d20"/>
    <s v="delivered"/>
    <d v="2018-07-17T08:06:39"/>
    <x v="82618"/>
    <x v="0"/>
    <n v="275.38"/>
    <s v="2edcffa57d787894d11e08708e25998e"/>
    <x v="0"/>
    <s v="d5e5687ec64971ca08d943ee02f38233"/>
    <s v="c0098efcf800861dcae589affca31408"/>
    <n v="259.25"/>
    <n v="16.13"/>
    <x v="24"/>
    <n v="14080"/>
    <s v="ribeirao preto"/>
    <s v="SP"/>
    <x v="0"/>
    <x v="4"/>
  </r>
  <r>
    <s v="64accad792befdb96bf1ebb2002f4ece"/>
    <s v="39d08553577355fffa4c5e741c43bc8d"/>
    <n v="49140"/>
    <x v="3006"/>
    <s v="SE"/>
    <s v="f6059478a309e15a15a6addd6587a0df"/>
    <s v="delivered"/>
    <d v="2018-08-08T15:54:36"/>
    <x v="82619"/>
    <x v="0"/>
    <n v="288.82"/>
    <s v="e826b8cb494edca04166bb8857d0563d"/>
    <x v="2"/>
    <s v="698b3ddae2f0b80c2a48fb40624ca4e4"/>
    <s v="0241d4d5d36f10f80c644447315af0bd"/>
    <n v="219"/>
    <n v="69.819999999999993"/>
    <x v="1"/>
    <n v="80330"/>
    <s v="curitiba"/>
    <s v="PR"/>
    <x v="0"/>
    <x v="28"/>
  </r>
  <r>
    <s v="2f9c4a762ff5200686bef7489e05e0f2"/>
    <s v="86cb5b442aff3b8e9b29b18d5947c245"/>
    <n v="13173"/>
    <x v="381"/>
    <s v="SP"/>
    <s v="a2fb9f237dfb7fb67d835e6507514943"/>
    <s v="delivered"/>
    <d v="2017-11-06T11:06:56"/>
    <x v="82620"/>
    <x v="1"/>
    <n v="230.6"/>
    <s v="1e2bf06df77bdf3de0bf799f16c0f84d"/>
    <x v="2"/>
    <s v="0364c36f8e845e4d309c0a3accc04b1c"/>
    <s v="7c67e1448b00f6e969d365cea6b010ab"/>
    <n v="196.99"/>
    <n v="33.61"/>
    <x v="0"/>
    <n v="8577"/>
    <s v="itaquaquecetuba"/>
    <s v="SP"/>
    <x v="0"/>
    <x v="11"/>
  </r>
  <r>
    <s v="88973adbb8d9a870b3d12137c4fe6c8b"/>
    <s v="5c29495a80be1cb218d3428a8cd3a6d7"/>
    <n v="16201"/>
    <x v="183"/>
    <s v="SP"/>
    <s v="a8100cbab69c8afb050a57b02ab6f73d"/>
    <s v="delivered"/>
    <d v="2018-08-01T11:56:01"/>
    <x v="82621"/>
    <x v="1"/>
    <n v="957.42"/>
    <s v="c6fd8c978063442acb2137bf16ea2531"/>
    <x v="2"/>
    <s v="e58dd19f3b501da6507886db681873ff"/>
    <s v="8a1ff5c35f6595a73fef4c7b96e4908a"/>
    <n v="799"/>
    <n v="158.41999999999999"/>
    <x v="8"/>
    <n v="83091"/>
    <s v="sao  jose dos pinhais"/>
    <s v="PR"/>
    <x v="0"/>
    <x v="26"/>
  </r>
  <r>
    <s v="e3fa013f4bbc0b7ef8e6bf9629347967"/>
    <s v="f9145657a58c63ce88e5c41087a9db0c"/>
    <n v="1452"/>
    <x v="4"/>
    <s v="SP"/>
    <s v="a2fc1768223b32630ce93c0b5abf345e"/>
    <s v="delivered"/>
    <d v="2018-03-28T16:41:34"/>
    <x v="82622"/>
    <x v="0"/>
    <n v="69.77"/>
    <s v="0d138e2f28df6c13b15cfb62eee14a09"/>
    <x v="2"/>
    <s v="ed2067a9c1f79553088a3c67b99a9f97"/>
    <s v="cbd996ad3c1b7dc71fd0e5f5df9087e2"/>
    <n v="56.97"/>
    <n v="12.8"/>
    <x v="25"/>
    <n v="15081"/>
    <s v="sao jose do rio preto"/>
    <s v="SP"/>
    <x v="0"/>
    <x v="32"/>
  </r>
  <r>
    <s v="69045e1a5534b760b1d4c77ec2fe7cfb"/>
    <s v="3729f8f3dacbb68f393d2d6ad2b3dc91"/>
    <n v="35059"/>
    <x v="128"/>
    <s v="MG"/>
    <s v="c2c7eaa5d10a2d1abe8f0948534ef196"/>
    <s v="delivered"/>
    <d v="2018-02-27T09:42:22"/>
    <x v="82623"/>
    <x v="0"/>
    <n v="67.69"/>
    <s v="d177bababc85f52f1584a123b0196cff"/>
    <x v="1"/>
    <s v="e6b314a2236c162ede1a879f1075430f"/>
    <s v="897060da8b9a21f655304d50fd935913"/>
    <n v="18.600000000000001"/>
    <n v="9.4499999999999993"/>
    <x v="12"/>
    <n v="14092"/>
    <s v="ribeirao preto"/>
    <s v="SP"/>
    <x v="0"/>
    <x v="16"/>
  </r>
  <r>
    <s v="69045e1a5534b760b1d4c77ec2fe7cfb"/>
    <s v="3729f8f3dacbb68f393d2d6ad2b3dc91"/>
    <n v="35059"/>
    <x v="128"/>
    <s v="MG"/>
    <s v="c2c7eaa5d10a2d1abe8f0948534ef196"/>
    <s v="delivered"/>
    <d v="2018-02-27T09:42:22"/>
    <x v="82623"/>
    <x v="0"/>
    <n v="67.69"/>
    <s v="d177bababc85f52f1584a123b0196cff"/>
    <x v="1"/>
    <s v="ad4b5def91ac7c575dbdf65b5be311f4"/>
    <s v="897060da8b9a21f655304d50fd935913"/>
    <n v="18.899999999999999"/>
    <n v="20.74"/>
    <x v="12"/>
    <n v="14092"/>
    <s v="ribeirao preto"/>
    <s v="SP"/>
    <x v="0"/>
    <x v="16"/>
  </r>
  <r>
    <s v="d9bff84fd46a806db41c6f5f7b796064"/>
    <s v="9752d1940885bd4d89138ef6f6440033"/>
    <n v="65220"/>
    <x v="2871"/>
    <s v="MA"/>
    <s v="a2ff580cc6ca2ad0f0f7074b9f307cd0"/>
    <s v="delivered"/>
    <d v="2017-08-30T20:29:49"/>
    <x v="82624"/>
    <x v="1"/>
    <n v="314.37"/>
    <s v="21aed065fc3ea3d8313a6e81cdd4fde9"/>
    <x v="3"/>
    <s v="700a315aa104dcf3ea345a850f746ec1"/>
    <s v="aaed1309374718fdd995ee4c58c9dfcd"/>
    <n v="205.9"/>
    <n v="108.47"/>
    <x v="69"/>
    <n v="89120"/>
    <s v="timbo"/>
    <s v="SC"/>
    <x v="0"/>
    <x v="16"/>
  </r>
  <r>
    <s v="343dde2a5e6b279975895db15e6e5483"/>
    <s v="fd03b898d944f5758b02998d9da6092d"/>
    <n v="74691"/>
    <x v="148"/>
    <s v="GO"/>
    <s v="a300439b291baea25827908be1277e29"/>
    <s v="delivered"/>
    <d v="2018-03-07T13:46:50"/>
    <x v="82625"/>
    <x v="0"/>
    <n v="52.53"/>
    <s v="3a6cad593ebdb544bc3fc31d4717d104"/>
    <x v="4"/>
    <s v="d97cfa719a6198d4a66453e0c6ed596c"/>
    <s v="e5a3438891c0bfdb9394643f95273d8e"/>
    <n v="34.299999999999997"/>
    <n v="18.23"/>
    <x v="26"/>
    <n v="13483"/>
    <s v="limeira"/>
    <s v="SP"/>
    <x v="0"/>
    <x v="45"/>
  </r>
  <r>
    <s v="bb8953623b704a45917b3800da0860ed"/>
    <s v="34784e7051458196fb0e889e5f1b3d71"/>
    <n v="18273"/>
    <x v="596"/>
    <s v="SP"/>
    <s v="bf58fdaaab7ac1fa204ea7f60aeb4e45"/>
    <s v="delivered"/>
    <d v="2017-07-20T00:54:00"/>
    <x v="82626"/>
    <x v="0"/>
    <n v="41.69"/>
    <s v="05a099794aa7613419fe105fd4aaae83"/>
    <x v="2"/>
    <s v="873417a13086036760bd9528d4d13d27"/>
    <s v="520b493b57809f446cb0a233bb3e25c7"/>
    <n v="29"/>
    <n v="12.69"/>
    <x v="27"/>
    <n v="11075"/>
    <s v="santos"/>
    <s v="SP"/>
    <x v="0"/>
    <x v="4"/>
  </r>
  <r>
    <s v="33558d4eb024b7bf312a7b7e188b4876"/>
    <s v="408269108b8921c13ae1ef727c5ca4cb"/>
    <n v="8370"/>
    <x v="4"/>
    <s v="SP"/>
    <s v="a3016f532570aae9cecf667e2a6e06ff"/>
    <s v="delivered"/>
    <d v="2018-04-22T02:23:17"/>
    <x v="82627"/>
    <x v="0"/>
    <n v="265.60000000000002"/>
    <s v="7409ec2b96509c8bfff237e4d09f1d86"/>
    <x v="3"/>
    <s v="7dd3fec3502f7ef333da2a73e00db394"/>
    <s v="a888faf2d1baececa6baf9c3d603ee1f"/>
    <n v="249.9"/>
    <n v="15.7"/>
    <x v="13"/>
    <n v="87502"/>
    <s v="umuarama"/>
    <s v="PR"/>
    <x v="1"/>
    <x v="26"/>
  </r>
  <r>
    <s v="4ffa57c0ded9a23779c0fa34f6982c64"/>
    <s v="7e77955246dbdcc33cb611f6a519a336"/>
    <n v="60833"/>
    <x v="90"/>
    <s v="CE"/>
    <s v="ed1ebc0780061795a30c800423075f78"/>
    <s v="delivered"/>
    <d v="2017-09-26T22:50:20"/>
    <x v="82628"/>
    <x v="0"/>
    <n v="66.63"/>
    <s v="c42f16a6106c47979c0ab364498d8387"/>
    <x v="2"/>
    <s v="d017a2151d543a9885604dc62a3d9dcc"/>
    <s v="6560211a19b47992c3666cc44a7e94c0"/>
    <n v="49"/>
    <n v="17.63"/>
    <x v="26"/>
    <n v="5849"/>
    <s v="sao paulo"/>
    <s v="SP"/>
    <x v="0"/>
    <x v="26"/>
  </r>
  <r>
    <s v="6670ae2d7d0e1dbfd9b97d032b91a0ac"/>
    <s v="2e510ddede430dc1705597d5597f6af3"/>
    <n v="96230"/>
    <x v="2537"/>
    <s v="RS"/>
    <s v="a3021cb38ee69a87a0cb9cda57f7d72e"/>
    <s v="delivered"/>
    <d v="2017-11-09T18:46:46"/>
    <x v="82629"/>
    <x v="0"/>
    <n v="329.38"/>
    <s v="dacdf93d11ee970b62df8e118c4927d2"/>
    <x v="2"/>
    <s v="ac81bacb0ef8c88048ad83765dfeefc1"/>
    <s v="1099a00e0ee3a50935e6c2447ca090c5"/>
    <n v="299.89999999999998"/>
    <n v="29.48"/>
    <x v="31"/>
    <n v="20921"/>
    <s v="rio de janeiro"/>
    <s v="RJ"/>
    <x v="0"/>
    <x v="15"/>
  </r>
  <r>
    <s v="07c457249ec4f7f19f0244025b671ccc"/>
    <s v="e5d380f1cd5c220fdab47e0245471013"/>
    <n v="17690"/>
    <x v="1190"/>
    <s v="SP"/>
    <s v="edc9fcd5f5ab3aa69901aa991026ee0c"/>
    <s v="delivered"/>
    <d v="2017-06-03T11:55:09"/>
    <x v="82630"/>
    <x v="0"/>
    <n v="106.38"/>
    <s v="29f61e62df3743b3386ade3b772bbd97"/>
    <x v="2"/>
    <s v="70d01ae15a5d5ee38388b90c0470d9b0"/>
    <s v="a3a38f4affed601eb87a97788c949667"/>
    <n v="89.99"/>
    <n v="16.39"/>
    <x v="2"/>
    <n v="89204"/>
    <s v="joinville"/>
    <s v="SC"/>
    <x v="1"/>
    <x v="3"/>
  </r>
  <r>
    <s v="0af83a63def65b243f85cbb635e98b16"/>
    <s v="ee363145447e9d3cf3f3b9f83294857a"/>
    <n v="6380"/>
    <x v="42"/>
    <s v="SP"/>
    <s v="a304e27bd17a57240cb6779d293726d4"/>
    <s v="delivered"/>
    <d v="2018-02-23T11:22:45"/>
    <x v="82631"/>
    <x v="0"/>
    <n v="435.72"/>
    <s v="503fca5bbe896722a4fc469d5f8519ce"/>
    <x v="2"/>
    <s v="11250b0d4b709fee92441c5f34122aed"/>
    <s v="e59aa562b9f8076dd550fcddf0e73491"/>
    <n v="412"/>
    <n v="23.72"/>
    <x v="35"/>
    <n v="82810"/>
    <s v="curitiba"/>
    <s v="PR"/>
    <x v="0"/>
    <x v="6"/>
  </r>
  <r>
    <s v="28a8b3e9e93103e57dfbe8df0cdbce5f"/>
    <s v="0509ab034845adb0b4c91b6f0e7b7260"/>
    <n v="5705"/>
    <x v="4"/>
    <s v="SP"/>
    <s v="a6055e208086fe169c0a0f191b43445c"/>
    <s v="delivered"/>
    <d v="2018-05-04T18:44:15"/>
    <x v="82632"/>
    <x v="0"/>
    <n v="169.73"/>
    <s v="7fd6b41ff07c831d31a7fea0e0d66b56"/>
    <x v="2"/>
    <s v="389ccdc358e8e98aff57a6ed3e038547"/>
    <s v="99a54764c341d5dc80b4a8fac4eba3fb"/>
    <n v="158"/>
    <n v="11.73"/>
    <x v="10"/>
    <n v="3273"/>
    <s v="sao paulo"/>
    <s v="SP"/>
    <x v="0"/>
    <x v="23"/>
  </r>
  <r>
    <s v="a347c596e222350d5262e7e3c9ca8deb"/>
    <s v="130cc1e094580c438b6e79f8178fdc3f"/>
    <n v="42710"/>
    <x v="263"/>
    <s v="BA"/>
    <s v="f099d41ba0914d00926083362cea3299"/>
    <s v="delivered"/>
    <d v="2018-06-06T10:36:53"/>
    <x v="82633"/>
    <x v="0"/>
    <n v="47.96"/>
    <s v="14711a8cf91a872dc43b7f59aca3639a"/>
    <x v="2"/>
    <s v="c83e096dc7df70cabe1508874eefc970"/>
    <s v="d9a84e1403de8da0c3aa531d6d108ba6"/>
    <n v="30.9"/>
    <n v="17.059999999999999"/>
    <x v="2"/>
    <n v="3562"/>
    <s v="sao paulo"/>
    <s v="SP"/>
    <x v="0"/>
    <x v="4"/>
  </r>
  <r>
    <s v="f997e4d637c5824aa3f892266bac8ebd"/>
    <s v="c8e6353cdefabcd9ef58240358e5f6b1"/>
    <n v="70873"/>
    <x v="26"/>
    <s v="DF"/>
    <s v="a306afa8587ad4c42f5a1c62184673a8"/>
    <s v="delivered"/>
    <d v="2018-08-17T07:44:54"/>
    <x v="82634"/>
    <x v="0"/>
    <n v="30.22"/>
    <s v="712af69dff5488591004623d6805234e"/>
    <x v="4"/>
    <s v="622d3b263cd40b06e1eeea144fb83f19"/>
    <s v="87d3c3aeb3ead335511b3ce315eb341e"/>
    <n v="14.99"/>
    <n v="15.23"/>
    <x v="8"/>
    <n v="3059"/>
    <s v="sao paulo"/>
    <s v="SP"/>
    <x v="0"/>
    <x v="3"/>
  </r>
  <r>
    <s v="8a4939e95441a4310e05d7fa6cf8814c"/>
    <s v="ca5f33821d9088ca45c6fdfe2fd97634"/>
    <n v="40320"/>
    <x v="125"/>
    <s v="BA"/>
    <s v="a30969bf642ba9df43445df05685de71"/>
    <s v="delivered"/>
    <d v="2018-02-04T23:40:54"/>
    <x v="82635"/>
    <x v="0"/>
    <n v="55.78"/>
    <s v="abaebce8fcc7c88029de73e3bf741173"/>
    <x v="2"/>
    <s v="17a019676883dce326999c11a46a14f0"/>
    <s v="9f505651f4a6abe901a56cdc21508025"/>
    <n v="39.99"/>
    <n v="15.79"/>
    <x v="11"/>
    <n v="4102"/>
    <s v="sao paulo"/>
    <s v="SP"/>
    <x v="1"/>
    <x v="9"/>
  </r>
  <r>
    <s v="b268519093dfee306454fc430c872568"/>
    <s v="e75909e6a7b6c6e811d50257a0ad64d7"/>
    <n v="18025"/>
    <x v="21"/>
    <s v="SP"/>
    <s v="e170172588e00bedc8daf9183629644e"/>
    <s v="delivered"/>
    <d v="2017-12-07T10:54:44"/>
    <x v="82636"/>
    <x v="0"/>
    <n v="275.19"/>
    <s v="e3282b70936de728f64939a6419961c8"/>
    <x v="4"/>
    <s v="97ac2c1509cfea4a471cb1cfa1e3e512"/>
    <s v="a2e874074c877c5a05abae80ad6e488f"/>
    <n v="244.69"/>
    <n v="30.5"/>
    <x v="6"/>
    <n v="15070"/>
    <s v="sao jose do rio preto"/>
    <s v="SP"/>
    <x v="0"/>
    <x v="2"/>
  </r>
  <r>
    <s v="6c72660cf12c1182dec5dd6b28a3c59b"/>
    <s v="23616fe0ece4185d9bf3e60a6d01aef8"/>
    <n v="24743"/>
    <x v="302"/>
    <s v="RJ"/>
    <s v="eb46d05c021b6c642a9bb429a4a2eb2d"/>
    <s v="delivered"/>
    <d v="2017-07-04T21:21:17"/>
    <x v="82637"/>
    <x v="0"/>
    <n v="97.63"/>
    <s v="dccd6dc650438b525f2b8316fd75c6cc"/>
    <x v="2"/>
    <s v="fb3b0e9c8d99008c78174e748b84091e"/>
    <s v="863d2ebcd347ce4922de7a0f9a5581d6"/>
    <n v="88"/>
    <n v="9.6300000000000008"/>
    <x v="24"/>
    <n v="21041"/>
    <s v="rio de janeiro"/>
    <s v="RJ"/>
    <x v="0"/>
    <x v="4"/>
  </r>
  <r>
    <s v="830500b873adc2062db3b3cbb2875621"/>
    <s v="a1d852ba193ab6dead77bdb11fed3403"/>
    <n v="16012"/>
    <x v="193"/>
    <s v="SP"/>
    <s v="b474873efc88629c172f639f9b47138d"/>
    <s v="delivered"/>
    <d v="2017-06-12T10:42:16"/>
    <x v="82638"/>
    <x v="0"/>
    <n v="22.84"/>
    <s v="c1c32b3b512f211f1324c8d894ec51f3"/>
    <x v="2"/>
    <s v="91b08d34d0ba4db44da2dc382867ba49"/>
    <s v="b76dba6c951ab00dc4edf0a1aa88037e"/>
    <n v="10.99"/>
    <n v="11.85"/>
    <x v="18"/>
    <n v="3237"/>
    <s v="sao paulo"/>
    <s v="SP"/>
    <x v="0"/>
    <x v="21"/>
  </r>
  <r>
    <s v="b8d4ad8f2c0da3ff8ba7ddb5ed98a0b2"/>
    <s v="e62dfc5c6c621c53845d9ab498a16f3f"/>
    <n v="25051"/>
    <x v="210"/>
    <s v="RJ"/>
    <s v="b778fd298c71b362595bb3c3cd79c00c"/>
    <s v="delivered"/>
    <d v="2017-12-06T09:52:27"/>
    <x v="82639"/>
    <x v="0"/>
    <n v="63.1"/>
    <s v="3c2e2038b3ed9655e36a2d2007927cfb"/>
    <x v="3"/>
    <s v="cae7248e9bdfda82584faea19dbf793f"/>
    <s v="6560211a19b47992c3666cc44a7e94c0"/>
    <n v="49"/>
    <n v="14.1"/>
    <x v="20"/>
    <n v="5849"/>
    <s v="sao paulo"/>
    <s v="SP"/>
    <x v="0"/>
    <x v="2"/>
  </r>
  <r>
    <s v="957f3479d00c3d8aaa4ccb50b22e5ac3"/>
    <s v="2c55cfbf3e1251ec07d18c33d70da7aa"/>
    <n v="11320"/>
    <x v="15"/>
    <s v="SP"/>
    <s v="a316eee6dacbc0393c28dff3568a67ee"/>
    <s v="delivered"/>
    <d v="2018-05-17T14:20:39"/>
    <x v="82640"/>
    <x v="0"/>
    <n v="123.39"/>
    <s v="7e211924b558886ca5625fa3f1e41536"/>
    <x v="3"/>
    <s v="12fd8665371236b5b586ea4e448902c8"/>
    <s v="4a3ca9315b744ce9f8e9374361493884"/>
    <n v="89.9"/>
    <n v="33.49"/>
    <x v="27"/>
    <n v="14940"/>
    <s v="ibitinga"/>
    <s v="SP"/>
    <x v="0"/>
    <x v="43"/>
  </r>
  <r>
    <s v="c37b71524043e5e4c9756394d4608244"/>
    <s v="9ae392bcade0a240bbf5b50307662d63"/>
    <n v="35370"/>
    <x v="1697"/>
    <s v="MG"/>
    <s v="a3196fcf306076770911dcf50b642454"/>
    <s v="delivered"/>
    <d v="2018-03-22T21:58:46"/>
    <x v="82641"/>
    <x v="0"/>
    <n v="131.76"/>
    <s v="292ae877b7eb0752da04baa364c1904c"/>
    <x v="2"/>
    <s v="437c05a395e9e47f9762e677a7068ce7"/>
    <s v="f84fa566034f5e8e880a07ec624c56af"/>
    <n v="47.65"/>
    <n v="18.23"/>
    <x v="19"/>
    <n v="13330"/>
    <s v="indaiatuba"/>
    <s v="SP"/>
    <x v="0"/>
    <x v="28"/>
  </r>
  <r>
    <s v="8e143bd17293b4a7d8ad77b56995d8f3"/>
    <s v="c4128ac54f10eb8d7cd099250d5d62d3"/>
    <n v="18040"/>
    <x v="21"/>
    <s v="SP"/>
    <s v="c87482c77931bd39e99e46dd2a7013d2"/>
    <s v="delivered"/>
    <d v="2018-05-05T11:05:51"/>
    <x v="82642"/>
    <x v="0"/>
    <n v="167.17"/>
    <s v="051922be8fec8220564a359b3b11f3b7"/>
    <x v="3"/>
    <s v="dfdbfd7997881adc15da4916717e46aa"/>
    <s v="2a261b5b644fa05f4f2700eb93544f2c"/>
    <n v="45"/>
    <n v="14.87"/>
    <x v="1"/>
    <n v="13660"/>
    <s v="porto ferreira"/>
    <s v="SP"/>
    <x v="1"/>
    <x v="32"/>
  </r>
  <r>
    <s v="8e143bd17293b4a7d8ad77b56995d8f3"/>
    <s v="c4128ac54f10eb8d7cd099250d5d62d3"/>
    <n v="18040"/>
    <x v="21"/>
    <s v="SP"/>
    <s v="c87482c77931bd39e99e46dd2a7013d2"/>
    <s v="delivered"/>
    <d v="2018-05-05T11:05:51"/>
    <x v="82642"/>
    <x v="0"/>
    <n v="167.17"/>
    <s v="051922be8fec8220564a359b3b11f3b7"/>
    <x v="3"/>
    <s v="cdd68c0ef3e507db79631336cf9ec285"/>
    <s v="1025f0e2d44d7041d6cf58b6550e0bfa"/>
    <n v="40"/>
    <n v="7.43"/>
    <x v="1"/>
    <n v="3204"/>
    <s v="sao paulo"/>
    <s v="SP"/>
    <x v="1"/>
    <x v="32"/>
  </r>
  <r>
    <s v="035ac81f8d263612429021ec3c89e7ac"/>
    <s v="7fea4a45a89866c4724b55c562951862"/>
    <n v="1127"/>
    <x v="4"/>
    <s v="SP"/>
    <s v="a319e5a7d941ce5f60830d792323b3d2"/>
    <s v="delivered"/>
    <d v="2018-05-16T21:04:38"/>
    <x v="82643"/>
    <x v="0"/>
    <n v="22.38"/>
    <s v="3830276a6bd371d5adf928c83c8790af"/>
    <x v="0"/>
    <s v="c450c2e066134b9a836264ba72586ff6"/>
    <s v="8b321bb669392f5163d04c59e235e066"/>
    <n v="14.99"/>
    <n v="7.39"/>
    <x v="30"/>
    <n v="1212"/>
    <s v="sao paulo"/>
    <s v="SP"/>
    <x v="0"/>
    <x v="24"/>
  </r>
  <r>
    <s v="be2e37dca4d90f0bfd4f57e676377191"/>
    <s v="636b413d6b339d4687d7f18f9d89b2f6"/>
    <n v="36280"/>
    <x v="1716"/>
    <s v="MG"/>
    <s v="cc8778d76e567b45082b7f52bce23095"/>
    <s v="delivered"/>
    <d v="2018-04-21T16:45:16"/>
    <x v="82644"/>
    <x v="0"/>
    <n v="165.59"/>
    <s v="0c68a92bf807709ad44d2f7dce4bbdab"/>
    <x v="1"/>
    <s v="909b87db6cb3a7ab26bd03cc59860136"/>
    <s v="de722cd6dad950a92b7d4f82673f8833"/>
    <n v="40"/>
    <n v="53.73"/>
    <x v="12"/>
    <n v="51250"/>
    <s v="recife"/>
    <s v="PE"/>
    <x v="1"/>
    <x v="0"/>
  </r>
  <r>
    <s v="be2e37dca4d90f0bfd4f57e676377191"/>
    <s v="636b413d6b339d4687d7f18f9d89b2f6"/>
    <n v="36280"/>
    <x v="1716"/>
    <s v="MG"/>
    <s v="cc8778d76e567b45082b7f52bce23095"/>
    <s v="delivered"/>
    <d v="2018-04-21T16:45:16"/>
    <x v="82644"/>
    <x v="0"/>
    <n v="165.59"/>
    <s v="0c68a92bf807709ad44d2f7dce4bbdab"/>
    <x v="1"/>
    <s v="a1a97164f38cfb98511eb68e6b40ad94"/>
    <s v="1c68394e931a64f90ea236c5ea590300"/>
    <n v="67.91"/>
    <n v="3.95"/>
    <x v="12"/>
    <n v="87114"/>
    <s v="sarandi"/>
    <s v="PR"/>
    <x v="1"/>
    <x v="0"/>
  </r>
  <r>
    <s v="a24ed4d8160dc994bbe67b3fc741bbb6"/>
    <s v="56d2dc55964f7ebb552697d8995a1f71"/>
    <n v="5108"/>
    <x v="4"/>
    <s v="SP"/>
    <s v="bf11eca40b14cb59b17fe061d025c8a3"/>
    <s v="delivered"/>
    <d v="2018-01-26T14:21:17"/>
    <x v="82645"/>
    <x v="0"/>
    <n v="184.31"/>
    <s v="753f172fafa871b513d698ca7fd8560c"/>
    <x v="2"/>
    <s v="2236aad5e8fec12fe56de6b503b6f896"/>
    <s v="5733d806668f8712c24b9abaefbfa642"/>
    <n v="165.9"/>
    <n v="18.41"/>
    <x v="9"/>
    <n v="89803"/>
    <s v="chapeco"/>
    <s v="SP"/>
    <x v="0"/>
    <x v="6"/>
  </r>
  <r>
    <s v="6d4a9a1eac41912724dfe020ea534d6b"/>
    <s v="5c94e0b01f906cb783e1264f81ef00b2"/>
    <n v="97050"/>
    <x v="370"/>
    <s v="RS"/>
    <s v="a31cd1f2ccad0246f0517f09035a1d36"/>
    <s v="delivered"/>
    <d v="2018-02-04T10:58:23"/>
    <x v="8206"/>
    <x v="0"/>
    <n v="200.02"/>
    <s v="98a336ba454477bc14fa811f24a5c7e1"/>
    <x v="2"/>
    <s v="2873da054c3a30189c5aac7b87d3b6e9"/>
    <s v="42fa4ee7240e9b8eb4576358ec142ba7"/>
    <n v="185"/>
    <n v="15.02"/>
    <x v="37"/>
    <n v="95012"/>
    <s v="caxias do sul"/>
    <s v="RS"/>
    <x v="1"/>
    <x v="6"/>
  </r>
  <r>
    <s v="d08af6caca2e5ae78e50b3e87c72d52f"/>
    <s v="e0544bdce06fae70d2fb0ff8aeb9cfa5"/>
    <n v="81070"/>
    <x v="139"/>
    <s v="PR"/>
    <s v="a31d01c5e7788d70334ff10309791055"/>
    <s v="delivered"/>
    <d v="2018-04-06T15:50:16"/>
    <x v="82646"/>
    <x v="0"/>
    <n v="134.1"/>
    <s v="2e5ef7b8903a841f6fb88ea4f062bedc"/>
    <x v="2"/>
    <s v="59391e840980a4bb6df5f44d3d734df7"/>
    <s v="bba74270a87732727b5a3b4fd9ac1c39"/>
    <n v="49.99"/>
    <n v="17.059999999999999"/>
    <x v="6"/>
    <n v="32604"/>
    <s v="betim"/>
    <s v="MG"/>
    <x v="0"/>
    <x v="21"/>
  </r>
  <r>
    <s v="a54c7810d4a0a3563f11fb6ce6acf771"/>
    <s v="64ef8378b255bc728db76e1b9e61c727"/>
    <n v="17800"/>
    <x v="942"/>
    <s v="SP"/>
    <s v="f845f1fe6a0c9e32eb740bdcc4da2aac"/>
    <s v="delivered"/>
    <d v="2017-08-10T19:52:54"/>
    <x v="82647"/>
    <x v="0"/>
    <n v="243.01"/>
    <s v="e6ee2a4e30c018bcf8115d178a1e6b1d"/>
    <x v="2"/>
    <s v="7a10781637204d8d10485c71a6108a2e"/>
    <s v="4869f7a5dfa277a7dca6462dcf3b52b2"/>
    <n v="229.9"/>
    <n v="13.11"/>
    <x v="20"/>
    <n v="14840"/>
    <s v="guariba"/>
    <s v="SP"/>
    <x v="0"/>
    <x v="21"/>
  </r>
  <r>
    <s v="3be03375f9b164cfe53ed22dd5c071d6"/>
    <s v="c75ab79eb3eaaca757f3ce14b8afed74"/>
    <n v="35390"/>
    <x v="3934"/>
    <s v="MG"/>
    <s v="a31edef7b507f33a0ed568753097dff0"/>
    <s v="delivered"/>
    <d v="2018-02-12T11:35:27"/>
    <x v="82648"/>
    <x v="0"/>
    <n v="676.84"/>
    <s v="fb88ca06ddabeb1ac86d35de32e27a00"/>
    <x v="3"/>
    <s v="f819f0c84a64f02d3a5606ca95edd272"/>
    <s v="4869f7a5dfa277a7dca6462dcf3b52b2"/>
    <n v="655"/>
    <n v="21.84"/>
    <x v="20"/>
    <n v="14840"/>
    <s v="guariba"/>
    <s v="SP"/>
    <x v="0"/>
    <x v="19"/>
  </r>
  <r>
    <s v="1877701b0eda5b68e5b32ccc8aa04cef"/>
    <s v="d09b41349fabc744449ba4958094cdcd"/>
    <n v="36130"/>
    <x v="2934"/>
    <s v="MG"/>
    <s v="a31f5683a88deb4bf8e6bb729d94a2c6"/>
    <s v="delivered"/>
    <d v="2018-04-23T15:54:32"/>
    <x v="82649"/>
    <x v="0"/>
    <n v="47.22"/>
    <s v="87ec34c283bab480a46c19e39ed64c7c"/>
    <x v="2"/>
    <s v="7fb7c9580222a2af9eb7a95a6ce85fc5"/>
    <s v="688756f717c462a206ad854c5027a64a"/>
    <n v="28.99"/>
    <n v="18.23"/>
    <x v="10"/>
    <n v="7094"/>
    <s v="guarulhos"/>
    <s v="SP"/>
    <x v="0"/>
    <x v="20"/>
  </r>
  <r>
    <s v="feb43583b2de6fc8ae4574e60424e8e7"/>
    <s v="48ad9c7c978ad8234f7e44467330dac1"/>
    <n v="2125"/>
    <x v="4"/>
    <s v="SP"/>
    <s v="d0db1abdd06cc1539b6dad30898d02bb"/>
    <s v="delivered"/>
    <d v="2017-07-02T18:28:14"/>
    <x v="82650"/>
    <x v="1"/>
    <n v="58.94"/>
    <s v="e1ce19acfe21261e8653d51727e4a272"/>
    <x v="1"/>
    <s v="cfbf1eb673c7eba9e2f58d9375e902b1"/>
    <s v="7d948535954aaf8c5d39db007f74372e"/>
    <n v="49"/>
    <n v="9.94"/>
    <x v="55"/>
    <n v="11442"/>
    <s v="guaruja"/>
    <s v="SP"/>
    <x v="1"/>
    <x v="23"/>
  </r>
  <r>
    <s v="7e51ac3b5f62aacfd31abde7f683d147"/>
    <s v="bd0944c89dd1d5ed13dbd6ed22f6ab94"/>
    <n v="11070"/>
    <x v="108"/>
    <s v="SP"/>
    <s v="a31fbd130ab869e3edde0fa6549993de"/>
    <s v="delivered"/>
    <d v="2017-06-29T13:44:55"/>
    <x v="82651"/>
    <x v="0"/>
    <n v="85.34"/>
    <s v="dc1e8a6e850eaafef72632cd74ec87fe"/>
    <x v="2"/>
    <s v="1b4dee3e58cb87cb5a0acc54ea53db9d"/>
    <s v="7142540dd4c91e2237acb7e911c4eba2"/>
    <n v="71.819999999999993"/>
    <n v="13.52"/>
    <x v="29"/>
    <n v="16301"/>
    <s v="penapolis"/>
    <s v="SP"/>
    <x v="0"/>
    <x v="4"/>
  </r>
  <r>
    <s v="6a2b9e1cf75c8dc7507792227a5d0ee8"/>
    <s v="d02cbb85434c84acabb8e81bbf064d3e"/>
    <n v="13920"/>
    <x v="1033"/>
    <s v="SP"/>
    <s v="c991b8532e7abe41bcfae9b0ae4e8f45"/>
    <s v="delivered"/>
    <d v="2017-09-16T17:04:01"/>
    <x v="82652"/>
    <x v="0"/>
    <n v="11.22"/>
    <s v="77a22fefaeb56e1edca4454311443526"/>
    <x v="2"/>
    <s v="00baba5b58e274d0332a0c8a0a66f877"/>
    <s v="d3f39f05462b79a4562d35893a28f159"/>
    <n v="47.9"/>
    <n v="11.85"/>
    <x v="13"/>
    <n v="13730"/>
    <s v="mococa"/>
    <s v="SP"/>
    <x v="1"/>
    <x v="4"/>
  </r>
  <r>
    <s v="6a2b9e1cf75c8dc7507792227a5d0ee8"/>
    <s v="d02cbb85434c84acabb8e81bbf064d3e"/>
    <n v="13920"/>
    <x v="1033"/>
    <s v="SP"/>
    <s v="c991b8532e7abe41bcfae9b0ae4e8f45"/>
    <s v="delivered"/>
    <d v="2017-09-16T17:04:01"/>
    <x v="82652"/>
    <x v="2"/>
    <n v="48.53"/>
    <s v="77a22fefaeb56e1edca4454311443526"/>
    <x v="2"/>
    <s v="00baba5b58e274d0332a0c8a0a66f877"/>
    <s v="d3f39f05462b79a4562d35893a28f159"/>
    <n v="47.9"/>
    <n v="11.85"/>
    <x v="13"/>
    <n v="13730"/>
    <s v="mococa"/>
    <s v="SP"/>
    <x v="1"/>
    <x v="4"/>
  </r>
  <r>
    <s v="c6e0ea5ae4bf336ea680fa22553e9a46"/>
    <s v="790ac688b0fcc22b2a0dacf0202b2ce4"/>
    <n v="36400"/>
    <x v="651"/>
    <s v="MG"/>
    <s v="a323cb5c6d384a77b825dd05d1d3c843"/>
    <s v="delivered"/>
    <d v="2018-01-25T18:19:10"/>
    <x v="82653"/>
    <x v="0"/>
    <n v="54.5"/>
    <s v="2bf530890874085c1fed1dc445639b22"/>
    <x v="2"/>
    <s v="7e45ec6dc0a748b0a621654d23bfa768"/>
    <s v="febab0275244b9a49a623f0bd613ca2f"/>
    <n v="36.9"/>
    <n v="17.600000000000001"/>
    <x v="10"/>
    <n v="13920"/>
    <s v="pedreira"/>
    <s v="SP"/>
    <x v="0"/>
    <x v="21"/>
  </r>
  <r>
    <s v="5b41c0b5df09a95d8f74f5d6373571c0"/>
    <s v="415b073d153528fa1ed35a42e39945da"/>
    <n v="37470"/>
    <x v="956"/>
    <s v="MG"/>
    <s v="a3266d5717615919b50f2d1f62d8c0a8"/>
    <s v="delivered"/>
    <d v="2018-06-30T11:02:45"/>
    <x v="82654"/>
    <x v="0"/>
    <n v="62.15"/>
    <s v="70be3f25177bd0d08ab572e9c6a2281a"/>
    <x v="3"/>
    <s v="06ef9525b604908b6ef27fa630b4f22f"/>
    <s v="d91fb3b7d041e83b64a00a3edfb37e4f"/>
    <n v="35.6"/>
    <n v="26.55"/>
    <x v="14"/>
    <n v="11704"/>
    <s v="praia grande"/>
    <s v="SP"/>
    <x v="1"/>
    <x v="6"/>
  </r>
  <r>
    <s v="2f3df719b7d2f0ce0eab4926ee355614"/>
    <s v="7e387c726a8b2cc0ef5bc3908e30a7c7"/>
    <n v="12242"/>
    <x v="146"/>
    <s v="SP"/>
    <s v="a3270f2613a807c71433dada7bf3876a"/>
    <s v="delivered"/>
    <d v="2018-07-03T17:05:33"/>
    <x v="82655"/>
    <x v="0"/>
    <n v="40.39"/>
    <s v="2725369ecac5d878acffe517a1373bc6"/>
    <x v="2"/>
    <s v="c7c44bf04797742e75274c5f288ae737"/>
    <s v="4e17c65a516f69d023a2ae78b84f28d6"/>
    <n v="32.9"/>
    <n v="7.49"/>
    <x v="13"/>
    <n v="8673"/>
    <s v="suzano"/>
    <s v="SP"/>
    <x v="0"/>
    <x v="25"/>
  </r>
  <r>
    <s v="a0de49e00efb2ecb7d47d0266b771319"/>
    <s v="d3c5778b4d8c724436d8c16864177d17"/>
    <n v="28035"/>
    <x v="31"/>
    <s v="RJ"/>
    <s v="c0452c14e00c9d8c3f5f30c189382329"/>
    <s v="delivered"/>
    <d v="2018-06-15T21:50:10"/>
    <x v="82656"/>
    <x v="0"/>
    <n v="4.12"/>
    <s v="1c5aac5e323c40c909ccc298e92e7dc0"/>
    <x v="2"/>
    <s v="c91fd1bf3e75d3b29370483ffda5eee0"/>
    <s v="ea8482cd71df3c1969d7b9473ff13abc"/>
    <n v="27.99"/>
    <n v="18.3"/>
    <x v="18"/>
    <n v="4160"/>
    <s v="sao paulo"/>
    <s v="SP"/>
    <x v="0"/>
    <x v="3"/>
  </r>
  <r>
    <s v="a0de49e00efb2ecb7d47d0266b771319"/>
    <s v="d3c5778b4d8c724436d8c16864177d17"/>
    <n v="28035"/>
    <x v="31"/>
    <s v="RJ"/>
    <s v="c0452c14e00c9d8c3f5f30c189382329"/>
    <s v="delivered"/>
    <d v="2018-06-15T21:50:10"/>
    <x v="82656"/>
    <x v="2"/>
    <n v="42.17"/>
    <s v="1c5aac5e323c40c909ccc298e92e7dc0"/>
    <x v="2"/>
    <s v="c91fd1bf3e75d3b29370483ffda5eee0"/>
    <s v="ea8482cd71df3c1969d7b9473ff13abc"/>
    <n v="27.99"/>
    <n v="18.3"/>
    <x v="18"/>
    <n v="4160"/>
    <s v="sao paulo"/>
    <s v="SP"/>
    <x v="0"/>
    <x v="3"/>
  </r>
  <r>
    <s v="5e29bb9b184e9f3bcee13db7c02f13d6"/>
    <s v="3cc132bef12cf61d577a0b1100a28d17"/>
    <n v="13088"/>
    <x v="9"/>
    <s v="SP"/>
    <s v="a32a6f021e727df428f98b6a9f2f4df7"/>
    <s v="delivered"/>
    <d v="2018-04-04T09:16:29"/>
    <x v="82657"/>
    <x v="1"/>
    <n v="193.65"/>
    <s v="e6b637cd07644a8a46ca329c145395e6"/>
    <x v="4"/>
    <s v="05a9dadb8402b6b7ae3dd28f7da187b5"/>
    <s v="522620dcb18a6b31cd7bdf73665113a9"/>
    <n v="159"/>
    <n v="34.65"/>
    <x v="12"/>
    <n v="85801"/>
    <s v="cascavel"/>
    <s v="PR"/>
    <x v="0"/>
    <x v="16"/>
  </r>
  <r>
    <s v="630ada7cef0f4ec490c09725e943499c"/>
    <s v="686c46ddc0828bf3c0af072c44dd96b7"/>
    <n v="8582"/>
    <x v="29"/>
    <s v="SP"/>
    <s v="caa9ea8230c1a21750f938c306e730c7"/>
    <s v="delivered"/>
    <d v="2018-03-27T19:07:09"/>
    <x v="82658"/>
    <x v="2"/>
    <n v="27.8"/>
    <s v="0ff46762deb353f6425376d538765a51"/>
    <x v="2"/>
    <s v="9cb2ed2f273027b8daa3b0863368105c"/>
    <s v="76d5af76d0271110f9af36c92573f765"/>
    <n v="39.9"/>
    <n v="8.8800000000000008"/>
    <x v="6"/>
    <n v="3194"/>
    <s v="sao paulo"/>
    <s v="SP"/>
    <x v="0"/>
    <x v="4"/>
  </r>
  <r>
    <s v="630ada7cef0f4ec490c09725e943499c"/>
    <s v="686c46ddc0828bf3c0af072c44dd96b7"/>
    <n v="8582"/>
    <x v="29"/>
    <s v="SP"/>
    <s v="caa9ea8230c1a21750f938c306e730c7"/>
    <s v="delivered"/>
    <d v="2018-03-27T19:07:09"/>
    <x v="82658"/>
    <x v="0"/>
    <n v="20.98"/>
    <s v="0ff46762deb353f6425376d538765a51"/>
    <x v="2"/>
    <s v="9cb2ed2f273027b8daa3b0863368105c"/>
    <s v="76d5af76d0271110f9af36c92573f765"/>
    <n v="39.9"/>
    <n v="8.8800000000000008"/>
    <x v="6"/>
    <n v="3194"/>
    <s v="sao paulo"/>
    <s v="SP"/>
    <x v="0"/>
    <x v="4"/>
  </r>
  <r>
    <s v="5d265f8913e710c0156ad1edc1e2e09d"/>
    <s v="14220daa456a18028f2ceaa2c32b4747"/>
    <n v="55865"/>
    <x v="3801"/>
    <s v="PE"/>
    <s v="a32e794aa3f7df03d1a3848213b24346"/>
    <s v="delivered"/>
    <d v="2017-02-11T17:23:59"/>
    <x v="82659"/>
    <x v="0"/>
    <n v="34.72"/>
    <s v="79aa3fea34b76a0ddcc5927c23a1fa90"/>
    <x v="2"/>
    <s v="8d51190d4e52d32e6abf3d0551501114"/>
    <s v="92eb0f42c21942b6552362b9b114707d"/>
    <n v="9.8800000000000008"/>
    <n v="24.84"/>
    <x v="18"/>
    <n v="3504"/>
    <s v="sao paulo"/>
    <s v="SP"/>
    <x v="1"/>
    <x v="8"/>
  </r>
  <r>
    <s v="28ebb90e96b1f4a013dd67ac9e763e6d"/>
    <s v="d042efa47e8e695602ac675d4ab9d43f"/>
    <n v="12221"/>
    <x v="146"/>
    <s v="SP"/>
    <s v="a333d6edad2cf5efe368d9a457c27fe7"/>
    <s v="delivered"/>
    <d v="2018-05-07T14:45:31"/>
    <x v="82660"/>
    <x v="0"/>
    <n v="200.75"/>
    <s v="b98cc38aa8a8eadaa2e12c793ab79b11"/>
    <x v="2"/>
    <s v="04caadc7ea07eadcaa8513b4f6ecd8ec"/>
    <s v="c66dccfb3f109511246da627dd5a2498"/>
    <n v="187"/>
    <n v="13.75"/>
    <x v="20"/>
    <n v="11900"/>
    <s v="registro"/>
    <s v="SP"/>
    <x v="0"/>
    <x v="23"/>
  </r>
  <r>
    <s v="7fad0a54597001810282b43d17144df2"/>
    <s v="d4ef2ebf5e3ca1f7146ab1625cad575b"/>
    <n v="13098"/>
    <x v="9"/>
    <s v="SP"/>
    <s v="fe7f10510a9c92f4a7e617c761f16f22"/>
    <s v="delivered"/>
    <d v="2018-05-11T08:26:58"/>
    <x v="82661"/>
    <x v="1"/>
    <n v="218.37"/>
    <s v="4782d25d35b47a9b015571bc1632c680"/>
    <x v="3"/>
    <s v="d06466afa11453b6450b70992c90ece7"/>
    <s v="db2956745b3a8e9f3785c99f34b5d25e"/>
    <n v="208"/>
    <n v="10.37"/>
    <x v="19"/>
    <n v="11600"/>
    <s v="sao sebastiao"/>
    <s v="SP"/>
    <x v="0"/>
    <x v="18"/>
  </r>
  <r>
    <s v="f9f34ad555f478eb58a5b337c9b661f5"/>
    <s v="0f10b8ff009bd48947dfe40a06e329d0"/>
    <n v="88085"/>
    <x v="6"/>
    <s v="SC"/>
    <s v="a334576cfd7e22f2ff0e0418124bf93e"/>
    <s v="delivered"/>
    <d v="2017-05-27T21:27:05"/>
    <x v="82662"/>
    <x v="0"/>
    <n v="165.11"/>
    <s v="c3cc8bc430f78f4321019692ff40060b"/>
    <x v="2"/>
    <s v="f75eb66dc82bccecabd706bd441cfd3a"/>
    <s v="6cd68b3ed6d59aaa9fece558ad360c0a"/>
    <n v="109.9"/>
    <n v="28.95"/>
    <x v="16"/>
    <n v="31255"/>
    <s v="belo horizonte"/>
    <s v="MG"/>
    <x v="1"/>
    <x v="14"/>
  </r>
  <r>
    <s v="f9f34ad555f478eb58a5b337c9b661f5"/>
    <s v="0f10b8ff009bd48947dfe40a06e329d0"/>
    <n v="88085"/>
    <x v="6"/>
    <s v="SC"/>
    <s v="a334576cfd7e22f2ff0e0418124bf93e"/>
    <s v="delivered"/>
    <d v="2017-05-27T21:27:05"/>
    <x v="82662"/>
    <x v="0"/>
    <n v="165.11"/>
    <s v="c3cc8bc430f78f4321019692ff40060b"/>
    <x v="2"/>
    <s v="3cb27db8c8015afcf219721d4fc10148"/>
    <s v="2138ccb85b11a4ec1e37afbd1c8eda1f"/>
    <n v="24.9"/>
    <n v="1.36"/>
    <x v="18"/>
    <n v="8250"/>
    <s v="sao paulo"/>
    <s v="SP"/>
    <x v="1"/>
    <x v="14"/>
  </r>
  <r>
    <s v="2f0988cb17924c40151025a712206bf2"/>
    <s v="47cdcc0332a7ed9adaace4ca81164618"/>
    <n v="74255"/>
    <x v="148"/>
    <s v="GO"/>
    <s v="a33491b78e10dbccf1e59fa7d5daf81a"/>
    <s v="delivered"/>
    <d v="2017-05-29T13:43:45"/>
    <x v="82663"/>
    <x v="0"/>
    <n v="237.78"/>
    <s v="1a5ad812d23226833641ba41f60fa026"/>
    <x v="4"/>
    <s v="3385a47f5a1309eb44c03904a027faf2"/>
    <s v="7a67c85e85bb2ce8582c35f2203ad736"/>
    <n v="219.99"/>
    <n v="17.79"/>
    <x v="4"/>
    <n v="3426"/>
    <s v="sao paulo"/>
    <s v="SP"/>
    <x v="0"/>
    <x v="15"/>
  </r>
  <r>
    <s v="b4f17fea2f54f7ceb19bcf5a608c6cf9"/>
    <s v="a172516b55742114082801bffb7fa1a4"/>
    <n v="87113"/>
    <x v="171"/>
    <s v="PR"/>
    <s v="b10fb9234ad5eba5cbc090ddd8950c6d"/>
    <s v="delivered"/>
    <d v="2018-06-02T21:17:44"/>
    <x v="82664"/>
    <x v="0"/>
    <n v="83.33"/>
    <s v="ef5da1eac6c0c528689c4a350f594278"/>
    <x v="0"/>
    <s v="801cbc289593826559bed08171034485"/>
    <s v="a3a38f4affed601eb87a97788c949667"/>
    <n v="65"/>
    <n v="18.329999999999998"/>
    <x v="56"/>
    <n v="89204"/>
    <s v="joinville"/>
    <s v="SC"/>
    <x v="1"/>
    <x v="6"/>
  </r>
  <r>
    <s v="145eb4f25449e3f86093f09f192db5fa"/>
    <s v="1ae30e98d81bdf991fa25b52b8142308"/>
    <n v="24120"/>
    <x v="55"/>
    <s v="RJ"/>
    <s v="a33506544926e8200ef81a92ce3c3280"/>
    <s v="delivered"/>
    <d v="2017-07-03T15:10:38"/>
    <x v="82665"/>
    <x v="0"/>
    <n v="74.16"/>
    <s v="1f1702781508ddd2fc0020f6c691d600"/>
    <x v="2"/>
    <s v="798d450aedc86f840c17c0aabd4e9303"/>
    <s v="5dceca129747e92ff8ef7a997dc4f8ca"/>
    <n v="58.99"/>
    <n v="15.17"/>
    <x v="5"/>
    <n v="13450"/>
    <s v="santa barbara dÂ´oeste"/>
    <s v="SP"/>
    <x v="0"/>
    <x v="0"/>
  </r>
  <r>
    <s v="880242566cb2746117ac9e0995cd637b"/>
    <s v="91da289fa4deba62c108246d150a8f4e"/>
    <n v="4272"/>
    <x v="4"/>
    <s v="SP"/>
    <s v="bf2965e4058cb6bfdeb4b81435f90829"/>
    <s v="delivered"/>
    <d v="2018-01-09T18:25:03"/>
    <x v="82666"/>
    <x v="0"/>
    <n v="240.13"/>
    <s v="d3d3b8489b3a5e69a1a8b65c9ffff4e6"/>
    <x v="2"/>
    <s v="36f60d45225e60c7da4558b070ce4b60"/>
    <s v="8e6d7754bc7e0f22c96d255ebda59eba"/>
    <n v="109.89"/>
    <n v="9.1300000000000008"/>
    <x v="12"/>
    <n v="12233"/>
    <s v="sao jose dos campos"/>
    <s v="SP"/>
    <x v="0"/>
    <x v="21"/>
  </r>
  <r>
    <s v="880242566cb2746117ac9e0995cd637b"/>
    <s v="91da289fa4deba62c108246d150a8f4e"/>
    <n v="4272"/>
    <x v="4"/>
    <s v="SP"/>
    <s v="bf2965e4058cb6bfdeb4b81435f90829"/>
    <s v="delivered"/>
    <d v="2018-01-09T18:25:03"/>
    <x v="82666"/>
    <x v="0"/>
    <n v="240.13"/>
    <s v="d3d3b8489b3a5e69a1a8b65c9ffff4e6"/>
    <x v="2"/>
    <s v="e53e557d5a159f5aa2c5e995dfdf244b"/>
    <s v="8e6d7754bc7e0f22c96d255ebda59eba"/>
    <n v="109.89"/>
    <n v="11.22"/>
    <x v="12"/>
    <n v="12233"/>
    <s v="sao jose dos campos"/>
    <s v="SP"/>
    <x v="0"/>
    <x v="21"/>
  </r>
  <r>
    <s v="3a167c7791d7780df7ebe9843dd1dd3c"/>
    <s v="452cbe60d90609f553b9a2be5b3f69fe"/>
    <n v="22231"/>
    <x v="8"/>
    <s v="RJ"/>
    <s v="a33704402f555e9de8c53d4a0046a656"/>
    <s v="delivered"/>
    <d v="2018-08-09T09:30:59"/>
    <x v="82667"/>
    <x v="0"/>
    <n v="236.54"/>
    <s v="09d3bdfda3a336e6fb979430dd0db1a2"/>
    <x v="2"/>
    <s v="c2f914f366f5fd371453590b140e929d"/>
    <s v="9dc79dd988ac42f4d56c340d7048420a"/>
    <n v="219.9"/>
    <n v="16.64"/>
    <x v="19"/>
    <n v="3569"/>
    <s v="sao paulo"/>
    <s v="SP"/>
    <x v="0"/>
    <x v="23"/>
  </r>
  <r>
    <s v="74995386e99bd410ea7472ee048f7432"/>
    <s v="248ff30aa493195570d2095f6138871a"/>
    <n v="38500"/>
    <x v="973"/>
    <s v="MG"/>
    <s v="a33709a7ca5c9d407f00018a7ea3a533"/>
    <s v="delivered"/>
    <d v="2018-01-16T12:38:47"/>
    <x v="82668"/>
    <x v="1"/>
    <n v="158.22"/>
    <s v="badaaf7f251c43b1463a825c6d46ca84"/>
    <x v="2"/>
    <s v="66a0a6e02b7f543e5b021ce361f267d4"/>
    <s v="7a67c85e85bb2ce8582c35f2203ad736"/>
    <n v="139.99"/>
    <n v="18.23"/>
    <x v="4"/>
    <n v="3426"/>
    <s v="sao paulo"/>
    <s v="SP"/>
    <x v="0"/>
    <x v="6"/>
  </r>
  <r>
    <s v="f7302cd809752f03603a30e3ee06696a"/>
    <s v="c7879cce05a7329b9ca86568186406b6"/>
    <n v="13990"/>
    <x v="1579"/>
    <s v="SP"/>
    <s v="c1dc2aa07165a0844cc6a68cebfeae67"/>
    <s v="delivered"/>
    <d v="2017-03-05T12:57:38"/>
    <x v="82669"/>
    <x v="1"/>
    <n v="90.3"/>
    <s v="baa5786c9eeed277dc419ca17c88cf75"/>
    <x v="0"/>
    <s v="6f657bbc44514ab511c65b891301208d"/>
    <s v="febab0275244b9a49a623f0bd613ca2f"/>
    <n v="76"/>
    <n v="14.3"/>
    <x v="10"/>
    <n v="13920"/>
    <s v="pedreira"/>
    <s v="SP"/>
    <x v="1"/>
    <x v="23"/>
  </r>
  <r>
    <s v="efc29c72319ab5d5610f0421abc16554"/>
    <s v="45273552ffb9a5ef736f5a9e7202353d"/>
    <n v="75460"/>
    <x v="3540"/>
    <s v="GO"/>
    <s v="de7eb461dcb1d9e5bdfa4a25fe8a51d4"/>
    <s v="delivered"/>
    <d v="2017-11-20T13:27:28"/>
    <x v="82670"/>
    <x v="1"/>
    <n v="140"/>
    <s v="5d8dd55d6e7ac5db364aace8fc03f913"/>
    <x v="0"/>
    <s v="9545d45c37449ccbc376de3a04c66e71"/>
    <s v="431af27f296bc6519d890aa5a05fdb11"/>
    <n v="121.9"/>
    <n v="18.100000000000001"/>
    <x v="19"/>
    <n v="14110"/>
    <s v="ribeirao preto"/>
    <s v="SP"/>
    <x v="0"/>
    <x v="7"/>
  </r>
  <r>
    <s v="1422cff2e1205bf62421bb34b6549593"/>
    <s v="363720be5ae0c67503dd158ef8b98e25"/>
    <n v="66055"/>
    <x v="112"/>
    <s v="PA"/>
    <s v="f5695fb0596df12b626efc77bd076d57"/>
    <s v="delivered"/>
    <d v="2017-10-20T21:59:42"/>
    <x v="82671"/>
    <x v="0"/>
    <n v="104.03"/>
    <s v="138245ec1ca08281ac9c79e648864b51"/>
    <x v="4"/>
    <s v="c3d0861113018ae43eaf47fcf5f0229b"/>
    <s v="6edacfd9f9074789dad6d62ba7950b9c"/>
    <n v="84.9"/>
    <n v="19.13"/>
    <x v="1"/>
    <n v="7135"/>
    <s v="guarulhos"/>
    <s v="SP"/>
    <x v="0"/>
    <x v="2"/>
  </r>
  <r>
    <s v="64bfeb705b436477f84efa0fd4623dc1"/>
    <s v="34ad9e92831aebbc98356a8f93a49f97"/>
    <n v="64002"/>
    <x v="86"/>
    <s v="PI"/>
    <s v="a3387455ec2a51ea33eb1d7557994979"/>
    <s v="delivered"/>
    <d v="2018-06-01T12:50:14"/>
    <x v="82672"/>
    <x v="1"/>
    <n v="124.73"/>
    <s v="c16721d3b44f179eacc3a87561a0125b"/>
    <x v="0"/>
    <s v="53cd3ac003138916806e6f5380fc427c"/>
    <s v="9e7c5f4d7770eab65738cca38f9efccf"/>
    <n v="99.9"/>
    <n v="24.83"/>
    <x v="2"/>
    <n v="2562"/>
    <s v="sao paulo"/>
    <s v="SP"/>
    <x v="0"/>
    <x v="21"/>
  </r>
  <r>
    <s v="f927dbcf7a40dc8cdcdac6cbbf1d5569"/>
    <s v="6c2f6983a60ac0dc8a9ee65579959538"/>
    <n v="9581"/>
    <x v="227"/>
    <s v="SP"/>
    <s v="a3388b41c73884c10ac3d97882b683a0"/>
    <s v="delivered"/>
    <d v="2017-09-28T14:00:05"/>
    <x v="82673"/>
    <x v="0"/>
    <n v="129.32"/>
    <s v="51eb847c7a4ccf45a6c17d74eb44af15"/>
    <x v="2"/>
    <s v="0a57f7d2c983bcf8188589a5fea4a8da"/>
    <s v="4869f7a5dfa277a7dca6462dcf3b52b2"/>
    <n v="117"/>
    <n v="12.32"/>
    <x v="20"/>
    <n v="14840"/>
    <s v="guariba"/>
    <s v="SP"/>
    <x v="0"/>
    <x v="14"/>
  </r>
  <r>
    <s v="be5cdc70fac60d87542a1e37ce3fa2d9"/>
    <s v="f8414aab3af31faec50b0193f1400090"/>
    <n v="29307"/>
    <x v="265"/>
    <s v="ES"/>
    <s v="a90e65884b5ddd672fa889ed85cdf79f"/>
    <s v="delivered"/>
    <d v="2018-08-09T18:09:53"/>
    <x v="82674"/>
    <x v="0"/>
    <n v="224.45"/>
    <s v="8ded555533426026c1d699dfbf46c7c7"/>
    <x v="0"/>
    <s v="b6b4e4b461579340605841c0af800dc4"/>
    <s v="651530bf5c607240ccdd89a30c9c9712"/>
    <n v="199.9"/>
    <n v="24.55"/>
    <x v="26"/>
    <n v="44600"/>
    <s v="ipira"/>
    <s v="BA"/>
    <x v="0"/>
    <x v="28"/>
  </r>
  <r>
    <s v="e0133a5e6d476583f3ae4617106c376c"/>
    <s v="6991bf68b10037559555b50b9ec0892a"/>
    <n v="4679"/>
    <x v="4"/>
    <s v="SP"/>
    <s v="a338e253d44a1df47d96f51106cf74dc"/>
    <s v="delivered"/>
    <d v="2018-01-02T01:18:47"/>
    <x v="82675"/>
    <x v="2"/>
    <n v="100"/>
    <s v="b03f56ce99118a71c021f8faca121439"/>
    <x v="0"/>
    <s v="1dcd65bb5dd967d7b4c6b0223cefb838"/>
    <s v="834f8533b2ecb6598dd004ff3de7203a"/>
    <n v="98"/>
    <n v="11.89"/>
    <x v="37"/>
    <n v="5181"/>
    <s v="sao paulo"/>
    <s v="SP"/>
    <x v="0"/>
    <x v="4"/>
  </r>
  <r>
    <s v="e0133a5e6d476583f3ae4617106c376c"/>
    <s v="6991bf68b10037559555b50b9ec0892a"/>
    <n v="4679"/>
    <x v="4"/>
    <s v="SP"/>
    <s v="a338e253d44a1df47d96f51106cf74dc"/>
    <s v="delivered"/>
    <d v="2018-01-02T01:18:47"/>
    <x v="82675"/>
    <x v="0"/>
    <n v="9.89"/>
    <s v="b03f56ce99118a71c021f8faca121439"/>
    <x v="0"/>
    <s v="1dcd65bb5dd967d7b4c6b0223cefb838"/>
    <s v="834f8533b2ecb6598dd004ff3de7203a"/>
    <n v="98"/>
    <n v="11.89"/>
    <x v="37"/>
    <n v="5181"/>
    <s v="sao paulo"/>
    <s v="SP"/>
    <x v="0"/>
    <x v="4"/>
  </r>
  <r>
    <s v="a46a5e0168922d626417fa64c64fc751"/>
    <s v="e8e151e6ba01d9cb54910330d3b2b62c"/>
    <n v="3120"/>
    <x v="4"/>
    <s v="SP"/>
    <s v="a944939844cbf212ca7f7a3eb4a8d5ed"/>
    <s v="delivered"/>
    <d v="2017-05-31T22:39:22"/>
    <x v="82676"/>
    <x v="0"/>
    <n v="44.24"/>
    <s v="abdd182be5f870f9e823fa2317514ce1"/>
    <x v="0"/>
    <s v="f4be3cfe721d891dab8f4025132fe7c5"/>
    <s v="41b39e28db005d9731d9d485a83b4c38"/>
    <n v="34.9"/>
    <n v="9.34"/>
    <x v="5"/>
    <n v="9220"/>
    <s v="santo andre"/>
    <s v="SP"/>
    <x v="0"/>
    <x v="32"/>
  </r>
  <r>
    <s v="c9f8ab5785e2634e276e9a658575a188"/>
    <s v="0fc04c432f8bcb23e7b1a48d7f545447"/>
    <n v="22745"/>
    <x v="8"/>
    <s v="RJ"/>
    <s v="fa5890be67deaf578509e958eb5de248"/>
    <s v="delivered"/>
    <d v="2017-10-09T14:46:45"/>
    <x v="82677"/>
    <x v="0"/>
    <n v="267.99"/>
    <s v="b242a89dd64ba09dda132c33a9395639"/>
    <x v="2"/>
    <s v="53ea9da485f6aed8a6f03a85831fe021"/>
    <s v="7e93a43ef30c4f03f38b393420bc753a"/>
    <n v="249.99"/>
    <n v="18"/>
    <x v="20"/>
    <n v="6429"/>
    <s v="barueri"/>
    <s v="SP"/>
    <x v="0"/>
    <x v="0"/>
  </r>
  <r>
    <s v="3e05c1ad118dc0a4304a93b6b6012d5c"/>
    <s v="238b4747ee21575ef870e6c396843bd9"/>
    <n v="5595"/>
    <x v="4"/>
    <s v="SP"/>
    <s v="a33a09b1320a130c61d1d5d9b8aec5ee"/>
    <s v="delivered"/>
    <d v="2018-07-06T19:08:05"/>
    <x v="82678"/>
    <x v="0"/>
    <n v="138.11000000000001"/>
    <s v="7b28d9d526cb8b4c7560265de90698b5"/>
    <x v="2"/>
    <s v="4298b7e67dc399c200662b569563a2b2"/>
    <s v="88460e8ebdecbfecb5f9601833981930"/>
    <n v="123.9"/>
    <n v="14.21"/>
    <x v="12"/>
    <n v="87030"/>
    <s v="maringa"/>
    <s v="PR"/>
    <x v="0"/>
    <x v="6"/>
  </r>
  <r>
    <s v="28754e043ab5bf0dc60318d4f82177c0"/>
    <s v="9ee103207bfa27a878d9ab990488b759"/>
    <n v="62430"/>
    <x v="3245"/>
    <s v="CE"/>
    <s v="db72d4b9dccc8768cb8691e888ae7f5f"/>
    <s v="delivered"/>
    <d v="2018-03-04T11:22:43"/>
    <x v="82679"/>
    <x v="0"/>
    <n v="119.45"/>
    <s v="c281aaf79e59e0999ffd665378037841"/>
    <x v="3"/>
    <s v="40e8b425d1a26e2d9cb77363523e05ce"/>
    <s v="d93919c944be9cff128f6c9cb899eacb"/>
    <n v="79.900000000000006"/>
    <n v="39.549999999999997"/>
    <x v="53"/>
    <n v="13375"/>
    <s v="mombuca"/>
    <s v="SP"/>
    <x v="1"/>
    <x v="67"/>
  </r>
  <r>
    <s v="8e5cf16a327fd2551d1a7ce0a5bd9f30"/>
    <s v="e2656e878316ea7c3877ae25a4081e62"/>
    <n v="30330"/>
    <x v="33"/>
    <s v="MG"/>
    <s v="a33e332399ed231007a28d4fdac21158"/>
    <s v="delivered"/>
    <d v="2017-10-10T11:37:45"/>
    <x v="82680"/>
    <x v="0"/>
    <n v="153.9"/>
    <s v="980e67c16e1f5dbe4a0940444961d249"/>
    <x v="4"/>
    <s v="11fd9d7ba552e1d28872e008acf1e050"/>
    <s v="cb8bcce248bb1fb274ba762d8b971456"/>
    <n v="139.9"/>
    <n v="14"/>
    <x v="4"/>
    <n v="37540"/>
    <s v="santa rita do sapucai"/>
    <s v="MG"/>
    <x v="0"/>
    <x v="26"/>
  </r>
  <r>
    <s v="a91aaf744244d91f36c917061c2568b0"/>
    <s v="75c7cb4037146f5c8e95ade4214396c5"/>
    <n v="3809"/>
    <x v="4"/>
    <s v="SP"/>
    <s v="a7e3fbb3111b4a3c0907fbfad7690ffd"/>
    <s v="delivered"/>
    <d v="2018-01-12T09:40:31"/>
    <x v="82681"/>
    <x v="0"/>
    <n v="566.67999999999995"/>
    <s v="1ba1a6d6f7f12a0d1c16a782dda6375f"/>
    <x v="2"/>
    <s v="a04087ab6a96ffa041f8a2701a72b616"/>
    <s v="53243585a1d6dc2643021fd1853d8905"/>
    <n v="599"/>
    <n v="67.680000000000007"/>
    <x v="39"/>
    <n v="42738"/>
    <s v="lauro de freitas"/>
    <s v="BA"/>
    <x v="0"/>
    <x v="6"/>
  </r>
  <r>
    <s v="a91aaf744244d91f36c917061c2568b0"/>
    <s v="75c7cb4037146f5c8e95ade4214396c5"/>
    <n v="3809"/>
    <x v="4"/>
    <s v="SP"/>
    <s v="a7e3fbb3111b4a3c0907fbfad7690ffd"/>
    <s v="delivered"/>
    <d v="2018-01-12T09:40:31"/>
    <x v="82681"/>
    <x v="2"/>
    <n v="50"/>
    <s v="1ba1a6d6f7f12a0d1c16a782dda6375f"/>
    <x v="2"/>
    <s v="a04087ab6a96ffa041f8a2701a72b616"/>
    <s v="53243585a1d6dc2643021fd1853d8905"/>
    <n v="599"/>
    <n v="67.680000000000007"/>
    <x v="39"/>
    <n v="42738"/>
    <s v="lauro de freitas"/>
    <s v="BA"/>
    <x v="0"/>
    <x v="6"/>
  </r>
  <r>
    <s v="5c4c50236df8d38af2d80b47660b6c3b"/>
    <s v="bae5f512bd497b5eb67a1d55a9b31622"/>
    <n v="89249"/>
    <x v="3194"/>
    <s v="SC"/>
    <s v="a3431bc7bf0a892e229628e8b300912f"/>
    <s v="delivered"/>
    <d v="2017-04-30T11:08:55"/>
    <x v="82682"/>
    <x v="0"/>
    <n v="42.52"/>
    <s v="9aeabdbfb3823e2ce114ab9c6b9513d5"/>
    <x v="2"/>
    <s v="72172e982e8b92155069e4201c92c0bb"/>
    <s v="e9779976487b77c6d4ac45f75ec7afe9"/>
    <n v="28"/>
    <n v="14.52"/>
    <x v="6"/>
    <n v="11701"/>
    <s v="praia grande"/>
    <s v="SP"/>
    <x v="1"/>
    <x v="6"/>
  </r>
  <r>
    <s v="d69a86193597ed8b6e4d97c1099e94c2"/>
    <s v="030839efe59a33d905f07a893f4aef8a"/>
    <n v="70770"/>
    <x v="26"/>
    <s v="DF"/>
    <s v="a34373cb005b62a933e6329b9e09f58f"/>
    <s v="delivered"/>
    <d v="2017-09-14T16:09:08"/>
    <x v="82683"/>
    <x v="0"/>
    <n v="76.37"/>
    <s v="075031bd10d25cd1c596759ce1bdc095"/>
    <x v="2"/>
    <s v="9b526d1b3e58c9453221353c4368e075"/>
    <s v="093805f8f2aeb63881444571e1f48f30"/>
    <n v="59.7"/>
    <n v="16.670000000000002"/>
    <x v="19"/>
    <n v="6236"/>
    <s v="osasco"/>
    <s v="SP"/>
    <x v="0"/>
    <x v="32"/>
  </r>
  <r>
    <s v="b1bef5a3f6ee5d089f813bc55dc3d73c"/>
    <s v="07a7c1ccc54142a4a69ce49ab95a7cc5"/>
    <n v="59054"/>
    <x v="519"/>
    <s v="RN"/>
    <s v="ed90acb4ba03816b2c274cefc7460e69"/>
    <s v="delivered"/>
    <d v="2017-08-11T19:25:29"/>
    <x v="82684"/>
    <x v="0"/>
    <n v="141.63999999999999"/>
    <s v="ae07551b388c22c9459921aed8a40e1d"/>
    <x v="4"/>
    <s v="c6f208a57dcc1f0a7bd262cd2e604194"/>
    <s v="ce27a3cc3c8cc1ea79d11e561e9bebb6"/>
    <n v="120"/>
    <n v="21.64"/>
    <x v="21"/>
    <n v="3006"/>
    <s v="sao paulo"/>
    <s v="SP"/>
    <x v="0"/>
    <x v="22"/>
  </r>
  <r>
    <s v="869af1db2a4d1e27f85ec5d4084b7e1c"/>
    <s v="4e7bf563178aaa1b3819da5af8701234"/>
    <n v="89708"/>
    <x v="358"/>
    <s v="SC"/>
    <s v="a3439a449645e880a92b39f3dc8b28f4"/>
    <s v="delivered"/>
    <d v="2017-05-17T23:25:38"/>
    <x v="82685"/>
    <x v="1"/>
    <n v="103.27"/>
    <s v="f9dc856e007a259e8315b47df5ce8b01"/>
    <x v="0"/>
    <s v="b142019898949dbc5e1128bfaf66dfef"/>
    <s v="0432ead42b6c8a0bdf68154add917fdf"/>
    <n v="87.9"/>
    <n v="15.37"/>
    <x v="2"/>
    <n v="9320"/>
    <s v="maua"/>
    <s v="SP"/>
    <x v="0"/>
    <x v="28"/>
  </r>
  <r>
    <s v="dde0d60a3411c249cd87d8ed046efd3a"/>
    <s v="48ecd43ce2dccec613c02ebee3a39721"/>
    <n v="7175"/>
    <x v="59"/>
    <s v="SP"/>
    <s v="f180dba4614531e3f5a7cb56b99072e4"/>
    <s v="delivered"/>
    <d v="2017-05-29T09:22:53"/>
    <x v="82686"/>
    <x v="1"/>
    <n v="33.17"/>
    <s v="4797edb7587d6d3447c49612e7700240"/>
    <x v="3"/>
    <s v="acde6bd0b5f91190e2a123df389b0b47"/>
    <s v="36a968b544695394e4e9d7572688598f"/>
    <n v="24.9"/>
    <n v="8.27"/>
    <x v="24"/>
    <n v="11010"/>
    <s v="santos"/>
    <s v="SP"/>
    <x v="0"/>
    <x v="18"/>
  </r>
  <r>
    <s v="d829398fbdcb8dae2747726ad64bc41e"/>
    <s v="9ab2789626eaf27b2065d66b6c35cec3"/>
    <n v="31730"/>
    <x v="33"/>
    <s v="MG"/>
    <s v="e6111c89e3438595ea3370509994a3a5"/>
    <s v="delivered"/>
    <d v="2018-06-01T12:52:57"/>
    <x v="82687"/>
    <x v="0"/>
    <n v="117.74"/>
    <s v="ccf2b8cd13dc6a2184ac93e079c70b3c"/>
    <x v="4"/>
    <s v="b42c05a477c94b52587fa47d777928df"/>
    <s v="cfb1a033743668a192316f3c6d1d2671"/>
    <n v="94.5"/>
    <n v="23.24"/>
    <x v="5"/>
    <n v="18110"/>
    <s v="votorantim"/>
    <s v="SP"/>
    <x v="0"/>
    <x v="6"/>
  </r>
  <r>
    <s v="a9d5ef920dd27c90c1e48c0ca59a0ea3"/>
    <s v="9f3b5945c21ece6463334f33f6cb39e7"/>
    <n v="7025"/>
    <x v="59"/>
    <s v="SP"/>
    <s v="a347b0e4fa4bfe76bfe8df0c775a9f2a"/>
    <s v="delivered"/>
    <d v="2017-05-08T17:39:11"/>
    <x v="82688"/>
    <x v="0"/>
    <n v="75.63"/>
    <s v="af37c32c99f3ebd99b783a3b1f9402ea"/>
    <x v="2"/>
    <s v="912ab68074130a81d1d94f48b67150a2"/>
    <s v="d101c6da914ae3d53f7bee42283f2fe2"/>
    <n v="63.9"/>
    <n v="11.73"/>
    <x v="15"/>
    <n v="8072"/>
    <s v="sao paulo"/>
    <s v="SP"/>
    <x v="0"/>
    <x v="0"/>
  </r>
  <r>
    <s v="4e97d722adb4780333d998d42f91df9c"/>
    <s v="2d6699bbb3eefdfecd2f3b9038e216d0"/>
    <n v="8090"/>
    <x v="4"/>
    <s v="SP"/>
    <s v="fd079c0a24ce2138def202fb00f1ae38"/>
    <s v="delivered"/>
    <d v="2018-07-12T20:24:08"/>
    <x v="82689"/>
    <x v="0"/>
    <n v="234.47"/>
    <s v="804dc72a69bdae1e5b4eafd0b4ea0782"/>
    <x v="2"/>
    <s v="7137dd34a614f3fb4eb7b734ea5320a3"/>
    <s v="17a053fcb14bd219540cbde0df490be0"/>
    <n v="199.9"/>
    <n v="34.57"/>
    <x v="0"/>
    <n v="13843"/>
    <s v="mogi guacu"/>
    <s v="SP"/>
    <x v="0"/>
    <x v="26"/>
  </r>
  <r>
    <s v="0111b8c89dbd979f8d35037954eb6a39"/>
    <s v="bb14be31dd2eee0178a0d592e8cc1b5f"/>
    <n v="26330"/>
    <x v="357"/>
    <s v="RJ"/>
    <s v="a34a2e4844c9dc002407e7821fd3c8fd"/>
    <s v="delivered"/>
    <d v="2018-03-18T11:01:17"/>
    <x v="82690"/>
    <x v="0"/>
    <n v="134.80000000000001"/>
    <s v="e66519e74b589ccbe8d1d0fcbfee5ea3"/>
    <x v="3"/>
    <s v="10575a1b638283f7cc928d01f29416b2"/>
    <s v="8f2ce03f928b567e3d56181ae20ae952"/>
    <n v="109.9"/>
    <n v="24.9"/>
    <x v="6"/>
    <n v="5141"/>
    <s v="pirituba"/>
    <s v="SP"/>
    <x v="1"/>
    <x v="55"/>
  </r>
  <r>
    <s v="13566b455193fd85bc8fa35136138604"/>
    <s v="a6e027867e1371635c6044ecc5ea271f"/>
    <n v="36302"/>
    <x v="126"/>
    <s v="MG"/>
    <s v="b2fea8ff370123b5e89bfb2a213123e3"/>
    <s v="delivered"/>
    <d v="2018-03-11T11:49:11"/>
    <x v="82691"/>
    <x v="0"/>
    <n v="259.45999999999998"/>
    <s v="32217e3c8e67ac32a129b0fac98d0b13"/>
    <x v="0"/>
    <s v="f5d8fde6bbeab928266d4cc80eecd701"/>
    <s v="7b1222c3624aa89b9558b50a2594188c"/>
    <n v="239.9"/>
    <n v="19.559999999999999"/>
    <x v="47"/>
    <n v="15041"/>
    <s v="sao jose do rio preto"/>
    <s v="SP"/>
    <x v="1"/>
    <x v="10"/>
  </r>
  <r>
    <s v="b1a474d32b80c083d328a463e8d235bd"/>
    <s v="5dafb1238b82de265e37a03086461d38"/>
    <n v="74085"/>
    <x v="148"/>
    <s v="GO"/>
    <s v="a34abd259f5fc0b557998baef5e87646"/>
    <s v="delivered"/>
    <d v="2017-05-30T10:56:54"/>
    <x v="82692"/>
    <x v="0"/>
    <n v="126.19"/>
    <s v="f62fbbde3b942f547ab3c96c549c8e8a"/>
    <x v="2"/>
    <s v="f71973c922ccaab05514a36a8bc741b8"/>
    <s v="5dceca129747e92ff8ef7a997dc4f8ca"/>
    <n v="89.9"/>
    <n v="36.29"/>
    <x v="16"/>
    <n v="13450"/>
    <s v="santa barbara dÂ´oeste"/>
    <s v="SP"/>
    <x v="0"/>
    <x v="14"/>
  </r>
  <r>
    <s v="ce3eb6d026457e39761863f83fcda774"/>
    <s v="583405f8d756ec37a13a4f5b19f1e2ee"/>
    <n v="9321"/>
    <x v="212"/>
    <s v="SP"/>
    <s v="ba7da71e493836130bdb223e6e2fd4d4"/>
    <s v="delivered"/>
    <d v="2017-05-20T17:45:52"/>
    <x v="82693"/>
    <x v="0"/>
    <n v="244.63"/>
    <s v="8d88c67a3ac9bdb93922e7664d6c3690"/>
    <x v="0"/>
    <s v="dd3575a8c5e2139f680a9816a15c8f2a"/>
    <s v="4869f7a5dfa277a7dca6462dcf3b52b2"/>
    <n v="230"/>
    <n v="14.63"/>
    <x v="21"/>
    <n v="14840"/>
    <s v="guariba"/>
    <s v="SP"/>
    <x v="1"/>
    <x v="11"/>
  </r>
  <r>
    <s v="f4f06b67ddcc8a9efa90a1719558dbe1"/>
    <s v="3dfa96a5c650beb1772d1db80b14b222"/>
    <n v="22631"/>
    <x v="8"/>
    <s v="RJ"/>
    <s v="a34cb116fd337ef68f4d8057031b39a5"/>
    <s v="delivered"/>
    <d v="2018-07-05T13:27:33"/>
    <x v="82694"/>
    <x v="1"/>
    <n v="35.14"/>
    <s v="0e460db5317718da9293ceaacfb384a5"/>
    <x v="2"/>
    <s v="0505f239830b15ffbd923b4113a96855"/>
    <s v="4830e40640734fc1c52cd21127c341d4"/>
    <n v="19.899999999999999"/>
    <n v="15.24"/>
    <x v="16"/>
    <n v="3573"/>
    <s v="sao paulo"/>
    <s v="SP"/>
    <x v="0"/>
    <x v="21"/>
  </r>
  <r>
    <s v="24efae63699a6054e210f15224f2197f"/>
    <s v="925dc4a1e735f3a703eaa84dc74ae8d0"/>
    <n v="29112"/>
    <x v="97"/>
    <s v="ES"/>
    <s v="ea4b1db6a5d7e3519dd7e4a3c260c8b3"/>
    <s v="delivered"/>
    <d v="2018-02-11T21:13:44"/>
    <x v="82695"/>
    <x v="0"/>
    <n v="55.6"/>
    <s v="930129bc37781cf3b1b7f11cc7dc19f2"/>
    <x v="2"/>
    <s v="f8d3e4ddff67f24dc2e481c6ed11c505"/>
    <s v="b6d44737c043328708f6749c2dbe50bd"/>
    <n v="39"/>
    <n v="16.600000000000001"/>
    <x v="10"/>
    <n v="9230"/>
    <s v="santo andre"/>
    <s v="SP"/>
    <x v="1"/>
    <x v="22"/>
  </r>
  <r>
    <s v="466fc410d15081af6868cdf2fa2322ce"/>
    <s v="22c3483b1bb4c5986da4537ba5b43906"/>
    <n v="37500"/>
    <x v="136"/>
    <s v="MG"/>
    <s v="cb8a63e70a7f664281f701b6abd79fe5"/>
    <s v="delivered"/>
    <d v="2018-08-17T07:09:44"/>
    <x v="82696"/>
    <x v="0"/>
    <n v="612.99"/>
    <s v="7bff64174512a637a585bd9f6c9ce57c"/>
    <x v="4"/>
    <s v="8ed3ae310714d18ee990923aeb411508"/>
    <s v="082e0bf4cb865a6533b1e8e498cc0255"/>
    <n v="87"/>
    <n v="25.71"/>
    <x v="15"/>
    <n v="18608"/>
    <s v="botucatu"/>
    <s v="SP"/>
    <x v="0"/>
    <x v="4"/>
  </r>
  <r>
    <s v="466fc410d15081af6868cdf2fa2322ce"/>
    <s v="22c3483b1bb4c5986da4537ba5b43906"/>
    <n v="37500"/>
    <x v="136"/>
    <s v="MG"/>
    <s v="cb8a63e70a7f664281f701b6abd79fe5"/>
    <s v="delivered"/>
    <d v="2018-08-17T07:09:44"/>
    <x v="82696"/>
    <x v="0"/>
    <n v="612.99"/>
    <s v="7bff64174512a637a585bd9f6c9ce57c"/>
    <x v="4"/>
    <s v="b86d1f2c052bc4749ee88bb74688d814"/>
    <s v="082e0bf4cb865a6533b1e8e498cc0255"/>
    <n v="192"/>
    <n v="12.86"/>
    <x v="15"/>
    <n v="18608"/>
    <s v="botucatu"/>
    <s v="SP"/>
    <x v="0"/>
    <x v="4"/>
  </r>
  <r>
    <s v="466fc410d15081af6868cdf2fa2322ce"/>
    <s v="22c3483b1bb4c5986da4537ba5b43906"/>
    <n v="37500"/>
    <x v="136"/>
    <s v="MG"/>
    <s v="cb8a63e70a7f664281f701b6abd79fe5"/>
    <s v="delivered"/>
    <d v="2018-08-17T07:09:44"/>
    <x v="82696"/>
    <x v="0"/>
    <n v="612.99"/>
    <s v="7bff64174512a637a585bd9f6c9ce57c"/>
    <x v="4"/>
    <s v="892bc3e900a6ad3cba5112ccdb33466f"/>
    <s v="082e0bf4cb865a6533b1e8e498cc0255"/>
    <n v="76"/>
    <n v="12.86"/>
    <x v="15"/>
    <n v="18608"/>
    <s v="botucatu"/>
    <s v="SP"/>
    <x v="0"/>
    <x v="4"/>
  </r>
  <r>
    <s v="466fc410d15081af6868cdf2fa2322ce"/>
    <s v="22c3483b1bb4c5986da4537ba5b43906"/>
    <n v="37500"/>
    <x v="136"/>
    <s v="MG"/>
    <s v="cb8a63e70a7f664281f701b6abd79fe5"/>
    <s v="delivered"/>
    <d v="2018-08-17T07:09:44"/>
    <x v="82696"/>
    <x v="0"/>
    <n v="612.99"/>
    <s v="7bff64174512a637a585bd9f6c9ce57c"/>
    <x v="4"/>
    <s v="2b9b580cdc992e165ca0336a078d695f"/>
    <s v="082e0bf4cb865a6533b1e8e498cc0255"/>
    <n v="81"/>
    <n v="12.85"/>
    <x v="15"/>
    <n v="18608"/>
    <s v="botucatu"/>
    <s v="SP"/>
    <x v="0"/>
    <x v="4"/>
  </r>
  <r>
    <s v="96cb886e82481d28cb4d2dcd807906aa"/>
    <s v="09617a6b42ff3438e15e0623d4b99d31"/>
    <n v="68537"/>
    <x v="173"/>
    <s v="PA"/>
    <s v="fc6f5e6779d59926b0d09334f9a19030"/>
    <s v="delivered"/>
    <d v="2018-06-12T12:32:00"/>
    <x v="82697"/>
    <x v="0"/>
    <n v="191.18"/>
    <s v="0d87a701679c0bbd7b7bf7bee0885f7c"/>
    <x v="2"/>
    <s v="c10a7001e8b49dfc03817444b5f2ed81"/>
    <s v="056b4ada5bbc2c50cc7842547dda6b51"/>
    <n v="129.99"/>
    <n v="61.19"/>
    <x v="20"/>
    <n v="26379"/>
    <s v="queimados"/>
    <s v="RJ"/>
    <x v="0"/>
    <x v="7"/>
  </r>
  <r>
    <s v="17b0a5b70ea69cbaa9623c8946d85bc2"/>
    <s v="c375bfda01d6951d71d1dcbb50b13ad3"/>
    <n v="31050"/>
    <x v="33"/>
    <s v="MG"/>
    <s v="a34f7357d374e2ef18edb18881327a0e"/>
    <s v="delivered"/>
    <d v="2017-12-13T16:11:14"/>
    <x v="82698"/>
    <x v="0"/>
    <n v="94.21"/>
    <s v="67b438389a7a3bcdf59ef2374d8423c3"/>
    <x v="2"/>
    <s v="43dab0384fdbf917781e1b91109bf3df"/>
    <s v="fe49ee029e61e789a1f3a5525f57ba8d"/>
    <n v="79.900000000000006"/>
    <n v="14.31"/>
    <x v="2"/>
    <n v="6018"/>
    <s v="osasco"/>
    <s v="SP"/>
    <x v="0"/>
    <x v="6"/>
  </r>
  <r>
    <s v="de956ad243196560aa9e66ca05681f65"/>
    <s v="af4e6f96718efb093cd3c91428bcab10"/>
    <n v="4053"/>
    <x v="4"/>
    <s v="SP"/>
    <s v="f604358c0baff3de069eed26f7a923d5"/>
    <s v="delivered"/>
    <d v="2018-03-15T12:15:07"/>
    <x v="82699"/>
    <x v="0"/>
    <n v="223.3"/>
    <s v="a243a68972968da7cd1e4bc3c6d3fafa"/>
    <x v="2"/>
    <s v="16048247166ec654c76c845f308c85f5"/>
    <s v="17e34d8224d27a541263c4c64b11a56b"/>
    <n v="97.62"/>
    <n v="14.03"/>
    <x v="13"/>
    <n v="14085"/>
    <s v="riberao preto"/>
    <s v="SP"/>
    <x v="0"/>
    <x v="28"/>
  </r>
  <r>
    <s v="3ed02ecec86b66da53e5b117fc5685c5"/>
    <s v="95a8f0b8b0a52854c66128c2f8a8dc66"/>
    <n v="48860"/>
    <x v="758"/>
    <s v="BA"/>
    <s v="a350e8cd63ddb81fb38898d3666a5e8c"/>
    <s v="delivered"/>
    <d v="2017-09-21T20:11:08"/>
    <x v="82700"/>
    <x v="0"/>
    <n v="90.98"/>
    <s v="5af2c6f977f27d023c564a72ad5f6e1f"/>
    <x v="3"/>
    <s v="6a0713a63e990052795623e76cc2995e"/>
    <s v="d2374cbcbb3ca4ab1086534108cc3ab7"/>
    <n v="72.900000000000006"/>
    <n v="18.079999999999998"/>
    <x v="5"/>
    <n v="14940"/>
    <s v="ibitinga"/>
    <s v="SP"/>
    <x v="0"/>
    <x v="14"/>
  </r>
  <r>
    <s v="d8457d5a5e980f0815434f986cd24227"/>
    <s v="d0d0d8cb93d0feabd35791a3502593fc"/>
    <n v="89820"/>
    <x v="1647"/>
    <s v="SC"/>
    <s v="c8b572e51cdb580076ed91bd1ead1fe5"/>
    <s v="delivered"/>
    <d v="2017-11-17T13:14:40"/>
    <x v="82701"/>
    <x v="0"/>
    <n v="188.65"/>
    <s v="8a730806bca01f6927c3952730dc4a7a"/>
    <x v="4"/>
    <s v="165f86fe8b799a708a20ee4ba125c289"/>
    <s v="7ddcbb64b5bc1ef36ca8c151f6ec77df"/>
    <n v="166.99"/>
    <n v="21.66"/>
    <x v="4"/>
    <n v="4403"/>
    <s v="sao paulo"/>
    <s v="SP"/>
    <x v="0"/>
    <x v="22"/>
  </r>
  <r>
    <s v="b9cd4f6b66ba893869382d4c3aeaba1b"/>
    <s v="eade83d4f554d928371cd61b7351a0cd"/>
    <n v="23065"/>
    <x v="8"/>
    <s v="RJ"/>
    <s v="a358ba5ce5b7dbcdcf204310f665a61d"/>
    <s v="delivered"/>
    <d v="2017-07-14T22:26:46"/>
    <x v="82702"/>
    <x v="1"/>
    <n v="148.06"/>
    <s v="66d471a2ae23be04f02dc662f29ff773"/>
    <x v="2"/>
    <s v="f47aba0548334576be219248646ff695"/>
    <s v="bacb1f0ed56ad24198f5810d2b3fe9a5"/>
    <n v="129.9"/>
    <n v="18.16"/>
    <x v="2"/>
    <n v="12328"/>
    <s v="jacarei"/>
    <s v="SP"/>
    <x v="0"/>
    <x v="8"/>
  </r>
  <r>
    <s v="8b22563285b84bee2e3cac94e1fd7dc3"/>
    <s v="38140b9ab005ebbe22318ca3ea99c808"/>
    <n v="1307"/>
    <x v="4"/>
    <s v="SP"/>
    <s v="bcd5dcb4a6d89edda53dcf1e9328823d"/>
    <s v="delivered"/>
    <d v="2018-05-02T21:05:47"/>
    <x v="82703"/>
    <x v="0"/>
    <n v="47.79"/>
    <s v="c6b71ab721347a6263cd0457ed68ca59"/>
    <x v="2"/>
    <s v="bb15f9ba2ec6e36ab6c9e88d17430d64"/>
    <s v="b372ee768ed69e46ca8cdbd267aa7a38"/>
    <n v="35"/>
    <n v="12.79"/>
    <x v="26"/>
    <n v="15013"/>
    <s v="sao jose do rio preto"/>
    <s v="SP"/>
    <x v="0"/>
    <x v="32"/>
  </r>
  <r>
    <s v="5795eb268a358058e245b83429d1cc8d"/>
    <s v="4c0c3fcaf24ccb9aa352452e2588491a"/>
    <n v="8031"/>
    <x v="4"/>
    <s v="SP"/>
    <s v="a35936917bc53a9d8389a31035869711"/>
    <s v="delivered"/>
    <d v="2017-08-01T21:49:11"/>
    <x v="82704"/>
    <x v="0"/>
    <n v="171.4"/>
    <s v="7c2bfdc27c016b8ce15f3b1e37d830a2"/>
    <x v="3"/>
    <s v="a96d7b91547c9d381eef6793af2c639e"/>
    <s v="17e34d8224d27a541263c4c64b11a56b"/>
    <n v="154.69"/>
    <n v="16.71"/>
    <x v="15"/>
    <n v="14085"/>
    <s v="riberao preto"/>
    <s v="SP"/>
    <x v="0"/>
    <x v="14"/>
  </r>
  <r>
    <s v="cecc877dcada3f1b054ea18465e1795f"/>
    <s v="c8a27178e9c3c3505ea5e81ae7b7d6e3"/>
    <n v="17017"/>
    <x v="23"/>
    <s v="SP"/>
    <s v="a83caeb2e8820ea81aed1583aaecc19f"/>
    <s v="delivered"/>
    <d v="2017-05-17T11:19:41"/>
    <x v="82705"/>
    <x v="0"/>
    <n v="24.35"/>
    <s v="1a2943fb78d47cade09b26afe022a64f"/>
    <x v="0"/>
    <s v="aad1c338e2a8906e2040a2fb0861acbd"/>
    <s v="b76dba6c951ab00dc4edf0a1aa88037e"/>
    <n v="12.5"/>
    <n v="11.85"/>
    <x v="18"/>
    <n v="3237"/>
    <s v="sao paulo"/>
    <s v="SP"/>
    <x v="0"/>
    <x v="0"/>
  </r>
  <r>
    <s v="c3653793974511b2f70c95d60b2ebd75"/>
    <s v="8442920c54a3aa5be17f96256efb99b0"/>
    <n v="30644"/>
    <x v="33"/>
    <s v="MG"/>
    <s v="a35a89e3ad801a6af8bdc4ecf67e0611"/>
    <s v="delivered"/>
    <d v="2018-02-18T11:25:17"/>
    <x v="82706"/>
    <x v="0"/>
    <n v="98.14"/>
    <s v="5b7fd59645722465d1d21a7d43c8c6a0"/>
    <x v="2"/>
    <s v="610e045d4ebcfde8d0c8991e8b1f39bb"/>
    <s v="3c03b12bab54d8b37d79d914bfdb1aa0"/>
    <n v="83.8"/>
    <n v="14.34"/>
    <x v="6"/>
    <n v="25561"/>
    <s v="sao joao de meriti"/>
    <s v="RJ"/>
    <x v="1"/>
    <x v="26"/>
  </r>
  <r>
    <s v="119a9ef452d2d57f1e9273cb14ad7f20"/>
    <s v="8855a1f48c0ea03eda049ae80ec56bfb"/>
    <n v="13340"/>
    <x v="242"/>
    <s v="SP"/>
    <s v="d7b5f5a646cd59806a9e62d58f59fd75"/>
    <s v="delivered"/>
    <d v="2017-12-04T18:21:14"/>
    <x v="82707"/>
    <x v="0"/>
    <n v="31"/>
    <s v="d2e7c4c923714ea256fbb9dc42de827b"/>
    <x v="0"/>
    <s v="15de022edf1005363381e66bed514528"/>
    <s v="537eb890efff034a88679788b647c564"/>
    <n v="16.899999999999999"/>
    <n v="14.1"/>
    <x v="1"/>
    <n v="20270"/>
    <s v="rio de janeiro"/>
    <s v="RJ"/>
    <x v="0"/>
    <x v="20"/>
  </r>
  <r>
    <s v="c03bc660c6d5ae4ff54845c3d7917686"/>
    <s v="b91d537bc52a60759e99c7d7611d1079"/>
    <n v="82510"/>
    <x v="139"/>
    <s v="PR"/>
    <s v="b218243f33a7a07db609c34312c95c96"/>
    <s v="delivered"/>
    <d v="2018-08-05T15:05:43"/>
    <x v="82708"/>
    <x v="3"/>
    <n v="315.77"/>
    <s v="d1dc9457a11af52bfd4bc83918aae3ec"/>
    <x v="0"/>
    <s v="ce64708328e978e92d475585d394d9dd"/>
    <s v="d566c37fa119d5e66c4e9052e83ee4ea"/>
    <n v="295.89999999999998"/>
    <n v="19.87"/>
    <x v="6"/>
    <n v="4131"/>
    <s v="sao paulo"/>
    <s v="SP"/>
    <x v="1"/>
    <x v="25"/>
  </r>
  <r>
    <s v="ea2faf6b4dcc7a2196f1c647cddd7714"/>
    <s v="fb6b1aa35eda4a0793d8802986cac52a"/>
    <n v="29300"/>
    <x v="265"/>
    <s v="ES"/>
    <s v="a35cd49972d7afbd0822f2da96d94d62"/>
    <s v="delivered"/>
    <d v="2018-03-19T02:21:39"/>
    <x v="82709"/>
    <x v="0"/>
    <n v="133.25"/>
    <s v="3e01b4dfc35870cb4a066364dd6c1346"/>
    <x v="2"/>
    <s v="71a62950e363cbba0816448a733a58e0"/>
    <s v="c6bda72e4dbf5c5866b13cb1810c6d03"/>
    <n v="109.9"/>
    <n v="23.35"/>
    <x v="8"/>
    <n v="3087"/>
    <s v="sao paulo"/>
    <s v="SP"/>
    <x v="0"/>
    <x v="21"/>
  </r>
  <r>
    <s v="080251bf5e42a68d0afe41550463d74a"/>
    <s v="c5a9f152f2709d4180302cfcb357c237"/>
    <n v="2674"/>
    <x v="4"/>
    <s v="SP"/>
    <s v="a35d19174da638cd2d36dfd54c07749f"/>
    <s v="delivered"/>
    <d v="2017-09-26T15:58:52"/>
    <x v="82710"/>
    <x v="0"/>
    <n v="151.65"/>
    <s v="7400d03d4442d7b7639f863d31e0c4d2"/>
    <x v="2"/>
    <s v="23bcd6822a33df5534f9b290216eec1f"/>
    <s v="ac3508719a1d8f5b7614b798f70af136"/>
    <n v="129.9"/>
    <n v="21.75"/>
    <x v="2"/>
    <n v="92030"/>
    <s v="canoas"/>
    <s v="RS"/>
    <x v="0"/>
    <x v="21"/>
  </r>
  <r>
    <s v="43255747b350f79ef9efb92fc90098c6"/>
    <s v="ededa340c7b875fb103e17db31733dfc"/>
    <n v="88085"/>
    <x v="6"/>
    <s v="SC"/>
    <s v="e5d3ccacd4c9d00c28a3f328f72b254f"/>
    <s v="delivered"/>
    <d v="2017-02-14T12:52:10"/>
    <x v="82711"/>
    <x v="0"/>
    <n v="355.26"/>
    <s v="1c88500fb94695ef3f1bbc47727d2784"/>
    <x v="2"/>
    <s v="bc74f63361c15c1a5baa5b97ac432e62"/>
    <s v="7e93a43ef30c4f03f38b393420bc753a"/>
    <n v="337.69"/>
    <n v="17.57"/>
    <x v="19"/>
    <n v="6429"/>
    <s v="barueri"/>
    <s v="SP"/>
    <x v="0"/>
    <x v="16"/>
  </r>
  <r>
    <s v="16f32f6054e6bb6f8cb8643aa46927e8"/>
    <s v="9b3585f29d0718a63fa08474320cf272"/>
    <n v="21073"/>
    <x v="8"/>
    <s v="RJ"/>
    <s v="c7716af159290b14d5c7e68534ec4b50"/>
    <s v="delivered"/>
    <d v="2017-07-06T18:52:03"/>
    <x v="82712"/>
    <x v="0"/>
    <n v="171.22"/>
    <s v="dba140a86efd476a5e7d3efbe696b605"/>
    <x v="2"/>
    <s v="8100d323ffa1909cfcf9fdf05f20b678"/>
    <s v="f8db351d8c4c4c22c6835c19a46f01b0"/>
    <n v="152.9"/>
    <n v="18.32"/>
    <x v="2"/>
    <n v="13324"/>
    <s v="salto"/>
    <s v="SP"/>
    <x v="0"/>
    <x v="28"/>
  </r>
  <r>
    <s v="76efe6e4900b23c6bc5190ea0b94a783"/>
    <s v="e2d9d8fe44a91d821047c79d53ffd03d"/>
    <n v="63590"/>
    <x v="3935"/>
    <s v="CE"/>
    <s v="a35fd7132a1518638f560fec8f10a8af"/>
    <s v="delivered"/>
    <d v="2018-04-20T11:07:05"/>
    <x v="82713"/>
    <x v="0"/>
    <n v="201.83"/>
    <s v="1b372f963d0bd035c89a6af4cea4ac5a"/>
    <x v="2"/>
    <s v="6016ec35b91d455a84929e2066601c01"/>
    <s v="0aea4c6ae1505b3228ddf3dd7822ee5b"/>
    <n v="163.99"/>
    <n v="37.840000000000003"/>
    <x v="20"/>
    <n v="18080"/>
    <s v="sorocaba"/>
    <s v="SP"/>
    <x v="0"/>
    <x v="11"/>
  </r>
  <r>
    <s v="b85f2270139232cc85954282a4626dab"/>
    <s v="c8dafb19934d776a77bbe28506ea3216"/>
    <n v="50110"/>
    <x v="181"/>
    <s v="PE"/>
    <s v="a36018fd34ab00dbd34e54db5ec3dbd2"/>
    <s v="delivered"/>
    <d v="2017-07-10T01:13:24"/>
    <x v="82714"/>
    <x v="0"/>
    <n v="107"/>
    <s v="904ea4b34bfa6f851bf7bf581f516481"/>
    <x v="4"/>
    <s v="0dee0be4ceb243fbbb1d185e5f08012d"/>
    <s v="36a968b544695394e4e9d7572688598f"/>
    <n v="79.900000000000006"/>
    <n v="27.1"/>
    <x v="12"/>
    <n v="11010"/>
    <s v="santos"/>
    <s v="SP"/>
    <x v="0"/>
    <x v="27"/>
  </r>
  <r>
    <s v="39f7d57021887ffed8775b92df685caf"/>
    <s v="eb25b57ed8605aecea925d5680d2a05f"/>
    <n v="1529"/>
    <x v="4"/>
    <s v="SP"/>
    <s v="dd46ac8cf8a385a883f38119228c584e"/>
    <s v="delivered"/>
    <d v="2018-07-21T15:01:31"/>
    <x v="82715"/>
    <x v="1"/>
    <n v="28.2"/>
    <s v="e905c4a9a752619e6b7286bc00991b66"/>
    <x v="2"/>
    <s v="04262a7ed71aa34edfde0f8429598505"/>
    <s v="ea8482cd71df3c1969d7b9473ff13abc"/>
    <n v="19.899999999999999"/>
    <n v="8.3000000000000007"/>
    <x v="18"/>
    <n v="4160"/>
    <s v="sao paulo"/>
    <s v="SP"/>
    <x v="1"/>
    <x v="32"/>
  </r>
  <r>
    <s v="02c88401b4de00301504d6113cdb6cb7"/>
    <s v="b8329b2dd1bae9edf8e748f70dea3a14"/>
    <n v="2179"/>
    <x v="4"/>
    <s v="SP"/>
    <s v="a3631f17471dd636e4886ce7c7f49e04"/>
    <s v="delivered"/>
    <d v="2018-05-18T20:27:43"/>
    <x v="82716"/>
    <x v="1"/>
    <n v="545.14"/>
    <s v="ea95963e5c52556540ac493dbb16b350"/>
    <x v="2"/>
    <s v="310b40ec41fbfc061e5309006482e68a"/>
    <s v="527801b552d0077ffd170872eb49683b"/>
    <n v="519.9"/>
    <n v="25.24"/>
    <x v="46"/>
    <n v="17400"/>
    <s v="garca"/>
    <s v="SP"/>
    <x v="0"/>
    <x v="14"/>
  </r>
  <r>
    <s v="9203c398c857def612b4ed2bac557422"/>
    <s v="227820fa21c5f2e13729a48f3b91f55a"/>
    <n v="35557"/>
    <x v="1407"/>
    <s v="MG"/>
    <s v="a36377eeeea09365dfc5cf7e79207cbf"/>
    <s v="delivered"/>
    <d v="2018-01-24T17:21:41"/>
    <x v="82717"/>
    <x v="1"/>
    <n v="172.84"/>
    <s v="e40ee6c3b3b0d3edf19e81eaa31c1434"/>
    <x v="2"/>
    <s v="d1c427060a0f73f6b889a5c7c61f2ac4"/>
    <s v="a1043bafd471dff536d0c462352beb48"/>
    <n v="149"/>
    <n v="23.84"/>
    <x v="12"/>
    <n v="37175"/>
    <s v="ilicinea"/>
    <s v="MG"/>
    <x v="0"/>
    <x v="28"/>
  </r>
  <r>
    <s v="10b7703550d1a6f6da62cb73ef881212"/>
    <s v="3ada8f80a7e773f741b3abc3bb7d9a55"/>
    <n v="12926"/>
    <x v="484"/>
    <s v="SP"/>
    <s v="bc292720a8c5a34b208210473ba295fe"/>
    <s v="delivered"/>
    <d v="2018-05-09T18:17:38"/>
    <x v="82718"/>
    <x v="1"/>
    <n v="238.46"/>
    <s v="5e2dc9f844551a896e0a58631b67816b"/>
    <x v="2"/>
    <s v="21c00997a28e1efcdd07c8a67f26d4ce"/>
    <s v="ceaec5548eefc6e23e6607c5435102e7"/>
    <n v="229.99"/>
    <n v="8.4700000000000006"/>
    <x v="4"/>
    <n v="3821"/>
    <s v="sao paulo"/>
    <s v="SP"/>
    <x v="0"/>
    <x v="21"/>
  </r>
  <r>
    <s v="78a3b5cdc93c178a8dcc9580a504a7fa"/>
    <s v="1e139840cadff366a5aa72c0f0340e1e"/>
    <n v="84600"/>
    <x v="196"/>
    <s v="PR"/>
    <s v="f7203d9ccdf6519081031222d1f49788"/>
    <s v="delivered"/>
    <d v="2017-11-18T13:32:20"/>
    <x v="82719"/>
    <x v="1"/>
    <n v="65"/>
    <s v="f18972f7d0578d2a52e44cf21922a466"/>
    <x v="3"/>
    <s v="875bee7b8010ed5307538425241dda8a"/>
    <s v="6a8b085f816a1f75f92dbac6eb545f8f"/>
    <n v="49.9"/>
    <n v="15.1"/>
    <x v="24"/>
    <n v="14709"/>
    <s v="bebedouro"/>
    <s v="SP"/>
    <x v="1"/>
    <x v="43"/>
  </r>
  <r>
    <s v="4cf3e3c5c19ffcd9d7d4e1d78f966aca"/>
    <s v="572a488c4c5af8a6bea8bee5477b021e"/>
    <n v="9220"/>
    <x v="25"/>
    <s v="SP"/>
    <s v="a367cb36e03523fd763a8782ad9ba177"/>
    <s v="delivered"/>
    <d v="2017-03-06T11:04:32"/>
    <x v="82720"/>
    <x v="0"/>
    <n v="101.14"/>
    <s v="b89e32c8d6fa67ed71092082f8b1d07d"/>
    <x v="0"/>
    <s v="99a4788cb24856965c36a24e339b6058"/>
    <s v="4a3ca9315b744ce9f8e9374361493884"/>
    <n v="89.9"/>
    <n v="11.24"/>
    <x v="5"/>
    <n v="14940"/>
    <s v="ibitinga"/>
    <s v="SP"/>
    <x v="0"/>
    <x v="21"/>
  </r>
  <r>
    <s v="77b0eb29cae47c657b29c3d0dcb84086"/>
    <s v="fe39fd773fcf15a283271fe35f9f8ea9"/>
    <n v="38410"/>
    <x v="91"/>
    <s v="MG"/>
    <s v="c6624907a0776d1385446872873d5fcf"/>
    <s v="delivered"/>
    <d v="2018-06-06T14:09:03"/>
    <x v="82721"/>
    <x v="1"/>
    <n v="99.43"/>
    <s v="04d497fccea512965378c03d67cb6460"/>
    <x v="2"/>
    <s v="59526429f5ef2fd355737bd1883f7856"/>
    <s v="5d0363b33554b373851fc1622e4d5f3c"/>
    <n v="79.900000000000006"/>
    <n v="19.53"/>
    <x v="24"/>
    <n v="12952"/>
    <s v="atibaia"/>
    <s v="SP"/>
    <x v="0"/>
    <x v="28"/>
  </r>
  <r>
    <s v="30a0b2c2da053fc6e7cfd13eeef55f7a"/>
    <s v="3cbe83af0cacebaba139458a9207da34"/>
    <n v="30380"/>
    <x v="33"/>
    <s v="MG"/>
    <s v="a3696d83a951412999a280e4a331070d"/>
    <s v="delivered"/>
    <d v="2018-04-18T16:20:07"/>
    <x v="82722"/>
    <x v="0"/>
    <n v="192.04"/>
    <s v="5396f5176cb172126231a95e080de204"/>
    <x v="2"/>
    <s v="7fa4c60dbf8adabb4797ac6719fbdbff"/>
    <s v="bc07d855eac23aab5ac8a120f21d16b2"/>
    <n v="173.25"/>
    <n v="18.79"/>
    <x v="19"/>
    <n v="8710"/>
    <s v="mogi das cruzes"/>
    <s v="SP"/>
    <x v="0"/>
    <x v="26"/>
  </r>
  <r>
    <s v="1d437a0b38b3fc4a4c47c0adce4a11ff"/>
    <s v="fbfc2aca60d5bc9867cfbe731ab3ad40"/>
    <n v="4125"/>
    <x v="4"/>
    <s v="SP"/>
    <s v="ee88361b6c2439393e5eae2c0685acbf"/>
    <s v="delivered"/>
    <d v="2017-12-23T16:28:54"/>
    <x v="82723"/>
    <x v="1"/>
    <n v="75.08"/>
    <s v="540507e49a97e2395c39dcf67dc806ee"/>
    <x v="0"/>
    <s v="a155b4eeffbbec8a728eb1ad73705153"/>
    <s v="77530e9772f57a62c906e1c21538ab82"/>
    <n v="59.9"/>
    <n v="15.18"/>
    <x v="1"/>
    <n v="80310"/>
    <s v="curitiba"/>
    <s v="PR"/>
    <x v="1"/>
    <x v="9"/>
  </r>
  <r>
    <s v="1eff2b97ea85a4a43eb612a29a2c169f"/>
    <s v="c29153b4968032a063b623e74ecc48b0"/>
    <n v="13635"/>
    <x v="304"/>
    <s v="SP"/>
    <s v="f57d1c0df61322155f9afd92596de339"/>
    <s v="delivered"/>
    <d v="2017-09-09T15:07:43"/>
    <x v="82724"/>
    <x v="1"/>
    <n v="112.71"/>
    <s v="2ebd06aa09c0fa72a10d5f69fe3f1999"/>
    <x v="2"/>
    <s v="9e4a852f41aff52bafff133d9deb5eee"/>
    <s v="3d871de0142ce09b7081e2b9d1733cb1"/>
    <n v="99"/>
    <n v="13.71"/>
    <x v="17"/>
    <n v="13232"/>
    <s v="campo limpo paulista"/>
    <s v="SP"/>
    <x v="1"/>
    <x v="3"/>
  </r>
  <r>
    <s v="0a3bc6054705cbcbc069154c83ab3df4"/>
    <s v="3b880d16945e9d8fca79af632c433ced"/>
    <n v="26562"/>
    <x v="264"/>
    <s v="RJ"/>
    <s v="a36a813c74f1991b48c5e3403bcebba5"/>
    <s v="delivered"/>
    <d v="2018-05-08T16:06:32"/>
    <x v="82725"/>
    <x v="1"/>
    <n v="75.88"/>
    <s v="2e3e7df856dfaaebf9129454301f2efa"/>
    <x v="2"/>
    <s v="173e9fe34bfe97f3a5e6dc57fe897b74"/>
    <s v="ba143b05f0110f0dc71ad71b4466ce92"/>
    <n v="57.89"/>
    <n v="17.989999999999998"/>
    <x v="23"/>
    <n v="2274"/>
    <s v="sao paulo"/>
    <s v="SP"/>
    <x v="0"/>
    <x v="43"/>
  </r>
  <r>
    <s v="a5609802cdb5494944eb1acb62680133"/>
    <s v="d99f0b310be3fef729a481b4f892cbda"/>
    <n v="30640"/>
    <x v="33"/>
    <s v="MG"/>
    <s v="eb77e9c6dc499d31e05de046f8467052"/>
    <s v="delivered"/>
    <d v="2017-06-11T18:44:29"/>
    <x v="82726"/>
    <x v="0"/>
    <n v="45.69"/>
    <s v="9b5259ace2a8886410d8fd50bbb7ac7f"/>
    <x v="2"/>
    <s v="b20858dd0cc1115e2fedb0f48867495d"/>
    <s v="827f8f69dfa529c561901c4f2e0f332f"/>
    <n v="29.9"/>
    <n v="15.79"/>
    <x v="29"/>
    <n v="81880"/>
    <s v="curitiba"/>
    <s v="PR"/>
    <x v="1"/>
    <x v="6"/>
  </r>
  <r>
    <s v="e517764f936509d128d13b3997f6f3f6"/>
    <s v="c2f4000af590250833394cf820c00a56"/>
    <n v="24431"/>
    <x v="302"/>
    <s v="RJ"/>
    <s v="f76b26cd77226ba5e1e3c800cf1e6ff2"/>
    <s v="delivered"/>
    <d v="2018-07-18T11:36:56"/>
    <x v="82727"/>
    <x v="0"/>
    <n v="81.739999999999995"/>
    <s v="4272279363b2313eebad345c6f1b3326"/>
    <x v="2"/>
    <s v="181abab3cccc131f868d3bc7a5b97fd0"/>
    <s v="97e4a63591ca439a2b8b7efd20e6e19e"/>
    <n v="69.989999999999995"/>
    <n v="11.75"/>
    <x v="40"/>
    <n v="20520"/>
    <s v="rio de janeiro"/>
    <s v="RJ"/>
    <x v="0"/>
    <x v="24"/>
  </r>
  <r>
    <s v="9b505de3fb7c438e77f1a1bf5cc17678"/>
    <s v="c0d5a5204d16b451af87304f5fa6da60"/>
    <n v="75195"/>
    <x v="2084"/>
    <s v="GO"/>
    <s v="a36b30ffa314719ec4905208a46387cb"/>
    <s v="delivered"/>
    <d v="2018-01-15T09:56:10"/>
    <x v="82728"/>
    <x v="0"/>
    <n v="179.9"/>
    <s v="251dd5d395913807d9bce09a332974fe"/>
    <x v="4"/>
    <s v="bd79b734ad695c83ed119d4bb3e7e5c5"/>
    <s v="f8db351d8c4c4c22c6835c19a46f01b0"/>
    <n v="159.9"/>
    <n v="20"/>
    <x v="20"/>
    <n v="13324"/>
    <s v="salto"/>
    <s v="SP"/>
    <x v="0"/>
    <x v="20"/>
  </r>
  <r>
    <s v="b76ebec5710cf10fdcf3a90c9d0315b3"/>
    <s v="701b3fca6c8de04d31f53701b17114f2"/>
    <n v="78300"/>
    <x v="152"/>
    <s v="MT"/>
    <s v="e75fa6144e2d8bfb834bba12ac534788"/>
    <s v="delivered"/>
    <d v="2018-03-07T09:24:13"/>
    <x v="82729"/>
    <x v="0"/>
    <n v="71.959999999999994"/>
    <s v="05237d6696ecbd99bc7393251c3b910c"/>
    <x v="3"/>
    <s v="2abe986592541f0d9448fe0af86903ee"/>
    <s v="8b28d096634035667e8263d57ba3368c"/>
    <n v="49.9"/>
    <n v="22.06"/>
    <x v="10"/>
    <n v="12243"/>
    <s v="sao jose dos campos"/>
    <s v="SP"/>
    <x v="0"/>
    <x v="46"/>
  </r>
  <r>
    <s v="a4e18e14c32019f5f66dba4c4db390fa"/>
    <s v="0e1519a14cd69b1bdf6d48ada1c0ce9a"/>
    <n v="39800"/>
    <x v="39"/>
    <s v="MG"/>
    <s v="dec5a901a17fadd6f6c3e62b5bd36bf2"/>
    <s v="delivered"/>
    <d v="2018-05-16T18:19:42"/>
    <x v="82730"/>
    <x v="0"/>
    <n v="88.92"/>
    <s v="dfd7475bc38e00bea0931a98ff0a00a2"/>
    <x v="2"/>
    <s v="363218ba55c610b750224f90bdd34be1"/>
    <s v="33a6f4b1e7cdc205511e76ba1b6e0186"/>
    <n v="77.989999999999995"/>
    <n v="10.93"/>
    <x v="5"/>
    <n v="7084"/>
    <s v="guarulhos"/>
    <s v="SP"/>
    <x v="0"/>
    <x v="4"/>
  </r>
  <r>
    <s v="ed64dbf702aba15d83a4a85d370780a5"/>
    <s v="4ffaf81cd07b185497342886d9f0ec2e"/>
    <n v="89205"/>
    <x v="252"/>
    <s v="SC"/>
    <s v="a37057df33d7a542cf514f9cbe7a311d"/>
    <s v="delivered"/>
    <d v="2018-04-25T08:32:52"/>
    <x v="82731"/>
    <x v="0"/>
    <n v="123.27"/>
    <s v="eaab6d05e3c886a72c83cdf364bdd656"/>
    <x v="0"/>
    <s v="4fe644d766c7566dbc46fb851363cb3b"/>
    <s v="c31eff8334d6b3047ed34bebd4d62c36"/>
    <n v="99.99"/>
    <n v="23.28"/>
    <x v="38"/>
    <n v="13322"/>
    <s v="salto"/>
    <s v="SP"/>
    <x v="0"/>
    <x v="26"/>
  </r>
  <r>
    <s v="88f6fc71994589a43aa54a32115c7c97"/>
    <s v="564f89ca1f5371992bf1fb87a0331ac3"/>
    <n v="17800"/>
    <x v="942"/>
    <s v="SP"/>
    <s v="f38e0a45ef125f0214a3edaa9ea48098"/>
    <s v="delivered"/>
    <d v="2018-06-26T09:08:03"/>
    <x v="82732"/>
    <x v="1"/>
    <n v="105.78"/>
    <s v="bceea3ee09ab767d34505705c8fb06b9"/>
    <x v="2"/>
    <s v="9e8312642841e9458b0d72c652c01766"/>
    <s v="213b25e6f54661939f11710a6fddb871"/>
    <n v="39.950000000000003"/>
    <n v="12.94"/>
    <x v="9"/>
    <n v="13321"/>
    <s v="salto"/>
    <s v="SP"/>
    <x v="0"/>
    <x v="14"/>
  </r>
  <r>
    <s v="ccd400239a09450309dc8a43bf54d69d"/>
    <s v="952320cebc31489575d2c29573c6e90a"/>
    <n v="14056"/>
    <x v="41"/>
    <s v="SP"/>
    <s v="e353a2a4a96791860c46e1c91b426a4c"/>
    <s v="delivered"/>
    <d v="2017-12-26T11:36:09"/>
    <x v="82733"/>
    <x v="1"/>
    <n v="240.89"/>
    <s v="a07e0d7c82adcb3d92994a72d811f1aa"/>
    <x v="2"/>
    <s v="2ff17002562478fb03cd44f09e7ca51a"/>
    <s v="fa1c13f2614d7b5c4749cbc52fecda94"/>
    <n v="227.8"/>
    <n v="13.09"/>
    <x v="20"/>
    <n v="13170"/>
    <s v="sumare"/>
    <s v="SP"/>
    <x v="0"/>
    <x v="0"/>
  </r>
  <r>
    <s v="d22f25a9fadfb1abbc2e29395b1239f4"/>
    <s v="5419a7c9b86a43d8140e2939cd2c2f7e"/>
    <n v="78550"/>
    <x v="203"/>
    <s v="MT"/>
    <s v="a3725dfe487d359b5be08cac48b64ec5"/>
    <s v="delivered"/>
    <d v="2018-05-12T12:28:58"/>
    <x v="82734"/>
    <x v="0"/>
    <n v="165.94"/>
    <s v="b79b22bb50f78f1afe361661011fd892"/>
    <x v="4"/>
    <s v="4e53a453045707bbc5febcf5f32097ac"/>
    <s v="9f505651f4a6abe901a56cdc21508025"/>
    <n v="14.99"/>
    <n v="22.06"/>
    <x v="12"/>
    <n v="4102"/>
    <s v="sao paulo"/>
    <s v="SP"/>
    <x v="1"/>
    <x v="16"/>
  </r>
  <r>
    <s v="d22f25a9fadfb1abbc2e29395b1239f4"/>
    <s v="5419a7c9b86a43d8140e2939cd2c2f7e"/>
    <n v="78550"/>
    <x v="203"/>
    <s v="MT"/>
    <s v="a3725dfe487d359b5be08cac48b64ec5"/>
    <s v="delivered"/>
    <d v="2018-05-12T12:28:58"/>
    <x v="82734"/>
    <x v="2"/>
    <n v="14.78"/>
    <s v="b79b22bb50f78f1afe361661011fd892"/>
    <x v="4"/>
    <s v="4e53a453045707bbc5febcf5f32097ac"/>
    <s v="9f505651f4a6abe901a56cdc21508025"/>
    <n v="14.99"/>
    <n v="22.06"/>
    <x v="12"/>
    <n v="4102"/>
    <s v="sao paulo"/>
    <s v="SP"/>
    <x v="1"/>
    <x v="16"/>
  </r>
  <r>
    <s v="d22f25a9fadfb1abbc2e29395b1239f4"/>
    <s v="5419a7c9b86a43d8140e2939cd2c2f7e"/>
    <n v="78550"/>
    <x v="203"/>
    <s v="MT"/>
    <s v="a3725dfe487d359b5be08cac48b64ec5"/>
    <s v="delivered"/>
    <d v="2018-05-12T12:28:58"/>
    <x v="82734"/>
    <x v="2"/>
    <n v="12.82"/>
    <s v="b79b22bb50f78f1afe361661011fd892"/>
    <x v="4"/>
    <s v="4e53a453045707bbc5febcf5f32097ac"/>
    <s v="9f505651f4a6abe901a56cdc21508025"/>
    <n v="14.99"/>
    <n v="22.06"/>
    <x v="12"/>
    <n v="4102"/>
    <s v="sao paulo"/>
    <s v="SP"/>
    <x v="1"/>
    <x v="16"/>
  </r>
  <r>
    <s v="d22f25a9fadfb1abbc2e29395b1239f4"/>
    <s v="5419a7c9b86a43d8140e2939cd2c2f7e"/>
    <n v="78550"/>
    <x v="203"/>
    <s v="MT"/>
    <s v="a3725dfe487d359b5be08cac48b64ec5"/>
    <s v="delivered"/>
    <d v="2018-05-12T12:28:58"/>
    <x v="82734"/>
    <x v="2"/>
    <n v="28.76"/>
    <s v="b79b22bb50f78f1afe361661011fd892"/>
    <x v="4"/>
    <s v="4e53a453045707bbc5febcf5f32097ac"/>
    <s v="9f505651f4a6abe901a56cdc21508025"/>
    <n v="14.99"/>
    <n v="22.06"/>
    <x v="12"/>
    <n v="4102"/>
    <s v="sao paulo"/>
    <s v="SP"/>
    <x v="1"/>
    <x v="16"/>
  </r>
  <r>
    <s v="a03d1c4fb3ab197796f185ba5d5122b4"/>
    <s v="f7ea3ad9a5dc3051a2a541b2a859dda4"/>
    <n v="21660"/>
    <x v="8"/>
    <s v="RJ"/>
    <s v="a3729d646cfea82533ffe6992fe17539"/>
    <s v="delivered"/>
    <d v="2018-08-01T18:24:45"/>
    <x v="82735"/>
    <x v="0"/>
    <n v="42.37"/>
    <s v="0de0648ce2a8fc6db22751edd8190522"/>
    <x v="4"/>
    <s v="f4daca35389849edde800f3532be3719"/>
    <s v="53e4c6e0f4312d4d2107a8c9cddf45cd"/>
    <n v="26"/>
    <n v="16.37"/>
    <x v="15"/>
    <n v="13920"/>
    <s v="pedreira"/>
    <s v="SP"/>
    <x v="0"/>
    <x v="32"/>
  </r>
  <r>
    <s v="9e4823c2634c593f2f11da22eae7de50"/>
    <s v="789d750b3c60702b386db22a2d583be0"/>
    <n v="76100"/>
    <x v="460"/>
    <s v="GO"/>
    <s v="dfe27a883f9272758eb75f9ac80c1812"/>
    <s v="delivered"/>
    <d v="2017-10-17T11:14:55"/>
    <x v="82736"/>
    <x v="1"/>
    <n v="30"/>
    <s v="53c745cf67c636c997566f3785fcd8f7"/>
    <x v="3"/>
    <s v="2ceff1056fe5bd4ee443433402962fa4"/>
    <s v="002100f778ceb8431b7a1020ff7ab48f"/>
    <n v="14.9"/>
    <n v="15.1"/>
    <x v="1"/>
    <n v="14405"/>
    <s v="franca"/>
    <s v="SP"/>
    <x v="0"/>
    <x v="2"/>
  </r>
  <r>
    <s v="a9c5aae74c11eee456dac27069df9201"/>
    <s v="ecadf5653ace14f8ed73e00d54d1e685"/>
    <n v="13575"/>
    <x v="512"/>
    <s v="SP"/>
    <s v="a373ffc34c4613f5136ec29b5af247e4"/>
    <s v="delivered"/>
    <d v="2018-08-08T16:42:07"/>
    <x v="82737"/>
    <x v="1"/>
    <n v="27.29"/>
    <s v="335865225cf88af9e7c03e0c9a22b99d"/>
    <x v="2"/>
    <s v="79b43b8b16a6d58932c558b2aae57033"/>
    <s v="b67d6c666e8dce1d078c882825e12704"/>
    <n v="14.5"/>
    <n v="12.79"/>
    <x v="6"/>
    <n v="3641"/>
    <s v="sao paulo"/>
    <s v="SP"/>
    <x v="0"/>
    <x v="26"/>
  </r>
  <r>
    <s v="a56e4c8f814dd8b9f4b6966a3c394397"/>
    <s v="2ef5f7c10d11259c9b6004ddc6d8d903"/>
    <n v="27273"/>
    <x v="16"/>
    <s v="RJ"/>
    <s v="c2c1d5e4d5168620dcd230dcc8f4130c"/>
    <s v="delivered"/>
    <d v="2017-05-16T09:01:21"/>
    <x v="82738"/>
    <x v="0"/>
    <n v="150.66"/>
    <s v="63401e3b4a27113df14673ae7925a261"/>
    <x v="0"/>
    <s v="d918b3f4aa5272c2c3cd088d087ca069"/>
    <s v="c3cfdc648177fdbbbb35635a37472c53"/>
    <n v="126.9"/>
    <n v="23.76"/>
    <x v="6"/>
    <n v="80610"/>
    <s v="curitiba"/>
    <s v="PR"/>
    <x v="0"/>
    <x v="4"/>
  </r>
  <r>
    <s v="7811bc56abc8cc9853718092db2b26d2"/>
    <s v="05eb2fca0a8ccfee8c2cbe338bb5072c"/>
    <n v="34710"/>
    <x v="341"/>
    <s v="MG"/>
    <s v="bd7e01b686605ad3276d16887069fdd7"/>
    <s v="delivered"/>
    <d v="2017-06-14T01:13:33"/>
    <x v="82739"/>
    <x v="0"/>
    <n v="68.62"/>
    <s v="280a67dbad4cd05e3687ef13fa3239af"/>
    <x v="1"/>
    <s v="56c1cf251f11ba5c5f1dd029fa148363"/>
    <s v="4a3ca9315b744ce9f8e9374361493884"/>
    <n v="53.5"/>
    <n v="15.12"/>
    <x v="2"/>
    <n v="14940"/>
    <s v="ibitinga"/>
    <s v="SP"/>
    <x v="0"/>
    <x v="5"/>
  </r>
  <r>
    <s v="6669e25f61e1243fb6d2bf035ae6704e"/>
    <s v="0c6ee5a0c01f34c0c3a593d188a0d9a3"/>
    <n v="12090"/>
    <x v="135"/>
    <s v="SP"/>
    <s v="ceca47d82e889cd6dc7b1fcb59e79df0"/>
    <s v="delivered"/>
    <d v="2017-07-01T10:06:45"/>
    <x v="82740"/>
    <x v="0"/>
    <n v="31.75"/>
    <s v="7c9c4a4823a33bc11188ec584031a73c"/>
    <x v="2"/>
    <s v="1c56f826f3a1fdf255e3fb5fa7637d3e"/>
    <s v="325f3178fb58e2a9778334621eecdbf9"/>
    <n v="19.899999999999999"/>
    <n v="11.85"/>
    <x v="13"/>
    <n v="6790"/>
    <s v="taboao da serra"/>
    <s v="SP"/>
    <x v="1"/>
    <x v="6"/>
  </r>
  <r>
    <s v="6038a8e8039d115a4ceaccaf98160d07"/>
    <s v="edab05372ea5f8a8ec1f9b57e1e61a39"/>
    <n v="26650"/>
    <x v="800"/>
    <s v="RJ"/>
    <s v="a3780280bea9cf5034c0d8834b206fde"/>
    <s v="delivered"/>
    <d v="2017-12-20T23:56:36"/>
    <x v="82741"/>
    <x v="0"/>
    <n v="153.9"/>
    <s v="a91f4240a7e7f0ce0f6e20870e3e1be8"/>
    <x v="2"/>
    <s v="363a742635cc645c207ce8102de9b837"/>
    <s v="6c7d50c24b3ccd2fd83b44d8bb34e073"/>
    <n v="126.69"/>
    <n v="27.21"/>
    <x v="1"/>
    <n v="19025"/>
    <s v="presidente prudente"/>
    <s v="SP"/>
    <x v="0"/>
    <x v="16"/>
  </r>
  <r>
    <s v="c72f015df57b6001ea0d25e8a903ec5a"/>
    <s v="8a3a639f184732bc3b07a7776bc34573"/>
    <n v="88704"/>
    <x v="1453"/>
    <s v="SC"/>
    <s v="a37899c3ad27b6026ecbd566651bdb46"/>
    <s v="delivered"/>
    <d v="2018-07-17T19:46:54"/>
    <x v="82742"/>
    <x v="0"/>
    <n v="322.89"/>
    <s v="541b0f1c04cf05d526b766f0d7a799f0"/>
    <x v="2"/>
    <s v="f336f2eef2b1cae6d1d6c1f9fdfcf141"/>
    <s v="333c4210e76a1aa2ab817b99437e3ff1"/>
    <n v="298"/>
    <n v="24.89"/>
    <x v="24"/>
    <n v="13880"/>
    <s v="vargem grande do sul"/>
    <s v="SP"/>
    <x v="0"/>
    <x v="21"/>
  </r>
  <r>
    <s v="ff33ddf6fafd5d38aaa6c0f7385e418f"/>
    <s v="712a271fca35f42ce6191386f0dc9864"/>
    <n v="26165"/>
    <x v="944"/>
    <s v="RJ"/>
    <s v="a3797015424a5a2313a4b102d5899cf1"/>
    <s v="delivered"/>
    <d v="2017-12-22T10:37:38"/>
    <x v="82743"/>
    <x v="0"/>
    <n v="55.09"/>
    <s v="05ee5e84c59966fe7a75cfa0f6fde7f7"/>
    <x v="2"/>
    <s v="06edb72f1e0c64b14c5b79353f7abea3"/>
    <s v="391fc6631aebcf3004804e51b40bcf1e"/>
    <n v="39.99"/>
    <n v="15.1"/>
    <x v="5"/>
    <n v="14940"/>
    <s v="ibitinga"/>
    <s v="SP"/>
    <x v="0"/>
    <x v="16"/>
  </r>
  <r>
    <s v="e843b9018513091955d4f3b15a236a9a"/>
    <s v="5732d3d352da117f04663db2861b8d2f"/>
    <n v="22753"/>
    <x v="8"/>
    <s v="RJ"/>
    <s v="ccc10a00d9ec059f5360475ddbed1816"/>
    <s v="delivered"/>
    <d v="2018-04-15T11:18:50"/>
    <x v="82744"/>
    <x v="0"/>
    <n v="644.54"/>
    <s v="6cf076d7687d290763fcea41d42a9fdc"/>
    <x v="2"/>
    <s v="9fef57f37ae72292952e73ff9a7a3fee"/>
    <s v="f8db351d8c4c4c22c6835c19a46f01b0"/>
    <n v="449.9"/>
    <n v="194.64"/>
    <x v="3"/>
    <n v="13324"/>
    <s v="salto"/>
    <s v="SP"/>
    <x v="1"/>
    <x v="21"/>
  </r>
  <r>
    <s v="c7fc773153ce95d99d98dc0b57f52504"/>
    <s v="8e2e2a6ed02f65c6ee8045a891a99b0a"/>
    <n v="9435"/>
    <x v="168"/>
    <s v="SP"/>
    <s v="a37c35b30b6e6d6e5a62c846cb093a32"/>
    <s v="delivered"/>
    <d v="2018-08-26T19:07:32"/>
    <x v="82745"/>
    <x v="0"/>
    <n v="33.71"/>
    <s v="530f12297c452275d143104f42d4f6f9"/>
    <x v="2"/>
    <s v="145978af3e89b318be0b717a0953649a"/>
    <s v="18e694e0e48ed6f7aa3f24aade5fd697"/>
    <n v="20.9"/>
    <n v="12.81"/>
    <x v="12"/>
    <n v="13224"/>
    <s v="varzea paulista"/>
    <s v="SP"/>
    <x v="1"/>
    <x v="23"/>
  </r>
  <r>
    <s v="201c502506773c339fce9789f0528a6c"/>
    <s v="4c0fbc99e550b4fcae329898112fc7f3"/>
    <n v="7802"/>
    <x v="489"/>
    <s v="SP"/>
    <s v="fdfb0cda9a2bfa17ad8ea99133a30724"/>
    <s v="delivered"/>
    <d v="2017-06-24T12:56:21"/>
    <x v="82746"/>
    <x v="0"/>
    <n v="53.37"/>
    <s v="3a8d2e3c38c1fcfd3a8b8959c389fac9"/>
    <x v="2"/>
    <s v="d0efdc4a1cc12f88f6a290fda8861fa7"/>
    <s v="a3e9a2c700480d9bb01fba070ba80a0e"/>
    <n v="40"/>
    <n v="13.37"/>
    <x v="5"/>
    <n v="14940"/>
    <s v="ibitinga"/>
    <s v="SP"/>
    <x v="1"/>
    <x v="3"/>
  </r>
  <r>
    <s v="daa0e2cadf821900932ab0bcb99009ec"/>
    <s v="60ea0771f14e51067b1898ff994cf261"/>
    <n v="75908"/>
    <x v="396"/>
    <s v="GO"/>
    <s v="e3986fbe94481f46e166546a83cf8bf0"/>
    <s v="delivered"/>
    <d v="2018-02-01T15:11:22"/>
    <x v="82747"/>
    <x v="0"/>
    <n v="90.88"/>
    <s v="1de747876e56a224a5f0624d74daa029"/>
    <x v="3"/>
    <s v="cec09725da5ed01471d9a505e7389d37"/>
    <s v="4d6d651bd7684af3fffabd5f08d12e5a"/>
    <n v="69.900000000000006"/>
    <n v="20.98"/>
    <x v="6"/>
    <n v="17209"/>
    <s v="jau"/>
    <s v="SP"/>
    <x v="0"/>
    <x v="15"/>
  </r>
  <r>
    <s v="b9f3a86f04f939473dbfd9002f5595b2"/>
    <s v="c914157f8f00a3b4fb31e9e4f02efb0d"/>
    <n v="17050"/>
    <x v="23"/>
    <s v="SP"/>
    <s v="a37d2d7219fd59058812f25e500a9a59"/>
    <s v="delivered"/>
    <d v="2017-07-02T12:32:04"/>
    <x v="82748"/>
    <x v="0"/>
    <n v="78.099999999999994"/>
    <s v="18d8125fd7a7c960ce5c4c08f6e66216"/>
    <x v="2"/>
    <s v="fabfaca40872eacb2fdd24bc37a01232"/>
    <s v="855668e0971d4dfd7bef1b6a4133b41b"/>
    <n v="40"/>
    <n v="38.1"/>
    <x v="8"/>
    <n v="13257"/>
    <s v="itatiba"/>
    <s v="SP"/>
    <x v="1"/>
    <x v="32"/>
  </r>
  <r>
    <s v="f427a18519274b4ab884dfb90119300d"/>
    <s v="18fddf2ac72dfaeba9d4f36437c09405"/>
    <n v="15903"/>
    <x v="3578"/>
    <s v="SP"/>
    <s v="a37d74c80da3b0cbd44c246918d31ea8"/>
    <s v="delivered"/>
    <d v="2017-02-07T12:28:07"/>
    <x v="82749"/>
    <x v="0"/>
    <n v="186.29"/>
    <s v="c6628cf3e95553e7c41a4a08514329e3"/>
    <x v="2"/>
    <s v="71e54303c8b80673889bfc98bc5ecb0e"/>
    <s v="004c9cd9d87a3c30c522c48c4fc07416"/>
    <n v="169.99"/>
    <n v="16.3"/>
    <x v="5"/>
    <n v="14940"/>
    <s v="ibitinga"/>
    <s v="SP"/>
    <x v="0"/>
    <x v="0"/>
  </r>
  <r>
    <s v="2fc7c032e0e08df56ee8b2673d827357"/>
    <s v="80a4a7350dd95ecb9fda27078b366855"/>
    <n v="65929"/>
    <x v="3936"/>
    <s v="MA"/>
    <s v="a37d916ab96889e59db281905a87514e"/>
    <s v="delivered"/>
    <d v="2018-04-15T13:47:45"/>
    <x v="82750"/>
    <x v="1"/>
    <n v="82.75"/>
    <s v="a2b6e2e7a1a57b4c4dfd4cc2cacdfb20"/>
    <x v="0"/>
    <s v="a35a9f46dcee0a67c8c7ad8493eb4135"/>
    <s v="85d9eb9ddc5d00ca9336a2219c97bb13"/>
    <n v="31.9"/>
    <n v="50.85"/>
    <x v="12"/>
    <n v="31255"/>
    <s v="belo horizonte"/>
    <s v="MG"/>
    <x v="1"/>
    <x v="27"/>
  </r>
  <r>
    <s v="1b367aa0e27d23801ca51126afb52321"/>
    <s v="b688e5b35e35f92582db6325596d2810"/>
    <n v="46750"/>
    <x v="3937"/>
    <s v="BA"/>
    <s v="a37ed53c21eec1edd358833c1900aa78"/>
    <s v="delivered"/>
    <d v="2018-07-02T08:39:01"/>
    <x v="82751"/>
    <x v="0"/>
    <n v="285.74"/>
    <s v="b2f5be88dccc9e9a815f8ebc4a7f2690"/>
    <x v="0"/>
    <s v="b803bade7b2c0dcdcf77208103ab29f1"/>
    <s v="7a67c85e85bb2ce8582c35f2203ad736"/>
    <n v="256.99"/>
    <n v="28.75"/>
    <x v="8"/>
    <n v="3426"/>
    <s v="sao paulo"/>
    <s v="SP"/>
    <x v="0"/>
    <x v="6"/>
  </r>
  <r>
    <s v="0ae620f576d26975295e08ee55a6368d"/>
    <s v="086d763d4777ba017741e8cfbd922718"/>
    <n v="8671"/>
    <x v="646"/>
    <s v="SP"/>
    <s v="bcda9fd71fecee3ddcc079cb2f3f462e"/>
    <s v="delivered"/>
    <d v="2018-01-05T15:30:29"/>
    <x v="82752"/>
    <x v="1"/>
    <n v="40.270000000000003"/>
    <s v="7bc270b18c7598fd33dac982c75f7a96"/>
    <x v="1"/>
    <s v="2eb384017334e47db9ccf364216799df"/>
    <s v="98dac6635aee4995d501a3972e047414"/>
    <n v="27.19"/>
    <n v="13.08"/>
    <x v="10"/>
    <n v="2030"/>
    <s v="sao paulo"/>
    <s v="SP"/>
    <x v="0"/>
    <x v="21"/>
  </r>
  <r>
    <s v="19fe071421f0c3e88b95a638f494d4a7"/>
    <s v="3bcfb921ad1e10ee41c67dee1dc7aeab"/>
    <n v="11075"/>
    <x v="108"/>
    <s v="SP"/>
    <s v="a37f223ddfb275821019dd70ef97b23f"/>
    <s v="delivered"/>
    <d v="2018-08-19T19:37:08"/>
    <x v="82753"/>
    <x v="3"/>
    <n v="89.63"/>
    <s v="60be01443832142af0a9244ac8315d59"/>
    <x v="2"/>
    <s v="73326828aa5efe1ba096223de496f596"/>
    <s v="d13e50eaa47b4cbe9eb81465865d8cfc"/>
    <n v="80.900000000000006"/>
    <n v="8.73"/>
    <x v="25"/>
    <n v="9210"/>
    <s v="santo andre"/>
    <s v="SP"/>
    <x v="1"/>
    <x v="25"/>
  </r>
  <r>
    <s v="c92151364b3cd5e56e211b390cec952b"/>
    <s v="e584e3c13ff8e891701582013a4ac4f9"/>
    <n v="88110"/>
    <x v="247"/>
    <s v="SC"/>
    <s v="c5aaa563ef4b0fd289de861d637f5a37"/>
    <s v="delivered"/>
    <d v="2018-02-01T16:57:42"/>
    <x v="82754"/>
    <x v="1"/>
    <n v="84.65"/>
    <s v="633ed380e160d93bc5d70d763725eccb"/>
    <x v="2"/>
    <s v="c5fb785eb88d9246c4a9b3e7d47632b5"/>
    <s v="bd0389da23d89b726abf911cccc54596"/>
    <n v="66.900000000000006"/>
    <n v="17.75"/>
    <x v="12"/>
    <n v="71691"/>
    <s v="brasilia"/>
    <s v="DF"/>
    <x v="0"/>
    <x v="5"/>
  </r>
  <r>
    <s v="9f15e1370b94ffa25930221dd6dc1061"/>
    <s v="78a314a58d639d0d542958c86c737e60"/>
    <n v="25080"/>
    <x v="210"/>
    <s v="RJ"/>
    <s v="a37f8312a0547362c60345cc4cb0f8f2"/>
    <s v="delivered"/>
    <d v="2017-05-09T01:57:10"/>
    <x v="82755"/>
    <x v="0"/>
    <n v="4.28"/>
    <s v="3f50004b976f45c564bb02e02d0d78e1"/>
    <x v="2"/>
    <s v="832902ab7d497317f2cde8924f05af66"/>
    <s v="0432ead42b6c8a0bdf68154add917fdf"/>
    <n v="89.9"/>
    <n v="14.38"/>
    <x v="2"/>
    <n v="9320"/>
    <s v="maua"/>
    <s v="SP"/>
    <x v="0"/>
    <x v="8"/>
  </r>
  <r>
    <s v="9f15e1370b94ffa25930221dd6dc1061"/>
    <s v="78a314a58d639d0d542958c86c737e60"/>
    <n v="25080"/>
    <x v="210"/>
    <s v="RJ"/>
    <s v="a37f8312a0547362c60345cc4cb0f8f2"/>
    <s v="delivered"/>
    <d v="2017-05-09T01:57:10"/>
    <x v="82755"/>
    <x v="2"/>
    <n v="100"/>
    <s v="3f50004b976f45c564bb02e02d0d78e1"/>
    <x v="2"/>
    <s v="832902ab7d497317f2cde8924f05af66"/>
    <s v="0432ead42b6c8a0bdf68154add917fdf"/>
    <n v="89.9"/>
    <n v="14.38"/>
    <x v="2"/>
    <n v="9320"/>
    <s v="maua"/>
    <s v="SP"/>
    <x v="0"/>
    <x v="8"/>
  </r>
  <r>
    <s v="1f8ebd8e48d64e2bd8de124817a01a60"/>
    <s v="8888dd279fae8673f58bb937e88c3900"/>
    <n v="62800"/>
    <x v="1416"/>
    <s v="CE"/>
    <s v="e3027423471c37ce2c9097bdec11b19d"/>
    <s v="delivered"/>
    <d v="2018-02-19T12:41:45"/>
    <x v="82756"/>
    <x v="0"/>
    <n v="213.59"/>
    <s v="1704f3758b8a047ae78301bb9a07b56c"/>
    <x v="3"/>
    <s v="81825b8f118d301ef4933de64545b307"/>
    <s v="ce7d1888639e6fb06b2749cbfdac1ff7"/>
    <n v="165"/>
    <n v="48.59"/>
    <x v="10"/>
    <n v="37443"/>
    <s v="baependi"/>
    <s v="MG"/>
    <x v="0"/>
    <x v="47"/>
  </r>
  <r>
    <s v="89455e55be2ea1c28c8f78b64c359fc8"/>
    <s v="074315ca81bf69db97dc05493b921422"/>
    <n v="8260"/>
    <x v="4"/>
    <s v="SP"/>
    <s v="a37fcd79d371bcc1cfb7c63a00a3c770"/>
    <s v="delivered"/>
    <d v="2018-05-29T20:28:26"/>
    <x v="42371"/>
    <x v="0"/>
    <n v="58.16"/>
    <s v="7442721340cff99ef79e2b05f782d3b3"/>
    <x v="2"/>
    <s v="281bbfe70848e0b304bef88fc2caf2c3"/>
    <s v="4b9750c8ad28220fe6702d4ecb7c898f"/>
    <n v="48.9"/>
    <n v="9.26"/>
    <x v="8"/>
    <n v="13484"/>
    <s v="limeira"/>
    <s v="SP"/>
    <x v="0"/>
    <x v="4"/>
  </r>
  <r>
    <s v="84d97064d428f0f8a08ab8b5165e2283"/>
    <s v="8a289062a27520e4fd128e0065942869"/>
    <n v="74373"/>
    <x v="148"/>
    <s v="GO"/>
    <s v="a3806645f130f5c3caad4397ca9dfc56"/>
    <s v="delivered"/>
    <d v="2018-08-08T19:37:34"/>
    <x v="82757"/>
    <x v="1"/>
    <n v="70.47"/>
    <s v="e483462ccf66fb0c21bb8a570414ffd1"/>
    <x v="2"/>
    <s v="37b57a225c7a1f044857d1dde7d18750"/>
    <s v="6d66611d7c44cc30ce351abc49a68421"/>
    <n v="53.9"/>
    <n v="16.57"/>
    <x v="11"/>
    <n v="4378"/>
    <s v="sao paulo"/>
    <s v="SP"/>
    <x v="0"/>
    <x v="0"/>
  </r>
  <r>
    <s v="0adafec56047601ede5352ba02a5c5bf"/>
    <s v="55bcd53805fcb08a83ef7555da0bf739"/>
    <n v="9771"/>
    <x v="37"/>
    <s v="SP"/>
    <s v="a380e6e7800d5e6d6fb008fe587e4202"/>
    <s v="delivered"/>
    <d v="2017-02-22T16:30:40"/>
    <x v="82758"/>
    <x v="0"/>
    <n v="25.86"/>
    <s v="85567db9f0f2a4000a8ff95f2200b61a"/>
    <x v="3"/>
    <s v="caa5c299fe513376ba573cfd401822c8"/>
    <s v="89bc797e2e29667aa035d4368f9b7f92"/>
    <n v="14.9"/>
    <n v="10.96"/>
    <x v="18"/>
    <n v="2969"/>
    <s v="sao paulo"/>
    <s v="SP"/>
    <x v="0"/>
    <x v="38"/>
  </r>
  <r>
    <s v="4668c704e95dfb24de784c2a9bb46b46"/>
    <s v="e82ca55c52c5693ba7ed36f0935f6e3e"/>
    <n v="29167"/>
    <x v="161"/>
    <s v="ES"/>
    <s v="a380f666b6f5f63175077284df9e7237"/>
    <s v="delivered"/>
    <d v="2017-12-12T20:16:51"/>
    <x v="82759"/>
    <x v="0"/>
    <n v="75.16"/>
    <s v="a91c73c32baaa3ea45fdff1107c708aa"/>
    <x v="1"/>
    <s v="5f16ef3125578cddb22c481431d8d0b4"/>
    <s v="1900267e848ceeba8fa32d80c1a5f5a8"/>
    <n v="58.99"/>
    <n v="16.170000000000002"/>
    <x v="5"/>
    <n v="14940"/>
    <s v="ibitinga"/>
    <s v="SP"/>
    <x v="0"/>
    <x v="38"/>
  </r>
  <r>
    <s v="0df0d96998ff63a976f5ef546accdc84"/>
    <s v="c646c8995fb6110b5af90f3452c8ae66"/>
    <n v="95760"/>
    <x v="750"/>
    <s v="RS"/>
    <s v="e9d2f8cb1275cfe37dd531ac43bcb2b9"/>
    <s v="delivered"/>
    <d v="2018-07-03T14:25:07"/>
    <x v="82760"/>
    <x v="1"/>
    <n v="741.3"/>
    <s v="fb2f3d28c1f080d4a310c6a8a1ced465"/>
    <x v="2"/>
    <s v="5a3320037d5922a7708647c81ecc1f15"/>
    <s v="b6d44737c043328708f6749c2dbe50bd"/>
    <n v="82"/>
    <n v="41.55"/>
    <x v="10"/>
    <n v="9230"/>
    <s v="santo andre"/>
    <s v="SP"/>
    <x v="0"/>
    <x v="21"/>
  </r>
  <r>
    <s v="1d1c736115642f774623a24b4253bfdc"/>
    <s v="f5b37fd5153213f3df6525903a8221c9"/>
    <n v="91450"/>
    <x v="17"/>
    <s v="RS"/>
    <s v="fdda37c607e545cc35b20ab1eb1a057a"/>
    <s v="delivered"/>
    <d v="2018-05-10T22:08:11"/>
    <x v="82761"/>
    <x v="0"/>
    <n v="62.22"/>
    <s v="87b3c2bccc550df455f642b2a9fc7452"/>
    <x v="2"/>
    <s v="efa490145b5cc82438b6a6de691535fa"/>
    <s v="8d956fec2e4337affcb520f56fd8cbfd"/>
    <n v="46.99"/>
    <n v="15.23"/>
    <x v="12"/>
    <n v="9780"/>
    <s v="sao bernardo do campo"/>
    <s v="SP"/>
    <x v="0"/>
    <x v="8"/>
  </r>
  <r>
    <s v="af79714f72fefe9f8b49d45dfbfc6ecc"/>
    <s v="87f837fc9fca6070996f6eb4be555b15"/>
    <n v="8664"/>
    <x v="646"/>
    <s v="SP"/>
    <s v="a3881d763588c17dc4e258628e6951fb"/>
    <s v="delivered"/>
    <d v="2018-03-22T13:53:57"/>
    <x v="82762"/>
    <x v="0"/>
    <n v="321.33999999999997"/>
    <s v="ddba97acfea2b648e6b218f8b28a43fa"/>
    <x v="4"/>
    <s v="ae4361f806c49f85066cc8be1370c91e"/>
    <s v="167fd940acebc789debd6eb418c46e38"/>
    <n v="299.89999999999998"/>
    <n v="21.44"/>
    <x v="24"/>
    <n v="14405"/>
    <s v="franca"/>
    <s v="SP"/>
    <x v="0"/>
    <x v="18"/>
  </r>
  <r>
    <s v="9747f14dc2360f54c41b7b64b93f635d"/>
    <s v="2fc5e667ccf2a1c87a798be23f1c920a"/>
    <n v="28637"/>
    <x v="1823"/>
    <s v="RJ"/>
    <s v="f83c07d038cf7ce0132a5797f823e4fe"/>
    <s v="delivered"/>
    <d v="2017-11-04T14:02:54"/>
    <x v="82763"/>
    <x v="0"/>
    <n v="219.63"/>
    <s v="260ee32afa3b7b9ed9bc283449dfab75"/>
    <x v="3"/>
    <s v="418d480693f2f01e9cf4568db0346d28"/>
    <s v="12b9676b00f60f3b700e83af21824c0e"/>
    <n v="199"/>
    <n v="20.63"/>
    <x v="4"/>
    <n v="95780"/>
    <s v="montenegro"/>
    <s v="RS"/>
    <x v="1"/>
    <x v="39"/>
  </r>
  <r>
    <s v="9747f14dc2360f54c41b7b64b93f635d"/>
    <s v="2fc5e667ccf2a1c87a798be23f1c920a"/>
    <n v="28637"/>
    <x v="1823"/>
    <s v="RJ"/>
    <s v="f83c07d038cf7ce0132a5797f823e4fe"/>
    <s v="delivered"/>
    <d v="2017-11-04T14:02:54"/>
    <x v="82763"/>
    <x v="0"/>
    <n v="219.63"/>
    <s v="9b6d1bfcb2684153758d0f72576b1a09"/>
    <x v="2"/>
    <s v="418d480693f2f01e9cf4568db0346d28"/>
    <s v="12b9676b00f60f3b700e83af21824c0e"/>
    <n v="199"/>
    <n v="20.63"/>
    <x v="4"/>
    <n v="95780"/>
    <s v="montenegro"/>
    <s v="RS"/>
    <x v="1"/>
    <x v="39"/>
  </r>
  <r>
    <s v="ba94161da871323e204ddb6a0e073665"/>
    <s v="3db0941b5a608b57454ef89b0384c8ad"/>
    <n v="88352"/>
    <x v="840"/>
    <s v="SC"/>
    <s v="a3897184827e7280957d9201ebb90da0"/>
    <s v="delivered"/>
    <d v="2018-01-12T07:35:19"/>
    <x v="82764"/>
    <x v="0"/>
    <n v="117.08"/>
    <s v="cf38c52a6886421a8a51856ae73e2bd1"/>
    <x v="2"/>
    <s v="78efe838c04bbc568be034082200ac20"/>
    <s v="0241d4d5d36f10f80c644447315af0bd"/>
    <n v="99.9"/>
    <n v="17.18"/>
    <x v="1"/>
    <n v="80330"/>
    <s v="curitiba"/>
    <s v="PR"/>
    <x v="0"/>
    <x v="26"/>
  </r>
  <r>
    <s v="7b0a3a430a7e8b6183eac952df55cb07"/>
    <s v="e1bc4856f3e7b2a04eb051153f7e3bd8"/>
    <n v="85894"/>
    <x v="3938"/>
    <s v="PR"/>
    <s v="a389c8dd641e5e3bd97578e44f1ece83"/>
    <s v="delivered"/>
    <d v="2018-04-23T17:59:39"/>
    <x v="82765"/>
    <x v="0"/>
    <n v="154.86000000000001"/>
    <s v="43bb4602cffa114f0b8db3ef27feeeee"/>
    <x v="2"/>
    <s v="4298b7e67dc399c200662b569563a2b2"/>
    <s v="e9bc59e7b60fc3063eb2290deda4cced"/>
    <n v="139.80000000000001"/>
    <n v="15.06"/>
    <x v="12"/>
    <n v="87083"/>
    <s v="maringa"/>
    <s v="PR"/>
    <x v="0"/>
    <x v="34"/>
  </r>
  <r>
    <s v="157475701b1e42fd2f2aa734881452c4"/>
    <s v="40499c54ed0f69e730b9596af397f886"/>
    <n v="13780"/>
    <x v="2160"/>
    <s v="SP"/>
    <s v="ab1f91e3f37cb07da2a18c32782ad717"/>
    <s v="delivered"/>
    <d v="2017-06-13T18:26:21"/>
    <x v="82766"/>
    <x v="0"/>
    <n v="189.12"/>
    <s v="e3a0c6145cf5fb7e32cd26be564119f9"/>
    <x v="2"/>
    <s v="a5db577b646be1ddbfdcf6dddeaf91ea"/>
    <s v="53e4c6e0f4312d4d2107a8c9cddf45cd"/>
    <n v="156.99"/>
    <n v="32.130000000000003"/>
    <x v="10"/>
    <n v="13920"/>
    <s v="pedreira"/>
    <s v="SP"/>
    <x v="0"/>
    <x v="22"/>
  </r>
  <r>
    <s v="6539aa9c6e57c945c4c2c0773b68e939"/>
    <s v="c23d08ad321b067575a59d384c9c1a24"/>
    <n v="89120"/>
    <x v="673"/>
    <s v="SC"/>
    <s v="a42c28ee1f328251e9e8ae60f7963571"/>
    <s v="delivered"/>
    <d v="2017-11-26T21:41:38"/>
    <x v="82767"/>
    <x v="0"/>
    <n v="39.6"/>
    <s v="df68a1400bab4099381c63a953068423"/>
    <x v="4"/>
    <s v="0aabfb375647d9738ad0f7b4ea3653b1"/>
    <s v="37515688008a7a40ac93e3b2e4ab203f"/>
    <n v="24.5"/>
    <n v="15.1"/>
    <x v="21"/>
    <n v="17900"/>
    <s v="dracena"/>
    <s v="SP"/>
    <x v="1"/>
    <x v="9"/>
  </r>
  <r>
    <s v="c72d1cfbb75bd73135c4e6a08a87ff53"/>
    <s v="99b13c4df0d99ac3b63affa29d498de4"/>
    <n v="22250"/>
    <x v="8"/>
    <s v="RJ"/>
    <s v="bc3f00ad0efe370a931d034fedaecf61"/>
    <s v="delivered"/>
    <d v="2017-04-10T20:28:34"/>
    <x v="82768"/>
    <x v="0"/>
    <n v="57.1"/>
    <s v="01089b2f323e91501f76eee9a404de1b"/>
    <x v="2"/>
    <s v="880be32f4db1d9f6e2bec38fb6ac23ab"/>
    <s v="fa40cc5b934574b62717c68f3d678b6d"/>
    <n v="42.99"/>
    <n v="14.11"/>
    <x v="2"/>
    <n v="2310"/>
    <s v="sao paulo"/>
    <s v="SP"/>
    <x v="0"/>
    <x v="21"/>
  </r>
  <r>
    <s v="bcd1cf06eec92b0c218d121f562de5df"/>
    <s v="f491087d01a37428ba96de3897bf6814"/>
    <n v="88820"/>
    <x v="505"/>
    <s v="SC"/>
    <s v="a5db0385f8aea138fbbb47e6bb8c03e5"/>
    <s v="delivered"/>
    <d v="2017-07-30T17:18:58"/>
    <x v="82769"/>
    <x v="0"/>
    <n v="77.569999999999993"/>
    <s v="5eef3a1a85aac2953793b5528eaceb37"/>
    <x v="2"/>
    <s v="422879e10f46682990de24d770e7f83d"/>
    <s v="1f50f920176fa81dab994f9023523100"/>
    <n v="59.9"/>
    <n v="17.670000000000002"/>
    <x v="15"/>
    <n v="15025"/>
    <s v="sao jose do rio preto"/>
    <s v="SP"/>
    <x v="1"/>
    <x v="28"/>
  </r>
  <r>
    <s v="166dd5897ee419fc1c7e58a26d495a29"/>
    <s v="3d5828dbc0f8025a48f9ebf72b223919"/>
    <n v="36201"/>
    <x v="629"/>
    <s v="MG"/>
    <s v="eac07a0dbd3a43600f76d084fb472e63"/>
    <s v="delivered"/>
    <d v="2017-08-23T18:22:15"/>
    <x v="82770"/>
    <x v="1"/>
    <n v="208.48"/>
    <s v="15ec964ec27a77634222a1c140cc6fc9"/>
    <x v="0"/>
    <s v="d79868fbfc500d54ebab71dca6ebe5b2"/>
    <s v="0b18d63d0cd1d723567903fd34a07df2"/>
    <n v="189.9"/>
    <n v="18.579999999999998"/>
    <x v="11"/>
    <n v="5141"/>
    <s v="sp"/>
    <s v="SP"/>
    <x v="0"/>
    <x v="8"/>
  </r>
  <r>
    <s v="c2bd0d10a6175420d7de0d85b089929c"/>
    <s v="95166bc9edaf8dd1c556208fb58c4fe5"/>
    <n v="31365"/>
    <x v="33"/>
    <s v="MG"/>
    <s v="a38cca6e536fd8ada7779138a6e36d43"/>
    <s v="delivered"/>
    <d v="2018-03-11T19:59:27"/>
    <x v="82771"/>
    <x v="0"/>
    <n v="112.45"/>
    <s v="0642c739b6f227ffd6c686d3dc4d09d4"/>
    <x v="1"/>
    <s v="b4b817e5f2c4efc8253b4b679c653847"/>
    <s v="972d0f9cf61b499a4812cf0bfa3ad3c4"/>
    <n v="85.12"/>
    <n v="27.33"/>
    <x v="5"/>
    <n v="88359"/>
    <s v="brusque"/>
    <s v="SC"/>
    <x v="1"/>
    <x v="34"/>
  </r>
  <r>
    <s v="3edf1142901dcc868ace8ad17460326e"/>
    <s v="4e68e8b99664973fbc6b833838272bdc"/>
    <n v="11030"/>
    <x v="108"/>
    <s v="SP"/>
    <s v="f6c7eba2dda849d3fe744fd74907296c"/>
    <s v="delivered"/>
    <d v="2018-05-23T17:57:54"/>
    <x v="82772"/>
    <x v="0"/>
    <n v="18.78"/>
    <s v="ec7c21003d4547b4906a4f4c70ee7cd3"/>
    <x v="4"/>
    <s v="3cd567828508afb8dc38c1eaa13df9ac"/>
    <s v="98dac6635aee4995d501a3972e047414"/>
    <n v="9.9"/>
    <n v="8.8800000000000008"/>
    <x v="10"/>
    <n v="2030"/>
    <s v="sao paulo"/>
    <s v="SP"/>
    <x v="0"/>
    <x v="8"/>
  </r>
  <r>
    <s v="323843df35acf725f17be8e3c427782d"/>
    <s v="2eed64615438b22b4e34320f84869d15"/>
    <n v="99930"/>
    <x v="1552"/>
    <s v="RS"/>
    <s v="c4a18d95e54468f1e418801052c7684a"/>
    <s v="delivered"/>
    <d v="2018-04-18T10:00:58"/>
    <x v="82773"/>
    <x v="0"/>
    <n v="130.26"/>
    <s v="8585f2ca8d2a6dc4fc8343dae7107cd3"/>
    <x v="0"/>
    <s v="fd3ceef50842d4449ec638256dcf2147"/>
    <s v="ede0c03645598cdfc63ca8237acbe73d"/>
    <n v="111.6"/>
    <n v="18.66"/>
    <x v="12"/>
    <n v="14092"/>
    <s v="ribeirao preto"/>
    <s v="SP"/>
    <x v="0"/>
    <x v="20"/>
  </r>
  <r>
    <s v="22123c239190c64df263dd7d8bf4d344"/>
    <s v="d20010c06519117bfbe41aabfcc8cb2e"/>
    <n v="35666"/>
    <x v="2631"/>
    <s v="MG"/>
    <s v="ef40203169e7aefdd11556dd6629b657"/>
    <s v="delivered"/>
    <d v="2018-01-25T22:55:02"/>
    <x v="82774"/>
    <x v="1"/>
    <n v="218.73"/>
    <s v="aeebab32f136de8eafc2c51bb8e297ab"/>
    <x v="2"/>
    <s v="711f03c825e58b95be1c0b429f7dda1b"/>
    <s v="e49c26c3edfa46d227d5121a6b6e4d37"/>
    <n v="184.99"/>
    <n v="33.74"/>
    <x v="12"/>
    <n v="55325"/>
    <s v="brejao"/>
    <s v="PE"/>
    <x v="0"/>
    <x v="3"/>
  </r>
  <r>
    <s v="84122f2d938db6827af18bf927d56051"/>
    <s v="0f1b8ff0352fb8a4cc5251bea600734c"/>
    <n v="11082"/>
    <x v="108"/>
    <s v="SP"/>
    <s v="a38f658be81cb0101121c8a7fdc5efae"/>
    <s v="delivered"/>
    <d v="2017-12-26T10:24:19"/>
    <x v="82775"/>
    <x v="0"/>
    <n v="94.4"/>
    <s v="f1a3453d16cdd0d854e1b546d1350bca"/>
    <x v="0"/>
    <s v="4c2394abfbac7ff59ec7a420918562fa"/>
    <s v="cc419e0650a3c5ba77189a1882b7556a"/>
    <n v="84.99"/>
    <n v="9.41"/>
    <x v="19"/>
    <n v="9015"/>
    <s v="santo andre"/>
    <s v="SP"/>
    <x v="0"/>
    <x v="6"/>
  </r>
  <r>
    <s v="d815502657bd93cb52c48c3df5fdc0bb"/>
    <s v="1cf8e6fed326a1265fb1d39e22ddb72f"/>
    <n v="88037"/>
    <x v="6"/>
    <s v="SC"/>
    <s v="a38fda8c7745d9c406a48daf230f957a"/>
    <s v="delivered"/>
    <d v="2018-05-27T19:47:43"/>
    <x v="82776"/>
    <x v="0"/>
    <n v="214.27"/>
    <s v="7d3bd65ced5a97ca2129212cee78da26"/>
    <x v="2"/>
    <s v="0347f9daa0a33f82b4c9c0821450cc8a"/>
    <s v="2a84855fd20af891be03bc5924d2b453"/>
    <n v="195"/>
    <n v="19.27"/>
    <x v="16"/>
    <n v="30111"/>
    <s v="belo horizonte"/>
    <s v="MG"/>
    <x v="1"/>
    <x v="28"/>
  </r>
  <r>
    <s v="693150edb86213500719059c108a7ca4"/>
    <s v="bdf10f125e125adbd467cbca77d80ab4"/>
    <n v="47800"/>
    <x v="520"/>
    <s v="BA"/>
    <s v="b13b0fdb62f3213d2d55a93da49c72a4"/>
    <s v="delivered"/>
    <d v="2018-03-21T08:05:26"/>
    <x v="82777"/>
    <x v="1"/>
    <n v="41.05"/>
    <s v="b16578c429108889aee3e04407ba0516"/>
    <x v="3"/>
    <s v="371c121dc86b3821f720e7dbe1928207"/>
    <s v="4830e40640734fc1c52cd21127c341d4"/>
    <n v="18.989999999999998"/>
    <n v="22.06"/>
    <x v="17"/>
    <n v="3573"/>
    <s v="sao paulo"/>
    <s v="SP"/>
    <x v="0"/>
    <x v="43"/>
  </r>
  <r>
    <s v="bb57c29950eb3cabbea0b4ab8430febd"/>
    <s v="79ed5debbaf5372a4fb7dae9ba4c95ff"/>
    <n v="32667"/>
    <x v="216"/>
    <s v="MG"/>
    <s v="b183c7bc4664d0f263a7baf78c494ab5"/>
    <s v="delivered"/>
    <d v="2017-10-21T18:53:47"/>
    <x v="82778"/>
    <x v="2"/>
    <n v="30.12"/>
    <s v="7454d3cfa7ff25c35820c99da2dbe244"/>
    <x v="2"/>
    <s v="e8c6039a25765995ac7c1ec2cbef5765"/>
    <s v="3d871de0142ce09b7081e2b9d1733cb1"/>
    <n v="19.899999999999999"/>
    <n v="20.84"/>
    <x v="20"/>
    <n v="13232"/>
    <s v="campo limpo paulista"/>
    <s v="SP"/>
    <x v="1"/>
    <x v="0"/>
  </r>
  <r>
    <s v="bb57c29950eb3cabbea0b4ab8430febd"/>
    <s v="79ed5debbaf5372a4fb7dae9ba4c95ff"/>
    <n v="32667"/>
    <x v="216"/>
    <s v="MG"/>
    <s v="b183c7bc4664d0f263a7baf78c494ab5"/>
    <s v="delivered"/>
    <d v="2017-10-21T18:53:47"/>
    <x v="82778"/>
    <x v="0"/>
    <n v="10.62"/>
    <s v="7454d3cfa7ff25c35820c99da2dbe244"/>
    <x v="2"/>
    <s v="e8c6039a25765995ac7c1ec2cbef5765"/>
    <s v="3d871de0142ce09b7081e2b9d1733cb1"/>
    <n v="19.899999999999999"/>
    <n v="20.84"/>
    <x v="20"/>
    <n v="13232"/>
    <s v="campo limpo paulista"/>
    <s v="SP"/>
    <x v="1"/>
    <x v="0"/>
  </r>
  <r>
    <s v="24cba367364e421110e32838a6e1efba"/>
    <s v="6af21304f6b3cb7e6ea276b0138193a8"/>
    <n v="11320"/>
    <x v="15"/>
    <s v="SP"/>
    <s v="a3925c1c7a9d4544b8b2a2d34988be43"/>
    <s v="delivered"/>
    <d v="2017-08-01T14:32:24"/>
    <x v="82779"/>
    <x v="0"/>
    <n v="72.45"/>
    <s v="6e2b17fba28a8ae2642c473e62fde236"/>
    <x v="2"/>
    <s v="7d50930301709838d8e90dcac5cfaa84"/>
    <s v="9616352088dcf83a7c06637f4ebf1c80"/>
    <n v="59.9"/>
    <n v="12.55"/>
    <x v="6"/>
    <n v="87504"/>
    <s v="umuarama"/>
    <s v="PR"/>
    <x v="0"/>
    <x v="15"/>
  </r>
  <r>
    <s v="5233c58c91a5feca56cfc6ac7ff0b6fe"/>
    <s v="f43cd194419efc8ca329bb70e94cea25"/>
    <n v="54368"/>
    <x v="782"/>
    <s v="PE"/>
    <s v="a3928d42c137a3c6fcd9c61712ad678f"/>
    <s v="delivered"/>
    <d v="2017-12-19T17:51:32"/>
    <x v="82780"/>
    <x v="0"/>
    <n v="114.56"/>
    <s v="12ac40eb8fe546674687ac141682a63b"/>
    <x v="2"/>
    <s v="1b19ee9eb239b84740e55e194e3cbd5c"/>
    <s v="e49c26c3edfa46d227d5121a6b6e4d37"/>
    <n v="99.99"/>
    <n v="14.57"/>
    <x v="12"/>
    <n v="55325"/>
    <s v="brejao"/>
    <s v="PE"/>
    <x v="0"/>
    <x v="23"/>
  </r>
  <r>
    <s v="131bcf801cb9c02140783e20153249f9"/>
    <s v="68493c02b683379ffe0c1cca19af6889"/>
    <n v="18290"/>
    <x v="1608"/>
    <s v="SP"/>
    <s v="a3935e4485cd7848426b3c0761728345"/>
    <s v="delivered"/>
    <d v="2018-06-24T22:14:32"/>
    <x v="82781"/>
    <x v="0"/>
    <n v="168.75"/>
    <s v="e50aadd8f2d69c39d853522c3752081d"/>
    <x v="0"/>
    <s v="bce474cc95b6e77657e10939b0b4248c"/>
    <s v="7d13fca15225358621be4086e1eb0964"/>
    <n v="155"/>
    <n v="13.75"/>
    <x v="20"/>
    <n v="14050"/>
    <s v="ribeirao preto"/>
    <s v="SP"/>
    <x v="1"/>
    <x v="23"/>
  </r>
  <r>
    <s v="cb130341d9f37ef10b77e69cec8a1f0a"/>
    <s v="238b185ed0913daa484898ace5e62c11"/>
    <n v="11750"/>
    <x v="306"/>
    <s v="SP"/>
    <s v="a39390147d69c333ddd022bdd14614e1"/>
    <s v="delivered"/>
    <d v="2017-07-22T07:12:13"/>
    <x v="82782"/>
    <x v="1"/>
    <n v="160.46"/>
    <s v="f1296e283a7038fbc8ecd994e1dabdd1"/>
    <x v="2"/>
    <s v="1e618d311a1b7f88a9d96ec50aa85582"/>
    <s v="d94a40fd42351c259927028d163af842"/>
    <n v="139"/>
    <n v="21.46"/>
    <x v="10"/>
    <n v="37443"/>
    <s v="baependi"/>
    <s v="MG"/>
    <x v="1"/>
    <x v="28"/>
  </r>
  <r>
    <s v="c49e16e5e412769ba4488a1b0493582a"/>
    <s v="cdace5c063cdf439d9a0aff912594cb8"/>
    <n v="38020"/>
    <x v="95"/>
    <s v="MG"/>
    <s v="a3958d69eb857cd9af63d8f40948e64d"/>
    <s v="delivered"/>
    <d v="2018-02-27T08:20:03"/>
    <x v="82783"/>
    <x v="1"/>
    <n v="124.52"/>
    <s v="10f120e26f8f7524758d4b36195f48a0"/>
    <x v="2"/>
    <s v="a62e25e09e05e6faf31d90c6ec1aa3d1"/>
    <s v="634964b17796e64304cadf1ad3050fb7"/>
    <n v="108"/>
    <n v="16.52"/>
    <x v="20"/>
    <n v="21840"/>
    <s v="rio de janeiro"/>
    <s v="RJ"/>
    <x v="0"/>
    <x v="11"/>
  </r>
  <r>
    <s v="26ce62d227386d8c49486b5ed84f8b95"/>
    <s v="664fe7916cb8709c6b848383c6361dcc"/>
    <n v="9371"/>
    <x v="212"/>
    <s v="SP"/>
    <s v="a395fd8fe6540a26c5b301e2607a1855"/>
    <s v="delivered"/>
    <d v="2017-10-25T13:32:55"/>
    <x v="82784"/>
    <x v="0"/>
    <n v="103.23"/>
    <s v="84b9af0ddc01ef60fd5e1d5929ad82a5"/>
    <x v="2"/>
    <s v="9348cf658c9f20576186a9f3b82c58c3"/>
    <s v="7dc8c42cc750eeafea6c85712ffee9bf"/>
    <n v="89"/>
    <n v="14.23"/>
    <x v="19"/>
    <n v="5424"/>
    <s v="sao paulo"/>
    <s v="SP"/>
    <x v="0"/>
    <x v="32"/>
  </r>
  <r>
    <s v="76fcde2a57279f102b7b7907816b5301"/>
    <s v="1a9b633f8aba9817c7ad8eddbb4a296d"/>
    <n v="38050"/>
    <x v="95"/>
    <s v="MG"/>
    <s v="a398fa8a473ac89d43aacae1d3e1666e"/>
    <s v="delivered"/>
    <d v="2018-07-15T21:31:55"/>
    <x v="82785"/>
    <x v="0"/>
    <n v="168.8"/>
    <s v="2b24ce69066fc4f5869c1dbaafeef0a9"/>
    <x v="2"/>
    <s v="cbf5cf4e5d906cda4c6d91d5b7b15e8b"/>
    <s v="edb1ef5e36e0c8cd84eb3c9b003e486d"/>
    <n v="149.65"/>
    <n v="19.149999999999999"/>
    <x v="19"/>
    <n v="25957"/>
    <s v="teresopolis"/>
    <s v="RJ"/>
    <x v="1"/>
    <x v="23"/>
  </r>
  <r>
    <s v="33db0a0e285cdbb3899c6f634da3d752"/>
    <s v="bb8abd8e96c77fb4a242f28b20a83099"/>
    <n v="13160"/>
    <x v="77"/>
    <s v="SP"/>
    <s v="a399820aa2907a38ecccc015b188f4c2"/>
    <s v="delivered"/>
    <d v="2018-03-30T18:00:49"/>
    <x v="82786"/>
    <x v="0"/>
    <n v="337.94"/>
    <s v="bc47594150a9deb23eda45a693f7c88a"/>
    <x v="2"/>
    <s v="e6e3b7c71e3a84b79b0dc5300587fd6a"/>
    <s v="77e4abfd739aed9c46480f90f81c0eb4"/>
    <n v="319"/>
    <n v="18.940000000000001"/>
    <x v="17"/>
    <n v="70767"/>
    <s v="brasilia"/>
    <s v="DF"/>
    <x v="0"/>
    <x v="7"/>
  </r>
  <r>
    <s v="c658d700b1a119fabf40a73c0e140f7c"/>
    <s v="90c312d2299d36c16bbaa3d717b3dfba"/>
    <n v="13414"/>
    <x v="209"/>
    <s v="SP"/>
    <s v="a39b459bad02888e07ddf9d3321673c7"/>
    <s v="delivered"/>
    <d v="2018-07-09T12:16:32"/>
    <x v="82787"/>
    <x v="0"/>
    <n v="184.58"/>
    <s v="6ee0ea7f67dcf0c00ebe4d51375ef869"/>
    <x v="3"/>
    <s v="e53e557d5a159f5aa2c5e995dfdf244b"/>
    <s v="88460e8ebdecbfecb5f9601833981930"/>
    <n v="77.900000000000006"/>
    <n v="15.32"/>
    <x v="12"/>
    <n v="87030"/>
    <s v="maringa"/>
    <s v="PR"/>
    <x v="0"/>
    <x v="32"/>
  </r>
  <r>
    <s v="c658d700b1a119fabf40a73c0e140f7c"/>
    <s v="90c312d2299d36c16bbaa3d717b3dfba"/>
    <n v="13414"/>
    <x v="209"/>
    <s v="SP"/>
    <s v="a39b459bad02888e07ddf9d3321673c7"/>
    <s v="delivered"/>
    <d v="2018-07-09T12:16:32"/>
    <x v="82787"/>
    <x v="0"/>
    <n v="184.58"/>
    <s v="6ee0ea7f67dcf0c00ebe4d51375ef869"/>
    <x v="3"/>
    <s v="36f60d45225e60c7da4558b070ce4b60"/>
    <s v="88460e8ebdecbfecb5f9601833981930"/>
    <n v="78.900000000000006"/>
    <n v="12.46"/>
    <x v="12"/>
    <n v="87030"/>
    <s v="maringa"/>
    <s v="PR"/>
    <x v="0"/>
    <x v="32"/>
  </r>
  <r>
    <s v="e4ca3eaba02322e4a127326f77e0cf7e"/>
    <s v="44c134cff0d721f30da3d664e848bab6"/>
    <n v="8260"/>
    <x v="4"/>
    <s v="SP"/>
    <s v="bd0b62b8a0ca7bb988f6873cf9c4c4cf"/>
    <s v="delivered"/>
    <d v="2018-08-20T13:02:40"/>
    <x v="82788"/>
    <x v="0"/>
    <n v="82.19"/>
    <s v="ca617e8a7c49ee1bc639213d715886d6"/>
    <x v="0"/>
    <s v="1f541a93f4fa4b8d15c7d5ed83836484"/>
    <s v="edc518ba25576a0188a0e8f2c3af186f"/>
    <n v="56.81"/>
    <n v="25.38"/>
    <x v="35"/>
    <n v="7023"/>
    <s v="guarulhos"/>
    <s v="SP"/>
    <x v="0"/>
    <x v="23"/>
  </r>
  <r>
    <s v="37b27530be4ea765cf8d3cba761a53cb"/>
    <s v="61d7a4bde52b7f2a62ea927a8bb2a03a"/>
    <n v="3144"/>
    <x v="4"/>
    <s v="SP"/>
    <s v="a39c7815a7969c5a2b73859f2b842f32"/>
    <s v="delivered"/>
    <d v="2017-06-01T10:35:51"/>
    <x v="82789"/>
    <x v="1"/>
    <n v="223.6"/>
    <s v="58e10a090daf1afe16c7487d2d5baa5e"/>
    <x v="4"/>
    <s v="ae53c522a4d40d61e15213aae5cef8d1"/>
    <s v="0bf0150d5b9d60d9cd2906003332f085"/>
    <n v="99.9"/>
    <n v="11.9"/>
    <x v="1"/>
    <n v="1547"/>
    <s v="sao paulo"/>
    <s v="SP"/>
    <x v="0"/>
    <x v="26"/>
  </r>
  <r>
    <s v="807273345adca6ba9c3ddf306db4a6f0"/>
    <s v="f5f3d8ad3ed4a3e5d25133c2695e65b8"/>
    <n v="68746"/>
    <x v="153"/>
    <s v="PA"/>
    <s v="ae6d0f3cc69623d6826ea64fa05a0158"/>
    <s v="delivered"/>
    <d v="2018-08-07T12:07:02"/>
    <x v="82790"/>
    <x v="0"/>
    <n v="90.39"/>
    <s v="ee7d3f37d22942922ff4d7d9224f5610"/>
    <x v="2"/>
    <s v="d41a23bd2bc3ec10cfffc66c0611a290"/>
    <s v="391fc6631aebcf3004804e51b40bcf1e"/>
    <n v="31.9"/>
    <n v="58.49"/>
    <x v="1"/>
    <n v="14940"/>
    <s v="ibitinga"/>
    <s v="SP"/>
    <x v="0"/>
    <x v="20"/>
  </r>
  <r>
    <s v="1cb7d00b544d87bd4d01003547da0994"/>
    <s v="43a087f9013803138ed56cff10c3ae54"/>
    <n v="30620"/>
    <x v="33"/>
    <s v="MG"/>
    <s v="a39d683227f5d57b1222a84651b03b1c"/>
    <s v="delivered"/>
    <d v="2017-07-26T20:44:18"/>
    <x v="82791"/>
    <x v="0"/>
    <n v="78.86"/>
    <s v="a3bcd8c8e98c09c7028c0d16280c42ed"/>
    <x v="2"/>
    <s v="57e089e3103f5cda6a4ce23b77399bdb"/>
    <s v="aafe36600ce604f205b86b5084d3d767"/>
    <n v="59.9"/>
    <n v="18.96"/>
    <x v="8"/>
    <n v="88115"/>
    <s v="sao jose"/>
    <s v="SC"/>
    <x v="0"/>
    <x v="26"/>
  </r>
  <r>
    <s v="86b2c88f97d0b9b421b8bd62be63faae"/>
    <s v="f241f18620cd0c97dfa5ec3754d6eb1b"/>
    <n v="66093"/>
    <x v="112"/>
    <s v="PA"/>
    <s v="a39dde177899dc1b42c696690b2d7166"/>
    <s v="delivered"/>
    <d v="2018-01-02T22:59:30"/>
    <x v="82792"/>
    <x v="3"/>
    <n v="56.63"/>
    <s v="c4874cc5c659da543a1ec01ad362d695"/>
    <x v="2"/>
    <s v="8bef2f3e34f2cc22c908921e6e9eebee"/>
    <s v="6560211a19b47992c3666cc44a7e94c0"/>
    <n v="39"/>
    <n v="17.63"/>
    <x v="20"/>
    <n v="5849"/>
    <s v="sao paulo"/>
    <s v="SP"/>
    <x v="0"/>
    <x v="22"/>
  </r>
  <r>
    <s v="1988344486d485f05675dab363a9a347"/>
    <s v="8649602987e4a5c137cf3a8abec594fa"/>
    <n v="35901"/>
    <x v="114"/>
    <s v="MG"/>
    <s v="a39e10cd50b6f28c58ed01ed8e7b727f"/>
    <s v="delivered"/>
    <d v="2017-10-15T13:26:10"/>
    <x v="82793"/>
    <x v="0"/>
    <n v="62.01"/>
    <s v="dc0d713b1d6bc375d16f2b29919e5f69"/>
    <x v="0"/>
    <s v="ec2d43cc59763ec91694573b31f1c29a"/>
    <s v="1c129092bf23f28a5930387c980c0dfc"/>
    <n v="45.9"/>
    <n v="16.11"/>
    <x v="5"/>
    <n v="2972"/>
    <s v="sao paulo"/>
    <s v="SP"/>
    <x v="1"/>
    <x v="6"/>
  </r>
  <r>
    <s v="ac689b1fabb72a1bb917134bbf6f0d23"/>
    <s v="e684fd5150dda0614327a268066d7c52"/>
    <n v="57900"/>
    <x v="3920"/>
    <s v="AL"/>
    <s v="f1b69a785e2f47e44415f46f270f1545"/>
    <s v="delivered"/>
    <d v="2018-01-22T12:30:16"/>
    <x v="82794"/>
    <x v="1"/>
    <n v="189.88"/>
    <s v="aadc49fbf2b502fc73738727d11833ae"/>
    <x v="2"/>
    <s v="943c812216923e4244e83099e0c62a08"/>
    <s v="5b8154610ebb21fb90eb587365e673df"/>
    <n v="153.49"/>
    <n v="36.39"/>
    <x v="19"/>
    <n v="12246"/>
    <s v="sao jose dos campos"/>
    <s v="SP"/>
    <x v="0"/>
    <x v="10"/>
  </r>
  <r>
    <s v="1b4390a2af254fa0c9e3f38bd33bc1c4"/>
    <s v="df1b06750f1f779cfc50dfd3ac735816"/>
    <n v="20540"/>
    <x v="8"/>
    <s v="RJ"/>
    <s v="a39f0c9adf755ada2f90b865904e8f1f"/>
    <s v="delivered"/>
    <d v="2018-05-22T20:58:16"/>
    <x v="82795"/>
    <x v="0"/>
    <n v="404.06"/>
    <s v="5dbc4ba9947fbe655ffd4b4fc83602c2"/>
    <x v="0"/>
    <s v="35fedf44451bf3020fd3abaf5827d41e"/>
    <s v="8f580d36c1e9d6fbce95283403c7d447"/>
    <n v="383.5"/>
    <n v="20.56"/>
    <x v="24"/>
    <n v="14090"/>
    <s v="ribeirao preto"/>
    <s v="SP"/>
    <x v="0"/>
    <x v="22"/>
  </r>
  <r>
    <s v="acf845d165d496b411bb1fb6c952b75d"/>
    <s v="20e934f62acf224d1c2538e2bab02427"/>
    <n v="22231"/>
    <x v="8"/>
    <s v="RJ"/>
    <s v="a3a09d0a201027720550355df943b598"/>
    <s v="delivered"/>
    <d v="2018-01-18T19:54:00"/>
    <x v="82796"/>
    <x v="0"/>
    <n v="155.16"/>
    <s v="2c82326c22543983c9dfc3bd3b0c52c8"/>
    <x v="2"/>
    <s v="980ecbcc15fe174ec1e5757c4d75b1bf"/>
    <s v="e59aa562b9f8076dd550fcddf0e73491"/>
    <n v="23"/>
    <n v="15.79"/>
    <x v="35"/>
    <n v="82810"/>
    <s v="curitiba"/>
    <s v="PR"/>
    <x v="0"/>
    <x v="26"/>
  </r>
  <r>
    <s v="9925762e9ebced24854c787ad2429492"/>
    <s v="6ba24e99927568d9ef46a110a59cea24"/>
    <n v="89280"/>
    <x v="582"/>
    <s v="SC"/>
    <s v="b6d8afcbedd981f81cd58c1ecf289add"/>
    <s v="delivered"/>
    <d v="2017-10-29T17:50:56"/>
    <x v="77130"/>
    <x v="0"/>
    <n v="114.34"/>
    <s v="cd848659a0db48e74fa3d7ba18a044b7"/>
    <x v="0"/>
    <s v="8d8fb201f4475a184e799a7f9989cff6"/>
    <s v="2d50d6282f8aa2257819a77bfaa0efe0"/>
    <n v="98.9"/>
    <n v="15.44"/>
    <x v="5"/>
    <n v="14940"/>
    <s v="ibitinga"/>
    <s v="SP"/>
    <x v="1"/>
    <x v="14"/>
  </r>
  <r>
    <s v="5d682c38b328e23a009a3e95cdd874c0"/>
    <s v="ea0f13c388c2ff9af9ed5b5058ebf083"/>
    <n v="5011"/>
    <x v="4"/>
    <s v="SP"/>
    <s v="a3a0be41e7611973435cc81280f76bee"/>
    <s v="delivered"/>
    <d v="2017-11-29T19:21:32"/>
    <x v="82797"/>
    <x v="0"/>
    <n v="28.77"/>
    <s v="492753053440fcf3f5a30a4cc64c21b0"/>
    <x v="2"/>
    <s v="3c61c2007c26ec50365d6c385e088ca1"/>
    <s v="2e1c9f22be269ef4643f826c9e650a52"/>
    <n v="20.99"/>
    <n v="7.78"/>
    <x v="6"/>
    <n v="4850"/>
    <s v="sao paulo"/>
    <s v="SP"/>
    <x v="0"/>
    <x v="32"/>
  </r>
  <r>
    <s v="c8264ac3fe404850da5ff804eb71d719"/>
    <s v="6d28f57652e4507db7b08764b0fbc789"/>
    <n v="18607"/>
    <x v="869"/>
    <s v="SP"/>
    <s v="f8332e57ea462615c306d9c51333b744"/>
    <s v="delivered"/>
    <d v="2017-11-29T16:42:47"/>
    <x v="82798"/>
    <x v="0"/>
    <n v="104.21"/>
    <s v="3975323efe9ff3e04534cbcda588bd01"/>
    <x v="4"/>
    <s v="fa39c60599eb6573020f07a1b4dd38cf"/>
    <s v="0bae85eb84b9fb3bd773911e89288d54"/>
    <n v="86.36"/>
    <n v="17.850000000000001"/>
    <x v="10"/>
    <n v="88301"/>
    <s v="itajai"/>
    <s v="SP"/>
    <x v="0"/>
    <x v="20"/>
  </r>
  <r>
    <s v="caa4a8bf3eee527d50ea671e39e67ac0"/>
    <s v="2bf2766ae283fd91c59a5d62891d5095"/>
    <n v="6765"/>
    <x v="24"/>
    <s v="SP"/>
    <s v="c78b306b7a03ebdabf44e1d351f83427"/>
    <s v="delivered"/>
    <d v="2018-01-16T14:09:50"/>
    <x v="82799"/>
    <x v="2"/>
    <n v="72.66"/>
    <s v="79edde2685992f2f81108b481e76daed"/>
    <x v="0"/>
    <s v="ace2ee0158ebad178e6616ad39507b8d"/>
    <s v="eed78ac17f7f795a19a709745f00cd4e"/>
    <n v="59.9"/>
    <n v="12.76"/>
    <x v="1"/>
    <n v="18608"/>
    <s v="botucatu"/>
    <s v="SP"/>
    <x v="0"/>
    <x v="21"/>
  </r>
  <r>
    <s v="1aa41a9a74f23cf6d935353e35baef90"/>
    <s v="77ab661ff97ce38f2b08df0e72c0254b"/>
    <n v="64218"/>
    <x v="674"/>
    <s v="PI"/>
    <s v="dfc8f9a5ad0aeeca78deee699a7a570e"/>
    <s v="delivered"/>
    <d v="2017-04-19T23:09:21"/>
    <x v="82800"/>
    <x v="0"/>
    <n v="115.02"/>
    <s v="b5c2bc3ab637deccf09d5d5d7663a688"/>
    <x v="0"/>
    <s v="99a4788cb24856965c36a24e339b6058"/>
    <s v="4a3ca9315b744ce9f8e9374361493884"/>
    <n v="89.9"/>
    <n v="25.12"/>
    <x v="5"/>
    <n v="14940"/>
    <s v="ibitinga"/>
    <s v="SP"/>
    <x v="0"/>
    <x v="14"/>
  </r>
  <r>
    <s v="014a9fe1063cfc79c804affbe855a70f"/>
    <s v="a31135408270af483420121a53765a94"/>
    <n v="13054"/>
    <x v="9"/>
    <s v="SP"/>
    <s v="a3a334e8cd38b52f151585bfa1e22190"/>
    <s v="delivered"/>
    <d v="2017-12-29T21:42:31"/>
    <x v="82801"/>
    <x v="1"/>
    <n v="98.51"/>
    <s v="cc18dd010dbbcc70063ce3647620994b"/>
    <x v="2"/>
    <s v="1b4dee3e58cb87cb5a0acc54ea53db9d"/>
    <s v="7142540dd4c91e2237acb7e911c4eba2"/>
    <n v="84.9"/>
    <n v="13.61"/>
    <x v="29"/>
    <n v="16301"/>
    <s v="penapolis"/>
    <s v="SP"/>
    <x v="0"/>
    <x v="5"/>
  </r>
  <r>
    <s v="012e0c27bbc549e7c249ee9042d58f7b"/>
    <s v="7fb58ee27f8074e833967c1d607d4452"/>
    <n v="41750"/>
    <x v="125"/>
    <s v="BA"/>
    <s v="c921b31250ffb9719326413202688113"/>
    <s v="delivered"/>
    <d v="2018-05-07T13:37:30"/>
    <x v="82802"/>
    <x v="0"/>
    <n v="232.88"/>
    <s v="a20bc4efbe8113baaed9990e291c1aea"/>
    <x v="3"/>
    <s v="486cebbfac430b06cf0aa980b89a3543"/>
    <s v="1b1ae47a313a825a7ccceb8e2e30fa9d"/>
    <n v="204.9"/>
    <n v="27.98"/>
    <x v="2"/>
    <n v="83450"/>
    <s v="bocaiuva do sul"/>
    <s v="PR"/>
    <x v="0"/>
    <x v="20"/>
  </r>
  <r>
    <s v="82d5a2482ca8f3f29454d05e129a21bd"/>
    <s v="48dbc2b0bdf7180cc3b7cd4a9ef87fb7"/>
    <n v="1310"/>
    <x v="4"/>
    <s v="SP"/>
    <s v="a3a43dd512f51c100ca62a18f50076b6"/>
    <s v="delivered"/>
    <d v="2018-02-14T22:32:54"/>
    <x v="82803"/>
    <x v="0"/>
    <n v="440.19"/>
    <s v="925591d771299d0931b116ca4998998b"/>
    <x v="2"/>
    <s v="830345ab5d2e365c7c6b91459119ea2d"/>
    <s v="05ff92fedb5be47920fea08e501238b9"/>
    <n v="420"/>
    <n v="20.190000000000001"/>
    <x v="19"/>
    <n v="98803"/>
    <s v="santo angelo"/>
    <s v="RS"/>
    <x v="0"/>
    <x v="4"/>
  </r>
  <r>
    <s v="6ddb01706e05a5713d2dd011f581b3b8"/>
    <s v="1b1d83efed255b0a6b212b9f679f5367"/>
    <n v="80050"/>
    <x v="139"/>
    <s v="PR"/>
    <s v="a3a5d73f1d5b6acf698fdd0e795d2ec5"/>
    <s v="delivered"/>
    <d v="2017-05-03T17:04:37"/>
    <x v="82804"/>
    <x v="0"/>
    <n v="54.56"/>
    <s v="27fdc80907ac25fa5195d65a6d61a1af"/>
    <x v="0"/>
    <s v="cb035acb0af5f79c8ebad476b968574a"/>
    <s v="70a12e78e608ac31179aea7f8422044b"/>
    <n v="39"/>
    <n v="15.56"/>
    <x v="10"/>
    <n v="12327"/>
    <s v="jacarei"/>
    <s v="SP"/>
    <x v="0"/>
    <x v="6"/>
  </r>
  <r>
    <s v="1ec32e0d50ac82caa37d03c65308cc50"/>
    <s v="95caa4f8ff87bb9ab5122b519872c05f"/>
    <n v="62370"/>
    <x v="3659"/>
    <s v="CE"/>
    <s v="a3a7174a10bf6d3da7d4142311829ded"/>
    <s v="delivered"/>
    <d v="2018-03-19T13:02:51"/>
    <x v="82805"/>
    <x v="0"/>
    <n v="726.6"/>
    <s v="7c1a6d0bf40b09bc3983e23b7309eedf"/>
    <x v="3"/>
    <s v="1dec4c88c685d5a07bf01dcb0f8bf9f8"/>
    <s v="712e6ed8aa4aa1fa65dab41fed5737e4"/>
    <n v="589"/>
    <n v="137.6"/>
    <x v="24"/>
    <n v="89560"/>
    <s v="videira"/>
    <s v="SC"/>
    <x v="0"/>
    <x v="19"/>
  </r>
  <r>
    <s v="5ce9ae3923690dd36249c49da1d264a6"/>
    <s v="a783997c6d6e57782d4d2dcbc5c9edaf"/>
    <n v="45810"/>
    <x v="915"/>
    <s v="BA"/>
    <s v="a3a7ac8f07fa7b6b6d24e489a43b479d"/>
    <s v="delivered"/>
    <d v="2017-04-03T17:36:49"/>
    <x v="82806"/>
    <x v="0"/>
    <n v="120.14"/>
    <s v="2e37c586e0e266a5afd68888d8c980a8"/>
    <x v="3"/>
    <s v="95bc2131ece03edd6623b82c80db02bb"/>
    <s v="1b4c3a6f53068f0b6944d2d005c9fc89"/>
    <n v="99"/>
    <n v="21.14"/>
    <x v="18"/>
    <n v="88730"/>
    <s v="sao ludgero"/>
    <s v="SC"/>
    <x v="0"/>
    <x v="44"/>
  </r>
  <r>
    <s v="451ed05885bb18ac6af35202ae30148e"/>
    <s v="7f123e562e6524b9f3bae3ffb7180d4e"/>
    <n v="2430"/>
    <x v="4"/>
    <s v="SP"/>
    <s v="c304064c5422b0ecb8c6b5810d234902"/>
    <s v="delivered"/>
    <d v="2018-03-08T00:30:23"/>
    <x v="82807"/>
    <x v="0"/>
    <n v="164.13"/>
    <s v="b3d315a48fe36076ad20ec624d13b87e"/>
    <x v="0"/>
    <s v="8eb72e039f7857d796c5afe824d0c64c"/>
    <s v="218d46b86c1881d022bce9c68a7d4b15"/>
    <n v="149"/>
    <n v="15.13"/>
    <x v="6"/>
    <n v="14070"/>
    <s v="ribeirao preto"/>
    <s v="SP"/>
    <x v="0"/>
    <x v="3"/>
  </r>
  <r>
    <s v="1571b4b28094d5153322ad82db57fda4"/>
    <s v="548d13363937e92aac1089e9ed0b96a1"/>
    <n v="25630"/>
    <x v="5"/>
    <s v="RJ"/>
    <s v="a3aa365f962ab8ec586f7d496209c336"/>
    <s v="delivered"/>
    <d v="2017-04-02T22:03:18"/>
    <x v="82808"/>
    <x v="0"/>
    <n v="153.80000000000001"/>
    <s v="fcea53db1b75da76fe9c8aacb36f88b3"/>
    <x v="4"/>
    <s v="4b72033d6547d584a65c309c78552e24"/>
    <s v="cf2384dd2f1dddea3f838efed0945e65"/>
    <n v="129.9"/>
    <n v="23.9"/>
    <x v="40"/>
    <n v="13930"/>
    <s v="serra negra"/>
    <s v="SP"/>
    <x v="1"/>
    <x v="14"/>
  </r>
  <r>
    <s v="2e677ecb88ca16a7f401ca9b5655286d"/>
    <s v="eb7bf24d86651c7b79900ac8f78b2108"/>
    <n v="75920"/>
    <x v="981"/>
    <s v="GO"/>
    <s v="defc6ae6af0b116d0e57f31da990ef70"/>
    <s v="delivered"/>
    <d v="2017-05-30T20:30:28"/>
    <x v="82809"/>
    <x v="0"/>
    <n v="48"/>
    <s v="bded02efe445b06525486c9e61e9a8a8"/>
    <x v="4"/>
    <s v="be837f2e0152a208d4386f4126d5bd7c"/>
    <s v="f8db351d8c4c4c22c6835c19a46f01b0"/>
    <n v="32.9"/>
    <n v="15.1"/>
    <x v="14"/>
    <n v="13324"/>
    <s v="salto"/>
    <s v="SP"/>
    <x v="0"/>
    <x v="10"/>
  </r>
  <r>
    <s v="fe32fbe2587ca3932ffc339e279938b8"/>
    <s v="7dcf330aed7f8066a6dfe18dd1597bfd"/>
    <n v="22251"/>
    <x v="8"/>
    <s v="RJ"/>
    <s v="b5d8e4c3414692eee1f0a38254252823"/>
    <s v="delivered"/>
    <d v="2018-08-18T19:17:25"/>
    <x v="82810"/>
    <x v="0"/>
    <n v="62.25"/>
    <s v="72475a249c4c33552e80bea4a7a7be41"/>
    <x v="2"/>
    <s v="6c09be1fc42a113b2f3e558d7df2f133"/>
    <s v="671585f5a2af58b6e276bc01003c0d2b"/>
    <n v="45"/>
    <n v="17.25"/>
    <x v="10"/>
    <n v="80510"/>
    <s v="curitiba"/>
    <s v="PR"/>
    <x v="1"/>
    <x v="32"/>
  </r>
  <r>
    <s v="82aaf39174a8d63cbb372586209315e8"/>
    <s v="fe632379f0ad7461cbd6dd42db361b71"/>
    <n v="78690"/>
    <x v="2062"/>
    <s v="MT"/>
    <s v="a3aede11f4580ce940d4f1287608b834"/>
    <s v="delivered"/>
    <d v="2018-01-21T13:41:19"/>
    <x v="82811"/>
    <x v="0"/>
    <n v="186.5"/>
    <s v="d75873eb2b6c30504f592245cee1f1a0"/>
    <x v="2"/>
    <s v="873bd7c76637dae61ceaf0dbdb4d07d3"/>
    <s v="99002261c568a84cce14d43fcffb43ea"/>
    <n v="150"/>
    <n v="36.5"/>
    <x v="8"/>
    <n v="78095"/>
    <s v="cuiaba"/>
    <s v="MT"/>
    <x v="1"/>
    <x v="26"/>
  </r>
  <r>
    <s v="be2f45b8ea4f041b49c8469f2f58acc5"/>
    <s v="443faddf064d14e8cf4000bbd1daa25b"/>
    <n v="8215"/>
    <x v="4"/>
    <s v="SP"/>
    <s v="d0d0beb416cef186261cf1f2287bef19"/>
    <s v="delivered"/>
    <d v="2018-03-26T05:31:56"/>
    <x v="82812"/>
    <x v="0"/>
    <n v="79.72"/>
    <s v="1b4a2509f2d2f1917692966eccf6d63e"/>
    <x v="0"/>
    <s v="b74d57e3377dd78aace6d070fc48cc88"/>
    <s v="4a3ca9315b744ce9f8e9374361493884"/>
    <n v="65.900000000000006"/>
    <n v="13.82"/>
    <x v="5"/>
    <n v="14940"/>
    <s v="ibitinga"/>
    <s v="SP"/>
    <x v="0"/>
    <x v="0"/>
  </r>
  <r>
    <s v="3f45162d0e6bf5444b4ccfac3bde919e"/>
    <s v="3e214f1c2a595ca923e28695c19cee01"/>
    <n v="3707"/>
    <x v="4"/>
    <s v="SP"/>
    <s v="e1291e09e6eacd07121773233376f025"/>
    <s v="delivered"/>
    <d v="2018-07-11T08:53:14"/>
    <x v="82813"/>
    <x v="0"/>
    <n v="148.41999999999999"/>
    <s v="e1199e5b6ae99fb2c61cfa3a1fb6a111"/>
    <x v="4"/>
    <s v="e3ecd1ee80239ece6f0cf6e93664933a"/>
    <s v="f12d3c2a14729ae461b920c11fe20fdc"/>
    <n v="65"/>
    <n v="9.2100000000000009"/>
    <x v="17"/>
    <n v="9080"/>
    <s v="santo andre"/>
    <s v="SP"/>
    <x v="0"/>
    <x v="41"/>
  </r>
  <r>
    <s v="51ac0bcc90cee37b00ebb076d6048684"/>
    <s v="6467a9dbf75a20920a74ea874c566656"/>
    <n v="31720"/>
    <x v="33"/>
    <s v="MG"/>
    <s v="a3b07c74088a5acc85d1ddc7cc525b5f"/>
    <s v="delivered"/>
    <d v="2018-02-04T12:53:58"/>
    <x v="82814"/>
    <x v="0"/>
    <n v="261.13"/>
    <s v="5bee01821bfbeaa36dae5a57e16d4e13"/>
    <x v="3"/>
    <s v="a8aae2d57f0b7d4b495da36a2ea21385"/>
    <s v="8bb48dc19fccaa8613b6229bf7f452a2"/>
    <n v="109.99"/>
    <n v="25.58"/>
    <x v="49"/>
    <n v="19803"/>
    <s v="assis"/>
    <s v="SP"/>
    <x v="1"/>
    <x v="4"/>
  </r>
  <r>
    <s v="51ac0bcc90cee37b00ebb076d6048684"/>
    <s v="6467a9dbf75a20920a74ea874c566656"/>
    <n v="31720"/>
    <x v="33"/>
    <s v="MG"/>
    <s v="a3b07c74088a5acc85d1ddc7cc525b5f"/>
    <s v="delivered"/>
    <d v="2018-02-04T12:53:58"/>
    <x v="82814"/>
    <x v="0"/>
    <n v="261.13"/>
    <s v="5bee01821bfbeaa36dae5a57e16d4e13"/>
    <x v="3"/>
    <s v="2a256d1fd193c91de19036b7b9bde617"/>
    <s v="8bb48dc19fccaa8613b6229bf7f452a2"/>
    <n v="99.99"/>
    <n v="25.57"/>
    <x v="49"/>
    <n v="19803"/>
    <s v="assis"/>
    <s v="SP"/>
    <x v="1"/>
    <x v="4"/>
  </r>
  <r>
    <s v="e4b73f0c9ebdea67a8300aaad25ff939"/>
    <s v="06e745bbbf3c1a18558ced1547ea819a"/>
    <n v="36235"/>
    <x v="3223"/>
    <s v="MG"/>
    <s v="d3b59b9a0767514f777439a668f564b8"/>
    <s v="delivered"/>
    <d v="2017-02-05T12:31:58"/>
    <x v="82815"/>
    <x v="1"/>
    <n v="167.63"/>
    <s v="d9149c744874a658481cbbede49319b3"/>
    <x v="0"/>
    <s v="9d395a6bc9dbad2dfe60c8c92d8df397"/>
    <s v="77530e9772f57a62c906e1c21538ab82"/>
    <n v="148"/>
    <n v="19.63"/>
    <x v="1"/>
    <n v="80310"/>
    <s v="curitiba"/>
    <s v="PR"/>
    <x v="1"/>
    <x v="5"/>
  </r>
  <r>
    <s v="ef180d6c922a044b0938d594606eb778"/>
    <s v="bf43438bd72022045dd46ea7d60008df"/>
    <n v="88036"/>
    <x v="6"/>
    <s v="SC"/>
    <s v="bbcca9e5415969279dfcf9cfef7d608a"/>
    <s v="delivered"/>
    <d v="2017-06-05T16:31:46"/>
    <x v="82816"/>
    <x v="0"/>
    <n v="711.57"/>
    <s v="a2a00053290f7a7d56961b255670edee"/>
    <x v="3"/>
    <s v="442cec8fcec2cb2c32671cd0dfb02971"/>
    <s v="5dceca129747e92ff8ef7a997dc4f8ca"/>
    <n v="629"/>
    <n v="82.57"/>
    <x v="8"/>
    <n v="13450"/>
    <s v="santa barbara dÂ´oeste"/>
    <s v="SP"/>
    <x v="0"/>
    <x v="26"/>
  </r>
  <r>
    <s v="2a4635f4e2ce424948c9e1405579f69f"/>
    <s v="5bc8c5d5447bbc14693f42df5ed88fbc"/>
    <n v="2993"/>
    <x v="4"/>
    <s v="SP"/>
    <s v="a3b2f732ed4ec79b2aa8ac4a897122a6"/>
    <s v="delivered"/>
    <d v="2017-12-12T08:30:31"/>
    <x v="82817"/>
    <x v="2"/>
    <n v="50"/>
    <s v="8b0637790be60a4d27cf80381e34dd64"/>
    <x v="2"/>
    <s v="cd98dfe8c9e4a7e14da489ba34f3a845"/>
    <s v="e63e8bfa530fb16910dd6956e592bb81"/>
    <n v="28.9"/>
    <n v="24.57"/>
    <x v="10"/>
    <n v="7160"/>
    <s v="guarulhos"/>
    <s v="SP"/>
    <x v="0"/>
    <x v="6"/>
  </r>
  <r>
    <s v="2a4635f4e2ce424948c9e1405579f69f"/>
    <s v="5bc8c5d5447bbc14693f42df5ed88fbc"/>
    <n v="2993"/>
    <x v="4"/>
    <s v="SP"/>
    <s v="a3b2f732ed4ec79b2aa8ac4a897122a6"/>
    <s v="delivered"/>
    <d v="2017-12-12T08:30:31"/>
    <x v="82817"/>
    <x v="2"/>
    <n v="50"/>
    <s v="8b0637790be60a4d27cf80381e34dd64"/>
    <x v="2"/>
    <s v="414c53fa9c5cc4a0390682aeb2e25ec1"/>
    <s v="002100f778ceb8431b7a1020ff7ab48f"/>
    <n v="17.899999999999999"/>
    <n v="4.91"/>
    <x v="1"/>
    <n v="14405"/>
    <s v="franca"/>
    <s v="SP"/>
    <x v="0"/>
    <x v="6"/>
  </r>
  <r>
    <s v="2a4635f4e2ce424948c9e1405579f69f"/>
    <s v="5bc8c5d5447bbc14693f42df5ed88fbc"/>
    <n v="2993"/>
    <x v="4"/>
    <s v="SP"/>
    <s v="a3b2f732ed4ec79b2aa8ac4a897122a6"/>
    <s v="delivered"/>
    <d v="2017-12-12T08:30:31"/>
    <x v="82817"/>
    <x v="0"/>
    <n v="26.28"/>
    <s v="8b0637790be60a4d27cf80381e34dd64"/>
    <x v="2"/>
    <s v="cd98dfe8c9e4a7e14da489ba34f3a845"/>
    <s v="e63e8bfa530fb16910dd6956e592bb81"/>
    <n v="28.9"/>
    <n v="24.57"/>
    <x v="10"/>
    <n v="7160"/>
    <s v="guarulhos"/>
    <s v="SP"/>
    <x v="0"/>
    <x v="6"/>
  </r>
  <r>
    <s v="2a4635f4e2ce424948c9e1405579f69f"/>
    <s v="5bc8c5d5447bbc14693f42df5ed88fbc"/>
    <n v="2993"/>
    <x v="4"/>
    <s v="SP"/>
    <s v="a3b2f732ed4ec79b2aa8ac4a897122a6"/>
    <s v="delivered"/>
    <d v="2017-12-12T08:30:31"/>
    <x v="82817"/>
    <x v="0"/>
    <n v="26.28"/>
    <s v="8b0637790be60a4d27cf80381e34dd64"/>
    <x v="2"/>
    <s v="414c53fa9c5cc4a0390682aeb2e25ec1"/>
    <s v="002100f778ceb8431b7a1020ff7ab48f"/>
    <n v="17.899999999999999"/>
    <n v="4.91"/>
    <x v="1"/>
    <n v="14405"/>
    <s v="franca"/>
    <s v="SP"/>
    <x v="0"/>
    <x v="6"/>
  </r>
  <r>
    <s v="c18796182709c0d37ce5bc1d46c79ca6"/>
    <s v="0dced00907d6b96a2662a6746a9372dc"/>
    <n v="35057"/>
    <x v="128"/>
    <s v="MG"/>
    <s v="db6a112d731420965a4db369191a8d86"/>
    <s v="delivered"/>
    <d v="2017-02-18T16:41:18"/>
    <x v="82818"/>
    <x v="0"/>
    <n v="24.51"/>
    <s v="d1c24e70c83653d2b253d08146fea4af"/>
    <x v="2"/>
    <s v="9e93b2c4cb5eea05e75a481c129b104d"/>
    <s v="ce27a3cc3c8cc1ea79d11e561e9bebb6"/>
    <n v="9.99"/>
    <n v="14.52"/>
    <x v="24"/>
    <n v="3006"/>
    <s v="sao paulo"/>
    <s v="SP"/>
    <x v="1"/>
    <x v="8"/>
  </r>
  <r>
    <s v="0a743c09fa3a7d168c0577b14d7c8d93"/>
    <s v="39fff7cb5873a7116b02234bd1e6c6dc"/>
    <n v="11320"/>
    <x v="15"/>
    <s v="SP"/>
    <s v="e96316295f9dac5e936626ee32d3b05b"/>
    <s v="delivered"/>
    <d v="2018-05-03T18:54:48"/>
    <x v="82819"/>
    <x v="0"/>
    <n v="75.790000000000006"/>
    <s v="a2460f7549ed3c9c70305b080fd566f5"/>
    <x v="0"/>
    <s v="a696d5d63900a0d8318ce8861dfc4f9f"/>
    <s v="9b00ed88b7fdb95d6ff76e27c1b52d16"/>
    <n v="68.400000000000006"/>
    <n v="7.39"/>
    <x v="6"/>
    <n v="8215"/>
    <s v="sao paulo"/>
    <s v="SP"/>
    <x v="0"/>
    <x v="21"/>
  </r>
  <r>
    <s v="4b3a42c7c4431b53faba2d6b0c33f5ab"/>
    <s v="c8f7ef614e657d0559cdf06fc5c0f945"/>
    <n v="29101"/>
    <x v="97"/>
    <s v="ES"/>
    <s v="a3b3d9aba2b69c5764cfa5168ac9f58e"/>
    <s v="delivered"/>
    <d v="2017-05-12T12:35:41"/>
    <x v="82820"/>
    <x v="3"/>
    <n v="59"/>
    <s v="919bd143c01f397251b216403a3953f6"/>
    <x v="2"/>
    <s v="c55c77207af4d2ce4b0c54740f4ee7f3"/>
    <s v="6b15924333bd1a741595fe981ea04822"/>
    <n v="44.9"/>
    <n v="14.1"/>
    <x v="19"/>
    <n v="9541"/>
    <s v="sao caetano do sul"/>
    <s v="SP"/>
    <x v="0"/>
    <x v="21"/>
  </r>
  <r>
    <s v="6a4b76a89df86cce6a5bd6d5ea253c8b"/>
    <s v="5543c7e58b3a14367510e0f2992396c7"/>
    <n v="56503"/>
    <x v="2109"/>
    <s v="PE"/>
    <s v="a3b45c3744c4a07892d51bc29f6b1281"/>
    <s v="delivered"/>
    <d v="2018-03-09T23:14:32"/>
    <x v="82821"/>
    <x v="2"/>
    <n v="46.81"/>
    <s v="41a34836a7327872c7103773e11b9fce"/>
    <x v="0"/>
    <s v="3ef5a1cc5f73b06dfee539cfe858429c"/>
    <s v="f8db351d8c4c4c22c6835c19a46f01b0"/>
    <n v="99.9"/>
    <n v="42.76"/>
    <x v="13"/>
    <n v="13324"/>
    <s v="salto"/>
    <s v="SP"/>
    <x v="0"/>
    <x v="36"/>
  </r>
  <r>
    <s v="6a4b76a89df86cce6a5bd6d5ea253c8b"/>
    <s v="5543c7e58b3a14367510e0f2992396c7"/>
    <n v="56503"/>
    <x v="2109"/>
    <s v="PE"/>
    <s v="a3b45c3744c4a07892d51bc29f6b1281"/>
    <s v="delivered"/>
    <d v="2018-03-09T23:14:32"/>
    <x v="82821"/>
    <x v="0"/>
    <n v="95.85"/>
    <s v="41a34836a7327872c7103773e11b9fce"/>
    <x v="0"/>
    <s v="3ef5a1cc5f73b06dfee539cfe858429c"/>
    <s v="f8db351d8c4c4c22c6835c19a46f01b0"/>
    <n v="99.9"/>
    <n v="42.76"/>
    <x v="13"/>
    <n v="13324"/>
    <s v="salto"/>
    <s v="SP"/>
    <x v="0"/>
    <x v="36"/>
  </r>
  <r>
    <s v="f0438deadf42972eb27bf32bbd0ccfa8"/>
    <s v="78e796c9cd0b40c7fc7fbcc9d2969639"/>
    <n v="1407"/>
    <x v="4"/>
    <s v="SP"/>
    <s v="adafec3176fb473c2f0ad1d92154630f"/>
    <s v="delivered"/>
    <d v="2018-06-10T14:03:57"/>
    <x v="82822"/>
    <x v="0"/>
    <n v="296.73"/>
    <s v="5cdb6b523d9b74a253dce798c4618e4a"/>
    <x v="0"/>
    <s v="c6bf4cdc2fc9ca1189d18f026d95af07"/>
    <s v="955fee9216a65b617aa5c0531780ce60"/>
    <n v="260"/>
    <n v="36.729999999999997"/>
    <x v="10"/>
    <n v="4782"/>
    <s v="sao paulo"/>
    <s v="SP"/>
    <x v="1"/>
    <x v="24"/>
  </r>
  <r>
    <s v="fdd462d38129a881c0620cebff8d5484"/>
    <s v="1743631071053f26bb95b0ca2ca4c5f6"/>
    <n v="17204"/>
    <x v="313"/>
    <s v="SP"/>
    <s v="b149455fa7496682b0416179a74cb8bb"/>
    <s v="delivered"/>
    <d v="2017-11-08T14:42:39"/>
    <x v="82823"/>
    <x v="0"/>
    <n v="51.09"/>
    <s v="2899ff61c120ee8097d4461cd7fbe7aa"/>
    <x v="3"/>
    <s v="b532349fe46b38fbc7bb3914c1bdae07"/>
    <s v="1025f0e2d44d7041d6cf58b6550e0bfa"/>
    <n v="38.4"/>
    <n v="12.69"/>
    <x v="1"/>
    <n v="3204"/>
    <s v="sao paulo"/>
    <s v="SP"/>
    <x v="0"/>
    <x v="8"/>
  </r>
  <r>
    <s v="d45d9822b7a7caa83d425d780535f084"/>
    <s v="b2a9eda94208798a053e11dc3b9b4568"/>
    <n v="9080"/>
    <x v="25"/>
    <s v="SP"/>
    <s v="a3b5da7c8f8d9a1edf856dd01f9c91cb"/>
    <s v="delivered"/>
    <d v="2017-08-09T10:26:30"/>
    <x v="82824"/>
    <x v="0"/>
    <n v="50.56"/>
    <s v="428ed29100751e4bd73f6f02655c553c"/>
    <x v="2"/>
    <s v="6b61c9889ff5ea54a786b54fff36251f"/>
    <s v="8fdca8e349553f99bc738833a62c8802"/>
    <n v="17.5"/>
    <n v="7.78"/>
    <x v="12"/>
    <n v="2189"/>
    <s v="sao paulo"/>
    <s v="SP"/>
    <x v="0"/>
    <x v="24"/>
  </r>
  <r>
    <s v="df9db16c77bd14a170dded942c20c8bc"/>
    <s v="1bc81a9639506e534ca317d5f350184a"/>
    <n v="28026"/>
    <x v="31"/>
    <s v="RJ"/>
    <s v="a3b689139778b720d33d0a5c8b1d344d"/>
    <s v="delivered"/>
    <d v="2017-10-16T18:03:19"/>
    <x v="82825"/>
    <x v="0"/>
    <n v="221.89"/>
    <s v="fce61147b7c8edfc3f5a283b05dda0a2"/>
    <x v="2"/>
    <s v="23f52db82a2a0f55b0a1c1ae5b696013"/>
    <s v="4e17c65a516f69d023a2ae78b84f28d6"/>
    <n v="200"/>
    <n v="21.89"/>
    <x v="19"/>
    <n v="8673"/>
    <s v="suzano"/>
    <s v="SP"/>
    <x v="0"/>
    <x v="21"/>
  </r>
  <r>
    <s v="b0ea333373f15ee038166f4f0804875d"/>
    <s v="4d046c07406ef0776be30bffb62f44d9"/>
    <n v="13185"/>
    <x v="56"/>
    <s v="SP"/>
    <s v="bb5aa44bec3f6d4fa760ea726ec96d45"/>
    <s v="delivered"/>
    <d v="2018-03-08T09:24:59"/>
    <x v="82826"/>
    <x v="0"/>
    <n v="135.55000000000001"/>
    <s v="3f8f1327df1ff19cf19f5bb881b5b347"/>
    <x v="0"/>
    <s v="4cafc445fc7535c3b41b8978c0ce68dc"/>
    <s v="0bb738e4d789e63e2267697c42d35a2d"/>
    <n v="119"/>
    <n v="16.55"/>
    <x v="32"/>
    <n v="18130"/>
    <s v="sao roque"/>
    <s v="SP"/>
    <x v="0"/>
    <x v="21"/>
  </r>
  <r>
    <s v="82d6424cf3f62273074a1c5a3b4ca8d0"/>
    <s v="ac520ec12ca64a4dc712021df456d5b8"/>
    <n v="37502"/>
    <x v="136"/>
    <s v="MG"/>
    <s v="a3b927c51437337e77444db1bb825d6e"/>
    <s v="delivered"/>
    <d v="2018-01-17T14:16:43"/>
    <x v="82827"/>
    <x v="1"/>
    <n v="156.07"/>
    <s v="f92faf61d5901035b5b4018682266ff7"/>
    <x v="0"/>
    <s v="d5991653e037ccb7af6ed7d94246b249"/>
    <s v="25c5c91f63607446a97b143d2d535d31"/>
    <n v="133"/>
    <n v="23.07"/>
    <x v="12"/>
    <n v="35680"/>
    <s v="itauna"/>
    <s v="MG"/>
    <x v="0"/>
    <x v="20"/>
  </r>
  <r>
    <s v="14c720f7ac4e21376dd311697d40175a"/>
    <s v="999e500fcd3619146877edbebccab429"/>
    <n v="38182"/>
    <x v="166"/>
    <s v="MG"/>
    <s v="a9e69217c4501f0f3f8159a6f262f80a"/>
    <s v="delivered"/>
    <d v="2017-07-20T15:09:58"/>
    <x v="82828"/>
    <x v="0"/>
    <n v="129.79"/>
    <s v="49f739c7d92f34562415da25cec170cb"/>
    <x v="2"/>
    <s v="de000da759e4738d00a6fae5ecddee66"/>
    <s v="17e34d8224d27a541263c4c64b11a56b"/>
    <n v="117.47"/>
    <n v="12.32"/>
    <x v="13"/>
    <n v="14085"/>
    <s v="riberao preto"/>
    <s v="SP"/>
    <x v="0"/>
    <x v="6"/>
  </r>
  <r>
    <s v="e732d2301beacd7362fe3091cee0b9a3"/>
    <s v="e73f8b6ff66dfa270cabe1db280ee751"/>
    <n v="5374"/>
    <x v="4"/>
    <s v="SP"/>
    <s v="a3b9ef87dc9bf6125988a6146005ccd6"/>
    <s v="delivered"/>
    <d v="2018-04-04T08:09:40"/>
    <x v="82829"/>
    <x v="0"/>
    <n v="260.24"/>
    <s v="88c6304ae31053e9e196693c043463fa"/>
    <x v="2"/>
    <s v="bd7cab8de4d7943286634023cc06f8ff"/>
    <s v="855668e0971d4dfd7bef1b6a4133b41b"/>
    <n v="225"/>
    <n v="35.24"/>
    <x v="8"/>
    <n v="13257"/>
    <s v="itatiba"/>
    <s v="SP"/>
    <x v="0"/>
    <x v="20"/>
  </r>
  <r>
    <s v="75618470cf7feeb7fdd120d26a766555"/>
    <s v="975c5ca980dc00b3c5e25897e2570a55"/>
    <n v="21920"/>
    <x v="8"/>
    <s v="RJ"/>
    <s v="d92a01f95189ea01e9fb980d9620cbe0"/>
    <s v="delivered"/>
    <d v="2018-05-14T18:10:06"/>
    <x v="82830"/>
    <x v="0"/>
    <n v="56.93"/>
    <s v="c9b832f7f2f1a23e51acb7cda74de36b"/>
    <x v="2"/>
    <s v="4cd6ba4ea3112de8fc238307c4dc6307"/>
    <s v="259f7b5e6e482c230e5bfaa670b6bb8f"/>
    <n v="39"/>
    <n v="17.93"/>
    <x v="5"/>
    <n v="8550"/>
    <s v="poa"/>
    <s v="SP"/>
    <x v="0"/>
    <x v="21"/>
  </r>
  <r>
    <s v="fd2bec2bd1aef2211791e285c3a72ad9"/>
    <s v="73cbcc97b7786a8c35aee425a7cee20b"/>
    <n v="35588"/>
    <x v="1086"/>
    <s v="MG"/>
    <s v="d2be0399eb882f833d37fa1c7877c75b"/>
    <s v="delivered"/>
    <d v="2017-12-22T21:10:42"/>
    <x v="82831"/>
    <x v="0"/>
    <n v="47.42"/>
    <s v="c18b4db3aacc3b4458dd412f48abc8f4"/>
    <x v="2"/>
    <s v="44a34214a57dc373dcd80f54c919d006"/>
    <s v="7008613ea464bad5cb9b83456e1e6a8f"/>
    <n v="29.5"/>
    <n v="17.920000000000002"/>
    <x v="6"/>
    <n v="89460"/>
    <s v="canoinhas"/>
    <s v="SC"/>
    <x v="0"/>
    <x v="11"/>
  </r>
  <r>
    <s v="9e4792211fe473a4851bf09c9f521f2e"/>
    <s v="8b0b362398eeb00def78a223f9a48aa4"/>
    <n v="58428"/>
    <x v="376"/>
    <s v="PB"/>
    <s v="a3bcfe79545bb67ae644a743a96d3cb0"/>
    <s v="delivered"/>
    <d v="2018-02-06T13:08:01"/>
    <x v="694"/>
    <x v="0"/>
    <n v="269.35000000000002"/>
    <s v="a09a0f99bcb5b2e68313dd40957151f7"/>
    <x v="2"/>
    <s v="222684e29ad17ce818d1b01753c0cfb8"/>
    <s v="fe2032dab1a61af8794248c8196565c9"/>
    <n v="233.91"/>
    <n v="35.44"/>
    <x v="13"/>
    <n v="13030"/>
    <s v="campinas"/>
    <s v="SP"/>
    <x v="0"/>
    <x v="20"/>
  </r>
  <r>
    <s v="315205cda3082eddd7f02842f2849062"/>
    <s v="f377461b37160ea383bbb3535714ba31"/>
    <n v="37589"/>
    <x v="1475"/>
    <s v="MG"/>
    <s v="dd12f57a8bc06b6105b3e8c0c1bdbabd"/>
    <s v="delivered"/>
    <d v="2018-07-27T05:39:01"/>
    <x v="82832"/>
    <x v="0"/>
    <n v="75.680000000000007"/>
    <s v="c56feb72635b48bbeb78af2d32932f46"/>
    <x v="2"/>
    <s v="703d742887bb9267f89b675608ba7aa0"/>
    <s v="640e21a7d01df7614a3b4923e990d40c"/>
    <n v="56.1"/>
    <n v="19.579999999999998"/>
    <x v="5"/>
    <n v="14940"/>
    <s v="ibitinga"/>
    <s v="SP"/>
    <x v="0"/>
    <x v="28"/>
  </r>
  <r>
    <s v="f1b50ffada8a14977978bac3330283e0"/>
    <s v="e70d6fb605e05caf3589a6f853ab6c4a"/>
    <n v="44090"/>
    <x v="583"/>
    <s v="BA"/>
    <s v="c33af7b181d4da454737cbdb08450735"/>
    <s v="delivered"/>
    <d v="2018-05-04T16:29:05"/>
    <x v="82833"/>
    <x v="0"/>
    <n v="123.13"/>
    <s v="0adde70f9eee99e90bed92eb26c53ab9"/>
    <x v="2"/>
    <s v="93c902b021a9e594f658ab1b0351602a"/>
    <s v="2e90cb1677d35cfe24eef47d441b7c87"/>
    <n v="103.9"/>
    <n v="19.23"/>
    <x v="30"/>
    <n v="2285"/>
    <s v="sao paulo"/>
    <s v="SP"/>
    <x v="0"/>
    <x v="20"/>
  </r>
  <r>
    <s v="011caa1d64812e93260454d6e311f330"/>
    <s v="c5799e9491cef7d6fb8ba352e09f0f37"/>
    <n v="31650"/>
    <x v="33"/>
    <s v="MG"/>
    <s v="a3bebc15aac7ca437c445ca941e5d152"/>
    <s v="delivered"/>
    <d v="2018-08-17T09:26:44"/>
    <x v="82834"/>
    <x v="0"/>
    <n v="142.82"/>
    <s v="750765a8f6cdf43e90a057a8edb34327"/>
    <x v="2"/>
    <s v="a5e74dc2d01e8b9df1590c7160358273"/>
    <s v="59b22a78efb79a4797979612b885db36"/>
    <n v="119"/>
    <n v="23.82"/>
    <x v="10"/>
    <n v="38414"/>
    <s v="uberlandia"/>
    <s v="MG"/>
    <x v="0"/>
    <x v="23"/>
  </r>
  <r>
    <s v="09b753241ee4fa912911c1705f148863"/>
    <s v="b187159bc63f883bf4379572e94f20dd"/>
    <n v="11030"/>
    <x v="108"/>
    <s v="SP"/>
    <s v="b978ea305468570d5f639292c011b2bf"/>
    <s v="delivered"/>
    <d v="2017-11-20T15:39:32"/>
    <x v="82835"/>
    <x v="0"/>
    <n v="73.03"/>
    <s v="4a6d6e65672019ca932fd1cbd2b6f62f"/>
    <x v="2"/>
    <s v="42a2c92a0979a949ca4ea89ec5c7b934"/>
    <s v="813348c996469b40f2e028d5429d3495"/>
    <n v="58.9"/>
    <n v="14.13"/>
    <x v="10"/>
    <n v="13206"/>
    <s v="jundiai"/>
    <s v="SP"/>
    <x v="0"/>
    <x v="23"/>
  </r>
  <r>
    <s v="65efecad50836c407e7129e0656ddad7"/>
    <s v="dabc7d3bed4d9f97f9ac78df36e7a27e"/>
    <n v="52011"/>
    <x v="181"/>
    <s v="PE"/>
    <s v="a3c03356178c199a84eae0d6356d815c"/>
    <s v="delivered"/>
    <d v="2017-03-10T20:24:32"/>
    <x v="82836"/>
    <x v="0"/>
    <n v="94.88"/>
    <s v="e1af5b3582179e2b2070f0e00e021679"/>
    <x v="2"/>
    <s v="6fe0dd040139d694869acedf3d074a08"/>
    <s v="f8db351d8c4c4c22c6835c19a46f01b0"/>
    <n v="69.900000000000006"/>
    <n v="24.98"/>
    <x v="12"/>
    <n v="13324"/>
    <s v="salto"/>
    <s v="SP"/>
    <x v="0"/>
    <x v="7"/>
  </r>
  <r>
    <s v="02494bca3ed33bad80e43ba0fde023d8"/>
    <s v="bec53458d5c4015a972c2cebaab5586d"/>
    <n v="80050"/>
    <x v="139"/>
    <s v="PR"/>
    <s v="a3c1394b2224879f15740f0ad33dcd57"/>
    <s v="delivered"/>
    <d v="2018-05-31T22:25:20"/>
    <x v="82837"/>
    <x v="1"/>
    <n v="39.159999999999997"/>
    <s v="a4dea1de75df3241009992192d0cb567"/>
    <x v="2"/>
    <s v="2b0943c63387bbdc046d9a7692602388"/>
    <s v="9d681c7e12db302cb261e721040dde65"/>
    <n v="29.9"/>
    <n v="9.26"/>
    <x v="6"/>
    <n v="80330"/>
    <s v="curitiba"/>
    <s v="PR"/>
    <x v="0"/>
    <x v="4"/>
  </r>
  <r>
    <s v="60fabe9f92e0b77b6925cdc291cb5b96"/>
    <s v="c0786d36f210da800628d3be5100578b"/>
    <n v="29032"/>
    <x v="382"/>
    <s v="ES"/>
    <s v="b7bad41b595c73cedf79fe679bf246d9"/>
    <s v="delivered"/>
    <d v="2018-07-15T17:25:45"/>
    <x v="82838"/>
    <x v="0"/>
    <n v="104.4"/>
    <s v="fb2de09668db47bb7ee92e7a23af9898"/>
    <x v="0"/>
    <s v="8747974bad06af6fbf0f2acf33a55ddc"/>
    <s v="612170e34b97004b3ba37eae81836b4c"/>
    <n v="84.9"/>
    <n v="19.5"/>
    <x v="30"/>
    <n v="93542"/>
    <s v="novo hamburgo"/>
    <s v="RS"/>
    <x v="1"/>
    <x v="22"/>
  </r>
  <r>
    <s v="4c6fadd4f9adab49e2ed14d1960e67c8"/>
    <s v="6349eb680aa752abc9f30f21a9e3cd13"/>
    <n v="22763"/>
    <x v="8"/>
    <s v="RJ"/>
    <s v="cacb12ecbd3fcaf21b5556085730369a"/>
    <s v="delivered"/>
    <d v="2018-08-05T12:53:45"/>
    <x v="82839"/>
    <x v="0"/>
    <n v="178.03"/>
    <s v="beab66c043718e34dd4e9ca8a2b8aaa8"/>
    <x v="0"/>
    <s v="9c0f79b9daf5436386477b4e17b94389"/>
    <s v="1025f0e2d44d7041d6cf58b6550e0bfa"/>
    <n v="150"/>
    <n v="28.03"/>
    <x v="1"/>
    <n v="3204"/>
    <s v="sao paulo"/>
    <s v="SP"/>
    <x v="1"/>
    <x v="7"/>
  </r>
  <r>
    <s v="ab72b4d341557427246cd29f153d583b"/>
    <s v="f8cee2028b6b1e274e0e6178aa743bca"/>
    <n v="18200"/>
    <x v="550"/>
    <s v="SP"/>
    <s v="a3c299fda1b92fa41de80b43ecc70ddd"/>
    <s v="delivered"/>
    <d v="2018-08-13T12:33:44"/>
    <x v="82840"/>
    <x v="0"/>
    <n v="136.91999999999999"/>
    <s v="8274a7723f2ac50c61850e78daa3befb"/>
    <x v="2"/>
    <s v="c033d17d5564326cf7986e7ffda1cf60"/>
    <s v="01fdefa7697d26ad920e9e0346d4bd1b"/>
    <n v="121"/>
    <n v="15.92"/>
    <x v="19"/>
    <n v="86050"/>
    <s v="londrina"/>
    <s v="PR"/>
    <x v="0"/>
    <x v="25"/>
  </r>
  <r>
    <s v="0d96a1fb32c4c68e63245cbdbe523457"/>
    <s v="8e98374874bf4a61286d68ca3c83be52"/>
    <n v="82960"/>
    <x v="139"/>
    <s v="PR"/>
    <s v="fdaf0fd938efa36f6b32471ef6b7e63f"/>
    <s v="delivered"/>
    <d v="2017-03-28T18:37:40"/>
    <x v="82841"/>
    <x v="1"/>
    <n v="34.1"/>
    <s v="c955e2cc34c426fa5f1fbf87ec428500"/>
    <x v="2"/>
    <s v="090ab1523d3fe5832c09a55b7195e32b"/>
    <s v="ef506c96320abeedfb894c34db06f478"/>
    <n v="19.989999999999998"/>
    <n v="14.11"/>
    <x v="18"/>
    <n v="3569"/>
    <s v="sao paulo"/>
    <s v="SP"/>
    <x v="0"/>
    <x v="26"/>
  </r>
  <r>
    <s v="a4e7d860bac96da229b45c35cca01ac3"/>
    <s v="77e7ed9f9f4def7f01e4213f9b1787b5"/>
    <n v="24350"/>
    <x v="55"/>
    <s v="RJ"/>
    <s v="a3c3508e603e9411b2b69972993bd079"/>
    <s v="delivered"/>
    <d v="2017-12-05T22:13:10"/>
    <x v="82842"/>
    <x v="1"/>
    <n v="369.92"/>
    <s v="86e1f4c9a3e9124559a93fb7ffbdd153"/>
    <x v="2"/>
    <s v="e4d325bd1eea550509bdbbc5c3301fc1"/>
    <s v="7178f9f4dd81dcef02f62acdf8151e01"/>
    <n v="349.9"/>
    <n v="20.02"/>
    <x v="13"/>
    <n v="89560"/>
    <s v="videira"/>
    <s v="SC"/>
    <x v="0"/>
    <x v="20"/>
  </r>
  <r>
    <s v="65c173007e275fc6d96413ae57b242a4"/>
    <s v="5af0a112b6c95817cd7776d948c15df1"/>
    <n v="4602"/>
    <x v="4"/>
    <s v="SP"/>
    <s v="a3c476831ccceb4aace3b6e6e60a2f50"/>
    <s v="delivered"/>
    <d v="2017-08-31T13:20:20"/>
    <x v="82843"/>
    <x v="2"/>
    <n v="22.68"/>
    <s v="19862f7cdc87ed058ed168e8e9863e7e"/>
    <x v="2"/>
    <s v="9d0487f0ac5a5c3a772771c0df6f4135"/>
    <s v="0be8ff43f22e456b4e0371b2245e4d01"/>
    <n v="14.9"/>
    <n v="7.78"/>
    <x v="6"/>
    <n v="4461"/>
    <s v="sao paulo"/>
    <s v="SP"/>
    <x v="0"/>
    <x v="23"/>
  </r>
  <r>
    <s v="43cff2fe863c08172f28b364103551d8"/>
    <s v="1fdf8dfdee3368e54f6a521f8268dfba"/>
    <n v="5684"/>
    <x v="4"/>
    <s v="SP"/>
    <s v="a80574415edf9f5612a5a6d5f8cc0bbe"/>
    <s v="delivered"/>
    <d v="2018-06-30T09:38:38"/>
    <x v="82844"/>
    <x v="0"/>
    <n v="244.29"/>
    <s v="c80031530d324d5fbc6f5fa06fb332d8"/>
    <x v="0"/>
    <s v="ff3ec972ebd16eb98d55e8ea2fa255ee"/>
    <s v="46dc3b2cc0980fb8ec44634e21d2718e"/>
    <n v="219.99"/>
    <n v="24.3"/>
    <x v="6"/>
    <n v="22240"/>
    <s v="rio de janeiro"/>
    <s v="RJ"/>
    <x v="1"/>
    <x v="4"/>
  </r>
  <r>
    <s v="8e8815c3f80fae589be53794c68e64e2"/>
    <s v="58388f6740ddf90996a40a8150c32b3e"/>
    <n v="22790"/>
    <x v="8"/>
    <s v="RJ"/>
    <s v="a3c7dc0e0b30a40861c073f24bd4c601"/>
    <s v="delivered"/>
    <d v="2018-04-28T12:36:25"/>
    <x v="82845"/>
    <x v="0"/>
    <n v="50.77"/>
    <s v="e0f986f25166e2600c9467704f9edb41"/>
    <x v="2"/>
    <s v="7bcf2266b78ccc737b8f26f925d3c5d4"/>
    <s v="1464afc72f696af775557a821c2e253f"/>
    <n v="42.9"/>
    <n v="7.87"/>
    <x v="13"/>
    <n v="28630"/>
    <s v="nova friburgo"/>
    <s v="RJ"/>
    <x v="1"/>
    <x v="32"/>
  </r>
  <r>
    <s v="1f5e6def6c9ec048f09bdd632e0a3f13"/>
    <s v="c2803fb3a3cf400b6ebc94437b92173b"/>
    <n v="89370"/>
    <x v="896"/>
    <s v="SC"/>
    <s v="dea1c68b20fccbaec97b0d385e91d0a2"/>
    <s v="delivered"/>
    <d v="2017-07-27T20:47:16"/>
    <x v="82846"/>
    <x v="0"/>
    <n v="68.040000000000006"/>
    <s v="43b09958d673df11c1d947cb850d1f13"/>
    <x v="2"/>
    <s v="c857b96593773e940454e76efa8eabb3"/>
    <s v="cca3071e3e9bb7d12640c9fbe2301306"/>
    <n v="51.92"/>
    <n v="16.12"/>
    <x v="1"/>
    <n v="14940"/>
    <s v="ibitinga"/>
    <s v="SP"/>
    <x v="0"/>
    <x v="5"/>
  </r>
  <r>
    <s v="810f7773cc54bb6e0e737bc0e21d6765"/>
    <s v="41cc17cc180a041bbf4806ea30228999"/>
    <n v="4140"/>
    <x v="4"/>
    <s v="SP"/>
    <s v="a3cb71ba35d4d8ef1f5661769d7c9915"/>
    <s v="delivered"/>
    <d v="2017-04-19T15:51:24"/>
    <x v="82847"/>
    <x v="1"/>
    <n v="75.53"/>
    <s v="80099fa44efe74652327a5b4cb3fa141"/>
    <x v="2"/>
    <s v="30b6868bde148b4c71716da3f1cdd9e3"/>
    <s v="aafe36600ce604f205b86b5084d3d767"/>
    <n v="59.9"/>
    <n v="15.63"/>
    <x v="8"/>
    <n v="88115"/>
    <s v="sao jose"/>
    <s v="SC"/>
    <x v="0"/>
    <x v="18"/>
  </r>
  <r>
    <s v="41e9548a0f8a774ff63837fa26f9839d"/>
    <s v="92ae32fae1d6d9fcfffd36717ae5166c"/>
    <n v="5019"/>
    <x v="4"/>
    <s v="SP"/>
    <s v="ad49f229e233b39202eb79fdc1877074"/>
    <s v="delivered"/>
    <d v="2018-04-24T23:07:30"/>
    <x v="82848"/>
    <x v="0"/>
    <n v="36.700000000000003"/>
    <s v="a7cd3d473df1331ddfed675645ae5424"/>
    <x v="2"/>
    <s v="b8411dee248601bc460bac8e1fb8a102"/>
    <s v="1900267e848ceeba8fa32d80c1a5f5a8"/>
    <n v="22.99"/>
    <n v="13.71"/>
    <x v="5"/>
    <n v="14940"/>
    <s v="ibitinga"/>
    <s v="SP"/>
    <x v="0"/>
    <x v="26"/>
  </r>
  <r>
    <s v="023a2dda10505c5b757b7f9887f5c41f"/>
    <s v="7cab13ac15c283902976af92cc304a08"/>
    <n v="68665"/>
    <x v="525"/>
    <s v="PA"/>
    <s v="ac28921ef185c0a4f81b4fbbdf4d645e"/>
    <s v="delivered"/>
    <d v="2017-10-28T16:36:44"/>
    <x v="82849"/>
    <x v="0"/>
    <n v="116"/>
    <s v="7d9b01bd9b552658945a37f30f0822ce"/>
    <x v="0"/>
    <s v="a6621d4ee609f3f917d04c11ca8f0161"/>
    <s v="7aa4334be125fcdd2ba64b3180029f14"/>
    <n v="86.99"/>
    <n v="29.01"/>
    <x v="2"/>
    <n v="18500"/>
    <s v="laranjal paulista"/>
    <s v="SP"/>
    <x v="1"/>
    <x v="35"/>
  </r>
  <r>
    <s v="7b94fc04e54eecc78e563d7ec5a28521"/>
    <s v="a2b457807f18ef1e8ebbe462d47f3b2a"/>
    <n v="22795"/>
    <x v="8"/>
    <s v="RJ"/>
    <s v="e3b7896b6e5a82264c8e99a140843793"/>
    <s v="delivered"/>
    <d v="2017-02-12T09:32:14"/>
    <x v="82850"/>
    <x v="0"/>
    <n v="35.01"/>
    <s v="337c829743187bf8fd25c12c4c585076"/>
    <x v="2"/>
    <s v="95c40b993a22463c83beb5c51a03d46c"/>
    <s v="85d9eb9ddc5d00ca9336a2219c97bb13"/>
    <n v="20.9"/>
    <n v="14.11"/>
    <x v="12"/>
    <n v="31255"/>
    <s v="belo horizonte"/>
    <s v="MG"/>
    <x v="1"/>
    <x v="0"/>
  </r>
  <r>
    <s v="b098d962a6848a2321d0fcdf11b006e6"/>
    <s v="20c83e8a5bf555973c157804dd0de4b7"/>
    <n v="3215"/>
    <x v="4"/>
    <s v="SP"/>
    <s v="e56707e3091b56e19c6234125fc87943"/>
    <s v="delivered"/>
    <d v="2018-08-08T17:59:33"/>
    <x v="82851"/>
    <x v="0"/>
    <n v="343.36"/>
    <s v="cf73b6c9b944f6009e3f3a8be6e21374"/>
    <x v="2"/>
    <s v="af56f441a3b2e3181eeeb71ac93a6749"/>
    <s v="612170e34b97004b3ba37eae81836b4c"/>
    <n v="324.89999999999998"/>
    <n v="18.46"/>
    <x v="50"/>
    <n v="93542"/>
    <s v="novo hamburgo"/>
    <s v="RS"/>
    <x v="0"/>
    <x v="28"/>
  </r>
  <r>
    <s v="b171f4d6134c0cc013a5c892e658e43f"/>
    <s v="d6abf3dbff35a14ddcb1ea1326f51370"/>
    <n v="7600"/>
    <x v="556"/>
    <s v="SP"/>
    <s v="fe89167e2ec9e9b03d0a6f28a2987381"/>
    <s v="delivered"/>
    <d v="2017-12-02T09:53:13"/>
    <x v="82852"/>
    <x v="0"/>
    <n v="623.59"/>
    <s v="aa33f32495ed2a821b1d8a82b7a518ce"/>
    <x v="2"/>
    <s v="1a0910c102a7df46a8d1ffe68b2c3d2e"/>
    <s v="376a891762bbdecbc02b4b6adec3fdda"/>
    <n v="599"/>
    <n v="24.59"/>
    <x v="24"/>
    <n v="74323"/>
    <s v="goiania"/>
    <s v="GO"/>
    <x v="1"/>
    <x v="0"/>
  </r>
  <r>
    <s v="ebf0beef17d922d66a45709d225a57dc"/>
    <s v="f8ac33ce25aad89ade14c52fac3cc452"/>
    <n v="90430"/>
    <x v="17"/>
    <s v="RS"/>
    <s v="b7293e3014a7261f0d26d28a1e927864"/>
    <s v="delivered"/>
    <d v="2017-10-30T14:27:30"/>
    <x v="82853"/>
    <x v="1"/>
    <n v="33"/>
    <s v="699b21c7a26472e4032adf124631dc04"/>
    <x v="2"/>
    <s v="681d59c14b2515dcc09149055ba5b0c8"/>
    <s v="41b39e28db005d9731d9d485a83b4c38"/>
    <n v="18.899999999999999"/>
    <n v="14.1"/>
    <x v="5"/>
    <n v="9220"/>
    <s v="santo andre"/>
    <s v="SP"/>
    <x v="0"/>
    <x v="0"/>
  </r>
  <r>
    <s v="ebf0beef17d922d66a45709d225a57dc"/>
    <s v="f8ac33ce25aad89ade14c52fac3cc452"/>
    <n v="90430"/>
    <x v="17"/>
    <s v="RS"/>
    <s v="b7293e3014a7261f0d26d28a1e927864"/>
    <s v="delivered"/>
    <d v="2017-10-30T14:27:30"/>
    <x v="82853"/>
    <x v="1"/>
    <n v="33"/>
    <s v="1c9023a88f4effba4abbf114c58bedba"/>
    <x v="0"/>
    <s v="681d59c14b2515dcc09149055ba5b0c8"/>
    <s v="41b39e28db005d9731d9d485a83b4c38"/>
    <n v="18.899999999999999"/>
    <n v="14.1"/>
    <x v="5"/>
    <n v="9220"/>
    <s v="santo andre"/>
    <s v="SP"/>
    <x v="0"/>
    <x v="0"/>
  </r>
  <r>
    <s v="2cd0b919411c93078b6169037903815b"/>
    <s v="12cbc780c5224c7a0b11551d1283a5c6"/>
    <n v="62600"/>
    <x v="848"/>
    <s v="CE"/>
    <s v="a3d20c33ef5a2ef98d27444699be5715"/>
    <s v="delivered"/>
    <d v="2018-04-07T13:29:31"/>
    <x v="82854"/>
    <x v="0"/>
    <n v="223.41"/>
    <s v="5b9d22e95a99a78aae6042217c855133"/>
    <x v="2"/>
    <s v="165f86fe8b799a708a20ee4ba125c289"/>
    <s v="7ddcbb64b5bc1ef36ca8c151f6ec77df"/>
    <n v="169.99"/>
    <n v="53.42"/>
    <x v="4"/>
    <n v="4403"/>
    <s v="sao paulo"/>
    <s v="SP"/>
    <x v="1"/>
    <x v="2"/>
  </r>
  <r>
    <s v="cf7ce922150eda8741cc086fa1ba721b"/>
    <s v="3d54514627343e42a4e59c88d68df5f9"/>
    <n v="83324"/>
    <x v="539"/>
    <s v="PR"/>
    <s v="e2a6b0a5726eb784ad4d8281e02ff025"/>
    <s v="delivered"/>
    <d v="2017-06-26T14:49:41"/>
    <x v="82855"/>
    <x v="1"/>
    <n v="153.99"/>
    <s v="ce75be78d01b9e57b42feb0c18899b2b"/>
    <x v="2"/>
    <s v="d918b3f4aa5272c2c3cd088d087ca069"/>
    <s v="c3cfdc648177fdbbbb35635a37472c53"/>
    <n v="139.9"/>
    <n v="14.09"/>
    <x v="6"/>
    <n v="80610"/>
    <s v="curitiba"/>
    <s v="PR"/>
    <x v="0"/>
    <x v="25"/>
  </r>
  <r>
    <s v="4c631dd0a385e2b5ceee81ced3d32b93"/>
    <s v="827f47d46b7c202471630360b82c26da"/>
    <n v="97547"/>
    <x v="223"/>
    <s v="RS"/>
    <s v="d2992524597d2321e4601eab098c7791"/>
    <s v="delivered"/>
    <d v="2017-11-26T23:16:12"/>
    <x v="82856"/>
    <x v="0"/>
    <n v="67.5"/>
    <s v="a922c4d410b3178561f4356f7d7a6188"/>
    <x v="0"/>
    <s v="7cbe94f9b52c88ed1adf7a1300a7b3da"/>
    <s v="391fc6631aebcf3004804e51b40bcf1e"/>
    <n v="49.9"/>
    <n v="17.600000000000001"/>
    <x v="1"/>
    <n v="14940"/>
    <s v="ibitinga"/>
    <s v="SP"/>
    <x v="1"/>
    <x v="12"/>
  </r>
  <r>
    <s v="c025cbb5af87157b95b10ca2d57978d3"/>
    <s v="7938014a27f5b340a0b4dc85e031ad36"/>
    <n v="31910"/>
    <x v="33"/>
    <s v="MG"/>
    <s v="eff6ddd66d634e3d04a7e43f0b064562"/>
    <s v="delivered"/>
    <d v="2018-08-22T11:13:09"/>
    <x v="82857"/>
    <x v="0"/>
    <n v="31.22"/>
    <s v="342f265484f13a1a19774d6fdd07559b"/>
    <x v="2"/>
    <s v="ca49fa5bcc1635cbfcc8bd9b4ce93fdc"/>
    <s v="3076499bbc033a927bf4a8a41bcf7fd4"/>
    <n v="12.99"/>
    <n v="18.23"/>
    <x v="1"/>
    <n v="15350"/>
    <s v="auriflama"/>
    <s v="SP"/>
    <x v="0"/>
    <x v="4"/>
  </r>
  <r>
    <s v="0d443e5f5c30261d76551bd8f689a8a7"/>
    <s v="d880157b37b95c9eb6487acedb91bc5a"/>
    <n v="21863"/>
    <x v="8"/>
    <s v="RJ"/>
    <s v="aa1a6dd9036736db780b2cd007f68a52"/>
    <s v="delivered"/>
    <d v="2017-12-13T10:20:03"/>
    <x v="82858"/>
    <x v="0"/>
    <n v="163.79"/>
    <s v="168af4a20b7aad22fd975d036dd0cd54"/>
    <x v="1"/>
    <s v="b1d207586fca400a2370d50a9ba1da98"/>
    <s v="1ca7077d890b907f89be8c954a02686a"/>
    <n v="149"/>
    <n v="14.79"/>
    <x v="37"/>
    <n v="6506"/>
    <s v="santana de parnaiba"/>
    <s v="SP"/>
    <x v="0"/>
    <x v="18"/>
  </r>
  <r>
    <s v="7eb773e1a901936644a0514e3f20d8e0"/>
    <s v="240f8b8a71d0eed942b62661cb593ab8"/>
    <n v="9771"/>
    <x v="37"/>
    <s v="SP"/>
    <s v="d2bde0599318c433d8e3420c8f65427b"/>
    <s v="delivered"/>
    <d v="2017-11-25T16:53:18"/>
    <x v="82859"/>
    <x v="0"/>
    <n v="42.41"/>
    <s v="7c78bea0dda525250424e0381b7b89e1"/>
    <x v="2"/>
    <s v="92785d022b4e0e6b7cafc45f87a281fb"/>
    <s v="e5a3438891c0bfdb9394643f95273d8e"/>
    <n v="34.299999999999997"/>
    <n v="8.11"/>
    <x v="37"/>
    <n v="13483"/>
    <s v="limeira"/>
    <s v="SP"/>
    <x v="1"/>
    <x v="6"/>
  </r>
  <r>
    <s v="d77ebe747b95a93530d2b99f2b2922a6"/>
    <s v="8fd42ec59d8b5eb1bcf3c0a38ace9584"/>
    <n v="35112"/>
    <x v="2874"/>
    <s v="MG"/>
    <s v="fa0516e60526f3547106618fe2482801"/>
    <s v="delivered"/>
    <d v="2017-07-02T12:03:17"/>
    <x v="82860"/>
    <x v="0"/>
    <n v="24.34"/>
    <s v="613e8b3deb82299fe1e3d1c581e9ce2d"/>
    <x v="2"/>
    <s v="1b8ee158f59c098470fad33f39660964"/>
    <s v="1554a68530182680ad5c8b042c3ab563"/>
    <n v="139.9"/>
    <n v="20.89"/>
    <x v="40"/>
    <n v="37580"/>
    <s v="monte siao"/>
    <s v="MG"/>
    <x v="1"/>
    <x v="6"/>
  </r>
  <r>
    <s v="d77ebe747b95a93530d2b99f2b2922a6"/>
    <s v="8fd42ec59d8b5eb1bcf3c0a38ace9584"/>
    <n v="35112"/>
    <x v="2874"/>
    <s v="MG"/>
    <s v="fa0516e60526f3547106618fe2482801"/>
    <s v="delivered"/>
    <d v="2017-07-02T12:03:17"/>
    <x v="82860"/>
    <x v="2"/>
    <n v="136.44999999999999"/>
    <s v="613e8b3deb82299fe1e3d1c581e9ce2d"/>
    <x v="2"/>
    <s v="1b8ee158f59c098470fad33f39660964"/>
    <s v="1554a68530182680ad5c8b042c3ab563"/>
    <n v="139.9"/>
    <n v="20.89"/>
    <x v="40"/>
    <n v="37580"/>
    <s v="monte siao"/>
    <s v="MG"/>
    <x v="1"/>
    <x v="6"/>
  </r>
  <r>
    <s v="59f4dd80d16f476dccdbe212a555896e"/>
    <s v="38474def88dc4f4ffdd13202f31ccf99"/>
    <n v="9771"/>
    <x v="37"/>
    <s v="SP"/>
    <s v="a3d7554f37aea309a2f329921c2a4a87"/>
    <s v="delivered"/>
    <d v="2017-06-26T15:58:29"/>
    <x v="82861"/>
    <x v="0"/>
    <n v="32.090000000000003"/>
    <s v="c0e8ade51f626a34bca0f4531b211639"/>
    <x v="3"/>
    <s v="cc2232dbef2c9fca23f4c7f6a19a42e3"/>
    <s v="198c7ea11960a9844b544d9bcdca860c"/>
    <n v="16.989999999999998"/>
    <n v="15.1"/>
    <x v="36"/>
    <n v="37590"/>
    <s v="jacutinga"/>
    <s v="MG"/>
    <x v="0"/>
    <x v="3"/>
  </r>
  <r>
    <s v="557f75df416b80d4b2572587202ed6b5"/>
    <s v="4666aeeab4a5003dce332f601df259e2"/>
    <n v="98803"/>
    <x v="65"/>
    <s v="RS"/>
    <s v="ab65887d04b631b6d83004bfb47fba02"/>
    <s v="delivered"/>
    <d v="2017-07-31T15:05:47"/>
    <x v="82862"/>
    <x v="1"/>
    <n v="95.21"/>
    <s v="cf41723454ed4d51e525ea1a9281f886"/>
    <x v="0"/>
    <s v="05af73bb3143cbc5233c1cdff4a767b5"/>
    <s v="1dcfa3835714681d4ba4a93bc1e0fd41"/>
    <n v="79.900000000000006"/>
    <n v="15.31"/>
    <x v="40"/>
    <n v="16200"/>
    <s v="birigui"/>
    <s v="SP"/>
    <x v="0"/>
    <x v="0"/>
  </r>
  <r>
    <s v="11f0d9654e771c189ac9710977422029"/>
    <s v="3f6443bf1efd073de47cc5f7a6b07606"/>
    <n v="71680"/>
    <x v="26"/>
    <s v="DF"/>
    <s v="a3de5eef9ddc6e58758fb9d70e5bcad5"/>
    <s v="delivered"/>
    <d v="2017-09-18T15:10:14"/>
    <x v="82863"/>
    <x v="1"/>
    <n v="29.05"/>
    <s v="ff6e53df9b92f71cae03837bc4f789c6"/>
    <x v="0"/>
    <s v="13b604480efd32bdb45d23fc99a1a1ee"/>
    <s v="b4ffb71f0cb1b1c3d63fad021ecf93e1"/>
    <n v="14.95"/>
    <n v="14.1"/>
    <x v="24"/>
    <n v="3880"/>
    <s v="sao paulo"/>
    <s v="SP"/>
    <x v="0"/>
    <x v="26"/>
  </r>
  <r>
    <s v="4fdf851814f8f40bdc1a2973b759566e"/>
    <s v="b88c3bbbc58730f55e8fcd1405c67a8c"/>
    <n v="65066"/>
    <x v="22"/>
    <s v="MA"/>
    <s v="da48c3a7c7a54b3a4fa8e4f0d0a0e49a"/>
    <s v="delivered"/>
    <d v="2017-02-26T01:05:37"/>
    <x v="82864"/>
    <x v="0"/>
    <n v="128.26"/>
    <s v="ab20b39e8efea8fac9f5b6b1f5c5aec4"/>
    <x v="2"/>
    <s v="36eef04eb938af8bd108b4e2753b5a95"/>
    <s v="7dc8c42cc750eeafea6c85712ffee9bf"/>
    <n v="99"/>
    <n v="29.26"/>
    <x v="1"/>
    <n v="5424"/>
    <s v="sao paulo"/>
    <s v="SP"/>
    <x v="1"/>
    <x v="22"/>
  </r>
  <r>
    <s v="90ab1a5224e5e1999b34c85f637a7491"/>
    <s v="6a8ba9ca06038b014b687c42f4e00f3e"/>
    <n v="22440"/>
    <x v="8"/>
    <s v="RJ"/>
    <s v="f66ab2fcf6eb4fbb8c027f16de902cdc"/>
    <s v="delivered"/>
    <d v="2018-08-01T13:21:58"/>
    <x v="82865"/>
    <x v="3"/>
    <n v="333.03"/>
    <s v="d7119e26565816fb529b09d0d76cf690"/>
    <x v="3"/>
    <s v="a6883f92891e256b926bf8b9c40fbe9f"/>
    <s v="70c27847eca8195c983ed7e798c56743"/>
    <n v="146.99"/>
    <n v="0.97"/>
    <x v="7"/>
    <n v="20930"/>
    <s v="rio de janeiro"/>
    <s v="RJ"/>
    <x v="0"/>
    <x v="20"/>
  </r>
  <r>
    <s v="90ab1a5224e5e1999b34c85f637a7491"/>
    <s v="6a8ba9ca06038b014b687c42f4e00f3e"/>
    <n v="22440"/>
    <x v="8"/>
    <s v="RJ"/>
    <s v="f66ab2fcf6eb4fbb8c027f16de902cdc"/>
    <s v="delivered"/>
    <d v="2018-08-01T13:21:58"/>
    <x v="82865"/>
    <x v="3"/>
    <n v="333.03"/>
    <s v="d7119e26565816fb529b09d0d76cf690"/>
    <x v="3"/>
    <s v="e1bf2f209fd2b08e1af3ed71732d9008"/>
    <s v="70c27847eca8195c983ed7e798c56743"/>
    <n v="168.99"/>
    <n v="16.079999999999998"/>
    <x v="7"/>
    <n v="20930"/>
    <s v="rio de janeiro"/>
    <s v="RJ"/>
    <x v="0"/>
    <x v="20"/>
  </r>
  <r>
    <s v="629abd181c1d9ef4bb09740b75ad1cbc"/>
    <s v="21f3e8fc2cbd789feeb985a80f6a55b1"/>
    <n v="9321"/>
    <x v="212"/>
    <s v="SP"/>
    <s v="aa0bc25a48a3d53cc009df13ed116b23"/>
    <s v="delivered"/>
    <d v="2018-03-19T09:32:37"/>
    <x v="82866"/>
    <x v="0"/>
    <n v="107.79"/>
    <s v="264d27a6347e2139639c1638ccf50035"/>
    <x v="0"/>
    <s v="7b8c427eb09be88d32fcfaa8018f5caa"/>
    <s v="a416b6a846a11724393025641d4edd5e"/>
    <n v="96.49"/>
    <n v="11.3"/>
    <x v="19"/>
    <n v="3702"/>
    <s v="sao paulo"/>
    <s v="SP"/>
    <x v="0"/>
    <x v="6"/>
  </r>
  <r>
    <s v="32d4464f82b8f0d85df3b91caa5219a3"/>
    <s v="02c7fc67a65e27a6a356a078954fb865"/>
    <n v="6355"/>
    <x v="42"/>
    <s v="SP"/>
    <s v="a3e0b8ca088f810101511ed40fa91b49"/>
    <s v="delivered"/>
    <d v="2018-02-27T01:27:13"/>
    <x v="82867"/>
    <x v="0"/>
    <n v="81.72"/>
    <s v="53a1eb6be14c4fb86eeb3b291c7f16d1"/>
    <x v="2"/>
    <s v="5394ae82e1a999100e77919180d090cf"/>
    <s v="d97df38225e5abadaff1e72cb72b823c"/>
    <n v="73"/>
    <n v="8.7200000000000006"/>
    <x v="24"/>
    <n v="9560"/>
    <s v="sao caetano do sul"/>
    <s v="SP"/>
    <x v="0"/>
    <x v="41"/>
  </r>
  <r>
    <s v="8a49683c2ce4f6c2132c363c9cd75293"/>
    <s v="c379a32aeeabb565ff46fb859ffd85fa"/>
    <n v="6680"/>
    <x v="218"/>
    <s v="SP"/>
    <s v="e10b4465dc4265ab01391e25bed55c5e"/>
    <s v="delivered"/>
    <d v="2017-10-30T23:52:37"/>
    <x v="82868"/>
    <x v="1"/>
    <n v="279.04000000000002"/>
    <s v="9d8c546029860f6e21ce7747c35d6d84"/>
    <x v="2"/>
    <s v="534b02311d6e4647c43e97e8d479dab5"/>
    <s v="71039d19d4303bf9054d69e9a9236699"/>
    <n v="269.89999999999998"/>
    <n v="9.14"/>
    <x v="6"/>
    <n v="3018"/>
    <s v="sao paulo"/>
    <s v="SP"/>
    <x v="0"/>
    <x v="26"/>
  </r>
  <r>
    <s v="2adc5a6e729b462802e8443f719d9255"/>
    <s v="e10b68125f54adc15562b1fa412e655a"/>
    <n v="12830"/>
    <x v="1046"/>
    <s v="SP"/>
    <s v="db6fc36ce2a94f3e7af05707163314d4"/>
    <s v="delivered"/>
    <d v="2018-01-09T06:05:58"/>
    <x v="82869"/>
    <x v="0"/>
    <n v="84.88"/>
    <s v="03d1f4565846ce50fd2dcb67dbcb8672"/>
    <x v="4"/>
    <s v="a4ec3aca85c0421e2cd607dc03162791"/>
    <s v="a2e874074c877c5a05abae80ad6e488f"/>
    <n v="67.7"/>
    <n v="17.18"/>
    <x v="10"/>
    <n v="15070"/>
    <s v="sao jose do rio preto"/>
    <s v="SP"/>
    <x v="0"/>
    <x v="44"/>
  </r>
  <r>
    <s v="48c208518654e81be736c1950e522b9a"/>
    <s v="05ddcb65dcf77c362a1b60bdc5ef86e8"/>
    <n v="50761"/>
    <x v="181"/>
    <s v="PE"/>
    <s v="a3e5028ece0876f0a632152e9a66ff0c"/>
    <s v="delivered"/>
    <d v="2018-05-09T17:44:06"/>
    <x v="82870"/>
    <x v="0"/>
    <n v="31.29"/>
    <s v="e38c9e0e02552a21eb1b397389632783"/>
    <x v="2"/>
    <s v="ab1f9387c0627dd24000bfbc54fdeee0"/>
    <s v="8b321bb669392f5163d04c59e235e066"/>
    <n v="12.25"/>
    <n v="19.04"/>
    <x v="30"/>
    <n v="1212"/>
    <s v="sao paulo"/>
    <s v="SP"/>
    <x v="0"/>
    <x v="14"/>
  </r>
  <r>
    <s v="63b5f3444071954ac6c800ac04644793"/>
    <s v="917b9b2186fb1b16937a8d1822618b13"/>
    <n v="79400"/>
    <x v="2828"/>
    <s v="MS"/>
    <s v="fc3830b4f000e216dc581df9a0e873e2"/>
    <s v="delivered"/>
    <d v="2018-02-24T19:11:42"/>
    <x v="82871"/>
    <x v="0"/>
    <n v="72.14"/>
    <s v="e46a9d269af262f79800f1ccdef9cb81"/>
    <x v="3"/>
    <s v="9e0e152552a1323f7e5dcf63d50cdae3"/>
    <s v="cc419e0650a3c5ba77189a1882b7556a"/>
    <n v="56.99"/>
    <n v="15.15"/>
    <x v="13"/>
    <n v="9015"/>
    <s v="santo andre"/>
    <s v="SP"/>
    <x v="1"/>
    <x v="50"/>
  </r>
  <r>
    <s v="d631f73550ebf21a52d60840d9c1c278"/>
    <s v="5648f8f7714f3075cc26b46aaf6ba839"/>
    <n v="12910"/>
    <x v="484"/>
    <s v="SP"/>
    <s v="a3e5f0b7e26d3bd2404da8553fd3a6ff"/>
    <s v="delivered"/>
    <d v="2018-04-03T11:44:06"/>
    <x v="82872"/>
    <x v="0"/>
    <n v="89.91"/>
    <s v="f78bb6ee4cb0775ba3914125ad115dc7"/>
    <x v="2"/>
    <s v="dbb67791e405873b259e4656bf971246"/>
    <s v="9c0e69c7bf2619675bbadf47b43f655a"/>
    <n v="81.99"/>
    <n v="7.92"/>
    <x v="12"/>
    <n v="12230"/>
    <s v="sao jose dos campos"/>
    <s v="SP"/>
    <x v="0"/>
    <x v="4"/>
  </r>
  <r>
    <s v="ada4dfd6792c896bde2e1ddf7ec3c196"/>
    <s v="45b9b6b42cc8af1c16590ffc6d65b2ce"/>
    <n v="4571"/>
    <x v="4"/>
    <s v="SP"/>
    <s v="b6c8a981ff2379f36a347ec8c9e2ae56"/>
    <s v="delivered"/>
    <d v="2018-01-05T10:24:17"/>
    <x v="82873"/>
    <x v="0"/>
    <n v="82.98"/>
    <s v="ee7d666e771d1cb1e856158dc74e38c8"/>
    <x v="2"/>
    <s v="aca2eb7d00ea1a7b8ebd4e68314663af"/>
    <s v="955fee9216a65b617aa5c0531780ce60"/>
    <n v="69.900000000000006"/>
    <n v="13.08"/>
    <x v="1"/>
    <n v="4782"/>
    <s v="sao paulo"/>
    <s v="SP"/>
    <x v="0"/>
    <x v="32"/>
  </r>
  <r>
    <s v="e4bcd01f073e48ced2ad06ecc560fff3"/>
    <s v="b8265c1c085ef9be6f78ddb11c6dca00"/>
    <n v="88330"/>
    <x v="73"/>
    <s v="SC"/>
    <s v="aa120c892f79c1304455344f05773ac1"/>
    <s v="delivered"/>
    <d v="2018-04-17T15:43:03"/>
    <x v="82874"/>
    <x v="0"/>
    <n v="45.82"/>
    <s v="742c96e106e62c7d2f808f4c7df4ca1c"/>
    <x v="2"/>
    <s v="749d3e9ac43e769ce6245a97630f6543"/>
    <s v="b561927807645834b59ef0d16ba55a24"/>
    <n v="26.5"/>
    <n v="19.32"/>
    <x v="38"/>
    <n v="2955"/>
    <s v="sao paulo"/>
    <s v="SP"/>
    <x v="0"/>
    <x v="26"/>
  </r>
  <r>
    <s v="1e226b035e0cf954ea0b6772d939b470"/>
    <s v="a70fda6633fdc951d43f511f76a08c0d"/>
    <n v="21940"/>
    <x v="8"/>
    <s v="RJ"/>
    <s v="a3e6b4dfa4c321071ce66af89c4903b8"/>
    <s v="delivered"/>
    <d v="2018-04-04T08:12:18"/>
    <x v="82875"/>
    <x v="0"/>
    <n v="135.68"/>
    <s v="b5e59c1672c76cd0674819f914ee8f50"/>
    <x v="2"/>
    <s v="4d0ec1e9b95fb62f9a1fbe21808bf3b1"/>
    <s v="8160255418d5aaa7dbdc9f4c64ebda44"/>
    <n v="115.9"/>
    <n v="19.78"/>
    <x v="5"/>
    <n v="14940"/>
    <s v="ibitinga"/>
    <s v="SP"/>
    <x v="0"/>
    <x v="12"/>
  </r>
  <r>
    <s v="746ae9c9d515e99019d25a6ddfaf1ccc"/>
    <s v="5e9c992c76731f8e4c011d21de309510"/>
    <n v="39400"/>
    <x v="533"/>
    <s v="MG"/>
    <s v="a811439b19bb6909ef492b5840fada1b"/>
    <s v="delivered"/>
    <d v="2018-04-16T00:26:35"/>
    <x v="82876"/>
    <x v="1"/>
    <n v="62.92"/>
    <s v="e099dae041bc6a1b7b3e45fc323398b6"/>
    <x v="2"/>
    <s v="ba5e8c3caf51c548e15ac48cd838fc5c"/>
    <s v="cac4c8e7b1ca6252d8f20b2fc1a2e4af"/>
    <n v="39.99"/>
    <n v="22.93"/>
    <x v="8"/>
    <n v="13347"/>
    <s v="indaiatuba"/>
    <s v="SP"/>
    <x v="0"/>
    <x v="6"/>
  </r>
  <r>
    <s v="1c6601b317e51e02a166d7abc7fe5acd"/>
    <s v="4b538eb9f60c1107fd622f7545b402d9"/>
    <n v="15051"/>
    <x v="81"/>
    <s v="SP"/>
    <s v="a3e6dc5e759b4b070c4b5d8c6aa67d20"/>
    <s v="delivered"/>
    <d v="2017-07-26T16:01:32"/>
    <x v="82877"/>
    <x v="2"/>
    <n v="99.22"/>
    <s v="c23489995b9bcd57fa17b8b6f7077aef"/>
    <x v="2"/>
    <s v="6109d0cae3bcb57d579bc0fab6e61814"/>
    <s v="dbc22125167c298ef99da25668e1011f"/>
    <n v="84.9"/>
    <n v="14.32"/>
    <x v="16"/>
    <n v="37564"/>
    <s v="borda da mata"/>
    <s v="MG"/>
    <x v="0"/>
    <x v="28"/>
  </r>
  <r>
    <s v="7619612ca0b995c7925a0272c4e33a91"/>
    <s v="f9a396c0499495e644421a944aa6c3e1"/>
    <n v="27937"/>
    <x v="61"/>
    <s v="RJ"/>
    <s v="a3e938ff8401d2ab65793e034f9f2a95"/>
    <s v="delivered"/>
    <d v="2018-07-23T21:37:29"/>
    <x v="82878"/>
    <x v="0"/>
    <n v="64.349999999999994"/>
    <s v="3ecadb453df9b51b630dee8dd75cc29b"/>
    <x v="2"/>
    <s v="1ebde342c905182ffc07333fc569c590"/>
    <s v="640e21a7d01df7614a3b4923e990d40c"/>
    <n v="44.85"/>
    <n v="19.5"/>
    <x v="5"/>
    <n v="14940"/>
    <s v="ibitinga"/>
    <s v="SP"/>
    <x v="0"/>
    <x v="26"/>
  </r>
  <r>
    <s v="641408196c4d2b94fb690b7ca0dddba1"/>
    <s v="3eb346477783a3af604a5f8306456355"/>
    <n v="57015"/>
    <x v="155"/>
    <s v="AL"/>
    <s v="a3e9c86c68a63188c0f9e47c68d6ceac"/>
    <s v="delivered"/>
    <d v="2018-04-08T21:48:15"/>
    <x v="82879"/>
    <x v="2"/>
    <n v="37.57"/>
    <s v="89eb58b7ff90809edde58e481f84ca58"/>
    <x v="0"/>
    <s v="38cd38029795797c97b73421fdad08cf"/>
    <s v="8602a61d680a10a82cceeeda0d99ea3d"/>
    <n v="35"/>
    <n v="22.85"/>
    <x v="26"/>
    <n v="1001"/>
    <s v="sao paulo"/>
    <s v="SP"/>
    <x v="1"/>
    <x v="0"/>
  </r>
  <r>
    <s v="641408196c4d2b94fb690b7ca0dddba1"/>
    <s v="3eb346477783a3af604a5f8306456355"/>
    <n v="57015"/>
    <x v="155"/>
    <s v="AL"/>
    <s v="a3e9c86c68a63188c0f9e47c68d6ceac"/>
    <s v="delivered"/>
    <d v="2018-04-08T21:48:15"/>
    <x v="82879"/>
    <x v="2"/>
    <n v="20.28"/>
    <s v="89eb58b7ff90809edde58e481f84ca58"/>
    <x v="0"/>
    <s v="38cd38029795797c97b73421fdad08cf"/>
    <s v="8602a61d680a10a82cceeeda0d99ea3d"/>
    <n v="35"/>
    <n v="22.85"/>
    <x v="26"/>
    <n v="1001"/>
    <s v="sao paulo"/>
    <s v="SP"/>
    <x v="1"/>
    <x v="0"/>
  </r>
  <r>
    <s v="cb6b298a2a15ea89e712248ae05dbab4"/>
    <s v="dcf94500cedf7c5c153937b663a6cd4f"/>
    <n v="55330"/>
    <x v="2394"/>
    <s v="PE"/>
    <s v="a3e9e5209110a0dcfe5b20b01e6a69e7"/>
    <s v="delivered"/>
    <d v="2018-07-14T10:21:43"/>
    <x v="82880"/>
    <x v="0"/>
    <n v="918.16"/>
    <s v="ba49cde9c4022c85fc1a48de0a3eb441"/>
    <x v="2"/>
    <s v="6f28f90ba66cfbdbe2b962446a0bec69"/>
    <s v="c72de06d72748d1a0dfb2125be43ba63"/>
    <n v="890"/>
    <n v="28.16"/>
    <x v="18"/>
    <n v="46430"/>
    <s v="guanambi"/>
    <s v="BA"/>
    <x v="1"/>
    <x v="5"/>
  </r>
  <r>
    <s v="c2bf258c3921897070734a02d16abd4e"/>
    <s v="edc37c1160d01235eb511cbbe05d2915"/>
    <n v="38412"/>
    <x v="91"/>
    <s v="MG"/>
    <s v="a3eb93cccf2b5bc0c2f0efcd29d0b412"/>
    <s v="delivered"/>
    <d v="2018-01-18T01:16:45"/>
    <x v="82881"/>
    <x v="0"/>
    <n v="69.61"/>
    <s v="f6ccdc3a1dde5519b5424bcdb0513433"/>
    <x v="2"/>
    <s v="fc2351bcf24c714e5d21b44ad41198b7"/>
    <s v="855668e0971d4dfd7bef1b6a4133b41b"/>
    <n v="52"/>
    <n v="17.61"/>
    <x v="8"/>
    <n v="13257"/>
    <s v="itatiba"/>
    <s v="SP"/>
    <x v="0"/>
    <x v="7"/>
  </r>
  <r>
    <s v="828a9b9f129a8b103ad146559a75d4c6"/>
    <s v="72e05cde2a8e5d8f08ca3ef3bcfadc63"/>
    <n v="36420"/>
    <x v="713"/>
    <s v="MG"/>
    <s v="f3ee55bf50ef2f2318599425ef80107d"/>
    <s v="delivered"/>
    <d v="2018-08-17T16:53:17"/>
    <x v="82882"/>
    <x v="0"/>
    <n v="60.25"/>
    <s v="dd43a798c9e8baf7b69297bb076c517d"/>
    <x v="0"/>
    <s v="12728f215b3381cac22b1fba7a97f5cf"/>
    <s v="d91fb3b7d041e83b64a00a3edfb37e4f"/>
    <n v="37.19"/>
    <n v="23.06"/>
    <x v="14"/>
    <n v="11704"/>
    <s v="praia grande"/>
    <s v="SP"/>
    <x v="0"/>
    <x v="3"/>
  </r>
  <r>
    <s v="828a9b9f129a8b103ad146559a75d4c6"/>
    <s v="72e05cde2a8e5d8f08ca3ef3bcfadc63"/>
    <n v="36420"/>
    <x v="713"/>
    <s v="MG"/>
    <s v="f3ee55bf50ef2f2318599425ef80107d"/>
    <s v="delivered"/>
    <d v="2018-08-17T16:53:17"/>
    <x v="82882"/>
    <x v="0"/>
    <n v="60.25"/>
    <s v="ffbe7709fa3d61a09d91e826fddb30d5"/>
    <x v="2"/>
    <s v="12728f215b3381cac22b1fba7a97f5cf"/>
    <s v="d91fb3b7d041e83b64a00a3edfb37e4f"/>
    <n v="37.19"/>
    <n v="23.06"/>
    <x v="14"/>
    <n v="11704"/>
    <s v="praia grande"/>
    <s v="SP"/>
    <x v="0"/>
    <x v="3"/>
  </r>
  <r>
    <s v="012ca3bed937a20fa19642e8e53d831c"/>
    <s v="f5344c7feb209d1e8a9de5d60ed79331"/>
    <n v="19360"/>
    <x v="1035"/>
    <s v="SP"/>
    <s v="a3f048db7f6523ded5c260c1ea0bf007"/>
    <s v="delivered"/>
    <d v="2017-07-31T23:06:47"/>
    <x v="82883"/>
    <x v="0"/>
    <n v="185.99"/>
    <s v="9d7b240dff5539983f5def389e2c1bf7"/>
    <x v="2"/>
    <s v="d9ee0c2943c9663aef6a2bc0411cbc14"/>
    <s v="cca3071e3e9bb7d12640c9fbe2301306"/>
    <n v="107.61"/>
    <n v="15.88"/>
    <x v="1"/>
    <n v="14940"/>
    <s v="ibitinga"/>
    <s v="SP"/>
    <x v="0"/>
    <x v="21"/>
  </r>
  <r>
    <s v="012ca3bed937a20fa19642e8e53d831c"/>
    <s v="f5344c7feb209d1e8a9de5d60ed79331"/>
    <n v="19360"/>
    <x v="1035"/>
    <s v="SP"/>
    <s v="a3f048db7f6523ded5c260c1ea0bf007"/>
    <s v="delivered"/>
    <d v="2017-07-31T23:06:47"/>
    <x v="82883"/>
    <x v="0"/>
    <n v="185.99"/>
    <s v="9d7b240dff5539983f5def389e2c1bf7"/>
    <x v="2"/>
    <s v="c857b96593773e940454e76efa8eabb3"/>
    <s v="cca3071e3e9bb7d12640c9fbe2301306"/>
    <n v="51.92"/>
    <n v="10.58"/>
    <x v="1"/>
    <n v="14940"/>
    <s v="ibitinga"/>
    <s v="SP"/>
    <x v="0"/>
    <x v="21"/>
  </r>
  <r>
    <s v="493705fc389e90a33771f1522b6008cd"/>
    <s v="71eddc0e84d970a4800bd8cabd71dea4"/>
    <n v="13570"/>
    <x v="512"/>
    <s v="SP"/>
    <s v="d99ec4acbeb86fccf934f257ebd6baa3"/>
    <s v="delivered"/>
    <d v="2018-01-29T08:59:43"/>
    <x v="82884"/>
    <x v="0"/>
    <n v="125.42"/>
    <s v="6250600042bd8a143f989915a70de5a2"/>
    <x v="4"/>
    <s v="acdff5faea9652b2230cbcf4d475a220"/>
    <s v="ef0ace09169ac090589d85746e3e036f"/>
    <n v="109.9"/>
    <n v="15.52"/>
    <x v="13"/>
    <n v="24451"/>
    <s v="sao goncalo"/>
    <s v="RJ"/>
    <x v="0"/>
    <x v="12"/>
  </r>
  <r>
    <s v="afb079080479ab5badeb44fc0cb140c7"/>
    <s v="ec6ba020d612914fbac92251d0d6b2b5"/>
    <n v="3521"/>
    <x v="4"/>
    <s v="SP"/>
    <s v="a3f40d7f1e3446fb6bd73bb0373b0996"/>
    <s v="delivered"/>
    <d v="2018-03-17T16:05:33"/>
    <x v="82885"/>
    <x v="0"/>
    <n v="29.38"/>
    <s v="8b93e55d6fd823008d0d29f19a25a589"/>
    <x v="0"/>
    <s v="d72542d54fc3e2e41ba701982a67b1e6"/>
    <s v="db4350fd57ae30082dec7acbaacc17f9"/>
    <n v="21.99"/>
    <n v="7.39"/>
    <x v="18"/>
    <n v="3126"/>
    <s v="sao paulo"/>
    <s v="SP"/>
    <x v="1"/>
    <x v="32"/>
  </r>
  <r>
    <s v="c65ae477ba604b2520e3f8ecfa007a06"/>
    <s v="d8dcd2549f7c34e9f5f87f498ad7bbf2"/>
    <n v="13058"/>
    <x v="9"/>
    <s v="SP"/>
    <s v="a3f586050d25a10efc72e242c88e0c03"/>
    <s v="delivered"/>
    <d v="2018-08-01T10:06:24"/>
    <x v="82886"/>
    <x v="1"/>
    <n v="58.38"/>
    <s v="4e584bd3e83ca4d92512aa733854c0a6"/>
    <x v="2"/>
    <s v="90d11936871062d5cb6d23175734ea91"/>
    <s v="7299e27ed73d2ad986de7f7c77d919fa"/>
    <n v="40"/>
    <n v="18.38"/>
    <x v="21"/>
    <n v="38440"/>
    <s v="araguari"/>
    <s v="MG"/>
    <x v="0"/>
    <x v="4"/>
  </r>
  <r>
    <s v="bb2141d33544f365709c91a9eaa9af31"/>
    <s v="470ecd21d10f838200dcf9ebb2a0a9d9"/>
    <n v="8771"/>
    <x v="18"/>
    <s v="SP"/>
    <s v="a3f5ecc297c3584c08399aeb5f263789"/>
    <s v="delivered"/>
    <d v="2018-02-24T09:02:06"/>
    <x v="82887"/>
    <x v="0"/>
    <n v="42.68"/>
    <s v="b8f60dc0273d4a5bb6465bbf4676e369"/>
    <x v="0"/>
    <s v="16cb37c8d7713ae295b4c1a92a3f338c"/>
    <s v="2f4b0d3b9634b647d4edee577d7ebb7e"/>
    <n v="34.9"/>
    <n v="7.78"/>
    <x v="13"/>
    <n v="2310"/>
    <s v="sao paulo"/>
    <s v="SP"/>
    <x v="1"/>
    <x v="4"/>
  </r>
  <r>
    <s v="22069813f745ad53f6bbc9edaff58811"/>
    <s v="2f925b5572bf9ab6c234a4903dde632c"/>
    <n v="9721"/>
    <x v="37"/>
    <s v="SP"/>
    <s v="c95e84ae7a7ece4f18736621998851f3"/>
    <s v="delivered"/>
    <d v="2018-02-24T09:00:16"/>
    <x v="82888"/>
    <x v="1"/>
    <n v="90.05"/>
    <s v="377d9c5386ab401d3291dd8235abeffa"/>
    <x v="3"/>
    <s v="a334304f952399f2161225628a9d2891"/>
    <s v="d3f39f05462b79a4562d35893a28f159"/>
    <n v="78"/>
    <n v="12.05"/>
    <x v="19"/>
    <n v="13730"/>
    <s v="mococa"/>
    <s v="SP"/>
    <x v="1"/>
    <x v="43"/>
  </r>
  <r>
    <s v="cf5f546249072bc99cedea6d064c9d0b"/>
    <s v="cee9ca09d3a36431c37850e29503ab35"/>
    <n v="9861"/>
    <x v="37"/>
    <s v="SP"/>
    <s v="a3f904ec7f40c56ce2987ccb9c73d4c3"/>
    <s v="delivered"/>
    <d v="2017-11-22T15:18:47"/>
    <x v="82889"/>
    <x v="1"/>
    <n v="94.4"/>
    <s v="9350df40eb42db29878f4f61dc703c98"/>
    <x v="0"/>
    <s v="4c2394abfbac7ff59ec7a420918562fa"/>
    <s v="cc419e0650a3c5ba77189a1882b7556a"/>
    <n v="84.99"/>
    <n v="9.41"/>
    <x v="19"/>
    <n v="9015"/>
    <s v="santo andre"/>
    <s v="SP"/>
    <x v="0"/>
    <x v="32"/>
  </r>
  <r>
    <s v="1c1999a8f905f49cb570ee3fab3f8a40"/>
    <s v="8e0f287397a2ee65486373616cf4a75c"/>
    <n v="18080"/>
    <x v="21"/>
    <s v="SP"/>
    <s v="faeccb7dc26c1f48cdfc3881c6644f8b"/>
    <s v="delivered"/>
    <d v="2017-09-05T13:24:59"/>
    <x v="82890"/>
    <x v="1"/>
    <n v="31.38"/>
    <s v="f5d55842ae3085950ae9ea2eb9ac556b"/>
    <x v="4"/>
    <s v="82e4ad16521ca131d95e198d507db370"/>
    <s v="128639473a139ac0f3e5f5ade55873a5"/>
    <n v="18.899999999999999"/>
    <n v="12.48"/>
    <x v="30"/>
    <n v="87050"/>
    <s v="maringa"/>
    <s v="PR"/>
    <x v="0"/>
    <x v="8"/>
  </r>
  <r>
    <s v="f985fbb6e309bce26a0523005408b5a9"/>
    <s v="7ed5293a63918255d94117f23d036741"/>
    <n v="24110"/>
    <x v="55"/>
    <s v="RJ"/>
    <s v="a3f91830d0e848e2824d4c772ebb7772"/>
    <s v="delivered"/>
    <d v="2017-12-01T12:33:53"/>
    <x v="82891"/>
    <x v="0"/>
    <n v="100.04"/>
    <s v="2d0a6d5743e1d90e9835fdda8f47e299"/>
    <x v="0"/>
    <s v="c2ece64199af7a53793ed9612a89a8cd"/>
    <s v="6c7d50c24b3ccd2fd83b44d8bb34e073"/>
    <n v="79"/>
    <n v="21.04"/>
    <x v="1"/>
    <n v="19025"/>
    <s v="presidente prudente"/>
    <s v="SP"/>
    <x v="0"/>
    <x v="7"/>
  </r>
  <r>
    <s v="43fe60e7ba431636df6e1c7414c2b17b"/>
    <s v="b40aae4ef6c95ad5d15cb87bb02da078"/>
    <n v="13481"/>
    <x v="586"/>
    <s v="SP"/>
    <s v="ae125b80547d3ba1360e23d720f43e8f"/>
    <s v="delivered"/>
    <d v="2017-11-24T09:55:38"/>
    <x v="82892"/>
    <x v="0"/>
    <n v="393.15"/>
    <s v="e53183b7834477ccc98414c43ab3e4c8"/>
    <x v="2"/>
    <s v="c36982ca95045ed1f077134eac1e94f2"/>
    <s v="17306570e772e7718c92a562d33f5f1d"/>
    <n v="374.9"/>
    <n v="18.25"/>
    <x v="5"/>
    <n v="17250"/>
    <s v="bariri"/>
    <s v="SP"/>
    <x v="0"/>
    <x v="3"/>
  </r>
  <r>
    <s v="e0fba8b6fe7a1d8932984439d9a58ad0"/>
    <s v="970144268fef8e5a97213cb79f370884"/>
    <n v="88215"/>
    <x v="507"/>
    <s v="SC"/>
    <s v="e943e3e10c10f28b98d9f5737793c267"/>
    <s v="delivered"/>
    <d v="2017-03-04T10:57:10"/>
    <x v="82893"/>
    <x v="0"/>
    <n v="54.51"/>
    <s v="b6b1e1f78a692037d65de39f9249f824"/>
    <x v="2"/>
    <s v="b4d9c32c307674e72fe46c424e3d4824"/>
    <s v="ef506c96320abeedfb894c34db06f478"/>
    <n v="39.99"/>
    <n v="14.52"/>
    <x v="18"/>
    <n v="3569"/>
    <s v="sao paulo"/>
    <s v="SP"/>
    <x v="1"/>
    <x v="7"/>
  </r>
  <r>
    <s v="8e58115615a104ce0284d62c47274505"/>
    <s v="a9dfec1c3a48b91f82f51fe683d18a16"/>
    <n v="22270"/>
    <x v="8"/>
    <s v="RJ"/>
    <s v="a3fab749aa2a4eb81b72627bc894c184"/>
    <s v="delivered"/>
    <d v="2018-06-17T14:53:15"/>
    <x v="82894"/>
    <x v="1"/>
    <n v="81.56"/>
    <s v="eee6fe36a2a6f59058c98e24d40c69c3"/>
    <x v="2"/>
    <s v="13a7ea24fee9ef57c3b7b5b69d3b4cda"/>
    <s v="b561927807645834b59ef0d16ba55a24"/>
    <n v="66"/>
    <n v="15.56"/>
    <x v="17"/>
    <n v="2955"/>
    <s v="sao paulo"/>
    <s v="SP"/>
    <x v="1"/>
    <x v="0"/>
  </r>
  <r>
    <s v="1f0297c67e5e3106b058c933b37053dd"/>
    <s v="7a4a111b6eb0dbcbda7944911409ac7b"/>
    <n v="72010"/>
    <x v="26"/>
    <s v="DF"/>
    <s v="a3fb3b6bb8e09643668fa1ed2591b149"/>
    <s v="delivered"/>
    <d v="2018-01-08T10:33:19"/>
    <x v="82895"/>
    <x v="0"/>
    <n v="44.1"/>
    <s v="3e1e2669cfd38d537f9969a0fffbc6ac"/>
    <x v="0"/>
    <s v="2d0090282bd77e1ae0f6336ba500facf"/>
    <s v="4371b634e0efc0e22b09b52907d9d469"/>
    <n v="30"/>
    <n v="14.1"/>
    <x v="19"/>
    <n v="2028"/>
    <s v="sao paulo"/>
    <s v="SP"/>
    <x v="0"/>
    <x v="21"/>
  </r>
  <r>
    <s v="743b67cc7a7606ddba1a6fd675355fed"/>
    <s v="3e6dec79ecbff2cecc69cb24e1741668"/>
    <n v="28800"/>
    <x v="511"/>
    <s v="RJ"/>
    <s v="a3ffb9a7866735bd0de42993b62e89e3"/>
    <s v="delivered"/>
    <d v="2018-01-16T15:47:41"/>
    <x v="82896"/>
    <x v="0"/>
    <n v="921.05"/>
    <s v="6a1f14b4d5c306923565ee0c724783e1"/>
    <x v="0"/>
    <s v="06fb87866499b0e65992b2d88aca8282"/>
    <s v="fa1c13f2614d7b5c4749cbc52fecda94"/>
    <n v="899"/>
    <n v="22.05"/>
    <x v="20"/>
    <n v="13170"/>
    <s v="sumare"/>
    <s v="SP"/>
    <x v="0"/>
    <x v="11"/>
  </r>
  <r>
    <s v="56fecd308580382b61bd71468880a9f1"/>
    <s v="2ef528a99cf9ffebaa011a6a17ef1920"/>
    <n v="8771"/>
    <x v="18"/>
    <s v="SP"/>
    <s v="a3fffd40f08c6e4ea8a775049b285222"/>
    <s v="delivered"/>
    <d v="2018-02-27T08:32:14"/>
    <x v="82897"/>
    <x v="1"/>
    <n v="134.59"/>
    <s v="ace2ccd9f5f94b9b1b50ee7a6eff2c0f"/>
    <x v="0"/>
    <s v="9d8a0e115e802d845b4ce1eb794d1260"/>
    <s v="d05ae8f7a5bd1d2a690a44cd079e4e27"/>
    <n v="120"/>
    <n v="14.59"/>
    <x v="6"/>
    <n v="22775"/>
    <s v="rio de janeiro"/>
    <s v="RJ"/>
    <x v="0"/>
    <x v="8"/>
  </r>
  <r>
    <s v="adfafa26756e071b2715e7ca34d235ce"/>
    <s v="c2404b3a845ba6c85b3cfd90b10b2a4d"/>
    <n v="24240"/>
    <x v="55"/>
    <s v="RJ"/>
    <s v="eb3def506468a28e922792bce17156b0"/>
    <s v="delivered"/>
    <d v="2018-07-01T13:07:10"/>
    <x v="82898"/>
    <x v="0"/>
    <n v="68.53"/>
    <s v="a36426af399961525db8e3215ba59847"/>
    <x v="2"/>
    <s v="523d21a1122c8f0de30617d8515d75c0"/>
    <s v="8a432f4e5b471f8da497d7dc517666e2"/>
    <n v="49"/>
    <n v="19.53"/>
    <x v="5"/>
    <n v="19042"/>
    <s v="presidente prudente"/>
    <s v="SP"/>
    <x v="1"/>
    <x v="23"/>
  </r>
  <r>
    <s v="daf9d77d7d4c32c763dff0b90f4510c3"/>
    <s v="9a65b9daafd512066e5ffb4c1d7799f1"/>
    <n v="9842"/>
    <x v="37"/>
    <s v="SP"/>
    <s v="a4003270744e89d81a5b5b0a2abce572"/>
    <s v="delivered"/>
    <d v="2017-08-25T15:11:41"/>
    <x v="82899"/>
    <x v="0"/>
    <n v="54.77"/>
    <s v="d6cd3b628b5d38c2c5eb199894684065"/>
    <x v="0"/>
    <s v="b79f1c3ee8b26b90db738fb3c4abc1ce"/>
    <s v="2e1c9f22be269ef4643f826c9e650a52"/>
    <n v="46.99"/>
    <n v="7.78"/>
    <x v="19"/>
    <n v="4850"/>
    <s v="sao paulo"/>
    <s v="SP"/>
    <x v="0"/>
    <x v="23"/>
  </r>
  <r>
    <s v="ac4481e756b60f32c809a56fc36471e9"/>
    <s v="94b0e4bd4388699a0edf525edb0972f5"/>
    <n v="29136"/>
    <x v="887"/>
    <s v="ES"/>
    <s v="a40078ea7fe9b53ed9111085c0e9de35"/>
    <s v="delivered"/>
    <d v="2017-12-19T18:14:18"/>
    <x v="82900"/>
    <x v="1"/>
    <n v="77.09"/>
    <s v="90e95ba912c97fabd8735681e904e27f"/>
    <x v="0"/>
    <s v="67cb39173878fcdf21b5491230fe386b"/>
    <s v="0c7533c71df861ec58ad7ff999ed0e8d"/>
    <n v="62.9"/>
    <n v="14.19"/>
    <x v="13"/>
    <n v="13270"/>
    <s v="valinhos"/>
    <s v="SP"/>
    <x v="0"/>
    <x v="18"/>
  </r>
  <r>
    <s v="d43e617665b9a99e6e9b0ca80101867c"/>
    <s v="4f6321b97c6e05bd8638c53e6c8f05a1"/>
    <n v="13409"/>
    <x v="209"/>
    <s v="SP"/>
    <s v="f3730b23378f3e3415e54360e5a7c844"/>
    <s v="delivered"/>
    <d v="2017-11-23T22:55:19"/>
    <x v="82901"/>
    <x v="0"/>
    <n v="182.91"/>
    <s v="99b91c814b41a9020cd55a56b2022d8c"/>
    <x v="0"/>
    <s v="165f86fe8b799a708a20ee4ba125c289"/>
    <s v="7ddcbb64b5bc1ef36ca8c151f6ec77df"/>
    <n v="166.99"/>
    <n v="15.92"/>
    <x v="4"/>
    <n v="4403"/>
    <s v="sao paulo"/>
    <s v="SP"/>
    <x v="0"/>
    <x v="4"/>
  </r>
  <r>
    <s v="a2b0b2f705c2fe6a887a7d478cadeeb7"/>
    <s v="a67935feb59d8917ece24f3128ca8f87"/>
    <n v="11990"/>
    <x v="2869"/>
    <s v="SP"/>
    <s v="ad23fcc73cd109e39f5e7d073311668b"/>
    <s v="delivered"/>
    <d v="2018-02-01T09:23:11"/>
    <x v="82902"/>
    <x v="0"/>
    <n v="82.73"/>
    <s v="9642153e80e9e84996ce92d68a96ce21"/>
    <x v="0"/>
    <s v="5bfc7506459ae2a7b4b573fe557a58e1"/>
    <s v="4a3ca9315b744ce9f8e9374361493884"/>
    <n v="69.900000000000006"/>
    <n v="12.83"/>
    <x v="5"/>
    <n v="14940"/>
    <s v="ibitinga"/>
    <s v="SP"/>
    <x v="0"/>
    <x v="7"/>
  </r>
  <r>
    <s v="2d99f3ad55165f9d436bdde7168e9f91"/>
    <s v="07f69e8f6c44439c7ec11491c8da9397"/>
    <n v="9892"/>
    <x v="37"/>
    <s v="SP"/>
    <s v="a4036614de2d233c7d7b9a4a716d3753"/>
    <s v="delivered"/>
    <d v="2017-12-07T08:31:45"/>
    <x v="82903"/>
    <x v="1"/>
    <n v="84.1"/>
    <s v="32e445da9dfe8c44ec75f0f02cc1f212"/>
    <x v="1"/>
    <s v="6cb48625a007f38d7a62a62cccc90f76"/>
    <s v="50c9975695009e5e6473912e83a6d1da"/>
    <n v="25.2"/>
    <n v="58.9"/>
    <x v="6"/>
    <n v="35530"/>
    <s v="claudio"/>
    <s v="MG"/>
    <x v="0"/>
    <x v="39"/>
  </r>
  <r>
    <s v="8d09e89261d5af4e728f330a0c6ca0e1"/>
    <s v="3a6f4c64f350df93814cc76c9ccaca28"/>
    <n v="68537"/>
    <x v="173"/>
    <s v="PA"/>
    <s v="a404ea50be6a196526edbedda3d1d083"/>
    <s v="delivered"/>
    <d v="2018-02-26T20:00:27"/>
    <x v="82904"/>
    <x v="0"/>
    <n v="51.78"/>
    <s v="7ed0c919316ab06fb833a385605df075"/>
    <x v="2"/>
    <s v="d95d425d0cbe601609ac276632c5eec1"/>
    <s v="d91fb3b7d041e83b64a00a3edfb37e4f"/>
    <n v="26.15"/>
    <n v="25.63"/>
    <x v="14"/>
    <n v="11704"/>
    <s v="praia grande"/>
    <s v="SP"/>
    <x v="0"/>
    <x v="9"/>
  </r>
  <r>
    <s v="d8f36d0b4ad0276f450d447c5e9d5fdd"/>
    <s v="2ba177926f4acf1634e1227b4446e6fd"/>
    <n v="94475"/>
    <x v="274"/>
    <s v="RS"/>
    <s v="c435a12c69420ebee5a5e0f5cfded1e0"/>
    <s v="delivered"/>
    <d v="2018-01-25T13:11:59"/>
    <x v="82905"/>
    <x v="0"/>
    <n v="108"/>
    <s v="30e2188bc22986b85f836924535ea463"/>
    <x v="1"/>
    <s v="99a4788cb24856965c36a24e339b6058"/>
    <s v="4a3ca9315b744ce9f8e9374361493884"/>
    <n v="86.9"/>
    <n v="21.1"/>
    <x v="5"/>
    <n v="14940"/>
    <s v="ibitinga"/>
    <s v="SP"/>
    <x v="0"/>
    <x v="11"/>
  </r>
  <r>
    <s v="5b15099cd3c044e51c9d267a0d5a15b8"/>
    <s v="dfc6382c1c6b718d8dcdaabd435190a4"/>
    <n v="9390"/>
    <x v="212"/>
    <s v="SP"/>
    <s v="a4052a184e5a78c6be9f09a9fed53279"/>
    <s v="delivered"/>
    <d v="2018-02-06T19:20:00"/>
    <x v="82906"/>
    <x v="0"/>
    <n v="179.32"/>
    <s v="a1074ef6728469383f2a8bf58fd98e51"/>
    <x v="3"/>
    <s v="1ec5253cf0b6d3a31b822770cfa139b5"/>
    <s v="7040e82f899a04d1b434b795a43b4617"/>
    <n v="159.9"/>
    <n v="19.420000000000002"/>
    <x v="10"/>
    <n v="1026"/>
    <s v="sao paulo"/>
    <s v="SP"/>
    <x v="0"/>
    <x v="27"/>
  </r>
  <r>
    <s v="79e14517c2e51a408740b5fc24f8a879"/>
    <s v="c6c34abe18de961afd201f95cf11049d"/>
    <n v="13322"/>
    <x v="462"/>
    <s v="SP"/>
    <s v="b52e021c7f54fef2f8493779958c7770"/>
    <s v="delivered"/>
    <d v="2018-05-05T20:29:23"/>
    <x v="82907"/>
    <x v="0"/>
    <n v="47.38"/>
    <s v="94a0aad3194a5b75fe06992d29ffc8e7"/>
    <x v="2"/>
    <s v="03e9fcb7adffd8c9e14285c979ea59c9"/>
    <s v="45ba18c210d42734ec52c0c1c574e9ee"/>
    <n v="39.99"/>
    <n v="7.39"/>
    <x v="15"/>
    <n v="18130"/>
    <s v="sao roque"/>
    <s v="SP"/>
    <x v="1"/>
    <x v="32"/>
  </r>
  <r>
    <s v="8d01aee3734d2912fd26cf34d9f0a462"/>
    <s v="e23af8e8d47f19c39b62fd91487e1738"/>
    <n v="15803"/>
    <x v="195"/>
    <s v="SP"/>
    <s v="a40644cc74b7b5cc5d97aadc54b2f8c7"/>
    <s v="delivered"/>
    <d v="2017-08-07T14:07:24"/>
    <x v="82908"/>
    <x v="0"/>
    <n v="62.37"/>
    <s v="d37603e00a7190d93f6b0fb1dec1334f"/>
    <x v="0"/>
    <s v="574597aaf385996112490308e37399ce"/>
    <s v="febab0275244b9a49a623f0bd613ca2f"/>
    <n v="49"/>
    <n v="13.37"/>
    <x v="10"/>
    <n v="13920"/>
    <s v="pedreira"/>
    <s v="SP"/>
    <x v="0"/>
    <x v="25"/>
  </r>
  <r>
    <s v="079bc1808c0fda17593c5642b429bee7"/>
    <s v="302c1a15f1ada723f22801b30293cde3"/>
    <n v="38600"/>
    <x v="254"/>
    <s v="MG"/>
    <s v="e51d5fd82a186a64728b4de03b0fd8f8"/>
    <s v="delivered"/>
    <d v="2017-06-16T14:55:45"/>
    <x v="82909"/>
    <x v="0"/>
    <n v="86.15"/>
    <s v="303d1805e472717da19793051a53ed91"/>
    <x v="3"/>
    <s v="a3c933b29543a2b90e9aca184ee7397a"/>
    <s v="dc4a0fc896dc34b0d5bfec8438291c80"/>
    <n v="69.900000000000006"/>
    <n v="16.25"/>
    <x v="5"/>
    <n v="14940"/>
    <s v="ibitinga"/>
    <s v="SP"/>
    <x v="0"/>
    <x v="22"/>
  </r>
  <r>
    <s v="641ea55c1a9954a48b198146db68cad9"/>
    <s v="68f412bbb674141ab49ef13b501baf45"/>
    <n v="35325"/>
    <x v="3464"/>
    <s v="MG"/>
    <s v="aaff827d79b2aca52ee986179a052077"/>
    <s v="delivered"/>
    <d v="2017-11-30T08:57:44"/>
    <x v="82910"/>
    <x v="0"/>
    <n v="26.47"/>
    <s v="d2a490ef85d898ca4352cb38199cff42"/>
    <x v="2"/>
    <s v="8ccda06566781fb3616d798bfe2fa783"/>
    <s v="6d22a1fcebb6dd08c9cd90b92a93e8d0"/>
    <n v="34.9"/>
    <n v="16.79"/>
    <x v="19"/>
    <n v="89215"/>
    <s v="joinville"/>
    <s v="SC"/>
    <x v="0"/>
    <x v="8"/>
  </r>
  <r>
    <s v="641ea55c1a9954a48b198146db68cad9"/>
    <s v="68f412bbb674141ab49ef13b501baf45"/>
    <n v="35325"/>
    <x v="3464"/>
    <s v="MG"/>
    <s v="aaff827d79b2aca52ee986179a052077"/>
    <s v="delivered"/>
    <d v="2017-11-30T08:57:44"/>
    <x v="82910"/>
    <x v="0"/>
    <n v="25.22"/>
    <s v="d2a490ef85d898ca4352cb38199cff42"/>
    <x v="2"/>
    <s v="8ccda06566781fb3616d798bfe2fa783"/>
    <s v="6d22a1fcebb6dd08c9cd90b92a93e8d0"/>
    <n v="34.9"/>
    <n v="16.79"/>
    <x v="19"/>
    <n v="89215"/>
    <s v="joinville"/>
    <s v="SC"/>
    <x v="0"/>
    <x v="8"/>
  </r>
  <r>
    <s v="555e92089741d556b76e01b8787428fa"/>
    <s v="95f3ada8a31eb27b0e7e067e710b5d4e"/>
    <n v="18015"/>
    <x v="21"/>
    <s v="SP"/>
    <s v="a4086a85cd42acc124fd2ffe7ae22fd3"/>
    <s v="delivered"/>
    <d v="2018-03-13T13:59:27"/>
    <x v="82911"/>
    <x v="3"/>
    <n v="253.11"/>
    <s v="2c7660b250fde6e45da5aa56a8afa6a2"/>
    <x v="0"/>
    <s v="bc74f63361c15c1a5baa5b97ac432e62"/>
    <s v="4869f7a5dfa277a7dca6462dcf3b52b2"/>
    <n v="239"/>
    <n v="14.11"/>
    <x v="19"/>
    <n v="14840"/>
    <s v="guariba"/>
    <s v="SP"/>
    <x v="0"/>
    <x v="15"/>
  </r>
  <r>
    <s v="fe7a382e927d463140a35b00a4ee7c70"/>
    <s v="2ffe37b9c7082587422929e9dfe17c8a"/>
    <n v="31015"/>
    <x v="33"/>
    <s v="MG"/>
    <s v="a40874087359fab9b2c8a3aef56a97ad"/>
    <s v="delivered"/>
    <d v="2018-06-14T17:31:48"/>
    <x v="82912"/>
    <x v="1"/>
    <n v="258.69"/>
    <s v="6740912e6b4bb99b3fad98dbc0f18afe"/>
    <x v="2"/>
    <s v="4f81e9ee3504409c3c3b4a79b8a80332"/>
    <s v="6ddc28b61be28373b4503a1f61cf98a9"/>
    <n v="241.9"/>
    <n v="16.79"/>
    <x v="2"/>
    <n v="3543"/>
    <s v="sao paulo"/>
    <s v="SP"/>
    <x v="0"/>
    <x v="21"/>
  </r>
  <r>
    <s v="d26d89d0d45d511f89d1edcfa7399862"/>
    <s v="ab0b5685586300e1786c7d85f206744f"/>
    <n v="41613"/>
    <x v="125"/>
    <s v="BA"/>
    <s v="ff543157c2f72dec558dfc734cfd46f7"/>
    <s v="delivered"/>
    <d v="2018-04-02T15:25:57"/>
    <x v="82913"/>
    <x v="0"/>
    <n v="169.83"/>
    <s v="8dec0e82fb5e9ab7e83eaed6006a5d38"/>
    <x v="3"/>
    <s v="33bd1a075f35400643129b5f3d936845"/>
    <s v="634964b17796e64304cadf1ad3050fb7"/>
    <n v="130"/>
    <n v="39.83"/>
    <x v="20"/>
    <n v="21840"/>
    <s v="rio de janeiro"/>
    <s v="RJ"/>
    <x v="0"/>
    <x v="34"/>
  </r>
  <r>
    <s v="27d7695af1d20ffceebf9c0ecd4dd53f"/>
    <s v="b914839889b02c1b7154a4f0434492e0"/>
    <n v="71699"/>
    <x v="26"/>
    <s v="DF"/>
    <s v="a4092b79e25e9a156276bacf4868112f"/>
    <s v="delivered"/>
    <d v="2017-08-09T17:05:40"/>
    <x v="82914"/>
    <x v="0"/>
    <n v="89.28"/>
    <s v="c8b8c4945dda49adab6a61ffe85e8311"/>
    <x v="2"/>
    <s v="c1a159ff9f24b6ef25cd3f2ae8d3556d"/>
    <s v="ce27a3cc3c8cc1ea79d11e561e9bebb6"/>
    <n v="75"/>
    <n v="14.28"/>
    <x v="6"/>
    <n v="3006"/>
    <s v="sao paulo"/>
    <s v="SP"/>
    <x v="0"/>
    <x v="28"/>
  </r>
  <r>
    <s v="7ee3b6ba60d9136f98ec0875ffa33375"/>
    <s v="5701afd1def4cc91c980033a1f504635"/>
    <n v="13900"/>
    <x v="69"/>
    <s v="SP"/>
    <s v="b6f97ad9a7a85e2ad594c746a46dab44"/>
    <s v="delivered"/>
    <d v="2018-01-17T17:34:42"/>
    <x v="82915"/>
    <x v="0"/>
    <n v="439.72"/>
    <s v="10677ac16b07f2c9ca7a9d12d2da4465"/>
    <x v="2"/>
    <s v="11250b0d4b709fee92441c5f34122aed"/>
    <s v="e59aa562b9f8076dd550fcddf0e73491"/>
    <n v="412"/>
    <n v="27.72"/>
    <x v="35"/>
    <n v="82810"/>
    <s v="curitiba"/>
    <s v="PR"/>
    <x v="0"/>
    <x v="20"/>
  </r>
  <r>
    <s v="4871648597f5e905374f3740d8d3fff1"/>
    <s v="9850146693d7aada37e21032572858cc"/>
    <n v="69044"/>
    <x v="92"/>
    <s v="AM"/>
    <s v="a409968a19f09aaa2d44cebcef64ff53"/>
    <s v="delivered"/>
    <d v="2018-07-16T16:39:29"/>
    <x v="82916"/>
    <x v="0"/>
    <n v="160.03"/>
    <s v="2e8825276e525c3bf4024c6cf8a02096"/>
    <x v="2"/>
    <s v="e84997d75938765ef99930f908ceedf4"/>
    <s v="cd6efc47efaabf134f8bdb654e10b4f1"/>
    <n v="127"/>
    <n v="33.03"/>
    <x v="17"/>
    <n v="23050"/>
    <s v="rio de janeiro"/>
    <s v="RJ"/>
    <x v="0"/>
    <x v="18"/>
  </r>
  <r>
    <s v="de7ae3ae33f4081b5d2955b4e7b77adc"/>
    <s v="9f78f4914f81f4221a381a7a84f48435"/>
    <n v="88135"/>
    <x v="424"/>
    <s v="SC"/>
    <s v="d9bc6265a0fd5fd74e4c1db0ee72d753"/>
    <s v="delivered"/>
    <d v="2017-07-12T13:51:43"/>
    <x v="82917"/>
    <x v="0"/>
    <n v="135.49"/>
    <s v="ee44f72246196bd582123578852212a1"/>
    <x v="3"/>
    <s v="11059273f4bc1a293777e98c89807c62"/>
    <s v="431af27f296bc6519d890aa5a05fdb11"/>
    <n v="119.9"/>
    <n v="15.59"/>
    <x v="19"/>
    <n v="14110"/>
    <s v="ribeirao preto"/>
    <s v="SP"/>
    <x v="0"/>
    <x v="34"/>
  </r>
  <r>
    <s v="97406ce3b7598fcdb519388974d490e3"/>
    <s v="91d4dd867564987abda83ceaa6259378"/>
    <n v="30570"/>
    <x v="33"/>
    <s v="MG"/>
    <s v="a40c3d3b781b68ed6011193c6105eda1"/>
    <s v="delivered"/>
    <d v="2018-05-01T10:38:55"/>
    <x v="82918"/>
    <x v="0"/>
    <n v="315.87"/>
    <s v="ffeb064c68fcd3a633a9dbb16a5974ff"/>
    <x v="2"/>
    <s v="a327459c8e093ebc3666c0c6ff842589"/>
    <s v="fa1c13f2614d7b5c4749cbc52fecda94"/>
    <n v="298.89999999999998"/>
    <n v="16.97"/>
    <x v="20"/>
    <n v="13170"/>
    <s v="sumare"/>
    <s v="SP"/>
    <x v="0"/>
    <x v="4"/>
  </r>
  <r>
    <s v="5c351d3b7eb465775ce1405dbe49cb23"/>
    <s v="574d82ac7c0699b8c47077533193ee8d"/>
    <n v="15093"/>
    <x v="81"/>
    <s v="SP"/>
    <s v="e4c540c341b9a50b1a1b28e71867eb5b"/>
    <s v="delivered"/>
    <d v="2018-04-26T15:55:42"/>
    <x v="82919"/>
    <x v="0"/>
    <n v="560.57000000000005"/>
    <s v="755f70b1c3ae3d4cc428fdf243cfcbae"/>
    <x v="2"/>
    <s v="309418595516e14bc2e98487ee4267d1"/>
    <s v="fdaaf5bfda82b7b80535610c831b8d09"/>
    <n v="189.9"/>
    <n v="8.59"/>
    <x v="6"/>
    <n v="15015"/>
    <s v="sao jose do rio preto"/>
    <s v="SP"/>
    <x v="0"/>
    <x v="41"/>
  </r>
  <r>
    <s v="5c351d3b7eb465775ce1405dbe49cb23"/>
    <s v="574d82ac7c0699b8c47077533193ee8d"/>
    <n v="15093"/>
    <x v="81"/>
    <s v="SP"/>
    <s v="e4c540c341b9a50b1a1b28e71867eb5b"/>
    <s v="delivered"/>
    <d v="2018-04-26T15:55:42"/>
    <x v="82919"/>
    <x v="0"/>
    <n v="560.57000000000005"/>
    <s v="755f70b1c3ae3d4cc428fdf243cfcbae"/>
    <x v="2"/>
    <s v="084b2ab1a0a79a9757008062ddf8b042"/>
    <s v="fdaaf5bfda82b7b80535610c831b8d09"/>
    <n v="115"/>
    <n v="8.59"/>
    <x v="6"/>
    <n v="15015"/>
    <s v="sao jose do rio preto"/>
    <s v="SP"/>
    <x v="0"/>
    <x v="41"/>
  </r>
  <r>
    <s v="5c351d3b7eb465775ce1405dbe49cb23"/>
    <s v="574d82ac7c0699b8c47077533193ee8d"/>
    <n v="15093"/>
    <x v="81"/>
    <s v="SP"/>
    <s v="e4c540c341b9a50b1a1b28e71867eb5b"/>
    <s v="delivered"/>
    <d v="2018-04-26T15:55:42"/>
    <x v="82919"/>
    <x v="0"/>
    <n v="560.57000000000005"/>
    <s v="755f70b1c3ae3d4cc428fdf243cfcbae"/>
    <x v="2"/>
    <s v="137d0bf5250717a478bd7f9c74410bda"/>
    <s v="fdaaf5bfda82b7b80535610c831b8d09"/>
    <n v="229.9"/>
    <n v="8.59"/>
    <x v="6"/>
    <n v="15015"/>
    <s v="sao jose do rio preto"/>
    <s v="SP"/>
    <x v="0"/>
    <x v="41"/>
  </r>
  <r>
    <s v="1cb19e72dbe69d9091b464032caebb40"/>
    <s v="20998bddec67bba3cc5765fc21ed6f89"/>
    <n v="28908"/>
    <x v="62"/>
    <s v="RJ"/>
    <s v="dfa1e5a290276c05629e2d4180ce6aff"/>
    <s v="delivered"/>
    <d v="2017-03-13T14:17:40"/>
    <x v="82920"/>
    <x v="0"/>
    <n v="71.56"/>
    <s v="571c7393be84ebb3ee54a4428e4e571a"/>
    <x v="2"/>
    <s v="bf35317e81a1e1477a2256328bce9e9f"/>
    <s v="cc419e0650a3c5ba77189a1882b7556a"/>
    <n v="56.99"/>
    <n v="14.57"/>
    <x v="13"/>
    <n v="9015"/>
    <s v="santo andre"/>
    <s v="SP"/>
    <x v="0"/>
    <x v="23"/>
  </r>
  <r>
    <s v="4a2cf53472e16bda981f1aa3724e07bb"/>
    <s v="43b0b5f6fdf43c726e4e6f65245bfba6"/>
    <n v="11495"/>
    <x v="233"/>
    <s v="SP"/>
    <s v="a40eb8e0891c4523a545f31388c2ebe5"/>
    <s v="delivered"/>
    <d v="2017-12-06T10:17:50"/>
    <x v="82921"/>
    <x v="0"/>
    <n v="101.73"/>
    <s v="7da9cbec5563f9c5560a41dff5b71768"/>
    <x v="0"/>
    <s v="b5e13c9a353102f79c6206ff5cb61a50"/>
    <s v="a49928bcdf77c55c6d6e05e09a9b4ca5"/>
    <n v="89.9"/>
    <n v="11.83"/>
    <x v="2"/>
    <n v="3017"/>
    <s v="sao paulo"/>
    <s v="SP"/>
    <x v="0"/>
    <x v="6"/>
  </r>
  <r>
    <s v="da14d636fdbf0cf7f7c9da5967eb7f0f"/>
    <s v="5b3b19201bb81179198a9ce0d26ae56f"/>
    <n v="28991"/>
    <x v="481"/>
    <s v="RJ"/>
    <s v="a40edbe5d365b2950b82a2275a5b211a"/>
    <s v="delivered"/>
    <d v="2018-05-25T21:15:02"/>
    <x v="82922"/>
    <x v="0"/>
    <n v="47.22"/>
    <s v="8773abe1712735081a77ed9fa2e40d9f"/>
    <x v="2"/>
    <s v="3cb39171fd36c50097f2dedbbe0dfe6e"/>
    <s v="16090f2ca825584b5a147ab24aa30c86"/>
    <n v="28.99"/>
    <n v="18.23"/>
    <x v="24"/>
    <n v="12940"/>
    <s v="atibaia"/>
    <s v="SP"/>
    <x v="0"/>
    <x v="8"/>
  </r>
  <r>
    <s v="25b659cdb72b96f7848aba71af036fe6"/>
    <s v="7358165408fc76ed51e69ade142ab155"/>
    <n v="60125"/>
    <x v="90"/>
    <s v="CE"/>
    <s v="e1c161cec46262db2bdd7b36d9ee2450"/>
    <s v="delivered"/>
    <d v="2018-06-14T07:07:06"/>
    <x v="82923"/>
    <x v="0"/>
    <n v="462.07"/>
    <s v="c31d2a1977ba75212939633be98916cf"/>
    <x v="2"/>
    <s v="450c25d98ed6923154a934554475bf13"/>
    <s v="dbdd0ec73a4817971d962698f2fea022"/>
    <n v="399"/>
    <n v="63.07"/>
    <x v="19"/>
    <n v="60710"/>
    <s v="fortaleza"/>
    <s v="CE"/>
    <x v="0"/>
    <x v="23"/>
  </r>
  <r>
    <s v="f51d026d5d87ee1bc3bd4bf666055674"/>
    <s v="75a78c7bdba419976e9e26166045c004"/>
    <n v="85852"/>
    <x v="20"/>
    <s v="PR"/>
    <s v="fb18685c951665e941f2a327f25a2976"/>
    <s v="delivered"/>
    <d v="2017-08-08T22:39:06"/>
    <x v="82924"/>
    <x v="1"/>
    <n v="43.03"/>
    <s v="eeee466549ffd62c3d03391a31f2a3b3"/>
    <x v="2"/>
    <s v="b3cf0a98f31b76ed0cec13d9c77102c4"/>
    <s v="1bb2bdb95f4841f1bba2c0d2cd83d3c9"/>
    <n v="27.93"/>
    <n v="15.1"/>
    <x v="47"/>
    <n v="1257"/>
    <s v="sao paulo"/>
    <s v="SP"/>
    <x v="0"/>
    <x v="6"/>
  </r>
  <r>
    <s v="e1a2cdbd140f6df9f1bc7d88f6bb7611"/>
    <s v="6776387bf1f560cf1ead793cfb39388e"/>
    <n v="79077"/>
    <x v="102"/>
    <s v="MS"/>
    <s v="a4125b229a0ccba8decce0b246368fbb"/>
    <s v="delivered"/>
    <d v="2018-01-09T10:26:15"/>
    <x v="82925"/>
    <x v="0"/>
    <n v="249.99"/>
    <s v="5f707c873b72e450c4b35c277a0ac155"/>
    <x v="4"/>
    <s v="e4ad97ce352e46bebac92018f6ed976d"/>
    <s v="3d871de0142ce09b7081e2b9d1733cb1"/>
    <n v="89"/>
    <n v="18"/>
    <x v="17"/>
    <n v="13232"/>
    <s v="campo limpo paulista"/>
    <s v="SP"/>
    <x v="0"/>
    <x v="2"/>
  </r>
  <r>
    <s v="e1a2cdbd140f6df9f1bc7d88f6bb7611"/>
    <s v="6776387bf1f560cf1ead793cfb39388e"/>
    <n v="79077"/>
    <x v="102"/>
    <s v="MS"/>
    <s v="a4125b229a0ccba8decce0b246368fbb"/>
    <s v="delivered"/>
    <d v="2018-01-09T10:26:15"/>
    <x v="82925"/>
    <x v="0"/>
    <n v="249.99"/>
    <s v="5f707c873b72e450c4b35c277a0ac155"/>
    <x v="4"/>
    <s v="49adae85b53072da0eb9a88c3f0d2c7b"/>
    <s v="3d871de0142ce09b7081e2b9d1733cb1"/>
    <n v="125"/>
    <n v="17.989999999999998"/>
    <x v="17"/>
    <n v="13232"/>
    <s v="campo limpo paulista"/>
    <s v="SP"/>
    <x v="0"/>
    <x v="2"/>
  </r>
  <r>
    <s v="e88136596ab5944d24a59953d278e97c"/>
    <s v="cb4e82ebd60d19d259c6e4a6904fda40"/>
    <n v="85805"/>
    <x v="251"/>
    <s v="PR"/>
    <s v="bbd7d3538d78b65d6bb78426d6c3d440"/>
    <s v="delivered"/>
    <d v="2018-01-20T22:20:23"/>
    <x v="54980"/>
    <x v="1"/>
    <n v="124.52"/>
    <s v="c9528a44a17cd1c1702e7f21a0805628"/>
    <x v="2"/>
    <s v="a62e25e09e05e6faf31d90c6ec1aa3d1"/>
    <s v="634964b17796e64304cadf1ad3050fb7"/>
    <n v="108"/>
    <n v="16.52"/>
    <x v="20"/>
    <n v="21840"/>
    <s v="rio de janeiro"/>
    <s v="RJ"/>
    <x v="1"/>
    <x v="15"/>
  </r>
  <r>
    <s v="dd265b228bcddbbb6142d6e9298da605"/>
    <s v="bf31713750139aba4c36772dc9459f44"/>
    <n v="16920"/>
    <x v="1266"/>
    <s v="SP"/>
    <s v="a412fcc423174e5405df95cc482dba6a"/>
    <s v="delivered"/>
    <d v="2017-11-14T15:39:37"/>
    <x v="82926"/>
    <x v="0"/>
    <n v="1812.33"/>
    <s v="26305d0cfa1b195779f45602b169dcbc"/>
    <x v="2"/>
    <s v="821719b9a2288a792ba3ca0c9962f467"/>
    <s v="1c5e4e49b9079480255b49d50aac1aa9"/>
    <n v="1740"/>
    <n v="72.33"/>
    <x v="5"/>
    <n v="11030"/>
    <s v="santos"/>
    <s v="SP"/>
    <x v="0"/>
    <x v="21"/>
  </r>
  <r>
    <s v="c9233ba6b5bc56e3863402f020a416e4"/>
    <s v="64f1029bac1f24faf197a74494066907"/>
    <n v="87430"/>
    <x v="2098"/>
    <s v="PR"/>
    <s v="e239f429ea5c15f21824633bf737793b"/>
    <s v="delivered"/>
    <d v="2017-03-29T11:34:31"/>
    <x v="82927"/>
    <x v="1"/>
    <n v="175.75"/>
    <s v="69a8751641ef88cb8311799b0be0e370"/>
    <x v="2"/>
    <s v="a2c75a23c2f838881dd4275c0cec519f"/>
    <s v="048c2757535328e0d7dac690ad3c0aae"/>
    <n v="157.9"/>
    <n v="17.850000000000001"/>
    <x v="29"/>
    <n v="14406"/>
    <s v="franca"/>
    <s v="SP"/>
    <x v="0"/>
    <x v="8"/>
  </r>
  <r>
    <s v="66fab3d0d2b0b2fd1e362ef8d9084fc3"/>
    <s v="c01840db5a0ca3b5f6cf2e182a5d9f71"/>
    <n v="90130"/>
    <x v="17"/>
    <s v="RS"/>
    <s v="a415ad4db7ac7a8d3f67fa7aeb0d569e"/>
    <s v="delivered"/>
    <d v="2018-07-19T10:39:04"/>
    <x v="82928"/>
    <x v="0"/>
    <n v="49.59"/>
    <s v="7548eb73f33de2608a1985e65302320f"/>
    <x v="2"/>
    <s v="4f00a5557f84aad1f45c6f70e3efc353"/>
    <s v="51e4e89242cbb846c2deff3dc015650e"/>
    <n v="36"/>
    <n v="13.59"/>
    <x v="22"/>
    <n v="96203"/>
    <s v="rio grande"/>
    <s v="RS"/>
    <x v="0"/>
    <x v="23"/>
  </r>
  <r>
    <s v="e4ba7046c6af14b3fa80882af86f4087"/>
    <s v="a7599764fe4f85383ea0e6aee59cc9eb"/>
    <n v="36340"/>
    <x v="3227"/>
    <s v="MG"/>
    <s v="ad0601d72c6f5d20f194290cb517e6e4"/>
    <s v="delivered"/>
    <d v="2018-06-12T19:36:25"/>
    <x v="82929"/>
    <x v="0"/>
    <n v="165.25"/>
    <s v="9b71ee544308a09e6f819691b28731b0"/>
    <x v="3"/>
    <s v="c00963ccd3f4428e1c8d4c12aa376c59"/>
    <s v="3db66a856d18a9cba7c9241fc5221c50"/>
    <n v="149.9"/>
    <n v="15.35"/>
    <x v="24"/>
    <n v="35430"/>
    <s v="ponte nova"/>
    <s v="MG"/>
    <x v="0"/>
    <x v="4"/>
  </r>
  <r>
    <s v="fe81f497311c0200798e6b0adeace658"/>
    <s v="343d8141086ec217dd440b694e410d69"/>
    <n v="75800"/>
    <x v="32"/>
    <s v="GO"/>
    <s v="b345e37f5de8f210e6d79ea80167cb17"/>
    <s v="delivered"/>
    <d v="2018-04-08T18:09:41"/>
    <x v="82930"/>
    <x v="0"/>
    <n v="66.25"/>
    <s v="c32dc7a7df544d9c827fe1587c15c71c"/>
    <x v="2"/>
    <s v="4ce9ab528124f89e091b17d11aa2e97c"/>
    <s v="7e3f87d16fb353f408d467e74fbd8014"/>
    <n v="49.3"/>
    <n v="16.95"/>
    <x v="12"/>
    <n v="4809"/>
    <s v="sao paulo"/>
    <s v="SP"/>
    <x v="1"/>
    <x v="22"/>
  </r>
  <r>
    <s v="4dc4876f7b580f0cdb9993edbd4cc975"/>
    <s v="3d9307cd5d9588ca081b10a7c7480b07"/>
    <n v="90250"/>
    <x v="17"/>
    <s v="RS"/>
    <s v="cc0c321766d42077807443aa4d74608c"/>
    <s v="delivered"/>
    <d v="2018-03-16T15:28:12"/>
    <x v="82931"/>
    <x v="0"/>
    <n v="90.38"/>
    <s v="b74dd9a4651bb5d3c8e608d4a2b8f01c"/>
    <x v="0"/>
    <s v="0d85c435fd60b277ffb9e9b0f88f927a"/>
    <s v="f457c46070d02cadd8a68551231220dd"/>
    <n v="72"/>
    <n v="18.38"/>
    <x v="12"/>
    <n v="87047"/>
    <s v="maringa"/>
    <s v="PR"/>
    <x v="0"/>
    <x v="3"/>
  </r>
  <r>
    <s v="6739fa00512945f19185b382d1c42fbf"/>
    <s v="1525f3b74057389d992859149e2c3826"/>
    <n v="5131"/>
    <x v="4"/>
    <s v="SP"/>
    <s v="a418dd8bb942566e566d2eae0ca55f10"/>
    <s v="delivered"/>
    <d v="2018-06-21T07:50:39"/>
    <x v="82932"/>
    <x v="0"/>
    <n v="57.98"/>
    <s v="dfb67aea8d4b96c7ad0549d538a702f2"/>
    <x v="2"/>
    <s v="64473a39b66923a81252bb7150b63663"/>
    <s v="7b7f91e98f8c6def45a1407923304402"/>
    <n v="48.89"/>
    <n v="9.09"/>
    <x v="10"/>
    <n v="6154"/>
    <s v="osasco"/>
    <s v="SP"/>
    <x v="0"/>
    <x v="24"/>
  </r>
  <r>
    <s v="d0522dd7246e11b31213cce1c3215a24"/>
    <s v="f00312c4becd1d9f41b7fabf8afaf07f"/>
    <n v="6020"/>
    <x v="35"/>
    <s v="SP"/>
    <s v="e98ca3f29aa70a0cb19f76d286905f03"/>
    <s v="delivered"/>
    <d v="2018-04-08T19:49:04"/>
    <x v="82933"/>
    <x v="0"/>
    <n v="59.43"/>
    <s v="7814606c0c20edda9ede4887a1488417"/>
    <x v="3"/>
    <s v="bb3bac7219d5d0b390326ddf5a562366"/>
    <s v="b2479f944e1b90cf8a5de1bbfde284d6"/>
    <n v="44.99"/>
    <n v="14.44"/>
    <x v="5"/>
    <n v="14940"/>
    <s v="ibitinga"/>
    <s v="SP"/>
    <x v="1"/>
    <x v="6"/>
  </r>
  <r>
    <s v="1fb7536c5500b8a7252af02c78bdb73e"/>
    <s v="a351ffc5c3658390710d0c2aeb6d1081"/>
    <n v="5756"/>
    <x v="4"/>
    <s v="SP"/>
    <s v="a41b4eceec5fb4df1207586f935af481"/>
    <s v="delivered"/>
    <d v="2017-08-25T11:32:06"/>
    <x v="82934"/>
    <x v="0"/>
    <n v="95.76"/>
    <s v="44ef8c6f70f4ab16a05b87892c9afbac"/>
    <x v="2"/>
    <s v="940d38f0ef286bd93612fcdc91dd38ed"/>
    <s v="53e4c6e0f4312d4d2107a8c9cddf45cd"/>
    <n v="84"/>
    <n v="11.76"/>
    <x v="10"/>
    <n v="13920"/>
    <s v="pedreira"/>
    <s v="SP"/>
    <x v="0"/>
    <x v="32"/>
  </r>
  <r>
    <s v="bc9954bc4eb2a6fb6ed4eee63bbe2193"/>
    <s v="b09f1bff1aff13c997af071602bc048b"/>
    <n v="3755"/>
    <x v="4"/>
    <s v="SP"/>
    <s v="a8db6b84057a7a3a8a38968f10853069"/>
    <s v="delivered"/>
    <d v="2017-06-15T14:38:02"/>
    <x v="82935"/>
    <x v="0"/>
    <n v="146.52000000000001"/>
    <s v="f3b4c0f29e58c71d20f64876f5099617"/>
    <x v="2"/>
    <s v="ce003d873dc7d3c9482b894f2f2cc3e3"/>
    <s v="d1c281d3ae149232351cd8c8cc885f0d"/>
    <n v="36.99"/>
    <n v="11.85"/>
    <x v="5"/>
    <n v="14940"/>
    <s v="ibitinga"/>
    <s v="SP"/>
    <x v="0"/>
    <x v="3"/>
  </r>
  <r>
    <s v="bc9954bc4eb2a6fb6ed4eee63bbe2193"/>
    <s v="b09f1bff1aff13c997af071602bc048b"/>
    <n v="3755"/>
    <x v="4"/>
    <s v="SP"/>
    <s v="a8db6b84057a7a3a8a38968f10853069"/>
    <s v="delivered"/>
    <d v="2017-06-15T14:38:02"/>
    <x v="82935"/>
    <x v="0"/>
    <n v="146.52000000000001"/>
    <s v="f3b4c0f29e58c71d20f64876f5099617"/>
    <x v="2"/>
    <s v="1fe7076c53248559454a7e1d6c1037f9"/>
    <s v="d1c281d3ae149232351cd8c8cc885f0d"/>
    <n v="36.99"/>
    <n v="11.85"/>
    <x v="5"/>
    <n v="14940"/>
    <s v="ibitinga"/>
    <s v="SP"/>
    <x v="0"/>
    <x v="3"/>
  </r>
  <r>
    <s v="bc9954bc4eb2a6fb6ed4eee63bbe2193"/>
    <s v="b09f1bff1aff13c997af071602bc048b"/>
    <n v="3755"/>
    <x v="4"/>
    <s v="SP"/>
    <s v="a8db6b84057a7a3a8a38968f10853069"/>
    <s v="delivered"/>
    <d v="2017-06-15T14:38:02"/>
    <x v="82935"/>
    <x v="0"/>
    <n v="146.52000000000001"/>
    <s v="f3b4c0f29e58c71d20f64876f5099617"/>
    <x v="2"/>
    <s v="8cba6b5fd208416dd934839f74f568e3"/>
    <s v="d1c281d3ae149232351cd8c8cc885f0d"/>
    <n v="36.99"/>
    <n v="11.85"/>
    <x v="5"/>
    <n v="14940"/>
    <s v="ibitinga"/>
    <s v="SP"/>
    <x v="0"/>
    <x v="3"/>
  </r>
  <r>
    <s v="7c58c07718ba7a706dc41ef3d4702a18"/>
    <s v="b183c93025a2b4469ab6cea56c19e852"/>
    <n v="71901"/>
    <x v="26"/>
    <s v="DF"/>
    <s v="cc95d1ba07d976d27802ccd9e8f15db1"/>
    <s v="delivered"/>
    <d v="2017-10-06T09:46:17"/>
    <x v="82936"/>
    <x v="0"/>
    <n v="48.01"/>
    <s v="ae6f2edbd19e5dc241377b58a1969e75"/>
    <x v="2"/>
    <s v="03b29ca1beec2e03e15a3b980c1505ed"/>
    <s v="d3674f271c91f824f82d24d92011f669"/>
    <n v="39.9"/>
    <n v="8.11"/>
    <x v="13"/>
    <n v="72233"/>
    <s v="brasilia"/>
    <s v="DF"/>
    <x v="0"/>
    <x v="23"/>
  </r>
  <r>
    <s v="a41867ff8c0050770bc4f457c1e817ad"/>
    <s v="4d53bdc0114bdc94c20c5c1fb6703d3f"/>
    <n v="29046"/>
    <x v="382"/>
    <s v="ES"/>
    <s v="a4220c184ed6700f8516552b2cb3c20d"/>
    <s v="delivered"/>
    <d v="2018-04-22T14:57:48"/>
    <x v="82937"/>
    <x v="0"/>
    <n v="40.93"/>
    <s v="3c21f82ea281f1dd89a06b6d6312785f"/>
    <x v="0"/>
    <s v="2a3539131370b3ac020dd5f7a656a53d"/>
    <s v="5656537e588803a555b8eb41f07a944b"/>
    <n v="21.89"/>
    <n v="19.04"/>
    <x v="30"/>
    <n v="72015"/>
    <s v="brasilia"/>
    <s v="DF"/>
    <x v="1"/>
    <x v="11"/>
  </r>
  <r>
    <s v="69f8e649b3958fb232bf6670bce9ff27"/>
    <s v="f8cb92a2694f00c6841bdfdb7ad20200"/>
    <n v="13309"/>
    <x v="219"/>
    <s v="SP"/>
    <s v="a422151669049433280012413d1a6486"/>
    <s v="delivered"/>
    <d v="2018-04-14T17:41:51"/>
    <x v="82938"/>
    <x v="0"/>
    <n v="57.32"/>
    <s v="6d96d96ecbd540546a2552e772c12551"/>
    <x v="2"/>
    <s v="59cc9bf51239539d04a9d9f0a526f20d"/>
    <s v="95e03ca3d4146e4011985981aeb959b9"/>
    <n v="38"/>
    <n v="19.32"/>
    <x v="10"/>
    <n v="21210"/>
    <s v="rio de janeiro"/>
    <s v="RJ"/>
    <x v="1"/>
    <x v="0"/>
  </r>
  <r>
    <s v="adad10f09b5e2a812583654c1b3d6ab4"/>
    <s v="def071444a798c02f2fb9435136a986a"/>
    <n v="30150"/>
    <x v="33"/>
    <s v="MG"/>
    <s v="e259b06c4b796ae03f30c37990b5e126"/>
    <s v="delivered"/>
    <d v="2017-11-24T17:31:42"/>
    <x v="82939"/>
    <x v="0"/>
    <n v="185.63"/>
    <s v="6cacc9892e00096f6024c0f16fbb121e"/>
    <x v="2"/>
    <s v="56d45b2c27871322801134f57d1b9dfb"/>
    <s v="d1c281d3ae149232351cd8c8cc885f0d"/>
    <n v="163.99"/>
    <n v="21.64"/>
    <x v="5"/>
    <n v="14940"/>
    <s v="ibitinga"/>
    <s v="SP"/>
    <x v="0"/>
    <x v="10"/>
  </r>
  <r>
    <s v="d3e12a8123b74f8e02ad1200dafa4938"/>
    <s v="93329158de633885e924a0c207c5bd6c"/>
    <n v="93048"/>
    <x v="34"/>
    <s v="RS"/>
    <s v="d2c0ceb948cf7025d520cbd2c88ba435"/>
    <s v="delivered"/>
    <d v="2017-02-04T21:39:14"/>
    <x v="82940"/>
    <x v="0"/>
    <n v="132.51"/>
    <s v="47309399544fe343cb9659baa452538a"/>
    <x v="4"/>
    <s v="7c2d0df8e5fbfa71d54a400b33a8502e"/>
    <s v="7e1fb0a3ebfb01ffb3a7dae98bf3238d"/>
    <n v="116"/>
    <n v="16.510000000000002"/>
    <x v="19"/>
    <n v="14403"/>
    <s v="franca"/>
    <s v="SP"/>
    <x v="1"/>
    <x v="6"/>
  </r>
  <r>
    <s v="83825125c4d37368ce1a8043308b2b5b"/>
    <s v="d3d60be28b4677d5036149ab5ff7ce72"/>
    <n v="9668"/>
    <x v="37"/>
    <s v="SP"/>
    <s v="eea5cc5fc9932c98e7bc8a58c32da4f8"/>
    <s v="delivered"/>
    <d v="2018-05-28T10:45:05"/>
    <x v="82941"/>
    <x v="1"/>
    <n v="37.61"/>
    <s v="22598b7789dde1d1f92d781b543bc780"/>
    <x v="2"/>
    <s v="e0cf79767c5b016251fe139915c59a26"/>
    <s v="da8622b14eb17ae2831f4ac5b9dab84a"/>
    <n v="29.9"/>
    <n v="7.71"/>
    <x v="19"/>
    <n v="13405"/>
    <s v="piracicaba"/>
    <s v="SP"/>
    <x v="0"/>
    <x v="21"/>
  </r>
  <r>
    <s v="2d501042279d9347f808c2274f791276"/>
    <s v="96fe338efe938c699955775b9218b78a"/>
    <n v="17580"/>
    <x v="1406"/>
    <s v="SP"/>
    <s v="a425d9ae82dd1c3e17ee1ec6e6c0757f"/>
    <s v="delivered"/>
    <d v="2017-04-29T15:20:34"/>
    <x v="82942"/>
    <x v="0"/>
    <n v="302.64"/>
    <s v="8d783ef3455209f8b983a1b0b1b50f80"/>
    <x v="4"/>
    <s v="45df8892a1d74d2e8f960dc06625fdab"/>
    <s v="99eaacc9e6046db1c82b163c5f84869f"/>
    <n v="290"/>
    <n v="12.64"/>
    <x v="18"/>
    <n v="14400"/>
    <s v="franca"/>
    <s v="SP"/>
    <x v="1"/>
    <x v="28"/>
  </r>
  <r>
    <s v="9f741ee59dd0a983168f2dfb92b245f9"/>
    <s v="9a30b2294f18ddcee9918dd3f3554407"/>
    <n v="75095"/>
    <x v="412"/>
    <s v="GO"/>
    <s v="a7a879d8b939a94c51efe626a61f3d59"/>
    <s v="delivered"/>
    <d v="2018-04-12T17:14:02"/>
    <x v="82943"/>
    <x v="0"/>
    <n v="77.64"/>
    <s v="dab48012b5c29b185d979c70ab3e8485"/>
    <x v="2"/>
    <s v="4066f66e5bd7a5371448d70eeb24b9dc"/>
    <s v="39c763cca83e654764b7a4a650fb9b7c"/>
    <n v="69"/>
    <n v="8.64"/>
    <x v="6"/>
    <n v="74563"/>
    <s v="goiania"/>
    <s v="GO"/>
    <x v="0"/>
    <x v="4"/>
  </r>
  <r>
    <s v="aa80dff2d54c89d3bc5040a9dbe5108c"/>
    <s v="5b7724b62e5a4740a84759766904e425"/>
    <n v="8440"/>
    <x v="4"/>
    <s v="SP"/>
    <s v="fa962e76e50f3469ae2abfa54e6d5be0"/>
    <s v="delivered"/>
    <d v="2018-07-22T13:07:02"/>
    <x v="82944"/>
    <x v="1"/>
    <n v="51.27"/>
    <s v="3331cd03d47809e72e79e3943b7b4f2e"/>
    <x v="2"/>
    <s v="6e7068f054aef49b1900247c5c1b752b"/>
    <s v="b4ffb71f0cb1b1c3d63fad021ecf93e1"/>
    <n v="43.7"/>
    <n v="7.57"/>
    <x v="24"/>
    <n v="3880"/>
    <s v="sao paulo"/>
    <s v="SP"/>
    <x v="1"/>
    <x v="25"/>
  </r>
  <r>
    <s v="f4c7c9d19f28cd276cacde9de2f66e1d"/>
    <s v="fb45ef83da61d08113e6bfc6d13b6e0c"/>
    <n v="11065"/>
    <x v="108"/>
    <s v="SP"/>
    <s v="a426fb48d642be17559e3f9caab0551d"/>
    <s v="delivered"/>
    <d v="2017-11-19T19:34:38"/>
    <x v="82945"/>
    <x v="0"/>
    <n v="24.17"/>
    <s v="c439b46183d86c62d1e24643c5d037ed"/>
    <x v="2"/>
    <s v="3f1a741cf5591384428c1cbb0ef07ec0"/>
    <s v="36a968b544695394e4e9d7572688598f"/>
    <n v="14.9"/>
    <n v="9.27"/>
    <x v="19"/>
    <n v="11010"/>
    <s v="santos"/>
    <s v="SP"/>
    <x v="1"/>
    <x v="32"/>
  </r>
  <r>
    <s v="d5fefeef35118da492c3515f72878226"/>
    <s v="75370e56a2411f87cccf5d5dedfd9060"/>
    <n v="41205"/>
    <x v="125"/>
    <s v="BA"/>
    <s v="ee8dd47ef3b125366e4e1817bfb04ed3"/>
    <s v="delivered"/>
    <d v="2018-05-08T18:44:55"/>
    <x v="82946"/>
    <x v="3"/>
    <n v="47.05"/>
    <s v="c25448cd0ec27cb3b75f31187406e4a6"/>
    <x v="2"/>
    <s v="79da264732f717f10ebf5d102aa6c32a"/>
    <s v="562fc2f2c2863ab7e79a9e4388a58a14"/>
    <n v="29.99"/>
    <n v="17.059999999999999"/>
    <x v="18"/>
    <n v="13070"/>
    <s v="campinas"/>
    <s v="SP"/>
    <x v="0"/>
    <x v="25"/>
  </r>
  <r>
    <s v="fd18e47a1f202967357c8d65c4b4a2ce"/>
    <s v="40278d2c324f238620cfa88e741bde1e"/>
    <n v="44085"/>
    <x v="583"/>
    <s v="BA"/>
    <s v="a4277113bcf10ed364a0182042fc8155"/>
    <s v="delivered"/>
    <d v="2018-05-05T16:59:04"/>
    <x v="82947"/>
    <x v="0"/>
    <n v="5.19"/>
    <s v="712899ac7cc81153012f010c10034b95"/>
    <x v="2"/>
    <s v="573ecac44bc00133b12d7d80ed8f3fa1"/>
    <s v="994f04b3718c2bab35c2adfa8afecd2a"/>
    <n v="44.9"/>
    <n v="23.28"/>
    <x v="10"/>
    <n v="13912"/>
    <s v="jaguariuna"/>
    <s v="SP"/>
    <x v="1"/>
    <x v="0"/>
  </r>
  <r>
    <s v="fd18e47a1f202967357c8d65c4b4a2ce"/>
    <s v="40278d2c324f238620cfa88e741bde1e"/>
    <n v="44085"/>
    <x v="583"/>
    <s v="BA"/>
    <s v="a4277113bcf10ed364a0182042fc8155"/>
    <s v="delivered"/>
    <d v="2018-05-05T16:59:04"/>
    <x v="82947"/>
    <x v="2"/>
    <n v="62.99"/>
    <s v="712899ac7cc81153012f010c10034b95"/>
    <x v="2"/>
    <s v="573ecac44bc00133b12d7d80ed8f3fa1"/>
    <s v="994f04b3718c2bab35c2adfa8afecd2a"/>
    <n v="44.9"/>
    <n v="23.28"/>
    <x v="10"/>
    <n v="13912"/>
    <s v="jaguariuna"/>
    <s v="SP"/>
    <x v="1"/>
    <x v="0"/>
  </r>
  <r>
    <s v="59ef7c50fcc758b78b09072d7ca5eefc"/>
    <s v="46c51ce6e24e741e88ca37942f0926ae"/>
    <n v="29980"/>
    <x v="2151"/>
    <s v="ES"/>
    <s v="a42852c445a4b9e072a1cf6e90210586"/>
    <s v="delivered"/>
    <d v="2018-05-13T17:50:50"/>
    <x v="82948"/>
    <x v="0"/>
    <n v="56.22"/>
    <s v="f4bb46fec8c63f84790391cc1357c79d"/>
    <x v="2"/>
    <s v="036734b5a58d5d4f46b0616ddc047ced"/>
    <s v="ea8482cd71df3c1969d7b9473ff13abc"/>
    <n v="37.99"/>
    <n v="18.23"/>
    <x v="18"/>
    <n v="4160"/>
    <s v="sao paulo"/>
    <s v="SP"/>
    <x v="1"/>
    <x v="26"/>
  </r>
  <r>
    <s v="039a50ec3dc563eaf0bb3ecf176cdf99"/>
    <s v="3ef89bb0612ae0ceb434b6cf8335e35f"/>
    <n v="78065"/>
    <x v="140"/>
    <s v="MT"/>
    <s v="f41397c4cf4c8a67f5f540472acbfe4f"/>
    <s v="delivered"/>
    <d v="2018-02-28T11:14:58"/>
    <x v="82949"/>
    <x v="0"/>
    <n v="100.7"/>
    <s v="3e8540d4e55ec8e6e649f0bdda3116e7"/>
    <x v="3"/>
    <s v="f89cd865cac300a9bf1320dd8f0fa223"/>
    <s v="8b321bb669392f5163d04c59e235e066"/>
    <n v="11.55"/>
    <n v="15.79"/>
    <x v="30"/>
    <n v="1212"/>
    <s v="sao paulo"/>
    <s v="SP"/>
    <x v="0"/>
    <x v="2"/>
  </r>
  <r>
    <s v="039a50ec3dc563eaf0bb3ecf176cdf99"/>
    <s v="3ef89bb0612ae0ceb434b6cf8335e35f"/>
    <n v="78065"/>
    <x v="140"/>
    <s v="MT"/>
    <s v="f41397c4cf4c8a67f5f540472acbfe4f"/>
    <s v="delivered"/>
    <d v="2018-02-28T11:14:58"/>
    <x v="82949"/>
    <x v="0"/>
    <n v="100.7"/>
    <s v="3e8540d4e55ec8e6e649f0bdda3116e7"/>
    <x v="3"/>
    <s v="08c816d9a716567bf436173ef6f5f12e"/>
    <s v="5656537e588803a555b8eb41f07a944b"/>
    <n v="19.89"/>
    <n v="15.79"/>
    <x v="30"/>
    <n v="72015"/>
    <s v="brasilia"/>
    <s v="DF"/>
    <x v="0"/>
    <x v="2"/>
  </r>
  <r>
    <s v="039a50ec3dc563eaf0bb3ecf176cdf99"/>
    <s v="3ef89bb0612ae0ceb434b6cf8335e35f"/>
    <n v="78065"/>
    <x v="140"/>
    <s v="MT"/>
    <s v="f41397c4cf4c8a67f5f540472acbfe4f"/>
    <s v="delivered"/>
    <d v="2018-02-28T11:14:58"/>
    <x v="82949"/>
    <x v="0"/>
    <n v="100.7"/>
    <s v="3e8540d4e55ec8e6e649f0bdda3116e7"/>
    <x v="3"/>
    <s v="2a3539131370b3ac020dd5f7a656a53d"/>
    <s v="5656537e588803a555b8eb41f07a944b"/>
    <n v="21.89"/>
    <n v="15.79"/>
    <x v="30"/>
    <n v="72015"/>
    <s v="brasilia"/>
    <s v="DF"/>
    <x v="0"/>
    <x v="2"/>
  </r>
  <r>
    <s v="da9bab96fdd118c15297a11043d7b747"/>
    <s v="53084bbddb6a1c2009a13783c39cd8ee"/>
    <n v="17519"/>
    <x v="671"/>
    <s v="SP"/>
    <s v="a4291e3f3a5a6350fb7624dc6a892bce"/>
    <s v="delivered"/>
    <d v="2018-02-21T16:41:48"/>
    <x v="82950"/>
    <x v="0"/>
    <n v="5.82"/>
    <s v="0a53af47c17f5f9f1249b90d4f69d1be"/>
    <x v="2"/>
    <s v="5d7c23067ed3fc8c6e699b9373d5890b"/>
    <s v="6560211a19b47992c3666cc44a7e94c0"/>
    <n v="49"/>
    <n v="11.85"/>
    <x v="26"/>
    <n v="5849"/>
    <s v="sao paulo"/>
    <s v="SP"/>
    <x v="0"/>
    <x v="3"/>
  </r>
  <r>
    <s v="da9bab96fdd118c15297a11043d7b747"/>
    <s v="53084bbddb6a1c2009a13783c39cd8ee"/>
    <n v="17519"/>
    <x v="671"/>
    <s v="SP"/>
    <s v="a4291e3f3a5a6350fb7624dc6a892bce"/>
    <s v="delivered"/>
    <d v="2018-02-21T16:41:48"/>
    <x v="82950"/>
    <x v="2"/>
    <n v="55.03"/>
    <s v="0a53af47c17f5f9f1249b90d4f69d1be"/>
    <x v="2"/>
    <s v="5d7c23067ed3fc8c6e699b9373d5890b"/>
    <s v="6560211a19b47992c3666cc44a7e94c0"/>
    <n v="49"/>
    <n v="11.85"/>
    <x v="26"/>
    <n v="5849"/>
    <s v="sao paulo"/>
    <s v="SP"/>
    <x v="0"/>
    <x v="3"/>
  </r>
  <r>
    <s v="976def33b41838395939fe28ca651b37"/>
    <s v="7608e43d277f4b8c8d0e5756f6ea019e"/>
    <n v="20520"/>
    <x v="8"/>
    <s v="RJ"/>
    <s v="d274c6fec283184db0a84729351bf6cc"/>
    <s v="delivered"/>
    <d v="2018-05-10T22:37:13"/>
    <x v="82951"/>
    <x v="0"/>
    <n v="40.96"/>
    <s v="71c6501d8022ef2eb00d43bba9c05f62"/>
    <x v="4"/>
    <s v="82e4ad16521ca131d95e198d507db370"/>
    <s v="128639473a139ac0f3e5f5ade55873a5"/>
    <n v="18.899999999999999"/>
    <n v="22.06"/>
    <x v="30"/>
    <n v="87050"/>
    <s v="maringa"/>
    <s v="PR"/>
    <x v="0"/>
    <x v="28"/>
  </r>
  <r>
    <s v="f62a748374fb9339c8b2a648c160715b"/>
    <s v="e46a2eeb7d8cd4dc8e79b4cbf6354fc0"/>
    <n v="36080"/>
    <x v="103"/>
    <s v="MG"/>
    <s v="a42b8e89c40b20239fd256bd449eb7b7"/>
    <s v="delivered"/>
    <d v="2017-07-01T00:17:33"/>
    <x v="82952"/>
    <x v="0"/>
    <n v="143.78"/>
    <s v="e55248d8eac7834096a2117f381ed03b"/>
    <x v="0"/>
    <s v="21a95b5525c6d658ff4e5e1b50f7c02d"/>
    <s v="46dc3b2cc0980fb8ec44634e21d2718e"/>
    <n v="129.99"/>
    <n v="13.79"/>
    <x v="2"/>
    <n v="22240"/>
    <s v="rio de janeiro"/>
    <s v="RJ"/>
    <x v="1"/>
    <x v="0"/>
  </r>
  <r>
    <s v="3c1d60349e1db4cbac79fe57b73ed57f"/>
    <s v="51bca9fb39bd861e1f275e69875bfc90"/>
    <n v="93520"/>
    <x v="49"/>
    <s v="RS"/>
    <s v="ca801e184e659bcf7b7e4f4995d30ba8"/>
    <s v="delivered"/>
    <d v="2018-01-03T15:02:13"/>
    <x v="82953"/>
    <x v="3"/>
    <n v="165.8"/>
    <s v="b2bd0a31069e8cd3bc8a0fce2f15d536"/>
    <x v="2"/>
    <s v="835d8502d265ddeb4bdd39591d55fa2b"/>
    <s v="59fb871bf6f4522a87ba567b42dafecf"/>
    <n v="149.99"/>
    <n v="15.81"/>
    <x v="19"/>
    <n v="3655"/>
    <s v="sao paulo"/>
    <s v="SP"/>
    <x v="0"/>
    <x v="15"/>
  </r>
  <r>
    <s v="bafa1579d04b177aecfc4ae43af01b18"/>
    <s v="4926c6843cbc9a66f0524e37ca0945f5"/>
    <n v="13087"/>
    <x v="9"/>
    <s v="SP"/>
    <s v="a42f5a19988bcb397ae627a3a72eb735"/>
    <s v="delivered"/>
    <d v="2017-08-27T16:38:29"/>
    <x v="82954"/>
    <x v="0"/>
    <n v="36.340000000000003"/>
    <s v="d93a56f757de8c65899d31923be8cdd9"/>
    <x v="2"/>
    <s v="b59fb744c6f3cd1dc23b10f760848d98"/>
    <s v="916748bc99315c2d202898ae58b1617e"/>
    <n v="9.9"/>
    <n v="8.27"/>
    <x v="6"/>
    <n v="18040"/>
    <s v="sorocaba"/>
    <s v="SP"/>
    <x v="1"/>
    <x v="23"/>
  </r>
  <r>
    <s v="de65c662e611e729187fce355b76959f"/>
    <s v="d72f70f5d2038f255292ae818bd488b0"/>
    <n v="49035"/>
    <x v="286"/>
    <s v="SE"/>
    <s v="f578feadcd03837fd6212622ac7040c1"/>
    <s v="delivered"/>
    <d v="2017-08-27T23:02:04"/>
    <x v="82955"/>
    <x v="1"/>
    <n v="47.62"/>
    <s v="15eff414564efddcc5829fa2f40abbda"/>
    <x v="0"/>
    <s v="dbf3e2f5d46c8f84f8af8825a2cbd8f6"/>
    <s v="48fb026ed7455a42f5d3e9390ed5088e"/>
    <n v="21.99"/>
    <n v="25.63"/>
    <x v="24"/>
    <n v="27321"/>
    <s v="barra mansa"/>
    <s v="RJ"/>
    <x v="1"/>
    <x v="11"/>
  </r>
  <r>
    <s v="9c23ff0ddab50d55110a5d15770ed874"/>
    <s v="ed4e19eb62ec534895e9ff1f7714ad0f"/>
    <n v="88390"/>
    <x v="1378"/>
    <s v="SC"/>
    <s v="cb00070405704f99f49cf9e9e2794c77"/>
    <s v="delivered"/>
    <d v="2017-10-23T13:04:06"/>
    <x v="82956"/>
    <x v="0"/>
    <n v="254.01"/>
    <s v="59867971992faa2c0b070154c9a8265d"/>
    <x v="3"/>
    <s v="d9293c1e73be790ec4534dfe249611ab"/>
    <s v="d1a5cc844736958c11b8efab9a2b4c87"/>
    <n v="237.6"/>
    <n v="16.41"/>
    <x v="1"/>
    <n v="80310"/>
    <s v="curitiba"/>
    <s v="PR"/>
    <x v="0"/>
    <x v="27"/>
  </r>
  <r>
    <s v="3087955b73b6ad787e47adb991c57cb4"/>
    <s v="9846c216ee14a40400f4aae954eaeb59"/>
    <n v="74921"/>
    <x v="413"/>
    <s v="GO"/>
    <s v="cf83caae8eba6306ab83c98f7ce4f063"/>
    <s v="delivered"/>
    <d v="2017-11-18T13:14:16"/>
    <x v="82957"/>
    <x v="0"/>
    <n v="120"/>
    <s v="2c264ab8b6507895fa712c330da4fdc0"/>
    <x v="2"/>
    <s v="9c7da616e5b3dd8100858b72e883b7a8"/>
    <s v="dc4a0fc896dc34b0d5bfec8438291c80"/>
    <n v="44.9"/>
    <n v="15.1"/>
    <x v="5"/>
    <n v="14940"/>
    <s v="ibitinga"/>
    <s v="SP"/>
    <x v="1"/>
    <x v="15"/>
  </r>
  <r>
    <s v="752ba8eb303c863c17ab334199e73c42"/>
    <s v="4c84f1454d40c499ff60c335f36c670a"/>
    <n v="64080"/>
    <x v="86"/>
    <s v="PI"/>
    <s v="a4328dcc082fa5d74c646f511b4ef7b8"/>
    <s v="delivered"/>
    <d v="2017-10-10T20:04:10"/>
    <x v="82958"/>
    <x v="0"/>
    <n v="100.86"/>
    <s v="9de009b24349a8dd3c4a56cddaf0b4c8"/>
    <x v="2"/>
    <s v="7fb04722aba7a2b632bac8f9819796f3"/>
    <s v="f3b80352b986ab4d1057a4b724be19d0"/>
    <n v="79.900000000000006"/>
    <n v="20.96"/>
    <x v="19"/>
    <n v="71200"/>
    <s v="brasilia"/>
    <s v="DF"/>
    <x v="0"/>
    <x v="20"/>
  </r>
  <r>
    <s v="50d875023f0a34420fb37be9be212945"/>
    <s v="eb5aadd6b1d2a06ada535f073761339b"/>
    <n v="59611"/>
    <x v="1117"/>
    <s v="RN"/>
    <s v="a433d013a850ada87efa1fc9d3195a9c"/>
    <s v="delivered"/>
    <d v="2017-07-30T20:52:01"/>
    <x v="82959"/>
    <x v="0"/>
    <n v="129.97"/>
    <s v="3daa8f7b7243bcd587d5e7e68f41dc36"/>
    <x v="2"/>
    <s v="417d9668b1146c16947abb8c344996e8"/>
    <s v="d50d79cb34e38265a8649c383dcffd48"/>
    <n v="93.99"/>
    <n v="35.979999999999997"/>
    <x v="36"/>
    <n v="8290"/>
    <s v="sao paulo"/>
    <s v="SP"/>
    <x v="1"/>
    <x v="6"/>
  </r>
  <r>
    <s v="6a20bfff0b7d52cbf95122d265fd6d3e"/>
    <s v="97fa0ca14ad0d5effa5d28769acc4123"/>
    <n v="96090"/>
    <x v="1"/>
    <s v="RS"/>
    <s v="a433f43c39b2899cded8d987e2995c3c"/>
    <s v="delivered"/>
    <d v="2018-03-03T17:03:59"/>
    <x v="82960"/>
    <x v="0"/>
    <n v="72.05"/>
    <s v="d350763448f4fda3a40882718c2d0c7d"/>
    <x v="2"/>
    <s v="4cd429cde8cf80cc5c334eac09b4b965"/>
    <s v="8c16d1f32a54d92897cc437244442e1b"/>
    <n v="56.9"/>
    <n v="15.15"/>
    <x v="12"/>
    <n v="89023"/>
    <s v="blumenau"/>
    <s v="SC"/>
    <x v="1"/>
    <x v="15"/>
  </r>
  <r>
    <s v="6525ca96d52dc98187a0ab8abc1cad2d"/>
    <s v="6b1903bc6c0fe4ae9518fac8df8a2ddb"/>
    <n v="32013"/>
    <x v="12"/>
    <s v="MG"/>
    <s v="cb786e336b90d89a8d570fd0f698aaad"/>
    <s v="delivered"/>
    <d v="2018-02-14T11:12:37"/>
    <x v="82961"/>
    <x v="1"/>
    <n v="142.44"/>
    <s v="7c2c05da8c2b301a9a2712068fb694a9"/>
    <x v="0"/>
    <s v="bff9d75e90c1ecdb72ab40c3aafe7e49"/>
    <s v="77530e9772f57a62c906e1c21538ab82"/>
    <n v="125"/>
    <n v="17.440000000000001"/>
    <x v="1"/>
    <n v="80310"/>
    <s v="curitiba"/>
    <s v="PR"/>
    <x v="0"/>
    <x v="28"/>
  </r>
  <r>
    <s v="928d05fd0700122729f23765e85bbca2"/>
    <s v="80d5413a86f18286a10c4457db5566b1"/>
    <n v="89294"/>
    <x v="3939"/>
    <s v="SC"/>
    <s v="a434cfda13115168ed9fbb287031eff1"/>
    <s v="delivered"/>
    <d v="2017-03-28T07:28:47"/>
    <x v="82962"/>
    <x v="0"/>
    <n v="115.9"/>
    <s v="651126347303f65565f12325e695f704"/>
    <x v="0"/>
    <s v="c6dd917a0be2a704582055949915ab32"/>
    <s v="7a67c85e85bb2ce8582c35f2203ad736"/>
    <n v="99.99"/>
    <n v="15.91"/>
    <x v="4"/>
    <n v="3426"/>
    <s v="sao paulo"/>
    <s v="SP"/>
    <x v="0"/>
    <x v="34"/>
  </r>
  <r>
    <s v="262f9e6567891bd8c5bcdfe9aaa67e4b"/>
    <s v="78305351b8dcd66f7001d6cae2edb653"/>
    <n v="4537"/>
    <x v="4"/>
    <s v="SP"/>
    <s v="a435fd4d1e31fb6948a243c50533c1a6"/>
    <s v="delivered"/>
    <d v="2017-11-24T15:41:04"/>
    <x v="82963"/>
    <x v="0"/>
    <n v="119.48"/>
    <s v="93175893a1bcc117e1a9f44e3b4c4e75"/>
    <x v="2"/>
    <s v="1cf785e20371a66f535ab3b920d28140"/>
    <s v="de23c3b98a88888289c6f5cc1209054a"/>
    <n v="109.9"/>
    <n v="9.58"/>
    <x v="17"/>
    <n v="5530"/>
    <s v="sao paulo"/>
    <s v="SP"/>
    <x v="0"/>
    <x v="23"/>
  </r>
  <r>
    <s v="6258c05f1b3a07b7d33da59efd87ac75"/>
    <s v="5dee3a0a9f032ce04532d521fb96b05e"/>
    <n v="71907"/>
    <x v="26"/>
    <s v="DF"/>
    <s v="f33b50da379ff892a3ad9d9fc6fdf23c"/>
    <s v="delivered"/>
    <d v="2017-11-24T08:16:16"/>
    <x v="81778"/>
    <x v="0"/>
    <n v="66.64"/>
    <s v="ba229f228844da599b1424bdd00b74fc"/>
    <x v="0"/>
    <s v="0bcc3eeca39e1064258aa1e932269894"/>
    <s v="1f50f920176fa81dab994f9023523100"/>
    <n v="49"/>
    <n v="17.64"/>
    <x v="15"/>
    <n v="15025"/>
    <s v="sao jose do rio preto"/>
    <s v="SP"/>
    <x v="0"/>
    <x v="22"/>
  </r>
  <r>
    <s v="129a7bc3c739aa7408c39e551839a416"/>
    <s v="12f2af906b5bda16e5746415742a0250"/>
    <n v="5073"/>
    <x v="4"/>
    <s v="SP"/>
    <s v="fac93ab061de252fc2dbaaab7d9f9eb1"/>
    <s v="delivered"/>
    <d v="2017-04-29T20:02:54"/>
    <x v="82964"/>
    <x v="1"/>
    <n v="25.72"/>
    <s v="315fd1d95608432efd479233d6941343"/>
    <x v="2"/>
    <s v="59fe488ea6ac9439bc86663f4a564c23"/>
    <s v="ef506c96320abeedfb894c34db06f478"/>
    <n v="17"/>
    <n v="8.7200000000000006"/>
    <x v="18"/>
    <n v="3569"/>
    <s v="sao paulo"/>
    <s v="SP"/>
    <x v="1"/>
    <x v="4"/>
  </r>
  <r>
    <s v="44a89ae5208fbe0ca6280cead9622fda"/>
    <s v="20f22bfddcbd75ca3a2e801701b58eb4"/>
    <n v="12941"/>
    <x v="58"/>
    <s v="SP"/>
    <s v="a437b04047ac97f23b5baf153991372b"/>
    <s v="delivered"/>
    <d v="2017-04-23T18:54:11"/>
    <x v="82965"/>
    <x v="1"/>
    <n v="176.53"/>
    <s v="06650dddaca81bf0eed3b9b1a43d0763"/>
    <x v="2"/>
    <s v="84003eefe52bb4112252409a24ae3a73"/>
    <s v="17e34d8224d27a541263c4c64b11a56b"/>
    <n v="163.99"/>
    <n v="12.54"/>
    <x v="13"/>
    <n v="14085"/>
    <s v="riberao preto"/>
    <s v="SP"/>
    <x v="1"/>
    <x v="7"/>
  </r>
  <r>
    <s v="ee0db2a3ee802980f1813ace8677cd85"/>
    <s v="2329201bd8c3ed28729e118c40b67ffc"/>
    <n v="90840"/>
    <x v="17"/>
    <s v="RS"/>
    <s v="a438cc4a17bee890885f11fb9a4ee39c"/>
    <s v="delivered"/>
    <d v="2017-02-20T08:40:21"/>
    <x v="82966"/>
    <x v="1"/>
    <n v="38.979999999999997"/>
    <s v="c32f6ae933c6e1b32ece5b4fc839b085"/>
    <x v="2"/>
    <s v="c8a3354f3676a68d1d990112ee5f2b5a"/>
    <s v="f435898e493ba0356019a0b1cb8b55b1"/>
    <n v="24.87"/>
    <n v="14.11"/>
    <x v="24"/>
    <n v="81720"/>
    <s v="curitiba"/>
    <s v="PR"/>
    <x v="0"/>
    <x v="25"/>
  </r>
  <r>
    <s v="a806dc661ec39dc85784ee8d92b1fc19"/>
    <s v="56aba1f7b575ab42a1eed22a88136be1"/>
    <n v="35180"/>
    <x v="561"/>
    <s v="MG"/>
    <s v="c65f69d345be67d95161dfce89c2c1a1"/>
    <s v="delivered"/>
    <d v="2018-04-10T20:45:02"/>
    <x v="82967"/>
    <x v="0"/>
    <n v="193.81"/>
    <s v="d7b1c61dc844b516423cb311ea16016d"/>
    <x v="2"/>
    <s v="6dffbeaccacce13f3812c3cfea13ad7b"/>
    <s v="00fc707aaaad2d31347cf883cd2dfe10"/>
    <n v="170.9"/>
    <n v="22.91"/>
    <x v="12"/>
    <n v="87025"/>
    <s v="maringa"/>
    <s v="PR"/>
    <x v="0"/>
    <x v="18"/>
  </r>
  <r>
    <s v="afef0262c47697a580a62eb254dd23a0"/>
    <s v="7dace77786e52934354e93508155bdca"/>
    <n v="6124"/>
    <x v="35"/>
    <s v="SP"/>
    <s v="a43959b4fa84405a58554cfe776350fd"/>
    <s v="delivered"/>
    <d v="2017-06-30T14:17:12"/>
    <x v="82968"/>
    <x v="0"/>
    <n v="44.37"/>
    <s v="52159a12bb355fc0348f5aa6bb0f4ef0"/>
    <x v="0"/>
    <s v="45cfee87da128a8f939226bedd92a72d"/>
    <s v="718539d38d07dd351c76db862760e2e2"/>
    <n v="32.64"/>
    <n v="11.73"/>
    <x v="7"/>
    <n v="13088"/>
    <s v="campinas"/>
    <s v="SP"/>
    <x v="0"/>
    <x v="21"/>
  </r>
  <r>
    <s v="48f43810876d876679cfe34b8cb78a52"/>
    <s v="f233c2a69bf8e241c53a9b3ee56c8e3c"/>
    <n v="21940"/>
    <x v="8"/>
    <s v="RJ"/>
    <s v="dc32213e0063284eb5f3bdb81c9afbcd"/>
    <s v="delivered"/>
    <d v="2018-03-15T10:01:20"/>
    <x v="82969"/>
    <x v="0"/>
    <n v="123.18"/>
    <s v="1311d8f25650a3ad04df267aaad150be"/>
    <x v="4"/>
    <s v="98b22c1129886cbd7fcae69d1c93e442"/>
    <s v="da8622b14eb17ae2831f4ac5b9dab84a"/>
    <n v="99.9"/>
    <n v="23.28"/>
    <x v="5"/>
    <n v="13405"/>
    <s v="piracicaba"/>
    <s v="SP"/>
    <x v="0"/>
    <x v="34"/>
  </r>
  <r>
    <s v="28a45e2875e825355a024a856016bc2b"/>
    <s v="2bc5699d49315864b9444fe4ab2ba6c5"/>
    <n v="35179"/>
    <x v="1102"/>
    <s v="MG"/>
    <s v="b54fae7a3880a8421f9f38a8aba5e745"/>
    <s v="delivered"/>
    <d v="2018-05-07T10:45:23"/>
    <x v="82970"/>
    <x v="0"/>
    <n v="147.69999999999999"/>
    <s v="b6303221d9e34122568c546931d90b04"/>
    <x v="2"/>
    <s v="aeaba104830f91586dae1bff90f54a8a"/>
    <s v="a44fb5a447105f8469bdf16bf9159f25"/>
    <n v="123.9"/>
    <n v="23.8"/>
    <x v="6"/>
    <n v="91920"/>
    <s v="porto alegre"/>
    <s v="RS"/>
    <x v="0"/>
    <x v="6"/>
  </r>
  <r>
    <s v="7091f759f7cc565b0c2f5456d416fbc7"/>
    <s v="bb443fc9d79017dfcac871873ac069d1"/>
    <n v="20750"/>
    <x v="8"/>
    <s v="RJ"/>
    <s v="a439a8612081437ade41c9820aa46aa6"/>
    <s v="delivered"/>
    <d v="2018-01-28T23:27:33"/>
    <x v="82971"/>
    <x v="0"/>
    <n v="113.56"/>
    <s v="e060db51e6963dca30554b48f8320ad1"/>
    <x v="2"/>
    <s v="3a0e83258aa8612b4e2d4d5d8a246f33"/>
    <s v="13c2ed7698b3ca92dad49e849219da59"/>
    <n v="39.99"/>
    <n v="16.79"/>
    <x v="13"/>
    <n v="84010"/>
    <s v="ponta grossa"/>
    <s v="PR"/>
    <x v="1"/>
    <x v="22"/>
  </r>
  <r>
    <s v="394b29bca113f3cef535dbc08949043b"/>
    <s v="4428fe63eb3f5bfde1a5d27f83a815c1"/>
    <n v="5410"/>
    <x v="4"/>
    <s v="SP"/>
    <s v="f6c4a5c791463c73a7b292929c88ecab"/>
    <s v="delivered"/>
    <d v="2017-06-27T11:06:28"/>
    <x v="82972"/>
    <x v="0"/>
    <n v="53.1"/>
    <s v="49915121cfc2d86276e2e38610d30289"/>
    <x v="0"/>
    <s v="ebee6703e867082f455a058a8bd04092"/>
    <s v="fc906263ca5083d09dce42fe02247800"/>
    <n v="39"/>
    <n v="14.1"/>
    <x v="21"/>
    <n v="31030"/>
    <s v="belo horizonte"/>
    <s v="MG"/>
    <x v="0"/>
    <x v="4"/>
  </r>
  <r>
    <s v="343ba8ba4c413d458aa3b2897f94c4f1"/>
    <s v="4bf3d072dcf303280e82dc697b516c6f"/>
    <n v="5508"/>
    <x v="4"/>
    <s v="SP"/>
    <s v="d468c8e289ec694cf907f29e5291e94f"/>
    <s v="delivered"/>
    <d v="2017-12-14T16:02:42"/>
    <x v="82973"/>
    <x v="0"/>
    <n v="61.43"/>
    <s v="3095edd10e68a738d592ac1e1a02fae7"/>
    <x v="2"/>
    <s v="17da5d80ea0eeabd565083183027d588"/>
    <s v="e9779976487b77c6d4ac45f75ec7afe9"/>
    <n v="51.49"/>
    <n v="9.94"/>
    <x v="48"/>
    <n v="11701"/>
    <s v="praia grande"/>
    <s v="SP"/>
    <x v="0"/>
    <x v="4"/>
  </r>
  <r>
    <s v="3e64ceeab7ec34164cc937c1b444c97d"/>
    <s v="68f6fa1cdecb28edb06c16c1d1444194"/>
    <n v="59900"/>
    <x v="962"/>
    <s v="RN"/>
    <s v="a43d72884af5f964762b9070af86b567"/>
    <s v="delivered"/>
    <d v="2018-07-18T18:53:03"/>
    <x v="82974"/>
    <x v="0"/>
    <n v="837.31"/>
    <s v="57ffe7f78ace944c544f61654bcca455"/>
    <x v="2"/>
    <s v="ad4d0d4117b535484bf7e32089e5b1a5"/>
    <s v="f8db351d8c4c4c22c6835c19a46f01b0"/>
    <n v="769.9"/>
    <n v="67.41"/>
    <x v="22"/>
    <n v="13324"/>
    <s v="salto"/>
    <s v="SP"/>
    <x v="0"/>
    <x v="0"/>
  </r>
  <r>
    <s v="2a61e5125d7e9eea66d796d3a24e49d8"/>
    <s v="bbaa2d6cd83d545d1f7ab577f8551eba"/>
    <n v="78300"/>
    <x v="152"/>
    <s v="MT"/>
    <s v="cd1c59db504eaebe7f53d4cb13b5dc1a"/>
    <s v="delivered"/>
    <d v="2017-11-21T15:33:48"/>
    <x v="82975"/>
    <x v="0"/>
    <n v="65.790000000000006"/>
    <s v="353b82b6fefc6bc2e6546bae7b8f9da8"/>
    <x v="2"/>
    <s v="d017a2151d543a9885604dc62a3d9dcc"/>
    <s v="6560211a19b47992c3666cc44a7e94c0"/>
    <n v="49"/>
    <n v="16.79"/>
    <x v="26"/>
    <n v="5849"/>
    <s v="sao paulo"/>
    <s v="SP"/>
    <x v="0"/>
    <x v="2"/>
  </r>
  <r>
    <s v="97b2b6460d59f786baf7f4b2b3ba64d6"/>
    <s v="6b6692920f9589e0eb5e9e6c6a377ad3"/>
    <n v="47800"/>
    <x v="520"/>
    <s v="BA"/>
    <s v="a43f06aa18fbe7db935630bd59aa0cdb"/>
    <s v="delivered"/>
    <d v="2017-09-15T14:57:47"/>
    <x v="82976"/>
    <x v="0"/>
    <n v="157.32"/>
    <s v="19b289d10af324db17e6a0599fc9190c"/>
    <x v="2"/>
    <s v="ead72457c58dcea14f94c2223c684716"/>
    <s v="4305fe92735c8a43d154ff6dd2b8d927"/>
    <n v="139.9"/>
    <n v="17.420000000000002"/>
    <x v="6"/>
    <n v="35170"/>
    <s v="coronel fabriciano"/>
    <s v="MG"/>
    <x v="0"/>
    <x v="20"/>
  </r>
  <r>
    <s v="37098aaebe2e2e211a48742c17c9567e"/>
    <s v="ad6f43630e7b620fe39325940b8e9cf1"/>
    <n v="9842"/>
    <x v="37"/>
    <s v="SP"/>
    <s v="a43f64ef96ea58be757bb2afccfd0e4f"/>
    <s v="delivered"/>
    <d v="2017-04-28T18:18:34"/>
    <x v="82977"/>
    <x v="0"/>
    <n v="61.32"/>
    <s v="3c23d2fa4ef171c49894044ffcf62829"/>
    <x v="2"/>
    <s v="49f906609418f32ad932aa7a24396268"/>
    <s v="d2374cbcbb3ca4ab1086534108cc3ab7"/>
    <n v="17.5"/>
    <n v="12.79"/>
    <x v="5"/>
    <n v="14940"/>
    <s v="ibitinga"/>
    <s v="SP"/>
    <x v="0"/>
    <x v="3"/>
  </r>
  <r>
    <s v="37098aaebe2e2e211a48742c17c9567e"/>
    <s v="ad6f43630e7b620fe39325940b8e9cf1"/>
    <n v="9842"/>
    <x v="37"/>
    <s v="SP"/>
    <s v="a43f64ef96ea58be757bb2afccfd0e4f"/>
    <s v="delivered"/>
    <d v="2017-04-28T18:18:34"/>
    <x v="82977"/>
    <x v="0"/>
    <n v="61.32"/>
    <s v="3c23d2fa4ef171c49894044ffcf62829"/>
    <x v="2"/>
    <s v="90b86c830114ddc888f6380a223ee285"/>
    <s v="d2374cbcbb3ca4ab1086534108cc3ab7"/>
    <n v="21.9"/>
    <n v="9.1300000000000008"/>
    <x v="5"/>
    <n v="14940"/>
    <s v="ibitinga"/>
    <s v="SP"/>
    <x v="0"/>
    <x v="3"/>
  </r>
  <r>
    <s v="02d6ca625564571402a933db8fe814f0"/>
    <s v="b4e9081fbe80a81ef8477723a6533591"/>
    <n v="29151"/>
    <x v="363"/>
    <s v="ES"/>
    <s v="e6b1fa22555c3064f984ebeb8a88de77"/>
    <s v="delivered"/>
    <d v="2017-04-21T00:22:23"/>
    <x v="82978"/>
    <x v="0"/>
    <n v="61.05"/>
    <s v="5c1eb826c95066f12350aa95a0d4e32b"/>
    <x v="2"/>
    <s v="6fd82d8f842424334fedf31190e54d24"/>
    <s v="6560211a19b47992c3666cc44a7e94c0"/>
    <n v="45"/>
    <n v="16.05"/>
    <x v="20"/>
    <n v="5849"/>
    <s v="sao paulo"/>
    <s v="SP"/>
    <x v="0"/>
    <x v="8"/>
  </r>
  <r>
    <s v="787f8c6311a284b2fe65747d3e7ac255"/>
    <s v="0b75b025a4a23ff449139199715f8960"/>
    <n v="29255"/>
    <x v="2570"/>
    <s v="ES"/>
    <s v="a586b91c2af481ac6c9b08dc1176c65c"/>
    <s v="delivered"/>
    <d v="2018-08-06T18:05:48"/>
    <x v="82979"/>
    <x v="0"/>
    <n v="257.18"/>
    <s v="c273480df53c847e7d3dc8b6d5e2d666"/>
    <x v="2"/>
    <s v="c8eca123751676bbdaaa9e4a84721362"/>
    <s v="23c38debaffe4a25a30fdbd9b586a13f"/>
    <n v="232.75"/>
    <n v="24.43"/>
    <x v="59"/>
    <n v="18110"/>
    <s v="votorantim"/>
    <s v="SP"/>
    <x v="0"/>
    <x v="0"/>
  </r>
  <r>
    <s v="d436890d44092b00fcfcbdd7a168c240"/>
    <s v="ed42ccde391485cde5b0699b84b5c070"/>
    <n v="4515"/>
    <x v="4"/>
    <s v="SP"/>
    <s v="a4425e2bccba621150a07a685cf063be"/>
    <s v="delivered"/>
    <d v="2018-06-26T14:27:52"/>
    <x v="82980"/>
    <x v="0"/>
    <n v="111.72"/>
    <s v="1eac9c52e33cba718293b36d4377c7d6"/>
    <x v="2"/>
    <s v="f53103a77d9cf245e579ea37e5ec51f0"/>
    <s v="1835b56ce799e6a4dc4eddc053f04066"/>
    <n v="41.99"/>
    <n v="13.87"/>
    <x v="5"/>
    <n v="14940"/>
    <s v="ibitinga"/>
    <s v="SP"/>
    <x v="0"/>
    <x v="25"/>
  </r>
  <r>
    <s v="adfe737c33fa2f72bef49dc2d2e7b48a"/>
    <s v="746947cbedc5e4170cd349af0204149c"/>
    <n v="86086"/>
    <x v="226"/>
    <s v="PR"/>
    <s v="a4431cbd79dbddaae7988ce6091cbc3c"/>
    <s v="delivered"/>
    <d v="2018-06-19T12:48:23"/>
    <x v="82981"/>
    <x v="3"/>
    <n v="26.2"/>
    <s v="f6474a11bdb35f81a494e2e9d6d59005"/>
    <x v="0"/>
    <s v="89321f94e35fc6d7903d36f74e351d40"/>
    <s v="16090f2ca825584b5a147ab24aa30c86"/>
    <n v="27.9"/>
    <n v="18.3"/>
    <x v="25"/>
    <n v="12940"/>
    <s v="atibaia"/>
    <s v="SP"/>
    <x v="0"/>
    <x v="21"/>
  </r>
  <r>
    <s v="adfe737c33fa2f72bef49dc2d2e7b48a"/>
    <s v="746947cbedc5e4170cd349af0204149c"/>
    <n v="86086"/>
    <x v="226"/>
    <s v="PR"/>
    <s v="a4431cbd79dbddaae7988ce6091cbc3c"/>
    <s v="delivered"/>
    <d v="2018-06-19T12:48:23"/>
    <x v="82981"/>
    <x v="3"/>
    <n v="20"/>
    <s v="f6474a11bdb35f81a494e2e9d6d59005"/>
    <x v="0"/>
    <s v="89321f94e35fc6d7903d36f74e351d40"/>
    <s v="16090f2ca825584b5a147ab24aa30c86"/>
    <n v="27.9"/>
    <n v="18.3"/>
    <x v="25"/>
    <n v="12940"/>
    <s v="atibaia"/>
    <s v="SP"/>
    <x v="0"/>
    <x v="21"/>
  </r>
  <r>
    <s v="1cbd28e5d5fca550ec55a287e7ea2f96"/>
    <s v="cdde9ef633e8b6521e81057845fe949a"/>
    <n v="29708"/>
    <x v="187"/>
    <s v="ES"/>
    <s v="ef31477820679f9801481f607b13f32e"/>
    <s v="delivered"/>
    <d v="2017-06-01T14:39:14"/>
    <x v="82982"/>
    <x v="0"/>
    <n v="123.87"/>
    <s v="6ceb8e6d346f6d0804c69818fad6805a"/>
    <x v="0"/>
    <s v="656e0eca68dcecf6a31b8ececfabe3e8"/>
    <s v="e9bc59e7b60fc3063eb2290deda4cced"/>
    <n v="97.9"/>
    <n v="25.97"/>
    <x v="12"/>
    <n v="87083"/>
    <s v="maringa"/>
    <s v="PR"/>
    <x v="0"/>
    <x v="28"/>
  </r>
  <r>
    <s v="49112800d9f84bee4cb56c717eb30dff"/>
    <s v="f997fecd6a03ab8b64f9016449ebfe35"/>
    <n v="37502"/>
    <x v="136"/>
    <s v="MG"/>
    <s v="a446e19eaf1b7ae1ac483f47c29c2d36"/>
    <s v="delivered"/>
    <d v="2018-02-15T16:16:32"/>
    <x v="82983"/>
    <x v="0"/>
    <n v="25.5"/>
    <s v="cb18c7a85e9fa3ca82936643fc142ddf"/>
    <x v="2"/>
    <s v="7ce94ab189134e2d3c05f496d635419c"/>
    <s v="8b321bb669392f5163d04c59e235e066"/>
    <n v="13.65"/>
    <n v="11.85"/>
    <x v="30"/>
    <n v="1212"/>
    <s v="sao paulo"/>
    <s v="SP"/>
    <x v="0"/>
    <x v="14"/>
  </r>
  <r>
    <s v="f12f332ebbf1b1f68126b31bcc25429b"/>
    <s v="0adb179862977c93a9db8246e5e35970"/>
    <n v="35032"/>
    <x v="128"/>
    <s v="MG"/>
    <s v="c2339bbec3aaccee5dfb887e03903617"/>
    <s v="delivered"/>
    <d v="2018-06-01T13:49:15"/>
    <x v="82984"/>
    <x v="3"/>
    <n v="189"/>
    <s v="1c292da369c7e335c2ff410187ce262e"/>
    <x v="2"/>
    <s v="3dd2a17168ec895c781a9191c1e95ad7"/>
    <s v="de722cd6dad950a92b7d4f82673f8833"/>
    <n v="149.9"/>
    <n v="39.1"/>
    <x v="12"/>
    <n v="51250"/>
    <s v="recife"/>
    <s v="PE"/>
    <x v="0"/>
    <x v="3"/>
  </r>
  <r>
    <s v="f8145d9ea34724ad4d7cdc77231e689e"/>
    <s v="7b25cfb0962b1fa7f66af937d45ec133"/>
    <n v="27940"/>
    <x v="61"/>
    <s v="RJ"/>
    <s v="a44945cc37c23d95b5415ad68e8beaf1"/>
    <s v="delivered"/>
    <d v="2018-03-03T13:00:13"/>
    <x v="82985"/>
    <x v="0"/>
    <n v="442.36"/>
    <s v="3b6d18276372aca43674dc895c76bf71"/>
    <x v="3"/>
    <s v="d9a5a0aa013c348c28ff4626ed6dba71"/>
    <s v="cd68562d3f44870c08922d380acae552"/>
    <n v="205"/>
    <n v="16.18"/>
    <x v="6"/>
    <n v="14050"/>
    <s v="ribeirao preto"/>
    <s v="SP"/>
    <x v="1"/>
    <x v="19"/>
  </r>
  <r>
    <s v="a7c44f543a326d7f5dfc53649662195f"/>
    <s v="ba017b79807c319fb8bae29325d3ff2a"/>
    <n v="25675"/>
    <x v="5"/>
    <s v="RJ"/>
    <s v="a44bccae654f637781e1918da79f4fd2"/>
    <s v="delivered"/>
    <d v="2018-06-06T00:49:14"/>
    <x v="82986"/>
    <x v="0"/>
    <n v="160.81"/>
    <s v="2668e26ea39a6562eeb048ec2c020abe"/>
    <x v="2"/>
    <s v="a537bc52f4b925ec56cc9937a7601636"/>
    <s v="54965bbe3e4f07ae045b90b0b8541f52"/>
    <n v="119.9"/>
    <n v="40.909999999999997"/>
    <x v="5"/>
    <n v="85851"/>
    <s v="foz do iguacu"/>
    <s v="PR"/>
    <x v="0"/>
    <x v="20"/>
  </r>
  <r>
    <s v="248dd234449ae68be3b93a1eba9ff33f"/>
    <s v="916792a184efb5fb9fb04406a4e174b3"/>
    <n v="6786"/>
    <x v="24"/>
    <s v="SP"/>
    <s v="a44e04ddb3679ae302d3a586f69a6bf2"/>
    <s v="delivered"/>
    <d v="2018-02-19T22:35:15"/>
    <x v="82987"/>
    <x v="0"/>
    <n v="132.47999999999999"/>
    <s v="0d2b683bc96e40f6385c30afcd358cf1"/>
    <x v="0"/>
    <s v="595fac2a385ac33a80bd5114aec74eb8"/>
    <s v="ef0ace09169ac090589d85746e3e036f"/>
    <n v="117.9"/>
    <n v="14.58"/>
    <x v="13"/>
    <n v="24451"/>
    <s v="sao goncalo"/>
    <s v="RJ"/>
    <x v="0"/>
    <x v="6"/>
  </r>
  <r>
    <s v="e93078b6816a4bf9e651abd16a29f9d0"/>
    <s v="3f654376253697ad9c4458b7705d8c6e"/>
    <n v="65010"/>
    <x v="22"/>
    <s v="MA"/>
    <s v="a44e2259c6908814d76871d497766ae9"/>
    <s v="delivered"/>
    <d v="2018-05-27T13:47:53"/>
    <x v="82988"/>
    <x v="0"/>
    <n v="94.22"/>
    <s v="371de9e904b1964d4d1eb2bfd9074c4b"/>
    <x v="2"/>
    <s v="eb8c629f70275fd1c4f809116cce1efc"/>
    <s v="1025f0e2d44d7041d6cf58b6550e0bfa"/>
    <n v="35"/>
    <n v="12.11"/>
    <x v="1"/>
    <n v="3204"/>
    <s v="sao paulo"/>
    <s v="SP"/>
    <x v="1"/>
    <x v="22"/>
  </r>
  <r>
    <s v="67ddd0891499d2826566d7efc66b02d1"/>
    <s v="031cbbcf2be8c834d2d5d25d3ee49926"/>
    <n v="40050"/>
    <x v="125"/>
    <s v="BA"/>
    <s v="cf650037c918409bca8e5e67ee7dcfbe"/>
    <s v="delivered"/>
    <d v="2018-06-20T20:27:50"/>
    <x v="82989"/>
    <x v="2"/>
    <n v="77.069999999999993"/>
    <s v="ea98b47899516adbcf3bfe4f7e491587"/>
    <x v="3"/>
    <s v="d8f254be723da6488610b42935533b05"/>
    <s v="6560211a19b47992c3666cc44a7e94c0"/>
    <n v="69"/>
    <n v="17.41"/>
    <x v="20"/>
    <n v="5849"/>
    <s v="sao paulo"/>
    <s v="SP"/>
    <x v="0"/>
    <x v="8"/>
  </r>
  <r>
    <s v="67ddd0891499d2826566d7efc66b02d1"/>
    <s v="031cbbcf2be8c834d2d5d25d3ee49926"/>
    <n v="40050"/>
    <x v="125"/>
    <s v="BA"/>
    <s v="cf650037c918409bca8e5e67ee7dcfbe"/>
    <s v="delivered"/>
    <d v="2018-06-20T20:27:50"/>
    <x v="82989"/>
    <x v="2"/>
    <n v="9.34"/>
    <s v="ea98b47899516adbcf3bfe4f7e491587"/>
    <x v="3"/>
    <s v="d8f254be723da6488610b42935533b05"/>
    <s v="6560211a19b47992c3666cc44a7e94c0"/>
    <n v="69"/>
    <n v="17.41"/>
    <x v="20"/>
    <n v="5849"/>
    <s v="sao paulo"/>
    <s v="SP"/>
    <x v="0"/>
    <x v="8"/>
  </r>
  <r>
    <s v="2657db2126e03c6cd144184f8c8a00a1"/>
    <s v="a71e3bed2d85c12cf19795304596cfba"/>
    <n v="90040"/>
    <x v="17"/>
    <s v="RS"/>
    <s v="a44e76e7c4a14d636b1a30c76c9e9999"/>
    <s v="delivered"/>
    <d v="2018-06-11T08:34:24"/>
    <x v="82990"/>
    <x v="0"/>
    <n v="164.61"/>
    <s v="835196f5071c50b6016d6baf7e30f5a4"/>
    <x v="2"/>
    <s v="acc444eb5ad26f79d5a11baa6a03c439"/>
    <s v="1025f0e2d44d7041d6cf58b6550e0bfa"/>
    <n v="120"/>
    <n v="44.61"/>
    <x v="1"/>
    <n v="3204"/>
    <s v="sao paulo"/>
    <s v="SP"/>
    <x v="0"/>
    <x v="6"/>
  </r>
  <r>
    <s v="69a8412a11f514c90ac72e76225c28ca"/>
    <s v="2cedccf5607a7bcf86f8db2805bf713f"/>
    <n v="1403"/>
    <x v="4"/>
    <s v="SP"/>
    <s v="a45006ef91228905575d115da011049b"/>
    <s v="delivered"/>
    <d v="2018-05-16T17:49:26"/>
    <x v="82991"/>
    <x v="0"/>
    <n v="309.8"/>
    <s v="33994a805a7daf7e509090f62865c683"/>
    <x v="2"/>
    <s v="0bbdc963004d9b2fd3427ee3c5ae3608"/>
    <s v="06df0c10d34e459d9672bc77388742eb"/>
    <n v="299"/>
    <n v="10.8"/>
    <x v="6"/>
    <n v="87045"/>
    <s v="maringa"/>
    <s v="PR"/>
    <x v="0"/>
    <x v="21"/>
  </r>
  <r>
    <s v="44c788d8ffa07a4963c9b8bd8017d151"/>
    <s v="f672d4ae866d742fc72d3b4c4d2cf23d"/>
    <n v="4119"/>
    <x v="4"/>
    <s v="SP"/>
    <s v="a45087c16cf11897252052baabb332c0"/>
    <s v="delivered"/>
    <d v="2017-09-02T21:36:53"/>
    <x v="82992"/>
    <x v="0"/>
    <n v="166.71"/>
    <s v="e9d95aa28b7065d29955d9ddeed961aa"/>
    <x v="2"/>
    <s v="3a135477bf41350a0b1d8afdf616d446"/>
    <s v="48436dade18ac8b2bce089ec2a041202"/>
    <n v="149.9"/>
    <n v="16.809999999999999"/>
    <x v="2"/>
    <n v="27277"/>
    <s v="volta redonda"/>
    <s v="SP"/>
    <x v="1"/>
    <x v="0"/>
  </r>
  <r>
    <s v="1cdc35183baf6457cb21e032a502414a"/>
    <s v="c1e530244f0b1041f75aa7c6e05062d2"/>
    <n v="22211"/>
    <x v="8"/>
    <s v="RJ"/>
    <s v="b9e021cd678385c5fe5e9ef35d5bae49"/>
    <s v="delivered"/>
    <d v="2018-06-15T20:55:35"/>
    <x v="82993"/>
    <x v="0"/>
    <n v="26.45"/>
    <s v="be26502a2b48a81812a584381c6e51e8"/>
    <x v="2"/>
    <s v="81c6b0f031d89938fce1df449b3b464b"/>
    <s v="537eb890efff034a88679788b647c564"/>
    <n v="18.899999999999999"/>
    <n v="7.55"/>
    <x v="1"/>
    <n v="20270"/>
    <s v="rio de janeiro"/>
    <s v="RJ"/>
    <x v="0"/>
    <x v="23"/>
  </r>
  <r>
    <s v="58070208c2da84fb6139732d3f7617dd"/>
    <s v="43c9130670aedb21581593c985d4e972"/>
    <n v="62700"/>
    <x v="2177"/>
    <s v="CE"/>
    <s v="a452f232f2844160f507c536f84d9ffe"/>
    <s v="delivered"/>
    <d v="2018-02-05T12:21:04"/>
    <x v="82994"/>
    <x v="0"/>
    <n v="40.630000000000003"/>
    <s v="5ffbf6edbed3cc1f99c1a5c37b372306"/>
    <x v="0"/>
    <s v="b42f9966116a4518f832f1a13ec8456a"/>
    <s v="8b321bb669392f5163d04c59e235e066"/>
    <n v="15"/>
    <n v="25.63"/>
    <x v="30"/>
    <n v="1212"/>
    <s v="sao paulo"/>
    <s v="SP"/>
    <x v="0"/>
    <x v="10"/>
  </r>
  <r>
    <s v="92ea14246ba314c5642045e9152b75a1"/>
    <s v="c44accd62100515eee4c93d72f232cbc"/>
    <n v="12440"/>
    <x v="402"/>
    <s v="SP"/>
    <s v="ecf4a4c673715759b55b3be3a8ea99b2"/>
    <s v="delivered"/>
    <d v="2018-01-10T13:10:11"/>
    <x v="82995"/>
    <x v="0"/>
    <n v="105.81"/>
    <s v="0a766acfa2650812a939e0debc8b5725"/>
    <x v="2"/>
    <s v="5636b7f13454e8499fa797687f2f6038"/>
    <s v="897060da8b9a21f655304d50fd935913"/>
    <n v="93.65"/>
    <n v="12.16"/>
    <x v="12"/>
    <n v="14092"/>
    <s v="ribeirao preto"/>
    <s v="SP"/>
    <x v="0"/>
    <x v="21"/>
  </r>
  <r>
    <s v="c206e0bfe99ad285d962862629f6fe25"/>
    <s v="ab7227ae1d99c1bdd2188ba2eb0fec75"/>
    <n v="29055"/>
    <x v="382"/>
    <s v="ES"/>
    <s v="e738cb6a4fc5eb973194f81ed496b299"/>
    <s v="delivered"/>
    <d v="2017-12-15T21:01:01"/>
    <x v="82996"/>
    <x v="0"/>
    <n v="75.739999999999995"/>
    <s v="bb57e434a04cb397d8b92aeb7fb0dfff"/>
    <x v="2"/>
    <s v="524a212245455ed22be931dc838b37fa"/>
    <s v="013900e863eace745d3ec7614cab5b1a"/>
    <n v="56.8"/>
    <n v="18.940000000000001"/>
    <x v="29"/>
    <n v="80740"/>
    <s v="curitiba"/>
    <s v="PR"/>
    <x v="0"/>
    <x v="9"/>
  </r>
  <r>
    <s v="762d74ac3091bee9c8fdb2f9ed67edff"/>
    <s v="a8fc0eb2970e61b68a60b9bdb788ab37"/>
    <n v="28800"/>
    <x v="511"/>
    <s v="RJ"/>
    <s v="a455e8eb199f11350e3bd632e278366e"/>
    <s v="delivered"/>
    <d v="2017-05-30T17:45:18"/>
    <x v="82997"/>
    <x v="0"/>
    <n v="119.68"/>
    <s v="3f2869e46420f4b287980da3c45756c5"/>
    <x v="2"/>
    <s v="1d6494a42302dba967b0c3a9c655d1a5"/>
    <s v="53e4c6e0f4312d4d2107a8c9cddf45cd"/>
    <n v="84"/>
    <n v="35.68"/>
    <x v="10"/>
    <n v="13920"/>
    <s v="pedreira"/>
    <s v="SP"/>
    <x v="0"/>
    <x v="8"/>
  </r>
  <r>
    <s v="ac1910c069e1fdeaffd4ce86f1245340"/>
    <s v="161c3d00274655bd57033ff22f10e97e"/>
    <n v="12242"/>
    <x v="146"/>
    <s v="SP"/>
    <s v="aafc642ce2d657010c46d929998e5bd0"/>
    <s v="delivered"/>
    <d v="2018-07-21T11:47:50"/>
    <x v="82998"/>
    <x v="0"/>
    <n v="311.12"/>
    <s v="91b58ea82f8f6b445b14b5f596fce788"/>
    <x v="2"/>
    <s v="d1c965e9559fed1df80e7488ce88d53f"/>
    <s v="620c87c171fb2a6dd6e8bb4dec959fc6"/>
    <n v="289.89999999999998"/>
    <n v="21.22"/>
    <x v="13"/>
    <n v="25645"/>
    <s v="petropolis"/>
    <s v="RJ"/>
    <x v="1"/>
    <x v="4"/>
  </r>
  <r>
    <s v="c600223b2102c093e499cb6c4f6d8eac"/>
    <s v="c184eff2d1eb72815575d2f819db885b"/>
    <n v="48909"/>
    <x v="230"/>
    <s v="BA"/>
    <s v="a45a7a951625bffc98203d07f77e872e"/>
    <s v="delivered"/>
    <d v="2018-01-10T20:58:38"/>
    <x v="82999"/>
    <x v="1"/>
    <n v="149.13999999999999"/>
    <s v="59035dee040887e21bf55a0377edd619"/>
    <x v="2"/>
    <s v="5411e9269501a870cabf632f05655131"/>
    <s v="3d871de0142ce09b7081e2b9d1733cb1"/>
    <n v="129"/>
    <n v="20.14"/>
    <x v="17"/>
    <n v="13232"/>
    <s v="campo limpo paulista"/>
    <s v="SP"/>
    <x v="0"/>
    <x v="34"/>
  </r>
  <r>
    <s v="81ba0a992fd95a42c29937beac0c3232"/>
    <s v="2176e2775387346b532e6c825a668685"/>
    <n v="15704"/>
    <x v="1031"/>
    <s v="SP"/>
    <s v="d78bef62e60a0f652567877da822b8b0"/>
    <s v="delivered"/>
    <d v="2018-07-25T19:34:00"/>
    <x v="83000"/>
    <x v="0"/>
    <n v="104.4"/>
    <s v="7e9291df7aee5ca0abfcc8e4a3c819eb"/>
    <x v="2"/>
    <s v="738da8ddda2e593acfdc53c2d1520dfa"/>
    <s v="6d66611d7c44cc30ce351abc49a68421"/>
    <n v="59.9"/>
    <n v="44.5"/>
    <x v="11"/>
    <n v="4378"/>
    <s v="sao paulo"/>
    <s v="SP"/>
    <x v="0"/>
    <x v="26"/>
  </r>
  <r>
    <s v="f393da6b32b8d8ab1d9b5914ffe322b9"/>
    <s v="2d5ebaca8779bfc70d5fea05fd1bdfd7"/>
    <n v="58038"/>
    <x v="178"/>
    <s v="PB"/>
    <s v="a45c1f10d2a3a9e829ea9125e9e17aab"/>
    <s v="delivered"/>
    <d v="2017-04-13T20:46:58"/>
    <x v="83001"/>
    <x v="0"/>
    <n v="51.4"/>
    <s v="403929574c759f2988340314b0dd7330"/>
    <x v="3"/>
    <s v="357a9e8a4b691ffbb0f855b23d490c4e"/>
    <s v="432c37c9dfba871172ec162e20118b8c"/>
    <n v="31"/>
    <n v="20.399999999999999"/>
    <x v="10"/>
    <n v="70235"/>
    <s v="brasilia"/>
    <s v="DF"/>
    <x v="0"/>
    <x v="55"/>
  </r>
  <r>
    <s v="8ba470efe6e87cdab5e58ead2e2e94ec"/>
    <s v="4fda45871d644d13d55b6626a91f24f9"/>
    <n v="4843"/>
    <x v="4"/>
    <s v="SP"/>
    <s v="a4601549c0054db50e2c61e1a7d49678"/>
    <s v="delivered"/>
    <d v="2017-08-18T22:06:45"/>
    <x v="83002"/>
    <x v="0"/>
    <n v="64.62"/>
    <s v="30c56289579f41b917796fab29d1e822"/>
    <x v="1"/>
    <s v="c857b96593773e940454e76efa8eabb3"/>
    <s v="cca3071e3e9bb7d12640c9fbe2301306"/>
    <n v="51.92"/>
    <n v="12.7"/>
    <x v="1"/>
    <n v="14940"/>
    <s v="ibitinga"/>
    <s v="SP"/>
    <x v="0"/>
    <x v="9"/>
  </r>
  <r>
    <s v="389cdd5e626afc3511798506cea06a36"/>
    <s v="2229bc0a07b40d6c43c3551d97745105"/>
    <n v="35164"/>
    <x v="116"/>
    <s v="MG"/>
    <s v="a460ca3ed9ce9c3fe56e879d74050865"/>
    <s v="delivered"/>
    <d v="2017-09-26T11:22:26"/>
    <x v="83003"/>
    <x v="0"/>
    <n v="96"/>
    <s v="172c5e01b8abfd653cbece8ae272e862"/>
    <x v="0"/>
    <s v="b6911a73311462653bc381da86a3a3c6"/>
    <s v="f8db351d8c4c4c22c6835c19a46f01b0"/>
    <n v="16.899999999999999"/>
    <n v="15.1"/>
    <x v="15"/>
    <n v="13324"/>
    <s v="salto"/>
    <s v="SP"/>
    <x v="0"/>
    <x v="4"/>
  </r>
  <r>
    <s v="da395ed894bef0bbd15dbae4d55cb329"/>
    <s v="c13178109115ef2add748b4656df9a41"/>
    <n v="62010"/>
    <x v="821"/>
    <s v="CE"/>
    <s v="d869e173d8657184421f2f2a939f9e24"/>
    <s v="delivered"/>
    <d v="2018-05-03T21:20:33"/>
    <x v="83004"/>
    <x v="0"/>
    <n v="207.46"/>
    <s v="52c3850f2d0c8267912db61de9b52b11"/>
    <x v="2"/>
    <s v="ce5cedf6e57d59b07eeecb68eeafd099"/>
    <s v="9a1aea68d3efa00862ec88c0768037d0"/>
    <n v="159.9"/>
    <n v="47.56"/>
    <x v="34"/>
    <n v="15806"/>
    <s v="catanduva"/>
    <s v="SP"/>
    <x v="0"/>
    <x v="5"/>
  </r>
  <r>
    <s v="72a8c8c545a738708b9b28ba80f586f6"/>
    <s v="b6f681a86e6082ece0517a91927ba389"/>
    <n v="35162"/>
    <x v="116"/>
    <s v="MG"/>
    <s v="a4626ad7558acf9abc9358586c8bacaf"/>
    <s v="delivered"/>
    <d v="2017-12-01T11:52:41"/>
    <x v="83005"/>
    <x v="0"/>
    <n v="298.11"/>
    <s v="1a8f19a565e8cf1f9e47283d43298ff1"/>
    <x v="3"/>
    <s v="db1e6fed56643b852af3132d255d9ddc"/>
    <s v="da8622b14eb17ae2831f4ac5b9dab84a"/>
    <n v="269.89999999999998"/>
    <n v="28.21"/>
    <x v="5"/>
    <n v="13405"/>
    <s v="piracicaba"/>
    <s v="SP"/>
    <x v="0"/>
    <x v="43"/>
  </r>
  <r>
    <s v="34f95f0bfdae9d74c69ca03c5ef7d652"/>
    <s v="a2311e89ac2c26760a79af2a90f9ac8b"/>
    <n v="13474"/>
    <x v="176"/>
    <s v="SP"/>
    <s v="a462c8de1c8c82abe3661cb123a167c4"/>
    <s v="delivered"/>
    <d v="2017-09-06T14:28:10"/>
    <x v="83006"/>
    <x v="0"/>
    <n v="94.31"/>
    <s v="2c49242df2a8de85ac76a300ac436749"/>
    <x v="4"/>
    <s v="e57eb018e37376580079825eb29a3419"/>
    <s v="b1fc4f64df5a0e8b6913ab38803c57a9"/>
    <n v="80"/>
    <n v="14.31"/>
    <x v="20"/>
    <n v="24440"/>
    <s v="sao goncalo"/>
    <s v="RJ"/>
    <x v="0"/>
    <x v="5"/>
  </r>
  <r>
    <s v="f6c6d3e1e20969a5eed982163f959719"/>
    <s v="fb354969e06f2093c0083cbfbb91864e"/>
    <n v="1521"/>
    <x v="4"/>
    <s v="SP"/>
    <s v="b2f58affcc178fea2daaf834f1acff5e"/>
    <s v="delivered"/>
    <d v="2018-07-14T14:08:11"/>
    <x v="83007"/>
    <x v="1"/>
    <n v="121.04"/>
    <s v="17e0e42ddf0dd7ebceff457b7c1da303"/>
    <x v="4"/>
    <s v="9682ad2500ae8b2609e6a88eb0cbc5bb"/>
    <s v="0bf0150d5b9d60d9cd2906003332f085"/>
    <n v="99.9"/>
    <n v="21.14"/>
    <x v="27"/>
    <n v="1547"/>
    <s v="sao paulo"/>
    <s v="SP"/>
    <x v="1"/>
    <x v="28"/>
  </r>
  <r>
    <s v="ad86ee88e13f543b00f6766c14b09496"/>
    <s v="4afb87582a140485f980b0bc0efee780"/>
    <n v="13059"/>
    <x v="9"/>
    <s v="SP"/>
    <s v="d20776b7190e9d5d49a3703226c4fd24"/>
    <s v="delivered"/>
    <d v="2017-08-11T17:01:45"/>
    <x v="83008"/>
    <x v="0"/>
    <n v="156.33000000000001"/>
    <s v="99a5754b0622925aa15c6bf3f830c937"/>
    <x v="0"/>
    <s v="2a2d22ae30e026f1893083c8405ca522"/>
    <s v="1a3df491d1c4f1589fc2b934ada68bf2"/>
    <n v="134.9"/>
    <n v="21.43"/>
    <x v="5"/>
    <n v="89224"/>
    <s v="joinville"/>
    <s v="SC"/>
    <x v="0"/>
    <x v="8"/>
  </r>
  <r>
    <s v="80c666119b87238e8635dde95dd66b29"/>
    <s v="e214e2446b3ca1e58f8b3cc5f466e096"/>
    <n v="18017"/>
    <x v="21"/>
    <s v="SP"/>
    <s v="a465a6d5ac23c4a20c1dd7e542352106"/>
    <s v="delivered"/>
    <d v="2018-01-10T08:27:39"/>
    <x v="83009"/>
    <x v="0"/>
    <n v="49.74"/>
    <s v="3394d14c869ebb4a429fb1099aad543f"/>
    <x v="4"/>
    <s v="dc6217e7f9d8c15039ca95b702ce7e02"/>
    <s v="855668e0971d4dfd7bef1b6a4133b41b"/>
    <n v="40"/>
    <n v="9.74"/>
    <x v="8"/>
    <n v="13257"/>
    <s v="itatiba"/>
    <s v="SP"/>
    <x v="0"/>
    <x v="18"/>
  </r>
  <r>
    <s v="335f6adf170fc79daf3d75393afd97e8"/>
    <s v="0a95cf824957a42a0213d8bca7509671"/>
    <n v="25065"/>
    <x v="210"/>
    <s v="RJ"/>
    <s v="a46673a644bf3ee145a6afe288ed3e92"/>
    <s v="delivered"/>
    <d v="2018-03-07T14:50:18"/>
    <x v="83010"/>
    <x v="0"/>
    <n v="171"/>
    <s v="331f70956c1eead801a47bb8f96e81f5"/>
    <x v="2"/>
    <s v="3dd2a17168ec895c781a9191c1e95ad7"/>
    <s v="de722cd6dad950a92b7d4f82673f8833"/>
    <n v="149.9"/>
    <n v="21.1"/>
    <x v="12"/>
    <n v="51250"/>
    <s v="recife"/>
    <s v="PE"/>
    <x v="0"/>
    <x v="8"/>
  </r>
  <r>
    <s v="ea3c63f62f763a92b935e9ce73ea5d58"/>
    <s v="0e90433a28e2ce9a8121569dbccd49b4"/>
    <n v="13201"/>
    <x v="174"/>
    <s v="SP"/>
    <s v="fc8e9d7ad7a42cc52cd8438eaf428ed3"/>
    <s v="delivered"/>
    <d v="2018-05-27T09:16:35"/>
    <x v="83011"/>
    <x v="0"/>
    <n v="123.79"/>
    <s v="67f325af1d362d9ac9a5288ae799c439"/>
    <x v="0"/>
    <s v="11fd9d7ba552e1d28872e008acf1e050"/>
    <s v="cb8bcce248bb1fb274ba762d8b971456"/>
    <n v="109.9"/>
    <n v="13.89"/>
    <x v="4"/>
    <n v="37540"/>
    <s v="santa rita do sapucai"/>
    <s v="MG"/>
    <x v="1"/>
    <x v="6"/>
  </r>
  <r>
    <s v="cb54065151fc0e37c78981da5333d98e"/>
    <s v="79d446c714bcdf090cae56c26039c0c9"/>
    <n v="38742"/>
    <x v="1120"/>
    <s v="MG"/>
    <s v="c024f07f4e10b8bb319211ee4bdd27de"/>
    <s v="delivered"/>
    <d v="2018-04-07T15:38:53"/>
    <x v="83012"/>
    <x v="1"/>
    <n v="78.06"/>
    <s v="f606b67dfa79823da4146c07b6661dc2"/>
    <x v="3"/>
    <s v="afc5c69b96f8f284a0eb2784e9f963b9"/>
    <s v="b0398568231ba5e6734af1881671a317"/>
    <n v="29.99"/>
    <n v="29.31"/>
    <x v="24"/>
    <n v="29704"/>
    <s v="colatina"/>
    <s v="ES"/>
    <x v="1"/>
    <x v="8"/>
  </r>
  <r>
    <s v="cb54065151fc0e37c78981da5333d98e"/>
    <s v="79d446c714bcdf090cae56c26039c0c9"/>
    <n v="38742"/>
    <x v="1120"/>
    <s v="MG"/>
    <s v="c024f07f4e10b8bb319211ee4bdd27de"/>
    <s v="delivered"/>
    <d v="2018-04-07T15:38:53"/>
    <x v="83012"/>
    <x v="1"/>
    <n v="78.06"/>
    <s v="f606b67dfa79823da4146c07b6661dc2"/>
    <x v="3"/>
    <s v="ec5b3c8bb77ad22278f6e9d719a83de3"/>
    <s v="4a3ca9315b744ce9f8e9374361493884"/>
    <n v="12.9"/>
    <n v="5.86"/>
    <x v="68"/>
    <n v="14940"/>
    <s v="ibitinga"/>
    <s v="SP"/>
    <x v="1"/>
    <x v="8"/>
  </r>
  <r>
    <s v="f17dc22845da7354c2279806c5c5483e"/>
    <s v="08d208220b5f88c10e6e4f7d7995c50f"/>
    <n v="28613"/>
    <x v="297"/>
    <s v="RJ"/>
    <s v="aab057eadca2981f30e045529272020c"/>
    <s v="delivered"/>
    <d v="2017-07-11T20:54:38"/>
    <x v="83013"/>
    <x v="0"/>
    <n v="308.82"/>
    <s v="2f9108d339e57994144b70b783d9ca1c"/>
    <x v="2"/>
    <s v="2734390ee304b0f4817b3c233094fc16"/>
    <s v="35ef5aa32949680f627efec3c23e705c"/>
    <n v="239"/>
    <n v="69.819999999999993"/>
    <x v="11"/>
    <n v="88960"/>
    <s v="sombrio"/>
    <s v="SC"/>
    <x v="0"/>
    <x v="6"/>
  </r>
  <r>
    <s v="d44ab03c3323d22400a0f5bd6943d9a6"/>
    <s v="c762dc3a005b4d25c11900caca413a75"/>
    <n v="12209"/>
    <x v="146"/>
    <s v="SP"/>
    <s v="f88037e9ca23f94718a8360aa4840734"/>
    <s v="delivered"/>
    <d v="2017-11-24T08:05:07"/>
    <x v="83014"/>
    <x v="1"/>
    <n v="224.6"/>
    <s v="2cfa34b1a03fc667e64fdfc1311097ef"/>
    <x v="0"/>
    <s v="6cc44821f36f3156c782da72dd634e47"/>
    <s v="da8622b14eb17ae2831f4ac5b9dab84a"/>
    <n v="99.9"/>
    <n v="12.4"/>
    <x v="5"/>
    <n v="13405"/>
    <s v="piracicaba"/>
    <s v="SP"/>
    <x v="0"/>
    <x v="4"/>
  </r>
  <r>
    <s v="5f8fcc77fad0649603a717dcb31c18d7"/>
    <s v="9cfa9dd746cc855cc86fbd3b455ed20e"/>
    <n v="6036"/>
    <x v="35"/>
    <s v="SP"/>
    <s v="e36869cebed0b0d8f600f719ec0b0478"/>
    <s v="delivered"/>
    <d v="2017-06-29T15:27:53"/>
    <x v="83015"/>
    <x v="0"/>
    <n v="42.59"/>
    <s v="70d653ec8c55158da8f9b11f0b041059"/>
    <x v="0"/>
    <s v="da97969972a524bca894f97ea6bcff90"/>
    <s v="d2374cbcbb3ca4ab1086534108cc3ab7"/>
    <n v="29.9"/>
    <n v="12.69"/>
    <x v="24"/>
    <n v="14940"/>
    <s v="ibitinga"/>
    <s v="SP"/>
    <x v="0"/>
    <x v="6"/>
  </r>
  <r>
    <s v="38a207eb1095e45ba5d6a3fae5112be2"/>
    <s v="1af3dcbc89998031651925e3994eab18"/>
    <n v="3335"/>
    <x v="4"/>
    <s v="SP"/>
    <s v="a470178a33b34c1e9a3f2eaafff55763"/>
    <s v="delivered"/>
    <d v="2017-06-25T21:23:59"/>
    <x v="83016"/>
    <x v="0"/>
    <n v="67.89"/>
    <s v="bba5c55d9abbd6666e4e0e406509eeee"/>
    <x v="2"/>
    <s v="8f9eb414b31a9433e8c89178813a2072"/>
    <s v="1336efc61c316ddf92c899eb817f7cae"/>
    <n v="56"/>
    <n v="11.89"/>
    <x v="7"/>
    <n v="19800"/>
    <s v="assis"/>
    <s v="SP"/>
    <x v="1"/>
    <x v="4"/>
  </r>
  <r>
    <s v="107acedb78a612934d56d5adb64e80fd"/>
    <s v="2a04dea966948a1585b6520e00b72439"/>
    <n v="88220"/>
    <x v="732"/>
    <s v="SC"/>
    <s v="cb1f639d88a5c4d9049c6c61d563f5b8"/>
    <s v="delivered"/>
    <d v="2017-12-23T17:51:58"/>
    <x v="83017"/>
    <x v="0"/>
    <n v="275.63"/>
    <s v="3736c6b0302efc80722ea5c90487d5be"/>
    <x v="2"/>
    <s v="4aa6014eceb682077f9dc4bffebc05b0"/>
    <s v="b8bc237ba3788b23da09c0f1f3a3288c"/>
    <n v="248"/>
    <n v="27.63"/>
    <x v="10"/>
    <n v="88303"/>
    <s v="itajai"/>
    <s v="SC"/>
    <x v="1"/>
    <x v="32"/>
  </r>
  <r>
    <s v="17902228ca51ded3c5b9f6dbdef80d6d"/>
    <s v="4bdc9a280b4488f012fc46108b82b700"/>
    <n v="8441"/>
    <x v="4"/>
    <s v="SP"/>
    <s v="fc8fa04a6621b92f945b8d0224feac74"/>
    <s v="delivered"/>
    <d v="2017-09-18T12:46:24"/>
    <x v="83018"/>
    <x v="0"/>
    <n v="97.87"/>
    <s v="b3ab37255078c644a3611a16bc3cbab4"/>
    <x v="2"/>
    <s v="2b4609f8948be18874494203496bc318"/>
    <s v="cc419e0650a3c5ba77189a1882b7556a"/>
    <n v="89.99"/>
    <n v="7.88"/>
    <x v="19"/>
    <n v="9015"/>
    <s v="santo andre"/>
    <s v="SP"/>
    <x v="0"/>
    <x v="24"/>
  </r>
  <r>
    <s v="c2580e74802260a0d0631965d7d67050"/>
    <s v="dedc5a40ba2e84353c1138396649680e"/>
    <n v="52160"/>
    <x v="181"/>
    <s v="PE"/>
    <s v="dd8be73e85782b63839fa3ef40ac6710"/>
    <s v="delivered"/>
    <d v="2018-08-12T11:09:02"/>
    <x v="83019"/>
    <x v="0"/>
    <n v="174.21"/>
    <s v="78332b4ce4cd7a9794baec70ef2b335e"/>
    <x v="0"/>
    <s v="5411e9269501a870cabf632f05655131"/>
    <s v="3d871de0142ce09b7081e2b9d1733cb1"/>
    <n v="109"/>
    <n v="65.209999999999994"/>
    <x v="17"/>
    <n v="13232"/>
    <s v="campo limpo paulista"/>
    <s v="SP"/>
    <x v="1"/>
    <x v="15"/>
  </r>
  <r>
    <s v="b66b3c9110b9c8bf6d402a76fdbfbc49"/>
    <s v="98e3117841a2431959d17808f04bf23c"/>
    <n v="13212"/>
    <x v="174"/>
    <s v="SP"/>
    <s v="a475f984a1a51c9e1f8a76e8a8e8b955"/>
    <s v="delivered"/>
    <d v="2017-12-29T11:36:45"/>
    <x v="83020"/>
    <x v="0"/>
    <n v="88.08"/>
    <s v="e506a89bbee348d1a65f71ddd5ae77c8"/>
    <x v="3"/>
    <s v="aca2eb7d00ea1a7b8ebd4e68314663af"/>
    <s v="955fee9216a65b617aa5c0531780ce60"/>
    <n v="75"/>
    <n v="13.08"/>
    <x v="1"/>
    <n v="4782"/>
    <s v="sao paulo"/>
    <s v="SP"/>
    <x v="0"/>
    <x v="21"/>
  </r>
  <r>
    <s v="190e6fd65f805d63c39c25217e4acac0"/>
    <s v="a562159e3d08acc0eed0e08886989fcd"/>
    <n v="11025"/>
    <x v="108"/>
    <s v="SP"/>
    <s v="cdeefca5ad0ec35c4d7c5b48ab52e85c"/>
    <s v="delivered"/>
    <d v="2018-08-12T08:16:04"/>
    <x v="83021"/>
    <x v="0"/>
    <n v="20.27"/>
    <s v="638fc88999546868e2e7d8eb29aebfa5"/>
    <x v="0"/>
    <s v="d2f5484cbffe4ca766301b21ab9246dd"/>
    <s v="36a968b544695394e4e9d7572688598f"/>
    <n v="12.88"/>
    <n v="7.39"/>
    <x v="12"/>
    <n v="11010"/>
    <s v="santos"/>
    <s v="SP"/>
    <x v="1"/>
    <x v="25"/>
  </r>
  <r>
    <s v="8bf454b89beff2ec924926ab56882cc1"/>
    <s v="e61e0c3ed336afc92b3c1e19fe0686b4"/>
    <n v="75134"/>
    <x v="412"/>
    <s v="GO"/>
    <s v="f785d080775c235e41c1bd3326841a93"/>
    <s v="delivered"/>
    <d v="2018-06-26T17:21:03"/>
    <x v="83022"/>
    <x v="1"/>
    <n v="61.6"/>
    <s v="b8f76f8cbee7db104be625c62767486d"/>
    <x v="4"/>
    <s v="1d373b3e02a3212aff33054cbf30abf1"/>
    <s v="76ea5315acb3f5f7ade3cd261faf922a"/>
    <n v="43.2"/>
    <n v="18.399999999999999"/>
    <x v="15"/>
    <n v="4213"/>
    <s v="sao paulo"/>
    <s v="SP"/>
    <x v="0"/>
    <x v="26"/>
  </r>
  <r>
    <s v="c1f0fe3bb2fc6c29afff6b671b1b27c0"/>
    <s v="6f30595d862b95418d7b8ecff5a7bcf6"/>
    <n v="27925"/>
    <x v="61"/>
    <s v="RJ"/>
    <s v="a476749332fa1502701657ec467468fb"/>
    <s v="delivered"/>
    <d v="2017-06-14T13:29:02"/>
    <x v="83023"/>
    <x v="1"/>
    <n v="52.5"/>
    <s v="c79cc56026139534f11f978936cde8f2"/>
    <x v="0"/>
    <s v="f7f59e6186e10983a061ac7bdb3494d6"/>
    <s v="729f06993dac8e860d4f02d7088ca48a"/>
    <n v="34.9"/>
    <n v="17.600000000000001"/>
    <x v="10"/>
    <n v="13481"/>
    <s v="limeira"/>
    <s v="SP"/>
    <x v="0"/>
    <x v="28"/>
  </r>
  <r>
    <s v="dd84119ecdc89727e8bc3f1039e8f868"/>
    <s v="98341ec53bd2130c32390570d0929da9"/>
    <n v="79530"/>
    <x v="2781"/>
    <s v="MS"/>
    <s v="dece33065768a2ac17723827e6a03c0a"/>
    <s v="delivered"/>
    <d v="2018-02-13T18:08:29"/>
    <x v="83024"/>
    <x v="0"/>
    <n v="63.6"/>
    <s v="8ebf25840d5020efcc3e31f1f8b63653"/>
    <x v="2"/>
    <s v="cd48f265a63e13b762601f5f794c5fca"/>
    <s v="e9779976487b77c6d4ac45f75ec7afe9"/>
    <n v="47.49"/>
    <n v="16.11"/>
    <x v="48"/>
    <n v="11701"/>
    <s v="praia grande"/>
    <s v="SP"/>
    <x v="0"/>
    <x v="20"/>
  </r>
  <r>
    <s v="f17aac72ebe06a7fbf7f6c923cd82718"/>
    <s v="c9db46713c0120a12c6abbed0f949993"/>
    <n v="17052"/>
    <x v="23"/>
    <s v="SP"/>
    <s v="fc79bdcefc8fbd9f44f8cf9633793359"/>
    <s v="delivered"/>
    <d v="2017-01-26T22:15:09"/>
    <x v="83025"/>
    <x v="0"/>
    <n v="23.86"/>
    <s v="75e30cfa65a59982289d30c125619c74"/>
    <x v="0"/>
    <s v="ec5b3c8bb77ad22278f6e9d719a83de3"/>
    <s v="4a3ca9315b744ce9f8e9374361493884"/>
    <n v="12.9"/>
    <n v="10.96"/>
    <x v="68"/>
    <n v="14940"/>
    <s v="ibitinga"/>
    <s v="SP"/>
    <x v="0"/>
    <x v="26"/>
  </r>
  <r>
    <s v="2b651491a43e024dd5767924beb97e3f"/>
    <s v="7e4feea2c308e1cbe0bc165056734a4f"/>
    <n v="19470"/>
    <x v="1725"/>
    <s v="SP"/>
    <s v="a478eb30e14a74d359e1f35507cbef41"/>
    <s v="delivered"/>
    <d v="2018-04-09T19:49:24"/>
    <x v="83026"/>
    <x v="0"/>
    <n v="121.55"/>
    <s v="ab6cb92f49f95567bcc0232e55279967"/>
    <x v="2"/>
    <s v="5c6a3e484e7aebf406c2045718dea406"/>
    <s v="01fdefa7697d26ad920e9e0346d4bd1b"/>
    <n v="99.9"/>
    <n v="21.65"/>
    <x v="19"/>
    <n v="86050"/>
    <s v="londrina"/>
    <s v="PR"/>
    <x v="0"/>
    <x v="26"/>
  </r>
  <r>
    <s v="264bb2e28d33a8ab98b8c8e1907d7754"/>
    <s v="7cf08ae31d63eeac393658332093b3ba"/>
    <n v="72850"/>
    <x v="605"/>
    <s v="GO"/>
    <s v="c5625e0deb904fd1ae3c6c4a3a4a55d5"/>
    <s v="delivered"/>
    <d v="2018-07-26T14:11:55"/>
    <x v="83027"/>
    <x v="1"/>
    <n v="127.41"/>
    <s v="5fbf8f5c3bad74a8532810142a110dce"/>
    <x v="2"/>
    <s v="e0fddcd9bdfbff9df8a8228f6a6346d7"/>
    <s v="77e4abfd739aed9c46480f90f81c0eb4"/>
    <n v="119"/>
    <n v="8.41"/>
    <x v="60"/>
    <n v="70767"/>
    <s v="brasilia"/>
    <s v="DF"/>
    <x v="0"/>
    <x v="32"/>
  </r>
  <r>
    <s v="3e6d5ab80ad405a8ebfe75d52974e93c"/>
    <s v="e7b4387753fe653df8d20554cb443465"/>
    <n v="8900"/>
    <x v="2458"/>
    <s v="SP"/>
    <s v="a47c6e02b84d8dea0ec21748a611293e"/>
    <s v="delivered"/>
    <d v="2017-01-27T22:07:02"/>
    <x v="83028"/>
    <x v="1"/>
    <n v="107.9"/>
    <s v="df7974255a6abc32e2d452b5aac60ba5"/>
    <x v="2"/>
    <s v="58c41dff5d439e3f6260765550748762"/>
    <s v="2bdb95a56a36ebbc6640337ac5eac174"/>
    <n v="89.9"/>
    <n v="18"/>
    <x v="19"/>
    <n v="4054"/>
    <s v="sao paulo"/>
    <s v="SP"/>
    <x v="0"/>
    <x v="4"/>
  </r>
  <r>
    <s v="7d03c43800d4b16a114104fa658685c6"/>
    <s v="218cd5dbb896e740c5230a227561bebb"/>
    <n v="81630"/>
    <x v="139"/>
    <s v="PR"/>
    <s v="a47d9d942ab28a004f583312932bca8e"/>
    <s v="delivered"/>
    <d v="2018-04-27T12:55:29"/>
    <x v="83029"/>
    <x v="0"/>
    <n v="521.37"/>
    <s v="e209791624da0e88e91ad1707ead0f2c"/>
    <x v="3"/>
    <s v="13db47eae724e2848e12b71a617a3a41"/>
    <s v="7d13fca15225358621be4086e1eb0964"/>
    <n v="499.99"/>
    <n v="21.38"/>
    <x v="41"/>
    <n v="14050"/>
    <s v="ribeirao preto"/>
    <s v="SP"/>
    <x v="0"/>
    <x v="26"/>
  </r>
  <r>
    <s v="28dd2973d32fc3aa400077b18c0f2671"/>
    <s v="60f1b085e37165dedac5067b2996213c"/>
    <n v="93220"/>
    <x v="698"/>
    <s v="RS"/>
    <s v="c796b93238b8e2269a4f43ce3324ab08"/>
    <s v="delivered"/>
    <d v="2018-08-12T07:51:18"/>
    <x v="83030"/>
    <x v="0"/>
    <n v="337.33"/>
    <s v="747219b25c7ad44e1443f264cb71ad84"/>
    <x v="2"/>
    <s v="0f6aa686ebf2fa68554cc24d4d29db5a"/>
    <s v="32b8764b4ef628b53608fc34011fcc13"/>
    <n v="249"/>
    <n v="88.33"/>
    <x v="10"/>
    <n v="88504"/>
    <s v="lages"/>
    <s v="SC"/>
    <x v="1"/>
    <x v="0"/>
  </r>
  <r>
    <s v="1fa51f227dca1a772254a612a2f5e834"/>
    <s v="8ba0ba267bf46da2f206e78c3750e387"/>
    <n v="32185"/>
    <x v="12"/>
    <s v="MG"/>
    <s v="ba063008dcde6cd0ecb0c72f82a4542d"/>
    <s v="delivered"/>
    <d v="2018-08-07T08:08:47"/>
    <x v="83031"/>
    <x v="0"/>
    <n v="228.35"/>
    <s v="043da4d228b65053379dae88da114040"/>
    <x v="0"/>
    <s v="d063fc697e5aa468ad1e689d5e6028fd"/>
    <s v="4677a5437afda5fa7140b927b07be1cc"/>
    <n v="200"/>
    <n v="28.35"/>
    <x v="24"/>
    <n v="84920"/>
    <s v="japira"/>
    <s v="PR"/>
    <x v="0"/>
    <x v="4"/>
  </r>
  <r>
    <s v="a517fcb18c6a81804a6b51f3c4de3bb1"/>
    <s v="6636a7466f6ffd32760ad04721d2da48"/>
    <n v="35485"/>
    <x v="2547"/>
    <s v="MG"/>
    <s v="bf8f842ad319798cc4a0c3085c32a43e"/>
    <s v="delivered"/>
    <d v="2017-11-06T19:38:16"/>
    <x v="83032"/>
    <x v="0"/>
    <n v="206.87"/>
    <s v="57ffedc0b91a53e5cef3944f33c9e200"/>
    <x v="0"/>
    <s v="52c80cedd4e90108bf4fa6a206ef6b03"/>
    <s v="a1043bafd471dff536d0c462352beb48"/>
    <n v="179.99"/>
    <n v="26.88"/>
    <x v="15"/>
    <n v="37175"/>
    <s v="ilicinea"/>
    <s v="MG"/>
    <x v="0"/>
    <x v="23"/>
  </r>
  <r>
    <s v="986c90c93b95ce4d823f9396c9a25751"/>
    <s v="9c2922aa6d178bbf7050f821c3a3c62c"/>
    <n v="45600"/>
    <x v="1042"/>
    <s v="BA"/>
    <s v="ddb831adbe504c02601f03328420af4d"/>
    <s v="delivered"/>
    <d v="2018-03-22T15:00:34"/>
    <x v="83033"/>
    <x v="0"/>
    <n v="192.8"/>
    <s v="4eaefa6ae4da462db720de6315e8f8df"/>
    <x v="3"/>
    <s v="fb09ab0eb676b60b254250a28fd46e10"/>
    <s v="2eb70248d66e0e3ef83659f71b244378"/>
    <n v="169.9"/>
    <n v="22.9"/>
    <x v="30"/>
    <n v="13101"/>
    <s v="campinas"/>
    <s v="SP"/>
    <x v="0"/>
    <x v="81"/>
  </r>
  <r>
    <s v="e52f81b8d0a4cfd33af7ea579e68316d"/>
    <s v="e5e9da3a61436d34efc3250a52495330"/>
    <n v="81820"/>
    <x v="139"/>
    <s v="PR"/>
    <s v="eafa7bec49243b47c23e9bdf98096f62"/>
    <s v="delivered"/>
    <d v="2017-11-21T18:25:45"/>
    <x v="83034"/>
    <x v="0"/>
    <n v="77.569999999999993"/>
    <s v="8c2f85d8fa4e5266b4290425a3bb13dd"/>
    <x v="2"/>
    <s v="422879e10f46682990de24d770e7f83d"/>
    <s v="1f50f920176fa81dab994f9023523100"/>
    <n v="59.9"/>
    <n v="17.670000000000002"/>
    <x v="15"/>
    <n v="15025"/>
    <s v="sao jose do rio preto"/>
    <s v="SP"/>
    <x v="0"/>
    <x v="10"/>
  </r>
  <r>
    <s v="1f479b1d550f8519d3f950fffa557af9"/>
    <s v="681fdecc35cc336d0d0ceb9fb25722fe"/>
    <n v="16800"/>
    <x v="1298"/>
    <s v="SP"/>
    <s v="d407f6aa0355a8c511f0bbcf52259730"/>
    <s v="delivered"/>
    <d v="2018-08-20T09:52:41"/>
    <x v="83035"/>
    <x v="0"/>
    <n v="41.36"/>
    <s v="0384abbce46f77f01855a88f38e087bf"/>
    <x v="2"/>
    <s v="d9ef8862928998b3921fa52eb30c5fe2"/>
    <s v="a64e44665225d19dfc0277eeeaaccc57"/>
    <n v="28.5"/>
    <n v="12.86"/>
    <x v="19"/>
    <n v="19400"/>
    <s v="sao paulo"/>
    <s v="SP"/>
    <x v="0"/>
    <x v="23"/>
  </r>
  <r>
    <s v="fd129ee6af6e2c7043f8029e814a7ad9"/>
    <s v="6349ef91b6fd64652c8dab6fda20c2ee"/>
    <n v="65048"/>
    <x v="22"/>
    <s v="MA"/>
    <s v="aefefdda7b7a272ca35c44b82b643104"/>
    <s v="delivered"/>
    <d v="2017-10-01T00:15:12"/>
    <x v="83036"/>
    <x v="1"/>
    <n v="61.01"/>
    <s v="8c8299108c3c1594932dd60e0f034ee3"/>
    <x v="0"/>
    <s v="f177b434709ecb652dbee4f4b19aef2f"/>
    <s v="d98eec89afa3380e14463da2aabaea72"/>
    <n v="29.99"/>
    <n v="31.02"/>
    <x v="26"/>
    <n v="90010"/>
    <s v="porto alegre"/>
    <s v="RS"/>
    <x v="1"/>
    <x v="26"/>
  </r>
  <r>
    <s v="ebdbfeeacdf735db5d354e2166254591"/>
    <s v="899adefc0fd553445301f49044d58e3a"/>
    <n v="20530"/>
    <x v="8"/>
    <s v="RJ"/>
    <s v="caa881436bb7c0b6363644399398232b"/>
    <s v="delivered"/>
    <d v="2017-12-13T18:11:29"/>
    <x v="83037"/>
    <x v="0"/>
    <n v="187.53"/>
    <s v="e7283044aa21b9f31549e1436eafd8ea"/>
    <x v="2"/>
    <s v="78a2a96601d7940594f95dbaa4c368d0"/>
    <s v="7178f9f4dd81dcef02f62acdf8151e01"/>
    <n v="169.9"/>
    <n v="17.63"/>
    <x v="13"/>
    <n v="89560"/>
    <s v="videira"/>
    <s v="SC"/>
    <x v="0"/>
    <x v="34"/>
  </r>
  <r>
    <s v="bc12c0a740d705dbe4bc7e1464fbd970"/>
    <s v="a84aef39a04e5f69d51765a8a7e6a597"/>
    <n v="71725"/>
    <x v="26"/>
    <s v="DF"/>
    <s v="a48666b91822bf899e34f73323d5dc37"/>
    <s v="delivered"/>
    <d v="2017-03-30T14:31:28"/>
    <x v="83038"/>
    <x v="0"/>
    <n v="4.28"/>
    <s v="1205803e0771b9aec150a55d7eedaebd"/>
    <x v="2"/>
    <s v="0705b33fb285827a578fce4899f1b921"/>
    <s v="318f287a62ab7ac10b703ac37435a231"/>
    <n v="22.5"/>
    <n v="16.78"/>
    <x v="6"/>
    <n v="4773"/>
    <s v="sao paulo"/>
    <s v="SP"/>
    <x v="0"/>
    <x v="28"/>
  </r>
  <r>
    <s v="bc12c0a740d705dbe4bc7e1464fbd970"/>
    <s v="a84aef39a04e5f69d51765a8a7e6a597"/>
    <n v="71725"/>
    <x v="26"/>
    <s v="DF"/>
    <s v="a48666b91822bf899e34f73323d5dc37"/>
    <s v="delivered"/>
    <d v="2017-03-30T14:31:28"/>
    <x v="83038"/>
    <x v="2"/>
    <n v="35"/>
    <s v="1205803e0771b9aec150a55d7eedaebd"/>
    <x v="2"/>
    <s v="0705b33fb285827a578fce4899f1b921"/>
    <s v="318f287a62ab7ac10b703ac37435a231"/>
    <n v="22.5"/>
    <n v="16.78"/>
    <x v="6"/>
    <n v="4773"/>
    <s v="sao paulo"/>
    <s v="SP"/>
    <x v="0"/>
    <x v="28"/>
  </r>
  <r>
    <s v="3957e7df30a6c6bf14d43a6682f1dcbd"/>
    <s v="ade9577379792c788836cf25d44f257c"/>
    <n v="3414"/>
    <x v="4"/>
    <s v="SP"/>
    <s v="a486dfd6ae353f3b1b11f8670c57f60d"/>
    <s v="delivered"/>
    <d v="2017-10-08T16:24:20"/>
    <x v="83039"/>
    <x v="0"/>
    <n v="74.03"/>
    <s v="db2759a35790d832d376aae654a48e07"/>
    <x v="4"/>
    <s v="42a2c92a0979a949ca4ea89ec5c7b934"/>
    <s v="813348c996469b40f2e028d5429d3495"/>
    <n v="59.9"/>
    <n v="14.13"/>
    <x v="10"/>
    <n v="13206"/>
    <s v="jundiai"/>
    <s v="SP"/>
    <x v="1"/>
    <x v="32"/>
  </r>
  <r>
    <s v="7a0e84fdd2b16140c23afec336362877"/>
    <s v="945041c387344cf82a668dd2076dd072"/>
    <n v="5364"/>
    <x v="4"/>
    <s v="SP"/>
    <s v="a487f3a5b2b3e028ef50c93210a69e71"/>
    <s v="delivered"/>
    <d v="2017-05-04T07:21:32"/>
    <x v="83040"/>
    <x v="0"/>
    <n v="66.56"/>
    <s v="83a51c629a173d797fb9de549a389dd8"/>
    <x v="2"/>
    <s v="68f2b86d618f20c45d7a0db6db2cc664"/>
    <s v="a416b6a846a11724393025641d4edd5e"/>
    <n v="57.17"/>
    <n v="9.39"/>
    <x v="19"/>
    <n v="3702"/>
    <s v="sao paulo"/>
    <s v="SP"/>
    <x v="0"/>
    <x v="32"/>
  </r>
  <r>
    <s v="dd30a41164c111b2c77bc14a640392ab"/>
    <s v="d8c0f846f1bfe502f895e3d1a838300e"/>
    <n v="49010"/>
    <x v="286"/>
    <s v="SE"/>
    <s v="ee651bae2f01d0480c94fff2bfc4b7a0"/>
    <s v="delivered"/>
    <d v="2017-12-07T16:20:15"/>
    <x v="83041"/>
    <x v="0"/>
    <n v="112.94"/>
    <s v="f8340d57d6a0cb8cb6546cc3fe86aecb"/>
    <x v="2"/>
    <s v="2b4609f8948be18874494203496bc318"/>
    <s v="cc419e0650a3c5ba77189a1882b7556a"/>
    <n v="89.99"/>
    <n v="22.95"/>
    <x v="19"/>
    <n v="9015"/>
    <s v="santo andre"/>
    <s v="SP"/>
    <x v="0"/>
    <x v="2"/>
  </r>
  <r>
    <s v="a2ddbf4db9d0f1bb35918b4d567f1705"/>
    <s v="d5c9515a662f5a58070f1861f9a38e85"/>
    <n v="18057"/>
    <x v="21"/>
    <s v="SP"/>
    <s v="a4887ea2ccd5e37945934525a9939e9c"/>
    <s v="delivered"/>
    <d v="2018-03-31T14:12:29"/>
    <x v="83042"/>
    <x v="0"/>
    <n v="53.38"/>
    <s v="383c30fe15b6d0484c339ad1d3c4d055"/>
    <x v="3"/>
    <s v="6b00cb3fe05c73d0acef3fd949a34c0f"/>
    <s v="1ca7077d890b907f89be8c954a02686a"/>
    <n v="45.99"/>
    <n v="7.39"/>
    <x v="2"/>
    <n v="6506"/>
    <s v="santana de parnaiba"/>
    <s v="SP"/>
    <x v="1"/>
    <x v="4"/>
  </r>
  <r>
    <s v="492b8f095527d8bfed2668e923cb83de"/>
    <s v="ee175b014077193f736905fa78257494"/>
    <n v="12328"/>
    <x v="151"/>
    <s v="SP"/>
    <s v="f98fd69be8fcd65fd0c873c48e21bc44"/>
    <s v="delivered"/>
    <d v="2018-07-20T07:59:33"/>
    <x v="83043"/>
    <x v="0"/>
    <n v="162.91"/>
    <s v="bec24539fa9b81a9cb6b5e14959899dc"/>
    <x v="2"/>
    <s v="c7944f654db61924bb81f0e3160ab757"/>
    <s v="3d871de0142ce09b7081e2b9d1733cb1"/>
    <n v="139"/>
    <n v="23.91"/>
    <x v="17"/>
    <n v="13232"/>
    <s v="campo limpo paulista"/>
    <s v="SP"/>
    <x v="0"/>
    <x v="25"/>
  </r>
  <r>
    <s v="e84608e3babe2d06427e6ce76335268c"/>
    <s v="b0c63a55c080a0c9e44bc9506bfe91dd"/>
    <n v="26520"/>
    <x v="610"/>
    <s v="RJ"/>
    <s v="d0a1df38173b0296c8cfb65fd0e1e361"/>
    <s v="delivered"/>
    <d v="2018-05-17T01:01:52"/>
    <x v="83044"/>
    <x v="0"/>
    <n v="33.450000000000003"/>
    <s v="8184cb278ee36cba366dbb77632e1ecb"/>
    <x v="2"/>
    <s v="8215db96a612d69839c27866feabf350"/>
    <s v="516e7738bd8f735ac19a010ee5450d8d"/>
    <n v="25.9"/>
    <n v="7.55"/>
    <x v="19"/>
    <n v="22230"/>
    <s v="rio de janeiro"/>
    <s v="RJ"/>
    <x v="0"/>
    <x v="24"/>
  </r>
  <r>
    <s v="305ef4f0803592a0f0ea0c55091d76bd"/>
    <s v="9ff0bfd41ebac11b8dabee2de4bc9a31"/>
    <n v="78735"/>
    <x v="559"/>
    <s v="MT"/>
    <s v="a48ae75aa612f90baba858aec925314b"/>
    <s v="delivered"/>
    <d v="2018-04-13T17:57:19"/>
    <x v="83045"/>
    <x v="0"/>
    <n v="83.34"/>
    <s v="f935d4679c9ef0d95486cb1cd1740aef"/>
    <x v="2"/>
    <s v="d63c1011f49d98b976c352955b1c4bea"/>
    <s v="cc419e0650a3c5ba77189a1882b7556a"/>
    <n v="59.99"/>
    <n v="23.35"/>
    <x v="19"/>
    <n v="9015"/>
    <s v="santo andre"/>
    <s v="SP"/>
    <x v="0"/>
    <x v="16"/>
  </r>
  <r>
    <s v="15e8b23dbf6e9303bd7e59332049dd53"/>
    <s v="c4e292752e8cf777263063aabc49b847"/>
    <n v="97418"/>
    <x v="2168"/>
    <s v="RS"/>
    <s v="c6debc710c2b29405098532721c1a42b"/>
    <s v="delivered"/>
    <d v="2017-04-10T11:18:24"/>
    <x v="83046"/>
    <x v="0"/>
    <n v="676.96"/>
    <s v="e9164279c619b507fb4e994640018453"/>
    <x v="2"/>
    <s v="15466e7f0fab155f0f387bc49eb7e304"/>
    <s v="712e6ed8aa4aa1fa65dab41fed5737e4"/>
    <n v="600"/>
    <n v="76.959999999999994"/>
    <x v="24"/>
    <n v="89560"/>
    <s v="videira"/>
    <s v="SC"/>
    <x v="0"/>
    <x v="0"/>
  </r>
  <r>
    <s v="6494470b3070e2a5e1f1801aa6af1c4a"/>
    <s v="9212ea5fc07cf5b8455722caa5d9f2ce"/>
    <n v="22795"/>
    <x v="8"/>
    <s v="RJ"/>
    <s v="a48eabba6adc895c6392572ddd644cfd"/>
    <s v="delivered"/>
    <d v="2018-03-18T16:07:11"/>
    <x v="83047"/>
    <x v="0"/>
    <n v="159.88999999999999"/>
    <s v="79bcfeb0e46fa3bd87f6bad4a8077b29"/>
    <x v="2"/>
    <s v="4fa33915031a8cde03dd0d3e8fb27f01"/>
    <s v="fe2032dab1a61af8794248c8196565c9"/>
    <n v="144"/>
    <n v="15.89"/>
    <x v="13"/>
    <n v="13030"/>
    <s v="campinas"/>
    <s v="SP"/>
    <x v="1"/>
    <x v="6"/>
  </r>
  <r>
    <s v="699b80206570f18885590c8bc671cd9a"/>
    <s v="ecaa9854a499f5ebf25cf56e0a38e8a5"/>
    <n v="85816"/>
    <x v="251"/>
    <s v="PR"/>
    <s v="a48f45594f50b8ef8b1f29ca12a3d2e3"/>
    <s v="delivered"/>
    <d v="2018-02-23T11:29:58"/>
    <x v="83048"/>
    <x v="0"/>
    <n v="123.3"/>
    <s v="e73d4f35525304816830e0416d28c7d4"/>
    <x v="2"/>
    <s v="a5ae8400fc9fcacd4af585a57bbf264a"/>
    <s v="66922902710d126a0e7d26b0e3805106"/>
    <n v="105"/>
    <n v="18.3"/>
    <x v="7"/>
    <n v="31842"/>
    <s v="belo horizonte"/>
    <s v="MG"/>
    <x v="0"/>
    <x v="4"/>
  </r>
  <r>
    <s v="6400a543b43290107a7e65480ac3b41b"/>
    <s v="41e815eba2977f6db0bc60d0a9ea8adb"/>
    <n v="59064"/>
    <x v="519"/>
    <s v="RN"/>
    <s v="a4907d55de6b9e1bbeffd51d8ea317bf"/>
    <s v="delivered"/>
    <d v="2018-06-16T11:46:49"/>
    <x v="83049"/>
    <x v="0"/>
    <n v="79.31"/>
    <s v="409a35ba8153611613ed0f58b6ad399b"/>
    <x v="2"/>
    <s v="82e4ad16521ca131d95e198d507db370"/>
    <s v="128639473a139ac0f3e5f5ade55873a5"/>
    <n v="18.899999999999999"/>
    <n v="60.41"/>
    <x v="30"/>
    <n v="87050"/>
    <s v="maringa"/>
    <s v="PR"/>
    <x v="1"/>
    <x v="22"/>
  </r>
  <r>
    <s v="ec5f9c9dd3ff056f05411979267887a5"/>
    <s v="640ac18151727c99757e30b92253dbc0"/>
    <n v="5315"/>
    <x v="4"/>
    <s v="SP"/>
    <s v="f50852b20857fd7ff56126315745e45a"/>
    <s v="delivered"/>
    <d v="2018-04-29T17:40:51"/>
    <x v="83050"/>
    <x v="0"/>
    <n v="24.79"/>
    <s v="3c466ff22b67f6e2015bd4f4c9a89e25"/>
    <x v="3"/>
    <s v="ce250e78def55ee3c4c8b8f708fcd867"/>
    <s v="01fd077212124329bac32490e8ef80d9"/>
    <n v="12"/>
    <n v="12.79"/>
    <x v="9"/>
    <n v="14079"/>
    <s v="ribeirao preto / sao paulo"/>
    <s v="SP"/>
    <x v="1"/>
    <x v="26"/>
  </r>
  <r>
    <s v="345a376098bc749ca948eda410e404ed"/>
    <s v="3fbb62c633a2594527e7763c94a45f6d"/>
    <n v="32341"/>
    <x v="12"/>
    <s v="MG"/>
    <s v="a492faf7122bc5286708b544c9f16924"/>
    <s v="delivered"/>
    <d v="2018-03-13T20:28:59"/>
    <x v="83051"/>
    <x v="0"/>
    <n v="137.52000000000001"/>
    <s v="ef4654e6cf2510b61875b47b02558f68"/>
    <x v="4"/>
    <s v="f35927953ed82e19d06ad3aac2f06353"/>
    <s v="669ae81880e08f269a64487cfb287169"/>
    <n v="115"/>
    <n v="22.52"/>
    <x v="46"/>
    <n v="89160"/>
    <s v="rio do sul"/>
    <s v="SC"/>
    <x v="0"/>
    <x v="16"/>
  </r>
  <r>
    <s v="648121b599d98c420ef93f6135f8c80c"/>
    <s v="9077449283dc1319d5e51fb3159b28e2"/>
    <n v="29230"/>
    <x v="2362"/>
    <s v="ES"/>
    <s v="b23878b3e8eb4d25a158f57d96331b18"/>
    <s v="delivered"/>
    <d v="2017-05-27T19:20:24"/>
    <x v="83052"/>
    <x v="0"/>
    <n v="35.979999999999997"/>
    <s v="f75bfd523e8001ea6c62f86c48fae8a9"/>
    <x v="2"/>
    <s v="e306ca54c91b21392317d5b4632c9fe3"/>
    <s v="e49c26c3edfa46d227d5121a6b6e4d37"/>
    <n v="135.30000000000001"/>
    <n v="36.270000000000003"/>
    <x v="21"/>
    <n v="55325"/>
    <s v="brejao"/>
    <s v="PE"/>
    <x v="1"/>
    <x v="3"/>
  </r>
  <r>
    <s v="648121b599d98c420ef93f6135f8c80c"/>
    <s v="9077449283dc1319d5e51fb3159b28e2"/>
    <n v="29230"/>
    <x v="2362"/>
    <s v="ES"/>
    <s v="b23878b3e8eb4d25a158f57d96331b18"/>
    <s v="delivered"/>
    <d v="2017-05-27T19:20:24"/>
    <x v="83052"/>
    <x v="2"/>
    <n v="122.79"/>
    <s v="f75bfd523e8001ea6c62f86c48fae8a9"/>
    <x v="2"/>
    <s v="e306ca54c91b21392317d5b4632c9fe3"/>
    <s v="e49c26c3edfa46d227d5121a6b6e4d37"/>
    <n v="135.30000000000001"/>
    <n v="36.270000000000003"/>
    <x v="21"/>
    <n v="55325"/>
    <s v="brejao"/>
    <s v="PE"/>
    <x v="1"/>
    <x v="3"/>
  </r>
  <r>
    <s v="648121b599d98c420ef93f6135f8c80c"/>
    <s v="9077449283dc1319d5e51fb3159b28e2"/>
    <n v="29230"/>
    <x v="2362"/>
    <s v="ES"/>
    <s v="b23878b3e8eb4d25a158f57d96331b18"/>
    <s v="delivered"/>
    <d v="2017-05-27T19:20:24"/>
    <x v="83052"/>
    <x v="2"/>
    <n v="12.8"/>
    <s v="f75bfd523e8001ea6c62f86c48fae8a9"/>
    <x v="2"/>
    <s v="e306ca54c91b21392317d5b4632c9fe3"/>
    <s v="e49c26c3edfa46d227d5121a6b6e4d37"/>
    <n v="135.30000000000001"/>
    <n v="36.270000000000003"/>
    <x v="21"/>
    <n v="55325"/>
    <s v="brejao"/>
    <s v="PE"/>
    <x v="1"/>
    <x v="3"/>
  </r>
  <r>
    <s v="648121b599d98c420ef93f6135f8c80c"/>
    <s v="9077449283dc1319d5e51fb3159b28e2"/>
    <n v="29230"/>
    <x v="2362"/>
    <s v="ES"/>
    <s v="b23878b3e8eb4d25a158f57d96331b18"/>
    <s v="delivered"/>
    <d v="2017-05-27T19:20:24"/>
    <x v="83052"/>
    <x v="2"/>
    <n v="0"/>
    <s v="f75bfd523e8001ea6c62f86c48fae8a9"/>
    <x v="2"/>
    <s v="e306ca54c91b21392317d5b4632c9fe3"/>
    <s v="e49c26c3edfa46d227d5121a6b6e4d37"/>
    <n v="135.30000000000001"/>
    <n v="36.270000000000003"/>
    <x v="21"/>
    <n v="55325"/>
    <s v="brejao"/>
    <s v="PE"/>
    <x v="1"/>
    <x v="3"/>
  </r>
  <r>
    <s v="04689d95f1fc4d3d189a3b0414fce031"/>
    <s v="79c992b34800f7c200ac412a676e4808"/>
    <n v="55016"/>
    <x v="872"/>
    <s v="PE"/>
    <s v="a4946418011e1f65770b4521844416ab"/>
    <s v="delivered"/>
    <d v="2018-02-20T16:23:24"/>
    <x v="83053"/>
    <x v="1"/>
    <n v="148.26"/>
    <s v="721d3198394aff7f4a57656191a38275"/>
    <x v="0"/>
    <s v="bda14a918da6a4fa9168277a57d59578"/>
    <s v="6a0cbc8af2e8abd1bdfb777943d174c6"/>
    <n v="115"/>
    <n v="33.26"/>
    <x v="6"/>
    <n v="14312"/>
    <s v="batatais"/>
    <s v="SP"/>
    <x v="0"/>
    <x v="11"/>
  </r>
  <r>
    <s v="640f09e17a30fc5ef879ffb54d1bfcd3"/>
    <s v="86c245ffe05ee211d1a254995de11a6a"/>
    <n v="7097"/>
    <x v="59"/>
    <s v="SP"/>
    <s v="a496afd4157983f3262ad36c6afde886"/>
    <s v="delivered"/>
    <d v="2017-07-17T20:18:06"/>
    <x v="83054"/>
    <x v="0"/>
    <n v="490.36"/>
    <s v="bfcf587f8c5147ab760b6b2d07c92707"/>
    <x v="2"/>
    <s v="5c688aca24c45ff04fe5b6d6ee438e60"/>
    <s v="7e93a43ef30c4f03f38b393420bc753a"/>
    <n v="479.75"/>
    <n v="10.61"/>
    <x v="20"/>
    <n v="6429"/>
    <s v="barueri"/>
    <s v="SP"/>
    <x v="0"/>
    <x v="24"/>
  </r>
  <r>
    <s v="b7a2802fc9d4f455062aae8a3ce98396"/>
    <s v="8945ec516bc0abfe2390c3c2863f7285"/>
    <n v="91110"/>
    <x v="17"/>
    <s v="RS"/>
    <s v="dc8fb3af3f4e0969fc7dbc3128a836e0"/>
    <s v="delivered"/>
    <d v="2018-06-08T12:06:05"/>
    <x v="83055"/>
    <x v="0"/>
    <n v="46.1"/>
    <s v="1b83a11de317f8ea1cbfd53fc388a53f"/>
    <x v="0"/>
    <s v="8f41c6ba389c91b377bba94e332bf925"/>
    <s v="1900267e848ceeba8fa32d80c1a5f5a8"/>
    <n v="69"/>
    <n v="23.06"/>
    <x v="5"/>
    <n v="14940"/>
    <s v="ibitinga"/>
    <s v="SP"/>
    <x v="0"/>
    <x v="3"/>
  </r>
  <r>
    <s v="b7a2802fc9d4f455062aae8a3ce98396"/>
    <s v="8945ec516bc0abfe2390c3c2863f7285"/>
    <n v="91110"/>
    <x v="17"/>
    <s v="RS"/>
    <s v="dc8fb3af3f4e0969fc7dbc3128a836e0"/>
    <s v="delivered"/>
    <d v="2018-06-08T12:06:05"/>
    <x v="83055"/>
    <x v="0"/>
    <n v="45.96"/>
    <s v="1b83a11de317f8ea1cbfd53fc388a53f"/>
    <x v="0"/>
    <s v="8f41c6ba389c91b377bba94e332bf925"/>
    <s v="1900267e848ceeba8fa32d80c1a5f5a8"/>
    <n v="69"/>
    <n v="23.06"/>
    <x v="5"/>
    <n v="14940"/>
    <s v="ibitinga"/>
    <s v="SP"/>
    <x v="0"/>
    <x v="3"/>
  </r>
  <r>
    <s v="20a828350fefc33a447a56d221c69535"/>
    <s v="bcede807848eef4857ee47f3ae57ebd6"/>
    <n v="95905"/>
    <x v="404"/>
    <s v="RS"/>
    <s v="a49b30472ac98d5d5e1889d3ce2974b1"/>
    <s v="delivered"/>
    <d v="2017-11-25T15:05:34"/>
    <x v="83056"/>
    <x v="0"/>
    <n v="109.25"/>
    <s v="867ae0538a64d6efb77a2cf991ef8251"/>
    <x v="2"/>
    <s v="4daa4067268d95d34658a10bdc86f1af"/>
    <s v="d98eec89afa3380e14463da2aabaea72"/>
    <n v="99.99"/>
    <n v="9.26"/>
    <x v="2"/>
    <n v="90010"/>
    <s v="porto alegre"/>
    <s v="RS"/>
    <x v="1"/>
    <x v="23"/>
  </r>
  <r>
    <s v="34b3b3f183f9d4bc8f747fd07e34245b"/>
    <s v="76d8a7cc837890edbf3b7b2d0b09064e"/>
    <n v="95875"/>
    <x v="2748"/>
    <s v="RS"/>
    <s v="af84f0b808d076913403b036e34b12fa"/>
    <s v="delivered"/>
    <d v="2018-08-19T23:51:27"/>
    <x v="83057"/>
    <x v="0"/>
    <n v="40.15"/>
    <s v="d13b2ebcc9403482cbe43f768238f7b8"/>
    <x v="4"/>
    <s v="394b16cd32e9f883365dd7ebac4edbe0"/>
    <s v="8b321bb669392f5163d04c59e235e066"/>
    <n v="21.9"/>
    <n v="18.25"/>
    <x v="30"/>
    <n v="1212"/>
    <s v="sao paulo"/>
    <s v="SP"/>
    <x v="1"/>
    <x v="0"/>
  </r>
  <r>
    <s v="a3e063a0fa6c25bbb150f73f9ac2ff91"/>
    <s v="a77f14b2f8865a4e64ec60d9f116b55b"/>
    <n v="14180"/>
    <x v="1418"/>
    <s v="SP"/>
    <s v="a49b8f92334f6b3b8eef67010a8e53ce"/>
    <s v="delivered"/>
    <d v="2018-07-19T18:00:45"/>
    <x v="83058"/>
    <x v="1"/>
    <n v="397.44"/>
    <s v="2f40c6da09f3e69d10a20b0dd6170ec8"/>
    <x v="2"/>
    <s v="cbf065c6b1569d0a2f384856d3f27dc5"/>
    <s v="2c4c47cb51acd5ea5db5e0ae0e26542a"/>
    <n v="179.17"/>
    <n v="19.55"/>
    <x v="7"/>
    <n v="15290"/>
    <s v="buritama"/>
    <s v="SP"/>
    <x v="0"/>
    <x v="14"/>
  </r>
  <r>
    <s v="c78088a2467e83cbb726c1283608dca7"/>
    <s v="0e09770453aa9d84c1c5db77a4bf3650"/>
    <n v="9371"/>
    <x v="212"/>
    <s v="SP"/>
    <s v="a49dc0169f9bb6d3ac9829bdebd12299"/>
    <s v="delivered"/>
    <d v="2018-07-21T11:46:28"/>
    <x v="83059"/>
    <x v="1"/>
    <n v="78.64"/>
    <s v="16a8feee8fbdd5b312a16a131c4e5018"/>
    <x v="2"/>
    <s v="d04857e7b4b708ee8b8b9921163edba3"/>
    <s v="9f505651f4a6abe901a56cdc21508025"/>
    <n v="69.989999999999995"/>
    <n v="8.65"/>
    <x v="12"/>
    <n v="4102"/>
    <s v="sao paulo"/>
    <s v="SP"/>
    <x v="1"/>
    <x v="23"/>
  </r>
  <r>
    <s v="c56ed26e43d943b779814f97329e9371"/>
    <s v="c4de6c1719eff03b6d30aff09571e272"/>
    <n v="20520"/>
    <x v="8"/>
    <s v="RJ"/>
    <s v="fd247854b1d057cbfc280fd673c61933"/>
    <s v="delivered"/>
    <d v="2017-10-30T15:23:51"/>
    <x v="83060"/>
    <x v="0"/>
    <n v="176.71"/>
    <s v="2b35dd51e1a7e244f74b951c6f30bea2"/>
    <x v="2"/>
    <s v="d5991653e037ccb7af6ed7d94246b249"/>
    <s v="25c5c91f63607446a97b143d2d535d31"/>
    <n v="137.9"/>
    <n v="38.81"/>
    <x v="12"/>
    <n v="35680"/>
    <s v="itauna"/>
    <s v="MG"/>
    <x v="0"/>
    <x v="3"/>
  </r>
  <r>
    <s v="e154aa6c833c997823d31268993dd32d"/>
    <s v="7e295fa8a8452f5184e1cf525db5b28e"/>
    <n v="79110"/>
    <x v="102"/>
    <s v="MS"/>
    <s v="a49f05cadcb7f056c2725a1463b7d7db"/>
    <s v="delivered"/>
    <d v="2018-01-24T18:10:28"/>
    <x v="83061"/>
    <x v="2"/>
    <n v="134.58000000000001"/>
    <s v="7abd67c3c3061a7ea5c5311faa0071a9"/>
    <x v="3"/>
    <s v="7b32b1b87594b60dced8abb4531d2986"/>
    <s v="c9c7905cffc4ef9ff9f113554423e671"/>
    <n v="119.99"/>
    <n v="14.59"/>
    <x v="18"/>
    <n v="6871"/>
    <s v="itapecerica da serra"/>
    <s v="SP"/>
    <x v="0"/>
    <x v="28"/>
  </r>
  <r>
    <s v="da5c997509bfd7aaba05d8f01897c1da"/>
    <s v="12cac5a84f263f02d0071cd38b6185be"/>
    <n v="60135"/>
    <x v="90"/>
    <s v="CE"/>
    <s v="a7085f9fc8c35a99cbd99a1becc1f7be"/>
    <s v="delivered"/>
    <d v="2017-10-14T20:29:43"/>
    <x v="83062"/>
    <x v="0"/>
    <n v="313.39"/>
    <s v="6f4ace9f854b5fa45872f9d12dfa402d"/>
    <x v="2"/>
    <s v="17823ffd2de8234f0e885a71109613a4"/>
    <s v="46dc3b2cc0980fb8ec44634e21d2718e"/>
    <n v="279.99"/>
    <n v="33.4"/>
    <x v="37"/>
    <n v="22240"/>
    <s v="rio de janeiro"/>
    <s v="RJ"/>
    <x v="1"/>
    <x v="22"/>
  </r>
  <r>
    <s v="2ffa798151feeb9238e6c60c6facd88b"/>
    <s v="462335f5ff825b6f17cee0f62368e2bf"/>
    <n v="4139"/>
    <x v="4"/>
    <s v="SP"/>
    <s v="ead4a4f0272fc900657829676e8d963d"/>
    <s v="delivered"/>
    <d v="2018-06-19T09:58:17"/>
    <x v="83063"/>
    <x v="0"/>
    <n v="27.3"/>
    <s v="9071bb9921a657cb53c1ac4587e30c5c"/>
    <x v="2"/>
    <s v="caa526308abc9a77d0c56869139dbae9"/>
    <s v="6061155addc1e54b4cfb51c1c2a32ad8"/>
    <n v="19.899999999999999"/>
    <n v="7.4"/>
    <x v="7"/>
    <n v="13043"/>
    <s v="campinas"/>
    <s v="SP"/>
    <x v="0"/>
    <x v="41"/>
  </r>
  <r>
    <s v="bb933d4d77efe30b6f5f3c76d430e69a"/>
    <s v="7eea63c4b53d09000f70a7147eef433b"/>
    <n v="36015"/>
    <x v="103"/>
    <s v="MG"/>
    <s v="d210227507b75e9201982282bd334a70"/>
    <s v="delivered"/>
    <d v="2017-08-28T18:41:07"/>
    <x v="83064"/>
    <x v="0"/>
    <n v="80.2"/>
    <s v="7eaffd589d766b1d8b7fac0a076b669f"/>
    <x v="2"/>
    <s v="27a0edbc33200d89dfc1276a729dd5d4"/>
    <s v="b2eecf5ea250510da76590ca79d60e5d"/>
    <n v="65"/>
    <n v="15.2"/>
    <x v="11"/>
    <n v="3318"/>
    <s v="sao paulo"/>
    <s v="SP"/>
    <x v="0"/>
    <x v="32"/>
  </r>
  <r>
    <s v="29a8df8e2035d20aa4bea83d1c766e8c"/>
    <s v="d3f0e3b979deec25383cb56baf74a7da"/>
    <n v="13562"/>
    <x v="512"/>
    <s v="SP"/>
    <s v="fc5850037cf5ed63407d1c26885ba778"/>
    <s v="delivered"/>
    <d v="2018-02-06T15:33:42"/>
    <x v="83065"/>
    <x v="0"/>
    <n v="36.36"/>
    <s v="8ada1a944167ad16d038ede8d069f9fd"/>
    <x v="0"/>
    <s v="750dcfda0a9788bba89c94bb82a322db"/>
    <s v="53e4c6e0f4312d4d2107a8c9cddf45cd"/>
    <n v="22.99"/>
    <n v="13.37"/>
    <x v="10"/>
    <n v="13920"/>
    <s v="pedreira"/>
    <s v="SP"/>
    <x v="0"/>
    <x v="25"/>
  </r>
  <r>
    <s v="c0d7ee1f8d98b1524b9f5ce264a5d3c1"/>
    <s v="bc5d6757015e0aaeac9449fee548e2d5"/>
    <n v="38412"/>
    <x v="91"/>
    <s v="MG"/>
    <s v="a4aab7a5eefb01fefbe85126bf8acb94"/>
    <s v="delivered"/>
    <d v="2017-03-05T12:17:03"/>
    <x v="83066"/>
    <x v="0"/>
    <n v="119.47"/>
    <s v="b798b48193728fe7a69504cdfc3db2db"/>
    <x v="2"/>
    <s v="62ae6a8f5789aec14529a277c7516def"/>
    <s v="391fc6631aebcf3004804e51b40bcf1e"/>
    <n v="98.7"/>
    <n v="20.77"/>
    <x v="1"/>
    <n v="14940"/>
    <s v="ibitinga"/>
    <s v="SP"/>
    <x v="1"/>
    <x v="14"/>
  </r>
  <r>
    <s v="c8d433700b1c338a728db9a6a4da19ec"/>
    <s v="8c659761d9bde76166380a327d1763b7"/>
    <n v="23036"/>
    <x v="8"/>
    <s v="RJ"/>
    <s v="a4ab908db8226d51e477fc3f81c3e27b"/>
    <s v="delivered"/>
    <d v="2017-09-17T17:55:34"/>
    <x v="83067"/>
    <x v="0"/>
    <n v="54.73"/>
    <s v="00d4d17397102fbf18c01c50740a90cf"/>
    <x v="2"/>
    <s v="ee406bf28024d97771c4b1e8b7e8e219"/>
    <s v="7a67c85e85bb2ce8582c35f2203ad736"/>
    <n v="149.99"/>
    <n v="17.3"/>
    <x v="4"/>
    <n v="3426"/>
    <s v="sao paulo"/>
    <s v="SP"/>
    <x v="1"/>
    <x v="0"/>
  </r>
  <r>
    <s v="c8d433700b1c338a728db9a6a4da19ec"/>
    <s v="8c659761d9bde76166380a327d1763b7"/>
    <n v="23036"/>
    <x v="8"/>
    <s v="RJ"/>
    <s v="a4ab908db8226d51e477fc3f81c3e27b"/>
    <s v="delivered"/>
    <d v="2017-09-17T17:55:34"/>
    <x v="83067"/>
    <x v="2"/>
    <n v="112.56"/>
    <s v="00d4d17397102fbf18c01c50740a90cf"/>
    <x v="2"/>
    <s v="ee406bf28024d97771c4b1e8b7e8e219"/>
    <s v="7a67c85e85bb2ce8582c35f2203ad736"/>
    <n v="149.99"/>
    <n v="17.3"/>
    <x v="4"/>
    <n v="3426"/>
    <s v="sao paulo"/>
    <s v="SP"/>
    <x v="1"/>
    <x v="0"/>
  </r>
  <r>
    <s v="883b1629cc252925fa1737723aa8e0c1"/>
    <s v="786303b4908dd7996061fdf6662c2e52"/>
    <n v="69089"/>
    <x v="92"/>
    <s v="AM"/>
    <s v="c337be7e160adf73d51a64678b8f7ede"/>
    <s v="delivered"/>
    <d v="2017-09-12T14:51:37"/>
    <x v="83068"/>
    <x v="0"/>
    <n v="58.67"/>
    <s v="5814216a79c16218907f1b48f9cf5e00"/>
    <x v="1"/>
    <s v="b23ede14b480ecd0dbb08e2406b3a206"/>
    <s v="25cf099de44674fde97473224f9d59ab"/>
    <n v="36"/>
    <n v="22.67"/>
    <x v="24"/>
    <n v="6716"/>
    <s v="cotia"/>
    <s v="SP"/>
    <x v="0"/>
    <x v="43"/>
  </r>
  <r>
    <s v="66bdc78adc80b0edb7d38bea5bef7c55"/>
    <s v="c03063fe22705203dd5fd13f88f0e380"/>
    <n v="93110"/>
    <x v="34"/>
    <s v="RS"/>
    <s v="a4b12a5480ac753d0a0c8e81341b92c1"/>
    <s v="delivered"/>
    <d v="2018-05-15T19:04:46"/>
    <x v="83069"/>
    <x v="0"/>
    <n v="95.34"/>
    <s v="f6fcf804b4dd24c33afad1416788d757"/>
    <x v="2"/>
    <s v="89b121bee266dcd25688a1ba72eefb61"/>
    <s v="2eb70248d66e0e3ef83659f71b244378"/>
    <n v="79.900000000000006"/>
    <n v="15.44"/>
    <x v="12"/>
    <n v="13101"/>
    <s v="campinas"/>
    <s v="SP"/>
    <x v="0"/>
    <x v="23"/>
  </r>
  <r>
    <s v="6201e25b347bf0769399c5767099278a"/>
    <s v="097127087d9c8894edcff5cfdec8f06b"/>
    <n v="12233"/>
    <x v="146"/>
    <s v="SP"/>
    <s v="e7eae9fb17a9b0cae9fdb0dad8afccdd"/>
    <s v="delivered"/>
    <d v="2018-07-31T19:28:02"/>
    <x v="83070"/>
    <x v="0"/>
    <n v="57.6"/>
    <s v="d5a239687e6541b99e3ac5f852fba6b5"/>
    <x v="0"/>
    <s v="2028bf1b01cafb2d2b1901fca4083222"/>
    <s v="cc419e0650a3c5ba77189a1882b7556a"/>
    <n v="49.99"/>
    <n v="7.61"/>
    <x v="13"/>
    <n v="9015"/>
    <s v="santo andre"/>
    <s v="SP"/>
    <x v="0"/>
    <x v="25"/>
  </r>
  <r>
    <s v="9cc508ab838e2303299fe5c9d97a2704"/>
    <s v="e4787ce91345e0da5002acfe07c0a8f3"/>
    <n v="15880"/>
    <x v="1473"/>
    <s v="SP"/>
    <s v="a4b19ba687d68b54e5598956990afa98"/>
    <s v="delivered"/>
    <d v="2018-02-14T17:48:51"/>
    <x v="83071"/>
    <x v="0"/>
    <n v="369.6"/>
    <s v="4bcb0512d726c6fb33d60a78cfbf68b9"/>
    <x v="2"/>
    <s v="6cdd53843498f92890544667809f1595"/>
    <s v="ccc4bbb5f32a6ab2b7066a4130f114e3"/>
    <n v="349.9"/>
    <n v="19.7"/>
    <x v="19"/>
    <n v="80310"/>
    <s v="curitiba"/>
    <s v="PR"/>
    <x v="0"/>
    <x v="0"/>
  </r>
  <r>
    <s v="0117fc26c948641502349399aa649dc0"/>
    <s v="599fa5854f3bff7c41dab552068d04bc"/>
    <n v="75701"/>
    <x v="123"/>
    <s v="GO"/>
    <s v="fbb1dcc23c750e40b43bed6f5dc230a1"/>
    <s v="delivered"/>
    <d v="2018-02-19T09:49:33"/>
    <x v="83072"/>
    <x v="0"/>
    <n v="126.33"/>
    <s v="afff6a023ae722f1c9b502fab03d012f"/>
    <x v="0"/>
    <s v="a62e25e09e05e6faf31d90c6ec1aa3d1"/>
    <s v="634964b17796e64304cadf1ad3050fb7"/>
    <n v="108"/>
    <n v="18.329999999999998"/>
    <x v="20"/>
    <n v="21840"/>
    <s v="rio de janeiro"/>
    <s v="RJ"/>
    <x v="0"/>
    <x v="15"/>
  </r>
  <r>
    <s v="e625d447d6605488f6e7b8bba3024e08"/>
    <s v="0e3c753956e35026b965d9ac3590c5af"/>
    <n v="28013"/>
    <x v="31"/>
    <s v="RJ"/>
    <s v="b61a2f7167a516d76088020bc63b4f7b"/>
    <s v="delivered"/>
    <d v="2017-08-08T12:49:02"/>
    <x v="63337"/>
    <x v="0"/>
    <n v="226.24"/>
    <s v="0f45a7a6cab5ac1c9cc25ce1eb2357d2"/>
    <x v="2"/>
    <s v="f1c7f353075ce59d8a6f3cf58f419c9c"/>
    <s v="37be5a7c751166fbc5f8ccba4119e043"/>
    <n v="200"/>
    <n v="26.24"/>
    <x v="5"/>
    <n v="4248"/>
    <s v="sao paulo"/>
    <s v="SP"/>
    <x v="0"/>
    <x v="26"/>
  </r>
  <r>
    <s v="e9cae96616b553c873ab3bafb1dd13a6"/>
    <s v="c0cb44d9dc78e3069553377ffaffc05e"/>
    <n v="15620"/>
    <x v="2580"/>
    <s v="SP"/>
    <s v="a4b2d7506db2672210d0411c4a08e8a3"/>
    <s v="delivered"/>
    <d v="2017-07-02T17:01:39"/>
    <x v="83073"/>
    <x v="0"/>
    <n v="119.85"/>
    <s v="e5e2b59a0851739f6a76cf218febeff2"/>
    <x v="0"/>
    <s v="db46052aed7dff59ba38cf2fe29b87f9"/>
    <s v="4a3ca9315b744ce9f8e9374361493884"/>
    <n v="107.6"/>
    <n v="12.25"/>
    <x v="5"/>
    <n v="14940"/>
    <s v="ibitinga"/>
    <s v="SP"/>
    <x v="1"/>
    <x v="3"/>
  </r>
  <r>
    <s v="98965f2e554e2f75fcf1411133f41245"/>
    <s v="23ae1bfb4297222c1b522172809a7ca1"/>
    <n v="4447"/>
    <x v="4"/>
    <s v="SP"/>
    <s v="ccfc366f9a65ee1750a938bd18aa489f"/>
    <s v="delivered"/>
    <d v="2018-05-31T21:27:20"/>
    <x v="83074"/>
    <x v="0"/>
    <n v="46.39"/>
    <s v="786680648d6c007c45286e7ac79154c0"/>
    <x v="2"/>
    <s v="2f70195374f6c3d3c6542edf5bd17c8c"/>
    <s v="6560211a19b47992c3666cc44a7e94c0"/>
    <n v="39"/>
    <n v="7.39"/>
    <x v="20"/>
    <n v="5849"/>
    <s v="sao paulo"/>
    <s v="SP"/>
    <x v="0"/>
    <x v="25"/>
  </r>
  <r>
    <s v="98965f2e554e2f75fcf1411133f41245"/>
    <s v="23ae1bfb4297222c1b522172809a7ca1"/>
    <n v="4447"/>
    <x v="4"/>
    <s v="SP"/>
    <s v="ccfc366f9a65ee1750a938bd18aa489f"/>
    <s v="delivered"/>
    <d v="2018-05-31T21:27:20"/>
    <x v="83074"/>
    <x v="0"/>
    <n v="46.39"/>
    <s v="9a8884861c6d83bcab8cb26237a83c12"/>
    <x v="2"/>
    <s v="2f70195374f6c3d3c6542edf5bd17c8c"/>
    <s v="6560211a19b47992c3666cc44a7e94c0"/>
    <n v="39"/>
    <n v="7.39"/>
    <x v="20"/>
    <n v="5849"/>
    <s v="sao paulo"/>
    <s v="SP"/>
    <x v="0"/>
    <x v="25"/>
  </r>
  <r>
    <s v="5fee8e4da65deb305e72dc0f8bdd5442"/>
    <s v="4545b0c7d81d1d91c5e20ad16ae8111a"/>
    <n v="6767"/>
    <x v="24"/>
    <s v="SP"/>
    <s v="a4b320bb74cd579c4f58521b47a4e538"/>
    <s v="delivered"/>
    <d v="2017-11-09T16:57:35"/>
    <x v="83075"/>
    <x v="0"/>
    <n v="56.78"/>
    <s v="87b668f0b31dfb5f96eb33c40b16e6d1"/>
    <x v="0"/>
    <s v="d017a2151d543a9885604dc62a3d9dcc"/>
    <s v="6560211a19b47992c3666cc44a7e94c0"/>
    <n v="49"/>
    <n v="7.78"/>
    <x v="26"/>
    <n v="5849"/>
    <s v="sao paulo"/>
    <s v="SP"/>
    <x v="0"/>
    <x v="23"/>
  </r>
  <r>
    <s v="75ee4ded6b8b2510f575110c1bbc81a1"/>
    <s v="0aa1ab39ff2b837c05d7c9ff85b6d983"/>
    <n v="11702"/>
    <x v="184"/>
    <s v="SP"/>
    <s v="a4b3883d938d54ee36ea65cdfc552255"/>
    <s v="delivered"/>
    <d v="2018-01-05T10:44:19"/>
    <x v="83076"/>
    <x v="0"/>
    <n v="101.35"/>
    <s v="a2d0f86d8c051b6765ffbeb6ca969137"/>
    <x v="2"/>
    <s v="f5aabe40f3dfd95db498f07a13919204"/>
    <s v="a425f92c199eb576938df686728acd20"/>
    <n v="85"/>
    <n v="16.350000000000001"/>
    <x v="20"/>
    <n v="81050"/>
    <s v="curitiba"/>
    <s v="PR"/>
    <x v="0"/>
    <x v="18"/>
  </r>
  <r>
    <s v="973fa080350628683fe8a8147335904f"/>
    <s v="46a37ce78e0a0cc62c0b412e37188437"/>
    <n v="19160"/>
    <x v="443"/>
    <s v="SP"/>
    <s v="ab09afe5fa58419dc20bca18a0a68fc4"/>
    <s v="delivered"/>
    <d v="2017-10-18T17:23:39"/>
    <x v="83077"/>
    <x v="0"/>
    <n v="122.17"/>
    <s v="90527c45edfcddcabf974ba93797dfd4"/>
    <x v="2"/>
    <s v="0a57f7d2c983bcf8188589a5fea4a8da"/>
    <s v="4869f7a5dfa277a7dca6462dcf3b52b2"/>
    <n v="109.9"/>
    <n v="12.27"/>
    <x v="20"/>
    <n v="14840"/>
    <s v="guariba"/>
    <s v="SP"/>
    <x v="0"/>
    <x v="0"/>
  </r>
  <r>
    <s v="ed2a7f574615de8b297e0074f836eefd"/>
    <s v="cd818ed8a88f62d062a0020a333e2152"/>
    <n v="4842"/>
    <x v="4"/>
    <s v="SP"/>
    <s v="a4b41e795041ff5fb997f1049944e429"/>
    <s v="delivered"/>
    <d v="2018-04-23T17:23:41"/>
    <x v="83078"/>
    <x v="0"/>
    <n v="364.58"/>
    <s v="f0727bbf95d43adeeb8d15c82e80daa2"/>
    <x v="2"/>
    <s v="a213969f10be36f5ef5717a3c2c27952"/>
    <s v="45ba18c210d42734ec52c0c1c574e9ee"/>
    <n v="339.89"/>
    <n v="24.69"/>
    <x v="8"/>
    <n v="18130"/>
    <s v="sao roque"/>
    <s v="SP"/>
    <x v="0"/>
    <x v="23"/>
  </r>
  <r>
    <s v="eec2fe37691f5bd4f2a0e2a99c9a60b1"/>
    <s v="f733f8221ca3f52f6d7a4b8d162b1873"/>
    <n v="71936"/>
    <x v="26"/>
    <s v="DF"/>
    <s v="a4b60a92ece5dce086fa34fd28b20aa4"/>
    <s v="delivered"/>
    <d v="2018-06-14T23:11:22"/>
    <x v="83079"/>
    <x v="0"/>
    <n v="84.48"/>
    <s v="b0d37c030020af3a308180075d3291c7"/>
    <x v="2"/>
    <s v="415229bc91af2ce6c766bc42ad4f395a"/>
    <s v="4c498c7345e89aebad651544829beca0"/>
    <n v="68.900000000000006"/>
    <n v="15.58"/>
    <x v="19"/>
    <n v="6341"/>
    <s v="carapicuiba"/>
    <s v="SP"/>
    <x v="0"/>
    <x v="4"/>
  </r>
  <r>
    <s v="c60ae2f802c93d5d8df1f6b12afe6937"/>
    <s v="49f5ddfc3fee09b6f009d45c5c947b7d"/>
    <n v="5880"/>
    <x v="4"/>
    <s v="SP"/>
    <s v="ae5006e8bc74e1aba0f5f41bd117cdaa"/>
    <s v="delivered"/>
    <d v="2017-11-09T04:25:35"/>
    <x v="83080"/>
    <x v="0"/>
    <n v="107.3"/>
    <s v="1d97b5f91ea4e936be458dc7fdddaff4"/>
    <x v="2"/>
    <s v="96a8e69f40810916a191425f42eb4b19"/>
    <s v="a23266650e7c84bb93fbbba502137478"/>
    <n v="91.9"/>
    <n v="15.4"/>
    <x v="12"/>
    <n v="90220"/>
    <s v="porto alegre"/>
    <s v="RS"/>
    <x v="0"/>
    <x v="26"/>
  </r>
  <r>
    <s v="ed76cdbb0c0ff741552f5ec16de70723"/>
    <s v="27882c07591b6e9fca6661b9e14c6978"/>
    <n v="89770"/>
    <x v="2232"/>
    <s v="SC"/>
    <s v="e9965bb148ec7e8cb64c20b78218adf3"/>
    <s v="delivered"/>
    <d v="2018-08-10T13:10:40"/>
    <x v="83081"/>
    <x v="1"/>
    <n v="51.12"/>
    <s v="5e9a6a068d87f51add625fe131c6be3b"/>
    <x v="0"/>
    <s v="0abbc7837b3659615530515c12091add"/>
    <s v="31eec405c9bb71dec8e2629a92e764fa"/>
    <n v="28.99"/>
    <n v="22.13"/>
    <x v="22"/>
    <n v="29300"/>
    <s v="cachoeiro de itapemirim"/>
    <s v="ES"/>
    <x v="0"/>
    <x v="3"/>
  </r>
  <r>
    <s v="4cf7876fbfdf18add1ba9b9bb9de58d8"/>
    <s v="5acd65b5aca9647231421838e17adf78"/>
    <n v="42600"/>
    <x v="2477"/>
    <s v="BA"/>
    <s v="a4b9b64c874a692b4b2cebf1fc417789"/>
    <s v="delivered"/>
    <d v="2017-11-25T16:04:49"/>
    <x v="83082"/>
    <x v="0"/>
    <n v="29.44"/>
    <s v="a8b1ac7a89b73578dd4872fa2e65c8bd"/>
    <x v="0"/>
    <s v="7ce94ab189134e2d3c05f496d635419c"/>
    <s v="8b321bb669392f5163d04c59e235e066"/>
    <n v="13.65"/>
    <n v="15.79"/>
    <x v="30"/>
    <n v="1212"/>
    <s v="sao paulo"/>
    <s v="SP"/>
    <x v="1"/>
    <x v="16"/>
  </r>
  <r>
    <s v="e1979cea70a08572ee93f5a366d9efb9"/>
    <s v="b862db0fb7519413453f5e657a3376ec"/>
    <n v="89012"/>
    <x v="414"/>
    <s v="SC"/>
    <s v="a4ba5f471acc707087cf478a5145f0e7"/>
    <s v="delivered"/>
    <d v="2018-01-30T21:29:41"/>
    <x v="83083"/>
    <x v="0"/>
    <n v="184.93"/>
    <s v="d8f397f7493f52177aaeb0ce7cdd63e3"/>
    <x v="2"/>
    <s v="5da831182fe9ba6ab33ab17bbc5d16c7"/>
    <s v="4d6d651bd7684af3fffabd5f08d12e5a"/>
    <n v="169"/>
    <n v="15.93"/>
    <x v="6"/>
    <n v="17209"/>
    <s v="jau"/>
    <s v="SP"/>
    <x v="0"/>
    <x v="10"/>
  </r>
  <r>
    <s v="2c8db57d87eae06ab00d1ec167f43324"/>
    <s v="3baa54f04addc14aa4c461a37320db3b"/>
    <n v="4515"/>
    <x v="4"/>
    <s v="SP"/>
    <s v="d884c6a73ee6bc49e4db45abae4f3490"/>
    <s v="delivered"/>
    <d v="2018-07-10T20:25:09"/>
    <x v="83084"/>
    <x v="0"/>
    <n v="243.55"/>
    <s v="3f139284be689bd5847daa01ea55960c"/>
    <x v="2"/>
    <s v="d285360f29ac7fd97640bf0baef03de0"/>
    <s v="b33e7c55446eabf8fe1a42d037ac7d6d"/>
    <n v="234.89"/>
    <n v="8.66"/>
    <x v="20"/>
    <n v="14850"/>
    <s v="pradopolis"/>
    <s v="SP"/>
    <x v="0"/>
    <x v="24"/>
  </r>
  <r>
    <s v="1ca754853abb53d9fb9259b395656f4a"/>
    <s v="fc2657bd6ede99752c7373f00bb9017d"/>
    <n v="71100"/>
    <x v="26"/>
    <s v="DF"/>
    <s v="a4bab2081e615128b48cf3e4e7d8be97"/>
    <s v="delivered"/>
    <d v="2018-07-11T11:37:18"/>
    <x v="83085"/>
    <x v="0"/>
    <n v="123.49"/>
    <s v="c62fc05a7964fcec4cc70ae310409c0f"/>
    <x v="2"/>
    <s v="4fe644d766c7566dbc46fb851363cb3b"/>
    <s v="c31eff8334d6b3047ed34bebd4d62c36"/>
    <n v="99.99"/>
    <n v="23.5"/>
    <x v="38"/>
    <n v="13322"/>
    <s v="salto"/>
    <s v="SP"/>
    <x v="0"/>
    <x v="8"/>
  </r>
  <r>
    <s v="26a390b7847ae9ad5b6542aa76736b3e"/>
    <s v="5dfb3b7a3aab9269de647de9ab7c80be"/>
    <n v="31550"/>
    <x v="33"/>
    <s v="MG"/>
    <s v="ccecb43e46d11aa9ed8c92440657995a"/>
    <s v="delivered"/>
    <d v="2017-11-25T22:18:24"/>
    <x v="83086"/>
    <x v="0"/>
    <n v="263.89"/>
    <s v="9af06efa68a0c004de8d3c98d13a5d5b"/>
    <x v="1"/>
    <s v="5457c026a643626249213e1e39c31d10"/>
    <s v="fe2032dab1a61af8794248c8196565c9"/>
    <n v="247.4"/>
    <n v="16.489999999999998"/>
    <x v="13"/>
    <n v="13030"/>
    <s v="campinas"/>
    <s v="SP"/>
    <x v="1"/>
    <x v="28"/>
  </r>
  <r>
    <s v="3a9c4e44b0cfe2c46d1aaa0a035aa6fb"/>
    <s v="8b41eed2e22e54cb762287029ced230b"/>
    <n v="4511"/>
    <x v="4"/>
    <s v="SP"/>
    <s v="a4baf825ed3f84d3dd4b6b97ea951fa1"/>
    <s v="delivered"/>
    <d v="2017-03-22T17:51:12"/>
    <x v="83087"/>
    <x v="1"/>
    <n v="741.75"/>
    <s v="3b2b36a66c5f063c46d487048d5bfff6"/>
    <x v="2"/>
    <s v="1978f38f6cbdcaf326ecbb4732f9f748"/>
    <s v="25c5c91f63607446a97b143d2d535d31"/>
    <n v="228.91"/>
    <n v="18.34"/>
    <x v="12"/>
    <n v="35680"/>
    <s v="itauna"/>
    <s v="MG"/>
    <x v="0"/>
    <x v="20"/>
  </r>
  <r>
    <s v="edf56c9b71642c3f73252ca6f3653c36"/>
    <s v="e9b6ce846fd1564ad4eae8599bf6e774"/>
    <n v="26012"/>
    <x v="13"/>
    <s v="RJ"/>
    <s v="cac00f6d5c47ea72c4a8f62a307edcda"/>
    <s v="delivered"/>
    <d v="2018-03-30T22:22:40"/>
    <x v="83088"/>
    <x v="0"/>
    <n v="209.16"/>
    <s v="cc7234e0d21882a674a0f30fd40bbc6a"/>
    <x v="2"/>
    <s v="cb9a231b86e78edf9802645824e0b2c1"/>
    <s v="8ca1551acf9832a4cf467bbbac15851f"/>
    <n v="189.9"/>
    <n v="19.260000000000002"/>
    <x v="1"/>
    <n v="83607"/>
    <s v="campo largo"/>
    <s v="PR"/>
    <x v="0"/>
    <x v="21"/>
  </r>
  <r>
    <s v="6215c3fc03277c5bcdc610d4d87e1472"/>
    <s v="16a845f59b445d33206af8c7ddebb2de"/>
    <n v="29945"/>
    <x v="714"/>
    <s v="ES"/>
    <s v="aeb9bfe5d28008d6373db7e8dc80bfa9"/>
    <s v="delivered"/>
    <d v="2017-07-18T15:34:25"/>
    <x v="83089"/>
    <x v="1"/>
    <n v="65.09"/>
    <s v="9149d3c46263a300425280f59e25f745"/>
    <x v="3"/>
    <s v="a1250bbcaa645885c9165eab1573b5c6"/>
    <s v="6560211a19b47992c3666cc44a7e94c0"/>
    <n v="49.99"/>
    <n v="15.1"/>
    <x v="26"/>
    <n v="5849"/>
    <s v="sao paulo"/>
    <s v="SP"/>
    <x v="0"/>
    <x v="0"/>
  </r>
  <r>
    <s v="d9ca2fa81c552b948ce9fc0bf552d307"/>
    <s v="c312a92c61e1adbb8ed940c671d9256f"/>
    <n v="75940"/>
    <x v="337"/>
    <s v="GO"/>
    <s v="a4be9e3217c93eafb1f1940efb4a9cf6"/>
    <s v="delivered"/>
    <d v="2017-12-10T22:14:38"/>
    <x v="83090"/>
    <x v="0"/>
    <n v="80.81"/>
    <s v="0165605a2b0e47407861261b889dfeb8"/>
    <x v="2"/>
    <s v="a42d9c825894f96fc6ed02610891454d"/>
    <s v="4d6d651bd7684af3fffabd5f08d12e5a"/>
    <n v="59.9"/>
    <n v="20.91"/>
    <x v="6"/>
    <n v="17209"/>
    <s v="jau"/>
    <s v="SP"/>
    <x v="1"/>
    <x v="6"/>
  </r>
  <r>
    <s v="5b6a2c2aa5f266b09ac1be50bacff2ca"/>
    <s v="e2b3df8e193c2e5c8d33625ffe84bbea"/>
    <n v="12315"/>
    <x v="151"/>
    <s v="SP"/>
    <s v="bad9f9185410578b6c9c9aa9d544d0b2"/>
    <s v="delivered"/>
    <d v="2017-10-16T00:29:46"/>
    <x v="83091"/>
    <x v="0"/>
    <n v="73.34"/>
    <s v="30db3a53cefe404439a69bb7e7eec787"/>
    <x v="0"/>
    <s v="d03e27d4f155991fbefbd25b974b543a"/>
    <s v="7142540dd4c91e2237acb7e911c4eba2"/>
    <n v="59.9"/>
    <n v="13.44"/>
    <x v="24"/>
    <n v="16301"/>
    <s v="penapolis"/>
    <s v="SP"/>
    <x v="0"/>
    <x v="25"/>
  </r>
  <r>
    <s v="3a6c7b8aaaec44a52ea5d490b67f3dbb"/>
    <s v="e33e88f87bb37e2f7351872983d7aac3"/>
    <n v="1319"/>
    <x v="4"/>
    <s v="SP"/>
    <s v="c608468eb1bf28d4f4e70d4f38157357"/>
    <s v="delivered"/>
    <d v="2017-12-17T17:30:08"/>
    <x v="83092"/>
    <x v="0"/>
    <n v="56.15"/>
    <s v="f661c90833bb8ec422471b367e9599ee"/>
    <x v="2"/>
    <s v="527a40078203cf108551cf90f6e3b018"/>
    <s v="bd1d49a326abfa9b1036772e40445430"/>
    <n v="44.3"/>
    <n v="11.85"/>
    <x v="19"/>
    <n v="17017"/>
    <s v="bauru"/>
    <s v="SP"/>
    <x v="1"/>
    <x v="0"/>
  </r>
  <r>
    <s v="cc24d407f07daffa567db41bad83a529"/>
    <s v="d6c8aa9d59c3d33c00586afbc9558a8f"/>
    <n v="6429"/>
    <x v="3"/>
    <s v="SP"/>
    <s v="a4c0c3903b0f57f415ce5dc9d3bae784"/>
    <s v="delivered"/>
    <d v="2017-08-05T13:44:23"/>
    <x v="83093"/>
    <x v="0"/>
    <n v="78.72"/>
    <s v="1d8072168c9820d0ef1298c642fc1f40"/>
    <x v="1"/>
    <s v="3b66a296f7f9d4a5aa79ca89f460af73"/>
    <s v="9674754b5a0cb32b638cec001178f799"/>
    <n v="16.899999999999999"/>
    <n v="9.34"/>
    <x v="36"/>
    <n v="4438"/>
    <s v="sao paulo"/>
    <s v="SP"/>
    <x v="1"/>
    <x v="23"/>
  </r>
  <r>
    <s v="8e72dff17f5a60442bfeb33745875e05"/>
    <s v="cbb5ea8135bebd124f915078e9052c9f"/>
    <n v="14075"/>
    <x v="41"/>
    <s v="SP"/>
    <s v="a4c4dbaf457d098ea8ec468099c6eaf0"/>
    <s v="delivered"/>
    <d v="2018-03-22T14:36:53"/>
    <x v="83094"/>
    <x v="0"/>
    <n v="432.48"/>
    <s v="8ba4df0fd5c649f706bef84338ba64a1"/>
    <x v="2"/>
    <s v="b7a5b8352bda2cdda6964296e859f637"/>
    <s v="59b22a78efb79a4797979612b885db36"/>
    <n v="389"/>
    <n v="43.48"/>
    <x v="22"/>
    <n v="38414"/>
    <s v="uberlandia"/>
    <s v="MG"/>
    <x v="0"/>
    <x v="21"/>
  </r>
  <r>
    <s v="412dc9ce85f518db3db97b155aa0924f"/>
    <s v="745d1fa7ffc6955390e69f1e8c80fdaf"/>
    <n v="4047"/>
    <x v="4"/>
    <s v="SP"/>
    <s v="a4c669715198e1c9b87995ff9da64ee5"/>
    <s v="delivered"/>
    <d v="2017-11-02T17:25:26"/>
    <x v="83095"/>
    <x v="1"/>
    <n v="56.6"/>
    <s v="3a6182db19a4cced875bc79d5e630cad"/>
    <x v="2"/>
    <s v="47a3fbd41bb53db64dacc4562ba3aa52"/>
    <s v="cce6ab8d1682639fe45ab70234f1665f"/>
    <n v="40"/>
    <n v="16.600000000000001"/>
    <x v="5"/>
    <n v="81020"/>
    <s v="curitiba"/>
    <s v="SP"/>
    <x v="0"/>
    <x v="3"/>
  </r>
  <r>
    <s v="fefad1fb324e283d8cd4dabc78c26e3b"/>
    <s v="3ea6ffd000303e1e46f81b7ede6f08de"/>
    <n v="35669"/>
    <x v="2416"/>
    <s v="MG"/>
    <s v="b40456ac26df93f73f7cac7e9d87de5a"/>
    <s v="delivered"/>
    <d v="2017-07-02T19:26:25"/>
    <x v="83096"/>
    <x v="0"/>
    <n v="85.25"/>
    <s v="1e4f2c4cd5c91c873c1a035c8b7ab0ee"/>
    <x v="0"/>
    <s v="62509b4a04d6e50559ab943122e6a724"/>
    <s v="cac4c8e7b1ca6252d8f20b2fc1a2e4af"/>
    <n v="59.99"/>
    <n v="25.26"/>
    <x v="1"/>
    <n v="13347"/>
    <s v="indaiatuba"/>
    <s v="SP"/>
    <x v="1"/>
    <x v="28"/>
  </r>
  <r>
    <s v="3dbe6001de7536eba33cf52dd52f8baa"/>
    <s v="dad9a329c3cdcdbcde7531336ad04c60"/>
    <n v="89805"/>
    <x v="79"/>
    <s v="SC"/>
    <s v="a4c7457da912c852dfb94cca5f35603a"/>
    <s v="delivered"/>
    <d v="2018-02-12T10:07:11"/>
    <x v="83097"/>
    <x v="1"/>
    <n v="115.84"/>
    <s v="1f31655666b35eff99d45ce464c6affc"/>
    <x v="3"/>
    <s v="93c902b021a9e594f658ab1b0351602a"/>
    <s v="2e90cb1677d35cfe24eef47d441b7c87"/>
    <n v="97.9"/>
    <n v="17.940000000000001"/>
    <x v="30"/>
    <n v="2285"/>
    <s v="sao paulo"/>
    <s v="SP"/>
    <x v="0"/>
    <x v="45"/>
  </r>
  <r>
    <s v="4627796c14c8e6d2f8eece829c5df4c5"/>
    <s v="a693349eb3b274c25abb9ac598eb03f0"/>
    <n v="17350"/>
    <x v="3209"/>
    <s v="SP"/>
    <s v="f7fad682a022f51cd2cd7355ae941ba4"/>
    <s v="delivered"/>
    <d v="2017-12-17T12:30:47"/>
    <x v="83098"/>
    <x v="2"/>
    <n v="14.47"/>
    <s v="40d9221485987ec48e1a35588befa2c6"/>
    <x v="2"/>
    <s v="d7d5562fce331ad958ca6f57057b3526"/>
    <s v="7a67c85e85bb2ce8582c35f2203ad736"/>
    <n v="65.989999999999995"/>
    <n v="13.48"/>
    <x v="4"/>
    <n v="3426"/>
    <s v="sao paulo"/>
    <s v="SP"/>
    <x v="1"/>
    <x v="32"/>
  </r>
  <r>
    <s v="4627796c14c8e6d2f8eece829c5df4c5"/>
    <s v="a693349eb3b274c25abb9ac598eb03f0"/>
    <n v="17350"/>
    <x v="3209"/>
    <s v="SP"/>
    <s v="f7fad682a022f51cd2cd7355ae941ba4"/>
    <s v="delivered"/>
    <d v="2017-12-17T12:30:47"/>
    <x v="83098"/>
    <x v="2"/>
    <n v="25"/>
    <s v="40d9221485987ec48e1a35588befa2c6"/>
    <x v="2"/>
    <s v="d7d5562fce331ad958ca6f57057b3526"/>
    <s v="7a67c85e85bb2ce8582c35f2203ad736"/>
    <n v="65.989999999999995"/>
    <n v="13.48"/>
    <x v="4"/>
    <n v="3426"/>
    <s v="sao paulo"/>
    <s v="SP"/>
    <x v="1"/>
    <x v="32"/>
  </r>
  <r>
    <s v="4627796c14c8e6d2f8eece829c5df4c5"/>
    <s v="a693349eb3b274c25abb9ac598eb03f0"/>
    <n v="17350"/>
    <x v="3209"/>
    <s v="SP"/>
    <s v="f7fad682a022f51cd2cd7355ae941ba4"/>
    <s v="delivered"/>
    <d v="2017-12-17T12:30:47"/>
    <x v="83098"/>
    <x v="2"/>
    <n v="20"/>
    <s v="40d9221485987ec48e1a35588befa2c6"/>
    <x v="2"/>
    <s v="d7d5562fce331ad958ca6f57057b3526"/>
    <s v="7a67c85e85bb2ce8582c35f2203ad736"/>
    <n v="65.989999999999995"/>
    <n v="13.48"/>
    <x v="4"/>
    <n v="3426"/>
    <s v="sao paulo"/>
    <s v="SP"/>
    <x v="1"/>
    <x v="32"/>
  </r>
  <r>
    <s v="3e8ebf448d13904855775c75023cccc8"/>
    <s v="d3f0404608813dc65f18238a66419df1"/>
    <n v="86027"/>
    <x v="226"/>
    <s v="PR"/>
    <s v="a4c7db3bf41a4d09d2a5166346366be5"/>
    <s v="delivered"/>
    <d v="2018-08-05T14:21:53"/>
    <x v="83099"/>
    <x v="0"/>
    <n v="47.29"/>
    <s v="dcd8a39e8e7a91c655c19cbb43247ce5"/>
    <x v="2"/>
    <s v="33ba4b29d820b397054cc97e892ab1bc"/>
    <s v="16090f2ca825584b5a147ab24aa30c86"/>
    <n v="28.99"/>
    <n v="18.3"/>
    <x v="24"/>
    <n v="12940"/>
    <s v="atibaia"/>
    <s v="SP"/>
    <x v="1"/>
    <x v="26"/>
  </r>
  <r>
    <s v="840ebf0107844a440bf64e877ecb3b2b"/>
    <s v="69ec90d3f972879bf99785c78d1d4e15"/>
    <n v="74815"/>
    <x v="148"/>
    <s v="GO"/>
    <s v="a4c838975cfa8a5cffda389f44d58213"/>
    <s v="delivered"/>
    <d v="2018-06-13T10:35:33"/>
    <x v="83100"/>
    <x v="0"/>
    <n v="231.38"/>
    <s v="40a8ba42f2470c246c62bc225d8096bc"/>
    <x v="2"/>
    <s v="f7ffa4d2418f29ea48467e55f3a770c2"/>
    <s v="65febd49fd28ec955651299159b1f527"/>
    <n v="139.99"/>
    <n v="91.39"/>
    <x v="10"/>
    <n v="3275"/>
    <s v="sao paulo"/>
    <s v="SP"/>
    <x v="0"/>
    <x v="21"/>
  </r>
  <r>
    <s v="fd5e7c97c97973f64260f2ff182a1f46"/>
    <s v="19c33c14b3e3f9cb3343cafdf67a1e2f"/>
    <n v="12120"/>
    <x v="1159"/>
    <s v="SP"/>
    <s v="a4cab55a223b91d0013b1f7d634eff40"/>
    <s v="delivered"/>
    <d v="2017-07-04T20:11:36"/>
    <x v="83101"/>
    <x v="0"/>
    <n v="40.840000000000003"/>
    <s v="f9892402c5e911cc38c9224d0e1292ce"/>
    <x v="3"/>
    <s v="3215010238fcd9cab6ba7d2b81a6973d"/>
    <s v="aae3bfea055532c57fb453ed3ec80b30"/>
    <n v="28.99"/>
    <n v="11.85"/>
    <x v="47"/>
    <n v="9271"/>
    <s v="santo andre"/>
    <s v="SP"/>
    <x v="0"/>
    <x v="14"/>
  </r>
  <r>
    <s v="f4e44e3ea4c94245350d2ff7e85816f6"/>
    <s v="15a38a0c1bf789e06ec42d24e485e794"/>
    <n v="9912"/>
    <x v="276"/>
    <s v="SP"/>
    <s v="a4cadd13645cb16e2e4252ee2e39dd80"/>
    <s v="delivered"/>
    <d v="2018-01-14T15:01:39"/>
    <x v="83102"/>
    <x v="0"/>
    <n v="81.12"/>
    <s v="9bda37a2ab6d11edfaeedf0de9409ab8"/>
    <x v="2"/>
    <s v="e4d56c64196ecb182e719d9bacd0628a"/>
    <s v="c4fabeea6e569d42d02993bb1f4f1cbc"/>
    <n v="59.9"/>
    <n v="21.22"/>
    <x v="8"/>
    <n v="60741"/>
    <s v="fortaleza"/>
    <s v="CE"/>
    <x v="1"/>
    <x v="14"/>
  </r>
  <r>
    <s v="2cc1b7e403fc1a0c082900f0eb981ccb"/>
    <s v="fea3fe25fcf1d736dc7b2cc72a0749e4"/>
    <n v="20230"/>
    <x v="8"/>
    <s v="RJ"/>
    <s v="a4cae3a44a6aeebd2b30ccf5cf828d89"/>
    <s v="delivered"/>
    <d v="2018-05-11T17:20:41"/>
    <x v="83103"/>
    <x v="0"/>
    <n v="309.99"/>
    <s v="af3d2087c223d8a5d46773a54c09e30b"/>
    <x v="1"/>
    <s v="8b5551fceac21ae3ba546f410bb642d0"/>
    <s v="4a3ca9315b744ce9f8e9374361493884"/>
    <n v="220"/>
    <n v="89.99"/>
    <x v="27"/>
    <n v="14940"/>
    <s v="ibitinga"/>
    <s v="SP"/>
    <x v="0"/>
    <x v="6"/>
  </r>
  <r>
    <s v="59b753171ccb66874f0c117e1b63f3cc"/>
    <s v="17f346648ace67e72c3fa161e69edcf2"/>
    <n v="25973"/>
    <x v="257"/>
    <s v="RJ"/>
    <s v="a4cc039dfeca8a0ebb241f3b44f29930"/>
    <s v="delivered"/>
    <d v="2018-08-05T19:18:24"/>
    <x v="83104"/>
    <x v="3"/>
    <n v="270.74"/>
    <s v="764c555c46a5a13708aa7ec931c0b6d9"/>
    <x v="2"/>
    <s v="6f1b3488c5314b527201978357a8d85f"/>
    <s v="240b9776d844d37535668549a396af32"/>
    <n v="259.99"/>
    <n v="10.75"/>
    <x v="18"/>
    <n v="24120"/>
    <s v="niteroi"/>
    <s v="RJ"/>
    <x v="1"/>
    <x v="23"/>
  </r>
  <r>
    <s v="fb6c50436f75e967df02f4f9ffe4475e"/>
    <s v="cfc09f3945ba711241409ddc4e09c099"/>
    <n v="21530"/>
    <x v="8"/>
    <s v="RJ"/>
    <s v="bd599758fe3b11d9164b0d6038ae9826"/>
    <s v="delivered"/>
    <d v="2018-01-31T06:07:54"/>
    <x v="83105"/>
    <x v="0"/>
    <n v="56.01"/>
    <s v="15735bde2b50c9b73f29691126a5e2b9"/>
    <x v="2"/>
    <s v="54bb3470c28291c7252832f0437ca469"/>
    <s v="da8622b14eb17ae2831f4ac5b9dab84a"/>
    <n v="39.9"/>
    <n v="16.11"/>
    <x v="5"/>
    <n v="13405"/>
    <s v="piracicaba"/>
    <s v="SP"/>
    <x v="0"/>
    <x v="20"/>
  </r>
  <r>
    <s v="0bba96d74b097f702d796d016ea4891b"/>
    <s v="9478384db2bccc092709b5b0b82f8ead"/>
    <n v="38178"/>
    <x v="2260"/>
    <s v="MG"/>
    <s v="a4d1329847951b717f1049a774984fce"/>
    <s v="delivered"/>
    <d v="2017-12-04T09:17:35"/>
    <x v="83106"/>
    <x v="0"/>
    <n v="158.13999999999999"/>
    <s v="a7cf886b74f6d5d9af301f66ddd331e1"/>
    <x v="2"/>
    <s v="5d111f6911df7bfe5ca68fc9b9251d51"/>
    <s v="0509040ea3fe50071181bbc359eb7738"/>
    <n v="34.9"/>
    <n v="12.48"/>
    <x v="6"/>
    <n v="31710"/>
    <s v="belo horizonte"/>
    <s v="MG"/>
    <x v="0"/>
    <x v="3"/>
  </r>
  <r>
    <s v="0bba96d74b097f702d796d016ea4891b"/>
    <s v="9478384db2bccc092709b5b0b82f8ead"/>
    <n v="38178"/>
    <x v="2260"/>
    <s v="MG"/>
    <s v="a4d1329847951b717f1049a774984fce"/>
    <s v="delivered"/>
    <d v="2017-12-04T09:17:35"/>
    <x v="83106"/>
    <x v="0"/>
    <n v="158.13999999999999"/>
    <s v="a7cf886b74f6d5d9af301f66ddd331e1"/>
    <x v="2"/>
    <s v="9dcb2739e598cbc1a9640d49dbafe95e"/>
    <s v="0509040ea3fe50071181bbc359eb7738"/>
    <n v="42.9"/>
    <n v="12.48"/>
    <x v="6"/>
    <n v="31710"/>
    <s v="belo horizonte"/>
    <s v="MG"/>
    <x v="0"/>
    <x v="3"/>
  </r>
  <r>
    <s v="0bba96d74b097f702d796d016ea4891b"/>
    <s v="9478384db2bccc092709b5b0b82f8ead"/>
    <n v="38178"/>
    <x v="2260"/>
    <s v="MG"/>
    <s v="a4d1329847951b717f1049a774984fce"/>
    <s v="delivered"/>
    <d v="2017-12-04T09:17:35"/>
    <x v="83106"/>
    <x v="0"/>
    <n v="158.13999999999999"/>
    <s v="a7cf886b74f6d5d9af301f66ddd331e1"/>
    <x v="2"/>
    <s v="bae10dbc910829c1bbadb071a446b87c"/>
    <s v="0509040ea3fe50071181bbc359eb7738"/>
    <n v="42.9"/>
    <n v="12.48"/>
    <x v="6"/>
    <n v="31710"/>
    <s v="belo horizonte"/>
    <s v="MG"/>
    <x v="0"/>
    <x v="3"/>
  </r>
  <r>
    <s v="591f3c97fbb1c6e0a5b9676b4d734a6e"/>
    <s v="2dacf652a43a1005dbebf35e57b5157e"/>
    <n v="72015"/>
    <x v="26"/>
    <s v="DF"/>
    <s v="fe752108fc4e35deba17eca323635246"/>
    <s v="delivered"/>
    <d v="2017-12-21T00:30:27"/>
    <x v="83107"/>
    <x v="0"/>
    <n v="417.83"/>
    <s v="e102947d031780b456c6f0bf87c74b45"/>
    <x v="4"/>
    <s v="6a44a19c645421001ab4d4c7eb1b687f"/>
    <s v="76d64c4aca3a7baf218bf93ef7fa768d"/>
    <n v="329.9"/>
    <n v="87.93"/>
    <x v="2"/>
    <n v="80215"/>
    <s v="curitiba"/>
    <s v="PR"/>
    <x v="0"/>
    <x v="21"/>
  </r>
  <r>
    <s v="31368b408d16b4b87746e04755b8b870"/>
    <s v="bd859b24955ed06b0605a79f60ef34f9"/>
    <n v="12071"/>
    <x v="135"/>
    <s v="SP"/>
    <s v="f47f217e6978ad1f6991ec7d9444b0eb"/>
    <s v="delivered"/>
    <d v="2017-01-31T19:17:03"/>
    <x v="83108"/>
    <x v="1"/>
    <n v="138.9"/>
    <s v="99f0cd19d2e95d13d75de28da5a1d90c"/>
    <x v="2"/>
    <s v="e7d26dd6742baca292020c158e6720c3"/>
    <s v="6cd68b3ed6d59aaa9fece558ad360c0a"/>
    <n v="54.9"/>
    <n v="8"/>
    <x v="16"/>
    <n v="31255"/>
    <s v="belo horizonte"/>
    <s v="MG"/>
    <x v="0"/>
    <x v="26"/>
  </r>
  <r>
    <s v="31368b408d16b4b87746e04755b8b870"/>
    <s v="bd859b24955ed06b0605a79f60ef34f9"/>
    <n v="12071"/>
    <x v="135"/>
    <s v="SP"/>
    <s v="f47f217e6978ad1f6991ec7d9444b0eb"/>
    <s v="delivered"/>
    <d v="2017-01-31T19:17:03"/>
    <x v="83108"/>
    <x v="1"/>
    <n v="138.9"/>
    <s v="99f0cd19d2e95d13d75de28da5a1d90c"/>
    <x v="2"/>
    <s v="242edc6b84c00f0d48c664a020a92c52"/>
    <s v="6cd68b3ed6d59aaa9fece558ad360c0a"/>
    <n v="54.9"/>
    <n v="21.1"/>
    <x v="16"/>
    <n v="31255"/>
    <s v="belo horizonte"/>
    <s v="MG"/>
    <x v="0"/>
    <x v="26"/>
  </r>
  <r>
    <s v="cc39c95f4a46addd1f64da1ea88f95fb"/>
    <s v="fa6fa94a6c6ff5a21b9364e66a3b3266"/>
    <n v="5584"/>
    <x v="4"/>
    <s v="SP"/>
    <s v="cd6abb02d781babd935ee80555d3972e"/>
    <s v="delivered"/>
    <d v="2018-03-02T23:04:39"/>
    <x v="83109"/>
    <x v="0"/>
    <n v="204.53"/>
    <s v="508e9672e1c858d68fddc40e8aa9f63b"/>
    <x v="2"/>
    <s v="0b6a32b32a7dc68b12e8a0e0805c44d5"/>
    <s v="fa1c13f2614d7b5c4749cbc52fecda94"/>
    <n v="195.9"/>
    <n v="8.6300000000000008"/>
    <x v="20"/>
    <n v="13170"/>
    <s v="sumare"/>
    <s v="SP"/>
    <x v="0"/>
    <x v="21"/>
  </r>
  <r>
    <s v="263f9c5435d8e129f078c711876d1665"/>
    <s v="ed7cabe3bc850137484fff02f92a9c1d"/>
    <n v="13330"/>
    <x v="242"/>
    <s v="SP"/>
    <s v="a4d363763931c62becc396e8255342fc"/>
    <s v="delivered"/>
    <d v="2018-06-20T15:06:08"/>
    <x v="83110"/>
    <x v="0"/>
    <n v="23.39"/>
    <s v="12503e678ddec3439040409621c802f7"/>
    <x v="2"/>
    <s v="0fe922b7f7d43ef454bbc241416e7401"/>
    <s v="f7ba60f8c3f99e7ee4042fdef03b70c4"/>
    <n v="16"/>
    <n v="7.39"/>
    <x v="6"/>
    <n v="9628"/>
    <s v="sao bernardo do campo"/>
    <s v="SP"/>
    <x v="0"/>
    <x v="24"/>
  </r>
  <r>
    <s v="772c4f98240f0fd217f9ec388b2bfc89"/>
    <s v="65f4479c0ea64d2d077e03324d0063b6"/>
    <n v="29900"/>
    <x v="124"/>
    <s v="ES"/>
    <s v="f64e2aff8ae7de23a6aaeb7b7dcf8bec"/>
    <s v="delivered"/>
    <d v="2017-04-25T15:24:11"/>
    <x v="83111"/>
    <x v="0"/>
    <n v="167.73"/>
    <s v="4e675a6f823e1c04a8a89794deb7bf6c"/>
    <x v="2"/>
    <s v="4039be757013ccb66cb41d683261dece"/>
    <s v="c731d18cea9bf687ffee82a241c25b11"/>
    <n v="142"/>
    <n v="25.73"/>
    <x v="10"/>
    <n v="89701"/>
    <s v="concordia"/>
    <s v="SC"/>
    <x v="0"/>
    <x v="3"/>
  </r>
  <r>
    <s v="3e4cc55b37b733a77f767349b2d350db"/>
    <s v="26c0bfbdd892ad1e329c86c7cb975b70"/>
    <n v="19880"/>
    <x v="1001"/>
    <s v="SP"/>
    <s v="a4d541965fdf41f59fcbdd53630627b9"/>
    <s v="delivered"/>
    <d v="2017-03-06T00:54:20"/>
    <x v="83112"/>
    <x v="1"/>
    <n v="71.010000000000005"/>
    <s v="66ded51e008b63ef3286bd4cb2f7cd46"/>
    <x v="2"/>
    <s v="41587317a0dfddc726a29e86b9527f48"/>
    <s v="70a12e78e608ac31179aea7f8422044b"/>
    <n v="59"/>
    <n v="12.01"/>
    <x v="21"/>
    <n v="12327"/>
    <s v="jacarei"/>
    <s v="SP"/>
    <x v="0"/>
    <x v="21"/>
  </r>
  <r>
    <s v="37cc3556e6997fba7ef6c028a9d233b8"/>
    <s v="c7b06711a01c6120b23f584005cf7613"/>
    <n v="95660"/>
    <x v="1070"/>
    <s v="RS"/>
    <s v="a4d5a2db8b3c359fa6da4c7836730c57"/>
    <s v="delivered"/>
    <d v="2018-03-26T09:47:12"/>
    <x v="83113"/>
    <x v="0"/>
    <n v="185.11"/>
    <s v="e567e61f527b6398c61c3417e58b46a4"/>
    <x v="2"/>
    <s v="a67612e1012978cc97efe7834bd28b64"/>
    <s v="dfc5fb7259bb2b599ca565e6e9448f0f"/>
    <n v="164.99"/>
    <n v="20.12"/>
    <x v="15"/>
    <n v="9780"/>
    <s v="sao bernardo do campo"/>
    <s v="SP"/>
    <x v="0"/>
    <x v="20"/>
  </r>
  <r>
    <s v="2210fda266bae8812dcd5d46dfe24df9"/>
    <s v="fd37ac80bc8103365858fc039a64a534"/>
    <n v="4883"/>
    <x v="4"/>
    <s v="SP"/>
    <s v="aa77456ca20becffcb4fa5a88e21129f"/>
    <s v="delivered"/>
    <d v="2018-03-31T14:51:51"/>
    <x v="83114"/>
    <x v="0"/>
    <n v="63.88"/>
    <s v="ebb1c33645b9f0ae33f377f54868c2d0"/>
    <x v="4"/>
    <s v="0654d3c1e3efc7e7cd9dbde9cb743df2"/>
    <s v="f918546be4bec7104d117789ba758b2b"/>
    <n v="55"/>
    <n v="8.8800000000000008"/>
    <x v="15"/>
    <n v="5634"/>
    <s v="sao paulo"/>
    <s v="SP"/>
    <x v="1"/>
    <x v="26"/>
  </r>
  <r>
    <s v="60dd5ea5f8bfa751e88c6ba644c486d7"/>
    <s v="06f660202926f97c1f4fda2b62b64d10"/>
    <n v="77500"/>
    <x v="798"/>
    <s v="TO"/>
    <s v="a4d5fcb131fab3ac106ae40ac7042833"/>
    <s v="delivered"/>
    <d v="2017-09-24T22:28:08"/>
    <x v="83115"/>
    <x v="0"/>
    <n v="191.56"/>
    <s v="809adaa6b576c9c90522e992bba42881"/>
    <x v="2"/>
    <s v="e0d64dcfaa3b6db5c54ca298ae101d05"/>
    <s v="4869f7a5dfa277a7dca6462dcf3b52b2"/>
    <n v="158"/>
    <n v="33.56"/>
    <x v="20"/>
    <n v="14840"/>
    <s v="guariba"/>
    <s v="SP"/>
    <x v="1"/>
    <x v="8"/>
  </r>
  <r>
    <s v="01541240e24ed7cc26a5e0dd60c57c30"/>
    <s v="0488f8e76b2ddeff4d52caa56df477ff"/>
    <n v="23060"/>
    <x v="8"/>
    <s v="RJ"/>
    <s v="a4d63c74eb133a700461000c2e8df158"/>
    <s v="delivered"/>
    <d v="2017-04-24T19:01:47"/>
    <x v="83116"/>
    <x v="0"/>
    <n v="93.31"/>
    <s v="45480bab280234abf804612eda0467df"/>
    <x v="0"/>
    <s v="0067f97995b0c3a86739734dc87ee6b6"/>
    <s v="6560211a19b47992c3666cc44a7e94c0"/>
    <n v="79"/>
    <n v="14.31"/>
    <x v="26"/>
    <n v="5849"/>
    <s v="sao paulo"/>
    <s v="SP"/>
    <x v="0"/>
    <x v="7"/>
  </r>
  <r>
    <s v="484bead74b34094eb995e4ecee252deb"/>
    <s v="b5988313a89f2d30445fb18971677259"/>
    <n v="20261"/>
    <x v="8"/>
    <s v="RJ"/>
    <s v="a4d70f0aec6cb2f3918729c54bb38538"/>
    <s v="delivered"/>
    <d v="2018-06-10T19:01:26"/>
    <x v="83117"/>
    <x v="0"/>
    <n v="66.180000000000007"/>
    <s v="724728c35ef3cba0473f4bccf97fabba"/>
    <x v="2"/>
    <s v="57e089e3103f5cda6a4ce23b77399bdb"/>
    <s v="aafe36600ce604f205b86b5084d3d767"/>
    <n v="47.9"/>
    <n v="18.28"/>
    <x v="8"/>
    <n v="88115"/>
    <s v="sao jose"/>
    <s v="SC"/>
    <x v="1"/>
    <x v="4"/>
  </r>
  <r>
    <s v="aac1312b09bbe8ff9595f5c15f9906d7"/>
    <s v="19af2c88e8c0ea187366bb5d82789df6"/>
    <n v="4165"/>
    <x v="4"/>
    <s v="SP"/>
    <s v="dd9ab4c3632ba0320014ad633ea52470"/>
    <s v="delivered"/>
    <d v="2018-05-22T17:38:17"/>
    <x v="83118"/>
    <x v="0"/>
    <n v="231.6"/>
    <s v="ad3b0667d47faf712a364894b7279e6e"/>
    <x v="3"/>
    <s v="a62e25e09e05e6faf31d90c6ec1aa3d1"/>
    <s v="634964b17796e64304cadf1ad3050fb7"/>
    <n v="105"/>
    <n v="10.8"/>
    <x v="20"/>
    <n v="21840"/>
    <s v="rio de janeiro"/>
    <s v="RJ"/>
    <x v="0"/>
    <x v="18"/>
  </r>
  <r>
    <s v="7fc192d50259bfdeea71c5314d5b3f0d"/>
    <s v="d2bd12a331e7ab60f74ea8bc4dea020b"/>
    <n v="4145"/>
    <x v="4"/>
    <s v="SP"/>
    <s v="a4d7caf7570d02134caf5b8425c515d8"/>
    <s v="delivered"/>
    <d v="2018-08-25T11:58:19"/>
    <x v="83119"/>
    <x v="0"/>
    <n v="96.77"/>
    <s v="3bf0961405a8642527b7d21f658299b5"/>
    <x v="0"/>
    <s v="f5cb4f19ca215fb34aef190918d45f46"/>
    <s v="8e6d7754bc7e0f22c96d255ebda59eba"/>
    <n v="88.89"/>
    <n v="7.88"/>
    <x v="12"/>
    <n v="12233"/>
    <s v="sao jose dos campos"/>
    <s v="SP"/>
    <x v="1"/>
    <x v="23"/>
  </r>
  <r>
    <s v="e24770ef3ac259f30c13dc46a7963b47"/>
    <s v="a14cb3472bf2cfb01f84874affb504c2"/>
    <n v="14021"/>
    <x v="41"/>
    <s v="SP"/>
    <s v="e3e9a2046c37eea9713341a3994bcf52"/>
    <s v="delivered"/>
    <d v="2017-11-01T22:25:54"/>
    <x v="83120"/>
    <x v="0"/>
    <n v="828.74"/>
    <s v="eacf45c0e11c18925ff0b2be8cda950f"/>
    <x v="2"/>
    <s v="37b99aa22bbac19b2a4afc4b2a958a53"/>
    <s v="a1043bafd471dff536d0c462352beb48"/>
    <n v="249.99"/>
    <n v="26.26"/>
    <x v="15"/>
    <n v="37175"/>
    <s v="ilicinea"/>
    <s v="MG"/>
    <x v="0"/>
    <x v="8"/>
  </r>
  <r>
    <s v="3140172c6ff4a7d62ac9bf889ef87531"/>
    <s v="34ca895cda66ce10dcffff0f639e7c85"/>
    <n v="8275"/>
    <x v="4"/>
    <s v="SP"/>
    <s v="a4d8035f68861eb2586aab582f8f343a"/>
    <s v="delivered"/>
    <d v="2017-12-25T23:17:06"/>
    <x v="83121"/>
    <x v="0"/>
    <n v="102.87"/>
    <s v="0a7df6ce87d6db8ecbf0f4bbaaa5f5f2"/>
    <x v="0"/>
    <s v="22f49044bc3eaead7cadfb045391582f"/>
    <s v="4a3ca9315b744ce9f8e9374361493884"/>
    <n v="89.9"/>
    <n v="12.97"/>
    <x v="5"/>
    <n v="14940"/>
    <s v="ibitinga"/>
    <s v="SP"/>
    <x v="0"/>
    <x v="3"/>
  </r>
  <r>
    <s v="7330b2142fc963806f7ac2f27fab4e42"/>
    <s v="21de770aa4f3a60388b97b416ad38343"/>
    <n v="88101"/>
    <x v="247"/>
    <s v="SC"/>
    <s v="b523b77f215e6c094c97389acf24ea9c"/>
    <s v="delivered"/>
    <d v="2018-04-27T17:01:15"/>
    <x v="83122"/>
    <x v="0"/>
    <n v="72.86"/>
    <s v="ede44ae5b927ba67b1f25918c862a812"/>
    <x v="2"/>
    <s v="18f6ea7e8cff29f8053baac6762449f9"/>
    <s v="f80edd2c5aaa505cc4b0a3b219abf4b8"/>
    <n v="54.9"/>
    <n v="17.96"/>
    <x v="3"/>
    <n v="3431"/>
    <s v="sao paulo"/>
    <s v="SP"/>
    <x v="0"/>
    <x v="21"/>
  </r>
  <r>
    <s v="4a068788cb64b9a1e8a4fd2502ee19db"/>
    <s v="0e99adb68574d4968821814b9610ec23"/>
    <n v="60115"/>
    <x v="90"/>
    <s v="CE"/>
    <s v="a4d873bfcdebc189c6bfeaef27325df0"/>
    <s v="delivered"/>
    <d v="2017-12-06T22:13:04"/>
    <x v="83123"/>
    <x v="0"/>
    <n v="111.73"/>
    <s v="2979ccacf5e556e58813547069e4bd73"/>
    <x v="0"/>
    <s v="bdb4be6ce2f7f2b5be0a16088028c7fc"/>
    <s v="955fee9216a65b617aa5c0531780ce60"/>
    <n v="85"/>
    <n v="26.73"/>
    <x v="10"/>
    <n v="4782"/>
    <s v="sao paulo"/>
    <s v="SP"/>
    <x v="0"/>
    <x v="10"/>
  </r>
  <r>
    <s v="27bffe21c1c14689c7a9fae1fe93d2bc"/>
    <s v="da6693c4e54d21d5852f7bc17167346e"/>
    <n v="46760"/>
    <x v="1329"/>
    <s v="BA"/>
    <s v="ff498085978fb1959138f596bd09aaf0"/>
    <s v="delivered"/>
    <d v="2017-08-06T21:15:55"/>
    <x v="83124"/>
    <x v="1"/>
    <n v="273.12"/>
    <s v="c4b02335a55879b285bfa6ede0a503f5"/>
    <x v="0"/>
    <s v="a7c73814e6894bc049f7aac7d37f7175"/>
    <s v="6f892e20a171e98efe17fdb971ff319b"/>
    <n v="254.9"/>
    <n v="18.22"/>
    <x v="18"/>
    <n v="8270"/>
    <s v="sao paulo"/>
    <s v="SP"/>
    <x v="1"/>
    <x v="7"/>
  </r>
  <r>
    <s v="4ac0daffac0a6cb85840a734b908c0f9"/>
    <s v="4ad75aa0c2e7ad11c9f1b613e935f3e5"/>
    <n v="8710"/>
    <x v="18"/>
    <s v="SP"/>
    <s v="a4dbe30538bb3edfdc9fe37ba1b1b3b7"/>
    <s v="delivered"/>
    <d v="2017-11-14T18:21:55"/>
    <x v="83125"/>
    <x v="2"/>
    <n v="35.880000000000003"/>
    <s v="f1ded02ceaab9100b575c8c56f72c9f4"/>
    <x v="2"/>
    <s v="e8c6039a25765995ac7c1ec2cbef5765"/>
    <s v="3d871de0142ce09b7081e2b9d1733cb1"/>
    <n v="19.899999999999999"/>
    <n v="15.98"/>
    <x v="20"/>
    <n v="13232"/>
    <s v="campo limpo paulista"/>
    <s v="SP"/>
    <x v="0"/>
    <x v="26"/>
  </r>
  <r>
    <s v="9a3e7f2fbadee3361ec62b911539a6d3"/>
    <s v="81537fdbc69968677c939cf5d785c8f2"/>
    <n v="25610"/>
    <x v="5"/>
    <s v="RJ"/>
    <s v="d18824f4c7dfc9d5725eaec88f267ea3"/>
    <s v="delivered"/>
    <d v="2017-07-06T19:00:05"/>
    <x v="83126"/>
    <x v="0"/>
    <n v="304.73"/>
    <s v="0d968aa9d116b8a462f2208745422c4c"/>
    <x v="2"/>
    <s v="6af89b97a841482f79c52765bfe0d699"/>
    <s v="c3cfdc648177fdbbbb35635a37472c53"/>
    <n v="279.89999999999998"/>
    <n v="24.83"/>
    <x v="6"/>
    <n v="80610"/>
    <s v="curitiba"/>
    <s v="PR"/>
    <x v="0"/>
    <x v="3"/>
  </r>
  <r>
    <s v="17c736f2e68e713ac4e1c9d0eedb4cf8"/>
    <s v="c6f447dce96d1758ceb642f4f4258f92"/>
    <n v="76820"/>
    <x v="198"/>
    <s v="RO"/>
    <s v="a4e0f89a82f1347a0ec0c4a2f3bc2722"/>
    <s v="delivered"/>
    <d v="2018-06-12T01:17:34"/>
    <x v="83127"/>
    <x v="0"/>
    <n v="152.62"/>
    <s v="906ea3ae0c298afae62012f307d11635"/>
    <x v="2"/>
    <s v="08a58dc963320d6073623382b9ceb920"/>
    <s v="8e8a7ce9f2f970dc00e2acf6f6e199f6"/>
    <n v="129"/>
    <n v="23.62"/>
    <x v="12"/>
    <n v="24710"/>
    <s v="sao goncalo"/>
    <s v="RJ"/>
    <x v="0"/>
    <x v="14"/>
  </r>
  <r>
    <s v="121025bfb3f2ba59f3df6aab33216cd8"/>
    <s v="e60d32d446c543a9af42c36bf266b0ed"/>
    <n v="22763"/>
    <x v="8"/>
    <s v="RJ"/>
    <s v="a4e1330b19a4ac8c7b846ec56de79bfa"/>
    <s v="delivered"/>
    <d v="2018-03-02T10:14:08"/>
    <x v="83128"/>
    <x v="0"/>
    <n v="37"/>
    <s v="afae7e9048b186d2d74e937c7f860d89"/>
    <x v="4"/>
    <s v="d67bed02998be8e156400c61f0897a96"/>
    <s v="4ebdc7e6cd6102a022dadc49156d4ea8"/>
    <n v="22.9"/>
    <n v="14.1"/>
    <x v="1"/>
    <n v="5030"/>
    <s v="sao paulo"/>
    <s v="SP"/>
    <x v="0"/>
    <x v="10"/>
  </r>
  <r>
    <s v="605290d36a17bf44c7f1cd478338e0a9"/>
    <s v="9ba58531ff79372adc4b2f21ddeb236b"/>
    <n v="11025"/>
    <x v="108"/>
    <s v="SP"/>
    <s v="d5b98f30a5e1df17359cc0588f14b5ae"/>
    <s v="delivered"/>
    <d v="2018-03-20T08:59:49"/>
    <x v="83129"/>
    <x v="1"/>
    <n v="55.36"/>
    <s v="436b65f57ed783d874d869a2f45e7559"/>
    <x v="2"/>
    <s v="437c05a395e9e47f9762e677a7068ce7"/>
    <s v="f84fa566034f5e8e880a07ec624c56af"/>
    <n v="47.65"/>
    <n v="7.71"/>
    <x v="19"/>
    <n v="13330"/>
    <s v="indaiatuba"/>
    <s v="SP"/>
    <x v="0"/>
    <x v="0"/>
  </r>
  <r>
    <s v="18f7594049cb0b4de38635d069607966"/>
    <s v="9b8180cd4fe75a8acd576d0408ff8bf4"/>
    <n v="6730"/>
    <x v="1097"/>
    <s v="SP"/>
    <s v="a4e16b2bbdbf7c2243d008dc4b9e46bf"/>
    <s v="delivered"/>
    <d v="2018-04-11T20:31:59"/>
    <x v="83130"/>
    <x v="0"/>
    <n v="36.39"/>
    <s v="ea5ec0a719c20c9a1ebd2a5ed3a8e5d9"/>
    <x v="0"/>
    <s v="081cac4fc215928a462eb2c06a14dffe"/>
    <s v="a2deecd5398f5df4987110c80a1972a3"/>
    <n v="29"/>
    <n v="7.39"/>
    <x v="14"/>
    <n v="5043"/>
    <s v="sao paulo"/>
    <s v="SP"/>
    <x v="0"/>
    <x v="24"/>
  </r>
  <r>
    <s v="1f8813bff74260e6276531269a297620"/>
    <s v="b1b6d206cf1e91300468f16b1f39fd34"/>
    <n v="77402"/>
    <x v="882"/>
    <s v="TO"/>
    <s v="c707bf13a0edadf77e273f5e862b4b95"/>
    <s v="delivered"/>
    <d v="2018-03-09T01:32:41"/>
    <x v="83131"/>
    <x v="1"/>
    <n v="73.27"/>
    <s v="cb085fa75e22aaddf831e9dcbd80ea5e"/>
    <x v="2"/>
    <s v="cb92637d91f8267856d2143b6fc7bd9e"/>
    <s v="376a891762bbdecbc02b4b6adec3fdda"/>
    <n v="55"/>
    <n v="18.27"/>
    <x v="6"/>
    <n v="74323"/>
    <s v="goiania"/>
    <s v="GO"/>
    <x v="0"/>
    <x v="20"/>
  </r>
  <r>
    <s v="add2a2eb1dfe0db6e56ef0edd97e9969"/>
    <s v="9ef4b197ea9652dc0f0f5e834da66707"/>
    <n v="97573"/>
    <x v="787"/>
    <s v="RS"/>
    <s v="f8b5b03c257fa65413876c7417959439"/>
    <s v="delivered"/>
    <d v="2018-07-09T22:27:39"/>
    <x v="83132"/>
    <x v="1"/>
    <n v="67.44"/>
    <s v="ca958b6051e769171495325bbf840fd3"/>
    <x v="2"/>
    <s v="188372a703d9a84ec0b6a32a0044c7f2"/>
    <s v="94ca168e8bcb407ab85c5da308863027"/>
    <n v="49"/>
    <n v="18.440000000000001"/>
    <x v="19"/>
    <n v="16250"/>
    <s v="clementina"/>
    <s v="SP"/>
    <x v="0"/>
    <x v="14"/>
  </r>
  <r>
    <s v="eb70046d0c5ccb4fbbbca4b8066b8626"/>
    <s v="642b76584913981f1f35fcc6aaf9c634"/>
    <n v="5346"/>
    <x v="4"/>
    <s v="SP"/>
    <s v="b6bce07e667be9039b22c511e12bfc0f"/>
    <s v="delivered"/>
    <d v="2018-01-26T19:53:15"/>
    <x v="83133"/>
    <x v="0"/>
    <n v="38.01"/>
    <s v="a918070634830797780dad0b452e2c8f"/>
    <x v="2"/>
    <s v="e0cf79767c5b016251fe139915c59a26"/>
    <s v="da8622b14eb17ae2831f4ac5b9dab84a"/>
    <n v="29.9"/>
    <n v="8.11"/>
    <x v="19"/>
    <n v="13405"/>
    <s v="piracicaba"/>
    <s v="SP"/>
    <x v="0"/>
    <x v="23"/>
  </r>
  <r>
    <s v="4b21bce5b9e2a0b5aef68741cc80abb6"/>
    <s v="31f1ec7e184772c79610225282048a46"/>
    <n v="5003"/>
    <x v="4"/>
    <s v="SP"/>
    <s v="f39f43e47399ff2c70a6ff3130215663"/>
    <s v="delivered"/>
    <d v="2018-05-12T15:31:37"/>
    <x v="83134"/>
    <x v="0"/>
    <n v="157.24"/>
    <s v="4c5a03ab403ee1a2f17215b9b4c1afd7"/>
    <x v="2"/>
    <s v="6f3b5b605d91b7439c5e3f5a8dffeea7"/>
    <s v="7d13fca15225358621be4086e1eb0964"/>
    <n v="145"/>
    <n v="12.24"/>
    <x v="20"/>
    <n v="14050"/>
    <s v="ribeirao preto"/>
    <s v="SP"/>
    <x v="1"/>
    <x v="28"/>
  </r>
  <r>
    <s v="cd866103686af47c76617a55875dbebe"/>
    <s v="a6d5615d7c30f9394e0107050830bd24"/>
    <n v="60331"/>
    <x v="90"/>
    <s v="CE"/>
    <s v="a4e56a5d579e9d4268c4cacb5a6e5747"/>
    <s v="delivered"/>
    <d v="2018-03-05T13:09:28"/>
    <x v="83135"/>
    <x v="1"/>
    <n v="168.23"/>
    <s v="cd75b2b5cd72d6b7c9497fa879f1d017"/>
    <x v="3"/>
    <s v="52e9413ed0d3e64b796aac2bc2291d50"/>
    <s v="7f2617c58d5d06806987308b45654351"/>
    <n v="149.9"/>
    <n v="18.329999999999998"/>
    <x v="6"/>
    <n v="4571"/>
    <s v="sao paulo"/>
    <s v="SP"/>
    <x v="0"/>
    <x v="9"/>
  </r>
  <r>
    <s v="1d0ded2f48df2b2bccec7f7cd8d2d17c"/>
    <s v="9a7e25080c07e847ea2cfcf2e0cf5d53"/>
    <n v="55813"/>
    <x v="1267"/>
    <s v="PE"/>
    <s v="d931b40ce94a288787de6e568f9a76b3"/>
    <s v="delivered"/>
    <d v="2018-06-07T19:21:36"/>
    <x v="83136"/>
    <x v="0"/>
    <n v="95.33"/>
    <s v="45c2cadf068a1d7149d005fe4894d404"/>
    <x v="0"/>
    <s v="2da442c298a7943c6787953d7f42b911"/>
    <s v="b2479f944e1b90cf8a5de1bbfde284d6"/>
    <n v="52.9"/>
    <n v="42.43"/>
    <x v="5"/>
    <n v="14940"/>
    <s v="ibitinga"/>
    <s v="SP"/>
    <x v="0"/>
    <x v="5"/>
  </r>
  <r>
    <s v="5747a693dfadf504e1d46b358e2a9bb6"/>
    <s v="177cbe452bd4fa1a0873f4e6ee7be69e"/>
    <n v="24426"/>
    <x v="302"/>
    <s v="RJ"/>
    <s v="b96a0998be02fcdd701b834f5d66f235"/>
    <s v="delivered"/>
    <d v="2017-08-08T10:38:44"/>
    <x v="83137"/>
    <x v="1"/>
    <n v="166.33"/>
    <s v="0ae0721d27f2748fdc6afa1a8c1929c2"/>
    <x v="2"/>
    <s v="191c65cf8988d6fab9bde989aef39d61"/>
    <s v="6bb0724edf0b62fb91ac404873a97241"/>
    <n v="138"/>
    <n v="28.33"/>
    <x v="30"/>
    <n v="6700"/>
    <s v="cotia"/>
    <s v="SP"/>
    <x v="0"/>
    <x v="6"/>
  </r>
  <r>
    <s v="8b395f74a33054bc1e054c5b9348df51"/>
    <s v="8b843efe35f8a54b66f7abf3e460e84d"/>
    <n v="14750"/>
    <x v="275"/>
    <s v="SP"/>
    <s v="a4e589b74835bc3afcbd2f9e8c5f7fd5"/>
    <s v="delivered"/>
    <d v="2017-08-18T13:19:58"/>
    <x v="83138"/>
    <x v="1"/>
    <n v="53.85"/>
    <s v="8d170d150a4265f125efcf8456be6b15"/>
    <x v="2"/>
    <s v="2701fc4808fcb783d1347510b8b16698"/>
    <s v="7f02656561b680def9986c0795a8a080"/>
    <n v="42"/>
    <n v="11.85"/>
    <x v="10"/>
    <n v="1417"/>
    <s v="sao paulo"/>
    <s v="SP"/>
    <x v="0"/>
    <x v="20"/>
  </r>
  <r>
    <s v="9556f574fcc285171e4f59f2b38ba3af"/>
    <s v="c3a9f9f16cdd36937a0b858eb02933df"/>
    <n v="29175"/>
    <x v="161"/>
    <s v="ES"/>
    <s v="f97b22f43ebe3a849c11dec2d26ad2d9"/>
    <s v="delivered"/>
    <d v="2018-04-25T21:23:20"/>
    <x v="83139"/>
    <x v="0"/>
    <n v="35.130000000000003"/>
    <s v="9a95bd6621368287aa062e09214bd17f"/>
    <x v="4"/>
    <s v="fd97587c26811f6072bacce1484fbf65"/>
    <s v="537eb890efff034a88679788b647c564"/>
    <n v="19.899999999999999"/>
    <n v="15.23"/>
    <x v="8"/>
    <n v="20270"/>
    <s v="rio de janeiro"/>
    <s v="RJ"/>
    <x v="0"/>
    <x v="16"/>
  </r>
  <r>
    <s v="ee8de56c6d0aba2b21f0be2cbb4fecbc"/>
    <s v="d25999d487a001a3720ccee1c853b257"/>
    <n v="86700"/>
    <x v="691"/>
    <s v="PR"/>
    <s v="f76d2b6e418d8642c27cec2e51dc7e51"/>
    <s v="delivered"/>
    <d v="2018-02-06T16:59:43"/>
    <x v="83140"/>
    <x v="0"/>
    <n v="145.56"/>
    <s v="eb5084fcfa5699d9fa8e2a0f7e39d0a2"/>
    <x v="3"/>
    <s v="341d85d688ecc3353cf2a968e7ad0dbf"/>
    <s v="620c87c171fb2a6dd6e8bb4dec959fc6"/>
    <n v="129.9"/>
    <n v="15.66"/>
    <x v="19"/>
    <n v="25645"/>
    <s v="petropolis"/>
    <s v="RJ"/>
    <x v="0"/>
    <x v="36"/>
  </r>
  <r>
    <s v="741fe7c77752d287f9654ebf6564000a"/>
    <s v="6ef0d775352981d10982e3cbaebb54f3"/>
    <n v="12220"/>
    <x v="146"/>
    <s v="SP"/>
    <s v="ce1102192008032289474c932a4c241a"/>
    <s v="delivered"/>
    <d v="2018-06-20T22:11:57"/>
    <x v="83141"/>
    <x v="1"/>
    <n v="99.06"/>
    <s v="bd97fbbdef1150178701049ec3b25922"/>
    <x v="4"/>
    <s v="914c9e9af640dd56f48764a225b00f89"/>
    <s v="7c67e1448b00f6e969d365cea6b010ab"/>
    <n v="79.98"/>
    <n v="19.079999999999998"/>
    <x v="0"/>
    <n v="8577"/>
    <s v="itaquaquecetuba"/>
    <s v="SP"/>
    <x v="0"/>
    <x v="20"/>
  </r>
  <r>
    <s v="c3bb0f6b7cd4686a3cb0a3ed4dcba76b"/>
    <s v="5f6e5c2a1979b66c9683d11889b41e1e"/>
    <n v="24344"/>
    <x v="55"/>
    <s v="RJ"/>
    <s v="f8b61378d33d8f856f9c4a94a114ad2d"/>
    <s v="delivered"/>
    <d v="2017-12-25T16:32:33"/>
    <x v="83142"/>
    <x v="0"/>
    <n v="96.8"/>
    <s v="e14f481b1b04a59f231a0965e439c741"/>
    <x v="2"/>
    <s v="2ea92fab7565c4fe9f91a5e4e1756258"/>
    <s v="3d871de0142ce09b7081e2b9d1733cb1"/>
    <n v="79"/>
    <n v="17.8"/>
    <x v="17"/>
    <n v="13232"/>
    <s v="campo limpo paulista"/>
    <s v="SP"/>
    <x v="0"/>
    <x v="11"/>
  </r>
  <r>
    <s v="f83ebf1a13178e0c7c5c6cee2f411dce"/>
    <s v="e3301490c373db9263c15a73172d0c6f"/>
    <n v="8223"/>
    <x v="4"/>
    <s v="SP"/>
    <s v="a4e90af1c84c4455c7c4c65293ae2c78"/>
    <s v="delivered"/>
    <d v="2017-04-20T11:56:40"/>
    <x v="83143"/>
    <x v="0"/>
    <n v="121.28"/>
    <s v="c991e01d089faa3e408dba9f448f7dc1"/>
    <x v="2"/>
    <s v="f4d18451e6c35980e6898e36dfd6fb55"/>
    <s v="4a3ca9315b744ce9f8e9374361493884"/>
    <n v="48.9"/>
    <n v="11.74"/>
    <x v="5"/>
    <n v="14940"/>
    <s v="ibitinga"/>
    <s v="SP"/>
    <x v="0"/>
    <x v="19"/>
  </r>
  <r>
    <s v="5b2e218f36d883174900b097068df0a0"/>
    <s v="d423f36641a23f1ec3cb00fcd7ac5e17"/>
    <n v="82940"/>
    <x v="139"/>
    <s v="PR"/>
    <s v="c98ff3e97a8d66fbea39ae151011b528"/>
    <s v="delivered"/>
    <d v="2017-03-21T21:41:57"/>
    <x v="83144"/>
    <x v="0"/>
    <n v="232.76"/>
    <s v="f10c50f3d3fa599f7e8f1051fe6df608"/>
    <x v="2"/>
    <s v="773ea88f7b9332e4531d0295279f5f34"/>
    <s v="7008613ea464bad5cb9b83456e1e6a8f"/>
    <n v="198"/>
    <n v="34.76"/>
    <x v="6"/>
    <n v="89460"/>
    <s v="canoinhas"/>
    <s v="SC"/>
    <x v="0"/>
    <x v="6"/>
  </r>
  <r>
    <s v="b286608a091dbc7a23c81fdd776d041b"/>
    <s v="f77eaf027f512701ec1020d4f68ffad2"/>
    <n v="37030"/>
    <x v="350"/>
    <s v="MG"/>
    <s v="a4ec449685a17c13a7713a7dde31fba2"/>
    <s v="delivered"/>
    <d v="2018-04-25T12:45:10"/>
    <x v="83145"/>
    <x v="0"/>
    <n v="68.180000000000007"/>
    <s v="461c26c347cabd684a78ada80e4d9ec5"/>
    <x v="3"/>
    <s v="805967bd91579942b3caac4ebcc39a54"/>
    <s v="391fc6631aebcf3004804e51b40bcf1e"/>
    <n v="49.95"/>
    <n v="18.23"/>
    <x v="5"/>
    <n v="14940"/>
    <s v="ibitinga"/>
    <s v="SP"/>
    <x v="0"/>
    <x v="26"/>
  </r>
  <r>
    <s v="3cb6790fc75cf9ce39b0af0dcb962c63"/>
    <s v="2f943c4d1927d20a8e0bfdf937673e33"/>
    <n v="31990"/>
    <x v="33"/>
    <s v="MG"/>
    <s v="b1cc3e65937e4d01bff18495b5577f57"/>
    <s v="delivered"/>
    <d v="2017-07-20T08:59:20"/>
    <x v="83146"/>
    <x v="1"/>
    <n v="84.12"/>
    <s v="7851dfc948e1c811a66de0b09f93a684"/>
    <x v="0"/>
    <s v="74e5e7c0ad09d8fec4d30c75a70a7799"/>
    <s v="3db66a856d18a9cba7c9241fc5221c50"/>
    <n v="69.900000000000006"/>
    <n v="14.22"/>
    <x v="24"/>
    <n v="35430"/>
    <s v="ponte nova"/>
    <s v="MG"/>
    <x v="0"/>
    <x v="4"/>
  </r>
  <r>
    <s v="3f0c330a3f0a8a77a3faf9faae9e795f"/>
    <s v="ada87a098914e50ed34e79bdf458fab5"/>
    <n v="18136"/>
    <x v="66"/>
    <s v="SP"/>
    <s v="a4ee9df6b5f93107253c0a18145b1e51"/>
    <s v="delivered"/>
    <d v="2018-03-17T12:55:06"/>
    <x v="83147"/>
    <x v="0"/>
    <n v="554.1"/>
    <s v="696f9a0131264c1473fa91ade03938a8"/>
    <x v="4"/>
    <s v="9e261f5543c32312afa68843fabcc119"/>
    <s v="a5cba26a62b8b4d0145b68b841e62e7f"/>
    <n v="530"/>
    <n v="24.1"/>
    <x v="7"/>
    <n v="87303"/>
    <s v="campo mourao"/>
    <s v="PR"/>
    <x v="1"/>
    <x v="5"/>
  </r>
  <r>
    <s v="b371ea5550dc0fecc65d67ae999c7131"/>
    <s v="51f06a027ba14a52ae70b1608dd1d019"/>
    <n v="78060"/>
    <x v="140"/>
    <s v="MT"/>
    <s v="e9cec3364270c67c922b8891465148db"/>
    <s v="delivered"/>
    <d v="2018-04-21T00:43:22"/>
    <x v="83148"/>
    <x v="0"/>
    <n v="67.05"/>
    <s v="fcea133baa4416ebb619fe19bab78f31"/>
    <x v="2"/>
    <s v="fe7d52482b17e6b3466f4b8f3ce51a9e"/>
    <s v="d4f117125b59ce73c3302f88ee40c458"/>
    <n v="49.99"/>
    <n v="17.059999999999999"/>
    <x v="19"/>
    <n v="4058"/>
    <s v="sao paulo"/>
    <s v="SP"/>
    <x v="1"/>
    <x v="28"/>
  </r>
  <r>
    <s v="d4a2823e14df7fb54dc7316631a5a117"/>
    <s v="6502858edf3c3a62198579d461cd16e3"/>
    <n v="4943"/>
    <x v="4"/>
    <s v="SP"/>
    <s v="f5662da1743a5f7589fe85510a24e197"/>
    <s v="delivered"/>
    <d v="2017-10-19T00:01:10"/>
    <x v="83149"/>
    <x v="1"/>
    <n v="75.08"/>
    <s v="ac29da125435c603e84e0634fe7c2b6a"/>
    <x v="2"/>
    <s v="84a87daa85c8b432d90bc1baa0cb4388"/>
    <s v="aafe36600ce604f205b86b5084d3d767"/>
    <n v="59.9"/>
    <n v="15.18"/>
    <x v="8"/>
    <n v="88115"/>
    <s v="sao jose"/>
    <s v="SC"/>
    <x v="0"/>
    <x v="7"/>
  </r>
  <r>
    <s v="1b234122220bf26fb3bced29ba32645e"/>
    <s v="bb8d55ef73eb6b4df9280fb3fbd8a4fc"/>
    <n v="18060"/>
    <x v="21"/>
    <s v="SP"/>
    <s v="a4f1baba644a021e811a8fd82e838984"/>
    <s v="delivered"/>
    <d v="2017-09-07T10:37:05"/>
    <x v="83150"/>
    <x v="0"/>
    <n v="56.37"/>
    <s v="f95d8ef523151aa9b947250c2a0a39ab"/>
    <x v="2"/>
    <s v="d0efdc4a1cc12f88f6a290fda8861fa7"/>
    <s v="a3e9a2c700480d9bb01fba070ba80a0e"/>
    <n v="43"/>
    <n v="13.37"/>
    <x v="5"/>
    <n v="14940"/>
    <s v="ibitinga"/>
    <s v="SP"/>
    <x v="0"/>
    <x v="26"/>
  </r>
  <r>
    <s v="3c68ab97a9868961c8497b3ce754a992"/>
    <s v="5d9935164bffd4168a6f76d7154e7fda"/>
    <n v="68650"/>
    <x v="554"/>
    <s v="PA"/>
    <s v="a4f28b3c6ced3a0b8f60b9043bc27f9f"/>
    <s v="delivered"/>
    <d v="2018-01-03T14:10:34"/>
    <x v="83151"/>
    <x v="0"/>
    <n v="262.07"/>
    <s v="b363a4c607f17ef741ce553fed18a613"/>
    <x v="2"/>
    <s v="83b00325c13c44245b2c3a2befa62a0e"/>
    <s v="ad781527c93d00d89a11eecd9dcad7c1"/>
    <n v="179.99"/>
    <n v="82.08"/>
    <x v="8"/>
    <n v="15015"/>
    <s v="sao jose do rio preto"/>
    <s v="SP"/>
    <x v="0"/>
    <x v="48"/>
  </r>
  <r>
    <s v="3ee02d8633882ec406812543d39467bd"/>
    <s v="1aa6f4e663c92842d75df617ccd2f4c9"/>
    <n v="82100"/>
    <x v="139"/>
    <s v="PR"/>
    <s v="a4f4688be9887418ee0c130b6f061586"/>
    <s v="delivered"/>
    <d v="2017-12-04T13:03:36"/>
    <x v="83152"/>
    <x v="1"/>
    <n v="78.19"/>
    <s v="639b7d9539b902df47a5ea460fbd5f01"/>
    <x v="2"/>
    <s v="cf18e908cb8600dcd21a719db24c48d8"/>
    <s v="7ddcbb64b5bc1ef36ca8c151f6ec77df"/>
    <n v="63.99"/>
    <n v="14.2"/>
    <x v="30"/>
    <n v="4403"/>
    <s v="sao paulo"/>
    <s v="SP"/>
    <x v="0"/>
    <x v="26"/>
  </r>
  <r>
    <s v="eaa4ae8e2814593f6ff4277e539a7874"/>
    <s v="d65e3a3acdcbd4a46d053217383125ff"/>
    <n v="14094"/>
    <x v="41"/>
    <s v="SP"/>
    <s v="a5f48911613f243e89209587f3d37aff"/>
    <s v="delivered"/>
    <d v="2017-12-16T10:35:37"/>
    <x v="83153"/>
    <x v="0"/>
    <n v="115.05"/>
    <s v="530f137d41edaa24564428bb8b98f509"/>
    <x v="0"/>
    <s v="d4b661be8b76e69ca42c154a5bd3a2db"/>
    <s v="3fd1e727ba94cfe122d165e176ce7967"/>
    <n v="104.9"/>
    <n v="10.15"/>
    <x v="6"/>
    <n v="14802"/>
    <s v="araraquara"/>
    <s v="SP"/>
    <x v="1"/>
    <x v="25"/>
  </r>
  <r>
    <s v="6a122bcedf65452b1002d0fc3758c531"/>
    <s v="a75768b5d48ac8fa0f2be2d9b0a979b2"/>
    <n v="6700"/>
    <x v="249"/>
    <s v="SP"/>
    <s v="a4f60531f70dda57689ca2b1ede162f8"/>
    <s v="delivered"/>
    <d v="2018-04-03T08:32:43"/>
    <x v="83154"/>
    <x v="1"/>
    <n v="89.36"/>
    <s v="57779908ca8da3ef9d110f23ca48c38b"/>
    <x v="4"/>
    <s v="a703c0428c3b87676470d0432bfa8443"/>
    <s v="1ce3ae5a399804d1a87e706f8a813c3e"/>
    <n v="69.900000000000006"/>
    <n v="19.46"/>
    <x v="1"/>
    <n v="88715"/>
    <s v="jaguaruna"/>
    <s v="SC"/>
    <x v="0"/>
    <x v="3"/>
  </r>
  <r>
    <s v="13598fd026d245d7290768341b10cd0e"/>
    <s v="e92c7c7b659db0e9164c51f3762a37d2"/>
    <n v="13640"/>
    <x v="304"/>
    <s v="SP"/>
    <s v="f793ec5b86c6086ba463cb389e39594e"/>
    <s v="delivered"/>
    <d v="2017-08-31T13:34:46"/>
    <x v="83155"/>
    <x v="0"/>
    <n v="40.85"/>
    <s v="059b56ad40c793bd588f43dd4dfcc4f2"/>
    <x v="4"/>
    <s v="02475368dfb38934fe55f574024fe1d7"/>
    <s v="6560211a19b47992c3666cc44a7e94c0"/>
    <n v="29"/>
    <n v="11.85"/>
    <x v="20"/>
    <n v="5849"/>
    <s v="sao paulo"/>
    <s v="SP"/>
    <x v="0"/>
    <x v="26"/>
  </r>
  <r>
    <s v="c10bf120819db436f6a28de06f8a309d"/>
    <s v="5655ee330a79bd1fd1e5fb220c2436dd"/>
    <n v="13490"/>
    <x v="75"/>
    <s v="SP"/>
    <s v="a4f79d60f934a1fdc35b009f9415a8b3"/>
    <s v="delivered"/>
    <d v="2018-04-15T16:48:15"/>
    <x v="83156"/>
    <x v="0"/>
    <n v="260.58"/>
    <s v="4c00fafc1c6c0993abf060a7dd2ecc3e"/>
    <x v="3"/>
    <s v="8eae309a711208a0e5e41e110cddb1ee"/>
    <s v="d8cf3b6a2151949f930d0252b180ec42"/>
    <n v="20.5"/>
    <n v="22.93"/>
    <x v="48"/>
    <n v="87160"/>
    <s v="mandaguacu"/>
    <s v="PR"/>
    <x v="1"/>
    <x v="32"/>
  </r>
  <r>
    <s v="6af9e31ff134de3000a04fd80d2ffc3f"/>
    <s v="cec23fed609a94185428002a7eb75ffc"/>
    <n v="22410"/>
    <x v="8"/>
    <s v="RJ"/>
    <s v="d7263798d682bd681fe67074ff6062df"/>
    <s v="delivered"/>
    <d v="2018-06-18T23:03:01"/>
    <x v="83157"/>
    <x v="0"/>
    <n v="137.63"/>
    <s v="c5ddd339c7d3ecf56224d2a5cc53ab9f"/>
    <x v="2"/>
    <s v="9613dd0d7c6c50922dbbda403223381c"/>
    <s v="7dc8c42cc750eeafea6c85712ffee9bf"/>
    <n v="119"/>
    <n v="18.63"/>
    <x v="10"/>
    <n v="5424"/>
    <s v="sao paulo"/>
    <s v="SP"/>
    <x v="0"/>
    <x v="21"/>
  </r>
  <r>
    <s v="27976c3ee49975e6f777258477a87002"/>
    <s v="4f8dbb0ae4dc6758963cca6485099f30"/>
    <n v="13186"/>
    <x v="56"/>
    <s v="SP"/>
    <s v="a4fa33c4486ff17afcc146d9a2b0aec6"/>
    <s v="delivered"/>
    <d v="2017-02-01T14:39:07"/>
    <x v="83158"/>
    <x v="0"/>
    <n v="255.25"/>
    <s v="135eeba022a7e48d93255f3eb87477fb"/>
    <x v="2"/>
    <s v="c54ed8ea69e24c191fbc23b3234c6b32"/>
    <s v="c8e135e7b21ecbc36c1153a29d2f5a06"/>
    <n v="239.8"/>
    <n v="15.45"/>
    <x v="19"/>
    <n v="1411"/>
    <s v="sao paulo"/>
    <s v="SP"/>
    <x v="0"/>
    <x v="20"/>
  </r>
  <r>
    <s v="5e51f41c2c9cc612e4d63c9fd18b28c6"/>
    <s v="0015752e079902b12cd00b9b7596276b"/>
    <n v="3169"/>
    <x v="4"/>
    <s v="SP"/>
    <s v="c97e64988f3d2b091838bb2815fc246b"/>
    <s v="delivered"/>
    <d v="2018-08-02T18:23:51"/>
    <x v="83159"/>
    <x v="0"/>
    <n v="74.819999999999993"/>
    <s v="8e25a803e07129cb18537d51d539aebb"/>
    <x v="2"/>
    <s v="2b301a96f8ae692b3157360f621b658f"/>
    <s v="269c5fc9fcadee614364c3620c30a1f9"/>
    <n v="29.9"/>
    <n v="7.51"/>
    <x v="16"/>
    <n v="7140"/>
    <s v="guarulhos"/>
    <s v="SP"/>
    <x v="0"/>
    <x v="23"/>
  </r>
  <r>
    <s v="5169edf26de744834d951d7481bb89b6"/>
    <s v="4edee17e45aafdf0c87af0d5501ad974"/>
    <n v="73340"/>
    <x v="26"/>
    <s v="DF"/>
    <s v="a4fe2ae99d3fcafacc6b88fb848d8eb4"/>
    <s v="delivered"/>
    <d v="2018-04-29T13:26:07"/>
    <x v="83160"/>
    <x v="0"/>
    <n v="204.18"/>
    <s v="7a21d8557f2bfe8e549a0a1e9046a074"/>
    <x v="2"/>
    <s v="593236d0ff46b4299b4787fb8d43f7f0"/>
    <s v="0dd184061fb0eaa7ca37932c68ab91c5"/>
    <n v="79"/>
    <n v="23.09"/>
    <x v="32"/>
    <n v="7031"/>
    <s v="guarulhos"/>
    <s v="SP"/>
    <x v="1"/>
    <x v="32"/>
  </r>
  <r>
    <s v="0b545118ce6dfb41c9a991d3bf766114"/>
    <s v="4559286d2b03589f123ec2373e96ce19"/>
    <n v="21931"/>
    <x v="8"/>
    <s v="RJ"/>
    <s v="bdc8ad2774884e6f7b10ee90761f7d5d"/>
    <s v="delivered"/>
    <d v="2017-12-09T18:24:43"/>
    <x v="83161"/>
    <x v="0"/>
    <n v="137.08000000000001"/>
    <s v="261000f0cb26b658c3d628cd215b8061"/>
    <x v="2"/>
    <s v="25e2023ed83352bde98dc1490d14c3d8"/>
    <s v="de23c3b98a88888289c6f5cc1209054a"/>
    <n v="119.99"/>
    <n v="17.09"/>
    <x v="2"/>
    <n v="5530"/>
    <s v="sao paulo"/>
    <s v="SP"/>
    <x v="1"/>
    <x v="21"/>
  </r>
  <r>
    <s v="7b19c17065aacdf8c4f42645bb32c8c5"/>
    <s v="7b1802ed4334cd7be4c9334770461311"/>
    <n v="4570"/>
    <x v="4"/>
    <s v="SP"/>
    <s v="a4ff93cafe11fd211ea627c3cd253480"/>
    <s v="delivered"/>
    <d v="2017-12-29T16:26:05"/>
    <x v="83162"/>
    <x v="0"/>
    <n v="196.03"/>
    <s v="6cc7ced4dcd37fd53e8e331cbde84ae1"/>
    <x v="2"/>
    <s v="173d5a1b6c4ea4f41aafca840646d240"/>
    <s v="06e5eefc71ec47ae763c5c6f8db7064f"/>
    <n v="181.01"/>
    <n v="15.02"/>
    <x v="12"/>
    <n v="91350"/>
    <s v="porto alegre"/>
    <s v="RS"/>
    <x v="0"/>
    <x v="3"/>
  </r>
  <r>
    <s v="e1848973a1112ee837932651fd29470f"/>
    <s v="e998fe2c90ef3b9651190d78d026eea9"/>
    <n v="75524"/>
    <x v="903"/>
    <s v="GO"/>
    <s v="d1574473ad1d4a427f66f0d1d6bf7985"/>
    <s v="delivered"/>
    <d v="2018-01-14T16:43:17"/>
    <x v="83163"/>
    <x v="0"/>
    <n v="397.13"/>
    <s v="1452cb4550e14ed0afb2b750b99b5d70"/>
    <x v="2"/>
    <s v="0c35aab0ba0e5a36a652fc2b10f2c102"/>
    <s v="4b39558c138930b9e5489c93b6df5fe3"/>
    <n v="360.8"/>
    <n v="36.33"/>
    <x v="32"/>
    <n v="49055"/>
    <s v="aracaju"/>
    <s v="SE"/>
    <x v="1"/>
    <x v="15"/>
  </r>
  <r>
    <s v="e8421b7126d1f630d22da5cd66093b59"/>
    <s v="b9fd889214fcb1a45e4cd51f5af6cba3"/>
    <n v="6409"/>
    <x v="3"/>
    <s v="SP"/>
    <s v="a5002a450fa93774a5c3f26f67889bf9"/>
    <s v="delivered"/>
    <d v="2017-07-10T09:03:58"/>
    <x v="83164"/>
    <x v="0"/>
    <n v="77.95"/>
    <s v="88cc519b738f6a8ab4b1d1d4fc37f193"/>
    <x v="2"/>
    <s v="c989db5e9fa3ee241a62cf92a4a27a4b"/>
    <s v="ececbfcff9804a2d6b40f589df8eef2b"/>
    <n v="65.989999999999995"/>
    <n v="11.96"/>
    <x v="20"/>
    <n v="14407"/>
    <s v="franca"/>
    <s v="SP"/>
    <x v="0"/>
    <x v="26"/>
  </r>
  <r>
    <s v="b5157b9f9688400a393d5afb2e4fb44d"/>
    <s v="be7a16c7ccd68bf7b6134a221d2506bd"/>
    <n v="86900"/>
    <x v="860"/>
    <s v="PR"/>
    <s v="df0558355915aa6d41e3eb7067957978"/>
    <s v="delivered"/>
    <d v="2018-02-20T11:02:32"/>
    <x v="83165"/>
    <x v="1"/>
    <n v="28.75"/>
    <s v="479db2b419cde735a6074bfc8207ddcd"/>
    <x v="0"/>
    <s v="f62cbf4416c9ef8e1b4e8d5279891f24"/>
    <s v="8b321bb669392f5163d04c59e235e066"/>
    <n v="13.65"/>
    <n v="15.1"/>
    <x v="30"/>
    <n v="1212"/>
    <s v="sao paulo"/>
    <s v="SP"/>
    <x v="0"/>
    <x v="11"/>
  </r>
  <r>
    <s v="60b8f97b6eb90e76c3ea399ae4944aef"/>
    <s v="0989fb5e9f6a42797d0567e751c97419"/>
    <n v="86818"/>
    <x v="3940"/>
    <s v="PR"/>
    <s v="aee899bef70c38166f036221fb190744"/>
    <s v="delivered"/>
    <d v="2017-11-16T19:34:23"/>
    <x v="83166"/>
    <x v="0"/>
    <n v="96.29"/>
    <s v="4082857681bb7be80a49152fc5f3c622"/>
    <x v="2"/>
    <s v="e840aad8112818661548fda5d12653f2"/>
    <s v="dc4a0fc896dc34b0d5bfec8438291c80"/>
    <n v="75.27"/>
    <n v="21.02"/>
    <x v="5"/>
    <n v="14940"/>
    <s v="ibitinga"/>
    <s v="SP"/>
    <x v="0"/>
    <x v="5"/>
  </r>
  <r>
    <s v="a6d2e55e57d8cc9cea5329db4a39b10f"/>
    <s v="3bddde2431ac39f5c20ac3e69722afbb"/>
    <n v="5774"/>
    <x v="4"/>
    <s v="SP"/>
    <s v="a5019121adc7c53836f1542a4138c4bc"/>
    <s v="delivered"/>
    <d v="2017-09-30T17:10:11"/>
    <x v="83167"/>
    <x v="1"/>
    <n v="116.85"/>
    <s v="ceb8517db78bddf48dc8c0e76f6d2495"/>
    <x v="2"/>
    <s v="f1fe595ee7ef768b41bd9b246d13432d"/>
    <s v="81a1104df0f08b59c68aa5b03cfe398e"/>
    <n v="99.9"/>
    <n v="16.95"/>
    <x v="15"/>
    <n v="83020"/>
    <s v="sao jose dos pinhais"/>
    <s v="PR"/>
    <x v="1"/>
    <x v="4"/>
  </r>
  <r>
    <s v="eb3d937e14cd9040b4841334e8a12f0b"/>
    <s v="309bf78217e9e8ec8fb0c45277ec2ca0"/>
    <n v="29198"/>
    <x v="115"/>
    <s v="ES"/>
    <s v="c5f692a4e47f015faa3f8a9b9d36aa03"/>
    <s v="delivered"/>
    <d v="2017-07-31T17:36:20"/>
    <x v="83168"/>
    <x v="1"/>
    <n v="50"/>
    <s v="033519465866841820f8f1b8e812cff0"/>
    <x v="2"/>
    <s v="d5b703c271f43f9c588a6f512a00f77e"/>
    <s v="fa40cc5b934574b62717c68f3d678b6d"/>
    <n v="34.9"/>
    <n v="15.1"/>
    <x v="2"/>
    <n v="2310"/>
    <s v="sao paulo"/>
    <s v="SP"/>
    <x v="0"/>
    <x v="6"/>
  </r>
  <r>
    <s v="d97e260b2b3b058753300aca9b46b20f"/>
    <s v="1952b14ea407966b4436bb4c1a58ecb1"/>
    <n v="74370"/>
    <x v="148"/>
    <s v="GO"/>
    <s v="fae572411cb121810698d2fff3251754"/>
    <s v="delivered"/>
    <d v="2018-03-12T20:57:39"/>
    <x v="83169"/>
    <x v="0"/>
    <n v="65.13"/>
    <s v="8a08891a718560ac69ae751df5f4e231"/>
    <x v="2"/>
    <s v="5a7863759f1ae1605d08f6900ae8a90f"/>
    <s v="323ce52b5b81df2cd804b017b7f09aa7"/>
    <n v="49.9"/>
    <n v="15.23"/>
    <x v="17"/>
    <n v="3306"/>
    <s v="sao paulo"/>
    <s v="SP"/>
    <x v="0"/>
    <x v="7"/>
  </r>
  <r>
    <s v="db923ab57ea2d9e73563d6a69825da4b"/>
    <s v="6362edec63b10f16e4ac57ee01381ef1"/>
    <n v="74230"/>
    <x v="148"/>
    <s v="GO"/>
    <s v="a5030749302e7c9a21f56e55fc391341"/>
    <s v="delivered"/>
    <d v="2018-07-04T09:52:09"/>
    <x v="83170"/>
    <x v="0"/>
    <n v="484.25"/>
    <s v="c497384ecb6a28cdcbe7bed2a9ea12e1"/>
    <x v="2"/>
    <s v="28e1e01400863d6035542c650bc72be4"/>
    <s v="45ba18c210d42734ec52c0c1c574e9ee"/>
    <n v="394.9"/>
    <n v="89.35"/>
    <x v="8"/>
    <n v="18130"/>
    <s v="sao roque"/>
    <s v="SP"/>
    <x v="0"/>
    <x v="21"/>
  </r>
  <r>
    <s v="219f488f72dad40f893a855ceb6afdc5"/>
    <s v="016e68615e12298a0a004a44d3b78579"/>
    <n v="59547"/>
    <x v="1529"/>
    <s v="RN"/>
    <s v="a503842ce2c01bf4bae8b9ed571f29a5"/>
    <s v="delivered"/>
    <d v="2018-06-07T11:19:56"/>
    <x v="83171"/>
    <x v="0"/>
    <n v="100.75"/>
    <s v="0164d49d32e9c1ab394221d3810796cb"/>
    <x v="2"/>
    <s v="183c95ad186f48c320bbac4643829d3f"/>
    <s v="cab85505710c7cb9b720bceb52b01cee"/>
    <n v="49.9"/>
    <n v="50.85"/>
    <x v="26"/>
    <n v="2252"/>
    <s v="sao paulo"/>
    <s v="SP"/>
    <x v="0"/>
    <x v="16"/>
  </r>
  <r>
    <s v="a11a96019906d49f5d01edda79022941"/>
    <s v="7ccbb0145aa630a84998d6584129a96c"/>
    <n v="78065"/>
    <x v="140"/>
    <s v="MT"/>
    <s v="a503ed3639b58426f15f719d61bfe408"/>
    <s v="delivered"/>
    <d v="2017-01-27T12:10:43"/>
    <x v="83172"/>
    <x v="0"/>
    <n v="234.59"/>
    <s v="b8963caf68726c8fdb78430efda76d47"/>
    <x v="2"/>
    <s v="80d3aeff2ab6c9d795010c029dbd5ddd"/>
    <s v="1554a68530182680ad5c8b042c3ab563"/>
    <n v="199.99"/>
    <n v="34.6"/>
    <x v="40"/>
    <n v="37580"/>
    <s v="monte siao"/>
    <s v="MG"/>
    <x v="0"/>
    <x v="5"/>
  </r>
  <r>
    <s v="c10560337ba2abcd6973626d18f2a0ce"/>
    <s v="c2f42cd528a0b021943021b58675000b"/>
    <n v="35140"/>
    <x v="1701"/>
    <s v="MG"/>
    <s v="d30d0c9c3a766ca0d558a205d4579320"/>
    <s v="delivered"/>
    <d v="2018-07-09T00:23:40"/>
    <x v="83173"/>
    <x v="0"/>
    <n v="163.38"/>
    <s v="d1cb49ed362d29d2a4c2617198007f1b"/>
    <x v="2"/>
    <s v="69455f41626a745aea9ee9164cb9eafd"/>
    <s v="58f1a6197ed863543e0136bdedb3fce2"/>
    <n v="149"/>
    <n v="14.38"/>
    <x v="20"/>
    <n v="36407"/>
    <s v="conselheiro lafaiete"/>
    <s v="MG"/>
    <x v="0"/>
    <x v="23"/>
  </r>
  <r>
    <s v="d8b9bc711712eebd378aff16d1911e31"/>
    <s v="370921d96b165f27cf3d3d72b8628ada"/>
    <n v="22755"/>
    <x v="8"/>
    <s v="RJ"/>
    <s v="a506759d63f2c17a9d2120c780f7e8f5"/>
    <s v="delivered"/>
    <d v="2018-04-24T17:27:51"/>
    <x v="83174"/>
    <x v="0"/>
    <n v="27.48"/>
    <s v="ef4fdbf7b5fe93164b755066fcb9b50b"/>
    <x v="0"/>
    <s v="ab1f9387c0627dd24000bfbc54fdeee0"/>
    <s v="8b321bb669392f5163d04c59e235e066"/>
    <n v="12.25"/>
    <n v="15.23"/>
    <x v="30"/>
    <n v="1212"/>
    <s v="sao paulo"/>
    <s v="SP"/>
    <x v="0"/>
    <x v="4"/>
  </r>
  <r>
    <s v="ab195e144742dca0e61f2a3fcf95e333"/>
    <s v="9c098084cf270ea6705b41b313a46e13"/>
    <n v="2132"/>
    <x v="4"/>
    <s v="SP"/>
    <s v="d5cf2633d9ecb6dba748bca164760855"/>
    <s v="delivered"/>
    <d v="2017-02-01T15:28:52"/>
    <x v="83175"/>
    <x v="0"/>
    <n v="226.88"/>
    <s v="cc5b098bceb9337883eb6ce40e7d08b2"/>
    <x v="2"/>
    <s v="7d04c7dea507d3f66a22b0997525b0ad"/>
    <s v="7c67e1448b00f6e969d365cea6b010ab"/>
    <n v="176.99"/>
    <n v="49.89"/>
    <x v="1"/>
    <n v="8577"/>
    <s v="itaquaquecetuba"/>
    <s v="SP"/>
    <x v="0"/>
    <x v="4"/>
  </r>
  <r>
    <s v="817050e4884521334171a7eb35f07a6b"/>
    <s v="687f050960a5721fe9a456227db250e3"/>
    <n v="13870"/>
    <x v="538"/>
    <s v="SP"/>
    <s v="c45cea88d8d8a8e752ffd0b274b25aa6"/>
    <s v="delivered"/>
    <d v="2017-12-20T17:51:45"/>
    <x v="83176"/>
    <x v="0"/>
    <n v="130.33000000000001"/>
    <s v="9361d268de6f989c9087c7d72d4ced09"/>
    <x v="2"/>
    <s v="8f83335d6508c667813ff14dc437bc81"/>
    <s v="058fd0aa2bfdb2274e05e1ae971dabb6"/>
    <n v="118"/>
    <n v="12.33"/>
    <x v="13"/>
    <n v="9020"/>
    <s v="santo andre"/>
    <s v="SP"/>
    <x v="0"/>
    <x v="6"/>
  </r>
  <r>
    <s v="a3825afb142aa6b241b448d37792caea"/>
    <s v="9bfa4c70f6719eaea72980d2ae88755f"/>
    <n v="1543"/>
    <x v="4"/>
    <s v="SP"/>
    <s v="a5094cc262d3a6c524bd2614b0cd6207"/>
    <s v="delivered"/>
    <d v="2018-01-02T11:44:07"/>
    <x v="83177"/>
    <x v="0"/>
    <n v="92.57"/>
    <s v="84d1af84cb4d61fddb52e2e074ecce81"/>
    <x v="2"/>
    <s v="ef5c31aee1d5074121a478b14d3eb50e"/>
    <s v="3d871de0142ce09b7081e2b9d1733cb1"/>
    <n v="79"/>
    <n v="13.57"/>
    <x v="17"/>
    <n v="13232"/>
    <s v="campo limpo paulista"/>
    <s v="SP"/>
    <x v="0"/>
    <x v="3"/>
  </r>
  <r>
    <s v="01fb9c979f94a851f92484ae6d6bc41d"/>
    <s v="2ce5ab213c50be66dd4b323e0cdd09ef"/>
    <n v="15780"/>
    <x v="2013"/>
    <s v="SP"/>
    <s v="b9e60cfd587e2b40cf959a04023247a8"/>
    <s v="delivered"/>
    <d v="2018-02-03T13:20:57"/>
    <x v="83178"/>
    <x v="0"/>
    <n v="61.75"/>
    <s v="06eb17fd3e1c11929f0fdf971880193a"/>
    <x v="2"/>
    <s v="dd6a505f83dd3c6326aa9856519e0978"/>
    <s v="fa40cc5b934574b62717c68f3d678b6d"/>
    <n v="49.9"/>
    <n v="11.85"/>
    <x v="2"/>
    <n v="2310"/>
    <s v="sao paulo"/>
    <s v="SP"/>
    <x v="1"/>
    <x v="4"/>
  </r>
  <r>
    <s v="4c43628b832ab60529b77440792dec35"/>
    <s v="f3f6d4c76a356d9c1148cef76a614f29"/>
    <n v="8655"/>
    <x v="646"/>
    <s v="SP"/>
    <s v="a509aa52e1b047594efae5f552612b3d"/>
    <s v="delivered"/>
    <d v="2018-06-05T08:25:20"/>
    <x v="83179"/>
    <x v="1"/>
    <n v="213.73"/>
    <s v="5a00006490afda8dcded0a6c0fe19b35"/>
    <x v="2"/>
    <s v="e61c78a7343d82c0539d27df0f7dfc31"/>
    <s v="da8622b14eb17ae2831f4ac5b9dab84a"/>
    <n v="199.9"/>
    <n v="13.83"/>
    <x v="5"/>
    <n v="13405"/>
    <s v="piracicaba"/>
    <s v="SP"/>
    <x v="0"/>
    <x v="23"/>
  </r>
  <r>
    <s v="52aceafe10a008aa9d22dfcb077b4c87"/>
    <s v="d859de81647737a5d45e072205d35497"/>
    <n v="50050"/>
    <x v="181"/>
    <s v="PE"/>
    <s v="a50aa8b40d7c388a14e6fe4ec5528ec3"/>
    <s v="delivered"/>
    <d v="2018-05-26T09:55:09"/>
    <x v="83180"/>
    <x v="0"/>
    <n v="68.040000000000006"/>
    <s v="80c7a9d7db1e0e3886c52b0adfc1a32a"/>
    <x v="4"/>
    <s v="5403528d987ad26e8d7cb25940411987"/>
    <s v="6560211a19b47992c3666cc44a7e94c0"/>
    <n v="49"/>
    <n v="19.04"/>
    <x v="20"/>
    <n v="5849"/>
    <s v="sao paulo"/>
    <s v="SP"/>
    <x v="1"/>
    <x v="22"/>
  </r>
  <r>
    <s v="6ae87ed210775b78ef0c6ae5e585bfbb"/>
    <s v="af7749cbb8c4fe7905f1c66011cf67d2"/>
    <n v="13403"/>
    <x v="209"/>
    <s v="SP"/>
    <s v="b382fb5001304e782c71526663c196ce"/>
    <s v="delivered"/>
    <d v="2018-04-01T13:09:16"/>
    <x v="83181"/>
    <x v="0"/>
    <n v="124.16"/>
    <s v="1a877f306409bb869338196063c219b4"/>
    <x v="2"/>
    <s v="086351823300e0339f6955b27998c186"/>
    <s v="33a6f4b1e7cdc205511e76ba1b6e0186"/>
    <n v="115"/>
    <n v="9.16"/>
    <x v="5"/>
    <n v="7084"/>
    <s v="guarulhos"/>
    <s v="SP"/>
    <x v="1"/>
    <x v="25"/>
  </r>
  <r>
    <s v="ee6607298affc3b56c7105a97e0fb218"/>
    <s v="9b874554bd1f4a4b62c06f57ccc288f4"/>
    <n v="14022"/>
    <x v="41"/>
    <s v="SP"/>
    <s v="f5ffe8d91be29c41069321b0704e1a06"/>
    <s v="delivered"/>
    <d v="2017-02-06T13:36:33"/>
    <x v="83182"/>
    <x v="0"/>
    <n v="69.790000000000006"/>
    <s v="4b1e75aefd4858e4900d8eb137e5ddd2"/>
    <x v="4"/>
    <s v="c88b4c14d55eb0c9706f83e3e01cd091"/>
    <s v="45d33f715e24d15a6ccf5c17b3a23e3c"/>
    <n v="57.99"/>
    <n v="11.8"/>
    <x v="4"/>
    <n v="18015"/>
    <s v="sorocaba"/>
    <s v="SP"/>
    <x v="0"/>
    <x v="21"/>
  </r>
  <r>
    <s v="212efb04c16e7f11fd4c788666a39e8d"/>
    <s v="98f72e7f3e9ff59e273980c389316392"/>
    <n v="11750"/>
    <x v="306"/>
    <s v="SP"/>
    <s v="a50c2fd61e48768d42124c4b1477acb8"/>
    <s v="delivered"/>
    <d v="2018-03-28T23:21:27"/>
    <x v="83183"/>
    <x v="1"/>
    <n v="147.78"/>
    <s v="d67a24c5967e3a1882b039293dc43d28"/>
    <x v="0"/>
    <s v="08a58dc963320d6073623382b9ceb920"/>
    <s v="8e8a7ce9f2f970dc00e2acf6f6e199f6"/>
    <n v="129"/>
    <n v="18.78"/>
    <x v="12"/>
    <n v="24710"/>
    <s v="sao goncalo"/>
    <s v="RJ"/>
    <x v="0"/>
    <x v="18"/>
  </r>
  <r>
    <s v="aced25f43b03cc78fa8bcb93c7113d25"/>
    <s v="46fb91dbc46fb25d7761f9dd6f308d21"/>
    <n v="29230"/>
    <x v="2362"/>
    <s v="ES"/>
    <s v="b7664cfd894b776f4c7743e5e2fb917b"/>
    <s v="delivered"/>
    <d v="2017-03-13T22:07:04"/>
    <x v="83184"/>
    <x v="0"/>
    <n v="195.95"/>
    <s v="fee30fc36f39354563cd7d087376b120"/>
    <x v="0"/>
    <s v="6cf22bb1523c34ad8da500d1084155a5"/>
    <s v="fa1c13f2614d7b5c4749cbc52fecda94"/>
    <n v="179"/>
    <n v="16.95"/>
    <x v="20"/>
    <n v="13170"/>
    <s v="sumare"/>
    <s v="SP"/>
    <x v="0"/>
    <x v="11"/>
  </r>
  <r>
    <s v="18ccbe022721b0157f324467bf2c2e19"/>
    <s v="1d0e188751f16afaba2fff59dda152e2"/>
    <n v="6540"/>
    <x v="99"/>
    <s v="SP"/>
    <s v="a50c918755157a02054eb1e51cdc9aff"/>
    <s v="delivered"/>
    <d v="2017-12-17T18:21:41"/>
    <x v="83185"/>
    <x v="0"/>
    <n v="641.65"/>
    <s v="4572b4360d46f73b739a71e912a8835d"/>
    <x v="2"/>
    <s v="a2df39260fbfda368c11ffcb4f66395b"/>
    <s v="ed4acab38528488b65a9a9c603ff024a"/>
    <n v="629.99"/>
    <n v="11.66"/>
    <x v="12"/>
    <n v="8260"/>
    <s v="sao paulo"/>
    <s v="SP"/>
    <x v="1"/>
    <x v="23"/>
  </r>
  <r>
    <s v="42a24ac9faf5439824b1a381621ef89f"/>
    <s v="7560dc94e3ed4e652f8d046a697d6606"/>
    <n v="31560"/>
    <x v="33"/>
    <s v="MG"/>
    <s v="dba7b6050fd3d402855707a3ca296a21"/>
    <s v="delivered"/>
    <d v="2018-03-21T23:25:35"/>
    <x v="83186"/>
    <x v="0"/>
    <n v="86.53"/>
    <s v="eb64a48bb141d318a38bf054a8690032"/>
    <x v="0"/>
    <s v="a338a81aed052e88a9ee732e3e45042b"/>
    <s v="ca3bd7cd9f149df75950150d010fe4a2"/>
    <n v="65"/>
    <n v="21.53"/>
    <x v="10"/>
    <n v="4361"/>
    <s v="sao paulo"/>
    <s v="SP"/>
    <x v="0"/>
    <x v="43"/>
  </r>
  <r>
    <s v="95e838701bbc7791a50ccf58140ebada"/>
    <s v="fe810d4870b11964c5d0ae1817aaa97b"/>
    <n v="24350"/>
    <x v="55"/>
    <s v="RJ"/>
    <s v="a50d16f8c24acdc0c3d2fe0af2cd5c87"/>
    <s v="delivered"/>
    <d v="2017-01-25T20:17:33"/>
    <x v="83187"/>
    <x v="0"/>
    <n v="210.08"/>
    <s v="359db63856a2bd3a4a0531eb4f446b30"/>
    <x v="4"/>
    <s v="e2b9252181ddde232e0bfb68df262610"/>
    <s v="e24fc9fcd865784fb25705606fe3dfe7"/>
    <n v="192"/>
    <n v="18.079999999999998"/>
    <x v="19"/>
    <n v="12913"/>
    <s v="braganca paulista"/>
    <s v="SP"/>
    <x v="0"/>
    <x v="34"/>
  </r>
  <r>
    <s v="4e95488070c3aed52ad125d029817938"/>
    <s v="7d2625e87726e734415fa5a81d08dc60"/>
    <n v="97504"/>
    <x v="707"/>
    <s v="RS"/>
    <s v="b455f4f7dbd2dec94ffdc1acac234288"/>
    <s v="delivered"/>
    <d v="2017-12-18T14:03:39"/>
    <x v="83188"/>
    <x v="1"/>
    <n v="54.1"/>
    <s v="eb3a585f95147870a3e03b1695662038"/>
    <x v="2"/>
    <s v="8bef2f3e34f2cc22c908921e6e9eebee"/>
    <s v="6560211a19b47992c3666cc44a7e94c0"/>
    <n v="39"/>
    <n v="15.1"/>
    <x v="20"/>
    <n v="5849"/>
    <s v="sao paulo"/>
    <s v="SP"/>
    <x v="0"/>
    <x v="32"/>
  </r>
  <r>
    <s v="bd0d2079cb36016dae8d436be53fc4cb"/>
    <s v="5672c6fdd65ff5e7c7dcb85e5c9a5996"/>
    <n v="29901"/>
    <x v="124"/>
    <s v="ES"/>
    <s v="a50f3e03765e8315c06a23e128aca380"/>
    <s v="delivered"/>
    <d v="2018-04-23T16:13:31"/>
    <x v="83189"/>
    <x v="0"/>
    <n v="221.29"/>
    <s v="85e6a8e60827ae26b9f888075671454c"/>
    <x v="2"/>
    <s v="1b474c650cb9407d32a1e066937b68fd"/>
    <s v="c60b801f2d52c7f7f91de00870882a75"/>
    <n v="202"/>
    <n v="19.29"/>
    <x v="20"/>
    <n v="7174"/>
    <s v="guarulhos"/>
    <s v="SP"/>
    <x v="0"/>
    <x v="20"/>
  </r>
  <r>
    <s v="ca906127c621a7029dde82b6965ff366"/>
    <s v="2ce3418cd7badcaed052068125c64b87"/>
    <n v="18650"/>
    <x v="1203"/>
    <s v="SP"/>
    <s v="f32a550a349f4749ad02133d61ced124"/>
    <s v="delivered"/>
    <d v="2018-02-13T15:37:27"/>
    <x v="83190"/>
    <x v="0"/>
    <n v="232.14"/>
    <s v="e6cd48bd4fb59329712260797bb3873f"/>
    <x v="2"/>
    <s v="3f994ee4a0b20760d1b173aa65037c95"/>
    <s v="ceaec5548eefc6e23e6607c5435102e7"/>
    <n v="215"/>
    <n v="17.14"/>
    <x v="4"/>
    <n v="3821"/>
    <s v="sao paulo"/>
    <s v="SP"/>
    <x v="0"/>
    <x v="8"/>
  </r>
  <r>
    <s v="fb9efbf986947049d3a3ffcc70708be3"/>
    <s v="28cb4a455042c8a6ace6790c108b23ef"/>
    <n v="83065"/>
    <x v="345"/>
    <s v="PR"/>
    <s v="e58f710ed41fb682576f68826c0589b9"/>
    <s v="delivered"/>
    <d v="2017-05-29T20:57:56"/>
    <x v="83191"/>
    <x v="0"/>
    <n v="84.14"/>
    <s v="fbef1e604fa9af79e98bac7edf746b13"/>
    <x v="4"/>
    <s v="55aa465efc1629771ef1f96d3b9784ab"/>
    <s v="8f2b51a30523cdecddc2f179f351c7d6"/>
    <n v="69.900000000000006"/>
    <n v="14.24"/>
    <x v="24"/>
    <n v="4833"/>
    <s v="sao paulo"/>
    <s v="SP"/>
    <x v="0"/>
    <x v="7"/>
  </r>
  <r>
    <s v="8781f2cf85849ef0cf952afa15974337"/>
    <s v="292ab630ffbf1841d0355d7e0db4e503"/>
    <n v="39404"/>
    <x v="533"/>
    <s v="MG"/>
    <s v="a51486486a5608e9220c5b61e65f6ec1"/>
    <s v="delivered"/>
    <d v="2017-11-16T15:43:29"/>
    <x v="83192"/>
    <x v="1"/>
    <n v="112.76"/>
    <s v="bc3a928486a9571b65e6a8c61ad8c73a"/>
    <x v="2"/>
    <s v="c4baedd846ed09b85f78a781b522f126"/>
    <s v="a1043bafd471dff536d0c462352beb48"/>
    <n v="89.99"/>
    <n v="22.77"/>
    <x v="15"/>
    <n v="37175"/>
    <s v="ilicinea"/>
    <s v="MG"/>
    <x v="0"/>
    <x v="3"/>
  </r>
  <r>
    <s v="02da7b02a5b13eaa8a12755d27593940"/>
    <s v="43bd836bbfc9fa973f3062d66984ddd3"/>
    <n v="9635"/>
    <x v="37"/>
    <s v="SP"/>
    <s v="a516c9c0848ac05520b05e9e06e981b8"/>
    <s v="delivered"/>
    <d v="2017-11-24T18:51:52"/>
    <x v="83193"/>
    <x v="0"/>
    <n v="101.73"/>
    <s v="15b0e24ee2b3f8c93360da3ddab8104f"/>
    <x v="2"/>
    <s v="764292b2b0f73f77a0272be03fdd45f3"/>
    <s v="bd23da7354813347129d751591d1a6e2"/>
    <n v="89.9"/>
    <n v="11.83"/>
    <x v="1"/>
    <n v="3971"/>
    <s v="sao paulo"/>
    <s v="SP"/>
    <x v="0"/>
    <x v="23"/>
  </r>
  <r>
    <s v="dc20dedafe13e7115406d0761505b778"/>
    <s v="97815a7fb6efce9322ee1a17afeb1b96"/>
    <n v="18708"/>
    <x v="289"/>
    <s v="SP"/>
    <s v="a518b0e2cc4f320f21cf76b615df9869"/>
    <s v="delivered"/>
    <d v="2017-05-28T21:12:56"/>
    <x v="83194"/>
    <x v="0"/>
    <n v="32.090000000000003"/>
    <s v="fc7c223b4fd5dd72d7540c74c0b61557"/>
    <x v="2"/>
    <s v="5a6e53c3b4e8684b13388d6aa4afdf12"/>
    <s v="7299e27ed73d2ad986de7f7c77d919fa"/>
    <n v="16.989999999999998"/>
    <n v="15.1"/>
    <x v="10"/>
    <n v="38440"/>
    <s v="araguari"/>
    <s v="MG"/>
    <x v="1"/>
    <x v="6"/>
  </r>
  <r>
    <s v="d0568f0dc6f38391efb8175b0b33c08f"/>
    <s v="d8d3620aaefe28de2acf94b61aa2d5c0"/>
    <n v="8526"/>
    <x v="312"/>
    <s v="SP"/>
    <s v="b2d895292b5119d7d9306512de5bfe79"/>
    <s v="delivered"/>
    <d v="2018-08-07T13:03:49"/>
    <x v="83195"/>
    <x v="0"/>
    <n v="83.79"/>
    <s v="602c2c5bb9a9b2dac41763f3e4355d4f"/>
    <x v="0"/>
    <s v="47ea90e9a2976bc290c3cdf3b5e0573d"/>
    <s v="8a432f4e5b471f8da497d7dc517666e2"/>
    <n v="69"/>
    <n v="14.79"/>
    <x v="5"/>
    <n v="19042"/>
    <s v="presidente prudente"/>
    <s v="SP"/>
    <x v="0"/>
    <x v="25"/>
  </r>
  <r>
    <s v="79735f2e8136ba8c16524a5bf978baf3"/>
    <s v="ab277572eca2c0ad1ce0fd8dc368bbe6"/>
    <n v="37550"/>
    <x v="111"/>
    <s v="MG"/>
    <s v="a5193a3fb5d87ef36d9c60ae7085dbb9"/>
    <s v="delivered"/>
    <d v="2017-04-02T09:24:49"/>
    <x v="83196"/>
    <x v="0"/>
    <n v="34.51"/>
    <s v="e9191d273d085620cb111b1f01df0261"/>
    <x v="1"/>
    <s v="090ab1523d3fe5832c09a55b7195e32b"/>
    <s v="ef506c96320abeedfb894c34db06f478"/>
    <n v="19.989999999999998"/>
    <n v="14.52"/>
    <x v="18"/>
    <n v="3569"/>
    <s v="sao paulo"/>
    <s v="SP"/>
    <x v="1"/>
    <x v="6"/>
  </r>
  <r>
    <s v="a1db30418837f238cdd66352eea4f1d8"/>
    <s v="6b90e5cc5324227c6488caa0f282a28a"/>
    <n v="13331"/>
    <x v="242"/>
    <s v="SP"/>
    <s v="d27806c15d0457fd42413dcf53cdd340"/>
    <s v="delivered"/>
    <d v="2017-06-19T19:39:16"/>
    <x v="83197"/>
    <x v="0"/>
    <n v="120.87"/>
    <s v="7a4db132c31b8ec949c3f7c180134ceb"/>
    <x v="4"/>
    <s v="beefe69ad05b3ad47376e388d3b5ea22"/>
    <s v="dbc22125167c298ef99da25668e1011f"/>
    <n v="102.9"/>
    <n v="17.97"/>
    <x v="16"/>
    <n v="37564"/>
    <s v="borda da mata"/>
    <s v="MG"/>
    <x v="0"/>
    <x v="20"/>
  </r>
  <r>
    <s v="23dc6b4a81c5e5897ca541952fb936da"/>
    <s v="1aa871c2ab8bdb23375c428ad1c3f3aa"/>
    <n v="4130"/>
    <x v="4"/>
    <s v="SP"/>
    <s v="ceecd8159f59fa02f847abb28716bd09"/>
    <s v="delivered"/>
    <d v="2018-02-07T10:38:48"/>
    <x v="83198"/>
    <x v="0"/>
    <n v="102.66"/>
    <s v="234e9b33cf01bb6e286186aef11d5c7e"/>
    <x v="0"/>
    <s v="36f60d45225e60c7da4558b070ce4b60"/>
    <s v="f457c46070d02cadd8a68551231220dd"/>
    <n v="89.9"/>
    <n v="12.76"/>
    <x v="12"/>
    <n v="87047"/>
    <s v="maringa"/>
    <s v="PR"/>
    <x v="0"/>
    <x v="0"/>
  </r>
  <r>
    <s v="8389b52348e71bef5c53f3b8795a8d7a"/>
    <s v="2f996038d18cf08d8d05de39236b3ac0"/>
    <n v="5792"/>
    <x v="4"/>
    <s v="SP"/>
    <s v="ff50784b0e66a6f83fb5eba8a54d294c"/>
    <s v="delivered"/>
    <d v="2018-03-07T09:12:51"/>
    <x v="83199"/>
    <x v="0"/>
    <n v="27.4"/>
    <s v="c3a5ec0391eb3f68ea069178b44ce4cf"/>
    <x v="2"/>
    <s v="025dcf8f0a969c92d254bc425b380685"/>
    <s v="b4ffb71f0cb1b1c3d63fad021ecf93e1"/>
    <n v="19"/>
    <n v="8.4"/>
    <x v="24"/>
    <n v="3880"/>
    <s v="sao paulo"/>
    <s v="SP"/>
    <x v="0"/>
    <x v="3"/>
  </r>
  <r>
    <s v="b7f1456bd16d1e3e4627323df78cba51"/>
    <s v="fb26070745bda048eb8a132e8aeef150"/>
    <n v="4162"/>
    <x v="4"/>
    <s v="SP"/>
    <s v="d9f99a6c65ab8565ad3dfc669d80ba07"/>
    <s v="delivered"/>
    <d v="2017-10-15T17:07:50"/>
    <x v="83200"/>
    <x v="0"/>
    <n v="78.040000000000006"/>
    <s v="1ace43ab9c2966188a517022829a1c67"/>
    <x v="2"/>
    <s v="63d6e7ab30f482382c9dfbbccae7da54"/>
    <s v="b2a6d334e2833acea353624840e25a0e"/>
    <n v="68.7"/>
    <n v="9.34"/>
    <x v="36"/>
    <n v="4133"/>
    <s v="sao paulo"/>
    <s v="SP"/>
    <x v="1"/>
    <x v="24"/>
  </r>
  <r>
    <s v="17afd45c52122a6b1bc88f5b407804d8"/>
    <s v="3560c4ae85aa9f43cc70af5a612816c6"/>
    <n v="2858"/>
    <x v="4"/>
    <s v="SP"/>
    <s v="ef709a4dccff4d7df51305cc4f1dddde"/>
    <s v="delivered"/>
    <d v="2018-07-06T08:52:11"/>
    <x v="83201"/>
    <x v="3"/>
    <n v="177.89"/>
    <s v="f051b3430c9dd1750dce934cbb0195d2"/>
    <x v="2"/>
    <s v="d533392198bde2027db30239ed5f4b8c"/>
    <s v="e067ad2c1c0b48758eb1b5228bcf7a68"/>
    <n v="165"/>
    <n v="12.89"/>
    <x v="7"/>
    <n v="11045"/>
    <s v="santos"/>
    <s v="SP"/>
    <x v="0"/>
    <x v="9"/>
  </r>
  <r>
    <s v="62390fcc09fa729d6cabebb462059cd6"/>
    <s v="26b7455785ecfd6291fffb27e060e3ff"/>
    <n v="6756"/>
    <x v="24"/>
    <s v="SP"/>
    <s v="a521e134bbecc7830c49d1c582630bd9"/>
    <s v="delivered"/>
    <d v="2018-04-17T11:00:35"/>
    <x v="83202"/>
    <x v="1"/>
    <n v="29.88"/>
    <s v="41b8ac555ee326e4b90f9b21003be4d4"/>
    <x v="2"/>
    <s v="0faa4ca558654b554d4d09abd8fe33d2"/>
    <s v="8d956fec2e4337affcb520f56fd8cbfd"/>
    <n v="22.49"/>
    <n v="7.39"/>
    <x v="12"/>
    <n v="9780"/>
    <s v="sao bernardo do campo"/>
    <s v="SP"/>
    <x v="0"/>
    <x v="25"/>
  </r>
  <r>
    <s v="c059e9c054e8b1d94fc946fa5fe0973f"/>
    <s v="ea380526efa213bda379c0c3b0f3e0d3"/>
    <n v="79100"/>
    <x v="102"/>
    <s v="MS"/>
    <s v="a52fca56c21fd8b4564823dd3c99120c"/>
    <s v="delivered"/>
    <d v="2017-12-26T12:19:08"/>
    <x v="83203"/>
    <x v="0"/>
    <n v="131.57"/>
    <s v="314b049e3edaa4b01cc7b157cee26dff"/>
    <x v="4"/>
    <s v="f41c5473a596f099a92bd03297ab0aba"/>
    <s v="48bad451945f5227341793478d6353ea"/>
    <n v="116"/>
    <n v="15.57"/>
    <x v="46"/>
    <n v="1220"/>
    <s v="sao paulo"/>
    <s v="SP"/>
    <x v="0"/>
    <x v="18"/>
  </r>
  <r>
    <s v="f6f48cf7301c450064d764e6d981de73"/>
    <s v="f50d8645cc3cd60b5800311c9ad52431"/>
    <n v="28896"/>
    <x v="162"/>
    <s v="RJ"/>
    <s v="a521f0f44c282118891a438c9e7cff9a"/>
    <s v="delivered"/>
    <d v="2018-04-29T19:43:56"/>
    <x v="83204"/>
    <x v="0"/>
    <n v="49.22"/>
    <s v="d4cabbab040d1316d266180e9713055e"/>
    <x v="4"/>
    <s v="ca3ae2f2ee017fcd028b593acf4b4392"/>
    <s v="4992e76a42cb3aad7a7047e0d3d7e729"/>
    <n v="29.9"/>
    <n v="19.32"/>
    <x v="10"/>
    <n v="3334"/>
    <s v="sao paulo"/>
    <s v="SP"/>
    <x v="1"/>
    <x v="10"/>
  </r>
  <r>
    <s v="29481695bec444c42345e81fbccc7370"/>
    <s v="9028e5b2ceb7f01832bd635f9c7d6c48"/>
    <n v="35365"/>
    <x v="2138"/>
    <s v="MG"/>
    <s v="ed12f96f2c849c98deacc01a9f22129d"/>
    <s v="delivered"/>
    <d v="2017-12-14T14:53:42"/>
    <x v="83205"/>
    <x v="0"/>
    <n v="55.59"/>
    <s v="2668f006d2c70b4779dc8919240c24e6"/>
    <x v="2"/>
    <s v="6bf1cd252d73626ab181be470f56e07b"/>
    <s v="8bd0f31cf0a614c658f6763bd02dea69"/>
    <n v="37.99"/>
    <n v="17.600000000000001"/>
    <x v="1"/>
    <n v="1222"/>
    <s v="sao paulo"/>
    <s v="SP"/>
    <x v="0"/>
    <x v="8"/>
  </r>
  <r>
    <s v="819f6a9b1a8255e13c1ce6085eb24f1f"/>
    <s v="8355ffaf81d1796a851153ae6804fdde"/>
    <n v="17700"/>
    <x v="428"/>
    <s v="SP"/>
    <s v="a523356c905fa032d024c70affee0897"/>
    <s v="delivered"/>
    <d v="2017-10-22T22:25:18"/>
    <x v="83206"/>
    <x v="0"/>
    <n v="107.22"/>
    <s v="9598730ab63e6e66f4978d3f944d951d"/>
    <x v="2"/>
    <s v="53027b8270c2c4b97acb3907e39e999e"/>
    <s v="6df688df543f90e9b38f4319e75a9d88"/>
    <n v="19.63"/>
    <n v="16.11"/>
    <x v="19"/>
    <n v="31230"/>
    <s v="belo horizonte"/>
    <s v="MG"/>
    <x v="1"/>
    <x v="32"/>
  </r>
  <r>
    <s v="ccd36c540240c744dd26146ce739e082"/>
    <s v="edb64356e3fe3a3c3f807d790469b94d"/>
    <n v="4458"/>
    <x v="4"/>
    <s v="SP"/>
    <s v="fd94e66307d89e3285cde20f9766bafd"/>
    <s v="delivered"/>
    <d v="2018-08-25T14:20:27"/>
    <x v="83207"/>
    <x v="0"/>
    <n v="403.25"/>
    <s v="cd8565f51afd6831a8cc7432b15e9765"/>
    <x v="2"/>
    <s v="f1f41c991881dc3d4cbcedade3ec1622"/>
    <s v="40d54b51e962dbe09cabbcfd33298dee"/>
    <n v="389.5"/>
    <n v="13.75"/>
    <x v="19"/>
    <n v="9230"/>
    <s v="santo andre"/>
    <s v="SP"/>
    <x v="1"/>
    <x v="25"/>
  </r>
  <r>
    <s v="4f0c2a0d40df22bbf75a773c7ea9344d"/>
    <s v="c3a2c7ad588dfa71a59296029be33330"/>
    <n v="32241"/>
    <x v="12"/>
    <s v="MG"/>
    <s v="a524add4c939052769dca61e4e2cebb0"/>
    <s v="delivered"/>
    <d v="2018-08-07T19:33:04"/>
    <x v="83208"/>
    <x v="0"/>
    <n v="87.18"/>
    <s v="f1f312c59674ad384cf410b4b440220c"/>
    <x v="4"/>
    <s v="11dcc970f7a5581e1bf777b6da3f7096"/>
    <s v="06579cb253ecd5a3a12a9e6eb6bf8f47"/>
    <n v="68.900000000000006"/>
    <n v="18.28"/>
    <x v="10"/>
    <n v="4007"/>
    <s v="sao paulo - sp"/>
    <s v="SP"/>
    <x v="0"/>
    <x v="23"/>
  </r>
  <r>
    <s v="f379288a768efb41074824c23af39c5e"/>
    <s v="accdbc82114c2b7158a39d5a2d5e0f8c"/>
    <n v="22060"/>
    <x v="8"/>
    <s v="RJ"/>
    <s v="b922c642dfb5ebad3b03394bd2ac0b61"/>
    <s v="delivered"/>
    <d v="2017-10-25T01:42:26"/>
    <x v="83209"/>
    <x v="1"/>
    <n v="30.59"/>
    <s v="4a3349a0e2067b2e1e722597b226a853"/>
    <x v="2"/>
    <s v="ea058d00059bd1470770129498200d05"/>
    <s v="e9779976487b77c6d4ac45f75ec7afe9"/>
    <n v="15.49"/>
    <n v="15.1"/>
    <x v="48"/>
    <n v="11701"/>
    <s v="praia grande"/>
    <s v="SP"/>
    <x v="0"/>
    <x v="28"/>
  </r>
  <r>
    <s v="c3d0e33c9d758991233ba3cd56fde6b8"/>
    <s v="498047627ad1aff4384cd47f3086ddd4"/>
    <n v="79270"/>
    <x v="3941"/>
    <s v="MS"/>
    <s v="a52686340f8f97da9e95d8acf0b515c0"/>
    <s v="delivered"/>
    <d v="2017-09-14T09:09:57"/>
    <x v="83210"/>
    <x v="0"/>
    <n v="111.1"/>
    <s v="4e75eb63d1145397fad978c933de9dc6"/>
    <x v="2"/>
    <s v="519909332323abec396b19dddaebde3b"/>
    <s v="916c9de0b5ad957346eeeb12f332687e"/>
    <n v="94"/>
    <n v="17.100000000000001"/>
    <x v="19"/>
    <n v="80240"/>
    <s v="curitiba"/>
    <s v="PR"/>
    <x v="0"/>
    <x v="32"/>
  </r>
  <r>
    <s v="6e5b6ba2e8de70d9e920b541a619ba91"/>
    <s v="f8777c0c5c96632fe9ded01856cb8c82"/>
    <n v="31545"/>
    <x v="33"/>
    <s v="MG"/>
    <s v="c5132855100a12d63ed4e8ae05f9594d"/>
    <s v="delivered"/>
    <d v="2017-10-13T14:45:03"/>
    <x v="83211"/>
    <x v="1"/>
    <n v="140.65"/>
    <s v="64fc883de1994b70450ffbb93c3b2fd2"/>
    <x v="2"/>
    <s v="db9e2ea2789762e3b0ecb627eb70696d"/>
    <s v="b92e3c8f9738272ff7c59e111e108d7c"/>
    <n v="119.9"/>
    <n v="20.75"/>
    <x v="1"/>
    <n v="36502"/>
    <s v="uba"/>
    <s v="MG"/>
    <x v="0"/>
    <x v="28"/>
  </r>
  <r>
    <s v="6e5b6ba2e8de70d9e920b541a619ba91"/>
    <s v="f8777c0c5c96632fe9ded01856cb8c82"/>
    <n v="31545"/>
    <x v="33"/>
    <s v="MG"/>
    <s v="c5132855100a12d63ed4e8ae05f9594d"/>
    <s v="delivered"/>
    <d v="2017-10-13T14:45:03"/>
    <x v="83211"/>
    <x v="1"/>
    <n v="140.65"/>
    <s v="f54c07ac324eef4211ebc9a67baa6288"/>
    <x v="2"/>
    <s v="db9e2ea2789762e3b0ecb627eb70696d"/>
    <s v="b92e3c8f9738272ff7c59e111e108d7c"/>
    <n v="119.9"/>
    <n v="20.75"/>
    <x v="1"/>
    <n v="36502"/>
    <s v="uba"/>
    <s v="MG"/>
    <x v="0"/>
    <x v="28"/>
  </r>
  <r>
    <s v="c4ab9534c84e6ebbc22853ff357ea2ae"/>
    <s v="803370695e05d515d9e3b347a425d2da"/>
    <n v="12312"/>
    <x v="151"/>
    <s v="SP"/>
    <s v="a526fe23020ad8b0d2b1081b7f769452"/>
    <s v="delivered"/>
    <d v="2018-06-23T10:27:01"/>
    <x v="83212"/>
    <x v="2"/>
    <n v="349.49"/>
    <s v="0591f23c80d0bf2759481fd2cd9bc67d"/>
    <x v="2"/>
    <s v="a03e401d58a45187271718c5d7610422"/>
    <s v="4bfc7a4a1cf8d4d2121c27422d9e50b5"/>
    <n v="320"/>
    <n v="29.49"/>
    <x v="10"/>
    <n v="3111"/>
    <s v="sao paulo"/>
    <s v="SP"/>
    <x v="1"/>
    <x v="32"/>
  </r>
  <r>
    <s v="4cbc8c5fc7de7cf304844aafa22c189b"/>
    <s v="6908fd1288fc9fa89f20bb4895bec91c"/>
    <n v="75813"/>
    <x v="2830"/>
    <s v="GO"/>
    <s v="c171b5e40886fdb5a21408a037b5e737"/>
    <s v="delivered"/>
    <d v="2017-12-27T17:44:18"/>
    <x v="83213"/>
    <x v="0"/>
    <n v="115.35"/>
    <s v="37ec2dcdb1ff61e0987719a93fbb8e2b"/>
    <x v="4"/>
    <s v="921d31a1daa51460b7a95ea5f3ab64d5"/>
    <s v="4c498c7345e89aebad651544829beca0"/>
    <n v="99.9"/>
    <n v="15.45"/>
    <x v="19"/>
    <n v="6341"/>
    <s v="carapicuiba"/>
    <s v="SP"/>
    <x v="0"/>
    <x v="12"/>
  </r>
  <r>
    <s v="c437d2ce8145895f0e3bb3cff1d49833"/>
    <s v="1bfef32d5ff092c2184529e89f3774e7"/>
    <n v="58291"/>
    <x v="3942"/>
    <s v="PB"/>
    <s v="a5283d6db4848796b9bea944339d2dca"/>
    <s v="delivered"/>
    <d v="2018-05-03T13:35:01"/>
    <x v="83214"/>
    <x v="0"/>
    <n v="199"/>
    <s v="b1dd1e131edacff773b6357f00c1f47f"/>
    <x v="2"/>
    <s v="7a10781637204d8d10485c71a6108a2e"/>
    <s v="4869f7a5dfa277a7dca6462dcf3b52b2"/>
    <n v="199"/>
    <n v="0"/>
    <x v="20"/>
    <n v="14840"/>
    <s v="guariba"/>
    <s v="SP"/>
    <x v="0"/>
    <x v="7"/>
  </r>
  <r>
    <s v="53baabe64431c61f808de3d8254eb0de"/>
    <s v="0afbb5caf3c82ee5932ec7c72a999a85"/>
    <n v="30850"/>
    <x v="33"/>
    <s v="MG"/>
    <s v="aaca5270899bdea4df5cb9c8d6c23180"/>
    <s v="delivered"/>
    <d v="2017-08-06T18:45:06"/>
    <x v="83215"/>
    <x v="2"/>
    <n v="49"/>
    <s v="a9ead41b8ed6f26c50ae25357fc3bd85"/>
    <x v="2"/>
    <s v="d5b703c271f43f9c588a6f512a00f77e"/>
    <s v="fa40cc5b934574b62717c68f3d678b6d"/>
    <n v="34.9"/>
    <n v="14.1"/>
    <x v="2"/>
    <n v="2310"/>
    <s v="sao paulo"/>
    <s v="SP"/>
    <x v="1"/>
    <x v="28"/>
  </r>
  <r>
    <s v="8d3d4426138644f3d53a357d2c197a5b"/>
    <s v="4e27c652dc3f90129050faa5483569bf"/>
    <n v="78050"/>
    <x v="140"/>
    <s v="MT"/>
    <s v="f66e426969e5222705447c43b5550df2"/>
    <s v="delivered"/>
    <d v="2018-02-28T19:53:11"/>
    <x v="83216"/>
    <x v="1"/>
    <n v="122.87"/>
    <s v="afd8d2747c2dcc61d5c0797a021adde3"/>
    <x v="2"/>
    <s v="68bf2e76db1d8e846042e54da87399ca"/>
    <s v="1a3df491d1c4f1589fc2b934ada68bf2"/>
    <n v="79.900000000000006"/>
    <n v="42.97"/>
    <x v="5"/>
    <n v="89224"/>
    <s v="joinville"/>
    <s v="SC"/>
    <x v="0"/>
    <x v="16"/>
  </r>
  <r>
    <s v="76cfe843e966f172cf2c2ec811e9da4b"/>
    <s v="f3d7cb12e7dc54a424d935aae4426461"/>
    <n v="66670"/>
    <x v="112"/>
    <s v="PA"/>
    <s v="af006979017f225d80e49985aed847b3"/>
    <s v="delivered"/>
    <d v="2017-03-29T16:53:32"/>
    <x v="83217"/>
    <x v="1"/>
    <n v="133.46"/>
    <s v="f4e17247fe714bffe77b54cc5b9c7c47"/>
    <x v="0"/>
    <s v="1612209b0b37fbe80e1e8e1b7d19ca1d"/>
    <s v="87142160b41353c4e5fca2360caf6f92"/>
    <n v="99"/>
    <n v="34.46"/>
    <x v="12"/>
    <n v="90230"/>
    <s v="porto alegre"/>
    <s v="RS"/>
    <x v="0"/>
    <x v="11"/>
  </r>
  <r>
    <s v="bfa7a7375c91a861014ebaea0702bb18"/>
    <s v="21b9c0c96acc58e73fd6a01edd6dd163"/>
    <n v="13313"/>
    <x v="219"/>
    <s v="SP"/>
    <s v="a52ab867913cfacc39720bdaf94b7946"/>
    <s v="delivered"/>
    <d v="2018-03-11T10:30:31"/>
    <x v="83218"/>
    <x v="0"/>
    <n v="42.4"/>
    <s v="f5c1d8ceb97c57b97ad2de22d0570b90"/>
    <x v="2"/>
    <s v="fdc7f0715c1b1ee11b31922f0b23c0b4"/>
    <s v="3078096983cf766a32a06257648502d1"/>
    <n v="28.69"/>
    <n v="13.71"/>
    <x v="2"/>
    <n v="13720"/>
    <s v="scao jose do rio pardo"/>
    <s v="SP"/>
    <x v="1"/>
    <x v="6"/>
  </r>
  <r>
    <s v="763ca26456f2d026162a638e3593b1a7"/>
    <s v="40103192bfb097e6c0eeea0124df7dd6"/>
    <n v="52011"/>
    <x v="181"/>
    <s v="PE"/>
    <s v="a52afd16d0515dd4fa072e7e8395f99b"/>
    <s v="delivered"/>
    <d v="2018-04-27T11:24:34"/>
    <x v="83219"/>
    <x v="0"/>
    <n v="89.64"/>
    <s v="422d529391fe7459071ea49c55c22a15"/>
    <x v="2"/>
    <s v="edac4210602e69d752554780d5a913f4"/>
    <s v="282f23a9769b2690c5dda22e316f9941"/>
    <n v="66.67"/>
    <n v="22.97"/>
    <x v="15"/>
    <n v="31573"/>
    <s v="belo horizonte"/>
    <s v="MG"/>
    <x v="0"/>
    <x v="3"/>
  </r>
  <r>
    <s v="003b595c764773e20e0949b6fba7b1dc"/>
    <s v="6d55b4560e6c8ec28f8ba8099b442400"/>
    <n v="18305"/>
    <x v="419"/>
    <s v="SP"/>
    <s v="ed6f828ab9f3f7383d3ba2115000bf34"/>
    <s v="delivered"/>
    <d v="2018-04-14T08:18:05"/>
    <x v="83220"/>
    <x v="1"/>
    <n v="25.46"/>
    <s v="d746d72474bc26ba95ff0970714aac06"/>
    <x v="0"/>
    <s v="4debd977b5bc245487ec61b7961b16e3"/>
    <s v="92eb0f42c21942b6552362b9b114707d"/>
    <n v="12.67"/>
    <n v="12.79"/>
    <x v="18"/>
    <n v="3504"/>
    <s v="sao paulo"/>
    <s v="SP"/>
    <x v="1"/>
    <x v="5"/>
  </r>
  <r>
    <s v="89dfc5a431ab96d5fcf4ead7c032cd75"/>
    <s v="e9c961ba34a2a7f0515cfd3040c0a583"/>
    <n v="4430"/>
    <x v="4"/>
    <s v="SP"/>
    <s v="a52ce374ecd1e12480900aa9f5944e4d"/>
    <s v="delivered"/>
    <d v="2018-05-08T23:21:06"/>
    <x v="83221"/>
    <x v="0"/>
    <n v="99.9"/>
    <s v="eb8d12ee48f53fa56bcfb1d0d40e4ebf"/>
    <x v="0"/>
    <s v="53b36df67ebb7c41585e8d54d6772e08"/>
    <s v="7d13fca15225358621be4086e1eb0964"/>
    <n v="99.9"/>
    <n v="0"/>
    <x v="20"/>
    <n v="14050"/>
    <s v="ribeirao preto"/>
    <s v="SP"/>
    <x v="0"/>
    <x v="8"/>
  </r>
  <r>
    <s v="e66bcf20e79f7b5dedbd5a8939d2446b"/>
    <s v="61f36ff15211846722e37c8bbed70361"/>
    <n v="13240"/>
    <x v="508"/>
    <s v="SP"/>
    <s v="c564e930a1736cdad54cc4ee07df2fb5"/>
    <s v="delivered"/>
    <d v="2018-06-14T09:06:34"/>
    <x v="83222"/>
    <x v="0"/>
    <n v="125.44"/>
    <s v="a938af311ca07acc30267e41ec1036de"/>
    <x v="2"/>
    <s v="6cbb9a0a2b5565f3b3afb8185f6446f0"/>
    <s v="4371b634e0efc0e22b09b52907d9d469"/>
    <n v="112"/>
    <n v="13.44"/>
    <x v="6"/>
    <n v="2028"/>
    <s v="sao paulo"/>
    <s v="SP"/>
    <x v="0"/>
    <x v="23"/>
  </r>
  <r>
    <s v="f0e0a5c3c7830a05b01d2ba588ae76f2"/>
    <s v="938f430a30c511a883c71999f6d01dcc"/>
    <n v="86191"/>
    <x v="733"/>
    <s v="PR"/>
    <s v="a52e3d383eaf9797e19309a2f0fbc4b2"/>
    <s v="delivered"/>
    <d v="2017-11-27T21:27:56"/>
    <x v="83223"/>
    <x v="0"/>
    <n v="199.92"/>
    <s v="f6109ca3020f7bf2dc87d5b7fcf7b23a"/>
    <x v="3"/>
    <s v="422879e10f46682990de24d770e7f83d"/>
    <s v="1f50f920176fa81dab994f9023523100"/>
    <n v="49"/>
    <n v="17.64"/>
    <x v="15"/>
    <n v="15025"/>
    <s v="sao jose do rio preto"/>
    <s v="SP"/>
    <x v="0"/>
    <x v="11"/>
  </r>
  <r>
    <s v="86d22e8a6c25a9f25a58eb1a3fa066d5"/>
    <s v="ae4063938f4260b2cb76a9c84ff1f0f5"/>
    <n v="48970"/>
    <x v="690"/>
    <s v="BA"/>
    <s v="e04f952af9764d87d5a0ac5e7cf48cca"/>
    <s v="delivered"/>
    <d v="2017-03-30T11:32:05"/>
    <x v="83224"/>
    <x v="0"/>
    <n v="312.7"/>
    <s v="f56e634b101a0c0d54e5de0df94e9bc7"/>
    <x v="1"/>
    <s v="17c4bd4269902c84acc14c497f282ddb"/>
    <s v="75d34ebb1bd0bd7dde40dd507b8169c3"/>
    <n v="299.99"/>
    <n v="12.71"/>
    <x v="18"/>
    <n v="41820"/>
    <s v="salvador"/>
    <s v="BA"/>
    <x v="0"/>
    <x v="7"/>
  </r>
  <r>
    <s v="f2fc5c6aa68766fc4dad7fcec0da798f"/>
    <s v="79187a54df6ac88e07ae63368b67c771"/>
    <n v="35970"/>
    <x v="228"/>
    <s v="MG"/>
    <s v="a531f18d52ebc430be165b4ea5a7bf5b"/>
    <s v="delivered"/>
    <d v="2018-08-21T23:58:53"/>
    <x v="83225"/>
    <x v="0"/>
    <n v="176.99"/>
    <s v="20fc31c1cb366cd0686108bcd9d038a7"/>
    <x v="2"/>
    <s v="bdf87352f874c6be145c3fc27775f561"/>
    <s v="12b9676b00f60f3b700e83af21824c0e"/>
    <n v="149"/>
    <n v="27.99"/>
    <x v="4"/>
    <n v="95780"/>
    <s v="montenegro"/>
    <s v="RS"/>
    <x v="0"/>
    <x v="21"/>
  </r>
  <r>
    <s v="b52d933e57ee9a584020a1c2ac789049"/>
    <s v="7ced6742dc95b5fc7c0914eb2bd6a76a"/>
    <n v="2636"/>
    <x v="4"/>
    <s v="SP"/>
    <s v="f07a5f44c44bf6c04b708a3852258d3b"/>
    <s v="delivered"/>
    <d v="2017-06-23T19:37:50"/>
    <x v="83226"/>
    <x v="0"/>
    <n v="220.04"/>
    <s v="13ec01276e881d17cb1a952c33b317bd"/>
    <x v="2"/>
    <s v="952670bc019a73f0933157ec82ff6e4f"/>
    <s v="37be5a7c751166fbc5f8ccba4119e043"/>
    <n v="205"/>
    <n v="15.04"/>
    <x v="5"/>
    <n v="4248"/>
    <s v="sao paulo"/>
    <s v="SP"/>
    <x v="0"/>
    <x v="23"/>
  </r>
  <r>
    <s v="5d32870687f3bce3d866addfb37d6910"/>
    <s v="41b47de54a99f37ac2bbcb5758762fe2"/>
    <n v="8220"/>
    <x v="4"/>
    <s v="SP"/>
    <s v="a532c4a850449b1f08cbc448e2a2568f"/>
    <s v="delivered"/>
    <d v="2017-04-06T13:10:31"/>
    <x v="83227"/>
    <x v="1"/>
    <n v="49.86"/>
    <s v="07aebec4ca9687e3c11bd89bec4bd699"/>
    <x v="0"/>
    <s v="c403e106353e1aa40efe783ecb39ed7a"/>
    <s v="d2374cbcbb3ca4ab1086534108cc3ab7"/>
    <n v="38.9"/>
    <n v="10.96"/>
    <x v="5"/>
    <n v="14940"/>
    <s v="ibitinga"/>
    <s v="SP"/>
    <x v="0"/>
    <x v="28"/>
  </r>
  <r>
    <s v="6f78101c901f9a21bf9b23b1a80b05a4"/>
    <s v="98abb85493d9d27b83cefe289306f280"/>
    <n v="2169"/>
    <x v="4"/>
    <s v="SP"/>
    <s v="a5354e17680d3730453ceddfc9a58f1b"/>
    <s v="delivered"/>
    <d v="2017-10-17T22:41:15"/>
    <x v="83228"/>
    <x v="1"/>
    <n v="125.13"/>
    <s v="e570875645fe69bb106bcac0b09af6a1"/>
    <x v="0"/>
    <s v="31a4e43f70b04f64268d63fd9193a8d5"/>
    <s v="2089a6d640999f9b9141ac719b2af596"/>
    <n v="112.89"/>
    <n v="12.24"/>
    <x v="6"/>
    <n v="13566"/>
    <s v="sao carlos"/>
    <s v="SP"/>
    <x v="0"/>
    <x v="20"/>
  </r>
  <r>
    <s v="1b41d790199fe9459f3241735c0ccf30"/>
    <s v="3ddc3717fafa68f41fc14ed04cd6033a"/>
    <n v="3543"/>
    <x v="4"/>
    <s v="SP"/>
    <s v="f1ff54491e3729e182eb5a21cb6792a7"/>
    <s v="delivered"/>
    <d v="2018-03-26T10:08:17"/>
    <x v="83229"/>
    <x v="1"/>
    <n v="37.61"/>
    <s v="c10523c8f0b5e78628f7848fc98024c8"/>
    <x v="2"/>
    <s v="e0cf79767c5b016251fe139915c59a26"/>
    <s v="da8622b14eb17ae2831f4ac5b9dab84a"/>
    <n v="29.9"/>
    <n v="7.71"/>
    <x v="19"/>
    <n v="13405"/>
    <s v="piracicaba"/>
    <s v="SP"/>
    <x v="0"/>
    <x v="21"/>
  </r>
  <r>
    <s v="dfbfccca56df9e3b44727f83aef4ef38"/>
    <s v="0667c54c72af2bcfa8dbdecd2b1c38bb"/>
    <n v="88062"/>
    <x v="6"/>
    <s v="SC"/>
    <s v="d49d6674b1ce113a775ca977649da52c"/>
    <s v="delivered"/>
    <d v="2017-11-24T09:31:49"/>
    <x v="83230"/>
    <x v="1"/>
    <n v="56.6"/>
    <s v="e354408d1abadab6c1137623762b5575"/>
    <x v="2"/>
    <s v="d8bf954d364f9ed61bcb3af7fd78a70d"/>
    <s v="cce6ab8d1682639fe45ab70234f1665f"/>
    <n v="40"/>
    <n v="16.600000000000001"/>
    <x v="5"/>
    <n v="81020"/>
    <s v="curitiba"/>
    <s v="SP"/>
    <x v="0"/>
    <x v="6"/>
  </r>
  <r>
    <s v="793cedb8195559c0baac76414a3fd0de"/>
    <s v="bdd99e376bbebd708f632e73cd260311"/>
    <n v="28250"/>
    <x v="2286"/>
    <s v="RJ"/>
    <s v="a5375fe8e7f2960019edf0fff68c58fb"/>
    <s v="delivered"/>
    <d v="2018-07-05T10:05:41"/>
    <x v="83231"/>
    <x v="1"/>
    <n v="135.16"/>
    <s v="1a9ff0355772642d15290d278ea69ac3"/>
    <x v="2"/>
    <s v="fd220f6fd5a3f13ef9db07428f9c935d"/>
    <s v="a06c8ff043abea0528ee44171e2140a2"/>
    <n v="116.25"/>
    <n v="18.91"/>
    <x v="8"/>
    <n v="35501"/>
    <s v="divinopolis"/>
    <s v="MG"/>
    <x v="0"/>
    <x v="32"/>
  </r>
  <r>
    <s v="6381ff1e268f6d25f9100f30d333f60b"/>
    <s v="0f8de7289b569f01612d09f35bc8692b"/>
    <n v="29164"/>
    <x v="161"/>
    <s v="ES"/>
    <s v="a5396462aef45aa15381d92b777b7cfb"/>
    <s v="delivered"/>
    <d v="2018-05-05T09:39:00"/>
    <x v="83232"/>
    <x v="0"/>
    <n v="69.260000000000005"/>
    <s v="f7c99cdf065fdddfc05d03ea5489e347"/>
    <x v="2"/>
    <s v="2bb7ee4eb5d38207b650bd2ff6f4586c"/>
    <s v="bc47d5d1490df2b36add65d733eafaba"/>
    <n v="54"/>
    <n v="15.26"/>
    <x v="6"/>
    <n v="9163"/>
    <s v="santo andre"/>
    <s v="SP"/>
    <x v="1"/>
    <x v="6"/>
  </r>
  <r>
    <s v="e370a74b55f19bf8ca82b0dfd5b3e396"/>
    <s v="994f35cccd7d6b7f580cafe87e5d08cf"/>
    <n v="20735"/>
    <x v="8"/>
    <s v="RJ"/>
    <s v="a539f2112c00901f99400581d41ae0eb"/>
    <s v="delivered"/>
    <d v="2018-06-04T11:35:17"/>
    <x v="83233"/>
    <x v="0"/>
    <n v="122.21"/>
    <s v="36ca5537185dfdc22632c0481e91517a"/>
    <x v="2"/>
    <s v="93c902b021a9e594f658ab1b0351602a"/>
    <s v="2e90cb1677d35cfe24eef47d441b7c87"/>
    <n v="103.9"/>
    <n v="18.309999999999999"/>
    <x v="30"/>
    <n v="2285"/>
    <s v="sao paulo"/>
    <s v="SP"/>
    <x v="0"/>
    <x v="21"/>
  </r>
  <r>
    <s v="85a9a58276e288c04e889c93a5e282ff"/>
    <s v="5315df33fcaf24f1ab1a6dd8a1c7b937"/>
    <n v="2254"/>
    <x v="4"/>
    <s v="SP"/>
    <s v="a53b8f424d034f0f84f2c4d46352721c"/>
    <s v="delivered"/>
    <d v="2018-04-19T12:43:24"/>
    <x v="83234"/>
    <x v="1"/>
    <n v="1109.3"/>
    <s v="7a593cb2401b97a878bc91ca1f45ddf7"/>
    <x v="0"/>
    <s v="54cf6855290fa84f4229157050027d5d"/>
    <s v="d379f449f2a3b271bc01c0782020f705"/>
    <n v="1000"/>
    <n v="109.3"/>
    <x v="15"/>
    <n v="35500"/>
    <s v="divinopolis"/>
    <s v="MG"/>
    <x v="0"/>
    <x v="3"/>
  </r>
  <r>
    <s v="addc91fdf9c2b3045497b57fc710e820"/>
    <s v="bc5e25094a7d51b6aee35236572e64f4"/>
    <n v="35660"/>
    <x v="44"/>
    <s v="MG"/>
    <s v="a53e05ecd2ed1f46a2b8e1f5828be7c6"/>
    <s v="delivered"/>
    <d v="2018-01-26T14:30:21"/>
    <x v="83235"/>
    <x v="0"/>
    <n v="3826.8"/>
    <s v="f11b7578c173f8bc6bbe01b10dd784e6"/>
    <x v="2"/>
    <s v="dd113cb02b2af9c8e5787e8f1f0722f6"/>
    <s v="821fb029fc6e495ca4f08a35d51e53a5"/>
    <n v="3690"/>
    <n v="136.80000000000001"/>
    <x v="6"/>
    <n v="2030"/>
    <s v="sao paulo"/>
    <s v="SP"/>
    <x v="0"/>
    <x v="21"/>
  </r>
  <r>
    <s v="ee95b60ab2ff37d4e58f5cde4b15bca4"/>
    <s v="9abbbf5bd2177ee1ec09b36a2b62825d"/>
    <n v="78120"/>
    <x v="623"/>
    <s v="MT"/>
    <s v="a7ebc0809890f8a034bd5bef34068aa8"/>
    <s v="delivered"/>
    <d v="2017-08-27T16:39:45"/>
    <x v="83236"/>
    <x v="0"/>
    <n v="88.72"/>
    <s v="acfee9282c33c7a07b9a9eb91cb44aeb"/>
    <x v="0"/>
    <s v="f175811ea0e0a865f56125dfbb04a8a6"/>
    <s v="7a67c85e85bb2ce8582c35f2203ad736"/>
    <n v="69.989999999999995"/>
    <n v="18.73"/>
    <x v="4"/>
    <n v="3426"/>
    <s v="sao paulo"/>
    <s v="SP"/>
    <x v="1"/>
    <x v="0"/>
  </r>
  <r>
    <s v="796f62577d52d0b9ef08fbd43ef53d45"/>
    <s v="e208e280c8d8debab258793b0ce264ba"/>
    <n v="24220"/>
    <x v="55"/>
    <s v="RJ"/>
    <s v="d5a0f66337a578c36b0091b8600a860f"/>
    <s v="delivered"/>
    <d v="2018-04-25T15:57:14"/>
    <x v="83237"/>
    <x v="0"/>
    <n v="168.49"/>
    <s v="df5191fc06b89936979b31fa546898d3"/>
    <x v="2"/>
    <s v="1d04827ad9a5255800c08c3231a86639"/>
    <s v="9d4db00d65d7760644ac0c14edb5fd86"/>
    <n v="144.9"/>
    <n v="23.59"/>
    <x v="2"/>
    <n v="18025"/>
    <s v="sorocaba"/>
    <s v="SP"/>
    <x v="0"/>
    <x v="0"/>
  </r>
  <r>
    <s v="c8fe2eb13122d7b9ca5246379c7e9e34"/>
    <s v="31c60cf2a3e27cf2d85afa70af84de84"/>
    <n v="11730"/>
    <x v="1832"/>
    <s v="SP"/>
    <s v="cf35fcb04fe3dd43197e2c26498a983f"/>
    <s v="delivered"/>
    <d v="2018-06-17T13:08:55"/>
    <x v="83238"/>
    <x v="0"/>
    <n v="41.85"/>
    <s v="a216f13e2f5164bc4c274ac7d9b3be1b"/>
    <x v="2"/>
    <s v="50e4fb90b9628bf559883ab24eed361a"/>
    <s v="2138ccb85b11a4ec1e37afbd1c8eda1f"/>
    <n v="28.99"/>
    <n v="12.86"/>
    <x v="18"/>
    <n v="8250"/>
    <s v="sao paulo"/>
    <s v="SP"/>
    <x v="1"/>
    <x v="25"/>
  </r>
  <r>
    <s v="26d9f7a0be92fddf04d1db3e581ab46d"/>
    <s v="e12bff77fa237942e52f68d1cf9ffafe"/>
    <n v="9260"/>
    <x v="25"/>
    <s v="SP"/>
    <s v="adc792b07aa3cea4f62946c3c00c6274"/>
    <s v="delivered"/>
    <d v="2018-03-12T04:16:34"/>
    <x v="83239"/>
    <x v="0"/>
    <n v="113.25"/>
    <s v="edf38b5aa881a5f4d33fe24fabf73f42"/>
    <x v="0"/>
    <s v="a4aa7c1427c31344e5f7cc3d839fe562"/>
    <s v="66922902710d126a0e7d26b0e3805106"/>
    <n v="95"/>
    <n v="18.25"/>
    <x v="7"/>
    <n v="31842"/>
    <s v="belo horizonte"/>
    <s v="MG"/>
    <x v="0"/>
    <x v="21"/>
  </r>
  <r>
    <s v="afa8c5e2e861d880271bf62d022b0525"/>
    <s v="aac78602744cb3d7827611de8c3b04c5"/>
    <n v="85603"/>
    <x v="437"/>
    <s v="PR"/>
    <s v="b29403efd8bacde6cfde49d511ada5fc"/>
    <s v="delivered"/>
    <d v="2017-03-07T22:15:34"/>
    <x v="83240"/>
    <x v="0"/>
    <n v="35.04"/>
    <s v="a2ea470e173d5623ebddb81515c34465"/>
    <x v="2"/>
    <s v="5739177f0e1a8c060da43932f5a447a8"/>
    <s v="5bffbafbb22daf6d3bfc216a46db8708"/>
    <n v="18.989999999999998"/>
    <n v="16.05"/>
    <x v="25"/>
    <n v="26525"/>
    <s v="nilopolis"/>
    <s v="RJ"/>
    <x v="0"/>
    <x v="26"/>
  </r>
  <r>
    <s v="91b784717bc94a872bf5ab85e4c621e6"/>
    <s v="3e2f408db5685c0b1fd084169248026d"/>
    <n v="12213"/>
    <x v="146"/>
    <s v="SP"/>
    <s v="d4b2647e5564c324255aa92e46dc3956"/>
    <s v="delivered"/>
    <d v="2017-08-22T13:09:32"/>
    <x v="83241"/>
    <x v="0"/>
    <n v="123.61"/>
    <s v="7b4c8eafc37b4cb8ccd31363f618182c"/>
    <x v="2"/>
    <s v="6802039b7e3ac1654ea1d62963e95e29"/>
    <s v="cca3071e3e9bb7d12640c9fbe2301306"/>
    <n v="109.82"/>
    <n v="13.79"/>
    <x v="1"/>
    <n v="14940"/>
    <s v="ibitinga"/>
    <s v="SP"/>
    <x v="0"/>
    <x v="26"/>
  </r>
  <r>
    <s v="16c2cb120f6b87ce8ef7dc4b877a004e"/>
    <s v="8b2b7333feeb6246c6bd5834dd94303d"/>
    <n v="30350"/>
    <x v="33"/>
    <s v="MG"/>
    <s v="e5f19a5270a65dd6e5deb65c0b16d719"/>
    <s v="delivered"/>
    <d v="2018-03-03T15:11:27"/>
    <x v="83242"/>
    <x v="0"/>
    <n v="343.16"/>
    <s v="5ff20680e9f627547202009b74f2a3a1"/>
    <x v="0"/>
    <s v="fe9dfbe7f974621789683b7b78be2a16"/>
    <s v="900ba814c251a692506d7834c1218441"/>
    <n v="326.16000000000003"/>
    <n v="17"/>
    <x v="19"/>
    <n v="13328"/>
    <s v="salto"/>
    <s v="SP"/>
    <x v="1"/>
    <x v="39"/>
  </r>
  <r>
    <s v="9b61c2371cf8ac34ba266a8a62ecdb37"/>
    <s v="67cb6f76ec0b92479ccdc479ecc7106d"/>
    <n v="37550"/>
    <x v="111"/>
    <s v="MG"/>
    <s v="a548567638d3920647c0dc39b8be4daf"/>
    <s v="delivered"/>
    <d v="2017-06-07T09:12:10"/>
    <x v="83243"/>
    <x v="0"/>
    <n v="144.13"/>
    <s v="7c607c83c4f542c1f15c42193c54c05f"/>
    <x v="2"/>
    <s v="f3ce47ccf98da2906f6b8b1387618e07"/>
    <s v="7dc8c42cc750eeafea6c85712ffee9bf"/>
    <n v="118.99"/>
    <n v="25.14"/>
    <x v="10"/>
    <n v="5424"/>
    <s v="sao paulo"/>
    <s v="SP"/>
    <x v="0"/>
    <x v="28"/>
  </r>
  <r>
    <s v="025c7748c7e2160365a967df3933447e"/>
    <s v="da2c992332b995581ced04ecfa3af199"/>
    <n v="98400"/>
    <x v="1383"/>
    <s v="RS"/>
    <s v="a549c8b114c27a1e0f6d723f9d48e5c5"/>
    <s v="delivered"/>
    <d v="2018-02-12T09:42:06"/>
    <x v="83244"/>
    <x v="1"/>
    <n v="163.25"/>
    <s v="9c00185f6f72268f42c33bb393cb2667"/>
    <x v="2"/>
    <s v="ee406bf28024d97771c4b1e8b7e8e219"/>
    <s v="7a67c85e85bb2ce8582c35f2203ad736"/>
    <n v="144.99"/>
    <n v="18.260000000000002"/>
    <x v="4"/>
    <n v="3426"/>
    <s v="sao paulo"/>
    <s v="SP"/>
    <x v="0"/>
    <x v="18"/>
  </r>
  <r>
    <s v="1588d0ba7118a3b06dfde1e949bd7f80"/>
    <s v="9cec172c553dad230dc099c383027ab9"/>
    <n v="89410"/>
    <x v="3943"/>
    <s v="SC"/>
    <s v="e4272316e0c554e6648e2148434abd44"/>
    <s v="delivered"/>
    <d v="2018-06-28T10:31:49"/>
    <x v="83245"/>
    <x v="2"/>
    <n v="49.31"/>
    <s v="22682680ae1aeb5589d0c44c61379497"/>
    <x v="0"/>
    <s v="a1c7fa36b9e213f7dca9ab73b0c923c7"/>
    <s v="87d3c3aeb3ead335511b3ce315eb341e"/>
    <n v="30.99"/>
    <n v="18.32"/>
    <x v="2"/>
    <n v="3059"/>
    <s v="sao paulo"/>
    <s v="SP"/>
    <x v="0"/>
    <x v="8"/>
  </r>
  <r>
    <s v="f661fbd1d54448ae61558371f7311adb"/>
    <s v="a27046f21f698508f05aed8f18c2b976"/>
    <n v="8460"/>
    <x v="4"/>
    <s v="SP"/>
    <s v="a54b6622315e2bf96c8f5656b0a9dd15"/>
    <s v="delivered"/>
    <d v="2018-01-01T18:15:03"/>
    <x v="83246"/>
    <x v="0"/>
    <n v="56.78"/>
    <s v="d0003fe8a857d822c4e213383cdc3dcc"/>
    <x v="0"/>
    <s v="d47591e510ca45b6546c65973f772643"/>
    <s v="6560211a19b47992c3666cc44a7e94c0"/>
    <n v="49"/>
    <n v="7.78"/>
    <x v="20"/>
    <n v="5849"/>
    <s v="sao paulo"/>
    <s v="SP"/>
    <x v="0"/>
    <x v="6"/>
  </r>
  <r>
    <s v="b7b94ef92d6a86934e2a60a6b8fb8f3d"/>
    <s v="f5b9df32337b8d647f0137a9add720e7"/>
    <n v="11065"/>
    <x v="108"/>
    <s v="SP"/>
    <s v="a54b9350f120bf643b010046fc8d7790"/>
    <s v="delivered"/>
    <d v="2018-07-05T00:44:25"/>
    <x v="83247"/>
    <x v="0"/>
    <n v="36.46"/>
    <s v="d884325832b284af8a7b7cd0c32b9f15"/>
    <x v="2"/>
    <s v="98d2c6e0a869b3c95ad74c736933fc9e"/>
    <s v="2646baaf662d4d92ac48f047e35db92d"/>
    <n v="29"/>
    <n v="7.46"/>
    <x v="24"/>
    <n v="3303"/>
    <s v="sao paulo"/>
    <s v="SP"/>
    <x v="0"/>
    <x v="32"/>
  </r>
  <r>
    <s v="d961229a6b7725cf493af5726e6453ad"/>
    <s v="f0ec6a441b2ad8daa1bb65b446bdb759"/>
    <n v="29101"/>
    <x v="97"/>
    <s v="ES"/>
    <s v="a54dd045e3be5b2d21b3065c2b6f0131"/>
    <s v="delivered"/>
    <d v="2018-07-20T16:50:02"/>
    <x v="83248"/>
    <x v="0"/>
    <n v="98.32"/>
    <s v="20bf865e0ff05ae821a56cef47c9aec2"/>
    <x v="2"/>
    <s v="3a5ef18a79b288df31a2b4bf5b2d17ce"/>
    <s v="e53d5b9b29d1218281f4a907ada18626"/>
    <n v="55.65"/>
    <n v="42.67"/>
    <x v="2"/>
    <n v="85903"/>
    <s v="toledo"/>
    <s v="PR"/>
    <x v="0"/>
    <x v="21"/>
  </r>
  <r>
    <s v="f24c605384d492632a9a539d3f0d300e"/>
    <s v="cf1ddff6ec3b4a5d245d2971aa062a5b"/>
    <n v="3061"/>
    <x v="4"/>
    <s v="SP"/>
    <s v="a54f14e8c617edc690ea2b56276d6743"/>
    <s v="delivered"/>
    <d v="2018-06-11T21:04:27"/>
    <x v="83249"/>
    <x v="0"/>
    <n v="77.69"/>
    <s v="096787e8d18b7ba7e60d3e90d35a1ab1"/>
    <x v="2"/>
    <s v="e5ae72c62ebfa708624f5029d609b160"/>
    <s v="f457c46070d02cadd8a68551231220dd"/>
    <n v="63.9"/>
    <n v="13.79"/>
    <x v="12"/>
    <n v="87047"/>
    <s v="maringa"/>
    <s v="PR"/>
    <x v="0"/>
    <x v="0"/>
  </r>
  <r>
    <s v="6e1465e2c75d6d376ae846f6419c4839"/>
    <s v="f47f0b6c933c93bc3a815314fd58202f"/>
    <n v="35450"/>
    <x v="461"/>
    <s v="MG"/>
    <s v="ea76b783be73447f80e3e334ed8d31b7"/>
    <s v="delivered"/>
    <d v="2018-03-26T11:27:33"/>
    <x v="83250"/>
    <x v="0"/>
    <n v="123.92"/>
    <s v="cf6fa7d0d353d6104c32fbb45e76cf40"/>
    <x v="2"/>
    <s v="cac9e5692471a0700418aa3400b9b2b1"/>
    <s v="7ea5bfa6c340f58f8e71fc1f0412b0d6"/>
    <n v="115"/>
    <n v="8.92"/>
    <x v="8"/>
    <n v="30180"/>
    <s v="belo horizonte"/>
    <s v="MG"/>
    <x v="0"/>
    <x v="25"/>
  </r>
  <r>
    <s v="e3bfb3523518b2e4074add07c9e81098"/>
    <s v="b5b399aa95d34e6b4866b7ccee226a7b"/>
    <n v="81240"/>
    <x v="139"/>
    <s v="PR"/>
    <s v="a61e700a88111a17f8158f275c06631d"/>
    <s v="delivered"/>
    <d v="2018-06-20T18:12:20"/>
    <x v="67226"/>
    <x v="0"/>
    <n v="139.11000000000001"/>
    <s v="8f71f841dea3aeb8805b263c4f5dc863"/>
    <x v="3"/>
    <s v="4298b7e67dc399c200662b569563a2b2"/>
    <s v="88460e8ebdecbfecb5f9601833981930"/>
    <n v="124.9"/>
    <n v="14.21"/>
    <x v="12"/>
    <n v="87030"/>
    <s v="maringa"/>
    <s v="PR"/>
    <x v="0"/>
    <x v="21"/>
  </r>
  <r>
    <s v="27f536eb4878f1cc1087155eed6bc325"/>
    <s v="97c54804a67b987ca977d346b8e26ae1"/>
    <n v="95720"/>
    <x v="1917"/>
    <s v="RS"/>
    <s v="a550da40a6de10cc6478a08a9d0951d0"/>
    <s v="delivered"/>
    <d v="2017-12-18T18:03:24"/>
    <x v="83251"/>
    <x v="0"/>
    <n v="146.27000000000001"/>
    <s v="2b67971e07fc733233730b851012fd82"/>
    <x v="2"/>
    <s v="f55685df4cdbceeecfefb0c45aded1bc"/>
    <s v="25e6ffe976bd75618accfe16cefcbd0d"/>
    <n v="129.6"/>
    <n v="16.670000000000002"/>
    <x v="2"/>
    <n v="5503"/>
    <s v="sao paulo"/>
    <s v="SP"/>
    <x v="0"/>
    <x v="15"/>
  </r>
  <r>
    <s v="339978d66c8f8cdd14699e0e0fd67451"/>
    <s v="491d12855e9e662e70c1a848b0a0107d"/>
    <n v="38400"/>
    <x v="91"/>
    <s v="MG"/>
    <s v="a5519d2a4e5aaee48134163456803e4c"/>
    <s v="delivered"/>
    <d v="2017-09-25T16:38:15"/>
    <x v="83252"/>
    <x v="0"/>
    <n v="45.11"/>
    <s v="e03f493e88d3eaa2511fbf692f1e44d6"/>
    <x v="2"/>
    <s v="e8b61f78db501ea0ca45677d1ca27de2"/>
    <s v="3d871de0142ce09b7081e2b9d1733cb1"/>
    <n v="29"/>
    <n v="16.11"/>
    <x v="2"/>
    <n v="13232"/>
    <s v="campo limpo paulista"/>
    <s v="SP"/>
    <x v="0"/>
    <x v="6"/>
  </r>
  <r>
    <s v="d784edc44b66b9f9473bc9be729e32b4"/>
    <s v="d052fe86655dae0e952c1bacbbb99d7a"/>
    <n v="12260"/>
    <x v="2500"/>
    <s v="SP"/>
    <s v="fd8acdf929a762e10cb02698d2116fdd"/>
    <s v="delivered"/>
    <d v="2018-05-06T19:03:22"/>
    <x v="83253"/>
    <x v="1"/>
    <n v="121.11"/>
    <s v="abe8321fcc34533ab9899067d3acc192"/>
    <x v="2"/>
    <s v="ec16be6dfd2b67c4f576d7c7ccda1358"/>
    <s v="f9244d45189d3a3605499abddeade7d5"/>
    <n v="99.99"/>
    <n v="21.12"/>
    <x v="15"/>
    <n v="3029"/>
    <s v="sao paulo"/>
    <s v="SP"/>
    <x v="1"/>
    <x v="3"/>
  </r>
  <r>
    <s v="b3ecd12dae46566a71a2ccc14908355a"/>
    <s v="a65399cb7ec6c5ef5e580450fad8d855"/>
    <n v="13087"/>
    <x v="9"/>
    <s v="SP"/>
    <s v="f8b487bb6e67375c11888e7d1c2a90ab"/>
    <s v="delivered"/>
    <d v="2017-06-28T14:14:10"/>
    <x v="83254"/>
    <x v="0"/>
    <n v="46"/>
    <s v="fe8a6add5ae81fc51aa7b5370fe8de33"/>
    <x v="2"/>
    <s v="3e442d09f9dfef002aadf31960869f65"/>
    <s v="85d9eb9ddc5d00ca9336a2219c97bb13"/>
    <n v="31.9"/>
    <n v="14.1"/>
    <x v="12"/>
    <n v="31255"/>
    <s v="belo horizonte"/>
    <s v="MG"/>
    <x v="0"/>
    <x v="8"/>
  </r>
  <r>
    <s v="d9318914bd9ab813e68a255c4127fa11"/>
    <s v="5ff3b50583f44ecf55b7e7f704ca97bd"/>
    <n v="86046"/>
    <x v="226"/>
    <s v="PR"/>
    <s v="ec99cf3ef9a84993f1e55aa4fc615c42"/>
    <s v="delivered"/>
    <d v="2018-08-07T11:29:30"/>
    <x v="83255"/>
    <x v="0"/>
    <n v="475.04"/>
    <s v="c02468a6a0192a529a45d2e50cb52f6a"/>
    <x v="3"/>
    <s v="fc1d8637c0268af3db482c14b7ef8e75"/>
    <s v="da8622b14eb17ae2831f4ac5b9dab84a"/>
    <n v="149.9"/>
    <n v="32.29"/>
    <x v="5"/>
    <n v="13405"/>
    <s v="piracicaba"/>
    <s v="SP"/>
    <x v="0"/>
    <x v="6"/>
  </r>
  <r>
    <s v="d9318914bd9ab813e68a255c4127fa11"/>
    <s v="5ff3b50583f44ecf55b7e7f704ca97bd"/>
    <n v="86046"/>
    <x v="226"/>
    <s v="PR"/>
    <s v="ec99cf3ef9a84993f1e55aa4fc615c42"/>
    <s v="delivered"/>
    <d v="2018-08-07T11:29:30"/>
    <x v="83255"/>
    <x v="0"/>
    <n v="475.04"/>
    <s v="c02468a6a0192a529a45d2e50cb52f6a"/>
    <x v="3"/>
    <s v="06ecc3d4006ad6eb293a1b93ec3c7183"/>
    <s v="9dda5bbacd45e18d6485fee649205d09"/>
    <n v="99.9"/>
    <n v="10.76"/>
    <x v="1"/>
    <n v="37540"/>
    <s v="santa rita do sapucai"/>
    <s v="MG"/>
    <x v="0"/>
    <x v="6"/>
  </r>
  <r>
    <s v="b256f3b919271334224ad96cd9d33a2c"/>
    <s v="50243d810c9d4d98304ef276022d9c13"/>
    <n v="8472"/>
    <x v="4"/>
    <s v="SP"/>
    <s v="a5546177a26b3a3c1f39c7c7225a0e75"/>
    <s v="delivered"/>
    <d v="2018-07-25T15:17:58"/>
    <x v="83256"/>
    <x v="1"/>
    <n v="313.61"/>
    <s v="5b3dda3535abca6f1831a5291a321e7c"/>
    <x v="2"/>
    <s v="4408151f5a3ff363abfe3d051f4344ac"/>
    <s v="87d73636a3acf123e842bb890a4db036"/>
    <n v="269.89999999999998"/>
    <n v="43.71"/>
    <x v="63"/>
    <n v="15190"/>
    <s v="nhandeara"/>
    <s v="SP"/>
    <x v="0"/>
    <x v="8"/>
  </r>
  <r>
    <s v="2b396f2065a37a6c85df1b5ec25ef942"/>
    <s v="06b84f1b227e3463de0cbb0bd227e4e5"/>
    <n v="2911"/>
    <x v="4"/>
    <s v="SP"/>
    <s v="b898480abf81ccc16670a2642a0f3173"/>
    <s v="delivered"/>
    <d v="2018-07-16T14:36:13"/>
    <x v="83257"/>
    <x v="0"/>
    <n v="78.7"/>
    <s v="18faa7f99494ee68b62b14289fdd5a1c"/>
    <x v="2"/>
    <s v="9ad4fb75641c9a71f995a06d0386a6f9"/>
    <s v="5d0363b33554b373851fc1622e4d5f3c"/>
    <n v="62"/>
    <n v="16.7"/>
    <x v="24"/>
    <n v="12952"/>
    <s v="atibaia"/>
    <s v="SP"/>
    <x v="0"/>
    <x v="23"/>
  </r>
  <r>
    <s v="ca8997594ddf362159cbd41efe9a9827"/>
    <s v="283cbb47660683abd92b1df1db8de700"/>
    <n v="65055"/>
    <x v="22"/>
    <s v="MA"/>
    <s v="a55541361989054e33eeefbe9f6cf4d8"/>
    <s v="delivered"/>
    <d v="2018-02-20T14:35:23"/>
    <x v="83258"/>
    <x v="0"/>
    <n v="348.07"/>
    <s v="f186a52853542923441f127dff0c2bfa"/>
    <x v="0"/>
    <s v="bb50f2e236e5eea0100680137654686c"/>
    <s v="f7ba60f8c3f99e7ee4042fdef03b70c4"/>
    <n v="325"/>
    <n v="23.07"/>
    <x v="19"/>
    <n v="9628"/>
    <s v="sao bernardo do campo"/>
    <s v="SP"/>
    <x v="0"/>
    <x v="7"/>
  </r>
  <r>
    <s v="00652f7a6e012d58f58fefd69d1a1ea4"/>
    <s v="e81d67dee583b417c53676f8926bd9cf"/>
    <n v="87010"/>
    <x v="53"/>
    <s v="PR"/>
    <s v="a55747e3eb2e893b9c9195f00307e0e9"/>
    <s v="delivered"/>
    <d v="2018-04-14T07:49:27"/>
    <x v="83259"/>
    <x v="0"/>
    <n v="86.8"/>
    <s v="ff74be610f011cf1be9548c00dee39d5"/>
    <x v="2"/>
    <s v="e53e557d5a159f5aa2c5e995dfdf244b"/>
    <s v="88460e8ebdecbfecb5f9601833981930"/>
    <n v="78.900000000000006"/>
    <n v="7.9"/>
    <x v="12"/>
    <n v="87030"/>
    <s v="maringa"/>
    <s v="PR"/>
    <x v="1"/>
    <x v="23"/>
  </r>
  <r>
    <s v="0645c1e309729e801e822bb721e822ca"/>
    <s v="cab55216945e323b299cd9be2ede7c85"/>
    <n v="13500"/>
    <x v="51"/>
    <s v="SP"/>
    <s v="a557a0d8ff0129cd241d2bca612b3d6f"/>
    <s v="delivered"/>
    <d v="2017-11-24T13:19:54"/>
    <x v="83260"/>
    <x v="0"/>
    <n v="83.5"/>
    <s v="9e80f21e03186dd286b0bca09ef436bb"/>
    <x v="2"/>
    <s v="d249f9dc99c68bbd2e4301672e0f97c5"/>
    <s v="cca3071e3e9bb7d12640c9fbe2301306"/>
    <n v="29.9"/>
    <n v="11.85"/>
    <x v="1"/>
    <n v="14940"/>
    <s v="ibitinga"/>
    <s v="SP"/>
    <x v="0"/>
    <x v="4"/>
  </r>
  <r>
    <s v="0645c1e309729e801e822bb721e822ca"/>
    <s v="cab55216945e323b299cd9be2ede7c85"/>
    <n v="13500"/>
    <x v="51"/>
    <s v="SP"/>
    <s v="a557a0d8ff0129cd241d2bca612b3d6f"/>
    <s v="delivered"/>
    <d v="2017-11-24T13:19:54"/>
    <x v="83260"/>
    <x v="0"/>
    <n v="83.5"/>
    <s v="9e80f21e03186dd286b0bca09ef436bb"/>
    <x v="2"/>
    <s v="824479121ed07485e5195dd6bfe467a1"/>
    <s v="cca3071e3e9bb7d12640c9fbe2301306"/>
    <n v="29.9"/>
    <n v="11.85"/>
    <x v="1"/>
    <n v="14940"/>
    <s v="ibitinga"/>
    <s v="SP"/>
    <x v="0"/>
    <x v="4"/>
  </r>
  <r>
    <s v="ad57616784916759b6c24f3e5305bbf0"/>
    <s v="1385b7bcfc8be8cb226920e97744e72a"/>
    <n v="60833"/>
    <x v="90"/>
    <s v="CE"/>
    <s v="d7299ed1ce267fef299fca83511a0e17"/>
    <s v="delivered"/>
    <d v="2018-03-07T09:49:04"/>
    <x v="83261"/>
    <x v="3"/>
    <n v="34.03"/>
    <s v="f48cbf56dcad60d04c154b8ca7fc8434"/>
    <x v="0"/>
    <s v="c450c2e066134b9a836264ba72586ff6"/>
    <s v="8b321bb669392f5163d04c59e235e066"/>
    <n v="14.99"/>
    <n v="19.04"/>
    <x v="30"/>
    <n v="1212"/>
    <s v="sao paulo"/>
    <s v="SP"/>
    <x v="0"/>
    <x v="10"/>
  </r>
  <r>
    <s v="2fe73fd71a309402c99f449f8612fbc0"/>
    <s v="858c7e33e3b2d4f73c0c94290860eb23"/>
    <n v="8373"/>
    <x v="4"/>
    <s v="SP"/>
    <s v="a55945f45b2bf0c2b8b3ffae52d10213"/>
    <s v="delivered"/>
    <d v="2017-09-18T23:20:23"/>
    <x v="83262"/>
    <x v="0"/>
    <n v="36.75"/>
    <s v="9589e4e7650b0c15f85f114360cde090"/>
    <x v="4"/>
    <s v="62d8daeee0db3a60c234c2d1bfd10651"/>
    <s v="d2374cbcbb3ca4ab1086534108cc3ab7"/>
    <n v="24.9"/>
    <n v="11.85"/>
    <x v="5"/>
    <n v="14940"/>
    <s v="ibitinga"/>
    <s v="SP"/>
    <x v="0"/>
    <x v="11"/>
  </r>
  <r>
    <s v="f40e11fcab48bea5f847eff467a841a0"/>
    <s v="15b7e0241ca7d100323c22175cb50d74"/>
    <n v="25780"/>
    <x v="317"/>
    <s v="RJ"/>
    <s v="ebf78ae12a9ecd09503c7d2f5c46e77b"/>
    <s v="delivered"/>
    <d v="2018-02-04T17:11:27"/>
    <x v="83263"/>
    <x v="0"/>
    <n v="210.45"/>
    <s v="744e47eb34ce1a72b3f7e3276cbdcd55"/>
    <x v="2"/>
    <s v="a5ff20b029ac4a8efcb652a53f640ce1"/>
    <s v="218d46b86c1881d022bce9c68a7d4b15"/>
    <n v="62"/>
    <n v="11.24"/>
    <x v="6"/>
    <n v="14070"/>
    <s v="ribeirao preto"/>
    <s v="SP"/>
    <x v="1"/>
    <x v="28"/>
  </r>
  <r>
    <s v="f40e11fcab48bea5f847eff467a841a0"/>
    <s v="15b7e0241ca7d100323c22175cb50d74"/>
    <n v="25780"/>
    <x v="317"/>
    <s v="RJ"/>
    <s v="ebf78ae12a9ecd09503c7d2f5c46e77b"/>
    <s v="delivered"/>
    <d v="2018-02-04T17:11:27"/>
    <x v="83263"/>
    <x v="0"/>
    <n v="210.45"/>
    <s v="744e47eb34ce1a72b3f7e3276cbdcd55"/>
    <x v="2"/>
    <s v="7755106d0e62f58f17df7f06db8751da"/>
    <s v="218d46b86c1881d022bce9c68a7d4b15"/>
    <n v="111"/>
    <n v="26.21"/>
    <x v="6"/>
    <n v="14070"/>
    <s v="ribeirao preto"/>
    <s v="SP"/>
    <x v="1"/>
    <x v="28"/>
  </r>
  <r>
    <s v="2cfd59e81258af0f2df1cc80b3e7b5ad"/>
    <s v="5be503e38e533742b939bdcb421ef385"/>
    <n v="6814"/>
    <x v="222"/>
    <s v="SP"/>
    <s v="a55e31edbee6ade731e6ab84a7a9438c"/>
    <s v="delivered"/>
    <d v="2017-09-28T09:15:13"/>
    <x v="83264"/>
    <x v="0"/>
    <n v="382.16"/>
    <s v="a20b3f9152ce8e3ac76a6bdb3ab8761a"/>
    <x v="2"/>
    <s v="1a9336bcfd7544237cf44cf3de1f5530"/>
    <s v="9baf5cb77970f539089d09a38bcec5c3"/>
    <n v="365.99"/>
    <n v="16.170000000000002"/>
    <x v="10"/>
    <n v="13330"/>
    <s v="indaiatuba"/>
    <s v="SP"/>
    <x v="0"/>
    <x v="26"/>
  </r>
  <r>
    <s v="b97669f12cafebbe9441bf4af0a8fe2a"/>
    <s v="03fe4b83d144beca992a5e3cffbdb5e6"/>
    <n v="22011"/>
    <x v="8"/>
    <s v="RJ"/>
    <s v="b73bbac6285251dbf2dd01842e0ce0de"/>
    <s v="delivered"/>
    <d v="2018-01-10T13:10:09"/>
    <x v="83265"/>
    <x v="0"/>
    <n v="1642.54"/>
    <s v="b1d83f9ce9d172b2ef3882b7d6bbcc3d"/>
    <x v="3"/>
    <s v="d7cdcdb31629bb225ebedc727c780d9f"/>
    <s v="15aac934c58d886785ac1b17953ea898"/>
    <n v="777"/>
    <n v="44.27"/>
    <x v="31"/>
    <n v="29480"/>
    <s v="muqui"/>
    <s v="ES"/>
    <x v="0"/>
    <x v="51"/>
  </r>
  <r>
    <s v="a06fb9edb900bd169bfc40b348821ae4"/>
    <s v="dc07569e18bd58e56458fee7f50838a3"/>
    <n v="98700"/>
    <x v="825"/>
    <s v="RS"/>
    <s v="a560e0ea63089626704c4471adbe9367"/>
    <s v="delivered"/>
    <d v="2017-10-24T21:30:03"/>
    <x v="83266"/>
    <x v="0"/>
    <n v="35.1"/>
    <s v="a36c54e287afff8a465f9cc84a8b57ed"/>
    <x v="4"/>
    <s v="141bfc7707c259668ab7d5c4017dce4a"/>
    <s v="3d871de0142ce09b7081e2b9d1733cb1"/>
    <n v="20"/>
    <n v="15.1"/>
    <x v="2"/>
    <n v="13232"/>
    <s v="campo limpo paulista"/>
    <s v="SP"/>
    <x v="0"/>
    <x v="20"/>
  </r>
  <r>
    <s v="43e8636f132b4e9a972b5bf396b1acd5"/>
    <s v="5f775bffbca1a693a2546917dd5b2ed9"/>
    <n v="11380"/>
    <x v="15"/>
    <s v="SP"/>
    <s v="c5d63349822280ab188ac2cb0966668c"/>
    <s v="delivered"/>
    <d v="2018-08-07T11:24:59"/>
    <x v="83267"/>
    <x v="0"/>
    <n v="107.6"/>
    <s v="957bb23f45e4342fa6a1c0df05870b69"/>
    <x v="0"/>
    <s v="14227590bd7dbecb72b7b37fc74a8065"/>
    <s v="c8cc60ffd415254af5d9b9f34f32c369"/>
    <n v="45.9"/>
    <n v="7.9"/>
    <x v="7"/>
    <n v="18053"/>
    <s v="sorocaba"/>
    <s v="SP"/>
    <x v="0"/>
    <x v="41"/>
  </r>
  <r>
    <s v="58cf5854ad59bf0a57a265c1f9e9b998"/>
    <s v="324123feac580f5f65d5a53e7dac1af0"/>
    <n v="11075"/>
    <x v="108"/>
    <s v="SP"/>
    <s v="a56289834f2dafadf7c571cc16d3249b"/>
    <s v="delivered"/>
    <d v="2018-01-26T11:49:05"/>
    <x v="83268"/>
    <x v="0"/>
    <n v="19.329999999999998"/>
    <s v="800426ace913f69813738034c3aa47da"/>
    <x v="2"/>
    <s v="d272d0921188b0bd91542d704b21404e"/>
    <s v="8b321bb669392f5163d04c59e235e066"/>
    <n v="11.55"/>
    <n v="7.78"/>
    <x v="30"/>
    <n v="1212"/>
    <s v="sao paulo"/>
    <s v="SP"/>
    <x v="0"/>
    <x v="4"/>
  </r>
  <r>
    <s v="95a9cc66789025d739be834c02093841"/>
    <s v="81766a0159376d27c9136684112bdd55"/>
    <n v="89801"/>
    <x v="79"/>
    <s v="SC"/>
    <s v="cb2171c5c2527a4f3f54ad417867c574"/>
    <s v="delivered"/>
    <d v="2018-01-22T22:21:36"/>
    <x v="83269"/>
    <x v="0"/>
    <n v="61.5"/>
    <s v="a1ff77be16e9dd8186ce66d3acbc0796"/>
    <x v="2"/>
    <s v="c8c7240481136f4822c22a80e718f304"/>
    <s v="8c16d1f32a54d92897cc437244442e1b"/>
    <n v="48.9"/>
    <n v="12.6"/>
    <x v="12"/>
    <n v="89023"/>
    <s v="blumenau"/>
    <s v="SC"/>
    <x v="0"/>
    <x v="25"/>
  </r>
  <r>
    <s v="e061923ece9a5afceff86249e630e341"/>
    <s v="3ba727c360aa1b16108a0de68a2bdfde"/>
    <n v="37262"/>
    <x v="3126"/>
    <s v="MG"/>
    <s v="a56629e394592c4363538b6cb6a0fcd3"/>
    <s v="delivered"/>
    <d v="2018-04-26T21:25:53"/>
    <x v="83270"/>
    <x v="0"/>
    <n v="56.22"/>
    <s v="c3de229e4d7e70dd65a69de7dc49bdf0"/>
    <x v="2"/>
    <s v="da9897a610529d3139497d3bd8bbccb0"/>
    <s v="2ff97219cb8622eaf3cd89b7d9c09824"/>
    <n v="36.9"/>
    <n v="19.32"/>
    <x v="20"/>
    <n v="13320"/>
    <s v="salto"/>
    <s v="SP"/>
    <x v="0"/>
    <x v="28"/>
  </r>
  <r>
    <s v="04e78263360f4c3aee74cc715c333608"/>
    <s v="ffd6f65402f2bc47238ecd2bdc93e0d4"/>
    <n v="30550"/>
    <x v="33"/>
    <s v="MG"/>
    <s v="ea134380898c6f487ff7113ecdd6319a"/>
    <s v="delivered"/>
    <d v="2018-05-09T20:59:26"/>
    <x v="83271"/>
    <x v="0"/>
    <n v="83.46"/>
    <s v="335883e7410f3c4f20615480260d4314"/>
    <x v="2"/>
    <s v="454ae5002aaf2821ecb6ad6035b78498"/>
    <s v="218d46b86c1881d022bce9c68a7d4b15"/>
    <n v="21"/>
    <n v="18.23"/>
    <x v="6"/>
    <n v="14070"/>
    <s v="ribeirao preto"/>
    <s v="SP"/>
    <x v="0"/>
    <x v="0"/>
  </r>
  <r>
    <s v="04e78263360f4c3aee74cc715c333608"/>
    <s v="ffd6f65402f2bc47238ecd2bdc93e0d4"/>
    <n v="30550"/>
    <x v="33"/>
    <s v="MG"/>
    <s v="ea134380898c6f487ff7113ecdd6319a"/>
    <s v="delivered"/>
    <d v="2018-05-09T20:59:26"/>
    <x v="83271"/>
    <x v="0"/>
    <n v="83.46"/>
    <s v="335883e7410f3c4f20615480260d4314"/>
    <x v="2"/>
    <s v="b74e40daa954e92be8e5d3b342fa8863"/>
    <s v="218d46b86c1881d022bce9c68a7d4b15"/>
    <n v="26"/>
    <n v="18.23"/>
    <x v="6"/>
    <n v="14070"/>
    <s v="ribeirao preto"/>
    <s v="SP"/>
    <x v="0"/>
    <x v="0"/>
  </r>
  <r>
    <s v="8b7aab2116006a1fc6840cbb745b5d56"/>
    <s v="f3032447144c63a7957b230edcf7a7ab"/>
    <n v="3001"/>
    <x v="4"/>
    <s v="SP"/>
    <s v="a567a2572a97a9731794566e93368a06"/>
    <s v="delivered"/>
    <d v="2018-04-02T11:25:45"/>
    <x v="83272"/>
    <x v="0"/>
    <n v="94.26"/>
    <s v="d271c620e2e23e3b542c88f3ce5d479a"/>
    <x v="2"/>
    <s v="a7d756e8f7c4b7e5b679e248a57d91ec"/>
    <s v="0ebd97a106433a45a4aebe57c1799778"/>
    <n v="79.900000000000006"/>
    <n v="14.36"/>
    <x v="26"/>
    <n v="32240"/>
    <s v="contagem"/>
    <s v="MG"/>
    <x v="0"/>
    <x v="23"/>
  </r>
  <r>
    <s v="a0046faee0167291def69406e65eb9fa"/>
    <s v="b12454a39c35ffb3eda24ae83b07a2f8"/>
    <n v="35368"/>
    <x v="1906"/>
    <s v="MG"/>
    <s v="af2bfbdf0c8be1e12b54c65605a0214b"/>
    <s v="delivered"/>
    <d v="2018-04-04T13:11:39"/>
    <x v="83273"/>
    <x v="0"/>
    <n v="64.56"/>
    <s v="0970c29e48940853adc58018d074c9fb"/>
    <x v="0"/>
    <s v="3d92b609f553af0ae89982e4fae15b1f"/>
    <s v="a17f621c590ea0fab3d5d883e1630ec6"/>
    <n v="46.33"/>
    <n v="18.23"/>
    <x v="6"/>
    <n v="18055"/>
    <s v="sorocaba"/>
    <s v="SP"/>
    <x v="0"/>
    <x v="21"/>
  </r>
  <r>
    <s v="6c9ab8f5fd1144078df8b43589d02139"/>
    <s v="bc3b9f15d77b359878dbd6a412729e8f"/>
    <n v="31010"/>
    <x v="33"/>
    <s v="MG"/>
    <s v="a56a7f475df6154f6e6ad0311578f697"/>
    <s v="delivered"/>
    <d v="2018-07-05T18:48:38"/>
    <x v="83274"/>
    <x v="1"/>
    <n v="97.34"/>
    <s v="52b41a640c870366296e3aa581322977"/>
    <x v="2"/>
    <s v="121a6ac524b24aa5cd62dc2094097a1b"/>
    <s v="5a425cc503b39b262a847fd6212bf53b"/>
    <n v="69.900000000000006"/>
    <n v="27.44"/>
    <x v="2"/>
    <n v="86010"/>
    <s v="londrina"/>
    <s v="PR"/>
    <x v="0"/>
    <x v="4"/>
  </r>
  <r>
    <s v="a648c69b66f223371753d5bf0fbfa4ad"/>
    <s v="5e0d4b9fda50f2e2b266eba9d384c5e1"/>
    <n v="1042"/>
    <x v="4"/>
    <s v="SP"/>
    <s v="f0318f87816b50576e594e45121332b6"/>
    <s v="delivered"/>
    <d v="2018-04-07T16:48:26"/>
    <x v="83275"/>
    <x v="1"/>
    <n v="365.68"/>
    <s v="4a2636cd23e70837a4d952e93f92308e"/>
    <x v="3"/>
    <s v="18486698933fbb64af6c0a255f7dd64c"/>
    <s v="6973a06f484aacf400ece213dbf3d946"/>
    <n v="83.49"/>
    <n v="7.93"/>
    <x v="12"/>
    <n v="12230"/>
    <s v="sao jose dos campos"/>
    <s v="SP"/>
    <x v="1"/>
    <x v="3"/>
  </r>
  <r>
    <s v="8b1f18c2f22e45482d3a3ad8e68090ed"/>
    <s v="9bb6328bfab33dab1234db560571fb3b"/>
    <n v="47802"/>
    <x v="520"/>
    <s v="BA"/>
    <s v="e576bdc500f0c1c9a1b2a3ccce7000fb"/>
    <s v="delivered"/>
    <d v="2017-12-21T13:05:53"/>
    <x v="83276"/>
    <x v="0"/>
    <n v="60.35"/>
    <s v="32d562c9be569d94536a9d1a52030ce9"/>
    <x v="2"/>
    <s v="e435ceb7ced9b8446defd858630454ed"/>
    <s v="620c87c171fb2a6dd6e8bb4dec959fc6"/>
    <n v="27.75"/>
    <n v="25.63"/>
    <x v="19"/>
    <n v="25645"/>
    <s v="petropolis"/>
    <s v="RJ"/>
    <x v="0"/>
    <x v="18"/>
  </r>
  <r>
    <s v="25216db0abfeac5dbfc9de3cecb2019b"/>
    <s v="78a08bdc420769677ffa6eacb225561b"/>
    <n v="66063"/>
    <x v="112"/>
    <s v="PA"/>
    <s v="e67f76501c34f4adb5587ee50a6474c6"/>
    <s v="delivered"/>
    <d v="2017-08-23T17:52:51"/>
    <x v="83277"/>
    <x v="0"/>
    <n v="85.85"/>
    <s v="175fae1def374c60d4270551615d86fa"/>
    <x v="2"/>
    <s v="d3fe643e9d50205d020e32aaf5eea00d"/>
    <s v="282f23a9769b2690c5dda22e316f9941"/>
    <n v="64.599999999999994"/>
    <n v="21.25"/>
    <x v="44"/>
    <n v="31573"/>
    <s v="belo horizonte"/>
    <s v="MG"/>
    <x v="0"/>
    <x v="5"/>
  </r>
  <r>
    <s v="56622505c5b8e35701af6c6a4f0d8e9b"/>
    <s v="e2c7ebb53395b059ec2f2a39b186acc8"/>
    <n v="65900"/>
    <x v="601"/>
    <s v="MA"/>
    <s v="ad7957c1cde1dae009b1fc01e3e02758"/>
    <s v="delivered"/>
    <d v="2018-07-23T09:34:18"/>
    <x v="83278"/>
    <x v="0"/>
    <n v="131.18"/>
    <s v="f164c580c01a281264ae06538b23ee05"/>
    <x v="2"/>
    <s v="cfd414b4463647f58c7775eaae06893d"/>
    <s v="f8db351d8c4c4c22c6835c19a46f01b0"/>
    <n v="79.900000000000006"/>
    <n v="51.28"/>
    <x v="19"/>
    <n v="13324"/>
    <s v="salto"/>
    <s v="SP"/>
    <x v="0"/>
    <x v="8"/>
  </r>
  <r>
    <s v="f205e2c56e1af74d15f5ab6104e5f917"/>
    <s v="d4279ee1fa2bf086de5b8de6c0ede158"/>
    <n v="13202"/>
    <x v="174"/>
    <s v="SP"/>
    <s v="e8d859ca02a01790e391ba21fe50b27a"/>
    <s v="delivered"/>
    <d v="2018-01-11T10:54:28"/>
    <x v="83279"/>
    <x v="1"/>
    <n v="83.38"/>
    <s v="b9056ccf4c9ba8f17ffa36eaefbbcd9f"/>
    <x v="2"/>
    <s v="eecc2c78b528d8073b4f1c4bddf92aae"/>
    <s v="897060da8b9a21f655304d50fd935913"/>
    <n v="29"/>
    <n v="12.69"/>
    <x v="12"/>
    <n v="14092"/>
    <s v="ribeirao preto"/>
    <s v="SP"/>
    <x v="0"/>
    <x v="26"/>
  </r>
  <r>
    <s v="2da80b9d24204c38f09c8bfdb0e3b0b6"/>
    <s v="a97cda02d5dbe045a5ea11d1fe56b2c1"/>
    <n v="35950"/>
    <x v="686"/>
    <s v="MG"/>
    <s v="b79c572e995becc5a19efc2e211b5742"/>
    <s v="delivered"/>
    <d v="2018-04-24T10:27:53"/>
    <x v="83280"/>
    <x v="0"/>
    <n v="145.56"/>
    <s v="25b34cee22699580ce70954d2ec9969f"/>
    <x v="2"/>
    <s v="b532349fe46b38fbc7bb3914c1bdae07"/>
    <s v="1025f0e2d44d7041d6cf58b6550e0bfa"/>
    <n v="35"/>
    <n v="13.52"/>
    <x v="1"/>
    <n v="3204"/>
    <s v="sao paulo"/>
    <s v="SP"/>
    <x v="0"/>
    <x v="4"/>
  </r>
  <r>
    <s v="5c56ccc96c52168daa5ab5fa7038bee9"/>
    <s v="e4b98eebb8983cade8610c0def59f705"/>
    <n v="22630"/>
    <x v="8"/>
    <s v="RJ"/>
    <s v="a56e54593f2c7f2b10f69216a7265aa5"/>
    <s v="delivered"/>
    <d v="2017-03-25T09:08:41"/>
    <x v="83281"/>
    <x v="1"/>
    <n v="222.13"/>
    <s v="73c709570d1dfcb3f732dec67e15e294"/>
    <x v="3"/>
    <s v="54e423e4e4f906d5ec17e9449dda489d"/>
    <s v="52f6f9f13ba19504c02781132a049e75"/>
    <n v="199"/>
    <n v="23.13"/>
    <x v="1"/>
    <n v="80540"/>
    <s v="curitiba"/>
    <s v="PR"/>
    <x v="1"/>
    <x v="15"/>
  </r>
  <r>
    <s v="5c56ccc96c52168daa5ab5fa7038bee9"/>
    <s v="e4b98eebb8983cade8610c0def59f705"/>
    <n v="22630"/>
    <x v="8"/>
    <s v="RJ"/>
    <s v="a56e54593f2c7f2b10f69216a7265aa5"/>
    <s v="delivered"/>
    <d v="2017-03-25T09:08:41"/>
    <x v="83281"/>
    <x v="1"/>
    <n v="222.13"/>
    <s v="b88c30d8714298dddb2cd56fb0fa4d57"/>
    <x v="4"/>
    <s v="54e423e4e4f906d5ec17e9449dda489d"/>
    <s v="52f6f9f13ba19504c02781132a049e75"/>
    <n v="199"/>
    <n v="23.13"/>
    <x v="1"/>
    <n v="80540"/>
    <s v="curitiba"/>
    <s v="PR"/>
    <x v="1"/>
    <x v="15"/>
  </r>
  <r>
    <s v="89416a146914adecfbaf6520ff962e34"/>
    <s v="11fd3b69633d9266dc2f60d4f498f586"/>
    <n v="89107"/>
    <x v="650"/>
    <s v="SC"/>
    <s v="ec953553679c872f83bb234ca2bf7ec5"/>
    <s v="delivered"/>
    <d v="2018-04-26T14:19:00"/>
    <x v="83282"/>
    <x v="0"/>
    <n v="58.13"/>
    <s v="bae5772b0ccfda3e985205b6726ad3b7"/>
    <x v="2"/>
    <s v="32459442f3b850918e20febc47c9edfb"/>
    <s v="1430239a858e7682bbc43b20758af153"/>
    <n v="39.9"/>
    <n v="18.23"/>
    <x v="6"/>
    <n v="4087"/>
    <s v="sao paulo"/>
    <s v="SP"/>
    <x v="0"/>
    <x v="21"/>
  </r>
  <r>
    <s v="3c8eb6e4a5a9d6182673cca04d2d27dd"/>
    <s v="2afdd8696b6603472031594893aa7027"/>
    <n v="59090"/>
    <x v="519"/>
    <s v="RN"/>
    <s v="a5739097eb2ca76c5777ee5c16b5d3c0"/>
    <s v="delivered"/>
    <d v="2018-03-01T22:29:46"/>
    <x v="83283"/>
    <x v="0"/>
    <n v="724.69"/>
    <s v="346233348c240678d24d85fe4dd246a5"/>
    <x v="4"/>
    <s v="0d273869567a92a7fa9758f0b5507e87"/>
    <s v="1f1bb1f0859883505541bdd6606193e5"/>
    <n v="699"/>
    <n v="25.69"/>
    <x v="26"/>
    <n v="2124"/>
    <s v="sao paulo"/>
    <s v="SP"/>
    <x v="0"/>
    <x v="7"/>
  </r>
  <r>
    <s v="fcb49f867923861e95f4c48620d14a21"/>
    <s v="d9d89e798dfd000f8459932fbedb0c32"/>
    <n v="66085"/>
    <x v="112"/>
    <s v="PA"/>
    <s v="a574fbd4ec3b7064ac9a3817ee71c044"/>
    <s v="delivered"/>
    <d v="2017-10-23T00:04:49"/>
    <x v="83284"/>
    <x v="0"/>
    <n v="126.28"/>
    <s v="1af17bb68d492bd5939de744802bb434"/>
    <x v="0"/>
    <s v="407bc2771e1ae0911576de1560d3adcc"/>
    <s v="1ce3ae5a399804d1a87e706f8a813c3e"/>
    <n v="69.900000000000006"/>
    <n v="56.38"/>
    <x v="1"/>
    <n v="88715"/>
    <s v="jaguaruna"/>
    <s v="SC"/>
    <x v="0"/>
    <x v="3"/>
  </r>
  <r>
    <s v="b5cd28e9aef7bab2d96668644ac46c63"/>
    <s v="b9f6883c3f931f5ec4cd095746e00821"/>
    <n v="82600"/>
    <x v="139"/>
    <s v="PR"/>
    <s v="d2b9baaec80a1a1d4516a2228b5694d5"/>
    <s v="delivered"/>
    <d v="2017-07-26T16:33:32"/>
    <x v="83285"/>
    <x v="0"/>
    <n v="107.78"/>
    <s v="5ddc2ac0b8d872687163b69df2480d25"/>
    <x v="0"/>
    <s v="283dc451ad3918badb976d56ff887289"/>
    <s v="da8622b14eb17ae2831f4ac5b9dab84a"/>
    <n v="89.9"/>
    <n v="17.88"/>
    <x v="5"/>
    <n v="13405"/>
    <s v="piracicaba"/>
    <s v="SP"/>
    <x v="0"/>
    <x v="28"/>
  </r>
  <r>
    <s v="10ecda9d739a3448c7004f8ca0c75361"/>
    <s v="d0343a402557bbcef1c0b27f14689839"/>
    <n v="22745"/>
    <x v="8"/>
    <s v="RJ"/>
    <s v="a5761ae3b7893e73551cb09842b9062f"/>
    <s v="delivered"/>
    <d v="2018-04-13T10:07:42"/>
    <x v="83286"/>
    <x v="0"/>
    <n v="127.69"/>
    <s v="b6efd9570b7a9ee97518c61435b8d2f7"/>
    <x v="0"/>
    <s v="108b4577021cb9224b64dd2d3d24646a"/>
    <s v="381c83fdca332ea6afd896da20bf6e4a"/>
    <n v="109"/>
    <n v="18.690000000000001"/>
    <x v="20"/>
    <n v="80010"/>
    <s v="curitiba"/>
    <s v="PR"/>
    <x v="0"/>
    <x v="8"/>
  </r>
  <r>
    <s v="dd141cd9ebb1724a2200c1c280a67b2b"/>
    <s v="d9aa2192246b1a9f96fa84275cc9093b"/>
    <n v="64015"/>
    <x v="86"/>
    <s v="PI"/>
    <s v="d2d8c96cdc3a00c418d2a5539e598add"/>
    <s v="delivered"/>
    <d v="2018-03-11T11:44:41"/>
    <x v="83287"/>
    <x v="0"/>
    <n v="113.93"/>
    <s v="02e5d591a55c27f6b272867ec4c3f92d"/>
    <x v="3"/>
    <s v="64d0feb1bcf9c7fe7b5dad3271c10910"/>
    <s v="e5a38146df062edaf55c38afa99e42dc"/>
    <n v="89.18"/>
    <n v="24.75"/>
    <x v="1"/>
    <n v="1233"/>
    <s v="sao paulo"/>
    <s v="SP"/>
    <x v="1"/>
    <x v="60"/>
  </r>
  <r>
    <s v="b7aeb0ea3110edb266582312f6a00ce0"/>
    <s v="b82e23980963f0c3789109af94e6112f"/>
    <n v="81870"/>
    <x v="139"/>
    <s v="PR"/>
    <s v="f197897366a10204e289606b4838ea3c"/>
    <s v="delivered"/>
    <d v="2018-02-14T17:51:38"/>
    <x v="83288"/>
    <x v="0"/>
    <n v="96.2"/>
    <s v="27e520ae36250b76c3640ded473bf9cb"/>
    <x v="2"/>
    <s v="049ac5dce8536884a652ce73c58022ab"/>
    <s v="439a47cc365d6e3bd526812ea9de3c29"/>
    <n v="34"/>
    <n v="14.1"/>
    <x v="5"/>
    <n v="8730"/>
    <s v="mogi das cruzes"/>
    <s v="SP"/>
    <x v="0"/>
    <x v="4"/>
  </r>
  <r>
    <s v="ddcb940dd1491991528d482abe3c2d11"/>
    <s v="abb988a3a19147f2a4dbaf0e71bd9e37"/>
    <n v="49030"/>
    <x v="286"/>
    <s v="SE"/>
    <s v="a57b39b38d69680f2b3708ec611e8bff"/>
    <s v="delivered"/>
    <d v="2017-11-06T14:40:16"/>
    <x v="83289"/>
    <x v="0"/>
    <n v="164.3"/>
    <s v="9a6dbae1ad1c120bc9d4eadfe776b41b"/>
    <x v="0"/>
    <s v="595fac2a385ac33a80bd5114aec74eb8"/>
    <s v="058fd0aa2bfdb2274e05e1ae971dabb6"/>
    <n v="142.5"/>
    <n v="21.8"/>
    <x v="13"/>
    <n v="9020"/>
    <s v="santo andre"/>
    <s v="SP"/>
    <x v="0"/>
    <x v="7"/>
  </r>
  <r>
    <s v="0c82057d8f7095f51c7b46cbe30229a6"/>
    <s v="e49711ef161d2a621285a0ddd51a7d98"/>
    <n v="29101"/>
    <x v="97"/>
    <s v="ES"/>
    <s v="a85de20f557d7c93da92888cde9b7aef"/>
    <s v="delivered"/>
    <d v="2018-04-08T20:44:56"/>
    <x v="83290"/>
    <x v="1"/>
    <n v="54.23"/>
    <s v="32ba31ad3e32fcf3cfa30b5cc8198ff4"/>
    <x v="3"/>
    <s v="16bf176650a888512655cc94f61860e3"/>
    <s v="6560211a19b47992c3666cc44a7e94c0"/>
    <n v="39"/>
    <n v="15.23"/>
    <x v="20"/>
    <n v="5849"/>
    <s v="sao paulo"/>
    <s v="SP"/>
    <x v="1"/>
    <x v="9"/>
  </r>
  <r>
    <s v="2f3d40d45e3136aebef9e2ed3c3fb950"/>
    <s v="49c3cca9733d9c3ecac4f4d1b0c64dc0"/>
    <n v="38051"/>
    <x v="95"/>
    <s v="MG"/>
    <s v="a57b5f06fb5152039fbc5c54a595efd0"/>
    <s v="delivered"/>
    <d v="2018-06-02T10:22:24"/>
    <x v="83291"/>
    <x v="0"/>
    <n v="46.22"/>
    <s v="f5121fd408ebe0aba89788c7d8e45662"/>
    <x v="2"/>
    <s v="b9454f6cd728a6e0510e3c4ba8c25263"/>
    <s v="ea8482cd71df3c1969d7b9473ff13abc"/>
    <n v="27.99"/>
    <n v="18.23"/>
    <x v="18"/>
    <n v="4160"/>
    <s v="sao paulo"/>
    <s v="SP"/>
    <x v="1"/>
    <x v="32"/>
  </r>
  <r>
    <s v="96d1f87fec96475ce25b292d7f76a557"/>
    <s v="8e2360ce3c3421a492ef3701226a64d8"/>
    <n v="27255"/>
    <x v="16"/>
    <s v="RJ"/>
    <s v="a57bebffbfa4ce3c72a856f94e1c589f"/>
    <s v="delivered"/>
    <d v="2017-11-30T21:35:58"/>
    <x v="83292"/>
    <x v="0"/>
    <n v="55.09"/>
    <s v="8aa0d1bbcc5a1afc083f11afc014dbd2"/>
    <x v="3"/>
    <s v="06edb72f1e0c64b14c5b79353f7abea3"/>
    <s v="391fc6631aebcf3004804e51b40bcf1e"/>
    <n v="39.99"/>
    <n v="15.1"/>
    <x v="5"/>
    <n v="14940"/>
    <s v="ibitinga"/>
    <s v="SP"/>
    <x v="0"/>
    <x v="13"/>
  </r>
  <r>
    <s v="84509b7022a7f2b53412d3572651c4da"/>
    <s v="edb5029b53a98b8cf94c444a52f50ee0"/>
    <n v="24466"/>
    <x v="302"/>
    <s v="RJ"/>
    <s v="b56aea9fd0510dad0a8d11f4ec40e1bd"/>
    <s v="delivered"/>
    <d v="2018-07-10T22:00:56"/>
    <x v="83293"/>
    <x v="0"/>
    <n v="139.24"/>
    <s v="675a4f9ca5d01b529b12b9c8ed7d9000"/>
    <x v="2"/>
    <s v="c10a7001e8b49dfc03817444b5f2ed81"/>
    <s v="056b4ada5bbc2c50cc7842547dda6b51"/>
    <n v="129.99"/>
    <n v="9.25"/>
    <x v="20"/>
    <n v="26379"/>
    <s v="queimados"/>
    <s v="RJ"/>
    <x v="0"/>
    <x v="24"/>
  </r>
  <r>
    <s v="8e64729fe31042626548bb4844a9b1a9"/>
    <s v="c9c5982911c477da2947beeac60ccfd5"/>
    <n v="2537"/>
    <x v="4"/>
    <s v="SP"/>
    <s v="d39a20e8a085ccb2be10bebd348614c2"/>
    <s v="delivered"/>
    <d v="2017-12-28T11:20:49"/>
    <x v="83294"/>
    <x v="0"/>
    <n v="157.30000000000001"/>
    <s v="d498262e9f8e4b45f9a786e5bc783201"/>
    <x v="3"/>
    <s v="b1d207586fca400a2370d50a9ba1da98"/>
    <s v="1ca7077d890b907f89be8c954a02686a"/>
    <n v="149"/>
    <n v="8.3000000000000007"/>
    <x v="37"/>
    <n v="6506"/>
    <s v="santana de parnaiba"/>
    <s v="SP"/>
    <x v="0"/>
    <x v="26"/>
  </r>
  <r>
    <s v="9f880b8ae8abe8be1c6c0e49eee0d48b"/>
    <s v="1640ac81a229cc1409c5606430f79ec9"/>
    <n v="7600"/>
    <x v="556"/>
    <s v="SP"/>
    <s v="a57ded674d83445bb796dfca14cf8ddf"/>
    <s v="delivered"/>
    <d v="2018-05-16T21:21:08"/>
    <x v="83295"/>
    <x v="0"/>
    <n v="217.97"/>
    <s v="549d8cf7e6ff78829a2686dc34e17782"/>
    <x v="2"/>
    <s v="418d480693f2f01e9cf4568db0346d28"/>
    <s v="12b9676b00f60f3b700e83af21824c0e"/>
    <n v="199"/>
    <n v="18.97"/>
    <x v="4"/>
    <n v="95780"/>
    <s v="montenegro"/>
    <s v="RS"/>
    <x v="0"/>
    <x v="32"/>
  </r>
  <r>
    <s v="5fe8c0482d540984e89e0d7aaaa6bc66"/>
    <s v="c4dd889d7fe1cdefc11e1dca588e3ac6"/>
    <n v="27410"/>
    <x v="2350"/>
    <s v="RJ"/>
    <s v="accc1fd1e3c84881e0a9b27f8b611386"/>
    <s v="delivered"/>
    <d v="2018-06-02T21:13:07"/>
    <x v="83296"/>
    <x v="1"/>
    <n v="144.68"/>
    <s v="f7878460675b68f9dae9f9828028acc8"/>
    <x v="3"/>
    <s v="0a6d157989ce18261dd86095fa6858ca"/>
    <s v="602044f2c16190c2c6e45eb35c2e21cb"/>
    <n v="53"/>
    <n v="19.34"/>
    <x v="5"/>
    <n v="14940"/>
    <s v="ibitinga"/>
    <s v="SP"/>
    <x v="1"/>
    <x v="0"/>
  </r>
  <r>
    <s v="a29d711b1c8981c8e968a69bf604980b"/>
    <s v="6a6cea49d5f0a68c6c173ada599bfa0a"/>
    <n v="8738"/>
    <x v="18"/>
    <s v="SP"/>
    <s v="a57e4cb553fb02d95f5acfab1d068804"/>
    <s v="delivered"/>
    <d v="2018-02-06T13:13:27"/>
    <x v="83297"/>
    <x v="1"/>
    <n v="46.78"/>
    <s v="3eddc55bec39855756063034146cc09a"/>
    <x v="2"/>
    <s v="c87d290a69f27d78e303df61eb85409b"/>
    <s v="2953ce3a88f5e3c3b696d77fc9e4c8eb"/>
    <n v="39"/>
    <n v="7.78"/>
    <x v="46"/>
    <n v="4270"/>
    <s v="sao paulo"/>
    <s v="SP"/>
    <x v="0"/>
    <x v="24"/>
  </r>
  <r>
    <s v="f74078b8c7665e05f5192f8c7bd95046"/>
    <s v="0db6b854133b3ee6a248e68e6ffa5476"/>
    <n v="93950"/>
    <x v="1878"/>
    <s v="RS"/>
    <s v="a57ec1ab15e32bbd96dc388716a9193d"/>
    <s v="delivered"/>
    <d v="2018-07-17T20:04:35"/>
    <x v="83298"/>
    <x v="0"/>
    <n v="96.65"/>
    <s v="9ade61d6e2ef5842c23aec0eb5fefef0"/>
    <x v="4"/>
    <s v="a92930c327948861c015c919a0bcb4a8"/>
    <s v="6560211a19b47992c3666cc44a7e94c0"/>
    <n v="78"/>
    <n v="18.649999999999999"/>
    <x v="20"/>
    <n v="5849"/>
    <s v="sao paulo"/>
    <s v="SP"/>
    <x v="0"/>
    <x v="21"/>
  </r>
  <r>
    <s v="59b1313a489b839a38f57096ca66ae82"/>
    <s v="9bcc66697a3c229fe7e4a27b5b219b75"/>
    <n v="31110"/>
    <x v="33"/>
    <s v="MG"/>
    <s v="a57f58fe155a76bf2ff1401b04a7ab33"/>
    <s v="delivered"/>
    <d v="2018-08-14T15:25:36"/>
    <x v="83299"/>
    <x v="1"/>
    <n v="42.89"/>
    <s v="d45c9d885db9b789d2e6d7919a23effe"/>
    <x v="2"/>
    <s v="22c73d4d1eccb8e2ef7a084b3e345b30"/>
    <s v="a53f60f05f822b5c621a50ff6a5cb362"/>
    <n v="22.9"/>
    <n v="19.989999999999998"/>
    <x v="1"/>
    <n v="38402"/>
    <s v="uberlandia"/>
    <s v="MG"/>
    <x v="0"/>
    <x v="6"/>
  </r>
  <r>
    <s v="e031764f2e443bb3e7d8c54c3421a5f2"/>
    <s v="0b4983415f4105b8c247a4eb8124471d"/>
    <n v="5416"/>
    <x v="4"/>
    <s v="SP"/>
    <s v="e8ddd60abf2ceeee18ebd986311f3630"/>
    <s v="delivered"/>
    <d v="2018-08-27T11:57:38"/>
    <x v="83300"/>
    <x v="0"/>
    <n v="26.29"/>
    <s v="72128467b87d0c4f095aa380bdabd449"/>
    <x v="2"/>
    <s v="1a57fd59f51629d5eefcc5737fa74bad"/>
    <s v="fd386aa7bed2af3c7035c65506c9b4a3"/>
    <n v="18"/>
    <n v="8.2899999999999991"/>
    <x v="16"/>
    <n v="4208"/>
    <s v="sao paulo"/>
    <s v="SP"/>
    <x v="0"/>
    <x v="41"/>
  </r>
  <r>
    <s v="1d4a4c17dbdec7af9f63bc4261f2537c"/>
    <s v="b5342d59b7905647e98f66e3985f0e3f"/>
    <n v="28026"/>
    <x v="31"/>
    <s v="RJ"/>
    <s v="a57f69a30b656e82f1c0a04f0f644e34"/>
    <s v="delivered"/>
    <d v="2018-08-04T15:58:43"/>
    <x v="83301"/>
    <x v="0"/>
    <n v="124.58"/>
    <s v="4a143c35062fe4db38ba3e4136d27fb7"/>
    <x v="2"/>
    <s v="44561c9878089165871c1d9956da49dc"/>
    <s v="6f229cc508fc6915ed5c499efd93baa4"/>
    <n v="108.9"/>
    <n v="15.68"/>
    <x v="6"/>
    <n v="21931"/>
    <s v="rio de janeiro"/>
    <s v="RJ"/>
    <x v="1"/>
    <x v="32"/>
  </r>
  <r>
    <s v="123840a282dd67fa5c1e262750d2c9e7"/>
    <s v="bc685d5d28b24613558138fbf1ea7811"/>
    <n v="4583"/>
    <x v="4"/>
    <s v="SP"/>
    <s v="da01eb83df2aafd16872ab0c5f24d5b6"/>
    <s v="delivered"/>
    <d v="2018-07-01T09:24:46"/>
    <x v="83302"/>
    <x v="0"/>
    <n v="51.93"/>
    <s v="dcae8bb4f16e79756f29e8ae22709c30"/>
    <x v="2"/>
    <s v="21ee06f7fd37a6fe4841865339411674"/>
    <s v="7ade73f1b9b4e965f9009a4c3a7e2c15"/>
    <n v="39"/>
    <n v="12.93"/>
    <x v="12"/>
    <n v="17051"/>
    <s v="bauru"/>
    <s v="SP"/>
    <x v="1"/>
    <x v="32"/>
  </r>
  <r>
    <s v="8b83f6679552f1a62adbe84e0c68bfbb"/>
    <s v="96f1bfd4844f0fde7a400b56ac42c69f"/>
    <n v="7852"/>
    <x v="489"/>
    <s v="SP"/>
    <s v="a583c2f5d73b6667b92ac37c4d44d4e7"/>
    <s v="delivered"/>
    <d v="2018-04-09T18:20:39"/>
    <x v="83303"/>
    <x v="0"/>
    <n v="36.36"/>
    <s v="c76dd3768de3d46922d58898835a0bb5"/>
    <x v="0"/>
    <s v="3cb39171fd36c50097f2dedbbe0dfe6e"/>
    <s v="16090f2ca825584b5a147ab24aa30c86"/>
    <n v="28.49"/>
    <n v="7.87"/>
    <x v="24"/>
    <n v="12940"/>
    <s v="atibaia"/>
    <s v="SP"/>
    <x v="0"/>
    <x v="32"/>
  </r>
  <r>
    <s v="6832faea23b41f6821642d1933cdee33"/>
    <s v="acf2cd7adae2fecaa8f232f5593ddfb8"/>
    <n v="30190"/>
    <x v="33"/>
    <s v="MG"/>
    <s v="c40dde193e5c66baefaaace305961861"/>
    <s v="delivered"/>
    <d v="2017-10-21T12:01:09"/>
    <x v="83304"/>
    <x v="0"/>
    <n v="40.99"/>
    <s v="258f8816339a2487dfc2b6577ce8eeae"/>
    <x v="2"/>
    <s v="f71f42e2381752836563b70beb542f80"/>
    <s v="85d9eb9ddc5d00ca9336a2219c97bb13"/>
    <n v="31.9"/>
    <n v="9.09"/>
    <x v="12"/>
    <n v="31255"/>
    <s v="belo horizonte"/>
    <s v="MG"/>
    <x v="1"/>
    <x v="32"/>
  </r>
  <r>
    <s v="1373cf3dd7bd65ead85da26b09d4ac41"/>
    <s v="cca0adec0a3b226a6f181d73f4387aed"/>
    <n v="81490"/>
    <x v="139"/>
    <s v="PR"/>
    <s v="a5849d6f70582d4c5217bac6616a45fa"/>
    <s v="delivered"/>
    <d v="2018-08-14T10:03:50"/>
    <x v="83305"/>
    <x v="1"/>
    <n v="74.510000000000005"/>
    <s v="ef7275d190293455b245e0322b0558a2"/>
    <x v="2"/>
    <s v="b75a056d7d03227c3a3b60e9ccf518c9"/>
    <s v="3f995f07c49d0d55a99d5c54957f7d81"/>
    <n v="59"/>
    <n v="15.51"/>
    <x v="24"/>
    <n v="6853"/>
    <s v="itapecerica da serra"/>
    <s v="SP"/>
    <x v="0"/>
    <x v="4"/>
  </r>
  <r>
    <s v="cb93a9fab20aef775dac6e14672ce6df"/>
    <s v="cb01dec8c9d61f6463b9821f1c1aca05"/>
    <n v="96815"/>
    <x v="453"/>
    <s v="RS"/>
    <s v="d89ff75da06f798ea64c91a496386314"/>
    <s v="delivered"/>
    <d v="2018-01-09T18:55:23"/>
    <x v="83306"/>
    <x v="0"/>
    <n v="197.7"/>
    <s v="7ffedc70574def0eeb070151cd87167f"/>
    <x v="2"/>
    <s v="b38b25d838ae0b8385e8cc68b9017644"/>
    <s v="fad44952713764836814be105382aee5"/>
    <n v="180"/>
    <n v="17.7"/>
    <x v="19"/>
    <n v="21340"/>
    <s v="rio de janeiro"/>
    <s v="RJ"/>
    <x v="0"/>
    <x v="10"/>
  </r>
  <r>
    <s v="87daa89808a5dc8c4910c496b33a5e18"/>
    <s v="d8c6ce3a190b355ac4596bd5c5640664"/>
    <n v="51030"/>
    <x v="181"/>
    <s v="PE"/>
    <s v="a58501933b951c0ef69c4a50f9c31c95"/>
    <s v="delivered"/>
    <d v="2018-03-08T22:30:09"/>
    <x v="83307"/>
    <x v="0"/>
    <n v="82.47"/>
    <s v="7c568992d09c7c1e1550345926ff6455"/>
    <x v="2"/>
    <s v="8ec7eb9f181b55edfe7d45092c37a3ef"/>
    <s v="06a2c3af7b3aee5d69171b0e14f0ee87"/>
    <n v="61.99"/>
    <n v="20.48"/>
    <x v="19"/>
    <n v="65072"/>
    <s v="sao luis"/>
    <s v="MA"/>
    <x v="0"/>
    <x v="8"/>
  </r>
  <r>
    <s v="5ae1be4283fb91cb5441d0b8f533eb1e"/>
    <s v="cd74c43bf1fe964a63192a27a70d97a7"/>
    <n v="76994"/>
    <x v="3944"/>
    <s v="RO"/>
    <s v="a586da019f92d63ea627fb32eba2b776"/>
    <s v="delivered"/>
    <d v="2018-04-03T12:23:56"/>
    <x v="83308"/>
    <x v="1"/>
    <n v="234.5"/>
    <s v="60b0b747741d0a3ac9b230fbe6b7f5b8"/>
    <x v="0"/>
    <s v="3dd2a17168ec895c781a9191c1e95ad7"/>
    <s v="de722cd6dad950a92b7d4f82673f8833"/>
    <n v="149.9"/>
    <n v="84.6"/>
    <x v="12"/>
    <n v="51250"/>
    <s v="recife"/>
    <s v="PE"/>
    <x v="0"/>
    <x v="9"/>
  </r>
  <r>
    <s v="04a1baab9cbc43e54f00c5c243a4366a"/>
    <s v="930b47df55f7281c598c908585ae7435"/>
    <n v="36940"/>
    <x v="2411"/>
    <s v="MG"/>
    <s v="bd6db30a785b2562c0fdba187450a2db"/>
    <s v="delivered"/>
    <d v="2018-08-23T10:53:55"/>
    <x v="83309"/>
    <x v="0"/>
    <n v="77.510000000000005"/>
    <s v="1751fd554ecfab79654fd59dd727dc6f"/>
    <x v="2"/>
    <s v="5d7c23067ed3fc8c6e699b9373d5890b"/>
    <s v="6560211a19b47992c3666cc44a7e94c0"/>
    <n v="59"/>
    <n v="18.510000000000002"/>
    <x v="26"/>
    <n v="5849"/>
    <s v="sao paulo"/>
    <s v="SP"/>
    <x v="0"/>
    <x v="4"/>
  </r>
  <r>
    <s v="a60c64964d929cb16c43c55b62d42e82"/>
    <s v="151771bfcb4d96e1f1b2279b35240373"/>
    <n v="18016"/>
    <x v="21"/>
    <s v="SP"/>
    <s v="a588143cc6230f38d05e6f12db6e4f17"/>
    <s v="delivered"/>
    <d v="2018-06-10T14:18:22"/>
    <x v="83310"/>
    <x v="1"/>
    <n v="35.380000000000003"/>
    <s v="433bf9dada6c6f077af1b76ce9fc956b"/>
    <x v="2"/>
    <s v="3308e7337d30a51ac18fa4e9e72b310c"/>
    <s v="ea8482cd71df3c1969d7b9473ff13abc"/>
    <n v="27.99"/>
    <n v="7.39"/>
    <x v="18"/>
    <n v="4160"/>
    <s v="sao paulo"/>
    <s v="SP"/>
    <x v="1"/>
    <x v="23"/>
  </r>
  <r>
    <s v="01389f4d25fdacc049ce7dfe96c259e3"/>
    <s v="2e0c25db86332e0bc2f391c885747c3c"/>
    <n v="27963"/>
    <x v="61"/>
    <s v="RJ"/>
    <s v="a588785e8399e5c1a0416e1101ef85b3"/>
    <s v="delivered"/>
    <d v="2017-11-25T22:27:12"/>
    <x v="83311"/>
    <x v="0"/>
    <n v="90.28"/>
    <s v="c37e63afba3fd9e3b2b4d57402dd3923"/>
    <x v="4"/>
    <s v="c979d004e102224a0aa1155b332b968e"/>
    <s v="4e922959ae960d389249c378d1c939f5"/>
    <n v="75"/>
    <n v="15.28"/>
    <x v="18"/>
    <n v="12327"/>
    <s v="jacarei"/>
    <s v="SP"/>
    <x v="1"/>
    <x v="18"/>
  </r>
  <r>
    <s v="77d2c30e1dff5d4440ec316f8a2ef2a2"/>
    <s v="8bb58575ed9d6156e20aa9ddf05491df"/>
    <n v="83045"/>
    <x v="345"/>
    <s v="PR"/>
    <s v="ffc29f864fd689fab9ae81be82baf8ef"/>
    <s v="delivered"/>
    <d v="2017-07-30T20:33:10"/>
    <x v="83312"/>
    <x v="0"/>
    <n v="84.26"/>
    <s v="a7d436492cb5104b18b056d91f8512cd"/>
    <x v="2"/>
    <s v="68bf2e76db1d8e846042e54da87399ca"/>
    <s v="1a3df491d1c4f1589fc2b934ada68bf2"/>
    <n v="69.900000000000006"/>
    <n v="14.36"/>
    <x v="5"/>
    <n v="89224"/>
    <s v="joinville"/>
    <s v="SC"/>
    <x v="1"/>
    <x v="6"/>
  </r>
  <r>
    <s v="2f326df8bae20dc643eecaba92d0778b"/>
    <s v="1267212283399f8294c491fec2b02be9"/>
    <n v="9812"/>
    <x v="37"/>
    <s v="SP"/>
    <s v="a589a29e4907819c966a0c4840b41ccc"/>
    <s v="delivered"/>
    <d v="2017-06-09T13:59:44"/>
    <x v="83313"/>
    <x v="0"/>
    <n v="125.7"/>
    <s v="21621e3d592df214154047b4c2193514"/>
    <x v="2"/>
    <s v="08574b074924071f4e201e151b152b4e"/>
    <s v="001cca7ae9ae17fb1caed9dfb1094831"/>
    <n v="89"/>
    <n v="36.700000000000003"/>
    <x v="15"/>
    <n v="29156"/>
    <s v="cariacica"/>
    <s v="ES"/>
    <x v="0"/>
    <x v="6"/>
  </r>
  <r>
    <s v="fbb076794786e1bd0a1e33eb71bcd595"/>
    <s v="217754b74cc79168d8f2d5e20af057c5"/>
    <n v="28617"/>
    <x v="297"/>
    <s v="RJ"/>
    <s v="a58a3ce88136b2ca8432465f4bb5adaa"/>
    <s v="delivered"/>
    <d v="2017-08-11T06:35:54"/>
    <x v="83314"/>
    <x v="0"/>
    <n v="61.69"/>
    <s v="d9286f247708d383ad1c0e1fbb6c91f7"/>
    <x v="2"/>
    <s v="ba9943916136c9959e24f71bdae28faa"/>
    <s v="8c16d1f32a54d92897cc437244442e1b"/>
    <n v="44.9"/>
    <n v="16.79"/>
    <x v="12"/>
    <n v="89023"/>
    <s v="blumenau"/>
    <s v="SC"/>
    <x v="0"/>
    <x v="8"/>
  </r>
  <r>
    <s v="7dba4217ec92d64903e5c6df3d01b7d5"/>
    <s v="c0a3b9088154cb7c2c01827474938a8c"/>
    <n v="59015"/>
    <x v="519"/>
    <s v="RN"/>
    <s v="a58d2e45e365fdb3ee3cdac17e1be44a"/>
    <s v="delivered"/>
    <d v="2018-07-18T23:58:18"/>
    <x v="83315"/>
    <x v="0"/>
    <n v="86.37"/>
    <s v="e848ab7a39c3b77d8f70c55eee46b947"/>
    <x v="2"/>
    <s v="3fbc0ef745950c7932d5f2a446189725"/>
    <s v="06a2c3af7b3aee5d69171b0e14f0ee87"/>
    <n v="66.989999999999995"/>
    <n v="19.38"/>
    <x v="19"/>
    <n v="65072"/>
    <s v="sao luis"/>
    <s v="MA"/>
    <x v="0"/>
    <x v="34"/>
  </r>
  <r>
    <s v="cb119e28018ffea7a8dc693d1aab7322"/>
    <s v="8722a311d994356c039af6e3ec44fba0"/>
    <n v="13835"/>
    <x v="1003"/>
    <s v="SP"/>
    <s v="d37a4faa7cb8cd88246d73aee035a327"/>
    <s v="delivered"/>
    <d v="2018-06-05T12:01:37"/>
    <x v="83316"/>
    <x v="0"/>
    <n v="226.69"/>
    <s v="343d9ce1dd469ae4ba4747c57140a440"/>
    <x v="2"/>
    <s v="f8b624d4e475bb8d1bddf1b65c6a64f6"/>
    <s v="b410bdd36d5db7a65dcd42b7ead933b8"/>
    <n v="179"/>
    <n v="47.69"/>
    <x v="10"/>
    <n v="74645"/>
    <s v="goiania"/>
    <s v="GO"/>
    <x v="0"/>
    <x v="26"/>
  </r>
  <r>
    <s v="c3a9744bc2f2ce8380e3d8556c4ba67f"/>
    <s v="130ca124fab49932a251e96671ace3ce"/>
    <n v="74353"/>
    <x v="148"/>
    <s v="GO"/>
    <s v="d39e59e93bf34f4b2f6cef3902672a6f"/>
    <s v="delivered"/>
    <d v="2018-04-19T00:16:08"/>
    <x v="83317"/>
    <x v="0"/>
    <n v="115.48"/>
    <s v="4aad336003259ae594c9e4ef55a93049"/>
    <x v="2"/>
    <s v="3e9b58f1436820c248d3f98d7229bb14"/>
    <s v="fa1c13f2614d7b5c4749cbc52fecda94"/>
    <n v="99.9"/>
    <n v="15.58"/>
    <x v="20"/>
    <n v="13170"/>
    <s v="sumare"/>
    <s v="SP"/>
    <x v="0"/>
    <x v="20"/>
  </r>
  <r>
    <s v="02d683623fe8a7afb049181a823afefa"/>
    <s v="651de09e1045c7dda126e0227f81e531"/>
    <n v="29157"/>
    <x v="363"/>
    <s v="ES"/>
    <s v="a5903a529b9519a24ef2252f50a19cbe"/>
    <s v="delivered"/>
    <d v="2018-06-02T10:26:07"/>
    <x v="83318"/>
    <x v="0"/>
    <n v="30.22"/>
    <s v="de459977ac90a35c75e2b410ed25e6e6"/>
    <x v="0"/>
    <s v="300a6327ab13de0f4e0d3ec3270df6a3"/>
    <s v="0ed6ce5d87fd9c69eaacaeb778d67235"/>
    <n v="14.99"/>
    <n v="15.23"/>
    <x v="30"/>
    <n v="13473"/>
    <s v="americana"/>
    <s v="SP"/>
    <x v="1"/>
    <x v="6"/>
  </r>
  <r>
    <s v="c8a6be2c61ccd0a754f9050ba710bf67"/>
    <s v="61ea375c4d036fb429f0010759a2d448"/>
    <n v="4576"/>
    <x v="4"/>
    <s v="SP"/>
    <s v="d1841aabfefc61ddc63d1113e5f766e8"/>
    <s v="delivered"/>
    <d v="2018-06-10T18:39:02"/>
    <x v="83319"/>
    <x v="0"/>
    <n v="34.39"/>
    <s v="ce4ac1615f6461304e5227241c84199a"/>
    <x v="2"/>
    <s v="53a0380bace091a275d6f6a7e46c07b6"/>
    <s v="40d54b51e962dbe09cabbcfd33298dee"/>
    <n v="26.1"/>
    <n v="8.2899999999999991"/>
    <x v="8"/>
    <n v="9230"/>
    <s v="santo andre"/>
    <s v="SP"/>
    <x v="1"/>
    <x v="24"/>
  </r>
  <r>
    <s v="b82f3c3423d8ffd289353c912be332f0"/>
    <s v="3e332338454c5752a0ff8cb3858fabfb"/>
    <n v="13484"/>
    <x v="586"/>
    <s v="SP"/>
    <s v="a59244db9c00a55a76803349b21f244d"/>
    <s v="delivered"/>
    <d v="2018-07-24T02:10:35"/>
    <x v="83320"/>
    <x v="1"/>
    <n v="184.91"/>
    <s v="3851d957c26891c7cb23bbfb662f86d1"/>
    <x v="2"/>
    <s v="6e423c2d28bfb207e1fd1d6e1df84721"/>
    <s v="289cdb325fb7e7f891c38608bf9e0962"/>
    <n v="28.89"/>
    <n v="29.47"/>
    <x v="13"/>
    <n v="31570"/>
    <s v="belo horizonte"/>
    <s v="SP"/>
    <x v="0"/>
    <x v="4"/>
  </r>
  <r>
    <s v="b82f3c3423d8ffd289353c912be332f0"/>
    <s v="3e332338454c5752a0ff8cb3858fabfb"/>
    <n v="13484"/>
    <x v="586"/>
    <s v="SP"/>
    <s v="a59244db9c00a55a76803349b21f244d"/>
    <s v="delivered"/>
    <d v="2018-07-24T02:10:35"/>
    <x v="83320"/>
    <x v="1"/>
    <n v="184.91"/>
    <s v="3851d957c26891c7cb23bbfb662f86d1"/>
    <x v="2"/>
    <s v="fbc1488c1a1e72ba175f53ab29a248e8"/>
    <s v="289cdb325fb7e7f891c38608bf9e0962"/>
    <n v="118.8"/>
    <n v="7.75"/>
    <x v="13"/>
    <n v="31570"/>
    <s v="belo horizonte"/>
    <s v="SP"/>
    <x v="0"/>
    <x v="4"/>
  </r>
  <r>
    <s v="48cb861dced926b9bd10c73b088ea09b"/>
    <s v="50dd150e4867d982c510e3754607da00"/>
    <n v="89036"/>
    <x v="414"/>
    <s v="SC"/>
    <s v="a59372f164ef9ad12ea00c6d90010bfe"/>
    <s v="delivered"/>
    <d v="2018-02-19T18:06:43"/>
    <x v="83321"/>
    <x v="0"/>
    <n v="35.049999999999997"/>
    <s v="daedb36730cbcd75fedddb3921b0f994"/>
    <x v="2"/>
    <s v="10f2ada0cff82206dc9afa52ebac690b"/>
    <s v="1bb2bdb95f4841f1bba2c0d2cd83d3c9"/>
    <n v="19.95"/>
    <n v="15.1"/>
    <x v="46"/>
    <n v="1257"/>
    <s v="sao paulo"/>
    <s v="SP"/>
    <x v="0"/>
    <x v="7"/>
  </r>
  <r>
    <s v="b1f1678b3d52d09769d35a9a3c1b200d"/>
    <s v="269e9310d76fc671774db3c52a523b9e"/>
    <n v="60180"/>
    <x v="90"/>
    <s v="CE"/>
    <s v="de8f6de451fff81802c07436b095e52e"/>
    <s v="delivered"/>
    <d v="2017-10-17T23:36:08"/>
    <x v="83322"/>
    <x v="1"/>
    <n v="106.9"/>
    <s v="5cf11766b854a3c190897416f27b5747"/>
    <x v="0"/>
    <s v="15fdd6032f35d4add5066fb90be28630"/>
    <s v="6560211a19b47992c3666cc44a7e94c0"/>
    <n v="89"/>
    <n v="17.899999999999999"/>
    <x v="20"/>
    <n v="5849"/>
    <s v="sao paulo"/>
    <s v="SP"/>
    <x v="0"/>
    <x v="20"/>
  </r>
  <r>
    <s v="fb4983913ad382e15c604c2e026767b2"/>
    <s v="f933e5138e95049704a16e573587a6d7"/>
    <n v="11955"/>
    <x v="2129"/>
    <s v="SP"/>
    <s v="a9fee536d06608e4030b0a66bdae485d"/>
    <s v="delivered"/>
    <d v="2018-03-13T16:25:21"/>
    <x v="83323"/>
    <x v="0"/>
    <n v="157.79"/>
    <s v="fb9faa9c6f118d0f38e114fd8ca4dac5"/>
    <x v="0"/>
    <s v="906b11f3bc3c98f883afa0eb67b0fac7"/>
    <s v="440dd6ab244315c632130ecfb63827b1"/>
    <n v="139.9"/>
    <n v="17.89"/>
    <x v="6"/>
    <n v="15502"/>
    <s v="votuporanga"/>
    <s v="SP"/>
    <x v="0"/>
    <x v="0"/>
  </r>
  <r>
    <s v="cefb86c8a049061f380600766d73ec9c"/>
    <s v="104e6031bebec912a487da1488687942"/>
    <n v="3546"/>
    <x v="4"/>
    <s v="SP"/>
    <s v="a5963ec55629a3be5270283db13391a6"/>
    <s v="delivered"/>
    <d v="2018-08-11T21:48:41"/>
    <x v="83324"/>
    <x v="0"/>
    <n v="41.47"/>
    <s v="f2cdfb6a212acf843124333694588901"/>
    <x v="2"/>
    <s v="93f5c3a2ca8100b5c02efe3e1b92852f"/>
    <s v="f0b47fbbc6dee9aafe415a6e33051b3f"/>
    <n v="32.49"/>
    <n v="8.98"/>
    <x v="46"/>
    <n v="9360"/>
    <s v="maua"/>
    <s v="SP"/>
    <x v="1"/>
    <x v="4"/>
  </r>
  <r>
    <s v="30ebfe368495892e79bfff3773635c77"/>
    <s v="5bec363c0c3280fa275b0a5cffdfaab7"/>
    <n v="22410"/>
    <x v="8"/>
    <s v="RJ"/>
    <s v="cc127d6da252fcf95e31933ee207923d"/>
    <s v="delivered"/>
    <d v="2017-07-31T12:43:21"/>
    <x v="83325"/>
    <x v="0"/>
    <n v="31.69"/>
    <s v="f489bc681445988a61373f1f9e3df914"/>
    <x v="0"/>
    <s v="35ebf08a93899d44e756809e11b14754"/>
    <s v="128639473a139ac0f3e5f5ade55873a5"/>
    <n v="14.9"/>
    <n v="16.79"/>
    <x v="30"/>
    <n v="87050"/>
    <s v="maringa"/>
    <s v="PR"/>
    <x v="0"/>
    <x v="6"/>
  </r>
  <r>
    <s v="5e4c923f6bf499ccf01382f680b35c55"/>
    <s v="4c3c7010e7eaa9565e6ea8fdd9dd0b43"/>
    <n v="8537"/>
    <x v="312"/>
    <s v="SP"/>
    <s v="a59a8fa1ef4546339d5f68967925864e"/>
    <s v="delivered"/>
    <d v="2017-11-07T23:18:59"/>
    <x v="83326"/>
    <x v="0"/>
    <n v="72.989999999999995"/>
    <s v="84e40021d57a49b72b7071db06b7100c"/>
    <x v="4"/>
    <s v="2481a472d98c582b46bc2dfeae6f539f"/>
    <s v="391fc6631aebcf3004804e51b40bcf1e"/>
    <n v="59.55"/>
    <n v="13.44"/>
    <x v="1"/>
    <n v="14940"/>
    <s v="ibitinga"/>
    <s v="SP"/>
    <x v="0"/>
    <x v="0"/>
  </r>
  <r>
    <s v="724742c0f7780260f91d86e47b62cd6f"/>
    <s v="0f46196da4c06ec7ced5195e5cd19294"/>
    <n v="37014"/>
    <x v="350"/>
    <s v="MG"/>
    <s v="a59d7b222600db38a7e511fd9499719a"/>
    <s v="delivered"/>
    <d v="2018-08-07T22:14:51"/>
    <x v="83327"/>
    <x v="0"/>
    <n v="211.12"/>
    <s v="fbe97415cce882df2a3b794c103f88a7"/>
    <x v="2"/>
    <s v="f8b624d4e475bb8d1bddf1b65c6a64f6"/>
    <s v="b410bdd36d5db7a65dcd42b7ead933b8"/>
    <n v="179"/>
    <n v="32.119999999999997"/>
    <x v="10"/>
    <n v="74645"/>
    <s v="goiania"/>
    <s v="GO"/>
    <x v="0"/>
    <x v="21"/>
  </r>
  <r>
    <s v="e0b13e789ef1ccb8c2622aae521803f4"/>
    <s v="602675670725d3260f73308d77b66ed0"/>
    <n v="4582"/>
    <x v="4"/>
    <s v="SP"/>
    <s v="acce8f40fcce1d7eb0d4211d183fe9bc"/>
    <s v="delivered"/>
    <d v="2018-04-19T17:50:07"/>
    <x v="83328"/>
    <x v="1"/>
    <n v="39.340000000000003"/>
    <s v="e6024e22c0202682369d03516da0b3cb"/>
    <x v="2"/>
    <s v="e0ce26ae52c9ab0b8c8e42129d6c1996"/>
    <s v="391fc6631aebcf3004804e51b40bcf1e"/>
    <n v="24.9"/>
    <n v="14.44"/>
    <x v="1"/>
    <n v="14940"/>
    <s v="ibitinga"/>
    <s v="SP"/>
    <x v="0"/>
    <x v="26"/>
  </r>
  <r>
    <s v="c7c039c6fc668b0255e63a0141ddd202"/>
    <s v="0bc6002351839a82bf3c501e1ea807df"/>
    <n v="22793"/>
    <x v="8"/>
    <s v="RJ"/>
    <s v="ebc1b6869013db46733e56deb933dd5a"/>
    <s v="delivered"/>
    <d v="2018-01-29T11:12:02"/>
    <x v="83329"/>
    <x v="0"/>
    <n v="108"/>
    <s v="95fa4c67912e2e46bf4ecd606e3623ee"/>
    <x v="3"/>
    <s v="99a4788cb24856965c36a24e339b6058"/>
    <s v="4a3ca9315b744ce9f8e9374361493884"/>
    <n v="86.9"/>
    <n v="21.1"/>
    <x v="5"/>
    <n v="14940"/>
    <s v="ibitinga"/>
    <s v="SP"/>
    <x v="0"/>
    <x v="47"/>
  </r>
  <r>
    <s v="af228f53b88e6a0fe167b55a8e6c8af2"/>
    <s v="7c588c097689b0b77fd73d171332b0ba"/>
    <n v="1312"/>
    <x v="4"/>
    <s v="SP"/>
    <s v="cfac0d6ffa23400c25da017e69a17370"/>
    <s v="delivered"/>
    <d v="2018-07-20T10:07:02"/>
    <x v="83330"/>
    <x v="0"/>
    <n v="122.35"/>
    <s v="e49a1ccc94a53e7d359321eabab6587a"/>
    <x v="0"/>
    <s v="ca230e32eccabf9d497e3776f6801f5f"/>
    <s v="845e8036c3f7bf62099352f5ed910240"/>
    <n v="98.9"/>
    <n v="23.45"/>
    <x v="5"/>
    <n v="21041"/>
    <s v="rio de janeiro"/>
    <s v="RJ"/>
    <x v="0"/>
    <x v="23"/>
  </r>
  <r>
    <s v="9ce6825a023449b914519be4cfc795bc"/>
    <s v="671982022670f1de01a4159f7008672a"/>
    <n v="97576"/>
    <x v="787"/>
    <s v="RS"/>
    <s v="dfb5ec8907656069c0575e5fb0fc9c3c"/>
    <s v="delivered"/>
    <d v="2018-03-22T16:35:51"/>
    <x v="83331"/>
    <x v="0"/>
    <n v="499.58"/>
    <s v="977df4e5f9aec867f86c8b7522621f5a"/>
    <x v="2"/>
    <s v="271a7b6b19c824b39c44b59aef7c4135"/>
    <s v="bba74270a87732727b5a3b4fd9ac1c39"/>
    <n v="449.99"/>
    <n v="49.59"/>
    <x v="24"/>
    <n v="32604"/>
    <s v="betim"/>
    <s v="MG"/>
    <x v="0"/>
    <x v="22"/>
  </r>
  <r>
    <s v="abd89f3a9b428d61119d1c7710cb01e0"/>
    <s v="967f2df110ed3f215112b43a13f26f61"/>
    <n v="89240"/>
    <x v="791"/>
    <s v="SC"/>
    <s v="a5a1a9c036a5213d2833ca3b19de15dd"/>
    <s v="delivered"/>
    <d v="2018-01-04T11:22:25"/>
    <x v="83332"/>
    <x v="1"/>
    <n v="45"/>
    <s v="99a7a1e2ee661b5a219842ba50472960"/>
    <x v="1"/>
    <s v="a58b5955d37aea2de1ff80d5cba4f8ba"/>
    <s v="3be634553519fb6536a03e1358e9fdc7"/>
    <n v="29.9"/>
    <n v="15.1"/>
    <x v="1"/>
    <n v="8275"/>
    <s v="sao paulo"/>
    <s v="SP"/>
    <x v="0"/>
    <x v="38"/>
  </r>
  <r>
    <s v="c364f67e37eacbbc562be9a71889bc2a"/>
    <s v="ad89853e85080da06ed42f71c9800c04"/>
    <n v="83602"/>
    <x v="67"/>
    <s v="PR"/>
    <s v="a5a1cabede9ba7b85cc04f0c65bddb88"/>
    <s v="delivered"/>
    <d v="2018-08-03T00:15:35"/>
    <x v="83333"/>
    <x v="0"/>
    <n v="58.52"/>
    <s v="08a036e64b1b35a79f0f64dc248609f4"/>
    <x v="0"/>
    <s v="0a18ef4868095d4c83357e58020e3397"/>
    <s v="6a53b90c3ad9e0b56d9fe5c69165fff5"/>
    <n v="19.989999999999998"/>
    <n v="9.27"/>
    <x v="18"/>
    <n v="82220"/>
    <s v="curitiba"/>
    <s v="PR"/>
    <x v="0"/>
    <x v="23"/>
  </r>
  <r>
    <s v="f12766b8ed1d86d0ed6825ef27d3d1ec"/>
    <s v="510c69d1d676d01086bd59782ea1e8a3"/>
    <n v="6407"/>
    <x v="3"/>
    <s v="SP"/>
    <s v="bdea5bf2b68897e7d1b45eb51db0f18b"/>
    <s v="delivered"/>
    <d v="2018-07-17T14:10:52"/>
    <x v="83334"/>
    <x v="1"/>
    <n v="49.56"/>
    <s v="be427eaa8f04afcb7adcbfa3f533ba11"/>
    <x v="0"/>
    <s v="931541a73da8874f772b1fa532b99fea"/>
    <s v="e9511df20ccd82658a30c37b7fb343af"/>
    <n v="35"/>
    <n v="14.56"/>
    <x v="15"/>
    <n v="17026"/>
    <s v="bauru"/>
    <s v="SP"/>
    <x v="0"/>
    <x v="4"/>
  </r>
  <r>
    <s v="c8b49d3cef4ddd3164f67ae9794b3fea"/>
    <s v="58a198cc54414ab451a411b3b286a583"/>
    <n v="26574"/>
    <x v="264"/>
    <s v="RJ"/>
    <s v="d6005403869b100d1c75019e5d92e327"/>
    <s v="delivered"/>
    <d v="2018-04-07T23:06:26"/>
    <x v="83335"/>
    <x v="0"/>
    <n v="419.35"/>
    <s v="dbeff6f5d05134840e0566f3a73b4bd6"/>
    <x v="2"/>
    <s v="6392b413939939ce321eed54003573d6"/>
    <s v="b43d8b707f887a30f4675391098354a0"/>
    <n v="380"/>
    <n v="39.35"/>
    <x v="36"/>
    <n v="44600"/>
    <s v="ipira"/>
    <s v="SP"/>
    <x v="1"/>
    <x v="0"/>
  </r>
  <r>
    <s v="ffb17239ca39724cfadc2b50d510f10d"/>
    <s v="b57e60919a49a273cd91a34e88f9da28"/>
    <n v="9725"/>
    <x v="37"/>
    <s v="SP"/>
    <s v="c47017ce1917964174d4b2b7d73dd0eb"/>
    <s v="delivered"/>
    <d v="2018-04-13T11:16:58"/>
    <x v="83336"/>
    <x v="0"/>
    <n v="207.94"/>
    <s v="1c5fa3f87d8e83a7b42598967dac1f99"/>
    <x v="2"/>
    <s v="3a9d55dadd7f45b28659b20a81c48cb2"/>
    <s v="3c487ae8f8d7542beff5788e2e0aea83"/>
    <n v="189.9"/>
    <n v="18.04"/>
    <x v="26"/>
    <n v="72460"/>
    <s v="gama"/>
    <s v="DF"/>
    <x v="0"/>
    <x v="3"/>
  </r>
  <r>
    <s v="ac6fcaa127ca5433e6df97fde1892428"/>
    <s v="0b4d732ce0d9fae6a22b9971f74a2149"/>
    <n v="20780"/>
    <x v="8"/>
    <s v="RJ"/>
    <s v="bd72f84bd892f4e829d7fa262004487d"/>
    <s v="delivered"/>
    <d v="2018-03-02T12:29:07"/>
    <x v="83337"/>
    <x v="0"/>
    <n v="116.26"/>
    <s v="51a71df77bff4a4ff75ca87c7550fe1c"/>
    <x v="3"/>
    <s v="e297db380aba505a729f00cd61b149d9"/>
    <s v="5d3bb11474a06bdc23fb9e89f1164ee0"/>
    <n v="99.8"/>
    <n v="16.46"/>
    <x v="10"/>
    <n v="19804"/>
    <s v="assis"/>
    <s v="SP"/>
    <x v="0"/>
    <x v="10"/>
  </r>
  <r>
    <s v="6997c3deb214030818b1fd735ebe2581"/>
    <s v="71c34f81cc9dcf70dd74a8cd883bd8ce"/>
    <n v="88113"/>
    <x v="247"/>
    <s v="SC"/>
    <s v="f0dd7f3ebe1b0ce1db4e4da55000d43a"/>
    <s v="delivered"/>
    <d v="2018-05-07T13:26:02"/>
    <x v="83338"/>
    <x v="0"/>
    <n v="885.99"/>
    <s v="064cb6aa7e4f9d46447c21f61dd90fd2"/>
    <x v="2"/>
    <s v="ff92ca9bb0b3f4ec00a9b76c9f68cb3a"/>
    <s v="ba90964cff9b9e0e6f32b23b82465f7b"/>
    <n v="858.9"/>
    <n v="27.09"/>
    <x v="51"/>
    <n v="7140"/>
    <s v="guarulhos"/>
    <s v="SP"/>
    <x v="0"/>
    <x v="6"/>
  </r>
  <r>
    <s v="b2087c518b90ec42acbaa68e517a5452"/>
    <s v="057312c2a559d92cdc191e1a225e885d"/>
    <n v="22071"/>
    <x v="8"/>
    <s v="RJ"/>
    <s v="a5a5b331d29606783958e39e046d4024"/>
    <s v="delivered"/>
    <d v="2017-09-28T21:03:18"/>
    <x v="83339"/>
    <x v="0"/>
    <n v="38"/>
    <s v="3b8c296991a9fac7684bf46e141fab5b"/>
    <x v="2"/>
    <s v="0a71a1f1eefa516fe0d1121e9ad00f75"/>
    <s v="daeb5653dd96c1b11860f72209795012"/>
    <n v="23.9"/>
    <n v="14.1"/>
    <x v="2"/>
    <n v="31310"/>
    <s v="belo horizonte"/>
    <s v="MG"/>
    <x v="0"/>
    <x v="3"/>
  </r>
  <r>
    <s v="83d0d1b5d2c740607c17530494a5cf88"/>
    <s v="31af9bec4ba47ddde045e5de5412ed6f"/>
    <n v="34940"/>
    <x v="3945"/>
    <s v="MG"/>
    <s v="a5a76b3c38acb63a4d867b5f3f59f941"/>
    <s v="delivered"/>
    <d v="2017-10-19T15:46:52"/>
    <x v="83340"/>
    <x v="1"/>
    <n v="40.99"/>
    <s v="64eee85beae8aabac7273be57d3e1c1a"/>
    <x v="2"/>
    <s v="f71f42e2381752836563b70beb542f80"/>
    <s v="85d9eb9ddc5d00ca9336a2219c97bb13"/>
    <n v="31.9"/>
    <n v="9.09"/>
    <x v="12"/>
    <n v="31255"/>
    <s v="belo horizonte"/>
    <s v="MG"/>
    <x v="0"/>
    <x v="14"/>
  </r>
  <r>
    <s v="b2989fe3a7b80cfcada834cba8c771e1"/>
    <s v="da2a27ff533f2565125f74f7b062afee"/>
    <n v="9950"/>
    <x v="276"/>
    <s v="SP"/>
    <s v="c6288a2ebaec7be15c86e33857a13533"/>
    <s v="delivered"/>
    <d v="2018-04-05T19:05:13"/>
    <x v="83341"/>
    <x v="1"/>
    <n v="137.22999999999999"/>
    <s v="e168543e6d3cba84cbc3163b610c63ed"/>
    <x v="0"/>
    <s v="077599a82ee54960bc4f4c941b0d1359"/>
    <s v="900ba814c251a692506d7834c1218441"/>
    <n v="125.02"/>
    <n v="12.21"/>
    <x v="19"/>
    <n v="13328"/>
    <s v="salto"/>
    <s v="SP"/>
    <x v="0"/>
    <x v="4"/>
  </r>
  <r>
    <s v="03c25401073fe088ba2c01a4db9e9857"/>
    <s v="8f0e2c3a26c4ecbf30b1b83db3dd7acb"/>
    <n v="38600"/>
    <x v="254"/>
    <s v="MG"/>
    <s v="f0933beb55e4be862e281748abe0af7e"/>
    <s v="delivered"/>
    <d v="2018-01-09T20:42:51"/>
    <x v="83342"/>
    <x v="0"/>
    <n v="66.739999999999995"/>
    <s v="f03a63908d942e46c14397117d72fecc"/>
    <x v="4"/>
    <s v="a22f707cfd269773138c3bf3a43f6180"/>
    <s v="23613d49c3ac2bd302259e55c06c050c"/>
    <n v="45.9"/>
    <n v="20.84"/>
    <x v="1"/>
    <n v="13660"/>
    <s v="porto ferreira"/>
    <s v="SP"/>
    <x v="0"/>
    <x v="10"/>
  </r>
  <r>
    <s v="2c3e8d890d489edbacc814614c3c2543"/>
    <s v="77449ce8e61afbaf747a6a47f6fd0241"/>
    <n v="28470"/>
    <x v="494"/>
    <s v="RJ"/>
    <s v="c391d14cd15fc8e3e71ef9dd58fdb6c3"/>
    <s v="delivered"/>
    <d v="2017-08-17T21:51:05"/>
    <x v="83343"/>
    <x v="0"/>
    <n v="99.7"/>
    <s v="c6ab3400d1b3a0225292c639e7d60ed3"/>
    <x v="2"/>
    <s v="9ab61676eb915c81c3c893adca21364c"/>
    <s v="dc4a0fc896dc34b0d5bfec8438291c80"/>
    <n v="83.36"/>
    <n v="16.34"/>
    <x v="5"/>
    <n v="14940"/>
    <s v="ibitinga"/>
    <s v="SP"/>
    <x v="0"/>
    <x v="8"/>
  </r>
  <r>
    <s v="234de6974f9545d863eed89b8dfe0bdf"/>
    <s v="85a579c0088b75ad02c788f0b9962e4a"/>
    <n v="97513"/>
    <x v="707"/>
    <s v="RS"/>
    <s v="d4d5280135d491579add0073e8d6f4ee"/>
    <s v="delivered"/>
    <d v="2018-04-26T13:08:10"/>
    <x v="83344"/>
    <x v="1"/>
    <n v="48.96"/>
    <s v="c7062c7ee5ecaf3475df75db93ea67e1"/>
    <x v="2"/>
    <s v="0aabfb375647d9738ad0f7b4ea3653b1"/>
    <s v="37515688008a7a40ac93e3b2e4ab203f"/>
    <n v="36.200000000000003"/>
    <n v="12.76"/>
    <x v="21"/>
    <n v="17900"/>
    <s v="dracena"/>
    <s v="SP"/>
    <x v="0"/>
    <x v="28"/>
  </r>
  <r>
    <s v="532721e38f0c0a589beaf74dca169cd1"/>
    <s v="481e99bab6ea4d189d6d463e8468d3f6"/>
    <n v="86390"/>
    <x v="293"/>
    <s v="PR"/>
    <s v="a5a8f79e024db5dd26d9b264c2aacb26"/>
    <s v="delivered"/>
    <d v="2018-04-14T14:31:51"/>
    <x v="83345"/>
    <x v="0"/>
    <n v="47.23"/>
    <s v="2eff7240b89b4d5bebffdc74ba9869ed"/>
    <x v="2"/>
    <s v="081cac4fc215928a462eb2c06a14dffe"/>
    <s v="a2deecd5398f5df4987110c80a1972a3"/>
    <n v="29"/>
    <n v="18.23"/>
    <x v="14"/>
    <n v="5043"/>
    <s v="sao paulo"/>
    <s v="SP"/>
    <x v="1"/>
    <x v="4"/>
  </r>
  <r>
    <s v="a1da863f70b9622a0bddfd8cf2581eff"/>
    <s v="b7ba1a1bfaa65e61debbe96804097b99"/>
    <n v="5014"/>
    <x v="4"/>
    <s v="SP"/>
    <s v="c579a0c822b7a4fe7586d0d2fa75a0a9"/>
    <s v="delivered"/>
    <d v="2017-12-17T23:08:39"/>
    <x v="83346"/>
    <x v="3"/>
    <n v="282.18"/>
    <s v="d17c5c8e4adc0f28ed7a8ea4c5ee9000"/>
    <x v="2"/>
    <s v="3aa3fb2fdb16c7383879e48a574fc8ab"/>
    <s v="31344c16881c08a8a72c6d2eb29918c1"/>
    <n v="219.9"/>
    <n v="62.28"/>
    <x v="1"/>
    <n v="36500"/>
    <s v="uba"/>
    <s v="MG"/>
    <x v="1"/>
    <x v="0"/>
  </r>
  <r>
    <s v="659518c00554d21bca93139f0c8fc565"/>
    <s v="2b3db2208861fc893211c977bf3d0244"/>
    <n v="9121"/>
    <x v="25"/>
    <s v="SP"/>
    <s v="a5a9ab54271581abdd06955ba59d7684"/>
    <s v="delivered"/>
    <d v="2018-04-09T20:05:38"/>
    <x v="83347"/>
    <x v="0"/>
    <n v="1126.6400000000001"/>
    <s v="a4f24679217986c28eeb60b44e50e2ef"/>
    <x v="2"/>
    <s v="25c38557cf793876c5abdd5931f922db"/>
    <s v="5dceca129747e92ff8ef7a997dc4f8ca"/>
    <n v="1106.99"/>
    <n v="19.649999999999999"/>
    <x v="8"/>
    <n v="13450"/>
    <s v="santa barbara dÂ´oeste"/>
    <s v="SP"/>
    <x v="0"/>
    <x v="24"/>
  </r>
  <r>
    <s v="2dcf64eb54f5bb139f372c39873deeba"/>
    <s v="d9f18b63f9518c38bd63dc0bd2983f9f"/>
    <n v="13271"/>
    <x v="311"/>
    <s v="SP"/>
    <s v="bbf6061c4bcfffe5fa5c22006d9a231c"/>
    <s v="delivered"/>
    <d v="2017-10-07T16:02:40"/>
    <x v="83348"/>
    <x v="1"/>
    <n v="200.71"/>
    <s v="9a246ecd68a9459be1defaa2d49d6dd9"/>
    <x v="4"/>
    <s v="adb5b8ee8b86e86930bc333c182bbead"/>
    <s v="9c0e69c7bf2619675bbadf47b43f655a"/>
    <n v="189.97"/>
    <n v="10.74"/>
    <x v="12"/>
    <n v="12230"/>
    <s v="sao jose dos campos"/>
    <s v="SP"/>
    <x v="1"/>
    <x v="5"/>
  </r>
  <r>
    <s v="8b29e147ab899cbad8c60f9b054de19c"/>
    <s v="c0be5113a45631a8e8a6f43e11dbd4b3"/>
    <n v="13190"/>
    <x v="411"/>
    <s v="SP"/>
    <s v="a5a9c92813961bdaade1939c699dbcc6"/>
    <s v="delivered"/>
    <d v="2017-10-28T12:12:48"/>
    <x v="83349"/>
    <x v="0"/>
    <n v="268.07"/>
    <s v="7e933735b565535bf27244696d588bf9"/>
    <x v="2"/>
    <s v="5aa8137e4896e7f017ab4d84c42cb784"/>
    <s v="3a1a1fec38dd360f15fc912e821e169d"/>
    <n v="259"/>
    <n v="9.07"/>
    <x v="24"/>
    <n v="2451"/>
    <s v="sao paulo"/>
    <s v="SP"/>
    <x v="1"/>
    <x v="21"/>
  </r>
  <r>
    <s v="c95b52873284e1f5cc5754d2e926d919"/>
    <s v="255247df8b79878f6584d51c9155b9a0"/>
    <n v="39802"/>
    <x v="39"/>
    <s v="MG"/>
    <s v="e15ab2ec1abc926192e9da8f7e04326d"/>
    <s v="delivered"/>
    <d v="2017-11-27T22:51:32"/>
    <x v="83350"/>
    <x v="1"/>
    <n v="55.09"/>
    <s v="e859938443ccf53b15986218672e24fa"/>
    <x v="0"/>
    <s v="06edb72f1e0c64b14c5b79353f7abea3"/>
    <s v="391fc6631aebcf3004804e51b40bcf1e"/>
    <n v="39.99"/>
    <n v="15.1"/>
    <x v="5"/>
    <n v="14940"/>
    <s v="ibitinga"/>
    <s v="SP"/>
    <x v="0"/>
    <x v="3"/>
  </r>
  <r>
    <s v="02fd0cffae342f16aefcc95f2cc8a77b"/>
    <s v="3d99c2d51c16a9c900b74ba30301ecdc"/>
    <n v="21930"/>
    <x v="8"/>
    <s v="RJ"/>
    <s v="a5aa5239c6020daa6c90c0a34b0fb2ad"/>
    <s v="delivered"/>
    <d v="2018-01-13T21:11:31"/>
    <x v="83351"/>
    <x v="0"/>
    <n v="162.25"/>
    <s v="bd38ec17ab95b78fec2c2045b7c3e058"/>
    <x v="2"/>
    <s v="ee406bf28024d97771c4b1e8b7e8e219"/>
    <s v="7a67c85e85bb2ce8582c35f2203ad736"/>
    <n v="144.99"/>
    <n v="17.260000000000002"/>
    <x v="4"/>
    <n v="3426"/>
    <s v="sao paulo"/>
    <s v="SP"/>
    <x v="1"/>
    <x v="21"/>
  </r>
  <r>
    <s v="eebae414ff03e98fc5c4ecc1b449d6fb"/>
    <s v="82a62aed54f385f3bcfdc990fceb57fd"/>
    <n v="9185"/>
    <x v="25"/>
    <s v="SP"/>
    <s v="c9fbd3052dbd9c9ff427806225df3ad8"/>
    <s v="delivered"/>
    <d v="2017-11-24T20:11:37"/>
    <x v="83352"/>
    <x v="1"/>
    <n v="62.44"/>
    <s v="65710ffdf55e4845c3f73f73cbbdb044"/>
    <x v="2"/>
    <s v="389d119b48cf3043d311335e499d9c6b"/>
    <s v="1f50f920176fa81dab994f9023523100"/>
    <n v="49"/>
    <n v="13.44"/>
    <x v="15"/>
    <n v="15025"/>
    <s v="sao jose do rio preto"/>
    <s v="SP"/>
    <x v="0"/>
    <x v="28"/>
  </r>
  <r>
    <s v="db3d228e48b195e4ecb9622a0b0e7807"/>
    <s v="b6720c884c4f70869b4536cad535a264"/>
    <n v="84623"/>
    <x v="1818"/>
    <s v="PR"/>
    <s v="a5ab32d92df4aa22033de78a4c20dedb"/>
    <s v="delivered"/>
    <d v="2017-12-27T13:00:00"/>
    <x v="83353"/>
    <x v="1"/>
    <n v="138.6"/>
    <s v="f96177c9b1361165d18574cf48e1cd79"/>
    <x v="0"/>
    <s v="5a848e4ab52fd5445cdc07aab1c40e48"/>
    <s v="c826c40d7b19f62a09e2d7c5e7295ee2"/>
    <n v="122.99"/>
    <n v="15.61"/>
    <x v="37"/>
    <n v="7133"/>
    <s v="guarulhos"/>
    <s v="SP"/>
    <x v="0"/>
    <x v="15"/>
  </r>
  <r>
    <s v="76190209cd924a1054418c59c03c16c8"/>
    <s v="2ab5229d22ea8cbabcbf53b0e36611e1"/>
    <n v="18900"/>
    <x v="541"/>
    <s v="SP"/>
    <s v="f5b364f870f2417bb837200eac7677d6"/>
    <s v="delivered"/>
    <d v="2017-04-12T12:53:23"/>
    <x v="83354"/>
    <x v="1"/>
    <n v="235.3"/>
    <s v="6dae57e2a23b352d19440fbd93c884b6"/>
    <x v="2"/>
    <s v="6e1b14d3cbb5fb3a2c00351007127dfd"/>
    <s v="7a67c85e85bb2ce8582c35f2203ad736"/>
    <n v="219.99"/>
    <n v="15.31"/>
    <x v="4"/>
    <n v="3426"/>
    <s v="sao paulo"/>
    <s v="SP"/>
    <x v="0"/>
    <x v="21"/>
  </r>
  <r>
    <s v="b2c14a4ba338f57692c8a8afcd85f141"/>
    <s v="ffc39051848c3ef2be36d1513aa3ad17"/>
    <n v="17602"/>
    <x v="935"/>
    <s v="SP"/>
    <s v="be80ccb8f620862ee6fec40409d35aee"/>
    <s v="delivered"/>
    <d v="2018-08-01T13:23:19"/>
    <x v="83355"/>
    <x v="0"/>
    <n v="40.86"/>
    <s v="a625c794b306f5c0f1ae2ef3c78350ef"/>
    <x v="2"/>
    <s v="09003e51b4ca5793bfcdc42026abd63a"/>
    <s v="2953ce3a88f5e3c3b696d77fc9e4c8eb"/>
    <n v="28"/>
    <n v="12.86"/>
    <x v="23"/>
    <n v="4270"/>
    <s v="sao paulo"/>
    <s v="SP"/>
    <x v="0"/>
    <x v="21"/>
  </r>
  <r>
    <s v="9886facc8bd2f4fd2d3cb6295c493b96"/>
    <s v="daf8072197465eabacb942e6f644585a"/>
    <n v="4917"/>
    <x v="4"/>
    <s v="SP"/>
    <s v="eec18cec4f5f09fbfb40786402695c0c"/>
    <s v="delivered"/>
    <d v="2017-08-12T20:40:18"/>
    <x v="83356"/>
    <x v="0"/>
    <n v="31.73"/>
    <s v="7047658ce9534af36e44e0c0f8b8af04"/>
    <x v="0"/>
    <s v="54fd9c890a61acc4123f21fe92c981b0"/>
    <s v="76d5af76d0271110f9af36c92573f765"/>
    <n v="20"/>
    <n v="11.73"/>
    <x v="6"/>
    <n v="3194"/>
    <s v="sao paulo"/>
    <s v="SP"/>
    <x v="1"/>
    <x v="23"/>
  </r>
  <r>
    <s v="2af65fbf463dfa4d31eaa7f716757bf3"/>
    <s v="d91abce0ac51d3f11cdf76b3608f9539"/>
    <n v="14815"/>
    <x v="213"/>
    <s v="SP"/>
    <s v="e1dbf5fa2a0830e4f3464b2d7aeb1ed5"/>
    <s v="delivered"/>
    <d v="2018-01-11T21:04:26"/>
    <x v="83357"/>
    <x v="0"/>
    <n v="176.65"/>
    <s v="0b65b4a1faec0499d2ea06a6d7c6e25d"/>
    <x v="2"/>
    <s v="0f8977d115c52d93a05dd4eb7052baff"/>
    <s v="1e8b33f18b4f7598d87f5cbee2282cc2"/>
    <n v="159.9"/>
    <n v="16.75"/>
    <x v="5"/>
    <n v="2066"/>
    <s v="sao paulo"/>
    <s v="SP"/>
    <x v="0"/>
    <x v="26"/>
  </r>
  <r>
    <s v="44b0edb932c4fcf2954fca58eff4e2c6"/>
    <s v="fc8f9194d98ff345ba79c35a34330b6b"/>
    <n v="5686"/>
    <x v="4"/>
    <s v="SP"/>
    <s v="a5b03179a6007c62d80e4be38d97d5df"/>
    <s v="delivered"/>
    <d v="2017-10-11T22:25:23"/>
    <x v="83358"/>
    <x v="3"/>
    <n v="61.81"/>
    <s v="e9f991d90640fb51533ff4a0fe594887"/>
    <x v="2"/>
    <s v="1c63d0a4d75df524d4605a43285925d7"/>
    <s v="45d33f715e24d15a6ccf5c17b3a23e3c"/>
    <n v="51.87"/>
    <n v="9.94"/>
    <x v="8"/>
    <n v="18015"/>
    <s v="sorocaba"/>
    <s v="SP"/>
    <x v="0"/>
    <x v="4"/>
  </r>
  <r>
    <s v="7f157d0a78b251ba8904237c0851e3e2"/>
    <s v="499e1ddbf2c2567324f4d3733eaeedeb"/>
    <n v="8750"/>
    <x v="18"/>
    <s v="SP"/>
    <s v="ca5f84c834ef797682187652a17cf463"/>
    <s v="delivered"/>
    <d v="2017-06-11T21:16:09"/>
    <x v="83359"/>
    <x v="1"/>
    <n v="47.68"/>
    <s v="719508bb59c755e459d799f9d02ed832"/>
    <x v="2"/>
    <s v="aa280035c50ba62c746480a59045eec4"/>
    <s v="fa40cc5b934574b62717c68f3d678b6d"/>
    <n v="39.9"/>
    <n v="7.78"/>
    <x v="2"/>
    <n v="2310"/>
    <s v="sao paulo"/>
    <s v="SP"/>
    <x v="1"/>
    <x v="26"/>
  </r>
  <r>
    <s v="c22185cc433907f06f04cd2663179e18"/>
    <s v="cdbb20ca7a1a2203b32acbc8976141f2"/>
    <n v="21810"/>
    <x v="8"/>
    <s v="RJ"/>
    <s v="a5b275ada51fc66b482047f159e215a4"/>
    <s v="delivered"/>
    <d v="2017-03-24T21:42:11"/>
    <x v="83360"/>
    <x v="0"/>
    <n v="60.02"/>
    <s v="b90f757ee14d3bf0dcb9138ecb205909"/>
    <x v="4"/>
    <s v="ffadc6f8aa93aadfea73b1348a058358"/>
    <s v="bb135baca94c82fcb731335ad5b04a03"/>
    <n v="15.9"/>
    <n v="14.11"/>
    <x v="1"/>
    <n v="4362"/>
    <s v="sao paulo"/>
    <s v="SP"/>
    <x v="0"/>
    <x v="8"/>
  </r>
  <r>
    <s v="8871d0db2013a98a58576b50ff9a1c1d"/>
    <s v="8cebd890b95f34cd04b08f958c1af21c"/>
    <n v="28943"/>
    <x v="362"/>
    <s v="RJ"/>
    <s v="f4ee4273538924bda6212f5948e80fde"/>
    <s v="delivered"/>
    <d v="2018-06-12T08:59:54"/>
    <x v="83361"/>
    <x v="0"/>
    <n v="200.45"/>
    <s v="8746a6150417f7cb4e628b3fd7c2bac6"/>
    <x v="2"/>
    <s v="69455f41626a745aea9ee9164cb9eafd"/>
    <s v="7d13fca15225358621be4086e1eb0964"/>
    <n v="180"/>
    <n v="20.45"/>
    <x v="20"/>
    <n v="14050"/>
    <s v="ribeirao preto"/>
    <s v="SP"/>
    <x v="0"/>
    <x v="8"/>
  </r>
  <r>
    <s v="bc62514151f687ae93af879b7755c439"/>
    <s v="886248b567909a58e744dbf0148f9e90"/>
    <n v="14802"/>
    <x v="676"/>
    <s v="SP"/>
    <s v="a5b30f9f44d2413db0b94cd9a3fdcf81"/>
    <s v="delivered"/>
    <d v="2017-11-24T18:07:10"/>
    <x v="83362"/>
    <x v="0"/>
    <n v="112.71"/>
    <s v="da2c9bbfb2b642fdb28a33b7aabc42eb"/>
    <x v="2"/>
    <s v="c12e49e47562c48e7c81b75e59f91cbf"/>
    <s v="406822777a0b9eb5c50e442dd4cd3ec5"/>
    <n v="99"/>
    <n v="13.71"/>
    <x v="2"/>
    <n v="18500"/>
    <s v="tatui"/>
    <s v="SP"/>
    <x v="0"/>
    <x v="26"/>
  </r>
  <r>
    <s v="3db8f291923971467c299f44c051a6e9"/>
    <s v="1b2151cb7df260047594c28f94a1e1d6"/>
    <n v="69054"/>
    <x v="92"/>
    <s v="AM"/>
    <s v="c50e38fc8b688b01c6a4109a6e075977"/>
    <s v="delivered"/>
    <d v="2017-11-12T00:19:02"/>
    <x v="83363"/>
    <x v="0"/>
    <n v="325.47000000000003"/>
    <s v="52fb282ba637fc6ff1bb7929f6d14e1f"/>
    <x v="2"/>
    <s v="dc9471db933efad7bf0ce685380578bd"/>
    <s v="25c5c91f63607446a97b143d2d535d31"/>
    <n v="277"/>
    <n v="48.47"/>
    <x v="12"/>
    <n v="35680"/>
    <s v="itauna"/>
    <s v="MG"/>
    <x v="1"/>
    <x v="9"/>
  </r>
  <r>
    <s v="c2a245ef579dd7e4212f9bbf9a4d8cdf"/>
    <s v="5b9102c033e98918ec6bbffa97684fa0"/>
    <n v="82600"/>
    <x v="139"/>
    <s v="PR"/>
    <s v="c229b75b5de5a2b3a83417c4d5b4343a"/>
    <s v="delivered"/>
    <d v="2017-04-10T10:41:42"/>
    <x v="83364"/>
    <x v="0"/>
    <n v="129.06"/>
    <s v="90e3022011b91eedea6daae2d1d241dd"/>
    <x v="0"/>
    <s v="08574b074924071f4e201e151b152b4e"/>
    <s v="001cca7ae9ae17fb1caed9dfb1094831"/>
    <n v="89"/>
    <n v="40.06"/>
    <x v="15"/>
    <n v="29156"/>
    <s v="cariacica"/>
    <s v="ES"/>
    <x v="0"/>
    <x v="26"/>
  </r>
  <r>
    <s v="010c5ccfc9a9135b8c89e2d66f5fb8f5"/>
    <s v="df9c264a06689dd14d8bb9da773b56a9"/>
    <n v="26277"/>
    <x v="13"/>
    <s v="RJ"/>
    <s v="bc2680eb1e2605a68aef195cce2acbe9"/>
    <s v="delivered"/>
    <d v="2018-08-24T02:24:29"/>
    <x v="83365"/>
    <x v="0"/>
    <n v="67.36"/>
    <s v="5079dd5d5d173442ce14940a928cafb7"/>
    <x v="0"/>
    <s v="c49acb6b0fe4c9b3a24f56c87d176f8e"/>
    <s v="cc5a78bbad32776dc4e3af205218368c"/>
    <n v="47.83"/>
    <n v="19.53"/>
    <x v="10"/>
    <n v="35501"/>
    <s v="divinopolis"/>
    <s v="MG"/>
    <x v="0"/>
    <x v="23"/>
  </r>
  <r>
    <s v="aaacba86f75fde5882829ebf2519fe79"/>
    <s v="932bff5060cd624d7cc8d120d302f65d"/>
    <n v="4532"/>
    <x v="4"/>
    <s v="SP"/>
    <s v="bc045a5fb4a7e572cee50d982efd14bb"/>
    <s v="delivered"/>
    <d v="2018-02-04T22:41:59"/>
    <x v="83366"/>
    <x v="0"/>
    <n v="48.36"/>
    <s v="b06af08ddb41dc549677477714af779c"/>
    <x v="2"/>
    <s v="ee72ae8f6d0b11d7f04230fc894d7e39"/>
    <s v="8bb48dc19fccaa8613b6229bf7f452a2"/>
    <n v="34.99"/>
    <n v="13.37"/>
    <x v="49"/>
    <n v="19803"/>
    <s v="assis"/>
    <s v="SP"/>
    <x v="1"/>
    <x v="6"/>
  </r>
  <r>
    <s v="1fc2eac68aca255a26d5d03894ddc6f9"/>
    <s v="e53111349fe149d5ce0b59490de84966"/>
    <n v="93020"/>
    <x v="34"/>
    <s v="RS"/>
    <s v="a5b59e1722f00778c620013cf7ef958f"/>
    <s v="delivered"/>
    <d v="2018-01-26T23:08:56"/>
    <x v="83367"/>
    <x v="0"/>
    <n v="35"/>
    <s v="015d49dff5ce6f6f5d0ab7a6e7e19653"/>
    <x v="2"/>
    <s v="ed9eb16f4c6751d893cde24a3284b281"/>
    <s v="4a3ca9315b744ce9f8e9374361493884"/>
    <n v="19.899999999999999"/>
    <n v="15.1"/>
    <x v="1"/>
    <n v="14940"/>
    <s v="ibitinga"/>
    <s v="SP"/>
    <x v="0"/>
    <x v="18"/>
  </r>
  <r>
    <s v="b0f630442a65aadea129861805c3c782"/>
    <s v="39662bc606bbab0b0f5f339f62ae6f31"/>
    <n v="7134"/>
    <x v="59"/>
    <s v="SP"/>
    <s v="a5b5af395ebf623545b0777166d99f5b"/>
    <s v="delivered"/>
    <d v="2017-07-19T00:41:51"/>
    <x v="83368"/>
    <x v="0"/>
    <n v="115.32"/>
    <s v="9523fe91586196fea317b6283c7f7827"/>
    <x v="0"/>
    <s v="acd9158ab2b1e11e035c8a40115dcf0f"/>
    <s v="232a6014e7b10cba61c6c2b2ea6bb4b0"/>
    <n v="99"/>
    <n v="16.32"/>
    <x v="7"/>
    <n v="16500"/>
    <s v="cafelandia"/>
    <s v="SP"/>
    <x v="0"/>
    <x v="32"/>
  </r>
  <r>
    <s v="a76ebbcc72a8eab9fe880c2e7f5aac08"/>
    <s v="0486806b29b14fd5170ddf39af16dded"/>
    <n v="13026"/>
    <x v="9"/>
    <s v="SP"/>
    <s v="a5b635e01301f7cc3ab309cafadf812b"/>
    <s v="delivered"/>
    <d v="2017-03-25T10:31:25"/>
    <x v="83369"/>
    <x v="1"/>
    <n v="51.42"/>
    <s v="81b57bb76b90fab2670639e66de9ad39"/>
    <x v="4"/>
    <s v="c44f0d673c45ce6da7e7ace44ce5d14e"/>
    <s v="9200e6ce317b67196b6b0bad4d4bd567"/>
    <n v="36.9"/>
    <n v="14.52"/>
    <x v="1"/>
    <n v="20771"/>
    <s v="rio de janeiro"/>
    <s v="RJ"/>
    <x v="1"/>
    <x v="15"/>
  </r>
  <r>
    <s v="b3a9a8efc10d7d2ef76bc4645c0b3c5b"/>
    <s v="d67ecf48dff067edaadcf476772111b9"/>
    <n v="85010"/>
    <x v="740"/>
    <s v="PR"/>
    <s v="cf1748350d5972bde01008c436083c4b"/>
    <s v="delivered"/>
    <d v="2018-07-03T09:08:15"/>
    <x v="83370"/>
    <x v="1"/>
    <n v="113.77"/>
    <s v="77724bd0625078f27e33a7dae463499d"/>
    <x v="2"/>
    <s v="c3ba4e8d3cb30049213b682e751e9d00"/>
    <s v="6560211a19b47992c3666cc44a7e94c0"/>
    <n v="95"/>
    <n v="18.77"/>
    <x v="20"/>
    <n v="5849"/>
    <s v="sao paulo"/>
    <s v="SP"/>
    <x v="0"/>
    <x v="21"/>
  </r>
  <r>
    <s v="73fe187f16431a351b8e5462bbf89c0f"/>
    <s v="aa0af8553c171bf1dde4f082986e79c7"/>
    <n v="36015"/>
    <x v="103"/>
    <s v="MG"/>
    <s v="f581282a5c459a970507563bf9893ba3"/>
    <s v="delivered"/>
    <d v="2018-04-17T11:21:31"/>
    <x v="83371"/>
    <x v="0"/>
    <n v="39.04"/>
    <s v="91dc94ab3b4257119593f194df8dda1b"/>
    <x v="2"/>
    <s v="65650c84064ff1a79e4a05988f4c3e9f"/>
    <s v="b74d1c09cb380e1d03a6f859c6f4224b"/>
    <n v="23.99"/>
    <n v="15.05"/>
    <x v="10"/>
    <n v="20061"/>
    <s v="rio de janeiro"/>
    <s v="RJ"/>
    <x v="0"/>
    <x v="15"/>
  </r>
  <r>
    <s v="8621f4013557cdc559fe3644b5bc34ae"/>
    <s v="1386747b1a0cd6593725eb05cc4574e3"/>
    <n v="3533"/>
    <x v="4"/>
    <s v="SP"/>
    <s v="a5bb45ed4fdd4becba2dd4f863580dbb"/>
    <s v="delivered"/>
    <d v="2017-10-10T14:29:43"/>
    <x v="83372"/>
    <x v="0"/>
    <n v="153.9"/>
    <s v="c8f38e89e4791a9da52d33aa36ce5a1e"/>
    <x v="0"/>
    <s v="11fd9d7ba552e1d28872e008acf1e050"/>
    <s v="cb8bcce248bb1fb274ba762d8b971456"/>
    <n v="139.9"/>
    <n v="14"/>
    <x v="4"/>
    <n v="37540"/>
    <s v="santa rita do sapucai"/>
    <s v="MG"/>
    <x v="0"/>
    <x v="26"/>
  </r>
  <r>
    <s v="a73dc23db3fd985d191e316fea29138f"/>
    <s v="5ba5ed538b8b1117e83297b343d4d8ad"/>
    <n v="5791"/>
    <x v="4"/>
    <s v="SP"/>
    <s v="b72f6afc986ced9a7b3ec827c073cb7f"/>
    <s v="delivered"/>
    <d v="2017-10-02T12:53:52"/>
    <x v="83373"/>
    <x v="0"/>
    <n v="67.36"/>
    <s v="d207a6068e386cc6f0c1d0aa633ec51e"/>
    <x v="2"/>
    <s v="d3c044bd42d84a79e3b0c42662806a48"/>
    <s v="4c2b230173bb36f9b240f2b8ac11786e"/>
    <n v="25.9"/>
    <n v="7.78"/>
    <x v="6"/>
    <n v="3933"/>
    <s v="sao paulo"/>
    <s v="SP"/>
    <x v="0"/>
    <x v="22"/>
  </r>
  <r>
    <s v="60968a8a342573e9f88a5507a0e322d1"/>
    <s v="5a640609435fa8e64bb1d70d3df23b01"/>
    <n v="19813"/>
    <x v="509"/>
    <s v="SP"/>
    <s v="a5bc76cff5020a123d1fdbbf26e06774"/>
    <s v="delivered"/>
    <d v="2018-07-04T13:05:20"/>
    <x v="83374"/>
    <x v="0"/>
    <n v="193.84"/>
    <s v="8366571c6c402c97a7edfb99159a10eb"/>
    <x v="2"/>
    <s v="fbce4c4cb307679d89a3bf3d3bb353b9"/>
    <s v="c33847515fa6305ce6feb1e818569f13"/>
    <n v="149"/>
    <n v="44.84"/>
    <x v="5"/>
    <n v="88359"/>
    <s v="brusque"/>
    <s v="SC"/>
    <x v="0"/>
    <x v="4"/>
  </r>
  <r>
    <s v="d350a613608b1daf059e9ecf45d0aa54"/>
    <s v="53e9c392877777b537c258b8bc281845"/>
    <n v="11705"/>
    <x v="184"/>
    <s v="SP"/>
    <s v="fd7f923cec63405c5df9b1f05d0572bb"/>
    <s v="delivered"/>
    <d v="2018-08-12T11:24:47"/>
    <x v="83375"/>
    <x v="0"/>
    <n v="147.62"/>
    <s v="5bc0807890ce805b69a9f2398593219c"/>
    <x v="2"/>
    <s v="c432f90fa332fd2e5091f2ac2d226aad"/>
    <s v="9c1c0c36cd23c20897e473901a8fb149"/>
    <n v="124.99"/>
    <n v="22.63"/>
    <x v="44"/>
    <n v="11702"/>
    <s v="praia grande"/>
    <s v="SP"/>
    <x v="1"/>
    <x v="32"/>
  </r>
  <r>
    <s v="888444899332a330a2799e8b94779d1a"/>
    <s v="b2ad5a5e154642b975afe1d70ef27f63"/>
    <n v="98700"/>
    <x v="825"/>
    <s v="RS"/>
    <s v="a5beaa646a0becb1965a0f77f1f05934"/>
    <s v="delivered"/>
    <d v="2017-06-08T22:38:47"/>
    <x v="83376"/>
    <x v="1"/>
    <n v="123.69"/>
    <s v="5a8f25b983a1bed3fd2a6d22e9655070"/>
    <x v="2"/>
    <s v="202bd859659a841de892b00c341300ff"/>
    <s v="6560211a19b47992c3666cc44a7e94c0"/>
    <n v="35"/>
    <n v="7.74"/>
    <x v="20"/>
    <n v="5849"/>
    <s v="sao paulo"/>
    <s v="SP"/>
    <x v="0"/>
    <x v="3"/>
  </r>
  <r>
    <s v="888444899332a330a2799e8b94779d1a"/>
    <s v="b2ad5a5e154642b975afe1d70ef27f63"/>
    <n v="98700"/>
    <x v="825"/>
    <s v="RS"/>
    <s v="a5beaa646a0becb1965a0f77f1f05934"/>
    <s v="delivered"/>
    <d v="2017-06-08T22:38:47"/>
    <x v="83376"/>
    <x v="1"/>
    <n v="123.69"/>
    <s v="5a8f25b983a1bed3fd2a6d22e9655070"/>
    <x v="2"/>
    <s v="1871f846d88e6b0632e1058b61d35964"/>
    <s v="70a12e78e608ac31179aea7f8422044b"/>
    <n v="58.5"/>
    <n v="22.45"/>
    <x v="18"/>
    <n v="12327"/>
    <s v="jacarei"/>
    <s v="SP"/>
    <x v="0"/>
    <x v="3"/>
  </r>
  <r>
    <s v="ed2533314abb0846d2f3448b35bbe8c2"/>
    <s v="297b0472c474f1eba2ab0cead34c9abd"/>
    <n v="9020"/>
    <x v="25"/>
    <s v="SP"/>
    <s v="d04690bea446315563a9f2752ff88e9f"/>
    <s v="delivered"/>
    <d v="2018-02-11T15:51:31"/>
    <x v="83377"/>
    <x v="0"/>
    <n v="145.96"/>
    <s v="88dc1d1f6367438ceb266f327c6d6d33"/>
    <x v="3"/>
    <s v="e729528d0513c6dfec158a515a47187b"/>
    <s v="955fee9216a65b617aa5c0531780ce60"/>
    <n v="59.9"/>
    <n v="13.08"/>
    <x v="6"/>
    <n v="4782"/>
    <s v="sao paulo"/>
    <s v="SP"/>
    <x v="1"/>
    <x v="32"/>
  </r>
  <r>
    <s v="73910b1013f7de5548a01ebc4792cf57"/>
    <s v="9e34a80e7b253af2ba1e258996dc3be3"/>
    <n v="37640"/>
    <x v="1081"/>
    <s v="MG"/>
    <s v="dd12ffa175ee0c7931890dd19db54427"/>
    <s v="delivered"/>
    <d v="2018-01-01T15:58:37"/>
    <x v="83378"/>
    <x v="3"/>
    <n v="165.8"/>
    <s v="b4971c3e0667f073b41fb688c4ee8d7c"/>
    <x v="2"/>
    <s v="8c292ca193d326152e335d77176746f0"/>
    <s v="7e1fb0a3ebfb01ffb3a7dae98bf3238d"/>
    <n v="150"/>
    <n v="15.8"/>
    <x v="19"/>
    <n v="14403"/>
    <s v="franca"/>
    <s v="SP"/>
    <x v="0"/>
    <x v="0"/>
  </r>
  <r>
    <s v="5d9bad1b4aad6061f0b26c8b58291a6a"/>
    <s v="18887503eefa84ee51a6fcdca1e71240"/>
    <n v="4331"/>
    <x v="4"/>
    <s v="SP"/>
    <s v="a5bee526a0ca9f2a66f3704b82ad7833"/>
    <s v="delivered"/>
    <d v="2017-11-05T22:32:25"/>
    <x v="83379"/>
    <x v="3"/>
    <n v="26.24"/>
    <s v="d536b9f0070785b0fb37c076236d8ca2"/>
    <x v="2"/>
    <s v="ba572ccfc6c650859ea32461831bed57"/>
    <s v="1acde099eb406aa220b1169b188b42da"/>
    <n v="16.899999999999999"/>
    <n v="9.34"/>
    <x v="1"/>
    <n v="2532"/>
    <s v="sao paulo"/>
    <s v="SP"/>
    <x v="1"/>
    <x v="25"/>
  </r>
  <r>
    <s v="e7fe9e86cf2a555a204a81b274dade9b"/>
    <s v="211d7a08eb269a513b85e432ef94dac6"/>
    <n v="24435"/>
    <x v="302"/>
    <s v="RJ"/>
    <s v="a5c1ff96e29c6fe4541f39859600716c"/>
    <s v="delivered"/>
    <d v="2017-11-27T13:55:29"/>
    <x v="83380"/>
    <x v="0"/>
    <n v="46.1"/>
    <s v="0926a11ed03a28dd092083aac2e66229"/>
    <x v="0"/>
    <s v="259bd66612b61aa4e82ce3cde9272bbc"/>
    <s v="955fee9216a65b617aa5c0531780ce60"/>
    <n v="32"/>
    <n v="14.1"/>
    <x v="10"/>
    <n v="4782"/>
    <s v="sao paulo"/>
    <s v="SP"/>
    <x v="0"/>
    <x v="18"/>
  </r>
  <r>
    <s v="34644523e4393cbb0c7f801b9a5f3043"/>
    <s v="1f56142352e84fad29d2bf8cc9123a0b"/>
    <n v="28360"/>
    <x v="715"/>
    <s v="RJ"/>
    <s v="a5c29e65ba3d6d39d26e1e989f10f798"/>
    <s v="delivered"/>
    <d v="2017-10-09T18:57:16"/>
    <x v="83381"/>
    <x v="0"/>
    <n v="252.89"/>
    <s v="33e7ed2af2600f958a803a37e576e724"/>
    <x v="0"/>
    <s v="2604055d4992311bc72b115b6d5adda9"/>
    <s v="440dd6ab244315c632130ecfb63827b1"/>
    <n v="234"/>
    <n v="18.89"/>
    <x v="6"/>
    <n v="15502"/>
    <s v="votuporanga"/>
    <s v="SP"/>
    <x v="0"/>
    <x v="6"/>
  </r>
  <r>
    <s v="8b318ddc93f0076d90f07847ddf47567"/>
    <s v="fb933c9426bedb13e71038fa146fe6f2"/>
    <n v="88420"/>
    <x v="3946"/>
    <s v="SC"/>
    <s v="d8ded99e3d8a9de0aba5037f97743cff"/>
    <s v="delivered"/>
    <d v="2018-05-25T20:35:47"/>
    <x v="83382"/>
    <x v="0"/>
    <n v="60.91"/>
    <s v="3a696a9021b630ed4bf6bb8d57fd1def"/>
    <x v="0"/>
    <s v="53759a2ecddad2bb87a079a1f1519f73"/>
    <s v="1f50f920176fa81dab994f9023523100"/>
    <n v="49.9"/>
    <n v="11.01"/>
    <x v="15"/>
    <n v="15025"/>
    <s v="sao jose do rio preto"/>
    <s v="SP"/>
    <x v="0"/>
    <x v="8"/>
  </r>
  <r>
    <s v="288333d294560ba3dadb8466fcdb0a02"/>
    <s v="e76d6c93570569915c2e1fdb834998c9"/>
    <n v="7600"/>
    <x v="556"/>
    <s v="SP"/>
    <s v="a5c2bce79ee362cbd630af6c3ab8f841"/>
    <s v="delivered"/>
    <d v="2018-08-13T16:32:39"/>
    <x v="83383"/>
    <x v="0"/>
    <n v="35.25"/>
    <s v="885f271108a3b00db487bd2796e08896"/>
    <x v="2"/>
    <s v="fc44aa56f6950438772a08ec23552fd9"/>
    <s v="9674754b5a0cb32b638cec001178f799"/>
    <n v="26.9"/>
    <n v="8.35"/>
    <x v="14"/>
    <n v="4438"/>
    <s v="sao paulo"/>
    <s v="SP"/>
    <x v="0"/>
    <x v="24"/>
  </r>
  <r>
    <s v="9bba2d79c4c8c3f493fc4ae9e25d9bcd"/>
    <s v="6928f83dc5304219122f354ba15bf6f8"/>
    <n v="7411"/>
    <x v="475"/>
    <s v="SP"/>
    <s v="a5c3e339ecb35902c6bc09a876ea430f"/>
    <s v="delivered"/>
    <d v="2018-06-11T21:36:46"/>
    <x v="83384"/>
    <x v="1"/>
    <n v="39.01"/>
    <s v="fcb701d2657935977bec02090a0eb88d"/>
    <x v="0"/>
    <s v="ad2037645597db38527fe3afbe226af2"/>
    <s v="e9779976487b77c6d4ac45f75ec7afe9"/>
    <n v="29.49"/>
    <n v="9.52"/>
    <x v="48"/>
    <n v="11701"/>
    <s v="praia grande"/>
    <s v="SP"/>
    <x v="0"/>
    <x v="23"/>
  </r>
  <r>
    <s v="f7917f73a6f8e4419346b35286f28732"/>
    <s v="e55f39718755a991235a2bf63524ecc7"/>
    <n v="8290"/>
    <x v="4"/>
    <s v="SP"/>
    <s v="aba3d4020a1c5706855e1b5ba5569338"/>
    <s v="delivered"/>
    <d v="2018-08-16T20:56:32"/>
    <x v="83385"/>
    <x v="0"/>
    <n v="85.81"/>
    <s v="e72f4a1fca510882d4acb6a2ae3dba65"/>
    <x v="0"/>
    <s v="a92930c327948861c015c919a0bcb4a8"/>
    <s v="6560211a19b47992c3666cc44a7e94c0"/>
    <n v="78"/>
    <n v="7.81"/>
    <x v="20"/>
    <n v="5849"/>
    <s v="sao paulo"/>
    <s v="SP"/>
    <x v="0"/>
    <x v="24"/>
  </r>
  <r>
    <s v="e616e1806cf7fa06607a83d2f97f3993"/>
    <s v="93d934c3a86cf8a7e0e7631fd80f9ce9"/>
    <n v="9852"/>
    <x v="37"/>
    <s v="SP"/>
    <s v="bfa74f7450cf978b57226b70a6a8936f"/>
    <s v="delivered"/>
    <d v="2017-01-27T12:51:19"/>
    <x v="83386"/>
    <x v="1"/>
    <n v="71.02"/>
    <s v="d2c192300177f09e9a6d79e78304110e"/>
    <x v="2"/>
    <s v="d8de812ed5d981fc6a3984f4caa2aa05"/>
    <s v="54a1852d1b8f10312c55e906355666ee"/>
    <n v="59.99"/>
    <n v="11.03"/>
    <x v="6"/>
    <n v="13456"/>
    <s v="santa barbara d'oeste"/>
    <s v="SP"/>
    <x v="0"/>
    <x v="21"/>
  </r>
  <r>
    <s v="d87b6988897b12def5709ca4f8142012"/>
    <s v="6fd85726716a6e806049c1972b4e888e"/>
    <n v="13215"/>
    <x v="174"/>
    <s v="SP"/>
    <s v="e04d9eacedc0dca9d83c14fcb0d7276c"/>
    <s v="delivered"/>
    <d v="2017-01-19T14:04:48"/>
    <x v="83387"/>
    <x v="0"/>
    <n v="96.1"/>
    <s v="7ae464061185ed6b318165f0d353d86c"/>
    <x v="2"/>
    <s v="68bec1af3851f58027db8beadf3914d7"/>
    <s v="b2ba3715d723d245138f291a6fe42594"/>
    <n v="84.9"/>
    <n v="11.2"/>
    <x v="12"/>
    <n v="3470"/>
    <s v="sao paulo"/>
    <s v="SP"/>
    <x v="0"/>
    <x v="5"/>
  </r>
  <r>
    <s v="3c9a270080ee810c3d766c0ef3868bd9"/>
    <s v="597f21c53c7411de4ca56b39542ca715"/>
    <n v="25241"/>
    <x v="210"/>
    <s v="RJ"/>
    <s v="a5c7e6bac2227411fff0d646ffdef74c"/>
    <s v="delivered"/>
    <d v="2017-05-31T12:45:31"/>
    <x v="28690"/>
    <x v="0"/>
    <n v="76.17"/>
    <s v="86c265f75e70eda31224c898ff1273b0"/>
    <x v="2"/>
    <s v="8232a265a535c1f886b38335667be2a5"/>
    <s v="f45122a9ab94eb4f3f8953578bc0c560"/>
    <n v="59.99"/>
    <n v="16.18"/>
    <x v="8"/>
    <n v="13419"/>
    <s v="piracicaba"/>
    <s v="SP"/>
    <x v="0"/>
    <x v="28"/>
  </r>
  <r>
    <s v="9c991443e5f8f7fd0903a2ea9ec7a0ca"/>
    <s v="8b37cd48e54aa82a06bfcb019a05de72"/>
    <n v="13023"/>
    <x v="9"/>
    <s v="SP"/>
    <s v="d8434c09d07ff98eaf30d4b68b5d6cbf"/>
    <s v="delivered"/>
    <d v="2018-05-06T14:28:03"/>
    <x v="83388"/>
    <x v="0"/>
    <n v="194.31"/>
    <s v="b590b8a024736268fcba460ed360e7e4"/>
    <x v="2"/>
    <s v="33f41a54822aa8a1ecd90ee3e986a4ce"/>
    <s v="a3e9a2c700480d9bb01fba070ba80a0e"/>
    <n v="175"/>
    <n v="19.309999999999999"/>
    <x v="5"/>
    <n v="14940"/>
    <s v="ibitinga"/>
    <s v="SP"/>
    <x v="1"/>
    <x v="26"/>
  </r>
  <r>
    <s v="8a309deb4ab26233b41e32cf441781a8"/>
    <s v="b76a67964ceb12ab166c7c36a0103636"/>
    <n v="5778"/>
    <x v="4"/>
    <s v="SP"/>
    <s v="dc939566a9c408333e76222972bcc0a3"/>
    <s v="delivered"/>
    <d v="2017-03-14T11:14:06"/>
    <x v="83389"/>
    <x v="1"/>
    <n v="114.79"/>
    <s v="5fee1308cd8e95f04220afab5e74bc22"/>
    <x v="2"/>
    <s v="ba3f298a122a95c4928e8b8628e8520e"/>
    <s v="d1c281d3ae149232351cd8c8cc885f0d"/>
    <n v="98.99"/>
    <n v="15.8"/>
    <x v="5"/>
    <n v="14940"/>
    <s v="ibitinga"/>
    <s v="SP"/>
    <x v="0"/>
    <x v="21"/>
  </r>
  <r>
    <s v="7f9dc3862d274f80c1c4797924627a7a"/>
    <s v="62ba9aa6439e76ea875e1676b09ee995"/>
    <n v="37706"/>
    <x v="54"/>
    <s v="MG"/>
    <s v="ea67a5b1807c5b8fca4641beaf7a76f1"/>
    <s v="delivered"/>
    <d v="2018-01-06T20:10:39"/>
    <x v="83390"/>
    <x v="0"/>
    <n v="516.73"/>
    <s v="30c76a3e8b845974f923ee9e83b501b3"/>
    <x v="2"/>
    <s v="aef978b83a4d0a2b9bffcd8444b681bd"/>
    <s v="054694fa03fe82cec4b7551487331d74"/>
    <n v="487"/>
    <n v="29.73"/>
    <x v="36"/>
    <n v="15840"/>
    <s v="itajobi"/>
    <s v="SP"/>
    <x v="1"/>
    <x v="29"/>
  </r>
  <r>
    <s v="97c9d8b2434624d9179f776ee63e2fc7"/>
    <s v="7d3986ead7a3345392914b9ac31d1e72"/>
    <n v="31330"/>
    <x v="33"/>
    <s v="MG"/>
    <s v="b8cfc70398c982df76df0917f55d96b9"/>
    <s v="delivered"/>
    <d v="2017-08-27T15:27:06"/>
    <x v="83391"/>
    <x v="0"/>
    <n v="171.02"/>
    <s v="e268029833a209fa95383f09c342ca5a"/>
    <x v="2"/>
    <s v="1ef71d12e77a6bb27f555c45747807ab"/>
    <s v="f00e21b1e91a79653163b7fd8f293ff1"/>
    <n v="156.9"/>
    <n v="14.12"/>
    <x v="2"/>
    <n v="37795"/>
    <s v="andradas"/>
    <s v="SP"/>
    <x v="1"/>
    <x v="32"/>
  </r>
  <r>
    <s v="3b6e430f7f94ed9966fb1f558e034c7c"/>
    <s v="6ba990ae95593df02a4c48359c282f1a"/>
    <n v="30840"/>
    <x v="33"/>
    <s v="MG"/>
    <s v="a5cc6e06b050a57254b2286502402043"/>
    <s v="delivered"/>
    <d v="2018-01-09T15:43:45"/>
    <x v="83392"/>
    <x v="0"/>
    <n v="57.1"/>
    <s v="64bd89b2f2a99542da7222c7b75ad65b"/>
    <x v="4"/>
    <s v="f74fab8ad32a03b930bf63097821b9c7"/>
    <s v="1336efc61c316ddf92c899eb817f7cae"/>
    <n v="42"/>
    <n v="15.1"/>
    <x v="1"/>
    <n v="19800"/>
    <s v="assis"/>
    <s v="SP"/>
    <x v="0"/>
    <x v="0"/>
  </r>
  <r>
    <s v="64932044c77e072f5a6d118f05f254eb"/>
    <s v="e86221240f0e2940bef3bbea8b9217bb"/>
    <n v="44700"/>
    <x v="1436"/>
    <s v="BA"/>
    <s v="e2ea04401857fff26dea0694a4d1bb99"/>
    <s v="delivered"/>
    <d v="2017-12-21T12:05:52"/>
    <x v="83393"/>
    <x v="0"/>
    <n v="178.46"/>
    <s v="6db51734b98ad4bd1d48a0e09984c9b7"/>
    <x v="0"/>
    <s v="3b60d513e90300a4e9833e5cda1f1d61"/>
    <s v="c826c40d7b19f62a09e2d7c5e7295ee2"/>
    <n v="159.77000000000001"/>
    <n v="18.690000000000001"/>
    <x v="37"/>
    <n v="7133"/>
    <s v="guarulhos"/>
    <s v="SP"/>
    <x v="0"/>
    <x v="8"/>
  </r>
  <r>
    <s v="b09552e885513da6a1097eda73c1e433"/>
    <s v="364759c19c784f6e7ac3dad79f4a5213"/>
    <n v="15502"/>
    <x v="536"/>
    <s v="SP"/>
    <s v="a5cc7c162aead44119ea3820390514ef"/>
    <s v="delivered"/>
    <d v="2017-06-14T14:43:13"/>
    <x v="83394"/>
    <x v="1"/>
    <n v="51.09"/>
    <s v="bc0194bbd1061dec173028373a25334f"/>
    <x v="2"/>
    <s v="0dc3bdb1240958ec9be2c91cba5bcc57"/>
    <s v="1554a68530182680ad5c8b042c3ab563"/>
    <n v="35.99"/>
    <n v="15.1"/>
    <x v="10"/>
    <n v="37580"/>
    <s v="monte siao"/>
    <s v="MG"/>
    <x v="0"/>
    <x v="26"/>
  </r>
  <r>
    <s v="4b1dc62f5572aa2796acbd46c491b076"/>
    <s v="7027983ea004c1d385bc41ce7319c540"/>
    <n v="91250"/>
    <x v="17"/>
    <s v="RS"/>
    <s v="c36fb2b831814f120ed8be36563d8aa0"/>
    <s v="delivered"/>
    <d v="2018-03-06T20:13:23"/>
    <x v="83395"/>
    <x v="0"/>
    <n v="38.130000000000003"/>
    <s v="94438895a2550cbcd885b2580ac9f2e7"/>
    <x v="2"/>
    <s v="6803077179d24889430188e03fafd31a"/>
    <s v="128639473a139ac0f3e5f5ade55873a5"/>
    <n v="19.899999999999999"/>
    <n v="18.23"/>
    <x v="30"/>
    <n v="87050"/>
    <s v="maringa"/>
    <s v="PR"/>
    <x v="0"/>
    <x v="26"/>
  </r>
  <r>
    <s v="0bb2df81f240ddaa795107ec087ca5c1"/>
    <s v="dfffec82c4dcdc371c6cc868a389f634"/>
    <n v="17030"/>
    <x v="23"/>
    <s v="SP"/>
    <s v="a5d02c2843eb25d8d1be6217c7483c14"/>
    <s v="delivered"/>
    <d v="2018-08-06T10:45:14"/>
    <x v="83396"/>
    <x v="0"/>
    <n v="374.52"/>
    <s v="702734ad4589b9b068891f2d8624883f"/>
    <x v="2"/>
    <s v="6d6c510f2222e168bf3b6b67e24c9535"/>
    <s v="87142160b41353c4e5fca2360caf6f92"/>
    <n v="75"/>
    <n v="18.63"/>
    <x v="12"/>
    <n v="90230"/>
    <s v="porto alegre"/>
    <s v="RS"/>
    <x v="0"/>
    <x v="21"/>
  </r>
  <r>
    <s v="673c61d5732c61eb711c2826cc621e6c"/>
    <s v="d25665ea3b403d331df8f7c8bbe44755"/>
    <n v="77493"/>
    <x v="803"/>
    <s v="TO"/>
    <s v="b1b69f51bb6761e529b47d528ba4470e"/>
    <s v="delivered"/>
    <d v="2018-07-13T16:55:50"/>
    <x v="83397"/>
    <x v="1"/>
    <n v="59.06"/>
    <s v="3feb883eb861a3582723a503138e7013"/>
    <x v="2"/>
    <s v="0e0487ef680ae92e064423238d1b4c05"/>
    <s v="179d859f51292aac5c10806a356f7af9"/>
    <n v="22"/>
    <n v="37.06"/>
    <x v="30"/>
    <n v="9411"/>
    <s v="ribeirao pires"/>
    <s v="SP"/>
    <x v="0"/>
    <x v="16"/>
  </r>
  <r>
    <s v="9c5d7103954595e173781530b10d02e4"/>
    <s v="7386ded430d6aeb715a0d087c38a2dfe"/>
    <n v="33170"/>
    <x v="431"/>
    <s v="MG"/>
    <s v="a5d11ae16578088b0fcd76de30368bdb"/>
    <s v="delivered"/>
    <d v="2018-03-15T16:56:41"/>
    <x v="83398"/>
    <x v="0"/>
    <n v="2590.61"/>
    <s v="e884c040950abb4d0d3b04ea5dd56c1a"/>
    <x v="3"/>
    <s v="0abc19e41fdc9d6894b8cae651619253"/>
    <s v="17e34d8224d27a541263c4c64b11a56b"/>
    <n v="2433.6"/>
    <n v="157.01"/>
    <x v="30"/>
    <n v="14085"/>
    <s v="riberao preto"/>
    <s v="SP"/>
    <x v="0"/>
    <x v="44"/>
  </r>
  <r>
    <s v="fea39298d84edd1828fd51d63c2edfe4"/>
    <s v="ac95cdab584cac0e86ce97a5399ecf79"/>
    <n v="38600"/>
    <x v="254"/>
    <s v="MG"/>
    <s v="a5d205e529f228488e3bfc34e1b4e7e9"/>
    <s v="delivered"/>
    <d v="2018-01-19T23:57:19"/>
    <x v="83399"/>
    <x v="0"/>
    <n v="286.56"/>
    <s v="6aed5413ac48d72723954169c66bc98c"/>
    <x v="2"/>
    <s v="cc7d8d232e6f5f27b70be81b68e27d6e"/>
    <s v="da8622b14eb17ae2831f4ac5b9dab84a"/>
    <n v="259.89999999999998"/>
    <n v="26.66"/>
    <x v="5"/>
    <n v="13405"/>
    <s v="piracicaba"/>
    <s v="SP"/>
    <x v="0"/>
    <x v="3"/>
  </r>
  <r>
    <s v="25fc569426903a40f2cb2867dcff43a7"/>
    <s v="26f86c5c538345963514703d119afb15"/>
    <n v="58052"/>
    <x v="178"/>
    <s v="PB"/>
    <s v="b456b02d6e30be4958f9d83b68ddaa8b"/>
    <s v="delivered"/>
    <d v="2018-01-18T16:43:05"/>
    <x v="83400"/>
    <x v="0"/>
    <n v="144.65"/>
    <s v="3fe4b3f694b87436c5d6fe71d34d3652"/>
    <x v="2"/>
    <s v="5a848e4ab52fd5445cdc07aab1c40e48"/>
    <s v="c826c40d7b19f62a09e2d7c5e7295ee2"/>
    <n v="122.99"/>
    <n v="21.66"/>
    <x v="37"/>
    <n v="7133"/>
    <s v="guarulhos"/>
    <s v="SP"/>
    <x v="0"/>
    <x v="18"/>
  </r>
  <r>
    <s v="98b755cc59f5c55c1c131cf354ddbff5"/>
    <s v="4df2ff0286227bf3162718665b383aaa"/>
    <n v="11430"/>
    <x v="233"/>
    <s v="SP"/>
    <s v="ef08f51be577a5bafb5749e93f102591"/>
    <s v="delivered"/>
    <d v="2017-03-18T12:17:37"/>
    <x v="83401"/>
    <x v="2"/>
    <n v="125.8"/>
    <s v="279ac243e4be213bf27da889378fdfd0"/>
    <x v="2"/>
    <s v="3ba2b0de14984ce8f072c58be8d701dd"/>
    <s v="a3a38f4affed601eb87a97788c949667"/>
    <n v="104.99"/>
    <n v="20.81"/>
    <x v="2"/>
    <n v="89204"/>
    <s v="joinville"/>
    <s v="SC"/>
    <x v="1"/>
    <x v="0"/>
  </r>
  <r>
    <s v="3ba38209ae8f27771c90ec6b410f2043"/>
    <s v="91798cca876208ae649532488494682b"/>
    <n v="88915"/>
    <x v="3654"/>
    <s v="SC"/>
    <s v="f97b2bdfbaca9c2f04722d8cbc8cc8a5"/>
    <s v="delivered"/>
    <d v="2018-08-08T18:34:29"/>
    <x v="83402"/>
    <x v="0"/>
    <n v="245.6"/>
    <s v="3b3c4285babc5ada121c163460da6ca2"/>
    <x v="3"/>
    <s v="054515fd15bc1a2029f10de97ffa9120"/>
    <s v="e9779976487b77c6d4ac45f75ec7afe9"/>
    <n v="43"/>
    <n v="18.399999999999999"/>
    <x v="6"/>
    <n v="11701"/>
    <s v="praia grande"/>
    <s v="SP"/>
    <x v="0"/>
    <x v="26"/>
  </r>
  <r>
    <s v="83d91af0a4ef20bdf35482111320f447"/>
    <s v="5e6ff5789e4d6b6d6f2a801e4da72e7a"/>
    <n v="4106"/>
    <x v="4"/>
    <s v="SP"/>
    <s v="c44a36aa1770cc41a8fb130dfa1bba3b"/>
    <s v="delivered"/>
    <d v="2018-01-15T09:00:52"/>
    <x v="83403"/>
    <x v="1"/>
    <n v="200.28"/>
    <s v="f0a407ff0216f8f760c042151efc54ed"/>
    <x v="2"/>
    <s v="36f60d45225e60c7da4558b070ce4b60"/>
    <s v="f457c46070d02cadd8a68551231220dd"/>
    <n v="89.9"/>
    <n v="2.04"/>
    <x v="12"/>
    <n v="87047"/>
    <s v="maringa"/>
    <s v="PR"/>
    <x v="0"/>
    <x v="21"/>
  </r>
  <r>
    <s v="83d91af0a4ef20bdf35482111320f447"/>
    <s v="5e6ff5789e4d6b6d6f2a801e4da72e7a"/>
    <n v="4106"/>
    <x v="4"/>
    <s v="SP"/>
    <s v="c44a36aa1770cc41a8fb130dfa1bba3b"/>
    <s v="delivered"/>
    <d v="2018-01-15T09:00:52"/>
    <x v="83403"/>
    <x v="1"/>
    <n v="200.28"/>
    <s v="f0a407ff0216f8f760c042151efc54ed"/>
    <x v="2"/>
    <s v="3f14d740544f37ece8a9e7bc8349797e"/>
    <s v="f457c46070d02cadd8a68551231220dd"/>
    <n v="84.9"/>
    <n v="23.44"/>
    <x v="12"/>
    <n v="87047"/>
    <s v="maringa"/>
    <s v="PR"/>
    <x v="0"/>
    <x v="21"/>
  </r>
  <r>
    <s v="7640e5568c56caebc8e765dd896b6182"/>
    <s v="8c21dd8c37144807c601f99f2a209dfb"/>
    <n v="74950"/>
    <x v="413"/>
    <s v="GO"/>
    <s v="a5d7086b3574973a5df31d93bf524039"/>
    <s v="delivered"/>
    <d v="2018-05-20T20:41:30"/>
    <x v="83404"/>
    <x v="0"/>
    <n v="95.34"/>
    <s v="2824c3b7f495b9f9a461587148c94655"/>
    <x v="2"/>
    <s v="89b121bee266dcd25688a1ba72eefb61"/>
    <s v="2eb70248d66e0e3ef83659f71b244378"/>
    <n v="79.900000000000006"/>
    <n v="15.44"/>
    <x v="12"/>
    <n v="13101"/>
    <s v="campinas"/>
    <s v="SP"/>
    <x v="1"/>
    <x v="22"/>
  </r>
  <r>
    <s v="6e726e39318dcf12b4fd82367b0315b9"/>
    <s v="495f88c975e91fdb2480dd4a61a3cc92"/>
    <n v="13880"/>
    <x v="323"/>
    <s v="SP"/>
    <s v="c367f22647d3051bba338f9026973607"/>
    <s v="delivered"/>
    <d v="2018-07-28T19:11:07"/>
    <x v="83405"/>
    <x v="0"/>
    <n v="172.25"/>
    <s v="5b8f7f47ba60068c3d6bee76682c65f8"/>
    <x v="0"/>
    <s v="c8543f8ff0cb8015bea93c0c61b15024"/>
    <s v="58f1a6197ed863543e0136bdedb3fce2"/>
    <n v="152"/>
    <n v="20.25"/>
    <x v="2"/>
    <n v="36407"/>
    <s v="conselheiro lafaiete"/>
    <s v="MG"/>
    <x v="1"/>
    <x v="0"/>
  </r>
  <r>
    <s v="254f8b79f6adba215152f0b3c57fecd5"/>
    <s v="7084c3cc2953cc5cbf35b92fff1e71cc"/>
    <n v="6321"/>
    <x v="42"/>
    <s v="SP"/>
    <s v="e37feadc571ee63dee76cb4421db723b"/>
    <s v="delivered"/>
    <d v="2017-03-15T23:17:08"/>
    <x v="83406"/>
    <x v="0"/>
    <n v="173.74"/>
    <s v="e7d8cc1a51f1b85d556465fcb6bf98ef"/>
    <x v="2"/>
    <s v="861857117917aaa99611defcc0d514cd"/>
    <s v="e9779976487b77c6d4ac45f75ec7afe9"/>
    <n v="162"/>
    <n v="11.74"/>
    <x v="25"/>
    <n v="11701"/>
    <s v="praia grande"/>
    <s v="SP"/>
    <x v="0"/>
    <x v="4"/>
  </r>
  <r>
    <s v="bb8835803af8ffd7ee6dcc55ea6fcc3e"/>
    <s v="1a60b48412de976745a42176416c1c7a"/>
    <n v="14060"/>
    <x v="41"/>
    <s v="SP"/>
    <s v="a5d877aa32a04e227c66539c822988d5"/>
    <s v="delivered"/>
    <d v="2018-03-19T22:03:00"/>
    <x v="83407"/>
    <x v="0"/>
    <n v="125.58"/>
    <s v="6debd8835429e5955f0587408f605e82"/>
    <x v="1"/>
    <s v="574841fd9d176e7e81693636106765a8"/>
    <s v="11bfa66332777660bd0640ee84d47006"/>
    <n v="33.99"/>
    <n v="7.87"/>
    <x v="13"/>
    <n v="14085"/>
    <s v="ribeirao preto"/>
    <s v="SP"/>
    <x v="0"/>
    <x v="25"/>
  </r>
  <r>
    <s v="df65599cd5fdaba371377ec2b8d533ce"/>
    <s v="bfee7b14fc53e8a472abe7709ba654d5"/>
    <n v="15400"/>
    <x v="407"/>
    <s v="SP"/>
    <s v="cf2b932d25c7f902faa52f469b89c1c2"/>
    <s v="delivered"/>
    <d v="2018-08-10T18:58:47"/>
    <x v="83408"/>
    <x v="0"/>
    <n v="138.43"/>
    <s v="b299ab9836097a0c9969e95db654b42a"/>
    <x v="2"/>
    <s v="4e80e5fbd1f7a5e67501d0e1573abf98"/>
    <s v="fa1c13f2614d7b5c4749cbc52fecda94"/>
    <n v="124.9"/>
    <n v="13.53"/>
    <x v="20"/>
    <n v="13170"/>
    <s v="sumare"/>
    <s v="SP"/>
    <x v="0"/>
    <x v="32"/>
  </r>
  <r>
    <s v="527c4998643198f37ef598f8cda74fd9"/>
    <s v="72d0d19ef148b042ed2efea7ff79ed69"/>
    <n v="29018"/>
    <x v="382"/>
    <s v="ES"/>
    <s v="a5d8e75b33301e9d3dac461f5660fc37"/>
    <s v="delivered"/>
    <d v="2017-07-24T12:24:34"/>
    <x v="83409"/>
    <x v="0"/>
    <n v="47.69"/>
    <s v="17102aaf6da7abbc1dd45cd8a6c7d3b8"/>
    <x v="2"/>
    <s v="f71f42e2381752836563b70beb542f80"/>
    <s v="85d9eb9ddc5d00ca9336a2219c97bb13"/>
    <n v="31.9"/>
    <n v="15.79"/>
    <x v="12"/>
    <n v="31255"/>
    <s v="belo horizonte"/>
    <s v="MG"/>
    <x v="0"/>
    <x v="3"/>
  </r>
  <r>
    <s v="6624a1cf3972b0363b03c3cea8b84806"/>
    <s v="9fbe4e8c2bf78e8a6daa4ee1f80706b8"/>
    <n v="15410"/>
    <x v="1654"/>
    <s v="SP"/>
    <s v="fce3329932f72d11220888b9e69ef152"/>
    <s v="delivered"/>
    <d v="2018-01-25T15:33:51"/>
    <x v="83410"/>
    <x v="1"/>
    <n v="123.69"/>
    <s v="47dc22f5badec6328d6aba695543c342"/>
    <x v="2"/>
    <s v="0fa81e7123fd0ebe03adbbe99d912827"/>
    <s v="da8622b14eb17ae2831f4ac5b9dab84a"/>
    <n v="109.9"/>
    <n v="13.79"/>
    <x v="5"/>
    <n v="13405"/>
    <s v="piracicaba"/>
    <s v="SP"/>
    <x v="0"/>
    <x v="4"/>
  </r>
  <r>
    <s v="2be6ff74ee498635876fe137109f5f96"/>
    <s v="4179c54b8298fc74c7c82118169342fb"/>
    <n v="8180"/>
    <x v="4"/>
    <s v="SP"/>
    <s v="c6151459c772b29c883545b54802f227"/>
    <s v="delivered"/>
    <d v="2017-12-05T15:49:27"/>
    <x v="83411"/>
    <x v="0"/>
    <n v="31.77"/>
    <s v="c39b6955f962899d136e8d37d46667d2"/>
    <x v="2"/>
    <s v="154e7e31ebfa092203795c972e5804a6"/>
    <s v="cc419e0650a3c5ba77189a1882b7556a"/>
    <n v="23.99"/>
    <n v="7.78"/>
    <x v="19"/>
    <n v="9015"/>
    <s v="santo andre"/>
    <s v="SP"/>
    <x v="0"/>
    <x v="25"/>
  </r>
  <r>
    <s v="905c292434c3a4f6e78a5bf3468a1488"/>
    <s v="14874658d29b39139314051fc7892a11"/>
    <n v="14300"/>
    <x v="805"/>
    <s v="SP"/>
    <s v="a5da3a396df7ad64a8bba4f78773d557"/>
    <s v="delivered"/>
    <d v="2018-06-13T14:08:57"/>
    <x v="11449"/>
    <x v="1"/>
    <n v="40.76"/>
    <s v="7f5131a4c2dc094426e841dbb61512e1"/>
    <x v="2"/>
    <s v="1613b819ab5dae53aead2dbb4ebdb378"/>
    <s v="16090f2ca825584b5a147ab24aa30c86"/>
    <n v="27.9"/>
    <n v="12.86"/>
    <x v="24"/>
    <n v="12940"/>
    <s v="atibaia"/>
    <s v="SP"/>
    <x v="0"/>
    <x v="21"/>
  </r>
  <r>
    <s v="0a32173125f7b32ef02aec262e27a948"/>
    <s v="bb8b06423616902c6b6d6cc7673e9169"/>
    <n v="9811"/>
    <x v="37"/>
    <s v="SP"/>
    <s v="b6904f25e61fa334007f6d0350ac62d4"/>
    <s v="delivered"/>
    <d v="2017-05-01T22:38:57"/>
    <x v="83412"/>
    <x v="1"/>
    <n v="35.86"/>
    <s v="953dd4c12188817227c3d09ae2a02739"/>
    <x v="3"/>
    <s v="4d272fe20c57c64dc74b3db191fc31ef"/>
    <s v="d2374cbcbb3ca4ab1086534108cc3ab7"/>
    <n v="24.9"/>
    <n v="10.96"/>
    <x v="5"/>
    <n v="14940"/>
    <s v="ibitinga"/>
    <s v="SP"/>
    <x v="0"/>
    <x v="7"/>
  </r>
  <r>
    <s v="0faed0807a45b9b4a58b0a9550f281da"/>
    <s v="eb01e3def5dcad33378ebac15002e936"/>
    <n v="20510"/>
    <x v="8"/>
    <s v="RJ"/>
    <s v="a7a401ab772a43f6b5467c96c0d8466f"/>
    <s v="delivered"/>
    <d v="2017-06-15T11:06:14"/>
    <x v="83413"/>
    <x v="0"/>
    <n v="73.36"/>
    <s v="c4b7f006c1fb71e9b3e67ddffa18fd68"/>
    <x v="0"/>
    <s v="7f0362988b16ac7b5f65dc5fd0fbc77f"/>
    <s v="5656537e588803a555b8eb41f07a944b"/>
    <n v="20.89"/>
    <n v="15.79"/>
    <x v="18"/>
    <n v="72015"/>
    <s v="brasilia"/>
    <s v="DF"/>
    <x v="0"/>
    <x v="21"/>
  </r>
  <r>
    <s v="9897cc2745dee2567ebdd9c8e997f6d1"/>
    <s v="bb23040f48dc220e6aa14a94dce1b2eb"/>
    <n v="71010"/>
    <x v="26"/>
    <s v="DF"/>
    <s v="a5db68fbdade236961fa0c90c8264898"/>
    <s v="delivered"/>
    <d v="2017-06-25T22:59:52"/>
    <x v="83414"/>
    <x v="0"/>
    <n v="79.209999999999994"/>
    <s v="877c0eba843b53a832a41d7563479a48"/>
    <x v="0"/>
    <s v="5cebe3c91f03e5d52a1951b3ce8354cd"/>
    <s v="5563732abe64c3036cb97ad924128dd1"/>
    <n v="64"/>
    <n v="15.21"/>
    <x v="37"/>
    <n v="7192"/>
    <s v="guarulhos"/>
    <s v="SP"/>
    <x v="1"/>
    <x v="15"/>
  </r>
  <r>
    <s v="289fd418dcc325a3820763155a982c51"/>
    <s v="d31877e6feecf887ec4e9b95c30e6422"/>
    <n v="9271"/>
    <x v="25"/>
    <s v="SP"/>
    <s v="a5dcc015b748b353c2ddfb0939d36c58"/>
    <s v="delivered"/>
    <d v="2017-11-05T22:08:34"/>
    <x v="83415"/>
    <x v="0"/>
    <n v="132.08000000000001"/>
    <s v="a8a912314fbc2bb55eb9aaee86882277"/>
    <x v="2"/>
    <s v="08574b074924071f4e201e151b152b4e"/>
    <s v="001cca7ae9ae17fb1caed9dfb1094831"/>
    <n v="99"/>
    <n v="33.08"/>
    <x v="15"/>
    <n v="29156"/>
    <s v="cariacica"/>
    <s v="ES"/>
    <x v="1"/>
    <x v="0"/>
  </r>
  <r>
    <s v="74502fbbbd38239f24de0a6f23fb80bf"/>
    <s v="7b77acd456c2fb1a1d2d58ffedd5703f"/>
    <n v="38408"/>
    <x v="91"/>
    <s v="MG"/>
    <s v="a5de8a72ffd64d3a73ae50d6fdac540a"/>
    <s v="delivered"/>
    <d v="2017-11-26T21:54:41"/>
    <x v="83416"/>
    <x v="0"/>
    <n v="32.950000000000003"/>
    <s v="6f39e63bc8d9eac5416b8a57981ba88f"/>
    <x v="2"/>
    <s v="c9599b4c6945cfb6df065039bf5f1555"/>
    <s v="b4ffb71f0cb1b1c3d63fad021ecf93e1"/>
    <n v="17.850000000000001"/>
    <n v="15.1"/>
    <x v="24"/>
    <n v="3880"/>
    <s v="sao paulo"/>
    <s v="SP"/>
    <x v="1"/>
    <x v="26"/>
  </r>
  <r>
    <s v="dfeeebf7ee78986ee554bb022fa4676d"/>
    <s v="33d9976fcce4cb6e732b9f51b4489a31"/>
    <n v="74915"/>
    <x v="413"/>
    <s v="GO"/>
    <s v="ed3e41849b59a2b13b8ab478ea321fdb"/>
    <s v="delivered"/>
    <d v="2017-11-20T16:45:31"/>
    <x v="83417"/>
    <x v="0"/>
    <n v="132.59"/>
    <s v="0e34b7d9bc3941dd26ef039ce83ff0d7"/>
    <x v="2"/>
    <s v="ac8e7cf3a658f63dc68dd7f3b8b5f97b"/>
    <s v="218d46b86c1881d022bce9c68a7d4b15"/>
    <n v="107"/>
    <n v="25.59"/>
    <x v="6"/>
    <n v="14070"/>
    <s v="ribeirao preto"/>
    <s v="SP"/>
    <x v="0"/>
    <x v="3"/>
  </r>
  <r>
    <s v="d4a63d7782e96c6d0e83a2f101d18861"/>
    <s v="b2d94125508fa9d71cb3fa0ab7f2bd5b"/>
    <n v="46600"/>
    <x v="926"/>
    <s v="BA"/>
    <s v="eb0992cac4de66577bd1488c4e32ff55"/>
    <s v="delivered"/>
    <d v="2017-06-23T16:08:14"/>
    <x v="83418"/>
    <x v="0"/>
    <n v="68.02"/>
    <s v="dd68c91f0398d3dfc7c4270d8d922b49"/>
    <x v="2"/>
    <s v="c857b96593773e940454e76efa8eabb3"/>
    <s v="cca3071e3e9bb7d12640c9fbe2301306"/>
    <n v="50.1"/>
    <n v="17.920000000000002"/>
    <x v="1"/>
    <n v="14940"/>
    <s v="ibitinga"/>
    <s v="SP"/>
    <x v="0"/>
    <x v="16"/>
  </r>
  <r>
    <s v="17abf348943d3a3ad0573f2910035417"/>
    <s v="0d7aa07091b3e786159120634f396abd"/>
    <n v="54080"/>
    <x v="782"/>
    <s v="PE"/>
    <s v="fbc12089bbd03e3a825625899c8c8f92"/>
    <s v="delivered"/>
    <d v="2018-05-11T13:51:11"/>
    <x v="38842"/>
    <x v="0"/>
    <n v="105.54"/>
    <s v="9f0f180dc82fe034f2c8824bdaba508d"/>
    <x v="2"/>
    <s v="dfec64aac9b864b2807a7be33222b75f"/>
    <s v="1e8b33f18b4f7598d87f5cbee2282cc2"/>
    <n v="84.9"/>
    <n v="20.64"/>
    <x v="5"/>
    <n v="2066"/>
    <s v="sao paulo"/>
    <s v="SP"/>
    <x v="0"/>
    <x v="6"/>
  </r>
  <r>
    <s v="4e29f7fe55a7292b5487b759e9c59a02"/>
    <s v="12325309d1f27363183457d97567512d"/>
    <n v="13830"/>
    <x v="1255"/>
    <s v="SP"/>
    <s v="a5df54b2f6e8aeb73d9547b791a51823"/>
    <s v="delivered"/>
    <d v="2018-03-08T15:59:21"/>
    <x v="83419"/>
    <x v="0"/>
    <n v="79.290000000000006"/>
    <s v="15c83a1a4f9021f3951967e89a67c227"/>
    <x v="0"/>
    <s v="8b51c6ccc9c0548c951214e1cd1547ff"/>
    <s v="609e1a9a6c2539919b8205cf7c4e6ff0"/>
    <n v="59.9"/>
    <n v="19.39"/>
    <x v="5"/>
    <n v="88359"/>
    <s v="brusque"/>
    <s v="SC"/>
    <x v="0"/>
    <x v="28"/>
  </r>
  <r>
    <s v="30427394251a2e72e8fe1e5d8a5e6c7c"/>
    <s v="3fc3fe30f14b0eed5a5b99a1832656d1"/>
    <n v="85570"/>
    <x v="762"/>
    <s v="PR"/>
    <s v="a5dfd2f42a4f9d9def13d24ef5f115f9"/>
    <s v="delivered"/>
    <d v="2017-11-05T16:28:49"/>
    <x v="83420"/>
    <x v="0"/>
    <n v="75.16"/>
    <s v="7dfa1484edd6aa86133ec572e401063e"/>
    <x v="2"/>
    <s v="bf16de726d9f702aee68610fe171d70e"/>
    <s v="43f8c9950d11ecd03a0304a49e010da6"/>
    <n v="59.99"/>
    <n v="15.17"/>
    <x v="21"/>
    <n v="6341"/>
    <s v="carapicuiba"/>
    <s v="SP"/>
    <x v="1"/>
    <x v="28"/>
  </r>
  <r>
    <s v="7838d18f32fd8c01bf0712b588663c16"/>
    <s v="4f565e623a2b39b6b3d36aa1678f9e92"/>
    <n v="16072"/>
    <x v="193"/>
    <s v="SP"/>
    <s v="a5dfe2f94a7c8cb55a435a6ed9fc2c12"/>
    <s v="delivered"/>
    <d v="2017-05-01T19:04:07"/>
    <x v="83421"/>
    <x v="1"/>
    <n v="76.05"/>
    <s v="86256e6ddb2e7655f62983e30f3683f1"/>
    <x v="2"/>
    <s v="7c1bd920dbdf22470b68bde975dd3ccf"/>
    <s v="cc419e0650a3c5ba77189a1882b7556a"/>
    <n v="64.989999999999995"/>
    <n v="11.06"/>
    <x v="19"/>
    <n v="9015"/>
    <s v="santo andre"/>
    <s v="SP"/>
    <x v="0"/>
    <x v="20"/>
  </r>
  <r>
    <s v="ca54aaa4768b5a9c668f503810b15aca"/>
    <s v="aa1d80b858e7938cda51f9fe4335c34a"/>
    <n v="26220"/>
    <x v="13"/>
    <s v="RJ"/>
    <s v="aaab96ab260f2839451f9c2839d59109"/>
    <s v="delivered"/>
    <d v="2017-10-04T21:41:08"/>
    <x v="83422"/>
    <x v="1"/>
    <n v="121.98"/>
    <s v="d9399b01d48de8b4f1e365e2a0d3bf0a"/>
    <x v="0"/>
    <s v="84d0e98e468edffdfe4f1f5b178d4ecc"/>
    <s v="c3867b4666c7d76867627c2f7fb22e21"/>
    <n v="104"/>
    <n v="17.98"/>
    <x v="6"/>
    <n v="14580"/>
    <s v="guara"/>
    <s v="SP"/>
    <x v="0"/>
    <x v="20"/>
  </r>
  <r>
    <s v="ef6160b152a7df62401e31c5d3f548c2"/>
    <s v="80858bc1ad0b7a63c5b87b3baf4fe309"/>
    <n v="8421"/>
    <x v="4"/>
    <s v="SP"/>
    <s v="a5e045a63fbea3842f888a42153c61e3"/>
    <s v="delivered"/>
    <d v="2018-06-12T21:58:58"/>
    <x v="83423"/>
    <x v="0"/>
    <n v="21.39"/>
    <s v="305a7134b0d629f95b239882d5662e19"/>
    <x v="1"/>
    <s v="500870614ddcf5bd84f7d26861026c8a"/>
    <s v="ef506c96320abeedfb894c34db06f478"/>
    <n v="14"/>
    <n v="7.39"/>
    <x v="18"/>
    <n v="3569"/>
    <s v="sao paulo"/>
    <s v="SP"/>
    <x v="0"/>
    <x v="0"/>
  </r>
  <r>
    <s v="c6018222eb46fd32b78fa3300a9636d5"/>
    <s v="52ce367c1150483f14d7cadb64838ac3"/>
    <n v="8473"/>
    <x v="4"/>
    <s v="SP"/>
    <s v="a5e316a920122ee655d3a9fa01582514"/>
    <s v="delivered"/>
    <d v="2018-01-24T16:38:33"/>
    <x v="83424"/>
    <x v="0"/>
    <n v="207.1"/>
    <s v="c0e523dd293488c7f0c859afded5f9bf"/>
    <x v="3"/>
    <s v="7172a7870fee91850dcbcb1f4de40cfc"/>
    <s v="4a3ca9315b744ce9f8e9374361493884"/>
    <n v="89.9"/>
    <n v="13.65"/>
    <x v="5"/>
    <n v="14940"/>
    <s v="ibitinga"/>
    <s v="SP"/>
    <x v="0"/>
    <x v="0"/>
  </r>
  <r>
    <s v="f70f80643f8bba51009543d7ff51c8b6"/>
    <s v="3977023445b2ffaa62e934c2f6da3a28"/>
    <n v="41110"/>
    <x v="125"/>
    <s v="BA"/>
    <s v="a5e4943ec70814fda473b21faaba42cc"/>
    <s v="delivered"/>
    <d v="2017-05-08T09:59:01"/>
    <x v="83425"/>
    <x v="0"/>
    <n v="29.77"/>
    <s v="f9bb24091d25d31f3ff56a6961a9f2cd"/>
    <x v="0"/>
    <s v="ab9cf155f8280c3739b09fe341a185e8"/>
    <s v="92eb0f42c21942b6552362b9b114707d"/>
    <n v="13.98"/>
    <n v="15.79"/>
    <x v="18"/>
    <n v="3504"/>
    <s v="sao paulo"/>
    <s v="SP"/>
    <x v="0"/>
    <x v="18"/>
  </r>
  <r>
    <s v="f28e7f3b63f96a1cfa3898ba6ca4ce65"/>
    <s v="d796d683a934a71389315b24832b3470"/>
    <n v="41760"/>
    <x v="125"/>
    <s v="BA"/>
    <s v="c711de196a80086f6a5e179979fa4557"/>
    <s v="delivered"/>
    <d v="2018-01-05T16:13:45"/>
    <x v="83426"/>
    <x v="0"/>
    <n v="79.650000000000006"/>
    <s v="f30482f0795f129be4f6587358f9a547"/>
    <x v="3"/>
    <s v="6002665d65ee348dcd357c7bb2f080bd"/>
    <s v="f45122a9ab94eb4f3f8953578bc0c560"/>
    <n v="59.99"/>
    <n v="19.66"/>
    <x v="8"/>
    <n v="13419"/>
    <s v="piracicaba"/>
    <s v="SP"/>
    <x v="0"/>
    <x v="43"/>
  </r>
  <r>
    <s v="9dc3bd35fb5a7f3d531398019e0344a7"/>
    <s v="fa1af8aa3e8f2230398e63aac8ac5739"/>
    <n v="64320"/>
    <x v="3564"/>
    <s v="PI"/>
    <s v="e83d0b32f94299783d4e8b9a1fdb6e38"/>
    <s v="delivered"/>
    <d v="2018-01-11T20:06:11"/>
    <x v="83427"/>
    <x v="0"/>
    <n v="75.400000000000006"/>
    <s v="f73acd108faf0a8bc734b31627e50e23"/>
    <x v="2"/>
    <s v="7151659c0516da0bb3d9f27312efb652"/>
    <s v="b56906f7fd1696e043f1bcce164c487b"/>
    <n v="37.5"/>
    <n v="37.9"/>
    <x v="19"/>
    <n v="19830"/>
    <s v="echapora"/>
    <s v="SP"/>
    <x v="0"/>
    <x v="28"/>
  </r>
  <r>
    <s v="4ae745c1702dfdb655e2c1147289887a"/>
    <s v="c678ab1dccbc0f934a182d2877644ec3"/>
    <n v="30320"/>
    <x v="33"/>
    <s v="MG"/>
    <s v="a5e7b733ac9f9e3d9bafeacd10b5aff9"/>
    <s v="delivered"/>
    <d v="2018-08-21T21:44:04"/>
    <x v="83428"/>
    <x v="1"/>
    <n v="127.75"/>
    <s v="c44ea394566d74201fcee40f38855a70"/>
    <x v="2"/>
    <s v="a4aa7c1427c31344e5f7cc3d839fe562"/>
    <s v="66922902710d126a0e7d26b0e3805106"/>
    <n v="110"/>
    <n v="17.75"/>
    <x v="7"/>
    <n v="31842"/>
    <s v="belo horizonte"/>
    <s v="MG"/>
    <x v="0"/>
    <x v="4"/>
  </r>
  <r>
    <s v="496bfb4137a46ba9abfe3f4897bf3b4d"/>
    <s v="dfb5add76c4b7a9c261c7e1a70af7aef"/>
    <n v="22290"/>
    <x v="8"/>
    <s v="RJ"/>
    <s v="bfd5bdc455dcaf5b1d5e9fd8a75c2715"/>
    <s v="delivered"/>
    <d v="2018-04-04T15:06:05"/>
    <x v="83429"/>
    <x v="1"/>
    <n v="35.81"/>
    <s v="a786e4d774f4fed755ccac4141525706"/>
    <x v="2"/>
    <s v="76426979761800347e9ea486ece96976"/>
    <s v="f7720c4fa8e3aba4546301ab80ea1f1b"/>
    <n v="18.75"/>
    <n v="17.059999999999999"/>
    <x v="1"/>
    <n v="81350"/>
    <s v="curitiba"/>
    <s v="PR"/>
    <x v="0"/>
    <x v="0"/>
  </r>
  <r>
    <s v="65d79ebd74ab7244b7c75799809ce6c6"/>
    <s v="bc9bb036f1529c6cac46245640498a98"/>
    <n v="89221"/>
    <x v="252"/>
    <s v="SC"/>
    <s v="e2e33b37d96ba30f106c15dd7f77c8bb"/>
    <s v="delivered"/>
    <d v="2018-02-18T20:46:06"/>
    <x v="83430"/>
    <x v="2"/>
    <n v="48.69"/>
    <s v="2004aeca13efd4cd7393fc5fab1a3e4a"/>
    <x v="0"/>
    <s v="ecbe401f10ecd3b822d940d63cc3311e"/>
    <s v="cd68562d3f44870c08922d380acae552"/>
    <n v="79"/>
    <n v="16.309999999999999"/>
    <x v="30"/>
    <n v="14050"/>
    <s v="ribeirao preto"/>
    <s v="SP"/>
    <x v="1"/>
    <x v="16"/>
  </r>
  <r>
    <s v="65d79ebd74ab7244b7c75799809ce6c6"/>
    <s v="bc9bb036f1529c6cac46245640498a98"/>
    <n v="89221"/>
    <x v="252"/>
    <s v="SC"/>
    <s v="e2e33b37d96ba30f106c15dd7f77c8bb"/>
    <s v="delivered"/>
    <d v="2018-02-18T20:46:06"/>
    <x v="83430"/>
    <x v="0"/>
    <n v="46.62"/>
    <s v="2004aeca13efd4cd7393fc5fab1a3e4a"/>
    <x v="0"/>
    <s v="ecbe401f10ecd3b822d940d63cc3311e"/>
    <s v="cd68562d3f44870c08922d380acae552"/>
    <n v="79"/>
    <n v="16.309999999999999"/>
    <x v="30"/>
    <n v="14050"/>
    <s v="ribeirao preto"/>
    <s v="SP"/>
    <x v="1"/>
    <x v="16"/>
  </r>
  <r>
    <s v="930ff20aabc38d303c1d09288f4b40e4"/>
    <s v="94cac7a901fa7a145722dfd0a147b050"/>
    <n v="81170"/>
    <x v="139"/>
    <s v="PR"/>
    <s v="a5e8a66d24ac5735531a3eaad092730f"/>
    <s v="delivered"/>
    <d v="2018-08-15T21:39:41"/>
    <x v="83431"/>
    <x v="3"/>
    <n v="153.69"/>
    <s v="08329989c19c663454a400e71b41d543"/>
    <x v="2"/>
    <s v="6d637634f7ac8e9bd62dcc5fa03e39da"/>
    <s v="c679fb69a36e1d8349e8c50a217b4d58"/>
    <n v="129.97999999999999"/>
    <n v="23.71"/>
    <x v="10"/>
    <n v="95020"/>
    <s v="caxias do sul"/>
    <s v="RS"/>
    <x v="0"/>
    <x v="26"/>
  </r>
  <r>
    <s v="aa9e7cf1e6114225210fbfd650dc0d3e"/>
    <s v="af0d479cfd72be3549e03de5f04494f6"/>
    <n v="56460"/>
    <x v="2082"/>
    <s v="PE"/>
    <s v="c6d80ef64d3bab44528b4f5b30b257fb"/>
    <s v="delivered"/>
    <d v="2018-07-03T21:32:18"/>
    <x v="83432"/>
    <x v="0"/>
    <n v="138.87"/>
    <s v="1b10857c627e4b6c8026a82e25f76595"/>
    <x v="2"/>
    <s v="6802aa790a9a2217f0019b44973c8268"/>
    <s v="8f2ce03f928b567e3d56181ae20ae952"/>
    <n v="99.9"/>
    <n v="38.97"/>
    <x v="6"/>
    <n v="5141"/>
    <s v="pirituba"/>
    <s v="SP"/>
    <x v="0"/>
    <x v="0"/>
  </r>
  <r>
    <s v="9c1381cbefb413e3b4f4be6fb53f5150"/>
    <s v="ef481fe879107e68038a25a8bdc73349"/>
    <n v="99052"/>
    <x v="423"/>
    <s v="RS"/>
    <s v="a5eaaae3cb498d839ed901303844db56"/>
    <s v="delivered"/>
    <d v="2018-02-01T13:10:00"/>
    <x v="83433"/>
    <x v="0"/>
    <n v="71.040000000000006"/>
    <s v="a542531f62fac1ac99a178e31a358387"/>
    <x v="2"/>
    <s v="4f1a7a45b6d43fa7e4958e013923d9e5"/>
    <s v="ce248b21cb2adc36282ede306b7660e5"/>
    <n v="54.9"/>
    <n v="16.14"/>
    <x v="11"/>
    <n v="89251"/>
    <s v="jaragua do sul"/>
    <s v="SC"/>
    <x v="0"/>
    <x v="15"/>
  </r>
  <r>
    <s v="9b615116bff806275507fbfcb7d9ea96"/>
    <s v="97f4ba8b41d03165ab31e468af52e6ce"/>
    <n v="6230"/>
    <x v="35"/>
    <s v="SP"/>
    <s v="ee0eea7eab4735c851dddf163cf434cc"/>
    <s v="delivered"/>
    <d v="2018-03-19T12:43:50"/>
    <x v="83434"/>
    <x v="0"/>
    <n v="97.77"/>
    <s v="be3db85fbf93c6d04f28a20788c55ecb"/>
    <x v="4"/>
    <s v="656e0eca68dcecf6a31b8ececfabe3e8"/>
    <s v="8e6d7754bc7e0f22c96d255ebda59eba"/>
    <n v="89.8"/>
    <n v="7.97"/>
    <x v="12"/>
    <n v="12233"/>
    <s v="sao jose dos campos"/>
    <s v="SP"/>
    <x v="0"/>
    <x v="20"/>
  </r>
  <r>
    <s v="66cc7abeb9745649553ef40ce58973dd"/>
    <s v="f33d57e5ed6bdcc5c426fe55c7fea4c1"/>
    <n v="5376"/>
    <x v="4"/>
    <s v="SP"/>
    <s v="ca66e72f5578f9b35b68982c4865079b"/>
    <s v="delivered"/>
    <d v="2018-03-26T10:53:16"/>
    <x v="83435"/>
    <x v="0"/>
    <n v="220.27"/>
    <s v="071a0dff95cf9a9de744c86c78237d7f"/>
    <x v="0"/>
    <s v="32442bee23baee10041f5a964cfcbd15"/>
    <s v="b1a81260566c1bac3114a6d124413f27"/>
    <n v="199.9"/>
    <n v="20.37"/>
    <x v="17"/>
    <n v="99500"/>
    <s v="carazinho"/>
    <s v="RS"/>
    <x v="0"/>
    <x v="3"/>
  </r>
  <r>
    <s v="d38d6629ae21f5962e9ab76b553360ca"/>
    <s v="ff1a8a9c9f33c1b295bac1eb7e11ab99"/>
    <n v="12324"/>
    <x v="151"/>
    <s v="SP"/>
    <s v="a5ee069718f4fc72e7a0567f4a45ba53"/>
    <s v="delivered"/>
    <d v="2018-05-19T20:17:34"/>
    <x v="83436"/>
    <x v="0"/>
    <n v="107.46"/>
    <s v="802b9ef1598ce0f897487ee04cca7e6d"/>
    <x v="4"/>
    <s v="9a5393d4713520f3751a62e79de3dfbe"/>
    <s v="ce616e1913288884e7742faac9d981db"/>
    <n v="99.9"/>
    <n v="7.56"/>
    <x v="24"/>
    <n v="6711"/>
    <s v="cotia"/>
    <s v="SP"/>
    <x v="1"/>
    <x v="20"/>
  </r>
  <r>
    <s v="bd15b60f0d3fee42ad0541be7c3086ad"/>
    <s v="f8a1d7af40c431ddfbcedffccabd359d"/>
    <n v="13874"/>
    <x v="538"/>
    <s v="SP"/>
    <s v="a5eedc7322bdedc26f0ae3106bb1d91e"/>
    <s v="delivered"/>
    <d v="2018-01-29T08:23:40"/>
    <x v="83437"/>
    <x v="0"/>
    <n v="58.27"/>
    <s v="808cecdd2ec3dc3be2871d26c8dd2738"/>
    <x v="2"/>
    <s v="926d11f0e2a1171fed968faf5caa8f92"/>
    <s v="0bb738e4d789e63e2267697c42d35a2d"/>
    <n v="44.9"/>
    <n v="13.37"/>
    <x v="15"/>
    <n v="18130"/>
    <s v="sao roque"/>
    <s v="SP"/>
    <x v="0"/>
    <x v="4"/>
  </r>
  <r>
    <s v="33679460a15775f35c988ec8817f150b"/>
    <s v="71d25baac4c904dce622317c461139ae"/>
    <n v="49095"/>
    <x v="286"/>
    <s v="SE"/>
    <s v="a5efe4e83ffd7dbdb8c8102c47331c63"/>
    <s v="delivered"/>
    <d v="2017-07-27T18:41:42"/>
    <x v="83438"/>
    <x v="1"/>
    <n v="97.87"/>
    <s v="527496b57288047cf6b6f22e2b2772ca"/>
    <x v="2"/>
    <s v="b0961721fd839e9982420e807758a2a6"/>
    <s v="1f50f920176fa81dab994f9023523100"/>
    <n v="59.9"/>
    <n v="37.97"/>
    <x v="15"/>
    <n v="15025"/>
    <s v="sao jose do rio preto"/>
    <s v="SP"/>
    <x v="0"/>
    <x v="14"/>
  </r>
  <r>
    <s v="9f532ca9ce604eeefe87d7d673b39fa7"/>
    <s v="a492e9a02439d6e4fc1d915afaae1e97"/>
    <n v="13203"/>
    <x v="174"/>
    <s v="SP"/>
    <s v="f8b1fd93645bdb65f94169a8815da211"/>
    <s v="delivered"/>
    <d v="2018-05-17T20:04:28"/>
    <x v="83439"/>
    <x v="0"/>
    <n v="144.46"/>
    <s v="3a60c4318ae51cd273ca2799e75430c4"/>
    <x v="2"/>
    <s v="af407c297ba8ec15891e2d95193203c2"/>
    <s v="b2ba3715d723d245138f291a6fe42594"/>
    <n v="132.9"/>
    <n v="11.56"/>
    <x v="22"/>
    <n v="3470"/>
    <s v="sao paulo"/>
    <s v="SP"/>
    <x v="0"/>
    <x v="3"/>
  </r>
  <r>
    <s v="4dc3f238a63a17c82d8fd6f60273f445"/>
    <s v="3c5fec19ed02a69c8370f5d7b7c44d7f"/>
    <n v="3962"/>
    <x v="4"/>
    <s v="SP"/>
    <s v="a5f429a0b94f15b78d957ff59c461c44"/>
    <s v="delivered"/>
    <d v="2018-01-09T23:01:33"/>
    <x v="83440"/>
    <x v="0"/>
    <n v="30.44"/>
    <s v="656fba433b3bdabed53c2ef0c539d76b"/>
    <x v="2"/>
    <s v="2ddbeb76f134690c05636162f2558594"/>
    <s v="f593898ec748b7a8cb81fc04edafd98a"/>
    <n v="21.1"/>
    <n v="9.34"/>
    <x v="37"/>
    <n v="13920"/>
    <s v="pedreira"/>
    <s v="SP"/>
    <x v="0"/>
    <x v="24"/>
  </r>
  <r>
    <s v="756443b83aba78cf471a583a9a712f22"/>
    <s v="12f0b92174115360e842570307baddf4"/>
    <n v="9310"/>
    <x v="212"/>
    <s v="SP"/>
    <s v="f1fbc76b5a7cfbf5170cba46cbc93c24"/>
    <s v="delivered"/>
    <d v="2018-04-03T10:38:15"/>
    <x v="83441"/>
    <x v="1"/>
    <n v="163.92"/>
    <s v="1e5b5dce6ce06e18d8208052b99bf2a3"/>
    <x v="3"/>
    <s v="a6883f92891e256b926bf8b9c40fbe9f"/>
    <s v="70c27847eca8195c983ed7e798c56743"/>
    <n v="148"/>
    <n v="15.92"/>
    <x v="7"/>
    <n v="20930"/>
    <s v="rio de janeiro"/>
    <s v="RJ"/>
    <x v="0"/>
    <x v="27"/>
  </r>
  <r>
    <s v="6489126dded265a9baf0211931e508c2"/>
    <s v="2c8dc578c378409ba36dd6ef739b60c5"/>
    <n v="4894"/>
    <x v="4"/>
    <s v="SP"/>
    <s v="d75453a8573dc79bc97ce070166e34ac"/>
    <s v="delivered"/>
    <d v="2018-05-14T20:37:44"/>
    <x v="83442"/>
    <x v="0"/>
    <n v="150.15"/>
    <s v="d38d6a06606de3760b52a857f18b3b92"/>
    <x v="2"/>
    <s v="7aa09531577c4f30eaf1f6cbe61f6536"/>
    <s v="4d6d651bd7684af3fffabd5f08d12e5a"/>
    <n v="129.9"/>
    <n v="20.25"/>
    <x v="6"/>
    <n v="17209"/>
    <s v="jau"/>
    <s v="SP"/>
    <x v="0"/>
    <x v="6"/>
  </r>
  <r>
    <s v="178b1880a7ccd2116b6ae0c3843cce92"/>
    <s v="ba057cfecffd129457eba22bb18af149"/>
    <n v="15525"/>
    <x v="3947"/>
    <s v="SP"/>
    <s v="bd4e585db5ffd50b1b7334b1dcb0bdb5"/>
    <s v="delivered"/>
    <d v="2018-01-18T21:12:25"/>
    <x v="83443"/>
    <x v="1"/>
    <n v="46.34"/>
    <s v="67ae1574ed5d9fcbf4290c1fd7811f88"/>
    <x v="2"/>
    <s v="612c7f49d1026f7beded75464b574f81"/>
    <s v="e9779976487b77c6d4ac45f75ec7afe9"/>
    <n v="34.49"/>
    <n v="11.85"/>
    <x v="19"/>
    <n v="11701"/>
    <s v="praia grande"/>
    <s v="SP"/>
    <x v="0"/>
    <x v="8"/>
  </r>
  <r>
    <s v="ba7db023226291bbdc8edc4ec2a8f896"/>
    <s v="9763e1090fec82fe2b72418c22164020"/>
    <n v="4918"/>
    <x v="4"/>
    <s v="SP"/>
    <s v="a5f52ebb3569cc7357f500d755314c0d"/>
    <s v="delivered"/>
    <d v="2018-04-17T15:37:12"/>
    <x v="83444"/>
    <x v="1"/>
    <n v="52.34"/>
    <s v="142d75bf4e51375f51adca9413d3cdd0"/>
    <x v="2"/>
    <s v="d48bacc1dcd9c86bf1ed4ed2a303336c"/>
    <s v="9d4db00d65d7760644ac0c14edb5fd86"/>
    <n v="42.9"/>
    <n v="9.44"/>
    <x v="2"/>
    <n v="18025"/>
    <s v="sorocaba"/>
    <s v="SP"/>
    <x v="0"/>
    <x v="24"/>
  </r>
  <r>
    <s v="438eaefae192046b0a5fbe38cea8bd35"/>
    <s v="07f6114ad453edbb3adfefa1a8389d25"/>
    <n v="27920"/>
    <x v="61"/>
    <s v="RJ"/>
    <s v="a5f747164d57e9cdaf58787ec8158e9c"/>
    <s v="delivered"/>
    <d v="2018-02-18T08:55:49"/>
    <x v="83445"/>
    <x v="0"/>
    <n v="241.69"/>
    <s v="225cb82642321394057c67830d762c08"/>
    <x v="2"/>
    <s v="4db7441d0d2cf3d22cb4d95f87d8bf63"/>
    <s v="c003204e1ab016dfa150abc119207b24"/>
    <n v="199.9"/>
    <n v="41.79"/>
    <x v="30"/>
    <n v="7790"/>
    <s v="cajamar"/>
    <s v="SP"/>
    <x v="1"/>
    <x v="3"/>
  </r>
  <r>
    <s v="a40f8b46938a854129c47067fdd43c19"/>
    <s v="e2dd4a4347a9ae213823c109ecd075b6"/>
    <n v="32241"/>
    <x v="12"/>
    <s v="MG"/>
    <s v="a5f8be1ccc8cce1123e2201f43d98fbf"/>
    <s v="delivered"/>
    <d v="2017-07-06T20:54:56"/>
    <x v="83446"/>
    <x v="0"/>
    <n v="54"/>
    <s v="b6a71df12cd14be8dfbd3f952925a5ca"/>
    <x v="2"/>
    <s v="c6336fa91fbd87c359e44f5dca5a90ed"/>
    <s v="4c2b230173bb36f9b240f2b8ac11786e"/>
    <n v="39.9"/>
    <n v="14.1"/>
    <x v="6"/>
    <n v="3933"/>
    <s v="sao paulo"/>
    <s v="SP"/>
    <x v="0"/>
    <x v="3"/>
  </r>
  <r>
    <s v="3a6593692ab61c6618b23ddce7347ceb"/>
    <s v="002eb8b96288f3804e21d2777ac29895"/>
    <n v="32655"/>
    <x v="216"/>
    <s v="MG"/>
    <s v="e1b7512618fd9b1dc5bba0cfe3a7aee4"/>
    <s v="delivered"/>
    <d v="2017-07-22T13:24:06"/>
    <x v="83447"/>
    <x v="0"/>
    <n v="137.99"/>
    <s v="92e8d41f920d6f35e1a23fc085a1cad8"/>
    <x v="2"/>
    <s v="187e7d92b8168c3661824809d0c5dffb"/>
    <s v="431af27f296bc6519d890aa5a05fdb11"/>
    <n v="119.9"/>
    <n v="18.09"/>
    <x v="19"/>
    <n v="14110"/>
    <s v="ribeirao preto"/>
    <s v="SP"/>
    <x v="1"/>
    <x v="28"/>
  </r>
  <r>
    <s v="b4f9144eea6ec387f15d204974d0313c"/>
    <s v="a27e5a2cba97c753b515b3b9763c4814"/>
    <n v="29065"/>
    <x v="382"/>
    <s v="ES"/>
    <s v="a5f93aa1c000c4e41196ec88fb378954"/>
    <s v="delivered"/>
    <d v="2017-12-30T17:39:33"/>
    <x v="83448"/>
    <x v="0"/>
    <n v="29"/>
    <s v="87124c9ea5178dd47df091a91e689ea4"/>
    <x v="2"/>
    <s v="75fc57fb06b1d35ea433e16ecbf5a6bb"/>
    <s v="8b321bb669392f5163d04c59e235e066"/>
    <n v="14.9"/>
    <n v="14.1"/>
    <x v="30"/>
    <n v="1212"/>
    <s v="sao paulo"/>
    <s v="SP"/>
    <x v="1"/>
    <x v="3"/>
  </r>
  <r>
    <s v="7d4c2f26339ec3889de2483be32d34d5"/>
    <s v="273047f188ca0f38396842d5548be365"/>
    <n v="13843"/>
    <x v="374"/>
    <s v="SP"/>
    <s v="a5faf579cc2b53168cc080836b834078"/>
    <s v="delivered"/>
    <d v="2018-08-28T12:18:54"/>
    <x v="83449"/>
    <x v="0"/>
    <n v="19.39"/>
    <s v="1bf61edf444f66a043cee3dbaaf277eb"/>
    <x v="2"/>
    <s v="2814b5e91ca5da1c238fc3ddf9616832"/>
    <s v="955fee9216a65b617aa5c0531780ce60"/>
    <n v="12"/>
    <n v="7.39"/>
    <x v="19"/>
    <n v="4782"/>
    <s v="sao paulo"/>
    <s v="SP"/>
    <x v="0"/>
    <x v="41"/>
  </r>
  <r>
    <s v="54413d97781e54ac5c639fb127f1176e"/>
    <s v="9c883c141a78473b2735f2dbfe96570d"/>
    <n v="9895"/>
    <x v="37"/>
    <s v="SP"/>
    <s v="a5fb2c24c73613e69c4d3b11d5b67869"/>
    <s v="delivered"/>
    <d v="2017-05-19T14:15:56"/>
    <x v="83450"/>
    <x v="0"/>
    <n v="76.69"/>
    <s v="3b96232d609a6c07150ad74be43ea127"/>
    <x v="2"/>
    <s v="45e9db074ca64dc81ee6f06185544d6e"/>
    <s v="431af27f296bc6519d890aa5a05fdb11"/>
    <n v="63.9"/>
    <n v="12.79"/>
    <x v="19"/>
    <n v="14110"/>
    <s v="ribeirao preto"/>
    <s v="SP"/>
    <x v="0"/>
    <x v="21"/>
  </r>
  <r>
    <s v="76ed00bb91c35675557f53cf791e6f04"/>
    <s v="86b3cb8f64433e52624861a8c70299ae"/>
    <n v="81200"/>
    <x v="139"/>
    <s v="PR"/>
    <s v="d4e6db82770ffca02d0bf60e4eede3ad"/>
    <s v="delivered"/>
    <d v="2018-03-09T22:50:44"/>
    <x v="83451"/>
    <x v="0"/>
    <n v="72.28"/>
    <s v="8314c8a9e586ed60bfc40ba8dcedcc9d"/>
    <x v="2"/>
    <s v="07fe9ffbb84b9d22610d79efb16e81a7"/>
    <s v="e84ad2127668df3aafc6b73531a0beb8"/>
    <n v="57"/>
    <n v="15.28"/>
    <x v="4"/>
    <n v="4613"/>
    <s v="sao paulo"/>
    <s v="SP"/>
    <x v="0"/>
    <x v="3"/>
  </r>
  <r>
    <s v="a30167b7bd83044b7b383f2fe2f9f65b"/>
    <s v="77492e5cb8356a9ca4cc19eb9dc699e4"/>
    <n v="91787"/>
    <x v="17"/>
    <s v="RS"/>
    <s v="a5fd921fa8875df40e98823f080b238b"/>
    <s v="delivered"/>
    <d v="2017-09-05T11:46:20"/>
    <x v="83452"/>
    <x v="0"/>
    <n v="34"/>
    <s v="3f6ca19b9451d2f64fb40ed546a61960"/>
    <x v="4"/>
    <s v="37bc5c7b7dca15cfcbe282fb0dd0bab3"/>
    <s v="7722b1df1b0e383e000397b2c11e3e19"/>
    <n v="19.899999999999999"/>
    <n v="14.1"/>
    <x v="10"/>
    <n v="9715"/>
    <s v="sao bernardo do campo"/>
    <s v="SP"/>
    <x v="0"/>
    <x v="26"/>
  </r>
  <r>
    <s v="f0a83115db332c34b1c6de134a47e025"/>
    <s v="ddf4401b7ef356067f85442943a7a476"/>
    <n v="25515"/>
    <x v="127"/>
    <s v="RJ"/>
    <s v="a5fec99e63565d20d4b127479d9947d4"/>
    <s v="delivered"/>
    <d v="2017-04-03T12:24:17"/>
    <x v="83453"/>
    <x v="0"/>
    <n v="107.27"/>
    <s v="1012de8ac2784a21bb0da7b22f5ac8ac"/>
    <x v="2"/>
    <s v="fb783e3e545937820b57fe539b2c5a6c"/>
    <s v="da8622b14eb17ae2831f4ac5b9dab84a"/>
    <n v="89.9"/>
    <n v="17.37"/>
    <x v="5"/>
    <n v="13405"/>
    <s v="piracicaba"/>
    <s v="SP"/>
    <x v="0"/>
    <x v="20"/>
  </r>
  <r>
    <s v="4065220eed89fd8ea2f1ba0f8986e445"/>
    <s v="288bd41dfd87f8bbf23ef5d5bff8293c"/>
    <n v="29167"/>
    <x v="161"/>
    <s v="ES"/>
    <s v="a601a8f0f146d6c5689c436aaabfdbb4"/>
    <s v="delivered"/>
    <d v="2017-04-18T16:09:35"/>
    <x v="83454"/>
    <x v="0"/>
    <n v="217"/>
    <s v="71e48e2f524500a21c5499034d0430a3"/>
    <x v="2"/>
    <s v="8963eba2629ee030c4de83703c0ae020"/>
    <s v="4a3ca9315b744ce9f8e9374361493884"/>
    <n v="199.9"/>
    <n v="17.100000000000001"/>
    <x v="27"/>
    <n v="14940"/>
    <s v="ibitinga"/>
    <s v="SP"/>
    <x v="0"/>
    <x v="5"/>
  </r>
  <r>
    <s v="adcaea0e5307a0655aa9302836e89410"/>
    <s v="d6f8af6630b16a063da05d85db65f833"/>
    <n v="30285"/>
    <x v="33"/>
    <s v="MG"/>
    <s v="dc7bacef52434bbb170215d90c616a54"/>
    <s v="delivered"/>
    <d v="2018-05-22T08:35:42"/>
    <x v="83455"/>
    <x v="0"/>
    <n v="70.66"/>
    <s v="34ea458dff4177f9bc767fd915454695"/>
    <x v="2"/>
    <s v="173e9fe34bfe97f3a5e6dc57fe897b74"/>
    <s v="ba143b05f0110f0dc71ad71b4466ce92"/>
    <n v="57.89"/>
    <n v="12.77"/>
    <x v="23"/>
    <n v="2274"/>
    <s v="sao paulo"/>
    <s v="SP"/>
    <x v="0"/>
    <x v="14"/>
  </r>
  <r>
    <s v="5f6db5c31f125910e26554612988efe4"/>
    <s v="1cd571faa1d3f751b299fda2dab476de"/>
    <n v="14620"/>
    <x v="1364"/>
    <s v="SP"/>
    <s v="a97c9b194a026ac3e75726c485f6e8ea"/>
    <s v="delivered"/>
    <d v="2017-12-15T16:07:25"/>
    <x v="83456"/>
    <x v="0"/>
    <n v="213.3"/>
    <s v="ea148c3cfcea697cf7e35a816f115f45"/>
    <x v="0"/>
    <s v="4db7441d0d2cf3d22cb4d95f87d8bf63"/>
    <s v="c003204e1ab016dfa150abc119207b24"/>
    <n v="189.9"/>
    <n v="23.4"/>
    <x v="30"/>
    <n v="7790"/>
    <s v="cajamar"/>
    <s v="SP"/>
    <x v="0"/>
    <x v="28"/>
  </r>
  <r>
    <s v="20f6412d54cfb920a23581910fc6aa09"/>
    <s v="8f541d9b15538cacd1466605adb4ae3c"/>
    <n v="82220"/>
    <x v="139"/>
    <s v="PR"/>
    <s v="a602aea3a8a3551032ed0214a2006707"/>
    <s v="delivered"/>
    <d v="2018-07-03T23:31:48"/>
    <x v="83457"/>
    <x v="0"/>
    <n v="138.5"/>
    <s v="98ef165e548ce5fdd19864aea2ec6822"/>
    <x v="2"/>
    <s v="81b6c7c058add831803fcbba6dcc1df2"/>
    <s v="da8622b14eb17ae2831f4ac5b9dab84a"/>
    <n v="114.9"/>
    <n v="23.6"/>
    <x v="5"/>
    <n v="13405"/>
    <s v="piracicaba"/>
    <s v="SP"/>
    <x v="0"/>
    <x v="21"/>
  </r>
  <r>
    <s v="7b0b3ff8c45390829d0e80dcc2a0079b"/>
    <s v="bf6656ef50e6fd00e7517b01d615b4f3"/>
    <n v="29104"/>
    <x v="97"/>
    <s v="ES"/>
    <s v="cb459c6af32347f6dd511553117bd080"/>
    <s v="delivered"/>
    <d v="2017-03-01T09:56:20"/>
    <x v="83458"/>
    <x v="0"/>
    <n v="96.14"/>
    <s v="d2aa4670553cb35fd8cf69342d865997"/>
    <x v="2"/>
    <s v="da549e6a420b6f352a9d7d9b50d7b575"/>
    <s v="25e6ffe976bd75618accfe16cefcbd0d"/>
    <n v="78.75"/>
    <n v="17.39"/>
    <x v="2"/>
    <n v="5503"/>
    <s v="sao paulo"/>
    <s v="SP"/>
    <x v="0"/>
    <x v="21"/>
  </r>
  <r>
    <s v="96a5595010fd847f2b9671feb53a8cc8"/>
    <s v="811e12d15bf293588174ff2e67d91d1d"/>
    <n v="93270"/>
    <x v="568"/>
    <s v="RS"/>
    <s v="a60314cb61d530098340958b535a8d84"/>
    <s v="delivered"/>
    <d v="2017-08-20T19:03:35"/>
    <x v="83459"/>
    <x v="0"/>
    <n v="211.72"/>
    <s v="54a5e620166c6c8b0d87bed6878dc26c"/>
    <x v="2"/>
    <s v="419538c5c0c21d892928586bee1ea16a"/>
    <s v="da8622b14eb17ae2831f4ac5b9dab84a"/>
    <n v="189.9"/>
    <n v="21.82"/>
    <x v="5"/>
    <n v="13405"/>
    <s v="piracicaba"/>
    <s v="SP"/>
    <x v="1"/>
    <x v="0"/>
  </r>
  <r>
    <s v="2f751d53058e28b3d51ad54852cc9c5e"/>
    <s v="44d111bdc55faca551ef91cb74a444d8"/>
    <n v="3572"/>
    <x v="4"/>
    <s v="SP"/>
    <s v="ab7a53a8e94cab448240ff654797c44e"/>
    <s v="delivered"/>
    <d v="2018-08-28T17:39:38"/>
    <x v="83460"/>
    <x v="0"/>
    <n v="259.81"/>
    <s v="32a9c629c7bc3cd078b2162d55e2cd33"/>
    <x v="0"/>
    <s v="2fc1d23fa789d26055ab613cdb6173f3"/>
    <s v="49cdc90518a4f82676b38b3c1aa43ff6"/>
    <n v="249.9"/>
    <n v="9.91"/>
    <x v="12"/>
    <n v="3031"/>
    <s v="sao paulo"/>
    <s v="SP"/>
    <x v="0"/>
    <x v="24"/>
  </r>
  <r>
    <s v="600326644cd22ebebaad3704301d8135"/>
    <s v="fe2f8d298c79777975883a53993f71bc"/>
    <n v="41810"/>
    <x v="125"/>
    <s v="BA"/>
    <s v="a6044c1de1912da29cb76976738d1e2a"/>
    <s v="delivered"/>
    <d v="2018-04-12T17:24:37"/>
    <x v="83461"/>
    <x v="0"/>
    <n v="73.06"/>
    <s v="389f0f3ecb4977b2f05e40f95bdbc337"/>
    <x v="2"/>
    <s v="4d99fe6463cbc101057f59a2380bf2ba"/>
    <s v="dee656f0f566ed1aa85bd137c943f08f"/>
    <n v="50.99"/>
    <n v="22.07"/>
    <x v="20"/>
    <n v="12701"/>
    <s v="cruzeiro"/>
    <s v="SP"/>
    <x v="0"/>
    <x v="43"/>
  </r>
  <r>
    <s v="7f5f7aedabf1db3434414b19470fd942"/>
    <s v="255f932a01554ee603c0c788f2c5705c"/>
    <n v="41741"/>
    <x v="125"/>
    <s v="BA"/>
    <s v="d883754340c635b6b1946e3db8b33ceb"/>
    <s v="delivered"/>
    <d v="2018-04-02T23:34:42"/>
    <x v="83462"/>
    <x v="0"/>
    <n v="134.1"/>
    <s v="57578f18ec884c17e2b9391c17f08d69"/>
    <x v="4"/>
    <s v="b520bae2a8c9790cac40196cb2025283"/>
    <s v="b499c00f28f4b7069ff6550af8c1348a"/>
    <n v="44.99"/>
    <n v="22.06"/>
    <x v="1"/>
    <n v="13481"/>
    <s v="limeira"/>
    <s v="SP"/>
    <x v="0"/>
    <x v="12"/>
  </r>
  <r>
    <s v="7f5f7aedabf1db3434414b19470fd942"/>
    <s v="255f932a01554ee603c0c788f2c5705c"/>
    <n v="41741"/>
    <x v="125"/>
    <s v="BA"/>
    <s v="d883754340c635b6b1946e3db8b33ceb"/>
    <s v="delivered"/>
    <d v="2018-04-02T23:34:42"/>
    <x v="83462"/>
    <x v="0"/>
    <n v="134.1"/>
    <s v="57578f18ec884c17e2b9391c17f08d69"/>
    <x v="4"/>
    <s v="0dc2c7b7e9708ca6f165c3de6c98a7d5"/>
    <s v="b499c00f28f4b7069ff6550af8c1348a"/>
    <n v="44.99"/>
    <n v="22.06"/>
    <x v="1"/>
    <n v="13481"/>
    <s v="limeira"/>
    <s v="SP"/>
    <x v="0"/>
    <x v="12"/>
  </r>
  <r>
    <s v="cf6c82a042005e750e4b3d9c67c4ff03"/>
    <s v="61c3f91716e12d5b61a072fff1d023cb"/>
    <n v="60763"/>
    <x v="90"/>
    <s v="CE"/>
    <s v="fea5a631859ef3c5c4a7ee9ff36096a8"/>
    <s v="delivered"/>
    <d v="2017-10-22T23:54:36"/>
    <x v="83463"/>
    <x v="0"/>
    <n v="65.569999999999993"/>
    <s v="56b56f7a77a128281677bc5966b1de36"/>
    <x v="0"/>
    <s v="542b3d80712d51eefe3a3cd1c5f4e8fe"/>
    <s v="537eb890efff034a88679788b647c564"/>
    <n v="42.9"/>
    <n v="22.67"/>
    <x v="4"/>
    <n v="20270"/>
    <s v="rio de janeiro"/>
    <s v="RJ"/>
    <x v="1"/>
    <x v="8"/>
  </r>
  <r>
    <s v="59a741253766579b0d5a54f810ac96e9"/>
    <s v="1b713c1a9e4a2385fb228f7e9bc5889c"/>
    <n v="5633"/>
    <x v="4"/>
    <s v="SP"/>
    <s v="a6059b89913127046e9a0a3b88329269"/>
    <s v="delivered"/>
    <d v="2017-10-19T15:32:01"/>
    <x v="55337"/>
    <x v="0"/>
    <n v="99.34"/>
    <s v="e2f6473e8decdf06c322a0cf75ecbc3f"/>
    <x v="0"/>
    <s v="764292b2b0f73f77a0272be03fdd45f3"/>
    <s v="bd23da7354813347129d751591d1a6e2"/>
    <n v="89.9"/>
    <n v="9.44"/>
    <x v="1"/>
    <n v="3971"/>
    <s v="sao paulo"/>
    <s v="SP"/>
    <x v="0"/>
    <x v="23"/>
  </r>
  <r>
    <s v="f2f8fc46c203702ae6880fe04ee11c7e"/>
    <s v="79737b5a8b6850907b0a5392fd87f5a5"/>
    <n v="88345"/>
    <x v="476"/>
    <s v="SC"/>
    <s v="a863affb6a47c4f9db158c4317174950"/>
    <s v="delivered"/>
    <d v="2017-11-28T14:16:21"/>
    <x v="83464"/>
    <x v="0"/>
    <n v="267.13"/>
    <s v="ae609af101251877037b7e44efb7112b"/>
    <x v="2"/>
    <s v="75c859dbba6358947a27d204801125a6"/>
    <s v="8759e7aedd644f487315e5860962f162"/>
    <n v="209"/>
    <n v="58.13"/>
    <x v="14"/>
    <n v="9251"/>
    <s v="santo andre"/>
    <s v="SP"/>
    <x v="0"/>
    <x v="6"/>
  </r>
  <r>
    <s v="7b19ed27fa54710bbf4ecc1c5747a9bd"/>
    <s v="d35a55ce9a82b78fcd783a1e345126f7"/>
    <n v="94850"/>
    <x v="141"/>
    <s v="RS"/>
    <s v="a60a341474b10163591c7c089b348584"/>
    <s v="delivered"/>
    <d v="2018-03-19T19:42:46"/>
    <x v="83465"/>
    <x v="0"/>
    <n v="72.83"/>
    <s v="05a463036783fcb6f78c04581b6d38af"/>
    <x v="2"/>
    <s v="b76364870c38ddd7dcc9dd9ab5abeeb4"/>
    <s v="2a6fbeaa7ab9e5d59a35841a8da71ce4"/>
    <n v="49.9"/>
    <n v="22.93"/>
    <x v="36"/>
    <n v="89259"/>
    <s v="jaragua do sul"/>
    <s v="SC"/>
    <x v="0"/>
    <x v="5"/>
  </r>
  <r>
    <s v="a92a76cb78cc4ed4b87e86d6a27c4f34"/>
    <s v="69625f87b8828043516f9ccc62f8e7ef"/>
    <n v="4324"/>
    <x v="4"/>
    <s v="SP"/>
    <s v="a60c7939ff26d351755d55d3a65e5318"/>
    <s v="delivered"/>
    <d v="2018-02-12T22:10:33"/>
    <x v="83466"/>
    <x v="0"/>
    <n v="126.43"/>
    <s v="f5b489180796115533120cba43e29ff5"/>
    <x v="4"/>
    <s v="f40876e0ef3cd5f9132b1f16b04b1346"/>
    <s v="620c87c171fb2a6dd6e8bb4dec959fc6"/>
    <n v="109.9"/>
    <n v="16.53"/>
    <x v="19"/>
    <n v="25645"/>
    <s v="petropolis"/>
    <s v="RJ"/>
    <x v="0"/>
    <x v="18"/>
  </r>
  <r>
    <s v="ac7f438e15d996fd55c89ff26d19b648"/>
    <s v="6894b2a8a74e1c7fb9452d0cb861e634"/>
    <n v="76900"/>
    <x v="1492"/>
    <s v="RO"/>
    <s v="a60c9bf6dcdd39e9f1c10ae5ad77c24d"/>
    <s v="delivered"/>
    <d v="2017-12-17T17:30:46"/>
    <x v="83467"/>
    <x v="0"/>
    <n v="88.66"/>
    <s v="f4d74b17cd63ee35efa82cd2567de911"/>
    <x v="4"/>
    <s v="a22f707cfd269773138c3bf3a43f6180"/>
    <s v="23613d49c3ac2bd302259e55c06c050c"/>
    <n v="45.9"/>
    <n v="42.76"/>
    <x v="1"/>
    <n v="13660"/>
    <s v="porto ferreira"/>
    <s v="SP"/>
    <x v="1"/>
    <x v="3"/>
  </r>
  <r>
    <s v="6c9265db41f93fd7cebb1ee9e90506f4"/>
    <s v="965d473350e68a4615c4804446a50ec7"/>
    <n v="21843"/>
    <x v="8"/>
    <s v="RJ"/>
    <s v="a60cc6832b1b78e7cc684d7c82b1be03"/>
    <s v="delivered"/>
    <d v="2017-10-04T14:14:37"/>
    <x v="83468"/>
    <x v="0"/>
    <n v="27.98"/>
    <s v="c7fb753dca65d931c8ced35d6efceecc"/>
    <x v="2"/>
    <s v="d2f5484cbffe4ca766301b21ab9246dd"/>
    <s v="36a968b544695394e4e9d7572688598f"/>
    <n v="12.88"/>
    <n v="15.1"/>
    <x v="12"/>
    <n v="11010"/>
    <s v="santos"/>
    <s v="SP"/>
    <x v="0"/>
    <x v="5"/>
  </r>
  <r>
    <s v="1856438e1615630ccc65ed9a11394213"/>
    <s v="3ab195a29a2b0e131d57df59024d6d50"/>
    <n v="69309"/>
    <x v="592"/>
    <s v="RR"/>
    <s v="ee3322ff7174b7401b95b18fb8ea1e6c"/>
    <s v="delivered"/>
    <d v="2017-05-12T19:17:43"/>
    <x v="83469"/>
    <x v="0"/>
    <n v="217.96"/>
    <s v="06d1ade92e281847235f722284511354"/>
    <x v="4"/>
    <s v="1fe8e6e01596885617fa1c90d29c2f81"/>
    <s v="a416b6a846a11724393025641d4edd5e"/>
    <n v="81.56"/>
    <n v="27.42"/>
    <x v="19"/>
    <n v="3702"/>
    <s v="sao paulo"/>
    <s v="SP"/>
    <x v="0"/>
    <x v="19"/>
  </r>
  <r>
    <s v="df4f07a5f5156cebd0e1a5aa69206b2a"/>
    <s v="a8df36747a3188cb3c38b13c67c8da2e"/>
    <n v="13418"/>
    <x v="209"/>
    <s v="SP"/>
    <s v="c3ac4b19799a35a01102113da6feb6bc"/>
    <s v="delivered"/>
    <d v="2017-07-25T10:57:26"/>
    <x v="83470"/>
    <x v="0"/>
    <n v="61.63"/>
    <s v="3cebfcbfe4657eae08d374f4ba64b372"/>
    <x v="2"/>
    <s v="b0517edd4454b9c2537f65826f500a2f"/>
    <s v="f0b47fbbc6dee9aafe415a6e33051b3f"/>
    <n v="49.78"/>
    <n v="11.85"/>
    <x v="10"/>
    <n v="9360"/>
    <s v="maua"/>
    <s v="SP"/>
    <x v="0"/>
    <x v="21"/>
  </r>
  <r>
    <s v="2e2a78932fdc2466f0e91fe4d86cd302"/>
    <s v="8a67f67356d0f594c9820fa4242199f5"/>
    <n v="25525"/>
    <x v="127"/>
    <s v="RJ"/>
    <s v="d5d287f2402efa84433646638d83ffef"/>
    <s v="delivered"/>
    <d v="2018-06-28T22:35:31"/>
    <x v="83471"/>
    <x v="2"/>
    <n v="97.38"/>
    <s v="ac43c700a9ad72e6733cded0e50f2554"/>
    <x v="2"/>
    <s v="b47246a2d424fae0bb3e352ef204496a"/>
    <s v="863d2ebcd347ce4922de7a0f9a5581d6"/>
    <n v="100"/>
    <n v="9.6300000000000008"/>
    <x v="24"/>
    <n v="21041"/>
    <s v="rio de janeiro"/>
    <s v="RJ"/>
    <x v="0"/>
    <x v="32"/>
  </r>
  <r>
    <s v="2e2a78932fdc2466f0e91fe4d86cd302"/>
    <s v="8a67f67356d0f594c9820fa4242199f5"/>
    <n v="25525"/>
    <x v="127"/>
    <s v="RJ"/>
    <s v="d5d287f2402efa84433646638d83ffef"/>
    <s v="delivered"/>
    <d v="2018-06-28T22:35:31"/>
    <x v="83471"/>
    <x v="0"/>
    <n v="12.25"/>
    <s v="ac43c700a9ad72e6733cded0e50f2554"/>
    <x v="2"/>
    <s v="b47246a2d424fae0bb3e352ef204496a"/>
    <s v="863d2ebcd347ce4922de7a0f9a5581d6"/>
    <n v="100"/>
    <n v="9.6300000000000008"/>
    <x v="24"/>
    <n v="21041"/>
    <s v="rio de janeiro"/>
    <s v="RJ"/>
    <x v="0"/>
    <x v="32"/>
  </r>
  <r>
    <s v="a7d480b29f6f75773a461845c7a645c4"/>
    <s v="03ef7f03905227e15c7b6c860554b3cb"/>
    <n v="88058"/>
    <x v="6"/>
    <s v="SC"/>
    <s v="a60e21c021af3e8b42bf68b8683800ac"/>
    <s v="delivered"/>
    <d v="2018-07-18T13:07:19"/>
    <x v="83472"/>
    <x v="0"/>
    <n v="153.1"/>
    <s v="924e6be7c658345e13ba08e71f32db0e"/>
    <x v="2"/>
    <s v="19c91ef95d509ea33eda93495c4d3481"/>
    <s v="06a2c3af7b3aee5d69171b0e14f0ee87"/>
    <n v="122.99"/>
    <n v="30.11"/>
    <x v="19"/>
    <n v="65072"/>
    <s v="sao luis"/>
    <s v="MA"/>
    <x v="0"/>
    <x v="11"/>
  </r>
  <r>
    <s v="359ad3b4fc253aaf69e36cc2bb4a6077"/>
    <s v="c6cd795168d2680a86505c83e0489347"/>
    <n v="9030"/>
    <x v="25"/>
    <s v="SP"/>
    <s v="e29da678b1634c56e518d57a3354fbaf"/>
    <s v="delivered"/>
    <d v="2018-06-10T19:12:54"/>
    <x v="83473"/>
    <x v="0"/>
    <n v="101.06"/>
    <s v="79c747463e470fea4d1d09e29bd9c1e3"/>
    <x v="2"/>
    <s v="f43ac43eb75aca4dac0ce5671b5facb5"/>
    <s v="ececbfcff9804a2d6b40f589df8eef2b"/>
    <n v="88"/>
    <n v="13.06"/>
    <x v="19"/>
    <n v="14407"/>
    <s v="franca"/>
    <s v="SP"/>
    <x v="1"/>
    <x v="26"/>
  </r>
  <r>
    <s v="f0b6776029f46b0dcfa9aa46565a1013"/>
    <s v="6330940a3441244490ba1873ebadff51"/>
    <n v="3193"/>
    <x v="4"/>
    <s v="SP"/>
    <s v="edf535c3ce17c8988ced30e8b70a7046"/>
    <s v="delivered"/>
    <d v="2017-06-19T13:25:13"/>
    <x v="83474"/>
    <x v="0"/>
    <n v="562.53"/>
    <s v="9e5733e983d64a8157d54d18f0d9a95e"/>
    <x v="0"/>
    <s v="a01c3a8e3ccddf44069c082b1590f19a"/>
    <s v="fe2032dab1a61af8794248c8196565c9"/>
    <n v="179"/>
    <n v="8.51"/>
    <x v="13"/>
    <n v="13030"/>
    <s v="campinas"/>
    <s v="SP"/>
    <x v="0"/>
    <x v="23"/>
  </r>
  <r>
    <s v="c8e41791508ca5cf1fe0d9d49c75cf31"/>
    <s v="5333c5135b68c47c3722f84cb27676e2"/>
    <n v="68005"/>
    <x v="1167"/>
    <s v="PA"/>
    <s v="a61151bf7c6ab99c973aafb3382f4781"/>
    <s v="delivered"/>
    <d v="2017-09-11T12:00:17"/>
    <x v="83475"/>
    <x v="0"/>
    <n v="94.92"/>
    <s v="0b6258125de318ec363028d208c0c85d"/>
    <x v="2"/>
    <s v="20daef67faad9f39084ec8812b1dc6b4"/>
    <s v="94144541854e298c2d976cb893b81343"/>
    <n v="40.9"/>
    <n v="54.02"/>
    <x v="19"/>
    <n v="94451"/>
    <s v="viamao"/>
    <s v="RS"/>
    <x v="0"/>
    <x v="22"/>
  </r>
  <r>
    <s v="c757306276211dd58a7c9fcd06fec330"/>
    <s v="0199358f4d397a51c763be597977ddd1"/>
    <n v="18425"/>
    <x v="1068"/>
    <s v="SP"/>
    <s v="a611e6af3e6a868d568a1ad2cf45c9bb"/>
    <s v="delivered"/>
    <d v="2018-07-19T13:20:43"/>
    <x v="83476"/>
    <x v="0"/>
    <n v="109.97"/>
    <s v="161ceba64b13c657e77b2b0fe10ad5d7"/>
    <x v="2"/>
    <s v="7b31b39ebebeb8282009c48e5587b1d0"/>
    <s v="7a67c85e85bb2ce8582c35f2203ad736"/>
    <n v="94.99"/>
    <n v="14.98"/>
    <x v="8"/>
    <n v="3426"/>
    <s v="sao paulo"/>
    <s v="SP"/>
    <x v="0"/>
    <x v="26"/>
  </r>
  <r>
    <s v="9ee3468ed569fbaa40a3a3102f1e8a51"/>
    <s v="f00bdd8269b9b8b7548898b4f426667e"/>
    <n v="65066"/>
    <x v="22"/>
    <s v="MA"/>
    <s v="fb66a068381c1be27f5ad0a25309d424"/>
    <s v="delivered"/>
    <d v="2017-06-02T19:34:55"/>
    <x v="83477"/>
    <x v="0"/>
    <n v="51.05"/>
    <s v="58198452b0ee95f94fb57efdbda2a5d5"/>
    <x v="2"/>
    <s v="b67902c15de1b4c26b61f79e0535b41f"/>
    <s v="0ea22c1cfbdc755f86b9b54b39c16043"/>
    <n v="29.9"/>
    <n v="21.15"/>
    <x v="26"/>
    <n v="35700"/>
    <s v="sete lagoas"/>
    <s v="MG"/>
    <x v="0"/>
    <x v="5"/>
  </r>
  <r>
    <s v="e205375052eb5cc6f37abf55bac53c74"/>
    <s v="5b4f623498134a84bdf5c3fce73df212"/>
    <n v="28605"/>
    <x v="297"/>
    <s v="RJ"/>
    <s v="a611edf5be0b4e8838e79005178f7ee8"/>
    <s v="delivered"/>
    <d v="2017-04-22T20:03:30"/>
    <x v="83478"/>
    <x v="0"/>
    <n v="130.84"/>
    <s v="df66f91cc88a2d2d9ff822987028e20a"/>
    <x v="2"/>
    <s v="0efc91aa52d1f0669126d3000a94279b"/>
    <s v="d1c281d3ae149232351cd8c8cc885f0d"/>
    <n v="109.99"/>
    <n v="20.85"/>
    <x v="5"/>
    <n v="14940"/>
    <s v="ibitinga"/>
    <s v="SP"/>
    <x v="1"/>
    <x v="3"/>
  </r>
  <r>
    <s v="1a865a23a7f3bd3fff2d5557fb2a11dd"/>
    <s v="b8552e06a522be2ef1605359f3250b49"/>
    <n v="12224"/>
    <x v="146"/>
    <s v="SP"/>
    <s v="a61202a33583131307321a09ff16a0fb"/>
    <s v="delivered"/>
    <d v="2018-03-22T03:34:22"/>
    <x v="83479"/>
    <x v="0"/>
    <n v="72.760000000000005"/>
    <s v="91aa1deeb3e656d38a3f46eeb721c9cb"/>
    <x v="2"/>
    <s v="a662d99595c3b6054702480cb7382afe"/>
    <s v="a6fe7de3d16f6149ffe280349a8535a0"/>
    <n v="59.9"/>
    <n v="12.86"/>
    <x v="43"/>
    <n v="14401"/>
    <s v="franca"/>
    <s v="SP"/>
    <x v="0"/>
    <x v="3"/>
  </r>
  <r>
    <s v="15cd6d28330a079fcdcd23372d2930c6"/>
    <s v="a76755933c997e2d5a1cf81a3db71e8e"/>
    <n v="13272"/>
    <x v="311"/>
    <s v="SP"/>
    <s v="e747b099854432937d27178c640102bf"/>
    <s v="delivered"/>
    <d v="2017-09-27T09:20:53"/>
    <x v="83480"/>
    <x v="1"/>
    <n v="36.78"/>
    <s v="067b7c9c760d8bda7a2c38fb1f3fdf6e"/>
    <x v="2"/>
    <s v="186fe07c8b8005ec6a498587ffbc1352"/>
    <s v="6560211a19b47992c3666cc44a7e94c0"/>
    <n v="29"/>
    <n v="7.78"/>
    <x v="20"/>
    <n v="5849"/>
    <s v="sao paulo"/>
    <s v="SP"/>
    <x v="0"/>
    <x v="4"/>
  </r>
  <r>
    <s v="76dc9e33e0c0f5abda10293f94c86423"/>
    <s v="6ec219f9ffa6328adeda7331aefb6224"/>
    <n v="37940"/>
    <x v="367"/>
    <s v="MG"/>
    <s v="c45e4de164ec4d68c64e752d6728e249"/>
    <s v="delivered"/>
    <d v="2018-03-20T12:35:01"/>
    <x v="83481"/>
    <x v="1"/>
    <n v="209.12"/>
    <s v="558fb0e50657e56d82818374adc20bf6"/>
    <x v="2"/>
    <s v="778f8850980a158eafa6e7555c085ea1"/>
    <s v="83deb69e889cf80f82be1dc6d5f2d486"/>
    <n v="184.9"/>
    <n v="24.22"/>
    <x v="11"/>
    <n v="88056"/>
    <s v="florianopolis"/>
    <s v="SC"/>
    <x v="0"/>
    <x v="15"/>
  </r>
  <r>
    <s v="4aa5ea2a21bba03f84782a1b07679084"/>
    <s v="8b429fe2fd8755277abee28da314e18c"/>
    <n v="36083"/>
    <x v="103"/>
    <s v="MG"/>
    <s v="a6145b6681d0b1556afbcf25131f2952"/>
    <s v="delivered"/>
    <d v="2018-07-14T11:45:19"/>
    <x v="83482"/>
    <x v="0"/>
    <n v="175.16"/>
    <s v="fc57fc3dc8b9b31ff1f4aef74888bc14"/>
    <x v="2"/>
    <s v="d285360f29ac7fd97640bf0baef03de0"/>
    <s v="2eb70248d66e0e3ef83659f71b244378"/>
    <n v="155.97"/>
    <n v="19.190000000000001"/>
    <x v="20"/>
    <n v="13101"/>
    <s v="campinas"/>
    <s v="SP"/>
    <x v="1"/>
    <x v="15"/>
  </r>
  <r>
    <s v="1aca54bedc0e34c536834dfab6f3524b"/>
    <s v="192ba545d6f80e27d5fd6cf487713c74"/>
    <n v="96925"/>
    <x v="3948"/>
    <s v="RS"/>
    <s v="def16200392a250d5c10dcebaf7db3b2"/>
    <s v="delivered"/>
    <d v="2018-04-23T20:25:37"/>
    <x v="83483"/>
    <x v="1"/>
    <n v="167.92"/>
    <s v="2546081cac95c999a0ead755f84cfb1b"/>
    <x v="0"/>
    <s v="144958cbd9bf55a1227516709f793e50"/>
    <s v="9198786624eaeb375793215cad26cfa6"/>
    <n v="149"/>
    <n v="18.920000000000002"/>
    <x v="1"/>
    <n v="89136"/>
    <s v="rodeio"/>
    <s v="SC"/>
    <x v="0"/>
    <x v="14"/>
  </r>
  <r>
    <s v="5d322143a1048298f53a9ad41a350829"/>
    <s v="a06003b9f71039cac374d34bb5bdfa21"/>
    <n v="71917"/>
    <x v="26"/>
    <s v="DF"/>
    <s v="ae2d8cde918fe08a1edfce9e900c9480"/>
    <s v="delivered"/>
    <d v="2018-01-13T22:38:58"/>
    <x v="83484"/>
    <x v="0"/>
    <n v="86.15"/>
    <s v="2a06474a244e3708dcca3f0a46e97818"/>
    <x v="0"/>
    <s v="e71979722971f0e661a45658746f8af7"/>
    <s v="da8622b14eb17ae2831f4ac5b9dab84a"/>
    <n v="69.900000000000006"/>
    <n v="16.25"/>
    <x v="5"/>
    <n v="13405"/>
    <s v="piracicaba"/>
    <s v="SP"/>
    <x v="1"/>
    <x v="3"/>
  </r>
  <r>
    <s v="4603b60ea92a73e8a68c72269d5a88a5"/>
    <s v="e72349ea9d80575588369384df6f8250"/>
    <n v="4052"/>
    <x v="4"/>
    <s v="SP"/>
    <s v="ecf7e61d0f5617017f9105bf07f390f6"/>
    <s v="delivered"/>
    <d v="2017-02-19T03:33:17"/>
    <x v="83485"/>
    <x v="0"/>
    <n v="32.72"/>
    <s v="5af48d7c9750ca39d0f67d404492f475"/>
    <x v="2"/>
    <s v="c4e71b64511b959455e2107fe7859020"/>
    <s v="aced59e9b31ef866a94f9e7f29d8d418"/>
    <n v="24"/>
    <n v="8.7200000000000006"/>
    <x v="10"/>
    <n v="3306"/>
    <s v="sao paulo"/>
    <s v="SP"/>
    <x v="1"/>
    <x v="32"/>
  </r>
  <r>
    <s v="87dc506182489f087f60de20dbe2958d"/>
    <s v="c808dfc8dc47f5c879ddc2e613255ba6"/>
    <n v="24240"/>
    <x v="55"/>
    <s v="RJ"/>
    <s v="a6194f2c90f8905dcf4e5fe2b8c5358b"/>
    <s v="delivered"/>
    <d v="2017-02-04T20:46:59"/>
    <x v="83486"/>
    <x v="0"/>
    <n v="94.63"/>
    <s v="ed163f379df9857bc6c3b5032be3745b"/>
    <x v="1"/>
    <s v="fba0d8ee4c9aa479a86833c83892e589"/>
    <s v="5a8e7d5003a1f221f9e1d6e411de7c23"/>
    <n v="79.900000000000006"/>
    <n v="14.73"/>
    <x v="8"/>
    <n v="13076"/>
    <s v="campinas"/>
    <s v="SP"/>
    <x v="1"/>
    <x v="0"/>
  </r>
  <r>
    <s v="8003beed69b7930e175731e7d69f6563"/>
    <s v="e24971b909303cb4778b916e9f030e90"/>
    <n v="31160"/>
    <x v="33"/>
    <s v="MG"/>
    <s v="f811812f4598bc238e5006ba2acf8b4b"/>
    <s v="delivered"/>
    <d v="2017-03-05T17:06:14"/>
    <x v="83487"/>
    <x v="0"/>
    <n v="58.61"/>
    <s v="a382f3231433b9730128d30e9eaa70d3"/>
    <x v="2"/>
    <s v="319a34188248a8d88d6734492636e66b"/>
    <s v="b127efdabeffb5d559349c7b172eb75d"/>
    <n v="44.5"/>
    <n v="14.11"/>
    <x v="26"/>
    <n v="4308"/>
    <s v="sao paulo"/>
    <s v="SP"/>
    <x v="1"/>
    <x v="23"/>
  </r>
  <r>
    <s v="ddb2e15ba835b6b9345f1dedfa46f9ea"/>
    <s v="82657ece5796b9da913f07912304a997"/>
    <n v="31640"/>
    <x v="33"/>
    <s v="MG"/>
    <s v="a619ec6622eccfa387cc9528136c92dc"/>
    <s v="delivered"/>
    <d v="2017-09-21T14:34:38"/>
    <x v="83488"/>
    <x v="0"/>
    <n v="142.51"/>
    <s v="5c63211004015aa444f676d6832f596d"/>
    <x v="2"/>
    <s v="01a52711e989a817ab8100ddcf8d2940"/>
    <s v="06bb3a2fe5e7b7a845b13e8fb91bd944"/>
    <n v="129.9"/>
    <n v="12.61"/>
    <x v="19"/>
    <n v="31844"/>
    <s v="belo horizonte"/>
    <s v="MG"/>
    <x v="0"/>
    <x v="23"/>
  </r>
  <r>
    <s v="03ee2343040a3871cb2cf313cc795c72"/>
    <s v="243af8638d3316a743d06e46f2b7852f"/>
    <n v="85540"/>
    <x v="436"/>
    <s v="PR"/>
    <s v="a61a49b3dc449fa46e74d4d57063b080"/>
    <s v="delivered"/>
    <d v="2017-10-10T10:05:26"/>
    <x v="83489"/>
    <x v="0"/>
    <n v="105.37"/>
    <s v="b973161648a5eb9dacb0b4179177a976"/>
    <x v="4"/>
    <s v="f46fbfe2831e5813c0e41812ad5a6228"/>
    <s v="ed4acab38528488b65a9a9c603ff024a"/>
    <n v="89.99"/>
    <n v="15.38"/>
    <x v="12"/>
    <n v="8260"/>
    <s v="sao paulo"/>
    <s v="SP"/>
    <x v="0"/>
    <x v="11"/>
  </r>
  <r>
    <s v="49f0feaba6e05f5663d785458a63fe46"/>
    <s v="ea18ffcfc95260cc65c44b127026a8e7"/>
    <n v="4006"/>
    <x v="4"/>
    <s v="SP"/>
    <s v="bbd3a25020d87553521169c4eeb9c8ce"/>
    <s v="delivered"/>
    <d v="2017-08-13T22:36:24"/>
    <x v="83490"/>
    <x v="0"/>
    <n v="41.84"/>
    <s v="3d3e6dec7dbf73fb3479331f21b52a6f"/>
    <x v="2"/>
    <s v="dd768d259ee6054e0dadd66c8e2be0b6"/>
    <s v="1900267e848ceeba8fa32d80c1a5f5a8"/>
    <n v="29.99"/>
    <n v="11.85"/>
    <x v="5"/>
    <n v="14940"/>
    <s v="ibitinga"/>
    <s v="SP"/>
    <x v="1"/>
    <x v="3"/>
  </r>
  <r>
    <s v="fbd371b9acb73b3a6c0720cfdb0ad7b5"/>
    <s v="33de1df7ed5060ecd059d629e9766cbd"/>
    <n v="18055"/>
    <x v="21"/>
    <s v="SP"/>
    <s v="eb7a14bc7848b286eec69794221438a8"/>
    <s v="delivered"/>
    <d v="2017-09-13T19:49:04"/>
    <x v="83491"/>
    <x v="0"/>
    <n v="265.95"/>
    <s v="bcfe6358fe9450d0d20fffcd8c1d591f"/>
    <x v="2"/>
    <s v="2be42830d259637be25f3290e0495f5d"/>
    <s v="855668e0971d4dfd7bef1b6a4133b41b"/>
    <n v="250"/>
    <n v="15.95"/>
    <x v="8"/>
    <n v="13257"/>
    <s v="itatiba"/>
    <s v="SP"/>
    <x v="0"/>
    <x v="23"/>
  </r>
  <r>
    <s v="0750e4ba17152e6b83cf55f61d391e3b"/>
    <s v="6f7dc012e1b99d3f08d73de3b7958c8c"/>
    <n v="7095"/>
    <x v="59"/>
    <s v="SP"/>
    <s v="c70910216a8ff28d93ac7e1c39663784"/>
    <s v="delivered"/>
    <d v="2018-05-31T15:20:37"/>
    <x v="83492"/>
    <x v="0"/>
    <n v="236.36"/>
    <s v="c04232666c160eb42f320456830ebbdb"/>
    <x v="2"/>
    <s v="d285360f29ac7fd97640bf0baef03de0"/>
    <s v="2eb70248d66e0e3ef83659f71b244378"/>
    <n v="227.9"/>
    <n v="8.4600000000000009"/>
    <x v="20"/>
    <n v="13101"/>
    <s v="campinas"/>
    <s v="SP"/>
    <x v="0"/>
    <x v="12"/>
  </r>
  <r>
    <s v="5d2c31fb208857c95e5fe089f10e0479"/>
    <s v="5c4ebb8ce7676ef6aaf26df2a48fb102"/>
    <n v="76908"/>
    <x v="1492"/>
    <s v="RO"/>
    <s v="a61bafa3b59313a79ecd7be1ca2a2477"/>
    <s v="delivered"/>
    <d v="2018-03-22T22:57:32"/>
    <x v="83493"/>
    <x v="0"/>
    <n v="277.08"/>
    <s v="d7f746483bf90eed743a08ae4230916e"/>
    <x v="2"/>
    <s v="7a10781637204d8d10485c71a6108a2e"/>
    <s v="4869f7a5dfa277a7dca6462dcf3b52b2"/>
    <n v="219"/>
    <n v="58.08"/>
    <x v="20"/>
    <n v="14840"/>
    <s v="guariba"/>
    <s v="SP"/>
    <x v="0"/>
    <x v="20"/>
  </r>
  <r>
    <s v="1b4a75b3478138e99902678254b260f4"/>
    <s v="004288347e5e88a27ded2bb23747066c"/>
    <n v="26220"/>
    <x v="13"/>
    <s v="RJ"/>
    <s v="a61d617fbe5bd006e40d3a0988fc844b"/>
    <s v="delivered"/>
    <d v="2017-07-27T14:13:03"/>
    <x v="83494"/>
    <x v="0"/>
    <n v="251.09"/>
    <s v="449a321b1277386d1f6ec56572031454"/>
    <x v="2"/>
    <s v="6e1b14d3cbb5fb3a2c00351007127dfd"/>
    <s v="7a67c85e85bb2ce8582c35f2203ad736"/>
    <n v="229.99"/>
    <n v="21.1"/>
    <x v="4"/>
    <n v="3426"/>
    <s v="sao paulo"/>
    <s v="SP"/>
    <x v="0"/>
    <x v="26"/>
  </r>
  <r>
    <s v="74e7094ded3e3349ba44c02b78901d64"/>
    <s v="4a8aec5fe43589b55c4e7f5f1550119a"/>
    <n v="2471"/>
    <x v="4"/>
    <s v="SP"/>
    <s v="a61d8c257ea0d176a22ac408689385f1"/>
    <s v="delivered"/>
    <d v="2017-02-17T22:27:53"/>
    <x v="83495"/>
    <x v="1"/>
    <n v="749.99"/>
    <s v="26ef50b9e07c623a64a744d2141607d7"/>
    <x v="0"/>
    <s v="efd9689d6ae4ee9111b9b9f8b0f87f12"/>
    <s v="f3b80352b986ab4d1057a4b724be19d0"/>
    <n v="690"/>
    <n v="59.99"/>
    <x v="31"/>
    <n v="71200"/>
    <s v="brasilia"/>
    <s v="DF"/>
    <x v="0"/>
    <x v="28"/>
  </r>
  <r>
    <s v="080933fe6f300949c6b48b00732d5e97"/>
    <s v="08f41d7a0e37794d8852fc796141e2e6"/>
    <n v="39740"/>
    <x v="269"/>
    <s v="MG"/>
    <s v="dadcb1104ce71e829a38e9157aef966c"/>
    <s v="delivered"/>
    <d v="2017-10-28T19:41:01"/>
    <x v="83496"/>
    <x v="0"/>
    <n v="1.68"/>
    <s v="30602f920c509f726ffe15be67a8cd17"/>
    <x v="2"/>
    <s v="422879e10f46682990de24d770e7f83d"/>
    <s v="1f50f920176fa81dab994f9023523100"/>
    <n v="59.9"/>
    <n v="17.670000000000002"/>
    <x v="15"/>
    <n v="15025"/>
    <s v="sao jose do rio preto"/>
    <s v="SP"/>
    <x v="1"/>
    <x v="22"/>
  </r>
  <r>
    <s v="080933fe6f300949c6b48b00732d5e97"/>
    <s v="08f41d7a0e37794d8852fc796141e2e6"/>
    <n v="39740"/>
    <x v="269"/>
    <s v="MG"/>
    <s v="dadcb1104ce71e829a38e9157aef966c"/>
    <s v="delivered"/>
    <d v="2017-10-28T19:41:01"/>
    <x v="83496"/>
    <x v="2"/>
    <n v="75.89"/>
    <s v="30602f920c509f726ffe15be67a8cd17"/>
    <x v="2"/>
    <s v="422879e10f46682990de24d770e7f83d"/>
    <s v="1f50f920176fa81dab994f9023523100"/>
    <n v="59.9"/>
    <n v="17.670000000000002"/>
    <x v="15"/>
    <n v="15025"/>
    <s v="sao jose do rio preto"/>
    <s v="SP"/>
    <x v="1"/>
    <x v="22"/>
  </r>
  <r>
    <s v="aa99ed6019be0975bae06ada5791c011"/>
    <s v="9ebebaeb7533b8b926ae54b1fa0e33e8"/>
    <n v="57045"/>
    <x v="155"/>
    <s v="AL"/>
    <s v="a620134309363f6c21a14ebb3924590c"/>
    <s v="delivered"/>
    <d v="2017-04-11T11:31:51"/>
    <x v="83497"/>
    <x v="0"/>
    <n v="231.99"/>
    <s v="07fa4c6b97ef2a9937a59464e05ae199"/>
    <x v="0"/>
    <s v="28e84464cd1bbb430b6394a555573df8"/>
    <s v="12b9676b00f60f3b700e83af21824c0e"/>
    <n v="199"/>
    <n v="32.99"/>
    <x v="4"/>
    <n v="95780"/>
    <s v="montenegro"/>
    <s v="RS"/>
    <x v="0"/>
    <x v="34"/>
  </r>
  <r>
    <s v="b5ec169666804af7265677402e9a8017"/>
    <s v="a2ee01609cebac76651bfc4814f5500e"/>
    <n v="7858"/>
    <x v="489"/>
    <s v="SP"/>
    <s v="a62140d1eb99239dd849b909a48a0971"/>
    <s v="delivered"/>
    <d v="2018-04-24T06:36:45"/>
    <x v="83498"/>
    <x v="0"/>
    <n v="82.38"/>
    <s v="292bf1c46d9a8debdf35783587567767"/>
    <x v="0"/>
    <s v="3c261802e239d1f2dcda5ed49aa14220"/>
    <s v="fa40cc5b934574b62717c68f3d678b6d"/>
    <n v="74.989999999999995"/>
    <n v="7.39"/>
    <x v="2"/>
    <n v="2310"/>
    <s v="sao paulo"/>
    <s v="SP"/>
    <x v="0"/>
    <x v="24"/>
  </r>
  <r>
    <s v="71e4f35b8320ed3493a88df6af9f6651"/>
    <s v="2b100d3737ff053e5003640064ee6ad8"/>
    <n v="30570"/>
    <x v="33"/>
    <s v="MG"/>
    <s v="ccb44718a5b5b8bde31b24e888d56d09"/>
    <s v="delivered"/>
    <d v="2017-10-25T18:46:38"/>
    <x v="83499"/>
    <x v="0"/>
    <n v="76.760000000000005"/>
    <s v="65fe0875e3f79f89be2d903863899df3"/>
    <x v="4"/>
    <s v="10714d6a49c0af9ccdab2d806887c5f5"/>
    <s v="9616352088dcf83a7c06637f4ebf1c80"/>
    <n v="59.9"/>
    <n v="16.86"/>
    <x v="6"/>
    <n v="87504"/>
    <s v="umuarama"/>
    <s v="PR"/>
    <x v="0"/>
    <x v="28"/>
  </r>
  <r>
    <s v="71e4f35b8320ed3493a88df6af9f6651"/>
    <s v="2b100d3737ff053e5003640064ee6ad8"/>
    <n v="30570"/>
    <x v="33"/>
    <s v="MG"/>
    <s v="ccb44718a5b5b8bde31b24e888d56d09"/>
    <s v="delivered"/>
    <d v="2017-10-25T18:46:38"/>
    <x v="83499"/>
    <x v="0"/>
    <n v="76.760000000000005"/>
    <s v="70a8116eca10985774c366724e7c57d4"/>
    <x v="2"/>
    <s v="10714d6a49c0af9ccdab2d806887c5f5"/>
    <s v="9616352088dcf83a7c06637f4ebf1c80"/>
    <n v="59.9"/>
    <n v="16.86"/>
    <x v="6"/>
    <n v="87504"/>
    <s v="umuarama"/>
    <s v="PR"/>
    <x v="0"/>
    <x v="28"/>
  </r>
  <r>
    <s v="882ee7ad589b742925f7252e68183344"/>
    <s v="ddd6924bb0a8101c1f910509ff573205"/>
    <n v="2072"/>
    <x v="4"/>
    <s v="SP"/>
    <s v="a62816c471ac76e802a3abdfad00b5af"/>
    <s v="delivered"/>
    <d v="2017-11-24T23:03:40"/>
    <x v="83500"/>
    <x v="0"/>
    <n v="88.48"/>
    <s v="6e1150e834f90e71054869b4d28f4ebd"/>
    <x v="2"/>
    <s v="4d38a4daf13a87012b73156f834afec0"/>
    <s v="41b39e28db005d9731d9d485a83b4c38"/>
    <n v="34.9"/>
    <n v="9.34"/>
    <x v="5"/>
    <n v="9220"/>
    <s v="santo andre"/>
    <s v="SP"/>
    <x v="0"/>
    <x v="32"/>
  </r>
  <r>
    <s v="55557042d9b37fc15214afce245c79c4"/>
    <s v="1e962724461d2c0db4644277169082e3"/>
    <n v="1419"/>
    <x v="4"/>
    <s v="SP"/>
    <s v="f9e65963f3f83f99489c898626cadd7e"/>
    <s v="delivered"/>
    <d v="2017-11-06T12:38:43"/>
    <x v="83501"/>
    <x v="2"/>
    <n v="50"/>
    <s v="94ae00f23581819a47665049bc25b51a"/>
    <x v="2"/>
    <s v="880be32f4db1d9f6e2bec38fb6ac23ab"/>
    <s v="fa40cc5b934574b62717c68f3d678b6d"/>
    <n v="44.9"/>
    <n v="7.78"/>
    <x v="2"/>
    <n v="2310"/>
    <s v="sao paulo"/>
    <s v="SP"/>
    <x v="0"/>
    <x v="23"/>
  </r>
  <r>
    <s v="55557042d9b37fc15214afce245c79c4"/>
    <s v="1e962724461d2c0db4644277169082e3"/>
    <n v="1419"/>
    <x v="4"/>
    <s v="SP"/>
    <s v="f9e65963f3f83f99489c898626cadd7e"/>
    <s v="delivered"/>
    <d v="2017-11-06T12:38:43"/>
    <x v="83501"/>
    <x v="0"/>
    <n v="2.68"/>
    <s v="94ae00f23581819a47665049bc25b51a"/>
    <x v="2"/>
    <s v="880be32f4db1d9f6e2bec38fb6ac23ab"/>
    <s v="fa40cc5b934574b62717c68f3d678b6d"/>
    <n v="44.9"/>
    <n v="7.78"/>
    <x v="2"/>
    <n v="2310"/>
    <s v="sao paulo"/>
    <s v="SP"/>
    <x v="0"/>
    <x v="23"/>
  </r>
  <r>
    <s v="d70bfb163e0c9a9cc2292adef3b6e703"/>
    <s v="dc48b0a1b0e6abb6586f322c189f6b93"/>
    <n v="40080"/>
    <x v="125"/>
    <s v="BA"/>
    <s v="a62d1c8ecd8c597d007fc79c5bb5f1c1"/>
    <s v="delivered"/>
    <d v="2017-05-18T13:49:05"/>
    <x v="83502"/>
    <x v="0"/>
    <n v="63.82"/>
    <s v="760422416b2885391218043dc5bce73f"/>
    <x v="2"/>
    <s v="37d2e3656244fd840ebd0460360455cd"/>
    <s v="dbc22125167c298ef99da25668e1011f"/>
    <n v="45.9"/>
    <n v="17.920000000000002"/>
    <x v="17"/>
    <n v="37564"/>
    <s v="borda da mata"/>
    <s v="MG"/>
    <x v="0"/>
    <x v="26"/>
  </r>
  <r>
    <s v="1c13acd171a7c659b2130dde04e6947f"/>
    <s v="177b1d2638cdcb80915b829a2c81b19a"/>
    <n v="22061"/>
    <x v="8"/>
    <s v="RJ"/>
    <s v="db3da16505a1f133612db0c345dfaf4a"/>
    <s v="delivered"/>
    <d v="2018-06-06T17:07:01"/>
    <x v="83503"/>
    <x v="0"/>
    <n v="90.16"/>
    <s v="da22cc8c90330e809ab7d410fdef7472"/>
    <x v="0"/>
    <s v="5e8aecf4f90080173b0afd1bea6c129f"/>
    <s v="c9e5ad1f6647f5dbd1172adf6ae3cada"/>
    <n v="72.94"/>
    <n v="17.22"/>
    <x v="36"/>
    <n v="90240"/>
    <s v="porto alegre"/>
    <s v="RS"/>
    <x v="0"/>
    <x v="0"/>
  </r>
  <r>
    <s v="34d3f67c077f717c79ed2894dc39fdc4"/>
    <s v="b4933ca0dd9741d838f3816f9b42edb6"/>
    <n v="89920"/>
    <x v="989"/>
    <s v="SC"/>
    <s v="a631b4515c67c5d6bb0555df14875938"/>
    <s v="delivered"/>
    <d v="2018-07-06T18:49:36"/>
    <x v="83504"/>
    <x v="0"/>
    <n v="73.38"/>
    <s v="177e054089bab290a331724886666669"/>
    <x v="2"/>
    <s v="14604c2eecc272f4c961e8274d667f85"/>
    <s v="b16d3dadc47d4eb18be3d88bad0775ce"/>
    <n v="54.9"/>
    <n v="18.48"/>
    <x v="6"/>
    <n v="93608"/>
    <s v="estancia velha"/>
    <s v="RS"/>
    <x v="0"/>
    <x v="4"/>
  </r>
  <r>
    <s v="7d364cabbc68b49c5ad5ad0a577d0add"/>
    <s v="920f14a55fc779ef0b5c35a311bd593f"/>
    <n v="20251"/>
    <x v="8"/>
    <s v="RJ"/>
    <s v="cca9cf1218eaed08b0a72632895408ce"/>
    <s v="delivered"/>
    <d v="2017-10-02T13:45:21"/>
    <x v="83505"/>
    <x v="0"/>
    <n v="120.09"/>
    <s v="9b42abcc027bbd1d69f6da8ca94012af"/>
    <x v="2"/>
    <s v="dc4adbe80b638fa8ed7ce4d2822e05af"/>
    <s v="5f2684dab12e59f83bef73ae57724e45"/>
    <n v="99.9"/>
    <n v="20.190000000000001"/>
    <x v="2"/>
    <n v="5125"/>
    <s v="sao paulo"/>
    <s v="SP"/>
    <x v="0"/>
    <x v="26"/>
  </r>
  <r>
    <s v="5222c1ba761c7d6b134da346188a0160"/>
    <s v="fe14ddee564cae8a9d43ede66d5e0b4a"/>
    <n v="35500"/>
    <x v="177"/>
    <s v="MG"/>
    <s v="a63205aaf6fff889c9499f4cb08e3696"/>
    <s v="delivered"/>
    <d v="2017-02-14T23:07:34"/>
    <x v="83506"/>
    <x v="0"/>
    <n v="314.41000000000003"/>
    <s v="5ff5fbc62e40789eecbbc6448963a748"/>
    <x v="0"/>
    <s v="f87341d0a32c1998e212c1c9ec6d3362"/>
    <s v="48162d548f5b1b11b9d29d1e01f75a61"/>
    <n v="286.89999999999998"/>
    <n v="27.51"/>
    <x v="15"/>
    <n v="13403"/>
    <s v="piracicaba"/>
    <s v="SP"/>
    <x v="0"/>
    <x v="4"/>
  </r>
  <r>
    <s v="d5bc0475f8b2265e148b1e514ceaca97"/>
    <s v="cc40917b6a945f138bddb4e4a1043738"/>
    <n v="22793"/>
    <x v="8"/>
    <s v="RJ"/>
    <s v="b1a8e82d3980a5c20c95ffb4a7572f09"/>
    <s v="delivered"/>
    <d v="2017-11-16T13:22:39"/>
    <x v="83507"/>
    <x v="0"/>
    <n v="419.04"/>
    <s v="88d6c9dd6059b7a8b4a4d556c02a9504"/>
    <x v="2"/>
    <s v="8abdb2ffbf92eb0bcdd82fce515fde6a"/>
    <s v="bba74270a87732727b5a3b4fd9ac1c39"/>
    <n v="399.99"/>
    <n v="19.05"/>
    <x v="24"/>
    <n v="32604"/>
    <s v="betim"/>
    <s v="MG"/>
    <x v="0"/>
    <x v="28"/>
  </r>
  <r>
    <s v="17366be29e9b9f1d0a010264d2cd704e"/>
    <s v="b10fc6be0b66fc34c7475b6deb4c5adb"/>
    <n v="88040"/>
    <x v="6"/>
    <s v="SC"/>
    <s v="ab5048879a15f9f713725c37c5eb43ef"/>
    <s v="delivered"/>
    <d v="2018-08-05T00:24:05"/>
    <x v="83508"/>
    <x v="0"/>
    <n v="483.09"/>
    <s v="6256244e848045548f0961c46cdd8d0a"/>
    <x v="2"/>
    <s v="adae758556f8338f07f3064736416064"/>
    <s v="b4f8921fcc4ff77b66bea6dda43dcd51"/>
    <n v="398.99"/>
    <n v="84.1"/>
    <x v="5"/>
    <n v="95034"/>
    <s v="caxias do sul"/>
    <s v="RS"/>
    <x v="1"/>
    <x v="32"/>
  </r>
  <r>
    <s v="88d722bfc2483243169356336fac575f"/>
    <s v="956cb0e1a25408993fac0d5383d822aa"/>
    <n v="8021"/>
    <x v="4"/>
    <s v="SP"/>
    <s v="c27ae1c289e22822c3f5d0b6afaa710d"/>
    <s v="delivered"/>
    <d v="2017-12-07T13:10:48"/>
    <x v="83509"/>
    <x v="1"/>
    <n v="61.77"/>
    <s v="b90f314c547b776f06e1e16d0a60a3f7"/>
    <x v="2"/>
    <s v="ee0c1cf2fbeae95205b4aa506f1469f0"/>
    <s v="cc419e0650a3c5ba77189a1882b7556a"/>
    <n v="53.99"/>
    <n v="7.78"/>
    <x v="13"/>
    <n v="9015"/>
    <s v="santo andre"/>
    <s v="SP"/>
    <x v="0"/>
    <x v="26"/>
  </r>
  <r>
    <s v="84c808c10ed2620dd1829f47959d9835"/>
    <s v="a362a52be081e5916f115653adc38470"/>
    <n v="93320"/>
    <x v="49"/>
    <s v="RS"/>
    <s v="a63dc2ae83b911134a651fb6fbef3f8a"/>
    <s v="delivered"/>
    <d v="2018-01-10T13:22:49"/>
    <x v="83510"/>
    <x v="3"/>
    <n v="179.6"/>
    <s v="6469e03cbf531b1f40f4c43ec20cd06e"/>
    <x v="3"/>
    <s v="f8a9ed2d85e69c00f817d88ee3de7333"/>
    <s v="e89c4adbe7b1d0819dbb636e16461cf1"/>
    <n v="159"/>
    <n v="20.6"/>
    <x v="6"/>
    <n v="13347"/>
    <s v="indaiatuba"/>
    <s v="SP"/>
    <x v="0"/>
    <x v="11"/>
  </r>
  <r>
    <s v="5fbdd1b9e8e20339710a695b1806021c"/>
    <s v="b89c1d3d18908e137e178004cac02ab6"/>
    <n v="6409"/>
    <x v="3"/>
    <s v="SP"/>
    <s v="a63e4b82c362c488802abe5a133440aa"/>
    <s v="delivered"/>
    <d v="2017-08-03T23:18:08"/>
    <x v="83511"/>
    <x v="0"/>
    <n v="32.68"/>
    <s v="96ec32719edab5fd4f9cb4d83f7442d5"/>
    <x v="3"/>
    <s v="cf0597239f82780f3f450347a36cdff1"/>
    <s v="4c2b230173bb36f9b240f2b8ac11786e"/>
    <n v="24.9"/>
    <n v="7.78"/>
    <x v="6"/>
    <n v="3933"/>
    <s v="sao paulo"/>
    <s v="SP"/>
    <x v="0"/>
    <x v="26"/>
  </r>
  <r>
    <s v="efa537b5cfd40d0e7205417f2269ad60"/>
    <s v="2f106ac00fa01188cc5277f62cd2b101"/>
    <n v="5128"/>
    <x v="4"/>
    <s v="SP"/>
    <s v="a6943daaa93816310c2f34c75774e9e2"/>
    <s v="delivered"/>
    <d v="2017-05-16T15:04:15"/>
    <x v="83512"/>
    <x v="0"/>
    <n v="37.770000000000003"/>
    <s v="8f8b0f9913502146a775845c40ee7eae"/>
    <x v="0"/>
    <s v="72a137b85d5a1d82cde242493f118f43"/>
    <s v="ce27a3cc3c8cc1ea79d11e561e9bebb6"/>
    <n v="29.99"/>
    <n v="7.78"/>
    <x v="21"/>
    <n v="3006"/>
    <s v="sao paulo"/>
    <s v="SP"/>
    <x v="0"/>
    <x v="21"/>
  </r>
  <r>
    <s v="84c4b08968051f2c67eb078782195b5a"/>
    <s v="5816ac9c6691c20bbbf2d4a552d1cd38"/>
    <n v="14940"/>
    <x v="1712"/>
    <s v="SP"/>
    <s v="a63fc06fbf35a9ae12687dd20d865828"/>
    <s v="delivered"/>
    <d v="2018-05-15T16:32:09"/>
    <x v="83513"/>
    <x v="0"/>
    <n v="31.78"/>
    <s v="7925e851a97bf63282a0510a6e16d3c1"/>
    <x v="2"/>
    <s v="82d7b276f49e72ffce78d10b20518808"/>
    <s v="7c5b05cbdb5542049f38d90d7815b97d"/>
    <n v="18.989999999999998"/>
    <n v="12.79"/>
    <x v="45"/>
    <n v="5201"/>
    <s v="sao paulo"/>
    <s v="SP"/>
    <x v="0"/>
    <x v="4"/>
  </r>
  <r>
    <s v="a0e5b74e20d78213c2ccbbde9637332f"/>
    <s v="8c40bbd48430800cdd35dfa39dd0e677"/>
    <n v="79904"/>
    <x v="960"/>
    <s v="MS"/>
    <s v="b1a4d93b091b621c2080d96449ded73a"/>
    <s v="delivered"/>
    <d v="2017-07-10T15:50:09"/>
    <x v="83514"/>
    <x v="1"/>
    <n v="189.15"/>
    <s v="a73cc15d5079349ee1a83d64d4f5eea4"/>
    <x v="2"/>
    <s v="6d811b6e8cada9a8f7f38bb315620e1b"/>
    <s v="80e6699fe29150b372a0c8a1ebf7dcc8"/>
    <n v="159"/>
    <n v="30.15"/>
    <x v="6"/>
    <n v="83323"/>
    <s v="pinhais"/>
    <s v="PR"/>
    <x v="0"/>
    <x v="3"/>
  </r>
  <r>
    <s v="3547ef8e58a470a7e294cc1f8f90e3db"/>
    <s v="9ace74538dd1a190c2a4122a2e91c1a6"/>
    <n v="7151"/>
    <x v="59"/>
    <s v="SP"/>
    <s v="d33001bff4242b0f9abf0eae4692fe54"/>
    <s v="delivered"/>
    <d v="2018-08-13T13:24:42"/>
    <x v="83515"/>
    <x v="0"/>
    <n v="154.22"/>
    <s v="ae247e0d17a03dfd7d030e5488b64ddd"/>
    <x v="3"/>
    <s v="027cdd14a677a5834bc67a9789db5021"/>
    <s v="81f89e42267213cb94da7ddc301651da"/>
    <n v="64"/>
    <n v="13.11"/>
    <x v="13"/>
    <n v="19063"/>
    <s v="presidente prudente"/>
    <s v="SP"/>
    <x v="0"/>
    <x v="21"/>
  </r>
  <r>
    <s v="3de7da4ef84ac238c26ed09b06c7e792"/>
    <s v="f204f45d5fa1e9e2861fc425dc9016ea"/>
    <n v="9892"/>
    <x v="37"/>
    <s v="SP"/>
    <s v="cd3d84e6743d5f2e14233c017e9bd10a"/>
    <s v="delivered"/>
    <d v="2017-06-07T21:40:50"/>
    <x v="83516"/>
    <x v="0"/>
    <n v="29.94"/>
    <s v="62e799b8252eda1853aba00b468eb809"/>
    <x v="0"/>
    <s v="cf8c83ef74f69705d1bec196473b1b45"/>
    <s v="520b493b57809f446cb0a233bb3e25c7"/>
    <n v="20"/>
    <n v="9.94"/>
    <x v="5"/>
    <n v="11075"/>
    <s v="santos"/>
    <s v="SP"/>
    <x v="0"/>
    <x v="4"/>
  </r>
  <r>
    <s v="e9af954eb418b346e2b856a952ff34e1"/>
    <s v="989b318b195e85af6c5179fe244bbc50"/>
    <n v="13220"/>
    <x v="87"/>
    <s v="SP"/>
    <s v="a641046de06615446028b4d7e35c6940"/>
    <s v="delivered"/>
    <d v="2018-03-26T13:44:13"/>
    <x v="83517"/>
    <x v="1"/>
    <n v="203.08"/>
    <s v="868df05aeb551afec8a49adfdd3b5593"/>
    <x v="2"/>
    <s v="3dd2a17168ec895c781a9191c1e95ad7"/>
    <s v="de722cd6dad950a92b7d4f82673f8833"/>
    <n v="149.9"/>
    <n v="53.18"/>
    <x v="12"/>
    <n v="51250"/>
    <s v="recife"/>
    <s v="PE"/>
    <x v="0"/>
    <x v="14"/>
  </r>
  <r>
    <s v="732fecf2db4d419a69a38f2763246dc4"/>
    <s v="5edc602351d833ccc628d399a36d2a64"/>
    <n v="27540"/>
    <x v="28"/>
    <s v="RJ"/>
    <s v="b890678ef6e89550a3a5bc432c3ce744"/>
    <s v="delivered"/>
    <d v="2017-08-28T20:36:01"/>
    <x v="83518"/>
    <x v="0"/>
    <n v="96.22"/>
    <s v="abcc6e81289789e0617ff0e75852842d"/>
    <x v="0"/>
    <s v="205eda573c0d52a57b83bc9332947b8e"/>
    <s v="6b9b80d53ba3676eafe60268a810b5a1"/>
    <n v="79.900000000000006"/>
    <n v="16.32"/>
    <x v="6"/>
    <n v="31160"/>
    <s v="belo horizonte"/>
    <s v="SP"/>
    <x v="0"/>
    <x v="7"/>
  </r>
  <r>
    <s v="31d517c2ccda6a4b33898d5f738ecb3b"/>
    <s v="e5c080a674f1c1610f4c1385a394ae60"/>
    <n v="4006"/>
    <x v="4"/>
    <s v="SP"/>
    <s v="a6414c6610d79fef8ecb35e54989d566"/>
    <s v="delivered"/>
    <d v="2017-08-07T16:51:16"/>
    <x v="83519"/>
    <x v="0"/>
    <n v="258.89999999999998"/>
    <s v="60cc2a91b6ea534f0f6a4cf04a3f410e"/>
    <x v="2"/>
    <s v="4c3867e5fe6e42a0c2a5d37efa2a0608"/>
    <s v="c3cfdc648177fdbbbb35635a37472c53"/>
    <n v="114.9"/>
    <n v="14.55"/>
    <x v="6"/>
    <n v="80610"/>
    <s v="curitiba"/>
    <s v="PR"/>
    <x v="0"/>
    <x v="21"/>
  </r>
  <r>
    <s v="f6f8afa3c76a31ae8b3f3dfea2083c15"/>
    <s v="9aa94e5f705c28e44bf163b818252cc5"/>
    <n v="82510"/>
    <x v="139"/>
    <s v="PR"/>
    <s v="bd6423665c409db201f2193150cc8a83"/>
    <s v="delivered"/>
    <d v="2017-12-10T13:53:34"/>
    <x v="83520"/>
    <x v="0"/>
    <n v="267.89999999999998"/>
    <s v="00f8e9a62e399e69d6f1185496448105"/>
    <x v="2"/>
    <s v="3732271dbc064b3c2c372c5675c914ce"/>
    <s v="46dc3b2cc0980fb8ec44634e21d2718e"/>
    <n v="249.9"/>
    <n v="18"/>
    <x v="8"/>
    <n v="22240"/>
    <s v="rio de janeiro"/>
    <s v="RJ"/>
    <x v="1"/>
    <x v="8"/>
  </r>
  <r>
    <s v="e2691bbce4ba37372feb78d4f507fa3b"/>
    <s v="528079815d575acf6e955382ef64d1b8"/>
    <n v="4045"/>
    <x v="4"/>
    <s v="SP"/>
    <s v="a6416406ea6958fce23536fa5eb5ce00"/>
    <s v="delivered"/>
    <d v="2017-08-22T20:17:34"/>
    <x v="83521"/>
    <x v="0"/>
    <n v="242.1"/>
    <s v="dd07a9a900d0b73fb7a99dbc367d3d97"/>
    <x v="4"/>
    <s v="2ffdf10e724b958c0f7ea69e97d32f64"/>
    <s v="4869f7a5dfa277a7dca6462dcf3b52b2"/>
    <n v="229"/>
    <n v="13.1"/>
    <x v="20"/>
    <n v="14840"/>
    <s v="guariba"/>
    <s v="SP"/>
    <x v="0"/>
    <x v="21"/>
  </r>
  <r>
    <s v="7e2d670de215687b4602706b25db1ce0"/>
    <s v="ea72adcc82baa6d9847c2b11a448213c"/>
    <n v="13420"/>
    <x v="209"/>
    <s v="SP"/>
    <s v="bd841dd9066badb2ee3dcf7dd6516523"/>
    <s v="delivered"/>
    <d v="2018-07-27T14:16:43"/>
    <x v="83522"/>
    <x v="0"/>
    <n v="216.62"/>
    <s v="95f9eaefa44f5216f1eaf7aa6222f63d"/>
    <x v="2"/>
    <s v="02b7929be620a2f05bb13d0c0e2cbd48"/>
    <s v="87142160b41353c4e5fca2360caf6f92"/>
    <n v="189"/>
    <n v="27.62"/>
    <x v="12"/>
    <n v="90230"/>
    <s v="porto alegre"/>
    <s v="RS"/>
    <x v="0"/>
    <x v="4"/>
  </r>
  <r>
    <s v="55c6424f08e75680af39be358bd3c1e5"/>
    <s v="dff16298a943d3e084b94a43ffa5cee3"/>
    <n v="13273"/>
    <x v="311"/>
    <s v="SP"/>
    <s v="a64639318173368f70e2ce455a49196d"/>
    <s v="delivered"/>
    <d v="2018-05-23T09:42:56"/>
    <x v="83523"/>
    <x v="0"/>
    <n v="93.75"/>
    <s v="77a6fa30e105a53aa49f876d6f58529b"/>
    <x v="2"/>
    <s v="a43a88461fa9308923d4464102a5a6ec"/>
    <s v="e3a386fc36e22064434e1fa256f6a9fa"/>
    <n v="79.2"/>
    <n v="14.55"/>
    <x v="19"/>
    <n v="13165"/>
    <s v="engenheiro coelho"/>
    <s v="SP"/>
    <x v="0"/>
    <x v="24"/>
  </r>
  <r>
    <s v="9f3ad19bba89c1ab1396093a0b837f62"/>
    <s v="69fd9c1fc3a6fc37901d435132307742"/>
    <n v="89190"/>
    <x v="498"/>
    <s v="SC"/>
    <s v="b14149872b01643d235710d4a84d55da"/>
    <s v="delivered"/>
    <d v="2018-02-18T21:25:21"/>
    <x v="83524"/>
    <x v="0"/>
    <n v="363.2"/>
    <s v="e210f1810855cde7ca2709915d766d08"/>
    <x v="2"/>
    <s v="73e11faf1b0eecfd43a0e0fa4dcd7954"/>
    <s v="3b15288545f8928d3e65a8f949a28291"/>
    <n v="159.99"/>
    <n v="21.61"/>
    <x v="5"/>
    <n v="14940"/>
    <s v="ibitinga"/>
    <s v="SP"/>
    <x v="1"/>
    <x v="36"/>
  </r>
  <r>
    <s v="37dfb124f9e0d398a39c89db854e963d"/>
    <s v="35bde19b4d0c0a2665e93c0518ce178b"/>
    <n v="13972"/>
    <x v="224"/>
    <s v="SP"/>
    <s v="ca274ea678d57fbf2dbfbb1b72a236d5"/>
    <s v="delivered"/>
    <d v="2018-08-13T11:44:27"/>
    <x v="83525"/>
    <x v="1"/>
    <n v="78.83"/>
    <s v="3864d1c7c2a57f39c321beeabb377517"/>
    <x v="2"/>
    <s v="18e070c7509fe7f18504054fb17b4180"/>
    <s v="34056b8b55c1775a22af2331670a799c"/>
    <n v="64.8"/>
    <n v="14.03"/>
    <x v="24"/>
    <n v="16304"/>
    <s v="penapolis"/>
    <s v="SP"/>
    <x v="0"/>
    <x v="32"/>
  </r>
  <r>
    <s v="2c699e733aa003efaa30199d2dfc4c41"/>
    <s v="2b19910e856b2ba3e7257e63a093a3df"/>
    <n v="24933"/>
    <x v="225"/>
    <s v="RJ"/>
    <s v="a6471477bb9173349168eecdc8871ed5"/>
    <s v="delivered"/>
    <d v="2017-09-26T10:24:26"/>
    <x v="83526"/>
    <x v="0"/>
    <n v="139.36000000000001"/>
    <s v="92b75a011d2a9b26040ab38ece9555aa"/>
    <x v="0"/>
    <s v="afa545a68cd944454da238793813a4d8"/>
    <s v="058cb5aeb36d7c0fcae20fc85d5e0a59"/>
    <n v="92"/>
    <n v="47.36"/>
    <x v="16"/>
    <n v="21635"/>
    <s v="rio de janeiro"/>
    <s v="RJ"/>
    <x v="0"/>
    <x v="24"/>
  </r>
  <r>
    <s v="2a4d4ee2aa215919b261827389e59ddf"/>
    <s v="153d5632321e12f7744e1c258d553167"/>
    <n v="18076"/>
    <x v="21"/>
    <s v="SP"/>
    <s v="d66c390445566a6735c7a703c75e4e68"/>
    <s v="delivered"/>
    <d v="2018-07-29T14:21:48"/>
    <x v="83527"/>
    <x v="1"/>
    <n v="110.71"/>
    <s v="dcb88ddd3638a85095df40fc27788a1e"/>
    <x v="4"/>
    <s v="58816ce2ec224ea03aff8abe045f8407"/>
    <s v="955fee9216a65b617aa5c0531780ce60"/>
    <n v="99"/>
    <n v="11.71"/>
    <x v="25"/>
    <n v="4782"/>
    <s v="sao paulo"/>
    <s v="SP"/>
    <x v="1"/>
    <x v="25"/>
  </r>
  <r>
    <s v="fad50c331c2852605dceb3e6d4f407af"/>
    <s v="5f6b45087ffdcdb0d0df81165b884ab8"/>
    <n v="38610"/>
    <x v="831"/>
    <s v="MG"/>
    <s v="a64857875df4362cca149374111dd6f9"/>
    <s v="delivered"/>
    <d v="2018-02-04T16:04:56"/>
    <x v="83528"/>
    <x v="0"/>
    <n v="296.61"/>
    <s v="c615eca500f9790fd6e57a93fe39668e"/>
    <x v="0"/>
    <s v="3225c54bb2785c33f49f50398fcdb88c"/>
    <s v="4869f7a5dfa277a7dca6462dcf3b52b2"/>
    <n v="279.89999999999998"/>
    <n v="16.71"/>
    <x v="20"/>
    <n v="14840"/>
    <s v="guariba"/>
    <s v="SP"/>
    <x v="1"/>
    <x v="3"/>
  </r>
  <r>
    <s v="7c60f7001195e887da64333e50289a4a"/>
    <s v="dd9b235dbe7d48c82caca4da097a2240"/>
    <n v="13560"/>
    <x v="512"/>
    <s v="SP"/>
    <s v="a648c61eff7741ba3ba3205ce0cc7630"/>
    <s v="delivered"/>
    <d v="2018-05-01T14:15:21"/>
    <x v="83529"/>
    <x v="1"/>
    <n v="93.82"/>
    <s v="5cebe01e92e76ab0cf25dafe69f391af"/>
    <x v="2"/>
    <s v="8562e2c780a345b609e1b802d7e3e4ae"/>
    <s v="8160255418d5aaa7dbdc9f4c64ebda44"/>
    <n v="79.900000000000006"/>
    <n v="13.92"/>
    <x v="5"/>
    <n v="14940"/>
    <s v="ibitinga"/>
    <s v="SP"/>
    <x v="0"/>
    <x v="21"/>
  </r>
  <r>
    <s v="2304a16c6f87e1596b00b5bfedf72fba"/>
    <s v="c41b29a1f1a375636331f2cec739bc34"/>
    <n v="78035"/>
    <x v="140"/>
    <s v="MT"/>
    <s v="e65718fbdfa15bbe0f31222856566e02"/>
    <s v="delivered"/>
    <d v="2017-11-02T19:59:51"/>
    <x v="83530"/>
    <x v="0"/>
    <n v="92.84"/>
    <s v="79a4d4f164a3deeb4be3ca6dcd4ae7ce"/>
    <x v="2"/>
    <s v="5194b89392be2982beeb37174bf7dcba"/>
    <s v="c878515173c84a492ebe50d6b493230b"/>
    <n v="63.99"/>
    <n v="28.85"/>
    <x v="1"/>
    <n v="85880"/>
    <s v="itaipulandia"/>
    <s v="PR"/>
    <x v="0"/>
    <x v="5"/>
  </r>
  <r>
    <s v="145fda1b310e393e91cd50c00625d18d"/>
    <s v="22bc71854eea9371852354dfc4a34f54"/>
    <n v="23026"/>
    <x v="8"/>
    <s v="RJ"/>
    <s v="a64eb25e0dd8c44b06faa35ee742d6bb"/>
    <s v="delivered"/>
    <d v="2018-05-02T20:23:55"/>
    <x v="83531"/>
    <x v="1"/>
    <n v="78.2"/>
    <s v="11dba61a0afac4638b6e03f0585a89f3"/>
    <x v="2"/>
    <s v="f0c1c1d5ec61ce4c4846abd4283631df"/>
    <s v="a5a1bfcf728ab0e19182959cf0771ee4"/>
    <n v="59.9"/>
    <n v="18.3"/>
    <x v="25"/>
    <n v="13960"/>
    <s v="socorro"/>
    <s v="SP"/>
    <x v="0"/>
    <x v="0"/>
  </r>
  <r>
    <s v="19f3c83341ec348811baabc1cb10aa6c"/>
    <s v="d3616f69d07e63763ec633baf604ee50"/>
    <n v="87201"/>
    <x v="558"/>
    <s v="PR"/>
    <s v="a9bfa8db74ad27be5debb246e95a5ea1"/>
    <s v="delivered"/>
    <d v="2018-05-10T23:12:23"/>
    <x v="83532"/>
    <x v="0"/>
    <n v="317.10000000000002"/>
    <s v="97839f5603f7c8811cd060458eadbdf1"/>
    <x v="2"/>
    <s v="af144ed65466a16118af719a57053c95"/>
    <s v="e333046ce6517bd8bb510291d44f0130"/>
    <n v="289"/>
    <n v="28.1"/>
    <x v="4"/>
    <n v="18950"/>
    <s v="ipaussu"/>
    <s v="SP"/>
    <x v="0"/>
    <x v="21"/>
  </r>
  <r>
    <s v="2a88d24a9b440d400002b6a32e35cb9b"/>
    <s v="b9cf7914451bd3e7241b94513c574793"/>
    <n v="2533"/>
    <x v="4"/>
    <s v="SP"/>
    <s v="a64ed3b52bdd8f1f7a42cf35e82db501"/>
    <s v="delivered"/>
    <d v="2018-01-05T09:27:20"/>
    <x v="83533"/>
    <x v="0"/>
    <n v="253.69"/>
    <s v="2ec77c37790740cc9a80b82a760d7384"/>
    <x v="2"/>
    <s v="1a0971a6f39f04118207a7308d451e9d"/>
    <s v="3d871de0142ce09b7081e2b9d1733cb1"/>
    <n v="239"/>
    <n v="14.69"/>
    <x v="17"/>
    <n v="13232"/>
    <s v="campo limpo paulista"/>
    <s v="SP"/>
    <x v="0"/>
    <x v="3"/>
  </r>
  <r>
    <s v="05f66300b5d8ee50ebe7f31fb7ab89dc"/>
    <s v="cdf2117a4b5a28e789346ff90841b015"/>
    <n v="22270"/>
    <x v="8"/>
    <s v="RJ"/>
    <s v="a64f4e02e9b09024e0d90529473a8748"/>
    <s v="delivered"/>
    <d v="2018-04-24T14:32:51"/>
    <x v="83534"/>
    <x v="0"/>
    <n v="198.12"/>
    <s v="f1a7f19e77c1fc4b285237d9f8b3bbc3"/>
    <x v="2"/>
    <s v="ba74c6b75d2ad7503175809688d5a03c"/>
    <s v="7d13fca15225358621be4086e1eb0964"/>
    <n v="178.99"/>
    <n v="19.13"/>
    <x v="20"/>
    <n v="14050"/>
    <s v="ribeirao preto"/>
    <s v="SP"/>
    <x v="0"/>
    <x v="3"/>
  </r>
  <r>
    <s v="994dda0546cb91c1d66152c1ab2b6a0f"/>
    <s v="aaac19684eadafed255408781e0e1ae6"/>
    <n v="23894"/>
    <x v="826"/>
    <s v="RJ"/>
    <s v="e9ee2180608e81469ecf03b7c9a74fa7"/>
    <s v="delivered"/>
    <d v="2018-07-06T23:40:05"/>
    <x v="83535"/>
    <x v="0"/>
    <n v="45.78"/>
    <s v="d93c1f6703ad5a429ba8ef517f09046d"/>
    <x v="3"/>
    <s v="4520766ec412348b8d4caa5e8a18c464"/>
    <s v="16090f2ca825584b5a147ab24aa30c86"/>
    <n v="27.49"/>
    <n v="18.29"/>
    <x v="24"/>
    <n v="12940"/>
    <s v="atibaia"/>
    <s v="SP"/>
    <x v="0"/>
    <x v="14"/>
  </r>
  <r>
    <s v="531de017d4c5943227276ae3ba96be10"/>
    <s v="276f9dd654c5849860236cfd4c3e35a7"/>
    <n v="28621"/>
    <x v="297"/>
    <s v="RJ"/>
    <s v="a64ff6ad7d023ed734dca48c924c0ac9"/>
    <s v="delivered"/>
    <d v="2017-11-23T12:04:50"/>
    <x v="83536"/>
    <x v="1"/>
    <n v="39.090000000000003"/>
    <s v="bcd36d91f6c34d159d2aff31a64c77e2"/>
    <x v="2"/>
    <s v="154e7e31ebfa092203795c972e5804a6"/>
    <s v="cc419e0650a3c5ba77189a1882b7556a"/>
    <n v="23.99"/>
    <n v="15.1"/>
    <x v="19"/>
    <n v="9015"/>
    <s v="santo andre"/>
    <s v="SP"/>
    <x v="0"/>
    <x v="20"/>
  </r>
  <r>
    <s v="a9221830e2e582026c45c252842c7504"/>
    <s v="e0bc92daae508d181c7a43fb885e0f4a"/>
    <n v="36420"/>
    <x v="713"/>
    <s v="MG"/>
    <s v="e6be4d2a8e251c464dbb1c4e17c93bbc"/>
    <s v="delivered"/>
    <d v="2018-03-23T13:31:27"/>
    <x v="83537"/>
    <x v="0"/>
    <n v="128.93"/>
    <s v="6d14f29755296ae291f7183079974e4f"/>
    <x v="0"/>
    <s v="cac9e5692471a0700418aa3400b9b2b1"/>
    <s v="7ea5bfa6c340f58f8e71fc1f0412b0d6"/>
    <n v="115"/>
    <n v="13.93"/>
    <x v="8"/>
    <n v="30180"/>
    <s v="belo horizonte"/>
    <s v="MG"/>
    <x v="0"/>
    <x v="7"/>
  </r>
  <r>
    <s v="e07b59a7108cd76e53e18fe3748394ee"/>
    <s v="a3b6510e33b7691f0a4b70389d08bc5d"/>
    <n v="6080"/>
    <x v="35"/>
    <s v="SP"/>
    <s v="a650c714762d0184be820c5e311c8d96"/>
    <s v="delivered"/>
    <d v="2018-08-05T06:31:51"/>
    <x v="83538"/>
    <x v="0"/>
    <n v="89.31"/>
    <s v="2106c2c02f575c56a0117024b1162d32"/>
    <x v="2"/>
    <s v="945d5b64caf3027a69078cd3254657a7"/>
    <s v="93b9a99027bd8bd6af682aff18dd19bf"/>
    <n v="80"/>
    <n v="9.31"/>
    <x v="37"/>
    <n v="7600"/>
    <s v="mairipora"/>
    <s v="SP"/>
    <x v="1"/>
    <x v="32"/>
  </r>
  <r>
    <s v="3aea78863339fe213efa7be1ed4299e2"/>
    <s v="482be954c9c0f36c8f97df55f7359a8f"/>
    <n v="4472"/>
    <x v="4"/>
    <s v="SP"/>
    <s v="bfad36ec8c862bac39b68d9490a76052"/>
    <s v="delivered"/>
    <d v="2018-02-06T14:01:43"/>
    <x v="83539"/>
    <x v="0"/>
    <n v="161.77000000000001"/>
    <s v="ad1cbb9246426cdb97e55878ccb16dc4"/>
    <x v="1"/>
    <s v="62f9a2fb6e52ef49cef0254cecab4ba7"/>
    <s v="8ae520247981aa06bc94abddf5f46d34"/>
    <n v="146"/>
    <n v="15.77"/>
    <x v="20"/>
    <n v="88370"/>
    <s v="navegantes"/>
    <s v="SC"/>
    <x v="0"/>
    <x v="34"/>
  </r>
  <r>
    <s v="614fed65a3bda07d6dd3cd3b47dae585"/>
    <s v="ecb876c352cd60c4b9d83ef6f52e19a5"/>
    <n v="71573"/>
    <x v="26"/>
    <s v="DF"/>
    <s v="c853154a864decd8d273d8c6aa17ee60"/>
    <s v="delivered"/>
    <d v="2018-04-13T15:09:55"/>
    <x v="83540"/>
    <x v="0"/>
    <n v="213.73"/>
    <s v="c3a1c4442e7fe384cab128cd323796e4"/>
    <x v="0"/>
    <s v="72cb4380c5a90c64048cafdf60d31f88"/>
    <s v="34f563c82a85b99ae9e6d60db5fc2e28"/>
    <n v="189.9"/>
    <n v="23.83"/>
    <x v="11"/>
    <n v="93700"/>
    <s v="campo bom"/>
    <s v="RS"/>
    <x v="0"/>
    <x v="16"/>
  </r>
  <r>
    <s v="5a1e7189a48abe6237615c19e635f9d9"/>
    <s v="4379d1f286a025b1d148b68aa0271ead"/>
    <n v="91560"/>
    <x v="17"/>
    <s v="RS"/>
    <s v="a6514c8d02080f557f4f5ebd3b1461a6"/>
    <s v="delivered"/>
    <d v="2017-12-06T22:24:39"/>
    <x v="83541"/>
    <x v="0"/>
    <n v="416.55"/>
    <s v="3a51b3a0a5091fae01372c1115c05b75"/>
    <x v="4"/>
    <s v="431dc11c26a67c6a49e81cee84f35b28"/>
    <s v="66e0557ecc2b4dbea057e93f215f68d8"/>
    <n v="399"/>
    <n v="17.55"/>
    <x v="21"/>
    <n v="4771"/>
    <s v="sao paulo"/>
    <s v="SP"/>
    <x v="0"/>
    <x v="48"/>
  </r>
  <r>
    <s v="0ee68d196fe4a4d6d240ebf34824e7eb"/>
    <s v="116633d15e478ce499877a528e5be034"/>
    <n v="22071"/>
    <x v="8"/>
    <s v="RJ"/>
    <s v="a651dd7999c6a879cc25638f0cc36c54"/>
    <s v="delivered"/>
    <d v="2017-03-21T21:34:15"/>
    <x v="83542"/>
    <x v="0"/>
    <n v="39.25"/>
    <s v="6592fa532af0ab4dab03b4f9b40f05c1"/>
    <x v="4"/>
    <s v="ca0ee6f66727726ab8ffefd5ded60390"/>
    <s v="aaed1309374718fdd995ee4c58c9dfcd"/>
    <n v="23.2"/>
    <n v="16.05"/>
    <x v="26"/>
    <n v="89120"/>
    <s v="timbo"/>
    <s v="SC"/>
    <x v="0"/>
    <x v="0"/>
  </r>
  <r>
    <s v="a0d1571c3090051864507fd978cf138c"/>
    <s v="c49b3a5af585dd2635f11bb8ac77e292"/>
    <n v="17550"/>
    <x v="3949"/>
    <s v="SP"/>
    <s v="a652f035a4e15d4e124ead05fee368ee"/>
    <s v="delivered"/>
    <d v="2018-02-01T23:02:30"/>
    <x v="83543"/>
    <x v="0"/>
    <n v="247.23"/>
    <s v="25a3a749b12d452aec61b21fa161e8d1"/>
    <x v="2"/>
    <s v="b3e40ff639c185b9d726b4b19c17e6cd"/>
    <s v="7a67c85e85bb2ce8582c35f2203ad736"/>
    <n v="229.99"/>
    <n v="17.239999999999998"/>
    <x v="4"/>
    <n v="3426"/>
    <s v="sao paulo"/>
    <s v="SP"/>
    <x v="0"/>
    <x v="5"/>
  </r>
  <r>
    <s v="b6e12b51dee3f72d5843abc004bc833b"/>
    <s v="28e240d20a2a4904e9d5f64fc0ecef17"/>
    <n v="19813"/>
    <x v="509"/>
    <s v="SP"/>
    <s v="a653118477695685c772ca3b7487d11b"/>
    <s v="delivered"/>
    <d v="2018-05-03T18:38:37"/>
    <x v="83544"/>
    <x v="0"/>
    <n v="595.49"/>
    <s v="070a51c098b0decf5970236388e4d123"/>
    <x v="2"/>
    <s v="ba01ca5c2982cedf05294014427c6afe"/>
    <s v="d650b663c3b5f6fb392b6326366efa9a"/>
    <n v="579"/>
    <n v="16.489999999999998"/>
    <x v="20"/>
    <n v="6713"/>
    <s v="cotia"/>
    <s v="SP"/>
    <x v="0"/>
    <x v="26"/>
  </r>
  <r>
    <s v="4a8accbc60f419ce6893d41450bc700f"/>
    <s v="21ff5d01b75a442ab1088f757cce6ff0"/>
    <n v="95580"/>
    <x v="1607"/>
    <s v="RS"/>
    <s v="e9732fbe3c90ea404663c19f251a980c"/>
    <s v="delivered"/>
    <d v="2018-03-03T17:45:50"/>
    <x v="83545"/>
    <x v="0"/>
    <n v="65.5"/>
    <s v="36a252ecfed5dc92439ae0f4336fe09d"/>
    <x v="0"/>
    <s v="96b4ceeea5f4e3997ac6543f49a4f138"/>
    <s v="0c7533c71df861ec58ad7ff999ed0e8d"/>
    <n v="47.9"/>
    <n v="17.600000000000001"/>
    <x v="13"/>
    <n v="13270"/>
    <s v="valinhos"/>
    <s v="SP"/>
    <x v="1"/>
    <x v="3"/>
  </r>
  <r>
    <s v="3cef4697e20e318d151c7e2b8566e704"/>
    <s v="3335433ecf91d06029a195ad59f4f07c"/>
    <n v="4314"/>
    <x v="4"/>
    <s v="SP"/>
    <s v="fe2eaa51ed9131df5be8b566f10f3772"/>
    <s v="delivered"/>
    <d v="2018-04-15T16:45:08"/>
    <x v="83546"/>
    <x v="0"/>
    <n v="165.32"/>
    <s v="c069db690a42acabbbd8553589d99742"/>
    <x v="2"/>
    <s v="1a0971a6f39f04118207a7308d451e9d"/>
    <s v="3d871de0142ce09b7081e2b9d1733cb1"/>
    <n v="149"/>
    <n v="16.32"/>
    <x v="17"/>
    <n v="13232"/>
    <s v="campo limpo paulista"/>
    <s v="SP"/>
    <x v="1"/>
    <x v="6"/>
  </r>
  <r>
    <s v="abb30b586e7241af76d769f979dfcdde"/>
    <s v="2fda1466193b113b34dbadf84b4d5b10"/>
    <n v="12225"/>
    <x v="146"/>
    <s v="SP"/>
    <s v="a6550e6c4d9f43e105efa45bec3bc70c"/>
    <s v="delivered"/>
    <d v="2017-12-12T20:00:06"/>
    <x v="83547"/>
    <x v="0"/>
    <n v="99.34"/>
    <s v="62005e226acf5ab143a63acd524cd6e0"/>
    <x v="0"/>
    <s v="c3b52e4afa04ca9013545b7a6996e86e"/>
    <s v="f27e33c6d29b5138fa9967bcd445b6d5"/>
    <n v="89.9"/>
    <n v="9.44"/>
    <x v="12"/>
    <n v="4273"/>
    <s v="sao paulo"/>
    <s v="SP"/>
    <x v="0"/>
    <x v="0"/>
  </r>
  <r>
    <s v="be3a2c2b91cb59eb0f4f1995f33be4c3"/>
    <s v="bc81913cb080c668a64efab50515273a"/>
    <n v="87023"/>
    <x v="53"/>
    <s v="PR"/>
    <s v="a65667bfaf4b4ad478d78ee8a6a1d369"/>
    <s v="delivered"/>
    <d v="2018-05-08T22:58:04"/>
    <x v="83548"/>
    <x v="1"/>
    <n v="386.02"/>
    <s v="08bd155f533eda9866985b55fa25cc3c"/>
    <x v="2"/>
    <s v="37b99aa22bbac19b2a4afc4b2a958a53"/>
    <s v="a1043bafd471dff536d0c462352beb48"/>
    <n v="279"/>
    <n v="107.02"/>
    <x v="15"/>
    <n v="37175"/>
    <s v="ilicinea"/>
    <s v="MG"/>
    <x v="0"/>
    <x v="6"/>
  </r>
  <r>
    <s v="da1a87cad3822ef3a0c70db2aececab3"/>
    <s v="8b2a1bfc277af66fe403d60e469caf44"/>
    <n v="88015"/>
    <x v="6"/>
    <s v="SC"/>
    <s v="a657eafd7fea4c928535644e36a20108"/>
    <s v="delivered"/>
    <d v="2018-01-24T10:48:15"/>
    <x v="83549"/>
    <x v="0"/>
    <n v="196.01"/>
    <s v="25ac3d8476998e0f85f77ee6fffaebc1"/>
    <x v="1"/>
    <s v="bee2e070c39f3dd2f6883a17a5f0da45"/>
    <s v="4e922959ae960d389249c378d1c939f5"/>
    <n v="180"/>
    <n v="16.010000000000002"/>
    <x v="12"/>
    <n v="12327"/>
    <s v="jacarei"/>
    <s v="SP"/>
    <x v="0"/>
    <x v="38"/>
  </r>
  <r>
    <s v="4915b5f798ba5172def6562538b6cdbd"/>
    <s v="c5b58e89d4e287e453b4a0bffcf7a025"/>
    <n v="14140"/>
    <x v="1234"/>
    <s v="SP"/>
    <s v="a65820c7e4307f72117e77fce6be1074"/>
    <s v="delivered"/>
    <d v="2017-07-28T10:51:19"/>
    <x v="83550"/>
    <x v="0"/>
    <n v="131.33000000000001"/>
    <s v="08531aa0b3844944e7aeef53530f8598"/>
    <x v="2"/>
    <s v="4a523a9f00bf299d2496151b0e2a3238"/>
    <s v="c3867b4666c7d76867627c2f7fb22e21"/>
    <n v="119"/>
    <n v="12.33"/>
    <x v="6"/>
    <n v="14580"/>
    <s v="guara"/>
    <s v="SP"/>
    <x v="0"/>
    <x v="23"/>
  </r>
  <r>
    <s v="6f8ee177ec3fe758ffc2860e644cfd84"/>
    <s v="91c0ed5fde94a56b99e4ce6d43d0d6be"/>
    <n v="6765"/>
    <x v="24"/>
    <s v="SP"/>
    <s v="e5b8c6e3d666c6653f4eb12e402a0ece"/>
    <s v="delivered"/>
    <d v="2018-02-27T14:26:04"/>
    <x v="83551"/>
    <x v="0"/>
    <n v="160.5"/>
    <s v="e60aaa50933e3758dc775736ffffa3fb"/>
    <x v="4"/>
    <s v="3bf486d35e1a39e53cffdbb457ba4c50"/>
    <s v="99002261c568a84cce14d43fcffb43ea"/>
    <n v="135"/>
    <n v="25.5"/>
    <x v="8"/>
    <n v="78095"/>
    <s v="cuiaba"/>
    <s v="MT"/>
    <x v="0"/>
    <x v="16"/>
  </r>
  <r>
    <s v="2830de8be97ce6732dfd4c307bc2f353"/>
    <s v="d375c3a3a6bff030c08c6d4109b3f226"/>
    <n v="3985"/>
    <x v="4"/>
    <s v="SP"/>
    <s v="d02b1845a40a0f3f58d0fbf2e04fb0d2"/>
    <s v="delivered"/>
    <d v="2017-11-11T23:02:16"/>
    <x v="83552"/>
    <x v="0"/>
    <n v="39.24"/>
    <s v="defba5d0f2b69f472e1a67a4873177d9"/>
    <x v="2"/>
    <s v="c15c05beb23ff0f89b50e98c810dbc03"/>
    <s v="febab0275244b9a49a623f0bd613ca2f"/>
    <n v="29.9"/>
    <n v="9.34"/>
    <x v="10"/>
    <n v="13920"/>
    <s v="pedreira"/>
    <s v="SP"/>
    <x v="1"/>
    <x v="8"/>
  </r>
  <r>
    <s v="d073ee0c73be61fc94b8845b9e2a3491"/>
    <s v="3ff28a914fbd045b41607afc27dc9b15"/>
    <n v="3080"/>
    <x v="4"/>
    <s v="SP"/>
    <s v="a65a939c8b27182743b47a4e02b1e992"/>
    <s v="delivered"/>
    <d v="2018-02-20T16:48:03"/>
    <x v="83553"/>
    <x v="0"/>
    <n v="31.43"/>
    <s v="72ee89d32a54b91be5fb94b36d3893e2"/>
    <x v="0"/>
    <s v="04162d7f092b675a184e76e91fd521d4"/>
    <s v="6d988d6174a2c27441597174f8905515"/>
    <n v="18.95"/>
    <n v="12.48"/>
    <x v="10"/>
    <n v="87070"/>
    <s v="maringa"/>
    <s v="PR"/>
    <x v="0"/>
    <x v="11"/>
  </r>
  <r>
    <s v="3a7e244f1f8ffef81a86d8d5d69a3c4d"/>
    <s v="a69caffc8e3b86f4d49a3d0510745ecb"/>
    <n v="22451"/>
    <x v="8"/>
    <s v="RJ"/>
    <s v="c1459f8c6638b835a54df0c0246ce486"/>
    <s v="delivered"/>
    <d v="2017-06-12T14:07:14"/>
    <x v="83554"/>
    <x v="1"/>
    <n v="315.98"/>
    <s v="60fffae468efed617eda1365809712eb"/>
    <x v="3"/>
    <s v="752cc72634eb0d850747733e9bd4b0b6"/>
    <s v="791cfcfe22fe4a771ece27f90017da92"/>
    <n v="298.13"/>
    <n v="17.850000000000001"/>
    <x v="12"/>
    <n v="14010"/>
    <s v="ribeirao preto"/>
    <s v="SP"/>
    <x v="0"/>
    <x v="2"/>
  </r>
  <r>
    <s v="3ecf287e60258dfed757101c7228bdf1"/>
    <s v="d10e1d04f94eea6c40bc55ad964930f2"/>
    <n v="52050"/>
    <x v="181"/>
    <s v="PE"/>
    <s v="da0f19a3cdfb165aec35e395bf5406ea"/>
    <s v="delivered"/>
    <d v="2018-04-17T19:05:50"/>
    <x v="83555"/>
    <x v="0"/>
    <n v="107.8"/>
    <s v="31e7055887f614e3477ff11b4ebd5054"/>
    <x v="3"/>
    <s v="422879e10f46682990de24d770e7f83d"/>
    <s v="1f50f920176fa81dab994f9023523100"/>
    <n v="53.9"/>
    <n v="0"/>
    <x v="15"/>
    <n v="15025"/>
    <s v="sao jose do rio preto"/>
    <s v="SP"/>
    <x v="0"/>
    <x v="22"/>
  </r>
  <r>
    <s v="6f8df3a3df9b40c5f20c4e5cc03bc0b3"/>
    <s v="256c60dd0c544c43f8519330a48b427f"/>
    <n v="68380"/>
    <x v="2358"/>
    <s v="PA"/>
    <s v="a65e61b2cf7bed6e9df047a709f06242"/>
    <s v="delivered"/>
    <d v="2018-07-11T10:31:06"/>
    <x v="83556"/>
    <x v="0"/>
    <n v="214.73"/>
    <s v="d804d97e945a1b33c787c325abb6d14a"/>
    <x v="2"/>
    <s v="55782cb82e0efe052da0a3da237da3b2"/>
    <s v="c003204e1ab016dfa150abc119207b24"/>
    <n v="166.9"/>
    <n v="47.83"/>
    <x v="24"/>
    <n v="7790"/>
    <s v="cajamar"/>
    <s v="SP"/>
    <x v="0"/>
    <x v="20"/>
  </r>
  <r>
    <s v="8ed5ce3759211c747cdcc43276ababfc"/>
    <s v="a29b34d1a94942bc18a1256afa2fb20a"/>
    <n v="30692"/>
    <x v="33"/>
    <s v="MG"/>
    <s v="bfc318d0ca556b5d317bda9eb4b0ed76"/>
    <s v="delivered"/>
    <d v="2018-01-26T20:03:47"/>
    <x v="83557"/>
    <x v="1"/>
    <n v="77.98"/>
    <s v="a5db6f896a16fc5564ec7a6f87ea34ba"/>
    <x v="3"/>
    <s v="a2bf540a9bef22e03c87697bac6ea793"/>
    <s v="50c9975695009e5e6473912e83a6d1da"/>
    <n v="52"/>
    <n v="25.98"/>
    <x v="6"/>
    <n v="35530"/>
    <s v="claudio"/>
    <s v="MG"/>
    <x v="0"/>
    <x v="14"/>
  </r>
  <r>
    <s v="1ffd3a384c97afd38617f8887a8cc035"/>
    <s v="d700a290654faef414da173a6aba5acf"/>
    <n v="5641"/>
    <x v="4"/>
    <s v="SP"/>
    <s v="a65f614a7b51b56f47bb90f4d9fdf16f"/>
    <s v="delivered"/>
    <d v="2017-07-07T17:43:26"/>
    <x v="83558"/>
    <x v="0"/>
    <n v="26.77"/>
    <s v="dd60eb0fc611941a7553b780678ec275"/>
    <x v="0"/>
    <s v="e67307ff0f15ade43fcb6e670be7a74c"/>
    <s v="f4aba7c0bca51484c30ab7bdc34bcdd1"/>
    <n v="18.989999999999998"/>
    <n v="7.78"/>
    <x v="19"/>
    <n v="1031"/>
    <s v="sao paulo"/>
    <s v="SP"/>
    <x v="0"/>
    <x v="8"/>
  </r>
  <r>
    <s v="aaf16f8cf836474409bb5c539b3e3c30"/>
    <s v="c30f2402823f677894a1aaa45d19c056"/>
    <n v="32371"/>
    <x v="12"/>
    <s v="MG"/>
    <s v="d708807b9e8f75432049fff5ef066483"/>
    <s v="delivered"/>
    <d v="2017-08-25T15:16:28"/>
    <x v="83559"/>
    <x v="1"/>
    <n v="128.24"/>
    <s v="3a99689dceb60b648b41b15abf2eac96"/>
    <x v="0"/>
    <s v="ac8e7cf3a658f63dc68dd7f3b8b5f97b"/>
    <s v="218d46b86c1881d022bce9c68a7d4b15"/>
    <n v="107"/>
    <n v="21.24"/>
    <x v="6"/>
    <n v="14070"/>
    <s v="ribeirao preto"/>
    <s v="SP"/>
    <x v="0"/>
    <x v="20"/>
  </r>
  <r>
    <s v="c9c0ac0ede68e7a4b8819c0dbb72eaca"/>
    <s v="631ca5d668f00357d6251085eb97bfa0"/>
    <n v="4673"/>
    <x v="4"/>
    <s v="SP"/>
    <s v="e52c2cb181473eb8935fbb121d21628c"/>
    <s v="delivered"/>
    <d v="2017-10-07T00:51:07"/>
    <x v="83560"/>
    <x v="2"/>
    <n v="100"/>
    <s v="539cfbb3881cee90c38e9eaf0c8f4133"/>
    <x v="0"/>
    <s v="e6b6e13cf71449a457269f425b89dc74"/>
    <s v="b2ba3715d723d245138f291a6fe42594"/>
    <n v="98.9"/>
    <n v="7.95"/>
    <x v="41"/>
    <n v="3470"/>
    <s v="sao paulo"/>
    <s v="SP"/>
    <x v="1"/>
    <x v="0"/>
  </r>
  <r>
    <s v="c9c0ac0ede68e7a4b8819c0dbb72eaca"/>
    <s v="631ca5d668f00357d6251085eb97bfa0"/>
    <n v="4673"/>
    <x v="4"/>
    <s v="SP"/>
    <s v="e52c2cb181473eb8935fbb121d21628c"/>
    <s v="delivered"/>
    <d v="2017-10-07T00:51:07"/>
    <x v="83560"/>
    <x v="0"/>
    <n v="6.85"/>
    <s v="539cfbb3881cee90c38e9eaf0c8f4133"/>
    <x v="0"/>
    <s v="e6b6e13cf71449a457269f425b89dc74"/>
    <s v="b2ba3715d723d245138f291a6fe42594"/>
    <n v="98.9"/>
    <n v="7.95"/>
    <x v="41"/>
    <n v="3470"/>
    <s v="sao paulo"/>
    <s v="SP"/>
    <x v="1"/>
    <x v="0"/>
  </r>
  <r>
    <s v="0874e3387db50f10269e150a652869dd"/>
    <s v="59209c79d63242f1d414d9a722366e8e"/>
    <n v="42702"/>
    <x v="263"/>
    <s v="BA"/>
    <s v="a66397efa897519d15d2a83199d4cc45"/>
    <s v="delivered"/>
    <d v="2018-02-25T12:39:45"/>
    <x v="83561"/>
    <x v="1"/>
    <n v="76.680000000000007"/>
    <s v="9445c873f902c31033d465cfc91a0236"/>
    <x v="2"/>
    <s v="af53bbaeee1f3190c2ff939fc236b6f5"/>
    <s v="06a2c3af7b3aee5d69171b0e14f0ee87"/>
    <n v="58.99"/>
    <n v="17.690000000000001"/>
    <x v="19"/>
    <n v="65072"/>
    <s v="sao luis"/>
    <s v="MA"/>
    <x v="1"/>
    <x v="28"/>
  </r>
  <r>
    <s v="4cad8026a6d4456f6dca8c9c40e0f349"/>
    <s v="816daa6ba305039a70aac15999e867d8"/>
    <n v="64806"/>
    <x v="324"/>
    <s v="PI"/>
    <s v="a663eb567d6e0db6362cc10977fef5a2"/>
    <s v="delivered"/>
    <d v="2017-10-13T08:57:11"/>
    <x v="83562"/>
    <x v="0"/>
    <n v="105.2"/>
    <s v="54101cfc52c4d2adfae7b84e72c73271"/>
    <x v="2"/>
    <s v="4a300735bc293723103db0d0c1bc1585"/>
    <s v="6f892e20a171e98efe17fdb971ff319b"/>
    <n v="70.900000000000006"/>
    <n v="34.299999999999997"/>
    <x v="18"/>
    <n v="8270"/>
    <s v="sao paulo"/>
    <s v="SP"/>
    <x v="0"/>
    <x v="3"/>
  </r>
  <r>
    <s v="5c51bb8cca78612d40a130b05279cd5d"/>
    <s v="ea13a9158374ce67973f439aa9fa5a6f"/>
    <n v="71020"/>
    <x v="26"/>
    <s v="DF"/>
    <s v="b3550a81cd63b5a2e84279ba8f236b88"/>
    <s v="delivered"/>
    <d v="2017-05-25T17:46:31"/>
    <x v="83563"/>
    <x v="0"/>
    <n v="275.56"/>
    <s v="3ad1fc9055267e9d05778d89aaa3b57d"/>
    <x v="0"/>
    <s v="1ff1090afbb3b1a09f61f5e49f0a6cce"/>
    <s v="7e93a43ef30c4f03f38b393420bc753a"/>
    <n v="259.99"/>
    <n v="15.57"/>
    <x v="20"/>
    <n v="6429"/>
    <s v="barueri"/>
    <s v="SP"/>
    <x v="0"/>
    <x v="21"/>
  </r>
  <r>
    <s v="21035b3a6ea9a9e6f6c9150f1091732e"/>
    <s v="346cb8d684d02f067be4ea0e06cd56fe"/>
    <n v="25070"/>
    <x v="210"/>
    <s v="RJ"/>
    <s v="a66a3c75736a9fa41b2e36a663a42c56"/>
    <s v="delivered"/>
    <d v="2018-06-19T23:13:12"/>
    <x v="83564"/>
    <x v="0"/>
    <n v="198.51"/>
    <s v="d81252173691da815176c1ccd9217b49"/>
    <x v="2"/>
    <s v="ced87016b816472a7e668e311d127ae0"/>
    <s v="8ab42aa58097fd4668d60cc648225d5f"/>
    <n v="175"/>
    <n v="23.51"/>
    <x v="5"/>
    <n v="74150"/>
    <s v="goiania"/>
    <s v="GO"/>
    <x v="0"/>
    <x v="26"/>
  </r>
  <r>
    <s v="7249b8d5c59c96dd49d2f227ef6a475a"/>
    <s v="9ef36d105804ed71afb4a173c0add70a"/>
    <n v="13051"/>
    <x v="9"/>
    <s v="SP"/>
    <s v="a66b73e5e96567d039cbebbde0ec0bae"/>
    <s v="delivered"/>
    <d v="2018-03-21T08:26:56"/>
    <x v="83565"/>
    <x v="1"/>
    <n v="120.29"/>
    <s v="8d44abc343e5f1222582d8f6dc9c2619"/>
    <x v="2"/>
    <s v="17865682ce7cccfe7dec02d1f74a8f86"/>
    <s v="253f95b3a0e6983ae18aed49fbc2b845"/>
    <n v="108.9"/>
    <n v="11.39"/>
    <x v="24"/>
    <n v="4141"/>
    <s v="sao paulo"/>
    <s v="SP"/>
    <x v="0"/>
    <x v="26"/>
  </r>
  <r>
    <s v="d47938597c090244539476d45ba3c238"/>
    <s v="4bc0f4ad75a4b0e3284d0788d8fa18da"/>
    <n v="9334"/>
    <x v="212"/>
    <s v="SP"/>
    <s v="d339c9a9c019e5beaf1cafb6cf77a23c"/>
    <s v="delivered"/>
    <d v="2017-09-04T17:56:16"/>
    <x v="83566"/>
    <x v="1"/>
    <n v="80.430000000000007"/>
    <s v="7653e49b971ee8818d82caed50f2ed2f"/>
    <x v="1"/>
    <s v="6177675afbea0665b11380c36caf10bd"/>
    <s v="4a3ca9315b744ce9f8e9374361493884"/>
    <n v="68.45"/>
    <n v="11.98"/>
    <x v="5"/>
    <n v="14940"/>
    <s v="ibitinga"/>
    <s v="SP"/>
    <x v="0"/>
    <x v="6"/>
  </r>
  <r>
    <s v="a6e4791b144cd68bab4be0e640e230ea"/>
    <s v="3cd241f544a033a3c85c8d1adb44d105"/>
    <n v="4108"/>
    <x v="4"/>
    <s v="SP"/>
    <s v="a66c9de993519a5f2d17c79d7e3a247f"/>
    <s v="delivered"/>
    <d v="2017-12-10T17:31:54"/>
    <x v="83567"/>
    <x v="0"/>
    <n v="101.86"/>
    <s v="be3469778bfae582ed0ae8ee728745f3"/>
    <x v="0"/>
    <s v="0f0143975760d1205a4285a4e2a1bdea"/>
    <s v="1835b56ce799e6a4dc4eddc053f04066"/>
    <n v="88.9"/>
    <n v="12.96"/>
    <x v="5"/>
    <n v="14940"/>
    <s v="ibitinga"/>
    <s v="SP"/>
    <x v="1"/>
    <x v="26"/>
  </r>
  <r>
    <s v="8dc8374a00a6d1cc776471683a9737d0"/>
    <s v="5461b2d2522658cd1fcc7d662cfe3934"/>
    <n v="37540"/>
    <x v="11"/>
    <s v="MG"/>
    <s v="bc8f3d379c349098bbcd8b6f41883e59"/>
    <s v="delivered"/>
    <d v="2017-09-18T00:50:58"/>
    <x v="83568"/>
    <x v="0"/>
    <n v="369.66"/>
    <s v="5ec6689694daf931f0ce9c5a24bff795"/>
    <x v="2"/>
    <s v="cc53571eed3eb6a52148b2145955a0ef"/>
    <s v="ac3508719a1d8f5b7614b798f70af136"/>
    <n v="329.8"/>
    <n v="39.86"/>
    <x v="2"/>
    <n v="92030"/>
    <s v="canoas"/>
    <s v="RS"/>
    <x v="0"/>
    <x v="0"/>
  </r>
  <r>
    <s v="5441313e6830e1a41ae1fd6d5ad9ab9e"/>
    <s v="978dd40d16cefafe1800aaac355d0def"/>
    <n v="13345"/>
    <x v="242"/>
    <s v="SP"/>
    <s v="a66cfefa309e2beb4dbff4037b531ca8"/>
    <s v="delivered"/>
    <d v="2018-07-26T22:44:42"/>
    <x v="83569"/>
    <x v="0"/>
    <n v="27.78"/>
    <s v="edcd0e5a611d0863f8f761af5e7f2ee8"/>
    <x v="0"/>
    <s v="05eee88d9d208fa34d4246aae4025381"/>
    <s v="45ba18c210d42734ec52c0c1c574e9ee"/>
    <n v="19.899999999999999"/>
    <n v="7.88"/>
    <x v="8"/>
    <n v="18130"/>
    <s v="sao roque"/>
    <s v="SP"/>
    <x v="0"/>
    <x v="23"/>
  </r>
  <r>
    <s v="1f0e5627ab7f200afcc77b408b918ad0"/>
    <s v="cf9f044b6cf63c5894b9b5e8406fa559"/>
    <n v="82410"/>
    <x v="139"/>
    <s v="PR"/>
    <s v="c1a3c19dff6500babf78f097560b3107"/>
    <s v="delivered"/>
    <d v="2018-06-19T14:47:41"/>
    <x v="83570"/>
    <x v="0"/>
    <n v="143.49"/>
    <s v="5ff5892a6ca1a9194997ba0b727173ff"/>
    <x v="0"/>
    <s v="92f699740f5a71846565fa8a6f0bbcf4"/>
    <s v="213b25e6f54661939f11710a6fddb871"/>
    <n v="119.85"/>
    <n v="23.64"/>
    <x v="9"/>
    <n v="13321"/>
    <s v="salto"/>
    <s v="SP"/>
    <x v="0"/>
    <x v="20"/>
  </r>
  <r>
    <s v="1be71d8de2deaa2f0956d9a4feea789f"/>
    <s v="e70fe8964603488d933fcf4fcf3aadfa"/>
    <n v="58884"/>
    <x v="908"/>
    <s v="PB"/>
    <s v="cdeb95d04a566b4de93cb6ae160e1123"/>
    <s v="delivered"/>
    <d v="2018-02-22T09:11:16"/>
    <x v="83571"/>
    <x v="0"/>
    <n v="59.14"/>
    <s v="12b1d776e2a4f21242f47e047c546ef5"/>
    <x v="4"/>
    <s v="044f05bc9de36e8a693a83e4bc79dd0d"/>
    <s v="ea8482cd71df3c1969d7b9473ff13abc"/>
    <n v="24.99"/>
    <n v="34.15"/>
    <x v="18"/>
    <n v="4160"/>
    <s v="sao paulo"/>
    <s v="SP"/>
    <x v="0"/>
    <x v="9"/>
  </r>
  <r>
    <s v="1e1a73be62bcc1e2641423d62a4d8c35"/>
    <s v="e0d4a556aefa0376be2a542bac25ee8b"/>
    <n v="37800"/>
    <x v="1175"/>
    <s v="MG"/>
    <s v="d2effb4f63d9db72e65ef6317fd3cd6c"/>
    <s v="delivered"/>
    <d v="2018-04-06T12:14:51"/>
    <x v="83572"/>
    <x v="1"/>
    <n v="123.18"/>
    <s v="2a8a942f9b7c86679129f8ee65f91a79"/>
    <x v="2"/>
    <s v="6b7c52cac292a4faf72cffd7085837a5"/>
    <s v="7142540dd4c91e2237acb7e911c4eba2"/>
    <n v="99.9"/>
    <n v="23.28"/>
    <x v="29"/>
    <n v="16301"/>
    <s v="penapolis"/>
    <s v="SP"/>
    <x v="0"/>
    <x v="16"/>
  </r>
  <r>
    <s v="43564b5cdf4b3a18d4956a3f31a14b14"/>
    <s v="55ede04c78726dd791684e2e1c2ee049"/>
    <n v="46430"/>
    <x v="861"/>
    <s v="BA"/>
    <s v="a6739d71ac53122c06071dad1d765a49"/>
    <s v="delivered"/>
    <d v="2018-08-08T18:35:51"/>
    <x v="83573"/>
    <x v="0"/>
    <n v="216.27"/>
    <s v="737d8690973d244edd8ce69929debc1e"/>
    <x v="2"/>
    <s v="2e91e5644d8da04d17ade8d59c0990ca"/>
    <s v="c9aafcd0621b2207c10e32c649cada4d"/>
    <n v="188"/>
    <n v="28.27"/>
    <x v="19"/>
    <n v="8011"/>
    <s v="sao paulo"/>
    <s v="SP"/>
    <x v="0"/>
    <x v="8"/>
  </r>
  <r>
    <s v="e38c82cb78ee25f34c9f5f7783fb0ee7"/>
    <s v="95be078ecc649f1dbf4d35bd9fd96618"/>
    <n v="78120"/>
    <x v="623"/>
    <s v="MT"/>
    <s v="e9ffd60f9abb10647483bb6ef6f62989"/>
    <s v="delivered"/>
    <d v="2017-06-09T15:12:35"/>
    <x v="83574"/>
    <x v="0"/>
    <n v="196.6"/>
    <s v="61e6630efc269309c1c2440a882592a8"/>
    <x v="2"/>
    <s v="a8689b01f296bed129a12180ceb44b0a"/>
    <s v="fa1c13f2614d7b5c4749cbc52fecda94"/>
    <n v="179.9"/>
    <n v="16.7"/>
    <x v="20"/>
    <n v="13170"/>
    <s v="sumare"/>
    <s v="SP"/>
    <x v="0"/>
    <x v="14"/>
  </r>
  <r>
    <s v="784210ee365c635556aeb69e14e072fc"/>
    <s v="8fedeab003cb5fbd2bb599ccb940c49d"/>
    <n v="69309"/>
    <x v="592"/>
    <s v="RR"/>
    <s v="d6e32818428593eefe8ffd7e15acb83e"/>
    <s v="delivered"/>
    <d v="2016-10-10T14:02:01"/>
    <x v="83575"/>
    <x v="1"/>
    <n v="69.02"/>
    <s v="6ae2f4403d64910933b2fae18430a35f"/>
    <x v="0"/>
    <s v="6dab56beb5263f0d554cae5c55809208"/>
    <s v="f4aba7c0bca51484c30ab7bdc34bcdd1"/>
    <n v="39.700000000000003"/>
    <n v="29.32"/>
    <x v="19"/>
    <n v="1031"/>
    <s v="sao paulo"/>
    <s v="SP"/>
    <x v="0"/>
    <x v="0"/>
  </r>
  <r>
    <s v="351b7691a1c095b564f88fd4bf66e81b"/>
    <s v="4566e273dc806cb1b72c0994b9c44ed1"/>
    <n v="21330"/>
    <x v="8"/>
    <s v="RJ"/>
    <s v="a67a79a5053532a573e2015e066917c3"/>
    <s v="delivered"/>
    <d v="2017-06-15T20:15:37"/>
    <x v="83576"/>
    <x v="0"/>
    <n v="38.6"/>
    <s v="2b5b122b73d4b88f38b89ab902f1950e"/>
    <x v="2"/>
    <s v="53ecc2857666872f67f44e60b13d2ed2"/>
    <s v="d9442042130b7fe579d1295f9f4a248f"/>
    <n v="24.5"/>
    <n v="14.1"/>
    <x v="15"/>
    <n v="3550"/>
    <s v="sao paulo"/>
    <s v="SP"/>
    <x v="0"/>
    <x v="3"/>
  </r>
  <r>
    <s v="2abd673eabe8cbc837887bad6ebcffa7"/>
    <s v="79e8da40d2295512051a82eda0663058"/>
    <n v="68980"/>
    <x v="3950"/>
    <s v="AP"/>
    <s v="d8a3a8c458243721ca285392ac882c78"/>
    <s v="delivered"/>
    <d v="2017-05-14T22:39:17"/>
    <x v="83577"/>
    <x v="0"/>
    <n v="425.24"/>
    <s v="0ecd275c340bdfac357255df7ee6812c"/>
    <x v="2"/>
    <s v="93342929379a306b944935867076da28"/>
    <s v="b4a476fbd28de64b1e347abf9089366a"/>
    <n v="385"/>
    <n v="40.24"/>
    <x v="30"/>
    <n v="6653"/>
    <s v="itapevi"/>
    <s v="SP"/>
    <x v="1"/>
    <x v="46"/>
  </r>
  <r>
    <s v="95425cd5d47d6f05ac54dc500abe1eeb"/>
    <s v="dabca7cf91abe114a4da889b12b65e5c"/>
    <n v="22221"/>
    <x v="8"/>
    <s v="RJ"/>
    <s v="f6670eadd56bce14f9aa4623bb40c7cc"/>
    <s v="delivered"/>
    <d v="2017-08-10T17:09:39"/>
    <x v="83578"/>
    <x v="0"/>
    <n v="126.02"/>
    <s v="288ebc5ebb6e15e0d961566ba3655415"/>
    <x v="2"/>
    <s v="91a3dcf83ffdf9fecb0dadfc7f026998"/>
    <s v="dbc22125167c298ef99da25668e1011f"/>
    <n v="46.9"/>
    <n v="16.11"/>
    <x v="16"/>
    <n v="37564"/>
    <s v="borda da mata"/>
    <s v="MG"/>
    <x v="0"/>
    <x v="3"/>
  </r>
  <r>
    <s v="e61ea22e533a289c47e88ab43d594bb8"/>
    <s v="89c30ea5b944b5c2fcd5847c806108c1"/>
    <n v="16900"/>
    <x v="353"/>
    <s v="SP"/>
    <s v="a67c02dc9c53a5bae76418bff0a534cf"/>
    <s v="delivered"/>
    <d v="2018-02-26T19:21:16"/>
    <x v="83579"/>
    <x v="0"/>
    <n v="793.09"/>
    <s v="92dad749438247df910edce39e333810"/>
    <x v="4"/>
    <s v="f49e985b4cb2d0543890d6dd00077663"/>
    <s v="f62d7bb4a613ec758a03342d46b580b2"/>
    <n v="750"/>
    <n v="43.09"/>
    <x v="51"/>
    <n v="36570"/>
    <s v="vicosa"/>
    <s v="MG"/>
    <x v="0"/>
    <x v="22"/>
  </r>
  <r>
    <s v="cfdf986b1a23e5be4da26faf17d5da1e"/>
    <s v="3b4123c1052f349e83b4646c759a61f5"/>
    <n v="29101"/>
    <x v="97"/>
    <s v="ES"/>
    <s v="e43d4fe81a0a7828e55dc60e33ce7921"/>
    <s v="delivered"/>
    <d v="2017-09-18T13:59:15"/>
    <x v="83580"/>
    <x v="0"/>
    <n v="309.05"/>
    <s v="28cfb15fb82d073249fb59491c925ed1"/>
    <x v="3"/>
    <s v="be588e939ab09c7ca4d4046266619de5"/>
    <s v="f97e2b0650c2068227e1d366140eb62f"/>
    <n v="265"/>
    <n v="44.05"/>
    <x v="7"/>
    <n v="13830"/>
    <s v="santo antonio de posse"/>
    <s v="SP"/>
    <x v="0"/>
    <x v="20"/>
  </r>
  <r>
    <s v="f87b752f04715b171d9fae7d337ac078"/>
    <s v="6798aed3617b733ee53f5114ec826395"/>
    <n v="79032"/>
    <x v="102"/>
    <s v="MS"/>
    <s v="a67da1598758f2e830db1f553721799c"/>
    <s v="delivered"/>
    <d v="2018-05-16T16:19:51"/>
    <x v="83581"/>
    <x v="0"/>
    <n v="473.36"/>
    <s v="5e2a8e0d8d9c1ea2dd5743968bfad337"/>
    <x v="2"/>
    <s v="6daadc7e6029cf01762f941e488caa1b"/>
    <s v="46dc3b2cc0980fb8ec44634e21d2718e"/>
    <n v="379.99"/>
    <n v="93.37"/>
    <x v="2"/>
    <n v="22240"/>
    <s v="rio de janeiro"/>
    <s v="RJ"/>
    <x v="0"/>
    <x v="21"/>
  </r>
  <r>
    <s v="ad33089f3dc319f48cc1877a5d4f8a48"/>
    <s v="df924fa71a293b65069016d31cd28a2e"/>
    <n v="99714"/>
    <x v="278"/>
    <s v="RS"/>
    <s v="ad027a119833cf7571f234523b2c5522"/>
    <s v="delivered"/>
    <d v="2017-07-26T14:36:38"/>
    <x v="83582"/>
    <x v="0"/>
    <n v="86.15"/>
    <s v="280d0a275d077c60e8f9f232c32a6199"/>
    <x v="2"/>
    <s v="30b6868bde148b4c71716da3f1cdd9e3"/>
    <s v="aafe36600ce604f205b86b5084d3d767"/>
    <n v="69.900000000000006"/>
    <n v="16.25"/>
    <x v="8"/>
    <n v="88115"/>
    <s v="sao jose"/>
    <s v="SC"/>
    <x v="0"/>
    <x v="0"/>
  </r>
  <r>
    <s v="39ee77e2aa7297977cbd1cbc12c912b1"/>
    <s v="230b7f6050862e4d39911debaa3088ef"/>
    <n v="22241"/>
    <x v="8"/>
    <s v="RJ"/>
    <s v="a67e0ff4ee0edd2ef3973d90080cb0dc"/>
    <s v="delivered"/>
    <d v="2018-04-19T08:57:33"/>
    <x v="83583"/>
    <x v="0"/>
    <n v="96.52"/>
    <s v="d862fb7f0ef56ae5d594ecb5b2e616a3"/>
    <x v="2"/>
    <s v="363218ba55c610b750224f90bdd34be1"/>
    <s v="33a6f4b1e7cdc205511e76ba1b6e0186"/>
    <n v="79.989999999999995"/>
    <n v="16.53"/>
    <x v="5"/>
    <n v="7084"/>
    <s v="guarulhos"/>
    <s v="SP"/>
    <x v="0"/>
    <x v="4"/>
  </r>
  <r>
    <s v="686427538716525c9b1b699caa2bd8f7"/>
    <s v="5b8a75e77489899ad9e6d57273aafd7f"/>
    <n v="86960"/>
    <x v="1513"/>
    <s v="PR"/>
    <s v="a67f04f0a3022835f86664a0070fe36e"/>
    <s v="delivered"/>
    <d v="2017-07-18T13:02:39"/>
    <x v="83584"/>
    <x v="0"/>
    <n v="83.23"/>
    <s v="00b90674df5acad6d8881e411b95b37f"/>
    <x v="2"/>
    <s v="9fc0c73ce4d0eaaead44e81eeefebeb0"/>
    <s v="c3867b4666c7d76867627c2f7fb22e21"/>
    <n v="68"/>
    <n v="15.23"/>
    <x v="6"/>
    <n v="14580"/>
    <s v="guara"/>
    <s v="SP"/>
    <x v="0"/>
    <x v="26"/>
  </r>
  <r>
    <s v="686427538716525c9b1b699caa2bd8f7"/>
    <s v="5b8a75e77489899ad9e6d57273aafd7f"/>
    <n v="86960"/>
    <x v="1513"/>
    <s v="PR"/>
    <s v="a67f04f0a3022835f86664a0070fe36e"/>
    <s v="delivered"/>
    <d v="2017-07-18T13:02:39"/>
    <x v="83584"/>
    <x v="0"/>
    <n v="83.23"/>
    <s v="ecbaf1fce7d2c09bfab46f89065afeaf"/>
    <x v="2"/>
    <s v="9fc0c73ce4d0eaaead44e81eeefebeb0"/>
    <s v="c3867b4666c7d76867627c2f7fb22e21"/>
    <n v="68"/>
    <n v="15.23"/>
    <x v="6"/>
    <n v="14580"/>
    <s v="guara"/>
    <s v="SP"/>
    <x v="0"/>
    <x v="26"/>
  </r>
  <r>
    <s v="8330434e5221369d1f7d3ffdf257168f"/>
    <s v="c12626f992c2a2cda8a53737a97528f4"/>
    <n v="11070"/>
    <x v="108"/>
    <s v="SP"/>
    <s v="a67f2f8a8a684916bd58ae4f6f2a4507"/>
    <s v="delivered"/>
    <d v="2017-03-23T14:22:15"/>
    <x v="83585"/>
    <x v="1"/>
    <n v="123.28"/>
    <s v="3ed021e37749de72c99f09973124c4e1"/>
    <x v="2"/>
    <s v="5cb1a29179d1883d7ab5424629fe67aa"/>
    <s v="0bf0150d5b9d60d9cd2906003332f085"/>
    <n v="49.9"/>
    <n v="11.74"/>
    <x v="1"/>
    <n v="1547"/>
    <s v="sao paulo"/>
    <s v="SP"/>
    <x v="0"/>
    <x v="21"/>
  </r>
  <r>
    <s v="877bb7b491518f3bd6f821bf1791b2fc"/>
    <s v="561c55720d6ad810863839fea8f32329"/>
    <n v="9960"/>
    <x v="276"/>
    <s v="SP"/>
    <s v="a67fbbbf7ef00baa90a44ab097b61e29"/>
    <s v="delivered"/>
    <d v="2018-08-06T15:56:13"/>
    <x v="83586"/>
    <x v="0"/>
    <n v="36.42"/>
    <s v="2fad011ebea52b257d2f55bedb2611d7"/>
    <x v="2"/>
    <s v="5f439ff2783a474946e17badd77aea1c"/>
    <s v="ea566164622c6b439516ab18062c42cd"/>
    <n v="23.95"/>
    <n v="12.47"/>
    <x v="19"/>
    <n v="5303"/>
    <s v="sao  paulo"/>
    <s v="SP"/>
    <x v="0"/>
    <x v="6"/>
  </r>
  <r>
    <s v="ea2825e90057c76355711df29b7b1cf7"/>
    <s v="4e32a7b0642d79b341c8fb9738846b4e"/>
    <n v="18950"/>
    <x v="718"/>
    <s v="SP"/>
    <s v="a680b5aeb5904a094623ea785dd8de53"/>
    <s v="delivered"/>
    <d v="2017-12-29T13:21:52"/>
    <x v="83587"/>
    <x v="0"/>
    <n v="92.57"/>
    <s v="efc804b6a70ca29346ad8ebbaa031810"/>
    <x v="4"/>
    <s v="fb55982be901439613a95940feefd9ee"/>
    <s v="3d871de0142ce09b7081e2b9d1733cb1"/>
    <n v="79"/>
    <n v="13.57"/>
    <x v="17"/>
    <n v="13232"/>
    <s v="campo limpo paulista"/>
    <s v="SP"/>
    <x v="0"/>
    <x v="28"/>
  </r>
  <r>
    <s v="e35269e6b2b4ad71d56e93225fa58879"/>
    <s v="9249fc250dc1a09935f88920456c2377"/>
    <n v="11950"/>
    <x v="1132"/>
    <s v="SP"/>
    <s v="d8fd983079230409820f11f044e4fe4a"/>
    <s v="delivered"/>
    <d v="2018-07-06T10:56:24"/>
    <x v="83588"/>
    <x v="0"/>
    <n v="119.79"/>
    <s v="941815ccf0b6b65247d2f8f0fd45790c"/>
    <x v="2"/>
    <s v="a00d11a2119bd70d658fc7cdcf1f59d3"/>
    <s v="79ebd9a61bac3eaf882805ed4ecfa12a"/>
    <n v="99.9"/>
    <n v="19.89"/>
    <x v="1"/>
    <n v="85802"/>
    <s v="cascavel"/>
    <s v="PR"/>
    <x v="0"/>
    <x v="7"/>
  </r>
  <r>
    <s v="6d20f21ce3430fe1cdc152bc0041af66"/>
    <s v="67c2459113aec7f2430393e9b224bff8"/>
    <n v="31035"/>
    <x v="33"/>
    <s v="MG"/>
    <s v="ecadc79d371003a0a6c4b52b2fc91c96"/>
    <s v="delivered"/>
    <d v="2018-01-08T17:01:33"/>
    <x v="83589"/>
    <x v="0"/>
    <n v="151.6"/>
    <s v="e917826733c43187b85a0339f7dd24a3"/>
    <x v="4"/>
    <s v="c8cfa622661e047ea2499f8bce4731a5"/>
    <s v="4b9750c8ad28220fe6702d4ecb7c898f"/>
    <n v="134.9"/>
    <n v="16.7"/>
    <x v="8"/>
    <n v="13484"/>
    <s v="limeira"/>
    <s v="SP"/>
    <x v="0"/>
    <x v="15"/>
  </r>
  <r>
    <s v="def4cf8552f3e8eed13b4e9e97d937ec"/>
    <s v="b88006cd154ceda8e60d9efa75abfc9e"/>
    <n v="32017"/>
    <x v="12"/>
    <s v="MG"/>
    <s v="a684b7c0b69e4fed3d64ff08a6626ad9"/>
    <s v="delivered"/>
    <d v="2017-11-29T09:23:50"/>
    <x v="83590"/>
    <x v="0"/>
    <n v="316.42"/>
    <s v="478e0e6d2d7d4888f7b6882055ff0a3f"/>
    <x v="4"/>
    <s v="5b3b5f9ae84ca9ead3138b199420cc94"/>
    <s v="adbc26658d6c7b4b6219f9d934598091"/>
    <n v="139"/>
    <n v="19.21"/>
    <x v="2"/>
    <n v="81770"/>
    <s v="curitiba"/>
    <s v="PR"/>
    <x v="0"/>
    <x v="7"/>
  </r>
  <r>
    <s v="5234a45d0b12bf0acc357749c724907c"/>
    <s v="ac135bf33c2d9bd59228586c5e993033"/>
    <n v="2977"/>
    <x v="4"/>
    <s v="SP"/>
    <s v="ce2ecdcbc1e28b1dc89e733087c941ed"/>
    <s v="delivered"/>
    <d v="2018-04-25T00:15:18"/>
    <x v="83591"/>
    <x v="0"/>
    <n v="244.05"/>
    <s v="faf4a0d4984bb77a5795deba1f2e9b27"/>
    <x v="0"/>
    <s v="53ea9da485f6aed8a6f03a85831fe021"/>
    <s v="7d13fca15225358621be4086e1eb0964"/>
    <n v="230"/>
    <n v="14.05"/>
    <x v="20"/>
    <n v="14050"/>
    <s v="ribeirao preto"/>
    <s v="SP"/>
    <x v="0"/>
    <x v="0"/>
  </r>
  <r>
    <s v="ceb895511e0b3071a9dae1c936e9f218"/>
    <s v="aec5d5e49b0816f47f2c8afff624ac54"/>
    <n v="13212"/>
    <x v="174"/>
    <s v="SP"/>
    <s v="a6859146a0ab98919db0eb3f48940ab8"/>
    <s v="delivered"/>
    <d v="2018-05-15T19:35:01"/>
    <x v="83592"/>
    <x v="0"/>
    <n v="119.57"/>
    <s v="527f171f825aa6bf9ce872c6c9cf4722"/>
    <x v="2"/>
    <s v="9324d11d98d73e980e13fbd30569e9e4"/>
    <s v="5cf13accae3222c70a9cac40818ae839"/>
    <n v="99.9"/>
    <n v="19.670000000000002"/>
    <x v="7"/>
    <n v="38700"/>
    <s v="patos de minas"/>
    <s v="MG"/>
    <x v="0"/>
    <x v="4"/>
  </r>
  <r>
    <s v="d59dcf5325c3705b89e66b28aec164e1"/>
    <s v="b4cbbdb27acf4ab5cea849cc2c8ca64a"/>
    <n v="27930"/>
    <x v="61"/>
    <s v="RJ"/>
    <s v="b34f46c28be69a2d65c7f3f3c01c3673"/>
    <s v="delivered"/>
    <d v="2017-05-19T09:11:06"/>
    <x v="83593"/>
    <x v="2"/>
    <n v="143.12"/>
    <s v="04e7523bee3a0faed74a2cd073c75f64"/>
    <x v="4"/>
    <s v="4b72033d6547d584a65c309c78552e24"/>
    <s v="cf2384dd2f1dddea3f838efed0945e65"/>
    <n v="129.9"/>
    <n v="27.23"/>
    <x v="40"/>
    <n v="13930"/>
    <s v="serra negra"/>
    <s v="SP"/>
    <x v="0"/>
    <x v="3"/>
  </r>
  <r>
    <s v="d59dcf5325c3705b89e66b28aec164e1"/>
    <s v="b4cbbdb27acf4ab5cea849cc2c8ca64a"/>
    <n v="27930"/>
    <x v="61"/>
    <s v="RJ"/>
    <s v="b34f46c28be69a2d65c7f3f3c01c3673"/>
    <s v="delivered"/>
    <d v="2017-05-19T09:11:06"/>
    <x v="83593"/>
    <x v="0"/>
    <n v="14.01"/>
    <s v="04e7523bee3a0faed74a2cd073c75f64"/>
    <x v="4"/>
    <s v="4b72033d6547d584a65c309c78552e24"/>
    <s v="cf2384dd2f1dddea3f838efed0945e65"/>
    <n v="129.9"/>
    <n v="27.23"/>
    <x v="40"/>
    <n v="13930"/>
    <s v="serra negra"/>
    <s v="SP"/>
    <x v="0"/>
    <x v="3"/>
  </r>
  <r>
    <s v="73815b917619ee6bf2b4b1849573c3ed"/>
    <s v="9f7d6f9a439d7cfa775bb4eed9bfa405"/>
    <n v="4288"/>
    <x v="4"/>
    <s v="SP"/>
    <s v="fec1d349e48ee1bf9ca3fb0ffa9c8051"/>
    <s v="delivered"/>
    <d v="2017-02-23T21:39:24"/>
    <x v="83594"/>
    <x v="0"/>
    <n v="123.98"/>
    <s v="8a0036fc9a0d7acbd47bab157dbe50ed"/>
    <x v="2"/>
    <s v="734cb1ee54f5d7e96c0c9d9732a21721"/>
    <s v="11305281b50fff20ae8bb473f8e11876"/>
    <n v="44.9"/>
    <n v="17.09"/>
    <x v="1"/>
    <n v="36500"/>
    <s v="uba"/>
    <s v="MG"/>
    <x v="0"/>
    <x v="8"/>
  </r>
  <r>
    <s v="1252d53b3e7f8698e074e1f1ca723f07"/>
    <s v="4036863bd00a3f284f0bc41cdb8e704b"/>
    <n v="5335"/>
    <x v="4"/>
    <s v="SP"/>
    <s v="f074affa7545c0e7932c9db1a51006d4"/>
    <s v="delivered"/>
    <d v="2017-06-06T20:29:48"/>
    <x v="83595"/>
    <x v="0"/>
    <n v="77.38"/>
    <s v="4a298e14b2171fb804ef5df6cb7065c5"/>
    <x v="3"/>
    <s v="cbefecd2f12e002078d38c62d665278f"/>
    <s v="50c9975695009e5e6473912e83a6d1da"/>
    <n v="13.5"/>
    <n v="25.19"/>
    <x v="6"/>
    <n v="35530"/>
    <s v="claudio"/>
    <s v="MG"/>
    <x v="0"/>
    <x v="8"/>
  </r>
  <r>
    <s v="a96197eaa080b70dce66bc848e60653d"/>
    <s v="23a9f55c66d01a7ef276caa71a4c3879"/>
    <n v="88600"/>
    <x v="2218"/>
    <s v="SC"/>
    <s v="a688c7001406d268e4d8779ab25573a1"/>
    <s v="delivered"/>
    <d v="2018-01-30T09:47:46"/>
    <x v="83596"/>
    <x v="0"/>
    <n v="522.34"/>
    <s v="0610cd28228b1f0f75bc2e7e755b66e7"/>
    <x v="3"/>
    <s v="bd2b6d27ce6d89e2443970dc53f6d684"/>
    <s v="af4a0e4cfe1d9c26b6712b1be25a72e5"/>
    <n v="261.91000000000003"/>
    <n v="19.260000000000002"/>
    <x v="12"/>
    <n v="35670"/>
    <s v="mateus leme"/>
    <s v="MG"/>
    <x v="0"/>
    <x v="14"/>
  </r>
  <r>
    <s v="a96197eaa080b70dce66bc848e60653d"/>
    <s v="23a9f55c66d01a7ef276caa71a4c3879"/>
    <n v="88600"/>
    <x v="2218"/>
    <s v="SC"/>
    <s v="a688c7001406d268e4d8779ab25573a1"/>
    <s v="delivered"/>
    <d v="2018-01-30T09:47:46"/>
    <x v="83596"/>
    <x v="0"/>
    <n v="522.34"/>
    <s v="0610cd28228b1f0f75bc2e7e755b66e7"/>
    <x v="3"/>
    <s v="93d2aa0c31c4bdfe9d71ae5b1df30287"/>
    <s v="af4a0e4cfe1d9c26b6712b1be25a72e5"/>
    <n v="221.91"/>
    <n v="19.260000000000002"/>
    <x v="12"/>
    <n v="35670"/>
    <s v="mateus leme"/>
    <s v="MG"/>
    <x v="0"/>
    <x v="14"/>
  </r>
  <r>
    <s v="0ed69dedf24f7a41d9a121f868ca58a7"/>
    <s v="c7846462cecda1978a9248b0da25c4d5"/>
    <n v="4880"/>
    <x v="4"/>
    <s v="SP"/>
    <s v="a8c12ad0f19ddd006359fef29b1eafc0"/>
    <s v="delivered"/>
    <d v="2018-01-31T11:51:37"/>
    <x v="83597"/>
    <x v="0"/>
    <n v="113.24"/>
    <s v="15ead2877b827b716ab579b704de197c"/>
    <x v="2"/>
    <s v="3cb11cc74ce2cf42fd23d867c18a7745"/>
    <s v="955fee9216a65b617aa5c0531780ce60"/>
    <n v="99.99"/>
    <n v="13.25"/>
    <x v="2"/>
    <n v="4782"/>
    <s v="sao paulo"/>
    <s v="SP"/>
    <x v="0"/>
    <x v="32"/>
  </r>
  <r>
    <s v="e0a720da8f7baff1febdb14dcea01314"/>
    <s v="90d34459c756725584b24310ed70e74a"/>
    <n v="85869"/>
    <x v="20"/>
    <s v="PR"/>
    <s v="a68a639ac918e408ed684ffd22872fa6"/>
    <s v="delivered"/>
    <d v="2018-03-25T01:59:41"/>
    <x v="83598"/>
    <x v="0"/>
    <n v="104.65"/>
    <s v="050634725ff2c1fda8ab77d3769fdf6d"/>
    <x v="2"/>
    <s v="233316af7adf040484dbeccfecad6042"/>
    <s v="d2374cbcbb3ca4ab1086534108cc3ab7"/>
    <n v="81.5"/>
    <n v="23.15"/>
    <x v="5"/>
    <n v="14940"/>
    <s v="ibitinga"/>
    <s v="SP"/>
    <x v="1"/>
    <x v="22"/>
  </r>
  <r>
    <s v="37cc9761b240cba114644f5f01630f55"/>
    <s v="65c4b56d97ebde3f4384732c5b0e9564"/>
    <n v="29103"/>
    <x v="97"/>
    <s v="ES"/>
    <s v="f86a19d480f464d143272885b34b5fe8"/>
    <s v="delivered"/>
    <d v="2017-11-28T14:56:55"/>
    <x v="54570"/>
    <x v="0"/>
    <n v="51"/>
    <s v="b3adf75d1494630cdbd683fe3da680a5"/>
    <x v="2"/>
    <s v="edfbf2390650b0c796e3820bf2782e32"/>
    <s v="d91fb3b7d041e83b64a00a3edfb37e4f"/>
    <n v="35.9"/>
    <n v="15.1"/>
    <x v="14"/>
    <n v="11704"/>
    <s v="praia grande"/>
    <s v="SP"/>
    <x v="0"/>
    <x v="26"/>
  </r>
  <r>
    <s v="9274553a4765ddc5f089143cdbb3f2eb"/>
    <s v="f61a6c9143d5698cfc16cdd6c0fb0d88"/>
    <n v="8473"/>
    <x v="4"/>
    <s v="SP"/>
    <s v="b100b7e34a9b4da2a73dcb55310d2199"/>
    <s v="delivered"/>
    <d v="2018-04-05T22:19:06"/>
    <x v="83599"/>
    <x v="0"/>
    <n v="267.17"/>
    <s v="857d6b9fea737965575770be439c5fd4"/>
    <x v="2"/>
    <s v="9496e670a857b5a2217cb77cbff6a6f1"/>
    <s v="427165bf50f8ca07efc7bdc2bfcf1688"/>
    <n v="252.5"/>
    <n v="14.67"/>
    <x v="19"/>
    <n v="13471"/>
    <s v="americana"/>
    <s v="SP"/>
    <x v="0"/>
    <x v="23"/>
  </r>
  <r>
    <s v="52676d15b30a358c8524321ff09ce7de"/>
    <s v="a960ac1ec9a5f42103d26ba41537826a"/>
    <n v="35057"/>
    <x v="128"/>
    <s v="MG"/>
    <s v="bb135d26e1017e379593cef6fea4044f"/>
    <s v="delivered"/>
    <d v="2018-04-19T06:59:56"/>
    <x v="83600"/>
    <x v="0"/>
    <n v="57.93"/>
    <s v="7c93b9d1885f030a2bfded1215ebb334"/>
    <x v="0"/>
    <s v="bd9d35f2bce5b870f79e5d7112a01953"/>
    <s v="955fee9216a65b617aa5c0531780ce60"/>
    <n v="35"/>
    <n v="22.93"/>
    <x v="19"/>
    <n v="4782"/>
    <s v="sao paulo"/>
    <s v="SP"/>
    <x v="0"/>
    <x v="14"/>
  </r>
  <r>
    <s v="073da58beece042f898c92ff46d41dfb"/>
    <s v="4cf2d7ff911f717d1465a515144086f6"/>
    <n v="21746"/>
    <x v="8"/>
    <s v="RJ"/>
    <s v="a68bc190188549b7f338cbff5d091091"/>
    <s v="delivered"/>
    <d v="2017-04-06T00:13:48"/>
    <x v="83601"/>
    <x v="0"/>
    <n v="49.51"/>
    <s v="e3886b5f930148c02b9f617059b5857e"/>
    <x v="2"/>
    <s v="b1acb7e8152c90c9619897753a75c973"/>
    <s v="cc419e0650a3c5ba77189a1882b7556a"/>
    <n v="34.99"/>
    <n v="14.52"/>
    <x v="19"/>
    <n v="9015"/>
    <s v="santo andre"/>
    <s v="SP"/>
    <x v="0"/>
    <x v="32"/>
  </r>
  <r>
    <s v="c08b32d4ecbeaff9452d855b6e865c33"/>
    <s v="253fedf5a28753983c4c4f7e3a3eb455"/>
    <n v="86604"/>
    <x v="772"/>
    <s v="PR"/>
    <s v="a68c415df0747ef11512919344831905"/>
    <s v="delivered"/>
    <d v="2018-06-24T23:46:04"/>
    <x v="83602"/>
    <x v="1"/>
    <n v="53.35"/>
    <s v="eeceda7c986e1945c96ca378cb1b089d"/>
    <x v="2"/>
    <s v="b5aebb467d9a92162173cbd234e00d99"/>
    <s v="d9e8c084b68fe958861d8f2c21202e6b"/>
    <n v="35"/>
    <n v="18.350000000000001"/>
    <x v="35"/>
    <n v="5528"/>
    <s v="sao paulo"/>
    <s v="SP"/>
    <x v="1"/>
    <x v="15"/>
  </r>
  <r>
    <s v="cfec5c07d9fc968c605373142960cbc8"/>
    <s v="c7174e724386dbae09dda205d38c6ae9"/>
    <n v="62930"/>
    <x v="2017"/>
    <s v="CE"/>
    <s v="e330a36de2a3f72b1322612a178d613a"/>
    <s v="delivered"/>
    <d v="2018-03-03T11:51:36"/>
    <x v="83603"/>
    <x v="0"/>
    <n v="373.33"/>
    <s v="3f855cd817c7aa818d9cbec6f027ab5b"/>
    <x v="2"/>
    <s v="245baefabc49c30568e720610780fa9b"/>
    <s v="b347677812ea483b0f528eaf8cbc09b7"/>
    <n v="329"/>
    <n v="44.33"/>
    <x v="10"/>
    <n v="82540"/>
    <s v="curitiba"/>
    <s v="PR"/>
    <x v="1"/>
    <x v="28"/>
  </r>
  <r>
    <s v="5916dbb1df93e4c648fbf7a263e0ac94"/>
    <s v="c35e903f1cc78a29af8247d42cd17fd0"/>
    <n v="91350"/>
    <x v="17"/>
    <s v="RS"/>
    <s v="aee9facfd58252a3edd95e9c3d6e7e1b"/>
    <s v="delivered"/>
    <d v="2017-12-02T13:11:00"/>
    <x v="83604"/>
    <x v="0"/>
    <n v="116.84"/>
    <s v="e3c8c9aa3b2be5260e3e259ae9e059b4"/>
    <x v="0"/>
    <s v="bbdb0183a86f02d57038f08dbea44879"/>
    <s v="dee656f0f566ed1aa85bd137c943f08f"/>
    <n v="98.9"/>
    <n v="17.940000000000001"/>
    <x v="2"/>
    <n v="12701"/>
    <s v="cruzeiro"/>
    <s v="SP"/>
    <x v="1"/>
    <x v="43"/>
  </r>
  <r>
    <s v="0d2234a021135cfc68d38e08f7328544"/>
    <s v="1cadf1dc88bf9e3b2e77d5ee00316668"/>
    <n v="35365"/>
    <x v="2138"/>
    <s v="MG"/>
    <s v="bc35165f6ff628a1090f8b0074929de9"/>
    <s v="delivered"/>
    <d v="2017-06-09T16:05:48"/>
    <x v="83605"/>
    <x v="1"/>
    <n v="131.16"/>
    <s v="e042a3c2f9989c2c620175eb5fbc7886"/>
    <x v="2"/>
    <s v="7b453aa3584d61c1268d77ba6fd5956b"/>
    <s v="e26901d5ab434ce92fd9b5c256820a4e"/>
    <n v="109.9"/>
    <n v="21.26"/>
    <x v="10"/>
    <n v="9350"/>
    <s v="maua"/>
    <s v="SP"/>
    <x v="0"/>
    <x v="6"/>
  </r>
  <r>
    <s v="d362bd64c90ec81c31af95f224c9f2e7"/>
    <s v="867f0a2815ea0852cf29498b1edd2093"/>
    <n v="56320"/>
    <x v="386"/>
    <s v="PE"/>
    <s v="a692aceed36257892ac418b3d451b925"/>
    <s v="delivered"/>
    <d v="2017-12-16T10:25:35"/>
    <x v="83606"/>
    <x v="0"/>
    <n v="128.09"/>
    <s v="2733072d1d3f46bd92f6161a1b2a3d33"/>
    <x v="2"/>
    <s v="3c6be4372f013b15ef6c2d0f89452998"/>
    <s v="3d871de0142ce09b7081e2b9d1733cb1"/>
    <n v="99"/>
    <n v="29.09"/>
    <x v="17"/>
    <n v="13232"/>
    <s v="campo limpo paulista"/>
    <s v="SP"/>
    <x v="1"/>
    <x v="5"/>
  </r>
  <r>
    <s v="3ff2f90922ad16093bc27382a477e364"/>
    <s v="1a9b9312fbedbb9d335104e044e132a3"/>
    <n v="13044"/>
    <x v="9"/>
    <s v="SP"/>
    <s v="a695521c4f87eeb369e371486b6f7f9e"/>
    <s v="delivered"/>
    <d v="2018-03-29T20:21:14"/>
    <x v="83607"/>
    <x v="0"/>
    <n v="164.07"/>
    <s v="6b7c4484ad1e267439668c1ddcd160d1"/>
    <x v="2"/>
    <s v="93a12c289ca2b78e7069e469f5053ef2"/>
    <s v="88460e8ebdecbfecb5f9601833981930"/>
    <n v="149.9"/>
    <n v="14.17"/>
    <x v="12"/>
    <n v="87030"/>
    <s v="maringa"/>
    <s v="PR"/>
    <x v="0"/>
    <x v="28"/>
  </r>
  <r>
    <s v="c9bb1eb348a7c12382d8288eabedb2c9"/>
    <s v="4619948f73361ff99e9a3b57409e4ec2"/>
    <n v="4536"/>
    <x v="4"/>
    <s v="SP"/>
    <s v="a695f02d76cd2c620a5221e0b21937ab"/>
    <s v="delivered"/>
    <d v="2018-04-29T12:17:40"/>
    <x v="83608"/>
    <x v="0"/>
    <n v="174.2"/>
    <s v="f5b5df4ab73169e1bbc929186e83c52d"/>
    <x v="2"/>
    <s v="66740f6bc8c6a2393283871b22d5d32f"/>
    <s v="02f623a8eb246f3c5f7c2f96462654e6"/>
    <n v="159"/>
    <n v="15.2"/>
    <x v="6"/>
    <n v="18611"/>
    <s v="botucatu"/>
    <s v="SP"/>
    <x v="1"/>
    <x v="32"/>
  </r>
  <r>
    <s v="b73637e17d005f20625a65ed691f90b3"/>
    <s v="aa71d5d7e30f622580b03100d8cf9ed8"/>
    <n v="14790"/>
    <x v="907"/>
    <s v="SP"/>
    <s v="ed8dc0be0cdb5c6d849776ef489a4bf4"/>
    <s v="delivered"/>
    <d v="2017-10-26T15:40:49"/>
    <x v="83609"/>
    <x v="0"/>
    <n v="41.59"/>
    <s v="6ca7b4313e9ebd09b8fc3ef95eb4f82f"/>
    <x v="4"/>
    <s v="d144b22a69d676d4a756e2da50ec9487"/>
    <s v="4992e76a42cb3aad7a7047e0d3d7e729"/>
    <n v="28.9"/>
    <n v="12.69"/>
    <x v="10"/>
    <n v="3334"/>
    <s v="sao paulo"/>
    <s v="SP"/>
    <x v="0"/>
    <x v="4"/>
  </r>
  <r>
    <s v="77e71d7705bc1e9ed7f466abf1bc8c8d"/>
    <s v="6533109cc6aa8b1d99441e91632a5ced"/>
    <n v="4785"/>
    <x v="4"/>
    <s v="SP"/>
    <s v="b6b5fb0fbf0d0f55fc382e3857520a1c"/>
    <s v="delivered"/>
    <d v="2018-02-02T11:42:35"/>
    <x v="83610"/>
    <x v="0"/>
    <n v="165.66"/>
    <s v="3e177d99bb808b4f7ea2f5aefad34700"/>
    <x v="0"/>
    <s v="be1c4cf8a2d2aade623eb7a646d2a0bc"/>
    <s v="1900267e848ceeba8fa32d80c1a5f5a8"/>
    <n v="70"/>
    <n v="12.83"/>
    <x v="5"/>
    <n v="14940"/>
    <s v="ibitinga"/>
    <s v="SP"/>
    <x v="0"/>
    <x v="21"/>
  </r>
  <r>
    <s v="77a69d313ed6ac75d3bde85d588cb916"/>
    <s v="ec21f63c4abcd42a848c24b0e33c4a6b"/>
    <n v="64220"/>
    <x v="3951"/>
    <s v="PI"/>
    <s v="a69a00332a55da548ed98215f3f0a8a7"/>
    <s v="delivered"/>
    <d v="2017-06-23T14:53:39"/>
    <x v="83611"/>
    <x v="0"/>
    <n v="153.36000000000001"/>
    <s v="7922d731a40a946b067bba6f1b5b769f"/>
    <x v="2"/>
    <s v="b4fc7e84dcaf2fcf3edb234e30362929"/>
    <s v="c3867b4666c7d76867627c2f7fb22e21"/>
    <n v="115"/>
    <n v="38.36"/>
    <x v="6"/>
    <n v="14580"/>
    <s v="guara"/>
    <s v="SP"/>
    <x v="0"/>
    <x v="16"/>
  </r>
  <r>
    <s v="d9f96b6e191543c352d24e69b251af91"/>
    <s v="b9088fb03714d4e9b5c1a99f0f9d1b82"/>
    <n v="11030"/>
    <x v="108"/>
    <s v="SP"/>
    <s v="fd174ef3d3535971d1bea4398b2248bd"/>
    <s v="delivered"/>
    <d v="2017-09-20T20:29:14"/>
    <x v="83612"/>
    <x v="1"/>
    <n v="133.76"/>
    <s v="5a7b0246051fe78c3a75bf9e2cd5b5b1"/>
    <x v="2"/>
    <s v="607ef4aa416b93fdeb2a811c2c73ad81"/>
    <s v="da8622b14eb17ae2831f4ac5b9dab84a"/>
    <n v="119.9"/>
    <n v="13.86"/>
    <x v="5"/>
    <n v="13405"/>
    <s v="piracicaba"/>
    <s v="SP"/>
    <x v="0"/>
    <x v="7"/>
  </r>
  <r>
    <s v="47acac1e16bf1f2bf6ad556aba1e4e86"/>
    <s v="ef7200d5b0b899369c77c7407ec5502e"/>
    <n v="22010"/>
    <x v="8"/>
    <s v="RJ"/>
    <s v="a8881d1aba506278afbbafb1aca58b5e"/>
    <s v="delivered"/>
    <d v="2017-12-17T18:17:33"/>
    <x v="83613"/>
    <x v="0"/>
    <n v="165.8"/>
    <s v="1e9950e699604ecaa6de7b4748857c1e"/>
    <x v="2"/>
    <s v="835d8502d265ddeb4bdd39591d55fa2b"/>
    <s v="59fb871bf6f4522a87ba567b42dafecf"/>
    <n v="149.99"/>
    <n v="15.81"/>
    <x v="19"/>
    <n v="3655"/>
    <s v="sao paulo"/>
    <s v="SP"/>
    <x v="1"/>
    <x v="11"/>
  </r>
  <r>
    <s v="79afbd7b905f90ff5073077d073ce056"/>
    <s v="840c9f2b3e272b3db17639de73dcccba"/>
    <n v="29090"/>
    <x v="382"/>
    <s v="ES"/>
    <s v="a69be533137eff298fcc82d52bb95a2c"/>
    <s v="delivered"/>
    <d v="2017-07-16T17:00:46"/>
    <x v="83614"/>
    <x v="0"/>
    <n v="69.14"/>
    <s v="2a2b7c88da9ee2b5fbb15dc1b952060d"/>
    <x v="2"/>
    <s v="6fd82d8f842424334fedf31190e54d24"/>
    <s v="6560211a19b47992c3666cc44a7e94c0"/>
    <n v="55"/>
    <n v="14.14"/>
    <x v="20"/>
    <n v="5849"/>
    <s v="sao paulo"/>
    <s v="SP"/>
    <x v="1"/>
    <x v="3"/>
  </r>
  <r>
    <s v="fbebdb808932c68bf8286924bebd2f35"/>
    <s v="05669445931c028d97b7c0637b5a2359"/>
    <n v="21012"/>
    <x v="8"/>
    <s v="RJ"/>
    <s v="c671f90758b4e249a77ccaf0726e2fba"/>
    <s v="delivered"/>
    <d v="2017-10-07T17:03:03"/>
    <x v="83615"/>
    <x v="0"/>
    <n v="105.39"/>
    <s v="64c6a97c8b9451d1cb0275e1894a68aa"/>
    <x v="2"/>
    <s v="0a74b9407eaec9d6c760a1e92c10d96c"/>
    <s v="f41ce2e25237f9092cd8e6e7516c7a2f"/>
    <n v="90"/>
    <n v="15.39"/>
    <x v="21"/>
    <n v="7013"/>
    <s v="guarulhos"/>
    <s v="SP"/>
    <x v="1"/>
    <x v="20"/>
  </r>
  <r>
    <s v="e94cba4a769c459e51325766ab2ef270"/>
    <s v="c1b7a862b80f4b3c397d70ec4b1df7c5"/>
    <n v="13347"/>
    <x v="242"/>
    <s v="SP"/>
    <s v="f9b03f7a6e5788ffb6cb6b4cd0d01892"/>
    <s v="delivered"/>
    <d v="2016-10-10T02:17:55"/>
    <x v="83616"/>
    <x v="1"/>
    <n v="116.17"/>
    <s v="b19afce57c3a86afbe3327b68de2a13f"/>
    <x v="0"/>
    <s v="44377a26f7c80dbf0a9b2b300604e6bf"/>
    <s v="ecccfa2bb93b34a3bf033cc5d1dcdc69"/>
    <n v="99.9"/>
    <n v="16.27"/>
    <x v="19"/>
    <n v="81810"/>
    <s v="curitiba"/>
    <s v="PR"/>
    <x v="0"/>
    <x v="44"/>
  </r>
  <r>
    <s v="6124c09496fb12b9864ce0fa6673e6b2"/>
    <s v="afe72600b2dc9fba539d82b5cb7b2544"/>
    <n v="11707"/>
    <x v="184"/>
    <s v="SP"/>
    <s v="e99d985e66dc0f62859946b86b5beaff"/>
    <s v="delivered"/>
    <d v="2017-08-05T17:45:04"/>
    <x v="83617"/>
    <x v="0"/>
    <n v="47.34"/>
    <s v="b3bac502a71f9d52d1691a96fe13e437"/>
    <x v="0"/>
    <s v="381f27465b52fd5f9fe3b668e53c1eb7"/>
    <s v="9674754b5a0cb32b638cec001178f799"/>
    <n v="38"/>
    <n v="9.34"/>
    <x v="36"/>
    <n v="4438"/>
    <s v="sao paulo"/>
    <s v="SP"/>
    <x v="1"/>
    <x v="23"/>
  </r>
  <r>
    <s v="616c8cb69ad12f64082e7b3dbb197182"/>
    <s v="20d46a04271bd5a15261b349d9f9a2dc"/>
    <n v="36021"/>
    <x v="103"/>
    <s v="MG"/>
    <s v="a69dad4842fde907809ea35902495cc2"/>
    <s v="delivered"/>
    <d v="2018-04-04T22:40:52"/>
    <x v="83618"/>
    <x v="0"/>
    <n v="66.39"/>
    <s v="d9ee14c0e0ef9a000f3319f1adbcd121"/>
    <x v="2"/>
    <s v="ef23a80c3e7f9c63e9956f6f54b1cf15"/>
    <s v="1d29dfba02015238dfbe2449a5eaa361"/>
    <n v="52.9"/>
    <n v="13.49"/>
    <x v="13"/>
    <n v="36576"/>
    <s v="vicosa"/>
    <s v="MG"/>
    <x v="0"/>
    <x v="0"/>
  </r>
  <r>
    <s v="2bc5c92da6f86fad8ec9dfdd63a2b8f2"/>
    <s v="482b517bebe057b7151e0504eb467424"/>
    <n v="95690"/>
    <x v="727"/>
    <s v="RS"/>
    <s v="e163e5d0bd1d8d33300401819c279e06"/>
    <s v="delivered"/>
    <d v="2017-09-24T20:00:32"/>
    <x v="83619"/>
    <x v="0"/>
    <n v="304.35000000000002"/>
    <s v="4e6aecf284ae03045b94c909c6cad1ca"/>
    <x v="2"/>
    <s v="81de659bfde3389fc8614bfba92e585a"/>
    <s v="1025f0e2d44d7041d6cf58b6550e0bfa"/>
    <n v="250"/>
    <n v="54.35"/>
    <x v="1"/>
    <n v="3204"/>
    <s v="sao paulo"/>
    <s v="SP"/>
    <x v="1"/>
    <x v="14"/>
  </r>
  <r>
    <s v="68645ed3218b1188294bfdc32e6e62a2"/>
    <s v="d839082a48660c700a267b054c9a5a09"/>
    <n v="88750"/>
    <x v="786"/>
    <s v="SC"/>
    <s v="e9483453c3f193f0b632a569b103bbbf"/>
    <s v="delivered"/>
    <d v="2017-09-20T14:49:31"/>
    <x v="83620"/>
    <x v="0"/>
    <n v="175.76"/>
    <s v="f2b2603a250cef4bb9c6e8217c332f1d"/>
    <x v="3"/>
    <s v="811f973313e8219988a69cc140c447f0"/>
    <s v="dd2bdf855a9172734fbc3744021ae9b9"/>
    <n v="99.9"/>
    <n v="19.940000000000001"/>
    <x v="5"/>
    <n v="31255"/>
    <s v="belo horizonte"/>
    <s v="MG"/>
    <x v="0"/>
    <x v="15"/>
  </r>
  <r>
    <s v="68645ed3218b1188294bfdc32e6e62a2"/>
    <s v="d839082a48660c700a267b054c9a5a09"/>
    <n v="88750"/>
    <x v="786"/>
    <s v="SC"/>
    <s v="e9483453c3f193f0b632a569b103bbbf"/>
    <s v="delivered"/>
    <d v="2017-09-20T14:49:31"/>
    <x v="83620"/>
    <x v="2"/>
    <n v="63.92"/>
    <s v="f2b2603a250cef4bb9c6e8217c332f1d"/>
    <x v="3"/>
    <s v="811f973313e8219988a69cc140c447f0"/>
    <s v="dd2bdf855a9172734fbc3744021ae9b9"/>
    <n v="99.9"/>
    <n v="19.940000000000001"/>
    <x v="5"/>
    <n v="31255"/>
    <s v="belo horizonte"/>
    <s v="MG"/>
    <x v="0"/>
    <x v="15"/>
  </r>
  <r>
    <s v="8a8dd60b4b54b878c9d5e2bf131222c3"/>
    <s v="3797f12de2bde994a8051ee48eda4818"/>
    <n v="8380"/>
    <x v="4"/>
    <s v="SP"/>
    <s v="ec72beff33dc025a12ecdb790a99f730"/>
    <s v="delivered"/>
    <d v="2018-03-07T15:59:58"/>
    <x v="83621"/>
    <x v="1"/>
    <n v="84.03"/>
    <s v="8dc5409505bb48555478b48f5e61f80f"/>
    <x v="0"/>
    <s v="aca2eb7d00ea1a7b8ebd4e68314663af"/>
    <s v="955fee9216a65b617aa5c0531780ce60"/>
    <n v="69.900000000000006"/>
    <n v="14.13"/>
    <x v="1"/>
    <n v="4782"/>
    <s v="sao paulo"/>
    <s v="SP"/>
    <x v="0"/>
    <x v="26"/>
  </r>
  <r>
    <s v="e22df40704bd9e5477ebd8f2194ff037"/>
    <s v="d34f810d52cea27dbe45dbbea51a56e6"/>
    <n v="17600"/>
    <x v="935"/>
    <s v="SP"/>
    <s v="d74c7ba612504db83fd0437803bc9b49"/>
    <s v="delivered"/>
    <d v="2017-07-25T10:52:22"/>
    <x v="83622"/>
    <x v="0"/>
    <n v="199.76"/>
    <s v="1b8d51d738937839bbfc7eca86c1fcfa"/>
    <x v="2"/>
    <s v="741158fada4f10d804c017c381d6925e"/>
    <s v="cca3071e3e9bb7d12640c9fbe2301306"/>
    <n v="253.52"/>
    <n v="46.24"/>
    <x v="5"/>
    <n v="14940"/>
    <s v="ibitinga"/>
    <s v="SP"/>
    <x v="0"/>
    <x v="25"/>
  </r>
  <r>
    <s v="e22df40704bd9e5477ebd8f2194ff037"/>
    <s v="d34f810d52cea27dbe45dbbea51a56e6"/>
    <n v="17600"/>
    <x v="935"/>
    <s v="SP"/>
    <s v="d74c7ba612504db83fd0437803bc9b49"/>
    <s v="delivered"/>
    <d v="2017-07-25T10:52:22"/>
    <x v="83622"/>
    <x v="2"/>
    <n v="100"/>
    <s v="1b8d51d738937839bbfc7eca86c1fcfa"/>
    <x v="2"/>
    <s v="741158fada4f10d804c017c381d6925e"/>
    <s v="cca3071e3e9bb7d12640c9fbe2301306"/>
    <n v="253.52"/>
    <n v="46.24"/>
    <x v="5"/>
    <n v="14940"/>
    <s v="ibitinga"/>
    <s v="SP"/>
    <x v="0"/>
    <x v="25"/>
  </r>
  <r>
    <s v="cd48c9446c8bd96fde272a1ca71e1c67"/>
    <s v="8766a593b8e22333fb1607d64eb9e569"/>
    <n v="3024"/>
    <x v="4"/>
    <s v="SP"/>
    <s v="a6a167269a035bae64d9f5a38172c5c7"/>
    <s v="delivered"/>
    <d v="2017-09-18T17:56:18"/>
    <x v="83623"/>
    <x v="0"/>
    <n v="43.78"/>
    <s v="a3ee1ac4f09ea0f9a0fcf1f06443b24f"/>
    <x v="2"/>
    <s v="ffc9d90bae2127e6a6ce6d6654267ebd"/>
    <s v="9b00ed88b7fdb95d6ff76e27c1b52d16"/>
    <n v="36"/>
    <n v="7.78"/>
    <x v="6"/>
    <n v="8215"/>
    <s v="sao paulo"/>
    <s v="SP"/>
    <x v="0"/>
    <x v="24"/>
  </r>
  <r>
    <s v="d57979f48d2343ca2d97a589a8267f1a"/>
    <s v="8ce012b69b7467dbf22f1927c9511d20"/>
    <n v="84043"/>
    <x v="564"/>
    <s v="PR"/>
    <s v="eb82b4939d86eb4497248efa52f20d56"/>
    <s v="delivered"/>
    <d v="2017-06-10T12:09:35"/>
    <x v="83624"/>
    <x v="1"/>
    <n v="28"/>
    <s v="0d647de36535ce0cefb7602a1794d7ae"/>
    <x v="2"/>
    <s v="ec5b3c8bb77ad22278f6e9d719a83de3"/>
    <s v="4a3ca9315b744ce9f8e9374361493884"/>
    <n v="12.9"/>
    <n v="15.1"/>
    <x v="68"/>
    <n v="14940"/>
    <s v="ibitinga"/>
    <s v="SP"/>
    <x v="1"/>
    <x v="28"/>
  </r>
  <r>
    <s v="c15b8062b4d0c30fbce33bce7715eae4"/>
    <s v="f41158f81744cfd80d1f65c0f2915d35"/>
    <n v="30411"/>
    <x v="33"/>
    <s v="MG"/>
    <s v="a6a1840fec3ecb04c489ffa4b2354631"/>
    <s v="delivered"/>
    <d v="2018-03-04T21:58:12"/>
    <x v="83625"/>
    <x v="0"/>
    <n v="25.65"/>
    <s v="8e61bcb6914403860e124c19af259e61"/>
    <x v="3"/>
    <s v="f89cd865cac300a9bf1320dd8f0fa223"/>
    <s v="8b321bb669392f5163d04c59e235e066"/>
    <n v="11.55"/>
    <n v="14.1"/>
    <x v="30"/>
    <n v="1212"/>
    <s v="sao paulo"/>
    <s v="SP"/>
    <x v="1"/>
    <x v="10"/>
  </r>
  <r>
    <s v="c7ac137565b28931ccc89b2841beef69"/>
    <s v="d7c511b09990d34e65e1d3e8f943cc28"/>
    <n v="75240"/>
    <x v="2959"/>
    <s v="GO"/>
    <s v="e97c2d34117c7c16f7dbf87e2e4cc436"/>
    <s v="delivered"/>
    <d v="2018-02-07T10:36:23"/>
    <x v="83626"/>
    <x v="0"/>
    <n v="243.71"/>
    <s v="3be3fdab11171e3b0000fc51b33deb69"/>
    <x v="2"/>
    <s v="33ca6f53f303d370a64975dc0e2c86e9"/>
    <s v="8fec2e460530482132c436cfb5439925"/>
    <n v="224.89"/>
    <n v="18.82"/>
    <x v="2"/>
    <n v="18500"/>
    <s v="laranjal paulista"/>
    <s v="SP"/>
    <x v="0"/>
    <x v="8"/>
  </r>
  <r>
    <s v="3b06162facd818071784c995d0b4bb09"/>
    <s v="908e85b29cfd17e114a941bc21114d5f"/>
    <n v="41339"/>
    <x v="125"/>
    <s v="BA"/>
    <s v="a6a3f8407b163d20163f6ea1e0a6d9f4"/>
    <s v="delivered"/>
    <d v="2017-06-25T11:24:35"/>
    <x v="83627"/>
    <x v="0"/>
    <n v="479.17"/>
    <s v="e69b3d95b4100e9d27e153b2253b490a"/>
    <x v="3"/>
    <s v="5f1d10ccc8198967ca0278fdfd474a51"/>
    <s v="054694fa03fe82cec4b7551487331d74"/>
    <n v="447"/>
    <n v="32.17"/>
    <x v="36"/>
    <n v="15840"/>
    <s v="itajobi"/>
    <s v="SP"/>
    <x v="1"/>
    <x v="16"/>
  </r>
  <r>
    <s v="3ddf39bd820d959f61b52bb23d87b434"/>
    <s v="e1ac7aaf8929fff990b6d4dc3bedc86e"/>
    <n v="13060"/>
    <x v="9"/>
    <s v="SP"/>
    <s v="a6a646a5b9697b6efb2817faf8e21426"/>
    <s v="delivered"/>
    <d v="2018-03-18T11:59:21"/>
    <x v="83628"/>
    <x v="0"/>
    <n v="225.08"/>
    <s v="7b8eee41310706bfee36e16c4c079da0"/>
    <x v="2"/>
    <s v="3c46d3f68a377931cdadfd72c6158643"/>
    <s v="0db783cfcd3b73998abc6e10e59a102f"/>
    <n v="102.9"/>
    <n v="9.64"/>
    <x v="58"/>
    <n v="11010"/>
    <s v="santos"/>
    <s v="SP"/>
    <x v="1"/>
    <x v="26"/>
  </r>
  <r>
    <s v="7a37b4155f68fadf391ca54d5ac9b719"/>
    <s v="92c661ade97ce3bd31ae6d1da2b65eb4"/>
    <n v="9850"/>
    <x v="37"/>
    <s v="SP"/>
    <s v="aa20a93ef3a47575823a475a8dd8399d"/>
    <s v="delivered"/>
    <d v="2018-06-26T19:22:37"/>
    <x v="83629"/>
    <x v="3"/>
    <n v="189.26"/>
    <s v="0ef85ea188d39a410adf754d25a0f28d"/>
    <x v="1"/>
    <s v="a9ccb9dca11ae8ca804b47417d0411f2"/>
    <s v="3ab971ce71839580d2ae5b4e40fe8044"/>
    <n v="169.9"/>
    <n v="19.36"/>
    <x v="10"/>
    <n v="3210"/>
    <s v="sao paulo"/>
    <s v="SP"/>
    <x v="0"/>
    <x v="23"/>
  </r>
  <r>
    <s v="8a575e5343c252cd706b8f8629936ac7"/>
    <s v="b2d510691258f3d69b6993f155e7249e"/>
    <n v="12227"/>
    <x v="146"/>
    <s v="SP"/>
    <s v="d3f1f35c8583aa166c2a666209a16b71"/>
    <s v="delivered"/>
    <d v="2018-04-28T14:15:37"/>
    <x v="83630"/>
    <x v="0"/>
    <n v="111.78"/>
    <s v="7a01535ceff4d0fbad35d5580cd36c65"/>
    <x v="2"/>
    <s v="4fe644d766c7566dbc46fb851363cb3b"/>
    <s v="c31eff8334d6b3047ed34bebd4d62c36"/>
    <n v="99.99"/>
    <n v="11.79"/>
    <x v="38"/>
    <n v="13322"/>
    <s v="salto"/>
    <s v="SP"/>
    <x v="1"/>
    <x v="32"/>
  </r>
  <r>
    <s v="2ca75833234da2e8a01f0b900d6b7fe2"/>
    <s v="e285c5cc7c628410bcbcfe20277fb1ce"/>
    <n v="30310"/>
    <x v="33"/>
    <s v="MG"/>
    <s v="a6a79f22b18545c911da156420ae1e67"/>
    <s v="delivered"/>
    <d v="2018-02-23T17:50:23"/>
    <x v="64681"/>
    <x v="0"/>
    <n v="127.21"/>
    <s v="42fb54da6e5d2f0bb437ca5423800578"/>
    <x v="2"/>
    <s v="2267b228a5bcef6dcc0fd584a4512908"/>
    <s v="57e632711dec9ec14ca7546769483e7e"/>
    <n v="110"/>
    <n v="17.21"/>
    <x v="19"/>
    <n v="88372"/>
    <s v="navegantes"/>
    <s v="SC"/>
    <x v="0"/>
    <x v="8"/>
  </r>
  <r>
    <s v="e15320a1ba99c3b56cc50e492e6c0c48"/>
    <s v="c78e2fa7d12ec69be581bebc5885d9b2"/>
    <n v="3582"/>
    <x v="4"/>
    <s v="SP"/>
    <s v="b84153f6ef50c6f07d2919e984c1f761"/>
    <s v="delivered"/>
    <d v="2018-02-02T15:38:04"/>
    <x v="83631"/>
    <x v="0"/>
    <n v="133.38"/>
    <s v="75e5cc93951e236e8462a08d6b470256"/>
    <x v="3"/>
    <s v="9b2db9ec16a8a51549f32462bf973523"/>
    <s v="c8b3445d737de6befde0c88ede534a5e"/>
    <n v="119.99"/>
    <n v="13.39"/>
    <x v="2"/>
    <n v="5734"/>
    <s v="sao paulo"/>
    <s v="SP"/>
    <x v="0"/>
    <x v="10"/>
  </r>
  <r>
    <s v="f1f94db9bb5d498e004847fe363562f2"/>
    <s v="76fc9de4d8cfeb728a3fcb182e7aef7f"/>
    <n v="75460"/>
    <x v="3540"/>
    <s v="GO"/>
    <s v="a6a86704788e36ef1729c8c2b45453da"/>
    <s v="delivered"/>
    <d v="2018-01-12T15:57:06"/>
    <x v="83632"/>
    <x v="0"/>
    <n v="77.09"/>
    <s v="25886ff8d53165d98383645014ae0220"/>
    <x v="1"/>
    <s v="f8151230cb18f55f6155136134adc842"/>
    <s v="013900e863eace745d3ec7614cab5b1a"/>
    <n v="55.9"/>
    <n v="21.19"/>
    <x v="8"/>
    <n v="80740"/>
    <s v="curitiba"/>
    <s v="PR"/>
    <x v="0"/>
    <x v="22"/>
  </r>
  <r>
    <s v="626dd88d2e464c154a8c0fa15f2e6636"/>
    <s v="9047436c514a87a1883a323d60046913"/>
    <n v="22621"/>
    <x v="8"/>
    <s v="RJ"/>
    <s v="cccb57e7a01fe8d245ce2027974b455e"/>
    <s v="delivered"/>
    <d v="2017-11-21T17:50:33"/>
    <x v="83633"/>
    <x v="0"/>
    <n v="979.42"/>
    <s v="88017f91d6bdee7c0eead9b64529323a"/>
    <x v="3"/>
    <s v="09481a6dfe9eb590dc8b265b54dc4c97"/>
    <s v="88460e8ebdecbfecb5f9601833981930"/>
    <n v="949.9"/>
    <n v="29.52"/>
    <x v="12"/>
    <n v="87030"/>
    <s v="maringa"/>
    <s v="PR"/>
    <x v="0"/>
    <x v="36"/>
  </r>
  <r>
    <s v="3b591652b5b59d3e035281d4597a81e2"/>
    <s v="c36acb527b8f2c464abd036b879f4ec8"/>
    <n v="20250"/>
    <x v="8"/>
    <s v="RJ"/>
    <s v="ce648a016d0547e13c8cf94449256982"/>
    <s v="delivered"/>
    <d v="2017-08-07T16:33:59"/>
    <x v="83634"/>
    <x v="0"/>
    <n v="354.9"/>
    <s v="de4fd315ad8b74d28f577b69ca2b8f62"/>
    <x v="0"/>
    <s v="37b99aa22bbac19b2a4afc4b2a958a53"/>
    <s v="a1043bafd471dff536d0c462352beb48"/>
    <n v="279.99"/>
    <n v="74.91"/>
    <x v="15"/>
    <n v="37175"/>
    <s v="ilicinea"/>
    <s v="MG"/>
    <x v="0"/>
    <x v="21"/>
  </r>
  <r>
    <s v="9ea4e3a29c656b354817641675db4448"/>
    <s v="11f37a4c76959a071e5a84e2d3c7e365"/>
    <n v="7130"/>
    <x v="59"/>
    <s v="SP"/>
    <s v="a6aca33fc83c5123ddd8a3e92d825d48"/>
    <s v="delivered"/>
    <d v="2017-09-26T20:48:37"/>
    <x v="83635"/>
    <x v="0"/>
    <n v="70.72"/>
    <s v="81773f3bdcd86da8d155e9de9a2df8e7"/>
    <x v="0"/>
    <s v="7c1bd920dbdf22470b68bde975dd3ccf"/>
    <s v="cc419e0650a3c5ba77189a1882b7556a"/>
    <n v="58.99"/>
    <n v="11.73"/>
    <x v="19"/>
    <n v="9015"/>
    <s v="santo andre"/>
    <s v="SP"/>
    <x v="0"/>
    <x v="25"/>
  </r>
  <r>
    <s v="647210ee29ad619037c52bc024f07650"/>
    <s v="6172318828b59d6fd3ea13ba4f2eb9bc"/>
    <n v="13050"/>
    <x v="9"/>
    <s v="SP"/>
    <s v="a6acb34f913bfaf8367a31f75d53829f"/>
    <s v="delivered"/>
    <d v="2017-10-19T21:02:44"/>
    <x v="83636"/>
    <x v="0"/>
    <n v="118.41"/>
    <s v="a1a2f40d76e3e508ed2e16a499c2321c"/>
    <x v="4"/>
    <s v="40b09f33e646d488df2ca6fec4082d50"/>
    <s v="3d871de0142ce09b7081e2b9d1733cb1"/>
    <n v="89"/>
    <n v="29.41"/>
    <x v="17"/>
    <n v="13232"/>
    <s v="campo limpo paulista"/>
    <s v="SP"/>
    <x v="0"/>
    <x v="5"/>
  </r>
  <r>
    <s v="a86adbdb7f880f2e49c2c8fb1d06d79d"/>
    <s v="8fbf80a3d6284d843ff2808c0ffe497a"/>
    <n v="14091"/>
    <x v="41"/>
    <s v="SP"/>
    <s v="ab452b890a65513948bf6a41d4ff3640"/>
    <s v="delivered"/>
    <d v="2017-08-02T14:24:42"/>
    <x v="83637"/>
    <x v="0"/>
    <n v="38.68"/>
    <s v="6886ab5c0028f65ef0355637f668b873"/>
    <x v="0"/>
    <s v="5d2d01b64b76916f0cbe74e407041187"/>
    <s v="53e4c6e0f4312d4d2107a8c9cddf45cd"/>
    <n v="25.99"/>
    <n v="12.69"/>
    <x v="10"/>
    <n v="13920"/>
    <s v="pedreira"/>
    <s v="SP"/>
    <x v="0"/>
    <x v="8"/>
  </r>
  <r>
    <s v="ed4e522d0b167af01b227afe8bf28fe6"/>
    <s v="8c0ebe91fb2bb5d69bee5e16dc4db5f6"/>
    <n v="29157"/>
    <x v="363"/>
    <s v="ES"/>
    <s v="bbbaa059721d8a17be92ed10c61d2a59"/>
    <s v="delivered"/>
    <d v="2017-06-07T23:16:59"/>
    <x v="83638"/>
    <x v="0"/>
    <n v="73.760000000000005"/>
    <s v="9e4c8acfdc782eef696149db69ac13ea"/>
    <x v="2"/>
    <s v="06c38a87544301cba8b0fb5a0796383d"/>
    <s v="dd533b429f380718b70ad9922c294bae"/>
    <n v="52.9"/>
    <n v="20.86"/>
    <x v="2"/>
    <n v="14781"/>
    <s v="barretos"/>
    <s v="SP"/>
    <x v="0"/>
    <x v="5"/>
  </r>
  <r>
    <s v="1e27003e2be80002823449d52e6d6f95"/>
    <s v="7d32be62832c4656d0b7238ee9304fc8"/>
    <n v="18031"/>
    <x v="21"/>
    <s v="SP"/>
    <s v="adb271230fcb815525a44dc582e2aca4"/>
    <s v="delivered"/>
    <d v="2017-09-03T01:41:54"/>
    <x v="83639"/>
    <x v="0"/>
    <n v="62.5"/>
    <s v="d87914afee9e5cdf08f0dd4381fc19e2"/>
    <x v="2"/>
    <s v="83fe1ea6fd12c51fcd341a9968e65cc3"/>
    <s v="a3a38f4affed601eb87a97788c949667"/>
    <n v="44.9"/>
    <n v="17.600000000000001"/>
    <x v="2"/>
    <n v="89204"/>
    <s v="joinville"/>
    <s v="SC"/>
    <x v="1"/>
    <x v="26"/>
  </r>
  <r>
    <s v="b103615614c3de1f0c5bd81ba07cbc38"/>
    <s v="01a0f3dc3a406f7fc8593565e1a50b4f"/>
    <n v="6624"/>
    <x v="207"/>
    <s v="SP"/>
    <s v="a6aef11a3026e113df62739da7de964e"/>
    <s v="delivered"/>
    <d v="2017-07-23T10:46:30"/>
    <x v="83640"/>
    <x v="0"/>
    <n v="30.75"/>
    <s v="0b4fbfb83a24f68bbd072417fa922565"/>
    <x v="0"/>
    <s v="25bf7c5e5f9d008845212122805014e5"/>
    <s v="d2374cbcbb3ca4ab1086534108cc3ab7"/>
    <n v="18.899999999999999"/>
    <n v="11.85"/>
    <x v="5"/>
    <n v="14940"/>
    <s v="ibitinga"/>
    <s v="SP"/>
    <x v="1"/>
    <x v="3"/>
  </r>
  <r>
    <s v="7b16a7b38ec55ffe9998a48d2b86ca0a"/>
    <s v="99a7ad7457839b677ef376fd60efb9fa"/>
    <n v="8696"/>
    <x v="646"/>
    <s v="SP"/>
    <s v="f32b6e419ad4d1e6b79e4ec5a00ec04b"/>
    <s v="delivered"/>
    <d v="2018-07-05T12:43:54"/>
    <x v="83641"/>
    <x v="0"/>
    <n v="124.98"/>
    <s v="7058d4d9e1040cbff998659aa39be3c1"/>
    <x v="2"/>
    <s v="655110abedc57d73d3b2150d8ba2092a"/>
    <s v="8160255418d5aaa7dbdc9f4c64ebda44"/>
    <n v="109.9"/>
    <n v="15.08"/>
    <x v="5"/>
    <n v="14940"/>
    <s v="ibitinga"/>
    <s v="SP"/>
    <x v="0"/>
    <x v="26"/>
  </r>
  <r>
    <s v="2945f7826483e9c7360613af4d7e6426"/>
    <s v="334cc44b9272d44bcc16e37e0a22d69b"/>
    <n v="5630"/>
    <x v="4"/>
    <s v="SP"/>
    <s v="f58d7e09ece55d81aac40b317757069e"/>
    <s v="delivered"/>
    <d v="2017-06-28T21:41:35"/>
    <x v="83642"/>
    <x v="0"/>
    <n v="631.41"/>
    <s v="c9d483edb6d9174a83d236d4c43fe2e2"/>
    <x v="2"/>
    <s v="3efe696e322f9139e3d2b894cb1f7a09"/>
    <s v="062ce95fa2ad4dfaedfc79260130565f"/>
    <n v="189.9"/>
    <n v="20.57"/>
    <x v="1"/>
    <n v="95913"/>
    <s v="lajeado"/>
    <s v="RS"/>
    <x v="0"/>
    <x v="26"/>
  </r>
  <r>
    <s v="affa1ae9fc01158bf723814d1dd9d0ce"/>
    <s v="68662748141dbba8076b5d0e10565c2b"/>
    <n v="4015"/>
    <x v="4"/>
    <s v="SP"/>
    <s v="e59dbfb7d81fd513f1ffa941fe849c57"/>
    <s v="delivered"/>
    <d v="2017-12-14T17:07:59"/>
    <x v="83643"/>
    <x v="0"/>
    <n v="117.97"/>
    <s v="6c82b0784375cef646a084444b46a302"/>
    <x v="2"/>
    <s v="9feeadd6b97835152e83e1b25b46f5c4"/>
    <s v="3fd1e727ba94cfe122d165e176ce7967"/>
    <n v="104.9"/>
    <n v="13.07"/>
    <x v="6"/>
    <n v="14802"/>
    <s v="araraquara"/>
    <s v="SP"/>
    <x v="0"/>
    <x v="26"/>
  </r>
  <r>
    <s v="bf72b85664d38b97e6e3a21b6eb02b7f"/>
    <s v="772f0bc1ba1ce2b0a6cfa7603d7b1150"/>
    <n v="26600"/>
    <x v="294"/>
    <s v="RJ"/>
    <s v="a6b1a6e587eb5464b30a528f8631515f"/>
    <s v="delivered"/>
    <d v="2018-06-14T14:10:22"/>
    <x v="83644"/>
    <x v="0"/>
    <n v="193.42"/>
    <s v="35bb7bce6a6233fdddb8ea7222d75e40"/>
    <x v="2"/>
    <s v="4180a49d4b879e727ad2c8e82a9f4d87"/>
    <s v="9906e7aa42a3c067b7c9a564d01c4320"/>
    <n v="170.3"/>
    <n v="23.12"/>
    <x v="6"/>
    <n v="87065"/>
    <s v="maringa"/>
    <s v="PR"/>
    <x v="0"/>
    <x v="21"/>
  </r>
  <r>
    <s v="8912c3b927be99f1f80b81354883114c"/>
    <s v="794307f7c4fd6c8325655fb3f7b89895"/>
    <n v="86803"/>
    <x v="281"/>
    <s v="PR"/>
    <s v="a6b1ef6078eba08fce9fdc3263d690c1"/>
    <s v="delivered"/>
    <d v="2017-10-21T14:31:35"/>
    <x v="83645"/>
    <x v="0"/>
    <n v="54.51"/>
    <s v="2138e91675216bcb980eee85ad9db0f6"/>
    <x v="2"/>
    <s v="b532349fe46b38fbc7bb3914c1bdae07"/>
    <s v="1025f0e2d44d7041d6cf58b6550e0bfa"/>
    <n v="38.4"/>
    <n v="16.11"/>
    <x v="1"/>
    <n v="3204"/>
    <s v="sao paulo"/>
    <s v="SP"/>
    <x v="1"/>
    <x v="7"/>
  </r>
  <r>
    <s v="c5912afa747c4f74458aecee49c8f8f2"/>
    <s v="40fbb22e1fb5784f6f780f19b7ff2d92"/>
    <n v="14403"/>
    <x v="0"/>
    <s v="SP"/>
    <s v="f0f93d33b63c2c83cdd9eb9414a35536"/>
    <s v="delivered"/>
    <d v="2018-01-18T20:46:41"/>
    <x v="83646"/>
    <x v="0"/>
    <n v="201.82"/>
    <s v="af0b5ee4d7ab286ebe4af11bb4ce20fe"/>
    <x v="0"/>
    <s v="db5efde3ad0cc579b130d71c4b2db522"/>
    <s v="4869f7a5dfa277a7dca6462dcf3b52b2"/>
    <n v="189"/>
    <n v="12.82"/>
    <x v="41"/>
    <n v="14840"/>
    <s v="guariba"/>
    <s v="SP"/>
    <x v="0"/>
    <x v="32"/>
  </r>
  <r>
    <s v="96f7ea776daa0aaa7973638cd54e8a17"/>
    <s v="f281827721447bf90c4145fa33fc5314"/>
    <n v="79290"/>
    <x v="398"/>
    <s v="MS"/>
    <s v="f09bc0ed04e322d111f6df0db249d65f"/>
    <s v="delivered"/>
    <d v="2018-04-25T15:51:26"/>
    <x v="83647"/>
    <x v="1"/>
    <n v="227.47"/>
    <s v="f8c8fb0dca5a1a52b94b41ab37b909da"/>
    <x v="4"/>
    <s v="85164bed8643cab6d655ed0643bd9613"/>
    <s v="c8b0e2b0a7095e5d8219575d5e7e1181"/>
    <n v="199.99"/>
    <n v="27.48"/>
    <x v="24"/>
    <n v="8598"/>
    <s v="itaquaquecetuba"/>
    <s v="SP"/>
    <x v="0"/>
    <x v="20"/>
  </r>
  <r>
    <s v="47fa58a5288e5ccfbc5e3c873cd9d5fa"/>
    <s v="4e3276b400131e12046a95879af256e6"/>
    <n v="74810"/>
    <x v="148"/>
    <s v="GO"/>
    <s v="b03dfb47398de3e47e35c90db919d907"/>
    <s v="delivered"/>
    <d v="2018-08-12T16:11:56"/>
    <x v="83648"/>
    <x v="0"/>
    <n v="449.48"/>
    <s v="ecb9129027beeef6caed26046eca28bb"/>
    <x v="0"/>
    <s v="e7cc48a9daff5436f63d3aad9426f28b"/>
    <s v="53243585a1d6dc2643021fd1853d8905"/>
    <n v="199"/>
    <n v="25.74"/>
    <x v="18"/>
    <n v="42738"/>
    <s v="lauro de freitas"/>
    <s v="BA"/>
    <x v="1"/>
    <x v="6"/>
  </r>
  <r>
    <s v="806910515bd4f7668c67a493225308ae"/>
    <s v="fd1b549a69608e65de229c60de3f52dd"/>
    <n v="13060"/>
    <x v="9"/>
    <s v="SP"/>
    <s v="a6b72c99c6aec179323591f4dc353bb9"/>
    <s v="delivered"/>
    <d v="2018-03-23T14:06:23"/>
    <x v="83649"/>
    <x v="0"/>
    <n v="63.29"/>
    <s v="bc7c7a871a9d313a35d4a6a94a77ea88"/>
    <x v="3"/>
    <s v="ca4b7ea1410f94107b9c97b09a6d4182"/>
    <s v="855668e0971d4dfd7bef1b6a4133b41b"/>
    <n v="55"/>
    <n v="8.2899999999999991"/>
    <x v="8"/>
    <n v="13257"/>
    <s v="itatiba"/>
    <s v="SP"/>
    <x v="0"/>
    <x v="11"/>
  </r>
  <r>
    <s v="e3d4e30df73d90da75406706416c0c33"/>
    <s v="0f6d099f1459871a9024668427f9c308"/>
    <n v="12760"/>
    <x v="3952"/>
    <s v="SP"/>
    <s v="a6ba5666a43bd5cdaf4a6b0ea268ecf4"/>
    <s v="delivered"/>
    <d v="2017-11-02T11:36:12"/>
    <x v="83650"/>
    <x v="1"/>
    <n v="621.35"/>
    <s v="cd26311d3a2e978735f122ce667269d4"/>
    <x v="2"/>
    <s v="011ae9863bd5b15e528a16dd8ceb4772"/>
    <s v="b94cc9f10ddc85e4ba73a6f7974e7101"/>
    <n v="599.9"/>
    <n v="21.45"/>
    <x v="2"/>
    <n v="27930"/>
    <s v="macae"/>
    <s v="RJ"/>
    <x v="0"/>
    <x v="28"/>
  </r>
  <r>
    <s v="e561a64dcc3ccfc5c0de4b2c914cb59f"/>
    <s v="6464d9201af097faef8c835c241396d1"/>
    <n v="5356"/>
    <x v="4"/>
    <s v="SP"/>
    <s v="a6ba686abe92f4b2c2cffcd962db019c"/>
    <s v="delivered"/>
    <d v="2018-07-30T17:26:37"/>
    <x v="83651"/>
    <x v="0"/>
    <n v="123.54"/>
    <s v="dc5d6f4d51909d7f0dbd437b0efc5ef7"/>
    <x v="0"/>
    <s v="ca5c923962558430573f83661dbe36d6"/>
    <s v="66922902710d126a0e7d26b0e3805106"/>
    <n v="105"/>
    <n v="18.54"/>
    <x v="7"/>
    <n v="31842"/>
    <s v="belo horizonte"/>
    <s v="MG"/>
    <x v="0"/>
    <x v="21"/>
  </r>
  <r>
    <s v="febca700fa4661a712a437ba656dffb5"/>
    <s v="3b93b770a314d48d7f698a09cab03370"/>
    <n v="9725"/>
    <x v="37"/>
    <s v="SP"/>
    <s v="a6bb9d1aab3f3b84ce39c8164836fc87"/>
    <s v="delivered"/>
    <d v="2018-07-05T02:06:49"/>
    <x v="83652"/>
    <x v="1"/>
    <n v="89.3"/>
    <s v="7e4ff99cf7ad0df9e2f93df1542f71d7"/>
    <x v="2"/>
    <s v="80a08e4dfa5115b34f674eca035a01dd"/>
    <s v="54a1852d1b8f10312c55e906355666ee"/>
    <n v="79.989999999999995"/>
    <n v="9.31"/>
    <x v="6"/>
    <n v="13456"/>
    <s v="santa barbara d'oeste"/>
    <s v="SP"/>
    <x v="0"/>
    <x v="24"/>
  </r>
  <r>
    <s v="10bd0e79bb50988c58efb453331c88cf"/>
    <s v="2514de05d7364db53325196cd9e1b2ab"/>
    <n v="79086"/>
    <x v="102"/>
    <s v="MS"/>
    <s v="f3d73893c5b2bd8aed47d188dd5484ae"/>
    <s v="delivered"/>
    <d v="2018-07-22T15:49:31"/>
    <x v="83653"/>
    <x v="3"/>
    <n v="209.51"/>
    <s v="badf5737082b8167958fa3a98937bb74"/>
    <x v="2"/>
    <s v="e2372fa4eec7531e44bb43844876e25b"/>
    <s v="db2956745b3a8e9f3785c99f34b5d25e"/>
    <n v="189"/>
    <n v="20.51"/>
    <x v="19"/>
    <n v="11600"/>
    <s v="sao sebastiao"/>
    <s v="SP"/>
    <x v="1"/>
    <x v="15"/>
  </r>
  <r>
    <s v="11a0e041ea6e7e21856d2689b64e7f3a"/>
    <s v="ecc3d4eb9b17d2f0865d21f2abecc51c"/>
    <n v="39401"/>
    <x v="533"/>
    <s v="MG"/>
    <s v="fffbee3b5462987e66fb49b1c5411df2"/>
    <s v="delivered"/>
    <d v="2018-06-19T09:27:48"/>
    <x v="83654"/>
    <x v="0"/>
    <n v="139.88"/>
    <s v="a614fd24fbd8348db190dc720530e101"/>
    <x v="2"/>
    <s v="6f0169f259bb0ff432bfff7d829b9946"/>
    <s v="213b25e6f54661939f11710a6fddb871"/>
    <n v="119.85"/>
    <n v="20.03"/>
    <x v="9"/>
    <n v="13321"/>
    <s v="salto"/>
    <s v="SP"/>
    <x v="0"/>
    <x v="15"/>
  </r>
  <r>
    <s v="6d63fa86bd2f62908ad328325799152f"/>
    <s v="9108b540419f20edc605468f3966813b"/>
    <n v="15093"/>
    <x v="81"/>
    <s v="SP"/>
    <s v="a6bd1f93b7ff72cc348ca07f38ec4bee"/>
    <s v="delivered"/>
    <d v="2018-04-20T17:28:40"/>
    <x v="83655"/>
    <x v="0"/>
    <n v="77.23"/>
    <s v="eb4c94cf604d9cf4d4442890ac33797d"/>
    <x v="2"/>
    <s v="c045b19fdb30a3035c56d04c6fe2e622"/>
    <s v="259f7b5e6e482c230e5bfaa670b6bb8f"/>
    <n v="59.9"/>
    <n v="17.329999999999998"/>
    <x v="5"/>
    <n v="8550"/>
    <s v="poa"/>
    <s v="SP"/>
    <x v="0"/>
    <x v="26"/>
  </r>
  <r>
    <s v="deb583878352e3b5b9c62e20dde612c5"/>
    <s v="16d29180e37477da50e4b588bfdb49b6"/>
    <n v="89254"/>
    <x v="383"/>
    <s v="SC"/>
    <s v="a6bd51bccacef7aef150dd6a39f26e42"/>
    <s v="delivered"/>
    <d v="2018-06-12T21:34:25"/>
    <x v="83656"/>
    <x v="0"/>
    <n v="84.13"/>
    <s v="04af23862dd09f20cd1ec92e0bf901e1"/>
    <x v="0"/>
    <s v="f95dcd7b0926e47d0f20a9050aea2e9e"/>
    <s v="dbd66278cbfe1aa1000f90a217ca4695"/>
    <n v="60.9"/>
    <n v="23.23"/>
    <x v="30"/>
    <n v="5588"/>
    <s v="sao paulo"/>
    <s v="SP"/>
    <x v="0"/>
    <x v="0"/>
  </r>
  <r>
    <s v="20570aa103cfe5906c5fd29bad4a31c7"/>
    <s v="fe3b68fad5c51c31c9f8f4c907cf1826"/>
    <n v="88037"/>
    <x v="6"/>
    <s v="SC"/>
    <s v="f756f24c1fc9b46e384943ba538a23cd"/>
    <s v="delivered"/>
    <d v="2017-11-28T16:43:45"/>
    <x v="83657"/>
    <x v="0"/>
    <n v="93.3"/>
    <s v="f668cd503e8c9509a571f7a93a045644"/>
    <x v="2"/>
    <s v="e71ce72b19b83080d97cf4f06c90d096"/>
    <s v="376a891762bbdecbc02b4b6adec3fdda"/>
    <n v="72"/>
    <n v="21.3"/>
    <x v="6"/>
    <n v="74323"/>
    <s v="goiania"/>
    <s v="GO"/>
    <x v="0"/>
    <x v="10"/>
  </r>
  <r>
    <s v="67f3258da9e5f76c4d43570ec14fc783"/>
    <s v="3b8fee1059c154ff8a64b7456b8eda97"/>
    <n v="13040"/>
    <x v="9"/>
    <s v="SP"/>
    <s v="c75be4dbb0444f5234b73d0e700bc425"/>
    <s v="delivered"/>
    <d v="2018-08-22T11:24:02"/>
    <x v="83658"/>
    <x v="0"/>
    <n v="104.93"/>
    <s v="19290312247ac12772aa1672f8848d4f"/>
    <x v="3"/>
    <s v="5a0c21ad6b82a1b61856e48ec959764d"/>
    <s v="cc419e0650a3c5ba77189a1882b7556a"/>
    <n v="96.99"/>
    <n v="7.94"/>
    <x v="13"/>
    <n v="9015"/>
    <s v="santo andre"/>
    <s v="SP"/>
    <x v="0"/>
    <x v="32"/>
  </r>
  <r>
    <s v="90f05850ce2b05640d1db0836b95aa59"/>
    <s v="29439d07bd0e5426abb4071d27af5cf9"/>
    <n v="11350"/>
    <x v="15"/>
    <s v="SP"/>
    <s v="a6c198c8e63125ae81a291223605c872"/>
    <s v="delivered"/>
    <d v="2018-06-23T23:46:45"/>
    <x v="83659"/>
    <x v="0"/>
    <n v="92.79"/>
    <s v="a9d65ad284bb1c477d7473cd06272070"/>
    <x v="4"/>
    <s v="e53e557d5a159f5aa2c5e995dfdf244b"/>
    <s v="88460e8ebdecbfecb5f9601833981930"/>
    <n v="78.900000000000006"/>
    <n v="13.89"/>
    <x v="12"/>
    <n v="87030"/>
    <s v="maringa"/>
    <s v="PR"/>
    <x v="1"/>
    <x v="3"/>
  </r>
  <r>
    <s v="8cefa3f70ed73678ae31bd3ebf441aff"/>
    <s v="44d7152dc796f40ba57f074837515d91"/>
    <n v="4843"/>
    <x v="4"/>
    <s v="SP"/>
    <s v="a6c1ae4d48280b5b3c43231ac6afd701"/>
    <s v="delivered"/>
    <d v="2018-04-03T09:24:12"/>
    <x v="83660"/>
    <x v="0"/>
    <n v="218.27"/>
    <s v="cfa795fa49923faf581578ae9ff667aa"/>
    <x v="2"/>
    <s v="000d9be29b5207b54e86aa1b1ac54872"/>
    <s v="8ae520247981aa06bc94abddf5f46d34"/>
    <n v="199"/>
    <n v="19.27"/>
    <x v="20"/>
    <n v="88370"/>
    <s v="navegantes"/>
    <s v="SC"/>
    <x v="0"/>
    <x v="21"/>
  </r>
  <r>
    <s v="669a87ed9830ed7d79b3a22210a1a52d"/>
    <s v="29eb806efe56d9cb4c9532edcc33ef15"/>
    <n v="13974"/>
    <x v="224"/>
    <s v="SP"/>
    <s v="a6c258c89be1621b6e7c2bd85b4c866d"/>
    <s v="delivered"/>
    <d v="2018-04-26T08:13:16"/>
    <x v="83661"/>
    <x v="0"/>
    <n v="143.25"/>
    <s v="e59d582477716880d74d630e2e0fc6cb"/>
    <x v="0"/>
    <s v="5a68d72870a735b2e7ec0277013f7aa6"/>
    <s v="b6f52e346160519c24a23af05410ad32"/>
    <n v="129.9"/>
    <n v="13.35"/>
    <x v="19"/>
    <n v="1254"/>
    <s v="sao paulo"/>
    <s v="SP"/>
    <x v="0"/>
    <x v="28"/>
  </r>
  <r>
    <s v="81ff89d07f81125f4c3d1d570b49e826"/>
    <s v="c412378f0ff12cd6699a9ab767a8e011"/>
    <n v="3177"/>
    <x v="4"/>
    <s v="SP"/>
    <s v="e81032820ec46f233a5cb7e835274872"/>
    <s v="delivered"/>
    <d v="2018-05-23T17:01:37"/>
    <x v="83662"/>
    <x v="1"/>
    <n v="61.83"/>
    <s v="bda986d3305e3f1f6347988352ece3ee"/>
    <x v="0"/>
    <s v="3c883b9d3fd2d0ce448d4136349dc0a4"/>
    <s v="b39d7fe263ef469605dbb32608aee0af"/>
    <n v="49"/>
    <n v="12.83"/>
    <x v="5"/>
    <n v="14940"/>
    <s v="ibitinga"/>
    <s v="SP"/>
    <x v="0"/>
    <x v="14"/>
  </r>
  <r>
    <s v="e8f45b116d71c20ec9731794278cc49a"/>
    <s v="72d14f41fc0688683192a6cf7e4e775d"/>
    <n v="38706"/>
    <x v="277"/>
    <s v="MG"/>
    <s v="a6cb10ee1e2b8d61f857c29323efa291"/>
    <s v="delivered"/>
    <d v="2018-06-05T00:38:47"/>
    <x v="83663"/>
    <x v="0"/>
    <n v="154.38"/>
    <s v="5ce2282134454de8c9d71909b455a0f8"/>
    <x v="2"/>
    <s v="96e5e61e0d12e5a00d818f9d6e7f3670"/>
    <s v="7ad41305e96a6cab8294cd65891e9a86"/>
    <n v="120"/>
    <n v="34.380000000000003"/>
    <x v="6"/>
    <n v="28810"/>
    <s v="rio bonito"/>
    <s v="SP"/>
    <x v="0"/>
    <x v="8"/>
  </r>
  <r>
    <s v="316bfff658eecc62bb586e06fc31630b"/>
    <s v="a9d6c918eae844151efa7dbc13696b63"/>
    <n v="20551"/>
    <x v="8"/>
    <s v="RJ"/>
    <s v="a6cb31bb597a9d756e3ee474b89ae272"/>
    <s v="delivered"/>
    <d v="2017-03-25T22:30:58"/>
    <x v="83664"/>
    <x v="0"/>
    <n v="54.93"/>
    <s v="c7c1157b9561764f90e65ab826df344e"/>
    <x v="4"/>
    <s v="729a3a9189a4303bd9b7e441aa0ae043"/>
    <s v="ae8bfdbf1c2a2a2dee92d799db0a31c6"/>
    <n v="35.99"/>
    <n v="18.940000000000001"/>
    <x v="3"/>
    <n v="85900"/>
    <s v="toledo"/>
    <s v="PR"/>
    <x v="1"/>
    <x v="6"/>
  </r>
  <r>
    <s v="33fecdb758ed5ea2baaac2960295590c"/>
    <s v="a7f0fb9adf2304de209e45b094fb53de"/>
    <n v="12226"/>
    <x v="146"/>
    <s v="SP"/>
    <s v="a6cbdf5ace75b2a9e73a68a9a478060e"/>
    <s v="delivered"/>
    <d v="2018-07-16T12:24:32"/>
    <x v="83665"/>
    <x v="1"/>
    <n v="70.97"/>
    <s v="9b14d768cc64880f48a3373d509ebcc0"/>
    <x v="0"/>
    <s v="bd6e6fce9ada76ea2db0f1912e8e478f"/>
    <s v="1835b56ce799e6a4dc4eddc053f04066"/>
    <n v="56.99"/>
    <n v="13.98"/>
    <x v="5"/>
    <n v="14940"/>
    <s v="ibitinga"/>
    <s v="SP"/>
    <x v="0"/>
    <x v="21"/>
  </r>
  <r>
    <s v="f0c661c3c1e7d42a43f9ac9db2619c6c"/>
    <s v="c48466ed1f411eed0a0798f2388ccaf4"/>
    <n v="5727"/>
    <x v="4"/>
    <s v="SP"/>
    <s v="aa94d94e210dc2b7a49812d3d82bb516"/>
    <s v="delivered"/>
    <d v="2017-11-07T10:19:53"/>
    <x v="83666"/>
    <x v="0"/>
    <n v="84.18"/>
    <s v="21114a9487a4fedca6a6269f8e68d626"/>
    <x v="0"/>
    <s v="d6d73c1fe2e8c0e3e90e2421ffa4b963"/>
    <s v="01c97ebb5cdac52891c0ed1c37ba0012"/>
    <n v="29.4"/>
    <n v="12.69"/>
    <x v="12"/>
    <n v="15804"/>
    <s v="catanduva"/>
    <s v="SP"/>
    <x v="0"/>
    <x v="25"/>
  </r>
  <r>
    <s v="a06b36afcb92e3dd94f5589baf453ec3"/>
    <s v="e97081db25f1967ef831179b1995eead"/>
    <n v="13036"/>
    <x v="9"/>
    <s v="SP"/>
    <s v="a6cf11644446a2f66b35c06a3b61917a"/>
    <s v="delivered"/>
    <d v="2018-04-12T15:43:20"/>
    <x v="83667"/>
    <x v="0"/>
    <n v="85.37"/>
    <s v="8df5370d19bf27f58bbdb57e3877e765"/>
    <x v="0"/>
    <s v="2122804f6d118ffec73266ebf35e85d4"/>
    <s v="6aa3928696eab49a19a466e665a649fd"/>
    <n v="70"/>
    <n v="15.37"/>
    <x v="19"/>
    <n v="26285"/>
    <s v="nova iguacu"/>
    <s v="RJ"/>
    <x v="0"/>
    <x v="4"/>
  </r>
  <r>
    <s v="3be1f2f8fd0c0de7b6af157ed9839fcb"/>
    <s v="b171f4130700bdc61e25c3437ebe8300"/>
    <n v="15775"/>
    <x v="38"/>
    <s v="SP"/>
    <s v="ee4e3eec29f5f79b788a34d085455726"/>
    <s v="delivered"/>
    <d v="2018-01-14T16:54:27"/>
    <x v="83668"/>
    <x v="0"/>
    <n v="117.97"/>
    <s v="bc36cfd81095cd7c28e56d0e538b3d1f"/>
    <x v="2"/>
    <s v="ec268f069320a08af47861967e4d7bee"/>
    <s v="3fd1e727ba94cfe122d165e176ce7967"/>
    <n v="104.9"/>
    <n v="13.07"/>
    <x v="6"/>
    <n v="14802"/>
    <s v="araraquara"/>
    <s v="SP"/>
    <x v="1"/>
    <x v="26"/>
  </r>
  <r>
    <s v="be6c647098667c50fe7e4c812d1ccefa"/>
    <s v="cd6474598350dc73983a584f9fe3a366"/>
    <n v="2333"/>
    <x v="4"/>
    <s v="SP"/>
    <s v="e460863b51f5cd5e40996ef493df7d31"/>
    <s v="delivered"/>
    <d v="2018-07-20T19:43:30"/>
    <x v="83669"/>
    <x v="0"/>
    <n v="138.96"/>
    <s v="ed1ebbd0de63942ff8b0f206fb6ef7ec"/>
    <x v="2"/>
    <s v="8e45f326187b3e85211143797e4bd30d"/>
    <s v="7210cd29727d674c00741e5e387b3ccd"/>
    <n v="129.88999999999999"/>
    <n v="9.07"/>
    <x v="13"/>
    <n v="3279"/>
    <s v="sao paulo"/>
    <s v="SP"/>
    <x v="0"/>
    <x v="23"/>
  </r>
  <r>
    <s v="d96854681f5a094868432bda99cf4f52"/>
    <s v="6ac3c7ce164d85523c71a91afac8f906"/>
    <n v="95905"/>
    <x v="404"/>
    <s v="RS"/>
    <s v="a6d06e627f72acfc190254c5b4757637"/>
    <s v="delivered"/>
    <d v="2018-01-04T17:36:33"/>
    <x v="83670"/>
    <x v="0"/>
    <n v="913.7"/>
    <s v="0086c65b1941d7d37fcc683e0ecb2b5b"/>
    <x v="0"/>
    <s v="432f8a18d8c5b519bf3860e2f32c3273"/>
    <s v="a0415d9b25ede3c4b1e477e9916ffc03"/>
    <n v="889.9"/>
    <n v="23.8"/>
    <x v="20"/>
    <n v="26255"/>
    <s v="nova iguacu"/>
    <s v="RJ"/>
    <x v="0"/>
    <x v="8"/>
  </r>
  <r>
    <s v="824a057129a435bd0c0fa281345ed874"/>
    <s v="1de584d275d0945896fdbbf5e3eb2894"/>
    <n v="17940"/>
    <x v="3789"/>
    <s v="SP"/>
    <s v="a6d0edc01300d51955bc9c2f0c8fe71c"/>
    <s v="delivered"/>
    <d v="2018-02-22T10:38:40"/>
    <x v="83671"/>
    <x v="1"/>
    <n v="200.68"/>
    <s v="28540e8b2fc58fa4c51d1aead95768f9"/>
    <x v="2"/>
    <s v="64fb13596caf118c438edc5c6ed2d50a"/>
    <s v="00fc707aaaad2d31347cf883cd2dfe10"/>
    <n v="85"/>
    <n v="15.34"/>
    <x v="12"/>
    <n v="87025"/>
    <s v="maringa"/>
    <s v="PR"/>
    <x v="0"/>
    <x v="28"/>
  </r>
  <r>
    <s v="bbb43aad9fde7b0d46df42c694e8458d"/>
    <s v="16bf4782ee9cdbcb288d485cf528545f"/>
    <n v="50010"/>
    <x v="181"/>
    <s v="PE"/>
    <s v="bf63ff8d7ca75098eaba0418489ad64d"/>
    <s v="delivered"/>
    <d v="2018-08-17T13:15:40"/>
    <x v="83672"/>
    <x v="0"/>
    <n v="119.51"/>
    <s v="b0cb180fe66751dc3150cdea3959ffe2"/>
    <x v="2"/>
    <s v="0ae6a95572c97bf4c2552e0d27762c5b"/>
    <s v="b494891378bd8f4560abe576c52deacd"/>
    <n v="99.9"/>
    <n v="19.61"/>
    <x v="19"/>
    <n v="4160"/>
    <s v="sao paulo"/>
    <s v="SP"/>
    <x v="0"/>
    <x v="6"/>
  </r>
  <r>
    <s v="a9e3e8c9bc92971efa22c70808ac8f68"/>
    <s v="a7039e50fa90ed63df99c7320da8f90e"/>
    <n v="5187"/>
    <x v="4"/>
    <s v="SP"/>
    <s v="a6d1a3603743294fba96635ebe821f46"/>
    <s v="delivered"/>
    <d v="2017-12-13T08:16:52"/>
    <x v="83673"/>
    <x v="0"/>
    <n v="292.52999999999997"/>
    <s v="985f9584eda50ec6ede438da7803f53b"/>
    <x v="2"/>
    <s v="b5d214651360e2d58e13b48ae69c6199"/>
    <s v="855668e0971d4dfd7bef1b6a4133b41b"/>
    <n v="269.99"/>
    <n v="22.54"/>
    <x v="8"/>
    <n v="13257"/>
    <s v="itatiba"/>
    <s v="SP"/>
    <x v="0"/>
    <x v="32"/>
  </r>
  <r>
    <s v="8e1aacdd0ecb7164d5bca94b7fab4135"/>
    <s v="7b76468fb3f95124b8586208c491968b"/>
    <n v="24230"/>
    <x v="55"/>
    <s v="RJ"/>
    <s v="abd78b3b49820a5123521bb2204af795"/>
    <s v="delivered"/>
    <d v="2018-01-16T09:45:37"/>
    <x v="83674"/>
    <x v="0"/>
    <n v="252.46"/>
    <s v="6ead009f982c68ecb8092ceccebad9d6"/>
    <x v="4"/>
    <s v="9a29b754b7fc0aa8eeb990103fcea4fc"/>
    <s v="0bf0150d5b9d60d9cd2906003332f085"/>
    <n v="106"/>
    <n v="20.23"/>
    <x v="1"/>
    <n v="1547"/>
    <s v="sao paulo"/>
    <s v="SP"/>
    <x v="0"/>
    <x v="6"/>
  </r>
  <r>
    <s v="e5d33c5cc7dde34deefbfa6cfcd55ced"/>
    <s v="00f8151e6b5d1b3710527075ef845a88"/>
    <n v="5466"/>
    <x v="4"/>
    <s v="SP"/>
    <s v="a6d26cc151cf55506e5fa88970b09edf"/>
    <s v="delivered"/>
    <d v="2018-01-09T18:03:35"/>
    <x v="83675"/>
    <x v="0"/>
    <n v="159.86000000000001"/>
    <s v="0099624e6431adc5664e9f93d2b4f4ae"/>
    <x v="2"/>
    <s v="0603d2d85bcc46beb11bd247870c4841"/>
    <s v="00ee68308b45bc5e2660cd833c3f81cc"/>
    <n v="150"/>
    <n v="9.86"/>
    <x v="5"/>
    <n v="3333"/>
    <s v="sao paulo"/>
    <s v="SP"/>
    <x v="0"/>
    <x v="24"/>
  </r>
  <r>
    <s v="432f2e83c75cd332b78bf80f85c4b9d8"/>
    <s v="b40e4649a88cc75bb78bd53984cfa3dd"/>
    <n v="88303"/>
    <x v="78"/>
    <s v="SC"/>
    <s v="a6d306fdfa4582a936be85949cf98a50"/>
    <s v="delivered"/>
    <d v="2018-08-17T10:48:14"/>
    <x v="83676"/>
    <x v="0"/>
    <n v="123.49"/>
    <s v="78c6f999f2927eed7e64f534b55d51c7"/>
    <x v="2"/>
    <s v="61e8bddb5e00dffe8bfbf972cf3fdf18"/>
    <s v="3f3486b61f45078d4f31ee5e43d8c5bb"/>
    <n v="99.99"/>
    <n v="23.5"/>
    <x v="16"/>
    <n v="3035"/>
    <s v="sao paulo"/>
    <s v="SP"/>
    <x v="0"/>
    <x v="28"/>
  </r>
  <r>
    <s v="b104f8e5aae38a58aec1bc28bb05ff15"/>
    <s v="f34f3c6c4bfe650689b22e5ba7a92888"/>
    <n v="25937"/>
    <x v="145"/>
    <s v="RJ"/>
    <s v="a6d412851f5ec3967d9664d3654be93f"/>
    <s v="delivered"/>
    <d v="2018-08-13T08:34:05"/>
    <x v="83677"/>
    <x v="0"/>
    <n v="176.99"/>
    <s v="275fc2a524c562c3594912d406fdc8e6"/>
    <x v="0"/>
    <s v="a6fb3c4f1816d9e2f52ff88e46c114f2"/>
    <s v="ffa6adafb71b807dc13159e26431354c"/>
    <n v="149"/>
    <n v="27.99"/>
    <x v="24"/>
    <n v="86030"/>
    <s v="londrina"/>
    <s v="PR"/>
    <x v="0"/>
    <x v="0"/>
  </r>
  <r>
    <s v="976f4427a843637b2c00d0bf94055f49"/>
    <s v="87c8b245d1214d5f14c62fa3c6b4a7ef"/>
    <n v="4469"/>
    <x v="4"/>
    <s v="SP"/>
    <s v="d51efba225d758550821c63b23bcf48b"/>
    <s v="delivered"/>
    <d v="2018-08-22T23:21:20"/>
    <x v="83678"/>
    <x v="1"/>
    <n v="92.21"/>
    <s v="65d319ecc85fdfb6bf7a8dd255c07e38"/>
    <x v="3"/>
    <s v="2bd9b51a9ab079e095aca987845d3266"/>
    <s v="81f89e42267213cb94da7ddc301651da"/>
    <n v="79"/>
    <n v="13.21"/>
    <x v="21"/>
    <n v="19063"/>
    <s v="presidente prudente"/>
    <s v="SP"/>
    <x v="0"/>
    <x v="21"/>
  </r>
  <r>
    <s v="dadb55e81d2b364625d25ec798cec62a"/>
    <s v="ccbbf8a335e0faa40f7230cf43541bbf"/>
    <n v="72155"/>
    <x v="26"/>
    <s v="DF"/>
    <s v="a6d4b394346af973163c403b372e56c2"/>
    <s v="delivered"/>
    <d v="2018-01-24T08:45:48"/>
    <x v="83679"/>
    <x v="0"/>
    <n v="29"/>
    <s v="486510fb6ceb07b28cc92fb36b74c573"/>
    <x v="2"/>
    <s v="6add38331c35760122f176049d851692"/>
    <s v="83f2b4881141ce3fcd4e985125d3279e"/>
    <n v="13.9"/>
    <n v="15.1"/>
    <x v="8"/>
    <n v="14055"/>
    <s v="ribeirao preto"/>
    <s v="SP"/>
    <x v="0"/>
    <x v="43"/>
  </r>
  <r>
    <s v="32f4a965c6bdc83352b503354695ad9d"/>
    <s v="a8b0ffcad9db25e5407a2b88ad3d8140"/>
    <n v="85862"/>
    <x v="20"/>
    <s v="PR"/>
    <s v="ebdb4fd632b60b7a8956b367c15692a0"/>
    <s v="delivered"/>
    <d v="2017-04-17T10:50:15"/>
    <x v="83680"/>
    <x v="0"/>
    <n v="104.7"/>
    <s v="bd619e4fb7933fed0d5b01fc727859bd"/>
    <x v="0"/>
    <s v="35afc973633aaeb6b877ff57b2793310"/>
    <s v="4a3ca9315b744ce9f8e9374361493884"/>
    <n v="89.9"/>
    <n v="14.8"/>
    <x v="27"/>
    <n v="14940"/>
    <s v="ibitinga"/>
    <s v="SP"/>
    <x v="0"/>
    <x v="28"/>
  </r>
  <r>
    <s v="41f52ac8513e661ac4ce7f51f5748356"/>
    <s v="ba9f269926a67bc499cfc22a3844a6a7"/>
    <n v="2309"/>
    <x v="4"/>
    <s v="SP"/>
    <s v="a6d6282641341836469627a964ade597"/>
    <s v="delivered"/>
    <d v="2018-01-14T21:00:42"/>
    <x v="83681"/>
    <x v="0"/>
    <n v="87.87"/>
    <s v="427bd96b0e278d817d7846014cf99676"/>
    <x v="0"/>
    <s v="5ef700515181623872771a16d1371cd4"/>
    <s v="a369d693961cb93b61ca2cc518872a85"/>
    <n v="67"/>
    <n v="20.87"/>
    <x v="9"/>
    <n v="15081"/>
    <s v="sao jose do rio preto"/>
    <s v="SP"/>
    <x v="1"/>
    <x v="0"/>
  </r>
  <r>
    <s v="57753ca70682fa16e7780c6f0189d105"/>
    <s v="c0f48cdb61ec6051c5aa770aa62011a9"/>
    <n v="5715"/>
    <x v="4"/>
    <s v="SP"/>
    <s v="e8794f8491ea025138cfb2005b927693"/>
    <s v="delivered"/>
    <d v="2017-06-24T19:28:36"/>
    <x v="83682"/>
    <x v="1"/>
    <n v="36.78"/>
    <s v="c1e8058839613e0ba13d1db4fae62b24"/>
    <x v="2"/>
    <s v="9c7ce59c96e74dfdfc51f13a4a6c3869"/>
    <s v="6560211a19b47992c3666cc44a7e94c0"/>
    <n v="29"/>
    <n v="7.78"/>
    <x v="20"/>
    <n v="5849"/>
    <s v="sao paulo"/>
    <s v="SP"/>
    <x v="1"/>
    <x v="23"/>
  </r>
  <r>
    <s v="f27ae830b105fa0c204da2ef6a3ad0de"/>
    <s v="9869013f22dd1e6b56c991ceeb8118e7"/>
    <n v="71908"/>
    <x v="26"/>
    <s v="DF"/>
    <s v="a6d9999c33b017f6d907c296e13db22c"/>
    <s v="delivered"/>
    <d v="2018-07-30T09:52:26"/>
    <x v="83683"/>
    <x v="3"/>
    <n v="95.66"/>
    <s v="9211cda67b3d22c67f0651aa5760ea8a"/>
    <x v="2"/>
    <s v="46eb4d4e006d97abd3bd84c23fcee7d9"/>
    <s v="4e17c65a516f69d023a2ae78b84f28d6"/>
    <n v="80"/>
    <n v="15.66"/>
    <x v="13"/>
    <n v="8673"/>
    <s v="suzano"/>
    <s v="SP"/>
    <x v="0"/>
    <x v="23"/>
  </r>
  <r>
    <s v="243593e143f7f5edb8e453664ad6efae"/>
    <s v="61874864cf4e41cdcb375dbde0a2c5d4"/>
    <n v="12235"/>
    <x v="146"/>
    <s v="SP"/>
    <s v="a6d9d0948d753769812866b1404903ee"/>
    <s v="delivered"/>
    <d v="2018-01-25T11:48:22"/>
    <x v="83684"/>
    <x v="0"/>
    <n v="40.64"/>
    <s v="1948469ecc2b921be0edc882585ce490"/>
    <x v="2"/>
    <s v="643f86cfb81c8ef89293524c5cd78435"/>
    <s v="f8db351d8c4c4c22c6835c19a46f01b0"/>
    <n v="30.9"/>
    <n v="9.74"/>
    <x v="7"/>
    <n v="13324"/>
    <s v="salto"/>
    <s v="SP"/>
    <x v="0"/>
    <x v="32"/>
  </r>
  <r>
    <s v="69dba14ea6bbc43bc3f7aad54da1c19a"/>
    <s v="2e90f8efdffcf5551e991c349cb32ef0"/>
    <n v="78645"/>
    <x v="2682"/>
    <s v="MT"/>
    <s v="de9dfc1fb17ef671b0dfe13a4af413e0"/>
    <s v="delivered"/>
    <d v="2018-01-25T11:31:36"/>
    <x v="83685"/>
    <x v="1"/>
    <n v="198.82"/>
    <s v="d4cec69514ec95162af7d45f02673953"/>
    <x v="2"/>
    <s v="a8b35b03653cbd1f85f6a9487fba6eac"/>
    <s v="d379f449f2a3b271bc01c0782020f705"/>
    <n v="60"/>
    <n v="39.409999999999997"/>
    <x v="15"/>
    <n v="35500"/>
    <s v="divinopolis"/>
    <s v="MG"/>
    <x v="0"/>
    <x v="18"/>
  </r>
  <r>
    <s v="44c347c2ce5dd6a95af04819657ab29c"/>
    <s v="af70cd6337ae27de089c616dad39bea0"/>
    <n v="35450"/>
    <x v="461"/>
    <s v="MG"/>
    <s v="a7e5d683186e663cbf2c4916de85afe1"/>
    <s v="delivered"/>
    <d v="2017-06-19T19:31:09"/>
    <x v="83686"/>
    <x v="0"/>
    <n v="96.8"/>
    <s v="0d7aad0c8b509debb3c943e9deca2831"/>
    <x v="2"/>
    <s v="f09b7fd613031e630e7b5cf9911c0318"/>
    <s v="3d871de0142ce09b7081e2b9d1733cb1"/>
    <n v="79"/>
    <n v="17.8"/>
    <x v="17"/>
    <n v="13232"/>
    <s v="campo limpo paulista"/>
    <s v="SP"/>
    <x v="0"/>
    <x v="26"/>
  </r>
  <r>
    <s v="67c3fd42f958750063b6815fe700c309"/>
    <s v="a58244ef7d22d3ee4ead98be7381299d"/>
    <n v="2720"/>
    <x v="4"/>
    <s v="SP"/>
    <s v="a6e12986cb485690d7bd8c97809e76f9"/>
    <s v="delivered"/>
    <d v="2017-12-19T11:42:16"/>
    <x v="83687"/>
    <x v="0"/>
    <n v="99.43"/>
    <s v="6f5d3a3033f0f0a11e0313ca72d324ab"/>
    <x v="2"/>
    <s v="2b4609f8948be18874494203496bc318"/>
    <s v="cc419e0650a3c5ba77189a1882b7556a"/>
    <n v="89.99"/>
    <n v="9.44"/>
    <x v="19"/>
    <n v="9015"/>
    <s v="santo andre"/>
    <s v="SP"/>
    <x v="0"/>
    <x v="24"/>
  </r>
  <r>
    <s v="9834899aa900947d8832062231831871"/>
    <s v="6f01b9ac4c9a8eefc69b60aa64325a12"/>
    <n v="42700"/>
    <x v="263"/>
    <s v="BA"/>
    <s v="a6e307f50d1a494a1ad373af7a748e1d"/>
    <s v="delivered"/>
    <d v="2017-01-25T09:42:36"/>
    <x v="83688"/>
    <x v="1"/>
    <n v="119.39"/>
    <s v="86e9daecdd745e074b9babe4443aefec"/>
    <x v="0"/>
    <s v="bd7cd34fc6d02e730221b11edc354aae"/>
    <s v="46dc3b2cc0980fb8ec44634e21d2718e"/>
    <n v="99.99"/>
    <n v="19.399999999999999"/>
    <x v="2"/>
    <n v="22240"/>
    <s v="rio de janeiro"/>
    <s v="RJ"/>
    <x v="0"/>
    <x v="26"/>
  </r>
  <r>
    <s v="d88f9c15c5e03274e8038f5002c0dcef"/>
    <s v="ea5abc68ea17a088eba88eb58e60e9bc"/>
    <n v="13026"/>
    <x v="9"/>
    <s v="SP"/>
    <s v="dead1e90233baca62101df8aaa1f2b66"/>
    <s v="delivered"/>
    <d v="2018-07-18T17:09:11"/>
    <x v="83689"/>
    <x v="1"/>
    <n v="159.13"/>
    <s v="513d9ee6d69432799da21c6b34ea910c"/>
    <x v="2"/>
    <s v="2e95d18044fc8d40fe4771de8022bcc7"/>
    <s v="b64d51f0435e884e8de603b1655155ae"/>
    <n v="57"/>
    <n v="102.13"/>
    <x v="10"/>
    <n v="7077"/>
    <s v="garulhos"/>
    <s v="SP"/>
    <x v="0"/>
    <x v="24"/>
  </r>
  <r>
    <s v="42ca3cf7c637265888941245a3b1447c"/>
    <s v="b7452c2bff3bfdbe63b773bd744d3d46"/>
    <n v="11713"/>
    <x v="184"/>
    <s v="SP"/>
    <s v="a6e3294e40c7d6573efdb79f99d46351"/>
    <s v="delivered"/>
    <d v="2018-02-04T03:44:01"/>
    <x v="83690"/>
    <x v="0"/>
    <n v="382.42"/>
    <s v="30ea45fefd91a41e6a59f85e5f534718"/>
    <x v="0"/>
    <s v="0b871b4731c7bee9332c7c0b9a742f1e"/>
    <s v="f783a638e9c6af4a7d0dbfde811e7a81"/>
    <n v="342"/>
    <n v="40.42"/>
    <x v="2"/>
    <n v="3063"/>
    <s v="sao paulo"/>
    <s v="SP"/>
    <x v="1"/>
    <x v="4"/>
  </r>
  <r>
    <s v="6f02f922fac04edffca4b545e5bfefe8"/>
    <s v="731549cda3b40efa2afd1d88ced3fc86"/>
    <n v="89239"/>
    <x v="252"/>
    <s v="SC"/>
    <s v="a7a059568a1148582144bcc98773cb10"/>
    <s v="delivered"/>
    <d v="2017-03-15T21:38:46"/>
    <x v="81593"/>
    <x v="0"/>
    <n v="317.8"/>
    <s v="89eb40d6d4a0af840fb9a3bb89810463"/>
    <x v="2"/>
    <s v="e494f26669f3b5feca72555de4733bed"/>
    <s v="54065e9aef7e9e9c2dc23b7594db021a"/>
    <n v="300"/>
    <n v="17.8"/>
    <x v="4"/>
    <n v="20040"/>
    <s v="rio de janeiro"/>
    <s v="RJ"/>
    <x v="0"/>
    <x v="14"/>
  </r>
  <r>
    <s v="5d6d4a900e250bbef1deb1167433fbfc"/>
    <s v="76a642a5f1a0134a2bbbb05089a64c41"/>
    <n v="69042"/>
    <x v="92"/>
    <s v="AM"/>
    <s v="f12cefe9433959386542247656221808"/>
    <s v="delivered"/>
    <d v="2017-03-30T17:31:18"/>
    <x v="83691"/>
    <x v="0"/>
    <n v="80.95"/>
    <s v="f5ba413d8a8f84396dc9a7f47dceb90f"/>
    <x v="2"/>
    <s v="7cd368b177f37a01149c959266701c1f"/>
    <s v="f1ed6bd0a9b11b581f16c851c6a5a527"/>
    <n v="49.9"/>
    <n v="31.05"/>
    <x v="13"/>
    <n v="90240"/>
    <s v="porto alegre"/>
    <s v="RS"/>
    <x v="0"/>
    <x v="36"/>
  </r>
  <r>
    <s v="dc346937cb5225f924af026092e4996a"/>
    <s v="91098f720b1423fb38a0e9bbb603ba28"/>
    <n v="3828"/>
    <x v="4"/>
    <s v="SP"/>
    <s v="a6e8ad5db31e71f5f12671af561acb4a"/>
    <s v="delivered"/>
    <d v="2018-08-08T16:05:08"/>
    <x v="83692"/>
    <x v="0"/>
    <n v="29.43"/>
    <s v="fabacd9e32e78874d0a9a6d211b030d2"/>
    <x v="0"/>
    <s v="9759a740aa84f55b71c0c8c306a80737"/>
    <s v="c9aafcd0621b2207c10e32c649cada4d"/>
    <n v="17"/>
    <n v="12.43"/>
    <x v="19"/>
    <n v="8011"/>
    <s v="sao paulo"/>
    <s v="SP"/>
    <x v="0"/>
    <x v="4"/>
  </r>
  <r>
    <s v="96a5bdb1cc0ed145671d0fb83200b8a0"/>
    <s v="15875d882071e975e052f90df487ec0f"/>
    <n v="35400"/>
    <x v="246"/>
    <s v="MG"/>
    <s v="a7b1bca7ec838a8ddb2a1a1403c5d1d2"/>
    <s v="delivered"/>
    <d v="2018-05-10T17:04:17"/>
    <x v="83693"/>
    <x v="2"/>
    <n v="36.56"/>
    <s v="6c153034c2083b172d56294f26cb79de"/>
    <x v="2"/>
    <s v="0c52f6a43e88c007723e58cce9ef330e"/>
    <s v="72146da5774cabf2632faedcae097a76"/>
    <n v="14.99"/>
    <n v="22.06"/>
    <x v="19"/>
    <n v="85960"/>
    <s v="marechal candido rondon"/>
    <s v="PR"/>
    <x v="0"/>
    <x v="8"/>
  </r>
  <r>
    <s v="96a5bdb1cc0ed145671d0fb83200b8a0"/>
    <s v="15875d882071e975e052f90df487ec0f"/>
    <n v="35400"/>
    <x v="246"/>
    <s v="MG"/>
    <s v="a7b1bca7ec838a8ddb2a1a1403c5d1d2"/>
    <s v="delivered"/>
    <d v="2018-05-10T17:04:17"/>
    <x v="83693"/>
    <x v="0"/>
    <n v="0.49"/>
    <s v="6c153034c2083b172d56294f26cb79de"/>
    <x v="2"/>
    <s v="0c52f6a43e88c007723e58cce9ef330e"/>
    <s v="72146da5774cabf2632faedcae097a76"/>
    <n v="14.99"/>
    <n v="22.06"/>
    <x v="19"/>
    <n v="85960"/>
    <s v="marechal candido rondon"/>
    <s v="PR"/>
    <x v="0"/>
    <x v="8"/>
  </r>
  <r>
    <s v="d664e47f8c211a8dfd59924bc6256834"/>
    <s v="086371743c5ec9485f9b4bfd20e60b48"/>
    <n v="12603"/>
    <x v="444"/>
    <s v="SP"/>
    <s v="c4b59df9433d6b495858b721fa6008d4"/>
    <s v="delivered"/>
    <d v="2018-07-22T17:03:20"/>
    <x v="83694"/>
    <x v="0"/>
    <n v="97.59"/>
    <s v="07bb2c6d895c7d62ffc437f867bea602"/>
    <x v="2"/>
    <s v="64fb265487de2238627ce43fe8a67efc"/>
    <s v="4a3ca9315b744ce9f8e9374361493884"/>
    <n v="79.900000000000006"/>
    <n v="17.690000000000001"/>
    <x v="5"/>
    <n v="14940"/>
    <s v="ibitinga"/>
    <s v="SP"/>
    <x v="1"/>
    <x v="23"/>
  </r>
  <r>
    <s v="bf96e70ffefc1f625f3db89f1949af48"/>
    <s v="ab6bff1069c7a985a00a92e7d1f0f321"/>
    <n v="13453"/>
    <x v="52"/>
    <s v="SP"/>
    <s v="ea1857c97012fbeb3b4babd5892ebc7a"/>
    <s v="delivered"/>
    <d v="2017-05-30T15:55:30"/>
    <x v="83695"/>
    <x v="0"/>
    <n v="170.29"/>
    <s v="85b5a2e7111babaa32368f2baeb8277a"/>
    <x v="2"/>
    <s v="bf7a3359eeb43b9944c70293e4be896a"/>
    <s v="e4fc40017a6d22c46a14ac2e17f87c3e"/>
    <n v="129"/>
    <n v="41.29"/>
    <x v="63"/>
    <n v="86702"/>
    <s v="arapongas"/>
    <s v="PR"/>
    <x v="0"/>
    <x v="6"/>
  </r>
  <r>
    <s v="9eddb5f454f963c83a69d249d0c2415e"/>
    <s v="93400fded0b32a8d5d96e470a2e09537"/>
    <n v="95084"/>
    <x v="118"/>
    <s v="RS"/>
    <s v="ffbae9b91be0cb7c3cc9a38a35c29210"/>
    <s v="delivered"/>
    <d v="2017-09-18T17:55:16"/>
    <x v="83696"/>
    <x v="0"/>
    <n v="60.09"/>
    <s v="0ff729eb2431aa616b704974361eb3f6"/>
    <x v="2"/>
    <s v="f893b82f0fc3ba3686ca2d65eaed5a00"/>
    <s v="dbb9b48c841a0e39e21f98e1a6b2ec3e"/>
    <n v="44.99"/>
    <n v="15.1"/>
    <x v="10"/>
    <n v="3929"/>
    <s v="sao paulo"/>
    <s v="SP"/>
    <x v="0"/>
    <x v="6"/>
  </r>
  <r>
    <s v="a8e60c05d343d9ca89f9500501cbbe91"/>
    <s v="541dd3816dd5a866eb3e92f00137736a"/>
    <n v="13495"/>
    <x v="1665"/>
    <s v="SP"/>
    <s v="a6ef08d145dd686f85530958e1100ea1"/>
    <s v="delivered"/>
    <d v="2017-06-24T13:54:25"/>
    <x v="83697"/>
    <x v="0"/>
    <n v="25.83"/>
    <s v="1446f5f17053b93b163a7e87e35d2c9a"/>
    <x v="2"/>
    <s v="ab9cf155f8280c3739b09fe341a185e8"/>
    <s v="92eb0f42c21942b6552362b9b114707d"/>
    <n v="13.98"/>
    <n v="11.85"/>
    <x v="18"/>
    <n v="3504"/>
    <s v="sao paulo"/>
    <s v="SP"/>
    <x v="1"/>
    <x v="6"/>
  </r>
  <r>
    <s v="e09c6265f1f8647749be9898aa511e98"/>
    <s v="59e9260732bd3ec2fbb4bebd61acbffc"/>
    <n v="1424"/>
    <x v="4"/>
    <s v="SP"/>
    <s v="a6f118bcb8721211afbb36e4a1e63610"/>
    <s v="delivered"/>
    <d v="2018-08-16T11:22:55"/>
    <x v="83698"/>
    <x v="0"/>
    <n v="212.32"/>
    <s v="4fbe5b7fa603dd1c5fa8fe479f864bf5"/>
    <x v="2"/>
    <s v="b64f2210138a8d97888314420d066b5e"/>
    <s v="2ff97219cb8622eaf3cd89b7d9c09824"/>
    <n v="199.9"/>
    <n v="12.42"/>
    <x v="10"/>
    <n v="13320"/>
    <s v="salto"/>
    <s v="SP"/>
    <x v="0"/>
    <x v="24"/>
  </r>
  <r>
    <s v="f744e91c00c30f8d6fbf8b82a0903c40"/>
    <s v="a438f83805f67b26a97db7536b3a35e3"/>
    <n v="25938"/>
    <x v="145"/>
    <s v="RJ"/>
    <s v="a6f1dca3527b8ae1a077c9c9375d9f06"/>
    <s v="delivered"/>
    <d v="2017-11-01T10:50:27"/>
    <x v="83699"/>
    <x v="0"/>
    <n v="95.26"/>
    <s v="36552566d6909edf6ba5e1ef9b41d44e"/>
    <x v="0"/>
    <s v="bb580ac04bfbc59d40fdf59a5dfc2a8b"/>
    <s v="70a12e78e608ac31179aea7f8422044b"/>
    <n v="79.95"/>
    <n v="15.31"/>
    <x v="18"/>
    <n v="12327"/>
    <s v="jacarei"/>
    <s v="SP"/>
    <x v="0"/>
    <x v="8"/>
  </r>
  <r>
    <s v="5a1378910e540a78b55df6f430a14cea"/>
    <s v="7245e3ee428b7969d8b176d0e1c53b23"/>
    <n v="57072"/>
    <x v="155"/>
    <s v="AL"/>
    <s v="a6f204a476de5e606ae0188921142f7a"/>
    <s v="delivered"/>
    <d v="2017-05-06T14:23:15"/>
    <x v="83700"/>
    <x v="1"/>
    <n v="112.97"/>
    <s v="1c27c94595313bf058da66051775137d"/>
    <x v="3"/>
    <s v="d950ce1f38b6772552be4523baf94c7a"/>
    <s v="ebd2d60905fb58271facef5596b620d3"/>
    <n v="74.900000000000006"/>
    <n v="38.07"/>
    <x v="19"/>
    <n v="18683"/>
    <s v="lencois paulista"/>
    <s v="SP"/>
    <x v="1"/>
    <x v="43"/>
  </r>
  <r>
    <s v="e507174b1d5e80a5dc66f2115ab55160"/>
    <s v="212633812c4d7a52b5e6c2df731b6a5b"/>
    <n v="5075"/>
    <x v="4"/>
    <s v="SP"/>
    <s v="d5369a7117efa440cea9df1c1c18362f"/>
    <s v="delivered"/>
    <d v="2017-10-17T16:11:34"/>
    <x v="83701"/>
    <x v="1"/>
    <n v="86.15"/>
    <s v="9c07619194c444eb9121cc8bb6d3c809"/>
    <x v="2"/>
    <s v="d4ad7ea401df376d63728c3646895d49"/>
    <s v="1ce3ae5a399804d1a87e706f8a813c3e"/>
    <n v="69.900000000000006"/>
    <n v="16.25"/>
    <x v="1"/>
    <n v="88715"/>
    <s v="jaguaruna"/>
    <s v="SC"/>
    <x v="0"/>
    <x v="4"/>
  </r>
  <r>
    <s v="f5bde54c01457a0cc94cb4d893a081c2"/>
    <s v="90b58ef1332947bcacc5ef055be3cb8f"/>
    <n v="4004"/>
    <x v="4"/>
    <s v="SP"/>
    <s v="a6f2940cae871bfd63ea94dd5c476a62"/>
    <s v="delivered"/>
    <d v="2018-08-07T09:53:58"/>
    <x v="83702"/>
    <x v="3"/>
    <n v="58.9"/>
    <s v="8f5a98e18df3ad5d5f3af13b3e15a739"/>
    <x v="2"/>
    <s v="5ee245f4f514e8937aa7a5ef3ec2c8b7"/>
    <s v="a3e9a2c700480d9bb01fba070ba80a0e"/>
    <n v="45"/>
    <n v="13.9"/>
    <x v="5"/>
    <n v="14940"/>
    <s v="ibitinga"/>
    <s v="SP"/>
    <x v="0"/>
    <x v="25"/>
  </r>
  <r>
    <s v="c0dcb00876fc9a5997a03a6503128b45"/>
    <s v="499cd12b7fce1ab0f6b34c9aed0e43ee"/>
    <n v="29100"/>
    <x v="97"/>
    <s v="ES"/>
    <s v="a92ac2f2738d0a4b0add8fe65157d5f5"/>
    <s v="delivered"/>
    <d v="2017-02-02T11:56:21"/>
    <x v="83703"/>
    <x v="0"/>
    <n v="232"/>
    <s v="272060d3180c7d3fdd1bb59d8cbddd04"/>
    <x v="2"/>
    <s v="43a24e051b37c8e88accdfdeecddb71b"/>
    <s v="3340ef1913fb70d28420f6ceb685c339"/>
    <n v="209.9"/>
    <n v="22.1"/>
    <x v="12"/>
    <n v="87040"/>
    <s v="maringa"/>
    <s v="PR"/>
    <x v="0"/>
    <x v="16"/>
  </r>
  <r>
    <s v="6999f4d337ab6bf57edf289703244131"/>
    <s v="5c94dfc9ac107651749491c1d83a947a"/>
    <n v="27285"/>
    <x v="16"/>
    <s v="RJ"/>
    <s v="a6f521d5e68e95961ac13d448a960fd7"/>
    <s v="delivered"/>
    <d v="2017-04-26T22:51:19"/>
    <x v="83704"/>
    <x v="1"/>
    <n v="71.56"/>
    <s v="f8ab7a24d1e48913229c34286e967d9d"/>
    <x v="0"/>
    <s v="b1631003bdbc3b1e876f83a7d851d74a"/>
    <s v="cc419e0650a3c5ba77189a1882b7556a"/>
    <n v="56.99"/>
    <n v="14.57"/>
    <x v="13"/>
    <n v="9015"/>
    <s v="santo andre"/>
    <s v="SP"/>
    <x v="0"/>
    <x v="38"/>
  </r>
  <r>
    <s v="a53465af275137d100190c3f5254b283"/>
    <s v="ddbc58ddef228089df3b22d83cb69564"/>
    <n v="36800"/>
    <x v="873"/>
    <s v="MG"/>
    <s v="a6f6b75dad02327bd16a4d391963c579"/>
    <s v="delivered"/>
    <d v="2018-07-28T21:52:00"/>
    <x v="83705"/>
    <x v="0"/>
    <n v="42.26"/>
    <s v="c9cb4f6751105fb62280aad902cde018"/>
    <x v="2"/>
    <s v="154e7e31ebfa092203795c972e5804a6"/>
    <s v="cc419e0650a3c5ba77189a1882b7556a"/>
    <n v="23.99"/>
    <n v="18.27"/>
    <x v="19"/>
    <n v="9015"/>
    <s v="santo andre"/>
    <s v="SP"/>
    <x v="1"/>
    <x v="6"/>
  </r>
  <r>
    <s v="8fc068e919f1f4ed178bd040919755c4"/>
    <s v="330d7392c0bb0f03bf59373f45e363f9"/>
    <n v="29305"/>
    <x v="265"/>
    <s v="ES"/>
    <s v="e13402ab3dbd2908d54ce9cc67d40162"/>
    <s v="delivered"/>
    <d v="2018-05-16T19:23:48"/>
    <x v="83706"/>
    <x v="0"/>
    <n v="201.96"/>
    <s v="4d1924cc4575326a449c227febd1f653"/>
    <x v="0"/>
    <s v="6dbfe807ef0967e3a7136dee5bbe90ed"/>
    <s v="93dc87703c046b603023e75222018b45"/>
    <n v="179"/>
    <n v="22.96"/>
    <x v="20"/>
    <n v="30315"/>
    <s v="belo horizonte"/>
    <s v="MG"/>
    <x v="0"/>
    <x v="43"/>
  </r>
  <r>
    <s v="82667734cb3f83fa00ab4436e3a7a8e3"/>
    <s v="bcd59f96a133c26d1b4d778be7ccc033"/>
    <n v="94150"/>
    <x v="506"/>
    <s v="RS"/>
    <s v="a6f6c02b8388fc133223c9d12095c3c3"/>
    <s v="delivered"/>
    <d v="2017-06-11T16:02:29"/>
    <x v="83707"/>
    <x v="0"/>
    <n v="147.15"/>
    <s v="a0868f25b5068a07e28bc032f7371df2"/>
    <x v="2"/>
    <s v="601a360bd2a916ecef0e88de72a6531a"/>
    <s v="7a67c85e85bb2ce8582c35f2203ad736"/>
    <n v="129.99"/>
    <n v="17.16"/>
    <x v="4"/>
    <n v="3426"/>
    <s v="sao paulo"/>
    <s v="SP"/>
    <x v="1"/>
    <x v="6"/>
  </r>
  <r>
    <s v="a45ca5e6fc32bfa5bfae981107d3ef27"/>
    <s v="397b44d5bb99eabf54ea9c2b41ebb905"/>
    <n v="24230"/>
    <x v="55"/>
    <s v="RJ"/>
    <s v="d92197e1617b69200451debc2626c333"/>
    <s v="delivered"/>
    <d v="2018-05-19T09:12:17"/>
    <x v="83708"/>
    <x v="0"/>
    <n v="314.95"/>
    <s v="38f2ce54b21bd103091e0b9419010b3d"/>
    <x v="2"/>
    <s v="00faa46f36261af8bbf3a4d37fa4841b"/>
    <s v="b372ee768ed69e46ca8cdbd267aa7a38"/>
    <n v="295"/>
    <n v="19.95"/>
    <x v="26"/>
    <n v="15013"/>
    <s v="sao jose do rio preto"/>
    <s v="SP"/>
    <x v="1"/>
    <x v="10"/>
  </r>
  <r>
    <s v="1fd2b1510e209569272f307c731edcab"/>
    <s v="04551dff8442a4da9c8860851f4096a6"/>
    <n v="86037"/>
    <x v="226"/>
    <s v="PR"/>
    <s v="a6f7597815271fe59f9c00b31e6d322a"/>
    <s v="delivered"/>
    <d v="2018-07-16T14:23:29"/>
    <x v="83709"/>
    <x v="0"/>
    <n v="123.49"/>
    <s v="7f91fc91eeaf9e563a0ec2f24e621e70"/>
    <x v="2"/>
    <s v="4fe644d766c7566dbc46fb851363cb3b"/>
    <s v="c31eff8334d6b3047ed34bebd4d62c36"/>
    <n v="99.99"/>
    <n v="23.5"/>
    <x v="38"/>
    <n v="13322"/>
    <s v="salto"/>
    <s v="SP"/>
    <x v="0"/>
    <x v="0"/>
  </r>
  <r>
    <s v="33ce94762a05c3a8bb9c97487c94b2d1"/>
    <s v="d81785b6d65605aeef42c591602ac3f9"/>
    <n v="11370"/>
    <x v="15"/>
    <s v="SP"/>
    <s v="fb12e9f8e4aa61f0bce6b3afc7694dcf"/>
    <s v="delivered"/>
    <d v="2017-12-04T19:56:20"/>
    <x v="83710"/>
    <x v="0"/>
    <n v="72.430000000000007"/>
    <s v="007fd1816d6eb150bab2cb6680d6b1ec"/>
    <x v="0"/>
    <s v="389d119b48cf3043d311335e499d9c6b"/>
    <s v="1f50f920176fa81dab994f9023523100"/>
    <n v="59"/>
    <n v="13.43"/>
    <x v="15"/>
    <n v="15025"/>
    <s v="sao jose do rio preto"/>
    <s v="SP"/>
    <x v="0"/>
    <x v="20"/>
  </r>
  <r>
    <s v="615083329aca47787c68a44be804d3e1"/>
    <s v="c5603214b76d2ede1eb146a043248ef7"/>
    <n v="83324"/>
    <x v="539"/>
    <s v="PR"/>
    <s v="a6f96f5f41817cbffc01b1c756b58b8c"/>
    <s v="delivered"/>
    <d v="2017-10-08T16:20:46"/>
    <x v="83711"/>
    <x v="1"/>
    <n v="97.58"/>
    <s v="577bae7d4195ce4af231d2188957d228"/>
    <x v="4"/>
    <s v="118c95783c21dc3d1896a9cb46a240ae"/>
    <s v="44073f8b7e41514de3b7815dd0237f4f"/>
    <n v="29.9"/>
    <n v="18.89"/>
    <x v="1"/>
    <n v="71070"/>
    <s v="brasilia"/>
    <s v="DF"/>
    <x v="1"/>
    <x v="28"/>
  </r>
  <r>
    <s v="823e38236a5c348730fe1596ef359451"/>
    <s v="93733bb544b033db4a771bade8c8e70e"/>
    <n v="38410"/>
    <x v="91"/>
    <s v="MG"/>
    <s v="c118358030a8414b5f5f8429c4f368e0"/>
    <s v="delivered"/>
    <d v="2018-02-05T23:01:46"/>
    <x v="83712"/>
    <x v="0"/>
    <n v="219.21"/>
    <s v="7bffa2bdc46b3419187b2fa9dc28a4dd"/>
    <x v="2"/>
    <s v="1b947042ada4bafeaeb8714e1584d5b1"/>
    <s v="31344c16881c08a8a72c6d2eb29918c1"/>
    <n v="189.9"/>
    <n v="29.31"/>
    <x v="1"/>
    <n v="36500"/>
    <s v="uba"/>
    <s v="MG"/>
    <x v="0"/>
    <x v="15"/>
  </r>
  <r>
    <s v="682fb73a1af141803c7d70c084383dcf"/>
    <s v="052e60ea292ebf02bc649c2713297a90"/>
    <n v="29700"/>
    <x v="187"/>
    <s v="ES"/>
    <s v="a6fa6ddceedb5ea6477c3660ccc379d8"/>
    <s v="delivered"/>
    <d v="2017-11-24T20:15:57"/>
    <x v="83713"/>
    <x v="0"/>
    <n v="134.49"/>
    <s v="4b95f7b1edc232d18c325eb91c643f11"/>
    <x v="3"/>
    <s v="abba23912bdeb1990bd1efa30d888384"/>
    <s v="fa1c13f2614d7b5c4749cbc52fecda94"/>
    <n v="118.91"/>
    <n v="15.58"/>
    <x v="20"/>
    <n v="13170"/>
    <s v="sumare"/>
    <s v="SP"/>
    <x v="0"/>
    <x v="19"/>
  </r>
  <r>
    <s v="1011d7384455824a569ca7580acf4fa9"/>
    <s v="efc1203c0e827ac8f4c277c55af77b21"/>
    <n v="37556"/>
    <x v="111"/>
    <s v="MG"/>
    <s v="a700a71ce6a78eecc8bd76f967f63f2c"/>
    <s v="delivered"/>
    <d v="2017-12-03T13:07:59"/>
    <x v="83714"/>
    <x v="0"/>
    <n v="227.24"/>
    <s v="3a2db840f28144ad87cf38a4b1687320"/>
    <x v="0"/>
    <s v="87d780fa7d2cf3710aa02dc4ca8db985"/>
    <s v="da8622b14eb17ae2831f4ac5b9dab84a"/>
    <n v="99.9"/>
    <n v="13.72"/>
    <x v="5"/>
    <n v="13405"/>
    <s v="piracicaba"/>
    <s v="SP"/>
    <x v="1"/>
    <x v="15"/>
  </r>
  <r>
    <s v="33414f5059c66942804592502e4b1881"/>
    <s v="e852f17c1be6e90035f06460b4965b76"/>
    <n v="36900"/>
    <x v="322"/>
    <s v="MG"/>
    <s v="a700f0d56b491f7526847957172ca70a"/>
    <s v="delivered"/>
    <d v="2017-12-07T17:58:26"/>
    <x v="83715"/>
    <x v="0"/>
    <n v="116.24"/>
    <s v="560afb7964fb93c6f94151e031a18ad1"/>
    <x v="2"/>
    <s v="c4baedd846ed09b85f78a781b522f126"/>
    <s v="a1043bafd471dff536d0c462352beb48"/>
    <n v="89.99"/>
    <n v="26.25"/>
    <x v="15"/>
    <n v="37175"/>
    <s v="ilicinea"/>
    <s v="MG"/>
    <x v="0"/>
    <x v="3"/>
  </r>
  <r>
    <s v="5c1394c134bf11d4139e06134c0515ef"/>
    <s v="f43467d06bb2bef656f877feb1ea2245"/>
    <n v="11025"/>
    <x v="108"/>
    <s v="SP"/>
    <s v="a7013426d43f0cb36c5dbe09b84c9f96"/>
    <s v="delivered"/>
    <d v="2017-03-13T21:45:11"/>
    <x v="83716"/>
    <x v="1"/>
    <n v="160.24"/>
    <s v="b3b360e6be703d9bc15878a75aeaab6c"/>
    <x v="1"/>
    <s v="b47865eeb745bcbfca95513b46bd977d"/>
    <s v="a7f13822ceb966b076af67121f87b063"/>
    <n v="139.96"/>
    <n v="20.28"/>
    <x v="0"/>
    <n v="8577"/>
    <s v="itaquaquecetuba"/>
    <s v="SP"/>
    <x v="0"/>
    <x v="26"/>
  </r>
  <r>
    <s v="8a720123cd5c180513f6340bc717824e"/>
    <s v="75fe145e64986de933b893642277d8a9"/>
    <n v="30380"/>
    <x v="33"/>
    <s v="MG"/>
    <s v="a7014e8529a3c8fb841862e33476d9fe"/>
    <s v="delivered"/>
    <d v="2017-03-12T16:26:20"/>
    <x v="83717"/>
    <x v="0"/>
    <n v="127.5"/>
    <s v="b15442512c50ffbbade55b70ca386cf0"/>
    <x v="2"/>
    <s v="dcf0f4c00270e4e71c868cbfedff1e9d"/>
    <s v="54a1852d1b8f10312c55e906355666ee"/>
    <n v="109.99"/>
    <n v="17.510000000000002"/>
    <x v="6"/>
    <n v="13456"/>
    <s v="santa barbara d'oeste"/>
    <s v="SP"/>
    <x v="1"/>
    <x v="26"/>
  </r>
  <r>
    <s v="ba31215f5bab89b26ac8a363565af45e"/>
    <s v="b4b0c2a72f9cb454d86064e21514b036"/>
    <n v="95902"/>
    <x v="404"/>
    <s v="RS"/>
    <s v="b808172914c4ad1d4c3b7917097b33ea"/>
    <s v="delivered"/>
    <d v="2017-12-15T17:47:00"/>
    <x v="83718"/>
    <x v="1"/>
    <n v="106.38"/>
    <s v="dfed699575f08a1cec8ffcd51c3d94cf"/>
    <x v="2"/>
    <s v="2b4609f8948be18874494203496bc318"/>
    <s v="cc419e0650a3c5ba77189a1882b7556a"/>
    <n v="89.99"/>
    <n v="16.39"/>
    <x v="19"/>
    <n v="9015"/>
    <s v="santo andre"/>
    <s v="SP"/>
    <x v="0"/>
    <x v="28"/>
  </r>
  <r>
    <s v="f3f40ba7c9092d8f04cdd6548a61f7c7"/>
    <s v="f0ef6034aefd5c7f6c3162bf49084006"/>
    <n v="89898"/>
    <x v="3953"/>
    <s v="SC"/>
    <s v="bc7deb68dcaf77b2dc7e9e90e5b9a6a4"/>
    <s v="delivered"/>
    <d v="2018-05-06T15:08:03"/>
    <x v="83719"/>
    <x v="0"/>
    <n v="343.68"/>
    <s v="6936940cc8e15c948c490fdb35c9a609"/>
    <x v="2"/>
    <s v="5facbcb58026ecb23eab5777adf310fa"/>
    <s v="5343d0649eca2a983820bfe93fc4d17e"/>
    <n v="315.39"/>
    <n v="28.29"/>
    <x v="1"/>
    <n v="9270"/>
    <s v="santo andre"/>
    <s v="SP"/>
    <x v="1"/>
    <x v="28"/>
  </r>
  <r>
    <s v="2199863b9b48d7b10f4be989b7ef030f"/>
    <s v="930adab3f84f2e6274636f6c93171d31"/>
    <n v="66075"/>
    <x v="112"/>
    <s v="PA"/>
    <s v="a7052bcfd0db0734e92716ce1a188143"/>
    <s v="delivered"/>
    <d v="2017-09-05T16:27:05"/>
    <x v="83720"/>
    <x v="3"/>
    <n v="61.63"/>
    <s v="eda7bcb68ae7334a96e6fe57bfdb9588"/>
    <x v="2"/>
    <s v="dd6d43bda53615e4256be41869079f9a"/>
    <s v="9646c3513289980f17226a2fc4720dbd"/>
    <n v="36"/>
    <n v="25.63"/>
    <x v="12"/>
    <n v="12215"/>
    <s v="sao jose dos campos"/>
    <s v="SP"/>
    <x v="0"/>
    <x v="27"/>
  </r>
  <r>
    <s v="7737d8841ed827cfc36e025cd99b13d1"/>
    <s v="33d6225e8b8048118b86ca866b44fbd8"/>
    <n v="24110"/>
    <x v="55"/>
    <s v="RJ"/>
    <s v="ce2b74275022f728e4d0c3302e07f13e"/>
    <s v="delivered"/>
    <d v="2018-05-19T22:28:49"/>
    <x v="83721"/>
    <x v="0"/>
    <n v="43.22"/>
    <s v="de0fd8d15d0a97d047cdf9823027fd71"/>
    <x v="2"/>
    <s v="33f17ed3c6906f7a7ae17a0843536db4"/>
    <s v="ea8482cd71df3c1969d7b9473ff13abc"/>
    <n v="27.99"/>
    <n v="15.23"/>
    <x v="18"/>
    <n v="4160"/>
    <s v="sao paulo"/>
    <s v="SP"/>
    <x v="1"/>
    <x v="16"/>
  </r>
  <r>
    <s v="e93b368ca8025ca8aab2cd43ad299d2d"/>
    <s v="e5dec9f02fb42b48776376bb3435ddb2"/>
    <n v="13800"/>
    <x v="678"/>
    <s v="SP"/>
    <s v="a7080883a07c0f23d07ccb99214a53e8"/>
    <s v="delivered"/>
    <d v="2018-03-10T23:15:09"/>
    <x v="83722"/>
    <x v="0"/>
    <n v="102.53"/>
    <s v="010dee2561f001de52b24b0dc078c28b"/>
    <x v="3"/>
    <s v="c3ba4e8d3cb30049213b682e751e9d00"/>
    <s v="6560211a19b47992c3666cc44a7e94c0"/>
    <n v="95"/>
    <n v="7.53"/>
    <x v="20"/>
    <n v="5849"/>
    <s v="sao paulo"/>
    <s v="SP"/>
    <x v="1"/>
    <x v="7"/>
  </r>
  <r>
    <s v="bec4e5faf561fe6b4be44218d1cfd1c6"/>
    <s v="6df616876ef2151ab4a9d2e7f0632c1c"/>
    <n v="6428"/>
    <x v="3"/>
    <s v="SP"/>
    <s v="dc5e1551b7d2ac86019146035302062e"/>
    <s v="delivered"/>
    <d v="2018-04-25T07:49:06"/>
    <x v="83723"/>
    <x v="0"/>
    <n v="23.28"/>
    <s v="03a2e9679955d4028fa5a854a6c8684d"/>
    <x v="2"/>
    <s v="d33a74e1b6cfc152b6b3f43324d54987"/>
    <s v="9f505651f4a6abe901a56cdc21508025"/>
    <n v="14.99"/>
    <n v="8.2899999999999991"/>
    <x v="12"/>
    <n v="4102"/>
    <s v="sao paulo"/>
    <s v="SP"/>
    <x v="0"/>
    <x v="21"/>
  </r>
  <r>
    <s v="eb6e86744bdbcb48c0f9129bc8cfb9c5"/>
    <s v="f8220d8a739cf896eb351765da7daca1"/>
    <n v="8737"/>
    <x v="18"/>
    <s v="SP"/>
    <s v="b9968318b0149a5239e1b401ffb54ace"/>
    <s v="delivered"/>
    <d v="2018-03-07T01:02:51"/>
    <x v="83724"/>
    <x v="0"/>
    <n v="47.51"/>
    <s v="11ce0ba03ac4bf8d8276aa8847741b6b"/>
    <x v="4"/>
    <s v="72172e982e8b92155069e4201c92c0bb"/>
    <s v="e9779976487b77c6d4ac45f75ec7afe9"/>
    <n v="37.49"/>
    <n v="10.02"/>
    <x v="6"/>
    <n v="11701"/>
    <s v="praia grande"/>
    <s v="SP"/>
    <x v="0"/>
    <x v="4"/>
  </r>
  <r>
    <s v="b52571e9628f7136123230bf6d3ad7f1"/>
    <s v="4f171de73867c62c077417d778a7fa9b"/>
    <n v="88360"/>
    <x v="809"/>
    <s v="SC"/>
    <s v="a7087dc75317cad3db08ed7830b09723"/>
    <s v="delivered"/>
    <d v="2017-08-28T10:37:55"/>
    <x v="83725"/>
    <x v="1"/>
    <n v="168.2"/>
    <s v="f527610887b0fa8ec35b19d73769d711"/>
    <x v="2"/>
    <s v="3b30fb3ac17cda9e7e5b5112c692f665"/>
    <s v="bf100ecb7997df312b285358fb32f92c"/>
    <n v="149.9"/>
    <n v="18.3"/>
    <x v="4"/>
    <n v="83070"/>
    <s v="sao jose dos pinhais"/>
    <s v="PR"/>
    <x v="0"/>
    <x v="26"/>
  </r>
  <r>
    <s v="bffbbc61efcd1b9c5994919daea899d5"/>
    <s v="69b23e9e9119726bcfc3731b5e70d9f7"/>
    <n v="28633"/>
    <x v="297"/>
    <s v="RJ"/>
    <s v="a708e05eb2ffa51665826471263f190e"/>
    <s v="delivered"/>
    <d v="2018-04-02T19:47:55"/>
    <x v="83726"/>
    <x v="0"/>
    <n v="19.54"/>
    <s v="86ef6eb664ac93e159d0551f52bae11f"/>
    <x v="2"/>
    <s v="2850884dd642010ef2a6238e8ece634d"/>
    <s v="b74d1c09cb380e1d03a6f859c6f4224b"/>
    <n v="11.99"/>
    <n v="7.55"/>
    <x v="15"/>
    <n v="20061"/>
    <s v="rio de janeiro"/>
    <s v="RJ"/>
    <x v="0"/>
    <x v="25"/>
  </r>
  <r>
    <s v="128c188f45804a1a93bcae455c0e4578"/>
    <s v="f17282fcc276ccc743717c0c08c7670f"/>
    <n v="35230"/>
    <x v="1802"/>
    <s v="MG"/>
    <s v="a70a3d5d9d82bb809324d3bb6df076b2"/>
    <s v="delivered"/>
    <d v="2018-08-17T15:33:51"/>
    <x v="83727"/>
    <x v="0"/>
    <n v="62.11"/>
    <s v="0b67b20da4019e49442f9cb992ee5528"/>
    <x v="0"/>
    <s v="092eff69a9499b052a2258f502ea0775"/>
    <s v="1ce3ae5a399804d1a87e706f8a813c3e"/>
    <n v="39.9"/>
    <n v="22.21"/>
    <x v="1"/>
    <n v="88715"/>
    <s v="jaguaruna"/>
    <s v="SC"/>
    <x v="0"/>
    <x v="21"/>
  </r>
  <r>
    <s v="ec969a27db96260fb93c52ab2c073b5c"/>
    <s v="e75ef15643b054b600909c9eeb5a8fde"/>
    <n v="55292"/>
    <x v="1000"/>
    <s v="PE"/>
    <s v="a70b9fc38f6fd0bde4a3f02b19643ec0"/>
    <s v="delivered"/>
    <d v="2017-12-14T18:50:52"/>
    <x v="83728"/>
    <x v="0"/>
    <n v="174.91"/>
    <s v="1357eca9d3d64455050c36036369d892"/>
    <x v="2"/>
    <s v="95fcb44ada4cefca4f03cc0b4b69ee33"/>
    <s v="2e1c9f22be269ef4643f826c9e650a52"/>
    <n v="145.49"/>
    <n v="29.42"/>
    <x v="19"/>
    <n v="4850"/>
    <s v="sao paulo"/>
    <s v="SP"/>
    <x v="0"/>
    <x v="9"/>
  </r>
  <r>
    <s v="2f3c92e587aaca2bdc0ccb6b09caf5e2"/>
    <s v="887698bc22a8aad2016a5134f3d10368"/>
    <n v="37500"/>
    <x v="136"/>
    <s v="MG"/>
    <s v="a70c2731036432f7c710356af12518ee"/>
    <s v="delivered"/>
    <d v="2017-12-05T21:51:49"/>
    <x v="83729"/>
    <x v="0"/>
    <n v="134.18"/>
    <s v="c200b35d1eb6bacb73eb7d1d6a12b67a"/>
    <x v="3"/>
    <s v="0a4dea9eaeaaea5b7894a9a4ec6ed660"/>
    <s v="897060da8b9a21f655304d50fd935913"/>
    <n v="51.98"/>
    <n v="15.11"/>
    <x v="12"/>
    <n v="14092"/>
    <s v="ribeirao preto"/>
    <s v="SP"/>
    <x v="0"/>
    <x v="15"/>
  </r>
  <r>
    <s v="defc96df9b7447d38ecab4d7b302219f"/>
    <s v="18920da4fb2c24dcf6bc00d4ebba1283"/>
    <n v="26084"/>
    <x v="13"/>
    <s v="RJ"/>
    <s v="acfd4e73993d49708599a826d48978dd"/>
    <s v="delivered"/>
    <d v="2018-06-26T10:36:34"/>
    <x v="83730"/>
    <x v="2"/>
    <n v="20"/>
    <s v="3f16bcba53d04b019bb45fa1b738d9a9"/>
    <x v="2"/>
    <s v="b7c26f18ec50a3fbdb10c7189b8f459d"/>
    <s v="9f505651f4a6abe901a56cdc21508025"/>
    <n v="19.989999999999998"/>
    <n v="15.24"/>
    <x v="12"/>
    <n v="4102"/>
    <s v="sao paulo"/>
    <s v="SP"/>
    <x v="0"/>
    <x v="23"/>
  </r>
  <r>
    <s v="defc96df9b7447d38ecab4d7b302219f"/>
    <s v="18920da4fb2c24dcf6bc00d4ebba1283"/>
    <n v="26084"/>
    <x v="13"/>
    <s v="RJ"/>
    <s v="acfd4e73993d49708599a826d48978dd"/>
    <s v="delivered"/>
    <d v="2018-06-26T10:36:34"/>
    <x v="83730"/>
    <x v="2"/>
    <n v="15.23"/>
    <s v="3f16bcba53d04b019bb45fa1b738d9a9"/>
    <x v="2"/>
    <s v="b7c26f18ec50a3fbdb10c7189b8f459d"/>
    <s v="9f505651f4a6abe901a56cdc21508025"/>
    <n v="19.989999999999998"/>
    <n v="15.24"/>
    <x v="12"/>
    <n v="4102"/>
    <s v="sao paulo"/>
    <s v="SP"/>
    <x v="0"/>
    <x v="23"/>
  </r>
  <r>
    <s v="207735d42a0b6ca67f5049af8c1640cd"/>
    <s v="59d66d72939bc9497e19d89c61a96d5f"/>
    <n v="2435"/>
    <x v="4"/>
    <s v="SP"/>
    <s v="a76390702d2f24f9e0d5ad3c5e9ec562"/>
    <s v="delivered"/>
    <d v="2017-08-10T22:09:50"/>
    <x v="83731"/>
    <x v="0"/>
    <n v="933.92"/>
    <s v="51cc55133c975a17ec616128574d2337"/>
    <x v="2"/>
    <s v="34742604f6cd1e891726b849b6890f81"/>
    <s v="76d5af76d0271110f9af36c92573f765"/>
    <n v="859"/>
    <n v="74.92"/>
    <x v="6"/>
    <n v="3194"/>
    <s v="sao paulo"/>
    <s v="SP"/>
    <x v="0"/>
    <x v="20"/>
  </r>
  <r>
    <s v="9393744f4214f430a813fee1316567e2"/>
    <s v="927c1b4bd2d326409fd16eeedaa9ea30"/>
    <n v="48080"/>
    <x v="2"/>
    <s v="BA"/>
    <s v="a711032f5b2df3b039238b1a273076b8"/>
    <s v="delivered"/>
    <d v="2018-04-04T18:08:41"/>
    <x v="83732"/>
    <x v="0"/>
    <n v="171.75"/>
    <s v="d33da30c71cd1e6cd526c22ff7a4d708"/>
    <x v="2"/>
    <s v="300469628605afcf5cc9759fb4cffc02"/>
    <s v="aba1721a889e04decc910aa13b768ef4"/>
    <n v="149"/>
    <n v="22.75"/>
    <x v="17"/>
    <n v="5729"/>
    <s v="sao paulo"/>
    <s v="SP"/>
    <x v="0"/>
    <x v="7"/>
  </r>
  <r>
    <s v="ef39d759940cb4a9c2659c802164e393"/>
    <s v="1e8cca7349206e0b563c2c4cf326d8ab"/>
    <n v="14790"/>
    <x v="907"/>
    <s v="SP"/>
    <s v="fad50f5d61cd24d316352c44508b6ef9"/>
    <s v="delivered"/>
    <d v="2018-05-01T20:04:48"/>
    <x v="83733"/>
    <x v="1"/>
    <n v="363.55"/>
    <s v="98a8b2f7fc9342277c53d4f710045c8d"/>
    <x v="0"/>
    <s v="35537536ed2b4c561b4018bf3abf54e0"/>
    <s v="955fee9216a65b617aa5c0531780ce60"/>
    <n v="350"/>
    <n v="13.55"/>
    <x v="6"/>
    <n v="4782"/>
    <s v="sao paulo"/>
    <s v="SP"/>
    <x v="0"/>
    <x v="21"/>
  </r>
  <r>
    <s v="5dff5fe82f3bfdc45f07589a4f73bb3e"/>
    <s v="ee83474625e350390d32a6815483c405"/>
    <n v="33200"/>
    <x v="349"/>
    <s v="MG"/>
    <s v="ef923bbb28876cc2a8e00a7ebc1a52f8"/>
    <s v="delivered"/>
    <d v="2017-02-07T12:35:29"/>
    <x v="83734"/>
    <x v="0"/>
    <n v="161.51"/>
    <s v="643a6ec9e568c9427739abd83fa4f794"/>
    <x v="2"/>
    <s v="ad53b56bfd80cb8adc160a3deaa239b9"/>
    <s v="75d34ebb1bd0bd7dde40dd507b8169c3"/>
    <n v="142.99"/>
    <n v="18.52"/>
    <x v="18"/>
    <n v="41820"/>
    <s v="salvador"/>
    <s v="BA"/>
    <x v="0"/>
    <x v="26"/>
  </r>
  <r>
    <s v="72b4434c1b3bfa28203ef23a7b4aae78"/>
    <s v="70a4250cbbffa9b3e3542eb6c84430d2"/>
    <n v="11665"/>
    <x v="694"/>
    <s v="SP"/>
    <s v="b34e0fe701f0a4fd62a44b88b142ab67"/>
    <s v="delivered"/>
    <d v="2017-07-02T22:40:18"/>
    <x v="83735"/>
    <x v="1"/>
    <n v="73.150000000000006"/>
    <s v="db03b06904bc8618927edd34cab89e4c"/>
    <x v="2"/>
    <s v="cdd0b7472213e44df3b48e96f8deee74"/>
    <s v="86ccac0b835037332a596a33b6949ee1"/>
    <n v="56.99"/>
    <n v="16.16"/>
    <x v="20"/>
    <n v="89041"/>
    <s v="blumenau"/>
    <s v="SC"/>
    <x v="1"/>
    <x v="6"/>
  </r>
  <r>
    <s v="7fc27bbc53e9ed44571ffb8382b954a6"/>
    <s v="79cbc033cfc6d82c3fd8d1f4b2500135"/>
    <n v="9185"/>
    <x v="25"/>
    <s v="SP"/>
    <s v="f7d5fa83743d8d78c798e7824125ee7f"/>
    <s v="delivered"/>
    <d v="2018-03-03T16:57:52"/>
    <x v="83736"/>
    <x v="1"/>
    <n v="88.91"/>
    <s v="8e27bfa964806bafe11ca51bbe796c67"/>
    <x v="0"/>
    <s v="e53e557d5a159f5aa2c5e995dfdf244b"/>
    <s v="88460e8ebdecbfecb5f9601833981930"/>
    <n v="76.25"/>
    <n v="12.66"/>
    <x v="12"/>
    <n v="87030"/>
    <s v="maringa"/>
    <s v="PR"/>
    <x v="1"/>
    <x v="15"/>
  </r>
  <r>
    <s v="957fe1ab4d9b13795cee6642424fe368"/>
    <s v="45f27c718d67d15a1893a7fb0433b4d4"/>
    <n v="8725"/>
    <x v="18"/>
    <s v="SP"/>
    <s v="ab75125adb0d56e4a58e073b90b7b6c6"/>
    <s v="delivered"/>
    <d v="2018-07-12T18:40:28"/>
    <x v="83737"/>
    <x v="0"/>
    <n v="32.33"/>
    <s v="47e8ca28972bba7abb7b69237fa59e96"/>
    <x v="4"/>
    <s v="3cb27db8c8015afcf219721d4fc10148"/>
    <s v="2138ccb85b11a4ec1e37afbd1c8eda1f"/>
    <n v="24.9"/>
    <n v="7.43"/>
    <x v="18"/>
    <n v="8250"/>
    <s v="sao paulo"/>
    <s v="SP"/>
    <x v="0"/>
    <x v="29"/>
  </r>
  <r>
    <s v="c860a72a0da1a25ed1b3b3f4d2fe7691"/>
    <s v="e9e06a3f61cfc6be643914629535b519"/>
    <n v="89223"/>
    <x v="252"/>
    <s v="SC"/>
    <s v="bf99c65e08505b49813ebded6969d109"/>
    <s v="delivered"/>
    <d v="2018-06-22T11:29:13"/>
    <x v="83738"/>
    <x v="0"/>
    <n v="38.14"/>
    <s v="c920f5b950e498370397b45d364d53dd"/>
    <x v="2"/>
    <s v="05c8eb0ae68c09cae5b68d673652e7f8"/>
    <s v="0ed6ce5d87fd9c69eaacaeb778d67235"/>
    <n v="19.899999999999999"/>
    <n v="18.239999999999998"/>
    <x v="30"/>
    <n v="13473"/>
    <s v="americana"/>
    <s v="SP"/>
    <x v="0"/>
    <x v="3"/>
  </r>
  <r>
    <s v="2bed5aac2f46c272a55b05a033ff7516"/>
    <s v="55419b2cd1d32adad5eb3d4d9f208d1e"/>
    <n v="9530"/>
    <x v="227"/>
    <s v="SP"/>
    <s v="e6f9a5b68fb526cd3212c1bb62436c83"/>
    <s v="delivered"/>
    <d v="2018-04-23T22:15:40"/>
    <x v="83739"/>
    <x v="1"/>
    <n v="22.39"/>
    <s v="2a591af0a7b3f546f44109a08a5b1ce8"/>
    <x v="2"/>
    <s v="a2e281fad531f293409da05efe8097fa"/>
    <s v="39d54ff918774174706fb065d7f9dc07"/>
    <n v="15"/>
    <n v="7.39"/>
    <x v="24"/>
    <n v="4243"/>
    <s v="sao paulo"/>
    <s v="SP"/>
    <x v="0"/>
    <x v="24"/>
  </r>
  <r>
    <s v="840dff94e86cf9881a3e67d32abf9c27"/>
    <s v="16cf24efc5a65786786dc760d7111cfb"/>
    <n v="14166"/>
    <x v="764"/>
    <s v="SP"/>
    <s v="a7196aa0b21ab34d46c246d361d6d4e7"/>
    <s v="delivered"/>
    <d v="2018-01-31T10:32:19"/>
    <x v="83740"/>
    <x v="0"/>
    <n v="69.73"/>
    <s v="20e87e87500a7204cea962794cb20361"/>
    <x v="0"/>
    <s v="c32b1155b886162db8e1ec114699a799"/>
    <s v="1835b56ce799e6a4dc4eddc053f04066"/>
    <n v="56.99"/>
    <n v="12.74"/>
    <x v="5"/>
    <n v="14940"/>
    <s v="ibitinga"/>
    <s v="SP"/>
    <x v="0"/>
    <x v="4"/>
  </r>
  <r>
    <s v="4901e8cb3a6e8b2c044f18c699b00282"/>
    <s v="ddeb574c6abf389c6ba0d239a6ef8d00"/>
    <n v="5175"/>
    <x v="4"/>
    <s v="SP"/>
    <s v="a71b12ee1bc3ee0058ae29618baacf02"/>
    <s v="delivered"/>
    <d v="2018-02-13T14:35:43"/>
    <x v="83741"/>
    <x v="0"/>
    <n v="117.08"/>
    <s v="a20c681550aecd530a536d137d65ed0e"/>
    <x v="2"/>
    <s v="387e781bdd254dd8821e6194af0fa8d7"/>
    <s v="9c690ceacd5c66731bf443ea810195cb"/>
    <n v="99.9"/>
    <n v="17.18"/>
    <x v="10"/>
    <n v="37650"/>
    <s v="camanducaia"/>
    <s v="MG"/>
    <x v="0"/>
    <x v="6"/>
  </r>
  <r>
    <s v="e3e9466e27205a68acdd5492c1ddbb00"/>
    <s v="4afbbd4b44b7627fb0334ad0f12ec837"/>
    <n v="2365"/>
    <x v="4"/>
    <s v="SP"/>
    <s v="a71b5dae60672865090c8de14181bb77"/>
    <s v="delivered"/>
    <d v="2017-10-10T10:47:08"/>
    <x v="83742"/>
    <x v="0"/>
    <n v="76.8"/>
    <s v="fb0e22d03c165038504baf9ba91156ee"/>
    <x v="0"/>
    <s v="7bdb28a55646012fb3348058d629d9bc"/>
    <s v="d23019c84ffae2d5ef2270367b8605fc"/>
    <n v="59.9"/>
    <n v="16.899999999999999"/>
    <x v="11"/>
    <n v="86073"/>
    <s v="londrina"/>
    <s v="PR"/>
    <x v="0"/>
    <x v="21"/>
  </r>
  <r>
    <s v="16a0ebe9c904c1ac4d2787699057b05c"/>
    <s v="bb880f3b77d2f99e3b5e400bd20a3164"/>
    <n v="37800"/>
    <x v="1175"/>
    <s v="MG"/>
    <s v="bdbe0f3ee1e78fdf85d1a60f200f411c"/>
    <s v="delivered"/>
    <d v="2018-01-22T18:04:36"/>
    <x v="83743"/>
    <x v="0"/>
    <n v="123.47"/>
    <s v="e81577e8e4c1a30c9c5628bd71959eda"/>
    <x v="2"/>
    <s v="78efe838c04bbc568be034082200ac20"/>
    <s v="0241d4d5d36f10f80c644447315af0bd"/>
    <n v="99.9"/>
    <n v="23.57"/>
    <x v="1"/>
    <n v="80330"/>
    <s v="curitiba"/>
    <s v="PR"/>
    <x v="0"/>
    <x v="6"/>
  </r>
  <r>
    <s v="0e7c17ddbada5df557b2e5f2f90dc0dd"/>
    <s v="307ae087ee4a0b407cea6569ea34a719"/>
    <n v="9290"/>
    <x v="25"/>
    <s v="SP"/>
    <s v="e4a1a7de8d097ef8862da4fa66798f53"/>
    <s v="delivered"/>
    <d v="2017-09-11T14:48:27"/>
    <x v="83744"/>
    <x v="0"/>
    <n v="129.66"/>
    <s v="0d3dcd7537453b47fa39d680e6125f02"/>
    <x v="2"/>
    <s v="c22ae79dc52790933cd1b5e129b893ee"/>
    <s v="0be8ff43f22e456b4e0371b2245e4d01"/>
    <n v="120"/>
    <n v="9.66"/>
    <x v="2"/>
    <n v="4461"/>
    <s v="sao paulo"/>
    <s v="SP"/>
    <x v="0"/>
    <x v="24"/>
  </r>
  <r>
    <s v="23549dc8454087a9e2266d05c5de7602"/>
    <s v="6a9d8ebad6be7bdae3088a5416e7fe99"/>
    <n v="65077"/>
    <x v="22"/>
    <s v="MA"/>
    <s v="aab7b04f45546e03e7c86b9e8f12368e"/>
    <s v="delivered"/>
    <d v="2018-02-22T23:12:56"/>
    <x v="83745"/>
    <x v="1"/>
    <n v="101.84"/>
    <s v="a19b59849b297b963661b494f4e56223"/>
    <x v="3"/>
    <s v="fa05881d3eb7ffec2322b507ed3ccc6b"/>
    <s v="87142160b41353c4e5fca2360caf6f92"/>
    <n v="19.899999999999999"/>
    <n v="31.02"/>
    <x v="10"/>
    <n v="90230"/>
    <s v="porto alegre"/>
    <s v="RS"/>
    <x v="0"/>
    <x v="40"/>
  </r>
  <r>
    <s v="6d23ead2840b2bcaa51e07c0e7b900cc"/>
    <s v="93aff4c7cdedbd2aa4315a3abde11244"/>
    <n v="86400"/>
    <x v="1242"/>
    <s v="PR"/>
    <s v="a71c265fe6df02962e2af3df997db3f7"/>
    <s v="delivered"/>
    <d v="2017-06-26T07:02:41"/>
    <x v="83746"/>
    <x v="0"/>
    <n v="27.09"/>
    <s v="f9b033183b57c8905ec86dc4c8eb1aa5"/>
    <x v="0"/>
    <s v="4ae634441e444ca4bc85903cafe98d73"/>
    <s v="92eb0f42c21942b6552362b9b114707d"/>
    <n v="11.99"/>
    <n v="15.1"/>
    <x v="18"/>
    <n v="3504"/>
    <s v="sao paulo"/>
    <s v="SP"/>
    <x v="0"/>
    <x v="20"/>
  </r>
  <r>
    <s v="52eb67e00aafaf50dafcc51e1cef4c08"/>
    <s v="0a5988eacdf718cc24745de634179a70"/>
    <n v="13976"/>
    <x v="224"/>
    <s v="SP"/>
    <s v="adc34e61cc1a93fc2c76f9193190249a"/>
    <s v="delivered"/>
    <d v="2018-07-08T13:31:54"/>
    <x v="83747"/>
    <x v="0"/>
    <n v="100.41"/>
    <s v="fa5a157aebd1ecb6d11b6c0599078efd"/>
    <x v="2"/>
    <s v="121f7f44c9e25be4873ca9296542ebd3"/>
    <s v="6b90f847357d8981edd79a1eb1bf0acb"/>
    <n v="85.5"/>
    <n v="14.91"/>
    <x v="19"/>
    <n v="7152"/>
    <s v="guarulhos"/>
    <s v="SP"/>
    <x v="1"/>
    <x v="8"/>
  </r>
  <r>
    <s v="aa39d63161613aa74c527fa4fb63b507"/>
    <s v="59481ee4418c9d617b9e91dea4a1e152"/>
    <n v="88820"/>
    <x v="505"/>
    <s v="SC"/>
    <s v="a71cd8199ebd55c8d00ba5bbc3b8eb4c"/>
    <s v="delivered"/>
    <d v="2018-01-15T09:21:56"/>
    <x v="83748"/>
    <x v="1"/>
    <n v="128.24"/>
    <s v="81a41093da7c42c8b93ae43c747fb0a2"/>
    <x v="0"/>
    <s v="5245dad16589e03f45e496de427b578a"/>
    <s v="6cd68b3ed6d59aaa9fece558ad360c0a"/>
    <n v="109.9"/>
    <n v="18.34"/>
    <x v="16"/>
    <n v="31255"/>
    <s v="belo horizonte"/>
    <s v="MG"/>
    <x v="0"/>
    <x v="9"/>
  </r>
  <r>
    <s v="af7fb1aecf06b1415f21521ac9a8c13e"/>
    <s v="b6b82bdcc537078c30b507632309e9e1"/>
    <n v="96070"/>
    <x v="1"/>
    <s v="RS"/>
    <s v="bcb07f342ee49373aba52b75c41515c2"/>
    <s v="delivered"/>
    <d v="2018-02-04T04:04:07"/>
    <x v="83749"/>
    <x v="0"/>
    <n v="117.85"/>
    <s v="6fcfe06cd3794a1a32a2077b852cfb8b"/>
    <x v="2"/>
    <s v="764292b2b0f73f77a0272be03fdd45f3"/>
    <s v="bd23da7354813347129d751591d1a6e2"/>
    <n v="99.9"/>
    <n v="17.95"/>
    <x v="1"/>
    <n v="3971"/>
    <s v="sao paulo"/>
    <s v="SP"/>
    <x v="1"/>
    <x v="16"/>
  </r>
  <r>
    <s v="882187fa3fd68be645f8fda177f28434"/>
    <s v="77b89047c13eff19778cc9ad60943c91"/>
    <n v="26130"/>
    <x v="944"/>
    <s v="RJ"/>
    <s v="a71e537206ccf830e74464cac298bf9e"/>
    <s v="delivered"/>
    <d v="2017-06-25T14:29:32"/>
    <x v="83750"/>
    <x v="0"/>
    <n v="150.61000000000001"/>
    <s v="a06b03bb5240d89448397d9118ecaeda"/>
    <x v="2"/>
    <s v="6516d379bfcdbdc245518a279cee2a7c"/>
    <s v="0d85bbda9889ce1f7e63778d24f346eb"/>
    <n v="124.9"/>
    <n v="25.71"/>
    <x v="53"/>
    <n v="38414"/>
    <s v="uberlandia"/>
    <s v="MG"/>
    <x v="1"/>
    <x v="0"/>
  </r>
  <r>
    <s v="207b2bd9ffdda81bdc8af0c03f5e3807"/>
    <s v="ac584f04e3bf59672590df9e6d99bb5a"/>
    <n v="38080"/>
    <x v="95"/>
    <s v="MG"/>
    <s v="ab2dca30f9aa2566e582854315d22d95"/>
    <s v="delivered"/>
    <d v="2018-02-07T11:53:51"/>
    <x v="83751"/>
    <x v="0"/>
    <n v="215.14"/>
    <s v="99b69030fdc3d9ad237edf3d4cdf70da"/>
    <x v="0"/>
    <s v="fadced14c797b6382fe83c56c85f7eb0"/>
    <s v="f262cbc1c910c83959f849465454ddd3"/>
    <n v="199"/>
    <n v="16.14"/>
    <x v="33"/>
    <n v="3564"/>
    <s v="sao paulo"/>
    <s v="SP"/>
    <x v="0"/>
    <x v="15"/>
  </r>
  <r>
    <s v="c4c7a32e73bcf7665b3d37447970e3ae"/>
    <s v="d617b904dd14c275fbc6acfc6ea7443e"/>
    <n v="13214"/>
    <x v="174"/>
    <s v="SP"/>
    <s v="fab4e2e40db7e482ffeadb406729d399"/>
    <s v="delivered"/>
    <d v="2018-04-10T22:29:52"/>
    <x v="83752"/>
    <x v="0"/>
    <n v="117.27"/>
    <s v="d2193c9e9d374622632520375c73c7fd"/>
    <x v="2"/>
    <s v="4eb0d9529369cb573f792d489af46f51"/>
    <s v="989becdce12ebc39863c2bceab6f3ca1"/>
    <n v="99"/>
    <n v="18.27"/>
    <x v="15"/>
    <n v="81730"/>
    <s v="curitiba"/>
    <s v="PR"/>
    <x v="0"/>
    <x v="21"/>
  </r>
  <r>
    <s v="ae0385f6057d8cb0b9b9ff02285be0b1"/>
    <s v="d02c24c80c0dcdf22cf585b206dd89cf"/>
    <n v="79540"/>
    <x v="70"/>
    <s v="MS"/>
    <s v="a7236413cd736310eb6cba19e4f4c3d8"/>
    <s v="delivered"/>
    <d v="2017-05-29T14:42:26"/>
    <x v="83753"/>
    <x v="0"/>
    <n v="356.12"/>
    <s v="2cba150c591444ed245384d8e77675d8"/>
    <x v="2"/>
    <s v="0d009643171aee696f4733340bc2fdd0"/>
    <s v="fe2032dab1a61af8794248c8196565c9"/>
    <n v="339"/>
    <n v="17.12"/>
    <x v="13"/>
    <n v="13030"/>
    <s v="campinas"/>
    <s v="SP"/>
    <x v="0"/>
    <x v="0"/>
  </r>
  <r>
    <s v="581c3fbc5d580eda16d065cfca471865"/>
    <s v="5afa58a8f5f4690413cfa9e809d551c1"/>
    <n v="15053"/>
    <x v="81"/>
    <s v="SP"/>
    <s v="cd161a9d0a73af5eaff5b75c6f10d148"/>
    <s v="delivered"/>
    <d v="2017-10-08T12:59:23"/>
    <x v="83754"/>
    <x v="0"/>
    <n v="72.38"/>
    <s v="11a197393411af94bc8c97629f4df732"/>
    <x v="2"/>
    <s v="389d119b48cf3043d311335e499d9c6b"/>
    <s v="1f50f920176fa81dab994f9023523100"/>
    <n v="59.9"/>
    <n v="12.48"/>
    <x v="15"/>
    <n v="15025"/>
    <s v="sao jose do rio preto"/>
    <s v="SP"/>
    <x v="1"/>
    <x v="26"/>
  </r>
  <r>
    <s v="e6ba3a0e166a0249bb57e6a3bd2b6e89"/>
    <s v="139d16a50a91087a259d684e64dc7379"/>
    <n v="28430"/>
    <x v="2661"/>
    <s v="RJ"/>
    <s v="efd6f5a2a8e6c4dbd20bf8ff100342e0"/>
    <s v="delivered"/>
    <d v="2018-02-14T00:47:38"/>
    <x v="83755"/>
    <x v="1"/>
    <n v="85.84"/>
    <s v="4e5512d20cadd12205b233af220eab24"/>
    <x v="2"/>
    <s v="9cafef108028ea326352e901a8b729a7"/>
    <s v="2528513dd95219a6013d4d05176e391a"/>
    <n v="64.900000000000006"/>
    <n v="20.94"/>
    <x v="5"/>
    <n v="6060"/>
    <s v="osasco"/>
    <s v="SP"/>
    <x v="0"/>
    <x v="4"/>
  </r>
  <r>
    <s v="3f3102815b8a6a1ad94e102399d6bb03"/>
    <s v="9b3b3eaa63df7cc2909934af6d2034ba"/>
    <n v="27580"/>
    <x v="1351"/>
    <s v="RJ"/>
    <s v="b74e2b985df55c2df5b2be2d9c1f68b4"/>
    <s v="delivered"/>
    <d v="2018-02-14T10:34:52"/>
    <x v="83756"/>
    <x v="1"/>
    <n v="106.38"/>
    <s v="e7bfa76a172de3a08950799a147e3f80"/>
    <x v="3"/>
    <s v="2b4609f8948be18874494203496bc318"/>
    <s v="cc419e0650a3c5ba77189a1882b7556a"/>
    <n v="89.99"/>
    <n v="16.39"/>
    <x v="19"/>
    <n v="9015"/>
    <s v="santo andre"/>
    <s v="SP"/>
    <x v="0"/>
    <x v="40"/>
  </r>
  <r>
    <s v="83ae29b6de185bd85da55f8f6dc453a6"/>
    <s v="296e31d6574592ff8a2d5e5d34fa2395"/>
    <n v="18060"/>
    <x v="21"/>
    <s v="SP"/>
    <s v="a728a784b0cb1c9e387f984db61c0810"/>
    <s v="delivered"/>
    <d v="2017-12-11T17:19:50"/>
    <x v="83757"/>
    <x v="0"/>
    <n v="115.35"/>
    <s v="8e80d8cab7132baacda984284cde0c8d"/>
    <x v="2"/>
    <s v="9f65cd1fc2c7cf6ad8bc3d8c038abe44"/>
    <s v="7178f9f4dd81dcef02f62acdf8151e01"/>
    <n v="99.9"/>
    <n v="15.45"/>
    <x v="19"/>
    <n v="89560"/>
    <s v="videira"/>
    <s v="SC"/>
    <x v="0"/>
    <x v="14"/>
  </r>
  <r>
    <s v="06d338952a08988a496796c25a61d12d"/>
    <s v="3ab0efc5b3ecd6ede7565b1f7d7516a5"/>
    <n v="22783"/>
    <x v="8"/>
    <s v="RJ"/>
    <s v="f577c78346131418552c3d7fea582723"/>
    <s v="delivered"/>
    <d v="2017-09-11T11:41:16"/>
    <x v="83758"/>
    <x v="0"/>
    <n v="126.26"/>
    <s v="27ce937326297ba7fb18b0cb3a960a95"/>
    <x v="2"/>
    <s v="fa9cf28beaafe4f4bec59550f6c76481"/>
    <s v="1554a68530182680ad5c8b042c3ab563"/>
    <n v="36.99"/>
    <n v="24.39"/>
    <x v="1"/>
    <n v="37580"/>
    <s v="monte siao"/>
    <s v="MG"/>
    <x v="0"/>
    <x v="20"/>
  </r>
  <r>
    <s v="06d338952a08988a496796c25a61d12d"/>
    <s v="3ab0efc5b3ecd6ede7565b1f7d7516a5"/>
    <n v="22783"/>
    <x v="8"/>
    <s v="RJ"/>
    <s v="f577c78346131418552c3d7fea582723"/>
    <s v="delivered"/>
    <d v="2017-09-11T11:41:16"/>
    <x v="83758"/>
    <x v="0"/>
    <n v="126.26"/>
    <s v="27ce937326297ba7fb18b0cb3a960a95"/>
    <x v="2"/>
    <s v="f48eb5c2fde13ca63664f0bb05f55346"/>
    <s v="f7ba60f8c3f99e7ee4042fdef03b70c4"/>
    <n v="60"/>
    <n v="4.88"/>
    <x v="6"/>
    <n v="9628"/>
    <s v="sao bernardo do campo"/>
    <s v="SP"/>
    <x v="0"/>
    <x v="20"/>
  </r>
  <r>
    <s v="37b8bf00dc7973d1bdc58fdbfeaee55e"/>
    <s v="6ebf664d94300426672f982d69c10672"/>
    <n v="66040"/>
    <x v="112"/>
    <s v="PA"/>
    <s v="bc8d3ca8eda2e79015ce0ddd10eeca47"/>
    <s v="delivered"/>
    <d v="2018-07-12T21:08:10"/>
    <x v="83759"/>
    <x v="0"/>
    <n v="48.75"/>
    <s v="58b458bfd71af70ab48563c62205f17e"/>
    <x v="0"/>
    <s v="c681df24c54f79b5eab51e15b603abf8"/>
    <s v="1127b7f2594683f2510f1c2c834a486b"/>
    <n v="28.28"/>
    <n v="20.47"/>
    <x v="15"/>
    <n v="13087"/>
    <s v="campinas"/>
    <s v="SP"/>
    <x v="0"/>
    <x v="20"/>
  </r>
  <r>
    <s v="14f9483490b8850a399998a0d4bbcff9"/>
    <s v="34469baae4e281f21c2e6934adeb88ce"/>
    <n v="76801"/>
    <x v="198"/>
    <s v="RO"/>
    <s v="a72a09d3c6862bd7535300edd0e6a932"/>
    <s v="delivered"/>
    <d v="2017-02-21T13:30:34"/>
    <x v="83760"/>
    <x v="0"/>
    <n v="45.25"/>
    <s v="27d75e4b5a12affdaeff893b16b90a74"/>
    <x v="2"/>
    <s v="30001d6521e7d5826eb1881050cea7e7"/>
    <s v="85d9eb9ddc5d00ca9336a2219c97bb13"/>
    <n v="20.9"/>
    <n v="24.35"/>
    <x v="12"/>
    <n v="31255"/>
    <s v="belo horizonte"/>
    <s v="MG"/>
    <x v="0"/>
    <x v="3"/>
  </r>
  <r>
    <s v="758f0c7c33755ee08645b2c472640d2e"/>
    <s v="e5e2698d69db1201c1084f1cdae68239"/>
    <n v="64027"/>
    <x v="86"/>
    <s v="PI"/>
    <s v="e677b67c28dfc75969bbf0ff515c0983"/>
    <s v="delivered"/>
    <d v="2018-05-19T12:26:59"/>
    <x v="83761"/>
    <x v="0"/>
    <n v="244.78"/>
    <s v="597751faa784bfa66e93d55ba314c17c"/>
    <x v="0"/>
    <s v="8ed094bfe076c568f6bb10feada3f75d"/>
    <s v="7c67e1448b00f6e969d365cea6b010ab"/>
    <n v="179.9"/>
    <n v="64.88"/>
    <x v="0"/>
    <n v="8577"/>
    <s v="itaquaquecetuba"/>
    <s v="SP"/>
    <x v="1"/>
    <x v="1"/>
  </r>
  <r>
    <s v="0555bacaf4d4560a75e796a6e2c1e00d"/>
    <s v="a5b1b65c37d5cb25f12ae5302f8f1adc"/>
    <n v="1424"/>
    <x v="4"/>
    <s v="SP"/>
    <s v="e59e6aedb9b4f115de215d276a5166cf"/>
    <s v="delivered"/>
    <d v="2018-03-04T21:03:07"/>
    <x v="83762"/>
    <x v="0"/>
    <n v="142.02000000000001"/>
    <s v="af9b56e02811c375ff34d7bef50fc05c"/>
    <x v="4"/>
    <s v="a55b9bc476c34d53d8f3f27c922f6374"/>
    <s v="6b243f80ed07b10f0e8aa0f21a205f3c"/>
    <n v="124.9"/>
    <n v="17.12"/>
    <x v="6"/>
    <n v="81825"/>
    <s v="curitiba"/>
    <s v="PR"/>
    <x v="1"/>
    <x v="28"/>
  </r>
  <r>
    <s v="e5ecf0fd57d412d1dc41e13b2816c3f7"/>
    <s v="e285b9016082ff27bf6cf81ec6eff03b"/>
    <n v="48602"/>
    <x v="143"/>
    <s v="BA"/>
    <s v="d87c46e5d841c98f8f7c42a5069f6e0c"/>
    <s v="delivered"/>
    <d v="2018-04-05T20:22:45"/>
    <x v="83763"/>
    <x v="0"/>
    <n v="318.77999999999997"/>
    <s v="6452911fae3dad5d7dd8553ac35248e2"/>
    <x v="0"/>
    <s v="d285360f29ac7fd97640bf0baef03de0"/>
    <s v="b33e7c55446eabf8fe1a42d037ac7d6d"/>
    <n v="295"/>
    <n v="23.78"/>
    <x v="20"/>
    <n v="14850"/>
    <s v="pradopolis"/>
    <s v="SP"/>
    <x v="0"/>
    <x v="2"/>
  </r>
  <r>
    <s v="1add0e650dfd0225736b13fd211566f3"/>
    <s v="85ae65a77d7d2d4043b907366a00e5ed"/>
    <n v="13323"/>
    <x v="462"/>
    <s v="SP"/>
    <s v="a72cf1dee03a23942590dff282e7182f"/>
    <s v="delivered"/>
    <d v="2017-10-09T08:20:21"/>
    <x v="83764"/>
    <x v="0"/>
    <n v="270.02999999999997"/>
    <s v="85671c1f5aceb80a9124fb531bdc60c7"/>
    <x v="2"/>
    <s v="62c89abe1afe3a23c17765d462718a4c"/>
    <s v="fe2032dab1a61af8794248c8196565c9"/>
    <n v="259"/>
    <n v="11.03"/>
    <x v="13"/>
    <n v="13030"/>
    <s v="campinas"/>
    <s v="SP"/>
    <x v="0"/>
    <x v="41"/>
  </r>
  <r>
    <s v="483f9f95efee899a6f12385108817317"/>
    <s v="a4b42d9f42134ec64d43b6acac13c1cd"/>
    <n v="91770"/>
    <x v="17"/>
    <s v="RS"/>
    <s v="a72d0db4daa2d7a8a1a4a8e499cc2ae5"/>
    <s v="delivered"/>
    <d v="2017-07-18T20:42:01"/>
    <x v="83765"/>
    <x v="0"/>
    <n v="105.28"/>
    <s v="95207722a3b8800ae7291ce3b19ba337"/>
    <x v="0"/>
    <s v="99a4788cb24856965c36a24e339b6058"/>
    <s v="4a3ca9315b744ce9f8e9374361493884"/>
    <n v="89.9"/>
    <n v="15.38"/>
    <x v="5"/>
    <n v="14940"/>
    <s v="ibitinga"/>
    <s v="SP"/>
    <x v="0"/>
    <x v="20"/>
  </r>
  <r>
    <s v="0d507db4606f81ff5d5211c8d3047bdb"/>
    <s v="3279f77315e1f85892d965c2e0418225"/>
    <n v="95708"/>
    <x v="735"/>
    <s v="RS"/>
    <s v="a72dab58dbb03b5509db9d29c658dc0d"/>
    <s v="delivered"/>
    <d v="2017-12-24T00:05:52"/>
    <x v="83766"/>
    <x v="0"/>
    <n v="58.18"/>
    <s v="ab28fa85bd1f071f42df7bd007adf45c"/>
    <x v="3"/>
    <s v="f2ecbb02b6da187a9f14b8ac5781faec"/>
    <s v="3c7c4a49ec3c6550809089c6a2ca9370"/>
    <n v="13.99"/>
    <n v="15.1"/>
    <x v="13"/>
    <n v="3804"/>
    <s v="sao paulo"/>
    <s v="SP"/>
    <x v="1"/>
    <x v="22"/>
  </r>
  <r>
    <s v="0d507db4606f81ff5d5211c8d3047bdb"/>
    <s v="3279f77315e1f85892d965c2e0418225"/>
    <n v="95708"/>
    <x v="735"/>
    <s v="RS"/>
    <s v="a72dab58dbb03b5509db9d29c658dc0d"/>
    <s v="delivered"/>
    <d v="2017-12-24T00:05:52"/>
    <x v="83766"/>
    <x v="0"/>
    <n v="58.18"/>
    <s v="ab28fa85bd1f071f42df7bd007adf45c"/>
    <x v="3"/>
    <s v="017692475c1c954ff597feda05131d73"/>
    <s v="3c7c4a49ec3c6550809089c6a2ca9370"/>
    <n v="13.99"/>
    <n v="15.1"/>
    <x v="13"/>
    <n v="3804"/>
    <s v="sao paulo"/>
    <s v="SP"/>
    <x v="1"/>
    <x v="22"/>
  </r>
  <r>
    <s v="ff3e24884cccf9cf357f9d89890e0370"/>
    <s v="4aaa203d8d1a697f90c558099299ab7e"/>
    <n v="44054"/>
    <x v="583"/>
    <s v="BA"/>
    <s v="a72ddc1e569249752806276ac7ad97b8"/>
    <s v="delivered"/>
    <d v="2018-02-10T23:14:37"/>
    <x v="83767"/>
    <x v="0"/>
    <n v="92.99"/>
    <s v="a49ba9394f918d87d8e768c77cfafca8"/>
    <x v="2"/>
    <s v="9d29a021677d35a6b84c543bbdbcf120"/>
    <s v="d32e3909cfb714fb2a6cb092c85b9c5f"/>
    <n v="74.900000000000006"/>
    <n v="18.09"/>
    <x v="10"/>
    <n v="13215"/>
    <s v="jundiai"/>
    <s v="SP"/>
    <x v="1"/>
    <x v="0"/>
  </r>
  <r>
    <s v="fefc4ea930468dbc9d29fcf06df52bef"/>
    <s v="8e35b63bc7a8d354aa8aa21612eb4bb8"/>
    <n v="28943"/>
    <x v="362"/>
    <s v="RJ"/>
    <s v="a72e4250533d5e3f689f91d403ae3d1f"/>
    <s v="delivered"/>
    <d v="2017-11-02T17:37:20"/>
    <x v="83768"/>
    <x v="0"/>
    <n v="44.1"/>
    <s v="e173ab8c5ea51fdb8f698d4bfbe8c6bd"/>
    <x v="3"/>
    <s v="5cca824e6a0eebe738c8a6381d0d9349"/>
    <s v="4e922959ae960d389249c378d1c939f5"/>
    <n v="29"/>
    <n v="15.1"/>
    <x v="12"/>
    <n v="12327"/>
    <s v="jacarei"/>
    <s v="SP"/>
    <x v="0"/>
    <x v="14"/>
  </r>
  <r>
    <s v="2a6caf771045ece479046cb01df66d1d"/>
    <s v="6ad276b6e4b85c1a2020daac2422c100"/>
    <n v="33400"/>
    <x v="780"/>
    <s v="MG"/>
    <s v="db46ef9887e9ac7aec3ad2f66978d632"/>
    <s v="delivered"/>
    <d v="2018-03-02T22:39:33"/>
    <x v="83769"/>
    <x v="0"/>
    <n v="137.6"/>
    <s v="8e17bef96f72d23af05d8a500776ba62"/>
    <x v="2"/>
    <s v="5a848e4ab52fd5445cdc07aab1c40e48"/>
    <s v="c826c40d7b19f62a09e2d7c5e7295ee2"/>
    <n v="122.99"/>
    <n v="14.61"/>
    <x v="37"/>
    <n v="7133"/>
    <s v="guarulhos"/>
    <s v="SP"/>
    <x v="0"/>
    <x v="6"/>
  </r>
  <r>
    <s v="282e5e59f9bed5c561e52c14586bd6c5"/>
    <s v="0ca6058958a0318f9252e5ae24d0dc47"/>
    <n v="65922"/>
    <x v="2166"/>
    <s v="MA"/>
    <s v="c80568cc3de3ee4efd40e9329b74b233"/>
    <s v="delivered"/>
    <d v="2017-07-27T11:15:09"/>
    <x v="83770"/>
    <x v="0"/>
    <n v="138.24"/>
    <s v="ae3f1e58153474fd2b9402fa3bf785c0"/>
    <x v="2"/>
    <s v="29427de7f8a9ee983d9dbc51cec569b4"/>
    <s v="7a67c85e85bb2ce8582c35f2203ad736"/>
    <n v="99.99"/>
    <n v="38.25"/>
    <x v="4"/>
    <n v="3426"/>
    <s v="sao paulo"/>
    <s v="SP"/>
    <x v="0"/>
    <x v="8"/>
  </r>
  <r>
    <s v="05ad4097a892d5d8163107dd0bc3ca2d"/>
    <s v="a7dde49a1e77e409fae17b945a82e2b6"/>
    <n v="69316"/>
    <x v="592"/>
    <s v="RR"/>
    <s v="a72fc5669df669ab2c501cd323698fac"/>
    <s v="delivered"/>
    <d v="2018-02-27T21:15:55"/>
    <x v="83771"/>
    <x v="0"/>
    <n v="116.92"/>
    <s v="eac6d9b334d0ae82ba9159fea1ceb135"/>
    <x v="3"/>
    <s v="4328139cbe9adde0aac493ca9871eab3"/>
    <s v="8160255418d5aaa7dbdc9f4c64ebda44"/>
    <n v="69.900000000000006"/>
    <n v="47.02"/>
    <x v="5"/>
    <n v="14940"/>
    <s v="ibitinga"/>
    <s v="SP"/>
    <x v="0"/>
    <x v="77"/>
  </r>
  <r>
    <s v="1d6fdc8b0ff3d93c5b3961bfedea7f7e"/>
    <s v="eaf6971a8f35d692aa3aeac6c6cf2626"/>
    <n v="97300"/>
    <x v="471"/>
    <s v="RS"/>
    <s v="a730530dd5bf5940d9b50ffac9d297dd"/>
    <s v="delivered"/>
    <d v="2018-04-18T15:24:47"/>
    <x v="83772"/>
    <x v="1"/>
    <n v="144.31"/>
    <s v="917cf6b47ac1ee03ad663a381f29c09c"/>
    <x v="4"/>
    <s v="d1c427060a0f73f6b889a5c7c61f2ac4"/>
    <s v="a1043bafd471dff536d0c462352beb48"/>
    <n v="119"/>
    <n v="25.31"/>
    <x v="12"/>
    <n v="37175"/>
    <s v="ilicinea"/>
    <s v="MG"/>
    <x v="0"/>
    <x v="14"/>
  </r>
  <r>
    <s v="b5d20c53eb395d0f9cdaa15aabcb9155"/>
    <s v="6bcf761c8065ec2a064dbaa68a09a5a7"/>
    <n v="92310"/>
    <x v="236"/>
    <s v="RS"/>
    <s v="d413297b10ef98f20597b3dc746efe80"/>
    <s v="delivered"/>
    <d v="2018-05-19T23:14:04"/>
    <x v="83773"/>
    <x v="1"/>
    <n v="54.73"/>
    <s v="30b79affd5b73b7214720bd039a9811d"/>
    <x v="2"/>
    <s v="ec19e3e263015b28be410ab8b92e1462"/>
    <s v="83deb69e889cf80f82be1dc6d5f2d486"/>
    <n v="39.5"/>
    <n v="15.23"/>
    <x v="11"/>
    <n v="88056"/>
    <s v="florianopolis"/>
    <s v="SC"/>
    <x v="1"/>
    <x v="16"/>
  </r>
  <r>
    <s v="c4d9cce6be1cdccf5d4b0378b7420405"/>
    <s v="c648348775c0079e21f73bc7967d343f"/>
    <n v="89253"/>
    <x v="383"/>
    <s v="SC"/>
    <s v="ab5f199b8bdeb7e529bd36b79766cdc6"/>
    <s v="delivered"/>
    <d v="2017-09-24T20:58:08"/>
    <x v="83774"/>
    <x v="1"/>
    <n v="174.41"/>
    <s v="0de61db87336708d8355a3edd0f61905"/>
    <x v="3"/>
    <s v="25f86162fee18735fffdb762dcb10d7c"/>
    <s v="1a3df491d1c4f1589fc2b934ada68bf2"/>
    <n v="159.9"/>
    <n v="14.51"/>
    <x v="5"/>
    <n v="89224"/>
    <s v="joinville"/>
    <s v="SC"/>
    <x v="1"/>
    <x v="32"/>
  </r>
  <r>
    <s v="71583bf590a19d9a0c2073d705b73c7d"/>
    <s v="2e9e0d2396e2ed1a9b9180a1e8300cfd"/>
    <n v="89050"/>
    <x v="414"/>
    <s v="SC"/>
    <s v="a731c3a7a6915d1e0a711b745f73bc49"/>
    <s v="delivered"/>
    <d v="2018-04-06T23:50:19"/>
    <x v="83775"/>
    <x v="0"/>
    <n v="1228.03"/>
    <s v="e3818dc949c870f2ef309347b4d58e40"/>
    <x v="2"/>
    <s v="e12b3c9c9c2dd369393d99e021901220"/>
    <s v="8476243f92442881ddd5b578975cf115"/>
    <n v="1129"/>
    <n v="22.02"/>
    <x v="30"/>
    <n v="93700"/>
    <s v="campo bom"/>
    <s v="RS"/>
    <x v="0"/>
    <x v="4"/>
  </r>
  <r>
    <s v="71583bf590a19d9a0c2073d705b73c7d"/>
    <s v="2e9e0d2396e2ed1a9b9180a1e8300cfd"/>
    <n v="89050"/>
    <x v="414"/>
    <s v="SC"/>
    <s v="a731c3a7a6915d1e0a711b745f73bc49"/>
    <s v="delivered"/>
    <d v="2018-04-06T23:50:19"/>
    <x v="83775"/>
    <x v="0"/>
    <n v="1228.03"/>
    <s v="e3818dc949c870f2ef309347b4d58e40"/>
    <x v="2"/>
    <s v="3b0f7951038b105522c2d566b54421f7"/>
    <s v="562fc2f2c2863ab7e79a9e4388a58a14"/>
    <n v="54.99"/>
    <n v="22.02"/>
    <x v="18"/>
    <n v="13070"/>
    <s v="campinas"/>
    <s v="SP"/>
    <x v="0"/>
    <x v="4"/>
  </r>
  <r>
    <s v="17b48c3c14659979aca9d9bb5e057dee"/>
    <s v="29a553dd8a1a0a22d1ee92263463abe9"/>
    <n v="26298"/>
    <x v="13"/>
    <s v="RJ"/>
    <s v="d4a07b48835f3637cdf8baeab13c8a9a"/>
    <s v="delivered"/>
    <d v="2017-10-07T14:59:47"/>
    <x v="83776"/>
    <x v="0"/>
    <n v="1635.64"/>
    <s v="db9ab6004bf32762642778d6c8db9a3a"/>
    <x v="2"/>
    <s v="d6160fb7873f184099d9bc95e30376af"/>
    <s v="53243585a1d6dc2643021fd1853d8905"/>
    <n v="1599.99"/>
    <n v="35.65"/>
    <x v="39"/>
    <n v="42738"/>
    <s v="lauro de freitas"/>
    <s v="BA"/>
    <x v="1"/>
    <x v="8"/>
  </r>
  <r>
    <s v="70d0bcbf4b9a9f9576d8443a68142597"/>
    <s v="b190cb52d5cc02cfc8f6cb3abe76806b"/>
    <n v="90010"/>
    <x v="17"/>
    <s v="RS"/>
    <s v="a732abf936fdc135108293662d03b027"/>
    <s v="delivered"/>
    <d v="2017-09-13T16:45:10"/>
    <x v="83777"/>
    <x v="1"/>
    <n v="61.59"/>
    <s v="9bdbd99799e6b9abe44a7210085ec675"/>
    <x v="2"/>
    <s v="cb57afec681197430ddab41d90304aba"/>
    <s v="2e1c9f22be269ef4643f826c9e650a52"/>
    <n v="47.49"/>
    <n v="14.1"/>
    <x v="6"/>
    <n v="4850"/>
    <s v="sao paulo"/>
    <s v="SP"/>
    <x v="0"/>
    <x v="28"/>
  </r>
  <r>
    <s v="4f1aa01aae297b7aeef876fecdedd3db"/>
    <s v="721456720e9daf276cf059935b7ce096"/>
    <n v="31560"/>
    <x v="33"/>
    <s v="MG"/>
    <s v="c44fcdcfefce1eafc0ca64ca3d6af678"/>
    <s v="delivered"/>
    <d v="2018-02-02T14:50:36"/>
    <x v="83778"/>
    <x v="0"/>
    <n v="918.18"/>
    <s v="df7f5f7e8d1994024746d752cc3408f2"/>
    <x v="2"/>
    <s v="ba959fa0160c144aab62f721009c5f32"/>
    <s v="2b1a40c1daabc6ca280c4b815c101841"/>
    <n v="429.98"/>
    <n v="29.11"/>
    <x v="24"/>
    <n v="35500"/>
    <s v="divinopolis"/>
    <s v="MG"/>
    <x v="0"/>
    <x v="4"/>
  </r>
  <r>
    <s v="0b312ed4cd3253176725070e0567b01f"/>
    <s v="5f9e57e6275e77379564f6b45b6c9565"/>
    <n v="13024"/>
    <x v="9"/>
    <s v="SP"/>
    <s v="de2a90ea49d2d479304633d9a4c25324"/>
    <s v="delivered"/>
    <d v="2018-05-07T15:01:24"/>
    <x v="83779"/>
    <x v="0"/>
    <n v="175.99"/>
    <s v="077f52a306b6c786518affdbd5ef3c22"/>
    <x v="0"/>
    <s v="5c3aca5c078a343b3b873362e7ac2fcc"/>
    <s v="056b4ada5bbc2c50cc7842547dda6b51"/>
    <n v="159.99"/>
    <n v="16"/>
    <x v="20"/>
    <n v="26379"/>
    <s v="queimados"/>
    <s v="RJ"/>
    <x v="0"/>
    <x v="21"/>
  </r>
  <r>
    <s v="03dfdec9ed6605bb41453c46fac2f2b1"/>
    <s v="ff3c6e588dc4fe2056acfce978f687e4"/>
    <n v="13412"/>
    <x v="209"/>
    <s v="SP"/>
    <s v="f87c049dcd8cafd8a6880a2e29b5d021"/>
    <s v="delivered"/>
    <d v="2018-08-07T13:32:25"/>
    <x v="83780"/>
    <x v="1"/>
    <n v="176.34"/>
    <s v="a7264a1bd0b56b0d4c1db98f6a51489e"/>
    <x v="0"/>
    <s v="14d6a43dc8ec3b5e86ef500845374ebd"/>
    <s v="4a82168aaef173cbb6e46ae88728f919"/>
    <n v="149"/>
    <n v="27.34"/>
    <x v="19"/>
    <n v="84500"/>
    <s v="irati"/>
    <s v="PR"/>
    <x v="0"/>
    <x v="4"/>
  </r>
  <r>
    <s v="344a93991158c917a840a7c70dbc0a46"/>
    <s v="f58644af9de7c40fb8809b0b74a017b8"/>
    <n v="5171"/>
    <x v="4"/>
    <s v="SP"/>
    <s v="f19bd634b5b6ef35a112602a933e9cc4"/>
    <s v="delivered"/>
    <d v="2017-11-28T16:25:02"/>
    <x v="83781"/>
    <x v="1"/>
    <n v="86.72"/>
    <s v="36911df5cd16cc83cce4a459eed79437"/>
    <x v="2"/>
    <s v="55b71bf300a2765a382eaec566df531f"/>
    <s v="54a1852d1b8f10312c55e906355666ee"/>
    <n v="74.989999999999995"/>
    <n v="11.73"/>
    <x v="6"/>
    <n v="13456"/>
    <s v="santa barbara d'oeste"/>
    <s v="SP"/>
    <x v="0"/>
    <x v="25"/>
  </r>
  <r>
    <s v="1fb3df5efb074be6ef543b2ac76833e2"/>
    <s v="0af9e2cf24bbd44ec390c828b1eb7356"/>
    <n v="15960"/>
    <x v="1900"/>
    <s v="SP"/>
    <s v="a73a38a5eeac4ab94ef2bcbd90f92e43"/>
    <s v="delivered"/>
    <d v="2017-01-27T19:55:05"/>
    <x v="83782"/>
    <x v="0"/>
    <n v="29.2"/>
    <s v="794c2e0bbcc3179ac44dc4634c3e3be6"/>
    <x v="2"/>
    <s v="4f8303640418a925cc83a18d2caf0dbe"/>
    <s v="f9f68daa2af419d38f745478bcb3da1a"/>
    <n v="11.2"/>
    <n v="18"/>
    <x v="6"/>
    <n v="13180"/>
    <s v="sumare"/>
    <s v="SP"/>
    <x v="0"/>
    <x v="28"/>
  </r>
  <r>
    <s v="67a2b0fb5b98eb8ba77bb430e1ef44b7"/>
    <s v="8e8a53f8c23d79e36abf279400c861ed"/>
    <n v="32606"/>
    <x v="216"/>
    <s v="MG"/>
    <s v="b30e8706285c15e74685d5e1c5c56366"/>
    <s v="delivered"/>
    <d v="2017-08-13T08:13:52"/>
    <x v="83783"/>
    <x v="0"/>
    <n v="40.01"/>
    <s v="2e7c2dfb8204f2ed8584029523739ef2"/>
    <x v="2"/>
    <s v="3db75f31b76375c502f64d550dcd1166"/>
    <s v="85d9eb9ddc5d00ca9336a2219c97bb13"/>
    <n v="31.9"/>
    <n v="8.11"/>
    <x v="12"/>
    <n v="31255"/>
    <s v="belo horizonte"/>
    <s v="MG"/>
    <x v="1"/>
    <x v="32"/>
  </r>
  <r>
    <s v="e5fb6cd64fec5359007cd7aaba77ec82"/>
    <s v="8f1b2a0ed53fb9a524d1d4602f8d533e"/>
    <n v="73020"/>
    <x v="26"/>
    <s v="DF"/>
    <s v="a73c3ddde7053504491569e480840e6d"/>
    <s v="delivered"/>
    <d v="2018-03-19T21:01:43"/>
    <x v="83784"/>
    <x v="0"/>
    <n v="211.85"/>
    <s v="3f33fc1c73c846b33ec42aa3b2299be0"/>
    <x v="4"/>
    <s v="f1d4ce8c6dd66c47bbaa8c6781c2a923"/>
    <s v="1f9ab4708f3056ede07124aad39a2554"/>
    <n v="169.9"/>
    <n v="41.95"/>
    <x v="8"/>
    <n v="17602"/>
    <s v="tupa"/>
    <s v="SP"/>
    <x v="0"/>
    <x v="34"/>
  </r>
  <r>
    <s v="a32cf4f044238acfab8c098cb43bd3fc"/>
    <s v="39207181d09af336c726e366defd7e1e"/>
    <n v="93310"/>
    <x v="49"/>
    <s v="RS"/>
    <s v="fc3fc4034dbe87b09fd9059966cb9b28"/>
    <s v="delivered"/>
    <d v="2017-11-15T19:40:41"/>
    <x v="83785"/>
    <x v="0"/>
    <n v="115.36"/>
    <s v="8fa08e8ad9b27904a8ab4220becf8229"/>
    <x v="2"/>
    <s v="909cbfcbd548d18e67449df6a47e73f2"/>
    <s v="0be8ff43f22e456b4e0371b2245e4d01"/>
    <n v="99.9"/>
    <n v="15.46"/>
    <x v="16"/>
    <n v="4461"/>
    <s v="sao paulo"/>
    <s v="SP"/>
    <x v="0"/>
    <x v="28"/>
  </r>
  <r>
    <s v="042427dee0803c0cb485dbf592083a4b"/>
    <s v="7c7cc02989ccc874eb0b62f2a6682ba8"/>
    <n v="7803"/>
    <x v="489"/>
    <s v="SP"/>
    <s v="a73c9c5feb02773faae1f58886f5db9e"/>
    <s v="delivered"/>
    <d v="2018-04-08T17:08:40"/>
    <x v="83786"/>
    <x v="0"/>
    <n v="90.37"/>
    <s v="bd4186755c778a6fd5d873cf3a483d82"/>
    <x v="0"/>
    <s v="f9ebdbca177cfdb1be1ea462e9dacb82"/>
    <s v="49e7217cfe4e427191c378ec626d8737"/>
    <n v="70.900000000000006"/>
    <n v="19.47"/>
    <x v="10"/>
    <n v="35570"/>
    <s v="formiga"/>
    <s v="MG"/>
    <x v="1"/>
    <x v="0"/>
  </r>
  <r>
    <s v="d4d2ea890454df93e3ce1c29627135b2"/>
    <s v="88a8f123107a063acbdd1c90f3d8adea"/>
    <n v="77480"/>
    <x v="141"/>
    <s v="TO"/>
    <s v="bebda1d591d109ea4605aa4e437d0a68"/>
    <s v="delivered"/>
    <d v="2017-11-22T17:19:47"/>
    <x v="83787"/>
    <x v="0"/>
    <n v="72.37"/>
    <s v="4ab17b95c1bd3f2b0bfa64896ad92f6f"/>
    <x v="0"/>
    <s v="f177b434709ecb652dbee4f4b19aef2f"/>
    <s v="d98eec89afa3380e14463da2aabaea72"/>
    <n v="29.99"/>
    <n v="42.38"/>
    <x v="26"/>
    <n v="90010"/>
    <s v="porto alegre"/>
    <s v="RS"/>
    <x v="0"/>
    <x v="28"/>
  </r>
  <r>
    <s v="fa5e5ede73e8f02fe888b6f3bd44a714"/>
    <s v="4dff4725813168461eb3e5e9f807d66a"/>
    <n v="14490"/>
    <x v="2997"/>
    <s v="SP"/>
    <s v="a73d469a8747dea1740e9545d1051002"/>
    <s v="delivered"/>
    <d v="2018-08-27T12:41:49"/>
    <x v="83788"/>
    <x v="1"/>
    <n v="545.51"/>
    <s v="f524457986364bbe70a5ef9b9465e7ed"/>
    <x v="2"/>
    <s v="ae62bb0f95af63d64eae5f93dddea8d3"/>
    <s v="3296662b1331dea51e744505065ae889"/>
    <n v="517.79999999999995"/>
    <n v="27.71"/>
    <x v="71"/>
    <n v="15805"/>
    <s v="catanduva"/>
    <s v="SP"/>
    <x v="0"/>
    <x v="25"/>
  </r>
  <r>
    <s v="c42ab3d66f4c05b44b961f1763a03ea8"/>
    <s v="1c628081cb579ed6035b9aa8614e69f4"/>
    <n v="14057"/>
    <x v="41"/>
    <s v="SP"/>
    <s v="c967ef4ad213d1be9e71a0817b5365de"/>
    <s v="delivered"/>
    <d v="2018-03-31T09:33:47"/>
    <x v="83789"/>
    <x v="0"/>
    <n v="55.79"/>
    <s v="e5cf258a027089fbdf8ddb938eb9ec16"/>
    <x v="2"/>
    <s v="cd48f265a63e13b762601f5f794c5fca"/>
    <s v="9b013e03b2ab786505a1d3b5c0756754"/>
    <n v="43"/>
    <n v="12.79"/>
    <x v="48"/>
    <n v="11450"/>
    <s v="vicente de carvalho"/>
    <s v="SP"/>
    <x v="1"/>
    <x v="32"/>
  </r>
  <r>
    <s v="4ae72d0daf2448a49bf98ec1b8cf68b5"/>
    <s v="6346636a7220c273c587da376fdeb40b"/>
    <n v="35501"/>
    <x v="177"/>
    <s v="MG"/>
    <s v="f1c179e3b024edd6b12fa92fb91590a6"/>
    <s v="delivered"/>
    <d v="2018-01-29T09:02:09"/>
    <x v="83790"/>
    <x v="2"/>
    <n v="146.31"/>
    <s v="4d27aab7ff2b490b5d7441183c5da498"/>
    <x v="2"/>
    <s v="7b969300f6d3f896ec4d7af6227ecc07"/>
    <s v="cd68562d3f44870c08922d380acae552"/>
    <n v="169"/>
    <n v="15.93"/>
    <x v="6"/>
    <n v="14050"/>
    <s v="ribeirao preto"/>
    <s v="SP"/>
    <x v="0"/>
    <x v="21"/>
  </r>
  <r>
    <s v="4ae72d0daf2448a49bf98ec1b8cf68b5"/>
    <s v="6346636a7220c273c587da376fdeb40b"/>
    <n v="35501"/>
    <x v="177"/>
    <s v="MG"/>
    <s v="f1c179e3b024edd6b12fa92fb91590a6"/>
    <s v="delivered"/>
    <d v="2018-01-29T09:02:09"/>
    <x v="83790"/>
    <x v="0"/>
    <n v="38.619999999999997"/>
    <s v="4d27aab7ff2b490b5d7441183c5da498"/>
    <x v="2"/>
    <s v="7b969300f6d3f896ec4d7af6227ecc07"/>
    <s v="cd68562d3f44870c08922d380acae552"/>
    <n v="169"/>
    <n v="15.93"/>
    <x v="6"/>
    <n v="14050"/>
    <s v="ribeirao preto"/>
    <s v="SP"/>
    <x v="0"/>
    <x v="21"/>
  </r>
  <r>
    <s v="d4c9253f4a3f34a91e56ad5987c53f3a"/>
    <s v="89c1b61ae53e02f1e2f6cc2a62612778"/>
    <n v="36213"/>
    <x v="2179"/>
    <s v="MG"/>
    <s v="a73fadc2e44ce205de32f57d09235dbe"/>
    <s v="delivered"/>
    <d v="2018-06-06T16:37:14"/>
    <x v="83791"/>
    <x v="0"/>
    <n v="61.23"/>
    <s v="d37c6e3ec04cb27c973c4059c4db175a"/>
    <x v="0"/>
    <s v="054515fd15bc1a2029f10de97ffa9120"/>
    <s v="e9779976487b77c6d4ac45f75ec7afe9"/>
    <n v="43"/>
    <n v="18.23"/>
    <x v="6"/>
    <n v="11701"/>
    <s v="praia grande"/>
    <s v="SP"/>
    <x v="0"/>
    <x v="26"/>
  </r>
  <r>
    <s v="1b5549f559bd802556906046b50d8ae1"/>
    <s v="999ad03a184223a54a2610f8ac482149"/>
    <n v="65076"/>
    <x v="22"/>
    <s v="MA"/>
    <s v="bf2ac202fb57d18bba91de7d1ee05870"/>
    <s v="delivered"/>
    <d v="2018-03-28T22:53:47"/>
    <x v="83792"/>
    <x v="0"/>
    <n v="70.81"/>
    <s v="abe0bff49c9b017c75311abb57a677b9"/>
    <x v="2"/>
    <s v="fcf8767deaa2d325a3150d5bcb8acbea"/>
    <s v="06a2c3af7b3aee5d69171b0e14f0ee87"/>
    <n v="61.99"/>
    <n v="8.82"/>
    <x v="19"/>
    <n v="65072"/>
    <s v="sao luis"/>
    <s v="MA"/>
    <x v="0"/>
    <x v="21"/>
  </r>
  <r>
    <s v="8253580dbf1da6612eabc98200a8e702"/>
    <s v="d42f8f34f2ff6e53af4bd4a40f6d6088"/>
    <n v="91180"/>
    <x v="17"/>
    <s v="RS"/>
    <s v="a742f2cdf4187d253324d6b85675d2ad"/>
    <s v="delivered"/>
    <d v="2017-09-06T18:14:53"/>
    <x v="83793"/>
    <x v="1"/>
    <n v="193.42"/>
    <s v="2733716358ddf04da0df237ba62445f5"/>
    <x v="3"/>
    <s v="b5e13c9a353102f79c6206ff5cb61a50"/>
    <s v="a49928bcdf77c55c6d6e05e09a9b4ca5"/>
    <n v="79.900000000000006"/>
    <n v="16.809999999999999"/>
    <x v="2"/>
    <n v="3017"/>
    <s v="sao paulo"/>
    <s v="SP"/>
    <x v="0"/>
    <x v="38"/>
  </r>
  <r>
    <s v="782b4c4357dfe07b3677309d0ee61120"/>
    <s v="6cf5a61d865d979d060812cdb48ce484"/>
    <n v="86049"/>
    <x v="226"/>
    <s v="PR"/>
    <s v="a7440cf5201c30463ff889fd4a6088ff"/>
    <s v="delivered"/>
    <d v="2018-03-29T11:43:29"/>
    <x v="83794"/>
    <x v="0"/>
    <n v="152.51"/>
    <s v="144a56c18abb213dda0d507875a0408a"/>
    <x v="2"/>
    <s v="fe077ec80df6b4ee60bb4498d5ab1962"/>
    <s v="87142160b41353c4e5fca2360caf6f92"/>
    <n v="135"/>
    <n v="17.510000000000002"/>
    <x v="12"/>
    <n v="90230"/>
    <s v="porto alegre"/>
    <s v="RS"/>
    <x v="0"/>
    <x v="21"/>
  </r>
  <r>
    <s v="f248d3e53fd30ccbaf458d4c96ab8b94"/>
    <s v="3759e74e43a422fd5caaff932a6c82be"/>
    <n v="13030"/>
    <x v="9"/>
    <s v="SP"/>
    <s v="ea6cf34e28edb0228155d6cdbbe46bdc"/>
    <s v="delivered"/>
    <d v="2018-08-07T08:23:33"/>
    <x v="83795"/>
    <x v="1"/>
    <n v="83.57"/>
    <s v="7c4c186b36b65578d3ef7a73e3ab7f4e"/>
    <x v="0"/>
    <s v="72c271a278c54c171d6d007eeac8cf24"/>
    <s v="980640c45d7a4635885491d077167e4d"/>
    <n v="74.89"/>
    <n v="8.68"/>
    <x v="17"/>
    <n v="13501"/>
    <s v="rio claro"/>
    <s v="SP"/>
    <x v="0"/>
    <x v="25"/>
  </r>
  <r>
    <s v="03472ebe287f85dc536f9de2241243cd"/>
    <s v="ef9519a8a83c591e8355947250cf60fb"/>
    <n v="97541"/>
    <x v="223"/>
    <s v="RS"/>
    <s v="a74773544b428f3d89597084120ec144"/>
    <s v="delivered"/>
    <d v="2018-05-16T17:25:19"/>
    <x v="83796"/>
    <x v="1"/>
    <n v="117.38"/>
    <s v="a53877b8ed65424a48dc80692b074cad"/>
    <x v="0"/>
    <s v="1427b126f61597524866770b05d4eed2"/>
    <s v="0b90b6df587eb83608a64ea8b390cf07"/>
    <n v="98.81"/>
    <n v="18.57"/>
    <x v="12"/>
    <n v="87025"/>
    <s v="maringa"/>
    <s v="PR"/>
    <x v="0"/>
    <x v="5"/>
  </r>
  <r>
    <s v="efad2f4f28b98cd11ce8d08cdb0ba510"/>
    <s v="7e4bebe20140a71b34263a659ba1ce11"/>
    <n v="4431"/>
    <x v="4"/>
    <s v="SP"/>
    <s v="a748ecf209b624243632301df6c0fb6b"/>
    <s v="delivered"/>
    <d v="2017-11-22T23:45:36"/>
    <x v="83797"/>
    <x v="1"/>
    <n v="37.51"/>
    <s v="b75106258f7afc82ffd7a233d7abea9f"/>
    <x v="3"/>
    <s v="086f97beca2bb06567d542af191fa7a9"/>
    <s v="e5a3438891c0bfdb9394643f95273d8e"/>
    <n v="29.4"/>
    <n v="8.11"/>
    <x v="37"/>
    <n v="13483"/>
    <s v="limeira"/>
    <s v="SP"/>
    <x v="0"/>
    <x v="16"/>
  </r>
  <r>
    <s v="17b48716b9039a24c70737b99ae6c596"/>
    <s v="15b1bfc0bcdc26d9f785c0605bdf9e87"/>
    <n v="4815"/>
    <x v="4"/>
    <s v="SP"/>
    <s v="a74946e8d16a96e1bf7781b460c859d7"/>
    <s v="delivered"/>
    <d v="2018-05-03T20:45:14"/>
    <x v="83798"/>
    <x v="0"/>
    <n v="334.77"/>
    <s v="8b5848e233757ed0e8c098b722c6e0d6"/>
    <x v="2"/>
    <s v="2f58dd6eba44d0096d2d56fcd75700aa"/>
    <s v="17a053fcb14bd219540cbde0df490be0"/>
    <n v="299.89999999999998"/>
    <n v="34.869999999999997"/>
    <x v="0"/>
    <n v="13843"/>
    <s v="mogi guacu"/>
    <s v="SP"/>
    <x v="0"/>
    <x v="3"/>
  </r>
  <r>
    <s v="2bd1c2a6bcb1e348fc5c5f1d67436fa1"/>
    <s v="c5ae51741ef98f82fbb3887f0bb68877"/>
    <n v="72595"/>
    <x v="26"/>
    <s v="DF"/>
    <s v="aadf11ab8b56726ef2e1f9967929acab"/>
    <s v="delivered"/>
    <d v="2017-12-15T15:24:33"/>
    <x v="83799"/>
    <x v="0"/>
    <n v="146.43"/>
    <s v="af1002a9f46d1b2f9525830ae293e963"/>
    <x v="2"/>
    <s v="a4aa7c1427c31344e5f7cc3d839fe562"/>
    <s v="66922902710d126a0e7d26b0e3805106"/>
    <n v="110"/>
    <n v="36.43"/>
    <x v="7"/>
    <n v="31842"/>
    <s v="belo horizonte"/>
    <s v="MG"/>
    <x v="0"/>
    <x v="5"/>
  </r>
  <r>
    <s v="6fbbff0437542ad30708a68cb5868d2f"/>
    <s v="5ec399b5365717be2c4e797ea44cf230"/>
    <n v="37704"/>
    <x v="54"/>
    <s v="MG"/>
    <s v="efb917cc0ce3019da9311c8a9f97bff7"/>
    <s v="delivered"/>
    <d v="2018-07-29T09:53:52"/>
    <x v="83800"/>
    <x v="0"/>
    <n v="613.15"/>
    <s v="c8f24c57f75cf2f169407b946df4c133"/>
    <x v="0"/>
    <s v="1cc7dc76718ffa96d0826a78498c9fbe"/>
    <s v="d17f467e4bf608a510c20d82f4ba3b6b"/>
    <n v="518.17999999999995"/>
    <n v="94.97"/>
    <x v="10"/>
    <n v="95098"/>
    <s v="caxias do sul"/>
    <s v="RS"/>
    <x v="1"/>
    <x v="15"/>
  </r>
  <r>
    <s v="0267014fb8a135227a57b7eb87cdbc99"/>
    <s v="325e1a16d6f6a7182db58f1e7e7e36a0"/>
    <n v="89068"/>
    <x v="414"/>
    <s v="SC"/>
    <s v="a74cb53f1dfb60049bbdb2863f793575"/>
    <s v="delivered"/>
    <d v="2017-06-30T20:34:48"/>
    <x v="83801"/>
    <x v="0"/>
    <n v="133.56"/>
    <s v="efc42441091ede461d4f26bd48e4ae48"/>
    <x v="2"/>
    <s v="caaae4f9fe7a77459a25c4f4ef0945e1"/>
    <s v="77530e9772f57a62c906e1c21538ab82"/>
    <n v="119"/>
    <n v="14.56"/>
    <x v="1"/>
    <n v="80310"/>
    <s v="curitiba"/>
    <s v="PR"/>
    <x v="0"/>
    <x v="6"/>
  </r>
  <r>
    <s v="4bcc37ebec377d9568249fe87c94f00f"/>
    <s v="6f204ac2e1cfd115fb0d35f4aa919c7f"/>
    <n v="6764"/>
    <x v="24"/>
    <s v="SP"/>
    <s v="a74cc8a52f06a253c4da2c17bad5795b"/>
    <s v="delivered"/>
    <d v="2017-02-13T23:26:51"/>
    <x v="83802"/>
    <x v="0"/>
    <n v="151.18"/>
    <s v="8ee5e0d1731045fab5b76f23822f9121"/>
    <x v="3"/>
    <s v="256c61261c818dab727fa2a60d8964ca"/>
    <s v="a7f13822ceb966b076af67121f87b063"/>
    <n v="129.96"/>
    <n v="21.22"/>
    <x v="0"/>
    <n v="8577"/>
    <s v="itaquaquecetuba"/>
    <s v="SP"/>
    <x v="0"/>
    <x v="3"/>
  </r>
  <r>
    <s v="9fb2a50e1626149875659631f35851a3"/>
    <s v="12b62a8d3c4911b9a80b935037842fc0"/>
    <n v="4803"/>
    <x v="4"/>
    <s v="SP"/>
    <s v="dede3c730917196be4447afe5e985528"/>
    <s v="delivered"/>
    <d v="2017-11-07T22:51:12"/>
    <x v="83803"/>
    <x v="0"/>
    <n v="99.43"/>
    <s v="eb2b5d41303bf3618fab48f50a521cd0"/>
    <x v="4"/>
    <s v="2b4609f8948be18874494203496bc318"/>
    <s v="cc419e0650a3c5ba77189a1882b7556a"/>
    <n v="89.99"/>
    <n v="9.44"/>
    <x v="19"/>
    <n v="9015"/>
    <s v="santo andre"/>
    <s v="SP"/>
    <x v="0"/>
    <x v="25"/>
  </r>
  <r>
    <s v="3d5ec0c227f2ed9de5fa6d9ac438d350"/>
    <s v="40e69ff87baa43d9cf28e138d6152af7"/>
    <n v="30640"/>
    <x v="33"/>
    <s v="MG"/>
    <s v="a74e20d8cad4ae7bedf7ec5e8dd55c75"/>
    <s v="delivered"/>
    <d v="2018-06-11T17:45:17"/>
    <x v="83804"/>
    <x v="0"/>
    <n v="92.61"/>
    <s v="171d9cea693917e70723f74592fe24d9"/>
    <x v="2"/>
    <s v="6109d0cae3bcb57d579bc0fab6e61814"/>
    <s v="dbc22125167c298ef99da25668e1011f"/>
    <n v="77"/>
    <n v="15.61"/>
    <x v="16"/>
    <n v="37564"/>
    <s v="borda da mata"/>
    <s v="MG"/>
    <x v="0"/>
    <x v="3"/>
  </r>
  <r>
    <s v="50af213ac6c4d368abec6e28d12c605c"/>
    <s v="4f33b5c5c1697f81dc34a619b88c3f0b"/>
    <n v="8255"/>
    <x v="4"/>
    <s v="SP"/>
    <s v="c32cd20b02f7a00f57fc945e5ff41a6f"/>
    <s v="delivered"/>
    <d v="2018-02-07T13:27:36"/>
    <x v="83805"/>
    <x v="0"/>
    <n v="27.77"/>
    <s v="1efa5bbda7c8bffc5d5d6a08fc21bbd3"/>
    <x v="0"/>
    <s v="f99af3a3d10f7a52df7eb10abd1b72be"/>
    <s v="7d76b645482be4a332374e8223836592"/>
    <n v="19.989999999999998"/>
    <n v="7.78"/>
    <x v="18"/>
    <n v="1511"/>
    <s v="sao paulo"/>
    <s v="SP"/>
    <x v="0"/>
    <x v="21"/>
  </r>
  <r>
    <s v="b80b77aff9dc4c13a0b759c556742878"/>
    <s v="b93a4deada6d827a70b483590de59679"/>
    <n v="85911"/>
    <x v="85"/>
    <s v="PR"/>
    <s v="a74e65b4ffd7effa5308ba01647ea4b2"/>
    <s v="delivered"/>
    <d v="2017-08-05T10:42:34"/>
    <x v="83806"/>
    <x v="0"/>
    <n v="44.1"/>
    <s v="9d927b1097c2c176cf61f080a61468c9"/>
    <x v="2"/>
    <s v="87cb507e0daa37bbf34956fd59eba832"/>
    <s v="6560211a19b47992c3666cc44a7e94c0"/>
    <n v="29"/>
    <n v="15.1"/>
    <x v="20"/>
    <n v="5849"/>
    <s v="sao paulo"/>
    <s v="SP"/>
    <x v="1"/>
    <x v="6"/>
  </r>
  <r>
    <s v="640670a20829c18a0c4c6a3d05b79a0d"/>
    <s v="74282c103d39feeaaef4d4ce3fa7d07f"/>
    <n v="37540"/>
    <x v="11"/>
    <s v="MG"/>
    <s v="ed14a836c4b4a6f1a8c140c79ad86642"/>
    <s v="delivered"/>
    <d v="2018-01-25T13:07:28"/>
    <x v="83807"/>
    <x v="0"/>
    <n v="311.49"/>
    <s v="34368893df3f526ec4ef83400f54d792"/>
    <x v="2"/>
    <s v="69ac97e466e0d1329784803bb0d3319e"/>
    <s v="b3b17aab11f273023a5f22ca52e1eb70"/>
    <n v="293"/>
    <n v="18.489999999999998"/>
    <x v="24"/>
    <n v="86065"/>
    <s v="londrina"/>
    <s v="PR"/>
    <x v="0"/>
    <x v="14"/>
  </r>
  <r>
    <s v="2c7e09453a08b081ddc049e7ff4f8fa2"/>
    <s v="4d0c783129ecfe2748dd91218887ef02"/>
    <n v="4018"/>
    <x v="4"/>
    <s v="SP"/>
    <s v="a74e83bef10070f30831ad61d579a408"/>
    <s v="delivered"/>
    <d v="2018-07-18T17:11:37"/>
    <x v="83808"/>
    <x v="1"/>
    <n v="35.950000000000003"/>
    <s v="bb9637c1ad35fa30d835c1d1546b8397"/>
    <x v="2"/>
    <s v="7025f57a2ecff2fe2941c0bd9baccb2e"/>
    <s v="5656537e588803a555b8eb41f07a944b"/>
    <n v="18.89"/>
    <n v="17.059999999999999"/>
    <x v="12"/>
    <n v="72015"/>
    <s v="brasilia"/>
    <s v="DF"/>
    <x v="0"/>
    <x v="21"/>
  </r>
  <r>
    <s v="5b81bcdd0bf1486ded3815d4955b8701"/>
    <s v="ec6a85d8bf9c7a514c411a1287643d1d"/>
    <n v="25963"/>
    <x v="257"/>
    <s v="RJ"/>
    <s v="a7507007d328f9469ed7384cbfc8f7a9"/>
    <s v="delivered"/>
    <d v="2017-12-06T13:18:40"/>
    <x v="83809"/>
    <x v="0"/>
    <n v="191.58"/>
    <s v="d84b6c5bb3e145512bedef0ea80b48f3"/>
    <x v="2"/>
    <s v="ff96895c6b1d31f34b2d82f86670fa85"/>
    <s v="da8622b14eb17ae2831f4ac5b9dab84a"/>
    <n v="169.9"/>
    <n v="21.68"/>
    <x v="5"/>
    <n v="13405"/>
    <s v="piracicaba"/>
    <s v="SP"/>
    <x v="0"/>
    <x v="45"/>
  </r>
  <r>
    <s v="ff5a01862583adcd0f1715bb88931be2"/>
    <s v="dd7c74023d4db68b3289a486601d0984"/>
    <n v="27281"/>
    <x v="16"/>
    <s v="RJ"/>
    <s v="baa5545eb30192ce3b92bcf1b8e19437"/>
    <s v="delivered"/>
    <d v="2017-03-06T20:43:07"/>
    <x v="83810"/>
    <x v="1"/>
    <n v="64.510000000000005"/>
    <s v="27f1de577fcb616624bab965fe76c203"/>
    <x v="4"/>
    <s v="fec76cdd2170ca10b02e2f0d81ff4123"/>
    <s v="fe1bbc5feda5c8979a8a1b3b2512d5a6"/>
    <n v="49.99"/>
    <n v="14.52"/>
    <x v="6"/>
    <n v="38680"/>
    <s v="arinos"/>
    <s v="MG"/>
    <x v="0"/>
    <x v="26"/>
  </r>
  <r>
    <s v="09256eecda76e5ebd891970539e9746b"/>
    <s v="5d32324bc875fc4d26923f3dd314bf63"/>
    <n v="21625"/>
    <x v="8"/>
    <s v="RJ"/>
    <s v="a755e8bb9632b9db4b49aa46b30a2fee"/>
    <s v="delivered"/>
    <d v="2018-07-20T18:13:40"/>
    <x v="83811"/>
    <x v="0"/>
    <n v="34.51"/>
    <s v="7a36b286f3906c59d96b24b623c9f0a3"/>
    <x v="2"/>
    <s v="b0b7beef8fa67d157bf514f3ee1ad5d3"/>
    <s v="516e7738bd8f735ac19a010ee5450d8d"/>
    <n v="26.9"/>
    <n v="7.61"/>
    <x v="19"/>
    <n v="22230"/>
    <s v="rio de janeiro"/>
    <s v="RJ"/>
    <x v="0"/>
    <x v="6"/>
  </r>
  <r>
    <s v="a28c9173740c90bc207fb2b968b1f0c0"/>
    <s v="212e3ac331db16d08301c0658424bc94"/>
    <n v="35280"/>
    <x v="3954"/>
    <s v="MG"/>
    <s v="a7560b6365d2a681cdd6746d1355a73f"/>
    <s v="delivered"/>
    <d v="2017-04-19T12:29:29"/>
    <x v="83812"/>
    <x v="0"/>
    <n v="157.41"/>
    <s v="fe31e945954c03344cff879f404fc388"/>
    <x v="2"/>
    <s v="1b81b1c311837fade3c68f1f191a15b8"/>
    <s v="50c9975695009e5e6473912e83a6d1da"/>
    <n v="108"/>
    <n v="49.41"/>
    <x v="6"/>
    <n v="35530"/>
    <s v="claudio"/>
    <s v="MG"/>
    <x v="0"/>
    <x v="21"/>
  </r>
  <r>
    <s v="8207d1e4a52163b3351a281e7f553fa4"/>
    <s v="cc322ae9014999dc30336550a8076689"/>
    <n v="30390"/>
    <x v="33"/>
    <s v="MG"/>
    <s v="efee98b139c9167c141b4892eecb215b"/>
    <s v="delivered"/>
    <d v="2017-07-19T16:33:04"/>
    <x v="83813"/>
    <x v="0"/>
    <n v="95.22"/>
    <s v="f655c5472590afd6074264898560436f"/>
    <x v="0"/>
    <s v="4a0c2a56e65c941a0bb9874c47dd66d8"/>
    <s v="a673821011d0cec28146ea42f5ab767f"/>
    <n v="79.900000000000006"/>
    <n v="15.32"/>
    <x v="5"/>
    <n v="3809"/>
    <s v="sao paulo"/>
    <s v="SP"/>
    <x v="0"/>
    <x v="18"/>
  </r>
  <r>
    <s v="551afa83d8b12420ec6ab48726cdbc26"/>
    <s v="40df81233d3f985a89d85cd5a41d3064"/>
    <n v="11430"/>
    <x v="233"/>
    <s v="SP"/>
    <s v="a756c394e02e7cc83cbcc594a969bf59"/>
    <s v="delivered"/>
    <d v="2017-12-12T15:24:31"/>
    <x v="83814"/>
    <x v="0"/>
    <n v="631.46"/>
    <s v="0c0dc4d2623ec5025d18f7e925831ae0"/>
    <x v="3"/>
    <s v="013e6676e0e3529e5909ff54370daddf"/>
    <s v="1c68394e931a64f90ea236c5ea590300"/>
    <n v="299.89999999999998"/>
    <n v="15.83"/>
    <x v="12"/>
    <n v="87114"/>
    <s v="sarandi"/>
    <s v="PR"/>
    <x v="0"/>
    <x v="14"/>
  </r>
  <r>
    <s v="5f2b267a486f2c8be982c0281a665937"/>
    <s v="529d9a64d59d4626fa19d4f8cd385d70"/>
    <n v="46400"/>
    <x v="1476"/>
    <s v="BA"/>
    <s v="b1e54b4e95f856a38246ab5a53b59dbc"/>
    <s v="delivered"/>
    <d v="2017-08-30T22:40:06"/>
    <x v="83815"/>
    <x v="0"/>
    <n v="210.29"/>
    <s v="48f36467487507815483fc543e45e372"/>
    <x v="0"/>
    <s v="4f9a85a01a3a49b2760aed83cf3d78e1"/>
    <s v="1554a68530182680ad5c8b042c3ab563"/>
    <n v="179.99"/>
    <n v="30.3"/>
    <x v="40"/>
    <n v="37580"/>
    <s v="monte siao"/>
    <s v="MG"/>
    <x v="0"/>
    <x v="20"/>
  </r>
  <r>
    <s v="c6ff821f69a0dec55cfc2694414e45e4"/>
    <s v="0bf78d8068bba4fc88a120a841e7fc1b"/>
    <n v="85863"/>
    <x v="20"/>
    <s v="PR"/>
    <s v="a757a56d0e861a38647169019a35ef8d"/>
    <s v="delivered"/>
    <d v="2017-11-20T11:46:59"/>
    <x v="83816"/>
    <x v="0"/>
    <n v="55.09"/>
    <s v="a9b872616f837bdd29a87b4216e9dc70"/>
    <x v="4"/>
    <s v="c0350d6ac413eda4641bf92ab687f1b5"/>
    <s v="f214d28e8d8e3ef068748498ccc2f813"/>
    <n v="39.99"/>
    <n v="15.1"/>
    <x v="26"/>
    <n v="3872"/>
    <s v="sao paulo"/>
    <s v="SP"/>
    <x v="0"/>
    <x v="34"/>
  </r>
  <r>
    <s v="bd63d147fd1e90cacffad1fe807d8911"/>
    <s v="2c6a91479a7dc00d8c9d650d8dee88ca"/>
    <n v="88370"/>
    <x v="366"/>
    <s v="SC"/>
    <s v="d7bf53fc0c235f32fd61f11e6cc99a2a"/>
    <s v="delivered"/>
    <d v="2018-01-16T21:39:46"/>
    <x v="83817"/>
    <x v="0"/>
    <n v="338.52"/>
    <s v="94e1d5113e9f187a31367b56072d5ede"/>
    <x v="2"/>
    <s v="1c3a3b443f2cc220733fbd7b49841187"/>
    <s v="7178f9f4dd81dcef02f62acdf8151e01"/>
    <n v="324"/>
    <n v="14.52"/>
    <x v="13"/>
    <n v="89560"/>
    <s v="videira"/>
    <s v="SC"/>
    <x v="0"/>
    <x v="14"/>
  </r>
  <r>
    <s v="69af39aa7ea31fa28a84d12409e4a019"/>
    <s v="2b82aa2786eef38fbc5f6b51dd496ff7"/>
    <n v="41810"/>
    <x v="125"/>
    <s v="BA"/>
    <s v="f2fd4e0fc194bc29e11d7d3f83151996"/>
    <s v="delivered"/>
    <d v="2017-12-23T18:17:06"/>
    <x v="83818"/>
    <x v="0"/>
    <n v="35.69"/>
    <s v="c3d82deac66e3442c4128b157c5a60dd"/>
    <x v="2"/>
    <s v="0be79cf589781c512bd91976eadeeff0"/>
    <s v="fc906263ca5083d09dce42fe02247800"/>
    <n v="19.899999999999999"/>
    <n v="15.79"/>
    <x v="21"/>
    <n v="31030"/>
    <s v="belo horizonte"/>
    <s v="MG"/>
    <x v="1"/>
    <x v="28"/>
  </r>
  <r>
    <s v="96437a804b26c621efedf71a229768bf"/>
    <s v="662950b4d6b81d540ab374f581a6bac2"/>
    <n v="31155"/>
    <x v="33"/>
    <s v="MG"/>
    <s v="d0caa50d59dd78761abd9c1bdd06bba4"/>
    <s v="delivered"/>
    <d v="2017-12-06T01:17:43"/>
    <x v="83819"/>
    <x v="0"/>
    <n v="80.150000000000006"/>
    <s v="8f37b3ddf56ccf573e814648eb978860"/>
    <x v="0"/>
    <s v="42a2c92a0979a949ca4ea89ec5c7b934"/>
    <s v="813348c996469b40f2e028d5429d3495"/>
    <n v="58.9"/>
    <n v="21.25"/>
    <x v="10"/>
    <n v="13206"/>
    <s v="jundiai"/>
    <s v="SP"/>
    <x v="0"/>
    <x v="3"/>
  </r>
  <r>
    <s v="ca29cf9562654bac7552283bd561bd48"/>
    <s v="ea49b3c3ece113a056616d58f0270048"/>
    <n v="6702"/>
    <x v="249"/>
    <s v="SP"/>
    <s v="a759ad28933493d22dbaf7c75445cbe5"/>
    <s v="delivered"/>
    <d v="2017-11-09T23:25:11"/>
    <x v="83820"/>
    <x v="0"/>
    <n v="50.98"/>
    <s v="1bf07e17a6817b027b5103fbe90c76a6"/>
    <x v="2"/>
    <s v="a30c310dda4ad467282787fee075cb69"/>
    <s v="bd149ed516d4c5d418d5781f8e18919f"/>
    <n v="37.9"/>
    <n v="13.08"/>
    <x v="1"/>
    <n v="7241"/>
    <s v="guarulhos"/>
    <s v="SP"/>
    <x v="0"/>
    <x v="3"/>
  </r>
  <r>
    <s v="c27c1ed0d6a18c5bacc8ee239f5717d7"/>
    <s v="1b10d58aef8d0d26651c02d40f765cae"/>
    <n v="5414"/>
    <x v="4"/>
    <s v="SP"/>
    <s v="faa1515e28c5d45a5bb6fa57bffcfb0b"/>
    <s v="delivered"/>
    <d v="2017-02-01T17:21:33"/>
    <x v="83821"/>
    <x v="0"/>
    <n v="15.29"/>
    <s v="f364867da8b0ef1838f0098dcc2fa6d8"/>
    <x v="2"/>
    <s v="d6783a6e939059f756562de164efc447"/>
    <s v="e6a69c4a27dfdd98ffe5aa757ad744bc"/>
    <n v="6.57"/>
    <n v="8.7200000000000006"/>
    <x v="1"/>
    <n v="4424"/>
    <s v="sao paulo"/>
    <s v="SP"/>
    <x v="0"/>
    <x v="4"/>
  </r>
  <r>
    <s v="edd7a406d1ce9943ccc342f98d545907"/>
    <s v="fa701e4c42fa7f213bb7216c9361721b"/>
    <n v="3983"/>
    <x v="4"/>
    <s v="SP"/>
    <s v="a75a2f7097d488d3e5c5709a05e32430"/>
    <s v="delivered"/>
    <d v="2018-04-01T20:22:36"/>
    <x v="83822"/>
    <x v="0"/>
    <n v="47.38"/>
    <s v="f2e43ceddc8091579fd16e19c997bad5"/>
    <x v="2"/>
    <s v="abc3432ff825d8e524db1d4eac6d2099"/>
    <s v="8d956fec2e4337affcb520f56fd8cbfd"/>
    <n v="39.99"/>
    <n v="7.39"/>
    <x v="18"/>
    <n v="9780"/>
    <s v="sao bernardo do campo"/>
    <s v="SP"/>
    <x v="1"/>
    <x v="28"/>
  </r>
  <r>
    <s v="56d81219d0478974c287e04cdb0c8c6a"/>
    <s v="fd85a7641130055820c8a06a919729e0"/>
    <n v="13206"/>
    <x v="174"/>
    <s v="SP"/>
    <s v="a75a3c5e24236d6fced5e82fd3526b43"/>
    <s v="delivered"/>
    <d v="2018-05-14T11:38:11"/>
    <x v="83823"/>
    <x v="0"/>
    <n v="32.380000000000003"/>
    <s v="cd90a987c3a319c49e70f58f34682851"/>
    <x v="2"/>
    <s v="060c17562f97e5bb60bc0dfa4dd5b3f2"/>
    <s v="9f505651f4a6abe901a56cdc21508025"/>
    <n v="24.99"/>
    <n v="7.39"/>
    <x v="12"/>
    <n v="4102"/>
    <s v="sao paulo"/>
    <s v="SP"/>
    <x v="0"/>
    <x v="24"/>
  </r>
  <r>
    <s v="a5158362cc54afe8731402040b13d7e2"/>
    <s v="55d5321a2f84f80d13308d258582eb2e"/>
    <n v="15895"/>
    <x v="2254"/>
    <s v="SP"/>
    <s v="d077976b2620a58d80c6bb4bd721276b"/>
    <s v="delivered"/>
    <d v="2018-04-02T21:14:44"/>
    <x v="83824"/>
    <x v="0"/>
    <n v="45.79"/>
    <s v="fe46368cddb6bdaa71b7befdc673d24c"/>
    <x v="0"/>
    <s v="7ace8e994998f636a12d3cdc71c6b942"/>
    <s v="897060da8b9a21f655304d50fd935913"/>
    <n v="33"/>
    <n v="12.79"/>
    <x v="12"/>
    <n v="14092"/>
    <s v="ribeirao preto"/>
    <s v="SP"/>
    <x v="0"/>
    <x v="26"/>
  </r>
  <r>
    <s v="b7e08e844dc1417cf4f338c401fef8c6"/>
    <s v="fc27b2de2edfed6001918a4baa836546"/>
    <n v="88215"/>
    <x v="507"/>
    <s v="SC"/>
    <s v="dc7309efcb9745f3a27ffc133c309ec8"/>
    <s v="delivered"/>
    <d v="2017-08-11T18:33:00"/>
    <x v="83825"/>
    <x v="1"/>
    <n v="199.44"/>
    <s v="f486e1d731961f97c0c81bf559cd4bad"/>
    <x v="0"/>
    <s v="77049be2845b00694201083dce7e1f2b"/>
    <s v="b7cc6c5e001441ae8cdd5c69a480cbe4"/>
    <n v="185"/>
    <n v="14.44"/>
    <x v="47"/>
    <n v="89520"/>
    <s v="curitibanos"/>
    <s v="SC"/>
    <x v="0"/>
    <x v="3"/>
  </r>
  <r>
    <s v="665cc337dd205e3f2683add6978558bc"/>
    <s v="892f1a836d79ccc8b37ba514e0f215a3"/>
    <n v="31270"/>
    <x v="33"/>
    <s v="MG"/>
    <s v="aab77f6b8eb88bca78803173c935407c"/>
    <s v="delivered"/>
    <d v="2017-12-08T19:02:41"/>
    <x v="83826"/>
    <x v="0"/>
    <n v="287.39999999999998"/>
    <s v="04977ea8e4abbac70bff1f1858b6a626"/>
    <x v="2"/>
    <s v="3c1fe640b9b303b8f12b612e350b9446"/>
    <s v="46dc3b2cc0980fb8ec44634e21d2718e"/>
    <n v="249.99"/>
    <n v="37.409999999999997"/>
    <x v="2"/>
    <n v="22240"/>
    <s v="rio de janeiro"/>
    <s v="RJ"/>
    <x v="0"/>
    <x v="6"/>
  </r>
  <r>
    <s v="2428a522e85ec8ffd6e3756fe7ddc782"/>
    <s v="8b933910659ec0990aa151485e492b69"/>
    <n v="24210"/>
    <x v="55"/>
    <s v="RJ"/>
    <s v="a75dc59fb32aa2b2ba7db8573eabd774"/>
    <s v="delivered"/>
    <d v="2018-07-04T18:32:44"/>
    <x v="83827"/>
    <x v="0"/>
    <n v="46.39"/>
    <s v="4c9bff076b145f22a246cad6c1da894e"/>
    <x v="2"/>
    <s v="9e48435521202c8795e21ac42efcc761"/>
    <s v="f262cbc1c910c83959f849465454ddd3"/>
    <n v="29.99"/>
    <n v="16.399999999999999"/>
    <x v="12"/>
    <n v="3564"/>
    <s v="sao paulo"/>
    <s v="SP"/>
    <x v="0"/>
    <x v="32"/>
  </r>
  <r>
    <s v="bfcb0d2ee3b62041a02adbd550acd095"/>
    <s v="b7bbbf109a30bd71170562aaeeed3666"/>
    <n v="18217"/>
    <x v="3271"/>
    <s v="SP"/>
    <s v="a75f828f8272cec810f1fc3ec8e88964"/>
    <s v="delivered"/>
    <d v="2018-02-15T20:32:44"/>
    <x v="83828"/>
    <x v="0"/>
    <n v="163.69"/>
    <s v="3c394a842b439b55b24d5451a7be8fb7"/>
    <x v="3"/>
    <s v="4fcb3d9a5f4871e8362dfedbdb02b064"/>
    <s v="8581055ce74af1daba164fdbd55a40de"/>
    <n v="143.80000000000001"/>
    <n v="19.89"/>
    <x v="24"/>
    <n v="7112"/>
    <s v="guarulhos"/>
    <s v="SP"/>
    <x v="0"/>
    <x v="55"/>
  </r>
  <r>
    <s v="902bcd9fc27e575f2c7535ed2e57d620"/>
    <s v="8b92cb52a176c67c5df52df2947db383"/>
    <n v="66080"/>
    <x v="112"/>
    <s v="PA"/>
    <s v="b86cfc8954834fab221b340aae0d49a8"/>
    <s v="delivered"/>
    <d v="2018-02-04T02:24:39"/>
    <x v="83829"/>
    <x v="0"/>
    <n v="252.83"/>
    <s v="9efad59d4c1b0df31d4379e240d31be8"/>
    <x v="2"/>
    <s v="222684e29ad17ce818d1b01753c0cfb8"/>
    <s v="fe2032dab1a61af8794248c8196565c9"/>
    <n v="233.91"/>
    <n v="18.920000000000002"/>
    <x v="13"/>
    <n v="13030"/>
    <s v="campinas"/>
    <s v="SP"/>
    <x v="1"/>
    <x v="5"/>
  </r>
  <r>
    <s v="2f7feb441b711a5e45325a48fe830fbf"/>
    <s v="47a72c0327c7e097a2c4bf6814059ebc"/>
    <n v="24750"/>
    <x v="302"/>
    <s v="RJ"/>
    <s v="a761107c0b36cd3ce220300cfa7028f3"/>
    <s v="delivered"/>
    <d v="2017-06-08T23:36:28"/>
    <x v="83830"/>
    <x v="0"/>
    <n v="183.93"/>
    <s v="fcb7325c28a5c756d6c8ee4b465edd0c"/>
    <x v="2"/>
    <s v="dd1759836cc99a88be1a42bf6673abe0"/>
    <s v="fe2032dab1a61af8794248c8196565c9"/>
    <n v="169"/>
    <n v="14.93"/>
    <x v="13"/>
    <n v="13030"/>
    <s v="campinas"/>
    <s v="SP"/>
    <x v="0"/>
    <x v="3"/>
  </r>
  <r>
    <s v="363133bedba50bf6ad398ce661dec61a"/>
    <s v="ca3dde7e81dc5c816ca6226783438c32"/>
    <n v="7241"/>
    <x v="59"/>
    <s v="SP"/>
    <s v="a762b5e99e0962bc51711998c7be8280"/>
    <s v="delivered"/>
    <d v="2017-02-28T12:10:29"/>
    <x v="83831"/>
    <x v="0"/>
    <n v="84.16"/>
    <s v="40fb058a81a49fe3115431e6ff58246f"/>
    <x v="2"/>
    <s v="4eb3e07a4b54437a7f63eeb577ebf73a"/>
    <s v="5cf13accae3222c70a9cac40818ae839"/>
    <n v="69.5"/>
    <n v="14.66"/>
    <x v="7"/>
    <n v="38700"/>
    <s v="patos de minas"/>
    <s v="MG"/>
    <x v="0"/>
    <x v="26"/>
  </r>
  <r>
    <s v="f5fde8e5c3fb14b8ae32953ead1d51ce"/>
    <s v="f2e9ff0e8d2dab219b1c2f00f749187b"/>
    <n v="4029"/>
    <x v="4"/>
    <s v="SP"/>
    <s v="e81cc4ef80e506f656341f4906927b32"/>
    <s v="delivered"/>
    <d v="2017-09-22T15:30:06"/>
    <x v="83832"/>
    <x v="0"/>
    <n v="44.26"/>
    <s v="148b1dcacd9f162238896f0c37c6210d"/>
    <x v="2"/>
    <s v="4338d9da0d2fabd85d1f0adb30b2789d"/>
    <s v="6ec1a01e866584bb679eb9b098345919"/>
    <n v="35.99"/>
    <n v="8.27"/>
    <x v="10"/>
    <n v="11040"/>
    <s v="santos"/>
    <s v="SP"/>
    <x v="0"/>
    <x v="21"/>
  </r>
  <r>
    <s v="cccd5136fc9518bcbf7eea735c6c2ae1"/>
    <s v="9c159cc781864a35bd6148db6e364aab"/>
    <n v="5849"/>
    <x v="4"/>
    <s v="SP"/>
    <s v="e4c09ee4522daa0f32bd2e6b2f5ed048"/>
    <s v="delivered"/>
    <d v="2018-08-04T22:22:59"/>
    <x v="83833"/>
    <x v="0"/>
    <n v="914.27"/>
    <s v="1e92b3e035f0d9b738f6011a94932651"/>
    <x v="2"/>
    <s v="8f61327bbc1b9096bd97323ab64fc6bd"/>
    <s v="4a3ca9315b744ce9f8e9374361493884"/>
    <n v="884"/>
    <n v="30.27"/>
    <x v="5"/>
    <n v="14940"/>
    <s v="ibitinga"/>
    <s v="SP"/>
    <x v="1"/>
    <x v="21"/>
  </r>
  <r>
    <s v="c2855a9141e0a3f2d8193ee8f385ee25"/>
    <s v="8a8b0c59da609d6812f5dab9a46ce1c8"/>
    <n v="71070"/>
    <x v="26"/>
    <s v="DF"/>
    <s v="d85b0457ca24686fbe089a39aab111bd"/>
    <s v="delivered"/>
    <d v="2017-07-23T19:41:09"/>
    <x v="83834"/>
    <x v="1"/>
    <n v="55"/>
    <s v="4ef959af8c40549d35981371d7ffa8d3"/>
    <x v="2"/>
    <s v="23b156533f31f1e4493d605705f7e6db"/>
    <s v="3d871de0142ce09b7081e2b9d1733cb1"/>
    <n v="39.9"/>
    <n v="15.1"/>
    <x v="17"/>
    <n v="13232"/>
    <s v="campo limpo paulista"/>
    <s v="SP"/>
    <x v="1"/>
    <x v="26"/>
  </r>
  <r>
    <s v="03e6182153ba8bbdff8a0236ee161c8f"/>
    <s v="e96ea4cb3453ea98a7d774de540651e6"/>
    <n v="36260"/>
    <x v="1812"/>
    <s v="MG"/>
    <s v="c99ca23474e04e001665cd9439b59dca"/>
    <s v="delivered"/>
    <d v="2017-10-23T09:54:52"/>
    <x v="83835"/>
    <x v="0"/>
    <n v="35"/>
    <s v="ce9582d5537880e526c089b9b9b9d1cd"/>
    <x v="0"/>
    <s v="0aabfb375647d9738ad0f7b4ea3653b1"/>
    <s v="37515688008a7a40ac93e3b2e4ab203f"/>
    <n v="19.899999999999999"/>
    <n v="15.1"/>
    <x v="21"/>
    <n v="17900"/>
    <s v="dracena"/>
    <s v="SP"/>
    <x v="0"/>
    <x v="14"/>
  </r>
  <r>
    <s v="35349e5366b6dcd7f8a51e2bf1b3497e"/>
    <s v="f50c2f14b268b88b7a70a03454ac571e"/>
    <n v="37880"/>
    <x v="3324"/>
    <s v="MG"/>
    <s v="a7664a67c4bc3ba9f5ea7d49cc369034"/>
    <s v="delivered"/>
    <d v="2017-08-02T11:55:23"/>
    <x v="83836"/>
    <x v="1"/>
    <n v="110.33"/>
    <s v="55cefc672cbef1250300c990688fa748"/>
    <x v="2"/>
    <s v="0c877471e35049402bca235e06cb8063"/>
    <s v="dd7ddc04e1b6c2c614352b383efe2d36"/>
    <n v="84.9"/>
    <n v="25.43"/>
    <x v="37"/>
    <n v="3471"/>
    <s v="sao paulo"/>
    <s v="SP"/>
    <x v="0"/>
    <x v="28"/>
  </r>
  <r>
    <s v="f500dd184defa958680246d01f502e13"/>
    <s v="0b51518c7deffd54b13b007c9f91c3f0"/>
    <n v="14055"/>
    <x v="41"/>
    <s v="SP"/>
    <s v="d92a8706984271de71ada4185b112dcf"/>
    <s v="delivered"/>
    <d v="2018-05-04T22:52:52"/>
    <x v="83837"/>
    <x v="0"/>
    <n v="112.03"/>
    <s v="e1403c95bb4673da617bbef5d0d8b965"/>
    <x v="2"/>
    <s v="53cd3ac003138916806e6f5380fc427c"/>
    <s v="9d4db00d65d7760644ac0c14edb5fd86"/>
    <n v="97.98"/>
    <n v="14.05"/>
    <x v="2"/>
    <n v="18025"/>
    <s v="sorocaba"/>
    <s v="SP"/>
    <x v="0"/>
    <x v="4"/>
  </r>
  <r>
    <s v="bf0aad41259a64a31d5c0ad70cb7d664"/>
    <s v="8ea6a7d55ff9167c3e6b68268ea02a0a"/>
    <n v="4821"/>
    <x v="4"/>
    <s v="SP"/>
    <s v="a768049a2510d97366b9493ac06571a3"/>
    <s v="delivered"/>
    <d v="2017-12-13T12:56:38"/>
    <x v="83838"/>
    <x v="0"/>
    <n v="19.62"/>
    <s v="66de145bda016be66352359a8880ba2e"/>
    <x v="0"/>
    <s v="1f413d93546f7ee41457fa988ddd82ed"/>
    <s v="08633c14ef2db992c11f840f04fad4cd"/>
    <n v="10.9"/>
    <n v="8.7200000000000006"/>
    <x v="19"/>
    <n v="9416"/>
    <s v="ribeirao pires"/>
    <s v="SP"/>
    <x v="0"/>
    <x v="4"/>
  </r>
  <r>
    <s v="0c09b433fb049996631021002c9cd554"/>
    <s v="4f39af72395297f994a1bc1ece7d7796"/>
    <n v="32140"/>
    <x v="12"/>
    <s v="MG"/>
    <s v="a7684eee10105bc8c5a8e3f2f05f5253"/>
    <s v="delivered"/>
    <d v="2018-06-23T17:50:10"/>
    <x v="83839"/>
    <x v="0"/>
    <n v="177.25"/>
    <s v="5923d7f18000effaad75a391d38add8c"/>
    <x v="0"/>
    <s v="7650dd3b2dc10798a8cbccc78d9e6e3b"/>
    <s v="9e6229250fedbe05838fef417b74e7fb"/>
    <n v="149.9"/>
    <n v="27.35"/>
    <x v="8"/>
    <n v="16800"/>
    <s v="mirandopolis"/>
    <s v="SP"/>
    <x v="1"/>
    <x v="4"/>
  </r>
  <r>
    <s v="33a90278a0a7d6de6dbd7283f413a4f9"/>
    <s v="4cd73988b2614bb59c790ca67ab5c924"/>
    <n v="51020"/>
    <x v="181"/>
    <s v="PE"/>
    <s v="a9e3336634f202f7806561c5f41b2e1a"/>
    <s v="delivered"/>
    <d v="2018-04-07T15:17:21"/>
    <x v="83840"/>
    <x v="0"/>
    <n v="139.99"/>
    <s v="2af2f4bb459f8df919aaaadbe64e7cad"/>
    <x v="3"/>
    <s v="57414a165829139b9b534f0b4a794fe0"/>
    <s v="a254c682cc01e119f83530446f1df9a9"/>
    <n v="92.9"/>
    <n v="47.09"/>
    <x v="7"/>
    <n v="16500"/>
    <s v="cafelandia"/>
    <s v="SP"/>
    <x v="1"/>
    <x v="39"/>
  </r>
  <r>
    <s v="a8115f722d11bb835b310770f08c9766"/>
    <s v="0ac9a326ee1852bc190ceda58036f8cb"/>
    <n v="29090"/>
    <x v="382"/>
    <s v="ES"/>
    <s v="a769c6d90738b1546865c01148fad5cb"/>
    <s v="delivered"/>
    <d v="2018-04-29T12:56:04"/>
    <x v="83841"/>
    <x v="0"/>
    <n v="125.97"/>
    <s v="9281b79e1eedc1054c9963deee5c0b6b"/>
    <x v="0"/>
    <s v="f889fb87b505b73de10c18b93352469f"/>
    <s v="c70c1b0d8ca86052f45a432a38b73958"/>
    <n v="110.32"/>
    <n v="15.65"/>
    <x v="19"/>
    <n v="13186"/>
    <s v="hortolandia"/>
    <s v="SP"/>
    <x v="1"/>
    <x v="28"/>
  </r>
  <r>
    <s v="2d9f7b51e82ba4ef4683f8db8d883ad6"/>
    <s v="2f8d1b3ab32958d810985df8bc92eb69"/>
    <n v="6683"/>
    <x v="218"/>
    <s v="SP"/>
    <s v="c95b280a7e851b23ca80dabb68095342"/>
    <s v="delivered"/>
    <d v="2017-10-18T20:20:38"/>
    <x v="83842"/>
    <x v="0"/>
    <n v="28.71"/>
    <s v="19437c451460bbb100b2aa588d42913d"/>
    <x v="2"/>
    <s v="582dfc3697c5f834a5ddf28460ba9222"/>
    <s v="1da3aeb70d7989d1e6d9b0e887f97c23"/>
    <n v="19.989999999999998"/>
    <n v="8.7200000000000006"/>
    <x v="26"/>
    <n v="4265"/>
    <s v="sao paulo"/>
    <s v="SP"/>
    <x v="0"/>
    <x v="4"/>
  </r>
  <r>
    <s v="011263a2375678dc8d8fcda1c3e11cd9"/>
    <s v="c6781a2c32fe1084d3aaa4eaba5f11e0"/>
    <n v="36500"/>
    <x v="305"/>
    <s v="MG"/>
    <s v="f8ff4b3861d957e056ce454bffbb4ff0"/>
    <s v="delivered"/>
    <d v="2017-03-23T12:27:39"/>
    <x v="83843"/>
    <x v="0"/>
    <n v="100.91"/>
    <s v="d41a8b1303330f909cca0b3ffa3a86a8"/>
    <x v="2"/>
    <s v="8c96a6969d0fad20629fec9c1ea45e02"/>
    <s v="062ce95fa2ad4dfaedfc79260130565f"/>
    <n v="79.900000000000006"/>
    <n v="21.01"/>
    <x v="19"/>
    <n v="95913"/>
    <s v="lajeado"/>
    <s v="RS"/>
    <x v="0"/>
    <x v="28"/>
  </r>
  <r>
    <s v="360782688ff472f1adbd47a85861751e"/>
    <s v="c67329fd07872a68d6d6d1f1626a0760"/>
    <n v="3804"/>
    <x v="4"/>
    <s v="SP"/>
    <s v="a7708ffa8966514c098d15e1abfa6417"/>
    <s v="delivered"/>
    <d v="2018-04-23T19:03:35"/>
    <x v="83844"/>
    <x v="0"/>
    <n v="57.75"/>
    <s v="39489f8518181b82cb86ce264e1ccc55"/>
    <x v="2"/>
    <s v="091107484dd7172f5dcfed173e4a960e"/>
    <s v="5670f4db5b62c43d542e1b2d56b0cf7c"/>
    <n v="7.65"/>
    <n v="10.55"/>
    <x v="13"/>
    <n v="3694"/>
    <s v="sao paulo"/>
    <s v="SP"/>
    <x v="0"/>
    <x v="24"/>
  </r>
  <r>
    <s v="360782688ff472f1adbd47a85861751e"/>
    <s v="c67329fd07872a68d6d6d1f1626a0760"/>
    <n v="3804"/>
    <x v="4"/>
    <s v="SP"/>
    <s v="a7708ffa8966514c098d15e1abfa6417"/>
    <s v="delivered"/>
    <d v="2018-04-23T19:03:35"/>
    <x v="83844"/>
    <x v="0"/>
    <n v="57.75"/>
    <s v="39489f8518181b82cb86ce264e1ccc55"/>
    <x v="2"/>
    <s v="e8b61f78db501ea0ca45677d1ca27de2"/>
    <s v="3d871de0142ce09b7081e2b9d1733cb1"/>
    <n v="29"/>
    <n v="10.55"/>
    <x v="2"/>
    <n v="13232"/>
    <s v="campo limpo paulista"/>
    <s v="SP"/>
    <x v="0"/>
    <x v="24"/>
  </r>
  <r>
    <s v="c8ba8e335e38b67f23ff297491aca48f"/>
    <s v="ddd6f16f9c6bf7becbdb7cde411c18ec"/>
    <n v="4194"/>
    <x v="4"/>
    <s v="SP"/>
    <s v="c2ddb96ac5a19ac184bc09cbd3c95522"/>
    <s v="delivered"/>
    <d v="2018-01-14T18:47:59"/>
    <x v="83845"/>
    <x v="0"/>
    <n v="122.8"/>
    <s v="47b8975f72c5ac4a6328db40bd9633d9"/>
    <x v="0"/>
    <s v="e2b02dadb01104e3f9f588311b3f2612"/>
    <s v="3bb548e3cb7f70f28e3f11ee9dce0e59"/>
    <n v="109.9"/>
    <n v="12.9"/>
    <x v="12"/>
    <n v="87040"/>
    <s v="maringa"/>
    <s v="PR"/>
    <x v="1"/>
    <x v="14"/>
  </r>
  <r>
    <s v="11e9bbf2b2029587516b04cafb81a3fc"/>
    <s v="d28cfb8bdbd4af22381e7e30a11da106"/>
    <n v="35650"/>
    <x v="1178"/>
    <s v="MG"/>
    <s v="c0677fabaec4a0491225d78c6ee269f5"/>
    <s v="delivered"/>
    <d v="2017-07-08T23:07:10"/>
    <x v="83846"/>
    <x v="0"/>
    <n v="54"/>
    <s v="d8ed747ac83027bd2ffa50a0884268fb"/>
    <x v="0"/>
    <s v="fc5bf9e50dbfb45e7634bd8c045411c5"/>
    <s v="d2374cbcbb3ca4ab1086534108cc3ab7"/>
    <n v="11.9"/>
    <n v="15.1"/>
    <x v="4"/>
    <n v="14940"/>
    <s v="ibitinga"/>
    <s v="SP"/>
    <x v="1"/>
    <x v="34"/>
  </r>
  <r>
    <s v="cdbde24991a0b156e7608bd872df8747"/>
    <s v="e73dfc1e995ee8fd46663d6fa7136312"/>
    <n v="77380"/>
    <x v="3684"/>
    <s v="TO"/>
    <s v="a771d79ec4b8d059bfb6e773f290cc1d"/>
    <s v="delivered"/>
    <d v="2018-07-21T08:57:30"/>
    <x v="83847"/>
    <x v="1"/>
    <n v="62.08"/>
    <s v="c9e1af00316c79dda62cc8d2a8f2d720"/>
    <x v="0"/>
    <s v="044f05bc9de36e8a693a83e4bc79dd0d"/>
    <s v="ea8482cd71df3c1969d7b9473ff13abc"/>
    <n v="24.99"/>
    <n v="37.090000000000003"/>
    <x v="18"/>
    <n v="4160"/>
    <s v="sao paulo"/>
    <s v="SP"/>
    <x v="1"/>
    <x v="28"/>
  </r>
  <r>
    <s v="8a6feb569313c15590ec16714502cebf"/>
    <s v="f2f843c7dbddcc697ee8d1143143667f"/>
    <n v="22410"/>
    <x v="8"/>
    <s v="RJ"/>
    <s v="a8dc8c635d3334b958a92779bd056666"/>
    <s v="delivered"/>
    <d v="2018-04-22T19:59:47"/>
    <x v="83848"/>
    <x v="2"/>
    <n v="43.22"/>
    <s v="ab4ce8203111e3ca1e6f700e28a7f5ab"/>
    <x v="2"/>
    <s v="c4f2546fff25a5789819a7b943505bcf"/>
    <s v="efcd8d2104f1a05d028af7bad20d974b"/>
    <n v="24.99"/>
    <n v="18.23"/>
    <x v="26"/>
    <n v="16012"/>
    <s v="aracatuba"/>
    <s v="SP"/>
    <x v="1"/>
    <x v="6"/>
  </r>
  <r>
    <s v="a6b8cd6ac3560d95ea7e30614c7a41f9"/>
    <s v="81226c10d601820ff0680a8e3a17cfa2"/>
    <n v="99255"/>
    <x v="3205"/>
    <s v="RS"/>
    <s v="a772a302e571f8b800b19fdb5dced3b1"/>
    <s v="delivered"/>
    <d v="2018-03-06T10:46:48"/>
    <x v="83849"/>
    <x v="0"/>
    <n v="211.85"/>
    <s v="4d214dfe3e7beab1c6d331d9e92733ba"/>
    <x v="2"/>
    <s v="f1d4ce8c6dd66c47bbaa8c6781c2a923"/>
    <s v="1f9ab4708f3056ede07124aad39a2554"/>
    <n v="169.9"/>
    <n v="41.95"/>
    <x v="8"/>
    <n v="17602"/>
    <s v="tupa"/>
    <s v="SP"/>
    <x v="0"/>
    <x v="22"/>
  </r>
  <r>
    <s v="82bf9449be249defb5aefcf47ab81435"/>
    <s v="e428364c467466fa1b336137f6e9356d"/>
    <n v="31150"/>
    <x v="33"/>
    <s v="MG"/>
    <s v="bd079e124423421864694666ae29277c"/>
    <s v="delivered"/>
    <d v="2017-07-20T21:21:53"/>
    <x v="83850"/>
    <x v="0"/>
    <n v="35.049999999999997"/>
    <s v="988acb98ed4b88e8a09193c2df02a454"/>
    <x v="4"/>
    <s v="9275e1f75faf1d3d1f54e4cb63d12a36"/>
    <s v="70a12e78e608ac31179aea7f8422044b"/>
    <n v="19.95"/>
    <n v="15.1"/>
    <x v="24"/>
    <n v="12327"/>
    <s v="jacarei"/>
    <s v="SP"/>
    <x v="0"/>
    <x v="0"/>
  </r>
  <r>
    <s v="d1819fae7c40c1b27eac41a68186a593"/>
    <s v="82b73b7f618cd46925962c648ecf2875"/>
    <n v="58036"/>
    <x v="178"/>
    <s v="PB"/>
    <s v="a7735463a3354273d091f4b989e792c4"/>
    <s v="delivered"/>
    <d v="2018-03-03T21:43:26"/>
    <x v="83851"/>
    <x v="0"/>
    <n v="178.57"/>
    <s v="56722a8eca86a9ec55fab662c223fb67"/>
    <x v="0"/>
    <s v="6c706bd66d6df5b9eaa716699943efd0"/>
    <s v="77530e9772f57a62c906e1c21538ab82"/>
    <n v="148"/>
    <n v="30.57"/>
    <x v="1"/>
    <n v="80310"/>
    <s v="curitiba"/>
    <s v="PR"/>
    <x v="1"/>
    <x v="9"/>
  </r>
  <r>
    <s v="af7ed4a121e97a66394c6703635bb478"/>
    <s v="be8c70f707c6d3d06ff32027169fa8da"/>
    <n v="9960"/>
    <x v="276"/>
    <s v="SP"/>
    <s v="a7736098008bf1d6c7f3e9e72ca06081"/>
    <s v="delivered"/>
    <d v="2017-05-23T19:24:53"/>
    <x v="83852"/>
    <x v="0"/>
    <n v="229.24"/>
    <s v="100b0830231bac47c0fb493cbdf4f4ff"/>
    <x v="0"/>
    <s v="cd32c1a6eb38dcf2a8afba626ed0172f"/>
    <s v="41b39e28db005d9731d9d485a83b4c38"/>
    <n v="79.900000000000006"/>
    <n v="34.72"/>
    <x v="5"/>
    <n v="9220"/>
    <s v="santo andre"/>
    <s v="SP"/>
    <x v="0"/>
    <x v="44"/>
  </r>
  <r>
    <s v="af7ed4a121e97a66394c6703635bb478"/>
    <s v="be8c70f707c6d3d06ff32027169fa8da"/>
    <n v="9960"/>
    <x v="276"/>
    <s v="SP"/>
    <s v="a7736098008bf1d6c7f3e9e72ca06081"/>
    <s v="delivered"/>
    <d v="2017-05-23T19:24:53"/>
    <x v="83852"/>
    <x v="0"/>
    <n v="229.24"/>
    <s v="100b0830231bac47c0fb493cbdf4f4ff"/>
    <x v="0"/>
    <s v="7f9475c2e93957f54e9dd045dd7ce6fe"/>
    <s v="41b39e28db005d9731d9d485a83b4c38"/>
    <n v="79.900000000000006"/>
    <n v="34.72"/>
    <x v="5"/>
    <n v="9220"/>
    <s v="santo andre"/>
    <s v="SP"/>
    <x v="0"/>
    <x v="44"/>
  </r>
  <r>
    <s v="63a8b0b5f3e4542aba902611b5f4655b"/>
    <s v="17adf928f6a69dc03349de2d9abed258"/>
    <n v="37557"/>
    <x v="111"/>
    <s v="MG"/>
    <s v="a77391cdf600460b495855e76f6938c8"/>
    <s v="delivered"/>
    <d v="2018-07-15T23:40:46"/>
    <x v="83853"/>
    <x v="0"/>
    <n v="63.33"/>
    <s v="53a1bb6443e6b5efecda1dcd70aef3e3"/>
    <x v="2"/>
    <s v="d8a77723111124b921fd73b3914e8cbb"/>
    <s v="0241d4d5d36f10f80c644447315af0bd"/>
    <n v="39.9"/>
    <n v="23.43"/>
    <x v="1"/>
    <n v="80330"/>
    <s v="curitiba"/>
    <s v="PR"/>
    <x v="1"/>
    <x v="32"/>
  </r>
  <r>
    <s v="1cf9cae1ae8dc035e2285446b731703e"/>
    <s v="a89366340bcfc9a6c630f8b975f17e4d"/>
    <n v="30620"/>
    <x v="33"/>
    <s v="MG"/>
    <s v="a773d583e70375887bbdccfb00741493"/>
    <s v="delivered"/>
    <d v="2018-01-10T07:48:29"/>
    <x v="83854"/>
    <x v="0"/>
    <n v="39.049999999999997"/>
    <s v="bcc51164ca2925a98a92a9a540e415c3"/>
    <x v="2"/>
    <s v="3c794d260ad4b5f507a5d90df23523bf"/>
    <s v="1bb2bdb95f4841f1bba2c0d2cd83d3c9"/>
    <n v="24.95"/>
    <n v="14.1"/>
    <x v="47"/>
    <n v="1257"/>
    <s v="sao paulo"/>
    <s v="SP"/>
    <x v="0"/>
    <x v="4"/>
  </r>
  <r>
    <s v="6f4be82841853a096ebba32e46db7048"/>
    <s v="360b7c2e6dd484656d44e3afca64dec5"/>
    <n v="78110"/>
    <x v="623"/>
    <s v="MT"/>
    <s v="a7761506ea2b30bff4d555a4bb33acc3"/>
    <s v="delivered"/>
    <d v="2017-10-13T13:33:26"/>
    <x v="83855"/>
    <x v="1"/>
    <n v="71.849999999999994"/>
    <s v="7c78d69f29df1e5e5c6c096c4b8b14ef"/>
    <x v="2"/>
    <s v="1cf0c9095608952cb1c65c4789946375"/>
    <s v="b2ba3715d723d245138f291a6fe42594"/>
    <n v="54.9"/>
    <n v="16.95"/>
    <x v="30"/>
    <n v="3470"/>
    <s v="sao paulo"/>
    <s v="SP"/>
    <x v="0"/>
    <x v="28"/>
  </r>
  <r>
    <s v="c70da07ab281d8db2e4bd3ad3a25e48a"/>
    <s v="859a1bfee511f1fd5aae05064f63d88b"/>
    <n v="85170"/>
    <x v="1768"/>
    <s v="PR"/>
    <s v="a77a982ca1692469b8cb436e570f3ea4"/>
    <s v="delivered"/>
    <d v="2017-11-13T14:47:34"/>
    <x v="83856"/>
    <x v="0"/>
    <n v="81.11"/>
    <s v="c446f07fee765b73c56570adc25ba9b3"/>
    <x v="2"/>
    <s v="efe4838ca7d6540e8fa0ea4cf5660b46"/>
    <s v="b7ed9fb14c8eadb37adb9c45d67ab0fb"/>
    <n v="64.900000000000006"/>
    <n v="16.21"/>
    <x v="17"/>
    <n v="12331"/>
    <s v="jacarei"/>
    <s v="SP"/>
    <x v="0"/>
    <x v="6"/>
  </r>
  <r>
    <s v="94dd77782ae0b4fb8c816bc1eab33f6c"/>
    <s v="c8e9b2df7f6f20e16f172176f03b8c27"/>
    <n v="35970"/>
    <x v="228"/>
    <s v="MG"/>
    <s v="abc7580b562d8de4d5471356c6c25aef"/>
    <s v="delivered"/>
    <d v="2017-02-26T20:47:27"/>
    <x v="83857"/>
    <x v="1"/>
    <n v="25.51"/>
    <s v="230d3ea470bea031f2cc72d47c57788d"/>
    <x v="4"/>
    <s v="91b08d34d0ba4db44da2dc382867ba49"/>
    <s v="b76dba6c951ab00dc4edf0a1aa88037e"/>
    <n v="10.99"/>
    <n v="14.52"/>
    <x v="18"/>
    <n v="3237"/>
    <s v="sao paulo"/>
    <s v="SP"/>
    <x v="1"/>
    <x v="3"/>
  </r>
  <r>
    <s v="3419efae8346d22881e9f6f4a8d61e17"/>
    <s v="0db78b80aaf30b86bfedaa0553c28a5c"/>
    <n v="13058"/>
    <x v="9"/>
    <s v="SP"/>
    <s v="a77c21d752d5b237bed9d74c9d94bb20"/>
    <s v="delivered"/>
    <d v="2018-03-23T15:07:52"/>
    <x v="83858"/>
    <x v="0"/>
    <n v="23.29"/>
    <s v="a3898b93dd906e6eda8b7dcdec1d047c"/>
    <x v="2"/>
    <s v="a9e0a3a894f4bf7844830c090853c3e1"/>
    <s v="8b321bb669392f5163d04c59e235e066"/>
    <n v="15.9"/>
    <n v="7.39"/>
    <x v="18"/>
    <n v="1212"/>
    <s v="sao paulo"/>
    <s v="SP"/>
    <x v="0"/>
    <x v="4"/>
  </r>
  <r>
    <s v="a1680f33769e6cac0b3ac233e00231ea"/>
    <s v="675ad24fac09e3c1edfbc4c0e9e7592b"/>
    <n v="12210"/>
    <x v="146"/>
    <s v="SP"/>
    <s v="f5ad4f3e25e8adb066f7c5ace4732dfc"/>
    <s v="delivered"/>
    <d v="2018-04-26T22:47:51"/>
    <x v="83859"/>
    <x v="0"/>
    <n v="5.37"/>
    <s v="a3941e036c8ee362f7e56082ec215a53"/>
    <x v="2"/>
    <s v="124f74f703e88efe001a10bfa718b6ff"/>
    <s v="2a7dc43cecabf23403078e2188437d1d"/>
    <n v="19.899999999999999"/>
    <n v="8.8800000000000008"/>
    <x v="37"/>
    <n v="4142"/>
    <s v="sao paulo"/>
    <s v="SP"/>
    <x v="0"/>
    <x v="3"/>
  </r>
  <r>
    <s v="a1680f33769e6cac0b3ac233e00231ea"/>
    <s v="675ad24fac09e3c1edfbc4c0e9e7592b"/>
    <n v="12210"/>
    <x v="146"/>
    <s v="SP"/>
    <s v="f5ad4f3e25e8adb066f7c5ace4732dfc"/>
    <s v="delivered"/>
    <d v="2018-04-26T22:47:51"/>
    <x v="83859"/>
    <x v="2"/>
    <n v="23.41"/>
    <s v="a3941e036c8ee362f7e56082ec215a53"/>
    <x v="2"/>
    <s v="124f74f703e88efe001a10bfa718b6ff"/>
    <s v="2a7dc43cecabf23403078e2188437d1d"/>
    <n v="19.899999999999999"/>
    <n v="8.8800000000000008"/>
    <x v="37"/>
    <n v="4142"/>
    <s v="sao paulo"/>
    <s v="SP"/>
    <x v="0"/>
    <x v="3"/>
  </r>
  <r>
    <s v="f28dbad47bec24355005c467a2f6e703"/>
    <s v="b2dcabd21651edcda7049a8a2aa52a75"/>
    <n v="11451"/>
    <x v="233"/>
    <s v="SP"/>
    <s v="a77c9550c32e540e8798334f832b522a"/>
    <s v="delivered"/>
    <d v="2017-05-26T10:02:25"/>
    <x v="83860"/>
    <x v="0"/>
    <n v="57.68"/>
    <s v="2f36c0555c5b837545e583c378e4ef13"/>
    <x v="2"/>
    <s v="dd6a505f83dd3c6326aa9856519e0978"/>
    <s v="fa40cc5b934574b62717c68f3d678b6d"/>
    <n v="49.9"/>
    <n v="7.78"/>
    <x v="2"/>
    <n v="2310"/>
    <s v="sao paulo"/>
    <s v="SP"/>
    <x v="0"/>
    <x v="21"/>
  </r>
  <r>
    <s v="e63d3cb3e05d2867f4e2dda6d0fbdd8c"/>
    <s v="de7d44eabd274ea6224e86adcf0064aa"/>
    <n v="23070"/>
    <x v="8"/>
    <s v="RJ"/>
    <s v="c79cc9cc01a118d224618bf964a0c1ea"/>
    <s v="delivered"/>
    <d v="2017-04-19T13:49:05"/>
    <x v="83861"/>
    <x v="0"/>
    <n v="395.82"/>
    <s v="e393b78ff6182253c3ed61a91c33f8c9"/>
    <x v="2"/>
    <s v="bb0d5e6aed6ddf6c6ca1bd5e448bc106"/>
    <s v="cd68562d3f44870c08922d380acae552"/>
    <n v="379"/>
    <n v="16.82"/>
    <x v="4"/>
    <n v="14050"/>
    <s v="ribeirao preto"/>
    <s v="SP"/>
    <x v="0"/>
    <x v="34"/>
  </r>
  <r>
    <s v="be48475b2c7db3c1c8281b27b18dbed3"/>
    <s v="261746f667454e7dac957e73051e0b39"/>
    <n v="4022"/>
    <x v="4"/>
    <s v="SP"/>
    <s v="e23b204f4817055fedf12a5a5c27b360"/>
    <s v="delivered"/>
    <d v="2018-08-08T15:32:21"/>
    <x v="83862"/>
    <x v="0"/>
    <n v="56.87"/>
    <s v="5b80fc9692a92912d1877fea9758d0cd"/>
    <x v="0"/>
    <s v="4231002e80d2a25aed31d65b4b91f479"/>
    <s v="c013e57c075a06e5b5c48ee03c525719"/>
    <n v="42.99"/>
    <n v="13.88"/>
    <x v="7"/>
    <n v="13568"/>
    <s v="sao carlos"/>
    <s v="SP"/>
    <x v="0"/>
    <x v="32"/>
  </r>
  <r>
    <s v="4eed76c1aafeceac4250e202ca9b1a5a"/>
    <s v="97734fdca127fddcb5f92f841690c3f2"/>
    <n v="64770"/>
    <x v="1532"/>
    <s v="PI"/>
    <s v="a77e1550db865202c56b19ddc6dc4d53"/>
    <s v="delivered"/>
    <d v="2018-04-16T14:57:21"/>
    <x v="83863"/>
    <x v="0"/>
    <n v="1388.68"/>
    <s v="0c8c455696a7872d5a7a1e7bc63b3097"/>
    <x v="2"/>
    <s v="ec31d2a17b299511e7c8627be9337b9b"/>
    <s v="257e61d3251fb5efb9daadddbc2cf7ca"/>
    <n v="979"/>
    <n v="409.68"/>
    <x v="8"/>
    <n v="86804"/>
    <s v="apucarana"/>
    <s v="PR"/>
    <x v="0"/>
    <x v="3"/>
  </r>
  <r>
    <s v="beb649b39fa226baecfc1b5333671de8"/>
    <s v="4d5e4a9d09fe7108d3022c3c3f93100b"/>
    <n v="3626"/>
    <x v="4"/>
    <s v="SP"/>
    <s v="b04215f2cbc4e1fdd167427e657c7d16"/>
    <s v="delivered"/>
    <d v="2017-02-10T20:22:24"/>
    <x v="83864"/>
    <x v="0"/>
    <n v="38.72"/>
    <s v="d8c7bd905f4be8112a724a1cb1137dd5"/>
    <x v="3"/>
    <s v="f9d151cf2fc10d41cce64b782856320f"/>
    <s v="e9d99831abad74458942f21e16f33f92"/>
    <n v="30"/>
    <n v="8.7200000000000006"/>
    <x v="12"/>
    <n v="3542"/>
    <s v="sao paulo"/>
    <s v="SP"/>
    <x v="0"/>
    <x v="35"/>
  </r>
  <r>
    <s v="a0b769031a6f66c3f6cc9a799127c120"/>
    <s v="7c91d411b91063ecbf088d9835b0912c"/>
    <n v="47580"/>
    <x v="2884"/>
    <s v="BA"/>
    <s v="b4ef3881b4bce051c6ffcacae8ff12f6"/>
    <s v="delivered"/>
    <d v="2017-11-01T23:32:29"/>
    <x v="83865"/>
    <x v="1"/>
    <n v="343.77"/>
    <s v="f510eb13b9a7b18c7d93cf6bcb1d98c1"/>
    <x v="2"/>
    <s v="63f7a4366da7b3a3cb5bd2336ca15f7e"/>
    <s v="53243585a1d6dc2643021fd1853d8905"/>
    <n v="329.22"/>
    <n v="14.55"/>
    <x v="18"/>
    <n v="42738"/>
    <s v="lauro de freitas"/>
    <s v="BA"/>
    <x v="0"/>
    <x v="28"/>
  </r>
  <r>
    <s v="fab37fa4a0d46b371b157c6ba187b76f"/>
    <s v="8075ac5dac32f3ca8ee418af1ad45c0d"/>
    <n v="3960"/>
    <x v="4"/>
    <s v="SP"/>
    <s v="db7db7cb0958ac50a74b93178394e6a3"/>
    <s v="delivered"/>
    <d v="2017-10-15T02:37:02"/>
    <x v="83866"/>
    <x v="0"/>
    <n v="159.13999999999999"/>
    <s v="e04d1980e55481795b82cf72b002ab17"/>
    <x v="2"/>
    <s v="f7ed5567fe5b3e1c257886976714043d"/>
    <s v="119c7f1a00ef43fad0e57604e76a747c"/>
    <n v="149.9"/>
    <n v="9.24"/>
    <x v="19"/>
    <n v="2614"/>
    <s v="sao paulo"/>
    <s v="SP"/>
    <x v="1"/>
    <x v="24"/>
  </r>
  <r>
    <s v="c4d87c0bf30269d2d7b6f5ab886b1fee"/>
    <s v="279740b9cbe823097710ee57b94735f8"/>
    <n v="6416"/>
    <x v="3"/>
    <s v="SP"/>
    <s v="a78164444ccfb34deace5aeee405f3a3"/>
    <s v="delivered"/>
    <d v="2018-08-13T21:55:54"/>
    <x v="83867"/>
    <x v="0"/>
    <n v="89.21"/>
    <s v="ae35366eed08e695cf625049b7b5c0f4"/>
    <x v="0"/>
    <s v="ecd7770e1f7f64ee8c295da808d2ce5b"/>
    <s v="213b25e6f54661939f11710a6fddb871"/>
    <n v="79.900000000000006"/>
    <n v="9.31"/>
    <x v="9"/>
    <n v="13321"/>
    <s v="salto"/>
    <s v="SP"/>
    <x v="0"/>
    <x v="15"/>
  </r>
  <r>
    <s v="eb163310f04fd3ff8bc51057d9664994"/>
    <s v="f465cc2efebd5bca70d5043f14a89837"/>
    <n v="85570"/>
    <x v="762"/>
    <s v="PR"/>
    <s v="a788947482c8920713e5a3b4294559c2"/>
    <s v="delivered"/>
    <d v="2018-05-17T14:20:08"/>
    <x v="83868"/>
    <x v="0"/>
    <n v="47.93"/>
    <s v="f2c4d8403b03cdbcffa4cfe3f68ededa"/>
    <x v="0"/>
    <s v="adbf2a0a3ae7257809f7f85c765e14e6"/>
    <s v="643214e62b870443ccbe55ab29a4dccf"/>
    <n v="29.7"/>
    <n v="18.23"/>
    <x v="26"/>
    <n v="2134"/>
    <s v="sao paulo"/>
    <s v="SP"/>
    <x v="0"/>
    <x v="34"/>
  </r>
  <r>
    <s v="39ee7d31641c3f04b65dc46f462ffabc"/>
    <s v="c7a074db92951000fa0fe4685bedb333"/>
    <n v="9110"/>
    <x v="25"/>
    <s v="SP"/>
    <s v="b8b88108eac141a885b496b3df46e5ac"/>
    <s v="delivered"/>
    <d v="2018-05-21T20:48:37"/>
    <x v="83869"/>
    <x v="0"/>
    <n v="157.81"/>
    <s v="8bb750f67e88f69db549c56e852cb628"/>
    <x v="2"/>
    <s v="4fa33915031a8cde03dd0d3e8fb27f01"/>
    <s v="fe2032dab1a61af8794248c8196565c9"/>
    <n v="149"/>
    <n v="8.81"/>
    <x v="13"/>
    <n v="13030"/>
    <s v="campinas"/>
    <s v="SP"/>
    <x v="0"/>
    <x v="25"/>
  </r>
  <r>
    <s v="291d6844b59e2c397d3c5003a8bd709b"/>
    <s v="66efda21323af0cafdc4490864d3ad68"/>
    <n v="2545"/>
    <x v="4"/>
    <s v="SP"/>
    <s v="a78ac816235b4503a1af1b74fceb7a43"/>
    <s v="delivered"/>
    <d v="2018-03-19T14:12:42"/>
    <x v="83870"/>
    <x v="0"/>
    <n v="37.19"/>
    <s v="252899a89e14e4822fce82c7d3e43830"/>
    <x v="0"/>
    <s v="df6e62772d439c7afc2d284339cf9425"/>
    <s v="8bb48dc19fccaa8613b6229bf7f452a2"/>
    <n v="24.4"/>
    <n v="12.79"/>
    <x v="49"/>
    <n v="19803"/>
    <s v="assis"/>
    <s v="SP"/>
    <x v="0"/>
    <x v="23"/>
  </r>
  <r>
    <s v="453cdbb7bf3b55c4811175bbf25730e1"/>
    <s v="3ec4c0a8713cc528afaaa14254c44df1"/>
    <n v="95055"/>
    <x v="118"/>
    <s v="RS"/>
    <s v="a78b0514381a2ddd033d250ffcdacc13"/>
    <s v="delivered"/>
    <d v="2017-02-15T13:38:38"/>
    <x v="83871"/>
    <x v="0"/>
    <n v="130.84"/>
    <s v="ac8ac238703c433629e54a99c1dff60e"/>
    <x v="2"/>
    <s v="d3060c543b1b88a647cc284ed7a9dd4a"/>
    <s v="f67efa3f0b6761102a7f8c6b7b571f5d"/>
    <n v="109.99"/>
    <n v="20.85"/>
    <x v="7"/>
    <n v="82300"/>
    <s v="curitiba"/>
    <s v="PR"/>
    <x v="0"/>
    <x v="4"/>
  </r>
  <r>
    <s v="d7e0da248b18797a956c511842bc4346"/>
    <s v="dfa720a677d93fc6d07f80c17ad3c95c"/>
    <n v="81830"/>
    <x v="139"/>
    <s v="PR"/>
    <s v="a78b808171a7a24376688e39d3ada85c"/>
    <s v="delivered"/>
    <d v="2018-03-03T11:38:17"/>
    <x v="83872"/>
    <x v="0"/>
    <n v="150.34"/>
    <s v="f113a5a2c3164004b1e899ea3076f857"/>
    <x v="0"/>
    <s v="6b20221ff09d73c64c77d9d934b9904c"/>
    <s v="6fc26fe110feebd80a433e1f012a84f9"/>
    <n v="59"/>
    <n v="16.170000000000002"/>
    <x v="1"/>
    <n v="15601"/>
    <s v="fernandopolis"/>
    <s v="SP"/>
    <x v="1"/>
    <x v="9"/>
  </r>
  <r>
    <s v="b7164596fbd6190df097094046cd37ad"/>
    <s v="284d2eeffc71e4a5eb32b22deec74c71"/>
    <n v="75860"/>
    <x v="2514"/>
    <s v="GO"/>
    <s v="f4efba146388fcb18269422b1a903e86"/>
    <s v="delivered"/>
    <d v="2018-02-28T12:04:20"/>
    <x v="83873"/>
    <x v="2"/>
    <n v="134.35"/>
    <s v="094fd67b3ee1987816e1dd0c77acf7c9"/>
    <x v="2"/>
    <s v="53b36df67ebb7c41585e8d54d6772e08"/>
    <s v="7d13fca15225358621be4086e1eb0964"/>
    <n v="128.88999999999999"/>
    <n v="15.65"/>
    <x v="20"/>
    <n v="14050"/>
    <s v="ribeirao preto"/>
    <s v="SP"/>
    <x v="0"/>
    <x v="8"/>
  </r>
  <r>
    <s v="b7164596fbd6190df097094046cd37ad"/>
    <s v="284d2eeffc71e4a5eb32b22deec74c71"/>
    <n v="75860"/>
    <x v="2514"/>
    <s v="GO"/>
    <s v="f4efba146388fcb18269422b1a903e86"/>
    <s v="delivered"/>
    <d v="2018-02-28T12:04:20"/>
    <x v="83873"/>
    <x v="0"/>
    <n v="10.19"/>
    <s v="094fd67b3ee1987816e1dd0c77acf7c9"/>
    <x v="2"/>
    <s v="53b36df67ebb7c41585e8d54d6772e08"/>
    <s v="7d13fca15225358621be4086e1eb0964"/>
    <n v="128.88999999999999"/>
    <n v="15.65"/>
    <x v="20"/>
    <n v="14050"/>
    <s v="ribeirao preto"/>
    <s v="SP"/>
    <x v="0"/>
    <x v="8"/>
  </r>
  <r>
    <s v="a383a40e05a23d144cd024086414783b"/>
    <s v="94ad7a5230b7be681eda67d342908eb5"/>
    <n v="5008"/>
    <x v="4"/>
    <s v="SP"/>
    <s v="a790d27c030796b3b877c1df82635d3c"/>
    <s v="delivered"/>
    <d v="2017-10-19T11:18:10"/>
    <x v="83874"/>
    <x v="0"/>
    <n v="165.71"/>
    <s v="99e965f458fa3e284db69c147e72f479"/>
    <x v="2"/>
    <s v="32b9c3230a57c4312a9419c44a2e45ef"/>
    <s v="1b1ae47a313a825a7ccceb8e2e30fa9d"/>
    <n v="149.9"/>
    <n v="15.81"/>
    <x v="6"/>
    <n v="83450"/>
    <s v="bocaiuva do sul"/>
    <s v="PR"/>
    <x v="0"/>
    <x v="4"/>
  </r>
  <r>
    <s v="4771e65bd54db3a078d3f03e1f468115"/>
    <s v="a1dcd10deecb96935b3d436e225e34e9"/>
    <n v="85902"/>
    <x v="85"/>
    <s v="PR"/>
    <s v="a7922e61977e317eaf72be813781b955"/>
    <s v="delivered"/>
    <d v="2018-04-19T08:30:20"/>
    <x v="83875"/>
    <x v="1"/>
    <n v="69.900000000000006"/>
    <s v="20247bf3508d2aa285ca96bf8ccf7da4"/>
    <x v="2"/>
    <s v="aca2eb7d00ea1a7b8ebd4e68314663af"/>
    <s v="955fee9216a65b617aa5c0531780ce60"/>
    <n v="69.900000000000006"/>
    <n v="0"/>
    <x v="1"/>
    <n v="4782"/>
    <s v="sao paulo"/>
    <s v="SP"/>
    <x v="0"/>
    <x v="8"/>
  </r>
  <r>
    <s v="a32fc86b243a069dcdede4aa11b29aea"/>
    <s v="94b665962a06d1b554b6de502866e817"/>
    <n v="72500"/>
    <x v="26"/>
    <s v="DF"/>
    <s v="a794a761cfa371bfef4a514d8597898a"/>
    <s v="delivered"/>
    <d v="2017-10-13T09:53:16"/>
    <x v="83876"/>
    <x v="0"/>
    <n v="107.23"/>
    <s v="271df646c78cef7e848eee79f27bc1d3"/>
    <x v="2"/>
    <s v="3779f2d78a8cc041bcce56232d83befb"/>
    <s v="6338ea67c41078a46ad99cc009654956"/>
    <n v="69.2"/>
    <n v="38.03"/>
    <x v="24"/>
    <n v="95170"/>
    <s v="farroupilha"/>
    <s v="RS"/>
    <x v="0"/>
    <x v="28"/>
  </r>
  <r>
    <s v="cb786b63e7d9a15fd5cca45785ce1347"/>
    <s v="5e1821ab07e3f73f0408a3ece0b4effa"/>
    <n v="29165"/>
    <x v="161"/>
    <s v="ES"/>
    <s v="e40ad49e77913b7176bc3268c18b3299"/>
    <s v="delivered"/>
    <d v="2017-10-14T11:02:53"/>
    <x v="83877"/>
    <x v="0"/>
    <n v="91.06"/>
    <s v="90a2158cc0b9a9eb1a2591def13bab1a"/>
    <x v="2"/>
    <s v="18796df281656da4036dd926561a6030"/>
    <s v="cca3071e3e9bb7d12640c9fbe2301306"/>
    <n v="75.78"/>
    <n v="15.28"/>
    <x v="5"/>
    <n v="14940"/>
    <s v="ibitinga"/>
    <s v="SP"/>
    <x v="1"/>
    <x v="7"/>
  </r>
  <r>
    <s v="cb786b63e7d9a15fd5cca45785ce1347"/>
    <s v="5e1821ab07e3f73f0408a3ece0b4effa"/>
    <n v="29165"/>
    <x v="161"/>
    <s v="ES"/>
    <s v="e40ad49e77913b7176bc3268c18b3299"/>
    <s v="delivered"/>
    <d v="2017-10-14T11:02:53"/>
    <x v="83877"/>
    <x v="0"/>
    <n v="91.06"/>
    <s v="4f26053557a8c1ba3a166500e2c46b12"/>
    <x v="2"/>
    <s v="18796df281656da4036dd926561a6030"/>
    <s v="cca3071e3e9bb7d12640c9fbe2301306"/>
    <n v="75.78"/>
    <n v="15.28"/>
    <x v="5"/>
    <n v="14940"/>
    <s v="ibitinga"/>
    <s v="SP"/>
    <x v="1"/>
    <x v="7"/>
  </r>
  <r>
    <s v="28cd37beb90b3ef75776ce732ae7c5e2"/>
    <s v="a92e1b33fc90178753e232b12bfc1667"/>
    <n v="79290"/>
    <x v="398"/>
    <s v="MS"/>
    <s v="a795405baf7d9a63ecd5d22978476c08"/>
    <s v="delivered"/>
    <d v="2017-05-01T21:42:43"/>
    <x v="83878"/>
    <x v="0"/>
    <n v="65.849999999999994"/>
    <s v="7a19b0995f31b7db5b6544d914faabf2"/>
    <x v="2"/>
    <s v="e0f33a3329af6716a0bb47fd7a664439"/>
    <s v="7e26c750b4cb9f6766f58265ff9ebe95"/>
    <n v="49.8"/>
    <n v="16.05"/>
    <x v="37"/>
    <n v="30270"/>
    <s v="belo horizonte"/>
    <s v="MG"/>
    <x v="0"/>
    <x v="22"/>
  </r>
  <r>
    <s v="97091f48563cf12e2e81034e5e6f124f"/>
    <s v="c4e1f9b885e92146f6849a7a8cffee9f"/>
    <n v="9020"/>
    <x v="25"/>
    <s v="SP"/>
    <s v="a795d23a5dda16a79cabe752ef263cf7"/>
    <s v="delivered"/>
    <d v="2018-06-19T18:59:37"/>
    <x v="83879"/>
    <x v="1"/>
    <n v="74.63"/>
    <s v="3a639d0e41886576107c9b39a28d6253"/>
    <x v="2"/>
    <s v="a4754d4ccde0d779725e48b8815b7f34"/>
    <s v="7142540dd4c91e2237acb7e911c4eba2"/>
    <n v="59.9"/>
    <n v="14.73"/>
    <x v="24"/>
    <n v="16301"/>
    <s v="penapolis"/>
    <s v="SP"/>
    <x v="0"/>
    <x v="4"/>
  </r>
  <r>
    <s v="8ef98506a1de4da22a3fa9dada1de99d"/>
    <s v="71ff9a82c2c40d89c02d8867e73838ef"/>
    <n v="64057"/>
    <x v="86"/>
    <s v="PI"/>
    <s v="f5a3eb7fb74526595623599e391ef6fd"/>
    <s v="delivered"/>
    <d v="2017-10-03T16:44:09"/>
    <x v="83880"/>
    <x v="0"/>
    <n v="143.06"/>
    <s v="c012f8e2855d575a3b8373a62d656e8f"/>
    <x v="2"/>
    <s v="811ea06b526cf16fd375cbabb9b8a99f"/>
    <s v="f27e33c6d29b5138fa9967bcd445b6d5"/>
    <n v="119.9"/>
    <n v="23.16"/>
    <x v="24"/>
    <n v="4273"/>
    <s v="sao paulo"/>
    <s v="SP"/>
    <x v="0"/>
    <x v="11"/>
  </r>
  <r>
    <s v="490751997b36502ff05189bdefa093f2"/>
    <s v="197912068e2a7a13dd81fdfc58369b5c"/>
    <n v="95270"/>
    <x v="1195"/>
    <s v="RS"/>
    <s v="a79789405ef383b5e12d9f6f6979c793"/>
    <s v="delivered"/>
    <d v="2018-04-18T00:27:01"/>
    <x v="83881"/>
    <x v="0"/>
    <n v="520.89"/>
    <s v="be08b76d3c2eb8a401c2af7fc8f66ff5"/>
    <x v="0"/>
    <s v="9938217cedf3d56b2abaf11f2d3feae7"/>
    <s v="8fbd63429be6d3e5e6d1a709b6464802"/>
    <n v="150"/>
    <n v="23.63"/>
    <x v="24"/>
    <n v="9130"/>
    <s v="santo andre"/>
    <s v="SP"/>
    <x v="0"/>
    <x v="26"/>
  </r>
  <r>
    <s v="2cccb8ea24cb1aaeb3aaa7710517705b"/>
    <s v="df7544650aa445b6aab7b6f1e05d89f0"/>
    <n v="93700"/>
    <x v="945"/>
    <s v="RS"/>
    <s v="a797f338da66eefca816db5328d5e5ab"/>
    <s v="delivered"/>
    <d v="2017-05-23T15:08:40"/>
    <x v="83882"/>
    <x v="0"/>
    <n v="189.3"/>
    <s v="40d805b59221aa1a779a0d73add7974b"/>
    <x v="3"/>
    <s v="00ba6d766f0b1d7b78a5ce3e1e033263"/>
    <s v="53e4c6e0f4312d4d2107a8c9cddf45cd"/>
    <n v="47.99"/>
    <n v="15.11"/>
    <x v="10"/>
    <n v="13920"/>
    <s v="pedreira"/>
    <s v="SP"/>
    <x v="0"/>
    <x v="0"/>
  </r>
  <r>
    <s v="79844317129f35eb854adc7b9ef9ce39"/>
    <s v="d3e4f70d38154442d9e43739d4f9fa65"/>
    <n v="8690"/>
    <x v="646"/>
    <s v="SP"/>
    <s v="a799d21b017742b6c8cac13998fd6ee2"/>
    <s v="delivered"/>
    <d v="2018-02-02T17:04:58"/>
    <x v="83883"/>
    <x v="1"/>
    <n v="184.94"/>
    <s v="e02a258ad0f2ddb4bd365d3e36e8ab16"/>
    <x v="1"/>
    <s v="0f4a3e29a1c122f94fe4c48c49d9cfa9"/>
    <s v="955fee9216a65b617aa5c0531780ce60"/>
    <n v="169"/>
    <n v="15.94"/>
    <x v="6"/>
    <n v="4782"/>
    <s v="sao paulo"/>
    <s v="SP"/>
    <x v="0"/>
    <x v="16"/>
  </r>
  <r>
    <s v="ff621f1352e09391cbcd31ad1b20f1df"/>
    <s v="d5590a8abcfeb107b233c22216fa0906"/>
    <n v="28970"/>
    <x v="245"/>
    <s v="RJ"/>
    <s v="ec6fe743da5ac778a05b4f6e1c2046df"/>
    <s v="delivered"/>
    <d v="2017-06-01T22:45:00"/>
    <x v="83884"/>
    <x v="0"/>
    <n v="165.65"/>
    <s v="9dc40ef5aafe3a1bd7a4d7a9cb23cc9b"/>
    <x v="2"/>
    <s v="b47865eeb745bcbfca95513b46bd977d"/>
    <s v="7c67e1448b00f6e969d365cea6b010ab"/>
    <n v="149.99"/>
    <n v="15.66"/>
    <x v="0"/>
    <n v="8577"/>
    <s v="itaquaquecetuba"/>
    <s v="SP"/>
    <x v="0"/>
    <x v="14"/>
  </r>
  <r>
    <s v="15a3bb04fb0976bfd8932bb1aaf2a7e3"/>
    <s v="00e91970e7fa706ece5b58bdb6344224"/>
    <n v="25961"/>
    <x v="257"/>
    <s v="RJ"/>
    <s v="a79baee859b4f0259be37d7648ee2801"/>
    <s v="delivered"/>
    <d v="2018-02-20T22:36:14"/>
    <x v="83885"/>
    <x v="0"/>
    <n v="40.549999999999997"/>
    <s v="b74e2c2fc3cfccba60a9feca5abc6fe7"/>
    <x v="4"/>
    <s v="5c489d595c6d250e09df1b0eb4d0cb80"/>
    <s v="05d2173d43ea568aa0540eba70d2ca76"/>
    <n v="25.45"/>
    <n v="15.1"/>
    <x v="24"/>
    <n v="37135"/>
    <s v="alfenas"/>
    <s v="MG"/>
    <x v="0"/>
    <x v="14"/>
  </r>
  <r>
    <s v="473ab0020167a0a29021463bade19fca"/>
    <s v="75f8a2ccad88f173161afc0ba98b52a4"/>
    <n v="14021"/>
    <x v="41"/>
    <s v="SP"/>
    <s v="f19f3e41a55de40d4ce494d1155a43d2"/>
    <s v="delivered"/>
    <d v="2018-04-06T07:08:27"/>
    <x v="83886"/>
    <x v="1"/>
    <n v="143.84"/>
    <s v="4650412c37f6d21df821f95930be9e12"/>
    <x v="0"/>
    <s v="908a8949fc2615cde40d1568d16aa6ca"/>
    <s v="6806dad1da97bfb5a9038eac6881f706"/>
    <n v="124"/>
    <n v="19.84"/>
    <x v="6"/>
    <n v="83280"/>
    <s v="guaratuba"/>
    <s v="PR"/>
    <x v="0"/>
    <x v="28"/>
  </r>
  <r>
    <s v="57382974be066f139ebe0f3a177b4004"/>
    <s v="624e5a79f725335e414f35d3ebb3906a"/>
    <n v="81830"/>
    <x v="139"/>
    <s v="PR"/>
    <s v="a79cb797abc143a743a29342947938f1"/>
    <s v="delivered"/>
    <d v="2017-11-24T09:59:16"/>
    <x v="83887"/>
    <x v="0"/>
    <n v="66.67"/>
    <s v="0c02636e897e1fa91c42867e91af7cf1"/>
    <x v="2"/>
    <s v="368c6c730842d78016ad823897a372db"/>
    <s v="1f50f920176fa81dab994f9023523100"/>
    <n v="49"/>
    <n v="17.670000000000002"/>
    <x v="15"/>
    <n v="15025"/>
    <s v="sao jose do rio preto"/>
    <s v="SP"/>
    <x v="0"/>
    <x v="7"/>
  </r>
  <r>
    <s v="e9e123cd1d3227c217e8157b72135287"/>
    <s v="18f3c391b2784def4044145a5214205f"/>
    <n v="8330"/>
    <x v="4"/>
    <s v="SP"/>
    <s v="ea0f64679be1b080d448187df10e8a1b"/>
    <s v="delivered"/>
    <d v="2017-07-21T12:18:12"/>
    <x v="83888"/>
    <x v="2"/>
    <n v="16.13"/>
    <s v="666779047673a6afa2b268804a11827a"/>
    <x v="0"/>
    <s v="f1d4ce8c6dd66c47bbaa8c6781c2a923"/>
    <s v="1f9ab4708f3056ede07124aad39a2554"/>
    <n v="174.9"/>
    <n v="20.100000000000001"/>
    <x v="8"/>
    <n v="17602"/>
    <s v="tupa"/>
    <s v="SP"/>
    <x v="0"/>
    <x v="0"/>
  </r>
  <r>
    <s v="e9e123cd1d3227c217e8157b72135287"/>
    <s v="18f3c391b2784def4044145a5214205f"/>
    <n v="8330"/>
    <x v="4"/>
    <s v="SP"/>
    <s v="ea0f64679be1b080d448187df10e8a1b"/>
    <s v="delivered"/>
    <d v="2017-07-21T12:18:12"/>
    <x v="83888"/>
    <x v="2"/>
    <n v="145.21"/>
    <s v="666779047673a6afa2b268804a11827a"/>
    <x v="0"/>
    <s v="f1d4ce8c6dd66c47bbaa8c6781c2a923"/>
    <s v="1f9ab4708f3056ede07124aad39a2554"/>
    <n v="174.9"/>
    <n v="20.100000000000001"/>
    <x v="8"/>
    <n v="17602"/>
    <s v="tupa"/>
    <s v="SP"/>
    <x v="0"/>
    <x v="0"/>
  </r>
  <r>
    <s v="e9e123cd1d3227c217e8157b72135287"/>
    <s v="18f3c391b2784def4044145a5214205f"/>
    <n v="8330"/>
    <x v="4"/>
    <s v="SP"/>
    <s v="ea0f64679be1b080d448187df10e8a1b"/>
    <s v="delivered"/>
    <d v="2017-07-21T12:18:12"/>
    <x v="83888"/>
    <x v="0"/>
    <n v="33.659999999999997"/>
    <s v="666779047673a6afa2b268804a11827a"/>
    <x v="0"/>
    <s v="f1d4ce8c6dd66c47bbaa8c6781c2a923"/>
    <s v="1f9ab4708f3056ede07124aad39a2554"/>
    <n v="174.9"/>
    <n v="20.100000000000001"/>
    <x v="8"/>
    <n v="17602"/>
    <s v="tupa"/>
    <s v="SP"/>
    <x v="0"/>
    <x v="0"/>
  </r>
  <r>
    <s v="7aa6eb6e24f566f4ec744e82bd1118d4"/>
    <s v="21de770aa4f3a60388b97b416ad38343"/>
    <n v="88101"/>
    <x v="247"/>
    <s v="SC"/>
    <s v="a79e71cf3a8c8b52b0fe82c772927688"/>
    <s v="delivered"/>
    <d v="2018-05-01T10:31:57"/>
    <x v="83889"/>
    <x v="0"/>
    <n v="77.900000000000006"/>
    <s v="533b58d68bec1d9f0a692cb8c38a80d2"/>
    <x v="2"/>
    <s v="c045b19fdb30a3035c56d04c6fe2e622"/>
    <s v="259f7b5e6e482c230e5bfaa670b6bb8f"/>
    <n v="59.9"/>
    <n v="18"/>
    <x v="5"/>
    <n v="8550"/>
    <s v="poa"/>
    <s v="SP"/>
    <x v="0"/>
    <x v="21"/>
  </r>
  <r>
    <s v="6277bcb4dd0c639774402e4e926ca789"/>
    <s v="9261045ee2bc2f2f061583a615d528ed"/>
    <n v="18430"/>
    <x v="2760"/>
    <s v="SP"/>
    <s v="a79f746e8d63ce9fc519a61a485e39a3"/>
    <s v="delivered"/>
    <d v="2018-03-15T00:44:29"/>
    <x v="83890"/>
    <x v="0"/>
    <n v="37.78"/>
    <s v="b40cc7454098fdab6381b706e06cfcbb"/>
    <x v="2"/>
    <s v="1107055c5c960ef6e183e781260aeafd"/>
    <s v="ea8482cd71df3c1969d7b9473ff13abc"/>
    <n v="24.99"/>
    <n v="12.79"/>
    <x v="18"/>
    <n v="4160"/>
    <s v="sao paulo"/>
    <s v="SP"/>
    <x v="0"/>
    <x v="4"/>
  </r>
  <r>
    <s v="5ff78bac0b4943e13d653225befa39e6"/>
    <s v="faf4d054cd36a9d892bb30bae4c8f30d"/>
    <n v="88307"/>
    <x v="78"/>
    <s v="SC"/>
    <s v="a79ff94e2b619ada69ba93bda509dabf"/>
    <s v="delivered"/>
    <d v="2018-03-28T18:55:02"/>
    <x v="83891"/>
    <x v="0"/>
    <n v="108.59"/>
    <s v="e898f5d9dced5854645403990b381567"/>
    <x v="4"/>
    <s v="1cd17c8beea6f950dcdcb8e514d1fdfb"/>
    <s v="ffa6adafb71b807dc13159e26431354c"/>
    <n v="89"/>
    <n v="19.59"/>
    <x v="60"/>
    <n v="86030"/>
    <s v="londrina"/>
    <s v="PR"/>
    <x v="0"/>
    <x v="14"/>
  </r>
  <r>
    <s v="76877995749c9a8b8b821c1863a68040"/>
    <s v="94e13aa16d04f67481633a5005d240db"/>
    <n v="80060"/>
    <x v="139"/>
    <s v="PR"/>
    <s v="c9b1334232f321d2f0a4525120eae634"/>
    <s v="delivered"/>
    <d v="2017-03-10T11:38:13"/>
    <x v="83892"/>
    <x v="1"/>
    <n v="41.62"/>
    <s v="ea4e635468e6a2bc8ad64c4d71788022"/>
    <x v="2"/>
    <s v="34239894e175b17d8c84edc6c73b4dad"/>
    <s v="827f8f69dfa529c561901c4f2e0f332f"/>
    <n v="32.9"/>
    <n v="8.7200000000000006"/>
    <x v="8"/>
    <n v="81880"/>
    <s v="curitiba"/>
    <s v="PR"/>
    <x v="0"/>
    <x v="26"/>
  </r>
  <r>
    <s v="d7c95dc1ece116c14188092ead3d0951"/>
    <s v="c0378e9280a6e9401f2b0fd4a288496b"/>
    <n v="30421"/>
    <x v="33"/>
    <s v="MG"/>
    <s v="a7a43f469c0d7bdb0a23a82db125aefa"/>
    <s v="delivered"/>
    <d v="2017-08-21T13:00:05"/>
    <x v="83893"/>
    <x v="0"/>
    <n v="54.1"/>
    <s v="bf6bd48fdcf42e6033a0adcf04b88faa"/>
    <x v="2"/>
    <s v="5eb564652db742ff8f28759cd8d2652a"/>
    <s v="4e922959ae960d389249c378d1c939f5"/>
    <n v="39"/>
    <n v="15.1"/>
    <x v="37"/>
    <n v="12327"/>
    <s v="jacarei"/>
    <s v="SP"/>
    <x v="0"/>
    <x v="21"/>
  </r>
  <r>
    <s v="36cc90593c753e4d7075a80379e6cefc"/>
    <s v="55f6d0f06f4fbc9c9ea17e9e4e6fb7b1"/>
    <n v="4634"/>
    <x v="4"/>
    <s v="SP"/>
    <s v="f01824599adb64474a6ce441c7b4b0a7"/>
    <s v="delivered"/>
    <d v="2018-03-23T13:09:11"/>
    <x v="83894"/>
    <x v="0"/>
    <n v="85.62"/>
    <s v="50a2b4703ce1c5b5d600f37130c244d6"/>
    <x v="2"/>
    <s v="0d85c435fd60b277ffb9e9b0f88f927a"/>
    <s v="f457c46070d02cadd8a68551231220dd"/>
    <n v="72"/>
    <n v="13.62"/>
    <x v="12"/>
    <n v="87047"/>
    <s v="maringa"/>
    <s v="PR"/>
    <x v="0"/>
    <x v="3"/>
  </r>
  <r>
    <s v="28e00e24d35fe6db0b53bfe88485ba26"/>
    <s v="0beb1b192f2d5650c944db52840677f9"/>
    <n v="87880"/>
    <x v="3955"/>
    <s v="PR"/>
    <s v="a7a7cee8db5a07311875dd616cbad673"/>
    <s v="delivered"/>
    <d v="2018-08-05T08:12:05"/>
    <x v="83895"/>
    <x v="0"/>
    <n v="100.44"/>
    <s v="076cef9939f65f154352e846a9c94bab"/>
    <x v="3"/>
    <s v="242e43e16717ea0a751d98a83b773d4e"/>
    <s v="8648b1e89e9b349e32d3741b30ec737e"/>
    <n v="31.9"/>
    <n v="18.32"/>
    <x v="22"/>
    <n v="12308"/>
    <s v="jacarei"/>
    <s v="SP"/>
    <x v="1"/>
    <x v="0"/>
  </r>
  <r>
    <s v="f568e7635b070696aac4c756f681f64d"/>
    <s v="a78eb25a21553da55b96ec613a7b5a65"/>
    <n v="4340"/>
    <x v="4"/>
    <s v="SP"/>
    <s v="c0f229f61498b44c4a8790aafbf9397a"/>
    <s v="delivered"/>
    <d v="2018-01-05T12:32:12"/>
    <x v="83896"/>
    <x v="0"/>
    <n v="81.63"/>
    <s v="014ae300c51faac1e43baa21d033b01b"/>
    <x v="2"/>
    <s v="507aecc61cd097175746c6221496582b"/>
    <s v="5343d0649eca2a983820bfe93fc4d17e"/>
    <n v="69.900000000000006"/>
    <n v="11.73"/>
    <x v="1"/>
    <n v="9270"/>
    <s v="santo andre"/>
    <s v="SP"/>
    <x v="0"/>
    <x v="32"/>
  </r>
  <r>
    <s v="04ee38c5668f2c41b881802106383533"/>
    <s v="534c8cc9fabcb34e123fc1b79e9a8526"/>
    <n v="21810"/>
    <x v="8"/>
    <s v="RJ"/>
    <s v="a7a9af59fd37637073e26e33f78d015f"/>
    <s v="delivered"/>
    <d v="2018-08-14T15:21:36"/>
    <x v="83897"/>
    <x v="0"/>
    <n v="128.16999999999999"/>
    <s v="eb85d0f9e2ec85cebf0ba1c0aa1e9a81"/>
    <x v="0"/>
    <s v="08a58dc963320d6073623382b9ceb920"/>
    <s v="8e8a7ce9f2f970dc00e2acf6f6e199f6"/>
    <n v="119"/>
    <n v="9.17"/>
    <x v="12"/>
    <n v="24710"/>
    <s v="sao goncalo"/>
    <s v="RJ"/>
    <x v="0"/>
    <x v="4"/>
  </r>
  <r>
    <s v="4ffd93637ab3b7419b09f862e033e02c"/>
    <s v="8d21cba0a2dbbec7fd2ed68840a159e6"/>
    <n v="21940"/>
    <x v="8"/>
    <s v="RJ"/>
    <s v="e1282f31d9a5f43661a251858c894bf3"/>
    <s v="delivered"/>
    <d v="2018-02-26T16:26:22"/>
    <x v="83898"/>
    <x v="0"/>
    <n v="254.42"/>
    <s v="0b7ac5a72acf67b9046aba3214b0f9da"/>
    <x v="2"/>
    <s v="2e511b5741ab14e7f5294df6f1310b03"/>
    <s v="00fc707aaaad2d31347cf883cd2dfe10"/>
    <n v="110"/>
    <n v="17.21"/>
    <x v="12"/>
    <n v="87025"/>
    <s v="maringa"/>
    <s v="PR"/>
    <x v="0"/>
    <x v="10"/>
  </r>
  <r>
    <s v="ccb7adfebae1f1cb085857059a10f21b"/>
    <s v="96b102f36c7dd1b98b680c1ef5cc66a7"/>
    <n v="9421"/>
    <x v="168"/>
    <s v="SP"/>
    <s v="a7aee2bef4a7f3826328ec49c9d6f66d"/>
    <s v="delivered"/>
    <d v="2017-06-25T20:03:43"/>
    <x v="83899"/>
    <x v="0"/>
    <n v="522.57000000000005"/>
    <s v="2a7fb091c805f667289e93ccf81fa3c6"/>
    <x v="4"/>
    <s v="5b22ee51ed70519e97ac231091d12a51"/>
    <s v="575df70bde3f9f2b30bf8d2e9910d725"/>
    <n v="455.7"/>
    <n v="66.87"/>
    <x v="1"/>
    <n v="15075"/>
    <s v="sao jose do rio preto"/>
    <s v="SP"/>
    <x v="1"/>
    <x v="0"/>
  </r>
  <r>
    <s v="12560c8fc6ef4609768854c0dec45c80"/>
    <s v="ff5f29fbfd0a13f7e7ed9f7b92a32194"/>
    <n v="27700"/>
    <x v="201"/>
    <s v="RJ"/>
    <s v="c887c09a3acf3b6fe0ba319d68d385a8"/>
    <s v="delivered"/>
    <d v="2017-07-27T12:04:47"/>
    <x v="83900"/>
    <x v="0"/>
    <n v="441.25"/>
    <s v="a587d5b8ccb4c0b09c6bed22edd8f249"/>
    <x v="2"/>
    <s v="99a4788cb24856965c36a24e339b6058"/>
    <s v="4a3ca9315b744ce9f8e9374361493884"/>
    <n v="89.9"/>
    <n v="8.81"/>
    <x v="5"/>
    <n v="14940"/>
    <s v="ibitinga"/>
    <s v="SP"/>
    <x v="0"/>
    <x v="21"/>
  </r>
  <r>
    <s v="12560c8fc6ef4609768854c0dec45c80"/>
    <s v="ff5f29fbfd0a13f7e7ed9f7b92a32194"/>
    <n v="27700"/>
    <x v="201"/>
    <s v="RJ"/>
    <s v="c887c09a3acf3b6fe0ba319d68d385a8"/>
    <s v="delivered"/>
    <d v="2017-07-27T12:04:47"/>
    <x v="83900"/>
    <x v="0"/>
    <n v="441.25"/>
    <s v="a587d5b8ccb4c0b09c6bed22edd8f249"/>
    <x v="2"/>
    <s v="f2e53dd1670f3c376518263b3f71424d"/>
    <s v="4a3ca9315b744ce9f8e9374361493884"/>
    <n v="109.9"/>
    <n v="17.61"/>
    <x v="5"/>
    <n v="14940"/>
    <s v="ibitinga"/>
    <s v="SP"/>
    <x v="0"/>
    <x v="21"/>
  </r>
  <r>
    <s v="12560c8fc6ef4609768854c0dec45c80"/>
    <s v="ff5f29fbfd0a13f7e7ed9f7b92a32194"/>
    <n v="27700"/>
    <x v="201"/>
    <s v="RJ"/>
    <s v="c887c09a3acf3b6fe0ba319d68d385a8"/>
    <s v="delivered"/>
    <d v="2017-07-27T12:04:47"/>
    <x v="83900"/>
    <x v="0"/>
    <n v="441.25"/>
    <s v="a587d5b8ccb4c0b09c6bed22edd8f249"/>
    <x v="2"/>
    <s v="35afc973633aaeb6b877ff57b2793310"/>
    <s v="4a3ca9315b744ce9f8e9374361493884"/>
    <n v="89.9"/>
    <n v="17.62"/>
    <x v="27"/>
    <n v="14940"/>
    <s v="ibitinga"/>
    <s v="SP"/>
    <x v="0"/>
    <x v="21"/>
  </r>
  <r>
    <s v="25cd1ce8cf78214600e04bef9b51bc17"/>
    <s v="54f0b8828a9126e3cd61789154a1d029"/>
    <n v="9571"/>
    <x v="227"/>
    <s v="SP"/>
    <s v="a7b06f5455e9b377522cc7e8e41551a3"/>
    <s v="delivered"/>
    <d v="2017-12-26T09:09:25"/>
    <x v="83901"/>
    <x v="0"/>
    <n v="136.19"/>
    <s v="8139f3add587d3c175455197551eb2ea"/>
    <x v="2"/>
    <s v="a03e40dea3abae7cadf374eda9afc2c3"/>
    <s v="afe0067131b73e40875c9b6c10bd2e21"/>
    <n v="114.9"/>
    <n v="21.29"/>
    <x v="13"/>
    <n v="35590"/>
    <s v="lagoa da prata"/>
    <s v="MG"/>
    <x v="0"/>
    <x v="20"/>
  </r>
  <r>
    <s v="d7beb95c2f002bd33338f92d720e2f64"/>
    <s v="94d6365032dbab5b795fa54d907ea1ef"/>
    <n v="18120"/>
    <x v="1764"/>
    <s v="SP"/>
    <s v="a8116350696a40046ec644f6b4f3afbc"/>
    <s v="delivered"/>
    <d v="2017-11-26T21:54:21"/>
    <x v="83902"/>
    <x v="0"/>
    <n v="166.29"/>
    <s v="494a7ef375df4211492832d6cdebd038"/>
    <x v="2"/>
    <s v="6c706bd66d6df5b9eaa716699943efd0"/>
    <s v="77530e9772f57a62c906e1c21538ab82"/>
    <n v="148"/>
    <n v="18.29"/>
    <x v="1"/>
    <n v="80310"/>
    <s v="curitiba"/>
    <s v="PR"/>
    <x v="1"/>
    <x v="34"/>
  </r>
  <r>
    <s v="fe519670d2d8c9305e94315ecbaa45ab"/>
    <s v="17059a76c03fb25c0a93e6bc3cfdeaf1"/>
    <n v="97870"/>
    <x v="3064"/>
    <s v="RS"/>
    <s v="e06698baea08bc0dd2705f763e7d1c89"/>
    <s v="delivered"/>
    <d v="2017-03-20T09:40:22"/>
    <x v="83903"/>
    <x v="0"/>
    <n v="165.78"/>
    <s v="1e36713cbea567806eb4136a2d43c006"/>
    <x v="2"/>
    <s v="6c706bd66d6df5b9eaa716699943efd0"/>
    <s v="77530e9772f57a62c906e1c21538ab82"/>
    <n v="148"/>
    <n v="17.78"/>
    <x v="1"/>
    <n v="80310"/>
    <s v="curitiba"/>
    <s v="PR"/>
    <x v="0"/>
    <x v="21"/>
  </r>
  <r>
    <s v="d328db02118a12b17f88ad604241130f"/>
    <s v="df023209e19ababe47c09e3c89506b3e"/>
    <n v="11088"/>
    <x v="108"/>
    <s v="SP"/>
    <s v="a7b2dea846384ba7e7e9577dc8c5bd54"/>
    <s v="delivered"/>
    <d v="2017-11-21T14:15:21"/>
    <x v="83904"/>
    <x v="0"/>
    <n v="73.03"/>
    <s v="b2fc74ec90918d881877569c261c06dc"/>
    <x v="2"/>
    <s v="42a2c92a0979a949ca4ea89ec5c7b934"/>
    <s v="813348c996469b40f2e028d5429d3495"/>
    <n v="58.9"/>
    <n v="14.13"/>
    <x v="10"/>
    <n v="13206"/>
    <s v="jundiai"/>
    <s v="SP"/>
    <x v="0"/>
    <x v="21"/>
  </r>
  <r>
    <s v="d602a0c12e9023bd9f13bed51e8d4caa"/>
    <s v="8d6e2d63be229a4d1ac7e7087a32b5d6"/>
    <n v="14300"/>
    <x v="805"/>
    <s v="SP"/>
    <s v="b9f31e3a32f182587fd629c681118d79"/>
    <s v="delivered"/>
    <d v="2018-01-11T11:19:49"/>
    <x v="83905"/>
    <x v="0"/>
    <n v="517.24"/>
    <s v="2b6dd85a5a65dbfddf57b22c0e269524"/>
    <x v="0"/>
    <s v="4ece875799f8eacb00dc13e93d0a2fd0"/>
    <s v="522620dcb18a6b31cd7bdf73665113a9"/>
    <n v="499"/>
    <n v="18.239999999999998"/>
    <x v="6"/>
    <n v="85801"/>
    <s v="cascavel"/>
    <s v="PR"/>
    <x v="0"/>
    <x v="3"/>
  </r>
  <r>
    <s v="ca150f7080297fcc2977fc1bd5fa2bf1"/>
    <s v="6ad7f988a8d4cf14bc53155dcebc30ac"/>
    <n v="1544"/>
    <x v="4"/>
    <s v="SP"/>
    <s v="a7b3902a1a640e1f0d4f861d468c588a"/>
    <s v="delivered"/>
    <d v="2017-11-30T19:50:16"/>
    <x v="83906"/>
    <x v="1"/>
    <n v="114.45"/>
    <s v="4836dd803b9810171446acaa3df7dae4"/>
    <x v="2"/>
    <s v="d2909bb1200f91eae8737b0baef36afb"/>
    <s v="b2ba3715d723d245138f291a6fe42594"/>
    <n v="104.9"/>
    <n v="9.5500000000000007"/>
    <x v="2"/>
    <n v="3470"/>
    <s v="sao paulo"/>
    <s v="SP"/>
    <x v="0"/>
    <x v="3"/>
  </r>
  <r>
    <s v="d2849e2b3c0729a10bec542165219dc5"/>
    <s v="e86d400bd1f258912eb36d32ff1e2a50"/>
    <n v="35162"/>
    <x v="116"/>
    <s v="MG"/>
    <s v="c760d54a108adc3592bbdb55b83f2208"/>
    <s v="delivered"/>
    <d v="2018-05-14T11:15:07"/>
    <x v="83907"/>
    <x v="0"/>
    <n v="68.13"/>
    <s v="adfa1b9d83be73c63284eb08885d33a1"/>
    <x v="4"/>
    <s v="0075c14603d80515e20908c156ceb47b"/>
    <s v="cda598c48d7c614bc1cad7d8ff6f0010"/>
    <n v="49.9"/>
    <n v="18.23"/>
    <x v="6"/>
    <n v="15137"/>
    <s v="mirassol"/>
    <s v="SP"/>
    <x v="0"/>
    <x v="21"/>
  </r>
  <r>
    <s v="09d9f8180c32474c99e6d50b0400687b"/>
    <s v="56dfd0cb7bce1329fe8f4766746f0078"/>
    <n v="29047"/>
    <x v="382"/>
    <s v="ES"/>
    <s v="c1784d1cbbff59b5a789abe080cfaaee"/>
    <s v="delivered"/>
    <d v="2017-09-11T19:46:48"/>
    <x v="83908"/>
    <x v="0"/>
    <n v="15.77"/>
    <s v="4ff24cdfa322b98a096d88f072404013"/>
    <x v="3"/>
    <s v="01ff1ff8aa5dec93e9938b989393a4ca"/>
    <s v="0c7533c71df861ec58ad7ff999ed0e8d"/>
    <n v="51.6"/>
    <n v="3.77"/>
    <x v="13"/>
    <n v="13270"/>
    <s v="valinhos"/>
    <s v="SP"/>
    <x v="0"/>
    <x v="6"/>
  </r>
  <r>
    <s v="09d9f8180c32474c99e6d50b0400687b"/>
    <s v="56dfd0cb7bce1329fe8f4766746f0078"/>
    <n v="29047"/>
    <x v="382"/>
    <s v="ES"/>
    <s v="c1784d1cbbff59b5a789abe080cfaaee"/>
    <s v="delivered"/>
    <d v="2017-09-11T19:46:48"/>
    <x v="83908"/>
    <x v="0"/>
    <n v="15.77"/>
    <s v="4ff24cdfa322b98a096d88f072404013"/>
    <x v="3"/>
    <s v="96b4ceeea5f4e3997ac6543f49a4f138"/>
    <s v="0c7533c71df861ec58ad7ff999ed0e8d"/>
    <n v="45.9"/>
    <n v="37.67"/>
    <x v="13"/>
    <n v="13270"/>
    <s v="valinhos"/>
    <s v="SP"/>
    <x v="0"/>
    <x v="6"/>
  </r>
  <r>
    <s v="09d9f8180c32474c99e6d50b0400687b"/>
    <s v="56dfd0cb7bce1329fe8f4766746f0078"/>
    <n v="29047"/>
    <x v="382"/>
    <s v="ES"/>
    <s v="c1784d1cbbff59b5a789abe080cfaaee"/>
    <s v="delivered"/>
    <d v="2017-09-11T19:46:48"/>
    <x v="83908"/>
    <x v="0"/>
    <n v="15.77"/>
    <s v="4ff24cdfa322b98a096d88f072404013"/>
    <x v="3"/>
    <s v="2efe8f5e5c3b7327473c75cf2f11bb02"/>
    <s v="0c7533c71df861ec58ad7ff999ed0e8d"/>
    <n v="33.9"/>
    <n v="1.88"/>
    <x v="13"/>
    <n v="13270"/>
    <s v="valinhos"/>
    <s v="SP"/>
    <x v="0"/>
    <x v="6"/>
  </r>
  <r>
    <s v="09d9f8180c32474c99e6d50b0400687b"/>
    <s v="56dfd0cb7bce1329fe8f4766746f0078"/>
    <n v="29047"/>
    <x v="382"/>
    <s v="ES"/>
    <s v="c1784d1cbbff59b5a789abe080cfaaee"/>
    <s v="delivered"/>
    <d v="2017-09-11T19:46:48"/>
    <x v="83908"/>
    <x v="2"/>
    <n v="158.94999999999999"/>
    <s v="4ff24cdfa322b98a096d88f072404013"/>
    <x v="3"/>
    <s v="01ff1ff8aa5dec93e9938b989393a4ca"/>
    <s v="0c7533c71df861ec58ad7ff999ed0e8d"/>
    <n v="51.6"/>
    <n v="3.77"/>
    <x v="13"/>
    <n v="13270"/>
    <s v="valinhos"/>
    <s v="SP"/>
    <x v="0"/>
    <x v="6"/>
  </r>
  <r>
    <s v="09d9f8180c32474c99e6d50b0400687b"/>
    <s v="56dfd0cb7bce1329fe8f4766746f0078"/>
    <n v="29047"/>
    <x v="382"/>
    <s v="ES"/>
    <s v="c1784d1cbbff59b5a789abe080cfaaee"/>
    <s v="delivered"/>
    <d v="2017-09-11T19:46:48"/>
    <x v="83908"/>
    <x v="2"/>
    <n v="158.94999999999999"/>
    <s v="4ff24cdfa322b98a096d88f072404013"/>
    <x v="3"/>
    <s v="96b4ceeea5f4e3997ac6543f49a4f138"/>
    <s v="0c7533c71df861ec58ad7ff999ed0e8d"/>
    <n v="45.9"/>
    <n v="37.67"/>
    <x v="13"/>
    <n v="13270"/>
    <s v="valinhos"/>
    <s v="SP"/>
    <x v="0"/>
    <x v="6"/>
  </r>
  <r>
    <s v="09d9f8180c32474c99e6d50b0400687b"/>
    <s v="56dfd0cb7bce1329fe8f4766746f0078"/>
    <n v="29047"/>
    <x v="382"/>
    <s v="ES"/>
    <s v="c1784d1cbbff59b5a789abe080cfaaee"/>
    <s v="delivered"/>
    <d v="2017-09-11T19:46:48"/>
    <x v="83908"/>
    <x v="2"/>
    <n v="158.94999999999999"/>
    <s v="4ff24cdfa322b98a096d88f072404013"/>
    <x v="3"/>
    <s v="2efe8f5e5c3b7327473c75cf2f11bb02"/>
    <s v="0c7533c71df861ec58ad7ff999ed0e8d"/>
    <n v="33.9"/>
    <n v="1.88"/>
    <x v="13"/>
    <n v="13270"/>
    <s v="valinhos"/>
    <s v="SP"/>
    <x v="0"/>
    <x v="6"/>
  </r>
  <r>
    <s v="749a862491fe2a84c7de73d5c8664b50"/>
    <s v="5d7b09d80abf617b949c5a7ad09e6bc0"/>
    <n v="19010"/>
    <x v="699"/>
    <s v="SP"/>
    <s v="a7b3d17383515918f57cc831f29bc8dd"/>
    <s v="delivered"/>
    <d v="2018-08-21T12:27:17"/>
    <x v="83909"/>
    <x v="0"/>
    <n v="44.83"/>
    <s v="f2520ff20793379571c2ec7fad4a027a"/>
    <x v="2"/>
    <s v="b9d7ac642a8bc2e57bb577ea0bfa3a15"/>
    <s v="729b2d09b2a0bdab221076327f13d050"/>
    <n v="31.95"/>
    <n v="12.88"/>
    <x v="19"/>
    <n v="17320"/>
    <s v="mineiros do tiete"/>
    <s v="SP"/>
    <x v="0"/>
    <x v="4"/>
  </r>
  <r>
    <s v="d01826743562fd76692b98829e8404d6"/>
    <s v="10b58cbd6607267fd41812614367439e"/>
    <n v="35300"/>
    <x v="310"/>
    <s v="MG"/>
    <s v="f85e82f7a3b6d26dc7d16b7c2c39b31a"/>
    <s v="delivered"/>
    <d v="2017-01-29T17:44:07"/>
    <x v="83910"/>
    <x v="0"/>
    <n v="257.89999999999998"/>
    <s v="40539aeb639ac485cafd6ae2c1fa8800"/>
    <x v="2"/>
    <s v="af51d485dc5255ba2e18b21b550156e6"/>
    <s v="5dceca129747e92ff8ef7a997dc4f8ca"/>
    <n v="239.9"/>
    <n v="18"/>
    <x v="16"/>
    <n v="13450"/>
    <s v="santa barbara dÂ´oeste"/>
    <s v="SP"/>
    <x v="1"/>
    <x v="6"/>
  </r>
  <r>
    <s v="4e6d91ec43fe43f57a2211044a2b096f"/>
    <s v="ab5edcc9b3ec8327e528dd3f82372c33"/>
    <n v="22411"/>
    <x v="8"/>
    <s v="RJ"/>
    <s v="a7b6379e7ca83fc534678ad86108cff7"/>
    <s v="delivered"/>
    <d v="2018-02-17T21:47:35"/>
    <x v="83911"/>
    <x v="0"/>
    <n v="27.75"/>
    <s v="1df021a4ade676ec13536ce69427b81f"/>
    <x v="2"/>
    <s v="0e40b1ed4cfd3da1962ec91913e54ba8"/>
    <s v="8b321bb669392f5163d04c59e235e066"/>
    <n v="13.65"/>
    <n v="14.1"/>
    <x v="30"/>
    <n v="1212"/>
    <s v="sao paulo"/>
    <s v="SP"/>
    <x v="1"/>
    <x v="65"/>
  </r>
  <r>
    <s v="08508f064a240cf31a60f1ee7254402a"/>
    <s v="b3b8a5b3bef8e794b8159a552c5b26cb"/>
    <n v="3064"/>
    <x v="4"/>
    <s v="SP"/>
    <s v="dcfe16b7fac604ef53179e3018c26ed8"/>
    <s v="delivered"/>
    <d v="2017-08-14T22:01:56"/>
    <x v="83912"/>
    <x v="0"/>
    <n v="55"/>
    <s v="4d779d0e6bdaaf63d0fb833d5d65eef9"/>
    <x v="2"/>
    <s v="c32b7bfeed5a912b80e7e1fd8df8c95f"/>
    <s v="59b22a78efb79a4797979612b885db36"/>
    <n v="39.9"/>
    <n v="15.1"/>
    <x v="10"/>
    <n v="38414"/>
    <s v="uberlandia"/>
    <s v="MG"/>
    <x v="0"/>
    <x v="23"/>
  </r>
  <r>
    <s v="7fd8d5057daeac55fdab8a792f1cdc64"/>
    <s v="209dd3c03758ed63f5f270d19c1ac1f5"/>
    <n v="13468"/>
    <x v="176"/>
    <s v="SP"/>
    <s v="a7b7fffe0b7b5cd970eac0f5cf96f824"/>
    <s v="delivered"/>
    <d v="2018-02-16T10:35:38"/>
    <x v="83913"/>
    <x v="1"/>
    <n v="134.34"/>
    <s v="49a7bfe53e2016c4f652a6301a7f4962"/>
    <x v="4"/>
    <s v="629e019a6f298a83aeecc7877964f935"/>
    <s v="c003204e1ab016dfa150abc119207b24"/>
    <n v="119.9"/>
    <n v="14.44"/>
    <x v="24"/>
    <n v="7790"/>
    <s v="cajamar"/>
    <s v="SP"/>
    <x v="0"/>
    <x v="32"/>
  </r>
  <r>
    <s v="2ce569937fd15454ef0bef32cff41baa"/>
    <s v="27e0b8ed45ab825b8962fa612ea25637"/>
    <n v="13172"/>
    <x v="381"/>
    <s v="SP"/>
    <s v="ec185ae9706f499c67d358109cd5dc5c"/>
    <s v="delivered"/>
    <d v="2018-03-18T22:21:48"/>
    <x v="83914"/>
    <x v="1"/>
    <n v="62.33"/>
    <s v="b69d206960d4f9d518e0d82b1dd8d891"/>
    <x v="2"/>
    <s v="e1da6ab77f4859eb17950e5df1c0f815"/>
    <s v="dd7ddc04e1b6c2c614352b383efe2d36"/>
    <n v="49.9"/>
    <n v="12.43"/>
    <x v="7"/>
    <n v="3471"/>
    <s v="sao paulo"/>
    <s v="SP"/>
    <x v="1"/>
    <x v="3"/>
  </r>
  <r>
    <s v="f92d046045b809c41d7969fdc8021a1e"/>
    <s v="94bda83a180b4a03fef64c43b4a088e8"/>
    <n v="9725"/>
    <x v="37"/>
    <s v="SP"/>
    <s v="a7b8a8948215052693fd30a5c9ab6736"/>
    <s v="delivered"/>
    <d v="2018-03-17T11:33:32"/>
    <x v="83915"/>
    <x v="0"/>
    <n v="128.25"/>
    <s v="62baa518a702c0becd6aeb270e7359e7"/>
    <x v="2"/>
    <s v="53b36df67ebb7c41585e8d54d6772e08"/>
    <s v="7d13fca15225358621be4086e1eb0964"/>
    <n v="115"/>
    <n v="13.25"/>
    <x v="20"/>
    <n v="14050"/>
    <s v="ribeirao preto"/>
    <s v="SP"/>
    <x v="1"/>
    <x v="3"/>
  </r>
  <r>
    <s v="c27394d633c742ecd944eff7d5e53b1d"/>
    <s v="6832bd3ca1bf89c9e60bf3c91d846ec9"/>
    <n v="13061"/>
    <x v="9"/>
    <s v="SP"/>
    <s v="c6981eae927738695c85c3528192c98b"/>
    <s v="delivered"/>
    <d v="2018-01-23T17:23:54"/>
    <x v="83916"/>
    <x v="2"/>
    <n v="123.5"/>
    <s v="db808bbad2ef53dd83fb035406f9bac2"/>
    <x v="2"/>
    <s v="45e967683e7292b195609137fadaf2fe"/>
    <s v="6a8b085f816a1f75f92dbac6eb545f8f"/>
    <n v="49.9"/>
    <n v="11.85"/>
    <x v="24"/>
    <n v="14709"/>
    <s v="bebedouro"/>
    <s v="SP"/>
    <x v="0"/>
    <x v="4"/>
  </r>
  <r>
    <s v="ff5edbdb9bcef7fac10e564ba43b7e1d"/>
    <s v="c4ffef60e08d51e57e1e025e56240d4e"/>
    <n v="47640"/>
    <x v="834"/>
    <s v="BA"/>
    <s v="bc24d527d42f42c735765229820d488c"/>
    <s v="delivered"/>
    <d v="2018-02-25T11:21:52"/>
    <x v="83917"/>
    <x v="1"/>
    <n v="124.21"/>
    <s v="7c7c9acbfdc9ac01239c7303bbf45d18"/>
    <x v="4"/>
    <s v="665aa1d687284a4d2d2b74c0c6724625"/>
    <s v="8160255418d5aaa7dbdc9f4c64ebda44"/>
    <n v="105.9"/>
    <n v="18.309999999999999"/>
    <x v="5"/>
    <n v="14940"/>
    <s v="ibitinga"/>
    <s v="SP"/>
    <x v="1"/>
    <x v="22"/>
  </r>
  <r>
    <s v="6bd3cf62d1a263cc4aa9bf23929d9bd1"/>
    <s v="5089f0a6946d4e3ddd66204b292a981b"/>
    <n v="5587"/>
    <x v="4"/>
    <s v="SP"/>
    <s v="cac82deb37cf2bbc3f1ccb5ed31aceb4"/>
    <s v="delivered"/>
    <d v="2018-02-21T23:16:18"/>
    <x v="83918"/>
    <x v="1"/>
    <n v="102.13"/>
    <s v="f7a39fea658dc0d3c2b39f4593966196"/>
    <x v="0"/>
    <s v="d33f55fbec1f19c63fc6854c2fd65925"/>
    <s v="1900267e848ceeba8fa32d80c1a5f5a8"/>
    <n v="90"/>
    <n v="12.13"/>
    <x v="5"/>
    <n v="14940"/>
    <s v="ibitinga"/>
    <s v="SP"/>
    <x v="0"/>
    <x v="8"/>
  </r>
  <r>
    <s v="38f0e43b7e69e8aaad522666b7cc38c9"/>
    <s v="09c8693be0df1717475ef6360a1912a6"/>
    <n v="5615"/>
    <x v="4"/>
    <s v="SP"/>
    <s v="dd7716f186ee491831aeea6aae363bad"/>
    <s v="delivered"/>
    <d v="2018-04-24T12:33:13"/>
    <x v="83919"/>
    <x v="0"/>
    <n v="666.45"/>
    <s v="7ee8a1c94871c41984408811f05fd56f"/>
    <x v="2"/>
    <s v="75b1af479ceb5b90e06b38ff4f753e1e"/>
    <s v="f12ff17ad8bbf01ec5c33b17e506649b"/>
    <n v="650"/>
    <n v="16.45"/>
    <x v="24"/>
    <n v="3186"/>
    <s v="sao paulo"/>
    <s v="SP"/>
    <x v="0"/>
    <x v="25"/>
  </r>
  <r>
    <s v="b7cc3569a50fb870096a1cefb406ffe6"/>
    <s v="3b45dbba2ab60fe1bea335c6858abc85"/>
    <n v="60150"/>
    <x v="90"/>
    <s v="CE"/>
    <s v="b8f82235baaa1a837797d86544239b5c"/>
    <s v="delivered"/>
    <d v="2017-06-14T11:28:53"/>
    <x v="83920"/>
    <x v="0"/>
    <n v="209.86"/>
    <s v="bce36f0643a0d59fd432bf3fd2f98f0c"/>
    <x v="0"/>
    <s v="fe2f0ff75805728378c6a8fdc5be7724"/>
    <s v="1f1bb1f0859883505541bdd6606193e5"/>
    <n v="189.99"/>
    <n v="19.87"/>
    <x v="26"/>
    <n v="2124"/>
    <s v="sao paulo"/>
    <s v="SP"/>
    <x v="0"/>
    <x v="5"/>
  </r>
  <r>
    <s v="f74b5ba22ff77360b5a00d379e1c85db"/>
    <s v="a99d07e7926d15a5dee972cb47a9c0a4"/>
    <n v="22010"/>
    <x v="8"/>
    <s v="RJ"/>
    <s v="c5d026c081ba143f2a58d189ea5be1a1"/>
    <s v="delivered"/>
    <d v="2018-01-08T11:46:01"/>
    <x v="83921"/>
    <x v="0"/>
    <n v="38.89"/>
    <s v="0cd84f8e9485e328c1ffa10837541c16"/>
    <x v="0"/>
    <s v="7cc67695a7648efc5e7a755603402b49"/>
    <s v="95e03ca3d4146e4011985981aeb959b9"/>
    <n v="29.99"/>
    <n v="8.9"/>
    <x v="20"/>
    <n v="21210"/>
    <s v="rio de janeiro"/>
    <s v="RJ"/>
    <x v="0"/>
    <x v="21"/>
  </r>
  <r>
    <s v="1d96907104845395d097a938ba735edf"/>
    <s v="f855612d3a952dce64bce4c69eafcc4e"/>
    <n v="29178"/>
    <x v="161"/>
    <s v="ES"/>
    <s v="c8955054eff8de46231cb6e2e76b4fdc"/>
    <s v="delivered"/>
    <d v="2018-08-03T14:22:25"/>
    <x v="83922"/>
    <x v="0"/>
    <n v="91.62"/>
    <s v="795cbba1f236a8fda49fbbb85b0ae393"/>
    <x v="2"/>
    <s v="9e33c417f7f6ba6c1212d91ccbfbe2f5"/>
    <s v="c33847515fa6305ce6feb1e818569f13"/>
    <n v="49"/>
    <n v="42.62"/>
    <x v="5"/>
    <n v="88359"/>
    <s v="brusque"/>
    <s v="SC"/>
    <x v="0"/>
    <x v="28"/>
  </r>
  <r>
    <s v="13f30abef33f943d65cd7107be8d17a2"/>
    <s v="613f87176d527503b2ee46a2a7bc487e"/>
    <n v="13486"/>
    <x v="586"/>
    <s v="SP"/>
    <s v="a7c0828101dce1d4c5ae13f5c1bd2d9e"/>
    <s v="delivered"/>
    <d v="2018-01-22T13:48:16"/>
    <x v="83923"/>
    <x v="0"/>
    <n v="33.619999999999997"/>
    <s v="e8ac6ae65a51fc2ed8cb867c78e28258"/>
    <x v="4"/>
    <s v="0a70bfd7366ebae1c146277751691546"/>
    <s v="8b321bb669392f5163d04c59e235e066"/>
    <n v="24.9"/>
    <n v="8.7200000000000006"/>
    <x v="21"/>
    <n v="1212"/>
    <s v="sao paulo"/>
    <s v="SP"/>
    <x v="0"/>
    <x v="21"/>
  </r>
  <r>
    <s v="01a14c29b06fa1ecdcfdc1b0afae799c"/>
    <s v="ecc6e5e96fe666e11c6a983d667121b3"/>
    <n v="29090"/>
    <x v="382"/>
    <s v="ES"/>
    <s v="f0c5bf0424d3e7459403f791bf76f03d"/>
    <s v="delivered"/>
    <d v="2017-04-16T15:43:02"/>
    <x v="83924"/>
    <x v="0"/>
    <n v="191.19"/>
    <s v="6eeb4522598ffe41b543ed50b81ca8e9"/>
    <x v="2"/>
    <s v="a869ec6209c361ca46dad85a5530e119"/>
    <s v="c3cfdc648177fdbbbb35635a37472c53"/>
    <n v="165.9"/>
    <n v="25.29"/>
    <x v="6"/>
    <n v="80610"/>
    <s v="curitiba"/>
    <s v="PR"/>
    <x v="1"/>
    <x v="6"/>
  </r>
  <r>
    <s v="1b67338cfe3266cc110de1e402aa6220"/>
    <s v="a54a90d820f666210d1d94885f815994"/>
    <n v="79036"/>
    <x v="102"/>
    <s v="MS"/>
    <s v="ba5d446046c4678d335a1e3933460193"/>
    <s v="delivered"/>
    <d v="2017-11-15T22:16:39"/>
    <x v="83925"/>
    <x v="0"/>
    <n v="47.69"/>
    <s v="d74724bbe9bfd9ae83a31f9c5a0dec38"/>
    <x v="2"/>
    <s v="3db75f31b76375c502f64d550dcd1166"/>
    <s v="85d9eb9ddc5d00ca9336a2219c97bb13"/>
    <n v="31.9"/>
    <n v="15.79"/>
    <x v="12"/>
    <n v="31255"/>
    <s v="belo horizonte"/>
    <s v="MG"/>
    <x v="0"/>
    <x v="28"/>
  </r>
  <r>
    <s v="df0e2cf8e8bea7f90addc0c23a52e7d3"/>
    <s v="501fc307c6793e9e68bd0546f41bb1d5"/>
    <n v="60351"/>
    <x v="90"/>
    <s v="CE"/>
    <s v="b4ace41bce272979d55939a8ecd05dc2"/>
    <s v="delivered"/>
    <d v="2017-04-05T22:14:15"/>
    <x v="83926"/>
    <x v="0"/>
    <n v="36.79"/>
    <s v="2da2b489d6d4400d9bceb71712065c08"/>
    <x v="4"/>
    <s v="5a6e53c3b4e8684b13388d6aa4afdf12"/>
    <s v="7299e27ed73d2ad986de7f7c77d919fa"/>
    <n v="15.99"/>
    <n v="20.8"/>
    <x v="10"/>
    <n v="38440"/>
    <s v="araguari"/>
    <s v="MG"/>
    <x v="0"/>
    <x v="42"/>
  </r>
  <r>
    <s v="dd846ed066a933c640205ff9258cbc73"/>
    <s v="0d5d526f0fd183734774068d7f359d6f"/>
    <n v="71503"/>
    <x v="26"/>
    <s v="DF"/>
    <s v="a7c26d6524d448da94b7ad45ad722167"/>
    <s v="delivered"/>
    <d v="2018-03-19T23:29:47"/>
    <x v="83927"/>
    <x v="0"/>
    <n v="98.34"/>
    <s v="ef0c9b18d107ec03255c107205930818"/>
    <x v="0"/>
    <s v="c0aed8767e46cce56e77db0ceef83035"/>
    <s v="cda598c48d7c614bc1cad7d8ff6f0010"/>
    <n v="79.900000000000006"/>
    <n v="18.440000000000001"/>
    <x v="24"/>
    <n v="15137"/>
    <s v="mirassol"/>
    <s v="SP"/>
    <x v="0"/>
    <x v="14"/>
  </r>
  <r>
    <s v="57daa113711e9123f2a06835f37c0330"/>
    <s v="34735978a17853cfdcc04540e85127fd"/>
    <n v="5424"/>
    <x v="4"/>
    <s v="SP"/>
    <s v="a7c2931e0d164883a0792bdbb8240381"/>
    <s v="delivered"/>
    <d v="2018-04-16T23:04:41"/>
    <x v="83928"/>
    <x v="3"/>
    <n v="122.61"/>
    <s v="7eeaa7983456c7132e5b505caf253f41"/>
    <x v="3"/>
    <s v="e2f1ccf86759df28dd1e9f2e0e3242d4"/>
    <s v="df0f42bc4c2142eacf0eaf2cffd0cfbb"/>
    <n v="104"/>
    <n v="18.61"/>
    <x v="19"/>
    <n v="88306"/>
    <s v="itajai"/>
    <s v="SC"/>
    <x v="0"/>
    <x v="3"/>
  </r>
  <r>
    <s v="e92e2b7d6b397c76ae6dbbc5b351e9cf"/>
    <s v="275f2448ad7d14563c3c355f982cc313"/>
    <n v="86015"/>
    <x v="226"/>
    <s v="PR"/>
    <s v="bd6a23b926eaaee84f90244b9bcb12ac"/>
    <s v="delivered"/>
    <d v="2018-08-10T10:10:06"/>
    <x v="83929"/>
    <x v="0"/>
    <n v="47.3"/>
    <s v="a519b4d70a52d248ab32bb117000df41"/>
    <x v="4"/>
    <s v="991d9793febfe022d5db970595a99008"/>
    <s v="9140bd1d9de28b197dce077bdd687438"/>
    <n v="29"/>
    <n v="18.3"/>
    <x v="6"/>
    <n v="13900"/>
    <s v="amparo"/>
    <s v="SP"/>
    <x v="0"/>
    <x v="3"/>
  </r>
  <r>
    <s v="23a4e0b020414a47073636b5c44ad7f1"/>
    <s v="55c0780366960c4a7f6e9809ca8724ec"/>
    <n v="86300"/>
    <x v="1550"/>
    <s v="PR"/>
    <s v="a7c5b69c43e1d2b108ec591e682e33ca"/>
    <s v="delivered"/>
    <d v="2017-04-26T17:20:36"/>
    <x v="83930"/>
    <x v="1"/>
    <n v="144.97999999999999"/>
    <s v="9fb68bfc5b740c18c486f4e383f4eac4"/>
    <x v="4"/>
    <s v="fdc52cfa6830ea1f04bc31c0939b2357"/>
    <s v="b2ba3715d723d245138f291a6fe42594"/>
    <n v="129.9"/>
    <n v="15.08"/>
    <x v="41"/>
    <n v="3470"/>
    <s v="sao paulo"/>
    <s v="SP"/>
    <x v="0"/>
    <x v="20"/>
  </r>
  <r>
    <s v="45bd85bad646d70660e27ed0d411fe3a"/>
    <s v="d861fb29b9235265ca703ae5b4d2880c"/>
    <n v="91120"/>
    <x v="17"/>
    <s v="RS"/>
    <s v="a7c5e8acbc8e06069ca0b62930aef0d2"/>
    <s v="delivered"/>
    <d v="2017-09-30T22:28:46"/>
    <x v="83931"/>
    <x v="0"/>
    <n v="73.13"/>
    <s v="fcf067ebb3c2e501ee41e91afbbd1dad"/>
    <x v="2"/>
    <s v="ed2067a9c1f79553088a3c67b99a9f97"/>
    <s v="cbd996ad3c1b7dc71fd0e5f5df9087e2"/>
    <n v="56.97"/>
    <n v="16.16"/>
    <x v="25"/>
    <n v="15081"/>
    <s v="sao jose do rio preto"/>
    <s v="SP"/>
    <x v="1"/>
    <x v="8"/>
  </r>
  <r>
    <s v="b2879c8c135a510dbdcaf2e2cb9518c5"/>
    <s v="a768b94e8f3f630bc08ed436c791bff8"/>
    <n v="19026"/>
    <x v="699"/>
    <s v="SP"/>
    <s v="ef053dcc610734a709e3003f9f8c0b3b"/>
    <s v="delivered"/>
    <d v="2018-05-22T23:56:23"/>
    <x v="83932"/>
    <x v="0"/>
    <n v="199.24"/>
    <s v="c45db82044c1de70bfe490ccd81062d4"/>
    <x v="0"/>
    <s v="1a69b9ec6d25d7656d024ad51f55c0ec"/>
    <s v="9e6229250fedbe05838fef417b74e7fb"/>
    <n v="179.9"/>
    <n v="19.34"/>
    <x v="5"/>
    <n v="16800"/>
    <s v="mirandopolis"/>
    <s v="SP"/>
    <x v="0"/>
    <x v="6"/>
  </r>
  <r>
    <s v="e9bd7cf911978428935a7532db3fa5f7"/>
    <s v="73daba56d88fe2ed55fd098a179646d0"/>
    <n v="23075"/>
    <x v="8"/>
    <s v="RJ"/>
    <s v="c0825f7ad51d670d765525e6761dbc0d"/>
    <s v="delivered"/>
    <d v="2017-11-25T14:04:10"/>
    <x v="83933"/>
    <x v="0"/>
    <n v="134.18"/>
    <s v="9b88af6ae32a1454e91559508c33ab6e"/>
    <x v="3"/>
    <s v="debefa981200019b8c4a45d0176125a6"/>
    <s v="004c9cd9d87a3c30c522c48c4fc07416"/>
    <n v="112.9"/>
    <n v="21.28"/>
    <x v="5"/>
    <n v="14940"/>
    <s v="ibitinga"/>
    <s v="SP"/>
    <x v="1"/>
    <x v="16"/>
  </r>
  <r>
    <s v="9cb84aae8a6bdba16a587a7aa0494788"/>
    <s v="e6bb86025933868339f8a10749a4988a"/>
    <n v="9090"/>
    <x v="25"/>
    <s v="SP"/>
    <s v="a91126396e6f35f305397744f23f012e"/>
    <s v="delivered"/>
    <d v="2017-05-29T13:01:05"/>
    <x v="83934"/>
    <x v="0"/>
    <n v="219.63"/>
    <s v="810263f2c03eae5b36ca2dfdfe335e9e"/>
    <x v="2"/>
    <s v="5bd3ba44eb990450377a2cd863821cca"/>
    <s v="38e679b9e0064cd94c6f035707344dae"/>
    <n v="187.57"/>
    <n v="32.06"/>
    <x v="10"/>
    <n v="86010"/>
    <s v="londrina"/>
    <s v="PR"/>
    <x v="0"/>
    <x v="25"/>
  </r>
  <r>
    <s v="bbf97a03667b4f6f728bd541f565e342"/>
    <s v="c15721a14ab214f72b93e676cdc42dd1"/>
    <n v="27600"/>
    <x v="239"/>
    <s v="RJ"/>
    <s v="a7c94ed332c0c561f69399316f9eca6d"/>
    <s v="delivered"/>
    <d v="2018-03-20T07:33:21"/>
    <x v="83935"/>
    <x v="0"/>
    <n v="51.22"/>
    <s v="b2e2c42acd251c77a901ec687f8b1bb5"/>
    <x v="3"/>
    <s v="e5bd04e8e3cb77f1a49404d588d3e528"/>
    <s v="f7ccf836d21b2fb1de37564105216cc1"/>
    <n v="31.9"/>
    <n v="19.32"/>
    <x v="5"/>
    <n v="14940"/>
    <s v="ibitinga"/>
    <s v="SP"/>
    <x v="0"/>
    <x v="2"/>
  </r>
  <r>
    <s v="5de02bda3b4477547636e31d0bc5d0f5"/>
    <s v="28d622f4150cf011175e8d469b74ab63"/>
    <n v="13835"/>
    <x v="1003"/>
    <s v="SP"/>
    <s v="d7085875e0a68ee25df2db4f1ec9fc61"/>
    <s v="delivered"/>
    <d v="2018-01-26T17:28:49"/>
    <x v="83936"/>
    <x v="0"/>
    <n v="161.54"/>
    <s v="e6d7fc9e04c5bd278c24beea155204c7"/>
    <x v="2"/>
    <s v="461f43be3bdf8844e65b62d9ac2c7a5a"/>
    <s v="b33e7c55446eabf8fe1a42d037ac7d6d"/>
    <n v="149"/>
    <n v="12.54"/>
    <x v="20"/>
    <n v="14850"/>
    <s v="pradopolis"/>
    <s v="SP"/>
    <x v="0"/>
    <x v="21"/>
  </r>
  <r>
    <s v="cef801d1929fd81ce1cbd403b937b007"/>
    <s v="f344ba52ba7f66e503be044c0c3961b9"/>
    <n v="13475"/>
    <x v="176"/>
    <s v="SP"/>
    <s v="a7cab2d2ad5de6e0bd0ede9e8d3a1322"/>
    <s v="delivered"/>
    <d v="2017-12-14T23:59:52"/>
    <x v="83937"/>
    <x v="0"/>
    <n v="102.64"/>
    <s v="fc3f43ff84eec2ce5ba027d48b5eeffb"/>
    <x v="2"/>
    <s v="90ef6790cfc145cf45f9c476d1f47af0"/>
    <s v="3d871de0142ce09b7081e2b9d1733cb1"/>
    <n v="89"/>
    <n v="13.64"/>
    <x v="17"/>
    <n v="13232"/>
    <s v="campo limpo paulista"/>
    <s v="SP"/>
    <x v="0"/>
    <x v="28"/>
  </r>
  <r>
    <s v="03e82ff4feec050581d548f628bb4490"/>
    <s v="4f4d2fe2987efa0b9e4e61a466e8ed8b"/>
    <n v="86400"/>
    <x v="1242"/>
    <s v="PR"/>
    <s v="c5a304a759ea5ac20be4dbacd15696cb"/>
    <s v="delivered"/>
    <d v="2018-02-02T08:15:32"/>
    <x v="83938"/>
    <x v="0"/>
    <n v="56.4"/>
    <s v="731850d804b4de111c5697a09e8c1805"/>
    <x v="2"/>
    <s v="e68a066cb80e14f049aa01ede58bf0f6"/>
    <s v="e5a3438891c0bfdb9394643f95273d8e"/>
    <n v="41.3"/>
    <n v="15.1"/>
    <x v="26"/>
    <n v="13483"/>
    <s v="limeira"/>
    <s v="SP"/>
    <x v="0"/>
    <x v="4"/>
  </r>
  <r>
    <s v="f95706a51f108602bd328a0b9f8a37bd"/>
    <s v="444d373d4ab4fa4b4a53209324911454"/>
    <n v="3690"/>
    <x v="4"/>
    <s v="SP"/>
    <s v="a7cb67859df47f610cabbe09d29bbb99"/>
    <s v="delivered"/>
    <d v="2017-11-23T23:02:40"/>
    <x v="83939"/>
    <x v="0"/>
    <n v="33.840000000000003"/>
    <s v="953725bc0741ca85fcd382c494a51798"/>
    <x v="0"/>
    <s v="de41a36499155c8c19a9eff9e8f7d52f"/>
    <s v="822166ed1e47908f7cfb49946d03c726"/>
    <n v="18.739999999999998"/>
    <n v="15.1"/>
    <x v="5"/>
    <n v="25803"/>
    <s v="tres rios"/>
    <s v="RJ"/>
    <x v="0"/>
    <x v="18"/>
  </r>
  <r>
    <s v="22766d08b5c5b8f81c71719f725999d7"/>
    <s v="fc06c412df621fe309107f1bf3159e26"/>
    <n v="30882"/>
    <x v="33"/>
    <s v="MG"/>
    <s v="a7cc3c29f697ab59a78584b9b793b686"/>
    <s v="delivered"/>
    <d v="2017-11-24T23:25:01"/>
    <x v="83940"/>
    <x v="1"/>
    <n v="160.77000000000001"/>
    <s v="24a0009d73127a10ec88cd4a2bf55015"/>
    <x v="2"/>
    <s v="e424f69523d159f82480c01a1ebf9f7e"/>
    <s v="fcb5ace8bcc92f75707dc0f01a27d269"/>
    <n v="145"/>
    <n v="15.77"/>
    <x v="6"/>
    <n v="7032"/>
    <s v="guarulhos"/>
    <s v="SP"/>
    <x v="0"/>
    <x v="3"/>
  </r>
  <r>
    <s v="b0804e19ba8017080fdf4bff1e1418da"/>
    <s v="090205c09bf0cdda0499ce3922bcfb16"/>
    <n v="5058"/>
    <x v="4"/>
    <s v="SP"/>
    <s v="a7ccc4df2d363b2ba9037d1ef834a250"/>
    <s v="delivered"/>
    <d v="2018-02-20T22:54:52"/>
    <x v="83941"/>
    <x v="0"/>
    <n v="181.78"/>
    <s v="1b0a9f3e943a85b452e1b628170ae368"/>
    <x v="3"/>
    <s v="e0d64dcfaa3b6db5c54ca298ae101d05"/>
    <s v="4869f7a5dfa277a7dca6462dcf3b52b2"/>
    <n v="165"/>
    <n v="16.78"/>
    <x v="20"/>
    <n v="14840"/>
    <s v="guariba"/>
    <s v="SP"/>
    <x v="0"/>
    <x v="46"/>
  </r>
  <r>
    <s v="10b2925629d66b8cfed47d5ed3a45ec8"/>
    <s v="3ffe2cd1b6dd115eea664606df762ac8"/>
    <n v="19800"/>
    <x v="509"/>
    <s v="SP"/>
    <s v="cf744c93388b9e85a6e23911a40891e6"/>
    <s v="delivered"/>
    <d v="2018-03-21T19:23:13"/>
    <x v="83942"/>
    <x v="0"/>
    <n v="124.76"/>
    <s v="220caf322a3a4a6cfeae8827b96e9b93"/>
    <x v="0"/>
    <s v="0fa81e7123fd0ebe03adbbe99d912827"/>
    <s v="da8622b14eb17ae2831f4ac5b9dab84a"/>
    <n v="109.9"/>
    <n v="14.86"/>
    <x v="5"/>
    <n v="13405"/>
    <s v="piracicaba"/>
    <s v="SP"/>
    <x v="0"/>
    <x v="26"/>
  </r>
  <r>
    <s v="e2570e11a6faf5b6d2c16d1749fcbb39"/>
    <s v="117ef2545470f2d94a9caacbe2120347"/>
    <n v="41502"/>
    <x v="125"/>
    <s v="BA"/>
    <s v="a7ce5e5684c181d2989559f9d54119dc"/>
    <s v="delivered"/>
    <d v="2018-05-06T10:19:10"/>
    <x v="83943"/>
    <x v="0"/>
    <n v="69.900000000000006"/>
    <s v="297fe4fe19a9098f8b914ee4cfdf50da"/>
    <x v="2"/>
    <s v="aca2eb7d00ea1a7b8ebd4e68314663af"/>
    <s v="955fee9216a65b617aa5c0531780ce60"/>
    <n v="69.900000000000006"/>
    <n v="0"/>
    <x v="1"/>
    <n v="4782"/>
    <s v="sao paulo"/>
    <s v="SP"/>
    <x v="1"/>
    <x v="3"/>
  </r>
  <r>
    <s v="10cf33d13587d36f04522b0cd44bf2c6"/>
    <s v="d68daa9af58ffc8cdd1c0bb249c0bb7b"/>
    <n v="37530"/>
    <x v="3476"/>
    <s v="MG"/>
    <s v="fa10d622012a84e70ba55b8d302d10b7"/>
    <s v="delivered"/>
    <d v="2018-03-20T00:58:24"/>
    <x v="83944"/>
    <x v="1"/>
    <n v="60.72"/>
    <s v="8b7333e4b48a7f09e684adbbbfb555ae"/>
    <x v="2"/>
    <s v="4ac50dbde931c0a5ed8c33d3dc047351"/>
    <s v="2e1c9f22be269ef4643f826c9e650a52"/>
    <n v="42.49"/>
    <n v="18.23"/>
    <x v="19"/>
    <n v="4850"/>
    <s v="sao paulo"/>
    <s v="SP"/>
    <x v="0"/>
    <x v="20"/>
  </r>
  <r>
    <s v="44421231c1294bbe465099950bf80bc5"/>
    <s v="947c251d1be20c2a2de0041189dd19bf"/>
    <n v="9195"/>
    <x v="25"/>
    <s v="SP"/>
    <s v="da1b656d5535a2420f9010ab910d1fa5"/>
    <s v="delivered"/>
    <d v="2018-01-04T18:01:00"/>
    <x v="83945"/>
    <x v="0"/>
    <n v="324.66000000000003"/>
    <s v="938dfcef01921a11f2a9bcff1a390d2e"/>
    <x v="0"/>
    <s v="f4d450a6163f21cf9db8bcdf8c7e50f8"/>
    <s v="67bf6941ba2f1fa1d02c375766bc3e53"/>
    <n v="274"/>
    <n v="50.66"/>
    <x v="0"/>
    <n v="82400"/>
    <s v="curitiba"/>
    <s v="PR"/>
    <x v="0"/>
    <x v="8"/>
  </r>
  <r>
    <s v="eebbe9b118ceca3679d622d2a1d92719"/>
    <s v="6e879984d12d4c62daf17b8e11cca2fb"/>
    <n v="4661"/>
    <x v="4"/>
    <s v="SP"/>
    <s v="fae6817170e0509473149b11bdb8e285"/>
    <s v="delivered"/>
    <d v="2018-01-03T18:41:22"/>
    <x v="83946"/>
    <x v="0"/>
    <n v="147.15"/>
    <s v="14426b93167882147ca7ec37447a1517"/>
    <x v="2"/>
    <s v="3e4176d545618ed02f382a3057de32b4"/>
    <s v="02f5837340d7eb4f653d676c7256523a"/>
    <n v="129.99"/>
    <n v="17.16"/>
    <x v="16"/>
    <n v="80620"/>
    <s v="curitiba"/>
    <s v="PR"/>
    <x v="0"/>
    <x v="4"/>
  </r>
  <r>
    <s v="d0bc151429c007762fd5c7dbf12e8a3d"/>
    <s v="ba043f8d5e09297d038af96dbf55c4ee"/>
    <n v="36420"/>
    <x v="713"/>
    <s v="MG"/>
    <s v="a7cea68c8e5f1086a3267d2972a50646"/>
    <s v="delivered"/>
    <d v="2017-06-04T14:00:16"/>
    <x v="83947"/>
    <x v="1"/>
    <n v="93.9"/>
    <s v="f2143be43034b0db052793cf9dc8ef67"/>
    <x v="0"/>
    <s v="e3425df9bd51be69917273c9dd92ed5e"/>
    <s v="86ccac0b835037332a596a33b6949ee1"/>
    <n v="66.89"/>
    <n v="27.01"/>
    <x v="20"/>
    <n v="89041"/>
    <s v="blumenau"/>
    <s v="SC"/>
    <x v="1"/>
    <x v="14"/>
  </r>
  <r>
    <s v="661104388a3c452adc6db3bbbb214f2d"/>
    <s v="c8b8ce09fd20a25d9180b5269718a784"/>
    <n v="89284"/>
    <x v="582"/>
    <s v="SC"/>
    <s v="ad8c5820e75335e6117e13d9f78f0a21"/>
    <s v="delivered"/>
    <d v="2017-12-27T22:20:16"/>
    <x v="81407"/>
    <x v="0"/>
    <n v="106.38"/>
    <s v="e916ea0d41fc8f5b156a569b2d3e54ea"/>
    <x v="2"/>
    <s v="9437cbf921b0bd3177d8b03ed2783cda"/>
    <s v="f45122a9ab94eb4f3f8953578bc0c560"/>
    <n v="89.99"/>
    <n v="16.39"/>
    <x v="7"/>
    <n v="13419"/>
    <s v="piracicaba"/>
    <s v="SP"/>
    <x v="0"/>
    <x v="28"/>
  </r>
  <r>
    <s v="7c5476d2a29e6ebe176657d093dd8b18"/>
    <s v="962b00bd9512a48b7e8e0df4cff12d65"/>
    <n v="13720"/>
    <x v="100"/>
    <s v="SP"/>
    <s v="a7d0ba9060629de852f3b9f520d8bd7e"/>
    <s v="delivered"/>
    <d v="2018-03-02T14:52:09"/>
    <x v="69054"/>
    <x v="0"/>
    <n v="251.65"/>
    <s v="6c6f9c482372d221247ff4959a520da1"/>
    <x v="4"/>
    <s v="f4f67ccaece962d013a4e1d7dc3a61f7"/>
    <s v="8581055ce74af1daba164fdbd55a40de"/>
    <n v="229.04"/>
    <n v="22.61"/>
    <x v="24"/>
    <n v="7112"/>
    <s v="guarulhos"/>
    <s v="SP"/>
    <x v="0"/>
    <x v="45"/>
  </r>
  <r>
    <s v="2c620d5ff4293071bd05cf6c29818854"/>
    <s v="3623d7f9088cbd2b63887e5c3b40c46a"/>
    <n v="11470"/>
    <x v="233"/>
    <s v="SP"/>
    <s v="b40f817b50535e75d1708b22ef4f6484"/>
    <s v="delivered"/>
    <d v="2017-07-20T14:25:16"/>
    <x v="83948"/>
    <x v="0"/>
    <n v="29.38"/>
    <s v="4a4a4d36aded730df0e7966ce1d5a34c"/>
    <x v="4"/>
    <s v="6803077179d24889430188e03fafd31a"/>
    <s v="128639473a139ac0f3e5f5ade55873a5"/>
    <n v="16.899999999999999"/>
    <n v="12.48"/>
    <x v="30"/>
    <n v="87050"/>
    <s v="maringa"/>
    <s v="PR"/>
    <x v="0"/>
    <x v="7"/>
  </r>
  <r>
    <s v="3d8fef1c581a354a31b4b73eacb08b76"/>
    <s v="1b1329dcb1b4fdbd4bf06c4a71fad0f4"/>
    <n v="82840"/>
    <x v="139"/>
    <s v="PR"/>
    <s v="b87cca02954de7fab0d5546843c56acb"/>
    <s v="delivered"/>
    <d v="2018-01-25T00:08:19"/>
    <x v="83949"/>
    <x v="1"/>
    <n v="40"/>
    <s v="33e9e4a3b2e109d14a0ee690fb198a7c"/>
    <x v="2"/>
    <s v="cf28a2b7bc92809a0574cf07772c88c4"/>
    <s v="da8622b14eb17ae2831f4ac5b9dab84a"/>
    <n v="24.9"/>
    <n v="15.1"/>
    <x v="5"/>
    <n v="13405"/>
    <s v="piracicaba"/>
    <s v="SP"/>
    <x v="0"/>
    <x v="3"/>
  </r>
  <r>
    <s v="0ac6e866456134e119bfe219a91cd925"/>
    <s v="e2439c7b04c3500e7a4aa7a208e78f70"/>
    <n v="3430"/>
    <x v="4"/>
    <s v="SP"/>
    <s v="a7d16178d0bd9c68a2ad17d3f7b15238"/>
    <s v="delivered"/>
    <d v="2018-05-15T03:32:54"/>
    <x v="83950"/>
    <x v="1"/>
    <n v="86.58"/>
    <s v="41a97b928fcc81ed092ff7b6c0c0e259"/>
    <x v="2"/>
    <s v="8173ca41cdb176462f9ae79821a48404"/>
    <s v="d566c37fa119d5e66c4e9052e83ee4ea"/>
    <n v="35.9"/>
    <n v="7.39"/>
    <x v="6"/>
    <n v="4131"/>
    <s v="sao paulo"/>
    <s v="SP"/>
    <x v="0"/>
    <x v="25"/>
  </r>
  <r>
    <s v="f33b497e61563bc43e61de2c6d2ef1f5"/>
    <s v="95cd3307a9284d501115da7611ee8133"/>
    <n v="5794"/>
    <x v="4"/>
    <s v="SP"/>
    <s v="a7d5e53a5efe34103e6b5b67c497c2fa"/>
    <s v="delivered"/>
    <d v="2018-02-16T19:24:38"/>
    <x v="83951"/>
    <x v="0"/>
    <n v="173.27"/>
    <s v="75d9033e6b265779a5cef210ecd3e35c"/>
    <x v="3"/>
    <s v="3dd2a17168ec895c781a9191c1e95ad7"/>
    <s v="de722cd6dad950a92b7d4f82673f8833"/>
    <n v="149.9"/>
    <n v="23.37"/>
    <x v="12"/>
    <n v="51250"/>
    <s v="recife"/>
    <s v="PE"/>
    <x v="0"/>
    <x v="58"/>
  </r>
  <r>
    <s v="7af59ba24405ec1365f4500d9e8538ed"/>
    <s v="c0d4249b0ed7f26dfe085cb501cfe42e"/>
    <n v="85055"/>
    <x v="740"/>
    <s v="PR"/>
    <s v="d48863aea86f6a6ccbcf40c4d1a38a0c"/>
    <s v="delivered"/>
    <d v="2018-05-03T13:20:29"/>
    <x v="83952"/>
    <x v="0"/>
    <n v="99.9"/>
    <s v="1604202cc8079096e2f788f45a271674"/>
    <x v="2"/>
    <s v="53b36df67ebb7c41585e8d54d6772e08"/>
    <s v="7d13fca15225358621be4086e1eb0964"/>
    <n v="99.9"/>
    <n v="0"/>
    <x v="20"/>
    <n v="14050"/>
    <s v="ribeirao preto"/>
    <s v="SP"/>
    <x v="0"/>
    <x v="5"/>
  </r>
  <r>
    <s v="49c7d9bf8f555cd2023e6487b2b2ead6"/>
    <s v="91e59b92e87f627abdab279ea3ab0c87"/>
    <n v="9351"/>
    <x v="212"/>
    <s v="SP"/>
    <s v="a7d69ce9d8cad8e7d9b48cbdfe236bff"/>
    <s v="delivered"/>
    <d v="2018-03-30T20:45:18"/>
    <x v="83953"/>
    <x v="0"/>
    <n v="19.39"/>
    <s v="27f680990488fde84f20dbe657e8d1ed"/>
    <x v="2"/>
    <s v="4724ffa427f315c485e39b02e21859b2"/>
    <s v="955fee9216a65b617aa5c0531780ce60"/>
    <n v="12"/>
    <n v="7.39"/>
    <x v="19"/>
    <n v="4782"/>
    <s v="sao paulo"/>
    <s v="SP"/>
    <x v="0"/>
    <x v="32"/>
  </r>
  <r>
    <s v="906e9dacc899d7bedf34e9e357eb029d"/>
    <s v="372c532b2c88f64b17135886b97e419b"/>
    <n v="14784"/>
    <x v="560"/>
    <s v="SP"/>
    <s v="e854923cb2654b1949879cbf0d84c8f5"/>
    <s v="delivered"/>
    <d v="2018-05-01T11:07:23"/>
    <x v="83954"/>
    <x v="1"/>
    <n v="46.93"/>
    <s v="2f7ab76a370d61338f1a611e67879a66"/>
    <x v="0"/>
    <s v="467c6bb41a33d10e03816f139e7baf85"/>
    <s v="3c03b12bab54d8b37d79d914bfdb1aa0"/>
    <n v="28.7"/>
    <n v="18.23"/>
    <x v="6"/>
    <n v="25561"/>
    <s v="sao joao de meriti"/>
    <s v="RJ"/>
    <x v="0"/>
    <x v="21"/>
  </r>
  <r>
    <s v="d96e54cb133388782b66c1a8ee174c11"/>
    <s v="9c9cf13b46bc526124deffdce7697ca1"/>
    <n v="28800"/>
    <x v="511"/>
    <s v="RJ"/>
    <s v="a7da4c5d1aa10f5bd43694601bea7057"/>
    <s v="delivered"/>
    <d v="2017-11-14T08:56:14"/>
    <x v="83955"/>
    <x v="0"/>
    <n v="96.8"/>
    <s v="7b65a928aad1be2b04ed7558526bc477"/>
    <x v="0"/>
    <s v="fb55982be901439613a95940feefd9ee"/>
    <s v="3d871de0142ce09b7081e2b9d1733cb1"/>
    <n v="79"/>
    <n v="17.8"/>
    <x v="17"/>
    <n v="13232"/>
    <s v="campo limpo paulista"/>
    <s v="SP"/>
    <x v="0"/>
    <x v="36"/>
  </r>
  <r>
    <s v="70221a6e1af9e3ef492ab43ef81b6f5f"/>
    <s v="94939fd11ba6e9d9891ad1eef88c4b7c"/>
    <n v="9791"/>
    <x v="37"/>
    <s v="SP"/>
    <s v="e485cebb1f3688deebd5e6ed3d5c18b5"/>
    <s v="delivered"/>
    <d v="2018-01-08T21:59:49"/>
    <x v="83956"/>
    <x v="3"/>
    <n v="82.98"/>
    <s v="6d185dc6036cf7dfc094245e43fd92df"/>
    <x v="0"/>
    <s v="aca2eb7d00ea1a7b8ebd4e68314663af"/>
    <s v="955fee9216a65b617aa5c0531780ce60"/>
    <n v="69.900000000000006"/>
    <n v="13.08"/>
    <x v="1"/>
    <n v="4782"/>
    <s v="sao paulo"/>
    <s v="SP"/>
    <x v="0"/>
    <x v="25"/>
  </r>
  <r>
    <s v="8d6d565a25780b89431c626e4623259b"/>
    <s v="3ff672e35097cfd7e1cc43ef64cf4906"/>
    <n v="62300"/>
    <x v="3956"/>
    <s v="CE"/>
    <s v="a7de1e9511d55d23769ec956fbfe66a9"/>
    <s v="delivered"/>
    <d v="2017-04-04T23:52:03"/>
    <x v="50303"/>
    <x v="1"/>
    <n v="43.79"/>
    <s v="77ffca9006f049f3d07d6d4bb36a22ad"/>
    <x v="2"/>
    <s v="4ae634441e444ca4bc85903cafe98d73"/>
    <s v="92eb0f42c21942b6552362b9b114707d"/>
    <n v="18.95"/>
    <n v="24.84"/>
    <x v="18"/>
    <n v="3504"/>
    <s v="sao paulo"/>
    <s v="SP"/>
    <x v="0"/>
    <x v="42"/>
  </r>
  <r>
    <s v="8b4792c0e1ca51d3eafe9d434b4ed281"/>
    <s v="b8f77228f32fce5c13df55da21fad23b"/>
    <n v="38401"/>
    <x v="91"/>
    <s v="MG"/>
    <s v="dec187408e75f0e3a10eb475e45e6ab6"/>
    <s v="delivered"/>
    <d v="2018-01-11T10:34:34"/>
    <x v="83957"/>
    <x v="0"/>
    <n v="147.52000000000001"/>
    <s v="1f16440fd00be2cac6725028db62fa59"/>
    <x v="2"/>
    <s v="1e618d311a1b7f88a9d96ec50aa85582"/>
    <s v="d94a40fd42351c259927028d163af842"/>
    <n v="129"/>
    <n v="18.52"/>
    <x v="10"/>
    <n v="37443"/>
    <s v="baependi"/>
    <s v="MG"/>
    <x v="0"/>
    <x v="26"/>
  </r>
  <r>
    <s v="9d07ed48127e776f64b02de9aa00c136"/>
    <s v="dbc90cae10fd4c892e8974343db5ae77"/>
    <n v="24340"/>
    <x v="55"/>
    <s v="RJ"/>
    <s v="a7dfcc78536e420e85e510d7bb161cb4"/>
    <s v="delivered"/>
    <d v="2017-12-22T01:09:21"/>
    <x v="83958"/>
    <x v="0"/>
    <n v="39"/>
    <s v="29be1cceec506864649dc508ef038759"/>
    <x v="0"/>
    <s v="c7963f30536d39f982fe6af66ab3e89b"/>
    <s v="1d4587203296c8f4ad134dc286fa6db0"/>
    <n v="24.9"/>
    <n v="14.1"/>
    <x v="24"/>
    <n v="5101"/>
    <s v="sao paulo"/>
    <s v="SP"/>
    <x v="0"/>
    <x v="7"/>
  </r>
  <r>
    <s v="62286ca771b7e7fc40c28aca1a8a4278"/>
    <s v="54b860479701b0143d801783b6e87ed4"/>
    <n v="23934"/>
    <x v="190"/>
    <s v="RJ"/>
    <s v="a7dfdfebf93719bd1ad61e569a852c31"/>
    <s v="delivered"/>
    <d v="2018-04-27T12:04:24"/>
    <x v="83959"/>
    <x v="1"/>
    <n v="229.02"/>
    <s v="4569097147a89b0bd60fe501a95150cd"/>
    <x v="2"/>
    <s v="7a38e463ce92bd8ee8449bde3f9ab398"/>
    <s v="7c67e1448b00f6e969d365cea6b010ab"/>
    <n v="179.9"/>
    <n v="49.12"/>
    <x v="6"/>
    <n v="8577"/>
    <s v="itaquaquecetuba"/>
    <s v="SP"/>
    <x v="0"/>
    <x v="7"/>
  </r>
  <r>
    <s v="e9b52538b701f2947aa6fc2f788ab9bc"/>
    <s v="4edecdc20ba574d202b84ae59e078423"/>
    <n v="14408"/>
    <x v="0"/>
    <s v="SP"/>
    <s v="d6b1ddf39835687468c4477c1aa9cba0"/>
    <s v="delivered"/>
    <d v="2017-04-09T17:50:35"/>
    <x v="83960"/>
    <x v="1"/>
    <n v="38.950000000000003"/>
    <s v="9d7b273bb5d425f3a8926eac051073a1"/>
    <x v="1"/>
    <s v="243bb58796ed2164b831fb75e1241888"/>
    <s v="2138ccb85b11a4ec1e37afbd1c8eda1f"/>
    <n v="27.99"/>
    <n v="10.96"/>
    <x v="24"/>
    <n v="8250"/>
    <s v="sao paulo"/>
    <s v="SP"/>
    <x v="1"/>
    <x v="0"/>
  </r>
  <r>
    <s v="40f2edefab04c428afda7406f7c5bd35"/>
    <s v="932a9ecff3ca5b01c3392a5005bc4ced"/>
    <n v="29820"/>
    <x v="211"/>
    <s v="ES"/>
    <s v="b8e766640caca231ccff0ad5eed8d976"/>
    <s v="delivered"/>
    <d v="2018-07-11T18:52:43"/>
    <x v="83961"/>
    <x v="0"/>
    <n v="35.729999999999997"/>
    <s v="4f5e6d4317f651600d37c864c1b167aa"/>
    <x v="2"/>
    <s v="3e10f7dde736e1e7a0af0264f84f12da"/>
    <s v="6a8b085f816a1f75f92dbac6eb545f8f"/>
    <n v="17.5"/>
    <n v="18.23"/>
    <x v="24"/>
    <n v="14709"/>
    <s v="bebedouro"/>
    <s v="SP"/>
    <x v="0"/>
    <x v="15"/>
  </r>
  <r>
    <s v="545e4aa45bdeacbfdeb9c882dc0c4127"/>
    <s v="21c4e0db02a96a9cb3c687dede4b8d6f"/>
    <n v="9240"/>
    <x v="25"/>
    <s v="SP"/>
    <s v="a7e2e99e49329dff2ac305e42c7fb59e"/>
    <s v="delivered"/>
    <d v="2017-10-23T17:49:19"/>
    <x v="83962"/>
    <x v="1"/>
    <n v="14.67"/>
    <s v="2c5577f3f7b2a4ad5107476506a17ffe"/>
    <x v="4"/>
    <s v="5aadf21c27e505224812c9b055031c73"/>
    <s v="077c5fae4bea9500e3737b16f71b9d3a"/>
    <n v="5.4"/>
    <n v="9.27"/>
    <x v="10"/>
    <n v="18052"/>
    <s v="sorocaba"/>
    <s v="SP"/>
    <x v="0"/>
    <x v="21"/>
  </r>
  <r>
    <s v="982449bc71d36806342e0da485d6820a"/>
    <s v="214429b74b04473fdf4f6340af5d9acd"/>
    <n v="75910"/>
    <x v="396"/>
    <s v="GO"/>
    <s v="a7e3060436ba43bda8a76ac20cb33c5b"/>
    <s v="delivered"/>
    <d v="2017-07-09T21:20:07"/>
    <x v="83963"/>
    <x v="2"/>
    <n v="50"/>
    <s v="3f72a8b7bd3ff49f0fb03e84511a209a"/>
    <x v="2"/>
    <s v="79b5f6746971ce589060a7aeef9f9d9f"/>
    <s v="50c9975695009e5e6473912e83a6d1da"/>
    <n v="63"/>
    <n v="64.02"/>
    <x v="6"/>
    <n v="35530"/>
    <s v="claudio"/>
    <s v="MG"/>
    <x v="1"/>
    <x v="22"/>
  </r>
  <r>
    <s v="982449bc71d36806342e0da485d6820a"/>
    <s v="214429b74b04473fdf4f6340af5d9acd"/>
    <n v="75910"/>
    <x v="396"/>
    <s v="GO"/>
    <s v="a7e3060436ba43bda8a76ac20cb33c5b"/>
    <s v="delivered"/>
    <d v="2017-07-09T21:20:07"/>
    <x v="83963"/>
    <x v="0"/>
    <n v="77.02"/>
    <s v="3f72a8b7bd3ff49f0fb03e84511a209a"/>
    <x v="2"/>
    <s v="79b5f6746971ce589060a7aeef9f9d9f"/>
    <s v="50c9975695009e5e6473912e83a6d1da"/>
    <n v="63"/>
    <n v="64.02"/>
    <x v="6"/>
    <n v="35530"/>
    <s v="claudio"/>
    <s v="MG"/>
    <x v="1"/>
    <x v="22"/>
  </r>
  <r>
    <s v="6031232b68d8f02157d627926d13579f"/>
    <s v="dd860e2243453126f4f772158ab1a9b4"/>
    <n v="3067"/>
    <x v="4"/>
    <s v="SP"/>
    <s v="a7e383cf2bb9bcd974e125f529c5952f"/>
    <s v="delivered"/>
    <d v="2017-11-13T20:01:31"/>
    <x v="83964"/>
    <x v="0"/>
    <n v="240.76"/>
    <s v="4656aa9dabff00ca7cbf09522c21b4f9"/>
    <x v="2"/>
    <s v="d23f2f3a0d52d3cb9effc0e11bae4bff"/>
    <s v="53e4c6e0f4312d4d2107a8c9cddf45cd"/>
    <n v="185.99"/>
    <n v="54.77"/>
    <x v="40"/>
    <n v="13920"/>
    <s v="pedreira"/>
    <s v="SP"/>
    <x v="0"/>
    <x v="22"/>
  </r>
  <r>
    <s v="e8eca07ef914ed5dc59f011540237b2e"/>
    <s v="f32a228a449b934d8322467b6a854757"/>
    <n v="60711"/>
    <x v="90"/>
    <s v="CE"/>
    <s v="dbb763c04b5beadac2bbd9d8560f8728"/>
    <s v="delivered"/>
    <d v="2017-05-31T20:24:40"/>
    <x v="83965"/>
    <x v="0"/>
    <n v="238.81"/>
    <s v="253a6a8deab4be748a35925b028db9d8"/>
    <x v="2"/>
    <s v="3758055ab2434bd36ac78e00b15b5cf6"/>
    <s v="59fb871bf6f4522a87ba567b42dafecf"/>
    <n v="219.99"/>
    <n v="18.82"/>
    <x v="19"/>
    <n v="3655"/>
    <s v="sao paulo"/>
    <s v="SP"/>
    <x v="0"/>
    <x v="8"/>
  </r>
  <r>
    <s v="6384399c57d1a00e1de8a4d66df1fc92"/>
    <s v="2c45999a395dcc8bf915f81adcce7b9d"/>
    <n v="5711"/>
    <x v="4"/>
    <s v="SP"/>
    <s v="a7e51dc801d3f66371a8896d54d04004"/>
    <s v="delivered"/>
    <d v="2018-01-21T16:31:04"/>
    <x v="83966"/>
    <x v="0"/>
    <n v="82.98"/>
    <s v="402563fbb2266f8bc453285348dbf304"/>
    <x v="2"/>
    <s v="aca2eb7d00ea1a7b8ebd4e68314663af"/>
    <s v="955fee9216a65b617aa5c0531780ce60"/>
    <n v="69.900000000000006"/>
    <n v="13.08"/>
    <x v="1"/>
    <n v="4782"/>
    <s v="sao paulo"/>
    <s v="SP"/>
    <x v="1"/>
    <x v="4"/>
  </r>
  <r>
    <s v="c30b73483ee7bbfaf54085bd3aec4c9d"/>
    <s v="143087becc2885c4adcbd475502a9f40"/>
    <n v="23575"/>
    <x v="8"/>
    <s v="RJ"/>
    <s v="cc3ab641e31e8e235693965d26a49ce4"/>
    <s v="delivered"/>
    <d v="2018-05-07T19:35:07"/>
    <x v="83967"/>
    <x v="0"/>
    <n v="51.13"/>
    <s v="d0fcc31f15d425b4d30ad7d8f002fc32"/>
    <x v="0"/>
    <s v="f9377612042bc929a4aae64a8dbc58da"/>
    <s v="16090f2ca825584b5a147ab24aa30c86"/>
    <n v="32.9"/>
    <n v="18.23"/>
    <x v="24"/>
    <n v="12940"/>
    <s v="atibaia"/>
    <s v="SP"/>
    <x v="0"/>
    <x v="26"/>
  </r>
  <r>
    <s v="56b83f910f9ec6c70f6d7576564c9ba9"/>
    <s v="16f21fd8f7f369baee82f0db4f32b8e6"/>
    <n v="16052"/>
    <x v="193"/>
    <s v="SP"/>
    <s v="a7e92306fa96254682b3081d01ef6ba3"/>
    <s v="delivered"/>
    <d v="2018-07-23T09:37:41"/>
    <x v="83968"/>
    <x v="0"/>
    <n v="73.709999999999994"/>
    <s v="81422e9ac3914180789c8dd98e99bde2"/>
    <x v="2"/>
    <s v="9d7e2c8835276b06ea5facb880789f4b"/>
    <s v="ba143b05f0110f0dc71ad71b4466ce92"/>
    <n v="58.99"/>
    <n v="14.72"/>
    <x v="23"/>
    <n v="2274"/>
    <s v="sao paulo"/>
    <s v="SP"/>
    <x v="0"/>
    <x v="21"/>
  </r>
  <r>
    <s v="b9051f8570a716f98777d8b82d883a28"/>
    <s v="8eea2bb4ae0765eee4aa7974a93f084e"/>
    <n v="95588"/>
    <x v="2065"/>
    <s v="RS"/>
    <s v="a7e9c89f44760729cadc85cb2d282e1a"/>
    <s v="delivered"/>
    <d v="2018-02-03T20:38:00"/>
    <x v="83969"/>
    <x v="0"/>
    <n v="106.39"/>
    <s v="0251a86023655c0e08f2eb8447f274aa"/>
    <x v="0"/>
    <s v="f699f028e07048734e21b89d3d14e5b1"/>
    <s v="7ad32824caee82087b3e2e5f33b1bf32"/>
    <n v="91"/>
    <n v="15.39"/>
    <x v="5"/>
    <n v="14940"/>
    <s v="ibitinga"/>
    <s v="SP"/>
    <x v="1"/>
    <x v="43"/>
  </r>
  <r>
    <s v="bf1040a92c9057abbd5b9b714a7fa018"/>
    <s v="7bc033a7f4aa627db2baf812a4f73122"/>
    <n v="36015"/>
    <x v="103"/>
    <s v="MG"/>
    <s v="ab879558e02a4aec8e7aa594146fd38c"/>
    <s v="delivered"/>
    <d v="2018-04-21T18:03:17"/>
    <x v="83970"/>
    <x v="0"/>
    <n v="239.49"/>
    <s v="fdc652052fef7793705525cc82f1971f"/>
    <x v="2"/>
    <s v="83b00325c13c44245b2c3a2befa62a0e"/>
    <s v="ad781527c93d00d89a11eecd9dcad7c1"/>
    <n v="149.99"/>
    <n v="89.5"/>
    <x v="8"/>
    <n v="15015"/>
    <s v="sao jose do rio preto"/>
    <s v="SP"/>
    <x v="1"/>
    <x v="15"/>
  </r>
  <r>
    <s v="a53aad9dffb6d554e7f8356c2017baa4"/>
    <s v="4d64fae536cbb332a2a84c3ee7a8f3c5"/>
    <n v="4619"/>
    <x v="4"/>
    <s v="SP"/>
    <s v="a7ecb6cd7ccbea584ec3f96ecc6fc8b1"/>
    <s v="delivered"/>
    <d v="2018-01-14T17:18:57"/>
    <x v="83971"/>
    <x v="0"/>
    <n v="712.05"/>
    <s v="806a11515e2221e016a172fe64f009b8"/>
    <x v="2"/>
    <s v="81ffa58b323a87cc1fe4a7cc9b6f5f98"/>
    <s v="fa1c13f2614d7b5c4749cbc52fecda94"/>
    <n v="699.9"/>
    <n v="12.15"/>
    <x v="20"/>
    <n v="13170"/>
    <s v="sumare"/>
    <s v="SP"/>
    <x v="1"/>
    <x v="25"/>
  </r>
  <r>
    <s v="f980c1371e138aaeb734e4fecb343289"/>
    <s v="49ed736beb1f15e2190ae7add6278f1d"/>
    <n v="37110"/>
    <x v="2578"/>
    <s v="MG"/>
    <s v="a7ed41d2a370f87893bece4852f9404a"/>
    <s v="delivered"/>
    <d v="2018-03-09T15:21:39"/>
    <x v="83972"/>
    <x v="0"/>
    <n v="235.39"/>
    <s v="99bfa6b3711844922e95c98042276aa8"/>
    <x v="0"/>
    <s v="695c34c5771cca25ecdc04d24a9b49f6"/>
    <s v="1025f0e2d44d7041d6cf58b6550e0bfa"/>
    <n v="216"/>
    <n v="19.39"/>
    <x v="1"/>
    <n v="3204"/>
    <s v="sao paulo"/>
    <s v="SP"/>
    <x v="0"/>
    <x v="6"/>
  </r>
  <r>
    <s v="4a0a2ded6abf7e7c16291499c6840de2"/>
    <s v="8c6a9822ef5cc34f98c3ae9ad633c675"/>
    <n v="72150"/>
    <x v="26"/>
    <s v="DF"/>
    <s v="ef0dca645d1e44bb9ca32196198b51d4"/>
    <s v="delivered"/>
    <d v="2018-01-17T13:29:58"/>
    <x v="83973"/>
    <x v="0"/>
    <n v="194.5"/>
    <s v="85dc2619143b58a60c87681a7a42e8c6"/>
    <x v="0"/>
    <s v="b0c91d66c28e96ee21e0616a5ad1ac35"/>
    <s v="080199a181c46c657dc5aa235411be3b"/>
    <n v="179.49"/>
    <n v="15.01"/>
    <x v="24"/>
    <n v="6097"/>
    <s v="osasco"/>
    <s v="SP"/>
    <x v="0"/>
    <x v="21"/>
  </r>
  <r>
    <s v="3428f4c30457380e2fed1f1b46120813"/>
    <s v="bb67b4b0f2f84a56c0ca92111d4f9197"/>
    <n v="83255"/>
    <x v="2515"/>
    <s v="PR"/>
    <s v="dde21840bf52f7327e815543b86afacc"/>
    <s v="delivered"/>
    <d v="2018-01-23T15:55:32"/>
    <x v="83974"/>
    <x v="1"/>
    <n v="180.3"/>
    <s v="81a0fbf8c63014c096880c6ad62b0276"/>
    <x v="2"/>
    <s v="4b2772e2e34787603725226af352e466"/>
    <s v="916c9de0b5ad957346eeeb12f332687e"/>
    <n v="167"/>
    <n v="13.3"/>
    <x v="19"/>
    <n v="80240"/>
    <s v="curitiba"/>
    <s v="PR"/>
    <x v="0"/>
    <x v="0"/>
  </r>
  <r>
    <s v="4eb2d427b2d88f0e05fc35a1e862d8e1"/>
    <s v="d6aea8f3f6d742744ad1960d748489b8"/>
    <n v="38411"/>
    <x v="91"/>
    <s v="MG"/>
    <s v="a7ef7ca02054a53c7236c868d59acedb"/>
    <s v="delivered"/>
    <d v="2017-09-13T22:26:26"/>
    <x v="83975"/>
    <x v="0"/>
    <n v="75.31"/>
    <s v="b88a90632ddd580ccb20298662730d69"/>
    <x v="0"/>
    <s v="99025f5f3c5b28d7598894c93f120308"/>
    <s v="46ef1a25845fc051c2998d878354810c"/>
    <n v="56.06"/>
    <n v="19.25"/>
    <x v="10"/>
    <n v="35530"/>
    <s v="claudio"/>
    <s v="MG"/>
    <x v="0"/>
    <x v="26"/>
  </r>
  <r>
    <s v="21e188534fc1862beceec1b6938f3037"/>
    <s v="52597838f6c178b19b961b068d048c71"/>
    <n v="23909"/>
    <x v="190"/>
    <s v="RJ"/>
    <s v="e556806e85b03aa8192bc54ebdb15009"/>
    <s v="delivered"/>
    <d v="2017-05-24T14:17:48"/>
    <x v="83976"/>
    <x v="1"/>
    <n v="313.11"/>
    <s v="073556df847c9c962d7051f17e0316f5"/>
    <x v="2"/>
    <s v="5fc3e6a4b52b0c414458104ed4037f1c"/>
    <s v="229c3efbfb0ea2058de4ccdfbc3d784a"/>
    <n v="89"/>
    <n v="15.37"/>
    <x v="12"/>
    <n v="30190"/>
    <s v="belo horizonte"/>
    <s v="MG"/>
    <x v="0"/>
    <x v="26"/>
  </r>
  <r>
    <s v="aab0c220cbae3c04a5903911a2f30cdc"/>
    <s v="d7d0c97e3da06dc528b38acc8fb97c1f"/>
    <n v="51020"/>
    <x v="181"/>
    <s v="PE"/>
    <s v="d17f79a0c6b2490418043617c463b463"/>
    <s v="delivered"/>
    <d v="2017-05-22T19:57:24"/>
    <x v="83977"/>
    <x v="1"/>
    <n v="155.37"/>
    <s v="27fc583e3d5d5c34dff133feb5bd85c3"/>
    <x v="2"/>
    <s v="73c5d3186138770b5ae53055adf10ad9"/>
    <s v="c157bdeedcbc9a8e3c8bf0d87ff24428"/>
    <n v="24.9"/>
    <n v="26.89"/>
    <x v="37"/>
    <n v="18120"/>
    <s v="mairinque"/>
    <s v="SP"/>
    <x v="0"/>
    <x v="16"/>
  </r>
  <r>
    <s v="62706c69dffb58ed1f0837001386a5bc"/>
    <s v="d5dda4b4a4ac3dfcd42cb5bd41ea3ea3"/>
    <n v="89610"/>
    <x v="1975"/>
    <s v="SC"/>
    <s v="a7f40c756eea5c4a37cc8f459df6b8ad"/>
    <s v="delivered"/>
    <d v="2017-03-27T23:22:29"/>
    <x v="83978"/>
    <x v="1"/>
    <n v="104.7"/>
    <s v="2faa983ba934e520942c0b4e6e5ba034"/>
    <x v="0"/>
    <s v="35afc973633aaeb6b877ff57b2793310"/>
    <s v="4a3ca9315b744ce9f8e9374361493884"/>
    <n v="89.9"/>
    <n v="14.8"/>
    <x v="27"/>
    <n v="14940"/>
    <s v="ibitinga"/>
    <s v="SP"/>
    <x v="0"/>
    <x v="22"/>
  </r>
  <r>
    <s v="553ee9fd74f79d17eb36a817a4873ca5"/>
    <s v="48a5985f8d97849159f7675e5f05ed75"/>
    <n v="81925"/>
    <x v="139"/>
    <s v="PR"/>
    <s v="fcafab7fc942d51e9f45bfeeb5bb684d"/>
    <s v="delivered"/>
    <d v="2017-01-23T02:38:46"/>
    <x v="83979"/>
    <x v="0"/>
    <n v="60.1"/>
    <s v="b78ffbba38f07d0efbb7f7647f3a7097"/>
    <x v="3"/>
    <s v="9b1c7bc7cad0519369a5ea04afe303f7"/>
    <s v="8a32e327fe2c1b3511609d81aaf9f042"/>
    <n v="44.99"/>
    <n v="15.11"/>
    <x v="1"/>
    <n v="2443"/>
    <s v="sao paulo"/>
    <s v="SP"/>
    <x v="0"/>
    <x v="54"/>
  </r>
  <r>
    <s v="a5d3480355c9b7aaeed3ed6dabe749e9"/>
    <s v="ff66c6a7cb023ea40bc628e06044c57b"/>
    <n v="40296"/>
    <x v="125"/>
    <s v="BA"/>
    <s v="a7f514dbfdce429795a816a86b0cfcfd"/>
    <s v="delivered"/>
    <d v="2018-03-19T20:38:11"/>
    <x v="83980"/>
    <x v="0"/>
    <n v="453.92"/>
    <s v="86eee167f338dacb42415f355ccae8a4"/>
    <x v="3"/>
    <s v="04dc26a02c448f6f2b914f01c2902ebd"/>
    <s v="522620dcb18a6b31cd7bdf73665113a9"/>
    <n v="399"/>
    <n v="54.92"/>
    <x v="21"/>
    <n v="85801"/>
    <s v="cascavel"/>
    <s v="PR"/>
    <x v="0"/>
    <x v="54"/>
  </r>
  <r>
    <s v="dafb48d3122c3431292b3e7efe1182ce"/>
    <s v="36cfec707344b75d20e6c7ef583c3b8c"/>
    <n v="30620"/>
    <x v="33"/>
    <s v="MG"/>
    <s v="a7f8e3b5e7e9f480a27e2f410e560e16"/>
    <s v="delivered"/>
    <d v="2018-05-20T22:55:19"/>
    <x v="83981"/>
    <x v="0"/>
    <n v="69.97"/>
    <s v="866ad81ca467eb83e047a5eb679106c7"/>
    <x v="2"/>
    <s v="368c6c730842d78016ad823897a372db"/>
    <s v="1f50f920176fa81dab994f9023523100"/>
    <n v="53.9"/>
    <n v="16.07"/>
    <x v="15"/>
    <n v="15025"/>
    <s v="sao jose do rio preto"/>
    <s v="SP"/>
    <x v="1"/>
    <x v="15"/>
  </r>
  <r>
    <s v="a51b06bb0e2403573a1f623fa182c632"/>
    <s v="f093b2b2385981bcc809a365e306465c"/>
    <n v="12221"/>
    <x v="146"/>
    <s v="SP"/>
    <s v="ec59f529b6e3c9f1337ae317e666e875"/>
    <s v="delivered"/>
    <d v="2017-12-27T22:26:50"/>
    <x v="66861"/>
    <x v="0"/>
    <n v="157.30000000000001"/>
    <s v="77e020a7d493d6f5471b9b7e1cc33105"/>
    <x v="0"/>
    <s v="b1d207586fca400a2370d50a9ba1da98"/>
    <s v="1ca7077d890b907f89be8c954a02686a"/>
    <n v="149"/>
    <n v="8.3000000000000007"/>
    <x v="37"/>
    <n v="6506"/>
    <s v="santana de parnaiba"/>
    <s v="SP"/>
    <x v="0"/>
    <x v="0"/>
  </r>
  <r>
    <s v="35f96e58f8d8dbc038a306283c9b4b4b"/>
    <s v="51e44a2ff755a990daa6186a1bfb502b"/>
    <n v="81710"/>
    <x v="139"/>
    <s v="PR"/>
    <s v="dcfe9b5776f30f14bdb7c5505d269c08"/>
    <s v="delivered"/>
    <d v="2018-08-08T09:56:14"/>
    <x v="83982"/>
    <x v="0"/>
    <n v="77.25"/>
    <s v="3f85a26bccdb16e93404977e4458f4f8"/>
    <x v="2"/>
    <s v="4b44730a7923e3c19eb67f1c8bfa1c39"/>
    <s v="594f9aaa48e5bf431f011ddc5669b0d5"/>
    <n v="59.9"/>
    <n v="17.350000000000001"/>
    <x v="16"/>
    <n v="32185"/>
    <s v="contagem"/>
    <s v="MG"/>
    <x v="0"/>
    <x v="32"/>
  </r>
  <r>
    <s v="87a0ef17008514801a0651bd00d64e10"/>
    <s v="080c8e3b883e668f0c1586f625ae83d6"/>
    <n v="5143"/>
    <x v="4"/>
    <s v="SP"/>
    <s v="e5286ca4b6d056e978c305b3134cf612"/>
    <s v="delivered"/>
    <d v="2018-01-15T15:59:21"/>
    <x v="83983"/>
    <x v="0"/>
    <n v="37.770000000000003"/>
    <s v="7dfae5212bf445978da85c883d686a94"/>
    <x v="2"/>
    <s v="c1f5307decb89342351bec53668cffd9"/>
    <s v="ea8482cd71df3c1969d7b9473ff13abc"/>
    <n v="29.99"/>
    <n v="7.78"/>
    <x v="18"/>
    <n v="4160"/>
    <s v="sao paulo"/>
    <s v="SP"/>
    <x v="0"/>
    <x v="23"/>
  </r>
  <r>
    <s v="8effdb78a610cf0b7452f1fb02e7ab9a"/>
    <s v="9735b1a02ad4d2b3747e9a74cad789a1"/>
    <n v="39560"/>
    <x v="208"/>
    <s v="MG"/>
    <s v="e10c9ad36c79606f76bfc8da8eb83aa5"/>
    <s v="delivered"/>
    <d v="2018-02-03T14:33:03"/>
    <x v="83984"/>
    <x v="0"/>
    <n v="35.090000000000003"/>
    <s v="a241faaca20e00e37555121109e38809"/>
    <x v="2"/>
    <s v="b95179da85cd8482c7a347e9a0d08466"/>
    <s v="52f0fe436a347ddad7ed5f9aa4e27eaa"/>
    <n v="19.989999999999998"/>
    <n v="15.1"/>
    <x v="6"/>
    <n v="1129"/>
    <s v="sao paulo"/>
    <s v="SP"/>
    <x v="1"/>
    <x v="3"/>
  </r>
  <r>
    <s v="6ebdf3a14409c4c45ec71c99087864c4"/>
    <s v="ca68e0073c8cbf34589728436a2c187f"/>
    <n v="13076"/>
    <x v="9"/>
    <s v="SP"/>
    <s v="a802ae0c41c749a4a9acbe8052f23105"/>
    <s v="delivered"/>
    <d v="2018-05-27T13:37:04"/>
    <x v="83985"/>
    <x v="0"/>
    <n v="46.77"/>
    <s v="9a3864d967cf77b5d4c1c8c846e0d90e"/>
    <x v="2"/>
    <s v="06edb72f1e0c64b14c5b79353f7abea3"/>
    <s v="391fc6631aebcf3004804e51b40bcf1e"/>
    <n v="39.99"/>
    <n v="6.78"/>
    <x v="5"/>
    <n v="14940"/>
    <s v="ibitinga"/>
    <s v="SP"/>
    <x v="1"/>
    <x v="6"/>
  </r>
  <r>
    <s v="7c7401a534412cfa74c30efe54616ca7"/>
    <s v="7be95e5a6ce54f794576924aebf1e22c"/>
    <n v="18271"/>
    <x v="596"/>
    <s v="SP"/>
    <s v="e2fffc00c9decdb32b25e86a37f3ad50"/>
    <s v="delivered"/>
    <d v="2018-01-25T20:00:27"/>
    <x v="83986"/>
    <x v="0"/>
    <n v="154.91"/>
    <s v="1dcc991d2244cb770951930e0a46bad5"/>
    <x v="2"/>
    <s v="e9b2560544c293e02f2b966041e10f24"/>
    <s v="8e2b3afb420011ef0c88c9d5f11ea526"/>
    <n v="140.9"/>
    <n v="14.01"/>
    <x v="6"/>
    <n v="13060"/>
    <s v="campinas"/>
    <s v="SP"/>
    <x v="0"/>
    <x v="23"/>
  </r>
  <r>
    <s v="028ef41231e80887d8be309e5a28aaf2"/>
    <s v="e481334d0c868076c77de19c4b23cb5b"/>
    <n v="7192"/>
    <x v="59"/>
    <s v="SP"/>
    <s v="aede175d9f89edb69b1a98b4d80470ed"/>
    <s v="delivered"/>
    <d v="2017-12-30T10:35:36"/>
    <x v="83987"/>
    <x v="0"/>
    <n v="63.33"/>
    <s v="51e15c298d949cf00f0a7fce0c3c8d8e"/>
    <x v="0"/>
    <s v="53759a2ecddad2bb87a079a1f1519f73"/>
    <s v="1f50f920176fa81dab994f9023523100"/>
    <n v="49.9"/>
    <n v="13.43"/>
    <x v="15"/>
    <n v="15025"/>
    <s v="sao jose do rio preto"/>
    <s v="SP"/>
    <x v="1"/>
    <x v="28"/>
  </r>
  <r>
    <s v="cd2dc0f489712c5ce91916ecee6189e4"/>
    <s v="f84c1a991a8b4fc70be8f0e086330fdf"/>
    <n v="22785"/>
    <x v="8"/>
    <s v="RJ"/>
    <s v="a805ad38c6962dfe3c42effceddb6a3f"/>
    <s v="delivered"/>
    <d v="2017-09-19T11:06:49"/>
    <x v="83988"/>
    <x v="1"/>
    <n v="53.1"/>
    <s v="f46fcf8e0374360dca23a930a5a3c0c1"/>
    <x v="2"/>
    <s v="2d27434c710806b971a721da337a112a"/>
    <s v="6560211a19b47992c3666cc44a7e94c0"/>
    <n v="39"/>
    <n v="14.1"/>
    <x v="20"/>
    <n v="5849"/>
    <s v="sao paulo"/>
    <s v="SP"/>
    <x v="0"/>
    <x v="21"/>
  </r>
  <r>
    <s v="3dcd58a2264371c594a25b9b38e414db"/>
    <s v="af3d2f0a9f1444d70aa2f9934019504d"/>
    <n v="9321"/>
    <x v="212"/>
    <s v="SP"/>
    <s v="b817fcad07287a3912cbfdcd012a36ad"/>
    <s v="delivered"/>
    <d v="2017-10-24T19:50:03"/>
    <x v="83989"/>
    <x v="1"/>
    <n v="25.75"/>
    <s v="0f67b5f32b188ae79e76ea3722e1b74c"/>
    <x v="2"/>
    <s v="7ca5f56188492e30c50ba64de188aae7"/>
    <s v="d2374cbcbb3ca4ab1086534108cc3ab7"/>
    <n v="13.9"/>
    <n v="11.85"/>
    <x v="5"/>
    <n v="14940"/>
    <s v="ibitinga"/>
    <s v="SP"/>
    <x v="0"/>
    <x v="3"/>
  </r>
  <r>
    <s v="afc7c0510f7311b6d2ba790361bf00a4"/>
    <s v="c952cbfa0a88ad6e4f1c2a5eee5e3cbc"/>
    <n v="25860"/>
    <x v="3728"/>
    <s v="RJ"/>
    <s v="b8f8ca37f7be5b67dbe397f5b15a7dda"/>
    <s v="delivered"/>
    <d v="2017-11-19T21:05:54"/>
    <x v="83990"/>
    <x v="0"/>
    <n v="318.39999999999998"/>
    <s v="81fc60dcc93fccd7c1bc96736c7b3ede"/>
    <x v="2"/>
    <s v="dc404a1496a08f9f5540c8b5d4b92925"/>
    <s v="46dc3b2cc0980fb8ec44634e21d2718e"/>
    <n v="299.99"/>
    <n v="18.41"/>
    <x v="2"/>
    <n v="22240"/>
    <s v="rio de janeiro"/>
    <s v="RJ"/>
    <x v="1"/>
    <x v="4"/>
  </r>
  <r>
    <s v="fb8453aabb385a82c8db6add6e19948b"/>
    <s v="13440db980cd6bf25d4c09dc7ba75aa8"/>
    <n v="18020"/>
    <x v="21"/>
    <s v="SP"/>
    <s v="aee9ab9619b5a2654b3362e66256628e"/>
    <s v="delivered"/>
    <d v="2018-02-12T12:51:18"/>
    <x v="83991"/>
    <x v="0"/>
    <n v="112.39"/>
    <s v="b4cb84613ecd88fa9782348e9d73a52b"/>
    <x v="2"/>
    <s v="e59c256dc4c4c950e3c71ac153a18c9d"/>
    <s v="31ae0774c17fabd06ff707cc5bde005f"/>
    <n v="99.99"/>
    <n v="12.4"/>
    <x v="32"/>
    <n v="13478"/>
    <s v="americana"/>
    <s v="SP"/>
    <x v="0"/>
    <x v="25"/>
  </r>
  <r>
    <s v="54093ee9fc74a8ca3ef7840cd591c22d"/>
    <s v="50593444d10f28505edba3a9e1a6438b"/>
    <n v="88590"/>
    <x v="3400"/>
    <s v="SC"/>
    <s v="d6013e8d2272c7b600345991485badc9"/>
    <s v="delivered"/>
    <d v="2018-01-22T16:09:39"/>
    <x v="83992"/>
    <x v="2"/>
    <n v="44.1"/>
    <s v="663ba231b30dbb4d140d96bdf869c592"/>
    <x v="0"/>
    <s v="2136c70bbe723d338fab53da3c03e6dc"/>
    <s v="6560211a19b47992c3666cc44a7e94c0"/>
    <n v="29"/>
    <n v="15.1"/>
    <x v="20"/>
    <n v="5849"/>
    <s v="sao paulo"/>
    <s v="SP"/>
    <x v="0"/>
    <x v="38"/>
  </r>
  <r>
    <s v="cd15de0c90eb620ddb7cee20733c9dd1"/>
    <s v="f4d6eb709a4f53273b206068884c29ad"/>
    <n v="96420"/>
    <x v="57"/>
    <s v="RS"/>
    <s v="a80a4dd2b9980b28322554cdb0477b85"/>
    <s v="delivered"/>
    <d v="2017-09-21T20:14:52"/>
    <x v="83993"/>
    <x v="0"/>
    <n v="73.14"/>
    <s v="15bfcc59a8a13c87d9be5953ac2efcb8"/>
    <x v="2"/>
    <s v="dc0fe1906bacc99199eb46fce442e1de"/>
    <s v="b1ac6ea7895bc3dd6f0f6f4abbdd2821"/>
    <n v="59"/>
    <n v="14.14"/>
    <x v="6"/>
    <n v="92030"/>
    <s v="canoas"/>
    <s v="RS"/>
    <x v="0"/>
    <x v="4"/>
  </r>
  <r>
    <s v="7f4802bd5d7365cd23b2dab76a07fae8"/>
    <s v="a8f43239cb0010e01e3d2d9e8be70419"/>
    <n v="14093"/>
    <x v="41"/>
    <s v="SP"/>
    <s v="d8d0488eb1aa33a391551c5bbe00e93f"/>
    <s v="delivered"/>
    <d v="2017-04-25T16:33:17"/>
    <x v="83994"/>
    <x v="1"/>
    <n v="163.18"/>
    <s v="85aec12917d89d87ae7fbb400c194c86"/>
    <x v="2"/>
    <s v="d1c427060a0f73f6b889a5c7c61f2ac4"/>
    <s v="a1043bafd471dff536d0c462352beb48"/>
    <n v="129.99"/>
    <n v="33.19"/>
    <x v="12"/>
    <n v="37175"/>
    <s v="ilicinea"/>
    <s v="MG"/>
    <x v="0"/>
    <x v="0"/>
  </r>
  <r>
    <s v="95b4cc7e3b32e271d581e3dce4403c77"/>
    <s v="bb6d785b806cb1eef824812b06b9f15b"/>
    <n v="3983"/>
    <x v="4"/>
    <s v="SP"/>
    <s v="a80b9e4d406b12636bb0f6792cd1862d"/>
    <s v="delivered"/>
    <d v="2018-02-27T18:14:18"/>
    <x v="83995"/>
    <x v="1"/>
    <n v="44.24"/>
    <s v="305b821ee2df8945dc1e891857701712"/>
    <x v="2"/>
    <s v="e03102efbc2229024c89be731f0aedcb"/>
    <s v="2c9e548be18521d1c43cde1c582c6de8"/>
    <n v="34.9"/>
    <n v="9.34"/>
    <x v="17"/>
    <n v="8752"/>
    <s v="mogi das cruzes"/>
    <s v="SP"/>
    <x v="0"/>
    <x v="21"/>
  </r>
  <r>
    <s v="944eac17089e8ffd72fee9cd656c5444"/>
    <s v="70dcf88bcd194342f831ca90699732cb"/>
    <n v="29500"/>
    <x v="121"/>
    <s v="ES"/>
    <s v="aba96743af8df174b11c6b6e8a9360a2"/>
    <s v="delivered"/>
    <d v="2018-01-04T12:56:34"/>
    <x v="83996"/>
    <x v="1"/>
    <n v="116.94"/>
    <s v="e9217c55098505c40159b77ace640758"/>
    <x v="2"/>
    <s v="84f456958365164420cfc80fbe4c7fab"/>
    <s v="4a3ca9315b744ce9f8e9374361493884"/>
    <n v="99"/>
    <n v="17.940000000000001"/>
    <x v="5"/>
    <n v="14940"/>
    <s v="ibitinga"/>
    <s v="SP"/>
    <x v="0"/>
    <x v="5"/>
  </r>
  <r>
    <s v="bcc60fefed836fce311047cb4ad6a504"/>
    <s v="2e3c1ec925c0e468eea4848e1502ac1b"/>
    <n v="6010"/>
    <x v="35"/>
    <s v="SP"/>
    <s v="f2597992f6da6f545223c8f3aac0a681"/>
    <s v="delivered"/>
    <d v="2017-12-06T11:19:14"/>
    <x v="83997"/>
    <x v="1"/>
    <n v="53.77"/>
    <s v="70d5b7f19b7d90652715b50c78b73a8e"/>
    <x v="2"/>
    <s v="2f5e485bacfeb554bec55cd497c9bc51"/>
    <s v="4830e40640734fc1c52cd21127c341d4"/>
    <n v="45.99"/>
    <n v="7.78"/>
    <x v="10"/>
    <n v="3573"/>
    <s v="sao paulo"/>
    <s v="SP"/>
    <x v="0"/>
    <x v="25"/>
  </r>
  <r>
    <s v="c6ae270b58b4692321a73aa741d183af"/>
    <s v="4d7b6c39aa3c7b53acb8058e4094a593"/>
    <n v="5187"/>
    <x v="4"/>
    <s v="SP"/>
    <s v="cd5343ffb012a7157ddbcf5720100c01"/>
    <s v="delivered"/>
    <d v="2018-08-26T12:38:57"/>
    <x v="83998"/>
    <x v="0"/>
    <n v="336.16"/>
    <s v="05d3874965dd1ba4330bab86c5fff9aa"/>
    <x v="3"/>
    <s v="54f45413afc0d5480c59f5dfeed2d19f"/>
    <s v="5ab05b6d86d417796c69ffd6774ec832"/>
    <n v="149.9"/>
    <n v="18.18"/>
    <x v="19"/>
    <n v="19815"/>
    <s v="assis"/>
    <s v="SP"/>
    <x v="1"/>
    <x v="23"/>
  </r>
  <r>
    <s v="6441eb0c7137d32b8796372cda922818"/>
    <s v="481060b29de0e9b3d7f4b2991cfb0767"/>
    <n v="14600"/>
    <x v="799"/>
    <s v="SP"/>
    <s v="a80fa61306ce8d33073362ede148e9ac"/>
    <s v="delivered"/>
    <d v="2018-05-18T23:28:12"/>
    <x v="83999"/>
    <x v="0"/>
    <n v="109.75"/>
    <s v="fc85ad5df27271c04a9dc343979b2e36"/>
    <x v="2"/>
    <s v="f521813909e310116b6b2f0b11f3dd44"/>
    <s v="09f952a5f58d2285b0372551ae8f9b01"/>
    <n v="97"/>
    <n v="12.75"/>
    <x v="1"/>
    <n v="9725"/>
    <s v="sao bernardo do campo"/>
    <s v="SP"/>
    <x v="0"/>
    <x v="7"/>
  </r>
  <r>
    <s v="23cbdb36051e1a2dbb401e0d83f91ddc"/>
    <s v="c18af2b8420b8fc5dc5d9f3a627257ae"/>
    <n v="6160"/>
    <x v="35"/>
    <s v="SP"/>
    <s v="f16558dfebe7951628f0f25e6155dcb6"/>
    <s v="delivered"/>
    <d v="2018-07-17T23:24:01"/>
    <x v="84000"/>
    <x v="1"/>
    <n v="42.39"/>
    <s v="bcbaf47417d614f8c7af9799a3737529"/>
    <x v="3"/>
    <s v="50e9e70a21b874311949e3db8ace597d"/>
    <s v="c9aafcd0621b2207c10e32c649cada4d"/>
    <n v="33.99"/>
    <n v="8.4"/>
    <x v="19"/>
    <n v="8011"/>
    <s v="sao paulo"/>
    <s v="SP"/>
    <x v="0"/>
    <x v="26"/>
  </r>
  <r>
    <s v="a1b016bef8693b86fbc40d6773f8f29e"/>
    <s v="8c823167e62665a6d863cde31130b3a5"/>
    <n v="40353"/>
    <x v="125"/>
    <s v="BA"/>
    <s v="dba8b25261a1f7f5e1f32b1203796812"/>
    <s v="delivered"/>
    <d v="2017-04-28T15:06:58"/>
    <x v="84001"/>
    <x v="0"/>
    <n v="757.03"/>
    <s v="4b7e398a7886f6639174b25f517e017c"/>
    <x v="2"/>
    <s v="6d6bbd5f721f3f5c506907043b72b3b3"/>
    <s v="7b1222c3624aa89b9558b50a2594188c"/>
    <n v="729.99"/>
    <n v="27.04"/>
    <x v="2"/>
    <n v="15041"/>
    <s v="sao jose do rio preto"/>
    <s v="SP"/>
    <x v="0"/>
    <x v="18"/>
  </r>
  <r>
    <s v="6d808e68593fabbeb1d9892f5168d22d"/>
    <s v="4e1a167ffa45769c686f7944a5624e3f"/>
    <n v="4614"/>
    <x v="4"/>
    <s v="SP"/>
    <s v="a813b199e66105ce6a4a841b94a330a5"/>
    <s v="delivered"/>
    <d v="2018-07-22T00:22:32"/>
    <x v="84002"/>
    <x v="0"/>
    <n v="32.32"/>
    <s v="5666ee9f47ee3a4d72a312c5e8aa7c81"/>
    <x v="2"/>
    <s v="a52dba3d501f168fc53246f8f8798249"/>
    <s v="7b7f91e98f8c6def45a1407923304402"/>
    <n v="24.89"/>
    <n v="7.43"/>
    <x v="10"/>
    <n v="6154"/>
    <s v="osasco"/>
    <s v="SP"/>
    <x v="1"/>
    <x v="15"/>
  </r>
  <r>
    <s v="e0232cdbaf4e7f5abe9cbc566a0e9022"/>
    <s v="13cca6b831a40834c4132657f3831031"/>
    <n v="6516"/>
    <x v="99"/>
    <s v="SP"/>
    <s v="a814c3bac8cee558887d1cd73a0696a0"/>
    <s v="delivered"/>
    <d v="2018-08-22T10:41:32"/>
    <x v="84003"/>
    <x v="0"/>
    <n v="27.4"/>
    <s v="212743f7e639e0a3fa931a51ec301335"/>
    <x v="0"/>
    <s v="a142a106133a43bc55573a6a77be9d57"/>
    <s v="18a349e75d307f4b4cc646a691ed4216"/>
    <n v="20"/>
    <n v="7.4"/>
    <x v="31"/>
    <n v="1319"/>
    <s v="sao paulo"/>
    <s v="SP"/>
    <x v="0"/>
    <x v="24"/>
  </r>
  <r>
    <s v="4790beeeeda78182ce23416fe57179fb"/>
    <s v="0f1bd80ed58b9d0f45dca1bb396d8ac9"/>
    <n v="81320"/>
    <x v="139"/>
    <s v="PR"/>
    <s v="a8157021c43ddac1d78ba046ef2f48d8"/>
    <s v="delivered"/>
    <d v="2017-12-19T11:37:00"/>
    <x v="84004"/>
    <x v="1"/>
    <n v="70.150000000000006"/>
    <s v="ec8c1c58245c456e5f362fd83455a5cb"/>
    <x v="2"/>
    <s v="0654d3c1e3efc7e7cd9dbde9cb743df2"/>
    <s v="f918546be4bec7104d117789ba758b2b"/>
    <n v="55"/>
    <n v="15.15"/>
    <x v="15"/>
    <n v="5634"/>
    <s v="sao paulo"/>
    <s v="SP"/>
    <x v="0"/>
    <x v="21"/>
  </r>
  <r>
    <s v="08d7418c7329e60d4537f2218b4c8b49"/>
    <s v="e3baf83bac6152c2d2dcae94f7b619ec"/>
    <n v="98700"/>
    <x v="825"/>
    <s v="RS"/>
    <s v="e0ba4b3c107e06a39d608c7442467d85"/>
    <s v="delivered"/>
    <d v="2017-12-09T23:52:16"/>
    <x v="84005"/>
    <x v="0"/>
    <n v="154.38"/>
    <s v="3d9186bc9f7b62287aaf17e739a95dca"/>
    <x v="3"/>
    <s v="3a081630438070b86de554fac9edcc7a"/>
    <s v="1dfe5347016252a7884b694d4f10f5c4"/>
    <n v="61"/>
    <n v="16.190000000000001"/>
    <x v="5"/>
    <n v="14940"/>
    <s v="ibitinga"/>
    <s v="SP"/>
    <x v="1"/>
    <x v="22"/>
  </r>
  <r>
    <s v="9fe9adc0e67dc3577474e2043a3294b6"/>
    <s v="56ec666ecc3d3b4f23385008b00be5f6"/>
    <n v="9271"/>
    <x v="25"/>
    <s v="SP"/>
    <s v="a817a158841cdcf686cc668a702b0a71"/>
    <s v="delivered"/>
    <d v="2018-02-01T20:03:23"/>
    <x v="84006"/>
    <x v="0"/>
    <n v="88.74"/>
    <s v="7ba37edabc0254b42e89597323531cbb"/>
    <x v="0"/>
    <s v="363218ba55c610b750224f90bdd34be1"/>
    <s v="33a6f4b1e7cdc205511e76ba1b6e0186"/>
    <n v="79.989999999999995"/>
    <n v="8.75"/>
    <x v="5"/>
    <n v="7084"/>
    <s v="guarulhos"/>
    <s v="SP"/>
    <x v="0"/>
    <x v="32"/>
  </r>
  <r>
    <s v="62890bed8374aa32f13b9cd4611263e3"/>
    <s v="11df178c14c4ecbb90146e19c2b8780a"/>
    <n v="6332"/>
    <x v="42"/>
    <s v="SP"/>
    <s v="a818640a99640aa4728f98489c21333e"/>
    <s v="delivered"/>
    <d v="2017-10-17T18:08:17"/>
    <x v="84007"/>
    <x v="0"/>
    <n v="227.24"/>
    <s v="a6458f841159dd93a5b5609abddd2304"/>
    <x v="2"/>
    <s v="5570e58fb62fc2a83e5bda3974e35be5"/>
    <s v="da8622b14eb17ae2831f4ac5b9dab84a"/>
    <n v="99.9"/>
    <n v="13.72"/>
    <x v="5"/>
    <n v="13405"/>
    <s v="piracicaba"/>
    <s v="SP"/>
    <x v="0"/>
    <x v="25"/>
  </r>
  <r>
    <s v="108bf4710b177d9ac1f45d814aab627d"/>
    <s v="e30896b870b5bd0ee167faf60d419e02"/>
    <n v="19400"/>
    <x v="292"/>
    <s v="SP"/>
    <s v="fcb6bb55e888419b146e0bd3c612a373"/>
    <s v="delivered"/>
    <d v="2017-06-28T09:44:09"/>
    <x v="84008"/>
    <x v="0"/>
    <n v="36.75"/>
    <s v="db62a0b7e102b1cce0695f9ac9273464"/>
    <x v="4"/>
    <s v="1891f20b2a27a8b700d7a7ff5a7a0039"/>
    <s v="d2374cbcbb3ca4ab1086534108cc3ab7"/>
    <n v="24.9"/>
    <n v="11.85"/>
    <x v="5"/>
    <n v="14940"/>
    <s v="ibitinga"/>
    <s v="SP"/>
    <x v="0"/>
    <x v="14"/>
  </r>
  <r>
    <s v="b0b956241217fac9ee1d3a96e4c4b053"/>
    <s v="8459ee508c1b6da0559bc181ba1554c2"/>
    <n v="92032"/>
    <x v="236"/>
    <s v="RS"/>
    <s v="bc2f333203bc7e7aaf60226e8c890a02"/>
    <s v="delivered"/>
    <d v="2017-10-05T21:50:06"/>
    <x v="84009"/>
    <x v="0"/>
    <n v="77.569999999999993"/>
    <s v="ec16e91f1bb24b55139264752f9f404e"/>
    <x v="2"/>
    <s v="389d119b48cf3043d311335e499d9c6b"/>
    <s v="1f50f920176fa81dab994f9023523100"/>
    <n v="59.9"/>
    <n v="17.670000000000002"/>
    <x v="15"/>
    <n v="15025"/>
    <s v="sao jose do rio preto"/>
    <s v="SP"/>
    <x v="0"/>
    <x v="39"/>
  </r>
  <r>
    <s v="a26ee55d980bbbb84838b5ed8347f253"/>
    <s v="f5f1eca285d9b24b23ab0e538ea9d6b9"/>
    <n v="29060"/>
    <x v="382"/>
    <s v="ES"/>
    <s v="a9e698f2944fc17e406c624bf2ce9067"/>
    <s v="delivered"/>
    <d v="2017-04-04T21:00:40"/>
    <x v="84010"/>
    <x v="0"/>
    <n v="123.45"/>
    <s v="84c3dbac2beead62b049e76301d8665d"/>
    <x v="2"/>
    <s v="70ef02956d1b9d6a8b1aa4f7b206e210"/>
    <s v="218d46b86c1881d022bce9c68a7d4b15"/>
    <n v="107"/>
    <n v="16.45"/>
    <x v="6"/>
    <n v="14070"/>
    <s v="ribeirao preto"/>
    <s v="SP"/>
    <x v="0"/>
    <x v="21"/>
  </r>
  <r>
    <s v="92b0ce6b186446ff52ae03a32562ef3b"/>
    <s v="c62b669d3b0dcf143f9b4eddcac046fc"/>
    <n v="13035"/>
    <x v="9"/>
    <s v="SP"/>
    <s v="dcf6157fe1c8921c1cedcc687593d877"/>
    <s v="delivered"/>
    <d v="2017-09-08T16:33:39"/>
    <x v="84011"/>
    <x v="0"/>
    <n v="444.39"/>
    <s v="1dd2bb58cbc50faeacb493e015ef615d"/>
    <x v="2"/>
    <s v="627025506c84c8b1d34791a89aa3a8dd"/>
    <s v="e0a366315b1b726b6c7832d664c0f530"/>
    <n v="139.9"/>
    <n v="8.23"/>
    <x v="22"/>
    <n v="2258"/>
    <s v="sao paulo"/>
    <s v="SP"/>
    <x v="0"/>
    <x v="23"/>
  </r>
  <r>
    <s v="7384882dde7e4edad4bd21fd57d1e363"/>
    <s v="f7f7c86a6751896d012ebbe10e3fc6f3"/>
    <n v="13567"/>
    <x v="512"/>
    <s v="SP"/>
    <s v="a81fe0bc00939872ea30dc8337874760"/>
    <s v="delivered"/>
    <d v="2017-11-13T23:55:37"/>
    <x v="84012"/>
    <x v="1"/>
    <n v="49.75"/>
    <s v="6396a96f8fd0749a2e7c76e8edf9d1e8"/>
    <x v="2"/>
    <s v="9e10ae46a3021a02f1692448ef9fa1db"/>
    <s v="8b28d096634035667e8263d57ba3368c"/>
    <n v="37.9"/>
    <n v="11.85"/>
    <x v="19"/>
    <n v="12243"/>
    <s v="sao jose dos campos"/>
    <s v="SP"/>
    <x v="0"/>
    <x v="0"/>
  </r>
  <r>
    <s v="9be47708361b959a33fb0b2a537c02ef"/>
    <s v="1b1391338f96d9e2b40eab7c19f9e761"/>
    <n v="13015"/>
    <x v="9"/>
    <s v="SP"/>
    <s v="faa0a8e07c82b4188dac82ef1d170979"/>
    <s v="delivered"/>
    <d v="2017-11-25T00:23:59"/>
    <x v="84013"/>
    <x v="1"/>
    <n v="67.11"/>
    <s v="a7cd87d325524133decdf8599002478a"/>
    <x v="2"/>
    <s v="f94d494034180bcbeb9c56cae79f6168"/>
    <s v="870d0118f7a9d85960f29ad89d5d989a"/>
    <n v="47.9"/>
    <n v="19.21"/>
    <x v="40"/>
    <n v="37708"/>
    <s v="pocos de caldas"/>
    <s v="MG"/>
    <x v="1"/>
    <x v="16"/>
  </r>
  <r>
    <s v="ae8103a85db8c3dfc90a0473e90db207"/>
    <s v="39d84f98d086e195f0879818e81a6767"/>
    <n v="89259"/>
    <x v="383"/>
    <s v="SC"/>
    <s v="a820e4b8830258a148d161ba6d8bf419"/>
    <s v="delivered"/>
    <d v="2017-06-13T14:51:21"/>
    <x v="84014"/>
    <x v="0"/>
    <n v="42.11"/>
    <s v="a26a76d45a2ccca2c334b18b600c7832"/>
    <x v="0"/>
    <s v="a009a84a95de59e574851aef710ee0f3"/>
    <s v="d91fb3b7d041e83b64a00a3edfb37e4f"/>
    <n v="26"/>
    <n v="16.11"/>
    <x v="14"/>
    <n v="11704"/>
    <s v="praia grande"/>
    <s v="SP"/>
    <x v="0"/>
    <x v="0"/>
  </r>
  <r>
    <s v="463f484603d195a56332cd14bb2af0ca"/>
    <s v="127f8f62505196f9181003fb59ae9e9d"/>
    <n v="79940"/>
    <x v="2938"/>
    <s v="MS"/>
    <s v="a8224a3529e84b453dd1681ad5788e61"/>
    <s v="delivered"/>
    <d v="2017-09-16T17:59:42"/>
    <x v="84015"/>
    <x v="0"/>
    <n v="46.69"/>
    <s v="187e65ca74c6117c8d47a2e33c8177e3"/>
    <x v="0"/>
    <s v="ebee6703e867082f455a058a8bd04092"/>
    <s v="fc906263ca5083d09dce42fe02247800"/>
    <n v="29.9"/>
    <n v="16.79"/>
    <x v="21"/>
    <n v="31030"/>
    <s v="belo horizonte"/>
    <s v="MG"/>
    <x v="1"/>
    <x v="3"/>
  </r>
  <r>
    <s v="e29a5639b31697bc8d229413b5c0e6fa"/>
    <s v="dd0f82178da2c7f1c6546f253965d53e"/>
    <n v="27961"/>
    <x v="61"/>
    <s v="RJ"/>
    <s v="dadb01b1be2452288cad226dc8deb6d7"/>
    <s v="delivered"/>
    <d v="2017-10-14T16:04:05"/>
    <x v="84016"/>
    <x v="0"/>
    <n v="71.989999999999995"/>
    <s v="324775d118d96cca3fd1f72cf0b3e140"/>
    <x v="0"/>
    <s v="ca00817d14c90f75f3695ef75030c907"/>
    <s v="c68fb906c8f4b4b946d8386bfa6e5467"/>
    <n v="55.88"/>
    <n v="16.11"/>
    <x v="20"/>
    <n v="14870"/>
    <s v="jaboticabal"/>
    <s v="SP"/>
    <x v="1"/>
    <x v="3"/>
  </r>
  <r>
    <s v="0ff52546be432c8346d431ad81c0a029"/>
    <s v="777b6530452e6440ba562f074e34eae5"/>
    <n v="1134"/>
    <x v="4"/>
    <s v="SP"/>
    <s v="a822bdce05aae4a72e40171aed06096d"/>
    <s v="delivered"/>
    <d v="2017-08-16T08:55:30"/>
    <x v="84017"/>
    <x v="0"/>
    <n v="17.22"/>
    <s v="d7e632a7b2ac498c623206d3337811db"/>
    <x v="0"/>
    <s v="49df65035f0bf74b730e3c124804ea7a"/>
    <s v="e9d99831abad74458942f21e16f33f92"/>
    <n v="8.5"/>
    <n v="8.7200000000000006"/>
    <x v="12"/>
    <n v="3542"/>
    <s v="sao paulo"/>
    <s v="SP"/>
    <x v="0"/>
    <x v="41"/>
  </r>
  <r>
    <s v="af0444fd0bec2983bc41d5f9874ce221"/>
    <s v="5d24e5538f4cebde02593b5e393b6138"/>
    <n v="76890"/>
    <x v="2146"/>
    <s v="RO"/>
    <s v="a823e340670fb72aaeea0c7aa697212a"/>
    <s v="delivered"/>
    <d v="2017-10-19T11:58:03"/>
    <x v="84018"/>
    <x v="0"/>
    <n v="207.73"/>
    <s v="d8732caa7beebda551d1c12dfaff687c"/>
    <x v="2"/>
    <s v="b807683e40e7ea6ec8d74d34f2e02247"/>
    <s v="ec933281fb017b5020d06df29c3f77e8"/>
    <n v="169"/>
    <n v="38.729999999999997"/>
    <x v="8"/>
    <n v="3820"/>
    <s v="sao paulo"/>
    <s v="SP"/>
    <x v="0"/>
    <x v="15"/>
  </r>
  <r>
    <s v="a4a6c746d0fc091842d5dd44bb22d754"/>
    <s v="925694faf56b358a8cf0aafc9927ae06"/>
    <n v="13360"/>
    <x v="318"/>
    <s v="SP"/>
    <s v="a824974b8e61d6186b2850a63ca9461e"/>
    <s v="delivered"/>
    <d v="2018-01-07T23:03:33"/>
    <x v="84019"/>
    <x v="0"/>
    <n v="102.18"/>
    <s v="025870b7510764ce7ecd2a950d2f2251"/>
    <x v="2"/>
    <s v="d678178aa4291cd25a755a90188375c8"/>
    <s v="1025f0e2d44d7041d6cf58b6550e0bfa"/>
    <n v="38.4"/>
    <n v="12.69"/>
    <x v="1"/>
    <n v="3204"/>
    <s v="sao paulo"/>
    <s v="SP"/>
    <x v="1"/>
    <x v="23"/>
  </r>
  <r>
    <s v="4c44865a36098a8b24dba15c90f01511"/>
    <s v="72a3b40a80ebd5abd2ff5618d2f402c3"/>
    <n v="26261"/>
    <x v="13"/>
    <s v="RJ"/>
    <s v="e1df61c61699c690427a33fc1b6b540c"/>
    <s v="delivered"/>
    <d v="2017-02-09T11:24:15"/>
    <x v="84020"/>
    <x v="0"/>
    <n v="39.28"/>
    <s v="2d58bd45313914e9987fe8f98841f63c"/>
    <x v="2"/>
    <s v="76bb142328fba1ac3a1e2ba033171d94"/>
    <s v="05ff92fedb5be47920fea08e501238b9"/>
    <n v="21.5"/>
    <n v="17.78"/>
    <x v="4"/>
    <n v="98803"/>
    <s v="santo angelo"/>
    <s v="RS"/>
    <x v="0"/>
    <x v="3"/>
  </r>
  <r>
    <s v="bcec3938d91ba9a3bf2c4261a44cb9f3"/>
    <s v="6cc12c7fe99ee89f0c685359fa81868a"/>
    <n v="81020"/>
    <x v="139"/>
    <s v="PR"/>
    <s v="ecd1661658d34312cf9ac2bf34ba3b6b"/>
    <s v="delivered"/>
    <d v="2018-06-30T18:49:36"/>
    <x v="84021"/>
    <x v="1"/>
    <n v="51.44"/>
    <s v="288bd897250ecef245e9fe8ee7646023"/>
    <x v="2"/>
    <s v="3bd016185be10ea4b4b2baa6e7dd9e9b"/>
    <s v="ff4e2d38692ce827b1a4f4b8196e680d"/>
    <n v="35"/>
    <n v="16.440000000000001"/>
    <x v="23"/>
    <n v="3319"/>
    <s v="sao paulo"/>
    <s v="SP"/>
    <x v="1"/>
    <x v="32"/>
  </r>
  <r>
    <s v="927d6e7701e11654a585a2dc56cb4c23"/>
    <s v="cb7d6970d2b2cc89fdeed002017079f4"/>
    <n v="7120"/>
    <x v="59"/>
    <s v="SP"/>
    <s v="a826cc67324e880829ebd6954f6ed5e3"/>
    <s v="delivered"/>
    <d v="2017-11-21T17:02:45"/>
    <x v="84022"/>
    <x v="0"/>
    <n v="142.18"/>
    <s v="ea540055f497e529ce52cfb9c6af4b1e"/>
    <x v="2"/>
    <s v="762e9c384b4752bbcbea568e3d89856f"/>
    <s v="3361277dc30b7cccdb0c286b24219756"/>
    <n v="58.55"/>
    <n v="12.54"/>
    <x v="7"/>
    <n v="87015"/>
    <s v="maringa"/>
    <s v="PR"/>
    <x v="0"/>
    <x v="6"/>
  </r>
  <r>
    <s v="1fa3c507d05b404a98c2edadd8a05030"/>
    <s v="a58bfc5e8a333137df4ee8951f01a17f"/>
    <n v="13098"/>
    <x v="9"/>
    <s v="SP"/>
    <s v="a828e0f4a94f745a43d3b3f238574074"/>
    <s v="delivered"/>
    <d v="2018-02-20T15:22:13"/>
    <x v="84023"/>
    <x v="0"/>
    <n v="119.25"/>
    <s v="86e967f9dfb3fb303e2cbfbf0e05fc92"/>
    <x v="0"/>
    <s v="e44f675b60b3a3a2453ec36421e06f0f"/>
    <s v="218d46b86c1881d022bce9c68a7d4b15"/>
    <n v="107"/>
    <n v="12.25"/>
    <x v="6"/>
    <n v="14070"/>
    <s v="ribeirao preto"/>
    <s v="SP"/>
    <x v="0"/>
    <x v="6"/>
  </r>
  <r>
    <s v="1e1e5231546c0e67ff2dc6d3d563f085"/>
    <s v="46b2fb5b2cde564a0a1824ae6a38bc5c"/>
    <n v="4829"/>
    <x v="4"/>
    <s v="SP"/>
    <s v="a82c64a9f378c8c3c0872bff2591a41e"/>
    <s v="delivered"/>
    <d v="2018-01-13T02:37:26"/>
    <x v="84024"/>
    <x v="0"/>
    <n v="182.91"/>
    <s v="51c9c7f46cc157f66372bcbea1a65d83"/>
    <x v="3"/>
    <s v="165f86fe8b799a708a20ee4ba125c289"/>
    <s v="7ddcbb64b5bc1ef36ca8c151f6ec77df"/>
    <n v="166.99"/>
    <n v="15.92"/>
    <x v="4"/>
    <n v="4403"/>
    <s v="sao paulo"/>
    <s v="SP"/>
    <x v="1"/>
    <x v="6"/>
  </r>
  <r>
    <s v="7d06054cef84d3145a1b1b71bb7e1072"/>
    <s v="333b5385521c387b3b77f75c8887eff3"/>
    <n v="38414"/>
    <x v="91"/>
    <s v="MG"/>
    <s v="ab4f549aa957d2c456a8d2c7ad54b761"/>
    <s v="delivered"/>
    <d v="2017-12-05T10:48:09"/>
    <x v="84025"/>
    <x v="0"/>
    <n v="194.48"/>
    <s v="2011b6b05eb8ff7eb21589f0862cd247"/>
    <x v="0"/>
    <s v="165f86fe8b799a708a20ee4ba125c289"/>
    <s v="7ddcbb64b5bc1ef36ca8c151f6ec77df"/>
    <n v="166.99"/>
    <n v="27.49"/>
    <x v="4"/>
    <n v="4403"/>
    <s v="sao paulo"/>
    <s v="SP"/>
    <x v="0"/>
    <x v="15"/>
  </r>
  <r>
    <s v="c7d65abc07da65a413738fc854d8112a"/>
    <s v="81fde78227bbac716944e215b6895639"/>
    <n v="28013"/>
    <x v="31"/>
    <s v="RJ"/>
    <s v="bb4eb0196897c20281a61f75ce23211c"/>
    <s v="delivered"/>
    <d v="2017-07-24T14:36:16"/>
    <x v="84026"/>
    <x v="0"/>
    <n v="111.42"/>
    <s v="2e6dd84a89e6ca047502168d21c14c85"/>
    <x v="2"/>
    <s v="8cee1d824765335c48ccc515c2ecf4b8"/>
    <s v="4a3ca9315b744ce9f8e9374361493884"/>
    <n v="96"/>
    <n v="15.42"/>
    <x v="5"/>
    <n v="14940"/>
    <s v="ibitinga"/>
    <s v="SP"/>
    <x v="0"/>
    <x v="6"/>
  </r>
  <r>
    <s v="043074b1068b23092a45dd20f97ba65a"/>
    <s v="151289158e1107a3080ede4e28263a39"/>
    <n v="2442"/>
    <x v="4"/>
    <s v="SP"/>
    <s v="a82e3faddfd8b23dc37ae32f3ed93389"/>
    <s v="delivered"/>
    <d v="2017-11-25T16:41:57"/>
    <x v="84027"/>
    <x v="0"/>
    <n v="52.17"/>
    <s v="48929a5289fecc2c2b7df40b605c4789"/>
    <x v="2"/>
    <s v="c7eeed24894444cf7553d212de7a3290"/>
    <s v="8648b1e89e9b349e32d3741b30ec737e"/>
    <n v="43.9"/>
    <n v="8.27"/>
    <x v="22"/>
    <n v="12308"/>
    <s v="jacarei"/>
    <s v="SP"/>
    <x v="1"/>
    <x v="25"/>
  </r>
  <r>
    <s v="e5bde129321715eedcc20ccac0f121b8"/>
    <s v="a40c49c2cd61eaff888052ee5f6867e1"/>
    <n v="7170"/>
    <x v="59"/>
    <s v="SP"/>
    <s v="a82f8bf2ea13782d44b5855dabcab94e"/>
    <s v="delivered"/>
    <d v="2017-04-20T16:14:12"/>
    <x v="84028"/>
    <x v="1"/>
    <n v="55.86"/>
    <s v="dfc6bb4bc4b5ff1de7032f9e1163ff79"/>
    <x v="3"/>
    <s v="bc79c7b682c43251149b8546f189e646"/>
    <s v="dc4a0fc896dc34b0d5bfec8438291c80"/>
    <n v="44.9"/>
    <n v="10.96"/>
    <x v="5"/>
    <n v="14940"/>
    <s v="ibitinga"/>
    <s v="SP"/>
    <x v="0"/>
    <x v="18"/>
  </r>
  <r>
    <s v="8a5125860406db27ce9e5d4efd358efd"/>
    <s v="59d8d1ea35c02a6a070ee29944b0ea86"/>
    <n v="22773"/>
    <x v="8"/>
    <s v="RJ"/>
    <s v="a8324c7ec6b72c7978896a221606c93e"/>
    <s v="delivered"/>
    <d v="2018-04-14T11:04:31"/>
    <x v="84029"/>
    <x v="0"/>
    <n v="64.23"/>
    <s v="053dd1c52432faacbe994844065e64f0"/>
    <x v="2"/>
    <s v="5e21d5cab5d33e770d8150a4ee6117db"/>
    <s v="6560211a19b47992c3666cc44a7e94c0"/>
    <n v="49"/>
    <n v="15.23"/>
    <x v="20"/>
    <n v="5849"/>
    <s v="sao paulo"/>
    <s v="SP"/>
    <x v="1"/>
    <x v="0"/>
  </r>
  <r>
    <s v="fed0ff024b3a8669c894875e9bbf96d4"/>
    <s v="f4af0b3f627879bf6801db96949b1e71"/>
    <n v="6773"/>
    <x v="24"/>
    <s v="SP"/>
    <s v="e88f2d374afb179c85305c2e855f9d04"/>
    <s v="delivered"/>
    <d v="2017-08-21T15:53:41"/>
    <x v="84030"/>
    <x v="0"/>
    <n v="122.19"/>
    <s v="f0b3200e9e35b724fcee709f7a98a1c4"/>
    <x v="3"/>
    <s v="8338cef8355d238f43711dcb9c0657b2"/>
    <s v="cca3071e3e9bb7d12640c9fbe2301306"/>
    <n v="45.9"/>
    <n v="10.75"/>
    <x v="1"/>
    <n v="14940"/>
    <s v="ibitinga"/>
    <s v="SP"/>
    <x v="0"/>
    <x v="6"/>
  </r>
  <r>
    <s v="fed0ff024b3a8669c894875e9bbf96d4"/>
    <s v="f4af0b3f627879bf6801db96949b1e71"/>
    <n v="6773"/>
    <x v="24"/>
    <s v="SP"/>
    <s v="e88f2d374afb179c85305c2e855f9d04"/>
    <s v="delivered"/>
    <d v="2017-08-21T15:53:41"/>
    <x v="84030"/>
    <x v="0"/>
    <n v="122.19"/>
    <s v="f0b3200e9e35b724fcee709f7a98a1c4"/>
    <x v="3"/>
    <s v="ace5d86cf1ac63cdb76f49e5cd23d2f8"/>
    <s v="cca3071e3e9bb7d12640c9fbe2301306"/>
    <n v="50.9"/>
    <n v="14.64"/>
    <x v="1"/>
    <n v="14940"/>
    <s v="ibitinga"/>
    <s v="SP"/>
    <x v="0"/>
    <x v="6"/>
  </r>
  <r>
    <s v="fed0ff024b3a8669c894875e9bbf96d4"/>
    <s v="f4af0b3f627879bf6801db96949b1e71"/>
    <n v="6773"/>
    <x v="24"/>
    <s v="SP"/>
    <s v="e88f2d374afb179c85305c2e855f9d04"/>
    <s v="delivered"/>
    <d v="2017-08-21T15:53:41"/>
    <x v="84030"/>
    <x v="0"/>
    <n v="122.19"/>
    <s v="afdb3e7917cf0c8fdac2c66ed9f68ed1"/>
    <x v="2"/>
    <s v="8338cef8355d238f43711dcb9c0657b2"/>
    <s v="cca3071e3e9bb7d12640c9fbe2301306"/>
    <n v="45.9"/>
    <n v="10.75"/>
    <x v="1"/>
    <n v="14940"/>
    <s v="ibitinga"/>
    <s v="SP"/>
    <x v="0"/>
    <x v="6"/>
  </r>
  <r>
    <s v="fed0ff024b3a8669c894875e9bbf96d4"/>
    <s v="f4af0b3f627879bf6801db96949b1e71"/>
    <n v="6773"/>
    <x v="24"/>
    <s v="SP"/>
    <s v="e88f2d374afb179c85305c2e855f9d04"/>
    <s v="delivered"/>
    <d v="2017-08-21T15:53:41"/>
    <x v="84030"/>
    <x v="0"/>
    <n v="122.19"/>
    <s v="afdb3e7917cf0c8fdac2c66ed9f68ed1"/>
    <x v="2"/>
    <s v="ace5d86cf1ac63cdb76f49e5cd23d2f8"/>
    <s v="cca3071e3e9bb7d12640c9fbe2301306"/>
    <n v="50.9"/>
    <n v="14.64"/>
    <x v="1"/>
    <n v="14940"/>
    <s v="ibitinga"/>
    <s v="SP"/>
    <x v="0"/>
    <x v="6"/>
  </r>
  <r>
    <s v="f27c2fc8a0cd988fff5e1e766dd16e67"/>
    <s v="82b91eaddb2c4147fd4bf75753937304"/>
    <n v="18074"/>
    <x v="21"/>
    <s v="SP"/>
    <s v="a833470057703c13293c5d7c2bd5bd05"/>
    <s v="delivered"/>
    <d v="2017-07-25T20:06:59"/>
    <x v="84031"/>
    <x v="0"/>
    <n v="42.77"/>
    <s v="d65cac2973c0f0738670340420eba82a"/>
    <x v="2"/>
    <s v="88dd63919fc9ab693803578a04a20209"/>
    <s v="7ddcbb64b5bc1ef36ca8c151f6ec77df"/>
    <n v="34.99"/>
    <n v="7.78"/>
    <x v="12"/>
    <n v="4403"/>
    <s v="sao paulo"/>
    <s v="SP"/>
    <x v="0"/>
    <x v="25"/>
  </r>
  <r>
    <s v="a7ba79339a4c302e1cdeda58e60e7733"/>
    <s v="286375ee3769d3bc535fe8bc65de0126"/>
    <n v="4551"/>
    <x v="4"/>
    <s v="SP"/>
    <s v="bb9312c3f3c390fba4d05856798016ac"/>
    <s v="delivered"/>
    <d v="2018-01-08T13:27:02"/>
    <x v="84032"/>
    <x v="0"/>
    <n v="145.56"/>
    <s v="447f87ffba5056d08fc7c6c7a26ac22a"/>
    <x v="3"/>
    <s v="341d85d688ecc3353cf2a968e7ad0dbf"/>
    <s v="620c87c171fb2a6dd6e8bb4dec959fc6"/>
    <n v="129.9"/>
    <n v="15.66"/>
    <x v="19"/>
    <n v="25645"/>
    <s v="petropolis"/>
    <s v="RJ"/>
    <x v="0"/>
    <x v="9"/>
  </r>
  <r>
    <s v="c89804ef71f8c8888f76d683addfd6ba"/>
    <s v="04c8d1d940857332059a45d7cc9a906a"/>
    <n v="13152"/>
    <x v="377"/>
    <s v="SP"/>
    <s v="a8349221f179d6b9b634e38c3e2c800c"/>
    <s v="delivered"/>
    <d v="2018-04-28T13:36:47"/>
    <x v="84033"/>
    <x v="0"/>
    <n v="73.78"/>
    <s v="c6cb20654b7fbc219c2382e784cda4f4"/>
    <x v="4"/>
    <s v="25a1d9b4eeca995f38b898c7ab6288ef"/>
    <s v="6edacfd9f9074789dad6d62ba7950b9c"/>
    <n v="64.900000000000006"/>
    <n v="8.8800000000000008"/>
    <x v="10"/>
    <n v="7135"/>
    <s v="guarulhos"/>
    <s v="SP"/>
    <x v="1"/>
    <x v="4"/>
  </r>
  <r>
    <s v="32aea1e0da2cb689dcf847a444bf252c"/>
    <s v="223599228dfa6b29974a5e2b57f5d3b2"/>
    <n v="22245"/>
    <x v="8"/>
    <s v="RJ"/>
    <s v="cd472c4843f0157551fb2c99b21d3786"/>
    <s v="delivered"/>
    <d v="2018-03-01T19:06:30"/>
    <x v="84034"/>
    <x v="1"/>
    <n v="130.57"/>
    <s v="59ac8d108c6cc9ce9511cdc824628bbe"/>
    <x v="3"/>
    <s v="086351823300e0339f6955b27998c186"/>
    <s v="33a6f4b1e7cdc205511e76ba1b6e0186"/>
    <n v="115"/>
    <n v="15.57"/>
    <x v="5"/>
    <n v="7084"/>
    <s v="guarulhos"/>
    <s v="SP"/>
    <x v="0"/>
    <x v="49"/>
  </r>
  <r>
    <s v="faa0c4abeacc34fadc4bdcf878b42b63"/>
    <s v="64486bf653abe2d395affb980587b5a2"/>
    <n v="4510"/>
    <x v="4"/>
    <s v="SP"/>
    <s v="a835505a16cefe4fe794476d79374f81"/>
    <s v="delivered"/>
    <d v="2018-08-15T14:40:37"/>
    <x v="84035"/>
    <x v="0"/>
    <n v="86.44"/>
    <s v="e0b3aaaeaa777cdb311085a744ee64d4"/>
    <x v="3"/>
    <s v="72f78c618c8f81c2b8f0ffd2a51293b4"/>
    <s v="f8db351d8c4c4c22c6835c19a46f01b0"/>
    <n v="74.900000000000006"/>
    <n v="11.54"/>
    <x v="6"/>
    <n v="13324"/>
    <s v="salto"/>
    <s v="SP"/>
    <x v="0"/>
    <x v="32"/>
  </r>
  <r>
    <s v="19ec7d6fa6f155e51e054bcb66bd48d7"/>
    <s v="b9196ecea14836ea527dbe1f97ab76c3"/>
    <n v="76235"/>
    <x v="3957"/>
    <s v="GO"/>
    <s v="d416617c5fada61b01ff48ec39b4ca46"/>
    <s v="delivered"/>
    <d v="2017-08-04T14:38:18"/>
    <x v="84036"/>
    <x v="0"/>
    <n v="128.9"/>
    <s v="481ff41ab9e8dd690bf0daae93ce8df4"/>
    <x v="0"/>
    <s v="1d3ecbda18167c766a3381fd16108e4a"/>
    <s v="dbc22125167c298ef99da25668e1011f"/>
    <n v="108.9"/>
    <n v="20"/>
    <x v="6"/>
    <n v="37564"/>
    <s v="borda da mata"/>
    <s v="MG"/>
    <x v="0"/>
    <x v="28"/>
  </r>
  <r>
    <s v="a7e51ce898bb8caad5301b006e61bbb9"/>
    <s v="934d5b3c394e8ecf4c1124e1b0af7e82"/>
    <n v="24756"/>
    <x v="302"/>
    <s v="RJ"/>
    <s v="a835cb24fb9dc47511a9932df13180cf"/>
    <s v="delivered"/>
    <d v="2018-04-24T08:38:53"/>
    <x v="84037"/>
    <x v="0"/>
    <n v="106.9"/>
    <s v="5772bd0a9fe9907129ed2c8e74868812"/>
    <x v="2"/>
    <s v="53b36df67ebb7c41585e8d54d6772e08"/>
    <s v="4869f7a5dfa277a7dca6462dcf3b52b2"/>
    <n v="106.9"/>
    <n v="0"/>
    <x v="20"/>
    <n v="14840"/>
    <s v="guariba"/>
    <s v="SP"/>
    <x v="0"/>
    <x v="22"/>
  </r>
  <r>
    <s v="617be02bd0adff180b9ed11ed7668a72"/>
    <s v="786165c8823a3fd635edab35df391d27"/>
    <n v="39860"/>
    <x v="76"/>
    <s v="MG"/>
    <s v="a8364ce562b11418d525dc825099c431"/>
    <s v="delivered"/>
    <d v="2018-02-14T12:35:02"/>
    <x v="84038"/>
    <x v="3"/>
    <n v="43.59"/>
    <s v="7677549992b74be0be526386cc4ecd1c"/>
    <x v="2"/>
    <s v="3cb39171fd36c50097f2dedbbe0dfe6e"/>
    <s v="16090f2ca825584b5a147ab24aa30c86"/>
    <n v="28.49"/>
    <n v="15.1"/>
    <x v="24"/>
    <n v="12940"/>
    <s v="atibaia"/>
    <s v="SP"/>
    <x v="0"/>
    <x v="14"/>
  </r>
  <r>
    <s v="10c9c37bffaf8c3b0d16ba1d3f338ca9"/>
    <s v="f0de20dfa8c975f524fadbc8c7b53254"/>
    <n v="18077"/>
    <x v="21"/>
    <s v="SP"/>
    <s v="a836557bd25acb961f6381da4f877fd0"/>
    <s v="delivered"/>
    <d v="2018-04-04T12:36:36"/>
    <x v="84039"/>
    <x v="1"/>
    <n v="72.760000000000005"/>
    <s v="34f9e8939532c1d9a0bbe3313c7040dd"/>
    <x v="2"/>
    <s v="bf040689dafcd49899213b09595b9f2a"/>
    <s v="910a922b426b7ff95eaee129ad6c0e1f"/>
    <n v="59.9"/>
    <n v="12.86"/>
    <x v="6"/>
    <n v="15025"/>
    <s v="sao jose do rio preto"/>
    <s v="SP"/>
    <x v="0"/>
    <x v="20"/>
  </r>
  <r>
    <s v="8ea09313c0ee536559d17faa08b62eb4"/>
    <s v="0b903538f8e4450b56591eedca26d473"/>
    <n v="45350"/>
    <x v="2820"/>
    <s v="BA"/>
    <s v="a8375c727655c94388acaf79f017be5d"/>
    <s v="delivered"/>
    <d v="2017-12-12T12:05:08"/>
    <x v="84040"/>
    <x v="0"/>
    <n v="425.11"/>
    <s v="950ffe1b366fbd12a549708fa6a03560"/>
    <x v="1"/>
    <s v="7824bce065d8704739ac0fc0c8135d04"/>
    <s v="458c6fa920810ce2492da71bc26d9eec"/>
    <n v="378.38"/>
    <n v="46.73"/>
    <x v="19"/>
    <n v="15813"/>
    <s v="catanduva"/>
    <s v="SP"/>
    <x v="0"/>
    <x v="46"/>
  </r>
  <r>
    <s v="9aacda4060fd4835ee6541958cb9a1f7"/>
    <s v="fcb8b95b64932fc27a1a9189fe6ef713"/>
    <n v="8225"/>
    <x v="4"/>
    <s v="SP"/>
    <s v="e2e9a4fe163a44a86fe306af8a9e2bcf"/>
    <s v="delivered"/>
    <d v="2018-02-02T23:00:48"/>
    <x v="84041"/>
    <x v="0"/>
    <n v="110.6"/>
    <s v="3927c91b496971f5f373877ca2861b1a"/>
    <x v="3"/>
    <s v="c9dbe2eec19a8093cb5ac57486531c18"/>
    <s v="cca3071e3e9bb7d12640c9fbe2301306"/>
    <n v="96.9"/>
    <n v="13.7"/>
    <x v="5"/>
    <n v="14940"/>
    <s v="ibitinga"/>
    <s v="SP"/>
    <x v="0"/>
    <x v="20"/>
  </r>
  <r>
    <s v="a9cec8d0f68e304ca6a977fe4726e4ac"/>
    <s v="d5b17926c20e098f4d47c3b9a0e3fde3"/>
    <n v="23575"/>
    <x v="8"/>
    <s v="RJ"/>
    <s v="a837f579a39778e37f946ab3a520a814"/>
    <s v="delivered"/>
    <d v="2017-05-03T18:50:08"/>
    <x v="84042"/>
    <x v="0"/>
    <n v="32"/>
    <s v="8c85e2384f30632177b83c1b25f03922"/>
    <x v="2"/>
    <s v="23365beed316535b4105bd800c46670e"/>
    <s v="92eb0f42c21942b6552362b9b114707d"/>
    <n v="17.89"/>
    <n v="14.11"/>
    <x v="18"/>
    <n v="3504"/>
    <s v="sao paulo"/>
    <s v="SP"/>
    <x v="0"/>
    <x v="28"/>
  </r>
  <r>
    <s v="ad29d9bb283d87e61e190d40bc7bc15b"/>
    <s v="33fbcb38d3009eddfe53b3063c642959"/>
    <n v="96501"/>
    <x v="1338"/>
    <s v="RS"/>
    <s v="b44d71edad65f41824d2e177470ef8f6"/>
    <s v="delivered"/>
    <d v="2016-10-10T15:23:51"/>
    <x v="84043"/>
    <x v="0"/>
    <n v="61.64"/>
    <s v="fae76806cdb052d20c72da714ae8d89c"/>
    <x v="0"/>
    <s v="8b39be5bbb8a4585ed19cacbf4162c27"/>
    <s v="9c3c24eca51c52b91c1de727d2a2ae06"/>
    <n v="49.9"/>
    <n v="11.74"/>
    <x v="6"/>
    <n v="95020"/>
    <s v="caxias do sul"/>
    <s v="RS"/>
    <x v="0"/>
    <x v="20"/>
  </r>
  <r>
    <s v="f5a2160c43645c1fe0f683eacd1581be"/>
    <s v="1d12d8ff1302aa8b37271ff5ad5d3a4a"/>
    <n v="8771"/>
    <x v="18"/>
    <s v="SP"/>
    <s v="e90f54c60527a57006c1beb79d15f03f"/>
    <s v="delivered"/>
    <d v="2017-10-20T17:08:39"/>
    <x v="84044"/>
    <x v="0"/>
    <n v="149.9"/>
    <s v="ab03a1e7736a2cecb01547eb03c52ca4"/>
    <x v="0"/>
    <s v="5b3242867b3c1f86ebe790699c88b901"/>
    <s v="0be8ff43f22e456b4e0371b2245e4d01"/>
    <n v="119.9"/>
    <n v="30"/>
    <x v="16"/>
    <n v="4461"/>
    <s v="sao paulo"/>
    <s v="SP"/>
    <x v="0"/>
    <x v="23"/>
  </r>
  <r>
    <s v="b014312ebd8173045d3f3b0770ab79a4"/>
    <s v="d6f48615a5916d14f936b253281d66cf"/>
    <n v="33400"/>
    <x v="780"/>
    <s v="MG"/>
    <s v="a844daee74fb53c1529f299ffef7444f"/>
    <s v="delivered"/>
    <d v="2017-09-19T23:18:38"/>
    <x v="84045"/>
    <x v="0"/>
    <n v="94.99"/>
    <s v="76c345bc9d8f28212b949165d5cd4bfc"/>
    <x v="0"/>
    <s v="ccadfeab525a9eb1569983b66e5075c4"/>
    <s v="33576ec5412fb5905d876f12f33bfde6"/>
    <n v="79"/>
    <n v="15.99"/>
    <x v="26"/>
    <n v="80040"/>
    <s v="curitiba"/>
    <s v="PR"/>
    <x v="0"/>
    <x v="26"/>
  </r>
  <r>
    <s v="b66124b45e367a0aa230614c0ad309d3"/>
    <s v="a645cf9eb350838346c9afeab4427940"/>
    <n v="11920"/>
    <x v="80"/>
    <s v="SP"/>
    <s v="a84565af4cdf9483cc1cf6b94686a95f"/>
    <s v="delivered"/>
    <d v="2017-09-11T20:01:57"/>
    <x v="84046"/>
    <x v="0"/>
    <n v="59.96"/>
    <s v="226b2c38f190d80fbd4163b02d919f1b"/>
    <x v="2"/>
    <s v="957192c198a5b58aa452ca6b1d04d837"/>
    <s v="d9442042130b7fe579d1295f9f4a248f"/>
    <n v="42.9"/>
    <n v="17.059999999999999"/>
    <x v="40"/>
    <n v="3550"/>
    <s v="sao paulo"/>
    <s v="SP"/>
    <x v="0"/>
    <x v="0"/>
  </r>
  <r>
    <s v="abb8d12e5424bc6094f8e78adf29aaf7"/>
    <s v="f5d910eb3b94c769729bc4312e30ee6a"/>
    <n v="9251"/>
    <x v="25"/>
    <s v="SP"/>
    <s v="e5cefdab54d9844f44c6d68f3611f145"/>
    <s v="delivered"/>
    <d v="2018-05-09T10:59:15"/>
    <x v="84047"/>
    <x v="0"/>
    <n v="117.96"/>
    <s v="41ab6a6885ad757f124eb3879402dae3"/>
    <x v="2"/>
    <s v="8ceb6a29cf065f382c7b8cbc9fea3a84"/>
    <s v="c70c1b0d8ca86052f45a432a38b73958"/>
    <n v="110.32"/>
    <n v="7.64"/>
    <x v="19"/>
    <n v="13186"/>
    <s v="hortolandia"/>
    <s v="SP"/>
    <x v="0"/>
    <x v="24"/>
  </r>
  <r>
    <s v="41f6743f15781c8e8c3ed21c10a52c3e"/>
    <s v="ef229329a0f5fae587957b9290563ace"/>
    <n v="21330"/>
    <x v="8"/>
    <s v="RJ"/>
    <s v="a9083ea133304692d6ef21706d3a7df6"/>
    <s v="delivered"/>
    <d v="2017-04-23T13:20:24"/>
    <x v="84048"/>
    <x v="0"/>
    <n v="173.25"/>
    <s v="fbfaa32dda764eaaa8625b96d7573ecf"/>
    <x v="0"/>
    <s v="d1c427060a0f73f6b889a5c7c61f2ac4"/>
    <s v="a1043bafd471dff536d0c462352beb48"/>
    <n v="139.99"/>
    <n v="33.26"/>
    <x v="12"/>
    <n v="37175"/>
    <s v="ilicinea"/>
    <s v="MG"/>
    <x v="1"/>
    <x v="14"/>
  </r>
  <r>
    <s v="5ddb22c9735c616559a348873e7ba27b"/>
    <s v="dce5cbe093a74750671c9de82f40676d"/>
    <n v="5890"/>
    <x v="4"/>
    <s v="SP"/>
    <s v="a849dc1b351c9075b4d4b00c45375016"/>
    <s v="delivered"/>
    <d v="2018-04-19T10:59:31"/>
    <x v="84049"/>
    <x v="1"/>
    <n v="334.67"/>
    <s v="0eab328ba75b8e1701ad5aeb81baac44"/>
    <x v="0"/>
    <s v="d6a833576187300ac7c315a09c16b96e"/>
    <s v="7d13fca15225358621be4086e1eb0964"/>
    <n v="319.99"/>
    <n v="14.68"/>
    <x v="30"/>
    <n v="14050"/>
    <s v="ribeirao preto"/>
    <s v="SP"/>
    <x v="0"/>
    <x v="3"/>
  </r>
  <r>
    <s v="ed55323db262c574ffd5a532cfa08df4"/>
    <s v="5eecc3838a69b30738f90eca366e36a4"/>
    <n v="12080"/>
    <x v="135"/>
    <s v="SP"/>
    <s v="dd7cf61b3197740df7b6bf61bbfa6994"/>
    <s v="delivered"/>
    <d v="2018-04-11T13:20:02"/>
    <x v="84050"/>
    <x v="0"/>
    <n v="263.95"/>
    <s v="627d76afb4f75ce157438ac643cb5049"/>
    <x v="1"/>
    <s v="21af4f32f6f1cab0bb13d7563dc06e70"/>
    <s v="d6b1ce66b035a475f00c017792ff9769"/>
    <n v="40"/>
    <n v="12.79"/>
    <x v="28"/>
    <n v="13327"/>
    <s v="salto"/>
    <s v="SP"/>
    <x v="0"/>
    <x v="32"/>
  </r>
  <r>
    <s v="286c8b63684dda5b90c2cede81071744"/>
    <s v="3ad2079de998f4e615677485447a6926"/>
    <n v="41927"/>
    <x v="125"/>
    <s v="BA"/>
    <s v="a84c48c1c9adb6611355f0c6b2bb05c8"/>
    <s v="delivered"/>
    <d v="2018-05-02T17:04:17"/>
    <x v="84051"/>
    <x v="0"/>
    <n v="68.98"/>
    <s v="2db4ce77b2da9f6ff89067efb5c3cb60"/>
    <x v="2"/>
    <s v="d369c0eb24f18d687ae8598d570cb255"/>
    <s v="ceaec5548eefc6e23e6607c5435102e7"/>
    <n v="48.9"/>
    <n v="20.079999999999998"/>
    <x v="10"/>
    <n v="3821"/>
    <s v="sao paulo"/>
    <s v="SP"/>
    <x v="0"/>
    <x v="16"/>
  </r>
  <r>
    <s v="de0492fbe95d153823c67b86e5782a91"/>
    <s v="79f732139539327aef6ac5c209cd5482"/>
    <n v="74853"/>
    <x v="148"/>
    <s v="GO"/>
    <s v="dc93ba4cf47339046ee8035efb73e2d4"/>
    <s v="delivered"/>
    <d v="2018-04-04T00:35:10"/>
    <x v="84052"/>
    <x v="0"/>
    <n v="144.54"/>
    <s v="e7cff2134839aa7c09f574268a93a450"/>
    <x v="0"/>
    <s v="840621ddfa6fe5736e2d5b9e621caa68"/>
    <s v="34056b8b55c1775a22af2331670a799c"/>
    <n v="124.7"/>
    <n v="19.84"/>
    <x v="24"/>
    <n v="16304"/>
    <s v="penapolis"/>
    <s v="SP"/>
    <x v="0"/>
    <x v="8"/>
  </r>
  <r>
    <s v="1aef425f81d7df80fbd462da5aef53f4"/>
    <s v="5221426e476019d482465b4319d8e8b6"/>
    <n v="2120"/>
    <x v="4"/>
    <s v="SP"/>
    <s v="a84e4f8aa24db2de90fd2e145f96003c"/>
    <s v="delivered"/>
    <d v="2018-04-28T17:47:58"/>
    <x v="84053"/>
    <x v="0"/>
    <n v="99.27"/>
    <s v="8a63fc78eb28145d5b7686ab166665ec"/>
    <x v="2"/>
    <s v="610e045d4ebcfde8d0c8991e8b1f39bb"/>
    <s v="3c03b12bab54d8b37d79d914bfdb1aa0"/>
    <n v="83.8"/>
    <n v="15.47"/>
    <x v="6"/>
    <n v="25561"/>
    <s v="sao joao de meriti"/>
    <s v="RJ"/>
    <x v="1"/>
    <x v="28"/>
  </r>
  <r>
    <s v="ffbda9243760f2492df6e71c590e070a"/>
    <s v="ccbc9ad1e581dceecfb8638696ef5475"/>
    <n v="8250"/>
    <x v="4"/>
    <s v="SP"/>
    <s v="a8509dc24b521846439b3c61f221af06"/>
    <s v="delivered"/>
    <d v="2018-03-21T12:14:37"/>
    <x v="84054"/>
    <x v="0"/>
    <n v="55.04"/>
    <s v="6233404cea96e0dbac0ad26716f025cb"/>
    <x v="0"/>
    <s v="437c05a395e9e47f9762e677a7068ce7"/>
    <s v="f84fa566034f5e8e880a07ec624c56af"/>
    <n v="47.65"/>
    <n v="7.39"/>
    <x v="19"/>
    <n v="13330"/>
    <s v="indaiatuba"/>
    <s v="SP"/>
    <x v="0"/>
    <x v="20"/>
  </r>
  <r>
    <s v="78ac9be1727e63c5059b77925c92c7be"/>
    <s v="806ffdb131023365acca7c6fa04baf03"/>
    <n v="8690"/>
    <x v="646"/>
    <s v="SP"/>
    <s v="f48e36e6cb040456fccdc6b055be3ddc"/>
    <s v="delivered"/>
    <d v="2018-06-07T16:45:11"/>
    <x v="84055"/>
    <x v="0"/>
    <n v="108.05"/>
    <s v="6d65cc8dc9e0ab45a45bd56e32984f6c"/>
    <x v="2"/>
    <s v="8983a3b149303c013fceabef902e835a"/>
    <s v="9f505651f4a6abe901a56cdc21508025"/>
    <n v="99"/>
    <n v="9.0500000000000007"/>
    <x v="12"/>
    <n v="4102"/>
    <s v="sao paulo"/>
    <s v="SP"/>
    <x v="0"/>
    <x v="21"/>
  </r>
  <r>
    <s v="56609d40516241d3e9fabbd86ac80c46"/>
    <s v="6770e74cec70110f4c9ae23c471f2040"/>
    <n v="86042"/>
    <x v="226"/>
    <s v="PR"/>
    <s v="a853e48c187e12b0d92211b4530df02b"/>
    <s v="delivered"/>
    <d v="2017-10-24T11:24:31"/>
    <x v="84056"/>
    <x v="0"/>
    <n v="71.13"/>
    <s v="7ede1fb0c7746e17e85ca0032ef8cfbe"/>
    <x v="0"/>
    <s v="cd4536501f4e8486f233ea0c0e7e1ee8"/>
    <s v="1da3aeb70d7989d1e6d9b0e887f97c23"/>
    <n v="54.99"/>
    <n v="16.14"/>
    <x v="6"/>
    <n v="4265"/>
    <s v="sao paulo"/>
    <s v="SP"/>
    <x v="0"/>
    <x v="6"/>
  </r>
  <r>
    <s v="1130a7b0de3b712d1025595e41893015"/>
    <s v="be8b51073ad2413727c89e38b38e5818"/>
    <n v="94920"/>
    <x v="696"/>
    <s v="RS"/>
    <s v="e0e79f987715dab211e5e31e5e9c95e8"/>
    <s v="delivered"/>
    <d v="2017-10-07T11:52:52"/>
    <x v="84057"/>
    <x v="0"/>
    <n v="136.99"/>
    <s v="892a3abc52303bc6445f6e0ba87efd85"/>
    <x v="0"/>
    <s v="08574b074924071f4e201e151b152b4e"/>
    <s v="001cca7ae9ae17fb1caed9dfb1094831"/>
    <n v="99"/>
    <n v="37.99"/>
    <x v="15"/>
    <n v="29156"/>
    <s v="cariacica"/>
    <s v="ES"/>
    <x v="1"/>
    <x v="5"/>
  </r>
  <r>
    <s v="62a80a070f66e36e433ad68f1e9d1439"/>
    <s v="ad3994c13dba28dd32d6278496d0928b"/>
    <n v="6016"/>
    <x v="35"/>
    <s v="SP"/>
    <s v="c1f995d5d345022dea94f7fba75dbe1d"/>
    <s v="delivered"/>
    <d v="2018-01-14T19:09:00"/>
    <x v="84058"/>
    <x v="2"/>
    <n v="21.43"/>
    <s v="17af3bb7ba0811659f6e450e25603049"/>
    <x v="4"/>
    <s v="7ce94ab189134e2d3c05f496d635419c"/>
    <s v="8b321bb669392f5163d04c59e235e066"/>
    <n v="13.65"/>
    <n v="7.78"/>
    <x v="30"/>
    <n v="1212"/>
    <s v="sao paulo"/>
    <s v="SP"/>
    <x v="1"/>
    <x v="25"/>
  </r>
  <r>
    <s v="fd6eb9abeb780067580abc6384a9ef39"/>
    <s v="f52b9bb7a89d50d1bab49e421b1c613d"/>
    <n v="17800"/>
    <x v="942"/>
    <s v="SP"/>
    <s v="a854d06f865577c1a097985385896d42"/>
    <s v="delivered"/>
    <d v="2018-06-20T13:09:20"/>
    <x v="84059"/>
    <x v="0"/>
    <n v="253.68"/>
    <s v="61ce03019603a8525f57f4080f2c74ab"/>
    <x v="1"/>
    <s v="2eb3c639a21ca3eeabf2ec13bf7bc46d"/>
    <s v="ea67327e24487bdfac5fbfa37ea124df"/>
    <n v="228"/>
    <n v="25.68"/>
    <x v="5"/>
    <n v="14940"/>
    <s v="ibitinga"/>
    <s v="SP"/>
    <x v="0"/>
    <x v="21"/>
  </r>
  <r>
    <s v="0ca32b1a389a605851fe2da8b0e2420f"/>
    <s v="2d511553aed478aab7c9c1d8041e4be8"/>
    <n v="12285"/>
    <x v="752"/>
    <s v="SP"/>
    <s v="a859c431ae458dee74fe2e549bd8e287"/>
    <s v="delivered"/>
    <d v="2018-03-09T12:33:56"/>
    <x v="4863"/>
    <x v="1"/>
    <n v="426.96"/>
    <s v="121f4083a5074dfb31ddba2955ab5c9b"/>
    <x v="2"/>
    <s v="3a85491e291016cb452b9b8e78c30ddb"/>
    <s v="d51e0a403fe2e689ece6c73359d96e12"/>
    <n v="410"/>
    <n v="16.96"/>
    <x v="49"/>
    <n v="17580"/>
    <s v="pompeia"/>
    <s v="SP"/>
    <x v="0"/>
    <x v="4"/>
  </r>
  <r>
    <s v="6961cd49ead818e552201bfeae4db742"/>
    <s v="1de4d4465b1d48c03f12d34ab408912e"/>
    <n v="13280"/>
    <x v="581"/>
    <s v="SP"/>
    <s v="a859e7f761d60eec7984cab567f9e80d"/>
    <s v="delivered"/>
    <d v="2018-06-14T17:59:18"/>
    <x v="84060"/>
    <x v="0"/>
    <n v="158.28"/>
    <s v="a997b72c95e716b81b7d0cc54a0cf9ee"/>
    <x v="4"/>
    <s v="a5e537da8376b8623758e0186bfa400f"/>
    <s v="e883aa812c37a7413226856f4579fe91"/>
    <n v="69.900000000000006"/>
    <n v="9.24"/>
    <x v="36"/>
    <n v="6696"/>
    <s v="itapevi"/>
    <s v="SP"/>
    <x v="0"/>
    <x v="4"/>
  </r>
  <r>
    <s v="e6b13652c0cbdc2f26822654e1f74573"/>
    <s v="013a435769899074c568863694560449"/>
    <n v="8032"/>
    <x v="4"/>
    <s v="SP"/>
    <s v="f2ff827e4cdc7ef1dd8a16f9c38e8f82"/>
    <s v="delivered"/>
    <d v="2018-03-27T22:03:44"/>
    <x v="84061"/>
    <x v="0"/>
    <n v="1005.81"/>
    <s v="3e3e5c98f40987841f178c3f6c0b9d60"/>
    <x v="0"/>
    <s v="25c38557cf793876c5abdd5931f922db"/>
    <s v="5dceca129747e92ff8ef7a997dc4f8ca"/>
    <n v="987"/>
    <n v="18.809999999999999"/>
    <x v="8"/>
    <n v="13450"/>
    <s v="santa barbara dÂ´oeste"/>
    <s v="SP"/>
    <x v="0"/>
    <x v="26"/>
  </r>
  <r>
    <s v="7d89958096c9f8346a0a9b41a7d3117d"/>
    <s v="310898b0acd508587255ea968e18bd2a"/>
    <n v="27256"/>
    <x v="16"/>
    <s v="RJ"/>
    <s v="a85a0a1d9a45910cbfa184cf26220191"/>
    <s v="delivered"/>
    <d v="2018-01-11T22:10:13"/>
    <x v="84062"/>
    <x v="1"/>
    <n v="28.75"/>
    <s v="d577de7224cd4a797bbb4b10b506b310"/>
    <x v="2"/>
    <s v="cadb69af336c16aba5c5223599821245"/>
    <s v="8b321bb669392f5163d04c59e235e066"/>
    <n v="13.65"/>
    <n v="15.1"/>
    <x v="30"/>
    <n v="1212"/>
    <s v="sao paulo"/>
    <s v="SP"/>
    <x v="0"/>
    <x v="14"/>
  </r>
  <r>
    <s v="e42824661f907326c63764bce693246d"/>
    <s v="ff2d29bb6008f8ea4d54b3040578bfe8"/>
    <n v="66070"/>
    <x v="112"/>
    <s v="PA"/>
    <s v="a85c359f7b726c381e24506bd9b1398f"/>
    <s v="delivered"/>
    <d v="2017-11-12T09:46:54"/>
    <x v="84063"/>
    <x v="0"/>
    <n v="75.53"/>
    <s v="cd346a429f391a27dfae4f3216fb28f7"/>
    <x v="2"/>
    <s v="db12ac2c4b6f38f091e197cece7d4a3e"/>
    <s v="002100f778ceb8431b7a1020ff7ab48f"/>
    <n v="49.9"/>
    <n v="25.63"/>
    <x v="1"/>
    <n v="14405"/>
    <s v="franca"/>
    <s v="SP"/>
    <x v="1"/>
    <x v="22"/>
  </r>
  <r>
    <s v="dfb4c38de1e1058e452e6d97af70952f"/>
    <s v="569c6f458e76d7709028f68b1c40c3be"/>
    <n v="18683"/>
    <x v="683"/>
    <s v="SP"/>
    <s v="a85c8521d3ad60bf120cbacb00e099ce"/>
    <s v="delivered"/>
    <d v="2018-06-12T12:48:18"/>
    <x v="84064"/>
    <x v="0"/>
    <n v="134.41999999999999"/>
    <s v="fa0c005904a32427ab97a3d3d2d62730"/>
    <x v="4"/>
    <s v="f1b1c272713f21efd25aec03865dffe3"/>
    <s v="ccf8813e5a7d6c84d865cd38bfc2b130"/>
    <n v="120"/>
    <n v="14.42"/>
    <x v="1"/>
    <n v="12080"/>
    <s v="taubate"/>
    <s v="SP"/>
    <x v="0"/>
    <x v="4"/>
  </r>
  <r>
    <s v="942bd5ec97f21527d55a279894d268ef"/>
    <s v="3dc232b77c3b4bb37f99b64168ff58b8"/>
    <n v="8344"/>
    <x v="4"/>
    <s v="SP"/>
    <s v="c5477ccc57a4ac523554e691f8a00d2e"/>
    <s v="delivered"/>
    <d v="2018-01-24T23:22:46"/>
    <x v="84065"/>
    <x v="0"/>
    <n v="30.29"/>
    <s v="956b4f940648e0e00e3d9f67461f9096"/>
    <x v="2"/>
    <s v="c68b419d9c6038271b85bac98adb0fc9"/>
    <s v="897060da8b9a21f655304d50fd935913"/>
    <n v="17.600000000000001"/>
    <n v="12.69"/>
    <x v="37"/>
    <n v="14092"/>
    <s v="ribeirao preto"/>
    <s v="SP"/>
    <x v="0"/>
    <x v="8"/>
  </r>
  <r>
    <s v="399300efe0d7bc0f14370aaf179d0d93"/>
    <s v="b1e41a18b2cd67509f5bcaf594d0142c"/>
    <n v="71680"/>
    <x v="26"/>
    <s v="DF"/>
    <s v="a85ca5795f5b9095cd0be276b40cfb8f"/>
    <s v="delivered"/>
    <d v="2018-08-17T10:36:07"/>
    <x v="84066"/>
    <x v="0"/>
    <n v="267.51"/>
    <s v="c92f8670b10ca3e78933d4f9f54be681"/>
    <x v="3"/>
    <s v="d10f7bc1a57ebe26d5994076f2bfa06b"/>
    <s v="8ae520247981aa06bc94abddf5f46d34"/>
    <n v="229"/>
    <n v="38.51"/>
    <x v="6"/>
    <n v="88370"/>
    <s v="navegantes"/>
    <s v="SC"/>
    <x v="0"/>
    <x v="4"/>
  </r>
  <r>
    <s v="c42a35fad2783f9119d187d684a1430c"/>
    <s v="98152c732aa47e7636c6112855e7225f"/>
    <n v="4121"/>
    <x v="4"/>
    <s v="SP"/>
    <s v="da56bf0bdea03c2780bb37ff9db85e3d"/>
    <s v="delivered"/>
    <d v="2018-08-15T23:03:13"/>
    <x v="84067"/>
    <x v="0"/>
    <n v="57.51"/>
    <s v="601a549ca871de4a241ab3d5ee16b7ee"/>
    <x v="2"/>
    <s v="260007563bc92a855dc7c6b8806fa3af"/>
    <s v="643214e62b870443ccbe55ab29a4dccf"/>
    <n v="49.9"/>
    <n v="7.61"/>
    <x v="26"/>
    <n v="2134"/>
    <s v="sao paulo"/>
    <s v="SP"/>
    <x v="0"/>
    <x v="32"/>
  </r>
  <r>
    <s v="3936365b0df3a48f46163861eaa23db4"/>
    <s v="223375a331896cbd8946c1edd2dfdde0"/>
    <n v="2021"/>
    <x v="4"/>
    <s v="SP"/>
    <s v="a86139e0d4d95f37f763ce3060d04982"/>
    <s v="delivered"/>
    <d v="2018-02-27T21:56:07"/>
    <x v="84068"/>
    <x v="0"/>
    <n v="172.69"/>
    <s v="9c1f9c862e3ce933469e9e56b452cd9f"/>
    <x v="4"/>
    <s v="ec43500eb99241b5278775e78a38dcea"/>
    <s v="3092c0b297aacfb4bb6e056ebe13b9b8"/>
    <n v="129.9"/>
    <n v="42.79"/>
    <x v="7"/>
    <n v="7402"/>
    <s v="aruja"/>
    <s v="SP"/>
    <x v="0"/>
    <x v="25"/>
  </r>
  <r>
    <s v="ed192529f494e06fdd0f5ed6d97f1c56"/>
    <s v="e246b874e1e1cc806156721be6c2f7b0"/>
    <n v="95735"/>
    <x v="2133"/>
    <s v="RS"/>
    <s v="a862ecff56ca6a3060e2754e31633320"/>
    <s v="delivered"/>
    <d v="2018-05-15T17:19:59"/>
    <x v="84069"/>
    <x v="0"/>
    <n v="119.31"/>
    <s v="733701bfee1fa3119ced35ca94f982ec"/>
    <x v="2"/>
    <s v="c72f0f0d0be7fe294b65260e211ba21e"/>
    <s v="5d0363b33554b373851fc1622e4d5f3c"/>
    <n v="78"/>
    <n v="41.31"/>
    <x v="24"/>
    <n v="12952"/>
    <s v="atibaia"/>
    <s v="SP"/>
    <x v="0"/>
    <x v="21"/>
  </r>
  <r>
    <s v="1cc0be4cc7381917d867be563e2de5d0"/>
    <s v="a652650842029ba5fe41ba9979c47df5"/>
    <n v="21330"/>
    <x v="8"/>
    <s v="RJ"/>
    <s v="afca5fe0f14b7178c97f8cb22611f584"/>
    <s v="delivered"/>
    <d v="2017-09-09T15:24:45"/>
    <x v="84070"/>
    <x v="0"/>
    <n v="85.16"/>
    <s v="fdb6569905288211b900a53de4b7bea1"/>
    <x v="2"/>
    <s v="d189fbf8b5d79a670cebcaaad68d77b2"/>
    <s v="0d85bbda9889ce1f7e63778d24f346eb"/>
    <n v="59.9"/>
    <n v="25.26"/>
    <x v="17"/>
    <n v="38414"/>
    <s v="uberlandia"/>
    <s v="MG"/>
    <x v="1"/>
    <x v="28"/>
  </r>
  <r>
    <s v="16c3c9fbca9023acba9f5b00daacc1f0"/>
    <s v="374fcbbfcf189ae177b2f955f9e74b3d"/>
    <n v="18277"/>
    <x v="596"/>
    <s v="SP"/>
    <s v="a862fe780f3ed3292f7835882aad00b3"/>
    <s v="delivered"/>
    <d v="2018-05-22T20:25:50"/>
    <x v="84071"/>
    <x v="0"/>
    <n v="76.88"/>
    <s v="4085b7e4d463300a9267e83dfbcacc85"/>
    <x v="2"/>
    <s v="04ea63ab87df726ebf45c0982dd90a1f"/>
    <s v="855668e0971d4dfd7bef1b6a4133b41b"/>
    <n v="63.99"/>
    <n v="12.89"/>
    <x v="8"/>
    <n v="13257"/>
    <s v="itatiba"/>
    <s v="SP"/>
    <x v="0"/>
    <x v="14"/>
  </r>
  <r>
    <s v="ebbb7c7259a2e1d10119c909b11105d5"/>
    <s v="ac509a71d7cf89fd9af2cf7b7629fcbf"/>
    <n v="29149"/>
    <x v="363"/>
    <s v="ES"/>
    <s v="dcb56bf601ec6f24940b3b1ab0aa5e2e"/>
    <s v="delivered"/>
    <d v="2017-11-24T19:18:55"/>
    <x v="84072"/>
    <x v="0"/>
    <n v="50.1"/>
    <s v="306494862bdfa676b93282e1d835131c"/>
    <x v="0"/>
    <s v="366655b7359eec947f873c83398a2548"/>
    <s v="1835b56ce799e6a4dc4eddc053f04066"/>
    <n v="35"/>
    <n v="15.1"/>
    <x v="5"/>
    <n v="14940"/>
    <s v="ibitinga"/>
    <s v="SP"/>
    <x v="0"/>
    <x v="12"/>
  </r>
  <r>
    <s v="9cf0a858f5f153406bc333860eb23e22"/>
    <s v="c7794313e2cd53472b116a751350f132"/>
    <n v="5017"/>
    <x v="4"/>
    <s v="SP"/>
    <s v="a863fef6caa86aa29cabfbf7e0b6f911"/>
    <s v="delivered"/>
    <d v="2018-08-16T18:52:14"/>
    <x v="84073"/>
    <x v="0"/>
    <n v="2073.25"/>
    <s v="e95fd99f99251c65a27fea38adffc4af"/>
    <x v="0"/>
    <s v="fcd0a70961c103799897803f4e49c628"/>
    <s v="c3acdfac4e3e97ff87529454fbc03642"/>
    <n v="2299"/>
    <n v="24.25"/>
    <x v="20"/>
    <n v="5705"/>
    <s v="sao paulo"/>
    <s v="SP"/>
    <x v="0"/>
    <x v="8"/>
  </r>
  <r>
    <s v="9cf0a858f5f153406bc333860eb23e22"/>
    <s v="c7794313e2cd53472b116a751350f132"/>
    <n v="5017"/>
    <x v="4"/>
    <s v="SP"/>
    <s v="a863fef6caa86aa29cabfbf7e0b6f911"/>
    <s v="delivered"/>
    <d v="2018-08-16T18:52:14"/>
    <x v="84073"/>
    <x v="2"/>
    <n v="250"/>
    <s v="e95fd99f99251c65a27fea38adffc4af"/>
    <x v="0"/>
    <s v="fcd0a70961c103799897803f4e49c628"/>
    <s v="c3acdfac4e3e97ff87529454fbc03642"/>
    <n v="2299"/>
    <n v="24.25"/>
    <x v="20"/>
    <n v="5705"/>
    <s v="sao paulo"/>
    <s v="SP"/>
    <x v="0"/>
    <x v="8"/>
  </r>
  <r>
    <s v="5a88431d6ebc9a79f999c06091ae0370"/>
    <s v="3573b9d42bc178dbd9498308a0f2ea97"/>
    <n v="13105"/>
    <x v="9"/>
    <s v="SP"/>
    <s v="a8666b29dbc635b3a029b1ed84fa8df5"/>
    <s v="delivered"/>
    <d v="2018-08-10T15:42:03"/>
    <x v="84074"/>
    <x v="2"/>
    <n v="133.78"/>
    <s v="55f34ab6b69ff35396e9dfce71c4b606"/>
    <x v="2"/>
    <s v="fbce4c4cb307679d89a3bf3d3bb353b9"/>
    <s v="c33847515fa6305ce6feb1e818569f13"/>
    <n v="149"/>
    <n v="44.84"/>
    <x v="5"/>
    <n v="88359"/>
    <s v="brusque"/>
    <s v="SC"/>
    <x v="0"/>
    <x v="4"/>
  </r>
  <r>
    <s v="5a88431d6ebc9a79f999c06091ae0370"/>
    <s v="3573b9d42bc178dbd9498308a0f2ea97"/>
    <n v="13105"/>
    <x v="9"/>
    <s v="SP"/>
    <s v="a8666b29dbc635b3a029b1ed84fa8df5"/>
    <s v="delivered"/>
    <d v="2018-08-10T15:42:03"/>
    <x v="84074"/>
    <x v="2"/>
    <n v="33.44"/>
    <s v="55f34ab6b69ff35396e9dfce71c4b606"/>
    <x v="2"/>
    <s v="fbce4c4cb307679d89a3bf3d3bb353b9"/>
    <s v="c33847515fa6305ce6feb1e818569f13"/>
    <n v="149"/>
    <n v="44.84"/>
    <x v="5"/>
    <n v="88359"/>
    <s v="brusque"/>
    <s v="SC"/>
    <x v="0"/>
    <x v="4"/>
  </r>
  <r>
    <s v="5a88431d6ebc9a79f999c06091ae0370"/>
    <s v="3573b9d42bc178dbd9498308a0f2ea97"/>
    <n v="13105"/>
    <x v="9"/>
    <s v="SP"/>
    <s v="a8666b29dbc635b3a029b1ed84fa8df5"/>
    <s v="delivered"/>
    <d v="2018-08-10T15:42:03"/>
    <x v="84074"/>
    <x v="0"/>
    <n v="26.62"/>
    <s v="55f34ab6b69ff35396e9dfce71c4b606"/>
    <x v="2"/>
    <s v="fbce4c4cb307679d89a3bf3d3bb353b9"/>
    <s v="c33847515fa6305ce6feb1e818569f13"/>
    <n v="149"/>
    <n v="44.84"/>
    <x v="5"/>
    <n v="88359"/>
    <s v="brusque"/>
    <s v="SC"/>
    <x v="0"/>
    <x v="4"/>
  </r>
  <r>
    <s v="5d723e545d7fa13747195838b1408c15"/>
    <s v="94b261ad1cde1a0c01e9e155c9474072"/>
    <n v="4344"/>
    <x v="4"/>
    <s v="SP"/>
    <s v="d1e0a6cc55d1db3058bb6803fc08ccc3"/>
    <s v="delivered"/>
    <d v="2018-01-15T14:03:20"/>
    <x v="84075"/>
    <x v="0"/>
    <n v="69.73"/>
    <s v="086982d94b95ec708d1034f6e8f64be4"/>
    <x v="2"/>
    <s v="20ab1de6964467372e314a0e84d6719b"/>
    <s v="955fee9216a65b617aa5c0531780ce60"/>
    <n v="58"/>
    <n v="11.73"/>
    <x v="17"/>
    <n v="4782"/>
    <s v="sao paulo"/>
    <s v="SP"/>
    <x v="0"/>
    <x v="25"/>
  </r>
  <r>
    <s v="3a6cd1ba814bc549ad4646d791289c13"/>
    <s v="e7c843b4d40173d8a5fbee9db75fce55"/>
    <n v="3317"/>
    <x v="4"/>
    <s v="SP"/>
    <s v="c62927ace244ef7506c5f27952c158aa"/>
    <s v="delivered"/>
    <d v="2017-05-28T12:14:35"/>
    <x v="84076"/>
    <x v="0"/>
    <n v="214.12"/>
    <s v="fef232cc7b743ff3febc2348a497c676"/>
    <x v="0"/>
    <s v="34eb0685663d60e57a9ca086c8e33423"/>
    <s v="048c2757535328e0d7dac690ad3c0aae"/>
    <n v="199.7"/>
    <n v="14.42"/>
    <x v="29"/>
    <n v="14406"/>
    <s v="franca"/>
    <s v="SP"/>
    <x v="1"/>
    <x v="28"/>
  </r>
  <r>
    <s v="9071842c8a16e594d9a65a9e9a4ab133"/>
    <s v="6493232cd2e7d8261db8a1db419e2321"/>
    <n v="96412"/>
    <x v="57"/>
    <s v="RS"/>
    <s v="a86beac32a9e23997ac3016ccbffe061"/>
    <s v="delivered"/>
    <d v="2018-07-18T17:54:29"/>
    <x v="84077"/>
    <x v="0"/>
    <n v="65.33"/>
    <s v="3744aa730b80c2c46ebb9409d6ff4430"/>
    <x v="2"/>
    <s v="bea56a01c32ef9befa1a9914cca8fc1e"/>
    <s v="6edacfd9f9074789dad6d62ba7950b9c"/>
    <n v="46.9"/>
    <n v="18.43"/>
    <x v="10"/>
    <n v="7135"/>
    <s v="guarulhos"/>
    <s v="SP"/>
    <x v="0"/>
    <x v="28"/>
  </r>
  <r>
    <s v="bc34e7d3f5c7efe151681204a0057b7c"/>
    <s v="cf795c78f7d812fbaaa16629fc7e35ee"/>
    <n v="52091"/>
    <x v="181"/>
    <s v="PE"/>
    <s v="a86cb65b0731ea40faecfb11c9025045"/>
    <s v="delivered"/>
    <d v="2018-07-25T12:20:14"/>
    <x v="84078"/>
    <x v="0"/>
    <n v="149.83000000000001"/>
    <s v="ce6cd40092e8bafa9c3b93414bc1be87"/>
    <x v="2"/>
    <s v="89e4362d74afa10ac57f8d67210132a6"/>
    <s v="dbc22125167c298ef99da25668e1011f"/>
    <n v="96.8"/>
    <n v="53.03"/>
    <x v="26"/>
    <n v="37564"/>
    <s v="borda da mata"/>
    <s v="MG"/>
    <x v="0"/>
    <x v="5"/>
  </r>
  <r>
    <s v="26bc369dde46ec7d7d9a98012ba6cd42"/>
    <s v="98debb76908632e0df4ab891533dd608"/>
    <n v="95800"/>
    <x v="1011"/>
    <s v="RS"/>
    <s v="c5f664e73dcc25378764b81c1de812d9"/>
    <s v="delivered"/>
    <d v="2018-04-04T23:21:54"/>
    <x v="84079"/>
    <x v="0"/>
    <n v="82.03"/>
    <s v="47352249182dc8e83fe09c1092bdc930"/>
    <x v="2"/>
    <s v="33334a894aca4ac5b4b0832506727673"/>
    <s v="6ebf4eceee4dd9847201c82e77ef8123"/>
    <n v="59.9"/>
    <n v="22.13"/>
    <x v="19"/>
    <n v="23587"/>
    <s v="rio de janeiro"/>
    <s v="RJ"/>
    <x v="0"/>
    <x v="14"/>
  </r>
  <r>
    <s v="b62d092c1963406b3dccaf155852e727"/>
    <s v="a5c5ccb2425253419f1b24bce70fd4b1"/>
    <n v="12609"/>
    <x v="444"/>
    <s v="SP"/>
    <s v="a86e33acfb13a59723e2e33ef1aa24e6"/>
    <s v="delivered"/>
    <d v="2017-05-02T13:43:38"/>
    <x v="84080"/>
    <x v="0"/>
    <n v="53.86"/>
    <s v="4de84a6b2d1945b93c705303760b1cec"/>
    <x v="2"/>
    <s v="d919227cdbfeb24430df4170b7367f2b"/>
    <s v="6edacfd9f9074789dad6d62ba7950b9c"/>
    <n v="42.9"/>
    <n v="10.96"/>
    <x v="1"/>
    <n v="7135"/>
    <s v="guarulhos"/>
    <s v="SP"/>
    <x v="0"/>
    <x v="26"/>
  </r>
  <r>
    <s v="df616b558a4fd57856183451db38cbbd"/>
    <s v="fb6c9d0396437595920a8b87481f3b4b"/>
    <n v="88056"/>
    <x v="6"/>
    <s v="SC"/>
    <s v="d3838a24843870a5ec06d16bcf45bbdd"/>
    <s v="delivered"/>
    <d v="2018-08-14T16:13:53"/>
    <x v="84081"/>
    <x v="0"/>
    <n v="145.9"/>
    <s v="ecb5895e4814be0c1149f3405ec2cf30"/>
    <x v="2"/>
    <s v="c2fb73db15e28aa021dcf7b2856fef27"/>
    <s v="adbc26658d6c7b4b6219f9d934598091"/>
    <n v="109.9"/>
    <n v="36"/>
    <x v="8"/>
    <n v="81770"/>
    <s v="curitiba"/>
    <s v="PR"/>
    <x v="0"/>
    <x v="4"/>
  </r>
  <r>
    <s v="776b9a0b5a69b67bc4ee5c411dc25c04"/>
    <s v="d32b3a76cced49a247012a8d3da38738"/>
    <n v="3572"/>
    <x v="4"/>
    <s v="SP"/>
    <s v="a87028589fb31ebf8ebc3c486466a03a"/>
    <s v="delivered"/>
    <d v="2018-04-05T10:48:06"/>
    <x v="84082"/>
    <x v="1"/>
    <n v="70.150000000000006"/>
    <s v="c55fe30139c19d31a8d6f2579b126f11"/>
    <x v="4"/>
    <s v="c45a1de8cdb00af9ba1f3c097561b77a"/>
    <s v="2528513dd95219a6013d4d05176e391a"/>
    <n v="59"/>
    <n v="11.15"/>
    <x v="5"/>
    <n v="6060"/>
    <s v="osasco"/>
    <s v="SP"/>
    <x v="0"/>
    <x v="25"/>
  </r>
  <r>
    <s v="dc1797695511e21ed538efc9570e9751"/>
    <s v="f5d7c4a3ec9eeef28fcca25ca72d8b38"/>
    <n v="30310"/>
    <x v="33"/>
    <s v="MG"/>
    <s v="d6b11927bdeea5f5786a486aa301d183"/>
    <s v="delivered"/>
    <d v="2018-03-04T16:30:29"/>
    <x v="84083"/>
    <x v="3"/>
    <n v="88.94"/>
    <s v="6bbd5a6c767365f262ea6e5b86fd87ac"/>
    <x v="3"/>
    <s v="ae52eeb8383b94455f0a08b1f88ad002"/>
    <s v="f457c46070d02cadd8a68551231220dd"/>
    <n v="72"/>
    <n v="16.940000000000001"/>
    <x v="12"/>
    <n v="87047"/>
    <s v="maringa"/>
    <s v="PR"/>
    <x v="1"/>
    <x v="38"/>
  </r>
  <r>
    <s v="ad1d8fcdf98223e86c6863f69e579c58"/>
    <s v="70b7e0a4b0b07db31210d74847296da0"/>
    <n v="21020"/>
    <x v="8"/>
    <s v="RJ"/>
    <s v="a8715df62ddbba56b77f5ac4ecf71d4f"/>
    <s v="delivered"/>
    <d v="2017-09-12T17:40:49"/>
    <x v="84084"/>
    <x v="0"/>
    <n v="204.54"/>
    <s v="6cbb6ab06abeafa0def5ad9c284a23b3"/>
    <x v="3"/>
    <s v="dd1391f8da0f3ec40ba009eabfbffb7a"/>
    <s v="6ec1a01e866584bb679eb9b098345919"/>
    <n v="185.99"/>
    <n v="18.55"/>
    <x v="19"/>
    <n v="11040"/>
    <s v="santos"/>
    <s v="SP"/>
    <x v="0"/>
    <x v="16"/>
  </r>
  <r>
    <s v="b195e38bf691c3171e5861b9c431f4bf"/>
    <s v="aa89c9ffe0bd4f4795c3ea49b59b7be0"/>
    <n v="7193"/>
    <x v="59"/>
    <s v="SP"/>
    <s v="b7a9713d1c8b02fbefa580bd0edc2756"/>
    <s v="delivered"/>
    <d v="2018-05-12T23:35:49"/>
    <x v="84085"/>
    <x v="0"/>
    <n v="100.92"/>
    <s v="71a997c2d69f1387885eafe3dcdc4ab9"/>
    <x v="2"/>
    <s v="a4aa7c1427c31344e5f7cc3d839fe562"/>
    <s v="66922902710d126a0e7d26b0e3805106"/>
    <n v="88"/>
    <n v="12.92"/>
    <x v="7"/>
    <n v="31842"/>
    <s v="belo horizonte"/>
    <s v="MG"/>
    <x v="1"/>
    <x v="4"/>
  </r>
  <r>
    <s v="e96a52e3123ff005fb7e379b8927b7c6"/>
    <s v="fdd4c60553c33cd8b3ae6e2ac285a9fa"/>
    <n v="60150"/>
    <x v="90"/>
    <s v="CE"/>
    <s v="a874eec5edcf6172ec6d8bde7bcccd08"/>
    <s v="delivered"/>
    <d v="2018-06-03T13:05:14"/>
    <x v="84086"/>
    <x v="0"/>
    <n v="395.45"/>
    <s v="fba36ab49c83ab608b272c2f65b16af0"/>
    <x v="3"/>
    <s v="735a36bd5c680c3b10f1c48c99c0559b"/>
    <s v="b2ba3715d723d245138f291a6fe42594"/>
    <n v="269.89999999999998"/>
    <n v="125.55"/>
    <x v="17"/>
    <n v="3470"/>
    <s v="sao paulo"/>
    <s v="SP"/>
    <x v="1"/>
    <x v="22"/>
  </r>
  <r>
    <s v="335b264076eaf5b69ca4f1aa31548ef8"/>
    <s v="e6e71562f6068cffa61a1c1b16be8e27"/>
    <n v="9051"/>
    <x v="25"/>
    <s v="SP"/>
    <s v="a87561bddec57c56c96d99cf74797013"/>
    <s v="delivered"/>
    <d v="2017-03-11T23:36:28"/>
    <x v="84087"/>
    <x v="0"/>
    <n v="64.52"/>
    <s v="0a5c1896a6d88636bba588c80ee9acef"/>
    <x v="3"/>
    <s v="e28fdc5f658be194523b68dfbeb186cb"/>
    <s v="7e26c750b4cb9f6766f58265ff9ebe95"/>
    <n v="50"/>
    <n v="14.52"/>
    <x v="19"/>
    <n v="30270"/>
    <s v="belo horizonte"/>
    <s v="MG"/>
    <x v="1"/>
    <x v="32"/>
  </r>
  <r>
    <s v="146136e6e527bf71e6341397154c0777"/>
    <s v="12e8e6fd5b6cfeea8e72ff735c2a1e29"/>
    <n v="3080"/>
    <x v="4"/>
    <s v="SP"/>
    <s v="a8761faebe02e29fb1af2239116807ae"/>
    <s v="delivered"/>
    <d v="2018-03-05T14:09:01"/>
    <x v="84088"/>
    <x v="1"/>
    <n v="489.09"/>
    <s v="877266e205f8c16e2aee7a4ae0df0419"/>
    <x v="2"/>
    <s v="423a6644f0aa529e8828ff1f91003690"/>
    <s v="e59aa562b9f8076dd550fcddf0e73491"/>
    <n v="465"/>
    <n v="24.09"/>
    <x v="35"/>
    <n v="82810"/>
    <s v="curitiba"/>
    <s v="PR"/>
    <x v="0"/>
    <x v="7"/>
  </r>
  <r>
    <s v="f72194bdece05bf12c2f2e58ab672613"/>
    <s v="444a78d321aebb25146faf6665143ce5"/>
    <n v="85301"/>
    <x v="434"/>
    <s v="PR"/>
    <s v="a87aac8d24e87df91bb8d9357e98d1ea"/>
    <s v="delivered"/>
    <d v="2018-04-17T08:33:54"/>
    <x v="84089"/>
    <x v="0"/>
    <n v="248.28"/>
    <s v="21e8693850f200597ecc477b1ed2656d"/>
    <x v="2"/>
    <s v="677d8ace413e0060fa8686cde56eaf10"/>
    <s v="d921b68bf747894be13a97ae52b0f386"/>
    <n v="225"/>
    <n v="23.28"/>
    <x v="20"/>
    <n v="35570"/>
    <s v="formiga"/>
    <s v="MG"/>
    <x v="0"/>
    <x v="0"/>
  </r>
  <r>
    <s v="770d8f9537fcaa28b46c57d2f99aa0fb"/>
    <s v="4b2f09b5b5e6c7ac4511090c265d6287"/>
    <n v="22765"/>
    <x v="8"/>
    <s v="RJ"/>
    <s v="cf97ea340fcb30e950d9c656341fdf25"/>
    <s v="delivered"/>
    <d v="2018-08-07T11:39:21"/>
    <x v="84090"/>
    <x v="0"/>
    <n v="165.02"/>
    <s v="556b5d5aa178a9e1bca3c4fedebfba9c"/>
    <x v="2"/>
    <s v="5b5485de978301834d9e5f3943ade7da"/>
    <s v="4869f7a5dfa277a7dca6462dcf3b52b2"/>
    <n v="145.9"/>
    <n v="19.12"/>
    <x v="20"/>
    <n v="14840"/>
    <s v="guariba"/>
    <s v="SP"/>
    <x v="0"/>
    <x v="4"/>
  </r>
  <r>
    <s v="f2f66374ab5da850ce006490eb25f609"/>
    <s v="13a381a0b4bd1d7dd7618982a873b2fe"/>
    <n v="35040"/>
    <x v="128"/>
    <s v="MG"/>
    <s v="a87b1e2e028f2dd7b4f77afd0f1da268"/>
    <s v="delivered"/>
    <d v="2018-08-21T00:23:59"/>
    <x v="84091"/>
    <x v="1"/>
    <n v="82.32"/>
    <s v="a067b1fa0769c7d1512d9e608686686d"/>
    <x v="2"/>
    <s v="1a428b685ede76217c9efb550c4aaa59"/>
    <s v="d2374cbcbb3ca4ab1086534108cc3ab7"/>
    <n v="22.9"/>
    <n v="18.260000000000002"/>
    <x v="5"/>
    <n v="14940"/>
    <s v="ibitinga"/>
    <s v="SP"/>
    <x v="0"/>
    <x v="21"/>
  </r>
  <r>
    <s v="2667bc80c6ede888b1ab84093e1e1a14"/>
    <s v="c8e3b021db795adc6f3b09a44345b18e"/>
    <n v="9132"/>
    <x v="25"/>
    <s v="SP"/>
    <s v="a87b470c41fa3b8f3fc5280ebae30da4"/>
    <s v="delivered"/>
    <d v="2017-12-17T15:42:23"/>
    <x v="84092"/>
    <x v="0"/>
    <n v="235.64"/>
    <s v="308f1be584d8764be2ce6dd1b4d5275d"/>
    <x v="1"/>
    <s v="06ad93d66e91d09df5ce746906d9658b"/>
    <s v="da8622b14eb17ae2831f4ac5b9dab84a"/>
    <n v="219.9"/>
    <n v="15.74"/>
    <x v="5"/>
    <n v="13405"/>
    <s v="piracicaba"/>
    <s v="SP"/>
    <x v="1"/>
    <x v="4"/>
  </r>
  <r>
    <s v="fd0225ef44b7332f9688ce11befa24e5"/>
    <s v="c7a9631a34502e6c372f1eb9dc064b99"/>
    <n v="4144"/>
    <x v="4"/>
    <s v="SP"/>
    <s v="deb4d64c7e457c0ded2e2be4823678c4"/>
    <s v="delivered"/>
    <d v="2017-06-11T17:54:26"/>
    <x v="84093"/>
    <x v="1"/>
    <n v="45.77"/>
    <s v="e5a70b3b255cfa9d839d4a4ecbf19ed9"/>
    <x v="2"/>
    <s v="ee8ac61007ef85514383c4286df83fe7"/>
    <s v="ef506c96320abeedfb894c34db06f478"/>
    <n v="37.99"/>
    <n v="7.78"/>
    <x v="18"/>
    <n v="3569"/>
    <s v="sao paulo"/>
    <s v="SP"/>
    <x v="1"/>
    <x v="32"/>
  </r>
  <r>
    <s v="b0da3230a8679856a83333aad33a42aa"/>
    <s v="abd23f044145fba79343c5b345883641"/>
    <n v="78850"/>
    <x v="1149"/>
    <s v="MT"/>
    <s v="a87ed2fb6e8666ad9ae06c12d370512c"/>
    <s v="delivered"/>
    <d v="2018-01-16T17:43:53"/>
    <x v="84094"/>
    <x v="0"/>
    <n v="167.48"/>
    <s v="310ca00b1ece3b659f215d391cdb59a7"/>
    <x v="2"/>
    <s v="2a49ec12c4a8acae6944c72a19359a5e"/>
    <s v="e96498ed8daaa3e9c23f7a62da76591c"/>
    <n v="149.99"/>
    <n v="17.489999999999998"/>
    <x v="24"/>
    <n v="5373"/>
    <s v="sao paulo"/>
    <s v="SP"/>
    <x v="0"/>
    <x v="28"/>
  </r>
  <r>
    <s v="007ff1d42a6a44f0e16e18d2d7d5f72e"/>
    <s v="d7dca5075c207d22e930c7ab977c80e5"/>
    <n v="37750"/>
    <x v="759"/>
    <s v="MG"/>
    <s v="d97670cc7c039da62e3bf444647fb307"/>
    <s v="delivered"/>
    <d v="2017-03-30T18:55:59"/>
    <x v="84095"/>
    <x v="0"/>
    <n v="98.83"/>
    <s v="470966d9029adfbed704b1ce5ef08ac6"/>
    <x v="2"/>
    <s v="0980718a7bdcf89f5848b202b6394965"/>
    <s v="82bd0703a4aefd6b599e5bfdaed378fb"/>
    <n v="79.989999999999995"/>
    <n v="18.84"/>
    <x v="19"/>
    <n v="17510"/>
    <s v="marilia"/>
    <s v="SP"/>
    <x v="0"/>
    <x v="26"/>
  </r>
  <r>
    <s v="c1d5e6bc6c7bd0a017a08818dcde3295"/>
    <s v="598505c01dee5f750170e9fdfeaf1972"/>
    <n v="6528"/>
    <x v="99"/>
    <s v="SP"/>
    <s v="a880b806f0a6467ea8044335fc629ff9"/>
    <s v="delivered"/>
    <d v="2017-08-05T21:43:29"/>
    <x v="84096"/>
    <x v="0"/>
    <n v="414.2"/>
    <s v="feffc4b9c780b5aa02ec4b73a310afcd"/>
    <x v="0"/>
    <s v="1d8cb1d3317a3090bc73ecde425d334c"/>
    <s v="7202e2ba20579a9bd1acb29e61fe71f6"/>
    <n v="399.9"/>
    <n v="14.3"/>
    <x v="18"/>
    <n v="14401"/>
    <s v="franca"/>
    <s v="SP"/>
    <x v="1"/>
    <x v="21"/>
  </r>
  <r>
    <s v="d097afda041bfccfec121cf5b4b5b11e"/>
    <s v="6f99591f12f5335a920f80557e21f03d"/>
    <n v="22770"/>
    <x v="8"/>
    <s v="RJ"/>
    <s v="e95ed5089744d5ca7ce51a9f222ff49a"/>
    <s v="delivered"/>
    <d v="2017-12-04T14:28:33"/>
    <x v="84097"/>
    <x v="0"/>
    <n v="150.38999999999999"/>
    <s v="91c23502773e7cf328d1d2b02b3b2101"/>
    <x v="2"/>
    <s v="4b96786612ebe7463132fce2c4dca136"/>
    <s v="d94a40fd42351c259927028d163af842"/>
    <n v="129"/>
    <n v="21.39"/>
    <x v="10"/>
    <n v="37443"/>
    <s v="baependi"/>
    <s v="MG"/>
    <x v="0"/>
    <x v="0"/>
  </r>
  <r>
    <s v="f0cce30b54f541b14dea8ad47f63282a"/>
    <s v="40c903b5ef6813c38ee52a8b11fb0d64"/>
    <n v="12309"/>
    <x v="151"/>
    <s v="SP"/>
    <s v="a8820cdff4c7f3a17ccac2b31c42340e"/>
    <s v="delivered"/>
    <d v="2017-07-26T13:18:07"/>
    <x v="84098"/>
    <x v="1"/>
    <n v="38.71"/>
    <s v="b7519f81e59d101a0333f120e79f91c8"/>
    <x v="2"/>
    <s v="0257013d9462b3b6e9892bdd10ebe14d"/>
    <s v="1da3aeb70d7989d1e6d9b0e887f97c23"/>
    <n v="29.99"/>
    <n v="8.7200000000000006"/>
    <x v="26"/>
    <n v="4265"/>
    <s v="sao paulo"/>
    <s v="SP"/>
    <x v="0"/>
    <x v="24"/>
  </r>
  <r>
    <s v="961fd3536d1341e04612d7a844a068df"/>
    <s v="ed873efbae1f165689d2e836f7a45a20"/>
    <n v="3572"/>
    <x v="4"/>
    <s v="SP"/>
    <s v="cfb41833e1a64faae527b974cde5861d"/>
    <s v="delivered"/>
    <d v="2017-04-27T13:12:18"/>
    <x v="84099"/>
    <x v="3"/>
    <n v="20.82"/>
    <s v="01e5f3bdbf04b4acd0f3fb7a911a6e8a"/>
    <x v="1"/>
    <s v="196a8ebab62f48072dc189014d46a8d3"/>
    <s v="76d5af76d0271110f9af36c92573f765"/>
    <n v="12.1"/>
    <n v="8.7200000000000006"/>
    <x v="15"/>
    <n v="3194"/>
    <s v="sao paulo"/>
    <s v="SP"/>
    <x v="0"/>
    <x v="5"/>
  </r>
  <r>
    <s v="0e9832988bc93080e7b8ce36707b3bd1"/>
    <s v="36f49bb6a0f1e6f0233c16ea0591c0be"/>
    <n v="29103"/>
    <x v="97"/>
    <s v="ES"/>
    <s v="a8843eefca185666dee09101b9507b49"/>
    <s v="delivered"/>
    <d v="2018-04-18T17:33:44"/>
    <x v="84100"/>
    <x v="0"/>
    <n v="95.34"/>
    <s v="da20a9b72ca01eb955137baba5abe1ea"/>
    <x v="3"/>
    <s v="89b121bee266dcd25688a1ba72eefb61"/>
    <s v="2eb70248d66e0e3ef83659f71b244378"/>
    <n v="79.900000000000006"/>
    <n v="15.44"/>
    <x v="12"/>
    <n v="13101"/>
    <s v="campinas"/>
    <s v="SP"/>
    <x v="0"/>
    <x v="29"/>
  </r>
  <r>
    <s v="e24a819cd44b719cbd0f3b76003425eb"/>
    <s v="41f6c1e8220ce517e3e6d06b8aeb2c64"/>
    <n v="87070"/>
    <x v="53"/>
    <s v="PR"/>
    <s v="a884ca2f4a01c613d72df08dc851755a"/>
    <s v="delivered"/>
    <d v="2018-02-21T10:18:23"/>
    <x v="84101"/>
    <x v="0"/>
    <n v="851.61"/>
    <s v="0dbb593efd912400becedc84ab3d763a"/>
    <x v="2"/>
    <s v="a3dae37f1227e4037d5e3be3f228bc84"/>
    <s v="0b90b6df587eb83608a64ea8b390cf07"/>
    <n v="838"/>
    <n v="13.61"/>
    <x v="12"/>
    <n v="87025"/>
    <s v="maringa"/>
    <s v="PR"/>
    <x v="0"/>
    <x v="26"/>
  </r>
  <r>
    <s v="4eb9eccb3b24a747f725dbee821a88b7"/>
    <s v="15f755c9f45213070f1b781ed78ea55c"/>
    <n v="1151"/>
    <x v="4"/>
    <s v="SP"/>
    <s v="cc6888dae9988bd99a2a190a7aa98431"/>
    <s v="delivered"/>
    <d v="2018-04-05T16:30:55"/>
    <x v="84102"/>
    <x v="0"/>
    <n v="116.66"/>
    <s v="4bb8777bb8b3717057a13bab4426ec30"/>
    <x v="2"/>
    <s v="bb4529cc022238658f562c9a7b4b3c93"/>
    <s v="ce69a8021d18961dd2a40269b7c2c293"/>
    <n v="99.99"/>
    <n v="16.670000000000002"/>
    <x v="46"/>
    <n v="81070"/>
    <s v="curitiba"/>
    <s v="PR"/>
    <x v="0"/>
    <x v="21"/>
  </r>
  <r>
    <s v="e43db3527104ef53e7cfdbc0b99b4fc5"/>
    <s v="b61cbdd11278a64264845dc2b93b53d1"/>
    <n v="80810"/>
    <x v="139"/>
    <s v="PR"/>
    <s v="a885450c26922878599a0e8ab1bb0569"/>
    <s v="delivered"/>
    <d v="2017-11-27T08:53:15"/>
    <x v="84103"/>
    <x v="0"/>
    <n v="35"/>
    <s v="032f18ccd63ed3488b82e6c36786e93c"/>
    <x v="2"/>
    <s v="10adb53d8faa890ca7c2f0cbcb68d777"/>
    <s v="1900267e848ceeba8fa32d80c1a5f5a8"/>
    <n v="19.899999999999999"/>
    <n v="15.1"/>
    <x v="5"/>
    <n v="14940"/>
    <s v="ibitinga"/>
    <s v="SP"/>
    <x v="0"/>
    <x v="15"/>
  </r>
  <r>
    <s v="307ca6d3d62b7f56d4c4a76dbcfe83f4"/>
    <s v="3af0afdfa15d1a9ada578e483110bd22"/>
    <n v="22230"/>
    <x v="8"/>
    <s v="RJ"/>
    <s v="acc9d9fa3a265bbc6b3411d5e8c5083d"/>
    <s v="delivered"/>
    <d v="2017-03-15T15:17:54"/>
    <x v="84104"/>
    <x v="0"/>
    <n v="63.81"/>
    <s v="db1d63ae85856ffff2f18342c6c47bef"/>
    <x v="2"/>
    <s v="c0ea555ff29c50e43c608958cf40880f"/>
    <s v="725c32fa80c2faacc4fc88450d27314e"/>
    <n v="49.7"/>
    <n v="14.11"/>
    <x v="2"/>
    <n v="3320"/>
    <s v="sao paulo"/>
    <s v="SP"/>
    <x v="0"/>
    <x v="0"/>
  </r>
  <r>
    <s v="ecd00d64f343a325711e5a5b1f189fa8"/>
    <s v="5333a9644e22620ecf7b70dd05d3f9ae"/>
    <n v="89041"/>
    <x v="414"/>
    <s v="SC"/>
    <s v="a885bfb7eeb7cadbafdbe6d2d40e2b29"/>
    <s v="delivered"/>
    <d v="2018-02-27T22:01:08"/>
    <x v="84105"/>
    <x v="0"/>
    <n v="267.41000000000003"/>
    <s v="3342aac176714e733e25d5e9feed759f"/>
    <x v="4"/>
    <s v="e6fd836ffd3fc4276f6f3f2c7d8cfde0"/>
    <s v="e0a366315b1b726b6c7832d664c0f530"/>
    <n v="249.9"/>
    <n v="17.510000000000002"/>
    <x v="22"/>
    <n v="2258"/>
    <s v="sao paulo"/>
    <s v="SP"/>
    <x v="0"/>
    <x v="20"/>
  </r>
  <r>
    <s v="84a2c4c19cc18dcab616e5a1f061757a"/>
    <s v="3adf7d81301bca529a1188678aa8c9e2"/>
    <n v="68638"/>
    <x v="110"/>
    <s v="PA"/>
    <s v="c773cc960c0785e8154541eac3091b29"/>
    <s v="delivered"/>
    <d v="2017-08-14T13:09:24"/>
    <x v="84106"/>
    <x v="0"/>
    <n v="159.31"/>
    <s v="9d7b4600d84e991ab17a50b0fdce6c4b"/>
    <x v="2"/>
    <s v="d2d6efda8da17405c017f910e61d8bbe"/>
    <s v="4e922959ae960d389249c378d1c939f5"/>
    <n v="130"/>
    <n v="29.31"/>
    <x v="21"/>
    <n v="12327"/>
    <s v="jacarei"/>
    <s v="SP"/>
    <x v="0"/>
    <x v="15"/>
  </r>
  <r>
    <s v="01287ad2456ffbd365f2e955dbbcebc7"/>
    <s v="27d873fe972585d1c6feb87449bf91bc"/>
    <n v="22011"/>
    <x v="8"/>
    <s v="RJ"/>
    <s v="ebdaf57f968f138db2203c944dafd49a"/>
    <s v="delivered"/>
    <d v="2017-09-11T19:54:38"/>
    <x v="84107"/>
    <x v="1"/>
    <n v="35"/>
    <s v="a77f25b93ce32841e9b3978eaa858649"/>
    <x v="2"/>
    <s v="6c3effec7c8ddba466d4f03f982c7aa3"/>
    <s v="37515688008a7a40ac93e3b2e4ab203f"/>
    <n v="19.899999999999999"/>
    <n v="15.1"/>
    <x v="21"/>
    <n v="17900"/>
    <s v="dracena"/>
    <s v="SP"/>
    <x v="0"/>
    <x v="15"/>
  </r>
  <r>
    <s v="da44295f56502a7dea82924018b264a3"/>
    <s v="055188b8180998e4ff965306cdc47644"/>
    <n v="77813"/>
    <x v="669"/>
    <s v="TO"/>
    <s v="b810ef1d201da0f2a60f1f79675f9d3a"/>
    <s v="delivered"/>
    <d v="2018-04-23T11:42:08"/>
    <x v="84108"/>
    <x v="1"/>
    <n v="214.61"/>
    <s v="34872444cbe2e40e8d2bc9367b8c43bc"/>
    <x v="2"/>
    <s v="3347f12bccb00487d0d9aec54dc1037d"/>
    <s v="13074f016982ff2bd6c58ced8682f000"/>
    <n v="129"/>
    <n v="85.61"/>
    <x v="3"/>
    <n v="95705"/>
    <s v="bento goncalves"/>
    <s v="RS"/>
    <x v="0"/>
    <x v="22"/>
  </r>
  <r>
    <s v="5fe4c97f6eb784c0e89656abddca6865"/>
    <s v="7fdebacaf46964084f11cc86e619582c"/>
    <n v="88330"/>
    <x v="73"/>
    <s v="SC"/>
    <s v="a88a97b1f64733fb73f753a519db23b9"/>
    <s v="delivered"/>
    <d v="2018-05-28T21:16:48"/>
    <x v="84109"/>
    <x v="0"/>
    <n v="863.75"/>
    <s v="0d0a7e175bfcadd6f86555edc96fc525"/>
    <x v="2"/>
    <s v="6767719f80aabbbf16ab2491899c32d9"/>
    <s v="c4d51195486dc781531876a7d00453d8"/>
    <n v="839.99"/>
    <n v="23.76"/>
    <x v="18"/>
    <n v="19023"/>
    <s v="presidente prudente"/>
    <s v="SP"/>
    <x v="0"/>
    <x v="27"/>
  </r>
  <r>
    <s v="964f83e96d69b6e3c2a26da9e0fb42d2"/>
    <s v="c480cddaa773445915dcbf23b1fdb450"/>
    <n v="7914"/>
    <x v="950"/>
    <s v="SP"/>
    <s v="f2773a0bd567f311e593f32952c57422"/>
    <s v="delivered"/>
    <d v="2017-11-27T09:52:44"/>
    <x v="84110"/>
    <x v="0"/>
    <n v="35.770000000000003"/>
    <s v="236912c5073111d8ab0da42c05f8b63d"/>
    <x v="2"/>
    <s v="9276ddb0d445c1bfcac493452b6f0ba4"/>
    <s v="ea8482cd71df3c1969d7b9473ff13abc"/>
    <n v="27.99"/>
    <n v="7.78"/>
    <x v="18"/>
    <n v="4160"/>
    <s v="sao paulo"/>
    <s v="SP"/>
    <x v="0"/>
    <x v="21"/>
  </r>
  <r>
    <s v="9cd5e05a30f36125715250b8a012d354"/>
    <s v="04c3799d1da502e6977882da307f39bd"/>
    <n v="89694"/>
    <x v="943"/>
    <s v="SC"/>
    <s v="d2816e182d8750e410a4288b16a9ecd6"/>
    <s v="delivered"/>
    <d v="2018-05-04T12:44:54"/>
    <x v="84111"/>
    <x v="0"/>
    <n v="194.3"/>
    <s v="6eb6e9daacece449b0286c05215ee809"/>
    <x v="4"/>
    <s v="4ae6bbbe40edd8689f356e7d822c6dd3"/>
    <s v="ffa6adafb71b807dc13159e26431354c"/>
    <n v="179"/>
    <n v="15.3"/>
    <x v="4"/>
    <n v="86030"/>
    <s v="londrina"/>
    <s v="PR"/>
    <x v="0"/>
    <x v="8"/>
  </r>
  <r>
    <s v="e444b41fbd6fc04d352ef1a1133b489d"/>
    <s v="aaf657a79a5224feb4284e4e62441aaa"/>
    <n v="89809"/>
    <x v="79"/>
    <s v="SC"/>
    <s v="a88edef387e2a7e457695664bf0ddfc0"/>
    <s v="delivered"/>
    <d v="2017-03-22T08:29:47"/>
    <x v="84112"/>
    <x v="1"/>
    <n v="52.52"/>
    <s v="aba19e5eab0160c4694c6ebbab7b4a4c"/>
    <x v="3"/>
    <s v="bf84efc59aa20236fc3cb0d7a9e7ca44"/>
    <s v="9646c3513289980f17226a2fc4720dbd"/>
    <n v="38"/>
    <n v="14.52"/>
    <x v="12"/>
    <n v="12215"/>
    <s v="sao jose dos campos"/>
    <s v="SP"/>
    <x v="0"/>
    <x v="46"/>
  </r>
  <r>
    <s v="00b5072ef1192bc4d02e1d6264317bb0"/>
    <s v="86e5bace0b99ae394e73ee02a28fa10e"/>
    <n v="14883"/>
    <x v="705"/>
    <s v="SP"/>
    <s v="f142ccab4f2274122d3b10c539737deb"/>
    <s v="delivered"/>
    <d v="2017-11-23T20:44:55"/>
    <x v="84113"/>
    <x v="0"/>
    <n v="366.27"/>
    <s v="bcf1f7d1fdf796f91d59cdfab8798d7a"/>
    <x v="3"/>
    <s v="4f88323d03ffaf090b8fb0116b33c95e"/>
    <s v="8160255418d5aaa7dbdc9f4c64ebda44"/>
    <n v="116.9"/>
    <n v="20.27"/>
    <x v="5"/>
    <n v="14940"/>
    <s v="ibitinga"/>
    <s v="SP"/>
    <x v="0"/>
    <x v="26"/>
  </r>
  <r>
    <s v="00b5072ef1192bc4d02e1d6264317bb0"/>
    <s v="86e5bace0b99ae394e73ee02a28fa10e"/>
    <n v="14883"/>
    <x v="705"/>
    <s v="SP"/>
    <s v="f142ccab4f2274122d3b10c539737deb"/>
    <s v="delivered"/>
    <d v="2017-11-23T20:44:55"/>
    <x v="84113"/>
    <x v="0"/>
    <n v="366.27"/>
    <s v="bcf1f7d1fdf796f91d59cdfab8798d7a"/>
    <x v="3"/>
    <s v="3e5201fe0d1ba474d9b90152c83c706c"/>
    <s v="8160255418d5aaa7dbdc9f4c64ebda44"/>
    <n v="116.9"/>
    <n v="20.27"/>
    <x v="5"/>
    <n v="14940"/>
    <s v="ibitinga"/>
    <s v="SP"/>
    <x v="0"/>
    <x v="26"/>
  </r>
  <r>
    <s v="00b5072ef1192bc4d02e1d6264317bb0"/>
    <s v="86e5bace0b99ae394e73ee02a28fa10e"/>
    <n v="14883"/>
    <x v="705"/>
    <s v="SP"/>
    <s v="f142ccab4f2274122d3b10c539737deb"/>
    <s v="delivered"/>
    <d v="2017-11-23T20:44:55"/>
    <x v="84113"/>
    <x v="0"/>
    <n v="366.27"/>
    <s v="bcf1f7d1fdf796f91d59cdfab8798d7a"/>
    <x v="3"/>
    <s v="99a4788cb24856965c36a24e339b6058"/>
    <s v="4a3ca9315b744ce9f8e9374361493884"/>
    <n v="89.9"/>
    <n v="2.0299999999999998"/>
    <x v="5"/>
    <n v="14940"/>
    <s v="ibitinga"/>
    <s v="SP"/>
    <x v="0"/>
    <x v="26"/>
  </r>
  <r>
    <s v="aa6c06fc582aea2912edc17eea2be533"/>
    <s v="f1d015367a150dd39299461b7459a555"/>
    <n v="42808"/>
    <x v="591"/>
    <s v="BA"/>
    <s v="a891a6826aee7ca570551a63a25c135b"/>
    <s v="delivered"/>
    <d v="2018-05-18T11:19:54"/>
    <x v="84114"/>
    <x v="0"/>
    <n v="38.270000000000003"/>
    <s v="85188f187df3d7d9da6598b6d9ea0bb5"/>
    <x v="0"/>
    <s v="f0bbc1bdaf90ddcab4aa862660dfc6d3"/>
    <s v="f262cbc1c910c83959f849465454ddd3"/>
    <n v="19.989999999999998"/>
    <n v="18.28"/>
    <x v="16"/>
    <n v="3564"/>
    <s v="sao paulo"/>
    <s v="SP"/>
    <x v="0"/>
    <x v="16"/>
  </r>
  <r>
    <s v="3d721df95ee50e67024b60dc2f968ae9"/>
    <s v="c297e9bcd0395171a527a01ecfe8745d"/>
    <n v="9351"/>
    <x v="212"/>
    <s v="SP"/>
    <s v="c0603a22603d11f1236324c7e8da1478"/>
    <s v="delivered"/>
    <d v="2017-06-10T21:01:55"/>
    <x v="84115"/>
    <x v="0"/>
    <n v="85.34"/>
    <s v="2504961a2a1c3ad45dbe04198de829f3"/>
    <x v="0"/>
    <s v="7e1cd234017755c3d884de59cbd15ca7"/>
    <s v="7142540dd4c91e2237acb7e911c4eba2"/>
    <n v="71.819999999999993"/>
    <n v="13.52"/>
    <x v="29"/>
    <n v="16301"/>
    <s v="penapolis"/>
    <s v="SP"/>
    <x v="1"/>
    <x v="14"/>
  </r>
  <r>
    <s v="ad5febb03c3a203048b5f993117e4c37"/>
    <s v="9faa168cf19dd072206437d1677450f4"/>
    <n v="18170"/>
    <x v="1953"/>
    <s v="SP"/>
    <s v="a892aed3f3e6cbf712088cd2dd21b733"/>
    <s v="delivered"/>
    <d v="2018-01-16T23:36:29"/>
    <x v="84116"/>
    <x v="1"/>
    <n v="123.51"/>
    <s v="ec75536ea0bee878b44b66401acdf11d"/>
    <x v="3"/>
    <s v="5a0c21ad6b82a1b61856e48ec959764d"/>
    <s v="681fce914360217db47784ae28905a96"/>
    <n v="108"/>
    <n v="15.51"/>
    <x v="13"/>
    <n v="83709"/>
    <s v="araucaria"/>
    <s v="PR"/>
    <x v="0"/>
    <x v="46"/>
  </r>
  <r>
    <s v="8bcf893cb7d4dc37ff1dbab13b19aaab"/>
    <s v="81f45099e0f84e5d92e4d721ca42e164"/>
    <n v="38180"/>
    <x v="166"/>
    <s v="MG"/>
    <s v="a894b3482b08ff3282f5a9c4485b7978"/>
    <s v="delivered"/>
    <d v="2017-02-24T11:01:04"/>
    <x v="84117"/>
    <x v="0"/>
    <n v="41.51"/>
    <s v="0a7cfd6dbe16793f076184188d3540ec"/>
    <x v="2"/>
    <s v="16fdfb4f828bedbe3ad9a00162bd5339"/>
    <s v="2138ccb85b11a4ec1e37afbd1c8eda1f"/>
    <n v="26.99"/>
    <n v="14.52"/>
    <x v="18"/>
    <n v="8250"/>
    <s v="sao paulo"/>
    <s v="SP"/>
    <x v="0"/>
    <x v="8"/>
  </r>
  <r>
    <s v="7032b8d95a6f8535a1e760e0f1ff3be4"/>
    <s v="33db67cd88c63b56073c8926f65715e8"/>
    <n v="69054"/>
    <x v="92"/>
    <s v="AM"/>
    <s v="f5c83dd6f7b7216161a3b9649cf9748a"/>
    <s v="delivered"/>
    <d v="2018-05-16T11:00:39"/>
    <x v="84118"/>
    <x v="1"/>
    <n v="90.68"/>
    <s v="091f4345445b77368f2e5a2c0ad11e79"/>
    <x v="2"/>
    <s v="ddf08c1f4da4aeb900e20da32cee2c50"/>
    <s v="1caf283236cd69af44cbc09a0a1e7d32"/>
    <n v="58.35"/>
    <n v="32.33"/>
    <x v="38"/>
    <n v="26020"/>
    <s v="nova iguacu"/>
    <s v="RJ"/>
    <x v="0"/>
    <x v="31"/>
  </r>
  <r>
    <s v="1c0cf5b6dc8b8c2c166b6566e1005db8"/>
    <s v="218798a3387a73290378e1eeea310aa7"/>
    <n v="21073"/>
    <x v="8"/>
    <s v="RJ"/>
    <s v="a89532f439dee652b2e9bc7bc3af44c7"/>
    <s v="delivered"/>
    <d v="2018-03-19T17:54:45"/>
    <x v="84119"/>
    <x v="0"/>
    <n v="76.38"/>
    <s v="1a6c16d20cddef0c4cd7a99625081c08"/>
    <x v="2"/>
    <s v="d63c1011f49d98b976c352955b1c4bea"/>
    <s v="cc419e0650a3c5ba77189a1882b7556a"/>
    <n v="59.99"/>
    <n v="16.39"/>
    <x v="19"/>
    <n v="9015"/>
    <s v="santo andre"/>
    <s v="SP"/>
    <x v="0"/>
    <x v="14"/>
  </r>
  <r>
    <s v="e298e74b806d4568b183327e007bd05c"/>
    <s v="b38b0ec7d754b2d5e31f854185ef6c01"/>
    <n v="15505"/>
    <x v="536"/>
    <s v="SP"/>
    <s v="d9a2eba69ba6350b8552f12c3342f315"/>
    <s v="delivered"/>
    <d v="2017-11-01T14:03:24"/>
    <x v="84120"/>
    <x v="0"/>
    <n v="117.18"/>
    <s v="c7469c10928ab8f2699d79d9f9d792d7"/>
    <x v="2"/>
    <s v="ec2d43cc59763ec91694573b31f1c29a"/>
    <s v="1c129092bf23f28a5930387c980c0dfc"/>
    <n v="45.9"/>
    <n v="12.69"/>
    <x v="5"/>
    <n v="2972"/>
    <s v="sao paulo"/>
    <s v="SP"/>
    <x v="0"/>
    <x v="21"/>
  </r>
  <r>
    <s v="afae641675ee633694d73d9d46a529f9"/>
    <s v="13613cae6e3bfea8327a916246c96cc9"/>
    <n v="5108"/>
    <x v="4"/>
    <s v="SP"/>
    <s v="a89773db642a632c5cf8534ce1a49b28"/>
    <s v="delivered"/>
    <d v="2017-12-25T10:40:53"/>
    <x v="84121"/>
    <x v="1"/>
    <n v="61.07"/>
    <s v="830636803620cdf8b6ffaf1b2f6e92b2"/>
    <x v="2"/>
    <s v="83bdb5c63669bd89033937be3c4708c1"/>
    <s v="cb3dd9ce66268c7a3ca7241ac70ab58c"/>
    <n v="47.99"/>
    <n v="13.08"/>
    <x v="6"/>
    <n v="3028"/>
    <s v="sao paulo"/>
    <s v="SP"/>
    <x v="0"/>
    <x v="23"/>
  </r>
  <r>
    <s v="afae641675ee633694d73d9d46a529f9"/>
    <s v="13613cae6e3bfea8327a916246c96cc9"/>
    <n v="5108"/>
    <x v="4"/>
    <s v="SP"/>
    <s v="a89773db642a632c5cf8534ce1a49b28"/>
    <s v="delivered"/>
    <d v="2017-12-25T10:40:53"/>
    <x v="84121"/>
    <x v="1"/>
    <n v="61.07"/>
    <s v="d8e8c42271c8fb67b9dad95d98c8ff80"/>
    <x v="2"/>
    <s v="83bdb5c63669bd89033937be3c4708c1"/>
    <s v="cb3dd9ce66268c7a3ca7241ac70ab58c"/>
    <n v="47.99"/>
    <n v="13.08"/>
    <x v="6"/>
    <n v="3028"/>
    <s v="sao paulo"/>
    <s v="SP"/>
    <x v="0"/>
    <x v="23"/>
  </r>
  <r>
    <s v="3be90202886d6cb57a63f578f4f70cca"/>
    <s v="c8ebb17d3f42219f10a9985722d16906"/>
    <n v="6694"/>
    <x v="218"/>
    <s v="SP"/>
    <s v="aa2dc936dd126536c8f2eb4dbaf37333"/>
    <s v="delivered"/>
    <d v="2018-07-30T08:34:27"/>
    <x v="84122"/>
    <x v="0"/>
    <n v="222.35"/>
    <s v="1ddfaf37b2c53dfcd8d48ca048786a59"/>
    <x v="1"/>
    <s v="e27e689c4ce425f2fe7e2a270fd4d2db"/>
    <s v="b2479f944e1b90cf8a5de1bbfde284d6"/>
    <n v="43.99"/>
    <n v="18.18"/>
    <x v="5"/>
    <n v="14940"/>
    <s v="ibitinga"/>
    <s v="SP"/>
    <x v="0"/>
    <x v="32"/>
  </r>
  <r>
    <s v="3be90202886d6cb57a63f578f4f70cca"/>
    <s v="c8ebb17d3f42219f10a9985722d16906"/>
    <n v="6694"/>
    <x v="218"/>
    <s v="SP"/>
    <s v="aa2dc936dd126536c8f2eb4dbaf37333"/>
    <s v="delivered"/>
    <d v="2018-07-30T08:34:27"/>
    <x v="84122"/>
    <x v="0"/>
    <n v="222.35"/>
    <s v="1ddfaf37b2c53dfcd8d48ca048786a59"/>
    <x v="1"/>
    <s v="59b215ecd21969237a8ebb0f8a2bffc2"/>
    <s v="8160255418d5aaa7dbdc9f4c64ebda44"/>
    <n v="39.9"/>
    <n v="9.1"/>
    <x v="5"/>
    <n v="14940"/>
    <s v="ibitinga"/>
    <s v="SP"/>
    <x v="0"/>
    <x v="32"/>
  </r>
  <r>
    <s v="3be90202886d6cb57a63f578f4f70cca"/>
    <s v="c8ebb17d3f42219f10a9985722d16906"/>
    <n v="6694"/>
    <x v="218"/>
    <s v="SP"/>
    <s v="aa2dc936dd126536c8f2eb4dbaf37333"/>
    <s v="delivered"/>
    <d v="2018-07-30T08:34:27"/>
    <x v="84122"/>
    <x v="0"/>
    <n v="222.35"/>
    <s v="1ddfaf37b2c53dfcd8d48ca048786a59"/>
    <x v="1"/>
    <s v="134afbb1d3ef60a407f8e4491dd63622"/>
    <s v="8160255418d5aaa7dbdc9f4c64ebda44"/>
    <n v="39.9"/>
    <n v="9.1"/>
    <x v="5"/>
    <n v="14940"/>
    <s v="ibitinga"/>
    <s v="SP"/>
    <x v="0"/>
    <x v="32"/>
  </r>
  <r>
    <s v="8234b853cf9ba4cee25fea1fe9ab0f50"/>
    <s v="8ad1d2ae8100995068fbc122a2232c8f"/>
    <n v="13467"/>
    <x v="176"/>
    <s v="SP"/>
    <s v="a8998c981964bf8bac216e296e00b309"/>
    <s v="delivered"/>
    <d v="2018-06-12T21:07:58"/>
    <x v="84123"/>
    <x v="1"/>
    <n v="189.59"/>
    <s v="39bf2cd30c362b30c6712f4d9b7e60db"/>
    <x v="2"/>
    <s v="06bf70b6e1d67d96308235ef350edc61"/>
    <s v="2c9e548be18521d1c43cde1c582c6de8"/>
    <n v="89.9"/>
    <n v="22.35"/>
    <x v="2"/>
    <n v="8752"/>
    <s v="mogi das cruzes"/>
    <s v="SP"/>
    <x v="0"/>
    <x v="4"/>
  </r>
  <r>
    <s v="8234b853cf9ba4cee25fea1fe9ab0f50"/>
    <s v="8ad1d2ae8100995068fbc122a2232c8f"/>
    <n v="13467"/>
    <x v="176"/>
    <s v="SP"/>
    <s v="a8998c981964bf8bac216e296e00b309"/>
    <s v="delivered"/>
    <d v="2018-06-12T21:07:58"/>
    <x v="84123"/>
    <x v="1"/>
    <n v="189.59"/>
    <s v="39bf2cd30c362b30c6712f4d9b7e60db"/>
    <x v="2"/>
    <s v="4bd0fb9aacc02728b9c082f154011d3f"/>
    <s v="1900267e848ceeba8fa32d80c1a5f5a8"/>
    <n v="54.99"/>
    <n v="22.35"/>
    <x v="5"/>
    <n v="14940"/>
    <s v="ibitinga"/>
    <s v="SP"/>
    <x v="0"/>
    <x v="4"/>
  </r>
  <r>
    <s v="9131a413a15ad07ccf7654611d6436a7"/>
    <s v="251fcf428c0afa7383a65eba13d7eba5"/>
    <n v="2927"/>
    <x v="4"/>
    <s v="SP"/>
    <s v="adf0faf55bcd8289814220aea34f1e4b"/>
    <s v="delivered"/>
    <d v="2018-03-20T14:25:13"/>
    <x v="84124"/>
    <x v="2"/>
    <n v="91.3"/>
    <s v="bda67fa44a4df327469f4947a07be67a"/>
    <x v="2"/>
    <s v="619276505340bdbe2845a35afde86cc0"/>
    <s v="a416b6a846a11724393025641d4edd5e"/>
    <n v="82.95"/>
    <n v="8.35"/>
    <x v="19"/>
    <n v="3702"/>
    <s v="sao paulo"/>
    <s v="SP"/>
    <x v="0"/>
    <x v="23"/>
  </r>
  <r>
    <s v="eb534900c64fcbbe53a4158d78c3bbd4"/>
    <s v="62f838d90fa602253fca5ab51b672179"/>
    <n v="20270"/>
    <x v="8"/>
    <s v="RJ"/>
    <s v="a89b268d1a28bab0770e650f25232b06"/>
    <s v="delivered"/>
    <d v="2017-01-27T11:38:59"/>
    <x v="84125"/>
    <x v="1"/>
    <n v="34.86"/>
    <s v="a4feb6650b4769e52b7534e69ba38114"/>
    <x v="2"/>
    <s v="6ae7f4ef0ca670ca2609d039af87d057"/>
    <s v="620c87c171fb2a6dd6e8bb4dec959fc6"/>
    <n v="23.9"/>
    <n v="10.96"/>
    <x v="13"/>
    <n v="25645"/>
    <s v="petropolis"/>
    <s v="RJ"/>
    <x v="0"/>
    <x v="23"/>
  </r>
  <r>
    <s v="59d196118ca8d55c3c6e469f532f9bf1"/>
    <s v="6c7e3c83a8adc26b579c6248b044ed99"/>
    <n v="82560"/>
    <x v="139"/>
    <s v="PR"/>
    <s v="a89c7ca4e54f3cad7dbdb78b5e33c4f7"/>
    <s v="delivered"/>
    <d v="2018-05-23T11:35:43"/>
    <x v="84126"/>
    <x v="2"/>
    <n v="34.270000000000003"/>
    <s v="e5fbb5834c0c5ec789b30484d0d9930d"/>
    <x v="2"/>
    <s v="451f6a5c5b15c9c5819256be358df9f0"/>
    <s v="b6d44737c043328708f6749c2dbe50bd"/>
    <n v="35"/>
    <n v="17.93"/>
    <x v="10"/>
    <n v="9230"/>
    <s v="santo andre"/>
    <s v="SP"/>
    <x v="0"/>
    <x v="15"/>
  </r>
  <r>
    <s v="59d196118ca8d55c3c6e469f532f9bf1"/>
    <s v="6c7e3c83a8adc26b579c6248b044ed99"/>
    <n v="82560"/>
    <x v="139"/>
    <s v="PR"/>
    <s v="a89c7ca4e54f3cad7dbdb78b5e33c4f7"/>
    <s v="delivered"/>
    <d v="2018-05-23T11:35:43"/>
    <x v="84126"/>
    <x v="0"/>
    <n v="18.66"/>
    <s v="e5fbb5834c0c5ec789b30484d0d9930d"/>
    <x v="2"/>
    <s v="451f6a5c5b15c9c5819256be358df9f0"/>
    <s v="b6d44737c043328708f6749c2dbe50bd"/>
    <n v="35"/>
    <n v="17.93"/>
    <x v="10"/>
    <n v="9230"/>
    <s v="santo andre"/>
    <s v="SP"/>
    <x v="0"/>
    <x v="15"/>
  </r>
  <r>
    <s v="796ec2eaa4b2d7ec61a9519d05cfc4f6"/>
    <s v="9c2ad437f37e944ce2fb1f1cd0fe8ac3"/>
    <n v="26600"/>
    <x v="294"/>
    <s v="RJ"/>
    <s v="bc47e570a3968e7584d8b987f51ce04a"/>
    <s v="delivered"/>
    <d v="2017-10-16T18:47:37"/>
    <x v="84127"/>
    <x v="0"/>
    <n v="68"/>
    <s v="404414d5c3a69adf7e86f82b10819ee8"/>
    <x v="3"/>
    <s v="db7f3f42ccab32fa6328b3063b278bcc"/>
    <s v="7299e27ed73d2ad986de7f7c77d919fa"/>
    <n v="38"/>
    <n v="30"/>
    <x v="21"/>
    <n v="38440"/>
    <s v="araguari"/>
    <s v="MG"/>
    <x v="0"/>
    <x v="7"/>
  </r>
  <r>
    <s v="af3ca540cd35d162185fbab3e70ad17c"/>
    <s v="cd3a3f2bae9571ceb7cffc8e1575bd53"/>
    <n v="21920"/>
    <x v="8"/>
    <s v="RJ"/>
    <s v="a89d45c2ef9d31cd498cd77bd73afde8"/>
    <s v="delivered"/>
    <d v="2018-05-12T19:43:22"/>
    <x v="84128"/>
    <x v="0"/>
    <n v="34.229999999999997"/>
    <s v="bd78717bec4fe4693a5c4e61ea896f01"/>
    <x v="2"/>
    <s v="26a5c56121a055cfa75ae4f9e324c024"/>
    <s v="b4ffb71f0cb1b1c3d63fad021ecf93e1"/>
    <n v="19"/>
    <n v="15.23"/>
    <x v="24"/>
    <n v="3880"/>
    <s v="sao paulo"/>
    <s v="SP"/>
    <x v="1"/>
    <x v="0"/>
  </r>
  <r>
    <s v="e1cb75c4e9c635beaa9c4f595f75d36d"/>
    <s v="435ba4268e6716ab5669b3b990ea3a71"/>
    <n v="6767"/>
    <x v="24"/>
    <s v="SP"/>
    <s v="a89e0347b6138ab8ed766aeb2f79c157"/>
    <s v="delivered"/>
    <d v="2017-03-27T13:19:07"/>
    <x v="84129"/>
    <x v="0"/>
    <n v="125.97"/>
    <s v="6ed83e0d2d2b0ae87070712e7bdc81a6"/>
    <x v="0"/>
    <s v="78ef94419ed5381e09adab75259d3f19"/>
    <s v="2e3be8a987a30d7544dbbda6861cc14e"/>
    <n v="109.99"/>
    <n v="15.98"/>
    <x v="12"/>
    <n v="30620"/>
    <s v="belo horizonte"/>
    <s v="MG"/>
    <x v="0"/>
    <x v="15"/>
  </r>
  <r>
    <s v="d884f544da907f4cc6ffc6504f6a27c5"/>
    <s v="012b8001e47392df808a454083a74b74"/>
    <n v="39472"/>
    <x v="3958"/>
    <s v="MG"/>
    <s v="a89e14734d926ba4f06da4c653abf873"/>
    <s v="delivered"/>
    <d v="2017-02-10T10:02:07"/>
    <x v="84130"/>
    <x v="0"/>
    <n v="98.84"/>
    <s v="8981201afadac095bf972f581c6c3883"/>
    <x v="2"/>
    <s v="6d4bb6101d2927f04617ed23f0d6aee5"/>
    <s v="4da0e408c99d2fdc2126dc9fce518060"/>
    <n v="37.200000000000003"/>
    <n v="20.99"/>
    <x v="6"/>
    <n v="86300"/>
    <s v="cornelio procopio"/>
    <s v="PR"/>
    <x v="0"/>
    <x v="6"/>
  </r>
  <r>
    <s v="d884f544da907f4cc6ffc6504f6a27c5"/>
    <s v="012b8001e47392df808a454083a74b74"/>
    <n v="39472"/>
    <x v="3958"/>
    <s v="MG"/>
    <s v="a89e14734d926ba4f06da4c653abf873"/>
    <s v="delivered"/>
    <d v="2017-02-10T10:02:07"/>
    <x v="84130"/>
    <x v="0"/>
    <n v="98.84"/>
    <s v="8981201afadac095bf972f581c6c3883"/>
    <x v="2"/>
    <s v="d00c845d98a49bda7c00543fa86d2540"/>
    <s v="4da0e408c99d2fdc2126dc9fce518060"/>
    <n v="28.4"/>
    <n v="12.25"/>
    <x v="6"/>
    <n v="86300"/>
    <s v="cornelio procopio"/>
    <s v="PR"/>
    <x v="0"/>
    <x v="6"/>
  </r>
  <r>
    <s v="73aab9b123fd95eb61ba0de816776c5f"/>
    <s v="93317aff22798636759435057f515f32"/>
    <n v="14021"/>
    <x v="41"/>
    <s v="SP"/>
    <s v="a89ebfafe4d5465a7f7d00cb6fb2537a"/>
    <s v="delivered"/>
    <d v="2018-03-02T12:25:45"/>
    <x v="84131"/>
    <x v="3"/>
    <n v="48.27"/>
    <s v="a855ef0bec1ee45431942c50d043315b"/>
    <x v="4"/>
    <s v="edc5fb7cd23cfd91367038801fd55ec9"/>
    <s v="f181738b150df1f37cb0bd72e705b193"/>
    <n v="34.9"/>
    <n v="13.37"/>
    <x v="10"/>
    <n v="6317"/>
    <s v="carapicuiba"/>
    <s v="SP"/>
    <x v="0"/>
    <x v="5"/>
  </r>
  <r>
    <s v="47f91be2b090f7e46def1c6d9f9f4ca2"/>
    <s v="d23493a7ea828144b0c90ae079cc02e6"/>
    <n v="20541"/>
    <x v="8"/>
    <s v="RJ"/>
    <s v="c05fc3fc944af4da60133785126e8458"/>
    <s v="delivered"/>
    <d v="2017-04-11T19:51:41"/>
    <x v="84132"/>
    <x v="0"/>
    <n v="41.11"/>
    <s v="df88b1253bc7a8e42dd8720679c9e99f"/>
    <x v="2"/>
    <s v="115d882d50c476a481e899b79aca6174"/>
    <s v="23ca5f678e0b3ea6c630b30fa8bf51ea"/>
    <n v="27"/>
    <n v="14.11"/>
    <x v="14"/>
    <n v="2839"/>
    <s v="sao paulo"/>
    <s v="SP"/>
    <x v="0"/>
    <x v="26"/>
  </r>
  <r>
    <s v="e196a100446474c3e476a17fcbe8ac02"/>
    <s v="26d7fb18bd08799ee81f5f1a21068a7a"/>
    <n v="56560"/>
    <x v="838"/>
    <s v="PE"/>
    <s v="a89eed32f0011eb66dcf2beb3d0fb255"/>
    <s v="delivered"/>
    <d v="2017-05-20T00:26:11"/>
    <x v="84133"/>
    <x v="0"/>
    <n v="325.33"/>
    <s v="680a9074117c564e3a60b0d5bf96b3d3"/>
    <x v="2"/>
    <s v="e5a19f25b139394121110bbaab05087c"/>
    <s v="376a891762bbdecbc02b4b6adec3fdda"/>
    <n v="289.5"/>
    <n v="35.83"/>
    <x v="4"/>
    <n v="74323"/>
    <s v="goiania"/>
    <s v="GO"/>
    <x v="1"/>
    <x v="3"/>
  </r>
  <r>
    <s v="ce0809a5eb4ada3a764f383e118c18a3"/>
    <s v="903e244773d10d2ef9cba4a679253ae4"/>
    <n v="58280"/>
    <x v="700"/>
    <s v="PB"/>
    <s v="a8a29ae9b3f2dc2e650dc520d7842041"/>
    <s v="delivered"/>
    <d v="2018-05-28T19:57:44"/>
    <x v="84134"/>
    <x v="1"/>
    <n v="204.16"/>
    <s v="d27974358cb875a28fa9e279c88624cf"/>
    <x v="2"/>
    <s v="962a6951154f98f2c8e9a5b8b2bcf4a9"/>
    <s v="1025f0e2d44d7041d6cf58b6550e0bfa"/>
    <n v="75"/>
    <n v="27.08"/>
    <x v="1"/>
    <n v="3204"/>
    <s v="sao paulo"/>
    <s v="SP"/>
    <x v="0"/>
    <x v="15"/>
  </r>
  <r>
    <s v="677d29a213c461d16e75734b36d68d8a"/>
    <s v="5a965ec01e7c1f31d27cdce541e490c9"/>
    <n v="17519"/>
    <x v="671"/>
    <s v="SP"/>
    <s v="a8a2f97bc403ceb2bc6c142b4b4add3e"/>
    <s v="delivered"/>
    <d v="2018-07-03T09:54:45"/>
    <x v="84135"/>
    <x v="0"/>
    <n v="38.14"/>
    <s v="7be14d9ad3b4b38a734d20899ef93c5e"/>
    <x v="2"/>
    <s v="134957eeec87be2414ac629ee0b947a4"/>
    <s v="87142160b41353c4e5fca2360caf6f92"/>
    <n v="19.899999999999999"/>
    <n v="18.239999999999998"/>
    <x v="12"/>
    <n v="90230"/>
    <s v="porto alegre"/>
    <s v="RS"/>
    <x v="0"/>
    <x v="26"/>
  </r>
  <r>
    <s v="11d4407faece8a6220c06056f36dc9af"/>
    <s v="c2abc77bf1bc80c51993b0c70ab14226"/>
    <n v="5010"/>
    <x v="4"/>
    <s v="SP"/>
    <s v="a8a42525a528f4f3b6c343d8cfa0a374"/>
    <s v="delivered"/>
    <d v="2018-05-28T20:41:23"/>
    <x v="84136"/>
    <x v="0"/>
    <n v="198.13"/>
    <s v="782b78cc47b6ba684246ff9b83bb3e01"/>
    <x v="3"/>
    <s v="03e931f387c2dd5b006aecdb12515b2e"/>
    <s v="1900267e848ceeba8fa32d80c1a5f5a8"/>
    <n v="53"/>
    <n v="12.81"/>
    <x v="5"/>
    <n v="14940"/>
    <s v="ibitinga"/>
    <s v="SP"/>
    <x v="0"/>
    <x v="28"/>
  </r>
  <r>
    <s v="11d4407faece8a6220c06056f36dc9af"/>
    <s v="c2abc77bf1bc80c51993b0c70ab14226"/>
    <n v="5010"/>
    <x v="4"/>
    <s v="SP"/>
    <s v="a8a42525a528f4f3b6c343d8cfa0a374"/>
    <s v="delivered"/>
    <d v="2018-05-28T20:41:23"/>
    <x v="84136"/>
    <x v="0"/>
    <n v="198.13"/>
    <s v="782b78cc47b6ba684246ff9b83bb3e01"/>
    <x v="3"/>
    <s v="d9e7d13814ea50f9ae1f612ef6b3a1f1"/>
    <s v="1835b56ce799e6a4dc4eddc053f04066"/>
    <n v="53.2"/>
    <n v="12.81"/>
    <x v="5"/>
    <n v="14940"/>
    <s v="ibitinga"/>
    <s v="SP"/>
    <x v="0"/>
    <x v="28"/>
  </r>
  <r>
    <s v="11d4407faece8a6220c06056f36dc9af"/>
    <s v="c2abc77bf1bc80c51993b0c70ab14226"/>
    <n v="5010"/>
    <x v="4"/>
    <s v="SP"/>
    <s v="a8a42525a528f4f3b6c343d8cfa0a374"/>
    <s v="delivered"/>
    <d v="2018-05-28T20:41:23"/>
    <x v="84136"/>
    <x v="0"/>
    <n v="198.13"/>
    <s v="782b78cc47b6ba684246ff9b83bb3e01"/>
    <x v="3"/>
    <s v="85b6cd7f57f7a06d180c93e8c74f6381"/>
    <s v="1835b56ce799e6a4dc4eddc053f04066"/>
    <n v="53.5"/>
    <n v="12.81"/>
    <x v="5"/>
    <n v="14940"/>
    <s v="ibitinga"/>
    <s v="SP"/>
    <x v="0"/>
    <x v="28"/>
  </r>
  <r>
    <s v="c9cb49149d6cde01cc34c008d9f7ab76"/>
    <s v="8e8211cea0641d4f780f748d92531e62"/>
    <n v="11070"/>
    <x v="108"/>
    <s v="SP"/>
    <s v="a8a66bacde65e1be704695072691fab7"/>
    <s v="delivered"/>
    <d v="2017-12-30T15:37:54"/>
    <x v="84137"/>
    <x v="1"/>
    <n v="139.09"/>
    <s v="e9fe310b1c1ff6e6e865d5ef0282b13a"/>
    <x v="2"/>
    <s v="d692d19cee022f7acab76373f297ad6a"/>
    <s v="00ee68308b45bc5e2660cd833c3f81cc"/>
    <n v="127"/>
    <n v="12.09"/>
    <x v="5"/>
    <n v="3333"/>
    <s v="sao paulo"/>
    <s v="SP"/>
    <x v="1"/>
    <x v="4"/>
  </r>
  <r>
    <s v="a2a44c984bec2185bc06c123ec57454f"/>
    <s v="d7d6084a07809ee2a00e58005e9469dc"/>
    <n v="66040"/>
    <x v="112"/>
    <s v="PA"/>
    <s v="a8a6ba331df6f7b1106abbc30489c428"/>
    <s v="delivered"/>
    <d v="2018-04-01T18:33:04"/>
    <x v="84138"/>
    <x v="0"/>
    <n v="94.94"/>
    <s v="9d775e114e3e2c7c5164fbb5dfbd3be3"/>
    <x v="3"/>
    <s v="aca2eb7d00ea1a7b8ebd4e68314663af"/>
    <s v="955fee9216a65b617aa5c0531780ce60"/>
    <n v="69.900000000000006"/>
    <n v="25.04"/>
    <x v="1"/>
    <n v="4782"/>
    <s v="sao paulo"/>
    <s v="SP"/>
    <x v="1"/>
    <x v="39"/>
  </r>
  <r>
    <s v="e1cbd7d7fef79591cb827af03dfba3a9"/>
    <s v="b0fe66a62815dd9f8324bffccd587171"/>
    <n v="2128"/>
    <x v="4"/>
    <s v="SP"/>
    <s v="e393acae9e64be5b2a7d48ef2ae87710"/>
    <s v="delivered"/>
    <d v="2018-03-16T13:38:33"/>
    <x v="84139"/>
    <x v="0"/>
    <n v="5.43"/>
    <s v="40acd7e881a1e1b1fecef521e1da46d6"/>
    <x v="1"/>
    <s v="f20a14d45e85b05ef554d10d7283f7da"/>
    <s v="2138ccb85b11a4ec1e37afbd1c8eda1f"/>
    <n v="39.99"/>
    <n v="7.39"/>
    <x v="18"/>
    <n v="8250"/>
    <s v="sao paulo"/>
    <s v="SP"/>
    <x v="0"/>
    <x v="32"/>
  </r>
  <r>
    <s v="e1cbd7d7fef79591cb827af03dfba3a9"/>
    <s v="b0fe66a62815dd9f8324bffccd587171"/>
    <n v="2128"/>
    <x v="4"/>
    <s v="SP"/>
    <s v="e393acae9e64be5b2a7d48ef2ae87710"/>
    <s v="delivered"/>
    <d v="2018-03-16T13:38:33"/>
    <x v="84139"/>
    <x v="0"/>
    <n v="42.3"/>
    <s v="40acd7e881a1e1b1fecef521e1da46d6"/>
    <x v="1"/>
    <s v="f20a14d45e85b05ef554d10d7283f7da"/>
    <s v="2138ccb85b11a4ec1e37afbd1c8eda1f"/>
    <n v="39.99"/>
    <n v="7.39"/>
    <x v="18"/>
    <n v="8250"/>
    <s v="sao paulo"/>
    <s v="SP"/>
    <x v="0"/>
    <x v="32"/>
  </r>
  <r>
    <s v="48f7707d8436ab3d8549abb02f4715b1"/>
    <s v="5fce3567a69e158290a6d73138f4f69b"/>
    <n v="87430"/>
    <x v="2098"/>
    <s v="PR"/>
    <s v="a8a737a6c936da9f10807e4c4262da72"/>
    <s v="delivered"/>
    <d v="2018-08-07T16:58:43"/>
    <x v="84140"/>
    <x v="0"/>
    <n v="217.49"/>
    <s v="18e87ce15108fd10067d7e29759c8f1f"/>
    <x v="4"/>
    <s v="4664618690073e2ceb889d9d8c465a93"/>
    <s v="94231344608e603693b0a8891143f65d"/>
    <n v="198"/>
    <n v="19.489999999999998"/>
    <x v="10"/>
    <n v="91520"/>
    <s v="porto alegre"/>
    <s v="SP"/>
    <x v="0"/>
    <x v="6"/>
  </r>
  <r>
    <s v="bafdaeac2e5f141111bd3ba512c8c0d2"/>
    <s v="2d0aa39055b967248bf551e220b55f59"/>
    <n v="17017"/>
    <x v="23"/>
    <s v="SP"/>
    <s v="a8aa05063010ff66b802270e8bc9591c"/>
    <s v="delivered"/>
    <d v="2018-02-26T18:18:58"/>
    <x v="84141"/>
    <x v="0"/>
    <n v="36.18"/>
    <s v="f3e832f728482bddb2d328f95e386d45"/>
    <x v="2"/>
    <s v="3ae810052cf18d30232367f0b45e284c"/>
    <s v="5a93f3ab0ef4c84ed5e1b5dbf23978bc"/>
    <n v="22.81"/>
    <n v="13.37"/>
    <x v="44"/>
    <n v="12250"/>
    <s v="monteiro lobato"/>
    <s v="SP"/>
    <x v="0"/>
    <x v="6"/>
  </r>
  <r>
    <s v="e7f85c87d7dfa7ed0a1e43148b2005af"/>
    <s v="d91da6adf28c3ef0597453b582f68e66"/>
    <n v="97060"/>
    <x v="370"/>
    <s v="RS"/>
    <s v="a8aa1455a58ed250938c0f20158244a8"/>
    <s v="delivered"/>
    <d v="2018-08-07T17:23:10"/>
    <x v="84142"/>
    <x v="1"/>
    <n v="383.37"/>
    <s v="ebddff16acc3be13f976526ff5a9a998"/>
    <x v="2"/>
    <s v="a425439bda03235c54fcb21e14f3865d"/>
    <s v="8bd0f31cf0a614c658f6763bd02dea69"/>
    <n v="345.6"/>
    <n v="37.770000000000003"/>
    <x v="0"/>
    <n v="1222"/>
    <s v="sao paulo"/>
    <s v="SP"/>
    <x v="0"/>
    <x v="26"/>
  </r>
  <r>
    <s v="70da82df80a3f1ca6fb62b41b08c7c53"/>
    <s v="568877b6b81f66898aaeff1e2d66ba5a"/>
    <n v="85870"/>
    <x v="20"/>
    <s v="PR"/>
    <s v="b34d8ec665f905d3c7583b291f54b605"/>
    <s v="delivered"/>
    <d v="2017-01-29T13:34:56"/>
    <x v="84143"/>
    <x v="1"/>
    <n v="44.9"/>
    <s v="069a1e0d18e39510f3c357ae1952902c"/>
    <x v="1"/>
    <s v="9dbf7eb5228b2070008a2e331b114512"/>
    <s v="85d9eb9ddc5d00ca9336a2219c97bb13"/>
    <n v="26.9"/>
    <n v="18"/>
    <x v="12"/>
    <n v="31255"/>
    <s v="belo horizonte"/>
    <s v="MG"/>
    <x v="1"/>
    <x v="26"/>
  </r>
  <r>
    <s v="cfd1a2cc48a14de5918e86a29e606406"/>
    <s v="f382d408a9efc042948ecb54576ba438"/>
    <n v="24738"/>
    <x v="302"/>
    <s v="RJ"/>
    <s v="bf1bd9414a575d2bfa50f8d5c66fd161"/>
    <s v="delivered"/>
    <d v="2018-08-01T12:23:49"/>
    <x v="84144"/>
    <x v="0"/>
    <n v="65.48"/>
    <s v="69e83077226502b0de451c4e7ab042c8"/>
    <x v="3"/>
    <s v="7564c1759c04fc0a38f2aa84f7a370ee"/>
    <s v="6860153b69cc696d5dcfe1cdaaafcf62"/>
    <n v="45.97"/>
    <n v="19.510000000000002"/>
    <x v="22"/>
    <n v="13360"/>
    <s v="capivari"/>
    <s v="SP"/>
    <x v="0"/>
    <x v="5"/>
  </r>
  <r>
    <s v="e361f94af155261cd60dfee78000f8ef"/>
    <s v="448777b5c4b0f6993e29f02633eda21b"/>
    <n v="6763"/>
    <x v="24"/>
    <s v="SP"/>
    <s v="a8aa5290a4b5eecc608328c7438ffc2b"/>
    <s v="delivered"/>
    <d v="2017-09-26T11:32:57"/>
    <x v="84145"/>
    <x v="1"/>
    <n v="57.68"/>
    <s v="7c2ec2345bc3869e50e0201be3466073"/>
    <x v="2"/>
    <s v="5d0a7cb413c5b59233c57177fe2f20b0"/>
    <s v="fa40cc5b934574b62717c68f3d678b6d"/>
    <n v="49.9"/>
    <n v="7.78"/>
    <x v="2"/>
    <n v="2310"/>
    <s v="sao paulo"/>
    <s v="SP"/>
    <x v="0"/>
    <x v="4"/>
  </r>
  <r>
    <s v="64f109e8f4a2c0380642a902d653010d"/>
    <s v="20b0e12f0cdaf39b6905f3177cf65cb8"/>
    <n v="4084"/>
    <x v="4"/>
    <s v="SP"/>
    <s v="a8ad75728836e5b2103463b917d0e6f4"/>
    <s v="delivered"/>
    <d v="2018-08-01T21:08:42"/>
    <x v="84146"/>
    <x v="0"/>
    <n v="365.38"/>
    <s v="c00e7dbcce7bdccdacddaa48cb7588fd"/>
    <x v="2"/>
    <s v="a1eae0ed718c783a4c0dfef382d31ee4"/>
    <s v="1025f0e2d44d7041d6cf58b6550e0bfa"/>
    <n v="320"/>
    <n v="45.38"/>
    <x v="28"/>
    <n v="3204"/>
    <s v="sao paulo"/>
    <s v="SP"/>
    <x v="0"/>
    <x v="21"/>
  </r>
  <r>
    <s v="4abe2ccb6ff7688f9b478818219d1387"/>
    <s v="eb7a8b5f0111928b9e16d4a2899fb4d3"/>
    <n v="38705"/>
    <x v="277"/>
    <s v="MG"/>
    <s v="b69113e2cb7e946f2aca03d4eab65c0f"/>
    <s v="delivered"/>
    <d v="2018-03-07T15:59:01"/>
    <x v="84147"/>
    <x v="0"/>
    <n v="92.97"/>
    <s v="91329ecf8da4b2cf8c0a867f8d9ac4c7"/>
    <x v="2"/>
    <s v="e5eadf9be70a4a9fa514019542fc330a"/>
    <s v="4559697a8f7e637227c2eeaed843baff"/>
    <n v="69.900000000000006"/>
    <n v="23.07"/>
    <x v="14"/>
    <n v="19029"/>
    <s v="presidente prudente"/>
    <s v="SP"/>
    <x v="0"/>
    <x v="8"/>
  </r>
  <r>
    <s v="4abe2ccb6ff7688f9b478818219d1387"/>
    <s v="eb7a8b5f0111928b9e16d4a2899fb4d3"/>
    <n v="38705"/>
    <x v="277"/>
    <s v="MG"/>
    <s v="b69113e2cb7e946f2aca03d4eab65c0f"/>
    <s v="delivered"/>
    <d v="2018-03-07T15:59:01"/>
    <x v="84147"/>
    <x v="0"/>
    <n v="92.97"/>
    <s v="46aaae0ad66af27f3486d70c382a817c"/>
    <x v="2"/>
    <s v="e5eadf9be70a4a9fa514019542fc330a"/>
    <s v="4559697a8f7e637227c2eeaed843baff"/>
    <n v="69.900000000000006"/>
    <n v="23.07"/>
    <x v="14"/>
    <n v="19029"/>
    <s v="presidente prudente"/>
    <s v="SP"/>
    <x v="0"/>
    <x v="8"/>
  </r>
  <r>
    <s v="f19dd3335ad4682efcefd703e6cdcbce"/>
    <s v="ab0b48ece456e2d74da82cdbc8367959"/>
    <n v="93010"/>
    <x v="34"/>
    <s v="RS"/>
    <s v="f935cc50d7d3a005676cd1093b419595"/>
    <s v="delivered"/>
    <d v="2018-02-17T19:38:13"/>
    <x v="84148"/>
    <x v="0"/>
    <n v="66.010000000000005"/>
    <s v="4a173615a09a0c046730ec9d9fc3f1a3"/>
    <x v="2"/>
    <s v="9b2c558d8722ce82e6cae7ac037c2ad8"/>
    <s v="e8b3a3a38279a82f0e5d006d5e5b7d2c"/>
    <n v="49.9"/>
    <n v="16.11"/>
    <x v="17"/>
    <n v="87230"/>
    <s v="jussara"/>
    <s v="PR"/>
    <x v="1"/>
    <x v="22"/>
  </r>
  <r>
    <s v="a92082318cc68c11356dc5052c5cdd96"/>
    <s v="64f8a480eb17f0c12095c0d4088a0599"/>
    <n v="73040"/>
    <x v="26"/>
    <s v="DF"/>
    <s v="e3166f69715e4a1aa466249f0e8a4030"/>
    <s v="delivered"/>
    <d v="2018-01-15T14:34:04"/>
    <x v="84149"/>
    <x v="0"/>
    <n v="207.57"/>
    <s v="43af2a96da318e39efd5b79931f5e55d"/>
    <x v="2"/>
    <s v="a4fdd00347db855f614a18bf51606df5"/>
    <s v="6d803cb79cc31c41c4c789a75933b3c7"/>
    <n v="189"/>
    <n v="18.57"/>
    <x v="6"/>
    <n v="14600"/>
    <s v="sao joaquim da barra"/>
    <s v="SP"/>
    <x v="0"/>
    <x v="23"/>
  </r>
  <r>
    <s v="632e9560c4fab7134a5e11e8ad599c86"/>
    <s v="6a3a1de50e1fc7374c2156d4c022f849"/>
    <n v="20521"/>
    <x v="8"/>
    <s v="RJ"/>
    <s v="a8b287712f97be514752ebf62271b2a2"/>
    <s v="delivered"/>
    <d v="2018-02-24T21:08:50"/>
    <x v="84150"/>
    <x v="0"/>
    <n v="276.57"/>
    <s v="4444fe0edba3e738b77390b757c60f1a"/>
    <x v="3"/>
    <s v="53ea9da485f6aed8a6f03a85831fe021"/>
    <s v="7d13fca15225358621be4086e1eb0964"/>
    <n v="260"/>
    <n v="16.57"/>
    <x v="20"/>
    <n v="14050"/>
    <s v="ribeirao preto"/>
    <s v="SP"/>
    <x v="1"/>
    <x v="63"/>
  </r>
  <r>
    <s v="7f0e948e7ecc96fac34618f881010e73"/>
    <s v="da8d084e5ca1413a59ed09bab6df7747"/>
    <n v="9130"/>
    <x v="25"/>
    <s v="SP"/>
    <s v="a8b34e4d3af0e20aff71bb5392bf8953"/>
    <s v="delivered"/>
    <d v="2017-08-31T18:06:36"/>
    <x v="84151"/>
    <x v="0"/>
    <n v="279.7"/>
    <s v="6fad65e867257b1e7562d23f458611c6"/>
    <x v="0"/>
    <s v="4c65515115c33a1c4c21e9b40f85942d"/>
    <s v="96493fab2fbb13a14d0c0e8772eef5c3"/>
    <n v="269"/>
    <n v="10.7"/>
    <x v="12"/>
    <n v="5537"/>
    <s v="sao paulo"/>
    <s v="SP"/>
    <x v="0"/>
    <x v="4"/>
  </r>
  <r>
    <s v="c3e51c0587103df1c0141794d3e07493"/>
    <s v="fb3c613bce3dd56a126ccae1764704e0"/>
    <n v="23092"/>
    <x v="8"/>
    <s v="RJ"/>
    <s v="a8b39d7588ebc10f8adb725a1be312be"/>
    <s v="delivered"/>
    <d v="2017-04-12T22:06:23"/>
    <x v="84152"/>
    <x v="0"/>
    <n v="34.51"/>
    <s v="d7319683190f7e136e9900018abef8b8"/>
    <x v="2"/>
    <s v="17e7128a33dae59e32be411b7b4921b5"/>
    <s v="e7f3bf1ecd8526eb7f3b18059e6716e5"/>
    <n v="19.989999999999998"/>
    <n v="14.52"/>
    <x v="37"/>
    <n v="11680"/>
    <s v="ubatuba"/>
    <s v="SP"/>
    <x v="0"/>
    <x v="4"/>
  </r>
  <r>
    <s v="e9b2fd5060b5f572facd8594b0e166e3"/>
    <s v="58535c7c03a99708cb941df335bb1278"/>
    <n v="13257"/>
    <x v="282"/>
    <s v="SP"/>
    <s v="f71900fc3435a929b2d4ecc3860bfc56"/>
    <s v="delivered"/>
    <d v="2017-07-25T09:15:00"/>
    <x v="84153"/>
    <x v="0"/>
    <n v="18.84"/>
    <s v="705e7963909d77f67e864a66c98638ab"/>
    <x v="4"/>
    <s v="2b2e55ad3e118ae57401cf2b747ca428"/>
    <s v="45c20d94d9171b0bcfab3c955e47d67b"/>
    <n v="6.99"/>
    <n v="11.85"/>
    <x v="10"/>
    <n v="13490"/>
    <s v="cordeiropolis"/>
    <s v="SP"/>
    <x v="0"/>
    <x v="21"/>
  </r>
  <r>
    <s v="c6cf92ed54527447bd0e5848e33c65b6"/>
    <s v="80a4b25c05a87abc564db6b8bafd47ab"/>
    <n v="35700"/>
    <x v="149"/>
    <s v="MG"/>
    <s v="a8b7e67dfcd176f45fc9e278adec1917"/>
    <s v="delivered"/>
    <d v="2017-08-17T15:08:58"/>
    <x v="84154"/>
    <x v="1"/>
    <n v="105.71"/>
    <s v="52ff694474a874b7c528c1032af711ba"/>
    <x v="2"/>
    <s v="87fcf2104f6c632428115466bab2c16b"/>
    <s v="0ff83046c3fa22efee8ecf291888b191"/>
    <n v="69.900000000000006"/>
    <n v="35.81"/>
    <x v="6"/>
    <n v="95110"/>
    <s v="caxias do sul"/>
    <s v="RS"/>
    <x v="0"/>
    <x v="20"/>
  </r>
  <r>
    <s v="160f9a3b0e18c6b4a9625d4ac5ca4acb"/>
    <s v="7333996d97e383ee17271ec20e4c003c"/>
    <n v="32370"/>
    <x v="12"/>
    <s v="MG"/>
    <s v="a8b89a642249efed782ce25e1798925c"/>
    <s v="delivered"/>
    <d v="2018-04-16T19:27:56"/>
    <x v="84155"/>
    <x v="0"/>
    <n v="57.51"/>
    <s v="df4723f985e966097ce9261fc3bd216e"/>
    <x v="2"/>
    <s v="55120e3bae86e4dd5f803655a784e9c6"/>
    <s v="2c00c85d30361cd2ced2969cffbbffa3"/>
    <n v="49.8"/>
    <n v="7.71"/>
    <x v="8"/>
    <n v="31160"/>
    <s v="belo horizonte"/>
    <s v="MG"/>
    <x v="0"/>
    <x v="24"/>
  </r>
  <r>
    <s v="5bbdcb7c7f536aeff877f51af0f02b37"/>
    <s v="023614eec7dadcb125d4408c1e9634d1"/>
    <n v="45821"/>
    <x v="911"/>
    <s v="BA"/>
    <s v="a8b96b7d5604088bca60e1822012c0cd"/>
    <s v="delivered"/>
    <d v="2018-02-15T14:28:19"/>
    <x v="84156"/>
    <x v="1"/>
    <n v="36.69"/>
    <s v="3cdc363422955835d64a73afae74b3c4"/>
    <x v="0"/>
    <s v="d472d40a9bd1540640ccc224d6d84319"/>
    <s v="7d76b645482be4a332374e8223836592"/>
    <n v="19.899999999999999"/>
    <n v="16.79"/>
    <x v="18"/>
    <n v="1511"/>
    <s v="sao paulo"/>
    <s v="SP"/>
    <x v="0"/>
    <x v="27"/>
  </r>
  <r>
    <s v="98b98ecd947a56dd51028c1d56ce0a95"/>
    <s v="18456c8e7ea3999df004a87121851ef4"/>
    <n v="9540"/>
    <x v="227"/>
    <s v="SP"/>
    <s v="c926bd8d23b10840238793adf349b2e5"/>
    <s v="delivered"/>
    <d v="2018-06-18T16:54:57"/>
    <x v="84157"/>
    <x v="0"/>
    <n v="94.77"/>
    <s v="2cb480dbf54d60ab6d4750014d4d9b89"/>
    <x v="2"/>
    <s v="99a4788cb24856965c36a24e339b6058"/>
    <s v="4a3ca9315b744ce9f8e9374361493884"/>
    <n v="79.900000000000006"/>
    <n v="14.87"/>
    <x v="5"/>
    <n v="14940"/>
    <s v="ibitinga"/>
    <s v="SP"/>
    <x v="0"/>
    <x v="21"/>
  </r>
  <r>
    <s v="73a5749cd00eb3271a4e839d7c71ec9b"/>
    <s v="6628a9b6bdbea1d7c6d1a3c22012eaf8"/>
    <n v="28735"/>
    <x v="810"/>
    <s v="RJ"/>
    <s v="c68ab0a4c51b32f6b71496f4daac4e16"/>
    <s v="delivered"/>
    <d v="2017-03-16T08:08:52"/>
    <x v="84158"/>
    <x v="0"/>
    <n v="208.81"/>
    <s v="e386bf7e55814f6fff2bbd40cad2ac00"/>
    <x v="2"/>
    <s v="136b005b69367b661e552c94cd28a37e"/>
    <s v="b1fecf4da1fa2689bccffa0121953643"/>
    <n v="188.9"/>
    <n v="19.91"/>
    <x v="19"/>
    <n v="79107"/>
    <s v="campo grande"/>
    <s v="MS"/>
    <x v="0"/>
    <x v="4"/>
  </r>
  <r>
    <s v="3f80d31744ca18a1d9d917ed02659cd8"/>
    <s v="04df65bf8cfc1410cb2c66cd6d9be4b9"/>
    <n v="30575"/>
    <x v="33"/>
    <s v="MG"/>
    <s v="a8bbfc92aa07f8d418960d1afcaad4c2"/>
    <s v="delivered"/>
    <d v="2018-05-17T18:51:22"/>
    <x v="84159"/>
    <x v="0"/>
    <n v="154.58000000000001"/>
    <s v="487376f2af4f6085c8ca2ee339280b34"/>
    <x v="4"/>
    <s v="30e2b9deadd5211496426065065c71a7"/>
    <s v="8a432f4e5b471f8da497d7dc517666e2"/>
    <n v="59"/>
    <n v="18.29"/>
    <x v="8"/>
    <n v="19042"/>
    <s v="presidente prudente"/>
    <s v="SP"/>
    <x v="0"/>
    <x v="5"/>
  </r>
  <r>
    <s v="6e5c7b7fe2218d9a1625b8f6c4021c3b"/>
    <s v="fde02dd7be2a3183e1e6690ec9e952f8"/>
    <n v="14098"/>
    <x v="41"/>
    <s v="SP"/>
    <s v="fac467ce69a8abb815d930471940d06f"/>
    <s v="delivered"/>
    <d v="2018-08-06T14:22:04"/>
    <x v="84160"/>
    <x v="0"/>
    <n v="63.77"/>
    <s v="292f16344bed93ca8cb755f51def71e3"/>
    <x v="2"/>
    <s v="437c05a395e9e47f9762e677a7068ce7"/>
    <s v="7f7b8245c336066a1f9933c359f11d77"/>
    <n v="50.75"/>
    <n v="13.02"/>
    <x v="19"/>
    <n v="13800"/>
    <s v="mogi mirim"/>
    <s v="SP"/>
    <x v="0"/>
    <x v="23"/>
  </r>
  <r>
    <s v="f2124e5103115cd6f588c973edb51c1d"/>
    <s v="4f44806a16a69a79be907c376590d21a"/>
    <n v="9335"/>
    <x v="212"/>
    <s v="SP"/>
    <s v="a8c151e54e03b53004b0e1c8e7bc033d"/>
    <s v="delivered"/>
    <d v="2018-06-05T20:44:03"/>
    <x v="84161"/>
    <x v="0"/>
    <n v="22.39"/>
    <s v="6bda1441b11d31d0722692bc04361581"/>
    <x v="2"/>
    <s v="44fded21627553d1886d459384bbce06"/>
    <s v="8b321bb669392f5163d04c59e235e066"/>
    <n v="15"/>
    <n v="7.39"/>
    <x v="30"/>
    <n v="1212"/>
    <s v="sao paulo"/>
    <s v="SP"/>
    <x v="0"/>
    <x v="24"/>
  </r>
  <r>
    <s v="c2c97a4df7be5639a8976ed8b8516e81"/>
    <s v="06bdfbbe1857c3c925ec81abfb1c9666"/>
    <n v="13323"/>
    <x v="462"/>
    <s v="SP"/>
    <s v="a8c3f65a43b2e956cbfca10db4300853"/>
    <s v="delivered"/>
    <d v="2016-10-04T23:39:01"/>
    <x v="84162"/>
    <x v="0"/>
    <n v="196.27"/>
    <s v="e9278ca2b4139c45f741e9679b5ed837"/>
    <x v="2"/>
    <s v="e08d86e1c599e2373d95380ac9a3ccc8"/>
    <s v="3606774ec64634822d78dc2db6d37045"/>
    <n v="179.9"/>
    <n v="16.37"/>
    <x v="15"/>
    <n v="9510"/>
    <s v="sao caetano do sul"/>
    <s v="SP"/>
    <x v="0"/>
    <x v="15"/>
  </r>
  <r>
    <s v="b4ba976c2d0a72877d597f4344c7513f"/>
    <s v="1e3a18d52c7ff0af7a6f8ff80bafc907"/>
    <n v="90200"/>
    <x v="17"/>
    <s v="RS"/>
    <s v="ee7e0b3ff2c214d195f4dc6f9ae0d060"/>
    <s v="delivered"/>
    <d v="2017-11-03T09:26:13"/>
    <x v="84163"/>
    <x v="2"/>
    <n v="135.59"/>
    <s v="4d9242cd36a785eff39e93633396ab3c"/>
    <x v="2"/>
    <s v="b980f3256c981fc178514325143b1fc8"/>
    <s v="4e922959ae960d389249c378d1c939f5"/>
    <n v="120"/>
    <n v="15.59"/>
    <x v="12"/>
    <n v="12327"/>
    <s v="jacarei"/>
    <s v="SP"/>
    <x v="0"/>
    <x v="6"/>
  </r>
  <r>
    <s v="0db477b7de3ab3b53089f5222a8afb97"/>
    <s v="ee3e6056f56b8c5584a858e2a31504cc"/>
    <n v="30441"/>
    <x v="33"/>
    <s v="MG"/>
    <s v="a8c4d2de67759109227a9c02ba34d293"/>
    <s v="delivered"/>
    <d v="2018-04-13T17:26:09"/>
    <x v="84164"/>
    <x v="0"/>
    <n v="113.44"/>
    <s v="074dbc9cfe2a3f0b7d6cc8aaf0b65b5a"/>
    <x v="2"/>
    <s v="951375c9c10ed889b35034522e5a334e"/>
    <s v="2d22fc3089eb907b29ebff50581fb472"/>
    <n v="94.9"/>
    <n v="18.54"/>
    <x v="9"/>
    <n v="27972"/>
    <s v="macae"/>
    <s v="RJ"/>
    <x v="0"/>
    <x v="28"/>
  </r>
  <r>
    <s v="e6529280d21312196f2b9003c89a53fb"/>
    <s v="ebf40c0db4fe06ddd15a7a44238c986e"/>
    <n v="24240"/>
    <x v="55"/>
    <s v="RJ"/>
    <s v="bf77be9e5c844064520fc976a02eba7f"/>
    <s v="delivered"/>
    <d v="2017-10-23T10:33:47"/>
    <x v="84165"/>
    <x v="0"/>
    <n v="87.64"/>
    <s v="b58f028ba5ba15ea1c098207e76d7c88"/>
    <x v="2"/>
    <s v="4328139cbe9adde0aac493ca9871eab3"/>
    <s v="8160255418d5aaa7dbdc9f4c64ebda44"/>
    <n v="69.900000000000006"/>
    <n v="17.739999999999998"/>
    <x v="5"/>
    <n v="14940"/>
    <s v="ibitinga"/>
    <s v="SP"/>
    <x v="0"/>
    <x v="6"/>
  </r>
  <r>
    <s v="c91289ce43149a8ea5560d446f1d1dd2"/>
    <s v="4e78d9253ba5cc1d990eb09ea45a3a2c"/>
    <n v="39408"/>
    <x v="533"/>
    <s v="MG"/>
    <s v="eb855beb3ac99461f7a076b4c3652472"/>
    <s v="delivered"/>
    <d v="2017-03-23T15:51:16"/>
    <x v="84166"/>
    <x v="0"/>
    <n v="43.52"/>
    <s v="62a62f2c46b85aeadbfa70396e605822"/>
    <x v="3"/>
    <s v="5eb564652db742ff8f28759cd8d2652a"/>
    <s v="4e922959ae960d389249c378d1c939f5"/>
    <n v="29"/>
    <n v="14.52"/>
    <x v="37"/>
    <n v="12327"/>
    <s v="jacarei"/>
    <s v="SP"/>
    <x v="0"/>
    <x v="21"/>
  </r>
  <r>
    <s v="32cb76fcd6568cb229f05d3e1e77bc4e"/>
    <s v="0c23bb2288df01f6eee54fc8a5a99afb"/>
    <n v="20740"/>
    <x v="8"/>
    <s v="RJ"/>
    <s v="a8c73a48c9615d63b8ac5254472e9c42"/>
    <s v="delivered"/>
    <d v="2018-02-01T16:06:43"/>
    <x v="84167"/>
    <x v="0"/>
    <n v="74.87"/>
    <s v="f75e519c79948ed96a35e5d0db3aa664"/>
    <x v="2"/>
    <s v="9749139e09929de55d37e68e64b89706"/>
    <s v="cbd996ad3c1b7dc71fd0e5f5df9087e2"/>
    <n v="59.7"/>
    <n v="15.17"/>
    <x v="19"/>
    <n v="15081"/>
    <s v="sao jose do rio preto"/>
    <s v="SP"/>
    <x v="0"/>
    <x v="18"/>
  </r>
  <r>
    <s v="742d405d3f6197a983010df7d445be3e"/>
    <s v="41242ec0f3a3e4e4af970d5564955620"/>
    <n v="14055"/>
    <x v="41"/>
    <s v="SP"/>
    <s v="b2a55ef9c0ebd8b6d955fdffa15e7bfa"/>
    <s v="delivered"/>
    <d v="2018-04-18T13:58:43"/>
    <x v="84168"/>
    <x v="1"/>
    <n v="87.5"/>
    <s v="a2c789db641abaeb6f2ad4a768578d33"/>
    <x v="0"/>
    <s v="4328139cbe9adde0aac493ca9871eab3"/>
    <s v="8160255418d5aaa7dbdc9f4c64ebda44"/>
    <n v="72.900000000000006"/>
    <n v="14.6"/>
    <x v="5"/>
    <n v="14940"/>
    <s v="ibitinga"/>
    <s v="SP"/>
    <x v="0"/>
    <x v="4"/>
  </r>
  <r>
    <s v="66c004ff369bf0244761de86fd2c687c"/>
    <s v="d6535f2f0e7db43f179a4ffe4752f33d"/>
    <n v="88111"/>
    <x v="247"/>
    <s v="SC"/>
    <s v="a8c8bc6b914193c0cd473a615d8e6e1b"/>
    <s v="delivered"/>
    <d v="2018-01-06T21:14:38"/>
    <x v="84169"/>
    <x v="0"/>
    <n v="60"/>
    <s v="1cf31114ee072f2a8a392688d86256fc"/>
    <x v="4"/>
    <s v="afae80b31b9d25add3eebd704738958d"/>
    <s v="08d0949a9a17c027262db1f3c450c26c"/>
    <n v="14.9"/>
    <n v="15.1"/>
    <x v="1"/>
    <n v="85804"/>
    <s v="cascavel"/>
    <s v="PR"/>
    <x v="1"/>
    <x v="5"/>
  </r>
  <r>
    <s v="66c004ff369bf0244761de86fd2c687c"/>
    <s v="d6535f2f0e7db43f179a4ffe4752f33d"/>
    <n v="88111"/>
    <x v="247"/>
    <s v="SC"/>
    <s v="a8c8bc6b914193c0cd473a615d8e6e1b"/>
    <s v="delivered"/>
    <d v="2018-01-06T21:14:38"/>
    <x v="84169"/>
    <x v="0"/>
    <n v="60"/>
    <s v="1cf31114ee072f2a8a392688d86256fc"/>
    <x v="4"/>
    <s v="84e802ba3fc66fc964e863cadf8c7938"/>
    <s v="79ebd9a61bac3eaf882805ed4ecfa12a"/>
    <n v="14.9"/>
    <n v="15.1"/>
    <x v="1"/>
    <n v="85802"/>
    <s v="cascavel"/>
    <s v="PR"/>
    <x v="1"/>
    <x v="5"/>
  </r>
  <r>
    <s v="495617a9899228fc0eb3f63b77744d9d"/>
    <s v="39e30c13156ac7711d6eb298cfce1fdf"/>
    <n v="91910"/>
    <x v="17"/>
    <s v="RS"/>
    <s v="f83c27b5d5d61505da0a4ce01db3dfd3"/>
    <s v="delivered"/>
    <d v="2018-08-07T19:15:03"/>
    <x v="84170"/>
    <x v="3"/>
    <n v="377.42"/>
    <s v="ced0560b692ae389904d584f03f4d8bf"/>
    <x v="3"/>
    <s v="3997a6da5a88930a92998ccbf98adf32"/>
    <s v="ceaec5548eefc6e23e6607c5435102e7"/>
    <n v="348"/>
    <n v="29.42"/>
    <x v="4"/>
    <n v="3821"/>
    <s v="sao paulo"/>
    <s v="SP"/>
    <x v="0"/>
    <x v="14"/>
  </r>
  <r>
    <s v="c179c63e0432790a7ed37decfde65dc9"/>
    <s v="9b74eb2e52bbbb88985c2fb43e02beae"/>
    <n v="89136"/>
    <x v="717"/>
    <s v="SC"/>
    <s v="a8cc5640bb6e6bf0280850917666c4d5"/>
    <s v="delivered"/>
    <d v="2018-08-17T15:22:25"/>
    <x v="84171"/>
    <x v="0"/>
    <n v="126.86"/>
    <s v="96679f0bf847d7b25857a753a4cfc740"/>
    <x v="0"/>
    <s v="a91c1a94d83d36316c44e00e738607b1"/>
    <s v="634964b17796e64304cadf1ad3050fb7"/>
    <n v="90"/>
    <n v="22.62"/>
    <x v="24"/>
    <n v="21840"/>
    <s v="rio de janeiro"/>
    <s v="RJ"/>
    <x v="0"/>
    <x v="6"/>
  </r>
  <r>
    <s v="c179c63e0432790a7ed37decfde65dc9"/>
    <s v="9b74eb2e52bbbb88985c2fb43e02beae"/>
    <n v="89136"/>
    <x v="717"/>
    <s v="SC"/>
    <s v="a8cc5640bb6e6bf0280850917666c4d5"/>
    <s v="delivered"/>
    <d v="2018-08-17T15:22:25"/>
    <x v="84171"/>
    <x v="0"/>
    <n v="126.86"/>
    <s v="96679f0bf847d7b25857a753a4cfc740"/>
    <x v="0"/>
    <s v="d2f5484cbffe4ca766301b21ab9246dd"/>
    <s v="36a968b544695394e4e9d7572688598f"/>
    <n v="12.88"/>
    <n v="1.36"/>
    <x v="12"/>
    <n v="11010"/>
    <s v="santos"/>
    <s v="SP"/>
    <x v="0"/>
    <x v="6"/>
  </r>
  <r>
    <s v="1a74f36a8fef5459af7347cd87e71794"/>
    <s v="eb129673a452c0e5436b12fd03d5e815"/>
    <n v="37200"/>
    <x v="532"/>
    <s v="MG"/>
    <s v="fb0a1a5bc897d399e60669acf0063044"/>
    <s v="delivered"/>
    <d v="2017-08-09T06:24:43"/>
    <x v="84172"/>
    <x v="0"/>
    <n v="42.96"/>
    <s v="87e8331efd2154b3008fe4b4be1a9266"/>
    <x v="2"/>
    <s v="d41dc2f2979f52d75d78714b378d4068"/>
    <s v="7299e27ed73d2ad986de7f7c77d919fa"/>
    <n v="9"/>
    <n v="12.48"/>
    <x v="21"/>
    <n v="38440"/>
    <s v="araguari"/>
    <s v="MG"/>
    <x v="0"/>
    <x v="21"/>
  </r>
  <r>
    <s v="8e2abb68f8cb495763d94b8543aff049"/>
    <s v="35b58d5a4454d79f4e16dc5e1a22cac3"/>
    <n v="65072"/>
    <x v="22"/>
    <s v="MA"/>
    <s v="a8cd914a60edbb07a811044be6a618cd"/>
    <s v="delivered"/>
    <d v="2017-12-17T17:51:26"/>
    <x v="84173"/>
    <x v="0"/>
    <n v="112.94"/>
    <s v="a37e1b13a328ed893ab3ecdf3200298d"/>
    <x v="2"/>
    <s v="bbb22d5f1913726a8e9249234e594c05"/>
    <s v="ed4acab38528488b65a9a9c603ff024a"/>
    <n v="89.99"/>
    <n v="22.95"/>
    <x v="12"/>
    <n v="8260"/>
    <s v="sao paulo"/>
    <s v="SP"/>
    <x v="1"/>
    <x v="10"/>
  </r>
  <r>
    <s v="5165c38d7d20178e3fbc5cbef1961cf7"/>
    <s v="52ce7a02c3e7ac2b2a215d37e485c40e"/>
    <n v="29171"/>
    <x v="161"/>
    <s v="ES"/>
    <s v="f0654e0a53d2856f440bf6c3d7544172"/>
    <s v="delivered"/>
    <d v="2018-06-05T00:43:11"/>
    <x v="84174"/>
    <x v="0"/>
    <n v="475.02"/>
    <s v="b9829c93929feeea82e092d9393e2b1e"/>
    <x v="4"/>
    <s v="f10f55939660d23138e46c72acb7498b"/>
    <s v="c4d51195486dc781531876a7d00453d8"/>
    <n v="453.96"/>
    <n v="21.06"/>
    <x v="18"/>
    <n v="19023"/>
    <s v="presidente prudente"/>
    <s v="SP"/>
    <x v="0"/>
    <x v="15"/>
  </r>
  <r>
    <s v="5de7cb38f8f0b00659315a271cb3e051"/>
    <s v="b3f2ee1073f3fa2354c70910c0cbd983"/>
    <n v="29135"/>
    <x v="887"/>
    <s v="ES"/>
    <s v="a8cdce3722a15379cf3a4eaadb906c1b"/>
    <s v="delivered"/>
    <d v="2018-01-10T03:02:10"/>
    <x v="84175"/>
    <x v="0"/>
    <n v="225.33"/>
    <s v="da305e9522c31bb07504c90beea37758"/>
    <x v="2"/>
    <s v="d1c427060a0f73f6b889a5c7c61f2ac4"/>
    <s v="a1043bafd471dff536d0c462352beb48"/>
    <n v="179.99"/>
    <n v="45.34"/>
    <x v="12"/>
    <n v="37175"/>
    <s v="ilicinea"/>
    <s v="MG"/>
    <x v="0"/>
    <x v="8"/>
  </r>
  <r>
    <s v="3e4b810c1dad987baf9ef956ba59eb43"/>
    <s v="04321cded5d054a5c030d24c13d260fc"/>
    <n v="86183"/>
    <x v="733"/>
    <s v="PR"/>
    <s v="a8cdf6bc7ab2e5f5ec6d5dc977c3c295"/>
    <s v="delivered"/>
    <d v="2018-08-15T19:02:35"/>
    <x v="84176"/>
    <x v="0"/>
    <n v="30.73"/>
    <s v="e4a0a42f4e6891a7be674be166c124c8"/>
    <x v="2"/>
    <s v="fe85b65a6d0ed7524aaa2e0fac0e23cb"/>
    <s v="5def4c3732941a971cba8fdee992ede1"/>
    <n v="12.5"/>
    <n v="18.23"/>
    <x v="59"/>
    <n v="2113"/>
    <s v="sao paulo"/>
    <s v="SP"/>
    <x v="0"/>
    <x v="4"/>
  </r>
  <r>
    <s v="97fc40739ff80bf9082ed3030f73be26"/>
    <s v="ab8855d757bc65779b23dfca9dbbca82"/>
    <n v="39650"/>
    <x v="2827"/>
    <s v="MG"/>
    <s v="a8cec343b0975de8649d3679eb20b587"/>
    <s v="delivered"/>
    <d v="2018-08-22T11:12:30"/>
    <x v="84177"/>
    <x v="0"/>
    <n v="150"/>
    <s v="074ac41b740cb3af0f87a66a9fdfd718"/>
    <x v="4"/>
    <s v="b0d010ca0b17fe7e3587343f2c68be43"/>
    <s v="0f80a40c312b2472dca482cf50f5186f"/>
    <n v="129.9"/>
    <n v="20.100000000000001"/>
    <x v="13"/>
    <n v="18681"/>
    <s v="lencois paulista"/>
    <s v="SP"/>
    <x v="0"/>
    <x v="32"/>
  </r>
  <r>
    <s v="2138da43cc1aabdb272b97392c0175ae"/>
    <s v="0f82a43ffe714bbec9f2d828de95ba52"/>
    <n v="11750"/>
    <x v="306"/>
    <s v="SP"/>
    <s v="bdfb5638a80d0fa6ec030a921c695a5f"/>
    <s v="delivered"/>
    <d v="2018-03-02T21:46:03"/>
    <x v="84178"/>
    <x v="0"/>
    <n v="71.819999999999993"/>
    <s v="ff46966220e1d5a638339135324f0229"/>
    <x v="3"/>
    <s v="362b773250263786dd58670d2df42c3b"/>
    <s v="4c2b230173bb36f9b240f2b8ac11786e"/>
    <n v="59.9"/>
    <n v="11.92"/>
    <x v="6"/>
    <n v="3933"/>
    <s v="sao paulo"/>
    <s v="SP"/>
    <x v="0"/>
    <x v="39"/>
  </r>
  <r>
    <s v="e899bf2f5f7da06cc412595d8ce11351"/>
    <s v="6b74235847b7a508ddd9c7dd81735501"/>
    <n v="23095"/>
    <x v="8"/>
    <s v="RJ"/>
    <s v="ed04a2b3c21cbcd90c2071a22a8cbda2"/>
    <s v="delivered"/>
    <d v="2018-04-09T20:07:59"/>
    <x v="84179"/>
    <x v="0"/>
    <n v="52.53"/>
    <s v="4fda83cdef5bb8ab2aa996dc316dec16"/>
    <x v="3"/>
    <s v="7745fa765a4fbc559058c4ad0e5485aa"/>
    <s v="e5a3438891c0bfdb9394643f95273d8e"/>
    <n v="34.299999999999997"/>
    <n v="18.23"/>
    <x v="37"/>
    <n v="13483"/>
    <s v="limeira"/>
    <s v="SP"/>
    <x v="0"/>
    <x v="28"/>
  </r>
  <r>
    <s v="a8dd3c1ab4eeccb2a1bd2aec4f8d32e0"/>
    <s v="18753de7f8b65856d23473280e71ceb2"/>
    <n v="84925"/>
    <x v="2413"/>
    <s v="PR"/>
    <s v="a8cf8e962c524adf2aaedc5a876d0ab6"/>
    <s v="delivered"/>
    <d v="2018-04-05T07:53:49"/>
    <x v="84180"/>
    <x v="0"/>
    <n v="167.77"/>
    <s v="73de9271265ccfabb646808b8c7262e5"/>
    <x v="2"/>
    <s v="d22625c4bd160a54f96629f139153c74"/>
    <s v="c3cfdc648177fdbbbb35635a37472c53"/>
    <n v="148.9"/>
    <n v="18.87"/>
    <x v="6"/>
    <n v="80610"/>
    <s v="curitiba"/>
    <s v="PR"/>
    <x v="0"/>
    <x v="4"/>
  </r>
  <r>
    <s v="e8ac28789133afe8f118a6cb8776d322"/>
    <s v="133e20311ec257bda38f1798250d38c5"/>
    <n v="57740"/>
    <x v="1414"/>
    <s v="AL"/>
    <s v="c820d5fbb72e2b0a48074c0f7f08a295"/>
    <s v="delivered"/>
    <d v="2017-05-08T08:06:54"/>
    <x v="84181"/>
    <x v="0"/>
    <n v="400.92"/>
    <s v="d28d679d1c57ef5e01455d287846065e"/>
    <x v="2"/>
    <s v="76914818a87f9b6b320e136e17e6ae06"/>
    <s v="1554a68530182680ad5c8b042c3ab563"/>
    <n v="329.9"/>
    <n v="71.02"/>
    <x v="40"/>
    <n v="37580"/>
    <s v="monte siao"/>
    <s v="MG"/>
    <x v="0"/>
    <x v="15"/>
  </r>
  <r>
    <s v="bd9dab220a858d41057ab2a01737851e"/>
    <s v="f27c05c74dfcba909a9b8c31e0fe4eb9"/>
    <n v="78310"/>
    <x v="2142"/>
    <s v="MT"/>
    <s v="a8d0b508b8328e380a5bf1ddc810b911"/>
    <s v="delivered"/>
    <d v="2017-10-24T11:17:01"/>
    <x v="84182"/>
    <x v="0"/>
    <n v="785.18"/>
    <s v="3b5edbe51d55c2fa00feee1175f66985"/>
    <x v="2"/>
    <s v="dc85876834143377929cf89f98115506"/>
    <s v="d03698c2efd04a549382afa6623e27fb"/>
    <n v="352.57"/>
    <n v="40.020000000000003"/>
    <x v="12"/>
    <n v="45658"/>
    <s v="ilheus"/>
    <s v="BA"/>
    <x v="0"/>
    <x v="22"/>
  </r>
  <r>
    <s v="8e6ca829706ccbf262d3cfcebe7ceb52"/>
    <s v="344dcfca74b8df7ab46e9f1846570515"/>
    <n v="64017"/>
    <x v="86"/>
    <s v="PI"/>
    <s v="ab815320404ada153a9d06f166c961dc"/>
    <s v="delivered"/>
    <d v="2018-05-17T09:48:09"/>
    <x v="84183"/>
    <x v="0"/>
    <n v="66.849999999999994"/>
    <s v="7682c7d08f221e73623d7cda10a49ee4"/>
    <x v="0"/>
    <s v="17552c3e04bda2b08ac85c9c55137dc3"/>
    <s v="14a08204d03bb6b6bde8029f801ae0eb"/>
    <n v="44"/>
    <n v="22.85"/>
    <x v="30"/>
    <n v="1026"/>
    <s v="sao paulo"/>
    <s v="SP"/>
    <x v="0"/>
    <x v="8"/>
  </r>
  <r>
    <s v="58d35ef620f2e9b5e65f4db499b36053"/>
    <s v="1daabd01c6325eb962b5576e02202b5b"/>
    <n v="80320"/>
    <x v="139"/>
    <s v="PR"/>
    <s v="a8d0c1cbe2efd70a2ec22befd3a5390e"/>
    <s v="delivered"/>
    <d v="2017-11-08T11:03:00"/>
    <x v="84184"/>
    <x v="2"/>
    <n v="34.28"/>
    <s v="b5fedf0d062f64f4c988bc847ed17873"/>
    <x v="2"/>
    <s v="28f61ad35fb219e9debd750a73b63985"/>
    <s v="080102cd0a76b09e0dcf55fcacc60e05"/>
    <n v="42.79"/>
    <n v="15.79"/>
    <x v="12"/>
    <n v="31140"/>
    <s v="belo horizonte"/>
    <s v="MG"/>
    <x v="0"/>
    <x v="26"/>
  </r>
  <r>
    <s v="58d35ef620f2e9b5e65f4db499b36053"/>
    <s v="1daabd01c6325eb962b5576e02202b5b"/>
    <n v="80320"/>
    <x v="139"/>
    <s v="PR"/>
    <s v="a8d0c1cbe2efd70a2ec22befd3a5390e"/>
    <s v="delivered"/>
    <d v="2017-11-08T11:03:00"/>
    <x v="84184"/>
    <x v="0"/>
    <n v="24.3"/>
    <s v="b5fedf0d062f64f4c988bc847ed17873"/>
    <x v="2"/>
    <s v="28f61ad35fb219e9debd750a73b63985"/>
    <s v="080102cd0a76b09e0dcf55fcacc60e05"/>
    <n v="42.79"/>
    <n v="15.79"/>
    <x v="12"/>
    <n v="31140"/>
    <s v="belo horizonte"/>
    <s v="MG"/>
    <x v="0"/>
    <x v="26"/>
  </r>
  <r>
    <s v="ef1192e27b5de61a028229cd14aec176"/>
    <s v="d35272eef2f7566102989e34b13225a7"/>
    <n v="31710"/>
    <x v="33"/>
    <s v="MG"/>
    <s v="d4ff9293d6a76a8bcc5fc1fbbbda35e5"/>
    <s v="delivered"/>
    <d v="2018-04-11T00:10:07"/>
    <x v="84185"/>
    <x v="0"/>
    <n v="169.92"/>
    <s v="3c3e144e8ecdfb52267b4c639a047570"/>
    <x v="0"/>
    <s v="38df299a636da61c8341b984b9d799df"/>
    <s v="d6b1ce66b035a475f00c017792ff9769"/>
    <n v="149.9"/>
    <n v="20.02"/>
    <x v="9"/>
    <n v="13327"/>
    <s v="salto"/>
    <s v="SP"/>
    <x v="0"/>
    <x v="32"/>
  </r>
  <r>
    <s v="a99b14b9f830058b2f3b5dad85b43559"/>
    <s v="4def5852dc14df120c88434d762623e1"/>
    <n v="13940"/>
    <x v="948"/>
    <s v="SP"/>
    <s v="c6326ae8b5f5ff46ff030d8bba995cb7"/>
    <s v="delivered"/>
    <d v="2017-02-25T08:39:09"/>
    <x v="84186"/>
    <x v="0"/>
    <n v="62.83"/>
    <s v="1c5ef46ac06a67337d0ff6bd146e13c3"/>
    <x v="2"/>
    <s v="4bec65b5ca713b764fe4cd47d9b5368c"/>
    <s v="da8622b14eb17ae2831f4ac5b9dab84a"/>
    <n v="49.9"/>
    <n v="12.93"/>
    <x v="5"/>
    <n v="13405"/>
    <s v="piracicaba"/>
    <s v="SP"/>
    <x v="1"/>
    <x v="4"/>
  </r>
  <r>
    <s v="ed47f5f38f4e80122bbf07d20e5dc3ef"/>
    <s v="a27a8763f84588de80e4fd967826a66e"/>
    <n v="15910"/>
    <x v="244"/>
    <s v="SP"/>
    <s v="a8d23a2af796a519d1bfdb39065c9a60"/>
    <s v="delivered"/>
    <d v="2018-01-16T11:24:07"/>
    <x v="84187"/>
    <x v="1"/>
    <n v="163.97"/>
    <s v="b09a44f63a85611c922a6bbf851a1911"/>
    <x v="2"/>
    <s v="9565229244e9341fb8c8069879cf73cd"/>
    <s v="da8622b14eb17ae2831f4ac5b9dab84a"/>
    <n v="149.9"/>
    <n v="14.07"/>
    <x v="5"/>
    <n v="13405"/>
    <s v="piracicaba"/>
    <s v="SP"/>
    <x v="0"/>
    <x v="4"/>
  </r>
  <r>
    <s v="784858ab2fe13a7dbbb230885e0a6ad4"/>
    <s v="e89f5599cf582f7dd5005596451462a5"/>
    <n v="28053"/>
    <x v="31"/>
    <s v="RJ"/>
    <s v="fedff8c18cd833ff96c2fb39874fb591"/>
    <s v="delivered"/>
    <d v="2017-03-04T15:03:13"/>
    <x v="84188"/>
    <x v="0"/>
    <n v="513.51"/>
    <s v="01c315907f86339051f82e5beead2ad9"/>
    <x v="2"/>
    <s v="d1a943978e5d919d1ab662b07c810dae"/>
    <s v="45213867cefbf2cd4c6177e10216a951"/>
    <n v="490"/>
    <n v="23.51"/>
    <x v="11"/>
    <n v="13603"/>
    <s v="araras"/>
    <s v="SP"/>
    <x v="1"/>
    <x v="3"/>
  </r>
  <r>
    <s v="990bde3076343bfd17ad481ad171ba5e"/>
    <s v="ed110097b38e746ff14266740fc1bf49"/>
    <n v="66615"/>
    <x v="112"/>
    <s v="PA"/>
    <s v="ad263bc9111c1e0cbb780c4b7c1009e6"/>
    <s v="delivered"/>
    <d v="2017-07-27T22:14:32"/>
    <x v="84189"/>
    <x v="0"/>
    <n v="59.28"/>
    <s v="7bc661a6974bd601f7f4a2c808aa66f9"/>
    <x v="1"/>
    <s v="82e4ad16521ca131d95e198d507db370"/>
    <s v="128639473a139ac0f3e5f5ade55873a5"/>
    <n v="16.899999999999999"/>
    <n v="42.38"/>
    <x v="30"/>
    <n v="87050"/>
    <s v="maringa"/>
    <s v="PR"/>
    <x v="0"/>
    <x v="38"/>
  </r>
  <r>
    <s v="8d3715cd0e1d49020db4ecb2812f68cc"/>
    <s v="91d0082597ab40432442cc03ad3f2293"/>
    <n v="15500"/>
    <x v="536"/>
    <s v="SP"/>
    <s v="a8d5b616150d16469de71f4099a76148"/>
    <s v="delivered"/>
    <d v="2017-07-01T19:32:46"/>
    <x v="84190"/>
    <x v="0"/>
    <n v="163.06"/>
    <s v="87589255d32640212842c47e546b9603"/>
    <x v="2"/>
    <s v="31a2f42a87890f87d77daebdfabc182e"/>
    <s v="4c03b9dd4c11ee2cb35c96c49efc9420"/>
    <n v="149"/>
    <n v="14.06"/>
    <x v="2"/>
    <n v="13232"/>
    <s v="campo limpo paulista"/>
    <s v="SP"/>
    <x v="1"/>
    <x v="3"/>
  </r>
  <r>
    <s v="2b2d33994e74b6958e20bae94221c036"/>
    <s v="606a5bf59d47222df4bc2c3518dbbeb7"/>
    <n v="9111"/>
    <x v="25"/>
    <s v="SP"/>
    <s v="f6974499820661b92dd1922750d6f0d0"/>
    <s v="delivered"/>
    <d v="2017-09-09T17:13:09"/>
    <x v="84191"/>
    <x v="0"/>
    <n v="58.62"/>
    <s v="57578bfa005a1ae581a3e59df790c134"/>
    <x v="2"/>
    <s v="2078312a2dcf1fcd8a38eabcf5dd033a"/>
    <s v="30a2f535bb48308f991d0b9ad4a8c4bb"/>
    <n v="49.9"/>
    <n v="8.7200000000000006"/>
    <x v="1"/>
    <n v="13457"/>
    <s v="santa barbara d'oeste"/>
    <s v="SP"/>
    <x v="1"/>
    <x v="25"/>
  </r>
  <r>
    <s v="7be67d03028a7dcc2b3399ba290f8a45"/>
    <s v="73960f0ed4345b0ab408823fb368db34"/>
    <n v="32145"/>
    <x v="12"/>
    <s v="MG"/>
    <s v="a8dab5a72130fd27326322c2b8cdfb5e"/>
    <s v="delivered"/>
    <d v="2018-08-17T08:51:37"/>
    <x v="84192"/>
    <x v="2"/>
    <n v="30.12"/>
    <s v="47945e982b31c3a89ff73d27893caca3"/>
    <x v="4"/>
    <s v="2c0b8a973e616502de1d80482fb9c5be"/>
    <s v="5656537e588803a555b8eb41f07a944b"/>
    <n v="14.89"/>
    <n v="15.23"/>
    <x v="30"/>
    <n v="72015"/>
    <s v="brasilia"/>
    <s v="DF"/>
    <x v="0"/>
    <x v="23"/>
  </r>
  <r>
    <s v="8c42eee51a607d2eec0cdf9b8056b7ea"/>
    <s v="81c0b8207405a6ee3956a359837888be"/>
    <n v="3637"/>
    <x v="4"/>
    <s v="SP"/>
    <s v="ea4e52779bff23beea7f77532659a30b"/>
    <s v="delivered"/>
    <d v="2017-05-11T00:06:30"/>
    <x v="84193"/>
    <x v="0"/>
    <n v="95.77"/>
    <s v="527db9d09c06c4f1fe78be78fd9250ca"/>
    <x v="2"/>
    <s v="0dc7e2749b6f2da894167fc88c86a2cc"/>
    <s v="0432ead42b6c8a0bdf68154add917fdf"/>
    <n v="87.9"/>
    <n v="7.87"/>
    <x v="2"/>
    <n v="9320"/>
    <s v="maua"/>
    <s v="SP"/>
    <x v="0"/>
    <x v="41"/>
  </r>
  <r>
    <s v="4828dec276b8e9249578cab092211e13"/>
    <s v="f6bfa60df0ab91a27f5b5ee37022653b"/>
    <n v="87302"/>
    <x v="741"/>
    <s v="PR"/>
    <s v="a8dbaf4197af2f96f35fb65ad457c912"/>
    <s v="delivered"/>
    <d v="2018-05-13T19:21:01"/>
    <x v="84194"/>
    <x v="1"/>
    <n v="153.72"/>
    <s v="41107aaebcd427a8229615482bbb5e77"/>
    <x v="3"/>
    <s v="e0d64dcfaa3b6db5c54ca298ae101d05"/>
    <s v="2eb70248d66e0e3ef83659f71b244378"/>
    <n v="134.9"/>
    <n v="18.82"/>
    <x v="20"/>
    <n v="13101"/>
    <s v="campinas"/>
    <s v="SP"/>
    <x v="1"/>
    <x v="34"/>
  </r>
  <r>
    <s v="dba19fc278a9c05bdf43327f419160fc"/>
    <s v="a47c32ed803aa4b5489d0f7ac5ac7017"/>
    <n v="58038"/>
    <x v="178"/>
    <s v="PB"/>
    <s v="e4e7f051862316f8ef1e82166c55cdea"/>
    <s v="delivered"/>
    <d v="2018-03-02T16:48:29"/>
    <x v="84195"/>
    <x v="0"/>
    <n v="113.86"/>
    <s v="af437ec83dafb6d9adc7954b9bebefbd"/>
    <x v="2"/>
    <s v="5389fd6d9241465b2100e105b1519ac3"/>
    <s v="d57e18d5f73c7ccb7f7339b61166898d"/>
    <n v="90.9"/>
    <n v="22.96"/>
    <x v="26"/>
    <n v="3613"/>
    <s v="sao paulo"/>
    <s v="SP"/>
    <x v="0"/>
    <x v="26"/>
  </r>
  <r>
    <s v="7a8ae8a8e70473d717c2b2824819cd81"/>
    <s v="cd8782f8a96057ffeaf64346402e7ce3"/>
    <n v="33110"/>
    <x v="431"/>
    <s v="MG"/>
    <s v="ef0f71fb2f7a2abd24c7b7dd78907ea7"/>
    <s v="delivered"/>
    <d v="2017-10-09T04:34:38"/>
    <x v="84196"/>
    <x v="1"/>
    <n v="40"/>
    <s v="1d5d3a466fdb42e9748555926924285d"/>
    <x v="2"/>
    <s v="62d8daeee0db3a60c234c2d1bfd10651"/>
    <s v="d2374cbcbb3ca4ab1086534108cc3ab7"/>
    <n v="24.9"/>
    <n v="15.1"/>
    <x v="5"/>
    <n v="14940"/>
    <s v="ibitinga"/>
    <s v="SP"/>
    <x v="0"/>
    <x v="22"/>
  </r>
  <r>
    <s v="5e1dbbe153c43c9a400ca2f548ac2db6"/>
    <s v="105b3545df1ec6973a1af5e1654242ec"/>
    <n v="21931"/>
    <x v="8"/>
    <s v="RJ"/>
    <s v="a8dca6a1942e9103b78f5aea8b50a884"/>
    <s v="delivered"/>
    <d v="2017-11-24T13:08:44"/>
    <x v="84197"/>
    <x v="0"/>
    <n v="133.47999999999999"/>
    <s v="0fdadfc6a5429fe3a0355fadaf691cea"/>
    <x v="1"/>
    <s v="592962829d5a715304344e656e39108a"/>
    <s v="8160255418d5aaa7dbdc9f4c64ebda44"/>
    <n v="116.9"/>
    <n v="16.579999999999998"/>
    <x v="5"/>
    <n v="14940"/>
    <s v="ibitinga"/>
    <s v="SP"/>
    <x v="0"/>
    <x v="29"/>
  </r>
  <r>
    <s v="5b4a17cdf8e611b47a912e232cdf6441"/>
    <s v="5924dbae905fc6023d7297db2d613855"/>
    <n v="1050"/>
    <x v="4"/>
    <s v="SP"/>
    <s v="a8ddfd6f6316a1c31da18f179981ecc6"/>
    <s v="delivered"/>
    <d v="2018-06-27T12:01:22"/>
    <x v="84198"/>
    <x v="0"/>
    <n v="20.39"/>
    <s v="b060f38e6de7a9940ec3218c1900dcbb"/>
    <x v="0"/>
    <s v="1994792a258088f40af8b4f4bd60d6cf"/>
    <s v="3903c788ded8dc03b5ebab37a2f3e9a1"/>
    <n v="13"/>
    <n v="7.39"/>
    <x v="19"/>
    <n v="6332"/>
    <s v="carapicuiba"/>
    <s v="SP"/>
    <x v="0"/>
    <x v="26"/>
  </r>
  <r>
    <s v="eedb72d256dbf0ddef234716ead08bf1"/>
    <s v="cc283b33c654aebd5cc5ca0cb64c8ac7"/>
    <n v="35519"/>
    <x v="243"/>
    <s v="MG"/>
    <s v="a8dfd32371cae5bb9f2373b0be0d924a"/>
    <s v="delivered"/>
    <d v="2017-07-16T08:37:49"/>
    <x v="84199"/>
    <x v="0"/>
    <n v="69.31"/>
    <s v="6141c30d28ba81c9143b6c84174e448d"/>
    <x v="0"/>
    <s v="82183967d9fde935fc0b0189bb68ccec"/>
    <s v="6cd68b3ed6d59aaa9fece558ad360c0a"/>
    <n v="55.9"/>
    <n v="13.41"/>
    <x v="16"/>
    <n v="31255"/>
    <s v="belo horizonte"/>
    <s v="MG"/>
    <x v="1"/>
    <x v="25"/>
  </r>
  <r>
    <s v="1ee50253e3788c72f0e1bc03e2c4b84e"/>
    <s v="bba38923aa817f25c6dec24021ae3f09"/>
    <n v="23540"/>
    <x v="8"/>
    <s v="RJ"/>
    <s v="a8e0b9e3c94ebc0f5d0ebbfa4d6110b7"/>
    <s v="delivered"/>
    <d v="2018-02-08T19:45:42"/>
    <x v="84200"/>
    <x v="0"/>
    <n v="67.5"/>
    <s v="17124542b0e52c813970a3d3e29384f7"/>
    <x v="3"/>
    <s v="389d119b48cf3043d311335e499d9c6b"/>
    <s v="1f50f920176fa81dab994f9023523100"/>
    <n v="49.9"/>
    <n v="17.600000000000001"/>
    <x v="15"/>
    <n v="15025"/>
    <s v="sao jose do rio preto"/>
    <s v="SP"/>
    <x v="0"/>
    <x v="38"/>
  </r>
  <r>
    <s v="51e514ce533c1d47d4ad2e31b6440913"/>
    <s v="f62a0996df666d80d08beff157700026"/>
    <n v="1125"/>
    <x v="4"/>
    <s v="SP"/>
    <s v="a8e0edb5ff1461490db1feb08678bbb7"/>
    <s v="delivered"/>
    <d v="2017-12-18T13:09:50"/>
    <x v="84201"/>
    <x v="0"/>
    <n v="37.770000000000003"/>
    <s v="e1fbb7a55cc5b4cbe771b9056590de58"/>
    <x v="2"/>
    <s v="9aa9caee155847cddb376a05b9a39791"/>
    <s v="ea8482cd71df3c1969d7b9473ff13abc"/>
    <n v="29.99"/>
    <n v="7.78"/>
    <x v="18"/>
    <n v="4160"/>
    <s v="sao paulo"/>
    <s v="SP"/>
    <x v="0"/>
    <x v="23"/>
  </r>
  <r>
    <s v="8820a10be480ab58c6cccaaeb887c15b"/>
    <s v="fd92f269caf698d36cdf0f6d5ed4685d"/>
    <n v="83501"/>
    <x v="588"/>
    <s v="PR"/>
    <s v="bab98c05fd4887a8b9f9bfae0fa0ac3f"/>
    <s v="delivered"/>
    <d v="2017-08-25T11:49:25"/>
    <x v="84202"/>
    <x v="0"/>
    <n v="820.35"/>
    <s v="01741af92bb7f60ada31cc209c0d5182"/>
    <x v="2"/>
    <s v="f8d60c5ad1317240cc6138c3d50776b5"/>
    <s v="7e93a43ef30c4f03f38b393420bc753a"/>
    <n v="799.99"/>
    <n v="20.36"/>
    <x v="20"/>
    <n v="6429"/>
    <s v="barueri"/>
    <s v="SP"/>
    <x v="0"/>
    <x v="6"/>
  </r>
  <r>
    <s v="ea9109262709843259a06d967b25ba10"/>
    <s v="ff29c7185e468fcddffbbde2c668de2b"/>
    <n v="31010"/>
    <x v="33"/>
    <s v="MG"/>
    <s v="c3ef338cafe4112c78da13998b641c56"/>
    <s v="delivered"/>
    <d v="2018-02-23T12:32:07"/>
    <x v="84203"/>
    <x v="0"/>
    <n v="50.18"/>
    <s v="709c3acd0f44f42aa4ccd1d4889fdf07"/>
    <x v="2"/>
    <s v="815ab08327dd05cc75b2b67311f83239"/>
    <s v="1da3aeb70d7989d1e6d9b0e887f97c23"/>
    <n v="10.99"/>
    <n v="14.1"/>
    <x v="2"/>
    <n v="4265"/>
    <s v="sao paulo"/>
    <s v="SP"/>
    <x v="0"/>
    <x v="3"/>
  </r>
  <r>
    <s v="d6ff0729a04abfae28187d09d16d1c3b"/>
    <s v="9461c533a42feea7269efa908bbdef48"/>
    <n v="18074"/>
    <x v="21"/>
    <s v="SP"/>
    <s v="f5d97c18a8bda6c516e7c61c9d1a6a27"/>
    <s v="delivered"/>
    <d v="2018-05-18T00:32:30"/>
    <x v="84204"/>
    <x v="0"/>
    <n v="236.46"/>
    <s v="4f37d256e039c8df8a30255d3b3faa80"/>
    <x v="2"/>
    <s v="6627732c944353907f92ff0812138314"/>
    <s v="edb1ef5e36e0c8cd84eb3c9b003e486d"/>
    <n v="99.65"/>
    <n v="18.579999999999998"/>
    <x v="19"/>
    <n v="25957"/>
    <s v="teresopolis"/>
    <s v="RJ"/>
    <x v="0"/>
    <x v="7"/>
  </r>
  <r>
    <s v="4bd7d9bda2306bd1bea06503212e6aba"/>
    <s v="4871682afc3f9da583f0131dfddc60ed"/>
    <n v="6550"/>
    <x v="1144"/>
    <s v="SP"/>
    <s v="a9f74494ac9e8a4bf8aa69188be50c97"/>
    <s v="delivered"/>
    <d v="2018-01-18T22:23:16"/>
    <x v="84205"/>
    <x v="0"/>
    <n v="76.02"/>
    <s v="3901afeb6db5c3cab7fbbca6a78bcba6"/>
    <x v="4"/>
    <s v="0a4093a4af429dc0a9334300e5c13ae5"/>
    <s v="da8622b14eb17ae2831f4ac5b9dab84a"/>
    <n v="29.9"/>
    <n v="8.11"/>
    <x v="19"/>
    <n v="13405"/>
    <s v="piracicaba"/>
    <s v="SP"/>
    <x v="0"/>
    <x v="23"/>
  </r>
  <r>
    <s v="4bd7d9bda2306bd1bea06503212e6aba"/>
    <s v="4871682afc3f9da583f0131dfddc60ed"/>
    <n v="6550"/>
    <x v="1144"/>
    <s v="SP"/>
    <s v="a9f74494ac9e8a4bf8aa69188be50c97"/>
    <s v="delivered"/>
    <d v="2018-01-18T22:23:16"/>
    <x v="84205"/>
    <x v="0"/>
    <n v="76.02"/>
    <s v="3901afeb6db5c3cab7fbbca6a78bcba6"/>
    <x v="4"/>
    <s v="aadff88486740e0b0ebe2be6c09476ae"/>
    <s v="da8622b14eb17ae2831f4ac5b9dab84a"/>
    <n v="29.9"/>
    <n v="8.11"/>
    <x v="19"/>
    <n v="13405"/>
    <s v="piracicaba"/>
    <s v="SP"/>
    <x v="0"/>
    <x v="23"/>
  </r>
  <r>
    <s v="f3e417e7a48199977a2c9b58b7cf09bf"/>
    <s v="1772d62f5099be6942fbb3d3e881cc7c"/>
    <n v="18045"/>
    <x v="21"/>
    <s v="SP"/>
    <s v="a8e71f90cc64f1bb855f48a020bb463a"/>
    <s v="delivered"/>
    <d v="2018-04-26T19:25:22"/>
    <x v="84206"/>
    <x v="0"/>
    <n v="88.71"/>
    <s v="d8c37da1e68cd9e46bf4e3d479df7177"/>
    <x v="3"/>
    <s v="72d9d9e20be430ad3b1ba561bb0cf71a"/>
    <s v="725c32fa80c2faacc4fc88450d27314e"/>
    <n v="79.8"/>
    <n v="8.91"/>
    <x v="2"/>
    <n v="3320"/>
    <s v="sao paulo"/>
    <s v="SP"/>
    <x v="0"/>
    <x v="23"/>
  </r>
  <r>
    <s v="91c66f98e2690e4f7957e24809a03266"/>
    <s v="325f60d5e465e5ba4983bfd1ea216f37"/>
    <n v="37145"/>
    <x v="2963"/>
    <s v="MG"/>
    <s v="ed4681677f54e700fbd94ae70f1a85c6"/>
    <s v="delivered"/>
    <d v="2018-01-09T14:19:44"/>
    <x v="84207"/>
    <x v="0"/>
    <n v="50.34"/>
    <s v="1ff4e44ca50155c0f777f6786fbbb6f9"/>
    <x v="2"/>
    <s v="54d9ac713e253fa1fae9c8003b011c2a"/>
    <s v="955fee9216a65b617aa5c0531780ce60"/>
    <n v="29.5"/>
    <n v="20.84"/>
    <x v="4"/>
    <n v="4782"/>
    <s v="sao paulo"/>
    <s v="SP"/>
    <x v="0"/>
    <x v="26"/>
  </r>
  <r>
    <s v="7c3fb02434f997155d8d65fbd22a4ed3"/>
    <s v="f8b357f59a04376fabf0f46ece053545"/>
    <n v="53700"/>
    <x v="2490"/>
    <s v="PE"/>
    <s v="a8e749cb4760cabeff096908c2c6779c"/>
    <s v="delivered"/>
    <d v="2017-09-27T10:34:36"/>
    <x v="84208"/>
    <x v="0"/>
    <n v="83.64"/>
    <s v="57c454b8d9486b600f13ee760805812e"/>
    <x v="2"/>
    <s v="2a7906396f06c254b7b32a8ed3e45894"/>
    <s v="7e3f87d16fb353f408d467e74fbd8014"/>
    <n v="65.900000000000006"/>
    <n v="17.739999999999998"/>
    <x v="12"/>
    <n v="4809"/>
    <s v="sao paulo"/>
    <s v="SP"/>
    <x v="0"/>
    <x v="18"/>
  </r>
  <r>
    <s v="da1f894df056e60dd4853cce505a13fc"/>
    <s v="c1ed3accba08c7e77f2af9804859b076"/>
    <n v="29167"/>
    <x v="161"/>
    <s v="ES"/>
    <s v="d4005327f11da579bc626fa9c21518f3"/>
    <s v="delivered"/>
    <d v="2018-03-23T16:08:25"/>
    <x v="84209"/>
    <x v="1"/>
    <n v="66.849999999999994"/>
    <s v="f45619674508a01be4b6f9732dcae2a6"/>
    <x v="4"/>
    <s v="8c5876b1c7768217964f353bc7e64393"/>
    <s v="0db783cfcd3b73998abc6e10e59a102f"/>
    <n v="49.9"/>
    <n v="16.95"/>
    <x v="18"/>
    <n v="11010"/>
    <s v="santos"/>
    <s v="SP"/>
    <x v="0"/>
    <x v="34"/>
  </r>
  <r>
    <s v="a02b94296be9b66cb7bc703abad86a5e"/>
    <s v="716e5fd20bdcf41dc1924cb5c272e688"/>
    <n v="6529"/>
    <x v="99"/>
    <s v="SP"/>
    <s v="a8e8269613bcd0404425870b1095400e"/>
    <s v="delivered"/>
    <d v="2017-08-11T17:59:44"/>
    <x v="84210"/>
    <x v="0"/>
    <n v="45.68"/>
    <s v="b136df74b256e52e84bfde71012a5a62"/>
    <x v="2"/>
    <s v="6131240aedf34224270cd6f07e8229e4"/>
    <s v="6edacfd9f9074789dad6d62ba7950b9c"/>
    <n v="37.9"/>
    <n v="7.78"/>
    <x v="1"/>
    <n v="7135"/>
    <s v="guarulhos"/>
    <s v="SP"/>
    <x v="0"/>
    <x v="23"/>
  </r>
  <r>
    <s v="3215e826a9197694f39b117ea398f7c0"/>
    <s v="54d7ec78f72eec1208f2767fa4731632"/>
    <n v="3480"/>
    <x v="4"/>
    <s v="SP"/>
    <s v="dae2457b7553ecd04b2141637d26f78e"/>
    <s v="delivered"/>
    <d v="2018-01-14T19:46:54"/>
    <x v="84211"/>
    <x v="0"/>
    <n v="75.27"/>
    <s v="a5234ac579e713048a70eb51c55b1915"/>
    <x v="0"/>
    <s v="e85cdca8790ea0026ddf7316f469608a"/>
    <s v="5058e8c1e82653974541e83690655b4a"/>
    <n v="59.99"/>
    <n v="15.28"/>
    <x v="40"/>
    <n v="8583"/>
    <s v="itaquaquecetuba"/>
    <s v="SP"/>
    <x v="1"/>
    <x v="6"/>
  </r>
  <r>
    <s v="c6652827d91312454561a09fa5529fc9"/>
    <s v="e63831fda4513b2d962ea7313c8612ab"/>
    <n v="9853"/>
    <x v="37"/>
    <s v="SP"/>
    <s v="a8e8374bd84c7cc644b29dbfa3f02be0"/>
    <s v="delivered"/>
    <d v="2017-11-23T14:34:25"/>
    <x v="84212"/>
    <x v="0"/>
    <n v="52.68"/>
    <s v="fba71e64cbf4f4ad318a5855d4061f56"/>
    <x v="2"/>
    <s v="0fb817c334895944db8933eac77bbc0a"/>
    <s v="6edacfd9f9074789dad6d62ba7950b9c"/>
    <n v="44.9"/>
    <n v="7.78"/>
    <x v="24"/>
    <n v="7135"/>
    <s v="guarulhos"/>
    <s v="SP"/>
    <x v="0"/>
    <x v="21"/>
  </r>
  <r>
    <s v="87bd31960d1a15744a96ea9fc9a95b8c"/>
    <s v="3c16b3dab6262b2f1ff7f809a9afa8ec"/>
    <n v="5805"/>
    <x v="4"/>
    <s v="SP"/>
    <s v="fab28f3d1cfbe171566884703d82682e"/>
    <s v="delivered"/>
    <d v="2018-04-21T09:18:13"/>
    <x v="84213"/>
    <x v="0"/>
    <n v="20.75"/>
    <s v="173c513610be22551081da7a13087ba1"/>
    <x v="2"/>
    <s v="d2f5484cbffe4ca766301b21ab9246dd"/>
    <s v="36a968b544695394e4e9d7572688598f"/>
    <n v="12.88"/>
    <n v="7.87"/>
    <x v="12"/>
    <n v="11010"/>
    <s v="santos"/>
    <s v="SP"/>
    <x v="1"/>
    <x v="25"/>
  </r>
  <r>
    <s v="539b203e7ea0174d6f2d1a09988d026b"/>
    <s v="482c777982803c3965d28764b9d80270"/>
    <n v="4379"/>
    <x v="4"/>
    <s v="SP"/>
    <s v="a8eb3317a6e30f715193be7f69b02a77"/>
    <s v="delivered"/>
    <d v="2018-06-21T18:15:29"/>
    <x v="84214"/>
    <x v="0"/>
    <n v="35.840000000000003"/>
    <s v="ab111d999961695fd5081e10ff30f67d"/>
    <x v="2"/>
    <s v="33ba4b29d820b397054cc97e892ab1bc"/>
    <s v="16090f2ca825584b5a147ab24aa30c86"/>
    <n v="27.9"/>
    <n v="7.94"/>
    <x v="24"/>
    <n v="12940"/>
    <s v="atibaia"/>
    <s v="SP"/>
    <x v="0"/>
    <x v="23"/>
  </r>
  <r>
    <s v="ef0053d9e6b90dad6c5cbbf3de5e817a"/>
    <s v="4c0c2b5f4443ab39e40f0b2884d1dfcc"/>
    <n v="23088"/>
    <x v="8"/>
    <s v="RJ"/>
    <s v="f84c7f94a29cb1d53dc607284d5bae9a"/>
    <s v="delivered"/>
    <d v="2018-02-05T11:52:28"/>
    <x v="84215"/>
    <x v="1"/>
    <n v="36"/>
    <s v="458d87b8d51afc4fbd525a4621b8d44d"/>
    <x v="3"/>
    <s v="474bb6b54fc608ca71059a6c4f7ecda3"/>
    <s v="8b321bb669392f5163d04c59e235e066"/>
    <n v="21.9"/>
    <n v="14.1"/>
    <x v="30"/>
    <n v="1212"/>
    <s v="sao paulo"/>
    <s v="SP"/>
    <x v="0"/>
    <x v="46"/>
  </r>
  <r>
    <s v="fe33c34eacec600bf102a2cec69327bd"/>
    <s v="bed57bf20795aa0f8870973460381d7a"/>
    <n v="9510"/>
    <x v="227"/>
    <s v="SP"/>
    <s v="ef1fd60487d3a1c1bb971b4e46ca6271"/>
    <s v="delivered"/>
    <d v="2017-05-31T17:45:37"/>
    <x v="84216"/>
    <x v="0"/>
    <n v="33.17"/>
    <s v="7d0a683633c2f15c56464555ef7189a2"/>
    <x v="4"/>
    <s v="acde6bd0b5f91190e2a123df389b0b47"/>
    <s v="36a968b544695394e4e9d7572688598f"/>
    <n v="24.9"/>
    <n v="8.27"/>
    <x v="24"/>
    <n v="11010"/>
    <s v="santos"/>
    <s v="SP"/>
    <x v="0"/>
    <x v="26"/>
  </r>
  <r>
    <s v="660ab4ec5eaa81a4531ad10c2663d79a"/>
    <s v="32096663d6d42a75b8d0dacdc99df939"/>
    <n v="30750"/>
    <x v="33"/>
    <s v="MG"/>
    <s v="b15b9ad689e274a34b5b25df2364c96d"/>
    <s v="delivered"/>
    <d v="2017-09-12T08:48:42"/>
    <x v="84217"/>
    <x v="0"/>
    <n v="192.89"/>
    <s v="f41178a9b10f3048b71df01996a644c5"/>
    <x v="0"/>
    <s v="27e83703cdd809616f51c1d456314ed7"/>
    <s v="9c0e69c7bf2619675bbadf47b43f655a"/>
    <n v="175.9"/>
    <n v="16.989999999999998"/>
    <x v="12"/>
    <n v="12230"/>
    <s v="sao jose dos campos"/>
    <s v="SP"/>
    <x v="0"/>
    <x v="0"/>
  </r>
  <r>
    <s v="65885bec34b119129adba2ed3f4ea68c"/>
    <s v="59a2137051ddcd0ba1bc643a585a29e5"/>
    <n v="1536"/>
    <x v="4"/>
    <s v="SP"/>
    <s v="a8efe989c98ee6abeb71302e009de4e1"/>
    <s v="delivered"/>
    <d v="2017-09-05T14:56:58"/>
    <x v="84218"/>
    <x v="1"/>
    <n v="190.06"/>
    <s v="e42835037176ddcd402b29456336588a"/>
    <x v="4"/>
    <s v="11fe97e9c97411c66289ebbf9ddbd789"/>
    <s v="dfc5fb7259bb2b599ca565e6e9448f0f"/>
    <n v="179.99"/>
    <n v="10.07"/>
    <x v="15"/>
    <n v="9780"/>
    <s v="sao bernardo do campo"/>
    <s v="SP"/>
    <x v="0"/>
    <x v="0"/>
  </r>
  <r>
    <s v="e2ee6c95afa33fb8a44f3539e9eb5ebe"/>
    <s v="900d20b0dbc4b3b72bcdcbc78931f477"/>
    <n v="2401"/>
    <x v="4"/>
    <s v="SP"/>
    <s v="d2ed261659527fede5c1fe6fc288c366"/>
    <s v="delivered"/>
    <d v="2017-11-13T23:25:24"/>
    <x v="84219"/>
    <x v="0"/>
    <n v="43"/>
    <s v="32ced2224bb30b91fdd8c77b2c497430"/>
    <x v="2"/>
    <s v="8794dfe7cd526fa69414f8364e09470c"/>
    <s v="537eb890efff034a88679788b647c564"/>
    <n v="28.9"/>
    <n v="14.1"/>
    <x v="26"/>
    <n v="20270"/>
    <s v="rio de janeiro"/>
    <s v="RJ"/>
    <x v="0"/>
    <x v="26"/>
  </r>
  <r>
    <s v="a8bece50bd810fa650f144973945cdbb"/>
    <s v="f2041c35a4a40792bc5bea109b816922"/>
    <n v="87160"/>
    <x v="2919"/>
    <s v="PR"/>
    <s v="ac811e63c2e84ebe382d2ec257410902"/>
    <s v="delivered"/>
    <d v="2018-02-27T09:01:54"/>
    <x v="84220"/>
    <x v="0"/>
    <n v="124.52"/>
    <s v="8a51942eae75451d5d6030205ff8d3e1"/>
    <x v="2"/>
    <s v="a62e25e09e05e6faf31d90c6ec1aa3d1"/>
    <s v="634964b17796e64304cadf1ad3050fb7"/>
    <n v="108"/>
    <n v="16.52"/>
    <x v="20"/>
    <n v="21840"/>
    <s v="rio de janeiro"/>
    <s v="RJ"/>
    <x v="0"/>
    <x v="26"/>
  </r>
  <r>
    <s v="009c9d2be03f80df9ef29fade7f998f3"/>
    <s v="459c24ec5bb599541f309cb00cd2cf60"/>
    <n v="8780"/>
    <x v="18"/>
    <s v="SP"/>
    <s v="ee7de003de847c16e21f5298adf1d963"/>
    <s v="delivered"/>
    <d v="2018-04-14T17:17:10"/>
    <x v="84221"/>
    <x v="1"/>
    <n v="288.76"/>
    <s v="6cf31ecad1ef27a2e72b757fb165cb35"/>
    <x v="2"/>
    <s v="6943351f36278481ceb06a2e182a03d7"/>
    <s v="59b22a78efb79a4797979612b885db36"/>
    <n v="269"/>
    <n v="19.760000000000002"/>
    <x v="10"/>
    <n v="38414"/>
    <s v="uberlandia"/>
    <s v="MG"/>
    <x v="1"/>
    <x v="4"/>
  </r>
  <r>
    <s v="a12aa449040e9ac7ea1a7ae64dad0176"/>
    <s v="b450030e85b5f24b9ec56b8c9309aaa4"/>
    <n v="22770"/>
    <x v="8"/>
    <s v="RJ"/>
    <s v="c3a1f7b3c574d1e8417bead437baadaf"/>
    <s v="delivered"/>
    <d v="2018-04-19T06:19:51"/>
    <x v="84222"/>
    <x v="0"/>
    <n v="103.46"/>
    <s v="0179a6aad19522d74cac9500a54738da"/>
    <x v="1"/>
    <s v="4005df5f887f3c2529f363671fc8f4a5"/>
    <s v="e9779976487b77c6d4ac45f75ec7afe9"/>
    <n v="84.99"/>
    <n v="18.47"/>
    <x v="19"/>
    <n v="11701"/>
    <s v="praia grande"/>
    <s v="SP"/>
    <x v="0"/>
    <x v="34"/>
  </r>
  <r>
    <s v="607d0000aa9de05c99eb26ea53c69011"/>
    <s v="07e5b497e5fbf9b05e586baa73f8a3c7"/>
    <n v="32183"/>
    <x v="12"/>
    <s v="MG"/>
    <s v="a8f1a0a4af9a038ba340364a741a602a"/>
    <s v="delivered"/>
    <d v="2017-02-24T17:07:05"/>
    <x v="84223"/>
    <x v="0"/>
    <n v="45"/>
    <s v="27dfeb13bd5586fe8f136336e9edba56"/>
    <x v="0"/>
    <s v="851f4830cdcb436185cfcc40b8bffb15"/>
    <s v="6fc26fe110feebd80a433e1f012a84f9"/>
    <n v="59.99"/>
    <n v="15.63"/>
    <x v="1"/>
    <n v="15601"/>
    <s v="fernandopolis"/>
    <s v="SP"/>
    <x v="0"/>
    <x v="22"/>
  </r>
  <r>
    <s v="607d0000aa9de05c99eb26ea53c69011"/>
    <s v="07e5b497e5fbf9b05e586baa73f8a3c7"/>
    <n v="32183"/>
    <x v="12"/>
    <s v="MG"/>
    <s v="a8f1a0a4af9a038ba340364a741a602a"/>
    <s v="delivered"/>
    <d v="2017-02-24T17:07:05"/>
    <x v="84223"/>
    <x v="2"/>
    <n v="181.86"/>
    <s v="27dfeb13bd5586fe8f136336e9edba56"/>
    <x v="0"/>
    <s v="851f4830cdcb436185cfcc40b8bffb15"/>
    <s v="6fc26fe110feebd80a433e1f012a84f9"/>
    <n v="59.99"/>
    <n v="15.63"/>
    <x v="1"/>
    <n v="15601"/>
    <s v="fernandopolis"/>
    <s v="SP"/>
    <x v="0"/>
    <x v="22"/>
  </r>
  <r>
    <s v="bdaa75489c4822902151a3dce16288cb"/>
    <s v="2e5ae400191e32155a0ffac69b1814dd"/>
    <n v="87070"/>
    <x v="53"/>
    <s v="PR"/>
    <s v="a8f1f10558180d8aebf3fc5550f853a2"/>
    <s v="delivered"/>
    <d v="2017-06-19T09:46:15"/>
    <x v="84224"/>
    <x v="0"/>
    <n v="107.78"/>
    <s v="f450753e3d7522b6b9639bc4b69517da"/>
    <x v="0"/>
    <s v="99a4788cb24856965c36a24e339b6058"/>
    <s v="4a3ca9315b744ce9f8e9374361493884"/>
    <n v="89.9"/>
    <n v="17.88"/>
    <x v="5"/>
    <n v="14940"/>
    <s v="ibitinga"/>
    <s v="SP"/>
    <x v="0"/>
    <x v="3"/>
  </r>
  <r>
    <s v="18119136ff272ab6dc871c575f7767b3"/>
    <s v="fd7e89f7ec246761c5196c2bbfc64d46"/>
    <n v="9090"/>
    <x v="25"/>
    <s v="SP"/>
    <s v="c0a35c459a11bc0953c481dd80ec5fd0"/>
    <s v="delivered"/>
    <d v="2018-06-06T16:08:17"/>
    <x v="84225"/>
    <x v="0"/>
    <n v="87.47"/>
    <s v="553e57dd89baa2dad94e738537b00979"/>
    <x v="1"/>
    <s v="78540167bc14d4024b1aae7adfa2f7c9"/>
    <s v="06a2c3af7b3aee5d69171b0e14f0ee87"/>
    <n v="59.99"/>
    <n v="27.48"/>
    <x v="19"/>
    <n v="65072"/>
    <s v="sao luis"/>
    <s v="MA"/>
    <x v="0"/>
    <x v="28"/>
  </r>
  <r>
    <s v="33629ae5fadf65abf0409104edb75a7b"/>
    <s v="c89be64ab015a47408ff45d6cd218208"/>
    <n v="72250"/>
    <x v="26"/>
    <s v="DF"/>
    <s v="a8f3236d399cdf5f80c6ea3866b24ef0"/>
    <s v="delivered"/>
    <d v="2018-08-15T16:14:22"/>
    <x v="84226"/>
    <x v="0"/>
    <n v="148.91"/>
    <s v="3472e3349865b455aff7708d544a7eb5"/>
    <x v="2"/>
    <s v="19fde409ed843f30b4bc54739121bf7e"/>
    <s v="b33e7c55446eabf8fe1a42d037ac7d6d"/>
    <n v="129.9"/>
    <n v="19.010000000000002"/>
    <x v="20"/>
    <n v="14850"/>
    <s v="pradopolis"/>
    <s v="SP"/>
    <x v="0"/>
    <x v="21"/>
  </r>
  <r>
    <s v="b2300c50b09e3530412ee6616d8700d9"/>
    <s v="3019396e9ec50728d3e1b59ee80b6031"/>
    <n v="72323"/>
    <x v="26"/>
    <s v="DF"/>
    <s v="a8f53fb2d23aa53494da639eaed2c172"/>
    <s v="delivered"/>
    <d v="2018-07-18T13:34:56"/>
    <x v="84227"/>
    <x v="0"/>
    <n v="104.4"/>
    <s v="bf44afd805cb0da82da0f2daea3e09d5"/>
    <x v="2"/>
    <s v="a11998d0de02ca907c060119dabe8ead"/>
    <s v="0dd184061fb0eaa7ca37932c68ab91c5"/>
    <n v="59.99"/>
    <n v="44.41"/>
    <x v="10"/>
    <n v="7031"/>
    <s v="guarulhos"/>
    <s v="SP"/>
    <x v="0"/>
    <x v="26"/>
  </r>
  <r>
    <s v="7402d0004e0c1b74eb4d6bb7bdd96993"/>
    <s v="e7d168b099d8daa84eaa46c3d39dc86e"/>
    <n v="8538"/>
    <x v="312"/>
    <s v="SP"/>
    <s v="f934d80ca76365bd394059be22a837f5"/>
    <s v="delivered"/>
    <d v="2018-01-09T14:04:41"/>
    <x v="84228"/>
    <x v="1"/>
    <n v="102.64"/>
    <s v="3383917cca582489d4e200eb09dd0dd4"/>
    <x v="2"/>
    <s v="e4ad97ce352e46bebac92018f6ed976d"/>
    <s v="3d871de0142ce09b7081e2b9d1733cb1"/>
    <n v="89"/>
    <n v="13.64"/>
    <x v="17"/>
    <n v="13232"/>
    <s v="campo limpo paulista"/>
    <s v="SP"/>
    <x v="0"/>
    <x v="8"/>
  </r>
  <r>
    <s v="e9bca2aac8f400109e997596326d9227"/>
    <s v="83486a65903aefe02ed3bac7c23b5f65"/>
    <n v="13222"/>
    <x v="87"/>
    <s v="SP"/>
    <s v="a8f5ea0830ac9ffd1d2864434bcddb70"/>
    <s v="delivered"/>
    <d v="2018-05-28T20:21:30"/>
    <x v="84229"/>
    <x v="0"/>
    <n v="2075.48"/>
    <s v="f437e0373f5b8f1abdac6760fbdf42f6"/>
    <x v="0"/>
    <s v="1550a0fe151b511cb7cb327c55c865d3"/>
    <s v="5dceca129747e92ff8ef7a997dc4f8ca"/>
    <n v="1837.9"/>
    <n v="78.84"/>
    <x v="8"/>
    <n v="13450"/>
    <s v="santa barbara dÂ´oeste"/>
    <s v="SP"/>
    <x v="0"/>
    <x v="3"/>
  </r>
  <r>
    <s v="e9bca2aac8f400109e997596326d9227"/>
    <s v="83486a65903aefe02ed3bac7c23b5f65"/>
    <n v="13222"/>
    <x v="87"/>
    <s v="SP"/>
    <s v="a8f5ea0830ac9ffd1d2864434bcddb70"/>
    <s v="delivered"/>
    <d v="2018-05-28T20:21:30"/>
    <x v="84229"/>
    <x v="0"/>
    <n v="2075.48"/>
    <s v="f437e0373f5b8f1abdac6760fbdf42f6"/>
    <x v="0"/>
    <s v="fd220f6fd5a3f13ef9db07428f9c935d"/>
    <s v="a3a38f4affed601eb87a97788c949667"/>
    <n v="79.900000000000006"/>
    <n v="78.84"/>
    <x v="8"/>
    <n v="89204"/>
    <s v="joinville"/>
    <s v="SC"/>
    <x v="0"/>
    <x v="3"/>
  </r>
  <r>
    <s v="229a82acdfc80e86ad990006c332e0d5"/>
    <s v="2217c7e0ecc67ae53ab2a1b7c4c73fde"/>
    <n v="13401"/>
    <x v="209"/>
    <s v="SP"/>
    <s v="dc8a9d1dc88367aef471e8e810c16ec9"/>
    <s v="delivered"/>
    <d v="2017-11-28T15:26:10"/>
    <x v="84230"/>
    <x v="1"/>
    <n v="88.03"/>
    <s v="2a917b4710712ca2c876ff1c2df80df3"/>
    <x v="4"/>
    <s v="c35498fbb4358837ae16850f50c3fd22"/>
    <s v="70a12e78e608ac31179aea7f8422044b"/>
    <n v="76"/>
    <n v="12.03"/>
    <x v="18"/>
    <n v="12327"/>
    <s v="jacarei"/>
    <s v="SP"/>
    <x v="0"/>
    <x v="26"/>
  </r>
  <r>
    <s v="067f4b11580519064d68007ffc9e080a"/>
    <s v="27b8140e6749747db55efefa5c960433"/>
    <n v="15061"/>
    <x v="81"/>
    <s v="SP"/>
    <s v="a8f67659d37c5f30f8481103b652975f"/>
    <s v="delivered"/>
    <d v="2018-04-02T09:29:24"/>
    <x v="84231"/>
    <x v="0"/>
    <n v="1016.06"/>
    <s v="a3767abfbb14b837b916570c66d83ec5"/>
    <x v="2"/>
    <s v="66cde8f3b9280f5afd94cadfa029ea8f"/>
    <s v="e5475dcab1e07b63d7f6e902d8f5eda8"/>
    <n v="995"/>
    <n v="21.06"/>
    <x v="6"/>
    <n v="9921"/>
    <s v="diadema"/>
    <s v="SP"/>
    <x v="0"/>
    <x v="26"/>
  </r>
  <r>
    <s v="a9727a78484e301ee998def84cb53d7b"/>
    <s v="5936fabf5dfeaa6c31d9f649b5794e2c"/>
    <n v="83212"/>
    <x v="417"/>
    <s v="PR"/>
    <s v="c4b2f28161989ed10bc95e7c3a7d1dd4"/>
    <s v="delivered"/>
    <d v="2018-04-06T02:13:33"/>
    <x v="84232"/>
    <x v="0"/>
    <n v="51.43"/>
    <s v="69ab086f0ff827efd8ab86fe78b87cbd"/>
    <x v="2"/>
    <s v="8e6dfb07d2c8f0e078107d9e8d3559af"/>
    <s v="c6381d2d013342748761e906d45aff76"/>
    <n v="25"/>
    <n v="26.43"/>
    <x v="33"/>
    <n v="93180"/>
    <s v="portao"/>
    <s v="RS"/>
    <x v="0"/>
    <x v="22"/>
  </r>
  <r>
    <s v="d4623e72427e718bb5c2df6446723683"/>
    <s v="46641650a4cc7d3077f40de3244233b3"/>
    <n v="74465"/>
    <x v="148"/>
    <s v="GO"/>
    <s v="a8f7065acc12b517fbf7ab744bff8edc"/>
    <s v="delivered"/>
    <d v="2018-05-17T16:55:07"/>
    <x v="84233"/>
    <x v="1"/>
    <n v="124.62"/>
    <s v="4b25ec9d7825fbb69b4815c7ab4d94fa"/>
    <x v="3"/>
    <s v="e44f675b60b3a3a2453ec36421e06f0f"/>
    <s v="218d46b86c1881d022bce9c68a7d4b15"/>
    <n v="106"/>
    <n v="18.62"/>
    <x v="6"/>
    <n v="14070"/>
    <s v="ribeirao preto"/>
    <s v="SP"/>
    <x v="0"/>
    <x v="2"/>
  </r>
  <r>
    <s v="ff542e3cf0ba09909e8cfa4ea58186e1"/>
    <s v="a982bd0fec12d781fecd9f1e17cb81bf"/>
    <n v="48967"/>
    <x v="1048"/>
    <s v="BA"/>
    <s v="b37a7e90838d63c38152d2f8c432a726"/>
    <s v="delivered"/>
    <d v="2018-02-25T17:37:04"/>
    <x v="84234"/>
    <x v="1"/>
    <n v="475.42"/>
    <s v="167b40b617e650de2c473d70baae2e65"/>
    <x v="2"/>
    <s v="1574ed2c73e4465c572f68dd77528203"/>
    <s v="17a053fcb14bd219540cbde0df490be0"/>
    <n v="399.9"/>
    <n v="75.52"/>
    <x v="37"/>
    <n v="13843"/>
    <s v="mogi guacu"/>
    <s v="SP"/>
    <x v="1"/>
    <x v="7"/>
  </r>
  <r>
    <s v="ff542e3cf0ba09909e8cfa4ea58186e1"/>
    <s v="a982bd0fec12d781fecd9f1e17cb81bf"/>
    <n v="48967"/>
    <x v="1048"/>
    <s v="BA"/>
    <s v="b37a7e90838d63c38152d2f8c432a726"/>
    <s v="delivered"/>
    <d v="2018-02-25T17:37:04"/>
    <x v="84234"/>
    <x v="1"/>
    <n v="475.42"/>
    <s v="a334abcb91df2132f817e0ae76ee5d55"/>
    <x v="2"/>
    <s v="1574ed2c73e4465c572f68dd77528203"/>
    <s v="17a053fcb14bd219540cbde0df490be0"/>
    <n v="399.9"/>
    <n v="75.52"/>
    <x v="37"/>
    <n v="13843"/>
    <s v="mogi guacu"/>
    <s v="SP"/>
    <x v="1"/>
    <x v="7"/>
  </r>
  <r>
    <s v="e80c95ccebdf5d9ecfb9f38b8f1ce690"/>
    <s v="7276dbdcf4c8838b39accfacf236480a"/>
    <n v="12630"/>
    <x v="1121"/>
    <s v="SP"/>
    <s v="a8f7154bb991a05d09b8175c2e50364e"/>
    <s v="delivered"/>
    <d v="2018-06-26T09:45:49"/>
    <x v="84235"/>
    <x v="3"/>
    <n v="67.44"/>
    <s v="9d98dc46088ac99aa7fb5c17e231f984"/>
    <x v="2"/>
    <s v="1ec18a242e7ed004de8161b60f0262b1"/>
    <s v="7b07b3c7487f0ea825fc6df75abd658b"/>
    <n v="54.4"/>
    <n v="13.04"/>
    <x v="6"/>
    <n v="2016"/>
    <s v="sao paulo"/>
    <s v="SP"/>
    <x v="0"/>
    <x v="4"/>
  </r>
  <r>
    <s v="c15d8b6d158a492f458d26e2f79dde04"/>
    <s v="be86eea07d42e0347e1ff88a63709e15"/>
    <n v="35500"/>
    <x v="177"/>
    <s v="MG"/>
    <s v="a8f801a1403d5a8903d000d45686cd91"/>
    <s v="delivered"/>
    <d v="2018-04-09T08:57:49"/>
    <x v="84236"/>
    <x v="0"/>
    <n v="58.28"/>
    <s v="697c0abbb551dcf746df4e85f20d986b"/>
    <x v="0"/>
    <s v="39a39074c35b5b8a466c85cf1d5b3387"/>
    <s v="35fb511489d9ee3ee27a76debce9df06"/>
    <n v="35"/>
    <n v="23.28"/>
    <x v="7"/>
    <n v="86061"/>
    <s v="londrina"/>
    <s v="PR"/>
    <x v="0"/>
    <x v="15"/>
  </r>
  <r>
    <s v="de9df191bcb2cf694a14fc9fab237b4f"/>
    <s v="ced10e4c6016086b50d7db995393ee8f"/>
    <n v="4183"/>
    <x v="4"/>
    <s v="SP"/>
    <s v="a8f8f03d4c94b67001e0f1e242ec1679"/>
    <s v="delivered"/>
    <d v="2017-10-24T22:56:44"/>
    <x v="84237"/>
    <x v="1"/>
    <n v="98.7"/>
    <s v="f7d0063a8e806c6d0617f9adda36fe23"/>
    <x v="0"/>
    <s v="7fb04722aba7a2b632bac8f9819796f3"/>
    <s v="f3b80352b986ab4d1057a4b724be19d0"/>
    <n v="79.900000000000006"/>
    <n v="18.8"/>
    <x v="19"/>
    <n v="71200"/>
    <s v="brasilia"/>
    <s v="DF"/>
    <x v="0"/>
    <x v="26"/>
  </r>
  <r>
    <s v="3b818809cf714a9cd6b073c51f17fa31"/>
    <s v="e34ed94ad627a5025f7dc91ddc8ef4d3"/>
    <n v="4676"/>
    <x v="4"/>
    <s v="SP"/>
    <s v="eb5edd66fa9227d7e0f3a5a2e34bd2aa"/>
    <s v="delivered"/>
    <d v="2018-01-15T16:45:54"/>
    <x v="84238"/>
    <x v="0"/>
    <n v="132.47999999999999"/>
    <s v="6669d28d61abc91d6ce2b05c79cd8486"/>
    <x v="2"/>
    <s v="595fac2a385ac33a80bd5114aec74eb8"/>
    <s v="ef0ace09169ac090589d85746e3e036f"/>
    <n v="117.9"/>
    <n v="14.58"/>
    <x v="13"/>
    <n v="24451"/>
    <s v="sao goncalo"/>
    <s v="RJ"/>
    <x v="0"/>
    <x v="21"/>
  </r>
  <r>
    <s v="2c6181c9105fc98a3d53efcc42657ad8"/>
    <s v="7bdcccce2b57ee261a300a1ac2a2a1eb"/>
    <n v="13046"/>
    <x v="9"/>
    <s v="SP"/>
    <s v="a8f98802b9d90bc23e0d46ca06b42136"/>
    <s v="delivered"/>
    <d v="2017-11-17T19:41:05"/>
    <x v="84239"/>
    <x v="0"/>
    <n v="26.77"/>
    <s v="c43160e3cac012c173ec7e26c8af3bb6"/>
    <x v="2"/>
    <s v="f5d7145132f3a1e1bfb220ac72d803c5"/>
    <s v="2138ccb85b11a4ec1e37afbd1c8eda1f"/>
    <n v="18.989999999999998"/>
    <n v="7.78"/>
    <x v="18"/>
    <n v="8250"/>
    <s v="sao paulo"/>
    <s v="SP"/>
    <x v="0"/>
    <x v="4"/>
  </r>
  <r>
    <s v="d06ccb7295eb16b03e1539665c0f6e13"/>
    <s v="f025f4db3745551e06331b5427891dd1"/>
    <n v="92410"/>
    <x v="236"/>
    <s v="RS"/>
    <s v="ac5dbdd1bd9d027a65020cace8e357ba"/>
    <s v="delivered"/>
    <d v="2018-01-20T09:47:24"/>
    <x v="84240"/>
    <x v="0"/>
    <n v="68.61"/>
    <s v="79c77ed5583909e871138cc8acbcb164"/>
    <x v="2"/>
    <s v="ea44caac707f7f1325182a538007f838"/>
    <s v="855668e0971d4dfd7bef1b6a4133b41b"/>
    <n v="52"/>
    <n v="16.61"/>
    <x v="8"/>
    <n v="13257"/>
    <s v="itatiba"/>
    <s v="SP"/>
    <x v="1"/>
    <x v="16"/>
  </r>
  <r>
    <s v="1b5c7a6245081fb431cbc7e64302454f"/>
    <s v="4e3d77b3291e18789ecc9a4bfbc7569c"/>
    <n v="20260"/>
    <x v="8"/>
    <s v="RJ"/>
    <s v="b41cfe56ae135b607c1210cd3dd73744"/>
    <s v="delivered"/>
    <d v="2017-07-07T14:33:54"/>
    <x v="84241"/>
    <x v="0"/>
    <n v="117.85"/>
    <s v="92b1bb16cc68452488dce3eabbe7390c"/>
    <x v="2"/>
    <s v="372645c7439f9661fbbacfd129aa92ec"/>
    <s v="da8622b14eb17ae2831f4ac5b9dab84a"/>
    <n v="99.9"/>
    <n v="17.95"/>
    <x v="5"/>
    <n v="13405"/>
    <s v="piracicaba"/>
    <s v="SP"/>
    <x v="0"/>
    <x v="6"/>
  </r>
  <r>
    <s v="4254ed4fe146233db997e3f4ba6d8183"/>
    <s v="6836229709adeb6228f0e4397933975f"/>
    <n v="5060"/>
    <x v="4"/>
    <s v="SP"/>
    <s v="c1a5798b5aeecb07fef65a224caab385"/>
    <s v="delivered"/>
    <d v="2018-01-30T15:24:11"/>
    <x v="84242"/>
    <x v="0"/>
    <n v="77.77"/>
    <s v="11fcd0e723918cabcf2c2cbe4a8600d7"/>
    <x v="2"/>
    <s v="c9bf1f1d7fdb5fa18943e2d9dad5de02"/>
    <s v="5721089ba9214e80074f27d5a03fc0eb"/>
    <n v="69.989999999999995"/>
    <n v="7.78"/>
    <x v="10"/>
    <n v="1408"/>
    <s v="sao paulo"/>
    <s v="SP"/>
    <x v="0"/>
    <x v="21"/>
  </r>
  <r>
    <s v="ff979d3f952328374b41b7b6b52a56f1"/>
    <s v="b8ad8f9df8b6c2af329e1fd23cc77061"/>
    <n v="29175"/>
    <x v="161"/>
    <s v="ES"/>
    <s v="a8fff3e04abf1de340f6a42662daa292"/>
    <s v="delivered"/>
    <d v="2018-08-01T19:31:36"/>
    <x v="84243"/>
    <x v="1"/>
    <n v="46.03"/>
    <s v="7c729bc3828f5baf702d79b310c636d0"/>
    <x v="2"/>
    <s v="3e442d09f9dfef002aadf31960869f65"/>
    <s v="85d9eb9ddc5d00ca9336a2219c97bb13"/>
    <n v="28.9"/>
    <n v="17.13"/>
    <x v="12"/>
    <n v="31255"/>
    <s v="belo horizonte"/>
    <s v="MG"/>
    <x v="0"/>
    <x v="5"/>
  </r>
  <r>
    <s v="22cd28336bed7b9612a0f9e2d03815f6"/>
    <s v="15ee57671bf8a6f8b10bc7e0de8c8f8a"/>
    <n v="78135"/>
    <x v="623"/>
    <s v="MT"/>
    <s v="a9013af14c8d031fab5eb2a183333068"/>
    <s v="delivered"/>
    <d v="2017-04-01T18:32:34"/>
    <x v="84244"/>
    <x v="0"/>
    <n v="152.34"/>
    <s v="5b631cf11573a084b8dc37b045b5161e"/>
    <x v="4"/>
    <s v="041022915a950ec95b761b690ddb6b24"/>
    <s v="8cbac7e12637ed9cffa18c7875207478"/>
    <n v="125"/>
    <n v="27.34"/>
    <x v="4"/>
    <n v="89254"/>
    <s v="jaragua do sul"/>
    <s v="SC"/>
    <x v="1"/>
    <x v="2"/>
  </r>
  <r>
    <s v="0f7e05d305b397dd18acb5dbc69a39f1"/>
    <s v="968c2ebf038fd9f685ca4b227416b55c"/>
    <n v="9750"/>
    <x v="37"/>
    <s v="SP"/>
    <s v="bb8a565ee080cd9009f0209bf124beaf"/>
    <s v="delivered"/>
    <d v="2018-01-01T18:23:56"/>
    <x v="84245"/>
    <x v="0"/>
    <n v="106.21"/>
    <s v="d1a8ae2fbae4c046afdf0816ce3b3b0f"/>
    <x v="3"/>
    <s v="a5341e3f8155dbb3e62323d3ea289729"/>
    <s v="ff063b022a9a0aab91bad2c9088760b7"/>
    <n v="93"/>
    <n v="13.21"/>
    <x v="1"/>
    <n v="9171"/>
    <s v="santo andre"/>
    <s v="SP"/>
    <x v="0"/>
    <x v="25"/>
  </r>
  <r>
    <s v="877f1030d0bfa36ca291ba656804b3c0"/>
    <s v="6eb3f05e6e6107a2ae85f1a0720c7a15"/>
    <n v="28860"/>
    <x v="1053"/>
    <s v="RJ"/>
    <s v="a901e1670d92dc616c4f1a33b5c0ad42"/>
    <s v="delivered"/>
    <d v="2017-12-07T09:58:05"/>
    <x v="84246"/>
    <x v="0"/>
    <n v="400.9"/>
    <s v="a8b1bdad5382bcecc5e4ab5e75f34e02"/>
    <x v="2"/>
    <s v="67f1245615b59bf0d4a61a83d7a7a6b5"/>
    <s v="712e6ed8aa4aa1fa65dab41fed5737e4"/>
    <n v="145"/>
    <n v="55.45"/>
    <x v="24"/>
    <n v="89560"/>
    <s v="videira"/>
    <s v="SC"/>
    <x v="0"/>
    <x v="5"/>
  </r>
  <r>
    <s v="a935ffdd253b64c93207ca2419e6f95f"/>
    <s v="d590ddf189371b577fc2f8d1d57dd3c0"/>
    <n v="24756"/>
    <x v="302"/>
    <s v="RJ"/>
    <s v="bdbc09409e30b5ab9defc74def1e58d3"/>
    <s v="delivered"/>
    <d v="2017-05-06T20:57:08"/>
    <x v="84247"/>
    <x v="0"/>
    <n v="45.49"/>
    <s v="f488022f085b7a600509cfc7d96f8ea6"/>
    <x v="3"/>
    <s v="9b65ba680d68ae7e44234b79cb7ca584"/>
    <s v="86ccac0b835037332a596a33b6949ee1"/>
    <n v="28.7"/>
    <n v="16.79"/>
    <x v="20"/>
    <n v="89041"/>
    <s v="blumenau"/>
    <s v="SC"/>
    <x v="1"/>
    <x v="46"/>
  </r>
  <r>
    <s v="286082dea69d984a431e02b1fe26eac9"/>
    <s v="71db46490040b9fc9237e717465bc726"/>
    <n v="91900"/>
    <x v="17"/>
    <s v="RS"/>
    <s v="e6645cd574bfc71b276a102797036491"/>
    <s v="delivered"/>
    <d v="2017-08-21T22:06:01"/>
    <x v="84248"/>
    <x v="1"/>
    <n v="101.16"/>
    <s v="4be8f192d5f1a2fdb7b1696f5384e356"/>
    <x v="2"/>
    <s v="eaa26a34984cbfedc19b1e45f09f3c9a"/>
    <s v="18a349e75d307f4b4cc646a691ed4216"/>
    <n v="86.8"/>
    <n v="14.36"/>
    <x v="4"/>
    <n v="1319"/>
    <s v="sao paulo"/>
    <s v="SP"/>
    <x v="0"/>
    <x v="38"/>
  </r>
  <r>
    <s v="bf9ddf351440169df6a18ace6f14e1ea"/>
    <s v="e890ce23a2ebbbb7a853ce88c6f5f011"/>
    <n v="14940"/>
    <x v="1712"/>
    <s v="SP"/>
    <s v="c29422d62477f7eea0a105efc492443f"/>
    <s v="delivered"/>
    <d v="2018-01-15T13:55:32"/>
    <x v="84249"/>
    <x v="0"/>
    <n v="70.91"/>
    <s v="c75eb00319759ee5fea3071497d0592b"/>
    <x v="0"/>
    <s v="439d0c278b77ddc4b1488de210c8df35"/>
    <s v="259f7b5e6e482c230e5bfaa670b6bb8f"/>
    <n v="54.9"/>
    <n v="16.010000000000002"/>
    <x v="5"/>
    <n v="8550"/>
    <s v="poa"/>
    <s v="SP"/>
    <x v="0"/>
    <x v="23"/>
  </r>
  <r>
    <s v="c3cb9c415a6e5d99f82ade12a9bad4ef"/>
    <s v="287329d70d61d570454a7019d25d4f5e"/>
    <n v="24436"/>
    <x v="302"/>
    <s v="RJ"/>
    <s v="d2b4c76c2ccfe2f70c1488434a362f56"/>
    <s v="delivered"/>
    <d v="2018-08-13T08:33:20"/>
    <x v="84250"/>
    <x v="0"/>
    <n v="360.38"/>
    <s v="2239adf8497e14f61d1b3f633e4d8452"/>
    <x v="2"/>
    <s v="f9cce3e19235fa7d11942f69caaa22c7"/>
    <s v="7202e2ba20579a9bd1acb29e61fe71f6"/>
    <n v="339.9"/>
    <n v="20.48"/>
    <x v="18"/>
    <n v="14401"/>
    <s v="franca"/>
    <s v="SP"/>
    <x v="0"/>
    <x v="21"/>
  </r>
  <r>
    <s v="f1d40f1dfc6285e66a5d5c0c956bb178"/>
    <s v="b9fbdcd0c94463abfbb520323ce971dd"/>
    <n v="85540"/>
    <x v="436"/>
    <s v="PR"/>
    <s v="a90923ac16a91b92fe65f33d0858827b"/>
    <s v="delivered"/>
    <d v="2017-07-18T10:28:06"/>
    <x v="84251"/>
    <x v="0"/>
    <n v="38.380000000000003"/>
    <s v="f2445ce883499da4f6f8d0ee79bc4247"/>
    <x v="0"/>
    <s v="308a7360ee2e0ecfb6aa7708428692af"/>
    <s v="128639473a139ac0f3e5f5ade55873a5"/>
    <n v="25.9"/>
    <n v="12.48"/>
    <x v="30"/>
    <n v="87050"/>
    <s v="maringa"/>
    <s v="PR"/>
    <x v="0"/>
    <x v="14"/>
  </r>
  <r>
    <s v="b9c50863af770d30bd3a14719df9b726"/>
    <s v="b59573acc700db477ad379a38496357f"/>
    <n v="1310"/>
    <x v="4"/>
    <s v="SP"/>
    <s v="dcaf612dbd866a980d731b8a1b8fce59"/>
    <s v="delivered"/>
    <d v="2018-03-31T13:15:30"/>
    <x v="84252"/>
    <x v="0"/>
    <n v="248.93"/>
    <s v="fd733f59d910e84b3aac82dbaa2133ae"/>
    <x v="2"/>
    <s v="536f3b8c629a2ef8e8b582d937a792b1"/>
    <s v="4c498c7345e89aebad651544829beca0"/>
    <n v="238.9"/>
    <n v="10.029999999999999"/>
    <x v="13"/>
    <n v="6341"/>
    <s v="carapicuiba"/>
    <s v="SP"/>
    <x v="1"/>
    <x v="25"/>
  </r>
  <r>
    <s v="5d3c60d028709921ab56f866c19acb57"/>
    <s v="a942d415001f36acf150dca4a627f6aa"/>
    <n v="9911"/>
    <x v="276"/>
    <s v="SP"/>
    <s v="e6876b2ac1419a0cfe338aa1988dc787"/>
    <s v="delivered"/>
    <d v="2018-01-31T14:13:06"/>
    <x v="84253"/>
    <x v="0"/>
    <n v="120.76"/>
    <s v="038fef592fcd504c704c34cadbc0bfd3"/>
    <x v="4"/>
    <s v="341141693c1995e911d0a5843f7c289b"/>
    <s v="4cc43a222a0f94910728b62b97a8c5f8"/>
    <n v="108.5"/>
    <n v="12.26"/>
    <x v="13"/>
    <n v="14026"/>
    <s v="ribeirao preto"/>
    <s v="SP"/>
    <x v="0"/>
    <x v="20"/>
  </r>
  <r>
    <s v="4fd29aeae729d1addcf5519e830d4e4e"/>
    <s v="af2ba8028af41360ae7866f5c3489a45"/>
    <n v="71940"/>
    <x v="26"/>
    <s v="DF"/>
    <s v="ad09a8ebeb6151d83d098a74ad32ea0d"/>
    <s v="delivered"/>
    <d v="2018-01-28T22:41:10"/>
    <x v="84254"/>
    <x v="0"/>
    <n v="195.51"/>
    <s v="71854fc0012c158e4ee83172507a42a4"/>
    <x v="2"/>
    <s v="4f0c6229d5ce73d86039d4887f52f8ff"/>
    <s v="080199a181c46c657dc5aa235411be3b"/>
    <n v="179.49"/>
    <n v="16.02"/>
    <x v="24"/>
    <n v="6097"/>
    <s v="osasco"/>
    <s v="SP"/>
    <x v="1"/>
    <x v="25"/>
  </r>
  <r>
    <s v="7917fb9df8b0003b3a5cf652bb08a710"/>
    <s v="9cfc1ef9e6e4ad388e32bb20ed0cfbd0"/>
    <n v="5011"/>
    <x v="4"/>
    <s v="SP"/>
    <s v="a90cb228a7ad5657d36829d1248d163f"/>
    <s v="delivered"/>
    <d v="2018-02-28T17:53:49"/>
    <x v="84255"/>
    <x v="1"/>
    <n v="53.99"/>
    <s v="fdade52470a81e4a25796d61214477e8"/>
    <x v="2"/>
    <s v="bb42f37fc3d9130e4a4339d24a47dd7c"/>
    <s v="da8622b14eb17ae2831f4ac5b9dab84a"/>
    <n v="44.9"/>
    <n v="9.09"/>
    <x v="5"/>
    <n v="13405"/>
    <s v="piracicaba"/>
    <s v="SP"/>
    <x v="0"/>
    <x v="24"/>
  </r>
  <r>
    <s v="fe4b77a5964aa7c2e9980def32a67e95"/>
    <s v="a1f4786315fee99e8a3c8cc9c71d54a1"/>
    <n v="11702"/>
    <x v="184"/>
    <s v="SP"/>
    <s v="a90e6886408cb63c812ea10dbc810ed6"/>
    <s v="delivered"/>
    <d v="2018-04-04T20:21:12"/>
    <x v="84256"/>
    <x v="0"/>
    <n v="43.31"/>
    <s v="bcd0f6835000251ce1a4648f19c4d6ab"/>
    <x v="4"/>
    <s v="612c7f49d1026f7beded75464b574f81"/>
    <s v="e9779976487b77c6d4ac45f75ec7afe9"/>
    <n v="34.49"/>
    <n v="8.82"/>
    <x v="19"/>
    <n v="11701"/>
    <s v="praia grande"/>
    <s v="SP"/>
    <x v="0"/>
    <x v="4"/>
  </r>
  <r>
    <s v="db67f7fdcc6e85b2d040459c6fab854f"/>
    <s v="40921126ef2b8273269c1647d0336b78"/>
    <n v="6365"/>
    <x v="42"/>
    <s v="SP"/>
    <s v="a90f2cf8d5c323e4a3de7437de1ff1b7"/>
    <s v="delivered"/>
    <d v="2017-07-11T22:11:02"/>
    <x v="84257"/>
    <x v="0"/>
    <n v="24.77"/>
    <s v="c09cffb0a0ae8ef2f53b522e87dc5cff"/>
    <x v="4"/>
    <s v="0776155007ad20447a0b0f91d4aad644"/>
    <s v="e9779976487b77c6d4ac45f75ec7afe9"/>
    <n v="16.5"/>
    <n v="8.27"/>
    <x v="44"/>
    <n v="11701"/>
    <s v="praia grande"/>
    <s v="SP"/>
    <x v="0"/>
    <x v="21"/>
  </r>
  <r>
    <s v="e00a6aff8899f38c128b081e5fc9b0b3"/>
    <s v="e6f007caabe8b4889085f3f8eb33eedb"/>
    <n v="7124"/>
    <x v="59"/>
    <s v="SP"/>
    <s v="a90f9ba8f37b93b785af54fd5a52ada5"/>
    <s v="delivered"/>
    <d v="2018-04-21T12:06:32"/>
    <x v="84258"/>
    <x v="0"/>
    <n v="388.95"/>
    <s v="c924187e79f18d9cb9288f568c5130a1"/>
    <x v="2"/>
    <s v="3429d7e4892a2df967fae671f4c98deb"/>
    <s v="900ba814c251a692506d7834c1218441"/>
    <n v="370.47"/>
    <n v="18.48"/>
    <x v="19"/>
    <n v="13328"/>
    <s v="salto"/>
    <s v="SP"/>
    <x v="1"/>
    <x v="23"/>
  </r>
  <r>
    <s v="69ce5cae4fcba2d8952984eed57c7c02"/>
    <s v="d8ca4d497a10dc7e022fdfdb4b0a4ab6"/>
    <n v="23098"/>
    <x v="8"/>
    <s v="RJ"/>
    <s v="f7d991e51703014752000a5a1dabc152"/>
    <s v="delivered"/>
    <d v="2018-07-25T08:56:28"/>
    <x v="84259"/>
    <x v="0"/>
    <n v="352.38"/>
    <s v="aa8d8879ec582aa121f6b4d8b7aa6e30"/>
    <x v="3"/>
    <s v="ba4a91633739ceceb2b73b627e2cfbc3"/>
    <s v="7c67e1448b00f6e969d365cea6b010ab"/>
    <n v="139.97999999999999"/>
    <n v="36.21"/>
    <x v="0"/>
    <n v="8577"/>
    <s v="itaquaquecetuba"/>
    <s v="SP"/>
    <x v="0"/>
    <x v="27"/>
  </r>
  <r>
    <s v="d5633cabde5e5d7747c839160037af90"/>
    <s v="5d86e4c7d9e944ebaab065f2588f45f9"/>
    <n v="85960"/>
    <x v="850"/>
    <s v="PR"/>
    <s v="a910935f581c2ed30ed200064dafbaab"/>
    <s v="delivered"/>
    <d v="2017-07-13T14:01:21"/>
    <x v="84260"/>
    <x v="0"/>
    <n v="345.87"/>
    <s v="057bc18d26659b75eb511e4d4b0bc564"/>
    <x v="2"/>
    <s v="af51d485dc5255ba2e18b21b550156e6"/>
    <s v="5dceca129747e92ff8ef7a997dc4f8ca"/>
    <n v="258.89999999999998"/>
    <n v="86.97"/>
    <x v="16"/>
    <n v="13450"/>
    <s v="santa barbara dÂ´oeste"/>
    <s v="SP"/>
    <x v="0"/>
    <x v="16"/>
  </r>
  <r>
    <s v="6ca1e1d28efabe87e5a94ad3f0c7282f"/>
    <s v="a141d715a23470bf165ed9576779fb7d"/>
    <n v="89223"/>
    <x v="252"/>
    <s v="SC"/>
    <s v="a910d611631e3e0e3f105040e1878f33"/>
    <s v="delivered"/>
    <d v="2018-01-27T16:28:15"/>
    <x v="84261"/>
    <x v="0"/>
    <n v="255.24"/>
    <s v="bd291e564af1a024b8febbea6c9068fb"/>
    <x v="2"/>
    <s v="9cc68866bc5d718be3ed87d84e92cc87"/>
    <s v="a3f0b55de503387383c7b1de3ad7f678"/>
    <n v="199.9"/>
    <n v="55.34"/>
    <x v="26"/>
    <n v="82400"/>
    <s v="curitiba"/>
    <s v="PR"/>
    <x v="1"/>
    <x v="6"/>
  </r>
  <r>
    <s v="cbb3bb9a9502ac4d9f02fc38b75fe62c"/>
    <s v="fb484251f6de7aaad9f22eda41426d53"/>
    <n v="23970"/>
    <x v="1245"/>
    <s v="RJ"/>
    <s v="ef3cef230796c0133556a0a8f013f6fe"/>
    <s v="delivered"/>
    <d v="2017-08-10T19:19:48"/>
    <x v="57939"/>
    <x v="0"/>
    <n v="80.099999999999994"/>
    <s v="338de978d3eb6af223ad783bb72b58ad"/>
    <x v="0"/>
    <s v="484619f908431240f47e8c9e96ca00d1"/>
    <s v="36a968b544695394e4e9d7572688598f"/>
    <n v="64.900000000000006"/>
    <n v="15.2"/>
    <x v="12"/>
    <n v="11010"/>
    <s v="santos"/>
    <s v="SP"/>
    <x v="0"/>
    <x v="14"/>
  </r>
  <r>
    <s v="00eeecca2b37c96ce302d0428ee46ccf"/>
    <s v="71f24e11231b2fe3eb018fbfdaf381df"/>
    <n v="4534"/>
    <x v="4"/>
    <s v="SP"/>
    <s v="e582dcf977363d169153a6bd4a7957cf"/>
    <s v="delivered"/>
    <d v="2017-03-01T09:49:51"/>
    <x v="84262"/>
    <x v="0"/>
    <n v="116.24"/>
    <s v="4afd203401947d0d7983715f11ddc99c"/>
    <x v="2"/>
    <s v="5fe01122e6fa55994d5d842511a5a9ab"/>
    <s v="33ac3e28642ab8bda860a2f693000e78"/>
    <n v="104.9"/>
    <n v="11.34"/>
    <x v="6"/>
    <n v="6717"/>
    <s v="cotia"/>
    <s v="SP"/>
    <x v="0"/>
    <x v="24"/>
  </r>
  <r>
    <s v="366926d8a85ea42152d28ab83c462119"/>
    <s v="9d9d1b89047588241d03772768201fc5"/>
    <n v="83320"/>
    <x v="539"/>
    <s v="PR"/>
    <s v="a9121d9a1f7b2530fd9d2d6dc01647cd"/>
    <s v="delivered"/>
    <d v="2017-01-31T03:52:34"/>
    <x v="84263"/>
    <x v="1"/>
    <n v="67.900000000000006"/>
    <s v="05942b6005e6e76a38e74047e66d67b7"/>
    <x v="0"/>
    <s v="87283a98b24f9f1ac3a31b631073cf47"/>
    <s v="cab85505710c7cb9b720bceb52b01cee"/>
    <n v="49.9"/>
    <n v="18"/>
    <x v="26"/>
    <n v="2252"/>
    <s v="sao paulo"/>
    <s v="SP"/>
    <x v="0"/>
    <x v="21"/>
  </r>
  <r>
    <s v="4d3ef4cfffb8ad4767c199c36a4cfee6"/>
    <s v="6ba00666ab7eada5ceec279b259e44b5"/>
    <n v="63430"/>
    <x v="2167"/>
    <s v="CE"/>
    <s v="ecf6789fa93718435fc6279a4c051917"/>
    <s v="delivered"/>
    <d v="2018-03-03T16:51:20"/>
    <x v="10586"/>
    <x v="0"/>
    <n v="107.09"/>
    <s v="79e00b811d1a7abf314772c8bf2cfcee"/>
    <x v="0"/>
    <s v="617186c3d97ea56c9c683a8a3974e8c1"/>
    <s v="cc419e0650a3c5ba77189a1882b7556a"/>
    <n v="79.989999999999995"/>
    <n v="27.1"/>
    <x v="13"/>
    <n v="9015"/>
    <s v="santo andre"/>
    <s v="SP"/>
    <x v="1"/>
    <x v="40"/>
  </r>
  <r>
    <s v="78f2dde0b75935b85e0d45ba45ff23cd"/>
    <s v="2f293b442348c20d12aa4537bd3d7234"/>
    <n v="18071"/>
    <x v="21"/>
    <s v="SP"/>
    <s v="f2a9a390ab5775c0fddbb8e49ae95614"/>
    <s v="delivered"/>
    <d v="2018-05-22T20:14:54"/>
    <x v="84264"/>
    <x v="0"/>
    <n v="151.97"/>
    <s v="922257a7d1ff6f4fa73b8d526c239298"/>
    <x v="2"/>
    <s v="fc1d8637c0268af3db482c14b7ef8e75"/>
    <s v="da8622b14eb17ae2831f4ac5b9dab84a"/>
    <n v="139.9"/>
    <n v="12.07"/>
    <x v="5"/>
    <n v="13405"/>
    <s v="piracicaba"/>
    <s v="SP"/>
    <x v="0"/>
    <x v="25"/>
  </r>
  <r>
    <s v="e11b9d7e63f6045c6007fcb39d771f2d"/>
    <s v="60ec8175b75dc28e76068d138a70f36e"/>
    <n v="89035"/>
    <x v="414"/>
    <s v="SC"/>
    <s v="dddd54d8113f120fbbbbe593502a2d47"/>
    <s v="delivered"/>
    <d v="2018-03-02T20:20:44"/>
    <x v="84265"/>
    <x v="0"/>
    <n v="50.63"/>
    <s v="2dda217cbce6c248f5488fe095547840"/>
    <x v="1"/>
    <s v="09e9d1c1a370af902b1b7175400021ee"/>
    <s v="432c37c9dfba871172ec162e20118b8c"/>
    <n v="25"/>
    <n v="25.63"/>
    <x v="24"/>
    <n v="70235"/>
    <s v="brasilia"/>
    <s v="DF"/>
    <x v="0"/>
    <x v="46"/>
  </r>
  <r>
    <s v="733fce0f4c919aa6c6f408b6298e1225"/>
    <s v="34d2df64e1dfc6e8922a50939467f2af"/>
    <n v="6140"/>
    <x v="35"/>
    <s v="SP"/>
    <s v="a917dadebfac700fb6fcbf80126d4f57"/>
    <s v="delivered"/>
    <d v="2018-03-13T20:24:58"/>
    <x v="84266"/>
    <x v="0"/>
    <n v="751.28"/>
    <s v="da9a4e8175bc06883a05b5bae4007983"/>
    <x v="2"/>
    <s v="194dad3cf9aa121860ba80cca80331bb"/>
    <s v="b3b17aab11f273023a5f22ca52e1eb70"/>
    <n v="360"/>
    <n v="15.64"/>
    <x v="24"/>
    <n v="86065"/>
    <s v="londrina"/>
    <s v="PR"/>
    <x v="0"/>
    <x v="55"/>
  </r>
  <r>
    <s v="22624b106a4d9152443e3737d1cde316"/>
    <s v="3e292f6c505245366c427567d218301b"/>
    <n v="84174"/>
    <x v="482"/>
    <s v="PR"/>
    <s v="ca6252bde978788e50661599ab1223bb"/>
    <s v="delivered"/>
    <d v="2018-08-19T18:13:00"/>
    <x v="84267"/>
    <x v="0"/>
    <n v="102.35"/>
    <s v="f79b8e3512ad15dd990a3cd2756b36c0"/>
    <x v="0"/>
    <s v="10244e4307f7a1575e022f248b51402a"/>
    <s v="7ad32824caee82087b3e2e5f33b1bf32"/>
    <n v="79"/>
    <n v="23.35"/>
    <x v="5"/>
    <n v="14940"/>
    <s v="ibitinga"/>
    <s v="SP"/>
    <x v="1"/>
    <x v="26"/>
  </r>
  <r>
    <s v="54133b6c993073e3dbabb7b4c91aba7d"/>
    <s v="520818de79209b5919c03986f6bea909"/>
    <n v="22280"/>
    <x v="8"/>
    <s v="RJ"/>
    <s v="a917e3eec0c937fc142b4bdb2f93aa16"/>
    <s v="delivered"/>
    <d v="2017-10-31T12:37:11"/>
    <x v="84268"/>
    <x v="0"/>
    <n v="31.76"/>
    <s v="8ac48eef3e22211e97195d2f8e46f609"/>
    <x v="2"/>
    <s v="d0f72676f0ed67a7b87d62be93e614af"/>
    <s v="1caf283236cd69af44cbc09a0a1e7d32"/>
    <n v="22.22"/>
    <n v="9.5399999999999991"/>
    <x v="17"/>
    <n v="26020"/>
    <s v="nova iguacu"/>
    <s v="RJ"/>
    <x v="0"/>
    <x v="25"/>
  </r>
  <r>
    <s v="d66a1a4d6834da22157f93d8f7640a2a"/>
    <s v="703cfa110ce97d74b07bfcbd76a38760"/>
    <n v="31655"/>
    <x v="33"/>
    <s v="MG"/>
    <s v="a91929c58be362dc4929f9b9c542a4ae"/>
    <s v="delivered"/>
    <d v="2018-02-05T11:15:35"/>
    <x v="84269"/>
    <x v="2"/>
    <n v="4.79"/>
    <s v="221edd256bf00ca349d1c7f1e46ba47d"/>
    <x v="2"/>
    <s v="9ede6b0570a75a4b9de4f383329f99ee"/>
    <s v="3fd1e727ba94cfe122d165e176ce7967"/>
    <n v="104.9"/>
    <n v="16.489999999999998"/>
    <x v="6"/>
    <n v="14802"/>
    <s v="araraquara"/>
    <s v="SP"/>
    <x v="0"/>
    <x v="14"/>
  </r>
  <r>
    <s v="d66a1a4d6834da22157f93d8f7640a2a"/>
    <s v="703cfa110ce97d74b07bfcbd76a38760"/>
    <n v="31655"/>
    <x v="33"/>
    <s v="MG"/>
    <s v="a91929c58be362dc4929f9b9c542a4ae"/>
    <s v="delivered"/>
    <d v="2018-02-05T11:15:35"/>
    <x v="84269"/>
    <x v="2"/>
    <n v="116.6"/>
    <s v="221edd256bf00ca349d1c7f1e46ba47d"/>
    <x v="2"/>
    <s v="9ede6b0570a75a4b9de4f383329f99ee"/>
    <s v="3fd1e727ba94cfe122d165e176ce7967"/>
    <n v="104.9"/>
    <n v="16.489999999999998"/>
    <x v="6"/>
    <n v="14802"/>
    <s v="araraquara"/>
    <s v="SP"/>
    <x v="0"/>
    <x v="14"/>
  </r>
  <r>
    <s v="59116842028366f9c16cb7c7e45c9306"/>
    <s v="711d3f9ea406a09e7f0ee3a0416e8dc7"/>
    <n v="20551"/>
    <x v="8"/>
    <s v="RJ"/>
    <s v="fbc212270a939b78ed5c8abcdc365ecd"/>
    <s v="delivered"/>
    <d v="2018-07-24T06:42:04"/>
    <x v="84270"/>
    <x v="1"/>
    <n v="126.74"/>
    <s v="44359bf768889f53a5fd66e6af0ce3ba"/>
    <x v="3"/>
    <s v="1ebde342c905182ffc07333fc569c590"/>
    <s v="640e21a7d01df7614a3b4923e990d40c"/>
    <n v="44.85"/>
    <n v="19.5"/>
    <x v="5"/>
    <n v="14940"/>
    <s v="ibitinga"/>
    <s v="SP"/>
    <x v="0"/>
    <x v="4"/>
  </r>
  <r>
    <s v="59116842028366f9c16cb7c7e45c9306"/>
    <s v="711d3f9ea406a09e7f0ee3a0416e8dc7"/>
    <n v="20551"/>
    <x v="8"/>
    <s v="RJ"/>
    <s v="fbc212270a939b78ed5c8abcdc365ecd"/>
    <s v="delivered"/>
    <d v="2018-07-24T06:42:04"/>
    <x v="84270"/>
    <x v="1"/>
    <n v="126.74"/>
    <s v="44359bf768889f53a5fd66e6af0ce3ba"/>
    <x v="3"/>
    <s v="9a469eaf45dfbc43d39ba1977a3c07af"/>
    <s v="d2374cbcbb3ca4ab1086534108cc3ab7"/>
    <n v="42.9"/>
    <n v="19.489999999999998"/>
    <x v="5"/>
    <n v="14940"/>
    <s v="ibitinga"/>
    <s v="SP"/>
    <x v="0"/>
    <x v="4"/>
  </r>
  <r>
    <s v="3089385be2a012ced96c93c321ba78fb"/>
    <s v="e3b3e757b651bfba6f0144c1096f9864"/>
    <n v="21230"/>
    <x v="8"/>
    <s v="RJ"/>
    <s v="af3cf27fd4a38a5663f9e15f0fc8b984"/>
    <s v="delivered"/>
    <d v="2018-03-09T08:35:50"/>
    <x v="84271"/>
    <x v="0"/>
    <n v="35.229999999999997"/>
    <s v="70594b5c1ca30ef6cec15d8033034d49"/>
    <x v="2"/>
    <s v="ac305a1e7e7b958e961fd896ef1395c4"/>
    <s v="25cf099de44674fde97473224f9d59ab"/>
    <n v="20"/>
    <n v="15.23"/>
    <x v="24"/>
    <n v="6716"/>
    <s v="cotia"/>
    <s v="SP"/>
    <x v="0"/>
    <x v="21"/>
  </r>
  <r>
    <s v="cd1088dcfe327473a2870a66917927a6"/>
    <s v="65351d273e6fd27c4bd2bfc6cf40cd7e"/>
    <n v="23855"/>
    <x v="144"/>
    <s v="RJ"/>
    <s v="a91ddb87adec7ff29a8f3e814df0107b"/>
    <s v="delivered"/>
    <d v="2018-05-10T18:06:53"/>
    <x v="84272"/>
    <x v="0"/>
    <n v="37.729999999999997"/>
    <s v="1691f9dc317a8524ea519290335dc60b"/>
    <x v="2"/>
    <s v="844c6d466a0b3ae37536094e43dc4522"/>
    <s v="2138ccb85b11a4ec1e37afbd1c8eda1f"/>
    <n v="19.5"/>
    <n v="18.23"/>
    <x v="18"/>
    <n v="8250"/>
    <s v="sao paulo"/>
    <s v="SP"/>
    <x v="0"/>
    <x v="21"/>
  </r>
  <r>
    <s v="415c13b4489f9e0714a91d93d347f924"/>
    <s v="061e0d9d23f099ebcc78d1c90f94dfbe"/>
    <n v="72805"/>
    <x v="605"/>
    <s v="GO"/>
    <s v="a91e629d7c60ee83c467d41250528cc5"/>
    <s v="delivered"/>
    <d v="2018-08-12T17:34:48"/>
    <x v="84273"/>
    <x v="0"/>
    <n v="1654.46"/>
    <s v="ddb5d4f191fc5b3bfe9116e121d68ce5"/>
    <x v="1"/>
    <s v="6a3de1215846cd955a86490be42953d6"/>
    <s v="67883baaae6134ee81b271a542613728"/>
    <n v="1623.9"/>
    <n v="30.56"/>
    <x v="20"/>
    <n v="1310"/>
    <s v="sao paulo"/>
    <s v="SP"/>
    <x v="1"/>
    <x v="6"/>
  </r>
  <r>
    <s v="99e92a4ae3b87639d2b55ee0319dee00"/>
    <s v="964eb1b98713e4527eb11bce9a0ac1fe"/>
    <n v="1008"/>
    <x v="4"/>
    <s v="SP"/>
    <s v="f644bc7cdc4cf0854f50017d5ccfff50"/>
    <s v="delivered"/>
    <d v="2018-08-09T10:54:00"/>
    <x v="84274"/>
    <x v="0"/>
    <n v="142.69999999999999"/>
    <s v="ac23356cd38c5cdf52c0f7b7a871d387"/>
    <x v="2"/>
    <s v="70aa499facb0946dc40ff974166fd522"/>
    <s v="55f7a3319d80f7fdf078b8f03e6725fe"/>
    <n v="129.49"/>
    <n v="13.21"/>
    <x v="24"/>
    <n v="6056"/>
    <s v="osasco"/>
    <s v="SP"/>
    <x v="0"/>
    <x v="23"/>
  </r>
  <r>
    <s v="413f7e58270a32396af030a075b924be"/>
    <s v="f658d0732286980c0aecac1beeb218b4"/>
    <n v="2730"/>
    <x v="4"/>
    <s v="SP"/>
    <s v="f01059d0d674e1282df4e8fbbe015aa2"/>
    <s v="delivered"/>
    <d v="2017-09-12T14:27:03"/>
    <x v="84275"/>
    <x v="0"/>
    <n v="55.1"/>
    <s v="8edeea1eb41ab63c99ae146b17bafa93"/>
    <x v="2"/>
    <s v="c7dc39bcc7f9bf8a9b253b8727a0cde5"/>
    <s v="7299e27ed73d2ad986de7f7c77d919fa"/>
    <n v="40"/>
    <n v="15.1"/>
    <x v="21"/>
    <n v="38440"/>
    <s v="araguari"/>
    <s v="MG"/>
    <x v="0"/>
    <x v="4"/>
  </r>
  <r>
    <s v="dbaf23b654a0bbedc2781c69f0c6f03c"/>
    <s v="2fc09b16746a702ba0aab85c6a9a7438"/>
    <n v="13256"/>
    <x v="282"/>
    <s v="SP"/>
    <s v="f2fc3e958c7943badc989a1f5db932b4"/>
    <s v="delivered"/>
    <d v="2018-08-22T21:25:12"/>
    <x v="84276"/>
    <x v="0"/>
    <n v="20.38"/>
    <s v="0b8a029594134b97a9dd6ebec044511a"/>
    <x v="2"/>
    <s v="6ab9d49c399f239bc88ea28c7568213f"/>
    <s v="5c853bb56f70f4d14218944bae111d7a"/>
    <n v="12.99"/>
    <n v="7.39"/>
    <x v="37"/>
    <n v="6715"/>
    <s v="cotia"/>
    <s v="SP"/>
    <x v="0"/>
    <x v="32"/>
  </r>
  <r>
    <s v="02741679e7e1336202c883c695beea16"/>
    <s v="0d7599cdcbd5417a51a18fd6e244bedf"/>
    <n v="13050"/>
    <x v="9"/>
    <s v="SP"/>
    <s v="a9235f1e4fe944ca268711a1e13195b0"/>
    <s v="delivered"/>
    <d v="2017-11-23T23:46:57"/>
    <x v="84277"/>
    <x v="0"/>
    <n v="71.63"/>
    <s v="241a4b5f9c7c9d05720a8723a10c5448"/>
    <x v="0"/>
    <s v="fef7934cc233ee5b1dc13094d98a1465"/>
    <s v="b2ba3715d723d245138f291a6fe42594"/>
    <n v="59.9"/>
    <n v="11.73"/>
    <x v="4"/>
    <n v="3470"/>
    <s v="sao paulo"/>
    <s v="SP"/>
    <x v="0"/>
    <x v="28"/>
  </r>
  <r>
    <s v="b612238bc7dda69d1e4df051587b966f"/>
    <s v="bff9db4b93c1d5da0e1d227850abb7d8"/>
    <n v="60191"/>
    <x v="90"/>
    <s v="CE"/>
    <s v="f55d478953a8f260b66fd32c5e8ae26f"/>
    <s v="delivered"/>
    <d v="2018-03-11T07:58:31"/>
    <x v="84278"/>
    <x v="0"/>
    <n v="86.99"/>
    <s v="73cf09912dd1fc20a564df8b9762da77"/>
    <x v="2"/>
    <s v="9d32095f76b97762307e86cfc18dd7a0"/>
    <s v="391fc6631aebcf3004804e51b40bcf1e"/>
    <n v="49.95"/>
    <n v="37.04"/>
    <x v="5"/>
    <n v="14940"/>
    <s v="ibitinga"/>
    <s v="SP"/>
    <x v="1"/>
    <x v="7"/>
  </r>
  <r>
    <s v="d4b78333966d7c8eeb85730b617edc3b"/>
    <s v="3ccdb773109127443b9c9a88d6639ee2"/>
    <n v="27963"/>
    <x v="61"/>
    <s v="RJ"/>
    <s v="a92364d98a6fdd24699369e932fa1a4f"/>
    <s v="delivered"/>
    <d v="2017-06-28T10:57:43"/>
    <x v="84279"/>
    <x v="0"/>
    <n v="120.49"/>
    <s v="775e00c1e34d7663dddb3690a51bda70"/>
    <x v="2"/>
    <s v="b30d7b0adcdc4a117f455472548155ec"/>
    <s v="d91fb3b7d041e83b64a00a3edfb37e4f"/>
    <n v="104"/>
    <n v="16.489999999999998"/>
    <x v="14"/>
    <n v="11704"/>
    <s v="praia grande"/>
    <s v="SP"/>
    <x v="0"/>
    <x v="5"/>
  </r>
  <r>
    <s v="0a924ae136218f3bbed75d78458c8589"/>
    <s v="d4ef5cef4153f98ee6c6fbe839a6cb48"/>
    <n v="29101"/>
    <x v="97"/>
    <s v="ES"/>
    <s v="a9240cc919cc42178e1f3f9e15e79d23"/>
    <s v="delivered"/>
    <d v="2018-02-28T01:26:11"/>
    <x v="84280"/>
    <x v="0"/>
    <n v="491.41"/>
    <s v="184b5f3d95ad3af95c69c5f08b5ea959"/>
    <x v="2"/>
    <s v="cfce05163d94540468fd6c92c62fa5db"/>
    <s v="b347677812ea483b0f528eaf8cbc09b7"/>
    <n v="449"/>
    <n v="42.41"/>
    <x v="10"/>
    <n v="82540"/>
    <s v="curitiba"/>
    <s v="PR"/>
    <x v="0"/>
    <x v="14"/>
  </r>
  <r>
    <s v="a9b64930cc252ddc772d8fd2db472fb5"/>
    <s v="4615825a69abba2fd1e57b84581856a3"/>
    <n v="39690"/>
    <x v="953"/>
    <s v="MG"/>
    <s v="cadb75b4ce8646d41b77eff5faa5d300"/>
    <s v="delivered"/>
    <d v="2018-05-13T18:32:08"/>
    <x v="84281"/>
    <x v="1"/>
    <n v="62.92"/>
    <s v="bd1299da9407123758f77c2c1bdb7062"/>
    <x v="2"/>
    <s v="ec96b7b4e1401281edb9465d0d689cae"/>
    <s v="5011f0d93373a4c5753adf58ca77af8d"/>
    <n v="39.99"/>
    <n v="22.93"/>
    <x v="44"/>
    <n v="11013"/>
    <s v="santos"/>
    <s v="SP"/>
    <x v="1"/>
    <x v="11"/>
  </r>
  <r>
    <s v="a42160958f684d2466feaf05286e2817"/>
    <s v="5760c72e35ad90575a9be7fdf727bd94"/>
    <n v="88117"/>
    <x v="247"/>
    <s v="SC"/>
    <s v="a929a185ac6f55381e43e1d18e01256a"/>
    <s v="delivered"/>
    <d v="2017-11-24T13:18:27"/>
    <x v="84282"/>
    <x v="0"/>
    <n v="47.83"/>
    <s v="43673c31a6012051ce561b39857cccb1"/>
    <x v="1"/>
    <s v="4cac1a12a6fe9ffba4a9556dbe582e28"/>
    <s v="7ddcbb64b5bc1ef36ca8c151f6ec77df"/>
    <n v="27.99"/>
    <n v="19.84"/>
    <x v="24"/>
    <n v="4403"/>
    <s v="sao paulo"/>
    <s v="SP"/>
    <x v="0"/>
    <x v="39"/>
  </r>
  <r>
    <s v="9e24614d3c9138935bdd12b9b0504a7a"/>
    <s v="7d904a4755e206a3e308a1f03d4a3a7c"/>
    <n v="13064"/>
    <x v="9"/>
    <s v="SP"/>
    <s v="a9db785c3c219acb88a8a8c594045493"/>
    <s v="delivered"/>
    <d v="2018-02-12T19:22:50"/>
    <x v="84283"/>
    <x v="0"/>
    <n v="530.22"/>
    <s v="dfb5e52018aa9f1927a51d2039d25d38"/>
    <x v="3"/>
    <s v="830102bc96abe72181372676df005601"/>
    <s v="3b15288545f8928d3e65a8f949a28291"/>
    <n v="159.99"/>
    <n v="16.75"/>
    <x v="5"/>
    <n v="14940"/>
    <s v="ibitinga"/>
    <s v="SP"/>
    <x v="0"/>
    <x v="7"/>
  </r>
  <r>
    <s v="827e9a69f1088bb7a0346579af090eb5"/>
    <s v="1a0ebdf3a1d982fda1f28c07100792ed"/>
    <n v="43900"/>
    <x v="3605"/>
    <s v="BA"/>
    <s v="a92a63c8deffa6b4843c8e30e10abbfc"/>
    <s v="delivered"/>
    <d v="2018-01-06T13:52:23"/>
    <x v="84284"/>
    <x v="0"/>
    <n v="186.62"/>
    <s v="8afd59312b535a739dd1e54230e47add"/>
    <x v="2"/>
    <s v="7b969300f6d3f896ec4d7af6227ecc07"/>
    <s v="cd68562d3f44870c08922d380acae552"/>
    <n v="169"/>
    <n v="17.62"/>
    <x v="6"/>
    <n v="14050"/>
    <s v="ribeirao preto"/>
    <s v="SP"/>
    <x v="1"/>
    <x v="8"/>
  </r>
  <r>
    <s v="e4ebb480961982227066b59eb6c50860"/>
    <s v="ab017161bffa67a5a68d762fc993a35d"/>
    <n v="11622"/>
    <x v="355"/>
    <s v="SP"/>
    <s v="f8b8098e21e86c13492c01a688632b75"/>
    <s v="delivered"/>
    <d v="2017-11-06T15:30:50"/>
    <x v="84285"/>
    <x v="0"/>
    <n v="196.92"/>
    <s v="2d0b49777565f67cbcddf1a80ada11a3"/>
    <x v="2"/>
    <s v="cf37036bec6f6d8639d1cf0ac3f1d04e"/>
    <s v="d624126b9206f595fb3fbb6ba03b28a8"/>
    <n v="179.9"/>
    <n v="17.02"/>
    <x v="24"/>
    <n v="80045"/>
    <s v="curitiba"/>
    <s v="PR"/>
    <x v="0"/>
    <x v="21"/>
  </r>
  <r>
    <s v="6f0417a5db860fa53ef4542989cc35f0"/>
    <s v="41e69281541168834457e0ef69f6a2e8"/>
    <n v="1432"/>
    <x v="4"/>
    <s v="SP"/>
    <s v="a92a6fc4d961b38efcdcc7a12610754c"/>
    <s v="delivered"/>
    <d v="2017-08-11T17:18:16"/>
    <x v="84286"/>
    <x v="0"/>
    <n v="601.54999999999995"/>
    <s v="dd73bca37c999cb2c597862207638a64"/>
    <x v="2"/>
    <s v="bd67e67dcfcc53e712a29c215ec26de5"/>
    <s v="3d39fbf22a665714baf62fae36029e23"/>
    <n v="584.9"/>
    <n v="16.649999999999999"/>
    <x v="6"/>
    <n v="13040"/>
    <s v="campinas"/>
    <s v="SP"/>
    <x v="0"/>
    <x v="32"/>
  </r>
  <r>
    <s v="431c7b4412d3a64acfb653fb8259a50b"/>
    <s v="7d2e6667d164305adb9828f400952434"/>
    <n v="22750"/>
    <x v="8"/>
    <s v="RJ"/>
    <s v="f257772187b4e1bcb05ef74b3420ebfe"/>
    <s v="delivered"/>
    <d v="2018-06-01T16:43:59"/>
    <x v="84287"/>
    <x v="0"/>
    <n v="50.22"/>
    <s v="c6fceeab32c33126dd215700f2223023"/>
    <x v="0"/>
    <s v="2fd89f236e3e8f4b81b7b74f09f40186"/>
    <s v="f214d28e8d8e3ef068748498ccc2f813"/>
    <n v="34.99"/>
    <n v="15.23"/>
    <x v="2"/>
    <n v="3872"/>
    <s v="sao paulo"/>
    <s v="SP"/>
    <x v="0"/>
    <x v="4"/>
  </r>
  <r>
    <s v="e5a35f7c416393965fd0e38682df1697"/>
    <s v="9ab6bf6526a2012673c221eab415e362"/>
    <n v="75920"/>
    <x v="981"/>
    <s v="GO"/>
    <s v="a92b5b0bf2a617da3f9c3b28486798a8"/>
    <s v="delivered"/>
    <d v="2017-08-05T19:14:48"/>
    <x v="84288"/>
    <x v="1"/>
    <n v="84.31"/>
    <s v="43695426cb52e36e354a397db7f1ea55"/>
    <x v="2"/>
    <s v="17d4764518c5a017b128060439d1559f"/>
    <s v="7aa4334be125fcdd2ba64b3180029f14"/>
    <n v="26.5"/>
    <n v="4.8"/>
    <x v="4"/>
    <n v="18500"/>
    <s v="laranjal paulista"/>
    <s v="SP"/>
    <x v="1"/>
    <x v="4"/>
  </r>
  <r>
    <s v="e5a35f7c416393965fd0e38682df1697"/>
    <s v="9ab6bf6526a2012673c221eab415e362"/>
    <n v="75920"/>
    <x v="981"/>
    <s v="GO"/>
    <s v="a92b5b0bf2a617da3f9c3b28486798a8"/>
    <s v="delivered"/>
    <d v="2017-08-05T19:14:48"/>
    <x v="84288"/>
    <x v="1"/>
    <n v="84.31"/>
    <s v="43695426cb52e36e354a397db7f1ea55"/>
    <x v="2"/>
    <s v="4ebab6a2135a2477b657bda38646b64b"/>
    <s v="7aa4334be125fcdd2ba64b3180029f14"/>
    <n v="25.6"/>
    <n v="27.41"/>
    <x v="2"/>
    <n v="18500"/>
    <s v="laranjal paulista"/>
    <s v="SP"/>
    <x v="1"/>
    <x v="4"/>
  </r>
  <r>
    <s v="ed7c9514731cc85c9cd18dbf8115e8b0"/>
    <s v="fa03405c1fce3650144d97158b4b1849"/>
    <n v="71020"/>
    <x v="26"/>
    <s v="DF"/>
    <s v="c22f4ba5610aa110fb73444de7600a2e"/>
    <s v="delivered"/>
    <d v="2017-09-28T15:52:46"/>
    <x v="84289"/>
    <x v="0"/>
    <n v="1635.64"/>
    <s v="f078e513d5b48ed1fedcf6648d0c2170"/>
    <x v="2"/>
    <s v="d6160fb7873f184099d9bc95e30376af"/>
    <s v="53243585a1d6dc2643021fd1853d8905"/>
    <n v="1599.99"/>
    <n v="35.65"/>
    <x v="39"/>
    <n v="42738"/>
    <s v="lauro de freitas"/>
    <s v="BA"/>
    <x v="0"/>
    <x v="28"/>
  </r>
  <r>
    <s v="7fd14a93c967b606432018bfcade5e71"/>
    <s v="14196e33a5ac649e7f47822c61821914"/>
    <n v="88110"/>
    <x v="247"/>
    <s v="SC"/>
    <s v="c2392e568835f3d748e67d74da04c934"/>
    <s v="delivered"/>
    <d v="2018-03-13T08:52:31"/>
    <x v="84290"/>
    <x v="0"/>
    <n v="50.73"/>
    <s v="17978d122d677e7ac00789654db3af34"/>
    <x v="0"/>
    <s v="0aabfb375647d9738ad0f7b4ea3653b1"/>
    <s v="37515688008a7a40ac93e3b2e4ab203f"/>
    <n v="32.5"/>
    <n v="18.23"/>
    <x v="21"/>
    <n v="17900"/>
    <s v="dracena"/>
    <s v="SP"/>
    <x v="0"/>
    <x v="10"/>
  </r>
  <r>
    <s v="0b42763d66e65a34f6e2978facaf93da"/>
    <s v="b2e9a05d23ea17713b5d7799f2004f8e"/>
    <n v="2411"/>
    <x v="4"/>
    <s v="SP"/>
    <s v="a92bb0beb3fd226d50671cf17587f289"/>
    <s v="delivered"/>
    <d v="2018-07-26T14:26:07"/>
    <x v="84291"/>
    <x v="1"/>
    <n v="134.34"/>
    <s v="fcf1442c0edb537490b6bbbf8bd0e044"/>
    <x v="2"/>
    <s v="2fb9e46750ac55362f7b642f12b5835b"/>
    <s v="7f5e4d5efad7e44b91115dd1decb65f3"/>
    <n v="15"/>
    <n v="7.39"/>
    <x v="12"/>
    <n v="12306"/>
    <s v="jacarei / sao paulo"/>
    <s v="SP"/>
    <x v="0"/>
    <x v="23"/>
  </r>
  <r>
    <s v="a8a72553d270066753aae3e20a8d035f"/>
    <s v="814d12af84beb46ade17b81e5a01a38c"/>
    <n v="20211"/>
    <x v="8"/>
    <s v="RJ"/>
    <s v="a92c76269cd2be64008c82c84d6e5d48"/>
    <s v="delivered"/>
    <d v="2017-09-01T10:23:11"/>
    <x v="84292"/>
    <x v="0"/>
    <n v="212.58"/>
    <s v="fd1a831120f959256d6b18101c271f0f"/>
    <x v="2"/>
    <s v="7b1c12cfed7333cdc1dc8e4a20752613"/>
    <s v="f8e2c1b59cd4225a3e4fd0d013a76b93"/>
    <n v="89.9"/>
    <n v="16.39"/>
    <x v="1"/>
    <n v="14021"/>
    <s v="ribeirao preto"/>
    <s v="SP"/>
    <x v="0"/>
    <x v="3"/>
  </r>
  <r>
    <s v="1d0bde0533c8bc42fc1362a0bc554429"/>
    <s v="986853e98cb74a8941e541d9921b79c8"/>
    <n v="14070"/>
    <x v="41"/>
    <s v="SP"/>
    <s v="a92cb0dfef8b722e7edb2b8945fd8baf"/>
    <s v="delivered"/>
    <d v="2018-05-31T13:19:59"/>
    <x v="84293"/>
    <x v="0"/>
    <n v="173.46"/>
    <s v="905dbdb8ae13417bc25b4d844ec5e2a7"/>
    <x v="2"/>
    <s v="91c82ace62e0ca1b69b1a45bcc214b45"/>
    <s v="4869f7a5dfa277a7dca6462dcf3b52b2"/>
    <n v="159.9"/>
    <n v="13.56"/>
    <x v="20"/>
    <n v="14840"/>
    <s v="guariba"/>
    <s v="SP"/>
    <x v="0"/>
    <x v="23"/>
  </r>
  <r>
    <s v="8d71631f63c27943bd89ceafa1049b81"/>
    <s v="33479fddf9b24f799b3732ec22fff07b"/>
    <n v="35460"/>
    <x v="48"/>
    <s v="MG"/>
    <s v="dca81f49fe84d456d7bc4b3326484c9c"/>
    <s v="delivered"/>
    <d v="2018-02-12T17:09:01"/>
    <x v="84294"/>
    <x v="0"/>
    <n v="39.99"/>
    <s v="43d505d84cfdc8cd7f56e7d40ae65e02"/>
    <x v="2"/>
    <s v="6f58431a7150fa91bac9f28f5454a8e8"/>
    <s v="5656537e588803a555b8eb41f07a944b"/>
    <n v="25.89"/>
    <n v="14.1"/>
    <x v="12"/>
    <n v="72015"/>
    <s v="brasilia"/>
    <s v="DF"/>
    <x v="0"/>
    <x v="6"/>
  </r>
  <r>
    <s v="b6d6fadbee4df0e3c0aab81a046124a6"/>
    <s v="69b09832dc41358029209b44f47854ff"/>
    <n v="58286"/>
    <x v="3959"/>
    <s v="PB"/>
    <s v="a92cfc44e62b26e5bda2aeb39b0e0217"/>
    <s v="delivered"/>
    <d v="2018-03-28T13:14:26"/>
    <x v="84295"/>
    <x v="0"/>
    <n v="154.83000000000001"/>
    <s v="8b2e38ce873a2fc0b896d9d420b9f22d"/>
    <x v="2"/>
    <s v="2948658cb6abc82847412be7201bfc4c"/>
    <s v="955fee9216a65b617aa5c0531780ce60"/>
    <n v="120"/>
    <n v="34.83"/>
    <x v="19"/>
    <n v="4782"/>
    <s v="sao paulo"/>
    <s v="SP"/>
    <x v="0"/>
    <x v="18"/>
  </r>
  <r>
    <s v="3e96c6da239f67215a3d66587dcff124"/>
    <s v="d8e4ff94b73188559d77f9555571d021"/>
    <n v="36640"/>
    <x v="1310"/>
    <s v="MG"/>
    <s v="cedc76a4705652d7e79bc6d364500ba6"/>
    <s v="delivered"/>
    <d v="2017-09-30T18:38:46"/>
    <x v="84296"/>
    <x v="0"/>
    <n v="46.69"/>
    <s v="244d68923973542afbfedeaa0a538bb2"/>
    <x v="0"/>
    <s v="c1d48761df449c7ca8b6bd69ac4a522c"/>
    <s v="a35ef466c6fd6d052f5d241240d3c5e2"/>
    <n v="29.9"/>
    <n v="16.79"/>
    <x v="6"/>
    <n v="93347"/>
    <s v="novo hamburgo"/>
    <s v="RS"/>
    <x v="1"/>
    <x v="0"/>
  </r>
  <r>
    <s v="964a33cad7562c3cecdda9ce8edb33c3"/>
    <s v="1b9c6d410a64d0d531eb264003132692"/>
    <n v="22021"/>
    <x v="8"/>
    <s v="RJ"/>
    <s v="a92eaaebe6f960031fa903ce6be59458"/>
    <s v="delivered"/>
    <d v="2018-04-11T16:07:36"/>
    <x v="84297"/>
    <x v="1"/>
    <n v="518.51"/>
    <s v="4bb061d970023a660593b4c61c2afbbf"/>
    <x v="2"/>
    <s v="2fa89b5aab0d3ca1853c81851047b55b"/>
    <s v="48162d548f5b1b11b9d29d1e01f75a61"/>
    <n v="449"/>
    <n v="69.510000000000005"/>
    <x v="15"/>
    <n v="13403"/>
    <s v="piracicaba"/>
    <s v="SP"/>
    <x v="0"/>
    <x v="28"/>
  </r>
  <r>
    <s v="225325b542aad694050438f9beed19b6"/>
    <s v="176e3cbd090769c2e6fef9f7985fa83e"/>
    <n v="5346"/>
    <x v="4"/>
    <s v="SP"/>
    <s v="b6ac23b0a5a98032edb0d8b1974fca75"/>
    <s v="delivered"/>
    <d v="2017-07-11T13:24:30"/>
    <x v="84298"/>
    <x v="0"/>
    <n v="57.68"/>
    <s v="38b32791a49349697abb2184e8119914"/>
    <x v="2"/>
    <s v="59c1840441f4df065f52760bf51a8442"/>
    <s v="cab85505710c7cb9b720bceb52b01cee"/>
    <n v="49.9"/>
    <n v="7.78"/>
    <x v="26"/>
    <n v="2252"/>
    <s v="sao paulo"/>
    <s v="SP"/>
    <x v="0"/>
    <x v="21"/>
  </r>
  <r>
    <s v="cd4d82ed08b7482d755adbdad4243dae"/>
    <s v="52e6144777fb6576a257d18130104f54"/>
    <n v="2204"/>
    <x v="4"/>
    <s v="SP"/>
    <s v="a932657c2a8f532655a478c7170642b1"/>
    <s v="delivered"/>
    <d v="2018-07-11T15:28:16"/>
    <x v="84299"/>
    <x v="0"/>
    <n v="16.39"/>
    <s v="76fd1a61e844f13f8266cd49ab41dfdf"/>
    <x v="2"/>
    <s v="b60856ce32d90658dbf99b9485327c25"/>
    <s v="8b321bb669392f5163d04c59e235e066"/>
    <n v="9"/>
    <n v="7.39"/>
    <x v="30"/>
    <n v="1212"/>
    <s v="sao paulo"/>
    <s v="SP"/>
    <x v="0"/>
    <x v="24"/>
  </r>
  <r>
    <s v="7173fdb38c454281f1f23addad4534c0"/>
    <s v="7120d40144b3afcc2500dc6d98a5d0ce"/>
    <n v="82560"/>
    <x v="139"/>
    <s v="PR"/>
    <s v="defa35b1f40e19ddeea7aa2aadb0ef3f"/>
    <s v="delivered"/>
    <d v="2017-10-09T10:59:04"/>
    <x v="84300"/>
    <x v="1"/>
    <n v="64.099999999999994"/>
    <s v="2e85094a5645024b6f09f5516bc704bf"/>
    <x v="2"/>
    <s v="82c3ea364e5480f335f6743ee725a921"/>
    <s v="70a12e78e608ac31179aea7f8422044b"/>
    <n v="49"/>
    <n v="15.1"/>
    <x v="12"/>
    <n v="12327"/>
    <s v="jacarei"/>
    <s v="SP"/>
    <x v="0"/>
    <x v="20"/>
  </r>
  <r>
    <s v="163177629004a65178fbab8c502d2637"/>
    <s v="c421b506ac2b258ef57d2a5c216780a2"/>
    <n v="28030"/>
    <x v="31"/>
    <s v="RJ"/>
    <s v="a9371d84972a342ce1cbfc0343d3518f"/>
    <s v="delivered"/>
    <d v="2018-07-28T00:16:50"/>
    <x v="84301"/>
    <x v="0"/>
    <n v="182.14"/>
    <s v="a77c41981c7e79929c372d53e3a065e8"/>
    <x v="4"/>
    <s v="6f3b5b605d91b7439c5e3f5a8dffeea7"/>
    <s v="4869f7a5dfa277a7dca6462dcf3b52b2"/>
    <n v="162.9"/>
    <n v="19.239999999999998"/>
    <x v="20"/>
    <n v="14840"/>
    <s v="guariba"/>
    <s v="SP"/>
    <x v="1"/>
    <x v="21"/>
  </r>
  <r>
    <s v="f4c8e771644395dea2f5dd68c227794f"/>
    <s v="ce11d0ea91a27ab2f2e4757f690a5e30"/>
    <n v="35501"/>
    <x v="177"/>
    <s v="MG"/>
    <s v="a93735055445ed9a73d81caa09196c28"/>
    <s v="delivered"/>
    <d v="2017-10-08T21:38:35"/>
    <x v="84302"/>
    <x v="0"/>
    <n v="106.38"/>
    <s v="8729e723ef8e0256f02a450ea450e855"/>
    <x v="2"/>
    <s v="2b4609f8948be18874494203496bc318"/>
    <s v="cc419e0650a3c5ba77189a1882b7556a"/>
    <n v="89.99"/>
    <n v="16.39"/>
    <x v="19"/>
    <n v="9015"/>
    <s v="santo andre"/>
    <s v="SP"/>
    <x v="1"/>
    <x v="26"/>
  </r>
  <r>
    <s v="371f737623240038bee3b526b809a4c4"/>
    <s v="036f8cd754a698392317e590a386cbbb"/>
    <n v="36015"/>
    <x v="103"/>
    <s v="MG"/>
    <s v="eadbc9a7655e5554ca49399874f7e2fe"/>
    <s v="delivered"/>
    <d v="2017-09-24T12:05:52"/>
    <x v="84303"/>
    <x v="1"/>
    <n v="96.26"/>
    <s v="07010e0c1882bdf98de1e0c26bed06c0"/>
    <x v="2"/>
    <s v="5e34d2963378695699827b6e629392b4"/>
    <s v="38e679b9e0064cd94c6f035707344dae"/>
    <n v="79.27"/>
    <n v="16.989999999999998"/>
    <x v="6"/>
    <n v="86010"/>
    <s v="londrina"/>
    <s v="PR"/>
    <x v="1"/>
    <x v="3"/>
  </r>
  <r>
    <s v="e8d18bb238bd74465543e5d246182ac5"/>
    <s v="1ac86ee3700a560616519d72e1331d00"/>
    <n v="88331"/>
    <x v="73"/>
    <s v="SC"/>
    <s v="a9382cd3e21d2a6ede15bb6709f37a82"/>
    <s v="delivered"/>
    <d v="2018-03-27T15:47:58"/>
    <x v="84304"/>
    <x v="0"/>
    <n v="61.23"/>
    <s v="b0ef4f62e1619c979d08c21eb9a63891"/>
    <x v="2"/>
    <s v="cd48f265a63e13b762601f5f794c5fca"/>
    <s v="9b013e03b2ab786505a1d3b5c0756754"/>
    <n v="43"/>
    <n v="18.23"/>
    <x v="48"/>
    <n v="11450"/>
    <s v="vicente de carvalho"/>
    <s v="SP"/>
    <x v="0"/>
    <x v="0"/>
  </r>
  <r>
    <s v="e91028540517d0d7c1c12fc938abed23"/>
    <s v="1d7b4eabb382e9d9df9021a1193a46e5"/>
    <n v="12216"/>
    <x v="146"/>
    <s v="SP"/>
    <s v="a9383c949571ed7784f4bc07275752e9"/>
    <s v="delivered"/>
    <d v="2018-03-28T17:07:26"/>
    <x v="84305"/>
    <x v="0"/>
    <n v="173.8"/>
    <s v="c848c5de51a83fee254374dd6f8b6a0d"/>
    <x v="2"/>
    <s v="19c91ef95d509ea33eda93495c4d3481"/>
    <s v="06a2c3af7b3aee5d69171b0e14f0ee87"/>
    <n v="110.99"/>
    <n v="62.81"/>
    <x v="19"/>
    <n v="65072"/>
    <s v="sao luis"/>
    <s v="MA"/>
    <x v="0"/>
    <x v="11"/>
  </r>
  <r>
    <s v="c932b5d31b1ebdad985c3a42061c9bc4"/>
    <s v="9768948d302fd18681943ecaf53e5e83"/>
    <n v="3131"/>
    <x v="4"/>
    <s v="SP"/>
    <s v="a93894c6c9f88bd148b7fa62169a6532"/>
    <s v="delivered"/>
    <d v="2017-09-24T07:54:15"/>
    <x v="84306"/>
    <x v="0"/>
    <n v="93.3"/>
    <s v="7a0620612b6c4f071373d4f05b89a6e1"/>
    <x v="2"/>
    <s v="ccadfeab525a9eb1569983b66e5075c4"/>
    <s v="33576ec5412fb5905d876f12f33bfde6"/>
    <n v="79"/>
    <n v="14.3"/>
    <x v="26"/>
    <n v="80040"/>
    <s v="curitiba"/>
    <s v="PR"/>
    <x v="1"/>
    <x v="32"/>
  </r>
  <r>
    <s v="c8a973f6bdd3f34ad7e9bcc84e9b6fae"/>
    <s v="0399fc306dd05be4530b4df550736685"/>
    <n v="95320"/>
    <x v="1199"/>
    <s v="RS"/>
    <s v="c80905206d43c8d2105bc9c7fee90ae5"/>
    <s v="delivered"/>
    <d v="2017-03-22T20:23:47"/>
    <x v="84307"/>
    <x v="0"/>
    <n v="139.33000000000001"/>
    <s v="94c5ce0f55ecbd53ba2b19876bc3e614"/>
    <x v="0"/>
    <s v="607ef4aa416b93fdeb2a811c2c73ad81"/>
    <s v="da8622b14eb17ae2831f4ac5b9dab84a"/>
    <n v="119.9"/>
    <n v="19.43"/>
    <x v="5"/>
    <n v="13405"/>
    <s v="piracicaba"/>
    <s v="SP"/>
    <x v="0"/>
    <x v="28"/>
  </r>
  <r>
    <s v="98b3d5c8013d7df82b5bf113d965489f"/>
    <s v="f97efb54c489304d41f4f20206027c72"/>
    <n v="36420"/>
    <x v="713"/>
    <s v="MG"/>
    <s v="dee55178829a36ebb42b7a3aba84c244"/>
    <s v="delivered"/>
    <d v="2018-03-09T13:30:23"/>
    <x v="84308"/>
    <x v="0"/>
    <n v="96.47"/>
    <s v="dcc977ea9eec8ea9b484bd330c197f9f"/>
    <x v="0"/>
    <s v="aca2eb7d00ea1a7b8ebd4e68314663af"/>
    <s v="955fee9216a65b617aa5c0531780ce60"/>
    <n v="69.900000000000006"/>
    <n v="26.57"/>
    <x v="1"/>
    <n v="4782"/>
    <s v="sao paulo"/>
    <s v="SP"/>
    <x v="0"/>
    <x v="7"/>
  </r>
  <r>
    <s v="4d0062cd0951824fdf00db21c500831b"/>
    <s v="c22fa17fede3b9955a4e3dd9b063a7c3"/>
    <n v="45654"/>
    <x v="792"/>
    <s v="BA"/>
    <s v="a940a94fdec511a582a6da00ff8520c7"/>
    <s v="delivered"/>
    <d v="2018-02-22T20:44:21"/>
    <x v="84309"/>
    <x v="0"/>
    <n v="88.32"/>
    <s v="82b8166fdca73fe94e058e71346eae97"/>
    <x v="3"/>
    <s v="848064637fb2f160e5456e94f1f58d5c"/>
    <s v="a3e9a2c700480d9bb01fba070ba80a0e"/>
    <n v="65"/>
    <n v="23.32"/>
    <x v="5"/>
    <n v="14940"/>
    <s v="ibitinga"/>
    <s v="SP"/>
    <x v="0"/>
    <x v="31"/>
  </r>
  <r>
    <s v="f0ce08dc3466b665ed94ddf3033d0201"/>
    <s v="2184504da0a52f372cc446a8ecb006c8"/>
    <n v="3112"/>
    <x v="4"/>
    <s v="SP"/>
    <s v="ee2f0d39fe889731ccbb005ff2404e34"/>
    <s v="delivered"/>
    <d v="2018-06-17T16:57:20"/>
    <x v="84310"/>
    <x v="0"/>
    <n v="81.41"/>
    <s v="95851cb220046242cd3ffdf45e2b784a"/>
    <x v="2"/>
    <s v="9a323a3355e6ba35ac589411268a34e5"/>
    <s v="b6d44737c043328708f6749c2dbe50bd"/>
    <n v="69.900000000000006"/>
    <n v="11.51"/>
    <x v="10"/>
    <n v="9230"/>
    <s v="santo andre"/>
    <s v="SP"/>
    <x v="1"/>
    <x v="25"/>
  </r>
  <r>
    <s v="4d2458e75c52df5f04690b4726d9b10d"/>
    <s v="31d5ba0ac9c388bbdc6d6c10a60df123"/>
    <n v="70830"/>
    <x v="26"/>
    <s v="DF"/>
    <s v="a9411a80b515013f1cd3c7ca3d585433"/>
    <s v="delivered"/>
    <d v="2017-08-03T08:40:25"/>
    <x v="84311"/>
    <x v="0"/>
    <n v="304.18"/>
    <s v="82279abcbd4a3ba97550eaef39272991"/>
    <x v="0"/>
    <s v="8bf16c54c7994478e4df5de5baf54e2f"/>
    <s v="aadfe0417e61315688b6bd7043361e25"/>
    <n v="289.89999999999998"/>
    <n v="14.28"/>
    <x v="13"/>
    <n v="74340"/>
    <s v="goiania"/>
    <s v="GO"/>
    <x v="0"/>
    <x v="4"/>
  </r>
  <r>
    <s v="39832b7591488af7a514a950832038be"/>
    <s v="f0cb222cb2db15551c7ecf5cd246f58d"/>
    <n v="39680"/>
    <x v="466"/>
    <s v="MG"/>
    <s v="cbafeca884490b05adc8ed5ab300bb44"/>
    <s v="delivered"/>
    <d v="2017-11-12T20:13:18"/>
    <x v="84312"/>
    <x v="0"/>
    <n v="569.51"/>
    <s v="ce466dca2e8d3388cf3944a2a597a2f2"/>
    <x v="2"/>
    <s v="afd433e52d4e615fc6dbb0b098167e4b"/>
    <s v="b94cc9f10ddc85e4ba73a6f7974e7101"/>
    <n v="549.9"/>
    <n v="19.61"/>
    <x v="2"/>
    <n v="27930"/>
    <s v="macae"/>
    <s v="RJ"/>
    <x v="1"/>
    <x v="6"/>
  </r>
  <r>
    <s v="59b60a9c2357bfbc04dfa8cd38c54a65"/>
    <s v="5fd7f583114ea5e8f5e29ede1e79a05d"/>
    <n v="9760"/>
    <x v="37"/>
    <s v="SP"/>
    <s v="a941ab38d254e0d803027330cbfc9416"/>
    <s v="delivered"/>
    <d v="2017-10-05T19:17:45"/>
    <x v="84313"/>
    <x v="0"/>
    <n v="53.25"/>
    <s v="6abed16bf9364d3bd731d064e888634e"/>
    <x v="2"/>
    <s v="ac25e2fbad9f60979fc3bfeda708178b"/>
    <s v="17e34d8224d27a541263c4c64b11a56b"/>
    <n v="41.4"/>
    <n v="11.85"/>
    <x v="22"/>
    <n v="14085"/>
    <s v="riberao preto"/>
    <s v="SP"/>
    <x v="0"/>
    <x v="0"/>
  </r>
  <r>
    <s v="94e1d9d5d478d6c6ab184b542bffed78"/>
    <s v="f15712efa082ccd3a7237288cd4378a1"/>
    <n v="17201"/>
    <x v="313"/>
    <s v="SP"/>
    <s v="a942adcbb3d69d5e7ec1d68a0786b52d"/>
    <s v="delivered"/>
    <d v="2017-05-21T19:36:42"/>
    <x v="84314"/>
    <x v="0"/>
    <n v="158.25"/>
    <s v="83db45df6aee22f4b3a066a67b643121"/>
    <x v="0"/>
    <s v="23c8673349e70f9408b2d15865532c53"/>
    <s v="36a968b544695394e4e9d7572688598f"/>
    <n v="144.9"/>
    <n v="13.35"/>
    <x v="19"/>
    <n v="11010"/>
    <s v="santos"/>
    <s v="SP"/>
    <x v="1"/>
    <x v="8"/>
  </r>
  <r>
    <s v="e01bbe0abd11eee8748f2f376d15919b"/>
    <s v="9eae557da3b6f8a104640babe869ad5f"/>
    <n v="74120"/>
    <x v="148"/>
    <s v="GO"/>
    <s v="cdbce2d8fe4479ce0b9bbb32e0656e4a"/>
    <s v="delivered"/>
    <d v="2018-06-10T18:13:37"/>
    <x v="84315"/>
    <x v="0"/>
    <n v="75.53"/>
    <s v="a35115382513ccfe5f990fc5610e62e2"/>
    <x v="2"/>
    <s v="e934947ca6b64f5a6d864e21dca13b73"/>
    <s v="640e21a7d01df7614a3b4923e990d40c"/>
    <n v="52.58"/>
    <n v="22.95"/>
    <x v="5"/>
    <n v="14940"/>
    <s v="ibitinga"/>
    <s v="SP"/>
    <x v="1"/>
    <x v="6"/>
  </r>
  <r>
    <s v="c32c207d9ebf75958011557ac1624e2f"/>
    <s v="31b9765a88ef50ccd457bb40491c4fbf"/>
    <n v="45160"/>
    <x v="2461"/>
    <s v="BA"/>
    <s v="bbf796534aaf9c59f8da8c7982db56e0"/>
    <s v="delivered"/>
    <d v="2018-03-18T21:00:44"/>
    <x v="84316"/>
    <x v="1"/>
    <n v="103.4"/>
    <s v="b41646a4365a1411101396c097413907"/>
    <x v="2"/>
    <s v="4244733e06e7ecb4970a6e2683c13e61"/>
    <s v="48436dade18ac8b2bce089ec2a041202"/>
    <n v="64.900000000000006"/>
    <n v="38.5"/>
    <x v="4"/>
    <n v="27277"/>
    <s v="volta redonda"/>
    <s v="SP"/>
    <x v="1"/>
    <x v="6"/>
  </r>
  <r>
    <s v="e8a06ca27f98293eebc07c477d59558d"/>
    <s v="0f2320d174a3a7e536636316acfd72ee"/>
    <n v="35420"/>
    <x v="1050"/>
    <s v="MG"/>
    <s v="a948c6ec1000c00b7ee37c611b9b49e0"/>
    <s v="delivered"/>
    <d v="2017-11-24T18:33:51"/>
    <x v="84317"/>
    <x v="0"/>
    <n v="96.8"/>
    <s v="df8d4c1e20e82b34799c9b14d977be8f"/>
    <x v="0"/>
    <s v="c72edc98e7d77f0c4c04ec80730c05f5"/>
    <s v="5b925e1d006e9476d738aa200751b73b"/>
    <n v="79"/>
    <n v="17.8"/>
    <x v="6"/>
    <n v="4567"/>
    <s v="sao paulo"/>
    <s v="SP"/>
    <x v="0"/>
    <x v="5"/>
  </r>
  <r>
    <s v="fa84499d625f5f019597344d107eeba5"/>
    <s v="428d376d4bb166dbd01452db6ff42a86"/>
    <n v="15900"/>
    <x v="1163"/>
    <s v="SP"/>
    <s v="a9493527e59e8341b49a5d0a41b0623b"/>
    <s v="delivered"/>
    <d v="2018-08-04T01:01:09"/>
    <x v="84318"/>
    <x v="0"/>
    <n v="24.85"/>
    <s v="e0b5c20f40d1e4301520a12514d3b625"/>
    <x v="2"/>
    <s v="3bd7004cab3066f548b16e59f8cd8825"/>
    <s v="113e3a788b935f48aad63e1c41dac1bd"/>
    <n v="12.06"/>
    <n v="12.79"/>
    <x v="53"/>
    <n v="12570"/>
    <s v="aparecida"/>
    <s v="SP"/>
    <x v="1"/>
    <x v="23"/>
  </r>
  <r>
    <s v="15e434f0b851bcf791f079859e01ce9f"/>
    <s v="8b699bd48aedb9f41ea2cffecc28a443"/>
    <n v="89590"/>
    <x v="3960"/>
    <s v="SC"/>
    <s v="b0328b109f45385c8736506194da39a0"/>
    <s v="delivered"/>
    <d v="2018-01-22T12:27:58"/>
    <x v="84319"/>
    <x v="0"/>
    <n v="185.84"/>
    <s v="772e27ea976490e504db518e025c98d2"/>
    <x v="0"/>
    <s v="ee6c49af1a2de55aa0e076257ab4ab99"/>
    <s v="1c68394e931a64f90ea236c5ea590300"/>
    <n v="169.9"/>
    <n v="15.94"/>
    <x v="12"/>
    <n v="87114"/>
    <s v="sarandi"/>
    <s v="PR"/>
    <x v="0"/>
    <x v="14"/>
  </r>
  <r>
    <s v="a5b871d84fbfb35508252ecd5cf62046"/>
    <s v="9ef0c12fa87fd32e3dce56c5892f0964"/>
    <n v="28051"/>
    <x v="31"/>
    <s v="RJ"/>
    <s v="a9495ad773a18a329a4f9e514f5c1c9f"/>
    <s v="delivered"/>
    <d v="2018-06-06T12:47:39"/>
    <x v="84320"/>
    <x v="1"/>
    <n v="40.96"/>
    <s v="3282904559557e9efdbb842a2dd83033"/>
    <x v="2"/>
    <s v="82e4ad16521ca131d95e198d507db370"/>
    <s v="128639473a139ac0f3e5f5ade55873a5"/>
    <n v="18.899999999999999"/>
    <n v="22.06"/>
    <x v="30"/>
    <n v="87050"/>
    <s v="maringa"/>
    <s v="PR"/>
    <x v="0"/>
    <x v="26"/>
  </r>
  <r>
    <s v="1e62ceb7892fa195f10e9189f1266eb7"/>
    <s v="623a176fdd3580ef73b98083818ebb26"/>
    <n v="85415"/>
    <x v="1073"/>
    <s v="PR"/>
    <s v="ba45595538a13176b4850483d5f787e3"/>
    <s v="delivered"/>
    <d v="2018-07-30T20:23:34"/>
    <x v="84321"/>
    <x v="0"/>
    <n v="39.479999999999997"/>
    <s v="49d59ac1384393ed3a4d127f529db85d"/>
    <x v="0"/>
    <s v="fa14bd9c7f14dcb70cde3d73a1dff285"/>
    <s v="7a67c85e85bb2ce8582c35f2203ad736"/>
    <n v="95.99"/>
    <n v="23.47"/>
    <x v="8"/>
    <n v="3426"/>
    <s v="sao paulo"/>
    <s v="SP"/>
    <x v="0"/>
    <x v="26"/>
  </r>
  <r>
    <s v="1e62ceb7892fa195f10e9189f1266eb7"/>
    <s v="623a176fdd3580ef73b98083818ebb26"/>
    <n v="85415"/>
    <x v="1073"/>
    <s v="PR"/>
    <s v="ba45595538a13176b4850483d5f787e3"/>
    <s v="delivered"/>
    <d v="2018-07-30T20:23:34"/>
    <x v="84321"/>
    <x v="2"/>
    <n v="79.98"/>
    <s v="49d59ac1384393ed3a4d127f529db85d"/>
    <x v="0"/>
    <s v="fa14bd9c7f14dcb70cde3d73a1dff285"/>
    <s v="7a67c85e85bb2ce8582c35f2203ad736"/>
    <n v="95.99"/>
    <n v="23.47"/>
    <x v="8"/>
    <n v="3426"/>
    <s v="sao paulo"/>
    <s v="SP"/>
    <x v="0"/>
    <x v="26"/>
  </r>
  <r>
    <s v="92630c29ae3735ed24891feef3e66906"/>
    <s v="f596242db91986b554f25768577cd5be"/>
    <n v="35790"/>
    <x v="616"/>
    <s v="MG"/>
    <s v="a94b9255b3c3ebd206b09a5625e39ea2"/>
    <s v="delivered"/>
    <d v="2017-06-04T21:12:58"/>
    <x v="84322"/>
    <x v="0"/>
    <n v="695.99"/>
    <s v="bd395b3727aa5518e1c8a8c7af5a0f0e"/>
    <x v="2"/>
    <s v="aed75ad669fbebd5a385ac7cc2ae7573"/>
    <s v="17f51e7198701186712e53a39c564617"/>
    <n v="550"/>
    <n v="145.99"/>
    <x v="19"/>
    <n v="3908"/>
    <s v="sao paulo"/>
    <s v="SP"/>
    <x v="1"/>
    <x v="12"/>
  </r>
  <r>
    <s v="391d2acf2981defd7dd6eb8d1f66aa36"/>
    <s v="c8d3ab3bca090c6a2ceda13089ee997a"/>
    <n v="2353"/>
    <x v="4"/>
    <s v="SP"/>
    <s v="ceebdce96388304b96726edf9115e1f3"/>
    <s v="delivered"/>
    <d v="2018-08-23T19:14:36"/>
    <x v="84323"/>
    <x v="0"/>
    <n v="62.17"/>
    <s v="cf89013534b02a6c14d9186fb0f04760"/>
    <x v="2"/>
    <s v="84f5c4f480ad6c9998d6a6860f1a2e41"/>
    <s v="282f23a9769b2690c5dda22e316f9941"/>
    <n v="44.06"/>
    <n v="18.11"/>
    <x v="44"/>
    <n v="31573"/>
    <s v="belo horizonte"/>
    <s v="MG"/>
    <x v="0"/>
    <x v="21"/>
  </r>
  <r>
    <s v="367d2bdd1791432a6864b006df0c9a1f"/>
    <s v="c85df1c6ef6f7bb605e1c49d34f172ee"/>
    <n v="78554"/>
    <x v="203"/>
    <s v="MT"/>
    <s v="a94b962669c74fd01d87a94aefd3eeff"/>
    <s v="delivered"/>
    <d v="2017-12-09T23:02:28"/>
    <x v="84324"/>
    <x v="2"/>
    <n v="78.650000000000006"/>
    <s v="d305eda4065bbc64c844d16f0dc0b159"/>
    <x v="4"/>
    <s v="368c6c730842d78016ad823897a372db"/>
    <s v="1f50f920176fa81dab994f9023523100"/>
    <n v="59"/>
    <n v="19.649999999999999"/>
    <x v="15"/>
    <n v="15025"/>
    <s v="sao jose do rio preto"/>
    <s v="SP"/>
    <x v="1"/>
    <x v="46"/>
  </r>
  <r>
    <s v="0bc2c14672dbd55d2657dc1913bdd03a"/>
    <s v="e1d01ab557759cb60095b085ff6ade4f"/>
    <n v="36205"/>
    <x v="629"/>
    <s v="MG"/>
    <s v="a94c3f9f786e8db6bb345f6489942a3a"/>
    <s v="delivered"/>
    <d v="2018-04-29T21:33:01"/>
    <x v="84325"/>
    <x v="0"/>
    <n v="113.21"/>
    <s v="dac7bfa21077d5c01dba4f231631b8fd"/>
    <x v="2"/>
    <s v="7fb04722aba7a2b632bac8f9819796f3"/>
    <s v="f3b80352b986ab4d1057a4b724be19d0"/>
    <n v="90"/>
    <n v="23.21"/>
    <x v="19"/>
    <n v="71200"/>
    <s v="brasilia"/>
    <s v="DF"/>
    <x v="1"/>
    <x v="6"/>
  </r>
  <r>
    <s v="e28e57a3be0434b0b2eb366de657ec43"/>
    <s v="cde6d165fe4bf320761c30b6d62e94fc"/>
    <n v="29050"/>
    <x v="382"/>
    <s v="ES"/>
    <s v="a94d0b841df6a23bdb275b89448d1d3c"/>
    <s v="delivered"/>
    <d v="2017-07-29T20:47:03"/>
    <x v="84326"/>
    <x v="0"/>
    <n v="54.82"/>
    <s v="dce367d79795d0f91cbdeaee07f81c71"/>
    <x v="2"/>
    <s v="a285f1c6ce025a045e87b7cf90df1a1a"/>
    <s v="8e6cc767478edae941d9bd9eb778d77a"/>
    <n v="36.9"/>
    <n v="17.920000000000002"/>
    <x v="10"/>
    <n v="38442"/>
    <s v="araguari"/>
    <s v="MG"/>
    <x v="1"/>
    <x v="8"/>
  </r>
  <r>
    <s v="a67e116c2eea1eb8a3e8d670bd093026"/>
    <s v="a7c4e11c44ee99de84c25a053b50842e"/>
    <n v="22240"/>
    <x v="8"/>
    <s v="RJ"/>
    <s v="a94dbde6685583673685c6ee9a80359e"/>
    <s v="delivered"/>
    <d v="2018-05-15T14:27:05"/>
    <x v="84327"/>
    <x v="0"/>
    <n v="27.2"/>
    <s v="05d0d9a4a8c1589207e38e80db1cdda1"/>
    <x v="2"/>
    <s v="c4444723412f21a52a81a4c14eadc0fa"/>
    <s v="92eb0f42c21942b6552362b9b114707d"/>
    <n v="11.97"/>
    <n v="15.23"/>
    <x v="18"/>
    <n v="3504"/>
    <s v="sao paulo"/>
    <s v="SP"/>
    <x v="0"/>
    <x v="18"/>
  </r>
  <r>
    <s v="6bba511e5eff14df06ee63e3fd5d0ffe"/>
    <s v="1d42fa98222a04f976b518089b300274"/>
    <n v="18201"/>
    <x v="550"/>
    <s v="SP"/>
    <s v="a94ef235b449b3aecceeb9b582658216"/>
    <s v="delivered"/>
    <d v="2017-07-02T21:58:57"/>
    <x v="84328"/>
    <x v="0"/>
    <n v="1090.68"/>
    <s v="a395368800e1395e1fbf83e95d3540f8"/>
    <x v="0"/>
    <s v="dc861f18267cce21f3b70f9f7990b8ce"/>
    <s v="17f51e7198701186712e53a39c564617"/>
    <n v="990"/>
    <n v="100.68"/>
    <x v="19"/>
    <n v="3908"/>
    <s v="sao paulo"/>
    <s v="SP"/>
    <x v="1"/>
    <x v="7"/>
  </r>
  <r>
    <s v="60e33d9ad2f5c6bd7d7dcc6165fc8f25"/>
    <s v="f5ea9442b5b32fc1bdfa8216df06f4be"/>
    <n v="71065"/>
    <x v="26"/>
    <s v="DF"/>
    <s v="a9514842c946fff73632509db47cc683"/>
    <s v="delivered"/>
    <d v="2017-09-07T20:32:41"/>
    <x v="84329"/>
    <x v="0"/>
    <n v="86.64"/>
    <s v="a35794e93fde3b3c27ac36764d7563c3"/>
    <x v="4"/>
    <s v="bfdd5b3ebd8caed3cbd037fd900ac21c"/>
    <s v="f7496d659ca9fdaf323c0aae84176632"/>
    <n v="69.900000000000006"/>
    <n v="16.739999999999998"/>
    <x v="1"/>
    <n v="4156"/>
    <s v="sao paulo"/>
    <s v="SP"/>
    <x v="0"/>
    <x v="14"/>
  </r>
  <r>
    <s v="2a4724a4320ba30b69c549ff4c32e2d0"/>
    <s v="99b8ee09d642ffedf091951a7235faa0"/>
    <n v="72811"/>
    <x v="605"/>
    <s v="GO"/>
    <s v="a951e33707c482b3162485996e1d0393"/>
    <s v="delivered"/>
    <d v="2018-02-14T21:08:07"/>
    <x v="84330"/>
    <x v="2"/>
    <n v="25"/>
    <s v="8bf31be22ce84ba4b63f513dc8ca0dce"/>
    <x v="2"/>
    <s v="960f877599875172acdb3504cf4a55af"/>
    <s v="4bcec44888b30ba9001234c534716d3f"/>
    <n v="22"/>
    <n v="15.1"/>
    <x v="19"/>
    <n v="9230"/>
    <s v="santo andre"/>
    <s v="SP"/>
    <x v="0"/>
    <x v="8"/>
  </r>
  <r>
    <s v="2a4724a4320ba30b69c549ff4c32e2d0"/>
    <s v="99b8ee09d642ffedf091951a7235faa0"/>
    <n v="72811"/>
    <x v="605"/>
    <s v="GO"/>
    <s v="a951e33707c482b3162485996e1d0393"/>
    <s v="delivered"/>
    <d v="2018-02-14T21:08:07"/>
    <x v="84330"/>
    <x v="2"/>
    <n v="12.1"/>
    <s v="8bf31be22ce84ba4b63f513dc8ca0dce"/>
    <x v="2"/>
    <s v="960f877599875172acdb3504cf4a55af"/>
    <s v="4bcec44888b30ba9001234c534716d3f"/>
    <n v="22"/>
    <n v="15.1"/>
    <x v="19"/>
    <n v="9230"/>
    <s v="santo andre"/>
    <s v="SP"/>
    <x v="0"/>
    <x v="8"/>
  </r>
  <r>
    <s v="83ea5d4cd198792de3596cf94415c907"/>
    <s v="f9a707150880ff8da844d1d097f7e44b"/>
    <n v="55192"/>
    <x v="904"/>
    <s v="PE"/>
    <s v="a95233889b00b4d7f6e1469e15bbeb1d"/>
    <s v="delivered"/>
    <d v="2018-07-20T17:04:49"/>
    <x v="84331"/>
    <x v="0"/>
    <n v="178.54"/>
    <s v="16a1a92194df29f6b8fcf795203cf321"/>
    <x v="3"/>
    <s v="57f2bc497c1a3ebe41ba7a06d78ed159"/>
    <s v="6560211a19b47992c3666cc44a7e94c0"/>
    <n v="55"/>
    <n v="6.78"/>
    <x v="20"/>
    <n v="5849"/>
    <s v="sao paulo"/>
    <s v="SP"/>
    <x v="0"/>
    <x v="6"/>
  </r>
  <r>
    <s v="83ea5d4cd198792de3596cf94415c907"/>
    <s v="f9a707150880ff8da844d1d097f7e44b"/>
    <n v="55192"/>
    <x v="904"/>
    <s v="PE"/>
    <s v="a95233889b00b4d7f6e1469e15bbeb1d"/>
    <s v="delivered"/>
    <d v="2018-07-20T17:04:49"/>
    <x v="84331"/>
    <x v="0"/>
    <n v="178.54"/>
    <s v="16a1a92194df29f6b8fcf795203cf321"/>
    <x v="3"/>
    <s v="060f0122cdc8f25db4a0d7359fdae7b0"/>
    <s v="6560211a19b47992c3666cc44a7e94c0"/>
    <n v="49"/>
    <n v="67.760000000000005"/>
    <x v="20"/>
    <n v="5849"/>
    <s v="sao paulo"/>
    <s v="SP"/>
    <x v="0"/>
    <x v="6"/>
  </r>
  <r>
    <s v="374b19230eddec2a862b8a89489d4e5c"/>
    <s v="8db85544764fe786ae7e91c2401ce9c1"/>
    <n v="83065"/>
    <x v="345"/>
    <s v="PR"/>
    <s v="e21cac6666f9fd6bffe900a1d7cdaf11"/>
    <s v="delivered"/>
    <d v="2018-06-10T19:40:23"/>
    <x v="84332"/>
    <x v="1"/>
    <n v="127.24"/>
    <s v="154b9d186e65ea9d8f77cc4064eec627"/>
    <x v="2"/>
    <s v="d3e1006ba3735c0d44160026b6e0ced3"/>
    <s v="c003204e1ab016dfa150abc119207b24"/>
    <n v="108.9"/>
    <n v="18.34"/>
    <x v="24"/>
    <n v="7790"/>
    <s v="cajamar"/>
    <s v="SP"/>
    <x v="1"/>
    <x v="23"/>
  </r>
  <r>
    <s v="00c1cef22f54b3d3935e1c145b0c6ec6"/>
    <s v="d6ed810cf6ad03d565b645f0eb0d12a7"/>
    <n v="39848"/>
    <x v="2803"/>
    <s v="MG"/>
    <s v="f19b492f25812691633dffcf530146f6"/>
    <s v="delivered"/>
    <d v="2018-02-03T13:54:47"/>
    <x v="84333"/>
    <x v="0"/>
    <n v="182.84"/>
    <s v="f9713d13c2aad392b72a764923a2a55d"/>
    <x v="3"/>
    <s v="a0c2204c3d4f44050951935fc9eac14f"/>
    <s v="47efca563408aae19bb7206c2d969ea9"/>
    <n v="148"/>
    <n v="34.840000000000003"/>
    <x v="24"/>
    <n v="64033"/>
    <s v="teresina"/>
    <s v="PI"/>
    <x v="1"/>
    <x v="15"/>
  </r>
  <r>
    <s v="2921205fc9fe78f1556eac1ebc0fcef3"/>
    <s v="ad487bf153e34949be96341c6698cd66"/>
    <n v="3978"/>
    <x v="4"/>
    <s v="SP"/>
    <s v="a9539f1fbe0e0a9eed2c492f6ac40852"/>
    <s v="delivered"/>
    <d v="2018-01-12T21:48:47"/>
    <x v="84334"/>
    <x v="0"/>
    <n v="82.98"/>
    <s v="0e9479fff0499ad5800b23e6d25100a6"/>
    <x v="2"/>
    <s v="aca2eb7d00ea1a7b8ebd4e68314663af"/>
    <s v="955fee9216a65b617aa5c0531780ce60"/>
    <n v="69.900000000000006"/>
    <n v="13.08"/>
    <x v="1"/>
    <n v="4782"/>
    <s v="sao paulo"/>
    <s v="SP"/>
    <x v="0"/>
    <x v="21"/>
  </r>
  <r>
    <s v="9a5326ff4df6a2b2c11f843c2909d5d8"/>
    <s v="f6b691512c970dd81434e6b437c66cf7"/>
    <n v="30112"/>
    <x v="33"/>
    <s v="MG"/>
    <s v="a954cee8e5a8a5e41db8a2bf64e5c181"/>
    <s v="delivered"/>
    <d v="2017-08-17T14:51:06"/>
    <x v="84335"/>
    <x v="0"/>
    <n v="71.53"/>
    <s v="935f54cc5e1cd35057a85f0fd8b986f2"/>
    <x v="3"/>
    <s v="4487261e208ce5d3a8d1a997ccd99dcf"/>
    <s v="259f7b5e6e482c230e5bfaa670b6bb8f"/>
    <n v="54.9"/>
    <n v="16.63"/>
    <x v="5"/>
    <n v="8550"/>
    <s v="poa"/>
    <s v="SP"/>
    <x v="0"/>
    <x v="32"/>
  </r>
  <r>
    <s v="f96fac15ddb994992dbd5297fcc32e05"/>
    <s v="de8dd69c426a3d33c1f14c15ad8a2969"/>
    <n v="29470"/>
    <x v="2176"/>
    <s v="ES"/>
    <s v="ccbc6d72962da1952d471d3bb26cd5dc"/>
    <s v="delivered"/>
    <d v="2018-04-11T18:02:14"/>
    <x v="84336"/>
    <x v="0"/>
    <n v="184.12"/>
    <s v="434975e1a7e9834f1167ea4524e4376c"/>
    <x v="0"/>
    <s v="2827ebfb043a328a13a06ca9165cad0a"/>
    <s v="1900267e848ceeba8fa32d80c1a5f5a8"/>
    <n v="69"/>
    <n v="23.06"/>
    <x v="5"/>
    <n v="14940"/>
    <s v="ibitinga"/>
    <s v="SP"/>
    <x v="0"/>
    <x v="5"/>
  </r>
  <r>
    <s v="3eda5c7e6340baf62f38dec00856a877"/>
    <s v="fcecfb187df6e865659cfdc0620b06af"/>
    <n v="4230"/>
    <x v="4"/>
    <s v="SP"/>
    <s v="db7a9e1d2cbac54cc7ead44f1ae8535c"/>
    <s v="delivered"/>
    <d v="2018-02-16T16:32:47"/>
    <x v="84337"/>
    <x v="0"/>
    <n v="192.98"/>
    <s v="a95b6d1908c4eee56f04fdee1c133122"/>
    <x v="4"/>
    <s v="165f86fe8b799a708a20ee4ba125c289"/>
    <s v="7ddcbb64b5bc1ef36ca8c151f6ec77df"/>
    <n v="176.99"/>
    <n v="15.99"/>
    <x v="4"/>
    <n v="4403"/>
    <s v="sao paulo"/>
    <s v="SP"/>
    <x v="0"/>
    <x v="23"/>
  </r>
  <r>
    <s v="c54441883076342cdd91c5f17ea64ee5"/>
    <s v="5e67dbfc0b3d1867f536c2961b4692bf"/>
    <n v="4330"/>
    <x v="4"/>
    <s v="SP"/>
    <s v="a95624561ff5062159952d1631e5b622"/>
    <s v="delivered"/>
    <d v="2017-06-20T13:13:30"/>
    <x v="84338"/>
    <x v="0"/>
    <n v="71.63"/>
    <s v="7d0cab4a269fa38cf5fcb55307de149c"/>
    <x v="2"/>
    <s v="42a2c92a0979a949ca4ea89ec5c7b934"/>
    <s v="813348c996469b40f2e028d5429d3495"/>
    <n v="59.9"/>
    <n v="11.73"/>
    <x v="10"/>
    <n v="13206"/>
    <s v="jundiai"/>
    <s v="SP"/>
    <x v="0"/>
    <x v="24"/>
  </r>
  <r>
    <s v="1b49d294f87dff4d42dbe0a33b640e05"/>
    <s v="211bf9e51be39cdf556b698de2b5b976"/>
    <n v="49090"/>
    <x v="286"/>
    <s v="SE"/>
    <s v="a95678d13aa1133eda68827e63e5f769"/>
    <s v="delivered"/>
    <d v="2018-04-29T23:56:01"/>
    <x v="84339"/>
    <x v="0"/>
    <n v="99.96"/>
    <s v="bc462fa81c4a6cdf26c36ec388874f48"/>
    <x v="4"/>
    <s v="658fc236815a88341f858edcdb0ec78a"/>
    <s v="0ed6ce5d87fd9c69eaacaeb778d67235"/>
    <n v="72.900000000000006"/>
    <n v="27.06"/>
    <x v="10"/>
    <n v="13473"/>
    <s v="americana"/>
    <s v="SP"/>
    <x v="1"/>
    <x v="13"/>
  </r>
  <r>
    <s v="306047e705d4a27a88e2419bb9f6480d"/>
    <s v="6a913f4df8666d4ee42547e14ae1f1c1"/>
    <n v="95910"/>
    <x v="404"/>
    <s v="RS"/>
    <s v="e134ae06c15446b35a78fd10c4d26155"/>
    <s v="delivered"/>
    <d v="2018-08-06T11:19:10"/>
    <x v="84340"/>
    <x v="1"/>
    <n v="43.17"/>
    <s v="0f10ea144b3b8dcfc775bc946c8fbcaf"/>
    <x v="2"/>
    <s v="308a7360ee2e0ecfb6aa7708428692af"/>
    <s v="128639473a139ac0f3e5f5ade55873a5"/>
    <n v="24.9"/>
    <n v="18.27"/>
    <x v="30"/>
    <n v="87050"/>
    <s v="maringa"/>
    <s v="PR"/>
    <x v="0"/>
    <x v="26"/>
  </r>
  <r>
    <s v="111a041b14bdee7fef1974bdcdfa00ae"/>
    <s v="de96761adee84ff3e0a238d31ce41abd"/>
    <n v="13209"/>
    <x v="174"/>
    <s v="SP"/>
    <s v="a957bd5128480b4ec4c8762e9bcf3a13"/>
    <s v="delivered"/>
    <d v="2017-02-01T16:03:51"/>
    <x v="84341"/>
    <x v="0"/>
    <n v="226.11"/>
    <s v="d7d2417f61e09a9f7e26a6f74b89569a"/>
    <x v="2"/>
    <s v="59617a7c706291d0b7df5b380aa3e583"/>
    <s v="365e445f796710c3431557e85caa25db"/>
    <n v="214"/>
    <n v="12.11"/>
    <x v="4"/>
    <n v="4083"/>
    <s v="sao paulo"/>
    <s v="SP"/>
    <x v="0"/>
    <x v="4"/>
  </r>
  <r>
    <s v="28039e5ebd1d086365ff6797ea5ba4a3"/>
    <s v="213fc0fc021c524857acbd7611c8b24c"/>
    <n v="7197"/>
    <x v="59"/>
    <s v="SP"/>
    <s v="e18e04e7700b1fa84a2aba133af245f8"/>
    <s v="delivered"/>
    <d v="2018-01-13T16:34:22"/>
    <x v="84342"/>
    <x v="0"/>
    <n v="42.68"/>
    <s v="01c86e5ac5d3ba2cd493c8389863b458"/>
    <x v="2"/>
    <s v="21937020c7e5f15e9ec26ebb88d3c26d"/>
    <s v="b6d44737c043328708f6749c2dbe50bd"/>
    <n v="12"/>
    <n v="9.34"/>
    <x v="10"/>
    <n v="9230"/>
    <s v="santo andre"/>
    <s v="SP"/>
    <x v="1"/>
    <x v="25"/>
  </r>
  <r>
    <s v="6677de4eafbe968dcf5088ccc239aa33"/>
    <s v="088bf76cf4381f8f43e7be30e6635cb0"/>
    <n v="6950"/>
    <x v="250"/>
    <s v="SP"/>
    <s v="a958c924f6b23ca49ded10f6f5aa862a"/>
    <s v="delivered"/>
    <d v="2017-03-03T16:33:56"/>
    <x v="84343"/>
    <x v="0"/>
    <n v="664.15"/>
    <s v="3dd3680cc5533abec155f2245d765bb8"/>
    <x v="2"/>
    <s v="e34c56a36fdb6854b10410b776c39442"/>
    <s v="ff4ea69c2a729e83e63c7579e4ef8170"/>
    <n v="649"/>
    <n v="15.15"/>
    <x v="36"/>
    <n v="7071"/>
    <s v="guarulhos"/>
    <s v="SP"/>
    <x v="0"/>
    <x v="4"/>
  </r>
  <r>
    <s v="deccef8e76b297c735efd35686db0bf9"/>
    <s v="7e6d5d468dee1bdb289c8b85f7e839c0"/>
    <n v="89500"/>
    <x v="1228"/>
    <s v="SC"/>
    <s v="a95c742fa7426798396959c1bd1d6ab8"/>
    <s v="delivered"/>
    <d v="2018-02-05T23:57:56"/>
    <x v="84344"/>
    <x v="2"/>
    <n v="99.65"/>
    <s v="ad6ed47916b810787de42a5d88be0642"/>
    <x v="2"/>
    <s v="99a4788cb24856965c36a24e339b6058"/>
    <s v="4a3ca9315b744ce9f8e9374361493884"/>
    <n v="86.9"/>
    <n v="21.1"/>
    <x v="5"/>
    <n v="14940"/>
    <s v="ibitinga"/>
    <s v="SP"/>
    <x v="0"/>
    <x v="15"/>
  </r>
  <r>
    <s v="deccef8e76b297c735efd35686db0bf9"/>
    <s v="7e6d5d468dee1bdb289c8b85f7e839c0"/>
    <n v="89500"/>
    <x v="1228"/>
    <s v="SC"/>
    <s v="a95c742fa7426798396959c1bd1d6ab8"/>
    <s v="delivered"/>
    <d v="2018-02-05T23:57:56"/>
    <x v="84344"/>
    <x v="0"/>
    <n v="8.35"/>
    <s v="ad6ed47916b810787de42a5d88be0642"/>
    <x v="2"/>
    <s v="99a4788cb24856965c36a24e339b6058"/>
    <s v="4a3ca9315b744ce9f8e9374361493884"/>
    <n v="86.9"/>
    <n v="21.1"/>
    <x v="5"/>
    <n v="14940"/>
    <s v="ibitinga"/>
    <s v="SP"/>
    <x v="0"/>
    <x v="15"/>
  </r>
  <r>
    <s v="3e7e7f9d549e56cbeff29f8c9fffb0ba"/>
    <s v="7a58b75c2eb80131d4bfc850678aba61"/>
    <n v="19280"/>
    <x v="1519"/>
    <s v="SP"/>
    <s v="a95c94841ab5bd6b075e7f6f2c9670ee"/>
    <s v="delivered"/>
    <d v="2018-04-13T00:19:50"/>
    <x v="84345"/>
    <x v="3"/>
    <n v="91.95"/>
    <s v="3a4feecf7b54f16fe388bc61e2470493"/>
    <x v="0"/>
    <s v="83cf2637b3c035693ee58369b791d966"/>
    <s v="05d2173d43ea568aa0540eba70d2ca76"/>
    <n v="58"/>
    <n v="33.950000000000003"/>
    <x v="22"/>
    <n v="37135"/>
    <s v="alfenas"/>
    <s v="MG"/>
    <x v="0"/>
    <x v="20"/>
  </r>
  <r>
    <s v="feb79df2e42094b3e696c11cfa7ae70e"/>
    <s v="f413692763baace874019f418084adf4"/>
    <n v="54150"/>
    <x v="782"/>
    <s v="PE"/>
    <s v="b7c91c3a97f9089e9b438320b5b34f37"/>
    <s v="delivered"/>
    <d v="2017-12-04T22:50:48"/>
    <x v="84346"/>
    <x v="0"/>
    <n v="146.47999999999999"/>
    <s v="7f4ad4216ce44035acd52e6392c14c49"/>
    <x v="2"/>
    <s v="b756577e274d3a4793fc27209d7072db"/>
    <s v="11bfa66332777660bd0640ee84d47006"/>
    <n v="10.99"/>
    <n v="25.63"/>
    <x v="19"/>
    <n v="14085"/>
    <s v="ribeirao preto"/>
    <s v="SP"/>
    <x v="0"/>
    <x v="5"/>
  </r>
  <r>
    <s v="05389eed76026df7e3492a16dc57733c"/>
    <s v="222351cc5b5ea6fcb83e6e21fce1ef6b"/>
    <n v="66613"/>
    <x v="112"/>
    <s v="PA"/>
    <s v="c68f9fba87fb85ad8be4ae66379b138c"/>
    <s v="delivered"/>
    <d v="2017-09-30T12:48:45"/>
    <x v="84347"/>
    <x v="0"/>
    <n v="197.53"/>
    <s v="81b2457215b4fc5947c58c3825976fe1"/>
    <x v="2"/>
    <s v="544f4b7ff50d0cfa47e70a27458c8d95"/>
    <s v="1b7e5006cb25dd23ce8686691013b121"/>
    <n v="179"/>
    <n v="18.53"/>
    <x v="19"/>
    <n v="2350"/>
    <s v="sao paulo"/>
    <s v="SP"/>
    <x v="1"/>
    <x v="16"/>
  </r>
  <r>
    <s v="aea320a768b6bf82d76979c16260e2a9"/>
    <s v="11f1da7f54ca7505e5d1b255774ac6d6"/>
    <n v="31130"/>
    <x v="33"/>
    <s v="MG"/>
    <s v="a95f8f8384a13be626e06154468a9200"/>
    <s v="delivered"/>
    <d v="2018-02-12T08:20:56"/>
    <x v="84348"/>
    <x v="0"/>
    <n v="45"/>
    <s v="f7dc89f0482f47559e3698e89ca670bc"/>
    <x v="2"/>
    <s v="0a4093a4af429dc0a9334300e5c13ae5"/>
    <s v="da8622b14eb17ae2831f4ac5b9dab84a"/>
    <n v="29.9"/>
    <n v="15.1"/>
    <x v="19"/>
    <n v="13405"/>
    <s v="piracicaba"/>
    <s v="SP"/>
    <x v="0"/>
    <x v="14"/>
  </r>
  <r>
    <s v="3c1635fcaa6b3776246c04523975443f"/>
    <s v="116bf4289adfb3e9ba0852ad26704b04"/>
    <n v="7700"/>
    <x v="747"/>
    <s v="SP"/>
    <s v="bbbe6dced4d4ad3203023fe16c34e956"/>
    <s v="delivered"/>
    <d v="2018-01-18T14:09:46"/>
    <x v="84349"/>
    <x v="1"/>
    <n v="42.58"/>
    <s v="1a728857bcd05d520236a3317b3a57fb"/>
    <x v="0"/>
    <s v="54d9ac713e253fa1fae9c8003b011c2a"/>
    <s v="955fee9216a65b617aa5c0531780ce60"/>
    <n v="29.5"/>
    <n v="13.08"/>
    <x v="4"/>
    <n v="4782"/>
    <s v="sao paulo"/>
    <s v="SP"/>
    <x v="0"/>
    <x v="32"/>
  </r>
  <r>
    <s v="28282b019e106fd3e57718c143d0bef9"/>
    <s v="4ea2815173da22073d45c43bd6a4c527"/>
    <n v="54450"/>
    <x v="782"/>
    <s v="PE"/>
    <s v="bd11d8a02c0645efcce377e63362cbf2"/>
    <s v="delivered"/>
    <d v="2018-08-01T17:22:24"/>
    <x v="84350"/>
    <x v="0"/>
    <n v="591.88"/>
    <s v="34bda9852ff16c2239ecfc783d9ed04c"/>
    <x v="2"/>
    <s v="44231a850e5be11ed6374fab222ff49f"/>
    <s v="04308b1ee57b6625f47df1d56f00eedf"/>
    <n v="527.9"/>
    <n v="63.98"/>
    <x v="19"/>
    <n v="88215"/>
    <s v="bombinhas"/>
    <s v="SC"/>
    <x v="0"/>
    <x v="28"/>
  </r>
  <r>
    <s v="5b36926fe1592a897dfb56c425ad5b48"/>
    <s v="e2492e4188991b6276a4a62a287a5451"/>
    <n v="8880"/>
    <x v="18"/>
    <s v="SP"/>
    <s v="a96157730ca02d9de4c4e4ac2fc49f2c"/>
    <s v="delivered"/>
    <d v="2018-02-06T08:38:54"/>
    <x v="84351"/>
    <x v="1"/>
    <n v="146.36000000000001"/>
    <s v="72524cb5d3a83ea2eda6873fdee939f0"/>
    <x v="3"/>
    <s v="a38b238734207eeb0388676235cf56ec"/>
    <s v="86ccac0b835037332a596a33b6949ee1"/>
    <n v="125"/>
    <n v="21.36"/>
    <x v="20"/>
    <n v="89041"/>
    <s v="blumenau"/>
    <s v="SC"/>
    <x v="0"/>
    <x v="14"/>
  </r>
  <r>
    <s v="32a0f9a935752b492144cefe01ec5da3"/>
    <s v="20e8875098c071097b14f2d8dfdcc15b"/>
    <n v="24240"/>
    <x v="55"/>
    <s v="RJ"/>
    <s v="a96417d157bd97f6b47643a7ffbcd8dc"/>
    <s v="delivered"/>
    <d v="2017-03-24T15:37:08"/>
    <x v="84352"/>
    <x v="0"/>
    <n v="163.87"/>
    <s v="82e0caae88ada883349f98b664d950c0"/>
    <x v="2"/>
    <s v="1b8ee158f59c098470fad33f39660964"/>
    <s v="1554a68530182680ad5c8b042c3ab563"/>
    <n v="139.9"/>
    <n v="23.97"/>
    <x v="40"/>
    <n v="37580"/>
    <s v="monte siao"/>
    <s v="MG"/>
    <x v="0"/>
    <x v="6"/>
  </r>
  <r>
    <s v="eb8f0c025a3b5b13a273229de9fe33c5"/>
    <s v="97121d2ec1f6dda0bb85f6267622aebb"/>
    <n v="98787"/>
    <x v="823"/>
    <s v="RS"/>
    <s v="bcc93ae5358fc8dbcbcb60fbcfff8f41"/>
    <s v="delivered"/>
    <d v="2018-03-16T23:14:02"/>
    <x v="84353"/>
    <x v="0"/>
    <n v="43.13"/>
    <s v="b152c3916fac087c4eba4a98ac7a5b95"/>
    <x v="3"/>
    <s v="f4d705aa95ccca448e5b0deb6e5290ba"/>
    <s v="da8622b14eb17ae2831f4ac5b9dab84a"/>
    <n v="24.9"/>
    <n v="18.23"/>
    <x v="5"/>
    <n v="13405"/>
    <s v="piracicaba"/>
    <s v="SP"/>
    <x v="0"/>
    <x v="43"/>
  </r>
  <r>
    <s v="92de9528e4b8f2568745e095beb94aeb"/>
    <s v="2d48cce6ed77d4963cbf11a7bbc979df"/>
    <n v="59014"/>
    <x v="519"/>
    <s v="RN"/>
    <s v="a96843a8dacaebe8ab691a745032daf5"/>
    <s v="delivered"/>
    <d v="2017-05-14T15:56:59"/>
    <x v="84354"/>
    <x v="0"/>
    <n v="1116.69"/>
    <s v="f471923112d226a4cee42d1aa1b0cd58"/>
    <x v="2"/>
    <s v="a3174f2bfbbeca5734474d6046d76434"/>
    <s v="7e93a43ef30c4f03f38b393420bc753a"/>
    <n v="1086.76"/>
    <n v="29.93"/>
    <x v="20"/>
    <n v="6429"/>
    <s v="barueri"/>
    <s v="SP"/>
    <x v="1"/>
    <x v="0"/>
  </r>
  <r>
    <s v="fe1bccd55c91b596c92bcc1401408594"/>
    <s v="2de3c52d71a127ef29e31067f8216447"/>
    <n v="66610"/>
    <x v="112"/>
    <s v="PA"/>
    <s v="cc68db472e6aa971b19ecb519fbc486e"/>
    <s v="delivered"/>
    <d v="2018-01-10T11:38:12"/>
    <x v="84355"/>
    <x v="1"/>
    <n v="1257.96"/>
    <s v="4f34ccfd34da21875bac3beeb6897fae"/>
    <x v="0"/>
    <s v="f22c9d6ce2431ff939aad39e026cc7ef"/>
    <s v="c847e075301870dd144a116762eaff9a"/>
    <n v="1199.9000000000001"/>
    <n v="58.06"/>
    <x v="24"/>
    <n v="38022"/>
    <s v="uberaba"/>
    <s v="MG"/>
    <x v="0"/>
    <x v="12"/>
  </r>
  <r>
    <s v="3c8ffb7e2d47b7dbf27a3524e6331078"/>
    <s v="6a396b8b3108f4e59e0d22e6873c078a"/>
    <n v="4168"/>
    <x v="4"/>
    <s v="SP"/>
    <s v="c9a1595ae87467e3d6143d9c29542030"/>
    <s v="delivered"/>
    <d v="2018-02-05T15:08:41"/>
    <x v="84356"/>
    <x v="1"/>
    <n v="71.31"/>
    <s v="92758b1e5997320aed1e35abb250c97f"/>
    <x v="2"/>
    <s v="70fe9b99d340c044c0316517b7b2ed8c"/>
    <s v="751bdc4d83a466c7206cd42e8f426b03"/>
    <n v="15.99"/>
    <n v="7.78"/>
    <x v="44"/>
    <n v="9405"/>
    <s v="ribeirao pires"/>
    <s v="SP"/>
    <x v="0"/>
    <x v="25"/>
  </r>
  <r>
    <s v="a8a1a845d4b2e7d019ed7ee3795fd17b"/>
    <s v="a5c325fd2fff2e6dd34c33d2baf49b9e"/>
    <n v="30140"/>
    <x v="33"/>
    <s v="MG"/>
    <s v="a968af310ab09611023e0efd828ecbde"/>
    <s v="delivered"/>
    <d v="2018-05-11T17:31:58"/>
    <x v="84357"/>
    <x v="0"/>
    <n v="115"/>
    <s v="3472727079370d0b22bec40b73c50361"/>
    <x v="2"/>
    <s v="53b36df67ebb7c41585e8d54d6772e08"/>
    <s v="7d13fca15225358621be4086e1eb0964"/>
    <n v="115"/>
    <n v="0"/>
    <x v="20"/>
    <n v="14050"/>
    <s v="ribeirao preto"/>
    <s v="SP"/>
    <x v="0"/>
    <x v="18"/>
  </r>
  <r>
    <s v="0c79d230814815f24c232a4ba3efb445"/>
    <s v="fdab2167bfe7fa4465798b849eb777bf"/>
    <n v="85892"/>
    <x v="881"/>
    <s v="PR"/>
    <s v="b66e31de6d25d8b51cc5c4f0535f55bf"/>
    <s v="delivered"/>
    <d v="2017-12-27T19:51:59"/>
    <x v="84358"/>
    <x v="0"/>
    <n v="106.97"/>
    <s v="ef5b89bfe0a0fe76507ac0e747d35479"/>
    <x v="2"/>
    <s v="c46b2401e3ccd4e4f779b93093a97e29"/>
    <s v="478bfe564db21eeb44386606aa30b650"/>
    <n v="89.9"/>
    <n v="17.07"/>
    <x v="7"/>
    <n v="33600"/>
    <s v="pedro leopoldo"/>
    <s v="MG"/>
    <x v="0"/>
    <x v="18"/>
  </r>
  <r>
    <s v="a5d55a74f380d575e1b4c4e4ccd8b42d"/>
    <s v="11dc79c80ea01db6883b586951ba6884"/>
    <n v="98005"/>
    <x v="1626"/>
    <s v="RS"/>
    <s v="a968bece60cce24072b4a3a5175c454c"/>
    <s v="delivered"/>
    <d v="2017-11-08T10:47:47"/>
    <x v="84359"/>
    <x v="1"/>
    <n v="156.19"/>
    <s v="d97b6e468b1b998428f8439c7dce8a96"/>
    <x v="2"/>
    <s v="646ce272adff96b1ace27e81c9bdf29d"/>
    <s v="dbc22125167c298ef99da25668e1011f"/>
    <n v="126.9"/>
    <n v="29.29"/>
    <x v="16"/>
    <n v="37564"/>
    <s v="borda da mata"/>
    <s v="MG"/>
    <x v="0"/>
    <x v="14"/>
  </r>
  <r>
    <s v="adb0a9e419aede0bb7860ea6544ddd5c"/>
    <s v="de737e1b461fd8095d3f4e1eed55afaa"/>
    <n v="76970"/>
    <x v="2369"/>
    <s v="RO"/>
    <s v="b3c1851a1730d45ed539eec30414e580"/>
    <s v="delivered"/>
    <d v="2017-11-09T02:42:06"/>
    <x v="84360"/>
    <x v="0"/>
    <n v="218.91"/>
    <s v="2f2a5e457479ae6caa49462daad14e5d"/>
    <x v="3"/>
    <s v="bece4176ed6f09d246aedb44261b4c61"/>
    <s v="54965bbe3e4f07ae045b90b0b8541f52"/>
    <n v="160"/>
    <n v="58.91"/>
    <x v="5"/>
    <n v="85851"/>
    <s v="foz do iguacu"/>
    <s v="PR"/>
    <x v="0"/>
    <x v="18"/>
  </r>
  <r>
    <s v="c35d4f3d6cc754d4744cfad8b51c7fbe"/>
    <s v="3a1d9094ec0e55800abf82984483479b"/>
    <n v="9330"/>
    <x v="212"/>
    <s v="SP"/>
    <s v="a96994cc8ff50d8980c6f69f62f4bba7"/>
    <s v="delivered"/>
    <d v="2018-04-15T19:27:49"/>
    <x v="84361"/>
    <x v="0"/>
    <n v="566.29"/>
    <s v="0c4c50e51f8c93346da8ec099bc0d231"/>
    <x v="2"/>
    <s v="1a080577618e7fe4d9ddd8fb2b47a964"/>
    <s v="7d13fca15225358621be4086e1eb0964"/>
    <n v="550"/>
    <n v="16.29"/>
    <x v="20"/>
    <n v="14050"/>
    <s v="ribeirao preto"/>
    <s v="SP"/>
    <x v="1"/>
    <x v="32"/>
  </r>
  <r>
    <s v="2c38f4ab5042740bc123a9b1054be52d"/>
    <s v="9b3f53c9b7ca27f6635dc16ae19677a4"/>
    <n v="97930"/>
    <x v="3961"/>
    <s v="RS"/>
    <s v="cfb27c26476975225263b55ce04d8aed"/>
    <s v="delivered"/>
    <d v="2018-06-25T10:06:20"/>
    <x v="84362"/>
    <x v="0"/>
    <n v="340.24"/>
    <s v="eeeb330775cc2d1e4cfa1aab53854300"/>
    <x v="2"/>
    <s v="9b5a5d9bb3fee413357c176ff3817567"/>
    <s v="fa1c13f2614d7b5c4749cbc52fecda94"/>
    <n v="319.89999999999998"/>
    <n v="20.34"/>
    <x v="20"/>
    <n v="13170"/>
    <s v="sumare"/>
    <s v="SP"/>
    <x v="0"/>
    <x v="21"/>
  </r>
  <r>
    <s v="42e43771ef15bff77540fb1fa6d3ae6b"/>
    <s v="34fdb95b0ee757191d2fade6bed8745a"/>
    <n v="2415"/>
    <x v="4"/>
    <s v="SP"/>
    <s v="a969d2592327e7f49ce1f3edfc7658eb"/>
    <s v="delivered"/>
    <d v="2017-07-24T15:58:37"/>
    <x v="84363"/>
    <x v="1"/>
    <n v="142.91999999999999"/>
    <s v="bfc94f4ad1bf58af7eaa1e4146b22d8c"/>
    <x v="2"/>
    <s v="b00e24be53a1785f1f613e747809a5ff"/>
    <s v="218d46b86c1881d022bce9c68a7d4b15"/>
    <n v="129"/>
    <n v="13.92"/>
    <x v="6"/>
    <n v="14070"/>
    <s v="ribeirao preto"/>
    <s v="SP"/>
    <x v="0"/>
    <x v="25"/>
  </r>
  <r>
    <s v="76601667f2d7598d3974f15b2b13b6ed"/>
    <s v="17b829c64410d1780d05f5c1f2aa7585"/>
    <n v="4205"/>
    <x v="4"/>
    <s v="SP"/>
    <s v="ddcd959778bf4fcb56c41d1656f1e0a8"/>
    <s v="delivered"/>
    <d v="2017-05-07T14:04:26"/>
    <x v="84364"/>
    <x v="0"/>
    <n v="156.63999999999999"/>
    <s v="beffcc1ded4a5e8d71a7ebd76e5a670e"/>
    <x v="4"/>
    <s v="0a2baff646a591a97387bbe599a7565d"/>
    <s v="9b1ab052f5fca308ba743ac789ebb2e1"/>
    <n v="139.9"/>
    <n v="16.739999999999998"/>
    <x v="32"/>
    <n v="85200"/>
    <s v="pitanga"/>
    <s v="PR"/>
    <x v="1"/>
    <x v="32"/>
  </r>
  <r>
    <s v="660673ec54a8b7fe75dcaea60f3f3e0d"/>
    <s v="663cb908e7dfa34193fa1bbfe3a193e4"/>
    <n v="4117"/>
    <x v="4"/>
    <s v="SP"/>
    <s v="ec3b583694db9a04ad2928a8f0546207"/>
    <s v="delivered"/>
    <d v="2018-08-12T20:18:08"/>
    <x v="84365"/>
    <x v="0"/>
    <n v="118.9"/>
    <s v="9da535e73c0af95058dbc46af6fd8ec8"/>
    <x v="2"/>
    <s v="de0f5a42f807e66ec0e2803eb10a5a4b"/>
    <s v="4b0fdb526525f9890eb145bf1534640e"/>
    <n v="99.9"/>
    <n v="19"/>
    <x v="5"/>
    <n v="14940"/>
    <s v="ibitinga"/>
    <s v="SP"/>
    <x v="1"/>
    <x v="23"/>
  </r>
  <r>
    <s v="a27a41d6a0a297911bd22dbfbc2975e1"/>
    <s v="e00bd2b0a540848575173d442c1f5243"/>
    <n v="22231"/>
    <x v="8"/>
    <s v="RJ"/>
    <s v="b06a6fd759132f4b7e369314ab5ae2d5"/>
    <s v="delivered"/>
    <d v="2018-08-21T11:02:43"/>
    <x v="84366"/>
    <x v="1"/>
    <n v="72.56"/>
    <s v="d358cdcd04b3226129c2743e68f0c624"/>
    <x v="2"/>
    <s v="03e931f387c2dd5b006aecdb12515b2e"/>
    <s v="1900267e848ceeba8fa32d80c1a5f5a8"/>
    <n v="53"/>
    <n v="19.559999999999999"/>
    <x v="5"/>
    <n v="14940"/>
    <s v="ibitinga"/>
    <s v="SP"/>
    <x v="0"/>
    <x v="26"/>
  </r>
  <r>
    <s v="39416978729e589e3483e49937aab4e3"/>
    <s v="71609c7488eb88baf20d78323d37fa4e"/>
    <n v="17260"/>
    <x v="3823"/>
    <s v="SP"/>
    <s v="e9097b40952a79c27bb515bbfd4d488f"/>
    <s v="delivered"/>
    <d v="2017-10-01T18:21:38"/>
    <x v="84367"/>
    <x v="0"/>
    <n v="502.14"/>
    <s v="274f3b2bd5122c64ff452a8fa0e0ce4e"/>
    <x v="2"/>
    <s v="b45e1c65cd9f63e06b57f502caf50b78"/>
    <s v="b2ba3715d723d245138f291a6fe42594"/>
    <n v="479.9"/>
    <n v="22.24"/>
    <x v="2"/>
    <n v="3470"/>
    <s v="sao paulo"/>
    <s v="SP"/>
    <x v="1"/>
    <x v="14"/>
  </r>
  <r>
    <s v="bea028dd673f09d19c823b4b6a68a171"/>
    <s v="6a67b4dd044dc7fb603621c5ade95338"/>
    <n v="16011"/>
    <x v="193"/>
    <s v="SP"/>
    <s v="b08f48a15acd7ea5c565ec963d3d1b73"/>
    <s v="delivered"/>
    <d v="2017-05-18T17:53:34"/>
    <x v="84368"/>
    <x v="0"/>
    <n v="109.31"/>
    <s v="21b95d2664dbf0d50884678b80ba9c5e"/>
    <x v="2"/>
    <s v="656e0eca68dcecf6a31b8ececfabe3e8"/>
    <s v="e9bc59e7b60fc3063eb2290deda4cced"/>
    <n v="93.9"/>
    <n v="15.41"/>
    <x v="12"/>
    <n v="87083"/>
    <s v="maringa"/>
    <s v="PR"/>
    <x v="0"/>
    <x v="4"/>
  </r>
  <r>
    <s v="c4a6070421fb7c3223103d2c145b3099"/>
    <s v="368f9030cf69831fbaea30a3f42118e6"/>
    <n v="25620"/>
    <x v="5"/>
    <s v="RJ"/>
    <s v="a96dc2c8b069bb0b45b539cc316a9aa4"/>
    <s v="delivered"/>
    <d v="2018-07-05T00:23:21"/>
    <x v="84369"/>
    <x v="1"/>
    <n v="96.65"/>
    <s v="aec2f8099772ea7851eabf8ac329d558"/>
    <x v="4"/>
    <s v="a92930c327948861c015c919a0bcb4a8"/>
    <s v="6560211a19b47992c3666cc44a7e94c0"/>
    <n v="78"/>
    <n v="18.649999999999999"/>
    <x v="20"/>
    <n v="5849"/>
    <s v="sao paulo"/>
    <s v="SP"/>
    <x v="0"/>
    <x v="26"/>
  </r>
  <r>
    <s v="dc381fd6cdba3fb87094ccaa10e6fe00"/>
    <s v="eea29992cb52b0661b3d32bbaf76b8f0"/>
    <n v="14161"/>
    <x v="764"/>
    <s v="SP"/>
    <s v="ad6e2d7ca4c63441edb8d4ca6d5c2b21"/>
    <s v="delivered"/>
    <d v="2017-05-21T20:31:43"/>
    <x v="84370"/>
    <x v="0"/>
    <n v="28"/>
    <s v="79f8a859c94892baec724b6122a7013e"/>
    <x v="2"/>
    <s v="35ebf08a93899d44e756809e11b14754"/>
    <s v="128639473a139ac0f3e5f5ade55873a5"/>
    <n v="12.9"/>
    <n v="15.1"/>
    <x v="30"/>
    <n v="87050"/>
    <s v="maringa"/>
    <s v="PR"/>
    <x v="1"/>
    <x v="32"/>
  </r>
  <r>
    <s v="4ba2b43f36c1164785d03d0bcd0f5f72"/>
    <s v="3a7cd7a84b2e29111bc2b3ce814d74a7"/>
    <n v="24130"/>
    <x v="55"/>
    <s v="RJ"/>
    <s v="ee042330f80b0d87dd274c9f9b29a46b"/>
    <s v="delivered"/>
    <d v="2017-03-28T14:10:41"/>
    <x v="84371"/>
    <x v="0"/>
    <n v="80.56"/>
    <s v="d948cc0af3b8ee1d7cfeb1267b0bf9f4"/>
    <x v="0"/>
    <s v="31639956e7fac87ecfd9d608040638bd"/>
    <s v="aac29b1b99776be73c3049939652091d"/>
    <n v="64.900000000000006"/>
    <n v="15.66"/>
    <x v="4"/>
    <n v="38408"/>
    <s v="uberlandia"/>
    <s v="MG"/>
    <x v="0"/>
    <x v="26"/>
  </r>
  <r>
    <s v="0e7433ba0aa979efa04779bc77e8bfec"/>
    <s v="163536c53e475070a8a318ae603c3c05"/>
    <n v="3429"/>
    <x v="4"/>
    <s v="SP"/>
    <s v="c8a174ccfc523fa565b784ff38e2797d"/>
    <s v="delivered"/>
    <d v="2017-12-20T19:56:17"/>
    <x v="84372"/>
    <x v="0"/>
    <n v="159.41"/>
    <s v="8d56a8ad31a3df980cc55dc3b1bf856a"/>
    <x v="2"/>
    <s v="9d6580f17a0cba74324ce82874fbbe13"/>
    <s v="4e922959ae960d389249c378d1c939f5"/>
    <n v="145"/>
    <n v="14.41"/>
    <x v="18"/>
    <n v="12327"/>
    <s v="jacarei"/>
    <s v="SP"/>
    <x v="0"/>
    <x v="21"/>
  </r>
  <r>
    <s v="667d8b46b73cf480f307edad1d8d5760"/>
    <s v="2813374537a954f57f82077f85fd9c9f"/>
    <n v="13419"/>
    <x v="209"/>
    <s v="SP"/>
    <s v="d4c9b64645181fa7193ab68ae9ed3422"/>
    <s v="delivered"/>
    <d v="2018-03-13T21:56:41"/>
    <x v="84373"/>
    <x v="0"/>
    <n v="391.15"/>
    <s v="3253578b1caec2248115c2aaa61565b5"/>
    <x v="0"/>
    <s v="10e33205ed375c8e4dc957633ae2ed83"/>
    <s v="6481e96574816ead57975da2c0f6d80d"/>
    <n v="330"/>
    <n v="61.15"/>
    <x v="35"/>
    <n v="18072"/>
    <s v="sorocaba"/>
    <s v="SP"/>
    <x v="0"/>
    <x v="0"/>
  </r>
  <r>
    <s v="3853318e172a57acf28ce004da061c24"/>
    <s v="b4125510d33b4b70c6752dc9b732fe79"/>
    <n v="29193"/>
    <x v="115"/>
    <s v="ES"/>
    <s v="a97278b621a4dd5b9a74995d6f72abfb"/>
    <s v="delivered"/>
    <d v="2017-05-07T17:52:22"/>
    <x v="84374"/>
    <x v="1"/>
    <n v="117.94"/>
    <s v="d0ecac13a6b3d2a057b0be0222b00c46"/>
    <x v="2"/>
    <s v="29427de7f8a9ee983d9dbc51cec569b4"/>
    <s v="7a67c85e85bb2ce8582c35f2203ad736"/>
    <n v="99.99"/>
    <n v="17.95"/>
    <x v="4"/>
    <n v="3426"/>
    <s v="sao paulo"/>
    <s v="SP"/>
    <x v="1"/>
    <x v="28"/>
  </r>
  <r>
    <s v="867ac9a8fc8fc9611ab69114e719457a"/>
    <s v="5d2c057bbb50353737f8eb80d08e82f2"/>
    <n v="6653"/>
    <x v="218"/>
    <s v="SP"/>
    <s v="c13f61a17915a48e0741b02a6b7a3fe8"/>
    <s v="delivered"/>
    <d v="2017-01-21T15:01:29"/>
    <x v="84375"/>
    <x v="1"/>
    <n v="72.900000000000006"/>
    <s v="7078799822a6ebed2d48773d567c4235"/>
    <x v="3"/>
    <s v="592dcb7933e5bf8d04d6b80a6c6312a2"/>
    <s v="cca3071e3e9bb7d12640c9fbe2301306"/>
    <n v="59.9"/>
    <n v="13"/>
    <x v="1"/>
    <n v="14940"/>
    <s v="ibitinga"/>
    <s v="SP"/>
    <x v="1"/>
    <x v="28"/>
  </r>
  <r>
    <s v="6c19b963865a774d1b04973983b97f72"/>
    <s v="9f69959e5046cb9902a60a8519575632"/>
    <n v="27260"/>
    <x v="16"/>
    <s v="RJ"/>
    <s v="e615a2b8229ae8a3b78cc267735d538f"/>
    <s v="delivered"/>
    <d v="2018-01-27T21:00:21"/>
    <x v="84376"/>
    <x v="0"/>
    <n v="265.49"/>
    <s v="866e37d081e1279078a1068688c6b75d"/>
    <x v="3"/>
    <s v="75aabc8e1a57380a968e40965ccd0139"/>
    <s v="aba1721a889e04decc910aa13b768ef4"/>
    <n v="249"/>
    <n v="16.489999999999998"/>
    <x v="17"/>
    <n v="5729"/>
    <s v="sao paulo"/>
    <s v="SP"/>
    <x v="1"/>
    <x v="46"/>
  </r>
  <r>
    <s v="8c053663094bd001fff3536d10dd092a"/>
    <s v="491620975108be471b4645338ccececf"/>
    <n v="21341"/>
    <x v="8"/>
    <s v="RJ"/>
    <s v="d5b1560bb46f4b57510a45569fa41b4c"/>
    <s v="delivered"/>
    <d v="2018-05-27T08:07:44"/>
    <x v="84377"/>
    <x v="0"/>
    <n v="59.13"/>
    <s v="4348f9b38fea09b207618e0eae4c5d6b"/>
    <x v="2"/>
    <s v="9019140ff0a590950d16c4e5ae5427f6"/>
    <s v="daeb5653dd96c1b11860f72209795012"/>
    <n v="43.9"/>
    <n v="15.23"/>
    <x v="10"/>
    <n v="31310"/>
    <s v="belo horizonte"/>
    <s v="MG"/>
    <x v="1"/>
    <x v="28"/>
  </r>
  <r>
    <s v="4b9791411c5518591201a6e666a1162b"/>
    <s v="91d1f07e8f445d5c017f90a0047b07c5"/>
    <n v="20071"/>
    <x v="8"/>
    <s v="RJ"/>
    <s v="a97a20383c7664aca72d666d1858be2a"/>
    <s v="delivered"/>
    <d v="2018-08-06T14:43:21"/>
    <x v="84378"/>
    <x v="0"/>
    <n v="98.15"/>
    <s v="b10623fc1e55ea09bab96a0336046d4d"/>
    <x v="3"/>
    <s v="e1e0040c906cc890d032092141a9b6de"/>
    <s v="e9779976487b77c6d4ac45f75ec7afe9"/>
    <n v="79.489999999999995"/>
    <n v="18.66"/>
    <x v="6"/>
    <n v="11701"/>
    <s v="praia grande"/>
    <s v="SP"/>
    <x v="0"/>
    <x v="0"/>
  </r>
  <r>
    <s v="2d526742d60a98a21a1eeeb458664ece"/>
    <s v="629efa22bb20f2263370589defe312c1"/>
    <n v="6763"/>
    <x v="24"/>
    <s v="SP"/>
    <s v="be6a7fe72fe67600cceb9213855d6551"/>
    <s v="delivered"/>
    <d v="2018-08-06T11:53:45"/>
    <x v="84379"/>
    <x v="1"/>
    <n v="136.91"/>
    <s v="d77f595a8e0905e9b449fa6601f59011"/>
    <x v="2"/>
    <s v="1fb344134cd7164d32dea4d87ba3ec5a"/>
    <s v="23c38debaffe4a25a30fdbd9b586a13f"/>
    <n v="127.27"/>
    <n v="9.64"/>
    <x v="15"/>
    <n v="18110"/>
    <s v="votorantim"/>
    <s v="SP"/>
    <x v="0"/>
    <x v="3"/>
  </r>
  <r>
    <s v="7c27963420faf8b9d0724ba01e8c7e44"/>
    <s v="915a1e89d92c0795ec4cd266729d4328"/>
    <n v="29360"/>
    <x v="862"/>
    <s v="ES"/>
    <s v="de1155d4a154cd0fc4d60cff122def50"/>
    <s v="delivered"/>
    <d v="2018-05-04T16:27:56"/>
    <x v="84380"/>
    <x v="0"/>
    <n v="258.55"/>
    <s v="a8a0c2aa042db41ccf509bd7a13452a5"/>
    <x v="2"/>
    <s v="f5f1ce81676b7ce780092a7b8d9135b4"/>
    <s v="b33e7c55446eabf8fe1a42d037ac7d6d"/>
    <n v="239"/>
    <n v="19.55"/>
    <x v="20"/>
    <n v="14850"/>
    <s v="pradopolis"/>
    <s v="SP"/>
    <x v="0"/>
    <x v="12"/>
  </r>
  <r>
    <s v="0ac72807529b3b3c9592c2eacb8d3684"/>
    <s v="ede8064a572a373a390821000abe917d"/>
    <n v="30360"/>
    <x v="33"/>
    <s v="MG"/>
    <s v="d664d67f682d2aa4f5fda6490cbaac7e"/>
    <s v="delivered"/>
    <d v="2018-01-15T20:44:57"/>
    <x v="60628"/>
    <x v="0"/>
    <n v="79.2"/>
    <s v="cd217d474bf3ca044550c9028920f2ec"/>
    <x v="2"/>
    <s v="7515ab3fc02c8f43b07e9451497fb13e"/>
    <s v="bc2ac6b95e1accce9858528ee566c17e"/>
    <n v="65"/>
    <n v="14.2"/>
    <x v="45"/>
    <n v="13085"/>
    <s v="campinas"/>
    <s v="SP"/>
    <x v="0"/>
    <x v="6"/>
  </r>
  <r>
    <s v="a6a41ff534ddaa09d1e9cb71ca9613be"/>
    <s v="08c4efad5ff7abf5c1b5745a45730ab2"/>
    <n v="71660"/>
    <x v="26"/>
    <s v="DF"/>
    <s v="a97d547ad23f485c9fb7b0eade5f7f18"/>
    <s v="delivered"/>
    <d v="2018-02-24T10:44:16"/>
    <x v="84381"/>
    <x v="0"/>
    <n v="110.77"/>
    <s v="7eb88780497a2717734d283ba46492b9"/>
    <x v="2"/>
    <s v="3f14d740544f37ece8a9e7bc8349797e"/>
    <s v="f457c46070d02cadd8a68551231220dd"/>
    <n v="84.9"/>
    <n v="25.87"/>
    <x v="12"/>
    <n v="87047"/>
    <s v="maringa"/>
    <s v="PR"/>
    <x v="1"/>
    <x v="18"/>
  </r>
  <r>
    <s v="a4281c769d0b18874653319a49618bbe"/>
    <s v="286af58dd53e53cac21c7985527712ce"/>
    <n v="9850"/>
    <x v="37"/>
    <s v="SP"/>
    <s v="f12e95396a91baaadc20348d68728946"/>
    <s v="delivered"/>
    <d v="2018-08-05T18:44:29"/>
    <x v="84382"/>
    <x v="0"/>
    <n v="85.81"/>
    <s v="0daf63f26d677362fe43acc8fbe16b08"/>
    <x v="4"/>
    <s v="a92930c327948861c015c919a0bcb4a8"/>
    <s v="6560211a19b47992c3666cc44a7e94c0"/>
    <n v="78"/>
    <n v="7.81"/>
    <x v="20"/>
    <n v="5849"/>
    <s v="sao paulo"/>
    <s v="SP"/>
    <x v="1"/>
    <x v="25"/>
  </r>
  <r>
    <s v="308aab7e9b6b7de09b6d244aa9abd218"/>
    <s v="4a54835bbf6aead850517a77b8aea16e"/>
    <n v="15704"/>
    <x v="1031"/>
    <s v="SP"/>
    <s v="ce8bc9d1350f5e9b6b22fcf981df3aa2"/>
    <s v="delivered"/>
    <d v="2018-08-06T21:02:45"/>
    <x v="84383"/>
    <x v="0"/>
    <n v="79.930000000000007"/>
    <s v="c46d7d70fcfef778d492d014b326e28a"/>
    <x v="2"/>
    <s v="dbb67791e405873b259e4656bf971246"/>
    <s v="e9bc59e7b60fc3063eb2290deda4cced"/>
    <n v="61.4"/>
    <n v="18.53"/>
    <x v="12"/>
    <n v="87083"/>
    <s v="maringa"/>
    <s v="PR"/>
    <x v="0"/>
    <x v="14"/>
  </r>
  <r>
    <s v="aadd0bcb192e7beb0eba93b2adc144d3"/>
    <s v="2ac7bf33d2ed0b6f7b23f5ab5688b30e"/>
    <n v="35290"/>
    <x v="1772"/>
    <s v="MG"/>
    <s v="a97fd57e9692389b794fd4c3a328f68f"/>
    <s v="delivered"/>
    <d v="2018-08-23T18:06:57"/>
    <x v="84384"/>
    <x v="0"/>
    <n v="118.98"/>
    <s v="c39eb42ad7ce2c5d45baa58d733ef736"/>
    <x v="2"/>
    <s v="71a62950e363cbba0816448a733a58e0"/>
    <s v="c6bda72e4dbf5c5866b13cb1810c6d03"/>
    <n v="97.99"/>
    <n v="20.99"/>
    <x v="8"/>
    <n v="3087"/>
    <s v="sao paulo"/>
    <s v="SP"/>
    <x v="0"/>
    <x v="4"/>
  </r>
  <r>
    <s v="404ac566795a813df33daf72f98594cf"/>
    <s v="b3a480eff18e1376172539c45a64fe19"/>
    <n v="13026"/>
    <x v="9"/>
    <s v="SP"/>
    <s v="a982fa6447231167540497f3084efea4"/>
    <s v="delivered"/>
    <d v="2017-12-07T07:18:12"/>
    <x v="84385"/>
    <x v="0"/>
    <n v="157.30000000000001"/>
    <s v="a690de38a4acc8a9fc21a11b1ff65d6b"/>
    <x v="0"/>
    <s v="b1d207586fca400a2370d50a9ba1da98"/>
    <s v="1ca7077d890b907f89be8c954a02686a"/>
    <n v="149"/>
    <n v="8.3000000000000007"/>
    <x v="37"/>
    <n v="6506"/>
    <s v="santana de parnaiba"/>
    <s v="SP"/>
    <x v="0"/>
    <x v="21"/>
  </r>
  <r>
    <s v="ad5c926ff77843378ead512cdef2bf85"/>
    <s v="c5f6047fb345ffd234cf5b26268988be"/>
    <n v="18305"/>
    <x v="419"/>
    <s v="SP"/>
    <s v="ccafe6201982b2369baac3ad28c67188"/>
    <s v="delivered"/>
    <d v="2017-06-06T22:27:33"/>
    <x v="84386"/>
    <x v="0"/>
    <n v="261.27999999999997"/>
    <s v="22809834a80d8349135519e2ba4b6fad"/>
    <x v="2"/>
    <s v="642247ccf62585635cefa1bf09f59b94"/>
    <s v="d2374cbcbb3ca4ab1086534108cc3ab7"/>
    <n v="65.900000000000006"/>
    <n v="10.31"/>
    <x v="5"/>
    <n v="14940"/>
    <s v="ibitinga"/>
    <s v="SP"/>
    <x v="0"/>
    <x v="26"/>
  </r>
  <r>
    <s v="ad5c926ff77843378ead512cdef2bf85"/>
    <s v="c5f6047fb345ffd234cf5b26268988be"/>
    <n v="18305"/>
    <x v="419"/>
    <s v="SP"/>
    <s v="ccafe6201982b2369baac3ad28c67188"/>
    <s v="delivered"/>
    <d v="2017-06-06T22:27:33"/>
    <x v="84386"/>
    <x v="0"/>
    <n v="261.27999999999997"/>
    <s v="22809834a80d8349135519e2ba4b6fad"/>
    <x v="2"/>
    <s v="8c7fe240bfde64b6a20eec6fdb986b1b"/>
    <s v="d2374cbcbb3ca4ab1086534108cc3ab7"/>
    <n v="76.900000000000006"/>
    <n v="10.31"/>
    <x v="5"/>
    <n v="14940"/>
    <s v="ibitinga"/>
    <s v="SP"/>
    <x v="0"/>
    <x v="26"/>
  </r>
  <r>
    <s v="ad5c926ff77843378ead512cdef2bf85"/>
    <s v="c5f6047fb345ffd234cf5b26268988be"/>
    <n v="18305"/>
    <x v="419"/>
    <s v="SP"/>
    <s v="ccafe6201982b2369baac3ad28c67188"/>
    <s v="delivered"/>
    <d v="2017-06-06T22:27:33"/>
    <x v="84386"/>
    <x v="0"/>
    <n v="261.27999999999997"/>
    <s v="22809834a80d8349135519e2ba4b6fad"/>
    <x v="2"/>
    <s v="4b7528d093f5acaec2a072366a4106bc"/>
    <s v="d2374cbcbb3ca4ab1086534108cc3ab7"/>
    <n v="82.4"/>
    <n v="15.46"/>
    <x v="5"/>
    <n v="14940"/>
    <s v="ibitinga"/>
    <s v="SP"/>
    <x v="0"/>
    <x v="26"/>
  </r>
  <r>
    <s v="054dee586b95aa6ee65ab782f94f26b6"/>
    <s v="ec5a2151cd1f05c6fa135c6c452e4938"/>
    <n v="79081"/>
    <x v="102"/>
    <s v="MS"/>
    <s v="ccc81840d6b3ed1467a96fd26c0d8889"/>
    <s v="delivered"/>
    <d v="2018-02-13T20:04:13"/>
    <x v="84387"/>
    <x v="0"/>
    <n v="79.56"/>
    <s v="6de445b3a25586a585fc0422965ee467"/>
    <x v="0"/>
    <s v="9bb8ca338e5588c361e34eae02e8fad6"/>
    <s v="620c87c171fb2a6dd6e8bb4dec959fc6"/>
    <n v="59.9"/>
    <n v="19.66"/>
    <x v="19"/>
    <n v="25645"/>
    <s v="petropolis"/>
    <s v="RJ"/>
    <x v="0"/>
    <x v="18"/>
  </r>
  <r>
    <s v="3267d6b8e3f2247707d8e946e1c97f97"/>
    <s v="75a6bc6fe55ddc11cf2b9fc925b84530"/>
    <n v="5038"/>
    <x v="4"/>
    <s v="SP"/>
    <s v="a986f64af20f1a662c8148f3608ea8df"/>
    <s v="delivered"/>
    <d v="2017-11-24T20:31:32"/>
    <x v="84388"/>
    <x v="0"/>
    <n v="76.72"/>
    <s v="2efb4271975379f6d362233949f716cb"/>
    <x v="2"/>
    <s v="5d096ee78b3150e1dcab797e13884824"/>
    <s v="53e4c6e0f4312d4d2107a8c9cddf45cd"/>
    <n v="64.989999999999995"/>
    <n v="11.73"/>
    <x v="10"/>
    <n v="13920"/>
    <s v="pedreira"/>
    <s v="SP"/>
    <x v="0"/>
    <x v="21"/>
  </r>
  <r>
    <s v="d89233bb26267fbe7854eb9fde2ceb84"/>
    <s v="8e52214c5903765e10f948b1c062ed46"/>
    <n v="78340"/>
    <x v="2531"/>
    <s v="MT"/>
    <s v="b719af721da8bc41ee0636c4ca0d7960"/>
    <s v="delivered"/>
    <d v="2017-11-17T19:53:41"/>
    <x v="84389"/>
    <x v="1"/>
    <n v="206.63"/>
    <s v="d70f2f60fa24caa15c3c4ab6682f7c6b"/>
    <x v="2"/>
    <s v="4177b72d13340189543215377d48f3c3"/>
    <s v="4e7c18b98d84e05cbae3ff0ff03846c2"/>
    <n v="178"/>
    <n v="28.63"/>
    <x v="36"/>
    <n v="14882"/>
    <s v="jaboticabal"/>
    <s v="SP"/>
    <x v="0"/>
    <x v="20"/>
  </r>
  <r>
    <s v="39c082628d716c7e5d595b2c28ba81ea"/>
    <s v="f33469c09e20f0a4908a84a1296ffd4f"/>
    <n v="73801"/>
    <x v="566"/>
    <s v="GO"/>
    <s v="a9884879d65dd954426915174ac439ad"/>
    <s v="delivered"/>
    <d v="2018-02-15T21:27:07"/>
    <x v="84390"/>
    <x v="1"/>
    <n v="59.25"/>
    <s v="7ff4937802584f66e8b3f357619189ee"/>
    <x v="2"/>
    <s v="652683d85a89f3b134e44989a601bc58"/>
    <s v="6e864f5c4669eff3d98140a07cc50202"/>
    <n v="41.65"/>
    <n v="17.600000000000001"/>
    <x v="23"/>
    <n v="5639"/>
    <s v="sao paulo"/>
    <s v="SP"/>
    <x v="0"/>
    <x v="14"/>
  </r>
  <r>
    <s v="63155d2512ff588adce41f3fb43f6a6d"/>
    <s v="f55304849386dd15f067691bd606d75a"/>
    <n v="99050"/>
    <x v="423"/>
    <s v="RS"/>
    <s v="d4e8d3bb5e3673ed68ac154fe86de946"/>
    <s v="delivered"/>
    <d v="2017-10-24T11:15:05"/>
    <x v="84391"/>
    <x v="0"/>
    <n v="61.11"/>
    <s v="d363709f221521f9a0e43945480e1ace"/>
    <x v="2"/>
    <s v="1dceebcc5f23c02ea23e16d5bedca000"/>
    <s v="4e922959ae960d389249c378d1c939f5"/>
    <n v="45"/>
    <n v="16.11"/>
    <x v="66"/>
    <n v="12327"/>
    <s v="jacarei"/>
    <s v="SP"/>
    <x v="0"/>
    <x v="6"/>
  </r>
  <r>
    <s v="1f2f1fd768ccbfb05764c5a6fc6ae3cd"/>
    <s v="69e24da4c221777554eb9b421b4d5fb0"/>
    <n v="85460"/>
    <x v="1363"/>
    <s v="PR"/>
    <s v="a9893544355d8abefe6473f21f162c5b"/>
    <s v="delivered"/>
    <d v="2017-07-17T10:42:23"/>
    <x v="84392"/>
    <x v="1"/>
    <n v="144.28"/>
    <s v="18407fa555aab2ee0e0337950f5b08b9"/>
    <x v="3"/>
    <s v="75d6b6963340c6063f7f4cfcccfe6a30"/>
    <s v="cc419e0650a3c5ba77189a1882b7556a"/>
    <n v="56.99"/>
    <n v="15.15"/>
    <x v="13"/>
    <n v="9015"/>
    <s v="santo andre"/>
    <s v="SP"/>
    <x v="0"/>
    <x v="0"/>
  </r>
  <r>
    <s v="a976df9e4b96d8809d7389dc2b51c0b4"/>
    <s v="9aadb05aceef3671ab1ac129837e6a19"/>
    <n v="37150"/>
    <x v="1336"/>
    <s v="MG"/>
    <s v="b479bb7a8182b9fcf71fccba6cfcf859"/>
    <s v="delivered"/>
    <d v="2017-11-09T10:20:31"/>
    <x v="84393"/>
    <x v="0"/>
    <n v="84.15"/>
    <s v="e8b10c05ff5961ba5e7a82d7d2705b18"/>
    <x v="2"/>
    <s v="42a2c92a0979a949ca4ea89ec5c7b934"/>
    <s v="813348c996469b40f2e028d5429d3495"/>
    <n v="58.9"/>
    <n v="25.25"/>
    <x v="10"/>
    <n v="13206"/>
    <s v="jundiai"/>
    <s v="SP"/>
    <x v="0"/>
    <x v="11"/>
  </r>
  <r>
    <s v="3f25df1e9c68750d7e3d3125a386e531"/>
    <s v="9dcd4e3d159ef86072afb542f17d5641"/>
    <n v="35681"/>
    <x v="940"/>
    <s v="MG"/>
    <s v="a98fe09b46d38252ffe1bcccb1a6641b"/>
    <s v="delivered"/>
    <d v="2017-12-01T10:49:12"/>
    <x v="84394"/>
    <x v="0"/>
    <n v="49.69"/>
    <s v="fd54de9884fbc8e4f46485a21cba239a"/>
    <x v="0"/>
    <s v="869c418f22e0c0ed9207ff691f279e46"/>
    <s v="e63e8bfa530fb16910dd6956e592bb81"/>
    <n v="32.9"/>
    <n v="16.79"/>
    <x v="10"/>
    <n v="7160"/>
    <s v="guarulhos"/>
    <s v="SP"/>
    <x v="0"/>
    <x v="6"/>
  </r>
  <r>
    <s v="4ddaddea1ea57c06e540097ca6f6dd41"/>
    <s v="f613612c35de4ffbbdb680f32e3baa80"/>
    <n v="2314"/>
    <x v="4"/>
    <s v="SP"/>
    <s v="a9903e12b56d3ec4c2de257bfe2cdc80"/>
    <s v="delivered"/>
    <d v="2018-05-23T12:34:28"/>
    <x v="84395"/>
    <x v="0"/>
    <n v="91.26"/>
    <s v="f5a41e2f8ab3dd435026c01545757f22"/>
    <x v="0"/>
    <s v="fadc89c2a60ff96b18827644074dfd70"/>
    <s v="53e4c6e0f4312d4d2107a8c9cddf45cd"/>
    <n v="80.069999999999993"/>
    <n v="11.19"/>
    <x v="10"/>
    <n v="13920"/>
    <s v="pedreira"/>
    <s v="SP"/>
    <x v="0"/>
    <x v="32"/>
  </r>
  <r>
    <s v="62189b05812bf34dc2aefcb4119080b8"/>
    <s v="33534240897eefc1c8f020c3b0d5726c"/>
    <n v="35519"/>
    <x v="243"/>
    <s v="MG"/>
    <s v="d5b7a3030feb818d49d955a32425d329"/>
    <s v="delivered"/>
    <d v="2018-03-29T17:40:36"/>
    <x v="84396"/>
    <x v="0"/>
    <n v="106"/>
    <s v="979e76e257a60c07bc9f7551a20ae7d2"/>
    <x v="2"/>
    <s v="860dd3635c61aba2d7ddea90b7d471b2"/>
    <s v="8b2492b7ff4468839593fafeed55bad9"/>
    <n v="87.51"/>
    <n v="18.489999999999998"/>
    <x v="19"/>
    <n v="24451"/>
    <s v="sao goncalo"/>
    <s v="RJ"/>
    <x v="0"/>
    <x v="22"/>
  </r>
  <r>
    <s v="bfcd6bdf7c82235d200a912a7b307d90"/>
    <s v="eb32df898db24098793f72a9542abb14"/>
    <n v="88010"/>
    <x v="6"/>
    <s v="SC"/>
    <s v="a992886b2689bf77a10ee24fb661d3c8"/>
    <s v="delivered"/>
    <d v="2018-03-21T18:53:46"/>
    <x v="84397"/>
    <x v="0"/>
    <n v="155.25"/>
    <s v="b2bd589592b68af88b10bcfea7cae72b"/>
    <x v="3"/>
    <s v="10717ff440b2320081989126e858b220"/>
    <s v="fdb9095204a334cd8872252ffec6f2db"/>
    <n v="138"/>
    <n v="17.25"/>
    <x v="5"/>
    <n v="3331"/>
    <s v="sao paulo"/>
    <s v="SP"/>
    <x v="0"/>
    <x v="12"/>
  </r>
  <r>
    <s v="85727ebde1c2a3f68b9ea3f864382dfd"/>
    <s v="0cbfef2a5a413995fd2caf018c7a26c8"/>
    <n v="76520"/>
    <x v="3962"/>
    <s v="GO"/>
    <s v="ead4c08388cefdf5b94b748b223c7c33"/>
    <s v="delivered"/>
    <d v="2018-03-13T20:26:19"/>
    <x v="84398"/>
    <x v="0"/>
    <n v="176.18"/>
    <s v="d0a8e8f5ac61b1a8ba989296c72164bd"/>
    <x v="2"/>
    <s v="189e539d996a9b8ba4bba1a140a024a7"/>
    <s v="2a5b78b41cd05baeac8df54c6606b92c"/>
    <n v="153.4"/>
    <n v="22.78"/>
    <x v="19"/>
    <n v="35570"/>
    <s v="formiga"/>
    <s v="MG"/>
    <x v="0"/>
    <x v="20"/>
  </r>
  <r>
    <s v="31c11dc04a7d1ebdedc4cdb2571b289c"/>
    <s v="b963d9e2272480931db1d193026794c6"/>
    <n v="3361"/>
    <x v="4"/>
    <s v="SP"/>
    <s v="a994e6b51de39d9a263918e2b37c859e"/>
    <s v="delivered"/>
    <d v="2017-03-18T15:15:05"/>
    <x v="84399"/>
    <x v="0"/>
    <n v="216.51"/>
    <s v="7979cc72da13d98423425660f457f0aa"/>
    <x v="2"/>
    <s v="3fbd1a96fca26cfab52984da93349a4b"/>
    <s v="a3a38f4affed601eb87a97788c949667"/>
    <n v="199.9"/>
    <n v="16.61"/>
    <x v="56"/>
    <n v="89204"/>
    <s v="joinville"/>
    <s v="SC"/>
    <x v="1"/>
    <x v="0"/>
  </r>
  <r>
    <s v="1fe981dfb593441cf63dc16d1138f026"/>
    <s v="048926190c0fda585ea55293b1408eb3"/>
    <n v="94475"/>
    <x v="274"/>
    <s v="RS"/>
    <s v="b79fb6b886fae55768f7f0973571329a"/>
    <s v="delivered"/>
    <d v="2017-04-16T11:04:54"/>
    <x v="84400"/>
    <x v="0"/>
    <n v="39.69"/>
    <s v="b7d064459c47173041daa56e1498402b"/>
    <x v="2"/>
    <s v="0705b33fb285827a578fce4899f1b921"/>
    <s v="318f287a62ab7ac10b703ac37435a231"/>
    <n v="22.5"/>
    <n v="17.190000000000001"/>
    <x v="6"/>
    <n v="4773"/>
    <s v="sao paulo"/>
    <s v="SP"/>
    <x v="1"/>
    <x v="22"/>
  </r>
  <r>
    <s v="313825356d816b54b2c6b55d2e934b02"/>
    <s v="4b0f1a28c6fd7af4705d217c728f22de"/>
    <n v="11750"/>
    <x v="306"/>
    <s v="SP"/>
    <s v="c4ce02b0d68f5bf60e5d6bac4701350d"/>
    <s v="delivered"/>
    <d v="2018-08-04T12:56:08"/>
    <x v="47337"/>
    <x v="0"/>
    <n v="384.45"/>
    <s v="c204c8400d52674693f874099719f08f"/>
    <x v="0"/>
    <s v="06016387c52742ed3e0a128e0ffb6b47"/>
    <s v="c1849d4d32d7a6cecd5aa471809d3135"/>
    <n v="359"/>
    <n v="25.45"/>
    <x v="10"/>
    <n v="9070"/>
    <s v="santo andre"/>
    <s v="SP"/>
    <x v="1"/>
    <x v="0"/>
  </r>
  <r>
    <s v="586982bc4d41d9fa769c7ee3e7907b7b"/>
    <s v="1348605b4286bdd5b425be0ee7c2c8cf"/>
    <n v="12942"/>
    <x v="58"/>
    <s v="SP"/>
    <s v="c8bedae351d76a3163c9840172c1285f"/>
    <s v="delivered"/>
    <d v="2018-08-23T17:04:55"/>
    <x v="84401"/>
    <x v="0"/>
    <n v="34.380000000000003"/>
    <s v="f0b7e79b69bee71f76d9130f99c5e781"/>
    <x v="2"/>
    <s v="0a4093a4af429dc0a9334300e5c13ae5"/>
    <s v="da8622b14eb17ae2831f4ac5b9dab84a"/>
    <n v="29.9"/>
    <n v="7.47"/>
    <x v="19"/>
    <n v="13405"/>
    <s v="piracicaba"/>
    <s v="SP"/>
    <x v="0"/>
    <x v="23"/>
  </r>
  <r>
    <s v="2990013a5e943d046a0eb0bae83a68d8"/>
    <s v="ef8bb85deddacaf6a7f53556736c7116"/>
    <n v="6213"/>
    <x v="35"/>
    <s v="SP"/>
    <s v="cfff9089e53925469975b7e3026626ea"/>
    <s v="delivered"/>
    <d v="2017-10-13T02:07:11"/>
    <x v="84402"/>
    <x v="0"/>
    <n v="59.24"/>
    <s v="0cfb0f1778e5ce592fae7b4e72fbcfa0"/>
    <x v="2"/>
    <s v="9592ea6bf88d20db726179927bbefeb2"/>
    <s v="7722b1df1b0e383e000397b2c11e3e19"/>
    <n v="49.9"/>
    <n v="9.34"/>
    <x v="10"/>
    <n v="9715"/>
    <s v="sao bernardo do campo"/>
    <s v="SP"/>
    <x v="0"/>
    <x v="25"/>
  </r>
  <r>
    <s v="537e341fa7460c3734d91fc0b65cbdd0"/>
    <s v="c462aea965b549ead7f1ef47d3cbbd4f"/>
    <n v="6395"/>
    <x v="42"/>
    <s v="SP"/>
    <s v="b6f0a8d06c025c6aed95229f1bb0421f"/>
    <s v="delivered"/>
    <d v="2018-06-11T21:55:13"/>
    <x v="84403"/>
    <x v="0"/>
    <n v="112.33"/>
    <s v="f0701aa5f8673e506d1df37206248194"/>
    <x v="0"/>
    <s v="4fe644d766c7566dbc46fb851363cb3b"/>
    <s v="c31eff8334d6b3047ed34bebd4d62c36"/>
    <n v="99.9"/>
    <n v="12.43"/>
    <x v="38"/>
    <n v="13322"/>
    <s v="salto"/>
    <s v="SP"/>
    <x v="0"/>
    <x v="26"/>
  </r>
  <r>
    <s v="20c1c62e6d76d1efd0a6b78b5477191f"/>
    <s v="86de506b9b12ab7fe977b53def0736ef"/>
    <n v="13068"/>
    <x v="9"/>
    <s v="SP"/>
    <s v="dcd37d4b107e3f9e086e4b0ff4d087e3"/>
    <s v="delivered"/>
    <d v="2017-04-04T19:01:02"/>
    <x v="84404"/>
    <x v="0"/>
    <n v="62.63"/>
    <s v="dc107c6e318986debd7703473acd0384"/>
    <x v="0"/>
    <s v="fd5165e9ee553f6e1bc24e5103ceb50b"/>
    <s v="391fc6631aebcf3004804e51b40bcf1e"/>
    <n v="49.7"/>
    <n v="12.93"/>
    <x v="1"/>
    <n v="14940"/>
    <s v="ibitinga"/>
    <s v="SP"/>
    <x v="0"/>
    <x v="15"/>
  </r>
  <r>
    <s v="b498a2691a3bd3fcc7107cbdf3d5633a"/>
    <s v="c5b5d779a0a9bc39e2d353566b29ee12"/>
    <n v="48602"/>
    <x v="143"/>
    <s v="BA"/>
    <s v="b2d30dfaf7114de8ab3f737d062032fe"/>
    <s v="delivered"/>
    <d v="2017-05-09T10:19:17"/>
    <x v="84405"/>
    <x v="1"/>
    <n v="40.1"/>
    <s v="da22290a58ce7a19e47600705cacdfed"/>
    <x v="2"/>
    <s v="bdbcda578f0215903f8bcd77ca591e0c"/>
    <s v="db1f0f7c7e5e87f40b62226f020bb297"/>
    <n v="5.95"/>
    <n v="34.15"/>
    <x v="42"/>
    <n v="83322"/>
    <s v="pinhais"/>
    <s v="PR"/>
    <x v="0"/>
    <x v="14"/>
  </r>
  <r>
    <s v="1407999bcdb520052fae75f6fdb08227"/>
    <s v="d827c288146e51b5779e458ce29f1b91"/>
    <n v="13590"/>
    <x v="761"/>
    <s v="SP"/>
    <s v="a99a60bc7b0e05731ce390fbc021ef0b"/>
    <s v="delivered"/>
    <d v="2017-05-21T09:34:47"/>
    <x v="84406"/>
    <x v="0"/>
    <n v="143.91999999999999"/>
    <s v="ebc3ec236d6e30376d1ab97f0c8116a5"/>
    <x v="2"/>
    <s v="601a360bd2a916ecef0e88de72a6531a"/>
    <s v="7a67c85e85bb2ce8582c35f2203ad736"/>
    <n v="129.99"/>
    <n v="13.93"/>
    <x v="4"/>
    <n v="3426"/>
    <s v="sao paulo"/>
    <s v="SP"/>
    <x v="1"/>
    <x v="32"/>
  </r>
  <r>
    <s v="3c04c0de489eb51603854b55d0e60264"/>
    <s v="137ac5644e60c4d1d2b6ba211c793050"/>
    <n v="30270"/>
    <x v="33"/>
    <s v="MG"/>
    <s v="b4c293aa1a0b122897263dac68a82a91"/>
    <s v="delivered"/>
    <d v="2018-04-17T19:57:28"/>
    <x v="84407"/>
    <x v="0"/>
    <n v="95.31"/>
    <s v="496c357aea82e57bafebb13dc856bf3a"/>
    <x v="2"/>
    <s v="389e3d8b3dba6f6166e1e0f4e242e11e"/>
    <s v="dbc22125167c298ef99da25668e1011f"/>
    <n v="79.900000000000006"/>
    <n v="15.41"/>
    <x v="17"/>
    <n v="37564"/>
    <s v="borda da mata"/>
    <s v="MG"/>
    <x v="0"/>
    <x v="4"/>
  </r>
  <r>
    <s v="e75f17743ce11c2145ca3f188b8acf0a"/>
    <s v="e89cbac27107d19916fbcd7ce9c9ac25"/>
    <n v="4830"/>
    <x v="4"/>
    <s v="SP"/>
    <s v="dda00bd9d2607be3fdb9db2abe33b9b7"/>
    <s v="delivered"/>
    <d v="2018-05-18T12:01:23"/>
    <x v="84408"/>
    <x v="0"/>
    <n v="87.32"/>
    <s v="211da9cb73a69449b8371f64b2e7eb77"/>
    <x v="2"/>
    <s v="89b121bee266dcd25688a1ba72eefb61"/>
    <s v="2eb70248d66e0e3ef83659f71b244378"/>
    <n v="79.900000000000006"/>
    <n v="7.42"/>
    <x v="12"/>
    <n v="13101"/>
    <s v="campinas"/>
    <s v="SP"/>
    <x v="0"/>
    <x v="23"/>
  </r>
  <r>
    <s v="73236a0796f53d60d4530e30df0cef8d"/>
    <s v="c77dde0ffa573d733a5afe93774246ec"/>
    <n v="22631"/>
    <x v="8"/>
    <s v="RJ"/>
    <s v="a99f93323678f28e79a48b368cbbabd1"/>
    <s v="delivered"/>
    <d v="2018-01-07T13:50:17"/>
    <x v="84409"/>
    <x v="0"/>
    <n v="2152.92"/>
    <s v="c0092f255461abd305dfeae5f409e6cc"/>
    <x v="2"/>
    <s v="87feb07adc221a4c6cdf051ea1afd0ff"/>
    <s v="e882b2a25a10b9c057cc49695f222c19"/>
    <n v="2110"/>
    <n v="42.92"/>
    <x v="34"/>
    <n v="25963"/>
    <s v="teresopolis"/>
    <s v="RJ"/>
    <x v="1"/>
    <x v="23"/>
  </r>
  <r>
    <s v="5bbd3f38fe696e4bc73a9f914a6716e6"/>
    <s v="7305430719d715992b00be82af4a6aa8"/>
    <n v="91210"/>
    <x v="17"/>
    <s v="RS"/>
    <s v="d0bff47153ef056bb4f884a2ec2f0691"/>
    <s v="delivered"/>
    <d v="2017-11-23T15:05:54"/>
    <x v="84410"/>
    <x v="0"/>
    <n v="12.72"/>
    <s v="65dfd0fa85476bba664ce90b604c7de6"/>
    <x v="2"/>
    <s v="553e0e7590d3116a072507a3635d2877"/>
    <s v="1c129092bf23f28a5930387c980c0dfc"/>
    <n v="39.5"/>
    <n v="15.11"/>
    <x v="5"/>
    <n v="2972"/>
    <s v="sao paulo"/>
    <s v="SP"/>
    <x v="0"/>
    <x v="28"/>
  </r>
  <r>
    <s v="5bbd3f38fe696e4bc73a9f914a6716e6"/>
    <s v="7305430719d715992b00be82af4a6aa8"/>
    <n v="91210"/>
    <x v="17"/>
    <s v="RS"/>
    <s v="d0bff47153ef056bb4f884a2ec2f0691"/>
    <s v="delivered"/>
    <d v="2017-11-23T15:05:54"/>
    <x v="84410"/>
    <x v="2"/>
    <n v="41.89"/>
    <s v="65dfd0fa85476bba664ce90b604c7de6"/>
    <x v="2"/>
    <s v="553e0e7590d3116a072507a3635d2877"/>
    <s v="1c129092bf23f28a5930387c980c0dfc"/>
    <n v="39.5"/>
    <n v="15.11"/>
    <x v="5"/>
    <n v="2972"/>
    <s v="sao paulo"/>
    <s v="SP"/>
    <x v="0"/>
    <x v="28"/>
  </r>
  <r>
    <s v="a0ce4f6c04746a55b96b6344e07cceb1"/>
    <s v="cb5945cac103ca5023f09f3d8a70c7ef"/>
    <n v="53370"/>
    <x v="369"/>
    <s v="PE"/>
    <s v="d933bc3298b938687c5aab9685d2108c"/>
    <s v="delivered"/>
    <d v="2017-08-28T20:26:41"/>
    <x v="84411"/>
    <x v="0"/>
    <n v="189.72"/>
    <s v="5733b8536dde63f3eab3f702ff686197"/>
    <x v="0"/>
    <s v="228f57b1acb5bdce9401c58653c8cc14"/>
    <s v="7e93a43ef30c4f03f38b393420bc753a"/>
    <n v="169.99"/>
    <n v="19.73"/>
    <x v="20"/>
    <n v="6429"/>
    <s v="barueri"/>
    <s v="SP"/>
    <x v="0"/>
    <x v="3"/>
  </r>
  <r>
    <s v="7bda7c209abee2dc689491a15dcce710"/>
    <s v="b197f4af65829575f2f333bd0e9fd204"/>
    <n v="55291"/>
    <x v="1000"/>
    <s v="PE"/>
    <s v="cede91ea9b2186e794ef279d9aadd8f5"/>
    <s v="delivered"/>
    <d v="2017-09-16T13:30:59"/>
    <x v="84412"/>
    <x v="0"/>
    <n v="113.89"/>
    <s v="c9f9a7c87a30fbdceb4285af92f3068e"/>
    <x v="2"/>
    <s v="f690f2a1b0ea0a320db18661b6f24b6f"/>
    <s v="7142540dd4c91e2237acb7e911c4eba2"/>
    <n v="84.9"/>
    <n v="28.99"/>
    <x v="29"/>
    <n v="16301"/>
    <s v="penapolis"/>
    <s v="SP"/>
    <x v="1"/>
    <x v="2"/>
  </r>
  <r>
    <s v="d1be6810c65bfd8455ceeccc8bb97706"/>
    <s v="5f627d7edb230630e6e2f3f6c1eb135d"/>
    <n v="1122"/>
    <x v="4"/>
    <s v="SP"/>
    <s v="f23a386d7f29aef06a450737a8239bc2"/>
    <s v="delivered"/>
    <d v="2018-05-20T13:26:29"/>
    <x v="84413"/>
    <x v="0"/>
    <n v="123.24"/>
    <s v="60cb3681447c63fa7fafa160b6d966cd"/>
    <x v="2"/>
    <s v="ce6f74096c84567f22728c84f3d6e7fc"/>
    <s v="8160255418d5aaa7dbdc9f4c64ebda44"/>
    <n v="114.9"/>
    <n v="8.34"/>
    <x v="5"/>
    <n v="14940"/>
    <s v="ibitinga"/>
    <s v="SP"/>
    <x v="1"/>
    <x v="23"/>
  </r>
  <r>
    <s v="f5f3242bba5ab36a8ade51d9d8f283d4"/>
    <s v="d0115700565ac72039d14ba7470a3f4c"/>
    <n v="95612"/>
    <x v="998"/>
    <s v="RS"/>
    <s v="a9a67deaaaa7e71d9a725e722a09e22b"/>
    <s v="delivered"/>
    <d v="2018-08-22T17:47:25"/>
    <x v="84414"/>
    <x v="0"/>
    <n v="44.69"/>
    <s v="290eb60d8634b687486c311a961ecb4d"/>
    <x v="2"/>
    <s v="c4ee4437696f1885d323b41852fedc8c"/>
    <s v="dfa0c4c6229ab200a4a1336b4d7128ff"/>
    <n v="26.4"/>
    <n v="18.29"/>
    <x v="10"/>
    <n v="88085"/>
    <s v="florianopolis"/>
    <s v="SC"/>
    <x v="0"/>
    <x v="21"/>
  </r>
  <r>
    <s v="fad5cfec056b2a0c95c7ed673254e6c6"/>
    <s v="98e4ff4e94e52f50149642269b59caa9"/>
    <n v="9551"/>
    <x v="227"/>
    <s v="SP"/>
    <s v="d199e49e9cd642beda8a36b85fd6d51d"/>
    <s v="delivered"/>
    <d v="2017-08-08T12:18:26"/>
    <x v="84415"/>
    <x v="0"/>
    <n v="102.03"/>
    <s v="ecbaad7396b8dc532b177f40176dc368"/>
    <x v="1"/>
    <s v="99a4788cb24856965c36a24e339b6058"/>
    <s v="4a3ca9315b744ce9f8e9374361493884"/>
    <n v="89.9"/>
    <n v="12.13"/>
    <x v="5"/>
    <n v="14940"/>
    <s v="ibitinga"/>
    <s v="SP"/>
    <x v="0"/>
    <x v="21"/>
  </r>
  <r>
    <s v="5b4c28c2c3d722ad845e1883da34e8e7"/>
    <s v="2c14de942f22109496e19c01f23454e8"/>
    <n v="9040"/>
    <x v="25"/>
    <s v="SP"/>
    <s v="e773828baa347406cab28b4666ecc869"/>
    <s v="delivered"/>
    <d v="2018-08-03T14:36:41"/>
    <x v="84416"/>
    <x v="0"/>
    <n v="140.44999999999999"/>
    <s v="c8db1ead27f73962b297475efd208bfe"/>
    <x v="4"/>
    <s v="78f29023586e374cdc3773ce0af6bd2c"/>
    <s v="960945e1a9535cbc0cd6ddd35fbe7ae8"/>
    <n v="127.26"/>
    <n v="13.19"/>
    <x v="22"/>
    <n v="8290"/>
    <s v="sao paulo"/>
    <s v="SP"/>
    <x v="0"/>
    <x v="23"/>
  </r>
  <r>
    <s v="e42c9ae9146df4772428a04c0a3f5068"/>
    <s v="056cffe73833ae2aa1fe2e9a6c21dc62"/>
    <n v="22240"/>
    <x v="8"/>
    <s v="RJ"/>
    <s v="dcefbcc0abf928c96a94c20fdae4e85d"/>
    <s v="delivered"/>
    <d v="2017-02-07T14:17:43"/>
    <x v="84417"/>
    <x v="1"/>
    <n v="165.12"/>
    <s v="58337c9336596e914a2b8068d4e704ee"/>
    <x v="2"/>
    <s v="8934769521d632e65c27992662f05673"/>
    <s v="cb8bcce248bb1fb274ba762d8b971456"/>
    <n v="149.9"/>
    <n v="15.22"/>
    <x v="4"/>
    <n v="37540"/>
    <s v="santa rita do sapucai"/>
    <s v="MG"/>
    <x v="0"/>
    <x v="20"/>
  </r>
  <r>
    <s v="09d2d62001804e7ae2af3c29b13cb36c"/>
    <s v="e965a5500443e3e4746a2230aff2f1db"/>
    <n v="95900"/>
    <x v="404"/>
    <s v="RS"/>
    <s v="e7666167df3a8011289e3980afcacf13"/>
    <s v="delivered"/>
    <d v="2018-04-25T15:20:08"/>
    <x v="84418"/>
    <x v="0"/>
    <n v="164.8"/>
    <s v="bbf4ca154d7c35a95d03f53e5f2592df"/>
    <x v="2"/>
    <s v="6f3b5b605d91b7439c5e3f5a8dffeea7"/>
    <s v="4869f7a5dfa277a7dca6462dcf3b52b2"/>
    <n v="145.9"/>
    <n v="18.899999999999999"/>
    <x v="20"/>
    <n v="14840"/>
    <s v="guariba"/>
    <s v="SP"/>
    <x v="0"/>
    <x v="8"/>
  </r>
  <r>
    <s v="e5d315b5b2233173aa7966525862866c"/>
    <s v="bd81d395c0bc272346eb2e1e6d4fa2ba"/>
    <n v="74593"/>
    <x v="148"/>
    <s v="GO"/>
    <s v="a9aa7a1967b25653be2df8c6bdba2fd2"/>
    <s v="delivered"/>
    <d v="2017-09-18T19:43:47"/>
    <x v="84419"/>
    <x v="0"/>
    <n v="137.21"/>
    <s v="64c73560861e71981257ffc8549ea177"/>
    <x v="2"/>
    <s v="c4baedd846ed09b85f78a781b522f126"/>
    <s v="a1043bafd471dff536d0c462352beb48"/>
    <n v="99"/>
    <n v="38.21"/>
    <x v="15"/>
    <n v="37175"/>
    <s v="ilicinea"/>
    <s v="MG"/>
    <x v="0"/>
    <x v="14"/>
  </r>
  <r>
    <s v="fb8f4bcc1be04e604d59d0e48e7b553c"/>
    <s v="c2a25dbb23135bf0925bcab77f48aa91"/>
    <n v="4041"/>
    <x v="4"/>
    <s v="SP"/>
    <s v="a9ae9c9183cffc409ca7c544cd109c28"/>
    <s v="delivered"/>
    <d v="2018-05-10T08:44:56"/>
    <x v="84420"/>
    <x v="0"/>
    <n v="57.29"/>
    <s v="23d9a7ee8ae5695b9e38b1c41a89f97f"/>
    <x v="2"/>
    <s v="87283a98b24f9f1ac3a31b631073cf47"/>
    <s v="cab85505710c7cb9b720bceb52b01cee"/>
    <n v="49.9"/>
    <n v="7.39"/>
    <x v="26"/>
    <n v="2252"/>
    <s v="sao paulo"/>
    <s v="SP"/>
    <x v="0"/>
    <x v="23"/>
  </r>
  <r>
    <s v="16ea6215d04210ee5847d91040024792"/>
    <s v="597ef8cb19501376ed11206094c0f3dc"/>
    <n v="80610"/>
    <x v="139"/>
    <s v="PR"/>
    <s v="e9a22dcbd75fcabceb686e5d6745b07b"/>
    <s v="delivered"/>
    <d v="2017-12-01T13:35:32"/>
    <x v="84421"/>
    <x v="0"/>
    <n v="100.34"/>
    <s v="fb62618eb91a3f70700b977b8440bbdd"/>
    <x v="2"/>
    <s v="617186c3d97ea56c9c683a8a3974e8c1"/>
    <s v="cc419e0650a3c5ba77189a1882b7556a"/>
    <n v="84.99"/>
    <n v="15.35"/>
    <x v="13"/>
    <n v="9015"/>
    <s v="santo andre"/>
    <s v="SP"/>
    <x v="0"/>
    <x v="21"/>
  </r>
  <r>
    <s v="4ce103c5b582615aa11fdfa3dfa8fe65"/>
    <s v="dedc07b988c09c157a407faa132b6c22"/>
    <n v="5752"/>
    <x v="4"/>
    <s v="SP"/>
    <s v="a9b1a16d2ca6e795f2f0eae75bf622b0"/>
    <s v="delivered"/>
    <d v="2018-04-03T23:06:06"/>
    <x v="84422"/>
    <x v="1"/>
    <n v="73.28"/>
    <s v="9d792836ba4da31a2d2b75c2b9e74c2a"/>
    <x v="0"/>
    <s v="1a0bba83632b7dc923d939a7fa2c4530"/>
    <s v="f262cbc1c910c83959f849465454ddd3"/>
    <n v="64.989999999999995"/>
    <n v="8.2899999999999991"/>
    <x v="22"/>
    <n v="3564"/>
    <s v="sao paulo"/>
    <s v="SP"/>
    <x v="0"/>
    <x v="25"/>
  </r>
  <r>
    <s v="b822fa79e7e6fae9710a5cfa3655e639"/>
    <s v="269773a22afb7d31555459a234c70c41"/>
    <n v="91370"/>
    <x v="17"/>
    <s v="RS"/>
    <s v="b2c7ce470c3bc3cebaef61950a33f2f8"/>
    <s v="delivered"/>
    <d v="2018-06-12T00:01:00"/>
    <x v="84423"/>
    <x v="0"/>
    <n v="384.86"/>
    <s v="4099c80cc51c499f8429942e8ca8128f"/>
    <x v="2"/>
    <s v="d1c427060a0f73f6b889a5c7c61f2ac4"/>
    <s v="a1043bafd471dff536d0c462352beb48"/>
    <n v="109.99"/>
    <n v="82.44"/>
    <x v="12"/>
    <n v="37175"/>
    <s v="ilicinea"/>
    <s v="MG"/>
    <x v="0"/>
    <x v="0"/>
  </r>
  <r>
    <s v="ac5446c8015d744e1e3b3be6e6ddaeef"/>
    <s v="e299df2c2bd1108fe0ad5e751510bab1"/>
    <n v="13313"/>
    <x v="219"/>
    <s v="SP"/>
    <s v="b3c8fc1049e54f4c7ab9340db821a4b9"/>
    <s v="delivered"/>
    <d v="2017-02-07T13:57:24"/>
    <x v="84424"/>
    <x v="1"/>
    <n v="42.46"/>
    <s v="346ca6005b12a55084407b070213d8e3"/>
    <x v="2"/>
    <s v="d2a0d941f4d70b5ec52ae23a1290cd0a"/>
    <s v="7008613ea464bad5cb9b83456e1e6a8f"/>
    <n v="26.9"/>
    <n v="15.56"/>
    <x v="6"/>
    <n v="89460"/>
    <s v="canoinhas"/>
    <s v="SC"/>
    <x v="0"/>
    <x v="26"/>
  </r>
  <r>
    <s v="374d1a370cc4fc67244345f046bbdff6"/>
    <s v="b4891a8e1c6726d478568eb2422dcce9"/>
    <n v="6708"/>
    <x v="249"/>
    <s v="SP"/>
    <s v="b02fefc3800702d58c988da39c132902"/>
    <s v="delivered"/>
    <d v="2017-03-22T10:44:34"/>
    <x v="84425"/>
    <x v="0"/>
    <n v="761.82"/>
    <s v="58aeb654f6aaf054d6c5a001a1eda128"/>
    <x v="2"/>
    <s v="144266e1585320d057797a369596bb8b"/>
    <s v="8cc6a0e5738e61a87b03c78b2ba9db4b"/>
    <n v="739.9"/>
    <n v="21.92"/>
    <x v="4"/>
    <n v="37795"/>
    <s v="andradas"/>
    <s v="MG"/>
    <x v="0"/>
    <x v="21"/>
  </r>
  <r>
    <s v="7110ad84c08dbbcd73eb4164e2eb988d"/>
    <s v="122069fca3311a187c778eb5c822b43c"/>
    <n v="9760"/>
    <x v="37"/>
    <s v="SP"/>
    <s v="a9b6d8e262a7af70b343cb113509e489"/>
    <s v="delivered"/>
    <d v="2017-12-03T20:44:47"/>
    <x v="84426"/>
    <x v="0"/>
    <n v="93.48"/>
    <s v="c211fd5da3d925c210d2c9f899740039"/>
    <x v="2"/>
    <s v="53bd0c908c6ab820c9828763348728ef"/>
    <s v="cca3071e3e9bb7d12640c9fbe2301306"/>
    <n v="79.900000000000006"/>
    <n v="13.58"/>
    <x v="1"/>
    <n v="14940"/>
    <s v="ibitinga"/>
    <s v="SP"/>
    <x v="1"/>
    <x v="26"/>
  </r>
  <r>
    <s v="8000019b04e81d5db75e298b308462e5"/>
    <s v="7ba7e144c6b6132beb8826e32bfb8565"/>
    <n v="2671"/>
    <x v="4"/>
    <s v="SP"/>
    <s v="b1b1f1599820d6e5bfa1f1d74236bfcf"/>
    <s v="delivered"/>
    <d v="2018-04-03T00:01:57"/>
    <x v="84427"/>
    <x v="0"/>
    <n v="63.7"/>
    <s v="71cd7050f459b053b1b7ff922c200bbd"/>
    <x v="4"/>
    <s v="c1617123e66d2491ca93ceadfd36203e"/>
    <s v="b2479f944e1b90cf8a5de1bbfde284d6"/>
    <n v="49.99"/>
    <n v="13.71"/>
    <x v="5"/>
    <n v="14940"/>
    <s v="ibitinga"/>
    <s v="SP"/>
    <x v="0"/>
    <x v="6"/>
  </r>
  <r>
    <s v="321558a6b7d5ae077298ae86f95f6d5d"/>
    <s v="5a7a3ce8cda789ffeb42e1dbc1bde931"/>
    <n v="28027"/>
    <x v="31"/>
    <s v="RJ"/>
    <s v="a9b90916ddc087b5ba5b9168b82e3d7d"/>
    <s v="delivered"/>
    <d v="2017-07-04T11:04:07"/>
    <x v="84428"/>
    <x v="0"/>
    <n v="40"/>
    <s v="ed926cb1605cf4e673122f8da5b661a6"/>
    <x v="2"/>
    <s v="de04a994ad17964562eb95e322d13529"/>
    <s v="0ea22c1cfbdc755f86b9b54b39c16043"/>
    <n v="24.9"/>
    <n v="15.1"/>
    <x v="26"/>
    <n v="35700"/>
    <s v="sete lagoas"/>
    <s v="MG"/>
    <x v="0"/>
    <x v="0"/>
  </r>
  <r>
    <s v="43a60a424d49dc4f077f6a9cf69e3c82"/>
    <s v="8fabba01bdf76fa17ca1bb11d4ffa2e0"/>
    <n v="94935"/>
    <x v="696"/>
    <s v="RS"/>
    <s v="f1946ea4e7c8c7c67815ada3c62d1e17"/>
    <s v="delivered"/>
    <d v="2017-11-19T18:58:13"/>
    <x v="84429"/>
    <x v="0"/>
    <n v="34.1"/>
    <s v="c6e22396e3034860c3b6a4266ef87224"/>
    <x v="2"/>
    <s v="616916cbe0a6e8a16fdacd908f05d030"/>
    <s v="e9d99831abad74458942f21e16f33f92"/>
    <n v="20"/>
    <n v="14.1"/>
    <x v="12"/>
    <n v="3542"/>
    <s v="sao paulo"/>
    <s v="SP"/>
    <x v="1"/>
    <x v="6"/>
  </r>
  <r>
    <s v="5a51a3e4e59bc5017de2c60b24c3a819"/>
    <s v="99eb5c5d293c26dc67c4f9f05023bd34"/>
    <n v="14177"/>
    <x v="764"/>
    <s v="SP"/>
    <s v="a9b90e563eb300dd43582b66bf7d5d64"/>
    <s v="delivered"/>
    <d v="2017-04-24T21:22:15"/>
    <x v="84430"/>
    <x v="0"/>
    <n v="115.81"/>
    <s v="5f9b099dcb1bbef550cb959a626b9472"/>
    <x v="1"/>
    <s v="2291d090b69f60fc0ffd95ae394daa77"/>
    <s v="c847e075301870dd144a116762eaff9a"/>
    <n v="99.9"/>
    <n v="15.91"/>
    <x v="4"/>
    <n v="38022"/>
    <s v="uberaba"/>
    <s v="MG"/>
    <x v="0"/>
    <x v="25"/>
  </r>
  <r>
    <s v="7bb166661778505b89811ebab082883b"/>
    <s v="c0b64e84c7ec378cd26a904ce0f29764"/>
    <n v="8253"/>
    <x v="4"/>
    <s v="SP"/>
    <s v="af71d2ac9926b3c080b892c4882849c2"/>
    <s v="delivered"/>
    <d v="2017-01-31T16:23:28"/>
    <x v="84431"/>
    <x v="1"/>
    <n v="56.86"/>
    <s v="3172422d3755a31e4d93e05fa6c22c30"/>
    <x v="2"/>
    <s v="9dce7ad606cfbd6ea6ef7f7e43c039c1"/>
    <s v="cca3071e3e9bb7d12640c9fbe2301306"/>
    <n v="45.9"/>
    <n v="10.96"/>
    <x v="1"/>
    <n v="14940"/>
    <s v="ibitinga"/>
    <s v="SP"/>
    <x v="0"/>
    <x v="20"/>
  </r>
  <r>
    <s v="6c1ac38cc2a083a2a08e487590605965"/>
    <s v="a00764eb01e66bdefa0d0378f5951a9a"/>
    <n v="85884"/>
    <x v="27"/>
    <s v="PR"/>
    <s v="f49de64f8655abdc94a86603570e10ec"/>
    <s v="delivered"/>
    <d v="2017-09-20T13:18:27"/>
    <x v="84432"/>
    <x v="0"/>
    <n v="77.23"/>
    <s v="cee1545bbc92fe3ea3cb2989d1fbc135"/>
    <x v="0"/>
    <s v="242edc6b84c00f0d48c664a020a92c52"/>
    <s v="6cd68b3ed6d59aaa9fece558ad360c0a"/>
    <n v="54.9"/>
    <n v="17.95"/>
    <x v="16"/>
    <n v="31255"/>
    <s v="belo horizonte"/>
    <s v="MG"/>
    <x v="0"/>
    <x v="21"/>
  </r>
  <r>
    <s v="6a96055b35d60d2c4862552eaaa7dbb9"/>
    <s v="73d8f02720dd6554fd731b3db7973717"/>
    <n v="31160"/>
    <x v="33"/>
    <s v="MG"/>
    <s v="a9bcf1a7fe9234ce388f78f3902dfcae"/>
    <s v="delivered"/>
    <d v="2018-08-14T09:52:51"/>
    <x v="84433"/>
    <x v="0"/>
    <n v="44.66"/>
    <s v="cccfe5b9b796ab83e695b1c042241430"/>
    <x v="2"/>
    <s v="d7ae40734de8ff910e5e84034b1e94f3"/>
    <s v="2a84855fd20af891be03bc5924d2b453"/>
    <n v="35.9"/>
    <n v="8.76"/>
    <x v="10"/>
    <n v="30111"/>
    <s v="belo horizonte"/>
    <s v="MG"/>
    <x v="0"/>
    <x v="24"/>
  </r>
  <r>
    <s v="342e317a94e99f9100ce447a1ea53fb1"/>
    <s v="1d441954acebde8f2713904082a1c9d7"/>
    <n v="93037"/>
    <x v="34"/>
    <s v="RS"/>
    <s v="cd1d0fcb30750e22b9aa142cefdd532c"/>
    <s v="delivered"/>
    <d v="2018-05-13T12:06:03"/>
    <x v="84434"/>
    <x v="0"/>
    <n v="114.55"/>
    <s v="3266b54e28480ddbe394a2fd5795b30f"/>
    <x v="2"/>
    <s v="3c93c9bcf16515a2c279990471744198"/>
    <s v="d6b1ce66b035a475f00c017792ff9769"/>
    <n v="96"/>
    <n v="18.55"/>
    <x v="1"/>
    <n v="13327"/>
    <s v="salto"/>
    <s v="SP"/>
    <x v="1"/>
    <x v="6"/>
  </r>
  <r>
    <s v="bffec816107aa26f6836f6fa687c9039"/>
    <s v="9060b6b1f3023237c45bf25aba446795"/>
    <n v="29310"/>
    <x v="265"/>
    <s v="ES"/>
    <s v="e2e85885a15f712ba00eb35cf5be7cfd"/>
    <s v="delivered"/>
    <d v="2017-02-18T12:36:08"/>
    <x v="84435"/>
    <x v="0"/>
    <n v="211.51"/>
    <s v="5019d7917a42dffada45a7ec6ae22b62"/>
    <x v="3"/>
    <s v="a448325c57fbf792a2f6ac7d1b730917"/>
    <s v="5151aea44289d6c6b090ee31c2132508"/>
    <n v="187.9"/>
    <n v="23.61"/>
    <x v="31"/>
    <n v="17515"/>
    <s v="marilia"/>
    <s v="SP"/>
    <x v="1"/>
    <x v="4"/>
  </r>
  <r>
    <s v="398f43880fe5d5fe1207be6e220a2f47"/>
    <s v="49ec88a24f9b752264845d912c581306"/>
    <n v="81670"/>
    <x v="139"/>
    <s v="PR"/>
    <s v="c8343fc16f5a843a22f2b56109a052d7"/>
    <s v="delivered"/>
    <d v="2017-04-19T17:40:58"/>
    <x v="84436"/>
    <x v="0"/>
    <n v="74.59"/>
    <s v="c366bee3bc317bad949afb992f53fe46"/>
    <x v="0"/>
    <s v="b4f9530c931398e215242293c2c8ba4c"/>
    <s v="4e922959ae960d389249c378d1c939f5"/>
    <n v="60"/>
    <n v="14.59"/>
    <x v="50"/>
    <n v="12327"/>
    <s v="jacarei"/>
    <s v="SP"/>
    <x v="0"/>
    <x v="26"/>
  </r>
  <r>
    <s v="488119c700bb3cf6723a3216356f2e0c"/>
    <s v="ab6a9070b1a32a6ded0bf6410399ab55"/>
    <n v="89035"/>
    <x v="414"/>
    <s v="SC"/>
    <s v="a9c12c3dbd383763a49141b30627fd5d"/>
    <s v="delivered"/>
    <d v="2018-02-27T11:51:02"/>
    <x v="84437"/>
    <x v="0"/>
    <n v="203.09"/>
    <s v="210723ea4324c2ab02f6df883efc396d"/>
    <x v="3"/>
    <s v="ad4b5def91ac7c575dbdf65b5be311f4"/>
    <s v="897060da8b9a21f655304d50fd935913"/>
    <n v="18.899999999999999"/>
    <n v="20.75"/>
    <x v="12"/>
    <n v="14092"/>
    <s v="ribeirao preto"/>
    <s v="SP"/>
    <x v="0"/>
    <x v="11"/>
  </r>
  <r>
    <s v="488119c700bb3cf6723a3216356f2e0c"/>
    <s v="ab6a9070b1a32a6ded0bf6410399ab55"/>
    <n v="89035"/>
    <x v="414"/>
    <s v="SC"/>
    <s v="a9c12c3dbd383763a49141b30627fd5d"/>
    <s v="delivered"/>
    <d v="2018-02-27T11:51:02"/>
    <x v="84437"/>
    <x v="0"/>
    <n v="203.09"/>
    <s v="210723ea4324c2ab02f6df883efc396d"/>
    <x v="3"/>
    <s v="e6b314a2236c162ede1a879f1075430f"/>
    <s v="897060da8b9a21f655304d50fd935913"/>
    <n v="18.600000000000001"/>
    <n v="9.4499999999999993"/>
    <x v="12"/>
    <n v="14092"/>
    <s v="ribeirao preto"/>
    <s v="SP"/>
    <x v="0"/>
    <x v="11"/>
  </r>
  <r>
    <s v="265106dcf47e77b56e7d67dbfcc3ccf7"/>
    <s v="3dd5414bc73454eb11a19605fe54dbbf"/>
    <n v="89063"/>
    <x v="414"/>
    <s v="SC"/>
    <s v="a9c323b00a97a60deb81c33473090eff"/>
    <s v="delivered"/>
    <d v="2017-05-08T06:06:35"/>
    <x v="55202"/>
    <x v="0"/>
    <n v="77.569999999999993"/>
    <s v="2d99a388f0692d2046ac80921c4cf60e"/>
    <x v="2"/>
    <s v="42a2c92a0979a949ca4ea89ec5c7b934"/>
    <s v="813348c996469b40f2e028d5429d3495"/>
    <n v="59.9"/>
    <n v="17.670000000000002"/>
    <x v="10"/>
    <n v="13206"/>
    <s v="jundiai"/>
    <s v="SP"/>
    <x v="0"/>
    <x v="6"/>
  </r>
  <r>
    <s v="a783e0ee89e3bb0bb0937794b4305914"/>
    <s v="73f9fb2e48e3411e7f10fc6789266602"/>
    <n v="8215"/>
    <x v="4"/>
    <s v="SP"/>
    <s v="b5e032ca1418d9722dd033856f836800"/>
    <s v="delivered"/>
    <d v="2018-06-02T12:40:51"/>
    <x v="84438"/>
    <x v="0"/>
    <n v="72.33"/>
    <s v="19e69563ac2206d0c33ce1f54f31ec8f"/>
    <x v="2"/>
    <s v="c045b19fdb30a3035c56d04c6fe2e622"/>
    <s v="259f7b5e6e482c230e5bfaa670b6bb8f"/>
    <n v="59.9"/>
    <n v="12.43"/>
    <x v="5"/>
    <n v="8550"/>
    <s v="poa"/>
    <s v="SP"/>
    <x v="1"/>
    <x v="32"/>
  </r>
  <r>
    <s v="e99b3d263b693725c53b3bbd110b0661"/>
    <s v="8077bbe6ca50d918cc20aaa4e724870f"/>
    <n v="75094"/>
    <x v="412"/>
    <s v="GO"/>
    <s v="a9c5309c8e09098f6ff30217e5f05292"/>
    <s v="delivered"/>
    <d v="2017-02-25T11:11:52"/>
    <x v="84439"/>
    <x v="0"/>
    <n v="77.650000000000006"/>
    <s v="36db5f5bb491e4b04ee4b13fecc723f0"/>
    <x v="1"/>
    <s v="cc1cb33bcc814aeaa4631761a34bd23e"/>
    <s v="1976a05ecf2996d6ffb7b5430e635fe7"/>
    <n v="59.8"/>
    <n v="17.850000000000001"/>
    <x v="1"/>
    <n v="19806"/>
    <s v="assis"/>
    <s v="SP"/>
    <x v="1"/>
    <x v="9"/>
  </r>
  <r>
    <s v="8972d832ae26a312a894f6c2093913a5"/>
    <s v="82531daaa7ffd6e710d9aa041b64f4fc"/>
    <n v="27580"/>
    <x v="1351"/>
    <s v="RJ"/>
    <s v="a9c59a24db1cb3aee329ebd6dff06156"/>
    <s v="delivered"/>
    <d v="2018-01-06T10:12:32"/>
    <x v="84440"/>
    <x v="1"/>
    <n v="35.090000000000003"/>
    <s v="7654e1ad3b875f4f6d0e324db35db65d"/>
    <x v="2"/>
    <s v="0b3f6a2323c814e1b19fd44838c160ef"/>
    <s v="1900267e848ceeba8fa32d80c1a5f5a8"/>
    <n v="19.989999999999998"/>
    <n v="15.1"/>
    <x v="5"/>
    <n v="14940"/>
    <s v="ibitinga"/>
    <s v="SP"/>
    <x v="1"/>
    <x v="8"/>
  </r>
  <r>
    <s v="fabf96df570f9397309836fd077c8ad0"/>
    <s v="76220fbb988b29050fd3982b9c35d09f"/>
    <n v="21041"/>
    <x v="8"/>
    <s v="RJ"/>
    <s v="a9c5d437c9cc6fe13dfe671f0dcc7ebc"/>
    <s v="delivered"/>
    <d v="2018-05-21T22:15:43"/>
    <x v="84441"/>
    <x v="0"/>
    <n v="168.08"/>
    <s v="27e625c5010267e1b1ebacc259e392fb"/>
    <x v="2"/>
    <s v="31a89a7044c5b133cf646404a4e86022"/>
    <s v="955fee9216a65b617aa5c0531780ce60"/>
    <n v="150"/>
    <n v="18.079999999999998"/>
    <x v="10"/>
    <n v="4782"/>
    <s v="sao paulo"/>
    <s v="SP"/>
    <x v="0"/>
    <x v="22"/>
  </r>
  <r>
    <s v="7611d4f5e3714bfa6a91cbe006c4cb0d"/>
    <s v="6ae6421840d3deca0a99c0d2c6d95b32"/>
    <n v="35500"/>
    <x v="177"/>
    <s v="MG"/>
    <s v="f495bbbd2a26c02d0518dec2f10251fe"/>
    <s v="delivered"/>
    <d v="2017-08-19T11:43:11"/>
    <x v="84442"/>
    <x v="0"/>
    <n v="69.64"/>
    <s v="5aa79ad047cfcc58a974d14afd6f5659"/>
    <x v="0"/>
    <s v="67b0d38a61d8e4c1c1df7d56276302aa"/>
    <s v="0ea22c1cfbdc755f86b9b54b39c16043"/>
    <n v="59.9"/>
    <n v="9.74"/>
    <x v="26"/>
    <n v="35700"/>
    <s v="sete lagoas"/>
    <s v="MG"/>
    <x v="1"/>
    <x v="23"/>
  </r>
  <r>
    <s v="47a4386977dab7c36f14836e7be7c0fc"/>
    <s v="b0d476efb7e8ffa8cd5d6b929bdfce87"/>
    <n v="4163"/>
    <x v="4"/>
    <s v="SP"/>
    <s v="dd148019cfd83f2e45f6c5d5a09771a0"/>
    <s v="delivered"/>
    <d v="2018-08-19T16:41:53"/>
    <x v="84443"/>
    <x v="3"/>
    <n v="67.680000000000007"/>
    <s v="7773cfa8b91fad79f0595d4b525f7c42"/>
    <x v="2"/>
    <s v="d34347977e0997e8f5635d50e60b3c20"/>
    <s v="4e922959ae960d389249c378d1c939f5"/>
    <n v="60"/>
    <n v="7.68"/>
    <x v="12"/>
    <n v="12327"/>
    <s v="jacarei"/>
    <s v="SP"/>
    <x v="1"/>
    <x v="23"/>
  </r>
  <r>
    <s v="38d2b4629523c6df929e8e1ea42d1327"/>
    <s v="388cb818a56011ff813e5649501fee58"/>
    <n v="35570"/>
    <x v="1110"/>
    <s v="MG"/>
    <s v="bf63e72c6c17fc3204c0124ce16426d1"/>
    <s v="delivered"/>
    <d v="2017-08-02T11:44:45"/>
    <x v="84444"/>
    <x v="1"/>
    <n v="99.22"/>
    <s v="58f8344c833bf423b7f82e7c39cd49bd"/>
    <x v="2"/>
    <s v="30ccf4724f5227265f837e9ba0246278"/>
    <s v="dbc22125167c298ef99da25668e1011f"/>
    <n v="84.9"/>
    <n v="14.32"/>
    <x v="16"/>
    <n v="37564"/>
    <s v="borda da mata"/>
    <s v="MG"/>
    <x v="0"/>
    <x v="26"/>
  </r>
  <r>
    <s v="33fc7d02f8927c6df7fc760b3393ac62"/>
    <s v="305694891f340b55b040ef49f872ca09"/>
    <n v="95650"/>
    <x v="885"/>
    <s v="RS"/>
    <s v="e96a8e16dcbfb70e75e54d34c6e832c4"/>
    <s v="delivered"/>
    <d v="2018-08-19T15:46:15"/>
    <x v="84445"/>
    <x v="1"/>
    <n v="43.27"/>
    <s v="67283f62d9ef2068c3427b20c161e928"/>
    <x v="0"/>
    <s v="36bd3e4daa4604d112f17dccd24ee59e"/>
    <s v="562fc2f2c2863ab7e79a9e4388a58a14"/>
    <n v="24.99"/>
    <n v="18.28"/>
    <x v="18"/>
    <n v="13070"/>
    <s v="campinas"/>
    <s v="SP"/>
    <x v="1"/>
    <x v="3"/>
  </r>
  <r>
    <s v="bd7c369fc94a4b21dfd069c147e85620"/>
    <s v="ab0faabf48c8c0108c13277d2b701f16"/>
    <n v="39529"/>
    <x v="2409"/>
    <s v="MG"/>
    <s v="a9c7a663695a09a7b9b9bf94bbd01121"/>
    <s v="delivered"/>
    <d v="2018-01-17T18:06:45"/>
    <x v="84446"/>
    <x v="0"/>
    <n v="170.84"/>
    <s v="11ebf09738aeb6c427ba8a2b8d5dcc41"/>
    <x v="4"/>
    <s v="6a41e9f388cfee3b924ed19821527c21"/>
    <s v="4bf2f4ee540798a61f9636d12cd9cc80"/>
    <n v="155"/>
    <n v="15.84"/>
    <x v="43"/>
    <n v="19814"/>
    <s v="assis"/>
    <s v="SP"/>
    <x v="0"/>
    <x v="26"/>
  </r>
  <r>
    <s v="99c76b45aefd25d28d05d5a4bcfb62d3"/>
    <s v="37ec08e06d66c70f51e02c2e078e31d4"/>
    <n v="4814"/>
    <x v="4"/>
    <s v="SP"/>
    <s v="a9c86a3735a9a0dfd8e68dbf59b48c66"/>
    <s v="delivered"/>
    <d v="2018-05-14T13:51:10"/>
    <x v="84447"/>
    <x v="0"/>
    <n v="73.2"/>
    <s v="f72f812fcdf952b7ad900c4f7c0a851a"/>
    <x v="2"/>
    <s v="736f1b87428f9cfe5f5184c4ac0fbe05"/>
    <s v="1dc2de47ee26a0a5b12dc14fd6dc0dea"/>
    <n v="55.9"/>
    <n v="17.3"/>
    <x v="5"/>
    <n v="14940"/>
    <s v="ibitinga"/>
    <s v="SP"/>
    <x v="0"/>
    <x v="26"/>
  </r>
  <r>
    <s v="5dd0ee33fbd7733740ddb4ea0d55855c"/>
    <s v="c1dade4b4a88703da192326edcc9fcb0"/>
    <n v="7909"/>
    <x v="950"/>
    <s v="SP"/>
    <s v="b3219f865b978d4397a10c20e399ecef"/>
    <s v="delivered"/>
    <d v="2018-05-04T19:16:41"/>
    <x v="84448"/>
    <x v="0"/>
    <n v="31.38"/>
    <s v="b5a25f6c2dcfc5b3239fd61c5f78e724"/>
    <x v="0"/>
    <s v="154e7e31ebfa092203795c972e5804a6"/>
    <s v="cc419e0650a3c5ba77189a1882b7556a"/>
    <n v="23.99"/>
    <n v="7.39"/>
    <x v="19"/>
    <n v="9015"/>
    <s v="santo andre"/>
    <s v="SP"/>
    <x v="0"/>
    <x v="4"/>
  </r>
  <r>
    <s v="7dfc9da5b9e6a4d65dd24d91d69db07e"/>
    <s v="431debbd5445ab45a77831794aa26891"/>
    <n v="29203"/>
    <x v="179"/>
    <s v="ES"/>
    <s v="b9f4e13f3e9c4a4d2440822966a25866"/>
    <s v="delivered"/>
    <d v="2017-10-19T13:02:43"/>
    <x v="84449"/>
    <x v="0"/>
    <n v="70.040000000000006"/>
    <s v="7d653c03c2e693ef00bcdffa6dab44d4"/>
    <x v="3"/>
    <s v="1cf0c9095608952cb1c65c4789946375"/>
    <s v="b2ba3715d723d245138f291a6fe42594"/>
    <n v="54.9"/>
    <n v="15.14"/>
    <x v="30"/>
    <n v="3470"/>
    <s v="sao paulo"/>
    <s v="SP"/>
    <x v="0"/>
    <x v="28"/>
  </r>
  <r>
    <s v="91e4bbdd2efe36c6411589f946d91883"/>
    <s v="965b317b814b53797056410d4a3058d9"/>
    <n v="38140"/>
    <x v="693"/>
    <s v="MG"/>
    <s v="c6375a52330f2050e91fdca954b2e817"/>
    <s v="delivered"/>
    <d v="2017-05-07T19:31:24"/>
    <x v="84450"/>
    <x v="0"/>
    <n v="187.62"/>
    <s v="b821bd2ff90350187f76bf65e791b22d"/>
    <x v="2"/>
    <s v="4298b7e67dc399c200662b569563a2b2"/>
    <s v="4b5f66b7adcf57f1ecc0d3c07dd6b177"/>
    <n v="169.99"/>
    <n v="17.63"/>
    <x v="12"/>
    <n v="87025"/>
    <s v="vendas@creditparts.com.br"/>
    <s v="PR"/>
    <x v="1"/>
    <x v="0"/>
  </r>
  <r>
    <s v="45335c34e07f52e1a564973cc7c66165"/>
    <s v="8412d0d1e390c716c100d6abe6196b63"/>
    <n v="14021"/>
    <x v="41"/>
    <s v="SP"/>
    <s v="a9cc212b2e3530acd23bbe976dbdede5"/>
    <s v="delivered"/>
    <d v="2018-04-16T22:13:21"/>
    <x v="84451"/>
    <x v="0"/>
    <n v="42.78"/>
    <s v="595b6322a4db27851f156838da218f2e"/>
    <x v="2"/>
    <s v="c1f5307decb89342351bec53668cffd9"/>
    <s v="ea8482cd71df3c1969d7b9473ff13abc"/>
    <n v="29.99"/>
    <n v="12.79"/>
    <x v="18"/>
    <n v="4160"/>
    <s v="sao paulo"/>
    <s v="SP"/>
    <x v="0"/>
    <x v="3"/>
  </r>
  <r>
    <s v="9a75daee12fce99fae956e8ae373e99c"/>
    <s v="485ead09f7e0fcb09f54b1f489bfccdc"/>
    <n v="5713"/>
    <x v="4"/>
    <s v="SP"/>
    <s v="a9cd27fff067ca1c5289e063ba082022"/>
    <s v="delivered"/>
    <d v="2018-07-17T21:38:55"/>
    <x v="84452"/>
    <x v="0"/>
    <n v="58.91"/>
    <s v="b185dc465425840bcbfa37bb20a9b83a"/>
    <x v="2"/>
    <s v="053dc19b1456837ad35f75a6fdce5988"/>
    <s v="9ed65337433adfbedefd23dd76eaa494"/>
    <n v="50.4"/>
    <n v="8.51"/>
    <x v="6"/>
    <n v="5462"/>
    <s v="sao paulo"/>
    <s v="SP"/>
    <x v="0"/>
    <x v="23"/>
  </r>
  <r>
    <s v="577b0e97dcb857725b8b232423bc3760"/>
    <s v="1a0070e3fe102154e4bb6e463dde5035"/>
    <n v="4619"/>
    <x v="4"/>
    <s v="SP"/>
    <s v="a9cd6a8565b10d36007e7a68f48af097"/>
    <s v="delivered"/>
    <d v="2018-08-06T23:49:14"/>
    <x v="84453"/>
    <x v="0"/>
    <n v="57.39"/>
    <s v="cbf3ba1e22efa8dd135eda11ceff852a"/>
    <x v="1"/>
    <s v="1965752f8e30a01b19fea24c2577ad0d"/>
    <s v="6e4a902d1054e4e17aa6eab87fac1c75"/>
    <n v="48.89"/>
    <n v="8.5"/>
    <x v="25"/>
    <n v="18090"/>
    <s v="sorocaba"/>
    <s v="SP"/>
    <x v="0"/>
    <x v="26"/>
  </r>
  <r>
    <s v="9aae457bd5b5e8d016296183eeb6c83a"/>
    <s v="d248ac4f3e0b8f3e27f63414a4e61622"/>
    <n v="28970"/>
    <x v="245"/>
    <s v="RJ"/>
    <s v="de88fdac933df6da5421631550f027c6"/>
    <s v="delivered"/>
    <d v="2017-12-13T14:11:15"/>
    <x v="84454"/>
    <x v="1"/>
    <n v="36.01"/>
    <s v="625d5c43d6349e6949c95c083e8008a7"/>
    <x v="4"/>
    <s v="d2bea3c01e172037caa99b2d138f39d0"/>
    <s v="9674754b5a0cb32b638cec001178f799"/>
    <n v="19.899999999999999"/>
    <n v="16.11"/>
    <x v="36"/>
    <n v="4438"/>
    <s v="sao paulo"/>
    <s v="SP"/>
    <x v="0"/>
    <x v="9"/>
  </r>
  <r>
    <s v="3ace8556f39e277f89d4e406bd9954db"/>
    <s v="58fd28a41d59f318551460450b91fd21"/>
    <n v="22281"/>
    <x v="8"/>
    <s v="RJ"/>
    <s v="d8bd1a832e609b5dfb2e9ff4591720b8"/>
    <s v="delivered"/>
    <d v="2018-05-09T16:14:20"/>
    <x v="84455"/>
    <x v="0"/>
    <n v="99.9"/>
    <s v="7a7cfd43f9b3c7ef29c931148e40aa61"/>
    <x v="0"/>
    <s v="53b36df67ebb7c41585e8d54d6772e08"/>
    <s v="7d13fca15225358621be4086e1eb0964"/>
    <n v="99.9"/>
    <n v="0"/>
    <x v="20"/>
    <n v="14050"/>
    <s v="ribeirao preto"/>
    <s v="SP"/>
    <x v="0"/>
    <x v="43"/>
  </r>
  <r>
    <s v="953e32cfaebff34e81c10e6cf53a5553"/>
    <s v="80e73006367ee828a4f5c2531aa222e1"/>
    <n v="4302"/>
    <x v="4"/>
    <s v="SP"/>
    <s v="b34fa044fec24bf9206a7b2b022dd92c"/>
    <s v="delivered"/>
    <d v="2018-05-16T11:46:49"/>
    <x v="84456"/>
    <x v="1"/>
    <n v="18.37"/>
    <s v="b4898665ab61957d1f9578deb10720e8"/>
    <x v="2"/>
    <s v="0820af09ddc75b84841b1fab4da4be9b"/>
    <s v="d91fb3b7d041e83b64a00a3edfb37e4f"/>
    <n v="10.5"/>
    <n v="7.87"/>
    <x v="14"/>
    <n v="11704"/>
    <s v="praia grande"/>
    <s v="SP"/>
    <x v="0"/>
    <x v="24"/>
  </r>
  <r>
    <s v="953e32cfaebff34e81c10e6cf53a5553"/>
    <s v="80e73006367ee828a4f5c2531aa222e1"/>
    <n v="4302"/>
    <x v="4"/>
    <s v="SP"/>
    <s v="b34fa044fec24bf9206a7b2b022dd92c"/>
    <s v="delivered"/>
    <d v="2018-05-16T11:46:49"/>
    <x v="84456"/>
    <x v="1"/>
    <n v="18.37"/>
    <s v="8f2fd710a6a52d0143fcfd773ff00b19"/>
    <x v="2"/>
    <s v="0820af09ddc75b84841b1fab4da4be9b"/>
    <s v="d91fb3b7d041e83b64a00a3edfb37e4f"/>
    <n v="10.5"/>
    <n v="7.87"/>
    <x v="14"/>
    <n v="11704"/>
    <s v="praia grande"/>
    <s v="SP"/>
    <x v="0"/>
    <x v="24"/>
  </r>
  <r>
    <s v="70636d8d0bfc6027d3a728faae92991a"/>
    <s v="c7d52e92398362c2a379a234e140a992"/>
    <n v="4913"/>
    <x v="4"/>
    <s v="SP"/>
    <s v="a9d1aee0bde57de8dbdcb70f2dbc410d"/>
    <s v="delivered"/>
    <d v="2017-06-02T18:58:32"/>
    <x v="84457"/>
    <x v="0"/>
    <n v="141.80000000000001"/>
    <s v="4e311f1bcf124e5977e7acbe9659a255"/>
    <x v="4"/>
    <s v="5a47c5b5c3866f29177d497727f22f38"/>
    <s v="218d46b86c1881d022bce9c68a7d4b15"/>
    <n v="128.56"/>
    <n v="13.24"/>
    <x v="6"/>
    <n v="14070"/>
    <s v="ribeirao preto"/>
    <s v="SP"/>
    <x v="0"/>
    <x v="3"/>
  </r>
  <r>
    <s v="a1749c06e30128cd241317600d73dd37"/>
    <s v="6646586ec3426ad13ed0755beff34ff3"/>
    <n v="75780"/>
    <x v="971"/>
    <s v="GO"/>
    <s v="f5cb5068f3b8d01c82803f3fc7924e35"/>
    <s v="delivered"/>
    <d v="2017-11-29T21:59:11"/>
    <x v="84458"/>
    <x v="1"/>
    <n v="324.95999999999998"/>
    <s v="fc2e9ad7b17101f7366c2ca78dff27a1"/>
    <x v="2"/>
    <s v="dc404a1496a08f9f5540c8b5d4b92925"/>
    <s v="46dc3b2cc0980fb8ec44634e21d2718e"/>
    <n v="299.99"/>
    <n v="24.97"/>
    <x v="2"/>
    <n v="22240"/>
    <s v="rio de janeiro"/>
    <s v="RJ"/>
    <x v="0"/>
    <x v="15"/>
  </r>
  <r>
    <s v="859cd8639232f2c23c96004b82df83f8"/>
    <s v="b8b4ce7c4a0d8dc4b9de375ca40c3657"/>
    <n v="20541"/>
    <x v="8"/>
    <s v="RJ"/>
    <s v="e4d07b09a7d7d1c61e31063438ce6e14"/>
    <s v="delivered"/>
    <d v="2018-05-16T10:10:32"/>
    <x v="84459"/>
    <x v="0"/>
    <n v="29.23"/>
    <s v="da564e1331fbb37c29b568fea310c522"/>
    <x v="2"/>
    <s v="12fc9ab82dd45f3824881d94f79edb38"/>
    <s v="116ccb1a1604bc88e4d234a8c23f33de"/>
    <n v="14"/>
    <n v="15.23"/>
    <x v="24"/>
    <n v="9850"/>
    <s v="sao bernardo do campo"/>
    <s v="SP"/>
    <x v="0"/>
    <x v="16"/>
  </r>
  <r>
    <s v="ba502bf0939a37587917bb56a38081cc"/>
    <s v="9381107ab673d20a7892b87a8fb7da6c"/>
    <n v="98600"/>
    <x v="2164"/>
    <s v="RS"/>
    <s v="f6ab013773ba1820dc3239e7388ab5f1"/>
    <s v="delivered"/>
    <d v="2018-01-25T15:58:23"/>
    <x v="84460"/>
    <x v="1"/>
    <n v="30.1"/>
    <s v="3ccca17dda6781525cb11a3e6bdc53af"/>
    <x v="4"/>
    <s v="4907ffcd08e217fc8e169a8e9584abc4"/>
    <s v="25cf099de44674fde97473224f9d59ab"/>
    <n v="15"/>
    <n v="15.1"/>
    <x v="24"/>
    <n v="6716"/>
    <s v="cotia"/>
    <s v="SP"/>
    <x v="0"/>
    <x v="31"/>
  </r>
  <r>
    <s v="c34fde6913948f36435f5aa8b473e951"/>
    <s v="f964ebc036142e6d4e30f1b7dd3931cd"/>
    <n v="12309"/>
    <x v="151"/>
    <s v="SP"/>
    <s v="a9d3bdf62f359d999692b94986633e85"/>
    <s v="delivered"/>
    <d v="2017-03-24T10:29:59"/>
    <x v="84461"/>
    <x v="1"/>
    <n v="47.05"/>
    <s v="d10f1d7bdedb7284ce7f788562973fa1"/>
    <x v="4"/>
    <s v="357a9e8a4b691ffbb0f855b23d490c4e"/>
    <s v="432c37c9dfba871172ec162e20118b8c"/>
    <n v="31"/>
    <n v="16.05"/>
    <x v="10"/>
    <n v="70235"/>
    <s v="brasilia"/>
    <s v="DF"/>
    <x v="0"/>
    <x v="8"/>
  </r>
  <r>
    <s v="7795e3faa6e16fc40aafee568b25a85d"/>
    <s v="6ee4fdb7edab032aaa8392bab5446546"/>
    <n v="9060"/>
    <x v="25"/>
    <s v="SP"/>
    <s v="fbff77db5421bb7e1da292db45d07e75"/>
    <s v="delivered"/>
    <d v="2017-03-15T11:41:46"/>
    <x v="84462"/>
    <x v="0"/>
    <n v="8.25"/>
    <s v="c13d0d31c88734e32cd3067bf14d34d7"/>
    <x v="2"/>
    <s v="654ccc4e5459e7ba6b8d9fb04c45b9db"/>
    <s v="2d8cfba3fcd3170555941605edaa196a"/>
    <n v="45"/>
    <n v="10.96"/>
    <x v="23"/>
    <n v="6080"/>
    <s v="osasco"/>
    <s v="SP"/>
    <x v="0"/>
    <x v="32"/>
  </r>
  <r>
    <s v="7795e3faa6e16fc40aafee568b25a85d"/>
    <s v="6ee4fdb7edab032aaa8392bab5446546"/>
    <n v="9060"/>
    <x v="25"/>
    <s v="SP"/>
    <s v="fbff77db5421bb7e1da292db45d07e75"/>
    <s v="delivered"/>
    <d v="2017-03-15T11:41:46"/>
    <x v="84462"/>
    <x v="2"/>
    <n v="47.71"/>
    <s v="c13d0d31c88734e32cd3067bf14d34d7"/>
    <x v="2"/>
    <s v="654ccc4e5459e7ba6b8d9fb04c45b9db"/>
    <s v="2d8cfba3fcd3170555941605edaa196a"/>
    <n v="45"/>
    <n v="10.96"/>
    <x v="23"/>
    <n v="6080"/>
    <s v="osasco"/>
    <s v="SP"/>
    <x v="0"/>
    <x v="32"/>
  </r>
  <r>
    <s v="632f6a3130e170ad74c54618b0a52fa3"/>
    <s v="4bf595f17496ac8af412583acad4860b"/>
    <n v="35183"/>
    <x v="561"/>
    <s v="MG"/>
    <s v="a9d514cec7786e74cf3b22b24b5562f7"/>
    <s v="delivered"/>
    <d v="2017-05-09T15:59:45"/>
    <x v="84463"/>
    <x v="0"/>
    <n v="125.42"/>
    <s v="04b0722f213c50e58e366feffb96a71d"/>
    <x v="2"/>
    <s v="7b453aa3584d61c1268d77ba6fd5956b"/>
    <s v="e26901d5ab434ce92fd9b5c256820a4e"/>
    <n v="109.9"/>
    <n v="15.52"/>
    <x v="10"/>
    <n v="9350"/>
    <s v="maua"/>
    <s v="SP"/>
    <x v="0"/>
    <x v="6"/>
  </r>
  <r>
    <s v="92f640eaa92da7fa7edc6ea1cdd54814"/>
    <s v="ce8c3a9189899cfa9882c8992bf2838f"/>
    <n v="66033"/>
    <x v="112"/>
    <s v="PA"/>
    <s v="a9d5a5f1ce00ef0a80bd1f6e66b291a2"/>
    <s v="delivered"/>
    <d v="2017-12-27T13:04:55"/>
    <x v="84464"/>
    <x v="0"/>
    <n v="1476.8"/>
    <s v="ecb45fed898740bb5963efba2dcc2a75"/>
    <x v="2"/>
    <s v="53f92b0474f91fcb5bd188c6a8075c38"/>
    <s v="05feb94f19d094d4b0f9281f0b1d4c99"/>
    <n v="1326"/>
    <n v="150.80000000000001"/>
    <x v="10"/>
    <n v="8752"/>
    <s v="mogi das cruzes"/>
    <s v="SP"/>
    <x v="0"/>
    <x v="8"/>
  </r>
  <r>
    <s v="13477c22e6b7c686971a1074215eafcb"/>
    <s v="0a87a7a67fbc861d98a0129e58f4c913"/>
    <n v="45994"/>
    <x v="182"/>
    <s v="BA"/>
    <s v="a9d6b730b2ad516caeb90d9fd52c7300"/>
    <s v="delivered"/>
    <d v="2017-07-23T20:17:44"/>
    <x v="84465"/>
    <x v="0"/>
    <n v="66.69"/>
    <s v="05cf7365c154e7e2e3229fa9776b5626"/>
    <x v="2"/>
    <s v="083ffd30820b592e294de7ed668ff975"/>
    <s v="f8db351d8c4c4c22c6835c19a46f01b0"/>
    <n v="49.9"/>
    <n v="16.79"/>
    <x v="12"/>
    <n v="13324"/>
    <s v="salto"/>
    <s v="SP"/>
    <x v="1"/>
    <x v="14"/>
  </r>
  <r>
    <s v="05c54d191e1209713117327c72caa8ba"/>
    <s v="8df4a274d14079e3698651b02c3da51e"/>
    <n v="78500"/>
    <x v="1503"/>
    <s v="MT"/>
    <s v="a9d7007718934cce4ff47e8f50234160"/>
    <s v="delivered"/>
    <d v="2017-10-04T17:36:02"/>
    <x v="84466"/>
    <x v="0"/>
    <n v="170.19"/>
    <s v="ae3d13f8ebf810199daa71a10c15cc24"/>
    <x v="0"/>
    <s v="75423b8b404590d4f2f6cf28cfc80702"/>
    <s v="431af27f296bc6519d890aa5a05fdb11"/>
    <n v="149.9"/>
    <n v="20.29"/>
    <x v="19"/>
    <n v="14110"/>
    <s v="ribeirao preto"/>
    <s v="SP"/>
    <x v="0"/>
    <x v="34"/>
  </r>
  <r>
    <s v="2c013df1a8a89121941f3a943467ed1b"/>
    <s v="57d10094c3601410c6c52853ae525498"/>
    <n v="36500"/>
    <x v="305"/>
    <s v="MG"/>
    <s v="a9d9773efe0a981195d2861250cff4d9"/>
    <s v="delivered"/>
    <d v="2017-08-21T09:43:30"/>
    <x v="84467"/>
    <x v="0"/>
    <n v="152.28"/>
    <s v="d294d61c19b87684e7677829e66778e0"/>
    <x v="4"/>
    <s v="cc02ea01817f1cb21e6708bc19f1ee20"/>
    <s v="eeb6de78f79159600292e314a77cbd18"/>
    <n v="119"/>
    <n v="33.28"/>
    <x v="32"/>
    <n v="88501"/>
    <s v="lages"/>
    <s v="SC"/>
    <x v="0"/>
    <x v="26"/>
  </r>
  <r>
    <s v="7195875a1f2cdaa5e75a1f132530e156"/>
    <s v="9256f26e99c25928eab7f63799ec4885"/>
    <n v="4532"/>
    <x v="4"/>
    <s v="SP"/>
    <s v="a9d9e48bc0905664f33c53779b5edfb6"/>
    <s v="delivered"/>
    <d v="2017-10-29T21:59:06"/>
    <x v="84468"/>
    <x v="0"/>
    <n v="42.72"/>
    <s v="2639e03a22385bdecc3686d44351e47e"/>
    <x v="2"/>
    <s v="ac4786140c38742724f166a81c594707"/>
    <s v="4ebdc7e6cd6102a022dadc49156d4ea8"/>
    <n v="34"/>
    <n v="8.7200000000000006"/>
    <x v="1"/>
    <n v="5030"/>
    <s v="sao paulo"/>
    <s v="SP"/>
    <x v="1"/>
    <x v="22"/>
  </r>
  <r>
    <s v="40931ef38287ec225f166b6372fa1d11"/>
    <s v="70cb984d5edf4482c76b36392da9956c"/>
    <n v="28970"/>
    <x v="245"/>
    <s v="RJ"/>
    <s v="e9822c89d083afa24f5613792a5851c2"/>
    <s v="delivered"/>
    <d v="2017-07-02T22:42:39"/>
    <x v="84469"/>
    <x v="0"/>
    <n v="218.64"/>
    <s v="ccc70fb9b64654935c57070df4626ccd"/>
    <x v="2"/>
    <s v="686c91d509cb70a2148ac3ecbb8a4f75"/>
    <s v="7a67c85e85bb2ce8582c35f2203ad736"/>
    <n v="199.99"/>
    <n v="18.649999999999999"/>
    <x v="4"/>
    <n v="3426"/>
    <s v="sao paulo"/>
    <s v="SP"/>
    <x v="1"/>
    <x v="28"/>
  </r>
  <r>
    <s v="2521a12c6bff747f076e24ab251f7392"/>
    <s v="e77d703d295d21601b46b7699b1e3633"/>
    <n v="15015"/>
    <x v="81"/>
    <s v="SP"/>
    <s v="afbf35931e267fd7988736eea16cdb9e"/>
    <s v="delivered"/>
    <d v="2018-05-29T22:50:33"/>
    <x v="84470"/>
    <x v="1"/>
    <n v="65.81"/>
    <s v="bfe4fa049ae58b39b654e19642fc082f"/>
    <x v="2"/>
    <s v="d42869d5edf603eb87c4b4cb40d11ca1"/>
    <s v="af3ef48d0e13835e529c29ac573c63e5"/>
    <n v="53"/>
    <n v="12.81"/>
    <x v="7"/>
    <n v="14802"/>
    <s v="araraquara"/>
    <s v="SP"/>
    <x v="0"/>
    <x v="6"/>
  </r>
  <r>
    <s v="09a1d8d34896cc9569f3019eb0adec48"/>
    <s v="18e18ed65f66796b16d0ba5bf0d68844"/>
    <n v="14030"/>
    <x v="41"/>
    <s v="SP"/>
    <s v="cd9f7b10571863a4339b5ccdd2365f2f"/>
    <s v="delivered"/>
    <d v="2018-02-21T16:06:32"/>
    <x v="84471"/>
    <x v="0"/>
    <n v="36.840000000000003"/>
    <s v="fabddde29f614fc8914b28f6cc55eba7"/>
    <x v="1"/>
    <s v="ed811f9c4ce4994aa221a2b3875666db"/>
    <s v="2138ccb85b11a4ec1e37afbd1c8eda1f"/>
    <n v="24.99"/>
    <n v="11.85"/>
    <x v="18"/>
    <n v="8250"/>
    <s v="sao paulo"/>
    <s v="SP"/>
    <x v="0"/>
    <x v="27"/>
  </r>
  <r>
    <s v="708ea8d0d3527b8581c3a4b0a8fbefb7"/>
    <s v="7a620ae82428e52991054c34da8827e6"/>
    <n v="24230"/>
    <x v="55"/>
    <s v="RJ"/>
    <s v="b3bb86c886cad8c17163d21b74ae93e6"/>
    <s v="delivered"/>
    <d v="2018-03-11T19:49:20"/>
    <x v="84472"/>
    <x v="0"/>
    <n v="52.78"/>
    <s v="75b70c7946113618ec47dd8bbdf6f549"/>
    <x v="3"/>
    <s v="44a34214a57dc373dcd80f54c919d006"/>
    <s v="7008613ea464bad5cb9b83456e1e6a8f"/>
    <n v="29.5"/>
    <n v="23.28"/>
    <x v="6"/>
    <n v="89460"/>
    <s v="canoinhas"/>
    <s v="SC"/>
    <x v="1"/>
    <x v="2"/>
  </r>
  <r>
    <s v="9c757f83d0e92f37e334c1d227bc774f"/>
    <s v="405f1175ae2417fb0afcbb89f5b45bdc"/>
    <n v="6715"/>
    <x v="249"/>
    <s v="SP"/>
    <s v="a9ddf1f40e51ec5d1c828564cef4d92e"/>
    <s v="delivered"/>
    <d v="2017-06-07T11:49:07"/>
    <x v="84473"/>
    <x v="0"/>
    <n v="33.9"/>
    <s v="13de1352d05f381c290ccf95b7772e2a"/>
    <x v="2"/>
    <s v="02f381f455650d4c7b90c96dc50a6206"/>
    <s v="804287717b9156fb7a787acd9af4fac1"/>
    <n v="18.8"/>
    <n v="15.1"/>
    <x v="2"/>
    <n v="87030"/>
    <s v="maringa"/>
    <s v="PR"/>
    <x v="0"/>
    <x v="0"/>
  </r>
  <r>
    <s v="e92f92603c0c6dbdeb7b081068de681f"/>
    <s v="d3cfbf177fbfdb20e9e47ff2b83eac3b"/>
    <n v="68906"/>
    <x v="599"/>
    <s v="AP"/>
    <s v="b27d51cc8af8e7572e42389489c8f748"/>
    <s v="delivered"/>
    <d v="2018-05-04T15:30:39"/>
    <x v="84474"/>
    <x v="0"/>
    <n v="227.94"/>
    <s v="ad55c716d5000f57b253367692ce55af"/>
    <x v="2"/>
    <s v="288355bec90ef746899dca8aba646bae"/>
    <s v="8bdd8e3fd58bafa48af76b2c5fd71974"/>
    <n v="199.99"/>
    <n v="27.95"/>
    <x v="2"/>
    <n v="1552"/>
    <s v="sao paulo"/>
    <s v="SP"/>
    <x v="0"/>
    <x v="7"/>
  </r>
  <r>
    <s v="feaaf94060f1f0d959576368072a8748"/>
    <s v="df88646c806efe1125c6ccdae6760587"/>
    <n v="12244"/>
    <x v="146"/>
    <s v="SP"/>
    <s v="a9e15e580c42df5da11116e043623af5"/>
    <s v="delivered"/>
    <d v="2018-05-07T10:12:03"/>
    <x v="84475"/>
    <x v="0"/>
    <n v="465.4"/>
    <s v="aaabc40fc65cc97ec547f97f09eddb02"/>
    <x v="2"/>
    <s v="64f1126c9715d5394b7301934c6833f0"/>
    <s v="f35b3c613c4f7b2275f4185d0a3c59ec"/>
    <n v="440"/>
    <n v="25.4"/>
    <x v="6"/>
    <n v="5417"/>
    <s v="sao paulo"/>
    <s v="SP"/>
    <x v="0"/>
    <x v="21"/>
  </r>
  <r>
    <s v="07e4d358f855a3b64a52293ba46b0f09"/>
    <s v="ec1b98c704b3091f0f914cee6b380f38"/>
    <n v="81030"/>
    <x v="139"/>
    <s v="PR"/>
    <s v="a9e4a67cf6910c059f3a0764fcd0a020"/>
    <s v="delivered"/>
    <d v="2018-07-13T10:53:18"/>
    <x v="84476"/>
    <x v="0"/>
    <n v="136.56"/>
    <s v="203ef202e07b25331d63eb74bebcea8a"/>
    <x v="0"/>
    <s v="fbc1488c1a1e72ba175f53ab29a248e8"/>
    <s v="289cdb325fb7e7f891c38608bf9e0962"/>
    <n v="118.8"/>
    <n v="17.760000000000002"/>
    <x v="13"/>
    <n v="31570"/>
    <s v="belo horizonte"/>
    <s v="SP"/>
    <x v="0"/>
    <x v="26"/>
  </r>
  <r>
    <s v="b9c32ffb4932ea3b8ee7c7ccf6a1c55c"/>
    <s v="9f2b967dbbce076c074d8fe3264b49f4"/>
    <n v="13870"/>
    <x v="538"/>
    <s v="SP"/>
    <s v="af1eb996572603fd366f5a1a862e0540"/>
    <s v="delivered"/>
    <d v="2018-03-07T10:07:43"/>
    <x v="84477"/>
    <x v="1"/>
    <n v="97.37"/>
    <s v="cf77be1d66cd496c1ad51c28a8b0be9c"/>
    <x v="2"/>
    <s v="c5d8b84a90f73bd09c30e71e76caaa11"/>
    <s v="6039e27294dc75811c0d8a39069f52c0"/>
    <n v="79.900000000000006"/>
    <n v="17.47"/>
    <x v="47"/>
    <n v="6162"/>
    <s v="osasco"/>
    <s v="SP"/>
    <x v="0"/>
    <x v="8"/>
  </r>
  <r>
    <s v="fd068bfce22569bae3f1829bffe0782d"/>
    <s v="8f20174c2cc13c9646f0ddd675a6d36a"/>
    <n v="5331"/>
    <x v="4"/>
    <s v="SP"/>
    <s v="ea63d003e45a23a57429b135d4595111"/>
    <s v="delivered"/>
    <d v="2017-11-04T11:48:43"/>
    <x v="84478"/>
    <x v="1"/>
    <n v="116.33"/>
    <s v="737f9b36db6655bc76a90df95e571035"/>
    <x v="2"/>
    <s v="44dcb08478450d530b70de0c5c7c5f4a"/>
    <s v="b6e1504972665f739dec4facb9943775"/>
    <n v="103.9"/>
    <n v="12.43"/>
    <x v="37"/>
    <n v="13405"/>
    <s v="piracicaba"/>
    <s v="SP"/>
    <x v="1"/>
    <x v="23"/>
  </r>
  <r>
    <s v="773aef8cbaeca83e52ccdef46bd502f4"/>
    <s v="bddbe63c843873dff100276893ca5653"/>
    <n v="62270"/>
    <x v="1352"/>
    <s v="CE"/>
    <s v="a9e8723ce1d27e389ff1e5ef7a71502b"/>
    <s v="delivered"/>
    <d v="2018-08-10T00:04:34"/>
    <x v="84479"/>
    <x v="0"/>
    <n v="57.04"/>
    <s v="f1f1eecccb02d41af99b2ee9df976969"/>
    <x v="2"/>
    <s v="ff8ee90ee3170de57403d2d5af1e2c2e"/>
    <s v="2138ccb85b11a4ec1e37afbd1c8eda1f"/>
    <n v="19.989999999999998"/>
    <n v="37.049999999999997"/>
    <x v="18"/>
    <n v="8250"/>
    <s v="sao paulo"/>
    <s v="SP"/>
    <x v="0"/>
    <x v="8"/>
  </r>
  <r>
    <s v="f9af1b2b5f714b1c3f46b9683df2454c"/>
    <s v="d389a40e14769e6fec5b93496cb8993d"/>
    <n v="4111"/>
    <x v="4"/>
    <s v="SP"/>
    <s v="f1b3dc829876d87a130808b76d5bacf7"/>
    <s v="delivered"/>
    <d v="2017-02-15T16:31:44"/>
    <x v="84480"/>
    <x v="0"/>
    <n v="193.39"/>
    <s v="520e04385c256b6d6d867eefa462e8e2"/>
    <x v="2"/>
    <s v="d1c427060a0f73f6b889a5c7c61f2ac4"/>
    <s v="a1043bafd471dff536d0c462352beb48"/>
    <n v="159.99"/>
    <n v="33.4"/>
    <x v="12"/>
    <n v="37175"/>
    <s v="ilicinea"/>
    <s v="MG"/>
    <x v="0"/>
    <x v="32"/>
  </r>
  <r>
    <s v="01ce9c8d021371142c40a9523f58bcef"/>
    <s v="4023f2039151d32536b10b3e5c0442db"/>
    <n v="81510"/>
    <x v="139"/>
    <s v="PR"/>
    <s v="b743373d6701f25279252a6f98a14977"/>
    <s v="delivered"/>
    <d v="2018-02-13T02:18:35"/>
    <x v="84481"/>
    <x v="0"/>
    <n v="126.92"/>
    <s v="3e7b6235a531202b135ec87a6555704c"/>
    <x v="2"/>
    <s v="6ed0ed10d62b45f3de46933b0b2989a6"/>
    <s v="c6bda72e4dbf5c5866b13cb1810c6d03"/>
    <n v="109.9"/>
    <n v="17.02"/>
    <x v="8"/>
    <n v="3087"/>
    <s v="sao paulo"/>
    <s v="SP"/>
    <x v="0"/>
    <x v="0"/>
  </r>
  <r>
    <s v="f7757d711fef2aac221217bc911ccbd0"/>
    <s v="c41d5f7b75bf9484d6f43bedda4374d2"/>
    <n v="85907"/>
    <x v="85"/>
    <s v="PR"/>
    <s v="a9ee0dccf5147c8128f6af3083a0ca17"/>
    <s v="delivered"/>
    <d v="2017-08-19T00:39:15"/>
    <x v="84482"/>
    <x v="0"/>
    <n v="32.01"/>
    <s v="5efb4dce0a011a9bade1928d76c1e1da"/>
    <x v="0"/>
    <s v="4a211fb7f2b6822d48f63629207a9f7e"/>
    <s v="9674754b5a0cb32b638cec001178f799"/>
    <n v="15.9"/>
    <n v="16.11"/>
    <x v="36"/>
    <n v="4438"/>
    <s v="sao paulo"/>
    <s v="SP"/>
    <x v="1"/>
    <x v="7"/>
  </r>
  <r>
    <s v="8dec2656c5c6488f6b882468efa6b90e"/>
    <s v="379dc6d8a6eaa0d1a09e503f29781ea2"/>
    <n v="11340"/>
    <x v="15"/>
    <s v="SP"/>
    <s v="e8da5d1a44b7c8200c2cadf40f0c9086"/>
    <s v="delivered"/>
    <d v="2017-12-26T09:40:38"/>
    <x v="84483"/>
    <x v="0"/>
    <n v="94.4"/>
    <s v="9fe92cf8daf6e436ee10368e6613cb86"/>
    <x v="2"/>
    <s v="4c2394abfbac7ff59ec7a420918562fa"/>
    <s v="cc419e0650a3c5ba77189a1882b7556a"/>
    <n v="84.99"/>
    <n v="9.41"/>
    <x v="19"/>
    <n v="9015"/>
    <s v="santo andre"/>
    <s v="SP"/>
    <x v="0"/>
    <x v="25"/>
  </r>
  <r>
    <s v="2ff94475324cba16890704450f6eabc9"/>
    <s v="9250f5dbfd635c803872a20c589e46c8"/>
    <n v="35550"/>
    <x v="2503"/>
    <s v="MG"/>
    <s v="b2ff3ece711737a6009cbb7513ab9ac4"/>
    <s v="delivered"/>
    <d v="2018-06-26T00:05:15"/>
    <x v="84484"/>
    <x v="0"/>
    <n v="96.65"/>
    <s v="199530baadf2693a64de918531e2ae9c"/>
    <x v="2"/>
    <s v="4fa953e52318e4dfc4f93407226cff35"/>
    <s v="77a515caa36327151d1cc6c32a9f00e1"/>
    <n v="78"/>
    <n v="18.649999999999999"/>
    <x v="17"/>
    <n v="9912"/>
    <s v="diadema"/>
    <s v="SP"/>
    <x v="0"/>
    <x v="21"/>
  </r>
  <r>
    <s v="bc7ef7204c85eafbe7399a0325c66a4d"/>
    <s v="a856637b6dd58cf71bfbf7b6a21d8d84"/>
    <n v="21380"/>
    <x v="8"/>
    <s v="RJ"/>
    <s v="a9eee8decd3e1383ae72091607768f03"/>
    <s v="delivered"/>
    <d v="2018-07-21T16:48:08"/>
    <x v="84485"/>
    <x v="3"/>
    <n v="142.27000000000001"/>
    <s v="e3471aa02abd0c08debd4c55863cc8ef"/>
    <x v="2"/>
    <s v="4298b7e67dc399c200662b569563a2b2"/>
    <s v="88460e8ebdecbfecb5f9601833981930"/>
    <n v="119.5"/>
    <n v="22.77"/>
    <x v="12"/>
    <n v="87030"/>
    <s v="maringa"/>
    <s v="PR"/>
    <x v="1"/>
    <x v="0"/>
  </r>
  <r>
    <s v="a39dbb4718635898676c68015e5c8165"/>
    <s v="7cb70acedde27a8e2356536f641df7d8"/>
    <n v="5887"/>
    <x v="4"/>
    <s v="SP"/>
    <s v="d796fb3fcd8046bf2eedc21bcb2e407a"/>
    <s v="delivered"/>
    <d v="2018-07-31T17:19:00"/>
    <x v="84486"/>
    <x v="0"/>
    <n v="52.49"/>
    <s v="dd8b5b32b1754ba4e26f2f157b1e2e7f"/>
    <x v="2"/>
    <s v="dd0b31ac0d6c9e81abda2ca71d396d6b"/>
    <s v="750303a20e9c56b2a6bc45cdce0b897d"/>
    <n v="32"/>
    <n v="20.49"/>
    <x v="15"/>
    <n v="74333"/>
    <s v="goiania"/>
    <s v="GO"/>
    <x v="0"/>
    <x v="21"/>
  </r>
  <r>
    <s v="335c4adf6c5d371418f1f44a1dc2c428"/>
    <s v="8e34c7a599a50db0005e0df4349059f8"/>
    <n v="29151"/>
    <x v="363"/>
    <s v="ES"/>
    <s v="a9f11c56bcbe844bc11934ac128d5b82"/>
    <s v="delivered"/>
    <d v="2017-06-13T18:31:19"/>
    <x v="51116"/>
    <x v="0"/>
    <n v="242.37"/>
    <s v="a231629e75ba1bfe783ae9a27d3a9955"/>
    <x v="2"/>
    <s v="c6ea63369936552872ae890c82175b4b"/>
    <s v="37be5a7c751166fbc5f8ccba4119e043"/>
    <n v="219.99"/>
    <n v="22.38"/>
    <x v="5"/>
    <n v="4248"/>
    <s v="sao paulo"/>
    <s v="SP"/>
    <x v="0"/>
    <x v="6"/>
  </r>
  <r>
    <s v="fdd0876705d2f479feeb936cd9cad782"/>
    <s v="dfeba6046dba98aa0ab906c00c4a17d9"/>
    <n v="30850"/>
    <x v="33"/>
    <s v="MG"/>
    <s v="a9f3a3d1ad51353ad83d1cc38aa74a47"/>
    <s v="delivered"/>
    <d v="2018-07-30T18:57:39"/>
    <x v="84487"/>
    <x v="0"/>
    <n v="721.74"/>
    <s v="00f94dff1076490a337ab6b391f499e0"/>
    <x v="2"/>
    <s v="fc17dfdde3d4bd5a186b417704775d06"/>
    <s v="65febd49fd28ec955651299159b1f527"/>
    <n v="659.99"/>
    <n v="61.75"/>
    <x v="10"/>
    <n v="3275"/>
    <s v="sao paulo"/>
    <s v="SP"/>
    <x v="0"/>
    <x v="25"/>
  </r>
  <r>
    <s v="79ebb74bcfcaf62a7231989dc05cf593"/>
    <s v="c023bcf1177170182cfc1ac352129f55"/>
    <n v="75901"/>
    <x v="396"/>
    <s v="GO"/>
    <s v="d802b8adcfb2cc03772c0645c9257a4a"/>
    <s v="delivered"/>
    <d v="2018-08-06T11:28:35"/>
    <x v="84488"/>
    <x v="0"/>
    <n v="160.96"/>
    <s v="6e6457c0fd6102a52dfd124a0353cf61"/>
    <x v="2"/>
    <s v="5fe23e6307c231e287f13c0a4be06c88"/>
    <s v="5cf13accae3222c70a9cac40818ae839"/>
    <n v="109.9"/>
    <n v="51.06"/>
    <x v="36"/>
    <n v="38700"/>
    <s v="patos de minas"/>
    <s v="MG"/>
    <x v="0"/>
    <x v="6"/>
  </r>
  <r>
    <s v="3c4c9a40e53e5d539c9d02c03629b5f2"/>
    <s v="937a668a37820388e591a0bfc2392d08"/>
    <n v="14811"/>
    <x v="676"/>
    <s v="SP"/>
    <s v="a9f5f4fb236732250fc0b959e3a4b96e"/>
    <s v="delivered"/>
    <d v="2017-10-23T16:26:56"/>
    <x v="84489"/>
    <x v="0"/>
    <n v="76.95"/>
    <s v="7c171779b666daa4aab0d3e3734f1515"/>
    <x v="2"/>
    <s v="2196663031bcde078cede855ac0b5739"/>
    <s v="c9c7905cffc4ef9ff9f113554423e671"/>
    <n v="65"/>
    <n v="11.95"/>
    <x v="6"/>
    <n v="6871"/>
    <s v="itapecerica da serra"/>
    <s v="SP"/>
    <x v="0"/>
    <x v="25"/>
  </r>
  <r>
    <s v="0d6bc6ebdbc1b267e8d7e11a8e70d455"/>
    <s v="9a174e8de7a74b61a786e3f36c04b6ca"/>
    <n v="62360"/>
    <x v="1065"/>
    <s v="CE"/>
    <s v="a9f6addcdb232b9d636f61f71c683349"/>
    <s v="delivered"/>
    <d v="2017-12-19T16:54:10"/>
    <x v="84490"/>
    <x v="0"/>
    <n v="117.16"/>
    <s v="1e0dc941b1624c8f5687ca34c427c820"/>
    <x v="2"/>
    <s v="2b4609f8948be18874494203496bc318"/>
    <s v="cc419e0650a3c5ba77189a1882b7556a"/>
    <n v="89.99"/>
    <n v="27.17"/>
    <x v="19"/>
    <n v="9015"/>
    <s v="santo andre"/>
    <s v="SP"/>
    <x v="0"/>
    <x v="6"/>
  </r>
  <r>
    <s v="fd19265dfd86ea0dafc13a23b1a53c05"/>
    <s v="ec51a76768c6654a24541caed2b7a0f3"/>
    <n v="13060"/>
    <x v="9"/>
    <s v="SP"/>
    <s v="f0f32c83bd4335d68622f39d68724658"/>
    <s v="delivered"/>
    <d v="2017-07-05T08:49:13"/>
    <x v="84491"/>
    <x v="0"/>
    <n v="14.78"/>
    <s v="c179bcc5e61c10e0029cdf7d659c6574"/>
    <x v="2"/>
    <s v="2083a6feb4bbb31f6abc92fc24e468c0"/>
    <s v="cc419e0650a3c5ba77189a1882b7556a"/>
    <n v="7"/>
    <n v="7.78"/>
    <x v="18"/>
    <n v="9015"/>
    <s v="santo andre"/>
    <s v="SP"/>
    <x v="0"/>
    <x v="32"/>
  </r>
  <r>
    <s v="30896c84e8d1a0305ed954baf6d7bf77"/>
    <s v="477dcd81aa8e72c9945184da3d685236"/>
    <n v="13478"/>
    <x v="176"/>
    <s v="SP"/>
    <s v="d0c2b14d5be05ca86f4863c0b0d3a987"/>
    <s v="delivered"/>
    <d v="2017-05-18T12:48:39"/>
    <x v="84492"/>
    <x v="1"/>
    <n v="140.47999999999999"/>
    <s v="1472f0f410cd96925f4cf18ea23674df"/>
    <x v="2"/>
    <s v="f3ce47ccf98da2906f6b8b1387618e07"/>
    <s v="7dc8c42cc750eeafea6c85712ffee9bf"/>
    <n v="118.99"/>
    <n v="21.49"/>
    <x v="10"/>
    <n v="5424"/>
    <s v="sao paulo"/>
    <s v="SP"/>
    <x v="0"/>
    <x v="23"/>
  </r>
  <r>
    <s v="e4553eecb382ed27e953fba29092a0c7"/>
    <s v="00b21d737fc7f475c145ca292832385d"/>
    <n v="30330"/>
    <x v="33"/>
    <s v="MG"/>
    <s v="b092f855f854296456449a63d86e1766"/>
    <s v="delivered"/>
    <d v="2018-02-23T21:28:02"/>
    <x v="84493"/>
    <x v="0"/>
    <n v="177.59"/>
    <s v="1ff9226b4a40c06da5a15a907f18c1bb"/>
    <x v="2"/>
    <s v="186052b3f166a0f7227e78b2d27652d3"/>
    <s v="11305281b50fff20ae8bb473f8e11876"/>
    <n v="159.99"/>
    <n v="17.600000000000001"/>
    <x v="27"/>
    <n v="36500"/>
    <s v="uba"/>
    <s v="MG"/>
    <x v="0"/>
    <x v="6"/>
  </r>
  <r>
    <s v="c84a6e2da1eeb1774d66c63160a82805"/>
    <s v="6d7881399e0e3ac31c6264c058f92bce"/>
    <n v="7082"/>
    <x v="59"/>
    <s v="SP"/>
    <s v="a9f75df1cef311cb1a83706ed6992b41"/>
    <s v="delivered"/>
    <d v="2018-01-19T17:49:59"/>
    <x v="84494"/>
    <x v="3"/>
    <n v="44.75"/>
    <s v="be9051cb1695f81c26a7ae23d87c328d"/>
    <x v="2"/>
    <s v="c0704b7b41d23540e8576c5e84484dcb"/>
    <s v="729b2d09b2a0bdab221076327f13d050"/>
    <n v="32.9"/>
    <n v="11.85"/>
    <x v="19"/>
    <n v="17320"/>
    <s v="mineiros do tiete"/>
    <s v="SP"/>
    <x v="0"/>
    <x v="21"/>
  </r>
  <r>
    <s v="84971871f375aeec76feee2a773d164c"/>
    <s v="e7b35481f69de0c49f87fddcdf4dc273"/>
    <n v="50100"/>
    <x v="181"/>
    <s v="PE"/>
    <s v="c7474786cc1c0759264e3e6c464d21c6"/>
    <s v="delivered"/>
    <d v="2018-06-18T15:32:05"/>
    <x v="84495"/>
    <x v="1"/>
    <n v="61.2"/>
    <s v="430623e6ae5c507a0780cc573519f18e"/>
    <x v="2"/>
    <s v="94475071013412139f862c0bd7e3bb37"/>
    <s v="955fee9216a65b617aa5c0531780ce60"/>
    <n v="42"/>
    <n v="19.2"/>
    <x v="17"/>
    <n v="4782"/>
    <s v="sao paulo"/>
    <s v="SP"/>
    <x v="0"/>
    <x v="0"/>
  </r>
  <r>
    <s v="c3c07d1bdef19401e13207023cd71e72"/>
    <s v="71810b03e97e4f34a24c7e09393d3a23"/>
    <n v="72015"/>
    <x v="26"/>
    <s v="DF"/>
    <s v="ffd7d6378c4d0df542ece430b2daa777"/>
    <s v="delivered"/>
    <d v="2017-12-27T14:15:19"/>
    <x v="84496"/>
    <x v="0"/>
    <n v="73.150000000000006"/>
    <s v="e303bbe8f4eaa0a2e0a8f2e6992c4ecd"/>
    <x v="0"/>
    <s v="c32b1155b886162db8e1ec114699a799"/>
    <s v="1835b56ce799e6a4dc4eddc053f04066"/>
    <n v="56.99"/>
    <n v="16.16"/>
    <x v="5"/>
    <n v="14940"/>
    <s v="ibitinga"/>
    <s v="SP"/>
    <x v="0"/>
    <x v="8"/>
  </r>
  <r>
    <s v="78a6b9486f068ed66115b05fe58b2b57"/>
    <s v="ce08c5d1cb6ac8f714dc79680c3f7a01"/>
    <n v="9521"/>
    <x v="227"/>
    <s v="SP"/>
    <s v="a9f79500e239f331c724ae1fc5543bf5"/>
    <s v="delivered"/>
    <d v="2018-03-10T21:24:16"/>
    <x v="84497"/>
    <x v="0"/>
    <n v="233.8"/>
    <s v="5919c400b2abd953fda559ea23d8b6d5"/>
    <x v="2"/>
    <s v="ac6c3623068f30de03045865e4e10089"/>
    <s v="df560393f3a51e74553ab94004ba5c87"/>
    <n v="209.9"/>
    <n v="23.9"/>
    <x v="15"/>
    <n v="87900"/>
    <s v="loanda"/>
    <s v="PR"/>
    <x v="1"/>
    <x v="15"/>
  </r>
  <r>
    <s v="27e430dc15333a6d9626d282c13c6035"/>
    <s v="b37db03aaa5f3d4d0b69aa6fe7fc7f5a"/>
    <n v="76804"/>
    <x v="198"/>
    <s v="RO"/>
    <s v="a9fa4232de4a87398cfab2a5bcbecc56"/>
    <s v="delivered"/>
    <d v="2018-04-04T21:49:52"/>
    <x v="84498"/>
    <x v="0"/>
    <n v="213.83"/>
    <s v="50a5704d98711a26be1c488da683b880"/>
    <x v="1"/>
    <s v="3c3d244942b424b931c33f1ddc122b80"/>
    <s v="70c27847eca8195c983ed7e798c56743"/>
    <n v="190"/>
    <n v="23.83"/>
    <x v="7"/>
    <n v="20930"/>
    <s v="rio de janeiro"/>
    <s v="RJ"/>
    <x v="0"/>
    <x v="19"/>
  </r>
  <r>
    <s v="277e8bb3836a89ad1faeea043e048e79"/>
    <s v="aefa61baf1c23d32b178bb59785b7526"/>
    <n v="54450"/>
    <x v="782"/>
    <s v="PE"/>
    <s v="b826bfdea5744dfde2f59560ca882533"/>
    <s v="delivered"/>
    <d v="2018-04-25T18:49:06"/>
    <x v="84499"/>
    <x v="0"/>
    <n v="104.59"/>
    <s v="4f076a4b49dea8815a4d50d2e0308e38"/>
    <x v="0"/>
    <s v="eb90e2151808c494cf15502e418789d1"/>
    <s v="382229d1e840115ffe3dbf5ff460e417"/>
    <n v="79.900000000000006"/>
    <n v="24.69"/>
    <x v="6"/>
    <n v="23092"/>
    <s v="rio de janeiro"/>
    <s v="RJ"/>
    <x v="0"/>
    <x v="0"/>
  </r>
  <r>
    <s v="a1af950930516005763b142d147b079b"/>
    <s v="251eb333cbe00b01b6257bfb31cdf5a2"/>
    <n v="88132"/>
    <x v="424"/>
    <s v="SC"/>
    <s v="a9fa8567c21a5f8e4450af02a87f26cb"/>
    <s v="delivered"/>
    <d v="2017-07-29T20:27:08"/>
    <x v="84500"/>
    <x v="0"/>
    <n v="128.54"/>
    <s v="c97af9c329ff198c0f566c9d0bf83f5b"/>
    <x v="2"/>
    <s v="2daa50c954caed9163fa12198132ccab"/>
    <s v="218d46b86c1881d022bce9c68a7d4b15"/>
    <n v="112"/>
    <n v="16.54"/>
    <x v="6"/>
    <n v="14070"/>
    <s v="ribeirao preto"/>
    <s v="SP"/>
    <x v="1"/>
    <x v="5"/>
  </r>
  <r>
    <s v="ab9ba36bc845ce7fe265073cbf9f3bd9"/>
    <s v="e20da8f03bc403a8efda159115a58b2d"/>
    <n v="20725"/>
    <x v="8"/>
    <s v="RJ"/>
    <s v="a9fc33bc08db61779f55bc0ade473da7"/>
    <s v="delivered"/>
    <d v="2017-07-19T13:31:36"/>
    <x v="84501"/>
    <x v="1"/>
    <n v="81.89"/>
    <s v="7125c8e510b22bd61c743b07e6174aee"/>
    <x v="3"/>
    <s v="11875b30b49585209e608f40e8082e65"/>
    <s v="669ae81880e08f269a64487cfb287169"/>
    <n v="65"/>
    <n v="16.89"/>
    <x v="6"/>
    <n v="89160"/>
    <s v="rio do sul"/>
    <s v="SC"/>
    <x v="0"/>
    <x v="28"/>
  </r>
  <r>
    <s v="3ca43cc0917df3889eeb420132fa9e3b"/>
    <s v="35a172346886b854017a747378fbdffb"/>
    <n v="40420"/>
    <x v="125"/>
    <s v="BA"/>
    <s v="dbc578f6daf094e54db6224e96514e09"/>
    <s v="delivered"/>
    <d v="2017-07-19T16:15:37"/>
    <x v="84502"/>
    <x v="0"/>
    <n v="222.1"/>
    <s v="d120509ea0e9ce9c8bd555f948c7c3bf"/>
    <x v="0"/>
    <s v="0442663b51251c398df7f53c29e29812"/>
    <s v="c864036feaab8c1659f65ea4faebe1da"/>
    <n v="199.9"/>
    <n v="22.2"/>
    <x v="6"/>
    <n v="83605"/>
    <s v="campo largo"/>
    <s v="PR"/>
    <x v="0"/>
    <x v="16"/>
  </r>
  <r>
    <s v="04a043776b45158df5f274435321c199"/>
    <s v="7e6f4c38a581cced287444d779368aed"/>
    <n v="35770"/>
    <x v="2669"/>
    <s v="MG"/>
    <s v="a9fc3ae13c740ad46532fd50b61c69d5"/>
    <s v="delivered"/>
    <d v="2016-10-04T22:43:33"/>
    <x v="84503"/>
    <x v="0"/>
    <n v="34.42"/>
    <s v="7a2aee933c922e020937f52b77379331"/>
    <x v="2"/>
    <s v="bd701724b9bc9f955e22db8ec65b5097"/>
    <s v="bac44fa8e13424950488659b5f765c41"/>
    <n v="19.899999999999999"/>
    <n v="14.52"/>
    <x v="1"/>
    <n v="4534"/>
    <s v="sao paulo"/>
    <s v="SP"/>
    <x v="0"/>
    <x v="0"/>
  </r>
  <r>
    <s v="0e594a1aecb1546023cbd1ede618d735"/>
    <s v="83935d750c83951d7d0211a3c60e78fd"/>
    <n v="23585"/>
    <x v="8"/>
    <s v="RJ"/>
    <s v="a9fc49d2e84da72c75e2fdb6311a221c"/>
    <s v="delivered"/>
    <d v="2017-06-05T22:26:58"/>
    <x v="84504"/>
    <x v="0"/>
    <n v="115.45"/>
    <s v="cd8a1d544e46ad76aff1d377c478dfdc"/>
    <x v="2"/>
    <s v="9b9d1c4bd979b93c138044e032f99780"/>
    <s v="7a67c85e85bb2ce8582c35f2203ad736"/>
    <n v="99.99"/>
    <n v="15.46"/>
    <x v="4"/>
    <n v="3426"/>
    <s v="sao paulo"/>
    <s v="SP"/>
    <x v="0"/>
    <x v="26"/>
  </r>
  <r>
    <s v="bb86f9f746c4a4aac227fdc3192d0112"/>
    <s v="fe990557640ab2498217c7017f33befd"/>
    <n v="91760"/>
    <x v="17"/>
    <s v="RS"/>
    <s v="c09477fe82b2b17f5f35d61a5237ba39"/>
    <s v="delivered"/>
    <d v="2018-03-24T18:07:37"/>
    <x v="84505"/>
    <x v="0"/>
    <n v="198.13"/>
    <s v="91b9bbec0aca1834f0efa65d97c169ab"/>
    <x v="2"/>
    <s v="310b993294194cea025dcc9c23637b62"/>
    <s v="32b8764b4ef628b53608fc34011fcc13"/>
    <n v="179"/>
    <n v="19.13"/>
    <x v="10"/>
    <n v="88504"/>
    <s v="lages"/>
    <s v="SC"/>
    <x v="1"/>
    <x v="10"/>
  </r>
  <r>
    <s v="480b60f05b6caa21bd6edbea402d607b"/>
    <s v="2b48a3cec8aa23ef901b3edf2689d5c5"/>
    <n v="99500"/>
    <x v="1451"/>
    <s v="RS"/>
    <s v="ffd3ff583dec4975e6443d6a396f2f36"/>
    <s v="delivered"/>
    <d v="2017-11-23T23:04:02"/>
    <x v="84506"/>
    <x v="0"/>
    <n v="172.09"/>
    <s v="062bae6ae192977cfe3373312d2fe93a"/>
    <x v="2"/>
    <s v="f00b39a2c66d045f07fdfe7d8ddc4ed9"/>
    <s v="d91fb3b7d041e83b64a00a3edfb37e4f"/>
    <n v="156.25"/>
    <n v="15.84"/>
    <x v="14"/>
    <n v="11704"/>
    <s v="praia grande"/>
    <s v="SP"/>
    <x v="0"/>
    <x v="28"/>
  </r>
  <r>
    <s v="c27adebab19f24ea9f44d01453882eb9"/>
    <s v="9c23f75ab1ad4d5ba8e11eebd561fe7e"/>
    <n v="19200"/>
    <x v="1142"/>
    <s v="SP"/>
    <s v="b0fd41f0de4534ebb1756c04ea181aab"/>
    <s v="delivered"/>
    <d v="2018-07-16T15:53:39"/>
    <x v="84507"/>
    <x v="0"/>
    <n v="233.51"/>
    <s v="1c53ce123176254cfb615f19f07bfb8e"/>
    <x v="0"/>
    <s v="c63ea4621680c1b0fca8864c0564bd78"/>
    <s v="de722cd6dad950a92b7d4f82673f8833"/>
    <n v="179.9"/>
    <n v="53.61"/>
    <x v="12"/>
    <n v="51250"/>
    <s v="recife"/>
    <s v="PE"/>
    <x v="0"/>
    <x v="26"/>
  </r>
  <r>
    <s v="356c120cc0f5c573bc74d453e0879494"/>
    <s v="1bac5cac312aec1fd7e3d7ea6010ca5f"/>
    <n v="44088"/>
    <x v="583"/>
    <s v="BA"/>
    <s v="aa074a04e180e1202a8e0500297a2570"/>
    <s v="delivered"/>
    <d v="2017-07-13T20:00:24"/>
    <x v="84508"/>
    <x v="0"/>
    <n v="233.81"/>
    <s v="309e22f7d463439a6319be3732d8b896"/>
    <x v="2"/>
    <s v="f1c7f353075ce59d8a6f3cf58f419c9c"/>
    <s v="37be5a7c751166fbc5f8ccba4119e043"/>
    <n v="205"/>
    <n v="28.81"/>
    <x v="5"/>
    <n v="4248"/>
    <s v="sao paulo"/>
    <s v="SP"/>
    <x v="0"/>
    <x v="14"/>
  </r>
  <r>
    <s v="f3367c9aca21c8339000542eef955545"/>
    <s v="b223711454139852be71c956e1437978"/>
    <n v="79560"/>
    <x v="1343"/>
    <s v="MS"/>
    <s v="aa078289a37e7fc6858559006061646d"/>
    <s v="delivered"/>
    <d v="2017-12-21T10:26:44"/>
    <x v="84509"/>
    <x v="1"/>
    <n v="600.42999999999995"/>
    <s v="5d687158cc6e1572ac6626bc7debb421"/>
    <x v="3"/>
    <s v="1dec4c88c685d5a07bf01dcb0f8bf9f8"/>
    <s v="712e6ed8aa4aa1fa65dab41fed5737e4"/>
    <n v="559"/>
    <n v="41.43"/>
    <x v="24"/>
    <n v="89560"/>
    <s v="videira"/>
    <s v="SC"/>
    <x v="0"/>
    <x v="40"/>
  </r>
  <r>
    <s v="a6a98e424638dafd3a75867ed4fbceab"/>
    <s v="3966220119e365b73655a351afeb70f9"/>
    <n v="34650"/>
    <x v="341"/>
    <s v="MG"/>
    <s v="ef27899be3cc299d6e7b3a0d9c895809"/>
    <s v="delivered"/>
    <d v="2018-05-12T18:04:04"/>
    <x v="84510"/>
    <x v="0"/>
    <n v="68.28"/>
    <s v="697386c2843929ef7190852564565836"/>
    <x v="2"/>
    <s v="ed7a2d60973a0c44c806f2ab9ea28b94"/>
    <s v="3f9be91358837bff69df67edfa3e42e8"/>
    <n v="45"/>
    <n v="23.28"/>
    <x v="7"/>
    <n v="86039"/>
    <s v="londrina"/>
    <s v="PR"/>
    <x v="1"/>
    <x v="3"/>
  </r>
  <r>
    <s v="922ff2cdb2a5caeb6a8298dc683d65f8"/>
    <s v="401e5d473cc485c39f2be9c02120c1e7"/>
    <n v="98910"/>
    <x v="1598"/>
    <s v="RS"/>
    <s v="aa0833b579391f3c5bf0495431f819a0"/>
    <s v="delivered"/>
    <d v="2017-04-06T22:22:00"/>
    <x v="84511"/>
    <x v="0"/>
    <n v="303.11"/>
    <s v="cd8eef7c46a106c1c3b568581e4b301f"/>
    <x v="2"/>
    <s v="1eb85357e22bf0c8c2a6f10eafad8423"/>
    <s v="522620dcb18a6b31cd7bdf73665113a9"/>
    <n v="285.89999999999998"/>
    <n v="17.21"/>
    <x v="21"/>
    <n v="85801"/>
    <s v="cascavel"/>
    <s v="PR"/>
    <x v="0"/>
    <x v="21"/>
  </r>
  <r>
    <s v="6dfd7ae0f88a0a5b78d2da711aef42fc"/>
    <s v="c5b58e89d4e287e453b4a0bffcf7a025"/>
    <n v="14140"/>
    <x v="1234"/>
    <s v="SP"/>
    <s v="b1fdceb28f70830d69114860d8b1175a"/>
    <s v="delivered"/>
    <d v="2017-07-28T10:51:19"/>
    <x v="84512"/>
    <x v="0"/>
    <n v="132.94999999999999"/>
    <s v="08531aa0b3844944e7aeef53530f8598"/>
    <x v="2"/>
    <s v="368aefcea6b2454dff5ce8156ea6766b"/>
    <s v="c3cfdc648177fdbbbb35635a37472c53"/>
    <n v="114.9"/>
    <n v="18.05"/>
    <x v="6"/>
    <n v="80610"/>
    <s v="curitiba"/>
    <s v="PR"/>
    <x v="0"/>
    <x v="20"/>
  </r>
  <r>
    <s v="7caf8d2cc7be433b0cb29b6e2db1853e"/>
    <s v="5b583873036f60198984295907f3b560"/>
    <n v="83560"/>
    <x v="2747"/>
    <s v="PR"/>
    <s v="e813b971361575cd2511e900b7003c34"/>
    <s v="delivered"/>
    <d v="2017-09-01T00:03:50"/>
    <x v="84513"/>
    <x v="1"/>
    <n v="489.75"/>
    <s v="3124cebbbcf6f7996078d124c87abbc0"/>
    <x v="0"/>
    <s v="e6f927322d3e315ea72b768b52126b9b"/>
    <s v="c3867b4666c7d76867627c2f7fb22e21"/>
    <n v="466"/>
    <n v="23.75"/>
    <x v="6"/>
    <n v="14580"/>
    <s v="guara"/>
    <s v="SP"/>
    <x v="0"/>
    <x v="8"/>
  </r>
  <r>
    <s v="6b65f327f139a81fa2324938128d7467"/>
    <s v="d0e170c6f45a6604e1445e8ac3dc23d3"/>
    <n v="15076"/>
    <x v="81"/>
    <s v="SP"/>
    <s v="e124f7417ef3e8e007e0fe6993865f2d"/>
    <s v="delivered"/>
    <d v="2018-06-13T23:14:50"/>
    <x v="84514"/>
    <x v="0"/>
    <n v="174.56"/>
    <s v="d60de5e9f175759de684a0f51dd3f08f"/>
    <x v="4"/>
    <s v="f282b8032570cf3ce692b8ea7e1b6c53"/>
    <s v="e8b4225284fbb02d16f200513f1f395d"/>
    <n v="149.9"/>
    <n v="24.66"/>
    <x v="8"/>
    <n v="14960"/>
    <s v="novo horizonte"/>
    <s v="SP"/>
    <x v="0"/>
    <x v="32"/>
  </r>
  <r>
    <s v="cf596d99411c2bf11fb8629cc050210f"/>
    <s v="c82138e1cee859f5fce250fe4bf620e3"/>
    <n v="95770"/>
    <x v="1384"/>
    <s v="RS"/>
    <s v="e2e59afe0cbf5893e29bb89ce6691c39"/>
    <s v="delivered"/>
    <d v="2018-08-19T12:56:16"/>
    <x v="84515"/>
    <x v="0"/>
    <n v="134.33000000000001"/>
    <s v="6fe5009c0a1efeec6aa14f17514cfe2f"/>
    <x v="2"/>
    <s v="70488833a84564f5dceaa93e1a99fae5"/>
    <s v="5d0363b33554b373851fc1622e4d5f3c"/>
    <n v="89.9"/>
    <n v="44.43"/>
    <x v="24"/>
    <n v="12952"/>
    <s v="atibaia"/>
    <s v="SP"/>
    <x v="1"/>
    <x v="6"/>
  </r>
  <r>
    <s v="826a55ea1cbe8699ea5f908bc4670da1"/>
    <s v="94455e746448ebe1bd292caa179c16ef"/>
    <n v="96150"/>
    <x v="3963"/>
    <s v="RS"/>
    <s v="c11b16eb4eea5f484d9c91a0e19b7777"/>
    <s v="delivered"/>
    <d v="2017-04-05T09:13:54"/>
    <x v="84516"/>
    <x v="1"/>
    <n v="233.66"/>
    <s v="53331d762b14222635d4e5d1b3e65b12"/>
    <x v="2"/>
    <s v="765c417cdc38443aaa558a0159a98591"/>
    <s v="d1b65fc7debc3361ea86b5f14c68d2e2"/>
    <n v="209.9"/>
    <n v="23.76"/>
    <x v="16"/>
    <n v="13844"/>
    <s v="mogi guacu"/>
    <s v="SP"/>
    <x v="0"/>
    <x v="20"/>
  </r>
  <r>
    <s v="fc5e6cad3f8c6354b277b835229513d7"/>
    <s v="6f042c73539f0c6e5a1a250f331b44ba"/>
    <n v="35460"/>
    <x v="48"/>
    <s v="MG"/>
    <s v="aa0cbb40775d50f0535c3e4a38603b3c"/>
    <s v="delivered"/>
    <d v="2017-09-04T10:56:05"/>
    <x v="84517"/>
    <x v="1"/>
    <n v="82.24"/>
    <s v="6f7c371f3b4f640aecb18a312a4c8d14"/>
    <x v="2"/>
    <s v="f538d01bc771eed83997a9e729627b73"/>
    <s v="9d5a9018aee56acb367ba9c3f05d1d6a"/>
    <n v="25.33"/>
    <n v="15.79"/>
    <x v="8"/>
    <n v="74930"/>
    <s v="aparecida de goiania"/>
    <s v="GO"/>
    <x v="0"/>
    <x v="6"/>
  </r>
  <r>
    <s v="4dae68351312a95e86f870ee947514ba"/>
    <s v="70de504a31fa848ee1e14872e4613458"/>
    <n v="8570"/>
    <x v="29"/>
    <s v="SP"/>
    <s v="aa0f3243e9509087e685956f91645b1b"/>
    <s v="delivered"/>
    <d v="2018-03-22T19:10:23"/>
    <x v="24584"/>
    <x v="1"/>
    <n v="37.380000000000003"/>
    <s v="dab5c2a9b57652c718b6cccc68342f07"/>
    <x v="0"/>
    <s v="64d33e6bd1b905a31c2f96f584e6a0c8"/>
    <s v="ea8482cd71df3c1969d7b9473ff13abc"/>
    <n v="29.99"/>
    <n v="7.39"/>
    <x v="18"/>
    <n v="4160"/>
    <s v="sao paulo"/>
    <s v="SP"/>
    <x v="0"/>
    <x v="4"/>
  </r>
  <r>
    <s v="26ab7fc41bcc634a71bf252e0f2e2009"/>
    <s v="53de55fa655e5c369a9aa667d0ae7a84"/>
    <n v="80250"/>
    <x v="139"/>
    <s v="PR"/>
    <s v="aa0f5120dbd7776eb7289031e22a8329"/>
    <s v="delivered"/>
    <d v="2017-11-25T03:24:36"/>
    <x v="84518"/>
    <x v="0"/>
    <n v="106.2"/>
    <s v="d7db2538c734369b06f2a2722afc341b"/>
    <x v="4"/>
    <s v="7703b8cb5b77fbb36518ea91e2ca734f"/>
    <s v="6560211a19b47992c3666cc44a7e94c0"/>
    <n v="39"/>
    <n v="14.1"/>
    <x v="20"/>
    <n v="5849"/>
    <s v="sao paulo"/>
    <s v="SP"/>
    <x v="1"/>
    <x v="0"/>
  </r>
  <r>
    <s v="c777b902d1733ccee3c92bc2c451538f"/>
    <s v="aeee3461c7210b7e93c4b8fa7c53b198"/>
    <n v="6824"/>
    <x v="222"/>
    <s v="SP"/>
    <s v="f64d913f55a51b368d17498f8cdef01d"/>
    <s v="delivered"/>
    <d v="2018-01-08T09:05:10"/>
    <x v="84519"/>
    <x v="0"/>
    <n v="130"/>
    <s v="6f353269925827180d9cf2ac0c67bbd5"/>
    <x v="0"/>
    <s v="9a78dffd6ee3b0b5ef8c7bcc3363cb60"/>
    <s v="244c2f1bff6afe1f2eaf9bfe9b2aed38"/>
    <n v="99"/>
    <n v="31"/>
    <x v="1"/>
    <n v="8832"/>
    <s v="mogi das cruzes"/>
    <s v="SP"/>
    <x v="0"/>
    <x v="24"/>
  </r>
  <r>
    <s v="af1a7e2229bed1f32991107366db591a"/>
    <s v="19cedbe6b4feea31247ed0f54286a023"/>
    <n v="13504"/>
    <x v="51"/>
    <s v="SP"/>
    <s v="c8b69047cbbe06592f979f7a1ca08df2"/>
    <s v="delivered"/>
    <d v="2017-11-24T14:12:37"/>
    <x v="84520"/>
    <x v="0"/>
    <n v="79.33"/>
    <s v="2de170b9072f23b8351595b6acc09da0"/>
    <x v="2"/>
    <s v="e9def91e99c8ecb7c5cef5e31506a056"/>
    <s v="850f4f8af5ea87287ac68de36e29107f"/>
    <n v="69.989999999999995"/>
    <n v="9.34"/>
    <x v="2"/>
    <n v="4367"/>
    <s v="sao paulo"/>
    <s v="SP"/>
    <x v="0"/>
    <x v="23"/>
  </r>
  <r>
    <s v="7265fdc420132e4933a419d08a2ad103"/>
    <s v="9c2e4dbb6fe2b2788be96a4cfe8e16a8"/>
    <n v="89560"/>
    <x v="60"/>
    <s v="SC"/>
    <s v="aebe2bdd8b711c3314346813ff5fbc85"/>
    <s v="delivered"/>
    <d v="2018-03-16T21:03:26"/>
    <x v="84521"/>
    <x v="1"/>
    <n v="98.16"/>
    <s v="ee67912bd05f80802878f155e91c143f"/>
    <x v="2"/>
    <s v="617186c3d97ea56c9c683a8a3974e8c1"/>
    <s v="cc419e0650a3c5ba77189a1882b7556a"/>
    <n v="79.989999999999995"/>
    <n v="18.170000000000002"/>
    <x v="13"/>
    <n v="9015"/>
    <s v="santo andre"/>
    <s v="SP"/>
    <x v="0"/>
    <x v="2"/>
  </r>
  <r>
    <s v="50fca9169a180ed21779f010af207af0"/>
    <s v="ccf97b95d310edf490f1965592b110a5"/>
    <n v="3713"/>
    <x v="4"/>
    <s v="SP"/>
    <s v="ca91862f94f3eb805b394ae462b669a6"/>
    <s v="delivered"/>
    <d v="2017-05-15T00:59:39"/>
    <x v="84522"/>
    <x v="0"/>
    <n v="75.540000000000006"/>
    <s v="e45993422fa81ccc599a616b248f1b5c"/>
    <x v="2"/>
    <s v="674d9e3c3964c35239687c920b19a307"/>
    <s v="2138ccb85b11a4ec1e37afbd1c8eda1f"/>
    <n v="29.99"/>
    <n v="7.78"/>
    <x v="18"/>
    <n v="8250"/>
    <s v="sao paulo"/>
    <s v="SP"/>
    <x v="0"/>
    <x v="25"/>
  </r>
  <r>
    <s v="b8355c60d2d4ed37c4a50fbd96d629cf"/>
    <s v="951c6c9f82c03f9664a62fbba21297e8"/>
    <n v="25060"/>
    <x v="210"/>
    <s v="RJ"/>
    <s v="bbf8379df25b807eb1dabc84d060f8a2"/>
    <s v="delivered"/>
    <d v="2018-04-03T13:49:05"/>
    <x v="84523"/>
    <x v="0"/>
    <n v="173.97"/>
    <s v="c8f1e24972cbe5a3a4a9fdc4a099ad1b"/>
    <x v="2"/>
    <s v="99e6f14f74a00605ad9cfe8c4bb29385"/>
    <s v="850913d59ce317156b00f3705f1c3edb"/>
    <n v="155"/>
    <n v="18.97"/>
    <x v="18"/>
    <n v="12942"/>
    <s v="atibaia"/>
    <s v="SP"/>
    <x v="0"/>
    <x v="7"/>
  </r>
  <r>
    <s v="976a0029f13e785119cba9b7f3328a50"/>
    <s v="6c40ee4987ba8cebc51c4776dd12dd93"/>
    <n v="77723"/>
    <x v="3964"/>
    <s v="TO"/>
    <s v="aa19638830b7cc5740500c18ace611f6"/>
    <s v="delivered"/>
    <d v="2017-08-17T09:28:42"/>
    <x v="84524"/>
    <x v="1"/>
    <n v="162.47"/>
    <s v="a581b4d54299e9e6503ea83af83dfd10"/>
    <x v="2"/>
    <s v="4413a608a42bd21bbf9d5abbd58c249a"/>
    <s v="7ddcbb64b5bc1ef36ca8c151f6ec77df"/>
    <n v="134.99"/>
    <n v="27.48"/>
    <x v="4"/>
    <n v="4403"/>
    <s v="sao paulo"/>
    <s v="SP"/>
    <x v="0"/>
    <x v="16"/>
  </r>
  <r>
    <s v="5532f6945389ffa4b2ffabee3075b9b9"/>
    <s v="fd8df41508d112db4909de125d20c330"/>
    <n v="13480"/>
    <x v="586"/>
    <s v="SP"/>
    <s v="aa9ad84c2fa033010c9cadc5ff22d939"/>
    <s v="delivered"/>
    <d v="2018-08-13T23:06:23"/>
    <x v="84525"/>
    <x v="0"/>
    <n v="177.44"/>
    <s v="a108f5b81d49d6caf66b3850463cae21"/>
    <x v="4"/>
    <s v="cfb0017c91a7cdefe2ea322d504f8fa0"/>
    <s v="67883baaae6134ee81b271a542613728"/>
    <n v="169"/>
    <n v="8.44"/>
    <x v="20"/>
    <n v="1310"/>
    <s v="sao paulo"/>
    <s v="SP"/>
    <x v="0"/>
    <x v="24"/>
  </r>
  <r>
    <s v="1593ca7390c815671208260c2e1a281e"/>
    <s v="2a076e462c89b70dcc757188ded9aa78"/>
    <n v="83035"/>
    <x v="345"/>
    <s v="PR"/>
    <s v="eb0e37706298fb26e054a09981cf50db"/>
    <s v="delivered"/>
    <d v="2018-07-22T16:45:13"/>
    <x v="84526"/>
    <x v="0"/>
    <n v="25.61"/>
    <s v="de66462f02cb7d337b9625b4c3f5e6d1"/>
    <x v="0"/>
    <s v="fa7e460c8ef762c029b4042723e481c7"/>
    <s v="034b9387752bfa309f350a70cd45ffa3"/>
    <n v="12"/>
    <n v="13.61"/>
    <x v="2"/>
    <n v="89036"/>
    <s v="blumenau"/>
    <s v="SC"/>
    <x v="1"/>
    <x v="23"/>
  </r>
  <r>
    <s v="49165a769ffc8f63260b6ed8f9b5ba95"/>
    <s v="7544ed856433bc943e510588ad0dfa49"/>
    <n v="29934"/>
    <x v="714"/>
    <s v="ES"/>
    <s v="aa1d1ca97c168f757ed08fe8a76225a1"/>
    <s v="delivered"/>
    <d v="2017-08-13T18:00:45"/>
    <x v="84527"/>
    <x v="0"/>
    <n v="117.2"/>
    <s v="a46d6774831fa7def3eba28df0a7d674"/>
    <x v="2"/>
    <s v="28e5475b2d4d01acccf9a5a0c0a9adbb"/>
    <s v="01cf7e3d21494c41fb86034f2e714fa1"/>
    <n v="91.28"/>
    <n v="25.92"/>
    <x v="10"/>
    <n v="85603"/>
    <s v="francisco beltrao"/>
    <s v="PR"/>
    <x v="1"/>
    <x v="28"/>
  </r>
  <r>
    <s v="30b882d792e7c674b96146e7a4854316"/>
    <s v="35aa9ebfcaec22160e6f50406b4c89d1"/>
    <n v="37925"/>
    <x v="990"/>
    <s v="MG"/>
    <s v="cd16f813564f0f00a030ac0b273958ec"/>
    <s v="delivered"/>
    <d v="2017-08-10T01:03:27"/>
    <x v="84528"/>
    <x v="0"/>
    <n v="185.93"/>
    <s v="3cf40a4fb5d9254e94d31cc6200833ed"/>
    <x v="2"/>
    <s v="250d3bbd3f39ce52def101057e586b0f"/>
    <s v="46dc3b2cc0980fb8ec44634e21d2718e"/>
    <n v="169.99"/>
    <n v="15.94"/>
    <x v="2"/>
    <n v="22240"/>
    <s v="rio de janeiro"/>
    <s v="RJ"/>
    <x v="0"/>
    <x v="26"/>
  </r>
  <r>
    <s v="3657140e934d7cae7060c6ecf02a3a43"/>
    <s v="4627cfcfd8c2b7d178a1ef8dfaecec95"/>
    <n v="13172"/>
    <x v="381"/>
    <s v="SP"/>
    <s v="aa20c8dee3466002e6bd9d64cdac1bdb"/>
    <s v="delivered"/>
    <d v="2018-08-07T10:06:59"/>
    <x v="84529"/>
    <x v="1"/>
    <n v="57.51"/>
    <s v="4136d85b0816a434021f7bd94712ee93"/>
    <x v="2"/>
    <s v="46c01e269265ddd1b66ccc8b4588a411"/>
    <s v="31be790e64fc99f8ff48ec2bd18a3104"/>
    <n v="44.9"/>
    <n v="12.61"/>
    <x v="10"/>
    <n v="9690"/>
    <s v="sao bernardo do campo"/>
    <s v="SP"/>
    <x v="0"/>
    <x v="25"/>
  </r>
  <r>
    <s v="ed6a68560003ab03b059e3a7441be692"/>
    <s v="b06f715187761642359df4eebb484b91"/>
    <n v="84172"/>
    <x v="482"/>
    <s v="PR"/>
    <s v="f7b3c2de1c7a37fd769278e67f5477d8"/>
    <s v="delivered"/>
    <d v="2017-05-15T11:32:16"/>
    <x v="84530"/>
    <x v="1"/>
    <n v="26"/>
    <s v="7729298acc805c6402900b15d74d05d4"/>
    <x v="0"/>
    <s v="43ee88561093499d9e571d4db5f20b79"/>
    <s v="23613d49c3ac2bd302259e55c06c050c"/>
    <n v="10.9"/>
    <n v="15.1"/>
    <x v="1"/>
    <n v="13660"/>
    <s v="porto ferreira"/>
    <s v="SP"/>
    <x v="0"/>
    <x v="0"/>
  </r>
  <r>
    <s v="3cdc0173943f051e46d6f1d616a70609"/>
    <s v="c4555c8838fd8c5584ed2d818124f16a"/>
    <n v="83323"/>
    <x v="539"/>
    <s v="PR"/>
    <s v="aa22c8b8e14d747a83a7a8876837fc82"/>
    <s v="delivered"/>
    <d v="2017-08-12T22:35:47"/>
    <x v="84531"/>
    <x v="0"/>
    <n v="104.37"/>
    <s v="3efe39145bdedbb7fb2036cfa0070d1a"/>
    <x v="2"/>
    <s v="2b4609f8948be18874494203496bc318"/>
    <s v="cc419e0650a3c5ba77189a1882b7556a"/>
    <n v="89.99"/>
    <n v="14.38"/>
    <x v="19"/>
    <n v="9015"/>
    <s v="santo andre"/>
    <s v="SP"/>
    <x v="1"/>
    <x v="3"/>
  </r>
  <r>
    <s v="5f9b3664b4fc2352e89138930daa720f"/>
    <s v="1aaca30bd5cf8fb6ff0453d04a2f39ea"/>
    <n v="3058"/>
    <x v="4"/>
    <s v="SP"/>
    <s v="bcc2b6a2acc5f49f9ed5ea31410be28a"/>
    <s v="delivered"/>
    <d v="2017-08-23T16:38:43"/>
    <x v="84532"/>
    <x v="0"/>
    <n v="201.65"/>
    <s v="29ce14a701bd702d388df93d1619536e"/>
    <x v="3"/>
    <s v="2039ecc2a76b653fb536a86a570e66d8"/>
    <s v="45d33f715e24d15a6ccf5c17b3a23e3c"/>
    <n v="97.9"/>
    <n v="6.38"/>
    <x v="6"/>
    <n v="18015"/>
    <s v="sorocaba"/>
    <s v="SP"/>
    <x v="0"/>
    <x v="24"/>
  </r>
  <r>
    <s v="5f9b3664b4fc2352e89138930daa720f"/>
    <s v="1aaca30bd5cf8fb6ff0453d04a2f39ea"/>
    <n v="3058"/>
    <x v="4"/>
    <s v="SP"/>
    <s v="bcc2b6a2acc5f49f9ed5ea31410be28a"/>
    <s v="delivered"/>
    <d v="2017-08-23T16:38:43"/>
    <x v="84532"/>
    <x v="0"/>
    <n v="201.65"/>
    <s v="29ce14a701bd702d388df93d1619536e"/>
    <x v="3"/>
    <s v="83f2c628d86dde5369cde6ffb51d919a"/>
    <s v="6d66611d7c44cc30ce351abc49a68421"/>
    <n v="85.9"/>
    <n v="11.47"/>
    <x v="6"/>
    <n v="4378"/>
    <s v="sao paulo"/>
    <s v="SP"/>
    <x v="0"/>
    <x v="24"/>
  </r>
  <r>
    <s v="bc6f07984bf35abc4f6acbc2e6f248d3"/>
    <s v="9d2c9a97437cf840998fdb33171edfe0"/>
    <n v="8226"/>
    <x v="4"/>
    <s v="SP"/>
    <s v="aa24794b9a7d2c0193cc98b0b2c2f33b"/>
    <s v="delivered"/>
    <d v="2018-03-18T15:59:22"/>
    <x v="84533"/>
    <x v="0"/>
    <n v="603.29999999999995"/>
    <s v="ff093f9514b8782c4479886103ca26c7"/>
    <x v="4"/>
    <s v="78819ab10b4a44927c832a21c06849e0"/>
    <s v="34d1ca11b242c0fee2c834ae8d788566"/>
    <n v="580.27"/>
    <n v="23.03"/>
    <x v="12"/>
    <n v="36415"/>
    <s v="congonhas"/>
    <s v="MG"/>
    <x v="1"/>
    <x v="0"/>
  </r>
  <r>
    <s v="dce7853078903a15951e0eaa64fd7359"/>
    <s v="6d8c8089fc5392ce169df567dd258724"/>
    <n v="29160"/>
    <x v="161"/>
    <s v="ES"/>
    <s v="d3476282f08ffd2be3c9a7aeae6086b2"/>
    <s v="delivered"/>
    <d v="2018-02-19T21:38:38"/>
    <x v="84534"/>
    <x v="2"/>
    <n v="64.72"/>
    <s v="9b7d190cb80dd96c6455b742a2dc4b50"/>
    <x v="2"/>
    <s v="7106c154629bd37158aaf49448c3c1e6"/>
    <s v="98dac6635aee4995d501a3972e047414"/>
    <n v="18.260000000000002"/>
    <n v="14.1"/>
    <x v="10"/>
    <n v="2030"/>
    <s v="sao paulo"/>
    <s v="SP"/>
    <x v="0"/>
    <x v="7"/>
  </r>
  <r>
    <s v="f52f8462f36520f8a5339f87053fc049"/>
    <s v="94d090a44872adced17205bd5adc2dc2"/>
    <n v="13903"/>
    <x v="69"/>
    <s v="SP"/>
    <s v="e8e35dc6e0c36ff56ab31bb1f55a3d8a"/>
    <s v="delivered"/>
    <d v="2018-03-11T08:49:47"/>
    <x v="84535"/>
    <x v="0"/>
    <n v="987.15"/>
    <s v="04b94530e617828afea747055d820dc0"/>
    <x v="0"/>
    <s v="343c15a347e523f2b6cf38a5db81e179"/>
    <s v="87b740daf17b5d1be335a64164ec6842"/>
    <n v="899.99"/>
    <n v="87.16"/>
    <x v="6"/>
    <n v="8615"/>
    <s v="suzano"/>
    <s v="SP"/>
    <x v="1"/>
    <x v="34"/>
  </r>
  <r>
    <s v="6a413c25bfb3eedcf283c7f1c7184e1a"/>
    <s v="6fe87440e86dce7efbb49aa31397c4dd"/>
    <n v="4146"/>
    <x v="4"/>
    <s v="SP"/>
    <s v="f9f7f1e70523c75e60755a32756b264a"/>
    <s v="delivered"/>
    <d v="2018-01-16T21:49:11"/>
    <x v="84536"/>
    <x v="0"/>
    <n v="82.52"/>
    <s v="58efa78974027f0cfc7ed5263a6d06c6"/>
    <x v="0"/>
    <s v="ae52eeb8383b94455f0a08b1f88ad002"/>
    <s v="f457c46070d02cadd8a68551231220dd"/>
    <n v="69.900000000000006"/>
    <n v="12.62"/>
    <x v="12"/>
    <n v="87047"/>
    <s v="maringa"/>
    <s v="PR"/>
    <x v="0"/>
    <x v="3"/>
  </r>
  <r>
    <s v="5fdc6e2816ce6523da6384842178ddcb"/>
    <s v="d26b6452fd092c3b0537d106950dba73"/>
    <n v="29309"/>
    <x v="265"/>
    <s v="ES"/>
    <s v="bc6cd811b51ffe92ea712a6fda28289d"/>
    <s v="delivered"/>
    <d v="2018-05-04T10:15:39"/>
    <x v="84537"/>
    <x v="0"/>
    <n v="68.22"/>
    <s v="3bd8caa6297c7cccced43b4213a3f700"/>
    <x v="2"/>
    <s v="af2d506fb01b724e03591349ad36b67e"/>
    <s v="4b9750c8ad28220fe6702d4ecb7c898f"/>
    <n v="48.9"/>
    <n v="19.32"/>
    <x v="8"/>
    <n v="13484"/>
    <s v="limeira"/>
    <s v="SP"/>
    <x v="0"/>
    <x v="28"/>
  </r>
  <r>
    <s v="3221cb8d3c1ab8a7099802ce36470912"/>
    <s v="00eba9372ced7769c4b9f234923d73cc"/>
    <n v="2050"/>
    <x v="4"/>
    <s v="SP"/>
    <s v="aa2a1f153749ec3a3e20f51942a1fbfa"/>
    <s v="delivered"/>
    <d v="2017-11-29T20:47:39"/>
    <x v="84538"/>
    <x v="0"/>
    <n v="40.61"/>
    <s v="9c57ed420ab60ea64e7d94bb619bdaec"/>
    <x v="0"/>
    <s v="b3129f40b427408e82987db1b30eefd9"/>
    <s v="0c8380b62e38e8a1e6adbeba7eb9688c"/>
    <n v="24.5"/>
    <n v="16.11"/>
    <x v="5"/>
    <n v="37410"/>
    <s v="tres coracoes"/>
    <s v="MG"/>
    <x v="0"/>
    <x v="28"/>
  </r>
  <r>
    <s v="cdd6b7850934e9ef0662f077d0d94671"/>
    <s v="6d6e2291b974371473483ca1ac1899cc"/>
    <n v="7024"/>
    <x v="59"/>
    <s v="SP"/>
    <s v="b01d2b10f2ee7aa7aad90c41c372e2b2"/>
    <s v="delivered"/>
    <d v="2017-10-22T12:00:02"/>
    <x v="84539"/>
    <x v="0"/>
    <n v="195"/>
    <s v="c1b5fb626c026207adf4e88d6a340f77"/>
    <x v="2"/>
    <s v="8aa6223e400af9c97b07c75993142721"/>
    <s v="1f9ab4708f3056ede07124aad39a2554"/>
    <n v="174.9"/>
    <n v="20.100000000000001"/>
    <x v="8"/>
    <n v="17602"/>
    <s v="tupa"/>
    <s v="SP"/>
    <x v="1"/>
    <x v="28"/>
  </r>
  <r>
    <s v="937fcb3744fe04fe6197aaaf2b1a0c94"/>
    <s v="9f9f671b24783ac2dae58b77523fec95"/>
    <n v="4963"/>
    <x v="4"/>
    <s v="SP"/>
    <s v="e662f080948818831b03ae9386ddab42"/>
    <s v="delivered"/>
    <d v="2017-07-28T08:27:03"/>
    <x v="84540"/>
    <x v="0"/>
    <n v="71.53"/>
    <s v="a3a23adc75213230e076e39760170636"/>
    <x v="2"/>
    <s v="9394f87dc3875b085ec46efca4822642"/>
    <s v="dd2bdf855a9172734fbc3744021ae9b9"/>
    <n v="54.9"/>
    <n v="16.63"/>
    <x v="5"/>
    <n v="31255"/>
    <s v="belo horizonte"/>
    <s v="MG"/>
    <x v="0"/>
    <x v="20"/>
  </r>
  <r>
    <s v="ce73ee58fbf32aa2c13a7a23b42caa0f"/>
    <s v="fb1f9ea1c9f4f43a71b738cdd9590bb9"/>
    <n v="2031"/>
    <x v="4"/>
    <s v="SP"/>
    <s v="aa2d83efdc462b55b35559de37a04787"/>
    <s v="delivered"/>
    <d v="2018-07-28T00:55:09"/>
    <x v="84541"/>
    <x v="0"/>
    <n v="22.29"/>
    <s v="990c9c49d59d068065ec4937f5a928ae"/>
    <x v="0"/>
    <s v="12fc9ab82dd45f3824881d94f79edb38"/>
    <s v="116ccb1a1604bc88e4d234a8c23f33de"/>
    <n v="14"/>
    <n v="8.2899999999999991"/>
    <x v="24"/>
    <n v="9850"/>
    <s v="sao bernardo do campo"/>
    <s v="SP"/>
    <x v="1"/>
    <x v="25"/>
  </r>
  <r>
    <s v="f863f99cff7c8ec08708df2fb890dd6f"/>
    <s v="acd7af4da419afee85373166387d5799"/>
    <n v="20710"/>
    <x v="8"/>
    <s v="RJ"/>
    <s v="e98eaa3acbf55a63a501cec1baf45f9e"/>
    <s v="delivered"/>
    <d v="2018-08-20T12:38:56"/>
    <x v="84542"/>
    <x v="3"/>
    <n v="674.69"/>
    <s v="54afe5c8186fb4b06c1bdded93a22c83"/>
    <x v="3"/>
    <s v="d6183bc1d858bac539ee14cd72203b06"/>
    <s v="0417b067eeab773d2f7061a726dc477f"/>
    <n v="629.99"/>
    <n v="44.7"/>
    <x v="24"/>
    <n v="89288"/>
    <s v="sao bento do sul"/>
    <s v="SC"/>
    <x v="0"/>
    <x v="6"/>
  </r>
  <r>
    <s v="1e2cc2c58def2bc4a41af2aa363cdfa9"/>
    <s v="ea6aa059a0549435fbe24eb46d4449cd"/>
    <n v="88058"/>
    <x v="6"/>
    <s v="SC"/>
    <s v="b8a6dd90822f6005923cb6f8bf271716"/>
    <s v="delivered"/>
    <d v="2017-12-27T12:17:44"/>
    <x v="84543"/>
    <x v="0"/>
    <n v="122.4"/>
    <s v="0f5ed562b7cb49e50585085ca1f0355e"/>
    <x v="2"/>
    <s v="665aa1d687284a4d2d2b74c0c6724625"/>
    <s v="8160255418d5aaa7dbdc9f4c64ebda44"/>
    <n v="105.9"/>
    <n v="16.5"/>
    <x v="5"/>
    <n v="14940"/>
    <s v="ibitinga"/>
    <s v="SP"/>
    <x v="0"/>
    <x v="34"/>
  </r>
  <r>
    <s v="deeffd0ed94f3f4edeaf96a13efce71a"/>
    <s v="5a81bce3c8ed6cd2f6e6278f1e0a3af0"/>
    <n v="71880"/>
    <x v="26"/>
    <s v="DF"/>
    <s v="e9d2ee85d4e02fd80bd039f3eb4d549d"/>
    <s v="delivered"/>
    <d v="2017-09-12T21:42:52"/>
    <x v="84544"/>
    <x v="2"/>
    <n v="20.9"/>
    <s v="f657d260ff27c286ce2ebe4522897ba0"/>
    <x v="0"/>
    <s v="ed6d2fe9a24cfdfd0f4c40094db5145b"/>
    <s v="83e197e95a1bbabc8c75e883ed016c47"/>
    <n v="122.5"/>
    <n v="17.11"/>
    <x v="46"/>
    <n v="25900"/>
    <s v="mage"/>
    <s v="RJ"/>
    <x v="0"/>
    <x v="18"/>
  </r>
  <r>
    <s v="deeffd0ed94f3f4edeaf96a13efce71a"/>
    <s v="5a81bce3c8ed6cd2f6e6278f1e0a3af0"/>
    <n v="71880"/>
    <x v="26"/>
    <s v="DF"/>
    <s v="e9d2ee85d4e02fd80bd039f3eb4d549d"/>
    <s v="delivered"/>
    <d v="2017-09-12T21:42:52"/>
    <x v="84544"/>
    <x v="0"/>
    <n v="118.71"/>
    <s v="f657d260ff27c286ce2ebe4522897ba0"/>
    <x v="0"/>
    <s v="ed6d2fe9a24cfdfd0f4c40094db5145b"/>
    <s v="83e197e95a1bbabc8c75e883ed016c47"/>
    <n v="122.5"/>
    <n v="17.11"/>
    <x v="46"/>
    <n v="25900"/>
    <s v="mage"/>
    <s v="RJ"/>
    <x v="0"/>
    <x v="18"/>
  </r>
  <r>
    <s v="c8b9a3add5a69befef18e03e0658f3ef"/>
    <s v="0b90b5c7eb48e0179dd825692df1c47d"/>
    <n v="88820"/>
    <x v="505"/>
    <s v="SC"/>
    <s v="aa2fcb1050e5d80ce4c759f8a7491e42"/>
    <s v="delivered"/>
    <d v="2018-03-06T10:45:08"/>
    <x v="4561"/>
    <x v="1"/>
    <n v="162.03"/>
    <s v="dd6273ef276cf9adcfff41c87bedcfe6"/>
    <x v="0"/>
    <s v="31959c80177d03b7e67c88baffa71d6e"/>
    <s v="2a261b5b644fa05f4f2700eb93544f2c"/>
    <n v="135"/>
    <n v="27.03"/>
    <x v="1"/>
    <n v="13660"/>
    <s v="porto ferreira"/>
    <s v="SP"/>
    <x v="0"/>
    <x v="0"/>
  </r>
  <r>
    <s v="94e42ccb4c9e4e5003181fe0f7392003"/>
    <s v="432af692ebcbcc54e763cfc7c8001208"/>
    <n v="3205"/>
    <x v="4"/>
    <s v="SP"/>
    <s v="aa30490bcb62cf8283e389b35ea6b220"/>
    <s v="delivered"/>
    <d v="2018-04-26T14:16:36"/>
    <x v="84545"/>
    <x v="0"/>
    <n v="162.91"/>
    <s v="42c1385e667279b4c8895a7f135bd020"/>
    <x v="1"/>
    <s v="f3c5707e7c539ab6533e3611da02b648"/>
    <s v="d1c281d3ae149232351cd8c8cc885f0d"/>
    <n v="144.99"/>
    <n v="17.920000000000002"/>
    <x v="5"/>
    <n v="14940"/>
    <s v="ibitinga"/>
    <s v="SP"/>
    <x v="0"/>
    <x v="26"/>
  </r>
  <r>
    <s v="144957a2e04105304fc865b8c59e13a4"/>
    <s v="9bd3a0d5aee992c5692a2a912a50d2fb"/>
    <n v="87708"/>
    <x v="496"/>
    <s v="PR"/>
    <s v="aa30ff809084eca858cb3f57857c1ba9"/>
    <s v="delivered"/>
    <d v="2017-04-28T15:54:22"/>
    <x v="84546"/>
    <x v="1"/>
    <n v="1541.7"/>
    <s v="34e4ebddc2dad5ed48c8259c249c5a17"/>
    <x v="4"/>
    <s v="a300dbe48179df6ad75c74a9fd9bc6bc"/>
    <s v="8cc6a0e5738e61a87b03c78b2ba9db4b"/>
    <n v="749.9"/>
    <n v="20.95"/>
    <x v="30"/>
    <n v="37795"/>
    <s v="andradas"/>
    <s v="MG"/>
    <x v="0"/>
    <x v="14"/>
  </r>
  <r>
    <s v="10ef6d1b16466b555d89b9de09feaf0a"/>
    <s v="f7a30ea847f0d8a578c1c73c889c4f88"/>
    <n v="92420"/>
    <x v="236"/>
    <s v="RS"/>
    <s v="aa32183a575c0f3e9a0f2cfae712d030"/>
    <s v="delivered"/>
    <d v="2017-08-23T19:02:26"/>
    <x v="84547"/>
    <x v="0"/>
    <n v="90.88"/>
    <s v="0b1cbcfc2ab315e43f3600996a2cbb4f"/>
    <x v="3"/>
    <s v="a42d9c825894f96fc6ed02610891454d"/>
    <s v="4d6d651bd7684af3fffabd5f08d12e5a"/>
    <n v="69.900000000000006"/>
    <n v="20.98"/>
    <x v="6"/>
    <n v="17209"/>
    <s v="jau"/>
    <s v="SP"/>
    <x v="0"/>
    <x v="20"/>
  </r>
  <r>
    <s v="0b693c62802016ff7a09113efce583ba"/>
    <s v="bbab3816c5a428aa07841f42888d3c49"/>
    <n v="55016"/>
    <x v="872"/>
    <s v="PE"/>
    <s v="aa3666ac800f7d6ee11840a2d5f74ee6"/>
    <s v="delivered"/>
    <d v="2017-08-04T17:54:22"/>
    <x v="84548"/>
    <x v="0"/>
    <n v="243.57"/>
    <s v="d0015f278eb3fb5b5125f8bd1066c7cf"/>
    <x v="3"/>
    <s v="952670bc019a73f0933157ec82ff6e4f"/>
    <s v="37be5a7c751166fbc5f8ccba4119e043"/>
    <n v="205"/>
    <n v="38.57"/>
    <x v="5"/>
    <n v="4248"/>
    <s v="sao paulo"/>
    <s v="SP"/>
    <x v="0"/>
    <x v="1"/>
  </r>
  <r>
    <s v="76c5e2e161873de2942ed5f0f9539986"/>
    <s v="9412ded3c4f2d420e07bc5866fc6d25c"/>
    <n v="68148"/>
    <x v="2951"/>
    <s v="PA"/>
    <s v="aa39e753399d95834f9d16ac80fc60e3"/>
    <s v="delivered"/>
    <d v="2018-01-21T09:13:44"/>
    <x v="84549"/>
    <x v="0"/>
    <n v="258.68"/>
    <s v="7c0a16a3bf1496336339099f3e121187"/>
    <x v="2"/>
    <s v="dd66beca916c169c2a77e40ae2858623"/>
    <s v="4a3ca9315b744ce9f8e9374361493884"/>
    <n v="220"/>
    <n v="38.68"/>
    <x v="5"/>
    <n v="14940"/>
    <s v="ibitinga"/>
    <s v="SP"/>
    <x v="1"/>
    <x v="39"/>
  </r>
  <r>
    <s v="b7496ea4b33eaf521ee4bd4a25ad477a"/>
    <s v="e4025408ba57e781abfdf15b04f0f640"/>
    <n v="27700"/>
    <x v="201"/>
    <s v="RJ"/>
    <s v="aa3a8549b44bdf1c12309c0f439f9964"/>
    <s v="delivered"/>
    <d v="2017-05-19T16:39:10"/>
    <x v="84550"/>
    <x v="0"/>
    <n v="35"/>
    <s v="a7487e95a656b7458f5ef74b2e7512b4"/>
    <x v="2"/>
    <s v="63de2743d05ab59d85caa49e49459ac1"/>
    <s v="cbd996ad3c1b7dc71fd0e5f5df9087e2"/>
    <n v="19.899999999999999"/>
    <n v="15.1"/>
    <x v="19"/>
    <n v="15081"/>
    <s v="sao jose do rio preto"/>
    <s v="SP"/>
    <x v="0"/>
    <x v="6"/>
  </r>
  <r>
    <s v="36296254382f4dba3677937dcb5285f5"/>
    <s v="23aa908cf09e5a2f1c68dfd16af043ea"/>
    <n v="30642"/>
    <x v="33"/>
    <s v="MG"/>
    <s v="fe7387b4827383e4868b82be1dd12722"/>
    <s v="delivered"/>
    <d v="2018-04-02T22:13:18"/>
    <x v="84551"/>
    <x v="0"/>
    <n v="46.96"/>
    <s v="64fc7c48343a278985f2d8ac5113331f"/>
    <x v="2"/>
    <s v="41bf6a8c9424d4ec060e39e21883db3f"/>
    <s v="226b05fe067266c59c15dae208213d06"/>
    <n v="29.9"/>
    <n v="17.059999999999999"/>
    <x v="37"/>
    <n v="81520"/>
    <s v="curitiba"/>
    <s v="PR"/>
    <x v="0"/>
    <x v="32"/>
  </r>
  <r>
    <s v="7cb49dacdbac02e8c66298569cce53a7"/>
    <s v="a7ffd0dd76d5ade08dfeb96ee2f1748e"/>
    <n v="12221"/>
    <x v="146"/>
    <s v="SP"/>
    <s v="aa3aed786cbca7fa2c6eaf17148c63e4"/>
    <s v="delivered"/>
    <d v="2017-07-30T18:31:33"/>
    <x v="84552"/>
    <x v="0"/>
    <n v="319.33999999999997"/>
    <s v="e8d7d5f968f447df4f08b7e6ba63ae6f"/>
    <x v="0"/>
    <s v="6daadc7e6029cf01762f941e488caa1b"/>
    <s v="46dc3b2cc0980fb8ec44634e21d2718e"/>
    <n v="299.99"/>
    <n v="19.350000000000001"/>
    <x v="2"/>
    <n v="22240"/>
    <s v="rio de janeiro"/>
    <s v="RJ"/>
    <x v="1"/>
    <x v="6"/>
  </r>
  <r>
    <s v="fc1785868494a5351ce1056f9aaa1c33"/>
    <s v="66ed8fc8280da450ff40c37129f4139e"/>
    <n v="32040"/>
    <x v="12"/>
    <s v="MG"/>
    <s v="bc9a62db1d9702fe1386b1736e5fe417"/>
    <s v="delivered"/>
    <d v="2018-05-14T22:01:14"/>
    <x v="84553"/>
    <x v="0"/>
    <n v="40.840000000000003"/>
    <s v="afea0c9ce365ca900f911b2ab3a80a14"/>
    <x v="2"/>
    <s v="89321f94e35fc6d7903d36f74e351d40"/>
    <s v="16090f2ca825584b5a147ab24aa30c86"/>
    <n v="27.9"/>
    <n v="12.94"/>
    <x v="25"/>
    <n v="12940"/>
    <s v="atibaia"/>
    <s v="SP"/>
    <x v="0"/>
    <x v="25"/>
  </r>
  <r>
    <s v="d6ed26221e617895d1fd974919d6b5d4"/>
    <s v="0f603c97035aec349b1d3bcd83354c44"/>
    <n v="31710"/>
    <x v="33"/>
    <s v="MG"/>
    <s v="aa3d4b2c0fb6da178364768f0d3008f2"/>
    <s v="delivered"/>
    <d v="2017-12-18T10:43:50"/>
    <x v="84554"/>
    <x v="0"/>
    <n v="75.98"/>
    <s v="a4ef5b7b1b27c039802752839481f6c4"/>
    <x v="2"/>
    <s v="261244fc4d0197d8772346872f5b0f5e"/>
    <s v="6c7d50c24b3ccd2fd83b44d8bb34e073"/>
    <n v="44.88"/>
    <n v="31.1"/>
    <x v="3"/>
    <n v="19025"/>
    <s v="presidente prudente"/>
    <s v="SP"/>
    <x v="0"/>
    <x v="23"/>
  </r>
  <r>
    <s v="a879d50fdd72760d7cbc0b7a4fbd8a30"/>
    <s v="d451891847b64bb4cf9a40e9cfe1c7a2"/>
    <n v="82015"/>
    <x v="139"/>
    <s v="PR"/>
    <s v="aa3e939d90791cb80173b38e4faf79a1"/>
    <s v="delivered"/>
    <d v="2017-02-05T23:52:09"/>
    <x v="84555"/>
    <x v="0"/>
    <n v="505.88"/>
    <s v="c70262198c8d0ce6b8d7bde7e3992caa"/>
    <x v="3"/>
    <s v="ecb4c7c604905689ed8075d75c012acc"/>
    <s v="7c67e1448b00f6e969d365cea6b010ab"/>
    <n v="199.99"/>
    <n v="52.95"/>
    <x v="0"/>
    <n v="8577"/>
    <s v="itaquaquecetuba"/>
    <s v="SP"/>
    <x v="1"/>
    <x v="3"/>
  </r>
  <r>
    <s v="a879d50fdd72760d7cbc0b7a4fbd8a30"/>
    <s v="d451891847b64bb4cf9a40e9cfe1c7a2"/>
    <n v="82015"/>
    <x v="139"/>
    <s v="PR"/>
    <s v="aa3e939d90791cb80173b38e4faf79a1"/>
    <s v="delivered"/>
    <d v="2017-02-05T23:52:09"/>
    <x v="84555"/>
    <x v="0"/>
    <n v="505.88"/>
    <s v="c70262198c8d0ce6b8d7bde7e3992caa"/>
    <x v="3"/>
    <s v="927c2a01437aaec44d9b67f277b55eab"/>
    <s v="7c67e1448b00f6e969d365cea6b010ab"/>
    <n v="199.99"/>
    <n v="52.95"/>
    <x v="0"/>
    <n v="8577"/>
    <s v="itaquaquecetuba"/>
    <s v="SP"/>
    <x v="1"/>
    <x v="3"/>
  </r>
  <r>
    <s v="549892b83bc7e46e003b80a50affc103"/>
    <s v="887d1482241c4b1d7295ef609eb91e0d"/>
    <n v="22260"/>
    <x v="8"/>
    <s v="RJ"/>
    <s v="d2709c18f4c1ab5ff4663b1e5a2ea477"/>
    <s v="delivered"/>
    <d v="2018-01-19T07:58:46"/>
    <x v="84556"/>
    <x v="0"/>
    <n v="92.97"/>
    <s v="977fc521a36f6269941a335820431f67"/>
    <x v="3"/>
    <s v="b580f3db3195d1c583b96bcbc78d30c3"/>
    <s v="aaed1309374718fdd995ee4c58c9dfcd"/>
    <n v="76"/>
    <n v="16.97"/>
    <x v="6"/>
    <n v="89120"/>
    <s v="timbo"/>
    <s v="SC"/>
    <x v="0"/>
    <x v="6"/>
  </r>
  <r>
    <s v="36cba08df023967e12f8bfdea7ea2a65"/>
    <s v="324aff19bfd305d68b252b84fd0cab28"/>
    <n v="89240"/>
    <x v="791"/>
    <s v="SC"/>
    <s v="aa41daf4827f0e42287245f7467a6d6f"/>
    <s v="delivered"/>
    <d v="2017-12-11T15:36:12"/>
    <x v="84557"/>
    <x v="0"/>
    <n v="38.31"/>
    <s v="52a22e2b283813d5e09e7999185ce417"/>
    <x v="0"/>
    <s v="5b4c7b13dcff7e66567504d1b2a46ae3"/>
    <s v="0691148aee60ca47977c187804f935ae"/>
    <n v="22.2"/>
    <n v="16.11"/>
    <x v="6"/>
    <n v="86010"/>
    <s v="londrina"/>
    <s v="PR"/>
    <x v="0"/>
    <x v="15"/>
  </r>
  <r>
    <s v="e3a36ca914b7c378178482853898137d"/>
    <s v="1e1c71c9cf3a94782585bf2bdafe4b51"/>
    <n v="87030"/>
    <x v="53"/>
    <s v="PR"/>
    <s v="ae32ac8eb468647f01858d133a4d4841"/>
    <s v="delivered"/>
    <d v="2017-12-16T17:22:15"/>
    <x v="84558"/>
    <x v="0"/>
    <n v="34.17"/>
    <s v="bfa19a6c259b08dba3fcf7f4fbee289d"/>
    <x v="2"/>
    <s v="6a8631b72a2f8729b91514db87e771c0"/>
    <s v="128639473a139ac0f3e5f5ade55873a5"/>
    <n v="25.9"/>
    <n v="8.27"/>
    <x v="30"/>
    <n v="87050"/>
    <s v="maringa"/>
    <s v="PR"/>
    <x v="1"/>
    <x v="32"/>
  </r>
  <r>
    <s v="da722aeb208a338524582eb7f7400b1f"/>
    <s v="cc15a5b410ac9500584843500fcb827f"/>
    <n v="17580"/>
    <x v="1406"/>
    <s v="SP"/>
    <s v="aa42ef5836ab019b44061dc0531788e2"/>
    <s v="delivered"/>
    <d v="2017-07-15T19:39:32"/>
    <x v="84559"/>
    <x v="1"/>
    <n v="66.290000000000006"/>
    <s v="b8a3593730a77115e4df7c72b0f5e845"/>
    <x v="3"/>
    <s v="17e7d9a179f3f2d61223252038276d35"/>
    <s v="dbc22125167c298ef99da25668e1011f"/>
    <n v="52.9"/>
    <n v="13.39"/>
    <x v="17"/>
    <n v="37564"/>
    <s v="borda da mata"/>
    <s v="MG"/>
    <x v="1"/>
    <x v="34"/>
  </r>
  <r>
    <s v="9332fab6aa1e64633f8da103639d51ef"/>
    <s v="151df37be743c72ef08c3934db54d338"/>
    <n v="38411"/>
    <x v="91"/>
    <s v="MG"/>
    <s v="aa447b34c5c14dc2b2dfe8fc943b0687"/>
    <s v="delivered"/>
    <d v="2018-05-15T10:08:10"/>
    <x v="84560"/>
    <x v="0"/>
    <n v="27.01"/>
    <s v="388fbf51a2737e85746be6da22543926"/>
    <x v="2"/>
    <s v="53b36df67ebb7c41585e8d54d6772e08"/>
    <s v="4869f7a5dfa277a7dca6462dcf3b52b2"/>
    <n v="116.9"/>
    <n v="0"/>
    <x v="20"/>
    <n v="14840"/>
    <s v="guariba"/>
    <s v="SP"/>
    <x v="0"/>
    <x v="18"/>
  </r>
  <r>
    <s v="9332fab6aa1e64633f8da103639d51ef"/>
    <s v="151df37be743c72ef08c3934db54d338"/>
    <n v="38411"/>
    <x v="91"/>
    <s v="MG"/>
    <s v="aa447b34c5c14dc2b2dfe8fc943b0687"/>
    <s v="delivered"/>
    <d v="2018-05-15T10:08:10"/>
    <x v="84560"/>
    <x v="2"/>
    <n v="89.89"/>
    <s v="388fbf51a2737e85746be6da22543926"/>
    <x v="2"/>
    <s v="53b36df67ebb7c41585e8d54d6772e08"/>
    <s v="4869f7a5dfa277a7dca6462dcf3b52b2"/>
    <n v="116.9"/>
    <n v="0"/>
    <x v="20"/>
    <n v="14840"/>
    <s v="guariba"/>
    <s v="SP"/>
    <x v="0"/>
    <x v="18"/>
  </r>
  <r>
    <s v="eb422a43b5854cb74f30bde15f9541e0"/>
    <s v="c56092d3282662a53de1634e3041ba67"/>
    <n v="6210"/>
    <x v="35"/>
    <s v="SP"/>
    <s v="e5f5eb78b3535d3013d4f1f7050cdc9e"/>
    <s v="delivered"/>
    <d v="2017-12-18T21:23:18"/>
    <x v="84561"/>
    <x v="0"/>
    <n v="85.15"/>
    <s v="152398c4fa3adb12218008bb68153e9c"/>
    <x v="2"/>
    <s v="c75a872692395427a0cfe0cf90bc858f"/>
    <s v="c3cfdc648177fdbbbb35635a37472c53"/>
    <n v="69.900000000000006"/>
    <n v="15.25"/>
    <x v="6"/>
    <n v="80610"/>
    <s v="curitiba"/>
    <s v="PR"/>
    <x v="0"/>
    <x v="12"/>
  </r>
  <r>
    <s v="0bfbb7d2c85e85cedf327ac8cf74f3c8"/>
    <s v="3415897060d38eb38e2abf5b3ef0f320"/>
    <n v="13311"/>
    <x v="219"/>
    <s v="SP"/>
    <s v="c252ac96b969b3f1f2c4b266a7a98c28"/>
    <s v="delivered"/>
    <d v="2017-05-18T12:32:16"/>
    <x v="84562"/>
    <x v="0"/>
    <n v="80.81"/>
    <s v="d5d5643eb7fc2f69e5cf30456c3daff8"/>
    <x v="1"/>
    <s v="72a137b85d5a1d82cde242493f118f43"/>
    <s v="ce27a3cc3c8cc1ea79d11e561e9bebb6"/>
    <n v="29.99"/>
    <n v="7.78"/>
    <x v="21"/>
    <n v="3006"/>
    <s v="sao paulo"/>
    <s v="SP"/>
    <x v="0"/>
    <x v="4"/>
  </r>
  <r>
    <s v="7a24f850592485f402c7038ca51efe3b"/>
    <s v="0734186c93d9d5488a3a77c8178cb794"/>
    <n v="7196"/>
    <x v="59"/>
    <s v="SP"/>
    <s v="cb4d0ce750b3542055ae832b4d3bcca4"/>
    <s v="delivered"/>
    <d v="2018-08-26T21:01:14"/>
    <x v="84563"/>
    <x v="3"/>
    <n v="52.76"/>
    <s v="f8f75f628722335a20e4f7cb537cc9a4"/>
    <x v="3"/>
    <s v="fcf311603fa276d415c006188e7bd070"/>
    <s v="2138ccb85b11a4ec1e37afbd1c8eda1f"/>
    <n v="18.989999999999998"/>
    <n v="7.39"/>
    <x v="18"/>
    <n v="8250"/>
    <s v="sao paulo"/>
    <s v="SP"/>
    <x v="1"/>
    <x v="24"/>
  </r>
  <r>
    <s v="7a24f850592485f402c7038ca51efe3b"/>
    <s v="0734186c93d9d5488a3a77c8178cb794"/>
    <n v="7196"/>
    <x v="59"/>
    <s v="SP"/>
    <s v="cb4d0ce750b3542055ae832b4d3bcca4"/>
    <s v="delivered"/>
    <d v="2018-08-26T21:01:14"/>
    <x v="84563"/>
    <x v="3"/>
    <n v="52.76"/>
    <s v="f8f75f628722335a20e4f7cb537cc9a4"/>
    <x v="3"/>
    <s v="494e28e86f2b12df2d95e9d55266ef4a"/>
    <s v="2138ccb85b11a4ec1e37afbd1c8eda1f"/>
    <n v="18.989999999999998"/>
    <n v="7.39"/>
    <x v="18"/>
    <n v="8250"/>
    <s v="sao paulo"/>
    <s v="SP"/>
    <x v="1"/>
    <x v="24"/>
  </r>
  <r>
    <s v="2c413ac8eded2e9d75ec57a12edccce3"/>
    <s v="93ea5fbfe27b3fb34c4d1da67207f727"/>
    <n v="8615"/>
    <x v="646"/>
    <s v="SP"/>
    <s v="aa4a7de098f44e8ab3764edd1e82f34c"/>
    <s v="delivered"/>
    <d v="2017-07-24T17:28:51"/>
    <x v="84564"/>
    <x v="1"/>
    <n v="118.41"/>
    <s v="4520b8ae807b5e793762546c57ad2a40"/>
    <x v="2"/>
    <s v="656e0eca68dcecf6a31b8ececfabe3e8"/>
    <s v="9c0e69c7bf2619675bbadf47b43f655a"/>
    <n v="109.9"/>
    <n v="8.51"/>
    <x v="12"/>
    <n v="12230"/>
    <s v="sao jose dos campos"/>
    <s v="SP"/>
    <x v="0"/>
    <x v="26"/>
  </r>
  <r>
    <s v="43218c5d54f4c9153db8f595821e7800"/>
    <s v="a8c7a4ada12f540aee63befb54e78e6c"/>
    <n v="6654"/>
    <x v="218"/>
    <s v="SP"/>
    <s v="c05f69aec5059df07e7c310e6ac3bc5b"/>
    <s v="delivered"/>
    <d v="2018-04-09T16:14:21"/>
    <x v="84565"/>
    <x v="0"/>
    <n v="57.29"/>
    <s v="18696f1f37a10668ab060430a5fc0b45"/>
    <x v="2"/>
    <s v="87283a98b24f9f1ac3a31b631073cf47"/>
    <s v="cab85505710c7cb9b720bceb52b01cee"/>
    <n v="49.9"/>
    <n v="7.39"/>
    <x v="26"/>
    <n v="2252"/>
    <s v="sao paulo"/>
    <s v="SP"/>
    <x v="0"/>
    <x v="23"/>
  </r>
  <r>
    <s v="ae07d43e3347a1b8a2121ffa669b931a"/>
    <s v="0c28edf8b3edcafb768e91462fd09410"/>
    <n v="22793"/>
    <x v="8"/>
    <s v="RJ"/>
    <s v="c5a2bd922645770b148755d89a577853"/>
    <s v="delivered"/>
    <d v="2018-08-10T10:02:39"/>
    <x v="84566"/>
    <x v="1"/>
    <n v="215.57"/>
    <s v="d8f16d6be82701856c357b0f0fa543fb"/>
    <x v="3"/>
    <s v="5b75bff143600c85dd1fe69b7055982b"/>
    <s v="8090490573c6c0aa343a7231ebcb8c86"/>
    <n v="199.08"/>
    <n v="16.489999999999998"/>
    <x v="19"/>
    <n v="4130"/>
    <s v="sao paulo - sp"/>
    <s v="SP"/>
    <x v="0"/>
    <x v="16"/>
  </r>
  <r>
    <s v="3a8c543b24d0ec9805b3720cafc91be4"/>
    <s v="39747aeadd6743a3c92d2e5413d11bc3"/>
    <n v="79044"/>
    <x v="102"/>
    <s v="MS"/>
    <s v="b7bc5ba43aa844539fff0500e51b0010"/>
    <s v="delivered"/>
    <d v="2017-10-03T21:36:04"/>
    <x v="84567"/>
    <x v="0"/>
    <n v="61.01"/>
    <s v="5120095ed09f25e10f9182acb5b4898b"/>
    <x v="2"/>
    <s v="ec2d43cc59763ec91694573b31f1c29a"/>
    <s v="1c129092bf23f28a5930387c980c0dfc"/>
    <n v="45.9"/>
    <n v="15.11"/>
    <x v="5"/>
    <n v="2972"/>
    <s v="sao paulo"/>
    <s v="SP"/>
    <x v="0"/>
    <x v="6"/>
  </r>
  <r>
    <s v="a1345c83d6d18f5e4c7cd9cb50a49a1a"/>
    <s v="b116e5ae7d4aacca1ffe65991309fb9d"/>
    <n v="32071"/>
    <x v="12"/>
    <s v="MG"/>
    <s v="bafee0b85090ed1545e50c2b5ae871e9"/>
    <s v="delivered"/>
    <d v="2017-09-12T22:11:35"/>
    <x v="84568"/>
    <x v="0"/>
    <n v="116.85"/>
    <s v="4511f479f92be4a3e1fd9f42aa6d0e08"/>
    <x v="0"/>
    <s v="8473795696f49e9e79fba701f129828c"/>
    <s v="5f2684dab12e59f83bef73ae57724e45"/>
    <n v="99.9"/>
    <n v="16.95"/>
    <x v="2"/>
    <n v="5125"/>
    <s v="sao paulo"/>
    <s v="SP"/>
    <x v="0"/>
    <x v="4"/>
  </r>
  <r>
    <s v="78abcb0806d1b6a411c6af41d796b0db"/>
    <s v="80de13ed7de189313ad9fd6ef807ee3a"/>
    <n v="15600"/>
    <x v="573"/>
    <s v="SP"/>
    <s v="fd547f0ce35c6569138b865f900cf8fb"/>
    <s v="delivered"/>
    <d v="2018-05-09T10:10:15"/>
    <x v="84569"/>
    <x v="0"/>
    <n v="32.46"/>
    <s v="6f3f80254b4a8492e3841ffb50f038a4"/>
    <x v="2"/>
    <s v="334995514673fb6bae67885458b52984"/>
    <s v="53e4c6e0f4312d4d2107a8c9cddf45cd"/>
    <n v="18.75"/>
    <n v="13.71"/>
    <x v="10"/>
    <n v="13920"/>
    <s v="pedreira"/>
    <s v="SP"/>
    <x v="0"/>
    <x v="41"/>
  </r>
  <r>
    <s v="9a19695e6d81c0eddda784a2026b70cb"/>
    <s v="c01dec3a0733b3e3eccb3073245ba9ee"/>
    <n v="29177"/>
    <x v="161"/>
    <s v="ES"/>
    <s v="ab7668e66b0f2053a4ba0baec415d511"/>
    <s v="delivered"/>
    <d v="2017-10-05T09:45:38"/>
    <x v="84570"/>
    <x v="1"/>
    <n v="158.44999999999999"/>
    <s v="69cfe58eb636917d747bc13263c493a7"/>
    <x v="0"/>
    <s v="11fd9d7ba552e1d28872e008acf1e050"/>
    <s v="cb8bcce248bb1fb274ba762d8b971456"/>
    <n v="139.9"/>
    <n v="18.55"/>
    <x v="4"/>
    <n v="37540"/>
    <s v="santa rita do sapucai"/>
    <s v="MG"/>
    <x v="0"/>
    <x v="15"/>
  </r>
  <r>
    <s v="f56a6a5c5852ba57ea52152a4002e051"/>
    <s v="43098516e4db2a2b193bbccc0086b3f5"/>
    <n v="70673"/>
    <x v="26"/>
    <s v="DF"/>
    <s v="aa5604bf192f6ee61a0ef7b63fed898c"/>
    <s v="delivered"/>
    <d v="2017-09-12T12:43:07"/>
    <x v="84571"/>
    <x v="0"/>
    <n v="229"/>
    <s v="16e5e6be69eaebd57fa01b884955029e"/>
    <x v="2"/>
    <s v="223d34a3d9334039f5ff9511dc044bbb"/>
    <s v="53243585a1d6dc2643021fd1853d8905"/>
    <n v="209"/>
    <n v="20"/>
    <x v="18"/>
    <n v="42738"/>
    <s v="lauro de freitas"/>
    <s v="BA"/>
    <x v="0"/>
    <x v="4"/>
  </r>
  <r>
    <s v="a69615e712681532c7abc08e695b466f"/>
    <s v="9717404c6a19f8bbf19d2b2f50543908"/>
    <n v="6110"/>
    <x v="35"/>
    <s v="SP"/>
    <s v="e2861ca80cc6969b2aa1e179dd7ca698"/>
    <s v="delivered"/>
    <d v="2018-06-03T19:08:43"/>
    <x v="84572"/>
    <x v="0"/>
    <n v="126.51"/>
    <s v="5972afa55e0bc9b8af0b30af161f774d"/>
    <x v="2"/>
    <s v="595fac2a385ac33a80bd5114aec74eb8"/>
    <s v="1c40343cc5d18c2d8248ac2f3366de34"/>
    <n v="118.5"/>
    <n v="8.01"/>
    <x v="13"/>
    <n v="13482"/>
    <s v="limeira"/>
    <s v="SP"/>
    <x v="1"/>
    <x v="25"/>
  </r>
  <r>
    <s v="a59ce5c8d691e10ba1759f1894dd8dc1"/>
    <s v="cbb28d6c78628689c129dbcaabf02d0e"/>
    <n v="13386"/>
    <x v="47"/>
    <s v="SP"/>
    <s v="aa57296ceb0b170f4823d71a06a43037"/>
    <s v="delivered"/>
    <d v="2018-06-21T13:26:40"/>
    <x v="84573"/>
    <x v="1"/>
    <n v="66.44"/>
    <s v="2ca65651e6b6d9349190457f0fb68aa6"/>
    <x v="2"/>
    <s v="927019d88409196f97d1fd56daaeecc1"/>
    <s v="516e7738bd8f735ac19a010ee5450d8d"/>
    <n v="49.9"/>
    <n v="16.54"/>
    <x v="19"/>
    <n v="22230"/>
    <s v="rio de janeiro"/>
    <s v="RJ"/>
    <x v="0"/>
    <x v="21"/>
  </r>
  <r>
    <s v="99fe6ea867f3a0788f0561500736552e"/>
    <s v="148e124978066e5dcb14aff45ec333ea"/>
    <n v="69912"/>
    <x v="46"/>
    <s v="AC"/>
    <s v="e0e86e74456d51674570c5ae13d36b41"/>
    <s v="delivered"/>
    <d v="2017-10-12T21:25:26"/>
    <x v="84574"/>
    <x v="1"/>
    <n v="132.82"/>
    <s v="7f6117a6e82da982c5a87ff525652aed"/>
    <x v="2"/>
    <s v="8466762a9393a2b2b1de73f3cf6081a3"/>
    <s v="1dcfa3835714681d4ba4a93bc1e0fd41"/>
    <n v="79.900000000000006"/>
    <n v="52.92"/>
    <x v="40"/>
    <n v="16200"/>
    <s v="birigui"/>
    <s v="SP"/>
    <x v="0"/>
    <x v="8"/>
  </r>
  <r>
    <s v="a514585df32ebbf46414cb2c506b7392"/>
    <s v="5b4aa71818edd3af90c3118ff11eaf6f"/>
    <n v="4045"/>
    <x v="4"/>
    <s v="SP"/>
    <s v="ce46f08ba784f28bf92d234241303003"/>
    <s v="delivered"/>
    <d v="2018-01-05T16:24:48"/>
    <x v="84575"/>
    <x v="0"/>
    <n v="82.98"/>
    <s v="73ee205f500829808f8369ac03db6e99"/>
    <x v="2"/>
    <s v="aca2eb7d00ea1a7b8ebd4e68314663af"/>
    <s v="955fee9216a65b617aa5c0531780ce60"/>
    <n v="69.900000000000006"/>
    <n v="13.08"/>
    <x v="1"/>
    <n v="4782"/>
    <s v="sao paulo"/>
    <s v="SP"/>
    <x v="0"/>
    <x v="32"/>
  </r>
  <r>
    <s v="d8dd1f88f7fd02a5009a383f57e48006"/>
    <s v="4292cc10719dbfddfba7d84653d2ac7a"/>
    <n v="99340"/>
    <x v="3965"/>
    <s v="RS"/>
    <s v="aa5b3183bf6d537dc1685ea84df0aed6"/>
    <s v="delivered"/>
    <d v="2018-04-11T15:07:44"/>
    <x v="84576"/>
    <x v="1"/>
    <n v="175.43"/>
    <s v="15f7060c7e093825337c101f8587f610"/>
    <x v="0"/>
    <s v="81bc8fd12691dc4b290dc8c668532e1e"/>
    <s v="76d5af76d0271110f9af36c92573f765"/>
    <n v="156.44999999999999"/>
    <n v="18.98"/>
    <x v="9"/>
    <n v="3194"/>
    <s v="sao paulo"/>
    <s v="SP"/>
    <x v="0"/>
    <x v="26"/>
  </r>
  <r>
    <s v="276d837f05f017a708409066dff401a8"/>
    <s v="6bea1ab8db5d65ec458b72229345a771"/>
    <n v="12243"/>
    <x v="146"/>
    <s v="SP"/>
    <s v="b030a71673f17a9eebed29d9a7dfa2d8"/>
    <s v="delivered"/>
    <d v="2017-10-11T19:36:31"/>
    <x v="84577"/>
    <x v="3"/>
    <n v="54.01"/>
    <s v="4d44ff032368cbb3ab167eac6aaed19b"/>
    <x v="0"/>
    <s v="083ffd30820b592e294de7ed668ff975"/>
    <s v="f8db351d8c4c4c22c6835c19a46f01b0"/>
    <n v="45.9"/>
    <n v="8.11"/>
    <x v="12"/>
    <n v="13324"/>
    <s v="salto"/>
    <s v="SP"/>
    <x v="0"/>
    <x v="32"/>
  </r>
  <r>
    <s v="6c1b0541320aabbf2c793b921abb58d6"/>
    <s v="3ec9e1c17aab8b94122709061f05664b"/>
    <n v="23820"/>
    <x v="144"/>
    <s v="RJ"/>
    <s v="aa5b3532eb2e8a4ae2c9f1043e070404"/>
    <s v="delivered"/>
    <d v="2017-08-25T14:41:08"/>
    <x v="84578"/>
    <x v="0"/>
    <n v="278.06"/>
    <s v="038a29e98a217096d4ceb88481a5c9ec"/>
    <x v="2"/>
    <s v="6766f04fea82c46bd3001e969a5ba795"/>
    <s v="82e0a475a88cc9595229d8029273f045"/>
    <n v="259"/>
    <n v="19.059999999999999"/>
    <x v="1"/>
    <n v="3417"/>
    <s v="sao paulo"/>
    <s v="SP"/>
    <x v="0"/>
    <x v="28"/>
  </r>
  <r>
    <s v="0fbe8d6603447c975e197c946e84aaa0"/>
    <s v="517c865d450011c44e5ee00824de556a"/>
    <n v="4647"/>
    <x v="4"/>
    <s v="SP"/>
    <s v="e67aba456e4119812662af5c37e7b945"/>
    <s v="delivered"/>
    <d v="2017-04-04T12:06:24"/>
    <x v="84579"/>
    <x v="0"/>
    <n v="172.67"/>
    <s v="9fe0aa534735b4a5766e2bb5f1c657f9"/>
    <x v="2"/>
    <s v="81e32892fb8587aa24b175d42bb6bfcc"/>
    <s v="2199e7fe213c16213bf5d6a7eadc9a5d"/>
    <n v="157.80000000000001"/>
    <n v="14.87"/>
    <x v="10"/>
    <n v="11900"/>
    <s v="registro"/>
    <s v="SP"/>
    <x v="0"/>
    <x v="25"/>
  </r>
  <r>
    <s v="5f52141aca781f06028905d68b4a60d6"/>
    <s v="0fd475edfa0b61c59ecde6f89c21dedb"/>
    <n v="61920"/>
    <x v="1058"/>
    <s v="CE"/>
    <s v="e91e4fa5f881fa870e71c30c2c1921d5"/>
    <s v="delivered"/>
    <d v="2017-12-27T11:59:15"/>
    <x v="84580"/>
    <x v="1"/>
    <n v="157.30000000000001"/>
    <s v="7337b856a5cea18215db02118a157746"/>
    <x v="2"/>
    <s v="53759a2ecddad2bb87a079a1f1519f73"/>
    <s v="1f50f920176fa81dab994f9023523100"/>
    <n v="49.9"/>
    <n v="28.75"/>
    <x v="15"/>
    <n v="15025"/>
    <s v="sao jose do rio preto"/>
    <s v="SP"/>
    <x v="0"/>
    <x v="16"/>
  </r>
  <r>
    <s v="c0654c567bb1c55fb860c16d8fbcbbb3"/>
    <s v="9ad3940a456f42779cc39fcc8dd6738e"/>
    <n v="8150"/>
    <x v="4"/>
    <s v="SP"/>
    <s v="aa5d6c8f531d300ba705fa1f78e02a9c"/>
    <s v="delivered"/>
    <d v="2018-05-26T13:30:50"/>
    <x v="84581"/>
    <x v="0"/>
    <n v="63.29"/>
    <s v="a9a0af31f1529ffb90c0d1234b4aee6e"/>
    <x v="2"/>
    <s v="44e086c4a977f37a888627b43880586c"/>
    <s v="f5a590cf36251cf1162ea35bef76fe84"/>
    <n v="55"/>
    <n v="8.2899999999999991"/>
    <x v="11"/>
    <n v="9720"/>
    <s v="sao bernardo do campo"/>
    <s v="SP"/>
    <x v="1"/>
    <x v="25"/>
  </r>
  <r>
    <s v="cd364daef2e9c1cd294de16a8aa22844"/>
    <s v="3f9ff8f1962a7992624ebb251252b537"/>
    <n v="13501"/>
    <x v="51"/>
    <s v="SP"/>
    <s v="aa5e534574a9f7b3b8d2197ee978af4b"/>
    <s v="delivered"/>
    <d v="2018-03-23T17:39:12"/>
    <x v="84582"/>
    <x v="0"/>
    <n v="148.13"/>
    <s v="baf07f48dea0d9e3a5423bb6e931f98b"/>
    <x v="2"/>
    <s v="07d78aaf21af9a0d738b9da323e3571d"/>
    <s v="8581055ce74af1daba164fdbd55a40de"/>
    <n v="133.19999999999999"/>
    <n v="14.93"/>
    <x v="24"/>
    <n v="7112"/>
    <s v="guarulhos"/>
    <s v="SP"/>
    <x v="0"/>
    <x v="32"/>
  </r>
  <r>
    <s v="a2f4e4ebbe49edc1c3e350fabf9bc4f2"/>
    <s v="eaa1fcbe1f0cace52444396266b5ecf1"/>
    <n v="11900"/>
    <x v="1333"/>
    <s v="SP"/>
    <s v="d55541f9cde6afa1e48e01768cf46ff3"/>
    <s v="delivered"/>
    <d v="2017-04-27T15:24:40"/>
    <x v="84583"/>
    <x v="0"/>
    <n v="109.3"/>
    <s v="6e93f7928704b2585b21b98da1733dc9"/>
    <x v="2"/>
    <s v="c5a00e7e34e45fe4c79a38d102248b48"/>
    <s v="70a12e78e608ac31179aea7f8422044b"/>
    <n v="98"/>
    <n v="11.3"/>
    <x v="8"/>
    <n v="12327"/>
    <s v="jacarei"/>
    <s v="SP"/>
    <x v="0"/>
    <x v="20"/>
  </r>
  <r>
    <s v="584a431c7de9d7fece6d188794b6fb9e"/>
    <s v="511901ee4553eee1c4c4be064a95aeb6"/>
    <n v="85884"/>
    <x v="27"/>
    <s v="PR"/>
    <s v="bff9bf477ce043ff4e51e929fece6d55"/>
    <s v="delivered"/>
    <d v="2017-08-24T09:43:06"/>
    <x v="84584"/>
    <x v="0"/>
    <n v="121.99"/>
    <s v="f01da4917e8a9cb4310cc09ee8d90372"/>
    <x v="2"/>
    <s v="176120d3ee50ae4945932ce1c6a70f34"/>
    <s v="6edacfd9f9074789dad6d62ba7950b9c"/>
    <n v="46.9"/>
    <n v="17.149999999999999"/>
    <x v="13"/>
    <n v="7135"/>
    <s v="guarulhos"/>
    <s v="SP"/>
    <x v="0"/>
    <x v="23"/>
  </r>
  <r>
    <s v="584a431c7de9d7fece6d188794b6fb9e"/>
    <s v="511901ee4553eee1c4c4be064a95aeb6"/>
    <n v="85884"/>
    <x v="27"/>
    <s v="PR"/>
    <s v="bff9bf477ce043ff4e51e929fece6d55"/>
    <s v="delivered"/>
    <d v="2017-08-24T09:43:06"/>
    <x v="84584"/>
    <x v="0"/>
    <n v="121.99"/>
    <s v="f01da4917e8a9cb4310cc09ee8d90372"/>
    <x v="2"/>
    <s v="fe0be6df56c891975ff729be49fd2e17"/>
    <s v="6edacfd9f9074789dad6d62ba7950b9c"/>
    <n v="44.9"/>
    <n v="13.04"/>
    <x v="13"/>
    <n v="7135"/>
    <s v="guarulhos"/>
    <s v="SP"/>
    <x v="0"/>
    <x v="23"/>
  </r>
  <r>
    <s v="33894fa2d290a8dd92f486ef36a23398"/>
    <s v="d389e650f557008420c2c51ee8b6ebb9"/>
    <n v="21073"/>
    <x v="8"/>
    <s v="RJ"/>
    <s v="d45cf0ee12449d5401c6debe3eac6075"/>
    <s v="delivered"/>
    <d v="2018-04-26T17:32:55"/>
    <x v="84585"/>
    <x v="0"/>
    <n v="79.790000000000006"/>
    <s v="a6649ff9bd7d0ea49483958e798b66c5"/>
    <x v="2"/>
    <s v="6b7d060ef0837471c9790f413517a26e"/>
    <s v="5d0363b33554b373851fc1622e4d5f3c"/>
    <n v="45.9"/>
    <n v="33.89"/>
    <x v="24"/>
    <n v="12952"/>
    <s v="atibaia"/>
    <s v="SP"/>
    <x v="0"/>
    <x v="43"/>
  </r>
  <r>
    <s v="bf6b253b57084074028db05fcb09acba"/>
    <s v="6b46cfed037b73c631cf418c96169857"/>
    <n v="13036"/>
    <x v="9"/>
    <s v="SP"/>
    <s v="aa61ca4def1d3385bafe461f6ef46faa"/>
    <s v="delivered"/>
    <d v="2017-02-24T20:28:53"/>
    <x v="84586"/>
    <x v="0"/>
    <n v="53.96"/>
    <s v="d3e139349ebcc1d7a7eb4b23d00a7285"/>
    <x v="4"/>
    <s v="c708ba7c6269161f89ce0683cdd7c432"/>
    <s v="6560211a19b47992c3666cc44a7e94c0"/>
    <n v="49"/>
    <n v="10.96"/>
    <x v="20"/>
    <n v="5849"/>
    <s v="sao paulo"/>
    <s v="SP"/>
    <x v="0"/>
    <x v="28"/>
  </r>
  <r>
    <s v="bf6b253b57084074028db05fcb09acba"/>
    <s v="6b46cfed037b73c631cf418c96169857"/>
    <n v="13036"/>
    <x v="9"/>
    <s v="SP"/>
    <s v="aa61ca4def1d3385bafe461f6ef46faa"/>
    <s v="delivered"/>
    <d v="2017-02-24T20:28:53"/>
    <x v="84586"/>
    <x v="0"/>
    <n v="53.96"/>
    <s v="d3e139349ebcc1d7a7eb4b23d00a7285"/>
    <x v="4"/>
    <s v="380b4664ba5bb18cc9db78ee6bac3558"/>
    <s v="6560211a19b47992c3666cc44a7e94c0"/>
    <n v="37"/>
    <n v="10.96"/>
    <x v="20"/>
    <n v="5849"/>
    <s v="sao paulo"/>
    <s v="SP"/>
    <x v="0"/>
    <x v="28"/>
  </r>
  <r>
    <s v="96cbb6eeb8aed04c5ce88339a032c17d"/>
    <s v="061c02decabc23ac9bd36e267030fa2c"/>
    <n v="74370"/>
    <x v="148"/>
    <s v="GO"/>
    <s v="cbd6c1031c0e9d143f20669e385c5e43"/>
    <s v="delivered"/>
    <d v="2017-08-28T21:23:14"/>
    <x v="84587"/>
    <x v="1"/>
    <n v="52.59"/>
    <s v="e3731221efbca91d47285b3ca1c7c5f6"/>
    <x v="0"/>
    <s v="72172e982e8b92155069e4201c92c0bb"/>
    <s v="e9779976487b77c6d4ac45f75ec7afe9"/>
    <n v="37.49"/>
    <n v="15.1"/>
    <x v="6"/>
    <n v="11701"/>
    <s v="praia grande"/>
    <s v="SP"/>
    <x v="0"/>
    <x v="7"/>
  </r>
  <r>
    <s v="0eb276141ccbc51b37f4c1baa5924438"/>
    <s v="cc5848e89357ee881fd8f1eaac6f2b49"/>
    <n v="1050"/>
    <x v="4"/>
    <s v="SP"/>
    <s v="aa62e1d89af0554cdcb6a75d86ddb961"/>
    <s v="delivered"/>
    <d v="2018-06-27T12:29:25"/>
    <x v="84588"/>
    <x v="0"/>
    <n v="286.18"/>
    <s v="1a9f8b60fc63ed7467ddc471b8eacb38"/>
    <x v="0"/>
    <s v="2e0d7a0a2e12fb5ff71b53c36e0ccb1a"/>
    <s v="2528513dd95219a6013d4d05176e391a"/>
    <n v="269"/>
    <n v="17.18"/>
    <x v="27"/>
    <n v="6060"/>
    <s v="osasco"/>
    <s v="SP"/>
    <x v="0"/>
    <x v="32"/>
  </r>
  <r>
    <s v="e6b1b2e9d776e6657e9b243fcc56502e"/>
    <s v="fced0ca327bb1e241ad08e7311f169fc"/>
    <n v="13569"/>
    <x v="512"/>
    <s v="SP"/>
    <s v="aa62e67d7dbefd7e1331d5975f61a404"/>
    <s v="delivered"/>
    <d v="2018-06-17T13:07:50"/>
    <x v="84589"/>
    <x v="0"/>
    <n v="162.96"/>
    <s v="9a9162d4873a41a1b7a4a2ff2e548ba2"/>
    <x v="3"/>
    <s v="ccb162ed569f47d83f62aebd5700d7ad"/>
    <s v="7a241947449cc45dbfda4f9d0798d9d0"/>
    <n v="139"/>
    <n v="23.96"/>
    <x v="31"/>
    <n v="37590"/>
    <s v="jacutinga"/>
    <s v="MG"/>
    <x v="1"/>
    <x v="14"/>
  </r>
  <r>
    <s v="a7cf3a94b9f48cade9a9e38fa3fffee4"/>
    <s v="eb70a327f5690fdf8d90df9cbf90d4a0"/>
    <n v="49037"/>
    <x v="286"/>
    <s v="SE"/>
    <s v="aa62ed0f229f8631e59c8b849621124b"/>
    <s v="delivered"/>
    <d v="2018-01-31T00:47:06"/>
    <x v="84590"/>
    <x v="1"/>
    <n v="87.8"/>
    <s v="4c71f7a9b1dd119cacaf2eaa454137ba"/>
    <x v="2"/>
    <s v="53759a2ecddad2bb87a079a1f1519f73"/>
    <s v="1f50f920176fa81dab994f9023523100"/>
    <n v="49.9"/>
    <n v="37.9"/>
    <x v="15"/>
    <n v="15025"/>
    <s v="sao jose do rio preto"/>
    <s v="SP"/>
    <x v="0"/>
    <x v="16"/>
  </r>
  <r>
    <s v="8e48c167166a5f5d252955cca84f4701"/>
    <s v="137eda969c36e48d5208abeebb7f85d6"/>
    <n v="75901"/>
    <x v="396"/>
    <s v="GO"/>
    <s v="e22116e42381e36f0af20afcdba45065"/>
    <s v="delivered"/>
    <d v="2017-11-07T22:26:03"/>
    <x v="84591"/>
    <x v="0"/>
    <n v="185.94"/>
    <s v="f72fc9dae5468b7a758ef50a3fea6303"/>
    <x v="2"/>
    <s v="1de98461015ec4932a0459c5772f7b1f"/>
    <s v="de23c3b98a88888289c6f5cc1209054a"/>
    <n v="169"/>
    <n v="16.940000000000001"/>
    <x v="17"/>
    <n v="5530"/>
    <s v="sao paulo"/>
    <s v="SP"/>
    <x v="0"/>
    <x v="6"/>
  </r>
  <r>
    <s v="a215b276dcbea05a216373c4f00768f6"/>
    <s v="f90d8d6b2f6ace18ee2d185eed485116"/>
    <n v="8725"/>
    <x v="18"/>
    <s v="SP"/>
    <s v="aa65687a2c44d9477d815b5e2d568901"/>
    <s v="delivered"/>
    <d v="2017-12-28T17:01:59"/>
    <x v="84592"/>
    <x v="0"/>
    <n v="92.57"/>
    <s v="ab3614db9c4cded99f14d03edaa0852c"/>
    <x v="2"/>
    <s v="fb55982be901439613a95940feefd9ee"/>
    <s v="3d871de0142ce09b7081e2b9d1733cb1"/>
    <n v="79"/>
    <n v="13.57"/>
    <x v="17"/>
    <n v="13232"/>
    <s v="campo limpo paulista"/>
    <s v="SP"/>
    <x v="0"/>
    <x v="28"/>
  </r>
  <r>
    <s v="88742c42755e79a923cfbb665fd7b320"/>
    <s v="12dba3dfc0be82c12e0ba27387a4d90f"/>
    <n v="39338"/>
    <x v="3966"/>
    <s v="MG"/>
    <s v="c1f68a068a1e19a39e7f22734b58cca3"/>
    <s v="delivered"/>
    <d v="2017-12-27T19:16:10"/>
    <x v="84593"/>
    <x v="0"/>
    <n v="96.22"/>
    <s v="0ea9beb98a82c5c3daac740df433cb98"/>
    <x v="2"/>
    <s v="a04f52ded97b5530e8783e3c002b90f0"/>
    <s v="da8622b14eb17ae2831f4ac5b9dab84a"/>
    <n v="79.900000000000006"/>
    <n v="16.32"/>
    <x v="5"/>
    <n v="13405"/>
    <s v="piracicaba"/>
    <s v="SP"/>
    <x v="0"/>
    <x v="0"/>
  </r>
  <r>
    <s v="5d15d261277478578cc506877e251096"/>
    <s v="375f43dbfdd8411099e469df43b49b81"/>
    <n v="2264"/>
    <x v="4"/>
    <s v="SP"/>
    <s v="aa65d58f7ec283d50195563c69c9d6da"/>
    <s v="delivered"/>
    <d v="2018-05-01T19:37:56"/>
    <x v="84594"/>
    <x v="0"/>
    <n v="66.010000000000005"/>
    <s v="854f7806b3277ceddfd447b75fb503ec"/>
    <x v="0"/>
    <s v="5907ee011dfad4ad998e382fe4df3d14"/>
    <s v="1835b56ce799e6a4dc4eddc053f04066"/>
    <n v="53.2"/>
    <n v="12.81"/>
    <x v="5"/>
    <n v="14940"/>
    <s v="ibitinga"/>
    <s v="SP"/>
    <x v="0"/>
    <x v="26"/>
  </r>
  <r>
    <s v="bce63020814afdf2717e3c9b9ff1534e"/>
    <s v="db890d2b3c871e8e4298f21bc8a7736b"/>
    <n v="50780"/>
    <x v="181"/>
    <s v="PE"/>
    <s v="b582532527260a8be949eac9f4d0ccff"/>
    <s v="delivered"/>
    <d v="2016-10-08T14:31:26"/>
    <x v="84595"/>
    <x v="1"/>
    <n v="76.510000000000005"/>
    <s v="e3ed0be982ca28717f4d395f0f21ba46"/>
    <x v="2"/>
    <s v="c29a770821480abc0e0150220a24e7cc"/>
    <s v="cca3071e3e9bb7d12640c9fbe2301306"/>
    <n v="49.9"/>
    <n v="26.61"/>
    <x v="1"/>
    <n v="14940"/>
    <s v="ibitinga"/>
    <s v="SP"/>
    <x v="1"/>
    <x v="15"/>
  </r>
  <r>
    <s v="d6c955e64a9ac30ab8b94db5911455f2"/>
    <s v="a314b6b9578306903de459b1d9585cd4"/>
    <n v="12235"/>
    <x v="146"/>
    <s v="SP"/>
    <s v="aa698ace16422e85edb8c567ab9a2bf5"/>
    <s v="delivered"/>
    <d v="2018-05-10T11:07:46"/>
    <x v="84596"/>
    <x v="0"/>
    <n v="50.14"/>
    <s v="8c8c1cb932f8f6864e8a2aa12c7adc35"/>
    <x v="2"/>
    <s v="157b4fa7c877c7b9fb762623e9c81c86"/>
    <s v="4736e9d642ef4257cd7622516931eb51"/>
    <n v="35"/>
    <n v="15.14"/>
    <x v="10"/>
    <n v="13424"/>
    <s v="piracicaba"/>
    <s v="SP"/>
    <x v="0"/>
    <x v="32"/>
  </r>
  <r>
    <s v="d7316275d71440d2ac7993048c3b3428"/>
    <s v="4eb66fb65cfd465ee9929bc5c8ca54b5"/>
    <n v="27541"/>
    <x v="28"/>
    <s v="RJ"/>
    <s v="aa6bad8e7c086d7f65fbd2dd0131cf84"/>
    <s v="delivered"/>
    <d v="2017-08-12T17:27:21"/>
    <x v="3696"/>
    <x v="0"/>
    <n v="134.04"/>
    <s v="f4daa1fd422c2b68b0e5aa415a7f65a7"/>
    <x v="2"/>
    <s v="cb61a9727a2f74ec0c80652f4d62e812"/>
    <s v="7c67e1448b00f6e969d365cea6b010ab"/>
    <n v="99.98"/>
    <n v="34.06"/>
    <x v="1"/>
    <n v="8577"/>
    <s v="itaquaquecetuba"/>
    <s v="SP"/>
    <x v="1"/>
    <x v="15"/>
  </r>
  <r>
    <s v="0499e8d702425ef8b10da2172f9fec96"/>
    <s v="fae05fe601dcbdbc9d5888b0f9c4b732"/>
    <n v="81270"/>
    <x v="139"/>
    <s v="PR"/>
    <s v="ff20ee702706d9e407a34de9fe2ff768"/>
    <s v="delivered"/>
    <d v="2018-03-28T12:11:45"/>
    <x v="84597"/>
    <x v="2"/>
    <n v="50"/>
    <s v="158421a0baf9e418ca0b5df27fe26c31"/>
    <x v="2"/>
    <s v="7b1f55eb9b85b0aa6b1d4c16108eac61"/>
    <s v="1e8b33f18b4f7598d87f5cbee2282cc2"/>
    <n v="159.9"/>
    <n v="22.2"/>
    <x v="5"/>
    <n v="2066"/>
    <s v="sao paulo"/>
    <s v="SP"/>
    <x v="0"/>
    <x v="26"/>
  </r>
  <r>
    <s v="0499e8d702425ef8b10da2172f9fec96"/>
    <s v="fae05fe601dcbdbc9d5888b0f9c4b732"/>
    <n v="81270"/>
    <x v="139"/>
    <s v="PR"/>
    <s v="ff20ee702706d9e407a34de9fe2ff768"/>
    <s v="delivered"/>
    <d v="2018-03-28T12:11:45"/>
    <x v="84597"/>
    <x v="0"/>
    <n v="132.1"/>
    <s v="158421a0baf9e418ca0b5df27fe26c31"/>
    <x v="2"/>
    <s v="7b1f55eb9b85b0aa6b1d4c16108eac61"/>
    <s v="1e8b33f18b4f7598d87f5cbee2282cc2"/>
    <n v="159.9"/>
    <n v="22.2"/>
    <x v="5"/>
    <n v="2066"/>
    <s v="sao paulo"/>
    <s v="SP"/>
    <x v="0"/>
    <x v="26"/>
  </r>
  <r>
    <s v="a90a58018ba607a42d2f0c56857fe3d8"/>
    <s v="a9d48a4ebcfccf43476b48f55e09df1b"/>
    <n v="1230"/>
    <x v="4"/>
    <s v="SP"/>
    <s v="b9e02f2f3a6648709578cdd17f31976d"/>
    <s v="delivered"/>
    <d v="2018-01-30T14:38:19"/>
    <x v="84598"/>
    <x v="0"/>
    <n v="28.75"/>
    <s v="6d7a89fa7d2594dbe4dae3106e89ed5c"/>
    <x v="4"/>
    <s v="6dceb64b44142aeb9fe7397dfefae705"/>
    <s v="6a8b085f816a1f75f92dbac6eb545f8f"/>
    <n v="16.899999999999999"/>
    <n v="11.85"/>
    <x v="24"/>
    <n v="14709"/>
    <s v="bebedouro"/>
    <s v="SP"/>
    <x v="0"/>
    <x v="15"/>
  </r>
  <r>
    <s v="4e1bb82e35b06685a4d9e09754549ac5"/>
    <s v="5d4ef8081defa3e4df0700c1bd9f8804"/>
    <n v="1322"/>
    <x v="4"/>
    <s v="SP"/>
    <s v="f8e6ae30ab6c20f60adbbadd23f81ca3"/>
    <s v="delivered"/>
    <d v="2018-06-12T14:34:37"/>
    <x v="84599"/>
    <x v="0"/>
    <n v="246.82"/>
    <s v="0fcb0eb6c9e53cbcd37669e7077a976f"/>
    <x v="2"/>
    <s v="0c8b6b6e4f9ee5fe2c48d6cee4c69bc8"/>
    <s v="55d3daac7c404d59e51c2aa2f4dc5a23"/>
    <n v="100"/>
    <n v="23.41"/>
    <x v="42"/>
    <n v="2150"/>
    <s v="sao paulo"/>
    <s v="SP"/>
    <x v="0"/>
    <x v="24"/>
  </r>
  <r>
    <s v="9120bcceccdef79e911df9957ab9c4bb"/>
    <s v="5ca3b8a519061fd9466f8a425254231b"/>
    <n v="30720"/>
    <x v="33"/>
    <s v="MG"/>
    <s v="c719df673fd4a8bbb45e7ecc78269d89"/>
    <s v="delivered"/>
    <d v="2018-01-23T23:43:19"/>
    <x v="84600"/>
    <x v="0"/>
    <n v="70.47"/>
    <s v="d8184659af37fd96f4a241c9bab116ff"/>
    <x v="2"/>
    <s v="719d571299707561c34ba04ab867b32a"/>
    <s v="0ef83d7d83ed97cd2a0049ac8be5f88a"/>
    <n v="56.89"/>
    <n v="16.97"/>
    <x v="19"/>
    <n v="80230"/>
    <s v="curitiba"/>
    <s v="PR"/>
    <x v="0"/>
    <x v="8"/>
  </r>
  <r>
    <s v="9120bcceccdef79e911df9957ab9c4bb"/>
    <s v="5ca3b8a519061fd9466f8a425254231b"/>
    <n v="30720"/>
    <x v="33"/>
    <s v="MG"/>
    <s v="c719df673fd4a8bbb45e7ecc78269d89"/>
    <s v="delivered"/>
    <d v="2018-01-23T23:43:19"/>
    <x v="84600"/>
    <x v="2"/>
    <n v="3.39"/>
    <s v="d8184659af37fd96f4a241c9bab116ff"/>
    <x v="2"/>
    <s v="719d571299707561c34ba04ab867b32a"/>
    <s v="0ef83d7d83ed97cd2a0049ac8be5f88a"/>
    <n v="56.89"/>
    <n v="16.97"/>
    <x v="19"/>
    <n v="80230"/>
    <s v="curitiba"/>
    <s v="PR"/>
    <x v="0"/>
    <x v="8"/>
  </r>
  <r>
    <s v="5786cf5dd9bb4d28dacf093affb81333"/>
    <s v="bae87458a694717bfe4945654962d040"/>
    <n v="37018"/>
    <x v="350"/>
    <s v="MG"/>
    <s v="eafbef87f34e01cecad90ee40d94050d"/>
    <s v="delivered"/>
    <d v="2017-09-13T14:00:56"/>
    <x v="84601"/>
    <x v="0"/>
    <n v="68.64"/>
    <s v="3f7e93578d0c8f1067c6ffda18e2a5b3"/>
    <x v="0"/>
    <s v="8650c4bacaf0a2cd9ce38bd72004c276"/>
    <s v="8444e55c1f13cd5c179851e5ca5ebd00"/>
    <n v="55.23"/>
    <n v="13.41"/>
    <x v="19"/>
    <n v="37584"/>
    <s v="congonhal"/>
    <s v="MG"/>
    <x v="0"/>
    <x v="6"/>
  </r>
  <r>
    <s v="7a22cc2284c8c071bb159fb99289c831"/>
    <s v="fb8bc250f9f12a9121282d4b0d59485b"/>
    <n v="76811"/>
    <x v="198"/>
    <s v="RO"/>
    <s v="b1526a2bd67c99a417bbd10df7904bb0"/>
    <s v="delivered"/>
    <d v="2018-03-18T19:27:58"/>
    <x v="84602"/>
    <x v="0"/>
    <n v="106.85"/>
    <s v="ce20f87c609d9c042e3752759afb5c16"/>
    <x v="2"/>
    <s v="389d119b48cf3043d311335e499d9c6b"/>
    <s v="1f50f920176fa81dab994f9023523100"/>
    <n v="53.9"/>
    <n v="52.95"/>
    <x v="15"/>
    <n v="15025"/>
    <s v="sao jose do rio preto"/>
    <s v="SP"/>
    <x v="1"/>
    <x v="10"/>
  </r>
  <r>
    <s v="69d3af0bc26ccffc1d256f41a27c469f"/>
    <s v="a3d3623746bf0de553ad994a4e7d717a"/>
    <n v="74093"/>
    <x v="148"/>
    <s v="GO"/>
    <s v="d4c2cda5ee1ebae34af938976048ccaa"/>
    <s v="delivered"/>
    <d v="2017-02-22T09:09:39"/>
    <x v="84603"/>
    <x v="1"/>
    <n v="476.34"/>
    <s v="dc995d8544eca30ca46cfbc9b82131bd"/>
    <x v="2"/>
    <s v="79896466715d0179d8e5c8a84e5f0a18"/>
    <s v="05ff92fedb5be47920fea08e501238b9"/>
    <n v="449"/>
    <n v="27.34"/>
    <x v="4"/>
    <n v="98803"/>
    <s v="santo angelo"/>
    <s v="RS"/>
    <x v="0"/>
    <x v="20"/>
  </r>
  <r>
    <s v="5ddbfe234c5712f2da02f171c1788783"/>
    <s v="5805cee6b0a24ef61240799512ddcfb9"/>
    <n v="30285"/>
    <x v="33"/>
    <s v="MG"/>
    <s v="aa7499316c24f7c2126ba470534e1ca7"/>
    <s v="delivered"/>
    <d v="2017-11-24T13:19:07"/>
    <x v="84604"/>
    <x v="0"/>
    <n v="112.82"/>
    <s v="18e1a3f712d582876fc61e04257cbd63"/>
    <x v="2"/>
    <s v="a72df9d6b4412dbd03d886846a438a3c"/>
    <s v="7299e27ed73d2ad986de7f7c77d919fa"/>
    <n v="99.99"/>
    <n v="12.83"/>
    <x v="21"/>
    <n v="38440"/>
    <s v="araguari"/>
    <s v="MG"/>
    <x v="0"/>
    <x v="22"/>
  </r>
  <r>
    <s v="b6d487c7ca055e980a212615f456ece3"/>
    <s v="db110e719245e6d457798df912c693d4"/>
    <n v="87015"/>
    <x v="53"/>
    <s v="PR"/>
    <s v="fba03e479515f8c1325bb25a8704418c"/>
    <s v="delivered"/>
    <d v="2017-12-14T00:27:33"/>
    <x v="84605"/>
    <x v="0"/>
    <n v="92.29"/>
    <s v="7ba0c9adbddd68821b32e692b39f827c"/>
    <x v="0"/>
    <s v="98d893a81a1845b6f278f33eee0a4f36"/>
    <s v="1bb2bdb95f4841f1bba2c0d2cd83d3c9"/>
    <n v="77"/>
    <n v="15.29"/>
    <x v="45"/>
    <n v="1257"/>
    <s v="sao paulo"/>
    <s v="SP"/>
    <x v="0"/>
    <x v="8"/>
  </r>
  <r>
    <s v="8485ad7b186ad4ddf28eb66db67b2aac"/>
    <s v="de396d6391d462b718e264a43891b4a2"/>
    <n v="4888"/>
    <x v="4"/>
    <s v="SP"/>
    <s v="aa76cf095a94a9b1b5e8bf751b279bb3"/>
    <s v="delivered"/>
    <d v="2018-05-14T11:29:01"/>
    <x v="84606"/>
    <x v="0"/>
    <n v="104.79"/>
    <s v="889582072dc3e583f428b2330da51389"/>
    <x v="2"/>
    <s v="0a57f7d2c983bcf8188589a5fea4a8da"/>
    <s v="4869f7a5dfa277a7dca6462dcf3b52b2"/>
    <n v="96"/>
    <n v="8.7899999999999991"/>
    <x v="20"/>
    <n v="14840"/>
    <s v="guariba"/>
    <s v="SP"/>
    <x v="0"/>
    <x v="0"/>
  </r>
  <r>
    <s v="ab8f2b129e54dcdcd7b472dfd41f4712"/>
    <s v="b37c8b47a52b54d374678d4703a05ab9"/>
    <n v="3350"/>
    <x v="4"/>
    <s v="SP"/>
    <s v="c37cb17f3802e061e745a83732cb1503"/>
    <s v="delivered"/>
    <d v="2018-05-05T15:59:52"/>
    <x v="84607"/>
    <x v="0"/>
    <n v="277.02"/>
    <s v="4503b46c0d76b396b43d131bb515f726"/>
    <x v="2"/>
    <s v="d692d19cee022f7acab76373f297ad6a"/>
    <s v="fdb9095204a334cd8872252ffec6f2db"/>
    <n v="127"/>
    <n v="11.51"/>
    <x v="5"/>
    <n v="3331"/>
    <s v="sao paulo"/>
    <s v="SP"/>
    <x v="1"/>
    <x v="25"/>
  </r>
  <r>
    <s v="4a9d0f36e6f227f870724fa9ee2ac10b"/>
    <s v="37b1f3a3fa26950775e6ee42344d22d4"/>
    <n v="29108"/>
    <x v="97"/>
    <s v="ES"/>
    <s v="aa7793d3985f9a2e8ba25eb1907fc587"/>
    <s v="delivered"/>
    <d v="2018-03-27T23:19:17"/>
    <x v="84608"/>
    <x v="1"/>
    <n v="30.13"/>
    <s v="3c03c2c248b3ba21e145e96caff89a4a"/>
    <x v="3"/>
    <s v="a59fb60fddcc72a9878b7ed5cb69d8e4"/>
    <s v="7040e82f899a04d1b434b795a43b4617"/>
    <n v="14.9"/>
    <n v="15.23"/>
    <x v="41"/>
    <n v="1026"/>
    <s v="sao paulo"/>
    <s v="SP"/>
    <x v="0"/>
    <x v="10"/>
  </r>
  <r>
    <s v="5cc5d672606be228e4f10cb6cf3aaaf9"/>
    <s v="3d58c3e6c1f21786fbe8e641f355792a"/>
    <n v="98040"/>
    <x v="1626"/>
    <s v="RS"/>
    <s v="d1f24b02567e4b8b8cbfb799021ecb3d"/>
    <s v="delivered"/>
    <d v="2018-06-14T20:36:11"/>
    <x v="84609"/>
    <x v="0"/>
    <n v="63.68"/>
    <s v="1ba85e5fea7fe4803539222e80d5a29e"/>
    <x v="0"/>
    <s v="49cd59957f1c81427ca0b2edf5696969"/>
    <s v="d98eec89afa3380e14463da2aabaea72"/>
    <n v="49.99"/>
    <n v="13.69"/>
    <x v="8"/>
    <n v="90010"/>
    <s v="porto alegre"/>
    <s v="RS"/>
    <x v="0"/>
    <x v="4"/>
  </r>
  <r>
    <s v="86696e59caa67ca5a14b885cb581ee21"/>
    <s v="8f2f3eff3ab35f117529cc568e323a68"/>
    <n v="54400"/>
    <x v="782"/>
    <s v="PE"/>
    <s v="aa78a1acd5e6ccbb96c3f16a4f04121c"/>
    <s v="delivered"/>
    <d v="2018-05-07T14:00:40"/>
    <x v="84610"/>
    <x v="1"/>
    <n v="423.85"/>
    <s v="c19e99d7f3ad187f5b6546323db3e05b"/>
    <x v="0"/>
    <s v="7c55ea4aea1acf1ce11440010f5aa298"/>
    <s v="955fee9216a65b617aa5c0531780ce60"/>
    <n v="399"/>
    <n v="24.85"/>
    <x v="10"/>
    <n v="4782"/>
    <s v="sao paulo"/>
    <s v="SP"/>
    <x v="0"/>
    <x v="15"/>
  </r>
  <r>
    <s v="9067115ae8194f77f3f22f8236ae8bef"/>
    <s v="fc8fdb59b2733fc11ea6011d9b85396c"/>
    <n v="88495"/>
    <x v="1429"/>
    <s v="SC"/>
    <s v="ae9cea7635a780b7d610e7f6a56ace53"/>
    <s v="delivered"/>
    <d v="2017-09-06T20:36:51"/>
    <x v="84611"/>
    <x v="0"/>
    <n v="226.95"/>
    <s v="13c21f4212d6d2602cf215f6d8c77439"/>
    <x v="0"/>
    <s v="7c1bd920dbdf22470b68bde975dd3ccf"/>
    <s v="cc419e0650a3c5ba77189a1882b7556a"/>
    <n v="58.99"/>
    <n v="16.66"/>
    <x v="19"/>
    <n v="9015"/>
    <s v="santo andre"/>
    <s v="SP"/>
    <x v="0"/>
    <x v="8"/>
  </r>
  <r>
    <s v="c8b2ae2852e70c98109dc79300214954"/>
    <s v="1a58ae3b5ece841b4ff7cc13f9de4cb7"/>
    <n v="38443"/>
    <x v="709"/>
    <s v="MG"/>
    <s v="aa7de25bfe161881a47a6e8b62ee4dcd"/>
    <s v="delivered"/>
    <d v="2018-06-08T22:27:24"/>
    <x v="84612"/>
    <x v="0"/>
    <n v="460.61"/>
    <s v="99adc4a4ac4bdee49f065797d7b1ac0a"/>
    <x v="0"/>
    <s v="e3dd336775af78a83fc27ed85f0f15da"/>
    <s v="edb1ef5e36e0c8cd84eb3c9b003e486d"/>
    <n v="439.65"/>
    <n v="20.96"/>
    <x v="19"/>
    <n v="25957"/>
    <s v="teresopolis"/>
    <s v="RJ"/>
    <x v="0"/>
    <x v="21"/>
  </r>
  <r>
    <s v="7624d155d33967030d26b7ec236c32dd"/>
    <s v="76a74caf44c92f49f951964b79d191a9"/>
    <n v="89801"/>
    <x v="79"/>
    <s v="SC"/>
    <s v="bb16216a067e407c9e713fe14624e093"/>
    <s v="delivered"/>
    <d v="2018-05-03T16:06:44"/>
    <x v="84613"/>
    <x v="1"/>
    <n v="53.9"/>
    <s v="9bf00fa80c2f7d9ca5fb583c48da85f7"/>
    <x v="2"/>
    <s v="422879e10f46682990de24d770e7f83d"/>
    <s v="1f50f920176fa81dab994f9023523100"/>
    <n v="53.9"/>
    <n v="0"/>
    <x v="15"/>
    <n v="15025"/>
    <s v="sao jose do rio preto"/>
    <s v="SP"/>
    <x v="0"/>
    <x v="28"/>
  </r>
  <r>
    <s v="7e30357381f393a6d4d5f184f402a1d8"/>
    <s v="ae177677ed10ce823b10685ac83d433e"/>
    <n v="13574"/>
    <x v="512"/>
    <s v="SP"/>
    <s v="c1c1b5826946d4427c2f936e0ca1bb19"/>
    <s v="delivered"/>
    <d v="2017-09-28T16:05:53"/>
    <x v="84614"/>
    <x v="0"/>
    <n v="131.44"/>
    <s v="d82d911d59a7971fb7e4f6ad651a8732"/>
    <x v="2"/>
    <s v="d3f5213b3f4e42a050935f3ccbfedf50"/>
    <s v="6a0cbc8af2e8abd1bdfb777943d174c6"/>
    <n v="115"/>
    <n v="16.440000000000001"/>
    <x v="6"/>
    <n v="14312"/>
    <s v="batatais"/>
    <s v="SP"/>
    <x v="0"/>
    <x v="4"/>
  </r>
  <r>
    <s v="53dee9b3304eaaeeb645b5a449759c51"/>
    <s v="7c04c69b4ac32197d04966494ed66bc8"/>
    <n v="22010"/>
    <x v="8"/>
    <s v="RJ"/>
    <s v="f8d1bd3e890e8a6792efb7acfc9a4853"/>
    <s v="delivered"/>
    <d v="2018-07-02T20:37:52"/>
    <x v="84615"/>
    <x v="1"/>
    <n v="147.69"/>
    <s v="37c4adf1d68fe425f2d9476d800b8ff0"/>
    <x v="0"/>
    <s v="d76c049f36a5b4975aa3cf095a6fa499"/>
    <s v="3bb548e3cb7f70f28e3f11ee9dce0e59"/>
    <n v="124.89"/>
    <n v="22.8"/>
    <x v="12"/>
    <n v="87040"/>
    <s v="maringa"/>
    <s v="PR"/>
    <x v="0"/>
    <x v="6"/>
  </r>
  <r>
    <s v="338fc8ba6c3d41250661f6381f171c4d"/>
    <s v="b4ed4ceec71c4f7ff991e409f65b626d"/>
    <n v="2421"/>
    <x v="4"/>
    <s v="SP"/>
    <s v="aa82bf8e8ba0055114f0fa3bb009e87e"/>
    <s v="delivered"/>
    <d v="2018-06-08T18:21:40"/>
    <x v="84616"/>
    <x v="1"/>
    <n v="460.61"/>
    <s v="eb5743e24f15f8cd03f3fdc5e00a60f9"/>
    <x v="2"/>
    <s v="e3dd336775af78a83fc27ed85f0f15da"/>
    <s v="edb1ef5e36e0c8cd84eb3c9b003e486d"/>
    <n v="439.65"/>
    <n v="20.96"/>
    <x v="19"/>
    <n v="25957"/>
    <s v="teresopolis"/>
    <s v="RJ"/>
    <x v="0"/>
    <x v="21"/>
  </r>
  <r>
    <s v="a0b7bf085451ca667f8c8015e9812e3b"/>
    <s v="1c6c7f4687318090a16753eeefd5b1b1"/>
    <n v="12820"/>
    <x v="1415"/>
    <s v="SP"/>
    <s v="aa830d74d3e7d4a392cb7eac51a9c719"/>
    <s v="delivered"/>
    <d v="2017-01-14T17:59:38"/>
    <x v="84617"/>
    <x v="0"/>
    <n v="104.3"/>
    <s v="6b67d22b0d51e1b2d11a99fa4277d44e"/>
    <x v="0"/>
    <s v="39e96bf755a2107369e9e9654476d831"/>
    <s v="cca3071e3e9bb7d12640c9fbe2301306"/>
    <n v="89.9"/>
    <n v="14.4"/>
    <x v="1"/>
    <n v="14940"/>
    <s v="ibitinga"/>
    <s v="SP"/>
    <x v="1"/>
    <x v="3"/>
  </r>
  <r>
    <s v="25e7d85f9b7b93a7f0b5c1021faaa3e4"/>
    <s v="e1d122ac958e4f73ac3a5fb7ee6fb5bf"/>
    <n v="26041"/>
    <x v="13"/>
    <s v="RJ"/>
    <s v="e395f41a7b2899eae1063fabe767e755"/>
    <s v="delivered"/>
    <d v="2017-06-14T02:13:46"/>
    <x v="84618"/>
    <x v="1"/>
    <n v="34.090000000000003"/>
    <s v="7c21bbb9b885663d470d88563462aab9"/>
    <x v="2"/>
    <s v="154e7e31ebfa092203795c972e5804a6"/>
    <s v="cc419e0650a3c5ba77189a1882b7556a"/>
    <n v="19.989999999999998"/>
    <n v="14.1"/>
    <x v="19"/>
    <n v="9015"/>
    <s v="santo andre"/>
    <s v="SP"/>
    <x v="0"/>
    <x v="20"/>
  </r>
  <r>
    <s v="5b51d411ab12d17e7c636246058e4fe8"/>
    <s v="cd25f58935dc8fe6bb693821ea1cb426"/>
    <n v="13146"/>
    <x v="217"/>
    <s v="SP"/>
    <s v="aa833d3e16eb7eacce577e39884f44d5"/>
    <s v="delivered"/>
    <d v="2018-03-27T15:17:23"/>
    <x v="84619"/>
    <x v="0"/>
    <n v="140.80000000000001"/>
    <s v="2f0ca7dc4a3eb9e5d1e7f217be56d529"/>
    <x v="0"/>
    <s v="19c91ef95d509ea33eda93495c4d3481"/>
    <s v="06a2c3af7b3aee5d69171b0e14f0ee87"/>
    <n v="110.99"/>
    <n v="29.81"/>
    <x v="19"/>
    <n v="65072"/>
    <s v="sao luis"/>
    <s v="MA"/>
    <x v="0"/>
    <x v="11"/>
  </r>
  <r>
    <s v="d55e4f2052c1a40c3432639d5f3659ed"/>
    <s v="d1588e9ace87e26a010ceb25775113e8"/>
    <n v="4163"/>
    <x v="4"/>
    <s v="SP"/>
    <s v="aa84b2cd6335cfdd4a56d7a15917d026"/>
    <s v="delivered"/>
    <d v="2018-02-16T14:57:41"/>
    <x v="84620"/>
    <x v="0"/>
    <n v="73.34"/>
    <s v="c7de75358d43ffb9e6359ee235a525d6"/>
    <x v="0"/>
    <s v="03e4e6709b7d6415746769c0bc3e9131"/>
    <s v="406822777a0b9eb5c50e442dd4cd3ec5"/>
    <n v="59.9"/>
    <n v="13.44"/>
    <x v="2"/>
    <n v="18500"/>
    <s v="tatui"/>
    <s v="SP"/>
    <x v="0"/>
    <x v="26"/>
  </r>
  <r>
    <s v="71f26a95b92285223eb7663ebc8ac5ab"/>
    <s v="f53a5355dd9620f158d1716b6ed2d571"/>
    <n v="12523"/>
    <x v="738"/>
    <s v="SP"/>
    <s v="cc18507fa6f7e2becd46712b03d1f51c"/>
    <s v="delivered"/>
    <d v="2018-08-10T11:44:54"/>
    <x v="84621"/>
    <x v="0"/>
    <n v="85.57"/>
    <s v="88054aa9fd42ba7f6919d0d6ace02722"/>
    <x v="2"/>
    <s v="d0349534ab9b46b98d13a53051310f24"/>
    <s v="229c3efbfb0ea2058de4ccdfbc3d784a"/>
    <n v="67"/>
    <n v="18.57"/>
    <x v="12"/>
    <n v="30190"/>
    <s v="belo horizonte"/>
    <s v="MG"/>
    <x v="0"/>
    <x v="21"/>
  </r>
  <r>
    <s v="e5a5b930e88703c43ba479860f50ee1d"/>
    <s v="c69376ebbbba6266a57850eb12a17d17"/>
    <n v="19260"/>
    <x v="1069"/>
    <s v="SP"/>
    <s v="d40811dee75b8f1713674d3dd8e67d3d"/>
    <s v="delivered"/>
    <d v="2018-01-16T09:03:24"/>
    <x v="84622"/>
    <x v="0"/>
    <n v="45"/>
    <s v="07acef66e7e76def9de90ac84c951979"/>
    <x v="2"/>
    <s v="d8c116c1f77298f5291022b0225b2883"/>
    <s v="2a84855fd20af891be03bc5924d2b453"/>
    <n v="29.9"/>
    <n v="15.1"/>
    <x v="17"/>
    <n v="30111"/>
    <s v="belo horizonte"/>
    <s v="MG"/>
    <x v="0"/>
    <x v="0"/>
  </r>
  <r>
    <s v="38189f2abad60e8555889178b232b953"/>
    <s v="d46587a19ca3839ca9c3ece22f681a06"/>
    <n v="55330"/>
    <x v="2394"/>
    <s v="PE"/>
    <s v="aa87c4af248b5041ab8aa98338210d88"/>
    <s v="delivered"/>
    <d v="2018-05-22T20:40:08"/>
    <x v="84623"/>
    <x v="1"/>
    <n v="108.02"/>
    <s v="036ab5699addbfef7bc3ea406bab8353"/>
    <x v="4"/>
    <s v="4943769229463d7bd0fd5af9baac46b5"/>
    <s v="897060da8b9a21f655304d50fd935913"/>
    <n v="65.5"/>
    <n v="42.52"/>
    <x v="12"/>
    <n v="14092"/>
    <s v="ribeirao preto"/>
    <s v="SP"/>
    <x v="0"/>
    <x v="34"/>
  </r>
  <r>
    <s v="8865587ec1e1d38bf28416be175f300c"/>
    <s v="7a5930a54a9c0b2cfef26af870428133"/>
    <n v="8673"/>
    <x v="646"/>
    <s v="SP"/>
    <s v="aa8c2e4009c82d6fb84d9ecc0ce798f8"/>
    <s v="delivered"/>
    <d v="2017-04-06T12:35:55"/>
    <x v="84624"/>
    <x v="0"/>
    <n v="44.42"/>
    <s v="dc2f83e182b5fe68a8f0ba9b26d3cef5"/>
    <x v="2"/>
    <s v="fb14dbd8b5d4195d70df81f35b593889"/>
    <s v="5b33b527da3c5b969cc99dc435cad09a"/>
    <n v="29.9"/>
    <n v="14.52"/>
    <x v="30"/>
    <n v="87702"/>
    <s v="paranavai"/>
    <s v="PR"/>
    <x v="0"/>
    <x v="32"/>
  </r>
  <r>
    <s v="7cedd102ee7669811b614cf22875a719"/>
    <s v="8b49520e0659d7e7d5da18ba89a5c17a"/>
    <n v="45201"/>
    <x v="613"/>
    <s v="BA"/>
    <s v="aa8c424f10763cab5496c65e9e2a479d"/>
    <s v="delivered"/>
    <d v="2018-07-18T18:38:02"/>
    <x v="84625"/>
    <x v="0"/>
    <n v="229.84"/>
    <s v="fc01fcf39afd0968f187ea69736486dd"/>
    <x v="2"/>
    <s v="601d52789faa7ded8408d63ccfcb4800"/>
    <s v="e9779976487b77c6d4ac45f75ec7afe9"/>
    <n v="190"/>
    <n v="39.840000000000003"/>
    <x v="6"/>
    <n v="11701"/>
    <s v="praia grande"/>
    <s v="SP"/>
    <x v="0"/>
    <x v="8"/>
  </r>
  <r>
    <s v="f67f5e54df9b0d1e64d7f8bdb40aba79"/>
    <s v="cea77860bd914a494d05aa2d74d8dbe9"/>
    <n v="6872"/>
    <x v="420"/>
    <s v="SP"/>
    <s v="aa8e678261a5c83986ed3be5314c033d"/>
    <s v="delivered"/>
    <d v="2017-08-01T16:34:29"/>
    <x v="84626"/>
    <x v="0"/>
    <n v="46.84"/>
    <s v="f0da0b4729844e6ad8acdf899688fa08"/>
    <x v="2"/>
    <s v="210a8305d79b2f5719cbafb2c026797f"/>
    <s v="f8db351d8c4c4c22c6835c19a46f01b0"/>
    <n v="36.9"/>
    <n v="9.94"/>
    <x v="6"/>
    <n v="13324"/>
    <s v="salto"/>
    <s v="SP"/>
    <x v="0"/>
    <x v="24"/>
  </r>
  <r>
    <s v="25ed2cef5a8bb4452b7fb9d425ead0c6"/>
    <s v="b1719bf5c402180f0495605a6d4cd5cf"/>
    <n v="98789"/>
    <x v="823"/>
    <s v="RS"/>
    <s v="c8e0d72c6ab615e05977b79e02110d41"/>
    <s v="delivered"/>
    <d v="2018-08-01T18:16:23"/>
    <x v="84627"/>
    <x v="0"/>
    <n v="147.9"/>
    <s v="3cb9ed0c55e897e1099d2133c36792f0"/>
    <x v="2"/>
    <s v="308f901f3cbc9dd383146e97562ef8ed"/>
    <s v="fa1c13f2614d7b5c4749cbc52fecda94"/>
    <n v="128.9"/>
    <n v="19"/>
    <x v="20"/>
    <n v="13170"/>
    <s v="sumare"/>
    <s v="SP"/>
    <x v="0"/>
    <x v="14"/>
  </r>
  <r>
    <s v="705813c814878d75d94346db9873e076"/>
    <s v="76655d8b3010c7235a58a9e0678a3857"/>
    <n v="95200"/>
    <x v="335"/>
    <s v="RS"/>
    <s v="b3459a0ddec3dda60a8ab19fb172dfef"/>
    <s v="delivered"/>
    <d v="2017-11-03T13:58:47"/>
    <x v="84628"/>
    <x v="0"/>
    <n v="131.61000000000001"/>
    <s v="df631d61c1ba4d03524b7480d5776e98"/>
    <x v="0"/>
    <s v="386486367c1f9d4f587a8864ccb6902b"/>
    <s v="cca3071e3e9bb7d12640c9fbe2301306"/>
    <n v="113.57"/>
    <n v="18.04"/>
    <x v="5"/>
    <n v="14940"/>
    <s v="ibitinga"/>
    <s v="SP"/>
    <x v="0"/>
    <x v="20"/>
  </r>
  <r>
    <s v="4ed048783cb2d8be6ef37fcf4ac60efe"/>
    <s v="db11ee7e249e61ec6152fc740c5734e7"/>
    <n v="29101"/>
    <x v="97"/>
    <s v="ES"/>
    <s v="aa8fbcba6234f71007978fb6204f0c56"/>
    <s v="delivered"/>
    <d v="2017-06-17T14:39:09"/>
    <x v="84629"/>
    <x v="0"/>
    <n v="387.8"/>
    <s v="76992f4c63ea65802fb405e443d06a2a"/>
    <x v="0"/>
    <s v="b40ec43bdfc6d6fdd65e882066a5c895"/>
    <s v="9c0e69c7bf2619675bbadf47b43f655a"/>
    <n v="176.9"/>
    <n v="17"/>
    <x v="12"/>
    <n v="12230"/>
    <s v="sao jose dos campos"/>
    <s v="SP"/>
    <x v="1"/>
    <x v="20"/>
  </r>
  <r>
    <s v="401575e6ab34a1d57b073d7ec96d6dc3"/>
    <s v="05f3d8fb1259e2aee9cf32a1ce107a64"/>
    <n v="27913"/>
    <x v="61"/>
    <s v="RJ"/>
    <s v="aa906fa25e77d1ba6d307e13b461ac48"/>
    <s v="delivered"/>
    <d v="2017-11-10T12:15:50"/>
    <x v="84630"/>
    <x v="1"/>
    <n v="56.66"/>
    <s v="246d915fc75a01ee4bbab935393a632f"/>
    <x v="2"/>
    <s v="c4ed2d82da509c490c6bb95f55cb4d7c"/>
    <s v="897060da8b9a21f655304d50fd935913"/>
    <n v="41.56"/>
    <n v="15.1"/>
    <x v="12"/>
    <n v="14092"/>
    <s v="ribeirao preto"/>
    <s v="SP"/>
    <x v="0"/>
    <x v="8"/>
  </r>
  <r>
    <s v="6d65c6aab9e10cf1c8116fcc72721267"/>
    <s v="541f0b6d642031e24c524e6718431b28"/>
    <n v="4040"/>
    <x v="4"/>
    <s v="SP"/>
    <s v="aa92022889a8c635cd807d74cc6878f5"/>
    <s v="delivered"/>
    <d v="2018-08-22T16:28:33"/>
    <x v="84631"/>
    <x v="0"/>
    <n v="67.459999999999994"/>
    <s v="d6adcf3fa63089281a670e83275af8d7"/>
    <x v="2"/>
    <s v="9048cbd294fe0c1a3ec8c8248bc2cadd"/>
    <s v="6d66611d7c44cc30ce351abc49a68421"/>
    <n v="49.9"/>
    <n v="17.559999999999999"/>
    <x v="11"/>
    <n v="4378"/>
    <s v="sao paulo"/>
    <s v="SP"/>
    <x v="0"/>
    <x v="26"/>
  </r>
  <r>
    <s v="157763cb611b9630c2e521ddf7465ae6"/>
    <s v="d077b4d7ea60c80e3b046ca8f8957964"/>
    <n v="17180"/>
    <x v="1051"/>
    <s v="SP"/>
    <s v="aa9247a7a8a840b9bc4a0755c1c8485e"/>
    <s v="delivered"/>
    <d v="2017-12-21T10:33:45"/>
    <x v="84632"/>
    <x v="0"/>
    <n v="75.38"/>
    <s v="9071124acb32e2bd9a1d3c6a835ce616"/>
    <x v="1"/>
    <s v="50b671fa06a05828948cd518088eba27"/>
    <s v="855668e0971d4dfd7bef1b6a4133b41b"/>
    <n v="25"/>
    <n v="12.69"/>
    <x v="8"/>
    <n v="13257"/>
    <s v="itatiba"/>
    <s v="SP"/>
    <x v="0"/>
    <x v="8"/>
  </r>
  <r>
    <s v="fdc75904277c0a308c4840fd60d024ef"/>
    <s v="2bb075c9fc167caf8c561e9a9e13f1e1"/>
    <n v="90870"/>
    <x v="17"/>
    <s v="RS"/>
    <s v="ac046375de5d50de6bb99a9bcdf592d8"/>
    <s v="delivered"/>
    <d v="2017-10-17T00:40:43"/>
    <x v="84633"/>
    <x v="0"/>
    <n v="125.42"/>
    <s v="e6f9b73ea43256d8e6bcbdbedfe87a8d"/>
    <x v="2"/>
    <s v="0a57f7d2c983bcf8188589a5fea4a8da"/>
    <s v="4869f7a5dfa277a7dca6462dcf3b52b2"/>
    <n v="109.9"/>
    <n v="15.52"/>
    <x v="20"/>
    <n v="14840"/>
    <s v="guariba"/>
    <s v="SP"/>
    <x v="0"/>
    <x v="8"/>
  </r>
  <r>
    <s v="2da229948f4646c1c67dbea35a198606"/>
    <s v="aabe46b55a3f9952d637e41da7bedf7c"/>
    <n v="23070"/>
    <x v="8"/>
    <s v="RJ"/>
    <s v="ed3641039dfd0e24abc6ecef17cb01e2"/>
    <s v="delivered"/>
    <d v="2018-03-02T23:28:34"/>
    <x v="84634"/>
    <x v="0"/>
    <n v="164.78"/>
    <s v="fe3e6a44f0007ae759a6947057e9e710"/>
    <x v="3"/>
    <s v="e0d64dcfaa3b6db5c54ca298ae101d05"/>
    <s v="7d13fca15225358621be4086e1eb0964"/>
    <n v="148.99"/>
    <n v="15.79"/>
    <x v="20"/>
    <n v="14050"/>
    <s v="ribeirao preto"/>
    <s v="SP"/>
    <x v="0"/>
    <x v="17"/>
  </r>
  <r>
    <s v="bd62221e6e011f8811afc467e5a647e1"/>
    <s v="3bbf03908fb2863f5537cec78cf5f70b"/>
    <n v="4943"/>
    <x v="4"/>
    <s v="SP"/>
    <s v="aa94e99bd2554aa3be1d546206cfe48d"/>
    <s v="delivered"/>
    <d v="2018-08-11T18:30:27"/>
    <x v="84635"/>
    <x v="0"/>
    <n v="47.53"/>
    <s v="6cc69853b87354bdb75c227a85cde581"/>
    <x v="3"/>
    <s v="2a71952901bd77a33530d79a65b13747"/>
    <s v="ea00f977a203ff88adf7057cb7806998"/>
    <n v="39.99"/>
    <n v="7.54"/>
    <x v="24"/>
    <n v="11085"/>
    <s v="santos"/>
    <s v="SP"/>
    <x v="1"/>
    <x v="8"/>
  </r>
  <r>
    <s v="1b5b9f2f891b9cc15d72be9947f7bfdb"/>
    <s v="9c585dbebfc4941478a07bef17a36a07"/>
    <n v="13484"/>
    <x v="586"/>
    <s v="SP"/>
    <s v="c5267c7bad3d532ba30cf3b72596d3de"/>
    <s v="delivered"/>
    <d v="2018-07-22T00:26:45"/>
    <x v="84636"/>
    <x v="0"/>
    <n v="118.35"/>
    <s v="363a5aceb16406ba1f8301f97d43d1b8"/>
    <x v="2"/>
    <s v="0a4f9f421af66d2ea061fbb8883419f7"/>
    <s v="c70c1b0d8ca86052f45a432a38b73958"/>
    <n v="110.32"/>
    <n v="8.0299999999999994"/>
    <x v="19"/>
    <n v="13186"/>
    <s v="hortolandia"/>
    <s v="SP"/>
    <x v="1"/>
    <x v="23"/>
  </r>
  <r>
    <s v="9846306683c9714f38968d69a1911e91"/>
    <s v="bd47d53905b3ad8074ca05ea90d36a32"/>
    <n v="14706"/>
    <x v="159"/>
    <s v="SP"/>
    <s v="aa962f90c14940f2df3c6184f35a2184"/>
    <s v="delivered"/>
    <d v="2018-04-27T11:06:10"/>
    <x v="84637"/>
    <x v="0"/>
    <n v="36.82"/>
    <s v="7dd41be728e67dbe34fadb14360fa937"/>
    <x v="2"/>
    <s v="b616783675f9399f98376a7a1cf2d0bf"/>
    <s v="98dac6635aee4995d501a3972e047414"/>
    <n v="21.15"/>
    <n v="14.44"/>
    <x v="10"/>
    <n v="2030"/>
    <s v="sao paulo"/>
    <s v="SP"/>
    <x v="0"/>
    <x v="6"/>
  </r>
  <r>
    <s v="be76e5e04de65d72a0adc9a3e721abbd"/>
    <s v="f1fba76a9742c206fe7cf98945f76600"/>
    <n v="89900"/>
    <x v="96"/>
    <s v="SC"/>
    <s v="c1efd8321b84f3cfd0a4b41c0fd60026"/>
    <s v="delivered"/>
    <d v="2017-05-12T12:52:50"/>
    <x v="84638"/>
    <x v="0"/>
    <n v="458.24"/>
    <s v="40058cd454774f1db16b137ba2947b85"/>
    <x v="4"/>
    <s v="e503a0c255ccb611962015bac936f938"/>
    <s v="5abb8ea023c77787f2c15da891c8d384"/>
    <n v="389"/>
    <n v="69.239999999999995"/>
    <x v="1"/>
    <n v="89228"/>
    <s v="joinville"/>
    <s v="SC"/>
    <x v="0"/>
    <x v="8"/>
  </r>
  <r>
    <s v="6e54c0ab4e3f5aa3783833c03a284526"/>
    <s v="8d6f2e86326ed5fec81d8277a82750dc"/>
    <n v="1404"/>
    <x v="4"/>
    <s v="SP"/>
    <s v="aa97bf10b62cd4192eec14a6fa4d5121"/>
    <s v="delivered"/>
    <d v="2017-06-17T11:42:52"/>
    <x v="84639"/>
    <x v="0"/>
    <n v="133.94999999999999"/>
    <s v="22f70423d8e4db575498d74d3de80acf"/>
    <x v="2"/>
    <s v="aa829330d8c41c82f96b3252043c6791"/>
    <s v="edd066cd02126d7800f9b66e980e9931"/>
    <n v="109.8"/>
    <n v="24.15"/>
    <x v="10"/>
    <n v="70070"/>
    <s v="brasilia"/>
    <s v="DF"/>
    <x v="1"/>
    <x v="32"/>
  </r>
  <r>
    <s v="f5ca65d1ad6deb11a9c5c37d948093e9"/>
    <s v="ea9a21280b28a0963af5d9b58e6df422"/>
    <n v="35162"/>
    <x v="116"/>
    <s v="MG"/>
    <s v="c42c77adb71ee6c1ca91e61888a18932"/>
    <s v="delivered"/>
    <d v="2018-02-24T17:48:04"/>
    <x v="84640"/>
    <x v="0"/>
    <n v="167.39"/>
    <s v="296a34404b6739df4c4556fe1919b628"/>
    <x v="1"/>
    <s v="4298b7e67dc399c200662b569563a2b2"/>
    <s v="88460e8ebdecbfecb5f9601833981930"/>
    <n v="149.9"/>
    <n v="17.489999999999998"/>
    <x v="12"/>
    <n v="87030"/>
    <s v="maringa"/>
    <s v="PR"/>
    <x v="1"/>
    <x v="35"/>
  </r>
  <r>
    <s v="992a884e07e5321c1e9d5d33ae651fd5"/>
    <s v="f148aee76936f27a0070e6ac4ebd9598"/>
    <n v="21320"/>
    <x v="8"/>
    <s v="RJ"/>
    <s v="aa98da01257ceee830845e76cd9ef683"/>
    <s v="delivered"/>
    <d v="2017-03-21T19:01:06"/>
    <x v="84641"/>
    <x v="0"/>
    <n v="128.88"/>
    <s v="e21917110e98b8e483a3607a7512f58e"/>
    <x v="2"/>
    <s v="8c591ab0ca519558779df02023177f44"/>
    <s v="a1043bafd471dff536d0c462352beb48"/>
    <n v="99.99"/>
    <n v="28.89"/>
    <x v="15"/>
    <n v="37175"/>
    <s v="ilicinea"/>
    <s v="MG"/>
    <x v="0"/>
    <x v="4"/>
  </r>
  <r>
    <s v="e8dbb8c4ac4d9dc11271aa0e3b63b531"/>
    <s v="c4a7695f3fb3646a85234f9ec9180773"/>
    <n v="29101"/>
    <x v="97"/>
    <s v="ES"/>
    <s v="be3a6032ad2e0e262351e84d3db872da"/>
    <s v="delivered"/>
    <d v="2018-07-11T00:47:24"/>
    <x v="84642"/>
    <x v="1"/>
    <n v="38.159999999999997"/>
    <s v="f6d0907c56af0fb20a9e022a43dde97f"/>
    <x v="0"/>
    <s v="b61ca163d698bd09698b6876a3e945e6"/>
    <s v="e45edf75f568ed2f93f78d060e246e25"/>
    <n v="22.9"/>
    <n v="15.26"/>
    <x v="10"/>
    <n v="22790"/>
    <s v="rio de janeiro"/>
    <s v="RJ"/>
    <x v="0"/>
    <x v="20"/>
  </r>
  <r>
    <s v="2284564a4718c89d79019e76e9df4b54"/>
    <s v="07304e464701f53015ce6d6b1378b6af"/>
    <n v="95200"/>
    <x v="335"/>
    <s v="RS"/>
    <s v="d3ebfd1dc904744872e585da7e4b170d"/>
    <s v="delivered"/>
    <d v="2017-11-16T14:13:03"/>
    <x v="84643"/>
    <x v="1"/>
    <n v="106.77"/>
    <s v="540d45c6887413c8bbefb21164df7606"/>
    <x v="0"/>
    <s v="638882546765f357dc667b5987ceb69d"/>
    <s v="70eea00b476a314817cefde4aad4f89a"/>
    <n v="88.9"/>
    <n v="17.87"/>
    <x v="15"/>
    <n v="13250"/>
    <s v="itatiba"/>
    <s v="SP"/>
    <x v="0"/>
    <x v="3"/>
  </r>
  <r>
    <s v="33bbc1b15aa9d39bd8c8b65f8ff0050c"/>
    <s v="b13d1106e939f7214d6dbe3dd5776eaa"/>
    <n v="5174"/>
    <x v="4"/>
    <s v="SP"/>
    <s v="ca1a5d05634323c6aa39defe3db5c99f"/>
    <s v="delivered"/>
    <d v="2018-01-25T12:48:59"/>
    <x v="84644"/>
    <x v="0"/>
    <n v="165.56"/>
    <s v="8c23813a2b4bf26782b53d56344ffb48"/>
    <x v="2"/>
    <s v="56795cce4b5c45ae4bb68caccbcb76d1"/>
    <s v="979e9f8b5b39dd243a2550c8b05aecf0"/>
    <n v="75"/>
    <n v="7.78"/>
    <x v="19"/>
    <n v="4160"/>
    <s v="sao paulo"/>
    <s v="SP"/>
    <x v="0"/>
    <x v="4"/>
  </r>
  <r>
    <s v="1e28576b21289ceedbf52b087d19283d"/>
    <s v="a4bb3649f723083d5870b2f0f209e5d3"/>
    <n v="18147"/>
    <x v="378"/>
    <s v="SP"/>
    <s v="b4319389e5cab88511c93e1f16e66c69"/>
    <s v="delivered"/>
    <d v="2018-03-11T19:25:41"/>
    <x v="84645"/>
    <x v="0"/>
    <n v="42.77"/>
    <s v="9903b283fa9b9dabf414100ad10f1a66"/>
    <x v="0"/>
    <s v="dab2413ead0edda9967edbc9bda2a64e"/>
    <s v="ea8482cd71df3c1969d7b9473ff13abc"/>
    <n v="29.98"/>
    <n v="12.79"/>
    <x v="18"/>
    <n v="4160"/>
    <s v="sao paulo"/>
    <s v="SP"/>
    <x v="1"/>
    <x v="3"/>
  </r>
  <r>
    <s v="da2115c0723c07a68e9062f4d5aad9f3"/>
    <s v="11a3886a88ad8f64f417bc4ccaa4e901"/>
    <n v="13820"/>
    <x v="463"/>
    <s v="SP"/>
    <s v="e0e95960e8abbd803bbd543d2225c328"/>
    <s v="delivered"/>
    <d v="2018-04-25T07:48:30"/>
    <x v="84646"/>
    <x v="1"/>
    <n v="205.29"/>
    <s v="b795c8243d5018238bf65f350553aec9"/>
    <x v="2"/>
    <s v="c63ea4621680c1b0fca8864c0564bd78"/>
    <s v="de722cd6dad950a92b7d4f82673f8833"/>
    <n v="179.9"/>
    <n v="25.39"/>
    <x v="12"/>
    <n v="51250"/>
    <s v="recife"/>
    <s v="PE"/>
    <x v="0"/>
    <x v="8"/>
  </r>
  <r>
    <s v="37dab02dba724717bf07e823bcc44742"/>
    <s v="6874d746fe41f4483251e73539dda86c"/>
    <n v="71680"/>
    <x v="26"/>
    <s v="DF"/>
    <s v="aa9b1d8c2b53c8780216ea7c3b88452f"/>
    <s v="delivered"/>
    <d v="2017-04-10T16:44:31"/>
    <x v="84647"/>
    <x v="0"/>
    <n v="25.95"/>
    <s v="1b18142d0bfd83185648dc78e81ba925"/>
    <x v="0"/>
    <s v="b59fb744c6f3cd1dc23b10f760848d98"/>
    <s v="916748bc99315c2d202898ae58b1617e"/>
    <n v="9.9"/>
    <n v="16.05"/>
    <x v="6"/>
    <n v="18040"/>
    <s v="sorocaba"/>
    <s v="SP"/>
    <x v="0"/>
    <x v="9"/>
  </r>
  <r>
    <s v="7c6f26d1942cbc6f1d17d56e13285e7b"/>
    <s v="5fe117882be55ee9ad0d6c6c56d11019"/>
    <n v="90680"/>
    <x v="17"/>
    <s v="RS"/>
    <s v="aa9c455b2d9888927e1b006b22980c5e"/>
    <s v="delivered"/>
    <d v="2018-08-12T19:14:56"/>
    <x v="84648"/>
    <x v="0"/>
    <n v="337.33"/>
    <s v="a0ef32d88486d84e2f0061abddd4c3a7"/>
    <x v="2"/>
    <s v="0f6aa686ebf2fa68554cc24d4d29db5a"/>
    <s v="32b8764b4ef628b53608fc34011fcc13"/>
    <n v="249"/>
    <n v="88.33"/>
    <x v="10"/>
    <n v="88504"/>
    <s v="lages"/>
    <s v="SC"/>
    <x v="1"/>
    <x v="15"/>
  </r>
  <r>
    <s v="a3c04788d340d72fb7aa4a9f4f30453a"/>
    <s v="a07fcff691e2ea8553a134a00737c18c"/>
    <n v="4745"/>
    <x v="4"/>
    <s v="SP"/>
    <s v="aaa2176c2eedbba6fb84a3d63e01f433"/>
    <s v="delivered"/>
    <d v="2018-08-04T19:20:37"/>
    <x v="84649"/>
    <x v="0"/>
    <n v="56.87"/>
    <s v="ff3780db09611873139bb54ae240e865"/>
    <x v="2"/>
    <s v="81f6e31d9c9f06fc5beb564d6c632cac"/>
    <s v="709e16e2b25c7474d980076c6bfc4806"/>
    <n v="43.9"/>
    <n v="12.97"/>
    <x v="6"/>
    <n v="16200"/>
    <s v="birigui"/>
    <s v="SP"/>
    <x v="1"/>
    <x v="32"/>
  </r>
  <r>
    <s v="c4bd6a14690ef25b936bda7861e2e74d"/>
    <s v="bd696e11daa7aeee5f08ef9612677281"/>
    <n v="48400"/>
    <x v="992"/>
    <s v="BA"/>
    <s v="aaa265fdfcd9930f13edd14cdacd47ef"/>
    <s v="delivered"/>
    <d v="2017-03-22T13:54:58"/>
    <x v="84650"/>
    <x v="0"/>
    <n v="57.8"/>
    <s v="b57321dbb21af785315ca99bc189d1d9"/>
    <x v="2"/>
    <s v="380b4664ba5bb18cc9db78ee6bac3558"/>
    <s v="6560211a19b47992c3666cc44a7e94c0"/>
    <n v="37"/>
    <n v="20.8"/>
    <x v="20"/>
    <n v="5849"/>
    <s v="sao paulo"/>
    <s v="SP"/>
    <x v="0"/>
    <x v="21"/>
  </r>
  <r>
    <s v="827ec074a70a7c08c2b9e7af20bf0287"/>
    <s v="fb567adf300e73b60281b72af7702687"/>
    <n v="2043"/>
    <x v="4"/>
    <s v="SP"/>
    <s v="aaa4688b6d2e4d20b2ffc6d97723ea63"/>
    <s v="delivered"/>
    <d v="2018-03-02T09:43:02"/>
    <x v="84651"/>
    <x v="0"/>
    <n v="76.17"/>
    <s v="be875debcda2c703ea8ab250824860f1"/>
    <x v="3"/>
    <s v="c354569eefd558bf201d0aedf35608ed"/>
    <s v="822166ed1e47908f7cfb49946d03c726"/>
    <n v="59.99"/>
    <n v="16.18"/>
    <x v="5"/>
    <n v="25803"/>
    <s v="tres rios"/>
    <s v="RJ"/>
    <x v="0"/>
    <x v="46"/>
  </r>
  <r>
    <s v="c5b17d08505dd3db2752fe8806022a13"/>
    <s v="b40d366bc58b6a07ba727ffcbf5b0e06"/>
    <n v="6709"/>
    <x v="249"/>
    <s v="SP"/>
    <s v="aaa67a6164a6f353f9da9ab91dcd2509"/>
    <s v="delivered"/>
    <d v="2017-09-24T19:59:46"/>
    <x v="84652"/>
    <x v="0"/>
    <n v="76.72"/>
    <s v="b43f9a63c5c75f9fe4a44b6eeba3321e"/>
    <x v="2"/>
    <s v="5d096ee78b3150e1dcab797e13884824"/>
    <s v="53e4c6e0f4312d4d2107a8c9cddf45cd"/>
    <n v="64.989999999999995"/>
    <n v="11.73"/>
    <x v="10"/>
    <n v="13920"/>
    <s v="pedreira"/>
    <s v="SP"/>
    <x v="1"/>
    <x v="32"/>
  </r>
  <r>
    <s v="7d6bdd733cfee54734599f71b6ce12d6"/>
    <s v="1fef19c9334f72f2f43ca0f3b5322e3d"/>
    <n v="49060"/>
    <x v="286"/>
    <s v="SE"/>
    <s v="ade32d1b22ac2ce84c90f170c4ab1845"/>
    <s v="delivered"/>
    <d v="2017-10-30T21:00:47"/>
    <x v="84653"/>
    <x v="0"/>
    <n v="72.67"/>
    <s v="16ff561a4a5f3bb1ee46a1c5f6b3be51"/>
    <x v="3"/>
    <s v="43423cdffde7fda63d0414ed38c11a73"/>
    <s v="b1fc4f64df5a0e8b6913ab38803c57a9"/>
    <n v="55"/>
    <n v="17.670000000000002"/>
    <x v="20"/>
    <n v="24440"/>
    <s v="sao goncalo"/>
    <s v="RJ"/>
    <x v="0"/>
    <x v="10"/>
  </r>
  <r>
    <s v="b3fc16d081f666c06b424c822c7a0457"/>
    <s v="cd94dd7a37a6160bf004a86f9d36765d"/>
    <n v="13450"/>
    <x v="52"/>
    <s v="SP"/>
    <s v="abba74619f268802c3e98234e1d2deac"/>
    <s v="delivered"/>
    <d v="2018-04-02T22:54:33"/>
    <x v="84654"/>
    <x v="0"/>
    <n v="175.52"/>
    <s v="d508b2986b68076dd4d3383985fe5509"/>
    <x v="2"/>
    <s v="b532349fe46b38fbc7bb3914c1bdae07"/>
    <s v="1025f0e2d44d7041d6cf58b6550e0bfa"/>
    <n v="35"/>
    <n v="8.8800000000000008"/>
    <x v="1"/>
    <n v="3204"/>
    <s v="sao paulo"/>
    <s v="SP"/>
    <x v="0"/>
    <x v="25"/>
  </r>
  <r>
    <s v="d6f64ae60a50240b7d2dfb4bab157856"/>
    <s v="f8807399e3dcf4f2e591d82e30dcd7af"/>
    <n v="22250"/>
    <x v="8"/>
    <s v="RJ"/>
    <s v="d5cbbe1602100752cd72f9630321613d"/>
    <s v="delivered"/>
    <d v="2018-01-04T11:55:05"/>
    <x v="84655"/>
    <x v="0"/>
    <n v="29.35"/>
    <s v="9281d7c66059facaeb3b70cbc9fcbde6"/>
    <x v="2"/>
    <s v="deafa3faa1b80a845f4fbfb3ffa5d0b8"/>
    <s v="b2ba3715d723d245138f291a6fe42594"/>
    <n v="232.9"/>
    <n v="16.39"/>
    <x v="17"/>
    <n v="3470"/>
    <s v="sao paulo"/>
    <s v="SP"/>
    <x v="0"/>
    <x v="14"/>
  </r>
  <r>
    <s v="d6f64ae60a50240b7d2dfb4bab157856"/>
    <s v="f8807399e3dcf4f2e591d82e30dcd7af"/>
    <n v="22250"/>
    <x v="8"/>
    <s v="RJ"/>
    <s v="d5cbbe1602100752cd72f9630321613d"/>
    <s v="delivered"/>
    <d v="2018-01-04T11:55:05"/>
    <x v="84655"/>
    <x v="2"/>
    <n v="219.94"/>
    <s v="9281d7c66059facaeb3b70cbc9fcbde6"/>
    <x v="2"/>
    <s v="deafa3faa1b80a845f4fbfb3ffa5d0b8"/>
    <s v="b2ba3715d723d245138f291a6fe42594"/>
    <n v="232.9"/>
    <n v="16.39"/>
    <x v="17"/>
    <n v="3470"/>
    <s v="sao paulo"/>
    <s v="SP"/>
    <x v="0"/>
    <x v="14"/>
  </r>
  <r>
    <s v="299e712af8c8ad86f2f69e1f34a341f3"/>
    <s v="077395ce86557b2c8447649509d20894"/>
    <n v="22250"/>
    <x v="8"/>
    <s v="RJ"/>
    <s v="aaa965f3b2dc351f34bbe80a4a0d1c0e"/>
    <s v="delivered"/>
    <d v="2018-06-01T10:27:30"/>
    <x v="84656"/>
    <x v="0"/>
    <n v="36.96"/>
    <s v="253757f094272270965028da549378a7"/>
    <x v="1"/>
    <s v="86beb8b7298c47a334e6deb8545b2f06"/>
    <s v="33d677f27a69b84051204ee4ae76eaca"/>
    <n v="14.9"/>
    <n v="22.06"/>
    <x v="44"/>
    <n v="89218"/>
    <s v="joinville"/>
    <s v="SC"/>
    <x v="0"/>
    <x v="14"/>
  </r>
  <r>
    <s v="056bd303752311d2f70fb0b259bca6ee"/>
    <s v="7c77fa555c0ccf183a387e804fa6a61d"/>
    <n v="6270"/>
    <x v="35"/>
    <s v="SP"/>
    <s v="aaa9bc5eac87e8aaeb039fe8f326d34b"/>
    <s v="delivered"/>
    <d v="2018-01-03T12:15:02"/>
    <x v="84657"/>
    <x v="0"/>
    <n v="162.65"/>
    <s v="6e918f6da6f4cd2ed38170820ef56f1f"/>
    <x v="2"/>
    <s v="ddb9028236525b8ab493fc24f99e8d1a"/>
    <s v="da8622b14eb17ae2831f4ac5b9dab84a"/>
    <n v="149.9"/>
    <n v="12.75"/>
    <x v="5"/>
    <n v="13405"/>
    <s v="piracicaba"/>
    <s v="SP"/>
    <x v="0"/>
    <x v="4"/>
  </r>
  <r>
    <s v="09b0dfe18b73459a2a3815f963898870"/>
    <s v="cc6815dfdcff2afd48fe986d54828fc9"/>
    <n v="6766"/>
    <x v="24"/>
    <s v="SP"/>
    <s v="aaaa1cf782eda8062dd7d1aae7a40490"/>
    <s v="delivered"/>
    <d v="2018-03-09T20:28:22"/>
    <x v="84658"/>
    <x v="0"/>
    <n v="61.69"/>
    <s v="f5b5fc1293994b5c17a2ef08de6fc738"/>
    <x v="0"/>
    <s v="85fe203e9890d4e0f8075977b90241ed"/>
    <s v="4a3ca9315b744ce9f8e9374361493884"/>
    <n v="48.9"/>
    <n v="12.79"/>
    <x v="1"/>
    <n v="14940"/>
    <s v="ibitinga"/>
    <s v="SP"/>
    <x v="0"/>
    <x v="20"/>
  </r>
  <r>
    <s v="d225478ebc7787b9b8774397fd3ae56b"/>
    <s v="e494f4ef3cef10788bbe8917c274727f"/>
    <n v="89289"/>
    <x v="582"/>
    <s v="SC"/>
    <s v="f7a282c5fe8addefb48793a1a8c2ea83"/>
    <s v="delivered"/>
    <d v="2017-07-19T21:04:25"/>
    <x v="84659"/>
    <x v="0"/>
    <n v="298.48"/>
    <s v="f76daa93dd80d170731001b394da6a85"/>
    <x v="0"/>
    <s v="2a2d22ae30e026f1893083c8405ca522"/>
    <s v="1a3df491d1c4f1589fc2b934ada68bf2"/>
    <n v="134.9"/>
    <n v="14.34"/>
    <x v="5"/>
    <n v="89224"/>
    <s v="joinville"/>
    <s v="SC"/>
    <x v="0"/>
    <x v="4"/>
  </r>
  <r>
    <s v="cacf7efbb5d03425e739ddee564d1e24"/>
    <s v="7bab247a7271978e5729c676500da4cd"/>
    <n v="86047"/>
    <x v="226"/>
    <s v="PR"/>
    <s v="fd6490ff0d0a47338582b893c79863fe"/>
    <s v="delivered"/>
    <d v="2018-07-04T21:15:39"/>
    <x v="84660"/>
    <x v="0"/>
    <n v="126.86"/>
    <s v="888986975ceb616847a22a71b8a7ae30"/>
    <x v="2"/>
    <s v="bc4c74766d34e4f4f9b803e75d1e689d"/>
    <s v="4869f7a5dfa277a7dca6462dcf3b52b2"/>
    <n v="108"/>
    <n v="18.86"/>
    <x v="20"/>
    <n v="14840"/>
    <s v="guariba"/>
    <s v="SP"/>
    <x v="0"/>
    <x v="21"/>
  </r>
  <r>
    <s v="c5e87e44425d8b1adc3650af46744779"/>
    <s v="7ff3d446d58b6f67d967ada4a38e29de"/>
    <n v="40285"/>
    <x v="125"/>
    <s v="BA"/>
    <s v="db7059aeda4a4b33b40700c87731ae15"/>
    <s v="delivered"/>
    <d v="2018-06-06T01:54:04"/>
    <x v="84661"/>
    <x v="0"/>
    <n v="32.049999999999997"/>
    <s v="0d5a8d68f0bbd57584a0792cbc94781b"/>
    <x v="2"/>
    <s v="d33a74e1b6cfc152b6b3f43324d54987"/>
    <s v="9f505651f4a6abe901a56cdc21508025"/>
    <n v="14.99"/>
    <n v="17.059999999999999"/>
    <x v="12"/>
    <n v="4102"/>
    <s v="sao paulo"/>
    <s v="SP"/>
    <x v="0"/>
    <x v="6"/>
  </r>
  <r>
    <s v="208954ebe4665c5b2392ff5b25e918c2"/>
    <s v="dc36c19e6e8bdcb2d9c2bf1f8fc6d25a"/>
    <n v="9812"/>
    <x v="37"/>
    <s v="SP"/>
    <s v="aaaea350ff8a957595f3c631d6b63d1b"/>
    <s v="delivered"/>
    <d v="2018-04-21T10:23:41"/>
    <x v="84662"/>
    <x v="0"/>
    <n v="123.15"/>
    <s v="b4d4d739792dc54092670e8d89aefbea"/>
    <x v="2"/>
    <s v="061b4ab52739c3c14397c29df80c597a"/>
    <s v="d91fb3b7d041e83b64a00a3edfb37e4f"/>
    <n v="115"/>
    <n v="8.15"/>
    <x v="14"/>
    <n v="11704"/>
    <s v="praia grande"/>
    <s v="SP"/>
    <x v="1"/>
    <x v="32"/>
  </r>
  <r>
    <s v="7820fb76c321c0ad6ffe4eb9fc1e5af6"/>
    <s v="62e69a7b8e3d109af287f367e3b0f143"/>
    <n v="37701"/>
    <x v="54"/>
    <s v="MG"/>
    <s v="e4774d4c3b28de27487f1caa9de5a6f5"/>
    <s v="delivered"/>
    <d v="2017-01-20T17:23:00"/>
    <x v="84663"/>
    <x v="1"/>
    <n v="387.64"/>
    <s v="511d2c729235aec9b13c1b459427edde"/>
    <x v="2"/>
    <s v="16ce899c7af0c99f46948734a0d00f0f"/>
    <s v="0725b8c0f3f906e58f70cbe76b7c748c"/>
    <n v="79.61"/>
    <n v="17.3"/>
    <x v="17"/>
    <n v="7023"/>
    <s v="guarulhos"/>
    <s v="SP"/>
    <x v="0"/>
    <x v="18"/>
  </r>
  <r>
    <s v="485e5344b94b80fc5ed918cc14a7414e"/>
    <s v="2a658f1dceab1750b17286dbcdecdd02"/>
    <n v="4167"/>
    <x v="4"/>
    <s v="SP"/>
    <s v="c46deef64dc8913af348b596ff4fc40d"/>
    <s v="delivered"/>
    <d v="2017-12-11T12:49:55"/>
    <x v="84664"/>
    <x v="0"/>
    <n v="53.68"/>
    <s v="860a33973b3face3d5c8f9b7e0e82325"/>
    <x v="0"/>
    <s v="19421075ae0b585f2dc13ff149e2119d"/>
    <s v="4c2b230173bb36f9b240f2b8ac11786e"/>
    <n v="45.9"/>
    <n v="7.78"/>
    <x v="6"/>
    <n v="3933"/>
    <s v="sao paulo"/>
    <s v="SP"/>
    <x v="0"/>
    <x v="10"/>
  </r>
  <r>
    <s v="ce26ced2b3dbcd2e283ad3c688021fec"/>
    <s v="7da4f6efe547aa814499bbbf226859bc"/>
    <n v="75860"/>
    <x v="2514"/>
    <s v="GO"/>
    <s v="aab3b583efdded9a5a8214c4edfc387b"/>
    <s v="delivered"/>
    <d v="2018-02-03T13:58:31"/>
    <x v="84665"/>
    <x v="1"/>
    <n v="176.65"/>
    <s v="2538023f75dfbce7df5bc1d8fe31c31d"/>
    <x v="2"/>
    <s v="3b60d513e90300a4e9833e5cda1f1d61"/>
    <s v="c826c40d7b19f62a09e2d7c5e7295ee2"/>
    <n v="159.77000000000001"/>
    <n v="16.88"/>
    <x v="37"/>
    <n v="7133"/>
    <s v="guarulhos"/>
    <s v="SP"/>
    <x v="1"/>
    <x v="34"/>
  </r>
  <r>
    <s v="fbf7bc76c6c3f2fdd47489cc38542f64"/>
    <s v="1a7f7fcf7abedb7d4ce32f3ab25b0536"/>
    <n v="71925"/>
    <x v="26"/>
    <s v="DF"/>
    <s v="aab6724caaf81418088249e2a0ea5d17"/>
    <s v="delivered"/>
    <d v="2018-01-16T19:58:37"/>
    <x v="84666"/>
    <x v="0"/>
    <n v="252.46"/>
    <s v="678c6342ece58b435ddfb1d7f320258e"/>
    <x v="2"/>
    <s v="9a29b754b7fc0aa8eeb990103fcea4fc"/>
    <s v="0bf0150d5b9d60d9cd2906003332f085"/>
    <n v="106"/>
    <n v="20.23"/>
    <x v="1"/>
    <n v="1547"/>
    <s v="sao paulo"/>
    <s v="SP"/>
    <x v="0"/>
    <x v="21"/>
  </r>
  <r>
    <s v="2a6948d5a2d84f87a130ad8c02b542e9"/>
    <s v="8838c65162661299e5e7baf5371a9bcd"/>
    <n v="2971"/>
    <x v="4"/>
    <s v="SP"/>
    <s v="b70c2a4797319570dbecddc366fb25c0"/>
    <s v="delivered"/>
    <d v="2018-06-28T19:06:45"/>
    <x v="84667"/>
    <x v="0"/>
    <n v="406.78"/>
    <s v="aecdc81e65fd3fb1fd7476694d7213c8"/>
    <x v="2"/>
    <s v="2c4930c4b284c7b99db2a4c52071a45e"/>
    <s v="2a261b5b644fa05f4f2700eb93544f2c"/>
    <n v="45"/>
    <n v="40.44"/>
    <x v="1"/>
    <n v="13660"/>
    <s v="porto ferreira"/>
    <s v="SP"/>
    <x v="0"/>
    <x v="15"/>
  </r>
  <r>
    <s v="2a6948d5a2d84f87a130ad8c02b542e9"/>
    <s v="8838c65162661299e5e7baf5371a9bcd"/>
    <n v="2971"/>
    <x v="4"/>
    <s v="SP"/>
    <s v="b70c2a4797319570dbecddc366fb25c0"/>
    <s v="delivered"/>
    <d v="2018-06-28T19:06:45"/>
    <x v="84667"/>
    <x v="0"/>
    <n v="406.78"/>
    <s v="aecdc81e65fd3fb1fd7476694d7213c8"/>
    <x v="2"/>
    <s v="cdbcde669141ea6af7193857333db4ff"/>
    <s v="2a261b5b644fa05f4f2700eb93544f2c"/>
    <n v="60"/>
    <n v="40.44"/>
    <x v="1"/>
    <n v="13660"/>
    <s v="porto ferreira"/>
    <s v="SP"/>
    <x v="0"/>
    <x v="15"/>
  </r>
  <r>
    <s v="2a6948d5a2d84f87a130ad8c02b542e9"/>
    <s v="8838c65162661299e5e7baf5371a9bcd"/>
    <n v="2971"/>
    <x v="4"/>
    <s v="SP"/>
    <s v="b70c2a4797319570dbecddc366fb25c0"/>
    <s v="delivered"/>
    <d v="2018-06-28T19:06:45"/>
    <x v="84667"/>
    <x v="0"/>
    <n v="406.78"/>
    <s v="aecdc81e65fd3fb1fd7476694d7213c8"/>
    <x v="2"/>
    <s v="919b08607e72077425654ac5fc0b5528"/>
    <s v="2a261b5b644fa05f4f2700eb93544f2c"/>
    <n v="70"/>
    <n v="40.46"/>
    <x v="1"/>
    <n v="13660"/>
    <s v="porto ferreira"/>
    <s v="SP"/>
    <x v="0"/>
    <x v="15"/>
  </r>
  <r>
    <s v="2a6948d5a2d84f87a130ad8c02b542e9"/>
    <s v="8838c65162661299e5e7baf5371a9bcd"/>
    <n v="2971"/>
    <x v="4"/>
    <s v="SP"/>
    <s v="b70c2a4797319570dbecddc366fb25c0"/>
    <s v="delivered"/>
    <d v="2018-06-28T19:06:45"/>
    <x v="84667"/>
    <x v="0"/>
    <n v="406.78"/>
    <s v="aecdc81e65fd3fb1fd7476694d7213c8"/>
    <x v="2"/>
    <s v="b0ff78dc1b5fdca6b5d9ec76cfe4cc3b"/>
    <s v="2a261b5b644fa05f4f2700eb93544f2c"/>
    <n v="70"/>
    <n v="40.44"/>
    <x v="1"/>
    <n v="13660"/>
    <s v="porto ferreira"/>
    <s v="SP"/>
    <x v="0"/>
    <x v="15"/>
  </r>
  <r>
    <s v="b1cfafd0f8c0c6486af5389b055751d8"/>
    <s v="30cd6476e13cfc8d556c96b2e40ca711"/>
    <n v="18076"/>
    <x v="21"/>
    <s v="SP"/>
    <s v="aab70889fd90187d6709afee3f19853f"/>
    <s v="delivered"/>
    <d v="2017-04-01T19:22:17"/>
    <x v="84668"/>
    <x v="1"/>
    <n v="62.65"/>
    <s v="bd95fb43a6a2314d58b632b97282239d"/>
    <x v="0"/>
    <s v="4cf712858586ea03ca847ca8aa2c8228"/>
    <s v="cca3071e3e9bb7d12640c9fbe2301306"/>
    <n v="50.9"/>
    <n v="11.75"/>
    <x v="1"/>
    <n v="14940"/>
    <s v="ibitinga"/>
    <s v="SP"/>
    <x v="1"/>
    <x v="0"/>
  </r>
  <r>
    <s v="f1ae335df0c4b9403eedeab63a4b3ba7"/>
    <s v="7187cbe230014abac92d8af2c6f4a2dd"/>
    <n v="68627"/>
    <x v="1158"/>
    <s v="PA"/>
    <s v="ff82173a9821071cdd3e554219a376c1"/>
    <s v="delivered"/>
    <d v="2017-07-13T23:35:55"/>
    <x v="84669"/>
    <x v="1"/>
    <n v="66.05"/>
    <s v="cea10e7c6506f7ae60e3e77305287f85"/>
    <x v="2"/>
    <s v="95c40b993a22463c83beb5c51a03d46c"/>
    <s v="85d9eb9ddc5d00ca9336a2219c97bb13"/>
    <n v="31.9"/>
    <n v="34.15"/>
    <x v="12"/>
    <n v="31255"/>
    <s v="belo horizonte"/>
    <s v="MG"/>
    <x v="0"/>
    <x v="11"/>
  </r>
  <r>
    <s v="9decfe914680409a310e0ecf933e4d48"/>
    <s v="1dc10db37be09f940b982da2975f2007"/>
    <n v="3281"/>
    <x v="4"/>
    <s v="SP"/>
    <s v="dd50520e43525f813b7b2de2422b29ac"/>
    <s v="delivered"/>
    <d v="2018-07-22T18:19:08"/>
    <x v="84670"/>
    <x v="0"/>
    <n v="51.2"/>
    <s v="c920e7ad58600f87439c50c575916f89"/>
    <x v="2"/>
    <s v="ef61eac41af4d480bf8e6c728136397d"/>
    <s v="f8db351d8c4c4c22c6835c19a46f01b0"/>
    <n v="39.9"/>
    <n v="11.3"/>
    <x v="2"/>
    <n v="13324"/>
    <s v="salto"/>
    <s v="SP"/>
    <x v="1"/>
    <x v="25"/>
  </r>
  <r>
    <s v="4664d680285c679de1c2a830c28eae3f"/>
    <s v="b49fd6f72c19913eba2634788da9b6ea"/>
    <n v="18301"/>
    <x v="419"/>
    <s v="SP"/>
    <s v="aabc383c7d839c5637e7c8a5718b95f0"/>
    <s v="delivered"/>
    <d v="2018-05-13T10:43:57"/>
    <x v="84671"/>
    <x v="0"/>
    <n v="68.989999999999995"/>
    <s v="f210e468dbacd6f3416fd0794618fc8c"/>
    <x v="0"/>
    <s v="7c1bd920dbdf22470b68bde975dd3ccf"/>
    <s v="cc419e0650a3c5ba77189a1882b7556a"/>
    <n v="58.99"/>
    <n v="10"/>
    <x v="19"/>
    <n v="9015"/>
    <s v="santo andre"/>
    <s v="SP"/>
    <x v="1"/>
    <x v="26"/>
  </r>
  <r>
    <s v="adcda79effeaa7398aba44f473e8aed8"/>
    <s v="072f8e24300dc9f9c23030f1ebc079da"/>
    <n v="6335"/>
    <x v="42"/>
    <s v="SP"/>
    <s v="aabd0a7ecf741520be60dc59fc6002ee"/>
    <s v="delivered"/>
    <d v="2018-08-06T14:51:08"/>
    <x v="84672"/>
    <x v="0"/>
    <n v="56.07"/>
    <s v="84f9204184c9f3a2eb9c520feac49c9d"/>
    <x v="2"/>
    <s v="9d90d49f34e41063f6dfef45c7db750f"/>
    <s v="c8b0e2b0a7095e5d8219575d5e7e1181"/>
    <n v="46.99"/>
    <n v="9.08"/>
    <x v="24"/>
    <n v="8598"/>
    <s v="itaquaquecetuba"/>
    <s v="SP"/>
    <x v="0"/>
    <x v="23"/>
  </r>
  <r>
    <s v="3a1bc624929fafebe9d31bbdec04deb2"/>
    <s v="533679879b2d32f5d5cf60b17f61fbce"/>
    <n v="79750"/>
    <x v="701"/>
    <s v="MS"/>
    <s v="aabd0efcccfbadac5e162e9ba42b1f28"/>
    <s v="delivered"/>
    <d v="2018-01-21T23:51:51"/>
    <x v="84673"/>
    <x v="0"/>
    <n v="119.84"/>
    <s v="91eb17073580456d9ea8fd749e57b776"/>
    <x v="2"/>
    <s v="f1fe595ee7ef768b41bd9b246d13432d"/>
    <s v="81a1104df0f08b59c68aa5b03cfe398e"/>
    <n v="99.9"/>
    <n v="19.940000000000001"/>
    <x v="15"/>
    <n v="83020"/>
    <s v="sao jose dos pinhais"/>
    <s v="PR"/>
    <x v="1"/>
    <x v="28"/>
  </r>
  <r>
    <s v="5ba80471d655334dc80edc0d94bcb538"/>
    <s v="7fb8d69b11789e5080c9314d9bc9eabb"/>
    <n v="13202"/>
    <x v="174"/>
    <s v="SP"/>
    <s v="fa72cc9a6c1effa9ce0166cd8d5d79cf"/>
    <s v="delivered"/>
    <d v="2018-05-07T16:00:05"/>
    <x v="84674"/>
    <x v="0"/>
    <n v="235.92"/>
    <s v="7141dc0db6dbbf6f952c01b627d850a2"/>
    <x v="2"/>
    <s v="22c6a8a913119595b77ec3d747e9079a"/>
    <s v="c70c1b0d8ca86052f45a432a38b73958"/>
    <n v="110.32"/>
    <n v="7.64"/>
    <x v="19"/>
    <n v="13186"/>
    <s v="hortolandia"/>
    <s v="SP"/>
    <x v="0"/>
    <x v="21"/>
  </r>
  <r>
    <s v="5ba80471d655334dc80edc0d94bcb538"/>
    <s v="7fb8d69b11789e5080c9314d9bc9eabb"/>
    <n v="13202"/>
    <x v="174"/>
    <s v="SP"/>
    <s v="fa72cc9a6c1effa9ce0166cd8d5d79cf"/>
    <s v="delivered"/>
    <d v="2018-05-07T16:00:05"/>
    <x v="84674"/>
    <x v="0"/>
    <n v="235.92"/>
    <s v="7141dc0db6dbbf6f952c01b627d850a2"/>
    <x v="2"/>
    <s v="5562c7c7b08835a354f9c65cd4f1d9c3"/>
    <s v="c70c1b0d8ca86052f45a432a38b73958"/>
    <n v="110.32"/>
    <n v="7.64"/>
    <x v="19"/>
    <n v="13186"/>
    <s v="hortolandia"/>
    <s v="SP"/>
    <x v="0"/>
    <x v="21"/>
  </r>
  <r>
    <s v="0118758814dbb115d346a1e8efa705e9"/>
    <s v="7b0ee136df77a05cdd20574b3c22dfdb"/>
    <n v="8715"/>
    <x v="18"/>
    <s v="SP"/>
    <s v="aabe1992dfd41572e06cf1df1459516a"/>
    <s v="delivered"/>
    <d v="2017-09-04T21:03:17"/>
    <x v="84675"/>
    <x v="1"/>
    <n v="45.03"/>
    <s v="3e60ca77608bcf817681b9118ac92305"/>
    <x v="2"/>
    <s v="c7e54083cd8be3b0906b7f34e4a61bfb"/>
    <s v="86ccac0b835037332a596a33b6949ee1"/>
    <n v="29.93"/>
    <n v="15.1"/>
    <x v="6"/>
    <n v="89041"/>
    <s v="blumenau"/>
    <s v="SC"/>
    <x v="0"/>
    <x v="21"/>
  </r>
  <r>
    <s v="2f0aebcd82ba332e4031d14fab704ed9"/>
    <s v="f5077e018f5ad2cf539a5a6f698654f1"/>
    <n v="38610"/>
    <x v="831"/>
    <s v="MG"/>
    <s v="b198ccd6b70f2462922861e8c5a571cf"/>
    <s v="delivered"/>
    <d v="2018-08-10T11:48:43"/>
    <x v="84676"/>
    <x v="0"/>
    <n v="501.92"/>
    <s v="ee62318b831f3587dcba9708057599da"/>
    <x v="2"/>
    <s v="0856c40d9a18fc6aa8bb4be6a092f95b"/>
    <s v="3d3ccf2b2f8134b10dce9dd446f0e075"/>
    <n v="432.3"/>
    <n v="69.62"/>
    <x v="5"/>
    <n v="14940"/>
    <s v="ibitinga"/>
    <s v="SP"/>
    <x v="0"/>
    <x v="21"/>
  </r>
  <r>
    <s v="7f21886a1b3f4a266355c1b06eceb68b"/>
    <s v="408196258b5052a4a13c4f262e12ba30"/>
    <n v="55014"/>
    <x v="872"/>
    <s v="PE"/>
    <s v="c9dc4e0914920294cf5dc4df353cb641"/>
    <s v="delivered"/>
    <d v="2017-05-04T10:57:37"/>
    <x v="84677"/>
    <x v="1"/>
    <n v="105.04"/>
    <s v="cb4a2aa33370fa33595a7da3df60ee0f"/>
    <x v="2"/>
    <s v="7612378170dc7f2a3f9c0e3f57676e89"/>
    <s v="f45122a9ab94eb4f3f8953578bc0c560"/>
    <n v="79.989999999999995"/>
    <n v="25.05"/>
    <x v="7"/>
    <n v="13419"/>
    <s v="piracicaba"/>
    <s v="SP"/>
    <x v="0"/>
    <x v="8"/>
  </r>
  <r>
    <s v="5e2fd9105b20aa239cdb39f9cb5fe997"/>
    <s v="5ca771c93f00f0805c9e034f2ea9a333"/>
    <n v="22753"/>
    <x v="8"/>
    <s v="RJ"/>
    <s v="aabef7825827b312f3daca39aa009810"/>
    <s v="delivered"/>
    <d v="2017-09-24T17:16:51"/>
    <x v="84678"/>
    <x v="0"/>
    <n v="128.99"/>
    <s v="226bf71116875e60f07b4f135b3edb64"/>
    <x v="0"/>
    <s v="2fe4cc1e76752c674b18a250ab1acbd2"/>
    <s v="e9779976487b77c6d4ac45f75ec7afe9"/>
    <n v="113.45"/>
    <n v="15.54"/>
    <x v="13"/>
    <n v="11701"/>
    <s v="praia grande"/>
    <s v="SP"/>
    <x v="1"/>
    <x v="28"/>
  </r>
  <r>
    <s v="930a7d6b31016f869dd9d953667feaad"/>
    <s v="1cbe41267c3d096b1af62e4b0329c4cc"/>
    <n v="99701"/>
    <x v="278"/>
    <s v="RS"/>
    <s v="aac103aa82ea3fbc312b34cbc349859f"/>
    <s v="delivered"/>
    <d v="2018-04-10T18:45:08"/>
    <x v="84679"/>
    <x v="0"/>
    <n v="34.03"/>
    <s v="3e67da389a6080dbdd084751c2fff2b7"/>
    <x v="2"/>
    <s v="3a7bc7a262077b18cf16fb5333a98b00"/>
    <s v="4c18691b6037662be2df78a765d98ab5"/>
    <n v="15.8"/>
    <n v="18.23"/>
    <x v="59"/>
    <n v="3167"/>
    <s v="sao paulo"/>
    <s v="SP"/>
    <x v="0"/>
    <x v="26"/>
  </r>
  <r>
    <s v="642b1a1cc1b8e9a7c429812cb1d49505"/>
    <s v="3e0d3081398ca23a7922c49d05e49106"/>
    <n v="3323"/>
    <x v="4"/>
    <s v="SP"/>
    <s v="d170469f4f06bfcbc0b1c5f726d55920"/>
    <s v="delivered"/>
    <d v="2018-05-16T21:20:12"/>
    <x v="84680"/>
    <x v="0"/>
    <n v="18.87"/>
    <s v="60eb6ec1de643a740e3bfcf8a6a1ffea"/>
    <x v="2"/>
    <s v="8fa67e5cb309b9cd7b4438e15948bdb2"/>
    <s v="9b013e03b2ab786505a1d3b5c0756754"/>
    <n v="11"/>
    <n v="7.87"/>
    <x v="48"/>
    <n v="11450"/>
    <s v="vicente de carvalho"/>
    <s v="SP"/>
    <x v="0"/>
    <x v="32"/>
  </r>
  <r>
    <s v="d81eec91dac9e0886753b2062c26b1ab"/>
    <s v="ee930b8175239aaf6cc5b0628b34a9c4"/>
    <n v="89164"/>
    <x v="1508"/>
    <s v="SC"/>
    <s v="aac15589b232e9722429d3a06a547b6d"/>
    <s v="delivered"/>
    <d v="2017-09-16T19:16:20"/>
    <x v="84681"/>
    <x v="0"/>
    <n v="183.95"/>
    <s v="04d929c7747b2c2208be398becb97a36"/>
    <x v="0"/>
    <s v="c6ea63369936552872ae890c82175b4b"/>
    <s v="37be5a7c751166fbc5f8ccba4119e043"/>
    <n v="158"/>
    <n v="25.95"/>
    <x v="5"/>
    <n v="4248"/>
    <s v="sao paulo"/>
    <s v="SP"/>
    <x v="1"/>
    <x v="3"/>
  </r>
  <r>
    <s v="f46efcc57026aa7f5a7e0920d2a6d054"/>
    <s v="8c214224a7332bf822f4837aa94e0813"/>
    <n v="23036"/>
    <x v="8"/>
    <s v="RJ"/>
    <s v="b907517f4d66cdc2f9a7335370a0e073"/>
    <s v="delivered"/>
    <d v="2017-08-18T21:40:21"/>
    <x v="84682"/>
    <x v="0"/>
    <n v="155.13999999999999"/>
    <s v="e9f821426a8fa96210b426ea4cf03e54"/>
    <x v="2"/>
    <s v="b0961721fd839e9982420e807758a2a6"/>
    <s v="1f50f920176fa81dab994f9023523100"/>
    <n v="59.9"/>
    <n v="17.670000000000002"/>
    <x v="15"/>
    <n v="15025"/>
    <s v="sao jose do rio preto"/>
    <s v="SP"/>
    <x v="0"/>
    <x v="28"/>
  </r>
  <r>
    <s v="0a466d490a3c2fcc1e7177f4809ec7dd"/>
    <s v="d5a5ceb83234eeb855268d7fce7f54ea"/>
    <n v="89633"/>
    <x v="2558"/>
    <s v="SC"/>
    <s v="bfc66aaefcaf92d4f853576104191c8d"/>
    <s v="delivered"/>
    <d v="2017-06-23T14:21:44"/>
    <x v="84683"/>
    <x v="0"/>
    <n v="46.69"/>
    <s v="5853723529eb8e570f21ee408301c93c"/>
    <x v="2"/>
    <s v="de6702c748c719cbd13bb814f006ba22"/>
    <s v="0ea22c1cfbdc755f86b9b54b39c16043"/>
    <n v="29.9"/>
    <n v="16.79"/>
    <x v="37"/>
    <n v="35700"/>
    <s v="sete lagoas"/>
    <s v="MG"/>
    <x v="0"/>
    <x v="8"/>
  </r>
  <r>
    <s v="436d91c82b20b186194ee218a52782bc"/>
    <s v="b3b88dd09a2e459156e993cdd8c69832"/>
    <n v="78070"/>
    <x v="140"/>
    <s v="MT"/>
    <s v="aac3c51b49db3aec97b0a15c9fa64ac4"/>
    <s v="delivered"/>
    <d v="2017-12-20T14:52:29"/>
    <x v="84684"/>
    <x v="0"/>
    <n v="618.75"/>
    <s v="9da9311478a2cfddcde38c814fec70a2"/>
    <x v="2"/>
    <s v="a2fc36d2592ba9adb49ad73dd039e434"/>
    <s v="a20d8058c866dbaeca014d2cd20ac62e"/>
    <n v="597"/>
    <n v="21.75"/>
    <x v="36"/>
    <n v="12209"/>
    <s v="sao jose dos campos"/>
    <s v="SP"/>
    <x v="0"/>
    <x v="12"/>
  </r>
  <r>
    <s v="b5d25eb3292eb12a072039a8803e68b7"/>
    <s v="4a22fa2d2effd55c66390f433ae3d510"/>
    <n v="13334"/>
    <x v="242"/>
    <s v="SP"/>
    <s v="aac567189889ebd3f40e46a0f8a5a63c"/>
    <s v="delivered"/>
    <d v="2018-03-20T10:17:27"/>
    <x v="84685"/>
    <x v="0"/>
    <n v="179.82"/>
    <s v="99bf3a929f25e2312dddc1a5152f648a"/>
    <x v="0"/>
    <s v="dbb67791e405873b259e4656bf971246"/>
    <s v="9c0e69c7bf2619675bbadf47b43f655a"/>
    <n v="81.99"/>
    <n v="7.92"/>
    <x v="12"/>
    <n v="12230"/>
    <s v="sao jose dos campos"/>
    <s v="SP"/>
    <x v="0"/>
    <x v="0"/>
  </r>
  <r>
    <s v="075789f68b60edaacdb682ed2df93dbd"/>
    <s v="0f38bd0969a6a1c329242e6d1a84b699"/>
    <n v="71680"/>
    <x v="26"/>
    <s v="DF"/>
    <s v="c442147fb67e965dd93f9c2a185daeaa"/>
    <s v="delivered"/>
    <d v="2017-09-27T14:39:45"/>
    <x v="84686"/>
    <x v="0"/>
    <n v="96.22"/>
    <s v="381f3ebe9358468a67f0fbea84e78094"/>
    <x v="2"/>
    <s v="fcd98736b0f93602db185e73afddefc1"/>
    <s v="431af27f296bc6519d890aa5a05fdb11"/>
    <n v="79.900000000000006"/>
    <n v="16.32"/>
    <x v="19"/>
    <n v="14110"/>
    <s v="ribeirao preto"/>
    <s v="SP"/>
    <x v="0"/>
    <x v="8"/>
  </r>
  <r>
    <s v="06268eaf159395454efd7efe6b18095c"/>
    <s v="93289d579072811f3202860b159a3c7f"/>
    <n v="21940"/>
    <x v="8"/>
    <s v="RJ"/>
    <s v="aac80fcf000ee1aeefa498cde2bd029a"/>
    <s v="delivered"/>
    <d v="2017-04-03T18:04:29"/>
    <x v="84687"/>
    <x v="0"/>
    <n v="40.119999999999997"/>
    <s v="6e6fe7f256eabb1e4c28b209f279b6aa"/>
    <x v="2"/>
    <s v="6c303fe9c97ae8c712b2a23cfbcdcbe5"/>
    <s v="db1f0f7c7e5e87f40b62226f020bb297"/>
    <n v="24.07"/>
    <n v="16.05"/>
    <x v="42"/>
    <n v="83322"/>
    <s v="pinhais"/>
    <s v="PR"/>
    <x v="0"/>
    <x v="21"/>
  </r>
  <r>
    <s v="e0914eefae8c413678da6e1c5fbb1ca2"/>
    <s v="76dd0c4744aacba27bc9e82984f9da5b"/>
    <n v="13174"/>
    <x v="381"/>
    <s v="SP"/>
    <s v="aac83029cedfde867c3b10c7762d84cd"/>
    <s v="delivered"/>
    <d v="2017-10-03T23:55:15"/>
    <x v="84688"/>
    <x v="0"/>
    <n v="133.05000000000001"/>
    <s v="7581c6e3b23ad558a5b58bbad3195d4e"/>
    <x v="2"/>
    <s v="8c591ab0ca519558779df02023177f44"/>
    <s v="a1043bafd471dff536d0c462352beb48"/>
    <n v="99"/>
    <n v="34.049999999999997"/>
    <x v="15"/>
    <n v="37175"/>
    <s v="ilicinea"/>
    <s v="MG"/>
    <x v="0"/>
    <x v="6"/>
  </r>
  <r>
    <s v="8edb5fc64d0164779ea9fdc298113cf7"/>
    <s v="6e2b83fe25a8f441711b5c3ee48535a8"/>
    <n v="14030"/>
    <x v="41"/>
    <s v="SP"/>
    <s v="b1442c6b35c5a2551a41ac13f2624b10"/>
    <s v="delivered"/>
    <d v="2018-01-18T00:40:53"/>
    <x v="84689"/>
    <x v="0"/>
    <n v="80.2"/>
    <s v="1700896eac0c5c06d8952f7d16338908"/>
    <x v="2"/>
    <s v="0688d52e92d927814617e26d7702df10"/>
    <s v="681fce914360217db47784ae28905a96"/>
    <n v="65"/>
    <n v="15.2"/>
    <x v="13"/>
    <n v="83709"/>
    <s v="araucaria"/>
    <s v="PR"/>
    <x v="0"/>
    <x v="5"/>
  </r>
  <r>
    <s v="73f18be2e5cfa08095fe3f24975d1b0a"/>
    <s v="c0fb0b88dcb0cbfdcde0288056d0a534"/>
    <n v="13211"/>
    <x v="174"/>
    <s v="SP"/>
    <s v="b830f1009892772f1ef2dafa14f4d937"/>
    <s v="delivered"/>
    <d v="2017-10-09T16:58:37"/>
    <x v="84690"/>
    <x v="0"/>
    <n v="187.35"/>
    <s v="b0695199f46aa807ce2b574b4bfcf916"/>
    <x v="2"/>
    <s v="e59dd207c69d86e890febadc796d1078"/>
    <s v="e9bc59e7b60fc3063eb2290deda4cced"/>
    <n v="174"/>
    <n v="13.35"/>
    <x v="4"/>
    <n v="87083"/>
    <s v="maringa"/>
    <s v="PR"/>
    <x v="0"/>
    <x v="6"/>
  </r>
  <r>
    <s v="5e2eb678bf7712ade6ed644acfd44f5e"/>
    <s v="2f0a45d60154020f24cd2d0758e71028"/>
    <n v="4552"/>
    <x v="4"/>
    <s v="SP"/>
    <s v="c870ef6a8e1d8eec841d79b42a6a20e4"/>
    <s v="delivered"/>
    <d v="2017-01-19T20:45:08"/>
    <x v="84691"/>
    <x v="1"/>
    <n v="46.02"/>
    <s v="44cff23dc6c95bcfa3e8d23c0ef07c95"/>
    <x v="4"/>
    <s v="1c2862e8f831c73dd953c24b3fd5b9e2"/>
    <s v="df560393f3a51e74553ab94004ba5c87"/>
    <n v="31.5"/>
    <n v="14.52"/>
    <x v="1"/>
    <n v="87900"/>
    <s v="loanda"/>
    <s v="PR"/>
    <x v="0"/>
    <x v="3"/>
  </r>
  <r>
    <s v="bbc9f2a768855a2c3184259d2d8d7047"/>
    <s v="01cad597bb1c8c79b2115a6204ab7f8c"/>
    <n v="99250"/>
    <x v="1689"/>
    <s v="RS"/>
    <s v="aacae4c4d40057cea2f361c684f21c59"/>
    <s v="delivered"/>
    <d v="2017-12-12T22:03:01"/>
    <x v="84692"/>
    <x v="0"/>
    <n v="105.3"/>
    <s v="8a3c5e89aafa0c3489d6715b75535aa3"/>
    <x v="0"/>
    <s v="4cafc445fc7535c3b41b8978c0ce68dc"/>
    <s v="0bb738e4d789e63e2267697c42d35a2d"/>
    <n v="79.900000000000006"/>
    <n v="25.4"/>
    <x v="32"/>
    <n v="18130"/>
    <s v="sao roque"/>
    <s v="SP"/>
    <x v="0"/>
    <x v="43"/>
  </r>
  <r>
    <s v="02924d523effc179caf33962172bd6b8"/>
    <s v="ca8b6262028839e91e523adb8a3ab4fa"/>
    <n v="29930"/>
    <x v="714"/>
    <s v="ES"/>
    <s v="acfdb303dfeb6e187ceaab1d84bf6b17"/>
    <s v="delivered"/>
    <d v="2017-06-17T11:06:33"/>
    <x v="84693"/>
    <x v="0"/>
    <n v="241.33"/>
    <s v="871abe1efe94bc815f0c2c6bfb30509a"/>
    <x v="2"/>
    <s v="952670bc019a73f0933157ec82ff6e4f"/>
    <s v="37be5a7c751166fbc5f8ccba4119e043"/>
    <n v="214.99"/>
    <n v="26.34"/>
    <x v="5"/>
    <n v="4248"/>
    <s v="sao paulo"/>
    <s v="SP"/>
    <x v="1"/>
    <x v="7"/>
  </r>
  <r>
    <s v="a192efb3485733e181049a1542a7318b"/>
    <s v="e77a78b96c9da121bbe7d7e6165c9a41"/>
    <n v="95096"/>
    <x v="118"/>
    <s v="RS"/>
    <s v="aacbfdfa9a7a0e3d3c94909b7637b492"/>
    <s v="delivered"/>
    <d v="2018-02-21T18:53:47"/>
    <x v="84694"/>
    <x v="0"/>
    <n v="84.15"/>
    <s v="9161a73eae2a183a995589ec7154b605"/>
    <x v="2"/>
    <s v="42a2c92a0979a949ca4ea89ec5c7b934"/>
    <s v="813348c996469b40f2e028d5429d3495"/>
    <n v="58.9"/>
    <n v="25.25"/>
    <x v="10"/>
    <n v="13206"/>
    <s v="jundiai"/>
    <s v="SP"/>
    <x v="0"/>
    <x v="5"/>
  </r>
  <r>
    <s v="a09fe082576117028fdad56f51dab563"/>
    <s v="e62fd7a9c513b286d911a220c2fb8921"/>
    <n v="33010"/>
    <x v="431"/>
    <s v="MG"/>
    <s v="c375be2afa9340cae31b6c25a09449be"/>
    <s v="delivered"/>
    <d v="2018-07-14T20:07:39"/>
    <x v="84695"/>
    <x v="1"/>
    <n v="46.2"/>
    <s v="540bb6a9cf3ede7e1c8b6282ce578735"/>
    <x v="0"/>
    <s v="89321f94e35fc6d7903d36f74e351d40"/>
    <s v="16090f2ca825584b5a147ab24aa30c86"/>
    <n v="27.9"/>
    <n v="18.3"/>
    <x v="25"/>
    <n v="12940"/>
    <s v="atibaia"/>
    <s v="SP"/>
    <x v="1"/>
    <x v="4"/>
  </r>
  <r>
    <s v="263aacc6b77047d6465c97f0603cfc01"/>
    <s v="2f3ecbc62c802caa1d2796ff511703fb"/>
    <n v="80035"/>
    <x v="139"/>
    <s v="PR"/>
    <s v="aacd30f6c2d18d29984752cb2a7e193c"/>
    <s v="delivered"/>
    <d v="2018-02-17T15:57:48"/>
    <x v="84696"/>
    <x v="0"/>
    <n v="797.62"/>
    <s v="97368a6f8fc5fb1ded4c552393bc8e87"/>
    <x v="0"/>
    <s v="f49e985b4cb2d0543890d6dd00077663"/>
    <s v="f62d7bb4a613ec758a03342d46b580b2"/>
    <n v="750"/>
    <n v="47.62"/>
    <x v="51"/>
    <n v="36570"/>
    <s v="vicosa"/>
    <s v="MG"/>
    <x v="1"/>
    <x v="22"/>
  </r>
  <r>
    <s v="8bff651483a16d50c80378a565e0061d"/>
    <s v="9b50e23aaf9aa3767ffd0ebf4a6038a8"/>
    <n v="48011"/>
    <x v="2"/>
    <s v="BA"/>
    <s v="bac1a29d140daf4cf00aceeedf2dddc7"/>
    <s v="delivered"/>
    <d v="2018-08-04T19:38:53"/>
    <x v="84697"/>
    <x v="0"/>
    <n v="48.33"/>
    <s v="1091989a307dcb3dbc6a54bdf30eb216"/>
    <x v="2"/>
    <s v="dac106d9436467c9e5ba3767d1c5aa01"/>
    <s v="7e3f87d16fb353f408d467e74fbd8014"/>
    <n v="25"/>
    <n v="23.33"/>
    <x v="12"/>
    <n v="4809"/>
    <s v="sao paulo"/>
    <s v="SP"/>
    <x v="1"/>
    <x v="3"/>
  </r>
  <r>
    <s v="8b771adc0441ac4fdbb0f3304f284d0a"/>
    <s v="81e481d14580da9f6a46a942be25a6ff"/>
    <n v="35010"/>
    <x v="128"/>
    <s v="MG"/>
    <s v="aad035e568a4d856b8cfe95cd55907f2"/>
    <s v="delivered"/>
    <d v="2018-08-04T13:37:43"/>
    <x v="84698"/>
    <x v="0"/>
    <n v="37.229999999999997"/>
    <s v="db488e5fc24cea7558a4fd7c900d57d0"/>
    <x v="2"/>
    <s v="0ea04fc101523a27bb53845d14d7d809"/>
    <s v="8648b1e89e9b349e32d3741b30ec737e"/>
    <n v="19"/>
    <n v="18.23"/>
    <x v="22"/>
    <n v="12308"/>
    <s v="jacarei"/>
    <s v="SP"/>
    <x v="1"/>
    <x v="0"/>
  </r>
  <r>
    <s v="6ce8d858d8b836c2ae35f7888e1c82cd"/>
    <s v="0dde4f121445745b6d05665e42032a37"/>
    <n v="95600"/>
    <x v="998"/>
    <s v="RS"/>
    <s v="fb114a7255e9d0f59416a80b564638d4"/>
    <s v="delivered"/>
    <d v="2017-05-04T09:13:21"/>
    <x v="84699"/>
    <x v="0"/>
    <n v="235.74"/>
    <s v="360f66e64afcaa007aa1bbe31a307195"/>
    <x v="2"/>
    <s v="6ae38d49db7fc65ad1779828542aecba"/>
    <s v="eeb6de78f79159600292e314a77cbd18"/>
    <n v="219"/>
    <n v="16.739999999999998"/>
    <x v="15"/>
    <n v="88501"/>
    <s v="lages"/>
    <s v="SC"/>
    <x v="0"/>
    <x v="20"/>
  </r>
  <r>
    <s v="ff867639e5f7ca1f857b05dd3aaac021"/>
    <s v="c3803e151744ef0521a857f31e56de28"/>
    <n v="6160"/>
    <x v="35"/>
    <s v="SP"/>
    <s v="ee001aa82afcebbc4d2cdc1214cf276b"/>
    <s v="delivered"/>
    <d v="2017-12-07T14:11:04"/>
    <x v="84700"/>
    <x v="0"/>
    <n v="20.68"/>
    <s v="e40e828cfa6900985591ce6c4c731488"/>
    <x v="2"/>
    <s v="87a71ae93900ab55fcf685c8040769b3"/>
    <s v="8b321bb669392f5163d04c59e235e066"/>
    <n v="12.9"/>
    <n v="7.78"/>
    <x v="30"/>
    <n v="1212"/>
    <s v="sao paulo"/>
    <s v="SP"/>
    <x v="0"/>
    <x v="4"/>
  </r>
  <r>
    <s v="f35531a76421b9e699f31c19af669260"/>
    <s v="9e97aa135d7557140b2b0add376c8e3a"/>
    <n v="95770"/>
    <x v="1384"/>
    <s v="RS"/>
    <s v="f88b6086f307f103f7167c4f0ae58cd7"/>
    <s v="delivered"/>
    <d v="2018-03-20T15:37:30"/>
    <x v="84701"/>
    <x v="0"/>
    <n v="42.31"/>
    <s v="17fa610883f6a0f7f3720496b93287ac"/>
    <x v="4"/>
    <s v="7028a44b0270870c714820467bfd941f"/>
    <s v="c84592044b180dec206770c38603814b"/>
    <n v="22.99"/>
    <n v="19.32"/>
    <x v="24"/>
    <n v="1026"/>
    <s v="sao paulo"/>
    <s v="SP"/>
    <x v="0"/>
    <x v="8"/>
  </r>
  <r>
    <s v="386563f8bf52f347e146f6215bb2682d"/>
    <s v="6ee5fdf79758b0569c8ba02d86f1bbfd"/>
    <n v="3560"/>
    <x v="4"/>
    <s v="SP"/>
    <s v="bf96351a058bdba11dcdb09a1ff86612"/>
    <s v="delivered"/>
    <d v="2018-02-04T21:44:05"/>
    <x v="84702"/>
    <x v="0"/>
    <n v="232.03"/>
    <s v="71d022a175c373ff57d5aba7c936c701"/>
    <x v="2"/>
    <s v="e6d3e381889aa6e9d222ad50cb30ac43"/>
    <s v="b33e7c55446eabf8fe1a42d037ac7d6d"/>
    <n v="219"/>
    <n v="13.03"/>
    <x v="20"/>
    <n v="14850"/>
    <s v="pradopolis"/>
    <s v="SP"/>
    <x v="1"/>
    <x v="6"/>
  </r>
  <r>
    <s v="204bacea7cec91f9a4c9cab70ea3739e"/>
    <s v="548984292afdde8d4aae26a60f01c883"/>
    <n v="81310"/>
    <x v="139"/>
    <s v="PR"/>
    <s v="c92d9519d152fad30fdcaa7bcbdbc30c"/>
    <s v="delivered"/>
    <d v="2017-05-11T13:16:20"/>
    <x v="84703"/>
    <x v="0"/>
    <n v="126.11"/>
    <s v="b577000cc81238c033e48d29029b3089"/>
    <x v="1"/>
    <s v="4f0e806431f76599423676fd485109ae"/>
    <s v="6cd68b3ed6d59aaa9fece558ad360c0a"/>
    <n v="109.9"/>
    <n v="16.21"/>
    <x v="16"/>
    <n v="31255"/>
    <s v="belo horizonte"/>
    <s v="MG"/>
    <x v="0"/>
    <x v="4"/>
  </r>
  <r>
    <s v="ba922aa3fbd49b96cfece364f92bdb8b"/>
    <s v="6f64406ed5cfa4a2d9bd35e91bfd6587"/>
    <n v="81050"/>
    <x v="139"/>
    <s v="PR"/>
    <s v="aad79b33466dbbe92bc7c1b9499ad365"/>
    <s v="delivered"/>
    <d v="2018-02-06T15:10:03"/>
    <x v="84704"/>
    <x v="0"/>
    <n v="170.12"/>
    <s v="c21a595825ce2c6b7353cc17fe37fb63"/>
    <x v="2"/>
    <s v="a869ec6209c361ca46dad85a5530e119"/>
    <s v="54c04bdb5ec46762f8f08c7e8f86ed4a"/>
    <n v="152.80000000000001"/>
    <n v="17.32"/>
    <x v="6"/>
    <n v="88037"/>
    <s v="florianopolis"/>
    <s v="SC"/>
    <x v="0"/>
    <x v="14"/>
  </r>
  <r>
    <s v="04da2645a56f541526058058e48a71e1"/>
    <s v="b7a9db47b9ee48844c5731e35f3c95e1"/>
    <n v="12320"/>
    <x v="151"/>
    <s v="SP"/>
    <s v="f5e9edb4041a4f6ddaac3851ae7992ee"/>
    <s v="delivered"/>
    <d v="2018-03-09T10:26:10"/>
    <x v="84705"/>
    <x v="3"/>
    <n v="33.369999999999997"/>
    <s v="464ef5d7b28597afde401df665914aff"/>
    <x v="0"/>
    <s v="6803077179d24889430188e03fafd31a"/>
    <s v="128639473a139ac0f3e5f5ade55873a5"/>
    <n v="19.899999999999999"/>
    <n v="13.47"/>
    <x v="30"/>
    <n v="87050"/>
    <s v="maringa"/>
    <s v="PR"/>
    <x v="0"/>
    <x v="16"/>
  </r>
  <r>
    <s v="0d1629a66b1a456b616fd22b238961d4"/>
    <s v="a24799ffe87b5934c95792755e6d688c"/>
    <n v="2266"/>
    <x v="4"/>
    <s v="SP"/>
    <s v="aad88050b26c8f49d2bd3c87af5b7b19"/>
    <s v="delivered"/>
    <d v="2018-06-25T14:24:26"/>
    <x v="84706"/>
    <x v="1"/>
    <n v="132.49"/>
    <s v="5120cd08774ff4e59b3f0490cd3b4188"/>
    <x v="0"/>
    <s v="53b36df67ebb7c41585e8d54d6772e08"/>
    <s v="7d13fca15225358621be4086e1eb0964"/>
    <n v="119"/>
    <n v="13.49"/>
    <x v="20"/>
    <n v="14050"/>
    <s v="ribeirao preto"/>
    <s v="SP"/>
    <x v="0"/>
    <x v="0"/>
  </r>
  <r>
    <s v="cefc16cdcbd69d1ea047f70227cd2927"/>
    <s v="e19d6cb4b2c634a869a5c580395f8b26"/>
    <n v="24451"/>
    <x v="302"/>
    <s v="RJ"/>
    <s v="ffea5b26be781da4c215c0feb484f4fd"/>
    <s v="delivered"/>
    <d v="2017-06-02T16:53:20"/>
    <x v="84707"/>
    <x v="0"/>
    <n v="140.07"/>
    <s v="45205fa09b3d9bd6c46fe2438ed0f350"/>
    <x v="0"/>
    <s v="ac23312b29784c30304f2ec719891690"/>
    <s v="066a6914e1ebf3ea95a216c73a986b91"/>
    <n v="119.99"/>
    <n v="20.079999999999998"/>
    <x v="6"/>
    <n v="85863"/>
    <s v="foz do iguacu"/>
    <s v="PR"/>
    <x v="0"/>
    <x v="12"/>
  </r>
  <r>
    <s v="6c65e02bed0847d1ba27fc06e4032d5d"/>
    <s v="a9a8e12cff7baec85574adf13b864f86"/>
    <n v="47640"/>
    <x v="834"/>
    <s v="BA"/>
    <s v="beff862ded25ef1ad1087c93317e89f1"/>
    <s v="delivered"/>
    <d v="2018-05-05T18:07:13"/>
    <x v="84708"/>
    <x v="0"/>
    <n v="132.52000000000001"/>
    <s v="32113a87dd4cba08d5ac30d5c1bc508a"/>
    <x v="2"/>
    <s v="f20b79bd0939728b29d409062c5c486b"/>
    <s v="f0837c8d71434931d9e38e7b79234797"/>
    <n v="70"/>
    <n v="62.52"/>
    <x v="10"/>
    <n v="95995"/>
    <s v="arvorezinha"/>
    <s v="RS"/>
    <x v="1"/>
    <x v="39"/>
  </r>
  <r>
    <s v="781d747c16dbfb9977a8b4f6fef6b652"/>
    <s v="befb720e4cfa47f68678cd7895d7e89e"/>
    <n v="63024"/>
    <x v="529"/>
    <s v="CE"/>
    <s v="aaddf267c922a9dd81dd0d1ba5d0459a"/>
    <s v="delivered"/>
    <d v="2018-06-08T14:39:49"/>
    <x v="84709"/>
    <x v="3"/>
    <n v="247.21"/>
    <s v="8f6997dceca1004bb9d6bf8e64481063"/>
    <x v="2"/>
    <s v="778f8850980a158eafa6e7555c085ea1"/>
    <s v="83deb69e889cf80f82be1dc6d5f2d486"/>
    <n v="164.9"/>
    <n v="82.31"/>
    <x v="11"/>
    <n v="88056"/>
    <s v="florianopolis"/>
    <s v="SC"/>
    <x v="0"/>
    <x v="20"/>
  </r>
  <r>
    <s v="e48daab64bc1fe72f52a30f594d4c338"/>
    <s v="44c5750e9d14ed43fe5a67492bcd6a75"/>
    <n v="1322"/>
    <x v="4"/>
    <s v="SP"/>
    <s v="d73c0976dbad3c54466df6b139b1ef3d"/>
    <s v="delivered"/>
    <d v="2018-07-24T16:42:40"/>
    <x v="84710"/>
    <x v="0"/>
    <n v="37.369999999999997"/>
    <s v="64f3d7a6431edc74be7e4e128a4b16d7"/>
    <x v="4"/>
    <s v="e0cf79767c5b016251fe139915c59a26"/>
    <s v="da8622b14eb17ae2831f4ac5b9dab84a"/>
    <n v="29.9"/>
    <n v="7.47"/>
    <x v="19"/>
    <n v="13405"/>
    <s v="piracicaba"/>
    <s v="SP"/>
    <x v="0"/>
    <x v="4"/>
  </r>
  <r>
    <s v="4ba0407ef4897d6caad1f5f0afd828bd"/>
    <s v="d6acb0147ef284dd6eb6eb0280999774"/>
    <n v="11702"/>
    <x v="184"/>
    <s v="SP"/>
    <s v="d8b8d06e649832819245aebd5d4dd9be"/>
    <s v="delivered"/>
    <d v="2018-01-23T22:51:10"/>
    <x v="84711"/>
    <x v="0"/>
    <n v="35.74"/>
    <s v="f2606d8862f13f32422ba4eecbfcb2e3"/>
    <x v="0"/>
    <s v="ae17f8265a23421715164ab420b62b36"/>
    <s v="53e4c6e0f4312d4d2107a8c9cddf45cd"/>
    <n v="26"/>
    <n v="9.74"/>
    <x v="10"/>
    <n v="13920"/>
    <s v="pedreira"/>
    <s v="SP"/>
    <x v="0"/>
    <x v="3"/>
  </r>
  <r>
    <s v="da0ba2a9935bca5b4610b0e3bca9d3b4"/>
    <s v="88bc832f104b6dd684a17dbb1b76e778"/>
    <n v="2993"/>
    <x v="4"/>
    <s v="SP"/>
    <s v="ed8c7b1b3eb256c70ce0c74231e1da88"/>
    <s v="delivered"/>
    <d v="2016-10-04T09:59:03"/>
    <x v="84712"/>
    <x v="0"/>
    <n v="114.77"/>
    <s v="db848ccc3e7f893c8eb4a04a861a0ac4"/>
    <x v="3"/>
    <s v="29bedbfbe73ea473396306b4f0c010ec"/>
    <s v="5b179e9e8cc7ab6fd113a46ca584da81"/>
    <n v="89.9"/>
    <n v="24.87"/>
    <x v="10"/>
    <n v="5424"/>
    <s v="sao paulo"/>
    <s v="SP"/>
    <x v="0"/>
    <x v="1"/>
  </r>
  <r>
    <s v="a0d7a9d56a9a9c596f5d507355c191f5"/>
    <s v="d2d29ce9d7fc1b0e7415d1f35fd019b3"/>
    <n v="87020"/>
    <x v="53"/>
    <s v="PR"/>
    <s v="aae8472758df40ecf63fa417bfbe1329"/>
    <s v="delivered"/>
    <d v="2017-12-16T00:57:15"/>
    <x v="84713"/>
    <x v="2"/>
    <n v="368.11"/>
    <s v="ea8871fb09dad7aa77a59663a1e0b6c1"/>
    <x v="0"/>
    <s v="e4d325bd1eea550509bdbbc5c3301fc1"/>
    <s v="7178f9f4dd81dcef02f62acdf8151e01"/>
    <n v="349.9"/>
    <n v="18.21"/>
    <x v="13"/>
    <n v="89560"/>
    <s v="videira"/>
    <s v="SC"/>
    <x v="1"/>
    <x v="8"/>
  </r>
  <r>
    <s v="2103322e0d6cf88a07afaddfd8578608"/>
    <s v="151f9d52c624c7222a3f4f8f722e08d6"/>
    <n v="8180"/>
    <x v="4"/>
    <s v="SP"/>
    <s v="ae1f2d3db5462b71c16cb90ff969f099"/>
    <s v="delivered"/>
    <d v="2018-04-11T19:18:25"/>
    <x v="84714"/>
    <x v="2"/>
    <n v="86.98"/>
    <s v="7c5267a3caf2f8c7b7f5d88b291c1841"/>
    <x v="2"/>
    <s v="b8a0d73b2a06e7910d9864dccdb0cda2"/>
    <s v="620c87c171fb2a6dd6e8bb4dec959fc6"/>
    <n v="69.900000000000006"/>
    <n v="17.079999999999998"/>
    <x v="19"/>
    <n v="25645"/>
    <s v="petropolis"/>
    <s v="RJ"/>
    <x v="0"/>
    <x v="0"/>
  </r>
  <r>
    <s v="004937d0f9d6ce15c2830c00c2f482e5"/>
    <s v="a590fdd68e210fa5f42764a2493f6223"/>
    <n v="14870"/>
    <x v="705"/>
    <s v="SP"/>
    <s v="de74cb2fd733e35659ccfebf498ca02b"/>
    <s v="delivered"/>
    <d v="2018-01-27T17:01:48"/>
    <x v="84715"/>
    <x v="0"/>
    <n v="6.96"/>
    <s v="8cdff10f2bc5c42df3ad22643f7f27eb"/>
    <x v="0"/>
    <s v="85d4c1a46f08f730de651ea6f6645313"/>
    <s v="3d871de0142ce09b7081e2b9d1733cb1"/>
    <n v="59"/>
    <n v="11.91"/>
    <x v="17"/>
    <n v="13232"/>
    <s v="campo limpo paulista"/>
    <s v="SP"/>
    <x v="1"/>
    <x v="9"/>
  </r>
  <r>
    <s v="004937d0f9d6ce15c2830c00c2f482e5"/>
    <s v="a590fdd68e210fa5f42764a2493f6223"/>
    <n v="14870"/>
    <x v="705"/>
    <s v="SP"/>
    <s v="de74cb2fd733e35659ccfebf498ca02b"/>
    <s v="delivered"/>
    <d v="2018-01-27T17:01:48"/>
    <x v="84715"/>
    <x v="2"/>
    <n v="63.95"/>
    <s v="8cdff10f2bc5c42df3ad22643f7f27eb"/>
    <x v="0"/>
    <s v="85d4c1a46f08f730de651ea6f6645313"/>
    <s v="3d871de0142ce09b7081e2b9d1733cb1"/>
    <n v="59"/>
    <n v="11.91"/>
    <x v="17"/>
    <n v="13232"/>
    <s v="campo limpo paulista"/>
    <s v="SP"/>
    <x v="1"/>
    <x v="9"/>
  </r>
  <r>
    <s v="3db711ac66ba00be2f293cd00b4aa02a"/>
    <s v="6cbe9b841fe5cb3208a8f240f82e21ae"/>
    <n v="30570"/>
    <x v="33"/>
    <s v="MG"/>
    <s v="aaeb62cc323c2669aa1d7f2b7bf0b02a"/>
    <s v="delivered"/>
    <d v="2018-01-31T10:05:00"/>
    <x v="84716"/>
    <x v="1"/>
    <n v="117.85"/>
    <s v="250e02784388d3d94ccef0e26fc47f3e"/>
    <x v="0"/>
    <s v="655110abedc57d73d3b2150d8ba2092a"/>
    <s v="8160255418d5aaa7dbdc9f4c64ebda44"/>
    <n v="99.9"/>
    <n v="17.95"/>
    <x v="5"/>
    <n v="14940"/>
    <s v="ibitinga"/>
    <s v="SP"/>
    <x v="0"/>
    <x v="20"/>
  </r>
  <r>
    <s v="42b343409a90819f39c38275dc06bed0"/>
    <s v="2147de2645487e2a48a448d53b2d25e8"/>
    <n v="5303"/>
    <x v="4"/>
    <s v="SP"/>
    <s v="fbdda663869065b1521bf7be56191f6f"/>
    <s v="delivered"/>
    <d v="2018-01-31T12:20:13"/>
    <x v="84717"/>
    <x v="0"/>
    <n v="51.75"/>
    <s v="76561047e665ecdc970050cd76057d4f"/>
    <x v="4"/>
    <s v="1df9ea4c24394047de1837c6f00673b3"/>
    <s v="897060da8b9a21f655304d50fd935913"/>
    <n v="39.9"/>
    <n v="11.85"/>
    <x v="12"/>
    <n v="14092"/>
    <s v="ribeirao preto"/>
    <s v="SP"/>
    <x v="0"/>
    <x v="20"/>
  </r>
  <r>
    <s v="b2f4f2382059c94bfcfb0d4a060e9f71"/>
    <s v="fe21dab50f4ae08c22408c1cee548b0e"/>
    <n v="82650"/>
    <x v="139"/>
    <s v="PR"/>
    <s v="aaeca333632ff704610564deb552e724"/>
    <s v="delivered"/>
    <d v="2017-12-29T19:01:33"/>
    <x v="84718"/>
    <x v="0"/>
    <n v="67.56"/>
    <s v="f365740df2395f5bf2fd7a06516854d9"/>
    <x v="2"/>
    <s v="0bcc3eeca39e1064258aa1e932269894"/>
    <s v="1f50f920176fa81dab994f9023523100"/>
    <n v="49.9"/>
    <n v="17.66"/>
    <x v="15"/>
    <n v="15025"/>
    <s v="sao jose do rio preto"/>
    <s v="SP"/>
    <x v="0"/>
    <x v="7"/>
  </r>
  <r>
    <s v="db39013d5b355dd188589d7daeb25424"/>
    <s v="ed9c8402e1cc8468004fcb7b04a0a4ad"/>
    <n v="78275"/>
    <x v="46"/>
    <s v="MT"/>
    <s v="b732d1e2888885d8405abf7d3bcdac45"/>
    <s v="delivered"/>
    <d v="2017-11-24T14:06:34"/>
    <x v="84719"/>
    <x v="0"/>
    <n v="31.69"/>
    <s v="a232f105f05b4b97e89eb6d0b31a46bd"/>
    <x v="2"/>
    <s v="3f1a741cf5591384428c1cbb0ef07ec0"/>
    <s v="36a968b544695394e4e9d7572688598f"/>
    <n v="14.9"/>
    <n v="16.79"/>
    <x v="19"/>
    <n v="11010"/>
    <s v="santos"/>
    <s v="SP"/>
    <x v="0"/>
    <x v="3"/>
  </r>
  <r>
    <s v="62aaae3eaf6f655d97919594b388feaa"/>
    <s v="057e56752630652c673205286270e5a3"/>
    <n v="69915"/>
    <x v="46"/>
    <s v="AC"/>
    <s v="aaf067f5adccd2b8fdf1a9f651a9148a"/>
    <s v="delivered"/>
    <d v="2018-06-16T15:30:56"/>
    <x v="84720"/>
    <x v="0"/>
    <n v="240.53"/>
    <s v="ca88951c9237f34240a93ce90c848308"/>
    <x v="0"/>
    <s v="69455f41626a745aea9ee9164cb9eafd"/>
    <s v="4869f7a5dfa277a7dca6462dcf3b52b2"/>
    <n v="179"/>
    <n v="61.53"/>
    <x v="20"/>
    <n v="14840"/>
    <s v="guariba"/>
    <s v="SP"/>
    <x v="1"/>
    <x v="8"/>
  </r>
  <r>
    <s v="51260b6df0b2fecdf113e4d05a199266"/>
    <s v="d2849832d839524a7d36a391434ac16e"/>
    <n v="68627"/>
    <x v="1158"/>
    <s v="PA"/>
    <s v="bcdc8da39b779f95c0542643fa9beea7"/>
    <s v="delivered"/>
    <d v="2017-11-07T04:34:31"/>
    <x v="84721"/>
    <x v="0"/>
    <n v="261.42"/>
    <s v="3889970a4684bc424846fcba16462c23"/>
    <x v="1"/>
    <s v="52c80cedd4e90108bf4fa6a206ef6b03"/>
    <s v="a1043bafd471dff536d0c462352beb48"/>
    <n v="179.99"/>
    <n v="81.430000000000007"/>
    <x v="15"/>
    <n v="37175"/>
    <s v="ilicinea"/>
    <s v="MG"/>
    <x v="0"/>
    <x v="34"/>
  </r>
  <r>
    <s v="6ea6833bafd5a01be6aad92305a57e9e"/>
    <s v="2092a83c9b00bdad49c0d1789112ff51"/>
    <n v="72603"/>
    <x v="26"/>
    <s v="DF"/>
    <s v="aaf3296abd366f76ed7d26fe0ea4cdaf"/>
    <s v="delivered"/>
    <d v="2018-02-12T03:28:04"/>
    <x v="84722"/>
    <x v="0"/>
    <n v="83.23"/>
    <s v="cb88828d86387f72a7b7c9d6a045def7"/>
    <x v="2"/>
    <s v="44d097d59e8430f88a67517cd0c4f865"/>
    <s v="6560211a19b47992c3666cc44a7e94c0"/>
    <n v="69"/>
    <n v="14.23"/>
    <x v="26"/>
    <n v="5849"/>
    <s v="sao paulo"/>
    <s v="SP"/>
    <x v="0"/>
    <x v="14"/>
  </r>
  <r>
    <s v="b3599df63349cf8003d59661bc0f6a75"/>
    <s v="aae0e96ff119585d363a1792e5ea5835"/>
    <n v="28083"/>
    <x v="31"/>
    <s v="RJ"/>
    <s v="aaf4772267009ac972388c595ac96086"/>
    <s v="delivered"/>
    <d v="2017-08-03T13:13:00"/>
    <x v="84723"/>
    <x v="0"/>
    <n v="44.1"/>
    <s v="30064b01a6ce7a002dcc389c556fdc9f"/>
    <x v="0"/>
    <s v="9c7ce59c96e74dfdfc51f13a4a6c3869"/>
    <s v="6560211a19b47992c3666cc44a7e94c0"/>
    <n v="29"/>
    <n v="15.1"/>
    <x v="20"/>
    <n v="5849"/>
    <s v="sao paulo"/>
    <s v="SP"/>
    <x v="0"/>
    <x v="0"/>
  </r>
  <r>
    <s v="7799674e081f0c2366343cdbc6e59ab0"/>
    <s v="2858429ae804e35c06b80a799fd79d91"/>
    <n v="88090"/>
    <x v="6"/>
    <s v="SC"/>
    <s v="d6f49f5dff3052a0ecf30c9493a975f3"/>
    <s v="delivered"/>
    <d v="2018-08-17T14:25:49"/>
    <x v="84724"/>
    <x v="0"/>
    <n v="67.709999999999994"/>
    <s v="aea8474d6fdc5e1bd296c971d51c1a38"/>
    <x v="2"/>
    <s v="11b2b219c6995bd51ac7973c2b352a0d"/>
    <s v="609e1a9a6c2539919b8205cf7c4e6ff0"/>
    <n v="57.99"/>
    <n v="9.7200000000000006"/>
    <x v="5"/>
    <n v="88359"/>
    <s v="brusque"/>
    <s v="SC"/>
    <x v="0"/>
    <x v="32"/>
  </r>
  <r>
    <s v="7bf47e48aa2caf8e26de53b596d2ed23"/>
    <s v="a7b8966776436f727fecf039b8a4afd5"/>
    <n v="5586"/>
    <x v="4"/>
    <s v="SP"/>
    <s v="aaf5a4b11b7c61a6cdeabfba673b4d1e"/>
    <s v="delivered"/>
    <d v="2018-01-14T12:17:23"/>
    <x v="84725"/>
    <x v="0"/>
    <n v="53.99"/>
    <s v="8ddc0b783a08e83412e2affd3339ea19"/>
    <x v="0"/>
    <s v="bb42f37fc3d9130e4a4339d24a47dd7c"/>
    <s v="da8622b14eb17ae2831f4ac5b9dab84a"/>
    <n v="44.9"/>
    <n v="9.09"/>
    <x v="5"/>
    <n v="13405"/>
    <s v="piracicaba"/>
    <s v="SP"/>
    <x v="1"/>
    <x v="26"/>
  </r>
  <r>
    <s v="1c282323584deebf1025c4c72dde565a"/>
    <s v="2a20697e5508f62175c47760b460bd01"/>
    <n v="31744"/>
    <x v="33"/>
    <s v="MG"/>
    <s v="cfba3ca25a049f8bdf836baa3b8be493"/>
    <s v="delivered"/>
    <d v="2017-01-23T20:21:12"/>
    <x v="84726"/>
    <x v="1"/>
    <n v="57.1"/>
    <s v="93f45bc3677448080001e4fe1a46dec2"/>
    <x v="2"/>
    <s v="880be32f4db1d9f6e2bec38fb6ac23ab"/>
    <s v="fa40cc5b934574b62717c68f3d678b6d"/>
    <n v="42.99"/>
    <n v="14.11"/>
    <x v="2"/>
    <n v="2310"/>
    <s v="sao paulo"/>
    <s v="SP"/>
    <x v="0"/>
    <x v="21"/>
  </r>
  <r>
    <s v="afe0cb3cef1354ee82317557b902dfcc"/>
    <s v="a200c0892d6ecc0fe180159be4a61b14"/>
    <n v="11025"/>
    <x v="108"/>
    <s v="SP"/>
    <s v="fe7b642fb30e2a103d1dc36f861b44cd"/>
    <s v="delivered"/>
    <d v="2017-07-20T16:09:05"/>
    <x v="84727"/>
    <x v="0"/>
    <n v="97.87"/>
    <s v="f369a26b209e85c2a8b4586570082f2e"/>
    <x v="2"/>
    <s v="2b4609f8948be18874494203496bc318"/>
    <s v="cc419e0650a3c5ba77189a1882b7556a"/>
    <n v="89.99"/>
    <n v="7.88"/>
    <x v="19"/>
    <n v="9015"/>
    <s v="santo andre"/>
    <s v="SP"/>
    <x v="0"/>
    <x v="4"/>
  </r>
  <r>
    <s v="d3a7a0e5d26621573e347f943861316c"/>
    <s v="0928131432790cc4aa4cfbd0a526c158"/>
    <n v="30518"/>
    <x v="33"/>
    <s v="MG"/>
    <s v="cf082b2bb0204ce0ba54ba584cbd3fd4"/>
    <s v="delivered"/>
    <d v="2017-11-26T15:54:52"/>
    <x v="84728"/>
    <x v="0"/>
    <n v="187.39"/>
    <s v="035e2d533db834aca6bf6cac019ea05d"/>
    <x v="3"/>
    <s v="9d6c66334a27b9dcf34b71cd371638de"/>
    <s v="54965bbe3e4f07ae045b90b0b8541f52"/>
    <n v="69.900000000000006"/>
    <n v="23.8"/>
    <x v="5"/>
    <n v="85851"/>
    <s v="foz do iguacu"/>
    <s v="PR"/>
    <x v="1"/>
    <x v="1"/>
  </r>
  <r>
    <s v="d3a7a0e5d26621573e347f943861316c"/>
    <s v="0928131432790cc4aa4cfbd0a526c158"/>
    <n v="30518"/>
    <x v="33"/>
    <s v="MG"/>
    <s v="cf082b2bb0204ce0ba54ba584cbd3fd4"/>
    <s v="delivered"/>
    <d v="2017-11-26T15:54:52"/>
    <x v="84728"/>
    <x v="0"/>
    <n v="187.39"/>
    <s v="035e2d533db834aca6bf6cac019ea05d"/>
    <x v="3"/>
    <s v="b32a26b904950912fc8f6c1f88019d1b"/>
    <s v="54965bbe3e4f07ae045b90b0b8541f52"/>
    <n v="69.900000000000006"/>
    <n v="23.79"/>
    <x v="5"/>
    <n v="85851"/>
    <s v="foz do iguacu"/>
    <s v="PR"/>
    <x v="1"/>
    <x v="1"/>
  </r>
  <r>
    <s v="5d8ec993e080395927c305ceed2ca621"/>
    <s v="b41221a81fedc51a03df881e28b99922"/>
    <n v="75280"/>
    <x v="1360"/>
    <s v="GO"/>
    <s v="e3234cd6072b07fce570475325d2ca5f"/>
    <s v="delivered"/>
    <d v="2018-05-04T10:36:42"/>
    <x v="84729"/>
    <x v="1"/>
    <n v="129.57"/>
    <s v="d7fe5e20e5114f52e3fd127ab3a1d4a3"/>
    <x v="2"/>
    <s v="6ab41d7f15e7af9d6c7cd912055acc1a"/>
    <s v="6b3bd31ad8fcda4b2635ec9f3ff2ecdf"/>
    <n v="105.9"/>
    <n v="23.67"/>
    <x v="6"/>
    <n v="22775"/>
    <s v="rio de janeiro"/>
    <s v="RJ"/>
    <x v="0"/>
    <x v="9"/>
  </r>
  <r>
    <s v="07599e37fc4ddfd2f177fa6f8230a9b1"/>
    <s v="f73805d1c1518628522dcd04bea2d3b8"/>
    <n v="27600"/>
    <x v="239"/>
    <s v="RJ"/>
    <s v="ef23dc843b31ca354d8c8831943422c1"/>
    <s v="delivered"/>
    <d v="2018-04-18T14:13:42"/>
    <x v="84730"/>
    <x v="0"/>
    <n v="199.29"/>
    <s v="f9f88dd09c6e9a75e04e5010915529f3"/>
    <x v="2"/>
    <s v="52c80cedd4e90108bf4fa6a206ef6b03"/>
    <s v="a1043bafd471dff536d0c462352beb48"/>
    <n v="179"/>
    <n v="20.29"/>
    <x v="15"/>
    <n v="37175"/>
    <s v="ilicinea"/>
    <s v="MG"/>
    <x v="0"/>
    <x v="15"/>
  </r>
  <r>
    <s v="98dcc87c8e097dabccf8a3f16d976bfd"/>
    <s v="cc098c98c55f192a233aca3265bf584e"/>
    <n v="15804"/>
    <x v="195"/>
    <s v="SP"/>
    <s v="aafbb7deb8b53a1b559f530bd24ea506"/>
    <s v="delivered"/>
    <d v="2018-06-05T12:46:28"/>
    <x v="84731"/>
    <x v="0"/>
    <n v="57.69"/>
    <s v="6dc85267bd92c4f7cb9d086bd73f0aa4"/>
    <x v="2"/>
    <s v="bb42f37fc3d9130e4a4339d24a47dd7c"/>
    <s v="da8622b14eb17ae2831f4ac5b9dab84a"/>
    <n v="44.9"/>
    <n v="12.79"/>
    <x v="5"/>
    <n v="13405"/>
    <s v="piracicaba"/>
    <s v="SP"/>
    <x v="0"/>
    <x v="4"/>
  </r>
  <r>
    <s v="6e4e92020773c17f824fcec1f80d11ef"/>
    <s v="560a6e0ef8a24a50cd83690e297827ca"/>
    <n v="29700"/>
    <x v="187"/>
    <s v="ES"/>
    <s v="aafd191085488777c9d6b1aa8335ddd7"/>
    <s v="delivered"/>
    <d v="2017-05-02T21:33:57"/>
    <x v="84732"/>
    <x v="1"/>
    <n v="114.57"/>
    <s v="fe63fa0065a01357cc53f57a4c906fc3"/>
    <x v="3"/>
    <s v="f7bb503725fb4d7bb55301d5bceba728"/>
    <s v="55a5b51f93f2b70ea513f5a047b0262a"/>
    <n v="99.7"/>
    <n v="14.87"/>
    <x v="6"/>
    <n v="36301"/>
    <s v="sao joao del rei"/>
    <s v="MG"/>
    <x v="0"/>
    <x v="8"/>
  </r>
  <r>
    <s v="41af2419322c61f51788df38ec8a41f7"/>
    <s v="f268dc7d08e23c76a6cb9ae4a100ba33"/>
    <n v="85890"/>
    <x v="2640"/>
    <s v="PR"/>
    <s v="db4c0f9244a52fae664f9325333250e6"/>
    <s v="delivered"/>
    <d v="2018-08-13T21:46:36"/>
    <x v="84733"/>
    <x v="0"/>
    <n v="435.6"/>
    <s v="0492e09f7a9cfe9a38c78eba3e829708"/>
    <x v="2"/>
    <s v="d5875a64de7c209c43f0028b728f7e4d"/>
    <s v="17a053fcb14bd219540cbde0df490be0"/>
    <n v="329.9"/>
    <n v="105.7"/>
    <x v="0"/>
    <n v="13843"/>
    <s v="mogi guacu"/>
    <s v="SP"/>
    <x v="0"/>
    <x v="6"/>
  </r>
  <r>
    <s v="337cd2f8a2f933b6707f90c561990099"/>
    <s v="b26ce1d62372d6db9c27a86188e0529f"/>
    <n v="7190"/>
    <x v="59"/>
    <s v="SP"/>
    <s v="eb16480bd94a5fbe4e96614791306ec6"/>
    <s v="delivered"/>
    <d v="2018-03-04T18:51:09"/>
    <x v="84734"/>
    <x v="0"/>
    <n v="38.01"/>
    <s v="d1e5cb6e4150b5daef5e361e2cc7181d"/>
    <x v="2"/>
    <s v="e0cf79767c5b016251fe139915c59a26"/>
    <s v="da8622b14eb17ae2831f4ac5b9dab84a"/>
    <n v="29.9"/>
    <n v="8.11"/>
    <x v="19"/>
    <n v="13405"/>
    <s v="piracicaba"/>
    <s v="SP"/>
    <x v="1"/>
    <x v="23"/>
  </r>
  <r>
    <s v="7bda2f07225f6395fb23b58e2f7a816b"/>
    <s v="3986b88d5ce3b2d754e3ce81e08b15cf"/>
    <n v="13056"/>
    <x v="9"/>
    <s v="SP"/>
    <s v="f5945e1d2fb8c0e83398780ccd89da61"/>
    <s v="delivered"/>
    <d v="2017-10-06T19:35:38"/>
    <x v="84735"/>
    <x v="1"/>
    <n v="163.97"/>
    <s v="2624510b6d64f76b6b83658d7f1456d3"/>
    <x v="2"/>
    <s v="31a2f42a87890f87d77daebdfabc182e"/>
    <s v="4c03b9dd4c11ee2cb35c96c49efc9420"/>
    <n v="149.9"/>
    <n v="14.07"/>
    <x v="2"/>
    <n v="13232"/>
    <s v="campo limpo paulista"/>
    <s v="SP"/>
    <x v="0"/>
    <x v="8"/>
  </r>
  <r>
    <s v="799ab180cdad13095179c83089b9c94d"/>
    <s v="280277c93c199bcbf317c58cf273fbf8"/>
    <n v="2330"/>
    <x v="4"/>
    <s v="SP"/>
    <s v="cd69c22f5105b415669c70af74584c86"/>
    <s v="delivered"/>
    <d v="2018-03-16T16:38:36"/>
    <x v="84736"/>
    <x v="1"/>
    <n v="30.39"/>
    <s v="24a8ccb00976d11305c6dcffec9e60e7"/>
    <x v="0"/>
    <s v="64dad5d113076a6e59a39108fcfe1385"/>
    <s v="ba5daa4041e1f15cdf34b76e3e18a450"/>
    <n v="23"/>
    <n v="7.39"/>
    <x v="2"/>
    <n v="4363"/>
    <s v="sao paulo"/>
    <s v="SP"/>
    <x v="0"/>
    <x v="32"/>
  </r>
  <r>
    <s v="4be55781e1b8b6ba44bc3d19e1f0dc79"/>
    <s v="2eb72565e574f6c2206f209cbf3788a2"/>
    <n v="32265"/>
    <x v="12"/>
    <s v="MG"/>
    <s v="ab013cc9a51ed2e31f9a0e775f9c0ab5"/>
    <s v="delivered"/>
    <d v="2017-12-27T19:09:38"/>
    <x v="84737"/>
    <x v="0"/>
    <n v="134.57"/>
    <s v="98677997547fa34da30051cb18b8c884"/>
    <x v="2"/>
    <s v="d0b9d3d449a97f582b325f11b512bfd2"/>
    <s v="83e197e95a1bbabc8c75e883ed016c47"/>
    <n v="117.5"/>
    <n v="17.07"/>
    <x v="46"/>
    <n v="25900"/>
    <s v="mage"/>
    <s v="RJ"/>
    <x v="0"/>
    <x v="2"/>
  </r>
  <r>
    <s v="a8967ea2835ee0658cdb389470fb2973"/>
    <s v="82846f5564de7eef8169027a77a87439"/>
    <n v="59324"/>
    <x v="3967"/>
    <s v="RN"/>
    <s v="ab021e4a57f9a5590977fb19b619b6f6"/>
    <s v="delivered"/>
    <d v="2017-02-22T17:48:51"/>
    <x v="84738"/>
    <x v="0"/>
    <n v="48.74"/>
    <s v="f72bc0d3913eafa1c8f86bcb0b80e5ff"/>
    <x v="2"/>
    <s v="6dab56beb5263f0d554cae5c55809208"/>
    <s v="f4aba7c0bca51484c30ab7bdc34bcdd1"/>
    <n v="23.9"/>
    <n v="24.84"/>
    <x v="19"/>
    <n v="1031"/>
    <s v="sao paulo"/>
    <s v="SP"/>
    <x v="0"/>
    <x v="14"/>
  </r>
  <r>
    <s v="d52487b960f7df5994f82f0a5de2fd06"/>
    <s v="14c3ecc7abe42a4d08997a1d1a032dc1"/>
    <n v="5661"/>
    <x v="4"/>
    <s v="SP"/>
    <s v="ab02e1347f5a89f4142106cad4f9f7f8"/>
    <s v="delivered"/>
    <d v="2017-05-18T09:44:29"/>
    <x v="84739"/>
    <x v="0"/>
    <n v="35.79"/>
    <s v="fb2b05e874621131340ea570576dbddb"/>
    <x v="2"/>
    <s v="159ec57903b1ef5807cc73ebf66d12c6"/>
    <s v="87142160b41353c4e5fca2360caf6f92"/>
    <n v="20"/>
    <n v="15.79"/>
    <x v="24"/>
    <n v="90230"/>
    <s v="porto alegre"/>
    <s v="RS"/>
    <x v="0"/>
    <x v="4"/>
  </r>
  <r>
    <s v="3a2406d64f403959b195e75ca8796bd4"/>
    <s v="0300e705496bf8c32c5dfd4a476885ba"/>
    <n v="44056"/>
    <x v="583"/>
    <s v="BA"/>
    <s v="ee6abc7b6740c2761cbf529f8bee987c"/>
    <s v="delivered"/>
    <d v="2017-11-13T02:47:18"/>
    <x v="84740"/>
    <x v="0"/>
    <n v="72.94"/>
    <s v="dab52d8f90e8279c23315886a45be0c3"/>
    <x v="2"/>
    <s v="cd4536501f4e8486f233ea0c0e7e1ee8"/>
    <s v="1da3aeb70d7989d1e6d9b0e887f97c23"/>
    <n v="54.99"/>
    <n v="17.95"/>
    <x v="6"/>
    <n v="4265"/>
    <s v="sao paulo"/>
    <s v="SP"/>
    <x v="0"/>
    <x v="3"/>
  </r>
  <r>
    <s v="fd19babfab0462f47c7f06d599258b11"/>
    <s v="dda1f06d101ac0fbede13f9bc6c96e61"/>
    <n v="41810"/>
    <x v="125"/>
    <s v="BA"/>
    <s v="ab034e0a0ec3d434382d39792afd90a2"/>
    <s v="delivered"/>
    <d v="2018-01-16T07:32:18"/>
    <x v="84741"/>
    <x v="0"/>
    <n v="44.79"/>
    <s v="a2fc87bad8b13e098d621851069c8c1f"/>
    <x v="2"/>
    <s v="380b4664ba5bb18cc9db78ee6bac3558"/>
    <s v="6560211a19b47992c3666cc44a7e94c0"/>
    <n v="29"/>
    <n v="15.79"/>
    <x v="20"/>
    <n v="5849"/>
    <s v="sao paulo"/>
    <s v="SP"/>
    <x v="0"/>
    <x v="0"/>
  </r>
  <r>
    <s v="a5899cb7400d6a3d6a0348d42c86adc6"/>
    <s v="35414f00d539b093f6427832e51d7cea"/>
    <n v="45880"/>
    <x v="2268"/>
    <s v="BA"/>
    <s v="ba0db9f92aa949903a0bc955770e27fc"/>
    <s v="delivered"/>
    <d v="2018-05-03T22:47:37"/>
    <x v="84742"/>
    <x v="0"/>
    <n v="57.68"/>
    <s v="38ec7baf81ca7249200166e04a6ff926"/>
    <x v="4"/>
    <s v="13cc89a841ab5708056615bc3ca164f1"/>
    <s v="3935fe5fe0f82787a9dcb8deb62be09d"/>
    <n v="34.4"/>
    <n v="23.28"/>
    <x v="24"/>
    <n v="4905"/>
    <s v="sao paulo"/>
    <s v="SP"/>
    <x v="0"/>
    <x v="38"/>
  </r>
  <r>
    <s v="6fb4f2354f36e554ac80141e9128f528"/>
    <s v="3cc6f2e1b9199837fabb35ff4bf24884"/>
    <n v="99043"/>
    <x v="423"/>
    <s v="RS"/>
    <s v="ab042583eff2cb1ffe2110a95da95d4b"/>
    <s v="delivered"/>
    <d v="2018-01-22T12:02:21"/>
    <x v="84743"/>
    <x v="0"/>
    <n v="158.22"/>
    <s v="e1f8ee6bd58b234efbaabfcefd5a0aac"/>
    <x v="0"/>
    <s v="66a0a6e02b7f543e5b021ce361f267d4"/>
    <s v="7a67c85e85bb2ce8582c35f2203ad736"/>
    <n v="139.99"/>
    <n v="18.23"/>
    <x v="4"/>
    <n v="3426"/>
    <s v="sao paulo"/>
    <s v="SP"/>
    <x v="0"/>
    <x v="15"/>
  </r>
  <r>
    <s v="2cc8c877ddc07e711634edb883c9a5f7"/>
    <s v="fb8497fbbc2245f9911574aa498414e7"/>
    <n v="2611"/>
    <x v="4"/>
    <s v="SP"/>
    <s v="ff49f52e3e1a9422bc1899208d5b8591"/>
    <s v="delivered"/>
    <d v="2018-01-16T18:06:21"/>
    <x v="84744"/>
    <x v="0"/>
    <n v="32.68"/>
    <s v="145a64d816f18d8d575e012cb782bf76"/>
    <x v="3"/>
    <s v="634256dbcd184b3757ffd7632c9fe52a"/>
    <s v="42b729f859728f5079499127a9c2ef37"/>
    <n v="24.9"/>
    <n v="7.78"/>
    <x v="19"/>
    <n v="3910"/>
    <s v="sao paulo"/>
    <s v="SP"/>
    <x v="0"/>
    <x v="34"/>
  </r>
  <r>
    <s v="d07229daef278cf8f7e6be74a2c960b5"/>
    <s v="8a031436ab32c9921b305422b97c4ea4"/>
    <n v="36036"/>
    <x v="103"/>
    <s v="MG"/>
    <s v="ab04d2f11f52853e4532de99f735a6fe"/>
    <s v="delivered"/>
    <d v="2018-02-01T08:36:43"/>
    <x v="84745"/>
    <x v="1"/>
    <n v="145.46"/>
    <s v="6327ba839e7726dee35d8a7a07c2a1a5"/>
    <x v="2"/>
    <s v="65680a7e713d50001948661c2b252f37"/>
    <s v="fa1c13f2614d7b5c4749cbc52fecda94"/>
    <n v="129.80000000000001"/>
    <n v="15.66"/>
    <x v="20"/>
    <n v="13170"/>
    <s v="sumare"/>
    <s v="SP"/>
    <x v="0"/>
    <x v="20"/>
  </r>
  <r>
    <s v="d1bdbe1eaa8dbcb597ce1366c7396261"/>
    <s v="3d7c6a128b8bfc89e01b0afdbb60179e"/>
    <n v="29730"/>
    <x v="1819"/>
    <s v="ES"/>
    <s v="ab05474196376ffce748cccc5d257c1b"/>
    <s v="delivered"/>
    <d v="2018-02-27T14:08:15"/>
    <x v="84746"/>
    <x v="3"/>
    <n v="170.31"/>
    <s v="258e5df33bbc30d9d55a797837a45a5a"/>
    <x v="2"/>
    <s v="aa5889064ca9c81e3a9dc65dd018187c"/>
    <s v="2e13c71026e1a39ba5cc1b86dcb679aa"/>
    <n v="152"/>
    <n v="18.309999999999999"/>
    <x v="6"/>
    <n v="2265"/>
    <s v="sao paulo"/>
    <s v="SP"/>
    <x v="0"/>
    <x v="21"/>
  </r>
  <r>
    <s v="05f8d9e59afc00d2c299d76618060f46"/>
    <s v="b106260fccd09b6f8eb44af569153f45"/>
    <n v="16700"/>
    <x v="98"/>
    <s v="SP"/>
    <s v="bf5b783279dc70c35854c1df2ec850c4"/>
    <s v="delivered"/>
    <d v="2017-09-16T20:50:54"/>
    <x v="84747"/>
    <x v="1"/>
    <n v="54.84"/>
    <s v="0ad3bad8ba75da2c0a4b2e456685e1d7"/>
    <x v="2"/>
    <s v="66b5f91356d928ae807ab4ee547f5e3e"/>
    <s v="f45122a9ab94eb4f3f8953578bc0c560"/>
    <n v="42.99"/>
    <n v="11.85"/>
    <x v="7"/>
    <n v="13419"/>
    <s v="piracicaba"/>
    <s v="SP"/>
    <x v="1"/>
    <x v="0"/>
  </r>
  <r>
    <s v="867fc3f851326da797d03c31e93717e9"/>
    <s v="043fafc395021cdb15f9c86c835bddd0"/>
    <n v="6414"/>
    <x v="3"/>
    <s v="SP"/>
    <s v="ff2af9c3633c70f37990bb59b0bed378"/>
    <s v="delivered"/>
    <d v="2018-04-03T19:40:38"/>
    <x v="84748"/>
    <x v="0"/>
    <n v="53.52"/>
    <s v="03540281387f7d1b1232860490635757"/>
    <x v="2"/>
    <s v="a2d0bc51c6731d860c169cc9f18b2b7a"/>
    <s v="4b9750c8ad28220fe6702d4ecb7c898f"/>
    <n v="41.9"/>
    <n v="11.62"/>
    <x v="4"/>
    <n v="13484"/>
    <s v="limeira"/>
    <s v="SP"/>
    <x v="0"/>
    <x v="24"/>
  </r>
  <r>
    <s v="895bb1651fed84d066b4ee21258f0a9e"/>
    <s v="410f18d99b9f308946cf167cc5ed7cc2"/>
    <n v="91520"/>
    <x v="17"/>
    <s v="RS"/>
    <s v="efda1132a96e6eed1831215008aeed17"/>
    <s v="delivered"/>
    <d v="2017-11-24T00:32:03"/>
    <x v="3361"/>
    <x v="0"/>
    <n v="107.78"/>
    <s v="0b1ec059cbfc00fee2a6d8a651a875c8"/>
    <x v="0"/>
    <s v="9de5773a55b6893af083cacd786cde9d"/>
    <s v="8160255418d5aaa7dbdc9f4c64ebda44"/>
    <n v="89.9"/>
    <n v="17.88"/>
    <x v="5"/>
    <n v="14940"/>
    <s v="ibitinga"/>
    <s v="SP"/>
    <x v="0"/>
    <x v="11"/>
  </r>
  <r>
    <s v="3dcdb1dae15ceab787ba3a49aacb8e32"/>
    <s v="89451a1b261f0b56e49647b3f7782157"/>
    <n v="2255"/>
    <x v="4"/>
    <s v="SP"/>
    <s v="ab0a259100a72a01f979cc26705316a4"/>
    <s v="delivered"/>
    <d v="2018-04-09T18:14:47"/>
    <x v="84749"/>
    <x v="0"/>
    <n v="545.46"/>
    <s v="cb3ac9ac65081886c88485829c53c90b"/>
    <x v="3"/>
    <s v="46fd22a153db867285b826a2c62b446b"/>
    <s v="ceaec5548eefc6e23e6607c5435102e7"/>
    <n v="515"/>
    <n v="30.46"/>
    <x v="10"/>
    <n v="3821"/>
    <s v="sao paulo"/>
    <s v="SP"/>
    <x v="0"/>
    <x v="26"/>
  </r>
  <r>
    <s v="fec991b4de20b2284f4c441df760a6ed"/>
    <s v="0d03c613535cac801a444e62412fd28f"/>
    <n v="76829"/>
    <x v="198"/>
    <s v="RO"/>
    <s v="c439a063d60f29fa2a257b40cef5c379"/>
    <s v="delivered"/>
    <d v="2017-09-26T22:22:38"/>
    <x v="84750"/>
    <x v="0"/>
    <n v="87.17"/>
    <s v="e75f97d500634247090a01262857263b"/>
    <x v="2"/>
    <s v="faa69a3ce59a6d1484410df55a93444b"/>
    <s v="aafe36600ce604f205b86b5084d3d767"/>
    <n v="59.9"/>
    <n v="27.27"/>
    <x v="8"/>
    <n v="88115"/>
    <s v="sao jose"/>
    <s v="SC"/>
    <x v="0"/>
    <x v="11"/>
  </r>
  <r>
    <s v="06665c03fe91dc717e53e8316090ca07"/>
    <s v="3d9c19a54696df1fd821e1da79b2d96a"/>
    <n v="13560"/>
    <x v="512"/>
    <s v="SP"/>
    <s v="ab0b62c13f913450d354ce7a44cd4b24"/>
    <s v="delivered"/>
    <d v="2018-02-13T11:59:17"/>
    <x v="84751"/>
    <x v="0"/>
    <n v="116.36"/>
    <s v="c8ef57840b2492bdcb0c7b931c1ed925"/>
    <x v="2"/>
    <s v="9bb2d066e4b33b624cbdfec7d50b3dcb"/>
    <s v="5cf13accae3222c70a9cac40818ae839"/>
    <n v="99.9"/>
    <n v="16.46"/>
    <x v="7"/>
    <n v="38700"/>
    <s v="patos de minas"/>
    <s v="MG"/>
    <x v="0"/>
    <x v="0"/>
  </r>
  <r>
    <s v="b556512c00e55381701d6ecef49852c1"/>
    <s v="dbe12662c9812f48d799038dbf872b5c"/>
    <n v="36016"/>
    <x v="103"/>
    <s v="MG"/>
    <s v="d3dd1ce5e559c62090b7056d7ce0ff0c"/>
    <s v="delivered"/>
    <d v="2017-12-13T01:25:01"/>
    <x v="84752"/>
    <x v="0"/>
    <n v="38.380000000000003"/>
    <s v="2f1057527dcb92a1dfd09d68413b9fcd"/>
    <x v="4"/>
    <s v="14e31b2c05e808184df54e15e1a99e88"/>
    <s v="6cd68b3ed6d59aaa9fece558ad360c0a"/>
    <n v="25.9"/>
    <n v="12.48"/>
    <x v="17"/>
    <n v="31255"/>
    <s v="belo horizonte"/>
    <s v="MG"/>
    <x v="0"/>
    <x v="25"/>
  </r>
  <r>
    <s v="ce5ffe8a8840252e27f3e8d915bb52ab"/>
    <s v="bdcedf5204dfdd6fdf061f18affecab0"/>
    <n v="1533"/>
    <x v="4"/>
    <s v="SP"/>
    <s v="ab1197da15cbff2ec70e2d58824ebaf9"/>
    <s v="delivered"/>
    <d v="2017-09-04T20:42:09"/>
    <x v="84753"/>
    <x v="0"/>
    <n v="75.069999999999993"/>
    <s v="68ba53481e164d5cc52fd94f1d6e746b"/>
    <x v="0"/>
    <s v="473795a355d29305c3ea6b156833adf5"/>
    <s v="620c87c171fb2a6dd6e8bb4dec959fc6"/>
    <n v="59.9"/>
    <n v="15.17"/>
    <x v="13"/>
    <n v="25645"/>
    <s v="petropolis"/>
    <s v="RJ"/>
    <x v="0"/>
    <x v="0"/>
  </r>
  <r>
    <s v="0ff9dc143472cb3ff41b9ae4a058b421"/>
    <s v="4441264fd8b29e9fb8bc6cba8b5dea9f"/>
    <n v="13080"/>
    <x v="9"/>
    <s v="SP"/>
    <s v="ccd7d6d23c5d29de6367dd5332aab16d"/>
    <s v="delivered"/>
    <d v="2017-06-05T11:44:22"/>
    <x v="84754"/>
    <x v="0"/>
    <n v="22.77"/>
    <s v="d6fc2ce20436b9dc8e705388f1e89f22"/>
    <x v="2"/>
    <s v="9343856b202bd10630a59b79d8f61cbc"/>
    <s v="1da3aeb70d7989d1e6d9b0e887f97c23"/>
    <n v="14.99"/>
    <n v="7.78"/>
    <x v="6"/>
    <n v="4265"/>
    <s v="sao paulo"/>
    <s v="SP"/>
    <x v="0"/>
    <x v="24"/>
  </r>
  <r>
    <s v="12339325d85b18d50a3e1cdb7e422ebc"/>
    <s v="efb164704e9f4fc3867f6f59f5f6dbd6"/>
    <n v="81630"/>
    <x v="139"/>
    <s v="PR"/>
    <s v="f6de04d6952711ce456cf1a8d553d313"/>
    <s v="delivered"/>
    <d v="2017-02-23T11:37:20"/>
    <x v="84755"/>
    <x v="0"/>
    <n v="33.69"/>
    <s v="b9c6ba7ebd01b66dcbb04926c8d64d1c"/>
    <x v="0"/>
    <s v="5295e2ed3de019d54ea93507c27b3ded"/>
    <s v="897060da8b9a21f655304d50fd935913"/>
    <n v="19.170000000000002"/>
    <n v="14.52"/>
    <x v="12"/>
    <n v="14092"/>
    <s v="ribeirao preto"/>
    <s v="SP"/>
    <x v="0"/>
    <x v="5"/>
  </r>
  <r>
    <s v="dbaf97669de0a14f532e1f5cd3ae9f0b"/>
    <s v="ac24803bdce566fa275258a3a91ad3a9"/>
    <n v="13056"/>
    <x v="9"/>
    <s v="SP"/>
    <s v="ea9b4bd2f02654a60504474278dc2325"/>
    <s v="delivered"/>
    <d v="2018-08-13T20:53:44"/>
    <x v="84756"/>
    <x v="0"/>
    <n v="38.270000000000003"/>
    <s v="08d7c84c5151805cfb8dbafa031e0930"/>
    <x v="3"/>
    <s v="61d01171a3784bab50137290350e5332"/>
    <s v="4992e76a42cb3aad7a7047e0d3d7e729"/>
    <n v="29.9"/>
    <n v="8.3699999999999992"/>
    <x v="10"/>
    <n v="3334"/>
    <s v="sao paulo"/>
    <s v="SP"/>
    <x v="0"/>
    <x v="6"/>
  </r>
  <r>
    <s v="0ca441ec350a00d6fb6fcec25e2f266a"/>
    <s v="0305702e9d9a9df14d9b7565c214477d"/>
    <n v="8717"/>
    <x v="18"/>
    <s v="SP"/>
    <s v="fed5acc964b83f6c02d8bc487c76fa96"/>
    <s v="delivered"/>
    <d v="2017-12-11T10:22:11"/>
    <x v="84757"/>
    <x v="0"/>
    <n v="45.78"/>
    <s v="1361446444b1a6979bfeac469c987044"/>
    <x v="4"/>
    <s v="3264eb8097906cea4af2f4a56e2447ed"/>
    <s v="6560211a19b47992c3666cc44a7e94c0"/>
    <n v="38"/>
    <n v="7.78"/>
    <x v="20"/>
    <n v="5849"/>
    <s v="sao paulo"/>
    <s v="SP"/>
    <x v="0"/>
    <x v="23"/>
  </r>
  <r>
    <s v="a64ab1908efa55042b07c945440c98a4"/>
    <s v="c6bb5c25ffd9f6d6cf906c1753179f75"/>
    <n v="89824"/>
    <x v="661"/>
    <s v="SC"/>
    <s v="c50ed2bf9927ae7e870560f6fb8894ed"/>
    <s v="delivered"/>
    <d v="2017-09-18T09:02:16"/>
    <x v="84758"/>
    <x v="1"/>
    <n v="845.01"/>
    <s v="e1ca0c0ee45085a9ee328299b6462489"/>
    <x v="3"/>
    <s v="af1b8b408617b07914d3fb6652859e3e"/>
    <s v="30c7f28fd3a5897b2c82d152bb760c17"/>
    <n v="689.9"/>
    <n v="155.11000000000001"/>
    <x v="2"/>
    <n v="24020"/>
    <s v="niteroi"/>
    <s v="RJ"/>
    <x v="0"/>
    <x v="34"/>
  </r>
  <r>
    <s v="21de634855f444443723e6c8b224ae69"/>
    <s v="82ddb85c2420994d709ee21503e44eb8"/>
    <n v="12929"/>
    <x v="484"/>
    <s v="SP"/>
    <s v="ab1a70d5cd14419a6f2c2aca5ee8a79b"/>
    <s v="delivered"/>
    <d v="2018-04-20T20:37:50"/>
    <x v="84759"/>
    <x v="1"/>
    <n v="614.21"/>
    <s v="2e889d1c3ef089bdf849c833669f2f04"/>
    <x v="4"/>
    <s v="f95d9369ebf76f811194c72bd22ff244"/>
    <s v="c31eff8334d6b3047ed34bebd4d62c36"/>
    <n v="169"/>
    <n v="3.64"/>
    <x v="1"/>
    <n v="13322"/>
    <s v="salto"/>
    <s v="SP"/>
    <x v="0"/>
    <x v="32"/>
  </r>
  <r>
    <s v="21de634855f444443723e6c8b224ae69"/>
    <s v="82ddb85c2420994d709ee21503e44eb8"/>
    <n v="12929"/>
    <x v="484"/>
    <s v="SP"/>
    <s v="ab1a70d5cd14419a6f2c2aca5ee8a79b"/>
    <s v="delivered"/>
    <d v="2018-04-20T20:37:50"/>
    <x v="84759"/>
    <x v="1"/>
    <n v="614.21"/>
    <s v="2e889d1c3ef089bdf849c833669f2f04"/>
    <x v="4"/>
    <s v="fc831da5307b1a3e23ed0259a2b6b2a1"/>
    <s v="a673821011d0cec28146ea42f5ab767f"/>
    <n v="99.9"/>
    <n v="7.28"/>
    <x v="5"/>
    <n v="3809"/>
    <s v="sao paulo"/>
    <s v="SP"/>
    <x v="0"/>
    <x v="32"/>
  </r>
  <r>
    <s v="21de634855f444443723e6c8b224ae69"/>
    <s v="82ddb85c2420994d709ee21503e44eb8"/>
    <n v="12929"/>
    <x v="484"/>
    <s v="SP"/>
    <s v="ab1a70d5cd14419a6f2c2aca5ee8a79b"/>
    <s v="delivered"/>
    <d v="2018-04-20T20:37:50"/>
    <x v="84759"/>
    <x v="1"/>
    <n v="614.21"/>
    <s v="2e889d1c3ef089bdf849c833669f2f04"/>
    <x v="4"/>
    <s v="8ed094bfe076c568f6bb10feada3f75d"/>
    <s v="7c67e1448b00f6e969d365cea6b010ab"/>
    <n v="179.9"/>
    <n v="47.31"/>
    <x v="0"/>
    <n v="8577"/>
    <s v="itaquaquecetuba"/>
    <s v="SP"/>
    <x v="0"/>
    <x v="32"/>
  </r>
  <r>
    <s v="97872d3908c8b7aa23b2dfde235ec569"/>
    <s v="9e3a777e7dc83001d9e2abd7dc5a446f"/>
    <n v="13175"/>
    <x v="381"/>
    <s v="SP"/>
    <s v="ab1b312e38647cce491b4c3dd3bdf1ef"/>
    <s v="delivered"/>
    <d v="2017-12-20T11:14:23"/>
    <x v="84760"/>
    <x v="0"/>
    <n v="96.8"/>
    <s v="d8606ed7a156782f66ddaadffce0b103"/>
    <x v="2"/>
    <s v="363218ba55c610b750224f90bdd34be1"/>
    <s v="00ee68308b45bc5e2660cd833c3f81cc"/>
    <n v="85"/>
    <n v="11.8"/>
    <x v="5"/>
    <n v="3333"/>
    <s v="sao paulo"/>
    <s v="SP"/>
    <x v="0"/>
    <x v="41"/>
  </r>
  <r>
    <s v="1f02ba98e5ac2c5d7e3561429733c129"/>
    <s v="3398f68dfa1b687d6d4610817c6de23d"/>
    <n v="21221"/>
    <x v="8"/>
    <s v="RJ"/>
    <s v="ab1e451ac61a9e1ed83028e67458d722"/>
    <s v="delivered"/>
    <d v="2018-01-08T21:39:41"/>
    <x v="84761"/>
    <x v="0"/>
    <n v="168.2"/>
    <s v="40bc4300cc7d690d6c14982baee0c5c1"/>
    <x v="0"/>
    <s v="f7fb8cbbcb9cd35f6fc536c77ae02ebe"/>
    <s v="4a3ca9315b744ce9f8e9374361493884"/>
    <n v="149.9"/>
    <n v="18.3"/>
    <x v="5"/>
    <n v="14940"/>
    <s v="ibitinga"/>
    <s v="SP"/>
    <x v="0"/>
    <x v="27"/>
  </r>
  <r>
    <s v="ab08684ddecf0885c8e85e4f9a7a6259"/>
    <s v="e96418ba3e2833b085d1094745dfec1f"/>
    <n v="89560"/>
    <x v="60"/>
    <s v="SC"/>
    <s v="c633811fc9f385653545e0f903b60fe5"/>
    <s v="delivered"/>
    <d v="2018-04-02T22:05:20"/>
    <x v="84762"/>
    <x v="0"/>
    <n v="160.19"/>
    <s v="52bbad217aa9f4465b31956c5b09444b"/>
    <x v="2"/>
    <s v="363a742635cc645c207ce8102de9b837"/>
    <s v="6c7d50c24b3ccd2fd83b44d8bb34e073"/>
    <n v="126.69"/>
    <n v="33.5"/>
    <x v="1"/>
    <n v="19025"/>
    <s v="presidente prudente"/>
    <s v="SP"/>
    <x v="0"/>
    <x v="3"/>
  </r>
  <r>
    <s v="5b2963e145514883b2f08d2625b6ff6a"/>
    <s v="ba7674c3d15d5a0b9fa46c862925efd5"/>
    <n v="35519"/>
    <x v="243"/>
    <s v="MG"/>
    <s v="b310a5cacafc1233286e34caf4fe9135"/>
    <s v="delivered"/>
    <d v="2018-03-20T22:20:31"/>
    <x v="84763"/>
    <x v="0"/>
    <n v="158.91"/>
    <s v="89800aa2be0ecf3d8d8e040122bb4e9a"/>
    <x v="2"/>
    <s v="9ecadb84c81da840dbf3564378b586e9"/>
    <s v="1025f0e2d44d7041d6cf58b6550e0bfa"/>
    <n v="35"/>
    <n v="21.56"/>
    <x v="1"/>
    <n v="3204"/>
    <s v="sao paulo"/>
    <s v="SP"/>
    <x v="0"/>
    <x v="22"/>
  </r>
  <r>
    <s v="5b2963e145514883b2f08d2625b6ff6a"/>
    <s v="ba7674c3d15d5a0b9fa46c862925efd5"/>
    <n v="35519"/>
    <x v="243"/>
    <s v="MG"/>
    <s v="b310a5cacafc1233286e34caf4fe9135"/>
    <s v="delivered"/>
    <d v="2018-03-20T22:20:31"/>
    <x v="84763"/>
    <x v="0"/>
    <n v="158.91"/>
    <s v="89800aa2be0ecf3d8d8e040122bb4e9a"/>
    <x v="2"/>
    <s v="eb8c629f70275fd1c4f809116cce1efc"/>
    <s v="1025f0e2d44d7041d6cf58b6550e0bfa"/>
    <n v="35"/>
    <n v="10.78"/>
    <x v="1"/>
    <n v="3204"/>
    <s v="sao paulo"/>
    <s v="SP"/>
    <x v="0"/>
    <x v="22"/>
  </r>
  <r>
    <s v="6ebcc946fecf3e62b0af4168f99a5e9c"/>
    <s v="7539138e26d0cb7e38835cc7b00f56a2"/>
    <n v="35910"/>
    <x v="1713"/>
    <s v="MG"/>
    <s v="e6f4552718815a4804aec218dce78af3"/>
    <s v="delivered"/>
    <d v="2018-08-03T10:00:14"/>
    <x v="84764"/>
    <x v="1"/>
    <n v="118.65"/>
    <s v="6ffb5b95966ccb8796ea1804f2a6605b"/>
    <x v="4"/>
    <s v="42ec84ace63b58b8c5a7ba7be01d5fb8"/>
    <s v="2a84855fd20af891be03bc5924d2b453"/>
    <n v="99.9"/>
    <n v="18.75"/>
    <x v="4"/>
    <n v="30111"/>
    <s v="belo horizonte"/>
    <s v="MG"/>
    <x v="0"/>
    <x v="23"/>
  </r>
  <r>
    <s v="f14ce63206ed46c639e48863c0789820"/>
    <s v="0910b91559b33125f87c2a002d088bb5"/>
    <n v="38755"/>
    <x v="2189"/>
    <s v="MG"/>
    <s v="adfc3673a2cbc4c987d02dfdbc8dbe53"/>
    <s v="delivered"/>
    <d v="2018-06-26T17:33:44"/>
    <x v="84765"/>
    <x v="0"/>
    <n v="553.72"/>
    <s v="654896b460ac6f755e6eb7f179b1a44e"/>
    <x v="2"/>
    <s v="d7cdea99e6f50310c242d02f16f1f63c"/>
    <s v="966cb4760537b1404caedd472cc610a5"/>
    <n v="531.9"/>
    <n v="21.82"/>
    <x v="20"/>
    <n v="9920"/>
    <s v="diadema"/>
    <s v="SP"/>
    <x v="0"/>
    <x v="21"/>
  </r>
  <r>
    <s v="566782b45e70b898cfccd745e3fa1223"/>
    <s v="1fe8fcbefc8f04ba316f4afd0b034a67"/>
    <n v="3357"/>
    <x v="4"/>
    <s v="SP"/>
    <s v="ab260012c90cd3ee59bb8d18b97b851a"/>
    <s v="delivered"/>
    <d v="2017-12-02T17:41:47"/>
    <x v="84766"/>
    <x v="0"/>
    <n v="99.03"/>
    <s v="1804674e81424250ff4e9d06bc25195b"/>
    <x v="2"/>
    <s v="d3a1e0ce5009f1a816a6ba558908fdf0"/>
    <s v="9674754b5a0cb32b638cec001178f799"/>
    <n v="89.59"/>
    <n v="9.44"/>
    <x v="36"/>
    <n v="4438"/>
    <s v="sao paulo"/>
    <s v="SP"/>
    <x v="1"/>
    <x v="4"/>
  </r>
  <r>
    <s v="e71debe30488f0d8eac45ecafa13a725"/>
    <s v="592891bfd137d0161b5209a387a4e9cb"/>
    <n v="22743"/>
    <x v="8"/>
    <s v="RJ"/>
    <s v="f744a90daf064199b23ec905bcd31a97"/>
    <s v="delivered"/>
    <d v="2017-03-20T14:36:29"/>
    <x v="84767"/>
    <x v="0"/>
    <n v="104.7"/>
    <s v="4988ce62481f814e93d256e1890c5532"/>
    <x v="2"/>
    <s v="99a4788cb24856965c36a24e339b6058"/>
    <s v="4a3ca9315b744ce9f8e9374361493884"/>
    <n v="89.9"/>
    <n v="14.8"/>
    <x v="5"/>
    <n v="14940"/>
    <s v="ibitinga"/>
    <s v="SP"/>
    <x v="0"/>
    <x v="0"/>
  </r>
  <r>
    <s v="50ff13a465b4008d00459abe1e442a79"/>
    <s v="3ba79a5f08ab53b0bf1e83e66dda0fae"/>
    <n v="29147"/>
    <x v="363"/>
    <s v="ES"/>
    <s v="ab27936ade5bcfe477dffe5b67f91ffa"/>
    <s v="delivered"/>
    <d v="2018-02-09T10:00:43"/>
    <x v="84768"/>
    <x v="0"/>
    <n v="30.11"/>
    <s v="eeb5e7626c503ce4e8d4789e477182ac"/>
    <x v="2"/>
    <s v="a2246862425c12496bad1be2082015ab"/>
    <s v="8f119a0aee85c0c8fc534629734e94fd"/>
    <n v="15"/>
    <n v="15.11"/>
    <x v="24"/>
    <n v="6440"/>
    <s v="barueri"/>
    <s v="SP"/>
    <x v="0"/>
    <x v="3"/>
  </r>
  <r>
    <s v="d0ce4181898b96b8fc24e7c5c48c9761"/>
    <s v="97fddff431b6f155567743240e06723f"/>
    <n v="1318"/>
    <x v="4"/>
    <s v="SP"/>
    <s v="ab292f6c11a661dd97feca37ffe7b162"/>
    <s v="delivered"/>
    <d v="2018-04-07T14:42:53"/>
    <x v="84769"/>
    <x v="0"/>
    <n v="179.54"/>
    <s v="94214a1cbd92aeeccd44f5506187282a"/>
    <x v="2"/>
    <s v="0603d2d85bcc46beb11bd247870c4841"/>
    <s v="00ee68308b45bc5e2660cd833c3f81cc"/>
    <n v="170"/>
    <n v="9.5399999999999991"/>
    <x v="5"/>
    <n v="3333"/>
    <s v="sao paulo"/>
    <s v="SP"/>
    <x v="1"/>
    <x v="25"/>
  </r>
  <r>
    <s v="265eaebad135d379c092f5a86012533e"/>
    <s v="bd04dfd5e7783bf1a276cf76516147ca"/>
    <n v="24241"/>
    <x v="55"/>
    <s v="RJ"/>
    <s v="ab29316ca52a6f49c3e55b77c1d6e4bb"/>
    <s v="delivered"/>
    <d v="2017-02-06T15:23:54"/>
    <x v="84770"/>
    <x v="1"/>
    <n v="116.43"/>
    <s v="97d89803cea751238c636f6bc955f890"/>
    <x v="2"/>
    <s v="b11b6e603959e09bb5b90095db226602"/>
    <s v="2f4b9d112bfa44a214bc6cef085d17c8"/>
    <n v="99"/>
    <n v="17.43"/>
    <x v="36"/>
    <n v="29600"/>
    <s v="afonso claudio"/>
    <s v="ES"/>
    <x v="0"/>
    <x v="26"/>
  </r>
  <r>
    <s v="67ec51af7454dc3c8a271b5d9d80644e"/>
    <s v="0e52738954708662c0a58b74fe60347b"/>
    <n v="6826"/>
    <x v="222"/>
    <s v="SP"/>
    <s v="f3860f9cb9ef6130287ac71894577a57"/>
    <s v="delivered"/>
    <d v="2018-07-30T14:54:08"/>
    <x v="84771"/>
    <x v="1"/>
    <n v="195.54"/>
    <s v="d55cff1b6c14639220dcbb7401a86ef6"/>
    <x v="2"/>
    <s v="e7cc48a9daff5436f63d3aad9426f28b"/>
    <s v="53243585a1d6dc2643021fd1853d8905"/>
    <n v="170"/>
    <n v="25.54"/>
    <x v="18"/>
    <n v="42738"/>
    <s v="lauro de freitas"/>
    <s v="BA"/>
    <x v="0"/>
    <x v="6"/>
  </r>
  <r>
    <s v="64efaeaf280d89a6f2a4134d2a677c87"/>
    <s v="4a3befd6d52937c59c535f683c0cc5d8"/>
    <n v="6700"/>
    <x v="249"/>
    <s v="SP"/>
    <s v="e3a6058779988efb31c8de43676a8783"/>
    <s v="delivered"/>
    <d v="2018-03-06T14:44:08"/>
    <x v="84772"/>
    <x v="0"/>
    <n v="20"/>
    <s v="bfa49c04be5267b0922ffa0a32d2ac27"/>
    <x v="0"/>
    <s v="2e830c73f28d3b8542af03cf2637dfc4"/>
    <s v="8b321bb669392f5163d04c59e235e066"/>
    <n v="11.6"/>
    <n v="8.4"/>
    <x v="30"/>
    <n v="1212"/>
    <s v="sao paulo"/>
    <s v="SP"/>
    <x v="0"/>
    <x v="21"/>
  </r>
  <r>
    <s v="839490da81c03456fbeec08f5451522d"/>
    <s v="2c359c1f6018a4df4529036d3d34a96a"/>
    <n v="28035"/>
    <x v="31"/>
    <s v="RJ"/>
    <s v="d3a0f468db524dedfb22ab7ef248b16f"/>
    <s v="delivered"/>
    <d v="2017-11-12T12:24:07"/>
    <x v="84773"/>
    <x v="1"/>
    <n v="113.2"/>
    <s v="742de31dabc65a9f3595044881919dae"/>
    <x v="2"/>
    <s v="3d4784f9a07ca5de370c86800589c860"/>
    <s v="c826c40d7b19f62a09e2d7c5e7295ee2"/>
    <n v="97.77"/>
    <n v="15.43"/>
    <x v="37"/>
    <n v="7133"/>
    <s v="guarulhos"/>
    <s v="SP"/>
    <x v="1"/>
    <x v="18"/>
  </r>
  <r>
    <s v="39df07b7dfdde505726e222f8c91d867"/>
    <s v="bbd5a61ae4ac34313d9dc0bea566507b"/>
    <n v="81530"/>
    <x v="139"/>
    <s v="PR"/>
    <s v="ab2ba1e5a2f808d58d514a5e7a650b49"/>
    <s v="delivered"/>
    <d v="2018-08-07T21:26:48"/>
    <x v="84774"/>
    <x v="3"/>
    <n v="48.21"/>
    <s v="af258691f77441234fc29eb0ac238844"/>
    <x v="0"/>
    <s v="813abede22d2496612b447a3f55f629e"/>
    <s v="455f46ef09a9e45667e2981df84b5cc2"/>
    <n v="29.9"/>
    <n v="18.309999999999999"/>
    <x v="30"/>
    <n v="18052"/>
    <s v="sorocaba"/>
    <s v="SP"/>
    <x v="0"/>
    <x v="8"/>
  </r>
  <r>
    <s v="d1b7642a6ea8e5dd0f5c4e9f6e147bd4"/>
    <s v="eac9622db32c4a168fe64406bd4070f4"/>
    <n v="2920"/>
    <x v="4"/>
    <s v="SP"/>
    <s v="ab2bbb9188a3ad23926472cabceb9d4d"/>
    <s v="delivered"/>
    <d v="2018-03-11T21:44:22"/>
    <x v="84775"/>
    <x v="0"/>
    <n v="371.32"/>
    <s v="03a1e81f2097bad08b95b74bf8a1e5d1"/>
    <x v="2"/>
    <s v="e4d325bd1eea550509bdbbc5c3301fc1"/>
    <s v="7178f9f4dd81dcef02f62acdf8151e01"/>
    <n v="349.9"/>
    <n v="21.42"/>
    <x v="13"/>
    <n v="89560"/>
    <s v="videira"/>
    <s v="SC"/>
    <x v="1"/>
    <x v="3"/>
  </r>
  <r>
    <s v="0e90259e50e8d5619e3267c5f12a8a41"/>
    <s v="1a14d22cc86107dd05170d20f7feb1e0"/>
    <n v="85861"/>
    <x v="20"/>
    <s v="PR"/>
    <s v="dc1e38158c000863ec33ac43a40c3366"/>
    <s v="delivered"/>
    <d v="2017-12-03T00:17:18"/>
    <x v="84776"/>
    <x v="0"/>
    <n v="45.09"/>
    <s v="02b04a05fca8dd721ff1f8e00e50415a"/>
    <x v="2"/>
    <s v="ec1faa2edc27ce32372fee59d1f9e969"/>
    <s v="cc419e0650a3c5ba77189a1882b7556a"/>
    <n v="29.99"/>
    <n v="15.1"/>
    <x v="13"/>
    <n v="9015"/>
    <s v="santo andre"/>
    <s v="SP"/>
    <x v="1"/>
    <x v="28"/>
  </r>
  <r>
    <s v="efcd7d8360b578ca5bc76b33ab4b3aa9"/>
    <s v="e32adc31eb7d235070c49ce1f8a946db"/>
    <n v="29101"/>
    <x v="97"/>
    <s v="ES"/>
    <s v="ab2bdf1229c8b790d6ebf0f703023f01"/>
    <s v="delivered"/>
    <d v="2018-03-27T13:25:46"/>
    <x v="84777"/>
    <x v="0"/>
    <n v="40.229999999999997"/>
    <s v="e7a27d0f064838ee30ca9a2b7139893b"/>
    <x v="2"/>
    <s v="08401f48b67a852d06105725c3013eff"/>
    <s v="95e03ca3d4146e4011985981aeb959b9"/>
    <n v="25"/>
    <n v="15.23"/>
    <x v="2"/>
    <n v="21210"/>
    <s v="rio de janeiro"/>
    <s v="RJ"/>
    <x v="0"/>
    <x v="15"/>
  </r>
  <r>
    <s v="e651d841ae3705fa132b3fbeefcbd0ab"/>
    <s v="fd47af963b760f05fbc357474509905e"/>
    <n v="72620"/>
    <x v="26"/>
    <s v="DF"/>
    <s v="f8b8a77937cd83cba18622b9e1e2681f"/>
    <s v="delivered"/>
    <d v="2017-10-03T17:05:02"/>
    <x v="84778"/>
    <x v="0"/>
    <n v="71.14"/>
    <s v="9c0ba0494a2e6e769ba8fc6d67d371a8"/>
    <x v="2"/>
    <s v="75d6b6963340c6063f7f4cfcccfe6a30"/>
    <s v="cc419e0650a3c5ba77189a1882b7556a"/>
    <n v="56.99"/>
    <n v="14.15"/>
    <x v="13"/>
    <n v="9015"/>
    <s v="santo andre"/>
    <s v="SP"/>
    <x v="0"/>
    <x v="20"/>
  </r>
  <r>
    <s v="54ec3f087cf6e79e4f85d41424c0447a"/>
    <s v="4fd47ca7f8c01911e8cab50588112caf"/>
    <n v="22450"/>
    <x v="8"/>
    <s v="RJ"/>
    <s v="ea16006e3d802f9d659b76f07b9681f4"/>
    <s v="delivered"/>
    <d v="2017-12-04T14:55:31"/>
    <x v="84779"/>
    <x v="0"/>
    <n v="64"/>
    <s v="a5ef779501520b3be21b2d626f30d9de"/>
    <x v="2"/>
    <s v="59a0529af96d3d459965f044c5cd1296"/>
    <s v="30a2f535bb48308f991d0b9ad4a8c4bb"/>
    <n v="49.9"/>
    <n v="14.1"/>
    <x v="1"/>
    <n v="13457"/>
    <s v="santa barbara d'oeste"/>
    <s v="SP"/>
    <x v="0"/>
    <x v="15"/>
  </r>
  <r>
    <s v="9a6365913d478f7a1449b195d5d5757b"/>
    <s v="6ff6f2913b97c58e8c0a4c96d8de6158"/>
    <n v="9320"/>
    <x v="212"/>
    <s v="SP"/>
    <s v="ab2e05e6a9ef56ff80256898d3e015e6"/>
    <s v="delivered"/>
    <d v="2018-04-01T22:26:33"/>
    <x v="84780"/>
    <x v="0"/>
    <n v="37.380000000000003"/>
    <s v="22410e0c90c2526d780ab311b6970d8d"/>
    <x v="4"/>
    <s v="1629b469d01aadb4f92644039ad17d5c"/>
    <s v="ea8482cd71df3c1969d7b9473ff13abc"/>
    <n v="29.99"/>
    <n v="7.39"/>
    <x v="18"/>
    <n v="4160"/>
    <s v="sao paulo"/>
    <s v="SP"/>
    <x v="1"/>
    <x v="26"/>
  </r>
  <r>
    <s v="d6123842c48302be7a8d2d21e0512d7e"/>
    <s v="ca9562eb7729466f4c31182bb6da239e"/>
    <n v="22631"/>
    <x v="8"/>
    <s v="RJ"/>
    <s v="b1d6b79bb981ccf6f6d824232cfc3884"/>
    <s v="delivered"/>
    <d v="2018-02-04T09:50:38"/>
    <x v="84781"/>
    <x v="0"/>
    <n v="32.94"/>
    <s v="01126c8c35cc529d02859d067db7455b"/>
    <x v="2"/>
    <s v="a30ea5a9dbd95db5a674c4beadb4fb0d"/>
    <s v="95e03ca3d4146e4011985981aeb959b9"/>
    <n v="25"/>
    <n v="7.94"/>
    <x v="13"/>
    <n v="21210"/>
    <s v="rio de janeiro"/>
    <s v="RJ"/>
    <x v="1"/>
    <x v="24"/>
  </r>
  <r>
    <s v="67ed1391de0d2cfba768fc5840d706b8"/>
    <s v="c17cfbbfb39fddb9a2623241959b6d8f"/>
    <n v="13211"/>
    <x v="174"/>
    <s v="SP"/>
    <s v="ebb17d52f687e249ea4c82b179752cdd"/>
    <s v="delivered"/>
    <d v="2018-05-05T13:16:14"/>
    <x v="84782"/>
    <x v="0"/>
    <n v="57.29"/>
    <s v="e0a5a80933595452cf818675dd08f12b"/>
    <x v="3"/>
    <s v="49a13d16446b6cb9a11461835ec34708"/>
    <s v="1f7dfad2cb384ea4d2d7e1ffbd78c407"/>
    <n v="49"/>
    <n v="8.2899999999999991"/>
    <x v="8"/>
    <n v="1139"/>
    <s v="sao paulo"/>
    <s v="SP"/>
    <x v="1"/>
    <x v="4"/>
  </r>
  <r>
    <s v="54a4c64c93287805c37daacbcaaf43d2"/>
    <s v="f0d52b021dbfdb9814121fe4b10e4533"/>
    <n v="1549"/>
    <x v="4"/>
    <s v="SP"/>
    <s v="d441cd7f8afccef29e5a0c8e3021d0de"/>
    <s v="delivered"/>
    <d v="2018-08-12T21:53:18"/>
    <x v="84783"/>
    <x v="0"/>
    <n v="97.66"/>
    <s v="7e2b995bb23f2cac04bb3c081b373695"/>
    <x v="2"/>
    <s v="dd566bfbebab66e6531a129590ee8e1a"/>
    <s v="3076499bbc033a927bf4a8a41bcf7fd4"/>
    <n v="35"/>
    <n v="13.83"/>
    <x v="1"/>
    <n v="15350"/>
    <s v="auriflama"/>
    <s v="SP"/>
    <x v="1"/>
    <x v="32"/>
  </r>
  <r>
    <s v="fc0505a97dd36f988806bba5178aef83"/>
    <s v="cab88505ad6b31d02081fa42b34c1d24"/>
    <n v="38720"/>
    <x v="1657"/>
    <s v="MG"/>
    <s v="e4ad38b7d367f170920f47916776a66e"/>
    <s v="delivered"/>
    <d v="2018-06-19T22:43:21"/>
    <x v="84784"/>
    <x v="0"/>
    <n v="456.91"/>
    <s v="4cbbccdfd8707feb4b1d75fb7c54b2d0"/>
    <x v="2"/>
    <s v="1a8aea590bd168ec134d9f19ae6d78ee"/>
    <s v="17a053fcb14bd219540cbde0df490be0"/>
    <n v="299.89999999999998"/>
    <n v="157.01"/>
    <x v="0"/>
    <n v="13843"/>
    <s v="mogi guacu"/>
    <s v="SP"/>
    <x v="0"/>
    <x v="26"/>
  </r>
  <r>
    <s v="6bf24ac0cc80579b649a21ebb41ecd51"/>
    <s v="e113cb9c49920e9c491c8d676483ebe6"/>
    <n v="4805"/>
    <x v="4"/>
    <s v="SP"/>
    <s v="ab30819331b8ee6115370bcfa01a8350"/>
    <s v="delivered"/>
    <d v="2018-08-09T14:58:57"/>
    <x v="84785"/>
    <x v="0"/>
    <n v="444.66"/>
    <s v="8d4eb817ae641576b629c1979cbaf899"/>
    <x v="2"/>
    <s v="edb5629baae4be4447033a2d14b1d2d3"/>
    <s v="723cd880edaacdb998898b67c8f9da30"/>
    <n v="198"/>
    <n v="24.33"/>
    <x v="5"/>
    <n v="14940"/>
    <s v="ibitinga"/>
    <s v="SP"/>
    <x v="0"/>
    <x v="4"/>
  </r>
  <r>
    <s v="259601eb3d9959930d3b49499a4a3a80"/>
    <s v="d3fdac471469bb98181e0629e781d017"/>
    <n v="30628"/>
    <x v="33"/>
    <s v="MG"/>
    <s v="c57cf7b41f793c7c74b7e51f236eb57f"/>
    <s v="delivered"/>
    <d v="2017-08-13T13:46:34"/>
    <x v="84786"/>
    <x v="1"/>
    <n v="77.94"/>
    <s v="149510d6aa9c0ea4d00fa3efa8d41ba6"/>
    <x v="0"/>
    <s v="d189fbf8b5d79a670cebcaaad68d77b2"/>
    <s v="0d85bbda9889ce1f7e63778d24f346eb"/>
    <n v="59.9"/>
    <n v="18.04"/>
    <x v="17"/>
    <n v="38414"/>
    <s v="uberlandia"/>
    <s v="MG"/>
    <x v="1"/>
    <x v="28"/>
  </r>
  <r>
    <s v="39e73876ccb56f80d2ae60b888dea740"/>
    <s v="05e52c1f96f8b83dd66dcdce679ff58d"/>
    <n v="4844"/>
    <x v="4"/>
    <s v="SP"/>
    <s v="ba9010430233c7f3cfea464354fed620"/>
    <s v="delivered"/>
    <d v="2017-07-24T11:52:30"/>
    <x v="84787"/>
    <x v="0"/>
    <n v="164.28"/>
    <s v="5484d19389e8e411b3584443fd6742a2"/>
    <x v="2"/>
    <s v="97c58626cc3e15d514d2095f69650220"/>
    <s v="fe2032dab1a61af8794248c8196565c9"/>
    <n v="155"/>
    <n v="9.2799999999999994"/>
    <x v="13"/>
    <n v="13030"/>
    <s v="campinas"/>
    <s v="SP"/>
    <x v="0"/>
    <x v="20"/>
  </r>
  <r>
    <s v="553deac20f9797416011bb287657799c"/>
    <s v="1d859e147006e6e106e47aee2a95b4f6"/>
    <n v="17470"/>
    <x v="609"/>
    <s v="SP"/>
    <s v="ab355d60eb2f7b4ffcd01aab4da8ebef"/>
    <s v="delivered"/>
    <d v="2018-05-14T23:08:15"/>
    <x v="84788"/>
    <x v="0"/>
    <n v="166.29"/>
    <s v="bcb1ab9280f56c2a7f2c8c0eae2bb016"/>
    <x v="2"/>
    <s v="d5ccbdb97bdcd82d309e35f10adea197"/>
    <s v="f84a00e60c73a49e7e851c9bdca3a5bb"/>
    <n v="146.30000000000001"/>
    <n v="19.989999999999998"/>
    <x v="19"/>
    <n v="20756"/>
    <s v="rio de janeiro"/>
    <s v="RJ"/>
    <x v="0"/>
    <x v="21"/>
  </r>
  <r>
    <s v="10ee255a9c015e0148f2bc3bbb595e6b"/>
    <s v="17296af3674fcd870475621b96ad7413"/>
    <n v="62375"/>
    <x v="1276"/>
    <s v="CE"/>
    <s v="ab3564822a24b5d7496a7ca54b0a2f62"/>
    <s v="delivered"/>
    <d v="2017-04-10T16:21:37"/>
    <x v="84789"/>
    <x v="1"/>
    <n v="55.7"/>
    <s v="8c082429bf90a32aa11b4dda46c607f2"/>
    <x v="2"/>
    <s v="06e73ddcb54620a36bfdb2e073c4dc40"/>
    <s v="0ea22c1cfbdc755f86b9b54b39c16043"/>
    <n v="34.9"/>
    <n v="20.8"/>
    <x v="26"/>
    <n v="35700"/>
    <s v="sete lagoas"/>
    <s v="MG"/>
    <x v="0"/>
    <x v="34"/>
  </r>
  <r>
    <s v="9c254076a9b89c8831a8cd6b20013d42"/>
    <s v="bed8721e3f7edda182c794f6e9ab6d5f"/>
    <n v="35181"/>
    <x v="561"/>
    <s v="MG"/>
    <s v="ab3705f0d480eb14371c9b4fc007f339"/>
    <s v="delivered"/>
    <d v="2018-04-20T20:20:42"/>
    <x v="84790"/>
    <x v="1"/>
    <n v="79.97"/>
    <s v="d0a9eb1083da4795c8a39226fb8ce81b"/>
    <x v="4"/>
    <s v="f303e2cdf0967ef1a153d12f2685d280"/>
    <s v="1900267e848ceeba8fa32d80c1a5f5a8"/>
    <n v="56.99"/>
    <n v="22.98"/>
    <x v="5"/>
    <n v="14940"/>
    <s v="ibitinga"/>
    <s v="SP"/>
    <x v="0"/>
    <x v="7"/>
  </r>
  <r>
    <s v="01deaf187077254cacc4e7b4d9d7bf87"/>
    <s v="a27b2dae72cdb40af6acf3b3389a9c2b"/>
    <n v="14955"/>
    <x v="645"/>
    <s v="SP"/>
    <s v="ab377121ab607d829a167d9796781f67"/>
    <s v="delivered"/>
    <d v="2017-06-13T17:01:29"/>
    <x v="84791"/>
    <x v="0"/>
    <n v="38.840000000000003"/>
    <s v="ea1cc0ff71eadacfaa5543f08b70e075"/>
    <x v="0"/>
    <s v="999f8a403c25d68c828a6915e13e89d9"/>
    <s v="2138ccb85b11a4ec1e37afbd1c8eda1f"/>
    <n v="26.99"/>
    <n v="11.85"/>
    <x v="18"/>
    <n v="8250"/>
    <s v="sao paulo"/>
    <s v="SP"/>
    <x v="0"/>
    <x v="4"/>
  </r>
  <r>
    <s v="21ca1a2e14168f027c558201ebda6528"/>
    <s v="ea5386878274082051c5746cbc6e3087"/>
    <n v="5845"/>
    <x v="4"/>
    <s v="SP"/>
    <s v="b9b288cdc42a600d0a460dcb92865e4e"/>
    <s v="delivered"/>
    <d v="2018-02-28T16:20:42"/>
    <x v="84792"/>
    <x v="0"/>
    <n v="155.01"/>
    <s v="1c2d5261671f62fb639a3c95c8bd29f9"/>
    <x v="2"/>
    <s v="e5ae72c62ebfa708624f5029d609b160"/>
    <s v="9c0e69c7bf2619675bbadf47b43f655a"/>
    <n v="61.9"/>
    <n v="1.06"/>
    <x v="12"/>
    <n v="12230"/>
    <s v="sao jose dos campos"/>
    <s v="SP"/>
    <x v="0"/>
    <x v="26"/>
  </r>
  <r>
    <s v="21ca1a2e14168f027c558201ebda6528"/>
    <s v="ea5386878274082051c5746cbc6e3087"/>
    <n v="5845"/>
    <x v="4"/>
    <s v="SP"/>
    <s v="b9b288cdc42a600d0a460dcb92865e4e"/>
    <s v="delivered"/>
    <d v="2018-02-28T16:20:42"/>
    <x v="84792"/>
    <x v="0"/>
    <n v="155.01"/>
    <s v="1c2d5261671f62fb639a3c95c8bd29f9"/>
    <x v="2"/>
    <s v="5b8a5a9417210b1b84b67b9a7aefb935"/>
    <s v="8e6d7754bc7e0f22c96d255ebda59eba"/>
    <n v="74.900000000000006"/>
    <n v="17.149999999999999"/>
    <x v="12"/>
    <n v="12233"/>
    <s v="sao jose dos campos"/>
    <s v="SP"/>
    <x v="0"/>
    <x v="26"/>
  </r>
  <r>
    <s v="7c0a2b85cde9635f2d029375a1074816"/>
    <s v="d53362e84749ae00dead18f33d929f5c"/>
    <n v="48890"/>
    <x v="2074"/>
    <s v="BA"/>
    <s v="ab37728868ab54d404aeb0398696940d"/>
    <s v="delivered"/>
    <d v="2018-04-04T22:18:33"/>
    <x v="84793"/>
    <x v="0"/>
    <n v="209.88"/>
    <s v="498596cfa15bb542493f1935dcca3ab9"/>
    <x v="2"/>
    <s v="d04bbac48960ecb7ea311b00ca6e1cb7"/>
    <s v="0dd184061fb0eaa7ca37932c68ab91c5"/>
    <n v="104"/>
    <n v="33.94"/>
    <x v="32"/>
    <n v="7031"/>
    <s v="guarulhos"/>
    <s v="SP"/>
    <x v="0"/>
    <x v="8"/>
  </r>
  <r>
    <s v="7c0a2b85cde9635f2d029375a1074816"/>
    <s v="d53362e84749ae00dead18f33d929f5c"/>
    <n v="48890"/>
    <x v="2074"/>
    <s v="BA"/>
    <s v="ab37728868ab54d404aeb0398696940d"/>
    <s v="delivered"/>
    <d v="2018-04-04T22:18:33"/>
    <x v="84793"/>
    <x v="0"/>
    <n v="209.88"/>
    <s v="498596cfa15bb542493f1935dcca3ab9"/>
    <x v="2"/>
    <s v="8246b1e9198f46fc3c05900f43568ba6"/>
    <s v="0dd184061fb0eaa7ca37932c68ab91c5"/>
    <n v="38"/>
    <n v="33.94"/>
    <x v="32"/>
    <n v="7031"/>
    <s v="guarulhos"/>
    <s v="SP"/>
    <x v="0"/>
    <x v="8"/>
  </r>
  <r>
    <s v="5ff7b80721a72398e49b45f54e4e591b"/>
    <s v="08a5f925955465f418f69fa55991f1ab"/>
    <n v="86080"/>
    <x v="226"/>
    <s v="PR"/>
    <s v="ac3d89654ac9458fc97bfeace44251d6"/>
    <s v="delivered"/>
    <d v="2018-03-12T08:35:53"/>
    <x v="84794"/>
    <x v="1"/>
    <n v="37.229999999999997"/>
    <s v="e77d6614915735cd9c263c79685f68a1"/>
    <x v="2"/>
    <s v="1463ac0b4db553452c58c71a65c395cf"/>
    <s v="f5b44895715ddfe3087dc414f30268f3"/>
    <n v="19"/>
    <n v="18.23"/>
    <x v="24"/>
    <n v="18017"/>
    <s v="sorocaba"/>
    <s v="SP"/>
    <x v="0"/>
    <x v="20"/>
  </r>
  <r>
    <s v="98e766a9ea72fd17df6d0a773c5bdb52"/>
    <s v="c2e971c4b49f34cd0dd4c155c1d541a5"/>
    <n v="13650"/>
    <x v="839"/>
    <s v="SP"/>
    <s v="ab3a669dbdc7a8d447bb6fc7a158cf94"/>
    <s v="delivered"/>
    <d v="2018-07-20T16:32:54"/>
    <x v="84795"/>
    <x v="1"/>
    <n v="43.17"/>
    <s v="38d4c59cce30f8a45cf946f4c9aa2314"/>
    <x v="2"/>
    <s v="4fa0d1019affe5fe2c492c00422f01d8"/>
    <s v="c33847515fa6305ce6feb1e818569f13"/>
    <n v="24.9"/>
    <n v="18.27"/>
    <x v="56"/>
    <n v="88359"/>
    <s v="brusque"/>
    <s v="SC"/>
    <x v="0"/>
    <x v="4"/>
  </r>
  <r>
    <s v="d9ee1197cc7498f4a0a0d6dcf627268f"/>
    <s v="ad218aecec00c5ef5f3ca7182ea0570c"/>
    <n v="4432"/>
    <x v="4"/>
    <s v="SP"/>
    <s v="ab3bc480a02b5a058759d5855428c22f"/>
    <s v="delivered"/>
    <d v="2018-08-18T08:33:37"/>
    <x v="84796"/>
    <x v="0"/>
    <n v="19.36"/>
    <s v="04f7ff028da945b35b4848f6e7691e83"/>
    <x v="2"/>
    <s v="500870614ddcf5bd84f7d26861026c8a"/>
    <s v="92eb0f42c21942b6552362b9b114707d"/>
    <n v="11.97"/>
    <n v="7.39"/>
    <x v="18"/>
    <n v="3504"/>
    <s v="sao paulo"/>
    <s v="SP"/>
    <x v="1"/>
    <x v="28"/>
  </r>
  <r>
    <s v="a66784ff4cb97a61c0919258fb16dba4"/>
    <s v="48aa01798463ed7c7820c6727fc2f88c"/>
    <n v="22793"/>
    <x v="8"/>
    <s v="RJ"/>
    <s v="ab3bd9f18dd9f2de792a4bc122f64d1d"/>
    <s v="delivered"/>
    <d v="2017-06-01T12:44:29"/>
    <x v="84797"/>
    <x v="0"/>
    <n v="44"/>
    <s v="f9827d75abd72e9977171c96bd99cc8c"/>
    <x v="0"/>
    <s v="8e312c483d79e02dbc1d68cce77e26c8"/>
    <s v="cfb1a033743668a192316f3c6d1d2671"/>
    <n v="28.9"/>
    <n v="15.1"/>
    <x v="5"/>
    <n v="18110"/>
    <s v="votorantim"/>
    <s v="SP"/>
    <x v="0"/>
    <x v="3"/>
  </r>
  <r>
    <s v="3993b749a25c4197dbdc8d1480547960"/>
    <s v="be83cede4a5f62bbd914c2ccaf8fe3e9"/>
    <n v="13561"/>
    <x v="512"/>
    <s v="SP"/>
    <s v="ab3d74fa5e0563d34cc8b3b25a93a8b0"/>
    <s v="delivered"/>
    <d v="2017-11-25T12:31:26"/>
    <x v="84798"/>
    <x v="0"/>
    <n v="130.33000000000001"/>
    <s v="71a551e5cbc1614e52f4c155441634ff"/>
    <x v="2"/>
    <s v="8f83335d6508c667813ff14dc437bc81"/>
    <s v="058fd0aa2bfdb2274e05e1ae971dabb6"/>
    <n v="118"/>
    <n v="12.33"/>
    <x v="13"/>
    <n v="9020"/>
    <s v="santo andre"/>
    <s v="SP"/>
    <x v="1"/>
    <x v="8"/>
  </r>
  <r>
    <s v="a212a6ed52c9cc7ec1c4aad6bc66f546"/>
    <s v="f22cfa37e9ae6eee7788930c7b257df9"/>
    <n v="13050"/>
    <x v="9"/>
    <s v="SP"/>
    <s v="b422d4bf31b728380653b1ce72e011b3"/>
    <s v="delivered"/>
    <d v="2018-03-05T20:34:23"/>
    <x v="84799"/>
    <x v="1"/>
    <n v="136.59"/>
    <s v="46c22a7632254e806c8a1cd0d10dfade"/>
    <x v="3"/>
    <s v="aba86c093ccdbac75b09111d57e50004"/>
    <s v="7c67e1448b00f6e969d365cea6b010ab"/>
    <n v="116.6"/>
    <n v="19.989999999999998"/>
    <x v="0"/>
    <n v="8577"/>
    <s v="itaquaquecetuba"/>
    <s v="SP"/>
    <x v="0"/>
    <x v="22"/>
  </r>
  <r>
    <s v="4594311947cb2c4c6d8cc8ec74659065"/>
    <s v="711066a7bba9951b1da0ce0f4302af23"/>
    <n v="8673"/>
    <x v="646"/>
    <s v="SP"/>
    <s v="ab3ef8ca43844d05e39ad47fc0bba7af"/>
    <s v="delivered"/>
    <d v="2017-12-14T22:10:49"/>
    <x v="84800"/>
    <x v="1"/>
    <n v="72.760000000000005"/>
    <s v="62bce6f7feabea96ceef7133957ed2f0"/>
    <x v="2"/>
    <s v="67d86761b499b15c9a7d7f56c777f350"/>
    <s v="1dfe5347016252a7884b694d4f10f5c4"/>
    <n v="60"/>
    <n v="12.76"/>
    <x v="5"/>
    <n v="14940"/>
    <s v="ibitinga"/>
    <s v="SP"/>
    <x v="0"/>
    <x v="8"/>
  </r>
  <r>
    <s v="b63e59e7dc8d01607c4765255d9bee9c"/>
    <s v="a74c2397b7a0efa25b2e7a22f4843075"/>
    <n v="9910"/>
    <x v="276"/>
    <s v="SP"/>
    <s v="ab4362fccbf0de9194dc5b7c0ea13585"/>
    <s v="delivered"/>
    <d v="2018-07-13T09:52:01"/>
    <x v="84801"/>
    <x v="0"/>
    <n v="133.16999999999999"/>
    <s v="c3e43ca3e5d30965e06959c2a7102b54"/>
    <x v="0"/>
    <s v="ee6c49af1a2de55aa0e076257ab4ab99"/>
    <s v="e9bc59e7b60fc3063eb2290deda4cced"/>
    <n v="119"/>
    <n v="14.17"/>
    <x v="12"/>
    <n v="87083"/>
    <s v="maringa"/>
    <s v="PR"/>
    <x v="0"/>
    <x v="6"/>
  </r>
  <r>
    <s v="fe510f4e4c3ea978c714418b91049d9e"/>
    <s v="6b1b676621a55a12546f8eeeaa12d4a7"/>
    <n v="98787"/>
    <x v="823"/>
    <s v="RS"/>
    <s v="ab459ccd2e24ef6d6390517c8b9809a4"/>
    <s v="delivered"/>
    <d v="2017-09-19T22:26:27"/>
    <x v="84802"/>
    <x v="1"/>
    <n v="188.62"/>
    <s v="d679ef190b53b0340581e8c3e3eda03a"/>
    <x v="2"/>
    <s v="c7fd13b5e515bffdab855d0812842edb"/>
    <s v="1025f0e2d44d7041d6cf58b6550e0bfa"/>
    <n v="78"/>
    <n v="16.309999999999999"/>
    <x v="1"/>
    <n v="3204"/>
    <s v="sao paulo"/>
    <s v="SP"/>
    <x v="0"/>
    <x v="8"/>
  </r>
  <r>
    <s v="e6f0f3f195361a841b434de6d1e1103a"/>
    <s v="c42e4b64a57931fdcad245a1ca004728"/>
    <n v="17900"/>
    <x v="253"/>
    <s v="SP"/>
    <s v="ab463224aae0075d819f1a6a7d99e9ab"/>
    <s v="delivered"/>
    <d v="2018-07-25T13:02:52"/>
    <x v="84803"/>
    <x v="0"/>
    <n v="65.400000000000006"/>
    <s v="aa8aed9f910f304824acc78854ca2c9b"/>
    <x v="2"/>
    <s v="5a9e59a4796fdb38dfd89e0977993f31"/>
    <s v="1900267e848ceeba8fa32d80c1a5f5a8"/>
    <n v="19.899999999999999"/>
    <n v="12.8"/>
    <x v="5"/>
    <n v="14940"/>
    <s v="ibitinga"/>
    <s v="SP"/>
    <x v="0"/>
    <x v="32"/>
  </r>
  <r>
    <s v="87de58b285ddbf82328d7ad34e5a5e2b"/>
    <s v="59aa2525a8061dc766f26e9722bb88c0"/>
    <n v="15170"/>
    <x v="451"/>
    <s v="SP"/>
    <s v="ab49b594934a5f49ee9194704347e602"/>
    <s v="delivered"/>
    <d v="2018-01-28T10:24:50"/>
    <x v="84804"/>
    <x v="1"/>
    <n v="126.53"/>
    <s v="9e76b3c5443cd64eacd59935eef320d4"/>
    <x v="2"/>
    <s v="f5c18148dc9783aeb37a8bc958d6ce73"/>
    <s v="7c4adcc13272c0e26fa23aac642adb7b"/>
    <n v="110"/>
    <n v="16.53"/>
    <x v="24"/>
    <n v="24725"/>
    <s v="sao goncalo"/>
    <s v="RJ"/>
    <x v="1"/>
    <x v="0"/>
  </r>
  <r>
    <s v="be62128c093d561e260b8f00da89fa14"/>
    <s v="39af086808254f2db485bb43b4db9fb8"/>
    <n v="30260"/>
    <x v="33"/>
    <s v="MG"/>
    <s v="fe54e84941ef8a88e6cca905d8246c6f"/>
    <s v="delivered"/>
    <d v="2018-05-17T14:43:00"/>
    <x v="84805"/>
    <x v="0"/>
    <n v="47.22"/>
    <s v="7ba3fbcb1b49eee0f6f566ee53fee360"/>
    <x v="0"/>
    <s v="202d6bc7af7609f371b94e032925d314"/>
    <s v="1835b56ce799e6a4dc4eddc053f04066"/>
    <n v="28.99"/>
    <n v="18.23"/>
    <x v="5"/>
    <n v="14940"/>
    <s v="ibitinga"/>
    <s v="SP"/>
    <x v="0"/>
    <x v="15"/>
  </r>
  <r>
    <s v="ec84a4abc8b1a0923ac19c6f28b85388"/>
    <s v="fd9b3e2e8a77de13dff5efbd4af4412f"/>
    <n v="65071"/>
    <x v="22"/>
    <s v="MA"/>
    <s v="ab4b599b4beedfa0477ae471de03ffa0"/>
    <s v="delivered"/>
    <d v="2017-06-22T17:45:24"/>
    <x v="84806"/>
    <x v="0"/>
    <n v="229.92"/>
    <s v="c8b00b8c7a3d22c6e66417bdc3aac0e8"/>
    <x v="3"/>
    <s v="41b43381a92451746dc1374dbbd4c43e"/>
    <s v="7c67e1448b00f6e969d365cea6b010ab"/>
    <n v="159.99"/>
    <n v="69.930000000000007"/>
    <x v="0"/>
    <n v="8577"/>
    <s v="itaquaquecetuba"/>
    <s v="SP"/>
    <x v="0"/>
    <x v="7"/>
  </r>
  <r>
    <s v="77e64fdfe65c71161a5e726dc9e4eb73"/>
    <s v="a9e15fa88ea3281c6a02637482d74f42"/>
    <n v="63540"/>
    <x v="2954"/>
    <s v="CE"/>
    <s v="ab4d0987c77bb6437a463c0b0af774e9"/>
    <s v="delivered"/>
    <d v="2018-05-14T16:12:45"/>
    <x v="84807"/>
    <x v="0"/>
    <n v="161.86000000000001"/>
    <s v="d2a09ac205127f576265837b686126c4"/>
    <x v="1"/>
    <s v="d0b7819045279ab3714828e45975b0f2"/>
    <s v="d91fb3b7d041e83b64a00a3edfb37e4f"/>
    <n v="124.3"/>
    <n v="37.56"/>
    <x v="14"/>
    <n v="11704"/>
    <s v="praia grande"/>
    <s v="SP"/>
    <x v="0"/>
    <x v="34"/>
  </r>
  <r>
    <s v="0813bcd454657bb8511c54f0c95ca36a"/>
    <s v="4b92d79a2c7ff2692db35ae984ceff1f"/>
    <n v="7500"/>
    <x v="688"/>
    <s v="SP"/>
    <s v="f503bf4df121d79cc4907029e84dc441"/>
    <s v="delivered"/>
    <d v="2017-07-10T20:14:01"/>
    <x v="84808"/>
    <x v="1"/>
    <n v="131.72999999999999"/>
    <s v="ee89c6930b9206fba911cf6645cecfac"/>
    <x v="2"/>
    <s v="a50acd33ba7a8da8e9db65094fa990a4"/>
    <s v="8581055ce74af1daba164fdbd55a40de"/>
    <n v="117.3"/>
    <n v="14.43"/>
    <x v="24"/>
    <n v="7112"/>
    <s v="guarulhos"/>
    <s v="SP"/>
    <x v="0"/>
    <x v="26"/>
  </r>
  <r>
    <s v="1c0e9715c380fa64e78e153642be4d68"/>
    <s v="34300cecbdb5c4d59da7bf2402413914"/>
    <n v="83800"/>
    <x v="3968"/>
    <s v="PR"/>
    <s v="ab4d923f0c19b1189d542b64352de060"/>
    <s v="delivered"/>
    <d v="2018-02-12T13:28:52"/>
    <x v="84809"/>
    <x v="1"/>
    <n v="26.77"/>
    <s v="d61959a38f225bd30d8a353a24cf1956"/>
    <x v="2"/>
    <s v="4debd977b5bc245487ec61b7961b16e3"/>
    <s v="92eb0f42c21942b6552362b9b114707d"/>
    <n v="12.67"/>
    <n v="14.1"/>
    <x v="18"/>
    <n v="3504"/>
    <s v="sao paulo"/>
    <s v="SP"/>
    <x v="0"/>
    <x v="27"/>
  </r>
  <r>
    <s v="7cbabbc325ead8aff30d16680d346c0e"/>
    <s v="ccd2f7d983d761b9c7520a266bfcfc81"/>
    <n v="22240"/>
    <x v="8"/>
    <s v="RJ"/>
    <s v="afbb859246fee92c1850a6e8bf1a9854"/>
    <s v="delivered"/>
    <d v="2017-11-16T12:33:17"/>
    <x v="84810"/>
    <x v="1"/>
    <n v="27.09"/>
    <s v="b40b91ab8b5268a02d4730ccb79404c5"/>
    <x v="0"/>
    <s v="70c325280f670aee445babb3400cf804"/>
    <s v="1da3aeb70d7989d1e6d9b0e887f97c23"/>
    <n v="12.99"/>
    <n v="14.1"/>
    <x v="1"/>
    <n v="4265"/>
    <s v="sao paulo"/>
    <s v="SP"/>
    <x v="0"/>
    <x v="3"/>
  </r>
  <r>
    <s v="c9e25c0ca23edc17c193b970556e84f9"/>
    <s v="a599545b263c14c7aa2b7490d454fa73"/>
    <n v="83255"/>
    <x v="2515"/>
    <s v="PR"/>
    <s v="ca8404db0c07ba332b8a7d83693af3a3"/>
    <s v="delivered"/>
    <d v="2018-02-02T14:02:12"/>
    <x v="84811"/>
    <x v="0"/>
    <n v="62.59"/>
    <s v="b223c5ead1875c9d5f4206bce442cf1b"/>
    <x v="0"/>
    <s v="f50038f8fae2efed02781cfcb79122d5"/>
    <s v="1900267e848ceeba8fa32d80c1a5f5a8"/>
    <n v="44.99"/>
    <n v="17.600000000000001"/>
    <x v="5"/>
    <n v="14940"/>
    <s v="ibitinga"/>
    <s v="SP"/>
    <x v="0"/>
    <x v="20"/>
  </r>
  <r>
    <s v="080dddcff1908969446b2a21dce2fc68"/>
    <s v="0f09cdca721fc27f3db141488a6ba143"/>
    <n v="9195"/>
    <x v="25"/>
    <s v="SP"/>
    <s v="ab4e9c7509c66adaea2fe37d7e1537c4"/>
    <s v="delivered"/>
    <d v="2018-07-24T23:00:46"/>
    <x v="84812"/>
    <x v="0"/>
    <n v="80.31"/>
    <s v="85e8e91a3b94ed6a681ba929e92defe4"/>
    <x v="2"/>
    <s v="ada800a927673ac73cdfbbd2c832331b"/>
    <s v="ffdd9f82b9a447f6f8d4b91554cc7dd3"/>
    <n v="58.6"/>
    <n v="21.71"/>
    <x v="10"/>
    <n v="80030"/>
    <s v="curitiba"/>
    <s v="PR"/>
    <x v="0"/>
    <x v="6"/>
  </r>
  <r>
    <s v="809dbfcce6167970c4839cebda798ce5"/>
    <s v="41c56a956807d1d14e9871892689df48"/>
    <n v="7021"/>
    <x v="59"/>
    <s v="SP"/>
    <s v="ab4f963cf3f826eda5b1b000a7af4de8"/>
    <s v="delivered"/>
    <d v="2018-03-12T08:36:50"/>
    <x v="84813"/>
    <x v="0"/>
    <n v="133.07"/>
    <s v="afdbf9467edaca02e626d0ef43518f46"/>
    <x v="2"/>
    <s v="1279fba7025d91dadde108559a8d0485"/>
    <s v="bc07d855eac23aab5ac8a120f21d16b2"/>
    <n v="124.43"/>
    <n v="8.64"/>
    <x v="22"/>
    <n v="8710"/>
    <s v="mogi das cruzes"/>
    <s v="SP"/>
    <x v="0"/>
    <x v="26"/>
  </r>
  <r>
    <s v="41eba2b39838d1bed51a807736f46820"/>
    <s v="abf273536b93c0f425602dc5fa7357c5"/>
    <n v="58345"/>
    <x v="1177"/>
    <s v="PB"/>
    <s v="bca6e11cbc47e5f4b3f8bd46a39dce3c"/>
    <s v="delivered"/>
    <d v="2018-02-13T20:27:18"/>
    <x v="84814"/>
    <x v="1"/>
    <n v="47.8"/>
    <s v="dc3b529e75cbd336d8b49636b43125ec"/>
    <x v="0"/>
    <s v="7ce94ab189134e2d3c05f496d635419c"/>
    <s v="8b321bb669392f5163d04c59e235e066"/>
    <n v="13.65"/>
    <n v="34.15"/>
    <x v="30"/>
    <n v="1212"/>
    <s v="sao paulo"/>
    <s v="SP"/>
    <x v="0"/>
    <x v="43"/>
  </r>
  <r>
    <s v="be59d1e735bcfa28082f235468e3245c"/>
    <s v="f9dc332cdae62a3f28c110b32af7930d"/>
    <n v="89012"/>
    <x v="414"/>
    <s v="SC"/>
    <s v="ab51bb38b6e7c106b180842ccae7c07e"/>
    <s v="delivered"/>
    <d v="2018-08-08T15:18:04"/>
    <x v="84815"/>
    <x v="0"/>
    <n v="97.74"/>
    <s v="2ae50a14657e3e8ba3a36ec60df218b6"/>
    <x v="2"/>
    <s v="803668f063859a1f96b67b83b71e86ef"/>
    <s v="df91910b6a03bb2e3358fa6a35e32f6f"/>
    <n v="78"/>
    <n v="19.739999999999998"/>
    <x v="10"/>
    <n v="9560"/>
    <s v="sao paulo"/>
    <s v="SP"/>
    <x v="0"/>
    <x v="21"/>
  </r>
  <r>
    <s v="1740021b72f00232653463652baa37a6"/>
    <s v="43a0df0e2b2cdc93c8a0d6c5c453016d"/>
    <n v="15046"/>
    <x v="81"/>
    <s v="SP"/>
    <s v="ab537f9c58a21747d30d02a43d2763a7"/>
    <s v="delivered"/>
    <d v="2018-02-06T13:19:49"/>
    <x v="84816"/>
    <x v="0"/>
    <n v="90.05"/>
    <s v="0352cf31293b0ab93adbb20502aa14f3"/>
    <x v="0"/>
    <s v="a334304f952399f2161225628a9d2891"/>
    <s v="d3f39f05462b79a4562d35893a28f159"/>
    <n v="78"/>
    <n v="12.05"/>
    <x v="19"/>
    <n v="13730"/>
    <s v="mococa"/>
    <s v="SP"/>
    <x v="0"/>
    <x v="23"/>
  </r>
  <r>
    <s v="72e2a34ebed45d039d4a0a28591b7b91"/>
    <s v="e8085316b657aa6e329ed4d505ca22d1"/>
    <n v="86081"/>
    <x v="226"/>
    <s v="PR"/>
    <s v="af6d8cf91e8dbe5ee8d65ecbcda49cc0"/>
    <s v="delivered"/>
    <d v="2017-05-27T17:17:07"/>
    <x v="84817"/>
    <x v="0"/>
    <n v="476.97"/>
    <s v="9829e6cf3f7d9bb1f8fbb5f188318a60"/>
    <x v="2"/>
    <s v="159dc4423e5092c3baa443379a458fa9"/>
    <s v="5c243662ce92d84573bfaff24c3e3700"/>
    <n v="458"/>
    <n v="18.97"/>
    <x v="19"/>
    <n v="3702"/>
    <s v="sao paulo"/>
    <s v="SP"/>
    <x v="1"/>
    <x v="0"/>
  </r>
  <r>
    <s v="3cc85f62deb4a6349f8f6ecd7d688eb2"/>
    <s v="98383a4f4539bb851ea5810e9d35990a"/>
    <n v="89204"/>
    <x v="252"/>
    <s v="SC"/>
    <s v="ab53b19e9f59776c6556ebf49e85a52c"/>
    <s v="delivered"/>
    <d v="2017-10-04T01:15:28"/>
    <x v="84818"/>
    <x v="0"/>
    <n v="74.97"/>
    <s v="c15af33eb44c433ad0c0690de353c665"/>
    <x v="4"/>
    <s v="3d82497d58f46e57e5fdb6cd68a03a2b"/>
    <s v="8b28d096634035667e8263d57ba3368c"/>
    <n v="59.8"/>
    <n v="15.17"/>
    <x v="10"/>
    <n v="12243"/>
    <s v="sao jose dos campos"/>
    <s v="SP"/>
    <x v="0"/>
    <x v="21"/>
  </r>
  <r>
    <s v="f4a542eb93975b9f18f2c2cc4cc13a0b"/>
    <s v="3b601088e809efd71b63f5f5d02c6d31"/>
    <n v="2460"/>
    <x v="4"/>
    <s v="SP"/>
    <s v="ab5628545011511727a47e013585705d"/>
    <s v="delivered"/>
    <d v="2018-07-31T04:03:02"/>
    <x v="84819"/>
    <x v="0"/>
    <n v="38.36"/>
    <s v="bd3ede1b65b9d11dcdaf7e830577041c"/>
    <x v="0"/>
    <s v="65fd9b358b7ee029fba34839e9c35fdf"/>
    <s v="9f505651f4a6abe901a56cdc21508025"/>
    <n v="29.99"/>
    <n v="8.3699999999999992"/>
    <x v="12"/>
    <n v="4102"/>
    <s v="sao paulo"/>
    <s v="SP"/>
    <x v="0"/>
    <x v="24"/>
  </r>
  <r>
    <s v="9d640876024b3161ed854d9ac3d4c1f8"/>
    <s v="1eceb665cb829184fd4e3d2313d8007c"/>
    <n v="19907"/>
    <x v="530"/>
    <s v="SP"/>
    <s v="ab5cbb5966da51d374d6ca55c71c8319"/>
    <s v="delivered"/>
    <d v="2018-05-16T16:59:00"/>
    <x v="84820"/>
    <x v="0"/>
    <n v="73.5"/>
    <s v="54e26b2933fe8d99e15671d34e3054ff"/>
    <x v="0"/>
    <s v="306599a052830af3cfebe42ee7a79dde"/>
    <s v="53e4c6e0f4312d4d2107a8c9cddf45cd"/>
    <n v="59"/>
    <n v="14.5"/>
    <x v="10"/>
    <n v="13920"/>
    <s v="pedreira"/>
    <s v="SP"/>
    <x v="0"/>
    <x v="4"/>
  </r>
  <r>
    <s v="897ed9ba7466250d5fbe3a8e6bc311a1"/>
    <s v="0c5950b494467e7a402b0713ae6a50c8"/>
    <n v="1307"/>
    <x v="4"/>
    <s v="SP"/>
    <s v="ea8458d25568c5313d501ba2b21c68f0"/>
    <s v="delivered"/>
    <d v="2018-02-14T14:41:04"/>
    <x v="84821"/>
    <x v="0"/>
    <n v="46.78"/>
    <s v="60cc0b0c675897414224b11b090ce058"/>
    <x v="2"/>
    <s v="16bf176650a888512655cc94f61860e3"/>
    <s v="6560211a19b47992c3666cc44a7e94c0"/>
    <n v="39"/>
    <n v="7.78"/>
    <x v="20"/>
    <n v="5849"/>
    <s v="sao paulo"/>
    <s v="SP"/>
    <x v="0"/>
    <x v="25"/>
  </r>
  <r>
    <s v="ea83d8ab453e5d4792f0090be8bb2cc3"/>
    <s v="76ec912d3ea4422082700aa37c73fe75"/>
    <n v="21011"/>
    <x v="8"/>
    <s v="RJ"/>
    <s v="b5cd1b1b8ce555852f65f416ac9fb4d8"/>
    <s v="delivered"/>
    <d v="2017-10-08T12:45:49"/>
    <x v="84822"/>
    <x v="0"/>
    <n v="157.65"/>
    <s v="beed2533b991728c2993a34b108078e8"/>
    <x v="0"/>
    <s v="3d4784f9a07ca5de370c86800589c860"/>
    <s v="c826c40d7b19f62a09e2d7c5e7295ee2"/>
    <n v="142.9"/>
    <n v="14.75"/>
    <x v="37"/>
    <n v="7133"/>
    <s v="guarulhos"/>
    <s v="SP"/>
    <x v="1"/>
    <x v="8"/>
  </r>
  <r>
    <s v="4bd3ab853718d7896905f403c6571c75"/>
    <s v="0ed4d38388e9002ea31d12c0da0e9924"/>
    <n v="38780"/>
    <x v="3366"/>
    <s v="MG"/>
    <s v="c1c6a8e793edfe92994affd611b92aa9"/>
    <s v="delivered"/>
    <d v="2018-06-06T00:37:46"/>
    <x v="84823"/>
    <x v="1"/>
    <n v="257.94"/>
    <s v="af17395e9eca44a9dbea5d7112a9e4ed"/>
    <x v="2"/>
    <s v="8ca6ebfd6293a5b03f104d27c4945718"/>
    <s v="06a2c3af7b3aee5d69171b0e14f0ee87"/>
    <n v="199.99"/>
    <n v="57.95"/>
    <x v="19"/>
    <n v="65072"/>
    <s v="sao luis"/>
    <s v="MA"/>
    <x v="0"/>
    <x v="16"/>
  </r>
  <r>
    <s v="6637874c14404b65a5c59c8ab576c86d"/>
    <s v="9a628d6b0699f11c823f218be04bf1cb"/>
    <n v="1320"/>
    <x v="4"/>
    <s v="SP"/>
    <s v="ab5f90eadc79573fb310e7c66e05ae19"/>
    <s v="delivered"/>
    <d v="2017-09-16T18:44:09"/>
    <x v="84824"/>
    <x v="1"/>
    <n v="27.68"/>
    <s v="efee950622f228cb1e2c09a70a18b745"/>
    <x v="0"/>
    <s v="794c86fac605d182da0e2e7965c047f6"/>
    <s v="6e864f5c4669eff3d98140a07cc50202"/>
    <n v="19.899999999999999"/>
    <n v="7.78"/>
    <x v="21"/>
    <n v="5639"/>
    <s v="sao paulo"/>
    <s v="SP"/>
    <x v="1"/>
    <x v="4"/>
  </r>
  <r>
    <s v="057002cb334d6b23e9826abaee81f691"/>
    <s v="74072b8c3b18efb7d7ad672f4691a24b"/>
    <n v="6765"/>
    <x v="24"/>
    <s v="SP"/>
    <s v="c14c27dae959a79ff573cbdbc7af1b09"/>
    <s v="delivered"/>
    <d v="2017-04-07T11:56:57"/>
    <x v="84825"/>
    <x v="0"/>
    <n v="60.86"/>
    <s v="532bb48b17e519f41251779d69a11ca1"/>
    <x v="2"/>
    <s v="dd6a505f83dd3c6326aa9856519e0978"/>
    <s v="fa40cc5b934574b62717c68f3d678b6d"/>
    <n v="49.9"/>
    <n v="10.96"/>
    <x v="2"/>
    <n v="2310"/>
    <s v="sao paulo"/>
    <s v="SP"/>
    <x v="0"/>
    <x v="23"/>
  </r>
  <r>
    <s v="4ec73a195462e949caf053148050c9f6"/>
    <s v="78ce006bd21527e8a9b7bd2060e233c9"/>
    <n v="8563"/>
    <x v="7"/>
    <s v="SP"/>
    <s v="b5588f82c19d257d1b59252478f76ab2"/>
    <s v="delivered"/>
    <d v="2017-11-24T12:12:50"/>
    <x v="84826"/>
    <x v="0"/>
    <n v="87.71"/>
    <s v="14ed8d704765de4d0715896c92918563"/>
    <x v="0"/>
    <s v="2b74db1c0f6fc1865eadf27fe9b1231a"/>
    <s v="0432ead42b6c8a0bdf68154add917fdf"/>
    <n v="79.900000000000006"/>
    <n v="7.81"/>
    <x v="2"/>
    <n v="9320"/>
    <s v="maua"/>
    <s v="SP"/>
    <x v="0"/>
    <x v="24"/>
  </r>
  <r>
    <s v="3984ffbe9e8f2a24ecf719952d27bf08"/>
    <s v="6aa5942333e3a62f9929137bf8907ab0"/>
    <n v="45928"/>
    <x v="653"/>
    <s v="BA"/>
    <s v="ab603a1053e4be360569a5310fd35e4c"/>
    <s v="delivered"/>
    <d v="2018-01-17T08:27:20"/>
    <x v="84827"/>
    <x v="0"/>
    <n v="166.48"/>
    <s v="225e7d0ed25cbaad81456dc83d02cab6"/>
    <x v="3"/>
    <s v="b1d207586fca400a2370d50a9ba1da98"/>
    <s v="1ca7077d890b907f89be8c954a02686a"/>
    <n v="149"/>
    <n v="17.48"/>
    <x v="37"/>
    <n v="6506"/>
    <s v="santana de parnaiba"/>
    <s v="SP"/>
    <x v="0"/>
    <x v="0"/>
  </r>
  <r>
    <s v="955719867f907f671d614150a5436c10"/>
    <s v="4cdfc1a496852b9eceec6101b4461754"/>
    <n v="99500"/>
    <x v="1451"/>
    <s v="RS"/>
    <s v="ab6087eb8ea6d8f8a36d6e787567bc64"/>
    <s v="delivered"/>
    <d v="2017-08-17T20:12:07"/>
    <x v="84828"/>
    <x v="0"/>
    <n v="44.09"/>
    <s v="211e875fd2b79b7d8872a495ff57c668"/>
    <x v="2"/>
    <s v="a0f73bcb4e1fcfb056cfdc6ca7222249"/>
    <s v="7d76b645482be4a332374e8223836592"/>
    <n v="28.99"/>
    <n v="15.1"/>
    <x v="18"/>
    <n v="1511"/>
    <s v="sao paulo"/>
    <s v="SP"/>
    <x v="0"/>
    <x v="28"/>
  </r>
  <r>
    <s v="0ac5eab9699c1d891e914d6a279d4be6"/>
    <s v="6009d2857b194a47b8e54876c7a2c90f"/>
    <n v="1327"/>
    <x v="4"/>
    <s v="SP"/>
    <s v="ac24c75566d21c20277f373e1d16d234"/>
    <s v="delivered"/>
    <d v="2017-11-19T11:41:07"/>
    <x v="84829"/>
    <x v="0"/>
    <n v="308.16000000000003"/>
    <s v="6d69b21607b213d6079d478d520c86ad"/>
    <x v="2"/>
    <s v="4c36e30350c41feb82b1a47b0712c9b3"/>
    <s v="4736e9d642ef4257cd7622516931eb51"/>
    <n v="139.99"/>
    <n v="14.09"/>
    <x v="31"/>
    <n v="13424"/>
    <s v="piracicaba"/>
    <s v="SP"/>
    <x v="1"/>
    <x v="23"/>
  </r>
  <r>
    <s v="684df909d5291739f7da3c9d991680d4"/>
    <s v="9ca2a14f0722294f9fcee61185904820"/>
    <n v="28180"/>
    <x v="2290"/>
    <s v="RJ"/>
    <s v="d9770884f02a4e0d5e0f9d8fc5f5b9c4"/>
    <s v="delivered"/>
    <d v="2018-07-16T06:54:37"/>
    <x v="84830"/>
    <x v="0"/>
    <n v="73.150000000000006"/>
    <s v="1574b7a8e80a457b751be73e14174aa7"/>
    <x v="2"/>
    <s v="6c8b2975a4a05d1f36948b20753b29ca"/>
    <s v="955fee9216a65b617aa5c0531780ce60"/>
    <n v="50"/>
    <n v="23.15"/>
    <x v="15"/>
    <n v="4782"/>
    <s v="sao paulo"/>
    <s v="SP"/>
    <x v="0"/>
    <x v="26"/>
  </r>
  <r>
    <s v="78f9bb3f08999230469876f27fbda918"/>
    <s v="ef89e8338074d92c4ad0a9e884f0cb0f"/>
    <n v="14940"/>
    <x v="1712"/>
    <s v="SP"/>
    <s v="ab624383f19eac12ba7d277b58378c7c"/>
    <s v="delivered"/>
    <d v="2017-02-10T10:05:12"/>
    <x v="84831"/>
    <x v="0"/>
    <n v="65.55"/>
    <s v="83aed4d0e8e9080495da629a37dda41f"/>
    <x v="2"/>
    <s v="f0f3c686ec837b27ec9da08762d85317"/>
    <s v="710e3548e02bc1d2831dfc4f1b5b14d4"/>
    <n v="49.99"/>
    <n v="15.56"/>
    <x v="24"/>
    <n v="86600"/>
    <s v="rolandia"/>
    <s v="PR"/>
    <x v="0"/>
    <x v="21"/>
  </r>
  <r>
    <s v="edac083f1a20e237fc65e3c159623f76"/>
    <s v="8e9cd01c765ecfa5ff5ecd0a51e1c518"/>
    <n v="20541"/>
    <x v="8"/>
    <s v="RJ"/>
    <s v="de1fd807103f4bbdf1bd55bcceec0276"/>
    <s v="delivered"/>
    <d v="2017-06-12T20:44:04"/>
    <x v="84832"/>
    <x v="0"/>
    <n v="86.22"/>
    <s v="e8bb97b6b648d64956948ece5f544489"/>
    <x v="4"/>
    <s v="b75a056d7d03227c3a3b60e9ccf518c9"/>
    <s v="3f995f07c49d0d55a99d5c54957f7d81"/>
    <n v="57.9"/>
    <n v="28.32"/>
    <x v="24"/>
    <n v="6853"/>
    <s v="itapecerica da serra"/>
    <s v="SP"/>
    <x v="0"/>
    <x v="21"/>
  </r>
  <r>
    <s v="77b2df3dacf99e1e955b6e2e551140e2"/>
    <s v="6cd478432b3e6e414b3d01e54870e371"/>
    <n v="21940"/>
    <x v="8"/>
    <s v="RJ"/>
    <s v="b804058ccd1385f9f8edab97e4d57f66"/>
    <s v="delivered"/>
    <d v="2018-01-11T17:58:36"/>
    <x v="84833"/>
    <x v="0"/>
    <n v="361.17"/>
    <s v="1751a376c44f8a59839877ebac305aac"/>
    <x v="2"/>
    <s v="dfb92838905ead933a01256a80edc894"/>
    <s v="76d5af76d0271110f9af36c92573f765"/>
    <n v="320"/>
    <n v="41.17"/>
    <x v="6"/>
    <n v="3194"/>
    <s v="sao paulo"/>
    <s v="SP"/>
    <x v="0"/>
    <x v="16"/>
  </r>
  <r>
    <s v="4aa098ef6289ed1ae1c5ece300060d31"/>
    <s v="9cd6f2f987359a6660c6eb0d420bea3d"/>
    <n v="22230"/>
    <x v="8"/>
    <s v="RJ"/>
    <s v="ab64c36dcdcc73e28c565187f757e3b0"/>
    <s v="delivered"/>
    <d v="2017-07-07T16:09:51"/>
    <x v="84834"/>
    <x v="0"/>
    <n v="213.38"/>
    <s v="912955a0613af3dce0d7dea1c08f49c7"/>
    <x v="0"/>
    <s v="2a5806f10d0f00e5ad032dd2e3c8806e"/>
    <s v="7c67e1448b00f6e969d365cea6b010ab"/>
    <n v="169.99"/>
    <n v="43.39"/>
    <x v="0"/>
    <n v="8577"/>
    <s v="itaquaquecetuba"/>
    <s v="SP"/>
    <x v="0"/>
    <x v="7"/>
  </r>
  <r>
    <s v="e10711e2c6acbe40d4fa6ad9a5bf647c"/>
    <s v="f47665989ba7311aa9c98a201d4c29ed"/>
    <n v="5017"/>
    <x v="4"/>
    <s v="SP"/>
    <s v="eddcd0974bcd773f5734decebf0225a4"/>
    <s v="delivered"/>
    <d v="2018-07-29T14:10:13"/>
    <x v="84835"/>
    <x v="0"/>
    <n v="128.88999999999999"/>
    <s v="36d227d242f82a14adf4a1b368198c35"/>
    <x v="0"/>
    <s v="4b04a764c875af7101955fbcd3989b7e"/>
    <s v="834f8533b2ecb6598dd004ff3de7203a"/>
    <n v="112.8"/>
    <n v="16.09"/>
    <x v="8"/>
    <n v="5181"/>
    <s v="sao paulo"/>
    <s v="SP"/>
    <x v="1"/>
    <x v="23"/>
  </r>
  <r>
    <s v="4b778a2d8551f8e6e81d3d07af3168f0"/>
    <s v="b66566b5b58308fb54464233bf58d1ad"/>
    <n v="95340"/>
    <x v="1700"/>
    <s v="RS"/>
    <s v="ab651189a56f042246fb1a8c991ed4ff"/>
    <s v="delivered"/>
    <d v="2017-08-08T20:36:55"/>
    <x v="84836"/>
    <x v="0"/>
    <n v="195"/>
    <s v="8c19ddfe8e8a15093898ef94c2cd8da1"/>
    <x v="2"/>
    <s v="d696750e550fd0f733979dd7e5dff921"/>
    <s v="9de4643a8dbde634fe55621059d92273"/>
    <n v="177.99"/>
    <n v="17.010000000000002"/>
    <x v="10"/>
    <n v="89225"/>
    <s v="joinville"/>
    <s v="SC"/>
    <x v="0"/>
    <x v="8"/>
  </r>
  <r>
    <s v="731af31383f967851892464b78495dfe"/>
    <s v="31d41cae7b76a376b159f7ccfc38804e"/>
    <n v="71060"/>
    <x v="26"/>
    <s v="DF"/>
    <s v="fce708f65c465d38118d98590c99b530"/>
    <s v="delivered"/>
    <d v="2018-04-20T10:11:06"/>
    <x v="84837"/>
    <x v="0"/>
    <n v="183.03"/>
    <s v="f1235ba3ae712ba2edb7d2bae5384f4b"/>
    <x v="2"/>
    <s v="8317b177579dd27ff068b83205e2169b"/>
    <s v="4869f7a5dfa277a7dca6462dcf3b52b2"/>
    <n v="164"/>
    <n v="19.03"/>
    <x v="4"/>
    <n v="14840"/>
    <s v="guariba"/>
    <s v="SP"/>
    <x v="0"/>
    <x v="28"/>
  </r>
  <r>
    <s v="72753285b680041dea010790612a9751"/>
    <s v="29e662675e0a4cf2e0e708f715095bd1"/>
    <n v="36800"/>
    <x v="873"/>
    <s v="MG"/>
    <s v="ab69614515dc55d284aff7e3ab4a1c97"/>
    <s v="delivered"/>
    <d v="2018-04-11T17:57:53"/>
    <x v="84838"/>
    <x v="0"/>
    <n v="594.69000000000005"/>
    <s v="34e82dcf7c50b0e4be2201c061724dd0"/>
    <x v="2"/>
    <s v="d5aca74039d8803e8a1085e419720c95"/>
    <s v="522620dcb18a6b31cd7bdf73665113a9"/>
    <n v="569"/>
    <n v="25.69"/>
    <x v="20"/>
    <n v="85801"/>
    <s v="cascavel"/>
    <s v="PR"/>
    <x v="0"/>
    <x v="0"/>
  </r>
  <r>
    <s v="98c3ecb51a496e47dc7cf7fcf7c19b96"/>
    <s v="dbfdebeb8620b019958e9ba80aa730c0"/>
    <n v="4563"/>
    <x v="4"/>
    <s v="SP"/>
    <s v="ab6a6b7a25c62e6f6c332f359ac4764f"/>
    <s v="delivered"/>
    <d v="2017-07-07T13:40:04"/>
    <x v="84839"/>
    <x v="1"/>
    <n v="327.66000000000003"/>
    <s v="ada04908c9fa7f44de15c75c7c5fec2b"/>
    <x v="4"/>
    <s v="35bc6c77029697004675d3a2ce505916"/>
    <s v="9c0e69c7bf2619675bbadf47b43f655a"/>
    <n v="155"/>
    <n v="8.83"/>
    <x v="12"/>
    <n v="12230"/>
    <s v="sao jose dos campos"/>
    <s v="SP"/>
    <x v="0"/>
    <x v="3"/>
  </r>
  <r>
    <s v="cb1f700f682e3a51b2d8cd55d577f3fb"/>
    <s v="e3c81a3766d9c853ee8ee17aa9ddf25a"/>
    <n v="11930"/>
    <x v="1842"/>
    <s v="SP"/>
    <s v="ab6d00347b9055691972ac20f00df77b"/>
    <s v="delivered"/>
    <d v="2018-07-04T11:11:58"/>
    <x v="84840"/>
    <x v="0"/>
    <n v="142.56"/>
    <s v="23884494db8fb880a4a7dd609f25dc67"/>
    <x v="2"/>
    <s v="3931aaf38ba4cc928100541ff51b82ff"/>
    <s v="9f505651f4a6abe901a56cdc21508025"/>
    <n v="129"/>
    <n v="13.56"/>
    <x v="12"/>
    <n v="4102"/>
    <s v="sao paulo"/>
    <s v="SP"/>
    <x v="0"/>
    <x v="24"/>
  </r>
  <r>
    <s v="3afe43b81b0d102b2ca5138ab53f418a"/>
    <s v="15fbc48df691e0ad51b0cf30d86392a2"/>
    <n v="4609"/>
    <x v="4"/>
    <s v="SP"/>
    <s v="b782d486ebb05fdf0ba6ec05652f704f"/>
    <s v="delivered"/>
    <d v="2017-01-26T16:29:30"/>
    <x v="84841"/>
    <x v="1"/>
    <n v="1837.16"/>
    <s v="2eb15e736be44a8a8cc65ef7fd2a545a"/>
    <x v="2"/>
    <s v="34742604f6cd1e891726b849b6890f81"/>
    <s v="76d5af76d0271110f9af36c92573f765"/>
    <n v="859"/>
    <n v="59.58"/>
    <x v="6"/>
    <n v="3194"/>
    <s v="sao paulo"/>
    <s v="SP"/>
    <x v="0"/>
    <x v="3"/>
  </r>
  <r>
    <s v="e72c4d36b517cd9acae9f519e3f9738a"/>
    <s v="a84c2369d0550329ec9509ed225e210f"/>
    <n v="36700"/>
    <x v="1500"/>
    <s v="MG"/>
    <s v="ab6ea89ab2dbf39322353c4bfcbe33de"/>
    <s v="delivered"/>
    <d v="2017-11-11T22:16:52"/>
    <x v="84842"/>
    <x v="0"/>
    <n v="54.09"/>
    <s v="a671148fb3c9c08a43796ca507f8eb10"/>
    <x v="2"/>
    <s v="4d9e8a6d8d07e4f47e093b8c2999ae01"/>
    <s v="e9d99831abad74458942f21e16f33f92"/>
    <n v="38.99"/>
    <n v="15.1"/>
    <x v="30"/>
    <n v="3542"/>
    <s v="sao paulo"/>
    <s v="SP"/>
    <x v="1"/>
    <x v="28"/>
  </r>
  <r>
    <s v="9cad9976d375e6e00ac966df6cd5ceef"/>
    <s v="7556c18bbf9bc43b457d39c6921e7c22"/>
    <n v="14910"/>
    <x v="2252"/>
    <s v="SP"/>
    <s v="ab6ed7b021b48bfe44142b3c2b761e4d"/>
    <s v="delivered"/>
    <d v="2018-06-03T21:21:01"/>
    <x v="84843"/>
    <x v="1"/>
    <n v="48.69"/>
    <s v="4ff3c370099faa740e4ff1c3626b760b"/>
    <x v="3"/>
    <s v="0cf41187284d7f099adc8415a743ebbd"/>
    <s v="bbad7e518d7af88a0897397ffdca1979"/>
    <n v="35.9"/>
    <n v="12.79"/>
    <x v="8"/>
    <n v="1512"/>
    <s v="sao paulo"/>
    <s v="SP"/>
    <x v="1"/>
    <x v="0"/>
  </r>
  <r>
    <s v="bc26872a97ecb20a76f5583ba731e553"/>
    <s v="c385f43894ac5ac31c50339ccf16e8f0"/>
    <n v="3323"/>
    <x v="4"/>
    <s v="SP"/>
    <s v="ab71e5dff0ed652f1559e1860391bd22"/>
    <s v="delivered"/>
    <d v="2018-02-22T15:17:40"/>
    <x v="84844"/>
    <x v="0"/>
    <n v="149.69999999999999"/>
    <s v="c5f404138d9568bebb5dde204d15b25f"/>
    <x v="4"/>
    <s v="a8b0dd2c57b49b649373ff5a495a697e"/>
    <s v="8e8a7ce9f2f970dc00e2acf6f6e199f6"/>
    <n v="135"/>
    <n v="14.7"/>
    <x v="12"/>
    <n v="24710"/>
    <s v="sao goncalo"/>
    <s v="RJ"/>
    <x v="0"/>
    <x v="2"/>
  </r>
  <r>
    <s v="bc26872a97ecb20a76f5583ba731e553"/>
    <s v="c385f43894ac5ac31c50339ccf16e8f0"/>
    <n v="3323"/>
    <x v="4"/>
    <s v="SP"/>
    <s v="ab71e5dff0ed652f1559e1860391bd22"/>
    <s v="delivered"/>
    <d v="2018-02-22T15:17:40"/>
    <x v="84844"/>
    <x v="0"/>
    <n v="149.69999999999999"/>
    <s v="6902c7530ba05c8f2927697108f42732"/>
    <x v="3"/>
    <s v="a8b0dd2c57b49b649373ff5a495a697e"/>
    <s v="8e8a7ce9f2f970dc00e2acf6f6e199f6"/>
    <n v="135"/>
    <n v="14.7"/>
    <x v="12"/>
    <n v="24710"/>
    <s v="sao goncalo"/>
    <s v="RJ"/>
    <x v="0"/>
    <x v="2"/>
  </r>
  <r>
    <s v="ade30c33d12f41fb6a80e79d43656cf6"/>
    <s v="39071f970af0c193c6349207f7d890ea"/>
    <n v="14783"/>
    <x v="560"/>
    <s v="SP"/>
    <s v="ab722aebd7d92f979b381ec1d4080551"/>
    <s v="delivered"/>
    <d v="2017-11-24T22:47:41"/>
    <x v="84845"/>
    <x v="1"/>
    <n v="45.61"/>
    <s v="a74f5f5c9c3ced0834d77149657c517b"/>
    <x v="2"/>
    <s v="44a34214a57dc373dcd80f54c919d006"/>
    <s v="7008613ea464bad5cb9b83456e1e6a8f"/>
    <n v="29.5"/>
    <n v="16.11"/>
    <x v="6"/>
    <n v="89460"/>
    <s v="canoinhas"/>
    <s v="SC"/>
    <x v="0"/>
    <x v="3"/>
  </r>
  <r>
    <s v="db9ebc038a9fdd2c988ec667281f26e7"/>
    <s v="71ae3699e3613dbb5924fac49d515223"/>
    <n v="7197"/>
    <x v="59"/>
    <s v="SP"/>
    <s v="b59ded0e2e4eb91f0a599b177a267f30"/>
    <s v="delivered"/>
    <d v="2017-10-15T12:54:57"/>
    <x v="84846"/>
    <x v="0"/>
    <n v="274.61"/>
    <s v="7e99e43422989c98e1ccf5233728ad3c"/>
    <x v="2"/>
    <s v="05696da7eee323669666f62228d00f78"/>
    <s v="cca3071e3e9bb7d12640c9fbe2301306"/>
    <n v="241.89"/>
    <n v="32.72"/>
    <x v="5"/>
    <n v="14940"/>
    <s v="ibitinga"/>
    <s v="SP"/>
    <x v="1"/>
    <x v="26"/>
  </r>
  <r>
    <s v="84ff6882397b2bfccaca1644c4c9f37d"/>
    <s v="7aae4a80365ca3d33b239e57884d9508"/>
    <n v="13280"/>
    <x v="581"/>
    <s v="SP"/>
    <s v="ab74c0e5d243c75a0289ac0ed8811a97"/>
    <s v="delivered"/>
    <d v="2017-07-02T12:42:15"/>
    <x v="84847"/>
    <x v="0"/>
    <n v="37.82"/>
    <s v="74baf03c01898fa8bb07580d1b2e0630"/>
    <x v="2"/>
    <s v="72172e982e8b92155069e4201c92c0bb"/>
    <s v="e9779976487b77c6d4ac45f75ec7afe9"/>
    <n v="28.55"/>
    <n v="9.27"/>
    <x v="6"/>
    <n v="11701"/>
    <s v="praia grande"/>
    <s v="SP"/>
    <x v="1"/>
    <x v="25"/>
  </r>
  <r>
    <s v="6da387a19f90d3b3b07a576590e7d48d"/>
    <s v="418694eb3e3096c122f74b103ff603a8"/>
    <n v="13568"/>
    <x v="512"/>
    <s v="SP"/>
    <s v="bb7354c6849c8df487362a72ea3ac569"/>
    <s v="delivered"/>
    <d v="2018-02-08T23:22:00"/>
    <x v="84848"/>
    <x v="0"/>
    <n v="232.03"/>
    <s v="15ac726eaee1a801de5e29a5b1340c53"/>
    <x v="2"/>
    <s v="e6d3e381889aa6e9d222ad50cb30ac43"/>
    <s v="b33e7c55446eabf8fe1a42d037ac7d6d"/>
    <n v="219"/>
    <n v="13.03"/>
    <x v="20"/>
    <n v="14850"/>
    <s v="pradopolis"/>
    <s v="SP"/>
    <x v="0"/>
    <x v="14"/>
  </r>
  <r>
    <s v="540b55779714563d96aee5c6fc8728bf"/>
    <s v="37b7895669a6896a9d2b4740eae0ebd1"/>
    <n v="93995"/>
    <x v="3969"/>
    <s v="RS"/>
    <s v="ab7544e83b5c2c2408039d0700064951"/>
    <s v="delivered"/>
    <d v="2017-09-17T16:10:42"/>
    <x v="84849"/>
    <x v="0"/>
    <n v="115.44"/>
    <s v="9a02bda9e45538e90fba0be0497563ab"/>
    <x v="0"/>
    <s v="31dd3d3901e7b2755c96ed255b26dd0a"/>
    <s v="b5e3e38609125694d2ea2417522a60b7"/>
    <n v="99.99"/>
    <n v="15.45"/>
    <x v="6"/>
    <n v="88020"/>
    <s v="florianopolis"/>
    <s v="SC"/>
    <x v="1"/>
    <x v="14"/>
  </r>
  <r>
    <s v="88eec1a222d81af1a2a1ae93c669f459"/>
    <s v="632afc0c4fbe0df585a016246b2ea574"/>
    <n v="95047"/>
    <x v="118"/>
    <s v="RS"/>
    <s v="ceecac582f10037ad46fd4fdc529e0f7"/>
    <s v="delivered"/>
    <d v="2018-02-10T13:57:41"/>
    <x v="84850"/>
    <x v="0"/>
    <n v="117.94"/>
    <s v="0cdaafa1452a81d9269dd4feaee517b0"/>
    <x v="3"/>
    <s v="cd46a885543f0e169a49f1eb25c04e43"/>
    <s v="710e3548e02bc1d2831dfc4f1b5b14d4"/>
    <n v="99.99"/>
    <n v="17.95"/>
    <x v="12"/>
    <n v="86600"/>
    <s v="rolandia"/>
    <s v="PR"/>
    <x v="1"/>
    <x v="43"/>
  </r>
  <r>
    <s v="46fc16f07712c5cdcdd55911a3297e16"/>
    <s v="3b6d8779a13d0e022d93c46e814de0fa"/>
    <n v="68638"/>
    <x v="110"/>
    <s v="PA"/>
    <s v="acf83f0e8fb878cb25197344426ed10b"/>
    <s v="delivered"/>
    <d v="2016-10-05T09:46:43"/>
    <x v="84851"/>
    <x v="1"/>
    <n v="663.93"/>
    <s v="d05a436bdc88d550f356f43b1a6ada8a"/>
    <x v="0"/>
    <s v="5cd07c84a1c25575ac2fc3fa73f1d952"/>
    <s v="86bb7c4b535e49a541baf3266b1c95b1"/>
    <n v="629.9"/>
    <n v="34.03"/>
    <x v="2"/>
    <n v="14401"/>
    <s v="franca"/>
    <s v="SP"/>
    <x v="0"/>
    <x v="0"/>
  </r>
  <r>
    <s v="3d529d95e05b65b487203e06b63db28c"/>
    <s v="56c70c2138a78b7d67061a16a1995567"/>
    <n v="87015"/>
    <x v="53"/>
    <s v="PR"/>
    <s v="ab76aedb67702363009523f1a9bc78ab"/>
    <s v="delivered"/>
    <d v="2018-07-30T14:40:59"/>
    <x v="84852"/>
    <x v="0"/>
    <n v="157.07"/>
    <s v="526ff14ea4955b752b0f55f2bc6c059d"/>
    <x v="2"/>
    <s v="461f43be3bdf8844e65b62d9ac2c7a5a"/>
    <s v="4869f7a5dfa277a7dca6462dcf3b52b2"/>
    <n v="138"/>
    <n v="19.07"/>
    <x v="20"/>
    <n v="14840"/>
    <s v="guariba"/>
    <s v="SP"/>
    <x v="0"/>
    <x v="26"/>
  </r>
  <r>
    <s v="dbf548744fcc0f4c4f3a56d420e6cbfb"/>
    <s v="4cab3a4accd065e1fa9a51b42e405676"/>
    <n v="36200"/>
    <x v="629"/>
    <s v="MG"/>
    <s v="b3c5a7da42d6a5aeea8dafdaed8048c0"/>
    <s v="delivered"/>
    <d v="2018-03-15T10:08:46"/>
    <x v="84853"/>
    <x v="0"/>
    <n v="317.97000000000003"/>
    <s v="d571dce33467ad08975751761a4bbde8"/>
    <x v="2"/>
    <s v="d285360f29ac7fd97640bf0baef03de0"/>
    <s v="4869f7a5dfa277a7dca6462dcf3b52b2"/>
    <n v="298"/>
    <n v="19.97"/>
    <x v="20"/>
    <n v="14840"/>
    <s v="guariba"/>
    <s v="SP"/>
    <x v="0"/>
    <x v="28"/>
  </r>
  <r>
    <s v="c26682fa19520b10d982ce0a36517926"/>
    <s v="a154d7313da10b1aa01ff9db5acdbc3b"/>
    <n v="90010"/>
    <x v="17"/>
    <s v="RS"/>
    <s v="ab78c0e74f7486a3c47185c0f5cfbb89"/>
    <s v="delivered"/>
    <d v="2017-02-10T17:46:12"/>
    <x v="84854"/>
    <x v="0"/>
    <n v="51.05"/>
    <s v="15f531911d87a86cc97ffd1f8f94a8e5"/>
    <x v="0"/>
    <s v="285c450e91b164b1586e1441413fbba5"/>
    <s v="4e922959ae960d389249c378d1c939f5"/>
    <n v="35"/>
    <n v="16.05"/>
    <x v="24"/>
    <n v="12327"/>
    <s v="jacarei"/>
    <s v="SP"/>
    <x v="0"/>
    <x v="5"/>
  </r>
  <r>
    <s v="9edc52a63f14b6e1d5377cdd3a5b5f6d"/>
    <s v="c1bde6763b9bddba67ab058777cbeff5"/>
    <n v="8240"/>
    <x v="4"/>
    <s v="SP"/>
    <s v="af7c5cbf4bb52c9f686828ffe06a4f6e"/>
    <s v="delivered"/>
    <d v="2018-02-24T09:27:13"/>
    <x v="84855"/>
    <x v="1"/>
    <n v="82.98"/>
    <s v="f7e0c5eed646de56152c17868ffc8ab5"/>
    <x v="3"/>
    <s v="aca2eb7d00ea1a7b8ebd4e68314663af"/>
    <s v="955fee9216a65b617aa5c0531780ce60"/>
    <n v="69.900000000000006"/>
    <n v="13.08"/>
    <x v="1"/>
    <n v="4782"/>
    <s v="sao paulo"/>
    <s v="SP"/>
    <x v="1"/>
    <x v="20"/>
  </r>
  <r>
    <s v="1c483ddd736dcb89bb6009ad15471e21"/>
    <s v="9ed91d5533f8a245302354feaadac85d"/>
    <n v="82940"/>
    <x v="139"/>
    <s v="PR"/>
    <s v="c2aefd49b4f8cc1c0edec92c9e5351fe"/>
    <s v="delivered"/>
    <d v="2017-11-12T16:39:02"/>
    <x v="84856"/>
    <x v="0"/>
    <n v="168.2"/>
    <s v="22e104042583171c4d955df01db9fafa"/>
    <x v="0"/>
    <s v="4e6b5b56a9001b46647ece05cef25465"/>
    <s v="440dd6ab244315c632130ecfb63827b1"/>
    <n v="149.9"/>
    <n v="18.3"/>
    <x v="6"/>
    <n v="15502"/>
    <s v="votuporanga"/>
    <s v="SP"/>
    <x v="1"/>
    <x v="28"/>
  </r>
  <r>
    <s v="b46ae2fbbdc01094b19cf980e402e59b"/>
    <s v="74a294bef4448b25dc239cd1256257bc"/>
    <n v="1504"/>
    <x v="4"/>
    <s v="SP"/>
    <s v="b26c6acc8c35be3c77bc80d959adaadd"/>
    <s v="delivered"/>
    <d v="2017-12-26T16:26:07"/>
    <x v="84857"/>
    <x v="1"/>
    <n v="142.91999999999999"/>
    <s v="b594779266725312a02374b94e2dd8ee"/>
    <x v="2"/>
    <s v="9e4a852f41aff52bafff133d9deb5eee"/>
    <s v="3d871de0142ce09b7081e2b9d1733cb1"/>
    <n v="129"/>
    <n v="13.92"/>
    <x v="17"/>
    <n v="13232"/>
    <s v="campo limpo paulista"/>
    <s v="SP"/>
    <x v="0"/>
    <x v="25"/>
  </r>
  <r>
    <s v="c80115adfd169640586a764307e45894"/>
    <s v="86863d4c1e6ec8a8355bfed0bdc1d802"/>
    <n v="11900"/>
    <x v="1333"/>
    <s v="SP"/>
    <s v="ab8059755e11171ef8b3b3065ccc4aab"/>
    <s v="delivered"/>
    <d v="2018-01-03T16:19:59"/>
    <x v="84858"/>
    <x v="0"/>
    <n v="166.58"/>
    <s v="be398dfa2670deee935ffbbb8c15d8e1"/>
    <x v="2"/>
    <s v="0a4c11f70d3d4d9f2a540804b873e9e2"/>
    <s v="004c9cd9d87a3c30c522c48c4fc07416"/>
    <n v="149.9"/>
    <n v="16.68"/>
    <x v="5"/>
    <n v="14940"/>
    <s v="ibitinga"/>
    <s v="SP"/>
    <x v="0"/>
    <x v="20"/>
  </r>
  <r>
    <s v="93ecffc5232c696502c0835ea9ac8bb1"/>
    <s v="13482d6d131905c55ba490e99c3f9769"/>
    <n v="19033"/>
    <x v="699"/>
    <s v="SP"/>
    <s v="c20889d460a5439e1529017fc9a867da"/>
    <s v="delivered"/>
    <d v="2018-01-19T13:54:38"/>
    <x v="84859"/>
    <x v="0"/>
    <n v="102.64"/>
    <s v="4707e355c45f0d3a4936101057b49f07"/>
    <x v="0"/>
    <s v="863c8ced004542495e1025bb14124580"/>
    <s v="3d871de0142ce09b7081e2b9d1733cb1"/>
    <n v="89"/>
    <n v="13.64"/>
    <x v="17"/>
    <n v="13232"/>
    <s v="campo limpo paulista"/>
    <s v="SP"/>
    <x v="0"/>
    <x v="6"/>
  </r>
  <r>
    <s v="1911d37a93b5c3c8769f3d5927818bdd"/>
    <s v="fdccdc693fc3f7b6f9484e2e1218bbbe"/>
    <n v="37443"/>
    <x v="2751"/>
    <s v="MG"/>
    <s v="eed8debf59615c453bc1ebeccc519bb1"/>
    <s v="delivered"/>
    <d v="2017-10-26T21:13:54"/>
    <x v="84860"/>
    <x v="0"/>
    <n v="167.2"/>
    <s v="89fb5b7d96028d105c6b1f8b4f28f6c9"/>
    <x v="2"/>
    <s v="38969df72ffea063ee2905f51b08d428"/>
    <s v="ec8879960bd2221d5c32f8e12f7da711"/>
    <n v="139.9"/>
    <n v="27.3"/>
    <x v="12"/>
    <n v="13253"/>
    <s v="itatiba"/>
    <s v="SP"/>
    <x v="0"/>
    <x v="28"/>
  </r>
  <r>
    <s v="5b99d2ac45d9e913fa37e13a7e73f1fc"/>
    <s v="c8097588b6097a82e950fa34d338eada"/>
    <n v="19026"/>
    <x v="699"/>
    <s v="SP"/>
    <s v="ab82b0d931d692c586fadda4ef9c1397"/>
    <s v="delivered"/>
    <d v="2017-07-18T10:14:14"/>
    <x v="84861"/>
    <x v="1"/>
    <n v="73.34"/>
    <s v="5c28a8a94475372bb7f4cf79c3ccf0ff"/>
    <x v="2"/>
    <s v="53759a2ecddad2bb87a079a1f1519f73"/>
    <s v="1f50f920176fa81dab994f9023523100"/>
    <n v="59.9"/>
    <n v="13.44"/>
    <x v="15"/>
    <n v="15025"/>
    <s v="sao jose do rio preto"/>
    <s v="SP"/>
    <x v="0"/>
    <x v="6"/>
  </r>
  <r>
    <s v="30bf53ce083c9ae5e77f2e9c7b3dfb3d"/>
    <s v="56c59a093f47a0f71877f63943f81e7f"/>
    <n v="17050"/>
    <x v="23"/>
    <s v="SP"/>
    <s v="d1139f6bff6d301aca5bed7bfe9e7574"/>
    <s v="delivered"/>
    <d v="2018-01-08T16:07:42"/>
    <x v="79310"/>
    <x v="0"/>
    <n v="61.47"/>
    <s v="a248f6158eea55a1bbbb3d175615614d"/>
    <x v="0"/>
    <s v="d9e7d13814ea50f9ae1f612ef6b3a1f1"/>
    <s v="1835b56ce799e6a4dc4eddc053f04066"/>
    <n v="53.2"/>
    <n v="8.27"/>
    <x v="5"/>
    <n v="14940"/>
    <s v="ibitinga"/>
    <s v="SP"/>
    <x v="0"/>
    <x v="25"/>
  </r>
  <r>
    <s v="14938608ccfde5530723a2a70b07d25a"/>
    <s v="a11a931496001b8371a8b6597ebf26f3"/>
    <n v="30620"/>
    <x v="33"/>
    <s v="MG"/>
    <s v="fd8d9bc6af4ccc073a7fe152040e81f2"/>
    <s v="delivered"/>
    <d v="2018-05-17T21:27:49"/>
    <x v="84862"/>
    <x v="0"/>
    <n v="40.840000000000003"/>
    <s v="263177bbee6821e4d668a5a19d4bc7bf"/>
    <x v="2"/>
    <s v="89321f94e35fc6d7903d36f74e351d40"/>
    <s v="16090f2ca825584b5a147ab24aa30c86"/>
    <n v="27.9"/>
    <n v="12.94"/>
    <x v="25"/>
    <n v="12940"/>
    <s v="atibaia"/>
    <s v="SP"/>
    <x v="0"/>
    <x v="32"/>
  </r>
  <r>
    <s v="ff8b98236a695505512aa2ea79e17c98"/>
    <s v="4b66b83ef70065c79f4ebe6875902f3f"/>
    <n v="13010"/>
    <x v="9"/>
    <s v="SP"/>
    <s v="dd8895e91847869a1317a8ef7313e241"/>
    <s v="delivered"/>
    <d v="2017-09-25T22:12:33"/>
    <x v="84863"/>
    <x v="0"/>
    <n v="163.79"/>
    <s v="db4906a5d21673621ed90192b72fb785"/>
    <x v="0"/>
    <s v="72f47ace173a4fa96b05a1462e025aee"/>
    <s v="dc4a0fc896dc34b0d5bfec8438291c80"/>
    <n v="147.13"/>
    <n v="16.66"/>
    <x v="5"/>
    <n v="14940"/>
    <s v="ibitinga"/>
    <s v="SP"/>
    <x v="0"/>
    <x v="3"/>
  </r>
  <r>
    <s v="7ac9b67de74b34e14f2b547a8eb818ae"/>
    <s v="90088beec1a52588bd1a2991b633b3c6"/>
    <n v="39915"/>
    <x v="1283"/>
    <s v="MG"/>
    <s v="ab85b219b698a7d569995ee1ea9b76fe"/>
    <s v="delivered"/>
    <d v="2018-05-14T13:03:19"/>
    <x v="84864"/>
    <x v="2"/>
    <n v="100"/>
    <s v="383506b3aca47addf262857c93c45b33"/>
    <x v="0"/>
    <s v="c63ea4621680c1b0fca8864c0564bd78"/>
    <s v="de722cd6dad950a92b7d4f82673f8833"/>
    <n v="179.9"/>
    <n v="24.76"/>
    <x v="12"/>
    <n v="51250"/>
    <s v="recife"/>
    <s v="PE"/>
    <x v="0"/>
    <x v="26"/>
  </r>
  <r>
    <s v="7ac9b67de74b34e14f2b547a8eb818ae"/>
    <s v="90088beec1a52588bd1a2991b633b3c6"/>
    <n v="39915"/>
    <x v="1283"/>
    <s v="MG"/>
    <s v="ab85b219b698a7d569995ee1ea9b76fe"/>
    <s v="delivered"/>
    <d v="2018-05-14T13:03:19"/>
    <x v="84864"/>
    <x v="2"/>
    <n v="50"/>
    <s v="383506b3aca47addf262857c93c45b33"/>
    <x v="0"/>
    <s v="c63ea4621680c1b0fca8864c0564bd78"/>
    <s v="de722cd6dad950a92b7d4f82673f8833"/>
    <n v="179.9"/>
    <n v="24.76"/>
    <x v="12"/>
    <n v="51250"/>
    <s v="recife"/>
    <s v="PE"/>
    <x v="0"/>
    <x v="26"/>
  </r>
  <r>
    <s v="7ac9b67de74b34e14f2b547a8eb818ae"/>
    <s v="90088beec1a52588bd1a2991b633b3c6"/>
    <n v="39915"/>
    <x v="1283"/>
    <s v="MG"/>
    <s v="ab85b219b698a7d569995ee1ea9b76fe"/>
    <s v="delivered"/>
    <d v="2018-05-14T13:03:19"/>
    <x v="84864"/>
    <x v="0"/>
    <n v="54.66"/>
    <s v="383506b3aca47addf262857c93c45b33"/>
    <x v="0"/>
    <s v="c63ea4621680c1b0fca8864c0564bd78"/>
    <s v="de722cd6dad950a92b7d4f82673f8833"/>
    <n v="179.9"/>
    <n v="24.76"/>
    <x v="12"/>
    <n v="51250"/>
    <s v="recife"/>
    <s v="PE"/>
    <x v="0"/>
    <x v="26"/>
  </r>
  <r>
    <s v="b57504f62d129f5eefa6fe4a035e0e0b"/>
    <s v="8cc552ee9ad72129a85b102a7781ac75"/>
    <n v="65060"/>
    <x v="22"/>
    <s v="MA"/>
    <s v="c38c9bc64c50852ae814ac2dc6bff45d"/>
    <s v="delivered"/>
    <d v="2018-06-08T22:28:13"/>
    <x v="84865"/>
    <x v="0"/>
    <n v="163.47"/>
    <s v="794e132391ca5fb28a87e7220ae7b0ff"/>
    <x v="3"/>
    <s v="0ceb7ce77881482fe28344a2c31fb584"/>
    <s v="c522be04e020c1e7b79f3acff36513d5"/>
    <n v="139.99"/>
    <n v="23.48"/>
    <x v="24"/>
    <n v="6501"/>
    <s v="santana de parnaiba"/>
    <s v="SP"/>
    <x v="0"/>
    <x v="38"/>
  </r>
  <r>
    <s v="0adc4805de3051fab8d98080c6cb2775"/>
    <s v="97e54323b78a86d896c273c9ff83c570"/>
    <n v="14780"/>
    <x v="560"/>
    <s v="SP"/>
    <s v="f714269036f547389a3e426b33e1e787"/>
    <s v="delivered"/>
    <d v="2017-08-10T13:11:23"/>
    <x v="84866"/>
    <x v="1"/>
    <n v="410.95"/>
    <s v="d0f5a7bf7269cde03f6993241ee28984"/>
    <x v="2"/>
    <s v="7af541d714ea3db608971a40b8f507cb"/>
    <s v="05f51e13da97139648b8125c31e5f51b"/>
    <n v="359.9"/>
    <n v="51.05"/>
    <x v="8"/>
    <n v="31910"/>
    <s v="belo horizonte"/>
    <s v="MG"/>
    <x v="0"/>
    <x v="5"/>
  </r>
  <r>
    <s v="d14027a730cc5d88a590a3f064637591"/>
    <s v="c6f717963e0abc6cd39c118721b6d575"/>
    <n v="13290"/>
    <x v="300"/>
    <s v="SP"/>
    <s v="ab8aefb183a8140b544a1eba6a139101"/>
    <s v="delivered"/>
    <d v="2018-03-23T20:31:27"/>
    <x v="84867"/>
    <x v="3"/>
    <n v="36.49"/>
    <s v="8eaa0f64cf4c8dae5ce134773f0949f3"/>
    <x v="2"/>
    <s v="0b039b61011417822882815943f13dac"/>
    <s v="8b321bb669392f5163d04c59e235e066"/>
    <n v="23.7"/>
    <n v="12.79"/>
    <x v="30"/>
    <n v="1212"/>
    <s v="sao paulo"/>
    <s v="SP"/>
    <x v="0"/>
    <x v="22"/>
  </r>
  <r>
    <s v="8a98da413a02121d98fb2bba846b5d89"/>
    <s v="c548afd73d06e332a846b16c6c253a42"/>
    <n v="90010"/>
    <x v="17"/>
    <s v="RS"/>
    <s v="ab8b1138bd32dba20890d59a736b53d2"/>
    <s v="delivered"/>
    <d v="2017-03-17T12:33:22"/>
    <x v="23871"/>
    <x v="0"/>
    <n v="58.72"/>
    <s v="3dea48910b417ac1c31bce4fe11eb4ba"/>
    <x v="4"/>
    <s v="4abef02c9dfc89006cb3d501d1f291c1"/>
    <s v="d98eec89afa3380e14463da2aabaea72"/>
    <n v="50"/>
    <n v="8.7200000000000006"/>
    <x v="8"/>
    <n v="90010"/>
    <s v="porto alegre"/>
    <s v="RS"/>
    <x v="0"/>
    <x v="32"/>
  </r>
  <r>
    <s v="44622a7017151a977e8980f0d6f65f7c"/>
    <s v="41b6110b60dfac6001a21715b2321280"/>
    <n v="11035"/>
    <x v="108"/>
    <s v="SP"/>
    <s v="ab8e509b614e380982f71cb0247aa716"/>
    <s v="delivered"/>
    <d v="2017-05-25T04:11:36"/>
    <x v="84868"/>
    <x v="1"/>
    <n v="125.52"/>
    <s v="7ded14b70fd1a74b7793a0913c589a96"/>
    <x v="2"/>
    <s v="9ef2ca01151ef53318695e8a1e8053da"/>
    <s v="d05ae8f7a5bd1d2a690a44cd079e4e27"/>
    <n v="110"/>
    <n v="15.52"/>
    <x v="6"/>
    <n v="22775"/>
    <s v="rio de janeiro"/>
    <s v="RJ"/>
    <x v="0"/>
    <x v="4"/>
  </r>
  <r>
    <s v="ddd605e2739b3dfa7ad248ba164ff869"/>
    <s v="90cef361fed2e841d4a2ca888590b952"/>
    <n v="13083"/>
    <x v="9"/>
    <s v="SP"/>
    <s v="ab8e5f9b860cd703f5f647200c2c7b58"/>
    <s v="delivered"/>
    <d v="2016-10-06T09:07:52"/>
    <x v="84869"/>
    <x v="0"/>
    <n v="35.42"/>
    <s v="fc99ee7ba987afb31151c127989ed8af"/>
    <x v="0"/>
    <s v="95c40b993a22463c83beb5c51a03d46c"/>
    <s v="85d9eb9ddc5d00ca9336a2219c97bb13"/>
    <n v="20.9"/>
    <n v="14.52"/>
    <x v="12"/>
    <n v="31255"/>
    <s v="belo horizonte"/>
    <s v="MG"/>
    <x v="0"/>
    <x v="9"/>
  </r>
  <r>
    <s v="65b8c55a23d4200a3dae31671827f695"/>
    <s v="4a9355ff0ed03eab11feda2177573b2b"/>
    <n v="38706"/>
    <x v="277"/>
    <s v="MG"/>
    <s v="ab8fb8695d598ca38617cc9ec507bbfb"/>
    <s v="delivered"/>
    <d v="2018-02-12T18:19:41"/>
    <x v="84870"/>
    <x v="0"/>
    <n v="96.01"/>
    <s v="d748d6e910e20e15256bca3d5fd666c5"/>
    <x v="2"/>
    <s v="a0b7d5a992ccda646f2d34e418fff5a0"/>
    <s v="95f83f51203c626648c875dd41874c7f"/>
    <n v="69.900000000000006"/>
    <n v="26.11"/>
    <x v="1"/>
    <n v="37564"/>
    <s v="borda da mata"/>
    <s v="MG"/>
    <x v="0"/>
    <x v="0"/>
  </r>
  <r>
    <s v="33158e40adca9e94c660c997333e8b28"/>
    <s v="4a7d0c3dd4e2ee7ce8066d880f132b19"/>
    <n v="2542"/>
    <x v="4"/>
    <s v="SP"/>
    <s v="b945375051aa88d28c30fb42485897d6"/>
    <s v="delivered"/>
    <d v="2018-06-13T13:35:02"/>
    <x v="84871"/>
    <x v="1"/>
    <n v="218.7"/>
    <s v="6d8a341fb2a7a24db5f281b1e92c5308"/>
    <x v="2"/>
    <s v="82a0f2bfaa026cb94f4f870afd51c6ad"/>
    <s v="99a25c39b28a74d1151c35c18d178292"/>
    <n v="28.99"/>
    <n v="7.46"/>
    <x v="8"/>
    <n v="2236"/>
    <s v="sao paulo"/>
    <s v="SP"/>
    <x v="0"/>
    <x v="24"/>
  </r>
  <r>
    <s v="6ba967f66666e0a520a2d1414fccd30e"/>
    <s v="0abde252539bc2518655872435b9fa54"/>
    <n v="9310"/>
    <x v="212"/>
    <s v="SP"/>
    <s v="ab9261f874afc9c9ec44d1b5b7c0dae8"/>
    <s v="delivered"/>
    <d v="2017-02-13T11:31:58"/>
    <x v="84872"/>
    <x v="0"/>
    <n v="71.92"/>
    <s v="7a35db241c600dabe8811de6cc00c46a"/>
    <x v="0"/>
    <s v="cae79e3b5c787c231543fa415a20b5cc"/>
    <s v="56642bcb79900e777d68e91915cb4267"/>
    <n v="25"/>
    <n v="10.96"/>
    <x v="15"/>
    <n v="3701"/>
    <s v="sao paulo"/>
    <s v="SP"/>
    <x v="0"/>
    <x v="24"/>
  </r>
  <r>
    <s v="8af2418e11b6af432782ee2f0f6f6a4f"/>
    <s v="ceb1e52d9d82a091b9fd0a43c21d657d"/>
    <n v="22250"/>
    <x v="8"/>
    <s v="RJ"/>
    <s v="f9b8f31744dba7c23d41cb9ae8e025e9"/>
    <s v="delivered"/>
    <d v="2017-09-03T04:38:18"/>
    <x v="84873"/>
    <x v="0"/>
    <n v="350.02"/>
    <s v="4f94cd1c32401910c624f6203ac613e3"/>
    <x v="2"/>
    <s v="bef6177f54efb9a6218e124b629fc152"/>
    <s v="620c87c171fb2a6dd6e8bb4dec959fc6"/>
    <n v="339.9"/>
    <n v="10.119999999999999"/>
    <x v="13"/>
    <n v="25645"/>
    <s v="petropolis"/>
    <s v="RJ"/>
    <x v="1"/>
    <x v="24"/>
  </r>
  <r>
    <s v="8f37b3503cd144af77f3c3728b465c5e"/>
    <s v="e27c2593cb0ed3da72f4578a110fd7b1"/>
    <n v="2226"/>
    <x v="4"/>
    <s v="SP"/>
    <s v="ab92a98bb35621bd312084351fb238f1"/>
    <s v="delivered"/>
    <d v="2018-03-25T22:30:05"/>
    <x v="84874"/>
    <x v="0"/>
    <n v="49.22"/>
    <s v="5ecc10cec038ffb3931735dcd99c66e6"/>
    <x v="4"/>
    <s v="095ccd4cb27e35ee43f12dd18fa26c04"/>
    <s v="5882820ef11c4c068eea0677a7a879b4"/>
    <n v="29.9"/>
    <n v="19.32"/>
    <x v="1"/>
    <n v="95082"/>
    <s v="caxias do sul"/>
    <s v="RS"/>
    <x v="1"/>
    <x v="26"/>
  </r>
  <r>
    <s v="3dc08ab32bcca551725a07122f56de3d"/>
    <s v="acefab7e230c98e8eb1f0df75a99a682"/>
    <n v="23063"/>
    <x v="8"/>
    <s v="RJ"/>
    <s v="f9537b9d24a68ee87a6ea92286bcccc9"/>
    <s v="delivered"/>
    <d v="2017-07-12T23:02:05"/>
    <x v="84875"/>
    <x v="0"/>
    <n v="127.04"/>
    <s v="2372364c66a4ee4a235ff197d4c282c9"/>
    <x v="2"/>
    <s v="f81d6d7097c75414e1b030de345ed740"/>
    <s v="cca3071e3e9bb7d12640c9fbe2301306"/>
    <n v="109.03"/>
    <n v="18.010000000000002"/>
    <x v="5"/>
    <n v="14940"/>
    <s v="ibitinga"/>
    <s v="SP"/>
    <x v="0"/>
    <x v="28"/>
  </r>
  <r>
    <s v="50d2c11cca560b2e450922000cd44d51"/>
    <s v="a2258c3165f816eb82fec3eafdc0026b"/>
    <n v="89201"/>
    <x v="252"/>
    <s v="SC"/>
    <s v="ab94edba03e70a9b50a33580289792fc"/>
    <s v="delivered"/>
    <d v="2017-11-25T17:10:44"/>
    <x v="84876"/>
    <x v="0"/>
    <n v="31.09"/>
    <s v="e8eb3d45b060370d7da1703f095b593c"/>
    <x v="3"/>
    <s v="39d59339955e2699fa814a6c6bfda024"/>
    <s v="f214d28e8d8e3ef068748498ccc2f813"/>
    <n v="15.99"/>
    <n v="15.1"/>
    <x v="26"/>
    <n v="3872"/>
    <s v="sao paulo"/>
    <s v="SP"/>
    <x v="1"/>
    <x v="19"/>
  </r>
  <r>
    <s v="a8fb55ecb0e1dd90ecb6aa4811bcfa95"/>
    <s v="0c52c4e614254a0f701ca66f417fdc60"/>
    <n v="22021"/>
    <x v="8"/>
    <s v="RJ"/>
    <s v="ab95c133fa91c2393fa23e00e0cbd444"/>
    <s v="delivered"/>
    <d v="2018-08-19T07:41:33"/>
    <x v="84877"/>
    <x v="1"/>
    <n v="41.04"/>
    <s v="15fbcfe2b500d73df5f046943d13c0fc"/>
    <x v="2"/>
    <s v="cce794ab6b84d0345332bb1910f9eb20"/>
    <s v="165b1235e9e9942cb5fae67103576fb0"/>
    <n v="21.7"/>
    <n v="19.34"/>
    <x v="9"/>
    <n v="14020"/>
    <s v="ribeirao preto"/>
    <s v="SP"/>
    <x v="1"/>
    <x v="26"/>
  </r>
  <r>
    <s v="d7998849586905d996da5ca20ec6c199"/>
    <s v="f6d64b2678f2d65fc4816f9f7dde972b"/>
    <n v="88802"/>
    <x v="351"/>
    <s v="SC"/>
    <s v="c55086eeed63b963d33c3253b9954895"/>
    <s v="delivered"/>
    <d v="2017-10-09T12:06:12"/>
    <x v="84878"/>
    <x v="1"/>
    <n v="593.24"/>
    <s v="88f07035feab3fb3d751c7e167bcfc63"/>
    <x v="3"/>
    <s v="8f5cb6362e19f8120f77484dc5619a6b"/>
    <s v="2b1a40c1daabc6ca280c4b815c101841"/>
    <n v="525.98"/>
    <n v="67.260000000000005"/>
    <x v="24"/>
    <n v="35500"/>
    <s v="divinopolis"/>
    <s v="MG"/>
    <x v="0"/>
    <x v="7"/>
  </r>
  <r>
    <s v="b0b7032f7d2fa1febf5fcec4b3d4349b"/>
    <s v="68f996b25ce65102866aae09a641b3d5"/>
    <n v="29167"/>
    <x v="161"/>
    <s v="ES"/>
    <s v="ab9617b6232f2ae10e536212f4525e57"/>
    <s v="delivered"/>
    <d v="2017-12-11T22:45:11"/>
    <x v="84879"/>
    <x v="1"/>
    <n v="75.08"/>
    <s v="3463536f0a33da90e5f0dd4cb5472695"/>
    <x v="2"/>
    <s v="382132cf96c88a277a65226833af5f61"/>
    <s v="b2ba3715d723d245138f291a6fe42594"/>
    <n v="59.9"/>
    <n v="15.18"/>
    <x v="12"/>
    <n v="3470"/>
    <s v="sao paulo"/>
    <s v="SP"/>
    <x v="0"/>
    <x v="10"/>
  </r>
  <r>
    <s v="7794efb5f117fc33bc8e339af969a7f3"/>
    <s v="ab87b22753ca347dba4b60bc7320dc42"/>
    <n v="95555"/>
    <x v="763"/>
    <s v="RS"/>
    <s v="ab9693314be34b42d324f7e181ddd103"/>
    <s v="delivered"/>
    <d v="2017-12-08T08:17:01"/>
    <x v="84880"/>
    <x v="1"/>
    <n v="277.99"/>
    <s v="4608886de250ae178ebabba9dd216dcd"/>
    <x v="2"/>
    <s v="8be128ce3f51211048f4b891e9303381"/>
    <s v="46dc3b2cc0980fb8ec44634e21d2718e"/>
    <n v="259.99"/>
    <n v="18"/>
    <x v="37"/>
    <n v="22240"/>
    <s v="rio de janeiro"/>
    <s v="RJ"/>
    <x v="0"/>
    <x v="44"/>
  </r>
  <r>
    <s v="881ecd568c8e9b78be7c86580059c248"/>
    <s v="e0e333056bddce25fefcad356e3f8029"/>
    <n v="8040"/>
    <x v="4"/>
    <s v="SP"/>
    <s v="ae134de5629ae433d7a526ffb396750a"/>
    <s v="delivered"/>
    <d v="2017-07-10T15:45:50"/>
    <x v="84881"/>
    <x v="0"/>
    <n v="93.78"/>
    <s v="e162c67c6fef74a072ea187ee6a48547"/>
    <x v="2"/>
    <s v="cf45cea95e6b4d46e80fe098eda10c8f"/>
    <s v="cc419e0650a3c5ba77189a1882b7556a"/>
    <n v="84.99"/>
    <n v="8.7899999999999991"/>
    <x v="13"/>
    <n v="9015"/>
    <s v="santo andre"/>
    <s v="SP"/>
    <x v="0"/>
    <x v="6"/>
  </r>
  <r>
    <s v="9585a6e7aee2694d60fc9a1b6370f3ba"/>
    <s v="2ab61ddcf4415fb0daee204a1112a8da"/>
    <n v="13611"/>
    <x v="395"/>
    <s v="SP"/>
    <s v="f6f4658567da4b739eacf70531b041df"/>
    <s v="delivered"/>
    <d v="2018-01-04T22:55:56"/>
    <x v="84882"/>
    <x v="1"/>
    <n v="138.53"/>
    <s v="c5f77467d2b2452f47c4d7138c507cee"/>
    <x v="2"/>
    <s v="35582ccc8dcd2cc9841d257c0506b641"/>
    <s v="4d6d651bd7684af3fffabd5f08d12e5a"/>
    <n v="119.8"/>
    <n v="18.73"/>
    <x v="6"/>
    <n v="17209"/>
    <s v="jau"/>
    <s v="SP"/>
    <x v="0"/>
    <x v="28"/>
  </r>
  <r>
    <s v="00796be07bfc87dad2e31ef15490a718"/>
    <s v="570eb70ff97166b85ea96be3bfb65fef"/>
    <n v="31130"/>
    <x v="33"/>
    <s v="MG"/>
    <s v="d280ffa94ba8d94d4fc416ee85612a52"/>
    <s v="delivered"/>
    <d v="2017-11-09T14:07:54"/>
    <x v="84883"/>
    <x v="1"/>
    <n v="136.28"/>
    <s v="f40d1c4d113dba8812afe3e137e9f5ac"/>
    <x v="2"/>
    <s v="477aa9a85d7002688bae2cbbd93198f8"/>
    <s v="1835b56ce799e6a4dc4eddc053f04066"/>
    <n v="29.99"/>
    <n v="15.43"/>
    <x v="5"/>
    <n v="14940"/>
    <s v="ibitinga"/>
    <s v="SP"/>
    <x v="0"/>
    <x v="3"/>
  </r>
  <r>
    <s v="00796be07bfc87dad2e31ef15490a718"/>
    <s v="570eb70ff97166b85ea96be3bfb65fef"/>
    <n v="31130"/>
    <x v="33"/>
    <s v="MG"/>
    <s v="d280ffa94ba8d94d4fc416ee85612a52"/>
    <s v="delivered"/>
    <d v="2017-11-09T14:07:54"/>
    <x v="84883"/>
    <x v="1"/>
    <n v="136.28"/>
    <s v="f40d1c4d113dba8812afe3e137e9f5ac"/>
    <x v="2"/>
    <s v="99c88c191bbed92f5be4ca3b00eb1a42"/>
    <s v="1835b56ce799e6a4dc4eddc053f04066"/>
    <n v="29.99"/>
    <n v="15.44"/>
    <x v="5"/>
    <n v="14940"/>
    <s v="ibitinga"/>
    <s v="SP"/>
    <x v="0"/>
    <x v="3"/>
  </r>
  <r>
    <s v="00796be07bfc87dad2e31ef15490a718"/>
    <s v="570eb70ff97166b85ea96be3bfb65fef"/>
    <n v="31130"/>
    <x v="33"/>
    <s v="MG"/>
    <s v="d280ffa94ba8d94d4fc416ee85612a52"/>
    <s v="delivered"/>
    <d v="2017-11-09T14:07:54"/>
    <x v="84883"/>
    <x v="1"/>
    <n v="136.28"/>
    <s v="f40d1c4d113dba8812afe3e137e9f5ac"/>
    <x v="2"/>
    <s v="23ab7bb9eac81e85ec43ed71064cf7ce"/>
    <s v="1835b56ce799e6a4dc4eddc053f04066"/>
    <n v="29.99"/>
    <n v="15.44"/>
    <x v="5"/>
    <n v="14940"/>
    <s v="ibitinga"/>
    <s v="SP"/>
    <x v="0"/>
    <x v="3"/>
  </r>
  <r>
    <s v="576bc9e57e0e6b4470c28334f5ba123c"/>
    <s v="4da565e71f1f8e3afb57d4757f257c72"/>
    <n v="38183"/>
    <x v="166"/>
    <s v="MG"/>
    <s v="c2b188860433e96beb3ef17cf8e69b0d"/>
    <s v="delivered"/>
    <d v="2017-10-23T19:41:22"/>
    <x v="84884"/>
    <x v="0"/>
    <n v="59.59"/>
    <s v="4b7c877de2cde94c3e5ab568b26e7814"/>
    <x v="2"/>
    <s v="cd3ee451bebe79ab56e507d101897b91"/>
    <s v="cce6ab8d1682639fe45ab70234f1665f"/>
    <n v="40"/>
    <n v="19.59"/>
    <x v="5"/>
    <n v="81020"/>
    <s v="curitiba"/>
    <s v="SP"/>
    <x v="0"/>
    <x v="7"/>
  </r>
  <r>
    <s v="0e5a48a44a1fe17dc499eac5a8a72306"/>
    <s v="ad1b3b08e95d4a77225285756f2b589c"/>
    <n v="72150"/>
    <x v="26"/>
    <s v="DF"/>
    <s v="dbe8fba9c7020282d2cf4a214f28a256"/>
    <s v="delivered"/>
    <d v="2018-08-01T21:38:52"/>
    <x v="84885"/>
    <x v="1"/>
    <n v="162.79"/>
    <s v="046c69b6e9d13400b71ff43532823027"/>
    <x v="4"/>
    <s v="e59dd207c69d86e890febadc796d1078"/>
    <s v="e9bc59e7b60fc3063eb2290deda4cced"/>
    <n v="125"/>
    <n v="37.79"/>
    <x v="4"/>
    <n v="87083"/>
    <s v="maringa"/>
    <s v="PR"/>
    <x v="0"/>
    <x v="16"/>
  </r>
  <r>
    <s v="c4f67a171b27e7cb73bf6052ea780f32"/>
    <s v="25104d84ead4dc8dc8d6192c77533cfd"/>
    <n v="16450"/>
    <x v="3591"/>
    <s v="SP"/>
    <s v="be73d4698f2f4939662dd7788cf3dad3"/>
    <s v="delivered"/>
    <d v="2017-07-14T16:35:07"/>
    <x v="84886"/>
    <x v="0"/>
    <n v="45"/>
    <s v="9740c39fe70be3fdd5b610c34358a278"/>
    <x v="1"/>
    <s v="feb593f17c2f51af2932dbba3e99f1cb"/>
    <s v="e21a1e8be4715b0fcfd5385643bc49c4"/>
    <n v="29.9"/>
    <n v="15.1"/>
    <x v="24"/>
    <n v="88715"/>
    <s v="jaguaruna"/>
    <s v="SC"/>
    <x v="0"/>
    <x v="8"/>
  </r>
  <r>
    <s v="bf1515c87e5935319c2f90fe1cbc833c"/>
    <s v="5f78e7fd782d320423c2ae0d49fdbcf9"/>
    <n v="36087"/>
    <x v="103"/>
    <s v="MG"/>
    <s v="ab9cecc2d664f4544a42672bdf9ce1fe"/>
    <s v="delivered"/>
    <d v="2017-06-19T13:25:34"/>
    <x v="84887"/>
    <x v="0"/>
    <n v="76.08"/>
    <s v="fddc3d6ed8b92e40665266ecefaabcca"/>
    <x v="2"/>
    <s v="c857b96593773e940454e76efa8eabb3"/>
    <s v="cca3071e3e9bb7d12640c9fbe2301306"/>
    <n v="59.9"/>
    <n v="16.18"/>
    <x v="1"/>
    <n v="14940"/>
    <s v="ibitinga"/>
    <s v="SP"/>
    <x v="0"/>
    <x v="14"/>
  </r>
  <r>
    <s v="9384cf5d0f851996fe73d99440add186"/>
    <s v="cad23192ddc7d98303b035f2a0151673"/>
    <n v="2968"/>
    <x v="4"/>
    <s v="SP"/>
    <s v="f3775ff29924bbead0a149bf8614c39d"/>
    <s v="delivered"/>
    <d v="2018-08-20T22:17:11"/>
    <x v="84888"/>
    <x v="0"/>
    <n v="33.25"/>
    <s v="4438dea8f90d2eca4f06637019d874a9"/>
    <x v="2"/>
    <s v="cd360a9f341f57c25699dbac377f5efd"/>
    <s v="411f3b52d857390502ee4e4d5ceabc2d"/>
    <n v="24.33"/>
    <n v="8.92"/>
    <x v="22"/>
    <n v="9400"/>
    <s v="ribeirao pires"/>
    <s v="SP"/>
    <x v="0"/>
    <x v="25"/>
  </r>
  <r>
    <s v="17f649534bad9e486650d91706ac41dc"/>
    <s v="d9393d531d07e04dfb4ec3c837ff0f52"/>
    <n v="2712"/>
    <x v="4"/>
    <s v="SP"/>
    <s v="ab9de67666ec95b75b273e2905fc7844"/>
    <s v="delivered"/>
    <d v="2018-03-14T12:16:03"/>
    <x v="84889"/>
    <x v="1"/>
    <n v="42.69"/>
    <s v="0d2984677e1d280fca26d6d256f17054"/>
    <x v="2"/>
    <s v="dd4c3b4ab7e001aaf385ea2e68952030"/>
    <s v="d673a59aac7a70d8b01e6902bf090a11"/>
    <n v="29.9"/>
    <n v="12.79"/>
    <x v="8"/>
    <n v="14940"/>
    <s v="ibitinga"/>
    <s v="SP"/>
    <x v="0"/>
    <x v="26"/>
  </r>
  <r>
    <s v="97dbcf3e4d5eb4fe2bbbf92d9e64083f"/>
    <s v="a48616b0798c3f1d5cae097c18180be8"/>
    <n v="28633"/>
    <x v="297"/>
    <s v="RJ"/>
    <s v="be3b5139d2f6babd057f6f5d98bb1b3f"/>
    <s v="delivered"/>
    <d v="2018-02-27T22:18:18"/>
    <x v="84890"/>
    <x v="0"/>
    <n v="227.13"/>
    <s v="f9824013f66f1ab8e83eca52e02a20cd"/>
    <x v="4"/>
    <s v="54c6e073a97ecff74a31e51d53c600ae"/>
    <s v="23d7c96d4a1160db1c726b248601b25a"/>
    <n v="209.9"/>
    <n v="17.23"/>
    <x v="2"/>
    <n v="13360"/>
    <s v="capivari"/>
    <s v="SP"/>
    <x v="0"/>
    <x v="11"/>
  </r>
  <r>
    <s v="97dbcf3e4d5eb4fe2bbbf92d9e64083f"/>
    <s v="a48616b0798c3f1d5cae097c18180be8"/>
    <n v="28633"/>
    <x v="297"/>
    <s v="RJ"/>
    <s v="be3b5139d2f6babd057f6f5d98bb1b3f"/>
    <s v="delivered"/>
    <d v="2018-02-27T22:18:18"/>
    <x v="84890"/>
    <x v="0"/>
    <n v="227.13"/>
    <s v="a30109d4333a2f08c04b28036ad7d3df"/>
    <x v="0"/>
    <s v="54c6e073a97ecff74a31e51d53c600ae"/>
    <s v="23d7c96d4a1160db1c726b248601b25a"/>
    <n v="209.9"/>
    <n v="17.23"/>
    <x v="2"/>
    <n v="13360"/>
    <s v="capivari"/>
    <s v="SP"/>
    <x v="0"/>
    <x v="11"/>
  </r>
  <r>
    <s v="5105f034f8d887a817febd1732ab5952"/>
    <s v="729cf88d0d9f24def9052be712e392f9"/>
    <n v="28893"/>
    <x v="162"/>
    <s v="RJ"/>
    <s v="ab9f455e1c97dd7b220696054e9ab481"/>
    <s v="delivered"/>
    <d v="2017-12-18T13:24:36"/>
    <x v="84891"/>
    <x v="1"/>
    <n v="64.099999999999994"/>
    <s v="5ecba6a014d4005893f4738a60acfa6a"/>
    <x v="3"/>
    <s v="4e064cdbe4079c84a33181a96cf5609b"/>
    <s v="6560211a19b47992c3666cc44a7e94c0"/>
    <n v="49"/>
    <n v="15.1"/>
    <x v="20"/>
    <n v="5849"/>
    <s v="sao paulo"/>
    <s v="SP"/>
    <x v="0"/>
    <x v="9"/>
  </r>
  <r>
    <s v="34e7e81dfc061cfedd8e95f8bee49294"/>
    <s v="6d56d0132f15f0949f019b465e5dd0cd"/>
    <n v="22245"/>
    <x v="8"/>
    <s v="RJ"/>
    <s v="b1e6c30e469d786d5c2ba74511772cc2"/>
    <s v="delivered"/>
    <d v="2017-11-28T11:29:31"/>
    <x v="84892"/>
    <x v="0"/>
    <n v="145.1"/>
    <s v="540c268250689666663badf810e2dc14"/>
    <x v="0"/>
    <s v="81d879a43537a2803762ce12282ccbc9"/>
    <s v="9674754b5a0cb32b638cec001178f799"/>
    <n v="57.39"/>
    <n v="15.16"/>
    <x v="36"/>
    <n v="4438"/>
    <s v="sao paulo"/>
    <s v="SP"/>
    <x v="0"/>
    <x v="14"/>
  </r>
  <r>
    <s v="93a299e3ecaf475ec2425edc903203df"/>
    <s v="c63865aca3d7bec634208927975a5301"/>
    <n v="70744"/>
    <x v="26"/>
    <s v="DF"/>
    <s v="c5f9f79b60cb1ddfec0fc9556781952e"/>
    <s v="delivered"/>
    <d v="2018-07-26T22:32:40"/>
    <x v="84893"/>
    <x v="1"/>
    <n v="32.21"/>
    <s v="316015e24cd4e23a65300a7706b5dc6b"/>
    <x v="2"/>
    <s v="a5a03610d00573bdfe50a7a09e125efb"/>
    <s v="b81e3a6c866a764974fe849821abeebd"/>
    <n v="15.89"/>
    <n v="16.32"/>
    <x v="6"/>
    <n v="9360"/>
    <s v="maua"/>
    <s v="SP"/>
    <x v="0"/>
    <x v="28"/>
  </r>
  <r>
    <s v="991fd5f3b0cf6ed94c38f9f3c28b1a80"/>
    <s v="ea39c54d85f229c73ad987765db0892e"/>
    <n v="91410"/>
    <x v="17"/>
    <s v="RS"/>
    <s v="f18f5a3bad7d9b08a5339c46ce64fdf7"/>
    <s v="delivered"/>
    <d v="2017-08-10T15:30:50"/>
    <x v="84894"/>
    <x v="1"/>
    <n v="94.21"/>
    <s v="2f11cc8813b9d8cfbba24a42f55b6bf0"/>
    <x v="0"/>
    <s v="d1c5f5c04952de3143b1cb8820a73f53"/>
    <s v="e26901d5ab434ce92fd9b5c256820a4e"/>
    <n v="79.900000000000006"/>
    <n v="14.31"/>
    <x v="19"/>
    <n v="9350"/>
    <s v="maua"/>
    <s v="SP"/>
    <x v="0"/>
    <x v="18"/>
  </r>
  <r>
    <s v="b6182b95308bd0134f350c2ca015d155"/>
    <s v="6c7a57b0486ccff2607a8607155d1b46"/>
    <n v="27165"/>
    <x v="3422"/>
    <s v="RJ"/>
    <s v="d1b78e9aa448923bc97828d395174fb6"/>
    <s v="delivered"/>
    <d v="2018-02-19T22:41:32"/>
    <x v="84895"/>
    <x v="0"/>
    <n v="151.6"/>
    <s v="77cb971f85a31c6e463d372adda99961"/>
    <x v="0"/>
    <s v="e85d91619b497e98754390b6198a9818"/>
    <s v="4b9750c8ad28220fe6702d4ecb7c898f"/>
    <n v="134.9"/>
    <n v="16.7"/>
    <x v="8"/>
    <n v="13484"/>
    <s v="limeira"/>
    <s v="SP"/>
    <x v="0"/>
    <x v="6"/>
  </r>
  <r>
    <s v="4c9bf235c8597c7db70610186af57d7a"/>
    <s v="c008cb367f9ecb0bf3225f9c0ec5bb3b"/>
    <n v="12248"/>
    <x v="146"/>
    <s v="SP"/>
    <s v="e033bdf3c0d77ce6a7c7ee1235c8d051"/>
    <s v="delivered"/>
    <d v="2018-06-20T10:18:11"/>
    <x v="84896"/>
    <x v="0"/>
    <n v="32.229999999999997"/>
    <s v="a2029de50753630e07c39164be56250a"/>
    <x v="2"/>
    <s v="6d4b221ea1d6cce7090d574cfa6185ef"/>
    <s v="6d66611d7c44cc30ce351abc49a68421"/>
    <n v="23.9"/>
    <n v="8.33"/>
    <x v="11"/>
    <n v="4378"/>
    <s v="sao paulo"/>
    <s v="SP"/>
    <x v="0"/>
    <x v="24"/>
  </r>
  <r>
    <s v="cec58a230b3feb0e56a802540eb8b28d"/>
    <s v="345d82427f12013241a1b2ef4062c28b"/>
    <n v="5445"/>
    <x v="4"/>
    <s v="SP"/>
    <s v="fb7a9e3e0ff0d94790b472206462f2de"/>
    <s v="delivered"/>
    <d v="2017-06-15T07:42:43"/>
    <x v="84897"/>
    <x v="0"/>
    <n v="26.68"/>
    <s v="6d004a804c1b8c4217a7f0d3c7213401"/>
    <x v="2"/>
    <s v="db1d1a4569fdbae28a0d3340d907f7af"/>
    <s v="325f3178fb58e2a9778334621eecdbf9"/>
    <n v="18.899999999999999"/>
    <n v="7.78"/>
    <x v="37"/>
    <n v="6790"/>
    <s v="taboao da serra"/>
    <s v="SP"/>
    <x v="0"/>
    <x v="23"/>
  </r>
  <r>
    <s v="0a7e708542b39e5dd6dfccc8a8e3b7c1"/>
    <s v="29518d17896d6a0902847dd45fc11516"/>
    <n v="28021"/>
    <x v="31"/>
    <s v="RJ"/>
    <s v="aba440032be16b32505c6e14bb755b0c"/>
    <s v="delivered"/>
    <d v="2018-01-23T12:32:41"/>
    <x v="84898"/>
    <x v="0"/>
    <n v="36.11"/>
    <s v="cce164d04c8c741a75e289598ecee755"/>
    <x v="2"/>
    <s v="5ceafdc1d838f693f92b8c2d8c3bdc86"/>
    <s v="b4ffb71f0cb1b1c3d63fad021ecf93e1"/>
    <n v="20"/>
    <n v="16.11"/>
    <x v="24"/>
    <n v="3880"/>
    <s v="sao paulo"/>
    <s v="SP"/>
    <x v="0"/>
    <x v="8"/>
  </r>
  <r>
    <s v="d62db763ef217a63fb356a1b08f55f30"/>
    <s v="4f3789687cd4e7a0df0a6b04d4c98f03"/>
    <n v="2013"/>
    <x v="4"/>
    <s v="SP"/>
    <s v="e9bc7c86be84f95e01a59c247ddf6208"/>
    <s v="delivered"/>
    <d v="2018-06-14T10:40:24"/>
    <x v="84899"/>
    <x v="0"/>
    <n v="197.58"/>
    <s v="4cce9dcda9a1d82e455c773d152a195f"/>
    <x v="2"/>
    <s v="fa928ac86f42e63887184bc28cb452fc"/>
    <s v="cf654707ed6a99f112c7ec3d6f314b8b"/>
    <n v="189"/>
    <n v="8.58"/>
    <x v="26"/>
    <n v="4615"/>
    <s v="sao paulo"/>
    <s v="SP"/>
    <x v="0"/>
    <x v="21"/>
  </r>
  <r>
    <s v="8a920081eb3a86e479830b3e3184bc8c"/>
    <s v="ed1dab3e2a156ab47043d93fae898a0d"/>
    <n v="74495"/>
    <x v="148"/>
    <s v="GO"/>
    <s v="aba560ab127e5b68433f34376747f9aa"/>
    <s v="delivered"/>
    <d v="2018-08-01T21:11:21"/>
    <x v="84900"/>
    <x v="0"/>
    <n v="384.08"/>
    <s v="47068150ea7849de742cd5e48bb386a2"/>
    <x v="3"/>
    <s v="774ea72f37a7fbf1fb32b973a18f2348"/>
    <s v="f80edd2c5aaa505cc4b0a3b219abf4b8"/>
    <n v="144.9"/>
    <n v="73.08"/>
    <x v="49"/>
    <n v="3431"/>
    <s v="sao paulo"/>
    <s v="SP"/>
    <x v="0"/>
    <x v="26"/>
  </r>
  <r>
    <s v="8a920081eb3a86e479830b3e3184bc8c"/>
    <s v="ed1dab3e2a156ab47043d93fae898a0d"/>
    <n v="74495"/>
    <x v="148"/>
    <s v="GO"/>
    <s v="aba560ab127e5b68433f34376747f9aa"/>
    <s v="delivered"/>
    <d v="2018-08-01T21:11:21"/>
    <x v="84900"/>
    <x v="0"/>
    <n v="384.08"/>
    <s v="47068150ea7849de742cd5e48bb386a2"/>
    <x v="3"/>
    <s v="dc23131445c27852a44f8ad0d94b3d0f"/>
    <s v="d0d70d21e2234dd7cd3cf63fe414148a"/>
    <n v="140"/>
    <n v="26.1"/>
    <x v="5"/>
    <n v="58865"/>
    <s v="sao bento"/>
    <s v="PB"/>
    <x v="0"/>
    <x v="26"/>
  </r>
  <r>
    <s v="1c9d47c53485b0745f9b85d21a13581d"/>
    <s v="05419d806a7acd2b01320e4909a933e8"/>
    <n v="2977"/>
    <x v="4"/>
    <s v="SP"/>
    <s v="eed6f74a190f23b5a8ac54a8b86aa79d"/>
    <s v="delivered"/>
    <d v="2017-10-12T12:08:21"/>
    <x v="84901"/>
    <x v="0"/>
    <n v="55.17"/>
    <s v="a171dd1a81d9386e84eae1a8111010f1"/>
    <x v="2"/>
    <s v="7be620cd314ce6460033ba9017be7a7f"/>
    <s v="7aa4334be125fcdd2ba64b3180029f14"/>
    <n v="41.8"/>
    <n v="13.37"/>
    <x v="2"/>
    <n v="18500"/>
    <s v="laranjal paulista"/>
    <s v="SP"/>
    <x v="0"/>
    <x v="14"/>
  </r>
  <r>
    <s v="dfd9186730d5ae892dc2348afb9a2fdd"/>
    <s v="41c3c9562b8a80d747fe2bd3c749640f"/>
    <n v="13860"/>
    <x v="685"/>
    <s v="SP"/>
    <s v="d369d156735fab51bb2ef5c47e8d3e72"/>
    <s v="delivered"/>
    <d v="2017-11-15T10:24:49"/>
    <x v="84902"/>
    <x v="0"/>
    <n v="1125.58"/>
    <s v="b35cd691824117206900bc0c7f3f395a"/>
    <x v="3"/>
    <s v="1bad1f17e229af04d11a788ed2b3553f"/>
    <s v="f5a590cf36251cf1162ea35bef76fe84"/>
    <n v="1038"/>
    <n v="87.58"/>
    <x v="11"/>
    <n v="9720"/>
    <s v="sao bernardo do campo"/>
    <s v="SP"/>
    <x v="0"/>
    <x v="2"/>
  </r>
  <r>
    <s v="255a8946290522f5dd7470c385ee3a54"/>
    <s v="524b08d2c1603df81425b422efcae7bf"/>
    <n v="41810"/>
    <x v="125"/>
    <s v="BA"/>
    <s v="c3341ac81d23f61418efcca37cff454d"/>
    <s v="delivered"/>
    <d v="2017-11-09T01:23:34"/>
    <x v="84903"/>
    <x v="0"/>
    <n v="157.28"/>
    <s v="25e95d2ff19754e3ab65797cfabb4731"/>
    <x v="4"/>
    <s v="0587bd8ea43108a16104b1430c15b283"/>
    <s v="d94a40fd42351c259927028d163af842"/>
    <n v="129"/>
    <n v="28.28"/>
    <x v="10"/>
    <n v="37443"/>
    <s v="baependi"/>
    <s v="MG"/>
    <x v="0"/>
    <x v="28"/>
  </r>
  <r>
    <s v="aaf4ae37c35d48ecc202ed358a53ea6f"/>
    <s v="ba7517b52f297d63b6f204a33f6f2aa4"/>
    <n v="88190"/>
    <x v="3690"/>
    <s v="SC"/>
    <s v="aba9c0c1ee2e5f45591967f4cb01e708"/>
    <s v="delivered"/>
    <d v="2018-01-07T11:12:58"/>
    <x v="84904"/>
    <x v="1"/>
    <n v="156.49"/>
    <s v="c6467045c776945e22ff2f7c8a90816b"/>
    <x v="0"/>
    <s v="68a058d125ba1544e726898f0b8c0523"/>
    <s v="7c67e1448b00f6e969d365cea6b010ab"/>
    <n v="119.99"/>
    <n v="36.5"/>
    <x v="0"/>
    <n v="8577"/>
    <s v="itaquaquecetuba"/>
    <s v="SP"/>
    <x v="1"/>
    <x v="50"/>
  </r>
  <r>
    <s v="889b4cac5719e9240c611a26cc31583f"/>
    <s v="b02f8e74daf99820685dab542cbde741"/>
    <n v="13185"/>
    <x v="56"/>
    <s v="SP"/>
    <s v="abab6e4d0ebbe62f0469fc4800cd6e0d"/>
    <s v="delivered"/>
    <d v="2017-06-28T15:04:13"/>
    <x v="84905"/>
    <x v="0"/>
    <n v="74.03"/>
    <s v="192468c6609f544387789d9e30a68dd2"/>
    <x v="4"/>
    <s v="42a2c92a0979a949ca4ea89ec5c7b934"/>
    <s v="813348c996469b40f2e028d5429d3495"/>
    <n v="59.9"/>
    <n v="14.13"/>
    <x v="10"/>
    <n v="13206"/>
    <s v="jundiai"/>
    <s v="SP"/>
    <x v="0"/>
    <x v="21"/>
  </r>
  <r>
    <s v="8de96756639d09772d2f364c7c81c32c"/>
    <s v="b87e839e8fddafb7b6711123b4450131"/>
    <n v="6833"/>
    <x v="222"/>
    <s v="SP"/>
    <s v="f67e17b84d5d476bc5478e79ed177a3d"/>
    <s v="delivered"/>
    <d v="2018-08-07T10:20:26"/>
    <x v="84906"/>
    <x v="1"/>
    <n v="40.35"/>
    <s v="fb001bfe97f238295ae21df4840c9008"/>
    <x v="2"/>
    <s v="3fc3d637781e5d185455013606a6e2cd"/>
    <s v="bf00385a5f7fc1ef39a13c2e9ee50a5f"/>
    <n v="32.9"/>
    <n v="7.45"/>
    <x v="30"/>
    <n v="1224"/>
    <s v="sao paulo"/>
    <s v="SP"/>
    <x v="0"/>
    <x v="25"/>
  </r>
  <r>
    <s v="9357c546130d6ef751b30ab4d9dc5e93"/>
    <s v="aee039e265274fecae97a2c47e9b14f1"/>
    <n v="20521"/>
    <x v="8"/>
    <s v="RJ"/>
    <s v="abaf92b4832d365e4314a162aecdb2cc"/>
    <s v="delivered"/>
    <d v="2018-05-16T15:49:50"/>
    <x v="84907"/>
    <x v="0"/>
    <n v="208.04"/>
    <s v="6e5fd0826bd7e43f3a32ae82b72f2f70"/>
    <x v="0"/>
    <s v="8155728af949f234b666bf60ed257e6a"/>
    <s v="7ad32824caee82087b3e2e5f33b1bf32"/>
    <n v="79"/>
    <n v="19.02"/>
    <x v="5"/>
    <n v="14940"/>
    <s v="ibitinga"/>
    <s v="SP"/>
    <x v="0"/>
    <x v="4"/>
  </r>
  <r>
    <s v="9357c546130d6ef751b30ab4d9dc5e93"/>
    <s v="aee039e265274fecae97a2c47e9b14f1"/>
    <n v="20521"/>
    <x v="8"/>
    <s v="RJ"/>
    <s v="abaf92b4832d365e4314a162aecdb2cc"/>
    <s v="delivered"/>
    <d v="2018-05-16T15:49:50"/>
    <x v="84907"/>
    <x v="0"/>
    <n v="208.04"/>
    <s v="6e5fd0826bd7e43f3a32ae82b72f2f70"/>
    <x v="0"/>
    <s v="bead7727f31b655a7f9a92a6a58e1b4d"/>
    <s v="7ad32824caee82087b3e2e5f33b1bf32"/>
    <n v="91"/>
    <n v="19.02"/>
    <x v="5"/>
    <n v="14940"/>
    <s v="ibitinga"/>
    <s v="SP"/>
    <x v="0"/>
    <x v="4"/>
  </r>
  <r>
    <s v="979d4607761bd7ed4af375a67bef322f"/>
    <s v="df0d3c19f1e12081b97998e70598b150"/>
    <n v="42701"/>
    <x v="263"/>
    <s v="BA"/>
    <s v="ea2568234ef491f3b42d83e8bc5f06e7"/>
    <s v="delivered"/>
    <d v="2018-07-03T18:19:32"/>
    <x v="84908"/>
    <x v="0"/>
    <n v="87.42"/>
    <s v="2b06657804899bf9c042ec4e0d5ae129"/>
    <x v="3"/>
    <s v="2fea0f2cec6b6324a277d4a61c2ed2c6"/>
    <s v="beadbee30901a7f61d031b6b686095ad"/>
    <n v="70"/>
    <n v="17.420000000000002"/>
    <x v="19"/>
    <n v="7097"/>
    <s v="guarulhos"/>
    <s v="SP"/>
    <x v="0"/>
    <x v="18"/>
  </r>
  <r>
    <s v="b4f7636ec823d1985ba9faca64bfd7bb"/>
    <s v="a4f1d29f2c7213d165edb74ff4a309f0"/>
    <n v="70737"/>
    <x v="26"/>
    <s v="DF"/>
    <s v="abb2eb746a8ca83b66b090c521dff1d0"/>
    <s v="delivered"/>
    <d v="2018-02-08T09:15:25"/>
    <x v="84909"/>
    <x v="0"/>
    <n v="53.01"/>
    <s v="3bccd2d8002b45f27207d6aeb2f1d4f7"/>
    <x v="4"/>
    <s v="27a7e832bcfcd69ff687d611c3e79cbd"/>
    <s v="d57e18d5f73c7ccb7f7339b61166898d"/>
    <n v="37.9"/>
    <n v="15.11"/>
    <x v="13"/>
    <n v="3613"/>
    <s v="sao paulo"/>
    <s v="SP"/>
    <x v="0"/>
    <x v="3"/>
  </r>
  <r>
    <s v="4825eb6b9fb138f6e32be28a39054bd8"/>
    <s v="c55f8513b9205dc2bbf670a26cbce329"/>
    <n v="5705"/>
    <x v="4"/>
    <s v="SP"/>
    <s v="fcb9ec0e86e6d326a21a96c2008c8610"/>
    <s v="delivered"/>
    <d v="2018-08-16T16:28:13"/>
    <x v="84910"/>
    <x v="0"/>
    <n v="103.19"/>
    <s v="fac96d363b9ccd88affae25147124cde"/>
    <x v="2"/>
    <s v="d8a728b48e36f36062bf197221a64335"/>
    <s v="670a9dda115b5a88b18cfadee8de2332"/>
    <n v="89.9"/>
    <n v="13.29"/>
    <x v="26"/>
    <n v="14096"/>
    <s v="ribeirao preto"/>
    <s v="SP"/>
    <x v="0"/>
    <x v="23"/>
  </r>
  <r>
    <s v="1cc9cdbf6072b4b59de7b37081dfcdf2"/>
    <s v="793492938abb20e09139e8000e6ecd16"/>
    <n v="99250"/>
    <x v="1689"/>
    <s v="RS"/>
    <s v="abb32e3dfb9704d1e5b0c0b843218a4e"/>
    <s v="delivered"/>
    <d v="2018-08-10T15:58:14"/>
    <x v="84911"/>
    <x v="0"/>
    <n v="197.02"/>
    <s v="a1c8a665944a095c7a8d84fe2342ec83"/>
    <x v="2"/>
    <s v="8fb8fc612eb9832ae220a1b88f3b375d"/>
    <s v="402916f742e5c740cc751493d9cf5053"/>
    <n v="159"/>
    <n v="38.020000000000003"/>
    <x v="19"/>
    <n v="39740"/>
    <s v="guanhaes"/>
    <s v="MG"/>
    <x v="0"/>
    <x v="3"/>
  </r>
  <r>
    <s v="cb76227f1e96fa31a4b71813c1053696"/>
    <s v="9948a1e99eefea54ce07e81c7787e8a5"/>
    <n v="13974"/>
    <x v="224"/>
    <s v="SP"/>
    <s v="c7c2fba00608a1ff64db7dccdfff901d"/>
    <s v="delivered"/>
    <d v="2018-03-03T15:57:20"/>
    <x v="84912"/>
    <x v="0"/>
    <n v="98.61"/>
    <s v="b57b096f35dbfc2c648500273b9b2794"/>
    <x v="0"/>
    <s v="25f85b803dbf5bd3c4ab28cc99b7e83f"/>
    <s v="a3e9a2c700480d9bb01fba070ba80a0e"/>
    <n v="85"/>
    <n v="13.61"/>
    <x v="5"/>
    <n v="14940"/>
    <s v="ibitinga"/>
    <s v="SP"/>
    <x v="1"/>
    <x v="22"/>
  </r>
  <r>
    <s v="75891b0625d2cb397891c4497d7dfffa"/>
    <s v="16b64b40a1fed81b2e9cd0e9b58bb2ee"/>
    <n v="75802"/>
    <x v="32"/>
    <s v="GO"/>
    <s v="abb4cbba2c83f7cabc85e45374a23ad4"/>
    <s v="delivered"/>
    <d v="2017-11-25T00:23:46"/>
    <x v="84913"/>
    <x v="0"/>
    <n v="97.71"/>
    <s v="5fd49b5643b71eab51f46fbb38df7c61"/>
    <x v="3"/>
    <s v="4a0c2a56e65c941a0bb9874c47dd66d8"/>
    <s v="a673821011d0cec28146ea42f5ab767f"/>
    <n v="79.900000000000006"/>
    <n v="17.809999999999999"/>
    <x v="5"/>
    <n v="3809"/>
    <s v="sao paulo"/>
    <s v="SP"/>
    <x v="1"/>
    <x v="13"/>
  </r>
  <r>
    <s v="9f9717a71bd8f6e5600b4faad20c20fb"/>
    <s v="c38b132f1c68c14c0d3b32e66b796eba"/>
    <n v="35501"/>
    <x v="177"/>
    <s v="MG"/>
    <s v="abb71d0110c4be1a1a0c52f929cab4a3"/>
    <s v="delivered"/>
    <d v="2018-04-05T22:21:10"/>
    <x v="84914"/>
    <x v="0"/>
    <n v="2838.22"/>
    <s v="24e3bbcc98c78cb148b49cf4cd835f86"/>
    <x v="2"/>
    <s v="817880704f1fcf911b4342385f701fc1"/>
    <s v="edb1ef5e36e0c8cd84eb3c9b003e486d"/>
    <n v="2799.65"/>
    <n v="38.57"/>
    <x v="19"/>
    <n v="25957"/>
    <s v="teresopolis"/>
    <s v="RJ"/>
    <x v="0"/>
    <x v="4"/>
  </r>
  <r>
    <s v="9f1842d0065029e551b25e200cdae591"/>
    <s v="f68f7bd0e5df713a6663114cd8da6716"/>
    <n v="96590"/>
    <x v="422"/>
    <s v="RS"/>
    <s v="abb72024277f9d7ed4a0dec9cbe56e03"/>
    <s v="delivered"/>
    <d v="2018-06-23T20:13:15"/>
    <x v="84915"/>
    <x v="2"/>
    <n v="48.3"/>
    <s v="38bc0c44cc5840fd4089624f15ea262c"/>
    <x v="0"/>
    <s v="8aba0cf5748dc396ec71bfdb0624a2fe"/>
    <s v="1da3aeb70d7989d1e6d9b0e887f97c23"/>
    <n v="29.99"/>
    <n v="18.309999999999999"/>
    <x v="6"/>
    <n v="4265"/>
    <s v="sao paulo"/>
    <s v="SP"/>
    <x v="1"/>
    <x v="0"/>
  </r>
  <r>
    <s v="b491d2051ba6d14b89800353c6e5c01a"/>
    <s v="4e2d666f4bbc94a8ded712172a433d65"/>
    <n v="21310"/>
    <x v="8"/>
    <s v="RJ"/>
    <s v="abb73303c54ebbdc9aa8eedc2e709572"/>
    <s v="delivered"/>
    <d v="2018-04-17T17:48:12"/>
    <x v="84916"/>
    <x v="0"/>
    <n v="66.23"/>
    <s v="6502d759cf274de15330b307af0e0125"/>
    <x v="2"/>
    <s v="46f5ded2b6575266fc1458155a3f1fad"/>
    <s v="4a3ca9315b744ce9f8e9374361493884"/>
    <n v="48"/>
    <n v="18.23"/>
    <x v="5"/>
    <n v="14940"/>
    <s v="ibitinga"/>
    <s v="SP"/>
    <x v="0"/>
    <x v="14"/>
  </r>
  <r>
    <s v="d5d2b40c4f46a961dd499fcf5541ffb8"/>
    <s v="b814324d11d2ba7ac4482460315dfb69"/>
    <n v="86140"/>
    <x v="832"/>
    <s v="PR"/>
    <s v="ac9389991e196542581dc80f6be7e5fe"/>
    <s v="delivered"/>
    <d v="2018-01-01T21:11:00"/>
    <x v="84917"/>
    <x v="0"/>
    <n v="85.23"/>
    <s v="893659b7a097572978ae507c5aba896c"/>
    <x v="3"/>
    <s v="c230b471b7e21ff9060e68ee154afd70"/>
    <s v="1ca7077d890b907f89be8c954a02686a"/>
    <n v="69.989999999999995"/>
    <n v="15.24"/>
    <x v="37"/>
    <n v="6506"/>
    <s v="santana de parnaiba"/>
    <s v="SP"/>
    <x v="0"/>
    <x v="28"/>
  </r>
  <r>
    <s v="3a70c3662e08337525423b5fead248a6"/>
    <s v="c9c07e67d300986b2dd4059ea3b551b2"/>
    <n v="29144"/>
    <x v="363"/>
    <s v="ES"/>
    <s v="abb750c460089b92cb46419e7d7964a7"/>
    <s v="delivered"/>
    <d v="2017-05-15T16:25:40"/>
    <x v="84918"/>
    <x v="0"/>
    <n v="113.12"/>
    <s v="2b14280e9c1e19bad746e77e31866d0f"/>
    <x v="3"/>
    <s v="5d790355cbeded0cd60e25cbc4c527a2"/>
    <s v="229c3efbfb0ea2058de4ccdfbc3d784a"/>
    <n v="97"/>
    <n v="16.12"/>
    <x v="12"/>
    <n v="30190"/>
    <s v="belo horizonte"/>
    <s v="MG"/>
    <x v="0"/>
    <x v="26"/>
  </r>
  <r>
    <s v="7f18a55ab36bb9522b71a169132b049a"/>
    <s v="c4a6d90ff659b1fc7a16bb0681f2afa7"/>
    <n v="17520"/>
    <x v="671"/>
    <s v="SP"/>
    <s v="f5d54f3d6cc2c7125dc1de8888ce8975"/>
    <s v="delivered"/>
    <d v="2017-01-20T19:18:03"/>
    <x v="84919"/>
    <x v="1"/>
    <n v="121.84"/>
    <s v="f2e2ca88c78dfa03b5458de711b156b6"/>
    <x v="2"/>
    <s v="bfd4d65a528678737bcb523e5a3c5f58"/>
    <s v="d50d79cb34e38265a8649c383dcffd48"/>
    <n v="105.99"/>
    <n v="15.85"/>
    <x v="15"/>
    <n v="8290"/>
    <s v="sao paulo"/>
    <s v="SP"/>
    <x v="0"/>
    <x v="6"/>
  </r>
  <r>
    <s v="5c99d451690cfa7e46e01cd86efcc265"/>
    <s v="04b7afdeb5439d90a3e49335f2ca6aad"/>
    <n v="9940"/>
    <x v="276"/>
    <s v="SP"/>
    <s v="abb7c138395463396390ee722de3f80b"/>
    <s v="delivered"/>
    <d v="2017-09-05T14:40:43"/>
    <x v="84920"/>
    <x v="1"/>
    <n v="46.53"/>
    <s v="68496f7311b6a2e88f8a22e7f7ad536a"/>
    <x v="0"/>
    <s v="a45af86c4a7948f5fabbb5b0132475cd"/>
    <s v="e63e8bfa530fb16910dd6956e592bb81"/>
    <n v="28.9"/>
    <n v="17.63"/>
    <x v="10"/>
    <n v="7160"/>
    <s v="guarulhos"/>
    <s v="SP"/>
    <x v="0"/>
    <x v="21"/>
  </r>
  <r>
    <s v="bb04d6bffaa968f221005a9cbb28e928"/>
    <s v="3032a9546067c1c3e06f886c700a5187"/>
    <n v="74933"/>
    <x v="413"/>
    <s v="GO"/>
    <s v="ef9ae36a629cd8f2a4d00cdc3691419c"/>
    <s v="delivered"/>
    <d v="2017-12-18T09:01:34"/>
    <x v="84921"/>
    <x v="1"/>
    <n v="71.14"/>
    <s v="999018c91901cd1d9ecd870da0ed1fe1"/>
    <x v="2"/>
    <s v="2028bf1b01cafb2d2b1901fca4083222"/>
    <s v="cc419e0650a3c5ba77189a1882b7556a"/>
    <n v="56.99"/>
    <n v="14.15"/>
    <x v="13"/>
    <n v="9015"/>
    <s v="santo andre"/>
    <s v="SP"/>
    <x v="0"/>
    <x v="6"/>
  </r>
  <r>
    <s v="fdb45427f85fe29055e2acca69d3158a"/>
    <s v="89e9f838c2c41a8d39862fe8dee3ffef"/>
    <n v="16075"/>
    <x v="193"/>
    <s v="SP"/>
    <s v="abb8bdeeece22706515f5f4b05d73d96"/>
    <s v="delivered"/>
    <d v="2017-09-26T12:00:15"/>
    <x v="84922"/>
    <x v="1"/>
    <n v="85.52"/>
    <s v="c934f8f595950f5e265b726ed196aac2"/>
    <x v="2"/>
    <s v="95768ce3d7cef075f6a562d2716187b4"/>
    <s v="412a4720f3e9431b4afa1476a1acddbe"/>
    <n v="72"/>
    <n v="13.52"/>
    <x v="6"/>
    <n v="13060"/>
    <s v="campinas"/>
    <s v="SP"/>
    <x v="0"/>
    <x v="25"/>
  </r>
  <r>
    <s v="dadfaecf6c09eda0dcbe4e61de02f4fe"/>
    <s v="7588c20c457369de8caad958afc1cc06"/>
    <n v="76824"/>
    <x v="198"/>
    <s v="RO"/>
    <s v="ac58bda50dfac642d4f72dbf95a1c179"/>
    <s v="delivered"/>
    <d v="2017-09-17T22:57:10"/>
    <x v="84923"/>
    <x v="0"/>
    <n v="47.05"/>
    <s v="a7ddd04a37c1b33088f878e6268be2ec"/>
    <x v="3"/>
    <s v="05f581382fca988fec41f4a3de0e0fda"/>
    <s v="4ebdc7e6cd6102a022dadc49156d4ea8"/>
    <n v="25.9"/>
    <n v="21.15"/>
    <x v="37"/>
    <n v="5030"/>
    <s v="sao paulo"/>
    <s v="SP"/>
    <x v="1"/>
    <x v="0"/>
  </r>
  <r>
    <s v="a44a037a63d6afc0e4e241e95abc4fc0"/>
    <s v="020aa2d69bca8c7a0b3da5f8e602c26d"/>
    <n v="13238"/>
    <x v="410"/>
    <s v="SP"/>
    <s v="c6a9e39db5f61068d017ee903b277478"/>
    <s v="delivered"/>
    <d v="2017-08-09T10:22:04"/>
    <x v="84924"/>
    <x v="0"/>
    <n v="102.12"/>
    <s v="0ad32ff8572b160bd0e4dd671d905be8"/>
    <x v="2"/>
    <s v="2b4609f8948be18874494203496bc318"/>
    <s v="cc419e0650a3c5ba77189a1882b7556a"/>
    <n v="89.99"/>
    <n v="12.13"/>
    <x v="19"/>
    <n v="9015"/>
    <s v="santo andre"/>
    <s v="SP"/>
    <x v="0"/>
    <x v="21"/>
  </r>
  <r>
    <s v="a7ab0106cecc1a6a3a73465346876ea0"/>
    <s v="56e712c4cd3247a596f8806f950459bc"/>
    <n v="36200"/>
    <x v="629"/>
    <s v="MG"/>
    <s v="abbfc7ae64d171744f8143a68e3cbe1a"/>
    <s v="delivered"/>
    <d v="2018-06-07T18:53:32"/>
    <x v="84925"/>
    <x v="0"/>
    <n v="419.92"/>
    <s v="b98ea20ee31aa81c336c4e25d8a1e78b"/>
    <x v="4"/>
    <s v="1d3ecbda18167c766a3381fd16108e4a"/>
    <s v="dbc22125167c298ef99da25668e1011f"/>
    <n v="89.5"/>
    <n v="15.48"/>
    <x v="6"/>
    <n v="37564"/>
    <s v="borda da mata"/>
    <s v="MG"/>
    <x v="0"/>
    <x v="4"/>
  </r>
  <r>
    <s v="7a62749a3193d655da644468f0a4d1ef"/>
    <s v="2da07654dd9e5dff1cb0fbb5ceeb7396"/>
    <n v="89560"/>
    <x v="60"/>
    <s v="SC"/>
    <s v="abc28055285d422fe7fd990935433cd9"/>
    <s v="delivered"/>
    <d v="2017-03-27T09:58:14"/>
    <x v="84926"/>
    <x v="0"/>
    <n v="104.7"/>
    <s v="ddae5ce609436c0c1b994249c19e6c6f"/>
    <x v="0"/>
    <s v="99a4788cb24856965c36a24e339b6058"/>
    <s v="4a3ca9315b744ce9f8e9374361493884"/>
    <n v="89.9"/>
    <n v="14.8"/>
    <x v="5"/>
    <n v="14940"/>
    <s v="ibitinga"/>
    <s v="SP"/>
    <x v="0"/>
    <x v="18"/>
  </r>
  <r>
    <s v="e759493f1f8212d2d08f7697d16310f3"/>
    <s v="1b8d13d34b0828979e173977f31a16e9"/>
    <n v="64016"/>
    <x v="86"/>
    <s v="PI"/>
    <s v="abc2ac9a5bf7f1a1c88d6f243d7ec3fa"/>
    <s v="delivered"/>
    <d v="2017-03-09T09:50:27"/>
    <x v="84927"/>
    <x v="0"/>
    <n v="217.59"/>
    <s v="4dcabc3d3460ce125166f55b3414efec"/>
    <x v="2"/>
    <s v="613a1da144b1ad65ab2cba8d417ad350"/>
    <s v="4e922959ae960d389249c378d1c939f5"/>
    <n v="190"/>
    <n v="27.59"/>
    <x v="41"/>
    <n v="12327"/>
    <s v="jacarei"/>
    <s v="SP"/>
    <x v="0"/>
    <x v="16"/>
  </r>
  <r>
    <s v="4a90fdde2427bd29fa32a6433fe2153c"/>
    <s v="9e15de58a04f946197c0c92d92e9a291"/>
    <n v="3907"/>
    <x v="4"/>
    <s v="SP"/>
    <s v="abc3e842e38ace4030133da4ebd501f5"/>
    <s v="delivered"/>
    <d v="2017-09-20T01:27:34"/>
    <x v="84928"/>
    <x v="0"/>
    <n v="119.24"/>
    <s v="837976593a7cb76b2d56677e42a713a9"/>
    <x v="2"/>
    <s v="4c05be00027392c898ab59a94fad2151"/>
    <s v="5f1dc28029d2c244352a68107ec2b542"/>
    <n v="50.9"/>
    <n v="8.7200000000000006"/>
    <x v="19"/>
    <n v="5126"/>
    <s v="sao paulo"/>
    <s v="SP"/>
    <x v="0"/>
    <x v="21"/>
  </r>
  <r>
    <s v="a1961b2577837c6163adfd9e7c25e5a6"/>
    <s v="afb54172646ce72488d6eac705f6f679"/>
    <n v="55515"/>
    <x v="3970"/>
    <s v="PE"/>
    <s v="dd6ac2e90734c89e307ce48401909367"/>
    <s v="delivered"/>
    <d v="2018-04-22T14:11:28"/>
    <x v="84929"/>
    <x v="1"/>
    <n v="106.9"/>
    <s v="10511489cc098be552a401c057b98ea3"/>
    <x v="0"/>
    <s v="53b36df67ebb7c41585e8d54d6772e08"/>
    <s v="4869f7a5dfa277a7dca6462dcf3b52b2"/>
    <n v="106.9"/>
    <n v="0"/>
    <x v="20"/>
    <n v="14840"/>
    <s v="guariba"/>
    <s v="SP"/>
    <x v="1"/>
    <x v="46"/>
  </r>
  <r>
    <s v="89fa631e5b7e20a4528402f684e6c4ae"/>
    <s v="1b4606d7f38622862cd1cd8002595266"/>
    <n v="58073"/>
    <x v="178"/>
    <s v="PB"/>
    <s v="c40321b07f73ac73c19d95460778265d"/>
    <s v="delivered"/>
    <d v="2018-08-08T14:45:28"/>
    <x v="84930"/>
    <x v="1"/>
    <n v="152.62"/>
    <s v="64ab148989b8d34d3d88ae199964ff57"/>
    <x v="2"/>
    <s v="c8f17c4ceaa05acfb30a852b8ee2c0a9"/>
    <s v="9f505651f4a6abe901a56cdc21508025"/>
    <n v="129"/>
    <n v="23.62"/>
    <x v="12"/>
    <n v="4102"/>
    <s v="sao paulo"/>
    <s v="SP"/>
    <x v="0"/>
    <x v="28"/>
  </r>
  <r>
    <s v="f2a5ed507918ca3ac831b7d38590141f"/>
    <s v="54d0581e27042d4f305886d5469fc635"/>
    <n v="69919"/>
    <x v="46"/>
    <s v="AC"/>
    <s v="e7deb83d07b89b75079627c99028d57a"/>
    <s v="delivered"/>
    <d v="2018-01-31T00:35:11"/>
    <x v="84931"/>
    <x v="0"/>
    <n v="121.2"/>
    <s v="89f12e575d3122792a427c27379bf35d"/>
    <x v="2"/>
    <s v="a7d756e8f7c4b7e5b679e248a57d91ec"/>
    <s v="0ebd97a106433a45a4aebe57c1799778"/>
    <n v="89.9"/>
    <n v="31.3"/>
    <x v="26"/>
    <n v="32240"/>
    <s v="contagem"/>
    <s v="MG"/>
    <x v="0"/>
    <x v="14"/>
  </r>
  <r>
    <s v="33c20edf6ed3d5c9784af0eeb91c665a"/>
    <s v="21aeb1983c7c9bb52846612aec1ba3de"/>
    <n v="38408"/>
    <x v="91"/>
    <s v="MG"/>
    <s v="abc7e319cb9e3bb886909c5ec18969a3"/>
    <s v="delivered"/>
    <d v="2018-03-29T09:11:53"/>
    <x v="84932"/>
    <x v="1"/>
    <n v="49.21"/>
    <s v="56abd81d647edfea625825260adada0e"/>
    <x v="2"/>
    <s v="7620a27f1d6747511f1c6f0ddb63c0ef"/>
    <s v="8bb48dc19fccaa8613b6229bf7f452a2"/>
    <n v="29.89"/>
    <n v="19.32"/>
    <x v="65"/>
    <n v="19803"/>
    <s v="assis"/>
    <s v="SP"/>
    <x v="0"/>
    <x v="28"/>
  </r>
  <r>
    <s v="3cf477126a8dd7140cba273f6f65e61b"/>
    <s v="01bf812bfa21271c91dbd9bcb9fb055a"/>
    <n v="30380"/>
    <x v="33"/>
    <s v="MG"/>
    <s v="abc9c2786dc2f953a2ca3f812ab0c89f"/>
    <s v="delivered"/>
    <d v="2018-06-11T07:14:41"/>
    <x v="84933"/>
    <x v="0"/>
    <n v="140.91"/>
    <s v="437881d77364b8e5eb1610b591f45731"/>
    <x v="2"/>
    <s v="90948d9a060616a06ed14846f7f1749c"/>
    <s v="dbd66278cbfe1aa1000f90a217ca4695"/>
    <n v="119"/>
    <n v="21.91"/>
    <x v="30"/>
    <n v="5588"/>
    <s v="sao paulo"/>
    <s v="SP"/>
    <x v="0"/>
    <x v="21"/>
  </r>
  <r>
    <s v="9161db87e1b6fc823b4ad4a93d01884c"/>
    <s v="bfb7eaa2bfac09f0730a6ac50fc79241"/>
    <n v="3110"/>
    <x v="4"/>
    <s v="SP"/>
    <s v="d47275f7c8f1c128471944cf03903a2e"/>
    <s v="delivered"/>
    <d v="2018-07-01T16:28:54"/>
    <x v="84934"/>
    <x v="0"/>
    <n v="63.93"/>
    <s v="66feebdf2257ebc34b85345a1c91fc5c"/>
    <x v="2"/>
    <s v="d1ca3c14afb720b5b5c29b3853ea91d6"/>
    <s v="18a349e75d307f4b4cc646a691ed4216"/>
    <n v="55.38"/>
    <n v="8.5500000000000007"/>
    <x v="21"/>
    <n v="1319"/>
    <s v="sao paulo"/>
    <s v="SP"/>
    <x v="1"/>
    <x v="25"/>
  </r>
  <r>
    <s v="f1a1ac9a22c3498f2dbc4fb675c35d03"/>
    <s v="dfe756b8f14330384f9257fd38479bf2"/>
    <n v="39100"/>
    <x v="82"/>
    <s v="MG"/>
    <s v="abcc1a031465c469ccf2a24ce5e762cc"/>
    <s v="delivered"/>
    <d v="2018-02-17T18:13:01"/>
    <x v="84935"/>
    <x v="0"/>
    <n v="96.01"/>
    <s v="f4365177831efebbec007c4e2471ea89"/>
    <x v="2"/>
    <s v="a0b7d5a992ccda646f2d34e418fff5a0"/>
    <s v="95f83f51203c626648c875dd41874c7f"/>
    <n v="69.900000000000006"/>
    <n v="26.11"/>
    <x v="1"/>
    <n v="37564"/>
    <s v="borda da mata"/>
    <s v="MG"/>
    <x v="1"/>
    <x v="28"/>
  </r>
  <r>
    <s v="200d118d9392a4687572a02f0a1cc6c8"/>
    <s v="e3004e5693de98d7a5302a06e0e0a3fb"/>
    <n v="4931"/>
    <x v="4"/>
    <s v="SP"/>
    <s v="d92658650a56cb92f81df5c404505eb5"/>
    <s v="delivered"/>
    <d v="2018-03-25T07:57:30"/>
    <x v="84936"/>
    <x v="1"/>
    <n v="68.78"/>
    <s v="d1ec99dfaf77d5a5771faa5eec763ebe"/>
    <x v="3"/>
    <s v="6ac9af102b44f348819e072be3bb57c2"/>
    <s v="5f2684dab12e59f83bef73ae57724e45"/>
    <n v="59.9"/>
    <n v="8.8800000000000008"/>
    <x v="2"/>
    <n v="5125"/>
    <s v="sao paulo"/>
    <s v="SP"/>
    <x v="1"/>
    <x v="23"/>
  </r>
  <r>
    <s v="b0e3b5761cd36ed181095a4861511e05"/>
    <s v="290bb79ba830530012effde6c9b2e05a"/>
    <n v="38703"/>
    <x v="277"/>
    <s v="MG"/>
    <s v="b6ee22c53f26ef8d97d96465c8899e16"/>
    <s v="delivered"/>
    <d v="2018-05-28T18:47:46"/>
    <x v="84937"/>
    <x v="0"/>
    <n v="77.290000000000006"/>
    <s v="1252a1c8ef33045a8d7e95d0c82bc28a"/>
    <x v="2"/>
    <s v="30e2b9deadd5211496426065065c71a7"/>
    <s v="8a432f4e5b471f8da497d7dc517666e2"/>
    <n v="59"/>
    <n v="18.29"/>
    <x v="8"/>
    <n v="19042"/>
    <s v="presidente prudente"/>
    <s v="SP"/>
    <x v="0"/>
    <x v="15"/>
  </r>
  <r>
    <s v="afc0bb207419f33368777e5258921f1b"/>
    <s v="222ab849f57bc2b95a8c5b27f7604f71"/>
    <n v="2230"/>
    <x v="4"/>
    <s v="SP"/>
    <s v="abcf460ff11589e91290e8f95caeeef7"/>
    <s v="delivered"/>
    <d v="2018-07-11T16:51:31"/>
    <x v="84938"/>
    <x v="0"/>
    <n v="27.4"/>
    <s v="288045cb8f2ff7461b05a4972f21eea3"/>
    <x v="2"/>
    <s v="23384f296aa1bf6461d22912093a9847"/>
    <s v="891071be6ba827b591264c90c2ae8a63"/>
    <n v="20"/>
    <n v="7.4"/>
    <x v="5"/>
    <n v="3872"/>
    <s v="sao paulo"/>
    <s v="SP"/>
    <x v="0"/>
    <x v="24"/>
  </r>
  <r>
    <s v="ae949beb91846815154c3fdff84351a0"/>
    <s v="9ecf2912d2b7eb8a98c633504c643767"/>
    <n v="13097"/>
    <x v="9"/>
    <s v="SP"/>
    <s v="abcf5984d3741238d9c49184b7fa5941"/>
    <s v="delivered"/>
    <d v="2018-07-25T10:01:44"/>
    <x v="84939"/>
    <x v="0"/>
    <n v="145.01"/>
    <s v="536290e1c9bdc5c982e66dac1b416821"/>
    <x v="4"/>
    <s v="b05ec8d9cabec69e637318ebba813a09"/>
    <s v="cc63f0dd2acba93ffed4fe9f8e0321fa"/>
    <n v="126.99"/>
    <n v="18.02"/>
    <x v="10"/>
    <n v="15025"/>
    <s v="sao jose do rio preto"/>
    <s v="SP"/>
    <x v="0"/>
    <x v="32"/>
  </r>
  <r>
    <s v="4a8c7005bd83d0abec06eea4d1000fb5"/>
    <s v="551f26c6693657b95e4b6050af3cad95"/>
    <n v="32115"/>
    <x v="12"/>
    <s v="MG"/>
    <s v="b5f223689362e69338adf9d075524007"/>
    <s v="delivered"/>
    <d v="2018-05-06T04:40:17"/>
    <x v="84940"/>
    <x v="0"/>
    <n v="68.22"/>
    <s v="6a3f50a299648876d6e4ce427eee12ab"/>
    <x v="2"/>
    <s v="7f4e034245e45549110139d1de248f83"/>
    <s v="4b9750c8ad28220fe6702d4ecb7c898f"/>
    <n v="48.9"/>
    <n v="19.32"/>
    <x v="8"/>
    <n v="13484"/>
    <s v="limeira"/>
    <s v="SP"/>
    <x v="1"/>
    <x v="32"/>
  </r>
  <r>
    <s v="f9a20af88c4a471038ee26f502abecc2"/>
    <s v="d179c43c787f37c5b4d72d85b9e4412e"/>
    <n v="1415"/>
    <x v="4"/>
    <s v="SP"/>
    <s v="abd354c184e0394672290b846384b3b3"/>
    <s v="delivered"/>
    <d v="2017-06-06T14:01:29"/>
    <x v="84941"/>
    <x v="1"/>
    <n v="81.72"/>
    <s v="7dccc9fb3614e8aa552d48a2feaaeb26"/>
    <x v="2"/>
    <s v="f175811ea0e0a865f56125dfbb04a8a6"/>
    <s v="7a67c85e85bb2ce8582c35f2203ad736"/>
    <n v="69.989999999999995"/>
    <n v="11.73"/>
    <x v="4"/>
    <n v="3426"/>
    <s v="sao paulo"/>
    <s v="SP"/>
    <x v="0"/>
    <x v="24"/>
  </r>
  <r>
    <s v="f7550d45499bb4af50e3170dc12a87ff"/>
    <s v="7b3e5c612ecd15348f4ead326335ff2e"/>
    <n v="2879"/>
    <x v="4"/>
    <s v="SP"/>
    <s v="abd3a8a610f747206145a94c4ce5e0f0"/>
    <s v="delivered"/>
    <d v="2017-11-29T23:07:24"/>
    <x v="84942"/>
    <x v="0"/>
    <n v="84.49"/>
    <s v="30be0608ee4d4f31672573774697dacb"/>
    <x v="2"/>
    <s v="b623b7cb05ee3248fbe4a6ecbeed79a4"/>
    <s v="7aa4334be125fcdd2ba64b3180029f14"/>
    <n v="70.97"/>
    <n v="13.52"/>
    <x v="2"/>
    <n v="18500"/>
    <s v="laranjal paulista"/>
    <s v="SP"/>
    <x v="0"/>
    <x v="15"/>
  </r>
  <r>
    <s v="fac5e047dfe7fe85724e99ce3ff7eb80"/>
    <s v="f40511c8bdc27d27e6b36d78bd7931b8"/>
    <n v="78050"/>
    <x v="140"/>
    <s v="MT"/>
    <s v="d02bfb7e0c24da3338699d38469e3e12"/>
    <s v="delivered"/>
    <d v="2017-07-05T10:36:33"/>
    <x v="84943"/>
    <x v="0"/>
    <n v="119.84"/>
    <s v="51bd593bdee75f0641a22d68e412379e"/>
    <x v="0"/>
    <s v="7b3b38b62de0edfa802192d5c18d5489"/>
    <s v="da8622b14eb17ae2831f4ac5b9dab84a"/>
    <n v="99.9"/>
    <n v="19.940000000000001"/>
    <x v="5"/>
    <n v="13405"/>
    <s v="piracicaba"/>
    <s v="SP"/>
    <x v="0"/>
    <x v="28"/>
  </r>
  <r>
    <s v="38456be610f69a4bd45e269a69a18b9b"/>
    <s v="549d265c22f51a2a01d787664a0bc1fb"/>
    <n v="80050"/>
    <x v="139"/>
    <s v="PR"/>
    <s v="abda5a07e6be93929ff11832648683fd"/>
    <s v="delivered"/>
    <d v="2017-08-09T09:08:04"/>
    <x v="84944"/>
    <x v="1"/>
    <n v="55.69"/>
    <s v="c81f7ab0db0727b8783e9c746fca3967"/>
    <x v="2"/>
    <s v="06c6e01186af8b98ee1fc9e01f9471e9"/>
    <s v="fc906263ca5083d09dce42fe02247800"/>
    <n v="39.9"/>
    <n v="15.79"/>
    <x v="12"/>
    <n v="31030"/>
    <s v="belo horizonte"/>
    <s v="MG"/>
    <x v="0"/>
    <x v="28"/>
  </r>
  <r>
    <s v="582302abe5112d45149d760acd6e0c1b"/>
    <s v="ecc693b513a0c362c8da8e6beeeb545a"/>
    <n v="30320"/>
    <x v="33"/>
    <s v="MG"/>
    <s v="e3a59f0c0070cef211194f618687ee20"/>
    <s v="delivered"/>
    <d v="2018-06-19T17:43:52"/>
    <x v="84945"/>
    <x v="0"/>
    <n v="189.96"/>
    <s v="d0a1888c1189cdfae45889e0449d3501"/>
    <x v="2"/>
    <s v="3cbe33afbd16b7026d87ed3bb2e8ca52"/>
    <s v="7ad32824caee82087b3e2e5f33b1bf32"/>
    <n v="166"/>
    <n v="23.96"/>
    <x v="5"/>
    <n v="14940"/>
    <s v="ibitinga"/>
    <s v="SP"/>
    <x v="0"/>
    <x v="26"/>
  </r>
  <r>
    <s v="45e3f9d574b70d26719ba4fa0988f07b"/>
    <s v="c3a7e076f7c03a272a069709bed9c93c"/>
    <n v="5856"/>
    <x v="4"/>
    <s v="SP"/>
    <s v="e80b7d9d6ca2b46da0d5abe9c1d47548"/>
    <s v="delivered"/>
    <d v="2018-06-03T11:42:01"/>
    <x v="84946"/>
    <x v="0"/>
    <n v="148.72"/>
    <s v="0cbeffb583f85ed4dbdd8a021f4d18c2"/>
    <x v="0"/>
    <s v="b2fd74298e16eef2568d2f9dff6042c8"/>
    <s v="53e4c6e0f4312d4d2107a8c9cddf45cd"/>
    <n v="79"/>
    <n v="12.36"/>
    <x v="10"/>
    <n v="13920"/>
    <s v="pedreira"/>
    <s v="SP"/>
    <x v="1"/>
    <x v="23"/>
  </r>
  <r>
    <s v="45e3f9d574b70d26719ba4fa0988f07b"/>
    <s v="c3a7e076f7c03a272a069709bed9c93c"/>
    <n v="5856"/>
    <x v="4"/>
    <s v="SP"/>
    <s v="e80b7d9d6ca2b46da0d5abe9c1d47548"/>
    <s v="delivered"/>
    <d v="2018-06-03T11:42:01"/>
    <x v="84946"/>
    <x v="0"/>
    <n v="148.72"/>
    <s v="0cbeffb583f85ed4dbdd8a021f4d18c2"/>
    <x v="0"/>
    <s v="7eb96ea641252f20b26fd6878d009a1d"/>
    <s v="955fee9216a65b617aa5c0531780ce60"/>
    <n v="45"/>
    <n v="12.36"/>
    <x v="10"/>
    <n v="4782"/>
    <s v="sao paulo"/>
    <s v="SP"/>
    <x v="1"/>
    <x v="23"/>
  </r>
  <r>
    <s v="251157d543994b7844f57ebb1faacc9e"/>
    <s v="73bf20bb22133ed5ae8457527dcd5e4c"/>
    <n v="81910"/>
    <x v="139"/>
    <s v="PR"/>
    <s v="eb9e77ffb4019d5cd410157dfb294a12"/>
    <s v="delivered"/>
    <d v="2018-08-06T18:47:58"/>
    <x v="84947"/>
    <x v="0"/>
    <n v="182.46"/>
    <s v="f80a03f301875a10f90897b70b2fc257"/>
    <x v="2"/>
    <s v="53759a2ecddad2bb87a079a1f1519f73"/>
    <s v="1f50f920176fa81dab994f9023523100"/>
    <n v="49.9"/>
    <n v="41.33"/>
    <x v="15"/>
    <n v="15025"/>
    <s v="sao jose do rio preto"/>
    <s v="SP"/>
    <x v="0"/>
    <x v="21"/>
  </r>
  <r>
    <s v="8fac84d14f7113c17dc3e1776ff46296"/>
    <s v="1c4531b533d17f3b316de441268e513c"/>
    <n v="4812"/>
    <x v="4"/>
    <s v="SP"/>
    <s v="abe1f28ecc30a29b9c57069511cf1464"/>
    <s v="delivered"/>
    <d v="2017-06-01T07:29:41"/>
    <x v="84948"/>
    <x v="0"/>
    <n v="71.63"/>
    <s v="3a6fd9264a564dd7ab0c54d6a5b0bbe0"/>
    <x v="2"/>
    <s v="42a2c92a0979a949ca4ea89ec5c7b934"/>
    <s v="813348c996469b40f2e028d5429d3495"/>
    <n v="59.9"/>
    <n v="11.73"/>
    <x v="10"/>
    <n v="13206"/>
    <s v="jundiai"/>
    <s v="SP"/>
    <x v="0"/>
    <x v="4"/>
  </r>
  <r>
    <s v="e7505f210f5c07c0a9343aa6e191793c"/>
    <s v="164ced08a3f1f6a3b4398cabee54f819"/>
    <n v="4122"/>
    <x v="4"/>
    <s v="SP"/>
    <s v="ee332cda25c408ccf3ac1fd87e351b54"/>
    <s v="delivered"/>
    <d v="2018-03-08T12:50:12"/>
    <x v="84949"/>
    <x v="0"/>
    <n v="115.58"/>
    <s v="e604c0c97a4e2a96f28b08ef6a4d0c15"/>
    <x v="0"/>
    <s v="02a0c276d5a252215b48269dea73a6e7"/>
    <s v="b90e891671cffd9557f33a97dc523645"/>
    <n v="100"/>
    <n v="15.58"/>
    <x v="6"/>
    <n v="83010"/>
    <s v="sao jose dos pinhais"/>
    <s v="PR"/>
    <x v="0"/>
    <x v="7"/>
  </r>
  <r>
    <s v="f61791d1fd5896c81fc8a663aaf71e17"/>
    <s v="9ca4608810d3c844fb7150b66f12b155"/>
    <n v="5884"/>
    <x v="4"/>
    <s v="SP"/>
    <s v="abe81b8eb8d846d18c760f8430a2ed55"/>
    <s v="delivered"/>
    <d v="2018-06-23T01:18:26"/>
    <x v="84950"/>
    <x v="0"/>
    <n v="27.35"/>
    <s v="b760733cfa04a70937b43b864bc86e49"/>
    <x v="2"/>
    <s v="9fcd84cb1ac702e68624e3df2f1a4d46"/>
    <s v="c510bc1718f0f2961eaa42a23330681a"/>
    <n v="19.95"/>
    <n v="7.4"/>
    <x v="8"/>
    <n v="13330"/>
    <s v="indaiatuba"/>
    <s v="SP"/>
    <x v="1"/>
    <x v="32"/>
  </r>
  <r>
    <s v="2b134b9db1de9df1353432128c8d29ac"/>
    <s v="f35d1e92ac21650ca4c034199c8306f7"/>
    <n v="32604"/>
    <x v="216"/>
    <s v="MG"/>
    <s v="abe83805a67ed7f77964c988b79f5598"/>
    <s v="delivered"/>
    <d v="2018-05-10T10:39:08"/>
    <x v="84951"/>
    <x v="0"/>
    <n v="111.92"/>
    <s v="55ca839e5ffc75ef40ae517ca23ab446"/>
    <x v="0"/>
    <s v="4c6aedb2bfbcb47f59db757dfc22c607"/>
    <s v="955fee9216a65b617aa5c0531780ce60"/>
    <n v="99"/>
    <n v="12.92"/>
    <x v="38"/>
    <n v="4782"/>
    <s v="sao paulo"/>
    <s v="SP"/>
    <x v="0"/>
    <x v="26"/>
  </r>
  <r>
    <s v="f2c3302338d8e1d5293b47105382bfc2"/>
    <s v="2177d3f6b642082495fa4be219205596"/>
    <n v="94198"/>
    <x v="506"/>
    <s v="RS"/>
    <s v="abe8ef4e8c937aee88261fad3b80d503"/>
    <s v="delivered"/>
    <d v="2018-02-27T20:12:16"/>
    <x v="84952"/>
    <x v="0"/>
    <n v="143.06"/>
    <s v="8d6cea82deee8764e977d309c65fc222"/>
    <x v="3"/>
    <s v="53759a2ecddad2bb87a079a1f1519f73"/>
    <s v="1f50f920176fa81dab994f9023523100"/>
    <n v="53.9"/>
    <n v="17.63"/>
    <x v="15"/>
    <n v="15025"/>
    <s v="sao jose do rio preto"/>
    <s v="SP"/>
    <x v="0"/>
    <x v="20"/>
  </r>
  <r>
    <s v="d3470f77b269e104971e5838d57261bf"/>
    <s v="8e6e09a9d21276f98d691a2c181ec00d"/>
    <n v="85812"/>
    <x v="251"/>
    <s v="PR"/>
    <s v="abecbd6356fb44255baff524fd60438e"/>
    <s v="delivered"/>
    <d v="2017-04-06T18:34:13"/>
    <x v="84953"/>
    <x v="0"/>
    <n v="1022.6"/>
    <s v="ec761fd0027db74c1658c71779c6bbaf"/>
    <x v="2"/>
    <s v="3e6092cf0f56b9c78bcbd539157b9f70"/>
    <s v="8cc6a0e5738e61a87b03c78b2ba9db4b"/>
    <n v="999.9"/>
    <n v="22.7"/>
    <x v="37"/>
    <n v="37795"/>
    <s v="andradas"/>
    <s v="MG"/>
    <x v="0"/>
    <x v="21"/>
  </r>
  <r>
    <s v="ae41e41f5721cab53560a02f6d1ca93d"/>
    <s v="923db9003db7cf8bc6fedac7e0974b45"/>
    <n v="22753"/>
    <x v="8"/>
    <s v="RJ"/>
    <s v="abed4a9942ddbdf89cb7813557d89c62"/>
    <s v="delivered"/>
    <d v="2017-11-24T17:46:34"/>
    <x v="84954"/>
    <x v="0"/>
    <n v="117.85"/>
    <s v="20998804e742d5f05b80d95aead8e0c7"/>
    <x v="3"/>
    <s v="9ad75bd7267e5c724cb42c71ac56ca72"/>
    <s v="8160255418d5aaa7dbdc9f4c64ebda44"/>
    <n v="99.9"/>
    <n v="17.95"/>
    <x v="5"/>
    <n v="14940"/>
    <s v="ibitinga"/>
    <s v="SP"/>
    <x v="0"/>
    <x v="13"/>
  </r>
  <r>
    <s v="bb630c00a0af458a077c9557a62e6c70"/>
    <s v="21c437c8ba445290550180538e08f02b"/>
    <n v="91770"/>
    <x v="17"/>
    <s v="RS"/>
    <s v="c6ce16ec9d90cc25b3372ce14fbfb327"/>
    <s v="delivered"/>
    <d v="2018-05-15T17:05:39"/>
    <x v="84955"/>
    <x v="0"/>
    <n v="313.18"/>
    <s v="6632a33f3b8f1f3ad6901cf56c0ae94a"/>
    <x v="2"/>
    <s v="0bbdc963004d9b2fd3427ee3c5ae3608"/>
    <s v="06df0c10d34e459d9672bc77388742eb"/>
    <n v="299"/>
    <n v="14.18"/>
    <x v="6"/>
    <n v="87045"/>
    <s v="maringa"/>
    <s v="PR"/>
    <x v="0"/>
    <x v="18"/>
  </r>
  <r>
    <s v="2132a8bd65234b13e7550a593315e747"/>
    <s v="be860dd3b7e6d4fee6116fdffebcf8f3"/>
    <n v="11320"/>
    <x v="15"/>
    <s v="SP"/>
    <s v="ac8a707fb4b1197afa70e75fa66f187d"/>
    <s v="delivered"/>
    <d v="2018-08-03T09:04:28"/>
    <x v="84956"/>
    <x v="0"/>
    <n v="33.340000000000003"/>
    <s v="4ac324d8a61fab33f0546b8339eb89df"/>
    <x v="2"/>
    <s v="4054af4df4c45f625279273f7ff3e138"/>
    <s v="14d7985702e72162bbf13b6beb74ab2b"/>
    <n v="25"/>
    <n v="8.34"/>
    <x v="6"/>
    <n v="9131"/>
    <s v="santo andre"/>
    <s v="SP"/>
    <x v="0"/>
    <x v="25"/>
  </r>
  <r>
    <s v="fab24554bc9a6b466c61b9f4c0f4b7d9"/>
    <s v="00391594070baf8603f5fdc1d0c6a48c"/>
    <n v="16021"/>
    <x v="193"/>
    <s v="SP"/>
    <s v="c9d520a482f52b364a05d0252cd45852"/>
    <s v="delivered"/>
    <d v="2018-08-05T20:33:28"/>
    <x v="84957"/>
    <x v="0"/>
    <n v="119.32"/>
    <s v="e1ac5c76029a5aeffabf541262257b4e"/>
    <x v="4"/>
    <s v="06f2166336faca73c644b11eaca22d06"/>
    <s v="d5ba419e26d246a0719437cf37d9b46d"/>
    <n v="105"/>
    <n v="14.32"/>
    <x v="12"/>
    <n v="3437"/>
    <s v="sao paulo"/>
    <s v="SP"/>
    <x v="1"/>
    <x v="26"/>
  </r>
  <r>
    <s v="73f0a3cab227be05527630b0172f3a27"/>
    <s v="e12f7f1e96f1f9f6361572028a1fad5a"/>
    <n v="21350"/>
    <x v="8"/>
    <s v="RJ"/>
    <s v="e359056f7d7b5f57f57e4d8f61b5659d"/>
    <s v="delivered"/>
    <d v="2017-09-16T14:55:03"/>
    <x v="84958"/>
    <x v="0"/>
    <n v="316.76"/>
    <s v="eebf99ebdfbaa723de31751196d26439"/>
    <x v="4"/>
    <s v="98e0de96ebb0711db1fc3d1bad1a902f"/>
    <s v="f27e33c6d29b5138fa9967bcd445b6d5"/>
    <n v="299.89999999999998"/>
    <n v="16.86"/>
    <x v="30"/>
    <n v="4273"/>
    <s v="sao paulo"/>
    <s v="SP"/>
    <x v="1"/>
    <x v="2"/>
  </r>
  <r>
    <s v="1d180a8db4067b40c14f135a54d6e144"/>
    <s v="e8e6db192b9da6b02473f7b181855269"/>
    <n v="26263"/>
    <x v="13"/>
    <s v="RJ"/>
    <s v="abf40713667771b2f331cca776f225f7"/>
    <s v="delivered"/>
    <d v="2017-08-07T17:24:42"/>
    <x v="84959"/>
    <x v="0"/>
    <n v="68.040000000000006"/>
    <s v="3c4f951379c74dda393936d148f5b219"/>
    <x v="2"/>
    <s v="c2bd03501cf7f4f3a1201e6069155bc0"/>
    <s v="cca3071e3e9bb7d12640c9fbe2301306"/>
    <n v="51.92"/>
    <n v="16.12"/>
    <x v="1"/>
    <n v="14940"/>
    <s v="ibitinga"/>
    <s v="SP"/>
    <x v="0"/>
    <x v="20"/>
  </r>
  <r>
    <s v="4999e129610251dec1e6fb712dc15171"/>
    <s v="a6cc2b0e951069e78ca04b7c5d68d8af"/>
    <n v="90680"/>
    <x v="17"/>
    <s v="RS"/>
    <s v="ea1dcb4757a844d2642547797bd5feb0"/>
    <s v="delivered"/>
    <d v="2017-07-18T13:38:29"/>
    <x v="84960"/>
    <x v="0"/>
    <n v="187.59"/>
    <s v="f65f6710662c2733e0a2a0e37fe52a40"/>
    <x v="3"/>
    <s v="11875b30b49585209e608f40e8082e65"/>
    <s v="669ae81880e08f269a64487cfb287169"/>
    <n v="65"/>
    <n v="13.6"/>
    <x v="6"/>
    <n v="89160"/>
    <s v="rio do sul"/>
    <s v="SC"/>
    <x v="0"/>
    <x v="21"/>
  </r>
  <r>
    <s v="4999e129610251dec1e6fb712dc15171"/>
    <s v="a6cc2b0e951069e78ca04b7c5d68d8af"/>
    <n v="90680"/>
    <x v="17"/>
    <s v="RS"/>
    <s v="ea1dcb4757a844d2642547797bd5feb0"/>
    <s v="delivered"/>
    <d v="2017-07-18T13:38:29"/>
    <x v="84960"/>
    <x v="0"/>
    <n v="187.59"/>
    <s v="f65f6710662c2733e0a2a0e37fe52a40"/>
    <x v="3"/>
    <s v="06ce9c3e61c7a07f872f8317a7dc534d"/>
    <s v="2089a6d640999f9b9141ac719b2af596"/>
    <n v="92"/>
    <n v="16.989999999999998"/>
    <x v="19"/>
    <n v="13566"/>
    <s v="sao carlos"/>
    <s v="SP"/>
    <x v="0"/>
    <x v="21"/>
  </r>
  <r>
    <s v="c660c3abf6e4e1ad138d2118b7e442a0"/>
    <s v="22bb83338a60abd1ad822a4574e71319"/>
    <n v="86070"/>
    <x v="226"/>
    <s v="PR"/>
    <s v="abf477397730e4da1404a016e901f543"/>
    <s v="delivered"/>
    <d v="2017-09-20T22:05:03"/>
    <x v="84961"/>
    <x v="0"/>
    <n v="117.85"/>
    <s v="b4ce585abd847decde016e9867578b90"/>
    <x v="0"/>
    <s v="fb783e3e545937820b57fe539b2c5a6c"/>
    <s v="da8622b14eb17ae2831f4ac5b9dab84a"/>
    <n v="99.9"/>
    <n v="17.95"/>
    <x v="5"/>
    <n v="13405"/>
    <s v="piracicaba"/>
    <s v="SP"/>
    <x v="0"/>
    <x v="0"/>
  </r>
  <r>
    <s v="21a23cc024883e2a7c9dbe7a14a7eccc"/>
    <s v="3edc782fca57d4eed5280c38212be740"/>
    <n v="34018"/>
    <x v="88"/>
    <s v="MG"/>
    <s v="b33010cda5cc0e6573b4eecafeb14082"/>
    <s v="delivered"/>
    <d v="2018-07-30T17:57:51"/>
    <x v="84962"/>
    <x v="0"/>
    <n v="255.76"/>
    <s v="c6028027f5be8c03ba77598bbac5c7d2"/>
    <x v="2"/>
    <s v="bffdb7d6bdb994823039ac983d6d30ec"/>
    <s v="70c27847eca8195c983ed7e798c56743"/>
    <n v="238.99"/>
    <n v="16.77"/>
    <x v="7"/>
    <n v="20930"/>
    <s v="rio de janeiro"/>
    <s v="RJ"/>
    <x v="0"/>
    <x v="0"/>
  </r>
  <r>
    <s v="e92a9266b68760ad4d246fe7a7c24a78"/>
    <s v="a3c776e946f1056964f85942ce783c40"/>
    <n v="36415"/>
    <x v="470"/>
    <s v="MG"/>
    <s v="abf9950af8a882a28b85426d81ea7c0f"/>
    <s v="delivered"/>
    <d v="2018-02-09T18:13:56"/>
    <x v="84963"/>
    <x v="0"/>
    <n v="152.63999999999999"/>
    <s v="f6dea656153f55266749de928585b6b2"/>
    <x v="4"/>
    <s v="b8a0d73b2a06e7910d9864dccdb0cda2"/>
    <s v="620c87c171fb2a6dd6e8bb4dec959fc6"/>
    <n v="59.9"/>
    <n v="16.420000000000002"/>
    <x v="19"/>
    <n v="25645"/>
    <s v="petropolis"/>
    <s v="RJ"/>
    <x v="0"/>
    <x v="7"/>
  </r>
  <r>
    <s v="e92a9266b68760ad4d246fe7a7c24a78"/>
    <s v="a3c776e946f1056964f85942ce783c40"/>
    <n v="36415"/>
    <x v="470"/>
    <s v="MG"/>
    <s v="abf9950af8a882a28b85426d81ea7c0f"/>
    <s v="delivered"/>
    <d v="2018-02-09T18:13:56"/>
    <x v="84963"/>
    <x v="0"/>
    <n v="152.63999999999999"/>
    <s v="f6dea656153f55266749de928585b6b2"/>
    <x v="4"/>
    <s v="9bb8ca338e5588c361e34eae02e8fad6"/>
    <s v="620c87c171fb2a6dd6e8bb4dec959fc6"/>
    <n v="59.9"/>
    <n v="16.420000000000002"/>
    <x v="19"/>
    <n v="25645"/>
    <s v="petropolis"/>
    <s v="RJ"/>
    <x v="0"/>
    <x v="7"/>
  </r>
  <r>
    <s v="496a959e5d8dd7bea89fad0ef7dabe36"/>
    <s v="d7f5ebda8c8c4b79f6f89a586a823982"/>
    <n v="3463"/>
    <x v="4"/>
    <s v="SP"/>
    <s v="b2f4d61781e3120462270cc41f9693eb"/>
    <s v="delivered"/>
    <d v="2018-05-24T13:02:05"/>
    <x v="84964"/>
    <x v="0"/>
    <n v="35.770000000000003"/>
    <s v="6ff15c2772f045d675bb14b273fee642"/>
    <x v="0"/>
    <s v="1613b819ab5dae53aead2dbb4ebdb378"/>
    <s v="16090f2ca825584b5a147ab24aa30c86"/>
    <n v="27.9"/>
    <n v="7.87"/>
    <x v="24"/>
    <n v="12940"/>
    <s v="atibaia"/>
    <s v="SP"/>
    <x v="0"/>
    <x v="32"/>
  </r>
  <r>
    <s v="1ceec16d5b826fcb4d1f449d4383866a"/>
    <s v="c972f4b6f905c46ccfb572eac4117f22"/>
    <n v="6220"/>
    <x v="35"/>
    <s v="SP"/>
    <s v="d23ae4bbdb6fd93be053d2a8e42ac668"/>
    <s v="delivered"/>
    <d v="2017-10-10T10:12:17"/>
    <x v="84965"/>
    <x v="1"/>
    <n v="46.75"/>
    <s v="bbc5d05da84eca8daded188d4298fef1"/>
    <x v="0"/>
    <s v="25fed921a4e724b34b87435bac8cb845"/>
    <s v="dc4a0fc896dc34b0d5bfec8438291c80"/>
    <n v="34.9"/>
    <n v="11.85"/>
    <x v="5"/>
    <n v="14940"/>
    <s v="ibitinga"/>
    <s v="SP"/>
    <x v="0"/>
    <x v="20"/>
  </r>
  <r>
    <s v="cbfa8d4b6563cb9f871f7f5412ebf9d9"/>
    <s v="4a0c5eba97122b2804885af83c16cdcc"/>
    <n v="72427"/>
    <x v="26"/>
    <s v="DF"/>
    <s v="abfcea2fcceafacc40dd9edf35aa1f5d"/>
    <s v="delivered"/>
    <d v="2018-04-26T12:00:11"/>
    <x v="84966"/>
    <x v="1"/>
    <n v="459.05"/>
    <s v="d7a8d9edfa19c71564346bedf6611af1"/>
    <x v="2"/>
    <s v="c7df652246ed7b3300aaf46960c141e4"/>
    <s v="427165bf50f8ca07efc7bdc2bfcf1688"/>
    <n v="440"/>
    <n v="19.05"/>
    <x v="19"/>
    <n v="13471"/>
    <s v="americana"/>
    <s v="SP"/>
    <x v="0"/>
    <x v="26"/>
  </r>
  <r>
    <s v="73678760a21b17d7d3aaa15b4041c6f4"/>
    <s v="facd143a1c2cac94b0a2593b9635cc83"/>
    <n v="18017"/>
    <x v="21"/>
    <s v="SP"/>
    <s v="abfd1269870ad7d9a39d6bdfd5e77ad8"/>
    <s v="delivered"/>
    <d v="2017-11-25T22:59:58"/>
    <x v="84967"/>
    <x v="0"/>
    <n v="151.36000000000001"/>
    <s v="fc6f5552bb0316a57dec804f960ead9c"/>
    <x v="2"/>
    <s v="28fb90993dc41cc9bd28407d44c581ca"/>
    <s v="50c9975695009e5e6473912e83a6d1da"/>
    <n v="36"/>
    <n v="39.68"/>
    <x v="6"/>
    <n v="35530"/>
    <s v="claudio"/>
    <s v="MG"/>
    <x v="1"/>
    <x v="7"/>
  </r>
  <r>
    <s v="d11e21eb43c005333b4e9f0e279eec3c"/>
    <s v="21559d7ff0ebff720e5e160184338fed"/>
    <n v="86040"/>
    <x v="226"/>
    <s v="PR"/>
    <s v="ac00b2ff2ee93f4ac33b64cd6b656ab4"/>
    <s v="delivered"/>
    <d v="2017-06-11T06:22:27"/>
    <x v="84968"/>
    <x v="0"/>
    <n v="80.2"/>
    <s v="34f9f4104bb645ecc862f071e0bcfe8a"/>
    <x v="4"/>
    <s v="2819e0fe205e3a81329782eb5fb274db"/>
    <s v="94144541854e298c2d976cb893b81343"/>
    <n v="65"/>
    <n v="15.2"/>
    <x v="55"/>
    <n v="94451"/>
    <s v="viamao"/>
    <s v="RS"/>
    <x v="1"/>
    <x v="22"/>
  </r>
  <r>
    <s v="27764b8d1e3c578021cd9c899ffd98df"/>
    <s v="0294bdc2d323f7399d6c38690095e94b"/>
    <n v="1527"/>
    <x v="4"/>
    <s v="SP"/>
    <s v="eb9d487086fb088d41b254e6985e26e0"/>
    <s v="delivered"/>
    <d v="2018-04-24T16:23:18"/>
    <x v="84969"/>
    <x v="0"/>
    <n v="93.91"/>
    <s v="c1161956c80579cc04b50fca73431f8e"/>
    <x v="2"/>
    <s v="317a06884480d645d7f0bc82455ec277"/>
    <s v="974cf2cb8f4b7add98709c30df02fe10"/>
    <n v="79.989999999999995"/>
    <n v="13.92"/>
    <x v="12"/>
    <n v="14802"/>
    <s v="araraquara"/>
    <s v="SP"/>
    <x v="0"/>
    <x v="4"/>
  </r>
  <r>
    <s v="503d0a7d55227b38ccce96ec23251f5a"/>
    <s v="b2639226e3ba85c1e40abf59a40d5b66"/>
    <n v="29154"/>
    <x v="363"/>
    <s v="ES"/>
    <s v="ac00d3859c095d282f6bef69e0ed1b38"/>
    <s v="delivered"/>
    <d v="2016-10-06T18:03:01"/>
    <x v="84970"/>
    <x v="0"/>
    <n v="89.16"/>
    <s v="b730a8019be04fb7e7ecebfccb98aeb9"/>
    <x v="2"/>
    <s v="a760ef0bb70c954d79e62ec6023d380c"/>
    <s v="01cf7e3d21494c41fb86034f2e714fa1"/>
    <n v="69.900000000000006"/>
    <n v="19.260000000000002"/>
    <x v="4"/>
    <n v="85603"/>
    <s v="francisco beltrao"/>
    <s v="PR"/>
    <x v="0"/>
    <x v="0"/>
  </r>
  <r>
    <s v="291de21e7af40531dbb32f8af3309cf8"/>
    <s v="64bdf437fb8ad53e151e8d360e032c10"/>
    <n v="84240"/>
    <x v="1676"/>
    <s v="PR"/>
    <s v="f8b03167e5ba1a53c4cf71a6980ac365"/>
    <s v="delivered"/>
    <d v="2018-04-04T11:28:11"/>
    <x v="84971"/>
    <x v="0"/>
    <n v="203.84"/>
    <s v="6251e55aff902e2da903e12d2331aeca"/>
    <x v="2"/>
    <s v="a3c95dc653d9a279b160bc0179385ed1"/>
    <s v="7d456afc660226829370f3173d14520c"/>
    <n v="180"/>
    <n v="23.84"/>
    <x v="5"/>
    <n v="8820"/>
    <s v="mogi das cruzes"/>
    <s v="SP"/>
    <x v="0"/>
    <x v="26"/>
  </r>
  <r>
    <s v="186225e3a0cbe611c2f5a992977ea60d"/>
    <s v="5c2a86ff1847474432466ffdd1ee72ac"/>
    <n v="52130"/>
    <x v="181"/>
    <s v="PE"/>
    <s v="d19e65e88e48b013c91b0e77c852d06e"/>
    <s v="delivered"/>
    <d v="2018-06-08T16:40:18"/>
    <x v="84972"/>
    <x v="3"/>
    <n v="99.5"/>
    <s v="97c7e499da224652e16419b0e5ac04de"/>
    <x v="2"/>
    <s v="99051458e8e83372d619c3092f874824"/>
    <s v="d9e7e7778b32987280a6f2cb9a39c57d"/>
    <n v="76.900000000000006"/>
    <n v="22.6"/>
    <x v="19"/>
    <n v="3304"/>
    <s v="sao paulo"/>
    <s v="SP"/>
    <x v="0"/>
    <x v="14"/>
  </r>
  <r>
    <s v="4acb0cea53596e589d79dd40271c725e"/>
    <s v="30caf70adf7a2453fc886ef360ef58fc"/>
    <n v="22640"/>
    <x v="8"/>
    <s v="RJ"/>
    <s v="ac02ae4f8159f7bc6f0b5320dd7d5f7e"/>
    <s v="delivered"/>
    <d v="2018-05-04T15:12:44"/>
    <x v="84973"/>
    <x v="0"/>
    <n v="175.9"/>
    <s v="26995180aa2490a5fb90d6464956424f"/>
    <x v="2"/>
    <s v="97829a5ee2d2dd3615acf2c3b0dae689"/>
    <s v="323ce52b5b81df2cd804b017b7f09aa7"/>
    <n v="159.9"/>
    <n v="16"/>
    <x v="17"/>
    <n v="3306"/>
    <s v="sao paulo"/>
    <s v="SP"/>
    <x v="0"/>
    <x v="8"/>
  </r>
  <r>
    <s v="51edd3e2ce3240854fe38ea1a71883e1"/>
    <s v="3980fd09827533d2afff3a21f1d690c4"/>
    <n v="29100"/>
    <x v="97"/>
    <s v="ES"/>
    <s v="fb8691657006882157a1c0c0f380a585"/>
    <s v="delivered"/>
    <d v="2017-10-14T17:07:44"/>
    <x v="84974"/>
    <x v="0"/>
    <n v="320.58"/>
    <s v="377443035043c7384c735e4e215ee5fa"/>
    <x v="2"/>
    <s v="dc404a1496a08f9f5540c8b5d4b92925"/>
    <s v="46dc3b2cc0980fb8ec44634e21d2718e"/>
    <n v="299"/>
    <n v="21.58"/>
    <x v="2"/>
    <n v="22240"/>
    <s v="rio de janeiro"/>
    <s v="RJ"/>
    <x v="1"/>
    <x v="28"/>
  </r>
  <r>
    <s v="601cd8ec28f2fa70e88703d1263cb7e3"/>
    <s v="b4ad67431146fdf3b8243bff534a61d7"/>
    <n v="28950"/>
    <x v="68"/>
    <s v="RJ"/>
    <s v="f37a42c45897de143426b05fa30298aa"/>
    <s v="delivered"/>
    <d v="2018-05-24T19:05:16"/>
    <x v="84975"/>
    <x v="1"/>
    <n v="139.71"/>
    <s v="7ddfb377cf5a3e7695cd95bbe50e6793"/>
    <x v="0"/>
    <s v="f5b952758d88a5995ae5c8208a63b913"/>
    <s v="dfc475d54e1b6dbeeb7d7d9bdaa63827"/>
    <n v="108.3"/>
    <n v="31.41"/>
    <x v="10"/>
    <n v="81460"/>
    <s v="curitiba"/>
    <s v="PR"/>
    <x v="0"/>
    <x v="42"/>
  </r>
  <r>
    <s v="e3ab519b9f2681e43d1ecc7f1cfa5a81"/>
    <s v="860c936c4d3e0e0374b5a3fcf814e813"/>
    <n v="13142"/>
    <x v="217"/>
    <s v="SP"/>
    <s v="ac0453dee118265767bf9c26966ccbde"/>
    <s v="delivered"/>
    <d v="2018-06-25T21:56:11"/>
    <x v="84976"/>
    <x v="0"/>
    <n v="154.56"/>
    <s v="a747545b5f0921cdd6dfc1b922587487"/>
    <x v="2"/>
    <s v="d4c7a502c517c851a64712d940286778"/>
    <s v="02f623a8eb246f3c5f7c2f96462654e6"/>
    <n v="140"/>
    <n v="14.56"/>
    <x v="6"/>
    <n v="18611"/>
    <s v="botucatu"/>
    <s v="SP"/>
    <x v="0"/>
    <x v="25"/>
  </r>
  <r>
    <s v="66a087287abc31ac35dbbcafb6284f32"/>
    <s v="4b7c894a279253ac1d9bf3dea34a4b9f"/>
    <n v="25935"/>
    <x v="145"/>
    <s v="RJ"/>
    <s v="edd63d440fff63cfb4a5d662945a6a28"/>
    <s v="delivered"/>
    <d v="2018-08-07T10:16:31"/>
    <x v="84977"/>
    <x v="0"/>
    <n v="143.88999999999999"/>
    <s v="c9e0be2273576aadc91df8c10caea3df"/>
    <x v="2"/>
    <s v="45f59788a3a09e09ab433234d03afd2a"/>
    <s v="5a425cc503b39b262a847fd6212bf53b"/>
    <n v="119.9"/>
    <n v="23.99"/>
    <x v="2"/>
    <n v="86010"/>
    <s v="londrina"/>
    <s v="PR"/>
    <x v="0"/>
    <x v="23"/>
  </r>
  <r>
    <s v="b8a8f0d040850c1e5c76d0614d22b8df"/>
    <s v="70e768f35394e68b31cb5605023486ac"/>
    <n v="29906"/>
    <x v="124"/>
    <s v="ES"/>
    <s v="ac05edf13466f6c474516cccd781bbd7"/>
    <s v="delivered"/>
    <d v="2017-11-29T14:21:03"/>
    <x v="84978"/>
    <x v="0"/>
    <n v="48.99"/>
    <s v="72c5fde083c44b03c8a2e4af4b6126ff"/>
    <x v="2"/>
    <s v="dddcb6a32cedda766f9011556aa4eebd"/>
    <s v="1127b7f2594683f2510f1c2c834a486b"/>
    <n v="33.89"/>
    <n v="15.1"/>
    <x v="15"/>
    <n v="13087"/>
    <s v="campinas"/>
    <s v="SP"/>
    <x v="0"/>
    <x v="34"/>
  </r>
  <r>
    <s v="9e2c9f8943ebaa7272b67d220be34fbd"/>
    <s v="96e49e6fb7d6ace2946df17e3ef14f55"/>
    <n v="18760"/>
    <x v="968"/>
    <s v="SP"/>
    <s v="ac0716aa90541fcb9f100e8a7b38e2bf"/>
    <s v="delivered"/>
    <d v="2017-09-28T10:16:25"/>
    <x v="84979"/>
    <x v="0"/>
    <n v="73.760000000000005"/>
    <s v="f0b329c38f9a842f40b22fe379c5e621"/>
    <x v="2"/>
    <s v="8b4d1b3f6edcc74d027e598a572ddcae"/>
    <s v="e48cc16ab70bfa09e1401740dce0b3d7"/>
    <n v="60.99"/>
    <n v="12.77"/>
    <x v="12"/>
    <n v="16022"/>
    <s v="aracatuba"/>
    <s v="SP"/>
    <x v="0"/>
    <x v="23"/>
  </r>
  <r>
    <s v="3400a591c061ccde020c507026862af5"/>
    <s v="7d4b1f6931443fc8701e0e82eece8f8c"/>
    <n v="25240"/>
    <x v="210"/>
    <s v="RJ"/>
    <s v="ac07d522efe22ee864da5a49b3e87f06"/>
    <s v="delivered"/>
    <d v="2018-05-17T01:02:45"/>
    <x v="84980"/>
    <x v="0"/>
    <n v="87.24"/>
    <s v="9803eeae3aacc4266e27a933b3310ab1"/>
    <x v="4"/>
    <s v="363218ba55c610b750224f90bdd34be1"/>
    <s v="33a6f4b1e7cdc205511e76ba1b6e0186"/>
    <n v="77.989999999999995"/>
    <n v="9.25"/>
    <x v="5"/>
    <n v="7084"/>
    <s v="guarulhos"/>
    <s v="SP"/>
    <x v="0"/>
    <x v="32"/>
  </r>
  <r>
    <s v="250db83427885000b3aa996cf9dc3a72"/>
    <s v="4a6fae603f245a9312b737c601aaee78"/>
    <n v="24230"/>
    <x v="55"/>
    <s v="RJ"/>
    <s v="b2e5be9642d390480c19fbc80e533de6"/>
    <s v="delivered"/>
    <d v="2018-04-16T13:41:24"/>
    <x v="84981"/>
    <x v="0"/>
    <n v="68.23"/>
    <s v="78adf4b75add99875af29d70ffcbf878"/>
    <x v="2"/>
    <s v="98712b7f46e0fe4f4da2f7df1b9231a7"/>
    <s v="7299e27ed73d2ad986de7f7c77d919fa"/>
    <n v="50"/>
    <n v="18.23"/>
    <x v="36"/>
    <n v="38440"/>
    <s v="araguari"/>
    <s v="MG"/>
    <x v="0"/>
    <x v="20"/>
  </r>
  <r>
    <s v="788a2e681b4dda11b40f137041045bbf"/>
    <s v="db7139dd202dfc6da9e4b05902c713a4"/>
    <n v="16074"/>
    <x v="193"/>
    <s v="SP"/>
    <s v="ac0b40db773fed894ef5646453a38544"/>
    <s v="delivered"/>
    <d v="2017-02-07T19:45:53"/>
    <x v="84982"/>
    <x v="0"/>
    <n v="79.62"/>
    <s v="17a9733d3a9d95de6110e03ebb1ca0ac"/>
    <x v="2"/>
    <s v="11875b30b49585209e608f40e8082e65"/>
    <s v="669ae81880e08f269a64487cfb287169"/>
    <n v="65"/>
    <n v="14.62"/>
    <x v="6"/>
    <n v="89160"/>
    <s v="rio do sul"/>
    <s v="SC"/>
    <x v="0"/>
    <x v="4"/>
  </r>
  <r>
    <s v="14690f3ebb623c4a7ee5c99c9476879a"/>
    <s v="98cebbe1e5b9f6770fbbda3124028bdd"/>
    <n v="6435"/>
    <x v="3"/>
    <s v="SP"/>
    <s v="da6723418eaa03813473e0e15a72e425"/>
    <s v="delivered"/>
    <d v="2018-08-11T22:14:01"/>
    <x v="84983"/>
    <x v="0"/>
    <n v="52.26"/>
    <s v="51bce00b202acb41984f36df7404c0c5"/>
    <x v="0"/>
    <s v="8683af6cf14f1bf2426f390ba500a980"/>
    <s v="dfa0c4c6229ab200a4a1336b4d7128ff"/>
    <n v="36.9"/>
    <n v="15.36"/>
    <x v="10"/>
    <n v="88085"/>
    <s v="florianopolis"/>
    <s v="SC"/>
    <x v="1"/>
    <x v="0"/>
  </r>
  <r>
    <s v="6c4746775f7e66bf1e3e44bc3e9065fa"/>
    <s v="807ab49bc4a433c60d396c7074359889"/>
    <n v="11534"/>
    <x v="185"/>
    <s v="SP"/>
    <s v="ac0d19143b07550124df5139ba1faa6a"/>
    <s v="delivered"/>
    <d v="2017-12-08T17:10:54"/>
    <x v="84984"/>
    <x v="0"/>
    <n v="152.08000000000001"/>
    <s v="b5a3419cc784fa4fcfa65d7cc44145ac"/>
    <x v="1"/>
    <s v="dde07b9fedc0682cc6acbd81d92ffe22"/>
    <s v="e06f09ec0a4aca210779cf1cfc63cf19"/>
    <n v="139.9"/>
    <n v="12.18"/>
    <x v="4"/>
    <n v="4773"/>
    <s v="sao paulo"/>
    <s v="SP"/>
    <x v="0"/>
    <x v="19"/>
  </r>
  <r>
    <s v="9834e79f181280824b88ef3f8076cfb0"/>
    <s v="d4fd3ee4bbc710dbefab8f90f3d43bb4"/>
    <n v="41720"/>
    <x v="125"/>
    <s v="BA"/>
    <s v="fa4646aff1ebffa86487953e4143125b"/>
    <s v="delivered"/>
    <d v="2018-07-12T23:15:44"/>
    <x v="84985"/>
    <x v="3"/>
    <n v="530.71"/>
    <s v="50fc676c1311ebd6a81e9a2a059dc2b9"/>
    <x v="2"/>
    <s v="d7cdea99e6f50310c242d02f16f1f63c"/>
    <s v="966cb4760537b1404caedd472cc610a5"/>
    <n v="509"/>
    <n v="21.71"/>
    <x v="20"/>
    <n v="9920"/>
    <s v="diadema"/>
    <s v="SP"/>
    <x v="0"/>
    <x v="26"/>
  </r>
  <r>
    <s v="ae8114bdde5d84caebb6e3a3a74a0c03"/>
    <s v="cbef69f1032025de55804dcad4877631"/>
    <n v="8230"/>
    <x v="4"/>
    <s v="SP"/>
    <s v="ac11d10a9d24794506b10133391eaf2f"/>
    <s v="delivered"/>
    <d v="2017-03-26T21:38:48"/>
    <x v="84986"/>
    <x v="0"/>
    <n v="93.04"/>
    <s v="a9e7af2c8ccd07c9c7db49b9b4190e0f"/>
    <x v="2"/>
    <s v="af0a917aec9cea3b353ece61a8825326"/>
    <s v="da8622b14eb17ae2831f4ac5b9dab84a"/>
    <n v="79.900000000000006"/>
    <n v="13.14"/>
    <x v="5"/>
    <n v="13405"/>
    <s v="piracicaba"/>
    <s v="SP"/>
    <x v="1"/>
    <x v="32"/>
  </r>
  <r>
    <s v="93c2b53461f9504845db7db24d5e942d"/>
    <s v="e730a3d2988d5b459898cffac6097b9b"/>
    <n v="22620"/>
    <x v="8"/>
    <s v="RJ"/>
    <s v="ac120c30a7e66371f0ff851dfb709eef"/>
    <s v="delivered"/>
    <d v="2017-11-17T07:20:13"/>
    <x v="84987"/>
    <x v="0"/>
    <n v="179.77"/>
    <s v="e77d654fb4e8aca0fb07ebb57d5b58a1"/>
    <x v="1"/>
    <s v="ba091f760e02c4b603a0a6a52c2d31d8"/>
    <s v="712e6ed8aa4aa1fa65dab41fed5737e4"/>
    <n v="129"/>
    <n v="50.77"/>
    <x v="24"/>
    <n v="89560"/>
    <s v="videira"/>
    <s v="SC"/>
    <x v="0"/>
    <x v="26"/>
  </r>
  <r>
    <s v="5a011a1c60682c0d99f830005b70ce29"/>
    <s v="535c917d84cbf6c71c74d02ee0bf0e72"/>
    <n v="74215"/>
    <x v="148"/>
    <s v="GO"/>
    <s v="ac13d782734edd6b595ba54850c1431f"/>
    <s v="delivered"/>
    <d v="2018-07-20T22:25:17"/>
    <x v="32835"/>
    <x v="1"/>
    <n v="108.75"/>
    <s v="a6148e665999f786adf960789cc24d5c"/>
    <x v="2"/>
    <s v="38b5079a807bb9f22ddfa46f929accee"/>
    <s v="6560211a19b47992c3666cc44a7e94c0"/>
    <n v="21"/>
    <n v="15.25"/>
    <x v="13"/>
    <n v="5849"/>
    <s v="sao paulo"/>
    <s v="SP"/>
    <x v="0"/>
    <x v="3"/>
  </r>
  <r>
    <s v="190bec9db381391c8fb5d55583bfaf76"/>
    <s v="1f5cf8f78d703ec25877401e90991f01"/>
    <n v="32050"/>
    <x v="12"/>
    <s v="MG"/>
    <s v="be09600d91e6bdef38c48814571143bf"/>
    <s v="delivered"/>
    <d v="2018-02-04T19:29:46"/>
    <x v="84988"/>
    <x v="0"/>
    <n v="54.59"/>
    <s v="06db7ffefc6d4598fa05f6f41009f8a2"/>
    <x v="1"/>
    <s v="5a7373ba4c9b3e13513ded06cd1986c4"/>
    <s v="e9779976487b77c6d4ac45f75ec7afe9"/>
    <n v="39.49"/>
    <n v="15.1"/>
    <x v="6"/>
    <n v="11701"/>
    <s v="praia grande"/>
    <s v="SP"/>
    <x v="1"/>
    <x v="34"/>
  </r>
  <r>
    <s v="85e5ae9b7c9b84a5c2939086011e1f76"/>
    <s v="1e8a97df3746751676f7f65e4748ae3c"/>
    <n v="80420"/>
    <x v="139"/>
    <s v="PR"/>
    <s v="b7f2aa0212addcb6e1194bc50796de24"/>
    <s v="delivered"/>
    <d v="2018-04-11T11:43:45"/>
    <x v="84989"/>
    <x v="0"/>
    <n v="54.78"/>
    <s v="c3515577b539cc94a09b6f39d72087e6"/>
    <x v="2"/>
    <s v="e8f492468d1d405a95e157c7530ae6bf"/>
    <s v="f7720c4fa8e3aba4546301ab80ea1f1b"/>
    <n v="18.75"/>
    <n v="8.64"/>
    <x v="1"/>
    <n v="81350"/>
    <s v="curitiba"/>
    <s v="PR"/>
    <x v="0"/>
    <x v="24"/>
  </r>
  <r>
    <s v="f85e2cc1f55bd805121094b06905af7f"/>
    <s v="cf8c2c98dd39a8d3b996f47f49c6ccc1"/>
    <n v="35930"/>
    <x v="266"/>
    <s v="MG"/>
    <s v="f8b13ccfc06fd1baa3b0b9a9f1d368de"/>
    <s v="delivered"/>
    <d v="2017-02-15T14:47:09"/>
    <x v="84990"/>
    <x v="1"/>
    <n v="49.42"/>
    <s v="4a4bc43982d130aed44176f9080756a1"/>
    <x v="2"/>
    <s v="d5b703c271f43f9c588a6f512a00f77e"/>
    <s v="fa40cc5b934574b62717c68f3d678b6d"/>
    <n v="34.9"/>
    <n v="14.52"/>
    <x v="2"/>
    <n v="2310"/>
    <s v="sao paulo"/>
    <s v="SP"/>
    <x v="0"/>
    <x v="0"/>
  </r>
  <r>
    <s v="f858513de32fba312a3e5a156f2c8908"/>
    <s v="dea2be93aff1f97cf26583b4928107b8"/>
    <n v="2402"/>
    <x v="4"/>
    <s v="SP"/>
    <s v="ac16a498e09da326e763056460491b62"/>
    <s v="delivered"/>
    <d v="2018-03-31T18:28:25"/>
    <x v="84991"/>
    <x v="1"/>
    <n v="82.33"/>
    <s v="22f0fa8ba9943951d381a212df22c162"/>
    <x v="2"/>
    <s v="aca2eb7d00ea1a7b8ebd4e68314663af"/>
    <s v="955fee9216a65b617aa5c0531780ce60"/>
    <n v="69.900000000000006"/>
    <n v="12.43"/>
    <x v="1"/>
    <n v="4782"/>
    <s v="sao paulo"/>
    <s v="SP"/>
    <x v="1"/>
    <x v="32"/>
  </r>
  <r>
    <s v="00b694184c8c2f2a565e4def5a00b8ee"/>
    <s v="c225695275be1f228cece399a0093593"/>
    <n v="69033"/>
    <x v="92"/>
    <s v="AM"/>
    <s v="d438c9e78430036ea02538cca576c53b"/>
    <s v="delivered"/>
    <d v="2017-07-20T16:32:36"/>
    <x v="84992"/>
    <x v="0"/>
    <n v="124.33"/>
    <s v="1ddfd10d97125e5d306f577448eef2e3"/>
    <x v="2"/>
    <s v="99a4788cb24856965c36a24e339b6058"/>
    <s v="4a3ca9315b744ce9f8e9374361493884"/>
    <n v="89.9"/>
    <n v="34.43"/>
    <x v="5"/>
    <n v="14940"/>
    <s v="ibitinga"/>
    <s v="SP"/>
    <x v="0"/>
    <x v="38"/>
  </r>
  <r>
    <s v="0c4e94327d4955e913fd4fe94f0217ae"/>
    <s v="1fb77d999ea30d0ad0e9f684088d2873"/>
    <n v="29106"/>
    <x v="97"/>
    <s v="ES"/>
    <s v="ac179dbb60a22d59a51a123174c4a837"/>
    <s v="delivered"/>
    <d v="2018-08-13T11:33:51"/>
    <x v="84993"/>
    <x v="0"/>
    <n v="77.11"/>
    <s v="8e3e9c3cdc85a0e26f53308ccfde09eb"/>
    <x v="2"/>
    <s v="e383490cecec9ff01e02a193a8f72663"/>
    <s v="6879c4d287a8dd06b11f54ea8f78e4da"/>
    <n v="58.9"/>
    <n v="18.21"/>
    <x v="17"/>
    <n v="6186"/>
    <s v="osasco"/>
    <s v="SP"/>
    <x v="0"/>
    <x v="20"/>
  </r>
  <r>
    <s v="74eeb796ef7b6f78ccfb0602376bc8d3"/>
    <s v="74a34832eab03f8152e1e22bbbd78164"/>
    <n v="7193"/>
    <x v="59"/>
    <s v="SP"/>
    <s v="d2485e80a65cd94cd4a4755e0934bf47"/>
    <s v="delivered"/>
    <d v="2018-05-28T14:37:22"/>
    <x v="84994"/>
    <x v="0"/>
    <n v="162.04"/>
    <s v="ef186718d1dc8fac5ecf54d30df2b7bd"/>
    <x v="2"/>
    <s v="fc1d8637c0268af3db482c14b7ef8e75"/>
    <s v="da8622b14eb17ae2831f4ac5b9dab84a"/>
    <n v="149.9"/>
    <n v="12.14"/>
    <x v="5"/>
    <n v="13405"/>
    <s v="piracicaba"/>
    <s v="SP"/>
    <x v="0"/>
    <x v="21"/>
  </r>
  <r>
    <s v="3e4e3a8af8ec36881f2c1e8f10d4cdd3"/>
    <s v="c4a139f3528d3b37d73591fe47dea573"/>
    <n v="60743"/>
    <x v="90"/>
    <s v="CE"/>
    <s v="ac190835077b797903f673fa82dc753c"/>
    <s v="delivered"/>
    <d v="2017-11-10T18:14:03"/>
    <x v="84995"/>
    <x v="1"/>
    <n v="83.14"/>
    <s v="e1307487e0f2b360852f71ebf833ab32"/>
    <x v="2"/>
    <s v="71a7800a633691de8ecdd17463335e2e"/>
    <s v="f80edd2c5aaa505cc4b0a3b219abf4b8"/>
    <n v="67.900000000000006"/>
    <n v="15.24"/>
    <x v="49"/>
    <n v="3431"/>
    <s v="sao paulo"/>
    <s v="SP"/>
    <x v="0"/>
    <x v="20"/>
  </r>
  <r>
    <s v="1e5d1eb03501e8ddbd71596a99153223"/>
    <s v="640a8b0b6db646734a53f39871f9e816"/>
    <n v="5684"/>
    <x v="4"/>
    <s v="SP"/>
    <s v="ac1ad6203d23f24b2a0d5f03194350c4"/>
    <s v="delivered"/>
    <d v="2018-03-06T12:06:23"/>
    <x v="84996"/>
    <x v="0"/>
    <n v="263.18"/>
    <s v="657190d3beacb968baa5e8029fe6798f"/>
    <x v="3"/>
    <s v="68753ceccf509d2890f329f8d55fce79"/>
    <s v="70a12e78e608ac31179aea7f8422044b"/>
    <n v="249"/>
    <n v="14.18"/>
    <x v="30"/>
    <n v="12327"/>
    <s v="jacarei"/>
    <s v="SP"/>
    <x v="0"/>
    <x v="7"/>
  </r>
  <r>
    <s v="7e4e6696dd707bdf75a3cf6bf63b0e8d"/>
    <s v="402c4b871c252bc20148f7cf9bd344ea"/>
    <n v="27943"/>
    <x v="61"/>
    <s v="RJ"/>
    <s v="ba657defc0b541ac3a861fa8827f1866"/>
    <s v="delivered"/>
    <d v="2017-07-30T23:01:37"/>
    <x v="84997"/>
    <x v="0"/>
    <n v="50.09"/>
    <s v="dcd2c122e50f6c5085074771ef0513de"/>
    <x v="0"/>
    <s v="88dd63919fc9ab693803578a04a20209"/>
    <s v="7ddcbb64b5bc1ef36ca8c151f6ec77df"/>
    <n v="34.99"/>
    <n v="15.1"/>
    <x v="12"/>
    <n v="4403"/>
    <s v="sao paulo"/>
    <s v="SP"/>
    <x v="1"/>
    <x v="26"/>
  </r>
  <r>
    <s v="d91f4781cb2fa1f5845b9ea420dd7eb0"/>
    <s v="de305db623f8801d9641425f6e2339ec"/>
    <n v="60431"/>
    <x v="90"/>
    <s v="CE"/>
    <s v="dfd5946b221179472e8f929f1d7b41ce"/>
    <s v="delivered"/>
    <d v="2017-08-15T16:20:02"/>
    <x v="84998"/>
    <x v="0"/>
    <n v="62.53"/>
    <s v="69c6002c32816bf3303198f82a69791d"/>
    <x v="4"/>
    <s v="ab1ecbce7afd9f6e661baa24a5706c9c"/>
    <s v="d12c926d74ceff0a90a21184466ce161"/>
    <n v="44.9"/>
    <n v="17.63"/>
    <x v="13"/>
    <n v="2634"/>
    <s v="sao paulo"/>
    <s v="SP"/>
    <x v="0"/>
    <x v="14"/>
  </r>
  <r>
    <s v="1db6fd71da6b8e8ddc494d957697922c"/>
    <s v="44ab0f851094a0f3504b6253bc076cbd"/>
    <n v="98870"/>
    <x v="1926"/>
    <s v="RS"/>
    <s v="ac1dba444101ac145dfc7ab406b4fd56"/>
    <s v="delivered"/>
    <d v="2017-08-30T14:34:40"/>
    <x v="84999"/>
    <x v="0"/>
    <n v="86.15"/>
    <s v="0dfb48c89c2fddc9f4f7e78eeb44619e"/>
    <x v="2"/>
    <s v="777d2e438a1b645f3aec9bd57e92672c"/>
    <s v="4a3ca9315b744ce9f8e9374361493884"/>
    <n v="69.900000000000006"/>
    <n v="16.25"/>
    <x v="5"/>
    <n v="14940"/>
    <s v="ibitinga"/>
    <s v="SP"/>
    <x v="0"/>
    <x v="5"/>
  </r>
  <r>
    <s v="64e16cf39b1284bbe8ddb09bbae1df96"/>
    <s v="97a98b92ad13fbb653a0221362798129"/>
    <n v="32341"/>
    <x v="12"/>
    <s v="MG"/>
    <s v="af2ded0024fec0cc81ef63fce8b90d25"/>
    <s v="delivered"/>
    <d v="2018-01-01T18:39:20"/>
    <x v="85000"/>
    <x v="1"/>
    <n v="95.21"/>
    <s v="5c3e9b02a08e9817ef90f57771208f46"/>
    <x v="2"/>
    <s v="089b1d17658cb1e2c7a4f9f77856020e"/>
    <s v="a066df7361163e7ddc5d7452dd17448b"/>
    <n v="79.900000000000006"/>
    <n v="15.31"/>
    <x v="18"/>
    <n v="14401"/>
    <s v="franca"/>
    <s v="SP"/>
    <x v="0"/>
    <x v="20"/>
  </r>
  <r>
    <s v="44045468280808494791ffdb0df2d431"/>
    <s v="096e392ea0faa5e1208eac3bfc4fd2f8"/>
    <n v="13041"/>
    <x v="9"/>
    <s v="SP"/>
    <s v="d0988bd14ea2e2c69217c3f0fe979c4e"/>
    <s v="delivered"/>
    <d v="2018-03-04T22:17:47"/>
    <x v="85001"/>
    <x v="0"/>
    <n v="123.61"/>
    <s v="6eb9570e3a86f6999010dd66be11bb89"/>
    <x v="0"/>
    <s v="84d0e98e468edffdfe4f1f5b178d4ecc"/>
    <s v="c3867b4666c7d76867627c2f7fb22e21"/>
    <n v="104"/>
    <n v="19.61"/>
    <x v="6"/>
    <n v="14580"/>
    <s v="guara"/>
    <s v="SP"/>
    <x v="1"/>
    <x v="6"/>
  </r>
  <r>
    <s v="6f71d6bf666014223bb0c1d2799b7b33"/>
    <s v="f06c0f750b533a5a34702a85ca31c903"/>
    <n v="73350"/>
    <x v="26"/>
    <s v="DF"/>
    <s v="ac1f454dcc22f536ef0bd5fc3d25cc61"/>
    <s v="delivered"/>
    <d v="2017-10-03T19:39:44"/>
    <x v="85002"/>
    <x v="0"/>
    <n v="69.14"/>
    <s v="9d618c4d881b2b539318f9a7e93ff703"/>
    <x v="0"/>
    <s v="e54464e95c9fb80e4edefa0ba49133c1"/>
    <s v="8f119a0aee85c0c8fc534629734e94fd"/>
    <n v="54"/>
    <n v="15.14"/>
    <x v="2"/>
    <n v="6440"/>
    <s v="barueri"/>
    <s v="SP"/>
    <x v="0"/>
    <x v="3"/>
  </r>
  <r>
    <s v="4da799d14f41e5eba0086f5e718a4a52"/>
    <s v="bbf645d1ccb2a6cfc744838145df0659"/>
    <n v="21310"/>
    <x v="8"/>
    <s v="RJ"/>
    <s v="ac1f8bc6b3c078bfffea1d665ab682c8"/>
    <s v="delivered"/>
    <d v="2017-05-03T11:07:39"/>
    <x v="85003"/>
    <x v="1"/>
    <n v="63.11"/>
    <s v="24c88fb0ca15b0e31b6cc6f112d22e8a"/>
    <x v="2"/>
    <s v="0ac4b9dc5e23908abf09e13da3ea1bbb"/>
    <s v="6560211a19b47992c3666cc44a7e94c0"/>
    <n v="49"/>
    <n v="14.11"/>
    <x v="26"/>
    <n v="5849"/>
    <s v="sao paulo"/>
    <s v="SP"/>
    <x v="0"/>
    <x v="14"/>
  </r>
  <r>
    <s v="4e5e35f6ae5b828fc3260a22d5f61e0d"/>
    <s v="38d1bf07789225ec3832e3d9271a98b1"/>
    <n v="70275"/>
    <x v="26"/>
    <s v="DF"/>
    <s v="dbf4e3f97023c5490b058fba8b675191"/>
    <s v="delivered"/>
    <d v="2018-04-20T10:02:43"/>
    <x v="85004"/>
    <x v="0"/>
    <n v="27.48"/>
    <s v="00b5634d8bcf2aa5ea3d93a7e4648a61"/>
    <x v="2"/>
    <s v="ab1f9387c0627dd24000bfbc54fdeee0"/>
    <s v="8b321bb669392f5163d04c59e235e066"/>
    <n v="12.25"/>
    <n v="15.23"/>
    <x v="30"/>
    <n v="1212"/>
    <s v="sao paulo"/>
    <s v="SP"/>
    <x v="0"/>
    <x v="28"/>
  </r>
  <r>
    <s v="f47cb96b9850b45b6042cd0a613b8584"/>
    <s v="4cbd1492e5f5ea630dfd077980ea978f"/>
    <n v="25515"/>
    <x v="127"/>
    <s v="RJ"/>
    <s v="dda92d3694d95fdaa89640d8cccfa8a0"/>
    <s v="delivered"/>
    <d v="2017-11-13T11:39:05"/>
    <x v="85005"/>
    <x v="0"/>
    <n v="328.76"/>
    <s v="554646b94f5cf5d95d0ac2385238a779"/>
    <x v="2"/>
    <s v="37b99aa22bbac19b2a4afc4b2a958a53"/>
    <s v="a1043bafd471dff536d0c462352beb48"/>
    <n v="249.99"/>
    <n v="78.77"/>
    <x v="15"/>
    <n v="37175"/>
    <s v="ilicinea"/>
    <s v="MG"/>
    <x v="0"/>
    <x v="22"/>
  </r>
  <r>
    <s v="ab8238abc2ffe92f45b9c14b9f7f33f8"/>
    <s v="8d5b0f019c3795f5639224a05ef3a4c5"/>
    <n v="50800"/>
    <x v="181"/>
    <s v="PE"/>
    <s v="c3038ab3b07ac682ba60729b1d74b24b"/>
    <s v="delivered"/>
    <d v="2017-05-07T22:49:19"/>
    <x v="85006"/>
    <x v="2"/>
    <n v="115.81"/>
    <s v="e404236285bd2190b1505bb03470c542"/>
    <x v="3"/>
    <s v="99a4788cb24856965c36a24e339b6058"/>
    <s v="4a3ca9315b744ce9f8e9374361493884"/>
    <n v="89.9"/>
    <n v="25.91"/>
    <x v="5"/>
    <n v="14940"/>
    <s v="ibitinga"/>
    <s v="SP"/>
    <x v="1"/>
    <x v="14"/>
  </r>
  <r>
    <s v="5ccbe19454188dfbb5c832a7367654ac"/>
    <s v="03a44a735736da9775bb45d409e885b7"/>
    <n v="60177"/>
    <x v="90"/>
    <s v="CE"/>
    <s v="ac246acde7cb6dd640863d0c428900de"/>
    <s v="delivered"/>
    <d v="2017-08-26T12:02:27"/>
    <x v="85007"/>
    <x v="1"/>
    <n v="99.95"/>
    <s v="ae5993440286a48ec5e9971cf4de578f"/>
    <x v="2"/>
    <s v="6a0713a63e990052795623e76cc2995e"/>
    <s v="d2374cbcbb3ca4ab1086534108cc3ab7"/>
    <n v="72.900000000000006"/>
    <n v="27.05"/>
    <x v="5"/>
    <n v="14940"/>
    <s v="ibitinga"/>
    <s v="SP"/>
    <x v="1"/>
    <x v="34"/>
  </r>
  <r>
    <s v="f479a2aed6a2d819e03d50dcbba5d474"/>
    <s v="15690fe754d0f93ccba74a474bf31b4b"/>
    <n v="12090"/>
    <x v="135"/>
    <s v="SP"/>
    <s v="c09ea37d3dd207e756102d311bcdff13"/>
    <s v="delivered"/>
    <d v="2017-11-02T00:18:01"/>
    <x v="85008"/>
    <x v="0"/>
    <n v="73.34"/>
    <s v="cba7c442766a615cac5a4067f7104b9b"/>
    <x v="2"/>
    <s v="53759a2ecddad2bb87a079a1f1519f73"/>
    <s v="1f50f920176fa81dab994f9023523100"/>
    <n v="59.9"/>
    <n v="13.44"/>
    <x v="15"/>
    <n v="15025"/>
    <s v="sao jose do rio preto"/>
    <s v="SP"/>
    <x v="0"/>
    <x v="4"/>
  </r>
  <r>
    <s v="1fed2f9c2a5c7130513baa83c88614f9"/>
    <s v="b0d7633100676a5e8755549bda0e3719"/>
    <n v="50875"/>
    <x v="181"/>
    <s v="PE"/>
    <s v="ac278dbea8fabef3f3c3c51e5a201197"/>
    <s v="delivered"/>
    <d v="2017-04-14T16:25:23"/>
    <x v="85009"/>
    <x v="0"/>
    <n v="43.3"/>
    <s v="867c0a3344d8b4b205de0deb90858d8d"/>
    <x v="0"/>
    <s v="4ae634441e444ca4bc85903cafe98d73"/>
    <s v="92eb0f42c21942b6552362b9b114707d"/>
    <n v="18.95"/>
    <n v="24.35"/>
    <x v="18"/>
    <n v="3504"/>
    <s v="sao paulo"/>
    <s v="SP"/>
    <x v="0"/>
    <x v="12"/>
  </r>
  <r>
    <s v="15966ba7e307e5ca606f328071d5148d"/>
    <s v="591728b3486e5504ccdac043d2157f3e"/>
    <n v="41231"/>
    <x v="125"/>
    <s v="BA"/>
    <s v="bab71444714d05cc2c1a721b3ae823c0"/>
    <s v="delivered"/>
    <d v="2017-11-16T00:48:59"/>
    <x v="85010"/>
    <x v="0"/>
    <n v="128.61000000000001"/>
    <s v="4a59973d20fc53cf87614911af2f37ef"/>
    <x v="0"/>
    <s v="46a280e88b01f31141fbe4db92370286"/>
    <s v="53e4c6e0f4312d4d2107a8c9cddf45cd"/>
    <n v="106"/>
    <n v="22.61"/>
    <x v="10"/>
    <n v="13920"/>
    <s v="pedreira"/>
    <s v="SP"/>
    <x v="0"/>
    <x v="16"/>
  </r>
  <r>
    <s v="aec77f52ad492c98a6edbe277120228d"/>
    <s v="ecbc42d5a8392bf1b6f133436906f943"/>
    <n v="36400"/>
    <x v="651"/>
    <s v="MG"/>
    <s v="ac27daef675b553c0c33385c9e32b7a1"/>
    <s v="delivered"/>
    <d v="2017-12-07T12:44:16"/>
    <x v="85011"/>
    <x v="3"/>
    <n v="110.24"/>
    <s v="1960dafc9604b2382c71d1eed4864910"/>
    <x v="2"/>
    <s v="baa1af9bc7467e619e2bb2876386ae55"/>
    <s v="2745f798279e0ed033addcc1474776d7"/>
    <n v="92.34"/>
    <n v="17.899999999999999"/>
    <x v="6"/>
    <n v="3106"/>
    <s v="sao paulo"/>
    <s v="SP"/>
    <x v="0"/>
    <x v="16"/>
  </r>
  <r>
    <s v="05dd9d54d4ad7fcea2db0393e5f6c6d6"/>
    <s v="8ba03ea7a871bdaebd65e7a4ced27c2d"/>
    <n v="29178"/>
    <x v="161"/>
    <s v="ES"/>
    <s v="c559ef7939489ab0ce5419d36a23938d"/>
    <s v="delivered"/>
    <d v="2017-10-08T11:06:54"/>
    <x v="85012"/>
    <x v="2"/>
    <n v="96.02"/>
    <s v="f6c44edae42c492d4387cd80e673ba99"/>
    <x v="2"/>
    <s v="c2ece64199af7a53793ed9612a89a8cd"/>
    <s v="6c7d50c24b3ccd2fd83b44d8bb34e073"/>
    <n v="75"/>
    <n v="21.02"/>
    <x v="1"/>
    <n v="19025"/>
    <s v="presidente prudente"/>
    <s v="SP"/>
    <x v="1"/>
    <x v="14"/>
  </r>
  <r>
    <s v="5e6e7c5926d54f46cae7f468cd47a20f"/>
    <s v="915ed243900e2c8f011bbf6b0f2ee2bc"/>
    <n v="39705"/>
    <x v="790"/>
    <s v="MG"/>
    <s v="ac2aafdd31bb2367504474de8b1191f3"/>
    <s v="delivered"/>
    <d v="2018-05-15T19:07:34"/>
    <x v="85013"/>
    <x v="0"/>
    <n v="97.5"/>
    <s v="9852ec51094c16f6c36a1e9c5dd8f38e"/>
    <x v="2"/>
    <s v="990d135e28e075648cb7d83198fdccf4"/>
    <s v="d9bd94811c3338dceb4181f3dbc0c73e"/>
    <n v="77.98"/>
    <n v="19.52"/>
    <x v="8"/>
    <n v="4186"/>
    <s v="sao paulo"/>
    <s v="SP"/>
    <x v="0"/>
    <x v="16"/>
  </r>
  <r>
    <s v="6fe4c0620357f305a66b6419431864b6"/>
    <s v="aeedbf081506edc84cf0a6f92531f66d"/>
    <n v="28570"/>
    <x v="1043"/>
    <s v="RJ"/>
    <s v="c76d764d0f993151eb234c324e2b09ce"/>
    <s v="delivered"/>
    <d v="2018-06-12T11:00:26"/>
    <x v="85014"/>
    <x v="1"/>
    <n v="164.2"/>
    <s v="09ad912a19ebf31bff3bbd968a941b29"/>
    <x v="4"/>
    <s v="e0d64dcfaa3b6db5c54ca298ae101d05"/>
    <s v="7d13fca15225358621be4086e1eb0964"/>
    <n v="144"/>
    <n v="20.2"/>
    <x v="20"/>
    <n v="14050"/>
    <s v="ribeirao preto"/>
    <s v="SP"/>
    <x v="0"/>
    <x v="3"/>
  </r>
  <r>
    <s v="77d9b095e49c4e2e9dc30044047e4295"/>
    <s v="09b0c22064d0d0f4bf41db027ae7be5f"/>
    <n v="99640"/>
    <x v="2004"/>
    <s v="RS"/>
    <s v="af5135a5de31b24d91e4e3b75b44b896"/>
    <s v="delivered"/>
    <d v="2018-03-06T14:35:51"/>
    <x v="85015"/>
    <x v="0"/>
    <n v="506"/>
    <s v="b2e2b4e648ad861728107f671e66a4c3"/>
    <x v="2"/>
    <s v="4e5e41fb7d296a6f776c63fee5cb9fac"/>
    <s v="7d13fca15225358621be4086e1eb0964"/>
    <n v="499.99"/>
    <n v="21.38"/>
    <x v="20"/>
    <n v="14050"/>
    <s v="ribeirao preto"/>
    <s v="SP"/>
    <x v="0"/>
    <x v="15"/>
  </r>
  <r>
    <s v="77d9b095e49c4e2e9dc30044047e4295"/>
    <s v="09b0c22064d0d0f4bf41db027ae7be5f"/>
    <n v="99640"/>
    <x v="2004"/>
    <s v="RS"/>
    <s v="af5135a5de31b24d91e4e3b75b44b896"/>
    <s v="delivered"/>
    <d v="2018-03-06T14:35:51"/>
    <x v="85015"/>
    <x v="0"/>
    <n v="15.37"/>
    <s v="b2e2b4e648ad861728107f671e66a4c3"/>
    <x v="2"/>
    <s v="4e5e41fb7d296a6f776c63fee5cb9fac"/>
    <s v="7d13fca15225358621be4086e1eb0964"/>
    <n v="499.99"/>
    <n v="21.38"/>
    <x v="20"/>
    <n v="14050"/>
    <s v="ribeirao preto"/>
    <s v="SP"/>
    <x v="0"/>
    <x v="15"/>
  </r>
  <r>
    <s v="46b72335f49606ae78700dcd6b66fa80"/>
    <s v="7378e833a37b935c8b770b38038b17f4"/>
    <n v="13920"/>
    <x v="1033"/>
    <s v="SP"/>
    <s v="ac2b0218860ad82946845af74f514052"/>
    <s v="delivered"/>
    <d v="2018-02-19T15:11:22"/>
    <x v="85016"/>
    <x v="0"/>
    <n v="69.84"/>
    <s v="dc0512c8eeec6afd238c367c8ea4938c"/>
    <x v="0"/>
    <s v="ed4359e101555dd1a1b90dea86938a9f"/>
    <s v="b76a1f8356322f12529c37b67d5c96c2"/>
    <n v="59.9"/>
    <n v="9.94"/>
    <x v="37"/>
    <n v="11015"/>
    <s v="santos"/>
    <s v="SP"/>
    <x v="0"/>
    <x v="21"/>
  </r>
  <r>
    <s v="d43113b7d373bb010c970679603b683a"/>
    <s v="01180926dda31d9e6f60befe084788dd"/>
    <n v="97574"/>
    <x v="787"/>
    <s v="RS"/>
    <s v="e5fe7a555c0caeb39e8531156f743eb1"/>
    <s v="delivered"/>
    <d v="2018-02-14T20:05:48"/>
    <x v="85017"/>
    <x v="0"/>
    <n v="80.2"/>
    <s v="073fe5b55d5aa1526094dd5a64574059"/>
    <x v="2"/>
    <s v="949e2d53ce148a06e79f6dc7fdc2b045"/>
    <s v="39d54ff918774174706fb065d7f9dc07"/>
    <n v="65"/>
    <n v="15.2"/>
    <x v="24"/>
    <n v="4243"/>
    <s v="sao paulo"/>
    <s v="SP"/>
    <x v="0"/>
    <x v="0"/>
  </r>
  <r>
    <s v="aeb21ed20c0292f90900c640ab96970c"/>
    <s v="ba1cd0c6516d965b969b4ebe8761b267"/>
    <n v="3264"/>
    <x v="4"/>
    <s v="SP"/>
    <s v="f9a5ad74c3deced30894f938bb3ffd31"/>
    <s v="delivered"/>
    <d v="2018-08-22T18:27:32"/>
    <x v="85018"/>
    <x v="0"/>
    <n v="73.22"/>
    <s v="e2bf51a1ce3b27bcf690b5296d9d763a"/>
    <x v="2"/>
    <s v="40eb3da673124832fdf8b3ee24215b95"/>
    <s v="aac51c486b672a9850d59f3e84b1cf88"/>
    <n v="29.15"/>
    <n v="7.46"/>
    <x v="25"/>
    <n v="2752"/>
    <s v="sao paulo"/>
    <s v="SP"/>
    <x v="0"/>
    <x v="32"/>
  </r>
  <r>
    <s v="13e36720b99a82c65a4701e93acdd6a4"/>
    <s v="ffa8a7cd286a3431406fcb483d63df92"/>
    <n v="30730"/>
    <x v="33"/>
    <s v="MG"/>
    <s v="ac305427188e9565c90c55a300d21206"/>
    <s v="delivered"/>
    <d v="2017-12-31T18:15:52"/>
    <x v="85019"/>
    <x v="0"/>
    <n v="49.1"/>
    <s v="3f55cdb393ad2512c1fd8682a064e4e7"/>
    <x v="2"/>
    <s v="f908d3bf313a1308bfb2a46ea2685347"/>
    <s v="25e6ffe976bd75618accfe16cefcbd0d"/>
    <n v="35"/>
    <n v="14.1"/>
    <x v="2"/>
    <n v="5503"/>
    <s v="sao paulo"/>
    <s v="SP"/>
    <x v="1"/>
    <x v="3"/>
  </r>
  <r>
    <s v="bdc8a19ad9ffdc542bd7ab318a3317fb"/>
    <s v="e419ea0591aac37591b82b409ccd3d9d"/>
    <n v="3047"/>
    <x v="4"/>
    <s v="SP"/>
    <s v="ced5db30352d0862742574c70723c843"/>
    <s v="delivered"/>
    <d v="2017-09-20T13:00:51"/>
    <x v="85020"/>
    <x v="0"/>
    <n v="629.48"/>
    <s v="82855f288ab959e8be8dc4a7628ad230"/>
    <x v="0"/>
    <s v="8dfb03487cbe37c4d46e3e372a7df1b7"/>
    <s v="1c5e4e49b9079480255b49d50aac1aa9"/>
    <n v="589"/>
    <n v="40.479999999999997"/>
    <x v="5"/>
    <n v="11030"/>
    <s v="santos"/>
    <s v="SP"/>
    <x v="0"/>
    <x v="24"/>
  </r>
  <r>
    <s v="2a6d5a478175621ed3c2c16c8e6a9e44"/>
    <s v="a032b14f64dfc9e335cb3ccc402b0507"/>
    <n v="75200"/>
    <x v="1275"/>
    <s v="GO"/>
    <s v="ddc57d09a9d61d33de3fb2ddf173f31f"/>
    <s v="delivered"/>
    <d v="2017-10-18T07:50:29"/>
    <x v="85021"/>
    <x v="0"/>
    <n v="72.05"/>
    <s v="a27753fc3ecccaed07c15c7bdfd01235"/>
    <x v="2"/>
    <s v="9e10ae46a3021a02f1692448ef9fa1db"/>
    <s v="8b28d096634035667e8263d57ba3368c"/>
    <n v="37.9"/>
    <n v="34.15"/>
    <x v="19"/>
    <n v="12243"/>
    <s v="sao jose dos campos"/>
    <s v="SP"/>
    <x v="0"/>
    <x v="8"/>
  </r>
  <r>
    <s v="486470ca91a0fed0f8867e79721e60e8"/>
    <s v="0ef4d7b991cc74c7c13b540f7d3129a3"/>
    <n v="36930"/>
    <x v="1558"/>
    <s v="MG"/>
    <s v="ac322840b831b1a94396f7adc2a56d4d"/>
    <s v="delivered"/>
    <d v="2017-03-12T11:23:09"/>
    <x v="85022"/>
    <x v="0"/>
    <n v="63.56"/>
    <s v="26e8a64afd14e791086c836127e1ecda"/>
    <x v="3"/>
    <s v="25a1c5b2e0ccbf703cb7b69ffebfaf38"/>
    <s v="56642bcb79900e777d68e91915cb4267"/>
    <n v="48"/>
    <n v="15.56"/>
    <x v="15"/>
    <n v="3701"/>
    <s v="sao paulo"/>
    <s v="SP"/>
    <x v="1"/>
    <x v="6"/>
  </r>
  <r>
    <s v="faaa03ee62ec3acff02581d11b3c3ac3"/>
    <s v="408fcdee252316a1f5bece0b1e9c343a"/>
    <n v="89216"/>
    <x v="252"/>
    <s v="SC"/>
    <s v="ca7a1fb7f48340db25ca883063be2891"/>
    <s v="delivered"/>
    <d v="2018-04-17T13:46:11"/>
    <x v="85023"/>
    <x v="0"/>
    <n v="144.01"/>
    <s v="a5bc9452dc0574a797f64cc3b4564310"/>
    <x v="2"/>
    <s v="42d383bd16effbbd48744a1181adb5ed"/>
    <s v="d91fb3b7d041e83b64a00a3edfb37e4f"/>
    <n v="125.25"/>
    <n v="18.760000000000002"/>
    <x v="14"/>
    <n v="11704"/>
    <s v="praia grande"/>
    <s v="SP"/>
    <x v="0"/>
    <x v="21"/>
  </r>
  <r>
    <s v="ee07904a90221e85a36e0b1babb6981c"/>
    <s v="a39dff5f2d683c489c6535904e3e608b"/>
    <n v="4086"/>
    <x v="4"/>
    <s v="SP"/>
    <s v="ac3ae04e5a2751b8cfd9baaa3dc58638"/>
    <s v="delivered"/>
    <d v="2017-09-15T15:14:45"/>
    <x v="85024"/>
    <x v="0"/>
    <n v="82.78"/>
    <s v="16c8ec1c9ea00a57a388dab763ab5933"/>
    <x v="2"/>
    <s v="73a79a46f21913c65ebb8071f480ee11"/>
    <s v="5160d23075764e18e07c1f4a87fad743"/>
    <n v="75"/>
    <n v="7.78"/>
    <x v="2"/>
    <n v="9720"/>
    <s v="sao bernardo do campo"/>
    <s v="SP"/>
    <x v="0"/>
    <x v="23"/>
  </r>
  <r>
    <s v="81c3c727d0aff97c26d22458874e3b75"/>
    <s v="8c78d2fbdc7623260f382da235ed8e1e"/>
    <n v="13760"/>
    <x v="952"/>
    <s v="SP"/>
    <s v="ac3ae8fc5dff10d6c86e54f2ee4ccb21"/>
    <s v="delivered"/>
    <d v="2018-01-05T19:17:25"/>
    <x v="85025"/>
    <x v="0"/>
    <n v="45.48"/>
    <s v="693c760bb9f06f823b2cb209463269c9"/>
    <x v="2"/>
    <s v="54d9ac713e253fa1fae9c8003b011c2a"/>
    <s v="955fee9216a65b617aa5c0531780ce60"/>
    <n v="29.5"/>
    <n v="15.98"/>
    <x v="4"/>
    <n v="4782"/>
    <s v="sao paulo"/>
    <s v="SP"/>
    <x v="0"/>
    <x v="22"/>
  </r>
  <r>
    <s v="56f48a4b6b679bf9b82d46ff1be7875a"/>
    <s v="6020fa1d10076940d70f726949b0c1fe"/>
    <n v="30130"/>
    <x v="33"/>
    <s v="MG"/>
    <s v="e3cd6d82ade0e89d757b4d900460f1ad"/>
    <s v="delivered"/>
    <d v="2018-03-09T14:07:48"/>
    <x v="85026"/>
    <x v="0"/>
    <n v="77.86"/>
    <s v="3d291129b96f56b9bf000c06f123a1e6"/>
    <x v="4"/>
    <s v="381169576b9f3c083a1c3261da161a3b"/>
    <s v="8c16d1f32a54d92897cc437244442e1b"/>
    <n v="46.86"/>
    <n v="31"/>
    <x v="12"/>
    <n v="89023"/>
    <s v="blumenau"/>
    <s v="SC"/>
    <x v="0"/>
    <x v="3"/>
  </r>
  <r>
    <s v="478017e895fad878b3b74d8d6dce1d22"/>
    <s v="d087eb5013713214484f21e736ea793f"/>
    <n v="91150"/>
    <x v="17"/>
    <s v="RS"/>
    <s v="f0427cccb303a6d9c1d33af23a9f0c65"/>
    <s v="delivered"/>
    <d v="2018-04-11T20:26:23"/>
    <x v="85027"/>
    <x v="0"/>
    <n v="103.16"/>
    <s v="c1b4a0188f42cb250bf5549c9501eb20"/>
    <x v="3"/>
    <s v="4a0c2a56e65c941a0bb9874c47dd66d8"/>
    <s v="a673821011d0cec28146ea42f5ab767f"/>
    <n v="84.99"/>
    <n v="18.170000000000002"/>
    <x v="5"/>
    <n v="3809"/>
    <s v="sao paulo"/>
    <s v="SP"/>
    <x v="0"/>
    <x v="15"/>
  </r>
  <r>
    <s v="fe7cfc486242c6a6860dcd3d9099a123"/>
    <s v="0412b2282e02ce84ae6c1a837862f792"/>
    <n v="2177"/>
    <x v="4"/>
    <s v="SP"/>
    <s v="dcd503d4272567a178500e93e964ac98"/>
    <s v="delivered"/>
    <d v="2018-04-02T14:08:54"/>
    <x v="85028"/>
    <x v="0"/>
    <n v="80.150000000000006"/>
    <s v="f97f3fe6244133969037de43c2664769"/>
    <x v="0"/>
    <s v="7d4f5c1f7ebe33c1d57bdb4fef97c174"/>
    <s v="71592660bbcb6a4664e97b6f8b68babc"/>
    <n v="65.599999999999994"/>
    <n v="14.55"/>
    <x v="30"/>
    <n v="15055"/>
    <s v="sao jose do rio preto"/>
    <s v="SP"/>
    <x v="0"/>
    <x v="3"/>
  </r>
  <r>
    <s v="90422e172674bbcd8cfd3919e4d10f6b"/>
    <s v="3eab7f4e644bc73006c453c8faaba8bd"/>
    <n v="98801"/>
    <x v="65"/>
    <s v="RS"/>
    <s v="cb42eafc3017a42886e3c0bf40dabee6"/>
    <s v="delivered"/>
    <d v="2017-12-05T15:54:30"/>
    <x v="85029"/>
    <x v="0"/>
    <n v="116.36"/>
    <s v="6299d3222b079602ca31634370d7e96e"/>
    <x v="2"/>
    <s v="4a69baa66a13d1adeb41cfe3bc0c27be"/>
    <s v="bbad7e518d7af88a0897397ffdca1979"/>
    <n v="99.9"/>
    <n v="16.46"/>
    <x v="4"/>
    <n v="1512"/>
    <s v="sao paulo"/>
    <s v="SP"/>
    <x v="0"/>
    <x v="20"/>
  </r>
  <r>
    <s v="4ce8826c2e5ca83f641984f18dd6080b"/>
    <s v="73c0568ff31e4e473cea801e09591f7f"/>
    <n v="35740"/>
    <x v="870"/>
    <s v="MG"/>
    <s v="ac3da9b0adcc3d95a2e919b1505788f4"/>
    <s v="delivered"/>
    <d v="2018-02-24T21:24:32"/>
    <x v="85030"/>
    <x v="0"/>
    <n v="53.74"/>
    <s v="2f71ad6404923ebd6cc31b8654196ef6"/>
    <x v="3"/>
    <s v="9f1c3e71d56894398a42b050b07f1baa"/>
    <s v="92eb0f42c21942b6552362b9b114707d"/>
    <n v="12.77"/>
    <n v="14.1"/>
    <x v="4"/>
    <n v="3504"/>
    <s v="sao paulo"/>
    <s v="SP"/>
    <x v="1"/>
    <x v="7"/>
  </r>
  <r>
    <s v="4be022b979add587a31a17c74fe42ec0"/>
    <s v="c981912fbdd26b666387abe56034bf34"/>
    <n v="30493"/>
    <x v="33"/>
    <s v="MG"/>
    <s v="f65e1dc7684d79de91becec744a61f83"/>
    <s v="delivered"/>
    <d v="2018-05-08T08:20:39"/>
    <x v="85031"/>
    <x v="1"/>
    <n v="196.96"/>
    <s v="627f5ad4f6bafcc757414e0be009b3dc"/>
    <x v="2"/>
    <s v="f8b624d4e475bb8d1bddf1b65c6a64f6"/>
    <s v="b410bdd36d5db7a65dcd42b7ead933b8"/>
    <n v="179"/>
    <n v="17.96"/>
    <x v="10"/>
    <n v="74645"/>
    <s v="goiania"/>
    <s v="GO"/>
    <x v="0"/>
    <x v="21"/>
  </r>
  <r>
    <s v="105a4e6147720f5766f32cd1015c6e01"/>
    <s v="4a822609f184b947082c91789ab04512"/>
    <n v="56440"/>
    <x v="2494"/>
    <s v="PE"/>
    <s v="e69ef8c934605e67c1ecde95ad2a1b46"/>
    <s v="delivered"/>
    <d v="2017-09-20T20:28:03"/>
    <x v="85032"/>
    <x v="0"/>
    <n v="700.89"/>
    <s v="8479cef176b66bc7d08e73468f105a17"/>
    <x v="2"/>
    <s v="5f504b3a1c75b73d6151be81eb05bdc9"/>
    <s v="834f3294fba9f932f56edc879193f925"/>
    <n v="610"/>
    <n v="90.89"/>
    <x v="4"/>
    <n v="14808"/>
    <s v="araraquara"/>
    <s v="SP"/>
    <x v="0"/>
    <x v="20"/>
  </r>
  <r>
    <s v="57add4c6f47d0d2bca43964b6a766e4d"/>
    <s v="6897ea9a949c1009af8cc38e691f260b"/>
    <n v="9843"/>
    <x v="37"/>
    <s v="SP"/>
    <s v="ac416b71ffbc5fbfe4b5cea8a05b0d4d"/>
    <s v="delivered"/>
    <d v="2018-08-01T15:46:59"/>
    <x v="85033"/>
    <x v="0"/>
    <n v="128.1"/>
    <s v="e2fdc1f6a6910ad4de0c9898bfbfe78c"/>
    <x v="2"/>
    <s v="fa92cdb881a2eab7e1f10d0ba6f42fc5"/>
    <s v="54583ab379489add547fe47b628db589"/>
    <n v="120"/>
    <n v="8.1"/>
    <x v="20"/>
    <n v="9810"/>
    <s v="sao bernardo do campo"/>
    <s v="SP"/>
    <x v="0"/>
    <x v="24"/>
  </r>
  <r>
    <s v="7d9b51f3660c368ea526bacbc9fb6915"/>
    <s v="6601512778b46c301f29d2d16848cc28"/>
    <n v="19200"/>
    <x v="1142"/>
    <s v="SP"/>
    <s v="bbd7db7bb1fab02f393167df71863946"/>
    <s v="delivered"/>
    <d v="2018-08-22T19:43:54"/>
    <x v="85034"/>
    <x v="0"/>
    <n v="76.98"/>
    <s v="1ed5239ef3594ad794731dbd7197f828"/>
    <x v="2"/>
    <s v="4c8c1d73644dce680ac36856d70c1f9d"/>
    <s v="af3ef48d0e13835e529c29ac573c63e5"/>
    <n v="53"/>
    <n v="23.98"/>
    <x v="7"/>
    <n v="14802"/>
    <s v="araraquara"/>
    <s v="SP"/>
    <x v="0"/>
    <x v="21"/>
  </r>
  <r>
    <s v="4d95310e7834918e1575b9e9e456bafd"/>
    <s v="73a218a376e1c8e6a31799484fe514b8"/>
    <n v="30535"/>
    <x v="33"/>
    <s v="MG"/>
    <s v="ac48e79befd4d8cbfb58047dde3e43cf"/>
    <s v="delivered"/>
    <d v="2018-04-01T20:47:22"/>
    <x v="85035"/>
    <x v="0"/>
    <n v="496.8"/>
    <s v="09a5fba94e4465abece8f5459a50ef62"/>
    <x v="3"/>
    <s v="812f428f6757ab16c46cffc68f2e90c5"/>
    <s v="eed78ac17f7f795a19a709745f00cd4e"/>
    <n v="59.8"/>
    <n v="23"/>
    <x v="1"/>
    <n v="18608"/>
    <s v="botucatu"/>
    <s v="SP"/>
    <x v="1"/>
    <x v="4"/>
  </r>
  <r>
    <s v="f93df0428349b10970413433e6aa5d6b"/>
    <s v="02ac2bb64dac05fb338809262ff33a49"/>
    <n v="27600"/>
    <x v="239"/>
    <s v="RJ"/>
    <s v="ac497fa7b396844289feb8bf6c8ac608"/>
    <s v="delivered"/>
    <d v="2017-03-24T22:12:48"/>
    <x v="85036"/>
    <x v="0"/>
    <n v="98.84"/>
    <s v="729cd07e85a9a367d0ffc14b04ffbd09"/>
    <x v="3"/>
    <s v="7e0dc102074f8285580c9777f79c90cf"/>
    <s v="e26901d5ab434ce92fd9b5c256820a4e"/>
    <n v="34.9"/>
    <n v="14.52"/>
    <x v="15"/>
    <n v="9350"/>
    <s v="maua"/>
    <s v="SP"/>
    <x v="0"/>
    <x v="3"/>
  </r>
  <r>
    <s v="6cb94c8d3c096c20feafe2abf1ed78d3"/>
    <s v="3daa1c97a3155484f70c88b19c90dfb5"/>
    <n v="61890"/>
    <x v="1990"/>
    <s v="CE"/>
    <s v="b2234f06bf32380ac04b30c21561efba"/>
    <s v="delivered"/>
    <d v="2018-07-18T19:54:15"/>
    <x v="85037"/>
    <x v="0"/>
    <n v="375.26"/>
    <s v="b0928461a70a3a0645db54477e4c5918"/>
    <x v="2"/>
    <s v="7a3bc1b5f3ad201ecd5d03d51d34bedd"/>
    <s v="7e1fb0a3ebfb01ffb3a7dae98bf3238d"/>
    <n v="336"/>
    <n v="39.26"/>
    <x v="19"/>
    <n v="14403"/>
    <s v="franca"/>
    <s v="SP"/>
    <x v="0"/>
    <x v="20"/>
  </r>
  <r>
    <s v="dd11273e6cc22bcc6eb8258d902cb5bd"/>
    <s v="eb381bc770bf60e048765e457d4b792b"/>
    <n v="75650"/>
    <x v="978"/>
    <s v="GO"/>
    <s v="ac4c31fcb560d160001849fc155285c3"/>
    <s v="delivered"/>
    <d v="2018-01-16T18:22:12"/>
    <x v="85038"/>
    <x v="2"/>
    <n v="38.75"/>
    <s v="781a302c724be650cbc7fccb37b6f993"/>
    <x v="4"/>
    <s v="499152ec860819480e1b2d5598d1e29f"/>
    <s v="7142540dd4c91e2237acb7e911c4eba2"/>
    <n v="69.900000000000006"/>
    <n v="25.33"/>
    <x v="24"/>
    <n v="16301"/>
    <s v="penapolis"/>
    <s v="SP"/>
    <x v="0"/>
    <x v="6"/>
  </r>
  <r>
    <s v="dd11273e6cc22bcc6eb8258d902cb5bd"/>
    <s v="eb381bc770bf60e048765e457d4b792b"/>
    <n v="75650"/>
    <x v="978"/>
    <s v="GO"/>
    <s v="ac4c31fcb560d160001849fc155285c3"/>
    <s v="delivered"/>
    <d v="2018-01-16T18:22:12"/>
    <x v="85038"/>
    <x v="0"/>
    <n v="56.48"/>
    <s v="781a302c724be650cbc7fccb37b6f993"/>
    <x v="4"/>
    <s v="499152ec860819480e1b2d5598d1e29f"/>
    <s v="7142540dd4c91e2237acb7e911c4eba2"/>
    <n v="69.900000000000006"/>
    <n v="25.33"/>
    <x v="24"/>
    <n v="16301"/>
    <s v="penapolis"/>
    <s v="SP"/>
    <x v="0"/>
    <x v="6"/>
  </r>
  <r>
    <s v="01f73b778c4f92ec0b55fa90e306d82b"/>
    <s v="5905f06037102e84040dd9b40e286d7a"/>
    <n v="79051"/>
    <x v="102"/>
    <s v="MS"/>
    <s v="b56c486f60a660f25910c3842f15e886"/>
    <s v="delivered"/>
    <d v="2018-07-26T10:06:35"/>
    <x v="85039"/>
    <x v="1"/>
    <n v="95.64"/>
    <s v="ac337bf8054bd7e575767fb89276bb32"/>
    <x v="2"/>
    <s v="efcef300fe9b2c558a8ea258127f6e6f"/>
    <s v="070d165398b553f3b4b851c216b8a358"/>
    <n v="59.99"/>
    <n v="35.65"/>
    <x v="7"/>
    <n v="3916"/>
    <s v="sao paulo"/>
    <s v="SP"/>
    <x v="0"/>
    <x v="8"/>
  </r>
  <r>
    <s v="a2c9a4aae3b2c75dfb89679071ae92a7"/>
    <s v="f42394da2abb681bbbb79c381d9a3021"/>
    <n v="1415"/>
    <x v="4"/>
    <s v="SP"/>
    <s v="c41d21819a5e971c0402f04c9c747eae"/>
    <s v="delivered"/>
    <d v="2018-03-31T12:09:05"/>
    <x v="85040"/>
    <x v="0"/>
    <n v="198.68"/>
    <s v="fa1d273b5697daf86553b67bbf3634f5"/>
    <x v="2"/>
    <s v="e0b5cfe78d53b28a2f5e9c2145bfd30e"/>
    <s v="0a82f5fb06a4fe4ac2cf7cb412ec71b8"/>
    <n v="189"/>
    <n v="9.68"/>
    <x v="22"/>
    <n v="5524"/>
    <s v="sao paulo"/>
    <s v="SP"/>
    <x v="1"/>
    <x v="32"/>
  </r>
  <r>
    <s v="8a0c73eb44dfbbf9bf1ccabe0516a620"/>
    <s v="a2f9228d7ce95f638bb8196b6508447d"/>
    <n v="75060"/>
    <x v="412"/>
    <s v="GO"/>
    <s v="ac4d559cefc486f4ac59c17fc44f236c"/>
    <s v="delivered"/>
    <d v="2017-10-25T14:23:44"/>
    <x v="85041"/>
    <x v="0"/>
    <n v="104.37"/>
    <s v="9d905f4c78aa099d4522faafc73aee62"/>
    <x v="4"/>
    <s v="dca8cbb1c9d8a2db0fbc0c36b8d1a7bc"/>
    <s v="6560211a19b47992c3666cc44a7e94c0"/>
    <n v="89"/>
    <n v="15.37"/>
    <x v="41"/>
    <n v="5849"/>
    <s v="sao paulo"/>
    <s v="SP"/>
    <x v="0"/>
    <x v="5"/>
  </r>
  <r>
    <s v="9e9880f137c3420ef35b5e1a43622e0b"/>
    <s v="0f200cf4334781439c43f0fc4dcbd7f0"/>
    <n v="30644"/>
    <x v="33"/>
    <s v="MG"/>
    <s v="ac4da4ca8b9fb6a4c52e170dec8f669b"/>
    <s v="delivered"/>
    <d v="2017-11-21T13:31:31"/>
    <x v="85042"/>
    <x v="0"/>
    <n v="153.9"/>
    <s v="75164af91affb78d0e2ac051be3b23ae"/>
    <x v="0"/>
    <s v="11fd9d7ba552e1d28872e008acf1e050"/>
    <s v="cb8bcce248bb1fb274ba762d8b971456"/>
    <n v="139.9"/>
    <n v="14"/>
    <x v="4"/>
    <n v="37540"/>
    <s v="santa rita do sapucai"/>
    <s v="MG"/>
    <x v="0"/>
    <x v="21"/>
  </r>
  <r>
    <s v="81b50a6cf4950dce19790e9da3d687c8"/>
    <s v="0f694fd4f48c446b2c7d433a2fb9aaf3"/>
    <n v="13405"/>
    <x v="209"/>
    <s v="SP"/>
    <s v="bdd9b76103b5ce16eb842f7ef68cdc4e"/>
    <s v="delivered"/>
    <d v="2017-03-01T17:02:09"/>
    <x v="85043"/>
    <x v="0"/>
    <n v="107.27"/>
    <s v="bfeff54742146606dd9016048d5aa418"/>
    <x v="2"/>
    <s v="86ae34138b66d08c1d885736ba39e6df"/>
    <s v="0c8380b62e38e8a1e6adbeba7eb9688c"/>
    <n v="89.9"/>
    <n v="17.37"/>
    <x v="5"/>
    <n v="37410"/>
    <s v="tres coracoes"/>
    <s v="MG"/>
    <x v="0"/>
    <x v="26"/>
  </r>
  <r>
    <s v="46635463d50841ed697108468bb0389a"/>
    <s v="157f93485f10b3ae622cf69e715e1936"/>
    <n v="11065"/>
    <x v="108"/>
    <s v="SP"/>
    <s v="ac503eb8068440b8eb603d5df863dced"/>
    <s v="delivered"/>
    <d v="2018-06-28T12:54:06"/>
    <x v="85044"/>
    <x v="0"/>
    <n v="138.46"/>
    <s v="e41a8633da3112f4b657494312ffed2e"/>
    <x v="2"/>
    <s v="10698a66d71ebd12be9e8c39302c74b3"/>
    <s v="c3e1abd72a42fe690fcd89cf5720fe29"/>
    <n v="129.97"/>
    <n v="8.49"/>
    <x v="7"/>
    <n v="13840"/>
    <s v="mogi guacu"/>
    <s v="SP"/>
    <x v="0"/>
    <x v="41"/>
  </r>
  <r>
    <s v="2ec1e1bc0a25c79be9791d4f34045824"/>
    <s v="0c595173cd5ead1e6c3242781d521c11"/>
    <n v="5414"/>
    <x v="4"/>
    <s v="SP"/>
    <s v="f069758d03ec86cf08216de916d15822"/>
    <s v="delivered"/>
    <d v="2018-01-24T21:02:06"/>
    <x v="85045"/>
    <x v="0"/>
    <n v="27.23"/>
    <s v="4cd568a586a946fdb176dc5d52a84839"/>
    <x v="0"/>
    <s v="347ba21666e27d60475549270486d936"/>
    <s v="e6a69c4a27dfdd98ffe5aa757ad744bc"/>
    <n v="17.89"/>
    <n v="9.34"/>
    <x v="19"/>
    <n v="4424"/>
    <s v="sao paulo"/>
    <s v="SP"/>
    <x v="0"/>
    <x v="4"/>
  </r>
  <r>
    <s v="8a449a22da3672f99e89bc2f720f2270"/>
    <s v="7ea4bec68d72e5d00c8c28e6a2c557b7"/>
    <n v="83255"/>
    <x v="2515"/>
    <s v="PR"/>
    <s v="ac509c21fa5c6600dd4b07e524fd5526"/>
    <s v="delivered"/>
    <d v="2017-11-18T16:21:57"/>
    <x v="85046"/>
    <x v="0"/>
    <n v="150.63"/>
    <s v="a7b519f1007d00c0f403dc8d8a4eb33a"/>
    <x v="0"/>
    <s v="aa59c9e7a89f70e05e190130174cd4aa"/>
    <s v="2745f798279e0ed033addcc1474776d7"/>
    <n v="132.44999999999999"/>
    <n v="18.18"/>
    <x v="6"/>
    <n v="3106"/>
    <s v="sao paulo"/>
    <s v="SP"/>
    <x v="1"/>
    <x v="7"/>
  </r>
  <r>
    <s v="ca9c652eec1e65db2d7b32aada767c0b"/>
    <s v="336a5319af40378c86fd797109f2b818"/>
    <n v="3227"/>
    <x v="4"/>
    <s v="SP"/>
    <s v="f9fa435b229b328ac3cb116184422b59"/>
    <s v="delivered"/>
    <d v="2018-08-21T20:50:17"/>
    <x v="85047"/>
    <x v="0"/>
    <n v="21.27"/>
    <s v="9e8827757bba12ddc7d7c1719beb2600"/>
    <x v="2"/>
    <s v="218d038ff5f2acccebb3cc1d452a911b"/>
    <s v="3bfba5a77604f6dfae7e6dd7aaf65821"/>
    <n v="7.8"/>
    <n v="13.47"/>
    <x v="19"/>
    <n v="86046"/>
    <s v="londrina"/>
    <s v="PR"/>
    <x v="0"/>
    <x v="4"/>
  </r>
  <r>
    <s v="a7a0983dcb7194cc1b89511619b095bc"/>
    <s v="ccd142055d9b805bb3adeda29af041b0"/>
    <n v="18085"/>
    <x v="21"/>
    <s v="SP"/>
    <s v="c9dac7423ceeeaf70c396a2879d06ec3"/>
    <s v="delivered"/>
    <d v="2017-08-01T12:49:50"/>
    <x v="85048"/>
    <x v="0"/>
    <n v="31.75"/>
    <s v="9df8730da00758524eaecba39a4e5d85"/>
    <x v="2"/>
    <s v="6c3effec7c8ddba466d4f03f982c7aa3"/>
    <s v="37515688008a7a40ac93e3b2e4ab203f"/>
    <n v="19.899999999999999"/>
    <n v="11.85"/>
    <x v="21"/>
    <n v="17900"/>
    <s v="dracena"/>
    <s v="SP"/>
    <x v="0"/>
    <x v="6"/>
  </r>
  <r>
    <s v="822cedac71f599de893ef010bb28d955"/>
    <s v="ed712a2f1d57fd11fbae7ff1d9b40524"/>
    <n v="26910"/>
    <x v="2397"/>
    <s v="RJ"/>
    <s v="ac5205087679bac005ed56ed3345ce0e"/>
    <s v="delivered"/>
    <d v="2017-11-25T13:29:08"/>
    <x v="85049"/>
    <x v="0"/>
    <n v="171.44"/>
    <s v="e443331f969cafc4d3e971f7596be657"/>
    <x v="4"/>
    <s v="10a21a549ce4ea6b6218d0f6a235d1f6"/>
    <s v="0c8380b62e38e8a1e6adbeba7eb9688c"/>
    <n v="149.9"/>
    <n v="21.54"/>
    <x v="1"/>
    <n v="37410"/>
    <s v="tres coracoes"/>
    <s v="MG"/>
    <x v="1"/>
    <x v="20"/>
  </r>
  <r>
    <s v="80aab86612ad0adb740bd10897deaffa"/>
    <s v="d8c89d2050660382806c073d62a21cad"/>
    <n v="13330"/>
    <x v="242"/>
    <s v="SP"/>
    <s v="c7d4612152c03871aefdfc3b87709952"/>
    <s v="delivered"/>
    <d v="2018-04-15T18:31:51"/>
    <x v="85050"/>
    <x v="0"/>
    <n v="191.69"/>
    <s v="f94977555f48cfd991fea9cb565e2e8e"/>
    <x v="4"/>
    <s v="052413504e5295cd66ec4ced0b310062"/>
    <s v="4869f7a5dfa277a7dca6462dcf3b52b2"/>
    <n v="178"/>
    <n v="13.69"/>
    <x v="20"/>
    <n v="14840"/>
    <s v="guariba"/>
    <s v="SP"/>
    <x v="1"/>
    <x v="26"/>
  </r>
  <r>
    <s v="43dba26ab5410670330c828f8d9f0b5f"/>
    <s v="4e6d32b7ea980a1f1059591c924544c1"/>
    <n v="7179"/>
    <x v="59"/>
    <s v="SP"/>
    <s v="ac527bd1d7b039324e6abde8f56655f7"/>
    <s v="delivered"/>
    <d v="2017-10-20T17:23:49"/>
    <x v="85051"/>
    <x v="0"/>
    <n v="186.7"/>
    <s v="78f6058b6fec6a069a3f133138c9b0b3"/>
    <x v="2"/>
    <s v="6480f3f31b23d41c1b8ad051c201b244"/>
    <s v="128f9bfbe4c7d5185033914b1de3d39a"/>
    <n v="171"/>
    <n v="15.7"/>
    <x v="19"/>
    <n v="12940"/>
    <s v="atibaia"/>
    <s v="SP"/>
    <x v="0"/>
    <x v="6"/>
  </r>
  <r>
    <s v="363c2e47fb53ec36998ad4b232a12952"/>
    <s v="8a608527884b368073a4f2040ec0b3f0"/>
    <n v="22230"/>
    <x v="8"/>
    <s v="RJ"/>
    <s v="c302cf694cfc7a418d97e46fbf49bebf"/>
    <s v="delivered"/>
    <d v="2017-12-28T09:35:58"/>
    <x v="85052"/>
    <x v="1"/>
    <n v="35.68"/>
    <s v="833d741a69224faa77ce2414bdcef78c"/>
    <x v="3"/>
    <s v="08c816d9a716567bf436173ef6f5f12e"/>
    <s v="5656537e588803a555b8eb41f07a944b"/>
    <n v="19.89"/>
    <n v="15.79"/>
    <x v="30"/>
    <n v="72015"/>
    <s v="brasilia"/>
    <s v="DF"/>
    <x v="0"/>
    <x v="3"/>
  </r>
  <r>
    <s v="22faac884277b495b4c4ba6f7b364bf5"/>
    <s v="386e06719765fa68623aa6e85e3f8e93"/>
    <n v="88034"/>
    <x v="6"/>
    <s v="SC"/>
    <s v="fab5dff71a23a54ed252a564cbfd4826"/>
    <s v="delivered"/>
    <d v="2017-06-13T16:44:08"/>
    <x v="85053"/>
    <x v="0"/>
    <n v="251.09"/>
    <s v="0e9e0fa8a1817d90650a1000db0d4014"/>
    <x v="0"/>
    <s v="cc971e0365873137b8bef2ebad633e6f"/>
    <s v="7a67c85e85bb2ce8582c35f2203ad736"/>
    <n v="229.99"/>
    <n v="21.1"/>
    <x v="4"/>
    <n v="3426"/>
    <s v="sao paulo"/>
    <s v="SP"/>
    <x v="0"/>
    <x v="20"/>
  </r>
  <r>
    <s v="7bf41e9619852285ef47577944016105"/>
    <s v="233bd5bb78bda74cebbc5aa403a9e613"/>
    <n v="28908"/>
    <x v="62"/>
    <s v="RJ"/>
    <s v="ac579d1cb61f3f0f7a4497e3513ae073"/>
    <s v="delivered"/>
    <d v="2017-11-26T12:08:13"/>
    <x v="85054"/>
    <x v="0"/>
    <n v="177.84"/>
    <s v="13da26def05d29dcd64ffc9f10c94b79"/>
    <x v="1"/>
    <s v="3b42242085259cb66b6e577ae5173c76"/>
    <s v="972d0f9cf61b499a4812cf0bfa3ad3c4"/>
    <n v="69.2"/>
    <n v="19.72"/>
    <x v="5"/>
    <n v="88359"/>
    <s v="brusque"/>
    <s v="SC"/>
    <x v="1"/>
    <x v="19"/>
  </r>
  <r>
    <s v="c9aa18605cde539bbfb11d1aa4004809"/>
    <s v="a06e0591f39dbc4d76b67bee3f3b9b55"/>
    <n v="3565"/>
    <x v="4"/>
    <s v="SP"/>
    <s v="fd2356259b01adb02b8da459b14a92fc"/>
    <s v="delivered"/>
    <d v="2018-08-14T11:54:06"/>
    <x v="85055"/>
    <x v="0"/>
    <n v="330.39"/>
    <s v="b422f6cd938bcd943ccc3f9458309e54"/>
    <x v="2"/>
    <s v="63e51e65ec59b56039c6427eed73dcf0"/>
    <s v="562fc2f2c2863ab7e79a9e4388a58a14"/>
    <n v="319.99"/>
    <n v="10.4"/>
    <x v="18"/>
    <n v="13070"/>
    <s v="campinas"/>
    <s v="SP"/>
    <x v="0"/>
    <x v="24"/>
  </r>
  <r>
    <s v="7f938220d2d18d58491d9377786c3a64"/>
    <s v="5013f16eda3d3e1d2388f4464edea370"/>
    <n v="5564"/>
    <x v="4"/>
    <s v="SP"/>
    <s v="ac5a06cf04a02c5c5ec9f09f9db3ddb9"/>
    <s v="delivered"/>
    <d v="2018-05-14T18:37:58"/>
    <x v="85056"/>
    <x v="0"/>
    <n v="122.42"/>
    <s v="137c2c5455554b202be5ed59e23e8c22"/>
    <x v="2"/>
    <s v="461f43be3bdf8844e65b62d9ac2c7a5a"/>
    <s v="7d13fca15225358621be4086e1eb0964"/>
    <n v="115"/>
    <n v="7.42"/>
    <x v="20"/>
    <n v="14050"/>
    <s v="ribeirao preto"/>
    <s v="SP"/>
    <x v="0"/>
    <x v="0"/>
  </r>
  <r>
    <s v="4cdfe57e4d764c5f21beaf377175c19f"/>
    <s v="7afe64f73d0b6a3baf6b454b767c9891"/>
    <n v="12246"/>
    <x v="146"/>
    <s v="SP"/>
    <s v="ac5ad4cfc85f922013597f80a6c59099"/>
    <s v="delivered"/>
    <d v="2018-02-27T17:28:04"/>
    <x v="85057"/>
    <x v="1"/>
    <n v="263.24"/>
    <s v="ab8855edb4f742dc4fcd4b40a238c008"/>
    <x v="1"/>
    <s v="9f9d0d6ad3c84f4f0f6748167d2a6dfc"/>
    <s v="714b9a1332840f257b49f476bea4e341"/>
    <n v="249.99"/>
    <n v="13.25"/>
    <x v="12"/>
    <n v="15910"/>
    <s v="monte alto"/>
    <s v="SP"/>
    <x v="0"/>
    <x v="47"/>
  </r>
  <r>
    <s v="6413dc9734b3d1aca5409aa418f22271"/>
    <s v="0ef348bd29d8376594c33906d9d2a7d3"/>
    <n v="5092"/>
    <x v="4"/>
    <s v="SP"/>
    <s v="ac5bec9923eff67a7b009e9b911568d8"/>
    <s v="delivered"/>
    <d v="2018-07-13T12:53:35"/>
    <x v="85058"/>
    <x v="0"/>
    <n v="32.369999999999997"/>
    <s v="abbf792293d4d26ff7500d6465267f8f"/>
    <x v="2"/>
    <s v="82e4ad16521ca131d95e198d507db370"/>
    <s v="128639473a139ac0f3e5f5ade55873a5"/>
    <n v="18.899999999999999"/>
    <n v="13.47"/>
    <x v="30"/>
    <n v="87050"/>
    <s v="maringa"/>
    <s v="PR"/>
    <x v="0"/>
    <x v="21"/>
  </r>
  <r>
    <s v="e423929b7362dc59bfc3e9dab3acad7a"/>
    <s v="2ad1ffd24d9373937ac6d1e376e4494d"/>
    <n v="88220"/>
    <x v="732"/>
    <s v="SC"/>
    <s v="ad818323f40e1a353eb3a3874d138c51"/>
    <s v="delivered"/>
    <d v="2017-01-10T19:43:30"/>
    <x v="85059"/>
    <x v="0"/>
    <n v="191.4"/>
    <s v="43c846975cad387b7c0a36aad510f825"/>
    <x v="3"/>
    <s v="20090bcd0d43eb49feb63d53d387780b"/>
    <s v="05ff92fedb5be47920fea08e501238b9"/>
    <n v="176"/>
    <n v="15.4"/>
    <x v="4"/>
    <n v="98803"/>
    <s v="santo angelo"/>
    <s v="RS"/>
    <x v="0"/>
    <x v="6"/>
  </r>
  <r>
    <s v="59b142799358cbb79e045d6db8cc1ae1"/>
    <s v="4ad3fc10f54819c39ecfcb7eb3eae348"/>
    <n v="13173"/>
    <x v="381"/>
    <s v="SP"/>
    <s v="b775461d5210de56e464cec14c813e28"/>
    <s v="delivered"/>
    <d v="2018-04-20T08:09:12"/>
    <x v="85060"/>
    <x v="0"/>
    <n v="32.380000000000003"/>
    <s v="d76518f8ef1e6495eab659b7f9b5995c"/>
    <x v="2"/>
    <s v="cc21bdb00e05f6cf2c10126d69d1a7f0"/>
    <s v="562fc2f2c2863ab7e79a9e4388a58a14"/>
    <n v="24.99"/>
    <n v="7.39"/>
    <x v="18"/>
    <n v="13070"/>
    <s v="campinas"/>
    <s v="SP"/>
    <x v="0"/>
    <x v="23"/>
  </r>
  <r>
    <s v="7b87f9d9260375df2715f4891755159d"/>
    <s v="9a1f60afc2bd2f6a71224665958d55a3"/>
    <n v="79840"/>
    <x v="399"/>
    <s v="MS"/>
    <s v="ac5cedb0f5d816dd6ac33929fcfd1f00"/>
    <s v="delivered"/>
    <d v="2018-06-07T10:29:22"/>
    <x v="85061"/>
    <x v="1"/>
    <n v="127.52"/>
    <s v="c7cd8978fd7040fd5f6705e59c41f768"/>
    <x v="2"/>
    <s v="3fbc0ef745950c7932d5f2a446189725"/>
    <s v="06a2c3af7b3aee5d69171b0e14f0ee87"/>
    <n v="66.989999999999995"/>
    <n v="60.53"/>
    <x v="19"/>
    <n v="65072"/>
    <s v="sao luis"/>
    <s v="MA"/>
    <x v="0"/>
    <x v="28"/>
  </r>
  <r>
    <s v="bca26aa1960632e9fcb269e5eb8faabd"/>
    <s v="77dcaacd61039f6aea366585acea9a20"/>
    <n v="13024"/>
    <x v="9"/>
    <s v="SP"/>
    <s v="ffc16cecff8dc037f60458f28d1c1ba5"/>
    <s v="delivered"/>
    <d v="2017-11-21T19:25:15"/>
    <x v="85062"/>
    <x v="0"/>
    <n v="369.87"/>
    <s v="6c981ca6e901fbd99604b768f0b50767"/>
    <x v="2"/>
    <s v="241e398aacc909372622952b2ec6f954"/>
    <s v="de23c3b98a88888289c6f5cc1209054a"/>
    <n v="179.9"/>
    <n v="10.029999999999999"/>
    <x v="17"/>
    <n v="5530"/>
    <s v="sao paulo"/>
    <s v="SP"/>
    <x v="0"/>
    <x v="23"/>
  </r>
  <r>
    <s v="bca26aa1960632e9fcb269e5eb8faabd"/>
    <s v="77dcaacd61039f6aea366585acea9a20"/>
    <n v="13024"/>
    <x v="9"/>
    <s v="SP"/>
    <s v="ffc16cecff8dc037f60458f28d1c1ba5"/>
    <s v="delivered"/>
    <d v="2017-11-21T19:25:15"/>
    <x v="85062"/>
    <x v="0"/>
    <n v="369.87"/>
    <s v="6c981ca6e901fbd99604b768f0b50767"/>
    <x v="2"/>
    <s v="7c1043bb5837db0c6bc1953419a18628"/>
    <s v="de23c3b98a88888289c6f5cc1209054a"/>
    <n v="169.9"/>
    <n v="10.039999999999999"/>
    <x v="17"/>
    <n v="5530"/>
    <s v="sao paulo"/>
    <s v="SP"/>
    <x v="0"/>
    <x v="23"/>
  </r>
  <r>
    <s v="30f286499a9a733763ca895d16ab0ea6"/>
    <s v="1cfec97a943889ec82391c5cd1033d95"/>
    <n v="97547"/>
    <x v="223"/>
    <s v="RS"/>
    <s v="ac5e42e77576b755d49cc3bb5db277d9"/>
    <s v="delivered"/>
    <d v="2017-12-26T13:17:57"/>
    <x v="85063"/>
    <x v="1"/>
    <n v="100.16"/>
    <s v="8d3ea5594a669a2801734e0cd9a2051d"/>
    <x v="2"/>
    <s v="ec56bda3963299a95bf284b63581716f"/>
    <s v="05a940b4ecae36cadfd8e93bd9c43257"/>
    <n v="65.900000000000006"/>
    <n v="34.26"/>
    <x v="12"/>
    <n v="74305"/>
    <s v="goiania"/>
    <s v="GO"/>
    <x v="0"/>
    <x v="22"/>
  </r>
  <r>
    <s v="5a77d6f283301d494d6461552c728aa3"/>
    <s v="8c7ca3712456a7e4e4265ad003d1c994"/>
    <n v="32665"/>
    <x v="216"/>
    <s v="MG"/>
    <s v="bf2efa777e1a41506b6a7a702e98f0f5"/>
    <s v="delivered"/>
    <d v="2018-04-23T18:46:24"/>
    <x v="85064"/>
    <x v="0"/>
    <n v="39.229999999999997"/>
    <s v="2bfeca9f16d8198bd2cc30b90b12b1fb"/>
    <x v="2"/>
    <s v="1a4f338579cef9360aa407e3d97b4c89"/>
    <s v="18a349e75d307f4b4cc646a691ed4216"/>
    <n v="24"/>
    <n v="15.23"/>
    <x v="4"/>
    <n v="1319"/>
    <s v="sao paulo"/>
    <s v="SP"/>
    <x v="0"/>
    <x v="21"/>
  </r>
  <r>
    <s v="7b2fd6202ba5bd0155e95bceb7aaa6ff"/>
    <s v="69c3ca904edc834da4f765d9a4e9ba6d"/>
    <n v="95800"/>
    <x v="1011"/>
    <s v="RS"/>
    <s v="ac5f181248028b06eda09434ddb48d5e"/>
    <s v="delivered"/>
    <d v="2018-02-20T16:08:32"/>
    <x v="85065"/>
    <x v="0"/>
    <n v="72.73"/>
    <s v="0d9ef9a4b51e46682fbe266a1707dfef"/>
    <x v="2"/>
    <s v="473795a355d29305c3ea6b156833adf5"/>
    <s v="620c87c171fb2a6dd6e8bb4dec959fc6"/>
    <n v="55.9"/>
    <n v="16.829999999999998"/>
    <x v="13"/>
    <n v="25645"/>
    <s v="petropolis"/>
    <s v="RJ"/>
    <x v="0"/>
    <x v="15"/>
  </r>
  <r>
    <s v="ede73651e88f588294ea758d2145d22f"/>
    <s v="9795a7e06175b49c6d9dacf5e400aca7"/>
    <n v="23942"/>
    <x v="190"/>
    <s v="RJ"/>
    <s v="d2975b514d409e2944d8d63ec7156292"/>
    <s v="delivered"/>
    <d v="2017-12-12T14:49:05"/>
    <x v="85066"/>
    <x v="0"/>
    <n v="27.2"/>
    <s v="5b48292839292e11b55f757327f1881b"/>
    <x v="2"/>
    <s v="196a8ebab62f48072dc189014d46a8d3"/>
    <s v="76d5af76d0271110f9af36c92573f765"/>
    <n v="12.1"/>
    <n v="15.1"/>
    <x v="15"/>
    <n v="3194"/>
    <s v="sao paulo"/>
    <s v="SP"/>
    <x v="0"/>
    <x v="2"/>
  </r>
  <r>
    <s v="5b4f391759bc5b7d16bf18cc2e45d1d4"/>
    <s v="a517e456708f570805cdf588f4134eee"/>
    <n v="85023"/>
    <x v="740"/>
    <s v="PR"/>
    <s v="b290153199203cf58c0748db9b239ad3"/>
    <s v="delivered"/>
    <d v="2017-12-29T13:57:31"/>
    <x v="85067"/>
    <x v="1"/>
    <n v="86.24"/>
    <s v="c4ffc159dbcd18623da6101e60796113"/>
    <x v="0"/>
    <s v="e9def91e99c8ecb7c5cef5e31506a056"/>
    <s v="850f4f8af5ea87287ac68de36e29107f"/>
    <n v="69.989999999999995"/>
    <n v="16.25"/>
    <x v="2"/>
    <n v="4367"/>
    <s v="sao paulo"/>
    <s v="SP"/>
    <x v="0"/>
    <x v="3"/>
  </r>
  <r>
    <s v="c583f53deb44f18dd6def0714c11cb69"/>
    <s v="8b66755d0ac584d14d45bc7dc6e792b7"/>
    <n v="75909"/>
    <x v="396"/>
    <s v="GO"/>
    <s v="fe456fd2155744fb9a7180989d61c30d"/>
    <s v="delivered"/>
    <d v="2018-06-22T08:03:22"/>
    <x v="85068"/>
    <x v="0"/>
    <n v="157.22"/>
    <s v="ac7c559d01721a5f6f0ef92bdb23930b"/>
    <x v="2"/>
    <s v="947d8cb9d15cf25fff1d6116e0c09730"/>
    <s v="1025f0e2d44d7041d6cf58b6550e0bfa"/>
    <n v="90"/>
    <n v="67.22"/>
    <x v="1"/>
    <n v="3204"/>
    <s v="sao paulo"/>
    <s v="SP"/>
    <x v="0"/>
    <x v="28"/>
  </r>
  <r>
    <s v="dbad6b1f3fd8e97e5e04a703aa369eab"/>
    <s v="77c213e10acbd145d50fcb035d0e86d9"/>
    <n v="29560"/>
    <x v="1116"/>
    <s v="ES"/>
    <s v="ac65ff1f59ff445000702d333af9e1d1"/>
    <s v="delivered"/>
    <d v="2018-04-10T08:42:53"/>
    <x v="85069"/>
    <x v="0"/>
    <n v="365.25"/>
    <s v="08b19672d93353ac750d74862750168e"/>
    <x v="2"/>
    <s v="6c1a3375a7b0cb7b5a454e123c61311b"/>
    <s v="6481e96574816ead57975da2c0f6d80d"/>
    <n v="95"/>
    <n v="26.75"/>
    <x v="5"/>
    <n v="18072"/>
    <s v="sorocaba"/>
    <s v="SP"/>
    <x v="0"/>
    <x v="6"/>
  </r>
  <r>
    <s v="e44c08ac5ea60fdd6fb0b82a17c0bcf5"/>
    <s v="2ec2e8e0032d1f21c997fe6276b767ce"/>
    <n v="41334"/>
    <x v="125"/>
    <s v="BA"/>
    <s v="ac66a6311540888f9742530ab8d3115c"/>
    <s v="delivered"/>
    <d v="2017-11-01T20:07:23"/>
    <x v="85070"/>
    <x v="0"/>
    <n v="205.76"/>
    <s v="1dfdad5f905706ceddd4bfc0a6cbfb70"/>
    <x v="1"/>
    <s v="f93abb853eee25cbbce73bbc1c10667d"/>
    <s v="6560211a19b47992c3666cc44a7e94c0"/>
    <n v="189"/>
    <n v="16.760000000000002"/>
    <x v="20"/>
    <n v="5849"/>
    <s v="sao paulo"/>
    <s v="SP"/>
    <x v="0"/>
    <x v="18"/>
  </r>
  <r>
    <s v="0e99a77a57eb93e26714f2322bab7571"/>
    <s v="cd0541a52fa5eb86c717ae30f158f460"/>
    <n v="13504"/>
    <x v="51"/>
    <s v="SP"/>
    <s v="ac6744e4410acdd7696dbc6bb6eca10c"/>
    <s v="delivered"/>
    <d v="2018-08-20T20:45:22"/>
    <x v="85071"/>
    <x v="0"/>
    <n v="118.35"/>
    <s v="4655e1cd1cf241e983224002693e2734"/>
    <x v="2"/>
    <s v="4713819035a9ef628d084f8ff4fa71f2"/>
    <s v="c70c1b0d8ca86052f45a432a38b73958"/>
    <n v="110.32"/>
    <n v="8.0299999999999994"/>
    <x v="19"/>
    <n v="13186"/>
    <s v="hortolandia"/>
    <s v="SP"/>
    <x v="0"/>
    <x v="26"/>
  </r>
  <r>
    <s v="371caebba0615361040bad4b89c40acc"/>
    <s v="fbba9f65a09a8d52b71e22f4fafed420"/>
    <n v="55660"/>
    <x v="2042"/>
    <s v="PE"/>
    <s v="f52f1f17c2bea20943049ec6a170f751"/>
    <s v="delivered"/>
    <d v="2017-07-06T10:06:37"/>
    <x v="85072"/>
    <x v="0"/>
    <n v="115.81"/>
    <s v="4085de355640268651a5041ddc2db9a4"/>
    <x v="2"/>
    <s v="99a4788cb24856965c36a24e339b6058"/>
    <s v="4a3ca9315b744ce9f8e9374361493884"/>
    <n v="89.9"/>
    <n v="25.91"/>
    <x v="5"/>
    <n v="14940"/>
    <s v="ibitinga"/>
    <s v="SP"/>
    <x v="0"/>
    <x v="7"/>
  </r>
  <r>
    <s v="7a09a1cba99e4ccfe5ef487f4ec362fd"/>
    <s v="46b290a968eda48fc92ecfaa5de3c500"/>
    <n v="74470"/>
    <x v="148"/>
    <s v="GO"/>
    <s v="ac68b19902b80f75c025b4646f1d9e7c"/>
    <s v="delivered"/>
    <d v="2018-04-03T12:19:18"/>
    <x v="85073"/>
    <x v="0"/>
    <n v="198.83"/>
    <s v="d26fcd585a1dfaab0262d19555ce7f2f"/>
    <x v="0"/>
    <s v="c4baedd846ed09b85f78a781b522f126"/>
    <s v="a1043bafd471dff536d0c462352beb48"/>
    <n v="110"/>
    <n v="70.069999999999993"/>
    <x v="15"/>
    <n v="37175"/>
    <s v="ilicinea"/>
    <s v="MG"/>
    <x v="0"/>
    <x v="7"/>
  </r>
  <r>
    <s v="035d022d08cfd373cd52040fc4485e78"/>
    <s v="abd50093c728a6d432856afe334725db"/>
    <n v="9121"/>
    <x v="25"/>
    <s v="SP"/>
    <s v="adb1802d9eaab059b7b624f5013159c0"/>
    <s v="delivered"/>
    <d v="2018-07-31T11:36:09"/>
    <x v="85074"/>
    <x v="0"/>
    <n v="106.02"/>
    <s v="137499d4013f4595f6aeca3c70f07ccf"/>
    <x v="3"/>
    <s v="a7d2c99f1d0e7ddfbce06d48f12b61a2"/>
    <s v="99a54764c341d5dc80b4a8fac4eba3fb"/>
    <n v="19.899999999999999"/>
    <n v="15.44"/>
    <x v="10"/>
    <n v="3273"/>
    <s v="sao paulo"/>
    <s v="SP"/>
    <x v="0"/>
    <x v="24"/>
  </r>
  <r>
    <s v="b72d6bbfbc9d7ab8678862a7ab3f92c5"/>
    <s v="f6c4d343f3e95e7577f3a7ebe3883b73"/>
    <n v="32676"/>
    <x v="216"/>
    <s v="MG"/>
    <s v="c5a4102c4979beb7f062d7ad384cdac0"/>
    <s v="delivered"/>
    <d v="2018-07-15T23:47:06"/>
    <x v="85075"/>
    <x v="0"/>
    <n v="172.16"/>
    <s v="edd1f87fb782bb1c389b9dcf8d3799dd"/>
    <x v="3"/>
    <s v="d285360f29ac7fd97640bf0baef03de0"/>
    <s v="2eb70248d66e0e3ef83659f71b244378"/>
    <n v="155.97"/>
    <n v="16.190000000000001"/>
    <x v="20"/>
    <n v="13101"/>
    <s v="campinas"/>
    <s v="SP"/>
    <x v="1"/>
    <x v="3"/>
  </r>
  <r>
    <s v="82280d9f66eeb3ef6af2243ee764160e"/>
    <s v="7477e92f762539b331ff9eb3e77c6bcb"/>
    <n v="82200"/>
    <x v="139"/>
    <s v="PR"/>
    <s v="ac699d120c768095409c6a373ed364de"/>
    <s v="delivered"/>
    <d v="2017-07-13T09:44:51"/>
    <x v="85076"/>
    <x v="1"/>
    <n v="43.98"/>
    <s v="9d0474509f38f4841505ab59d13c7603"/>
    <x v="2"/>
    <s v="7ce49c8945602088c4c4ca3e0ceb8244"/>
    <s v="ccada0ef508e698917a6eab263375905"/>
    <n v="29.9"/>
    <n v="14.08"/>
    <x v="37"/>
    <n v="85948"/>
    <s v="pato bragado"/>
    <s v="PR"/>
    <x v="0"/>
    <x v="21"/>
  </r>
  <r>
    <s v="93e03cca3b7ba4bd4672f52bab2983c9"/>
    <s v="40d54ccc35fb5b7eb65850472b83b616"/>
    <n v="80240"/>
    <x v="139"/>
    <s v="PR"/>
    <s v="ac6a6a3e424f679d5069f2cac25e1022"/>
    <s v="delivered"/>
    <d v="2018-02-12T12:21:20"/>
    <x v="85077"/>
    <x v="1"/>
    <n v="55.01"/>
    <s v="5b27b1594e25503debba67a7c60cb45a"/>
    <x v="4"/>
    <s v="0891f8ac9e3d7252ec5c162da0b0b86c"/>
    <s v="994f04b3718c2bab35c2adfa8afecd2a"/>
    <n v="39.9"/>
    <n v="15.11"/>
    <x v="10"/>
    <n v="13912"/>
    <s v="jaguariuna"/>
    <s v="SP"/>
    <x v="0"/>
    <x v="20"/>
  </r>
  <r>
    <s v="e996e13b2036d27c07ee1c861426d7de"/>
    <s v="4a847ab1808172e47040fbf675256c01"/>
    <n v="53050"/>
    <x v="369"/>
    <s v="PE"/>
    <s v="b26d21b6d1c33dd959e1ece6cbcce322"/>
    <s v="delivered"/>
    <d v="2018-05-16T17:04:10"/>
    <x v="85078"/>
    <x v="1"/>
    <n v="89.17"/>
    <s v="822269b0d00c5c430c8648f38c343f4a"/>
    <x v="2"/>
    <s v="05d43e31ef4408f944a3de2d18b0f755"/>
    <s v="9f505651f4a6abe901a56cdc21508025"/>
    <n v="69.989999999999995"/>
    <n v="19.18"/>
    <x v="12"/>
    <n v="4102"/>
    <s v="sao paulo"/>
    <s v="SP"/>
    <x v="0"/>
    <x v="16"/>
  </r>
  <r>
    <s v="fd4bf9d671a41d03097dbe9284433c4f"/>
    <s v="9fee105a9e2d3db5ad220c99e0cafb4f"/>
    <n v="7135"/>
    <x v="59"/>
    <s v="SP"/>
    <s v="ac6c5572c59ca76c1e87fc0ed8415a93"/>
    <s v="delivered"/>
    <d v="2018-05-21T21:42:14"/>
    <x v="85079"/>
    <x v="0"/>
    <n v="31.29"/>
    <s v="e3899a54f6fa5701a04b3ef29d7db778"/>
    <x v="2"/>
    <s v="4e56c4cc11b3f85f53862139fd7d360d"/>
    <s v="e601b04acf48b4576e73ddca9481f0dc"/>
    <n v="23.9"/>
    <n v="7.39"/>
    <x v="15"/>
    <n v="4476"/>
    <s v="sao paulo"/>
    <s v="SP"/>
    <x v="0"/>
    <x v="24"/>
  </r>
  <r>
    <s v="96d9829ca69e8dce63b27175fd729e54"/>
    <s v="24b4663e9ed08d1cf20ab7767b3250a3"/>
    <n v="9932"/>
    <x v="276"/>
    <s v="SP"/>
    <s v="cfdd88ea8caa35451b878dceabde22a1"/>
    <s v="delivered"/>
    <d v="2018-03-29T21:48:06"/>
    <x v="85080"/>
    <x v="0"/>
    <n v="87.43"/>
    <s v="10e4f6521b09f20ab9a2a53edcbcb13f"/>
    <x v="2"/>
    <s v="549eff3b8a1a37069310736110a92939"/>
    <s v="1354d51653f645349064725ed204e85e"/>
    <n v="80"/>
    <n v="7.43"/>
    <x v="26"/>
    <n v="1230"/>
    <s v="sao paulo"/>
    <s v="SP"/>
    <x v="0"/>
    <x v="28"/>
  </r>
  <r>
    <s v="f654b8a617f9ccc800833c01e1313434"/>
    <s v="adae0b960db3a27f2ee19bf0e2aae8dd"/>
    <n v="93052"/>
    <x v="34"/>
    <s v="RS"/>
    <s v="ac6c9728a9a697625d944597f41b8387"/>
    <s v="delivered"/>
    <d v="2017-09-14T20:08:34"/>
    <x v="85081"/>
    <x v="0"/>
    <n v="410.21"/>
    <s v="048f394fd7ff8e0b8d9221590cb61e88"/>
    <x v="0"/>
    <s v="63085bb4366ded27bcb63cbb59b4103a"/>
    <s v="5dceca129747e92ff8ef7a997dc4f8ca"/>
    <n v="388"/>
    <n v="22.21"/>
    <x v="8"/>
    <n v="13450"/>
    <s v="santa barbara dÂ´oeste"/>
    <s v="SP"/>
    <x v="0"/>
    <x v="20"/>
  </r>
  <r>
    <s v="017bd021539ebd414e15ef9aa11301ec"/>
    <s v="face788a13897cabb1be5fd1fbb2f468"/>
    <n v="69042"/>
    <x v="92"/>
    <s v="AM"/>
    <s v="ac6e5268baf65f6d55e479e288bc67a6"/>
    <s v="delivered"/>
    <d v="2018-03-29T13:02:53"/>
    <x v="85082"/>
    <x v="0"/>
    <n v="130.24"/>
    <s v="fa62e31f5f0d552dfc5b3b8e40a98219"/>
    <x v="2"/>
    <s v="f1fe595ee7ef768b41bd9b246d13432d"/>
    <s v="81a1104df0f08b59c68aa5b03cfe398e"/>
    <n v="99.9"/>
    <n v="30.34"/>
    <x v="15"/>
    <n v="83020"/>
    <s v="sao jose dos pinhais"/>
    <s v="PR"/>
    <x v="0"/>
    <x v="2"/>
  </r>
  <r>
    <s v="110b79f06a0f49a38da99084706a382d"/>
    <s v="e4951b10e341a56871ef584deab3f2ef"/>
    <n v="13165"/>
    <x v="1227"/>
    <s v="SP"/>
    <s v="ac6f2372fee2d8b5f63bd2387aa26a28"/>
    <s v="delivered"/>
    <d v="2018-08-25T20:24:40"/>
    <x v="85083"/>
    <x v="0"/>
    <n v="129.49"/>
    <s v="fb183488fd440be338f97253ab673a7a"/>
    <x v="4"/>
    <s v="811ea06b526cf16fd375cbabb9b8a99f"/>
    <s v="f27e33c6d29b5138fa9967bcd445b6d5"/>
    <n v="119.9"/>
    <n v="9.59"/>
    <x v="24"/>
    <n v="4273"/>
    <s v="sao paulo"/>
    <s v="SP"/>
    <x v="1"/>
    <x v="32"/>
  </r>
  <r>
    <s v="8b2ff3f5bafe3a694b5c2c7f3f63f08c"/>
    <s v="1db716b277f04a5bbaafaaf1ae8a94c8"/>
    <n v="19840"/>
    <x v="1087"/>
    <s v="SP"/>
    <s v="bfd287ec712ec9ad5debe07d10399fb2"/>
    <s v="delivered"/>
    <d v="2018-04-11T12:47:32"/>
    <x v="85084"/>
    <x v="0"/>
    <n v="100.47"/>
    <s v="e045f3e92d33b91dfaa8aab0969d2d69"/>
    <x v="4"/>
    <s v="779559842fc122d55edbd03153f35e81"/>
    <s v="f8db351d8c4c4c22c6835c19a46f01b0"/>
    <n v="27.9"/>
    <n v="5.9"/>
    <x v="6"/>
    <n v="13324"/>
    <s v="salto"/>
    <s v="SP"/>
    <x v="0"/>
    <x v="4"/>
  </r>
  <r>
    <s v="8b2ff3f5bafe3a694b5c2c7f3f63f08c"/>
    <s v="1db716b277f04a5bbaafaaf1ae8a94c8"/>
    <n v="19840"/>
    <x v="1087"/>
    <s v="SP"/>
    <s v="bfd287ec712ec9ad5debe07d10399fb2"/>
    <s v="delivered"/>
    <d v="2018-04-11T12:47:32"/>
    <x v="85084"/>
    <x v="0"/>
    <n v="100.47"/>
    <s v="e045f3e92d33b91dfaa8aab0969d2d69"/>
    <x v="4"/>
    <s v="1a758361b1c10b3ffe3d3373332de319"/>
    <s v="8d956fec2e4337affcb520f56fd8cbfd"/>
    <n v="46.99"/>
    <n v="19.68"/>
    <x v="6"/>
    <n v="9780"/>
    <s v="sao bernardo do campo"/>
    <s v="SP"/>
    <x v="0"/>
    <x v="4"/>
  </r>
  <r>
    <s v="8a5d75b443cf8040c50ac2210d6d704b"/>
    <s v="ef9590e67c8efa956cd43cb05a0154e4"/>
    <n v="13566"/>
    <x v="512"/>
    <s v="SP"/>
    <s v="ac71424a743eb11dd4e9bce21531d24e"/>
    <s v="delivered"/>
    <d v="2018-06-13T14:00:15"/>
    <x v="85085"/>
    <x v="0"/>
    <n v="124.14"/>
    <s v="4dea508c3e09dc0495c6d8e6b9951001"/>
    <x v="2"/>
    <s v="d9cc920d093a854a2fe69ab26df8f992"/>
    <s v="d9bd94811c3338dceb4181f3dbc0c73e"/>
    <n v="109.79"/>
    <n v="14.35"/>
    <x v="7"/>
    <n v="4186"/>
    <s v="sao paulo"/>
    <s v="SP"/>
    <x v="0"/>
    <x v="21"/>
  </r>
  <r>
    <s v="a6d5d3636fac08d83cdda01174465f15"/>
    <s v="291c3f1c62fd6345dc10eba6b50fc6f5"/>
    <n v="28970"/>
    <x v="245"/>
    <s v="RJ"/>
    <s v="de7a40e39e02017beee1513d57ea0467"/>
    <s v="delivered"/>
    <d v="2018-03-28T10:07:07"/>
    <x v="85086"/>
    <x v="0"/>
    <n v="77.97"/>
    <s v="e94793598b1dcbfbcd7191ba8f69a6b8"/>
    <x v="2"/>
    <s v="08b2b99a87e01c87c200a459bb3f4bc7"/>
    <s v="4371b634e0efc0e22b09b52907d9d469"/>
    <n v="55"/>
    <n v="22.97"/>
    <x v="19"/>
    <n v="2028"/>
    <s v="sao paulo"/>
    <s v="SP"/>
    <x v="0"/>
    <x v="8"/>
  </r>
  <r>
    <s v="c2a69cc95ddc26ae4980abae28905855"/>
    <s v="85a13f999739d032a9f3a53452a7deb3"/>
    <n v="13360"/>
    <x v="318"/>
    <s v="SP"/>
    <s v="ac7204e1893dcaef40c01c2616987fb0"/>
    <s v="delivered"/>
    <d v="2017-03-27T22:26:08"/>
    <x v="85087"/>
    <x v="1"/>
    <n v="26.71"/>
    <s v="ce3c0e49f0ed4335c93b91bae3250805"/>
    <x v="2"/>
    <s v="63de2743d05ab59d85caa49e49459ac1"/>
    <s v="cbd996ad3c1b7dc71fd0e5f5df9087e2"/>
    <n v="15.75"/>
    <n v="10.96"/>
    <x v="19"/>
    <n v="15081"/>
    <s v="sao jose do rio preto"/>
    <s v="SP"/>
    <x v="0"/>
    <x v="0"/>
  </r>
  <r>
    <s v="5261db1ae37e32512f4e406d0db1a3ea"/>
    <s v="e73001f4895ca0918ef165040cebd971"/>
    <n v="20961"/>
    <x v="8"/>
    <s v="RJ"/>
    <s v="c5bc852c581a2a4b56aacec903138baa"/>
    <s v="delivered"/>
    <d v="2017-04-10T17:49:28"/>
    <x v="85088"/>
    <x v="0"/>
    <n v="316.79000000000002"/>
    <s v="69fa73ac11d6e81b4c94476792a8b49b"/>
    <x v="3"/>
    <s v="a70f58bd49225ad1d9f199d3766385a8"/>
    <s v="522620dcb18a6b31cd7bdf73665113a9"/>
    <n v="299"/>
    <n v="17.79"/>
    <x v="12"/>
    <n v="85801"/>
    <s v="cascavel"/>
    <s v="PR"/>
    <x v="0"/>
    <x v="6"/>
  </r>
  <r>
    <s v="bee38172e88b59389711a1147ac7521a"/>
    <s v="62b577bd271ab007b66862f5126f9fde"/>
    <n v="17514"/>
    <x v="671"/>
    <s v="SP"/>
    <s v="ac730ec54a5502ff2a207c2f485f3d83"/>
    <s v="delivered"/>
    <d v="2018-08-15T10:52:48"/>
    <x v="85089"/>
    <x v="0"/>
    <n v="83.06"/>
    <s v="1653a1850612813c9ccd14569e326e00"/>
    <x v="2"/>
    <s v="0c5b17c1b54fc1dc48752ddb8caab6fc"/>
    <s v="2ff97219cb8622eaf3cd89b7d9c09824"/>
    <n v="69"/>
    <n v="14.06"/>
    <x v="10"/>
    <n v="13320"/>
    <s v="salto"/>
    <s v="SP"/>
    <x v="0"/>
    <x v="25"/>
  </r>
  <r>
    <s v="b8b00f5eaed92d8702f649dafb7dfd97"/>
    <s v="d6dfb887a0dea041a5be2712dc856cde"/>
    <n v="1315"/>
    <x v="4"/>
    <s v="SP"/>
    <s v="f19d214a923377a6b52d8451d06f946e"/>
    <s v="delivered"/>
    <d v="2018-03-06T22:27:45"/>
    <x v="85090"/>
    <x v="0"/>
    <n v="17.100000000000001"/>
    <s v="b0564ecf04abdd565a564731f3f7060f"/>
    <x v="2"/>
    <s v="7dc6f855494bc660c8ff01686446a69f"/>
    <s v="b561927807645834b59ef0d16ba55a24"/>
    <n v="8.6999999999999993"/>
    <n v="8.4"/>
    <x v="17"/>
    <n v="2955"/>
    <s v="sao paulo"/>
    <s v="SP"/>
    <x v="0"/>
    <x v="21"/>
  </r>
  <r>
    <s v="389efb68674e38efb4ce37a9b72ca36f"/>
    <s v="e2f6bab7ca0c3df4cdbddfea495732dc"/>
    <n v="69057"/>
    <x v="92"/>
    <s v="AM"/>
    <s v="b1873e7f1c0220c132db2642ecf2bf1b"/>
    <s v="delivered"/>
    <d v="2018-07-16T18:55:19"/>
    <x v="85091"/>
    <x v="0"/>
    <n v="488.16"/>
    <s v="05c42ee43a8890e7db8d145011909679"/>
    <x v="2"/>
    <s v="afdb06ebeca917512783bcbaa8ed28c0"/>
    <s v="112453736dbe3889cfb74e1aaa0ba0c1"/>
    <n v="135"/>
    <n v="27.72"/>
    <x v="24"/>
    <n v="3520"/>
    <s v="sao paulo"/>
    <s v="SP"/>
    <x v="0"/>
    <x v="11"/>
  </r>
  <r>
    <s v="b75d7dd5b05c4ad68a7497ec5bc92328"/>
    <s v="444946057416d7fda05d04d26e47a5cb"/>
    <n v="41502"/>
    <x v="125"/>
    <s v="BA"/>
    <s v="f69258a9318a993c9354122221c82980"/>
    <s v="delivered"/>
    <d v="2018-08-07T18:34:26"/>
    <x v="85092"/>
    <x v="0"/>
    <n v="31.56"/>
    <s v="aac1300c29dd79ec4ea90f9eaad9a196"/>
    <x v="2"/>
    <s v="75c1defd23a9893201a8bed3740168eb"/>
    <s v="14a08204d03bb6b6bde8029f801ae0eb"/>
    <n v="14.5"/>
    <n v="17.059999999999999"/>
    <x v="30"/>
    <n v="1026"/>
    <s v="sao paulo"/>
    <s v="SP"/>
    <x v="0"/>
    <x v="21"/>
  </r>
  <r>
    <s v="222ea254760a8b56fff02febcb78b507"/>
    <s v="9f5e6c300b83e6d4ab2815c44c830f86"/>
    <n v="22081"/>
    <x v="8"/>
    <s v="RJ"/>
    <s v="c033e99bf02e103535766475e490aa19"/>
    <s v="delivered"/>
    <d v="2017-10-04T08:35:51"/>
    <x v="85093"/>
    <x v="1"/>
    <n v="105.08"/>
    <s v="ecc25d0732ef1d21a72fe7ee6468699f"/>
    <x v="2"/>
    <s v="bdb4be6ce2f7f2b5be0a16088028c7fc"/>
    <s v="955fee9216a65b617aa5c0531780ce60"/>
    <n v="85"/>
    <n v="20.079999999999998"/>
    <x v="10"/>
    <n v="4782"/>
    <s v="sao paulo"/>
    <s v="SP"/>
    <x v="0"/>
    <x v="8"/>
  </r>
  <r>
    <s v="fbd922e9f5bf7801d5158eca21b27c26"/>
    <s v="e292ce879d657c57ba04028dda21fba9"/>
    <n v="48905"/>
    <x v="230"/>
    <s v="BA"/>
    <s v="ac7be03875c6dcaf9cbe029dceeaf54c"/>
    <s v="delivered"/>
    <d v="2017-08-14T21:29:09"/>
    <x v="85094"/>
    <x v="0"/>
    <n v="31.79"/>
    <s v="02a982fc56c0043385b69acc0353656e"/>
    <x v="2"/>
    <s v="ae5cad88462eb7b7b61401e31c45618e"/>
    <s v="ce27a3cc3c8cc1ea79d11e561e9bebb6"/>
    <n v="15"/>
    <n v="16.79"/>
    <x v="12"/>
    <n v="3006"/>
    <s v="sao paulo"/>
    <s v="SP"/>
    <x v="0"/>
    <x v="11"/>
  </r>
  <r>
    <s v="e36d98b48eb5d1b52eef30063bef6924"/>
    <s v="6b326d132ac040958c26535e9e14d9e0"/>
    <n v="99770"/>
    <x v="3971"/>
    <s v="RS"/>
    <s v="f2aea068a8c3e1b4b9ec9dd781ee5bca"/>
    <s v="delivered"/>
    <d v="2018-08-01T13:51:58"/>
    <x v="85095"/>
    <x v="2"/>
    <n v="106.49"/>
    <s v="c1f421b8caf7ebd100b4d055ae9de4de"/>
    <x v="2"/>
    <s v="eaa26a34984cbfedc19b1e45f09f3c9a"/>
    <s v="612170e34b97004b3ba37eae81836b4c"/>
    <n v="92.5"/>
    <n v="13.99"/>
    <x v="4"/>
    <n v="93542"/>
    <s v="novo hamburgo"/>
    <s v="RS"/>
    <x v="0"/>
    <x v="0"/>
  </r>
  <r>
    <s v="c1263a9c22f0a4e9d49ebcea620e5a34"/>
    <s v="cef2883537239067f21cf38c1b2abb32"/>
    <n v="13214"/>
    <x v="174"/>
    <s v="SP"/>
    <s v="ac7e043e7f3ef81cfd073dbaa2f248ac"/>
    <s v="delivered"/>
    <d v="2017-11-17T19:55:05"/>
    <x v="85096"/>
    <x v="0"/>
    <n v="52.01"/>
    <s v="bb83b22d0661c9af8f20909d15f8c209"/>
    <x v="2"/>
    <s v="c18ac1d6cc053c0ec7296b994ae6ffeb"/>
    <s v="86ccac0b835037332a596a33b6949ee1"/>
    <n v="35.9"/>
    <n v="16.11"/>
    <x v="20"/>
    <n v="89041"/>
    <s v="blumenau"/>
    <s v="SC"/>
    <x v="0"/>
    <x v="26"/>
  </r>
  <r>
    <s v="c262a18dfc688f7d8792e90f6408dcd0"/>
    <s v="9e1aa59675b1a4a28f87894dac4cf915"/>
    <n v="52121"/>
    <x v="181"/>
    <s v="PE"/>
    <s v="f046f702f9cb0684a1c673664440bb22"/>
    <s v="delivered"/>
    <d v="2018-04-11T07:39:28"/>
    <x v="85097"/>
    <x v="0"/>
    <n v="57.75"/>
    <s v="840fde4e3b9e5115e8616125ed23c0f8"/>
    <x v="2"/>
    <s v="5d111f6911df7bfe5ca68fc9b9251d51"/>
    <s v="0509040ea3fe50071181bbc359eb7738"/>
    <n v="34.9"/>
    <n v="22.85"/>
    <x v="6"/>
    <n v="31710"/>
    <s v="belo horizonte"/>
    <s v="MG"/>
    <x v="0"/>
    <x v="15"/>
  </r>
  <r>
    <s v="737a5a1dac264edd6dd49009e8dfdc87"/>
    <s v="fc43075230d63f6ca93c8c0481aa269a"/>
    <n v="20520"/>
    <x v="8"/>
    <s v="RJ"/>
    <s v="ac8189e5e0b236fb91fbd04c3975b750"/>
    <s v="delivered"/>
    <d v="2017-08-09T13:14:14"/>
    <x v="85098"/>
    <x v="0"/>
    <n v="547.04"/>
    <s v="d6a14617b3f025bed0a01359a2f4a0ad"/>
    <x v="3"/>
    <s v="d6fe3b4ddecd4a8393c6a1385de3bfb6"/>
    <s v="7c67e1448b00f6e969d365cea6b010ab"/>
    <n v="219.97"/>
    <n v="53.55"/>
    <x v="0"/>
    <n v="8577"/>
    <s v="itaquaquecetuba"/>
    <s v="SP"/>
    <x v="0"/>
    <x v="20"/>
  </r>
  <r>
    <s v="455798f3557656a3133b2e6734f45ddf"/>
    <s v="e8001d7ab27230c1f2fb39aa63aea136"/>
    <n v="28300"/>
    <x v="487"/>
    <s v="RJ"/>
    <s v="d9e882686a56edc2560a4983f10daddb"/>
    <s v="delivered"/>
    <d v="2018-06-11T13:47:19"/>
    <x v="85099"/>
    <x v="0"/>
    <n v="244.82"/>
    <s v="91d101eefc2d47208f9bdf4185aaffd2"/>
    <x v="2"/>
    <s v="6fa96cbd1d917acb1ef4bc8040116105"/>
    <s v="048c2757535328e0d7dac690ad3c0aae"/>
    <n v="220.7"/>
    <n v="24.12"/>
    <x v="29"/>
    <n v="14406"/>
    <s v="franca"/>
    <s v="SP"/>
    <x v="0"/>
    <x v="6"/>
  </r>
  <r>
    <s v="62f5b4575bfb283f4d0cdadae46589dc"/>
    <s v="6b3fb73cdfc7d680d94676a78c105f19"/>
    <n v="8526"/>
    <x v="312"/>
    <s v="SP"/>
    <s v="fabf6de4b124e6dda46615c09ecd7476"/>
    <s v="delivered"/>
    <d v="2017-11-06T00:05:50"/>
    <x v="85100"/>
    <x v="0"/>
    <n v="173.13"/>
    <s v="a1cff3be05c0d28caa9e8b55dbeb0a70"/>
    <x v="2"/>
    <s v="1a0971a6f39f04118207a7308d451e9d"/>
    <s v="3d871de0142ce09b7081e2b9d1733cb1"/>
    <n v="159"/>
    <n v="14.13"/>
    <x v="17"/>
    <n v="13232"/>
    <s v="campo limpo paulista"/>
    <s v="SP"/>
    <x v="0"/>
    <x v="26"/>
  </r>
  <r>
    <s v="3d5be0e69a3f7bf64a6cce753cd74a3d"/>
    <s v="30ef8b3605029f284dbb9f498d07c3bd"/>
    <n v="99025"/>
    <x v="423"/>
    <s v="RS"/>
    <s v="e1d90e4b5616214b451c589d55a6914c"/>
    <s v="delivered"/>
    <d v="2017-09-16T17:56:07"/>
    <x v="85101"/>
    <x v="0"/>
    <n v="186.71"/>
    <s v="4c658c57eec5b283fe5b176e59d8f628"/>
    <x v="2"/>
    <s v="82fd0e5d33b58ad696f75449679c1470"/>
    <s v="20b54c376b794ed028df09a3cd88e8dc"/>
    <n v="169.76"/>
    <n v="16.95"/>
    <x v="19"/>
    <n v="9560"/>
    <s v="sao caetano do sul"/>
    <s v="SP"/>
    <x v="1"/>
    <x v="22"/>
  </r>
  <r>
    <s v="7bc18b1be0acb2d2e9d8da9b93a0ecb0"/>
    <s v="b0afeb156c23614c6d6e5c382b494c18"/>
    <n v="6273"/>
    <x v="35"/>
    <s v="SP"/>
    <s v="ac86dd3679ae1b9b02aa9d04b6e5dea2"/>
    <s v="delivered"/>
    <d v="2018-05-10T21:38:31"/>
    <x v="85102"/>
    <x v="0"/>
    <n v="151.94999999999999"/>
    <s v="978ba777a46748ddb6519121c11d25b2"/>
    <x v="3"/>
    <s v="4d496091a266c21966fc846720b8435c"/>
    <s v="0adac9fbd9a2b63cccaac4f8756c1ca8"/>
    <n v="136.9"/>
    <n v="15.05"/>
    <x v="10"/>
    <n v="13290"/>
    <s v="louveira"/>
    <s v="SP"/>
    <x v="0"/>
    <x v="34"/>
  </r>
  <r>
    <s v="09be83752fa672f29dee9dc87c06ea11"/>
    <s v="02cd1e304ed649e723e88c4ef3483397"/>
    <n v="23092"/>
    <x v="8"/>
    <s v="RJ"/>
    <s v="ed13c5b7c83748412c1331493e28e36e"/>
    <s v="delivered"/>
    <d v="2017-09-19T17:28:44"/>
    <x v="85103"/>
    <x v="1"/>
    <n v="54"/>
    <s v="f68c666d0da3fa80119264a11c1a5ad4"/>
    <x v="1"/>
    <s v="dc8128d60372ee4869b22114e3bc4957"/>
    <s v="fc906263ca5083d09dce42fe02247800"/>
    <n v="39.9"/>
    <n v="14.1"/>
    <x v="37"/>
    <n v="31030"/>
    <s v="belo horizonte"/>
    <s v="MG"/>
    <x v="0"/>
    <x v="21"/>
  </r>
  <r>
    <s v="0496ba4893dc2332b957b3ac5cc5a60f"/>
    <s v="506a7ad39476ebb95b1da579b34c668b"/>
    <n v="14801"/>
    <x v="676"/>
    <s v="SP"/>
    <s v="afc2fbf9c74b731c616892314ac3e201"/>
    <s v="delivered"/>
    <d v="2018-05-12T17:24:36"/>
    <x v="85104"/>
    <x v="0"/>
    <n v="108.52"/>
    <s v="27829f1857c9a71ba75ce2435bfd5f06"/>
    <x v="2"/>
    <s v="290bd89e961af9ea5a733bc477c50355"/>
    <s v="8648b1e89e9b349e32d3741b30ec737e"/>
    <n v="94.5"/>
    <n v="14.02"/>
    <x v="22"/>
    <n v="12308"/>
    <s v="jacarei"/>
    <s v="SP"/>
    <x v="1"/>
    <x v="32"/>
  </r>
  <r>
    <s v="3fe7a525d5a0a4f3ab4f5d548267d7fc"/>
    <s v="7264213565b94c69cb19e296ffe83d4b"/>
    <n v="97511"/>
    <x v="707"/>
    <s v="RS"/>
    <s v="ac8a4565529310518da7406ddf01f8e8"/>
    <s v="delivered"/>
    <d v="2017-08-31T20:17:07"/>
    <x v="85105"/>
    <x v="1"/>
    <n v="38.01"/>
    <s v="1d34eb67bc2b27441778441af6129884"/>
    <x v="2"/>
    <s v="2b2d98d1e9b6f68a472c5ace64d704fa"/>
    <s v="897060da8b9a21f655304d50fd935913"/>
    <n v="21.9"/>
    <n v="16.11"/>
    <x v="12"/>
    <n v="14092"/>
    <s v="ribeirao preto"/>
    <s v="SP"/>
    <x v="0"/>
    <x v="8"/>
  </r>
  <r>
    <s v="9c1dd6baf3d63cf9c81525f321fcfafd"/>
    <s v="c80a0ac3d37f37f2a9abdadb3884314e"/>
    <n v="22790"/>
    <x v="8"/>
    <s v="RJ"/>
    <s v="d889a5c3c332cab5d493b0bdd9b8d295"/>
    <s v="delivered"/>
    <d v="2018-02-02T16:36:09"/>
    <x v="85106"/>
    <x v="1"/>
    <n v="94.69"/>
    <s v="ef0188868ec6c080f2c9b8fd22d06994"/>
    <x v="3"/>
    <s v="5727b4e9463bfa0b43bf97397c4b7c44"/>
    <s v="2199e7fe213c16213bf5d6a7eadc9a5d"/>
    <n v="76.900000000000006"/>
    <n v="17.79"/>
    <x v="1"/>
    <n v="11900"/>
    <s v="registro"/>
    <s v="SP"/>
    <x v="0"/>
    <x v="45"/>
  </r>
  <r>
    <s v="6d316dd3c989edaf44c59362ff290a73"/>
    <s v="6b7b49faa7feb7c082a9498c2bb5f682"/>
    <n v="35570"/>
    <x v="1110"/>
    <s v="MG"/>
    <s v="fc37fc97974eb26b3d77d89d6c9c5f6a"/>
    <s v="delivered"/>
    <d v="2017-08-28T17:51:44"/>
    <x v="85107"/>
    <x v="0"/>
    <n v="37.28"/>
    <s v="9409e6db339718e7f17335b723b91ef1"/>
    <x v="2"/>
    <s v="6a2909ac21d16b721e4795e7e8ff3e68"/>
    <s v="0509040ea3fe50071181bbc359eb7738"/>
    <n v="24.8"/>
    <n v="12.48"/>
    <x v="6"/>
    <n v="31710"/>
    <s v="belo horizonte"/>
    <s v="MG"/>
    <x v="0"/>
    <x v="21"/>
  </r>
  <r>
    <s v="769ff3a041b439485ac1e0db67d72fcb"/>
    <s v="f3ea9af565ef202ad15bcfde52697efc"/>
    <n v="39690"/>
    <x v="953"/>
    <s v="MG"/>
    <s v="ac8b3ecc5daa5b2d54a81b3ba337bf6f"/>
    <s v="delivered"/>
    <d v="2018-02-23T13:45:04"/>
    <x v="85108"/>
    <x v="1"/>
    <n v="118.3"/>
    <s v="154511baf6f24a04b1083646f0953bac"/>
    <x v="3"/>
    <s v="28fb90993dc41cc9bd28407d44c581ca"/>
    <s v="50c9975695009e5e6473912e83a6d1da"/>
    <n v="36"/>
    <n v="23.15"/>
    <x v="6"/>
    <n v="35530"/>
    <s v="claudio"/>
    <s v="MG"/>
    <x v="0"/>
    <x v="21"/>
  </r>
  <r>
    <s v="e1e93afb20eba9f6e5a8aad973d0e457"/>
    <s v="059e0f6c22a36c98be342c280b7588c2"/>
    <n v="55825"/>
    <x v="3725"/>
    <s v="PE"/>
    <s v="ac8c9e8feb6a2a05ba155bc1e346843b"/>
    <s v="delivered"/>
    <d v="2017-12-10T12:17:23"/>
    <x v="85109"/>
    <x v="1"/>
    <n v="631.59"/>
    <s v="2c6e46646969f4dd5b319f2af315c620"/>
    <x v="0"/>
    <s v="d77a8e6d209905ea7a93e4f38a0b8a18"/>
    <s v="575df70bde3f9f2b30bf8d2e9910d725"/>
    <n v="599"/>
    <n v="32.590000000000003"/>
    <x v="22"/>
    <n v="15075"/>
    <s v="sao jose do rio preto"/>
    <s v="SP"/>
    <x v="1"/>
    <x v="27"/>
  </r>
  <r>
    <s v="1d4141882e86028ee4751bb58410b53a"/>
    <s v="d23df6cdca745eb59117e90aa4e09f51"/>
    <n v="18940"/>
    <x v="3847"/>
    <s v="SP"/>
    <s v="d043a3bb843a11bb2f3a826771849ec4"/>
    <s v="delivered"/>
    <d v="2017-04-26T22:29:41"/>
    <x v="85110"/>
    <x v="0"/>
    <n v="55.46"/>
    <s v="3861f94f3bbfe2b2db4553eba0944632"/>
    <x v="4"/>
    <s v="683d1efd7b8fb9bbe7e78c7436f27248"/>
    <s v="8e6cc767478edae941d9bd9eb778d77a"/>
    <n v="39.9"/>
    <n v="15.56"/>
    <x v="10"/>
    <n v="38442"/>
    <s v="araguari"/>
    <s v="MG"/>
    <x v="0"/>
    <x v="5"/>
  </r>
  <r>
    <s v="8e801893888e852d4d0b42a5cdc1ab0e"/>
    <s v="e8f406ba92b9d938ac7a9fc67261bfb0"/>
    <n v="88302"/>
    <x v="78"/>
    <s v="SC"/>
    <s v="cf90c7096aacd6541cfb4b9925a01818"/>
    <s v="delivered"/>
    <d v="2018-01-08T15:08:42"/>
    <x v="85111"/>
    <x v="0"/>
    <n v="59.52"/>
    <s v="e4fd9dc34b5896e8df1bd7ab0dbda1ab"/>
    <x v="2"/>
    <s v="19f27a3b9d40e71e14679fe2f75bd41a"/>
    <s v="5656537e588803a555b8eb41f07a944b"/>
    <n v="33.89"/>
    <n v="25.63"/>
    <x v="12"/>
    <n v="72015"/>
    <s v="brasilia"/>
    <s v="DF"/>
    <x v="0"/>
    <x v="7"/>
  </r>
  <r>
    <s v="75662c3dd2cfd0fbd4b10232e327e215"/>
    <s v="dac134231a54f7f083dbb5db08f915ba"/>
    <n v="9853"/>
    <x v="37"/>
    <s v="SP"/>
    <s v="ac8f533b96ef19b111869e752c59a61c"/>
    <s v="delivered"/>
    <d v="2018-03-01T00:52:45"/>
    <x v="85112"/>
    <x v="1"/>
    <n v="218.45"/>
    <s v="bb086b987ff4b583693de060686ab473"/>
    <x v="3"/>
    <s v="7a10781637204d8d10485c71a6108a2e"/>
    <s v="4869f7a5dfa277a7dca6462dcf3b52b2"/>
    <n v="204"/>
    <n v="14.45"/>
    <x v="20"/>
    <n v="14840"/>
    <s v="guariba"/>
    <s v="SP"/>
    <x v="0"/>
    <x v="54"/>
  </r>
  <r>
    <s v="eabc0ac2cf33061b6a498f226194cf8b"/>
    <s v="195a7a1cdeebc3849c6196079a1ad59f"/>
    <n v="3318"/>
    <x v="4"/>
    <s v="SP"/>
    <s v="b263be16ee60d34da81f89c59ba85ed4"/>
    <s v="delivered"/>
    <d v="2018-04-20T11:01:36"/>
    <x v="85113"/>
    <x v="0"/>
    <n v="181.52"/>
    <s v="f2f330ada6e1db3d0b31948a132ce228"/>
    <x v="2"/>
    <s v="f95d9369ebf76f811194c72bd22ff244"/>
    <s v="c31eff8334d6b3047ed34bebd4d62c36"/>
    <n v="169"/>
    <n v="12.52"/>
    <x v="1"/>
    <n v="13322"/>
    <s v="salto"/>
    <s v="SP"/>
    <x v="0"/>
    <x v="14"/>
  </r>
  <r>
    <s v="60ce2ffc10359a9d9bbbf106440230de"/>
    <s v="b19113a45e82b57d787148be17eb9bf2"/>
    <n v="89135"/>
    <x v="2657"/>
    <s v="SC"/>
    <s v="f84774cb3dcbf3aa3ce51aa77d0f5ddd"/>
    <s v="delivered"/>
    <d v="2017-06-11T13:25:41"/>
    <x v="85114"/>
    <x v="0"/>
    <n v="40.01"/>
    <s v="c4d8c2a05d803dc91f5d8756023f7ee7"/>
    <x v="0"/>
    <s v="0bb7cb61f1957f79dac582ab66ccdc1f"/>
    <s v="e26901d5ab434ce92fd9b5c256820a4e"/>
    <n v="23.9"/>
    <n v="16.11"/>
    <x v="10"/>
    <n v="9350"/>
    <s v="maua"/>
    <s v="SP"/>
    <x v="1"/>
    <x v="26"/>
  </r>
  <r>
    <s v="4dc4eaabbe6f83dcfce7ee1b31af8c43"/>
    <s v="4e1b18809b98d358415a6aa0e4a8b84b"/>
    <n v="6465"/>
    <x v="3"/>
    <s v="SP"/>
    <s v="cddedff311702945e9c62236026dc3dc"/>
    <s v="delivered"/>
    <d v="2017-04-04T19:19:11"/>
    <x v="85115"/>
    <x v="0"/>
    <n v="171.69"/>
    <s v="6bbd265ef66e19e8b9c8eae153dd55da"/>
    <x v="2"/>
    <s v="d84895a804248d73a16480c0b2e18604"/>
    <s v="218d46b86c1881d022bce9c68a7d4b15"/>
    <n v="158"/>
    <n v="13.69"/>
    <x v="6"/>
    <n v="14070"/>
    <s v="ribeirao preto"/>
    <s v="SP"/>
    <x v="0"/>
    <x v="25"/>
  </r>
  <r>
    <s v="59d620d657d548cce67b86bf39adc5b7"/>
    <s v="cc47189ca6fe811e553fc45a379c42e1"/>
    <n v="11075"/>
    <x v="108"/>
    <s v="SP"/>
    <s v="f65bace465aae8e67ff3948524ca7270"/>
    <s v="delivered"/>
    <d v="2018-08-01T22:44:09"/>
    <x v="85116"/>
    <x v="1"/>
    <n v="113.33"/>
    <s v="e195e004bcd8b9555c75020df3f64af7"/>
    <x v="0"/>
    <s v="8792f8b694229e5627aa6a15cf912052"/>
    <s v="3785b653b1b82de85ab47dd139938091"/>
    <n v="89.9"/>
    <n v="23.43"/>
    <x v="10"/>
    <n v="85640"/>
    <s v="ampere"/>
    <s v="PR"/>
    <x v="0"/>
    <x v="32"/>
  </r>
  <r>
    <s v="b70df5d8ce13c932735c5718395d1e54"/>
    <s v="56f2dae7f42545c864a7d15c7898fc9d"/>
    <n v="13565"/>
    <x v="512"/>
    <s v="SP"/>
    <s v="dc7b9b702c0effb86fee8579bff12f3c"/>
    <s v="delivered"/>
    <d v="2017-05-29T13:38:04"/>
    <x v="85117"/>
    <x v="0"/>
    <n v="56.8"/>
    <s v="3df412e78cd64926fb2438aeda0ff55c"/>
    <x v="2"/>
    <s v="eb7172d8a3c64298d2d767f6603c231e"/>
    <s v="725c32fa80c2faacc4fc88450d27314e"/>
    <n v="44.95"/>
    <n v="11.85"/>
    <x v="2"/>
    <n v="3320"/>
    <s v="sao paulo"/>
    <s v="SP"/>
    <x v="0"/>
    <x v="23"/>
  </r>
  <r>
    <s v="5bf143555767db1b0db20d44a043c76d"/>
    <s v="22a2429023380f4ece624464ecc724c1"/>
    <n v="13276"/>
    <x v="311"/>
    <s v="SP"/>
    <s v="ac93f3268c252129f7561fdaea567c6b"/>
    <s v="delivered"/>
    <d v="2017-04-22T22:02:17"/>
    <x v="85118"/>
    <x v="1"/>
    <n v="84.2"/>
    <s v="9a4b4e5131bc6eafaae481c8132a2232"/>
    <x v="3"/>
    <s v="f422d0d9f8b5f7c27289382b14b61248"/>
    <s v="1554a68530182680ad5c8b042c3ab563"/>
    <n v="66.989999999999995"/>
    <n v="17.21"/>
    <x v="2"/>
    <n v="37580"/>
    <s v="monte siao"/>
    <s v="MG"/>
    <x v="1"/>
    <x v="16"/>
  </r>
  <r>
    <s v="f22e5d704acae54bfef534811c77597d"/>
    <s v="19a1e1c08f055da44b54806f4e45b150"/>
    <n v="35603"/>
    <x v="2036"/>
    <s v="MG"/>
    <s v="ac9452e14908c9e76ac7701ab3f617a1"/>
    <s v="delivered"/>
    <d v="2018-04-03T22:34:46"/>
    <x v="85119"/>
    <x v="0"/>
    <n v="108.93"/>
    <s v="c516c6bc2ce7c91afd571e3669f4ad40"/>
    <x v="2"/>
    <s v="68bf2e76db1d8e846042e54da87399ca"/>
    <s v="1a3df491d1c4f1589fc2b934ada68bf2"/>
    <n v="79.900000000000006"/>
    <n v="29.03"/>
    <x v="5"/>
    <n v="89224"/>
    <s v="joinville"/>
    <s v="SC"/>
    <x v="0"/>
    <x v="8"/>
  </r>
  <r>
    <s v="ba5720d67e8a8e668a4e646000837edc"/>
    <s v="033bfcc96fba016e72b1c0943459efdc"/>
    <n v="4180"/>
    <x v="4"/>
    <s v="SP"/>
    <s v="b5d9197eb2402184f5661ee98acf0271"/>
    <s v="delivered"/>
    <d v="2018-03-14T21:29:52"/>
    <x v="85120"/>
    <x v="1"/>
    <n v="50.13"/>
    <s v="b152744ec458808a0a8da6f0871ef0cb"/>
    <x v="2"/>
    <s v="c3910fee8ac77d2fd4e39a0aa2e0b506"/>
    <s v="5a32c398a06c345440bf2a683b017ad3"/>
    <n v="34.9"/>
    <n v="15.23"/>
    <x v="46"/>
    <n v="21070"/>
    <s v="rio de janeiro"/>
    <s v="RJ"/>
    <x v="0"/>
    <x v="28"/>
  </r>
  <r>
    <s v="c1cc319cd4cc87a520c08d8e403bed0b"/>
    <s v="1346b4e599086be1c522ffdd2a3f816d"/>
    <n v="11712"/>
    <x v="184"/>
    <s v="SP"/>
    <s v="ac95b87f13bbd7609c75bfcc17cf3ae7"/>
    <s v="delivered"/>
    <d v="2018-07-20T14:50:31"/>
    <x v="85121"/>
    <x v="0"/>
    <n v="149.04"/>
    <s v="4b9cb7f0d2c37a687c9032f6dae5bb9d"/>
    <x v="2"/>
    <s v="4c809e61a89993ebeb2ad634b8af3c15"/>
    <s v="d8bf0fc082fd4a77fc2e5679b6c00133"/>
    <n v="139.9"/>
    <n v="9.14"/>
    <x v="22"/>
    <n v="3184"/>
    <s v="sao paulo"/>
    <s v="SP"/>
    <x v="0"/>
    <x v="21"/>
  </r>
  <r>
    <s v="49bce4fc8c79eb190f4f663da895549d"/>
    <s v="edc699eb8c0fc6ec7a6ec536382840b3"/>
    <n v="6714"/>
    <x v="249"/>
    <s v="SP"/>
    <s v="ac98c1e7867abeaf4f7f82343124ad8b"/>
    <s v="delivered"/>
    <d v="2017-12-14T10:35:03"/>
    <x v="85122"/>
    <x v="0"/>
    <n v="19.68"/>
    <s v="25031026891e5341ce48a4b129958f3c"/>
    <x v="4"/>
    <s v="78ed4ecc7b75c660ce2ccfb97af2eaeb"/>
    <s v="0be8ff43f22e456b4e0371b2245e4d01"/>
    <n v="11.9"/>
    <n v="7.78"/>
    <x v="6"/>
    <n v="4461"/>
    <s v="sao paulo"/>
    <s v="SP"/>
    <x v="0"/>
    <x v="4"/>
  </r>
  <r>
    <s v="d14b76c93d237241c52e0e6767feb42a"/>
    <s v="4a88a750280bdba0dd1f167ae2b68bfd"/>
    <n v="71919"/>
    <x v="26"/>
    <s v="DF"/>
    <s v="da47f3e1d422ef0acfa45d3a81f0085f"/>
    <s v="delivered"/>
    <d v="2017-12-04T21:53:42"/>
    <x v="85123"/>
    <x v="0"/>
    <n v="66.62"/>
    <s v="80137a6f060041f36f83f695b05207ce"/>
    <x v="0"/>
    <s v="948b143a942ee5c521acea82547b623a"/>
    <s v="0bfd0b434243adc5c2e1aa6baf19c6aa"/>
    <n v="52.5"/>
    <n v="14.12"/>
    <x v="10"/>
    <n v="22745"/>
    <s v="rio de janeiro"/>
    <s v="RJ"/>
    <x v="0"/>
    <x v="14"/>
  </r>
  <r>
    <s v="bf6dee2cc8f3658b2412b07c4e394a46"/>
    <s v="b94d6856b1e5445fdf1a08a10b53fe79"/>
    <n v="6764"/>
    <x v="24"/>
    <s v="SP"/>
    <s v="b70a20de4d773c7d77843695098779d4"/>
    <s v="delivered"/>
    <d v="2017-04-20T22:05:13"/>
    <x v="85124"/>
    <x v="1"/>
    <n v="151.18"/>
    <s v="695c1a73e78b81b3ac7cc6064c5a0e85"/>
    <x v="3"/>
    <s v="a1b5a3e2a2233424b6c4ce31f31aa8db"/>
    <s v="a7f13822ceb966b076af67121f87b063"/>
    <n v="129.96"/>
    <n v="21.22"/>
    <x v="0"/>
    <n v="8577"/>
    <s v="itaquaquecetuba"/>
    <s v="SP"/>
    <x v="0"/>
    <x v="16"/>
  </r>
  <r>
    <s v="f2d18d44a6dfaa9be63649d65041d038"/>
    <s v="5a0fd5d12f969cf5b9f81b5e6798955b"/>
    <n v="27540"/>
    <x v="28"/>
    <s v="RJ"/>
    <s v="ac9ded1f3d754d8a13787ff88fd7b4f1"/>
    <s v="delivered"/>
    <d v="2017-12-01T14:27:39"/>
    <x v="85125"/>
    <x v="1"/>
    <n v="66.010000000000005"/>
    <s v="64924146b8b23dc8a1962577cea6454a"/>
    <x v="4"/>
    <s v="7d88b5bdd4a526aef4368cc593209f42"/>
    <s v="8ff1a9df749e454105c55cda13e79143"/>
    <n v="49.9"/>
    <n v="16.11"/>
    <x v="22"/>
    <n v="17509"/>
    <s v="marilia"/>
    <s v="SP"/>
    <x v="0"/>
    <x v="12"/>
  </r>
  <r>
    <s v="6001397758b75b1ea4f56dd10783a6ea"/>
    <s v="78b2443c711ce5237112525cadcb4783"/>
    <n v="22795"/>
    <x v="8"/>
    <s v="RJ"/>
    <s v="cc4262265ee51b6f5d446e6218149391"/>
    <s v="delivered"/>
    <d v="2018-07-22T14:34:34"/>
    <x v="85126"/>
    <x v="0"/>
    <n v="180.11"/>
    <s v="4e63543cb27ab6f33c7d25839f6f4b4c"/>
    <x v="2"/>
    <s v="5fa991da1a11c022322b1e732d9f5d6d"/>
    <s v="382229d1e840115ffe3dbf5ff460e417"/>
    <n v="169.99"/>
    <n v="10.119999999999999"/>
    <x v="10"/>
    <n v="23092"/>
    <s v="rio de janeiro"/>
    <s v="RJ"/>
    <x v="1"/>
    <x v="23"/>
  </r>
  <r>
    <s v="3300f6c7c4348403af41d6037c04f618"/>
    <s v="bea0a14e4d0ee77a1c285eda4d5b4bfe"/>
    <n v="4649"/>
    <x v="4"/>
    <s v="SP"/>
    <s v="aca0056ddf17f45b8d03364ba389f4fb"/>
    <s v="delivered"/>
    <d v="2018-04-20T08:36:48"/>
    <x v="85127"/>
    <x v="1"/>
    <n v="17.29"/>
    <s v="44de34d65765a21402b41fbfc8b1efc1"/>
    <x v="0"/>
    <s v="a5db7a80a8d9c9d49050360fceb6ffd4"/>
    <s v="8b321bb669392f5163d04c59e235e066"/>
    <n v="9.9"/>
    <n v="7.39"/>
    <x v="17"/>
    <n v="1212"/>
    <s v="sao paulo"/>
    <s v="SP"/>
    <x v="0"/>
    <x v="23"/>
  </r>
  <r>
    <s v="b3e5565254cee458cd39deaf6337e519"/>
    <s v="738a17042c83a30297ca6ed2972ad921"/>
    <n v="25935"/>
    <x v="145"/>
    <s v="RJ"/>
    <s v="aca2704c3ed5037a3b1c73eeea1ec038"/>
    <s v="delivered"/>
    <d v="2018-01-27T10:44:37"/>
    <x v="85128"/>
    <x v="1"/>
    <n v="166.29"/>
    <s v="94ecc703f93eae6d7e90f1d7f55f02b6"/>
    <x v="2"/>
    <s v="a322cb898d31adbe4a4de692f4bc0276"/>
    <s v="218d46b86c1881d022bce9c68a7d4b15"/>
    <n v="148"/>
    <n v="18.29"/>
    <x v="6"/>
    <n v="14070"/>
    <s v="ribeirao preto"/>
    <s v="SP"/>
    <x v="1"/>
    <x v="34"/>
  </r>
  <r>
    <s v="9ca7ead018eac070d9bd5e5604e51d20"/>
    <s v="a23dca3544b12649079acc1240c7c663"/>
    <n v="29060"/>
    <x v="382"/>
    <s v="ES"/>
    <s v="f82c97fae29a4711ae4800dadd3487b1"/>
    <s v="delivered"/>
    <d v="2017-11-24T17:47:26"/>
    <x v="85129"/>
    <x v="0"/>
    <n v="191.68"/>
    <s v="6b8fddc04ec5969b0226c0864919f04a"/>
    <x v="2"/>
    <s v="e0d64dcfaa3b6db5c54ca298ae101d05"/>
    <s v="4869f7a5dfa277a7dca6462dcf3b52b2"/>
    <n v="170"/>
    <n v="21.68"/>
    <x v="20"/>
    <n v="14840"/>
    <s v="guariba"/>
    <s v="SP"/>
    <x v="0"/>
    <x v="8"/>
  </r>
  <r>
    <s v="147d57c32f7addc4a7d0f123e7cc9c16"/>
    <s v="ea2c23bb1b06634d34a8b32733c9df05"/>
    <n v="36080"/>
    <x v="103"/>
    <s v="MG"/>
    <s v="aca32a744ead78cb64a902170bf3147e"/>
    <s v="delivered"/>
    <d v="2018-05-21T11:49:15"/>
    <x v="85130"/>
    <x v="3"/>
    <n v="138.85"/>
    <s v="20601becaea6981113b33148358569c1"/>
    <x v="3"/>
    <s v="c3602326cc2e91dc18ad2ae9a575b5e7"/>
    <s v="70c27847eca8195c983ed7e798c56743"/>
    <n v="124.99"/>
    <n v="13.86"/>
    <x v="7"/>
    <n v="20930"/>
    <s v="rio de janeiro"/>
    <s v="RJ"/>
    <x v="0"/>
    <x v="28"/>
  </r>
  <r>
    <s v="22ca8527cf04c5dead4fc42f22dd8564"/>
    <s v="7296cca32b0c1444cca995ef502b81c9"/>
    <n v="4902"/>
    <x v="4"/>
    <s v="SP"/>
    <s v="e41decb502eacb9caa6a9b4cd9c75e3c"/>
    <s v="delivered"/>
    <d v="2018-01-15T10:00:52"/>
    <x v="85131"/>
    <x v="1"/>
    <n v="98.62"/>
    <s v="40d177bda734fdf6ad5226c33de50d48"/>
    <x v="0"/>
    <s v="963022ab2afed8b12ad312739a142b07"/>
    <s v="e5a38146df062edaf55c38afa99e42dc"/>
    <n v="89.18"/>
    <n v="9.44"/>
    <x v="1"/>
    <n v="1233"/>
    <s v="sao paulo"/>
    <s v="SP"/>
    <x v="0"/>
    <x v="25"/>
  </r>
  <r>
    <s v="39fd6902b13057fe821308a61629dc42"/>
    <s v="79b69f331db86a070aace1757e5cfe59"/>
    <n v="5805"/>
    <x v="4"/>
    <s v="SP"/>
    <s v="ddba9859eaa6e81ea4f2ed0263d29291"/>
    <s v="delivered"/>
    <d v="2018-06-24T12:59:13"/>
    <x v="85132"/>
    <x v="0"/>
    <n v="69.44"/>
    <s v="ce010d0f1f6d9bc1639a842808071e1d"/>
    <x v="0"/>
    <s v="a272b490eba6b022384f14ecb9afc7a9"/>
    <s v="82cb9f452fe8334df74b22d37824b431"/>
    <n v="49.9"/>
    <n v="19.54"/>
    <x v="36"/>
    <n v="95013"/>
    <s v="caxias do sul"/>
    <s v="RS"/>
    <x v="1"/>
    <x v="32"/>
  </r>
  <r>
    <s v="9be914d71f87403b18d4008de773d816"/>
    <s v="1f8f2b30839c516303367fe0955f69bb"/>
    <n v="2925"/>
    <x v="4"/>
    <s v="SP"/>
    <s v="aca3b492e82b71863328c4c288861ca2"/>
    <s v="delivered"/>
    <d v="2018-02-27T22:35:46"/>
    <x v="85133"/>
    <x v="0"/>
    <n v="157.55000000000001"/>
    <s v="6abaf5679e075703853ec12fc278ce39"/>
    <x v="4"/>
    <s v="ee6c49af1a2de55aa0e076257ab4ab99"/>
    <s v="1c68394e931a64f90ea236c5ea590300"/>
    <n v="144.41"/>
    <n v="13.14"/>
    <x v="12"/>
    <n v="87114"/>
    <s v="sarandi"/>
    <s v="PR"/>
    <x v="0"/>
    <x v="14"/>
  </r>
  <r>
    <s v="ca2138bd02478a64b51c063c4bb7fd8c"/>
    <s v="7a4c9f57e55ea064c1b84e20a6406be6"/>
    <n v="17524"/>
    <x v="671"/>
    <s v="SP"/>
    <s v="aca5ef1d6df08d476703f538ba867594"/>
    <s v="delivered"/>
    <d v="2017-03-28T23:49:12"/>
    <x v="85134"/>
    <x v="0"/>
    <n v="759.25"/>
    <s v="41e6cec3d5a178c0c7377cb7ce8bf09d"/>
    <x v="4"/>
    <s v="58327c5dd67068015c5a9c5eeb51d848"/>
    <s v="8cc6a0e5738e61a87b03c78b2ba9db4b"/>
    <n v="739.9"/>
    <n v="19.350000000000001"/>
    <x v="2"/>
    <n v="37795"/>
    <s v="andradas"/>
    <s v="MG"/>
    <x v="0"/>
    <x v="6"/>
  </r>
  <r>
    <s v="d1bf39dbe7edffd63bd0b06407b12446"/>
    <s v="7af162f1dd9504838abdf4a5e225701b"/>
    <n v="57945"/>
    <x v="3972"/>
    <s v="AL"/>
    <s v="e1fa2787ce8e0bf4ddf128a263acad6c"/>
    <s v="delivered"/>
    <d v="2018-08-09T12:17:42"/>
    <x v="85135"/>
    <x v="0"/>
    <n v="200.35"/>
    <s v="381288331877d8056e8fe7c3e1aa6866"/>
    <x v="2"/>
    <s v="b192be433004cc1f10b467c0e9ea309b"/>
    <s v="de722cd6dad950a92b7d4f82673f8833"/>
    <n v="179.9"/>
    <n v="20.45"/>
    <x v="12"/>
    <n v="51250"/>
    <s v="recife"/>
    <s v="PE"/>
    <x v="0"/>
    <x v="21"/>
  </r>
  <r>
    <s v="52f9c62f6fb5fc5aade1a9825c9548cf"/>
    <s v="9b67500d042a3267a5e9a9371458ad78"/>
    <n v="24936"/>
    <x v="225"/>
    <s v="RJ"/>
    <s v="aca60cec1bc8f1050c9e956312201026"/>
    <s v="delivered"/>
    <d v="2017-09-19T20:15:05"/>
    <x v="85136"/>
    <x v="0"/>
    <n v="840.48"/>
    <s v="d11ce5a11dc2ecd3d8d7bd0c0379f05f"/>
    <x v="2"/>
    <s v="e193bec343dfdd0f91d03a073c1ae3aa"/>
    <s v="46dc3b2cc0980fb8ec44634e21d2718e"/>
    <n v="799.99"/>
    <n v="40.49"/>
    <x v="4"/>
    <n v="22240"/>
    <s v="rio de janeiro"/>
    <s v="RJ"/>
    <x v="0"/>
    <x v="24"/>
  </r>
  <r>
    <s v="db0423dd92a3e1b5b52d158f40ceb777"/>
    <s v="a2d8125361b16f316df65f4603b88e23"/>
    <n v="94155"/>
    <x v="506"/>
    <s v="RS"/>
    <s v="bcd3587deb2f53804e0d3c39de932ec4"/>
    <s v="delivered"/>
    <d v="2018-01-12T18:17:38"/>
    <x v="85137"/>
    <x v="1"/>
    <n v="235.32"/>
    <s v="25ee0277fdc31131d63b3db67ac1aa05"/>
    <x v="2"/>
    <s v="96a9e0cf1f04a80aadd9f31b2245807f"/>
    <s v="39f776d2974049026ff531fc42ef2a3e"/>
    <n v="94.68"/>
    <n v="22.98"/>
    <x v="33"/>
    <n v="74835"/>
    <s v="goiania"/>
    <s v="GO"/>
    <x v="0"/>
    <x v="28"/>
  </r>
  <r>
    <s v="eb09a9c966e7801d1ab6ccb15baa96ef"/>
    <s v="3dceeb3d4179741a2989416284356e63"/>
    <n v="72007"/>
    <x v="26"/>
    <s v="DF"/>
    <s v="ff7b636282b98e0aa524264b295ed928"/>
    <s v="delivered"/>
    <d v="2018-02-17T14:46:29"/>
    <x v="85138"/>
    <x v="0"/>
    <n v="65.010000000000005"/>
    <s v="aaf47a521878e6ebb65bbd4e5b711a99"/>
    <x v="2"/>
    <s v="431df35e52c10451171d8037482eeb43"/>
    <s v="6cd68b3ed6d59aaa9fece558ad360c0a"/>
    <n v="49.9"/>
    <n v="15.11"/>
    <x v="37"/>
    <n v="31255"/>
    <s v="belo horizonte"/>
    <s v="MG"/>
    <x v="1"/>
    <x v="0"/>
  </r>
  <r>
    <s v="234811afd212dd6c872ab11ca0eaf804"/>
    <s v="66c87d25828d3391f31eb04e585eaedd"/>
    <n v="13322"/>
    <x v="462"/>
    <s v="SP"/>
    <s v="aca96b69ba4057df4db12d4ca151c400"/>
    <s v="delivered"/>
    <d v="2018-01-14T18:30:51"/>
    <x v="85139"/>
    <x v="0"/>
    <n v="165.7"/>
    <s v="e3a6fb0831945edde71668eb782f39d5"/>
    <x v="2"/>
    <s v="151f727718fd1e3d913e793a692c0f14"/>
    <s v="c864036feaab8c1659f65ea4faebe1da"/>
    <n v="149.9"/>
    <n v="15.8"/>
    <x v="6"/>
    <n v="83605"/>
    <s v="campo largo"/>
    <s v="PR"/>
    <x v="1"/>
    <x v="7"/>
  </r>
  <r>
    <s v="a66532abc4d021fe04fa2a8e8ad63381"/>
    <s v="4ec1137be53d7dd7d058f771bbb26251"/>
    <n v="9782"/>
    <x v="37"/>
    <s v="SP"/>
    <s v="e3d7c52182ad0917d1d2dd351dc1ef3a"/>
    <s v="delivered"/>
    <d v="2018-03-01T00:15:48"/>
    <x v="85140"/>
    <x v="0"/>
    <n v="82.06"/>
    <s v="cbda6dcfbccd6b4e49352a829ce8c8f1"/>
    <x v="2"/>
    <s v="3ce21e38e6a3060c20f4e74bdab770c8"/>
    <s v="1b938a7ec6ac5061a66a3766e0e75f90"/>
    <n v="64.900000000000006"/>
    <n v="17.16"/>
    <x v="8"/>
    <n v="16304"/>
    <s v="penapolis"/>
    <s v="SP"/>
    <x v="0"/>
    <x v="26"/>
  </r>
  <r>
    <s v="aad03b10f771077832a29862911f79a1"/>
    <s v="da94d4626845802b678284be8d14cfcd"/>
    <n v="35179"/>
    <x v="1102"/>
    <s v="MG"/>
    <s v="acaaf1ded8aad100b7760b0ba16aad86"/>
    <s v="delivered"/>
    <d v="2017-09-09T13:21:51"/>
    <x v="85141"/>
    <x v="1"/>
    <n v="237"/>
    <s v="ab5e4dc71186efec71ed96af93b49579"/>
    <x v="0"/>
    <s v="223d34a3d9334039f5ff9511dc044bbb"/>
    <s v="53243585a1d6dc2643021fd1853d8905"/>
    <n v="209"/>
    <n v="28"/>
    <x v="18"/>
    <n v="42738"/>
    <s v="lauro de freitas"/>
    <s v="BA"/>
    <x v="1"/>
    <x v="28"/>
  </r>
  <r>
    <s v="9466463926deb31a27a228bf57ed8889"/>
    <s v="6f906d39e0edb923fd2c59f9363a5dff"/>
    <n v="22420"/>
    <x v="8"/>
    <s v="RJ"/>
    <s v="c036e48c4fbf6d2e625518af7ff23b5d"/>
    <s v="delivered"/>
    <d v="2018-05-04T13:31:43"/>
    <x v="85142"/>
    <x v="1"/>
    <n v="86.24"/>
    <s v="afa2309cbc0ff63a6014d1c47e818aad"/>
    <x v="2"/>
    <s v="4c4dbaeebae887ed4fae3a70530901a1"/>
    <s v="985c92cc412091f8529c12d7f23d3fef"/>
    <n v="67.88"/>
    <n v="18.36"/>
    <x v="19"/>
    <n v="36300"/>
    <s v="sao joao del rei"/>
    <s v="MG"/>
    <x v="0"/>
    <x v="21"/>
  </r>
  <r>
    <s v="c2f6ae872b23d58128200cee5c1fa7a4"/>
    <s v="068697882367a90fe63292a2af7b3b63"/>
    <n v="89805"/>
    <x v="79"/>
    <s v="SC"/>
    <s v="acade99edef372cfc2cf2f1fe6cd4d21"/>
    <s v="delivered"/>
    <d v="2017-10-18T10:43:31"/>
    <x v="85143"/>
    <x v="0"/>
    <n v="134.88999999999999"/>
    <s v="96f8cfb3a117400e225adcb18d1aeca4"/>
    <x v="2"/>
    <s v="64315bd8c0c47303179dd2e25b579d00"/>
    <s v="7aa4334be125fcdd2ba64b3180029f14"/>
    <n v="89.8"/>
    <n v="45.09"/>
    <x v="2"/>
    <n v="18500"/>
    <s v="laranjal paulista"/>
    <s v="SP"/>
    <x v="0"/>
    <x v="5"/>
  </r>
  <r>
    <s v="ed0a9f8dca4552786be0b8675e0eefad"/>
    <s v="0e1e040e8ebf15a2247bd1df8a11ba7b"/>
    <n v="12294"/>
    <x v="752"/>
    <s v="SP"/>
    <s v="fca48763ac254b18f48de642701d7b48"/>
    <s v="delivered"/>
    <d v="2018-03-18T15:54:18"/>
    <x v="85144"/>
    <x v="0"/>
    <n v="309.94"/>
    <s v="f468f6d9427c66ed47b173c3925b08cc"/>
    <x v="0"/>
    <s v="d45677ec0d65c4faa31698316a6be391"/>
    <s v="da8622b14eb17ae2831f4ac5b9dab84a"/>
    <n v="139.9"/>
    <n v="15.07"/>
    <x v="5"/>
    <n v="13405"/>
    <s v="piracicaba"/>
    <s v="SP"/>
    <x v="1"/>
    <x v="26"/>
  </r>
  <r>
    <s v="0c972ffe540bb0560f264c58899f5dc1"/>
    <s v="083ca1aa470c280236380973a48f77c6"/>
    <n v="58051"/>
    <x v="178"/>
    <s v="PB"/>
    <s v="acb08a83f62cfd54a98e76c21cd268fd"/>
    <s v="delivered"/>
    <d v="2017-07-28T04:06:33"/>
    <x v="85145"/>
    <x v="0"/>
    <n v="41.05"/>
    <s v="e4ccad1969e6e40878495759db6c4ac1"/>
    <x v="2"/>
    <s v="7dcdcf1d40dd5422c3f16685ac1f0dbc"/>
    <s v="17998cf586426bf0f2c3726cb0a4b211"/>
    <n v="19.899999999999999"/>
    <n v="21.15"/>
    <x v="16"/>
    <n v="30710"/>
    <s v="belo horizonte"/>
    <s v="MG"/>
    <x v="0"/>
    <x v="4"/>
  </r>
  <r>
    <s v="3b05fca1080c0c66f1aaa13dfbbc82ea"/>
    <s v="4307ca57b237ef2790e2a99ebcf3c7db"/>
    <n v="4336"/>
    <x v="4"/>
    <s v="SP"/>
    <s v="c34a43c027fa7de5cb6c02735ada2ffd"/>
    <s v="delivered"/>
    <d v="2018-02-03T14:20:05"/>
    <x v="85146"/>
    <x v="0"/>
    <n v="123.68"/>
    <s v="ad989c8dd929c0d49fa24b46c9f4d5e0"/>
    <x v="3"/>
    <s v="80ec2c3e9b6567d1b32714e79282d57f"/>
    <s v="1835b56ce799e6a4dc4eddc053f04066"/>
    <n v="49.99"/>
    <n v="11.85"/>
    <x v="5"/>
    <n v="14940"/>
    <s v="ibitinga"/>
    <s v="SP"/>
    <x v="1"/>
    <x v="28"/>
  </r>
  <r>
    <s v="2853fd4b314b078f6a16bf500bcb1a0c"/>
    <s v="a8bdfcb47e03f463a821f841e2143550"/>
    <n v="84935"/>
    <x v="1896"/>
    <s v="PR"/>
    <s v="d7b749382b06fe2551235b118a962dfa"/>
    <s v="delivered"/>
    <d v="2017-03-11T18:46:30"/>
    <x v="85147"/>
    <x v="1"/>
    <n v="107.27"/>
    <s v="a40a0e99764674bc313061cec03c801c"/>
    <x v="2"/>
    <s v="372645c7439f9661fbbacfd129aa92ec"/>
    <s v="da8622b14eb17ae2831f4ac5b9dab84a"/>
    <n v="89.9"/>
    <n v="17.37"/>
    <x v="5"/>
    <n v="13405"/>
    <s v="piracicaba"/>
    <s v="SP"/>
    <x v="1"/>
    <x v="28"/>
  </r>
  <r>
    <s v="d1e13322db3b41f98dd85cba72c94820"/>
    <s v="813e74db515d69c751cb5e9dc66c7314"/>
    <n v="5347"/>
    <x v="4"/>
    <s v="SP"/>
    <s v="b738a048f0968575318e1a5fc8974fba"/>
    <s v="delivered"/>
    <d v="2017-06-22T20:08:24"/>
    <x v="85148"/>
    <x v="0"/>
    <n v="44.71"/>
    <s v="9b3da6e14b9586b431b763e262b8665f"/>
    <x v="2"/>
    <s v="c6745a1ce132f8dc5f38829c6fb67eba"/>
    <s v="e9d99831abad74458942f21e16f33f92"/>
    <n v="35.99"/>
    <n v="8.7200000000000006"/>
    <x v="12"/>
    <n v="3542"/>
    <s v="sao paulo"/>
    <s v="SP"/>
    <x v="0"/>
    <x v="4"/>
  </r>
  <r>
    <s v="05fad8ded5955e224532ba145c688931"/>
    <s v="96d2c1567d5902376dd3a119b383fb61"/>
    <n v="31655"/>
    <x v="33"/>
    <s v="MG"/>
    <s v="acb5e6e3b0509b7c723191b53fb9c949"/>
    <s v="delivered"/>
    <d v="2017-05-19T15:18:52"/>
    <x v="85149"/>
    <x v="0"/>
    <n v="54.09"/>
    <s v="0bdb9a4129d17b8b6d2ee6df9de23345"/>
    <x v="2"/>
    <s v="7f55769896fc6596e7251490b8b5e536"/>
    <s v="8a32e327fe2c1b3511609d81aaf9f042"/>
    <n v="39.99"/>
    <n v="14.1"/>
    <x v="1"/>
    <n v="2443"/>
    <s v="sao paulo"/>
    <s v="SP"/>
    <x v="0"/>
    <x v="26"/>
  </r>
  <r>
    <s v="026cbd2abdef48032f42084a8ec122fe"/>
    <s v="1e179463eb899c3b6f768d4934865c5f"/>
    <n v="70762"/>
    <x v="26"/>
    <s v="DF"/>
    <s v="acb77b31022128308393bdbc66e3e5bd"/>
    <s v="delivered"/>
    <d v="2017-11-12T15:48:46"/>
    <x v="85150"/>
    <x v="0"/>
    <n v="61.05"/>
    <s v="39b140ee0d397ef10c023e558c139f83"/>
    <x v="0"/>
    <s v="39aa98469aa7460a9764311b3f8efb12"/>
    <s v="391fc6631aebcf3004804e51b40bcf1e"/>
    <n v="45.95"/>
    <n v="15.1"/>
    <x v="5"/>
    <n v="14940"/>
    <s v="ibitinga"/>
    <s v="SP"/>
    <x v="1"/>
    <x v="34"/>
  </r>
  <r>
    <s v="eb914f782da6a9bb3aeeabfd71c3966b"/>
    <s v="08ffe6a08d671b0f294897bd26b447f6"/>
    <n v="7716"/>
    <x v="747"/>
    <s v="SP"/>
    <s v="bca88b3b35d1223abd0d2a29ddc7166e"/>
    <s v="delivered"/>
    <d v="2017-12-28T20:05:33"/>
    <x v="85151"/>
    <x v="0"/>
    <n v="101.73"/>
    <s v="6b4da2dc350aa33c386a205453be80db"/>
    <x v="2"/>
    <s v="b5e13c9a353102f79c6206ff5cb61a50"/>
    <s v="a49928bcdf77c55c6d6e05e09a9b4ca5"/>
    <n v="89.9"/>
    <n v="11.83"/>
    <x v="2"/>
    <n v="3017"/>
    <s v="sao paulo"/>
    <s v="SP"/>
    <x v="0"/>
    <x v="26"/>
  </r>
  <r>
    <s v="249aeb4430d6123a4ea5c4dc3a895d3d"/>
    <s v="878b07a60a3f1d5750d1fa1d22c29510"/>
    <n v="5165"/>
    <x v="4"/>
    <s v="SP"/>
    <s v="acb881281953697b85b51df6d29c1305"/>
    <s v="delivered"/>
    <d v="2018-01-12T17:16:46"/>
    <x v="85152"/>
    <x v="0"/>
    <n v="64"/>
    <s v="c448f0e8ebe1193be89bc9cf6fa47d25"/>
    <x v="0"/>
    <s v="425db55cb3b0f5b18a2d9964da31c3c0"/>
    <s v="2a84855fd20af891be03bc5924d2b453"/>
    <n v="49.9"/>
    <n v="14.1"/>
    <x v="17"/>
    <n v="30111"/>
    <s v="belo horizonte"/>
    <s v="MG"/>
    <x v="0"/>
    <x v="21"/>
  </r>
  <r>
    <s v="c42eeec226b4a998f0655d5bd633cbb3"/>
    <s v="d6b3281b680a9f536a24ea082a872161"/>
    <n v="14021"/>
    <x v="41"/>
    <s v="SP"/>
    <s v="acb9483767af8d8e1255d83531c25fe3"/>
    <s v="delivered"/>
    <d v="2018-07-14T02:34:16"/>
    <x v="85153"/>
    <x v="1"/>
    <n v="63.31"/>
    <s v="094cecc973f836a4a47c0c44da0d6817"/>
    <x v="0"/>
    <s v="781273115293d80ac1f459cc466f8483"/>
    <s v="acce39e832338debb07b02385cde5967"/>
    <n v="44.9"/>
    <n v="18.41"/>
    <x v="17"/>
    <n v="32110"/>
    <s v="contagem"/>
    <s v="MG"/>
    <x v="1"/>
    <x v="4"/>
  </r>
  <r>
    <s v="d09e32e1434fea56e44cb50f5e339c04"/>
    <s v="d4e908ac03632e2c7f609dda2d9c036a"/>
    <n v="32015"/>
    <x v="12"/>
    <s v="MG"/>
    <s v="acba89405234491dd6704dbf3fd8f653"/>
    <s v="delivered"/>
    <d v="2018-05-14T09:49:58"/>
    <x v="85154"/>
    <x v="0"/>
    <n v="113.14"/>
    <s v="aaefacbd15305de33be523b046c649da"/>
    <x v="0"/>
    <s v="08c63555bbee955cad9c6a9feab9e9d4"/>
    <s v="117cfc326c6d50da67ca858ff5c0c852"/>
    <n v="94.9"/>
    <n v="18.239999999999998"/>
    <x v="10"/>
    <n v="25530"/>
    <s v="sao joao de meriti"/>
    <s v="RJ"/>
    <x v="0"/>
    <x v="23"/>
  </r>
  <r>
    <s v="b63c9cfc5dcb06ed307ca95957fa216c"/>
    <s v="3e43e6105506432c953e165fb2acf44c"/>
    <n v="11704"/>
    <x v="184"/>
    <s v="SP"/>
    <s v="caf10b4f81696bae84a2448c0767b3b0"/>
    <s v="delivered"/>
    <d v="2018-01-11T10:56:15"/>
    <x v="85155"/>
    <x v="0"/>
    <n v="132.94999999999999"/>
    <s v="befc24e2a1874ea8c53957a5619c9595"/>
    <x v="4"/>
    <s v="f582884ed8bb76a4b6317b8c9e966d98"/>
    <s v="994f04b3718c2bab35c2adfa8afecd2a"/>
    <n v="119"/>
    <n v="13.95"/>
    <x v="10"/>
    <n v="13912"/>
    <s v="jaguariuna"/>
    <s v="SP"/>
    <x v="0"/>
    <x v="32"/>
  </r>
  <r>
    <s v="9982795598ae2714885ecb26b4247fda"/>
    <s v="087e70bb76bf40e7e19969a984a08bc8"/>
    <n v="12040"/>
    <x v="135"/>
    <s v="SP"/>
    <s v="ddb28e64f7c595f1023404edab2df6c7"/>
    <s v="delivered"/>
    <d v="2017-11-15T18:17:28"/>
    <x v="85156"/>
    <x v="0"/>
    <n v="57.84"/>
    <s v="12604adb15bc961d575af4c9d6659b2d"/>
    <x v="0"/>
    <s v="e85cdca8790ea0026ddf7316f469608a"/>
    <s v="5058e8c1e82653974541e83690655b4a"/>
    <n v="45.99"/>
    <n v="11.85"/>
    <x v="40"/>
    <n v="8583"/>
    <s v="itaquaquecetuba"/>
    <s v="SP"/>
    <x v="0"/>
    <x v="28"/>
  </r>
  <r>
    <s v="b216f3b6b774bc74b8d6977e73978582"/>
    <s v="19078fff11340346a5660a1776473bb2"/>
    <n v="3617"/>
    <x v="4"/>
    <s v="SP"/>
    <s v="acbe08c609ccb7901159882c5a558cfa"/>
    <s v="delivered"/>
    <d v="2017-11-08T11:56:28"/>
    <x v="85157"/>
    <x v="0"/>
    <n v="36.78"/>
    <s v="4d73d07a4d86bd25d78c649777701d90"/>
    <x v="2"/>
    <s v="2136c70bbe723d338fab53da3c03e6dc"/>
    <s v="6560211a19b47992c3666cc44a7e94c0"/>
    <n v="29"/>
    <n v="7.78"/>
    <x v="20"/>
    <n v="5849"/>
    <s v="sao paulo"/>
    <s v="SP"/>
    <x v="0"/>
    <x v="41"/>
  </r>
  <r>
    <s v="b55f02bb44519a8ac041fcc9c1f86d79"/>
    <s v="a33cc1adf3e19714d4005aeb3b96969d"/>
    <n v="95599"/>
    <x v="1849"/>
    <s v="RS"/>
    <s v="acc028ad4ce403a338fe80aa3ffc635e"/>
    <s v="delivered"/>
    <d v="2018-03-18T20:06:59"/>
    <x v="85158"/>
    <x v="0"/>
    <n v="459.95"/>
    <s v="b69a5a22f02ba415b324ce9c65a91368"/>
    <x v="2"/>
    <s v="30d150cd35905a222b8840fbdfd422dd"/>
    <s v="4e922959ae960d389249c378d1c939f5"/>
    <n v="439"/>
    <n v="20.95"/>
    <x v="24"/>
    <n v="12327"/>
    <s v="jacarei"/>
    <s v="SP"/>
    <x v="1"/>
    <x v="15"/>
  </r>
  <r>
    <s v="40a9f7530f5b05737ed97fda2e03e6df"/>
    <s v="8f9f5d6a8f3bbe2bacd9d7fb1a0631d8"/>
    <n v="4625"/>
    <x v="4"/>
    <s v="SP"/>
    <s v="acc0f8df9ebef09c7aeb9191e65dcf9d"/>
    <s v="delivered"/>
    <d v="2017-11-23T17:40:25"/>
    <x v="85159"/>
    <x v="0"/>
    <n v="58.62"/>
    <s v="f90be6e27bf285f5fde86266a24ae84e"/>
    <x v="2"/>
    <s v="6d53aac0a317895a3d25dd19d821ec0c"/>
    <s v="30a2f535bb48308f991d0b9ad4a8c4bb"/>
    <n v="49.9"/>
    <n v="8.7200000000000006"/>
    <x v="1"/>
    <n v="13457"/>
    <s v="santa barbara d'oeste"/>
    <s v="SP"/>
    <x v="0"/>
    <x v="23"/>
  </r>
  <r>
    <s v="b19f542d676ea384dc2bfe700115e09e"/>
    <s v="afd0b9a943682e946e0036c598e8ef7f"/>
    <n v="25802"/>
    <x v="515"/>
    <s v="RJ"/>
    <s v="acc2a63ccf0116a0851f085f5f19b7a0"/>
    <s v="delivered"/>
    <d v="2017-05-31T00:28:32"/>
    <x v="85160"/>
    <x v="1"/>
    <n v="65"/>
    <s v="10d144c6af0350889253a7def654a949"/>
    <x v="2"/>
    <s v="8d98dedc3c19de17f1a090195e85d6b6"/>
    <s v="fa40cc5b934574b62717c68f3d678b6d"/>
    <n v="49.9"/>
    <n v="15.1"/>
    <x v="2"/>
    <n v="2310"/>
    <s v="sao paulo"/>
    <s v="SP"/>
    <x v="0"/>
    <x v="8"/>
  </r>
  <r>
    <s v="8e70736440f6e4fd50223adf95ead0cc"/>
    <s v="3299a547368c58a4d2241b2a5189d7d7"/>
    <n v="30840"/>
    <x v="33"/>
    <s v="MG"/>
    <s v="fb60f4b1a57af4307122b7997fc52243"/>
    <s v="delivered"/>
    <d v="2017-05-04T22:57:10"/>
    <x v="85161"/>
    <x v="0"/>
    <n v="129.36000000000001"/>
    <s v="32664635439c3930cc10b6ca3a079121"/>
    <x v="4"/>
    <s v="93ca601fb17b9bc29a7fcaa4e40f015b"/>
    <s v="1d8dbc4f32378d715c717c1c1fc57bae"/>
    <n v="110"/>
    <n v="19.36"/>
    <x v="8"/>
    <n v="86706"/>
    <s v="arapongas"/>
    <s v="PR"/>
    <x v="0"/>
    <x v="28"/>
  </r>
  <r>
    <s v="06c72249e5daf5bac0ada54b615fba05"/>
    <s v="55ec32e63f828873da22685dcdc48fd8"/>
    <n v="13165"/>
    <x v="1227"/>
    <s v="SP"/>
    <s v="acc3d23f43622a2ad8db0ee9d65003cf"/>
    <s v="delivered"/>
    <d v="2018-01-09T21:08:24"/>
    <x v="85162"/>
    <x v="1"/>
    <n v="65.709999999999994"/>
    <s v="c144e49cf81a131de98f08b447ac25c8"/>
    <x v="2"/>
    <s v="2028bf1b01cafb2d2b1901fca4083222"/>
    <s v="cc419e0650a3c5ba77189a1882b7556a"/>
    <n v="56.99"/>
    <n v="8.7200000000000006"/>
    <x v="13"/>
    <n v="9015"/>
    <s v="santo andre"/>
    <s v="SP"/>
    <x v="0"/>
    <x v="26"/>
  </r>
  <r>
    <s v="4a929b369cfa8293f0a22f9a65ad4b1d"/>
    <s v="d93129fd763bf7f5541e5e69dcc2830e"/>
    <n v="24855"/>
    <x v="385"/>
    <s v="RJ"/>
    <s v="acc3d4031cbd2f28ac6b5b71427a054c"/>
    <s v="delivered"/>
    <d v="2017-01-09T21:40:42"/>
    <x v="85163"/>
    <x v="0"/>
    <n v="130.75"/>
    <s v="c2a956b620f13253d6ca604f81a8160c"/>
    <x v="2"/>
    <s v="ab4d426852a7cd31cef3270bfab3bcdd"/>
    <s v="392e0502231ae2f8b29994ef6398cd77"/>
    <n v="109.9"/>
    <n v="20.85"/>
    <x v="19"/>
    <n v="18760"/>
    <s v="cerqueira cesar"/>
    <s v="SP"/>
    <x v="0"/>
    <x v="62"/>
  </r>
  <r>
    <s v="e7443209409e77cc0f3301d94901994a"/>
    <s v="1adba0e6e681f9605082236249ee0ca8"/>
    <n v="6705"/>
    <x v="249"/>
    <s v="SP"/>
    <s v="bfd3c0322478fe031cd53276e6927ac6"/>
    <s v="delivered"/>
    <d v="2018-06-07T17:11:03"/>
    <x v="85164"/>
    <x v="0"/>
    <n v="35.78"/>
    <s v="5b3c55044f096dadbbe5a20bcc862255"/>
    <x v="2"/>
    <s v="bdc3291ab242ec1effc8eb0987850268"/>
    <s v="dbd66278cbfe1aa1000f90a217ca4695"/>
    <n v="26.9"/>
    <n v="8.8800000000000008"/>
    <x v="30"/>
    <n v="5588"/>
    <s v="sao paulo"/>
    <s v="SP"/>
    <x v="0"/>
    <x v="23"/>
  </r>
  <r>
    <s v="eecede4a74ca88d0adbec423685e4b15"/>
    <s v="58c0ebd257150bd320c2eba5a4b5354f"/>
    <n v="60135"/>
    <x v="90"/>
    <s v="CE"/>
    <s v="f13b53e842d66d6ea61e1c8da79a4550"/>
    <s v="delivered"/>
    <d v="2018-03-10T22:25:00"/>
    <x v="85165"/>
    <x v="0"/>
    <n v="726.6"/>
    <s v="d69f4f854ec58656c6261180e598f4e9"/>
    <x v="4"/>
    <s v="1dec4c88c685d5a07bf01dcb0f8bf9f8"/>
    <s v="712e6ed8aa4aa1fa65dab41fed5737e4"/>
    <n v="589"/>
    <n v="137.6"/>
    <x v="24"/>
    <n v="89560"/>
    <s v="videira"/>
    <s v="SC"/>
    <x v="1"/>
    <x v="44"/>
  </r>
  <r>
    <s v="416550c3b1ff8516b6473558a1200b74"/>
    <s v="fb2c315a4534dcaff8f44ea7291caba1"/>
    <n v="6765"/>
    <x v="24"/>
    <s v="SP"/>
    <s v="acc63e67e1183626b3dff99dc8c9f9b6"/>
    <s v="delivered"/>
    <d v="2017-09-25T12:50:52"/>
    <x v="85166"/>
    <x v="1"/>
    <n v="94.4"/>
    <s v="cf7e76fdcf5aa1e192d020a219a8b26e"/>
    <x v="2"/>
    <s v="8844bd4b8ca8f93603694ca2bceb77e9"/>
    <s v="cc419e0650a3c5ba77189a1882b7556a"/>
    <n v="84.99"/>
    <n v="9.41"/>
    <x v="19"/>
    <n v="9015"/>
    <s v="santo andre"/>
    <s v="SP"/>
    <x v="0"/>
    <x v="23"/>
  </r>
  <r>
    <s v="7316ca0328f81d20642460af9f1a1670"/>
    <s v="2c6e340d1ba611782551f822ab3cea53"/>
    <n v="14095"/>
    <x v="41"/>
    <s v="SP"/>
    <s v="fdf3aed22ef0ab57a54765773154b8bd"/>
    <s v="delivered"/>
    <d v="2018-01-03T18:28:29"/>
    <x v="85167"/>
    <x v="0"/>
    <n v="129.19999999999999"/>
    <s v="d0dfb5d66bb8eb3973e5bc898bba7a4d"/>
    <x v="2"/>
    <s v="bda14a918da6a4fa9168277a57d59578"/>
    <s v="6a0cbc8af2e8abd1bdfb777943d174c6"/>
    <n v="115"/>
    <n v="14.2"/>
    <x v="6"/>
    <n v="14312"/>
    <s v="batatais"/>
    <s v="SP"/>
    <x v="0"/>
    <x v="0"/>
  </r>
  <r>
    <s v="89ec836debcdac8b168d55b0cd28b2ab"/>
    <s v="1edebfa1ab57cdb2dc4ad98d329a0577"/>
    <n v="37578"/>
    <x v="1482"/>
    <s v="MG"/>
    <s v="b4172815f53972366f125cc2b0e28ca7"/>
    <s v="delivered"/>
    <d v="2017-07-17T20:35:27"/>
    <x v="85168"/>
    <x v="0"/>
    <n v="65"/>
    <s v="ad21b021100772f65a70d8afb6715cec"/>
    <x v="2"/>
    <s v="1ec486885049bbb9b79351d150ed18c4"/>
    <s v="cab85505710c7cb9b720bceb52b01cee"/>
    <n v="49.9"/>
    <n v="15.1"/>
    <x v="26"/>
    <n v="2252"/>
    <s v="sao paulo"/>
    <s v="SP"/>
    <x v="0"/>
    <x v="0"/>
  </r>
  <r>
    <s v="65c6fbb9e8ef2c11d161d909f15d3fe4"/>
    <s v="f4bb96f382843a496d6be68b7b2b709e"/>
    <n v="11440"/>
    <x v="233"/>
    <s v="SP"/>
    <s v="acca926ef1cc9a37d04aac404dc87f4a"/>
    <s v="delivered"/>
    <d v="2017-06-14T14:33:25"/>
    <x v="85169"/>
    <x v="0"/>
    <n v="55"/>
    <s v="37149588be2e4650cfaf184b3c8410ff"/>
    <x v="0"/>
    <s v="06c6e01186af8b98ee1fc9e01f9471e9"/>
    <s v="fc906263ca5083d09dce42fe02247800"/>
    <n v="39.9"/>
    <n v="15.1"/>
    <x v="12"/>
    <n v="31030"/>
    <s v="belo horizonte"/>
    <s v="MG"/>
    <x v="0"/>
    <x v="0"/>
  </r>
  <r>
    <s v="16a3b1c043fac7263aff62e7cb65fad5"/>
    <s v="664093750534b820f3cee8880785e3e9"/>
    <n v="29151"/>
    <x v="363"/>
    <s v="ES"/>
    <s v="c884d72c3ddc5b65c6eb6c37f2d14578"/>
    <s v="delivered"/>
    <d v="2017-07-16T22:01:32"/>
    <x v="85170"/>
    <x v="0"/>
    <n v="60.61"/>
    <s v="9d21c5635e02683df1b4f8abcd0e5cb0"/>
    <x v="0"/>
    <s v="8d139b1550c8cc91a3babc9cfe9fc147"/>
    <s v="c9c7905cffc4ef9ff9f113554423e671"/>
    <n v="45.5"/>
    <n v="15.11"/>
    <x v="18"/>
    <n v="6871"/>
    <s v="itapecerica da serra"/>
    <s v="SP"/>
    <x v="1"/>
    <x v="3"/>
  </r>
  <r>
    <s v="498d10271008cca804780b5d186d2d82"/>
    <s v="c91276cc83f4daf0cec3bda5ce666df2"/>
    <n v="26216"/>
    <x v="13"/>
    <s v="RJ"/>
    <s v="b6da9829ce73e764c8023c98aec4c11b"/>
    <s v="delivered"/>
    <d v="2018-05-07T18:29:38"/>
    <x v="85171"/>
    <x v="0"/>
    <n v="55.83"/>
    <s v="799536a537f2cf19046078a345940104"/>
    <x v="2"/>
    <s v="23ca4b39422a8ce105ac4848d5d9cad0"/>
    <s v="960945e1a9535cbc0cd6ddd35fbe7ae8"/>
    <n v="40.6"/>
    <n v="15.23"/>
    <x v="22"/>
    <n v="8290"/>
    <s v="sao paulo"/>
    <s v="SP"/>
    <x v="0"/>
    <x v="32"/>
  </r>
  <r>
    <s v="08f09be7e8c38c8ea211c9455bce4897"/>
    <s v="c9f0b86ded50f9567c9e6899e4b1e6f0"/>
    <n v="29144"/>
    <x v="363"/>
    <s v="ES"/>
    <s v="accbeaeaa58ec74bdebcb425e6336a38"/>
    <s v="delivered"/>
    <d v="2017-09-26T17:26:33"/>
    <x v="85172"/>
    <x v="0"/>
    <n v="71.14"/>
    <s v="9f3bcab89569adc7f49a0f42e339036b"/>
    <x v="2"/>
    <s v="75d6b6963340c6063f7f4cfcccfe6a30"/>
    <s v="cc419e0650a3c5ba77189a1882b7556a"/>
    <n v="56.99"/>
    <n v="14.15"/>
    <x v="13"/>
    <n v="9015"/>
    <s v="santo andre"/>
    <s v="SP"/>
    <x v="0"/>
    <x v="18"/>
  </r>
  <r>
    <s v="ea69a1339bf7efc72c3babc075681913"/>
    <s v="66858579ff59b434fdd5fc78302514a8"/>
    <n v="7210"/>
    <x v="59"/>
    <s v="SP"/>
    <s v="accc70091bea9b16050ec5a5a61823a7"/>
    <s v="delivered"/>
    <d v="2017-07-19T16:03:33"/>
    <x v="85173"/>
    <x v="0"/>
    <n v="73.34"/>
    <s v="dd638a44ca88a3396b330aa5504948e8"/>
    <x v="0"/>
    <s v="368c6c730842d78016ad823897a372db"/>
    <s v="1f50f920176fa81dab994f9023523100"/>
    <n v="59.9"/>
    <n v="13.44"/>
    <x v="15"/>
    <n v="15025"/>
    <s v="sao jose do rio preto"/>
    <s v="SP"/>
    <x v="0"/>
    <x v="0"/>
  </r>
  <r>
    <s v="def539a7ca0a7f33f09349a1dd13fdc9"/>
    <s v="7aff47cc04b9729c22565a4a32e90169"/>
    <n v="22783"/>
    <x v="8"/>
    <s v="RJ"/>
    <s v="accde1ef3208fde380a66c1706494ba4"/>
    <s v="delivered"/>
    <d v="2017-03-17T10:30:06"/>
    <x v="85174"/>
    <x v="1"/>
    <n v="237.68"/>
    <s v="c361a4a0107868172356c99e69de05ad"/>
    <x v="0"/>
    <s v="fd91e23b4465803725f329b39afe018a"/>
    <s v="ed9eef5be0992d413d251fadba1a410d"/>
    <n v="44.9"/>
    <n v="18.989999999999998"/>
    <x v="1"/>
    <n v="13845"/>
    <s v="mogi guacu"/>
    <s v="SP"/>
    <x v="0"/>
    <x v="3"/>
  </r>
  <r>
    <s v="def539a7ca0a7f33f09349a1dd13fdc9"/>
    <s v="7aff47cc04b9729c22565a4a32e90169"/>
    <n v="22783"/>
    <x v="8"/>
    <s v="RJ"/>
    <s v="accde1ef3208fde380a66c1706494ba4"/>
    <s v="delivered"/>
    <d v="2017-03-17T10:30:06"/>
    <x v="85174"/>
    <x v="1"/>
    <n v="237.68"/>
    <s v="c361a4a0107868172356c99e69de05ad"/>
    <x v="0"/>
    <s v="a2a1a65832c02f8a82d82c12aa0dbea9"/>
    <s v="ed9eef5be0992d413d251fadba1a410d"/>
    <n v="44.9"/>
    <n v="10.050000000000001"/>
    <x v="1"/>
    <n v="13845"/>
    <s v="mogi guacu"/>
    <s v="SP"/>
    <x v="0"/>
    <x v="3"/>
  </r>
  <r>
    <s v="def539a7ca0a7f33f09349a1dd13fdc9"/>
    <s v="7aff47cc04b9729c22565a4a32e90169"/>
    <n v="22783"/>
    <x v="8"/>
    <s v="RJ"/>
    <s v="accde1ef3208fde380a66c1706494ba4"/>
    <s v="delivered"/>
    <d v="2017-03-17T10:30:06"/>
    <x v="85174"/>
    <x v="1"/>
    <n v="237.68"/>
    <s v="c361a4a0107868172356c99e69de05ad"/>
    <x v="0"/>
    <s v="bcda9424eac9dd4c6f2d739e92c0a2ab"/>
    <s v="ed9eef5be0992d413d251fadba1a410d"/>
    <n v="44.9"/>
    <n v="10.050000000000001"/>
    <x v="1"/>
    <n v="13845"/>
    <s v="mogi guacu"/>
    <s v="SP"/>
    <x v="0"/>
    <x v="3"/>
  </r>
  <r>
    <s v="523ef0301b07b218080390eefc7f50f9"/>
    <s v="e183d82573fc78c0615e178a7671ee77"/>
    <n v="18740"/>
    <x v="221"/>
    <s v="SP"/>
    <s v="acce8dc7c037773682b18bef8769e12e"/>
    <s v="delivered"/>
    <d v="2018-01-21T11:11:24"/>
    <x v="85175"/>
    <x v="1"/>
    <n v="36.75"/>
    <s v="0b0b595dd01d04047314e798015f194d"/>
    <x v="2"/>
    <s v="1ed581dc2a08b818ca4a5a45f563e06b"/>
    <s v="cca3071e3e9bb7d12640c9fbe2301306"/>
    <n v="24.9"/>
    <n v="11.85"/>
    <x v="10"/>
    <n v="14940"/>
    <s v="ibitinga"/>
    <s v="SP"/>
    <x v="1"/>
    <x v="6"/>
  </r>
  <r>
    <s v="d221d7e0deaaaa2353d2128ec942ba0f"/>
    <s v="bbf1e9a6690015ed6701aabe935d5611"/>
    <n v="23017"/>
    <x v="8"/>
    <s v="RJ"/>
    <s v="d87739e1a489341831ec68b0876174f0"/>
    <s v="delivered"/>
    <d v="2018-08-21T10:43:37"/>
    <x v="85176"/>
    <x v="0"/>
    <n v="59.18"/>
    <s v="4650b6c3cc59899f66a8f91c139058e3"/>
    <x v="2"/>
    <s v="aa1ae6a4dce8c9a91c5c562d4b84ab3f"/>
    <s v="620c87c171fb2a6dd6e8bb4dec959fc6"/>
    <n v="49.9"/>
    <n v="9.2799999999999994"/>
    <x v="19"/>
    <n v="25645"/>
    <s v="petropolis"/>
    <s v="RJ"/>
    <x v="0"/>
    <x v="24"/>
  </r>
  <r>
    <s v="635ce7cacd8a8962bb1281ad48353fd3"/>
    <s v="7b8dbf8fed1fdf632b02c207bd0d1146"/>
    <n v="29166"/>
    <x v="161"/>
    <s v="ES"/>
    <s v="acd068ae67c781f99b759f3ddb1c5d57"/>
    <s v="delivered"/>
    <d v="2017-08-02T11:17:49"/>
    <x v="85177"/>
    <x v="0"/>
    <n v="46.14"/>
    <s v="5b7c44bf27e1ec72b17dbb35bbc9a8ee"/>
    <x v="2"/>
    <s v="7811ef9c6eed5bb33c3c6f9de751642f"/>
    <s v="d98eec89afa3380e14463da2aabaea72"/>
    <n v="24.99"/>
    <n v="21.15"/>
    <x v="8"/>
    <n v="90010"/>
    <s v="porto alegre"/>
    <s v="RS"/>
    <x v="0"/>
    <x v="32"/>
  </r>
  <r>
    <s v="13296afc5859f8a61ea2b52d5c033c85"/>
    <s v="0557ce04d044eac7a2f6e11b8988f8ed"/>
    <n v="3716"/>
    <x v="4"/>
    <s v="SP"/>
    <s v="acd0ff1b0e910297101c81d7c9602232"/>
    <s v="delivered"/>
    <d v="2018-07-02T10:21:39"/>
    <x v="85178"/>
    <x v="0"/>
    <n v="141.28"/>
    <s v="de1eaa924a45133e484e2167a7aa32db"/>
    <x v="0"/>
    <s v="b1ab3619ae093935fbb0e0033ac2046f"/>
    <s v="1025f0e2d44d7041d6cf58b6550e0bfa"/>
    <n v="120"/>
    <n v="21.28"/>
    <x v="1"/>
    <n v="3204"/>
    <s v="sao paulo"/>
    <s v="SP"/>
    <x v="0"/>
    <x v="0"/>
  </r>
  <r>
    <s v="4630f83501d8ae1b951d562f4f0261a2"/>
    <s v="fb6d23db5ff184581786fbd6ef02bf77"/>
    <n v="3069"/>
    <x v="4"/>
    <s v="SP"/>
    <s v="acd102211b766043b075ee2243ed9c5e"/>
    <s v="delivered"/>
    <d v="2017-11-30T20:21:12"/>
    <x v="85179"/>
    <x v="0"/>
    <n v="107.78"/>
    <s v="af98af1d4dd5c19b7647a89696f1ec72"/>
    <x v="2"/>
    <s v="9bb8ca338e5588c361e34eae02e8fad6"/>
    <s v="620c87c171fb2a6dd6e8bb4dec959fc6"/>
    <n v="89.9"/>
    <n v="17.88"/>
    <x v="19"/>
    <n v="25645"/>
    <s v="petropolis"/>
    <s v="RJ"/>
    <x v="0"/>
    <x v="28"/>
  </r>
  <r>
    <s v="f2f3f4bc779a4d7689b8da35a1014bbe"/>
    <s v="b9dccf1b33d9f12e3b70f4a3bd475f90"/>
    <n v="74957"/>
    <x v="413"/>
    <s v="GO"/>
    <s v="ec6cefe08111fd7ada75b6c9af232fad"/>
    <s v="delivered"/>
    <d v="2018-08-20T15:14:49"/>
    <x v="85180"/>
    <x v="0"/>
    <n v="45.3"/>
    <s v="cfe7d64cc425081de2a64935c2414c69"/>
    <x v="2"/>
    <s v="97017430754804328eb9597b7f85da03"/>
    <s v="ea8482cd71df3c1969d7b9473ff13abc"/>
    <n v="29.99"/>
    <n v="15.31"/>
    <x v="18"/>
    <n v="4160"/>
    <s v="sao paulo"/>
    <s v="SP"/>
    <x v="0"/>
    <x v="0"/>
  </r>
  <r>
    <s v="cf20e2e0825a11a060a95b007a4ec217"/>
    <s v="a2c4f621974a8eb173a33890280eb327"/>
    <n v="7600"/>
    <x v="556"/>
    <s v="SP"/>
    <s v="f8dc34a2f4d0e6c9bc9f35cc0e4f5cd8"/>
    <s v="delivered"/>
    <d v="2017-10-27T12:03:59"/>
    <x v="85181"/>
    <x v="0"/>
    <n v="72.45"/>
    <s v="90d280068f5b459616728957a6f71b83"/>
    <x v="0"/>
    <s v="10714d6a49c0af9ccdab2d806887c5f5"/>
    <s v="9616352088dcf83a7c06637f4ebf1c80"/>
    <n v="59.9"/>
    <n v="12.55"/>
    <x v="6"/>
    <n v="87504"/>
    <s v="umuarama"/>
    <s v="PR"/>
    <x v="0"/>
    <x v="3"/>
  </r>
  <r>
    <s v="495a06b43543cd05dba495187d78de12"/>
    <s v="603da67272be946ccb605ebf96123a62"/>
    <n v="4101"/>
    <x v="4"/>
    <s v="SP"/>
    <s v="acd28ef21e6a66f094eebbf1e65e58ae"/>
    <s v="delivered"/>
    <d v="2018-04-10T16:56:05"/>
    <x v="85182"/>
    <x v="0"/>
    <n v="98.88"/>
    <s v="b27141a929d82340c5687e258516e34b"/>
    <x v="2"/>
    <s v="7668f663b32b0678da61622125b39545"/>
    <s v="1e8b33f18b4f7598d87f5cbee2282cc2"/>
    <n v="89.9"/>
    <n v="8.98"/>
    <x v="5"/>
    <n v="2066"/>
    <s v="sao paulo"/>
    <s v="SP"/>
    <x v="0"/>
    <x v="24"/>
  </r>
  <r>
    <s v="b9a8de41629ac11ddfb40c3b80593758"/>
    <s v="f7317ae065b8056145476911affd7077"/>
    <n v="25555"/>
    <x v="127"/>
    <s v="RJ"/>
    <s v="ea54412cecde6581601103024747302d"/>
    <s v="delivered"/>
    <d v="2018-03-10T00:09:57"/>
    <x v="85183"/>
    <x v="0"/>
    <n v="186.15"/>
    <s v="6c86ec20e0c482e936bf244e9cfda6a4"/>
    <x v="4"/>
    <s v="53fdf3db66e7448326f18bea615f440f"/>
    <s v="116ccb1a1604bc88e4d234a8c23f33de"/>
    <n v="169"/>
    <n v="17.149999999999999"/>
    <x v="22"/>
    <n v="9850"/>
    <s v="sao bernardo do campo"/>
    <s v="SP"/>
    <x v="1"/>
    <x v="22"/>
  </r>
  <r>
    <s v="486ce94ccf26c511ab93d31fefd5de0e"/>
    <s v="bc71d9dde7a14cf82eb4200b2a282131"/>
    <n v="35570"/>
    <x v="1110"/>
    <s v="MG"/>
    <s v="acd45245723df7cb52772a34416b41b1"/>
    <s v="delivered"/>
    <d v="2018-04-19T19:44:47"/>
    <x v="85184"/>
    <x v="0"/>
    <n v="95.01"/>
    <s v="115d72425fc59eec9a2e9d7594c6d93d"/>
    <x v="4"/>
    <s v="30ccf4724f5227265f837e9ba0246278"/>
    <s v="dbc22125167c298ef99da25668e1011f"/>
    <n v="79.599999999999994"/>
    <n v="15.41"/>
    <x v="16"/>
    <n v="37564"/>
    <s v="borda da mata"/>
    <s v="MG"/>
    <x v="0"/>
    <x v="7"/>
  </r>
  <r>
    <s v="c6689d9dd7d6f04090f33764ed5e94b0"/>
    <s v="abca13f1dcc9f523d15a31de14061ac8"/>
    <n v="27541"/>
    <x v="28"/>
    <s v="RJ"/>
    <s v="acd5c180c2d3c364bd63013b33063120"/>
    <s v="delivered"/>
    <d v="2018-02-10T22:33:31"/>
    <x v="85185"/>
    <x v="0"/>
    <n v="85.92"/>
    <s v="0b4d7ef7d0a277f4839a6b6c59e8d9ad"/>
    <x v="2"/>
    <s v="877e380ee3bca2827be3586e9d4b7c84"/>
    <s v="7178f9f4dd81dcef02f62acdf8151e01"/>
    <n v="69"/>
    <n v="16.920000000000002"/>
    <x v="30"/>
    <n v="89560"/>
    <s v="videira"/>
    <s v="SC"/>
    <x v="1"/>
    <x v="8"/>
  </r>
  <r>
    <s v="b03ee9f793c8f31660394513b415e602"/>
    <s v="95b0c515f4728a152b488e6bb002c6a1"/>
    <n v="22785"/>
    <x v="8"/>
    <s v="RJ"/>
    <s v="acd7029e70d5e80091c71c9be6643758"/>
    <s v="delivered"/>
    <d v="2017-08-01T15:17:33"/>
    <x v="85186"/>
    <x v="1"/>
    <n v="58.84"/>
    <s v="fc65725dcddd156a63488a3aac58c5ae"/>
    <x v="3"/>
    <s v="c43ab4269cbf91b373263db4c2973cad"/>
    <s v="48436dade18ac8b2bce089ec2a041202"/>
    <n v="48.9"/>
    <n v="9.94"/>
    <x v="4"/>
    <n v="27277"/>
    <s v="volta redonda"/>
    <s v="SP"/>
    <x v="0"/>
    <x v="47"/>
  </r>
  <r>
    <s v="f9fea0f544124ebc49eb7bc969e0a492"/>
    <s v="de045b87192063d6b7f9a963915e5167"/>
    <n v="2440"/>
    <x v="4"/>
    <s v="SP"/>
    <s v="e39190d1881f0e85df9c678ad44e2512"/>
    <s v="delivered"/>
    <d v="2017-03-10T07:47:11"/>
    <x v="85187"/>
    <x v="0"/>
    <n v="43.71"/>
    <s v="2f252599d13c757fded89ebf60169d70"/>
    <x v="2"/>
    <s v="bf1ce2996ddec3052749c74b73b02b86"/>
    <s v="91f848e9f4be368f4318775aac733370"/>
    <n v="34.99"/>
    <n v="8.7200000000000006"/>
    <x v="37"/>
    <n v="3029"/>
    <s v="sao paulo"/>
    <s v="SP"/>
    <x v="0"/>
    <x v="23"/>
  </r>
  <r>
    <s v="3c9f5d85b884965667dc59d90aa2df48"/>
    <s v="8e12975d0449c64a62aa04f1a1863b90"/>
    <n v="29050"/>
    <x v="382"/>
    <s v="ES"/>
    <s v="f3e0072b748ae50d569e3cd2c1e3ea38"/>
    <s v="delivered"/>
    <d v="2018-07-20T12:25:50"/>
    <x v="85188"/>
    <x v="0"/>
    <n v="145.69"/>
    <s v="838439204f58d4f2ffdd4da652f67496"/>
    <x v="0"/>
    <s v="e84997d75938765ef99930f908ceedf4"/>
    <s v="cd6efc47efaabf134f8bdb654e10b4f1"/>
    <n v="127"/>
    <n v="18.690000000000001"/>
    <x v="17"/>
    <n v="23050"/>
    <s v="rio de janeiro"/>
    <s v="RJ"/>
    <x v="0"/>
    <x v="6"/>
  </r>
  <r>
    <s v="5f1d84b91a9d31c732191a8ee84d87ee"/>
    <s v="d48a033feea3fd4eb67e6ce5801467d5"/>
    <n v="4104"/>
    <x v="4"/>
    <s v="SP"/>
    <s v="acd8818cd21fdfa62f891ceb60326435"/>
    <s v="delivered"/>
    <d v="2017-12-09T05:52:55"/>
    <x v="85189"/>
    <x v="0"/>
    <n v="393.14"/>
    <s v="b2c926d8be40e25503a360a53078aea3"/>
    <x v="4"/>
    <s v="e940125d0a3c309f58f41cd21e39af06"/>
    <s v="6039e27294dc75811c0d8a39069f52c0"/>
    <n v="369.9"/>
    <n v="23.24"/>
    <x v="30"/>
    <n v="6162"/>
    <s v="osasco"/>
    <s v="SP"/>
    <x v="1"/>
    <x v="6"/>
  </r>
  <r>
    <s v="974cd55c75131d2735f64c848baa392d"/>
    <s v="e3dd44babc2c1139943a55cf99e21a76"/>
    <n v="24710"/>
    <x v="302"/>
    <s v="RJ"/>
    <s v="f235384f00231b97741506296a4cca59"/>
    <s v="delivered"/>
    <d v="2018-06-04T22:53:54"/>
    <x v="85190"/>
    <x v="0"/>
    <n v="94.52"/>
    <s v="92fe63fd20128a8d7fa1f118d8d083eb"/>
    <x v="2"/>
    <s v="3fbc0ef745950c7932d5f2a446189725"/>
    <s v="06a2c3af7b3aee5d69171b0e14f0ee87"/>
    <n v="66.989999999999995"/>
    <n v="27.53"/>
    <x v="19"/>
    <n v="65072"/>
    <s v="sao luis"/>
    <s v="MA"/>
    <x v="0"/>
    <x v="0"/>
  </r>
  <r>
    <s v="ed4676d154bd29df2e8bcf60549621a7"/>
    <s v="439f99691bc94427463116bbeabaafbc"/>
    <n v="95913"/>
    <x v="404"/>
    <s v="RS"/>
    <s v="acda113f032ffc47eafcaad99a617bd9"/>
    <s v="delivered"/>
    <d v="2018-06-20T15:07:14"/>
    <x v="85191"/>
    <x v="0"/>
    <n v="133.83000000000001"/>
    <s v="5bec31e158fb06bc6241148b2d429b65"/>
    <x v="2"/>
    <s v="0f56d67a1f266a9cf5af6ffd7895bed6"/>
    <s v="5cf13accae3222c70a9cac40818ae839"/>
    <n v="94.9"/>
    <n v="38.93"/>
    <x v="7"/>
    <n v="38700"/>
    <s v="patos de minas"/>
    <s v="MG"/>
    <x v="0"/>
    <x v="26"/>
  </r>
  <r>
    <s v="7d3b9525b38ede555351e75caf596b4d"/>
    <s v="a08308dfb30f3ed8b21866524b6f9098"/>
    <n v="22060"/>
    <x v="8"/>
    <s v="RJ"/>
    <s v="ba3dfe274b92578ad6af3b17d141033c"/>
    <s v="delivered"/>
    <d v="2018-03-01T14:32:59"/>
    <x v="85192"/>
    <x v="0"/>
    <n v="89.85"/>
    <s v="b0f0833a157dbb3d33ac2bf891aeacdb"/>
    <x v="2"/>
    <s v="b0c8da302d49498d2ce6be8c631e4e20"/>
    <s v="0b90b6df587eb83608a64ea8b390cf07"/>
    <n v="72.900000000000006"/>
    <n v="16.95"/>
    <x v="12"/>
    <n v="87025"/>
    <s v="maringa"/>
    <s v="PR"/>
    <x v="0"/>
    <x v="9"/>
  </r>
  <r>
    <s v="55ad70f3207fcef17011bf16878d5b9f"/>
    <s v="c11c87f1bdcf10efbe8fee744928c767"/>
    <n v="32670"/>
    <x v="216"/>
    <s v="MG"/>
    <s v="f94be056d3d4f784555461ec0c2c19db"/>
    <s v="delivered"/>
    <d v="2017-06-08T11:18:47"/>
    <x v="85193"/>
    <x v="0"/>
    <n v="119.94"/>
    <s v="1a8ee762fda34143081227d4062456c2"/>
    <x v="2"/>
    <s v="fa39c60599eb6573020f07a1b4dd38cf"/>
    <s v="0bae85eb84b9fb3bd773911e89288d54"/>
    <n v="90.9"/>
    <n v="29.04"/>
    <x v="10"/>
    <n v="88301"/>
    <s v="itajai"/>
    <s v="SP"/>
    <x v="0"/>
    <x v="26"/>
  </r>
  <r>
    <s v="b96bede1f4682663765d92387ad7a7f7"/>
    <s v="1dff0925cab1b8455981b6e4b1499817"/>
    <n v="89228"/>
    <x v="252"/>
    <s v="SC"/>
    <s v="acddd4c6d411c210e4f1580dd071bc90"/>
    <s v="delivered"/>
    <d v="2018-02-20T07:16:06"/>
    <x v="85194"/>
    <x v="0"/>
    <n v="268.48"/>
    <s v="6d9c23670d3737acd8de95874c906a88"/>
    <x v="2"/>
    <s v="f4f67ccaece962d013a4e1d7dc3a61f7"/>
    <s v="8581055ce74af1daba164fdbd55a40de"/>
    <n v="229.04"/>
    <n v="39.44"/>
    <x v="24"/>
    <n v="7112"/>
    <s v="guarulhos"/>
    <s v="SP"/>
    <x v="0"/>
    <x v="20"/>
  </r>
  <r>
    <s v="d8a448d4a6c91ce90242692a8e5eb318"/>
    <s v="cdd7834f87259e59ca9879e3649763fd"/>
    <n v="78025"/>
    <x v="140"/>
    <s v="MT"/>
    <s v="ace1fa00a0f5414248ce3e4c1ccc0c0f"/>
    <s v="delivered"/>
    <d v="2018-04-08T10:02:46"/>
    <x v="85195"/>
    <x v="0"/>
    <n v="34.049999999999997"/>
    <s v="6b19d671b3ebd383b0189e07068b11a3"/>
    <x v="2"/>
    <s v="ad979ca019f5e2520379fc28f6bc8968"/>
    <s v="1da3aeb70d7989d1e6d9b0e887f97c23"/>
    <n v="16.989999999999998"/>
    <n v="17.059999999999999"/>
    <x v="24"/>
    <n v="4265"/>
    <s v="sao paulo"/>
    <s v="SP"/>
    <x v="1"/>
    <x v="14"/>
  </r>
  <r>
    <s v="9286639c1e08a7be041e38c68d2439e4"/>
    <s v="878d1683076172a5b7ffc7126ba99acd"/>
    <n v="35010"/>
    <x v="128"/>
    <s v="MG"/>
    <s v="cfa24f77a1afcf0827e88b162f7cf0b2"/>
    <s v="delivered"/>
    <d v="2018-06-05T16:51:38"/>
    <x v="85196"/>
    <x v="0"/>
    <n v="114.68"/>
    <s v="0268cfaceb71a5ab4f28db28c339a402"/>
    <x v="2"/>
    <s v="9bb2d066e4b33b624cbdfec7d50b3dcb"/>
    <s v="5cf13accae3222c70a9cac40818ae839"/>
    <n v="99.9"/>
    <n v="14.78"/>
    <x v="7"/>
    <n v="38700"/>
    <s v="patos de minas"/>
    <s v="MG"/>
    <x v="0"/>
    <x v="0"/>
  </r>
  <r>
    <s v="26997b17345ddc68675c19aad4a883eb"/>
    <s v="f079f24421070c48eda95468f1842707"/>
    <n v="88650"/>
    <x v="394"/>
    <s v="SC"/>
    <s v="ace32c3a7cdce2ac7c62d0ca6c39b0bb"/>
    <s v="delivered"/>
    <d v="2017-11-05T16:50:18"/>
    <x v="85197"/>
    <x v="0"/>
    <n v="152.69999999999999"/>
    <s v="4b675d3d69f085afc359032a9d36f688"/>
    <x v="2"/>
    <s v="349dcde76e42ad7a08253c7e825af897"/>
    <s v="3361277dc30b7cccdb0c286b24219756"/>
    <n v="135.99"/>
    <n v="16.71"/>
    <x v="7"/>
    <n v="87015"/>
    <s v="maringa"/>
    <s v="PR"/>
    <x v="1"/>
    <x v="15"/>
  </r>
  <r>
    <s v="6eed6b5d8b1ded4577be75de1db03132"/>
    <s v="216a722b5668d566af889be36d892dad"/>
    <n v="6775"/>
    <x v="24"/>
    <s v="SP"/>
    <s v="ace3b21c5c57456d2e2215452829073b"/>
    <s v="delivered"/>
    <d v="2018-07-19T08:44:59"/>
    <x v="85198"/>
    <x v="1"/>
    <n v="23.29"/>
    <s v="91d2cd055e7516ec36d45a206cca1ab5"/>
    <x v="2"/>
    <s v="c3798d484fb730f0b5c23af0d5361595"/>
    <s v="6b90f847357d8981edd79a1eb1bf0acb"/>
    <n v="15.9"/>
    <n v="7.39"/>
    <x v="60"/>
    <n v="7152"/>
    <s v="guarulhos"/>
    <s v="SP"/>
    <x v="0"/>
    <x v="32"/>
  </r>
  <r>
    <s v="6eed6b5d8b1ded4577be75de1db03132"/>
    <s v="216a722b5668d566af889be36d892dad"/>
    <n v="6775"/>
    <x v="24"/>
    <s v="SP"/>
    <s v="ace3b21c5c57456d2e2215452829073b"/>
    <s v="delivered"/>
    <d v="2018-07-19T08:44:59"/>
    <x v="85198"/>
    <x v="1"/>
    <n v="23.29"/>
    <s v="667e2cd482e750482740733ef1130e3d"/>
    <x v="2"/>
    <s v="c3798d484fb730f0b5c23af0d5361595"/>
    <s v="6b90f847357d8981edd79a1eb1bf0acb"/>
    <n v="15.9"/>
    <n v="7.39"/>
    <x v="60"/>
    <n v="7152"/>
    <s v="guarulhos"/>
    <s v="SP"/>
    <x v="0"/>
    <x v="32"/>
  </r>
  <r>
    <s v="b4a4141e8a62c1869c0c0d428fe24e1c"/>
    <s v="2d60f68e28c32c6d4ab7abdc038214ee"/>
    <n v="37901"/>
    <x v="129"/>
    <s v="MG"/>
    <s v="b83ed42a4c8f73cee33121aa4ca4cb14"/>
    <s v="delivered"/>
    <d v="2018-01-31T16:57:52"/>
    <x v="85199"/>
    <x v="0"/>
    <n v="81.89"/>
    <s v="dfb198a3360a3817109fd54e4155afb3"/>
    <x v="2"/>
    <s v="937a79a60a40809f6e8451355f21d639"/>
    <s v="2379bdc3888025689a9deb7b141507d5"/>
    <n v="69.900000000000006"/>
    <n v="11.99"/>
    <x v="13"/>
    <n v="13806"/>
    <s v="mogi mirim"/>
    <s v="SP"/>
    <x v="0"/>
    <x v="20"/>
  </r>
  <r>
    <s v="d07d439fba7d3954108504740475a081"/>
    <s v="383e1b1f3984384d9caa050379d4d0fa"/>
    <n v="25811"/>
    <x v="515"/>
    <s v="RJ"/>
    <s v="ace40bfbb1899962a31befa39dd5045c"/>
    <s v="delivered"/>
    <d v="2017-04-10T07:58:40"/>
    <x v="85200"/>
    <x v="1"/>
    <n v="74.569999999999993"/>
    <s v="84b02429b505b745bb30d0f76bd70bba"/>
    <x v="2"/>
    <s v="f0a7113644fce6d200240a1d0dba2b9b"/>
    <s v="78c99c6dff4eeae5be99bf635ed21e3f"/>
    <n v="55.9"/>
    <n v="18.670000000000002"/>
    <x v="6"/>
    <n v="17510"/>
    <s v="marilia"/>
    <s v="SP"/>
    <x v="0"/>
    <x v="6"/>
  </r>
  <r>
    <s v="91f86c788bda1e3b84770668a6368e15"/>
    <s v="40b237c0cd978df62e24a857b984c63e"/>
    <n v="5528"/>
    <x v="4"/>
    <s v="SP"/>
    <s v="ace5866349278761370529383b3c0057"/>
    <s v="delivered"/>
    <d v="2017-03-20T20:52:28"/>
    <x v="85201"/>
    <x v="1"/>
    <n v="24.86"/>
    <s v="6fe6013133ee796d53332cc87cc47767"/>
    <x v="2"/>
    <s v="0152f69b6cf919bcdaf117aa8c43e5a2"/>
    <s v="d2374cbcbb3ca4ab1086534108cc3ab7"/>
    <n v="13.9"/>
    <n v="10.96"/>
    <x v="5"/>
    <n v="14940"/>
    <s v="ibitinga"/>
    <s v="SP"/>
    <x v="0"/>
    <x v="20"/>
  </r>
  <r>
    <s v="1db3a7b88cd7fd05902c3fcde318795d"/>
    <s v="3db3885c251fead1659574f04032d844"/>
    <n v="23970"/>
    <x v="1705"/>
    <s v="RJ"/>
    <s v="ace64c0c1402369a3073d086ec6ee306"/>
    <s v="delivered"/>
    <d v="2018-02-09T20:33:26"/>
    <x v="85202"/>
    <x v="0"/>
    <n v="417.16"/>
    <s v="0626c03f20050ad1db1fc21846edbe00"/>
    <x v="2"/>
    <s v="29d02bf288d4101006e5aaefe7f13250"/>
    <s v="17a053fcb14bd219540cbde0df490be0"/>
    <n v="349.9"/>
    <n v="67.260000000000005"/>
    <x v="0"/>
    <n v="13843"/>
    <s v="mogi guacu"/>
    <s v="SP"/>
    <x v="0"/>
    <x v="18"/>
  </r>
  <r>
    <s v="3ecd1b9b4c5f6f6288f6e95485527938"/>
    <s v="2352f9088c534855ddce9107acf6b331"/>
    <n v="99700"/>
    <x v="278"/>
    <s v="RS"/>
    <s v="e96e01f8670b7127f79534c069c3cd20"/>
    <s v="delivered"/>
    <d v="2018-07-08T19:09:12"/>
    <x v="85203"/>
    <x v="0"/>
    <n v="159.19999999999999"/>
    <s v="e5a6476c658233e1eea084097a143817"/>
    <x v="0"/>
    <s v="f0bb82bede57b520480ce892667bb71d"/>
    <s v="f9903dd0f812c7e771fcad47b6fff231"/>
    <n v="59.99"/>
    <n v="19.61"/>
    <x v="28"/>
    <n v="89070"/>
    <s v="blumenau"/>
    <s v="SC"/>
    <x v="1"/>
    <x v="14"/>
  </r>
  <r>
    <s v="9a33c1a33043079350725b88636bbdd7"/>
    <s v="dc634b0bee25db0c2d3f526e715dcbfd"/>
    <n v="59020"/>
    <x v="519"/>
    <s v="RN"/>
    <s v="ace93d8571d1d9638e9b7b0d70b9b5db"/>
    <s v="delivered"/>
    <d v="2017-07-24T11:14:05"/>
    <x v="85204"/>
    <x v="0"/>
    <n v="108.7"/>
    <s v="a9d43d229576231249bf6c562edcb620"/>
    <x v="2"/>
    <s v="08662925c8120f25e41279a5527a005e"/>
    <s v="d03698c2efd04a549382afa6623e27fb"/>
    <n v="90.5"/>
    <n v="18.2"/>
    <x v="12"/>
    <n v="45658"/>
    <s v="ilheus"/>
    <s v="BA"/>
    <x v="0"/>
    <x v="3"/>
  </r>
  <r>
    <s v="106dc4cd0c6de742ecbe154db2be1ae4"/>
    <s v="a8d062cdea3dcb9addaf6657b0a2770e"/>
    <n v="5382"/>
    <x v="4"/>
    <s v="SP"/>
    <s v="e54f60001872f7fc5d8d6d919aa0d925"/>
    <s v="delivered"/>
    <d v="2017-12-05T22:40:35"/>
    <x v="85205"/>
    <x v="1"/>
    <n v="77.72"/>
    <s v="c97aeb90d3bfd8a4de539ff6408743f7"/>
    <x v="0"/>
    <s v="d7d5562fce331ad958ca6f57057b3526"/>
    <s v="7a67c85e85bb2ce8582c35f2203ad736"/>
    <n v="65.989999999999995"/>
    <n v="11.73"/>
    <x v="4"/>
    <n v="3426"/>
    <s v="sao paulo"/>
    <s v="SP"/>
    <x v="0"/>
    <x v="4"/>
  </r>
  <r>
    <s v="91b0b76bfecdab11a47e6fdd14c72889"/>
    <s v="5295210efec13449be10b795a6546aef"/>
    <n v="65485"/>
    <x v="2436"/>
    <s v="MA"/>
    <s v="ace9d4710c4e590edd2f5d7d09db4950"/>
    <s v="delivered"/>
    <d v="2017-08-15T19:19:43"/>
    <x v="85206"/>
    <x v="0"/>
    <n v="248.84"/>
    <s v="d9b4939139a6d3905eb719930a90013b"/>
    <x v="2"/>
    <s v="f1c7f353075ce59d8a6f3cf58f419c9c"/>
    <s v="37be5a7c751166fbc5f8ccba4119e043"/>
    <n v="200"/>
    <n v="48.84"/>
    <x v="5"/>
    <n v="4248"/>
    <s v="sao paulo"/>
    <s v="SP"/>
    <x v="0"/>
    <x v="15"/>
  </r>
  <r>
    <s v="d659a8c040d4fb6237d81ea5f3025aa4"/>
    <s v="e83ea391b1e8a4947ffb77cb1f209ee3"/>
    <n v="6230"/>
    <x v="35"/>
    <s v="SP"/>
    <s v="fb38c57228176747d35f4ee92e751b94"/>
    <s v="delivered"/>
    <d v="2017-12-12T15:41:49"/>
    <x v="85207"/>
    <x v="1"/>
    <n v="111.89"/>
    <s v="056ecaf7592d9c2ae864f6912beba109"/>
    <x v="2"/>
    <s v="c6dd917a0be2a704582055949915ab32"/>
    <s v="7a67c85e85bb2ce8582c35f2203ad736"/>
    <n v="99.99"/>
    <n v="11.9"/>
    <x v="4"/>
    <n v="3426"/>
    <s v="sao paulo"/>
    <s v="SP"/>
    <x v="0"/>
    <x v="0"/>
  </r>
  <r>
    <s v="8a3edfcb25845185d88c9466e067fcd2"/>
    <s v="24a41630f639027117ebc43307df2fd1"/>
    <n v="1532"/>
    <x v="4"/>
    <s v="SP"/>
    <s v="aceb1960c578f181bef6f5981235eb3f"/>
    <s v="delivered"/>
    <d v="2018-06-25T12:59:15"/>
    <x v="85208"/>
    <x v="0"/>
    <n v="168.8"/>
    <s v="8b66a92d1ac9626ee2b0a500a3b3d054"/>
    <x v="2"/>
    <s v="b021c76fe55cfee1a103b025bda7346f"/>
    <s v="edb1ef5e36e0c8cd84eb3c9b003e486d"/>
    <n v="149.65"/>
    <n v="19.149999999999999"/>
    <x v="19"/>
    <n v="25957"/>
    <s v="teresopolis"/>
    <s v="RJ"/>
    <x v="0"/>
    <x v="25"/>
  </r>
  <r>
    <s v="d522ed4f4b141a73666f0c80e0c99818"/>
    <s v="72c0cafb09a8df96f0f84bb6eb7525c2"/>
    <n v="33822"/>
    <x v="406"/>
    <s v="MG"/>
    <s v="f99f27c6436299deb7afb301de293eba"/>
    <s v="delivered"/>
    <d v="2018-03-02T19:13:46"/>
    <x v="85209"/>
    <x v="1"/>
    <n v="186.44"/>
    <s v="d89514564e2fdf256486b50b8c52e127"/>
    <x v="3"/>
    <s v="e53e557d5a159f5aa2c5e995dfdf244b"/>
    <s v="88460e8ebdecbfecb5f9601833981930"/>
    <n v="76.25"/>
    <n v="16.97"/>
    <x v="12"/>
    <n v="87030"/>
    <s v="maringa"/>
    <s v="PR"/>
    <x v="0"/>
    <x v="19"/>
  </r>
  <r>
    <s v="b7bb72eef0f506931af2562d157987b9"/>
    <s v="dd3b9807d79d415be6baaa65b19c5d9f"/>
    <n v="18200"/>
    <x v="550"/>
    <s v="SP"/>
    <s v="acec051085be2d0f06efc5fd2f9037c9"/>
    <s v="delivered"/>
    <d v="2017-09-12T12:46:32"/>
    <x v="85210"/>
    <x v="0"/>
    <n v="66.89"/>
    <s v="6b789b3f68a781962669149ec027e1ed"/>
    <x v="2"/>
    <s v="b01d34f6d2545269d348181768eca049"/>
    <s v="6560211a19b47992c3666cc44a7e94c0"/>
    <n v="55"/>
    <n v="11.89"/>
    <x v="20"/>
    <n v="5849"/>
    <s v="sao paulo"/>
    <s v="SP"/>
    <x v="0"/>
    <x v="26"/>
  </r>
  <r>
    <s v="5aa3cd667f15ab59d08f0467df70f7ae"/>
    <s v="ea878b525d175476e7cf516a08e355c2"/>
    <n v="15910"/>
    <x v="244"/>
    <s v="SP"/>
    <s v="bb39dce934e697a81c9dd50236b8d8cd"/>
    <s v="delivered"/>
    <d v="2018-01-21T15:44:24"/>
    <x v="85211"/>
    <x v="0"/>
    <n v="172.04"/>
    <s v="dab6b1fdc635bd58261514cec3b0f7cb"/>
    <x v="0"/>
    <s v="aca2eb7d00ea1a7b8ebd4e68314663af"/>
    <s v="955fee9216a65b617aa5c0531780ce60"/>
    <n v="69.900000000000006"/>
    <n v="16.12"/>
    <x v="1"/>
    <n v="4782"/>
    <s v="sao paulo"/>
    <s v="SP"/>
    <x v="1"/>
    <x v="3"/>
  </r>
  <r>
    <s v="30ab7e538292e6130a456c371778d595"/>
    <s v="98133dfcdb0c24fa03c9eb4f0d69a6c4"/>
    <n v="38447"/>
    <x v="709"/>
    <s v="MG"/>
    <s v="acf01c9262ddb5d9adae8daa34e31568"/>
    <s v="delivered"/>
    <d v="2017-11-25T04:02:51"/>
    <x v="85212"/>
    <x v="0"/>
    <n v="2416"/>
    <s v="463781c03a1d4c82a8d852a691e07073"/>
    <x v="2"/>
    <s v="ba58dd885694fa6a278aa4217365680a"/>
    <s v="b8630e1121437d41cb08e3c749c2c2e2"/>
    <n v="2399"/>
    <n v="17"/>
    <x v="11"/>
    <n v="25070"/>
    <s v="duque de caxias"/>
    <s v="RJ"/>
    <x v="1"/>
    <x v="28"/>
  </r>
  <r>
    <s v="31b9b42d16fa584c55c792555dd4360d"/>
    <s v="5952549a517793e4cc07f74628343146"/>
    <n v="14702"/>
    <x v="159"/>
    <s v="SP"/>
    <s v="acf02c5ab56a3df0a845ccd5cec4e057"/>
    <s v="delivered"/>
    <d v="2018-01-08T11:12:11"/>
    <x v="85213"/>
    <x v="0"/>
    <n v="102.64"/>
    <s v="0d77875d3127575fcd7a91e3c38dc953"/>
    <x v="2"/>
    <s v="fb55982be901439613a95940feefd9ee"/>
    <s v="3d871de0142ce09b7081e2b9d1733cb1"/>
    <n v="89"/>
    <n v="13.64"/>
    <x v="17"/>
    <n v="13232"/>
    <s v="campo limpo paulista"/>
    <s v="SP"/>
    <x v="0"/>
    <x v="21"/>
  </r>
  <r>
    <s v="a89d66132d3056ff2ab8790816f200ca"/>
    <s v="24a4bae470bbd58be0bbbaec35d01021"/>
    <n v="13420"/>
    <x v="209"/>
    <s v="SP"/>
    <s v="c90f87f78dfac2717cdb50f16fdd734a"/>
    <s v="delivered"/>
    <d v="2018-04-24T22:39:11"/>
    <x v="85214"/>
    <x v="0"/>
    <n v="163.89"/>
    <s v="89b6fc93c4b6110a4cb6516bce15f25a"/>
    <x v="2"/>
    <s v="0bd478959805d86aabe80febd51789e4"/>
    <s v="b8578d2d823bd8e251f6fdd02b40902d"/>
    <n v="145"/>
    <n v="18.89"/>
    <x v="6"/>
    <n v="89069"/>
    <s v="blumenau"/>
    <s v="SC"/>
    <x v="0"/>
    <x v="4"/>
  </r>
  <r>
    <s v="39fb220371a5742eab98e04499ef5fb7"/>
    <s v="0a7b2b70778551b43a7a68b65e4e3373"/>
    <n v="3935"/>
    <x v="4"/>
    <s v="SP"/>
    <s v="acf165225c8558f60e21f75d7e1a3c30"/>
    <s v="delivered"/>
    <d v="2018-06-19T04:05:45"/>
    <x v="85215"/>
    <x v="0"/>
    <n v="84.84"/>
    <s v="fd01e6a99526ab993fd4527c5dbe1a9f"/>
    <x v="3"/>
    <s v="f92ffd606b7b4417f1b714ed4b653e70"/>
    <s v="e9779976487b77c6d4ac45f75ec7afe9"/>
    <n v="75"/>
    <n v="9.84"/>
    <x v="48"/>
    <n v="11701"/>
    <s v="praia grande"/>
    <s v="SP"/>
    <x v="0"/>
    <x v="24"/>
  </r>
  <r>
    <s v="e87ec36a7eacb7f9f72a5a650cdcc0f1"/>
    <s v="0897373755da346bcd56f3933d5331d2"/>
    <n v="4052"/>
    <x v="4"/>
    <s v="SP"/>
    <s v="e1e06d229be4515568fce133c60e6089"/>
    <s v="delivered"/>
    <d v="2017-08-02T10:12:07"/>
    <x v="85216"/>
    <x v="0"/>
    <n v="119.48"/>
    <s v="1886429093c0c58e3e53cbd352ec7aef"/>
    <x v="0"/>
    <s v="24d95adbf4d5909e2353d0256eb3ab4f"/>
    <s v="dbb9b48c841a0e39e21f98e1a6b2ec3e"/>
    <n v="109.9"/>
    <n v="9.58"/>
    <x v="10"/>
    <n v="3929"/>
    <s v="sao paulo"/>
    <s v="SP"/>
    <x v="0"/>
    <x v="25"/>
  </r>
  <r>
    <s v="f15d561b107a884d554a55f2c1756ee2"/>
    <s v="e757dd9497298910a84a1919b8c35a8a"/>
    <n v="33350"/>
    <x v="172"/>
    <s v="MG"/>
    <s v="acf1727645a8acc35c463a98c6cea8c1"/>
    <s v="delivered"/>
    <d v="2018-08-20T21:59:32"/>
    <x v="85217"/>
    <x v="0"/>
    <n v="380.97"/>
    <s v="ea5b927fa827584da27675794306c3e7"/>
    <x v="2"/>
    <s v="15c078f58e790a7618352d6cc1571025"/>
    <s v="cfa5ab0e4d3fc212fd0b3410e7081c62"/>
    <n v="349.99"/>
    <n v="30.98"/>
    <x v="40"/>
    <n v="36500"/>
    <s v="uba"/>
    <s v="MG"/>
    <x v="0"/>
    <x v="26"/>
  </r>
  <r>
    <s v="666ba9fb28db6b352c8cf2d0091164cb"/>
    <s v="cb567730307956d4cc1169fd6ad017f9"/>
    <n v="89227"/>
    <x v="252"/>
    <s v="SC"/>
    <s v="f6c39c67509d85f483f3bf334bd510e3"/>
    <s v="delivered"/>
    <d v="2017-12-16T16:05:46"/>
    <x v="85218"/>
    <x v="0"/>
    <n v="220.54"/>
    <s v="3eed161f2f3b2d3be79899e79d0958ef"/>
    <x v="2"/>
    <s v="93201ae32ea7725876739ba9f0d2c851"/>
    <s v="c8467937e403e76a8ee9f0ab13f6f5ef"/>
    <n v="199.9"/>
    <n v="20.64"/>
    <x v="59"/>
    <n v="37704"/>
    <s v="pocos de caldas"/>
    <s v="MG"/>
    <x v="1"/>
    <x v="10"/>
  </r>
  <r>
    <s v="ed1d3344630551529af3894e65b1ca57"/>
    <s v="5cda4f6c416dc05d4ed3cb81592d8b76"/>
    <n v="12221"/>
    <x v="146"/>
    <s v="SP"/>
    <s v="acf31320a17ec091f71b623a3b776760"/>
    <s v="delivered"/>
    <d v="2018-05-29T16:32:51"/>
    <x v="85219"/>
    <x v="0"/>
    <n v="40.159999999999997"/>
    <s v="208366104e45c33a0b4d053da7197b42"/>
    <x v="2"/>
    <s v="ee385c61faaa052a8d58dc2a88b66f82"/>
    <s v="f8db351d8c4c4c22c6835c19a46f01b0"/>
    <n v="30.9"/>
    <n v="9.26"/>
    <x v="10"/>
    <n v="13324"/>
    <s v="salto"/>
    <s v="SP"/>
    <x v="0"/>
    <x v="26"/>
  </r>
  <r>
    <s v="6e49bb1c98e6dc8e904a19cca2a4b17d"/>
    <s v="f0bde7d292f0931e16e51d29340433ea"/>
    <n v="4426"/>
    <x v="4"/>
    <s v="SP"/>
    <s v="acf3ac1c437e8674370762c5a482b978"/>
    <s v="delivered"/>
    <d v="2018-05-24T11:46:31"/>
    <x v="85220"/>
    <x v="0"/>
    <n v="119"/>
    <s v="90b2ad5d1a442aa5578dc94edbf95296"/>
    <x v="0"/>
    <s v="368c6c730842d78016ad823897a372db"/>
    <s v="1f50f920176fa81dab994f9023523100"/>
    <n v="49.9"/>
    <n v="9.6"/>
    <x v="15"/>
    <n v="15025"/>
    <s v="sao jose do rio preto"/>
    <s v="SP"/>
    <x v="0"/>
    <x v="14"/>
  </r>
  <r>
    <s v="578b6038884e899b536adcf02180f083"/>
    <s v="769151568e474636f23211792b0e32c1"/>
    <n v="8320"/>
    <x v="4"/>
    <s v="SP"/>
    <s v="acf3b6db7983342f3be14093471c84f5"/>
    <s v="delivered"/>
    <d v="2017-10-13T22:30:47"/>
    <x v="85221"/>
    <x v="1"/>
    <n v="1026.78"/>
    <s v="19cc9d13cad8185662ca2f99732977b4"/>
    <x v="4"/>
    <s v="cce3ce6484896041ae3dafdd4308a39c"/>
    <s v="7ddcbb64b5bc1ef36ca8c151f6ec77df"/>
    <n v="1004.99"/>
    <n v="21.79"/>
    <x v="21"/>
    <n v="4403"/>
    <s v="sao paulo"/>
    <s v="SP"/>
    <x v="0"/>
    <x v="21"/>
  </r>
  <r>
    <s v="6c450c326e9c2432c271f7dc45105316"/>
    <s v="a32f24ef781374f4d516153d774c46d7"/>
    <n v="71906"/>
    <x v="26"/>
    <s v="DF"/>
    <s v="acf439da18812b2e710a2e7abe7f0ab2"/>
    <s v="delivered"/>
    <d v="2017-06-06T23:47:03"/>
    <x v="85222"/>
    <x v="1"/>
    <n v="100.82"/>
    <s v="b6460c871b6b1b8eca16e23f74276ff1"/>
    <x v="0"/>
    <s v="209fa5709fd95c3fac1edddca1d6c505"/>
    <s v="004c9cd9d87a3c30c522c48c4fc07416"/>
    <n v="82.99"/>
    <n v="17.829999999999998"/>
    <x v="5"/>
    <n v="14940"/>
    <s v="ibitinga"/>
    <s v="SP"/>
    <x v="0"/>
    <x v="22"/>
  </r>
  <r>
    <s v="20949dcbaca4657fd0618635255d5ce4"/>
    <s v="3dfd18ea1defb59c80c18291627643f1"/>
    <n v="39400"/>
    <x v="533"/>
    <s v="MG"/>
    <s v="b902f0200c95094acd2b768bdc56349f"/>
    <s v="delivered"/>
    <d v="2018-03-20T08:16:59"/>
    <x v="85223"/>
    <x v="1"/>
    <n v="65.88"/>
    <s v="b4901115e3ae086cbd7cdeb88669b3b6"/>
    <x v="0"/>
    <s v="437c05a395e9e47f9762e677a7068ce7"/>
    <s v="f84fa566034f5e8e880a07ec624c56af"/>
    <n v="47.65"/>
    <n v="18.23"/>
    <x v="19"/>
    <n v="13330"/>
    <s v="indaiatuba"/>
    <s v="SP"/>
    <x v="0"/>
    <x v="22"/>
  </r>
  <r>
    <s v="97d4270ba979285c0c6500fbaf1e7da1"/>
    <s v="00444f48f6c9b55657e49435ce3a97ca"/>
    <n v="38401"/>
    <x v="91"/>
    <s v="MG"/>
    <s v="acf4b337d94686e3ff709ce923bc2e47"/>
    <s v="delivered"/>
    <d v="2017-06-09T16:15:38"/>
    <x v="85224"/>
    <x v="0"/>
    <n v="52.38"/>
    <s v="9c334490557e4925b000d1b9bbd7f3fe"/>
    <x v="0"/>
    <s v="06c6e01186af8b98ee1fc9e01f9471e9"/>
    <s v="fc906263ca5083d09dce42fe02247800"/>
    <n v="39.9"/>
    <n v="12.48"/>
    <x v="12"/>
    <n v="31030"/>
    <s v="belo horizonte"/>
    <s v="MG"/>
    <x v="0"/>
    <x v="6"/>
  </r>
  <r>
    <s v="5e5a06b0ae9a6725d60e2f59f4bb4a90"/>
    <s v="745601331a6ee2e18ade3bce1eb1228d"/>
    <n v="30320"/>
    <x v="33"/>
    <s v="MG"/>
    <s v="d88484d12aee1fa5348ab2bbd1e967e1"/>
    <s v="delivered"/>
    <d v="2018-04-26T14:27:15"/>
    <x v="85225"/>
    <x v="0"/>
    <n v="132.49"/>
    <s v="8da62a83951492a66d59d55bb1368cff"/>
    <x v="2"/>
    <s v="858da7953a793b7569420868c88d0ac1"/>
    <s v="80f2cf9abf6b5a0e5c612b5eea6646e6"/>
    <n v="109.15"/>
    <n v="23.34"/>
    <x v="8"/>
    <n v="15046"/>
    <s v="sao jose do rio preto"/>
    <s v="SP"/>
    <x v="0"/>
    <x v="21"/>
  </r>
  <r>
    <s v="382ba68dec58c88eeb698f87a50d2740"/>
    <s v="5a1c4f4d68816c698f0cef3fced67645"/>
    <n v="14730"/>
    <x v="298"/>
    <s v="SP"/>
    <s v="acf63fc70f653d6bd063dafc3701eafe"/>
    <s v="delivered"/>
    <d v="2017-09-22T11:28:46"/>
    <x v="85226"/>
    <x v="0"/>
    <n v="169.92"/>
    <s v="4a4d8e5aef1b839eaf519a3a6a44e962"/>
    <x v="2"/>
    <s v="df7602d6d6510cb4e44764939fb8fd1f"/>
    <s v="1da3aeb70d7989d1e6d9b0e887f97c23"/>
    <n v="149.99"/>
    <n v="19.93"/>
    <x v="6"/>
    <n v="4265"/>
    <s v="sao paulo"/>
    <s v="SP"/>
    <x v="0"/>
    <x v="3"/>
  </r>
  <r>
    <s v="f0941f0a360451bb222634e610f7ad08"/>
    <s v="bed1bf534c82c5e024ff457a6c13b15f"/>
    <n v="1322"/>
    <x v="4"/>
    <s v="SP"/>
    <s v="acf93693a6780a86fb735f6743d5bcf7"/>
    <s v="delivered"/>
    <d v="2017-07-30T17:33:03"/>
    <x v="85227"/>
    <x v="0"/>
    <n v="153.1"/>
    <s v="20a2182b8d427e775aa9ed0cd9a6c644"/>
    <x v="2"/>
    <s v="9cc8a90a8f8b6a7b56a486b612b40efa"/>
    <s v="c3cfdc648177fdbbbb35635a37472c53"/>
    <n v="135.9"/>
    <n v="17.2"/>
    <x v="6"/>
    <n v="80610"/>
    <s v="curitiba"/>
    <s v="PR"/>
    <x v="1"/>
    <x v="26"/>
  </r>
  <r>
    <s v="dd65bd0dae19b58d470707590360f1f6"/>
    <s v="1c290d269ec39433066446ef2c2d1654"/>
    <n v="75400"/>
    <x v="710"/>
    <s v="GO"/>
    <s v="b9032353fde3f5b180ffe6b573c61cca"/>
    <s v="delivered"/>
    <d v="2017-09-15T21:38:25"/>
    <x v="85228"/>
    <x v="0"/>
    <n v="266.75"/>
    <s v="0f26332ae71805db8fc738a37ab990ed"/>
    <x v="3"/>
    <s v="0efc91aa52d1f0669126d3000a94279b"/>
    <s v="d1c281d3ae149232351cd8c8cc885f0d"/>
    <n v="109.99"/>
    <n v="42.6"/>
    <x v="5"/>
    <n v="14940"/>
    <s v="ibitinga"/>
    <s v="SP"/>
    <x v="0"/>
    <x v="3"/>
  </r>
  <r>
    <s v="dd65bd0dae19b58d470707590360f1f6"/>
    <s v="1c290d269ec39433066446ef2c2d1654"/>
    <n v="75400"/>
    <x v="710"/>
    <s v="GO"/>
    <s v="b9032353fde3f5b180ffe6b573c61cca"/>
    <s v="delivered"/>
    <d v="2017-09-15T21:38:25"/>
    <x v="85228"/>
    <x v="0"/>
    <n v="266.75"/>
    <s v="0f26332ae71805db8fc738a37ab990ed"/>
    <x v="3"/>
    <s v="f2e53dd1670f3c376518263b3f71424d"/>
    <s v="4a3ca9315b744ce9f8e9374361493884"/>
    <n v="109.9"/>
    <n v="4.26"/>
    <x v="5"/>
    <n v="14940"/>
    <s v="ibitinga"/>
    <s v="SP"/>
    <x v="0"/>
    <x v="3"/>
  </r>
  <r>
    <s v="8077a88989887c07d262fc34020d6fbc"/>
    <s v="51082a58e90e77fcfd77b7673d6b0f06"/>
    <n v="22240"/>
    <x v="8"/>
    <s v="RJ"/>
    <s v="acfac8c9f94e0be9caa5f1a39e946840"/>
    <s v="delivered"/>
    <d v="2018-03-24T15:25:10"/>
    <x v="85229"/>
    <x v="1"/>
    <n v="53.8"/>
    <s v="041b16f8532fff8f530d7361460a7928"/>
    <x v="2"/>
    <s v="a11b92613ac1f37b3617b440c7b9e6b3"/>
    <s v="e882b2a25a10b9c057cc49695f222c19"/>
    <n v="45.93"/>
    <n v="7.87"/>
    <x v="22"/>
    <n v="25963"/>
    <s v="teresopolis"/>
    <s v="RJ"/>
    <x v="1"/>
    <x v="23"/>
  </r>
  <r>
    <s v="6dc751bd314035e5cd07b5783799f84c"/>
    <s v="7481797e13001bd487ac70f296b11be2"/>
    <n v="70299"/>
    <x v="26"/>
    <s v="DF"/>
    <s v="acfd491b37f7671bf93d9abc2c1ba7af"/>
    <s v="delivered"/>
    <d v="2018-05-15T20:39:11"/>
    <x v="85230"/>
    <x v="0"/>
    <n v="66.81"/>
    <s v="98413c93318a859b9ed791ffef19dfc6"/>
    <x v="2"/>
    <s v="cd48f265a63e13b762601f5f794c5fca"/>
    <s v="e9779976487b77c6d4ac45f75ec7afe9"/>
    <n v="47.49"/>
    <n v="19.32"/>
    <x v="48"/>
    <n v="11701"/>
    <s v="praia grande"/>
    <s v="SP"/>
    <x v="0"/>
    <x v="25"/>
  </r>
  <r>
    <s v="06209669ef54abc607e5e6bc430676c6"/>
    <s v="e1ceacfd18ace7eb57e489c8e409ba0c"/>
    <n v="88330"/>
    <x v="73"/>
    <s v="SC"/>
    <s v="f6f02e9abb77e86bfac81d2912451366"/>
    <s v="delivered"/>
    <d v="2017-12-18T22:26:02"/>
    <x v="85231"/>
    <x v="0"/>
    <n v="70.540000000000006"/>
    <s v="74660de912f953c967eaf6ab8b1d4cb3"/>
    <x v="2"/>
    <s v="679a3e5e1d2bb68982be5734c6e55e63"/>
    <s v="8a130737016f838139d31878787a39c9"/>
    <n v="54.4"/>
    <n v="16.14"/>
    <x v="9"/>
    <n v="3187"/>
    <s v="sao paulo"/>
    <s v="SP"/>
    <x v="0"/>
    <x v="0"/>
  </r>
  <r>
    <s v="d3832d663d780c302eed541de0cd7477"/>
    <s v="b4c57c796e2807577956b7525d60c776"/>
    <n v="20211"/>
    <x v="8"/>
    <s v="RJ"/>
    <s v="acfe0c2fea2b051266330ab0f7aece5e"/>
    <s v="delivered"/>
    <d v="2017-04-18T05:49:37"/>
    <x v="85232"/>
    <x v="0"/>
    <n v="77.41"/>
    <s v="7ef2b08e981841aaa28f2a86e9ebb114"/>
    <x v="4"/>
    <s v="8d1cfc0463b545928bfb4e589e017bd4"/>
    <s v="aae3bfea055532c57fb453ed3ec80b30"/>
    <n v="62.8"/>
    <n v="14.61"/>
    <x v="47"/>
    <n v="9271"/>
    <s v="santo andre"/>
    <s v="SP"/>
    <x v="0"/>
    <x v="20"/>
  </r>
  <r>
    <s v="ae54e45e35489f5a8ff80637b1d40818"/>
    <s v="5c57b9272840fc6196e57854b688e560"/>
    <n v="89035"/>
    <x v="414"/>
    <s v="SC"/>
    <s v="e9ceeecaa2923bd7ba1ffa607fb0f9fe"/>
    <s v="delivered"/>
    <d v="2018-04-23T11:32:15"/>
    <x v="85233"/>
    <x v="0"/>
    <n v="432.1"/>
    <s v="15269272aef078a37ec13b4a0110e18f"/>
    <x v="2"/>
    <s v="695c34c5771cca25ecdc04d24a9b49f6"/>
    <s v="1025f0e2d44d7041d6cf58b6550e0bfa"/>
    <n v="139.19999999999999"/>
    <n v="0.12"/>
    <x v="1"/>
    <n v="3204"/>
    <s v="sao paulo"/>
    <s v="SP"/>
    <x v="0"/>
    <x v="6"/>
  </r>
  <r>
    <s v="ae54e45e35489f5a8ff80637b1d40818"/>
    <s v="5c57b9272840fc6196e57854b688e560"/>
    <n v="89035"/>
    <x v="414"/>
    <s v="SC"/>
    <s v="e9ceeecaa2923bd7ba1ffa607fb0f9fe"/>
    <s v="delivered"/>
    <d v="2018-04-23T11:32:15"/>
    <x v="85233"/>
    <x v="0"/>
    <n v="432.1"/>
    <s v="15269272aef078a37ec13b4a0110e18f"/>
    <x v="2"/>
    <s v="661856216cb56d1d9e5a954c66cb136c"/>
    <s v="1025f0e2d44d7041d6cf58b6550e0bfa"/>
    <n v="254.4"/>
    <n v="38.380000000000003"/>
    <x v="1"/>
    <n v="3204"/>
    <s v="sao paulo"/>
    <s v="SP"/>
    <x v="0"/>
    <x v="6"/>
  </r>
  <r>
    <s v="cb957c2b54ff57da8b57bc5c6e0a3f14"/>
    <s v="b464eecf5aa94f5c7f2a177306c00382"/>
    <n v="17064"/>
    <x v="23"/>
    <s v="SP"/>
    <s v="c80521d90ae69387548a487d1cdc516c"/>
    <s v="delivered"/>
    <d v="2018-06-20T08:09:15"/>
    <x v="85234"/>
    <x v="0"/>
    <n v="103.44"/>
    <s v="22abe7582604e18af0b5d5d7e778a5a7"/>
    <x v="0"/>
    <s v="f71050e65776861c8c3ec7a2d2b0194c"/>
    <s v="53e4c6e0f4312d4d2107a8c9cddf45cd"/>
    <n v="85.71"/>
    <n v="17.73"/>
    <x v="10"/>
    <n v="13920"/>
    <s v="pedreira"/>
    <s v="SP"/>
    <x v="0"/>
    <x v="32"/>
  </r>
  <r>
    <s v="9b3319b3639c92cd2e4a99bdfd0595c7"/>
    <s v="aed3c0fa0e6755932b9d0ac2e1fd3557"/>
    <n v="8655"/>
    <x v="646"/>
    <s v="SP"/>
    <s v="acfed64ad00ae8fe023c91e65fb3f85d"/>
    <s v="delivered"/>
    <d v="2018-05-09T15:45:53"/>
    <x v="85235"/>
    <x v="1"/>
    <n v="42.29"/>
    <s v="fb5ad143769a92813fe755e9e835cbc9"/>
    <x v="2"/>
    <s v="7b7827f65a44cb0a2a5a1021757fd119"/>
    <s v="30a81d8cf85fb2ada1b1b094c9583a95"/>
    <n v="34.9"/>
    <n v="7.39"/>
    <x v="7"/>
    <n v="3563"/>
    <s v="sao paulo"/>
    <s v="SP"/>
    <x v="0"/>
    <x v="24"/>
  </r>
  <r>
    <s v="d765f7544b62372aafab58ba0ca7d0f6"/>
    <s v="9b7fcde05dd369caf4dea1f04ed39fcc"/>
    <n v="2618"/>
    <x v="4"/>
    <s v="SP"/>
    <s v="ad005b5bdc8ec1f3085f0967211207d1"/>
    <s v="delivered"/>
    <d v="2018-08-05T10:50:43"/>
    <x v="85236"/>
    <x v="0"/>
    <n v="54.01"/>
    <s v="c4e391c3cafc63b615bb1485a73ea277"/>
    <x v="2"/>
    <s v="59013456264614e8f78024619f8b2972"/>
    <s v="8d956fec2e4337affcb520f56fd8cbfd"/>
    <n v="45.53"/>
    <n v="8.48"/>
    <x v="6"/>
    <n v="9780"/>
    <s v="sao bernardo do campo"/>
    <s v="SP"/>
    <x v="1"/>
    <x v="25"/>
  </r>
  <r>
    <s v="eabb7326f27bf091ea64344244274c24"/>
    <s v="bc1fe0dfd08f7ccb85f9ed22f7f4c737"/>
    <n v="2510"/>
    <x v="4"/>
    <s v="SP"/>
    <s v="e0353eeedba2f065dcb285de34e49f03"/>
    <s v="delivered"/>
    <d v="2018-06-13T09:32:06"/>
    <x v="85237"/>
    <x v="0"/>
    <n v="218.95"/>
    <s v="de315454bf99b99e3a442ed08f972313"/>
    <x v="1"/>
    <s v="364db9e9154fdb4355992287afa4f774"/>
    <s v="c360e4787614ed31ac7a2f95d3b22dc6"/>
    <n v="188.9"/>
    <n v="30.05"/>
    <x v="0"/>
    <n v="18681"/>
    <s v="lencois paulista"/>
    <s v="SP"/>
    <x v="0"/>
    <x v="8"/>
  </r>
  <r>
    <s v="f52b4e8cb4e838d66ba5606db014aea1"/>
    <s v="e65aa9623815a9247b08766c9249b38b"/>
    <n v="57080"/>
    <x v="155"/>
    <s v="AL"/>
    <s v="ad0094254eb3881ba1fc670676ea7c06"/>
    <s v="delivered"/>
    <d v="2018-06-03T20:05:51"/>
    <x v="85238"/>
    <x v="0"/>
    <n v="109.62"/>
    <s v="b5ae777c3352e3902755d5ad23a5b499"/>
    <x v="0"/>
    <s v="5e3b4b17383b90a3129e552bd71bf2b8"/>
    <s v="516e7738bd8f735ac19a010ee5450d8d"/>
    <n v="84.9"/>
    <n v="24.72"/>
    <x v="19"/>
    <n v="22230"/>
    <s v="rio de janeiro"/>
    <s v="RJ"/>
    <x v="1"/>
    <x v="10"/>
  </r>
  <r>
    <s v="63851348e2dae0893a180d516a13ebb3"/>
    <s v="4107febd1391556f3ff24e1f8f7cb5d4"/>
    <n v="66635"/>
    <x v="112"/>
    <s v="PA"/>
    <s v="e282dabaac0b31c7da8a0896fd56e7f3"/>
    <s v="delivered"/>
    <d v="2017-11-25T17:00:57"/>
    <x v="85239"/>
    <x v="0"/>
    <n v="243.33"/>
    <s v="e0fb8b1e87e0331e6f0b57917c19adc3"/>
    <x v="3"/>
    <s v="38e24e4d6dbde6523f2ffdfe01ea09ec"/>
    <s v="e8b3a3a38279a82f0e5d006d5e5b7d2c"/>
    <n v="199.9"/>
    <n v="43.43"/>
    <x v="12"/>
    <n v="87230"/>
    <s v="jussara"/>
    <s v="PR"/>
    <x v="1"/>
    <x v="33"/>
  </r>
  <r>
    <s v="b0f7d66b4d70db11231afb73b21560f6"/>
    <s v="f7ec0d219aa7c939a20f3505458b812f"/>
    <n v="21540"/>
    <x v="8"/>
    <s v="RJ"/>
    <s v="ad01d61ec53a43d200f359c11347316f"/>
    <s v="delivered"/>
    <d v="2018-03-19T00:56:51"/>
    <x v="85240"/>
    <x v="1"/>
    <n v="40.21"/>
    <s v="d3b2df9161dc40e5e6038661d0ecdbb7"/>
    <x v="2"/>
    <s v="b697c503df6dc2612e7f601a189718d0"/>
    <s v="ea8482cd71df3c1969d7b9473ff13abc"/>
    <n v="24.98"/>
    <n v="15.23"/>
    <x v="18"/>
    <n v="4160"/>
    <s v="sao paulo"/>
    <s v="SP"/>
    <x v="0"/>
    <x v="26"/>
  </r>
  <r>
    <s v="7e6419409fd2936eb5d27e8aa17ab952"/>
    <s v="f9d30e6232d21165bce78ced078edf70"/>
    <n v="13348"/>
    <x v="242"/>
    <s v="SP"/>
    <s v="eaf2e70dfee5cc04c4cf2b2b5d99ff6a"/>
    <s v="delivered"/>
    <d v="2017-07-25T20:32:07"/>
    <x v="85241"/>
    <x v="0"/>
    <n v="63.36"/>
    <s v="228eef7ee89b6ff7bdfe5ce8c74dae6f"/>
    <x v="0"/>
    <s v="98abb12338c3652fceb5a9a5e06c7f2b"/>
    <s v="7142540dd4c91e2237acb7e911c4eba2"/>
    <n v="49.99"/>
    <n v="13.37"/>
    <x v="24"/>
    <n v="16301"/>
    <s v="penapolis"/>
    <s v="SP"/>
    <x v="0"/>
    <x v="21"/>
  </r>
  <r>
    <s v="6b06609451b5487a70f7f56fd57619b1"/>
    <s v="fd1a042167fd11c95c2e89342924c839"/>
    <n v="6028"/>
    <x v="35"/>
    <s v="SP"/>
    <s v="ad072acf8137f54f0f17fe47c2909a8c"/>
    <s v="delivered"/>
    <d v="2018-08-16T16:49:11"/>
    <x v="85242"/>
    <x v="0"/>
    <n v="70.400000000000006"/>
    <s v="073c8d95576d65ca60d3fb9d3fb964ee"/>
    <x v="2"/>
    <s v="5605cd5e9d7705908a49d92a4299c4d1"/>
    <s v="4dc646b9b9e8e411ef48ba000ea3ac6f"/>
    <n v="62.7"/>
    <n v="7.7"/>
    <x v="13"/>
    <n v="13272"/>
    <s v="valinhos"/>
    <s v="SP"/>
    <x v="0"/>
    <x v="23"/>
  </r>
  <r>
    <s v="ca81c8ce6583b695cfd76066214856c8"/>
    <s v="f53ef06f7eeea88d691e0b9e530a9fa1"/>
    <n v="36301"/>
    <x v="126"/>
    <s v="MG"/>
    <s v="ad075cd488e1c655afdbd461e1946cda"/>
    <s v="delivered"/>
    <d v="2018-02-06T20:59:12"/>
    <x v="85243"/>
    <x v="0"/>
    <n v="65.09"/>
    <s v="5b098a1ca48cf2ad2c8255136adef905"/>
    <x v="2"/>
    <s v="a1250bbcaa645885c9165eab1573b5c6"/>
    <s v="6560211a19b47992c3666cc44a7e94c0"/>
    <n v="49.99"/>
    <n v="15.1"/>
    <x v="26"/>
    <n v="5849"/>
    <s v="sao paulo"/>
    <s v="SP"/>
    <x v="0"/>
    <x v="20"/>
  </r>
  <r>
    <s v="4de9ad1196d093560d7f48d6b0a43b38"/>
    <s v="c46fa8c9c75c044631a113f4d5a10528"/>
    <n v="13480"/>
    <x v="586"/>
    <s v="SP"/>
    <s v="ad07fbbd9ee2c6dead53c1af4ba90f02"/>
    <s v="delivered"/>
    <d v="2018-05-17T18:00:51"/>
    <x v="85244"/>
    <x v="0"/>
    <n v="37.700000000000003"/>
    <s v="1a041702c352563545cdcfb7d27bf308"/>
    <x v="2"/>
    <s v="dab2413ead0edda9967edbc9bda2a64e"/>
    <s v="562fc2f2c2863ab7e79a9e4388a58a14"/>
    <n v="29.99"/>
    <n v="7.71"/>
    <x v="18"/>
    <n v="13070"/>
    <s v="campinas"/>
    <s v="SP"/>
    <x v="0"/>
    <x v="23"/>
  </r>
  <r>
    <s v="4877c8bc9b7438703b2e63ee5396335e"/>
    <s v="c82fcd6d4d15d0b52c8dad81603e46f8"/>
    <n v="89650"/>
    <x v="1738"/>
    <s v="SC"/>
    <s v="c577af5e9d5dbecf0ac65ff28cb8ad45"/>
    <s v="delivered"/>
    <d v="2018-08-09T20:25:54"/>
    <x v="85245"/>
    <x v="0"/>
    <n v="234.72"/>
    <s v="f5690b65d36177ca3c07f98b2b490004"/>
    <x v="3"/>
    <s v="53759a2ecddad2bb87a079a1f1519f73"/>
    <s v="1f50f920176fa81dab994f9023523100"/>
    <n v="49.9"/>
    <n v="28.88"/>
    <x v="15"/>
    <n v="15025"/>
    <s v="sao jose do rio preto"/>
    <s v="SP"/>
    <x v="0"/>
    <x v="8"/>
  </r>
  <r>
    <s v="4877c8bc9b7438703b2e63ee5396335e"/>
    <s v="c82fcd6d4d15d0b52c8dad81603e46f8"/>
    <n v="89650"/>
    <x v="1738"/>
    <s v="SC"/>
    <s v="c577af5e9d5dbecf0ac65ff28cb8ad45"/>
    <s v="delivered"/>
    <d v="2018-08-09T20:25:54"/>
    <x v="85245"/>
    <x v="0"/>
    <n v="234.72"/>
    <s v="f5690b65d36177ca3c07f98b2b490004"/>
    <x v="3"/>
    <s v="0615dcf981da53a5ca8777cd6a80361b"/>
    <s v="213b25e6f54661939f11710a6fddb871"/>
    <n v="119.85"/>
    <n v="36.090000000000003"/>
    <x v="9"/>
    <n v="13321"/>
    <s v="salto"/>
    <s v="SP"/>
    <x v="0"/>
    <x v="8"/>
  </r>
  <r>
    <s v="4b80ef6eb0f70e5ab41bc1739a5cd827"/>
    <s v="1726f6108529fb80dcbb85cc0f544c75"/>
    <n v="94155"/>
    <x v="506"/>
    <s v="RS"/>
    <s v="ad0c8220f99f61bf17c26f4732bda83a"/>
    <s v="delivered"/>
    <d v="2018-07-05T14:46:33"/>
    <x v="85246"/>
    <x v="0"/>
    <n v="58.28"/>
    <s v="148ca717d8f12492819baefa39ddb3ef"/>
    <x v="0"/>
    <s v="45ae343d4991cc21e7ec0a775239402f"/>
    <s v="7238a95bb63ef7e498389fb863b834a1"/>
    <n v="39.9"/>
    <n v="18.38"/>
    <x v="8"/>
    <n v="13487"/>
    <s v="limeira"/>
    <s v="SP"/>
    <x v="0"/>
    <x v="26"/>
  </r>
  <r>
    <s v="2253f352d1652c2309a1f1287bc3e740"/>
    <s v="71a06ac25e00c414c23e1cd105a2b1b5"/>
    <n v="81460"/>
    <x v="139"/>
    <s v="PR"/>
    <s v="b5292e949af082478a408f61a52eac5b"/>
    <s v="delivered"/>
    <d v="2017-04-22T18:37:44"/>
    <x v="85247"/>
    <x v="0"/>
    <n v="1097.94"/>
    <s v="c471ba2e1125392f2479d6dff4e394e9"/>
    <x v="2"/>
    <s v="c41394a593b75e8e4f3d1fb5e93e151e"/>
    <s v="87b740daf17b5d1be335a64164ec6842"/>
    <n v="999.99"/>
    <n v="97.95"/>
    <x v="6"/>
    <n v="8615"/>
    <s v="suzano"/>
    <s v="SP"/>
    <x v="1"/>
    <x v="14"/>
  </r>
  <r>
    <s v="db0072e38b76f443b261b1bedc0b1f99"/>
    <s v="9672859b65a3863580b284469dec2ada"/>
    <n v="72705"/>
    <x v="26"/>
    <s v="DF"/>
    <s v="e7b531a9c4e9bdb68edc58e15736c6ff"/>
    <s v="delivered"/>
    <d v="2018-05-12T18:09:30"/>
    <x v="85248"/>
    <x v="0"/>
    <n v="647"/>
    <s v="2f166f3680dc1f91bbcde7390c3038c2"/>
    <x v="4"/>
    <s v="1dec4c88c685d5a07bf01dcb0f8bf9f8"/>
    <s v="712e6ed8aa4aa1fa65dab41fed5737e4"/>
    <n v="559"/>
    <n v="88"/>
    <x v="24"/>
    <n v="89560"/>
    <s v="videira"/>
    <s v="SC"/>
    <x v="1"/>
    <x v="21"/>
  </r>
  <r>
    <s v="da0e3c0c74aa558e9db33c5e59dd4570"/>
    <s v="f2a9c45fecbca38c65837639d0e1c0f2"/>
    <n v="83829"/>
    <x v="606"/>
    <s v="PR"/>
    <s v="ad0db85b651140eb463660b4ddf767e1"/>
    <s v="delivered"/>
    <d v="2018-04-23T15:36:42"/>
    <x v="85249"/>
    <x v="0"/>
    <n v="1963.14"/>
    <s v="bba9dfe6bbd4c46270fa9bcf2f4f6b1d"/>
    <x v="0"/>
    <s v="16c4e87b98a9370a9cbc3a4658a3f45b"/>
    <s v="d23019c84ffae2d5ef2270367b8605fc"/>
    <n v="1890"/>
    <n v="73.14"/>
    <x v="11"/>
    <n v="86073"/>
    <s v="londrina"/>
    <s v="PR"/>
    <x v="0"/>
    <x v="28"/>
  </r>
  <r>
    <s v="a4bdf6e6b0fdac1fd623e1c1a5417ce0"/>
    <s v="45d4c7462c4f705eb33ac376fe38bc72"/>
    <n v="48730"/>
    <x v="1095"/>
    <s v="BA"/>
    <s v="ad0dd8ca440dc2c8317a394821bce7b4"/>
    <s v="delivered"/>
    <d v="2017-06-07T11:58:12"/>
    <x v="85250"/>
    <x v="0"/>
    <n v="168.15"/>
    <s v="8078747eed132754ab7d5bb1404eec1b"/>
    <x v="2"/>
    <s v="f83c9874b5b5044ea58fef1be68c1ea8"/>
    <s v="2e90cb1677d35cfe24eef47d441b7c87"/>
    <n v="132.69999999999999"/>
    <n v="35.450000000000003"/>
    <x v="4"/>
    <n v="2285"/>
    <s v="sao paulo"/>
    <s v="SP"/>
    <x v="0"/>
    <x v="14"/>
  </r>
  <r>
    <s v="93056b7f1d5b18183023fecceb1c65d1"/>
    <s v="795976ecb42c9753ef84a9aef854095f"/>
    <n v="87538"/>
    <x v="3973"/>
    <s v="PR"/>
    <s v="df3eb7517b2713793487be20fe1b352e"/>
    <s v="delivered"/>
    <d v="2017-12-13T23:59:38"/>
    <x v="85251"/>
    <x v="0"/>
    <n v="95.31"/>
    <s v="205ec64efdfc484d79cb9e5fe964ae49"/>
    <x v="2"/>
    <s v="e57eb018e37376580079825eb29a3419"/>
    <s v="b1fc4f64df5a0e8b6913ab38803c57a9"/>
    <n v="80"/>
    <n v="15.31"/>
    <x v="20"/>
    <n v="24440"/>
    <s v="sao goncalo"/>
    <s v="RJ"/>
    <x v="0"/>
    <x v="38"/>
  </r>
  <r>
    <s v="34faa2266c068fcdd7a3f65093e54c98"/>
    <s v="c680f9f10f2565ceafe810789dd3cdb6"/>
    <n v="2310"/>
    <x v="4"/>
    <s v="SP"/>
    <s v="ad0edbe4d9b9b10574db2a0aed82f950"/>
    <s v="delivered"/>
    <d v="2017-12-15T18:38:43"/>
    <x v="85252"/>
    <x v="0"/>
    <n v="58.64"/>
    <s v="bbdc26c7520e0c5bb0e4b51a7f7c94b9"/>
    <x v="0"/>
    <s v="7f4e034245e45549110139d1de248f83"/>
    <s v="4b9750c8ad28220fe6702d4ecb7c898f"/>
    <n v="48.9"/>
    <n v="9.74"/>
    <x v="8"/>
    <n v="13484"/>
    <s v="limeira"/>
    <s v="SP"/>
    <x v="0"/>
    <x v="23"/>
  </r>
  <r>
    <s v="208a00577865fc86cb2412586a0c2b86"/>
    <s v="67903a0796622001d5ac40144df141a4"/>
    <n v="13278"/>
    <x v="311"/>
    <s v="SP"/>
    <s v="f84e156e1671129eb01e38a679129538"/>
    <s v="delivered"/>
    <d v="2017-12-29T16:26:10"/>
    <x v="79070"/>
    <x v="0"/>
    <n v="57.27"/>
    <s v="49bcdaf1eedc3adff2839f2eb5f55031"/>
    <x v="2"/>
    <s v="a5f6ba3fe91a2e73f10b612131cb2404"/>
    <s v="4e922959ae960d389249c378d1c939f5"/>
    <n v="49"/>
    <n v="8.27"/>
    <x v="30"/>
    <n v="12327"/>
    <s v="jacarei"/>
    <s v="SP"/>
    <x v="0"/>
    <x v="18"/>
  </r>
  <r>
    <s v="efa32e2c1c2454217b3c5c9b09f648cc"/>
    <s v="3d93772915efa454a89bf52047b0b285"/>
    <n v="32050"/>
    <x v="12"/>
    <s v="MG"/>
    <s v="b0b54e4c452d66681d67e588398ecf7c"/>
    <s v="delivered"/>
    <d v="2018-01-09T13:21:39"/>
    <x v="85253"/>
    <x v="2"/>
    <n v="100"/>
    <s v="e5c29da017e6830f3f1a8bcdcdecf268"/>
    <x v="0"/>
    <s v="3e71aff24a7ddd21185c3d41ecd9b335"/>
    <s v="c8b0e2b0a7095e5d8219575d5e7e1181"/>
    <n v="135.99"/>
    <n v="23.27"/>
    <x v="24"/>
    <n v="8598"/>
    <s v="itaquaquecetuba"/>
    <s v="SP"/>
    <x v="0"/>
    <x v="21"/>
  </r>
  <r>
    <s v="efa32e2c1c2454217b3c5c9b09f648cc"/>
    <s v="3d93772915efa454a89bf52047b0b285"/>
    <n v="32050"/>
    <x v="12"/>
    <s v="MG"/>
    <s v="b0b54e4c452d66681d67e588398ecf7c"/>
    <s v="delivered"/>
    <d v="2018-01-09T13:21:39"/>
    <x v="85253"/>
    <x v="0"/>
    <n v="59.26"/>
    <s v="e5c29da017e6830f3f1a8bcdcdecf268"/>
    <x v="0"/>
    <s v="3e71aff24a7ddd21185c3d41ecd9b335"/>
    <s v="c8b0e2b0a7095e5d8219575d5e7e1181"/>
    <n v="135.99"/>
    <n v="23.27"/>
    <x v="24"/>
    <n v="8598"/>
    <s v="itaquaquecetuba"/>
    <s v="SP"/>
    <x v="0"/>
    <x v="21"/>
  </r>
  <r>
    <s v="b653b48ee092138291d39bc49f1632f2"/>
    <s v="2b6ce149982204423f4efac29701255a"/>
    <n v="31840"/>
    <x v="33"/>
    <s v="MG"/>
    <s v="ad15d9b5c97ecfcbdffbd8148ef3e0a1"/>
    <s v="delivered"/>
    <d v="2018-01-07T20:09:08"/>
    <x v="85254"/>
    <x v="0"/>
    <n v="84.74"/>
    <s v="aa80df2d99cda51297d9a69254f83aea"/>
    <x v="2"/>
    <s v="c50acd762180950385dcac913067fd44"/>
    <s v="53e4c6e0f4312d4d2107a8c9cddf45cd"/>
    <n v="72"/>
    <n v="16.75"/>
    <x v="10"/>
    <n v="13920"/>
    <s v="pedreira"/>
    <s v="SP"/>
    <x v="1"/>
    <x v="14"/>
  </r>
  <r>
    <s v="b653b48ee092138291d39bc49f1632f2"/>
    <s v="2b6ce149982204423f4efac29701255a"/>
    <n v="31840"/>
    <x v="33"/>
    <s v="MG"/>
    <s v="ad15d9b5c97ecfcbdffbd8148ef3e0a1"/>
    <s v="delivered"/>
    <d v="2018-01-07T20:09:08"/>
    <x v="85254"/>
    <x v="2"/>
    <n v="4.01"/>
    <s v="aa80df2d99cda51297d9a69254f83aea"/>
    <x v="2"/>
    <s v="c50acd762180950385dcac913067fd44"/>
    <s v="53e4c6e0f4312d4d2107a8c9cddf45cd"/>
    <n v="72"/>
    <n v="16.75"/>
    <x v="10"/>
    <n v="13920"/>
    <s v="pedreira"/>
    <s v="SP"/>
    <x v="1"/>
    <x v="14"/>
  </r>
  <r>
    <s v="941dd76598eae1249d47b6036a19b3c6"/>
    <s v="87b7b12b2c89dcd56e1db0c958068ffe"/>
    <n v="4836"/>
    <x v="4"/>
    <s v="SP"/>
    <s v="edc89efa4164df7e21f701a9fb88bc98"/>
    <s v="delivered"/>
    <d v="2017-11-24T23:27:21"/>
    <x v="85255"/>
    <x v="0"/>
    <n v="286.3"/>
    <s v="90b3c4231ffde3f000b8efcfb0486568"/>
    <x v="3"/>
    <s v="9f46622a1318d3fd0de27629a63e165d"/>
    <s v="0ea22c1cfbdc755f86b9b54b39c16043"/>
    <n v="34.9"/>
    <n v="20.25"/>
    <x v="26"/>
    <n v="35700"/>
    <s v="sete lagoas"/>
    <s v="MG"/>
    <x v="0"/>
    <x v="7"/>
  </r>
  <r>
    <s v="941dd76598eae1249d47b6036a19b3c6"/>
    <s v="87b7b12b2c89dcd56e1db0c958068ffe"/>
    <n v="4836"/>
    <x v="4"/>
    <s v="SP"/>
    <s v="edc89efa4164df7e21f701a9fb88bc98"/>
    <s v="delivered"/>
    <d v="2017-11-24T23:27:21"/>
    <x v="85255"/>
    <x v="0"/>
    <n v="286.3"/>
    <s v="90b3c4231ffde3f000b8efcfb0486568"/>
    <x v="3"/>
    <s v="d2cd82700fc883c398ede93125dc1793"/>
    <s v="0ea22c1cfbdc755f86b9b54b39c16043"/>
    <n v="64.900000000000006"/>
    <n v="8.1"/>
    <x v="26"/>
    <n v="35700"/>
    <s v="sete lagoas"/>
    <s v="MG"/>
    <x v="0"/>
    <x v="7"/>
  </r>
  <r>
    <s v="941dd76598eae1249d47b6036a19b3c6"/>
    <s v="87b7b12b2c89dcd56e1db0c958068ffe"/>
    <n v="4836"/>
    <x v="4"/>
    <s v="SP"/>
    <s v="edc89efa4164df7e21f701a9fb88bc98"/>
    <s v="delivered"/>
    <d v="2017-11-24T23:27:21"/>
    <x v="85255"/>
    <x v="0"/>
    <n v="286.3"/>
    <s v="90b3c4231ffde3f000b8efcfb0486568"/>
    <x v="3"/>
    <s v="12ad279319eff927d9333b42f3382ff8"/>
    <s v="0ea22c1cfbdc755f86b9b54b39c16043"/>
    <n v="69.900000000000006"/>
    <n v="8.1"/>
    <x v="26"/>
    <n v="35700"/>
    <s v="sete lagoas"/>
    <s v="MG"/>
    <x v="0"/>
    <x v="7"/>
  </r>
  <r>
    <s v="941dd76598eae1249d47b6036a19b3c6"/>
    <s v="87b7b12b2c89dcd56e1db0c958068ffe"/>
    <n v="4836"/>
    <x v="4"/>
    <s v="SP"/>
    <s v="edc89efa4164df7e21f701a9fb88bc98"/>
    <s v="delivered"/>
    <d v="2017-11-24T23:27:21"/>
    <x v="85255"/>
    <x v="0"/>
    <n v="286.3"/>
    <s v="90b3c4231ffde3f000b8efcfb0486568"/>
    <x v="3"/>
    <s v="4beaa629c1622b0fc9471351db5ea62c"/>
    <s v="0ea22c1cfbdc755f86b9b54b39c16043"/>
    <n v="59.9"/>
    <n v="20.25"/>
    <x v="26"/>
    <n v="35700"/>
    <s v="sete lagoas"/>
    <s v="MG"/>
    <x v="0"/>
    <x v="7"/>
  </r>
  <r>
    <s v="9e4647d044b9cc509bafc345ce2fe5b0"/>
    <s v="93f0dfb62bef782f0b248268f81f7681"/>
    <n v="4261"/>
    <x v="4"/>
    <s v="SP"/>
    <s v="defab1e640d2aed0c5c98b1465ceb7b7"/>
    <s v="delivered"/>
    <d v="2018-07-09T17:33:20"/>
    <x v="85256"/>
    <x v="0"/>
    <n v="112.09"/>
    <s v="1a71574ff46da4757f33e56e09be21e9"/>
    <x v="2"/>
    <s v="1b363f393faf61f11af873b840645eb9"/>
    <s v="da8622b14eb17ae2831f4ac5b9dab84a"/>
    <n v="99.9"/>
    <n v="12.19"/>
    <x v="5"/>
    <n v="13405"/>
    <s v="piracicaba"/>
    <s v="SP"/>
    <x v="0"/>
    <x v="25"/>
  </r>
  <r>
    <s v="89622b9cbcb1818eb3f182e5d7be488a"/>
    <s v="6ec3c08c6e460cd43ac97336be9a7b7f"/>
    <n v="5815"/>
    <x v="4"/>
    <s v="SP"/>
    <s v="ad18d4d14b15eb7a3c5270067c1ae24a"/>
    <s v="delivered"/>
    <d v="2017-08-18T12:54:20"/>
    <x v="19857"/>
    <x v="0"/>
    <n v="21.62"/>
    <s v="56ebac5221d329b3bb6d7c9088d821d8"/>
    <x v="1"/>
    <s v="ae91ef458ab29ff95a0defb53fa030e9"/>
    <s v="325f3178fb58e2a9778334621eecdbf9"/>
    <n v="12.9"/>
    <n v="8.7200000000000006"/>
    <x v="37"/>
    <n v="6790"/>
    <s v="taboao da serra"/>
    <s v="SP"/>
    <x v="0"/>
    <x v="23"/>
  </r>
  <r>
    <s v="24eba626a3ecd25108018ea7b111e766"/>
    <s v="e9184319c824764c71797e4416294a6c"/>
    <n v="71918"/>
    <x v="26"/>
    <s v="DF"/>
    <s v="c1bb430ee85802d59d07d0f769d32e2f"/>
    <s v="delivered"/>
    <d v="2018-05-23T10:49:50"/>
    <x v="85257"/>
    <x v="0"/>
    <n v="169.01"/>
    <s v="76243b3a6fc6c5625b70a09c3a7b8b42"/>
    <x v="2"/>
    <s v="0a48b93d24c0c87253c73da8cb8c2e80"/>
    <s v="d8b8f2cf9ff6ba0389072541cb42498c"/>
    <n v="149"/>
    <n v="20.010000000000002"/>
    <x v="19"/>
    <n v="73813"/>
    <s v="formosa"/>
    <s v="GO"/>
    <x v="0"/>
    <x v="28"/>
  </r>
  <r>
    <s v="565ef96c8b329e91ee596508371be62a"/>
    <s v="64b58e8ac09198579e411a860973146f"/>
    <n v="35790"/>
    <x v="616"/>
    <s v="MG"/>
    <s v="e43be9f124c722dfb1d98eeb39b69484"/>
    <s v="delivered"/>
    <d v="2017-08-04T21:35:54"/>
    <x v="85258"/>
    <x v="1"/>
    <n v="142.96"/>
    <s v="75dbc8397f13bfedabe0d3b81cf45059"/>
    <x v="2"/>
    <s v="a50acd33ba7a8da8e9db65094fa990a4"/>
    <s v="8581055ce74af1daba164fdbd55a40de"/>
    <n v="117.3"/>
    <n v="25.66"/>
    <x v="24"/>
    <n v="7112"/>
    <s v="guarulhos"/>
    <s v="SP"/>
    <x v="0"/>
    <x v="3"/>
  </r>
  <r>
    <s v="e4ee810bc2b3c953b3a94186d5709182"/>
    <s v="e8575830deb710a62749c4d97325a67f"/>
    <n v="14770"/>
    <x v="1462"/>
    <s v="SP"/>
    <s v="ad1958db0db2e99c3c93a66955396d7f"/>
    <s v="delivered"/>
    <d v="2018-01-24T21:09:31"/>
    <x v="85259"/>
    <x v="1"/>
    <n v="109.67"/>
    <s v="6fdf9d3b5b714a8330f6aafd50d0573d"/>
    <x v="2"/>
    <s v="635812e3e457981e2dbc9739594fdb83"/>
    <s v="9b013e03b2ab786505a1d3b5c0756754"/>
    <n v="97.49"/>
    <n v="12.18"/>
    <x v="19"/>
    <n v="11450"/>
    <s v="vicente de carvalho"/>
    <s v="SP"/>
    <x v="0"/>
    <x v="11"/>
  </r>
  <r>
    <s v="05bb610f8efc9a227c9c88ca5bdac554"/>
    <s v="84aa21c4ad6d2331fae37dee0d4660de"/>
    <n v="33600"/>
    <x v="768"/>
    <s v="MG"/>
    <s v="ad19ba88530f3b247cf8c1bacc479741"/>
    <s v="delivered"/>
    <d v="2018-03-22T08:08:32"/>
    <x v="85260"/>
    <x v="0"/>
    <n v="108.6"/>
    <s v="30db32bffe0a568cee836a79a960154d"/>
    <x v="4"/>
    <s v="cc71571b2ddfca828e182f9d029bb764"/>
    <s v="a416b6a846a11724393025641d4edd5e"/>
    <n v="91.99"/>
    <n v="16.61"/>
    <x v="19"/>
    <n v="3702"/>
    <s v="sao paulo"/>
    <s v="SP"/>
    <x v="0"/>
    <x v="18"/>
  </r>
  <r>
    <s v="44b854aca157538bfd8e60c02877f887"/>
    <s v="378c60a76d148ab145f7397c642cd4d0"/>
    <n v="3509"/>
    <x v="4"/>
    <s v="SP"/>
    <s v="ff2e9b2298b4e147dd0e57c182d42528"/>
    <s v="delivered"/>
    <d v="2017-09-02T17:37:45"/>
    <x v="85261"/>
    <x v="0"/>
    <n v="57"/>
    <s v="1b0673838f7d9e2dd65c4808cbca17c3"/>
    <x v="2"/>
    <s v="542b3d80712d51eefe3a3cd1c5f4e8fe"/>
    <s v="537eb890efff034a88679788b647c564"/>
    <n v="42.9"/>
    <n v="14.1"/>
    <x v="4"/>
    <n v="20270"/>
    <s v="rio de janeiro"/>
    <s v="RJ"/>
    <x v="1"/>
    <x v="3"/>
  </r>
  <r>
    <s v="b0d3e675ce152152cecdfff5d160ff01"/>
    <s v="282bb98f56905453d8489b2d233869b1"/>
    <n v="45605"/>
    <x v="1042"/>
    <s v="BA"/>
    <s v="ad1a49519124023cdc78cbbc0461de96"/>
    <s v="delivered"/>
    <d v="2017-03-22T11:59:58"/>
    <x v="85262"/>
    <x v="0"/>
    <n v="45.68"/>
    <s v="de92b36f48cfa05b2cdabdcbaf22427c"/>
    <x v="2"/>
    <s v="30001d6521e7d5826eb1881050cea7e7"/>
    <s v="85d9eb9ddc5d00ca9336a2219c97bb13"/>
    <n v="27.9"/>
    <n v="17.78"/>
    <x v="12"/>
    <n v="31255"/>
    <s v="belo horizonte"/>
    <s v="MG"/>
    <x v="0"/>
    <x v="14"/>
  </r>
  <r>
    <s v="24eeabb11772934e9b2dfc2c511fa34b"/>
    <s v="65ec42c914fb6a026fa005cce0a89a02"/>
    <n v="65076"/>
    <x v="22"/>
    <s v="MA"/>
    <s v="b9c11245a66f64671df1adef32f114b0"/>
    <s v="delivered"/>
    <d v="2018-05-15T11:58:40"/>
    <x v="85263"/>
    <x v="1"/>
    <n v="491.84"/>
    <s v="26b881c0583b34abd4d101faf45f1424"/>
    <x v="2"/>
    <s v="450c25d98ed6923154a934554475bf13"/>
    <s v="dbdd0ec73a4817971d962698f2fea022"/>
    <n v="399"/>
    <n v="92.84"/>
    <x v="19"/>
    <n v="60710"/>
    <s v="fortaleza"/>
    <s v="CE"/>
    <x v="0"/>
    <x v="11"/>
  </r>
  <r>
    <s v="a9b440dd10180f222e61cb9016eec6c4"/>
    <s v="4923b8ab746ce20a1fd5e6cb567a948b"/>
    <n v="95555"/>
    <x v="763"/>
    <s v="RS"/>
    <s v="ad1c31ec035e55a4187e536234b28e38"/>
    <s v="delivered"/>
    <d v="2018-08-17T10:04:12"/>
    <x v="85264"/>
    <x v="0"/>
    <n v="213.72"/>
    <s v="11b314b40342d0d976f0aa354f99cee4"/>
    <x v="2"/>
    <s v="ba131cee7989ef04b93a79030969c92f"/>
    <s v="1025f0e2d44d7041d6cf58b6550e0bfa"/>
    <n v="25"/>
    <n v="26.86"/>
    <x v="1"/>
    <n v="3204"/>
    <s v="sao paulo"/>
    <s v="SP"/>
    <x v="0"/>
    <x v="28"/>
  </r>
  <r>
    <s v="a9b440dd10180f222e61cb9016eec6c4"/>
    <s v="4923b8ab746ce20a1fd5e6cb567a948b"/>
    <n v="95555"/>
    <x v="763"/>
    <s v="RS"/>
    <s v="ad1c31ec035e55a4187e536234b28e38"/>
    <s v="delivered"/>
    <d v="2018-08-17T10:04:12"/>
    <x v="85264"/>
    <x v="0"/>
    <n v="213.72"/>
    <s v="11b314b40342d0d976f0aa354f99cee4"/>
    <x v="2"/>
    <s v="1de1332e38dc2f575edfeae165edea4e"/>
    <s v="4a3ca9315b744ce9f8e9374361493884"/>
    <n v="135"/>
    <n v="26.86"/>
    <x v="5"/>
    <n v="14940"/>
    <s v="ibitinga"/>
    <s v="SP"/>
    <x v="0"/>
    <x v="28"/>
  </r>
  <r>
    <s v="095c3d551714febc24aaaf002f8efcc5"/>
    <s v="23b03fc860a933bf78f306a976373467"/>
    <n v="29905"/>
    <x v="124"/>
    <s v="ES"/>
    <s v="faa54bc5aa33bf46cfeb7574c19ee20f"/>
    <s v="delivered"/>
    <d v="2017-06-01T16:04:37"/>
    <x v="85265"/>
    <x v="1"/>
    <n v="38.53"/>
    <s v="3f6756c8f2e6f5fc1c200d888dfa68cb"/>
    <x v="2"/>
    <s v="7ae8d9b8eca8a6daf066e53ddc7034d3"/>
    <s v="128639473a139ac0f3e5f5ade55873a5"/>
    <n v="12.9"/>
    <n v="25.63"/>
    <x v="30"/>
    <n v="87050"/>
    <s v="maringa"/>
    <s v="PR"/>
    <x v="0"/>
    <x v="7"/>
  </r>
  <r>
    <s v="50ff7fc5ed9bd9bb79a4313f9924c6e0"/>
    <s v="5b65c2693d8103d23aa910cd33d68daa"/>
    <n v="3058"/>
    <x v="4"/>
    <s v="SP"/>
    <s v="ad20d0dfe5b91c07df72dff0206aacd9"/>
    <s v="delivered"/>
    <d v="2017-10-31T22:19:42"/>
    <x v="85266"/>
    <x v="1"/>
    <n v="104.49"/>
    <s v="c6cff776f136b6e0d68112eae8d20a98"/>
    <x v="3"/>
    <s v="07c055536ebf10dfbb6c6db6dbfc36e5"/>
    <s v="cca3071e3e9bb7d12640c9fbe2301306"/>
    <n v="45.9"/>
    <n v="6.34"/>
    <x v="1"/>
    <n v="14940"/>
    <s v="ibitinga"/>
    <s v="SP"/>
    <x v="0"/>
    <x v="6"/>
  </r>
  <r>
    <s v="d38521b8c94b38e74554395115ca5c2f"/>
    <s v="9a33dd59711dab6f08d324eee7e03ee9"/>
    <n v="55485"/>
    <x v="3974"/>
    <s v="PE"/>
    <s v="d79b6cf112bad1936bd72b03f20909ce"/>
    <s v="delivered"/>
    <d v="2017-04-23T19:31:30"/>
    <x v="85267"/>
    <x v="0"/>
    <n v="54.34"/>
    <s v="1e06641c4b64aa8851d6b0abec19251b"/>
    <x v="0"/>
    <s v="3c2f792f1041177a81913a977431a99e"/>
    <s v="6ee85be3693ed79a8e80718743d80655"/>
    <n v="29.5"/>
    <n v="24.84"/>
    <x v="30"/>
    <n v="3937"/>
    <s v="sao paulo"/>
    <s v="SP"/>
    <x v="1"/>
    <x v="7"/>
  </r>
  <r>
    <s v="f8f3a29c793887b5d14a19247cefc805"/>
    <s v="64f183ca4b492cd85ff720bf298f743d"/>
    <n v="39795"/>
    <x v="3699"/>
    <s v="MG"/>
    <s v="f8da7d096b125f74ad5b784140c294c7"/>
    <s v="delivered"/>
    <d v="2017-10-16T18:24:03"/>
    <x v="85268"/>
    <x v="0"/>
    <n v="63.01"/>
    <s v="c751818245c9c31aec970af1efff0c25"/>
    <x v="2"/>
    <s v="d65b6607952f9e0d705b1cbdc92ac027"/>
    <s v="48436dade18ac8b2bce089ec2a041202"/>
    <n v="46.9"/>
    <n v="16.11"/>
    <x v="4"/>
    <n v="27277"/>
    <s v="volta redonda"/>
    <s v="SP"/>
    <x v="0"/>
    <x v="20"/>
  </r>
  <r>
    <s v="7e8b1ef440bd2254c61b01250570b978"/>
    <s v="f2eeb419fb7bf5b1a9bd49a37a8c651c"/>
    <n v="23057"/>
    <x v="8"/>
    <s v="RJ"/>
    <s v="ad2650f8f266036c200a50ceb506a8c6"/>
    <s v="delivered"/>
    <d v="2018-01-11T23:10:31"/>
    <x v="85269"/>
    <x v="0"/>
    <n v="29"/>
    <s v="b754b29e13ab35305636bca5fc2781e8"/>
    <x v="2"/>
    <s v="0152f69b6cf919bcdaf117aa8c43e5a2"/>
    <s v="d2374cbcbb3ca4ab1086534108cc3ab7"/>
    <n v="13.9"/>
    <n v="15.1"/>
    <x v="5"/>
    <n v="14940"/>
    <s v="ibitinga"/>
    <s v="SP"/>
    <x v="0"/>
    <x v="28"/>
  </r>
  <r>
    <s v="658bea1670fb409f09d6f5b2133f4752"/>
    <s v="a212896846dd6405a9b17d808304931a"/>
    <n v="29114"/>
    <x v="97"/>
    <s v="ES"/>
    <s v="ad26e4a8efe8e2efdaf6964ea7932b62"/>
    <s v="delivered"/>
    <d v="2018-03-26T11:39:40"/>
    <x v="85270"/>
    <x v="1"/>
    <n v="142.54"/>
    <s v="bf306f748637e41dcb9414f9cef2299b"/>
    <x v="2"/>
    <s v="39e3b9b12cd0bf8ee681bbc1c130feb5"/>
    <s v="c826c40d7b19f62a09e2d7c5e7295ee2"/>
    <n v="126.77"/>
    <n v="15.77"/>
    <x v="37"/>
    <n v="7133"/>
    <s v="guarulhos"/>
    <s v="SP"/>
    <x v="0"/>
    <x v="28"/>
  </r>
  <r>
    <s v="9a6458f67b94f41958d49e92dad980af"/>
    <s v="0b38d15b16dad21edc22d2b9df5b0cbe"/>
    <n v="11500"/>
    <x v="185"/>
    <s v="SP"/>
    <s v="ad270676ed8a3174f472811e0144761d"/>
    <s v="delivered"/>
    <d v="2017-06-11T21:00:35"/>
    <x v="85271"/>
    <x v="0"/>
    <n v="161.77000000000001"/>
    <s v="98054eea4585e1f206c1244837818a5e"/>
    <x v="2"/>
    <s v="e039dcab487fb6c6901fcc65bfa82593"/>
    <s v="0cbcee27c791afa0cdcb08587a2013a8"/>
    <n v="146"/>
    <n v="15.77"/>
    <x v="6"/>
    <n v="37410"/>
    <s v="tres coracoes"/>
    <s v="MG"/>
    <x v="1"/>
    <x v="22"/>
  </r>
  <r>
    <s v="8d51bbfd67bc27fa458541719c2f31f8"/>
    <s v="8345624b6fabc374d69c6ea41e86b178"/>
    <n v="41760"/>
    <x v="125"/>
    <s v="BA"/>
    <s v="da5d566236538abb69c83b6283383b60"/>
    <s v="delivered"/>
    <d v="2017-11-21T15:54:16"/>
    <x v="85272"/>
    <x v="0"/>
    <n v="50.92"/>
    <s v="c1e44441ae36d9267e3eabc8c587bbde"/>
    <x v="2"/>
    <s v="dc6217e7f9d8c15039ca95b702ce7e02"/>
    <s v="855668e0971d4dfd7bef1b6a4133b41b"/>
    <n v="34"/>
    <n v="16.920000000000002"/>
    <x v="8"/>
    <n v="13257"/>
    <s v="itatiba"/>
    <s v="SP"/>
    <x v="0"/>
    <x v="14"/>
  </r>
  <r>
    <s v="067b4d25cd355be5e70f7e0b62f511b5"/>
    <s v="b6419866d526c1e55c3228280b50d6f0"/>
    <n v="64840"/>
    <x v="2308"/>
    <s v="PI"/>
    <s v="ad27f40c6dd9ac7017b460bb1ad492f3"/>
    <s v="delivered"/>
    <d v="2017-12-25T19:26:11"/>
    <x v="85273"/>
    <x v="0"/>
    <n v="284.42"/>
    <s v="c2b343804c944d7abb8c61c3853e6a9e"/>
    <x v="0"/>
    <s v="71e8988abd639b90bb7a7726b767eb72"/>
    <s v="3c4e0452bff7a2a788179488d3d77032"/>
    <n v="238.9"/>
    <n v="45.52"/>
    <x v="2"/>
    <n v="83408"/>
    <s v="colombo"/>
    <s v="PR"/>
    <x v="0"/>
    <x v="3"/>
  </r>
  <r>
    <s v="426c0e74045f1622fdd5d3dbcb20be2f"/>
    <s v="56556a95d541c4ca3745744d9aeebc00"/>
    <n v="21745"/>
    <x v="8"/>
    <s v="RJ"/>
    <s v="da822a9c701ddfc1e11802d3c2545964"/>
    <s v="delivered"/>
    <d v="2018-03-08T09:31:56"/>
    <x v="85274"/>
    <x v="0"/>
    <n v="48.72"/>
    <s v="61e7c7e6e3fa98c5294d461f4058c399"/>
    <x v="2"/>
    <s v="b4ec3ff71cc57caa8a1a0edf62a97dde"/>
    <s v="2e1c9f22be269ef4643f826c9e650a52"/>
    <n v="33.49"/>
    <n v="15.23"/>
    <x v="6"/>
    <n v="4850"/>
    <s v="sao paulo"/>
    <s v="SP"/>
    <x v="0"/>
    <x v="20"/>
  </r>
  <r>
    <s v="cf49127fb890ec00c88879a966b55071"/>
    <s v="fc55cc53b529023f0c785f21e9b73137"/>
    <n v="4043"/>
    <x v="4"/>
    <s v="SP"/>
    <s v="f274085054bdfe367afdee18bb4e5555"/>
    <s v="delivered"/>
    <d v="2018-02-16T14:13:03"/>
    <x v="85275"/>
    <x v="0"/>
    <n v="42.68"/>
    <s v="cd311866032c4bd72c51b4d6c2e66c86"/>
    <x v="2"/>
    <s v="16cb37c8d7713ae295b4c1a92a3f338c"/>
    <s v="2f4b0d3b9634b647d4edee577d7ebb7e"/>
    <n v="34.9"/>
    <n v="7.78"/>
    <x v="13"/>
    <n v="2310"/>
    <s v="sao paulo"/>
    <s v="SP"/>
    <x v="0"/>
    <x v="4"/>
  </r>
  <r>
    <s v="8b1ac7ae8682963fd0186940a8289a53"/>
    <s v="065101bac8cea1e48c1b1416b816597d"/>
    <n v="22290"/>
    <x v="8"/>
    <s v="RJ"/>
    <s v="f57f638b140f81ca2f2df180747bb46f"/>
    <s v="delivered"/>
    <d v="2017-11-24T12:26:09"/>
    <x v="85276"/>
    <x v="0"/>
    <n v="104.87"/>
    <s v="b418d5653392263667a48a3bf1ba9c68"/>
    <x v="4"/>
    <s v="33fac76e7f17367dedaef7954bbb33b4"/>
    <s v="56642bcb79900e777d68e91915cb4267"/>
    <n v="88"/>
    <n v="16.87"/>
    <x v="19"/>
    <n v="3701"/>
    <s v="sao paulo"/>
    <s v="SP"/>
    <x v="0"/>
    <x v="4"/>
  </r>
  <r>
    <s v="9753f84b730453267fe8375749d02fcb"/>
    <s v="b6fc43dfb598d3b8ec4c90c56d0298f0"/>
    <n v="96020"/>
    <x v="1"/>
    <s v="RS"/>
    <s v="aebae27f4df9c32304566e5b5b44956c"/>
    <s v="delivered"/>
    <d v="2017-04-23T21:28:27"/>
    <x v="85277"/>
    <x v="1"/>
    <n v="129.52000000000001"/>
    <s v="eb19d80c0af9078bcd260c97c4a69747"/>
    <x v="2"/>
    <s v="b2572a992f6ea1d1a7eb518d54e64620"/>
    <s v="6edacfd9f9074789dad6d62ba7950b9c"/>
    <n v="111.9"/>
    <n v="17.62"/>
    <x v="1"/>
    <n v="7135"/>
    <s v="guarulhos"/>
    <s v="SP"/>
    <x v="1"/>
    <x v="28"/>
  </r>
  <r>
    <s v="32900c3c8bb35455d2ae421e3556b479"/>
    <s v="83ca43c37409f7ba01a3817dc9dfca75"/>
    <n v="88015"/>
    <x v="6"/>
    <s v="SC"/>
    <s v="c583d1e4fd69999ff69ba3b41639434c"/>
    <s v="delivered"/>
    <d v="2018-03-12T16:55:53"/>
    <x v="85278"/>
    <x v="1"/>
    <n v="46.22"/>
    <s v="29fb391cd3ae4c0e8baf2c4f51f95679"/>
    <x v="4"/>
    <s v="c15c05beb23ff0f89b50e98c810dbc03"/>
    <s v="febab0275244b9a49a623f0bd613ca2f"/>
    <n v="29.9"/>
    <n v="16.32"/>
    <x v="10"/>
    <n v="13920"/>
    <s v="pedreira"/>
    <s v="SP"/>
    <x v="0"/>
    <x v="18"/>
  </r>
  <r>
    <s v="33119874af2f4045c254bf8da62d12f0"/>
    <s v="a4aa60f9714f059fe70e99d63f65ba35"/>
    <n v="72220"/>
    <x v="26"/>
    <s v="DF"/>
    <s v="ad35e5328e8d920391d2f1914a1b510e"/>
    <s v="delivered"/>
    <d v="2018-01-06T15:07:33"/>
    <x v="85279"/>
    <x v="0"/>
    <n v="98.43"/>
    <s v="3269f265f8dff1b6901144ba4500e48b"/>
    <x v="2"/>
    <s v="a1d29fcea65a08f06b17d824306628cc"/>
    <s v="10ff823eda2b032e2c93d17a7d294736"/>
    <n v="77.400000000000006"/>
    <n v="21.03"/>
    <x v="10"/>
    <n v="17280"/>
    <s v="pederneiras"/>
    <s v="SP"/>
    <x v="1"/>
    <x v="21"/>
  </r>
  <r>
    <s v="05fd3454ddf16d297616f9167700ab80"/>
    <s v="87a7c3090f96d9da963125a0d7f8193a"/>
    <n v="6184"/>
    <x v="35"/>
    <s v="SP"/>
    <s v="c9a54f6ed83e951ec2cbec315d2333cd"/>
    <s v="delivered"/>
    <d v="2017-02-09T14:00:53"/>
    <x v="85280"/>
    <x v="0"/>
    <n v="230.78"/>
    <s v="245f8fbfd09d9d2263353db032f53e9e"/>
    <x v="4"/>
    <s v="5faf9582cc171d5db03fdf4b80076a15"/>
    <s v="7c67e1448b00f6e969d365cea6b010ab"/>
    <n v="176.99"/>
    <n v="53.79"/>
    <x v="1"/>
    <n v="8577"/>
    <s v="itaquaquecetuba"/>
    <s v="SP"/>
    <x v="0"/>
    <x v="18"/>
  </r>
  <r>
    <s v="400c20f2719430f4366f2619fdfc2d1d"/>
    <s v="80aac3f3538c44e6c724c5d6faad48ea"/>
    <n v="24717"/>
    <x v="302"/>
    <s v="RJ"/>
    <s v="ba701392524db7f9964b35a87de91a03"/>
    <s v="delivered"/>
    <d v="2017-12-18T23:34:03"/>
    <x v="85281"/>
    <x v="0"/>
    <n v="175.55"/>
    <s v="a9c43b5bb9827105c31952905bb2e035"/>
    <x v="2"/>
    <s v="23bcd6822a33df5534f9b290216eec1f"/>
    <s v="ac3508719a1d8f5b7614b798f70af136"/>
    <n v="129.80000000000001"/>
    <n v="45.75"/>
    <x v="2"/>
    <n v="92030"/>
    <s v="canoas"/>
    <s v="RS"/>
    <x v="0"/>
    <x v="18"/>
  </r>
  <r>
    <s v="d33b250cb9b08d63736d711cad71cc52"/>
    <s v="e03b239e4335d431c5638456efaae133"/>
    <n v="91160"/>
    <x v="17"/>
    <s v="RS"/>
    <s v="dc7be79976943eeae2bd3e4530b511fd"/>
    <s v="delivered"/>
    <d v="2017-08-08T23:01:39"/>
    <x v="85282"/>
    <x v="0"/>
    <n v="98.23"/>
    <s v="8db1b08dead78b82b062d6e7abf3cece"/>
    <x v="3"/>
    <s v="558180406ec5ec2f77e01f2807180c20"/>
    <s v="431af27f296bc6519d890aa5a05fdb11"/>
    <n v="82.9"/>
    <n v="15.33"/>
    <x v="19"/>
    <n v="14110"/>
    <s v="ribeirao preto"/>
    <s v="SP"/>
    <x v="0"/>
    <x v="31"/>
  </r>
  <r>
    <s v="29631b630037329464b18f738028aa02"/>
    <s v="4a49477d780d1c894cc32a0075f2d8a9"/>
    <n v="23575"/>
    <x v="8"/>
    <s v="RJ"/>
    <s v="c262d9407971d247fc7683fc716ab9ab"/>
    <s v="delivered"/>
    <d v="2017-11-27T14:32:20"/>
    <x v="85283"/>
    <x v="0"/>
    <n v="143.71"/>
    <s v="51189ef7b599ff019ba242f384468319"/>
    <x v="3"/>
    <s v="a7363ecea2a94dac7cd78479fb39b0cd"/>
    <s v="54965bbe3e4f07ae045b90b0b8541f52"/>
    <n v="120"/>
    <n v="23.71"/>
    <x v="5"/>
    <n v="85851"/>
    <s v="foz do iguacu"/>
    <s v="PR"/>
    <x v="0"/>
    <x v="58"/>
  </r>
  <r>
    <s v="3e0a38788f7d59deb1f826cad1aa35a9"/>
    <s v="34d327a6bf7b50d2fbf0b42f4e6ca55a"/>
    <n v="24416"/>
    <x v="302"/>
    <s v="RJ"/>
    <s v="ad3989d776d90e85011ba488a267f5a0"/>
    <s v="delivered"/>
    <d v="2017-07-18T08:33:32"/>
    <x v="85284"/>
    <x v="0"/>
    <n v="213.38"/>
    <s v="055642d32b1e94ac66404441bae111f4"/>
    <x v="3"/>
    <s v="02ce467092b184e71d3967d29110adc1"/>
    <s v="7c67e1448b00f6e969d365cea6b010ab"/>
    <n v="169.99"/>
    <n v="43.39"/>
    <x v="0"/>
    <n v="8577"/>
    <s v="itaquaquecetuba"/>
    <s v="SP"/>
    <x v="0"/>
    <x v="11"/>
  </r>
  <r>
    <s v="9a5057d3e4ae7aa7db6efd4db21c901b"/>
    <s v="c6ee0d123a672a9130b90f098df01da3"/>
    <n v="3262"/>
    <x v="4"/>
    <s v="SP"/>
    <s v="ff9de84a5b397156b1f1f216fd5bf074"/>
    <s v="delivered"/>
    <d v="2018-08-18T02:42:23"/>
    <x v="85285"/>
    <x v="0"/>
    <n v="164.35"/>
    <s v="f7cce597c9098b3dc8765c8b64e2c478"/>
    <x v="2"/>
    <s v="796ac02e3e74205c11a2c4846a8af878"/>
    <s v="2d9e8987a2ea5cf88dce330249043ff1"/>
    <n v="119.9"/>
    <n v="44.45"/>
    <x v="40"/>
    <n v="15155"/>
    <s v="jaci"/>
    <s v="SP"/>
    <x v="1"/>
    <x v="4"/>
  </r>
  <r>
    <s v="c2418185ea81833eb78da58f3b26f100"/>
    <s v="6e15ea5d47ebb61669c5fb172b6aae5f"/>
    <n v="9360"/>
    <x v="212"/>
    <s v="SP"/>
    <s v="eadd6e0947c9e1304fecc4a1d4b04da9"/>
    <s v="delivered"/>
    <d v="2018-01-28T17:12:58"/>
    <x v="36755"/>
    <x v="3"/>
    <n v="114.33"/>
    <s v="4222599bc53298a579ed54a99ef2a798"/>
    <x v="2"/>
    <s v="b8b426747049f2d3d6e00b486d47dedb"/>
    <s v="01fdefa7697d26ad920e9e0346d4bd1b"/>
    <n v="99.9"/>
    <n v="14.43"/>
    <x v="19"/>
    <n v="86050"/>
    <s v="londrina"/>
    <s v="PR"/>
    <x v="1"/>
    <x v="6"/>
  </r>
  <r>
    <s v="4c422f5f0c32753d20228e9a09b6b6c8"/>
    <s v="4a1e99ce3e140ac9dee0339d1712b7db"/>
    <n v="41612"/>
    <x v="125"/>
    <s v="BA"/>
    <s v="ad407659bb666af1f681e7ffa1f9e6aa"/>
    <s v="delivered"/>
    <d v="2017-12-01T09:07:15"/>
    <x v="85286"/>
    <x v="0"/>
    <n v="176.98"/>
    <s v="b34558908dcf94d632af337c7142a980"/>
    <x v="2"/>
    <s v="aeaada71da15f2adff3012724f9f662b"/>
    <s v="bfd27a966d91cfaafdb25d076585f0da"/>
    <n v="99"/>
    <n v="77.98"/>
    <x v="2"/>
    <n v="13930"/>
    <s v="serra negra"/>
    <s v="SP"/>
    <x v="0"/>
    <x v="22"/>
  </r>
  <r>
    <s v="5958c76e4a6814f01a6d34c9a2c392d0"/>
    <s v="16996891554873c8c1cd14de234224e0"/>
    <n v="12237"/>
    <x v="146"/>
    <s v="SP"/>
    <s v="e0316057201638c364f3f54c86eebdcf"/>
    <s v="delivered"/>
    <d v="2018-04-16T08:28:54"/>
    <x v="85287"/>
    <x v="0"/>
    <n v="26.39"/>
    <s v="2775c0a680f1914d69eb2eb72ac8c03e"/>
    <x v="2"/>
    <s v="bec1568108b711661a6705a5033d2a30"/>
    <s v="b4ffb71f0cb1b1c3d63fad021ecf93e1"/>
    <n v="19"/>
    <n v="7.39"/>
    <x v="24"/>
    <n v="3880"/>
    <s v="sao paulo"/>
    <s v="SP"/>
    <x v="0"/>
    <x v="24"/>
  </r>
  <r>
    <s v="6e128f61fa6c41fedf1a9137669880b3"/>
    <s v="54ab0e856a6481371a61be474f66dcbe"/>
    <n v="37584"/>
    <x v="2783"/>
    <s v="MG"/>
    <s v="ad43a5e192f5eb10bd6d22dbeaa0205c"/>
    <s v="delivered"/>
    <d v="2018-02-24T20:19:27"/>
    <x v="85288"/>
    <x v="0"/>
    <n v="261.89999999999998"/>
    <s v="5474ae4a5679081239502c89ac08c41c"/>
    <x v="2"/>
    <s v="f81a1edab43cbf08299503316612bacf"/>
    <s v="8581055ce74af1daba164fdbd55a40de"/>
    <n v="226.95"/>
    <n v="34.950000000000003"/>
    <x v="24"/>
    <n v="7112"/>
    <s v="guarulhos"/>
    <s v="SP"/>
    <x v="1"/>
    <x v="15"/>
  </r>
  <r>
    <s v="0df6e83f2e878145577f55d2c0bba916"/>
    <s v="14ebf7e23309c8c2b9f3a9bec38b727e"/>
    <n v="4135"/>
    <x v="4"/>
    <s v="SP"/>
    <s v="c2ee895532a4463f765efa0c39d2f878"/>
    <s v="delivered"/>
    <d v="2017-11-17T02:26:58"/>
    <x v="85289"/>
    <x v="0"/>
    <n v="1.1100000000000001"/>
    <s v="d1adefe1d5d650fd3ee1533a679a8d52"/>
    <x v="3"/>
    <s v="6f3ec6fc14615aaed51a2e900868a3cf"/>
    <s v="2a7dc43cecabf23403078e2188437d1d"/>
    <n v="25.9"/>
    <n v="9.34"/>
    <x v="37"/>
    <n v="4142"/>
    <s v="sao paulo"/>
    <s v="SP"/>
    <x v="0"/>
    <x v="4"/>
  </r>
  <r>
    <s v="0df6e83f2e878145577f55d2c0bba916"/>
    <s v="14ebf7e23309c8c2b9f3a9bec38b727e"/>
    <n v="4135"/>
    <x v="4"/>
    <s v="SP"/>
    <s v="c2ee895532a4463f765efa0c39d2f878"/>
    <s v="delivered"/>
    <d v="2017-11-17T02:26:58"/>
    <x v="85289"/>
    <x v="0"/>
    <n v="34.130000000000003"/>
    <s v="d1adefe1d5d650fd3ee1533a679a8d52"/>
    <x v="3"/>
    <s v="6f3ec6fc14615aaed51a2e900868a3cf"/>
    <s v="2a7dc43cecabf23403078e2188437d1d"/>
    <n v="25.9"/>
    <n v="9.34"/>
    <x v="37"/>
    <n v="4142"/>
    <s v="sao paulo"/>
    <s v="SP"/>
    <x v="0"/>
    <x v="4"/>
  </r>
  <r>
    <s v="554f93da437c4a70aed87dbd4f3dbe0f"/>
    <s v="2117d57582b39d2fd28487500a733d7b"/>
    <n v="88802"/>
    <x v="351"/>
    <s v="SC"/>
    <s v="ad443a68e64f21acbda949c91bbe9aff"/>
    <s v="delivered"/>
    <d v="2017-10-08T21:42:48"/>
    <x v="85290"/>
    <x v="0"/>
    <n v="128.29"/>
    <s v="0f8087f913359425e04d835aa8adb635"/>
    <x v="2"/>
    <s v="c9c455f9fd8ca66d3ff7f90a249753b4"/>
    <s v="96804ea39d96eb908e7c3afdb671bb9e"/>
    <n v="109.95"/>
    <n v="18.34"/>
    <x v="6"/>
    <n v="38950"/>
    <s v="ibia"/>
    <s v="MG"/>
    <x v="1"/>
    <x v="28"/>
  </r>
  <r>
    <s v="0fbb5e72320e5c8af8a04fb4fc633281"/>
    <s v="efb9b93bf6b5019c17f900de2993608b"/>
    <n v="2846"/>
    <x v="4"/>
    <s v="SP"/>
    <s v="ad44597ced31488d80422a8f55428c6c"/>
    <s v="delivered"/>
    <d v="2017-05-29T16:48:56"/>
    <x v="85291"/>
    <x v="0"/>
    <n v="38.71"/>
    <s v="fe81273df64f5ecff40f29c84f770a54"/>
    <x v="2"/>
    <s v="61f892cad282d3059bd33ae0eef5b02d"/>
    <s v="8a32e327fe2c1b3511609d81aaf9f042"/>
    <n v="29.99"/>
    <n v="8.7200000000000006"/>
    <x v="1"/>
    <n v="2443"/>
    <s v="sao paulo"/>
    <s v="SP"/>
    <x v="0"/>
    <x v="26"/>
  </r>
  <r>
    <s v="0f751fe5ddfc5d40e6e4d1be087558ff"/>
    <s v="acc2e42944b7f6f75f26b6682f394029"/>
    <n v="20941"/>
    <x v="8"/>
    <s v="RJ"/>
    <s v="e10b36804f91a77995a7a1f3b5454f24"/>
    <s v="delivered"/>
    <d v="2018-01-06T13:54:10"/>
    <x v="85292"/>
    <x v="0"/>
    <n v="186.42"/>
    <s v="7899e3ed10b4e62adf34c632a463e68b"/>
    <x v="3"/>
    <s v="98d61056e0568ba048e5d78038790e77"/>
    <s v="8581055ce74af1daba164fdbd55a40de"/>
    <n v="160.55000000000001"/>
    <n v="25.87"/>
    <x v="24"/>
    <n v="7112"/>
    <s v="guarulhos"/>
    <s v="SP"/>
    <x v="1"/>
    <x v="62"/>
  </r>
  <r>
    <s v="b0de895a93ecc49af345a084a9068b15"/>
    <s v="8d5f483f3fde35c13a1c8c135de9fa34"/>
    <n v="33820"/>
    <x v="406"/>
    <s v="MG"/>
    <s v="b37375a82d682e5d59381c0e7c86a719"/>
    <s v="delivered"/>
    <d v="2018-02-23T09:03:06"/>
    <x v="85293"/>
    <x v="0"/>
    <n v="212"/>
    <s v="3a53619e5b7d04afa27f0d41c8dce83c"/>
    <x v="0"/>
    <s v="b59b3f2a8ef323e661a925415545ed98"/>
    <s v="c3867b4666c7d76867627c2f7fb22e21"/>
    <n v="194"/>
    <n v="18"/>
    <x v="6"/>
    <n v="14580"/>
    <s v="guara"/>
    <s v="SP"/>
    <x v="0"/>
    <x v="9"/>
  </r>
  <r>
    <s v="1b6aceac84d043da5b7a09d1baa8a40d"/>
    <s v="e062c41b8304538628803186b66c9c97"/>
    <n v="13255"/>
    <x v="282"/>
    <s v="SP"/>
    <s v="ad45318f69f5c8613267854b52b2996e"/>
    <s v="delivered"/>
    <d v="2018-04-06T21:33:53"/>
    <x v="85294"/>
    <x v="0"/>
    <n v="43.69"/>
    <s v="ef3656b076b413909f6274612b0e072e"/>
    <x v="4"/>
    <s v="62d8daeee0db3a60c234c2d1bfd10651"/>
    <s v="d2374cbcbb3ca4ab1086534108cc3ab7"/>
    <n v="30.9"/>
    <n v="12.79"/>
    <x v="5"/>
    <n v="14940"/>
    <s v="ibitinga"/>
    <s v="SP"/>
    <x v="0"/>
    <x v="6"/>
  </r>
  <r>
    <s v="7ca7993040083feccb77fabd881ce270"/>
    <s v="004d17fa2cb102a7c4817f040c884e59"/>
    <n v="5625"/>
    <x v="4"/>
    <s v="SP"/>
    <s v="ad46543febeab4e4e1f1aab5a3ae28db"/>
    <s v="delivered"/>
    <d v="2018-02-13T07:17:20"/>
    <x v="85295"/>
    <x v="0"/>
    <n v="39.78"/>
    <s v="3624bd80f3937a76f035198c854978f9"/>
    <x v="2"/>
    <s v="7ee6dbf13ecd5dc58d07fd0fc2eaf49a"/>
    <s v="4371b634e0efc0e22b09b52907d9d469"/>
    <n v="32"/>
    <n v="7.78"/>
    <x v="19"/>
    <n v="2028"/>
    <s v="sao paulo"/>
    <s v="SP"/>
    <x v="0"/>
    <x v="24"/>
  </r>
  <r>
    <s v="80bf2dc073c61bbc818115f50bf8cb15"/>
    <s v="f3f0aa7cde3f96c260edbc77fc23b41b"/>
    <n v="88025"/>
    <x v="6"/>
    <s v="SC"/>
    <s v="ad4725342567809f8d0b8230394585d1"/>
    <s v="delivered"/>
    <d v="2018-06-27T21:05:00"/>
    <x v="85296"/>
    <x v="0"/>
    <n v="304.5"/>
    <s v="4f2c1fb7a602823e69511c8bbc7e5a67"/>
    <x v="0"/>
    <s v="24648c567b1a06a750a8042a774ba5c9"/>
    <s v="8ae520247981aa06bc94abddf5f46d34"/>
    <n v="289"/>
    <n v="15.5"/>
    <x v="20"/>
    <n v="88370"/>
    <s v="navegantes"/>
    <s v="SC"/>
    <x v="0"/>
    <x v="4"/>
  </r>
  <r>
    <s v="a394478a3ac0de784c01180a376a5775"/>
    <s v="6cddaef0ddfb5c32ab2553ccbf27e97c"/>
    <n v="4261"/>
    <x v="4"/>
    <s v="SP"/>
    <s v="dfe73bed44023a1e7f4958fba7d7d6a3"/>
    <s v="delivered"/>
    <d v="2017-11-03T12:40:31"/>
    <x v="85297"/>
    <x v="0"/>
    <n v="164.7"/>
    <s v="0e935799f2b5ccb62757b3f6e2f18152"/>
    <x v="2"/>
    <s v="c26592bb29cba57872a926be4835a246"/>
    <s v="0ebd97a106433a45a4aebe57c1799778"/>
    <n v="149.9"/>
    <n v="14.8"/>
    <x v="26"/>
    <n v="32240"/>
    <s v="contagem"/>
    <s v="MG"/>
    <x v="0"/>
    <x v="4"/>
  </r>
  <r>
    <s v="d3ba3ac30d3a26d6fe2007dfc0928b18"/>
    <s v="b8af09f3a325207fadf59487375be54b"/>
    <n v="54515"/>
    <x v="828"/>
    <s v="PE"/>
    <s v="ad493e47b6b5de120afe23202e244fec"/>
    <s v="delivered"/>
    <d v="2018-01-21T10:16:55"/>
    <x v="85298"/>
    <x v="1"/>
    <n v="43.62"/>
    <s v="4ee03f5ccf7395b395284dda91944f87"/>
    <x v="2"/>
    <s v="9f2575ec18612ca31cb4f9e91910e274"/>
    <s v="ef506c96320abeedfb894c34db06f478"/>
    <n v="25.99"/>
    <n v="17.63"/>
    <x v="18"/>
    <n v="3569"/>
    <s v="sao paulo"/>
    <s v="SP"/>
    <x v="1"/>
    <x v="20"/>
  </r>
  <r>
    <s v="38d75878e2052f90ba0691ca550bbe3e"/>
    <s v="d7d189a700053506ed878082f3063260"/>
    <n v="26183"/>
    <x v="944"/>
    <s v="RJ"/>
    <s v="dc3fedc15bcfea3fb0e670ce3a8f3c27"/>
    <s v="delivered"/>
    <d v="2018-08-04T23:30:21"/>
    <x v="85299"/>
    <x v="0"/>
    <n v="75.5"/>
    <s v="acadc08edd938f98bb8fc461a68e3b3a"/>
    <x v="2"/>
    <s v="e919bdbe0314f5cef7d86707f9d89c1e"/>
    <s v="df47da4ae86fa4db890d05aaf24e21d8"/>
    <n v="58.9"/>
    <n v="16.600000000000001"/>
    <x v="10"/>
    <n v="4360"/>
    <s v="sao paulo"/>
    <s v="SP"/>
    <x v="1"/>
    <x v="0"/>
  </r>
  <r>
    <s v="4ddf9f1b042f4c9f993d7714b0369e23"/>
    <s v="24b10cc0f34688bdba36542ffd482f2d"/>
    <n v="76980"/>
    <x v="1844"/>
    <s v="RO"/>
    <s v="ad4c4ee12613fc3dc5d506e4e6455498"/>
    <s v="delivered"/>
    <d v="2017-02-14T23:50:39"/>
    <x v="85300"/>
    <x v="1"/>
    <n v="45.74"/>
    <s v="5ab76baf66d7800de8b887f67b23397d"/>
    <x v="2"/>
    <s v="a35a9f46dcee0a67c8c7ad8493eb4135"/>
    <s v="85d9eb9ddc5d00ca9336a2219c97bb13"/>
    <n v="20.9"/>
    <n v="24.84"/>
    <x v="12"/>
    <n v="31255"/>
    <s v="belo horizonte"/>
    <s v="MG"/>
    <x v="0"/>
    <x v="22"/>
  </r>
  <r>
    <s v="1681e6086f04446b645b37c6d45f46d7"/>
    <s v="26facbeef306c95415f24f0db9e5dda8"/>
    <n v="81810"/>
    <x v="139"/>
    <s v="PR"/>
    <s v="e1014aef09115ba24cf43cccd31820c0"/>
    <s v="delivered"/>
    <d v="2018-02-20T19:03:03"/>
    <x v="85301"/>
    <x v="0"/>
    <n v="240.04"/>
    <s v="77ec3a9e4860df1af4584ca7bb4a0d40"/>
    <x v="2"/>
    <s v="7d6494080672e94faf8aaf1dbfaf6999"/>
    <s v="530ec6109d11eaaf87999465c6afee01"/>
    <n v="205.9"/>
    <n v="34.14"/>
    <x v="6"/>
    <n v="85807"/>
    <s v="cascavel"/>
    <s v="PR"/>
    <x v="0"/>
    <x v="25"/>
  </r>
  <r>
    <s v="a4efc2fdf46a78e6ca9416e95e243abb"/>
    <s v="6022dd9101792adb7cf113c92401af50"/>
    <n v="22770"/>
    <x v="8"/>
    <s v="RJ"/>
    <s v="ad50842c73ce9289d4baca78ab32e34d"/>
    <s v="delivered"/>
    <d v="2018-03-15T16:07:28"/>
    <x v="85302"/>
    <x v="0"/>
    <n v="121.7"/>
    <s v="f499ef53cd0af2025fd131f351119dcd"/>
    <x v="4"/>
    <s v="ca5c923962558430573f83661dbe36d6"/>
    <s v="66922902710d126a0e7d26b0e3805106"/>
    <n v="105"/>
    <n v="16.7"/>
    <x v="7"/>
    <n v="31842"/>
    <s v="belo horizonte"/>
    <s v="MG"/>
    <x v="0"/>
    <x v="7"/>
  </r>
  <r>
    <s v="01c77b0f81a1e64cc8de4f736226f7a1"/>
    <s v="4e11a713ef5224c1b4e2409ed9a05e15"/>
    <n v="9111"/>
    <x v="25"/>
    <s v="SP"/>
    <s v="e6e3ea418f0f343e88a3dc62eaf24699"/>
    <s v="delivered"/>
    <d v="2018-03-12T21:31:18"/>
    <x v="85303"/>
    <x v="1"/>
    <n v="60.88"/>
    <s v="722ee1510e3c4c0e80f9d7abe2bffa8d"/>
    <x v="2"/>
    <s v="7659404ade89460a4be1c11ac47d5f2c"/>
    <s v="2e1c9f22be269ef4643f826c9e650a52"/>
    <n v="53.49"/>
    <n v="7.39"/>
    <x v="6"/>
    <n v="4850"/>
    <s v="sao paulo"/>
    <s v="SP"/>
    <x v="0"/>
    <x v="23"/>
  </r>
  <r>
    <s v="cdfc533dc0becc56adbaede7ba806104"/>
    <s v="6aa3c08154b0f3086f039d005fca64c4"/>
    <n v="29120"/>
    <x v="97"/>
    <s v="ES"/>
    <s v="ad5358e0c5bbbde6f15e29855ba10bb5"/>
    <s v="delivered"/>
    <d v="2018-04-03T14:25:17"/>
    <x v="85304"/>
    <x v="1"/>
    <n v="123.18"/>
    <s v="20042a2890076c425412740781f86e67"/>
    <x v="4"/>
    <s v="1b363f393faf61f11af873b840645eb9"/>
    <s v="da8622b14eb17ae2831f4ac5b9dab84a"/>
    <n v="99.9"/>
    <n v="23.28"/>
    <x v="5"/>
    <n v="13405"/>
    <s v="piracicaba"/>
    <s v="SP"/>
    <x v="0"/>
    <x v="31"/>
  </r>
  <r>
    <s v="bff5cea3431075c771d15920f4366ad1"/>
    <s v="df1a450e996ad53a84e494263a4e35d8"/>
    <n v="19560"/>
    <x v="3353"/>
    <s v="SP"/>
    <s v="f1cca725e736dcc2534a57415b0ae4a4"/>
    <s v="delivered"/>
    <d v="2017-07-13T19:52:30"/>
    <x v="85305"/>
    <x v="0"/>
    <n v="237.16"/>
    <s v="8f1f63e424a80a01c8c9810f654419d0"/>
    <x v="2"/>
    <s v="b77ae16cc8f67cd1c0ec781d5bf4da2b"/>
    <s v="7a67c85e85bb2ce8582c35f2203ad736"/>
    <n v="219.99"/>
    <n v="17.170000000000002"/>
    <x v="4"/>
    <n v="3426"/>
    <s v="sao paulo"/>
    <s v="SP"/>
    <x v="0"/>
    <x v="4"/>
  </r>
  <r>
    <s v="97f75cec91e09a57da6ddfcba7f77948"/>
    <s v="2e7c511f54e9d94776c606007d672a22"/>
    <n v="13070"/>
    <x v="9"/>
    <s v="SP"/>
    <s v="ad55129ee505d7099cfa6fa9050bdec6"/>
    <s v="delivered"/>
    <d v="2018-04-10T18:28:31"/>
    <x v="85306"/>
    <x v="0"/>
    <n v="209.65"/>
    <s v="ca648a762befca32cb82ed441ba5b627"/>
    <x v="2"/>
    <s v="e6fd836ffd3fc4276f6f3f2c7d8cfde0"/>
    <s v="e0a366315b1b726b6c7832d664c0f530"/>
    <n v="199.9"/>
    <n v="9.75"/>
    <x v="22"/>
    <n v="2258"/>
    <s v="sao paulo"/>
    <s v="SP"/>
    <x v="0"/>
    <x v="24"/>
  </r>
  <r>
    <s v="dfabe2a9f4e2fc9e248eda9e0d80a369"/>
    <s v="ee4fb55368c4c4fa5069f4c7cbe0ed2e"/>
    <n v="13087"/>
    <x v="9"/>
    <s v="SP"/>
    <s v="bd8140fa5a6e24ece48b36114f0fda66"/>
    <s v="delivered"/>
    <d v="2018-06-12T09:06:42"/>
    <x v="85307"/>
    <x v="0"/>
    <n v="1992.42"/>
    <s v="f808904e59d8a28c0164c616d6693979"/>
    <x v="2"/>
    <s v="16c4e87b98a9370a9cbc3a4658a3f45b"/>
    <s v="d23019c84ffae2d5ef2270367b8605fc"/>
    <n v="1899"/>
    <n v="93.42"/>
    <x v="11"/>
    <n v="86073"/>
    <s v="londrina"/>
    <s v="PR"/>
    <x v="0"/>
    <x v="4"/>
  </r>
  <r>
    <s v="030770361597328c6dfeffc197915bcc"/>
    <s v="d44808933847889cc2267526e680bae6"/>
    <n v="41250"/>
    <x v="125"/>
    <s v="BA"/>
    <s v="ad56333a7f58e14fd80c621db8f6e89a"/>
    <s v="delivered"/>
    <d v="2018-03-02T13:03:01"/>
    <x v="85308"/>
    <x v="0"/>
    <n v="41.62"/>
    <s v="a7be095d6afb4fd0eeca359dc327806c"/>
    <x v="4"/>
    <s v="f6eba18c85e97922a606efd9b6455890"/>
    <s v="3092c0b297aacfb4bb6e056ebe13b9b8"/>
    <n v="69.900000000000006"/>
    <n v="17.059999999999999"/>
    <x v="10"/>
    <n v="7402"/>
    <s v="aruja"/>
    <s v="SP"/>
    <x v="0"/>
    <x v="8"/>
  </r>
  <r>
    <s v="030770361597328c6dfeffc197915bcc"/>
    <s v="d44808933847889cc2267526e680bae6"/>
    <n v="41250"/>
    <x v="125"/>
    <s v="BA"/>
    <s v="ad56333a7f58e14fd80c621db8f6e89a"/>
    <s v="delivered"/>
    <d v="2018-03-02T13:03:01"/>
    <x v="85308"/>
    <x v="2"/>
    <n v="38.86"/>
    <s v="a7be095d6afb4fd0eeca359dc327806c"/>
    <x v="4"/>
    <s v="f6eba18c85e97922a606efd9b6455890"/>
    <s v="3092c0b297aacfb4bb6e056ebe13b9b8"/>
    <n v="69.900000000000006"/>
    <n v="17.059999999999999"/>
    <x v="10"/>
    <n v="7402"/>
    <s v="aruja"/>
    <s v="SP"/>
    <x v="0"/>
    <x v="8"/>
  </r>
  <r>
    <s v="030770361597328c6dfeffc197915bcc"/>
    <s v="d44808933847889cc2267526e680bae6"/>
    <n v="41250"/>
    <x v="125"/>
    <s v="BA"/>
    <s v="ad56333a7f58e14fd80c621db8f6e89a"/>
    <s v="delivered"/>
    <d v="2018-03-02T13:03:01"/>
    <x v="85308"/>
    <x v="2"/>
    <n v="6.48"/>
    <s v="a7be095d6afb4fd0eeca359dc327806c"/>
    <x v="4"/>
    <s v="f6eba18c85e97922a606efd9b6455890"/>
    <s v="3092c0b297aacfb4bb6e056ebe13b9b8"/>
    <n v="69.900000000000006"/>
    <n v="17.059999999999999"/>
    <x v="10"/>
    <n v="7402"/>
    <s v="aruja"/>
    <s v="SP"/>
    <x v="0"/>
    <x v="8"/>
  </r>
  <r>
    <s v="5b0d3d9c76c0a60b0391d4d9de71636d"/>
    <s v="20cef64bdc019c505a9686535945ccaf"/>
    <n v="48970"/>
    <x v="690"/>
    <s v="BA"/>
    <s v="ad570565d539dc76d6573905696f1a0d"/>
    <s v="delivered"/>
    <d v="2018-04-01T22:08:09"/>
    <x v="85309"/>
    <x v="0"/>
    <n v="277.48"/>
    <s v="bac6795286e594905a03f2b06b322975"/>
    <x v="2"/>
    <s v="086351823300e0339f6955b27998c186"/>
    <s v="33a6f4b1e7cdc205511e76ba1b6e0186"/>
    <n v="115"/>
    <n v="23.74"/>
    <x v="5"/>
    <n v="7084"/>
    <s v="guarulhos"/>
    <s v="SP"/>
    <x v="1"/>
    <x v="16"/>
  </r>
  <r>
    <s v="ca6cc391290f8c43d6c2355a7e99052f"/>
    <s v="f9e38bdfe8b033a50aabfdb49a648d79"/>
    <n v="37558"/>
    <x v="111"/>
    <s v="MG"/>
    <s v="bca5de0cd7c36e900e23525477c2a446"/>
    <s v="delivered"/>
    <d v="2018-02-04T20:00:08"/>
    <x v="85310"/>
    <x v="0"/>
    <n v="80.2"/>
    <s v="aebe5cd2b8bde055fd3a2e918255731e"/>
    <x v="2"/>
    <s v="f083f237cbf95dd0a5185e902f385dd5"/>
    <s v="bdf0d02d36a1d839d0c39c4a887cdd49"/>
    <n v="25"/>
    <n v="15.1"/>
    <x v="14"/>
    <n v="16200"/>
    <s v="birigui"/>
    <s v="SP"/>
    <x v="1"/>
    <x v="28"/>
  </r>
  <r>
    <s v="ad455f9f8e3224fe29f1d5b0be816185"/>
    <s v="5b3186d7cf904f2f9369aec26faba4d2"/>
    <n v="39401"/>
    <x v="533"/>
    <s v="MG"/>
    <s v="ad57f476bb2fef779bc42a032c512a23"/>
    <s v="delivered"/>
    <d v="2017-11-24T16:31:04"/>
    <x v="85311"/>
    <x v="0"/>
    <n v="66.67"/>
    <s v="05c500b56acfc0a29160076cd5d51ea6"/>
    <x v="2"/>
    <s v="53759a2ecddad2bb87a079a1f1519f73"/>
    <s v="1f50f920176fa81dab994f9023523100"/>
    <n v="49"/>
    <n v="17.670000000000002"/>
    <x v="15"/>
    <n v="15025"/>
    <s v="sao jose do rio preto"/>
    <s v="SP"/>
    <x v="0"/>
    <x v="7"/>
  </r>
  <r>
    <s v="9500e026c2321911589ba8264ad6be84"/>
    <s v="134ff91099b04971aea10c602dc40e8c"/>
    <n v="30180"/>
    <x v="33"/>
    <s v="MG"/>
    <s v="ad59de87aa8d9fcbf5e923d9f5d10801"/>
    <s v="delivered"/>
    <d v="2018-03-08T16:15:18"/>
    <x v="85312"/>
    <x v="0"/>
    <n v="175.77"/>
    <s v="10be7d5ccf6363153860889ea4acb0ea"/>
    <x v="0"/>
    <s v="76d1a1a9d21ab677a61c3ae34b1b352f"/>
    <s v="c826c40d7b19f62a09e2d7c5e7295ee2"/>
    <n v="159.77000000000001"/>
    <n v="16"/>
    <x v="37"/>
    <n v="7133"/>
    <s v="guarulhos"/>
    <s v="SP"/>
    <x v="0"/>
    <x v="28"/>
  </r>
  <r>
    <s v="683a74c85d1adc0b826dc6edc23587b4"/>
    <s v="c7ec2bc1cfd0047fd1c6023fa0d25424"/>
    <n v="96950"/>
    <x v="3975"/>
    <s v="RS"/>
    <s v="ad5a3cd2c183c5d45c24930fd68b58a6"/>
    <s v="delivered"/>
    <d v="2018-02-21T11:17:36"/>
    <x v="85313"/>
    <x v="0"/>
    <n v="148.16"/>
    <s v="6ddb3c82ac80017eace9be408038f340"/>
    <x v="2"/>
    <s v="3a806ac1ab98107febb4ffcf38bc1fac"/>
    <s v="adbc26658d6c7b4b6219f9d934598091"/>
    <n v="130"/>
    <n v="18.16"/>
    <x v="8"/>
    <n v="81770"/>
    <s v="curitiba"/>
    <s v="PR"/>
    <x v="0"/>
    <x v="20"/>
  </r>
  <r>
    <s v="ca5957a48ef2f6a2fbbcb02ea775f6a7"/>
    <s v="44740b1389cb6593c9f3c578d257e9cf"/>
    <n v="22290"/>
    <x v="8"/>
    <s v="RJ"/>
    <s v="d896a23dad25767048a7f2fc96b09c4f"/>
    <s v="delivered"/>
    <d v="2017-12-17T20:57:54"/>
    <x v="85314"/>
    <x v="0"/>
    <n v="65.099999999999994"/>
    <s v="8e9eacf79dce961ec9f80b3759af161a"/>
    <x v="2"/>
    <s v="f6e3aeb40c00aec24ade8333c2ac1b20"/>
    <s v="7299e27ed73d2ad986de7f7c77d919fa"/>
    <n v="50"/>
    <n v="15.1"/>
    <x v="21"/>
    <n v="38440"/>
    <s v="araguari"/>
    <s v="MG"/>
    <x v="1"/>
    <x v="22"/>
  </r>
  <r>
    <s v="61c40fbd64ecfee5270d6f9f2202c484"/>
    <s v="4c6e9c6f2c3df796230e076d8854ab15"/>
    <n v="1258"/>
    <x v="4"/>
    <s v="SP"/>
    <s v="ad5bf590212b05339591fac819fec669"/>
    <s v="delivered"/>
    <d v="2018-05-26T11:41:20"/>
    <x v="85315"/>
    <x v="0"/>
    <n v="162.21"/>
    <s v="b4bf1e7989636780fdaf4d673b8fc061"/>
    <x v="2"/>
    <s v="8c292ca193d326152e335d77176746f0"/>
    <s v="7e1fb0a3ebfb01ffb3a7dae98bf3238d"/>
    <n v="151"/>
    <n v="11.21"/>
    <x v="19"/>
    <n v="14403"/>
    <s v="franca"/>
    <s v="SP"/>
    <x v="1"/>
    <x v="0"/>
  </r>
  <r>
    <s v="ee77520c9cca9a27df3cfdc74bfdb8b5"/>
    <s v="4686402f8a3869e49791e69759c8315d"/>
    <n v="18271"/>
    <x v="596"/>
    <s v="SP"/>
    <s v="ad5ca87a6601228af735af74e4077178"/>
    <s v="delivered"/>
    <d v="2018-05-06T18:15:03"/>
    <x v="85316"/>
    <x v="0"/>
    <n v="52.78"/>
    <s v="68144df84a53e4f96dcd21173d577b92"/>
    <x v="3"/>
    <s v="d5edb235c490c253cb971f0ca5a7af74"/>
    <s v="9f505651f4a6abe901a56cdc21508025"/>
    <n v="39.99"/>
    <n v="12.79"/>
    <x v="12"/>
    <n v="4102"/>
    <s v="sao paulo"/>
    <s v="SP"/>
    <x v="1"/>
    <x v="32"/>
  </r>
  <r>
    <s v="9a8ad886dfa1417b5e3a1907fa292e68"/>
    <s v="58a111e6a937858071e5544ac6238bb3"/>
    <n v="20231"/>
    <x v="8"/>
    <s v="RJ"/>
    <s v="c3adfb7dccc4a164923c5813219dc39f"/>
    <s v="delivered"/>
    <d v="2017-03-05T14:27:03"/>
    <x v="85317"/>
    <x v="0"/>
    <n v="81.150000000000006"/>
    <s v="9b8ee0e1aee9023d669aa830f4850fc0"/>
    <x v="2"/>
    <s v="11875b30b49585209e608f40e8082e65"/>
    <s v="669ae81880e08f269a64487cfb287169"/>
    <n v="65"/>
    <n v="16.149999999999999"/>
    <x v="6"/>
    <n v="89160"/>
    <s v="rio do sul"/>
    <s v="SC"/>
    <x v="1"/>
    <x v="26"/>
  </r>
  <r>
    <s v="bf5b6c001d40c88dab0e26b417a1e5bf"/>
    <s v="db28fc41c6aae0d92e04d0e0c127f6f5"/>
    <n v="13201"/>
    <x v="174"/>
    <s v="SP"/>
    <s v="ad5d83949a78b7f4a88b59f991bce882"/>
    <s v="delivered"/>
    <d v="2018-05-08T13:08:38"/>
    <x v="85318"/>
    <x v="0"/>
    <n v="235.92"/>
    <s v="05d3e5fc1e9c0bc96049d5c8373a2bf8"/>
    <x v="1"/>
    <s v="6463e442310f2f4f321c83a32d8c662b"/>
    <s v="c70c1b0d8ca86052f45a432a38b73958"/>
    <n v="110.32"/>
    <n v="7.64"/>
    <x v="19"/>
    <n v="13186"/>
    <s v="hortolandia"/>
    <s v="SP"/>
    <x v="0"/>
    <x v="25"/>
  </r>
  <r>
    <s v="bf5b6c001d40c88dab0e26b417a1e5bf"/>
    <s v="db28fc41c6aae0d92e04d0e0c127f6f5"/>
    <n v="13201"/>
    <x v="174"/>
    <s v="SP"/>
    <s v="ad5d83949a78b7f4a88b59f991bce882"/>
    <s v="delivered"/>
    <d v="2018-05-08T13:08:38"/>
    <x v="85318"/>
    <x v="0"/>
    <n v="235.92"/>
    <s v="05d3e5fc1e9c0bc96049d5c8373a2bf8"/>
    <x v="1"/>
    <s v="5f42d57952b7815098979a5c4fa6f82a"/>
    <s v="c70c1b0d8ca86052f45a432a38b73958"/>
    <n v="110.32"/>
    <n v="7.64"/>
    <x v="19"/>
    <n v="13186"/>
    <s v="hortolandia"/>
    <s v="SP"/>
    <x v="0"/>
    <x v="25"/>
  </r>
  <r>
    <s v="0f23da109cc9cb6b91576ecb8f318eda"/>
    <s v="382b6c40534dbe6ce8b82de0e829b5bb"/>
    <n v="65916"/>
    <x v="601"/>
    <s v="MA"/>
    <s v="d77e4ebb756cbb3f6126fd04a1b127b2"/>
    <s v="delivered"/>
    <d v="2017-12-22T18:48:59"/>
    <x v="85319"/>
    <x v="0"/>
    <n v="62.14"/>
    <s v="6a0f90e11ed187cf922182050946ddf6"/>
    <x v="2"/>
    <s v="0c4709ae5ad2750dd34dbaff9d5bbd3d"/>
    <s v="ea8482cd71df3c1969d7b9473ff13abc"/>
    <n v="27.99"/>
    <n v="34.15"/>
    <x v="18"/>
    <n v="4160"/>
    <s v="sao paulo"/>
    <s v="SP"/>
    <x v="0"/>
    <x v="20"/>
  </r>
  <r>
    <s v="d5570ec973698b3aabdc76b8e78b26d4"/>
    <s v="56174dc0b2e7be60e98eb8ade429a0a0"/>
    <n v="11960"/>
    <x v="3046"/>
    <s v="SP"/>
    <s v="ee604aa0fa0065d16fa19f49ca51ad76"/>
    <s v="delivered"/>
    <d v="2017-10-12T00:51:41"/>
    <x v="85320"/>
    <x v="0"/>
    <n v="25.84"/>
    <s v="95002a3b620dc0c3773cc20c26e6e51b"/>
    <x v="3"/>
    <s v="afd664c19120c43a47e34fc71f982d86"/>
    <s v="3c7c4a49ec3c6550809089c6a2ca9370"/>
    <n v="13.99"/>
    <n v="11.85"/>
    <x v="13"/>
    <n v="3804"/>
    <s v="sao paulo"/>
    <s v="SP"/>
    <x v="0"/>
    <x v="21"/>
  </r>
  <r>
    <s v="5ee123c40af9351eac581cdefef25006"/>
    <s v="73548dd1bb99645fe103fa7adf8aaa9d"/>
    <n v="41245"/>
    <x v="125"/>
    <s v="BA"/>
    <s v="ad5e99a57ab431d66728520491ed659d"/>
    <s v="delivered"/>
    <d v="2018-01-03T13:52:44"/>
    <x v="85321"/>
    <x v="1"/>
    <n v="70.72"/>
    <s v="a8a3d837c408d13a19437decb37bdab7"/>
    <x v="4"/>
    <s v="cc1b5f3a64b4f452bdf5473f10dc6aaf"/>
    <s v="a806a4bb063ea7ca6d374eafa50a6058"/>
    <n v="54.9"/>
    <n v="15.82"/>
    <x v="13"/>
    <n v="29161"/>
    <s v="serra"/>
    <s v="ES"/>
    <x v="0"/>
    <x v="26"/>
  </r>
  <r>
    <s v="9fe2a1553930eaf754ae2bb82285bd30"/>
    <s v="6d59894985357b6019d4d7dabdd34ffd"/>
    <n v="9657"/>
    <x v="37"/>
    <s v="SP"/>
    <s v="bec450cb94e08bd4de13c6b6927205e1"/>
    <s v="delivered"/>
    <d v="2017-12-08T13:24:05"/>
    <x v="85322"/>
    <x v="1"/>
    <n v="98.62"/>
    <s v="081f6ae76bbefba0d526d9db275646c1"/>
    <x v="2"/>
    <s v="98ad26989524a790f1d29686025b6fcc"/>
    <s v="e5a38146df062edaf55c38afa99e42dc"/>
    <n v="89.18"/>
    <n v="9.44"/>
    <x v="10"/>
    <n v="1233"/>
    <s v="sao paulo"/>
    <s v="SP"/>
    <x v="0"/>
    <x v="0"/>
  </r>
  <r>
    <s v="840555fd2d5434672ef2b896204fd449"/>
    <s v="202e8fc4a2cc9aed9c91d83d04a5b88e"/>
    <n v="1122"/>
    <x v="4"/>
    <s v="SP"/>
    <s v="b3fd29980d666178c001b895e9c5eed1"/>
    <s v="delivered"/>
    <d v="2017-04-23T22:45:21"/>
    <x v="85323"/>
    <x v="0"/>
    <n v="818.89"/>
    <s v="8ab179c660d4ef557be98214afcc6b58"/>
    <x v="4"/>
    <s v="1d16c0509e7011656e03c6a582ff6667"/>
    <s v="17f51e7198701186712e53a39c564617"/>
    <n v="760"/>
    <n v="58.89"/>
    <x v="19"/>
    <n v="3908"/>
    <s v="sao paulo"/>
    <s v="SP"/>
    <x v="1"/>
    <x v="15"/>
  </r>
  <r>
    <s v="30468d188d93124075e09c09d58ebc6a"/>
    <s v="ba95f4d0b79e00f3d3665485f78ba29e"/>
    <n v="3376"/>
    <x v="4"/>
    <s v="SP"/>
    <s v="ad6229f4737a85bbd91c6f49bb87b599"/>
    <s v="delivered"/>
    <d v="2017-06-12T14:29:13"/>
    <x v="85324"/>
    <x v="1"/>
    <n v="116.36"/>
    <s v="a3372cc962a30fb9cce1ee23c1629707"/>
    <x v="0"/>
    <s v="2291d090b69f60fc0ffd95ae394daa77"/>
    <s v="c847e075301870dd144a116762eaff9a"/>
    <n v="99.9"/>
    <n v="16.46"/>
    <x v="4"/>
    <n v="38022"/>
    <s v="uberaba"/>
    <s v="MG"/>
    <x v="0"/>
    <x v="23"/>
  </r>
  <r>
    <s v="c40e9d72eff95392ca66c567b6b6c8ce"/>
    <s v="3045207412f1fd49feec7d9c2488210a"/>
    <n v="14180"/>
    <x v="1418"/>
    <s v="SP"/>
    <s v="b4dcd6f9c2f41108f2d0136a41410392"/>
    <s v="delivered"/>
    <d v="2017-08-07T22:11:36"/>
    <x v="85325"/>
    <x v="1"/>
    <n v="71.819999999999993"/>
    <s v="94ab7739302ce3c5c8f901a99ae0cf54"/>
    <x v="2"/>
    <s v="d6bbda35f0b8505c2f824f1d90295855"/>
    <s v="fa40cc5b934574b62717c68f3d678b6d"/>
    <n v="59.9"/>
    <n v="11.92"/>
    <x v="2"/>
    <n v="2310"/>
    <s v="sao paulo"/>
    <s v="SP"/>
    <x v="0"/>
    <x v="26"/>
  </r>
  <r>
    <s v="05726a543ba1b91487c9f6f3fc7caa79"/>
    <s v="b9bed607d2f030436bc3177ec362d841"/>
    <n v="86088"/>
    <x v="226"/>
    <s v="PR"/>
    <s v="ad6245e3de2fc9824e89ff26e5274afd"/>
    <s v="delivered"/>
    <d v="2017-10-28T22:12:16"/>
    <x v="85326"/>
    <x v="0"/>
    <n v="72.14"/>
    <s v="1eba5481f234ac9884bd46f7e75df698"/>
    <x v="2"/>
    <s v="2028bf1b01cafb2d2b1901fca4083222"/>
    <s v="cc419e0650a3c5ba77189a1882b7556a"/>
    <n v="56.99"/>
    <n v="15.15"/>
    <x v="13"/>
    <n v="9015"/>
    <s v="santo andre"/>
    <s v="SP"/>
    <x v="1"/>
    <x v="6"/>
  </r>
  <r>
    <s v="e7225c2d19065af16a37d85e6a0248d9"/>
    <s v="e4b2c4105fe79ff5ab67d2e092b51e2d"/>
    <n v="7791"/>
    <x v="441"/>
    <s v="SP"/>
    <s v="de8b8d147a2848da3ae69f51bda35bfd"/>
    <s v="delivered"/>
    <d v="2018-06-16T14:12:36"/>
    <x v="85327"/>
    <x v="3"/>
    <n v="169.14"/>
    <s v="0cecb27918d872c702bf256d5b5364cb"/>
    <x v="2"/>
    <s v="eb54d6afabdf1f96c248b81dec8f180f"/>
    <s v="7299e27ed73d2ad986de7f7c77d919fa"/>
    <n v="149.99"/>
    <n v="19.149999999999999"/>
    <x v="21"/>
    <n v="38440"/>
    <s v="araguari"/>
    <s v="MG"/>
    <x v="1"/>
    <x v="32"/>
  </r>
  <r>
    <s v="48b4fb5cf81ed49f44c9ee9010bf7832"/>
    <s v="ccb1972aa9bed597b73798ed43ceb910"/>
    <n v="48900"/>
    <x v="230"/>
    <s v="BA"/>
    <s v="ad6305c54a1fde395aba401db42bf672"/>
    <s v="delivered"/>
    <d v="2018-02-28T14:08:12"/>
    <x v="85328"/>
    <x v="1"/>
    <n v="208.64"/>
    <s v="3283db8c281f3ee49f26fe79a9ec2a7b"/>
    <x v="2"/>
    <s v="3625fbaf8284047185fb0351f2f84ae3"/>
    <s v="ef990a83bbea832f36ebe81376335aa8"/>
    <n v="169.9"/>
    <n v="38.74"/>
    <x v="6"/>
    <n v="89214"/>
    <s v="joinville"/>
    <s v="SC"/>
    <x v="0"/>
    <x v="12"/>
  </r>
  <r>
    <s v="3b97b6044056ec33bfcd32e29de651cd"/>
    <s v="695fe92fcf628afb36e8fe30636bae7e"/>
    <n v="26265"/>
    <x v="13"/>
    <s v="RJ"/>
    <s v="ad635e6771f7a11f6ebac2e8a4260bf9"/>
    <s v="delivered"/>
    <d v="2018-08-10T11:23:10"/>
    <x v="85329"/>
    <x v="0"/>
    <n v="76.61"/>
    <s v="67ab49d334158bd68b890f5264f355c2"/>
    <x v="2"/>
    <s v="3003a2841d6a775095317139ed2f7943"/>
    <s v="240b9776d844d37535668549a396af32"/>
    <n v="64.900000000000006"/>
    <n v="11.71"/>
    <x v="10"/>
    <n v="24120"/>
    <s v="niteroi"/>
    <s v="RJ"/>
    <x v="0"/>
    <x v="4"/>
  </r>
  <r>
    <s v="c0af46300ca8b8f6cf17581e808854f4"/>
    <s v="ab505aec1a167ad85d7d9fa82f51f246"/>
    <n v="13175"/>
    <x v="381"/>
    <s v="SP"/>
    <s v="c05ad5099c122aacdc8f3c894c4d8648"/>
    <s v="delivered"/>
    <d v="2018-05-16T13:03:29"/>
    <x v="85330"/>
    <x v="1"/>
    <n v="93.92"/>
    <s v="4349ce940e84a7415b77b91e11105d0b"/>
    <x v="2"/>
    <s v="5b226d7c52f86ac72457617f78cff95d"/>
    <s v="1835b56ce799e6a4dc4eddc053f04066"/>
    <n v="80"/>
    <n v="13.92"/>
    <x v="5"/>
    <n v="14940"/>
    <s v="ibitinga"/>
    <s v="SP"/>
    <x v="0"/>
    <x v="20"/>
  </r>
  <r>
    <s v="47905cedf9b5eff2ff7136a4db4ea33a"/>
    <s v="51378a8908cdc12c6545fdf842383c97"/>
    <n v="2046"/>
    <x v="4"/>
    <s v="SP"/>
    <s v="ad63b1036f777673118b46ace8ac9a27"/>
    <s v="delivered"/>
    <d v="2017-03-05T12:34:06"/>
    <x v="85331"/>
    <x v="0"/>
    <n v="443.86"/>
    <s v="10f1bf802d508620001c474d1de2af55"/>
    <x v="2"/>
    <s v="469d5c6b5dfef236029c4bfec6b4fe0f"/>
    <s v="4aba391bc3b88717ce08eb11e44937b2"/>
    <n v="419"/>
    <n v="24.86"/>
    <x v="6"/>
    <n v="45816"/>
    <s v="arraial d'ajuda (porto seguro)"/>
    <s v="BA"/>
    <x v="1"/>
    <x v="26"/>
  </r>
  <r>
    <s v="4f2c86a6f30d1c9c0d935814141e4f29"/>
    <s v="2227c4623dba1c0d89c6e14da3b47665"/>
    <n v="89214"/>
    <x v="252"/>
    <s v="SC"/>
    <s v="ffdc79897a2df4181a299b803765f0cc"/>
    <s v="delivered"/>
    <d v="2017-10-28T08:23:18"/>
    <x v="85332"/>
    <x v="1"/>
    <n v="62.01"/>
    <s v="7c61cf4990b780ec18f2fcf6ab4c6ff5"/>
    <x v="2"/>
    <s v="ec2d43cc59763ec91694573b31f1c29a"/>
    <s v="1c129092bf23f28a5930387c980c0dfc"/>
    <n v="45.9"/>
    <n v="16.11"/>
    <x v="5"/>
    <n v="2972"/>
    <s v="sao paulo"/>
    <s v="SP"/>
    <x v="1"/>
    <x v="28"/>
  </r>
  <r>
    <s v="d244544b27337a04e85433087f76c70b"/>
    <s v="51db8ee75efd87eb70ae4f59ad078ddc"/>
    <n v="12215"/>
    <x v="146"/>
    <s v="SP"/>
    <s v="ad670e7892e2b2f7f757b3c383d9ab35"/>
    <s v="delivered"/>
    <d v="2018-07-25T12:54:02"/>
    <x v="85333"/>
    <x v="0"/>
    <n v="49.03"/>
    <s v="579e5749eb5167a6cde1fcb94c98e4ad"/>
    <x v="2"/>
    <s v="89005f5c60b53829a9a617fe5e292221"/>
    <s v="955fee9216a65b617aa5c0531780ce60"/>
    <n v="40"/>
    <n v="9.0299999999999994"/>
    <x v="24"/>
    <n v="4782"/>
    <s v="sao paulo"/>
    <s v="SP"/>
    <x v="0"/>
    <x v="41"/>
  </r>
  <r>
    <s v="675e27f6a4dfaf0f608131decc38c806"/>
    <s v="01ad914ceb44eddfbf992570e6a5ef49"/>
    <n v="21755"/>
    <x v="8"/>
    <s v="RJ"/>
    <s v="ad6752c93490621478814d2383b62f89"/>
    <s v="delivered"/>
    <d v="2018-06-24T18:49:53"/>
    <x v="85334"/>
    <x v="0"/>
    <n v="99.65"/>
    <s v="7e5ba361d1e62b6a0d37401cb18a5f51"/>
    <x v="2"/>
    <s v="f8077831f3c3f393fb67b93c5acd8daf"/>
    <s v="213b25e6f54661939f11710a6fddb871"/>
    <n v="79.900000000000006"/>
    <n v="19.75"/>
    <x v="9"/>
    <n v="13321"/>
    <s v="salto"/>
    <s v="SP"/>
    <x v="1"/>
    <x v="8"/>
  </r>
  <r>
    <s v="cf961b2fa8aab707b6ecc18fb472adff"/>
    <s v="b33ef69cc2695094da44ff68410a8f73"/>
    <n v="88350"/>
    <x v="840"/>
    <s v="SC"/>
    <s v="adf0466a37381e1ad2d2e717a23f28db"/>
    <s v="delivered"/>
    <d v="2017-12-11T18:37:59"/>
    <x v="85335"/>
    <x v="0"/>
    <n v="367.22"/>
    <s v="052fc2e3d85575f057e5f1d87f6a1211"/>
    <x v="0"/>
    <s v="a8c6827a8a59c4b3bd37a9761715f3d8"/>
    <s v="70eea00b476a314817cefde4aad4f89a"/>
    <n v="340"/>
    <n v="27.22"/>
    <x v="6"/>
    <n v="13250"/>
    <s v="itatiba"/>
    <s v="SP"/>
    <x v="0"/>
    <x v="38"/>
  </r>
  <r>
    <s v="91d5a00f873221953fecf0445846876e"/>
    <s v="77c404a3e8a4ee3808befcc4663ac123"/>
    <n v="32605"/>
    <x v="216"/>
    <s v="MG"/>
    <s v="e44e7464ba4c5118eda918839e5dc20d"/>
    <s v="delivered"/>
    <d v="2018-03-11T20:25:23"/>
    <x v="85336"/>
    <x v="0"/>
    <n v="1804.05"/>
    <s v="02b160a7f6324f3492f25f0fe19b1b3c"/>
    <x v="3"/>
    <s v="7fa573c197477e03953feaa1d44bf28b"/>
    <s v="ff69aa92bb6b1bf9b8b7a51c2ed9cf8b"/>
    <n v="1648"/>
    <n v="156.05000000000001"/>
    <x v="8"/>
    <n v="8140"/>
    <s v="sao paulo"/>
    <s v="SP"/>
    <x v="1"/>
    <x v="10"/>
  </r>
  <r>
    <s v="803694c5bc5970e4eed265e5d31127c1"/>
    <s v="a8f45d45018f85436e8d2b199e3361e7"/>
    <n v="13214"/>
    <x v="174"/>
    <s v="SP"/>
    <s v="ad68ada2adbaeaf13d4da68703e0a301"/>
    <s v="delivered"/>
    <d v="2017-11-30T22:27:53"/>
    <x v="85337"/>
    <x v="0"/>
    <n v="173.86"/>
    <s v="97e0ff627d9265eb3b2e725ecc171503"/>
    <x v="0"/>
    <s v="d02b36afa0f4b273bb31f9e54c693531"/>
    <s v="a938325a4b357fd23a6a4d5bb126408e"/>
    <n v="159"/>
    <n v="14.86"/>
    <x v="24"/>
    <n v="26510"/>
    <s v="nilopolis"/>
    <s v="RJ"/>
    <x v="0"/>
    <x v="7"/>
  </r>
  <r>
    <s v="5bbaf8d6878b9390faf46766c2efbdfd"/>
    <s v="c1c431509360faa8a6344ddc22650d2e"/>
    <n v="13056"/>
    <x v="9"/>
    <s v="SP"/>
    <s v="cc2ffb3f5021c120c807461757f214fd"/>
    <s v="delivered"/>
    <d v="2018-06-19T10:48:43"/>
    <x v="85338"/>
    <x v="0"/>
    <n v="476.66"/>
    <s v="4ede0f3509fe1631d243109ab6988935"/>
    <x v="2"/>
    <s v="669998ba8fa6ff5fe25cd38c8f77b368"/>
    <s v="c3867b4666c7d76867627c2f7fb22e21"/>
    <n v="215"/>
    <n v="23.33"/>
    <x v="6"/>
    <n v="14580"/>
    <s v="guara"/>
    <s v="SP"/>
    <x v="0"/>
    <x v="20"/>
  </r>
  <r>
    <s v="e797451a7e6ac3ef0dc569b73e144aa0"/>
    <s v="9786aaec55031c9f7a266a0c6706a059"/>
    <n v="13506"/>
    <x v="51"/>
    <s v="SP"/>
    <s v="ad6b96778fa5ce98470d51c8159a36dc"/>
    <s v="delivered"/>
    <d v="2017-12-13T21:35:36"/>
    <x v="85339"/>
    <x v="0"/>
    <n v="188.94"/>
    <s v="a1046380ecd247c1fd83c36e81244829"/>
    <x v="2"/>
    <s v="da77fdd937aba84787dbbba9231f79f8"/>
    <s v="080199a181c46c657dc5aa235411be3b"/>
    <n v="179.49"/>
    <n v="9.4499999999999993"/>
    <x v="24"/>
    <n v="6097"/>
    <s v="osasco"/>
    <s v="SP"/>
    <x v="0"/>
    <x v="32"/>
  </r>
  <r>
    <s v="2580fc1a44544123dace69c650eb0f55"/>
    <s v="c00d04864517b63263e44af5fad6eb43"/>
    <n v="95330"/>
    <x v="847"/>
    <s v="RS"/>
    <s v="c503f01e35a4c24abaa34ddaa0c2b3ff"/>
    <s v="delivered"/>
    <d v="2017-07-28T09:31:59"/>
    <x v="85340"/>
    <x v="0"/>
    <n v="85.14"/>
    <s v="2fd79ce728399238576055c8f5cb448b"/>
    <x v="4"/>
    <s v="777d2e438a1b645f3aec9bd57e92672c"/>
    <s v="4a3ca9315b744ce9f8e9374361493884"/>
    <n v="69.900000000000006"/>
    <n v="15.24"/>
    <x v="5"/>
    <n v="14940"/>
    <s v="ibitinga"/>
    <s v="SP"/>
    <x v="0"/>
    <x v="3"/>
  </r>
  <r>
    <s v="bac0a8908cb0b1e318878367b7afb88c"/>
    <s v="1621e310494e1ed4f52cfd36da5fde30"/>
    <n v="83880"/>
    <x v="982"/>
    <s v="PR"/>
    <s v="ad6f615c60eaf5e837c529d111f0877a"/>
    <s v="delivered"/>
    <d v="2018-05-14T10:15:00"/>
    <x v="85341"/>
    <x v="0"/>
    <n v="208.1"/>
    <s v="b89bcc53a23b8de2434aaf41f1fc5e2d"/>
    <x v="2"/>
    <s v="e9ba3ec00ccd563b43e5de69a74a43d7"/>
    <s v="fa1c13f2614d7b5c4749cbc52fecda94"/>
    <n v="188.9"/>
    <n v="19.2"/>
    <x v="20"/>
    <n v="13170"/>
    <s v="sumare"/>
    <s v="SP"/>
    <x v="0"/>
    <x v="21"/>
  </r>
  <r>
    <s v="5e3a2c72ada2b3eebb4e370ef2da4073"/>
    <s v="574fed86093033e28725831cc252bcc8"/>
    <n v="5539"/>
    <x v="4"/>
    <s v="SP"/>
    <s v="c16191c3fe1ec95b47261b2d7e0cf6f3"/>
    <s v="delivered"/>
    <d v="2017-07-24T11:40:36"/>
    <x v="85342"/>
    <x v="1"/>
    <n v="28.96"/>
    <s v="e86fe35aff92e60cdf1d4f57bedbc8cd"/>
    <x v="2"/>
    <s v="8b6ed41158b194711f83b8da92757544"/>
    <s v="e9779976487b77c6d4ac45f75ec7afe9"/>
    <n v="16.48"/>
    <n v="12.48"/>
    <x v="6"/>
    <n v="11701"/>
    <s v="praia grande"/>
    <s v="SP"/>
    <x v="0"/>
    <x v="25"/>
  </r>
  <r>
    <s v="f038ed08b8c69afe5c0ca28ef6c5325f"/>
    <s v="bc2d26c5bdcca78c1de0688229443591"/>
    <n v="83402"/>
    <x v="446"/>
    <s v="PR"/>
    <s v="ad71363d48c02a2e93bc7f75ff187708"/>
    <s v="delivered"/>
    <d v="2018-06-08T14:32:25"/>
    <x v="85343"/>
    <x v="0"/>
    <n v="614.02"/>
    <s v="db94c47e48d459bacc9f1e9ca90a471a"/>
    <x v="2"/>
    <s v="1146013b4da16ab073768dc76089aaa8"/>
    <s v="4869f7a5dfa277a7dca6462dcf3b52b2"/>
    <n v="592"/>
    <n v="22.02"/>
    <x v="20"/>
    <n v="14840"/>
    <s v="guariba"/>
    <s v="SP"/>
    <x v="0"/>
    <x v="4"/>
  </r>
  <r>
    <s v="ceb4051c6ffa6d84505741c5f96093f0"/>
    <s v="0cbb9b3e9e62de51c41fa0e8775a059b"/>
    <n v="8591"/>
    <x v="29"/>
    <s v="SP"/>
    <s v="ad716a0d2ae795dfccfb3afc5d40a6e9"/>
    <s v="delivered"/>
    <d v="2018-07-04T20:46:18"/>
    <x v="85344"/>
    <x v="0"/>
    <n v="94.13"/>
    <s v="3cf0e83a633b427fc2df1fc65962055f"/>
    <x v="2"/>
    <s v="317a06884480d645d7f0bc82455ec277"/>
    <s v="974cf2cb8f4b7add98709c30df02fe10"/>
    <n v="79.989999999999995"/>
    <n v="14.14"/>
    <x v="12"/>
    <n v="14802"/>
    <s v="araraquara"/>
    <s v="SP"/>
    <x v="0"/>
    <x v="4"/>
  </r>
  <r>
    <s v="6af16317a307b76ac9cd103aae0d064b"/>
    <s v="68102ce387529677dff4aeeb296d6d4e"/>
    <n v="31030"/>
    <x v="33"/>
    <s v="MG"/>
    <s v="c1dbad5d0fae5060e2be3adf8d36839c"/>
    <s v="delivered"/>
    <d v="2017-07-09T23:22:35"/>
    <x v="85345"/>
    <x v="0"/>
    <n v="33"/>
    <s v="4c12757b6a929bf1bf15e28e6f8ad283"/>
    <x v="3"/>
    <s v="cf6514025ef5d3a93d69d2a7bfa4036b"/>
    <s v="d2374cbcbb3ca4ab1086534108cc3ab7"/>
    <n v="17.899999999999999"/>
    <n v="15.1"/>
    <x v="5"/>
    <n v="14940"/>
    <s v="ibitinga"/>
    <s v="SP"/>
    <x v="1"/>
    <x v="5"/>
  </r>
  <r>
    <s v="638737b0a93bc3480cce7a10b5ef5d7b"/>
    <s v="204605e46ef3b06c33ec02d395cbdefd"/>
    <n v="5372"/>
    <x v="4"/>
    <s v="SP"/>
    <s v="ccc2fdf91b8602da839b8cc89ec47dbe"/>
    <s v="delivered"/>
    <d v="2017-11-23T12:38:16"/>
    <x v="85346"/>
    <x v="0"/>
    <n v="869.33"/>
    <s v="6d5f6f15fa35017a2529f016629cc961"/>
    <x v="2"/>
    <s v="d982791b03ad95faaa03fc746ad04672"/>
    <s v="f08a5b9dd6767129688d001acafc21e5"/>
    <n v="841.5"/>
    <n v="27.83"/>
    <x v="12"/>
    <n v="90230"/>
    <s v="porto alegre"/>
    <s v="RS"/>
    <x v="0"/>
    <x v="5"/>
  </r>
  <r>
    <s v="dcfbac644e59e62debeeb913cc70cb66"/>
    <s v="0be13c030bb34d7db40c984faa220de6"/>
    <n v="54520"/>
    <x v="828"/>
    <s v="PE"/>
    <s v="ad752dccdfda84b21aeceed3c6477654"/>
    <s v="delivered"/>
    <d v="2018-08-16T21:06:48"/>
    <x v="85347"/>
    <x v="0"/>
    <n v="108.21"/>
    <s v="f30484a2d42ba5cb10fe72018d5fb16a"/>
    <x v="4"/>
    <s v="db8c9fec8be4ec050d0cee6a1e06a3c6"/>
    <s v="080102cd0a76b09e0dcf55fcacc60e05"/>
    <n v="84.9"/>
    <n v="23.31"/>
    <x v="12"/>
    <n v="31140"/>
    <s v="belo horizonte"/>
    <s v="MG"/>
    <x v="0"/>
    <x v="26"/>
  </r>
  <r>
    <s v="3fbf2a71c639926ce379d4c50b475e98"/>
    <s v="6292dd04a1a6935971f0d352be83d8c0"/>
    <n v="56903"/>
    <x v="996"/>
    <s v="PE"/>
    <s v="ad77addff836770adc988cb6b4b1d529"/>
    <s v="delivered"/>
    <d v="2018-07-16T18:59:50"/>
    <x v="85348"/>
    <x v="1"/>
    <n v="338.07"/>
    <s v="55ac82768b64b60396048753b8d1ed63"/>
    <x v="2"/>
    <s v="81de659bfde3389fc8614bfba92e585a"/>
    <s v="1025f0e2d44d7041d6cf58b6550e0bfa"/>
    <n v="230"/>
    <n v="108.07"/>
    <x v="1"/>
    <n v="3204"/>
    <s v="sao paulo"/>
    <s v="SP"/>
    <x v="0"/>
    <x v="20"/>
  </r>
  <r>
    <s v="a8a812ac63050ceaaaa30a9fa3a0db1e"/>
    <s v="526af4bf24e80b6d5a2972540b61fd85"/>
    <n v="84168"/>
    <x v="482"/>
    <s v="PR"/>
    <s v="ad7af94fde1de7cae7f6aea90e45823b"/>
    <s v="delivered"/>
    <d v="2017-08-13T16:38:05"/>
    <x v="85349"/>
    <x v="0"/>
    <n v="93.77"/>
    <s v="e1138f8b6ac36e61a4737cfb17c4e171"/>
    <x v="2"/>
    <s v="562f0027bf0b43b487536b01b2002a3e"/>
    <s v="6426d21aca402a131fc0a5d0960a3c90"/>
    <n v="75.989999999999995"/>
    <n v="17.78"/>
    <x v="5"/>
    <n v="14091"/>
    <s v="ribeirao preto"/>
    <s v="SP"/>
    <x v="1"/>
    <x v="26"/>
  </r>
  <r>
    <s v="162e0d0e69e279de6dae202082e45c63"/>
    <s v="6aaf48f89c871980e35d3e1f5f549635"/>
    <n v="15130"/>
    <x v="820"/>
    <s v="SP"/>
    <s v="ad7b0c3373368e658cc9cf31893c6413"/>
    <s v="delivered"/>
    <d v="2018-07-15T16:54:19"/>
    <x v="85350"/>
    <x v="0"/>
    <n v="26.44"/>
    <s v="fd33e9007377bf026a55d6c0c377d82d"/>
    <x v="2"/>
    <s v="0e40b1ed4cfd3da1962ec91913e54ba8"/>
    <s v="8b321bb669392f5163d04c59e235e066"/>
    <n v="13.65"/>
    <n v="12.79"/>
    <x v="30"/>
    <n v="1212"/>
    <s v="sao paulo"/>
    <s v="SP"/>
    <x v="1"/>
    <x v="32"/>
  </r>
  <r>
    <s v="3bf822526ed19260365ce453f2271fef"/>
    <s v="ff0ea66f052f8bbac671885af123b94c"/>
    <n v="75440"/>
    <x v="3563"/>
    <s v="GO"/>
    <s v="ad7bbf9e258c09c913e56dcba3433286"/>
    <s v="delivered"/>
    <d v="2017-11-24T10:32:33"/>
    <x v="85351"/>
    <x v="0"/>
    <n v="39.6"/>
    <s v="cc72b8fc7bdf34028534c078e20c912d"/>
    <x v="2"/>
    <s v="0aabfb375647d9738ad0f7b4ea3653b1"/>
    <s v="37515688008a7a40ac93e3b2e4ab203f"/>
    <n v="24.5"/>
    <n v="15.1"/>
    <x v="21"/>
    <n v="17900"/>
    <s v="dracena"/>
    <s v="SP"/>
    <x v="0"/>
    <x v="5"/>
  </r>
  <r>
    <s v="9eac01273a3af8693258b4e2cba53b68"/>
    <s v="dc6502a8fc5ef5239994a36192e7a0ca"/>
    <n v="77020"/>
    <x v="19"/>
    <s v="TO"/>
    <s v="ad7d9326d258f80eb37b239345f12bab"/>
    <s v="delivered"/>
    <d v="2017-10-23T00:05:04"/>
    <x v="85352"/>
    <x v="0"/>
    <n v="176.2"/>
    <s v="5c64bca823311c44661d39eb8f3d3d85"/>
    <x v="0"/>
    <s v="11fd9d7ba552e1d28872e008acf1e050"/>
    <s v="cb8bcce248bb1fb274ba762d8b971456"/>
    <n v="139.9"/>
    <n v="36.299999999999997"/>
    <x v="4"/>
    <n v="37540"/>
    <s v="santa rita do sapucai"/>
    <s v="MG"/>
    <x v="0"/>
    <x v="20"/>
  </r>
  <r>
    <s v="ca61d00c6a6f785ea1e7c987d0df9534"/>
    <s v="6c7a861791fba597ae21f773614f98fd"/>
    <n v="13052"/>
    <x v="9"/>
    <s v="SP"/>
    <s v="ec31537c89ffa5a4bf45b611c840708e"/>
    <s v="delivered"/>
    <d v="2017-07-16T20:53:52"/>
    <x v="85353"/>
    <x v="0"/>
    <n v="64.239999999999995"/>
    <s v="7e36c5a5c2ce27e15baec1db5d8c1c40"/>
    <x v="2"/>
    <s v="e54464e95c9fb80e4edefa0ba49133c1"/>
    <s v="8f119a0aee85c0c8fc534629734e94fd"/>
    <n v="54.9"/>
    <n v="9.34"/>
    <x v="2"/>
    <n v="6440"/>
    <s v="barueri"/>
    <s v="SP"/>
    <x v="1"/>
    <x v="32"/>
  </r>
  <r>
    <s v="669118062f07282b1b42746b0eabbced"/>
    <s v="9cf9f6441bd36e345b320b497e14abdc"/>
    <n v="21860"/>
    <x v="8"/>
    <s v="RJ"/>
    <s v="e51e22905bd012eb967f86fa08194f43"/>
    <s v="delivered"/>
    <d v="2018-05-16T20:34:01"/>
    <x v="85354"/>
    <x v="0"/>
    <n v="51.32"/>
    <s v="174c2bed019f0bb71457848246d0b4c4"/>
    <x v="4"/>
    <s v="3bd016185be10ea4b4b2baa6e7dd9e9b"/>
    <s v="ff4e2d38692ce827b1a4f4b8196e680d"/>
    <n v="35"/>
    <n v="16.32"/>
    <x v="23"/>
    <n v="3319"/>
    <s v="sao paulo"/>
    <s v="SP"/>
    <x v="0"/>
    <x v="34"/>
  </r>
  <r>
    <s v="9576cf68fcb03b4112bbc35d5b9146e5"/>
    <s v="3c4a20bfbd3b0d721609faf62b4369b7"/>
    <n v="52111"/>
    <x v="181"/>
    <s v="PE"/>
    <s v="ad81810596aa59ceb988de37dc47926c"/>
    <s v="delivered"/>
    <d v="2018-01-25T21:47:54"/>
    <x v="85355"/>
    <x v="0"/>
    <n v="146.66"/>
    <s v="a369e0a4c6de3b6c904ec85fdbc6a80e"/>
    <x v="2"/>
    <s v="cac9e5692471a0700418aa3400b9b2b1"/>
    <s v="7ea5bfa6c340f58f8e71fc1f0412b0d6"/>
    <n v="124.99"/>
    <n v="21.67"/>
    <x v="8"/>
    <n v="30180"/>
    <s v="belo horizonte"/>
    <s v="MG"/>
    <x v="0"/>
    <x v="26"/>
  </r>
  <r>
    <s v="30bb84b541c96af98ba7d90b9ebf35d0"/>
    <s v="33de26d1fafbfd4945eb586f7136efe6"/>
    <n v="39401"/>
    <x v="533"/>
    <s v="MG"/>
    <s v="ad850e69fce9a512ada84086651a2e7d"/>
    <s v="delivered"/>
    <d v="2017-11-21T17:23:04"/>
    <x v="85356"/>
    <x v="1"/>
    <n v="1242.57"/>
    <s v="45e367167acca0fcb036c3fce7dff3d5"/>
    <x v="2"/>
    <s v="2196812e80b905c7071389c10ad035d3"/>
    <s v="77530e9772f57a62c906e1c21538ab82"/>
    <n v="99"/>
    <n v="16.62"/>
    <x v="1"/>
    <n v="80310"/>
    <s v="curitiba"/>
    <s v="PR"/>
    <x v="0"/>
    <x v="15"/>
  </r>
  <r>
    <s v="30bb84b541c96af98ba7d90b9ebf35d0"/>
    <s v="33de26d1fafbfd4945eb586f7136efe6"/>
    <n v="39401"/>
    <x v="533"/>
    <s v="MG"/>
    <s v="ad850e69fce9a512ada84086651a2e7d"/>
    <s v="delivered"/>
    <d v="2017-11-21T17:23:04"/>
    <x v="85356"/>
    <x v="1"/>
    <n v="1242.57"/>
    <s v="45e367167acca0fcb036c3fce7dff3d5"/>
    <x v="2"/>
    <s v="fd471a043ee8b8dd27f4086495e0724c"/>
    <s v="77530e9772f57a62c906e1c21538ab82"/>
    <n v="299"/>
    <n v="33.24"/>
    <x v="1"/>
    <n v="80310"/>
    <s v="curitiba"/>
    <s v="PR"/>
    <x v="0"/>
    <x v="15"/>
  </r>
  <r>
    <s v="30bb84b541c96af98ba7d90b9ebf35d0"/>
    <s v="33de26d1fafbfd4945eb586f7136efe6"/>
    <n v="39401"/>
    <x v="533"/>
    <s v="MG"/>
    <s v="ad850e69fce9a512ada84086651a2e7d"/>
    <s v="delivered"/>
    <d v="2017-11-21T17:23:04"/>
    <x v="85356"/>
    <x v="1"/>
    <n v="1242.57"/>
    <s v="45e367167acca0fcb036c3fce7dff3d5"/>
    <x v="2"/>
    <s v="b3a397db9c6b4ddfed9d46f6fa03c65e"/>
    <s v="77530e9772f57a62c906e1c21538ab82"/>
    <n v="99"/>
    <n v="16.62"/>
    <x v="1"/>
    <n v="80310"/>
    <s v="curitiba"/>
    <s v="PR"/>
    <x v="0"/>
    <x v="15"/>
  </r>
  <r>
    <s v="30bb84b541c96af98ba7d90b9ebf35d0"/>
    <s v="33de26d1fafbfd4945eb586f7136efe6"/>
    <n v="39401"/>
    <x v="533"/>
    <s v="MG"/>
    <s v="ad850e69fce9a512ada84086651a2e7d"/>
    <s v="delivered"/>
    <d v="2017-11-21T17:23:04"/>
    <x v="85356"/>
    <x v="1"/>
    <n v="1242.57"/>
    <s v="45e367167acca0fcb036c3fce7dff3d5"/>
    <x v="2"/>
    <s v="d3ceda8c68fb31960dab19adf28e5c6d"/>
    <s v="77530e9772f57a62c906e1c21538ab82"/>
    <n v="99"/>
    <n v="16.61"/>
    <x v="1"/>
    <n v="80310"/>
    <s v="curitiba"/>
    <s v="PR"/>
    <x v="0"/>
    <x v="15"/>
  </r>
  <r>
    <s v="30bb84b541c96af98ba7d90b9ebf35d0"/>
    <s v="33de26d1fafbfd4945eb586f7136efe6"/>
    <n v="39401"/>
    <x v="533"/>
    <s v="MG"/>
    <s v="ad850e69fce9a512ada84086651a2e7d"/>
    <s v="delivered"/>
    <d v="2017-11-21T17:23:04"/>
    <x v="85356"/>
    <x v="1"/>
    <n v="1242.57"/>
    <s v="45e367167acca0fcb036c3fce7dff3d5"/>
    <x v="2"/>
    <s v="dbe77c6f7f0935b442ef0c4df2ee3efe"/>
    <s v="77530e9772f57a62c906e1c21538ab82"/>
    <n v="99"/>
    <n v="16.62"/>
    <x v="1"/>
    <n v="80310"/>
    <s v="curitiba"/>
    <s v="PR"/>
    <x v="0"/>
    <x v="15"/>
  </r>
  <r>
    <s v="30bb84b541c96af98ba7d90b9ebf35d0"/>
    <s v="33de26d1fafbfd4945eb586f7136efe6"/>
    <n v="39401"/>
    <x v="533"/>
    <s v="MG"/>
    <s v="ad850e69fce9a512ada84086651a2e7d"/>
    <s v="delivered"/>
    <d v="2017-11-21T17:23:04"/>
    <x v="85356"/>
    <x v="1"/>
    <n v="1242.57"/>
    <s v="45e367167acca0fcb036c3fce7dff3d5"/>
    <x v="2"/>
    <s v="6d0a373c460a041c86167a92a5d3383e"/>
    <s v="77530e9772f57a62c906e1c21538ab82"/>
    <n v="299"/>
    <n v="33.24"/>
    <x v="1"/>
    <n v="80310"/>
    <s v="curitiba"/>
    <s v="PR"/>
    <x v="0"/>
    <x v="15"/>
  </r>
  <r>
    <s v="30bb84b541c96af98ba7d90b9ebf35d0"/>
    <s v="33de26d1fafbfd4945eb586f7136efe6"/>
    <n v="39401"/>
    <x v="533"/>
    <s v="MG"/>
    <s v="ad850e69fce9a512ada84086651a2e7d"/>
    <s v="delivered"/>
    <d v="2017-11-21T17:23:04"/>
    <x v="85356"/>
    <x v="1"/>
    <n v="1242.57"/>
    <s v="45e367167acca0fcb036c3fce7dff3d5"/>
    <x v="2"/>
    <s v="c858f88f3de50584c39e8b4fafdd7d61"/>
    <s v="77530e9772f57a62c906e1c21538ab82"/>
    <n v="99"/>
    <n v="16.62"/>
    <x v="1"/>
    <n v="80310"/>
    <s v="curitiba"/>
    <s v="PR"/>
    <x v="0"/>
    <x v="15"/>
  </r>
  <r>
    <s v="2f8f5035dcf792e227ff708f37727f59"/>
    <s v="2cf2dcb322e069c5a6762c3a24bf9e70"/>
    <n v="21042"/>
    <x v="8"/>
    <s v="RJ"/>
    <s v="bf3430165136d2c023b361cdc0be0a6b"/>
    <s v="delivered"/>
    <d v="2017-08-25T16:19:33"/>
    <x v="85357"/>
    <x v="0"/>
    <n v="333.42"/>
    <s v="5ce2b2598059dcff455de1ab604cf00c"/>
    <x v="4"/>
    <s v="15859e3a8aaa3c192c10a91d8722abd5"/>
    <s v="e5a38146df062edaf55c38afa99e42dc"/>
    <n v="314.97000000000003"/>
    <n v="18.45"/>
    <x v="19"/>
    <n v="1233"/>
    <s v="sao paulo"/>
    <s v="SP"/>
    <x v="0"/>
    <x v="28"/>
  </r>
  <r>
    <s v="ae697bc1ed176e43ee2032cde856bd82"/>
    <s v="68626709345049fe1e160e86baa7766b"/>
    <n v="6083"/>
    <x v="35"/>
    <s v="SP"/>
    <s v="c8035c255b0c345f46e7ed85cbaf1a79"/>
    <s v="delivered"/>
    <d v="2018-08-06T11:05:42"/>
    <x v="85358"/>
    <x v="0"/>
    <n v="67.239999999999995"/>
    <s v="6340b67bf631bce0ea39fe76c2c810be"/>
    <x v="2"/>
    <s v="f9eb0aeafb5aa02dd5889376063550b9"/>
    <s v="6fd52c528dcb38be2eea044946b811f8"/>
    <n v="58.67"/>
    <n v="8.57"/>
    <x v="5"/>
    <n v="8180"/>
    <s v="sao paulo"/>
    <s v="SP"/>
    <x v="0"/>
    <x v="3"/>
  </r>
  <r>
    <s v="b714ada6fe694b6d0eca038f33e53305"/>
    <s v="ae69c8187043420a20556106c2e584cf"/>
    <n v="24440"/>
    <x v="302"/>
    <s v="RJ"/>
    <s v="b80185240ef710443ca7ea53cb1cbce1"/>
    <s v="delivered"/>
    <d v="2017-12-09T20:44:18"/>
    <x v="85359"/>
    <x v="1"/>
    <n v="66.91"/>
    <s v="c02e0de6f4549736cc2526a2e14f8f89"/>
    <x v="0"/>
    <s v="49cd59957f1c81427ca0b2edf5696969"/>
    <s v="d98eec89afa3380e14463da2aabaea72"/>
    <n v="49.99"/>
    <n v="16.920000000000002"/>
    <x v="8"/>
    <n v="90010"/>
    <s v="porto alegre"/>
    <s v="RS"/>
    <x v="1"/>
    <x v="5"/>
  </r>
  <r>
    <s v="8b1ffcf82b6eff47a8e286c00a74ff7c"/>
    <s v="1cbac5082a2dbeba7f6fa37e5622be52"/>
    <n v="16074"/>
    <x v="193"/>
    <s v="SP"/>
    <s v="ad8d7afc4ce7dd5cdee9ffb2d0f03f3a"/>
    <s v="delivered"/>
    <d v="2018-05-10T00:10:21"/>
    <x v="85360"/>
    <x v="1"/>
    <n v="178.18"/>
    <s v="e47fd0401fce7a7b6283da2a5a8ba563"/>
    <x v="2"/>
    <s v="0c80d4d910506b4e1db996ff1fa5c658"/>
    <s v="391fc6631aebcf3004804e51b40bcf1e"/>
    <n v="158.99"/>
    <n v="19.190000000000001"/>
    <x v="1"/>
    <n v="14940"/>
    <s v="ibitinga"/>
    <s v="SP"/>
    <x v="0"/>
    <x v="4"/>
  </r>
  <r>
    <s v="f6474b13a79e71d79897857b8b6c67d5"/>
    <s v="2542d967894acdc11dbffa8dd2e82a6a"/>
    <n v="41225"/>
    <x v="125"/>
    <s v="BA"/>
    <s v="ad90c16e076211ad58babc8c49811cb7"/>
    <s v="delivered"/>
    <d v="2018-05-15T19:43:09"/>
    <x v="85361"/>
    <x v="0"/>
    <n v="222.93"/>
    <s v="1f95dac65f5e36fa36b2f13f194633c3"/>
    <x v="4"/>
    <s v="952ef4ed720bf5d77f42712da90f2f49"/>
    <s v="903037660cf848a717166eb7a06d616e"/>
    <n v="55.99"/>
    <n v="18.32"/>
    <x v="1"/>
    <n v="5734"/>
    <s v="sao paulo"/>
    <s v="SP"/>
    <x v="0"/>
    <x v="2"/>
  </r>
  <r>
    <s v="f704756562b1029601ec32f3049b88f0"/>
    <s v="90548d9875300dbaccef02a0a3466413"/>
    <n v="68909"/>
    <x v="599"/>
    <s v="AP"/>
    <s v="ad926ae0ce086bc0ae23f92128253ede"/>
    <s v="delivered"/>
    <d v="2018-01-05T12:09:49"/>
    <x v="85362"/>
    <x v="1"/>
    <n v="254.33"/>
    <s v="8113fac870c3093860e8deeac2ef8520"/>
    <x v="0"/>
    <s v="e6d3e381889aa6e9d222ad50cb30ac43"/>
    <s v="b33e7c55446eabf8fe1a42d037ac7d6d"/>
    <n v="219"/>
    <n v="35.33"/>
    <x v="20"/>
    <n v="14850"/>
    <s v="pradopolis"/>
    <s v="SP"/>
    <x v="0"/>
    <x v="46"/>
  </r>
  <r>
    <s v="315928729203665b684389cc28b8865e"/>
    <s v="fbdaaaa6f06096d2ad878b186d7da60a"/>
    <n v="11015"/>
    <x v="108"/>
    <s v="SP"/>
    <s v="eb2e56877e1f053dedc857408122a7b4"/>
    <s v="delivered"/>
    <d v="2018-08-25T21:49:02"/>
    <x v="85363"/>
    <x v="1"/>
    <n v="94.66"/>
    <s v="6781cf28457db27f7f602b50b61d4bfe"/>
    <x v="2"/>
    <s v="73326828aa5efe1ba096223de496f596"/>
    <s v="d13e50eaa47b4cbe9eb81465865d8cfc"/>
    <n v="85.9"/>
    <n v="8.76"/>
    <x v="25"/>
    <n v="9210"/>
    <s v="santo andre"/>
    <s v="SP"/>
    <x v="1"/>
    <x v="32"/>
  </r>
  <r>
    <s v="29f36192ba88e82563010d150f11cd90"/>
    <s v="bf783db8369def80ea473a2dcabf7e67"/>
    <n v="96040"/>
    <x v="1"/>
    <s v="RS"/>
    <s v="ad9416072d65f536085a082274c80156"/>
    <s v="delivered"/>
    <d v="2018-04-12T21:41:24"/>
    <x v="85364"/>
    <x v="0"/>
    <n v="84.22"/>
    <s v="5e5fc0c8dd30b82b6b6a45f6b6611139"/>
    <x v="2"/>
    <s v="fdac82e439dafa5f87a9547581532380"/>
    <s v="34056b8b55c1775a22af2331670a799c"/>
    <n v="64.8"/>
    <n v="19.420000000000002"/>
    <x v="24"/>
    <n v="16304"/>
    <s v="penapolis"/>
    <s v="SP"/>
    <x v="0"/>
    <x v="16"/>
  </r>
  <r>
    <s v="d0bdd3ac3cd76739239e1571f9fbffc8"/>
    <s v="478962ee4a624fdfc8989857a0da2864"/>
    <n v="20261"/>
    <x v="8"/>
    <s v="RJ"/>
    <s v="d8cc1cf815465b0812b29a738492e4f9"/>
    <s v="delivered"/>
    <d v="2017-06-22T19:09:57"/>
    <x v="85365"/>
    <x v="0"/>
    <n v="113"/>
    <s v="389bf4bb7f1b100fc80b3ed582b341f0"/>
    <x v="2"/>
    <s v="4cd6ba4ea3112de8fc238307c4dc6307"/>
    <s v="259f7b5e6e482c230e5bfaa670b6bb8f"/>
    <n v="39.9"/>
    <n v="16.600000000000001"/>
    <x v="5"/>
    <n v="8550"/>
    <s v="poa"/>
    <s v="SP"/>
    <x v="0"/>
    <x v="7"/>
  </r>
  <r>
    <s v="7b25145539f38697d2da83bce9cb8725"/>
    <s v="35694662ee96ef8cd104c2e9e9f2156c"/>
    <n v="25550"/>
    <x v="127"/>
    <s v="RJ"/>
    <s v="c9af5ac1e116ade464741593ef70e986"/>
    <s v="delivered"/>
    <d v="2018-06-11T11:10:56"/>
    <x v="85366"/>
    <x v="0"/>
    <n v="524.48"/>
    <s v="e551999cc91eda7dcb2b50e29947b04c"/>
    <x v="2"/>
    <s v="5ae42f9d8352b9edd11800ebd575f4f7"/>
    <s v="49cdc90518a4f82676b38b3c1aa43ff6"/>
    <n v="499.9"/>
    <n v="24.58"/>
    <x v="24"/>
    <n v="3031"/>
    <s v="sao paulo"/>
    <s v="SP"/>
    <x v="0"/>
    <x v="21"/>
  </r>
  <r>
    <s v="d91334c0843c16865902f1eb2356811e"/>
    <s v="18cf733f47d311419adac897bfa46b70"/>
    <n v="11628"/>
    <x v="355"/>
    <s v="SP"/>
    <s v="ffc1be2cfc663c95a4663eae09796e19"/>
    <s v="delivered"/>
    <d v="2017-11-24T21:23:08"/>
    <x v="85367"/>
    <x v="0"/>
    <n v="96.22"/>
    <s v="e5d2692fe45a9bf8ceacc0c3b9944528"/>
    <x v="0"/>
    <s v="3cce0d166c3fb2507956c630c1d0f87c"/>
    <s v="95e03ca3d4146e4011985981aeb959b9"/>
    <n v="79.900000000000006"/>
    <n v="16.32"/>
    <x v="9"/>
    <n v="21210"/>
    <s v="rio de janeiro"/>
    <s v="RJ"/>
    <x v="0"/>
    <x v="7"/>
  </r>
  <r>
    <s v="0a9c737f5b873019090c5ab48397ab19"/>
    <s v="85b8a4d541d0dcf87b8980bf17f0c516"/>
    <n v="21010"/>
    <x v="8"/>
    <s v="RJ"/>
    <s v="fd27a031c5f2efd93917e23822de573e"/>
    <s v="delivered"/>
    <d v="2018-06-15T17:52:17"/>
    <x v="85368"/>
    <x v="0"/>
    <n v="84.4"/>
    <s v="171bb8e4aa170494649c1366daa63e84"/>
    <x v="0"/>
    <s v="f86b655d8f6be5feaaff2da2190e8c4b"/>
    <s v="e9511df20ccd82658a30c37b7fb343af"/>
    <n v="57.7"/>
    <n v="26.7"/>
    <x v="22"/>
    <n v="17026"/>
    <s v="bauru"/>
    <s v="SP"/>
    <x v="0"/>
    <x v="26"/>
  </r>
  <r>
    <s v="bd43f44fa28ef40813b0c69b6619858a"/>
    <s v="41829c207242a4402de7d589984cb22c"/>
    <n v="85890"/>
    <x v="2640"/>
    <s v="PR"/>
    <s v="ad9703dda0e19971bf6e878b552bf117"/>
    <s v="delivered"/>
    <d v="2018-01-12T18:58:03"/>
    <x v="85369"/>
    <x v="0"/>
    <n v="170.71"/>
    <s v="16bef968a9d491123a369b49fd58775c"/>
    <x v="2"/>
    <s v="c4baedd846ed09b85f78a781b522f126"/>
    <s v="a1043bafd471dff536d0c462352beb48"/>
    <n v="120"/>
    <n v="50.71"/>
    <x v="15"/>
    <n v="37175"/>
    <s v="ilicinea"/>
    <s v="MG"/>
    <x v="0"/>
    <x v="18"/>
  </r>
  <r>
    <s v="8325d6e7af2f2bfb58cf040729b232dd"/>
    <s v="a1d53377ab83871b0ad483b03ac69d6c"/>
    <n v="3570"/>
    <x v="4"/>
    <s v="SP"/>
    <s v="b99217b1fcf2fdeace7b8d869b76cb91"/>
    <s v="delivered"/>
    <d v="2018-03-07T17:42:06"/>
    <x v="85370"/>
    <x v="0"/>
    <n v="110.44"/>
    <s v="048757148581cbd2c92bc96ca5d73211"/>
    <x v="2"/>
    <s v="57bdf3098169cccdb62221bd3e089cbd"/>
    <s v="d98eec89afa3380e14463da2aabaea72"/>
    <n v="39.99"/>
    <n v="10.15"/>
    <x v="73"/>
    <n v="90010"/>
    <s v="porto alegre"/>
    <s v="RS"/>
    <x v="0"/>
    <x v="26"/>
  </r>
  <r>
    <s v="8325d6e7af2f2bfb58cf040729b232dd"/>
    <s v="a1d53377ab83871b0ad483b03ac69d6c"/>
    <n v="3570"/>
    <x v="4"/>
    <s v="SP"/>
    <s v="b99217b1fcf2fdeace7b8d869b76cb91"/>
    <s v="delivered"/>
    <d v="2018-03-07T17:42:06"/>
    <x v="85370"/>
    <x v="0"/>
    <n v="110.44"/>
    <s v="048757148581cbd2c92bc96ca5d73211"/>
    <x v="2"/>
    <s v="8920f1824cd68512eb6fb0b0f41004bf"/>
    <s v="d98eec89afa3380e14463da2aabaea72"/>
    <n v="39.99"/>
    <n v="20.309999999999999"/>
    <x v="26"/>
    <n v="90010"/>
    <s v="porto alegre"/>
    <s v="RS"/>
    <x v="0"/>
    <x v="26"/>
  </r>
  <r>
    <s v="65a04e0839e2ca5199c9529621969da2"/>
    <s v="522c322cfbe25706828659f8eaf23e12"/>
    <n v="60353"/>
    <x v="90"/>
    <s v="CE"/>
    <s v="beebcdb81ca8d717ee63fbee85b1826e"/>
    <s v="delivered"/>
    <d v="2018-02-09T22:30:07"/>
    <x v="85371"/>
    <x v="1"/>
    <n v="36.61"/>
    <s v="f45df4158c5ea6c0eb2db3d147b79e02"/>
    <x v="3"/>
    <s v="5bd6493a2d5a384987386f2696bae33d"/>
    <s v="92eb0f42c21942b6552362b9b114707d"/>
    <n v="18.98"/>
    <n v="17.63"/>
    <x v="18"/>
    <n v="3504"/>
    <s v="sao paulo"/>
    <s v="SP"/>
    <x v="0"/>
    <x v="101"/>
  </r>
  <r>
    <s v="6102d1227aa240ac837720636f7e914a"/>
    <s v="b8bb8927c550a156cc957815ea2b2920"/>
    <n v="38380"/>
    <x v="2273"/>
    <s v="MG"/>
    <s v="ad9aa06b7c1aff45bb25d171973fc761"/>
    <s v="delivered"/>
    <d v="2017-11-24T23:52:46"/>
    <x v="85372"/>
    <x v="0"/>
    <n v="133.47999999999999"/>
    <s v="1a1da4b746864a352d4587f18670ef60"/>
    <x v="2"/>
    <s v="4f88323d03ffaf090b8fb0116b33c95e"/>
    <s v="8160255418d5aaa7dbdc9f4c64ebda44"/>
    <n v="116.9"/>
    <n v="16.579999999999998"/>
    <x v="5"/>
    <n v="14940"/>
    <s v="ibitinga"/>
    <s v="SP"/>
    <x v="0"/>
    <x v="10"/>
  </r>
  <r>
    <s v="5bd0f7fc46098d240d44f74e5c4bbe48"/>
    <s v="05cab221c84aa6571f3d73bb6d98d662"/>
    <n v="17340"/>
    <x v="379"/>
    <s v="SP"/>
    <s v="ad9ad462491a04f6673a43f6ec4a54d3"/>
    <s v="delivered"/>
    <d v="2017-08-10T15:27:00"/>
    <x v="85373"/>
    <x v="0"/>
    <n v="155.63"/>
    <s v="d66644b45303e4a4f3d8e44a141fbf0c"/>
    <x v="2"/>
    <s v="d902e8400cd0c58b64ea157af940e670"/>
    <s v="05f51e13da97139648b8125c31e5f51b"/>
    <n v="139.9"/>
    <n v="15.73"/>
    <x v="8"/>
    <n v="31910"/>
    <s v="belo horizonte"/>
    <s v="MG"/>
    <x v="0"/>
    <x v="5"/>
  </r>
  <r>
    <s v="4f94061eba21fa299f68bc2a58da138f"/>
    <s v="78f30238b3ff880de0f5a9e86721a38d"/>
    <n v="66063"/>
    <x v="112"/>
    <s v="PA"/>
    <s v="fbfb6fccd8f50100dfb9a416960ad0f5"/>
    <s v="delivered"/>
    <d v="2017-07-31T16:36:32"/>
    <x v="85374"/>
    <x v="1"/>
    <n v="82.8"/>
    <s v="634ea868897180e2e4b4d7d564bf6267"/>
    <x v="2"/>
    <s v="ae27a5524edb2c8dc4656c670f458fb7"/>
    <s v="8e6cc767478edae941d9bd9eb778d77a"/>
    <n v="44.9"/>
    <n v="37.9"/>
    <x v="10"/>
    <n v="38442"/>
    <s v="araguari"/>
    <s v="MG"/>
    <x v="0"/>
    <x v="18"/>
  </r>
  <r>
    <s v="4ed45e482abfa0e715a648c5c5070b65"/>
    <s v="131341855a28a3cb84f93c21c4fd5dbe"/>
    <n v="13045"/>
    <x v="9"/>
    <s v="SP"/>
    <s v="def5a490726da84a4e00b9abfcc9fd6f"/>
    <s v="delivered"/>
    <d v="2017-08-01T16:49:22"/>
    <x v="85375"/>
    <x v="0"/>
    <n v="38.270000000000003"/>
    <s v="5a6205afbaee98a98d04d432b2fcadfa"/>
    <x v="2"/>
    <s v="5b1b6135649a0839631d1dde8e4e5df3"/>
    <s v="4e922959ae960d389249c378d1c939f5"/>
    <n v="30"/>
    <n v="8.27"/>
    <x v="25"/>
    <n v="12327"/>
    <s v="jacarei"/>
    <s v="SP"/>
    <x v="0"/>
    <x v="21"/>
  </r>
  <r>
    <s v="2234c43d78384c202447f319adeba1c4"/>
    <s v="e725bc81f23cb13cbe705fdbcf49f581"/>
    <n v="14051"/>
    <x v="41"/>
    <s v="SP"/>
    <s v="d0b9bcb0d474f6525456037afe12820f"/>
    <s v="delivered"/>
    <d v="2017-09-02T13:20:52"/>
    <x v="85376"/>
    <x v="1"/>
    <n v="43"/>
    <s v="b4d44909d727769d2294db2306992a8c"/>
    <x v="0"/>
    <s v="70358ca9f95694a2b9e41eed6edbd7b3"/>
    <s v="85d9eb9ddc5d00ca9336a2219c97bb13"/>
    <n v="27.9"/>
    <n v="15.1"/>
    <x v="12"/>
    <n v="31255"/>
    <s v="belo horizonte"/>
    <s v="MG"/>
    <x v="1"/>
    <x v="7"/>
  </r>
  <r>
    <s v="6b065321c5166d6cca386c68a89639c2"/>
    <s v="87f7e4bfe9d779a2df80a7d07ec9480c"/>
    <n v="5345"/>
    <x v="4"/>
    <s v="SP"/>
    <s v="ad9d381a3928b29277b01f1a357a7d2d"/>
    <s v="delivered"/>
    <d v="2017-10-04T20:19:57"/>
    <x v="85377"/>
    <x v="0"/>
    <n v="309.31"/>
    <s v="e8d699697578b21f963726c2f12cbf93"/>
    <x v="2"/>
    <s v="b596e2d70dd2f5fb5ff9ee2a1c803e5b"/>
    <s v="46dc3b2cc0980fb8ec44634e21d2718e"/>
    <n v="279.99"/>
    <n v="29.32"/>
    <x v="6"/>
    <n v="22240"/>
    <s v="rio de janeiro"/>
    <s v="RJ"/>
    <x v="0"/>
    <x v="28"/>
  </r>
  <r>
    <s v="08cc63a3c19e9e887d0d4c9d74b58acf"/>
    <s v="35173058d3ac45f25ca1e8a216011e9a"/>
    <n v="96820"/>
    <x v="453"/>
    <s v="RS"/>
    <s v="eaa96511c925f79170baaff57cd261ec"/>
    <s v="delivered"/>
    <d v="2017-10-31T07:15:11"/>
    <x v="85378"/>
    <x v="1"/>
    <n v="35"/>
    <s v="ea150ee8cb1abe738a05c5b0e38b5f52"/>
    <x v="2"/>
    <s v="b99e4f4fa3f421e0ffbd512d9f152dec"/>
    <s v="128639473a139ac0f3e5f5ade55873a5"/>
    <n v="19.899999999999999"/>
    <n v="15.1"/>
    <x v="30"/>
    <n v="87050"/>
    <s v="maringa"/>
    <s v="PR"/>
    <x v="0"/>
    <x v="22"/>
  </r>
  <r>
    <s v="0bd3f14716a8cac2b946dacd0a543d92"/>
    <s v="eb1e86363a9dc072bfbe0a428ba6a4f3"/>
    <n v="12244"/>
    <x v="146"/>
    <s v="SP"/>
    <s v="ad9e44af42db38670b57f8df1451b739"/>
    <s v="delivered"/>
    <d v="2017-05-05T15:03:09"/>
    <x v="85379"/>
    <x v="0"/>
    <n v="142.19999999999999"/>
    <s v="00ce8865795823c7ceb6234fc4e046ed"/>
    <x v="3"/>
    <s v="31a2f42a87890f87d77daebdfabc182e"/>
    <s v="4c03b9dd4c11ee2cb35c96c49efc9420"/>
    <n v="129.9"/>
    <n v="12.3"/>
    <x v="2"/>
    <n v="13232"/>
    <s v="campo limpo paulista"/>
    <s v="SP"/>
    <x v="0"/>
    <x v="21"/>
  </r>
  <r>
    <s v="16482587049b0c2a607dd532d0653696"/>
    <s v="ebc6df639d125e446f07c0e9b1e47b90"/>
    <n v="32250"/>
    <x v="12"/>
    <s v="MG"/>
    <s v="ff64e0ba4800eb1127ac32aeac2b51f9"/>
    <s v="delivered"/>
    <d v="2017-11-20T16:46:51"/>
    <x v="85380"/>
    <x v="0"/>
    <n v="148.47"/>
    <s v="77d54ec28be88a0507622549ae565e56"/>
    <x v="0"/>
    <s v="9a3ba846b3c74a316408ccf07a40374b"/>
    <s v="26d8a1c7c75d513045798992ead43aa2"/>
    <n v="129.99"/>
    <n v="18.48"/>
    <x v="13"/>
    <n v="86800"/>
    <s v="apucarana"/>
    <s v="PR"/>
    <x v="0"/>
    <x v="14"/>
  </r>
  <r>
    <s v="de8599fc43904957a2c366c0281702d7"/>
    <s v="63b0ed2628e0284a549954901ce677e1"/>
    <n v="1532"/>
    <x v="4"/>
    <s v="SP"/>
    <s v="ad9e5e00d6f4a3d4226893dde85d40f7"/>
    <s v="delivered"/>
    <d v="2018-07-21T11:25:48"/>
    <x v="85381"/>
    <x v="1"/>
    <n v="76.739999999999995"/>
    <s v="717f6b56505e937490948618658569e2"/>
    <x v="0"/>
    <s v="20e638b21cd236147992f02fbdcf0673"/>
    <s v="e24d3429d294b2eb200b064ebb035879"/>
    <n v="30"/>
    <n v="8.3699999999999992"/>
    <x v="19"/>
    <n v="3514"/>
    <s v="sao paulo"/>
    <s v="SP"/>
    <x v="1"/>
    <x v="23"/>
  </r>
  <r>
    <s v="abb4e48f24fff1c4bed414e1a4dd8bf0"/>
    <s v="acc4ecb785f1c2e406fbc327f4afb150"/>
    <n v="68515"/>
    <x v="160"/>
    <s v="PA"/>
    <s v="ada1a38681627159c9618c5c7f047885"/>
    <s v="delivered"/>
    <d v="2018-02-08T16:56:03"/>
    <x v="85382"/>
    <x v="0"/>
    <n v="83.15"/>
    <s v="b1a4d22f23f40112880365c3f1ab8e6b"/>
    <x v="2"/>
    <s v="e56bb0a7dcfab136084df40bd40b5e51"/>
    <s v="750303a20e9c56b2a6bc45cdce0b897d"/>
    <n v="49"/>
    <n v="34.15"/>
    <x v="24"/>
    <n v="74333"/>
    <s v="goiania"/>
    <s v="GO"/>
    <x v="0"/>
    <x v="43"/>
  </r>
  <r>
    <s v="955f2d063cdfaae046329347c44d8b3c"/>
    <s v="a6a445134ee58809e8424ee2a6cc16bc"/>
    <n v="65033"/>
    <x v="22"/>
    <s v="MA"/>
    <s v="dbf28dc3dffa48ddd066ad50c10c54e6"/>
    <s v="delivered"/>
    <d v="2018-02-05T13:51:12"/>
    <x v="85383"/>
    <x v="0"/>
    <n v="76.17"/>
    <s v="aac99722c57d142d984db08e9aa56c8d"/>
    <x v="4"/>
    <s v="43423cdffde7fda63d0414ed38c11a73"/>
    <s v="b1fc4f64df5a0e8b6913ab38803c57a9"/>
    <n v="54.99"/>
    <n v="21.18"/>
    <x v="20"/>
    <n v="24440"/>
    <s v="sao goncalo"/>
    <s v="RJ"/>
    <x v="0"/>
    <x v="11"/>
  </r>
  <r>
    <s v="cd2f24505004f52854f50cae51d90f9b"/>
    <s v="f6311bf66d80ef8e7bb9f95f3bf79a56"/>
    <n v="5138"/>
    <x v="4"/>
    <s v="SP"/>
    <s v="ada2aa22aa5d4a7ae4092124f8974813"/>
    <s v="delivered"/>
    <d v="2017-09-26T19:37:01"/>
    <x v="85384"/>
    <x v="0"/>
    <n v="69.73"/>
    <s v="9e572dfeb8e1f3ff22a4232080d348b2"/>
    <x v="2"/>
    <s v="5b226d7c52f86ac72457617f78cff95d"/>
    <s v="1835b56ce799e6a4dc4eddc053f04066"/>
    <n v="56.99"/>
    <n v="12.74"/>
    <x v="5"/>
    <n v="14940"/>
    <s v="ibitinga"/>
    <s v="SP"/>
    <x v="0"/>
    <x v="23"/>
  </r>
  <r>
    <s v="4ec69c7b800374eb21ae088ad7d707ff"/>
    <s v="bb21eb7a7de7d4886dfa152f60505863"/>
    <n v="4716"/>
    <x v="4"/>
    <s v="SP"/>
    <s v="e00bfbddf86f0a755d3550dd87962824"/>
    <s v="delivered"/>
    <d v="2018-06-27T12:03:22"/>
    <x v="85385"/>
    <x v="0"/>
    <n v="76.510000000000005"/>
    <s v="6e7d350b94e06c0b21f530d8863aa760"/>
    <x v="2"/>
    <s v="97407223aaefebbaeb89d285e7c64f75"/>
    <s v="fb3cfbc8a86f5d7fbb4d36b8df63f60d"/>
    <n v="59.9"/>
    <n v="16.61"/>
    <x v="5"/>
    <n v="21825"/>
    <s v="rio de janeiro"/>
    <s v="RJ"/>
    <x v="0"/>
    <x v="4"/>
  </r>
  <r>
    <s v="511dfb4f5249ddae8cec62d7c650859c"/>
    <s v="9f7e43e32a3faca81cd43ee54af11543"/>
    <n v="4530"/>
    <x v="4"/>
    <s v="SP"/>
    <s v="d17a342bb9f94d40c3b6df4a600b5cee"/>
    <s v="delivered"/>
    <d v="2018-04-06T09:33:06"/>
    <x v="85386"/>
    <x v="0"/>
    <n v="74.760000000000005"/>
    <s v="1fa99eb1e9a9bcb2ec9f91ecf0c9bea6"/>
    <x v="2"/>
    <s v="5df6b48d02fedad4728b254cfcff3cc7"/>
    <s v="b76dba6c951ab00dc4edf0a1aa88037e"/>
    <n v="29.99"/>
    <n v="7.39"/>
    <x v="18"/>
    <n v="3237"/>
    <s v="sao paulo"/>
    <s v="SP"/>
    <x v="0"/>
    <x v="23"/>
  </r>
  <r>
    <s v="77dcfcff30320d1bd63923be4386dd45"/>
    <s v="2884368bba31a6960805867d52547bc0"/>
    <n v="2212"/>
    <x v="4"/>
    <s v="SP"/>
    <s v="ada6146d9553232fb9b561d1e5105b11"/>
    <s v="delivered"/>
    <d v="2018-01-18T22:48:55"/>
    <x v="85387"/>
    <x v="1"/>
    <n v="25.78"/>
    <s v="6f57996b7ffbdf5b2274c327f09a419a"/>
    <x v="2"/>
    <s v="ed77034b92386a1a8cfd3c648d715dde"/>
    <s v="c9c7905cffc4ef9ff9f113554423e671"/>
    <n v="18"/>
    <n v="7.78"/>
    <x v="18"/>
    <n v="6871"/>
    <s v="itapecerica da serra"/>
    <s v="SP"/>
    <x v="0"/>
    <x v="32"/>
  </r>
  <r>
    <s v="5e8845ceb28e6e145e2ca71942e50785"/>
    <s v="392edf1cf51107f71da16dcd173e68d9"/>
    <n v="79020"/>
    <x v="102"/>
    <s v="MS"/>
    <s v="ada72a2d2e2c5621b9391b68e9cfa74b"/>
    <s v="delivered"/>
    <d v="2017-12-06T22:50:42"/>
    <x v="85388"/>
    <x v="0"/>
    <n v="414.86"/>
    <s v="6e979a02afb0d0bcf5f37015664ff735"/>
    <x v="2"/>
    <s v="e3dd336775af78a83fc27ed85f0f15da"/>
    <s v="edb1ef5e36e0c8cd84eb3c9b003e486d"/>
    <n v="395.65"/>
    <n v="19.21"/>
    <x v="19"/>
    <n v="25957"/>
    <s v="teresopolis"/>
    <s v="RJ"/>
    <x v="0"/>
    <x v="18"/>
  </r>
  <r>
    <s v="1da5037a9fefcada51017009430761bc"/>
    <s v="d1085381045ea6f88be5cc3e14c61e55"/>
    <n v="40279"/>
    <x v="125"/>
    <s v="BA"/>
    <s v="f6a3c840a4982c53155907a2fb3b8318"/>
    <s v="delivered"/>
    <d v="2017-05-21T20:01:24"/>
    <x v="85389"/>
    <x v="0"/>
    <n v="45.69"/>
    <s v="94a66e984d861076b3fba9a0902682a5"/>
    <x v="0"/>
    <s v="e456721fdab66b576664c035ad183965"/>
    <s v="0ea22c1cfbdc755f86b9b54b39c16043"/>
    <n v="29.9"/>
    <n v="15.79"/>
    <x v="26"/>
    <n v="35700"/>
    <s v="sete lagoas"/>
    <s v="MG"/>
    <x v="1"/>
    <x v="14"/>
  </r>
  <r>
    <s v="1da5037a9fefcada51017009430761bc"/>
    <s v="d1085381045ea6f88be5cc3e14c61e55"/>
    <n v="40279"/>
    <x v="125"/>
    <s v="BA"/>
    <s v="f6a3c840a4982c53155907a2fb3b8318"/>
    <s v="delivered"/>
    <d v="2017-05-21T20:01:24"/>
    <x v="85389"/>
    <x v="0"/>
    <n v="45.69"/>
    <s v="12476f0c366e9de86c46fbced6372d92"/>
    <x v="2"/>
    <s v="e456721fdab66b576664c035ad183965"/>
    <s v="0ea22c1cfbdc755f86b9b54b39c16043"/>
    <n v="29.9"/>
    <n v="15.79"/>
    <x v="26"/>
    <n v="35700"/>
    <s v="sete lagoas"/>
    <s v="MG"/>
    <x v="1"/>
    <x v="14"/>
  </r>
  <r>
    <s v="99c1f06505371e40a1dd4e782cc6fc1e"/>
    <s v="9dea1bbfcae5c61163626b6100b62792"/>
    <n v="49037"/>
    <x v="286"/>
    <s v="SE"/>
    <s v="ada8c2a84a276ae03d468f7acf56ad36"/>
    <s v="delivered"/>
    <d v="2018-02-15T22:44:04"/>
    <x v="85390"/>
    <x v="0"/>
    <n v="34.799999999999997"/>
    <s v="e78ab30d48d6200a3a92a0f67e8c0ca2"/>
    <x v="0"/>
    <s v="7ce94ab189134e2d3c05f496d635419c"/>
    <s v="8b321bb669392f5163d04c59e235e066"/>
    <n v="13.65"/>
    <n v="21.15"/>
    <x v="30"/>
    <n v="1212"/>
    <s v="sao paulo"/>
    <s v="SP"/>
    <x v="0"/>
    <x v="7"/>
  </r>
  <r>
    <s v="ff2d536c433f91b0b34f93fcc205dee7"/>
    <s v="6e15371928610391effc66ecaf59ed7a"/>
    <n v="29102"/>
    <x v="97"/>
    <s v="ES"/>
    <s v="b043c164d2bb303491fd84e4b86e4189"/>
    <s v="delivered"/>
    <d v="2017-10-16T19:20:02"/>
    <x v="85391"/>
    <x v="2"/>
    <n v="121"/>
    <s v="344b7039995b5553352878beadaac944"/>
    <x v="2"/>
    <s v="f1fe595ee7ef768b41bd9b246d13432d"/>
    <s v="81a1104df0f08b59c68aa5b03cfe398e"/>
    <n v="99.9"/>
    <n v="21.1"/>
    <x v="15"/>
    <n v="83020"/>
    <s v="sao jose dos pinhais"/>
    <s v="PR"/>
    <x v="0"/>
    <x v="6"/>
  </r>
  <r>
    <s v="eefd9e5a6bd7866ce4718f91c20cf522"/>
    <s v="95f2ad130d11d5a1b25185c134ccf392"/>
    <n v="39835"/>
    <x v="3478"/>
    <s v="MG"/>
    <s v="cd58e7c862e0fb077541c4b5a331599e"/>
    <s v="delivered"/>
    <d v="2017-08-27T15:58:32"/>
    <x v="85392"/>
    <x v="3"/>
    <n v="64"/>
    <s v="1247aba013d469562634fdb2e869bd57"/>
    <x v="0"/>
    <s v="a268f9f5cf863852b5b091ebc8cc0171"/>
    <s v="9646c3513289980f17226a2fc4720dbd"/>
    <n v="48.9"/>
    <n v="15.1"/>
    <x v="37"/>
    <n v="12215"/>
    <s v="sao jose dos campos"/>
    <s v="SP"/>
    <x v="1"/>
    <x v="6"/>
  </r>
  <r>
    <s v="ae32169ba42b71cae81b26a243c88254"/>
    <s v="3bd9e0cb53a95db314b55aa82f814502"/>
    <n v="37795"/>
    <x v="89"/>
    <s v="MG"/>
    <s v="be449a37a242b89d7c027246275dc0f9"/>
    <s v="delivered"/>
    <d v="2017-12-29T22:17:42"/>
    <x v="85393"/>
    <x v="1"/>
    <n v="1677.31"/>
    <s v="3078189c4859c91413f9ac90deae7d2a"/>
    <x v="3"/>
    <s v="9a55374d155f754b8e04eea54625b358"/>
    <s v="2bf6a2c1e71bbd29a4ad64e6d3c3629f"/>
    <n v="1650"/>
    <n v="27.31"/>
    <x v="20"/>
    <n v="28615"/>
    <s v="nova friburgo"/>
    <s v="RJ"/>
    <x v="0"/>
    <x v="16"/>
  </r>
  <r>
    <s v="1148833389d584122a7e8b60b1f8c9fc"/>
    <s v="99736d563ae06d7a95361c890e6a3d1e"/>
    <n v="40300"/>
    <x v="125"/>
    <s v="BA"/>
    <s v="adac885fef6aa7cf2ae87956f4eb74c6"/>
    <s v="delivered"/>
    <d v="2018-02-04T17:11:52"/>
    <x v="85394"/>
    <x v="0"/>
    <n v="167.49"/>
    <s v="50b9abcff3d1fa120aa21f7664fabd3f"/>
    <x v="1"/>
    <s v="1190eb246390ebf377a858260f546a98"/>
    <s v="c66dccfb3f109511246da627dd5a2498"/>
    <n v="150"/>
    <n v="17.489999999999998"/>
    <x v="20"/>
    <n v="11900"/>
    <s v="registro"/>
    <s v="SP"/>
    <x v="1"/>
    <x v="38"/>
  </r>
  <r>
    <s v="76627ad4c00c2df50f5de1c31eeec966"/>
    <s v="95588512dfe0237d8618882799288174"/>
    <n v="11060"/>
    <x v="108"/>
    <s v="SP"/>
    <s v="dcf05b0ffad45d04f992ba7dba355275"/>
    <s v="delivered"/>
    <d v="2018-07-21T19:41:30"/>
    <x v="85395"/>
    <x v="1"/>
    <n v="119.42"/>
    <s v="b31c188518b37e151b371da0e8c555fe"/>
    <x v="2"/>
    <s v="8f12be3216052dac466d43ff8af3ef04"/>
    <s v="c0563dd588b775f2e37747ef6ad6c92c"/>
    <n v="109.9"/>
    <n v="9.52"/>
    <x v="4"/>
    <n v="9220"/>
    <s v="santo andre"/>
    <s v="SP"/>
    <x v="1"/>
    <x v="23"/>
  </r>
  <r>
    <s v="edac3e4408c2b26f0d0b3a9f9a2895eb"/>
    <s v="df016cae74bd4348d60f96d9071c5544"/>
    <n v="7024"/>
    <x v="59"/>
    <s v="SP"/>
    <s v="f2b4e20a7eeef7fd7c9b088363bd6183"/>
    <s v="delivered"/>
    <d v="2017-10-09T20:10:04"/>
    <x v="85396"/>
    <x v="3"/>
    <n v="114.35"/>
    <s v="42cad3c587c1ea46d85def425d3bb7c1"/>
    <x v="0"/>
    <s v="cb4ea8f55c5245555696ae22ce0ea921"/>
    <s v="80e6699fe29150b372a0c8a1ebf7dcc8"/>
    <n v="99.9"/>
    <n v="14.45"/>
    <x v="6"/>
    <n v="83323"/>
    <s v="pinhais"/>
    <s v="PR"/>
    <x v="0"/>
    <x v="26"/>
  </r>
  <r>
    <s v="570a608aee1a7a807a1cad82ee9ba9ad"/>
    <s v="d6aa8d4d3cfc3b6e0e5eca602c9bbbc4"/>
    <n v="35420"/>
    <x v="1050"/>
    <s v="MG"/>
    <s v="adad66be45caa015d25e03ed17610197"/>
    <s v="delivered"/>
    <d v="2017-12-03T21:03:58"/>
    <x v="85397"/>
    <x v="3"/>
    <n v="153.9"/>
    <s v="341ccd0a62b82793121e9ebdd1eafaf9"/>
    <x v="3"/>
    <s v="11fd9d7ba552e1d28872e008acf1e050"/>
    <s v="cb8bcce248bb1fb274ba762d8b971456"/>
    <n v="139.9"/>
    <n v="14"/>
    <x v="4"/>
    <n v="37540"/>
    <s v="santa rita do sapucai"/>
    <s v="MG"/>
    <x v="1"/>
    <x v="21"/>
  </r>
  <r>
    <s v="1669b0ab07d06da79fad8040b806df43"/>
    <s v="53b99a9a859a827c3249a009911a4eb0"/>
    <n v="14020"/>
    <x v="41"/>
    <s v="SP"/>
    <s v="d595973d4fba0efe337a336386f42893"/>
    <s v="delivered"/>
    <d v="2018-01-06T17:19:20"/>
    <x v="85398"/>
    <x v="0"/>
    <n v="26.75"/>
    <s v="1565372ba8641dc3fc9196a448b8f243"/>
    <x v="2"/>
    <s v="7a81751397c8813678761201a7114339"/>
    <s v="f181738b150df1f37cb0bd72e705b193"/>
    <n v="14.9"/>
    <n v="11.85"/>
    <x v="10"/>
    <n v="6317"/>
    <s v="carapicuiba"/>
    <s v="SP"/>
    <x v="1"/>
    <x v="32"/>
  </r>
  <r>
    <s v="3cddd4d1270c55d695d654b33fdc12d0"/>
    <s v="6d8e66151e7677010d3bb44b8604cf8e"/>
    <n v="18681"/>
    <x v="683"/>
    <s v="SP"/>
    <s v="adaf01f381286c648134e9d617a4a1ba"/>
    <s v="delivered"/>
    <d v="2018-07-20T00:16:43"/>
    <x v="85399"/>
    <x v="0"/>
    <n v="58.03"/>
    <s v="05b218da4f4b68eada4a0520bb927ee0"/>
    <x v="2"/>
    <s v="9dd7fca4adb5b63da29c93f3d47a66c2"/>
    <s v="c9c7905cffc4ef9ff9f113554423e671"/>
    <n v="45.05"/>
    <n v="12.98"/>
    <x v="41"/>
    <n v="6871"/>
    <s v="itapecerica da serra"/>
    <s v="SP"/>
    <x v="0"/>
    <x v="21"/>
  </r>
  <r>
    <s v="3c3e21e1c8c76a166bd704a70df5bcfb"/>
    <s v="42f0f5052aae892bbf29e658f2132172"/>
    <n v="14735"/>
    <x v="1427"/>
    <s v="SP"/>
    <s v="f5318f2526a744099fb9be520a5708fa"/>
    <s v="delivered"/>
    <d v="2018-07-15T21:14:49"/>
    <x v="85400"/>
    <x v="1"/>
    <n v="99.26"/>
    <s v="590125aaa039b7213978405c11122596"/>
    <x v="0"/>
    <s v="2fea0f2cec6b6324a277d4a61c2ed2c6"/>
    <s v="beadbee30901a7f61d031b6b686095ad"/>
    <n v="86"/>
    <n v="13.26"/>
    <x v="19"/>
    <n v="7097"/>
    <s v="guarulhos"/>
    <s v="SP"/>
    <x v="1"/>
    <x v="11"/>
  </r>
  <r>
    <s v="5543b7f4e465ff9ec17e580054c06f03"/>
    <s v="065718094e728619b5119a1aa8beb331"/>
    <n v="82410"/>
    <x v="139"/>
    <s v="PR"/>
    <s v="adaf76b089579f5134e94eb39a7a6d55"/>
    <s v="delivered"/>
    <d v="2018-05-01T18:05:37"/>
    <x v="85401"/>
    <x v="0"/>
    <n v="48.13"/>
    <s v="29402ce5b06d0730f7607ba266733fd0"/>
    <x v="2"/>
    <s v="45f715c67a8a8e0f179cabed8f676815"/>
    <s v="5a05a16bb50629ee31afab8a6d4c2674"/>
    <n v="29.9"/>
    <n v="18.23"/>
    <x v="10"/>
    <n v="95076"/>
    <s v="caxias do sul"/>
    <s v="RS"/>
    <x v="0"/>
    <x v="4"/>
  </r>
  <r>
    <s v="e72b9285149c7929bf099a373a3e2ad8"/>
    <s v="e470037a6f8f4d58dcedbdbc9e232865"/>
    <n v="5170"/>
    <x v="4"/>
    <s v="SP"/>
    <s v="adaf9c2200eccede886e041415e89df1"/>
    <s v="delivered"/>
    <d v="2017-10-09T20:57:37"/>
    <x v="85402"/>
    <x v="1"/>
    <n v="52.84"/>
    <s v="182338537db3f6f2f382714f40f66265"/>
    <x v="3"/>
    <s v="8d117b157de0b1a41b75de2833fd4f6e"/>
    <s v="2c3d56f92f360fb89d849b84e8f50eae"/>
    <n v="43.5"/>
    <n v="9.34"/>
    <x v="21"/>
    <n v="6420"/>
    <s v="barueri"/>
    <s v="SP"/>
    <x v="0"/>
    <x v="32"/>
  </r>
  <r>
    <s v="1c99df5830f7838be17f9760bd3d2bc5"/>
    <s v="ed2f468aa669d96f99c1dd75a3d0862c"/>
    <n v="6036"/>
    <x v="35"/>
    <s v="SP"/>
    <s v="adb00f908ea2044d0001f86671d882af"/>
    <s v="delivered"/>
    <d v="2017-10-21T20:08:52"/>
    <x v="85403"/>
    <x v="0"/>
    <n v="102.96"/>
    <s v="10f36b0ebb255fdf5d5231f2c0d87463"/>
    <x v="0"/>
    <s v="a19b6951c75da43aad691622dd2f6abe"/>
    <s v="1025f0e2d44d7041d6cf58b6550e0bfa"/>
    <n v="38.4"/>
    <n v="13.08"/>
    <x v="1"/>
    <n v="3204"/>
    <s v="sao paulo"/>
    <s v="SP"/>
    <x v="1"/>
    <x v="23"/>
  </r>
  <r>
    <s v="8430f7e352ca68176149c17ddcbdad1b"/>
    <s v="32539c368b3b9fa70283a7bce0f23909"/>
    <n v="85807"/>
    <x v="251"/>
    <s v="PR"/>
    <s v="adb1748adc3299b13377d760724388f8"/>
    <s v="delivered"/>
    <d v="2018-02-21T18:14:58"/>
    <x v="85404"/>
    <x v="2"/>
    <n v="3.57"/>
    <s v="c3ed2596ccb14d1d8b3e6562b3e83286"/>
    <x v="2"/>
    <s v="c0ac2a543ff5a5c714f9a013becd4b07"/>
    <s v="ea8482cd71df3c1969d7b9473ff13abc"/>
    <n v="28.99"/>
    <n v="15.1"/>
    <x v="18"/>
    <n v="4160"/>
    <s v="sao paulo"/>
    <s v="SP"/>
    <x v="0"/>
    <x v="26"/>
  </r>
  <r>
    <s v="8430f7e352ca68176149c17ddcbdad1b"/>
    <s v="32539c368b3b9fa70283a7bce0f23909"/>
    <n v="85807"/>
    <x v="251"/>
    <s v="PR"/>
    <s v="adb1748adc3299b13377d760724388f8"/>
    <s v="delivered"/>
    <d v="2018-02-21T18:14:58"/>
    <x v="85404"/>
    <x v="0"/>
    <n v="40.520000000000003"/>
    <s v="c3ed2596ccb14d1d8b3e6562b3e83286"/>
    <x v="2"/>
    <s v="c0ac2a543ff5a5c714f9a013becd4b07"/>
    <s v="ea8482cd71df3c1969d7b9473ff13abc"/>
    <n v="28.99"/>
    <n v="15.1"/>
    <x v="18"/>
    <n v="4160"/>
    <s v="sao paulo"/>
    <s v="SP"/>
    <x v="0"/>
    <x v="26"/>
  </r>
  <r>
    <s v="61596279ddb21ea65d3ad55636c1720c"/>
    <s v="7297b46c1b392066b37a0bdf9e8ad7d3"/>
    <n v="88133"/>
    <x v="424"/>
    <s v="SC"/>
    <s v="cbea2c5a36ffbfc6447172746e0d9da2"/>
    <s v="delivered"/>
    <d v="2018-01-05T10:10:52"/>
    <x v="85405"/>
    <x v="1"/>
    <n v="150.74"/>
    <s v="792cc9bf23f93f2e8077173294662d8c"/>
    <x v="2"/>
    <s v="45f0310974e6082deeda855f91984347"/>
    <s v="0241d4d5d36f10f80c644447315af0bd"/>
    <n v="129"/>
    <n v="21.74"/>
    <x v="1"/>
    <n v="80330"/>
    <s v="curitiba"/>
    <s v="PR"/>
    <x v="0"/>
    <x v="28"/>
  </r>
  <r>
    <s v="d6dc1f2356615d3e02cec3ce83e28783"/>
    <s v="90493eddf464bdf21a99316550f23da4"/>
    <n v="65075"/>
    <x v="22"/>
    <s v="MA"/>
    <s v="b30659f06b33fcd3ffad36f031b503e4"/>
    <s v="delivered"/>
    <d v="2018-04-22T15:17:49"/>
    <x v="85406"/>
    <x v="0"/>
    <n v="145.34"/>
    <s v="763a41a4c61e076532d74bef69d4187a"/>
    <x v="3"/>
    <s v="23845f8d570efe1e44d1ed2f533ab4ee"/>
    <s v="ea8482cd71df3c1969d7b9473ff13abc"/>
    <n v="121.99"/>
    <n v="23.35"/>
    <x v="18"/>
    <n v="4160"/>
    <s v="sao paulo"/>
    <s v="SP"/>
    <x v="1"/>
    <x v="15"/>
  </r>
  <r>
    <s v="297d8f453e4758854d285697a83b56cf"/>
    <s v="9ff8378eea5a526772227c79aee1d94a"/>
    <n v="85610"/>
    <x v="3218"/>
    <s v="PR"/>
    <s v="adb6dd7e1e17a776182bc02f1385252d"/>
    <s v="delivered"/>
    <d v="2017-10-25T16:22:29"/>
    <x v="85407"/>
    <x v="0"/>
    <n v="60.5"/>
    <s v="6f663880c729aade8b91abd4e88c55e2"/>
    <x v="2"/>
    <s v="5929e483b6df44414c047cac38873fe6"/>
    <s v="aaed1309374718fdd995ee4c58c9dfcd"/>
    <n v="42.9"/>
    <n v="17.600000000000001"/>
    <x v="6"/>
    <n v="89120"/>
    <s v="timbo"/>
    <s v="SC"/>
    <x v="0"/>
    <x v="8"/>
  </r>
  <r>
    <s v="38d293d1db6b6b4532d3ce706ae89c12"/>
    <s v="255fb4c626918665e839a111bb7f9446"/>
    <n v="21745"/>
    <x v="8"/>
    <s v="RJ"/>
    <s v="adb7bfeddabb6a9ac2f5f4c407c65e24"/>
    <s v="delivered"/>
    <d v="2017-04-05T11:53:20"/>
    <x v="85408"/>
    <x v="1"/>
    <n v="115.45"/>
    <s v="8b553db1fa2f251addfe89202de61465"/>
    <x v="0"/>
    <s v="c6dd917a0be2a704582055949915ab32"/>
    <s v="7a67c85e85bb2ce8582c35f2203ad736"/>
    <n v="99.99"/>
    <n v="15.46"/>
    <x v="4"/>
    <n v="3426"/>
    <s v="sao paulo"/>
    <s v="SP"/>
    <x v="0"/>
    <x v="21"/>
  </r>
  <r>
    <s v="11653da9bd935f545a6bb58b7dc41d99"/>
    <s v="3c555d15cca5369965d1759ad9530a66"/>
    <n v="22245"/>
    <x v="8"/>
    <s v="RJ"/>
    <s v="cd44314b084629fc21d3a0dca3147f7d"/>
    <s v="delivered"/>
    <d v="2018-04-23T10:29:54"/>
    <x v="85409"/>
    <x v="0"/>
    <n v="465.27"/>
    <s v="eb11612129f42e2fd53db6b9cd8e83cf"/>
    <x v="0"/>
    <s v="2cd4861a56a6f98288e0281e47f4b1d5"/>
    <s v="4a3ca9315b744ce9f8e9374361493884"/>
    <n v="422"/>
    <n v="43.27"/>
    <x v="5"/>
    <n v="14940"/>
    <s v="ibitinga"/>
    <s v="SP"/>
    <x v="0"/>
    <x v="20"/>
  </r>
  <r>
    <s v="529f213a202af545c56e12001d3c8bf7"/>
    <s v="801949754fd9dd7c45edbb4ce43de7a1"/>
    <n v="80020"/>
    <x v="139"/>
    <s v="PR"/>
    <s v="ebbca2b2d601a4f4d2b6bf1bfaeed836"/>
    <s v="delivered"/>
    <d v="2017-07-14T13:57:05"/>
    <x v="85410"/>
    <x v="1"/>
    <n v="414.75"/>
    <s v="76fe36fc7a1c86cb986b99dec1717e2c"/>
    <x v="0"/>
    <s v="a88cfe5c20413ddeff0a060c4202d278"/>
    <s v="05f51e13da97139648b8125c31e5f51b"/>
    <n v="329.9"/>
    <n v="84.85"/>
    <x v="8"/>
    <n v="31910"/>
    <s v="belo horizonte"/>
    <s v="MG"/>
    <x v="0"/>
    <x v="22"/>
  </r>
  <r>
    <s v="02bfeafb0e3047092c4191501c41d930"/>
    <s v="8718acf42b0898402b83ff569c9c04db"/>
    <n v="1525"/>
    <x v="4"/>
    <s v="SP"/>
    <s v="b194904b5bf02c6fc117d73c33cbb728"/>
    <s v="delivered"/>
    <d v="2017-05-10T00:37:53"/>
    <x v="85411"/>
    <x v="0"/>
    <n v="65.88"/>
    <s v="b681f93ef9e13b0810b25bc51592fbd7"/>
    <x v="2"/>
    <s v="e0bfab1a66b1f0fb4b1cbf7273121a6a"/>
    <s v="c3867b4666c7d76867627c2f7fb22e21"/>
    <n v="54"/>
    <n v="11.88"/>
    <x v="6"/>
    <n v="14580"/>
    <s v="guara"/>
    <s v="SP"/>
    <x v="0"/>
    <x v="32"/>
  </r>
  <r>
    <s v="2f37ca7ce30fbfaf6cf6eea538fa754b"/>
    <s v="c4748a8de4fa7ebeb30de3dd338e5ba1"/>
    <n v="21235"/>
    <x v="8"/>
    <s v="RJ"/>
    <s v="adb8748f912cfee84bd47f072681ba5e"/>
    <s v="delivered"/>
    <d v="2017-05-05T16:54:28"/>
    <x v="85412"/>
    <x v="2"/>
    <n v="108.57"/>
    <s v="db04587526e06bd671019232adfc6c5e"/>
    <x v="2"/>
    <s v="85f1c33512bb37126e995ddf7de34cb9"/>
    <s v="744dac408745240a2c2528fb1b6028f3"/>
    <n v="178"/>
    <n v="16.95"/>
    <x v="20"/>
    <n v="83408"/>
    <s v="colombo"/>
    <s v="PR"/>
    <x v="0"/>
    <x v="4"/>
  </r>
  <r>
    <s v="2f37ca7ce30fbfaf6cf6eea538fa754b"/>
    <s v="c4748a8de4fa7ebeb30de3dd338e5ba1"/>
    <n v="21235"/>
    <x v="8"/>
    <s v="RJ"/>
    <s v="adb8748f912cfee84bd47f072681ba5e"/>
    <s v="delivered"/>
    <d v="2017-05-05T16:54:28"/>
    <x v="85412"/>
    <x v="0"/>
    <n v="86.38"/>
    <s v="db04587526e06bd671019232adfc6c5e"/>
    <x v="2"/>
    <s v="85f1c33512bb37126e995ddf7de34cb9"/>
    <s v="744dac408745240a2c2528fb1b6028f3"/>
    <n v="178"/>
    <n v="16.95"/>
    <x v="20"/>
    <n v="83408"/>
    <s v="colombo"/>
    <s v="PR"/>
    <x v="0"/>
    <x v="4"/>
  </r>
  <r>
    <s v="de7e03a771b55aac3a9a2467e2e93be3"/>
    <s v="6d13e3870871cfae5654041aa2dc928a"/>
    <n v="91910"/>
    <x v="17"/>
    <s v="RS"/>
    <s v="adb9f95e79004a7d308e825ec6bbd7a2"/>
    <s v="delivered"/>
    <d v="2017-03-12T23:24:55"/>
    <x v="85413"/>
    <x v="0"/>
    <n v="44.65"/>
    <s v="36aff0fcb6479dfd4817ee0e6abb0762"/>
    <x v="4"/>
    <s v="ce098d2a36ef6a9b6658f0ffd3e37ae4"/>
    <s v="6560211a19b47992c3666cc44a7e94c0"/>
    <n v="29"/>
    <n v="15.65"/>
    <x v="20"/>
    <n v="5849"/>
    <s v="sao paulo"/>
    <s v="SP"/>
    <x v="1"/>
    <x v="23"/>
  </r>
  <r>
    <s v="34650be05232210e960d2e66d783aedc"/>
    <s v="74d241292d4ca93bfc962326cd89425d"/>
    <n v="12916"/>
    <x v="484"/>
    <s v="SP"/>
    <s v="c02a0e10038f56fba11ac63a654333a6"/>
    <s v="delivered"/>
    <d v="2018-04-02T23:12:09"/>
    <x v="85414"/>
    <x v="0"/>
    <n v="107.78"/>
    <s v="846bc862742db1894c13faafad3a49dc"/>
    <x v="2"/>
    <s v="656e0eca68dcecf6a31b8ececfabe3e8"/>
    <s v="00fc707aaaad2d31347cf883cd2dfe10"/>
    <n v="94"/>
    <n v="13.78"/>
    <x v="12"/>
    <n v="87025"/>
    <s v="maringa"/>
    <s v="PR"/>
    <x v="0"/>
    <x v="20"/>
  </r>
  <r>
    <s v="362fb55878be69134ae94f39da032183"/>
    <s v="a964e7b58956493aae6d527b20a64e87"/>
    <n v="64090"/>
    <x v="86"/>
    <s v="PI"/>
    <s v="bcfd690e502b1c8c81c587996c60db9e"/>
    <s v="delivered"/>
    <d v="2017-12-30T11:09:12"/>
    <x v="85415"/>
    <x v="0"/>
    <n v="60.28"/>
    <s v="0fda4d0be32b34a53ebafcb493e29913"/>
    <x v="0"/>
    <s v="68d4a18af52949f090ca394f7b8fe68c"/>
    <s v="0509040ea3fe50071181bbc359eb7738"/>
    <n v="34.9"/>
    <n v="25.38"/>
    <x v="6"/>
    <n v="31710"/>
    <s v="belo horizonte"/>
    <s v="MG"/>
    <x v="1"/>
    <x v="8"/>
  </r>
  <r>
    <s v="671a303e12a184a9b815ee3c48ab3ef0"/>
    <s v="810a58d25fa244c9320a411a7b8dce6d"/>
    <n v="3881"/>
    <x v="4"/>
    <s v="SP"/>
    <s v="bfc2396e870e56354fb163b76c9c1e3b"/>
    <s v="delivered"/>
    <d v="2017-11-19T16:35:17"/>
    <x v="85416"/>
    <x v="0"/>
    <n v="62.6"/>
    <s v="071458dc29f23c16b217618a7ecfcc5a"/>
    <x v="2"/>
    <s v="9c3ea852d17b33b64cca327b892d8972"/>
    <s v="83645b1645cdee8953ee54c29ceed564"/>
    <n v="45"/>
    <n v="17.600000000000001"/>
    <x v="19"/>
    <n v="85875"/>
    <s v="santa terezinha de itaipu"/>
    <s v="PR"/>
    <x v="1"/>
    <x v="26"/>
  </r>
  <r>
    <s v="a0f9c54dfd7f6c225f385ffc4753e0fa"/>
    <s v="e11359ab6af3fa9bcb6ac760625133c1"/>
    <n v="88047"/>
    <x v="6"/>
    <s v="SC"/>
    <s v="adbd608bc3c4a0f50224fa3b9543f791"/>
    <s v="delivered"/>
    <d v="2017-04-25T15:41:23"/>
    <x v="85417"/>
    <x v="1"/>
    <n v="184.93"/>
    <s v="2a875398ac497bd540d234e0c66d1a3b"/>
    <x v="3"/>
    <s v="98030fe87f5a7493a33f427054966596"/>
    <s v="59fb871bf6f4522a87ba567b42dafecf"/>
    <n v="168.99"/>
    <n v="15.94"/>
    <x v="36"/>
    <n v="3655"/>
    <s v="sao paulo"/>
    <s v="SP"/>
    <x v="0"/>
    <x v="11"/>
  </r>
  <r>
    <s v="85a8dc5070c4854a76d63086a1bf6792"/>
    <s v="f222a7a5005a91b2182e744212f85d93"/>
    <n v="1411"/>
    <x v="4"/>
    <s v="SP"/>
    <s v="e93690500bf371825b01507b94cf8326"/>
    <s v="delivered"/>
    <d v="2017-11-26T23:06:02"/>
    <x v="85418"/>
    <x v="1"/>
    <n v="154.1"/>
    <s v="d61724478118c94f3626a23740295ff8"/>
    <x v="0"/>
    <s v="976307932e1b8bc2f2da2feb7a027fc1"/>
    <s v="b9a03475e6447e631b6799ec8274800f"/>
    <n v="135.9"/>
    <n v="18.2"/>
    <x v="53"/>
    <n v="85830"/>
    <s v="formosa do oeste"/>
    <s v="PR"/>
    <x v="1"/>
    <x v="15"/>
  </r>
  <r>
    <s v="3ff4f431d869003febc2f46b985d16e3"/>
    <s v="08f39bc6b746bc26013fa99b725e83e6"/>
    <n v="41098"/>
    <x v="125"/>
    <s v="BA"/>
    <s v="c1961b98e4fd21637c3d46794c5ecd19"/>
    <s v="delivered"/>
    <d v="2018-05-03T12:10:46"/>
    <x v="85419"/>
    <x v="0"/>
    <n v="405.33"/>
    <s v="19d1fc4d59f25eec899281abdfe5944f"/>
    <x v="4"/>
    <s v="703d742887bb9267f89b675608ba7aa0"/>
    <s v="640e21a7d01df7614a3b4923e990d40c"/>
    <n v="56.1"/>
    <n v="28.34"/>
    <x v="5"/>
    <n v="14940"/>
    <s v="ibitinga"/>
    <s v="SP"/>
    <x v="0"/>
    <x v="22"/>
  </r>
  <r>
    <s v="3ff4f431d869003febc2f46b985d16e3"/>
    <s v="08f39bc6b746bc26013fa99b725e83e6"/>
    <n v="41098"/>
    <x v="125"/>
    <s v="BA"/>
    <s v="c1961b98e4fd21637c3d46794c5ecd19"/>
    <s v="delivered"/>
    <d v="2018-05-03T12:10:46"/>
    <x v="85419"/>
    <x v="0"/>
    <n v="405.33"/>
    <s v="19d1fc4d59f25eec899281abdfe5944f"/>
    <x v="4"/>
    <s v="688ad0169550f8e2eb0307b61df3ba12"/>
    <s v="640e21a7d01df7614a3b4923e990d40c"/>
    <n v="60.5"/>
    <n v="7.08"/>
    <x v="5"/>
    <n v="14940"/>
    <s v="ibitinga"/>
    <s v="SP"/>
    <x v="0"/>
    <x v="22"/>
  </r>
  <r>
    <s v="e84f200509c18b8bbcd78d607138feb3"/>
    <s v="5a050b063ed2697381b449b2ff7b422e"/>
    <n v="44700"/>
    <x v="1436"/>
    <s v="BA"/>
    <s v="adc1270afd7fb1ef466f8ee66cab3773"/>
    <s v="delivered"/>
    <d v="2018-07-24T17:36:19"/>
    <x v="85420"/>
    <x v="0"/>
    <n v="1370.41"/>
    <s v="913bb4e9aa63ed07d612c47bab3f77ee"/>
    <x v="2"/>
    <s v="9ea4c0cee3567625c3b2dcff46ef152a"/>
    <s v="5d9f3746e112e696f98ea22c56b3e912"/>
    <n v="1322.64"/>
    <n v="47.77"/>
    <x v="15"/>
    <n v="3171"/>
    <s v="sao paulo"/>
    <s v="SP"/>
    <x v="0"/>
    <x v="21"/>
  </r>
  <r>
    <s v="111eff7a75b8309e3cfb2ec731e13466"/>
    <s v="47c34cd02023a99f933160d1bf4ea244"/>
    <n v="13190"/>
    <x v="411"/>
    <s v="SP"/>
    <s v="adc1786f217f05f2ce9f08234ad1acbe"/>
    <s v="delivered"/>
    <d v="2017-04-12T20:12:42"/>
    <x v="85421"/>
    <x v="0"/>
    <n v="24.86"/>
    <s v="c8a2504a69f62f17ea28f41cd97f19fe"/>
    <x v="4"/>
    <s v="27608e96f596b295c68b1d7ed7e639ce"/>
    <s v="bbaff50f3b708fda865918715276cd87"/>
    <n v="13.9"/>
    <n v="10.96"/>
    <x v="44"/>
    <n v="12940"/>
    <s v="atibaia"/>
    <s v="SP"/>
    <x v="0"/>
    <x v="14"/>
  </r>
  <r>
    <s v="820b5dadc730944903ac204cc797a441"/>
    <s v="7478839156e2cc73aac2b69320236f42"/>
    <n v="20765"/>
    <x v="8"/>
    <s v="RJ"/>
    <s v="e2f1a9fca16cf7780e6b22a78fb85479"/>
    <s v="delivered"/>
    <d v="2018-03-01T15:49:38"/>
    <x v="85422"/>
    <x v="1"/>
    <n v="505.12"/>
    <s v="cc3b1b00cc626e8c89d02021310c6c8e"/>
    <x v="3"/>
    <s v="22e1d28f941306826ef9642bc41822a5"/>
    <s v="7c67e1448b00f6e969d365cea6b010ab"/>
    <n v="89.99"/>
    <n v="36.29"/>
    <x v="0"/>
    <n v="8577"/>
    <s v="itaquaquecetuba"/>
    <s v="SP"/>
    <x v="0"/>
    <x v="5"/>
  </r>
  <r>
    <s v="548e5f0886c8aed86a8493f9dd8382ec"/>
    <s v="b7e7d79e60698154351d82eff532510b"/>
    <n v="45028"/>
    <x v="255"/>
    <s v="BA"/>
    <s v="b630fa3144c2dd867a25b3166b01fc5c"/>
    <s v="delivered"/>
    <d v="2017-09-26T13:29:35"/>
    <x v="85423"/>
    <x v="1"/>
    <n v="190.3"/>
    <s v="edad5a52f2053f85e3ca35e9999f835e"/>
    <x v="2"/>
    <s v="4fb651ace30be388c0e95f48f3308e5a"/>
    <s v="44073f8b7e41514de3b7815dd0237f4f"/>
    <n v="126"/>
    <n v="64.3"/>
    <x v="4"/>
    <n v="71070"/>
    <s v="brasilia"/>
    <s v="DF"/>
    <x v="0"/>
    <x v="20"/>
  </r>
  <r>
    <s v="0c184ac73648d0a5017faf2430636ad3"/>
    <s v="87c907fa30dd1bd3709c84b912b50c7f"/>
    <n v="30170"/>
    <x v="33"/>
    <s v="MG"/>
    <s v="adc2e339bbd0e2b9e09bfb524f284a4f"/>
    <s v="delivered"/>
    <d v="2018-01-21T17:53:41"/>
    <x v="85424"/>
    <x v="0"/>
    <n v="195.51"/>
    <s v="ec76212e2a7b2aab0d04bddf77054c69"/>
    <x v="2"/>
    <s v="74985eecf05f5ef2d7e4c59156454e2c"/>
    <s v="080199a181c46c657dc5aa235411be3b"/>
    <n v="179.49"/>
    <n v="16.02"/>
    <x v="24"/>
    <n v="6097"/>
    <s v="osasco"/>
    <s v="SP"/>
    <x v="1"/>
    <x v="28"/>
  </r>
  <r>
    <s v="8b8d0640fdd20059025e46eb3f6968a8"/>
    <s v="0d8b40b520a9158a913bf7fc15c82ea0"/>
    <n v="28895"/>
    <x v="162"/>
    <s v="RJ"/>
    <s v="b5b9c285b121f832e405d1de17e9db46"/>
    <s v="delivered"/>
    <d v="2018-08-09T12:38:42"/>
    <x v="85425"/>
    <x v="0"/>
    <n v="131.46"/>
    <s v="271b6fa8a0eda7d9e3b9aaf3342d80c8"/>
    <x v="2"/>
    <s v="629e019a6f298a83aeecc7877964f935"/>
    <s v="c003204e1ab016dfa150abc119207b24"/>
    <n v="107.9"/>
    <n v="23.56"/>
    <x v="24"/>
    <n v="7790"/>
    <s v="cajamar"/>
    <s v="SP"/>
    <x v="0"/>
    <x v="26"/>
  </r>
  <r>
    <s v="af71c6566cc7ebbfecbb266a3ac29320"/>
    <s v="ee220a0ce9c24b1db2a23851426142cb"/>
    <n v="62215"/>
    <x v="2726"/>
    <s v="CE"/>
    <s v="adc3c2a7a5283d29f235da2e760b0f05"/>
    <s v="delivered"/>
    <d v="2018-07-31T10:50:07"/>
    <x v="85426"/>
    <x v="0"/>
    <n v="257.44"/>
    <s v="bb971489c99421f007fcae163a4e719d"/>
    <x v="2"/>
    <s v="96f027a4749058d508f6c1bda657c79d"/>
    <s v="7d13fca15225358621be4086e1eb0964"/>
    <n v="219"/>
    <n v="38.44"/>
    <x v="41"/>
    <n v="14050"/>
    <s v="ribeirao preto"/>
    <s v="SP"/>
    <x v="0"/>
    <x v="14"/>
  </r>
  <r>
    <s v="d721c06ffc4de876976100c345ce24ad"/>
    <s v="9d27ffc4cb7abfad74b5943d7f2c20e8"/>
    <n v="4675"/>
    <x v="4"/>
    <s v="SP"/>
    <s v="f98f9045770394ee230d0feec0817fe1"/>
    <s v="delivered"/>
    <d v="2018-02-13T21:23:42"/>
    <x v="85427"/>
    <x v="2"/>
    <n v="4.59"/>
    <s v="10d7b63f93b768a0b7a47c3c3e1083e0"/>
    <x v="2"/>
    <s v="f9379f60154525fc7b7aab43e4f14651"/>
    <s v="7d76b645482be4a332374e8223836592"/>
    <n v="19.989999999999998"/>
    <n v="7.78"/>
    <x v="18"/>
    <n v="1511"/>
    <s v="sao paulo"/>
    <s v="SP"/>
    <x v="0"/>
    <x v="25"/>
  </r>
  <r>
    <s v="d721c06ffc4de876976100c345ce24ad"/>
    <s v="9d27ffc4cb7abfad74b5943d7f2c20e8"/>
    <n v="4675"/>
    <x v="4"/>
    <s v="SP"/>
    <s v="f98f9045770394ee230d0feec0817fe1"/>
    <s v="delivered"/>
    <d v="2018-02-13T21:23:42"/>
    <x v="85427"/>
    <x v="0"/>
    <n v="23.18"/>
    <s v="10d7b63f93b768a0b7a47c3c3e1083e0"/>
    <x v="2"/>
    <s v="f9379f60154525fc7b7aab43e4f14651"/>
    <s v="7d76b645482be4a332374e8223836592"/>
    <n v="19.989999999999998"/>
    <n v="7.78"/>
    <x v="18"/>
    <n v="1511"/>
    <s v="sao paulo"/>
    <s v="SP"/>
    <x v="0"/>
    <x v="25"/>
  </r>
  <r>
    <s v="eb84d1592d2c84ff5f8e411cd50c5469"/>
    <s v="fd09796034b4208d0d302ad6dfa6fcc5"/>
    <n v="11030"/>
    <x v="108"/>
    <s v="SP"/>
    <s v="c163feacff02c34f3c3bcee4b6fe3552"/>
    <s v="delivered"/>
    <d v="2017-08-21T18:31:40"/>
    <x v="85428"/>
    <x v="0"/>
    <n v="245.76"/>
    <s v="1db3fe181c1432b8a0466240b2a97dac"/>
    <x v="2"/>
    <s v="bc4d8a403b121ef3965530900b4309b0"/>
    <s v="4a3ca9315b744ce9f8e9374361493884"/>
    <n v="231.8"/>
    <n v="13.96"/>
    <x v="5"/>
    <n v="14940"/>
    <s v="ibitinga"/>
    <s v="SP"/>
    <x v="0"/>
    <x v="0"/>
  </r>
  <r>
    <s v="fb7681ad22514aecc8cc75fd507b63da"/>
    <s v="798c34ffa9047399853eab8ca7c0b9a0"/>
    <n v="37200"/>
    <x v="532"/>
    <s v="MG"/>
    <s v="adc51b6b60ec7fe71a757fdf57f0e3b2"/>
    <s v="delivered"/>
    <d v="2017-12-04T22:02:12"/>
    <x v="85429"/>
    <x v="0"/>
    <n v="412.16"/>
    <s v="8996a31d12e18c8a7582c212a0a60622"/>
    <x v="0"/>
    <s v="079189201e6c6f0b0f70d118fff53fd5"/>
    <s v="edb1ef5e36e0c8cd84eb3c9b003e486d"/>
    <n v="394.65"/>
    <n v="17.510000000000002"/>
    <x v="19"/>
    <n v="25957"/>
    <s v="teresopolis"/>
    <s v="RJ"/>
    <x v="0"/>
    <x v="9"/>
  </r>
  <r>
    <s v="0501cdf44db4f060b106258dbea42f99"/>
    <s v="996b6f9fe3bd438180bd37ff78758d29"/>
    <n v="31365"/>
    <x v="33"/>
    <s v="MG"/>
    <s v="adc555665c1c9b44902b5bf42d4f4c2f"/>
    <s v="delivered"/>
    <d v="2018-05-01T10:50:28"/>
    <x v="85430"/>
    <x v="0"/>
    <n v="99.9"/>
    <s v="41fb3cb38f9c2696f8441426a17edb6f"/>
    <x v="2"/>
    <s v="53b36df67ebb7c41585e8d54d6772e08"/>
    <s v="7d13fca15225358621be4086e1eb0964"/>
    <n v="99.9"/>
    <n v="0"/>
    <x v="20"/>
    <n v="14050"/>
    <s v="ribeirao preto"/>
    <s v="SP"/>
    <x v="0"/>
    <x v="26"/>
  </r>
  <r>
    <s v="630e9a67c8d1528b356f51ba17702570"/>
    <s v="29dad0eb8559052a518ad4062c17eaee"/>
    <n v="9951"/>
    <x v="276"/>
    <s v="SP"/>
    <s v="adc5d4b4ff1723e6a68bb73bb1eda4a8"/>
    <s v="delivered"/>
    <d v="2017-07-14T18:06:13"/>
    <x v="85431"/>
    <x v="0"/>
    <n v="102.03"/>
    <s v="912f15ae27dfe51711744e1e89404b2a"/>
    <x v="4"/>
    <s v="99a4788cb24856965c36a24e339b6058"/>
    <s v="4a3ca9315b744ce9f8e9374361493884"/>
    <n v="89.9"/>
    <n v="12.13"/>
    <x v="5"/>
    <n v="14940"/>
    <s v="ibitinga"/>
    <s v="SP"/>
    <x v="0"/>
    <x v="28"/>
  </r>
  <r>
    <s v="470288b06929cb091841666a22e1296e"/>
    <s v="13ce9e31a65e1643a5d0ebafcaf3c6e5"/>
    <n v="22610"/>
    <x v="8"/>
    <s v="RJ"/>
    <s v="adc7395f708cb4b4b9465287b588bb64"/>
    <s v="delivered"/>
    <d v="2017-06-04T20:33:17"/>
    <x v="85432"/>
    <x v="2"/>
    <n v="131.07"/>
    <s v="5b54e8a47ad33cca379a5ef6ab7b66aa"/>
    <x v="2"/>
    <s v="ba9f160a6ae1c23f25d690fd06fe4fd8"/>
    <s v="ac3508719a1d8f5b7614b798f70af136"/>
    <n v="109.9"/>
    <n v="21.17"/>
    <x v="2"/>
    <n v="92030"/>
    <s v="canoas"/>
    <s v="RS"/>
    <x v="1"/>
    <x v="0"/>
  </r>
  <r>
    <s v="2ccd7390eddb1ba50145dd9ac6e6284c"/>
    <s v="82ed7c6aebdb7721e9426f254e4677bb"/>
    <n v="11065"/>
    <x v="108"/>
    <s v="SP"/>
    <s v="d322a3ba4223a4f30fb7c76c8202563d"/>
    <s v="delivered"/>
    <d v="2017-10-10T13:29:51"/>
    <x v="85433"/>
    <x v="0"/>
    <n v="83.72"/>
    <s v="14eb9125873935d546d0014924e29fb1"/>
    <x v="4"/>
    <s v="e1717ed4c8d10ca8117e64019d6cb0d0"/>
    <s v="25e6ffe976bd75618accfe16cefcbd0d"/>
    <n v="75"/>
    <n v="8.7200000000000006"/>
    <x v="4"/>
    <n v="5503"/>
    <s v="sao paulo"/>
    <s v="SP"/>
    <x v="0"/>
    <x v="6"/>
  </r>
  <r>
    <s v="2067794c960bc6a1705e94651086144d"/>
    <s v="3f564d2d54ebc70c2637cfd06d02f502"/>
    <n v="6721"/>
    <x v="249"/>
    <s v="SP"/>
    <s v="f7614e634874a2b92d65dda076f0bab5"/>
    <s v="delivered"/>
    <d v="2018-04-09T15:04:30"/>
    <x v="85434"/>
    <x v="0"/>
    <n v="115.15"/>
    <s v="8e607c03a20bebf6af461b13bffb4938"/>
    <x v="2"/>
    <s v="252dc7b8f5d41ea6efcab73213ea1417"/>
    <s v="ede0c03645598cdfc63ca8237acbe73d"/>
    <n v="102"/>
    <n v="13.15"/>
    <x v="12"/>
    <n v="14092"/>
    <s v="ribeirao preto"/>
    <s v="SP"/>
    <x v="0"/>
    <x v="6"/>
  </r>
  <r>
    <s v="54d5d7da0837d85d624ff379fffd671d"/>
    <s v="aa26d42b1e161d0deefbd5c9ae974d7c"/>
    <n v="1257"/>
    <x v="4"/>
    <s v="SP"/>
    <s v="f0a5b7c94819c69d12a1c0458ec74756"/>
    <s v="delivered"/>
    <d v="2018-08-26T04:52:35"/>
    <x v="83119"/>
    <x v="0"/>
    <n v="2.2799999999999998"/>
    <s v="a8221e7e9a7fe49195b4dd46044bcff1"/>
    <x v="3"/>
    <s v="5b8a5a9417210b1b84b67b9a7aefb935"/>
    <s v="8e6d7754bc7e0f22c96d255ebda59eba"/>
    <n v="74.900000000000006"/>
    <n v="7.78"/>
    <x v="12"/>
    <n v="12233"/>
    <s v="sao jose dos campos"/>
    <s v="SP"/>
    <x v="1"/>
    <x v="25"/>
  </r>
  <r>
    <s v="54d5d7da0837d85d624ff379fffd671d"/>
    <s v="aa26d42b1e161d0deefbd5c9ae974d7c"/>
    <n v="1257"/>
    <x v="4"/>
    <s v="SP"/>
    <s v="f0a5b7c94819c69d12a1c0458ec74756"/>
    <s v="delivered"/>
    <d v="2018-08-26T04:52:35"/>
    <x v="83119"/>
    <x v="2"/>
    <n v="80.400000000000006"/>
    <s v="a8221e7e9a7fe49195b4dd46044bcff1"/>
    <x v="3"/>
    <s v="5b8a5a9417210b1b84b67b9a7aefb935"/>
    <s v="8e6d7754bc7e0f22c96d255ebda59eba"/>
    <n v="74.900000000000006"/>
    <n v="7.78"/>
    <x v="12"/>
    <n v="12233"/>
    <s v="sao jose dos campos"/>
    <s v="SP"/>
    <x v="1"/>
    <x v="25"/>
  </r>
  <r>
    <s v="da70cbcb5012f2055b4f2c90d28725fc"/>
    <s v="cf3ca218511c73ca4a1c6a19e71f02d4"/>
    <n v="37060"/>
    <x v="350"/>
    <s v="MG"/>
    <s v="d0fc18b01244d3a08b0fd12deede8201"/>
    <s v="delivered"/>
    <d v="2016-10-06T07:08:15"/>
    <x v="85435"/>
    <x v="1"/>
    <n v="129.16"/>
    <s v="8f051411ebe431a0ef4bce88e0c74c08"/>
    <x v="0"/>
    <s v="508d48ea59be64138f0015d2cb9c75e7"/>
    <s v="011b0eaba87386a2ae96a7d32bb531d1"/>
    <n v="49.99"/>
    <n v="14.59"/>
    <x v="19"/>
    <n v="17580"/>
    <s v="pompeia"/>
    <s v="SP"/>
    <x v="0"/>
    <x v="9"/>
  </r>
  <r>
    <s v="a4a02a5a0bc285e311c14dbdbfdb4269"/>
    <s v="fb59e2e9bdec569f4fc4a6aa5d0bbb72"/>
    <n v="6764"/>
    <x v="24"/>
    <s v="SP"/>
    <s v="f4ae2ab52b8c6e093b06d6656ee4d351"/>
    <s v="delivered"/>
    <d v="2018-01-24T00:23:50"/>
    <x v="85436"/>
    <x v="0"/>
    <n v="300.12"/>
    <s v="6bc6d8c165d967909812527607288d10"/>
    <x v="0"/>
    <s v="d04e48982547095af81c231c3d581cb6"/>
    <s v="fa1c13f2614d7b5c4749cbc52fecda94"/>
    <n v="289.89999999999998"/>
    <n v="10.220000000000001"/>
    <x v="20"/>
    <n v="13170"/>
    <s v="sumare"/>
    <s v="SP"/>
    <x v="0"/>
    <x v="24"/>
  </r>
  <r>
    <s v="dc34bc1e038fe5da49f47c457e5df774"/>
    <s v="b439bf017db76aa19751bb210f736afe"/>
    <n v="86820"/>
    <x v="3371"/>
    <s v="PR"/>
    <s v="add07aec0f5cae7d936f30137e686c40"/>
    <s v="delivered"/>
    <d v="2017-08-02T12:53:37"/>
    <x v="85437"/>
    <x v="0"/>
    <n v="77.569999999999993"/>
    <s v="52c21a5f6d96179722a49b008cd05946"/>
    <x v="3"/>
    <s v="7e6bbdc9a339f86e15eb6091c994a1a1"/>
    <s v="cca3071e3e9bb7d12640c9fbe2301306"/>
    <n v="59.9"/>
    <n v="17.670000000000002"/>
    <x v="1"/>
    <n v="14940"/>
    <s v="ibitinga"/>
    <s v="SP"/>
    <x v="0"/>
    <x v="8"/>
  </r>
  <r>
    <s v="afd9ea67436a624c5430af8d663b6ddb"/>
    <s v="665abf32af7598d674235697ead971b9"/>
    <n v="96010"/>
    <x v="1"/>
    <s v="RS"/>
    <s v="deb21a069a630275a86d9f571e371d22"/>
    <s v="delivered"/>
    <d v="2017-06-23T00:24:20"/>
    <x v="85438"/>
    <x v="0"/>
    <n v="93.3"/>
    <s v="95a6c937f3d52aee857c8b68b6928394"/>
    <x v="2"/>
    <s v="a92930c327948861c015c919a0bcb4a8"/>
    <s v="6560211a19b47992c3666cc44a7e94c0"/>
    <n v="78"/>
    <n v="15.3"/>
    <x v="20"/>
    <n v="5849"/>
    <s v="sao paulo"/>
    <s v="SP"/>
    <x v="0"/>
    <x v="3"/>
  </r>
  <r>
    <s v="ac15f9cd03259141ac441517ce3a3282"/>
    <s v="d852affba1eb7b0fbb351e17f13cc5f1"/>
    <n v="7790"/>
    <x v="441"/>
    <s v="SP"/>
    <s v="add0a7ea74e3048026fb192afae91c61"/>
    <s v="delivered"/>
    <d v="2018-06-29T15:56:21"/>
    <x v="85439"/>
    <x v="0"/>
    <n v="51.33"/>
    <s v="fe6a741befc4654ca527463fbf6ce0a1"/>
    <x v="0"/>
    <s v="6adc47df234495741cc1af4ffc25b58c"/>
    <s v="516e7738bd8f735ac19a010ee5450d8d"/>
    <n v="34.9"/>
    <n v="16.43"/>
    <x v="19"/>
    <n v="22230"/>
    <s v="rio de janeiro"/>
    <s v="RJ"/>
    <x v="0"/>
    <x v="21"/>
  </r>
  <r>
    <s v="ce77075ed8a9f941a7d9a3f6e6aaffb9"/>
    <s v="9d776cc4281d18b0934823fe051cf93b"/>
    <n v="13285"/>
    <x v="581"/>
    <s v="SP"/>
    <s v="d9f675dafee2a1d2b4a04045a9c5afc1"/>
    <s v="delivered"/>
    <d v="2018-03-23T14:07:06"/>
    <x v="44003"/>
    <x v="1"/>
    <n v="111.93"/>
    <s v="b5c543827a1c39c5d2bf3a7b29919c60"/>
    <x v="2"/>
    <s v="6cc44821f36f3156c782da72dd634e47"/>
    <s v="da8622b14eb17ae2831f4ac5b9dab84a"/>
    <n v="99.9"/>
    <n v="12.03"/>
    <x v="5"/>
    <n v="13405"/>
    <s v="piracicaba"/>
    <s v="SP"/>
    <x v="0"/>
    <x v="23"/>
  </r>
  <r>
    <s v="bd574f931adcf2c1c83e06ffb460d917"/>
    <s v="abf2bb6edd612a37e1573803f170901c"/>
    <n v="35970"/>
    <x v="228"/>
    <s v="MG"/>
    <s v="b287f7a260f83369913e3203c8b15be0"/>
    <s v="delivered"/>
    <d v="2018-08-19T19:06:06"/>
    <x v="85440"/>
    <x v="0"/>
    <n v="231.41"/>
    <s v="ff6222d845ef351d93027c3dc3965537"/>
    <x v="2"/>
    <s v="9b2b4b4fb7f956d73db1052f952e14f8"/>
    <s v="fde0cc9ea29c8ccfc0a2c22256a58c71"/>
    <n v="160"/>
    <n v="71.41"/>
    <x v="2"/>
    <n v="81650"/>
    <s v="curitiba"/>
    <s v="PR"/>
    <x v="1"/>
    <x v="23"/>
  </r>
  <r>
    <s v="5836089b5b463ed01398e1896b202bef"/>
    <s v="7df86d35dd52ae9901773b858727662e"/>
    <n v="35680"/>
    <x v="940"/>
    <s v="MG"/>
    <s v="be9fb10d58d9a2df903271600e76e32f"/>
    <s v="delivered"/>
    <d v="2018-08-04T16:41:57"/>
    <x v="85441"/>
    <x v="0"/>
    <n v="93.54"/>
    <s v="e13d4421f68589cf7f8eaefa7cb9ca49"/>
    <x v="2"/>
    <s v="324bd856c15daca22354f5872b72611f"/>
    <s v="01fdefa7697d26ad920e9e0346d4bd1b"/>
    <n v="69.900000000000006"/>
    <n v="23.64"/>
    <x v="19"/>
    <n v="86050"/>
    <s v="londrina"/>
    <s v="PR"/>
    <x v="1"/>
    <x v="0"/>
  </r>
  <r>
    <s v="ab7d2d05dbd77bf056e2cf426e3fd52f"/>
    <s v="653301d19e839ce1441415f656244435"/>
    <n v="37556"/>
    <x v="111"/>
    <s v="MG"/>
    <s v="bf8cabc20b754099042ee715b4d92e48"/>
    <s v="delivered"/>
    <d v="2017-12-16T16:04:59"/>
    <x v="85442"/>
    <x v="0"/>
    <n v="1220.6400000000001"/>
    <s v="5942aa907013a023d4dd22da8b8ecb60"/>
    <x v="2"/>
    <s v="20332c1e41e427864b3561a657caaf0d"/>
    <s v="fa1c13f2614d7b5c4749cbc52fecda94"/>
    <n v="1199.9000000000001"/>
    <n v="20.74"/>
    <x v="20"/>
    <n v="13170"/>
    <s v="sumare"/>
    <s v="SP"/>
    <x v="1"/>
    <x v="6"/>
  </r>
  <r>
    <s v="d0668834f2dd0876e74574b02aaa7af4"/>
    <s v="ba2ca51c94b0d7c91c6f8f45f5d6cfb5"/>
    <n v="13178"/>
    <x v="381"/>
    <s v="SP"/>
    <s v="c1156d369c303a211cdb53c6125a33b7"/>
    <s v="delivered"/>
    <d v="2017-06-21T19:37:24"/>
    <x v="85443"/>
    <x v="0"/>
    <n v="149.33000000000001"/>
    <s v="3c4a69c4e335af1dbdbef861e5f3ff3d"/>
    <x v="2"/>
    <s v="f83c9874b5b5044ea58fef1be68c1ea8"/>
    <s v="2e90cb1677d35cfe24eef47d441b7c87"/>
    <n v="132.69999999999999"/>
    <n v="16.63"/>
    <x v="4"/>
    <n v="2285"/>
    <s v="sao paulo"/>
    <s v="SP"/>
    <x v="0"/>
    <x v="24"/>
  </r>
  <r>
    <s v="89973f1f8bf114f269edc752c90205ec"/>
    <s v="52387f8339f0404a18ce6c12139bcd6e"/>
    <n v="40150"/>
    <x v="125"/>
    <s v="BA"/>
    <s v="add699884e555b7dc441e33f35ddade0"/>
    <s v="delivered"/>
    <d v="2018-05-29T13:50:59"/>
    <x v="465"/>
    <x v="0"/>
    <n v="106.57"/>
    <s v="1670e2dc1ad229b328a5112e94384cd9"/>
    <x v="2"/>
    <s v="06b0745ce2aca5382b0509425b8a5ae0"/>
    <s v="07bf9669d84d1f11be443a9dd938f698"/>
    <n v="72"/>
    <n v="34.57"/>
    <x v="15"/>
    <n v="4761"/>
    <s v="sao paulo"/>
    <s v="SP"/>
    <x v="0"/>
    <x v="8"/>
  </r>
  <r>
    <s v="555992ee968f81e65d56e2884f103807"/>
    <s v="aa45ed132b071dc9afeb2a2c0b6bcdc2"/>
    <n v="17700"/>
    <x v="428"/>
    <s v="SP"/>
    <s v="cf8c042aa438ebb1b961dac5a8b0b164"/>
    <s v="delivered"/>
    <d v="2018-03-28T10:13:44"/>
    <x v="85444"/>
    <x v="0"/>
    <n v="38.79"/>
    <s v="7972c0db3b8e11e60b90ca338e8bfe50"/>
    <x v="2"/>
    <s v="85d343db501f388dc453ddce58bc5921"/>
    <s v="2528513dd95219a6013d4d05176e391a"/>
    <n v="26"/>
    <n v="12.79"/>
    <x v="5"/>
    <n v="6060"/>
    <s v="osasco"/>
    <s v="SP"/>
    <x v="0"/>
    <x v="6"/>
  </r>
  <r>
    <s v="beaefb15f57098290db7f598c19dcf87"/>
    <s v="144c634298251b2555afab18146796bb"/>
    <n v="84400"/>
    <x v="1751"/>
    <s v="PR"/>
    <s v="add756e3e5d6be09e93f4e5ca22d7b44"/>
    <s v="delivered"/>
    <d v="2018-06-05T15:30:41"/>
    <x v="85445"/>
    <x v="0"/>
    <n v="237.11"/>
    <s v="048857db60613f775dd445ef1b1c5d47"/>
    <x v="1"/>
    <s v="8e4650bd2f4ffa24c882da51ba7b1a47"/>
    <s v="5343d0649eca2a983820bfe93fc4d17e"/>
    <n v="93.45"/>
    <n v="31.88"/>
    <x v="1"/>
    <n v="9270"/>
    <s v="santo andre"/>
    <s v="SP"/>
    <x v="0"/>
    <x v="0"/>
  </r>
  <r>
    <s v="beaefb15f57098290db7f598c19dcf87"/>
    <s v="144c634298251b2555afab18146796bb"/>
    <n v="84400"/>
    <x v="1751"/>
    <s v="PR"/>
    <s v="add756e3e5d6be09e93f4e5ca22d7b44"/>
    <s v="delivered"/>
    <d v="2018-06-05T15:30:41"/>
    <x v="85445"/>
    <x v="0"/>
    <n v="237.11"/>
    <s v="048857db60613f775dd445ef1b1c5d47"/>
    <x v="1"/>
    <s v="daa528ea6aa4a90c32c4a2ce98ee3a9e"/>
    <s v="213b25e6f54661939f11710a6fddb871"/>
    <n v="79.900000000000006"/>
    <n v="31.88"/>
    <x v="9"/>
    <n v="13321"/>
    <s v="salto"/>
    <s v="SP"/>
    <x v="0"/>
    <x v="0"/>
  </r>
  <r>
    <s v="8b5a96c508604afcda1a65284875f3ae"/>
    <s v="1675ef16748d72ab18c8bf4e5fb725ec"/>
    <n v="2408"/>
    <x v="4"/>
    <s v="SP"/>
    <s v="e037d33d32c17a7903d0b8132af49838"/>
    <s v="delivered"/>
    <d v="2017-09-01T20:21:14"/>
    <x v="85446"/>
    <x v="1"/>
    <n v="50.87"/>
    <s v="7a311bef1f1569d050d30b13d9e859fa"/>
    <x v="2"/>
    <s v="a237de12bdf0bfe4fe220bae65a89731"/>
    <s v="6c7d50c24b3ccd2fd83b44d8bb34e073"/>
    <n v="37.5"/>
    <n v="13.37"/>
    <x v="1"/>
    <n v="19025"/>
    <s v="presidente prudente"/>
    <s v="SP"/>
    <x v="0"/>
    <x v="3"/>
  </r>
  <r>
    <s v="f0d2141fb362e04ef3662639001022c7"/>
    <s v="21498154b94a26dc747549ba4ac19a84"/>
    <n v="12220"/>
    <x v="146"/>
    <s v="SP"/>
    <s v="de3d4c045bbe60df44e296c60a50bae2"/>
    <s v="delivered"/>
    <d v="2018-06-23T21:48:37"/>
    <x v="84945"/>
    <x v="1"/>
    <n v="19.29"/>
    <s v="f1ef169fdde5098c56da770b1fd60898"/>
    <x v="2"/>
    <s v="3d40ff9629aea7434218ce9295d77f81"/>
    <s v="d9a84e1403de8da0c3aa531d6d108ba6"/>
    <n v="11.9"/>
    <n v="7.39"/>
    <x v="2"/>
    <n v="3562"/>
    <s v="sao paulo"/>
    <s v="SP"/>
    <x v="1"/>
    <x v="23"/>
  </r>
  <r>
    <s v="6d7f870e9a0ac4c6260e01c5f3e80eb6"/>
    <s v="0ec0c879543812392056e9c5a13bae70"/>
    <n v="8737"/>
    <x v="18"/>
    <s v="SP"/>
    <s v="df7560ee1b8ee379664de6e7fe290baa"/>
    <s v="delivered"/>
    <d v="2018-06-20T10:42:40"/>
    <x v="85447"/>
    <x v="0"/>
    <n v="92.79"/>
    <s v="8aa4dad77388526bee9f333987ba531e"/>
    <x v="2"/>
    <s v="e53e557d5a159f5aa2c5e995dfdf244b"/>
    <s v="88460e8ebdecbfecb5f9601833981930"/>
    <n v="78.900000000000006"/>
    <n v="13.89"/>
    <x v="12"/>
    <n v="87030"/>
    <s v="maringa"/>
    <s v="PR"/>
    <x v="0"/>
    <x v="32"/>
  </r>
  <r>
    <s v="90776ffa40604fb8ef0911e52c4c1d02"/>
    <s v="bee35430cdd5e5e8906f7b022dc26d34"/>
    <n v="36013"/>
    <x v="103"/>
    <s v="MG"/>
    <s v="add98bb9caa9f37e7d0702845c3a5db5"/>
    <s v="delivered"/>
    <d v="2017-02-07T21:46:58"/>
    <x v="85448"/>
    <x v="0"/>
    <n v="31.86"/>
    <s v="e274c213a2ee72ee6f04e12837f79051"/>
    <x v="2"/>
    <s v="30001d6521e7d5826eb1881050cea7e7"/>
    <s v="85d9eb9ddc5d00ca9336a2219c97bb13"/>
    <n v="20.9"/>
    <n v="10.96"/>
    <x v="12"/>
    <n v="31255"/>
    <s v="belo horizonte"/>
    <s v="MG"/>
    <x v="0"/>
    <x v="4"/>
  </r>
  <r>
    <s v="4290bd84a6ae4fd0c1ade7aeb39d81cc"/>
    <s v="93502f7e89451b4523954edf5382c032"/>
    <n v="82840"/>
    <x v="139"/>
    <s v="PR"/>
    <s v="cd2c9b022c25b6279c5f61716a525c1f"/>
    <s v="delivered"/>
    <d v="2017-12-11T19:53:48"/>
    <x v="85449"/>
    <x v="0"/>
    <n v="177.36"/>
    <s v="b94c19af952ac31f63f0b13ec5579b73"/>
    <x v="0"/>
    <s v="942a3f93bb7ecf95f0b901bd89f4acdb"/>
    <s v="54a1852d1b8f10312c55e906355666ee"/>
    <n v="159.99"/>
    <n v="17.37"/>
    <x v="6"/>
    <n v="13456"/>
    <s v="santa barbara d'oeste"/>
    <s v="SP"/>
    <x v="0"/>
    <x v="10"/>
  </r>
  <r>
    <s v="79e35a8cf48a05893167fd04dbd226a8"/>
    <s v="9469cba934075437bf33275412b11eb6"/>
    <n v="36570"/>
    <x v="339"/>
    <s v="MG"/>
    <s v="b67b6f2b2675c892382cac4ba30ef88d"/>
    <s v="delivered"/>
    <d v="2018-07-18T10:22:56"/>
    <x v="85450"/>
    <x v="1"/>
    <n v="113.77"/>
    <s v="2c137ba7fd3280806348a49f05c9b764"/>
    <x v="4"/>
    <s v="c3ba4e8d3cb30049213b682e751e9d00"/>
    <s v="6560211a19b47992c3666cc44a7e94c0"/>
    <n v="95"/>
    <n v="18.77"/>
    <x v="20"/>
    <n v="5849"/>
    <s v="sao paulo"/>
    <s v="SP"/>
    <x v="0"/>
    <x v="21"/>
  </r>
  <r>
    <s v="bb52339aeca3a09121d9d0b1c88a9dd3"/>
    <s v="e6a1301f4dae77d4d17ad19cdaf513a7"/>
    <n v="5679"/>
    <x v="4"/>
    <s v="SP"/>
    <s v="b3930c1f3ba41004ea17303295d1fb86"/>
    <s v="delivered"/>
    <d v="2017-12-15T11:44:29"/>
    <x v="85451"/>
    <x v="0"/>
    <n v="112.3"/>
    <s v="197c13a46b9e711397d3f8e41ae35ab2"/>
    <x v="2"/>
    <s v="0fa81e7123fd0ebe03adbbe99d912827"/>
    <s v="da8622b14eb17ae2831f4ac5b9dab84a"/>
    <n v="99.9"/>
    <n v="12.4"/>
    <x v="5"/>
    <n v="13405"/>
    <s v="piracicaba"/>
    <s v="SP"/>
    <x v="0"/>
    <x v="21"/>
  </r>
  <r>
    <s v="6e30c11aee07aeefc4c8f66ef5ba1330"/>
    <s v="274f2f8f9f5b99d70b2cf9c1115722b1"/>
    <n v="22723"/>
    <x v="8"/>
    <s v="RJ"/>
    <s v="adddc7adab7516dd578d700024245d43"/>
    <s v="delivered"/>
    <d v="2018-06-16T12:23:05"/>
    <x v="85452"/>
    <x v="0"/>
    <n v="123.76"/>
    <s v="22da30dde9db9742eef832df2e82018c"/>
    <x v="3"/>
    <s v="781afe929e3016a667f5f439afd55fce"/>
    <s v="08633c14ef2db992c11f840f04fad4cd"/>
    <n v="107.9"/>
    <n v="15.86"/>
    <x v="6"/>
    <n v="9416"/>
    <s v="ribeirao pires"/>
    <s v="SP"/>
    <x v="1"/>
    <x v="48"/>
  </r>
  <r>
    <s v="99a24036cf2d3673ae33a0c9399d4834"/>
    <s v="317b51d30ebbeaaf74e32475019b0178"/>
    <n v="66823"/>
    <x v="112"/>
    <s v="PA"/>
    <s v="feb4e69949791cedc24d210212eb73ce"/>
    <s v="delivered"/>
    <d v="2017-08-23T18:31:06"/>
    <x v="85453"/>
    <x v="0"/>
    <n v="252"/>
    <s v="b5f0ade2a824c6c950cc94d650ae02a6"/>
    <x v="2"/>
    <s v="4a9bd3957391943f2cf8a75a915c4b8a"/>
    <s v="7a67c85e85bb2ce8582c35f2203ad736"/>
    <n v="229.99"/>
    <n v="22.01"/>
    <x v="4"/>
    <n v="3426"/>
    <s v="sao paulo"/>
    <s v="SP"/>
    <x v="0"/>
    <x v="20"/>
  </r>
  <r>
    <s v="64e0b9072003aeb0838bcf96609f2504"/>
    <s v="77479db0fa60ddc453f3743abc02be23"/>
    <n v="20940"/>
    <x v="8"/>
    <s v="RJ"/>
    <s v="addf1e910072af631c49adca7b07fbdd"/>
    <s v="delivered"/>
    <d v="2017-02-05T11:05:44"/>
    <x v="85454"/>
    <x v="0"/>
    <n v="70.17"/>
    <s v="a34e9a2d8b6e0e2ccdb7ea06c2c2c2d4"/>
    <x v="4"/>
    <s v="ea922d4a264635e1c479157377deb623"/>
    <s v="9add47bf45ce8e8c7db6b9cf670b1e09"/>
    <n v="46"/>
    <n v="24.17"/>
    <x v="1"/>
    <n v="83830"/>
    <s v="fazenda rio grande"/>
    <s v="PR"/>
    <x v="1"/>
    <x v="32"/>
  </r>
  <r>
    <s v="7033600dee5ca5748733e816de91d495"/>
    <s v="e0b26b14a6b4c1b0ef2b31449a795edc"/>
    <n v="53525"/>
    <x v="234"/>
    <s v="PE"/>
    <s v="d28edd4d734c48841154eae6d8a14539"/>
    <s v="delivered"/>
    <d v="2018-01-19T11:08:49"/>
    <x v="85455"/>
    <x v="1"/>
    <n v="78.650000000000006"/>
    <s v="ea6d15bb792cb9976abcc94c0ba3d003"/>
    <x v="2"/>
    <s v="53759a2ecddad2bb87a079a1f1519f73"/>
    <s v="1f50f920176fa81dab994f9023523100"/>
    <n v="49.9"/>
    <n v="28.75"/>
    <x v="15"/>
    <n v="15025"/>
    <s v="sao jose do rio preto"/>
    <s v="SP"/>
    <x v="0"/>
    <x v="16"/>
  </r>
  <r>
    <s v="7606a0ab620848954d04ab711d463100"/>
    <s v="29488261a24e871ffa002bcb2af944c0"/>
    <n v="35590"/>
    <x v="94"/>
    <s v="MG"/>
    <s v="ade0863d75391c3ca83985f0b3c681e9"/>
    <s v="delivered"/>
    <d v="2017-10-09T08:07:47"/>
    <x v="3010"/>
    <x v="1"/>
    <n v="183.12"/>
    <s v="6efe4e4826ad5aefb85b60a3001be48d"/>
    <x v="4"/>
    <s v="737d944446ee3b1e8c234bc57ecf7ca8"/>
    <s v="cca3071e3e9bb7d12640c9fbe2301306"/>
    <n v="161.5"/>
    <n v="21.62"/>
    <x v="5"/>
    <n v="14940"/>
    <s v="ibitinga"/>
    <s v="SP"/>
    <x v="0"/>
    <x v="6"/>
  </r>
  <r>
    <s v="59c9e900784c31f835c751a70ec7eb79"/>
    <s v="6be3eeecf800142c9e99fc04dcdcd2ff"/>
    <n v="96950"/>
    <x v="3975"/>
    <s v="RS"/>
    <s v="ebd0eab2867a20cb181ae2222a511546"/>
    <s v="delivered"/>
    <d v="2017-06-19T09:30:32"/>
    <x v="85456"/>
    <x v="1"/>
    <n v="170.84"/>
    <s v="fcbabd5c41c9d1ff8d3af0fdb9ce5730"/>
    <x v="0"/>
    <s v="35bc6c77029697004675d3a2ce505916"/>
    <s v="897060da8b9a21f655304d50fd935913"/>
    <n v="155"/>
    <n v="15.84"/>
    <x v="12"/>
    <n v="14092"/>
    <s v="ribeirao preto"/>
    <s v="SP"/>
    <x v="0"/>
    <x v="7"/>
  </r>
  <r>
    <s v="121d3c0609b8e4783396c134b682711e"/>
    <s v="692c055d3498b3654eee909e6656d30b"/>
    <n v="17507"/>
    <x v="671"/>
    <s v="SP"/>
    <s v="fe200ad195ed77d67e1de3300313f170"/>
    <s v="delivered"/>
    <d v="2018-01-18T17:58:30"/>
    <x v="85457"/>
    <x v="0"/>
    <n v="70.42"/>
    <s v="b6705f6319ad6d9754f90ebf9b3acd86"/>
    <x v="2"/>
    <s v="1e8c13efcd43c9fb018a870ba9dd73a5"/>
    <s v="a416b6a846a11724393025641d4edd5e"/>
    <n v="57"/>
    <n v="13.42"/>
    <x v="19"/>
    <n v="3702"/>
    <s v="sao paulo"/>
    <s v="SP"/>
    <x v="0"/>
    <x v="26"/>
  </r>
  <r>
    <s v="fe9db57b1fe84352125989acb12d3c68"/>
    <s v="d2d4ae284fb74a5b0f0f8af418a64b3f"/>
    <n v="1006"/>
    <x v="4"/>
    <s v="SP"/>
    <s v="dbb7f86dc307d8ecb2cef71947ffb5df"/>
    <s v="delivered"/>
    <d v="2018-04-12T12:43:09"/>
    <x v="85458"/>
    <x v="0"/>
    <n v="266.5"/>
    <s v="3a62ad0cebd5eef71ffd7ddff701d718"/>
    <x v="2"/>
    <s v="7425866c309c057d4a7a4631c78e84d1"/>
    <s v="165fc07beebdcb6190fba8a06db2a449"/>
    <n v="249.9"/>
    <n v="16.600000000000001"/>
    <x v="12"/>
    <n v="87015"/>
    <s v="maringa"/>
    <s v="PR"/>
    <x v="0"/>
    <x v="3"/>
  </r>
  <r>
    <s v="b1e76084d8b2831421f8b7f4f7d0a457"/>
    <s v="c5d5e9767d97897d77f4b25248981b7c"/>
    <n v="4776"/>
    <x v="4"/>
    <s v="SP"/>
    <s v="ade59b0e363885983290be2cc12ae8b4"/>
    <s v="delivered"/>
    <d v="2017-08-30T11:51:44"/>
    <x v="85459"/>
    <x v="0"/>
    <n v="26.62"/>
    <s v="ef7c37bd0602deee70bf62fa8d21c878"/>
    <x v="0"/>
    <s v="6b7879a37ac2dbe5289a16706e859870"/>
    <s v="dd7ddc04e1b6c2c614352b383efe2d36"/>
    <n v="17.899999999999999"/>
    <n v="8.7200000000000006"/>
    <x v="37"/>
    <n v="3471"/>
    <s v="sao paulo"/>
    <s v="SP"/>
    <x v="0"/>
    <x v="26"/>
  </r>
  <r>
    <s v="a60a5c90a3dac75f0e186feb2d8985ef"/>
    <s v="e6910b174dafc1b647cbb5a812a5188b"/>
    <n v="37950"/>
    <x v="1501"/>
    <s v="MG"/>
    <s v="cda82176c91630890ede0612789bfa1e"/>
    <s v="delivered"/>
    <d v="2018-01-20T10:40:15"/>
    <x v="85460"/>
    <x v="0"/>
    <n v="48"/>
    <s v="c35def979df5bff013c26ed4fe73463d"/>
    <x v="2"/>
    <s v="c0704b7b41d23540e8576c5e84484dcb"/>
    <s v="729b2d09b2a0bdab221076327f13d050"/>
    <n v="32.9"/>
    <n v="15.1"/>
    <x v="19"/>
    <n v="17320"/>
    <s v="mineiros do tiete"/>
    <s v="SP"/>
    <x v="1"/>
    <x v="0"/>
  </r>
  <r>
    <s v="def11883e7dc8555ac3343c76a35f70e"/>
    <s v="5d37b4ca721855647d743f1655c05ea7"/>
    <n v="2912"/>
    <x v="4"/>
    <s v="SP"/>
    <s v="fd63edd3e877295ad1dbe1d2b76b640c"/>
    <s v="delivered"/>
    <d v="2017-03-23T01:45:10"/>
    <x v="62957"/>
    <x v="0"/>
    <n v="35.86"/>
    <s v="cb59e7b19573f3d12b040fe2cbc71960"/>
    <x v="4"/>
    <s v="b09790edda54333116f9cf1decc580a1"/>
    <s v="d2374cbcbb3ca4ab1086534108cc3ab7"/>
    <n v="24.9"/>
    <n v="10.96"/>
    <x v="5"/>
    <n v="14940"/>
    <s v="ibitinga"/>
    <s v="SP"/>
    <x v="0"/>
    <x v="3"/>
  </r>
  <r>
    <s v="c795e55ace97cf16ec76d19128d8af87"/>
    <s v="138a7cdb83d4045819dce1ced63ce65d"/>
    <n v="38480"/>
    <x v="2165"/>
    <s v="MG"/>
    <s v="ade69ba18f873dc21f043783d60beeb6"/>
    <s v="delivered"/>
    <d v="2017-11-28T10:12:32"/>
    <x v="85461"/>
    <x v="0"/>
    <n v="255.56"/>
    <s v="b26ef437189dba2f9231e30b8557613e"/>
    <x v="4"/>
    <s v="35afc973633aaeb6b877ff57b2793310"/>
    <s v="4a3ca9315b744ce9f8e9374361493884"/>
    <n v="89.9"/>
    <n v="13.56"/>
    <x v="27"/>
    <n v="14940"/>
    <s v="ibitinga"/>
    <s v="SP"/>
    <x v="0"/>
    <x v="15"/>
  </r>
  <r>
    <s v="c795e55ace97cf16ec76d19128d8af87"/>
    <s v="138a7cdb83d4045819dce1ced63ce65d"/>
    <n v="38480"/>
    <x v="2165"/>
    <s v="MG"/>
    <s v="ade69ba18f873dc21f043783d60beeb6"/>
    <s v="delivered"/>
    <d v="2017-11-28T10:12:32"/>
    <x v="85461"/>
    <x v="0"/>
    <n v="255.56"/>
    <s v="b26ef437189dba2f9231e30b8557613e"/>
    <x v="4"/>
    <s v="1ce5b88456351c3b986532265a56d223"/>
    <s v="d2374cbcbb3ca4ab1086534108cc3ab7"/>
    <n v="24.9"/>
    <n v="23.73"/>
    <x v="5"/>
    <n v="14940"/>
    <s v="ibitinga"/>
    <s v="SP"/>
    <x v="0"/>
    <x v="15"/>
  </r>
  <r>
    <s v="ff254b653da23dd3849befc8e10e56cf"/>
    <s v="09748c5c5087b02d01eebc0c1bcd8692"/>
    <n v="20775"/>
    <x v="8"/>
    <s v="RJ"/>
    <s v="ade74a481419f780807e4b4149e1c49b"/>
    <s v="delivered"/>
    <d v="2017-08-10T21:32:07"/>
    <x v="85462"/>
    <x v="0"/>
    <n v="358.82"/>
    <s v="a02af3c285994ef265af2f90116bf3e8"/>
    <x v="2"/>
    <s v="e4d325bd1eea550509bdbbc5c3301fc1"/>
    <s v="7178f9f4dd81dcef02f62acdf8151e01"/>
    <n v="340"/>
    <n v="18.82"/>
    <x v="13"/>
    <n v="89560"/>
    <s v="videira"/>
    <s v="SC"/>
    <x v="0"/>
    <x v="5"/>
  </r>
  <r>
    <s v="5fc3699e987af1cbdfa9b6592c6c9cbd"/>
    <s v="7f9d6c6dd077d663837ade05fcd8ea07"/>
    <n v="75110"/>
    <x v="412"/>
    <s v="GO"/>
    <s v="f5e409c4e093a36f74d9ba76df3b5f19"/>
    <s v="delivered"/>
    <d v="2017-11-26T18:48:09"/>
    <x v="85463"/>
    <x v="0"/>
    <n v="61.1"/>
    <s v="14080a4815a7e7b93f2b5908892f83c4"/>
    <x v="4"/>
    <s v="2052b3c5e08893e567c2fb7778476c75"/>
    <s v="be8e909810184b9b19e886129149d8e5"/>
    <n v="44.99"/>
    <n v="16.11"/>
    <x v="12"/>
    <n v="13418"/>
    <s v="piracicaba"/>
    <s v="SP"/>
    <x v="1"/>
    <x v="11"/>
  </r>
  <r>
    <s v="c74986f39d4600fcccc1a012403bbaa0"/>
    <s v="ab42daa0e23e5cab504e10e72209f085"/>
    <n v="5850"/>
    <x v="4"/>
    <s v="SP"/>
    <s v="adea49c55eec4c7af7b2cf7ba506d874"/>
    <s v="delivered"/>
    <d v="2017-08-17T01:47:23"/>
    <x v="85464"/>
    <x v="1"/>
    <n v="73.34"/>
    <s v="7b705c60dfbdcd671e8a05e0206220ab"/>
    <x v="2"/>
    <s v="389d119b48cf3043d311335e499d9c6b"/>
    <s v="1f50f920176fa81dab994f9023523100"/>
    <n v="59.9"/>
    <n v="13.44"/>
    <x v="15"/>
    <n v="15025"/>
    <s v="sao jose do rio preto"/>
    <s v="SP"/>
    <x v="0"/>
    <x v="3"/>
  </r>
  <r>
    <s v="7b81be94772b2c08ef5e672ac3cfae55"/>
    <s v="89b23702437ea2222bc262a0c0258477"/>
    <n v="9551"/>
    <x v="227"/>
    <s v="SP"/>
    <s v="f586a897746d5f33a2c16ba86ea730af"/>
    <s v="delivered"/>
    <d v="2018-02-02T17:06:48"/>
    <x v="85465"/>
    <x v="0"/>
    <n v="82.52"/>
    <s v="2b73470c7ccd7b6f8e8a672db68392dc"/>
    <x v="2"/>
    <s v="ae52eeb8383b94455f0a08b1f88ad002"/>
    <s v="f457c46070d02cadd8a68551231220dd"/>
    <n v="69.900000000000006"/>
    <n v="12.62"/>
    <x v="12"/>
    <n v="87047"/>
    <s v="maringa"/>
    <s v="PR"/>
    <x v="0"/>
    <x v="8"/>
  </r>
  <r>
    <s v="df98e095ab670c3abe0a814e160ef507"/>
    <s v="23a241c42bef9b80bfe4243017a50837"/>
    <n v="96020"/>
    <x v="1"/>
    <s v="RS"/>
    <s v="aded763e095ef505747ec7376f7310ef"/>
    <s v="delivered"/>
    <d v="2017-11-08T20:24:38"/>
    <x v="85466"/>
    <x v="0"/>
    <n v="115.44"/>
    <s v="3e7918ee8f7641e3e4a97caa54baeae9"/>
    <x v="2"/>
    <s v="81ec4d50fe7f99859b537436b6dae701"/>
    <s v="01ed254b9ff8407dfb9d99ba1e17d923"/>
    <n v="99.99"/>
    <n v="15.45"/>
    <x v="20"/>
    <n v="8710"/>
    <s v="mogi das cruzes"/>
    <s v="SP"/>
    <x v="0"/>
    <x v="8"/>
  </r>
  <r>
    <s v="a83d443f3e8662006104c9e728f5dbf2"/>
    <s v="4fc09d5a042fabedb142c8bcc98c607e"/>
    <n v="29645"/>
    <x v="1290"/>
    <s v="ES"/>
    <s v="b83ef6816377d920d8918d6965cc2743"/>
    <s v="delivered"/>
    <d v="2018-03-11T11:02:33"/>
    <x v="85467"/>
    <x v="1"/>
    <n v="108.41"/>
    <s v="0e3557b88a19650b9de93941a98fa77a"/>
    <x v="0"/>
    <s v="7f72a8900b3d2fc8fa2635b7836d6e6e"/>
    <s v="5f2684dab12e59f83bef73ae57724e45"/>
    <n v="89.9"/>
    <n v="18.510000000000002"/>
    <x v="2"/>
    <n v="5125"/>
    <s v="sao paulo"/>
    <s v="SP"/>
    <x v="1"/>
    <x v="6"/>
  </r>
  <r>
    <s v="6b5941ccdbb65f7bf9babeb7de8f3aad"/>
    <s v="99fb64bfe0cd6a4d70d01cac2c100dbe"/>
    <n v="13306"/>
    <x v="219"/>
    <s v="SP"/>
    <s v="ed8998927739822537e027a5af81b07f"/>
    <s v="delivered"/>
    <d v="2018-08-07T16:24:15"/>
    <x v="85468"/>
    <x v="1"/>
    <n v="31.32"/>
    <s v="ec885312533ffa183ff424ec4c54b7dd"/>
    <x v="0"/>
    <s v="a4d0871577d73bc394c482dd0998af7d"/>
    <s v="c9aafcd0621b2207c10e32c649cada4d"/>
    <n v="23.89"/>
    <n v="7.43"/>
    <x v="19"/>
    <n v="8011"/>
    <s v="sao paulo"/>
    <s v="SP"/>
    <x v="0"/>
    <x v="6"/>
  </r>
  <r>
    <s v="c8f98b8dca8d4877d3f7922fbe8de30e"/>
    <s v="0bb9d44bfac3e4f2118fe7667983fe64"/>
    <n v="5882"/>
    <x v="4"/>
    <s v="SP"/>
    <s v="adef101539535147ca5d0159a80ff7c4"/>
    <s v="delivered"/>
    <d v="2017-07-07T14:33:33"/>
    <x v="85469"/>
    <x v="0"/>
    <n v="27.77"/>
    <s v="27c70267bb7a540980c6bf60a4f65749"/>
    <x v="2"/>
    <s v="154e7e31ebfa092203795c972e5804a6"/>
    <s v="cc419e0650a3c5ba77189a1882b7556a"/>
    <n v="19.989999999999998"/>
    <n v="7.78"/>
    <x v="19"/>
    <n v="9015"/>
    <s v="santo andre"/>
    <s v="SP"/>
    <x v="0"/>
    <x v="4"/>
  </r>
  <r>
    <s v="e71cca6981d4fc9afac8fab036387b82"/>
    <s v="05c730147a672cb1c184840301c23a66"/>
    <n v="36328"/>
    <x v="1703"/>
    <s v="MG"/>
    <s v="adf0847eb3eaae571ecb0a3d4c62432e"/>
    <s v="delivered"/>
    <d v="2017-09-28T08:30:42"/>
    <x v="85470"/>
    <x v="0"/>
    <n v="67.599999999999994"/>
    <s v="4fd2efbfbd8d1eec1089cb8423b53af6"/>
    <x v="0"/>
    <s v="ea44caac707f7f1325182a538007f838"/>
    <s v="855668e0971d4dfd7bef1b6a4133b41b"/>
    <n v="50"/>
    <n v="17.600000000000001"/>
    <x v="8"/>
    <n v="13257"/>
    <s v="itatiba"/>
    <s v="SP"/>
    <x v="0"/>
    <x v="14"/>
  </r>
  <r>
    <s v="d78674e07c1599d4b14b0e623f5a981f"/>
    <s v="906444ea56230f90c5886426dd54669a"/>
    <n v="33400"/>
    <x v="780"/>
    <s v="MG"/>
    <s v="adf119c06ea77cd7d347b943780c37de"/>
    <s v="delivered"/>
    <d v="2018-06-10T21:51:36"/>
    <x v="85471"/>
    <x v="0"/>
    <n v="139.41"/>
    <s v="81843574b6416b68647e27a7e6e4e1e8"/>
    <x v="3"/>
    <s v="3ea344b27741300cc4724d2a5af94460"/>
    <s v="54965bbe3e4f07ae045b90b0b8541f52"/>
    <n v="111.9"/>
    <n v="27.51"/>
    <x v="5"/>
    <n v="85851"/>
    <s v="foz do iguacu"/>
    <s v="PR"/>
    <x v="1"/>
    <x v="14"/>
  </r>
  <r>
    <s v="69cf60bf94b939bbffdc94c48bc166ae"/>
    <s v="61b25268ca362baae45cc7e38a7bd8e4"/>
    <n v="7161"/>
    <x v="59"/>
    <s v="SP"/>
    <s v="f4784cc10b71c854627d55e0f3999ed0"/>
    <s v="delivered"/>
    <d v="2018-04-01T17:53:49"/>
    <x v="85472"/>
    <x v="0"/>
    <n v="326.57"/>
    <s v="0289b1dd1ef8f59c50ea40ca52a12c26"/>
    <x v="1"/>
    <s v="a082b482fc9b16657b1702f1b4e8415c"/>
    <s v="96493fab2fbb13a14d0c0e8772eef5c3"/>
    <n v="316"/>
    <n v="10.57"/>
    <x v="12"/>
    <n v="5537"/>
    <s v="sao paulo"/>
    <s v="SP"/>
    <x v="1"/>
    <x v="0"/>
  </r>
  <r>
    <s v="8a3339f252e9dc4e354d7a2984558974"/>
    <s v="65d786c10a2800d96bfb1d3051b07eb5"/>
    <n v="14660"/>
    <x v="1593"/>
    <s v="SP"/>
    <s v="badb0dd3be1e47b016f7ce9a3a7168b8"/>
    <s v="delivered"/>
    <d v="2018-01-15T19:21:30"/>
    <x v="85473"/>
    <x v="1"/>
    <n v="54"/>
    <s v="b1c751c9ef91761cd96bb8270d93cc03"/>
    <x v="2"/>
    <s v="b206760d97dbc76527bb07029a6179cb"/>
    <s v="85d9eb9ddc5d00ca9336a2219c97bb13"/>
    <n v="38.9"/>
    <n v="15.1"/>
    <x v="12"/>
    <n v="31255"/>
    <s v="belo horizonte"/>
    <s v="MG"/>
    <x v="0"/>
    <x v="15"/>
  </r>
  <r>
    <s v="46c067477f18c5a3bbb88b1f2f942188"/>
    <s v="d1ce28c9423d75b153a228199ac3e8f4"/>
    <n v="9210"/>
    <x v="25"/>
    <s v="SP"/>
    <s v="adf281b98295b5c27f37e402ed781595"/>
    <s v="delivered"/>
    <d v="2018-01-25T19:13:19"/>
    <x v="85474"/>
    <x v="0"/>
    <n v="211.74"/>
    <s v="a7da193f53a190326b28ed511bbf2ad6"/>
    <x v="3"/>
    <s v="a0498bf8b8ff0c35a6b8c736a71526ab"/>
    <s v="c6381d2d013342748761e906d45aff76"/>
    <n v="89"/>
    <n v="16.87"/>
    <x v="10"/>
    <n v="93180"/>
    <s v="portao"/>
    <s v="RS"/>
    <x v="0"/>
    <x v="27"/>
  </r>
  <r>
    <s v="b7e7735a10461352a5c12c730d78292c"/>
    <s v="48f0d48d1c701b6b100673a5e7666581"/>
    <n v="6725"/>
    <x v="249"/>
    <s v="SP"/>
    <s v="adf3d602a987dfaf1a76aed5aee37407"/>
    <s v="delivered"/>
    <d v="2018-07-29T20:56:13"/>
    <x v="85475"/>
    <x v="0"/>
    <n v="47.53"/>
    <s v="1467012b095deca935230eaca065f42c"/>
    <x v="3"/>
    <s v="b51485801348808e02617629d896c936"/>
    <s v="2138ccb85b11a4ec1e37afbd1c8eda1f"/>
    <n v="39.99"/>
    <n v="7.54"/>
    <x v="18"/>
    <n v="8250"/>
    <s v="sao paulo"/>
    <s v="SP"/>
    <x v="1"/>
    <x v="24"/>
  </r>
  <r>
    <s v="fb1d2f6f3278583e93a12235803cecae"/>
    <s v="46d0adeb00a3ac414a77993181fcc44f"/>
    <n v="55004"/>
    <x v="872"/>
    <s v="PE"/>
    <s v="adf6c7a4c57ba5caa49483326f12cd3f"/>
    <s v="delivered"/>
    <d v="2017-11-27T00:48:53"/>
    <x v="85476"/>
    <x v="0"/>
    <n v="229.74"/>
    <s v="de9334df6c19333f2d6cc900914076c5"/>
    <x v="3"/>
    <s v="1175dc374bce5c9d93c4d4281d8d85d7"/>
    <s v="8444e55c1f13cd5c179851e5ca5ebd00"/>
    <n v="79"/>
    <n v="35.869999999999997"/>
    <x v="13"/>
    <n v="37584"/>
    <s v="congonhal"/>
    <s v="MG"/>
    <x v="0"/>
    <x v="6"/>
  </r>
  <r>
    <s v="0af639cd64d4187391e1dfe23890b54e"/>
    <s v="3ded2dd8761a9a256a6b04cdde8debe4"/>
    <n v="31742"/>
    <x v="33"/>
    <s v="MG"/>
    <s v="bbd63ef30a5e6276e5353d5736b8bd21"/>
    <s v="delivered"/>
    <d v="2018-01-22T00:17:46"/>
    <x v="85477"/>
    <x v="0"/>
    <n v="84.14"/>
    <s v="52ef9927352ed95ab6d790033e0108d8"/>
    <x v="2"/>
    <s v="78f4d68e23999ab9ed8c249e3662e132"/>
    <s v="20d83f3ef0e6925fd74bfd59170babf7"/>
    <n v="69.900000000000006"/>
    <n v="14.24"/>
    <x v="26"/>
    <n v="2804"/>
    <s v="sao paulo"/>
    <s v="SP"/>
    <x v="0"/>
    <x v="0"/>
  </r>
  <r>
    <s v="aa62a16b10e3fb24ecdefd7e4dc3fa65"/>
    <s v="6526a724d515750b89a291c3d0176923"/>
    <n v="25010"/>
    <x v="210"/>
    <s v="RJ"/>
    <s v="adf766a719fd52b485fa2127fa0dd9a7"/>
    <s v="delivered"/>
    <d v="2018-06-24T14:37:17"/>
    <x v="85478"/>
    <x v="0"/>
    <n v="206.56"/>
    <s v="740e35bcf941e3a8d0d687bad6dd4c9e"/>
    <x v="2"/>
    <s v="52c80cedd4e90108bf4fa6a206ef6b03"/>
    <s v="a1043bafd471dff536d0c462352beb48"/>
    <n v="139"/>
    <n v="67.56"/>
    <x v="15"/>
    <n v="37175"/>
    <s v="ilicinea"/>
    <s v="MG"/>
    <x v="1"/>
    <x v="32"/>
  </r>
  <r>
    <s v="a69fbad70edba5ff322f07ffe0529850"/>
    <s v="027f1c8ff06b9e07a71f720fcb918531"/>
    <n v="86015"/>
    <x v="226"/>
    <s v="PR"/>
    <s v="b57b0a8e4374e4aa14d959fe79f4765a"/>
    <s v="delivered"/>
    <d v="2018-04-18T23:31:57"/>
    <x v="85479"/>
    <x v="0"/>
    <n v="39.130000000000003"/>
    <s v="458b9e1fd420a392488ebbaa38e0b8e7"/>
    <x v="2"/>
    <s v="1d23d07e957a7e3a0a951b8df7361990"/>
    <s v="537eb890efff034a88679788b647c564"/>
    <n v="20.9"/>
    <n v="18.23"/>
    <x v="17"/>
    <n v="20270"/>
    <s v="rio de janeiro"/>
    <s v="RJ"/>
    <x v="0"/>
    <x v="20"/>
  </r>
  <r>
    <s v="ca10ae6ba71f8e1c38495eba3ae2f123"/>
    <s v="c8e1cd9cdfef5a269b059c117a0f244d"/>
    <n v="47801"/>
    <x v="520"/>
    <s v="BA"/>
    <s v="adf96d0e2ffb63b63d3a13180811c100"/>
    <s v="delivered"/>
    <d v="2018-05-19T14:21:07"/>
    <x v="85480"/>
    <x v="0"/>
    <n v="349.94"/>
    <s v="78b6343eb3a567a56a8a89af3726d04b"/>
    <x v="2"/>
    <s v="bb50f2e236e5eea0100680137654686c"/>
    <s v="f7ba60f8c3f99e7ee4042fdef03b70c4"/>
    <n v="330"/>
    <n v="19.940000000000001"/>
    <x v="19"/>
    <n v="9628"/>
    <s v="sao bernardo do campo"/>
    <s v="SP"/>
    <x v="1"/>
    <x v="11"/>
  </r>
  <r>
    <s v="4766270b60fee6a92e64bfa290222b1c"/>
    <s v="10b7a445344f48224549eba018862570"/>
    <n v="59490"/>
    <x v="3446"/>
    <s v="RN"/>
    <s v="b81f51013f5e0975044404edfc6dfc7c"/>
    <s v="delivered"/>
    <d v="2018-05-14T17:14:12"/>
    <x v="85481"/>
    <x v="0"/>
    <n v="188.27"/>
    <s v="449bb9b98c01391b5696c735c5bd8df9"/>
    <x v="2"/>
    <s v="576dcab3751246040666eae5a0bcb315"/>
    <s v="d91fb3b7d041e83b64a00a3edfb37e4f"/>
    <n v="130.80000000000001"/>
    <n v="57.47"/>
    <x v="14"/>
    <n v="11704"/>
    <s v="praia grande"/>
    <s v="SP"/>
    <x v="0"/>
    <x v="2"/>
  </r>
  <r>
    <s v="665912947056efcc3f35f77e7f67cf9f"/>
    <s v="18d9ea1c1cf16ea275973030b3e39101"/>
    <n v="13330"/>
    <x v="242"/>
    <s v="SP"/>
    <s v="adfc15ddc7db115f9785cf9893d93031"/>
    <s v="delivered"/>
    <d v="2018-06-12T18:16:03"/>
    <x v="85482"/>
    <x v="0"/>
    <n v="58.55"/>
    <s v="622de1bf0eae168c4d41a7fc2135c97d"/>
    <x v="2"/>
    <s v="7f4e034245e45549110139d1de248f83"/>
    <s v="4b9750c8ad28220fe6702d4ecb7c898f"/>
    <n v="48.9"/>
    <n v="9.65"/>
    <x v="8"/>
    <n v="13484"/>
    <s v="limeira"/>
    <s v="SP"/>
    <x v="0"/>
    <x v="24"/>
  </r>
  <r>
    <s v="b3a8bdc1ca87498e8eaad4f931e61171"/>
    <s v="7d1439ab00dd111fb719c88fd13f580c"/>
    <n v="15025"/>
    <x v="81"/>
    <s v="SP"/>
    <s v="adfe887c44baf1c0b4e6f5e8c533afe3"/>
    <s v="delivered"/>
    <d v="2018-01-06T17:14:40"/>
    <x v="85483"/>
    <x v="0"/>
    <n v="276.47000000000003"/>
    <s v="642d85d50c494be1ab478b85bb27daf3"/>
    <x v="0"/>
    <s v="5fb1e24560c31b0eaa1911d4247187ed"/>
    <s v="e0878efa0e0b7e5313ac0b43bc04c081"/>
    <n v="259.89999999999998"/>
    <n v="16.57"/>
    <x v="2"/>
    <n v="80230"/>
    <s v="curitiba"/>
    <s v="PR"/>
    <x v="1"/>
    <x v="0"/>
  </r>
  <r>
    <s v="df2fdb98ed5e099286c6fd60daacb0bd"/>
    <s v="f3d8a17ce49b710701971367339af8d9"/>
    <n v="21020"/>
    <x v="8"/>
    <s v="RJ"/>
    <s v="adff109236fcf060cf7989c67c4280a5"/>
    <s v="delivered"/>
    <d v="2018-04-21T11:43:39"/>
    <x v="85484"/>
    <x v="1"/>
    <n v="38.130000000000003"/>
    <s v="270b08a2e6d47fe0e0f9f3746e2d3b10"/>
    <x v="2"/>
    <s v="1ec3e93251df2e23babb7daa30c52496"/>
    <s v="8b28d096634035667e8263d57ba3368c"/>
    <n v="19.899999999999999"/>
    <n v="18.23"/>
    <x v="6"/>
    <n v="12243"/>
    <s v="sao jose dos campos"/>
    <s v="SP"/>
    <x v="1"/>
    <x v="32"/>
  </r>
  <r>
    <s v="5bbf9589dde0cc04af86400ba06328d6"/>
    <s v="dde0515a6cd17c3d8d2e90693d50c661"/>
    <n v="22790"/>
    <x v="8"/>
    <s v="RJ"/>
    <s v="ba5708c791f09d3ca5c69708140f58f5"/>
    <s v="delivered"/>
    <d v="2018-05-09T16:16:30"/>
    <x v="85485"/>
    <x v="3"/>
    <n v="128.68"/>
    <s v="d53f81bb0ca237b5222d9bb2678b9eb2"/>
    <x v="2"/>
    <s v="595fac2a385ac33a80bd5114aec74eb8"/>
    <s v="ef0ace09169ac090589d85746e3e036f"/>
    <n v="119.9"/>
    <n v="8.7799999999999994"/>
    <x v="13"/>
    <n v="24451"/>
    <s v="sao goncalo"/>
    <s v="RJ"/>
    <x v="0"/>
    <x v="26"/>
  </r>
  <r>
    <s v="faac546cb986bf69ac3fe11b519c3c43"/>
    <s v="b44291e9867e98e2337520b5be255c14"/>
    <n v="12606"/>
    <x v="444"/>
    <s v="SP"/>
    <s v="c3c27f7cd6104efcb1a0d7793dd66fd2"/>
    <s v="delivered"/>
    <d v="2018-02-21T20:48:49"/>
    <x v="85486"/>
    <x v="0"/>
    <n v="157.55000000000001"/>
    <s v="7d323979bad60076eae556fb86ff39e0"/>
    <x v="2"/>
    <s v="e59dd207c69d86e890febadc796d1078"/>
    <s v="1c68394e931a64f90ea236c5ea590300"/>
    <n v="144.41"/>
    <n v="13.14"/>
    <x v="4"/>
    <n v="87114"/>
    <s v="sarandi"/>
    <s v="PR"/>
    <x v="0"/>
    <x v="28"/>
  </r>
  <r>
    <s v="c38e35783caf95e6d79d7394b5b68603"/>
    <s v="49ba4dd16b884534b6b33f89fe3369e3"/>
    <n v="98920"/>
    <x v="1342"/>
    <s v="RS"/>
    <s v="fac55a13559083574f22e40e7918420d"/>
    <s v="delivered"/>
    <d v="2018-06-24T20:01:42"/>
    <x v="85487"/>
    <x v="1"/>
    <n v="73.56"/>
    <s v="e6eb40635a74f3c4d54ef8d35b9d8669"/>
    <x v="2"/>
    <s v="7a34f99ab879393a03b9541739cf50cd"/>
    <s v="82cb9f452fe8334df74b22d37824b431"/>
    <n v="59.8"/>
    <n v="13.76"/>
    <x v="36"/>
    <n v="95013"/>
    <s v="caxias do sul"/>
    <s v="RS"/>
    <x v="1"/>
    <x v="23"/>
  </r>
  <r>
    <s v="dfb122f7b4d92f74bad5489fe87b9a9a"/>
    <s v="f4c67533f5fd2a68c59868883c616b4b"/>
    <n v="31310"/>
    <x v="33"/>
    <s v="MG"/>
    <s v="c53752e8e385c6e3148ba930288daf49"/>
    <s v="delivered"/>
    <d v="2018-04-15T08:45:56"/>
    <x v="85488"/>
    <x v="0"/>
    <n v="147.38999999999999"/>
    <s v="f3042c4d9b9e46ebe5a8ef4b7210f31d"/>
    <x v="2"/>
    <s v="3bf486d35e1a39e53cffdbb457ba4c50"/>
    <s v="99002261c568a84cce14d43fcffb43ea"/>
    <n v="120"/>
    <n v="27.39"/>
    <x v="8"/>
    <n v="78095"/>
    <s v="cuiaba"/>
    <s v="MT"/>
    <x v="1"/>
    <x v="28"/>
  </r>
  <r>
    <s v="c4e463ec59a357f2d138554298afadaa"/>
    <s v="f526077dd7bdfdb1a6e10cd6b194b548"/>
    <n v="24130"/>
    <x v="55"/>
    <s v="RJ"/>
    <s v="f86e20fe6ce750c00d7ed08e8c67384f"/>
    <s v="delivered"/>
    <d v="2017-09-24T09:30:35"/>
    <x v="85489"/>
    <x v="0"/>
    <n v="29"/>
    <s v="9fc972bcf0b92cd6de83f1fcc4c90dc3"/>
    <x v="0"/>
    <s v="0152f69b6cf919bcdaf117aa8c43e5a2"/>
    <s v="d2374cbcbb3ca4ab1086534108cc3ab7"/>
    <n v="13.9"/>
    <n v="15.1"/>
    <x v="5"/>
    <n v="14940"/>
    <s v="ibitinga"/>
    <s v="SP"/>
    <x v="1"/>
    <x v="28"/>
  </r>
  <r>
    <s v="c4e463ec59a357f2d138554298afadaa"/>
    <s v="f526077dd7bdfdb1a6e10cd6b194b548"/>
    <n v="24130"/>
    <x v="55"/>
    <s v="RJ"/>
    <s v="f86e20fe6ce750c00d7ed08e8c67384f"/>
    <s v="delivered"/>
    <d v="2017-09-24T09:30:35"/>
    <x v="85489"/>
    <x v="0"/>
    <n v="29"/>
    <s v="32fdac426bf6f97f7cbd250cff7f1ee8"/>
    <x v="2"/>
    <s v="0152f69b6cf919bcdaf117aa8c43e5a2"/>
    <s v="d2374cbcbb3ca4ab1086534108cc3ab7"/>
    <n v="13.9"/>
    <n v="15.1"/>
    <x v="5"/>
    <n v="14940"/>
    <s v="ibitinga"/>
    <s v="SP"/>
    <x v="1"/>
    <x v="28"/>
  </r>
  <r>
    <s v="d80952ace947b1e43b7a5d279da00cd3"/>
    <s v="544b0803441f99ed0fe77314e956ab76"/>
    <n v="30260"/>
    <x v="33"/>
    <s v="MG"/>
    <s v="ae08a26b052c48419e21581f9f01d47e"/>
    <s v="delivered"/>
    <d v="2018-01-12T20:18:55"/>
    <x v="85490"/>
    <x v="0"/>
    <n v="55.62"/>
    <s v="ace34c58acaa7ca2bd0272fbe2051008"/>
    <x v="3"/>
    <s v="b14f3a0990ba90e5ffa3ee7414424b58"/>
    <s v="897060da8b9a21f655304d50fd935913"/>
    <n v="40.520000000000003"/>
    <n v="15.1"/>
    <x v="12"/>
    <n v="14092"/>
    <s v="ribeirao preto"/>
    <s v="SP"/>
    <x v="0"/>
    <x v="55"/>
  </r>
  <r>
    <s v="c6045ecabc5f74048d727035f82c3826"/>
    <s v="0acb54b64345b37d81205175f3f3e779"/>
    <n v="37701"/>
    <x v="54"/>
    <s v="MG"/>
    <s v="ae0913baa54f18027667d8049c36fde2"/>
    <s v="delivered"/>
    <d v="2016-10-04T18:02:37"/>
    <x v="85491"/>
    <x v="1"/>
    <n v="173.4"/>
    <s v="c1644211f1fe90951c81499cbd08f7b3"/>
    <x v="3"/>
    <s v="0f3c8906e5b08127d539956bc587074c"/>
    <s v="f67efa3f0b6761102a7f8c6b7b571f5d"/>
    <n v="149.99"/>
    <n v="23.41"/>
    <x v="6"/>
    <n v="82300"/>
    <s v="curitiba"/>
    <s v="PR"/>
    <x v="0"/>
    <x v="43"/>
  </r>
  <r>
    <s v="30a5cae5a1460ba33ab1c44586da4b87"/>
    <s v="6e2fc8eac882372ca97c4f38ac8a47f7"/>
    <n v="13330"/>
    <x v="242"/>
    <s v="SP"/>
    <s v="ba67f9aa9f6aaa7645b40abdf9f980c5"/>
    <s v="delivered"/>
    <d v="2017-06-23T21:59:33"/>
    <x v="85492"/>
    <x v="0"/>
    <n v="19.77"/>
    <s v="beb19cf6102d1c42d9c756d80b9dc6e9"/>
    <x v="2"/>
    <s v="4ae634441e444ca4bc85903cafe98d73"/>
    <s v="92eb0f42c21942b6552362b9b114707d"/>
    <n v="11.99"/>
    <n v="7.78"/>
    <x v="18"/>
    <n v="3504"/>
    <s v="sao paulo"/>
    <s v="SP"/>
    <x v="0"/>
    <x v="6"/>
  </r>
  <r>
    <s v="3a4562b466aea32a6aa09fe85e67d400"/>
    <s v="2b87be21b33759b689e969cb8fcb9d0b"/>
    <n v="82210"/>
    <x v="139"/>
    <s v="PR"/>
    <s v="e8455c3c0bc5471436a335a0de392761"/>
    <s v="delivered"/>
    <d v="2018-02-13T10:42:15"/>
    <x v="85493"/>
    <x v="1"/>
    <n v="146.96"/>
    <s v="63c3c469e64a332191405500acbfe2e5"/>
    <x v="2"/>
    <s v="35582ccc8dcd2cc9841d257c0506b641"/>
    <s v="4d6d651bd7684af3fffabd5f08d12e5a"/>
    <n v="119.8"/>
    <n v="27.16"/>
    <x v="6"/>
    <n v="17209"/>
    <s v="jau"/>
    <s v="SP"/>
    <x v="0"/>
    <x v="22"/>
  </r>
  <r>
    <s v="b8653dbffee7a7db60cba45398fd94ed"/>
    <s v="8223442ce415860df6db9181e9a65871"/>
    <n v="8270"/>
    <x v="4"/>
    <s v="SP"/>
    <s v="ae0b67266fec287e49a6bfa534e52d8c"/>
    <s v="delivered"/>
    <d v="2018-06-14T15:31:33"/>
    <x v="85494"/>
    <x v="1"/>
    <n v="314.66000000000003"/>
    <s v="4fa1be5669a5d8a0121a49d2cb8d2655"/>
    <x v="2"/>
    <s v="d285360f29ac7fd97640bf0baef03de0"/>
    <s v="4869f7a5dfa277a7dca6462dcf3b52b2"/>
    <n v="299.89999999999998"/>
    <n v="14.76"/>
    <x v="20"/>
    <n v="14840"/>
    <s v="guariba"/>
    <s v="SP"/>
    <x v="0"/>
    <x v="32"/>
  </r>
  <r>
    <s v="8a93b11e28f4ac2bc7829a9a1cdcb4cf"/>
    <s v="754629999a6a5b26e9b5ee411ce6fbfa"/>
    <n v="2443"/>
    <x v="4"/>
    <s v="SP"/>
    <s v="c832d3bb0e9e7f7eaead6a21ed509d83"/>
    <s v="delivered"/>
    <d v="2018-07-05T22:35:20"/>
    <x v="85495"/>
    <x v="1"/>
    <n v="62.65"/>
    <s v="cde1d05d2a86a89ae0077ac6014bbc9e"/>
    <x v="0"/>
    <s v="57f2bc497c1a3ebe41ba7a06d78ed159"/>
    <s v="6560211a19b47992c3666cc44a7e94c0"/>
    <n v="55"/>
    <n v="7.65"/>
    <x v="20"/>
    <n v="5849"/>
    <s v="sao paulo"/>
    <s v="SP"/>
    <x v="0"/>
    <x v="4"/>
  </r>
  <r>
    <s v="472a39839e3ad5a790edb3721639caa4"/>
    <s v="0a6fc943eff81607725f73d22f5eb577"/>
    <n v="27175"/>
    <x v="237"/>
    <s v="RJ"/>
    <s v="ae0c703b9ca19474ade7bec18099ad7f"/>
    <s v="delivered"/>
    <d v="2017-08-15T20:28:18"/>
    <x v="85496"/>
    <x v="1"/>
    <n v="65.05"/>
    <s v="0cbc4d5c7e783399977d9a9ce348b651"/>
    <x v="4"/>
    <s v="9d32095f76b97762307e86cfc18dd7a0"/>
    <s v="391fc6631aebcf3004804e51b40bcf1e"/>
    <n v="49.95"/>
    <n v="15.1"/>
    <x v="5"/>
    <n v="14940"/>
    <s v="ibitinga"/>
    <s v="SP"/>
    <x v="0"/>
    <x v="14"/>
  </r>
  <r>
    <s v="826c92d1c51b9887955ed7e056b293f8"/>
    <s v="6e8fcf6171e78dd27e96456713c17f31"/>
    <n v="12400"/>
    <x v="402"/>
    <s v="SP"/>
    <s v="f741187cef9b5cd08353d3a8fecc5fc5"/>
    <s v="delivered"/>
    <d v="2017-05-19T15:14:57"/>
    <x v="85497"/>
    <x v="1"/>
    <n v="41.78"/>
    <s v="81ef8214305d1a055953cb37c0db8fa9"/>
    <x v="2"/>
    <s v="6c81db10f914c4d032b14fa93aa0a818"/>
    <s v="d98eec89afa3380e14463da2aabaea72"/>
    <n v="24.99"/>
    <n v="16.79"/>
    <x v="26"/>
    <n v="90010"/>
    <s v="porto alegre"/>
    <s v="RS"/>
    <x v="0"/>
    <x v="4"/>
  </r>
  <r>
    <s v="3095dd80e5ee3e7f16667ca2af5d7f7e"/>
    <s v="790982964ea7e540a4b70e6b505cf90d"/>
    <n v="70743"/>
    <x v="26"/>
    <s v="DF"/>
    <s v="ae0c90acc567c5caed29567429c341c4"/>
    <s v="delivered"/>
    <d v="2018-07-29T12:48:12"/>
    <x v="85498"/>
    <x v="0"/>
    <n v="45.21"/>
    <s v="21af6d531ab0cabd28599b88714b2b12"/>
    <x v="2"/>
    <s v="63888810573fd78e60644cdf803cd2fa"/>
    <s v="537eb890efff034a88679788b647c564"/>
    <n v="29.9"/>
    <n v="15.31"/>
    <x v="6"/>
    <n v="20270"/>
    <s v="rio de janeiro"/>
    <s v="RJ"/>
    <x v="1"/>
    <x v="23"/>
  </r>
  <r>
    <s v="e28090b411dfb13f68d46862e014b9c7"/>
    <s v="8da4f8884cb807a1a95dce688436b0ba"/>
    <n v="90430"/>
    <x v="17"/>
    <s v="RS"/>
    <s v="d5ba8093739265fed17f69492c65670f"/>
    <s v="delivered"/>
    <d v="2018-04-04T16:20:32"/>
    <x v="85499"/>
    <x v="0"/>
    <n v="51.13"/>
    <s v="adc61fed0cf718a4ae7de7ef925a41ab"/>
    <x v="2"/>
    <s v="7deb3aeb864ba8e77c6db5baac8dae5f"/>
    <s v="8b321bb669392f5163d04c59e235e066"/>
    <n v="35.9"/>
    <n v="15.23"/>
    <x v="31"/>
    <n v="1212"/>
    <s v="sao paulo"/>
    <s v="SP"/>
    <x v="0"/>
    <x v="14"/>
  </r>
  <r>
    <s v="11c088d06e0031f259bde2844d96096a"/>
    <s v="50e1b12ee1e2eab6157d9c0b035136af"/>
    <n v="29110"/>
    <x v="97"/>
    <s v="ES"/>
    <s v="ae120be8d03530006a9cdc011d8d09c4"/>
    <s v="delivered"/>
    <d v="2018-02-09T09:46:19"/>
    <x v="85500"/>
    <x v="0"/>
    <n v="37.630000000000003"/>
    <s v="a6fa915251c73b39f4249f2c44723bd8"/>
    <x v="2"/>
    <s v="7c37e152261f0a96f89c364bd971a90b"/>
    <s v="9d5604a1f112324ad6b2aa552122e0fb"/>
    <n v="20"/>
    <n v="17.63"/>
    <x v="9"/>
    <n v="88075"/>
    <s v="florianopolis"/>
    <s v="SP"/>
    <x v="0"/>
    <x v="8"/>
  </r>
  <r>
    <s v="2ef2d8073bd9cf0ed98b6bc8291dd18d"/>
    <s v="d52bed0b1d39a4e1a60af7bd1089709e"/>
    <n v="13690"/>
    <x v="1970"/>
    <s v="SP"/>
    <s v="ae12d5e31aa2de9ee3d670d70b09e534"/>
    <s v="delivered"/>
    <d v="2018-04-27T16:05:43"/>
    <x v="85501"/>
    <x v="0"/>
    <n v="99.9"/>
    <s v="937e5fd2311f529d698881ad5f7be706"/>
    <x v="2"/>
    <s v="53b36df67ebb7c41585e8d54d6772e08"/>
    <s v="7d13fca15225358621be4086e1eb0964"/>
    <n v="99.9"/>
    <n v="0"/>
    <x v="20"/>
    <n v="14050"/>
    <s v="ribeirao preto"/>
    <s v="SP"/>
    <x v="0"/>
    <x v="6"/>
  </r>
  <r>
    <s v="b5bf62f40eab9d069c94486fc3c7479c"/>
    <s v="fb51f201e03ae4c1660697b469f3333f"/>
    <n v="18120"/>
    <x v="1764"/>
    <s v="SP"/>
    <s v="ae162713f33901220faa2a22c2bdba45"/>
    <s v="delivered"/>
    <d v="2017-01-31T14:38:41"/>
    <x v="85502"/>
    <x v="1"/>
    <n v="393.15"/>
    <s v="f64d05f14c88bf6c67aee6079d053f9a"/>
    <x v="2"/>
    <s v="aba86c093ccdbac75b09111d57e50004"/>
    <s v="7c67e1448b00f6e969d365cea6b010ab"/>
    <n v="119.6"/>
    <n v="11.45"/>
    <x v="0"/>
    <n v="8577"/>
    <s v="itaquaquecetuba"/>
    <s v="SP"/>
    <x v="0"/>
    <x v="20"/>
  </r>
  <r>
    <s v="3487229049485241bb1a0d20ab8ab449"/>
    <s v="1e6d7c07f42a314237ff8f33f85812c0"/>
    <n v="44076"/>
    <x v="583"/>
    <s v="BA"/>
    <s v="ae18621f85e75782d4a05232abe00cba"/>
    <s v="delivered"/>
    <d v="2018-02-13T22:39:27"/>
    <x v="85503"/>
    <x v="0"/>
    <n v="217.84"/>
    <s v="1c446e901435104da84d8ae77f7d39f9"/>
    <x v="3"/>
    <s v="5a4491fb73ef5c6689be17bfb30642eb"/>
    <s v="4371b634e0efc0e22b09b52907d9d469"/>
    <n v="200"/>
    <n v="17.84"/>
    <x v="6"/>
    <n v="2028"/>
    <s v="sao paulo"/>
    <s v="SP"/>
    <x v="0"/>
    <x v="46"/>
  </r>
  <r>
    <s v="3a2d2e97cf1969e199af03a22bf53ed6"/>
    <s v="3b5eb681dfcfa7c345a296a4b1bbf282"/>
    <n v="4111"/>
    <x v="4"/>
    <s v="SP"/>
    <s v="eceb086306ac6f01d84d456703040293"/>
    <s v="delivered"/>
    <d v="2018-04-25T09:42:58"/>
    <x v="85504"/>
    <x v="0"/>
    <n v="85.08"/>
    <s v="6b471ddcceaaa5f01d82cc16e83cf5dd"/>
    <x v="0"/>
    <s v="23227b07fc69250d2fa4be6602011aea"/>
    <s v="e38db885400cd35c71dfd162f2c1dbcf"/>
    <n v="64.900000000000006"/>
    <n v="20.18"/>
    <x v="5"/>
    <n v="70740"/>
    <s v="brasilia"/>
    <s v="DF"/>
    <x v="0"/>
    <x v="32"/>
  </r>
  <r>
    <s v="537c2a32c37a1b1803f55b255f2fce37"/>
    <s v="bc689f9317da1a260be10185d091f63c"/>
    <n v="45028"/>
    <x v="255"/>
    <s v="BA"/>
    <s v="ae1a1856425e1feb9fe7371ef9132616"/>
    <s v="delivered"/>
    <d v="2018-04-26T21:32:01"/>
    <x v="85505"/>
    <x v="1"/>
    <n v="201.96"/>
    <s v="59fc5a4d4e03ab81bd59957eb56e6b06"/>
    <x v="2"/>
    <s v="45b280868bcc8124d9309f459a42eeaf"/>
    <s v="4d6d651bd7684af3fffabd5f08d12e5a"/>
    <n v="179"/>
    <n v="22.96"/>
    <x v="6"/>
    <n v="17209"/>
    <s v="jau"/>
    <s v="SP"/>
    <x v="0"/>
    <x v="11"/>
  </r>
  <r>
    <s v="cda5e51995e046f75c6474a808cadcfb"/>
    <s v="78a038d19f31c40c5dd68c112ca00ad1"/>
    <n v="81910"/>
    <x v="139"/>
    <s v="PR"/>
    <s v="ae1b14b57f98fbf9a364b91093c93e40"/>
    <s v="delivered"/>
    <d v="2018-06-13T16:18:34"/>
    <x v="85506"/>
    <x v="0"/>
    <n v="46.3"/>
    <s v="5c91be2fb846e6a8f17261f065be3ddb"/>
    <x v="3"/>
    <s v="3c5b70965b3d63c66a18dd46881a58c9"/>
    <s v="b6d44737c043328708f6749c2dbe50bd"/>
    <n v="29.9"/>
    <n v="16.399999999999999"/>
    <x v="10"/>
    <n v="9230"/>
    <s v="santo andre"/>
    <s v="SP"/>
    <x v="0"/>
    <x v="26"/>
  </r>
  <r>
    <s v="fe4cd49a6a118fc3d433903c6b3187b1"/>
    <s v="8c49f79003f8aac92603a90876cc5c71"/>
    <n v="87505"/>
    <x v="580"/>
    <s v="PR"/>
    <s v="ae1b74852cc27655e3ed078bbe0a6bba"/>
    <s v="delivered"/>
    <d v="2017-08-29T08:42:43"/>
    <x v="85507"/>
    <x v="1"/>
    <n v="166.8"/>
    <s v="d8a8b991094d384b50c3cb1eb995686f"/>
    <x v="2"/>
    <s v="21a95b5525c6d658ff4e5e1b50f7c02d"/>
    <s v="46dc3b2cc0980fb8ec44634e21d2718e"/>
    <n v="149.99"/>
    <n v="16.809999999999999"/>
    <x v="2"/>
    <n v="22240"/>
    <s v="rio de janeiro"/>
    <s v="RJ"/>
    <x v="0"/>
    <x v="8"/>
  </r>
  <r>
    <s v="4bd00237c4d53b54a2f6b67b74499cdd"/>
    <s v="1340be7b371e305e03786e88b21cdc62"/>
    <n v="4066"/>
    <x v="4"/>
    <s v="SP"/>
    <s v="da74eb479a8368d212376158daf9416b"/>
    <s v="delivered"/>
    <d v="2018-06-13T10:01:18"/>
    <x v="85508"/>
    <x v="0"/>
    <n v="183.97"/>
    <s v="4b99b743aa7760bbc92144c19664b988"/>
    <x v="2"/>
    <s v="409ad0594dd6af287d870a566756dc10"/>
    <s v="d91fb3b7d041e83b64a00a3edfb37e4f"/>
    <n v="175"/>
    <n v="8.9700000000000006"/>
    <x v="14"/>
    <n v="11704"/>
    <s v="praia grande"/>
    <s v="SP"/>
    <x v="0"/>
    <x v="24"/>
  </r>
  <r>
    <s v="bbf249561e84f966c88f8d70e9c714fc"/>
    <s v="76888ec0e2d5b7de57da85ce2babccac"/>
    <n v="8280"/>
    <x v="4"/>
    <s v="SP"/>
    <s v="ae1cb31659e2cf358e7b3388cbf1abad"/>
    <s v="delivered"/>
    <d v="2017-08-21T19:49:34"/>
    <x v="85509"/>
    <x v="0"/>
    <n v="210.47"/>
    <s v="e0b2eab149eb41f3f89257d9ef4d9038"/>
    <x v="2"/>
    <s v="3efe696e322f9139e3d2b894cb1f7a09"/>
    <s v="062ce95fa2ad4dfaedfc79260130565f"/>
    <n v="189.9"/>
    <n v="20.57"/>
    <x v="1"/>
    <n v="95913"/>
    <s v="lajeado"/>
    <s v="RS"/>
    <x v="0"/>
    <x v="3"/>
  </r>
  <r>
    <s v="d42864495e0ee10245010b654ec4dc14"/>
    <s v="fd8638dee04af0d8cfd90752c46ed993"/>
    <n v="4849"/>
    <x v="4"/>
    <s v="SP"/>
    <s v="be015610d499d9af10466780adca3472"/>
    <s v="delivered"/>
    <d v="2017-03-22T10:06:05"/>
    <x v="85510"/>
    <x v="0"/>
    <n v="63.91"/>
    <s v="aa4c81ecfb3c9b25ee4c1f17ac6dc16d"/>
    <x v="2"/>
    <s v="e0f33a3329af6716a0bb47fd7a664439"/>
    <s v="7e26c750b4cb9f6766f58265ff9ebe95"/>
    <n v="49.8"/>
    <n v="14.11"/>
    <x v="37"/>
    <n v="30270"/>
    <s v="belo horizonte"/>
    <s v="MG"/>
    <x v="0"/>
    <x v="21"/>
  </r>
  <r>
    <s v="06a18a653c5b6090fbf8c71d248f8ab2"/>
    <s v="f8bd8ab829fb64dcaa95158ef7311445"/>
    <n v="22795"/>
    <x v="8"/>
    <s v="RJ"/>
    <s v="ae20eb35b4db0fe168b36c6c6e3ff0a0"/>
    <s v="delivered"/>
    <d v="2018-02-17T16:38:26"/>
    <x v="85511"/>
    <x v="0"/>
    <n v="44.08"/>
    <s v="869083c0a0b00b30c977f257ca52c66d"/>
    <x v="3"/>
    <s v="dab2413ead0edda9967edbc9bda2a64e"/>
    <s v="ea8482cd71df3c1969d7b9473ff13abc"/>
    <n v="29.98"/>
    <n v="14.1"/>
    <x v="18"/>
    <n v="4160"/>
    <s v="sao paulo"/>
    <s v="SP"/>
    <x v="1"/>
    <x v="6"/>
  </r>
  <r>
    <s v="39a8e21334badc81ec828f7d42f4ad54"/>
    <s v="cbf6449765fe6738bd004df6eb452deb"/>
    <n v="29580"/>
    <x v="1435"/>
    <s v="ES"/>
    <s v="ae20f5a9812b11c76007a2c389285486"/>
    <s v="delivered"/>
    <d v="2018-08-02T16:54:29"/>
    <x v="85512"/>
    <x v="1"/>
    <n v="75.58"/>
    <s v="a195c85d040795ce4b1d6187065e7ea6"/>
    <x v="0"/>
    <s v="2ba4f78910f6fe61e7ae7bfa4efe2726"/>
    <s v="7ad32824caee82087b3e2e5f33b1bf32"/>
    <n v="56"/>
    <n v="19.579999999999998"/>
    <x v="5"/>
    <n v="14940"/>
    <s v="ibitinga"/>
    <s v="SP"/>
    <x v="0"/>
    <x v="28"/>
  </r>
  <r>
    <s v="dbc2118022733d001af07ccb8a0df0d9"/>
    <s v="686c77bec96f5d95a5633726eb32d4a5"/>
    <n v="64034"/>
    <x v="86"/>
    <s v="PI"/>
    <s v="bac2a0865fcd2f0a6d08ea425fd888c3"/>
    <s v="delivered"/>
    <d v="2018-06-04T13:27:54"/>
    <x v="85513"/>
    <x v="0"/>
    <n v="178.47"/>
    <s v="0398305923acc40cff679e0a47118d24"/>
    <x v="2"/>
    <s v="a6883f92891e256b926bf8b9c40fbe9f"/>
    <s v="70c27847eca8195c983ed7e798c56743"/>
    <n v="154.88999999999999"/>
    <n v="23.58"/>
    <x v="7"/>
    <n v="20930"/>
    <s v="rio de janeiro"/>
    <s v="RJ"/>
    <x v="0"/>
    <x v="10"/>
  </r>
  <r>
    <s v="a322df321383c6c340fa14a4a87252da"/>
    <s v="77d7e027eb0c7fe85780fc9fe35e0fbd"/>
    <n v="45810"/>
    <x v="915"/>
    <s v="BA"/>
    <s v="ae2268b7be14ac244c81a598e338a356"/>
    <s v="delivered"/>
    <d v="2017-08-31T14:09:58"/>
    <x v="85514"/>
    <x v="0"/>
    <n v="108.19"/>
    <s v="9be1a4ca45de584472f896d8c527813b"/>
    <x v="2"/>
    <s v="7e6850f360e60da72b7d3b1b37f42312"/>
    <s v="4324dd16853115efb0fd9d0d131ba6f4"/>
    <n v="89.99"/>
    <n v="18.2"/>
    <x v="12"/>
    <n v="13720"/>
    <s v="sao jose do rio pardo"/>
    <s v="SP"/>
    <x v="0"/>
    <x v="31"/>
  </r>
  <r>
    <s v="9e11a6e0ddedc8a1e7e8a69c25a16ae3"/>
    <s v="31c249914869457aeb651e2ac3d666d8"/>
    <n v="65085"/>
    <x v="22"/>
    <s v="MA"/>
    <s v="cdaf5a7fe3c5eba30ef0cc6b9c1913dc"/>
    <s v="delivered"/>
    <d v="2017-07-06T02:30:19"/>
    <x v="85515"/>
    <x v="0"/>
    <n v="183.84"/>
    <s v="b8e8457cd35586d847118adb483aaf38"/>
    <x v="4"/>
    <s v="2bd3e6ee15d713b34654f04fe0375e17"/>
    <s v="0887a9f087bcd5d9f6642b52f897fc6c"/>
    <n v="149"/>
    <n v="34.840000000000003"/>
    <x v="24"/>
    <n v="11990"/>
    <s v="cananeia"/>
    <s v="SP"/>
    <x v="0"/>
    <x v="12"/>
  </r>
  <r>
    <s v="b623b283570ddf4563b7e2048ed5e179"/>
    <s v="e8db103486a0022f0e5df85e97556574"/>
    <n v="88080"/>
    <x v="6"/>
    <s v="SC"/>
    <s v="ae22782cf445d844e7347f15faf491bf"/>
    <s v="delivered"/>
    <d v="2017-03-20T14:54:17"/>
    <x v="85516"/>
    <x v="0"/>
    <n v="94.72"/>
    <s v="28cbc7230bc60ce554f4b35bb965bf99"/>
    <x v="0"/>
    <s v="04b2173a311a1fe1a8c90a59c0a0f474"/>
    <s v="f45122a9ab94eb4f3f8953578bc0c560"/>
    <n v="79.989999999999995"/>
    <n v="14.73"/>
    <x v="7"/>
    <n v="13419"/>
    <s v="piracicaba"/>
    <s v="SP"/>
    <x v="0"/>
    <x v="21"/>
  </r>
  <r>
    <s v="3c259bab3180c1adb45784a07b42c1ee"/>
    <s v="9df5e9d57742af80256fe801cf7d8a20"/>
    <n v="11065"/>
    <x v="108"/>
    <s v="SP"/>
    <s v="c4ae7b6961af19604f1a9d8313f5a4c0"/>
    <s v="delivered"/>
    <d v="2018-07-18T06:53:07"/>
    <x v="85517"/>
    <x v="1"/>
    <n v="36.46"/>
    <s v="705cae4a8ed5d74f53ec38e3ea115c17"/>
    <x v="2"/>
    <s v="ae2f987a774d66463c1bfcc0a82c3456"/>
    <s v="6061155addc1e54b4cfb51c1c2a32ad8"/>
    <n v="29"/>
    <n v="7.46"/>
    <x v="7"/>
    <n v="13043"/>
    <s v="campinas"/>
    <s v="SP"/>
    <x v="0"/>
    <x v="24"/>
  </r>
  <r>
    <s v="3880aabaf613da4ec5926118368cb1ae"/>
    <s v="bfba809c0c2f13ea34eebe8c4e091cab"/>
    <n v="75240"/>
    <x v="2959"/>
    <s v="GO"/>
    <s v="ae22ff58af6a02d30bd820bfc1f2cb3f"/>
    <s v="delivered"/>
    <d v="2017-02-13T18:39:12"/>
    <x v="85518"/>
    <x v="1"/>
    <n v="111.4"/>
    <s v="a6e4279ab0f4fc27192837d0a7da9e68"/>
    <x v="0"/>
    <s v="64814436ab31f1548144e0c5fbf4bf2e"/>
    <s v="827f8f69dfa529c561901c4f2e0f332f"/>
    <n v="34.9"/>
    <n v="20.8"/>
    <x v="29"/>
    <n v="81880"/>
    <s v="curitiba"/>
    <s v="PR"/>
    <x v="0"/>
    <x v="6"/>
  </r>
  <r>
    <s v="3880aabaf613da4ec5926118368cb1ae"/>
    <s v="bfba809c0c2f13ea34eebe8c4e091cab"/>
    <n v="75240"/>
    <x v="2959"/>
    <s v="GO"/>
    <s v="ae22ff58af6a02d30bd820bfc1f2cb3f"/>
    <s v="delivered"/>
    <d v="2017-02-13T18:39:12"/>
    <x v="85518"/>
    <x v="1"/>
    <n v="111.4"/>
    <s v="a6e4279ab0f4fc27192837d0a7da9e68"/>
    <x v="0"/>
    <s v="69e3a7b303638194dc5edd5e6abff8ff"/>
    <s v="827f8f69dfa529c561901c4f2e0f332f"/>
    <n v="34.9"/>
    <n v="20.8"/>
    <x v="29"/>
    <n v="81880"/>
    <s v="curitiba"/>
    <s v="PR"/>
    <x v="0"/>
    <x v="6"/>
  </r>
  <r>
    <s v="992b4f232abcd759be707c69cba05805"/>
    <s v="966046b1cff6d6a60008866a8904e90b"/>
    <n v="12522"/>
    <x v="738"/>
    <s v="SP"/>
    <s v="ae237f55b03395beb370fa960c98dcf0"/>
    <s v="delivered"/>
    <d v="2018-01-30T18:54:23"/>
    <x v="85519"/>
    <x v="3"/>
    <n v="152.02000000000001"/>
    <s v="b03e71d94d10cdc5402ebea5988a4370"/>
    <x v="2"/>
    <s v="07d78aaf21af9a0d738b9da323e3571d"/>
    <s v="8581055ce74af1daba164fdbd55a40de"/>
    <n v="133.19999999999999"/>
    <n v="18.82"/>
    <x v="24"/>
    <n v="7112"/>
    <s v="guarulhos"/>
    <s v="SP"/>
    <x v="0"/>
    <x v="22"/>
  </r>
  <r>
    <s v="c3200137daa1e3ae4edb993e3818701c"/>
    <s v="04093066bc3fa341df1261a78e9a8e89"/>
    <n v="78300"/>
    <x v="152"/>
    <s v="MT"/>
    <s v="ae2534a5b52aefc2aee11e48ea987cbd"/>
    <s v="delivered"/>
    <d v="2018-08-07T16:09:35"/>
    <x v="85520"/>
    <x v="0"/>
    <n v="117.46"/>
    <s v="1772040f6b454e3275f8f1a7a032bcc8"/>
    <x v="2"/>
    <s v="e9cf370eb883adbdcb4b8738057a9d8b"/>
    <s v="014d9a685fd57276679edd00e07089e5"/>
    <n v="79.989999999999995"/>
    <n v="37.47"/>
    <x v="17"/>
    <n v="87015"/>
    <s v="maringa"/>
    <s v="PR"/>
    <x v="0"/>
    <x v="26"/>
  </r>
  <r>
    <s v="93812989241fc83d407dd007dafc8f3b"/>
    <s v="247b0807f08c4c693fb7f2bf229b70fb"/>
    <n v="70754"/>
    <x v="26"/>
    <s v="DF"/>
    <s v="bcb07b4577d1cb52bafc1b1b0c51c47e"/>
    <s v="delivered"/>
    <d v="2018-07-05T16:30:09"/>
    <x v="85521"/>
    <x v="0"/>
    <n v="27.7"/>
    <s v="380c5013b8f730f992f4eac1107fd4bc"/>
    <x v="4"/>
    <s v="5264bb8a8395e30c0d59ac73be2c7613"/>
    <s v="92eb0f42c21942b6552362b9b114707d"/>
    <n v="12.47"/>
    <n v="15.23"/>
    <x v="18"/>
    <n v="3504"/>
    <s v="sao paulo"/>
    <s v="SP"/>
    <x v="0"/>
    <x v="5"/>
  </r>
  <r>
    <s v="129ae9b07360545f7752ed4251ea5041"/>
    <s v="772280d084fdf8e95c1e7b2321de7f30"/>
    <n v="3950"/>
    <x v="4"/>
    <s v="SP"/>
    <s v="d52d8b400bb758fb5b25ca1af464f814"/>
    <s v="delivered"/>
    <d v="2017-11-24T00:24:32"/>
    <x v="85522"/>
    <x v="1"/>
    <n v="296.19"/>
    <s v="3ca245474dab7e9a69f2f87bb4ffea25"/>
    <x v="0"/>
    <s v="dc9471db933efad7bf0ce685380578bd"/>
    <s v="25c5c91f63607446a97b143d2d535d31"/>
    <n v="277"/>
    <n v="19.190000000000001"/>
    <x v="12"/>
    <n v="35680"/>
    <s v="itauna"/>
    <s v="MG"/>
    <x v="0"/>
    <x v="26"/>
  </r>
  <r>
    <s v="8cb1ecb59d78aa6b4ebb33c7a90bb66c"/>
    <s v="9f8e3217355bc9c67b661fa30c95ac79"/>
    <n v="5171"/>
    <x v="4"/>
    <s v="SP"/>
    <s v="ae274c9d0348b7a98af73fb40965100d"/>
    <s v="delivered"/>
    <d v="2018-03-12T00:06:05"/>
    <x v="85523"/>
    <x v="1"/>
    <n v="30.69"/>
    <s v="3b03d9a1be5e8e59f879847d6e06fa5b"/>
    <x v="3"/>
    <s v="74f250adf8f41738ca96718232a41499"/>
    <s v="002100f778ceb8431b7a1020ff7ab48f"/>
    <n v="17.899999999999999"/>
    <n v="12.79"/>
    <x v="1"/>
    <n v="14405"/>
    <s v="franca"/>
    <s v="SP"/>
    <x v="0"/>
    <x v="27"/>
  </r>
  <r>
    <s v="6ab69ffc7a0af325a7064504ae00b58c"/>
    <s v="132eec72adb4035299e94b09ebaf703b"/>
    <n v="13848"/>
    <x v="374"/>
    <s v="SP"/>
    <s v="ae2834f54ef9bb766fbce5cad77ef198"/>
    <s v="delivered"/>
    <d v="2018-07-29T19:27:50"/>
    <x v="85524"/>
    <x v="0"/>
    <n v="32.630000000000003"/>
    <s v="d4116bc88b9e4036186951035484386d"/>
    <x v="0"/>
    <s v="ac50a885bf3b6a817bf6a0a2f1e27af4"/>
    <s v="113e3a788b935f48aad63e1c41dac1bd"/>
    <n v="19.829999999999998"/>
    <n v="12.8"/>
    <x v="53"/>
    <n v="12570"/>
    <s v="aparecida"/>
    <s v="SP"/>
    <x v="1"/>
    <x v="7"/>
  </r>
  <r>
    <s v="b0792b7825124460d0e85e6b9ba0661d"/>
    <s v="0826256ed52c3f1f89e3936cc77bf949"/>
    <n v="15057"/>
    <x v="81"/>
    <s v="SP"/>
    <s v="ae2882361453fcb73c3b3fcca0eb9a62"/>
    <s v="delivered"/>
    <d v="2017-11-15T21:57:32"/>
    <x v="85525"/>
    <x v="0"/>
    <n v="141.52000000000001"/>
    <s v="5ed308383650d4048a94d3dcf15ec12a"/>
    <x v="2"/>
    <s v="646ce272adff96b1ace27e81c9bdf29d"/>
    <s v="dbc22125167c298ef99da25668e1011f"/>
    <n v="126.9"/>
    <n v="14.62"/>
    <x v="16"/>
    <n v="37564"/>
    <s v="borda da mata"/>
    <s v="MG"/>
    <x v="0"/>
    <x v="8"/>
  </r>
  <r>
    <s v="e267c5d69effa67ee7f0813c1ca84b09"/>
    <s v="b424dcee3a1c3fd29178ed9623a773c9"/>
    <n v="18460"/>
    <x v="743"/>
    <s v="SP"/>
    <s v="c870ae4db3d62818f9d3e7ebdf617831"/>
    <s v="delivered"/>
    <d v="2017-06-04T18:40:31"/>
    <x v="85526"/>
    <x v="0"/>
    <n v="78.650000000000006"/>
    <s v="6b366872a5f67933484beb901da8e353"/>
    <x v="2"/>
    <s v="dc0fe1906bacc99199eb46fce442e1de"/>
    <s v="b1ac6ea7895bc3dd6f0f6f4abbdd2821"/>
    <n v="59"/>
    <n v="19.649999999999999"/>
    <x v="6"/>
    <n v="92030"/>
    <s v="canoas"/>
    <s v="RS"/>
    <x v="1"/>
    <x v="14"/>
  </r>
  <r>
    <s v="93e8542f8b72525ae5209d9b2b4b5c45"/>
    <s v="dd4ffbff467e932e891bac9784f261d2"/>
    <n v="35701"/>
    <x v="149"/>
    <s v="MG"/>
    <s v="e9d9bbc83efa26a046a8ce46ed30fd9b"/>
    <s v="delivered"/>
    <d v="2017-07-03T21:12:04"/>
    <x v="85527"/>
    <x v="0"/>
    <n v="86.64"/>
    <s v="b5d63c63aff32f171f0995261f4e89d2"/>
    <x v="0"/>
    <s v="c2a1ff8408a1c857c8730e4d12da714e"/>
    <s v="95e03ca3d4146e4011985981aeb959b9"/>
    <n v="69.900000000000006"/>
    <n v="16.739999999999998"/>
    <x v="10"/>
    <n v="21210"/>
    <s v="rio de janeiro"/>
    <s v="RJ"/>
    <x v="0"/>
    <x v="28"/>
  </r>
  <r>
    <s v="7cb4a90475120bde7e9747f794e7738f"/>
    <s v="de6072dcd2448322d18a84dade6b9aff"/>
    <n v="96040"/>
    <x v="1"/>
    <s v="RS"/>
    <s v="affafacc73679585996d33a95ee90afd"/>
    <s v="delivered"/>
    <d v="2018-05-19T15:36:48"/>
    <x v="85528"/>
    <x v="0"/>
    <n v="119.66"/>
    <s v="8c35a00d2edff6278c853d402d85016b"/>
    <x v="4"/>
    <s v="549bcfe47e55a8485f43933f2a2b7351"/>
    <s v="de23c3b98a88888289c6f5cc1209054a"/>
    <n v="99.99"/>
    <n v="19.670000000000002"/>
    <x v="2"/>
    <n v="5530"/>
    <s v="sao paulo"/>
    <s v="SP"/>
    <x v="1"/>
    <x v="16"/>
  </r>
  <r>
    <s v="1af8d640c317b12571dc17ff39aa246c"/>
    <s v="8c5d1c8ed2e40a8dfc0842664ccebc1e"/>
    <n v="35162"/>
    <x v="116"/>
    <s v="MG"/>
    <s v="cfc558750a7ad84d94c1348dfd89543c"/>
    <s v="delivered"/>
    <d v="2017-12-30T12:15:34"/>
    <x v="85529"/>
    <x v="0"/>
    <n v="219.63"/>
    <s v="bbd25aae9271d9831816d19f2efb6deb"/>
    <x v="0"/>
    <s v="bfc59c5d8a26d129f82fbc5207fcd676"/>
    <s v="12b9676b00f60f3b700e83af21824c0e"/>
    <n v="199"/>
    <n v="20.63"/>
    <x v="4"/>
    <n v="95780"/>
    <s v="montenegro"/>
    <s v="RS"/>
    <x v="1"/>
    <x v="28"/>
  </r>
  <r>
    <s v="aca18b64dfc4ffb2db3fe697768b37b2"/>
    <s v="50b82eb0295bb83fb354bb684d530caf"/>
    <n v="20251"/>
    <x v="8"/>
    <s v="RJ"/>
    <s v="f0c8f501afe22bb7a23e3721bcc6221c"/>
    <s v="delivered"/>
    <d v="2018-01-23T12:22:00"/>
    <x v="85530"/>
    <x v="0"/>
    <n v="89.88"/>
    <s v="78f2148aa1875aa08ba678b1f32d9b19"/>
    <x v="2"/>
    <s v="aca2eb7d00ea1a7b8ebd4e68314663af"/>
    <s v="955fee9216a65b617aa5c0531780ce60"/>
    <n v="69.900000000000006"/>
    <n v="19.98"/>
    <x v="1"/>
    <n v="4782"/>
    <s v="sao paulo"/>
    <s v="SP"/>
    <x v="0"/>
    <x v="10"/>
  </r>
  <r>
    <s v="d8e4206bdc1de8c2f4726a17f28ada3c"/>
    <s v="c8cae6305e45b06018aa53b56c048ecb"/>
    <n v="6535"/>
    <x v="99"/>
    <s v="SP"/>
    <s v="d6d0323138c510e3816e00ac900d17b0"/>
    <s v="delivered"/>
    <d v="2017-09-01T10:12:04"/>
    <x v="85531"/>
    <x v="0"/>
    <n v="279.7"/>
    <s v="e440abab7f70b190feceace138ba075a"/>
    <x v="2"/>
    <s v="4c65515115c33a1c4c21e9b40f85942d"/>
    <s v="96493fab2fbb13a14d0c0e8772eef5c3"/>
    <n v="269"/>
    <n v="10.7"/>
    <x v="12"/>
    <n v="5537"/>
    <s v="sao paulo"/>
    <s v="SP"/>
    <x v="0"/>
    <x v="3"/>
  </r>
  <r>
    <s v="7cc610197fd6f4bd89859dc4394ec58d"/>
    <s v="1693124191a45438ce1dca38a40455bb"/>
    <n v="13715"/>
    <x v="1494"/>
    <s v="SP"/>
    <s v="ae335d085e7fb3e027c0943975a839fc"/>
    <s v="delivered"/>
    <d v="2018-07-23T19:28:32"/>
    <x v="85532"/>
    <x v="0"/>
    <n v="96.79"/>
    <s v="82c3d571423925e294233685ab48eb0b"/>
    <x v="2"/>
    <s v="78efe838c04bbc568be034082200ac20"/>
    <s v="0241d4d5d36f10f80c644447315af0bd"/>
    <n v="70"/>
    <n v="26.79"/>
    <x v="1"/>
    <n v="80330"/>
    <s v="curitiba"/>
    <s v="PR"/>
    <x v="0"/>
    <x v="23"/>
  </r>
  <r>
    <s v="c4a84cf3df4df3a4ca3f7d8856169ba8"/>
    <s v="203148662a1b637a67c219d8ada39a93"/>
    <n v="30510"/>
    <x v="33"/>
    <s v="MG"/>
    <s v="ae33ac637d8999d976657ff3ab5c106a"/>
    <s v="delivered"/>
    <d v="2018-02-14T12:38:50"/>
    <x v="85533"/>
    <x v="2"/>
    <n v="150"/>
    <s v="cba2c78f76c16761437a3e8f46a10952"/>
    <x v="2"/>
    <s v="9eb0c62c8c4159426b700eb10045dc44"/>
    <s v="a066df7361163e7ddc5d7452dd17448b"/>
    <n v="84.9"/>
    <n v="15.34"/>
    <x v="18"/>
    <n v="14401"/>
    <s v="franca"/>
    <s v="SP"/>
    <x v="0"/>
    <x v="26"/>
  </r>
  <r>
    <s v="c4a84cf3df4df3a4ca3f7d8856169ba8"/>
    <s v="203148662a1b637a67c219d8ada39a93"/>
    <n v="30510"/>
    <x v="33"/>
    <s v="MG"/>
    <s v="ae33ac637d8999d976657ff3ab5c106a"/>
    <s v="delivered"/>
    <d v="2018-02-14T12:38:50"/>
    <x v="85533"/>
    <x v="2"/>
    <n v="150"/>
    <s v="cba2c78f76c16761437a3e8f46a10952"/>
    <x v="2"/>
    <s v="b73465327bc1b605da184574c741e80f"/>
    <s v="a066df7361163e7ddc5d7452dd17448b"/>
    <n v="84.9"/>
    <n v="15.34"/>
    <x v="18"/>
    <n v="14401"/>
    <s v="franca"/>
    <s v="SP"/>
    <x v="0"/>
    <x v="26"/>
  </r>
  <r>
    <s v="c4a84cf3df4df3a4ca3f7d8856169ba8"/>
    <s v="203148662a1b637a67c219d8ada39a93"/>
    <n v="30510"/>
    <x v="33"/>
    <s v="MG"/>
    <s v="ae33ac637d8999d976657ff3ab5c106a"/>
    <s v="delivered"/>
    <d v="2018-02-14T12:38:50"/>
    <x v="85533"/>
    <x v="0"/>
    <n v="50.48"/>
    <s v="cba2c78f76c16761437a3e8f46a10952"/>
    <x v="2"/>
    <s v="9eb0c62c8c4159426b700eb10045dc44"/>
    <s v="a066df7361163e7ddc5d7452dd17448b"/>
    <n v="84.9"/>
    <n v="15.34"/>
    <x v="18"/>
    <n v="14401"/>
    <s v="franca"/>
    <s v="SP"/>
    <x v="0"/>
    <x v="26"/>
  </r>
  <r>
    <s v="c4a84cf3df4df3a4ca3f7d8856169ba8"/>
    <s v="203148662a1b637a67c219d8ada39a93"/>
    <n v="30510"/>
    <x v="33"/>
    <s v="MG"/>
    <s v="ae33ac637d8999d976657ff3ab5c106a"/>
    <s v="delivered"/>
    <d v="2018-02-14T12:38:50"/>
    <x v="85533"/>
    <x v="0"/>
    <n v="50.48"/>
    <s v="cba2c78f76c16761437a3e8f46a10952"/>
    <x v="2"/>
    <s v="b73465327bc1b605da184574c741e80f"/>
    <s v="a066df7361163e7ddc5d7452dd17448b"/>
    <n v="84.9"/>
    <n v="15.34"/>
    <x v="18"/>
    <n v="14401"/>
    <s v="franca"/>
    <s v="SP"/>
    <x v="0"/>
    <x v="26"/>
  </r>
  <r>
    <s v="9b376404244cd24cf089abed1a44ff0b"/>
    <s v="c6de56c832f5f691a88156fe95f4521f"/>
    <n v="98590"/>
    <x v="1460"/>
    <s v="RS"/>
    <s v="d405c5b11a649e5825842c4aaf8082ec"/>
    <s v="delivered"/>
    <d v="2018-03-19T21:35:46"/>
    <x v="85534"/>
    <x v="0"/>
    <n v="67.22"/>
    <s v="ed988bb38ab604dac2453363f0d15411"/>
    <x v="2"/>
    <s v="57e089e3103f5cda6a4ce23b77399bdb"/>
    <s v="aafe36600ce604f205b86b5084d3d767"/>
    <n v="47.9"/>
    <n v="19.32"/>
    <x v="8"/>
    <n v="88115"/>
    <s v="sao jose"/>
    <s v="SC"/>
    <x v="0"/>
    <x v="6"/>
  </r>
  <r>
    <s v="3186724acb14eb58267a37290a0a962f"/>
    <s v="d6a9038cdf4315dd3d12c01ff8ce32b4"/>
    <n v="18610"/>
    <x v="869"/>
    <s v="SP"/>
    <s v="df2d47392b52182c652465e3ec8f5ed4"/>
    <s v="delivered"/>
    <d v="2018-03-24T10:00:48"/>
    <x v="71186"/>
    <x v="0"/>
    <n v="828.08"/>
    <s v="ef3795e45e2c3d1cf25a2dd7a1a43ce1"/>
    <x v="2"/>
    <s v="d2239567438e335a463191a43f2f02ff"/>
    <s v="b94cc9f10ddc85e4ba73a6f7974e7101"/>
    <n v="799.9"/>
    <n v="28.18"/>
    <x v="2"/>
    <n v="27930"/>
    <s v="macae"/>
    <s v="RJ"/>
    <x v="1"/>
    <x v="3"/>
  </r>
  <r>
    <s v="809fece180865f33e734926b15164398"/>
    <s v="e4ccfa373ea458df2fb6914ff4e5e73f"/>
    <n v="3567"/>
    <x v="4"/>
    <s v="SP"/>
    <s v="ae35264f1f3d48dcabac5f8a4044c8fd"/>
    <s v="delivered"/>
    <d v="2018-07-09T17:28:54"/>
    <x v="85535"/>
    <x v="0"/>
    <n v="88.67"/>
    <s v="5bd178e5b1143d098b38fdd4c3cfb7f7"/>
    <x v="2"/>
    <s v="f6fad60be7dd27d515ce0c99b3d39f6a"/>
    <s v="5a9c0859cb00fd8aa4db443837f0a700"/>
    <n v="69"/>
    <n v="19.670000000000002"/>
    <x v="19"/>
    <n v="89650"/>
    <s v="treze tilias"/>
    <s v="SC"/>
    <x v="0"/>
    <x v="23"/>
  </r>
  <r>
    <s v="67b571995b48d8a580a7a8d7945aeb8f"/>
    <s v="df6ebd8da74332d6a2820f03dd9e52a5"/>
    <n v="29146"/>
    <x v="363"/>
    <s v="ES"/>
    <s v="ae35a18ee04a03f58f17c9090a52ff06"/>
    <s v="delivered"/>
    <d v="2018-03-22T13:23:22"/>
    <x v="85536"/>
    <x v="0"/>
    <n v="96.43"/>
    <s v="7c6d9021a920d6fec27d114d40914bef"/>
    <x v="0"/>
    <s v="b15dbbf17c3f7db9d6e9acff41c34ab8"/>
    <s v="0ffa40d54288e4f3499b8780dd0f144f"/>
    <n v="78"/>
    <n v="18.43"/>
    <x v="23"/>
    <n v="19013"/>
    <s v="presidente prudente"/>
    <s v="SP"/>
    <x v="0"/>
    <x v="12"/>
  </r>
  <r>
    <s v="a49eca945e3519379c12d1a20ad83f82"/>
    <s v="161a927c39ab276c394039d5f64c9c99"/>
    <n v="99070"/>
    <x v="423"/>
    <s v="RS"/>
    <s v="dc3c5cc14cf6712c4e47880da72f341a"/>
    <s v="delivered"/>
    <d v="2018-07-15T07:36:51"/>
    <x v="85537"/>
    <x v="1"/>
    <n v="46.2"/>
    <s v="27991c0962fab0e33e9c53ab97baa0a0"/>
    <x v="2"/>
    <s v="634256dbcd184b3757ffd7632c9fe52a"/>
    <s v="42b729f859728f5079499127a9c2ef37"/>
    <n v="27.9"/>
    <n v="18.3"/>
    <x v="19"/>
    <n v="3910"/>
    <s v="sao paulo"/>
    <s v="SP"/>
    <x v="1"/>
    <x v="26"/>
  </r>
  <r>
    <s v="059cf315c631a69e5ae287be4fdab962"/>
    <s v="958e62d5582f82674436df111bbcb8bc"/>
    <n v="12234"/>
    <x v="146"/>
    <s v="SP"/>
    <s v="e03a9cca37bb64ee98f8b3fbcb0a76c4"/>
    <s v="delivered"/>
    <d v="2018-03-21T00:21:31"/>
    <x v="85538"/>
    <x v="0"/>
    <n v="35.380000000000003"/>
    <s v="8d92e3278a73ac7e4d25d9689a42c88c"/>
    <x v="2"/>
    <s v="cd657380345b2ab760f39105fb163005"/>
    <s v="ea8482cd71df3c1969d7b9473ff13abc"/>
    <n v="27.99"/>
    <n v="7.39"/>
    <x v="18"/>
    <n v="4160"/>
    <s v="sao paulo"/>
    <s v="SP"/>
    <x v="0"/>
    <x v="32"/>
  </r>
  <r>
    <s v="e86063bc25b588c3766e511d708b2905"/>
    <s v="1a1aec2c3caa966b2cee8db30d11cae3"/>
    <n v="26255"/>
    <x v="13"/>
    <s v="RJ"/>
    <s v="ae3818a9067c10088e84a13bceaa9b68"/>
    <s v="delivered"/>
    <d v="2018-02-21T19:46:29"/>
    <x v="85539"/>
    <x v="0"/>
    <n v="94.99"/>
    <s v="2708b1adb1f115fa8bc46c09adc07b3d"/>
    <x v="3"/>
    <s v="83b92639fffd1d55c9e04c77c86d8d2c"/>
    <s v="00fc707aaaad2d31347cf883cd2dfe10"/>
    <n v="78"/>
    <n v="16.989999999999998"/>
    <x v="12"/>
    <n v="87025"/>
    <s v="maringa"/>
    <s v="PR"/>
    <x v="0"/>
    <x v="29"/>
  </r>
  <r>
    <s v="1930ebf86fd1bdd9ee6f1dcc6b81773a"/>
    <s v="6771013326c01004a0dfee208f0915e2"/>
    <n v="1528"/>
    <x v="4"/>
    <s v="SP"/>
    <s v="bb66054173f41d6e29497808a82a614a"/>
    <s v="delivered"/>
    <d v="2017-04-30T22:28:03"/>
    <x v="85540"/>
    <x v="1"/>
    <n v="34.71"/>
    <s v="0540263344b04b7144513c27b696be9d"/>
    <x v="2"/>
    <s v="466d263ce8b7bd275003ee2104428127"/>
    <s v="ef506c96320abeedfb894c34db06f478"/>
    <n v="25.99"/>
    <n v="8.7200000000000006"/>
    <x v="18"/>
    <n v="3569"/>
    <s v="sao paulo"/>
    <s v="SP"/>
    <x v="1"/>
    <x v="26"/>
  </r>
  <r>
    <s v="53ccb9fddd51b9569ea4eed90c219193"/>
    <s v="bb9a095d646356384f1281fad1146eca"/>
    <n v="12245"/>
    <x v="146"/>
    <s v="SP"/>
    <s v="e64b1aa159a2f6c90c5968912370de44"/>
    <s v="delivered"/>
    <d v="2017-11-13T11:07:51"/>
    <x v="85541"/>
    <x v="0"/>
    <n v="208.18"/>
    <s v="bc60b2acae6426e7e26fd92aba8cc316"/>
    <x v="0"/>
    <s v="3bf95cf337a8c87435a2949c48350fc7"/>
    <s v="e9779976487b77c6d4ac45f75ec7afe9"/>
    <n v="91.49"/>
    <n v="12.6"/>
    <x v="19"/>
    <n v="11701"/>
    <s v="praia grande"/>
    <s v="SP"/>
    <x v="0"/>
    <x v="20"/>
  </r>
  <r>
    <s v="3a2e0fc473e5c6bdf7d82c9013acb94d"/>
    <s v="f1036bda93c302b61dc8772504a295e1"/>
    <n v="8594"/>
    <x v="29"/>
    <s v="SP"/>
    <s v="bacf6c8419dbd941c987372fb1db2cd1"/>
    <s v="delivered"/>
    <d v="2018-03-23T17:30:29"/>
    <x v="85542"/>
    <x v="0"/>
    <n v="88.08"/>
    <s v="339b5b5971c3fadae559b109e05eaf3f"/>
    <x v="0"/>
    <s v="f998f73527a0f88406b53305754d1243"/>
    <s v="897060da8b9a21f655304d50fd935913"/>
    <n v="31.25"/>
    <n v="12.79"/>
    <x v="12"/>
    <n v="14092"/>
    <s v="ribeirao preto"/>
    <s v="SP"/>
    <x v="0"/>
    <x v="3"/>
  </r>
  <r>
    <s v="4d0c84801ed90639fddede4c7106a10f"/>
    <s v="aeb60b971e54df6473d586ada758ca72"/>
    <n v="37570"/>
    <x v="1308"/>
    <s v="MG"/>
    <s v="e50118751e7505e22fb6491d648be823"/>
    <s v="delivered"/>
    <d v="2018-02-22T16:26:35"/>
    <x v="85543"/>
    <x v="0"/>
    <n v="192.9"/>
    <s v="7b1a939dc02f55a69920112833397083"/>
    <x v="0"/>
    <s v="e6b314a2236c162ede1a879f1075430f"/>
    <s v="897060da8b9a21f655304d50fd935913"/>
    <n v="23.48"/>
    <n v="6.36"/>
    <x v="12"/>
    <n v="14092"/>
    <s v="ribeirao preto"/>
    <s v="SP"/>
    <x v="0"/>
    <x v="28"/>
  </r>
  <r>
    <s v="4d0c84801ed90639fddede4c7106a10f"/>
    <s v="aeb60b971e54df6473d586ada758ca72"/>
    <n v="37570"/>
    <x v="1308"/>
    <s v="MG"/>
    <s v="e50118751e7505e22fb6491d648be823"/>
    <s v="delivered"/>
    <d v="2018-02-22T16:26:35"/>
    <x v="85543"/>
    <x v="0"/>
    <n v="192.9"/>
    <s v="7b1a939dc02f55a69920112833397083"/>
    <x v="0"/>
    <s v="ad4b5def91ac7c575dbdf65b5be311f4"/>
    <s v="897060da8b9a21f655304d50fd935913"/>
    <n v="23.48"/>
    <n v="20.93"/>
    <x v="12"/>
    <n v="14092"/>
    <s v="ribeirao preto"/>
    <s v="SP"/>
    <x v="0"/>
    <x v="28"/>
  </r>
  <r>
    <s v="c93a9ec5d4bac23fb81ecb31559d9dbc"/>
    <s v="a73e6eaba2c6686e1816deb945415e1e"/>
    <n v="11432"/>
    <x v="233"/>
    <s v="SP"/>
    <s v="ae447a66e51409933b4ca567ac6c8a48"/>
    <s v="delivered"/>
    <d v="2017-09-29T17:33:02"/>
    <x v="85544"/>
    <x v="0"/>
    <n v="56.78"/>
    <s v="4c160570bbb2c54f8f5910a510ab62e2"/>
    <x v="0"/>
    <s v="5e21d5cab5d33e770d8150a4ee6117db"/>
    <s v="6560211a19b47992c3666cc44a7e94c0"/>
    <n v="49"/>
    <n v="7.78"/>
    <x v="20"/>
    <n v="5849"/>
    <s v="sao paulo"/>
    <s v="SP"/>
    <x v="0"/>
    <x v="23"/>
  </r>
  <r>
    <s v="caf4321dcdc977aa376dfd9167a84ef0"/>
    <s v="7ae8ff4883db8b5c974a379b3d2436f2"/>
    <n v="21310"/>
    <x v="8"/>
    <s v="RJ"/>
    <s v="b551afd1cbe632e6dd51f14132235d27"/>
    <s v="delivered"/>
    <d v="2017-07-13T19:58:59"/>
    <x v="85545"/>
    <x v="2"/>
    <n v="100"/>
    <s v="2a7c02fcb850c8f4ab447c471ad07ae8"/>
    <x v="2"/>
    <s v="1c55a8be0613dd888ed9c039cea3d660"/>
    <s v="870d0118f7a9d85960f29ad89d5d989a"/>
    <n v="62.9"/>
    <n v="25.28"/>
    <x v="40"/>
    <n v="37708"/>
    <s v="pocos de caldas"/>
    <s v="MG"/>
    <x v="0"/>
    <x v="8"/>
  </r>
  <r>
    <s v="caf4321dcdc977aa376dfd9167a84ef0"/>
    <s v="7ae8ff4883db8b5c974a379b3d2436f2"/>
    <n v="21310"/>
    <x v="8"/>
    <s v="RJ"/>
    <s v="b551afd1cbe632e6dd51f14132235d27"/>
    <s v="delivered"/>
    <d v="2017-07-13T19:58:59"/>
    <x v="85545"/>
    <x v="0"/>
    <n v="76.36"/>
    <s v="2a7c02fcb850c8f4ab447c471ad07ae8"/>
    <x v="2"/>
    <s v="1c55a8be0613dd888ed9c039cea3d660"/>
    <s v="870d0118f7a9d85960f29ad89d5d989a"/>
    <n v="62.9"/>
    <n v="25.28"/>
    <x v="40"/>
    <n v="37708"/>
    <s v="pocos de caldas"/>
    <s v="MG"/>
    <x v="0"/>
    <x v="8"/>
  </r>
  <r>
    <s v="0bb4158d2611514ebcf615f2565d34fb"/>
    <s v="06b825ab0cda1781409d7188a56adb20"/>
    <n v="24451"/>
    <x v="302"/>
    <s v="RJ"/>
    <s v="ae471dc7860dcb671837ae421a18733e"/>
    <s v="delivered"/>
    <d v="2017-07-31T19:00:05"/>
    <x v="85546"/>
    <x v="0"/>
    <n v="1046.56"/>
    <s v="25ef6e5cfe15bd4787cc59e76aa67d7e"/>
    <x v="2"/>
    <s v="cb26d15d1b6eabaac7c0803774245884"/>
    <s v="ccb83a794700270fde70898fe9ff368b"/>
    <n v="899"/>
    <n v="147.56"/>
    <x v="6"/>
    <n v="88960"/>
    <s v="sombrio"/>
    <s v="SC"/>
    <x v="0"/>
    <x v="22"/>
  </r>
  <r>
    <s v="80dceaacd607fe2959006b3796ad8a4d"/>
    <s v="27f23190d48300c65de208da4ab689af"/>
    <n v="4130"/>
    <x v="4"/>
    <s v="SP"/>
    <s v="ae4a905f158c49a81cd20d36a52ccc4b"/>
    <s v="delivered"/>
    <d v="2017-06-21T17:28:49"/>
    <x v="85547"/>
    <x v="0"/>
    <n v="86.73"/>
    <s v="73e347730232b3327a483db6b73a64ab"/>
    <x v="2"/>
    <s v="7cd6ba4cdd2990810313f9e049ec8c68"/>
    <s v="c273175f7c6c80fb02f051e2fc6d0d72"/>
    <n v="75"/>
    <n v="11.73"/>
    <x v="24"/>
    <n v="5849"/>
    <s v="sao paulo"/>
    <s v="SP"/>
    <x v="0"/>
    <x v="23"/>
  </r>
  <r>
    <s v="eacfda830d840277dee29c60e86c7157"/>
    <s v="f0b8398a3f7ec5426f5cc20d3e36695c"/>
    <n v="37950"/>
    <x v="1501"/>
    <s v="MG"/>
    <s v="ae4e0cbfa9ba0080cd373da8827352a5"/>
    <s v="delivered"/>
    <d v="2018-06-08T13:01:51"/>
    <x v="85548"/>
    <x v="0"/>
    <n v="138.62"/>
    <s v="f9579ced965208cfac570d14cee7cbb6"/>
    <x v="2"/>
    <s v="595fac2a385ac33a80bd5114aec74eb8"/>
    <s v="ef0ace09169ac090589d85746e3e036f"/>
    <n v="119.9"/>
    <n v="18.72"/>
    <x v="13"/>
    <n v="24451"/>
    <s v="sao goncalo"/>
    <s v="RJ"/>
    <x v="0"/>
    <x v="20"/>
  </r>
  <r>
    <s v="a777041c2eef52d6bf3fda896c12c1f2"/>
    <s v="19453e9e30fb7e31e24f0e1edfd5788a"/>
    <n v="25680"/>
    <x v="5"/>
    <s v="RJ"/>
    <s v="ae4f22807612872a18f951767760f6bf"/>
    <s v="delivered"/>
    <d v="2017-12-23T10:16:25"/>
    <x v="85549"/>
    <x v="0"/>
    <n v="96.8"/>
    <s v="3e25f1e8c6b540fb384dd7fd2b7c1ea2"/>
    <x v="0"/>
    <s v="2ea92fab7565c4fe9f91a5e4e1756258"/>
    <s v="3d871de0142ce09b7081e2b9d1733cb1"/>
    <n v="79"/>
    <n v="17.8"/>
    <x v="17"/>
    <n v="13232"/>
    <s v="campo limpo paulista"/>
    <s v="SP"/>
    <x v="1"/>
    <x v="10"/>
  </r>
  <r>
    <s v="0977ccfa0b60832ce18f226b73853918"/>
    <s v="c7f92ff58170af8b2f1aaaed398645b2"/>
    <n v="20031"/>
    <x v="8"/>
    <s v="RJ"/>
    <s v="bf0310bae1a889330a16496d6f7b8628"/>
    <s v="delivered"/>
    <d v="2017-07-31T13:43:10"/>
    <x v="85550"/>
    <x v="0"/>
    <n v="175.77"/>
    <s v="5721d936767869f948266b2ed8f59f62"/>
    <x v="0"/>
    <s v="53b36df67ebb7c41585e8d54d6772e08"/>
    <s v="4869f7a5dfa277a7dca6462dcf3b52b2"/>
    <n v="159.9"/>
    <n v="15.87"/>
    <x v="20"/>
    <n v="14840"/>
    <s v="guariba"/>
    <s v="SP"/>
    <x v="0"/>
    <x v="18"/>
  </r>
  <r>
    <s v="2b572b45934f53e724ae672aa2a7ceb1"/>
    <s v="17c9ae49ef0e4b3597e57d2405a8f128"/>
    <n v="5171"/>
    <x v="4"/>
    <s v="SP"/>
    <s v="ae4f9895e6602f33d89aff8166cf9346"/>
    <s v="delivered"/>
    <d v="2018-06-01T13:03:01"/>
    <x v="85551"/>
    <x v="0"/>
    <n v="155.01"/>
    <s v="4eabbdd5ea99ab00f724fd10ce1a30ef"/>
    <x v="0"/>
    <s v="570509b6d981370031c1f839592a1be0"/>
    <s v="e256a62e0ac58c0edfba09966142d561"/>
    <n v="133"/>
    <n v="22.01"/>
    <x v="10"/>
    <n v="81320"/>
    <s v="curitiba"/>
    <s v="PR"/>
    <x v="0"/>
    <x v="4"/>
  </r>
  <r>
    <s v="6cc2e40eace90bc96763f568bd106a6f"/>
    <s v="04b090bfb11c279aeffeec7b476aaa2c"/>
    <n v="4254"/>
    <x v="4"/>
    <s v="SP"/>
    <s v="ae507059decacd2e46f7cc2966f3d14a"/>
    <s v="delivered"/>
    <d v="2017-05-09T09:28:56"/>
    <x v="85552"/>
    <x v="0"/>
    <n v="103.37"/>
    <s v="c642e0f6346e7b9ddedffc920e29bd0c"/>
    <x v="2"/>
    <s v="5fc3e6a4b52b0c414458104ed4037f1c"/>
    <s v="229c3efbfb0ea2058de4ccdfbc3d784a"/>
    <n v="89"/>
    <n v="14.37"/>
    <x v="12"/>
    <n v="30190"/>
    <s v="belo horizonte"/>
    <s v="MG"/>
    <x v="0"/>
    <x v="21"/>
  </r>
  <r>
    <s v="7ba7d0e0202fc622e5b327fdb02434c0"/>
    <s v="65a748c5afb0b42b618c8d992bcaba46"/>
    <n v="14098"/>
    <x v="41"/>
    <s v="SP"/>
    <s v="ae51637de4a4424c759ab8b2c4279310"/>
    <s v="delivered"/>
    <d v="2018-07-18T23:52:11"/>
    <x v="85553"/>
    <x v="0"/>
    <n v="51.56"/>
    <s v="7a326c7c7724cd5c89f53d64ea9ba621"/>
    <x v="4"/>
    <s v="5999995b8f64d769dbc6f592b86d6f8a"/>
    <s v="c013e57c075a06e5b5c48ee03c525719"/>
    <n v="36.99"/>
    <n v="14.57"/>
    <x v="7"/>
    <n v="13568"/>
    <s v="sao carlos"/>
    <s v="SP"/>
    <x v="0"/>
    <x v="4"/>
  </r>
  <r>
    <s v="c3e330dca0531fa7992cd8aa1628f979"/>
    <s v="79fe0e57517b5148b07e5d8645eb5095"/>
    <n v="3929"/>
    <x v="4"/>
    <s v="SP"/>
    <s v="ae5176160fcc23563149dd28b4137b6d"/>
    <s v="delivered"/>
    <d v="2017-04-05T09:55:00"/>
    <x v="85554"/>
    <x v="0"/>
    <n v="1435.58"/>
    <s v="f0f782c1145c3b1032227a03c8068357"/>
    <x v="2"/>
    <s v="47d52bb24ef8a3aa09724f00604be3ba"/>
    <s v="491a5ada3aa1678414e990262c4bbdc1"/>
    <n v="1420"/>
    <n v="15.58"/>
    <x v="70"/>
    <n v="4208"/>
    <s v="sao paulo"/>
    <s v="SP"/>
    <x v="0"/>
    <x v="21"/>
  </r>
  <r>
    <s v="0ec177ccd4e189f07a265e98ee1abe0f"/>
    <s v="b5401f2afb1b5c21497b191e471e43c9"/>
    <n v="17300"/>
    <x v="527"/>
    <s v="SP"/>
    <s v="ae579b8fbd291ba511e1f6fa5109d2f0"/>
    <s v="delivered"/>
    <d v="2018-01-06T15:53:53"/>
    <x v="85555"/>
    <x v="0"/>
    <n v="195.88"/>
    <s v="efa86578b1d4361e131b0705639cdfcb"/>
    <x v="2"/>
    <s v="e0f63b6827db5de140206f0e66485f3c"/>
    <s v="e333046ce6517bd8bb510291d44f0130"/>
    <n v="179"/>
    <n v="16.88"/>
    <x v="10"/>
    <n v="18950"/>
    <s v="ipaussu"/>
    <s v="SP"/>
    <x v="1"/>
    <x v="23"/>
  </r>
  <r>
    <s v="e25a3aee6d27f36054035c028d016e91"/>
    <s v="624b8c00e1002924c3ab9d2ce6e62d90"/>
    <n v="31950"/>
    <x v="33"/>
    <s v="MG"/>
    <s v="b2c1c7db95834595977330e8c8dd7766"/>
    <s v="delivered"/>
    <d v="2017-03-08T23:08:21"/>
    <x v="85556"/>
    <x v="0"/>
    <n v="118.67"/>
    <s v="fb38e1edb939b20ac8803e0cb5a22960"/>
    <x v="2"/>
    <s v="101c0247b2686b1ec77fbd9b7bc7cb17"/>
    <s v="ebd2d60905fb58271facef5596b620d3"/>
    <n v="97.9"/>
    <n v="20.77"/>
    <x v="19"/>
    <n v="18683"/>
    <s v="lencois paulista"/>
    <s v="SP"/>
    <x v="0"/>
    <x v="21"/>
  </r>
  <r>
    <s v="64b0b9a57a9bc4b626674c1ce94bc711"/>
    <s v="143bc1bf6ee41b1e00df1714881ecb7e"/>
    <n v="25655"/>
    <x v="5"/>
    <s v="RJ"/>
    <s v="ae59c14f258eb3a13024c976485ca68f"/>
    <s v="delivered"/>
    <d v="2018-02-16T02:27:04"/>
    <x v="85557"/>
    <x v="0"/>
    <n v="38.89"/>
    <s v="70c5288fea20840ac9836257e016085f"/>
    <x v="3"/>
    <s v="481aad97c80d6786a7c6096991003274"/>
    <s v="95e03ca3d4146e4011985981aeb959b9"/>
    <n v="29.99"/>
    <n v="8.9"/>
    <x v="20"/>
    <n v="21210"/>
    <s v="rio de janeiro"/>
    <s v="RJ"/>
    <x v="0"/>
    <x v="4"/>
  </r>
  <r>
    <s v="e1df9d888af96ac730386f4b80ef546f"/>
    <s v="76332fdd632d3e6192df09c46402c4b7"/>
    <n v="76807"/>
    <x v="198"/>
    <s v="RO"/>
    <s v="ae5c6e1388284e38412e62dd4bdbd966"/>
    <s v="delivered"/>
    <d v="2017-07-08T14:21:09"/>
    <x v="85558"/>
    <x v="0"/>
    <n v="282.43"/>
    <s v="53bf4651395e9c07b9ac024010e77af9"/>
    <x v="2"/>
    <s v="7ca936dc950df6505bbba4a54a00203d"/>
    <s v="40d54b51e962dbe09cabbcfd33298dee"/>
    <n v="258.3"/>
    <n v="24.13"/>
    <x v="19"/>
    <n v="9230"/>
    <s v="santo andre"/>
    <s v="SP"/>
    <x v="1"/>
    <x v="6"/>
  </r>
  <r>
    <s v="a57ca220adc4f32aed85f2faa734f3eb"/>
    <s v="3beb447fd7806544e2c483ca4628f1ca"/>
    <n v="20510"/>
    <x v="8"/>
    <s v="RJ"/>
    <s v="bdeeea2fc303da3546a2ed06740d57f9"/>
    <s v="delivered"/>
    <d v="2018-03-13T14:46:52"/>
    <x v="85559"/>
    <x v="0"/>
    <n v="233.93"/>
    <s v="1f3a3d52e450fad14d38bd42f1b30cd2"/>
    <x v="2"/>
    <s v="1e595b3b56d00f9d6ad0c3215ae2f56d"/>
    <s v="7d456afc660226829370f3173d14520c"/>
    <n v="40"/>
    <n v="16.96"/>
    <x v="5"/>
    <n v="8820"/>
    <s v="mogi das cruzes"/>
    <s v="SP"/>
    <x v="0"/>
    <x v="18"/>
  </r>
  <r>
    <s v="a57ca220adc4f32aed85f2faa734f3eb"/>
    <s v="3beb447fd7806544e2c483ca4628f1ca"/>
    <n v="20510"/>
    <x v="8"/>
    <s v="RJ"/>
    <s v="bdeeea2fc303da3546a2ed06740d57f9"/>
    <s v="delivered"/>
    <d v="2018-03-13T14:46:52"/>
    <x v="85559"/>
    <x v="0"/>
    <n v="233.93"/>
    <s v="1f3a3d52e450fad14d38bd42f1b30cd2"/>
    <x v="2"/>
    <s v="e30aaafe45e34ce07003ef0cfcb6e49d"/>
    <s v="7d456afc660226829370f3173d14520c"/>
    <n v="160"/>
    <n v="16.97"/>
    <x v="5"/>
    <n v="8820"/>
    <s v="mogi das cruzes"/>
    <s v="SP"/>
    <x v="0"/>
    <x v="18"/>
  </r>
  <r>
    <s v="9e0ac2866b34e103af7089323e2e8bda"/>
    <s v="7be105851c92cec66363684a31adc8c1"/>
    <n v="5036"/>
    <x v="4"/>
    <s v="SP"/>
    <s v="e0518b3fd5b5df7c59529f4a7485ae71"/>
    <s v="delivered"/>
    <d v="2018-01-07T12:16:56"/>
    <x v="85560"/>
    <x v="0"/>
    <n v="92.57"/>
    <s v="d0144f77cb7823fd881258d1c414a3f5"/>
    <x v="0"/>
    <s v="6a2961a3f5c85026ed1b3406a9ac27cd"/>
    <s v="3d871de0142ce09b7081e2b9d1733cb1"/>
    <n v="79"/>
    <n v="13.57"/>
    <x v="17"/>
    <n v="13232"/>
    <s v="campo limpo paulista"/>
    <s v="SP"/>
    <x v="1"/>
    <x v="26"/>
  </r>
  <r>
    <s v="c9a2314ef1673617584d52322a94565e"/>
    <s v="4e7e89793391a649404570e8186bd839"/>
    <n v="1419"/>
    <x v="4"/>
    <s v="SP"/>
    <s v="ce08f40b106df255b226e0cf2df6a11f"/>
    <s v="delivered"/>
    <d v="2017-11-20T11:46:00"/>
    <x v="85561"/>
    <x v="0"/>
    <n v="73.73"/>
    <s v="464df9bea60d90a4b8eae55e60759b20"/>
    <x v="2"/>
    <s v="57fd9b6a2704d7c8c9c82380c2e60f83"/>
    <s v="53e4c6e0f4312d4d2107a8c9cddf45cd"/>
    <n v="62"/>
    <n v="11.73"/>
    <x v="10"/>
    <n v="13920"/>
    <s v="pedreira"/>
    <s v="SP"/>
    <x v="0"/>
    <x v="23"/>
  </r>
  <r>
    <s v="e9558d82e022425af9ddb83c83247958"/>
    <s v="0c82b9d9963343ddf336e74e01acbf52"/>
    <n v="29135"/>
    <x v="887"/>
    <s v="ES"/>
    <s v="ae647800f7009520d784c9c9ab2de7be"/>
    <s v="delivered"/>
    <d v="2018-03-03T18:45:18"/>
    <x v="85562"/>
    <x v="1"/>
    <n v="309.22000000000003"/>
    <s v="973a2a6b811f2295d788c22c4f2ab253"/>
    <x v="3"/>
    <s v="ecf9484703bdfb9cfcc1ac9c2084b567"/>
    <s v="59b22a78efb79a4797979612b885db36"/>
    <n v="265"/>
    <n v="44.22"/>
    <x v="10"/>
    <n v="38414"/>
    <s v="uberlandia"/>
    <s v="MG"/>
    <x v="1"/>
    <x v="5"/>
  </r>
  <r>
    <s v="bc337d05e7219a4b2408a28c4e269790"/>
    <s v="7f14f0141917d360c6ebab50c74ae87f"/>
    <n v="86078"/>
    <x v="226"/>
    <s v="PR"/>
    <s v="ae6554cd477d704040e7a5ddb5a72886"/>
    <s v="delivered"/>
    <d v="2018-01-23T21:26:56"/>
    <x v="85563"/>
    <x v="3"/>
    <n v="176.65"/>
    <s v="c045ec55f83541a8b95740e4c693e868"/>
    <x v="2"/>
    <s v="3b60d513e90300a4e9833e5cda1f1d61"/>
    <s v="c826c40d7b19f62a09e2d7c5e7295ee2"/>
    <n v="159.77000000000001"/>
    <n v="16.88"/>
    <x v="37"/>
    <n v="7133"/>
    <s v="guarulhos"/>
    <s v="SP"/>
    <x v="0"/>
    <x v="14"/>
  </r>
  <r>
    <s v="17856f540114d991d7f8576b72f8efdc"/>
    <s v="4cec0991047084f698312a704572d52b"/>
    <n v="30882"/>
    <x v="33"/>
    <s v="MG"/>
    <s v="cfcef16acd7d85fcc9bc9bae5166f845"/>
    <s v="delivered"/>
    <d v="2018-01-19T22:33:23"/>
    <x v="85564"/>
    <x v="0"/>
    <n v="161.72"/>
    <s v="4b97554ca40a7f9c5151800110cedf09"/>
    <x v="0"/>
    <s v="4689718bc1b839a9baeaa91d2c278598"/>
    <s v="259f7b5e6e482c230e5bfaa670b6bb8f"/>
    <n v="139.9"/>
    <n v="21.82"/>
    <x v="5"/>
    <n v="8550"/>
    <s v="poa"/>
    <s v="SP"/>
    <x v="0"/>
    <x v="20"/>
  </r>
  <r>
    <s v="b0de74a8396c6592f2ac3946725ec901"/>
    <s v="c73ea778863efe7e94ea5efa3266abf9"/>
    <n v="80730"/>
    <x v="139"/>
    <s v="PR"/>
    <s v="e1d3f67ea81edae5f2975c2adb668b80"/>
    <s v="delivered"/>
    <d v="2018-08-08T22:40:21"/>
    <x v="85565"/>
    <x v="0"/>
    <n v="119.64"/>
    <s v="33335ac59cb83888e4c9c337655205c7"/>
    <x v="4"/>
    <s v="02ed3b595447e948efc3eac897e4df0e"/>
    <s v="640e21a7d01df7614a3b4923e990d40c"/>
    <n v="40.35"/>
    <n v="19.47"/>
    <x v="5"/>
    <n v="14940"/>
    <s v="ibitinga"/>
    <s v="SP"/>
    <x v="0"/>
    <x v="4"/>
  </r>
  <r>
    <s v="7d6f786fca4b010b46803e742613c122"/>
    <s v="e944ed38f39b051c579152e324a0a1f0"/>
    <n v="86088"/>
    <x v="226"/>
    <s v="PR"/>
    <s v="ae6892262d72790a9568fd4f4ac198f3"/>
    <s v="delivered"/>
    <d v="2018-02-08T16:33:08"/>
    <x v="85566"/>
    <x v="0"/>
    <n v="67.5"/>
    <s v="a920f13717cdf90b93867dca9d472516"/>
    <x v="2"/>
    <s v="53759a2ecddad2bb87a079a1f1519f73"/>
    <s v="1f50f920176fa81dab994f9023523100"/>
    <n v="49.9"/>
    <n v="17.600000000000001"/>
    <x v="15"/>
    <n v="15025"/>
    <s v="sao jose do rio preto"/>
    <s v="SP"/>
    <x v="0"/>
    <x v="8"/>
  </r>
  <r>
    <s v="82cfeb7316832e519f1238ff89b5c5ec"/>
    <s v="2587f2fbf466ff9e409952f2feba0005"/>
    <n v="90410"/>
    <x v="17"/>
    <s v="RS"/>
    <s v="ae68c99e963e1694453bacc5db91513d"/>
    <s v="delivered"/>
    <d v="2018-08-10T00:58:28"/>
    <x v="85567"/>
    <x v="1"/>
    <n v="64.44"/>
    <s v="e20e82b31a0c237238fe210ee8a32f50"/>
    <x v="2"/>
    <s v="f1e1861218a3871347e3a9395d88cec8"/>
    <s v="77530e9772f57a62c906e1c21538ab82"/>
    <n v="49"/>
    <n v="15.44"/>
    <x v="1"/>
    <n v="80310"/>
    <s v="curitiba"/>
    <s v="PR"/>
    <x v="0"/>
    <x v="6"/>
  </r>
  <r>
    <s v="e7593e9ae8506f9fe772e3c1af78ef49"/>
    <s v="75b069f3db2bafb5dc7bb4004b7baa1a"/>
    <n v="60510"/>
    <x v="90"/>
    <s v="CE"/>
    <s v="b2ec9793219a396874af11e39d08f183"/>
    <s v="delivered"/>
    <d v="2017-10-20T21:24:10"/>
    <x v="85568"/>
    <x v="0"/>
    <n v="99.24"/>
    <s v="719679b3a4d69edafeb252a1afc7ddcb"/>
    <x v="3"/>
    <s v="647c7af1da03e555f64c9c97d58d88bb"/>
    <s v="1835b56ce799e6a4dc4eddc053f04066"/>
    <n v="23.99"/>
    <n v="25.63"/>
    <x v="5"/>
    <n v="14940"/>
    <s v="ibitinga"/>
    <s v="SP"/>
    <x v="0"/>
    <x v="7"/>
  </r>
  <r>
    <s v="e7593e9ae8506f9fe772e3c1af78ef49"/>
    <s v="75b069f3db2bafb5dc7bb4004b7baa1a"/>
    <n v="60510"/>
    <x v="90"/>
    <s v="CE"/>
    <s v="b2ec9793219a396874af11e39d08f183"/>
    <s v="delivered"/>
    <d v="2017-10-20T21:24:10"/>
    <x v="85568"/>
    <x v="0"/>
    <n v="99.24"/>
    <s v="719679b3a4d69edafeb252a1afc7ddcb"/>
    <x v="3"/>
    <s v="b72999ed0f16aa488170a68272834792"/>
    <s v="1835b56ce799e6a4dc4eddc053f04066"/>
    <n v="23.99"/>
    <n v="25.63"/>
    <x v="5"/>
    <n v="14940"/>
    <s v="ibitinga"/>
    <s v="SP"/>
    <x v="0"/>
    <x v="7"/>
  </r>
  <r>
    <s v="4b8449f6f267ff67d74a83a4441dd7b5"/>
    <s v="638f94a5b338750865b41d709135d045"/>
    <n v="17507"/>
    <x v="671"/>
    <s v="SP"/>
    <s v="ae6bf543002a1635b6158f90b3fcdeb7"/>
    <s v="delivered"/>
    <d v="2017-04-22T14:44:46"/>
    <x v="85569"/>
    <x v="0"/>
    <n v="101.14"/>
    <s v="b2cd7725f36f7856dce3fb1dede995d5"/>
    <x v="3"/>
    <s v="99a4788cb24856965c36a24e339b6058"/>
    <s v="4a3ca9315b744ce9f8e9374361493884"/>
    <n v="89.9"/>
    <n v="11.24"/>
    <x v="5"/>
    <n v="14940"/>
    <s v="ibitinga"/>
    <s v="SP"/>
    <x v="1"/>
    <x v="8"/>
  </r>
  <r>
    <s v="e7ba6d56b812cb7e8c4a285d95f4e476"/>
    <s v="f8f6ed51ded0d4757a6153f5ce0f8906"/>
    <n v="88330"/>
    <x v="73"/>
    <s v="SC"/>
    <s v="fb4c699559386e0b6b970181177d99bd"/>
    <s v="delivered"/>
    <d v="2018-04-16T14:21:02"/>
    <x v="85570"/>
    <x v="0"/>
    <n v="479.7"/>
    <s v="b37c13d8a63975f8e4d2175333acbb94"/>
    <x v="0"/>
    <s v="10717ff440b2320081989126e858b220"/>
    <s v="fdb9095204a334cd8872252ffec6f2db"/>
    <n v="138"/>
    <n v="21.9"/>
    <x v="5"/>
    <n v="3331"/>
    <s v="sao paulo"/>
    <s v="SP"/>
    <x v="0"/>
    <x v="26"/>
  </r>
  <r>
    <s v="026460d9e7ce66ec77d827eaef2bb898"/>
    <s v="d339e8958b62f51b4c9e5995879829b9"/>
    <n v="65071"/>
    <x v="22"/>
    <s v="MA"/>
    <s v="ae6c44a481d84463cbc650311cee5b60"/>
    <s v="delivered"/>
    <d v="2018-04-16T21:47:26"/>
    <x v="85571"/>
    <x v="0"/>
    <n v="292.06"/>
    <s v="2e4c7d7c610d4612e952acf528eea715"/>
    <x v="0"/>
    <s v="e9896cd67d67e394cc2d3b0ecfd11eb2"/>
    <s v="2a84855fd20af891be03bc5924d2b453"/>
    <n v="205"/>
    <n v="87.06"/>
    <x v="16"/>
    <n v="30111"/>
    <s v="belo horizonte"/>
    <s v="MG"/>
    <x v="0"/>
    <x v="20"/>
  </r>
  <r>
    <s v="2f77504d95a71ffa709d5a8939e384e2"/>
    <s v="8dc22023edc13658dc65b7d7d082ee65"/>
    <n v="71907"/>
    <x v="26"/>
    <s v="DF"/>
    <s v="d4bc0ad85ade29acdd0a51c7ce9367b1"/>
    <s v="delivered"/>
    <d v="2018-08-15T18:44:40"/>
    <x v="85572"/>
    <x v="0"/>
    <n v="118.63"/>
    <s v="6bebb99223ec6a17c014be479ead48b4"/>
    <x v="2"/>
    <s v="f58bb9f12b0ca10029de2df4585a353f"/>
    <s v="46dc3b2cc0980fb8ec44634e21d2718e"/>
    <n v="99.99"/>
    <n v="18.64"/>
    <x v="2"/>
    <n v="22240"/>
    <s v="rio de janeiro"/>
    <s v="RJ"/>
    <x v="0"/>
    <x v="21"/>
  </r>
  <r>
    <s v="ec4ec2c0dab7654bfd6beaa39e319f50"/>
    <s v="25b2ad57752bcb3f5f2f82a4624cbc96"/>
    <n v="5641"/>
    <x v="4"/>
    <s v="SP"/>
    <s v="ae6e19fd1f9987f0985a5e7a920d2394"/>
    <s v="delivered"/>
    <d v="2018-05-31T13:55:30"/>
    <x v="85573"/>
    <x v="0"/>
    <n v="40.130000000000003"/>
    <s v="e45358346ac201a0ba54b7f71bd9f497"/>
    <x v="2"/>
    <s v="71a5f1c2a5fd9889ef26b5ac22aec9c6"/>
    <s v="537eb890efff034a88679788b647c564"/>
    <n v="24.9"/>
    <n v="15.23"/>
    <x v="1"/>
    <n v="20270"/>
    <s v="rio de janeiro"/>
    <s v="RJ"/>
    <x v="0"/>
    <x v="21"/>
  </r>
  <r>
    <s v="9c69caac16f1c5f268cf6e4eb62091a0"/>
    <s v="b4d87d1de1b858eb258f88bcb8282951"/>
    <n v="93010"/>
    <x v="34"/>
    <s v="RS"/>
    <s v="ae6fa796d6bfcc527feea40286702f7e"/>
    <s v="delivered"/>
    <d v="2018-06-03T21:10:29"/>
    <x v="85574"/>
    <x v="1"/>
    <n v="75.05"/>
    <s v="3b4718210d6a8e070771a4b1e9d4ad8a"/>
    <x v="0"/>
    <s v="efa244989cf3907d9491f323b000232d"/>
    <s v="6fd52c528dcb38be2eea044946b811f8"/>
    <n v="58.67"/>
    <n v="16.38"/>
    <x v="5"/>
    <n v="8180"/>
    <s v="sao paulo"/>
    <s v="SP"/>
    <x v="1"/>
    <x v="39"/>
  </r>
  <r>
    <s v="8dc29d61d9c74e70c9b5477ffe29f0e2"/>
    <s v="6391d68d6fc2e58acd054a1425a398a0"/>
    <n v="4014"/>
    <x v="4"/>
    <s v="SP"/>
    <s v="b61d1cde65fdf2dffc129448698385c1"/>
    <s v="delivered"/>
    <d v="2017-09-28T19:21:51"/>
    <x v="85575"/>
    <x v="0"/>
    <n v="40.090000000000003"/>
    <s v="27e374ed0b6c86c6cc00a46dae6fb6d3"/>
    <x v="2"/>
    <s v="c63aa9195696eccba5bebc6d7a20aedc"/>
    <s v="ad420dd0c4f92f8af951ac24b86d0cf5"/>
    <n v="24.99"/>
    <n v="15.1"/>
    <x v="19"/>
    <n v="38230"/>
    <s v="fronteira"/>
    <s v="MG"/>
    <x v="0"/>
    <x v="6"/>
  </r>
  <r>
    <s v="5ac65f9c50c32dbce8f2ef6b90b05822"/>
    <s v="8d80ed24d71a9eec08574161a47291d6"/>
    <n v="4216"/>
    <x v="4"/>
    <s v="SP"/>
    <s v="e39da2a439a8eaa3c651d72888b5d700"/>
    <s v="delivered"/>
    <d v="2017-12-05T20:08:48"/>
    <x v="85576"/>
    <x v="0"/>
    <n v="98.14"/>
    <s v="ce79c1c3abaf3c88d183297ce1ac8061"/>
    <x v="2"/>
    <s v="8844bd4b8ca8f93603694ca2bceb77e9"/>
    <s v="cc419e0650a3c5ba77189a1882b7556a"/>
    <n v="84.99"/>
    <n v="13.15"/>
    <x v="19"/>
    <n v="9015"/>
    <s v="santo andre"/>
    <s v="SP"/>
    <x v="0"/>
    <x v="26"/>
  </r>
  <r>
    <s v="7fad9e9ffba367c8aac8602606c9153c"/>
    <s v="e1ad1fd9e59ec7ec1b59f6093171a62f"/>
    <n v="28893"/>
    <x v="162"/>
    <s v="RJ"/>
    <s v="e246ff67b33eec076f3bd915835fb531"/>
    <s v="delivered"/>
    <d v="2018-04-27T09:51:29"/>
    <x v="85577"/>
    <x v="0"/>
    <n v="259.48"/>
    <s v="f65154411d0a872078a7f7a338f33d5f"/>
    <x v="2"/>
    <s v="b1155d555059310e04305e94fcd42746"/>
    <s v="955fee9216a65b617aa5c0531780ce60"/>
    <n v="110"/>
    <n v="19.739999999999998"/>
    <x v="32"/>
    <n v="4782"/>
    <s v="sao paulo"/>
    <s v="SP"/>
    <x v="0"/>
    <x v="3"/>
  </r>
  <r>
    <s v="7fad9e9ffba367c8aac8602606c9153c"/>
    <s v="e1ad1fd9e59ec7ec1b59f6093171a62f"/>
    <n v="28893"/>
    <x v="162"/>
    <s v="RJ"/>
    <s v="e246ff67b33eec076f3bd915835fb531"/>
    <s v="delivered"/>
    <d v="2018-04-27T09:51:29"/>
    <x v="85577"/>
    <x v="0"/>
    <n v="259.48"/>
    <s v="f65154411d0a872078a7f7a338f33d5f"/>
    <x v="2"/>
    <s v="62177bb58dda374cc02e6cd2616996a1"/>
    <s v="955fee9216a65b617aa5c0531780ce60"/>
    <n v="110"/>
    <n v="19.739999999999998"/>
    <x v="32"/>
    <n v="4782"/>
    <s v="sao paulo"/>
    <s v="SP"/>
    <x v="0"/>
    <x v="3"/>
  </r>
  <r>
    <s v="32e9f39916dd3afb917ded71c283b62e"/>
    <s v="6e460856195e00f6820d7fa4f7a0e122"/>
    <n v="20550"/>
    <x v="8"/>
    <s v="RJ"/>
    <s v="e1ffbd708395d8b207349e2d6eccb54e"/>
    <s v="delivered"/>
    <d v="2018-02-26T22:44:53"/>
    <x v="85578"/>
    <x v="0"/>
    <n v="155.19999999999999"/>
    <s v="16bdbc47a4d41d5739f0d6531ded478c"/>
    <x v="4"/>
    <s v="3c0c5eee30aef7a844410f1d1397b620"/>
    <s v="701938c450705b8ae65fc923b70f35c7"/>
    <n v="109.97"/>
    <n v="45.23"/>
    <x v="40"/>
    <n v="15014"/>
    <s v="s jose do rio preto"/>
    <s v="SP"/>
    <x v="0"/>
    <x v="5"/>
  </r>
  <r>
    <s v="613386a8d17fbcb4e293f69172cc9a36"/>
    <s v="79123436facaa9208911e94a1565bc86"/>
    <n v="3911"/>
    <x v="4"/>
    <s v="SP"/>
    <s v="c37b3f544d3cfdc84bc506669555f19e"/>
    <s v="delivered"/>
    <d v="2018-01-12T20:14:15"/>
    <x v="85579"/>
    <x v="0"/>
    <n v="324.29000000000002"/>
    <s v="8971f372933eac01225013b1126aa334"/>
    <x v="2"/>
    <s v="04f8b8f9921310178d65bcba23fbe639"/>
    <s v="af4a0e4cfe1d9c26b6712b1be25a72e5"/>
    <n v="304.91000000000003"/>
    <n v="19.38"/>
    <x v="37"/>
    <n v="35670"/>
    <s v="mateus leme"/>
    <s v="MG"/>
    <x v="0"/>
    <x v="7"/>
  </r>
  <r>
    <s v="263dc86c0d51564f1b3776b787ec8779"/>
    <s v="0825f342da6a33d48c89202d11ef61f7"/>
    <n v="91225"/>
    <x v="17"/>
    <s v="RS"/>
    <s v="aeecabebe0b93474b9f9cbe9c54e054d"/>
    <s v="delivered"/>
    <d v="2018-07-21T11:03:25"/>
    <x v="85580"/>
    <x v="3"/>
    <n v="138.63999999999999"/>
    <s v="ac85a4074fcf09513a71cb1bd967fcdc"/>
    <x v="2"/>
    <s v="3a73521bf3da5249f02a6f3843d707e8"/>
    <s v="e24d3429d294b2eb200b064ebb035879"/>
    <n v="120"/>
    <n v="18.64"/>
    <x v="19"/>
    <n v="3514"/>
    <s v="sao paulo"/>
    <s v="SP"/>
    <x v="1"/>
    <x v="4"/>
  </r>
  <r>
    <s v="b38d194bab9cd3c2d826174c0fcb0b18"/>
    <s v="5a7d5a787e29740d5655145a9aa59f70"/>
    <n v="85900"/>
    <x v="85"/>
    <s v="PR"/>
    <s v="ae7a6fcae37c4fd96e077ee1fde4d819"/>
    <s v="delivered"/>
    <d v="2017-07-14T14:30:55"/>
    <x v="85581"/>
    <x v="1"/>
    <n v="250.02"/>
    <s v="0aa902d1f633ed7cc8493af9e3a7f9b5"/>
    <x v="0"/>
    <s v="3713f19c71c4be21ced80738e2fa49bc"/>
    <s v="7c67e1448b00f6e969d365cea6b010ab"/>
    <n v="79.989999999999995"/>
    <n v="45.02"/>
    <x v="0"/>
    <n v="8577"/>
    <s v="itaquaquecetuba"/>
    <s v="SP"/>
    <x v="0"/>
    <x v="16"/>
  </r>
  <r>
    <s v="4040c1376c85d2a36fff4f3b8a24ad29"/>
    <s v="1af0ad8601e64dac713871dd25baff0d"/>
    <n v="18460"/>
    <x v="743"/>
    <s v="SP"/>
    <s v="ae7b08afee9ee717c25cbd511dc5f548"/>
    <s v="delivered"/>
    <d v="2017-10-15T22:15:30"/>
    <x v="85582"/>
    <x v="0"/>
    <n v="63.6"/>
    <s v="119cbbc95f019d81e36d1d67655ce943"/>
    <x v="2"/>
    <s v="ace5d86cf1ac63cdb76f49e5cd23d2f8"/>
    <s v="cca3071e3e9bb7d12640c9fbe2301306"/>
    <n v="50.9"/>
    <n v="12.7"/>
    <x v="1"/>
    <n v="14940"/>
    <s v="ibitinga"/>
    <s v="SP"/>
    <x v="1"/>
    <x v="26"/>
  </r>
  <r>
    <s v="384ec1a8b2a640f5e8fb8dec346f6c4d"/>
    <s v="61a1c397116fdd7f8e11038401e5872b"/>
    <n v="8210"/>
    <x v="4"/>
    <s v="SP"/>
    <s v="fcf561e89448f1a8553792c6ce5c0e91"/>
    <s v="delivered"/>
    <d v="2017-04-26T20:23:32"/>
    <x v="85583"/>
    <x v="0"/>
    <n v="45.86"/>
    <s v="ee3f65d156d96be6a440edbfdaa0d4c7"/>
    <x v="2"/>
    <s v="fb20d37a2c78452667f7a347e756727c"/>
    <s v="e26901d5ab434ce92fd9b5c256820a4e"/>
    <n v="34.9"/>
    <n v="10.96"/>
    <x v="15"/>
    <n v="9350"/>
    <s v="maua"/>
    <s v="SP"/>
    <x v="0"/>
    <x v="0"/>
  </r>
  <r>
    <s v="be181460961ce08382498147b24974cb"/>
    <s v="06b8f154e9a7a0ecc1575e21da4c9d59"/>
    <n v="28970"/>
    <x v="245"/>
    <s v="RJ"/>
    <s v="ae7ebc8121246202b1ff260fb0b9d719"/>
    <s v="delivered"/>
    <d v="2018-03-08T11:56:10"/>
    <x v="85584"/>
    <x v="1"/>
    <n v="68.13"/>
    <s v="8750a54df73bfd96e0b1b90532c0ff7c"/>
    <x v="3"/>
    <s v="6f93544fde1ccc299aa371217cb2afa4"/>
    <s v="a6fe7de3d16f6149ffe280349a8535a0"/>
    <n v="49.9"/>
    <n v="18.23"/>
    <x v="43"/>
    <n v="14401"/>
    <s v="franca"/>
    <s v="SP"/>
    <x v="0"/>
    <x v="36"/>
  </r>
  <r>
    <s v="94dc77420394cc2e94c816422c0c720e"/>
    <s v="9754a2ef8d618a48c12820d51021cbb0"/>
    <n v="65066"/>
    <x v="22"/>
    <s v="MA"/>
    <s v="ae7f30650fe9c91685d2fb23a527df97"/>
    <s v="delivered"/>
    <d v="2018-05-14T17:53:13"/>
    <x v="85585"/>
    <x v="1"/>
    <n v="50.84"/>
    <s v="97c2d8eea560a100d67aac7a9baf1c6d"/>
    <x v="0"/>
    <s v="31e085df58ad2bb752bfbabd1972197c"/>
    <s v="ea8482cd71df3c1969d7b9473ff13abc"/>
    <n v="27.99"/>
    <n v="22.85"/>
    <x v="18"/>
    <n v="4160"/>
    <s v="sao paulo"/>
    <s v="SP"/>
    <x v="0"/>
    <x v="0"/>
  </r>
  <r>
    <s v="87863ad6c20c831af722c2401a1daf59"/>
    <s v="b896655e2083a1d76b7b85df8fc86e40"/>
    <n v="7998"/>
    <x v="950"/>
    <s v="SP"/>
    <s v="af7f16b96e01b9947638321949f672d5"/>
    <s v="delivered"/>
    <d v="2018-07-06T10:45:51"/>
    <x v="85586"/>
    <x v="1"/>
    <n v="150.37"/>
    <s v="76b1c6e085de67368d0807a592414ba2"/>
    <x v="2"/>
    <s v="82a61259a621866c4ba63743da29a342"/>
    <s v="4d6d651bd7684af3fffabd5f08d12e5a"/>
    <n v="129.9"/>
    <n v="20.47"/>
    <x v="6"/>
    <n v="17209"/>
    <s v="jau"/>
    <s v="SP"/>
    <x v="0"/>
    <x v="26"/>
  </r>
  <r>
    <s v="e17005589b4ea116d5d37e99073c8f91"/>
    <s v="f6b25feec9492b2e3f4ddfec018c4c07"/>
    <n v="13348"/>
    <x v="242"/>
    <s v="SP"/>
    <s v="ced9d48cd170ccf0a762bf379b4723fc"/>
    <s v="delivered"/>
    <d v="2018-04-20T15:52:59"/>
    <x v="85587"/>
    <x v="0"/>
    <n v="76.39"/>
    <s v="cc44d8ca44001c40ca24f32907eb58ab"/>
    <x v="2"/>
    <s v="44d097d59e8430f88a67517cd0c4f865"/>
    <s v="6560211a19b47992c3666cc44a7e94c0"/>
    <n v="69"/>
    <n v="7.39"/>
    <x v="26"/>
    <n v="5849"/>
    <s v="sao paulo"/>
    <s v="SP"/>
    <x v="0"/>
    <x v="23"/>
  </r>
  <r>
    <s v="9ed9fc5345920a68a9d9f08fb58e61bc"/>
    <s v="8eed85940a1552384f01a841bb679f9a"/>
    <n v="6767"/>
    <x v="24"/>
    <s v="SP"/>
    <s v="ae825c311734d9ebfd9e6e67a8e3625e"/>
    <s v="delivered"/>
    <d v="2018-03-01T00:09:51"/>
    <x v="85588"/>
    <x v="0"/>
    <n v="41.69"/>
    <s v="859462f178558645067604e178585012"/>
    <x v="0"/>
    <s v="e8b61f78db501ea0ca45677d1ca27de2"/>
    <s v="3d871de0142ce09b7081e2b9d1733cb1"/>
    <n v="29"/>
    <n v="12.69"/>
    <x v="2"/>
    <n v="13232"/>
    <s v="campo limpo paulista"/>
    <s v="SP"/>
    <x v="0"/>
    <x v="8"/>
  </r>
  <r>
    <s v="6efaf0b3597440cb86693d1fe9aad5fc"/>
    <s v="ddb5ae1911306999e95e6af661b95113"/>
    <n v="60711"/>
    <x v="90"/>
    <s v="CE"/>
    <s v="ae85b9887d49eb8e4e35cea1435a52d8"/>
    <s v="delivered"/>
    <d v="2018-03-18T19:20:24"/>
    <x v="85589"/>
    <x v="0"/>
    <n v="381.86"/>
    <s v="8136edc6997e78d052bc6b0ee1f93445"/>
    <x v="3"/>
    <s v="6cdd53843498f92890544667809f1595"/>
    <s v="ccc4bbb5f32a6ab2b7066a4130f114e3"/>
    <n v="349.9"/>
    <n v="31.96"/>
    <x v="19"/>
    <n v="80310"/>
    <s v="curitiba"/>
    <s v="PR"/>
    <x v="1"/>
    <x v="69"/>
  </r>
  <r>
    <s v="859b2f771c5e0f3874c59635a9829354"/>
    <s v="5e93a3e965f763782342bd51fa7e1185"/>
    <n v="13660"/>
    <x v="1038"/>
    <s v="SP"/>
    <s v="ae86389756e9af7f5f5f64aa266a439a"/>
    <s v="delivered"/>
    <d v="2017-02-05T20:00:06"/>
    <x v="85590"/>
    <x v="1"/>
    <n v="131.05000000000001"/>
    <s v="653cf303c0efe9ec2a36f3e79362400a"/>
    <x v="2"/>
    <s v="aba86c093ccdbac75b09111d57e50004"/>
    <s v="7c67e1448b00f6e969d365cea6b010ab"/>
    <n v="119.6"/>
    <n v="11.45"/>
    <x v="0"/>
    <n v="8577"/>
    <s v="itaquaquecetuba"/>
    <s v="SP"/>
    <x v="1"/>
    <x v="3"/>
  </r>
  <r>
    <s v="d30c5b4b3b5e3156670d70ec32e26476"/>
    <s v="e6e5d1f33e43552ff5762bf822e53d2d"/>
    <n v="2671"/>
    <x v="4"/>
    <s v="SP"/>
    <s v="eb4d09476b0c4b4e17bee697d1adde36"/>
    <s v="delivered"/>
    <d v="2017-12-18T22:09:16"/>
    <x v="85591"/>
    <x v="0"/>
    <n v="135.46"/>
    <s v="ed6e9e87bdf7376051832bb672ec7e3e"/>
    <x v="0"/>
    <s v="0a57f7d2c983bcf8188589a5fea4a8da"/>
    <s v="4869f7a5dfa277a7dca6462dcf3b52b2"/>
    <n v="119"/>
    <n v="16.46"/>
    <x v="20"/>
    <n v="14840"/>
    <s v="guariba"/>
    <s v="SP"/>
    <x v="0"/>
    <x v="26"/>
  </r>
  <r>
    <s v="687dd24bd9fcbeec556d553371082a8d"/>
    <s v="c401c4e87b4980865262b5d6ce19061e"/>
    <n v="7790"/>
    <x v="441"/>
    <s v="SP"/>
    <s v="bb9e31e54af342d8e3f32fc1cb2d8804"/>
    <s v="delivered"/>
    <d v="2018-06-11T23:55:26"/>
    <x v="85592"/>
    <x v="1"/>
    <n v="310.29000000000002"/>
    <s v="be5ee84b468eeadea14d65bab28d34a0"/>
    <x v="3"/>
    <s v="36d2ea35ee407975d70fcef78e16e3a8"/>
    <s v="17a053fcb14bd219540cbde0df490be0"/>
    <n v="279.89999999999998"/>
    <n v="30.39"/>
    <x v="0"/>
    <n v="13843"/>
    <s v="mogi guacu"/>
    <s v="SP"/>
    <x v="0"/>
    <x v="21"/>
  </r>
  <r>
    <s v="af3e0b1f2f40b0f33baad5d4801607d6"/>
    <s v="dabc2d7741259132e906731a08c09d6e"/>
    <n v="18030"/>
    <x v="21"/>
    <s v="SP"/>
    <s v="ae86e8d601cc4c3762fff0d9609a0861"/>
    <s v="delivered"/>
    <d v="2018-07-05T11:07:32"/>
    <x v="85593"/>
    <x v="1"/>
    <n v="208.63"/>
    <s v="79941402cdaebcf66a8cc102cf69ce98"/>
    <x v="2"/>
    <s v="5b75bff143600c85dd1fe69b7055982b"/>
    <s v="8090490573c6c0aa343a7231ebcb8c86"/>
    <n v="199.08"/>
    <n v="9.5500000000000007"/>
    <x v="19"/>
    <n v="4130"/>
    <s v="sao paulo - sp"/>
    <s v="SP"/>
    <x v="0"/>
    <x v="32"/>
  </r>
  <r>
    <s v="e72eaa64d93891becb7b33bcbb385b11"/>
    <s v="ff0d89b5aa8cbd766e14456e2bd869c7"/>
    <n v="28895"/>
    <x v="162"/>
    <s v="RJ"/>
    <s v="ec149fdcafd89d783f2942078e182e1e"/>
    <s v="delivered"/>
    <d v="2018-03-15T22:45:30"/>
    <x v="85594"/>
    <x v="2"/>
    <n v="138.72"/>
    <s v="a8c25a8399cef111ed517fe8e1b4073d"/>
    <x v="1"/>
    <s v="80db55ab8514dce76cb6a22d5014b73a"/>
    <s v="4d6d651bd7684af3fffabd5f08d12e5a"/>
    <n v="120"/>
    <n v="18.72"/>
    <x v="6"/>
    <n v="17209"/>
    <s v="jau"/>
    <s v="SP"/>
    <x v="0"/>
    <x v="17"/>
  </r>
  <r>
    <s v="760c234b8098df93664b0ca83a930c91"/>
    <s v="1994782ddf148996892b0da43394384c"/>
    <n v="21710"/>
    <x v="8"/>
    <s v="RJ"/>
    <s v="e374d352a264211feb7b8dfa292120e5"/>
    <s v="delivered"/>
    <d v="2017-10-19T15:59:35"/>
    <x v="85595"/>
    <x v="1"/>
    <n v="51.1"/>
    <s v="aedf22d5c0102aecea13eb6c57518352"/>
    <x v="2"/>
    <s v="9163c7e81fd68452472912c4cde810aa"/>
    <s v="b499c00f28f4b7069ff6550af8c1348a"/>
    <n v="34.99"/>
    <n v="16.11"/>
    <x v="11"/>
    <n v="13481"/>
    <s v="limeira"/>
    <s v="SP"/>
    <x v="0"/>
    <x v="26"/>
  </r>
  <r>
    <s v="96126c52e2b0c58916768743af639500"/>
    <s v="6af3cec61f62cadce067ba750186d5dc"/>
    <n v="26535"/>
    <x v="610"/>
    <s v="RJ"/>
    <s v="ae89f3c648838ad99ed4616f05b2662a"/>
    <s v="delivered"/>
    <d v="2017-06-01T18:58:15"/>
    <x v="85596"/>
    <x v="1"/>
    <n v="117.15"/>
    <s v="8eff18f2dba837af3a03329b574f12ec"/>
    <x v="2"/>
    <s v="9cb67ae6cec5627ef21cbadcdb357054"/>
    <s v="542917da124346b47ea1ac79a93ce454"/>
    <n v="101"/>
    <n v="16.149999999999999"/>
    <x v="13"/>
    <n v="82560"/>
    <s v="curitiba"/>
    <s v="PR"/>
    <x v="0"/>
    <x v="7"/>
  </r>
  <r>
    <s v="0613b148440366189657a47f27dd5c5f"/>
    <s v="b0244718d4393188d94d5dce8224f2ff"/>
    <n v="80010"/>
    <x v="139"/>
    <s v="PR"/>
    <s v="e8c12bea30d2a23cd334b456cf469112"/>
    <s v="delivered"/>
    <d v="2017-09-11T15:20:28"/>
    <x v="85597"/>
    <x v="1"/>
    <n v="133.13"/>
    <s v="4ffb9e6e1acc371657344f2c483cb7af"/>
    <x v="4"/>
    <s v="471e714759273827991f1746906737d1"/>
    <s v="cd52a8efd71af3336b14b5039b951cc1"/>
    <n v="55.9"/>
    <n v="20.16"/>
    <x v="26"/>
    <n v="88136"/>
    <s v="palhoca"/>
    <s v="SP"/>
    <x v="0"/>
    <x v="26"/>
  </r>
  <r>
    <s v="0613b148440366189657a47f27dd5c5f"/>
    <s v="b0244718d4393188d94d5dce8224f2ff"/>
    <n v="80010"/>
    <x v="139"/>
    <s v="PR"/>
    <s v="e8c12bea30d2a23cd334b456cf469112"/>
    <s v="delivered"/>
    <d v="2017-09-11T15:20:28"/>
    <x v="85597"/>
    <x v="1"/>
    <n v="133.13"/>
    <s v="4ffb9e6e1acc371657344f2c483cb7af"/>
    <x v="4"/>
    <s v="d017a2151d543a9885604dc62a3d9dcc"/>
    <s v="6560211a19b47992c3666cc44a7e94c0"/>
    <n v="49"/>
    <n v="8.07"/>
    <x v="26"/>
    <n v="5849"/>
    <s v="sao paulo"/>
    <s v="SP"/>
    <x v="0"/>
    <x v="26"/>
  </r>
  <r>
    <s v="e6f959bf384d1d53b6d68826699bba12"/>
    <s v="7390ed59fa1febbfda31a80b4318c8cb"/>
    <n v="76700"/>
    <x v="1208"/>
    <s v="GO"/>
    <s v="ae8a60e4b03c5a4ba9ca0672c164b181"/>
    <s v="delivered"/>
    <d v="2016-10-03T22:44:10"/>
    <x v="85598"/>
    <x v="0"/>
    <n v="154.57"/>
    <s v="71ef07e5f0edbfcbe1be6b43e6f6e712"/>
    <x v="2"/>
    <s v="a5c3ddb1a400f50d1cf7138727aec136"/>
    <s v="817f85dbb65aa3e70831d90fe75cdf89"/>
    <n v="128.9"/>
    <n v="25.67"/>
    <x v="2"/>
    <n v="18530"/>
    <s v="tiete"/>
    <s v="SP"/>
    <x v="0"/>
    <x v="46"/>
  </r>
  <r>
    <s v="c93f48778b314ed87df5cc23762eea20"/>
    <s v="bca5edfdca79667ba7e2db50063c764e"/>
    <n v="29197"/>
    <x v="115"/>
    <s v="ES"/>
    <s v="caa15e1aa25a513739966e10636def94"/>
    <s v="delivered"/>
    <d v="2018-03-04T18:00:31"/>
    <x v="85599"/>
    <x v="0"/>
    <n v="43.09"/>
    <s v="a79fc5ec1817e890b2a60004e1973e59"/>
    <x v="3"/>
    <s v="2c2491f31fe7320124ccf2f3404354a6"/>
    <s v="ea8482cd71df3c1969d7b9473ff13abc"/>
    <n v="27.99"/>
    <n v="15.1"/>
    <x v="18"/>
    <n v="4160"/>
    <s v="sao paulo"/>
    <s v="SP"/>
    <x v="1"/>
    <x v="44"/>
  </r>
  <r>
    <s v="3d4bc7f585bc0534e4a0c00c086721b2"/>
    <s v="b60a410d454528f9b70cd6fb479fba68"/>
    <n v="28930"/>
    <x v="843"/>
    <s v="RJ"/>
    <s v="ae8b5df90eaf220f63f5ed4865cd222c"/>
    <s v="delivered"/>
    <d v="2018-03-17T15:48:01"/>
    <x v="85600"/>
    <x v="0"/>
    <n v="1525.78"/>
    <s v="801b85d8529718addf3352ea962e89f5"/>
    <x v="3"/>
    <s v="429e7401fafb76436f15e86498bd7364"/>
    <s v="da8622b14eb17ae2831f4ac5b9dab84a"/>
    <n v="199.9"/>
    <n v="48.64"/>
    <x v="5"/>
    <n v="13405"/>
    <s v="piracicaba"/>
    <s v="SP"/>
    <x v="1"/>
    <x v="15"/>
  </r>
  <r>
    <s v="3d4bc7f585bc0534e4a0c00c086721b2"/>
    <s v="b60a410d454528f9b70cd6fb479fba68"/>
    <n v="28930"/>
    <x v="843"/>
    <s v="RJ"/>
    <s v="ae8b5df90eaf220f63f5ed4865cd222c"/>
    <s v="delivered"/>
    <d v="2018-03-17T15:48:01"/>
    <x v="85600"/>
    <x v="0"/>
    <n v="1525.78"/>
    <s v="801b85d8529718addf3352ea962e89f5"/>
    <x v="3"/>
    <s v="9ddd762ee8a13576a809dc66f22aa2b5"/>
    <s v="da8622b14eb17ae2831f4ac5b9dab84a"/>
    <n v="199.9"/>
    <n v="23.38"/>
    <x v="5"/>
    <n v="13405"/>
    <s v="piracicaba"/>
    <s v="SP"/>
    <x v="1"/>
    <x v="15"/>
  </r>
  <r>
    <s v="3d4bc7f585bc0534e4a0c00c086721b2"/>
    <s v="b60a410d454528f9b70cd6fb479fba68"/>
    <n v="28930"/>
    <x v="843"/>
    <s v="RJ"/>
    <s v="ae8b5df90eaf220f63f5ed4865cd222c"/>
    <s v="delivered"/>
    <d v="2018-03-17T15:48:01"/>
    <x v="85600"/>
    <x v="0"/>
    <n v="1525.78"/>
    <s v="801b85d8529718addf3352ea962e89f5"/>
    <x v="3"/>
    <s v="41da75141264c3bde21ecea85a4cb8b7"/>
    <s v="5b51032eddd242adc84c38acab88f23d"/>
    <n v="384"/>
    <n v="18.71"/>
    <x v="5"/>
    <n v="37564"/>
    <s v="borda da mata"/>
    <s v="MG"/>
    <x v="1"/>
    <x v="15"/>
  </r>
  <r>
    <s v="0f0f0c6250a06ed825b57b8233a2bb3d"/>
    <s v="ab18da8fc2ed1a43bb7034a71fcb4f7e"/>
    <n v="12515"/>
    <x v="738"/>
    <s v="SP"/>
    <s v="bc8e669b7c085a9d09f9c2b94c7693ab"/>
    <s v="delivered"/>
    <d v="2017-12-03T20:22:55"/>
    <x v="85601"/>
    <x v="0"/>
    <n v="157.41"/>
    <s v="2d23c0453a074ca1f2a082ec78779b69"/>
    <x v="3"/>
    <s v="bfbb69c5813c20a95466cc03a1274efd"/>
    <s v="4a3ca9315b744ce9f8e9374361493884"/>
    <n v="144.9"/>
    <n v="12.51"/>
    <x v="5"/>
    <n v="14940"/>
    <s v="ibitinga"/>
    <s v="SP"/>
    <x v="1"/>
    <x v="6"/>
  </r>
  <r>
    <s v="4c6df85cd1c9c4aa1b8c21b20ba83175"/>
    <s v="3504bea0c72ad9e945b63f889702d2d4"/>
    <n v="18650"/>
    <x v="1203"/>
    <s v="SP"/>
    <s v="ae8d2355c75c103cecb78b4b58ed7a9b"/>
    <s v="delivered"/>
    <d v="2017-05-30T11:57:07"/>
    <x v="85602"/>
    <x v="0"/>
    <n v="28.75"/>
    <s v="34b288de9352fe290dd0d2e666440a0b"/>
    <x v="2"/>
    <s v="35557c68a22ecebcf066e25ca2ddc144"/>
    <s v="f8db351d8c4c4c22c6835c19a46f01b0"/>
    <n v="16.899999999999999"/>
    <n v="11.85"/>
    <x v="15"/>
    <n v="13324"/>
    <s v="salto"/>
    <s v="SP"/>
    <x v="0"/>
    <x v="8"/>
  </r>
  <r>
    <s v="242f5e8e3ca7e44f1f2f503946748b6d"/>
    <s v="be090b890480d4e78f88e844fa68050e"/>
    <n v="22770"/>
    <x v="8"/>
    <s v="RJ"/>
    <s v="f00e76913de005d1e688bde18d970dff"/>
    <s v="delivered"/>
    <d v="2017-05-09T18:59:14"/>
    <x v="85603"/>
    <x v="1"/>
    <n v="57.09"/>
    <s v="d8cc1025568771445c76265c5f8a5d79"/>
    <x v="4"/>
    <s v="880be32f4db1d9f6e2bec38fb6ac23ab"/>
    <s v="fa40cc5b934574b62717c68f3d678b6d"/>
    <n v="42.99"/>
    <n v="14.1"/>
    <x v="2"/>
    <n v="2310"/>
    <s v="sao paulo"/>
    <s v="SP"/>
    <x v="0"/>
    <x v="2"/>
  </r>
  <r>
    <s v="b791bcedd741ca64e7c9dfd66ad0a261"/>
    <s v="83202b5abb6390096cac51a29835399d"/>
    <n v="30692"/>
    <x v="33"/>
    <s v="MG"/>
    <s v="ae8e6884dc60226ca8e43dfe17895255"/>
    <s v="delivered"/>
    <d v="2018-04-24T14:26:40"/>
    <x v="85604"/>
    <x v="0"/>
    <n v="23.61"/>
    <s v="e04ae9c1392cdf1e0c60ddc09bf81241"/>
    <x v="2"/>
    <s v="f361fccba568fabe00db466f80626d1e"/>
    <s v="85d9eb9ddc5d00ca9336a2219c97bb13"/>
    <n v="15.9"/>
    <n v="7.71"/>
    <x v="24"/>
    <n v="31255"/>
    <s v="belo horizonte"/>
    <s v="MG"/>
    <x v="0"/>
    <x v="0"/>
  </r>
  <r>
    <s v="e59a2725e1a47c24139b9957f6ecd9ab"/>
    <s v="6a9af930101f7845ca75bc3c05b4ac50"/>
    <n v="37940"/>
    <x v="367"/>
    <s v="MG"/>
    <s v="b78392b7c33c7ebd00d3ed0566813802"/>
    <s v="delivered"/>
    <d v="2017-07-24T22:02:37"/>
    <x v="85605"/>
    <x v="1"/>
    <n v="231.27"/>
    <s v="760dee8240856d93916b608eb91c0f06"/>
    <x v="2"/>
    <s v="f1c7f353075ce59d8a6f3cf58f419c9c"/>
    <s v="37be5a7c751166fbc5f8ccba4119e043"/>
    <n v="205"/>
    <n v="26.27"/>
    <x v="5"/>
    <n v="4248"/>
    <s v="sao paulo"/>
    <s v="SP"/>
    <x v="0"/>
    <x v="0"/>
  </r>
  <r>
    <s v="155a171143567ce10f80b0b351ac374b"/>
    <s v="29a211ba1efef2534f519c16c43d66b3"/>
    <n v="13044"/>
    <x v="9"/>
    <s v="SP"/>
    <s v="ae8e70d062fa5569315a69e1cc675b64"/>
    <s v="delivered"/>
    <d v="2018-03-18T12:25:53"/>
    <x v="85606"/>
    <x v="0"/>
    <n v="74.41"/>
    <s v="18963139fc94bce6fe74750dafda00ba"/>
    <x v="0"/>
    <s v="03e4e6709b7d6415746769c0bc3e9131"/>
    <s v="406822777a0b9eb5c50e442dd4cd3ec5"/>
    <n v="59.9"/>
    <n v="14.51"/>
    <x v="2"/>
    <n v="18500"/>
    <s v="tatui"/>
    <s v="SP"/>
    <x v="1"/>
    <x v="7"/>
  </r>
  <r>
    <s v="b21da898daa207545ab06e59254b57ed"/>
    <s v="cd003ae587a7681e41d5fe9e6fccaa74"/>
    <n v="9321"/>
    <x v="212"/>
    <s v="SP"/>
    <s v="ae8e71cc131340d44221ce1ad4a31867"/>
    <s v="delivered"/>
    <d v="2018-02-21T19:52:58"/>
    <x v="85607"/>
    <x v="0"/>
    <n v="73.34"/>
    <s v="5e86fcca623350b0c08232228f534e7a"/>
    <x v="4"/>
    <s v="03e4e6709b7d6415746769c0bc3e9131"/>
    <s v="406822777a0b9eb5c50e442dd4cd3ec5"/>
    <n v="59.9"/>
    <n v="13.44"/>
    <x v="2"/>
    <n v="18500"/>
    <s v="tatui"/>
    <s v="SP"/>
    <x v="0"/>
    <x v="7"/>
  </r>
  <r>
    <s v="296aac913de459261bbf2bfbb9980954"/>
    <s v="901612011dfc5e3b9da79cf76f72f974"/>
    <n v="18017"/>
    <x v="21"/>
    <s v="SP"/>
    <s v="ae8f17ccd841c2dcd9c8149a2ac7ae65"/>
    <s v="delivered"/>
    <d v="2017-11-13T21:12:23"/>
    <x v="85608"/>
    <x v="0"/>
    <n v="46.97"/>
    <s v="b3f419bcb754c7a4131e247d18388fe5"/>
    <x v="2"/>
    <s v="ee72ae8f6d0b11d7f04230fc894d7e39"/>
    <s v="8bb48dc19fccaa8613b6229bf7f452a2"/>
    <n v="33.6"/>
    <n v="13.37"/>
    <x v="49"/>
    <n v="19803"/>
    <s v="assis"/>
    <s v="SP"/>
    <x v="0"/>
    <x v="0"/>
  </r>
  <r>
    <s v="6d275f56d920b05452973c63fadf039b"/>
    <s v="0773a40bcc6706540cb39337886f3a4e"/>
    <n v="9181"/>
    <x v="25"/>
    <s v="SP"/>
    <s v="b09d5d8070a14f3f95bbe313d671c57d"/>
    <s v="delivered"/>
    <d v="2018-05-18T12:09:57"/>
    <x v="85609"/>
    <x v="0"/>
    <n v="47.29"/>
    <s v="f25c49d9f6c0d0de06b3f5151b381b5a"/>
    <x v="2"/>
    <s v="f7cb23f8a75e563a826b0121408db6a2"/>
    <s v="72bc2cce903c872fe376a8faaa81d237"/>
    <n v="39.9"/>
    <n v="7.39"/>
    <x v="46"/>
    <n v="4693"/>
    <s v="sao paulo"/>
    <s v="SP"/>
    <x v="0"/>
    <x v="32"/>
  </r>
  <r>
    <s v="aeb07999154eeee6ed241aa2b3137c99"/>
    <s v="4f7e36fff7d93d09425516882b3ac774"/>
    <n v="11443"/>
    <x v="233"/>
    <s v="SP"/>
    <s v="ae922ba97feaac137766d9d00cc1ec0c"/>
    <s v="delivered"/>
    <d v="2018-02-04T09:26:07"/>
    <x v="85610"/>
    <x v="0"/>
    <n v="27.68"/>
    <s v="0c52de8293fbfc8359c952aafed3e1e7"/>
    <x v="2"/>
    <s v="a59fb60fddcc72a9878b7ed5cb69d8e4"/>
    <s v="7040e82f899a04d1b434b795a43b4617"/>
    <n v="19.899999999999999"/>
    <n v="7.78"/>
    <x v="41"/>
    <n v="1026"/>
    <s v="sao paulo"/>
    <s v="SP"/>
    <x v="1"/>
    <x v="32"/>
  </r>
  <r>
    <s v="a014a75050a792fab507b0131d442b32"/>
    <s v="b455edfdc265bf5a0f5bffd01f36b86a"/>
    <n v="8331"/>
    <x v="4"/>
    <s v="SP"/>
    <s v="aeef7d3d012337cf78f2deec426bb46c"/>
    <s v="delivered"/>
    <d v="2017-03-27T00:16:39"/>
    <x v="85611"/>
    <x v="0"/>
    <n v="28.62"/>
    <s v="bd878574e659209d7d280dbaccee5628"/>
    <x v="2"/>
    <s v="e7a1555b071186b8184e2fe0e647181a"/>
    <s v="cd06602b43d8800bd0afad514919d35c"/>
    <n v="19.899999999999999"/>
    <n v="8.7200000000000006"/>
    <x v="10"/>
    <n v="4119"/>
    <s v="sao paulo"/>
    <s v="SP"/>
    <x v="0"/>
    <x v="3"/>
  </r>
  <r>
    <s v="e5d7108db511fe3a3e111eeec628183e"/>
    <s v="ce0c3f9cf5bab2a59415a5216940c9f6"/>
    <n v="90470"/>
    <x v="17"/>
    <s v="RS"/>
    <s v="ae939729c93b0ecd65e284740cb48997"/>
    <s v="delivered"/>
    <d v="2018-07-02T18:48:55"/>
    <x v="85612"/>
    <x v="3"/>
    <n v="148.97999999999999"/>
    <s v="d62e9aa6e52c519a19b3f3c2906e19ec"/>
    <x v="2"/>
    <s v="10698a66d71ebd12be9e8c39302c74b3"/>
    <s v="c3e1abd72a42fe690fcd89cf5720fe29"/>
    <n v="129.97"/>
    <n v="19.010000000000002"/>
    <x v="7"/>
    <n v="13840"/>
    <s v="mogi guacu"/>
    <s v="SP"/>
    <x v="0"/>
    <x v="0"/>
  </r>
  <r>
    <s v="aab6715af29cd442f1bcf8978d1dc4db"/>
    <s v="e37a273600a0ced98e7e0f5ea5c934f9"/>
    <n v="4288"/>
    <x v="4"/>
    <s v="SP"/>
    <s v="ae93d9eb06bfc7041b9852135167bfc7"/>
    <s v="delivered"/>
    <d v="2017-08-08T15:33:41"/>
    <x v="85613"/>
    <x v="0"/>
    <n v="39"/>
    <s v="b34edd95c7109927dda97bf555dccebb"/>
    <x v="2"/>
    <s v="d984b9203bd56960bbdda0bb7f05f781"/>
    <s v="0ea22c1cfbdc755f86b9b54b39c16043"/>
    <n v="24.9"/>
    <n v="14.1"/>
    <x v="26"/>
    <n v="35700"/>
    <s v="sete lagoas"/>
    <s v="MG"/>
    <x v="0"/>
    <x v="26"/>
  </r>
  <r>
    <s v="ececd83cf61745e93580aaba87e02f60"/>
    <s v="b3fa3e4537399b06fb4c6e199748c7f4"/>
    <n v="9134"/>
    <x v="25"/>
    <s v="SP"/>
    <s v="ae953cc1e58850c44e9d68bf216cb8c0"/>
    <s v="delivered"/>
    <d v="2018-03-22T08:24:11"/>
    <x v="85614"/>
    <x v="0"/>
    <n v="99.8"/>
    <s v="4bbc94802cb5e50dd3e73f1554e4ffb7"/>
    <x v="3"/>
    <s v="40e8b425d1a26e2d9cb77363523e05ce"/>
    <s v="d93919c944be9cff128f6c9cb899eacb"/>
    <n v="79.900000000000006"/>
    <n v="19.899999999999999"/>
    <x v="53"/>
    <n v="13375"/>
    <s v="mombuca"/>
    <s v="SP"/>
    <x v="0"/>
    <x v="8"/>
  </r>
  <r>
    <s v="eb010a285da993b0961374f518a3e676"/>
    <s v="24a2aa45549d34a910425326c6e54e60"/>
    <n v="9370"/>
    <x v="212"/>
    <s v="SP"/>
    <s v="ea4b86c8004a1dc893590cbe743dfd1c"/>
    <s v="delivered"/>
    <d v="2018-08-14T16:22:27"/>
    <x v="85615"/>
    <x v="1"/>
    <n v="71.489999999999995"/>
    <s v="ab1815ada9e5caff27f9352478bd6094"/>
    <x v="2"/>
    <s v="3489d3fae282f7944399bc697554a1e5"/>
    <s v="f84fa566034f5e8e880a07ec624c56af"/>
    <n v="29.79"/>
    <n v="8.35"/>
    <x v="13"/>
    <n v="13330"/>
    <s v="indaiatuba"/>
    <s v="SP"/>
    <x v="0"/>
    <x v="6"/>
  </r>
  <r>
    <s v="eb010a285da993b0961374f518a3e676"/>
    <s v="24a2aa45549d34a910425326c6e54e60"/>
    <n v="9370"/>
    <x v="212"/>
    <s v="SP"/>
    <s v="ea4b86c8004a1dc893590cbe743dfd1c"/>
    <s v="delivered"/>
    <d v="2018-08-14T16:22:27"/>
    <x v="85615"/>
    <x v="1"/>
    <n v="71.489999999999995"/>
    <s v="ab1815ada9e5caff27f9352478bd6094"/>
    <x v="2"/>
    <s v="9153ddefe47e356b46bffa5e9cd8cc3b"/>
    <s v="f84fa566034f5e8e880a07ec624c56af"/>
    <n v="24.99"/>
    <n v="8.36"/>
    <x v="19"/>
    <n v="13330"/>
    <s v="indaiatuba"/>
    <s v="SP"/>
    <x v="0"/>
    <x v="6"/>
  </r>
  <r>
    <s v="d8a27f544ddc81427db0d41973df9ae9"/>
    <s v="a13d209f705cbe9214e59c10338120e4"/>
    <n v="11055"/>
    <x v="108"/>
    <s v="SP"/>
    <s v="ae96c285e2413fd08d98768e8dac20df"/>
    <s v="delivered"/>
    <d v="2018-08-07T16:07:04"/>
    <x v="85616"/>
    <x v="0"/>
    <n v="87.32"/>
    <s v="a0f8b50aaa9c5eb1801b6d8ece719dd9"/>
    <x v="2"/>
    <s v="94cff684a6f115a32507988ff6541801"/>
    <s v="8648b1e89e9b349e32d3741b30ec737e"/>
    <n v="79.5"/>
    <n v="7.82"/>
    <x v="22"/>
    <n v="12308"/>
    <s v="jacarei"/>
    <s v="SP"/>
    <x v="0"/>
    <x v="0"/>
  </r>
  <r>
    <s v="1a71c3ead49ef67aed93c31aacc4d046"/>
    <s v="3c08c0c9890175f3be7d4a99d4ef91c7"/>
    <n v="63515"/>
    <x v="3878"/>
    <s v="CE"/>
    <s v="af6e44b9d409160a33f41a80537af9b2"/>
    <s v="delivered"/>
    <d v="2017-10-03T14:30:50"/>
    <x v="85617"/>
    <x v="1"/>
    <n v="138.16999999999999"/>
    <s v="4108aad80563b14695a8838efde60dc6"/>
    <x v="0"/>
    <s v="089447f48055194b36dd135e1a353cff"/>
    <s v="a1474fd46fd3430168f7ec202da39408"/>
    <n v="91"/>
    <n v="47.17"/>
    <x v="24"/>
    <n v="83321"/>
    <s v="pinhais"/>
    <s v="SP"/>
    <x v="0"/>
    <x v="14"/>
  </r>
  <r>
    <s v="48d9269e44b63f369a6eeb4024456cfd"/>
    <s v="b4c50a347f504c086ba2bf11bf8af5c8"/>
    <n v="77023"/>
    <x v="19"/>
    <s v="TO"/>
    <s v="ae97799b02696e7937ea854ed542d015"/>
    <s v="delivered"/>
    <d v="2017-03-02T16:12:33"/>
    <x v="85618"/>
    <x v="0"/>
    <n v="242.1"/>
    <s v="b305774ea1824b46727c0b9c49ba4572"/>
    <x v="4"/>
    <s v="e251ebd2858be1aa7d9b2087a6992580"/>
    <s v="001cca7ae9ae17fb1caed9dfb1094831"/>
    <n v="99.9"/>
    <n v="21.15"/>
    <x v="15"/>
    <n v="29156"/>
    <s v="cariacica"/>
    <s v="ES"/>
    <x v="0"/>
    <x v="28"/>
  </r>
  <r>
    <s v="ce29c5c31206878e5e352c5e1c63c50c"/>
    <s v="b8bdd8a2f61418b49d7b8c036673db3e"/>
    <n v="81560"/>
    <x v="139"/>
    <s v="PR"/>
    <s v="ae9991942f891857b982c018af448696"/>
    <s v="delivered"/>
    <d v="2017-02-15T21:12:40"/>
    <x v="85619"/>
    <x v="0"/>
    <n v="132.99"/>
    <s v="0352795999e3e020761ccb6cf5d5ba35"/>
    <x v="0"/>
    <s v="8c591ab0ca519558779df02023177f44"/>
    <s v="a1043bafd471dff536d0c462352beb48"/>
    <n v="99.99"/>
    <n v="33"/>
    <x v="15"/>
    <n v="37175"/>
    <s v="ilicinea"/>
    <s v="MG"/>
    <x v="0"/>
    <x v="14"/>
  </r>
  <r>
    <s v="5a28c4507c698a19a3b083e86004a165"/>
    <s v="419c97ceeb51b9e613885a86def7d543"/>
    <n v="95708"/>
    <x v="735"/>
    <s v="RS"/>
    <s v="ae9a443074a6efcdf3daac224dee1b2c"/>
    <s v="delivered"/>
    <d v="2017-08-21T14:23:32"/>
    <x v="85620"/>
    <x v="0"/>
    <n v="71.040000000000006"/>
    <s v="c34ba0721147a3ed74bb52319ab8839f"/>
    <x v="0"/>
    <s v="7b83c11ac78f11bde67542beb12e8163"/>
    <s v="431af27f296bc6519d890aa5a05fdb11"/>
    <n v="54.9"/>
    <n v="16.14"/>
    <x v="19"/>
    <n v="14110"/>
    <s v="ribeirao preto"/>
    <s v="SP"/>
    <x v="0"/>
    <x v="20"/>
  </r>
  <r>
    <s v="f6978bd4f963e719065c053b7cea7aca"/>
    <s v="c3fd468e781ba344415ee191377bbb96"/>
    <n v="9820"/>
    <x v="37"/>
    <s v="SP"/>
    <s v="efb26ebfb1e2ef4c7cc691d05bae1e2e"/>
    <s v="delivered"/>
    <d v="2018-01-02T11:39:42"/>
    <x v="85621"/>
    <x v="1"/>
    <n v="145.15"/>
    <s v="e875c27ae065e88fb594cedea28582ca"/>
    <x v="0"/>
    <s v="628677036f276f6c0792cded8e9211ee"/>
    <s v="b56828a9f9027f3c918c04ca720d9e3c"/>
    <n v="120"/>
    <n v="25.15"/>
    <x v="5"/>
    <n v="11707"/>
    <s v="praia grande"/>
    <s v="SP"/>
    <x v="0"/>
    <x v="8"/>
  </r>
  <r>
    <s v="deb58e474a5ac6947195f5421ea7a7ef"/>
    <s v="2bd2fb59c13d0f0ed21774c54ddb866b"/>
    <n v="38610"/>
    <x v="831"/>
    <s v="MG"/>
    <s v="ae9b0da4b0dbb82bcd874ea6c6d355cf"/>
    <s v="delivered"/>
    <d v="2018-01-22T22:33:20"/>
    <x v="85622"/>
    <x v="0"/>
    <n v="93.3"/>
    <s v="fb48f66d40134cf3e4c9f9d3215bfa05"/>
    <x v="4"/>
    <s v="a92930c327948861c015c919a0bcb4a8"/>
    <s v="6560211a19b47992c3666cc44a7e94c0"/>
    <n v="78"/>
    <n v="15.3"/>
    <x v="20"/>
    <n v="5849"/>
    <s v="sao paulo"/>
    <s v="SP"/>
    <x v="0"/>
    <x v="26"/>
  </r>
  <r>
    <s v="f315a90272ed1b6613938fbf58f0c329"/>
    <s v="9023e8162d65f68b487a7286bf56cf47"/>
    <n v="29105"/>
    <x v="97"/>
    <s v="ES"/>
    <s v="ae9c433acd3649acfb7c7bf169b307da"/>
    <s v="delivered"/>
    <d v="2018-05-01T19:24:10"/>
    <x v="85623"/>
    <x v="0"/>
    <n v="45.22"/>
    <s v="7ce3fd1860b812670af14af3df207649"/>
    <x v="3"/>
    <s v="ba5fb4ab9cd70d201b74b5bad9d4ca00"/>
    <s v="562fc2f2c2863ab7e79a9e4388a58a14"/>
    <n v="29.99"/>
    <n v="15.23"/>
    <x v="18"/>
    <n v="13070"/>
    <s v="campinas"/>
    <s v="SP"/>
    <x v="0"/>
    <x v="10"/>
  </r>
  <r>
    <s v="bf945cd9ac7c849a7aa0ff130b2b3647"/>
    <s v="d1d94c88646c70f52f7082d7860ce929"/>
    <n v="70673"/>
    <x v="26"/>
    <s v="DF"/>
    <s v="ae9c4f04442a554b5659e9521a00c455"/>
    <s v="delivered"/>
    <d v="2018-01-07T15:03:38"/>
    <x v="85624"/>
    <x v="1"/>
    <n v="137.99"/>
    <s v="4224d0c931babea1bb3096c15f9bbc97"/>
    <x v="1"/>
    <s v="cf8316c961640d38321241895b7811c2"/>
    <s v="da8622b14eb17ae2831f4ac5b9dab84a"/>
    <n v="119.9"/>
    <n v="18.09"/>
    <x v="5"/>
    <n v="13405"/>
    <s v="piracicaba"/>
    <s v="SP"/>
    <x v="1"/>
    <x v="11"/>
  </r>
  <r>
    <s v="16ee708807a1311a42642843b427b00f"/>
    <s v="56238e115fd05d88a5e9ae565b8c2dbb"/>
    <n v="26292"/>
    <x v="13"/>
    <s v="RJ"/>
    <s v="c3fea8c95a1b94af7d629c3c2952334b"/>
    <s v="delivered"/>
    <d v="2018-06-02T23:40:57"/>
    <x v="85625"/>
    <x v="0"/>
    <n v="46.13"/>
    <s v="0dc18463d185b23148ec7ceb0ac70b64"/>
    <x v="2"/>
    <s v="1613b819ab5dae53aead2dbb4ebdb378"/>
    <s v="16090f2ca825584b5a147ab24aa30c86"/>
    <n v="27.9"/>
    <n v="18.23"/>
    <x v="24"/>
    <n v="12940"/>
    <s v="atibaia"/>
    <s v="SP"/>
    <x v="1"/>
    <x v="0"/>
  </r>
  <r>
    <s v="36f9207e4dc61ce2430b37d4e4eebbb2"/>
    <s v="f1ea905daf5865c01b0ed5eb10cb6266"/>
    <n v="50771"/>
    <x v="181"/>
    <s v="PE"/>
    <s v="ae9d0bf6ee87cd0c5477703af0183e3d"/>
    <s v="delivered"/>
    <d v="2018-02-07T09:24:38"/>
    <x v="85626"/>
    <x v="0"/>
    <n v="160.16"/>
    <s v="3e9ecf60b29d1be06038c62c2d25961f"/>
    <x v="2"/>
    <s v="3dd2a17168ec895c781a9191c1e95ad7"/>
    <s v="de722cd6dad950a92b7d4f82673f8833"/>
    <n v="149.9"/>
    <n v="10.26"/>
    <x v="12"/>
    <n v="51250"/>
    <s v="recife"/>
    <s v="PE"/>
    <x v="0"/>
    <x v="24"/>
  </r>
  <r>
    <s v="13b8e153aa2661809c32c7bbb75c2674"/>
    <s v="286f68deaed72fcd74c89cffc9e02e35"/>
    <n v="30441"/>
    <x v="33"/>
    <s v="MG"/>
    <s v="ec8dc4f5713960055446535c7102fde9"/>
    <s v="delivered"/>
    <d v="2017-05-01T11:19:07"/>
    <x v="6051"/>
    <x v="0"/>
    <n v="160.16999999999999"/>
    <s v="e82b7d3cd2a2fdac81dd0bbfe18c765b"/>
    <x v="2"/>
    <s v="870bcc6c58e03ca658cfdd13db4bbe28"/>
    <s v="5bffbafbb22daf6d3bfc216a46db8708"/>
    <n v="144.99"/>
    <n v="15.18"/>
    <x v="12"/>
    <n v="26525"/>
    <s v="nilopolis"/>
    <s v="RJ"/>
    <x v="0"/>
    <x v="26"/>
  </r>
  <r>
    <s v="fc0dc703a36ff31c63d360b6f38a63ba"/>
    <s v="fa2d1944cfb80777c082a6ef129022a2"/>
    <n v="6420"/>
    <x v="3"/>
    <s v="SP"/>
    <s v="c0c08274d7ff03824cbf0377b2a9db63"/>
    <s v="delivered"/>
    <d v="2018-07-29T20:50:47"/>
    <x v="85627"/>
    <x v="1"/>
    <n v="22.89"/>
    <s v="80a0c2be971838f9760bb94951e8c861"/>
    <x v="2"/>
    <s v="174bd46514622ad40ab32df5c832aaf3"/>
    <s v="808d4348b916efa08e766ebad39f61eb"/>
    <n v="15.5"/>
    <n v="7.39"/>
    <x v="13"/>
    <n v="2336"/>
    <s v="sao paulo"/>
    <s v="SP"/>
    <x v="1"/>
    <x v="23"/>
  </r>
  <r>
    <s v="63f68ffa0f446541d46ab78adc2c1a20"/>
    <s v="3e5c78eabd5c34eaffe16c10eb7b1816"/>
    <n v="23580"/>
    <x v="8"/>
    <s v="RJ"/>
    <s v="ae9e63d9e351f66eb5f9032397bcddfd"/>
    <s v="delivered"/>
    <d v="2018-01-18T18:30:47"/>
    <x v="85628"/>
    <x v="2"/>
    <n v="8.7200000000000006"/>
    <s v="58a3c1cb803359b9d938dfcd04ae1175"/>
    <x v="3"/>
    <s v="f9f899bf492ac59cf645a6c93eb91e05"/>
    <s v="7c67e1448b00f6e969d365cea6b010ab"/>
    <n v="44.99"/>
    <n v="36.01"/>
    <x v="1"/>
    <n v="8577"/>
    <s v="itaquaquecetuba"/>
    <s v="SP"/>
    <x v="0"/>
    <x v="29"/>
  </r>
  <r>
    <s v="63f68ffa0f446541d46ab78adc2c1a20"/>
    <s v="3e5c78eabd5c34eaffe16c10eb7b1816"/>
    <n v="23580"/>
    <x v="8"/>
    <s v="RJ"/>
    <s v="ae9e63d9e351f66eb5f9032397bcddfd"/>
    <s v="delivered"/>
    <d v="2018-01-18T18:30:47"/>
    <x v="85628"/>
    <x v="2"/>
    <n v="24.61"/>
    <s v="58a3c1cb803359b9d938dfcd04ae1175"/>
    <x v="3"/>
    <s v="f9f899bf492ac59cf645a6c93eb91e05"/>
    <s v="7c67e1448b00f6e969d365cea6b010ab"/>
    <n v="44.99"/>
    <n v="36.01"/>
    <x v="1"/>
    <n v="8577"/>
    <s v="itaquaquecetuba"/>
    <s v="SP"/>
    <x v="0"/>
    <x v="29"/>
  </r>
  <r>
    <s v="63f68ffa0f446541d46ab78adc2c1a20"/>
    <s v="3e5c78eabd5c34eaffe16c10eb7b1816"/>
    <n v="23580"/>
    <x v="8"/>
    <s v="RJ"/>
    <s v="ae9e63d9e351f66eb5f9032397bcddfd"/>
    <s v="delivered"/>
    <d v="2018-01-18T18:30:47"/>
    <x v="85628"/>
    <x v="2"/>
    <n v="8.61"/>
    <s v="58a3c1cb803359b9d938dfcd04ae1175"/>
    <x v="3"/>
    <s v="f9f899bf492ac59cf645a6c93eb91e05"/>
    <s v="7c67e1448b00f6e969d365cea6b010ab"/>
    <n v="44.99"/>
    <n v="36.01"/>
    <x v="1"/>
    <n v="8577"/>
    <s v="itaquaquecetuba"/>
    <s v="SP"/>
    <x v="0"/>
    <x v="29"/>
  </r>
  <r>
    <s v="63f68ffa0f446541d46ab78adc2c1a20"/>
    <s v="3e5c78eabd5c34eaffe16c10eb7b1816"/>
    <n v="23580"/>
    <x v="8"/>
    <s v="RJ"/>
    <s v="ae9e63d9e351f66eb5f9032397bcddfd"/>
    <s v="delivered"/>
    <d v="2018-01-18T18:30:47"/>
    <x v="85628"/>
    <x v="2"/>
    <n v="16.25"/>
    <s v="58a3c1cb803359b9d938dfcd04ae1175"/>
    <x v="3"/>
    <s v="f9f899bf492ac59cf645a6c93eb91e05"/>
    <s v="7c67e1448b00f6e969d365cea6b010ab"/>
    <n v="44.99"/>
    <n v="36.01"/>
    <x v="1"/>
    <n v="8577"/>
    <s v="itaquaquecetuba"/>
    <s v="SP"/>
    <x v="0"/>
    <x v="29"/>
  </r>
  <r>
    <s v="63f68ffa0f446541d46ab78adc2c1a20"/>
    <s v="3e5c78eabd5c34eaffe16c10eb7b1816"/>
    <n v="23580"/>
    <x v="8"/>
    <s v="RJ"/>
    <s v="ae9e63d9e351f66eb5f9032397bcddfd"/>
    <s v="delivered"/>
    <d v="2018-01-18T18:30:47"/>
    <x v="85628"/>
    <x v="2"/>
    <n v="22.81"/>
    <s v="58a3c1cb803359b9d938dfcd04ae1175"/>
    <x v="3"/>
    <s v="f9f899bf492ac59cf645a6c93eb91e05"/>
    <s v="7c67e1448b00f6e969d365cea6b010ab"/>
    <n v="44.99"/>
    <n v="36.01"/>
    <x v="1"/>
    <n v="8577"/>
    <s v="itaquaquecetuba"/>
    <s v="SP"/>
    <x v="0"/>
    <x v="29"/>
  </r>
  <r>
    <s v="b5fba334815d79889c50d4a72a63bbc8"/>
    <s v="cfee891ea509a405a65e730f2580e51d"/>
    <n v="39230"/>
    <x v="914"/>
    <s v="MG"/>
    <s v="ae9ea529ce46a68f8c58803436fb48a3"/>
    <s v="delivered"/>
    <d v="2017-04-13T15:03:34"/>
    <x v="85629"/>
    <x v="0"/>
    <n v="926.3"/>
    <s v="fa6900a73dfd454ce0dac4913628a7d6"/>
    <x v="2"/>
    <s v="101103127867af6d2af98dfb2da6c78f"/>
    <s v="11305281b50fff20ae8bb473f8e11876"/>
    <n v="399.99"/>
    <n v="63.16"/>
    <x v="1"/>
    <n v="36500"/>
    <s v="uba"/>
    <s v="MG"/>
    <x v="0"/>
    <x v="8"/>
  </r>
  <r>
    <s v="ebfa2c7d90e825eae93363200357b73a"/>
    <s v="0d6012973726620ae97e22ec79178655"/>
    <n v="92440"/>
    <x v="236"/>
    <s v="RS"/>
    <s v="aea17603b85011cbf7358a48daabd6b0"/>
    <s v="delivered"/>
    <d v="2018-01-26T20:51:44"/>
    <x v="85630"/>
    <x v="0"/>
    <n v="64"/>
    <s v="c31790d15d01c98f9e6bbae90b6761a9"/>
    <x v="0"/>
    <s v="e8f48f7c1f715c4178d57c50dc622da7"/>
    <s v="323ce52b5b81df2cd804b017b7f09aa7"/>
    <n v="49.9"/>
    <n v="14.1"/>
    <x v="17"/>
    <n v="3306"/>
    <s v="sao paulo"/>
    <s v="SP"/>
    <x v="0"/>
    <x v="16"/>
  </r>
  <r>
    <s v="fde0ee97ca2052ac432724b847a0bb51"/>
    <s v="eb0fbfa5630b5176ea4ec7b9b1239473"/>
    <n v="7178"/>
    <x v="59"/>
    <s v="SP"/>
    <s v="d6a544caf1fd9274c3ff0d13257bfeac"/>
    <s v="delivered"/>
    <d v="2018-06-02T11:14:09"/>
    <x v="85631"/>
    <x v="0"/>
    <n v="28.89"/>
    <s v="6379a623f587c552b445941b9fc2d544"/>
    <x v="4"/>
    <s v="f8e7dd70e57e37ce842cf20160e56df5"/>
    <s v="0692610d8abe24f287e9fae90ea0bbee"/>
    <n v="21.5"/>
    <n v="7.39"/>
    <x v="1"/>
    <n v="2310"/>
    <s v="sao paulo"/>
    <s v="SP"/>
    <x v="1"/>
    <x v="0"/>
  </r>
  <r>
    <s v="bb83d6096ef628adc2a3045fc355850b"/>
    <s v="c3cfb1f45e6904590b3d372ff6bee982"/>
    <n v="7790"/>
    <x v="441"/>
    <s v="SP"/>
    <s v="aea446ff4ed3972ae041cdad9d4bc2c4"/>
    <s v="delivered"/>
    <d v="2017-09-23T20:14:47"/>
    <x v="85632"/>
    <x v="0"/>
    <n v="52.27"/>
    <s v="f4c45c40809a44ae0b2ca81d936bf2f4"/>
    <x v="0"/>
    <s v="ece9c80ade3287c14fb768839fc15389"/>
    <s v="2e1c9f22be269ef4643f826c9e650a52"/>
    <n v="44.49"/>
    <n v="7.78"/>
    <x v="6"/>
    <n v="4850"/>
    <s v="sao paulo"/>
    <s v="SP"/>
    <x v="1"/>
    <x v="32"/>
  </r>
  <r>
    <s v="082bd50faa2c013e9f07d018d1a627b5"/>
    <s v="62204ea371bf14716930a74c996332a8"/>
    <n v="88058"/>
    <x v="6"/>
    <s v="SC"/>
    <s v="f2d850d01efdfbf69fb172441527d824"/>
    <s v="delivered"/>
    <d v="2017-09-19T21:16:51"/>
    <x v="85633"/>
    <x v="0"/>
    <n v="146.30000000000001"/>
    <s v="415e0082ff2878758d033ff726587c1d"/>
    <x v="2"/>
    <s v="5b226d7c52f86ac72457617f78cff95d"/>
    <s v="1835b56ce799e6a4dc4eddc053f04066"/>
    <n v="56.99"/>
    <n v="16.16"/>
    <x v="5"/>
    <n v="14940"/>
    <s v="ibitinga"/>
    <s v="SP"/>
    <x v="0"/>
    <x v="6"/>
  </r>
  <r>
    <s v="39b67859bac381141ef9b5ea717666b0"/>
    <s v="b0468c2f2573d7b6bc5bc33479785e2a"/>
    <n v="88503"/>
    <x v="570"/>
    <s v="SC"/>
    <s v="aea98a9d19779475e8dd3302d7eb5ff3"/>
    <s v="delivered"/>
    <d v="2018-04-08T20:27:27"/>
    <x v="85634"/>
    <x v="1"/>
    <n v="71.290000000000006"/>
    <s v="7e6624d79b7e96960d1f22e7dfb9b50c"/>
    <x v="2"/>
    <s v="4deb009c36a910076a023947a7929201"/>
    <s v="17e34d8224d27a541263c4c64b11a56b"/>
    <n v="53.04"/>
    <n v="18.25"/>
    <x v="21"/>
    <n v="14085"/>
    <s v="riberao preto"/>
    <s v="SP"/>
    <x v="1"/>
    <x v="34"/>
  </r>
  <r>
    <s v="4440d285b7b731e994671b0e4a361cee"/>
    <s v="f9359c7143a37e96f6b506d3aee0d271"/>
    <n v="27345"/>
    <x v="205"/>
    <s v="RJ"/>
    <s v="ba2f9f618bbb0aae209920d83b3773b2"/>
    <s v="delivered"/>
    <d v="2018-05-15T11:19:59"/>
    <x v="85635"/>
    <x v="0"/>
    <n v="136.71"/>
    <s v="214ed6230acfe376e240ecaa5e13ff9b"/>
    <x v="2"/>
    <s v="fbc1488c1a1e72ba175f53ab29a248e8"/>
    <s v="289cdb325fb7e7f891c38608bf9e0962"/>
    <n v="118"/>
    <n v="18.71"/>
    <x v="13"/>
    <n v="31570"/>
    <s v="belo horizonte"/>
    <s v="SP"/>
    <x v="0"/>
    <x v="22"/>
  </r>
  <r>
    <s v="5a113025f6654d8f73018aedf5ea5f38"/>
    <s v="2d550ee9c18e055209841a75561121d8"/>
    <n v="81810"/>
    <x v="139"/>
    <s v="PR"/>
    <s v="d2faaae07c685cce7b2828aa10c43b0f"/>
    <s v="delivered"/>
    <d v="2017-04-18T08:58:04"/>
    <x v="85636"/>
    <x v="0"/>
    <n v="42.01"/>
    <s v="846350f68ce6e63b237dfbd3d4ec7ce3"/>
    <x v="4"/>
    <s v="3ea9fe739cd6a9bd2be0ba05c290498a"/>
    <s v="db4350fd57ae30082dec7acbaacc17f9"/>
    <n v="27.9"/>
    <n v="14.11"/>
    <x v="18"/>
    <n v="3126"/>
    <s v="sao paulo"/>
    <s v="SP"/>
    <x v="0"/>
    <x v="0"/>
  </r>
  <r>
    <s v="dbfcf7c2a286c626b8ab695e310045d0"/>
    <s v="9b393421f23d98c486ea4f9de6427fd2"/>
    <n v="85863"/>
    <x v="20"/>
    <s v="PR"/>
    <s v="e86118c5fd6d905b7346a83baca017e2"/>
    <s v="delivered"/>
    <d v="2018-03-12T17:27:41"/>
    <x v="85637"/>
    <x v="0"/>
    <n v="305.33"/>
    <s v="38ca7174c9bc8492a5e03e5a31d9b562"/>
    <x v="3"/>
    <s v="fa381a4a9af65ea5fc8f3829214045f9"/>
    <s v="70eea00b476a314817cefde4aad4f89a"/>
    <n v="269.89999999999998"/>
    <n v="35.43"/>
    <x v="6"/>
    <n v="13250"/>
    <s v="itatiba"/>
    <s v="SP"/>
    <x v="0"/>
    <x v="12"/>
  </r>
  <r>
    <s v="21c986e354b4475a8344ea160dc177c6"/>
    <s v="c968b10ff878363ef64acaf00947966e"/>
    <n v="22745"/>
    <x v="8"/>
    <s v="RJ"/>
    <s v="fc325d6bae67acedec72848583cc6d27"/>
    <s v="delivered"/>
    <d v="2018-07-18T16:50:53"/>
    <x v="85638"/>
    <x v="0"/>
    <n v="130.82"/>
    <s v="fa98c176d267ea02966e5d4b43092d2f"/>
    <x v="2"/>
    <s v="0533c5ec3a042521493cfb6e12d6befd"/>
    <s v="11305281b50fff20ae8bb473f8e11876"/>
    <n v="49.99"/>
    <n v="15.42"/>
    <x v="37"/>
    <n v="36500"/>
    <s v="uba"/>
    <s v="MG"/>
    <x v="0"/>
    <x v="32"/>
  </r>
  <r>
    <s v="1d99106cca82c25870ca45588226c83d"/>
    <s v="cb7b3d5af1bfcd40c4a52520285373ec"/>
    <n v="21380"/>
    <x v="8"/>
    <s v="RJ"/>
    <s v="e04227003e31c861c6d5953a9ecaffb9"/>
    <s v="delivered"/>
    <d v="2018-06-15T14:08:12"/>
    <x v="85639"/>
    <x v="1"/>
    <n v="225.63"/>
    <s v="e0932118a8c455301e8b9314343ed5c9"/>
    <x v="2"/>
    <s v="cf55509ea8edaaac1d28fdb16e48fc22"/>
    <s v="06e5eefc71ec47ae763c5c6f8db7064f"/>
    <n v="207.25"/>
    <n v="18.38"/>
    <x v="11"/>
    <n v="91350"/>
    <s v="porto alegre"/>
    <s v="RS"/>
    <x v="0"/>
    <x v="7"/>
  </r>
  <r>
    <s v="3ff05485c0ca23db85b36f0496d71d5b"/>
    <s v="31ecad36683b9b0ba61de1140f4857bf"/>
    <n v="5713"/>
    <x v="4"/>
    <s v="SP"/>
    <s v="c58bd581144192869f091dd6fbabceea"/>
    <s v="delivered"/>
    <d v="2018-01-29T13:35:39"/>
    <x v="85640"/>
    <x v="3"/>
    <n v="238.78"/>
    <s v="40e7cf37ba3b01a545787a93ae633227"/>
    <x v="2"/>
    <s v="dd5a5e7b2b76089d6415070e8d6d5456"/>
    <s v="9baf5cb77970f539089d09a38bcec5c3"/>
    <n v="225.99"/>
    <n v="12.79"/>
    <x v="10"/>
    <n v="13330"/>
    <s v="indaiatuba"/>
    <s v="SP"/>
    <x v="0"/>
    <x v="28"/>
  </r>
  <r>
    <s v="49a5d570a49209ce35342d68ac4e519f"/>
    <s v="c27fecd7ce75c1b2a0262d46a39ea32b"/>
    <n v="83401"/>
    <x v="446"/>
    <s v="PR"/>
    <s v="da9db8fdc694f5fb8a42e407bbf0a71b"/>
    <s v="delivered"/>
    <d v="2018-04-24T15:20:54"/>
    <x v="85641"/>
    <x v="1"/>
    <n v="117.14"/>
    <s v="2e67d07a8b75e01274ec07b6294ea96a"/>
    <x v="2"/>
    <s v="c3adcd846a294794059da678fb939220"/>
    <s v="4a3ca9315b744ce9f8e9374361493884"/>
    <n v="93.9"/>
    <n v="23.24"/>
    <x v="1"/>
    <n v="14940"/>
    <s v="ibitinga"/>
    <s v="SP"/>
    <x v="0"/>
    <x v="3"/>
  </r>
  <r>
    <s v="00a1edfeac0ce7adf9357b89c9659eb2"/>
    <s v="0fa9d11d5ad31c53125b31b3f9fa5398"/>
    <n v="75533"/>
    <x v="903"/>
    <s v="GO"/>
    <s v="cc91ae24c277f0bfc31ff525577f8cd4"/>
    <s v="delivered"/>
    <d v="2017-10-25T16:47:49"/>
    <x v="85642"/>
    <x v="0"/>
    <n v="112.82"/>
    <s v="d83fce4320be9cf0c825e8dd48fd7e14"/>
    <x v="2"/>
    <s v="a72df9d6b4412dbd03d886846a438a3c"/>
    <s v="7299e27ed73d2ad986de7f7c77d919fa"/>
    <n v="99.99"/>
    <n v="12.83"/>
    <x v="21"/>
    <n v="38440"/>
    <s v="araguari"/>
    <s v="MG"/>
    <x v="0"/>
    <x v="0"/>
  </r>
  <r>
    <s v="629bbe764de5c93b4e09588c9cd13904"/>
    <s v="10ff87cba5d2038586223d82aa0f0027"/>
    <n v="28051"/>
    <x v="31"/>
    <s v="RJ"/>
    <s v="e4c6165044d2aacdc886826704d0ba2f"/>
    <s v="delivered"/>
    <d v="2017-12-05T12:59:08"/>
    <x v="85643"/>
    <x v="0"/>
    <n v="257.33999999999997"/>
    <s v="5e2e62cfe04ecbe3d038b72664e2b3b2"/>
    <x v="0"/>
    <s v="7dd3fec3502f7ef333da2a73e00db394"/>
    <s v="fa74b2f3287d296e9fbd2cc80f2d1cf1"/>
    <n v="240.9"/>
    <n v="16.440000000000001"/>
    <x v="13"/>
    <n v="19023"/>
    <s v="presidente prudente"/>
    <s v="SP"/>
    <x v="0"/>
    <x v="38"/>
  </r>
  <r>
    <s v="906614004e38a1e922ff033563bfdcf2"/>
    <s v="63cfc61cee11cbe306bff5857d00bfe4"/>
    <n v="23535"/>
    <x v="8"/>
    <s v="RJ"/>
    <s v="c29713133e5e33937af1a6e1e1370552"/>
    <s v="delivered"/>
    <d v="2018-05-28T17:20:02"/>
    <x v="85644"/>
    <x v="0"/>
    <n v="103.04"/>
    <s v="94573ce7d6ac2605eeb0ca76d4f61e23"/>
    <x v="2"/>
    <s v="73ae8d8ca7df19a982c92fc1265d9e46"/>
    <s v="da8622b14eb17ae2831f4ac5b9dab84a"/>
    <n v="79.900000000000006"/>
    <n v="23.14"/>
    <x v="5"/>
    <n v="13405"/>
    <s v="piracicaba"/>
    <s v="SP"/>
    <x v="0"/>
    <x v="6"/>
  </r>
  <r>
    <s v="665ea0a2c6cf62926e2066a3beb07203"/>
    <s v="be40af4040733b7b713ecf2d8daa457c"/>
    <n v="94175"/>
    <x v="506"/>
    <s v="RS"/>
    <s v="aebaac58f78e552681094063704db84c"/>
    <s v="delivered"/>
    <d v="2017-09-13T23:31:50"/>
    <x v="85645"/>
    <x v="0"/>
    <n v="250.14"/>
    <s v="122b2e09c02b971ee66f0dd58f82056c"/>
    <x v="4"/>
    <s v="14c60b3a54996d02ff5d0d56d2aab05c"/>
    <s v="f4c4daa86e30c7e5a553a8d518ac03a5"/>
    <n v="233.75"/>
    <n v="16.39"/>
    <x v="20"/>
    <n v="85801"/>
    <s v="cascavel"/>
    <s v="PR"/>
    <x v="0"/>
    <x v="20"/>
  </r>
  <r>
    <s v="3eb423a84af3314496ef52d9e172345b"/>
    <s v="234339bd1372d19e4ca02f10709f3511"/>
    <n v="23042"/>
    <x v="8"/>
    <s v="RJ"/>
    <s v="aebb9ea169213280a20a4acaea15b7e6"/>
    <s v="delivered"/>
    <d v="2017-09-25T20:32:00"/>
    <x v="85646"/>
    <x v="0"/>
    <n v="104.28"/>
    <s v="3cd3f7eaf4a419ac7210a14914952f05"/>
    <x v="2"/>
    <s v="c24e49a2c52e4cd8067f8753b955e407"/>
    <s v="dc4a0fc896dc34b0d5bfec8438291c80"/>
    <n v="87.9"/>
    <n v="16.38"/>
    <x v="5"/>
    <n v="14940"/>
    <s v="ibitinga"/>
    <s v="SP"/>
    <x v="0"/>
    <x v="22"/>
  </r>
  <r>
    <s v="5fb55a301ddbdc32411e1e40adaace7e"/>
    <s v="c4a304802749361b1a0e062b27288130"/>
    <n v="21215"/>
    <x v="8"/>
    <s v="RJ"/>
    <s v="cb4fa9a6d95ef2b84743087f2cac2b17"/>
    <s v="delivered"/>
    <d v="2018-08-20T13:38:57"/>
    <x v="85647"/>
    <x v="0"/>
    <n v="52.75"/>
    <s v="6b88abf190e3b6cbf33a8c6438d0d638"/>
    <x v="0"/>
    <s v="43f911ac50adc19a96cd523ade4e7cca"/>
    <s v="620c87c171fb2a6dd6e8bb4dec959fc6"/>
    <n v="39.9"/>
    <n v="12.85"/>
    <x v="19"/>
    <n v="25645"/>
    <s v="petropolis"/>
    <s v="RJ"/>
    <x v="0"/>
    <x v="23"/>
  </r>
  <r>
    <s v="dacc998066e3c61ef9fefe6219ddccf4"/>
    <s v="0c4c416f1f9844e6805b074f8f96f52c"/>
    <n v="30286"/>
    <x v="33"/>
    <s v="MG"/>
    <s v="aebbdfa5636b87a2886bf445dfceeaf0"/>
    <s v="delivered"/>
    <d v="2017-07-29T10:19:06"/>
    <x v="85648"/>
    <x v="0"/>
    <n v="87.24"/>
    <s v="348f188c1d5821de7606fc8aea651d59"/>
    <x v="2"/>
    <s v="3a2df6d2493defbb3b0f25c4f359423f"/>
    <s v="1900267e848ceeba8fa32d80c1a5f5a8"/>
    <n v="71.989999999999995"/>
    <n v="15.25"/>
    <x v="7"/>
    <n v="14940"/>
    <s v="ibitinga"/>
    <s v="SP"/>
    <x v="1"/>
    <x v="6"/>
  </r>
  <r>
    <s v="e160fedb0e31d9f1012c4e023162e923"/>
    <s v="b1e4ccc7e30b0cc3829045cd68406769"/>
    <n v="18115"/>
    <x v="200"/>
    <s v="SP"/>
    <s v="e4f57706cb8a6fe9b5b33f944807fa03"/>
    <s v="delivered"/>
    <d v="2017-04-22T20:29:38"/>
    <x v="85649"/>
    <x v="1"/>
    <n v="30.86"/>
    <s v="48e15f8149f1e27026dbd435b873f913"/>
    <x v="0"/>
    <s v="a6c23736e4df6d6659ccc0c2e26954bb"/>
    <s v="f35becee938e982bd615edf8ef12bcfb"/>
    <n v="19.899999999999999"/>
    <n v="10.96"/>
    <x v="13"/>
    <n v="19160"/>
    <s v="alvares machado"/>
    <s v="SP"/>
    <x v="1"/>
    <x v="6"/>
  </r>
  <r>
    <s v="d689f03169d9172418de3b1251d2580e"/>
    <s v="c93c7d2dcdccb1c0bed454d8eb247d68"/>
    <n v="41180"/>
    <x v="125"/>
    <s v="BA"/>
    <s v="aebdaf13ebfa0d478e200577c665ffb8"/>
    <s v="delivered"/>
    <d v="2018-02-28T17:14:55"/>
    <x v="85650"/>
    <x v="2"/>
    <n v="673.6"/>
    <s v="929b265193c1dd31b258082e1442180f"/>
    <x v="2"/>
    <s v="514261bb564657b9c123325f5af6bf4f"/>
    <s v="fa1c13f2614d7b5c4749cbc52fecda94"/>
    <n v="759.9"/>
    <n v="21.89"/>
    <x v="20"/>
    <n v="13170"/>
    <s v="sumare"/>
    <s v="SP"/>
    <x v="0"/>
    <x v="22"/>
  </r>
  <r>
    <s v="d689f03169d9172418de3b1251d2580e"/>
    <s v="c93c7d2dcdccb1c0bed454d8eb247d68"/>
    <n v="41180"/>
    <x v="125"/>
    <s v="BA"/>
    <s v="aebdaf13ebfa0d478e200577c665ffb8"/>
    <s v="delivered"/>
    <d v="2018-02-28T17:14:55"/>
    <x v="85650"/>
    <x v="0"/>
    <n v="108.19"/>
    <s v="929b265193c1dd31b258082e1442180f"/>
    <x v="2"/>
    <s v="514261bb564657b9c123325f5af6bf4f"/>
    <s v="fa1c13f2614d7b5c4749cbc52fecda94"/>
    <n v="759.9"/>
    <n v="21.89"/>
    <x v="20"/>
    <n v="13170"/>
    <s v="sumare"/>
    <s v="SP"/>
    <x v="0"/>
    <x v="22"/>
  </r>
  <r>
    <s v="987792d50bb54634e7d921c843a4c0c9"/>
    <s v="c2693a7cf9b97a0d610da608731669c8"/>
    <n v="13870"/>
    <x v="538"/>
    <s v="SP"/>
    <s v="d244f2083d5bb47133c5b240a8f6013d"/>
    <s v="delivered"/>
    <d v="2017-06-11T23:09:59"/>
    <x v="85651"/>
    <x v="0"/>
    <n v="87.03"/>
    <s v="03258b14c2ecc44b247909babca3f102"/>
    <x v="4"/>
    <s v="df3a82b424a1bb351c314547f6644066"/>
    <s v="4e922959ae960d389249c378d1c939f5"/>
    <n v="75"/>
    <n v="12.03"/>
    <x v="4"/>
    <n v="12327"/>
    <s v="jacarei"/>
    <s v="SP"/>
    <x v="1"/>
    <x v="26"/>
  </r>
  <r>
    <s v="9ccf6b48af95bd14f7997dee8102b698"/>
    <s v="fc7f8eff1ad8ed82b2b7638303882662"/>
    <n v="16270"/>
    <x v="3331"/>
    <s v="SP"/>
    <s v="aebf3847ea191c3440ae0e2c159fc402"/>
    <s v="delivered"/>
    <d v="2017-11-28T15:55:01"/>
    <x v="85652"/>
    <x v="0"/>
    <n v="36.840000000000003"/>
    <s v="0c336c0469da664833c8cbe793a9f66e"/>
    <x v="2"/>
    <s v="300deb83a9598a4b832ee43a126c5839"/>
    <s v="ea8482cd71df3c1969d7b9473ff13abc"/>
    <n v="24.99"/>
    <n v="11.85"/>
    <x v="18"/>
    <n v="4160"/>
    <s v="sao paulo"/>
    <s v="SP"/>
    <x v="0"/>
    <x v="26"/>
  </r>
  <r>
    <s v="2b5603bb4431518dcfe8233705589c71"/>
    <s v="8e59b516ce4d23ed2e581bc130aeb0d3"/>
    <n v="12090"/>
    <x v="135"/>
    <s v="SP"/>
    <s v="bac291727c72229414dc95282651bf0b"/>
    <s v="delivered"/>
    <d v="2018-03-17T10:31:47"/>
    <x v="85653"/>
    <x v="1"/>
    <n v="52.78"/>
    <s v="61b418ab847ca5c850f8cd5576a76ec7"/>
    <x v="3"/>
    <s v="f20a14d45e85b05ef554d10d7283f7da"/>
    <s v="2138ccb85b11a4ec1e37afbd1c8eda1f"/>
    <n v="39.99"/>
    <n v="12.79"/>
    <x v="18"/>
    <n v="8250"/>
    <s v="sao paulo"/>
    <s v="SP"/>
    <x v="1"/>
    <x v="3"/>
  </r>
  <r>
    <s v="044c16324fc8ab615bfc53b25e8c5a79"/>
    <s v="2770f7c1e118a711aa68604cfa09d4bd"/>
    <n v="23036"/>
    <x v="8"/>
    <s v="RJ"/>
    <s v="aebfa371228ec3f9956a9552aabc8bba"/>
    <s v="delivered"/>
    <d v="2017-11-24T13:06:31"/>
    <x v="85654"/>
    <x v="0"/>
    <n v="206.92"/>
    <s v="a896f40474c99895c9815538f53d8d9d"/>
    <x v="3"/>
    <s v="c5b72065154ec27c2d1ed8a654c3348f"/>
    <s v="b33e7c55446eabf8fe1a42d037ac7d6d"/>
    <n v="190.83"/>
    <n v="16.09"/>
    <x v="20"/>
    <n v="14850"/>
    <s v="pradopolis"/>
    <s v="SP"/>
    <x v="0"/>
    <x v="19"/>
  </r>
  <r>
    <s v="2a03419803b591a0c0f37ca997c84875"/>
    <s v="2abafbfa7385c2386184f1fc5842463c"/>
    <n v="32900"/>
    <x v="2840"/>
    <s v="MG"/>
    <s v="edb87b920c0d70259a62d95cd4922c87"/>
    <s v="delivered"/>
    <d v="2018-07-06T10:19:18"/>
    <x v="85655"/>
    <x v="0"/>
    <n v="224.1"/>
    <s v="159be580e85de703cbf7c8ca2ca4620b"/>
    <x v="4"/>
    <s v="24c66f106f642621e524291a895c9032"/>
    <s v="620c87c171fb2a6dd6e8bb4dec959fc6"/>
    <n v="199.9"/>
    <n v="24.2"/>
    <x v="19"/>
    <n v="25645"/>
    <s v="petropolis"/>
    <s v="RJ"/>
    <x v="0"/>
    <x v="21"/>
  </r>
  <r>
    <s v="4c3438ec5a2100f3739525f20beef134"/>
    <s v="750a5c9fad2d8f54c31dd320304df7fc"/>
    <n v="30882"/>
    <x v="33"/>
    <s v="MG"/>
    <s v="aebfae1934f275da60a8fa54082b5ee0"/>
    <s v="delivered"/>
    <d v="2018-01-21T23:13:49"/>
    <x v="85656"/>
    <x v="0"/>
    <n v="116.94"/>
    <s v="91ebd9a1099ac9c6130013a67306be3b"/>
    <x v="0"/>
    <s v="dd330cda72d57600ab101aafafc9ab22"/>
    <s v="3d871de0142ce09b7081e2b9d1733cb1"/>
    <n v="99"/>
    <n v="17.940000000000001"/>
    <x v="17"/>
    <n v="13232"/>
    <s v="campo limpo paulista"/>
    <s v="SP"/>
    <x v="1"/>
    <x v="14"/>
  </r>
  <r>
    <s v="2d91d851c42c4baa050a2137d3b6dcce"/>
    <s v="718aef3a2fd2f1d8362595c342088f16"/>
    <n v="30140"/>
    <x v="33"/>
    <s v="MG"/>
    <s v="aec22e7fdce5eb4bb18379fa44aa0662"/>
    <s v="delivered"/>
    <d v="2018-01-30T17:04:51"/>
    <x v="85657"/>
    <x v="1"/>
    <n v="100.25"/>
    <s v="b72894486bc3ad759124b4706d9020ec"/>
    <x v="0"/>
    <s v="e87c9809c13acca4246dfb2fdcaebbe1"/>
    <s v="b2ba3715d723d245138f291a6fe42594"/>
    <n v="84.9"/>
    <n v="15.35"/>
    <x v="17"/>
    <n v="3470"/>
    <s v="sao paulo"/>
    <s v="SP"/>
    <x v="0"/>
    <x v="16"/>
  </r>
  <r>
    <s v="465ad6320083538da0108d17efef1988"/>
    <s v="74402a7740ee6989f349d7e491be8a68"/>
    <n v="29162"/>
    <x v="161"/>
    <s v="ES"/>
    <s v="aec3389fc7c084e0cd8f8fae90fa52e3"/>
    <s v="delivered"/>
    <d v="2017-12-11T19:50:08"/>
    <x v="85658"/>
    <x v="0"/>
    <n v="315.83999999999997"/>
    <s v="720301e32d251a0ac5720e3781752bbe"/>
    <x v="0"/>
    <s v="3225c54bb2785c33f49f50398fcdb88c"/>
    <s v="4869f7a5dfa277a7dca6462dcf3b52b2"/>
    <n v="299"/>
    <n v="16.84"/>
    <x v="20"/>
    <n v="14840"/>
    <s v="guariba"/>
    <s v="SP"/>
    <x v="0"/>
    <x v="12"/>
  </r>
  <r>
    <s v="840b51ea15f639191473c482b40b76f2"/>
    <s v="89b1293abf0b7c0e272ba3bb7298ecb5"/>
    <n v="79010"/>
    <x v="102"/>
    <s v="MS"/>
    <s v="aec4f3ce724b67ce527d67f7eb60a310"/>
    <s v="delivered"/>
    <d v="2018-03-29T22:55:31"/>
    <x v="85659"/>
    <x v="0"/>
    <n v="196.72"/>
    <s v="00a3cc84914eb20e5313dd5549d63194"/>
    <x v="0"/>
    <s v="32d058f0f2989cd05c927c0f481a1e43"/>
    <s v="080199a181c46c657dc5aa235411be3b"/>
    <n v="179.49"/>
    <n v="17.23"/>
    <x v="24"/>
    <n v="6097"/>
    <s v="osasco"/>
    <s v="SP"/>
    <x v="0"/>
    <x v="22"/>
  </r>
  <r>
    <s v="d0f10317745697968033a092c2f781e5"/>
    <s v="7d457f179082d5d2ffe1f614f14c57e2"/>
    <n v="4140"/>
    <x v="4"/>
    <s v="SP"/>
    <s v="aec71ccc28288ed6d9a47be44c78fa3e"/>
    <s v="delivered"/>
    <d v="2018-02-25T20:24:02"/>
    <x v="85660"/>
    <x v="0"/>
    <n v="31.38"/>
    <s v="f5ec23878d1f77db51176a104941917b"/>
    <x v="2"/>
    <s v="35ebf08a93899d44e756809e11b14754"/>
    <s v="128639473a139ac0f3e5f5ade55873a5"/>
    <n v="18.899999999999999"/>
    <n v="12.48"/>
    <x v="30"/>
    <n v="87050"/>
    <s v="maringa"/>
    <s v="PR"/>
    <x v="1"/>
    <x v="26"/>
  </r>
  <r>
    <s v="a972cb872aeefad4764efd7b891d212d"/>
    <s v="5528af7e794d044322ea7fc8cde9a086"/>
    <n v="9781"/>
    <x v="37"/>
    <s v="SP"/>
    <s v="aec9735c10ae64b07f60d33908e5b58a"/>
    <s v="delivered"/>
    <d v="2017-11-19T20:02:05"/>
    <x v="85661"/>
    <x v="0"/>
    <n v="126.99"/>
    <s v="838e8b6a83214bde89a46a2726f7debb"/>
    <x v="2"/>
    <s v="c44fd47f82e429f739693c82c73a43b4"/>
    <s v="7040e82f899a04d1b434b795a43b4617"/>
    <n v="118.9"/>
    <n v="8.09"/>
    <x v="18"/>
    <n v="1026"/>
    <s v="sao paulo"/>
    <s v="SP"/>
    <x v="1"/>
    <x v="32"/>
  </r>
  <r>
    <s v="39aa3bc114b6574df1c7fee96f24199e"/>
    <s v="e6870dbb2ee0d2e688259549533bd1aa"/>
    <n v="57304"/>
    <x v="1108"/>
    <s v="AL"/>
    <s v="ed18204b2bef82c1eeb3f13852c9dbdf"/>
    <s v="delivered"/>
    <d v="2017-10-27T13:57:23"/>
    <x v="85662"/>
    <x v="0"/>
    <n v="146.09"/>
    <s v="48e436bb3aeb313f7cdfd6a8a68775d3"/>
    <x v="0"/>
    <s v="0678913581818c6056713a9b02f5ceef"/>
    <s v="17908cf9b444ee34047cadd5c0f4a516"/>
    <n v="110"/>
    <n v="36.090000000000003"/>
    <x v="24"/>
    <n v="75124"/>
    <s v="anapolis"/>
    <s v="GO"/>
    <x v="0"/>
    <x v="38"/>
  </r>
  <r>
    <s v="67ada02dc1c10400e1bd19e1d84541ff"/>
    <s v="10811ce4adce690edaf95b2e8eb3845a"/>
    <n v="4144"/>
    <x v="4"/>
    <s v="SP"/>
    <s v="f0c00b0c02ed4f14f20fad7c26002b9c"/>
    <s v="delivered"/>
    <d v="2018-03-06T09:06:58"/>
    <x v="85663"/>
    <x v="0"/>
    <n v="1736.3"/>
    <s v="c78fbedacdbcd613a7cf581ae7285b44"/>
    <x v="0"/>
    <s v="338925450cde31710e3fd65b8bac0b1f"/>
    <s v="17f51e7198701186712e53a39c564617"/>
    <n v="760"/>
    <n v="108.15"/>
    <x v="19"/>
    <n v="3908"/>
    <s v="sao paulo"/>
    <s v="SP"/>
    <x v="0"/>
    <x v="6"/>
  </r>
  <r>
    <s v="023a4933b90ba7307557b24adbe6f49a"/>
    <s v="29d480bdfb659a36a30c6443ae80a443"/>
    <n v="15503"/>
    <x v="536"/>
    <s v="SP"/>
    <s v="aecf26c3e3a77c1f94125a148ed25a3e"/>
    <s v="delivered"/>
    <d v="2017-09-27T15:13:00"/>
    <x v="85664"/>
    <x v="0"/>
    <n v="88.34"/>
    <s v="929b4f2be998a35db3af0bae58a4c6c1"/>
    <x v="2"/>
    <s v="b623b7cb05ee3248fbe4a6ecbeed79a4"/>
    <s v="7aa4334be125fcdd2ba64b3180029f14"/>
    <n v="74.8"/>
    <n v="13.54"/>
    <x v="2"/>
    <n v="18500"/>
    <s v="laranjal paulista"/>
    <s v="SP"/>
    <x v="0"/>
    <x v="0"/>
  </r>
  <r>
    <s v="7ddce17509d4f0e783a50a8d92ff1cb6"/>
    <s v="7396812232080250b8f86112870ae368"/>
    <n v="31070"/>
    <x v="33"/>
    <s v="MG"/>
    <s v="e1898701036fd8cad076b8ed42caf78c"/>
    <s v="delivered"/>
    <d v="2018-01-02T14:43:05"/>
    <x v="85665"/>
    <x v="0"/>
    <n v="131.51"/>
    <s v="68e5b80d72ce213356c3f905da99b846"/>
    <x v="4"/>
    <s v="629e019a6f298a83aeecc7877964f935"/>
    <s v="c003204e1ab016dfa150abc119207b24"/>
    <n v="109.9"/>
    <n v="21.61"/>
    <x v="24"/>
    <n v="7790"/>
    <s v="cajamar"/>
    <s v="SP"/>
    <x v="0"/>
    <x v="14"/>
  </r>
  <r>
    <s v="4a328036b2db4acb50c6ba57f16efe31"/>
    <s v="ad807e8a876326d427394737f4c7e01f"/>
    <n v="88504"/>
    <x v="570"/>
    <s v="SC"/>
    <s v="aed38287917d46c0c38bdb64bceb4885"/>
    <s v="delivered"/>
    <d v="2017-11-08T10:53:47"/>
    <x v="85666"/>
    <x v="0"/>
    <n v="46.1"/>
    <s v="33e9465d7ea3bed8799de0dcc4f69d1a"/>
    <x v="2"/>
    <s v="3cf2745a04ffbad66f835d61df48f8d4"/>
    <s v="0249d282d911d23cb8b869ab49c99f53"/>
    <n v="31"/>
    <n v="15.1"/>
    <x v="6"/>
    <n v="5676"/>
    <s v="sao paulo"/>
    <s v="SP"/>
    <x v="0"/>
    <x v="20"/>
  </r>
  <r>
    <s v="8b8f446baa0a9364a2feda2c3bd81c45"/>
    <s v="cec1e2dc17f574987529f4db1a24fc9a"/>
    <n v="18130"/>
    <x v="66"/>
    <s v="SP"/>
    <s v="f7cc237b35aef540d178cf5c41095769"/>
    <s v="delivered"/>
    <d v="2018-04-16T13:04:33"/>
    <x v="85667"/>
    <x v="1"/>
    <n v="194.96"/>
    <s v="8d5d39fcfc845e18b213944553fe14a6"/>
    <x v="2"/>
    <s v="5c61329e1b7e18310bbc294c17cd47bb"/>
    <s v="caa9bc43a9fe8cf9c564ddd8a03cc4a6"/>
    <n v="89.99"/>
    <n v="7.49"/>
    <x v="2"/>
    <n v="12308"/>
    <s v="jacarei"/>
    <s v="SP"/>
    <x v="0"/>
    <x v="25"/>
  </r>
  <r>
    <s v="b65246bbeb74e7bb5639de9495e2ea9f"/>
    <s v="fbddeabbb917953701d6888bc87e1abe"/>
    <n v="37143"/>
    <x v="3067"/>
    <s v="MG"/>
    <s v="aed4ee357f34e0cc3ce296eb5829d7ae"/>
    <s v="delivered"/>
    <d v="2018-03-02T09:40:58"/>
    <x v="85668"/>
    <x v="0"/>
    <n v="207.08"/>
    <s v="98c814d9d3186fefd46a6737994d9f1b"/>
    <x v="2"/>
    <s v="1c590de8370cd15e869999037e92fea2"/>
    <s v="1f1bb1f0859883505541bdd6606193e5"/>
    <n v="189.99"/>
    <n v="17.09"/>
    <x v="26"/>
    <n v="2124"/>
    <s v="sao paulo"/>
    <s v="SP"/>
    <x v="0"/>
    <x v="10"/>
  </r>
  <r>
    <s v="15893819842cca09b25e1a364cbc3c45"/>
    <s v="9c387eb39c289c9cae321c72bf38ea59"/>
    <n v="13720"/>
    <x v="100"/>
    <s v="SP"/>
    <s v="aed5554747b457b11b6357881e378195"/>
    <s v="delivered"/>
    <d v="2018-02-06T11:51:31"/>
    <x v="85669"/>
    <x v="0"/>
    <n v="224.39"/>
    <s v="69ac850c1f5add15f0f37801257ca63f"/>
    <x v="2"/>
    <s v="7a10781637204d8d10485c71a6108a2e"/>
    <s v="4869f7a5dfa277a7dca6462dcf3b52b2"/>
    <n v="209.9"/>
    <n v="14.49"/>
    <x v="20"/>
    <n v="14840"/>
    <s v="guariba"/>
    <s v="SP"/>
    <x v="0"/>
    <x v="0"/>
  </r>
  <r>
    <s v="bba22cf547d984282a0659bdc21b832a"/>
    <s v="4b1a4e9c594ac5e5c24c63ad62381741"/>
    <n v="15920"/>
    <x v="1241"/>
    <s v="SP"/>
    <s v="c3e0d294fd277124450f8776d63dee4d"/>
    <s v="delivered"/>
    <d v="2017-07-26T08:51:15"/>
    <x v="85670"/>
    <x v="1"/>
    <n v="56.84"/>
    <s v="15b829a5a11b9f0676cc0e0d4a58fc94"/>
    <x v="0"/>
    <s v="0a41699cb57f40c605d3cfdddd61673b"/>
    <s v="1da3aeb70d7989d1e6d9b0e887f97c23"/>
    <n v="44.99"/>
    <n v="11.85"/>
    <x v="6"/>
    <n v="4265"/>
    <s v="sao paulo"/>
    <s v="SP"/>
    <x v="0"/>
    <x v="26"/>
  </r>
  <r>
    <s v="553e55d7745de3a3f32d8d30914a3212"/>
    <s v="b431e4fa975171eec47c6e346c4dfdc2"/>
    <n v="52061"/>
    <x v="181"/>
    <s v="PE"/>
    <s v="cfd5e54c14f22b62683cea7ed91caa24"/>
    <s v="delivered"/>
    <d v="2017-01-31T17:36:56"/>
    <x v="85671"/>
    <x v="0"/>
    <n v="240.89"/>
    <s v="c0ffa7eb30ef0434b39a1a557f80a733"/>
    <x v="3"/>
    <s v="94fb2ab4419d523ecce8e5d56676788d"/>
    <s v="522620dcb18a6b31cd7bdf73665113a9"/>
    <n v="214.9"/>
    <n v="25.99"/>
    <x v="21"/>
    <n v="85801"/>
    <s v="cascavel"/>
    <s v="PR"/>
    <x v="0"/>
    <x v="47"/>
  </r>
  <r>
    <s v="ba4d4ea45ed0789a39a2546c52b078ef"/>
    <s v="974148f722b785f187ae13ec0040abcf"/>
    <n v="96255"/>
    <x v="3100"/>
    <s v="RS"/>
    <s v="c1da287bcf49e04d36093b8296d121bf"/>
    <s v="delivered"/>
    <d v="2017-03-31T14:40:26"/>
    <x v="85672"/>
    <x v="0"/>
    <n v="135.53"/>
    <s v="f2dcd8c2edc1bb082d5f02c5d33900dc"/>
    <x v="2"/>
    <s v="b9fc59d07b4a88505e53e11d17097cef"/>
    <s v="14d7985702e72162bbf13b6beb74ab2b"/>
    <n v="119"/>
    <n v="16.53"/>
    <x v="6"/>
    <n v="9131"/>
    <s v="santo andre"/>
    <s v="SP"/>
    <x v="0"/>
    <x v="8"/>
  </r>
  <r>
    <s v="1b0f46261cefb21ad28e03c4e388113e"/>
    <s v="0d605d6f144659c8c880106a664963de"/>
    <n v="3582"/>
    <x v="4"/>
    <s v="SP"/>
    <s v="aedc9e734fd2df1c2e7b92ed30d851e5"/>
    <s v="delivered"/>
    <d v="2018-06-09T18:32:37"/>
    <x v="85673"/>
    <x v="0"/>
    <n v="109.89"/>
    <s v="c688e310ef7798181ffda35dbc8a0490"/>
    <x v="0"/>
    <s v="bcee6fd62c36b571fc4522eb3aa7138b"/>
    <s v="cc5a78bbad32776dc4e3af205218368c"/>
    <n v="68.650000000000006"/>
    <n v="41.24"/>
    <x v="10"/>
    <n v="35501"/>
    <s v="divinopolis"/>
    <s v="MG"/>
    <x v="1"/>
    <x v="0"/>
  </r>
  <r>
    <s v="c979635abb798dbf96b2077e0cd17d87"/>
    <s v="807887d52e9a01be4bf37a880ab71ab3"/>
    <n v="86730"/>
    <x v="1882"/>
    <s v="PR"/>
    <s v="cb53cd98c09562828a48a0da5d0b92ce"/>
    <s v="delivered"/>
    <d v="2017-12-07T19:01:21"/>
    <x v="85674"/>
    <x v="2"/>
    <n v="3.07"/>
    <s v="8b96c7369fe20dcbc851f0a66964535c"/>
    <x v="0"/>
    <s v="036734b5a58d5d4f46b0616ddc047ced"/>
    <s v="ea8482cd71df3c1969d7b9473ff13abc"/>
    <n v="29.99"/>
    <n v="15.1"/>
    <x v="18"/>
    <n v="4160"/>
    <s v="sao paulo"/>
    <s v="SP"/>
    <x v="0"/>
    <x v="0"/>
  </r>
  <r>
    <s v="c979635abb798dbf96b2077e0cd17d87"/>
    <s v="807887d52e9a01be4bf37a880ab71ab3"/>
    <n v="86730"/>
    <x v="1882"/>
    <s v="PR"/>
    <s v="cb53cd98c09562828a48a0da5d0b92ce"/>
    <s v="delivered"/>
    <d v="2017-12-07T19:01:21"/>
    <x v="85674"/>
    <x v="0"/>
    <n v="42.02"/>
    <s v="8b96c7369fe20dcbc851f0a66964535c"/>
    <x v="0"/>
    <s v="036734b5a58d5d4f46b0616ddc047ced"/>
    <s v="ea8482cd71df3c1969d7b9473ff13abc"/>
    <n v="29.99"/>
    <n v="15.1"/>
    <x v="18"/>
    <n v="4160"/>
    <s v="sao paulo"/>
    <s v="SP"/>
    <x v="0"/>
    <x v="0"/>
  </r>
  <r>
    <s v="ea30bc4e3e0a08b37f8ba66b7118d3e2"/>
    <s v="eefa07153283712a286d8901638330d5"/>
    <n v="59086"/>
    <x v="519"/>
    <s v="RN"/>
    <s v="e3dfc1d63188473e77b32f94f94aeea3"/>
    <s v="delivered"/>
    <d v="2017-09-27T19:12:25"/>
    <x v="85675"/>
    <x v="1"/>
    <n v="91.19"/>
    <s v="ee83533bd9a17c8ffaa112d51b26e6ff"/>
    <x v="2"/>
    <s v="781de17434dbb8244fd1d0e3ef55d3bb"/>
    <s v="5c6d4016c2a288f074fa0848a2b653d2"/>
    <n v="69.900000000000006"/>
    <n v="21.29"/>
    <x v="21"/>
    <n v="1209"/>
    <s v="sao paulo"/>
    <s v="SP"/>
    <x v="0"/>
    <x v="5"/>
  </r>
  <r>
    <s v="2b2952b3bf40dd1863ab5fc6e6100951"/>
    <s v="0e858d84e5f3dac3e90e9cf3850191c1"/>
    <n v="79550"/>
    <x v="919"/>
    <s v="MS"/>
    <s v="c7d862d2519c66e5adf8067b6b994ec3"/>
    <s v="delivered"/>
    <d v="2018-03-19T01:24:20"/>
    <x v="85676"/>
    <x v="1"/>
    <n v="43.22"/>
    <s v="ee0c557f204911d5855d5f18d32eb05d"/>
    <x v="2"/>
    <s v="aa639608e62d229ef7dd04933ece34a1"/>
    <s v="ea8482cd71df3c1969d7b9473ff13abc"/>
    <n v="24.99"/>
    <n v="18.23"/>
    <x v="18"/>
    <n v="4160"/>
    <s v="sao paulo"/>
    <s v="SP"/>
    <x v="0"/>
    <x v="14"/>
  </r>
  <r>
    <s v="6fca0539c47aec27b4479a6b866f9c68"/>
    <s v="da287c10689b6cc622b0b1ab1457c587"/>
    <n v="84220"/>
    <x v="1433"/>
    <s v="PR"/>
    <s v="aee18d60fc803049a82d81af5f2a75ab"/>
    <s v="delivered"/>
    <d v="2018-01-02T11:24:28"/>
    <x v="85677"/>
    <x v="0"/>
    <n v="77.8"/>
    <s v="625717993593cd59e1ee1a4fca266df0"/>
    <x v="3"/>
    <s v="c61066ec039ab5de17a7d3151f8806c0"/>
    <s v="e5a3438891c0bfdb9394643f95273d8e"/>
    <n v="20.3"/>
    <n v="15.1"/>
    <x v="26"/>
    <n v="13483"/>
    <s v="limeira"/>
    <s v="SP"/>
    <x v="0"/>
    <x v="46"/>
  </r>
  <r>
    <s v="6fca0539c47aec27b4479a6b866f9c68"/>
    <s v="da287c10689b6cc622b0b1ab1457c587"/>
    <n v="84220"/>
    <x v="1433"/>
    <s v="PR"/>
    <s v="aee18d60fc803049a82d81af5f2a75ab"/>
    <s v="delivered"/>
    <d v="2018-01-02T11:24:28"/>
    <x v="85677"/>
    <x v="0"/>
    <n v="77.8"/>
    <s v="625717993593cd59e1ee1a4fca266df0"/>
    <x v="3"/>
    <s v="ed506becc3430a3a6331df5b4c3eaed3"/>
    <s v="e5a3438891c0bfdb9394643f95273d8e"/>
    <n v="27.3"/>
    <n v="15.1"/>
    <x v="26"/>
    <n v="13483"/>
    <s v="limeira"/>
    <s v="SP"/>
    <x v="0"/>
    <x v="46"/>
  </r>
  <r>
    <s v="2374b79f980310c0de32c4d0bbca4150"/>
    <s v="c21443baab50d67603067254b941bfcc"/>
    <n v="59060"/>
    <x v="519"/>
    <s v="RN"/>
    <s v="c48c006cc34f94c1fb2aa8afd2c1cc9f"/>
    <s v="delivered"/>
    <d v="2017-11-24T17:09:14"/>
    <x v="85678"/>
    <x v="1"/>
    <n v="173.94"/>
    <s v="9cc4987916099bc82bfbfe873869c284"/>
    <x v="1"/>
    <s v="389d119b48cf3043d311335e499d9c6b"/>
    <s v="1f50f920176fa81dab994f9023523100"/>
    <n v="49"/>
    <n v="37.97"/>
    <x v="15"/>
    <n v="15025"/>
    <s v="sao jose do rio preto"/>
    <s v="SP"/>
    <x v="0"/>
    <x v="51"/>
  </r>
  <r>
    <s v="bdc1f21172a3a9fa9d754d0412b5be55"/>
    <s v="34f82fd6f1daf2fe8cf04e71cee4606a"/>
    <n v="6544"/>
    <x v="99"/>
    <s v="SP"/>
    <s v="aee20a4d671a2a3435bdee5bf40393c8"/>
    <s v="delivered"/>
    <d v="2018-08-05T12:34:46"/>
    <x v="85679"/>
    <x v="0"/>
    <n v="36.090000000000003"/>
    <s v="d86a89b9e46c2f591bd4fd03e7f468b5"/>
    <x v="3"/>
    <s v="1e4afc1a37e11d1cfac59e0599d3ce1f"/>
    <s v="d13e50eaa47b4cbe9eb81465865d8cfc"/>
    <n v="24.9"/>
    <n v="11.19"/>
    <x v="25"/>
    <n v="9210"/>
    <s v="santo andre"/>
    <s v="SP"/>
    <x v="1"/>
    <x v="25"/>
  </r>
  <r>
    <s v="f0f6f2b6ed7fefbc460e7e216139a1b0"/>
    <s v="aa9d4a14074248263044c610015b3d12"/>
    <n v="9550"/>
    <x v="227"/>
    <s v="SP"/>
    <s v="eb9c386367b06468eb9334ad5a9f28bc"/>
    <s v="delivered"/>
    <d v="2018-04-22T01:27:23"/>
    <x v="85680"/>
    <x v="0"/>
    <n v="214.77"/>
    <s v="4afcc4bb0309bc4972bacb7c77ceee7f"/>
    <x v="2"/>
    <s v="b48ac8fbef9f889656ccef21bd7ca87b"/>
    <s v="da8622b14eb17ae2831f4ac5b9dab84a"/>
    <n v="199.9"/>
    <n v="14.87"/>
    <x v="5"/>
    <n v="13405"/>
    <s v="piracicaba"/>
    <s v="SP"/>
    <x v="1"/>
    <x v="25"/>
  </r>
  <r>
    <s v="839c458c99f7ce55009781ef0a7b3300"/>
    <s v="0bc16a3b40f43981bb91e5e68858f9e3"/>
    <n v="79803"/>
    <x v="399"/>
    <s v="MS"/>
    <s v="b45218774c4d91e22ffd4165c0cbcc38"/>
    <s v="delivered"/>
    <d v="2018-02-17T18:05:16"/>
    <x v="85681"/>
    <x v="0"/>
    <n v="184.96"/>
    <s v="31196b00f1a3c08889d6d213697fc64a"/>
    <x v="2"/>
    <s v="1b8ee158f59c098470fad33f39660964"/>
    <s v="1554a68530182680ad5c8b042c3ab563"/>
    <n v="139.9"/>
    <n v="45.06"/>
    <x v="40"/>
    <n v="37580"/>
    <s v="monte siao"/>
    <s v="MG"/>
    <x v="1"/>
    <x v="16"/>
  </r>
  <r>
    <s v="9d1f05d166a3a858c0b9fc35fb48bc35"/>
    <s v="31bb72a94e1d85c02c1fe1c025b71836"/>
    <n v="15070"/>
    <x v="81"/>
    <s v="SP"/>
    <s v="f0f1e72d7f4186b7a9e271487091c9ab"/>
    <s v="delivered"/>
    <d v="2017-12-31T13:08:58"/>
    <x v="85682"/>
    <x v="0"/>
    <n v="91.05"/>
    <s v="7ca52a33c47ba508b695a9093ceda63e"/>
    <x v="2"/>
    <s v="708695ee28aeef6c879a6c9d5f5269de"/>
    <s v="3d871de0142ce09b7081e2b9d1733cb1"/>
    <n v="79"/>
    <n v="12.05"/>
    <x v="17"/>
    <n v="13232"/>
    <s v="campo limpo paulista"/>
    <s v="SP"/>
    <x v="1"/>
    <x v="26"/>
  </r>
  <r>
    <s v="c714d0379e12f46b0d3671b86773339b"/>
    <s v="f4b13245902914cb9e81d365ae3e29aa"/>
    <n v="46500"/>
    <x v="2283"/>
    <s v="BA"/>
    <s v="e42760f40f2fba3ba7529b6157adf501"/>
    <s v="delivered"/>
    <d v="2018-01-05T16:15:14"/>
    <x v="85683"/>
    <x v="0"/>
    <n v="167.94"/>
    <s v="827a0d5b3f9f7fa09c4bbb187e3a3875"/>
    <x v="3"/>
    <s v="9e4a852f41aff52bafff133d9deb5eee"/>
    <s v="3d871de0142ce09b7081e2b9d1733cb1"/>
    <n v="129"/>
    <n v="18"/>
    <x v="17"/>
    <n v="13232"/>
    <s v="campo limpo paulista"/>
    <s v="SP"/>
    <x v="0"/>
    <x v="63"/>
  </r>
  <r>
    <s v="50b5f1c8ac9da947ac1b3489f7395192"/>
    <s v="8399b819867aecaf684401ea850d3105"/>
    <n v="39730"/>
    <x v="1765"/>
    <s v="MG"/>
    <s v="e940e33cefca8e48b759474760c2fb41"/>
    <s v="delivered"/>
    <d v="2018-08-16T20:43:40"/>
    <x v="85684"/>
    <x v="0"/>
    <n v="43.16"/>
    <s v="9f9bd25c8773e24007781011db5834be"/>
    <x v="2"/>
    <s v="0b9ee48363c794d37d5e9991d72f9b55"/>
    <s v="5656537e588803a555b8eb41f07a944b"/>
    <n v="24.89"/>
    <n v="18.27"/>
    <x v="30"/>
    <n v="72015"/>
    <s v="brasilia"/>
    <s v="DF"/>
    <x v="0"/>
    <x v="4"/>
  </r>
  <r>
    <s v="b52a321db50ecb4218ce66ec1811b101"/>
    <s v="ced69763f6589f6cccdb03fc178876a6"/>
    <n v="79304"/>
    <x v="778"/>
    <s v="MS"/>
    <s v="aeea7047c81d7c051feba26ba62817f8"/>
    <s v="delivered"/>
    <d v="2018-02-16T12:22:29"/>
    <x v="85685"/>
    <x v="0"/>
    <n v="323.95999999999998"/>
    <s v="212137e97dcb5035972cea9228821890"/>
    <x v="2"/>
    <s v="daf84169c9437371e99b38e7f8f80f2c"/>
    <s v="77530e9772f57a62c906e1c21538ab82"/>
    <n v="299"/>
    <n v="24.96"/>
    <x v="1"/>
    <n v="80310"/>
    <s v="curitiba"/>
    <s v="PR"/>
    <x v="0"/>
    <x v="5"/>
  </r>
  <r>
    <s v="2946b54f698c047983290dd6af2e1b4e"/>
    <s v="4e6d3611cced02bd8c573c69596e1361"/>
    <n v="11523"/>
    <x v="185"/>
    <s v="SP"/>
    <s v="dfdf713f169a1ba9bbfd41f67179e07a"/>
    <s v="delivered"/>
    <d v="2018-04-02T21:36:47"/>
    <x v="85686"/>
    <x v="0"/>
    <n v="25.31"/>
    <s v="dc22884dc5f8d8954644d9a45e9c06a1"/>
    <x v="4"/>
    <s v="a040c0e88511c8c58db44fd6831cdb45"/>
    <s v="113e3a788b935f48aad63e1c41dac1bd"/>
    <n v="12.52"/>
    <n v="12.79"/>
    <x v="53"/>
    <n v="12570"/>
    <s v="aparecida"/>
    <s v="SP"/>
    <x v="0"/>
    <x v="32"/>
  </r>
  <r>
    <s v="620a1ea38a8b57e0a493b54c6d43ecc3"/>
    <s v="9de7f50b02466f13000469a350111a53"/>
    <n v="3120"/>
    <x v="4"/>
    <s v="SP"/>
    <s v="aeeab8637de633de993bd592471e4cf2"/>
    <s v="delivered"/>
    <d v="2018-05-07T20:48:30"/>
    <x v="85687"/>
    <x v="0"/>
    <n v="133.76"/>
    <s v="77f2435215ef818f212bffce84a7e0a3"/>
    <x v="2"/>
    <s v="f40876e0ef3cd5f9132b1f16b04b1346"/>
    <s v="620c87c171fb2a6dd6e8bb4dec959fc6"/>
    <n v="119.9"/>
    <n v="13.86"/>
    <x v="19"/>
    <n v="25645"/>
    <s v="petropolis"/>
    <s v="RJ"/>
    <x v="0"/>
    <x v="21"/>
  </r>
  <r>
    <s v="500e98ff3cb33cf1f3095ac781234e29"/>
    <s v="55d9dfbb0709232b92bd2781c2d03858"/>
    <n v="2755"/>
    <x v="4"/>
    <s v="SP"/>
    <s v="aeebf4abbcfb9bac43b6a31399a3e93c"/>
    <s v="delivered"/>
    <d v="2017-09-04T11:02:40"/>
    <x v="85688"/>
    <x v="0"/>
    <n v="73.34"/>
    <s v="415c61aa5897b0f143f15d33340b34a3"/>
    <x v="3"/>
    <s v="422879e10f46682990de24d770e7f83d"/>
    <s v="1f50f920176fa81dab994f9023523100"/>
    <n v="59.9"/>
    <n v="13.44"/>
    <x v="15"/>
    <n v="15025"/>
    <s v="sao jose do rio preto"/>
    <s v="SP"/>
    <x v="0"/>
    <x v="101"/>
  </r>
  <r>
    <s v="9664823e431e300a215146df1c6282dc"/>
    <s v="d45c32762a8f6d148171d6fb38cef471"/>
    <n v="83823"/>
    <x v="606"/>
    <s v="PR"/>
    <s v="aeed0a4dc090295564a3915202178173"/>
    <s v="delivered"/>
    <d v="2018-05-25T11:06:11"/>
    <x v="85689"/>
    <x v="1"/>
    <n v="142.21"/>
    <s v="a12eecdaea07aa4126bebcfdc3f4512b"/>
    <x v="2"/>
    <s v="93313b383b80d53b94696afeb5dd2749"/>
    <s v="34056b8b55c1775a22af2331670a799c"/>
    <n v="118.8"/>
    <n v="23.41"/>
    <x v="24"/>
    <n v="16304"/>
    <s v="penapolis"/>
    <s v="SP"/>
    <x v="0"/>
    <x v="20"/>
  </r>
  <r>
    <s v="8f152ab386c3648b3b9efa3415f8e556"/>
    <s v="8a3fac160ecbfa3033207270ee68609f"/>
    <n v="4268"/>
    <x v="4"/>
    <s v="SP"/>
    <s v="caff70858dc0e5db4df2f19364a9fc11"/>
    <s v="delivered"/>
    <d v="2018-02-27T22:26:24"/>
    <x v="85690"/>
    <x v="1"/>
    <n v="43.7"/>
    <s v="e46527485df8d6a33bd260aa7c4ee575"/>
    <x v="4"/>
    <s v="b5d80a1b72c94ff284760dabb4fb776b"/>
    <s v="876182d1918783bbe15233febfbd4926"/>
    <n v="34.979999999999997"/>
    <n v="8.7200000000000006"/>
    <x v="37"/>
    <n v="4208"/>
    <s v="sao paulo"/>
    <s v="SP"/>
    <x v="0"/>
    <x v="21"/>
  </r>
  <r>
    <s v="5d9c68cecce34584576a3d8ca55c21f1"/>
    <s v="0488328f0b499963e32a37fa42a20ca0"/>
    <n v="12970"/>
    <x v="963"/>
    <s v="SP"/>
    <s v="aeedca46099933fd8fd182a71b4f22c7"/>
    <s v="delivered"/>
    <d v="2017-09-07T12:38:15"/>
    <x v="85691"/>
    <x v="0"/>
    <n v="181.51"/>
    <s v="118dff74326ad100741c9c5252d34c06"/>
    <x v="2"/>
    <s v="25f86162fee18735fffdb762dcb10d7c"/>
    <s v="1a3df491d1c4f1589fc2b934ada68bf2"/>
    <n v="159.9"/>
    <n v="21.61"/>
    <x v="5"/>
    <n v="89224"/>
    <s v="joinville"/>
    <s v="SC"/>
    <x v="0"/>
    <x v="28"/>
  </r>
  <r>
    <s v="8c249a8270e7388f730eba7a657c2318"/>
    <s v="2ea4656056a3102184a098de553708ac"/>
    <n v="9350"/>
    <x v="212"/>
    <s v="SP"/>
    <s v="fa200e49cb5e3ae19cde414d9d9161d4"/>
    <s v="delivered"/>
    <d v="2018-08-18T15:35:12"/>
    <x v="85692"/>
    <x v="0"/>
    <n v="91.03"/>
    <s v="8b05ce80ea0e2f2b995c671eadf96c1d"/>
    <x v="2"/>
    <s v="a7216be504e1ff211b67479ab193a552"/>
    <s v="a2e874074c877c5a05abae80ad6e488f"/>
    <n v="69.900000000000006"/>
    <n v="21.13"/>
    <x v="10"/>
    <n v="15070"/>
    <s v="sao jose do rio preto"/>
    <s v="SP"/>
    <x v="1"/>
    <x v="32"/>
  </r>
  <r>
    <s v="5a375925e8a7d2532889a3792aece7f1"/>
    <s v="529d1eef84fd58b98f9341f9645444ee"/>
    <n v="75388"/>
    <x v="488"/>
    <s v="GO"/>
    <s v="aeeff2fef61809de5e010a78c4f83128"/>
    <s v="delivered"/>
    <d v="2018-03-11T23:12:41"/>
    <x v="85693"/>
    <x v="0"/>
    <n v="157.15"/>
    <s v="b35041292c711e10c0589a676b4c88d6"/>
    <x v="4"/>
    <s v="b8b426747049f2d3d6e00b486d47dedb"/>
    <s v="01fdefa7697d26ad920e9e0346d4bd1b"/>
    <n v="99.9"/>
    <n v="57.25"/>
    <x v="19"/>
    <n v="86050"/>
    <s v="londrina"/>
    <s v="PR"/>
    <x v="1"/>
    <x v="38"/>
  </r>
  <r>
    <s v="5bb539b873ec166dc8588ab1da327c03"/>
    <s v="71ac6762f2c55153a2379a74ac294b9b"/>
    <n v="21820"/>
    <x v="8"/>
    <s v="RJ"/>
    <s v="d301e4651c2fb09b847fce76b3f73885"/>
    <s v="delivered"/>
    <d v="2018-03-06T11:11:12"/>
    <x v="85694"/>
    <x v="0"/>
    <n v="149.04"/>
    <s v="64a254bda05eef5ebd25eadb166981b5"/>
    <x v="2"/>
    <s v="72d6074ef5c81ec3102b3f2a052c5f49"/>
    <s v="edb1ef5e36e0c8cd84eb3c9b003e486d"/>
    <n v="139.65"/>
    <n v="9.39"/>
    <x v="19"/>
    <n v="25957"/>
    <s v="teresopolis"/>
    <s v="RJ"/>
    <x v="0"/>
    <x v="24"/>
  </r>
  <r>
    <s v="614d9a35ed61c7af987910b2ff13c6a3"/>
    <s v="3ae522de6b23a3699ef105d4c4b3b82d"/>
    <n v="88051"/>
    <x v="6"/>
    <s v="SC"/>
    <s v="dc70e9ac18df7e49a5a51fb2ec9a5b02"/>
    <s v="delivered"/>
    <d v="2017-08-23T16:43:28"/>
    <x v="85695"/>
    <x v="0"/>
    <n v="39.090000000000003"/>
    <s v="028e510bb4e98f30ecd92e605dd03760"/>
    <x v="0"/>
    <s v="0b5452315880c73832a5c5837f0de5b2"/>
    <s v="7d76b645482be4a332374e8223836592"/>
    <n v="24.99"/>
    <n v="14.1"/>
    <x v="18"/>
    <n v="1511"/>
    <s v="sao paulo"/>
    <s v="SP"/>
    <x v="0"/>
    <x v="8"/>
  </r>
  <r>
    <s v="b6fba4f325e0a771a6e80d8fbd035925"/>
    <s v="29bede8fc099d697cdfffed784313103"/>
    <n v="14027"/>
    <x v="41"/>
    <s v="SP"/>
    <s v="aef21aeac3544cbf31a1b0c4db759e44"/>
    <s v="delivered"/>
    <d v="2017-02-05T12:08:28"/>
    <x v="85696"/>
    <x v="0"/>
    <n v="167.69"/>
    <s v="f6f50c5578bb3f2dc0adf2383f4d31a3"/>
    <x v="4"/>
    <s v="086351823300e0339f6955b27998c186"/>
    <s v="0c8380b62e38e8a1e6adbeba7eb9688c"/>
    <n v="149.9"/>
    <n v="17.79"/>
    <x v="5"/>
    <n v="37410"/>
    <s v="tres coracoes"/>
    <s v="MG"/>
    <x v="1"/>
    <x v="28"/>
  </r>
  <r>
    <s v="10bbc2e28e8d9aada22254f4d45a9fd4"/>
    <s v="571b56c7c9a85b39baef2250fae008b0"/>
    <n v="31560"/>
    <x v="33"/>
    <s v="MG"/>
    <s v="aef24fc9e8f2acb0fd975391c6be7ff5"/>
    <s v="delivered"/>
    <d v="2018-06-09T19:33:06"/>
    <x v="85697"/>
    <x v="3"/>
    <n v="169.94"/>
    <s v="c150e810417298f04646074c10627f5d"/>
    <x v="2"/>
    <s v="8c292ca193d326152e335d77176746f0"/>
    <s v="7e1fb0a3ebfb01ffb3a7dae98bf3238d"/>
    <n v="151"/>
    <n v="18.940000000000001"/>
    <x v="19"/>
    <n v="14403"/>
    <s v="franca"/>
    <s v="SP"/>
    <x v="1"/>
    <x v="21"/>
  </r>
  <r>
    <s v="5077fb20d8634ca6f8e48bec6d8b70df"/>
    <s v="64ea785aa93e3b55a36b028e1331d3a1"/>
    <n v="6040"/>
    <x v="35"/>
    <s v="SP"/>
    <s v="aef435f2f2eacf2953e3f43710f594b8"/>
    <s v="delivered"/>
    <d v="2017-11-09T20:41:12"/>
    <x v="85698"/>
    <x v="0"/>
    <n v="92.57"/>
    <s v="d8441969f4748dd8bd36e58957ea7f50"/>
    <x v="0"/>
    <s v="90ef6790cfc145cf45f9c476d1f47af0"/>
    <s v="3d871de0142ce09b7081e2b9d1733cb1"/>
    <n v="79"/>
    <n v="13.57"/>
    <x v="17"/>
    <n v="13232"/>
    <s v="campo limpo paulista"/>
    <s v="SP"/>
    <x v="0"/>
    <x v="3"/>
  </r>
  <r>
    <s v="c8f78f88ea8bf631b30486cc12f95410"/>
    <s v="5cde4143aa39bac517bb47a8ca549b8b"/>
    <n v="13467"/>
    <x v="176"/>
    <s v="SP"/>
    <s v="f3d17c77cd1914628822564052e6ca02"/>
    <s v="delivered"/>
    <d v="2017-09-27T18:16:33"/>
    <x v="85699"/>
    <x v="1"/>
    <n v="70.72"/>
    <s v="9f7884e51223eb7345955d6997e7c64e"/>
    <x v="2"/>
    <s v="7c1bd920dbdf22470b68bde975dd3ccf"/>
    <s v="cc419e0650a3c5ba77189a1882b7556a"/>
    <n v="58.99"/>
    <n v="11.73"/>
    <x v="19"/>
    <n v="9015"/>
    <s v="santo andre"/>
    <s v="SP"/>
    <x v="0"/>
    <x v="21"/>
  </r>
  <r>
    <s v="0b32a6f8b47212b01768e04e8a3bcbca"/>
    <s v="831519a1435b5ad9276f918e6dea9325"/>
    <n v="25640"/>
    <x v="5"/>
    <s v="RJ"/>
    <s v="aef44b8c84ba0725db5b3c5bd7b29200"/>
    <s v="delivered"/>
    <d v="2018-07-02T23:11:01"/>
    <x v="85700"/>
    <x v="2"/>
    <n v="50.73"/>
    <s v="dd3b9a473c597c76680f27d5b190dbd3"/>
    <x v="2"/>
    <s v="3dd6c9d499e7c311a29e08afe1fd8fc6"/>
    <s v="537eb890efff034a88679788b647c564"/>
    <n v="44.9"/>
    <n v="7.73"/>
    <x v="4"/>
    <n v="20270"/>
    <s v="rio de janeiro"/>
    <s v="RJ"/>
    <x v="0"/>
    <x v="24"/>
  </r>
  <r>
    <s v="0b32a6f8b47212b01768e04e8a3bcbca"/>
    <s v="831519a1435b5ad9276f918e6dea9325"/>
    <n v="25640"/>
    <x v="5"/>
    <s v="RJ"/>
    <s v="aef44b8c84ba0725db5b3c5bd7b29200"/>
    <s v="delivered"/>
    <d v="2018-07-02T23:11:01"/>
    <x v="85700"/>
    <x v="0"/>
    <n v="1.9"/>
    <s v="dd3b9a473c597c76680f27d5b190dbd3"/>
    <x v="2"/>
    <s v="3dd6c9d499e7c311a29e08afe1fd8fc6"/>
    <s v="537eb890efff034a88679788b647c564"/>
    <n v="44.9"/>
    <n v="7.73"/>
    <x v="4"/>
    <n v="20270"/>
    <s v="rio de janeiro"/>
    <s v="RJ"/>
    <x v="0"/>
    <x v="24"/>
  </r>
  <r>
    <s v="0b19416215bceca38e7dcae2bdd64124"/>
    <s v="205144274ff504156c0acd6bc36ae315"/>
    <n v="5814"/>
    <x v="4"/>
    <s v="SP"/>
    <s v="aef48a244608d4b43b75063d4f902eda"/>
    <s v="delivered"/>
    <d v="2018-05-03T23:18:24"/>
    <x v="85701"/>
    <x v="0"/>
    <n v="78.87"/>
    <s v="bec52c6ea69a7e60ce1193071f035292"/>
    <x v="2"/>
    <s v="d339b523c298009f15d242a3a99392c7"/>
    <s v="3d8fa2f5b647373c8620330c4e077a9f"/>
    <n v="69.989999999999995"/>
    <n v="8.8800000000000008"/>
    <x v="15"/>
    <n v="3031"/>
    <s v="sao paulo"/>
    <s v="SP"/>
    <x v="0"/>
    <x v="4"/>
  </r>
  <r>
    <s v="86c0cb42009c2e2a0a59969b0d8e1ad7"/>
    <s v="e3accf77a6868cd43aca5cf883e65e72"/>
    <n v="25931"/>
    <x v="145"/>
    <s v="RJ"/>
    <s v="b890948d89b295933a81032d4d4b9c74"/>
    <s v="delivered"/>
    <d v="2017-05-23T16:27:15"/>
    <x v="85702"/>
    <x v="1"/>
    <n v="108.19"/>
    <s v="83b7381d37c08d796f7e5a498320812e"/>
    <x v="2"/>
    <s v="70d01ae15a5d5ee38388b90c0470d9b0"/>
    <s v="a3a38f4affed601eb87a97788c949667"/>
    <n v="89.99"/>
    <n v="18.2"/>
    <x v="2"/>
    <n v="89204"/>
    <s v="joinville"/>
    <s v="SC"/>
    <x v="0"/>
    <x v="26"/>
  </r>
  <r>
    <s v="c6686d0baf735d0f767b456e910c7a9e"/>
    <s v="917de9fb824d070a7f1f4db097cbea8d"/>
    <n v="23510"/>
    <x v="8"/>
    <s v="RJ"/>
    <s v="aef772050dbf72333f86812f5b2b7921"/>
    <s v="delivered"/>
    <d v="2017-05-19T23:44:08"/>
    <x v="85703"/>
    <x v="1"/>
    <n v="85.73"/>
    <s v="73b45f92695898429a414ad465e2cc82"/>
    <x v="4"/>
    <s v="ec57a06e82b65a87a440f8b31b987993"/>
    <s v="53e4c6e0f4312d4d2107a8c9cddf45cd"/>
    <n v="69"/>
    <n v="16.73"/>
    <x v="10"/>
    <n v="13920"/>
    <s v="pedreira"/>
    <s v="SP"/>
    <x v="0"/>
    <x v="28"/>
  </r>
  <r>
    <s v="b544baca8a31c5f9348c318c64ff502c"/>
    <s v="2125f58ee658b53921754ee397b5d79e"/>
    <n v="12245"/>
    <x v="146"/>
    <s v="SP"/>
    <s v="aef93cd9ec286c68d9f73fe1505fa2cc"/>
    <s v="delivered"/>
    <d v="2017-07-12T01:43:41"/>
    <x v="85704"/>
    <x v="0"/>
    <n v="30"/>
    <s v="d78809b4fbdcef5599056a3c29f01c01"/>
    <x v="2"/>
    <s v="5b3aa845bba5aa7ba1216e36ae882cfa"/>
    <s v="7178f9f4dd81dcef02f62acdf8151e01"/>
    <n v="14.9"/>
    <n v="15.1"/>
    <x v="19"/>
    <n v="89560"/>
    <s v="videira"/>
    <s v="SC"/>
    <x v="0"/>
    <x v="32"/>
  </r>
  <r>
    <s v="ba796cfb1a430e5d6ceed83cde80ff92"/>
    <s v="7f268d1bda1bd9ff3e596536813b17e3"/>
    <n v="39480"/>
    <x v="621"/>
    <s v="MG"/>
    <s v="bf0e0772c9e81651f6f0f255ed74bf88"/>
    <s v="delivered"/>
    <d v="2018-05-29T13:46:56"/>
    <x v="85705"/>
    <x v="0"/>
    <n v="128.97"/>
    <s v="96a4a2c24255b65661c17dcdacb03fc3"/>
    <x v="2"/>
    <s v="d13a4acdb64c202e774e815db547e108"/>
    <s v="c70c1b0d8ca86052f45a432a38b73958"/>
    <n v="110.32"/>
    <n v="18.649999999999999"/>
    <x v="19"/>
    <n v="13186"/>
    <s v="hortolandia"/>
    <s v="SP"/>
    <x v="0"/>
    <x v="20"/>
  </r>
  <r>
    <s v="21c254004435ca35b4aa8168bfb0fec4"/>
    <s v="301e1ae81133ca23a3d7639c8344edb1"/>
    <n v="41720"/>
    <x v="125"/>
    <s v="BA"/>
    <s v="aefd94f1b5fb4acfd62eaf1264846946"/>
    <s v="delivered"/>
    <d v="2018-07-13T16:11:57"/>
    <x v="85706"/>
    <x v="0"/>
    <n v="369.28"/>
    <s v="12763de07711fe46fadb5ed242427864"/>
    <x v="0"/>
    <s v="ea5774e69135147e6f0e1eb593d9b105"/>
    <s v="3d2531eccfbde1d7c8db7a3a12fb267a"/>
    <n v="349.9"/>
    <n v="19.38"/>
    <x v="19"/>
    <n v="31340"/>
    <s v="contagem"/>
    <s v="MG"/>
    <x v="0"/>
    <x v="26"/>
  </r>
  <r>
    <s v="36e4785e6af078e76b3bb38251b2b820"/>
    <s v="ec6e00db55799d23d02c17727b8e0816"/>
    <n v="2402"/>
    <x v="4"/>
    <s v="SP"/>
    <s v="e7541d63acc69eb0bffae073a401b6ea"/>
    <s v="delivered"/>
    <d v="2018-06-07T12:04:29"/>
    <x v="85707"/>
    <x v="0"/>
    <n v="20.75"/>
    <s v="ae69102a4afae8ce7a193753ab61409b"/>
    <x v="2"/>
    <s v="d2f5484cbffe4ca766301b21ab9246dd"/>
    <s v="36a968b544695394e4e9d7572688598f"/>
    <n v="12.88"/>
    <n v="7.87"/>
    <x v="12"/>
    <n v="11010"/>
    <s v="santos"/>
    <s v="SP"/>
    <x v="0"/>
    <x v="41"/>
  </r>
  <r>
    <s v="1da48ab5e00769143416057a29a7616b"/>
    <s v="401acc153c4c5058a9fbf5332375aa19"/>
    <n v="88501"/>
    <x v="570"/>
    <s v="SC"/>
    <s v="fa3ed89c3b607653c3e70eaa8b2fd792"/>
    <s v="delivered"/>
    <d v="2017-10-25T18:30:41"/>
    <x v="85708"/>
    <x v="0"/>
    <n v="29.09"/>
    <s v="a78e95e095fcf96bc4b520deb25cc391"/>
    <x v="2"/>
    <s v="75c06ee06b201f9b6301d2b5e72993f8"/>
    <s v="3c7c4a49ec3c6550809089c6a2ca9370"/>
    <n v="13.99"/>
    <n v="15.1"/>
    <x v="13"/>
    <n v="3804"/>
    <s v="sao paulo"/>
    <s v="SP"/>
    <x v="0"/>
    <x v="21"/>
  </r>
  <r>
    <s v="beecde6eb4cee2e570e0896ac6c8c611"/>
    <s v="72e510469eda80d99d77d9b4945e3c97"/>
    <n v="24230"/>
    <x v="55"/>
    <s v="RJ"/>
    <s v="f712d6b3989692ceb30fb3cefe2a3593"/>
    <s v="delivered"/>
    <d v="2018-05-26T21:25:06"/>
    <x v="85709"/>
    <x v="0"/>
    <n v="89.66"/>
    <s v="25b1d540e68cadfeeb408d87ad6b12b3"/>
    <x v="4"/>
    <s v="704ef63ad0ac345842ea734060a83db2"/>
    <s v="da8622b14eb17ae2831f4ac5b9dab84a"/>
    <n v="79.900000000000006"/>
    <n v="9.76"/>
    <x v="5"/>
    <n v="13405"/>
    <s v="piracicaba"/>
    <s v="SP"/>
    <x v="1"/>
    <x v="0"/>
  </r>
  <r>
    <s v="9711ec758b9270ff19adfc9bec1b4a09"/>
    <s v="11b7fdce69f834712e6cf8f9995ff674"/>
    <n v="86400"/>
    <x v="1242"/>
    <s v="PR"/>
    <s v="aeffea2c78ec9b15d6cd7478c9072c07"/>
    <s v="delivered"/>
    <d v="2018-02-11T16:11:04"/>
    <x v="85710"/>
    <x v="0"/>
    <n v="135.22"/>
    <s v="ebb4b8ac707740494948ecdcc7f2c42d"/>
    <x v="2"/>
    <s v="78efe838c04bbc568be034082200ac20"/>
    <s v="0241d4d5d36f10f80c644447315af0bd"/>
    <n v="99.9"/>
    <n v="17.18"/>
    <x v="1"/>
    <n v="80330"/>
    <s v="curitiba"/>
    <s v="PR"/>
    <x v="1"/>
    <x v="4"/>
  </r>
  <r>
    <s v="fa5689be033065ccb7e05f37958daacd"/>
    <s v="581499ad4abed228b0791d946e982a50"/>
    <n v="32015"/>
    <x v="12"/>
    <s v="MG"/>
    <s v="c0aa7b8e7596f25711073d95e0dbbec5"/>
    <s v="delivered"/>
    <d v="2018-08-18T13:20:33"/>
    <x v="85711"/>
    <x v="0"/>
    <n v="248.35"/>
    <s v="378172204c8f0ed00dc2d34fcb89b720"/>
    <x v="2"/>
    <s v="29af47aaefb3a7a8bc5b00d008cdba89"/>
    <s v="056b4ada5bbc2c50cc7842547dda6b51"/>
    <n v="229.99"/>
    <n v="18.36"/>
    <x v="20"/>
    <n v="26379"/>
    <s v="queimados"/>
    <s v="RJ"/>
    <x v="1"/>
    <x v="32"/>
  </r>
  <r>
    <s v="989673e978a9791ee928fbf975f950e7"/>
    <s v="283dbe20ec213658329c32dc05277746"/>
    <n v="9030"/>
    <x v="25"/>
    <s v="SP"/>
    <s v="af0035821f5e16644b287cbe0f6a92a9"/>
    <s v="delivered"/>
    <d v="2018-02-21T15:47:42"/>
    <x v="85712"/>
    <x v="1"/>
    <n v="97.72"/>
    <s v="f01ec4ba680653302bab71b0ac72f17a"/>
    <x v="2"/>
    <s v="64fb13596caf118c438edc5c6ed2d50a"/>
    <s v="00fc707aaaad2d31347cf883cd2dfe10"/>
    <n v="85"/>
    <n v="12.72"/>
    <x v="12"/>
    <n v="87025"/>
    <s v="maringa"/>
    <s v="PR"/>
    <x v="0"/>
    <x v="28"/>
  </r>
  <r>
    <s v="f6f53faac556fb2d6b5f26f80317fe3c"/>
    <s v="816d452bdeca0063091c23848e0bd403"/>
    <n v="6705"/>
    <x v="249"/>
    <s v="SP"/>
    <s v="b73095e1b4a660f696d90a6f5446b58c"/>
    <s v="delivered"/>
    <d v="2017-07-28T10:58:58"/>
    <x v="85713"/>
    <x v="0"/>
    <n v="64.709999999999994"/>
    <s v="72ea2dc44a84ce098fd77c3985905389"/>
    <x v="2"/>
    <s v="9c422a519119dcad7575db5af1ba540e"/>
    <s v="2b3e4a2a3ea8e01938cabda2a3e5cc79"/>
    <n v="55.99"/>
    <n v="8.7200000000000006"/>
    <x v="12"/>
    <n v="4733"/>
    <s v="sao paulo"/>
    <s v="SP"/>
    <x v="0"/>
    <x v="23"/>
  </r>
  <r>
    <s v="19142c2d7d688a19328fc198adf625e9"/>
    <s v="6ff00585ae91138291404c98355b620b"/>
    <n v="5021"/>
    <x v="4"/>
    <s v="SP"/>
    <s v="b9f14287907941850bc05380427903d0"/>
    <s v="delivered"/>
    <d v="2017-11-16T17:42:41"/>
    <x v="85714"/>
    <x v="3"/>
    <n v="61.77"/>
    <s v="e439a925ccfc444af3dee3ac60bd6cc8"/>
    <x v="2"/>
    <s v="ee0c1cf2fbeae95205b4aa506f1469f0"/>
    <s v="cc419e0650a3c5ba77189a1882b7556a"/>
    <n v="53.99"/>
    <n v="7.78"/>
    <x v="13"/>
    <n v="9015"/>
    <s v="santo andre"/>
    <s v="SP"/>
    <x v="0"/>
    <x v="26"/>
  </r>
  <r>
    <s v="d269e75ade2fbc369f8225b85b1ef069"/>
    <s v="d8127f3c612f4c33dc3a1d8246fd0884"/>
    <n v="1425"/>
    <x v="4"/>
    <s v="SP"/>
    <s v="cdab4d92ae28f85057ae6c55246c8049"/>
    <s v="delivered"/>
    <d v="2017-12-28T21:43:01"/>
    <x v="85715"/>
    <x v="0"/>
    <n v="90.19"/>
    <s v="66a32fde9fc91a49696266c5d2a7295b"/>
    <x v="2"/>
    <s v="7d854ab97c64ef9df2bbfaf332765786"/>
    <s v="aac29b1b99776be73c3049939652091d"/>
    <n v="64.900000000000006"/>
    <n v="25.29"/>
    <x v="4"/>
    <n v="38408"/>
    <s v="uberlandia"/>
    <s v="MG"/>
    <x v="0"/>
    <x v="3"/>
  </r>
  <r>
    <s v="abc8fcb5f9ea7fe84e37cdeb8a7d7960"/>
    <s v="0802a1a217680f13264a70ddb7220823"/>
    <n v="16205"/>
    <x v="183"/>
    <s v="SP"/>
    <s v="f7096fe5a9e5f6419f1db02fbb378513"/>
    <s v="delivered"/>
    <d v="2017-02-17T10:48:38"/>
    <x v="85716"/>
    <x v="0"/>
    <n v="96.35"/>
    <s v="40255f972816ad41e2432209df01eb4d"/>
    <x v="2"/>
    <s v="46255a421f244cd985f138a63d77d09c"/>
    <s v="3481aa57cd91f9f9d3fa1fa12d9a3bf7"/>
    <n v="78.5"/>
    <n v="17.850000000000001"/>
    <x v="37"/>
    <n v="13360"/>
    <s v="capivari"/>
    <s v="SP"/>
    <x v="0"/>
    <x v="32"/>
  </r>
  <r>
    <s v="daf3eaa2eddf5bdf79f12d1702343fc5"/>
    <s v="bad142d6267addc63919086f21e13431"/>
    <n v="3881"/>
    <x v="4"/>
    <s v="SP"/>
    <s v="ea2b2e907341618980eb6f87436f1c4a"/>
    <s v="delivered"/>
    <d v="2018-03-27T20:37:35"/>
    <x v="85717"/>
    <x v="0"/>
    <n v="57.36"/>
    <s v="f63231d383d359dd12ede221b9464b9b"/>
    <x v="2"/>
    <s v="22234a1dd91ce8e88c7b108d198c40ad"/>
    <s v="e9779976487b77c6d4ac45f75ec7afe9"/>
    <n v="49.49"/>
    <n v="7.87"/>
    <x v="19"/>
    <n v="11701"/>
    <s v="praia grande"/>
    <s v="SP"/>
    <x v="0"/>
    <x v="24"/>
  </r>
  <r>
    <s v="0971891520d63f966aafcd261c3384b3"/>
    <s v="34d3304cccd0c8ba2f3266155dc49610"/>
    <n v="1525"/>
    <x v="4"/>
    <s v="SP"/>
    <s v="af03699b22d265d410e2b7167756157f"/>
    <s v="delivered"/>
    <d v="2017-07-31T17:56:46"/>
    <x v="85718"/>
    <x v="0"/>
    <n v="47.62"/>
    <s v="2ca78e79edca5c95b1b2fa9cfec1275c"/>
    <x v="2"/>
    <s v="455d6578becb30951d458ad14293dbe2"/>
    <s v="2f74af7a0ee5636f12c2336f9fffed47"/>
    <n v="38.9"/>
    <n v="8.7200000000000006"/>
    <x v="6"/>
    <n v="2376"/>
    <s v="sao paulo"/>
    <s v="SP"/>
    <x v="0"/>
    <x v="25"/>
  </r>
  <r>
    <s v="83a107eb8c850c4ec768e1370e689443"/>
    <s v="50a662e7d7e7e2a94112a4f15a37464e"/>
    <n v="24710"/>
    <x v="302"/>
    <s v="RJ"/>
    <s v="c7ac3cdb8e2ff8a57c503de24f1434fe"/>
    <s v="delivered"/>
    <d v="2017-06-27T11:18:05"/>
    <x v="85719"/>
    <x v="1"/>
    <n v="202"/>
    <s v="ec61b618626f97e2ef021fe96a475890"/>
    <x v="0"/>
    <s v="70c88258b8fd97e776fb7f57022427bc"/>
    <s v="41b39e28db005d9731d9d485a83b4c38"/>
    <n v="179.9"/>
    <n v="22.1"/>
    <x v="5"/>
    <n v="9220"/>
    <s v="santo andre"/>
    <s v="SP"/>
    <x v="0"/>
    <x v="0"/>
  </r>
  <r>
    <s v="e6dd8ac8ed56ed4580289f5b7100d37c"/>
    <s v="9001fcb415f9d7fa8acba4663dffeeb5"/>
    <n v="22221"/>
    <x v="8"/>
    <s v="RJ"/>
    <s v="af04520840ea8696e133b88c7746459f"/>
    <s v="delivered"/>
    <d v="2018-05-31T20:36:36"/>
    <x v="85720"/>
    <x v="0"/>
    <n v="28.18"/>
    <s v="c5dec5119221e7e58663152a61b8bd6b"/>
    <x v="0"/>
    <s v="d12ad7f92749db41296a64e02c0bd5c8"/>
    <s v="8b321bb669392f5163d04c59e235e066"/>
    <n v="12.95"/>
    <n v="15.23"/>
    <x v="30"/>
    <n v="1212"/>
    <s v="sao paulo"/>
    <s v="SP"/>
    <x v="0"/>
    <x v="28"/>
  </r>
  <r>
    <s v="5a90689b0145c093e3a5ff5deae67eba"/>
    <s v="b4584f26fedfd2432e7274445a85b32c"/>
    <n v="37580"/>
    <x v="584"/>
    <s v="MG"/>
    <s v="ce567b5a7b6da61e51d45dfb2e1553c6"/>
    <s v="delivered"/>
    <d v="2017-11-25T19:50:11"/>
    <x v="85721"/>
    <x v="0"/>
    <n v="35.69"/>
    <s v="227ebb269c1b67a79f17043f0646fc0c"/>
    <x v="3"/>
    <s v="b944aabf1fc45c01599ee96c7f4d533e"/>
    <s v="128639473a139ac0f3e5f5ade55873a5"/>
    <n v="18.899999999999999"/>
    <n v="16.79"/>
    <x v="30"/>
    <n v="87050"/>
    <s v="maringa"/>
    <s v="PR"/>
    <x v="1"/>
    <x v="46"/>
  </r>
  <r>
    <s v="647ffc1aec9d59531d818a8c8db926b7"/>
    <s v="ea35a50a1e0ace8f0bdbf340328383c8"/>
    <n v="30110"/>
    <x v="33"/>
    <s v="MG"/>
    <s v="af0bbb47f125381ce9f3597dc70ef07b"/>
    <s v="delivered"/>
    <d v="2018-02-09T12:28:02"/>
    <x v="85722"/>
    <x v="0"/>
    <n v="23.6"/>
    <s v="d26b0626b2cfe1e75bf6c972b60f0d19"/>
    <x v="2"/>
    <s v="3fe92971b9d5a0280651851e06ea0ef1"/>
    <s v="8b321bb669392f5163d04c59e235e066"/>
    <n v="9.5"/>
    <n v="14.1"/>
    <x v="30"/>
    <n v="1212"/>
    <s v="sao paulo"/>
    <s v="SP"/>
    <x v="0"/>
    <x v="12"/>
  </r>
  <r>
    <s v="edf79f26de20af3499b50c3f1375bedf"/>
    <s v="83204b6332128225f205aec5935261d2"/>
    <n v="3734"/>
    <x v="4"/>
    <s v="SP"/>
    <s v="af0d093d4fc8b3cba32896affde05812"/>
    <s v="delivered"/>
    <d v="2018-03-02T13:55:13"/>
    <x v="85723"/>
    <x v="1"/>
    <n v="245.27"/>
    <s v="a941b7f950fdfff2446130ae1e4196d5"/>
    <x v="2"/>
    <s v="0c9ff9d8ed9b9bdd825487b3a66e05f5"/>
    <s v="8581055ce74af1daba164fdbd55a40de"/>
    <n v="226.95"/>
    <n v="18.32"/>
    <x v="24"/>
    <n v="7112"/>
    <s v="guarulhos"/>
    <s v="SP"/>
    <x v="0"/>
    <x v="4"/>
  </r>
  <r>
    <s v="cfa09ee8fa4d55dbb7d299db2bc05444"/>
    <s v="90f74982f94f654eeab0e62fe63e3f86"/>
    <n v="37200"/>
    <x v="532"/>
    <s v="MG"/>
    <s v="af0d9307a328df54ca2c27eb08cf62b2"/>
    <s v="delivered"/>
    <d v="2018-05-05T17:10:12"/>
    <x v="85724"/>
    <x v="1"/>
    <n v="247.48"/>
    <s v="622f63b222e8e335492c6ac558f69a53"/>
    <x v="3"/>
    <s v="40c36dbe4fd510370d40e09ae7670a26"/>
    <s v="8444e55c1f13cd5c179851e5ca5ebd00"/>
    <n v="108.9"/>
    <n v="14.84"/>
    <x v="8"/>
    <n v="37584"/>
    <s v="congonhal"/>
    <s v="MG"/>
    <x v="1"/>
    <x v="28"/>
  </r>
  <r>
    <s v="4f31fe145e4acda5030dd7c41fc9c3fe"/>
    <s v="b9012591f0071cffde9744468f7b4103"/>
    <n v="6326"/>
    <x v="42"/>
    <s v="SP"/>
    <s v="af0e2fb7a59adcdd21cf571e4ef18ca8"/>
    <s v="delivered"/>
    <d v="2017-11-02T08:19:51"/>
    <x v="85725"/>
    <x v="0"/>
    <n v="228.69"/>
    <s v="b5d0dacd442d40677bb65316924b323d"/>
    <x v="2"/>
    <s v="2368785994f057897f1ae269bb9743ef"/>
    <s v="0be8ff43f22e456b4e0371b2245e4d01"/>
    <n v="219.9"/>
    <n v="8.7899999999999991"/>
    <x v="2"/>
    <n v="4461"/>
    <s v="sao paulo"/>
    <s v="SP"/>
    <x v="0"/>
    <x v="32"/>
  </r>
  <r>
    <s v="898b7b4688e2cbeb852cc0f920a5e7d9"/>
    <s v="f6a60bb10ed8a46ea1d002545eb6813d"/>
    <n v="26080"/>
    <x v="13"/>
    <s v="RJ"/>
    <s v="bb0d79335145208b9dc833ad7edb99fd"/>
    <s v="delivered"/>
    <d v="2017-07-03T10:26:22"/>
    <x v="85726"/>
    <x v="1"/>
    <n v="147.15"/>
    <s v="385df9d42d3b8933d4336c1f7ff061ff"/>
    <x v="2"/>
    <s v="3a7c9b0413d7b9cc7f4a18318fc5afb3"/>
    <s v="7a67c85e85bb2ce8582c35f2203ad736"/>
    <n v="129.99"/>
    <n v="17.16"/>
    <x v="4"/>
    <n v="3426"/>
    <s v="sao paulo"/>
    <s v="SP"/>
    <x v="0"/>
    <x v="21"/>
  </r>
  <r>
    <s v="fb003078b5824a2d03f9ec3cb6938b87"/>
    <s v="cc492df9ae61715ec0ede787f6f086d9"/>
    <n v="76700"/>
    <x v="1208"/>
    <s v="GO"/>
    <s v="af18c8b9b0890d5387074340f9d39cc7"/>
    <s v="delivered"/>
    <d v="2018-06-13T09:57:33"/>
    <x v="85727"/>
    <x v="0"/>
    <n v="59.3"/>
    <s v="5b9294d41c3872e8fe9421d11ba0c95a"/>
    <x v="0"/>
    <s v="82291b3a952e46978d916dc09dfecc2d"/>
    <s v="594f9aaa48e5bf431f011ddc5669b0d5"/>
    <n v="35.9"/>
    <n v="23.4"/>
    <x v="10"/>
    <n v="32185"/>
    <s v="contagem"/>
    <s v="MG"/>
    <x v="0"/>
    <x v="14"/>
  </r>
  <r>
    <s v="c89e1a69a9e065fefa96df80fc49c666"/>
    <s v="7bf4041392a9345bb8e2ed4365c13914"/>
    <n v="72593"/>
    <x v="26"/>
    <s v="DF"/>
    <s v="fd9354a828aa2f49db34f6a1ec002aac"/>
    <s v="delivered"/>
    <d v="2017-11-09T22:29:42"/>
    <x v="85728"/>
    <x v="0"/>
    <n v="120.39"/>
    <s v="e99454c35bb4dd99a9cabb3e91d091fb"/>
    <x v="2"/>
    <s v="8a852e038778b1f5f20b41824892c3b8"/>
    <s v="a673821011d0cec28146ea42f5ab767f"/>
    <n v="104.9"/>
    <n v="15.49"/>
    <x v="5"/>
    <n v="3809"/>
    <s v="sao paulo"/>
    <s v="SP"/>
    <x v="0"/>
    <x v="28"/>
  </r>
  <r>
    <s v="588047d7101d88c333691e47659d7099"/>
    <s v="12f5d6e1cbf93dafd9dcc19095df0b3d"/>
    <n v="82200"/>
    <x v="139"/>
    <s v="PR"/>
    <s v="ca5a215980675471f0cf8199c041909a"/>
    <s v="delivered"/>
    <d v="2017-01-05T14:23:54"/>
    <x v="85729"/>
    <x v="1"/>
    <n v="19.62"/>
    <s v="02de1b32a4cf06fe9fc0dca6c49fbfcc"/>
    <x v="2"/>
    <s v="f5d8f4fbc70ca2a0038b9a0010ed5cb0"/>
    <s v="48efc9d94a9834137efd9ea76b065a38"/>
    <n v="10.9"/>
    <n v="8.7200000000000006"/>
    <x v="26"/>
    <n v="81130"/>
    <s v="curitiba"/>
    <s v="PR"/>
    <x v="0"/>
    <x v="28"/>
  </r>
  <r>
    <s v="083de6cf2da0a625906af6a558106b28"/>
    <s v="ad3fc343cff9150f99b9528be457a6e1"/>
    <n v="27925"/>
    <x v="61"/>
    <s v="RJ"/>
    <s v="af19170492290aa8663d820e73d09524"/>
    <s v="delivered"/>
    <d v="2018-06-23T10:02:24"/>
    <x v="85730"/>
    <x v="2"/>
    <n v="37.229999999999997"/>
    <s v="234753c64f43af1d850584955452ffcc"/>
    <x v="2"/>
    <s v="db8d62bf1bf1d2dd880c99b88ebff3fb"/>
    <s v="116ccb1a1604bc88e4d234a8c23f33de"/>
    <n v="19"/>
    <n v="18.23"/>
    <x v="24"/>
    <n v="9850"/>
    <s v="sao bernardo do campo"/>
    <s v="SP"/>
    <x v="1"/>
    <x v="0"/>
  </r>
  <r>
    <s v="51e14774b78322308fed115d195cc4d2"/>
    <s v="c73515a015883160776b8181a133567d"/>
    <n v="89930"/>
    <x v="2111"/>
    <s v="SC"/>
    <s v="af19ae9d08a78f865e4084b65d274dd5"/>
    <s v="delivered"/>
    <d v="2017-06-11T12:52:37"/>
    <x v="85731"/>
    <x v="0"/>
    <n v="77.569999999999993"/>
    <s v="848a3f6719fa8354d356f8989151507e"/>
    <x v="2"/>
    <s v="42a2c92a0979a949ca4ea89ec5c7b934"/>
    <s v="813348c996469b40f2e028d5429d3495"/>
    <n v="59.9"/>
    <n v="17.670000000000002"/>
    <x v="10"/>
    <n v="13206"/>
    <s v="jundiai"/>
    <s v="SP"/>
    <x v="1"/>
    <x v="28"/>
  </r>
  <r>
    <s v="97025df057a78fc0093c5b75ec5ddc4a"/>
    <s v="aed2683ccdaae45cb2d8bc3f4d887b69"/>
    <n v="30285"/>
    <x v="33"/>
    <s v="MG"/>
    <s v="af1d40f25339af66ca7766f6ad8401e3"/>
    <s v="delivered"/>
    <d v="2018-06-07T14:18:38"/>
    <x v="85732"/>
    <x v="0"/>
    <n v="80.84"/>
    <s v="56c2c6fce93c1478e46b539e3c45af11"/>
    <x v="0"/>
    <s v="121f7f44c9e25be4873ca9296542ebd3"/>
    <s v="6b90f847357d8981edd79a1eb1bf0acb"/>
    <n v="65.5"/>
    <n v="15.34"/>
    <x v="19"/>
    <n v="7152"/>
    <s v="guarulhos"/>
    <s v="SP"/>
    <x v="0"/>
    <x v="21"/>
  </r>
  <r>
    <s v="65443c09a5207313f5c44323398323a7"/>
    <s v="f42f20a32440dc4ea57943a88ae3cdac"/>
    <n v="87010"/>
    <x v="53"/>
    <s v="PR"/>
    <s v="c0e12a153ac058861cbd268f456d189f"/>
    <s v="delivered"/>
    <d v="2018-05-09T20:51:49"/>
    <x v="85733"/>
    <x v="0"/>
    <n v="143.38"/>
    <s v="acad7d9f44f4ba609b4983f64773f5b4"/>
    <x v="2"/>
    <s v="91846781ef75057e134949400768e272"/>
    <s v="530ec6109d11eaaf87999465c6afee01"/>
    <n v="135"/>
    <n v="8.3800000000000008"/>
    <x v="6"/>
    <n v="85807"/>
    <s v="cascavel"/>
    <s v="PR"/>
    <x v="0"/>
    <x v="25"/>
  </r>
  <r>
    <s v="eeeebde1ad8ac2ca6903d3cdeca82138"/>
    <s v="f76903ae08edba823d7527566d50398f"/>
    <n v="40265"/>
    <x v="125"/>
    <s v="BA"/>
    <s v="af2099df7b489e3bd2759c1daf111594"/>
    <s v="delivered"/>
    <d v="2017-03-16T22:45:18"/>
    <x v="85734"/>
    <x v="0"/>
    <n v="91.86"/>
    <s v="bd206a77b3f7c2e2bf818161c998714a"/>
    <x v="3"/>
    <s v="78e780df15a8af21016b07b8f03b8904"/>
    <s v="dc317f341ab0e22f39acbd9dbf9b4a1f"/>
    <n v="66.900000000000006"/>
    <n v="24.96"/>
    <x v="19"/>
    <n v="94910"/>
    <s v="cachoeirinha"/>
    <s v="RS"/>
    <x v="0"/>
    <x v="13"/>
  </r>
  <r>
    <s v="5aa36088d0f8d608ad9978a66622a6eb"/>
    <s v="f5999439738ac316c9da17fdd8ec80d2"/>
    <n v="83411"/>
    <x v="446"/>
    <s v="PR"/>
    <s v="d67173b46251d818f2e39cbe8efd0f9b"/>
    <s v="delivered"/>
    <d v="2017-04-10T16:04:57"/>
    <x v="85735"/>
    <x v="0"/>
    <n v="49.51"/>
    <s v="dee6775404096b19b16fca9909d391ba"/>
    <x v="4"/>
    <s v="b1acb7e8152c90c9619897753a75c973"/>
    <s v="cc419e0650a3c5ba77189a1882b7556a"/>
    <n v="34.99"/>
    <n v="14.52"/>
    <x v="19"/>
    <n v="9015"/>
    <s v="santo andre"/>
    <s v="SP"/>
    <x v="0"/>
    <x v="26"/>
  </r>
  <r>
    <s v="7bdc1d4c549246678e5b86ab4f8e3bc5"/>
    <s v="e6b7e9c1ec4f3c5ac749bd4502bc81e5"/>
    <n v="82520"/>
    <x v="139"/>
    <s v="PR"/>
    <s v="af209eb4f7a3bd965aced8fe559ccd3b"/>
    <s v="delivered"/>
    <d v="2017-09-09T20:06:48"/>
    <x v="85736"/>
    <x v="0"/>
    <n v="206.4"/>
    <s v="db4d0e4fa731cfc7e0f4e3c0809f94ba"/>
    <x v="2"/>
    <s v="0111ab6fb41da433e0f17d3f4ec2c8f5"/>
    <s v="5160d23075764e18e07c1f4a87fad743"/>
    <n v="35"/>
    <n v="43.38"/>
    <x v="2"/>
    <n v="9720"/>
    <s v="sao bernardo do campo"/>
    <s v="SP"/>
    <x v="1"/>
    <x v="8"/>
  </r>
  <r>
    <s v="7bdc1d4c549246678e5b86ab4f8e3bc5"/>
    <s v="e6b7e9c1ec4f3c5ac749bd4502bc81e5"/>
    <n v="82520"/>
    <x v="139"/>
    <s v="PR"/>
    <s v="af209eb4f7a3bd965aced8fe559ccd3b"/>
    <s v="delivered"/>
    <d v="2017-09-09T20:06:48"/>
    <x v="85736"/>
    <x v="0"/>
    <n v="206.4"/>
    <s v="db4d0e4fa731cfc7e0f4e3c0809f94ba"/>
    <x v="2"/>
    <s v="d04260412d1933cf60238985c57b1749"/>
    <s v="5160d23075764e18e07c1f4a87fad743"/>
    <n v="35"/>
    <n v="4.34"/>
    <x v="2"/>
    <n v="9720"/>
    <s v="sao bernardo do campo"/>
    <s v="SP"/>
    <x v="1"/>
    <x v="8"/>
  </r>
  <r>
    <s v="7bdc1d4c549246678e5b86ab4f8e3bc5"/>
    <s v="e6b7e9c1ec4f3c5ac749bd4502bc81e5"/>
    <n v="82520"/>
    <x v="139"/>
    <s v="PR"/>
    <s v="af209eb4f7a3bd965aced8fe559ccd3b"/>
    <s v="delivered"/>
    <d v="2017-09-09T20:06:48"/>
    <x v="85736"/>
    <x v="0"/>
    <n v="206.4"/>
    <s v="db4d0e4fa731cfc7e0f4e3c0809f94ba"/>
    <x v="2"/>
    <s v="25e76274904336669da4cebe1233cde1"/>
    <s v="5160d23075764e18e07c1f4a87fad743"/>
    <n v="35"/>
    <n v="4.34"/>
    <x v="2"/>
    <n v="9720"/>
    <s v="sao bernardo do campo"/>
    <s v="SP"/>
    <x v="1"/>
    <x v="8"/>
  </r>
  <r>
    <s v="7bdc1d4c549246678e5b86ab4f8e3bc5"/>
    <s v="e6b7e9c1ec4f3c5ac749bd4502bc81e5"/>
    <n v="82520"/>
    <x v="139"/>
    <s v="PR"/>
    <s v="af209eb4f7a3bd965aced8fe559ccd3b"/>
    <s v="delivered"/>
    <d v="2017-09-09T20:06:48"/>
    <x v="85736"/>
    <x v="0"/>
    <n v="206.4"/>
    <s v="db4d0e4fa731cfc7e0f4e3c0809f94ba"/>
    <x v="2"/>
    <s v="640799dabd2dfd5da2769270ca71ad65"/>
    <s v="5160d23075764e18e07c1f4a87fad743"/>
    <n v="45"/>
    <n v="4.34"/>
    <x v="2"/>
    <n v="9720"/>
    <s v="sao bernardo do campo"/>
    <s v="SP"/>
    <x v="1"/>
    <x v="8"/>
  </r>
  <r>
    <s v="ea4b8b06045d157d4c93c1336a63dea9"/>
    <s v="84bda1bb7cd0c9902b41bf43e840ede9"/>
    <n v="20530"/>
    <x v="8"/>
    <s v="RJ"/>
    <s v="f833d8d9545ff013eca8b27c59c3d554"/>
    <s v="delivered"/>
    <d v="2017-10-24T10:27:52"/>
    <x v="85737"/>
    <x v="0"/>
    <n v="87.64"/>
    <s v="5708f41d105863b65048cb8f562d6b5d"/>
    <x v="2"/>
    <s v="b93bf8293a1acfbbfba6c026b16bcef4"/>
    <s v="7142540dd4c91e2237acb7e911c4eba2"/>
    <n v="69.900000000000006"/>
    <n v="17.739999999999998"/>
    <x v="24"/>
    <n v="16301"/>
    <s v="penapolis"/>
    <s v="SP"/>
    <x v="0"/>
    <x v="6"/>
  </r>
  <r>
    <s v="1b3ada300061b03f4944c669e5030ca0"/>
    <s v="7c6783f6e99178c2e2e05dd3409002fe"/>
    <n v="35350"/>
    <x v="3550"/>
    <s v="MG"/>
    <s v="af2359d82e9c9faf082ef72d57250a80"/>
    <s v="delivered"/>
    <d v="2018-02-07T18:32:45"/>
    <x v="85738"/>
    <x v="0"/>
    <n v="173.62"/>
    <s v="cc2bb4715a4a8f45b3bac3581dd621de"/>
    <x v="2"/>
    <s v="ad88641611c35ebd59ecda07a9f17099"/>
    <s v="c826c40d7b19f62a09e2d7c5e7295ee2"/>
    <n v="157.77000000000001"/>
    <n v="15.85"/>
    <x v="37"/>
    <n v="7133"/>
    <s v="guarulhos"/>
    <s v="SP"/>
    <x v="0"/>
    <x v="8"/>
  </r>
  <r>
    <s v="e72e967bc245b1b81bf29450b7e47e60"/>
    <s v="a39447eee91a5da5d34e5d0b971ca1eb"/>
    <n v="50830"/>
    <x v="181"/>
    <s v="PE"/>
    <s v="af249ad76f0a378300eb8de655b82166"/>
    <s v="delivered"/>
    <d v="2018-07-18T22:20:06"/>
    <x v="85739"/>
    <x v="0"/>
    <n v="540.79"/>
    <s v="c590d7d6a1717a7c45bed1449528fc56"/>
    <x v="2"/>
    <s v="53d8ee87caa1a2320c66074ff9c99e61"/>
    <s v="966cb4760537b1404caedd472cc610a5"/>
    <n v="516.9"/>
    <n v="23.89"/>
    <x v="20"/>
    <n v="9920"/>
    <s v="diadema"/>
    <s v="SP"/>
    <x v="0"/>
    <x v="26"/>
  </r>
  <r>
    <s v="612c14a6f060ecc0f181787649afd529"/>
    <s v="d7fb3beadb919dae5763b2a73076694c"/>
    <n v="7500"/>
    <x v="688"/>
    <s v="SP"/>
    <s v="c4e31039f93a9a1d1a470aa01be74632"/>
    <s v="delivered"/>
    <d v="2017-11-16T17:03:00"/>
    <x v="85740"/>
    <x v="0"/>
    <n v="86.53"/>
    <s v="5247767935126ae913635ad3fa005aba"/>
    <x v="2"/>
    <s v="b4766a40cc26d3a39bdb32b1c01ea5e1"/>
    <s v="218d46b86c1881d022bce9c68a7d4b15"/>
    <n v="73"/>
    <n v="13.53"/>
    <x v="6"/>
    <n v="14070"/>
    <s v="ribeirao preto"/>
    <s v="SP"/>
    <x v="0"/>
    <x v="4"/>
  </r>
  <r>
    <s v="2605d144097120a05a112c61bd1c4397"/>
    <s v="8f800fc6d16456d0e952825096c0f40e"/>
    <n v="20260"/>
    <x v="8"/>
    <s v="RJ"/>
    <s v="deb08269080b64b8e69bcd06b808889a"/>
    <s v="delivered"/>
    <d v="2016-10-08T15:47:56"/>
    <x v="85741"/>
    <x v="0"/>
    <n v="261.92"/>
    <s v="4f7aec562b99678b6acb3749805bf3e8"/>
    <x v="2"/>
    <s v="3c980d4656c6379e6dfd704a2cc48a88"/>
    <s v="46dc3b2cc0980fb8ec44634e21d2718e"/>
    <n v="249.99"/>
    <n v="11.93"/>
    <x v="8"/>
    <n v="22240"/>
    <s v="rio de janeiro"/>
    <s v="RJ"/>
    <x v="1"/>
    <x v="21"/>
  </r>
  <r>
    <s v="182c15f981f0b00f0b301c171de91c79"/>
    <s v="67a89b297d7937e5ffd2d93759e128a7"/>
    <n v="15997"/>
    <x v="807"/>
    <s v="SP"/>
    <s v="fea63f76fbfe84a56f4059ed267918de"/>
    <s v="delivered"/>
    <d v="2018-08-02T12:37:37"/>
    <x v="85742"/>
    <x v="0"/>
    <n v="206.61"/>
    <s v="9b559711c1a966b69d76891b2dd460f9"/>
    <x v="0"/>
    <s v="c9e3b986ab953f3b1f4028bee505deea"/>
    <s v="960945e1a9535cbc0cd6ddd35fbe7ae8"/>
    <n v="188.16"/>
    <n v="18.45"/>
    <x v="22"/>
    <n v="8290"/>
    <s v="sao paulo"/>
    <s v="SP"/>
    <x v="0"/>
    <x v="4"/>
  </r>
  <r>
    <s v="bed9755b0f311df74364ff0eee0b8297"/>
    <s v="21325012e96d5549c44148c2d65ca3ee"/>
    <n v="37965"/>
    <x v="1743"/>
    <s v="MG"/>
    <s v="af2822be6a722a21405c9aba959a9968"/>
    <s v="delivered"/>
    <d v="2017-11-06T11:35:24"/>
    <x v="85743"/>
    <x v="1"/>
    <n v="184.83"/>
    <s v="de73957bd1d34047131aef6e995f8a32"/>
    <x v="2"/>
    <s v="65dee5bfb53947891fc47bf9a850a111"/>
    <s v="4e17c65a516f69d023a2ae78b84f28d6"/>
    <n v="168.9"/>
    <n v="15.93"/>
    <x v="13"/>
    <n v="8673"/>
    <s v="suzano"/>
    <s v="SP"/>
    <x v="0"/>
    <x v="26"/>
  </r>
  <r>
    <s v="0b6707dd98b94c2db232fc406ceb9077"/>
    <s v="da89c0afa6c6caee1f2621f57c83df39"/>
    <n v="39598"/>
    <x v="2459"/>
    <s v="MG"/>
    <s v="da21b6d40ed0dd45f179419f72f5816c"/>
    <s v="delivered"/>
    <d v="2018-06-23T10:21:19"/>
    <x v="85744"/>
    <x v="1"/>
    <n v="225.59"/>
    <s v="94df311f34adccc9e67d17af1af8c2ab"/>
    <x v="2"/>
    <s v="7b1f2b12d9bcca133f8df7a53b55db6e"/>
    <s v="f46490624488d3ff7ce78613913a7711"/>
    <n v="197.9"/>
    <n v="27.69"/>
    <x v="19"/>
    <n v="7194"/>
    <s v="guarulhos"/>
    <s v="SP"/>
    <x v="1"/>
    <x v="3"/>
  </r>
  <r>
    <s v="4048acd0a8cb4682c493f97bea3360d8"/>
    <s v="c729606ebb802aa85565409da8aa39d9"/>
    <n v="13216"/>
    <x v="174"/>
    <s v="SP"/>
    <s v="cf37a6688914645a71144b349992b4d9"/>
    <s v="delivered"/>
    <d v="2018-06-18T15:21:26"/>
    <x v="85745"/>
    <x v="1"/>
    <n v="324.88"/>
    <s v="c77a0b167b5bf2b9608e641079e29708"/>
    <x v="2"/>
    <s v="fc1d8637c0268af3db482c14b7ef8e75"/>
    <s v="da8622b14eb17ae2831f4ac5b9dab84a"/>
    <n v="149.9"/>
    <n v="12.54"/>
    <x v="5"/>
    <n v="13405"/>
    <s v="piracicaba"/>
    <s v="SP"/>
    <x v="0"/>
    <x v="32"/>
  </r>
  <r>
    <s v="6552cd640a76d503cd18ed9b10adc740"/>
    <s v="336421b86cc4259a58106da261e0e000"/>
    <n v="22221"/>
    <x v="8"/>
    <s v="RJ"/>
    <s v="b11277967c91e971b81a787a51849320"/>
    <s v="delivered"/>
    <d v="2017-03-02T15:22:55"/>
    <x v="85746"/>
    <x v="1"/>
    <n v="280.44"/>
    <s v="2d8905c5232028efb93060b505214328"/>
    <x v="2"/>
    <s v="e4ef515e041ce5062868aacf106df8b3"/>
    <s v="ca3bd7cd9f149df75950150d010fe4a2"/>
    <n v="98.3"/>
    <n v="41.92"/>
    <x v="10"/>
    <n v="4361"/>
    <s v="sao paulo"/>
    <s v="SP"/>
    <x v="0"/>
    <x v="28"/>
  </r>
  <r>
    <s v="fbc839b74c648a39b750799b58a13e0f"/>
    <s v="ea5ba533074aeff0844eab0c690b2c7a"/>
    <n v="88385"/>
    <x v="594"/>
    <s v="SC"/>
    <s v="bcd37480e5f21eaf2b524c8e9724d099"/>
    <s v="delivered"/>
    <d v="2017-11-24T22:55:10"/>
    <x v="85747"/>
    <x v="0"/>
    <n v="39.090000000000003"/>
    <s v="e1bd951294cdc283cb83b27f27631091"/>
    <x v="2"/>
    <s v="154e7e31ebfa092203795c972e5804a6"/>
    <s v="cc419e0650a3c5ba77189a1882b7556a"/>
    <n v="23.99"/>
    <n v="15.1"/>
    <x v="19"/>
    <n v="9015"/>
    <s v="santo andre"/>
    <s v="SP"/>
    <x v="0"/>
    <x v="8"/>
  </r>
  <r>
    <s v="81c96c54a1a354a87c2d3929509c0294"/>
    <s v="3e726d9c1ecfcfbf83b51d760cef5290"/>
    <n v="95097"/>
    <x v="118"/>
    <s v="RS"/>
    <s v="c42ac190bf90285f082b67c0faf403c9"/>
    <s v="delivered"/>
    <d v="2017-06-19T17:46:11"/>
    <x v="85748"/>
    <x v="0"/>
    <n v="51.72"/>
    <s v="178f76161e6e1d79d228c57323fd0c52"/>
    <x v="2"/>
    <s v="b042d2cd76f1dc3b25fd3e81e35d406c"/>
    <s v="86ccac0b835037332a596a33b6949ee1"/>
    <n v="36.619999999999997"/>
    <n v="15.1"/>
    <x v="20"/>
    <n v="89041"/>
    <s v="blumenau"/>
    <s v="SC"/>
    <x v="0"/>
    <x v="11"/>
  </r>
  <r>
    <s v="162580846012b5d598f38dd5039737a0"/>
    <s v="ef78ac6c1ec24fc4bfc2a750471f1421"/>
    <n v="30310"/>
    <x v="33"/>
    <s v="MG"/>
    <s v="bfd78b312cc39789d717553c3e611abf"/>
    <s v="delivered"/>
    <d v="2017-07-13T16:42:17"/>
    <x v="85749"/>
    <x v="0"/>
    <n v="105.28"/>
    <s v="36b05c6956065970acba499e34ff3592"/>
    <x v="4"/>
    <s v="99a4788cb24856965c36a24e339b6058"/>
    <s v="4a3ca9315b744ce9f8e9374361493884"/>
    <n v="89.9"/>
    <n v="15.38"/>
    <x v="5"/>
    <n v="14940"/>
    <s v="ibitinga"/>
    <s v="SP"/>
    <x v="0"/>
    <x v="20"/>
  </r>
  <r>
    <s v="df84cf421c0f3fbbc9b74bc0f97a82ba"/>
    <s v="47d4d8ee1308ca5b3bbe0b031592b5ed"/>
    <n v="28911"/>
    <x v="62"/>
    <s v="RJ"/>
    <s v="d59bf28088b4ceff7d0e220da6941714"/>
    <s v="delivered"/>
    <d v="2017-11-07T23:46:32"/>
    <x v="85750"/>
    <x v="0"/>
    <n v="359.19"/>
    <s v="24561e129e46378bd0974851ffa44ac5"/>
    <x v="0"/>
    <s v="fe9dfbe7f974621789683b7b78be2a16"/>
    <s v="900ba814c251a692506d7834c1218441"/>
    <n v="326.16000000000003"/>
    <n v="33.03"/>
    <x v="19"/>
    <n v="13328"/>
    <s v="salto"/>
    <s v="SP"/>
    <x v="0"/>
    <x v="4"/>
  </r>
  <r>
    <s v="258d6e98cdbae7ca4da08233d45cd8b6"/>
    <s v="0994ff158bd7077768218cb0cc7aa315"/>
    <n v="13880"/>
    <x v="323"/>
    <s v="SP"/>
    <s v="af32211fd3ca6faa65dcf8f3bd3f53bb"/>
    <s v="delivered"/>
    <d v="2017-03-01T09:02:58"/>
    <x v="85751"/>
    <x v="1"/>
    <n v="30.96"/>
    <s v="1d1deb5ba03878cb8daf348971f9775e"/>
    <x v="2"/>
    <s v="23384f296aa1bf6461d22912093a9847"/>
    <s v="891071be6ba827b591264c90c2ae8a63"/>
    <n v="20"/>
    <n v="10.96"/>
    <x v="5"/>
    <n v="3872"/>
    <s v="sao paulo"/>
    <s v="SP"/>
    <x v="0"/>
    <x v="4"/>
  </r>
  <r>
    <s v="e7a63b4918f846a8352704fb37e77763"/>
    <s v="ef16e5c2526b1a0fa9054cef31f3f18b"/>
    <n v="38304"/>
    <x v="540"/>
    <s v="MG"/>
    <s v="e7f861ca5d9143d8e586bd85b1aa5bdf"/>
    <s v="delivered"/>
    <d v="2018-07-16T21:48:37"/>
    <x v="85752"/>
    <x v="0"/>
    <n v="178.11"/>
    <s v="c532a983a15565e01ef034636618e09d"/>
    <x v="2"/>
    <s v="aa4383b373c6aca5d8797843e5594415"/>
    <s v="b33e7c55446eabf8fe1a42d037ac7d6d"/>
    <n v="158.9"/>
    <n v="19.21"/>
    <x v="24"/>
    <n v="14850"/>
    <s v="pradopolis"/>
    <s v="SP"/>
    <x v="0"/>
    <x v="21"/>
  </r>
  <r>
    <s v="71cc26bc7864619a4a736dd09806d067"/>
    <s v="3315d8e49b74ffaddbd56646fb5e79ee"/>
    <n v="25515"/>
    <x v="127"/>
    <s v="RJ"/>
    <s v="e94049a4979c0cca812d339264c0792e"/>
    <s v="delivered"/>
    <d v="2018-01-31T00:27:29"/>
    <x v="85753"/>
    <x v="1"/>
    <n v="69.14"/>
    <s v="0bcb1cc1c187c011db8fa2cdf18fca49"/>
    <x v="2"/>
    <s v="b01d34f6d2545269d348181768eca049"/>
    <s v="6560211a19b47992c3666cc44a7e94c0"/>
    <n v="55"/>
    <n v="14.14"/>
    <x v="20"/>
    <n v="5849"/>
    <s v="sao paulo"/>
    <s v="SP"/>
    <x v="0"/>
    <x v="15"/>
  </r>
  <r>
    <s v="1632df7f3854363244264c44f9b4ce24"/>
    <s v="6621bf160c50fd65d6a4af72ac6a9e86"/>
    <n v="95880"/>
    <x v="1753"/>
    <s v="RS"/>
    <s v="bd250808f4d75fb0d98087a8559e2a03"/>
    <s v="delivered"/>
    <d v="2017-08-02T18:40:28"/>
    <x v="85754"/>
    <x v="0"/>
    <n v="85.14"/>
    <s v="4bcf2da9615bac88adf6aecc4660d5fe"/>
    <x v="2"/>
    <s v="7fab1a1472fdd934397068931f63f3ca"/>
    <s v="3d871de0142ce09b7081e2b9d1733cb1"/>
    <n v="69.900000000000006"/>
    <n v="15.24"/>
    <x v="2"/>
    <n v="13232"/>
    <s v="campo limpo paulista"/>
    <s v="SP"/>
    <x v="0"/>
    <x v="4"/>
  </r>
  <r>
    <s v="5e5271d75ccc65f5c4042703dbcd1c91"/>
    <s v="066b84091b56186f1e161b427ffef2e5"/>
    <n v="59182"/>
    <x v="3892"/>
    <s v="RN"/>
    <s v="dd44c368afd216d847ae08235e7e0089"/>
    <s v="delivered"/>
    <d v="2018-02-19T20:17:17"/>
    <x v="85755"/>
    <x v="0"/>
    <n v="41.14"/>
    <s v="f35d4b71a2513828ca5ea1aed1be4303"/>
    <x v="2"/>
    <s v="63691161b972f49b88dbd59ca3bf692f"/>
    <s v="9f505651f4a6abe901a56cdc21508025"/>
    <n v="19.989999999999998"/>
    <n v="21.15"/>
    <x v="12"/>
    <n v="4102"/>
    <s v="sao paulo"/>
    <s v="SP"/>
    <x v="0"/>
    <x v="3"/>
  </r>
  <r>
    <s v="410b9be6153ea16cfc4ae635785aafe8"/>
    <s v="db856e8cb7586dd746d36ee69f7dbe68"/>
    <n v="3735"/>
    <x v="4"/>
    <s v="SP"/>
    <s v="d5ba4800b58a75d721450cb4ce724015"/>
    <s v="delivered"/>
    <d v="2018-03-26T15:54:38"/>
    <x v="85756"/>
    <x v="0"/>
    <n v="94.58"/>
    <s v="5a95550cb070ce36ddc6fa170459261a"/>
    <x v="2"/>
    <s v="536c8e098046b44a7dbe87b1a5d6eb02"/>
    <s v="20d83f3ef0e6925fd74bfd59170babf7"/>
    <n v="39.9"/>
    <n v="7.39"/>
    <x v="26"/>
    <n v="2804"/>
    <s v="sao paulo"/>
    <s v="SP"/>
    <x v="0"/>
    <x v="24"/>
  </r>
  <r>
    <s v="b1e194083bcc8e8f0f943788221d9c72"/>
    <s v="94aea9aae532453c72b6afbfe0eaec10"/>
    <n v="13479"/>
    <x v="176"/>
    <s v="SP"/>
    <s v="af3aee1b753d8f4570c9179f56824a1c"/>
    <s v="delivered"/>
    <d v="2018-01-18T00:00:33"/>
    <x v="85757"/>
    <x v="0"/>
    <n v="220.74"/>
    <s v="88e249eb87b104cce663479b3250e03a"/>
    <x v="1"/>
    <s v="e53e557d5a159f5aa2c5e995dfdf244b"/>
    <s v="0b90b6df587eb83608a64ea8b390cf07"/>
    <n v="97.56"/>
    <n v="12.81"/>
    <x v="12"/>
    <n v="87025"/>
    <s v="maringa"/>
    <s v="PR"/>
    <x v="0"/>
    <x v="8"/>
  </r>
  <r>
    <s v="33d810db5d74c5fa123dad0e11475ec7"/>
    <s v="18d901bdf0719f2906b712ef0b2e6eea"/>
    <n v="88350"/>
    <x v="840"/>
    <s v="SC"/>
    <s v="d482acd4158f2e1d5934bfb325a03c11"/>
    <s v="delivered"/>
    <d v="2018-07-29T21:37:44"/>
    <x v="85758"/>
    <x v="0"/>
    <n v="204.06"/>
    <s v="a30dc35630b9b47b257e5ec619214acd"/>
    <x v="2"/>
    <s v="fb61913f136b043fa02aef89b739fd1a"/>
    <s v="fb89df7f89fd1b8f03fa2acca1ba7364"/>
    <n v="180"/>
    <n v="24.06"/>
    <x v="19"/>
    <n v="85853"/>
    <s v="foz do iguacu"/>
    <s v="PR"/>
    <x v="1"/>
    <x v="0"/>
  </r>
  <r>
    <s v="7ceadfd26cb54dc65928c90a81f0fce7"/>
    <s v="dbeae02e52dfaffe3cc36d0e63d11812"/>
    <n v="2847"/>
    <x v="4"/>
    <s v="SP"/>
    <s v="f16aa03fddf358ebc2203c03a5ba1d48"/>
    <s v="delivered"/>
    <d v="2018-07-17T00:04:20"/>
    <x v="85759"/>
    <x v="2"/>
    <n v="113.89"/>
    <s v="077e35fc8b470440571f3ac4e0de81ca"/>
    <x v="2"/>
    <s v="5c2bb11cf2149bd4d9fffcc1246458c3"/>
    <s v="dbc22125167c298ef99da25668e1011f"/>
    <n v="98.9"/>
    <n v="14.99"/>
    <x v="17"/>
    <n v="37564"/>
    <s v="borda da mata"/>
    <s v="MG"/>
    <x v="0"/>
    <x v="15"/>
  </r>
  <r>
    <s v="95159c203464fd65efba0ecc7a68d5b0"/>
    <s v="0853e8da3198f1f0bd3909679096aded"/>
    <n v="65750"/>
    <x v="3613"/>
    <s v="MA"/>
    <s v="f7dbcda3f48b607b8ed01b6bcd84b92e"/>
    <s v="delivered"/>
    <d v="2018-06-11T14:15:55"/>
    <x v="85760"/>
    <x v="1"/>
    <n v="237.61"/>
    <s v="a2db46eea11828bba75877245c1c7ac7"/>
    <x v="2"/>
    <s v="87cc2aef12eddf0b170234138b0946e0"/>
    <s v="34d1ca11b242c0fee2c834ae8d788566"/>
    <n v="185.81"/>
    <n v="51.8"/>
    <x v="12"/>
    <n v="36415"/>
    <s v="congonhas"/>
    <s v="MG"/>
    <x v="0"/>
    <x v="11"/>
  </r>
  <r>
    <s v="095d1ff35f7db6828a8438d87f9c1b9b"/>
    <s v="756812eb8887daa9a269e77e3baf38e0"/>
    <n v="69099"/>
    <x v="92"/>
    <s v="AM"/>
    <s v="af3dd257dffa86d6481ea590556ca509"/>
    <s v="delivered"/>
    <d v="2018-07-20T12:27:41"/>
    <x v="85761"/>
    <x v="0"/>
    <n v="68.03"/>
    <s v="d0404a48953a14b082b3c9378dc03d8d"/>
    <x v="2"/>
    <s v="ee0c1cf2fbeae95205b4aa506f1469f0"/>
    <s v="cc419e0650a3c5ba77189a1882b7556a"/>
    <n v="44.99"/>
    <n v="23.04"/>
    <x v="13"/>
    <n v="9015"/>
    <s v="santo andre"/>
    <s v="SP"/>
    <x v="0"/>
    <x v="16"/>
  </r>
  <r>
    <s v="79c8d122abdecd4dd9be27517307faf3"/>
    <s v="d94a50f9cddac0907ae02f2b8589361d"/>
    <n v="4735"/>
    <x v="4"/>
    <s v="SP"/>
    <s v="af3f498fca7722127e186f59f88fc4c3"/>
    <s v="delivered"/>
    <d v="2018-01-31T15:13:42"/>
    <x v="85762"/>
    <x v="0"/>
    <n v="59.33"/>
    <s v="71bfacefbbbbfd66d032a72287a23abd"/>
    <x v="2"/>
    <s v="e002889aa3b0026aa7dd040d8344a14b"/>
    <s v="54a1852d1b8f10312c55e906355666ee"/>
    <n v="49.99"/>
    <n v="9.34"/>
    <x v="6"/>
    <n v="13456"/>
    <s v="santa barbara d'oeste"/>
    <s v="SP"/>
    <x v="0"/>
    <x v="21"/>
  </r>
  <r>
    <s v="c047c68f42cf14e79adf7ff885415324"/>
    <s v="38505d03328fe209000f0bfee6709cf4"/>
    <n v="74690"/>
    <x v="148"/>
    <s v="GO"/>
    <s v="fc0f2134e9a7cffb77d02c4754c264e8"/>
    <s v="delivered"/>
    <d v="2017-11-02T16:41:02"/>
    <x v="85763"/>
    <x v="0"/>
    <n v="193.67"/>
    <s v="7d8346c47339a96c6119058230b4cdd6"/>
    <x v="2"/>
    <s v="da051bd767b7457572d55aba23fd846a"/>
    <s v="df56d7b40d437f88407c5f78b63bc328"/>
    <n v="78.900000000000006"/>
    <n v="17.940000000000001"/>
    <x v="6"/>
    <n v="85812"/>
    <s v="cascavel"/>
    <s v="PR"/>
    <x v="0"/>
    <x v="28"/>
  </r>
  <r>
    <s v="cbbf757deb261a38eaba0e76577ba73d"/>
    <s v="f78480ea29f9b47f502b2e884eb21cdf"/>
    <n v="6210"/>
    <x v="35"/>
    <s v="SP"/>
    <s v="d68b0945df8ef41eee78fc3a864742da"/>
    <s v="delivered"/>
    <d v="2018-01-28T13:54:01"/>
    <x v="85764"/>
    <x v="0"/>
    <n v="136.5"/>
    <s v="5caa83c237ee4f496f0e5c8b7cdc9040"/>
    <x v="2"/>
    <s v="fe75529a267b76ac6e96f0c322a899a4"/>
    <s v="620c87c171fb2a6dd6e8bb4dec959fc6"/>
    <n v="119.9"/>
    <n v="16.600000000000001"/>
    <x v="19"/>
    <n v="25645"/>
    <s v="petropolis"/>
    <s v="RJ"/>
    <x v="1"/>
    <x v="0"/>
  </r>
  <r>
    <s v="8f0b436a1be5cd29776f9ddb3bef133a"/>
    <s v="04e9d0d712ca6da77124d0ee12be1d6a"/>
    <n v="7786"/>
    <x v="441"/>
    <s v="SP"/>
    <s v="af42887f85d980291a066176c4d13709"/>
    <s v="delivered"/>
    <d v="2017-06-18T19:51:54"/>
    <x v="85765"/>
    <x v="1"/>
    <n v="100"/>
    <s v="6bccb495126cf04a3464e3b33de2990e"/>
    <x v="1"/>
    <s v="e1bf73a530f7e6ea9df12e1238ab7600"/>
    <s v="827f8f69dfa529c561901c4f2e0f332f"/>
    <n v="35.9"/>
    <n v="14.1"/>
    <x v="8"/>
    <n v="81880"/>
    <s v="curitiba"/>
    <s v="PR"/>
    <x v="1"/>
    <x v="15"/>
  </r>
  <r>
    <s v="8f0b436a1be5cd29776f9ddb3bef133a"/>
    <s v="04e9d0d712ca6da77124d0ee12be1d6a"/>
    <n v="7786"/>
    <x v="441"/>
    <s v="SP"/>
    <s v="af42887f85d980291a066176c4d13709"/>
    <s v="delivered"/>
    <d v="2017-06-18T19:51:54"/>
    <x v="85765"/>
    <x v="1"/>
    <n v="100"/>
    <s v="6bccb495126cf04a3464e3b33de2990e"/>
    <x v="1"/>
    <s v="f39288f58793ce5e6985b3f7832af88c"/>
    <s v="827f8f69dfa529c561901c4f2e0f332f"/>
    <n v="35.9"/>
    <n v="14.1"/>
    <x v="29"/>
    <n v="81880"/>
    <s v="curitiba"/>
    <s v="PR"/>
    <x v="1"/>
    <x v="15"/>
  </r>
  <r>
    <s v="6735b40b16578deeea15f31bd8ccb2db"/>
    <s v="3e3ccd3ade16881887457cdac11c3e49"/>
    <n v="69079"/>
    <x v="92"/>
    <s v="AM"/>
    <s v="af429aa4c68dea6ce6863e63c261fd6c"/>
    <s v="delivered"/>
    <d v="2018-07-23T17:40:17"/>
    <x v="85766"/>
    <x v="0"/>
    <n v="195.53"/>
    <s v="398fb4d195d473c63be34b06a6936c8b"/>
    <x v="0"/>
    <s v="e4f30409b508bbb61cb506251e9cc685"/>
    <s v="de23c3b98a88888289c6f5cc1209054a"/>
    <n v="169.99"/>
    <n v="25.54"/>
    <x v="17"/>
    <n v="5530"/>
    <s v="sao paulo"/>
    <s v="SP"/>
    <x v="0"/>
    <x v="44"/>
  </r>
  <r>
    <s v="e2aef0cde30012ece0c7871c03274490"/>
    <s v="0bb5e531355787abe857323e3d7a8acd"/>
    <n v="78625"/>
    <x v="1708"/>
    <s v="MT"/>
    <s v="e7ef15bdfa637f3623e554794aca295b"/>
    <s v="delivered"/>
    <d v="2017-10-05T21:10:10"/>
    <x v="85767"/>
    <x v="0"/>
    <n v="88.72"/>
    <s v="91f0e3811c24c2c863e683d0cf8faeda"/>
    <x v="4"/>
    <s v="6bd248f93425ceeb625a8a97e2404112"/>
    <s v="dbc22125167c298ef99da25668e1011f"/>
    <n v="59.9"/>
    <n v="28.82"/>
    <x v="17"/>
    <n v="37564"/>
    <s v="borda da mata"/>
    <s v="MG"/>
    <x v="0"/>
    <x v="20"/>
  </r>
  <r>
    <s v="352f63d61a5c828fb9ba41dac6beed8c"/>
    <s v="7c4b6d7739fb229acac8d8d958fe5d57"/>
    <n v="86780"/>
    <x v="3976"/>
    <s v="PR"/>
    <s v="cffaffa29cba49c69e3ec0dcb839ab16"/>
    <s v="delivered"/>
    <d v="2017-08-24T08:08:32"/>
    <x v="85768"/>
    <x v="2"/>
    <n v="54.98"/>
    <s v="76062db3d628d2876eb6114cee451ddf"/>
    <x v="2"/>
    <s v="30b6868bde148b4c71716da3f1cdd9e3"/>
    <s v="aafe36600ce604f205b86b5084d3d767"/>
    <n v="69.900000000000006"/>
    <n v="16.25"/>
    <x v="8"/>
    <n v="88115"/>
    <s v="sao jose"/>
    <s v="SC"/>
    <x v="0"/>
    <x v="3"/>
  </r>
  <r>
    <s v="352f63d61a5c828fb9ba41dac6beed8c"/>
    <s v="7c4b6d7739fb229acac8d8d958fe5d57"/>
    <n v="86780"/>
    <x v="3976"/>
    <s v="PR"/>
    <s v="cffaffa29cba49c69e3ec0dcb839ab16"/>
    <s v="delivered"/>
    <d v="2017-08-24T08:08:32"/>
    <x v="85768"/>
    <x v="0"/>
    <n v="31.17"/>
    <s v="76062db3d628d2876eb6114cee451ddf"/>
    <x v="2"/>
    <s v="30b6868bde148b4c71716da3f1cdd9e3"/>
    <s v="aafe36600ce604f205b86b5084d3d767"/>
    <n v="69.900000000000006"/>
    <n v="16.25"/>
    <x v="8"/>
    <n v="88115"/>
    <s v="sao jose"/>
    <s v="SC"/>
    <x v="0"/>
    <x v="3"/>
  </r>
  <r>
    <s v="012087f1c663428b54e53b0f69e700db"/>
    <s v="dccde35aac11d5e4c5e88479cda1284b"/>
    <n v="13510"/>
    <x v="970"/>
    <s v="SP"/>
    <s v="b0a7ddfbe7525d29957d05b71bb977ca"/>
    <s v="delivered"/>
    <d v="2017-06-04T21:23:31"/>
    <x v="85769"/>
    <x v="0"/>
    <n v="185.55"/>
    <s v="3342946a4d8395db480ebdc288c39904"/>
    <x v="2"/>
    <s v="e4e9fa024c5f014419b395452a41987c"/>
    <s v="e2aee0892199b1d92530e371abd825bf"/>
    <n v="119.9"/>
    <n v="65.650000000000006"/>
    <x v="6"/>
    <n v="86600"/>
    <s v="rolandia"/>
    <s v="PR"/>
    <x v="1"/>
    <x v="26"/>
  </r>
  <r>
    <s v="d1493ea113e66d929cd7057095b560b9"/>
    <s v="afda5cfb8f4c578a54efbef23e45c621"/>
    <n v="7121"/>
    <x v="59"/>
    <s v="SP"/>
    <s v="af4406338c93f1ae4eb1ce820f3506bc"/>
    <s v="delivered"/>
    <d v="2017-11-07T22:35:39"/>
    <x v="85770"/>
    <x v="3"/>
    <n v="73.34"/>
    <s v="43874111c6a8c994e1751976423eb0f5"/>
    <x v="0"/>
    <s v="422879e10f46682990de24d770e7f83d"/>
    <s v="1f50f920176fa81dab994f9023523100"/>
    <n v="59.9"/>
    <n v="13.44"/>
    <x v="15"/>
    <n v="15025"/>
    <s v="sao jose do rio preto"/>
    <s v="SP"/>
    <x v="0"/>
    <x v="18"/>
  </r>
  <r>
    <s v="7693881743e1ab076e31659a9b5eebe6"/>
    <s v="d1274e745e41831ae4014719790cfdc5"/>
    <n v="18570"/>
    <x v="523"/>
    <s v="SP"/>
    <s v="d37903927d4afa727aff8976a9a49c80"/>
    <s v="delivered"/>
    <d v="2017-12-21T19:40:01"/>
    <x v="85771"/>
    <x v="0"/>
    <n v="41.84"/>
    <s v="0c43d78aedf46411a59c220b7fd05eea"/>
    <x v="4"/>
    <s v="4473f3e5c65952b074ef987fa5c24662"/>
    <s v="ea8482cd71df3c1969d7b9473ff13abc"/>
    <n v="29.99"/>
    <n v="11.85"/>
    <x v="18"/>
    <n v="4160"/>
    <s v="sao paulo"/>
    <s v="SP"/>
    <x v="0"/>
    <x v="21"/>
  </r>
  <r>
    <s v="76f4fa4aa87fa89b2ef1e17b86b425f9"/>
    <s v="0f55cb62c5f93202d6b6abf23421dc16"/>
    <n v="85803"/>
    <x v="251"/>
    <s v="PR"/>
    <s v="c3c86ecc0f7508ffce2a4662f49d9d8b"/>
    <s v="delivered"/>
    <d v="2018-05-14T12:42:52"/>
    <x v="85772"/>
    <x v="2"/>
    <n v="28.22"/>
    <s v="4ab1faecbedf353b2bd2602841a16974"/>
    <x v="0"/>
    <s v="e35b496654367ba8f9ab8974a23331e6"/>
    <s v="1da3aeb70d7989d1e6d9b0e887f97c23"/>
    <n v="9.99"/>
    <n v="18.23"/>
    <x v="26"/>
    <n v="4265"/>
    <s v="sao paulo"/>
    <s v="SP"/>
    <x v="0"/>
    <x v="23"/>
  </r>
  <r>
    <s v="74a1165008ea096720318c1f779adc8f"/>
    <s v="872625584c36a248508359fb7022cd03"/>
    <n v="45012"/>
    <x v="255"/>
    <s v="BA"/>
    <s v="af45c3a8c24539daa13f4ca8d2868464"/>
    <s v="delivered"/>
    <d v="2018-05-02T19:28:24"/>
    <x v="85773"/>
    <x v="1"/>
    <n v="71.06"/>
    <s v="36b22a9502a09e7c1249cf9baa8e8811"/>
    <x v="4"/>
    <s v="1792cba4f134a09e9450d6142fbe9293"/>
    <s v="9f505651f4a6abe901a56cdc21508025"/>
    <n v="49"/>
    <n v="22.06"/>
    <x v="12"/>
    <n v="4102"/>
    <s v="sao paulo"/>
    <s v="SP"/>
    <x v="0"/>
    <x v="8"/>
  </r>
  <r>
    <s v="4ef4f77528c601288dcfb9c522fcf103"/>
    <s v="1c4198b6d5b7dbe414001304f2442a60"/>
    <n v="8735"/>
    <x v="18"/>
    <s v="SP"/>
    <s v="af4812c0286cb623517321205ffb5d1e"/>
    <s v="delivered"/>
    <d v="2018-07-08T14:22:14"/>
    <x v="85774"/>
    <x v="0"/>
    <n v="26.98"/>
    <s v="8f37678bbd57a98fe74b650313e72720"/>
    <x v="2"/>
    <s v="48e169d7e70bdfd06b008415e0f072e3"/>
    <s v="18a349e75d307f4b4cc646a691ed4216"/>
    <n v="6.1"/>
    <n v="7.39"/>
    <x v="22"/>
    <n v="1319"/>
    <s v="sao paulo"/>
    <s v="SP"/>
    <x v="1"/>
    <x v="25"/>
  </r>
  <r>
    <s v="f20dcd0331eea6744a767d5c9798b9df"/>
    <s v="ea86dd52dc334ddeb9c13130486878e4"/>
    <n v="36120"/>
    <x v="1196"/>
    <s v="MG"/>
    <s v="af49eb64bd96a66df6582e592168e004"/>
    <s v="delivered"/>
    <d v="2017-09-29T13:41:56"/>
    <x v="85775"/>
    <x v="0"/>
    <n v="921.05"/>
    <s v="a7e354d78850aab638b5ee32f6bbae0d"/>
    <x v="0"/>
    <s v="06fb87866499b0e65992b2d88aca8282"/>
    <s v="fa1c13f2614d7b5c4749cbc52fecda94"/>
    <n v="899"/>
    <n v="22.05"/>
    <x v="20"/>
    <n v="13170"/>
    <s v="sumare"/>
    <s v="SP"/>
    <x v="0"/>
    <x v="22"/>
  </r>
  <r>
    <s v="6a82cfc3d5cbf49c44d68e73d69f28f0"/>
    <s v="bd91d3f89620d115b98a20803a390cc6"/>
    <n v="44001"/>
    <x v="583"/>
    <s v="BA"/>
    <s v="af4b97d45b73e6581a7f25603d503efb"/>
    <s v="delivered"/>
    <d v="2018-06-11T15:49:42"/>
    <x v="85776"/>
    <x v="0"/>
    <n v="151.61000000000001"/>
    <s v="78aa5eb106fbf558574691b330ebbf6d"/>
    <x v="4"/>
    <s v="141b7f1c4036e50d42d9ba4b253d59a0"/>
    <s v="3db66a856d18a9cba7c9241fc5221c50"/>
    <n v="119.9"/>
    <n v="31.71"/>
    <x v="24"/>
    <n v="35430"/>
    <s v="ponte nova"/>
    <s v="MG"/>
    <x v="0"/>
    <x v="14"/>
  </r>
  <r>
    <s v="282886fbc1ecb089773a8b5199e59bcb"/>
    <s v="68454dbbc379cc4609e578fab1e0cca8"/>
    <n v="45263"/>
    <x v="3300"/>
    <s v="BA"/>
    <s v="af4ba52bdae047d914272a2625e97f91"/>
    <s v="delivered"/>
    <d v="2018-02-01T11:01:53"/>
    <x v="85777"/>
    <x v="1"/>
    <n v="254.47"/>
    <s v="24818aa283c05d0d99a007ea07b56a0e"/>
    <x v="4"/>
    <s v="b3e40ff639c185b9d726b4b19c17e6cd"/>
    <s v="7a67c85e85bb2ce8582c35f2203ad736"/>
    <n v="229.99"/>
    <n v="24.48"/>
    <x v="4"/>
    <n v="3426"/>
    <s v="sao paulo"/>
    <s v="SP"/>
    <x v="0"/>
    <x v="11"/>
  </r>
  <r>
    <s v="257add766f186993742dcceafc78927e"/>
    <s v="51554f53f371f403be50ccbe9fa07b46"/>
    <n v="96207"/>
    <x v="456"/>
    <s v="RS"/>
    <s v="af4be6b90fa33a1fcfdb55462230fdc7"/>
    <s v="delivered"/>
    <d v="2017-12-05T17:25:42"/>
    <x v="85778"/>
    <x v="0"/>
    <n v="69.12"/>
    <s v="056caacd1a873fef9b14bdee057aeebd"/>
    <x v="2"/>
    <s v="ee0c1cf2fbeae95205b4aa506f1469f0"/>
    <s v="cc419e0650a3c5ba77189a1882b7556a"/>
    <n v="53.99"/>
    <n v="15.13"/>
    <x v="13"/>
    <n v="9015"/>
    <s v="santo andre"/>
    <s v="SP"/>
    <x v="0"/>
    <x v="26"/>
  </r>
  <r>
    <s v="786d4975605aad471c77f8c6efa340be"/>
    <s v="73cb8457f5e9eb6b24ff6b25a8d8f41c"/>
    <n v="39860"/>
    <x v="76"/>
    <s v="MG"/>
    <s v="af4c2f98bd7bd3031e4e9f8db1b4e9db"/>
    <s v="delivered"/>
    <d v="2017-10-19T22:39:30"/>
    <x v="85779"/>
    <x v="1"/>
    <n v="45.09"/>
    <s v="53488f1d9a2ba0f94675e30fb9b6f3c7"/>
    <x v="4"/>
    <s v="564d0015be20622253aee5b6e875bea8"/>
    <s v="ef506c96320abeedfb894c34db06f478"/>
    <n v="29.99"/>
    <n v="15.1"/>
    <x v="18"/>
    <n v="3569"/>
    <s v="sao paulo"/>
    <s v="SP"/>
    <x v="0"/>
    <x v="5"/>
  </r>
  <r>
    <s v="785825a3145367ebfaa8b213aff33af1"/>
    <s v="9e7081294b8909a192191a52752131c1"/>
    <n v="92480"/>
    <x v="1977"/>
    <s v="RS"/>
    <s v="af4cba92abfe8fdc4502754b7d91beb8"/>
    <s v="delivered"/>
    <d v="2017-09-11T09:26:49"/>
    <x v="85780"/>
    <x v="0"/>
    <n v="217.64"/>
    <s v="26535f9126c2e2ebccb7400424189769"/>
    <x v="0"/>
    <s v="c76ce8f19e21cfc8226f0551ed5da750"/>
    <s v="7a67c85e85bb2ce8582c35f2203ad736"/>
    <n v="199.99"/>
    <n v="17.649999999999999"/>
    <x v="4"/>
    <n v="3426"/>
    <s v="sao paulo"/>
    <s v="SP"/>
    <x v="0"/>
    <x v="3"/>
  </r>
  <r>
    <s v="41339559e17405fd2dd66312dd70e52c"/>
    <s v="64dab1a72ce0e8ee77887e87f73cf533"/>
    <n v="9837"/>
    <x v="37"/>
    <s v="SP"/>
    <s v="da3c5f58df5d64e0b04915c5ef0f2a6c"/>
    <s v="delivered"/>
    <d v="2017-06-12T18:39:11"/>
    <x v="85781"/>
    <x v="0"/>
    <n v="184.94"/>
    <s v="1b95892898112d6572f37664e29f027e"/>
    <x v="2"/>
    <s v="98d61056e0568ba048e5d78038790e77"/>
    <s v="8581055ce74af1daba164fdbd55a40de"/>
    <n v="169"/>
    <n v="15.94"/>
    <x v="24"/>
    <n v="7112"/>
    <s v="guarulhos"/>
    <s v="SP"/>
    <x v="0"/>
    <x v="21"/>
  </r>
  <r>
    <s v="4785457a74ce730e32aeb085b9dc08d9"/>
    <s v="c4d7513f13d600e335a6a34f071fbd37"/>
    <n v="37200"/>
    <x v="532"/>
    <s v="MG"/>
    <s v="f20149c97a729f673c9dfdcb181f8b97"/>
    <s v="delivered"/>
    <d v="2017-09-14T11:12:33"/>
    <x v="85782"/>
    <x v="1"/>
    <n v="117.94"/>
    <s v="8d2cf9392711cb14dcdce6bbbb662c1f"/>
    <x v="0"/>
    <s v="29427de7f8a9ee983d9dbc51cec569b4"/>
    <s v="7a67c85e85bb2ce8582c35f2203ad736"/>
    <n v="99.99"/>
    <n v="17.95"/>
    <x v="4"/>
    <n v="3426"/>
    <s v="sao paulo"/>
    <s v="SP"/>
    <x v="0"/>
    <x v="21"/>
  </r>
  <r>
    <s v="b451a2164a5f018b0c83050e005c5d70"/>
    <s v="3c75c0fea450b752516714cb6c8a73e6"/>
    <n v="23510"/>
    <x v="8"/>
    <s v="RJ"/>
    <s v="af4e1751fceaef178caea3c840671a83"/>
    <s v="delivered"/>
    <d v="2017-10-31T23:00:50"/>
    <x v="85783"/>
    <x v="0"/>
    <n v="128.46"/>
    <s v="23a21bb11d1575f556f09ec2d55e32e4"/>
    <x v="0"/>
    <s v="c4baedd846ed09b85f78a781b522f126"/>
    <s v="a1043bafd471dff536d0c462352beb48"/>
    <n v="89.99"/>
    <n v="38.47"/>
    <x v="15"/>
    <n v="37175"/>
    <s v="ilicinea"/>
    <s v="MG"/>
    <x v="0"/>
    <x v="20"/>
  </r>
  <r>
    <s v="f4ca5b65eb24fd60b5d47147acce5b82"/>
    <s v="3c79c01cd4e6887851b6bb9732caea64"/>
    <n v="8790"/>
    <x v="18"/>
    <s v="SP"/>
    <s v="c7ed918d8db50526f07711b3cb8ec6e2"/>
    <s v="delivered"/>
    <d v="2017-12-18T19:52:10"/>
    <x v="85784"/>
    <x v="0"/>
    <n v="65.430000000000007"/>
    <s v="95d8ffc7818c4ef7b83ddb3727c808d4"/>
    <x v="2"/>
    <s v="ad2037645597db38527fe3afbe226af2"/>
    <s v="e9779976487b77c6d4ac45f75ec7afe9"/>
    <n v="55.49"/>
    <n v="9.94"/>
    <x v="48"/>
    <n v="11701"/>
    <s v="praia grande"/>
    <s v="SP"/>
    <x v="0"/>
    <x v="26"/>
  </r>
  <r>
    <s v="a14226e893b38c7907a09882f8e7063a"/>
    <s v="9f2d122ab5fd1b5b742b74a1e469d048"/>
    <n v="36680"/>
    <x v="756"/>
    <s v="MG"/>
    <s v="cdbd7f161aa1fcaa66712604021d4fd3"/>
    <s v="delivered"/>
    <d v="2018-03-13T12:59:30"/>
    <x v="85785"/>
    <x v="1"/>
    <n v="138.72"/>
    <s v="92cd1e32744e8210628cdb7bf1d7ec16"/>
    <x v="2"/>
    <s v="961d02e19e9ade3ba8aa028c87b0d8f7"/>
    <s v="70a12e78e608ac31179aea7f8422044b"/>
    <n v="120"/>
    <n v="18.72"/>
    <x v="12"/>
    <n v="12327"/>
    <s v="jacarei"/>
    <s v="SP"/>
    <x v="0"/>
    <x v="16"/>
  </r>
  <r>
    <s v="5b116028bd1f354477b49032b5c31766"/>
    <s v="833c17e015173d723fea7bb8978f1cc1"/>
    <n v="38046"/>
    <x v="95"/>
    <s v="MG"/>
    <s v="af5248d345341f797de31954e0d3d2f4"/>
    <s v="delivered"/>
    <d v="2018-04-08T14:41:41"/>
    <x v="85786"/>
    <x v="3"/>
    <n v="138.54"/>
    <s v="5da968a8d9679f8dcb359717a72652c1"/>
    <x v="2"/>
    <s v="a13cd9aaa328b21f5653ce455d88dce1"/>
    <s v="822166ed1e47908f7cfb49946d03c726"/>
    <n v="118.74"/>
    <n v="19.8"/>
    <x v="5"/>
    <n v="25803"/>
    <s v="tres rios"/>
    <s v="RJ"/>
    <x v="1"/>
    <x v="28"/>
  </r>
  <r>
    <s v="7717c618c3c9402f7a090c3848e1f8ed"/>
    <s v="f3c4042c1c002eebcdb7a49ce06feb3f"/>
    <n v="25905"/>
    <x v="145"/>
    <s v="RJ"/>
    <s v="af533a27d10b603c1d46186437ed4896"/>
    <s v="delivered"/>
    <d v="2017-04-25T14:36:27"/>
    <x v="85787"/>
    <x v="0"/>
    <n v="85.6"/>
    <s v="81918db81d583848ffce39a93fc44e40"/>
    <x v="0"/>
    <s v="777d2e438a1b645f3aec9bd57e92672c"/>
    <s v="4a3ca9315b744ce9f8e9374361493884"/>
    <n v="69.900000000000006"/>
    <n v="15.7"/>
    <x v="5"/>
    <n v="14940"/>
    <s v="ibitinga"/>
    <s v="SP"/>
    <x v="0"/>
    <x v="16"/>
  </r>
  <r>
    <s v="ddf0bb11382100ff332835fbb45e8117"/>
    <s v="966b5b87d2d0342c86217c18ad54573f"/>
    <n v="3180"/>
    <x v="4"/>
    <s v="SP"/>
    <s v="fd6f101a1afb677198cf40cb3feb147d"/>
    <s v="delivered"/>
    <d v="2017-04-02T14:07:23"/>
    <x v="85788"/>
    <x v="0"/>
    <n v="31.84"/>
    <s v="112f539d1b225ae390f513d6ede1a299"/>
    <x v="2"/>
    <s v="0705b33fb285827a578fce4899f1b921"/>
    <s v="318f287a62ab7ac10b703ac37435a231"/>
    <n v="22.5"/>
    <n v="9.34"/>
    <x v="6"/>
    <n v="4773"/>
    <s v="sao paulo"/>
    <s v="SP"/>
    <x v="1"/>
    <x v="26"/>
  </r>
  <r>
    <s v="62cedeefcf7566f584f0c424138b5247"/>
    <s v="5f60060ca9a1a7d85838252f62dacc3c"/>
    <n v="99955"/>
    <x v="1514"/>
    <s v="RS"/>
    <s v="af541cbd9810aaa8b64b870516d507a6"/>
    <s v="delivered"/>
    <d v="2017-11-26T14:21:33"/>
    <x v="85789"/>
    <x v="1"/>
    <n v="43.09"/>
    <s v="315fd495121f46999a1ef5e6396ce52d"/>
    <x v="2"/>
    <s v="2990952a0c7c8dd6c64d1db4d183c1fb"/>
    <s v="ea8482cd71df3c1969d7b9473ff13abc"/>
    <n v="27.99"/>
    <n v="15.1"/>
    <x v="18"/>
    <n v="4160"/>
    <s v="sao paulo"/>
    <s v="SP"/>
    <x v="1"/>
    <x v="14"/>
  </r>
  <r>
    <s v="19cb26eb0a9a6980367bc7952ee138ff"/>
    <s v="3a432040f71c62080e08b21afebc370a"/>
    <n v="66085"/>
    <x v="112"/>
    <s v="PA"/>
    <s v="c455e8ff84c22c9e3b3e1f5c8c8ef95c"/>
    <s v="delivered"/>
    <d v="2017-05-30T08:13:45"/>
    <x v="85790"/>
    <x v="0"/>
    <n v="66.63"/>
    <s v="4434c49ec4f262561b510f1eff4121d1"/>
    <x v="2"/>
    <s v="0f370babdc8148e1dd9d4bfc3235982a"/>
    <s v="6560211a19b47992c3666cc44a7e94c0"/>
    <n v="49"/>
    <n v="17.63"/>
    <x v="20"/>
    <n v="5849"/>
    <s v="sao paulo"/>
    <s v="SP"/>
    <x v="0"/>
    <x v="6"/>
  </r>
  <r>
    <s v="659cb33e6edd0d9fb97ade91ee88307f"/>
    <s v="a943af26d2777abc2a219cca3ea3ee54"/>
    <n v="17011"/>
    <x v="23"/>
    <s v="SP"/>
    <s v="db19c4c4fc744a146595fee399782716"/>
    <s v="delivered"/>
    <d v="2018-06-22T11:04:05"/>
    <x v="85791"/>
    <x v="1"/>
    <n v="108.83"/>
    <s v="5765e61c089612c1dc527274536d641d"/>
    <x v="2"/>
    <s v="83aae8023b8feda53259f63e0ec06390"/>
    <s v="715bbd5ba4e6b74cb0d2f29eb45058b0"/>
    <n v="89.9"/>
    <n v="18.93"/>
    <x v="1"/>
    <n v="13930"/>
    <s v="serra negra"/>
    <s v="SP"/>
    <x v="0"/>
    <x v="21"/>
  </r>
  <r>
    <s v="3c714847e3cf0a0223dd797f3a9cce9c"/>
    <s v="8e84a6009e062d7964e76386282fc95a"/>
    <n v="81520"/>
    <x v="139"/>
    <s v="PR"/>
    <s v="af5cffe944c6ccd279106fe319875807"/>
    <s v="delivered"/>
    <d v="2017-05-24T22:30:25"/>
    <x v="85792"/>
    <x v="1"/>
    <n v="85.15"/>
    <s v="7e2fc8fcefee9237cb8d269e44b9e930"/>
    <x v="2"/>
    <s v="9af9fb5e25c1c09f035e01b7936f6c6e"/>
    <s v="aafe36600ce604f205b86b5084d3d767"/>
    <n v="69.900000000000006"/>
    <n v="15.25"/>
    <x v="8"/>
    <n v="88115"/>
    <s v="sao jose"/>
    <s v="SC"/>
    <x v="0"/>
    <x v="6"/>
  </r>
  <r>
    <s v="767cbcbb777197d1d5a3b19c3eed2d2d"/>
    <s v="258d4b35e2ad0a1677215c1f033fe407"/>
    <n v="4904"/>
    <x v="4"/>
    <s v="SP"/>
    <s v="da633678d6fbb684914e7ed5fe73c290"/>
    <s v="delivered"/>
    <d v="2018-02-04T00:03:08"/>
    <x v="85793"/>
    <x v="0"/>
    <n v="242.1"/>
    <s v="08d38ca6ba537fb19826aa4829ec128c"/>
    <x v="2"/>
    <s v="8fd57e95e8bf639d562620356071bc23"/>
    <s v="4869f7a5dfa277a7dca6462dcf3b52b2"/>
    <n v="229"/>
    <n v="13.1"/>
    <x v="20"/>
    <n v="14840"/>
    <s v="guariba"/>
    <s v="SP"/>
    <x v="1"/>
    <x v="32"/>
  </r>
  <r>
    <s v="262139acc2d5bd1a8756632fe5999539"/>
    <s v="2128b09ef8524d9fcdce6c372cdf81b7"/>
    <n v="45700"/>
    <x v="273"/>
    <s v="BA"/>
    <s v="af5d84156c440cd192a04d10f43614e5"/>
    <s v="delivered"/>
    <d v="2017-05-02T15:00:31"/>
    <x v="85794"/>
    <x v="0"/>
    <n v="121.14"/>
    <s v="5723c0064f7f14cdb2d3576865e89767"/>
    <x v="0"/>
    <s v="8d7fb99738e3e3abeeb1aa30d3c7f69f"/>
    <s v="dbb9b48c841a0e39e21f98e1a6b2ec3e"/>
    <n v="99.99"/>
    <n v="21.15"/>
    <x v="26"/>
    <n v="3929"/>
    <s v="sao paulo"/>
    <s v="SP"/>
    <x v="0"/>
    <x v="18"/>
  </r>
  <r>
    <s v="c1f56744ed96f4d691e31f2d786b6484"/>
    <s v="3115e354768c8b1951fab14116652fc3"/>
    <n v="38183"/>
    <x v="166"/>
    <s v="MG"/>
    <s v="bef797897a2dddfbb08f9dff9c5ef7b7"/>
    <s v="delivered"/>
    <d v="2018-07-16T17:21:08"/>
    <x v="85795"/>
    <x v="2"/>
    <n v="96.31"/>
    <s v="c0890980df6af6af4f6864c08fba5406"/>
    <x v="2"/>
    <s v="5237c554fade603fbb83dcbcdadcdaac"/>
    <s v="3db66a856d18a9cba7c9241fc5221c50"/>
    <n v="129.9"/>
    <n v="15.98"/>
    <x v="24"/>
    <n v="35430"/>
    <s v="ponte nova"/>
    <s v="MG"/>
    <x v="0"/>
    <x v="26"/>
  </r>
  <r>
    <s v="c1f56744ed96f4d691e31f2d786b6484"/>
    <s v="3115e354768c8b1951fab14116652fc3"/>
    <n v="38183"/>
    <x v="166"/>
    <s v="MG"/>
    <s v="bef797897a2dddfbb08f9dff9c5ef7b7"/>
    <s v="delivered"/>
    <d v="2018-07-16T17:21:08"/>
    <x v="85795"/>
    <x v="0"/>
    <n v="25.49"/>
    <s v="c0890980df6af6af4f6864c08fba5406"/>
    <x v="2"/>
    <s v="5237c554fade603fbb83dcbcdadcdaac"/>
    <s v="3db66a856d18a9cba7c9241fc5221c50"/>
    <n v="129.9"/>
    <n v="15.98"/>
    <x v="24"/>
    <n v="35430"/>
    <s v="ponte nova"/>
    <s v="MG"/>
    <x v="0"/>
    <x v="26"/>
  </r>
  <r>
    <s v="c1f56744ed96f4d691e31f2d786b6484"/>
    <s v="3115e354768c8b1951fab14116652fc3"/>
    <n v="38183"/>
    <x v="166"/>
    <s v="MG"/>
    <s v="bef797897a2dddfbb08f9dff9c5ef7b7"/>
    <s v="delivered"/>
    <d v="2018-07-16T17:21:08"/>
    <x v="85795"/>
    <x v="2"/>
    <n v="24.08"/>
    <s v="c0890980df6af6af4f6864c08fba5406"/>
    <x v="2"/>
    <s v="5237c554fade603fbb83dcbcdadcdaac"/>
    <s v="3db66a856d18a9cba7c9241fc5221c50"/>
    <n v="129.9"/>
    <n v="15.98"/>
    <x v="24"/>
    <n v="35430"/>
    <s v="ponte nova"/>
    <s v="MG"/>
    <x v="0"/>
    <x v="26"/>
  </r>
  <r>
    <s v="bb4cb76c45ed66b0726bc78368940396"/>
    <s v="db99cf422b7c1a1478b2e830740ae934"/>
    <n v="11630"/>
    <x v="268"/>
    <s v="SP"/>
    <s v="af61c5af747aeb578b7e5a08250ed6f2"/>
    <s v="delivered"/>
    <d v="2018-02-27T07:38:47"/>
    <x v="85796"/>
    <x v="0"/>
    <n v="67.11"/>
    <s v="2e94e7c62a7e9ce26545e218ce3a358f"/>
    <x v="2"/>
    <s v="f06eacf8d7279dfb3018a75f7ce08840"/>
    <s v="353e21e8bf8de2722b4fae1636664b76"/>
    <n v="52"/>
    <n v="15.11"/>
    <x v="24"/>
    <n v="92120"/>
    <s v="canoas"/>
    <s v="RS"/>
    <x v="0"/>
    <x v="4"/>
  </r>
  <r>
    <s v="f77630515a2730f347cb13092794c130"/>
    <s v="edae7de88c0f79c9606e0d55a30ee2a6"/>
    <n v="7417"/>
    <x v="475"/>
    <s v="SP"/>
    <s v="c11c997259391d3bd0a950a34e7e5222"/>
    <s v="delivered"/>
    <d v="2018-05-21T18:48:45"/>
    <x v="85797"/>
    <x v="0"/>
    <n v="88.22"/>
    <s v="a85e07c6d948cbe72442e8b523a6b6a4"/>
    <x v="3"/>
    <s v="89b121bee266dcd25688a1ba72eefb61"/>
    <s v="2eb70248d66e0e3ef83659f71b244378"/>
    <n v="79.900000000000006"/>
    <n v="8.32"/>
    <x v="12"/>
    <n v="13101"/>
    <s v="campinas"/>
    <s v="SP"/>
    <x v="0"/>
    <x v="14"/>
  </r>
  <r>
    <s v="fa0465f5c38e1f92e59289280d44cc21"/>
    <s v="a508365a6ae7f2126859352677ab743f"/>
    <n v="32670"/>
    <x v="216"/>
    <s v="MG"/>
    <s v="af6962e783e8c05ad856fde27aefc00b"/>
    <s v="delivered"/>
    <d v="2018-06-08T01:41:36"/>
    <x v="85798"/>
    <x v="1"/>
    <n v="390.31"/>
    <s v="5a41a07eeb31d45bc8062a7cd4916946"/>
    <x v="2"/>
    <s v="a129c8279ee7fa447a6e8726f619dac7"/>
    <s v="7238a95bb63ef7e498389fb863b834a1"/>
    <n v="329"/>
    <n v="61.31"/>
    <x v="8"/>
    <n v="13487"/>
    <s v="limeira"/>
    <s v="SP"/>
    <x v="0"/>
    <x v="28"/>
  </r>
  <r>
    <s v="4d313f0a196a0609636b0d0fb5f531d6"/>
    <s v="6e6460ae5ab316de515d851d21c542d3"/>
    <n v="89580"/>
    <x v="1671"/>
    <s v="SC"/>
    <s v="da0f627d7b76d59598f9b85b3745d2f3"/>
    <s v="delivered"/>
    <d v="2017-10-06T22:07:45"/>
    <x v="85799"/>
    <x v="0"/>
    <n v="35"/>
    <s v="573f14a86c33f90c6b68ac3afd8fbdfd"/>
    <x v="2"/>
    <s v="6803077179d24889430188e03fafd31a"/>
    <s v="128639473a139ac0f3e5f5ade55873a5"/>
    <n v="19.899999999999999"/>
    <n v="15.1"/>
    <x v="30"/>
    <n v="87050"/>
    <s v="maringa"/>
    <s v="PR"/>
    <x v="0"/>
    <x v="16"/>
  </r>
  <r>
    <s v="2b6f9a5c8518090032e4fd1114cbdec0"/>
    <s v="44c321f7e47e5e46dd08da79f48c511b"/>
    <n v="26562"/>
    <x v="264"/>
    <s v="RJ"/>
    <s v="af69a0637aaba8092dfd96632cde5c69"/>
    <s v="delivered"/>
    <d v="2018-05-02T18:42:00"/>
    <x v="85800"/>
    <x v="0"/>
    <n v="188.2"/>
    <s v="76989fe6843348ba44b8577dc4b9268f"/>
    <x v="3"/>
    <s v="7b35ccd93a2184646c03b70326626923"/>
    <s v="d05ae8f7a5bd1d2a690a44cd079e4e27"/>
    <n v="179"/>
    <n v="9.1999999999999993"/>
    <x v="6"/>
    <n v="22775"/>
    <s v="rio de janeiro"/>
    <s v="RJ"/>
    <x v="0"/>
    <x v="4"/>
  </r>
  <r>
    <s v="ad286ce4a6bf7bfb8baf2716bf8c806b"/>
    <s v="74ba462fb8ab5c99b43159448025269a"/>
    <n v="9425"/>
    <x v="168"/>
    <s v="SP"/>
    <s v="af6bc55bfd7ce78e903212e971ad1bfd"/>
    <s v="delivered"/>
    <d v="2017-11-08T15:34:47"/>
    <x v="85801"/>
    <x v="1"/>
    <n v="56"/>
    <s v="0ecfd06a1a33161f41f0c455d69d257f"/>
    <x v="2"/>
    <s v="064d09b1de34c17dbacfa4096f79f256"/>
    <s v="282f23a9769b2690c5dda22e316f9941"/>
    <n v="41.9"/>
    <n v="14.1"/>
    <x v="15"/>
    <n v="31573"/>
    <s v="belo horizonte"/>
    <s v="MG"/>
    <x v="0"/>
    <x v="4"/>
  </r>
  <r>
    <s v="4804d03d9f6e3df5e2ca9f8cf6b07758"/>
    <s v="209d8ea9266fe943ced25ea4ea1a048f"/>
    <n v="9090"/>
    <x v="25"/>
    <s v="SP"/>
    <s v="af6cf105471a4c8fc88ae0af594fde44"/>
    <s v="delivered"/>
    <d v="2017-06-30T14:49:14"/>
    <x v="85802"/>
    <x v="0"/>
    <n v="92.2"/>
    <s v="02fdd567b9de898cef433818a6242e07"/>
    <x v="2"/>
    <s v="4508e088c4a07e0ad64f6fa3751e314a"/>
    <s v="c3cfdc648177fdbbbb35635a37472c53"/>
    <n v="76.900000000000006"/>
    <n v="15.3"/>
    <x v="6"/>
    <n v="80610"/>
    <s v="curitiba"/>
    <s v="PR"/>
    <x v="0"/>
    <x v="26"/>
  </r>
  <r>
    <s v="3ff6172542ecaff2e23fbb3c5396dde4"/>
    <s v="5d3dfd890c69a21b2d4b7602814c71de"/>
    <n v="46800"/>
    <x v="1580"/>
    <s v="BA"/>
    <s v="bd8ff252732819c1375fb43d9c3cf529"/>
    <s v="delivered"/>
    <d v="2018-04-01T16:46:20"/>
    <x v="85803"/>
    <x v="0"/>
    <n v="80.900000000000006"/>
    <s v="3d592a03a972cac5f6111688ff0842f5"/>
    <x v="2"/>
    <s v="6bda47c87beebd05851cae08a30e8087"/>
    <s v="3bdff180c7e1f6551a643b99c265a120"/>
    <n v="49.9"/>
    <n v="31"/>
    <x v="12"/>
    <n v="4811"/>
    <s v="sao paulo"/>
    <s v="SP"/>
    <x v="1"/>
    <x v="28"/>
  </r>
  <r>
    <s v="a487a105dc1bd823498c831bc39e3d8f"/>
    <s v="37ffcea49284cc659d475ed1ae0de11f"/>
    <n v="23068"/>
    <x v="8"/>
    <s v="RJ"/>
    <s v="c23e171590482930d50c033857c85deb"/>
    <s v="delivered"/>
    <d v="2017-12-07T11:31:42"/>
    <x v="85804"/>
    <x v="0"/>
    <n v="275.70999999999998"/>
    <s v="197a3dac9318d6f23a5fb2ad23ea1efd"/>
    <x v="0"/>
    <s v="8be128ce3f51211048f4b891e9303381"/>
    <s v="46dc3b2cc0980fb8ec44634e21d2718e"/>
    <n v="259.99"/>
    <n v="15.72"/>
    <x v="37"/>
    <n v="22240"/>
    <s v="rio de janeiro"/>
    <s v="RJ"/>
    <x v="0"/>
    <x v="26"/>
  </r>
  <r>
    <s v="61c045cb17074c6519d6570bf25d3288"/>
    <s v="41b4af321ed477242aebe74652fd8219"/>
    <n v="3940"/>
    <x v="4"/>
    <s v="SP"/>
    <s v="af6e07a86cda553646ea0f7039453591"/>
    <s v="delivered"/>
    <d v="2018-06-11T21:01:18"/>
    <x v="85805"/>
    <x v="0"/>
    <n v="61.39"/>
    <s v="da92fae29238c703d94608b747eaa856"/>
    <x v="2"/>
    <s v="d2f2c2b94c6ac44ece0bd0dd202c7939"/>
    <s v="710e3548e02bc1d2831dfc4f1b5b14d4"/>
    <n v="46"/>
    <n v="15.39"/>
    <x v="1"/>
    <n v="86600"/>
    <s v="rolandia"/>
    <s v="PR"/>
    <x v="0"/>
    <x v="21"/>
  </r>
  <r>
    <s v="08883c45fc07e8e4a16ebe31915fb463"/>
    <s v="6a4c10be59a54aaf8ba728b8bc8dafcb"/>
    <n v="15025"/>
    <x v="81"/>
    <s v="SP"/>
    <s v="af6e14687f41b409fdde4f1998ec6e8d"/>
    <s v="delivered"/>
    <d v="2018-03-20T21:34:37"/>
    <x v="85806"/>
    <x v="0"/>
    <n v="42.61"/>
    <s v="503d020872f0627f66c4f2f569901fdf"/>
    <x v="3"/>
    <s v="44aadbb26d5c81d9846b0c48bc00d7a3"/>
    <s v="2528513dd95219a6013d4d05176e391a"/>
    <n v="28.9"/>
    <n v="13.71"/>
    <x v="5"/>
    <n v="6060"/>
    <s v="osasco"/>
    <s v="SP"/>
    <x v="0"/>
    <x v="26"/>
  </r>
  <r>
    <s v="1bd3585471932167ab72a84955ebefea"/>
    <s v="8d50f5eadf50201ccdcedfb9e2ac8455"/>
    <n v="4045"/>
    <x v="4"/>
    <s v="SP"/>
    <s v="b850a16d8faf65a74c51287ef34379ce"/>
    <s v="delivered"/>
    <d v="2017-11-22T20:01:53"/>
    <x v="85807"/>
    <x v="0"/>
    <n v="21.77"/>
    <s v="68faf98deb4bc8c25eb42f07a1216f46"/>
    <x v="2"/>
    <s v="5bccc8fe44471df6c7b7e08176837d2f"/>
    <s v="1da3aeb70d7989d1e6d9b0e887f97c23"/>
    <n v="13.99"/>
    <n v="7.78"/>
    <x v="6"/>
    <n v="4265"/>
    <s v="sao paulo"/>
    <s v="SP"/>
    <x v="0"/>
    <x v="32"/>
  </r>
  <r>
    <s v="755988ebb76548960b6b01086b89b4ff"/>
    <s v="0caffe48b942ab5e77dcc1a7494e56f2"/>
    <n v="22010"/>
    <x v="8"/>
    <s v="RJ"/>
    <s v="af71e9e2ee3f91d619aacab51fe2e75b"/>
    <s v="delivered"/>
    <d v="2017-10-30T18:55:33"/>
    <x v="85808"/>
    <x v="1"/>
    <n v="156.44"/>
    <s v="a30bfc3a9fb4ea43dc2ad7c62e3336f4"/>
    <x v="3"/>
    <s v="1f30aacc69904c0d0bf8d05cb2abef72"/>
    <s v="4a3ca9315b744ce9f8e9374361493884"/>
    <n v="135"/>
    <n v="21.44"/>
    <x v="5"/>
    <n v="14940"/>
    <s v="ibitinga"/>
    <s v="SP"/>
    <x v="0"/>
    <x v="11"/>
  </r>
  <r>
    <s v="3a4e3c57a8f10a2ba77a2e4d551ffe7f"/>
    <s v="dda41296fa4ea5c44971c117d33de052"/>
    <n v="37652"/>
    <x v="3977"/>
    <s v="MG"/>
    <s v="cef9742a4d6a0ad30273fa8f19015fe0"/>
    <s v="delivered"/>
    <d v="2018-04-10T09:28:24"/>
    <x v="85809"/>
    <x v="0"/>
    <n v="82.88"/>
    <s v="2d4a15e2a40b8753501ac47f240a5b2a"/>
    <x v="2"/>
    <s v="4e72c18c19fee00460f9504012cb244d"/>
    <s v="391fc6631aebcf3004804e51b40bcf1e"/>
    <n v="59.88"/>
    <n v="23"/>
    <x v="1"/>
    <n v="14940"/>
    <s v="ibitinga"/>
    <s v="SP"/>
    <x v="0"/>
    <x v="38"/>
  </r>
  <r>
    <s v="857989fed7e83a38033173b9852ca39c"/>
    <s v="6668e1ae499e2e9be475b7f708580232"/>
    <n v="68515"/>
    <x v="160"/>
    <s v="PA"/>
    <s v="af74613502131dd6a43380df619a57ab"/>
    <s v="delivered"/>
    <d v="2017-06-11T18:18:07"/>
    <x v="85810"/>
    <x v="0"/>
    <n v="102.84"/>
    <s v="ad0c2be55c28135fa823e4ae454e6426"/>
    <x v="2"/>
    <s v="ce066f4a83649651549d717c9b566816"/>
    <s v="4d6d651bd7684af3fffabd5f08d12e5a"/>
    <n v="69.900000000000006"/>
    <n v="32.94"/>
    <x v="6"/>
    <n v="17209"/>
    <s v="jau"/>
    <s v="SP"/>
    <x v="1"/>
    <x v="22"/>
  </r>
  <r>
    <s v="ec63c72c4312c3231197b90bfc91ba79"/>
    <s v="af18cc21e4400b700d7b7799880bb8fe"/>
    <n v="44574"/>
    <x v="101"/>
    <s v="BA"/>
    <s v="af7558c4c999c1d5de328e39a9ff53f3"/>
    <s v="delivered"/>
    <d v="2017-05-17T21:04:28"/>
    <x v="85811"/>
    <x v="0"/>
    <n v="90.07"/>
    <s v="8d24688d5c2614b75dd0789313ffefcb"/>
    <x v="4"/>
    <s v="f2da7d1f7a4ce383542342a00f94ff25"/>
    <s v="d91fb3b7d041e83b64a00a3edfb37e4f"/>
    <n v="72"/>
    <n v="18.07"/>
    <x v="14"/>
    <n v="11704"/>
    <s v="praia grande"/>
    <s v="SP"/>
    <x v="0"/>
    <x v="14"/>
  </r>
  <r>
    <s v="f2adc4b5b3101458bb92adfbdf8537d2"/>
    <s v="4303c00683ac57c8470afbf87ed8d816"/>
    <n v="13083"/>
    <x v="9"/>
    <s v="SP"/>
    <s v="f703311779ad4da44672d46ec63dc993"/>
    <s v="delivered"/>
    <d v="2017-11-25T20:39:52"/>
    <x v="85812"/>
    <x v="1"/>
    <n v="58.59"/>
    <s v="57ae6c0d8996d5caa451e4cc49ef0eee"/>
    <x v="4"/>
    <s v="741a31499a578979be85db7f80139e62"/>
    <s v="cca3071e3e9bb7d12640c9fbe2301306"/>
    <n v="45.9"/>
    <n v="12.69"/>
    <x v="1"/>
    <n v="14940"/>
    <s v="ibitinga"/>
    <s v="SP"/>
    <x v="1"/>
    <x v="28"/>
  </r>
  <r>
    <s v="1b8cd2bc8b536be7634caf5929c70704"/>
    <s v="71a5cdf7a8c5994c5845613c8c011057"/>
    <n v="11700"/>
    <x v="184"/>
    <s v="SP"/>
    <s v="d68d5c93a1000f0278b511ffa6aeaa50"/>
    <s v="delivered"/>
    <d v="2018-08-06T12:11:14"/>
    <x v="85813"/>
    <x v="0"/>
    <n v="46.51"/>
    <s v="a423385375bad6859c8ad9b50492a0ec"/>
    <x v="2"/>
    <s v="20fb650ad1615624d7e202031400f695"/>
    <s v="ba143b05f0110f0dc71ad71b4466ce92"/>
    <n v="37.5"/>
    <n v="9.01"/>
    <x v="23"/>
    <n v="2274"/>
    <s v="sao paulo"/>
    <s v="SP"/>
    <x v="0"/>
    <x v="21"/>
  </r>
  <r>
    <s v="ca4bcd691fcdeebab8be6cbb8bb43e95"/>
    <s v="8987f0e721c61a6480a8a21ca60fb400"/>
    <n v="89254"/>
    <x v="383"/>
    <s v="SC"/>
    <s v="af79819a5f90540c8d9a0eb9a4ed589c"/>
    <s v="delivered"/>
    <d v="2018-07-03T21:32:49"/>
    <x v="85814"/>
    <x v="1"/>
    <n v="34.630000000000003"/>
    <s v="8c244ba4f34b5a110e49c95e94e84e44"/>
    <x v="2"/>
    <s v="e5c9a123f21eb2f3dbf0192935d476ea"/>
    <s v="8bb48dc19fccaa8613b6229bf7f452a2"/>
    <n v="16.399999999999999"/>
    <n v="18.23"/>
    <x v="49"/>
    <n v="19803"/>
    <s v="assis"/>
    <s v="SP"/>
    <x v="0"/>
    <x v="21"/>
  </r>
  <r>
    <s v="ae90fb51bbb3bc7230dae1122a4e1e24"/>
    <s v="9e30b232ba6ef1aea396bf9c64b71e89"/>
    <n v="72130"/>
    <x v="26"/>
    <s v="DF"/>
    <s v="dd21beb23190fb08c8532bb31cd28b34"/>
    <s v="delivered"/>
    <d v="2017-10-13T11:30:09"/>
    <x v="85815"/>
    <x v="0"/>
    <n v="43.1"/>
    <s v="03b8b7bde9dbb96d3d59cfdbc613acec"/>
    <x v="3"/>
    <s v="9c7ce59c96e74dfdfc51f13a4a6c3869"/>
    <s v="6560211a19b47992c3666cc44a7e94c0"/>
    <n v="29"/>
    <n v="14.1"/>
    <x v="20"/>
    <n v="5849"/>
    <s v="sao paulo"/>
    <s v="SP"/>
    <x v="0"/>
    <x v="6"/>
  </r>
  <r>
    <s v="a964e30ab4f1b606fba4cd1f15806048"/>
    <s v="5d0534b614a3252fb1269c05d7893395"/>
    <n v="4602"/>
    <x v="4"/>
    <s v="SP"/>
    <s v="b6cc7bff663bc68317b27e915be941ca"/>
    <s v="delivered"/>
    <d v="2018-05-14T07:37:20"/>
    <x v="85816"/>
    <x v="0"/>
    <n v="76.989999999999995"/>
    <s v="3c9b27aa40915ba046299462c4a92290"/>
    <x v="2"/>
    <s v="a888ac66042ddd2f1ecb410941c0db49"/>
    <s v="2a84855fd20af891be03bc5924d2b453"/>
    <n v="59"/>
    <n v="17.989999999999998"/>
    <x v="10"/>
    <n v="30111"/>
    <s v="belo horizonte"/>
    <s v="MG"/>
    <x v="0"/>
    <x v="25"/>
  </r>
  <r>
    <s v="0898d2aa1ac4cac189ca12c0104cbec3"/>
    <s v="5af103d3f12fd83434cb97578a1e8d49"/>
    <n v="29902"/>
    <x v="124"/>
    <s v="ES"/>
    <s v="f56ef9a15044d3fcd12867e68415ee5c"/>
    <s v="delivered"/>
    <d v="2017-03-04T16:07:38"/>
    <x v="85817"/>
    <x v="0"/>
    <n v="130.46"/>
    <s v="206ac3e1651d98d3a5b41e6b83409168"/>
    <x v="0"/>
    <s v="3ba2b0de14984ce8f072c58be8d701dd"/>
    <s v="a3a38f4affed601eb87a97788c949667"/>
    <n v="104.99"/>
    <n v="25.47"/>
    <x v="2"/>
    <n v="89204"/>
    <s v="joinville"/>
    <s v="SC"/>
    <x v="1"/>
    <x v="6"/>
  </r>
  <r>
    <s v="50f88b1c1d1f4fec543bea69952deef2"/>
    <s v="0c387284712d4d7047d46d5988ea7c0c"/>
    <n v="43700"/>
    <x v="83"/>
    <s v="BA"/>
    <s v="af7d0849149bec7653f157d2a28d1f6d"/>
    <s v="delivered"/>
    <d v="2017-09-21T20:33:31"/>
    <x v="85818"/>
    <x v="0"/>
    <n v="157.32"/>
    <s v="028a3ed298ff0285e3426df9034504e5"/>
    <x v="2"/>
    <s v="d537e54e990d95194a5733e79f1af1aa"/>
    <s v="4305fe92735c8a43d154ff6dd2b8d927"/>
    <n v="139.9"/>
    <n v="17.420000000000002"/>
    <x v="6"/>
    <n v="35170"/>
    <s v="coronel fabriciano"/>
    <s v="MG"/>
    <x v="0"/>
    <x v="8"/>
  </r>
  <r>
    <s v="ef46ecbf5f28f403e0593d107b38c0be"/>
    <s v="85189d642c11e7090cb2f72fed68ea42"/>
    <n v="70255"/>
    <x v="26"/>
    <s v="DF"/>
    <s v="af7de7cc75eb2f7d0eff2e383eccf083"/>
    <s v="delivered"/>
    <d v="2018-02-28T12:41:29"/>
    <x v="85819"/>
    <x v="0"/>
    <n v="67.400000000000006"/>
    <s v="acc5be38e23b98b546f10e84639ccdee"/>
    <x v="3"/>
    <s v="e6b314a2236c162ede1a879f1075430f"/>
    <s v="897060da8b9a21f655304d50fd935913"/>
    <n v="18.600000000000001"/>
    <n v="15.1"/>
    <x v="12"/>
    <n v="14092"/>
    <s v="ribeirao preto"/>
    <s v="SP"/>
    <x v="0"/>
    <x v="38"/>
  </r>
  <r>
    <s v="007732425b3cfb147a3ca928ce907cc1"/>
    <s v="fcad3faa5c09b2baf9164b8fd20098b5"/>
    <n v="3041"/>
    <x v="4"/>
    <s v="SP"/>
    <s v="e730263138d4e66152a694fd4ec32280"/>
    <s v="delivered"/>
    <d v="2017-09-12T16:15:06"/>
    <x v="85820"/>
    <x v="1"/>
    <n v="195.92"/>
    <s v="8f282ea763cd9522a833838571012235"/>
    <x v="2"/>
    <s v="cf37036bec6f6d8639d1cf0ac3f1d04e"/>
    <s v="d624126b9206f595fb3fbb6ba03b28a8"/>
    <n v="179.9"/>
    <n v="16.02"/>
    <x v="24"/>
    <n v="80045"/>
    <s v="curitiba"/>
    <s v="PR"/>
    <x v="0"/>
    <x v="0"/>
  </r>
  <r>
    <s v="4fec8c71b53eec1e656cfe33c0767e0c"/>
    <s v="cfe96f24bd8c36325e0d92e44324cf66"/>
    <n v="26115"/>
    <x v="944"/>
    <s v="RJ"/>
    <s v="af805f1566d654b87cb6d3505fc15114"/>
    <s v="delivered"/>
    <d v="2017-09-27T20:39:16"/>
    <x v="85821"/>
    <x v="0"/>
    <n v="85.74"/>
    <s v="e4331570ac55d40e9b2b8d65056d63f8"/>
    <x v="2"/>
    <s v="169e1fedd1319ca92e90e057e7123005"/>
    <s v="e9779976487b77c6d4ac45f75ec7afe9"/>
    <n v="69.489999999999995"/>
    <n v="16.25"/>
    <x v="6"/>
    <n v="11701"/>
    <s v="praia grande"/>
    <s v="SP"/>
    <x v="0"/>
    <x v="15"/>
  </r>
  <r>
    <s v="5c4a2cb7cf6f6dba62e24f7405c61425"/>
    <s v="7c5425861ed5c40b645966a31c605e18"/>
    <n v="51020"/>
    <x v="181"/>
    <s v="PE"/>
    <s v="d0deccc9a14a13ecbca790453d394bf6"/>
    <s v="delivered"/>
    <d v="2017-03-20T14:27:40"/>
    <x v="85822"/>
    <x v="0"/>
    <n v="188.04"/>
    <s v="7c57b050ef5c39b1ecdb0bb1ca2e621b"/>
    <x v="2"/>
    <s v="d84895a804248d73a16480c0b2e18604"/>
    <s v="218d46b86c1881d022bce9c68a7d4b15"/>
    <n v="158"/>
    <n v="30.04"/>
    <x v="6"/>
    <n v="14070"/>
    <s v="ribeirao preto"/>
    <s v="SP"/>
    <x v="0"/>
    <x v="6"/>
  </r>
  <r>
    <s v="9eb3d566e87289dcb0acf28e1407c839"/>
    <s v="4d99682572b7b5932340a0bce676c18c"/>
    <n v="31330"/>
    <x v="33"/>
    <s v="MG"/>
    <s v="af822dacd6f5cff7376413c03a388bb7"/>
    <s v="delivered"/>
    <d v="2018-06-08T16:42:11"/>
    <x v="85823"/>
    <x v="0"/>
    <n v="244.02"/>
    <s v="40b1644940367763775a63267ca6d957"/>
    <x v="3"/>
    <s v="62995b7e571f5760017991632bbfd311"/>
    <s v="98dac6635aee4995d501a3972e047414"/>
    <n v="5.31"/>
    <n v="15.23"/>
    <x v="10"/>
    <n v="2030"/>
    <s v="sao paulo"/>
    <s v="SP"/>
    <x v="0"/>
    <x v="6"/>
  </r>
  <r>
    <s v="9eb3d566e87289dcb0acf28e1407c839"/>
    <s v="4d99682572b7b5932340a0bce676c18c"/>
    <n v="31330"/>
    <x v="33"/>
    <s v="MG"/>
    <s v="af822dacd6f5cff7376413c03a388bb7"/>
    <s v="delivered"/>
    <d v="2018-06-08T16:42:11"/>
    <x v="85823"/>
    <x v="0"/>
    <n v="244.02"/>
    <s v="40b1644940367763775a63267ca6d957"/>
    <x v="3"/>
    <s v="ac1ad58efc1ebf66bfadc09f29bdedc0"/>
    <s v="98dac6635aee4995d501a3972e047414"/>
    <n v="4.9000000000000004"/>
    <n v="15.23"/>
    <x v="10"/>
    <n v="2030"/>
    <s v="sao paulo"/>
    <s v="SP"/>
    <x v="0"/>
    <x v="6"/>
  </r>
  <r>
    <s v="d09b6905433a2fd16d0355163fca1159"/>
    <s v="a06d716c15cbac833955aebc7e1dbdd8"/>
    <n v="35557"/>
    <x v="1407"/>
    <s v="MG"/>
    <s v="af82c79786a3ba816b246820444fdb8e"/>
    <s v="delivered"/>
    <d v="2017-04-14T11:01:05"/>
    <x v="85824"/>
    <x v="1"/>
    <n v="152.04"/>
    <s v="f27a6fb848757a7e763bf7b183bc8558"/>
    <x v="2"/>
    <s v="1aa14227ddc4559e09c497298bf618dc"/>
    <s v="6c12e40690c335dbc2f68a4134d30dc1"/>
    <n v="59.9"/>
    <n v="16.12"/>
    <x v="6"/>
    <n v="84178"/>
    <s v="castro"/>
    <s v="PR"/>
    <x v="0"/>
    <x v="5"/>
  </r>
  <r>
    <s v="d09b6905433a2fd16d0355163fca1159"/>
    <s v="a06d716c15cbac833955aebc7e1dbdd8"/>
    <n v="35557"/>
    <x v="1407"/>
    <s v="MG"/>
    <s v="af82c79786a3ba816b246820444fdb8e"/>
    <s v="delivered"/>
    <d v="2017-04-14T11:01:05"/>
    <x v="85824"/>
    <x v="1"/>
    <n v="152.04"/>
    <s v="f27a6fb848757a7e763bf7b183bc8558"/>
    <x v="2"/>
    <s v="dfa6b0099b9a29d216bd1bfb624eb936"/>
    <s v="6c12e40690c335dbc2f68a4134d30dc1"/>
    <n v="59.9"/>
    <n v="16.12"/>
    <x v="6"/>
    <n v="84178"/>
    <s v="castro"/>
    <s v="PR"/>
    <x v="0"/>
    <x v="5"/>
  </r>
  <r>
    <s v="2f183950f835c2a00409f15423ed1ad5"/>
    <s v="d53fd8d81fe9b8df7ec6e455adbbcb94"/>
    <n v="94930"/>
    <x v="696"/>
    <s v="RS"/>
    <s v="f9df671328c983159e6f49c929679f5c"/>
    <s v="delivered"/>
    <d v="2018-05-06T10:31:40"/>
    <x v="85825"/>
    <x v="0"/>
    <n v="102.13"/>
    <s v="f7736c47039f611ebf8f1c58bde71c55"/>
    <x v="2"/>
    <s v="da0bb22eb8eb2bce31a3784570528efb"/>
    <s v="3d871de0142ce09b7081e2b9d1733cb1"/>
    <n v="79"/>
    <n v="23.13"/>
    <x v="17"/>
    <n v="13232"/>
    <s v="campo limpo paulista"/>
    <s v="SP"/>
    <x v="1"/>
    <x v="23"/>
  </r>
  <r>
    <s v="dcb0fdfd6a314986e19ad9a7d6871449"/>
    <s v="9783edcd9e1266f8a1041f07716a3ba2"/>
    <n v="4520"/>
    <x v="4"/>
    <s v="SP"/>
    <s v="f5948c001130b3ffedc316eec2522996"/>
    <s v="delivered"/>
    <d v="2017-10-14T11:13:05"/>
    <x v="85826"/>
    <x v="1"/>
    <n v="148.76"/>
    <s v="cabd709fc1bf30371de3972c21284265"/>
    <x v="2"/>
    <s v="3425f911c976bb4f499d02aac8cf4a96"/>
    <s v="fffd5413c0700ac820c7069d66d98c89"/>
    <n v="132.19999999999999"/>
    <n v="16.559999999999999"/>
    <x v="1"/>
    <n v="13908"/>
    <s v="amparo"/>
    <s v="SP"/>
    <x v="1"/>
    <x v="4"/>
  </r>
  <r>
    <s v="9fcfab0ef8326a8e5d435076772086c4"/>
    <s v="e10142a5628ef46a46277528061e78a6"/>
    <n v="77665"/>
    <x v="3978"/>
    <s v="TO"/>
    <s v="af8822dc30a41edce5b644f195e3f269"/>
    <s v="delivered"/>
    <d v="2017-02-13T15:55:09"/>
    <x v="85827"/>
    <x v="0"/>
    <n v="28.77"/>
    <s v="2d2d59a921a2905fb57c0b59ab1f759c"/>
    <x v="2"/>
    <s v="913580fde3e72c3b3e4ce0b79963bee6"/>
    <s v="b76dba6c951ab00dc4edf0a1aa88037e"/>
    <n v="10.99"/>
    <n v="17.78"/>
    <x v="50"/>
    <n v="3237"/>
    <s v="sao paulo"/>
    <s v="SP"/>
    <x v="0"/>
    <x v="10"/>
  </r>
  <r>
    <s v="3f45cc8587c58a78556dae4c3f02c410"/>
    <s v="b233915725d368ec61c224efb81ed915"/>
    <n v="41310"/>
    <x v="125"/>
    <s v="BA"/>
    <s v="af8e7d8a37a728552281a38e79f5e82a"/>
    <s v="delivered"/>
    <d v="2017-05-02T18:34:59"/>
    <x v="85828"/>
    <x v="0"/>
    <n v="253.56"/>
    <s v="ba188f196562b4980a67a4e97b9be901"/>
    <x v="2"/>
    <s v="422879e10f46682990de24d770e7f83d"/>
    <s v="1f50f920176fa81dab994f9023523100"/>
    <n v="59.9"/>
    <n v="14.77"/>
    <x v="15"/>
    <n v="15025"/>
    <s v="sao jose do rio preto"/>
    <s v="SP"/>
    <x v="0"/>
    <x v="7"/>
  </r>
  <r>
    <s v="3f45cc8587c58a78556dae4c3f02c410"/>
    <s v="b233915725d368ec61c224efb81ed915"/>
    <n v="41310"/>
    <x v="125"/>
    <s v="BA"/>
    <s v="af8e7d8a37a728552281a38e79f5e82a"/>
    <s v="delivered"/>
    <d v="2017-05-02T18:34:59"/>
    <x v="85828"/>
    <x v="0"/>
    <n v="253.56"/>
    <s v="ba188f196562b4980a67a4e97b9be901"/>
    <x v="2"/>
    <s v="389d119b48cf3043d311335e499d9c6b"/>
    <s v="1f50f920176fa81dab994f9023523100"/>
    <n v="59.9"/>
    <n v="29.54"/>
    <x v="15"/>
    <n v="15025"/>
    <s v="sao jose do rio preto"/>
    <s v="SP"/>
    <x v="0"/>
    <x v="7"/>
  </r>
  <r>
    <s v="8dc4d73fedffca48c65737dc38ee03fe"/>
    <s v="d66606944f868776d8e28547e253078e"/>
    <n v="27700"/>
    <x v="201"/>
    <s v="RJ"/>
    <s v="ed12012358de9d92498c1be2444db261"/>
    <s v="delivered"/>
    <d v="2017-07-23T11:22:00"/>
    <x v="56853"/>
    <x v="0"/>
    <n v="40.090000000000003"/>
    <s v="b54fa317358fdc3b9b8933a0f319b20a"/>
    <x v="2"/>
    <s v="6b81a5e5e578171e2f5d691e3cba9be5"/>
    <s v="080102cd0a76b09e0dcf55fcacc60e05"/>
    <n v="24.99"/>
    <n v="15.1"/>
    <x v="12"/>
    <n v="31140"/>
    <s v="belo horizonte"/>
    <s v="MG"/>
    <x v="1"/>
    <x v="0"/>
  </r>
  <r>
    <s v="379a8332c6787fc0c2f5938bf6d31124"/>
    <s v="3356697330b7ba406d5e532a1caf687d"/>
    <n v="28915"/>
    <x v="62"/>
    <s v="RJ"/>
    <s v="bd6bcdd3e5ffd0d3e562f279e2b3fe3a"/>
    <s v="delivered"/>
    <d v="2018-04-06T22:55:56"/>
    <x v="85829"/>
    <x v="0"/>
    <n v="71.150000000000006"/>
    <s v="2bc187fe30ea3dfe737277ad3286ade5"/>
    <x v="2"/>
    <s v="ef23a80c3e7f9c63e9956f6f54b1cf15"/>
    <s v="1d29dfba02015238dfbe2449a5eaa361"/>
    <n v="52.9"/>
    <n v="18.25"/>
    <x v="13"/>
    <n v="36576"/>
    <s v="vicosa"/>
    <s v="MG"/>
    <x v="0"/>
    <x v="20"/>
  </r>
  <r>
    <s v="caf69cb2c6e8252358df8fabdc9544f7"/>
    <s v="589211c7448e6c3b58b0ba98ce089ee7"/>
    <n v="60720"/>
    <x v="90"/>
    <s v="CE"/>
    <s v="fe751fb989fdd6ff6c21a0b708da0d13"/>
    <s v="delivered"/>
    <d v="2017-12-28T23:14:50"/>
    <x v="85830"/>
    <x v="0"/>
    <n v="78.95"/>
    <s v="47327efc12d6bfaee531402aa96eb466"/>
    <x v="2"/>
    <s v="d0c59b22539b0b391e5834a1dae7caa8"/>
    <s v="dbb9b48c841a0e39e21f98e1a6b2ec3e"/>
    <n v="59.99"/>
    <n v="18.96"/>
    <x v="2"/>
    <n v="3929"/>
    <s v="sao paulo"/>
    <s v="SP"/>
    <x v="0"/>
    <x v="14"/>
  </r>
  <r>
    <s v="8346ee415c6478f424a155b23d6dfa5e"/>
    <s v="34bac84cfbd0ba1da052e4f5b266c80a"/>
    <n v="36081"/>
    <x v="103"/>
    <s v="MG"/>
    <s v="af9590febcbcb2c619ddf09330abc567"/>
    <s v="delivered"/>
    <d v="2017-11-10T16:31:07"/>
    <x v="85831"/>
    <x v="1"/>
    <n v="147.06"/>
    <s v="9a4c7bf923f4eb37dde6a885aec2ad84"/>
    <x v="4"/>
    <s v="376c3b8593f2ab163a7c1036e8307123"/>
    <s v="6039e27294dc75811c0d8a39069f52c0"/>
    <n v="119.9"/>
    <n v="27.16"/>
    <x v="47"/>
    <n v="6162"/>
    <s v="osasco"/>
    <s v="SP"/>
    <x v="0"/>
    <x v="14"/>
  </r>
  <r>
    <s v="f4148260a4a09bd6d25af93188d106d7"/>
    <s v="2e366b0c6451864364bab2e7917ca1bb"/>
    <n v="9132"/>
    <x v="25"/>
    <s v="SP"/>
    <s v="af95d7a4f9643401325ec89b4f7f8afe"/>
    <s v="delivered"/>
    <d v="2017-05-31T06:32:49"/>
    <x v="85832"/>
    <x v="1"/>
    <n v="56.78"/>
    <s v="788cc5d692d822ab9212ad1367d61a81"/>
    <x v="3"/>
    <s v="d017a2151d543a9885604dc62a3d9dcc"/>
    <s v="6560211a19b47992c3666cc44a7e94c0"/>
    <n v="49"/>
    <n v="7.78"/>
    <x v="26"/>
    <n v="5849"/>
    <s v="sao paulo"/>
    <s v="SP"/>
    <x v="0"/>
    <x v="107"/>
  </r>
  <r>
    <s v="a2fbca2d233e0e5cbcfe95e7545bc6ec"/>
    <s v="01b84e3fa2897be6eec7fadddb3d56f3"/>
    <n v="30441"/>
    <x v="33"/>
    <s v="MG"/>
    <s v="d3007af14d2bfce1fbb2875870808b9f"/>
    <s v="delivered"/>
    <d v="2017-10-25T18:15:00"/>
    <x v="85833"/>
    <x v="0"/>
    <n v="117.16"/>
    <s v="bc7255c23155d0cc7eb457f7732e281d"/>
    <x v="2"/>
    <s v="656e0eca68dcecf6a31b8ececfabe3e8"/>
    <s v="e9bc59e7b60fc3063eb2290deda4cced"/>
    <n v="98.9"/>
    <n v="18.260000000000002"/>
    <x v="12"/>
    <n v="87083"/>
    <s v="maringa"/>
    <s v="PR"/>
    <x v="0"/>
    <x v="8"/>
  </r>
  <r>
    <s v="e786a4a1dd4a9815949ad7c7059954fc"/>
    <s v="d5737645cb2f0446e7d739aa92d0bcc9"/>
    <n v="8040"/>
    <x v="4"/>
    <s v="SP"/>
    <s v="af9ac1503ae0c4a7c6480a7f07d1b9ac"/>
    <s v="delivered"/>
    <d v="2017-11-24T13:05:16"/>
    <x v="85834"/>
    <x v="0"/>
    <n v="62.08"/>
    <s v="e70e555aed40f30be471c3614972fd7f"/>
    <x v="3"/>
    <s v="37c4c3f162a9549087175b1391df2f02"/>
    <s v="bccf933e006e9b94a6184af782963e77"/>
    <n v="49.39"/>
    <n v="12.69"/>
    <x v="19"/>
    <n v="19806"/>
    <s v="assis"/>
    <s v="SP"/>
    <x v="0"/>
    <x v="3"/>
  </r>
  <r>
    <s v="4450c6a83f4bcae20ad2c76ee33e8f6e"/>
    <s v="1a685b15bf8795c9fb28bb6c347fe88c"/>
    <n v="32140"/>
    <x v="12"/>
    <s v="MG"/>
    <s v="ed2a96e455e3b014a6e99e5671873b69"/>
    <s v="delivered"/>
    <d v="2018-08-05T13:51:07"/>
    <x v="85835"/>
    <x v="0"/>
    <n v="25.03"/>
    <s v="8a9b2416e18981a0bf8cc7043181d7fb"/>
    <x v="0"/>
    <s v="3cc44aee702776822cfc55c61e048b7b"/>
    <s v="ce616e1913288884e7742faac9d981db"/>
    <n v="9.8000000000000007"/>
    <n v="15.23"/>
    <x v="24"/>
    <n v="6711"/>
    <s v="cotia"/>
    <s v="SP"/>
    <x v="1"/>
    <x v="26"/>
  </r>
  <r>
    <s v="f784d05709f75b9b78af51b32dc4e26f"/>
    <s v="6fc4b690e7e8c341db781cf41e770f4a"/>
    <n v="13277"/>
    <x v="311"/>
    <s v="SP"/>
    <s v="e4042b31d83d0e39b199d1c5a0c48615"/>
    <s v="delivered"/>
    <d v="2017-12-29T14:31:47"/>
    <x v="85836"/>
    <x v="0"/>
    <n v="45"/>
    <s v="ff06ed88e81f0a31cbfbdd6eca0030b0"/>
    <x v="2"/>
    <s v="7bb98f6f52728004085fab83c345d506"/>
    <s v="1b4c3a6f53068f0b6944d2d005c9fc89"/>
    <n v="29.9"/>
    <n v="15.1"/>
    <x v="18"/>
    <n v="88730"/>
    <s v="sao ludgero"/>
    <s v="SC"/>
    <x v="0"/>
    <x v="12"/>
  </r>
  <r>
    <s v="c8cd50dc061e703f567e2b908868a836"/>
    <s v="2f20ceb1eb3b10b4ef6428103681a38b"/>
    <n v="5055"/>
    <x v="4"/>
    <s v="SP"/>
    <s v="e9dd0af9909bd6872aaf792aeabad0d8"/>
    <s v="delivered"/>
    <d v="2018-07-23T09:30:30"/>
    <x v="85837"/>
    <x v="0"/>
    <n v="80.510000000000005"/>
    <s v="1f4dead855b6014a94ec539277743052"/>
    <x v="0"/>
    <s v="77d18bca68cddfecb729d68f30ea9580"/>
    <s v="c679fb69a36e1d8349e8c50a217b4d58"/>
    <n v="61.98"/>
    <n v="18.53"/>
    <x v="10"/>
    <n v="95020"/>
    <s v="caxias do sul"/>
    <s v="RS"/>
    <x v="0"/>
    <x v="26"/>
  </r>
  <r>
    <s v="7cafa9eae6000dc9e56e0813e97b1707"/>
    <s v="dcaf93bd592516943b1a51853741b9f5"/>
    <n v="1219"/>
    <x v="4"/>
    <s v="SP"/>
    <s v="ec689ea3a26649b3979af90517284c77"/>
    <s v="delivered"/>
    <d v="2018-01-12T12:28:36"/>
    <x v="85838"/>
    <x v="1"/>
    <n v="36.75"/>
    <s v="176bd4958aa5ca7a408fae675b66cc7e"/>
    <x v="2"/>
    <s v="48d4c64d5e5feb93683c4298fc62790f"/>
    <s v="709e16e2b25c7474d980076c6bfc4806"/>
    <n v="24.9"/>
    <n v="11.85"/>
    <x v="19"/>
    <n v="16200"/>
    <s v="birigui"/>
    <s v="SP"/>
    <x v="0"/>
    <x v="28"/>
  </r>
  <r>
    <s v="b3ab4dc624a32ef498c517285c6e1fb6"/>
    <s v="7b850baeeae653a201ad36ba35fb62d0"/>
    <n v="8563"/>
    <x v="7"/>
    <s v="SP"/>
    <s v="d1bc18e9f697ab4e206197e4ee23494e"/>
    <s v="delivered"/>
    <d v="2018-07-20T14:34:08"/>
    <x v="85839"/>
    <x v="0"/>
    <n v="29.4"/>
    <s v="d27d84056f63f8eb47441ab22d7187be"/>
    <x v="2"/>
    <s v="57d79905de06d8897872c551bfd09358"/>
    <s v="ea8482cd71df3c1969d7b9473ff13abc"/>
    <n v="21.99"/>
    <n v="7.41"/>
    <x v="18"/>
    <n v="4160"/>
    <s v="sao paulo"/>
    <s v="SP"/>
    <x v="0"/>
    <x v="25"/>
  </r>
  <r>
    <s v="1574a3dd0c2def0f975a579f1a906e3e"/>
    <s v="0b7bcd5b2d70f8a9edeeb2be5c40f5be"/>
    <n v="29060"/>
    <x v="382"/>
    <s v="ES"/>
    <s v="f1f8ad6699e72bbab0ca848700236de8"/>
    <s v="delivered"/>
    <d v="2018-06-20T20:43:16"/>
    <x v="85840"/>
    <x v="1"/>
    <n v="50.35"/>
    <s v="ce6e1e9dc282aed6459cb3816228bdf5"/>
    <x v="2"/>
    <s v="2fea0f2cec6b6324a277d4a61c2ed2c6"/>
    <s v="beadbee30901a7f61d031b6b686095ad"/>
    <n v="35"/>
    <n v="15.35"/>
    <x v="19"/>
    <n v="7097"/>
    <s v="guarulhos"/>
    <s v="SP"/>
    <x v="0"/>
    <x v="15"/>
  </r>
  <r>
    <s v="2a22ba1cb2f182b16cfd4b7620ea6114"/>
    <s v="33e2ec99a0b818a86def54a73031892a"/>
    <n v="1327"/>
    <x v="4"/>
    <s v="SP"/>
    <s v="afa2c425be2efd14c19b4a0aa62f9b59"/>
    <s v="delivered"/>
    <d v="2018-03-04T02:25:53"/>
    <x v="85841"/>
    <x v="0"/>
    <n v="248.76"/>
    <s v="78869498cf4fa18c659a978c8d2399cb"/>
    <x v="3"/>
    <s v="24c66f106f642621e524291a895c9032"/>
    <s v="620c87c171fb2a6dd6e8bb4dec959fc6"/>
    <n v="229.9"/>
    <n v="18.86"/>
    <x v="19"/>
    <n v="25645"/>
    <s v="petropolis"/>
    <s v="RJ"/>
    <x v="1"/>
    <x v="39"/>
  </r>
  <r>
    <s v="52f0d7071e465ec002cb3321545c3e7c"/>
    <s v="5cbf577aa643b800590b5b2db36aa400"/>
    <n v="13073"/>
    <x v="9"/>
    <s v="SP"/>
    <s v="c3f522e0d16a23140f0fd5a49f89a4cc"/>
    <s v="delivered"/>
    <d v="2017-03-06T22:58:22"/>
    <x v="85842"/>
    <x v="1"/>
    <n v="45.86"/>
    <s v="aca610c82e852bbbef2c5d090b5596f0"/>
    <x v="0"/>
    <s v="d5b703c271f43f9c588a6f512a00f77e"/>
    <s v="fa40cc5b934574b62717c68f3d678b6d"/>
    <n v="34.9"/>
    <n v="10.96"/>
    <x v="2"/>
    <n v="2310"/>
    <s v="sao paulo"/>
    <s v="SP"/>
    <x v="0"/>
    <x v="20"/>
  </r>
  <r>
    <s v="4fff8a3a48dc8d24921a70e133e4e411"/>
    <s v="d314efd4e1f4ae5b3c0f477fa7cba000"/>
    <n v="95020"/>
    <x v="118"/>
    <s v="RS"/>
    <s v="afa3e30ab7bdc8d5e7770d1d189076a8"/>
    <s v="delivered"/>
    <d v="2017-09-26T17:09:40"/>
    <x v="85843"/>
    <x v="0"/>
    <n v="95.21"/>
    <s v="6d08ecdb2124d2db75fc98720c7d9367"/>
    <x v="0"/>
    <s v="619d72a5e53d41d7646274a3fa20c2c4"/>
    <s v="3bb548e3cb7f70f28e3f11ee9dce0e59"/>
    <n v="79.900000000000006"/>
    <n v="15.31"/>
    <x v="12"/>
    <n v="87040"/>
    <s v="maringa"/>
    <s v="PR"/>
    <x v="0"/>
    <x v="6"/>
  </r>
  <r>
    <s v="db3c36ca6cfec9f21c744dba2d3e1e24"/>
    <s v="6041143fd50e4235e799bef24061ae8e"/>
    <n v="15055"/>
    <x v="81"/>
    <s v="SP"/>
    <s v="f48f1f27399611e17088c57968bc1486"/>
    <s v="delivered"/>
    <d v="2018-06-05T22:50:47"/>
    <x v="85844"/>
    <x v="1"/>
    <n v="40.69"/>
    <s v="220e8d44f1dcc011d2db07e5bffcd772"/>
    <x v="0"/>
    <s v="89321f94e35fc6d7903d36f74e351d40"/>
    <s v="16090f2ca825584b5a147ab24aa30c86"/>
    <n v="27.9"/>
    <n v="12.79"/>
    <x v="25"/>
    <n v="12940"/>
    <s v="atibaia"/>
    <s v="SP"/>
    <x v="0"/>
    <x v="14"/>
  </r>
  <r>
    <s v="aef8ddfeb225f0a6077b0764c1d6a9f4"/>
    <s v="6d7c7818f631bb1feccbb5aef61592d5"/>
    <n v="18710"/>
    <x v="3020"/>
    <s v="SP"/>
    <s v="afa40d3f2980e13e3f7df71f881074e6"/>
    <s v="delivered"/>
    <d v="2017-07-11T12:22:25"/>
    <x v="85845"/>
    <x v="0"/>
    <n v="69.5"/>
    <s v="605f710b139a0191ac74a3927f832c13"/>
    <x v="2"/>
    <s v="55b07be78f0c20631dc3d53ff92bb292"/>
    <s v="d20b021d3efdf267a402c402a48ea64b"/>
    <n v="22.9"/>
    <n v="11.85"/>
    <x v="1"/>
    <n v="14940"/>
    <s v="ibitinga"/>
    <s v="SP"/>
    <x v="0"/>
    <x v="26"/>
  </r>
  <r>
    <s v="738b7ced38b8ff1176d4ca7dc74b4322"/>
    <s v="1a14f0250ec0c95967ee5c7284281996"/>
    <n v="96015"/>
    <x v="1"/>
    <s v="RS"/>
    <s v="afa4a5eb55c10c299c13478f1f092dc1"/>
    <s v="delivered"/>
    <d v="2018-06-16T01:05:37"/>
    <x v="85846"/>
    <x v="0"/>
    <n v="113.77"/>
    <s v="005309def0f8a118701b0fb10b596f55"/>
    <x v="2"/>
    <s v="fe705ffbaa3804c5562b8b1046157a6c"/>
    <s v="c70c1b0d8ca86052f45a432a38b73958"/>
    <n v="95"/>
    <n v="18.77"/>
    <x v="19"/>
    <n v="13186"/>
    <s v="hortolandia"/>
    <s v="SP"/>
    <x v="1"/>
    <x v="8"/>
  </r>
  <r>
    <s v="e5312adbc717038bdeda3e2d57b34b05"/>
    <s v="9b4280473c473c1258bbdb94d571de64"/>
    <n v="1323"/>
    <x v="4"/>
    <s v="SP"/>
    <s v="ea3e22446f2bda3a8433d3147b5486fc"/>
    <s v="delivered"/>
    <d v="2017-08-24T17:20:57"/>
    <x v="85847"/>
    <x v="0"/>
    <n v="102.87"/>
    <s v="f1d6e82d59c434383dcba71e3222c7ee"/>
    <x v="2"/>
    <s v="22f49044bc3eaead7cadfb045391582f"/>
    <s v="4a3ca9315b744ce9f8e9374361493884"/>
    <n v="89.9"/>
    <n v="12.97"/>
    <x v="5"/>
    <n v="14940"/>
    <s v="ibitinga"/>
    <s v="SP"/>
    <x v="0"/>
    <x v="26"/>
  </r>
  <r>
    <s v="399caeab35aff97623b1e8fc27bd55a8"/>
    <s v="e79940ac70f06b81c97a65fd77786848"/>
    <n v="4211"/>
    <x v="4"/>
    <s v="SP"/>
    <s v="c72c0ab643f76818c56b7c135e806360"/>
    <s v="delivered"/>
    <d v="2018-01-17T21:35:32"/>
    <x v="85848"/>
    <x v="0"/>
    <n v="107.85"/>
    <s v="eb756927796126d47d8f385f5c6cb0f6"/>
    <x v="0"/>
    <s v="0c3ed87d108f627980e66e9258f9c305"/>
    <s v="0be8ff43f22e456b4e0371b2245e4d01"/>
    <n v="99.9"/>
    <n v="7.95"/>
    <x v="2"/>
    <n v="4461"/>
    <s v="sao paulo"/>
    <s v="SP"/>
    <x v="0"/>
    <x v="25"/>
  </r>
  <r>
    <s v="a5ee477d5af9fcafb0b8fee8431d2fbe"/>
    <s v="52dacc3907c591494ac9e7cee371f490"/>
    <n v="20540"/>
    <x v="8"/>
    <s v="RJ"/>
    <s v="ebfd84fa76eb56fdefe0b656500fac4d"/>
    <s v="delivered"/>
    <d v="2018-03-22T09:49:40"/>
    <x v="85849"/>
    <x v="1"/>
    <n v="37.22"/>
    <s v="c61f2ac12b81641d9fa640e2434202b2"/>
    <x v="2"/>
    <s v="f0b543161e745b6c80a79c368db167a5"/>
    <s v="ea8482cd71df3c1969d7b9473ff13abc"/>
    <n v="21.99"/>
    <n v="15.23"/>
    <x v="18"/>
    <n v="4160"/>
    <s v="sao paulo"/>
    <s v="SP"/>
    <x v="0"/>
    <x v="20"/>
  </r>
  <r>
    <s v="331a3a68b62e0881c9ead76644882bc2"/>
    <s v="8466a06a40b91bfaca4f363fe76ad7d2"/>
    <n v="48410"/>
    <x v="2009"/>
    <s v="BA"/>
    <s v="c7f2160ec04e1391b0c36a9414fbd118"/>
    <s v="delivered"/>
    <d v="2018-01-09T21:50:02"/>
    <x v="85850"/>
    <x v="0"/>
    <n v="22.79"/>
    <s v="158fa0fe59e4eb99ce3fbfd59c3f53d6"/>
    <x v="0"/>
    <s v="bd9729be9e09e2334d76a6648475d328"/>
    <s v="3d62f86afa7c73be2628a3be1423f5a0"/>
    <n v="6"/>
    <n v="16.79"/>
    <x v="46"/>
    <n v="12327"/>
    <s v="jacarei"/>
    <s v="SP"/>
    <x v="0"/>
    <x v="6"/>
  </r>
  <r>
    <s v="016287d04d40c3c1c9625588b9fe4602"/>
    <s v="08fa6e593b2779c2d3a8de886efc5d9b"/>
    <n v="6330"/>
    <x v="42"/>
    <s v="SP"/>
    <s v="c5ab3856ffd5ca3db23754e60db70cf2"/>
    <s v="delivered"/>
    <d v="2017-08-15T17:28:20"/>
    <x v="85851"/>
    <x v="0"/>
    <n v="81.72"/>
    <s v="ef8f825eb6c636609ac12f28a5b3a9f3"/>
    <x v="0"/>
    <s v="f264c1d9b20b5e4a340254d0405e613b"/>
    <s v="7a67c85e85bb2ce8582c35f2203ad736"/>
    <n v="69.989999999999995"/>
    <n v="11.73"/>
    <x v="4"/>
    <n v="3426"/>
    <s v="sao paulo"/>
    <s v="SP"/>
    <x v="0"/>
    <x v="24"/>
  </r>
  <r>
    <s v="453cc2aeba9aee3d111f7b2110267cc5"/>
    <s v="b691de7f4a7a9e6a5779f602ebe6f595"/>
    <n v="36037"/>
    <x v="103"/>
    <s v="MG"/>
    <s v="afaaf57cbf11dfab11d3c74671837e10"/>
    <s v="delivered"/>
    <d v="2018-02-06T11:55:19"/>
    <x v="85852"/>
    <x v="0"/>
    <n v="161.86000000000001"/>
    <s v="9264e36987a11e749725c5d09a500fd2"/>
    <x v="2"/>
    <s v="e59dd207c69d86e890febadc796d1078"/>
    <s v="1c68394e931a64f90ea236c5ea590300"/>
    <n v="144.41"/>
    <n v="17.45"/>
    <x v="4"/>
    <n v="87114"/>
    <s v="sarandi"/>
    <s v="PR"/>
    <x v="0"/>
    <x v="22"/>
  </r>
  <r>
    <s v="e35a269a4bf5db26948c1d6105611225"/>
    <s v="4edc601b95352e37be4af8a3fc1c133e"/>
    <n v="94853"/>
    <x v="141"/>
    <s v="RS"/>
    <s v="e5a111e770d6ac9f8f3ee2a37bd23f47"/>
    <s v="delivered"/>
    <d v="2017-10-12T20:39:21"/>
    <x v="85853"/>
    <x v="0"/>
    <n v="89.62"/>
    <s v="74a5baa8a79ba1263ba7152cde63e463"/>
    <x v="2"/>
    <s v="efa91c03c750cf82e0e9fc5523aca73c"/>
    <s v="391fc6631aebcf3004804e51b40bcf1e"/>
    <n v="73.349999999999994"/>
    <n v="16.27"/>
    <x v="1"/>
    <n v="14940"/>
    <s v="ibitinga"/>
    <s v="SP"/>
    <x v="0"/>
    <x v="20"/>
  </r>
  <r>
    <s v="f53b9a6bb4e1039f26d9c3225dc84fb5"/>
    <s v="9a6129b2100b5decb9993d054261bc6c"/>
    <n v="36660"/>
    <x v="147"/>
    <s v="MG"/>
    <s v="afaf7af5b20257063f84ff0cafd16820"/>
    <s v="delivered"/>
    <d v="2018-05-29T13:17:17"/>
    <x v="85854"/>
    <x v="1"/>
    <n v="67.930000000000007"/>
    <s v="3c815aa6b276853516a5b11f38ea9666"/>
    <x v="3"/>
    <s v="76b7fa5da50b22fe17d1e7bbde661106"/>
    <s v="2a261b5b644fa05f4f2700eb93544f2c"/>
    <n v="45"/>
    <n v="22.93"/>
    <x v="1"/>
    <n v="13660"/>
    <s v="porto ferreira"/>
    <s v="SP"/>
    <x v="0"/>
    <x v="14"/>
  </r>
  <r>
    <s v="bf0d7939fd697b55f7818ac5f364d6de"/>
    <s v="9cf1429322dd407a31d311c2150d7bb1"/>
    <n v="63106"/>
    <x v="1752"/>
    <s v="CE"/>
    <s v="afb017b44cd7d15bc0cf9dbe0018de4b"/>
    <s v="delivered"/>
    <d v="2017-12-15T12:12:05"/>
    <x v="85855"/>
    <x v="0"/>
    <n v="268.12"/>
    <s v="34d48594b888e6cc63c3ee9ac6bc3864"/>
    <x v="2"/>
    <s v="759c00ad779b5fcc09add1f1efb62417"/>
    <s v="fdaaf5bfda82b7b80535610c831b8d09"/>
    <n v="239.9"/>
    <n v="28.22"/>
    <x v="6"/>
    <n v="15015"/>
    <s v="sao jose do rio preto"/>
    <s v="SP"/>
    <x v="0"/>
    <x v="5"/>
  </r>
  <r>
    <s v="873e46201b44c1f084c6a4e37d00910b"/>
    <s v="6d707bfc99be56365257758eed7ed220"/>
    <n v="17490"/>
    <x v="1692"/>
    <s v="SP"/>
    <s v="f6d1725c71af7ff66f5c4f5be412a82a"/>
    <s v="delivered"/>
    <d v="2017-08-02T08:11:40"/>
    <x v="85856"/>
    <x v="0"/>
    <n v="212.8"/>
    <s v="63e56a0b54e94552d1a54abd5ffda5e2"/>
    <x v="2"/>
    <s v="3879913e3a462abe3be99c14310898b5"/>
    <s v="fa1c13f2614d7b5c4749cbc52fecda94"/>
    <n v="199.9"/>
    <n v="12.9"/>
    <x v="20"/>
    <n v="13170"/>
    <s v="sumare"/>
    <s v="SP"/>
    <x v="0"/>
    <x v="21"/>
  </r>
  <r>
    <s v="8b9961ee7fbfe184efcc6e2b0c81e2f5"/>
    <s v="771bebcc5836516aa6d1b67d0f7c719c"/>
    <n v="61760"/>
    <x v="1650"/>
    <s v="CE"/>
    <s v="f4867e0c57823e8698f48f86f5356203"/>
    <s v="delivered"/>
    <d v="2018-07-08T22:50:59"/>
    <x v="85857"/>
    <x v="1"/>
    <n v="47.1"/>
    <s v="ee25a7c0fe6b8dbcf8d28700e0d6271b"/>
    <x v="2"/>
    <s v="1eacd44485008a89ec96c524993d8207"/>
    <s v="ea8482cd71df3c1969d7b9473ff13abc"/>
    <n v="27.99"/>
    <n v="19.11"/>
    <x v="18"/>
    <n v="4160"/>
    <s v="sao paulo"/>
    <s v="SP"/>
    <x v="1"/>
    <x v="15"/>
  </r>
  <r>
    <s v="89a12dad07be05c332441a1869b89436"/>
    <s v="8771f9ad1b9d31b9ed3c8cf99d51ffb4"/>
    <n v="37820"/>
    <x v="804"/>
    <s v="MG"/>
    <s v="afb288542740b18ca4e5dbf1544db413"/>
    <s v="delivered"/>
    <d v="2018-08-11T16:22:34"/>
    <x v="85858"/>
    <x v="0"/>
    <n v="133.57"/>
    <s v="8b47c4accea15033c455b85952f5b36d"/>
    <x v="2"/>
    <s v="3f212fef0e1f11b343226b633f0426df"/>
    <s v="3d8fa2f5b647373c8620330c4e077a9f"/>
    <n v="110"/>
    <n v="23.57"/>
    <x v="19"/>
    <n v="3031"/>
    <s v="sao paulo"/>
    <s v="SP"/>
    <x v="1"/>
    <x v="4"/>
  </r>
  <r>
    <s v="f5ef1d61f9b1189ae6575725718fe8b1"/>
    <s v="f94cd464313781bd6cbb5a4319770573"/>
    <n v="4807"/>
    <x v="4"/>
    <s v="SP"/>
    <s v="d3af2af4c9e5b37fbf3379cfd6d45b01"/>
    <s v="delivered"/>
    <d v="2017-05-09T20:50:26"/>
    <x v="85859"/>
    <x v="0"/>
    <n v="82.71"/>
    <s v="d717c1c7c472a6b4083cb2ad6c4db198"/>
    <x v="0"/>
    <s v="fb1f078a066428f00c1d71d6b9df3ff8"/>
    <s v="eebb3372362aa9a46975164bed19a7e7"/>
    <n v="73.989999999999995"/>
    <n v="8.7200000000000006"/>
    <x v="18"/>
    <n v="4578"/>
    <s v="sao paulo"/>
    <s v="SP"/>
    <x v="0"/>
    <x v="0"/>
  </r>
  <r>
    <s v="a7b38ad4f96bb76aa8900033476aae3f"/>
    <s v="f6c8301b8d68ec4e16a72196ac6d75a4"/>
    <n v="88817"/>
    <x v="351"/>
    <s v="SC"/>
    <s v="d6e88a486d079e03b7c919b73facff35"/>
    <s v="delivered"/>
    <d v="2018-01-19T14:35:07"/>
    <x v="85860"/>
    <x v="0"/>
    <n v="215.14"/>
    <s v="4f2f813fae0b5d4c3e30142f587f481a"/>
    <x v="4"/>
    <s v="14bc0f89b7126bb00dfa6432d85340de"/>
    <s v="4869f7a5dfa277a7dca6462dcf3b52b2"/>
    <n v="199"/>
    <n v="16.14"/>
    <x v="20"/>
    <n v="14840"/>
    <s v="guariba"/>
    <s v="SP"/>
    <x v="0"/>
    <x v="2"/>
  </r>
  <r>
    <s v="5a5c7d5ad6d7d8393634a4221c900b69"/>
    <s v="1f4d4a815f48fce596126d67654f8e49"/>
    <n v="13575"/>
    <x v="512"/>
    <s v="SP"/>
    <s v="c0ee5f2d4262c6c761676c64b025d074"/>
    <s v="delivered"/>
    <d v="2018-03-17T14:37:01"/>
    <x v="85861"/>
    <x v="0"/>
    <n v="209.41"/>
    <s v="880eb1b5781cb4378859f249063c43d3"/>
    <x v="2"/>
    <s v="e932008cf0ea7c93a077dd8d7e5f49eb"/>
    <s v="fcdd820084f17e9982427971e4e9d47f"/>
    <n v="190"/>
    <n v="19.41"/>
    <x v="31"/>
    <n v="14075"/>
    <s v="ribeirao preto"/>
    <s v="SP"/>
    <x v="1"/>
    <x v="15"/>
  </r>
  <r>
    <s v="b98be2d53e952e3c5e284fdd41f6937e"/>
    <s v="981a779de0e55943a7d1b717ab67d554"/>
    <n v="87970"/>
    <x v="1123"/>
    <s v="PR"/>
    <s v="edfb49082a74314dd99b846ccd67b2a3"/>
    <s v="delivered"/>
    <d v="2018-06-28T14:05:28"/>
    <x v="85862"/>
    <x v="1"/>
    <n v="53.52"/>
    <s v="e8dfae414cb0ad9e3667390bbe74a9e6"/>
    <x v="2"/>
    <s v="909b87db6cb3a7ab26bd03cc59860136"/>
    <s v="59cea8e446d3834393058e7e0666b6fb"/>
    <n v="39.9"/>
    <n v="13.62"/>
    <x v="12"/>
    <n v="87050"/>
    <s v="maringa"/>
    <s v="PR"/>
    <x v="0"/>
    <x v="21"/>
  </r>
  <r>
    <s v="527b0b448bc0f85666e0704fe5021acb"/>
    <s v="f3c2af0ce2de48fe64c5746bd88ae871"/>
    <n v="27140"/>
    <x v="607"/>
    <s v="RJ"/>
    <s v="afb770251c33fc53665114a61b41a835"/>
    <s v="delivered"/>
    <d v="2017-12-18T19:09:28"/>
    <x v="85863"/>
    <x v="0"/>
    <n v="36.1"/>
    <s v="e478ea33c62393caf54942f470ebdc46"/>
    <x v="1"/>
    <s v="38b5079a807bb9f22ddfa46f929accee"/>
    <s v="6560211a19b47992c3666cc44a7e94c0"/>
    <n v="21"/>
    <n v="15.1"/>
    <x v="13"/>
    <n v="5849"/>
    <s v="sao paulo"/>
    <s v="SP"/>
    <x v="0"/>
    <x v="6"/>
  </r>
  <r>
    <s v="e7172bfce0d5f27fa2999884f6080f61"/>
    <s v="22d33583765014745d75a54d650d158d"/>
    <n v="35700"/>
    <x v="149"/>
    <s v="MG"/>
    <s v="afb7c0f7929d4ac3b13a200b2137d90b"/>
    <s v="delivered"/>
    <d v="2018-06-26T14:21:56"/>
    <x v="85864"/>
    <x v="0"/>
    <n v="64.02"/>
    <s v="6f2f1cf7f1089caa9f50e601fffa8c7f"/>
    <x v="2"/>
    <s v="cfef9c856c09723e61b5eeaed5aa2d55"/>
    <s v="141440cad9341e553f8401c574a2aa38"/>
    <n v="41.8"/>
    <n v="22.22"/>
    <x v="19"/>
    <n v="85200"/>
    <s v="pitanga"/>
    <s v="PR"/>
    <x v="0"/>
    <x v="21"/>
  </r>
  <r>
    <s v="0ad854ccd5f47d7c60dc5f0312901d6d"/>
    <s v="e1e7a6e3c953147992de99d242421926"/>
    <n v="37480"/>
    <x v="220"/>
    <s v="MG"/>
    <s v="afb8aeea3fe0100ad482da1f5c8cd860"/>
    <s v="delivered"/>
    <d v="2018-03-02T09:35:13"/>
    <x v="85865"/>
    <x v="0"/>
    <n v="64.61"/>
    <s v="a1f393b22952b24246dfe2e43c2623bd"/>
    <x v="4"/>
    <s v="dea59da50d67605ee4505aade2fcfee7"/>
    <s v="1cbd50a8c52e6cf8e315c5709fab386f"/>
    <n v="46.69"/>
    <n v="17.920000000000002"/>
    <x v="21"/>
    <n v="83830"/>
    <s v="fazenda rio grande"/>
    <s v="PR"/>
    <x v="0"/>
    <x v="8"/>
  </r>
  <r>
    <s v="3155d972f9e19ec1a465e5d8dda5c8d0"/>
    <s v="0bb85361669cd1fa8ebaae65fe43095d"/>
    <n v="41810"/>
    <x v="125"/>
    <s v="BA"/>
    <s v="e78a6ebf08a820b5ce4a82208d912130"/>
    <s v="delivered"/>
    <d v="2017-07-28T23:38:46"/>
    <x v="85866"/>
    <x v="0"/>
    <n v="101.93"/>
    <s v="908f14bf0f57d89888f208bd563e05d1"/>
    <x v="0"/>
    <s v="9cb3c4a5a0a1c8536b2651af5f73e403"/>
    <s v="da8622b14eb17ae2831f4ac5b9dab84a"/>
    <n v="84.9"/>
    <n v="17.03"/>
    <x v="5"/>
    <n v="13405"/>
    <s v="piracicaba"/>
    <s v="SP"/>
    <x v="0"/>
    <x v="5"/>
  </r>
  <r>
    <s v="1edb8e8410d5979a74abb4c22590c994"/>
    <s v="a88fbd7316175b0da268d37cbbfd72d4"/>
    <n v="58038"/>
    <x v="178"/>
    <s v="PB"/>
    <s v="ee7ea70b0b47cb7cd9db025c348510ad"/>
    <s v="delivered"/>
    <d v="2017-09-14T18:27:54"/>
    <x v="85867"/>
    <x v="0"/>
    <n v="382.3"/>
    <s v="6aca07c4b504220edc2984494ab7481f"/>
    <x v="2"/>
    <s v="097d5a4bed2be012b4e46e6f5ae0694b"/>
    <s v="17eea220a40cc0d2c0c5346379682398"/>
    <n v="358.99"/>
    <n v="23.31"/>
    <x v="19"/>
    <n v="3565"/>
    <s v="sao paulo"/>
    <s v="SP"/>
    <x v="0"/>
    <x v="38"/>
  </r>
  <r>
    <s v="ec1fe36ec54f1a3a67f00e71d010d1ae"/>
    <s v="9f656e4c49869cb4ac3513f83bdf80c6"/>
    <n v="1410"/>
    <x v="4"/>
    <s v="SP"/>
    <s v="afb92fee56931a44318f90b0cb3330f5"/>
    <s v="delivered"/>
    <d v="2018-07-05T19:17:41"/>
    <x v="85868"/>
    <x v="1"/>
    <n v="98.15"/>
    <s v="346393db3d92b29de1cfbb211f0dc97b"/>
    <x v="2"/>
    <s v="741ab0ea9712d54a420f0a347ce71613"/>
    <s v="4869f7a5dfa277a7dca6462dcf3b52b2"/>
    <n v="84.9"/>
    <n v="13.25"/>
    <x v="20"/>
    <n v="14840"/>
    <s v="guariba"/>
    <s v="SP"/>
    <x v="0"/>
    <x v="26"/>
  </r>
  <r>
    <s v="14bfea91b8c15d200b1eaf45add92e3f"/>
    <s v="8a1e3a505234544e477253547e0479a5"/>
    <n v="6600"/>
    <x v="207"/>
    <s v="SP"/>
    <s v="afba2edab5bba30a0bfcb7fd9ba3d017"/>
    <s v="delivered"/>
    <d v="2018-08-12T22:43:58"/>
    <x v="85869"/>
    <x v="0"/>
    <n v="33.33"/>
    <s v="693def17b152f5c831e85d472f1a188b"/>
    <x v="2"/>
    <s v="b7029935abacaa5e117b31bc355e9341"/>
    <s v="ea8482cd71df3c1969d7b9473ff13abc"/>
    <n v="24.99"/>
    <n v="8.34"/>
    <x v="18"/>
    <n v="4160"/>
    <s v="sao paulo"/>
    <s v="SP"/>
    <x v="1"/>
    <x v="32"/>
  </r>
  <r>
    <s v="c68f1a0b156eeb49b2b3168e4ab55681"/>
    <s v="2aeb1b7d567e9e232a56cd0b80ec94fa"/>
    <n v="95200"/>
    <x v="335"/>
    <s v="RS"/>
    <s v="cd49c5c6f772ac87200f116a7a5499e5"/>
    <s v="delivered"/>
    <d v="2017-03-08T01:59:31"/>
    <x v="85870"/>
    <x v="1"/>
    <n v="116.43"/>
    <s v="bc815bbe9f2507c6e7872cb73a5e73e5"/>
    <x v="2"/>
    <s v="72a30483855e2eafc67aee5dc2560482"/>
    <s v="c3cfdc648177fdbbbb35635a37472c53"/>
    <n v="99"/>
    <n v="17.43"/>
    <x v="6"/>
    <n v="80610"/>
    <s v="curitiba"/>
    <s v="PR"/>
    <x v="0"/>
    <x v="4"/>
  </r>
  <r>
    <s v="d3bc770fef90670af6d720d8b62fc704"/>
    <s v="4f6e07ca18fc4879d020c4e4eaafde99"/>
    <n v="40300"/>
    <x v="125"/>
    <s v="BA"/>
    <s v="ea512642f80b37ce170a8d385d424e3e"/>
    <s v="delivered"/>
    <d v="2017-08-15T07:31:31"/>
    <x v="85871"/>
    <x v="0"/>
    <n v="53.33"/>
    <s v="14c6856ca5b33f32de934f2a416c5f0c"/>
    <x v="4"/>
    <s v="27a8b41684f77dd86572fa185bc143ba"/>
    <s v="44073f8b7e41514de3b7815dd0237f4f"/>
    <n v="35.700000000000003"/>
    <n v="17.63"/>
    <x v="12"/>
    <n v="71070"/>
    <s v="brasilia"/>
    <s v="DF"/>
    <x v="0"/>
    <x v="8"/>
  </r>
  <r>
    <s v="9d011d41fea9f9b97db23cb5ca169f44"/>
    <s v="da6de7ba83e36aa42a84362ac4a2f11a"/>
    <n v="27313"/>
    <x v="205"/>
    <s v="RJ"/>
    <s v="afbcde4d65b89fd05616ad0cab26b715"/>
    <s v="delivered"/>
    <d v="2017-06-14T19:40:42"/>
    <x v="85872"/>
    <x v="0"/>
    <n v="35.090000000000003"/>
    <s v="5975f4765f44bce9bc733e5b85751bc2"/>
    <x v="2"/>
    <s v="154e7e31ebfa092203795c972e5804a6"/>
    <s v="cc419e0650a3c5ba77189a1882b7556a"/>
    <n v="19.989999999999998"/>
    <n v="15.1"/>
    <x v="19"/>
    <n v="9015"/>
    <s v="santo andre"/>
    <s v="SP"/>
    <x v="0"/>
    <x v="28"/>
  </r>
  <r>
    <s v="7cd9128617dbce537891eb42ac4f5ab3"/>
    <s v="54f5194ca570ab0f799418851be2b692"/>
    <n v="5409"/>
    <x v="4"/>
    <s v="SP"/>
    <s v="c5b8a34f0c16a7c4ca64e57aa15462db"/>
    <s v="delivered"/>
    <d v="2018-01-23T17:34:42"/>
    <x v="85873"/>
    <x v="0"/>
    <n v="24.89"/>
    <s v="05e86aaec8be9b6fe865b6a297488f46"/>
    <x v="2"/>
    <s v="334995514673fb6bae67885458b52984"/>
    <s v="53e4c6e0f4312d4d2107a8c9cddf45cd"/>
    <n v="15.55"/>
    <n v="9.34"/>
    <x v="10"/>
    <n v="13920"/>
    <s v="pedreira"/>
    <s v="SP"/>
    <x v="0"/>
    <x v="21"/>
  </r>
  <r>
    <s v="93ecac7e00ad40485dde6e15ef9356a4"/>
    <s v="064897171cbd28f9446c4af4c6dbdde6"/>
    <n v="2996"/>
    <x v="4"/>
    <s v="SP"/>
    <s v="afc0e6f65d457ec28d5633283793e7e5"/>
    <s v="delivered"/>
    <d v="2017-06-11T13:33:50"/>
    <x v="85874"/>
    <x v="1"/>
    <n v="139.55000000000001"/>
    <s v="d68fe9ac16912a65f8f9bce4f2c5aaa9"/>
    <x v="2"/>
    <s v="1c05e0964302b6cf68ca0d15f326c6ba"/>
    <s v="7c67e1448b00f6e969d365cea6b010ab"/>
    <n v="119.99"/>
    <n v="19.559999999999999"/>
    <x v="0"/>
    <n v="8577"/>
    <s v="itaquaquecetuba"/>
    <s v="SP"/>
    <x v="1"/>
    <x v="14"/>
  </r>
  <r>
    <s v="f021ba337308a66cd38430a17cba2992"/>
    <s v="82a15870eda11e6ce6dff87a2a0ea34f"/>
    <n v="18270"/>
    <x v="596"/>
    <s v="SP"/>
    <s v="d4e84d2279af74e9336d0c786d6abb78"/>
    <s v="delivered"/>
    <d v="2018-06-04T17:00:51"/>
    <x v="85875"/>
    <x v="0"/>
    <n v="162.41"/>
    <s v="05d8e3e070a820150bee6185b0f93dcc"/>
    <x v="2"/>
    <s v="ec5b5cce0b8464a1c618325f35c779dc"/>
    <s v="77530e9772f57a62c906e1c21538ab82"/>
    <n v="119"/>
    <n v="43.41"/>
    <x v="1"/>
    <n v="80310"/>
    <s v="curitiba"/>
    <s v="PR"/>
    <x v="0"/>
    <x v="21"/>
  </r>
  <r>
    <s v="e90c7c2a0170c97fee91e5e52c53631e"/>
    <s v="416c7355fe18f17d41770301769f3fe9"/>
    <n v="14350"/>
    <x v="1871"/>
    <s v="SP"/>
    <s v="afc0f1669d9ecf0661e3f32efbd2aa5e"/>
    <s v="delivered"/>
    <d v="2017-03-10T16:13:30"/>
    <x v="85876"/>
    <x v="1"/>
    <n v="1284.25"/>
    <s v="d682c2693ed6d6d8a5b7b32535b3a6e3"/>
    <x v="2"/>
    <s v="e7bca943d8e86d7b45c6d24634c55850"/>
    <s v="6c12e40690c335dbc2f68a4134d30dc1"/>
    <n v="1250"/>
    <n v="34.25"/>
    <x v="15"/>
    <n v="84178"/>
    <s v="castro"/>
    <s v="PR"/>
    <x v="0"/>
    <x v="8"/>
  </r>
  <r>
    <s v="7aa1405659e935dd74d52e7232d8299a"/>
    <s v="514f8ca0f04813ed414874f8f422e6c3"/>
    <n v="4119"/>
    <x v="4"/>
    <s v="SP"/>
    <s v="f47f765aa8145f17ab00798fa7db8c41"/>
    <s v="delivered"/>
    <d v="2018-02-27T20:58:09"/>
    <x v="85877"/>
    <x v="0"/>
    <n v="138.13999999999999"/>
    <s v="77df0a693418441697150aae2c7dc4ef"/>
    <x v="0"/>
    <s v="f83a07c7e2a2609ea4c66d3d880b2a66"/>
    <s v="0ea22c1cfbdc755f86b9b54b39c16043"/>
    <n v="39.9"/>
    <n v="14.17"/>
    <x v="26"/>
    <n v="35700"/>
    <s v="sete lagoas"/>
    <s v="MG"/>
    <x v="0"/>
    <x v="4"/>
  </r>
  <r>
    <s v="7aa1405659e935dd74d52e7232d8299a"/>
    <s v="514f8ca0f04813ed414874f8f422e6c3"/>
    <n v="4119"/>
    <x v="4"/>
    <s v="SP"/>
    <s v="f47f765aa8145f17ab00798fa7db8c41"/>
    <s v="delivered"/>
    <d v="2018-02-27T20:58:09"/>
    <x v="85877"/>
    <x v="0"/>
    <n v="138.13999999999999"/>
    <s v="77df0a693418441697150aae2c7dc4ef"/>
    <x v="0"/>
    <s v="12ad279319eff927d9333b42f3382ff8"/>
    <s v="0ea22c1cfbdc755f86b9b54b39c16043"/>
    <n v="69.900000000000006"/>
    <n v="14.17"/>
    <x v="26"/>
    <n v="35700"/>
    <s v="sete lagoas"/>
    <s v="MG"/>
    <x v="0"/>
    <x v="4"/>
  </r>
  <r>
    <s v="10850253accfd1ee47d065a7373498a3"/>
    <s v="d4b0546eafc45b6b4880a54583880931"/>
    <n v="80620"/>
    <x v="139"/>
    <s v="PR"/>
    <s v="e94daa2288ba121cae2bf863fe3c7875"/>
    <s v="delivered"/>
    <d v="2018-04-29T16:10:03"/>
    <x v="85878"/>
    <x v="0"/>
    <n v="396.22"/>
    <s v="ced90610a0f8bfc1ffc2cd7de3eeeab1"/>
    <x v="4"/>
    <s v="ba74c6b75d2ad7503175809688d5a03c"/>
    <s v="7d13fca15225358621be4086e1eb0964"/>
    <n v="178.99"/>
    <n v="34.15"/>
    <x v="20"/>
    <n v="14050"/>
    <s v="ribeirao preto"/>
    <s v="SP"/>
    <x v="1"/>
    <x v="0"/>
  </r>
  <r>
    <s v="10850253accfd1ee47d065a7373498a3"/>
    <s v="d4b0546eafc45b6b4880a54583880931"/>
    <n v="80620"/>
    <x v="139"/>
    <s v="PR"/>
    <s v="e94daa2288ba121cae2bf863fe3c7875"/>
    <s v="delivered"/>
    <d v="2018-04-29T16:10:03"/>
    <x v="85878"/>
    <x v="0"/>
    <n v="396.22"/>
    <s v="ced90610a0f8bfc1ffc2cd7de3eeeab1"/>
    <x v="4"/>
    <s v="c5b72065154ec27c2d1ed8a654c3348f"/>
    <s v="b33e7c55446eabf8fe1a42d037ac7d6d"/>
    <n v="178.98"/>
    <n v="4.0999999999999996"/>
    <x v="20"/>
    <n v="14850"/>
    <s v="pradopolis"/>
    <s v="SP"/>
    <x v="1"/>
    <x v="0"/>
  </r>
  <r>
    <s v="e8a9561ee949a7a4b2f58351ed6f9d85"/>
    <s v="364cb3e7f85cd86c84192f01f1ff996e"/>
    <n v="27920"/>
    <x v="61"/>
    <s v="RJ"/>
    <s v="afc1b46f2cb4b3f0d3432cae0af0ea75"/>
    <s v="delivered"/>
    <d v="2017-03-09T15:35:03"/>
    <x v="85879"/>
    <x v="0"/>
    <n v="81.150000000000006"/>
    <s v="768988829402e0284324ef2957d4f0d4"/>
    <x v="2"/>
    <s v="11875b30b49585209e608f40e8082e65"/>
    <s v="669ae81880e08f269a64487cfb287169"/>
    <n v="65"/>
    <n v="16.149999999999999"/>
    <x v="6"/>
    <n v="89160"/>
    <s v="rio do sul"/>
    <s v="SC"/>
    <x v="0"/>
    <x v="21"/>
  </r>
  <r>
    <s v="31f1c0fd8437c853ba570d7ba55f64b8"/>
    <s v="82e9bf33e750d1eb9d559d80fae0686b"/>
    <n v="64018"/>
    <x v="86"/>
    <s v="PI"/>
    <s v="c71aa75fb0d0bd33c5bcc758608e7812"/>
    <s v="delivered"/>
    <d v="2018-02-09T12:24:45"/>
    <x v="85880"/>
    <x v="3"/>
    <n v="46.14"/>
    <s v="3447555e8c508d40baf5ed5f3781d514"/>
    <x v="0"/>
    <s v="31c79131e883e5fd8c4c85fe9f7d2bb2"/>
    <s v="ea8482cd71df3c1969d7b9473ff13abc"/>
    <n v="24.99"/>
    <n v="21.15"/>
    <x v="18"/>
    <n v="4160"/>
    <s v="sao paulo"/>
    <s v="SP"/>
    <x v="0"/>
    <x v="22"/>
  </r>
  <r>
    <s v="7cbbdf2a9fc0a4e31714983133e90dc7"/>
    <s v="f69186a6f7ba7aa02720d776c1ce6fb9"/>
    <n v="9450"/>
    <x v="368"/>
    <s v="SP"/>
    <s v="e5c83b9d7049d45d07109c42cb808281"/>
    <s v="delivered"/>
    <d v="2018-07-11T16:45:59"/>
    <x v="85881"/>
    <x v="0"/>
    <n v="392.86"/>
    <s v="3debb6783b15dca78ae3926cb17c7956"/>
    <x v="3"/>
    <s v="0135900191d4383219257d6fde585ccf"/>
    <s v="070d165398b553f3b4b851c216b8a358"/>
    <n v="158.99"/>
    <n v="37.44"/>
    <x v="7"/>
    <n v="3916"/>
    <s v="sao paulo"/>
    <s v="SP"/>
    <x v="0"/>
    <x v="25"/>
  </r>
  <r>
    <s v="95073522f03c913b18f3007419e2b644"/>
    <s v="272e033710a2d35aaa9f5f5e36763514"/>
    <n v="88445"/>
    <x v="3979"/>
    <s v="SC"/>
    <s v="afc5c2d338fbbfa4e162a76236fe8ead"/>
    <s v="delivered"/>
    <d v="2017-11-24T23:09:24"/>
    <x v="85882"/>
    <x v="0"/>
    <n v="40.090000000000003"/>
    <s v="52a27ae5094f5539815eb38c7360cf24"/>
    <x v="3"/>
    <s v="2085b8256faaa5fa29b2bc321eb053d9"/>
    <s v="ea8482cd71df3c1969d7b9473ff13abc"/>
    <n v="24.99"/>
    <n v="15.1"/>
    <x v="18"/>
    <n v="4160"/>
    <s v="sao paulo"/>
    <s v="SP"/>
    <x v="0"/>
    <x v="31"/>
  </r>
  <r>
    <s v="973a00fde4f53076b6eb120482a4a76a"/>
    <s v="0a2d50253b6e0f18cd0c7dba3b075378"/>
    <n v="24241"/>
    <x v="55"/>
    <s v="RJ"/>
    <s v="c13a4b8b536a4584745b7d62ef958ee7"/>
    <s v="delivered"/>
    <d v="2017-12-14T14:20:09"/>
    <x v="85883"/>
    <x v="0"/>
    <n v="400.1"/>
    <s v="59b6b4103875281c68c3240c15db84e0"/>
    <x v="0"/>
    <s v="98600823ba81f3ba76386dac7c31ee06"/>
    <s v="abe42c5d03695b4257b5c6cbf4e6784e"/>
    <n v="389"/>
    <n v="11.1"/>
    <x v="19"/>
    <n v="21235"/>
    <s v="rio de janeiro"/>
    <s v="RJ"/>
    <x v="0"/>
    <x v="23"/>
  </r>
  <r>
    <s v="3a76019da6d27bd392b555346c436507"/>
    <s v="a9ed06e13fc37cc915f5ecb904fbe34d"/>
    <n v="79950"/>
    <x v="122"/>
    <s v="MS"/>
    <s v="afc652a59f20b96fbf7c8e5bb1a6c1f1"/>
    <s v="delivered"/>
    <d v="2018-02-26T09:17:53"/>
    <x v="85884"/>
    <x v="0"/>
    <n v="77.180000000000007"/>
    <s v="0f6886b62a79b4a700b1ac10e560aaf9"/>
    <x v="3"/>
    <s v="dcd7a14115098925c83dd54daab99cbd"/>
    <s v="fd386aa7bed2af3c7035c65506c9b4a3"/>
    <n v="62"/>
    <n v="15.18"/>
    <x v="17"/>
    <n v="4208"/>
    <s v="sao paulo"/>
    <s v="SP"/>
    <x v="0"/>
    <x v="52"/>
  </r>
  <r>
    <s v="2ba9c20cc3cd864fa7c903f2fdb9333a"/>
    <s v="aa8c13a2ef25d721f7a0ac95fdfacdf2"/>
    <n v="37900"/>
    <x v="129"/>
    <s v="MG"/>
    <s v="afc68d1f35e9dfe8220c9b9e27647065"/>
    <s v="delivered"/>
    <d v="2018-07-16T16:05:34"/>
    <x v="85885"/>
    <x v="0"/>
    <n v="67.44"/>
    <s v="c1166a213b70fe47692a82a3ba88b5d3"/>
    <x v="2"/>
    <s v="82c3ea364e5480f335f6743ee725a921"/>
    <s v="9f50216bfd01913736a55a11b55ea842"/>
    <n v="49"/>
    <n v="18.440000000000001"/>
    <x v="12"/>
    <n v="12020"/>
    <s v="taubate"/>
    <s v="SP"/>
    <x v="0"/>
    <x v="6"/>
  </r>
  <r>
    <s v="75f96f9198e17d73fcdb956190b6bae8"/>
    <s v="bc1dd2d8cb545e344edf948bfd56d7b5"/>
    <n v="57060"/>
    <x v="155"/>
    <s v="AL"/>
    <s v="afc72297ba4fcad6dd5bbd73e9cfa715"/>
    <s v="delivered"/>
    <d v="2018-02-24T22:12:53"/>
    <x v="85886"/>
    <x v="0"/>
    <n v="121.49"/>
    <s v="863376f761971b4926270272f353c1c0"/>
    <x v="2"/>
    <s v="3e6d2bde9274ac275013aa90d7e2bf16"/>
    <s v="fa1c13f2614d7b5c4749cbc52fecda94"/>
    <n v="99.99"/>
    <n v="21.5"/>
    <x v="20"/>
    <n v="13170"/>
    <s v="sumare"/>
    <s v="SP"/>
    <x v="1"/>
    <x v="0"/>
  </r>
  <r>
    <s v="82f6a7b92692b8658dcde6117abdea48"/>
    <s v="a8be8b2b5242afa034aea9f1ce38e15b"/>
    <n v="6097"/>
    <x v="35"/>
    <s v="SP"/>
    <s v="afc7d4ca1aa5030cdb685010ed145c70"/>
    <s v="delivered"/>
    <d v="2018-01-02T10:19:18"/>
    <x v="85887"/>
    <x v="0"/>
    <n v="211.74"/>
    <s v="17706dce6089f97083dce6e2345ae8be"/>
    <x v="2"/>
    <s v="a0498bf8b8ff0c35a6b8c736a71526ab"/>
    <s v="c6381d2d013342748761e906d45aff76"/>
    <n v="89"/>
    <n v="16.87"/>
    <x v="10"/>
    <n v="93180"/>
    <s v="portao"/>
    <s v="RS"/>
    <x v="0"/>
    <x v="8"/>
  </r>
  <r>
    <s v="3ed78738cbc1086f8dd31e456bc27fb2"/>
    <s v="2276826960ad5a23a0f17bc47bf49880"/>
    <n v="24901"/>
    <x v="225"/>
    <s v="RJ"/>
    <s v="c6c76014b61dcf511dd9db142760ae34"/>
    <s v="delivered"/>
    <d v="2018-01-13T18:35:08"/>
    <x v="85888"/>
    <x v="0"/>
    <n v="55.09"/>
    <s v="84a354babd290a9cd222d1324f1467b7"/>
    <x v="2"/>
    <s v="06edb72f1e0c64b14c5b79353f7abea3"/>
    <s v="391fc6631aebcf3004804e51b40bcf1e"/>
    <n v="39.99"/>
    <n v="15.1"/>
    <x v="5"/>
    <n v="14940"/>
    <s v="ibitinga"/>
    <s v="SP"/>
    <x v="1"/>
    <x v="8"/>
  </r>
  <r>
    <s v="566a5937fce940cf40bf500a444b8f0c"/>
    <s v="e7ee519ccf757ed03c39349a328b80e5"/>
    <n v="5630"/>
    <x v="4"/>
    <s v="SP"/>
    <s v="afca71553980e9b43f27c3bb7d1c54ea"/>
    <s v="delivered"/>
    <d v="2018-03-08T20:59:46"/>
    <x v="85889"/>
    <x v="0"/>
    <n v="47.29"/>
    <s v="feea5a5fd41ae3e00c599b3cc0625ff2"/>
    <x v="2"/>
    <s v="793f6e9b0f6ba6a59ff2869a20c1199c"/>
    <s v="0c7533c71df861ec58ad7ff999ed0e8d"/>
    <n v="39.9"/>
    <n v="7.39"/>
    <x v="13"/>
    <n v="13270"/>
    <s v="valinhos"/>
    <s v="SP"/>
    <x v="0"/>
    <x v="25"/>
  </r>
  <r>
    <s v="158041d0636ec65fc00ab39f1d70a097"/>
    <s v="85b76ed9c52c406f8ffdd82902b5c6f0"/>
    <n v="80310"/>
    <x v="139"/>
    <s v="PR"/>
    <s v="d43b5b8cc6cffeba0059ea1ee6528652"/>
    <s v="delivered"/>
    <d v="2018-07-09T15:17:23"/>
    <x v="85890"/>
    <x v="0"/>
    <n v="114.79"/>
    <s v="c096bdf782dbf3e8571a22154cf0d7c7"/>
    <x v="2"/>
    <s v="82c51c3938503a4ddc096fbed86428d6"/>
    <s v="cfe94489ddd337d1e29e12f2a7205d10"/>
    <n v="99"/>
    <n v="15.79"/>
    <x v="33"/>
    <n v="3178"/>
    <s v="sao paulo"/>
    <s v="SP"/>
    <x v="0"/>
    <x v="23"/>
  </r>
  <r>
    <s v="509ea35d8113ffbabd4e26113582eeaf"/>
    <s v="a83a836146134fe1ab35df94a0f28454"/>
    <n v="38200"/>
    <x v="1833"/>
    <s v="MG"/>
    <s v="afcbcc62e1ddbcad592c172eb3e409cb"/>
    <s v="delivered"/>
    <d v="2017-07-12T12:05:47"/>
    <x v="85891"/>
    <x v="1"/>
    <n v="181.46"/>
    <s v="b973b6113bc544cbfae33810d828acf5"/>
    <x v="2"/>
    <s v="11875b30b49585209e608f40e8082e65"/>
    <s v="669ae81880e08f269a64487cfb287169"/>
    <n v="65"/>
    <n v="25.73"/>
    <x v="6"/>
    <n v="89160"/>
    <s v="rio do sul"/>
    <s v="SC"/>
    <x v="0"/>
    <x v="20"/>
  </r>
  <r>
    <s v="df3be1c92fa27cda84caa922db80c785"/>
    <s v="8c81f00d5f170ff5a91ddd77f2aa5b70"/>
    <n v="22770"/>
    <x v="8"/>
    <s v="RJ"/>
    <s v="afcc50b228d8ce31105df9e1c98b4130"/>
    <s v="delivered"/>
    <d v="2018-04-12T22:30:39"/>
    <x v="85892"/>
    <x v="0"/>
    <n v="174.65"/>
    <s v="a76bf9b254b7b4126aa8e18d81459ec9"/>
    <x v="2"/>
    <s v="76d1a1a9d21ab677a61c3ae34b1b352f"/>
    <s v="c826c40d7b19f62a09e2d7c5e7295ee2"/>
    <n v="159.77000000000001"/>
    <n v="14.88"/>
    <x v="37"/>
    <n v="7133"/>
    <s v="guarulhos"/>
    <s v="SP"/>
    <x v="0"/>
    <x v="8"/>
  </r>
  <r>
    <s v="b22ad8ac69105be5f00338a86d44697b"/>
    <s v="1aa661ae7348dd45045b133a4cbc4ca4"/>
    <n v="22790"/>
    <x v="8"/>
    <s v="RJ"/>
    <s v="e087de4a31936aa86e5f48c6d4c570f5"/>
    <s v="delivered"/>
    <d v="2017-12-02T15:52:58"/>
    <x v="85893"/>
    <x v="0"/>
    <n v="133.27000000000001"/>
    <s v="4a18e70bba95830bf1e00ab2a08b2d0d"/>
    <x v="0"/>
    <s v="3d5837f86205fe83f03fb5f7e4d5b9cf"/>
    <s v="a3a38f4affed601eb87a97788c949667"/>
    <n v="114.9"/>
    <n v="18.37"/>
    <x v="2"/>
    <n v="89204"/>
    <s v="joinville"/>
    <s v="SC"/>
    <x v="1"/>
    <x v="9"/>
  </r>
  <r>
    <s v="bba4cecac73ec3d2e47ad263c28fb1dd"/>
    <s v="8f5cf6661f076604f5b7359e32df73f1"/>
    <n v="6386"/>
    <x v="42"/>
    <s v="SP"/>
    <s v="e1f7fd4580eedbf377860d89efe997d5"/>
    <s v="delivered"/>
    <d v="2018-03-04T14:53:20"/>
    <x v="85894"/>
    <x v="2"/>
    <n v="249.49"/>
    <s v="1bdc53590a68fd13c535abef44113c7d"/>
    <x v="1"/>
    <s v="492bcf01a7a40c8fe5c720574dc786b3"/>
    <s v="ea566164622c6b439516ab18062c42cd"/>
    <n v="239"/>
    <n v="10.49"/>
    <x v="4"/>
    <n v="5303"/>
    <s v="sao  paulo"/>
    <s v="SP"/>
    <x v="1"/>
    <x v="24"/>
  </r>
  <r>
    <s v="727fe0579c184302356067cde9cd9185"/>
    <s v="79012e6f4c5ec98843e88a974f6272e4"/>
    <n v="22280"/>
    <x v="8"/>
    <s v="RJ"/>
    <s v="afcda0566edd7333aa8184a5985a47ba"/>
    <s v="delivered"/>
    <d v="2018-05-31T21:40:54"/>
    <x v="85895"/>
    <x v="0"/>
    <n v="903.81"/>
    <s v="7fb26d1c28b6dbcd68a683a816875e5b"/>
    <x v="4"/>
    <s v="679d1a26cc192f14e7e30ae397f8b089"/>
    <s v="2a5b78b41cd05baeac8df54c6606b92c"/>
    <n v="879.77"/>
    <n v="24.04"/>
    <x v="19"/>
    <n v="35570"/>
    <s v="formiga"/>
    <s v="MG"/>
    <x v="0"/>
    <x v="32"/>
  </r>
  <r>
    <s v="d24a2b43fcdbd814c4626a57617d5e71"/>
    <s v="b881b733865ba9cd59cf94084b62ccb7"/>
    <n v="42800"/>
    <x v="591"/>
    <s v="BA"/>
    <s v="f2ff1987cab900201f9a73b9c64ec840"/>
    <s v="delivered"/>
    <d v="2017-12-30T10:52:34"/>
    <x v="85896"/>
    <x v="0"/>
    <n v="44.09"/>
    <s v="b4a95220b57ae43dc3760c26e1916ff7"/>
    <x v="0"/>
    <s v="d73c1e3e6e7bd1420e5904af7a7af651"/>
    <s v="e5a3438891c0bfdb9394643f95273d8e"/>
    <n v="27.3"/>
    <n v="16.79"/>
    <x v="37"/>
    <n v="13483"/>
    <s v="limeira"/>
    <s v="SP"/>
    <x v="1"/>
    <x v="2"/>
  </r>
  <r>
    <s v="ec126b0b2593214b75ec14893b15d9e5"/>
    <s v="78f3a4a5fd7af366fb49942756be9a1d"/>
    <n v="89300"/>
    <x v="648"/>
    <s v="SC"/>
    <s v="afce0ce9c7f274fe0f46591b25e9d438"/>
    <s v="delivered"/>
    <d v="2018-02-08T17:41:15"/>
    <x v="85897"/>
    <x v="0"/>
    <n v="32"/>
    <s v="11b4e1a4e96618d4f2283de9db6cd084"/>
    <x v="2"/>
    <s v="ea43b87d74397400228d42e26adb7f24"/>
    <s v="4200ddf1967c5e41e48db62bc6d4b5ac"/>
    <n v="16.899999999999999"/>
    <n v="15.1"/>
    <x v="5"/>
    <n v="9710"/>
    <s v="sao bernardo do campo"/>
    <s v="SP"/>
    <x v="0"/>
    <x v="11"/>
  </r>
  <r>
    <s v="a6cc78b847169771e22b2035a9b016f3"/>
    <s v="bbc8b9ab90288d37ad3541f5ec64bc1f"/>
    <n v="91110"/>
    <x v="17"/>
    <s v="RS"/>
    <s v="afce6241639c871ea13eddfd86b3ded8"/>
    <s v="delivered"/>
    <d v="2018-03-03T21:06:41"/>
    <x v="85898"/>
    <x v="0"/>
    <n v="71.53"/>
    <s v="71455b135289a0144678aa8c6756dceb"/>
    <x v="2"/>
    <s v="389d119b48cf3043d311335e499d9c6b"/>
    <s v="1f50f920176fa81dab994f9023523100"/>
    <n v="53.9"/>
    <n v="17.63"/>
    <x v="15"/>
    <n v="15025"/>
    <s v="sao jose do rio preto"/>
    <s v="SP"/>
    <x v="1"/>
    <x v="22"/>
  </r>
  <r>
    <s v="cf1ec2659f4b1f34f858a0c25e1d5d1a"/>
    <s v="592134387e7f13de6a9e38eb7d412b3d"/>
    <n v="59151"/>
    <x v="524"/>
    <s v="RN"/>
    <s v="f90d9d087252c72d1f8a43c65f16f515"/>
    <s v="delivered"/>
    <d v="2018-08-03T18:20:50"/>
    <x v="85899"/>
    <x v="1"/>
    <n v="224.74"/>
    <s v="15cfe32f65c6371c2fd0f7351b221a1a"/>
    <x v="2"/>
    <s v="90efe66f56959c0750c866fd59f9f92e"/>
    <s v="60562ab00b8054280520d390c8c0045c"/>
    <n v="199"/>
    <n v="25.74"/>
    <x v="24"/>
    <n v="4809"/>
    <s v="sao paulo"/>
    <s v="SP"/>
    <x v="0"/>
    <x v="3"/>
  </r>
  <r>
    <s v="69ad55d4bfffc89d50f84aa4e3648d5e"/>
    <s v="8ea8b926af8086a391b130944d230549"/>
    <n v="92310"/>
    <x v="236"/>
    <s v="RS"/>
    <s v="cf3a11ded6899d6b589a1e4a4a4308c0"/>
    <s v="delivered"/>
    <d v="2018-03-06T19:35:08"/>
    <x v="85900"/>
    <x v="0"/>
    <n v="653.72"/>
    <s v="aea697692c0df97498e9c6bc86ba699d"/>
    <x v="3"/>
    <s v="0bff7ada15fd3840490f79b2612db33b"/>
    <s v="968268a686aa05d1f529fb07dff08130"/>
    <n v="634.4"/>
    <n v="19.32"/>
    <x v="17"/>
    <n v="1530"/>
    <s v="sao paulo"/>
    <s v="SP"/>
    <x v="0"/>
    <x v="11"/>
  </r>
  <r>
    <s v="cf78fe7532c375731b3d6ce693a8600c"/>
    <s v="05888a33939ad06881d380349c0d0b1c"/>
    <n v="80230"/>
    <x v="139"/>
    <s v="PR"/>
    <s v="afd1ca4a245a9a04d0f8d5dc1ccb7ed3"/>
    <s v="delivered"/>
    <d v="2018-04-17T13:32:54"/>
    <x v="85901"/>
    <x v="0"/>
    <n v="57.23"/>
    <s v="cc6af48c753f077232a8126d06a5f679"/>
    <x v="2"/>
    <s v="6d07236d4abe99b5b1cbf368971bf6e7"/>
    <s v="01fd077212124329bac32490e8ef80d9"/>
    <n v="39"/>
    <n v="18.23"/>
    <x v="2"/>
    <n v="14079"/>
    <s v="ribeirao preto / sao paulo"/>
    <s v="SP"/>
    <x v="0"/>
    <x v="4"/>
  </r>
  <r>
    <s v="ebd361665302261db67718c2a32bcff2"/>
    <s v="62a788e26bfcc4da4b52c73a1a2440d4"/>
    <n v="13412"/>
    <x v="209"/>
    <s v="SP"/>
    <s v="e56df93227f8b483792fc4571550b4a8"/>
    <s v="delivered"/>
    <d v="2017-03-01T15:27:52"/>
    <x v="85902"/>
    <x v="0"/>
    <n v="167.85"/>
    <s v="af1feff9910c194ecb78b4e0a4506d89"/>
    <x v="0"/>
    <s v="b16cbe318e5c99bf0c0ffde3a92a5ff2"/>
    <s v="87142160b41353c4e5fca2360caf6f92"/>
    <n v="39.9"/>
    <n v="16.05"/>
    <x v="12"/>
    <n v="90230"/>
    <s v="porto alegre"/>
    <s v="RS"/>
    <x v="0"/>
    <x v="21"/>
  </r>
  <r>
    <s v="1107d8722714c1c2f1bac3af244191fd"/>
    <s v="1ceb9c968e15e145690dafb05086da94"/>
    <n v="78280"/>
    <x v="958"/>
    <s v="MT"/>
    <s v="afd1cd812c3632816691d00b10ac9048"/>
    <s v="delivered"/>
    <d v="2017-10-10T21:03:56"/>
    <x v="85903"/>
    <x v="0"/>
    <n v="119.93"/>
    <s v="552794b7362eaf6e7591773f15564565"/>
    <x v="2"/>
    <s v="29427de7f8a9ee983d9dbc51cec569b4"/>
    <s v="7a67c85e85bb2ce8582c35f2203ad736"/>
    <n v="99.99"/>
    <n v="19.940000000000001"/>
    <x v="4"/>
    <n v="3426"/>
    <s v="sao paulo"/>
    <s v="SP"/>
    <x v="0"/>
    <x v="20"/>
  </r>
  <r>
    <s v="90a652848f2fb8b5707218b4f3bbe494"/>
    <s v="4fea237eeffecbcf35321e9f081034a6"/>
    <n v="82120"/>
    <x v="139"/>
    <s v="PR"/>
    <s v="afd2be9f021ab713651e41c2eaff1d04"/>
    <s v="delivered"/>
    <d v="2017-06-03T19:43:26"/>
    <x v="85904"/>
    <x v="0"/>
    <n v="213.51"/>
    <s v="1ed4f3540239f87213756c2253fcfe3e"/>
    <x v="0"/>
    <s v="d7b6379f142a6f28f8fc5af7b33d4b70"/>
    <s v="e9bc59e7b60fc3063eb2290deda4cced"/>
    <n v="199.1"/>
    <n v="14.41"/>
    <x v="12"/>
    <n v="87083"/>
    <s v="maringa"/>
    <s v="PR"/>
    <x v="1"/>
    <x v="6"/>
  </r>
  <r>
    <s v="85cdfd07a32b8c544f2718302c361301"/>
    <s v="7c3242c62a87237715ca8abe5a6ce33a"/>
    <n v="6710"/>
    <x v="249"/>
    <s v="SP"/>
    <s v="b46eafc0b21e1cddcd5f94167c67c729"/>
    <s v="delivered"/>
    <d v="2018-06-18T11:03:18"/>
    <x v="85905"/>
    <x v="0"/>
    <n v="99.22"/>
    <s v="a220677a2b79e2b17472eb0fa29c2ce7"/>
    <x v="2"/>
    <s v="b044bda7bc05cc5cf14d4969fda159cb"/>
    <s v="762fafdaa57a532ee0119731697579dd"/>
    <n v="89.9"/>
    <n v="9.32"/>
    <x v="2"/>
    <n v="13311"/>
    <s v="itu"/>
    <s v="SP"/>
    <x v="0"/>
    <x v="25"/>
  </r>
  <r>
    <s v="85d38a7cf0bc297a30b63f4e174e88aa"/>
    <s v="3b2f42365608ca7459d33634286e9e03"/>
    <n v="28470"/>
    <x v="494"/>
    <s v="RJ"/>
    <s v="afd363f0f987b7f9bf8e2e1b3cb543dd"/>
    <s v="delivered"/>
    <d v="2017-12-12T18:20:17"/>
    <x v="85906"/>
    <x v="0"/>
    <n v="74"/>
    <s v="10d29e257f170386e5a0808100c2e525"/>
    <x v="3"/>
    <s v="50fd2b788dc166edd20512370dac54df"/>
    <s v="8b321bb669392f5163d04c59e235e066"/>
    <n v="21.9"/>
    <n v="15.1"/>
    <x v="30"/>
    <n v="1212"/>
    <s v="sao paulo"/>
    <s v="SP"/>
    <x v="0"/>
    <x v="34"/>
  </r>
  <r>
    <s v="7c1280fec3db2b7f7a48f4f82f543857"/>
    <s v="c910f6736e33cb30b5a36c2bee9b05e2"/>
    <n v="81925"/>
    <x v="139"/>
    <s v="PR"/>
    <s v="e4a0627e35b5bb50621fc55c9ccc7ea2"/>
    <s v="delivered"/>
    <d v="2018-04-09T15:27:06"/>
    <x v="85907"/>
    <x v="0"/>
    <n v="64.06"/>
    <s v="c0d5e5f3c8c7274cb74f5c06ca67e7f6"/>
    <x v="2"/>
    <s v="19421075ae0b585f2dc13ff149e2119d"/>
    <s v="4c2b230173bb36f9b240f2b8ac11786e"/>
    <n v="49.9"/>
    <n v="14.16"/>
    <x v="6"/>
    <n v="3933"/>
    <s v="sao paulo"/>
    <s v="SP"/>
    <x v="0"/>
    <x v="26"/>
  </r>
  <r>
    <s v="3e945bb5346cb9683dafc08ffbcfa629"/>
    <s v="2c94b6ad42b46330347347a3c87dbd7c"/>
    <n v="60150"/>
    <x v="90"/>
    <s v="CE"/>
    <s v="afd3ddd9caf7a0969cc51740136d4a4f"/>
    <s v="delivered"/>
    <d v="2017-08-01T17:44:46"/>
    <x v="85908"/>
    <x v="0"/>
    <n v="53.62"/>
    <s v="cf92878dc4153ee8933d281f22a5a4cb"/>
    <x v="4"/>
    <s v="85ae33cb0cb21c6fe6b021faf074a682"/>
    <s v="ef506c96320abeedfb894c34db06f478"/>
    <n v="35.99"/>
    <n v="17.63"/>
    <x v="18"/>
    <n v="3569"/>
    <s v="sao paulo"/>
    <s v="SP"/>
    <x v="0"/>
    <x v="8"/>
  </r>
  <r>
    <s v="076f5b0491bd722987bfe358f5994871"/>
    <s v="c4dc77f931ac855b96d35a783ba4b8ae"/>
    <n v="1244"/>
    <x v="4"/>
    <s v="SP"/>
    <s v="afd3ecb0ccf63283c24d25097146a9f4"/>
    <s v="delivered"/>
    <d v="2018-01-22T15:54:07"/>
    <x v="85909"/>
    <x v="1"/>
    <n v="70.72"/>
    <s v="c4e7a008f6b5b7737745b4660de2edb9"/>
    <x v="2"/>
    <s v="7c1bd920dbdf22470b68bde975dd3ccf"/>
    <s v="cc419e0650a3c5ba77189a1882b7556a"/>
    <n v="58.99"/>
    <n v="11.73"/>
    <x v="19"/>
    <n v="9015"/>
    <s v="santo andre"/>
    <s v="SP"/>
    <x v="0"/>
    <x v="23"/>
  </r>
  <r>
    <s v="4a4b6b881f86d9d415bedaccd4eb70b1"/>
    <s v="910240400459e4edf250cddd2588bfd2"/>
    <n v="84262"/>
    <x v="93"/>
    <s v="PR"/>
    <s v="afd40c7db09c18759908ed9d6c66fa2a"/>
    <s v="delivered"/>
    <d v="2018-05-07T14:06:43"/>
    <x v="85910"/>
    <x v="0"/>
    <n v="77.37"/>
    <s v="8818b8c260bee30465f7f3ca5a24a2a8"/>
    <x v="4"/>
    <s v="6219295d42e02e53a4c770698fccf630"/>
    <s v="670c26e0f1bf8d0576271d5cfaec6d2b"/>
    <n v="63.8"/>
    <n v="13.57"/>
    <x v="6"/>
    <n v="87025"/>
    <s v="maringa"/>
    <s v="PR"/>
    <x v="0"/>
    <x v="21"/>
  </r>
  <r>
    <s v="f2ed9261ec0fab7ba0245fadee48d2d0"/>
    <s v="90e4e338fa77318ca2c8de514ca4ae5e"/>
    <n v="31615"/>
    <x v="33"/>
    <s v="MG"/>
    <s v="e6fd05b126cb5c89f360d14068a14e78"/>
    <s v="delivered"/>
    <d v="2017-03-12T22:32:20"/>
    <x v="85911"/>
    <x v="1"/>
    <n v="236.2"/>
    <s v="87a83744a58cdab510ee5acdb3ac3897"/>
    <x v="2"/>
    <s v="b95ce147ff20af1909bd69a2901e39b2"/>
    <s v="5c243662ce92d84573bfaff24c3e3700"/>
    <n v="219.9"/>
    <n v="16.3"/>
    <x v="19"/>
    <n v="3702"/>
    <s v="sao paulo"/>
    <s v="SP"/>
    <x v="1"/>
    <x v="26"/>
  </r>
  <r>
    <s v="d8d4f9290cd063fc4aaa1446378584d0"/>
    <s v="cfc782fd443ac9ad698d64a51f0ebad6"/>
    <n v="65040"/>
    <x v="22"/>
    <s v="MA"/>
    <s v="afd8111e2263ddf8cf41bea299457693"/>
    <s v="delivered"/>
    <d v="2018-05-08T20:26:33"/>
    <x v="85912"/>
    <x v="0"/>
    <n v="536.53"/>
    <s v="356ee50ffd8a28d029509c015992da60"/>
    <x v="0"/>
    <s v="7612afaa8218e79b3011243ed9edea9c"/>
    <s v="821fb029fc6e495ca4f08a35d51e53a5"/>
    <n v="427.9"/>
    <n v="108.63"/>
    <x v="6"/>
    <n v="2030"/>
    <s v="sao paulo"/>
    <s v="SP"/>
    <x v="0"/>
    <x v="8"/>
  </r>
  <r>
    <s v="6ba6e5bf30ec197d1fefdebdc67ffa21"/>
    <s v="56ef38dd6b65ff1e35b5968a1ddf7484"/>
    <n v="88215"/>
    <x v="507"/>
    <s v="SC"/>
    <s v="ea34eae68a8f3d0332107c30b071c7a9"/>
    <s v="delivered"/>
    <d v="2017-06-06T14:54:45"/>
    <x v="85913"/>
    <x v="0"/>
    <n v="178.27"/>
    <s v="9cc6f404800104780fd645c3670750e2"/>
    <x v="3"/>
    <s v="de35b12d754d29dc6d48ae30cfe1c23f"/>
    <s v="da8622b14eb17ae2831f4ac5b9dab84a"/>
    <n v="159.9"/>
    <n v="18.37"/>
    <x v="5"/>
    <n v="13405"/>
    <s v="piracicaba"/>
    <s v="SP"/>
    <x v="0"/>
    <x v="8"/>
  </r>
  <r>
    <s v="80bbbe390ca6d4bbd1d21f50093e2a34"/>
    <s v="7a2dd18c0df7348c511f284197bf6811"/>
    <n v="74911"/>
    <x v="413"/>
    <s v="GO"/>
    <s v="f3cb950f0d57842dbbd55317ceaeaa71"/>
    <s v="delivered"/>
    <d v="2017-07-25T15:02:02"/>
    <x v="85914"/>
    <x v="0"/>
    <n v="401.45"/>
    <s v="9166089a76a327c35a8d9b02fe4095ab"/>
    <x v="2"/>
    <s v="a02d0123079f4ae96001ba2010d1a2df"/>
    <s v="1025f0e2d44d7041d6cf58b6550e0bfa"/>
    <n v="360"/>
    <n v="41.45"/>
    <x v="28"/>
    <n v="3204"/>
    <s v="sao paulo"/>
    <s v="SP"/>
    <x v="0"/>
    <x v="0"/>
  </r>
  <r>
    <s v="0cbc00da55924e1b714a2884440e8026"/>
    <s v="fe8d4a61937a1fae6bf734851f6b4c32"/>
    <n v="38610"/>
    <x v="831"/>
    <s v="MG"/>
    <s v="bfaefe509209a9477bd599fb0658f4ec"/>
    <s v="delivered"/>
    <d v="2018-03-02T13:55:22"/>
    <x v="85915"/>
    <x v="0"/>
    <n v="41.11"/>
    <s v="5614fa62574de947f6f707fdb3440e61"/>
    <x v="3"/>
    <s v="719b8a11c153b5a391bd4cd11f0dc273"/>
    <s v="39d54ff918774174706fb065d7f9dc07"/>
    <n v="25"/>
    <n v="16.11"/>
    <x v="24"/>
    <n v="4243"/>
    <s v="sao paulo"/>
    <s v="SP"/>
    <x v="0"/>
    <x v="9"/>
  </r>
  <r>
    <s v="f4e785160c7e5b17c2bc94c23d09c777"/>
    <s v="aff153ace84864d158f1be81c0e7c30a"/>
    <n v="20031"/>
    <x v="8"/>
    <s v="RJ"/>
    <s v="afdb9767a3f9ec80e34ce37c5f47aa63"/>
    <s v="delivered"/>
    <d v="2018-07-13T12:59:18"/>
    <x v="85916"/>
    <x v="0"/>
    <n v="43.04"/>
    <s v="45c50c4a37b66d5f18d52bd89d6394e7"/>
    <x v="0"/>
    <s v="a41e24aae442561fb4a9ef505ff1d55f"/>
    <s v="fcb5ace8bcc92f75707dc0f01a27d269"/>
    <n v="27.75"/>
    <n v="15.29"/>
    <x v="17"/>
    <n v="7032"/>
    <s v="guarulhos"/>
    <s v="SP"/>
    <x v="0"/>
    <x v="28"/>
  </r>
  <r>
    <s v="85d9470a006fd8c3ae3a3f7419b31573"/>
    <s v="8d5e49cf7c884bf7d4ccaaa3884f970d"/>
    <n v="28460"/>
    <x v="1505"/>
    <s v="RJ"/>
    <s v="c0111339b0262577145b10cc59a10060"/>
    <s v="delivered"/>
    <d v="2017-05-21T13:13:40"/>
    <x v="85917"/>
    <x v="0"/>
    <n v="82.92"/>
    <s v="f6ea2cfcc72a249511edcc376eeca4ed"/>
    <x v="2"/>
    <s v="8640f0c0e2d0af93274cad7452f80034"/>
    <s v="01fdefa7697d26ad920e9e0346d4bd1b"/>
    <n v="64.900000000000006"/>
    <n v="18.02"/>
    <x v="19"/>
    <n v="86050"/>
    <s v="londrina"/>
    <s v="PR"/>
    <x v="1"/>
    <x v="26"/>
  </r>
  <r>
    <s v="bc3eba0e1ac44a8b77ce937f9926f9fb"/>
    <s v="9c0c52aefb6c26c1c3573ce619d02f69"/>
    <n v="29170"/>
    <x v="161"/>
    <s v="ES"/>
    <s v="d303e3573610c562757a6703a7b0f933"/>
    <s v="delivered"/>
    <d v="2018-07-18T17:00:55"/>
    <x v="85918"/>
    <x v="0"/>
    <n v="70.48"/>
    <s v="29b7c35f854f5386524a23f745c258e6"/>
    <x v="2"/>
    <s v="31b5755dd3e583e7c227a935657a818f"/>
    <s v="8d956fec2e4337affcb520f56fd8cbfd"/>
    <n v="54.99"/>
    <n v="15.49"/>
    <x v="18"/>
    <n v="9780"/>
    <s v="sao bernardo do campo"/>
    <s v="SP"/>
    <x v="0"/>
    <x v="28"/>
  </r>
  <r>
    <s v="78bc34eff65dea3b950b3f1e88058657"/>
    <s v="99496b860eb99c16de4bceab95a3eec0"/>
    <n v="36420"/>
    <x v="713"/>
    <s v="MG"/>
    <s v="afdf135fa4a03a2b092254ae3c2b3f2d"/>
    <s v="delivered"/>
    <d v="2018-01-31T17:45:29"/>
    <x v="85919"/>
    <x v="0"/>
    <n v="138.6"/>
    <s v="a69b4d84eed3e817648b71f35deb1633"/>
    <x v="2"/>
    <s v="5a848e4ab52fd5445cdc07aab1c40e48"/>
    <s v="c826c40d7b19f62a09e2d7c5e7295ee2"/>
    <n v="122.99"/>
    <n v="15.61"/>
    <x v="37"/>
    <n v="7133"/>
    <s v="guarulhos"/>
    <s v="SP"/>
    <x v="0"/>
    <x v="0"/>
  </r>
  <r>
    <s v="1dcf22ba080f8d33b817de2f69e25759"/>
    <s v="7397210b6b1c62f455f2dc7f758fa74a"/>
    <n v="86046"/>
    <x v="226"/>
    <s v="PR"/>
    <s v="d23d2182819dd427049cf791f8b3f622"/>
    <s v="delivered"/>
    <d v="2017-05-11T10:19:12"/>
    <x v="85920"/>
    <x v="0"/>
    <n v="37.1"/>
    <s v="7a4a9f6edaa212e88099992f7a1608ab"/>
    <x v="1"/>
    <s v="6d2fde7d12bb6ff367dbda120ba8828e"/>
    <s v="897060da8b9a21f655304d50fd935913"/>
    <n v="22"/>
    <n v="15.1"/>
    <x v="12"/>
    <n v="14092"/>
    <s v="ribeirao preto"/>
    <s v="SP"/>
    <x v="0"/>
    <x v="3"/>
  </r>
  <r>
    <s v="7d5fa37fd94e38cbbfb67d2296a09a10"/>
    <s v="528ccc4c5e065040405898258ec5d69d"/>
    <n v="17511"/>
    <x v="671"/>
    <s v="SP"/>
    <s v="afdf5d11a1c37549e30f85db6b752347"/>
    <s v="delivered"/>
    <d v="2017-05-19T20:55:36"/>
    <x v="85921"/>
    <x v="2"/>
    <n v="21.09"/>
    <s v="0c8d4433bfe557be4d1538d1b6ba0cb6"/>
    <x v="0"/>
    <s v="734b90405c30810d3c6d8029d503f4eb"/>
    <s v="1da3aeb70d7989d1e6d9b0e887f97c23"/>
    <n v="12.99"/>
    <n v="11.85"/>
    <x v="1"/>
    <n v="4265"/>
    <s v="sao paulo"/>
    <s v="SP"/>
    <x v="0"/>
    <x v="4"/>
  </r>
  <r>
    <s v="7d5fa37fd94e38cbbfb67d2296a09a10"/>
    <s v="528ccc4c5e065040405898258ec5d69d"/>
    <n v="17511"/>
    <x v="671"/>
    <s v="SP"/>
    <s v="afdf5d11a1c37549e30f85db6b752347"/>
    <s v="delivered"/>
    <d v="2017-05-19T20:55:36"/>
    <x v="85921"/>
    <x v="2"/>
    <n v="3.75"/>
    <s v="0c8d4433bfe557be4d1538d1b6ba0cb6"/>
    <x v="0"/>
    <s v="734b90405c30810d3c6d8029d503f4eb"/>
    <s v="1da3aeb70d7989d1e6d9b0e887f97c23"/>
    <n v="12.99"/>
    <n v="11.85"/>
    <x v="1"/>
    <n v="4265"/>
    <s v="sao paulo"/>
    <s v="SP"/>
    <x v="0"/>
    <x v="4"/>
  </r>
  <r>
    <s v="0d554604c3b40dee69eca5c62176f905"/>
    <s v="9271b12d584732342f9ab94f9f08dddb"/>
    <n v="37470"/>
    <x v="956"/>
    <s v="MG"/>
    <s v="afe00f151e2a9c5924b2edb95736c11c"/>
    <s v="delivered"/>
    <d v="2018-05-09T20:49:26"/>
    <x v="85922"/>
    <x v="1"/>
    <n v="1023.72"/>
    <s v="fe73941120021e8bbadf2652abebfb7d"/>
    <x v="3"/>
    <s v="3dd2a17168ec895c781a9191c1e95ad7"/>
    <s v="de722cd6dad950a92b7d4f82673f8833"/>
    <n v="149.9"/>
    <n v="20.72"/>
    <x v="12"/>
    <n v="51250"/>
    <s v="recife"/>
    <s v="PE"/>
    <x v="0"/>
    <x v="0"/>
  </r>
  <r>
    <s v="2b929021a055399bece4bf1464d20343"/>
    <s v="212f3a7c16008db7bd77ef2470440c4f"/>
    <n v="21031"/>
    <x v="8"/>
    <s v="RJ"/>
    <s v="df23ed2daa7af696a5334c284dbc13ba"/>
    <s v="delivered"/>
    <d v="2018-01-16T17:27:32"/>
    <x v="85923"/>
    <x v="0"/>
    <n v="54.1"/>
    <s v="23aac3950adc8e8bedad67875f11c6c0"/>
    <x v="2"/>
    <s v="628fb6b9d891eebd296eb3caa5bcb557"/>
    <s v="0761743cbffb25d7148189e9f1a5f03a"/>
    <n v="39"/>
    <n v="15.1"/>
    <x v="6"/>
    <n v="14096"/>
    <s v="ribeirao preto"/>
    <s v="SP"/>
    <x v="0"/>
    <x v="28"/>
  </r>
  <r>
    <s v="1c78fda0fe9c74e5e305a729e2734c82"/>
    <s v="0303ef40ef95a500ba038e141c9b935b"/>
    <n v="87013"/>
    <x v="53"/>
    <s v="PR"/>
    <s v="b64e487c58e0790f34911fc9b7939827"/>
    <s v="delivered"/>
    <d v="2018-06-21T17:33:53"/>
    <x v="85924"/>
    <x v="2"/>
    <n v="52.27"/>
    <s v="df8a53eaed4e2b1fe8d8c7152b5f15fe"/>
    <x v="3"/>
    <s v="b10eba910a974df70b8a12d0665cdb9e"/>
    <s v="a3e9a2c700480d9bb01fba070ba80a0e"/>
    <n v="42"/>
    <n v="19.48"/>
    <x v="5"/>
    <n v="14940"/>
    <s v="ibitinga"/>
    <s v="SP"/>
    <x v="0"/>
    <x v="26"/>
  </r>
  <r>
    <s v="1c78fda0fe9c74e5e305a729e2734c82"/>
    <s v="0303ef40ef95a500ba038e141c9b935b"/>
    <n v="87013"/>
    <x v="53"/>
    <s v="PR"/>
    <s v="b64e487c58e0790f34911fc9b7939827"/>
    <s v="delivered"/>
    <d v="2018-06-21T17:33:53"/>
    <x v="85924"/>
    <x v="0"/>
    <n v="9.2100000000000009"/>
    <s v="df8a53eaed4e2b1fe8d8c7152b5f15fe"/>
    <x v="3"/>
    <s v="b10eba910a974df70b8a12d0665cdb9e"/>
    <s v="a3e9a2c700480d9bb01fba070ba80a0e"/>
    <n v="42"/>
    <n v="19.48"/>
    <x v="5"/>
    <n v="14940"/>
    <s v="ibitinga"/>
    <s v="SP"/>
    <x v="0"/>
    <x v="26"/>
  </r>
  <r>
    <s v="7184f07788503ac3f80785236fc693fa"/>
    <s v="ebb6018f334b166e1c8c10187756b5bc"/>
    <n v="8421"/>
    <x v="4"/>
    <s v="SP"/>
    <s v="afe661fe4e225fc1ffcaf01fb11a52c3"/>
    <s v="delivered"/>
    <d v="2017-10-01T18:32:59"/>
    <x v="85925"/>
    <x v="0"/>
    <n v="174.04"/>
    <s v="9c0ad6e9b933aa31bc919be59f71bc65"/>
    <x v="4"/>
    <s v="ff7fccf8513f360157f0660fe51d1d88"/>
    <s v="440dd6ab244315c632130ecfb63827b1"/>
    <n v="159.9"/>
    <n v="14.14"/>
    <x v="6"/>
    <n v="15502"/>
    <s v="votuporanga"/>
    <s v="SP"/>
    <x v="1"/>
    <x v="16"/>
  </r>
  <r>
    <s v="906cff77a39482bd76ede0f9a0938479"/>
    <s v="26eeafb746fcaa7f640aad03a1410fa5"/>
    <n v="93410"/>
    <x v="49"/>
    <s v="RS"/>
    <s v="afe99ae914ade8c6cc4b6bb2db33070d"/>
    <s v="delivered"/>
    <d v="2018-07-20T13:24:24"/>
    <x v="85926"/>
    <x v="0"/>
    <n v="75.400000000000006"/>
    <s v="7cc84563c45b41fe178cc53c02cdf979"/>
    <x v="2"/>
    <s v="6eb70dfb283dc3f645ed7b03c990dc72"/>
    <s v="4869f7a5dfa277a7dca6462dcf3b52b2"/>
    <n v="56.9"/>
    <n v="18.5"/>
    <x v="41"/>
    <n v="14840"/>
    <s v="guariba"/>
    <s v="SP"/>
    <x v="0"/>
    <x v="3"/>
  </r>
  <r>
    <s v="a0362a2d1b45a45174f4159cb281a473"/>
    <s v="bf8c40890ee9f999dd0497c10bb06f58"/>
    <n v="21770"/>
    <x v="8"/>
    <s v="RJ"/>
    <s v="afe9b142aa12b2e05162e32e1e25fd95"/>
    <s v="delivered"/>
    <d v="2017-11-24T18:30:43"/>
    <x v="85927"/>
    <x v="0"/>
    <n v="78.94"/>
    <s v="a1b68b1a55c44ebe50d83bcfd6b50fa6"/>
    <x v="0"/>
    <s v="063c331b19ce7f951a2abb159e30386a"/>
    <s v="822166ed1e47908f7cfb49946d03c726"/>
    <n v="64.900000000000006"/>
    <n v="14.04"/>
    <x v="5"/>
    <n v="25803"/>
    <s v="tres rios"/>
    <s v="RJ"/>
    <x v="0"/>
    <x v="8"/>
  </r>
  <r>
    <s v="026b1c08479645291d284443a15d8c93"/>
    <s v="f1c08d13b8520a6efa197627fada3a56"/>
    <n v="95995"/>
    <x v="1034"/>
    <s v="RS"/>
    <s v="f1e56e6888d31427f56814ae6077aa45"/>
    <s v="delivered"/>
    <d v="2018-08-06T20:57:10"/>
    <x v="85928"/>
    <x v="1"/>
    <n v="119.89"/>
    <s v="8c86328df5d0329a74d0e0f5dcec46be"/>
    <x v="2"/>
    <s v="cde80dbf58c3a7c76f553442a9881715"/>
    <s v="b2c97074649f92197d9387d9033dda5f"/>
    <n v="100"/>
    <n v="19.89"/>
    <x v="19"/>
    <n v="18604"/>
    <s v="botucatu"/>
    <s v="SP"/>
    <x v="0"/>
    <x v="0"/>
  </r>
  <r>
    <s v="ab9ad8ec2caab5ef277d76fdab958c0e"/>
    <s v="0adf1c0405b73e1f39dcd3f21c005a09"/>
    <n v="7115"/>
    <x v="59"/>
    <s v="SP"/>
    <s v="dfca7d8ebf03cc6118734497cd33e14e"/>
    <s v="delivered"/>
    <d v="2017-10-03T18:48:58"/>
    <x v="85929"/>
    <x v="0"/>
    <n v="142.96"/>
    <s v="80a63f802d97ca7edc45158c847a9271"/>
    <x v="2"/>
    <s v="1eca63a94a93dad2e0d65d2a29635d3e"/>
    <s v="218d46b86c1881d022bce9c68a7d4b15"/>
    <n v="129"/>
    <n v="13.96"/>
    <x v="6"/>
    <n v="14070"/>
    <s v="ribeirao preto"/>
    <s v="SP"/>
    <x v="0"/>
    <x v="21"/>
  </r>
  <r>
    <s v="f2535a9ec0e80cb35be208202acfb968"/>
    <s v="1cf3e0e29104037a5c6d270626381326"/>
    <n v="40100"/>
    <x v="125"/>
    <s v="BA"/>
    <s v="afecb6cd077fed8f38144c9a1676493d"/>
    <s v="delivered"/>
    <d v="2018-02-08T00:30:56"/>
    <x v="85930"/>
    <x v="0"/>
    <n v="186.62"/>
    <s v="42fb7adaf55df6fa1f17e848b6617605"/>
    <x v="1"/>
    <s v="5da831182fe9ba6ab33ab17bbc5d16c7"/>
    <s v="4d6d651bd7684af3fffabd5f08d12e5a"/>
    <n v="169"/>
    <n v="17.62"/>
    <x v="6"/>
    <n v="17209"/>
    <s v="jau"/>
    <s v="SP"/>
    <x v="0"/>
    <x v="7"/>
  </r>
  <r>
    <s v="cc965eb87f92dbe0571ba70f96602e9d"/>
    <s v="5062d663fe0752287c90eb4148af978e"/>
    <n v="12525"/>
    <x v="3506"/>
    <s v="SP"/>
    <s v="afed00b9cae687f1f1a07bad548aaa50"/>
    <s v="delivered"/>
    <d v="2018-07-02T21:15:37"/>
    <x v="85931"/>
    <x v="1"/>
    <n v="193.82"/>
    <s v="1ebb9e6fd55f241efb7861e58f9d8e70"/>
    <x v="2"/>
    <s v="4027c03e4b0afe1963877d2d164f880b"/>
    <s v="fe2032dab1a61af8794248c8196565c9"/>
    <n v="179.9"/>
    <n v="13.92"/>
    <x v="13"/>
    <n v="13030"/>
    <s v="campinas"/>
    <s v="SP"/>
    <x v="0"/>
    <x v="23"/>
  </r>
  <r>
    <s v="d052dd92c5be64d0b7ead6ee23dad19d"/>
    <s v="6382a71dc3bd308538462330453eebaa"/>
    <n v="40015"/>
    <x v="125"/>
    <s v="BA"/>
    <s v="afed09b5bb55a88be1b4d56a082fe1ad"/>
    <s v="delivered"/>
    <d v="2018-02-27T14:31:08"/>
    <x v="85932"/>
    <x v="1"/>
    <n v="117.79"/>
    <s v="b4edbd5e9561f1a4b5bddb59d53ebb8c"/>
    <x v="2"/>
    <s v="b52ae0bad7fdf62bcb3ed59fdd259705"/>
    <s v="3be634553519fb6536a03e1358e9fdc7"/>
    <n v="64.959999999999994"/>
    <n v="52.83"/>
    <x v="10"/>
    <n v="8275"/>
    <s v="sao paulo"/>
    <s v="SP"/>
    <x v="0"/>
    <x v="11"/>
  </r>
  <r>
    <s v="6e2155e4c5218340df96c5be87f8931b"/>
    <s v="592aba1d8e1d592fc9be07cfa685e88f"/>
    <n v="36830"/>
    <x v="197"/>
    <s v="MG"/>
    <s v="c831c64f0cd1f084f23944c0f1f9d123"/>
    <s v="delivered"/>
    <d v="2017-06-20T16:47:24"/>
    <x v="85933"/>
    <x v="0"/>
    <n v="117.85"/>
    <s v="2d74c4ebcdfa0a7d80e8163b46f6077d"/>
    <x v="1"/>
    <s v="525947dbe3304ac32bf51602f9557c12"/>
    <s v="da8622b14eb17ae2831f4ac5b9dab84a"/>
    <n v="99.9"/>
    <n v="17.95"/>
    <x v="5"/>
    <n v="13405"/>
    <s v="piracicaba"/>
    <s v="SP"/>
    <x v="0"/>
    <x v="0"/>
  </r>
  <r>
    <s v="278caff61fce8ced765f0d0e5662df07"/>
    <s v="dd6b9136eebc129b87f972d905c70ba4"/>
    <n v="59151"/>
    <x v="524"/>
    <s v="RN"/>
    <s v="bbc796bc3e529de379f16c90fc437a82"/>
    <s v="delivered"/>
    <d v="2018-03-29T00:40:59"/>
    <x v="85934"/>
    <x v="0"/>
    <n v="166.31"/>
    <s v="fcf7042da7a0032603c03ccce8efdedc"/>
    <x v="4"/>
    <s v="53b36df67ebb7c41585e8d54d6772e08"/>
    <s v="7d13fca15225358621be4086e1eb0964"/>
    <n v="115"/>
    <n v="51.31"/>
    <x v="20"/>
    <n v="14050"/>
    <s v="ribeirao preto"/>
    <s v="SP"/>
    <x v="0"/>
    <x v="31"/>
  </r>
  <r>
    <s v="d29d13575b6d8f1669dfc8fd58b43ace"/>
    <s v="57874db1bbb83ce27064e7291411bf95"/>
    <n v="2998"/>
    <x v="4"/>
    <s v="SP"/>
    <s v="ba00aa276bce1031f0e144282affad55"/>
    <s v="delivered"/>
    <d v="2017-09-18T20:10:27"/>
    <x v="85935"/>
    <x v="0"/>
    <n v="44.37"/>
    <s v="08ea72605b302f17169ddf68c58eb21e"/>
    <x v="0"/>
    <s v="45cfee87da128a8f939226bedd92a72d"/>
    <s v="718539d38d07dd351c76db862760e2e2"/>
    <n v="32.64"/>
    <n v="11.73"/>
    <x v="7"/>
    <n v="13088"/>
    <s v="campinas"/>
    <s v="SP"/>
    <x v="0"/>
    <x v="32"/>
  </r>
  <r>
    <s v="a7c556ca59f5d0c765380ddafd09941d"/>
    <s v="a806f4bac8089496de66aa3f1d640155"/>
    <n v="45820"/>
    <x v="911"/>
    <s v="BA"/>
    <s v="eeb001d21f4952518b004776f88265a0"/>
    <s v="delivered"/>
    <d v="2017-09-27T10:37:23"/>
    <x v="85936"/>
    <x v="0"/>
    <n v="33.69"/>
    <s v="82073251b82cd565c696c76f9b65459e"/>
    <x v="2"/>
    <s v="47b79f5ea10f53895fc25eecb71a6d03"/>
    <s v="6a8b085f816a1f75f92dbac6eb545f8f"/>
    <n v="16.899999999999999"/>
    <n v="16.79"/>
    <x v="24"/>
    <n v="14709"/>
    <s v="bebedouro"/>
    <s v="SP"/>
    <x v="0"/>
    <x v="26"/>
  </r>
  <r>
    <s v="85b76fdce38efbc196243002901ee148"/>
    <s v="ea5e053a950fed3df868703f16ec7cd1"/>
    <n v="20540"/>
    <x v="8"/>
    <s v="RJ"/>
    <s v="d7bcf8ec332049e572643a61c63f3651"/>
    <s v="delivered"/>
    <d v="2017-12-20T02:57:43"/>
    <x v="85937"/>
    <x v="0"/>
    <n v="79.099999999999994"/>
    <s v="72c621e569b75a508f1872104c6e3154"/>
    <x v="3"/>
    <s v="7d88b5bdd4a526aef4368cc593209f42"/>
    <s v="8648b1e89e9b349e32d3741b30ec737e"/>
    <n v="63.9"/>
    <n v="15.2"/>
    <x v="22"/>
    <n v="12308"/>
    <s v="jacarei"/>
    <s v="SP"/>
    <x v="0"/>
    <x v="11"/>
  </r>
  <r>
    <s v="34419ac92755800adf8819f48cc1d14d"/>
    <s v="73215cc6dfcebf2d1486e6e99303505f"/>
    <n v="36420"/>
    <x v="713"/>
    <s v="MG"/>
    <s v="afef8c9d77440793d7bf762286fe97fc"/>
    <s v="delivered"/>
    <d v="2017-12-05T13:22:59"/>
    <x v="85938"/>
    <x v="0"/>
    <n v="216.14"/>
    <s v="a4a7a4fe8d22cc717ff57ff53fd93640"/>
    <x v="2"/>
    <s v="3a33c980b62eb1ef3b8ae61b6fc6fe55"/>
    <s v="46dc3b2cc0980fb8ec44634e21d2718e"/>
    <n v="199.99"/>
    <n v="16.149999999999999"/>
    <x v="2"/>
    <n v="22240"/>
    <s v="rio de janeiro"/>
    <s v="RJ"/>
    <x v="0"/>
    <x v="7"/>
  </r>
  <r>
    <s v="19aa69b9c2589d4a9e17be4d95ea4067"/>
    <s v="51fd7ac69a283bb9633a40fd7fbb86ba"/>
    <n v="20751"/>
    <x v="8"/>
    <s v="RJ"/>
    <s v="ef2ae6f6dbd9a78f9634b9fe22b0bee7"/>
    <s v="delivered"/>
    <d v="2018-08-05T13:49:08"/>
    <x v="85939"/>
    <x v="0"/>
    <n v="128.54"/>
    <s v="877a78fefa17b0821f563fc3be4526e8"/>
    <x v="3"/>
    <s v="acf962a85a6f611c28a60519a4ae46e5"/>
    <s v="7d7d2b7a51328016102d4528c411d630"/>
    <n v="105"/>
    <n v="23.54"/>
    <x v="10"/>
    <n v="14940"/>
    <s v="ibitinga"/>
    <s v="SP"/>
    <x v="1"/>
    <x v="15"/>
  </r>
  <r>
    <s v="996e0d7f08d29b4301784932a81f2132"/>
    <s v="690a774843b58b05642f0968f0299521"/>
    <n v="5351"/>
    <x v="4"/>
    <s v="SP"/>
    <s v="aff043b28dfff4c65665fb42597daf94"/>
    <s v="delivered"/>
    <d v="2018-01-04T00:19:58"/>
    <x v="85940"/>
    <x v="0"/>
    <n v="180.71"/>
    <s v="b8bdf5bf368720a71c0222bf16d9b1d3"/>
    <x v="2"/>
    <s v="4413a608a42bd21bbf9d5abbd58c249a"/>
    <s v="7ddcbb64b5bc1ef36ca8c151f6ec77df"/>
    <n v="166.99"/>
    <n v="13.72"/>
    <x v="4"/>
    <n v="4403"/>
    <s v="sao paulo"/>
    <s v="SP"/>
    <x v="0"/>
    <x v="41"/>
  </r>
  <r>
    <s v="ce6c5a902bad9cb9b8675a9fccacff09"/>
    <s v="3b3a25d327343af47148701d883ab92e"/>
    <n v="17600"/>
    <x v="935"/>
    <s v="SP"/>
    <s v="e52d6fd1fb812c9f263fd19fddb957d9"/>
    <s v="delivered"/>
    <d v="2017-12-01T08:36:14"/>
    <x v="85941"/>
    <x v="0"/>
    <n v="170.76"/>
    <s v="411b556001ea0caf11baae8a6556962e"/>
    <x v="0"/>
    <s v="33f789f4b4fa74053af0199658b78853"/>
    <s v="897060da8b9a21f655304d50fd935913"/>
    <n v="30"/>
    <n v="12.69"/>
    <x v="12"/>
    <n v="14092"/>
    <s v="ribeirao preto"/>
    <s v="SP"/>
    <x v="0"/>
    <x v="6"/>
  </r>
  <r>
    <s v="3b44c4372e0517568699266a2d6a758d"/>
    <s v="2b174670dbec666bbc68b6e2a4062740"/>
    <n v="29101"/>
    <x v="97"/>
    <s v="ES"/>
    <s v="aff32ddeb1d4fcd7baa9d10d9b5941eb"/>
    <s v="delivered"/>
    <d v="2017-07-10T13:26:40"/>
    <x v="85942"/>
    <x v="0"/>
    <n v="75.03"/>
    <s v="16b3b72c91efd9f3b0bfa97baf28df16"/>
    <x v="2"/>
    <s v="9434f2004187b3e71abdb691ce47e552"/>
    <s v="e6a69c4a27dfdd98ffe5aa757ad744bc"/>
    <n v="59.85"/>
    <n v="15.18"/>
    <x v="36"/>
    <n v="4424"/>
    <s v="sao paulo"/>
    <s v="SP"/>
    <x v="0"/>
    <x v="20"/>
  </r>
  <r>
    <s v="42439da7ffa1f3fbf13124a30d42dabd"/>
    <s v="6962878a47e9d4139c78394fb4c2adc6"/>
    <n v="13842"/>
    <x v="374"/>
    <s v="SP"/>
    <s v="aff4313b33f91694afcfa2064fd20878"/>
    <s v="delivered"/>
    <d v="2018-01-04T10:27:42"/>
    <x v="85943"/>
    <x v="0"/>
    <n v="434.95"/>
    <s v="a88c03486281fab2f1008a4763c6a604"/>
    <x v="2"/>
    <s v="e869d449cc32881790ef9af9b4c670f8"/>
    <s v="17a053fcb14bd219540cbde0df490be0"/>
    <n v="399.9"/>
    <n v="35.049999999999997"/>
    <x v="0"/>
    <n v="13843"/>
    <s v="mogi guacu"/>
    <s v="SP"/>
    <x v="0"/>
    <x v="32"/>
  </r>
  <r>
    <s v="3a729c5b77a295eaf97fcc59b35812b8"/>
    <s v="2baf44511ddacd25a8e18ae83316576d"/>
    <n v="93130"/>
    <x v="34"/>
    <s v="RS"/>
    <s v="eb1f3da7958fed6a49e424484ba5a659"/>
    <s v="delivered"/>
    <d v="2018-02-05T21:16:55"/>
    <x v="85944"/>
    <x v="1"/>
    <n v="45"/>
    <s v="36a0ba6a4fdb7848486f37849219da93"/>
    <x v="2"/>
    <s v="b141c668aca84c5877a5c66bd94fedc8"/>
    <s v="da8622b14eb17ae2831f4ac5b9dab84a"/>
    <n v="29.9"/>
    <n v="15.1"/>
    <x v="19"/>
    <n v="13405"/>
    <s v="piracicaba"/>
    <s v="SP"/>
    <x v="0"/>
    <x v="18"/>
  </r>
  <r>
    <s v="db0515d79eb9bc8b1244b6acb3a338ea"/>
    <s v="c6269bc0d501060291945fe5405d23b3"/>
    <n v="72241"/>
    <x v="26"/>
    <s v="DF"/>
    <s v="aff4f3bc26eab89509ea11af24bd9cd6"/>
    <s v="delivered"/>
    <d v="2017-11-25T16:14:28"/>
    <x v="85945"/>
    <x v="0"/>
    <n v="75.16"/>
    <s v="060227f3c9090a0997f95377e820367b"/>
    <x v="2"/>
    <s v="562889377528e3e535225d9df0e6883d"/>
    <s v="f789d2c4f2c2eb38fc4373e7a4b35264"/>
    <n v="59.99"/>
    <n v="15.17"/>
    <x v="7"/>
    <n v="36010"/>
    <s v="juiz de fora"/>
    <s v="MG"/>
    <x v="1"/>
    <x v="28"/>
  </r>
  <r>
    <s v="026adcb56c849c792db0ca91cf43a236"/>
    <s v="cf1a6c25251efa363ecba381487d054b"/>
    <n v="4043"/>
    <x v="4"/>
    <s v="SP"/>
    <s v="dad86956863b4f2c6744baf0b3989a8a"/>
    <s v="delivered"/>
    <d v="2017-10-31T14:44:03"/>
    <x v="85946"/>
    <x v="0"/>
    <n v="350.19"/>
    <s v="fb24cf0ec735874d0d640af0dee6ef65"/>
    <x v="4"/>
    <s v="6085250f7b172d15b2fd69b85ca4808e"/>
    <s v="96493fab2fbb13a14d0c0e8772eef5c3"/>
    <n v="339"/>
    <n v="11.19"/>
    <x v="12"/>
    <n v="5537"/>
    <s v="sao paulo"/>
    <s v="SP"/>
    <x v="0"/>
    <x v="0"/>
  </r>
  <r>
    <s v="4af4936564836bd2e5cf83863af7fa4b"/>
    <s v="1905930db2756081b13e8a504adc206b"/>
    <n v="9856"/>
    <x v="37"/>
    <s v="SP"/>
    <s v="aff6796e5ce68e2c614234e4121fff13"/>
    <s v="delivered"/>
    <d v="2017-11-24T21:26:30"/>
    <x v="85947"/>
    <x v="0"/>
    <n v="24.17"/>
    <s v="081fd27801a9de172bb0b824a4f36515"/>
    <x v="2"/>
    <s v="3f1a741cf5591384428c1cbb0ef07ec0"/>
    <s v="36a968b544695394e4e9d7572688598f"/>
    <n v="14.9"/>
    <n v="9.27"/>
    <x v="19"/>
    <n v="11010"/>
    <s v="santos"/>
    <s v="SP"/>
    <x v="0"/>
    <x v="6"/>
  </r>
  <r>
    <s v="0a36842868e0ea8fcd234e4df971fad0"/>
    <s v="1f24bdeee3c43d9e0f0f1ec70ddabf61"/>
    <n v="4403"/>
    <x v="4"/>
    <s v="SP"/>
    <s v="aff6ce4c3564b24d8ecfa5f9d9c62fb1"/>
    <s v="delivered"/>
    <d v="2018-07-18T16:39:06"/>
    <x v="85948"/>
    <x v="0"/>
    <n v="87"/>
    <s v="19c8de3f27dc069361a2577b1dd3eabd"/>
    <x v="2"/>
    <s v="25ad74f6f8a136a7b4672dd71fc068cb"/>
    <s v="5c3460cd3e8a984382ae254e7dd20d9f"/>
    <n v="28.99"/>
    <n v="14.51"/>
    <x v="8"/>
    <n v="15085"/>
    <s v="sao jose do rio preto"/>
    <s v="SP"/>
    <x v="0"/>
    <x v="21"/>
  </r>
  <r>
    <s v="0b5fa65bffab4bae44dbf000ed874ab2"/>
    <s v="ac43d10842889f8c06b6c615be7085f7"/>
    <n v="27933"/>
    <x v="61"/>
    <s v="RJ"/>
    <s v="ee9df944ee0ef8a7fdfdce6eb400a5f7"/>
    <s v="delivered"/>
    <d v="2017-09-28T05:54:04"/>
    <x v="85949"/>
    <x v="0"/>
    <n v="102.53"/>
    <s v="645d26a687e4b4b858b9038ef08520d9"/>
    <x v="2"/>
    <s v="0b349a8595d271e85a0514fe541953fd"/>
    <s v="620c87c171fb2a6dd6e8bb4dec959fc6"/>
    <n v="89.9"/>
    <n v="12.63"/>
    <x v="19"/>
    <n v="25645"/>
    <s v="petropolis"/>
    <s v="RJ"/>
    <x v="0"/>
    <x v="41"/>
  </r>
  <r>
    <s v="c26043ec7bc6e5a9582ab17280474c0b"/>
    <s v="e668e6ddbe00d7a04540ebb0c5647faf"/>
    <n v="5404"/>
    <x v="4"/>
    <s v="SP"/>
    <s v="d22c571279d3726b807c6ac4562a3479"/>
    <s v="delivered"/>
    <d v="2018-07-24T16:25:45"/>
    <x v="85950"/>
    <x v="0"/>
    <n v="498.66"/>
    <s v="9c1fa594b5a0681f10e2352124d831dc"/>
    <x v="2"/>
    <s v="b11671939984d7f8b038369720ed36d3"/>
    <s v="8bd0f31cf0a614c658f6763bd02dea69"/>
    <n v="480"/>
    <n v="18.66"/>
    <x v="0"/>
    <n v="1222"/>
    <s v="sao paulo"/>
    <s v="SP"/>
    <x v="0"/>
    <x v="25"/>
  </r>
  <r>
    <s v="55770885623f29be5cca70c94523333b"/>
    <s v="6404284d8144a1f897b76c42b6dc2c67"/>
    <n v="3011"/>
    <x v="4"/>
    <s v="SP"/>
    <s v="e85cc7bf67b73e1700ee99b800496267"/>
    <s v="delivered"/>
    <d v="2017-10-05T01:00:37"/>
    <x v="85951"/>
    <x v="0"/>
    <n v="99.43"/>
    <s v="f482960fc78966471fcb1140f3353fe5"/>
    <x v="2"/>
    <s v="2b4609f8948be18874494203496bc318"/>
    <s v="cc419e0650a3c5ba77189a1882b7556a"/>
    <n v="89.99"/>
    <n v="9.44"/>
    <x v="19"/>
    <n v="9015"/>
    <s v="santo andre"/>
    <s v="SP"/>
    <x v="0"/>
    <x v="32"/>
  </r>
  <r>
    <s v="f830ef589ae72c834a4083ce86524c05"/>
    <s v="4ffd7cf05f22d7a320750a2f9e73f665"/>
    <n v="12042"/>
    <x v="135"/>
    <s v="SP"/>
    <s v="da39c74861319e1493b1c77b6222958a"/>
    <s v="delivered"/>
    <d v="2017-11-01T21:43:03"/>
    <x v="85952"/>
    <x v="0"/>
    <n v="256.48"/>
    <s v="6912969a320c223378b0c3cc9e0aeca3"/>
    <x v="2"/>
    <s v="823d744bdaf063ad824cac2fc3540fd8"/>
    <s v="02ecc2a19303f05e59ce133fd923fff7"/>
    <n v="238.1"/>
    <n v="18.38"/>
    <x v="15"/>
    <n v="9121"/>
    <s v="santo andre"/>
    <s v="SP"/>
    <x v="0"/>
    <x v="0"/>
  </r>
  <r>
    <s v="e277534038be16ddda0793b9c079fc7e"/>
    <s v="994c83b9ccf347c8e8fe4fe1a66726c0"/>
    <n v="18520"/>
    <x v="392"/>
    <s v="SP"/>
    <s v="dc3f21586424183d783b18a97b5bee0c"/>
    <s v="delivered"/>
    <d v="2018-01-21T09:12:35"/>
    <x v="85953"/>
    <x v="0"/>
    <n v="47.85"/>
    <s v="fb300165a2d177f7473433eb6a851d8c"/>
    <x v="4"/>
    <s v="e52d4febf32212098d434438f495d006"/>
    <s v="edf96ef93ed595084bbcbd9224bd2894"/>
    <n v="36"/>
    <n v="11.85"/>
    <x v="30"/>
    <n v="1545"/>
    <s v="sao paulo"/>
    <s v="SP"/>
    <x v="1"/>
    <x v="28"/>
  </r>
  <r>
    <s v="092ba73b64ddad55b77d1ad4e4f6e591"/>
    <s v="2b87484d7c9e00879db6dc71cca7cd70"/>
    <n v="3805"/>
    <x v="4"/>
    <s v="SP"/>
    <s v="fba74a1f9422c616cd75a7a9577d2058"/>
    <s v="delivered"/>
    <d v="2017-09-26T16:52:47"/>
    <x v="85954"/>
    <x v="0"/>
    <n v="39.869999999999997"/>
    <s v="78ddcd4ce23634ae76261f6be0585416"/>
    <x v="4"/>
    <s v="5296c5bfef0fca38d0572263011f6e35"/>
    <s v="45d33f715e24d15a6ccf5c17b3a23e3c"/>
    <n v="29.93"/>
    <n v="9.94"/>
    <x v="8"/>
    <n v="18015"/>
    <s v="sorocaba"/>
    <s v="SP"/>
    <x v="0"/>
    <x v="23"/>
  </r>
  <r>
    <s v="daeeb8e1536e1934cbdb68a76cc3d788"/>
    <s v="ee8f40b7a6867725cbf3064943ba9eeb"/>
    <n v="73751"/>
    <x v="280"/>
    <s v="GO"/>
    <s v="b00226019e5bae10bcb0b8ee041e96d4"/>
    <s v="delivered"/>
    <d v="2018-01-24T11:01:00"/>
    <x v="85955"/>
    <x v="0"/>
    <n v="83.7"/>
    <s v="e2bbf7892404768141cd42bd82d6b79d"/>
    <x v="2"/>
    <s v="d7d5562fce331ad958ca6f57057b3526"/>
    <s v="7a67c85e85bb2ce8582c35f2203ad736"/>
    <n v="65.989999999999995"/>
    <n v="17.71"/>
    <x v="4"/>
    <n v="3426"/>
    <s v="sao paulo"/>
    <s v="SP"/>
    <x v="0"/>
    <x v="28"/>
  </r>
  <r>
    <s v="41e6032fd1fb2f76526323b4c68f0e93"/>
    <s v="08abf792f548422ecfebe3b2217fa9a3"/>
    <n v="18048"/>
    <x v="21"/>
    <s v="SP"/>
    <s v="b002261c1b562472adb57d81cc90995d"/>
    <s v="delivered"/>
    <d v="2017-11-04T09:44:23"/>
    <x v="85956"/>
    <x v="1"/>
    <n v="158.52000000000001"/>
    <s v="9d3752833b3c68b7ea9b8ac0c9da31b7"/>
    <x v="2"/>
    <s v="461f43be3bdf8844e65b62d9ac2c7a5a"/>
    <s v="b33e7c55446eabf8fe1a42d037ac7d6d"/>
    <n v="146"/>
    <n v="12.52"/>
    <x v="20"/>
    <n v="14850"/>
    <s v="pradopolis"/>
    <s v="SP"/>
    <x v="1"/>
    <x v="0"/>
  </r>
  <r>
    <s v="9ab11fdb695c99582518b60b74d47879"/>
    <s v="78815cf059955ab2ca5a6ddecdc2d67a"/>
    <n v="4475"/>
    <x v="4"/>
    <s v="SP"/>
    <s v="e20560466a7eee243aeda872e0e7b95e"/>
    <s v="delivered"/>
    <d v="2017-07-30T17:25:34"/>
    <x v="85957"/>
    <x v="0"/>
    <n v="77.680000000000007"/>
    <s v="8ee3792e836989acec390b8b289f7dfc"/>
    <x v="2"/>
    <s v="3c28d10ea65fbafd9792027334cf4544"/>
    <s v="f27e33c6d29b5138fa9967bcd445b6d5"/>
    <n v="69.900000000000006"/>
    <n v="7.78"/>
    <x v="1"/>
    <n v="4273"/>
    <s v="sao paulo"/>
    <s v="SP"/>
    <x v="1"/>
    <x v="26"/>
  </r>
  <r>
    <s v="c838e44ef735bf81eaaf088eca9e4b18"/>
    <s v="97d757d6e63c1cbcaa17689df4240d22"/>
    <n v="5664"/>
    <x v="4"/>
    <s v="SP"/>
    <s v="e67c98054d83d2b7a9ba6e37eb2ca005"/>
    <s v="delivered"/>
    <d v="2017-07-01T11:07:50"/>
    <x v="85958"/>
    <x v="0"/>
    <n v="57.14"/>
    <s v="0b53cf183208d86d3f79b537d70c7c50"/>
    <x v="2"/>
    <s v="84dbf59971e2dd6aede4b0e0b1847a54"/>
    <s v="638cba8be1fb599bbb76fd6948351eb3"/>
    <n v="20.3"/>
    <n v="8.27"/>
    <x v="6"/>
    <n v="12242"/>
    <s v="sao jose dos campos"/>
    <s v="SP"/>
    <x v="1"/>
    <x v="23"/>
  </r>
  <r>
    <s v="d1ee885105a18181bf52979a83068e2a"/>
    <s v="7becd543aa1bf3adf1ec4009e7d2e323"/>
    <n v="82515"/>
    <x v="139"/>
    <s v="PR"/>
    <s v="be625dc4e32d2e9edfb3a252306884da"/>
    <s v="delivered"/>
    <d v="2018-04-11T16:10:27"/>
    <x v="85959"/>
    <x v="0"/>
    <n v="114.32"/>
    <s v="5c8ba91536a9baefe1815b18b8a913dd"/>
    <x v="0"/>
    <s v="5977232d42fd3aaa6789e1f50933661b"/>
    <s v="bc30de0d71bd6260b936a026b5cf7200"/>
    <n v="98.75"/>
    <n v="15.57"/>
    <x v="10"/>
    <n v="13920"/>
    <s v="pedreira"/>
    <s v="SP"/>
    <x v="0"/>
    <x v="20"/>
  </r>
  <r>
    <s v="01cd4f08b8b1bcba4125cff64d2ebc94"/>
    <s v="74f1d1f487534183c6b5f8abc0aff7b1"/>
    <n v="72669"/>
    <x v="26"/>
    <s v="DF"/>
    <s v="b009bb39092cf13a92060169b3d8bfc5"/>
    <s v="delivered"/>
    <d v="2018-02-13T20:33:00"/>
    <x v="85960"/>
    <x v="0"/>
    <n v="34"/>
    <s v="d734d7fe2a6274c26a786b6588ca5c0f"/>
    <x v="4"/>
    <s v="ddccf31eab44aaa16cb1a7703a65b696"/>
    <s v="daeb5653dd96c1b11860f72209795012"/>
    <n v="19.899999999999999"/>
    <n v="14.1"/>
    <x v="10"/>
    <n v="31310"/>
    <s v="belo horizonte"/>
    <s v="MG"/>
    <x v="0"/>
    <x v="8"/>
  </r>
  <r>
    <s v="0ef019361fd1cd11940c8da0e1c55d96"/>
    <s v="6ced24aed2a6671127ffe65d47ac467a"/>
    <n v="36420"/>
    <x v="713"/>
    <s v="MG"/>
    <s v="f632c00313bdbd50450cb21052cbe825"/>
    <s v="delivered"/>
    <d v="2018-04-09T21:00:45"/>
    <x v="39863"/>
    <x v="0"/>
    <n v="130.38"/>
    <s v="de6f70879f3ba003f74a734f60609170"/>
    <x v="2"/>
    <s v="2d4729e4bd9debaf6fcc53c26c0f37d1"/>
    <s v="080102cd0a76b09e0dcf55fcacc60e05"/>
    <n v="29.99"/>
    <n v="13.47"/>
    <x v="12"/>
    <n v="31140"/>
    <s v="belo horizonte"/>
    <s v="MG"/>
    <x v="0"/>
    <x v="25"/>
  </r>
  <r>
    <s v="279a782ead71289aea6b062e56a21aec"/>
    <s v="450f444c9bdd54b76fca4a6f727b9a35"/>
    <n v="13178"/>
    <x v="381"/>
    <s v="SP"/>
    <s v="b00b03aa8a123e124b6c8674275138ef"/>
    <s v="delivered"/>
    <d v="2018-06-24T15:52:02"/>
    <x v="85961"/>
    <x v="0"/>
    <n v="141.4"/>
    <s v="6a27c93474c15cc15523c736184afbee"/>
    <x v="4"/>
    <s v="d04bbac48960ecb7ea311b00ca6e1cb7"/>
    <s v="0dd184061fb0eaa7ca37932c68ab91c5"/>
    <n v="98"/>
    <n v="43.4"/>
    <x v="32"/>
    <n v="7031"/>
    <s v="guarulhos"/>
    <s v="SP"/>
    <x v="1"/>
    <x v="23"/>
  </r>
  <r>
    <s v="0a917cf6dd04df0ec24e6178401e8569"/>
    <s v="6d0adae41a0776971a730b8f95be74b2"/>
    <n v="11040"/>
    <x v="108"/>
    <s v="SP"/>
    <s v="ccacf38d836bb451f51a555780ea425c"/>
    <s v="delivered"/>
    <d v="2018-01-16T12:56:37"/>
    <x v="85962"/>
    <x v="0"/>
    <n v="166.29"/>
    <s v="81c28f5c07a9eebd91c35a21306fbcfe"/>
    <x v="2"/>
    <s v="02dc711c164ca9c218d316491801ced9"/>
    <s v="77530e9772f57a62c906e1c21538ab82"/>
    <n v="148"/>
    <n v="18.29"/>
    <x v="1"/>
    <n v="80310"/>
    <s v="curitiba"/>
    <s v="PR"/>
    <x v="0"/>
    <x v="7"/>
  </r>
  <r>
    <s v="3fcab34e4df258a8081c47ee3db58832"/>
    <s v="b798cb2554106132d4d0182b9f4dd915"/>
    <n v="58707"/>
    <x v="1633"/>
    <s v="PB"/>
    <s v="d388f1e3637cc1288e2ffa7368a9ab22"/>
    <s v="delivered"/>
    <d v="2017-06-07T09:39:42"/>
    <x v="85963"/>
    <x v="0"/>
    <n v="87.9"/>
    <s v="8b7f764c4e177f40e3b3efff155c1fda"/>
    <x v="2"/>
    <s v="ea44caac707f7f1325182a538007f838"/>
    <s v="855668e0971d4dfd7bef1b6a4133b41b"/>
    <n v="50"/>
    <n v="37.9"/>
    <x v="8"/>
    <n v="13257"/>
    <s v="itatiba"/>
    <s v="SP"/>
    <x v="0"/>
    <x v="5"/>
  </r>
  <r>
    <s v="5f6ba29e61a7490f485a5d6d93710f5e"/>
    <s v="8ed3eba2d3f60776d559b6d704748b18"/>
    <n v="5873"/>
    <x v="4"/>
    <s v="SP"/>
    <s v="b0108048de2b5125e5d31e6f6f2e2229"/>
    <s v="delivered"/>
    <d v="2018-01-11T19:22:37"/>
    <x v="85964"/>
    <x v="0"/>
    <n v="82.5"/>
    <s v="d29d607869ff72ba7f892deff408f646"/>
    <x v="2"/>
    <s v="1c21c1ed398eae61184065889ca3d4b0"/>
    <s v="a3e9a2c700480d9bb01fba070ba80a0e"/>
    <n v="69"/>
    <n v="13.5"/>
    <x v="5"/>
    <n v="14940"/>
    <s v="ibitinga"/>
    <s v="SP"/>
    <x v="0"/>
    <x v="16"/>
  </r>
  <r>
    <s v="1a1cfd220729248ca598e3a807cb17e7"/>
    <s v="4248e960750d7d7ad284720cb5475dfe"/>
    <n v="12233"/>
    <x v="146"/>
    <s v="SP"/>
    <s v="de8ff53ccb831c621c49cdfb8953fd9a"/>
    <s v="delivered"/>
    <d v="2017-11-15T10:21:16"/>
    <x v="85965"/>
    <x v="0"/>
    <n v="221.92"/>
    <s v="dc567b1fcd8088e8ecd26ed6c6d29322"/>
    <x v="1"/>
    <s v="f37176efea4bfd72f257552d84235716"/>
    <s v="0be8ff43f22e456b4e0371b2245e4d01"/>
    <n v="149.9"/>
    <n v="8.51"/>
    <x v="20"/>
    <n v="4461"/>
    <s v="sao paulo"/>
    <s v="SP"/>
    <x v="0"/>
    <x v="24"/>
  </r>
  <r>
    <s v="1a1cfd220729248ca598e3a807cb17e7"/>
    <s v="4248e960750d7d7ad284720cb5475dfe"/>
    <n v="12233"/>
    <x v="146"/>
    <s v="SP"/>
    <s v="de8ff53ccb831c621c49cdfb8953fd9a"/>
    <s v="delivered"/>
    <d v="2017-11-15T10:21:16"/>
    <x v="85965"/>
    <x v="0"/>
    <n v="221.92"/>
    <s v="dc567b1fcd8088e8ecd26ed6c6d29322"/>
    <x v="1"/>
    <s v="b01d34f6d2545269d348181768eca049"/>
    <s v="6560211a19b47992c3666cc44a7e94c0"/>
    <n v="55"/>
    <n v="8.51"/>
    <x v="20"/>
    <n v="5849"/>
    <s v="sao paulo"/>
    <s v="SP"/>
    <x v="0"/>
    <x v="24"/>
  </r>
  <r>
    <s v="3e3df842ae07d4e4986fb1aa446eb123"/>
    <s v="5126071e8e67f61789f6ce9f3af56143"/>
    <n v="18025"/>
    <x v="21"/>
    <s v="SP"/>
    <s v="b01274d5c860a9d33e0375e113051bd9"/>
    <s v="delivered"/>
    <d v="2017-12-20T17:27:11"/>
    <x v="85966"/>
    <x v="0"/>
    <n v="225.11"/>
    <s v="f70f402d86f92d77041149794ef636a5"/>
    <x v="4"/>
    <s v="3ce943997ff85cad84ec6770b35d6bcd"/>
    <s v="0b90b6df587eb83608a64ea8b390cf07"/>
    <n v="211.5"/>
    <n v="13.61"/>
    <x v="12"/>
    <n v="87025"/>
    <s v="maringa"/>
    <s v="PR"/>
    <x v="0"/>
    <x v="12"/>
  </r>
  <r>
    <s v="18a43505c6a3ac1bab80c3ec5ff3dfba"/>
    <s v="6a0d737e3c5866199a1a6262521e5a61"/>
    <n v="23066"/>
    <x v="8"/>
    <s v="RJ"/>
    <s v="d03a0b22ce2d8c97001fb537aa6340b4"/>
    <s v="delivered"/>
    <d v="2017-04-05T08:53:24"/>
    <x v="85967"/>
    <x v="1"/>
    <n v="412.21"/>
    <s v="edf8390fee3bb7624d1b38799fc0d47d"/>
    <x v="2"/>
    <s v="ff8e9a180c931adab01ed6b3c44edc25"/>
    <s v="8936ba0de1073ee888cb3185ae5dc661"/>
    <n v="389.99"/>
    <n v="22.22"/>
    <x v="15"/>
    <n v="3372"/>
    <s v="sao paulo"/>
    <s v="SP"/>
    <x v="0"/>
    <x v="8"/>
  </r>
  <r>
    <s v="bbe745a98d9525399573bfb082bca172"/>
    <s v="2969b0993476634cf11f7b32c81eacb9"/>
    <n v="13219"/>
    <x v="174"/>
    <s v="SP"/>
    <s v="b014baa6612826328ffeeb79fd3fa596"/>
    <s v="delivered"/>
    <d v="2017-11-18T17:22:43"/>
    <x v="85968"/>
    <x v="0"/>
    <n v="264.16000000000003"/>
    <s v="14cc81d74d692e4c56e2c88fa75d35cf"/>
    <x v="0"/>
    <s v="08574b074924071f4e201e151b152b4e"/>
    <s v="001cca7ae9ae17fb1caed9dfb1094831"/>
    <n v="99"/>
    <n v="33.08"/>
    <x v="15"/>
    <n v="29156"/>
    <s v="cariacica"/>
    <s v="ES"/>
    <x v="1"/>
    <x v="3"/>
  </r>
  <r>
    <s v="d3cf1a567ec1782e9ba40f577651ebf5"/>
    <s v="219120b47e7f1fa969c10f38295285e8"/>
    <n v="24415"/>
    <x v="302"/>
    <s v="RJ"/>
    <s v="b016b176ba1599cc8e192f447c432bab"/>
    <s v="delivered"/>
    <d v="2018-06-12T10:55:06"/>
    <x v="85969"/>
    <x v="1"/>
    <n v="73.66"/>
    <s v="c334822ffbfeee371d552349e7e057d2"/>
    <x v="3"/>
    <s v="d9bba71d1d1ad35925593d365a2ab43e"/>
    <s v="3afc536624bc2e65bddfb5db33cc01f3"/>
    <n v="52"/>
    <n v="21.66"/>
    <x v="30"/>
    <n v="30150"/>
    <s v="belo horizonte"/>
    <s v="MG"/>
    <x v="0"/>
    <x v="18"/>
  </r>
  <r>
    <s v="8c38322116938e0c957f2a8a068fa612"/>
    <s v="1cba1401f3cd5c4b2d15ecb5c391223b"/>
    <n v="98300"/>
    <x v="2265"/>
    <s v="RS"/>
    <s v="c7e5f8183f0f4c7cc783a31e32679e8b"/>
    <s v="delivered"/>
    <d v="2018-08-10T14:12:31"/>
    <x v="85970"/>
    <x v="0"/>
    <n v="88.49"/>
    <s v="da79ce1cd9565dd7a9c15b454625f907"/>
    <x v="2"/>
    <s v="695e7998d136c389e5b287c1ffe4b62a"/>
    <s v="165fc07beebdcb6190fba8a06db2a449"/>
    <n v="69.900000000000006"/>
    <n v="18.59"/>
    <x v="12"/>
    <n v="87015"/>
    <s v="maringa"/>
    <s v="PR"/>
    <x v="0"/>
    <x v="6"/>
  </r>
  <r>
    <s v="9aa6c220e3046bb40fb8b625fa1237c5"/>
    <s v="5b5d41538261f46fcad28cb5c50c416e"/>
    <n v="86130"/>
    <x v="3267"/>
    <s v="PR"/>
    <s v="cfeabbe55161aacebc485e4fed2ec234"/>
    <s v="delivered"/>
    <d v="2018-03-27T12:41:26"/>
    <x v="85971"/>
    <x v="0"/>
    <n v="411.91"/>
    <s v="be89f195bc595a908d151ccd9f8cbd7b"/>
    <x v="3"/>
    <s v="48ef156012e010507e2e96a9ef9e79f0"/>
    <s v="723cd880edaacdb998898b67c8f9da30"/>
    <n v="306.58999999999997"/>
    <n v="105.32"/>
    <x v="5"/>
    <n v="14940"/>
    <s v="ibitinga"/>
    <s v="SP"/>
    <x v="0"/>
    <x v="20"/>
  </r>
  <r>
    <s v="e00aa01b6ac59993f55498f7742a6902"/>
    <s v="ecdbc4bf2201c807294c7d8c4b777032"/>
    <n v="13348"/>
    <x v="242"/>
    <s v="SP"/>
    <s v="e56982c3ae61332bbf34639cf5362804"/>
    <s v="delivered"/>
    <d v="2017-04-02T12:02:52"/>
    <x v="85972"/>
    <x v="0"/>
    <n v="71.03"/>
    <s v="d7e12a52a921fe52a4d1345e63436061"/>
    <x v="2"/>
    <s v="432357855585cf634fc9923523ce5e4a"/>
    <s v="e9779976487b77c6d4ac45f75ec7afe9"/>
    <n v="60"/>
    <n v="11.03"/>
    <x v="25"/>
    <n v="11701"/>
    <s v="praia grande"/>
    <s v="SP"/>
    <x v="1"/>
    <x v="32"/>
  </r>
  <r>
    <s v="a95d7818d3600d96f3c26a24b83a6584"/>
    <s v="c0b1ceeb9fa9ebfff861450b16713d38"/>
    <n v="9580"/>
    <x v="227"/>
    <s v="SP"/>
    <s v="c8dd1cfd0c38b71aff04b1a4298b5b83"/>
    <s v="delivered"/>
    <d v="2017-09-25T23:30:46"/>
    <x v="85973"/>
    <x v="0"/>
    <n v="169.93"/>
    <s v="47d4ac1fac2ac2499ae03825d71bceaa"/>
    <x v="2"/>
    <s v="dc6012b12115251bd0f6ffd93a99c070"/>
    <s v="6c7d50c24b3ccd2fd83b44d8bb34e073"/>
    <n v="150"/>
    <n v="19.93"/>
    <x v="1"/>
    <n v="19025"/>
    <s v="presidente prudente"/>
    <s v="SP"/>
    <x v="0"/>
    <x v="7"/>
  </r>
  <r>
    <s v="5e8c1583955ff6508606f33a2ff0066f"/>
    <s v="70c565c6054a5cf82f753fd1dddcd6eb"/>
    <n v="50721"/>
    <x v="181"/>
    <s v="PE"/>
    <s v="dab991912deff0b6f34c2ac665fd566f"/>
    <s v="delivered"/>
    <d v="2017-06-27T11:36:25"/>
    <x v="85974"/>
    <x v="1"/>
    <n v="67.53"/>
    <s v="fbfabef73347ce5a5dad0642bea00558"/>
    <x v="2"/>
    <s v="56ad64ea1d19bc4b26b61088d89e6f41"/>
    <s v="30a2f535bb48308f991d0b9ad4a8c4bb"/>
    <n v="49.9"/>
    <n v="17.63"/>
    <x v="1"/>
    <n v="13457"/>
    <s v="santa barbara d'oeste"/>
    <s v="SP"/>
    <x v="0"/>
    <x v="26"/>
  </r>
  <r>
    <s v="9dcc9444185f5ada27a85ffa89923137"/>
    <s v="733bff7e3e0edb2740584c4ecdd4059c"/>
    <n v="29800"/>
    <x v="1920"/>
    <s v="ES"/>
    <s v="b018fec2173b0642a742be5fd3a76683"/>
    <s v="delivered"/>
    <d v="2018-02-26T10:59:43"/>
    <x v="85975"/>
    <x v="0"/>
    <n v="124.52"/>
    <s v="44c2cf7f2d20dd2c91dfeafc22d1ce19"/>
    <x v="2"/>
    <s v="a62e25e09e05e6faf31d90c6ec1aa3d1"/>
    <s v="634964b17796e64304cadf1ad3050fb7"/>
    <n v="108"/>
    <n v="16.52"/>
    <x v="20"/>
    <n v="21840"/>
    <s v="rio de janeiro"/>
    <s v="RJ"/>
    <x v="0"/>
    <x v="34"/>
  </r>
  <r>
    <s v="957119c2666753f6b5f7b53809dc2c47"/>
    <s v="a387d752d46438289df416efcb368aef"/>
    <n v="3104"/>
    <x v="4"/>
    <s v="SP"/>
    <s v="fe80ef8e06c4f85a39705d913eee0296"/>
    <s v="delivered"/>
    <d v="2018-03-22T09:35:33"/>
    <x v="85976"/>
    <x v="0"/>
    <n v="236.96"/>
    <s v="db0e3f52d8bac011f588e51bfc774307"/>
    <x v="2"/>
    <s v="658bcede7062d5688cfc91d0e81f570e"/>
    <s v="cee48807215b30a12ca2ca10ffb5f250"/>
    <n v="222.7"/>
    <n v="14.26"/>
    <x v="24"/>
    <n v="11431"/>
    <s v="guaruja"/>
    <s v="SP"/>
    <x v="0"/>
    <x v="8"/>
  </r>
  <r>
    <s v="ccfba1a75c6b8968105c35b86389bffb"/>
    <s v="4d5f33d28373cfff5e3385c8a1927fb0"/>
    <n v="3736"/>
    <x v="4"/>
    <s v="SP"/>
    <s v="b01c50f438279f3dabf8b744fa68dacb"/>
    <s v="delivered"/>
    <d v="2017-12-31T10:36:04"/>
    <x v="85977"/>
    <x v="0"/>
    <n v="106.29"/>
    <s v="044cf73f85acbf3fffab672709b3e637"/>
    <x v="2"/>
    <s v="73633011389f961c581431b839cfe9e9"/>
    <s v="fa1a9dec3a9940c072684a46728bf1fc"/>
    <n v="89.9"/>
    <n v="16.39"/>
    <x v="7"/>
    <n v="88820"/>
    <s v="icara"/>
    <s v="SC"/>
    <x v="1"/>
    <x v="8"/>
  </r>
  <r>
    <s v="da1458f8b69f70d86657fd60c7304b98"/>
    <s v="872dbd4de8fa62427b55ca0c978d0841"/>
    <n v="99709"/>
    <x v="278"/>
    <s v="RS"/>
    <s v="b895dc7b63a9f75621e6cb8ed54cc896"/>
    <s v="delivered"/>
    <d v="2017-10-29T16:35:40"/>
    <x v="85978"/>
    <x v="0"/>
    <n v="157.22"/>
    <s v="bb8da5dacfe681912840fe221fdbe956"/>
    <x v="3"/>
    <s v="c73628b1c3144b2e0c9c88072f21a213"/>
    <s v="3f995f07c49d0d55a99d5c54957f7d81"/>
    <n v="139"/>
    <n v="18.22"/>
    <x v="24"/>
    <n v="6853"/>
    <s v="itapecerica da serra"/>
    <s v="SP"/>
    <x v="1"/>
    <x v="28"/>
  </r>
  <r>
    <s v="6a7100171d73419693ebd1b891f80b53"/>
    <s v="15d8f37566b079fd92ae48b1de6ecb43"/>
    <n v="38022"/>
    <x v="95"/>
    <s v="MG"/>
    <s v="b210a0936a3dd8fe4428863f8e352693"/>
    <s v="delivered"/>
    <d v="2018-02-28T10:57:06"/>
    <x v="85979"/>
    <x v="0"/>
    <n v="267.29000000000002"/>
    <s v="045d330f147f09c3bd2426266ec5d414"/>
    <x v="3"/>
    <s v="0364c36f8e845e4d309c0a3accc04b1c"/>
    <s v="7c67e1448b00f6e969d365cea6b010ab"/>
    <n v="192.99"/>
    <n v="74.3"/>
    <x v="0"/>
    <n v="8577"/>
    <s v="itaquaquecetuba"/>
    <s v="SP"/>
    <x v="0"/>
    <x v="18"/>
  </r>
  <r>
    <s v="a988a9f757ef47847e1db39244f18d50"/>
    <s v="1af7da77ce63102a8bdaf3c9fcedb54a"/>
    <n v="4686"/>
    <x v="4"/>
    <s v="SP"/>
    <s v="b01e3ee0b1aa883fb12d7161e3d979fc"/>
    <s v="delivered"/>
    <d v="2017-12-31T11:13:04"/>
    <x v="85980"/>
    <x v="1"/>
    <n v="46"/>
    <s v="b31d99425b80191f650ccbaae11ceeea"/>
    <x v="4"/>
    <s v="f71f42e2381752836563b70beb542f80"/>
    <s v="85d9eb9ddc5d00ca9336a2219c97bb13"/>
    <n v="31.9"/>
    <n v="14.1"/>
    <x v="12"/>
    <n v="31255"/>
    <s v="belo horizonte"/>
    <s v="MG"/>
    <x v="1"/>
    <x v="3"/>
  </r>
  <r>
    <s v="acf5ff42d19e917a14f2da1e8b81cf9e"/>
    <s v="dee19bd0f0519deb0b5cb50e2f1da9dc"/>
    <n v="7122"/>
    <x v="59"/>
    <s v="SP"/>
    <s v="e32a5647b61199db6ed9118d2de5ee5d"/>
    <s v="delivered"/>
    <d v="2018-02-08T12:57:36"/>
    <x v="85981"/>
    <x v="0"/>
    <n v="163.06"/>
    <s v="03d8733d9445eb039332b10e083abb7f"/>
    <x v="2"/>
    <s v="8eb72e039f7857d796c5afe824d0c64c"/>
    <s v="218d46b86c1881d022bce9c68a7d4b15"/>
    <n v="149"/>
    <n v="14.06"/>
    <x v="6"/>
    <n v="14070"/>
    <s v="ribeirao preto"/>
    <s v="SP"/>
    <x v="0"/>
    <x v="8"/>
  </r>
  <r>
    <s v="75ecb22a47dc997aad56a99f05c74c49"/>
    <s v="47a279311bce8a2d845848262dca2838"/>
    <n v="6216"/>
    <x v="35"/>
    <s v="SP"/>
    <s v="bcb9cb204fb7137dcb5dc3fdb94f11e5"/>
    <s v="delivered"/>
    <d v="2017-07-17T19:27:39"/>
    <x v="85982"/>
    <x v="0"/>
    <n v="30.29"/>
    <s v="46827aee8e348f0812d11df8d3516dce"/>
    <x v="0"/>
    <s v="9ebfbbb1a5a173f758cb76d6ecc75f9b"/>
    <s v="d12c926d74ceff0a90a21184466ce161"/>
    <n v="21.5"/>
    <n v="7.78"/>
    <x v="1"/>
    <n v="2634"/>
    <s v="sao paulo"/>
    <s v="SP"/>
    <x v="0"/>
    <x v="24"/>
  </r>
  <r>
    <s v="b31ff72863820596a3e7bdc9ebac3e54"/>
    <s v="4e5e10275d50a06180a724877453fca1"/>
    <n v="78455"/>
    <x v="923"/>
    <s v="MT"/>
    <s v="b0228af1eafc5eff8a23e1d9257f33fe"/>
    <s v="delivered"/>
    <d v="2018-01-29T22:03:10"/>
    <x v="85983"/>
    <x v="0"/>
    <n v="214.38"/>
    <s v="85067d8373ca2d65f96d9404f09175dc"/>
    <x v="2"/>
    <s v="5ab3c4c7b2b499f85cf923cd0f331c9f"/>
    <s v="5f5b43b2bffa8656e4bc6efeb13cc649"/>
    <n v="89"/>
    <n v="18.190000000000001"/>
    <x v="17"/>
    <n v="4880"/>
    <s v="sao paulo"/>
    <s v="SP"/>
    <x v="0"/>
    <x v="34"/>
  </r>
  <r>
    <s v="967a3618f5b308110ab6eee2c31a0187"/>
    <s v="849438bd973d9af25c6166b85106929d"/>
    <n v="6230"/>
    <x v="35"/>
    <s v="SP"/>
    <s v="b022e6618cd7a7bd4a981f0e7951922c"/>
    <s v="delivered"/>
    <d v="2018-08-21T23:14:28"/>
    <x v="85984"/>
    <x v="1"/>
    <n v="55.6"/>
    <s v="6b2c1a17ae6a4d770bc81c29ae5bf8df"/>
    <x v="3"/>
    <s v="5403528d987ad26e8d7cb25940411987"/>
    <s v="6560211a19b47992c3666cc44a7e94c0"/>
    <n v="48"/>
    <n v="7.6"/>
    <x v="20"/>
    <n v="5849"/>
    <s v="sao paulo"/>
    <s v="SP"/>
    <x v="0"/>
    <x v="4"/>
  </r>
  <r>
    <s v="5e05e1280df37ecd4d1d46e63c720a36"/>
    <s v="bf664c530599b952bc4e98eb9b742fab"/>
    <n v="29101"/>
    <x v="97"/>
    <s v="ES"/>
    <s v="b024fdd2d489610af375a0ae22124264"/>
    <s v="delivered"/>
    <d v="2018-03-24T18:01:37"/>
    <x v="85985"/>
    <x v="0"/>
    <n v="133.69"/>
    <s v="418483d660ba5018511ab2e5d5d7a43d"/>
    <x v="0"/>
    <s v="53b36df67ebb7c41585e8d54d6772e08"/>
    <s v="7d13fca15225358621be4086e1eb0964"/>
    <n v="115"/>
    <n v="18.690000000000001"/>
    <x v="20"/>
    <n v="14050"/>
    <s v="ribeirao preto"/>
    <s v="SP"/>
    <x v="1"/>
    <x v="2"/>
  </r>
  <r>
    <s v="92ece1b51cc7786e28203de4ae2608da"/>
    <s v="e6a7002a6626f10f223a6721a44a57ea"/>
    <n v="19015"/>
    <x v="699"/>
    <s v="SP"/>
    <s v="b02577617dbe17d1ed25d63f6b47c413"/>
    <s v="delivered"/>
    <d v="2018-05-22T23:47:25"/>
    <x v="85986"/>
    <x v="0"/>
    <n v="64.34"/>
    <s v="c9bac0b73bdb5c2a2ba7202edc3002cf"/>
    <x v="2"/>
    <s v="f251b1f9c5b04284fc1ed9b5dc4169f3"/>
    <s v="f80edd2c5aaa505cc4b0a3b219abf4b8"/>
    <n v="49.9"/>
    <n v="14.44"/>
    <x v="6"/>
    <n v="3431"/>
    <s v="sao paulo"/>
    <s v="SP"/>
    <x v="0"/>
    <x v="20"/>
  </r>
  <r>
    <s v="5bfeda29575b8208d4413d168af49d02"/>
    <s v="156f46f75eb73ea44504e0e7e8957217"/>
    <n v="95320"/>
    <x v="1199"/>
    <s v="RS"/>
    <s v="e32d08364176af6d650ccae2520230c0"/>
    <s v="delivered"/>
    <d v="2017-10-11T15:13:23"/>
    <x v="85987"/>
    <x v="1"/>
    <n v="123.35"/>
    <s v="6ced8a1e1c9293b108104acae0ecead8"/>
    <x v="2"/>
    <s v="130482add9fd75ccb6c57ba007694a2d"/>
    <s v="87142160b41353c4e5fca2360caf6f92"/>
    <n v="105"/>
    <n v="18.350000000000001"/>
    <x v="12"/>
    <n v="90230"/>
    <s v="porto alegre"/>
    <s v="RS"/>
    <x v="0"/>
    <x v="21"/>
  </r>
  <r>
    <s v="2bef8a5f3e9494ab114d8971a6ff2ed2"/>
    <s v="77233960a5ebdc4982ce7614de7030f1"/>
    <n v="65040"/>
    <x v="22"/>
    <s v="MA"/>
    <s v="dac39ed0abfc9b2092f74f36f5157a79"/>
    <s v="delivered"/>
    <d v="2017-12-19T09:29:42"/>
    <x v="85988"/>
    <x v="1"/>
    <n v="51.05"/>
    <s v="3e5a72e76d4966132a74fa288f65e2db"/>
    <x v="0"/>
    <s v="23418e5faa9e642e928573220878a432"/>
    <s v="6a8b085f816a1f75f92dbac6eb545f8f"/>
    <n v="16.899999999999999"/>
    <n v="34.15"/>
    <x v="24"/>
    <n v="14709"/>
    <s v="bebedouro"/>
    <s v="SP"/>
    <x v="0"/>
    <x v="18"/>
  </r>
  <r>
    <s v="d0019ad7e1264a69c1120123e9f3feef"/>
    <s v="02c443d096d234acef0e1b00d625daa7"/>
    <n v="74375"/>
    <x v="148"/>
    <s v="GO"/>
    <s v="e7b5bbd928c9dcaa3466502cd99b4907"/>
    <s v="delivered"/>
    <d v="2018-05-27T20:13:46"/>
    <x v="85989"/>
    <x v="0"/>
    <n v="69.22"/>
    <s v="415c35a6c6293bd59ce75c6c42c1942a"/>
    <x v="2"/>
    <s v="b0961721fd839e9982420e807758a2a6"/>
    <s v="1f50f920176fa81dab994f9023523100"/>
    <n v="49.9"/>
    <n v="19.32"/>
    <x v="15"/>
    <n v="15025"/>
    <s v="sao jose do rio preto"/>
    <s v="SP"/>
    <x v="1"/>
    <x v="12"/>
  </r>
  <r>
    <s v="5d9ae8a689e16a1d0baee896734fea4e"/>
    <s v="79c389f4fcc007dfbd1f317f29e85030"/>
    <n v="22270"/>
    <x v="8"/>
    <s v="RJ"/>
    <s v="efd3b94ce05ae57bce1f417fdbbc16aa"/>
    <s v="delivered"/>
    <d v="2018-01-17T14:28:37"/>
    <x v="85990"/>
    <x v="0"/>
    <n v="128.26"/>
    <s v="7b18d6ef505852e662635641e11cb3a0"/>
    <x v="2"/>
    <s v="9d8a0e115e802d845b4ce1eb794d1260"/>
    <s v="d05ae8f7a5bd1d2a690a44cd079e4e27"/>
    <n v="120"/>
    <n v="8.26"/>
    <x v="6"/>
    <n v="22775"/>
    <s v="rio de janeiro"/>
    <s v="RJ"/>
    <x v="0"/>
    <x v="32"/>
  </r>
  <r>
    <s v="f07aa6675ef85cbacaafe5ffc8e17f8c"/>
    <s v="757bad2b90b64c441cbc7c9e9a1cc421"/>
    <n v="3728"/>
    <x v="4"/>
    <s v="SP"/>
    <s v="dadfdcd24f54c8c6e8aff011390e5a08"/>
    <s v="delivered"/>
    <d v="2018-04-19T10:44:45"/>
    <x v="85991"/>
    <x v="0"/>
    <n v="14.95"/>
    <s v="f4a9400fe4f26dade9881c7c0e312ae9"/>
    <x v="0"/>
    <s v="f45cf520fba787f057d57c5c8138668f"/>
    <s v="688756f717c462a206ad854c5027a64a"/>
    <n v="63.99"/>
    <n v="11.15"/>
    <x v="10"/>
    <n v="7094"/>
    <s v="guarulhos"/>
    <s v="SP"/>
    <x v="0"/>
    <x v="26"/>
  </r>
  <r>
    <s v="f07aa6675ef85cbacaafe5ffc8e17f8c"/>
    <s v="757bad2b90b64c441cbc7c9e9a1cc421"/>
    <n v="3728"/>
    <x v="4"/>
    <s v="SP"/>
    <s v="dadfdcd24f54c8c6e8aff011390e5a08"/>
    <s v="delivered"/>
    <d v="2018-04-19T10:44:45"/>
    <x v="85991"/>
    <x v="2"/>
    <n v="60.19"/>
    <s v="f4a9400fe4f26dade9881c7c0e312ae9"/>
    <x v="0"/>
    <s v="f45cf520fba787f057d57c5c8138668f"/>
    <s v="688756f717c462a206ad854c5027a64a"/>
    <n v="63.99"/>
    <n v="11.15"/>
    <x v="10"/>
    <n v="7094"/>
    <s v="guarulhos"/>
    <s v="SP"/>
    <x v="0"/>
    <x v="26"/>
  </r>
  <r>
    <s v="22880fe3d20998c8399a9e50f6c7c162"/>
    <s v="c605aae623959a370392cacd48e7359a"/>
    <n v="15090"/>
    <x v="81"/>
    <s v="SP"/>
    <s v="b02fd360342e2520c0361b430c150a92"/>
    <s v="delivered"/>
    <d v="2017-12-08T20:17:06"/>
    <x v="85992"/>
    <x v="0"/>
    <n v="31.75"/>
    <s v="b523d94bdf6cc9c38c03d271c7b0c92b"/>
    <x v="4"/>
    <s v="cde75c133e1a001c3ffff4f164ce5ef2"/>
    <s v="897060da8b9a21f655304d50fd935913"/>
    <n v="19.899999999999999"/>
    <n v="11.85"/>
    <x v="12"/>
    <n v="14092"/>
    <s v="ribeirao preto"/>
    <s v="SP"/>
    <x v="0"/>
    <x v="4"/>
  </r>
  <r>
    <s v="a7c552b93d46c518aa55f41e46cae77a"/>
    <s v="15d7a16b084376ac60c23d5a0babf0b7"/>
    <n v="6453"/>
    <x v="3"/>
    <s v="SP"/>
    <s v="b031740afc01ce5052768cd623d5875c"/>
    <s v="delivered"/>
    <d v="2017-08-29T13:17:06"/>
    <x v="85993"/>
    <x v="0"/>
    <n v="393.69"/>
    <s v="d74048a9b800b38f119f9c4d4c17ff87"/>
    <x v="2"/>
    <s v="7d1fc7d682f6a5c8e47437e3540f4415"/>
    <s v="376a891762bbdecbc02b4b6adec3fdda"/>
    <n v="365"/>
    <n v="28.69"/>
    <x v="4"/>
    <n v="74323"/>
    <s v="goiania"/>
    <s v="GO"/>
    <x v="0"/>
    <x v="25"/>
  </r>
  <r>
    <s v="0561fb8eb9d7840a0dd7869171759fa9"/>
    <s v="0d763cbde9e84c68e1729bec950442f3"/>
    <n v="88330"/>
    <x v="73"/>
    <s v="SC"/>
    <s v="d40d7311ad7901cbd73d2669398c2035"/>
    <s v="delivered"/>
    <d v="2017-10-13T00:01:23"/>
    <x v="85994"/>
    <x v="0"/>
    <n v="56.69"/>
    <s v="acc0d9638e3d52f522e550fc8639f856"/>
    <x v="2"/>
    <s v="4e0d588f8e002f2bad9cbe0b8f66f6f6"/>
    <s v="fc906263ca5083d09dce42fe02247800"/>
    <n v="39.9"/>
    <n v="16.79"/>
    <x v="37"/>
    <n v="31030"/>
    <s v="belo horizonte"/>
    <s v="MG"/>
    <x v="0"/>
    <x v="6"/>
  </r>
  <r>
    <s v="4b8c45f8b7d4885fdd94fb1f6e2336ba"/>
    <s v="f56a30b89d28e1fd8b4ed56e7945fd68"/>
    <n v="26282"/>
    <x v="13"/>
    <s v="RJ"/>
    <s v="b033496f0a8ef446d5a1e2fa5038be7c"/>
    <s v="delivered"/>
    <d v="2017-09-26T12:35:33"/>
    <x v="85995"/>
    <x v="0"/>
    <n v="176.88"/>
    <s v="80e0e4309933703bc0838c1ccd655c82"/>
    <x v="2"/>
    <s v="46b173c179c7e6904a5728959bee5b3a"/>
    <s v="7299e27ed73d2ad986de7f7c77d919fa"/>
    <n v="160"/>
    <n v="16.88"/>
    <x v="2"/>
    <n v="38440"/>
    <s v="araguari"/>
    <s v="MG"/>
    <x v="0"/>
    <x v="6"/>
  </r>
  <r>
    <s v="b84b43d245abdbf44b1e28ba8615429c"/>
    <s v="c7c3eedff26a02e080ed5c0139e54c96"/>
    <n v="11030"/>
    <x v="108"/>
    <s v="SP"/>
    <s v="d54aa60d2771d02a8d907974ed595fe9"/>
    <s v="delivered"/>
    <d v="2018-03-16T10:16:26"/>
    <x v="85996"/>
    <x v="1"/>
    <n v="267.38"/>
    <s v="405eedb5fb8340267a8c4936e6367c60"/>
    <x v="3"/>
    <s v="f35927953ed82e19d06ad3aac2f06353"/>
    <s v="669ae81880e08f269a64487cfb287169"/>
    <n v="115"/>
    <n v="18.690000000000001"/>
    <x v="46"/>
    <n v="89160"/>
    <s v="rio do sul"/>
    <s v="SC"/>
    <x v="0"/>
    <x v="20"/>
  </r>
  <r>
    <s v="02af4338e00cfed3af1a15854865879c"/>
    <s v="7ace56ef3973c58860b3ebba3df52710"/>
    <n v="57036"/>
    <x v="155"/>
    <s v="AL"/>
    <s v="b03614607ed7a36258b150150b1e898b"/>
    <s v="delivered"/>
    <d v="2018-04-19T08:29:59"/>
    <x v="85997"/>
    <x v="0"/>
    <n v="599.17999999999995"/>
    <s v="39f49ddbbfa1f3b390eb9276f9b4cd09"/>
    <x v="3"/>
    <s v="b84a91f1e58b1f44daf3a9b74a83f1d8"/>
    <s v="744dac408745240a2c2528fb1b6028f3"/>
    <n v="279"/>
    <n v="40.590000000000003"/>
    <x v="20"/>
    <n v="83408"/>
    <s v="colombo"/>
    <s v="PR"/>
    <x v="0"/>
    <x v="7"/>
  </r>
  <r>
    <s v="02af4338e00cfed3af1a15854865879c"/>
    <s v="7ace56ef3973c58860b3ebba3df52710"/>
    <n v="57036"/>
    <x v="155"/>
    <s v="AL"/>
    <s v="b03614607ed7a36258b150150b1e898b"/>
    <s v="delivered"/>
    <d v="2018-04-19T08:29:59"/>
    <x v="85997"/>
    <x v="0"/>
    <n v="599.17999999999995"/>
    <s v="39f49ddbbfa1f3b390eb9276f9b4cd09"/>
    <x v="3"/>
    <s v="d04e48982547095af81c231c3d581cb6"/>
    <s v="4869f7a5dfa277a7dca6462dcf3b52b2"/>
    <n v="239"/>
    <n v="40.590000000000003"/>
    <x v="20"/>
    <n v="14840"/>
    <s v="guariba"/>
    <s v="SP"/>
    <x v="0"/>
    <x v="7"/>
  </r>
  <r>
    <s v="f6bf07a73ad7c17791a5fd4c33c9b8f9"/>
    <s v="6f3ac9286ab1ac302fa8f5b8bfc2f8ff"/>
    <n v="15850"/>
    <x v="2352"/>
    <s v="SP"/>
    <s v="bfca565035711cdb02880c530c383872"/>
    <s v="delivered"/>
    <d v="2017-03-23T20:18:15"/>
    <x v="85998"/>
    <x v="0"/>
    <n v="60.92"/>
    <s v="30b2611a1421826d5cae279226c73738"/>
    <x v="4"/>
    <s v="88de5a4c9a8190df7f9b4a5b4f3f68cd"/>
    <s v="e067ad2c1c0b48758eb1b5228bcf7a68"/>
    <n v="19.5"/>
    <n v="10.96"/>
    <x v="7"/>
    <n v="11045"/>
    <s v="santos"/>
    <s v="SP"/>
    <x v="0"/>
    <x v="20"/>
  </r>
  <r>
    <s v="adb818b198a6b8c7286bb9033f7c845e"/>
    <s v="985afdaf5b848b75bac6a64779632687"/>
    <n v="4213"/>
    <x v="4"/>
    <s v="SP"/>
    <s v="e13c1d62d9e04a895432ca001f2eda3a"/>
    <s v="delivered"/>
    <d v="2017-06-13T15:49:59"/>
    <x v="85999"/>
    <x v="0"/>
    <n v="26.62"/>
    <s v="177a46c48a847538cc09694b10a53989"/>
    <x v="2"/>
    <s v="6b7879a37ac2dbe5289a16706e859870"/>
    <s v="dd7ddc04e1b6c2c614352b383efe2d36"/>
    <n v="17.899999999999999"/>
    <n v="8.7200000000000006"/>
    <x v="37"/>
    <n v="3471"/>
    <s v="sao paulo"/>
    <s v="SP"/>
    <x v="0"/>
    <x v="0"/>
  </r>
  <r>
    <s v="eb4d2893124da6af86565933a36c24c2"/>
    <s v="04a5bea78392f0d2da9fb2d6848428db"/>
    <n v="30492"/>
    <x v="33"/>
    <s v="MG"/>
    <s v="df9cb95519f5099c6717f4f8b8633802"/>
    <s v="delivered"/>
    <d v="2017-12-02T07:43:01"/>
    <x v="86000"/>
    <x v="0"/>
    <n v="64"/>
    <s v="52ebb7c0ac26f23ee30a9dfaf6329808"/>
    <x v="2"/>
    <s v="362b773250263786dd58670d2df42c3b"/>
    <s v="4c2b230173bb36f9b240f2b8ac11786e"/>
    <n v="49.9"/>
    <n v="14.1"/>
    <x v="6"/>
    <n v="3933"/>
    <s v="sao paulo"/>
    <s v="SP"/>
    <x v="1"/>
    <x v="21"/>
  </r>
  <r>
    <s v="5b5c91974946b908c9a238efa39710e3"/>
    <s v="e8b989e1f4be9e4d8a865ffb439707b9"/>
    <n v="13030"/>
    <x v="9"/>
    <s v="SP"/>
    <s v="b03ad7eb6054b01087c064bd1a44fa26"/>
    <s v="delivered"/>
    <d v="2017-04-30T19:20:59"/>
    <x v="86001"/>
    <x v="0"/>
    <n v="352.98"/>
    <s v="108ca54c93aa88b27184e920470139cf"/>
    <x v="4"/>
    <s v="11bbef4e2a44601d9dd471aa1fb433e6"/>
    <s v="5c243662ce92d84573bfaff24c3e3700"/>
    <n v="339.99"/>
    <n v="12.99"/>
    <x v="19"/>
    <n v="3702"/>
    <s v="sao paulo"/>
    <s v="SP"/>
    <x v="1"/>
    <x v="5"/>
  </r>
  <r>
    <s v="75ee0650971825f22d0a2fabf3e73b50"/>
    <s v="d8950b0f72f91086edd365438bcca968"/>
    <n v="2757"/>
    <x v="4"/>
    <s v="SP"/>
    <s v="b03b82e985b149d61218a7e0111ed6a1"/>
    <s v="delivered"/>
    <d v="2017-09-29T20:18:23"/>
    <x v="86002"/>
    <x v="0"/>
    <n v="50"/>
    <s v="bf609ea17aac99a384b50139d562c26a"/>
    <x v="4"/>
    <s v="7e637e48c425541269e7a45882397f9d"/>
    <s v="7178f9f4dd81dcef02f62acdf8151e01"/>
    <n v="34.9"/>
    <n v="15.1"/>
    <x v="14"/>
    <n v="89560"/>
    <s v="videira"/>
    <s v="SC"/>
    <x v="0"/>
    <x v="21"/>
  </r>
  <r>
    <s v="5868eb63b97a6fa6b79d9eeecceb08e9"/>
    <s v="9266c1162160a9f89df9e70f2597b605"/>
    <n v="82960"/>
    <x v="139"/>
    <s v="PR"/>
    <s v="ef06e7945c6c75f875b06db75ea438cc"/>
    <s v="delivered"/>
    <d v="2017-10-31T13:58:55"/>
    <x v="86003"/>
    <x v="0"/>
    <n v="601.9"/>
    <s v="0c54ecc4552cfdbb29d1e0b31b1ede86"/>
    <x v="4"/>
    <s v="78819ab10b4a44927c832a21c06849e0"/>
    <s v="34d1ca11b242c0fee2c834ae8d788566"/>
    <n v="580.27"/>
    <n v="21.63"/>
    <x v="12"/>
    <n v="36415"/>
    <s v="congonhas"/>
    <s v="MG"/>
    <x v="0"/>
    <x v="8"/>
  </r>
  <r>
    <s v="2e62730cbf704c88f31e3bea032a3e8c"/>
    <s v="347dc668e37fdec762bbc337aff5bb12"/>
    <n v="37545"/>
    <x v="1161"/>
    <s v="MG"/>
    <s v="b03fd938df9e8a597888994c096914f4"/>
    <s v="delivered"/>
    <d v="2017-01-30T20:27:40"/>
    <x v="86004"/>
    <x v="0"/>
    <n v="137.9"/>
    <s v="288bd61534facdd810541db01aee02af"/>
    <x v="2"/>
    <s v="1c5bd6a742367ec4d654a0859523e880"/>
    <s v="1f9ab4708f3056ede07124aad39a2554"/>
    <n v="119.9"/>
    <n v="18"/>
    <x v="8"/>
    <n v="17602"/>
    <s v="tupa"/>
    <s v="SP"/>
    <x v="0"/>
    <x v="11"/>
  </r>
  <r>
    <s v="dea3439a6cd34a2a2642d0740ddae76a"/>
    <s v="27c037b5700d66d3b1ff947b7293a9b5"/>
    <n v="88064"/>
    <x v="6"/>
    <s v="SC"/>
    <s v="cb2932cadedc450a82a49823652f35f9"/>
    <s v="delivered"/>
    <d v="2018-02-27T19:49:12"/>
    <x v="86005"/>
    <x v="1"/>
    <n v="141.68"/>
    <s v="79787fed004adbd2c1f92637d910276f"/>
    <x v="2"/>
    <s v="2948658cb6abc82847412be7201bfc4c"/>
    <s v="955fee9216a65b617aa5c0531780ce60"/>
    <n v="120"/>
    <n v="21.68"/>
    <x v="19"/>
    <n v="4782"/>
    <s v="sao paulo"/>
    <s v="SP"/>
    <x v="0"/>
    <x v="15"/>
  </r>
  <r>
    <s v="2063c45d074e54ecc9e4d6efa05459a6"/>
    <s v="d1285f7f0c9a72231bd35f2e1eeb55c6"/>
    <n v="95765"/>
    <x v="1635"/>
    <s v="RS"/>
    <s v="d50719e017b64d66a6e1a52e765ecfca"/>
    <s v="delivered"/>
    <d v="2017-12-18T20:55:46"/>
    <x v="86006"/>
    <x v="2"/>
    <n v="359.8"/>
    <s v="7da870bd5a586411b041897193349382"/>
    <x v="2"/>
    <s v="3b31b57a9cdf87158977c3188a8dfa5a"/>
    <s v="17e34d8224d27a541263c4c64b11a56b"/>
    <n v="341.65"/>
    <n v="18.149999999999999"/>
    <x v="13"/>
    <n v="14085"/>
    <s v="riberao preto"/>
    <s v="SP"/>
    <x v="0"/>
    <x v="2"/>
  </r>
  <r>
    <s v="1b647f8a54bfd8baa6a26e3fadac97c4"/>
    <s v="8987280b085470a9fb0ee97d75342411"/>
    <n v="51020"/>
    <x v="181"/>
    <s v="PE"/>
    <s v="b042196844fac663617a8534823b6720"/>
    <s v="delivered"/>
    <d v="2018-08-04T12:03:14"/>
    <x v="86007"/>
    <x v="0"/>
    <n v="84.36"/>
    <s v="82b4022670970c30eb0f7d485f1eb94b"/>
    <x v="2"/>
    <s v="af91083bde899b201798b52ae89babea"/>
    <s v="06a2c3af7b3aee5d69171b0e14f0ee87"/>
    <n v="64.989999999999995"/>
    <n v="19.37"/>
    <x v="19"/>
    <n v="65072"/>
    <s v="sao luis"/>
    <s v="MA"/>
    <x v="1"/>
    <x v="0"/>
  </r>
  <r>
    <s v="fc29af95ef22de1bc3dbfc54556ffb0a"/>
    <s v="2200dfa3da5be08ca704e8809eecec99"/>
    <n v="88390"/>
    <x v="1378"/>
    <s v="SC"/>
    <s v="b04477ada8d2ad7fa9d95358baaa785d"/>
    <s v="delivered"/>
    <d v="2017-12-21T12:27:13"/>
    <x v="86008"/>
    <x v="1"/>
    <n v="42.8"/>
    <s v="dea072692960f7128d1c375a22f98d92"/>
    <x v="2"/>
    <s v="2135fcbb25adcdcbe1b910622300a508"/>
    <s v="b4ffb71f0cb1b1c3d63fad021ecf93e1"/>
    <n v="27.7"/>
    <n v="15.1"/>
    <x v="24"/>
    <n v="3880"/>
    <s v="sao paulo"/>
    <s v="SP"/>
    <x v="0"/>
    <x v="15"/>
  </r>
  <r>
    <s v="0ffda100257bd2c6ddb2d5d12a972b65"/>
    <s v="1d120d57ea20da84f6a14a291b834975"/>
    <n v="6634"/>
    <x v="207"/>
    <s v="SP"/>
    <s v="d02366be68b26b954269321e475a79fe"/>
    <s v="delivered"/>
    <d v="2017-08-27T15:29:59"/>
    <x v="86009"/>
    <x v="0"/>
    <n v="60.74"/>
    <s v="b201b5e5ed4519172aeb6834bff29a71"/>
    <x v="2"/>
    <s v="3cb0ece3f5f0b8121a53635c9f783aa5"/>
    <s v="e6a69c4a27dfdd98ffe5aa757ad744bc"/>
    <n v="21.65"/>
    <n v="8.7200000000000006"/>
    <x v="10"/>
    <n v="4424"/>
    <s v="sao paulo"/>
    <s v="SP"/>
    <x v="1"/>
    <x v="25"/>
  </r>
  <r>
    <s v="4e9cb36e55d582533d88068ce4593ead"/>
    <s v="f0cd497bff8428c9467848afa71695fa"/>
    <n v="3245"/>
    <x v="4"/>
    <s v="SP"/>
    <s v="b6c4a66a0d34a8b94f2b9ab96147ba0d"/>
    <s v="delivered"/>
    <d v="2018-06-29T23:21:58"/>
    <x v="86010"/>
    <x v="0"/>
    <n v="71.290000000000006"/>
    <s v="c076691d2fab6cd57ddcb99bc55c4602"/>
    <x v="2"/>
    <s v="cd2d21b047041ab1b899a91aadb7f9d0"/>
    <s v="dc4a0fc896dc34b0d5bfec8438291c80"/>
    <n v="57.31"/>
    <n v="13.98"/>
    <x v="5"/>
    <n v="14940"/>
    <s v="ibitinga"/>
    <s v="SP"/>
    <x v="0"/>
    <x v="3"/>
  </r>
  <r>
    <s v="6d56ad9812301a8ddeec1e96bb714d2e"/>
    <s v="d0e935b8b846764902437be74d4b1b8d"/>
    <n v="1303"/>
    <x v="4"/>
    <s v="SP"/>
    <s v="b045148b008764ce0e232a9345a65bf4"/>
    <s v="delivered"/>
    <d v="2018-03-09T08:24:59"/>
    <x v="86011"/>
    <x v="0"/>
    <n v="164.67"/>
    <s v="d16cd4ea32843fd190a8e1f1cee89659"/>
    <x v="2"/>
    <s v="84003eefe52bb4112252409a24ae3a73"/>
    <s v="17e34d8224d27a541263c4c64b11a56b"/>
    <n v="146.72999999999999"/>
    <n v="17.940000000000001"/>
    <x v="13"/>
    <n v="14085"/>
    <s v="riberao preto"/>
    <s v="SP"/>
    <x v="0"/>
    <x v="14"/>
  </r>
  <r>
    <s v="10bb14670e48f06473415ea7433f7143"/>
    <s v="f47fe7d7281683160c3468c9298eb74c"/>
    <n v="5650"/>
    <x v="4"/>
    <s v="SP"/>
    <s v="d105b386fa5b4aab107c43ba2760f64b"/>
    <s v="delivered"/>
    <d v="2018-06-04T10:38:55"/>
    <x v="86012"/>
    <x v="2"/>
    <n v="58.19"/>
    <s v="c3901411b656f31c7e59361596222be3"/>
    <x v="1"/>
    <s v="5135301d684848b74276f22afcc6781c"/>
    <s v="7722b1df1b0e383e000397b2c11e3e19"/>
    <n v="49.9"/>
    <n v="8.2899999999999991"/>
    <x v="10"/>
    <n v="9715"/>
    <s v="sao bernardo do campo"/>
    <s v="SP"/>
    <x v="0"/>
    <x v="21"/>
  </r>
  <r>
    <s v="4f246fcb3387b4ef2d7b9093bdd67c63"/>
    <s v="34867a37f1521a8d71afef07ab4aa878"/>
    <n v="5787"/>
    <x v="4"/>
    <s v="SP"/>
    <s v="f546ce650b5e54410e54dcd1cc4ed2c2"/>
    <s v="delivered"/>
    <d v="2018-02-07T10:48:57"/>
    <x v="86013"/>
    <x v="0"/>
    <n v="389.81"/>
    <s v="04357fbcc13f34747dd935dd6d3527b4"/>
    <x v="2"/>
    <s v="49d7eb00f7557973ece1df7ff7ed415b"/>
    <s v="1b7e5006cb25dd23ce8686691013b121"/>
    <n v="379.9"/>
    <n v="9.91"/>
    <x v="19"/>
    <n v="2350"/>
    <s v="sao paulo"/>
    <s v="SP"/>
    <x v="0"/>
    <x v="20"/>
  </r>
  <r>
    <s v="a34a14a30f048a27d535106ad4342106"/>
    <s v="cf41bee1f84186f1e4ef0b7c768f7c37"/>
    <n v="15997"/>
    <x v="807"/>
    <s v="SP"/>
    <s v="bc4cc0e6280520545652f31936abe65e"/>
    <s v="delivered"/>
    <d v="2017-07-23T15:23:25"/>
    <x v="86014"/>
    <x v="0"/>
    <n v="565.25"/>
    <s v="201dc641ce76517c9e52476ce0ecf5df"/>
    <x v="2"/>
    <s v="94b0bb57e5cc458656fd7ae6b806f5a7"/>
    <s v="7202e2ba20579a9bd1acb29e61fe71f6"/>
    <n v="549.9"/>
    <n v="15.35"/>
    <x v="18"/>
    <n v="14401"/>
    <s v="franca"/>
    <s v="SP"/>
    <x v="1"/>
    <x v="32"/>
  </r>
  <r>
    <s v="08827cc1bfff8f8ec04d396cdf2a124f"/>
    <s v="abd9d6877e16836e064ba2d10539ef28"/>
    <n v="9950"/>
    <x v="276"/>
    <s v="SP"/>
    <s v="b04b061c476ead18ecd0294170063e16"/>
    <s v="delivered"/>
    <d v="2018-05-07T12:30:27"/>
    <x v="86015"/>
    <x v="0"/>
    <n v="155.97999999999999"/>
    <s v="89b429b333de2594a834dfe1271e190e"/>
    <x v="2"/>
    <s v="4b96786612ebe7463132fce2c4dca136"/>
    <s v="d94a40fd42351c259927028d163af842"/>
    <n v="129"/>
    <n v="26.98"/>
    <x v="10"/>
    <n v="37443"/>
    <s v="baependi"/>
    <s v="MG"/>
    <x v="0"/>
    <x v="3"/>
  </r>
  <r>
    <s v="326988df99f9234c5e2275cc63a7e584"/>
    <s v="83e5d975018708657e94e2fe58ab3d52"/>
    <n v="4125"/>
    <x v="4"/>
    <s v="SP"/>
    <s v="b04b1c55d37f9d6fe803eded0d11f936"/>
    <s v="delivered"/>
    <d v="2018-04-04T09:06:03"/>
    <x v="47961"/>
    <x v="0"/>
    <n v="96.82"/>
    <s v="6de6ea363bb863eff94e29a4464b2958"/>
    <x v="0"/>
    <s v="ad938d3b79856582ace5b311ab864826"/>
    <s v="1554a68530182680ad5c8b042c3ab563"/>
    <n v="75.900000000000006"/>
    <n v="20.92"/>
    <x v="1"/>
    <n v="37580"/>
    <s v="monte siao"/>
    <s v="MG"/>
    <x v="0"/>
    <x v="32"/>
  </r>
  <r>
    <s v="fd8622c9fc0a00dc505ba474a4fe36cd"/>
    <s v="67cd107b4d06e054de05e35cf4651fa9"/>
    <n v="51021"/>
    <x v="181"/>
    <s v="PE"/>
    <s v="e72fc60ec647819bf469466c94d296a9"/>
    <s v="delivered"/>
    <d v="2017-11-24T07:34:32"/>
    <x v="86016"/>
    <x v="0"/>
    <n v="40.630000000000003"/>
    <s v="2a22ed354cf31acf52fe0fe653dbd110"/>
    <x v="4"/>
    <s v="f348ae21168771dfd5b8081e387b4f6b"/>
    <s v="4830e40640734fc1c52cd21127c341d4"/>
    <n v="23"/>
    <n v="17.63"/>
    <x v="10"/>
    <n v="3573"/>
    <s v="sao paulo"/>
    <s v="SP"/>
    <x v="0"/>
    <x v="0"/>
  </r>
  <r>
    <s v="66b29a5190ad492e1b525a72c716d36e"/>
    <s v="21e61aad3bba3bfa836a0f17d0fca14e"/>
    <n v="87111"/>
    <x v="171"/>
    <s v="PR"/>
    <s v="b04b5f6052511a30ad4b0fddef226949"/>
    <s v="delivered"/>
    <d v="2018-08-14T19:27:11"/>
    <x v="86017"/>
    <x v="0"/>
    <n v="72.180000000000007"/>
    <s v="f5d7ea6357a147157f0afc0baa351465"/>
    <x v="2"/>
    <s v="66a5f1151e5e84215b3c3ee6592f2b15"/>
    <s v="0ea22c1cfbdc755f86b9b54b39c16043"/>
    <n v="49.9"/>
    <n v="22.28"/>
    <x v="26"/>
    <n v="35700"/>
    <s v="sete lagoas"/>
    <s v="MG"/>
    <x v="0"/>
    <x v="26"/>
  </r>
  <r>
    <s v="7313aa485d8969d6cb3970d49e9f457e"/>
    <s v="cda7cf932fbd6f028c2d9a5ff8037421"/>
    <n v="14680"/>
    <x v="1971"/>
    <s v="SP"/>
    <s v="b04d1dd669ddb039cfc706d7bc859e70"/>
    <s v="delivered"/>
    <d v="2018-08-06T21:43:01"/>
    <x v="86018"/>
    <x v="0"/>
    <n v="164.57"/>
    <s v="a138a71a79e1a9913ab84c1726399f52"/>
    <x v="0"/>
    <s v="59c5e6e108b88212fb98525c9000ecfb"/>
    <s v="7c67e1448b00f6e969d365cea6b010ab"/>
    <n v="139.97999999999999"/>
    <n v="24.59"/>
    <x v="0"/>
    <n v="8577"/>
    <s v="itaquaquecetuba"/>
    <s v="SP"/>
    <x v="0"/>
    <x v="11"/>
  </r>
  <r>
    <s v="e4875b1e01c4981c486839558bf6bced"/>
    <s v="93f9ccf10237ab42fd9dc37103eb7a76"/>
    <n v="70673"/>
    <x v="26"/>
    <s v="DF"/>
    <s v="d0ad5936a2ffe64ad0d7f2ec5703d647"/>
    <s v="delivered"/>
    <d v="2018-08-15T08:58:42"/>
    <x v="86019"/>
    <x v="0"/>
    <n v="45.19"/>
    <s v="a292314b6013c0734abd0810dec6a732"/>
    <x v="4"/>
    <s v="779559842fc122d55edbd03153f35e81"/>
    <s v="f8db351d8c4c4c22c6835c19a46f01b0"/>
    <n v="26.9"/>
    <n v="18.29"/>
    <x v="6"/>
    <n v="13324"/>
    <s v="salto"/>
    <s v="SP"/>
    <x v="0"/>
    <x v="21"/>
  </r>
  <r>
    <s v="880221ffc5e73269b722e4676d328772"/>
    <s v="7967e552e7585257519d2dad8c16cdba"/>
    <n v="44075"/>
    <x v="583"/>
    <s v="BA"/>
    <s v="f86e32e1a0770b05e7f1b098482cc6f2"/>
    <s v="delivered"/>
    <d v="2017-06-28T11:24:42"/>
    <x v="86020"/>
    <x v="0"/>
    <n v="59.69"/>
    <s v="43c2d903bf31a05bf411ca7721f26501"/>
    <x v="0"/>
    <s v="07778ad3984dfbcc6b9dfd8b8595ba7b"/>
    <s v="6edacfd9f9074789dad6d62ba7950b9c"/>
    <n v="42.9"/>
    <n v="16.79"/>
    <x v="10"/>
    <n v="7135"/>
    <s v="guarulhos"/>
    <s v="SP"/>
    <x v="0"/>
    <x v="28"/>
  </r>
  <r>
    <s v="6ab2d8e87029b03f4a8c47022b491d0c"/>
    <s v="fad2bf8fa1bdfc125781eb6c62b5ad81"/>
    <n v="3570"/>
    <x v="4"/>
    <s v="SP"/>
    <s v="b052e6909e7bb217c24f5ac9225176bd"/>
    <s v="delivered"/>
    <d v="2018-04-10T07:13:04"/>
    <x v="86021"/>
    <x v="0"/>
    <n v="32.04"/>
    <s v="99edbe9a64f23d27c9d104f39676b36b"/>
    <x v="3"/>
    <s v="1b2066a33aee5851ee3e44b10b36b3c8"/>
    <s v="1025f0e2d44d7041d6cf58b6550e0bfa"/>
    <n v="20.89"/>
    <n v="11.15"/>
    <x v="1"/>
    <n v="3204"/>
    <s v="sao paulo"/>
    <s v="SP"/>
    <x v="0"/>
    <x v="24"/>
  </r>
  <r>
    <s v="39c7cefe1084962c1eee5d5697761e5c"/>
    <s v="6d7f7f7666f02accb0089490ca3ca0ee"/>
    <n v="3891"/>
    <x v="4"/>
    <s v="SP"/>
    <s v="b0562fe8f5e606d4effaea1c3acc8fc9"/>
    <s v="delivered"/>
    <d v="2018-04-03T16:31:37"/>
    <x v="86022"/>
    <x v="1"/>
    <n v="93.49"/>
    <s v="5d494c39c851ad7e3e5b655d7f71aa20"/>
    <x v="2"/>
    <s v="31cddbc370031fbb839a21441df28015"/>
    <s v="41e0fa5761c886a630994a55c12087e7"/>
    <n v="84.6"/>
    <n v="8.89"/>
    <x v="19"/>
    <n v="11446"/>
    <s v="guaruja"/>
    <s v="SP"/>
    <x v="0"/>
    <x v="25"/>
  </r>
  <r>
    <s v="a021c3b18f730e1cb157976d999cba75"/>
    <s v="e61223d8541c97dcd02bdc3c609db1d6"/>
    <n v="35740"/>
    <x v="870"/>
    <s v="MG"/>
    <s v="f3e4a09f99041d910314f9d99b3fc80a"/>
    <s v="delivered"/>
    <d v="2018-08-02T20:14:29"/>
    <x v="86023"/>
    <x v="1"/>
    <n v="59.4"/>
    <s v="5f36cb1783b98abc5e1e9186611f97f6"/>
    <x v="4"/>
    <s v="075b253cd6c59b821c1dab51c1ae56b9"/>
    <s v="282f23a9769b2690c5dda22e316f9941"/>
    <n v="50.54"/>
    <n v="8.86"/>
    <x v="15"/>
    <n v="31573"/>
    <s v="belo horizonte"/>
    <s v="MG"/>
    <x v="0"/>
    <x v="32"/>
  </r>
  <r>
    <s v="75e321797c931fcef503460701871c3d"/>
    <s v="cb9d0141dcad77cdf79e1e0a3f226b6a"/>
    <n v="12090"/>
    <x v="135"/>
    <s v="SP"/>
    <s v="e13177c5e11c2a87dcfd3e87529664cc"/>
    <s v="delivered"/>
    <d v="2017-03-24T22:44:15"/>
    <x v="86024"/>
    <x v="0"/>
    <n v="23.86"/>
    <s v="7458fc51a8f69a4dde95663e74a6db8b"/>
    <x v="0"/>
    <s v="642a40d4d73b4b2604968937de13634a"/>
    <s v="d2374cbcbb3ca4ab1086534108cc3ab7"/>
    <n v="12.9"/>
    <n v="10.96"/>
    <x v="5"/>
    <n v="14940"/>
    <s v="ibitinga"/>
    <s v="SP"/>
    <x v="0"/>
    <x v="3"/>
  </r>
  <r>
    <s v="3c522e772d77dc602311f4a40f14f770"/>
    <s v="ae2189793d5c0004461b896e52abe4fe"/>
    <n v="35700"/>
    <x v="149"/>
    <s v="MG"/>
    <s v="f9a4ea353ce8eeffe8a1d48960268f66"/>
    <s v="delivered"/>
    <d v="2017-06-09T17:57:38"/>
    <x v="86025"/>
    <x v="0"/>
    <n v="1101.51"/>
    <s v="654d4e54d604408d72049c9253f5464c"/>
    <x v="2"/>
    <s v="c41394a593b75e8e4f3d1fb5e93e151e"/>
    <s v="87b740daf17b5d1be335a64164ec6842"/>
    <n v="999.99"/>
    <n v="101.52"/>
    <x v="6"/>
    <n v="8615"/>
    <s v="suzano"/>
    <s v="SP"/>
    <x v="0"/>
    <x v="7"/>
  </r>
  <r>
    <s v="a5a79d9745f4fa50300664e5a4efd247"/>
    <s v="706806c8617b39ccf0b7d8d1a7c9dbce"/>
    <n v="21832"/>
    <x v="8"/>
    <s v="RJ"/>
    <s v="b05922c45fc699ae9049a2c5add3e02a"/>
    <s v="delivered"/>
    <d v="2017-02-02T07:05:42"/>
    <x v="86026"/>
    <x v="0"/>
    <n v="73.48"/>
    <s v="e32e3c6c1279c424af1a40e7bffd24d3"/>
    <x v="2"/>
    <s v="ea99388f66ccc3a78b6c2d7725184b12"/>
    <s v="6d66611d7c44cc30ce351abc49a68421"/>
    <n v="49.9"/>
    <n v="15.11"/>
    <x v="6"/>
    <n v="4378"/>
    <s v="sao paulo"/>
    <s v="SP"/>
    <x v="0"/>
    <x v="14"/>
  </r>
  <r>
    <s v="e463521fa7e004e4fbe2ef5c999d8d87"/>
    <s v="622a1ec2bc1f69eb88c6125eb82749af"/>
    <n v="2021"/>
    <x v="4"/>
    <s v="SP"/>
    <s v="b0593d721031fb2a0a18f31d0a82abe5"/>
    <s v="delivered"/>
    <d v="2017-04-19T12:07:24"/>
    <x v="86027"/>
    <x v="0"/>
    <n v="144.96"/>
    <s v="325cf6a7944aa9e5473b4d7c4847f267"/>
    <x v="4"/>
    <s v="473795a355d29305c3ea6b156833adf5"/>
    <s v="620c87c171fb2a6dd6e8bb4dec959fc6"/>
    <n v="57.9"/>
    <n v="14.58"/>
    <x v="13"/>
    <n v="25645"/>
    <s v="petropolis"/>
    <s v="RJ"/>
    <x v="0"/>
    <x v="8"/>
  </r>
  <r>
    <s v="b060b1e992e1ea3ef15a32f3d35a8bfa"/>
    <s v="5947d01f7fb21fbd6ecc68b833b65472"/>
    <n v="26286"/>
    <x v="13"/>
    <s v="RJ"/>
    <s v="ce74c5a481b64dd9d76c6c766d5dc72b"/>
    <s v="delivered"/>
    <d v="2018-03-11T20:57:26"/>
    <x v="86028"/>
    <x v="1"/>
    <n v="151.94999999999999"/>
    <s v="cd8dfc7afa6c23ddf6e96a6fd17e8ea1"/>
    <x v="3"/>
    <s v="b4fc7e84dcaf2fcf3edb234e30362929"/>
    <s v="c3867b4666c7d76867627c2f7fb22e21"/>
    <n v="125"/>
    <n v="26.95"/>
    <x v="6"/>
    <n v="14580"/>
    <s v="guara"/>
    <s v="SP"/>
    <x v="1"/>
    <x v="45"/>
  </r>
  <r>
    <s v="aab5a8c7d81c12767d13562f38149488"/>
    <s v="0abd3a7f9ef4778f55c54e60f1d828c9"/>
    <n v="18047"/>
    <x v="21"/>
    <s v="SP"/>
    <s v="b05a3bf231027bb3e6dbc25a078400af"/>
    <s v="delivered"/>
    <d v="2018-06-26T15:00:40"/>
    <x v="86029"/>
    <x v="1"/>
    <n v="93.56"/>
    <s v="e77648f8357f60f8aa51cc912656a2f6"/>
    <x v="2"/>
    <s v="0d5340e7cf010ca42cdf4305101ed005"/>
    <s v="1554a68530182680ad5c8b042c3ab563"/>
    <n v="79.900000000000006"/>
    <n v="13.66"/>
    <x v="1"/>
    <n v="37580"/>
    <s v="monte siao"/>
    <s v="MG"/>
    <x v="0"/>
    <x v="4"/>
  </r>
  <r>
    <s v="d568462c9f4f5390aca515ba350e0a47"/>
    <s v="c0842fc6a034863db2d8479df8435492"/>
    <n v="3227"/>
    <x v="4"/>
    <s v="SP"/>
    <s v="b05a481ceefdd66e3102bcb9549ad2de"/>
    <s v="delivered"/>
    <d v="2018-05-07T13:09:18"/>
    <x v="86030"/>
    <x v="3"/>
    <n v="336"/>
    <s v="5530552ac3129584479a083a3cce4956"/>
    <x v="2"/>
    <s v="fbf7215badcb7ebd5b322b71a0733fb8"/>
    <s v="fe87f472055fbcf1d7e691c00b1560dc"/>
    <n v="299"/>
    <n v="37"/>
    <x v="10"/>
    <n v="13085"/>
    <s v="campinas"/>
    <s v="SP"/>
    <x v="0"/>
    <x v="24"/>
  </r>
  <r>
    <s v="4c0048f0a288bf5711513c19ed659dc4"/>
    <s v="87991b39a8b2922ed296c0d0fc8b9126"/>
    <n v="45822"/>
    <x v="911"/>
    <s v="BA"/>
    <s v="ce8f5eddac46e002a057f440c9bde458"/>
    <s v="delivered"/>
    <d v="2017-05-02T18:31:54"/>
    <x v="86031"/>
    <x v="0"/>
    <n v="40.700000000000003"/>
    <s v="804cc2fc7c512600cd6fff6b25d46271"/>
    <x v="4"/>
    <s v="bd85550f79aa4e7452a75c55921cd5c7"/>
    <s v="3d871de0142ce09b7081e2b9d1733cb1"/>
    <n v="19.899999999999999"/>
    <n v="20.8"/>
    <x v="2"/>
    <n v="13232"/>
    <s v="campo limpo paulista"/>
    <s v="SP"/>
    <x v="0"/>
    <x v="18"/>
  </r>
  <r>
    <s v="1fd86c615df86be8983b0ed134d3d23d"/>
    <s v="d025b382cfce1fc292cb79e35a66bb5c"/>
    <n v="4929"/>
    <x v="4"/>
    <s v="SP"/>
    <s v="b05bd539cf70694e3270a23f22156f3a"/>
    <s v="delivered"/>
    <d v="2017-07-03T11:52:27"/>
    <x v="86032"/>
    <x v="0"/>
    <n v="102.03"/>
    <s v="544a2cd99538c1a2b3c948471c7aa75d"/>
    <x v="3"/>
    <s v="99a4788cb24856965c36a24e339b6058"/>
    <s v="4a3ca9315b744ce9f8e9374361493884"/>
    <n v="89.9"/>
    <n v="12.13"/>
    <x v="5"/>
    <n v="14940"/>
    <s v="ibitinga"/>
    <s v="SP"/>
    <x v="0"/>
    <x v="22"/>
  </r>
  <r>
    <s v="a4cb2c471ad7d5392d84612e57b562b7"/>
    <s v="dc9b4a8ab9ac5edc5a85963e5c9e4c14"/>
    <n v="11535"/>
    <x v="185"/>
    <s v="SP"/>
    <s v="cd765bd17903ea30da9a83f9c0532d16"/>
    <s v="delivered"/>
    <d v="2018-02-13T21:09:15"/>
    <x v="86033"/>
    <x v="0"/>
    <n v="66.78"/>
    <s v="4e67abece7c4e93159db1083d3e69801"/>
    <x v="2"/>
    <s v="e7a6e03b3e02c37299f6ea8398a08629"/>
    <s v="6a8b085f816a1f75f92dbac6eb545f8f"/>
    <n v="54.9"/>
    <n v="11.88"/>
    <x v="24"/>
    <n v="14709"/>
    <s v="bebedouro"/>
    <s v="SP"/>
    <x v="0"/>
    <x v="4"/>
  </r>
  <r>
    <s v="1f8f0bf08a936ad2165d63ff7e9ddff9"/>
    <s v="6a3a03f3c7afeb25ce61700d914a841a"/>
    <n v="2545"/>
    <x v="4"/>
    <s v="SP"/>
    <s v="b05c8cc769417646081f2cca46eb35a3"/>
    <s v="delivered"/>
    <d v="2018-02-15T22:43:42"/>
    <x v="51873"/>
    <x v="0"/>
    <n v="56.54"/>
    <s v="4c296fc936ca8810d2b488cb1b712626"/>
    <x v="2"/>
    <s v="161c9558fccfbf0a9ed72b42285635ec"/>
    <s v="6481e96574816ead57975da2c0f6d80d"/>
    <n v="20"/>
    <n v="8.27"/>
    <x v="42"/>
    <n v="18072"/>
    <s v="sorocaba"/>
    <s v="SP"/>
    <x v="0"/>
    <x v="4"/>
  </r>
  <r>
    <s v="33b227a9e9ab376b81f76585279e3dd1"/>
    <s v="5232e2bc3a7efa19db39982eac1fe7fe"/>
    <n v="53433"/>
    <x v="356"/>
    <s v="PE"/>
    <s v="b05ccefa0dbc75b1e0307c4da1cdb772"/>
    <s v="delivered"/>
    <d v="2018-04-20T09:05:41"/>
    <x v="86034"/>
    <x v="0"/>
    <n v="226.07"/>
    <s v="c74815287f44d60ea65c7c4399ae4136"/>
    <x v="3"/>
    <s v="12667a519a4a3094eab02f5841b07409"/>
    <s v="6560211a19b47992c3666cc44a7e94c0"/>
    <n v="39"/>
    <n v="32.82"/>
    <x v="20"/>
    <n v="5849"/>
    <s v="sao paulo"/>
    <s v="SP"/>
    <x v="0"/>
    <x v="22"/>
  </r>
  <r>
    <s v="33b227a9e9ab376b81f76585279e3dd1"/>
    <s v="5232e2bc3a7efa19db39982eac1fe7fe"/>
    <n v="53433"/>
    <x v="356"/>
    <s v="PE"/>
    <s v="b05ccefa0dbc75b1e0307c4da1cdb772"/>
    <s v="delivered"/>
    <d v="2018-04-20T09:05:41"/>
    <x v="86034"/>
    <x v="0"/>
    <n v="226.07"/>
    <s v="c74815287f44d60ea65c7c4399ae4136"/>
    <x v="3"/>
    <s v="7703b8cb5b77fbb36518ea91e2ca734f"/>
    <s v="6560211a19b47992c3666cc44a7e94c0"/>
    <n v="39"/>
    <n v="3.28"/>
    <x v="20"/>
    <n v="5849"/>
    <s v="sao paulo"/>
    <s v="SP"/>
    <x v="0"/>
    <x v="22"/>
  </r>
  <r>
    <s v="33b227a9e9ab376b81f76585279e3dd1"/>
    <s v="5232e2bc3a7efa19db39982eac1fe7fe"/>
    <n v="53433"/>
    <x v="356"/>
    <s v="PE"/>
    <s v="b05ccefa0dbc75b1e0307c4da1cdb772"/>
    <s v="delivered"/>
    <d v="2018-04-20T09:05:41"/>
    <x v="86034"/>
    <x v="0"/>
    <n v="226.07"/>
    <s v="c74815287f44d60ea65c7c4399ae4136"/>
    <x v="3"/>
    <s v="53b36df67ebb7c41585e8d54d6772e08"/>
    <s v="7d13fca15225358621be4086e1eb0964"/>
    <n v="110"/>
    <n v="1.97"/>
    <x v="20"/>
    <n v="14050"/>
    <s v="ribeirao preto"/>
    <s v="SP"/>
    <x v="0"/>
    <x v="22"/>
  </r>
  <r>
    <s v="760f259329e5def2ecf277a223dd1e76"/>
    <s v="f34129f3c90f0243ed1e0ecdcebd532a"/>
    <n v="19600"/>
    <x v="1470"/>
    <s v="SP"/>
    <s v="b06148c7becf3bd438661b35330e4eaa"/>
    <s v="delivered"/>
    <d v="2017-11-20T21:55:53"/>
    <x v="86035"/>
    <x v="0"/>
    <n v="1048.7"/>
    <s v="e5b6a517ae8d20111236a15549ded77e"/>
    <x v="2"/>
    <s v="704e67b8c7ce855d8760c074b4530fb5"/>
    <s v="7e93a43ef30c4f03f38b393420bc753a"/>
    <n v="1029.99"/>
    <n v="18.71"/>
    <x v="20"/>
    <n v="6429"/>
    <s v="barueri"/>
    <s v="SP"/>
    <x v="0"/>
    <x v="26"/>
  </r>
  <r>
    <s v="5def259225633d139dc0132b6454620b"/>
    <s v="09ab36a420b5c87c5c9772bdb494f2e3"/>
    <n v="48130"/>
    <x v="2810"/>
    <s v="BA"/>
    <s v="b062c88d0db22ff6a4e37c2df0f85333"/>
    <s v="delivered"/>
    <d v="2018-02-24T23:18:14"/>
    <x v="86036"/>
    <x v="0"/>
    <n v="148.22"/>
    <s v="a9d69ec14c122f4fe7c6de431811debe"/>
    <x v="2"/>
    <s v="23601216d4de33d54c6801f27dc59357"/>
    <s v="1d8dbc4f32378d715c717c1c1fc57bae"/>
    <n v="109.9"/>
    <n v="38.32"/>
    <x v="8"/>
    <n v="86706"/>
    <s v="arapongas"/>
    <s v="PR"/>
    <x v="1"/>
    <x v="99"/>
  </r>
  <r>
    <s v="2a5050a15ba0fe3b15ce7e7add83e818"/>
    <s v="a410c0f1153135827374d41b1727ef40"/>
    <n v="4635"/>
    <x v="4"/>
    <s v="SP"/>
    <s v="b0631e643c8b1d98bfcade30d0e71e31"/>
    <s v="delivered"/>
    <d v="2018-05-14T21:50:14"/>
    <x v="86037"/>
    <x v="0"/>
    <n v="115"/>
    <s v="22a2e311d038da42f8b251cc7b2e734d"/>
    <x v="2"/>
    <s v="53b36df67ebb7c41585e8d54d6772e08"/>
    <s v="7d13fca15225358621be4086e1eb0964"/>
    <n v="115"/>
    <n v="0"/>
    <x v="20"/>
    <n v="14050"/>
    <s v="ribeirao preto"/>
    <s v="SP"/>
    <x v="0"/>
    <x v="21"/>
  </r>
  <r>
    <s v="91508c285297e223204b0b2952d92344"/>
    <s v="818a54422350b38d3fb1cb3a1553889f"/>
    <n v="8830"/>
    <x v="18"/>
    <s v="SP"/>
    <s v="b0645176abf1df25bb73ba0afcc20be3"/>
    <s v="delivered"/>
    <d v="2017-06-15T01:15:36"/>
    <x v="86038"/>
    <x v="1"/>
    <n v="33.840000000000003"/>
    <s v="3a7c315bcdab652a90850c1be053575c"/>
    <x v="3"/>
    <s v="a4052f2adbcfe3e5dcf30229fa0f7c68"/>
    <s v="1900267e848ceeba8fa32d80c1a5f5a8"/>
    <n v="21.99"/>
    <n v="11.85"/>
    <x v="5"/>
    <n v="14940"/>
    <s v="ibitinga"/>
    <s v="SP"/>
    <x v="0"/>
    <x v="20"/>
  </r>
  <r>
    <s v="84e9275db50c9b0c69e8f1b832984bb2"/>
    <s v="90898e232f1d9f2b15f8f5fd9fa46117"/>
    <n v="15040"/>
    <x v="81"/>
    <s v="SP"/>
    <s v="b067ce1272e65bbd38a7abc471e135c7"/>
    <s v="delivered"/>
    <d v="2018-04-30T01:00:57"/>
    <x v="86039"/>
    <x v="1"/>
    <n v="128.25"/>
    <s v="3d087d89b686e6152a28b9453f447735"/>
    <x v="0"/>
    <s v="461f43be3bdf8844e65b62d9ac2c7a5a"/>
    <s v="7d13fca15225358621be4086e1eb0964"/>
    <n v="115"/>
    <n v="13.25"/>
    <x v="20"/>
    <n v="14050"/>
    <s v="ribeirao preto"/>
    <s v="SP"/>
    <x v="0"/>
    <x v="20"/>
  </r>
  <r>
    <s v="12568c10deefadda97ee70eee39cedda"/>
    <s v="172f09238b8fa331ebe678638c7c0e78"/>
    <n v="17650"/>
    <x v="3356"/>
    <s v="SP"/>
    <s v="ef412fa088f7e0c67215be59670059f7"/>
    <s v="delivered"/>
    <d v="2018-03-09T08:52:48"/>
    <x v="86040"/>
    <x v="0"/>
    <n v="123.85"/>
    <s v="5fb9f6d6d4930642b3d428a895795db0"/>
    <x v="0"/>
    <s v="f0a8b25a0a4f80f60eed4e1fdc3d477c"/>
    <s v="31da954dc0855f2495c6310f70a2f931"/>
    <n v="109"/>
    <n v="14.85"/>
    <x v="19"/>
    <n v="13601"/>
    <s v="araras"/>
    <s v="SP"/>
    <x v="0"/>
    <x v="32"/>
  </r>
  <r>
    <s v="7d8bd19a34c042267967b9cf76c279cb"/>
    <s v="363687a4fd837e08445bdb7d65728886"/>
    <n v="16400"/>
    <x v="387"/>
    <s v="SP"/>
    <s v="ca042978ccc1c2a3d1d9b04e4ba80b9d"/>
    <s v="delivered"/>
    <d v="2018-05-16T21:38:53"/>
    <x v="86041"/>
    <x v="0"/>
    <n v="37.78"/>
    <s v="8ac5c46a35b809bb42658cfd0eb190d0"/>
    <x v="0"/>
    <s v="f286c2fe211df4102919d0bed084dddf"/>
    <s v="ea8482cd71df3c1969d7b9473ff13abc"/>
    <n v="24.99"/>
    <n v="12.79"/>
    <x v="18"/>
    <n v="4160"/>
    <s v="sao paulo"/>
    <s v="SP"/>
    <x v="0"/>
    <x v="4"/>
  </r>
  <r>
    <s v="a7fd54728459993a4ef7fc9e605f9349"/>
    <s v="db71c8f1c8eb1a83a349cbb2b4aaf676"/>
    <n v="13160"/>
    <x v="77"/>
    <s v="SP"/>
    <s v="b06afd29b34d9fc7e3b139bd1739a229"/>
    <s v="delivered"/>
    <d v="2017-06-12T20:20:08"/>
    <x v="86042"/>
    <x v="0"/>
    <n v="71.63"/>
    <s v="cc86f8acb65e7635e02f098a4056ed2d"/>
    <x v="2"/>
    <s v="42a2c92a0979a949ca4ea89ec5c7b934"/>
    <s v="813348c996469b40f2e028d5429d3495"/>
    <n v="59.9"/>
    <n v="11.73"/>
    <x v="10"/>
    <n v="13206"/>
    <s v="jundiai"/>
    <s v="SP"/>
    <x v="0"/>
    <x v="21"/>
  </r>
  <r>
    <s v="8a385c960f811c8dc9dec7b70211c4cc"/>
    <s v="23df7c519d15201c2c60f0ab1ae41814"/>
    <n v="13501"/>
    <x v="51"/>
    <s v="SP"/>
    <s v="c507700e9ada94e7c3c9870a9d74e5cb"/>
    <s v="delivered"/>
    <d v="2018-01-28T19:49:15"/>
    <x v="86043"/>
    <x v="0"/>
    <n v="608.49"/>
    <s v="a2dede83d13425351db9af249638d380"/>
    <x v="2"/>
    <s v="79351053555d5b98a09738e68f891f1a"/>
    <s v="da8622b14eb17ae2831f4ac5b9dab84a"/>
    <n v="249.9"/>
    <n v="20.43"/>
    <x v="5"/>
    <n v="13405"/>
    <s v="piracicaba"/>
    <s v="SP"/>
    <x v="1"/>
    <x v="4"/>
  </r>
  <r>
    <s v="8a385c960f811c8dc9dec7b70211c4cc"/>
    <s v="23df7c519d15201c2c60f0ab1ae41814"/>
    <n v="13501"/>
    <x v="51"/>
    <s v="SP"/>
    <s v="c507700e9ada94e7c3c9870a9d74e5cb"/>
    <s v="delivered"/>
    <d v="2018-01-28T19:49:15"/>
    <x v="86043"/>
    <x v="0"/>
    <n v="608.49"/>
    <s v="a2dede83d13425351db9af249638d380"/>
    <x v="2"/>
    <s v="9ddd762ee8a13576a809dc66f22aa2b5"/>
    <s v="da8622b14eb17ae2831f4ac5b9dab84a"/>
    <n v="199.9"/>
    <n v="15.96"/>
    <x v="5"/>
    <n v="13405"/>
    <s v="piracicaba"/>
    <s v="SP"/>
    <x v="1"/>
    <x v="4"/>
  </r>
  <r>
    <s v="8a385c960f811c8dc9dec7b70211c4cc"/>
    <s v="23df7c519d15201c2c60f0ab1ae41814"/>
    <n v="13501"/>
    <x v="51"/>
    <s v="SP"/>
    <s v="c507700e9ada94e7c3c9870a9d74e5cb"/>
    <s v="delivered"/>
    <d v="2018-01-28T19:49:15"/>
    <x v="86043"/>
    <x v="0"/>
    <n v="608.49"/>
    <s v="a2dede83d13425351db9af249638d380"/>
    <x v="2"/>
    <s v="81b6c7c058add831803fcbba6dcc1df2"/>
    <s v="da8622b14eb17ae2831f4ac5b9dab84a"/>
    <n v="114.9"/>
    <n v="7.4"/>
    <x v="5"/>
    <n v="13405"/>
    <s v="piracicaba"/>
    <s v="SP"/>
    <x v="1"/>
    <x v="4"/>
  </r>
  <r>
    <s v="05f755716925c7f1c0aa42b4730e77a7"/>
    <s v="809ecdd6011f1787f73bef179ce2a63a"/>
    <n v="20751"/>
    <x v="8"/>
    <s v="RJ"/>
    <s v="b06d6a76d26b5692a9a6f974dde874ec"/>
    <s v="delivered"/>
    <d v="2018-05-31T04:43:44"/>
    <x v="86044"/>
    <x v="0"/>
    <n v="227.26"/>
    <s v="5109692c9d55fd308c49f768c7d80189"/>
    <x v="3"/>
    <s v="613221d716be89edd3bb436c8060cd05"/>
    <s v="7fc87cc3e89b3d1d5cabdca32f8485aa"/>
    <n v="210.9"/>
    <n v="16.36"/>
    <x v="0"/>
    <n v="7123"/>
    <s v="guarulhos"/>
    <s v="SP"/>
    <x v="0"/>
    <x v="12"/>
  </r>
  <r>
    <s v="e6a54ff64a0d3bfa1c9f6a906f6b246a"/>
    <s v="9426ebb67eb209eee17f84ce720b6493"/>
    <n v="37701"/>
    <x v="54"/>
    <s v="MG"/>
    <s v="c30a8d6054a170a67ee0986a7f1843bf"/>
    <s v="delivered"/>
    <d v="2018-04-11T11:47:34"/>
    <x v="86045"/>
    <x v="0"/>
    <n v="387.77"/>
    <s v="35921a65fef73b65d9d3984f1dd55e70"/>
    <x v="2"/>
    <s v="21a3fd0dcc50f6c1dbd01c2faf1db393"/>
    <s v="ad97a199236354e53fcd91a5a913e9a2"/>
    <n v="460"/>
    <n v="77.8"/>
    <x v="4"/>
    <n v="88350"/>
    <s v="brusque"/>
    <s v="SC"/>
    <x v="0"/>
    <x v="8"/>
  </r>
  <r>
    <s v="e6a54ff64a0d3bfa1c9f6a906f6b246a"/>
    <s v="9426ebb67eb209eee17f84ce720b6493"/>
    <n v="37701"/>
    <x v="54"/>
    <s v="MG"/>
    <s v="c30a8d6054a170a67ee0986a7f1843bf"/>
    <s v="delivered"/>
    <d v="2018-04-11T11:47:34"/>
    <x v="86045"/>
    <x v="2"/>
    <n v="150.03"/>
    <s v="35921a65fef73b65d9d3984f1dd55e70"/>
    <x v="2"/>
    <s v="21a3fd0dcc50f6c1dbd01c2faf1db393"/>
    <s v="ad97a199236354e53fcd91a5a913e9a2"/>
    <n v="460"/>
    <n v="77.8"/>
    <x v="4"/>
    <n v="88350"/>
    <s v="brusque"/>
    <s v="SC"/>
    <x v="0"/>
    <x v="8"/>
  </r>
  <r>
    <s v="356788ba3ba9a9080367ee0d4e63848e"/>
    <s v="39283d5cd669249b93b007f11d2a6e53"/>
    <n v="87303"/>
    <x v="741"/>
    <s v="PR"/>
    <s v="b0707b7956935b194cfa319dc1501d96"/>
    <s v="delivered"/>
    <d v="2018-03-22T00:13:15"/>
    <x v="86046"/>
    <x v="0"/>
    <n v="46.22"/>
    <s v="e6e8bb27277ae45c9033819eabc8ee57"/>
    <x v="1"/>
    <s v="97017430754804328eb9597b7f85da03"/>
    <s v="ea8482cd71df3c1969d7b9473ff13abc"/>
    <n v="27.99"/>
    <n v="18.23"/>
    <x v="18"/>
    <n v="4160"/>
    <s v="sao paulo"/>
    <s v="SP"/>
    <x v="0"/>
    <x v="28"/>
  </r>
  <r>
    <s v="8eb8bf0b474dc6ea2e442de6298e1b54"/>
    <s v="9d7aa3978318d58d61d24b797b5c5181"/>
    <n v="2514"/>
    <x v="4"/>
    <s v="SP"/>
    <s v="b0720f1f1ffe718701fefe87c8bf605b"/>
    <s v="delivered"/>
    <d v="2017-12-02T16:07:33"/>
    <x v="86047"/>
    <x v="0"/>
    <n v="90.76"/>
    <s v="739d7024381d77c3166be78f0feddf3b"/>
    <x v="0"/>
    <s v="c72edc98e7d77f0c4c04ec80730c05f5"/>
    <s v="5b925e1d006e9476d738aa200751b73b"/>
    <n v="79"/>
    <n v="11.76"/>
    <x v="6"/>
    <n v="4567"/>
    <s v="sao paulo"/>
    <s v="SP"/>
    <x v="1"/>
    <x v="4"/>
  </r>
  <r>
    <s v="bc03dcda353f7288cb3b96f09e3d1c04"/>
    <s v="589e3598151e35931768b97acbdd381a"/>
    <n v="28970"/>
    <x v="245"/>
    <s v="RJ"/>
    <s v="bd4937d306741b31e9a738f0ad9da78f"/>
    <s v="delivered"/>
    <d v="2018-06-08T22:56:48"/>
    <x v="86048"/>
    <x v="0"/>
    <n v="43.23"/>
    <s v="5d22db02b37bee8d553e5f6ca057876f"/>
    <x v="2"/>
    <s v="9e47ae55f9327141d2dc2cbca3317e49"/>
    <s v="18a349e75d307f4b4cc646a691ed4216"/>
    <n v="25"/>
    <n v="18.23"/>
    <x v="33"/>
    <n v="1319"/>
    <s v="sao paulo"/>
    <s v="SP"/>
    <x v="0"/>
    <x v="3"/>
  </r>
  <r>
    <s v="eb2ba5d39a253c0c4d2c573b6af2c018"/>
    <s v="4f1f172447398e6f53beb39deede3041"/>
    <n v="12235"/>
    <x v="146"/>
    <s v="SP"/>
    <s v="b073e0d7ee46b9e5b927e06130aeba6f"/>
    <s v="delivered"/>
    <d v="2017-10-21T22:31:25"/>
    <x v="86049"/>
    <x v="0"/>
    <n v="227.62"/>
    <s v="a56b5d4565e60312748584e4af8b7ac5"/>
    <x v="2"/>
    <s v="0c64fefac4191aa99cb7007bb10c6c77"/>
    <s v="c864036feaab8c1659f65ea4faebe1da"/>
    <n v="199.9"/>
    <n v="27.72"/>
    <x v="6"/>
    <n v="83605"/>
    <s v="campo largo"/>
    <s v="PR"/>
    <x v="1"/>
    <x v="18"/>
  </r>
  <r>
    <s v="f19beee41a937253515eac4b47aaa81b"/>
    <s v="9d0ace373bd69cc599d745b9d1a323c7"/>
    <n v="13322"/>
    <x v="462"/>
    <s v="SP"/>
    <s v="b0742e6cd15cd84cf91b637b0b601d77"/>
    <s v="delivered"/>
    <d v="2018-04-12T19:18:18"/>
    <x v="86050"/>
    <x v="0"/>
    <n v="1556.7"/>
    <s v="fac7f1115461a1ce244399fdd583c8ce"/>
    <x v="2"/>
    <s v="b575098a6da9b81384a7df56314b7f70"/>
    <s v="d7827b2af99326a03b0ed9c7a24db0d3"/>
    <n v="1455"/>
    <n v="101.7"/>
    <x v="15"/>
    <n v="86076"/>
    <s v="londrina"/>
    <s v="SP"/>
    <x v="0"/>
    <x v="20"/>
  </r>
  <r>
    <s v="1c506b7ce767bed0b88f0861d9c4be89"/>
    <s v="d06f602dda48a44152a5c81c6399a731"/>
    <n v="5016"/>
    <x v="4"/>
    <s v="SP"/>
    <s v="ed1a199d7a96763832c8e127a4f7736f"/>
    <s v="delivered"/>
    <d v="2018-04-07T10:29:32"/>
    <x v="86051"/>
    <x v="0"/>
    <n v="56.78"/>
    <s v="4190c05ed43f8d6cf7d56037b86167e3"/>
    <x v="2"/>
    <s v="e6326d48c2537adda078aedd30909982"/>
    <s v="8f119a0aee85c0c8fc534629734e94fd"/>
    <n v="21"/>
    <n v="7.39"/>
    <x v="36"/>
    <n v="6440"/>
    <s v="barueri"/>
    <s v="SP"/>
    <x v="1"/>
    <x v="23"/>
  </r>
  <r>
    <s v="a404624d8e99a419c2c28f3848a59888"/>
    <s v="f08bcc2665bfd28bcdbc5530efa21cd5"/>
    <n v="20530"/>
    <x v="8"/>
    <s v="RJ"/>
    <s v="b077f14ebe1b28627ac1c9551b1ac974"/>
    <s v="delivered"/>
    <d v="2017-11-06T14:15:11"/>
    <x v="86052"/>
    <x v="0"/>
    <n v="47.17"/>
    <s v="1388dfa0a1c8b5857ced15f1dd23cdd5"/>
    <x v="2"/>
    <s v="ed00a8453145186b3f071f1e3edef33d"/>
    <s v="5b664594895aefb418afaee6d40a9a23"/>
    <n v="38.9"/>
    <n v="8.27"/>
    <x v="22"/>
    <n v="25750"/>
    <s v="petropolis"/>
    <s v="RJ"/>
    <x v="0"/>
    <x v="21"/>
  </r>
  <r>
    <s v="27001c4612819736a6967d93c88a1c32"/>
    <s v="6f7869d48a327ec6b4c515ce3767aa84"/>
    <n v="89203"/>
    <x v="252"/>
    <s v="SC"/>
    <s v="b07914d5df46f9add3a5c708315da507"/>
    <s v="delivered"/>
    <d v="2017-10-29T17:27:58"/>
    <x v="86053"/>
    <x v="0"/>
    <n v="102.78"/>
    <s v="8ebeb926b1599eb202312316c56fbdd6"/>
    <x v="0"/>
    <s v="9f65cd1fc2c7cf6ad8bc3d8c038abe44"/>
    <s v="7178f9f4dd81dcef02f62acdf8151e01"/>
    <n v="89.9"/>
    <n v="12.88"/>
    <x v="19"/>
    <n v="89560"/>
    <s v="videira"/>
    <s v="SC"/>
    <x v="1"/>
    <x v="15"/>
  </r>
  <r>
    <s v="17887d2c567172820aea8be8d25f34d7"/>
    <s v="19759427b9c94d4f7e25373d0410107c"/>
    <n v="24901"/>
    <x v="225"/>
    <s v="RJ"/>
    <s v="b079c98bfa00c43a0fa13df10b7d9d2f"/>
    <s v="delivered"/>
    <d v="2018-03-18T23:01:48"/>
    <x v="86054"/>
    <x v="0"/>
    <n v="60.13"/>
    <s v="c7c5dd1722d4beb8d101347d8ab78a3e"/>
    <x v="2"/>
    <s v="56677610baf20ec5c96361f374b46153"/>
    <s v="6edacfd9f9074789dad6d62ba7950b9c"/>
    <n v="44.9"/>
    <n v="15.23"/>
    <x v="10"/>
    <n v="7135"/>
    <s v="guarulhos"/>
    <s v="SP"/>
    <x v="1"/>
    <x v="5"/>
  </r>
  <r>
    <s v="1cd692deef2d7185f844c03f3f29599f"/>
    <s v="f2a9551380c53ba8f5950fe1534b37a5"/>
    <n v="30320"/>
    <x v="33"/>
    <s v="MG"/>
    <s v="fe9ee959acb4aa3fd81440e75ccbe0cf"/>
    <s v="delivered"/>
    <d v="2018-06-01T07:29:26"/>
    <x v="86055"/>
    <x v="0"/>
    <n v="139.74"/>
    <s v="d49262e5d1db27f46ca60e2346c1048d"/>
    <x v="2"/>
    <s v="c3602326cc2e91dc18ad2ae9a575b5e7"/>
    <s v="70c27847eca8195c983ed7e798c56743"/>
    <n v="123.99"/>
    <n v="15.75"/>
    <x v="7"/>
    <n v="20930"/>
    <s v="rio de janeiro"/>
    <s v="RJ"/>
    <x v="0"/>
    <x v="21"/>
  </r>
  <r>
    <s v="c9cee7df05c70b8c6cf3fe9c3a9d4bb8"/>
    <s v="d8d3848de5119ecc0b465d2e33e211a6"/>
    <n v="46430"/>
    <x v="861"/>
    <s v="BA"/>
    <s v="b07a843b1265472b48158269f4de8c36"/>
    <s v="delivered"/>
    <d v="2018-01-10T10:13:31"/>
    <x v="86056"/>
    <x v="0"/>
    <n v="92.35"/>
    <s v="d2c5bc16c5eb9edaf6e467241be09b1f"/>
    <x v="2"/>
    <s v="21fb5057dd6a737df6851a7ab7a130da"/>
    <s v="b14db04aa7881970e83ffa9426897925"/>
    <n v="69"/>
    <n v="23.35"/>
    <x v="1"/>
    <n v="18048"/>
    <s v="sorocaba"/>
    <s v="SP"/>
    <x v="0"/>
    <x v="2"/>
  </r>
  <r>
    <s v="96b26852f269357c7f9f7657a77d1a9c"/>
    <s v="26b63382453df47a051e4104978f18df"/>
    <n v="90250"/>
    <x v="17"/>
    <s v="RS"/>
    <s v="b07bd6d2317297a22b80a9836b464d59"/>
    <s v="delivered"/>
    <d v="2018-06-25T11:15:28"/>
    <x v="86057"/>
    <x v="0"/>
    <n v="474.99"/>
    <s v="f061444920c42b63a1a97141431973e4"/>
    <x v="2"/>
    <s v="811c8bc1ddef7440e27dfb8cb536f334"/>
    <s v="5dceca129747e92ff8ef7a997dc4f8ca"/>
    <n v="428"/>
    <n v="46.99"/>
    <x v="8"/>
    <n v="13450"/>
    <s v="santa barbara dÂ´oeste"/>
    <s v="SP"/>
    <x v="0"/>
    <x v="0"/>
  </r>
  <r>
    <s v="ffcf601742639fe15057352054f9e8fe"/>
    <s v="3bc4cb08a87dc529f4d060124a80b6dc"/>
    <n v="66115"/>
    <x v="112"/>
    <s v="PA"/>
    <s v="caeaea502e2e79a553edccabb2b65378"/>
    <s v="delivered"/>
    <d v="2017-12-28T21:30:04"/>
    <x v="86058"/>
    <x v="0"/>
    <n v="97.09"/>
    <s v="56022ba2bb1de3e9b9fd8794b7e34553"/>
    <x v="0"/>
    <s v="fe406983ad8b9e20a5b18801f39ece27"/>
    <s v="2528513dd95219a6013d4d05176e391a"/>
    <n v="78"/>
    <n v="19.09"/>
    <x v="5"/>
    <n v="6060"/>
    <s v="osasco"/>
    <s v="SP"/>
    <x v="0"/>
    <x v="26"/>
  </r>
  <r>
    <s v="c53c0706d9dfc081b79e3f57c6ce7165"/>
    <s v="766b2fbc375283ac0ed5324c091eacc8"/>
    <n v="18275"/>
    <x v="596"/>
    <s v="SP"/>
    <s v="e90da786f0f0041ca35e71de95ef4eb6"/>
    <s v="delivered"/>
    <d v="2017-06-06T20:26:32"/>
    <x v="86059"/>
    <x v="2"/>
    <n v="28.59"/>
    <s v="36877488cd3964f5d51c434cac4da1d4"/>
    <x v="2"/>
    <s v="0693bcecfea57f2ad547d1ff56c7d9ea"/>
    <s v="cfb1a033743668a192316f3c6d1d2671"/>
    <n v="15.9"/>
    <n v="12.69"/>
    <x v="5"/>
    <n v="18110"/>
    <s v="votorantim"/>
    <s v="SP"/>
    <x v="0"/>
    <x v="8"/>
  </r>
  <r>
    <s v="13eafd20487a83074d2571c9db223951"/>
    <s v="267a41559efc2286fa5df8d4dcdcfe9d"/>
    <n v="75240"/>
    <x v="2959"/>
    <s v="GO"/>
    <s v="da2cc97da753fb9c1879a123c6b522f0"/>
    <s v="delivered"/>
    <d v="2018-04-19T10:35:15"/>
    <x v="86060"/>
    <x v="0"/>
    <n v="108.56"/>
    <s v="9881e3f3c593239ba3968389960f9fb3"/>
    <x v="2"/>
    <s v="b143192e3491149ed56551284da70b15"/>
    <s v="99002261c568a84cce14d43fcffb43ea"/>
    <n v="90"/>
    <n v="18.559999999999999"/>
    <x v="8"/>
    <n v="78095"/>
    <s v="cuiaba"/>
    <s v="MT"/>
    <x v="0"/>
    <x v="14"/>
  </r>
  <r>
    <s v="dac64a594428f6f259e18c968924a1c0"/>
    <s v="12f4375ef1a68ae1544e779b1db0efa1"/>
    <n v="22780"/>
    <x v="8"/>
    <s v="RJ"/>
    <s v="b07f4f372d6b83aa840baa28e094764d"/>
    <s v="delivered"/>
    <d v="2018-05-05T15:38:37"/>
    <x v="86061"/>
    <x v="0"/>
    <n v="45.22"/>
    <s v="c6170e79b2959d8f0841543244bcfa15"/>
    <x v="2"/>
    <s v="97017430754804328eb9597b7f85da03"/>
    <s v="ea8482cd71df3c1969d7b9473ff13abc"/>
    <n v="29.99"/>
    <n v="15.23"/>
    <x v="18"/>
    <n v="4160"/>
    <s v="sao paulo"/>
    <s v="SP"/>
    <x v="1"/>
    <x v="0"/>
  </r>
  <r>
    <s v="a18b4eb021ca5546fc672029c7ce50a3"/>
    <s v="bc433b962915ca8522e87d1c318499f6"/>
    <n v="21545"/>
    <x v="8"/>
    <s v="RJ"/>
    <s v="f79585e401509fe06dda49a4cc8f22b4"/>
    <s v="delivered"/>
    <d v="2017-09-18T14:12:37"/>
    <x v="86062"/>
    <x v="1"/>
    <n v="167.9"/>
    <s v="a4b89656070d25cb9737d8dc9e8b681e"/>
    <x v="0"/>
    <s v="58e03c2c00f9e4f3a35b6cf0d13cbb67"/>
    <s v="17a053fcb14bd219540cbde0df490be0"/>
    <n v="149.9"/>
    <n v="18"/>
    <x v="0"/>
    <n v="13843"/>
    <s v="mogi guacu"/>
    <s v="SP"/>
    <x v="0"/>
    <x v="2"/>
  </r>
  <r>
    <s v="ed8d2a26ec958da7c1b38092025cd7e9"/>
    <s v="d57271c51334e10dc6878e2e94225807"/>
    <n v="29066"/>
    <x v="382"/>
    <s v="ES"/>
    <s v="b9dd3f0e6a1d159b84a47b61a8824f65"/>
    <s v="delivered"/>
    <d v="2017-11-24T04:46:05"/>
    <x v="86063"/>
    <x v="0"/>
    <n v="86.74"/>
    <s v="74f648ec88963ee2b77388e6465388bd"/>
    <x v="1"/>
    <s v="36c2fb4fa746273709c373f6d6ec6796"/>
    <s v="00ee68308b45bc5e2660cd833c3f81cc"/>
    <n v="70"/>
    <n v="16.739999999999998"/>
    <x v="5"/>
    <n v="3333"/>
    <s v="sao paulo"/>
    <s v="SP"/>
    <x v="0"/>
    <x v="21"/>
  </r>
  <r>
    <s v="63bc7bdfcdedac9e61055d275d8e9cdd"/>
    <s v="ff49f630f4f29f0ef0599808148e1298"/>
    <n v="77024"/>
    <x v="19"/>
    <s v="TO"/>
    <s v="b0835aaf669bff95648d0a0a4f2420d8"/>
    <s v="delivered"/>
    <d v="2018-02-27T08:21:52"/>
    <x v="86064"/>
    <x v="0"/>
    <n v="316.92"/>
    <s v="f7e7cb17f744fe3e2a863622683b92c4"/>
    <x v="2"/>
    <s v="a6dfe3ac4d3a7c8dcce74a95ba58c27e"/>
    <s v="17a053fcb14bd219540cbde0df490be0"/>
    <n v="199.9"/>
    <n v="117.02"/>
    <x v="0"/>
    <n v="13843"/>
    <s v="mogi guacu"/>
    <s v="SP"/>
    <x v="0"/>
    <x v="20"/>
  </r>
  <r>
    <s v="c5348d4436b583cc8822901012725d7e"/>
    <s v="cb67cd8bfb8891a21073a0c0ca40e6c1"/>
    <n v="17360"/>
    <x v="1670"/>
    <s v="SP"/>
    <s v="b9174384bd0bd9634f2de4476da9d1e8"/>
    <s v="delivered"/>
    <d v="2018-06-08T20:55:24"/>
    <x v="86065"/>
    <x v="0"/>
    <n v="83.23"/>
    <s v="16a4b3ebcc79b6ce7f94f0e36496401d"/>
    <x v="3"/>
    <s v="33b22110fa818ff5f0c387a79f19b612"/>
    <s v="6b243f80ed07b10f0e8aa0f21a205f3c"/>
    <n v="64.900000000000006"/>
    <n v="18.329999999999998"/>
    <x v="6"/>
    <n v="81825"/>
    <s v="curitiba"/>
    <s v="PR"/>
    <x v="0"/>
    <x v="13"/>
  </r>
  <r>
    <s v="2025622039816f8d382f25f69c86efd0"/>
    <s v="9fc1f0346a172656f5cf3317609806b9"/>
    <n v="89233"/>
    <x v="252"/>
    <s v="SC"/>
    <s v="eeefa455d74943dff6a84508fcab8542"/>
    <s v="delivered"/>
    <d v="2017-11-15T12:41:09"/>
    <x v="86066"/>
    <x v="0"/>
    <n v="136.30000000000001"/>
    <s v="8d17b86ddd4baf1cb1d8272820496f90"/>
    <x v="3"/>
    <s v="f2f80444318155ff4846edcb98aa8697"/>
    <s v="781a66c0d89e30814d49fe8b5e14cd07"/>
    <n v="115"/>
    <n v="21.3"/>
    <x v="4"/>
    <n v="13064"/>
    <s v="campinas"/>
    <s v="SP"/>
    <x v="0"/>
    <x v="39"/>
  </r>
  <r>
    <s v="2a4d574e68f62d469284d2b313fa5cdb"/>
    <s v="4f2530392499792260517247376f3561"/>
    <n v="9691"/>
    <x v="37"/>
    <s v="SP"/>
    <s v="d177b1b7ac6d0284008b2f610e461e54"/>
    <s v="delivered"/>
    <d v="2018-01-18T12:24:35"/>
    <x v="86067"/>
    <x v="1"/>
    <n v="39.24"/>
    <s v="ed544aaa9968265cf718147f7f9d0658"/>
    <x v="2"/>
    <s v="247fa5b4e2f524a22b21ef256ffc23e4"/>
    <s v="3bdff180c7e1f6551a643b99c265a120"/>
    <n v="29.9"/>
    <n v="9.34"/>
    <x v="12"/>
    <n v="4811"/>
    <s v="sao paulo"/>
    <s v="SP"/>
    <x v="0"/>
    <x v="23"/>
  </r>
  <r>
    <s v="d239c1db98415bd787b80d6e7ccbb6d3"/>
    <s v="8247dcd815f6e93dad708aacdbb1f980"/>
    <n v="4375"/>
    <x v="4"/>
    <s v="SP"/>
    <s v="fa2e4f22d5a4e8d2e7ddbd342245259a"/>
    <s v="delivered"/>
    <d v="2018-02-13T11:56:38"/>
    <x v="86068"/>
    <x v="0"/>
    <n v="125.43"/>
    <s v="4d311964abc4738ba75b299b5b89dffa"/>
    <x v="3"/>
    <s v="47ac4dcdb04867daeaad647d224389e4"/>
    <s v="b19f3ca2ea475913750f25a5c37c8d8f"/>
    <n v="99.89"/>
    <n v="25.54"/>
    <x v="10"/>
    <n v="35501"/>
    <s v="divinopolis"/>
    <s v="MG"/>
    <x v="0"/>
    <x v="31"/>
  </r>
  <r>
    <s v="4ed03ec6b6bb0f578528c56059228081"/>
    <s v="b6c0f93df0a41ca52c0b590f50493925"/>
    <n v="85139"/>
    <x v="2681"/>
    <s v="PR"/>
    <s v="b08a2ddb1cad0292d6855409d06cee93"/>
    <s v="delivered"/>
    <d v="2018-03-19T15:59:10"/>
    <x v="86069"/>
    <x v="0"/>
    <n v="57.93"/>
    <s v="29af755446609c368d8f1a4406a96ce3"/>
    <x v="0"/>
    <s v="bd9d35f2bce5b870f79e5d7112a01953"/>
    <s v="955fee9216a65b617aa5c0531780ce60"/>
    <n v="35"/>
    <n v="22.93"/>
    <x v="19"/>
    <n v="4782"/>
    <s v="sao paulo"/>
    <s v="SP"/>
    <x v="0"/>
    <x v="0"/>
  </r>
  <r>
    <s v="9c018b34406d19adc1adac5f4b23b74f"/>
    <s v="2a371d6666ff3a5b688a6e353fb83542"/>
    <n v="13322"/>
    <x v="462"/>
    <s v="SP"/>
    <s v="b08dfa6db006194a07108b6ff6330313"/>
    <s v="delivered"/>
    <d v="2017-01-24T09:00:49"/>
    <x v="86070"/>
    <x v="0"/>
    <n v="81"/>
    <s v="1447bdd1202184fcbff044f7dd71984b"/>
    <x v="2"/>
    <s v="40057bb8798f91bc5835fe774b8b4c36"/>
    <s v="d12c926d74ceff0a90a21184466ce161"/>
    <n v="69.900000000000006"/>
    <n v="11.1"/>
    <x v="10"/>
    <n v="2634"/>
    <s v="sao paulo"/>
    <s v="SP"/>
    <x v="0"/>
    <x v="4"/>
  </r>
  <r>
    <s v="4be9ed1bb341f4f406134d6a15088db6"/>
    <s v="ef0e85848b6a00e7d41318ae87025954"/>
    <n v="96845"/>
    <x v="453"/>
    <s v="RS"/>
    <s v="da6ff5aa71571cace6a438da4aff0326"/>
    <s v="delivered"/>
    <d v="2017-11-28T10:21:28"/>
    <x v="86071"/>
    <x v="1"/>
    <n v="39.6"/>
    <s v="9b6bd257e5ca3fab677b2296005e6cce"/>
    <x v="3"/>
    <s v="0aabfb375647d9738ad0f7b4ea3653b1"/>
    <s v="37515688008a7a40ac93e3b2e4ab203f"/>
    <n v="24.5"/>
    <n v="15.1"/>
    <x v="21"/>
    <n v="17900"/>
    <s v="dracena"/>
    <s v="SP"/>
    <x v="0"/>
    <x v="42"/>
  </r>
  <r>
    <s v="4f24efa07ad431bbb04c7f1eb54a19bf"/>
    <s v="8c446b198f0c92d5db58d3c8eacd3a11"/>
    <n v="84500"/>
    <x v="430"/>
    <s v="PR"/>
    <s v="c3a4dcc5c4ae575cb04444cf1b3f0a09"/>
    <s v="delivered"/>
    <d v="2018-08-26T19:56:12"/>
    <x v="86072"/>
    <x v="0"/>
    <n v="239.16"/>
    <s v="36a152002b9582c0fc15289c844ec53d"/>
    <x v="2"/>
    <s v="391ae69031bcca826279a84f5c4034e8"/>
    <s v="fffd5413c0700ac820c7069d66d98c89"/>
    <n v="196.8"/>
    <n v="42.36"/>
    <x v="10"/>
    <n v="13908"/>
    <s v="amparo"/>
    <s v="SP"/>
    <x v="1"/>
    <x v="23"/>
  </r>
  <r>
    <s v="648d3b4bd99e24a4572a85c71c39f681"/>
    <s v="025e14cd691e409911edc1cc255115a7"/>
    <n v="33400"/>
    <x v="780"/>
    <s v="MG"/>
    <s v="ce57e26ac36a4383eded595d2e878000"/>
    <s v="delivered"/>
    <d v="2017-11-24T12:10:06"/>
    <x v="86073"/>
    <x v="1"/>
    <n v="138.36000000000001"/>
    <s v="cef3c4ae15518743d5baf3da97d0749c"/>
    <x v="2"/>
    <s v="71b3b750619385c825054d16cd9584d0"/>
    <s v="1554a68530182680ad5c8b042c3ab563"/>
    <n v="119.9"/>
    <n v="18.46"/>
    <x v="1"/>
    <n v="37580"/>
    <s v="monte siao"/>
    <s v="MG"/>
    <x v="0"/>
    <x v="26"/>
  </r>
  <r>
    <s v="eaa1ef917dc9cf52aaccacf9d778cdaf"/>
    <s v="3974f98cb559691f7309432a3c64c34b"/>
    <n v="4755"/>
    <x v="4"/>
    <s v="SP"/>
    <s v="e88b6796c87cd2719ff0c038a8997d54"/>
    <s v="delivered"/>
    <d v="2018-01-03T22:45:33"/>
    <x v="86074"/>
    <x v="2"/>
    <n v="53.99"/>
    <s v="129923ab1824388b05c584823e04e0bf"/>
    <x v="2"/>
    <s v="bb42f37fc3d9130e4a4339d24a47dd7c"/>
    <s v="da8622b14eb17ae2831f4ac5b9dab84a"/>
    <n v="44.9"/>
    <n v="9.09"/>
    <x v="5"/>
    <n v="13405"/>
    <s v="piracicaba"/>
    <s v="SP"/>
    <x v="0"/>
    <x v="32"/>
  </r>
  <r>
    <s v="87fd72ce15086b3ccfc1c40050b5a033"/>
    <s v="05c686adfdce0087f70f97a619c3b556"/>
    <n v="5525"/>
    <x v="4"/>
    <s v="SP"/>
    <s v="b08f744110f2ee72a38a3ef7a9a3fdc7"/>
    <s v="delivered"/>
    <d v="2018-06-29T09:43:47"/>
    <x v="86075"/>
    <x v="1"/>
    <n v="23.19"/>
    <s v="b8acfad9142372256b71073803847125"/>
    <x v="4"/>
    <s v="a59fb60fddcc72a9878b7ed5cb69d8e4"/>
    <s v="7040e82f899a04d1b434b795a43b4617"/>
    <n v="14.9"/>
    <n v="8.2899999999999991"/>
    <x v="41"/>
    <n v="1026"/>
    <s v="sao paulo"/>
    <s v="SP"/>
    <x v="0"/>
    <x v="4"/>
  </r>
  <r>
    <s v="cd68342f9a9a5ddd02f5ad372ace79e0"/>
    <s v="2cbfa4c88987857e07ce248e7d3dbd9c"/>
    <n v="13574"/>
    <x v="512"/>
    <s v="SP"/>
    <s v="d929b9d4328102a95137287cab157512"/>
    <s v="delivered"/>
    <d v="2018-03-29T01:24:12"/>
    <x v="86076"/>
    <x v="1"/>
    <n v="51.69"/>
    <s v="b5df24c867ef96c6b6e6986a106d1015"/>
    <x v="2"/>
    <s v="8fbd36d3b045f5f38b252b1513478f38"/>
    <s v="7e3f87d16fb353f408d467e74fbd8014"/>
    <n v="38.9"/>
    <n v="12.79"/>
    <x v="12"/>
    <n v="4809"/>
    <s v="sao paulo"/>
    <s v="SP"/>
    <x v="0"/>
    <x v="0"/>
  </r>
  <r>
    <s v="ee910160bbbdf7ba4b1dbd4dbc1db3ae"/>
    <s v="d55417a83a73d1702b43988e63f0731a"/>
    <n v="3613"/>
    <x v="4"/>
    <s v="SP"/>
    <s v="b09109563f9a006540433672e92f5c13"/>
    <s v="delivered"/>
    <d v="2018-04-24T09:27:39"/>
    <x v="86077"/>
    <x v="1"/>
    <n v="175.34"/>
    <s v="1dcdc28aa4c1817a9bd6976e40c66420"/>
    <x v="3"/>
    <s v="e44f675b60b3a3a2453ec36421e06f0f"/>
    <s v="730937bf88cb151eb2eb849f642fc213"/>
    <n v="105.3"/>
    <n v="17.8"/>
    <x v="6"/>
    <n v="13500"/>
    <s v="rio claro"/>
    <s v="SP"/>
    <x v="0"/>
    <x v="24"/>
  </r>
  <r>
    <s v="ee910160bbbdf7ba4b1dbd4dbc1db3ae"/>
    <s v="d55417a83a73d1702b43988e63f0731a"/>
    <n v="3613"/>
    <x v="4"/>
    <s v="SP"/>
    <s v="b09109563f9a006540433672e92f5c13"/>
    <s v="delivered"/>
    <d v="2018-04-24T09:27:39"/>
    <x v="86077"/>
    <x v="1"/>
    <n v="175.34"/>
    <s v="1dcdc28aa4c1817a9bd6976e40c66420"/>
    <x v="3"/>
    <s v="5d5288d3096b9becaa3566f64fe88110"/>
    <s v="c3cfdc648177fdbbbb35635a37472c53"/>
    <n v="46.9"/>
    <n v="5.34"/>
    <x v="6"/>
    <n v="80610"/>
    <s v="curitiba"/>
    <s v="PR"/>
    <x v="0"/>
    <x v="24"/>
  </r>
  <r>
    <s v="a4e6312399dca2989f45e102136aa05c"/>
    <s v="2833fe0b4fd9b6ee8191cd7fb13f6ca9"/>
    <n v="29102"/>
    <x v="97"/>
    <s v="ES"/>
    <s v="b0917656db06228a7b671f526b57baee"/>
    <s v="delivered"/>
    <d v="2017-11-14T08:54:42"/>
    <x v="86078"/>
    <x v="1"/>
    <n v="63.1"/>
    <s v="e229107bce8a8f30fb0afc93f8f96415"/>
    <x v="1"/>
    <s v="dc52f0f5d3ec37a93eaf956cde4e5d2c"/>
    <s v="6560211a19b47992c3666cc44a7e94c0"/>
    <n v="49"/>
    <n v="14.1"/>
    <x v="20"/>
    <n v="5849"/>
    <s v="sao paulo"/>
    <s v="SP"/>
    <x v="0"/>
    <x v="14"/>
  </r>
  <r>
    <s v="e15eed31be53dafc30a0ef7c400b15b7"/>
    <s v="817b80c7de598c394b9a89119262f51f"/>
    <n v="82820"/>
    <x v="139"/>
    <s v="PR"/>
    <s v="b9115d0844f1d90bfd469a55db1c652a"/>
    <s v="delivered"/>
    <d v="2017-11-16T13:08:04"/>
    <x v="86079"/>
    <x v="0"/>
    <n v="154.65"/>
    <s v="cf34cf03505f6a52715dcb8fcd602c2f"/>
    <x v="2"/>
    <s v="5994a2fdff4b0f9ca4376c4226adb442"/>
    <s v="33a17d60c64393351ebf1ef860f4e0f2"/>
    <n v="129"/>
    <n v="25.65"/>
    <x v="10"/>
    <n v="91510"/>
    <s v="porto alegre"/>
    <s v="RS"/>
    <x v="0"/>
    <x v="26"/>
  </r>
  <r>
    <s v="0397d9be013c9cb50ce9669dbb322cd4"/>
    <s v="5d7bccd6e2372ae1b1a1cd753e1f7171"/>
    <n v="4313"/>
    <x v="4"/>
    <s v="SP"/>
    <s v="b0930bbc1fdf3886c30a8066bb647148"/>
    <s v="delivered"/>
    <d v="2018-05-03T16:43:22"/>
    <x v="86080"/>
    <x v="0"/>
    <n v="29.47"/>
    <s v="0805877814d21553fef2d93bc72bb6a3"/>
    <x v="2"/>
    <s v="a57dc9d4116721da16363e4b30b40f45"/>
    <s v="116ccb1a1604bc88e4d234a8c23f33de"/>
    <n v="22.08"/>
    <n v="7.39"/>
    <x v="24"/>
    <n v="9850"/>
    <s v="sao bernardo do campo"/>
    <s v="SP"/>
    <x v="0"/>
    <x v="24"/>
  </r>
  <r>
    <s v="74923e29264de38aca1e2515fd8e5015"/>
    <s v="92c89d0a4c3250bfc53f1a67af6d1351"/>
    <n v="8710"/>
    <x v="18"/>
    <s v="SP"/>
    <s v="fdeffd68ae417c6344e590b1f672da56"/>
    <s v="delivered"/>
    <d v="2018-06-23T15:30:35"/>
    <x v="86081"/>
    <x v="0"/>
    <n v="138.46"/>
    <s v="318dd68f7b5ee5db0a4803f62723f8ad"/>
    <x v="0"/>
    <s v="10698a66d71ebd12be9e8c39302c74b3"/>
    <s v="c3e1abd72a42fe690fcd89cf5720fe29"/>
    <n v="129.97"/>
    <n v="8.49"/>
    <x v="7"/>
    <n v="13840"/>
    <s v="mogi guacu"/>
    <s v="SP"/>
    <x v="1"/>
    <x v="23"/>
  </r>
  <r>
    <s v="74fcd0121e18e8b3f88a689ed4c6fb84"/>
    <s v="c5a65d154638d2699e01bb8dce88e917"/>
    <n v="40415"/>
    <x v="125"/>
    <s v="BA"/>
    <s v="b0934c7d9368624b044fc218c11776e9"/>
    <s v="delivered"/>
    <d v="2017-05-10T22:45:50"/>
    <x v="86082"/>
    <x v="0"/>
    <n v="79.56"/>
    <s v="ab047478fcf4d387ffba2588c4ee61f1"/>
    <x v="2"/>
    <s v="389d119b48cf3043d311335e499d9c6b"/>
    <s v="1f50f920176fa81dab994f9023523100"/>
    <n v="59.9"/>
    <n v="19.66"/>
    <x v="15"/>
    <n v="15025"/>
    <s v="sao jose do rio preto"/>
    <s v="SP"/>
    <x v="0"/>
    <x v="7"/>
  </r>
  <r>
    <s v="0adbffeeef81b01449777e0ac65623bc"/>
    <s v="622be3abf5853ebb483f789b34b08d1b"/>
    <n v="6250"/>
    <x v="35"/>
    <s v="SP"/>
    <s v="e6b945a54e2461068b09cdc3d465304d"/>
    <s v="delivered"/>
    <d v="2018-05-08T22:49:39"/>
    <x v="86083"/>
    <x v="0"/>
    <n v="263.18"/>
    <s v="13d612b1165dbd91435317d03f8b42a3"/>
    <x v="3"/>
    <s v="0c3dc3f0b8ea2ce274c0bd18b2a31f5b"/>
    <s v="4d6d651bd7684af3fffabd5f08d12e5a"/>
    <n v="249"/>
    <n v="14.18"/>
    <x v="6"/>
    <n v="17209"/>
    <s v="jau"/>
    <s v="SP"/>
    <x v="0"/>
    <x v="38"/>
  </r>
  <r>
    <s v="6367c0ca26953cf2b4ea34ba53295dc9"/>
    <s v="f3bfb60ca5b2f042743d6bfa40d14841"/>
    <n v="87060"/>
    <x v="53"/>
    <s v="PR"/>
    <s v="b0945a79c684fa367896247e7afa4628"/>
    <s v="delivered"/>
    <d v="2018-01-30T12:33:22"/>
    <x v="86084"/>
    <x v="0"/>
    <n v="86.73"/>
    <s v="f54787f8c64912962fcb42bc965f08bd"/>
    <x v="2"/>
    <s v="c72edc98e7d77f0c4c04ec80730c05f5"/>
    <s v="5b925e1d006e9476d738aa200751b73b"/>
    <n v="69"/>
    <n v="17.73"/>
    <x v="6"/>
    <n v="4567"/>
    <s v="sao paulo"/>
    <s v="SP"/>
    <x v="0"/>
    <x v="0"/>
  </r>
  <r>
    <s v="a6e559ec06e9b44d48ea61550d678be0"/>
    <s v="a5f126f2eb313f751c8c48ea60849c63"/>
    <n v="29101"/>
    <x v="97"/>
    <s v="ES"/>
    <s v="e1d639704794372882078d60df591264"/>
    <s v="delivered"/>
    <d v="2018-07-20T10:26:30"/>
    <x v="86085"/>
    <x v="0"/>
    <n v="73.05"/>
    <s v="c14a7021c52d6155e90ede116d36b1f6"/>
    <x v="0"/>
    <s v="6adab229374835b551f6402e0dc53267"/>
    <s v="f8db351d8c4c4c22c6835c19a46f01b0"/>
    <n v="49.9"/>
    <n v="23.15"/>
    <x v="7"/>
    <n v="13324"/>
    <s v="salto"/>
    <s v="SP"/>
    <x v="0"/>
    <x v="28"/>
  </r>
  <r>
    <s v="ad55d9bcb0f228522867e22a73cbb7ec"/>
    <s v="d1baafbe29a07840ecd0fdd648965d9b"/>
    <n v="14750"/>
    <x v="275"/>
    <s v="SP"/>
    <s v="b095ce1bfaa02fb7b9e58c39b30c4ae3"/>
    <s v="delivered"/>
    <d v="2018-08-24T12:02:28"/>
    <x v="86086"/>
    <x v="0"/>
    <n v="57.97"/>
    <s v="28627ba82f9975b77625f60bd3e63a31"/>
    <x v="4"/>
    <s v="8e93bf2cbba0420f166afa0c797525b0"/>
    <s v="b499c00f28f4b7069ff6550af8c1348a"/>
    <n v="44.99"/>
    <n v="12.98"/>
    <x v="1"/>
    <n v="13481"/>
    <s v="limeira"/>
    <s v="SP"/>
    <x v="0"/>
    <x v="4"/>
  </r>
  <r>
    <s v="e2f6148811e74952ae6014df0032018f"/>
    <s v="1e05761e47e6a4968ac2ee128b0d42a4"/>
    <n v="5777"/>
    <x v="4"/>
    <s v="SP"/>
    <s v="b28d5be82c0088c66d57a28686db4e39"/>
    <s v="delivered"/>
    <d v="2018-01-31T14:00:34"/>
    <x v="86087"/>
    <x v="0"/>
    <n v="103.37"/>
    <s v="668f6174de19065eff87c66b58c5f213"/>
    <x v="0"/>
    <s v="7deb2eaebc9527d1f8bd20169d3c6b31"/>
    <s v="b90e891671cffd9557f33a97dc523645"/>
    <n v="89"/>
    <n v="14.37"/>
    <x v="6"/>
    <n v="83010"/>
    <s v="sao jose dos pinhais"/>
    <s v="PR"/>
    <x v="0"/>
    <x v="14"/>
  </r>
  <r>
    <s v="13bed793d521d388809a0381e2935d27"/>
    <s v="c8d11d072b5bb5a782e1db5a00df96ba"/>
    <n v="8020"/>
    <x v="4"/>
    <s v="SP"/>
    <s v="b096dc568c99f644a9b4450068053521"/>
    <s v="delivered"/>
    <d v="2017-03-05T22:19:19"/>
    <x v="86088"/>
    <x v="0"/>
    <n v="123.44"/>
    <s v="2f5f9a551d0bb21f3154ac1f5bdc6f78"/>
    <x v="1"/>
    <s v="8f970464c3f5665083cda167398fcf57"/>
    <s v="5b179e9e8cc7ab6fd113a46ca584da81"/>
    <n v="112"/>
    <n v="11.44"/>
    <x v="1"/>
    <n v="5424"/>
    <s v="sao paulo"/>
    <s v="SP"/>
    <x v="1"/>
    <x v="5"/>
  </r>
  <r>
    <s v="e9e1962df1b6d60d3b3046c0116df408"/>
    <s v="4379e59d6acf10f68437ad6976034380"/>
    <n v="4890"/>
    <x v="4"/>
    <s v="SP"/>
    <s v="fa643944a0153ff767c0df7baeedb902"/>
    <s v="delivered"/>
    <d v="2017-08-17T11:57:03"/>
    <x v="86089"/>
    <x v="0"/>
    <n v="71.77"/>
    <s v="dfc8763dabe8f9f279821484593d60d4"/>
    <x v="0"/>
    <s v="a9597fde84eb2278c5cc4a53f95dd8f9"/>
    <s v="c8b0e2b0a7095e5d8219575d5e7e1181"/>
    <n v="63.99"/>
    <n v="7.78"/>
    <x v="24"/>
    <n v="8598"/>
    <s v="itaquaquecetuba"/>
    <s v="SP"/>
    <x v="0"/>
    <x v="21"/>
  </r>
  <r>
    <s v="d7640bf7f238089e9ed07bbe17a90202"/>
    <s v="20cf0f5fd07b067c7a0dc4cc7eb04944"/>
    <n v="53290"/>
    <x v="369"/>
    <s v="PE"/>
    <s v="b09c529b0885805d42c10a62aa2f31be"/>
    <s v="delivered"/>
    <d v="2018-05-11T20:45:35"/>
    <x v="86090"/>
    <x v="0"/>
    <n v="44.27"/>
    <s v="2e91474840ddfe1854f9913ddfee2dbc"/>
    <x v="4"/>
    <s v="c9c6fde711572c1ad99ca12728c6af00"/>
    <s v="562fc2f2c2863ab7e79a9e4388a58a14"/>
    <n v="29.99"/>
    <n v="14.28"/>
    <x v="18"/>
    <n v="13070"/>
    <s v="campinas"/>
    <s v="SP"/>
    <x v="0"/>
    <x v="43"/>
  </r>
  <r>
    <s v="429fb96c99c8d00bc88317f8f9a3fb4f"/>
    <s v="6cc912d1c55264833107f685747bc658"/>
    <n v="58388"/>
    <x v="3980"/>
    <s v="PB"/>
    <s v="c6fc08f61ce9c85486883b096d38432f"/>
    <s v="delivered"/>
    <d v="2017-11-18T07:28:09"/>
    <x v="86091"/>
    <x v="0"/>
    <n v="178.52"/>
    <s v="9c630f704cb58991320990581a20bb7b"/>
    <x v="2"/>
    <s v="86513cbf63bb505ec42c62b661324672"/>
    <s v="7a67c85e85bb2ce8582c35f2203ad736"/>
    <n v="139.99"/>
    <n v="38.53"/>
    <x v="4"/>
    <n v="3426"/>
    <s v="sao paulo"/>
    <s v="SP"/>
    <x v="1"/>
    <x v="6"/>
  </r>
  <r>
    <s v="a26836b9cfc40d714e38cff84bf5381f"/>
    <s v="32fcda2f258293ba3299d9766c7b97bb"/>
    <n v="55340"/>
    <x v="1767"/>
    <s v="PE"/>
    <s v="d73a3a52a8b9b8430deede6d0491ae54"/>
    <s v="delivered"/>
    <d v="2017-11-14T22:50:15"/>
    <x v="86092"/>
    <x v="0"/>
    <n v="140.38"/>
    <s v="e6d0b389dce6778dccfbd4631d7c28da"/>
    <x v="2"/>
    <s v="88a2af245a615347730a6dcbee581040"/>
    <s v="77530e9772f57a62c906e1c21538ab82"/>
    <n v="49"/>
    <n v="21.19"/>
    <x v="1"/>
    <n v="80310"/>
    <s v="curitiba"/>
    <s v="PR"/>
    <x v="0"/>
    <x v="18"/>
  </r>
  <r>
    <s v="5c3c2e670449ea5ba63f3d677e53b3af"/>
    <s v="3ef026954bffe07a965e1765ff1bb9eb"/>
    <n v="8773"/>
    <x v="18"/>
    <s v="SP"/>
    <s v="b09d72418cab562c0f010453c7d1fcaa"/>
    <s v="delivered"/>
    <d v="2018-05-22T23:56:59"/>
    <x v="86093"/>
    <x v="1"/>
    <n v="41.54"/>
    <s v="c092a06c0a788ef1dcd32681a247f195"/>
    <x v="2"/>
    <s v="a2383392185fd006ff9117e6a8eb2afb"/>
    <s v="53e4c6e0f4312d4d2107a8c9cddf45cd"/>
    <n v="24.2"/>
    <n v="17.34"/>
    <x v="10"/>
    <n v="13920"/>
    <s v="pedreira"/>
    <s v="SP"/>
    <x v="0"/>
    <x v="4"/>
  </r>
  <r>
    <s v="03f2dda26a1b89b7cf91dcd8a41feb96"/>
    <s v="c50d86a5e5f72589a945939e5eb10e11"/>
    <n v="89669"/>
    <x v="1100"/>
    <s v="SC"/>
    <s v="b0a2ec49c45ae3f6241044d9434ce3b2"/>
    <s v="delivered"/>
    <d v="2018-03-04T23:41:08"/>
    <x v="86094"/>
    <x v="0"/>
    <n v="156.61000000000001"/>
    <s v="c40a24ec98217d21314be25e8d9d7222"/>
    <x v="2"/>
    <s v="2efa613b6bf825fc97410ea989a08085"/>
    <s v="4da0e408c99d2fdc2126dc9fce518060"/>
    <n v="48.1"/>
    <n v="15.44"/>
    <x v="6"/>
    <n v="86300"/>
    <s v="cornelio procopio"/>
    <s v="PR"/>
    <x v="1"/>
    <x v="4"/>
  </r>
  <r>
    <s v="03f2dda26a1b89b7cf91dcd8a41feb96"/>
    <s v="c50d86a5e5f72589a945939e5eb10e11"/>
    <n v="89669"/>
    <x v="1100"/>
    <s v="SC"/>
    <s v="b0a2ec49c45ae3f6241044d9434ce3b2"/>
    <s v="delivered"/>
    <d v="2018-03-04T23:41:08"/>
    <x v="86094"/>
    <x v="0"/>
    <n v="156.61000000000001"/>
    <s v="c40a24ec98217d21314be25e8d9d7222"/>
    <x v="2"/>
    <s v="71577b7befec8802e6153ca6b35a793d"/>
    <s v="4da0e408c99d2fdc2126dc9fce518060"/>
    <n v="28.6"/>
    <n v="15.44"/>
    <x v="6"/>
    <n v="86300"/>
    <s v="cornelio procopio"/>
    <s v="PR"/>
    <x v="1"/>
    <x v="4"/>
  </r>
  <r>
    <s v="03f2dda26a1b89b7cf91dcd8a41feb96"/>
    <s v="c50d86a5e5f72589a945939e5eb10e11"/>
    <n v="89669"/>
    <x v="1100"/>
    <s v="SC"/>
    <s v="b0a2ec49c45ae3f6241044d9434ce3b2"/>
    <s v="delivered"/>
    <d v="2018-03-04T23:41:08"/>
    <x v="86094"/>
    <x v="0"/>
    <n v="156.61000000000001"/>
    <s v="c40a24ec98217d21314be25e8d9d7222"/>
    <x v="2"/>
    <s v="e1dae76b5f1c39746a05aebb9ea23d1d"/>
    <s v="4da0e408c99d2fdc2126dc9fce518060"/>
    <n v="33.6"/>
    <n v="15.43"/>
    <x v="6"/>
    <n v="86300"/>
    <s v="cornelio procopio"/>
    <s v="PR"/>
    <x v="1"/>
    <x v="4"/>
  </r>
  <r>
    <s v="baf810e5901cec50dce627826c967620"/>
    <s v="a5278787dbae632dad2f87519da4cb34"/>
    <n v="45810"/>
    <x v="915"/>
    <s v="BA"/>
    <s v="b0a3fa56d2d1b7e51873562656c0a796"/>
    <s v="delivered"/>
    <d v="2017-12-04T23:55:59"/>
    <x v="86095"/>
    <x v="0"/>
    <n v="99.7"/>
    <s v="0a42c18d489b93ebb95d567134ef92a9"/>
    <x v="2"/>
    <s v="07c410d85cf66a03da15b92f2d03d583"/>
    <s v="7142540dd4c91e2237acb7e911c4eba2"/>
    <n v="79.900000000000006"/>
    <n v="19.8"/>
    <x v="24"/>
    <n v="16301"/>
    <s v="penapolis"/>
    <s v="SP"/>
    <x v="0"/>
    <x v="14"/>
  </r>
  <r>
    <s v="98a9476c68f7790772a5321dcd3f3990"/>
    <s v="9b03f400dde49805bac4f79216151f3d"/>
    <n v="66820"/>
    <x v="112"/>
    <s v="PA"/>
    <s v="b0a46fa6d7a8afcac44b6e1af2457409"/>
    <s v="delivered"/>
    <d v="2018-03-10T21:44:29"/>
    <x v="86096"/>
    <x v="0"/>
    <n v="78.349999999999994"/>
    <s v="e7598a361c83affd0b7a71bf86805c29"/>
    <x v="3"/>
    <s v="9bd01dd31e915573f3ab0bb9a6d7e113"/>
    <s v="ec8879960bd2221d5c32f8e12f7da711"/>
    <n v="55.9"/>
    <n v="22.45"/>
    <x v="12"/>
    <n v="13253"/>
    <s v="itatiba"/>
    <s v="SP"/>
    <x v="1"/>
    <x v="52"/>
  </r>
  <r>
    <s v="f3521c6dd56bd56fad9342c57bdb6b7d"/>
    <s v="fbc6a43c55d022b0705eea269e3e940d"/>
    <n v="37464"/>
    <x v="1419"/>
    <s v="MG"/>
    <s v="b458ffdf7369c1e76ef5ba66155886da"/>
    <s v="delivered"/>
    <d v="2017-08-11T17:26:44"/>
    <x v="86097"/>
    <x v="0"/>
    <n v="41.09"/>
    <s v="09e543d8be5911076628e46bcf674dfb"/>
    <x v="1"/>
    <s v="4cac1a12a6fe9ffba4a9556dbe582e28"/>
    <s v="7ddcbb64b5bc1ef36ca8c151f6ec77df"/>
    <n v="25.99"/>
    <n v="15.1"/>
    <x v="24"/>
    <n v="4403"/>
    <s v="sao paulo"/>
    <s v="SP"/>
    <x v="0"/>
    <x v="6"/>
  </r>
  <r>
    <s v="19f49de4b64f3bce50c45d5d57124bc6"/>
    <s v="37a9c67a0d6862d50ae7eec2ae9fa81b"/>
    <n v="14708"/>
    <x v="159"/>
    <s v="SP"/>
    <s v="b0a472e075b205f9598c0dfb2cf6ed97"/>
    <s v="delivered"/>
    <d v="2017-12-08T15:31:36"/>
    <x v="86098"/>
    <x v="1"/>
    <n v="496.45"/>
    <s v="a8a82096fe0589b36a07648f028fd534"/>
    <x v="2"/>
    <s v="0d5837a2580f92e18e2d1b5f7fa70c2d"/>
    <s v="729f06993dac8e860d4f02d7088ca48a"/>
    <n v="399.9"/>
    <n v="96.55"/>
    <x v="10"/>
    <n v="13481"/>
    <s v="limeira"/>
    <s v="SP"/>
    <x v="0"/>
    <x v="0"/>
  </r>
  <r>
    <s v="69d18563a5f35efbb3559c926d4326ab"/>
    <s v="010fea34d64c9fc635cebbe583f5104a"/>
    <n v="18550"/>
    <x v="617"/>
    <s v="SP"/>
    <s v="b0a793772ff8d61844c0b654b342321c"/>
    <s v="delivered"/>
    <d v="2018-03-27T23:07:10"/>
    <x v="86099"/>
    <x v="0"/>
    <n v="110.82"/>
    <s v="6a558fb3ebbbe119cca59829cc2df58b"/>
    <x v="3"/>
    <s v="568e52d4c670b4d5130bae2dbf211c40"/>
    <s v="8581055ce74af1daba164fdbd55a40de"/>
    <n v="92.1"/>
    <n v="18.72"/>
    <x v="24"/>
    <n v="7112"/>
    <s v="guarulhos"/>
    <s v="SP"/>
    <x v="0"/>
    <x v="34"/>
  </r>
  <r>
    <s v="bf21f454f0c15f710bb4d6619692e4d5"/>
    <s v="fbab43d9deb62df26f3b5b52f5abf48a"/>
    <n v="13225"/>
    <x v="87"/>
    <s v="SP"/>
    <s v="f53a2d931e67099351c1cb7cbd9b5e94"/>
    <s v="delivered"/>
    <d v="2017-11-02T18:41:53"/>
    <x v="86100"/>
    <x v="1"/>
    <n v="30"/>
    <s v="38472a4f38d27931d18a878a9a3261c9"/>
    <x v="0"/>
    <s v="5b3aa845bba5aa7ba1216e36ae882cfa"/>
    <s v="7178f9f4dd81dcef02f62acdf8151e01"/>
    <n v="14.9"/>
    <n v="15.1"/>
    <x v="19"/>
    <n v="89560"/>
    <s v="videira"/>
    <s v="SC"/>
    <x v="0"/>
    <x v="3"/>
  </r>
  <r>
    <s v="726383c0fe1610954b5d2d1b0546012f"/>
    <s v="ecc094513213b83c5ade137fb1e88bbf"/>
    <n v="4213"/>
    <x v="4"/>
    <s v="SP"/>
    <s v="b0a7e2d798e5504e83715a7e5bed5fe8"/>
    <s v="delivered"/>
    <d v="2018-07-18T18:46:47"/>
    <x v="86101"/>
    <x v="0"/>
    <n v="268.58999999999997"/>
    <s v="b3d795cdef8cab7579bd57147462137f"/>
    <x v="0"/>
    <s v="5900bded018b6ea12771f169967122d2"/>
    <s v="53e4c6e0f4312d4d2107a8c9cddf45cd"/>
    <n v="195"/>
    <n v="73.59"/>
    <x v="42"/>
    <n v="13920"/>
    <s v="pedreira"/>
    <s v="SP"/>
    <x v="0"/>
    <x v="24"/>
  </r>
  <r>
    <s v="238a236a505ad5d85b7d1df842095d79"/>
    <s v="f69be5e6c4f9cfd15033ece3a8094ccc"/>
    <n v="11900"/>
    <x v="1333"/>
    <s v="SP"/>
    <s v="de83643596b6203d717e77769482e476"/>
    <s v="delivered"/>
    <d v="2018-06-19T20:45:02"/>
    <x v="86102"/>
    <x v="0"/>
    <n v="83.55"/>
    <s v="7aa7e5db009385105cc742dc897fec70"/>
    <x v="2"/>
    <s v="7f72a8900b3d2fc8fa2635b7836d6e6e"/>
    <s v="7299e27ed73d2ad986de7f7c77d919fa"/>
    <n v="64.989999999999995"/>
    <n v="18.559999999999999"/>
    <x v="2"/>
    <n v="38440"/>
    <s v="araguari"/>
    <s v="MG"/>
    <x v="0"/>
    <x v="21"/>
  </r>
  <r>
    <s v="c90005ee8bf3ab38f851a33a51de49ce"/>
    <s v="a1b32898e643753859daf101e6fbd811"/>
    <n v="29620"/>
    <x v="3216"/>
    <s v="ES"/>
    <s v="f7756b6831d1f8e9ffdd15a08942cd56"/>
    <s v="delivered"/>
    <d v="2017-12-04T08:51:33"/>
    <x v="86103"/>
    <x v="1"/>
    <n v="315.83999999999997"/>
    <s v="98e4f4505f059d401d42ccfa358ac2a5"/>
    <x v="2"/>
    <s v="3225c54bb2785c33f49f50398fcdb88c"/>
    <s v="4869f7a5dfa277a7dca6462dcf3b52b2"/>
    <n v="299"/>
    <n v="16.84"/>
    <x v="20"/>
    <n v="14840"/>
    <s v="guariba"/>
    <s v="SP"/>
    <x v="0"/>
    <x v="34"/>
  </r>
  <r>
    <s v="b8017253e04ad564578e712a0e03bb69"/>
    <s v="7538ded9a7b6e928545b67d26bb6bcb6"/>
    <n v="12509"/>
    <x v="738"/>
    <s v="SP"/>
    <s v="eb9434391cf74c90a1fe25884e1a73c8"/>
    <s v="delivered"/>
    <d v="2017-10-18T23:39:17"/>
    <x v="86104"/>
    <x v="0"/>
    <n v="614.69000000000005"/>
    <s v="9432d414e43ac78853271cd46a5fbce0"/>
    <x v="0"/>
    <s v="fb4363c293445382596484ff01de78bc"/>
    <s v="fa1c13f2614d7b5c4749cbc52fecda94"/>
    <n v="599"/>
    <n v="15.69"/>
    <x v="20"/>
    <n v="13170"/>
    <s v="sumare"/>
    <s v="SP"/>
    <x v="0"/>
    <x v="0"/>
  </r>
  <r>
    <s v="2228ef28a177714112d1537f8b825301"/>
    <s v="0d316f0f0b685b8c16f12cb3a30e4c0d"/>
    <n v="13880"/>
    <x v="323"/>
    <s v="SP"/>
    <s v="d3f5bfffaeea59a28e11e01a94a25fdf"/>
    <s v="delivered"/>
    <d v="2018-05-02T20:22:02"/>
    <x v="86105"/>
    <x v="0"/>
    <n v="69.14"/>
    <s v="8391566dcea7ecc5bf0b7cbd70d9b767"/>
    <x v="2"/>
    <s v="7c1bd920dbdf22470b68bde975dd3ccf"/>
    <s v="cc419e0650a3c5ba77189a1882b7556a"/>
    <n v="58.99"/>
    <n v="10.15"/>
    <x v="19"/>
    <n v="9015"/>
    <s v="santo andre"/>
    <s v="SP"/>
    <x v="0"/>
    <x v="21"/>
  </r>
  <r>
    <s v="7ae4bb636de942d65a6f182cafb0b857"/>
    <s v="98a50bee84861e9791db5d436b08babb"/>
    <n v="7051"/>
    <x v="59"/>
    <s v="SP"/>
    <s v="ed3c1f5d71f3d6ca31d19d9393eb950d"/>
    <s v="delivered"/>
    <d v="2017-07-18T16:52:16"/>
    <x v="86106"/>
    <x v="0"/>
    <n v="62.17"/>
    <s v="5005b88af7d7b51d52fb0f89ba2abd1f"/>
    <x v="2"/>
    <s v="f7a17d2c51d9df89a4f1711c4ac17f33"/>
    <s v="f8db351d8c4c4c22c6835c19a46f01b0"/>
    <n v="52.9"/>
    <n v="9.27"/>
    <x v="10"/>
    <n v="13324"/>
    <s v="salto"/>
    <s v="SP"/>
    <x v="0"/>
    <x v="24"/>
  </r>
  <r>
    <s v="0a1bd304aedee91a65a9692e70d91998"/>
    <s v="a8beb07b598aff188b86be92c67e0f1a"/>
    <n v="29785"/>
    <x v="600"/>
    <s v="ES"/>
    <s v="e1d1213b6608018866541300bc7e095c"/>
    <s v="delivered"/>
    <d v="2017-09-18T12:21:43"/>
    <x v="86107"/>
    <x v="0"/>
    <n v="433.28"/>
    <s v="948e95e2a7eccd1405e8e3e0b69a4927"/>
    <x v="2"/>
    <s v="ac99022a225e4eada5377fc101a4f68c"/>
    <s v="82e0a475a88cc9595229d8029273f045"/>
    <n v="198"/>
    <n v="18.64"/>
    <x v="1"/>
    <n v="3417"/>
    <s v="sao paulo"/>
    <s v="SP"/>
    <x v="0"/>
    <x v="6"/>
  </r>
  <r>
    <s v="6587753525bbc2a29ea190c160d0edc9"/>
    <s v="d8a968bb7064b44f3d61d6eff4832764"/>
    <n v="81910"/>
    <x v="139"/>
    <s v="PR"/>
    <s v="b0af79ece367cf77bcdd30d4f824047f"/>
    <s v="delivered"/>
    <d v="2017-11-27T18:01:20"/>
    <x v="86108"/>
    <x v="1"/>
    <n v="66.67"/>
    <s v="2e770497b832361c8aa922b4576dfd67"/>
    <x v="0"/>
    <s v="53759a2ecddad2bb87a079a1f1519f73"/>
    <s v="1f50f920176fa81dab994f9023523100"/>
    <n v="49"/>
    <n v="17.670000000000002"/>
    <x v="15"/>
    <n v="15025"/>
    <s v="sao jose do rio preto"/>
    <s v="SP"/>
    <x v="0"/>
    <x v="20"/>
  </r>
  <r>
    <s v="3a4e4932f3e6976dd966f1d3c044d49e"/>
    <s v="0f75637a7e2f7b6ae43665d1f7d0ca5d"/>
    <n v="79074"/>
    <x v="102"/>
    <s v="MS"/>
    <s v="b0b0d3285e59abf2f6c9d7e1bf761323"/>
    <s v="delivered"/>
    <d v="2017-03-08T18:51:06"/>
    <x v="86109"/>
    <x v="0"/>
    <n v="3044.12"/>
    <s v="dd5a37f1535502276fdbfe38a2d59c6d"/>
    <x v="2"/>
    <s v="470433f95ba906e17efac3fce39e9ffd"/>
    <s v="e2a1ac9bf33e5549a2a4f834e70df2f8"/>
    <n v="2999.89"/>
    <n v="44.23"/>
    <x v="12"/>
    <n v="1210"/>
    <s v="sao paulo"/>
    <s v="SP"/>
    <x v="0"/>
    <x v="15"/>
  </r>
  <r>
    <s v="f736518cac254d51eb4082860aa0c4a4"/>
    <s v="1b739a79a37d8b630ce7106287e4443a"/>
    <n v="80410"/>
    <x v="139"/>
    <s v="PR"/>
    <s v="b0b2dcb55905f3403fcee05a780bc952"/>
    <s v="delivered"/>
    <d v="2018-02-27T09:38:50"/>
    <x v="4952"/>
    <x v="1"/>
    <n v="104.26"/>
    <s v="0cc13e5aa92659708aeed09e1e0be9db"/>
    <x v="1"/>
    <s v="f5cb4f19ca215fb34aef190918d45f46"/>
    <s v="8e6d7754bc7e0f22c96d255ebda59eba"/>
    <n v="88.89"/>
    <n v="15.37"/>
    <x v="12"/>
    <n v="12233"/>
    <s v="sao jose dos campos"/>
    <s v="SP"/>
    <x v="0"/>
    <x v="14"/>
  </r>
  <r>
    <s v="6b0dd7d5c825e4239c42c72227fd82f9"/>
    <s v="4f2543d4b3824cbf55f0951235a85689"/>
    <n v="11015"/>
    <x v="108"/>
    <s v="SP"/>
    <s v="de5b7ea79803e2993efb698c480ba599"/>
    <s v="delivered"/>
    <d v="2017-07-17T14:31:23"/>
    <x v="86110"/>
    <x v="0"/>
    <n v="359.56"/>
    <s v="20bf9ba4448ada365c704cd4c62ab117"/>
    <x v="2"/>
    <s v="86f2416d4670e4ea3ca5494d043d9f24"/>
    <s v="7c67e1448b00f6e969d365cea6b010ab"/>
    <n v="159.94"/>
    <n v="19.84"/>
    <x v="0"/>
    <n v="8577"/>
    <s v="itaquaquecetuba"/>
    <s v="SP"/>
    <x v="0"/>
    <x v="3"/>
  </r>
  <r>
    <s v="bbb7b12bdc6176961cf2771aa1ffb6f2"/>
    <s v="fd01708df0f17a7209d01885e8d453ec"/>
    <n v="21230"/>
    <x v="8"/>
    <s v="RJ"/>
    <s v="b0b3fdb18ad67062364d7717801e7276"/>
    <s v="delivered"/>
    <d v="2017-12-14T19:49:04"/>
    <x v="86111"/>
    <x v="0"/>
    <n v="129.11000000000001"/>
    <s v="84999573e4211e42f68485956dfe2f0d"/>
    <x v="4"/>
    <s v="cc5447118c174dcc6456c84ccb29e6f7"/>
    <s v="ef0ace09169ac090589d85746e3e036f"/>
    <n v="119.9"/>
    <n v="9.2100000000000009"/>
    <x v="13"/>
    <n v="24451"/>
    <s v="sao goncalo"/>
    <s v="RJ"/>
    <x v="0"/>
    <x v="4"/>
  </r>
  <r>
    <s v="c4edb896f6e3c8753b8f8af2e6f6c7e2"/>
    <s v="33e508cd7d2f90104d074ebe5dfbee81"/>
    <n v="18117"/>
    <x v="200"/>
    <s v="SP"/>
    <s v="b0b5259c58e77b7f9d586707946ce3cc"/>
    <s v="delivered"/>
    <d v="2017-04-23T21:51:15"/>
    <x v="86112"/>
    <x v="0"/>
    <n v="125.78"/>
    <s v="fb3ed772cc1b11d177cfc0c8607e72c6"/>
    <x v="0"/>
    <s v="1935200f62df6baaeef37dca2f2a6435"/>
    <s v="41b39e28db005d9731d9d485a83b4c38"/>
    <n v="109.9"/>
    <n v="15.88"/>
    <x v="5"/>
    <n v="9220"/>
    <s v="santo andre"/>
    <s v="SP"/>
    <x v="1"/>
    <x v="15"/>
  </r>
  <r>
    <s v="6c7151ab32254f20b2ced39493d176b7"/>
    <s v="fcad22b837ecaad830f77692e5db6c3d"/>
    <n v="17208"/>
    <x v="313"/>
    <s v="SP"/>
    <s v="b5f45148cb552bb72d183e82cf6a36d1"/>
    <s v="delivered"/>
    <d v="2017-07-12T14:37:58"/>
    <x v="86113"/>
    <x v="0"/>
    <n v="308.13"/>
    <s v="bb033d2866dc199d713e2c1c753a7af7"/>
    <x v="2"/>
    <s v="b45cf16d3053d517e0ac445498e4915b"/>
    <s v="f5f46307a4d15880ca14fab4ad9dfc9b"/>
    <n v="340"/>
    <n v="68.13"/>
    <x v="10"/>
    <n v="89165"/>
    <s v="rio do sul"/>
    <s v="SC"/>
    <x v="0"/>
    <x v="28"/>
  </r>
  <r>
    <s v="6c7151ab32254f20b2ced39493d176b7"/>
    <s v="fcad22b837ecaad830f77692e5db6c3d"/>
    <n v="17208"/>
    <x v="313"/>
    <s v="SP"/>
    <s v="b5f45148cb552bb72d183e82cf6a36d1"/>
    <s v="delivered"/>
    <d v="2017-07-12T14:37:58"/>
    <x v="86113"/>
    <x v="2"/>
    <n v="100"/>
    <s v="bb033d2866dc199d713e2c1c753a7af7"/>
    <x v="2"/>
    <s v="b45cf16d3053d517e0ac445498e4915b"/>
    <s v="f5f46307a4d15880ca14fab4ad9dfc9b"/>
    <n v="340"/>
    <n v="68.13"/>
    <x v="10"/>
    <n v="89165"/>
    <s v="rio do sul"/>
    <s v="SC"/>
    <x v="0"/>
    <x v="28"/>
  </r>
  <r>
    <s v="68d67a1f9155f67a999de845a292ce20"/>
    <s v="ea5bca346ed8b948d6ac23fd0bbbdaaf"/>
    <n v="14808"/>
    <x v="676"/>
    <s v="SP"/>
    <s v="b0b822b0f9346fb153a23ab0ac5214ff"/>
    <s v="delivered"/>
    <d v="2018-05-15T08:31:26"/>
    <x v="86114"/>
    <x v="0"/>
    <n v="203.86"/>
    <s v="cc3854dcc64c405c2271526d0f3682a8"/>
    <x v="2"/>
    <s v="3af242f6518c23ebab15619fdc356e43"/>
    <s v="63a79f5a7eb5cb48a7e5787b141c7993"/>
    <n v="89"/>
    <n v="16.579999999999998"/>
    <x v="8"/>
    <n v="38701"/>
    <s v="patos de minas"/>
    <s v="MG"/>
    <x v="0"/>
    <x v="23"/>
  </r>
  <r>
    <s v="68d67a1f9155f67a999de845a292ce20"/>
    <s v="ea5bca346ed8b948d6ac23fd0bbbdaaf"/>
    <n v="14808"/>
    <x v="676"/>
    <s v="SP"/>
    <s v="b0b822b0f9346fb153a23ab0ac5214ff"/>
    <s v="delivered"/>
    <d v="2018-05-15T08:31:26"/>
    <x v="86114"/>
    <x v="0"/>
    <n v="203.86"/>
    <s v="cc3854dcc64c405c2271526d0f3682a8"/>
    <x v="2"/>
    <s v="4cfb235f669979ac1f6a7f9705c1ee81"/>
    <s v="80f2cf9abf6b5a0e5c612b5eea6646e6"/>
    <n v="81.7"/>
    <n v="16.579999999999998"/>
    <x v="8"/>
    <n v="15046"/>
    <s v="sao jose do rio preto"/>
    <s v="SP"/>
    <x v="0"/>
    <x v="23"/>
  </r>
  <r>
    <s v="7ee644700fb5c86c08597b141f551e92"/>
    <s v="0fd475edfa0b61c59ecde6f89c21dedb"/>
    <n v="61920"/>
    <x v="1058"/>
    <s v="CE"/>
    <s v="b0b83c41891bea98fddc70cb17441405"/>
    <s v="delivered"/>
    <d v="2017-08-15T15:41:17"/>
    <x v="86115"/>
    <x v="0"/>
    <n v="177.44"/>
    <s v="47caf571c88ff2a2a000b9d63de66932"/>
    <x v="2"/>
    <s v="53759a2ecddad2bb87a079a1f1519f73"/>
    <s v="1f50f920176fa81dab994f9023523100"/>
    <n v="59.9"/>
    <n v="28.82"/>
    <x v="15"/>
    <n v="15025"/>
    <s v="sao jose do rio preto"/>
    <s v="SP"/>
    <x v="0"/>
    <x v="14"/>
  </r>
  <r>
    <s v="9a7f90d818c30f76c42ba0959c16161b"/>
    <s v="9cde69e59d836d12b19ed79fc0ff8908"/>
    <n v="88131"/>
    <x v="424"/>
    <s v="SC"/>
    <s v="b0b89f2837ca16ee790c20e55c95ea4a"/>
    <s v="delivered"/>
    <d v="2018-03-23T15:46:24"/>
    <x v="86116"/>
    <x v="1"/>
    <n v="77.290000000000006"/>
    <s v="88085a08adf2af0dc979ddbf8a28322b"/>
    <x v="2"/>
    <s v="9d838a7fbaba7fca5f1fad259984063a"/>
    <s v="897060da8b9a21f655304d50fd935913"/>
    <n v="59"/>
    <n v="18.29"/>
    <x v="12"/>
    <n v="14092"/>
    <s v="ribeirao preto"/>
    <s v="SP"/>
    <x v="0"/>
    <x v="5"/>
  </r>
  <r>
    <s v="ec9ed8be674f660863975ced862bf2f9"/>
    <s v="5d869784b798f67d1cb6d438e433ccdb"/>
    <n v="4474"/>
    <x v="4"/>
    <s v="SP"/>
    <s v="b0b8a75fcb5b8311f01d5e12347d7e32"/>
    <s v="delivered"/>
    <d v="2018-06-02T21:21:05"/>
    <x v="86117"/>
    <x v="1"/>
    <n v="62.23"/>
    <s v="a94619e8fd9e2b07e479a9744e2c2f79"/>
    <x v="2"/>
    <s v="83e4697499f98f714028beb3b01d3067"/>
    <s v="516e7738bd8f735ac19a010ee5450d8d"/>
    <n v="47"/>
    <n v="15.23"/>
    <x v="19"/>
    <n v="22230"/>
    <s v="rio de janeiro"/>
    <s v="RJ"/>
    <x v="1"/>
    <x v="0"/>
  </r>
  <r>
    <s v="b8302eadfd19b0b4f468211664bf18f1"/>
    <s v="4046dcaec262a138a8d2e0ea01960ee4"/>
    <n v="22631"/>
    <x v="8"/>
    <s v="RJ"/>
    <s v="b0ba32a79f83ef1ae43216095e1c9ab8"/>
    <s v="delivered"/>
    <d v="2017-03-01T22:10:25"/>
    <x v="86118"/>
    <x v="0"/>
    <n v="40.520000000000003"/>
    <s v="fb52de7eea57cd8008f9b10f32dbac2a"/>
    <x v="2"/>
    <s v="c0400a62c5019cdc69bfc76d39b1cfb4"/>
    <s v="cfb1a033743668a192316f3c6d1d2671"/>
    <n v="26"/>
    <n v="14.52"/>
    <x v="5"/>
    <n v="18110"/>
    <s v="votorantim"/>
    <s v="SP"/>
    <x v="0"/>
    <x v="4"/>
  </r>
  <r>
    <s v="5b9eb8c83ef8e578c2bbaefc6f8100de"/>
    <s v="685fe81551ef1aa25092f775039536bb"/>
    <n v="68550"/>
    <x v="1438"/>
    <s v="PA"/>
    <s v="b0ba58e96fcf1892b604e398e472af5e"/>
    <s v="delivered"/>
    <d v="2018-01-04T13:37:09"/>
    <x v="86119"/>
    <x v="1"/>
    <n v="86.43"/>
    <s v="62a6fe4b0f0a1d6ccbf96afea383703e"/>
    <x v="3"/>
    <s v="53796f826946f6d820d4cf700e2047ef"/>
    <s v="3da38366e7bd9baf6369071f782ecdf0"/>
    <n v="59.47"/>
    <n v="26.96"/>
    <x v="24"/>
    <n v="60346"/>
    <s v="fortaleza"/>
    <s v="CE"/>
    <x v="0"/>
    <x v="49"/>
  </r>
  <r>
    <s v="0a63548671f07e285558169123b2ab35"/>
    <s v="8c23e3b44342b28b61d131be61a5e938"/>
    <n v="41218"/>
    <x v="125"/>
    <s v="BA"/>
    <s v="d5b6b10a0acfe51d85e7da606c4dd371"/>
    <s v="delivered"/>
    <d v="2018-04-19T15:25:46"/>
    <x v="86120"/>
    <x v="0"/>
    <n v="109.51"/>
    <s v="e677d0a1a57936ba000998ddea8eac58"/>
    <x v="4"/>
    <s v="bb42f37fc3d9130e4a4339d24a47dd7c"/>
    <s v="da8622b14eb17ae2831f4ac5b9dab84a"/>
    <n v="44.9"/>
    <n v="19.86"/>
    <x v="5"/>
    <n v="13405"/>
    <s v="piracicaba"/>
    <s v="SP"/>
    <x v="0"/>
    <x v="13"/>
  </r>
  <r>
    <s v="0a63548671f07e285558169123b2ab35"/>
    <s v="8c23e3b44342b28b61d131be61a5e938"/>
    <n v="41218"/>
    <x v="125"/>
    <s v="BA"/>
    <s v="d5b6b10a0acfe51d85e7da606c4dd371"/>
    <s v="delivered"/>
    <d v="2018-04-19T15:25:46"/>
    <x v="86120"/>
    <x v="0"/>
    <n v="109.51"/>
    <s v="e677d0a1a57936ba000998ddea8eac58"/>
    <x v="4"/>
    <s v="f4d705aa95ccca448e5b0deb6e5290ba"/>
    <s v="da8622b14eb17ae2831f4ac5b9dab84a"/>
    <n v="24.9"/>
    <n v="19.850000000000001"/>
    <x v="5"/>
    <n v="13405"/>
    <s v="piracicaba"/>
    <s v="SP"/>
    <x v="0"/>
    <x v="13"/>
  </r>
  <r>
    <s v="2c4e6626a5b947f38f954b988fbd7522"/>
    <s v="e14b02e4cd8aca2d19d7fac116ea5347"/>
    <n v="81200"/>
    <x v="139"/>
    <s v="PR"/>
    <s v="b0bad9219303b3fcea179db39243f615"/>
    <s v="delivered"/>
    <d v="2018-01-04T00:33:32"/>
    <x v="86121"/>
    <x v="1"/>
    <n v="100.34"/>
    <s v="87abf0314fd9c55ccc142329c872de31"/>
    <x v="0"/>
    <s v="4c2394abfbac7ff59ec7a420918562fa"/>
    <s v="cc419e0650a3c5ba77189a1882b7556a"/>
    <n v="84.99"/>
    <n v="15.35"/>
    <x v="19"/>
    <n v="9015"/>
    <s v="santo andre"/>
    <s v="SP"/>
    <x v="0"/>
    <x v="0"/>
  </r>
  <r>
    <s v="4a5c16183847325df9ffeb0c0035e807"/>
    <s v="fe3ff2b93571c00e1f2fa3bd25c845f7"/>
    <n v="76220"/>
    <x v="405"/>
    <s v="GO"/>
    <s v="ef200b21ae2bbae5122b5c5c75dcbce8"/>
    <s v="delivered"/>
    <d v="2017-08-26T10:11:09"/>
    <x v="86122"/>
    <x v="1"/>
    <n v="77.569999999999993"/>
    <s v="018adda83ad687566c6943da5f305fe1"/>
    <x v="4"/>
    <s v="368c6c730842d78016ad823897a372db"/>
    <s v="1f50f920176fa81dab994f9023523100"/>
    <n v="59.9"/>
    <n v="17.670000000000002"/>
    <x v="15"/>
    <n v="15025"/>
    <s v="sao jose do rio preto"/>
    <s v="SP"/>
    <x v="1"/>
    <x v="15"/>
  </r>
  <r>
    <s v="f7097f60759b0cd6ce26029186708982"/>
    <s v="82f5d25d5f7c9f2c11c018223817e6e5"/>
    <n v="18061"/>
    <x v="21"/>
    <s v="SP"/>
    <s v="df2a882d20dad7dd697a1b9ebca66907"/>
    <s v="delivered"/>
    <d v="2018-05-19T20:31:21"/>
    <x v="86123"/>
    <x v="0"/>
    <n v="105.57"/>
    <s v="d5fd4aea5e8c027ca6acea98b80feca3"/>
    <x v="2"/>
    <s v="0a57f7d2c983bcf8188589a5fea4a8da"/>
    <s v="4869f7a5dfa277a7dca6462dcf3b52b2"/>
    <n v="99"/>
    <n v="6.57"/>
    <x v="20"/>
    <n v="14840"/>
    <s v="guariba"/>
    <s v="SP"/>
    <x v="1"/>
    <x v="15"/>
  </r>
  <r>
    <s v="c5cf24cd094521d9270ff310c36fff9f"/>
    <s v="56550de806540216e8a5fd85d5597678"/>
    <n v="9696"/>
    <x v="37"/>
    <s v="SP"/>
    <s v="b0bfe907b9812101e7b442221ffb8f07"/>
    <s v="delivered"/>
    <d v="2017-07-27T13:11:39"/>
    <x v="86124"/>
    <x v="0"/>
    <n v="163.06"/>
    <s v="91cc56559380095a8b43cda3b3277e34"/>
    <x v="2"/>
    <s v="31a2f42a87890f87d77daebdfabc182e"/>
    <s v="4c03b9dd4c11ee2cb35c96c49efc9420"/>
    <n v="149"/>
    <n v="14.06"/>
    <x v="2"/>
    <n v="13232"/>
    <s v="campo limpo paulista"/>
    <s v="SP"/>
    <x v="0"/>
    <x v="23"/>
  </r>
  <r>
    <s v="95c1444daa9e7372d604f64f3ee1a567"/>
    <s v="b87b4adb59a1927310f7eb20b9b622d8"/>
    <n v="58900"/>
    <x v="514"/>
    <s v="PB"/>
    <s v="b0c04ea907df18b10625b845cb6ddc10"/>
    <s v="delivered"/>
    <d v="2017-12-05T10:19:57"/>
    <x v="86125"/>
    <x v="0"/>
    <n v="60.42"/>
    <s v="3ff3719e8e7587037db3970adce5ee68"/>
    <x v="2"/>
    <s v="5f6906793eb1d554d76c39398ce08693"/>
    <s v="391fc6631aebcf3004804e51b40bcf1e"/>
    <n v="24.75"/>
    <n v="35.67"/>
    <x v="1"/>
    <n v="14940"/>
    <s v="ibitinga"/>
    <s v="SP"/>
    <x v="0"/>
    <x v="34"/>
  </r>
  <r>
    <s v="02bcb5c3c7be18d730eb163301b658d3"/>
    <s v="ff79fdd5f36879f082c750ee2bb5ae4c"/>
    <n v="36401"/>
    <x v="651"/>
    <s v="MG"/>
    <s v="d310b57747a742fc3a54a009114a77db"/>
    <s v="delivered"/>
    <d v="2018-08-03T11:15:31"/>
    <x v="86126"/>
    <x v="0"/>
    <n v="104.37"/>
    <s v="a93e4afaa20595b5522fedbc58b3ea32"/>
    <x v="2"/>
    <s v="3c949889a3c11ae9d33a721d9efa6e7d"/>
    <s v="b0b346d3a89f5eb4c2968af3f083cd43"/>
    <n v="81"/>
    <n v="23.37"/>
    <x v="44"/>
    <n v="13105"/>
    <s v="campinas"/>
    <s v="SP"/>
    <x v="0"/>
    <x v="4"/>
  </r>
  <r>
    <s v="e82226492769c23271bcb128343105bc"/>
    <s v="031886d262097a55a2fafa6e9c5f4b32"/>
    <n v="7170"/>
    <x v="59"/>
    <s v="SP"/>
    <s v="b0c24ba8fd93348465e99a9cfa27db35"/>
    <s v="delivered"/>
    <d v="2017-10-18T17:37:06"/>
    <x v="86127"/>
    <x v="0"/>
    <n v="48.27"/>
    <s v="78ce14a2e9f455ba981635e1374b0f1a"/>
    <x v="2"/>
    <s v="4520766ec412348b8d4caa5e8a18c464"/>
    <s v="16090f2ca825584b5a147ab24aa30c86"/>
    <n v="40"/>
    <n v="8.27"/>
    <x v="24"/>
    <n v="12940"/>
    <s v="atibaia"/>
    <s v="SP"/>
    <x v="0"/>
    <x v="24"/>
  </r>
  <r>
    <s v="14e866d63b658a85948f6b785ea82d2f"/>
    <s v="8787cab9a95fe5a494b21e2fd1047e7f"/>
    <n v="75460"/>
    <x v="3540"/>
    <s v="GO"/>
    <s v="fcbd9f7c8203db7648e20538075ee96f"/>
    <s v="delivered"/>
    <d v="2018-08-13T17:24:24"/>
    <x v="86128"/>
    <x v="0"/>
    <n v="252.38"/>
    <s v="fa2a44b7d0edef5bee60e1fea12ba456"/>
    <x v="2"/>
    <s v="4f0abfbee7569e43b80f9aaa256a9bf8"/>
    <s v="c70c1b0d8ca86052f45a432a38b73958"/>
    <n v="110.32"/>
    <n v="15.87"/>
    <x v="19"/>
    <n v="13186"/>
    <s v="hortolandia"/>
    <s v="SP"/>
    <x v="0"/>
    <x v="14"/>
  </r>
  <r>
    <s v="14e866d63b658a85948f6b785ea82d2f"/>
    <s v="8787cab9a95fe5a494b21e2fd1047e7f"/>
    <n v="75460"/>
    <x v="3540"/>
    <s v="GO"/>
    <s v="fcbd9f7c8203db7648e20538075ee96f"/>
    <s v="delivered"/>
    <d v="2018-08-13T17:24:24"/>
    <x v="86128"/>
    <x v="0"/>
    <n v="252.38"/>
    <s v="fa2a44b7d0edef5bee60e1fea12ba456"/>
    <x v="2"/>
    <s v="43b54d1fc56ff394092a3dff6be2d39f"/>
    <s v="c70c1b0d8ca86052f45a432a38b73958"/>
    <n v="110.32"/>
    <n v="15.87"/>
    <x v="19"/>
    <n v="13186"/>
    <s v="hortolandia"/>
    <s v="SP"/>
    <x v="0"/>
    <x v="14"/>
  </r>
  <r>
    <s v="7eb927f63e4b090b789fac3324d400d3"/>
    <s v="98dd82387ae3ba3b327c7c6427b28889"/>
    <n v="36280"/>
    <x v="1716"/>
    <s v="MG"/>
    <s v="d87efaa8a13d7d43b3464f49c528c787"/>
    <s v="delivered"/>
    <d v="2017-02-11T18:10:26"/>
    <x v="86129"/>
    <x v="0"/>
    <n v="31.86"/>
    <s v="b8673dff4ba9a2c5aeeb95132ac2c290"/>
    <x v="2"/>
    <s v="3e442d09f9dfef002aadf31960869f65"/>
    <s v="85d9eb9ddc5d00ca9336a2219c97bb13"/>
    <n v="20.9"/>
    <n v="10.96"/>
    <x v="12"/>
    <n v="31255"/>
    <s v="belo horizonte"/>
    <s v="MG"/>
    <x v="1"/>
    <x v="18"/>
  </r>
  <r>
    <s v="9c3644078ac04eb62d98d3c2f6e51206"/>
    <s v="99f6c473d8738d88f9c774d331aa1bcb"/>
    <n v="77405"/>
    <x v="882"/>
    <s v="TO"/>
    <s v="b0c7196170c9adcbf44c5b77f03165e5"/>
    <s v="delivered"/>
    <d v="2018-08-11T22:17:09"/>
    <x v="86130"/>
    <x v="0"/>
    <n v="111.56"/>
    <s v="068e91a360bce1c326cdbfaf8d4293ca"/>
    <x v="0"/>
    <s v="54ad5859b44c8ff3b83abf1f024a2007"/>
    <s v="36890be00bbfc1cdb9a4a38a6af05a69"/>
    <n v="68.8"/>
    <n v="42.76"/>
    <x v="2"/>
    <n v="6040"/>
    <s v="osasco"/>
    <s v="SP"/>
    <x v="1"/>
    <x v="28"/>
  </r>
  <r>
    <s v="3f4c0f7e7fb59e7411dfb858748e45c3"/>
    <s v="72feb591ae452672531b88c4fab94797"/>
    <n v="70234"/>
    <x v="26"/>
    <s v="DF"/>
    <s v="eee0d370c2154116eb2fe9e4c75532e6"/>
    <s v="delivered"/>
    <d v="2018-02-04T19:17:03"/>
    <x v="86131"/>
    <x v="0"/>
    <n v="268.24"/>
    <s v="724a11f608f2832e6cab2e4fe6f5c495"/>
    <x v="3"/>
    <s v="ecac1d187a5eb579329eb27d3e4d636f"/>
    <s v="44073f8b7e41514de3b7815dd0237f4f"/>
    <n v="257.87"/>
    <n v="10.37"/>
    <x v="19"/>
    <n v="71070"/>
    <s v="brasilia"/>
    <s v="DF"/>
    <x v="1"/>
    <x v="28"/>
  </r>
  <r>
    <s v="5bde64bcacb187185e1fc17b685ebfae"/>
    <s v="1254d0a024ae407ff9a277cd01e2be5e"/>
    <n v="88110"/>
    <x v="247"/>
    <s v="SC"/>
    <s v="b0c8315fab353a75ddea26c39507353d"/>
    <s v="delivered"/>
    <d v="2017-06-07T21:58:07"/>
    <x v="86132"/>
    <x v="0"/>
    <n v="203.3"/>
    <s v="073c4bbf123b04df2adc2a88824a0ea8"/>
    <x v="3"/>
    <s v="4c1bbc12438daec98a77243c2bf7a3ba"/>
    <s v="7c67e1448b00f6e969d365cea6b010ab"/>
    <n v="146.99"/>
    <n v="56.31"/>
    <x v="0"/>
    <n v="8577"/>
    <s v="itaquaquecetuba"/>
    <s v="SP"/>
    <x v="0"/>
    <x v="45"/>
  </r>
  <r>
    <s v="cffb7882374d2bbada77a2a689034981"/>
    <s v="0048a779a98a7848514096ff04046079"/>
    <n v="32041"/>
    <x v="12"/>
    <s v="MG"/>
    <s v="b55ed7407eb340d0db40dfb2759c756a"/>
    <s v="delivered"/>
    <d v="2018-08-08T12:22:24"/>
    <x v="86133"/>
    <x v="0"/>
    <n v="41.04"/>
    <s v="3949136b40eed2360e0eae57c445dfb8"/>
    <x v="2"/>
    <s v="cce794ab6b84d0345332bb1910f9eb20"/>
    <s v="165b1235e9e9942cb5fae67103576fb0"/>
    <n v="21.7"/>
    <n v="19.34"/>
    <x v="9"/>
    <n v="14020"/>
    <s v="ribeirao preto"/>
    <s v="SP"/>
    <x v="0"/>
    <x v="4"/>
  </r>
  <r>
    <s v="ca1ef3e4889588c88d7fc1f80bc06e05"/>
    <s v="8b80399e05f96f4f96df8c99714e227c"/>
    <n v="35920"/>
    <x v="1575"/>
    <s v="MG"/>
    <s v="dcab0edc586a9707944e662c0ce7d3b2"/>
    <s v="delivered"/>
    <d v="2017-10-10T08:10:14"/>
    <x v="86134"/>
    <x v="0"/>
    <n v="108.2"/>
    <s v="59a2981fe58ff6620e59ead6ba37f5a3"/>
    <x v="1"/>
    <s v="a4f6f1f22e3d5cae41187879ded62616"/>
    <s v="6fd52c528dcb38be2eea044946b811f8"/>
    <n v="39"/>
    <n v="15.1"/>
    <x v="5"/>
    <n v="8180"/>
    <s v="sao paulo"/>
    <s v="SP"/>
    <x v="0"/>
    <x v="22"/>
  </r>
  <r>
    <s v="ca1ef3e4889588c88d7fc1f80bc06e05"/>
    <s v="8b80399e05f96f4f96df8c99714e227c"/>
    <n v="35920"/>
    <x v="1575"/>
    <s v="MG"/>
    <s v="dcab0edc586a9707944e662c0ce7d3b2"/>
    <s v="delivered"/>
    <d v="2017-10-10T08:10:14"/>
    <x v="86134"/>
    <x v="0"/>
    <n v="108.2"/>
    <s v="59a2981fe58ff6620e59ead6ba37f5a3"/>
    <x v="1"/>
    <s v="24decea9d84c24b8c6c53a2df90066e9"/>
    <s v="6fd52c528dcb38be2eea044946b811f8"/>
    <n v="39"/>
    <n v="15.1"/>
    <x v="5"/>
    <n v="8180"/>
    <s v="sao paulo"/>
    <s v="SP"/>
    <x v="0"/>
    <x v="22"/>
  </r>
  <r>
    <s v="5b7df9ba68f1a6b93e9c93f7e594ba58"/>
    <s v="87e429e15ee07e9c1ab0ac6cffb3ed08"/>
    <n v="33930"/>
    <x v="406"/>
    <s v="MG"/>
    <s v="b0caa968184329b15d148bfa24d205e9"/>
    <s v="delivered"/>
    <d v="2017-02-12T22:08:55"/>
    <x v="86135"/>
    <x v="0"/>
    <n v="106.17"/>
    <s v="3315d475b05ea7c41c4b11f6960c679b"/>
    <x v="2"/>
    <s v="5291f2fd6367110ed90adc7a8da2f261"/>
    <s v="8cc6a0e5738e61a87b03c78b2ba9db4b"/>
    <n v="94.9"/>
    <n v="11.27"/>
    <x v="17"/>
    <n v="37795"/>
    <s v="andradas"/>
    <s v="MG"/>
    <x v="1"/>
    <x v="32"/>
  </r>
  <r>
    <s v="ccbda4e04f7b516e64a26088f22cdaf9"/>
    <s v="6bab61c56ced7581c259c58cb2ef6f8c"/>
    <n v="9721"/>
    <x v="37"/>
    <s v="SP"/>
    <s v="fd29920a0c21d7b7d5a2350ab9fab08e"/>
    <s v="delivered"/>
    <d v="2017-12-05T00:05:32"/>
    <x v="86136"/>
    <x v="1"/>
    <n v="62.69"/>
    <s v="828ac1d78c60f57387e601ebe00061ab"/>
    <x v="2"/>
    <s v="4a7dffba3ac0ece48b8fb8511ea672eb"/>
    <s v="715bbd5ba4e6b74cb0d2f29eb45058b0"/>
    <n v="50"/>
    <n v="12.69"/>
    <x v="20"/>
    <n v="13930"/>
    <s v="serra negra"/>
    <s v="SP"/>
    <x v="0"/>
    <x v="6"/>
  </r>
  <r>
    <s v="e1028380a416953a189b17d94ff1896e"/>
    <s v="66a487536bc8f5801030fe28db930d81"/>
    <n v="29308"/>
    <x v="265"/>
    <s v="ES"/>
    <s v="b0cefae8126a97c2348f53ba5aebd506"/>
    <s v="delivered"/>
    <d v="2017-11-24T06:13:31"/>
    <x v="86137"/>
    <x v="1"/>
    <n v="40.590000000000003"/>
    <s v="9e9eb91d8902e627e01be9efdcd53b6e"/>
    <x v="2"/>
    <s v="4fce0eab61e01d521044c8b071cdfead"/>
    <s v="0509040ea3fe50071181bbc359eb7738"/>
    <n v="23.8"/>
    <n v="16.79"/>
    <x v="6"/>
    <n v="31710"/>
    <s v="belo horizonte"/>
    <s v="MG"/>
    <x v="0"/>
    <x v="26"/>
  </r>
  <r>
    <s v="b7908345fe15cf0013c5f73d12225cab"/>
    <s v="deec1195aa524d200f3c9da638571d86"/>
    <n v="91760"/>
    <x v="17"/>
    <s v="RS"/>
    <s v="b0cfe2eb432bba9a53dce35cd5793946"/>
    <s v="delivered"/>
    <d v="2017-09-27T19:45:47"/>
    <x v="86138"/>
    <x v="1"/>
    <n v="86.73"/>
    <s v="83769c402bf157486ce10d8b62fd0e29"/>
    <x v="2"/>
    <s v="f264c1d9b20b5e4a340254d0405e613b"/>
    <s v="7a67c85e85bb2ce8582c35f2203ad736"/>
    <n v="69.989999999999995"/>
    <n v="16.739999999999998"/>
    <x v="4"/>
    <n v="3426"/>
    <s v="sao paulo"/>
    <s v="SP"/>
    <x v="0"/>
    <x v="7"/>
  </r>
  <r>
    <s v="1cd94d9438e7e24ac46fe5c1b90b38d7"/>
    <s v="46f2e955a2102e6c4fc5423b1fb76ad6"/>
    <n v="55612"/>
    <x v="802"/>
    <s v="PE"/>
    <s v="b0d16135605a90abbfc74a9e2221ab55"/>
    <s v="delivered"/>
    <d v="2018-05-12T19:00:42"/>
    <x v="86139"/>
    <x v="1"/>
    <n v="575.44000000000005"/>
    <s v="1bd32b856695692bcc9bfe1eff74c373"/>
    <x v="2"/>
    <s v="b3cd6ea8ef75cbcb2856861b31eb9bc0"/>
    <s v="2eb70248d66e0e3ef83659f71b244378"/>
    <n v="535"/>
    <n v="40.44"/>
    <x v="20"/>
    <n v="13101"/>
    <s v="campinas"/>
    <s v="SP"/>
    <x v="1"/>
    <x v="42"/>
  </r>
  <r>
    <s v="762b59169664d761596b65b8110298de"/>
    <s v="3d1d4c2d55117aced1b69276d407085b"/>
    <n v="4162"/>
    <x v="4"/>
    <s v="SP"/>
    <s v="de219d6cf606e877fc9a0df6b811ab61"/>
    <s v="delivered"/>
    <d v="2018-01-25T23:26:05"/>
    <x v="86140"/>
    <x v="0"/>
    <n v="22.37"/>
    <s v="2a2d19cadff365b42d1eab1f98e2801a"/>
    <x v="2"/>
    <s v="cadb69af336c16aba5c5223599821245"/>
    <s v="8b321bb669392f5163d04c59e235e066"/>
    <n v="13.65"/>
    <n v="8.7200000000000006"/>
    <x v="30"/>
    <n v="1212"/>
    <s v="sao paulo"/>
    <s v="SP"/>
    <x v="0"/>
    <x v="32"/>
  </r>
  <r>
    <s v="d34fd89980ade52d9649cda228f19178"/>
    <s v="f4a34603fe4cb4c82037df6f28b7e511"/>
    <n v="18510"/>
    <x v="1569"/>
    <s v="SP"/>
    <s v="b0d51bb5e23f53c3a6bb262cd435abd8"/>
    <s v="delivered"/>
    <d v="2018-04-13T16:07:16"/>
    <x v="86141"/>
    <x v="0"/>
    <n v="117.51"/>
    <s v="d3db42e8efbcbb6e2a6383e23aea6950"/>
    <x v="2"/>
    <s v="46d6fa3170df63d5372aa59928ba33dd"/>
    <s v="8f2ce03f928b567e3d56181ae20ae952"/>
    <n v="99.9"/>
    <n v="17.61"/>
    <x v="6"/>
    <n v="5141"/>
    <s v="pirituba"/>
    <s v="SP"/>
    <x v="0"/>
    <x v="3"/>
  </r>
  <r>
    <s v="2716c45b429d01350503e72e20c1a88a"/>
    <s v="51703e2a478cb9ae227d55d2b4f823e4"/>
    <n v="13222"/>
    <x v="87"/>
    <s v="SP"/>
    <s v="b0d7b6944026251e2bb069eeef3c647d"/>
    <s v="delivered"/>
    <d v="2018-01-10T06:07:01"/>
    <x v="86142"/>
    <x v="0"/>
    <n v="124.52"/>
    <s v="31710fec300ad29f9a3c2cb1f128e2ff"/>
    <x v="0"/>
    <s v="a62e25e09e05e6faf31d90c6ec1aa3d1"/>
    <s v="634964b17796e64304cadf1ad3050fb7"/>
    <n v="108"/>
    <n v="16.52"/>
    <x v="20"/>
    <n v="21840"/>
    <s v="rio de janeiro"/>
    <s v="RJ"/>
    <x v="0"/>
    <x v="15"/>
  </r>
  <r>
    <s v="be060a38284f028a4b7231b6865b9d7a"/>
    <s v="5f6ee3df1bf4c31218d36510db708caa"/>
    <n v="33880"/>
    <x v="406"/>
    <s v="MG"/>
    <s v="bfcfc352185cef17fc3a748ff2e921d0"/>
    <s v="delivered"/>
    <d v="2018-07-29T21:34:43"/>
    <x v="86143"/>
    <x v="1"/>
    <n v="172.76"/>
    <s v="ed438bbfc2f564015d26c619e026ae8c"/>
    <x v="2"/>
    <s v="9380b51efce9f9a6a52e1f2be1838d60"/>
    <s v="07017df32dc5f2f1d2801e579548d620"/>
    <n v="149"/>
    <n v="23.76"/>
    <x v="18"/>
    <n v="58030"/>
    <s v="joao pessoa"/>
    <s v="PB"/>
    <x v="1"/>
    <x v="0"/>
  </r>
  <r>
    <s v="6cbe1ff80b5214661ddeacf43be6f574"/>
    <s v="9ae9df4d1b92f1f5d6306a4267f3a4d7"/>
    <n v="32310"/>
    <x v="12"/>
    <s v="MG"/>
    <s v="cd8f2120c33a529b80500e09d7ac22c9"/>
    <s v="delivered"/>
    <d v="2018-03-06T13:56:19"/>
    <x v="86144"/>
    <x v="0"/>
    <n v="643.19000000000005"/>
    <s v="42f8ceea96d55715ab70e65b56c13f3a"/>
    <x v="1"/>
    <s v="1dec4c88c685d5a07bf01dcb0f8bf9f8"/>
    <s v="712e6ed8aa4aa1fa65dab41fed5737e4"/>
    <n v="589"/>
    <n v="54.19"/>
    <x v="24"/>
    <n v="89560"/>
    <s v="videira"/>
    <s v="SC"/>
    <x v="0"/>
    <x v="43"/>
  </r>
  <r>
    <s v="390195bb021426def386c8ecdc753ab0"/>
    <s v="4a16c2fa786ac243d6e212e84ef147c5"/>
    <n v="89900"/>
    <x v="96"/>
    <s v="SC"/>
    <s v="b0db4e1bf966cf4e2b192e3d64044483"/>
    <s v="delivered"/>
    <d v="2018-07-12T15:50:38"/>
    <x v="86145"/>
    <x v="0"/>
    <n v="63.42"/>
    <s v="173da5d3ceb47da22b009b0d6669a200"/>
    <x v="2"/>
    <s v="74e47bd907dc11882c23f4c4ce14031f"/>
    <s v="87142160b41353c4e5fca2360caf6f92"/>
    <n v="45"/>
    <n v="18.420000000000002"/>
    <x v="12"/>
    <n v="90230"/>
    <s v="porto alegre"/>
    <s v="RS"/>
    <x v="0"/>
    <x v="26"/>
  </r>
  <r>
    <s v="f6105caea01b6ad607a561fe0d122de3"/>
    <s v="992b6c7b2e316b2bf5388e32c5a51390"/>
    <n v="70746"/>
    <x v="26"/>
    <s v="DF"/>
    <s v="b0df2d550f7ba78eb5042f07ccc1b08a"/>
    <s v="delivered"/>
    <d v="2018-07-01T22:09:57"/>
    <x v="8228"/>
    <x v="0"/>
    <n v="267.51"/>
    <s v="0fb858b4dcd85238f2886732d120a654"/>
    <x v="2"/>
    <s v="d10f7bc1a57ebe26d5994076f2bfa06b"/>
    <s v="8ae520247981aa06bc94abddf5f46d34"/>
    <n v="229"/>
    <n v="38.51"/>
    <x v="6"/>
    <n v="88370"/>
    <s v="navegantes"/>
    <s v="SC"/>
    <x v="1"/>
    <x v="26"/>
  </r>
  <r>
    <s v="06b1837a8f2cabe23495d0c93519bc26"/>
    <s v="6aed443e875746822eacf2502f52a778"/>
    <n v="15880"/>
    <x v="1473"/>
    <s v="SP"/>
    <s v="f2a7c9304a6eb306550a89725c577fe6"/>
    <s v="delivered"/>
    <d v="2018-02-23T08:34:18"/>
    <x v="86146"/>
    <x v="0"/>
    <n v="103.14"/>
    <s v="20acd444160ac8242a1d714cbbc7652a"/>
    <x v="0"/>
    <s v="99a4788cb24856965c36a24e339b6058"/>
    <s v="4a3ca9315b744ce9f8e9374361493884"/>
    <n v="86.9"/>
    <n v="16.239999999999998"/>
    <x v="5"/>
    <n v="14940"/>
    <s v="ibitinga"/>
    <s v="SP"/>
    <x v="0"/>
    <x v="6"/>
  </r>
  <r>
    <s v="11880ff6b80b15209604ac1e4a5e64e3"/>
    <s v="d75a854dd5534f42bfac3299ac2d0b33"/>
    <n v="77940"/>
    <x v="3277"/>
    <s v="TO"/>
    <s v="b0e07744a89c97ec7dc4be61ddf6a5ac"/>
    <s v="delivered"/>
    <d v="2018-03-13T22:41:06"/>
    <x v="86147"/>
    <x v="0"/>
    <n v="212.75"/>
    <s v="315ea2c8288b411d1bd2d46496e37b87"/>
    <x v="3"/>
    <s v="c89267ee22b330121259fdd56cee5696"/>
    <s v="0c8380b62e38e8a1e6adbeba7eb9688c"/>
    <n v="149.9"/>
    <n v="62.85"/>
    <x v="5"/>
    <n v="37410"/>
    <s v="tres coracoes"/>
    <s v="MG"/>
    <x v="0"/>
    <x v="45"/>
  </r>
  <r>
    <s v="988cb082e8a1d1668921753b1335d828"/>
    <s v="8614537cb1ae9509c1cfb9e823eaa20a"/>
    <n v="81020"/>
    <x v="139"/>
    <s v="PR"/>
    <s v="c43065765ea0096d728066fe48cc6249"/>
    <s v="delivered"/>
    <d v="2017-08-06T17:49:08"/>
    <x v="86148"/>
    <x v="0"/>
    <n v="90.17"/>
    <s v="61fecf6ae46e93a39151accd699e3467"/>
    <x v="0"/>
    <s v="8fc237f3709cf31cbe92dca0083b5681"/>
    <s v="7178f9f4dd81dcef02f62acdf8151e01"/>
    <n v="74.900000000000006"/>
    <n v="15.27"/>
    <x v="11"/>
    <n v="89560"/>
    <s v="videira"/>
    <s v="SC"/>
    <x v="1"/>
    <x v="6"/>
  </r>
  <r>
    <s v="0bf392eae6659457dfc09ca7c3ea9b42"/>
    <s v="1bbe92403f551af2702ed4bbd3c60f63"/>
    <n v="38600"/>
    <x v="254"/>
    <s v="MG"/>
    <s v="b0e1b07dae953c6056f02e040a2e596c"/>
    <s v="delivered"/>
    <d v="2018-08-23T09:51:51"/>
    <x v="86149"/>
    <x v="0"/>
    <n v="73.98"/>
    <s v="1fc8080746fc57430b3cbcea94d2a201"/>
    <x v="2"/>
    <s v="6a29caa68d4bc5536b4447c25de4c937"/>
    <s v="16090f2ca825584b5a147ab24aa30c86"/>
    <n v="55.49"/>
    <n v="18.489999999999998"/>
    <x v="24"/>
    <n v="12940"/>
    <s v="atibaia"/>
    <s v="SP"/>
    <x v="0"/>
    <x v="21"/>
  </r>
  <r>
    <s v="c247a212d5bba55bd9cfc5966329538e"/>
    <s v="ded2c5cbdf74038cb0ac494132275052"/>
    <n v="13800"/>
    <x v="678"/>
    <s v="SP"/>
    <s v="fa6d6d6a627b660b3cfc54477126473f"/>
    <s v="delivered"/>
    <d v="2017-05-21T08:00:05"/>
    <x v="86150"/>
    <x v="0"/>
    <n v="49.84"/>
    <s v="c7fb406387b394205dd621f576015d91"/>
    <x v="4"/>
    <s v="4bb4fb9c85785b75ab4f6559900c7ca1"/>
    <s v="ef506c96320abeedfb894c34db06f478"/>
    <n v="37.99"/>
    <n v="11.85"/>
    <x v="18"/>
    <n v="3569"/>
    <s v="sao paulo"/>
    <s v="SP"/>
    <x v="1"/>
    <x v="32"/>
  </r>
  <r>
    <s v="7ac7ace883b08e0cef262870603a1728"/>
    <s v="42f70a03b39bd3ed199fffbb836889b5"/>
    <n v="23010"/>
    <x v="8"/>
    <s v="RJ"/>
    <s v="f58bddd33f2b976d3676cccd97e4d776"/>
    <s v="delivered"/>
    <d v="2018-01-08T21:49:48"/>
    <x v="86151"/>
    <x v="0"/>
    <n v="24.09"/>
    <s v="d992198552f42790f14a99502977ef9b"/>
    <x v="2"/>
    <s v="8dc0f5aed3861b07012b5ec0bec6ca4c"/>
    <s v="11bfa66332777660bd0640ee84d47006"/>
    <n v="8.99"/>
    <n v="15.1"/>
    <x v="13"/>
    <n v="14085"/>
    <s v="ribeirao preto"/>
    <s v="SP"/>
    <x v="0"/>
    <x v="26"/>
  </r>
  <r>
    <s v="ba3865460d9232b12cea42b9b2fc1380"/>
    <s v="81ed63903142641cd6b9318258281764"/>
    <n v="85550"/>
    <x v="1682"/>
    <s v="PR"/>
    <s v="b0e61103ba1dee7e3c3c31f68e62a3fb"/>
    <s v="delivered"/>
    <d v="2018-08-21T12:35:46"/>
    <x v="86152"/>
    <x v="0"/>
    <n v="56.37"/>
    <s v="9c0839cd1808c07e2b6b4e552937cbd9"/>
    <x v="2"/>
    <s v="c1cf541d5b33a4b04ddc1c3be7aa1c86"/>
    <s v="01fd077212124329bac32490e8ef80d9"/>
    <n v="38"/>
    <n v="18.37"/>
    <x v="19"/>
    <n v="14079"/>
    <s v="ribeirao preto / sao paulo"/>
    <s v="SP"/>
    <x v="0"/>
    <x v="21"/>
  </r>
  <r>
    <s v="0600d98425652cf44bc48650f63b5bee"/>
    <s v="0c107f6ce73815a024e2a30e88161da1"/>
    <n v="89035"/>
    <x v="414"/>
    <s v="SC"/>
    <s v="b0e6a68b73514f6bc8fbc29c98b88a39"/>
    <s v="delivered"/>
    <d v="2017-11-24T19:01:05"/>
    <x v="86153"/>
    <x v="0"/>
    <n v="47.69"/>
    <s v="20972e16e57057ec80d343d95f9bc545"/>
    <x v="4"/>
    <s v="13c20e4b6e3e7d4f0f336fedcf4198da"/>
    <s v="6cd68b3ed6d59aaa9fece558ad360c0a"/>
    <n v="30.9"/>
    <n v="16.79"/>
    <x v="17"/>
    <n v="31255"/>
    <s v="belo horizonte"/>
    <s v="MG"/>
    <x v="0"/>
    <x v="28"/>
  </r>
  <r>
    <s v="7b131e878811275a3d853de519c82787"/>
    <s v="85c6eefb1c622e34f57ae231b02f2bd3"/>
    <n v="5886"/>
    <x v="4"/>
    <s v="SP"/>
    <s v="c9db7e953006c9303b92dea9d91878bc"/>
    <s v="delivered"/>
    <d v="2017-11-30T18:10:06"/>
    <x v="86154"/>
    <x v="0"/>
    <n v="111.32"/>
    <s v="f06979626ccd3e4540c43c7bccddbaf6"/>
    <x v="2"/>
    <s v="acfc0fd945c522a0d2266d45bcdd91c6"/>
    <s v="5cf13accae3222c70a9cac40818ae839"/>
    <n v="94.9"/>
    <n v="16.420000000000002"/>
    <x v="7"/>
    <n v="38700"/>
    <s v="patos de minas"/>
    <s v="MG"/>
    <x v="0"/>
    <x v="14"/>
  </r>
  <r>
    <s v="1adcfb4ea0149f959526939db0931e6a"/>
    <s v="71476525d76ae4dfe2eb1a908b05d2fa"/>
    <n v="4167"/>
    <x v="4"/>
    <s v="SP"/>
    <s v="cb3b734d623b7ce468162b6ccea8fae2"/>
    <s v="delivered"/>
    <d v="2017-11-28T17:05:19"/>
    <x v="78407"/>
    <x v="3"/>
    <n v="32.770000000000003"/>
    <s v="5604ab5fe73ed5e776f9a3fff7e83984"/>
    <x v="4"/>
    <s v="d3e08a8d7b87b86014638167087a8eaa"/>
    <s v="ea8482cd71df3c1969d7b9473ff13abc"/>
    <n v="24.99"/>
    <n v="7.78"/>
    <x v="18"/>
    <n v="4160"/>
    <s v="sao paulo"/>
    <s v="SP"/>
    <x v="0"/>
    <x v="21"/>
  </r>
  <r>
    <s v="792d60f8990ca759e432d4d95612282f"/>
    <s v="3e52ccb0647aeef840516366342ffed8"/>
    <n v="70760"/>
    <x v="26"/>
    <s v="DF"/>
    <s v="debba1cc1685803f891dc845be9f9119"/>
    <s v="delivered"/>
    <d v="2018-03-27T09:21:59"/>
    <x v="86155"/>
    <x v="0"/>
    <n v="157.35"/>
    <s v="6acb3cb2736d034e09778d4d2ebb5129"/>
    <x v="3"/>
    <s v="9373cd8d23754193eb73e734128d55bf"/>
    <s v="26e2c91ef821e1ff8985f408788fe35b"/>
    <n v="138.5"/>
    <n v="18.850000000000001"/>
    <x v="5"/>
    <n v="14940"/>
    <s v="ibitinga"/>
    <s v="SP"/>
    <x v="0"/>
    <x v="10"/>
  </r>
  <r>
    <s v="4ab32b3b9044333d1466d21fc1a59bae"/>
    <s v="27a86380645cebe40eec58e724b3a853"/>
    <n v="71680"/>
    <x v="26"/>
    <s v="DF"/>
    <s v="dafe7fe42ee9fb39d4c5f957e0799cf4"/>
    <s v="delivered"/>
    <d v="2018-06-27T22:20:05"/>
    <x v="86156"/>
    <x v="0"/>
    <n v="70.489999999999995"/>
    <s v="b7863f2008a6647b0c0c6723ec0e2ceb"/>
    <x v="2"/>
    <s v="91442659f31ec0f0fc73215e77854fac"/>
    <s v="6560211a19b47992c3666cc44a7e94c0"/>
    <n v="55"/>
    <n v="15.49"/>
    <x v="20"/>
    <n v="5849"/>
    <s v="sao paulo"/>
    <s v="SP"/>
    <x v="0"/>
    <x v="4"/>
  </r>
  <r>
    <s v="4ef98c8bc97cc9b5c57e78e8f93197d3"/>
    <s v="4e2d7c802c4b220a4b5aea72313b6440"/>
    <n v="13216"/>
    <x v="174"/>
    <s v="SP"/>
    <s v="b0ed97babdfc249ba9d843fa7eaf907d"/>
    <s v="delivered"/>
    <d v="2017-08-10T23:48:25"/>
    <x v="86157"/>
    <x v="0"/>
    <n v="83.04"/>
    <s v="591cbc886b2cd6e9f0c1a6d14a5340fb"/>
    <x v="2"/>
    <s v="1c56f826f3a1fdf255e3fb5fa7637d3e"/>
    <s v="325f3178fb58e2a9778334621eecdbf9"/>
    <n v="19.899999999999999"/>
    <n v="7.78"/>
    <x v="13"/>
    <n v="6790"/>
    <s v="taboao da serra"/>
    <s v="SP"/>
    <x v="0"/>
    <x v="21"/>
  </r>
  <r>
    <s v="922f741f35942da06a3d19400757dd63"/>
    <s v="47b1f4779cce5b6a93c5f02310ca9671"/>
    <n v="78420"/>
    <x v="3619"/>
    <s v="MT"/>
    <s v="b0edeeb83cb7a8e727e06255357cd7a1"/>
    <s v="delivered"/>
    <d v="2017-07-08T12:38:13"/>
    <x v="86158"/>
    <x v="0"/>
    <n v="176.55"/>
    <s v="047bf8f27cfe49ce612df130b5f3c6b9"/>
    <x v="2"/>
    <s v="a6fe71f0756d773ce5cbb7564f049939"/>
    <s v="6560211a19b47992c3666cc44a7e94c0"/>
    <n v="159"/>
    <n v="17.55"/>
    <x v="20"/>
    <n v="5849"/>
    <s v="sao paulo"/>
    <s v="SP"/>
    <x v="1"/>
    <x v="15"/>
  </r>
  <r>
    <s v="ac2c4889c5a253bb3cd48204cf7c93ee"/>
    <s v="0969ecf623dcc79ba129e88b63317740"/>
    <n v="25850"/>
    <x v="106"/>
    <s v="RJ"/>
    <s v="e0be013981866fa58c41c93cab57594a"/>
    <s v="delivered"/>
    <d v="2018-03-01T16:36:58"/>
    <x v="86159"/>
    <x v="0"/>
    <n v="52.1"/>
    <s v="529dc31954a1680908b9d9c41329e6be"/>
    <x v="4"/>
    <s v="b23b10e4282fc95fb2db440d4dded066"/>
    <s v="685b870da5b52a710782c9c0fefbeb5b"/>
    <n v="37"/>
    <n v="15.1"/>
    <x v="11"/>
    <n v="9820"/>
    <s v="sao bernardo do campo"/>
    <s v="SP"/>
    <x v="0"/>
    <x v="54"/>
  </r>
  <r>
    <s v="719100f2027a507b233cce1b52773a90"/>
    <s v="3690f2eb38dfa6ad08be64ea86fea3a2"/>
    <n v="23520"/>
    <x v="8"/>
    <s v="RJ"/>
    <s v="b367cc1437c9d0b2794f759930e61eba"/>
    <s v="delivered"/>
    <d v="2018-04-21T09:43:04"/>
    <x v="86160"/>
    <x v="0"/>
    <n v="83.03"/>
    <s v="6113a384f3cd7b85d430c5bbd22e52fe"/>
    <x v="3"/>
    <s v="43c78ce98fcf40ac29ce5912c85eee20"/>
    <s v="a416b6a846a11724393025641d4edd5e"/>
    <n v="65"/>
    <n v="18.03"/>
    <x v="19"/>
    <n v="3702"/>
    <s v="sao paulo"/>
    <s v="SP"/>
    <x v="1"/>
    <x v="21"/>
  </r>
  <r>
    <s v="8f14f3becf2f707936e250675b488a83"/>
    <s v="2eb9d7a92a64e232b5b7173f0c029594"/>
    <n v="22713"/>
    <x v="8"/>
    <s v="RJ"/>
    <s v="b0f1788449620cd7f71d55b336967c24"/>
    <s v="delivered"/>
    <d v="2017-10-23T20:27:13"/>
    <x v="86161"/>
    <x v="1"/>
    <n v="236.92"/>
    <s v="a277ccb5ed574a9dd78b629a5c14153f"/>
    <x v="2"/>
    <s v="06f0e85c7892d5df893f332706340af1"/>
    <s v="3d871de0142ce09b7081e2b9d1733cb1"/>
    <n v="179"/>
    <n v="57.92"/>
    <x v="17"/>
    <n v="13232"/>
    <s v="campo limpo paulista"/>
    <s v="SP"/>
    <x v="0"/>
    <x v="0"/>
  </r>
  <r>
    <s v="76525f0c94f889d91e4335fae56eaaaf"/>
    <s v="02e9109b7e0a985108b43e573b6afb23"/>
    <n v="4902"/>
    <x v="4"/>
    <s v="SP"/>
    <s v="eb7df5ec433a5660c84c3a2e1bce192d"/>
    <s v="delivered"/>
    <d v="2018-05-13T23:53:10"/>
    <x v="86162"/>
    <x v="1"/>
    <n v="182.34"/>
    <s v="38c1a5ef305a136b484701f0d8bfc422"/>
    <x v="0"/>
    <s v="e4b0f340d2552f744b4c2d48dffbc0e2"/>
    <s v="1835b56ce799e6a4dc4eddc053f04066"/>
    <n v="47.99"/>
    <n v="12.79"/>
    <x v="5"/>
    <n v="14940"/>
    <s v="ibitinga"/>
    <s v="SP"/>
    <x v="1"/>
    <x v="4"/>
  </r>
  <r>
    <s v="57210fcf293fab7b885ef8eb44591639"/>
    <s v="70cac6fa12f89255500c23a0194ec9ce"/>
    <n v="16700"/>
    <x v="98"/>
    <s v="SP"/>
    <s v="de512c8ca504a59f99fc9baadb837507"/>
    <s v="delivered"/>
    <d v="2018-03-13T21:31:57"/>
    <x v="86163"/>
    <x v="1"/>
    <n v="112.54"/>
    <s v="61b9ccf624998fdba40e7266e9aebd7e"/>
    <x v="2"/>
    <s v="64fb13596caf118c438edc5c6ed2d50a"/>
    <s v="00fc707aaaad2d31347cf883cd2dfe10"/>
    <n v="94"/>
    <n v="18.54"/>
    <x v="12"/>
    <n v="87025"/>
    <s v="maringa"/>
    <s v="PR"/>
    <x v="0"/>
    <x v="6"/>
  </r>
  <r>
    <s v="9257eaf90b2795d12c22565ab4b54011"/>
    <s v="ff3ae96c88f8dfaeffdbd0af958d8dff"/>
    <n v="8615"/>
    <x v="646"/>
    <s v="SP"/>
    <s v="b0f3b60e4ef21a14515d0e51782a7580"/>
    <s v="delivered"/>
    <d v="2017-08-13T22:11:21"/>
    <x v="86164"/>
    <x v="1"/>
    <n v="33.75"/>
    <s v="208fbd41f2cf8bded1af92ba00c75493"/>
    <x v="4"/>
    <s v="31240eaae01b43247d878f3e89996e35"/>
    <s v="8b28d096634035667e8263d57ba3368c"/>
    <n v="21.9"/>
    <n v="11.85"/>
    <x v="51"/>
    <n v="12243"/>
    <s v="sao jose dos campos"/>
    <s v="SP"/>
    <x v="1"/>
    <x v="4"/>
  </r>
  <r>
    <s v="4498f5e3202243c58ae58247497599a5"/>
    <s v="7d5599666ef8e7e2fab7c3280e035705"/>
    <n v="46100"/>
    <x v="961"/>
    <s v="BA"/>
    <s v="b0f4100fd9f021ab148a7f95815fa2fc"/>
    <s v="delivered"/>
    <d v="2017-09-12T16:18:47"/>
    <x v="86165"/>
    <x v="1"/>
    <n v="477.63"/>
    <s v="0c8c68b263f6ecf4e930cf265a805c4a"/>
    <x v="2"/>
    <s v="517d4955ffcf9fbd2bb0beb193c81a42"/>
    <s v="48436dade18ac8b2bce089ec2a041202"/>
    <n v="129.9"/>
    <n v="29.31"/>
    <x v="4"/>
    <n v="27277"/>
    <s v="volta redonda"/>
    <s v="SP"/>
    <x v="0"/>
    <x v="15"/>
  </r>
  <r>
    <s v="310f4c1ebfa70d27337359ee72d472b0"/>
    <s v="6b23bf3ae0316abc158f20db14a9bdb3"/>
    <n v="12223"/>
    <x v="146"/>
    <s v="SP"/>
    <s v="c811b2b32820eb21f261701e61e863c5"/>
    <s v="delivered"/>
    <d v="2018-04-05T10:29:03"/>
    <x v="86166"/>
    <x v="1"/>
    <n v="117.58"/>
    <s v="db743fa5fc9b1d1a7b1f2e43f1d3e706"/>
    <x v="2"/>
    <s v="044de1dc695094f06e9eca6c19921f20"/>
    <s v="391fc6631aebcf3004804e51b40bcf1e"/>
    <n v="44.35"/>
    <n v="14.44"/>
    <x v="1"/>
    <n v="14940"/>
    <s v="ibitinga"/>
    <s v="SP"/>
    <x v="0"/>
    <x v="32"/>
  </r>
  <r>
    <s v="9f0b4a90663469a66e1b3ccf3d872219"/>
    <s v="fb4754d02671ec24fe5d4952f8b8ecd0"/>
    <n v="37200"/>
    <x v="532"/>
    <s v="MG"/>
    <s v="b0f57536fcde0c4422cea71a465326a5"/>
    <s v="delivered"/>
    <d v="2017-08-14T09:32:27"/>
    <x v="86167"/>
    <x v="1"/>
    <n v="285.63"/>
    <s v="596d61fe7868db117cac73884580a85e"/>
    <x v="3"/>
    <s v="be0dbdc3d67d55727a65d4cd696ca73c"/>
    <s v="9c0e69c7bf2619675bbadf47b43f655a"/>
    <n v="79.900000000000006"/>
    <n v="15.31"/>
    <x v="12"/>
    <n v="12230"/>
    <s v="sao jose dos campos"/>
    <s v="SP"/>
    <x v="0"/>
    <x v="14"/>
  </r>
  <r>
    <s v="825ed834c2f89dca06a2e5b4fe0af049"/>
    <s v="be64d04f720e2c424f8d0e15765c1cc1"/>
    <n v="48925"/>
    <x v="1019"/>
    <s v="BA"/>
    <s v="b0f595976cc8465db878685b2a613f5f"/>
    <s v="delivered"/>
    <d v="2017-08-13T08:42:15"/>
    <x v="86168"/>
    <x v="1"/>
    <n v="77.38"/>
    <s v="66bfd2a9055dabc43fe7cbabda6f1f54"/>
    <x v="4"/>
    <s v="c0fc1b0ec16005c9a01f5795e23235c2"/>
    <s v="d2374cbcbb3ca4ab1086534108cc3ab7"/>
    <n v="21.9"/>
    <n v="16.79"/>
    <x v="5"/>
    <n v="14940"/>
    <s v="ibitinga"/>
    <s v="SP"/>
    <x v="1"/>
    <x v="22"/>
  </r>
  <r>
    <s v="fa2ecb119951fe7045f5608dc046ee0f"/>
    <s v="ece2d1f9123aa4fc92447860d1955ff6"/>
    <n v="37600"/>
    <x v="755"/>
    <s v="MG"/>
    <s v="e0f04a1acc50a7daf0cbb0654d438725"/>
    <s v="delivered"/>
    <d v="2017-08-30T18:37:23"/>
    <x v="86169"/>
    <x v="0"/>
    <n v="140.22"/>
    <s v="ce263c48a3ab62504bfaea21480f670b"/>
    <x v="2"/>
    <s v="fc40fe8ca610260f036ecf18dd8d3b24"/>
    <s v="f5f2ab9bdb6b30c14c61be68c5ed37da"/>
    <n v="118.9"/>
    <n v="21.32"/>
    <x v="2"/>
    <n v="13660"/>
    <s v="porto ferreira"/>
    <s v="SP"/>
    <x v="0"/>
    <x v="28"/>
  </r>
  <r>
    <s v="9576af8c129e66193e28e99a06fe2dbe"/>
    <s v="c6fc2915052475470fcee6e3b07b4f46"/>
    <n v="11940"/>
    <x v="2802"/>
    <s v="SP"/>
    <s v="b0f5f856c7c8dc046531f164d6de3eb4"/>
    <s v="delivered"/>
    <d v="2018-06-04T06:25:37"/>
    <x v="86170"/>
    <x v="0"/>
    <n v="220.02"/>
    <s v="cd4253aaedc7514b1ef50e82a58c7e96"/>
    <x v="2"/>
    <s v="8ed094bfe076c568f6bb10feada3f75d"/>
    <s v="7c67e1448b00f6e969d365cea6b010ab"/>
    <n v="179.9"/>
    <n v="40.119999999999997"/>
    <x v="0"/>
    <n v="8577"/>
    <s v="itaquaquecetuba"/>
    <s v="SP"/>
    <x v="0"/>
    <x v="11"/>
  </r>
  <r>
    <s v="871e8c911fd8a211ed4a4016f9c88cc9"/>
    <s v="eb0e434f2608f163fa19b3ab812be74b"/>
    <n v="29163"/>
    <x v="161"/>
    <s v="ES"/>
    <s v="cd673cc8b988fac75a5cda1e06e4593d"/>
    <s v="delivered"/>
    <d v="2018-01-24T19:34:57"/>
    <x v="86171"/>
    <x v="0"/>
    <n v="65.099999999999994"/>
    <s v="2d04f75f850b416e13743b5c9e120b29"/>
    <x v="2"/>
    <s v="2fd91ba79b5f4f8342b67bd79cb54b3f"/>
    <s v="a673821011d0cec28146ea42f5ab767f"/>
    <n v="49.99"/>
    <n v="15.11"/>
    <x v="2"/>
    <n v="3809"/>
    <s v="sao paulo"/>
    <s v="SP"/>
    <x v="0"/>
    <x v="10"/>
  </r>
  <r>
    <s v="6065fad852344e668bc2352e47d3db07"/>
    <s v="d26c18f646566e96348d5782c71d9453"/>
    <n v="5884"/>
    <x v="4"/>
    <s v="SP"/>
    <s v="cdd55639e282b90007cac9a8ea6a7798"/>
    <s v="delivered"/>
    <d v="2017-10-20T16:53:16"/>
    <x v="86172"/>
    <x v="0"/>
    <n v="509.81"/>
    <s v="d9c808417cb410eb87ee885c64739f8b"/>
    <x v="2"/>
    <s v="a2f4e28e50f60566eeb99f842ffc0fd9"/>
    <s v="f5a590cf36251cf1162ea35bef76fe84"/>
    <n v="480"/>
    <n v="29.81"/>
    <x v="11"/>
    <n v="9720"/>
    <s v="sao bernardo do campo"/>
    <s v="SP"/>
    <x v="0"/>
    <x v="4"/>
  </r>
  <r>
    <s v="5a2fbf63df18332fdb0d28cc812e8393"/>
    <s v="222ca22210e9df64deeedaa6c34b2d7d"/>
    <n v="8210"/>
    <x v="4"/>
    <s v="SP"/>
    <s v="b0f8126b6f93fb75365140979fb5d865"/>
    <s v="delivered"/>
    <d v="2018-04-04T10:37:24"/>
    <x v="86173"/>
    <x v="0"/>
    <n v="62.71"/>
    <s v="308a93952647599711f71a5a137a8d05"/>
    <x v="0"/>
    <s v="f788dd44fc883f0664693a6dea50437f"/>
    <s v="3d871de0142ce09b7081e2b9d1733cb1"/>
    <n v="49"/>
    <n v="13.71"/>
    <x v="2"/>
    <n v="13232"/>
    <s v="campo limpo paulista"/>
    <s v="SP"/>
    <x v="0"/>
    <x v="26"/>
  </r>
  <r>
    <s v="2a1051b096dd40c017d64c995cf8afee"/>
    <s v="415b073d153528fa1ed35a42e39945da"/>
    <n v="37470"/>
    <x v="956"/>
    <s v="MG"/>
    <s v="e0f3b3fba41526eb8feea1da8123fc20"/>
    <s v="delivered"/>
    <d v="2018-06-30T11:02:45"/>
    <x v="86174"/>
    <x v="0"/>
    <n v="62.15"/>
    <s v="70be3f25177bd0d08ab572e9c6a2281a"/>
    <x v="3"/>
    <s v="06ef9525b604908b6ef27fa630b4f22f"/>
    <s v="d91fb3b7d041e83b64a00a3edfb37e4f"/>
    <n v="35.6"/>
    <n v="26.55"/>
    <x v="14"/>
    <n v="11704"/>
    <s v="praia grande"/>
    <s v="SP"/>
    <x v="1"/>
    <x v="32"/>
  </r>
  <r>
    <s v="e52568b154e5cdfbfa1f8cf33736dd56"/>
    <s v="44ac3628e86ad7c0f7ecadd40de7bdea"/>
    <n v="3195"/>
    <x v="4"/>
    <s v="SP"/>
    <s v="ce457974a91b6bddfebdf60b46c71b45"/>
    <s v="delivered"/>
    <d v="2017-03-21T21:23:44"/>
    <x v="86175"/>
    <x v="0"/>
    <n v="68.78"/>
    <s v="75eae2365c5a807f06c77b583daeb38a"/>
    <x v="0"/>
    <s v="81d7eb906ca211cac7d603e93fa5eece"/>
    <s v="92eb0f42c21942b6552362b9b114707d"/>
    <n v="59.99"/>
    <n v="8.7899999999999991"/>
    <x v="18"/>
    <n v="3504"/>
    <s v="sao paulo"/>
    <s v="SP"/>
    <x v="0"/>
    <x v="21"/>
  </r>
  <r>
    <s v="d1628010d9f143ab44003d3434328114"/>
    <s v="456f2c2a14db922638589f0e4d75ff1b"/>
    <n v="8665"/>
    <x v="646"/>
    <s v="SP"/>
    <s v="b0fc31a7c51a6ab32e3d9c79a9e88432"/>
    <s v="delivered"/>
    <d v="2018-08-08T22:32:23"/>
    <x v="86176"/>
    <x v="0"/>
    <n v="49.45"/>
    <s v="4cc639b19fe0166fc4b766251ca9b6a0"/>
    <x v="0"/>
    <s v="2f785af0f4f132585052347521b90b29"/>
    <s v="c9aafcd0621b2207c10e32c649cada4d"/>
    <n v="41"/>
    <n v="8.4499999999999993"/>
    <x v="19"/>
    <n v="8011"/>
    <s v="sao paulo"/>
    <s v="SP"/>
    <x v="0"/>
    <x v="4"/>
  </r>
  <r>
    <s v="9b04a56f34a9db495868ffb6033fe2f5"/>
    <s v="3a05a8f6acc2a6eaa785b4a6511caa90"/>
    <n v="18048"/>
    <x v="21"/>
    <s v="SP"/>
    <s v="b0fd0236ce757738793836930b830f1e"/>
    <s v="delivered"/>
    <d v="2018-06-01T20:58:03"/>
    <x v="86177"/>
    <x v="0"/>
    <n v="102.85"/>
    <s v="da18afb6885cd86f1fbe166e9958b48f"/>
    <x v="2"/>
    <s v="8c154410716f31649d25e436f7d5d838"/>
    <s v="c70c1b0d8ca86052f45a432a38b73958"/>
    <n v="95"/>
    <n v="7.85"/>
    <x v="19"/>
    <n v="13186"/>
    <s v="hortolandia"/>
    <s v="SP"/>
    <x v="0"/>
    <x v="4"/>
  </r>
  <r>
    <s v="2acd2f4e868c1f1c06d7c3b68e687489"/>
    <s v="38dc6bac2ab46dd484d3548b84d91956"/>
    <n v="12246"/>
    <x v="146"/>
    <s v="SP"/>
    <s v="b8d94c2eac635cfb72f45c947793d1e0"/>
    <s v="delivered"/>
    <d v="2018-08-18T16:43:27"/>
    <x v="86178"/>
    <x v="0"/>
    <n v="68.38"/>
    <s v="72ef4a0e503360a72c2747311f474500"/>
    <x v="0"/>
    <s v="5c909f03b5baf836858186d3d5867020"/>
    <s v="70125af26c2d6d4ef401a1d02ae7701f"/>
    <n v="29.9"/>
    <n v="38.479999999999997"/>
    <x v="6"/>
    <n v="74435"/>
    <s v="goiania"/>
    <s v="GO"/>
    <x v="1"/>
    <x v="6"/>
  </r>
  <r>
    <s v="a43dbb1bf6bf0370736768de1e7210a8"/>
    <s v="c3ecd543e25337bbc4396de872d8c333"/>
    <n v="14025"/>
    <x v="41"/>
    <s v="SP"/>
    <s v="b0fea5446bb8ef92a53f062f4851be03"/>
    <s v="delivered"/>
    <d v="2017-12-12T20:58:48"/>
    <x v="86179"/>
    <x v="0"/>
    <n v="32"/>
    <s v="e8613520f682d9cdcca0c9e03c3774c1"/>
    <x v="3"/>
    <s v="569ffd16f8032478cbeb9800f2e94ba0"/>
    <s v="20cb7c2fde3e5bf10f0bbe7394e1c6a9"/>
    <n v="16.899999999999999"/>
    <n v="15.1"/>
    <x v="1"/>
    <n v="86385"/>
    <s v="andira-pr"/>
    <s v="PR"/>
    <x v="0"/>
    <x v="21"/>
  </r>
  <r>
    <s v="1207f6cb80c8f74018e7fb3cff8f82f5"/>
    <s v="4592c0e0ef2c11893f9723e4222690a3"/>
    <n v="30411"/>
    <x v="33"/>
    <s v="MG"/>
    <s v="b0ff3393cff8b64e9150a65b49220259"/>
    <s v="delivered"/>
    <d v="2017-11-25T21:52:45"/>
    <x v="86180"/>
    <x v="0"/>
    <n v="27"/>
    <s v="abdd11b4a51fb2b49f83e6e56be1429d"/>
    <x v="0"/>
    <s v="216bfe821826c195bf9da55b12a6c296"/>
    <s v="8b321bb669392f5163d04c59e235e066"/>
    <n v="12.9"/>
    <n v="14.1"/>
    <x v="30"/>
    <n v="1212"/>
    <s v="sao paulo"/>
    <s v="SP"/>
    <x v="1"/>
    <x v="18"/>
  </r>
  <r>
    <s v="a3fffde028a099d424723d6be9963459"/>
    <s v="bf490b02657980e90622dc13885b9cb6"/>
    <n v="89610"/>
    <x v="1975"/>
    <s v="SC"/>
    <s v="e02d3b3c85978cdf1f69221dadf12d21"/>
    <s v="delivered"/>
    <d v="2018-04-24T14:24:42"/>
    <x v="86181"/>
    <x v="0"/>
    <n v="53.71"/>
    <s v="af1bfd8630c37b2e3828701419673d53"/>
    <x v="0"/>
    <s v="0eb8e03d4ef83152c4642b606b5bbdec"/>
    <s v="cac4c8e7b1ca6252d8f20b2fc1a2e4af"/>
    <n v="29.99"/>
    <n v="23.72"/>
    <x v="1"/>
    <n v="13347"/>
    <s v="indaiatuba"/>
    <s v="SP"/>
    <x v="0"/>
    <x v="8"/>
  </r>
  <r>
    <s v="63f67968b5526d5ba25ad48e9e487873"/>
    <s v="6226735364f81ba783e917c9b4b941f7"/>
    <n v="86770"/>
    <x v="1621"/>
    <s v="PR"/>
    <s v="b0ff49d6e778f78efe9eb70252a367d4"/>
    <s v="delivered"/>
    <d v="2017-11-07T09:14:44"/>
    <x v="86182"/>
    <x v="0"/>
    <n v="308.42"/>
    <s v="af6abb5eb51736a07037702522809738"/>
    <x v="2"/>
    <s v="caf540627b7914ab734c86495fdc95ee"/>
    <s v="1025f0e2d44d7041d6cf58b6550e0bfa"/>
    <n v="250"/>
    <n v="58.42"/>
    <x v="1"/>
    <n v="3204"/>
    <s v="sao paulo"/>
    <s v="SP"/>
    <x v="0"/>
    <x v="22"/>
  </r>
  <r>
    <s v="04394d717e396ea334ba0a969fb3ac9b"/>
    <s v="4acdcee4311f692f664898fd366b9157"/>
    <n v="38770"/>
    <x v="290"/>
    <s v="MG"/>
    <s v="d122b5bb390c5b47ead6b42fb5c2f206"/>
    <s v="delivered"/>
    <d v="2017-09-18T01:35:19"/>
    <x v="86183"/>
    <x v="1"/>
    <n v="74.16"/>
    <s v="c87ed9f64a51b42e83d9e25f9652a1a8"/>
    <x v="2"/>
    <s v="809e226beeb0526cf321f6e5664a8b68"/>
    <s v="f45122a9ab94eb4f3f8953578bc0c560"/>
    <n v="57.99"/>
    <n v="16.170000000000002"/>
    <x v="7"/>
    <n v="13419"/>
    <s v="piracicaba"/>
    <s v="SP"/>
    <x v="0"/>
    <x v="26"/>
  </r>
  <r>
    <s v="37bcb1035c6a4b6d713e03801dc3bbe1"/>
    <s v="b3eebec096d31ea54f19a2bca6d08724"/>
    <n v="6810"/>
    <x v="222"/>
    <s v="SP"/>
    <s v="c11a22a599df12f33da9a25948a605ca"/>
    <s v="delivered"/>
    <d v="2018-06-12T22:35:03"/>
    <x v="86184"/>
    <x v="0"/>
    <n v="42.5"/>
    <s v="537c9280a1cd79c12fe444c5b43f4e19"/>
    <x v="0"/>
    <s v="09364ccfda8448d03ae4082f6044b16e"/>
    <s v="1da3aeb70d7989d1e6d9b0e887f97c23"/>
    <n v="34.99"/>
    <n v="7.51"/>
    <x v="12"/>
    <n v="4265"/>
    <s v="sao paulo"/>
    <s v="SP"/>
    <x v="0"/>
    <x v="25"/>
  </r>
  <r>
    <s v="cbc728435cce4530845da6432ad8a388"/>
    <s v="b996528992d48b37c879a5cba2bffeb9"/>
    <n v="4726"/>
    <x v="4"/>
    <s v="SP"/>
    <s v="b102bd85a512706d851455e8fc6164c2"/>
    <s v="delivered"/>
    <d v="2018-05-13T22:22:52"/>
    <x v="86185"/>
    <x v="0"/>
    <n v="118.64"/>
    <s v="d64e85dca1e5bbb1b13fcca69ae0cb2c"/>
    <x v="0"/>
    <s v="586bb93b98c06e40422be3e35b495929"/>
    <s v="6c7d50c24b3ccd2fd83b44d8bb34e073"/>
    <n v="44.88"/>
    <n v="14.44"/>
    <x v="1"/>
    <n v="19025"/>
    <s v="presidente prudente"/>
    <s v="SP"/>
    <x v="1"/>
    <x v="23"/>
  </r>
  <r>
    <s v="3946163f3eb34032e2d75ff2b885fb98"/>
    <s v="53a104b94e4d9f4f3b427dd6e8dee994"/>
    <n v="57540"/>
    <x v="849"/>
    <s v="AL"/>
    <s v="b1052e92ac8aabc3374c0a9bfdd33c41"/>
    <s v="delivered"/>
    <d v="2017-07-28T22:01:56"/>
    <x v="86186"/>
    <x v="0"/>
    <n v="358.28"/>
    <s v="b0dcbbc32c166964eb12713d9c1fc65f"/>
    <x v="2"/>
    <s v="eadb1b7e01cc1cffae6481602d1ce7dc"/>
    <s v="9d5a9018aee56acb367ba9c3f05d1d6a"/>
    <n v="114.33"/>
    <n v="23.21"/>
    <x v="16"/>
    <n v="74930"/>
    <s v="aparecida de goiania"/>
    <s v="GO"/>
    <x v="0"/>
    <x v="28"/>
  </r>
  <r>
    <s v="3946163f3eb34032e2d75ff2b885fb98"/>
    <s v="53a104b94e4d9f4f3b427dd6e8dee994"/>
    <n v="57540"/>
    <x v="849"/>
    <s v="AL"/>
    <s v="b1052e92ac8aabc3374c0a9bfdd33c41"/>
    <s v="delivered"/>
    <d v="2017-07-28T22:01:56"/>
    <x v="86186"/>
    <x v="0"/>
    <n v="358.28"/>
    <s v="b0dcbbc32c166964eb12713d9c1fc65f"/>
    <x v="2"/>
    <s v="79a564cca1924553af76d396bf7c0662"/>
    <s v="9d5a9018aee56acb367ba9c3f05d1d6a"/>
    <n v="174.33"/>
    <n v="46.41"/>
    <x v="16"/>
    <n v="74930"/>
    <s v="aparecida de goiania"/>
    <s v="GO"/>
    <x v="0"/>
    <x v="28"/>
  </r>
  <r>
    <s v="7e53efd6bbabc2530e543a555d20c8a1"/>
    <s v="66bd9505c7bee395349bc1a345233f87"/>
    <n v="90010"/>
    <x v="17"/>
    <s v="RS"/>
    <s v="b1057b71c52a710fc9f588bb5eb702d9"/>
    <s v="delivered"/>
    <d v="2017-04-03T07:47:38"/>
    <x v="86187"/>
    <x v="1"/>
    <n v="119.81"/>
    <s v="915e79bcea5b37a375bcd8586a4f5e74"/>
    <x v="2"/>
    <s v="0e6596a7fa2e81995e1ddaddc650cbee"/>
    <s v="cca3071e3e9bb7d12640c9fbe2301306"/>
    <n v="98.8"/>
    <n v="21.01"/>
    <x v="5"/>
    <n v="14940"/>
    <s v="ibitinga"/>
    <s v="SP"/>
    <x v="0"/>
    <x v="20"/>
  </r>
  <r>
    <s v="e72b7c5bae2b9031c4372ac8654327dd"/>
    <s v="026369eca788b2b8574bdcd04b003d80"/>
    <n v="81580"/>
    <x v="139"/>
    <s v="PR"/>
    <s v="c4512da2ee4d091cf912a878cba23f6e"/>
    <s v="delivered"/>
    <d v="2018-05-07T19:52:58"/>
    <x v="86188"/>
    <x v="0"/>
    <n v="49.22"/>
    <s v="231a9ec973cad880f6112d568357ff58"/>
    <x v="2"/>
    <s v="ebb132e52ceaa1001756409f1dd0750a"/>
    <s v="717b78b0950b51ed00b1471d858b0edc"/>
    <n v="29.9"/>
    <n v="19.32"/>
    <x v="10"/>
    <n v="18220"/>
    <s v="alambari"/>
    <s v="SP"/>
    <x v="0"/>
    <x v="20"/>
  </r>
  <r>
    <s v="0b70ffeae43a2bb3a00b1ea07b894e2d"/>
    <s v="301d3a28e56b52080aa1de9ef5541139"/>
    <n v="72737"/>
    <x v="26"/>
    <s v="DF"/>
    <s v="b107eb8ab6fb9b94db25911d4a2b378e"/>
    <s v="delivered"/>
    <d v="2017-08-24T14:30:52"/>
    <x v="86189"/>
    <x v="0"/>
    <n v="65"/>
    <s v="fbbe8c0a1a0924dc569327f0a9a21a9e"/>
    <x v="2"/>
    <s v="d4937a7e8d3db0f265d1f0302308bb12"/>
    <s v="e5a3438891c0bfdb9394643f95273d8e"/>
    <n v="49.9"/>
    <n v="15.1"/>
    <x v="26"/>
    <n v="13483"/>
    <s v="limeira"/>
    <s v="SP"/>
    <x v="0"/>
    <x v="28"/>
  </r>
  <r>
    <s v="651f4f5c54de7d8ca39e09f7c6c56e5e"/>
    <s v="dd76ca8e2a53d6b71641758883958449"/>
    <n v="12301"/>
    <x v="151"/>
    <s v="SP"/>
    <s v="b10818512d51945f6498d36b8de77c68"/>
    <s v="delivered"/>
    <d v="2017-08-15T17:21:46"/>
    <x v="86190"/>
    <x v="0"/>
    <n v="61.72"/>
    <s v="bd2f58727ea16914844a1a43b7d96fec"/>
    <x v="2"/>
    <s v="d39421ec4cc2bf52e35f8bf00f1ec314"/>
    <s v="cc419e0650a3c5ba77189a1882b7556a"/>
    <n v="49.99"/>
    <n v="11.73"/>
    <x v="19"/>
    <n v="9015"/>
    <s v="santo andre"/>
    <s v="SP"/>
    <x v="0"/>
    <x v="25"/>
  </r>
  <r>
    <s v="420e4e7e2d24ec6727f8768c3bfa142d"/>
    <s v="ad9cd20039e6efab9165770aae225b94"/>
    <n v="91900"/>
    <x v="17"/>
    <s v="RS"/>
    <s v="c44b3f142eb33ac2b018b105dff8692d"/>
    <s v="delivered"/>
    <d v="2018-04-11T13:03:56"/>
    <x v="86191"/>
    <x v="1"/>
    <n v="247.65"/>
    <s v="79c110d117b1f99a977f155abcae86a4"/>
    <x v="4"/>
    <s v="8f182b62914de7e1eac12f09b125e9a6"/>
    <s v="1025f0e2d44d7041d6cf58b6550e0bfa"/>
    <n v="225"/>
    <n v="22.65"/>
    <x v="9"/>
    <n v="3204"/>
    <s v="sao paulo"/>
    <s v="SP"/>
    <x v="0"/>
    <x v="46"/>
  </r>
  <r>
    <s v="d5f31990b4f54682ef990f6d69a82453"/>
    <s v="c55ea97ec1bc3189c626f1c462d187a2"/>
    <n v="60310"/>
    <x v="90"/>
    <s v="CE"/>
    <s v="b10b4554ed368e8a148a07f34f78097b"/>
    <s v="delivered"/>
    <d v="2018-01-03T12:37:55"/>
    <x v="86192"/>
    <x v="0"/>
    <n v="107.95"/>
    <s v="3eb195fa1f696d2437e68b4c885ad774"/>
    <x v="4"/>
    <s v="9a2e821cfc513051382e27606ab3325c"/>
    <s v="3d871de0142ce09b7081e2b9d1733cb1"/>
    <n v="79"/>
    <n v="28.95"/>
    <x v="17"/>
    <n v="13232"/>
    <s v="campo limpo paulista"/>
    <s v="SP"/>
    <x v="0"/>
    <x v="38"/>
  </r>
  <r>
    <s v="44616e2c76f699cf4fad3d8ed735ddb4"/>
    <s v="f5c3d43516f79d7d8cbe6d90c99d02f7"/>
    <n v="74563"/>
    <x v="148"/>
    <s v="GO"/>
    <s v="e5e6018499159c0f02053fd10b55dbc8"/>
    <s v="delivered"/>
    <d v="2017-06-13T15:29:23"/>
    <x v="86193"/>
    <x v="1"/>
    <n v="59.43"/>
    <s v="8c799a45b50c81bffcfddcbd8304b50e"/>
    <x v="2"/>
    <s v="3190be5a1932c6aeece81e7adcd310aa"/>
    <s v="a17f621c590ea0fab3d5d883e1630ec6"/>
    <n v="44.33"/>
    <n v="15.1"/>
    <x v="6"/>
    <n v="18055"/>
    <s v="sorocaba"/>
    <s v="SP"/>
    <x v="0"/>
    <x v="22"/>
  </r>
  <r>
    <s v="6e48d6ed38d6d0769ba557106d3a6fbe"/>
    <s v="8af3bf05a1bed6b602640e3af01305c9"/>
    <n v="55014"/>
    <x v="872"/>
    <s v="PE"/>
    <s v="e696067860c4351d739a8fbf197d30b7"/>
    <s v="delivered"/>
    <d v="2018-06-13T14:46:59"/>
    <x v="86194"/>
    <x v="0"/>
    <n v="201.34"/>
    <s v="cdfc1f572282a0ecc19bb129740613ab"/>
    <x v="2"/>
    <s v="ab169b33d13e5041b9b9d4a2fafce9d9"/>
    <s v="ea8482cd71df3c1969d7b9473ff13abc"/>
    <n v="24.99"/>
    <n v="44.55"/>
    <x v="18"/>
    <n v="4160"/>
    <s v="sao paulo"/>
    <s v="SP"/>
    <x v="0"/>
    <x v="21"/>
  </r>
  <r>
    <s v="6e48d6ed38d6d0769ba557106d3a6fbe"/>
    <s v="8af3bf05a1bed6b602640e3af01305c9"/>
    <n v="55014"/>
    <x v="872"/>
    <s v="PE"/>
    <s v="e696067860c4351d739a8fbf197d30b7"/>
    <s v="delivered"/>
    <d v="2018-06-13T14:46:59"/>
    <x v="86194"/>
    <x v="0"/>
    <n v="201.34"/>
    <s v="cdfc1f572282a0ecc19bb129740613ab"/>
    <x v="2"/>
    <s v="457cd0a99cfa977993e4eb6d98d95abb"/>
    <s v="ea8482cd71df3c1969d7b9473ff13abc"/>
    <n v="39.99"/>
    <n v="22.27"/>
    <x v="18"/>
    <n v="4160"/>
    <s v="sao paulo"/>
    <s v="SP"/>
    <x v="0"/>
    <x v="21"/>
  </r>
  <r>
    <s v="1a078bd3687da0e2d34c8eea463b975a"/>
    <s v="953116aed8f66769f1a834554cc4e020"/>
    <n v="96060"/>
    <x v="1"/>
    <s v="RS"/>
    <s v="b10fbded9b8c10d0892d9cce947ee441"/>
    <s v="delivered"/>
    <d v="2018-01-04T15:14:41"/>
    <x v="86195"/>
    <x v="0"/>
    <n v="69.650000000000006"/>
    <s v="c16db6815e9f26a7af3c3ebacdf9a2dd"/>
    <x v="0"/>
    <s v="3e1fdf945aae119091586c0d20212562"/>
    <s v="dbc22125167c298ef99da25668e1011f"/>
    <n v="40.9"/>
    <n v="28.75"/>
    <x v="17"/>
    <n v="37564"/>
    <s v="borda da mata"/>
    <s v="MG"/>
    <x v="0"/>
    <x v="15"/>
  </r>
  <r>
    <s v="01a61e75bd333a349351fba370520597"/>
    <s v="51498d611c600d2fbc05374a3928cfb2"/>
    <n v="2475"/>
    <x v="4"/>
    <s v="SP"/>
    <s v="c1a2ee16a0ebb378f57bdf69fcf45b79"/>
    <s v="delivered"/>
    <d v="2018-08-19T18:44:47"/>
    <x v="86196"/>
    <x v="0"/>
    <n v="256.58999999999997"/>
    <s v="0153726cf98dfa0f5c0994878e787db3"/>
    <x v="0"/>
    <s v="7814c273ab16783d73a9863ebfa8b141"/>
    <s v="1025f0e2d44d7041d6cf58b6550e0bfa"/>
    <n v="230"/>
    <n v="26.59"/>
    <x v="1"/>
    <n v="3204"/>
    <s v="sao paulo"/>
    <s v="SP"/>
    <x v="1"/>
    <x v="6"/>
  </r>
  <r>
    <s v="bf49078cb518b0cb971b18b177c54969"/>
    <s v="8262297c75609ecf1e73e53caadfc137"/>
    <n v="90010"/>
    <x v="17"/>
    <s v="RS"/>
    <s v="f91ebd94de8a3da272808b5187316a7a"/>
    <s v="delivered"/>
    <d v="2017-10-24T15:12:34"/>
    <x v="86197"/>
    <x v="0"/>
    <n v="719.65"/>
    <s v="1e5f1e37d3cb98071cec9630dd773c3e"/>
    <x v="2"/>
    <s v="b914a18d4547eff292fedeccc82faec6"/>
    <s v="7e93a43ef30c4f03f38b393420bc753a"/>
    <n v="699.99"/>
    <n v="19.66"/>
    <x v="20"/>
    <n v="6429"/>
    <s v="barueri"/>
    <s v="SP"/>
    <x v="0"/>
    <x v="8"/>
  </r>
  <r>
    <s v="d811f93b6445bda2c5efbe61b0d881cf"/>
    <s v="86b51c95aa155d9e55dbdf75c891efbb"/>
    <n v="1218"/>
    <x v="4"/>
    <s v="SP"/>
    <s v="d8e47a9014bdfe7e7d0d26b8a245d785"/>
    <s v="delivered"/>
    <d v="2018-02-05T22:09:55"/>
    <x v="86198"/>
    <x v="0"/>
    <n v="172.33"/>
    <s v="3dc921c90b8eda2f21763deab8c8aa8d"/>
    <x v="2"/>
    <s v="e9b3cf27d68caa64832c4a7c460abcb9"/>
    <s v="7d456afc660226829370f3173d14520c"/>
    <n v="160"/>
    <n v="12.33"/>
    <x v="47"/>
    <n v="8820"/>
    <s v="mogi das cruzes"/>
    <s v="SP"/>
    <x v="0"/>
    <x v="25"/>
  </r>
  <r>
    <s v="7106e4be1d24f336fcfabff97f4f54b5"/>
    <s v="f9125a5120138b7678335b6aa9d828a8"/>
    <n v="14887"/>
    <x v="705"/>
    <s v="SP"/>
    <s v="b1148e3ccf84678b917d3f48cb4223b6"/>
    <s v="delivered"/>
    <d v="2017-05-08T20:58:10"/>
    <x v="86199"/>
    <x v="2"/>
    <n v="78.95"/>
    <s v="ba587514c35d93a0ed72feb5d6374982"/>
    <x v="2"/>
    <s v="60e47589d616c8d62f908800260e102c"/>
    <s v="a35124e2d763d7ca3fbe3b97d143200f"/>
    <n v="67"/>
    <n v="11.95"/>
    <x v="15"/>
    <n v="4041"/>
    <s v="sao paulo"/>
    <s v="SP"/>
    <x v="0"/>
    <x v="21"/>
  </r>
  <r>
    <s v="c57c16abec4fbb154792e80e491a6fe6"/>
    <s v="d526a3f383aa9c70d2a70fe41e1872d5"/>
    <n v="6845"/>
    <x v="222"/>
    <s v="SP"/>
    <s v="fbf2e87d7c7542aa36e1d91e5b462c60"/>
    <s v="delivered"/>
    <d v="2018-08-03T07:06:35"/>
    <x v="86200"/>
    <x v="0"/>
    <n v="138.84"/>
    <s v="1c05a1ea1abfef025cb211a00dc489a2"/>
    <x v="2"/>
    <s v="c7b3b8509e06ae21abdd78b541215cda"/>
    <s v="620c87c171fb2a6dd6e8bb4dec959fc6"/>
    <n v="119.9"/>
    <n v="18.940000000000001"/>
    <x v="13"/>
    <n v="25645"/>
    <s v="petropolis"/>
    <s v="RJ"/>
    <x v="0"/>
    <x v="6"/>
  </r>
  <r>
    <s v="d0ed961c7140b7f191442b56f46aaf2b"/>
    <s v="634420a0ea42302205032ed44ac7fccc"/>
    <n v="27175"/>
    <x v="237"/>
    <s v="RJ"/>
    <s v="b115422b830bf2840fccf6f0d6678ab2"/>
    <s v="delivered"/>
    <d v="2018-08-16T13:09:43"/>
    <x v="86201"/>
    <x v="0"/>
    <n v="80.38"/>
    <s v="8b8f495d30fca09fdc8312e96de1bc47"/>
    <x v="1"/>
    <s v="b948a6dd0adccdcf3ea81888bf678924"/>
    <s v="e1dc0754bada9ee4cfe9713f22f61292"/>
    <n v="65"/>
    <n v="15.38"/>
    <x v="8"/>
    <n v="25035"/>
    <s v="duque de caxias"/>
    <s v="RJ"/>
    <x v="0"/>
    <x v="4"/>
  </r>
  <r>
    <s v="104116a0f3d6a9f2716652c0e051469f"/>
    <s v="95ec7fc6a1605502060075958c3f9852"/>
    <n v="16700"/>
    <x v="98"/>
    <s v="SP"/>
    <s v="c68e47bd3dab5dd575a6c65848663923"/>
    <s v="delivered"/>
    <d v="2017-05-11T16:36:32"/>
    <x v="86202"/>
    <x v="0"/>
    <n v="77.569999999999993"/>
    <s v="f186279a32df631c0b44fd50ede07e65"/>
    <x v="2"/>
    <s v="7d854ab97c64ef9df2bbfaf332765786"/>
    <s v="aac29b1b99776be73c3049939652091d"/>
    <n v="59.9"/>
    <n v="17.670000000000002"/>
    <x v="4"/>
    <n v="38408"/>
    <s v="uberlandia"/>
    <s v="MG"/>
    <x v="0"/>
    <x v="28"/>
  </r>
  <r>
    <s v="a68c7565bc8f5c17830d9e93f58aa006"/>
    <s v="5cd4500e20f9e6983a303a91922e54d2"/>
    <n v="81560"/>
    <x v="139"/>
    <s v="PR"/>
    <s v="b118865ab4b10eac2113204b666d7ab2"/>
    <s v="delivered"/>
    <d v="2017-12-29T11:10:45"/>
    <x v="84197"/>
    <x v="0"/>
    <n v="69.83"/>
    <s v="2efb6f4f335907b40f2c1de3a9bb569f"/>
    <x v="2"/>
    <s v="b072088eb78d8d816d4c80cb1851a6f6"/>
    <s v="54a1852d1b8f10312c55e906355666ee"/>
    <n v="49.99"/>
    <n v="19.84"/>
    <x v="10"/>
    <n v="13456"/>
    <s v="santa barbara d'oeste"/>
    <s v="SP"/>
    <x v="0"/>
    <x v="21"/>
  </r>
  <r>
    <s v="dd1aa4cf442d7028e72cedcce78bf9c7"/>
    <s v="1e36e008b130c0ff158f3852ff94241d"/>
    <n v="76400"/>
    <x v="1246"/>
    <s v="GO"/>
    <s v="b11b91d4d8e53e6149e2df599f5335e8"/>
    <s v="delivered"/>
    <d v="2017-08-03T12:51:48"/>
    <x v="75892"/>
    <x v="1"/>
    <n v="155.13999999999999"/>
    <s v="7874a1432aaa31345b56f19818bde5a9"/>
    <x v="2"/>
    <s v="b0961721fd839e9982420e807758a2a6"/>
    <s v="1f50f920176fa81dab994f9023523100"/>
    <n v="59.9"/>
    <n v="17.670000000000002"/>
    <x v="15"/>
    <n v="15025"/>
    <s v="sao jose do rio preto"/>
    <s v="SP"/>
    <x v="0"/>
    <x v="20"/>
  </r>
  <r>
    <s v="d7aaa02e7771c80a8de58245f234924a"/>
    <s v="71e3779e4ed716505c58323df01a2dda"/>
    <n v="4455"/>
    <x v="4"/>
    <s v="SP"/>
    <s v="fe5dc4ba2f23ea7ef3c1f05229f658b1"/>
    <s v="delivered"/>
    <d v="2017-10-17T13:37:34"/>
    <x v="86203"/>
    <x v="1"/>
    <n v="31.75"/>
    <s v="19877703e42fd9c95d90d1056b806f69"/>
    <x v="2"/>
    <s v="0aabfb375647d9738ad0f7b4ea3653b1"/>
    <s v="37515688008a7a40ac93e3b2e4ab203f"/>
    <n v="19.899999999999999"/>
    <n v="11.85"/>
    <x v="21"/>
    <n v="17900"/>
    <s v="dracena"/>
    <s v="SP"/>
    <x v="0"/>
    <x v="6"/>
  </r>
  <r>
    <s v="e829a679d7e15bafba4c7405740eee23"/>
    <s v="25281ef35fe56051d768115d5b65cc9e"/>
    <n v="28960"/>
    <x v="1754"/>
    <s v="RJ"/>
    <s v="e21965e5414f7e165a71649e68030100"/>
    <s v="delivered"/>
    <d v="2017-03-18T21:58:38"/>
    <x v="86204"/>
    <x v="0"/>
    <n v="40.42"/>
    <s v="86180d28009805b29dafecb0a672d273"/>
    <x v="3"/>
    <s v="9da0bebb7f9168679e748abbfad05edd"/>
    <s v="d2374cbcbb3ca4ab1086534108cc3ab7"/>
    <n v="25.9"/>
    <n v="14.52"/>
    <x v="5"/>
    <n v="14940"/>
    <s v="ibitinga"/>
    <s v="SP"/>
    <x v="1"/>
    <x v="10"/>
  </r>
  <r>
    <s v="4529772b580b0249d5cdd57099d9d000"/>
    <s v="a6408b4025cdea6e80ebbc09aeb59dde"/>
    <n v="75130"/>
    <x v="412"/>
    <s v="GO"/>
    <s v="b11ef0887d152f735e9b39864eae2ad3"/>
    <s v="delivered"/>
    <d v="2017-05-14T01:08:21"/>
    <x v="86205"/>
    <x v="0"/>
    <n v="97.77"/>
    <s v="e3ff38cd6fcb99a830eaaddce0761edd"/>
    <x v="2"/>
    <s v="d189fbf8b5d79a670cebcaaad68d77b2"/>
    <s v="0d85bbda9889ce1f7e63778d24f346eb"/>
    <n v="69.900000000000006"/>
    <n v="27.87"/>
    <x v="17"/>
    <n v="38414"/>
    <s v="uberlandia"/>
    <s v="MG"/>
    <x v="1"/>
    <x v="0"/>
  </r>
  <r>
    <s v="27a1881f4dd60525c887d0fc446513c3"/>
    <s v="a629a3e0e409e310d6ff4c9e4ee1b843"/>
    <n v="26041"/>
    <x v="13"/>
    <s v="RJ"/>
    <s v="b4472226dccdf2b8b06bbc4256cf7b64"/>
    <s v="delivered"/>
    <d v="2018-08-07T18:50:30"/>
    <x v="86206"/>
    <x v="1"/>
    <n v="79.52"/>
    <s v="51f356a1a8c39ca9320a36430958ff71"/>
    <x v="2"/>
    <s v="0c7e301c5eecc0fe996dd86bc9c290fa"/>
    <s v="3492e68f37fd1df87f4f2f2ea247f445"/>
    <n v="60.99"/>
    <n v="18.53"/>
    <x v="24"/>
    <n v="13322"/>
    <s v="salto"/>
    <s v="SP"/>
    <x v="0"/>
    <x v="21"/>
  </r>
  <r>
    <s v="d9916b700aca9e5f6b62ae0b61d90f46"/>
    <s v="9bd5f2d4a5f2bcef49c69b884b784eb0"/>
    <n v="20550"/>
    <x v="8"/>
    <s v="RJ"/>
    <s v="b11fba7d4e0cad817d24e2c77032fa0a"/>
    <s v="delivered"/>
    <d v="2017-07-19T11:42:11"/>
    <x v="86207"/>
    <x v="1"/>
    <n v="44"/>
    <s v="598e47192d56e3c563011edfc2fad6b8"/>
    <x v="3"/>
    <s v="d412d78a36f204c033b6ec60d874bc75"/>
    <s v="41b39e28db005d9731d9d485a83b4c38"/>
    <n v="29.9"/>
    <n v="14.1"/>
    <x v="4"/>
    <n v="9220"/>
    <s v="santo andre"/>
    <s v="SP"/>
    <x v="0"/>
    <x v="20"/>
  </r>
  <r>
    <s v="e88c17456d85fea4f17d86e67e8d522f"/>
    <s v="7d9edd9e58296f0d00d200b19575d124"/>
    <n v="4803"/>
    <x v="4"/>
    <s v="SP"/>
    <s v="e4cc055d67f6ad3ce2fcf56e16eb96b5"/>
    <s v="delivered"/>
    <d v="2017-04-28T19:17:16"/>
    <x v="86208"/>
    <x v="0"/>
    <n v="46.51"/>
    <s v="4a2dbbf2b625d7fcdd6ed7a34d7701ad"/>
    <x v="4"/>
    <s v="6609d9a71a607da16750629d52615b9e"/>
    <s v="f80edd2c5aaa505cc4b0a3b219abf4b8"/>
    <n v="19.899999999999999"/>
    <n v="26.61"/>
    <x v="3"/>
    <n v="3431"/>
    <s v="sao paulo"/>
    <s v="SP"/>
    <x v="0"/>
    <x v="12"/>
  </r>
  <r>
    <s v="78fd0c97db13857bc3ae55a08edf46da"/>
    <s v="cabef558b42bd1d2578afc81048e8415"/>
    <n v="12236"/>
    <x v="146"/>
    <s v="SP"/>
    <s v="b12077e26b8a52d9944ab81e165e5a20"/>
    <s v="delivered"/>
    <d v="2018-04-08T21:48:54"/>
    <x v="86209"/>
    <x v="0"/>
    <n v="58.28"/>
    <s v="3a8d541acbe3825882b785b81d0690db"/>
    <x v="0"/>
    <s v="2028bf1b01cafb2d2b1901fca4083222"/>
    <s v="cc419e0650a3c5ba77189a1882b7556a"/>
    <n v="49.99"/>
    <n v="8.2899999999999991"/>
    <x v="13"/>
    <n v="9015"/>
    <s v="santo andre"/>
    <s v="SP"/>
    <x v="1"/>
    <x v="25"/>
  </r>
  <r>
    <s v="eae8853a34f1c31040a7e6c38142c547"/>
    <s v="d549c8ce9c6a52dfbac7df252b420e3d"/>
    <n v="11730"/>
    <x v="1832"/>
    <s v="SP"/>
    <s v="b123e22f74cd37a180bf61fe406c7ea4"/>
    <s v="delivered"/>
    <d v="2017-10-08T21:13:57"/>
    <x v="86210"/>
    <x v="0"/>
    <n v="181.55"/>
    <s v="92b5c426a14b8e8278cd78ee24d25f26"/>
    <x v="2"/>
    <s v="fe01b643060a6446e59f58e3021e66b3"/>
    <s v="2dee2ce60de9709b1a24083217181a1f"/>
    <n v="143"/>
    <n v="38.549999999999997"/>
    <x v="13"/>
    <n v="78552"/>
    <s v="sinop"/>
    <s v="MT"/>
    <x v="1"/>
    <x v="0"/>
  </r>
  <r>
    <s v="fa52af619a9b52a9b499ae425aeac7c4"/>
    <s v="8f8d50dadca0105e54b94933e689842d"/>
    <n v="29900"/>
    <x v="124"/>
    <s v="ES"/>
    <s v="e831082804ec0bbebbef04e8b2d8a525"/>
    <s v="delivered"/>
    <d v="2018-02-26T10:33:45"/>
    <x v="86211"/>
    <x v="1"/>
    <n v="60.2"/>
    <s v="c38ee5a9daa1f80118a9520b9d94ce53"/>
    <x v="0"/>
    <s v="44fded21627553d1886d459384bbce06"/>
    <s v="8b321bb669392f5163d04c59e235e066"/>
    <n v="15"/>
    <n v="15.1"/>
    <x v="30"/>
    <n v="1212"/>
    <s v="sao paulo"/>
    <s v="SP"/>
    <x v="0"/>
    <x v="0"/>
  </r>
  <r>
    <s v="4376ccd7c419531b509f8d695df1bc0e"/>
    <s v="8fb3f783b7f4efa7ba51496c597e53d9"/>
    <n v="12324"/>
    <x v="151"/>
    <s v="SP"/>
    <s v="b124bd56472af8594cc676a304b3ed74"/>
    <s v="delivered"/>
    <d v="2017-10-24T22:11:14"/>
    <x v="86212"/>
    <x v="0"/>
    <n v="50.87"/>
    <s v="a31b9004814ae5e48dd7546b7f8125b6"/>
    <x v="2"/>
    <s v="a237de12bdf0bfe4fe220bae65a89731"/>
    <s v="6c7d50c24b3ccd2fd83b44d8bb34e073"/>
    <n v="37.5"/>
    <n v="13.37"/>
    <x v="1"/>
    <n v="19025"/>
    <s v="presidente prudente"/>
    <s v="SP"/>
    <x v="0"/>
    <x v="4"/>
  </r>
  <r>
    <s v="f020929f0185d1b87ca711b997696c5a"/>
    <s v="821f08dc4dc701d18c04761ad21a1359"/>
    <n v="13825"/>
    <x v="1220"/>
    <s v="SP"/>
    <s v="bc1b0a5ec1ab0ef72c28325275a2f908"/>
    <s v="delivered"/>
    <d v="2018-08-09T08:10:08"/>
    <x v="86213"/>
    <x v="0"/>
    <n v="143.97999999999999"/>
    <s v="6e75dd2a5c0618e1947cd6306fc875aa"/>
    <x v="1"/>
    <s v="e59dd207c69d86e890febadc796d1078"/>
    <s v="e9bc59e7b60fc3063eb2290deda4cced"/>
    <n v="125"/>
    <n v="18.98"/>
    <x v="4"/>
    <n v="87083"/>
    <s v="maringa"/>
    <s v="PR"/>
    <x v="0"/>
    <x v="7"/>
  </r>
  <r>
    <s v="0142101e44b97fe8041e8bacfff65ef2"/>
    <s v="3c9ee8e3d67eb535effa8ee1852e8af4"/>
    <n v="36900"/>
    <x v="322"/>
    <s v="MG"/>
    <s v="e6afdffdb20bae684cf5e97c679eadd5"/>
    <s v="delivered"/>
    <d v="2017-12-21T22:50:01"/>
    <x v="86214"/>
    <x v="1"/>
    <n v="109.02"/>
    <s v="ba320321647cafbf8d4caacfa82ec557"/>
    <x v="4"/>
    <s v="eb8c629f70275fd1c4f809116cce1efc"/>
    <s v="1025f0e2d44d7041d6cf58b6550e0bfa"/>
    <n v="38.4"/>
    <n v="16.11"/>
    <x v="1"/>
    <n v="3204"/>
    <s v="sao paulo"/>
    <s v="SP"/>
    <x v="0"/>
    <x v="8"/>
  </r>
  <r>
    <s v="c06a227883de6f65aece7cea8c17f190"/>
    <s v="419bfb14302648d06e8786d945bdf203"/>
    <n v="30350"/>
    <x v="33"/>
    <s v="MG"/>
    <s v="b12634fbd8b98d3805320cca29dbdc9f"/>
    <s v="delivered"/>
    <d v="2018-08-13T00:14:10"/>
    <x v="86215"/>
    <x v="0"/>
    <n v="82.82"/>
    <s v="be748e4a23e6f155f11af23093d03fef"/>
    <x v="2"/>
    <s v="54bdcedc88ea391aef4f35cc5f54342d"/>
    <s v="402916f742e5c740cc751493d9cf5053"/>
    <n v="69"/>
    <n v="13.82"/>
    <x v="6"/>
    <n v="39740"/>
    <s v="guanhaes"/>
    <s v="MG"/>
    <x v="0"/>
    <x v="25"/>
  </r>
  <r>
    <s v="69a79fd7c17487aa334541535b78ce31"/>
    <s v="680c14b53034e983c1e2dd6617bfeb42"/>
    <n v="35544"/>
    <x v="2560"/>
    <s v="MG"/>
    <s v="cc46818e210f019a0a7c59b03fc43c8e"/>
    <s v="delivered"/>
    <d v="2018-06-13T17:18:14"/>
    <x v="86216"/>
    <x v="0"/>
    <n v="547.20000000000005"/>
    <s v="0f543e329618c66972e289cb8c127215"/>
    <x v="4"/>
    <s v="1945afae0c93166dce1f186d00125695"/>
    <s v="5b8154610ebb21fb90eb587365e673df"/>
    <n v="499.9"/>
    <n v="47.3"/>
    <x v="12"/>
    <n v="12246"/>
    <s v="sao jose dos campos"/>
    <s v="SP"/>
    <x v="0"/>
    <x v="26"/>
  </r>
  <r>
    <s v="a5f97dadc879a0cba20bf9650b1bd888"/>
    <s v="f801278dc42ce9d4773cb91ad0e21ab8"/>
    <n v="76200"/>
    <x v="1354"/>
    <s v="GO"/>
    <s v="de05dd73ee1b5a964eaa56f814c49851"/>
    <s v="delivered"/>
    <d v="2017-01-21T18:17:15"/>
    <x v="86217"/>
    <x v="0"/>
    <n v="35.950000000000003"/>
    <s v="41cfb3737b4d3a3790f4f56f95dd6cc4"/>
    <x v="2"/>
    <s v="462ca84097e3116f8dc7642fb057b4b2"/>
    <s v="85d9eb9ddc5d00ca9336a2219c97bb13"/>
    <n v="19.899999999999999"/>
    <n v="16.05"/>
    <x v="12"/>
    <n v="31255"/>
    <s v="belo horizonte"/>
    <s v="MG"/>
    <x v="1"/>
    <x v="32"/>
  </r>
  <r>
    <s v="c65e7b2bc42c66870cda484a1dc0cf6b"/>
    <s v="61057bad69ef483f8dfe7d2a29434865"/>
    <n v="45620"/>
    <x v="2266"/>
    <s v="BA"/>
    <s v="b12b92b6a6b42a691ca688b4d7225153"/>
    <s v="delivered"/>
    <d v="2018-07-31T18:46:13"/>
    <x v="86218"/>
    <x v="0"/>
    <n v="163.80000000000001"/>
    <s v="08c4c801b905cdb967c88b137042ec0c"/>
    <x v="2"/>
    <s v="9545d45c37449ccbc376de3a04c66e71"/>
    <s v="431af27f296bc6519d890aa5a05fdb11"/>
    <n v="135.9"/>
    <n v="27.9"/>
    <x v="19"/>
    <n v="14110"/>
    <s v="ribeirao preto"/>
    <s v="SP"/>
    <x v="0"/>
    <x v="0"/>
  </r>
  <r>
    <s v="12146654a986f7db61818e306b1e227a"/>
    <s v="c93f62481f5ec94519caf019bb6f7c4e"/>
    <n v="29600"/>
    <x v="897"/>
    <s v="ES"/>
    <s v="b12beb9e03bfacd9b42cf189c5decc85"/>
    <s v="delivered"/>
    <d v="2017-03-08T13:13:49"/>
    <x v="86219"/>
    <x v="0"/>
    <n v="137.66999999999999"/>
    <s v="dfef06ca41b97830c88205631520fb20"/>
    <x v="2"/>
    <s v="66a0a6e02b7f543e5b021ce361f267d4"/>
    <s v="7a67c85e85bb2ce8582c35f2203ad736"/>
    <n v="119.99"/>
    <n v="17.68"/>
    <x v="4"/>
    <n v="3426"/>
    <s v="sao paulo"/>
    <s v="SP"/>
    <x v="0"/>
    <x v="4"/>
  </r>
  <r>
    <s v="14f4838109a4347385f8b3e8e8aff0ce"/>
    <s v="e226254ce0c6d5b7a7ef7218c9b5b518"/>
    <n v="13607"/>
    <x v="440"/>
    <s v="SP"/>
    <s v="b12c008387c613526c4560e87f3f0dbf"/>
    <s v="delivered"/>
    <d v="2017-06-03T21:21:30"/>
    <x v="86220"/>
    <x v="0"/>
    <n v="128.56"/>
    <s v="c84cbbc7a0d218006a057046cadce5fd"/>
    <x v="2"/>
    <s v="01d15932271068f9fd1f369b8449cac1"/>
    <s v="2e90cb1677d35cfe24eef47d441b7c87"/>
    <n v="109.9"/>
    <n v="18.66"/>
    <x v="4"/>
    <n v="2285"/>
    <s v="sao paulo"/>
    <s v="SP"/>
    <x v="1"/>
    <x v="0"/>
  </r>
  <r>
    <s v="4b9c67805e75214715d5925d6853bffb"/>
    <s v="99348d90573af76cd7c8e64fd097e6d3"/>
    <n v="23970"/>
    <x v="1705"/>
    <s v="RJ"/>
    <s v="f89440ab0466dfe5ec50d419efd332a5"/>
    <s v="delivered"/>
    <d v="2018-03-03T12:10:51"/>
    <x v="86221"/>
    <x v="0"/>
    <n v="143.06"/>
    <s v="e6431319595ce1037d500549f1894067"/>
    <x v="2"/>
    <s v="389d119b48cf3043d311335e499d9c6b"/>
    <s v="1f50f920176fa81dab994f9023523100"/>
    <n v="53.9"/>
    <n v="17.63"/>
    <x v="15"/>
    <n v="15025"/>
    <s v="sao jose do rio preto"/>
    <s v="SP"/>
    <x v="1"/>
    <x v="16"/>
  </r>
  <r>
    <s v="84c8a0fdb488208ca422163ed34ae1dd"/>
    <s v="b35f4a6eb5cbc76410d22dbe9dae49c8"/>
    <n v="9190"/>
    <x v="25"/>
    <s v="SP"/>
    <s v="be5855d64fcac12e1e9c036a4932ff7d"/>
    <s v="delivered"/>
    <d v="2018-08-15T11:05:02"/>
    <x v="86222"/>
    <x v="0"/>
    <n v="123.85"/>
    <s v="61e53aec755d969fbb0546fd0ec301b4"/>
    <x v="2"/>
    <s v="0c71252f37443403376d2008034a7240"/>
    <s v="70c27847eca8195c983ed7e798c56743"/>
    <n v="107.99"/>
    <n v="15.86"/>
    <x v="7"/>
    <n v="20930"/>
    <s v="rio de janeiro"/>
    <s v="RJ"/>
    <x v="0"/>
    <x v="32"/>
  </r>
  <r>
    <s v="2312b7bbf7f097b43ba5e3feb3429f59"/>
    <s v="ac64c33e439eba6713e1743e070ef50e"/>
    <n v="2335"/>
    <x v="4"/>
    <s v="SP"/>
    <s v="b12e5d725658a4566286153c51727af2"/>
    <s v="delivered"/>
    <d v="2017-05-07T13:05:13"/>
    <x v="86223"/>
    <x v="2"/>
    <n v="20.75"/>
    <s v="1b8df55d40e129a4003858afb671129c"/>
    <x v="0"/>
    <s v="90d0b33a310abf581b6eb73e4f40d0df"/>
    <s v="0adac9fbd9a2b63cccaac4f8756c1ca8"/>
    <n v="8.9"/>
    <n v="11.85"/>
    <x v="10"/>
    <n v="13290"/>
    <s v="louveira"/>
    <s v="SP"/>
    <x v="1"/>
    <x v="6"/>
  </r>
  <r>
    <s v="2312b7bbf7f097b43ba5e3feb3429f59"/>
    <s v="ac64c33e439eba6713e1743e070ef50e"/>
    <n v="2335"/>
    <x v="4"/>
    <s v="SP"/>
    <s v="b12e5d725658a4566286153c51727af2"/>
    <s v="delivered"/>
    <d v="2017-05-07T13:05:13"/>
    <x v="86223"/>
    <x v="2"/>
    <n v="20.75"/>
    <s v="7c69fcbd86399d432e0241dff0224dd5"/>
    <x v="0"/>
    <s v="90d0b33a310abf581b6eb73e4f40d0df"/>
    <s v="0adac9fbd9a2b63cccaac4f8756c1ca8"/>
    <n v="8.9"/>
    <n v="11.85"/>
    <x v="10"/>
    <n v="13290"/>
    <s v="louveira"/>
    <s v="SP"/>
    <x v="1"/>
    <x v="6"/>
  </r>
  <r>
    <s v="e580ce0715b4e85a46c690cef7406942"/>
    <s v="04fab0f0f931f86a5d1eecb8103f2ae8"/>
    <n v="18970"/>
    <x v="553"/>
    <s v="SP"/>
    <s v="e4243fe53d2000098de6ffa02b534c15"/>
    <s v="delivered"/>
    <d v="2018-04-19T20:15:46"/>
    <x v="86224"/>
    <x v="0"/>
    <n v="172.51"/>
    <s v="1f1d05304796522ac7542916585034df"/>
    <x v="0"/>
    <s v="afc6bc70dc56fcf15c7f9f1e4bc67dda"/>
    <s v="ce7d1888639e6fb06b2749cbfdac1ff7"/>
    <n v="138"/>
    <n v="34.51"/>
    <x v="10"/>
    <n v="37443"/>
    <s v="baependi"/>
    <s v="MG"/>
    <x v="0"/>
    <x v="8"/>
  </r>
  <r>
    <s v="25363919788d198ec5a6e18a8d153a5d"/>
    <s v="5c65a2076c901f375b01aad3a60c7447"/>
    <n v="25730"/>
    <x v="5"/>
    <s v="RJ"/>
    <s v="b12e6c26723c864922c152d097c3e87e"/>
    <s v="delivered"/>
    <d v="2018-02-19T21:58:59"/>
    <x v="86225"/>
    <x v="0"/>
    <n v="121.39"/>
    <s v="97611a5acbeac2d3adb5a731bad57eb2"/>
    <x v="3"/>
    <s v="9ede6b0570a75a4b9de4f383329f99ee"/>
    <s v="3fd1e727ba94cfe122d165e176ce7967"/>
    <n v="104.9"/>
    <n v="16.489999999999998"/>
    <x v="6"/>
    <n v="14802"/>
    <s v="araraquara"/>
    <s v="SP"/>
    <x v="0"/>
    <x v="3"/>
  </r>
  <r>
    <s v="d68f1a91d75b0f64bbba94060bc54bdb"/>
    <s v="58075e17e770fc08571c3e0f452f6a11"/>
    <n v="95700"/>
    <x v="735"/>
    <s v="RS"/>
    <s v="b97811f6db9883c21f70f10be990b22b"/>
    <s v="delivered"/>
    <d v="2017-06-19T16:56:09"/>
    <x v="86226"/>
    <x v="0"/>
    <n v="129.56"/>
    <s v="dbd0902a7c4bf354dba05bc5a68c5a96"/>
    <x v="2"/>
    <s v="3690ffac39b2896ed64f47bd701a9666"/>
    <s v="782f78b632a43875dd5b53e3e49c9564"/>
    <n v="48.67"/>
    <n v="16.11"/>
    <x v="1"/>
    <n v="13030"/>
    <s v="campinas"/>
    <s v="SP"/>
    <x v="0"/>
    <x v="6"/>
  </r>
  <r>
    <s v="d40ce96518986c1f687450d9d2c59a98"/>
    <s v="d815779a21d230d2e11e37940d13650d"/>
    <n v="11701"/>
    <x v="184"/>
    <s v="SP"/>
    <s v="b12fc1e1a55ad5febf364885bdc26eaa"/>
    <s v="delivered"/>
    <d v="2017-08-15T15:49:13"/>
    <x v="86227"/>
    <x v="1"/>
    <n v="265.76"/>
    <s v="84024fb6cd807f062f05d858d3da2b37"/>
    <x v="2"/>
    <s v="ba230fc7bcaa2f503c46d73098caeb66"/>
    <s v="13d058e4eeac2ce8217660b2f8a05812"/>
    <n v="229.99"/>
    <n v="35.770000000000003"/>
    <x v="34"/>
    <n v="6080"/>
    <s v="osasco"/>
    <s v="SP"/>
    <x v="0"/>
    <x v="25"/>
  </r>
  <r>
    <s v="118085aad226a83743ad0742382f2fea"/>
    <s v="26cc960d8bedb50ebc139061cb4d1a86"/>
    <n v="9761"/>
    <x v="37"/>
    <s v="SP"/>
    <s v="c2c8a6bf69f9530b40dbe6b53119fcd0"/>
    <s v="delivered"/>
    <d v="2018-07-07T18:59:28"/>
    <x v="86228"/>
    <x v="0"/>
    <n v="41.88"/>
    <s v="b0db3bca55569d594953f1c527527927"/>
    <x v="0"/>
    <s v="bd135e2d8464317f17a1eddd678e8860"/>
    <s v="bf00385a5f7fc1ef39a13c2e9ee50a5f"/>
    <n v="32.9"/>
    <n v="8.98"/>
    <x v="12"/>
    <n v="1224"/>
    <s v="sao paulo"/>
    <s v="SP"/>
    <x v="1"/>
    <x v="23"/>
  </r>
  <r>
    <s v="e2cae284d5ec8553a7c4448791bc12c0"/>
    <s v="6f5c52ea47e32b73958b0ac0f3c34e88"/>
    <n v="13500"/>
    <x v="51"/>
    <s v="SP"/>
    <s v="b1321fb5bfd83cdb2ee746991c919284"/>
    <s v="delivered"/>
    <d v="2018-05-18T06:47:11"/>
    <x v="86229"/>
    <x v="0"/>
    <n v="29.77"/>
    <s v="8ec4e05bf5b110611535f49439a2fc39"/>
    <x v="0"/>
    <s v="134a6fc4a713a799266ebd6a4f4008d4"/>
    <s v="e9779976487b77c6d4ac45f75ec7afe9"/>
    <n v="21.9"/>
    <n v="7.87"/>
    <x v="6"/>
    <n v="11701"/>
    <s v="praia grande"/>
    <s v="SP"/>
    <x v="0"/>
    <x v="32"/>
  </r>
  <r>
    <s v="2c1c3b2dc98c6fb099f16fd6f8f5bb0b"/>
    <s v="056cf1da778f8b87140f1a463ae85077"/>
    <n v="9450"/>
    <x v="368"/>
    <s v="SP"/>
    <s v="d0fb62f913d61e8c15e80cd65c741b91"/>
    <s v="delivered"/>
    <d v="2017-11-15T14:23:37"/>
    <x v="86230"/>
    <x v="0"/>
    <n v="62.78"/>
    <s v="6500934af8cd2b81ba967e5ff98b56ca"/>
    <x v="2"/>
    <s v="4b6b3a7072d549354c3743dedbf4170a"/>
    <s v="6560211a19b47992c3666cc44a7e94c0"/>
    <n v="55"/>
    <n v="7.78"/>
    <x v="20"/>
    <n v="5849"/>
    <s v="sao paulo"/>
    <s v="SP"/>
    <x v="0"/>
    <x v="4"/>
  </r>
  <r>
    <s v="4a96727d27c9457588c88b83ce91be1b"/>
    <s v="c735648190da683d5fa4b8dcb3e86e2d"/>
    <n v="44200"/>
    <x v="1007"/>
    <s v="BA"/>
    <s v="c55e1514675dc10976509a057394e27f"/>
    <s v="delivered"/>
    <d v="2017-09-15T22:24:56"/>
    <x v="86231"/>
    <x v="0"/>
    <n v="1.49"/>
    <s v="10ea095607476757f2a8b7f543ac930e"/>
    <x v="2"/>
    <s v="63de2743d05ab59d85caa49e49459ac1"/>
    <s v="cbd996ad3c1b7dc71fd0e5f5df9087e2"/>
    <n v="19.899999999999999"/>
    <n v="16.79"/>
    <x v="19"/>
    <n v="15081"/>
    <s v="sao jose do rio preto"/>
    <s v="SP"/>
    <x v="0"/>
    <x v="19"/>
  </r>
  <r>
    <s v="4a96727d27c9457588c88b83ce91be1b"/>
    <s v="c735648190da683d5fa4b8dcb3e86e2d"/>
    <n v="44200"/>
    <x v="1007"/>
    <s v="BA"/>
    <s v="c55e1514675dc10976509a057394e27f"/>
    <s v="delivered"/>
    <d v="2017-09-15T22:24:56"/>
    <x v="86231"/>
    <x v="2"/>
    <n v="8.8000000000000007"/>
    <s v="10ea095607476757f2a8b7f543ac930e"/>
    <x v="2"/>
    <s v="63de2743d05ab59d85caa49e49459ac1"/>
    <s v="cbd996ad3c1b7dc71fd0e5f5df9087e2"/>
    <n v="19.899999999999999"/>
    <n v="16.79"/>
    <x v="19"/>
    <n v="15081"/>
    <s v="sao jose do rio preto"/>
    <s v="SP"/>
    <x v="0"/>
    <x v="19"/>
  </r>
  <r>
    <s v="4a96727d27c9457588c88b83ce91be1b"/>
    <s v="c735648190da683d5fa4b8dcb3e86e2d"/>
    <n v="44200"/>
    <x v="1007"/>
    <s v="BA"/>
    <s v="c55e1514675dc10976509a057394e27f"/>
    <s v="delivered"/>
    <d v="2017-09-15T22:24:56"/>
    <x v="86231"/>
    <x v="2"/>
    <n v="13.2"/>
    <s v="10ea095607476757f2a8b7f543ac930e"/>
    <x v="2"/>
    <s v="63de2743d05ab59d85caa49e49459ac1"/>
    <s v="cbd996ad3c1b7dc71fd0e5f5df9087e2"/>
    <n v="19.899999999999999"/>
    <n v="16.79"/>
    <x v="19"/>
    <n v="15081"/>
    <s v="sao jose do rio preto"/>
    <s v="SP"/>
    <x v="0"/>
    <x v="19"/>
  </r>
  <r>
    <s v="81ae83ce1a10af9f93fa3512bd9713b1"/>
    <s v="3d50a44231c2a153219cef76ee3e445d"/>
    <n v="22793"/>
    <x v="8"/>
    <s v="RJ"/>
    <s v="fdaf98feac227eb978d8f33f36e0231d"/>
    <s v="delivered"/>
    <d v="2017-04-19T10:20:51"/>
    <x v="86232"/>
    <x v="1"/>
    <n v="136.04"/>
    <s v="fd48db39884359395ff6f18c8822aa7b"/>
    <x v="0"/>
    <s v="f739e9151702508b18f796c53005e5e9"/>
    <s v="d1aa1ec0839dcab73a6161130eb1f94a"/>
    <n v="119.9"/>
    <n v="16.14"/>
    <x v="1"/>
    <n v="80220"/>
    <s v="curitiba"/>
    <s v="PR"/>
    <x v="0"/>
    <x v="45"/>
  </r>
  <r>
    <s v="f4b9086f01c510bfacd581b2f59d6d0c"/>
    <s v="e51df0c29d5cb32c4b1e0d8e63fa9232"/>
    <n v="94070"/>
    <x v="506"/>
    <s v="RS"/>
    <s v="b13732c40c7e74c2d89c595fdfae8fa6"/>
    <s v="delivered"/>
    <d v="2018-07-13T14:48:56"/>
    <x v="86233"/>
    <x v="0"/>
    <n v="312.06"/>
    <s v="25aa9015efadcd1123a8239124864e7c"/>
    <x v="3"/>
    <s v="48711538a9ed71dcb2cdf01a38974abd"/>
    <s v="3a4127e1ba7208ea37044c5092aae170"/>
    <n v="294.89999999999998"/>
    <n v="17.16"/>
    <x v="18"/>
    <n v="8226"/>
    <s v="sao paulo"/>
    <s v="SP"/>
    <x v="0"/>
    <x v="20"/>
  </r>
  <r>
    <s v="65dd288522b06b501b85cb2c05152190"/>
    <s v="09967b46ae66281b372b1b001b213897"/>
    <n v="36400"/>
    <x v="651"/>
    <s v="MG"/>
    <s v="dfb753bfb675436ca257d189c5377417"/>
    <s v="delivered"/>
    <d v="2017-12-19T20:13:37"/>
    <x v="86234"/>
    <x v="0"/>
    <n v="23"/>
    <s v="075f29da0443f2d6ee921b05e393f395"/>
    <x v="2"/>
    <s v="dab1750d4e397e53ddd0f128982de661"/>
    <s v="7142540dd4c91e2237acb7e911c4eba2"/>
    <n v="69.900000000000006"/>
    <n v="17.739999999999998"/>
    <x v="24"/>
    <n v="16301"/>
    <s v="penapolis"/>
    <s v="SP"/>
    <x v="0"/>
    <x v="3"/>
  </r>
  <r>
    <s v="65dd288522b06b501b85cb2c05152190"/>
    <s v="09967b46ae66281b372b1b001b213897"/>
    <n v="36400"/>
    <x v="651"/>
    <s v="MG"/>
    <s v="dfb753bfb675436ca257d189c5377417"/>
    <s v="delivered"/>
    <d v="2017-12-19T20:13:37"/>
    <x v="86234"/>
    <x v="2"/>
    <n v="64.64"/>
    <s v="075f29da0443f2d6ee921b05e393f395"/>
    <x v="2"/>
    <s v="dab1750d4e397e53ddd0f128982de661"/>
    <s v="7142540dd4c91e2237acb7e911c4eba2"/>
    <n v="69.900000000000006"/>
    <n v="17.739999999999998"/>
    <x v="24"/>
    <n v="16301"/>
    <s v="penapolis"/>
    <s v="SP"/>
    <x v="0"/>
    <x v="3"/>
  </r>
  <r>
    <s v="bc653fc2b72cb987f615a7694cd84c6a"/>
    <s v="823bb2a171fa5c2e6cb24b45c8bcd896"/>
    <n v="22750"/>
    <x v="8"/>
    <s v="RJ"/>
    <s v="b1399bbf348818a01b01e16f166f660a"/>
    <s v="delivered"/>
    <d v="2017-12-03T21:27:18"/>
    <x v="86235"/>
    <x v="0"/>
    <n v="45.69"/>
    <s v="f452b3411983518d82ad6dc36329e222"/>
    <x v="3"/>
    <s v="d43e07c1d5416da3b79b74e7e8efc741"/>
    <s v="ef990a83bbea832f36ebe81376335aa8"/>
    <n v="29.9"/>
    <n v="15.79"/>
    <x v="6"/>
    <n v="89214"/>
    <s v="joinville"/>
    <s v="SC"/>
    <x v="1"/>
    <x v="44"/>
  </r>
  <r>
    <s v="55bcbc4ca1aa6b2d816de5066b5d103f"/>
    <s v="7e063d87578c3438c8c086b4d5c93df2"/>
    <n v="63180"/>
    <x v="1918"/>
    <s v="CE"/>
    <s v="b13a218f04f34967574a5a8ff1d07859"/>
    <s v="delivered"/>
    <d v="2017-11-24T21:49:06"/>
    <x v="86236"/>
    <x v="1"/>
    <n v="77.819999999999993"/>
    <s v="f2c00b086716c9942b9387f9aa7008ed"/>
    <x v="0"/>
    <s v="389d119b48cf3043d311335e499d9c6b"/>
    <s v="1f50f920176fa81dab994f9023523100"/>
    <n v="49"/>
    <n v="28.82"/>
    <x v="15"/>
    <n v="15025"/>
    <s v="sao jose do rio preto"/>
    <s v="SP"/>
    <x v="0"/>
    <x v="11"/>
  </r>
  <r>
    <s v="c9f679a703814e76c1bb7636d2cbec9e"/>
    <s v="bbd9d599f9f9fc8f4d85b4f71f24d45b"/>
    <n v="6730"/>
    <x v="1097"/>
    <s v="SP"/>
    <s v="c6051ea41588b7a6ae49a458fcba5ac9"/>
    <s v="delivered"/>
    <d v="2018-03-13T08:28:09"/>
    <x v="86237"/>
    <x v="1"/>
    <n v="138.38999999999999"/>
    <s v="8485332f60d1c77559d075a0f27fd0b2"/>
    <x v="4"/>
    <s v="e24f73b7631ee3fbb2ab700a9acaa258"/>
    <s v="0cbcee27c791afa0cdcb08587a2013a8"/>
    <n v="115"/>
    <n v="23.39"/>
    <x v="26"/>
    <n v="37410"/>
    <s v="tres coracoes"/>
    <s v="MG"/>
    <x v="0"/>
    <x v="4"/>
  </r>
  <r>
    <s v="44f3a50c04eb44a44b02cb631d595287"/>
    <s v="8b4d7eb805eedb49802152652d775164"/>
    <n v="29102"/>
    <x v="97"/>
    <s v="ES"/>
    <s v="b13b1011e873341b427bb3acb82f83ac"/>
    <s v="delivered"/>
    <d v="2018-02-09T08:42:42"/>
    <x v="86238"/>
    <x v="0"/>
    <n v="129.09"/>
    <s v="717066632a093d79b59f4650fdb19242"/>
    <x v="3"/>
    <s v="cd46a885543f0e169a49f1eb25c04e43"/>
    <s v="710e3548e02bc1d2831dfc4f1b5b14d4"/>
    <n v="99.99"/>
    <n v="29.1"/>
    <x v="12"/>
    <n v="86600"/>
    <s v="rolandia"/>
    <s v="PR"/>
    <x v="0"/>
    <x v="28"/>
  </r>
  <r>
    <s v="8a4bcc573dd3f598d32bc5c4ef099548"/>
    <s v="a15b391ff35b6120f86c753396ed4ec3"/>
    <n v="13343"/>
    <x v="242"/>
    <s v="SP"/>
    <s v="ddba311fbcd3b55e2964aadd8ca8d231"/>
    <s v="delivered"/>
    <d v="2018-08-24T17:54:37"/>
    <x v="86239"/>
    <x v="0"/>
    <n v="121.69"/>
    <s v="7b3f3d737b4cce3a7c03506bae15d187"/>
    <x v="2"/>
    <s v="a2e3365ef10ca17767e0228708414937"/>
    <s v="8f2ce03f928b567e3d56181ae20ae952"/>
    <n v="109.9"/>
    <n v="11.79"/>
    <x v="6"/>
    <n v="5141"/>
    <s v="pirituba"/>
    <s v="SP"/>
    <x v="0"/>
    <x v="4"/>
  </r>
  <r>
    <s v="0570eff03cfce2f794d818d3f6bec651"/>
    <s v="b2daa450dd3e05ac2a199836550b7ee6"/>
    <n v="96930"/>
    <x v="3008"/>
    <s v="RS"/>
    <s v="b13d41f7f58e83efb42dde0657777b9e"/>
    <s v="delivered"/>
    <d v="2018-06-25T11:05:02"/>
    <x v="86240"/>
    <x v="1"/>
    <n v="247.83"/>
    <s v="a868e1c8f1aa72b3008ce16f9df883b3"/>
    <x v="0"/>
    <s v="393ea9b030c3a8f7c14958a0b13dfc46"/>
    <s v="7a67c85e85bb2ce8582c35f2203ad736"/>
    <n v="219.99"/>
    <n v="27.84"/>
    <x v="4"/>
    <n v="3426"/>
    <s v="sao paulo"/>
    <s v="SP"/>
    <x v="0"/>
    <x v="26"/>
  </r>
  <r>
    <s v="2801a08fe1fc553a603da319ab543e76"/>
    <s v="edd1f52248a299c18e1567a3d5e18f69"/>
    <n v="14405"/>
    <x v="0"/>
    <s v="SP"/>
    <s v="cb926a5abfd9b91198cb1bfaea0f4fb9"/>
    <s v="delivered"/>
    <d v="2018-05-04T08:47:00"/>
    <x v="86241"/>
    <x v="0"/>
    <n v="110"/>
    <s v="c45423a2a7873143fc09d3448d499fb0"/>
    <x v="2"/>
    <s v="53b36df67ebb7c41585e8d54d6772e08"/>
    <s v="7d13fca15225358621be4086e1eb0964"/>
    <n v="110"/>
    <n v="0"/>
    <x v="20"/>
    <n v="14050"/>
    <s v="ribeirao preto"/>
    <s v="SP"/>
    <x v="0"/>
    <x v="6"/>
  </r>
  <r>
    <s v="2e52ccdd230e847b69e75252e2e193c6"/>
    <s v="d236ec5977383e29fe35b0c43906d580"/>
    <n v="20550"/>
    <x v="8"/>
    <s v="RJ"/>
    <s v="eee7aef88b4727c5596766f256bb4267"/>
    <s v="delivered"/>
    <d v="2017-04-28T22:48:11"/>
    <x v="86242"/>
    <x v="0"/>
    <n v="54.01"/>
    <s v="4141cb6c3b1e16986eafeae57c8e5547"/>
    <x v="2"/>
    <s v="4e0d588f8e002f2bad9cbe0b8f66f6f6"/>
    <s v="fc906263ca5083d09dce42fe02247800"/>
    <n v="39.9"/>
    <n v="14.11"/>
    <x v="37"/>
    <n v="31030"/>
    <s v="belo horizonte"/>
    <s v="MG"/>
    <x v="0"/>
    <x v="6"/>
  </r>
  <r>
    <s v="f48c503766cc6385fe6947e623c20b65"/>
    <s v="5b2f88631e76ec357578704f3a123737"/>
    <n v="91791"/>
    <x v="17"/>
    <s v="RS"/>
    <s v="b13efaac3f8cb7730ba737059abc614b"/>
    <s v="delivered"/>
    <d v="2017-10-26T11:22:23"/>
    <x v="86243"/>
    <x v="0"/>
    <n v="107.75"/>
    <s v="bc6df7d809a4b1790acff316a1457065"/>
    <x v="3"/>
    <s v="b48d3e49914549b781c0b59f819b398e"/>
    <s v="d4a5e99e0dd915df64ba55a7fbd583fd"/>
    <n v="7.45"/>
    <n v="14.1"/>
    <x v="19"/>
    <n v="5041"/>
    <s v="sao paulo"/>
    <s v="SP"/>
    <x v="0"/>
    <x v="8"/>
  </r>
  <r>
    <s v="10baa4f455812091db9188eb661c7a68"/>
    <s v="daa89b4611b5333d04b7dfd195d9740e"/>
    <n v="14701"/>
    <x v="159"/>
    <s v="SP"/>
    <s v="bda5db8afd8df3d2537a32c2a35169c4"/>
    <s v="delivered"/>
    <d v="2018-01-17T09:54:55"/>
    <x v="86244"/>
    <x v="1"/>
    <n v="45.09"/>
    <s v="cb8a20b7fff177130620599b6e3da971"/>
    <x v="2"/>
    <s v="6f11a80f755a253700b454b4c6ac1cd5"/>
    <s v="512d298ac2a96d1931b6bd30aa21f61d"/>
    <n v="29.99"/>
    <n v="15.1"/>
    <x v="11"/>
    <n v="20060"/>
    <s v="rio de janeiro"/>
    <s v="RJ"/>
    <x v="0"/>
    <x v="4"/>
  </r>
  <r>
    <s v="b700c01a9332f15903c399e187ff534b"/>
    <s v="887f919e43725167335490acd43b5bf5"/>
    <n v="22631"/>
    <x v="8"/>
    <s v="RJ"/>
    <s v="b142695409c8bbe4749969c0a697148e"/>
    <s v="delivered"/>
    <d v="2018-06-01T14:09:53"/>
    <x v="86245"/>
    <x v="1"/>
    <n v="30.23"/>
    <s v="711b96fc259cd2f56fd989cd4df3b05f"/>
    <x v="0"/>
    <s v="3f0376e782caf27ef19342d8e5c7e6f5"/>
    <s v="8b321bb669392f5163d04c59e235e066"/>
    <n v="15"/>
    <n v="15.23"/>
    <x v="30"/>
    <n v="1212"/>
    <s v="sao paulo"/>
    <s v="SP"/>
    <x v="0"/>
    <x v="28"/>
  </r>
  <r>
    <s v="891127420859c1e1adc8991655549054"/>
    <s v="078949217459bd39f3c9b6a2f5c7e314"/>
    <n v="35588"/>
    <x v="1086"/>
    <s v="MG"/>
    <s v="fda5c50c453838651054465df87d595b"/>
    <s v="delivered"/>
    <d v="2017-12-04T20:45:39"/>
    <x v="86246"/>
    <x v="0"/>
    <n v="206.92"/>
    <s v="c360d129d6e2c966115bc99eb20a4290"/>
    <x v="2"/>
    <s v="c5b72065154ec27c2d1ed8a654c3348f"/>
    <s v="b33e7c55446eabf8fe1a42d037ac7d6d"/>
    <n v="190.83"/>
    <n v="16.09"/>
    <x v="20"/>
    <n v="14850"/>
    <s v="pradopolis"/>
    <s v="SP"/>
    <x v="0"/>
    <x v="6"/>
  </r>
  <r>
    <s v="61c2616d4993655c24b0ff0a7d400fd6"/>
    <s v="8a9e587e6ea266da537886552c815d9d"/>
    <n v="6447"/>
    <x v="3"/>
    <s v="SP"/>
    <s v="db8f0ba38db1ec3fb5eccef40cad82a7"/>
    <s v="delivered"/>
    <d v="2017-08-05T13:38:08"/>
    <x v="86247"/>
    <x v="0"/>
    <n v="81.89"/>
    <s v="7ae1f793f7ee80b633a6434c238fe87b"/>
    <x v="2"/>
    <s v="777d2e438a1b645f3aec9bd57e92672c"/>
    <s v="4a3ca9315b744ce9f8e9374361493884"/>
    <n v="69.900000000000006"/>
    <n v="11.99"/>
    <x v="5"/>
    <n v="14940"/>
    <s v="ibitinga"/>
    <s v="SP"/>
    <x v="1"/>
    <x v="4"/>
  </r>
  <r>
    <s v="8b39f67a1a2670341656024a1b0a5d55"/>
    <s v="e015aa99a5c509c4aac63a2b6150d0c8"/>
    <n v="3694"/>
    <x v="4"/>
    <s v="SP"/>
    <s v="c679d7c1b3724f6bafd104526934a932"/>
    <s v="delivered"/>
    <d v="2018-08-06T20:48:01"/>
    <x v="86248"/>
    <x v="0"/>
    <n v="97.61"/>
    <s v="fa71da20e6d973d10d09c144d1621c41"/>
    <x v="3"/>
    <s v="990d135e28e075648cb7d83198fdccf4"/>
    <s v="d9bd94811c3338dceb4181f3dbc0c73e"/>
    <n v="88.83"/>
    <n v="8.7799999999999994"/>
    <x v="8"/>
    <n v="4186"/>
    <s v="sao paulo"/>
    <s v="SP"/>
    <x v="0"/>
    <x v="21"/>
  </r>
  <r>
    <s v="a6f7bd1b52173341090682e0bfd1340c"/>
    <s v="fb30c4dba395166ab33e360d9e275bfb"/>
    <n v="22260"/>
    <x v="8"/>
    <s v="RJ"/>
    <s v="c8fa71518385678630da7552cf1f459f"/>
    <s v="delivered"/>
    <d v="2018-02-09T14:36:28"/>
    <x v="86249"/>
    <x v="0"/>
    <n v="82.22"/>
    <s v="2e9a51fdfc4f2eeece4fc8a885702248"/>
    <x v="2"/>
    <s v="52b1c0366d4346d02fe4ca6e7c88e32e"/>
    <s v="c3867b4666c7d76867627c2f7fb22e21"/>
    <n v="66"/>
    <n v="16.22"/>
    <x v="6"/>
    <n v="14580"/>
    <s v="guara"/>
    <s v="SP"/>
    <x v="0"/>
    <x v="6"/>
  </r>
  <r>
    <s v="3c1b53696d73249f2b933eb0b3363f8c"/>
    <s v="e81329805762817bae11b3ccc4f23c64"/>
    <n v="20090"/>
    <x v="8"/>
    <s v="RJ"/>
    <s v="b143f3a663718a8544a62194bd2390aa"/>
    <s v="delivered"/>
    <d v="2018-06-13T15:19:36"/>
    <x v="86250"/>
    <x v="0"/>
    <n v="68.489999999999995"/>
    <s v="8a9e6f4c8e36f5ddd272932ef6eb991b"/>
    <x v="2"/>
    <s v="c706d50b57c9e83293c2586d01f32445"/>
    <s v="7ecd59e5e20407131822c1a68ac59c1f"/>
    <n v="49.99"/>
    <n v="18.5"/>
    <x v="17"/>
    <n v="70719"/>
    <s v="brasilia"/>
    <s v="DF"/>
    <x v="0"/>
    <x v="26"/>
  </r>
  <r>
    <s v="8ff3e7037b1a4e96d5dec1f247273ffd"/>
    <s v="49716b39483fe9b68aaf96c775549384"/>
    <n v="28999"/>
    <x v="481"/>
    <s v="RJ"/>
    <s v="f34fd6ac0a7e90bea64cb88ee0e475c8"/>
    <s v="delivered"/>
    <d v="2018-07-31T19:29:13"/>
    <x v="86251"/>
    <x v="1"/>
    <n v="200.33"/>
    <s v="3929f0a423956c4f849ea299d2234a63"/>
    <x v="2"/>
    <s v="fbce4c4cb307679d89a3bf3d3bb353b9"/>
    <s v="c33847515fa6305ce6feb1e818569f13"/>
    <n v="149"/>
    <n v="51.33"/>
    <x v="5"/>
    <n v="88359"/>
    <s v="brusque"/>
    <s v="SC"/>
    <x v="0"/>
    <x v="22"/>
  </r>
  <r>
    <s v="0c1afa15fb6abdf5203bfdc005ececed"/>
    <s v="d1495d03600fe3a8aa6591f6f804bb62"/>
    <n v="37490"/>
    <x v="1759"/>
    <s v="MG"/>
    <s v="b14a1c7ea024e1b7299a4904ef1eeb4a"/>
    <s v="delivered"/>
    <d v="2018-03-01T14:52:12"/>
    <x v="86252"/>
    <x v="0"/>
    <n v="416.56"/>
    <s v="454f78bc3062cad652f00d539f22aa49"/>
    <x v="2"/>
    <s v="88774687a8883c2c512e37de090bc725"/>
    <s v="ceaec5548eefc6e23e6607c5435102e7"/>
    <n v="389"/>
    <n v="27.56"/>
    <x v="4"/>
    <n v="3821"/>
    <s v="sao paulo"/>
    <s v="SP"/>
    <x v="0"/>
    <x v="14"/>
  </r>
  <r>
    <s v="47e2de6eab3618c1d08f51f6d3af4826"/>
    <s v="d0fa8c629348c626eb103877ba5e9a40"/>
    <n v="99435"/>
    <x v="966"/>
    <s v="RS"/>
    <s v="d9515cd3ca09c7b9b751f077d2adfc84"/>
    <s v="delivered"/>
    <d v="2017-01-30T17:05:18"/>
    <x v="86253"/>
    <x v="1"/>
    <n v="735"/>
    <s v="7138a2bb91d07189dd4976c9bbf518d6"/>
    <x v="2"/>
    <s v="51eb65f0fd99823a3cb2c0d985e230a9"/>
    <s v="dd58ee93286b0821565574c570e9e1dc"/>
    <n v="699"/>
    <n v="36"/>
    <x v="19"/>
    <n v="81650"/>
    <s v="curitiba"/>
    <s v="PR"/>
    <x v="0"/>
    <x v="18"/>
  </r>
  <r>
    <s v="41aaf6c5c39d252a49c3dfe5ecd0c9c4"/>
    <s v="04c0fef9b7d165360bad6e3385e48125"/>
    <n v="7130"/>
    <x v="59"/>
    <s v="SP"/>
    <s v="b14ae2aa6b78c0919c5199b5f6cd3b05"/>
    <s v="delivered"/>
    <d v="2017-07-05T13:24:56"/>
    <x v="86254"/>
    <x v="1"/>
    <n v="77.319999999999993"/>
    <s v="e552dcbce532e20c5373ea055039444d"/>
    <x v="2"/>
    <s v="e61f95fe83b531f0d8c152b6ad798eba"/>
    <s v="cca3071e3e9bb7d12640c9fbe2301306"/>
    <n v="65.36"/>
    <n v="11.96"/>
    <x v="1"/>
    <n v="14940"/>
    <s v="ibitinga"/>
    <s v="SP"/>
    <x v="0"/>
    <x v="28"/>
  </r>
  <r>
    <s v="c0ba81c65bd30a9c04cd3650c0dbed36"/>
    <s v="72ff384d757b9a86b989214e8801b21f"/>
    <n v="4138"/>
    <x v="4"/>
    <s v="SP"/>
    <s v="fb7b22bb2a29860909a25f91510e4292"/>
    <s v="delivered"/>
    <d v="2018-08-22T15:50:50"/>
    <x v="86255"/>
    <x v="1"/>
    <n v="446.9"/>
    <s v="8f810dbd3edb58446a18beddfa3e754c"/>
    <x v="0"/>
    <s v="372645c7439f9661fbbacfd129aa92ec"/>
    <s v="da8622b14eb17ae2831f4ac5b9dab84a"/>
    <n v="114.9"/>
    <n v="13.3"/>
    <x v="5"/>
    <n v="13405"/>
    <s v="piracicaba"/>
    <s v="SP"/>
    <x v="0"/>
    <x v="32"/>
  </r>
  <r>
    <s v="c0ba81c65bd30a9c04cd3650c0dbed36"/>
    <s v="72ff384d757b9a86b989214e8801b21f"/>
    <n v="4138"/>
    <x v="4"/>
    <s v="SP"/>
    <s v="fb7b22bb2a29860909a25f91510e4292"/>
    <s v="delivered"/>
    <d v="2018-08-22T15:50:50"/>
    <x v="86255"/>
    <x v="1"/>
    <n v="446.9"/>
    <s v="8f810dbd3edb58446a18beddfa3e754c"/>
    <x v="0"/>
    <s v="120fa011365fc39efe382cba4e50999e"/>
    <s v="da8622b14eb17ae2831f4ac5b9dab84a"/>
    <n v="179.9"/>
    <n v="10.59"/>
    <x v="5"/>
    <n v="13405"/>
    <s v="piracicaba"/>
    <s v="SP"/>
    <x v="0"/>
    <x v="32"/>
  </r>
  <r>
    <s v="b619b19ef9db35dde9e6e01483e204d7"/>
    <s v="cbaa90544e1b4f32d030101f53195e36"/>
    <n v="13606"/>
    <x v="440"/>
    <s v="SP"/>
    <s v="b14d78f87f74ceb20b968d853cac66cb"/>
    <s v="delivered"/>
    <d v="2017-06-27T14:33:15"/>
    <x v="86256"/>
    <x v="1"/>
    <n v="81.89"/>
    <s v="2fd52cec7286560c1ebcb1c6185f5e44"/>
    <x v="3"/>
    <s v="777d2e438a1b645f3aec9bd57e92672c"/>
    <s v="4a3ca9315b744ce9f8e9374361493884"/>
    <n v="69.900000000000006"/>
    <n v="11.99"/>
    <x v="5"/>
    <n v="14940"/>
    <s v="ibitinga"/>
    <s v="SP"/>
    <x v="0"/>
    <x v="8"/>
  </r>
  <r>
    <s v="9ee8198cebd1e43282160a7a21ce6481"/>
    <s v="a34685958dd19b5fff2309ac3ac22a70"/>
    <n v="65760"/>
    <x v="1493"/>
    <s v="MA"/>
    <s v="b14dda87372a005b32b75ff027b8272b"/>
    <s v="delivered"/>
    <d v="2017-05-08T00:06:25"/>
    <x v="86257"/>
    <x v="2"/>
    <n v="158.29"/>
    <s v="6764ec67d054fe6658dc28d16fa43917"/>
    <x v="0"/>
    <s v="4ac11ec201c04d40f1e0dbc1be4cfc76"/>
    <s v="3db66a856d18a9cba7c9241fc5221c50"/>
    <n v="119.9"/>
    <n v="38.39"/>
    <x v="24"/>
    <n v="35430"/>
    <s v="ponte nova"/>
    <s v="MG"/>
    <x v="0"/>
    <x v="15"/>
  </r>
  <r>
    <s v="c60da9892d97a5f2e2f32899955e5700"/>
    <s v="c7b73705707949cfb41847ff004ccfad"/>
    <n v="3413"/>
    <x v="4"/>
    <s v="SP"/>
    <s v="b14fc8930e4f3f413b6cb90f3c20b741"/>
    <s v="delivered"/>
    <d v="2018-04-12T17:51:48"/>
    <x v="86258"/>
    <x v="0"/>
    <n v="98.72"/>
    <s v="b0b7574aa9bd9f122850fab1e57e1cf0"/>
    <x v="2"/>
    <s v="639cacc61d50ee82079176b446399376"/>
    <s v="3361277dc30b7cccdb0c286b24219756"/>
    <n v="35.89"/>
    <n v="13.47"/>
    <x v="49"/>
    <n v="87015"/>
    <s v="maringa"/>
    <s v="PR"/>
    <x v="0"/>
    <x v="38"/>
  </r>
  <r>
    <s v="f67b9ce7548e47223d43a3ee3242f7d9"/>
    <s v="99df8eafda0ec08a24c64a9693f1a304"/>
    <n v="7180"/>
    <x v="59"/>
    <s v="SP"/>
    <s v="e8b190298e9df363a6c2f7509dd413fb"/>
    <s v="delivered"/>
    <d v="2018-05-29T11:59:40"/>
    <x v="86259"/>
    <x v="1"/>
    <n v="164.94"/>
    <s v="930ef30c17c9625f8ff2a0ab0503ef26"/>
    <x v="0"/>
    <s v="1fea2a921fb07ca863ffdda55598bbdd"/>
    <s v="11bfa66332777660bd0640ee84d47006"/>
    <n v="25"/>
    <n v="16.97"/>
    <x v="19"/>
    <n v="14085"/>
    <s v="ribeirao preto"/>
    <s v="SP"/>
    <x v="0"/>
    <x v="0"/>
  </r>
  <r>
    <s v="f67b9ce7548e47223d43a3ee3242f7d9"/>
    <s v="99df8eafda0ec08a24c64a9693f1a304"/>
    <n v="7180"/>
    <x v="59"/>
    <s v="SP"/>
    <s v="e8b190298e9df363a6c2f7509dd413fb"/>
    <s v="delivered"/>
    <d v="2018-05-29T11:59:40"/>
    <x v="86259"/>
    <x v="1"/>
    <n v="164.94"/>
    <s v="930ef30c17c9625f8ff2a0ab0503ef26"/>
    <x v="0"/>
    <s v="5d5a4bac98d0066fe4c630ea3bcf5e13"/>
    <s v="11bfa66332777660bd0640ee84d47006"/>
    <n v="105.99"/>
    <n v="16.98"/>
    <x v="19"/>
    <n v="14085"/>
    <s v="ribeirao preto"/>
    <s v="SP"/>
    <x v="0"/>
    <x v="0"/>
  </r>
  <r>
    <s v="6869e1cfb26372f96014ea73e3cf0476"/>
    <s v="bb2f606d32af671d22fb163ffbcb34db"/>
    <n v="17201"/>
    <x v="313"/>
    <s v="SP"/>
    <s v="b1501234c007ae50246518bde6945cf6"/>
    <s v="delivered"/>
    <d v="2017-12-12T22:48:35"/>
    <x v="86260"/>
    <x v="0"/>
    <n v="548.03"/>
    <s v="b82c84c9deaafa29cafcb948adfc7708"/>
    <x v="3"/>
    <s v="30fe9c818bb5746a839886f256329d5e"/>
    <s v="b2ba3715d723d245138f291a6fe42594"/>
    <n v="479.9"/>
    <n v="68.13"/>
    <x v="2"/>
    <n v="3470"/>
    <s v="sao paulo"/>
    <s v="SP"/>
    <x v="0"/>
    <x v="14"/>
  </r>
  <r>
    <s v="1e73856ff88f7317350280a958fa25e2"/>
    <s v="c2624b25ee6f3b95c721752d17723529"/>
    <n v="4337"/>
    <x v="4"/>
    <s v="SP"/>
    <s v="f1b0d27b392edf2469778d8885fc2375"/>
    <s v="delivered"/>
    <d v="2018-05-22T15:14:41"/>
    <x v="86261"/>
    <x v="0"/>
    <n v="95.32"/>
    <s v="367107e4ac4d7423d62c70b0a536d324"/>
    <x v="2"/>
    <s v="be751484da30a0a6f7ded2b640ee091c"/>
    <s v="7b98de631987e26dd6d803490c43a13c"/>
    <n v="76.900000000000006"/>
    <n v="18.420000000000002"/>
    <x v="9"/>
    <n v="87900"/>
    <s v="loanda"/>
    <s v="PR"/>
    <x v="0"/>
    <x v="22"/>
  </r>
  <r>
    <s v="d56b30201c33d06cdf8a42709f7c0a4f"/>
    <s v="14d7cd502679046bb1c45fda1cc871bb"/>
    <n v="22280"/>
    <x v="8"/>
    <s v="RJ"/>
    <s v="b150b9b90a70a0313138f20db412321f"/>
    <s v="delivered"/>
    <d v="2018-04-04T14:29:46"/>
    <x v="86262"/>
    <x v="0"/>
    <n v="121.6"/>
    <s v="8cec9a9b9e2671c1932bc236e43345f6"/>
    <x v="3"/>
    <s v="4f2fc8cdef58f68813e6c93a314b6ec3"/>
    <s v="33ac3e28642ab8bda860a2f693000e78"/>
    <n v="104.9"/>
    <n v="16.7"/>
    <x v="6"/>
    <n v="6717"/>
    <s v="cotia"/>
    <s v="SP"/>
    <x v="0"/>
    <x v="11"/>
  </r>
  <r>
    <s v="a0735bf57a1b911eab046a6dad3b4541"/>
    <s v="9e83427ceb9bad7f4949dfde22a517c9"/>
    <n v="7072"/>
    <x v="59"/>
    <s v="SP"/>
    <s v="b151ec4e0f6084208319c81f64376096"/>
    <s v="delivered"/>
    <d v="2018-04-01T23:33:05"/>
    <x v="86263"/>
    <x v="1"/>
    <n v="35.93"/>
    <s v="4d89f9a1beb64181c86c6dc6ec8cd6e0"/>
    <x v="2"/>
    <s v="0705b33fb285827a578fce4899f1b921"/>
    <s v="318f287a62ab7ac10b703ac37435a231"/>
    <n v="22.5"/>
    <n v="13.43"/>
    <x v="6"/>
    <n v="4773"/>
    <s v="sao paulo"/>
    <s v="SP"/>
    <x v="1"/>
    <x v="32"/>
  </r>
  <r>
    <s v="f7f51e7729ab96c512a283d4a190a07b"/>
    <s v="ae9aa8f93dbf03449fa4e27c27a51b8f"/>
    <n v="66613"/>
    <x v="112"/>
    <s v="PA"/>
    <s v="c5715ae9ef034f7036a9de7a5e9d858b"/>
    <s v="delivered"/>
    <d v="2017-09-15T21:22:31"/>
    <x v="86264"/>
    <x v="0"/>
    <n v="320.54000000000002"/>
    <s v="3c2c86ac09954372b3ba119755abb8ba"/>
    <x v="2"/>
    <s v="98e0de96ebb0711db1fc3d1bad1a902f"/>
    <s v="f27e33c6d29b5138fa9967bcd445b6d5"/>
    <n v="299.89999999999998"/>
    <n v="20.64"/>
    <x v="30"/>
    <n v="4273"/>
    <s v="sao paulo"/>
    <s v="SP"/>
    <x v="0"/>
    <x v="5"/>
  </r>
  <r>
    <s v="a75bcc763c11877e9047c0646b938866"/>
    <s v="5acbcf8c54d3efdcc30a8c125c90d1e6"/>
    <n v="20540"/>
    <x v="8"/>
    <s v="RJ"/>
    <s v="b153954b30a6a686b88cf18a599b4382"/>
    <s v="delivered"/>
    <d v="2018-06-03T11:31:07"/>
    <x v="86265"/>
    <x v="0"/>
    <n v="37.229999999999997"/>
    <s v="0cbd2b0e4ed6ba97c357a70ae09885be"/>
    <x v="2"/>
    <s v="cde3bb853ac754da1e3ab62b7c2593a9"/>
    <s v="dbd66278cbfe1aa1000f90a217ca4695"/>
    <n v="22"/>
    <n v="15.23"/>
    <x v="30"/>
    <n v="5588"/>
    <s v="sao paulo"/>
    <s v="SP"/>
    <x v="1"/>
    <x v="14"/>
  </r>
  <r>
    <s v="d52c717e770aa40d3c16072c3f2009f0"/>
    <s v="55e12131e118275363fb4329662db57a"/>
    <n v="8696"/>
    <x v="646"/>
    <s v="SP"/>
    <s v="ccce59b16257bf1384f3cd838824ac18"/>
    <s v="delivered"/>
    <d v="2018-03-12T12:58:00"/>
    <x v="86266"/>
    <x v="0"/>
    <n v="189.56"/>
    <s v="a6c57ba2f37c1c6c9cbb4c1daf715fce"/>
    <x v="1"/>
    <s v="bee2e070c39f3dd2f6883a17a5f0da45"/>
    <s v="4e922959ae960d389249c378d1c939f5"/>
    <n v="180"/>
    <n v="9.56"/>
    <x v="12"/>
    <n v="12327"/>
    <s v="jacarei"/>
    <s v="SP"/>
    <x v="0"/>
    <x v="15"/>
  </r>
  <r>
    <s v="a1ec7a32bc3bab200e6d9860303b4ff3"/>
    <s v="b8561e0b275417eda5ca48696e21a781"/>
    <n v="1301"/>
    <x v="4"/>
    <s v="SP"/>
    <s v="b155e845bb514ad16d9cb7712ef9be90"/>
    <s v="delivered"/>
    <d v="2018-06-14T11:00:41"/>
    <x v="86267"/>
    <x v="0"/>
    <n v="75.22"/>
    <s v="9b27ecb1f3f5cd5f982f4b03f383e301"/>
    <x v="3"/>
    <s v="a3235d403e3602c84e7b11e9359133dc"/>
    <s v="2e1c9f22be269ef4643f826c9e650a52"/>
    <n v="67.489999999999995"/>
    <n v="7.73"/>
    <x v="24"/>
    <n v="4850"/>
    <s v="sao paulo"/>
    <s v="SP"/>
    <x v="0"/>
    <x v="24"/>
  </r>
  <r>
    <s v="18a08b36c7911eb8a4d910e6b02518d7"/>
    <s v="475aad01a755a9ef191ba1e9081ad0db"/>
    <n v="21011"/>
    <x v="8"/>
    <s v="RJ"/>
    <s v="b155ee52cd6ea24f9572ef900bd09211"/>
    <s v="delivered"/>
    <d v="2017-04-24T20:25:39"/>
    <x v="86268"/>
    <x v="0"/>
    <n v="32"/>
    <s v="fce8a6937e496b64fa014f008e60a9be"/>
    <x v="1"/>
    <s v="23365beed316535b4105bd800c46670e"/>
    <s v="92eb0f42c21942b6552362b9b114707d"/>
    <n v="17.89"/>
    <n v="14.11"/>
    <x v="18"/>
    <n v="3504"/>
    <s v="sao paulo"/>
    <s v="SP"/>
    <x v="0"/>
    <x v="6"/>
  </r>
  <r>
    <s v="fc890cc7935fbd5d779d573578a8fa21"/>
    <s v="13c77f6bed88d075f833e2f5719169df"/>
    <n v="64764"/>
    <x v="1977"/>
    <s v="PI"/>
    <s v="be27c932495b78e00ca71c8022b525a6"/>
    <s v="delivered"/>
    <d v="2017-04-25T09:46:51"/>
    <x v="86269"/>
    <x v="1"/>
    <n v="38.82"/>
    <s v="567b9ec648f69fa39c34a0cd428b3da3"/>
    <x v="2"/>
    <s v="4ae634441e444ca4bc85903cafe98d73"/>
    <s v="92eb0f42c21942b6552362b9b114707d"/>
    <n v="13.98"/>
    <n v="24.84"/>
    <x v="18"/>
    <n v="3504"/>
    <s v="sao paulo"/>
    <s v="SP"/>
    <x v="0"/>
    <x v="15"/>
  </r>
  <r>
    <s v="bd6f301e48ee563b392581fad5a46286"/>
    <s v="42e26c55be92611e544a2c2a8785649b"/>
    <n v="13057"/>
    <x v="9"/>
    <s v="SP"/>
    <s v="b1567912ffcf619427d2b2104ea02e1c"/>
    <s v="delivered"/>
    <d v="2017-10-14T15:58:49"/>
    <x v="86270"/>
    <x v="0"/>
    <n v="230.6"/>
    <s v="3fdfd710559902266dbf86695a70c8f0"/>
    <x v="4"/>
    <s v="07f381c65e8e66460c07781b9b1b8834"/>
    <s v="7c67e1448b00f6e969d365cea6b010ab"/>
    <n v="196.99"/>
    <n v="33.61"/>
    <x v="0"/>
    <n v="8577"/>
    <s v="itaquaquecetuba"/>
    <s v="SP"/>
    <x v="1"/>
    <x v="8"/>
  </r>
  <r>
    <s v="1776480855ede0a90369b2fc87d112dc"/>
    <s v="05bd60ad162c2f632a06cdd88ad29a7f"/>
    <n v="59631"/>
    <x v="1117"/>
    <s v="RN"/>
    <s v="b157fc555fff3a1fbb596921333cff16"/>
    <s v="delivered"/>
    <d v="2017-11-24T13:06:43"/>
    <x v="86271"/>
    <x v="0"/>
    <n v="107.94"/>
    <s v="316cc03625ae096319892b17fb183f37"/>
    <x v="3"/>
    <s v="de17feec1983829fec4bc58cadaa43f3"/>
    <s v="835f0f7810c76831d6c7d24c7a646d4d"/>
    <n v="69.900000000000006"/>
    <n v="38.04"/>
    <x v="10"/>
    <n v="8030"/>
    <s v="sao paulo"/>
    <s v="SP"/>
    <x v="0"/>
    <x v="31"/>
  </r>
  <r>
    <s v="e6bc21b8da796e00b32386ba8ecd68f3"/>
    <s v="6ed77fe77805800ef9aeb22d79a36e93"/>
    <n v="13459"/>
    <x v="52"/>
    <s v="SP"/>
    <s v="b158e6d2495bf87d530c40053f666e21"/>
    <s v="delivered"/>
    <d v="2017-02-19T12:11:31"/>
    <x v="86272"/>
    <x v="0"/>
    <n v="51.64"/>
    <s v="cae3fbc84a3c4c604589f1356599ecea"/>
    <x v="2"/>
    <s v="566837caf82af3f65421f9d9d8820a27"/>
    <s v="cca3071e3e9bb7d12640c9fbe2301306"/>
    <n v="39.9"/>
    <n v="11.74"/>
    <x v="1"/>
    <n v="14940"/>
    <s v="ibitinga"/>
    <s v="SP"/>
    <x v="1"/>
    <x v="32"/>
  </r>
  <r>
    <s v="f387af8fe303eae6417485949704b5ef"/>
    <s v="2792a2868cdc9fda3a63fcec91f6c2d9"/>
    <n v="29065"/>
    <x v="382"/>
    <s v="ES"/>
    <s v="d054a3b4ad29e6dfbf833d1be8ac3779"/>
    <s v="delivered"/>
    <d v="2017-07-03T15:01:01"/>
    <x v="86273"/>
    <x v="0"/>
    <n v="190.89"/>
    <s v="10ffd732865ed42edb1206981b68cd07"/>
    <x v="4"/>
    <s v="f1d0ef439f9f2246803f89f1005ff709"/>
    <s v="9da1ca0bef29ee170e541927a5aeabdc"/>
    <n v="164.9"/>
    <n v="25.99"/>
    <x v="4"/>
    <n v="15500"/>
    <s v="votuporanga"/>
    <s v="SP"/>
    <x v="0"/>
    <x v="10"/>
  </r>
  <r>
    <s v="7d47c02d64c21b203491d18deb3fba61"/>
    <s v="d13ace1b3aba82af5400af05168ffa43"/>
    <n v="35501"/>
    <x v="177"/>
    <s v="MG"/>
    <s v="b4c43445398266d7f3b66a23eec3e609"/>
    <s v="delivered"/>
    <d v="2018-01-14T18:27:54"/>
    <x v="86274"/>
    <x v="1"/>
    <n v="62.01"/>
    <s v="b1c7293f05eac9b07b053f3cfa64482d"/>
    <x v="2"/>
    <s v="ec2d43cc59763ec91694573b31f1c29a"/>
    <s v="1c129092bf23f28a5930387c980c0dfc"/>
    <n v="45.9"/>
    <n v="16.11"/>
    <x v="5"/>
    <n v="2972"/>
    <s v="sao paulo"/>
    <s v="SP"/>
    <x v="1"/>
    <x v="6"/>
  </r>
  <r>
    <s v="7d03bf20fa96e80468bbf678eebbcb3f"/>
    <s v="931eabdf0636b8fd60369a8d759917d6"/>
    <n v="89114"/>
    <x v="492"/>
    <s v="SC"/>
    <s v="b15c7e972c74684414fb2e659fce916a"/>
    <s v="delivered"/>
    <d v="2017-05-10T15:05:47"/>
    <x v="86275"/>
    <x v="1"/>
    <n v="3666.42"/>
    <s v="34728f6624a0056a880536a92e654f7c"/>
    <x v="2"/>
    <s v="e272c7b6c21c38e8ee510666a28460d4"/>
    <s v="2b3e4a2a3ea8e01938cabda2a3e5cc79"/>
    <n v="1199"/>
    <n v="23.14"/>
    <x v="12"/>
    <n v="4733"/>
    <s v="sao paulo"/>
    <s v="SP"/>
    <x v="0"/>
    <x v="21"/>
  </r>
  <r>
    <s v="2443f76198478384b6147d593fc54b95"/>
    <s v="869d416d0e4f62034466aabe623740c8"/>
    <n v="32900"/>
    <x v="2840"/>
    <s v="MG"/>
    <s v="de8e149a85e92c7cf24c1f7318f5f1a1"/>
    <s v="delivered"/>
    <d v="2017-11-11T17:24:45"/>
    <x v="86276"/>
    <x v="0"/>
    <n v="187.65"/>
    <s v="a43bf4041a53b4e8ed87fbf315b62dad"/>
    <x v="0"/>
    <s v="165f86fe8b799a708a20ee4ba125c289"/>
    <s v="7ddcbb64b5bc1ef36ca8c151f6ec77df"/>
    <n v="166.99"/>
    <n v="20.66"/>
    <x v="4"/>
    <n v="4403"/>
    <s v="sao paulo"/>
    <s v="SP"/>
    <x v="1"/>
    <x v="6"/>
  </r>
  <r>
    <s v="372864e90194a3ea999f6cda5d954956"/>
    <s v="0c6e8dddf8ac3d177f4913eecb649a05"/>
    <n v="8120"/>
    <x v="4"/>
    <s v="SP"/>
    <s v="b15e9d1741046124ba4bf5c7dd4e5a8a"/>
    <s v="delivered"/>
    <d v="2017-08-09T13:14:11"/>
    <x v="86277"/>
    <x v="0"/>
    <n v="50.58"/>
    <s v="c875e213600d9c500cd8f71499e75b43"/>
    <x v="2"/>
    <s v="84f47b7ffbd21c845d197cc0a7bc479a"/>
    <s v="870d0118f7a9d85960f29ad89d5d989a"/>
    <n v="36.5"/>
    <n v="14.08"/>
    <x v="40"/>
    <n v="37708"/>
    <s v="pocos de caldas"/>
    <s v="MG"/>
    <x v="0"/>
    <x v="8"/>
  </r>
  <r>
    <s v="dad907e170748a35ef4e92238b7308f3"/>
    <s v="36b1c0516f123351ffa87430416dcae5"/>
    <n v="69900"/>
    <x v="46"/>
    <s v="AC"/>
    <s v="b161deecd4d00e692166e541a2bff028"/>
    <s v="delivered"/>
    <d v="2017-08-22T22:03:32"/>
    <x v="86278"/>
    <x v="1"/>
    <n v="321.92"/>
    <s v="8ddff1eeceeb3662f4d8faa39d7368cf"/>
    <x v="2"/>
    <s v="46670e03948d0e1c2273c88899f27cc7"/>
    <s v="17e34d8224d27a541263c4c64b11a56b"/>
    <n v="276.14"/>
    <n v="45.78"/>
    <x v="21"/>
    <n v="14085"/>
    <s v="riberao preto"/>
    <s v="SP"/>
    <x v="0"/>
    <x v="20"/>
  </r>
  <r>
    <s v="d08fb3f54daea61a14946491f8cd4ad2"/>
    <s v="415b15ac3d454f2f09088c34d5982469"/>
    <n v="13210"/>
    <x v="174"/>
    <s v="SP"/>
    <s v="c79a29817509b8122a3b3c3a24414866"/>
    <s v="delivered"/>
    <d v="2017-10-11T13:57:07"/>
    <x v="86279"/>
    <x v="0"/>
    <n v="107.28"/>
    <s v="a7897bae94b7c11fd111f4645a02f5ff"/>
    <x v="2"/>
    <s v="14555ba663de8689feacf1d0819cc3b3"/>
    <s v="dbc22125167c298ef99da25668e1011f"/>
    <n v="92.9"/>
    <n v="14.38"/>
    <x v="6"/>
    <n v="37564"/>
    <s v="borda da mata"/>
    <s v="MG"/>
    <x v="0"/>
    <x v="4"/>
  </r>
  <r>
    <s v="a5dceb0a120a9b028d3d4582422ad480"/>
    <s v="9b9897a77c1c330dde78a7755e7da760"/>
    <n v="40375"/>
    <x v="125"/>
    <s v="BA"/>
    <s v="ed78b29fa4c1255d275df5d4e464503b"/>
    <s v="delivered"/>
    <d v="2018-01-17T09:33:47"/>
    <x v="86280"/>
    <x v="0"/>
    <n v="157.88"/>
    <s v="3053885e070ca53db4ea3c56cd1ec3fc"/>
    <x v="4"/>
    <s v="e947043dd2e144a9039d6b8841200c9b"/>
    <s v="53e4c6e0f4312d4d2107a8c9cddf45cd"/>
    <n v="116"/>
    <n v="41.88"/>
    <x v="10"/>
    <n v="13920"/>
    <s v="pedreira"/>
    <s v="SP"/>
    <x v="0"/>
    <x v="31"/>
  </r>
  <r>
    <s v="25e1b4a284e60b236be7a05d6af36c72"/>
    <s v="c28d069fb9c13a2255ef967bae8fa7ab"/>
    <n v="8141"/>
    <x v="4"/>
    <s v="SP"/>
    <s v="e876096220cbb869c0fc1b88d1ed0fc2"/>
    <s v="delivered"/>
    <d v="2017-10-06T08:49:02"/>
    <x v="86281"/>
    <x v="1"/>
    <n v="53.58"/>
    <s v="bc81254a9d6a2b2d890748ad03191369"/>
    <x v="1"/>
    <s v="64eb8b21706b8e2c733ba16bf02a1537"/>
    <s v="2c3d56f92f360fb89d849b84e8f50eae"/>
    <n v="40.5"/>
    <n v="13.08"/>
    <x v="19"/>
    <n v="6420"/>
    <s v="barueri"/>
    <s v="SP"/>
    <x v="0"/>
    <x v="6"/>
  </r>
  <r>
    <s v="3949c25056847b9a7575038115169dbe"/>
    <s v="7e8b71dc492566d4e6a8d81002bf31cb"/>
    <n v="6816"/>
    <x v="222"/>
    <s v="SP"/>
    <s v="b16644ef8d90f85510ad8fc9741edd46"/>
    <s v="delivered"/>
    <d v="2018-01-21T13:16:00"/>
    <x v="86282"/>
    <x v="0"/>
    <n v="47.77"/>
    <s v="3d45e89e52bc59b61e21266882c75323"/>
    <x v="2"/>
    <s v="99f265229d46f700208ad7cb1ff48aae"/>
    <s v="ea8482cd71df3c1969d7b9473ff13abc"/>
    <n v="39.99"/>
    <n v="7.78"/>
    <x v="18"/>
    <n v="4160"/>
    <s v="sao paulo"/>
    <s v="SP"/>
    <x v="1"/>
    <x v="32"/>
  </r>
  <r>
    <s v="a1bad9f67c4cd41fc88e849635c46c4c"/>
    <s v="b248c92ec54199bedb1d603e0e6f98c6"/>
    <n v="18603"/>
    <x v="869"/>
    <s v="SP"/>
    <s v="d774dda8acab57dc1f473be2a975cdf5"/>
    <s v="delivered"/>
    <d v="2018-02-21T00:55:03"/>
    <x v="86283"/>
    <x v="2"/>
    <n v="57.7"/>
    <s v="a62c0333f22c55bf073ab8f1e0ab9afc"/>
    <x v="2"/>
    <s v="0a32d8349e99e8cdb9a5dec7d3f94985"/>
    <s v="ffdd9f82b9a447f6f8d4b91554cc7dd3"/>
    <n v="42.6"/>
    <n v="15.1"/>
    <x v="10"/>
    <n v="80030"/>
    <s v="curitiba"/>
    <s v="PR"/>
    <x v="0"/>
    <x v="8"/>
  </r>
  <r>
    <s v="c845713d8afe69acf1d0cbd266002a61"/>
    <s v="53be1842ffad4f91d5989d098d64411e"/>
    <n v="79041"/>
    <x v="102"/>
    <s v="MS"/>
    <s v="cd239f71675e9f51850ea7da61cc3e6d"/>
    <s v="delivered"/>
    <d v="2018-06-16T13:42:48"/>
    <x v="86284"/>
    <x v="0"/>
    <n v="40.96"/>
    <s v="41d60e60f991f5935b34a7f6d43ef5b2"/>
    <x v="2"/>
    <s v="9b0ad21bbd4384f9ebc28a688e1e81cd"/>
    <s v="128639473a139ac0f3e5f5ade55873a5"/>
    <n v="18.899999999999999"/>
    <n v="22.06"/>
    <x v="30"/>
    <n v="87050"/>
    <s v="maringa"/>
    <s v="PR"/>
    <x v="1"/>
    <x v="0"/>
  </r>
  <r>
    <s v="dcafbfbc1eea5df012f963003813261b"/>
    <s v="42af2a3708bad9dd1125cbe504af770b"/>
    <n v="28540"/>
    <x v="336"/>
    <s v="RJ"/>
    <s v="b1674ac203b25f2cc27d68eea3e81efa"/>
    <s v="delivered"/>
    <d v="2017-07-12T19:58:21"/>
    <x v="86285"/>
    <x v="0"/>
    <n v="33.69"/>
    <s v="3eec39ea325fa1988feabbbc757e20a7"/>
    <x v="2"/>
    <s v="569ffd16f8032478cbeb9800f2e94ba0"/>
    <s v="20cb7c2fde3e5bf10f0bbe7394e1c6a9"/>
    <n v="16.899999999999999"/>
    <n v="16.79"/>
    <x v="1"/>
    <n v="86385"/>
    <s v="andira-pr"/>
    <s v="PR"/>
    <x v="0"/>
    <x v="28"/>
  </r>
  <r>
    <s v="4a9b7895e4e89363cf2eac11cef10004"/>
    <s v="3a5bf02296df646f02cc7eb85ca65fb5"/>
    <n v="13091"/>
    <x v="9"/>
    <s v="SP"/>
    <s v="c77109162c3bc4ba159fa1e641f143a8"/>
    <s v="delivered"/>
    <d v="2018-02-17T18:33:13"/>
    <x v="86286"/>
    <x v="3"/>
    <n v="32.380000000000003"/>
    <s v="6875e32e532aa6349cc432980b8ebf69"/>
    <x v="2"/>
    <s v="fed5c40c27e1c88560a9e92d82ee0825"/>
    <s v="128639473a139ac0f3e5f5ade55873a5"/>
    <n v="19.899999999999999"/>
    <n v="12.48"/>
    <x v="30"/>
    <n v="87050"/>
    <s v="maringa"/>
    <s v="PR"/>
    <x v="1"/>
    <x v="5"/>
  </r>
  <r>
    <s v="085dfaa4e6b6df1552f6830e79e71f3b"/>
    <s v="9bde95ea1c0fc21776b2fe114807c556"/>
    <n v="9210"/>
    <x v="25"/>
    <s v="SP"/>
    <s v="e10eb38645ac0ee01145792cab82f88e"/>
    <s v="delivered"/>
    <d v="2017-11-11T18:05:34"/>
    <x v="86287"/>
    <x v="0"/>
    <n v="46"/>
    <s v="0d4c971b43fd0bbbae53e1825cf5fe5c"/>
    <x v="2"/>
    <s v="f71f42e2381752836563b70beb542f80"/>
    <s v="85d9eb9ddc5d00ca9336a2219c97bb13"/>
    <n v="31.9"/>
    <n v="14.1"/>
    <x v="12"/>
    <n v="31255"/>
    <s v="belo horizonte"/>
    <s v="MG"/>
    <x v="1"/>
    <x v="3"/>
  </r>
  <r>
    <s v="9710138d96e1a01a67cbc34b1b981014"/>
    <s v="4869e6907b413e6850f5421b5bb4aa77"/>
    <n v="30120"/>
    <x v="33"/>
    <s v="MG"/>
    <s v="b16c1067c1dfbf95e228103f22b17aef"/>
    <s v="delivered"/>
    <d v="2017-11-26T19:11:30"/>
    <x v="86288"/>
    <x v="0"/>
    <n v="62.82"/>
    <s v="6c051259bdaa9971993e66dd303bc211"/>
    <x v="0"/>
    <s v="b71e22caa2e31ed1309fd01850d79ea4"/>
    <s v="954e95f20808d7e5d11f0de292d078e0"/>
    <n v="45.99"/>
    <n v="16.829999999999998"/>
    <x v="37"/>
    <n v="35930"/>
    <s v="joao monlevade"/>
    <s v="MG"/>
    <x v="1"/>
    <x v="25"/>
  </r>
  <r>
    <s v="c573647876009a14fa4e58adfb2531d5"/>
    <s v="a8cbb9e5d8df4f4750d87964ab5c23b4"/>
    <n v="32050"/>
    <x v="12"/>
    <s v="MG"/>
    <s v="e4962e485218f19e917d64b00c4afe7c"/>
    <s v="delivered"/>
    <d v="2018-02-24T19:51:41"/>
    <x v="86289"/>
    <x v="0"/>
    <n v="83.23"/>
    <s v="9bb9d86a1b296a48719204be2b226894"/>
    <x v="4"/>
    <s v="2c1cc48126c2bdca9e59a300ade4f1c8"/>
    <s v="850f4f8af5ea87287ac68de36e29107f"/>
    <n v="69"/>
    <n v="14.23"/>
    <x v="2"/>
    <n v="4367"/>
    <s v="sao paulo"/>
    <s v="SP"/>
    <x v="1"/>
    <x v="3"/>
  </r>
  <r>
    <s v="108a30402ac643573119cb9568862549"/>
    <s v="3b0c18c354c635be668723f7157008f7"/>
    <n v="85852"/>
    <x v="20"/>
    <s v="PR"/>
    <s v="dcc63ba3bf0ced293f88135e0b666ec6"/>
    <s v="delivered"/>
    <d v="2017-10-10T14:35:12"/>
    <x v="86290"/>
    <x v="0"/>
    <n v="72.430000000000007"/>
    <s v="9058905eeaad854bb5f794bc188c323b"/>
    <x v="4"/>
    <s v="3410cbd7df2130ec3cb9300ef0fe3df1"/>
    <s v="165fc07beebdcb6190fba8a06db2a449"/>
    <n v="59"/>
    <n v="13.43"/>
    <x v="12"/>
    <n v="87015"/>
    <s v="maringa"/>
    <s v="PR"/>
    <x v="0"/>
    <x v="8"/>
  </r>
  <r>
    <s v="b11c500270db8e91851a015eb7268f9b"/>
    <s v="5f095bae3dcbd3ca1a3467e92d926207"/>
    <n v="5074"/>
    <x v="4"/>
    <s v="SP"/>
    <s v="b16d9ba816a4e2f57ca956815f71f856"/>
    <s v="delivered"/>
    <d v="2018-05-07T11:30:12"/>
    <x v="86291"/>
    <x v="1"/>
    <n v="53.9"/>
    <s v="b8e6a264fc988052906a5b821c233996"/>
    <x v="2"/>
    <s v="422879e10f46682990de24d770e7f83d"/>
    <s v="1f50f920176fa81dab994f9023523100"/>
    <n v="53.9"/>
    <n v="0"/>
    <x v="15"/>
    <n v="15025"/>
    <s v="sao jose do rio preto"/>
    <s v="SP"/>
    <x v="0"/>
    <x v="23"/>
  </r>
  <r>
    <s v="1d6db6bde1eb5d91ce0063247e6d6303"/>
    <s v="9994c20869d514b0a92666d2681e4ec1"/>
    <n v="13092"/>
    <x v="9"/>
    <s v="SP"/>
    <s v="c75a90e6201220dc506387228d8e0e54"/>
    <s v="delivered"/>
    <d v="2018-06-28T22:41:54"/>
    <x v="86292"/>
    <x v="0"/>
    <n v="53.9"/>
    <s v="2fac3b417f25a6b654f83ec2f870a0b9"/>
    <x v="0"/>
    <s v="bb42f37fc3d9130e4a4339d24a47dd7c"/>
    <s v="da8622b14eb17ae2831f4ac5b9dab84a"/>
    <n v="44.9"/>
    <n v="9"/>
    <x v="5"/>
    <n v="13405"/>
    <s v="piracicaba"/>
    <s v="SP"/>
    <x v="0"/>
    <x v="32"/>
  </r>
  <r>
    <s v="899285881e331a07acefdc953184fd00"/>
    <s v="a669793be3be9037c454977f7cd96e97"/>
    <n v="11065"/>
    <x v="108"/>
    <s v="SP"/>
    <s v="b16edbe1f7a49100162c5426f85ab8ec"/>
    <s v="delivered"/>
    <d v="2017-12-12T09:47:10"/>
    <x v="86293"/>
    <x v="0"/>
    <n v="132.03"/>
    <s v="c10095e03e364e5581136cb6423d9630"/>
    <x v="2"/>
    <s v="25e2023ed83352bde98dc1490d14c3d8"/>
    <s v="de23c3b98a88888289c6f5cc1209054a"/>
    <n v="119.99"/>
    <n v="12.04"/>
    <x v="2"/>
    <n v="5530"/>
    <s v="sao paulo"/>
    <s v="SP"/>
    <x v="0"/>
    <x v="21"/>
  </r>
  <r>
    <s v="39fe84e2145530fc79019017a9eb1db9"/>
    <s v="44f3a3b9008f3ac934ee62f011c22524"/>
    <n v="82200"/>
    <x v="139"/>
    <s v="PR"/>
    <s v="b16edeb533db83f08d8f0cad09834700"/>
    <s v="delivered"/>
    <d v="2017-06-19T19:50:34"/>
    <x v="86294"/>
    <x v="0"/>
    <n v="152.43"/>
    <s v="ae3f2af912df4a3b1bfa355e12f2ec4d"/>
    <x v="2"/>
    <s v="59dbefe045e850ce6df6b1fd5dce14ba"/>
    <s v="f67efa3f0b6761102a7f8c6b7b571f5d"/>
    <n v="119.99"/>
    <n v="32.44"/>
    <x v="7"/>
    <n v="82300"/>
    <s v="curitiba"/>
    <s v="PR"/>
    <x v="0"/>
    <x v="25"/>
  </r>
  <r>
    <s v="5c1ab4cd10a1abc78951c01d88e593d4"/>
    <s v="1f2e05f8161068dc13c23273c778a141"/>
    <n v="88495"/>
    <x v="1429"/>
    <s v="SC"/>
    <s v="b3b8763bff1a0f3f2ae0757e3d59a5e4"/>
    <s v="delivered"/>
    <d v="2017-12-08T14:31:33"/>
    <x v="86295"/>
    <x v="1"/>
    <n v="80.11"/>
    <s v="a3a66526dbb325bec4b663d18d43cd7d"/>
    <x v="2"/>
    <s v="fb1c85ab4adb8f0fd63d3e2156e51f4b"/>
    <s v="c3cfdc648177fdbbbb35635a37472c53"/>
    <n v="64.900000000000006"/>
    <n v="15.21"/>
    <x v="6"/>
    <n v="80610"/>
    <s v="curitiba"/>
    <s v="PR"/>
    <x v="0"/>
    <x v="26"/>
  </r>
  <r>
    <s v="2eb54b8e77743e0741a56d5db935f28a"/>
    <s v="fb0fd859e1a4edb3a9dc6da415ab4ef8"/>
    <n v="27965"/>
    <x v="61"/>
    <s v="RJ"/>
    <s v="b16fc35ee8e5ad2889854407c7046d18"/>
    <s v="delivered"/>
    <d v="2017-07-20T21:57:57"/>
    <x v="16005"/>
    <x v="2"/>
    <n v="58.13"/>
    <s v="9423d8efcf56c2fb509a400940892b44"/>
    <x v="2"/>
    <s v="d65b6607952f9e0d705b1cbdc92ac027"/>
    <s v="48436dade18ac8b2bce089ec2a041202"/>
    <n v="44.9"/>
    <n v="13.23"/>
    <x v="4"/>
    <n v="27277"/>
    <s v="volta redonda"/>
    <s v="SP"/>
    <x v="0"/>
    <x v="4"/>
  </r>
  <r>
    <s v="61e4c5b188a03022c0b1c76309dd5187"/>
    <s v="33b95535fd1c9bd7db907b188e97b03d"/>
    <n v="29160"/>
    <x v="161"/>
    <s v="ES"/>
    <s v="d2cc32c3614a3446aef94cfc1ade79b3"/>
    <s v="delivered"/>
    <d v="2018-02-19T20:33:09"/>
    <x v="86296"/>
    <x v="0"/>
    <n v="59.09"/>
    <s v="7de689e051763e69890f806e43f1ea99"/>
    <x v="3"/>
    <s v="036734b5a58d5d4f46b0616ddc047ced"/>
    <s v="ea8482cd71df3c1969d7b9473ff13abc"/>
    <n v="44.99"/>
    <n v="14.1"/>
    <x v="18"/>
    <n v="4160"/>
    <s v="sao paulo"/>
    <s v="SP"/>
    <x v="0"/>
    <x v="39"/>
  </r>
  <r>
    <s v="70bbf6c3c79d50bbe43fff88f778a647"/>
    <s v="91fc3f0cd040b13a738de0f4121f2831"/>
    <n v="9190"/>
    <x v="25"/>
    <s v="SP"/>
    <s v="d3aae1141577275792d2c2b724f49819"/>
    <s v="delivered"/>
    <d v="2018-02-05T17:57:06"/>
    <x v="86297"/>
    <x v="0"/>
    <n v="167.07"/>
    <s v="b07742f99354332b4f381e098f25cac8"/>
    <x v="3"/>
    <s v="ad88641611c35ebd59ecda07a9f17099"/>
    <s v="c826c40d7b19f62a09e2d7c5e7295ee2"/>
    <n v="157.77000000000001"/>
    <n v="9.3000000000000007"/>
    <x v="37"/>
    <n v="7133"/>
    <s v="guarulhos"/>
    <s v="SP"/>
    <x v="0"/>
    <x v="25"/>
  </r>
  <r>
    <s v="f24774b99842246d43379d09c7ecec3b"/>
    <s v="35b34e59aa2f70737f40f2bdf80077fc"/>
    <n v="4240"/>
    <x v="4"/>
    <s v="SP"/>
    <s v="cc2e56876c1e46ae38eb40eb187b23a9"/>
    <s v="delivered"/>
    <d v="2018-01-09T15:42:32"/>
    <x v="86298"/>
    <x v="0"/>
    <n v="48.13"/>
    <s v="7f11d23618e7ced8aad37bc74d72bf82"/>
    <x v="2"/>
    <s v="54d9ac713e253fa1fae9c8003b011c2a"/>
    <s v="955fee9216a65b617aa5c0531780ce60"/>
    <n v="29.5"/>
    <n v="13.08"/>
    <x v="4"/>
    <n v="4782"/>
    <s v="sao paulo"/>
    <s v="SP"/>
    <x v="0"/>
    <x v="4"/>
  </r>
  <r>
    <s v="3100bc01492036c08cfe1d88d6c3ffe0"/>
    <s v="ffa323b33234124b58b25511035c2855"/>
    <n v="21311"/>
    <x v="8"/>
    <s v="RJ"/>
    <s v="b1725d5a1b261c7db6941a61c14208f2"/>
    <s v="delivered"/>
    <d v="2018-06-14T16:35:18"/>
    <x v="86299"/>
    <x v="0"/>
    <n v="301.33999999999997"/>
    <s v="07670f7b5361b66227da8c40c1994840"/>
    <x v="2"/>
    <s v="9fd2d186bbd4017f2d86295f69334cfc"/>
    <s v="5c030029b5916fed0986310385ec9009"/>
    <n v="259"/>
    <n v="42.34"/>
    <x v="10"/>
    <n v="88075"/>
    <s v="sao jose"/>
    <s v="SC"/>
    <x v="0"/>
    <x v="4"/>
  </r>
  <r>
    <s v="2eb6f8fc591d7185929b38b4161d6dc5"/>
    <s v="096cf3c64ccb070286aaaf4de08f866d"/>
    <n v="88950"/>
    <x v="2620"/>
    <s v="SC"/>
    <s v="b172643d2145d101810ed57b5378f1c6"/>
    <s v="delivered"/>
    <d v="2018-07-13T14:38:35"/>
    <x v="86300"/>
    <x v="1"/>
    <n v="43.17"/>
    <s v="17485d170ff89eaa1c9824e07194ea1e"/>
    <x v="0"/>
    <s v="9a32fb6f525729129e08953ed6cfd069"/>
    <s v="52454f90d4c30c016768db02f88c1a74"/>
    <n v="24.9"/>
    <n v="18.27"/>
    <x v="7"/>
    <n v="13091"/>
    <s v="campinas"/>
    <s v="SP"/>
    <x v="0"/>
    <x v="28"/>
  </r>
  <r>
    <s v="d1dbb00932fd17771d25a90c9f3feedf"/>
    <s v="ca8b8eb5af23b397ca065f4d1addeaca"/>
    <n v="2029"/>
    <x v="4"/>
    <s v="SP"/>
    <s v="fc8396075ce143601c2d9e44e8e7777d"/>
    <s v="delivered"/>
    <d v="2018-04-25T16:50:39"/>
    <x v="86301"/>
    <x v="0"/>
    <n v="93.82"/>
    <s v="e670599a449b47953e8ee5bdabed1a39"/>
    <x v="2"/>
    <s v="79355354c83d32c3d44a80e6cbca1b8b"/>
    <s v="7ade73f1b9b4e965f9009a4c3a7e2c15"/>
    <n v="79.900000000000006"/>
    <n v="13.92"/>
    <x v="10"/>
    <n v="17051"/>
    <s v="bauru"/>
    <s v="SP"/>
    <x v="0"/>
    <x v="21"/>
  </r>
  <r>
    <s v="69d4bf26c29d3e86be7ab9126b9a7e4d"/>
    <s v="0a0bc01025ce6dbecc33717834faf717"/>
    <n v="22260"/>
    <x v="8"/>
    <s v="RJ"/>
    <s v="b1737a1ef657350ee5e90c4035ad2aeb"/>
    <s v="delivered"/>
    <d v="2018-07-25T22:53:40"/>
    <x v="86302"/>
    <x v="0"/>
    <n v="169.95"/>
    <s v="3b96cc180eb37fd6124f12ee33e3be1e"/>
    <x v="2"/>
    <s v="f159439c5c382fae366d444e05c590c1"/>
    <s v="26d8a1c7c75d513045798992ead43aa2"/>
    <n v="146.99"/>
    <n v="22.96"/>
    <x v="13"/>
    <n v="86800"/>
    <s v="apucarana"/>
    <s v="PR"/>
    <x v="0"/>
    <x v="26"/>
  </r>
  <r>
    <s v="a2c14c283d74f8d348c0ff49280e933a"/>
    <s v="0fe26430d5a31ed01f849a89beb51017"/>
    <n v="35199"/>
    <x v="3981"/>
    <s v="MG"/>
    <s v="df6c49ed3556438e1755c756bed90fff"/>
    <s v="delivered"/>
    <d v="2018-08-01T20:18:03"/>
    <x v="86303"/>
    <x v="0"/>
    <n v="94.71"/>
    <s v="e93792b638782030985793823f0d07de"/>
    <x v="2"/>
    <s v="62c3fd5a2232fc1adb5a4f7fb863341c"/>
    <s v="1c40343cc5d18c2d8248ac2f3366de34"/>
    <n v="74.989999999999995"/>
    <n v="19.72"/>
    <x v="22"/>
    <n v="13482"/>
    <s v="limeira"/>
    <s v="SP"/>
    <x v="0"/>
    <x v="4"/>
  </r>
  <r>
    <s v="f198681d09edbdab2cc9532cfbd58cf2"/>
    <s v="75c150705c14f235a16b320852a7dbad"/>
    <n v="62598"/>
    <x v="2043"/>
    <s v="CE"/>
    <s v="e7af9428d8b5d65f0fd7d3eb98595308"/>
    <s v="delivered"/>
    <d v="2017-09-30T13:19:25"/>
    <x v="86304"/>
    <x v="1"/>
    <n v="171.29"/>
    <s v="db063abaea1a4d01e4b3587b9ce61b4e"/>
    <x v="2"/>
    <s v="d9bdf643d95cb89844c0da1a0df1d16e"/>
    <s v="058fd0aa2bfdb2274e05e1ae971dabb6"/>
    <n v="145"/>
    <n v="26.29"/>
    <x v="13"/>
    <n v="9020"/>
    <s v="santo andre"/>
    <s v="SP"/>
    <x v="1"/>
    <x v="15"/>
  </r>
  <r>
    <s v="39b0cdba89a7af6e2fbd09107e21a69a"/>
    <s v="855b8c3196705a9f1d8b459103d7f97c"/>
    <n v="13160"/>
    <x v="77"/>
    <s v="SP"/>
    <s v="b175558ffd938e94b83e3837637604fb"/>
    <s v="delivered"/>
    <d v="2018-06-28T16:44:46"/>
    <x v="86305"/>
    <x v="0"/>
    <n v="132.13"/>
    <s v="e1289f2956266527faa7eee859e5fcc7"/>
    <x v="2"/>
    <s v="7a5d0e89d069c89b2112e9da539343c2"/>
    <s v="688756f717c462a206ad854c5027a64a"/>
    <n v="119"/>
    <n v="13.13"/>
    <x v="10"/>
    <n v="7094"/>
    <s v="guarulhos"/>
    <s v="SP"/>
    <x v="0"/>
    <x v="4"/>
  </r>
  <r>
    <s v="1409dbd0d0157ebe4c8d17e76ad0dfa7"/>
    <s v="31fd21ff79181cb75795289c1ac41880"/>
    <n v="9015"/>
    <x v="25"/>
    <s v="SP"/>
    <s v="efe7afc1f3087fc5294dd8a208208d4b"/>
    <s v="delivered"/>
    <d v="2018-05-22T21:45:29"/>
    <x v="86306"/>
    <x v="0"/>
    <n v="81.239999999999995"/>
    <s v="119d4f480d524b48617b39c33b8a9dcc"/>
    <x v="2"/>
    <s v="7b6669ccb9510397f7923a979c895733"/>
    <s v="53088c75f948b48a7ece173ac17f0c12"/>
    <n v="65.900000000000006"/>
    <n v="15.34"/>
    <x v="19"/>
    <n v="95840"/>
    <s v="triunfo"/>
    <s v="RS"/>
    <x v="0"/>
    <x v="8"/>
  </r>
  <r>
    <s v="4fc88d5e8e4bfcb2ee658f51f59cad4c"/>
    <s v="13c150eddeb625f94e1124d7617418be"/>
    <n v="64050"/>
    <x v="86"/>
    <s v="PI"/>
    <s v="d11d7966d8fcd073e0d78a137e4c96e3"/>
    <s v="delivered"/>
    <d v="2017-05-21T17:14:20"/>
    <x v="86307"/>
    <x v="0"/>
    <n v="65.28"/>
    <s v="cee53fbbc06e33302f2d95f1ec484476"/>
    <x v="2"/>
    <s v="06c6e01186af8b98ee1fc9e01f9471e9"/>
    <s v="fc906263ca5083d09dce42fe02247800"/>
    <n v="39.9"/>
    <n v="25.38"/>
    <x v="12"/>
    <n v="31030"/>
    <s v="belo horizonte"/>
    <s v="MG"/>
    <x v="1"/>
    <x v="3"/>
  </r>
  <r>
    <s v="aebec5ede7a3044cb28bc1e1a36c082e"/>
    <s v="4039b151e0eb6614313bc87b7875f2be"/>
    <n v="28605"/>
    <x v="297"/>
    <s v="RJ"/>
    <s v="b176e1a76bb30bc22f454c774e2826c7"/>
    <s v="delivered"/>
    <d v="2017-06-19T18:59:25"/>
    <x v="86308"/>
    <x v="0"/>
    <n v="392.45"/>
    <s v="211a9b42d1f77741cef8167f02ba2e7b"/>
    <x v="2"/>
    <s v="04dc26a02c448f6f2b914f01c2902ebd"/>
    <s v="522620dcb18a6b31cd7bdf73665113a9"/>
    <n v="373.4"/>
    <n v="19.05"/>
    <x v="21"/>
    <n v="85801"/>
    <s v="cascavel"/>
    <s v="PR"/>
    <x v="0"/>
    <x v="9"/>
  </r>
  <r>
    <s v="2cca0c96715c5e9a5932e7f2b92ecd76"/>
    <s v="74fb6e87339911804a533ba37a472fe8"/>
    <n v="87240"/>
    <x v="1243"/>
    <s v="PR"/>
    <s v="c1eea9299853cc151b3398807b9deac3"/>
    <s v="delivered"/>
    <d v="2018-02-22T17:53:43"/>
    <x v="86309"/>
    <x v="0"/>
    <n v="35.090000000000003"/>
    <s v="18db889b741888d43b70c767d4fd5b79"/>
    <x v="0"/>
    <s v="6debe62ce3828652a75c52d11bb012e7"/>
    <s v="f262cbc1c910c83959f849465454ddd3"/>
    <n v="19.989999999999998"/>
    <n v="15.1"/>
    <x v="12"/>
    <n v="3564"/>
    <s v="sao paulo"/>
    <s v="SP"/>
    <x v="0"/>
    <x v="28"/>
  </r>
  <r>
    <s v="c8e498dee65a329a3952083292a9381d"/>
    <s v="b60e4514e16067998bf7e7debd55a824"/>
    <n v="36016"/>
    <x v="103"/>
    <s v="MG"/>
    <s v="b962a071f9bf689775fbdf041a11372e"/>
    <s v="delivered"/>
    <d v="2017-05-05T11:15:20"/>
    <x v="86310"/>
    <x v="0"/>
    <n v="118.86"/>
    <s v="7dbd2dae5d7859a420b095d225b0afc5"/>
    <x v="2"/>
    <s v="9e3f014cac929951c0297e591fbb234d"/>
    <s v="4da0e408c99d2fdc2126dc9fce518060"/>
    <n v="95.9"/>
    <n v="22.96"/>
    <x v="47"/>
    <n v="86300"/>
    <s v="cornelio procopio"/>
    <s v="PR"/>
    <x v="0"/>
    <x v="6"/>
  </r>
  <r>
    <s v="2985f6b30228725ea3b233e6c8b87735"/>
    <s v="5cbfdb85ec130898108b32c50d619c39"/>
    <n v="78640"/>
    <x v="1446"/>
    <s v="MT"/>
    <s v="d640a4c3a88331780424c072148b386d"/>
    <s v="delivered"/>
    <d v="2018-03-14T13:42:40"/>
    <x v="86311"/>
    <x v="1"/>
    <n v="162.02000000000001"/>
    <s v="c16b0bf102e75f1d2fdf39ea67f3e5bd"/>
    <x v="2"/>
    <s v="53759a2ecddad2bb87a079a1f1519f73"/>
    <s v="1f50f920176fa81dab994f9023523100"/>
    <n v="53.9"/>
    <n v="27.11"/>
    <x v="15"/>
    <n v="15025"/>
    <s v="sao jose do rio preto"/>
    <s v="SP"/>
    <x v="0"/>
    <x v="11"/>
  </r>
  <r>
    <s v="bbdab4e146801ce1813253529c3ac698"/>
    <s v="aa4551527eecfd02e170883a059ca155"/>
    <n v="6850"/>
    <x v="420"/>
    <s v="SP"/>
    <s v="b178e047b185d2f781a3646f88ec3e52"/>
    <s v="delivered"/>
    <d v="2017-09-11T23:46:26"/>
    <x v="86312"/>
    <x v="0"/>
    <n v="73.34"/>
    <s v="b7941f74236dec70dca241710092b4c5"/>
    <x v="2"/>
    <s v="b0961721fd839e9982420e807758a2a6"/>
    <s v="1f50f920176fa81dab994f9023523100"/>
    <n v="59.9"/>
    <n v="13.44"/>
    <x v="15"/>
    <n v="15025"/>
    <s v="sao jose do rio preto"/>
    <s v="SP"/>
    <x v="0"/>
    <x v="26"/>
  </r>
  <r>
    <s v="d77129c07a09045897df7b1ecf5b85dc"/>
    <s v="0c7f5da7d9d33d16ddc25dfafcc513ce"/>
    <n v="3431"/>
    <x v="4"/>
    <s v="SP"/>
    <s v="f57983ca82e3c9bb09abcdda9139de70"/>
    <s v="delivered"/>
    <d v="2018-08-11T20:50:44"/>
    <x v="86313"/>
    <x v="0"/>
    <n v="113.7"/>
    <s v="1fa8330a0ff58acf91876225c9d1974d"/>
    <x v="2"/>
    <s v="8273821fd2a32fbbc77ad8b743b2a1b9"/>
    <s v="fffd5413c0700ac820c7069d66d98c89"/>
    <n v="89"/>
    <n v="24.7"/>
    <x v="10"/>
    <n v="13908"/>
    <s v="amparo"/>
    <s v="SP"/>
    <x v="1"/>
    <x v="4"/>
  </r>
  <r>
    <s v="3a44b68ab84f6287350e8e97bbb6a3f9"/>
    <s v="6a6cb845c817bd5dadb35ab8cada50f2"/>
    <n v="4257"/>
    <x v="4"/>
    <s v="SP"/>
    <s v="cad4f1f1630718b17426b3f335d0404e"/>
    <s v="delivered"/>
    <d v="2018-08-07T20:48:00"/>
    <x v="86314"/>
    <x v="0"/>
    <n v="212.83"/>
    <s v="0dcffe71f4f2cf8dbf17b622bfaf4943"/>
    <x v="4"/>
    <s v="d48782d1a53a65a84d63efd6aabd4f03"/>
    <s v="165b1235e9e9942cb5fae67103576fb0"/>
    <n v="178.5"/>
    <n v="34.33"/>
    <x v="22"/>
    <n v="14020"/>
    <s v="ribeirao preto"/>
    <s v="SP"/>
    <x v="0"/>
    <x v="8"/>
  </r>
  <r>
    <s v="2dfc298c9c63e33b5dd41f0d7fc8cb44"/>
    <s v="4dbda35a9a203dd0b148a5b4cea29129"/>
    <n v="6416"/>
    <x v="3"/>
    <s v="SP"/>
    <s v="c64f99013aa55e3d950573bf1a8ede4e"/>
    <s v="delivered"/>
    <d v="2017-12-13T23:17:55"/>
    <x v="86315"/>
    <x v="0"/>
    <n v="98.14"/>
    <s v="b714aaf3035c22b55332a275e8a024a2"/>
    <x v="2"/>
    <s v="8844bd4b8ca8f93603694ca2bceb77e9"/>
    <s v="cc419e0650a3c5ba77189a1882b7556a"/>
    <n v="84.99"/>
    <n v="13.15"/>
    <x v="19"/>
    <n v="9015"/>
    <s v="santo andre"/>
    <s v="SP"/>
    <x v="0"/>
    <x v="21"/>
  </r>
  <r>
    <s v="ac430a00fccee6f43a93836facc4eb8a"/>
    <s v="a9ce972d16bad2eb50d2df0eab411e46"/>
    <n v="89460"/>
    <x v="235"/>
    <s v="SC"/>
    <s v="c22857ca01052cca0c4dea70902c5a92"/>
    <s v="delivered"/>
    <d v="2018-01-17T22:20:43"/>
    <x v="86316"/>
    <x v="0"/>
    <n v="45.09"/>
    <s v="32477b2c00883173605ad397c99394ae"/>
    <x v="3"/>
    <s v="57d79905de06d8897872c551bfd09358"/>
    <s v="ea8482cd71df3c1969d7b9473ff13abc"/>
    <n v="29.99"/>
    <n v="15.1"/>
    <x v="18"/>
    <n v="4160"/>
    <s v="sao paulo"/>
    <s v="SP"/>
    <x v="0"/>
    <x v="47"/>
  </r>
  <r>
    <s v="f827b1235c2146302af1327f4461957d"/>
    <s v="4da2181b308c5af16e4c18483cea5b48"/>
    <n v="91780"/>
    <x v="17"/>
    <s v="RS"/>
    <s v="b17c8b612641d44b16b1e306763d33fe"/>
    <s v="delivered"/>
    <d v="2018-07-02T18:35:13"/>
    <x v="86317"/>
    <x v="0"/>
    <n v="159.62"/>
    <s v="4058856ef8c22bd07311401448e92444"/>
    <x v="2"/>
    <s v="19c91ef95d509ea33eda93495c4d3481"/>
    <s v="06a2c3af7b3aee5d69171b0e14f0ee87"/>
    <n v="122.99"/>
    <n v="36.630000000000003"/>
    <x v="19"/>
    <n v="65072"/>
    <s v="sao luis"/>
    <s v="MA"/>
    <x v="0"/>
    <x v="6"/>
  </r>
  <r>
    <s v="bc234186a35ceb9253c70df723a54219"/>
    <s v="95411ef1d87f43b05e5533cd35b59b9e"/>
    <n v="66610"/>
    <x v="112"/>
    <s v="PA"/>
    <s v="b17db006a1076de65b757bf690c24d16"/>
    <s v="delivered"/>
    <d v="2018-07-16T17:16:35"/>
    <x v="86318"/>
    <x v="0"/>
    <n v="48.11"/>
    <s v="c59eeb0d0eec9cd7df6d972395baf626"/>
    <x v="2"/>
    <s v="783caabd539c4079ec08423e30719fba"/>
    <s v="955fee9216a65b617aa5c0531780ce60"/>
    <n v="29"/>
    <n v="19.11"/>
    <x v="28"/>
    <n v="4782"/>
    <s v="sao paulo"/>
    <s v="SP"/>
    <x v="0"/>
    <x v="3"/>
  </r>
  <r>
    <s v="696f3523f62bb93dd3372686c4f54828"/>
    <s v="37a5683a96b10a4f52ee4c0ea02aed3c"/>
    <n v="41250"/>
    <x v="125"/>
    <s v="BA"/>
    <s v="b2355e2ae81244cdf571c90d5eb890a1"/>
    <s v="delivered"/>
    <d v="2017-11-24T09:42:33"/>
    <x v="86319"/>
    <x v="0"/>
    <n v="68.66"/>
    <s v="ded1154a9960d6523b5efd4ac54621ed"/>
    <x v="2"/>
    <s v="368c6c730842d78016ad823897a372db"/>
    <s v="1f50f920176fa81dab994f9023523100"/>
    <n v="49"/>
    <n v="19.66"/>
    <x v="15"/>
    <n v="15025"/>
    <s v="sao jose do rio preto"/>
    <s v="SP"/>
    <x v="0"/>
    <x v="3"/>
  </r>
  <r>
    <s v="eb6cafe1788b71c7e4d0fb96b62c6cb7"/>
    <s v="79d29011de7460db03cea0f936e521bf"/>
    <n v="78840"/>
    <x v="1518"/>
    <s v="MT"/>
    <s v="b1866dace5f7daf46e4ef10ed7c3a5e9"/>
    <s v="delivered"/>
    <d v="2017-11-20T12:49:35"/>
    <x v="86320"/>
    <x v="0"/>
    <n v="79.56"/>
    <s v="e5162d9f0c4aa94b9147401eef42faac"/>
    <x v="4"/>
    <s v="f22ccf28078d6ba8961033bc6a20bc12"/>
    <s v="9ef932e837d8b7f392c0bfee9d359dc2"/>
    <n v="59.9"/>
    <n v="19.66"/>
    <x v="37"/>
    <n v="14940"/>
    <s v="ibitinga"/>
    <s v="SP"/>
    <x v="0"/>
    <x v="44"/>
  </r>
  <r>
    <s v="3db50d8c368d2073ee54b4f3aec24564"/>
    <s v="e7407980bf801dc440dfba1d36dc6ff9"/>
    <n v="39260"/>
    <x v="675"/>
    <s v="MG"/>
    <s v="beb0371fd8e15514a2b14b1f2e023606"/>
    <s v="delivered"/>
    <d v="2017-10-15T17:29:41"/>
    <x v="86321"/>
    <x v="0"/>
    <n v="87.96"/>
    <s v="c19761c8e31c2f2a2d0d9865d0d9649c"/>
    <x v="2"/>
    <s v="8daced7e1565e80fd1b57d24ff973a61"/>
    <s v="e333046ce6517bd8bb510291d44f0130"/>
    <n v="67"/>
    <n v="20.96"/>
    <x v="10"/>
    <n v="18950"/>
    <s v="ipaussu"/>
    <s v="SP"/>
    <x v="1"/>
    <x v="23"/>
  </r>
  <r>
    <s v="964253ff0e4e08180064764a450e521f"/>
    <s v="31954fc2c9d7b714d49ee440cc8ab01f"/>
    <n v="65071"/>
    <x v="22"/>
    <s v="MA"/>
    <s v="c72727d29cde4cf870d569bf65edabfd"/>
    <s v="delivered"/>
    <d v="2017-02-07T18:01:15"/>
    <x v="86322"/>
    <x v="1"/>
    <n v="51.99"/>
    <s v="2e33927523fc955215bff05187cea86b"/>
    <x v="2"/>
    <s v="ee2f96cb63d491d963a67285f048775a"/>
    <s v="fce62094ffe6a4009188ec44e681dfdd"/>
    <n v="25.9"/>
    <n v="26.09"/>
    <x v="47"/>
    <n v="4674"/>
    <s v="sao paulo"/>
    <s v="SP"/>
    <x v="0"/>
    <x v="21"/>
  </r>
  <r>
    <s v="4a6ca65e203304ab05746357bc7b61e7"/>
    <s v="7aaa326690fdfbb1086e6b6cf4a6206a"/>
    <n v="4290"/>
    <x v="4"/>
    <s v="SP"/>
    <s v="ee0829e4d1cc7547c044b8643c14da38"/>
    <s v="delivered"/>
    <d v="2018-05-10T23:46:41"/>
    <x v="86323"/>
    <x v="1"/>
    <n v="18.52"/>
    <s v="17eb53053422513729354a0a8ed96c84"/>
    <x v="0"/>
    <s v="c149a47db56b0bc5cd24808bcb35e318"/>
    <s v="897060da8b9a21f655304d50fd935913"/>
    <n v="5.73"/>
    <n v="12.79"/>
    <x v="24"/>
    <n v="14092"/>
    <s v="ribeirao preto"/>
    <s v="SP"/>
    <x v="0"/>
    <x v="26"/>
  </r>
  <r>
    <s v="f4042a82b25cc987d5f56c4828af5d10"/>
    <s v="16577b65534869415cb95befa8375f35"/>
    <n v="22795"/>
    <x v="8"/>
    <s v="RJ"/>
    <s v="ef5884d6401ac5bac05aadff9f2aae89"/>
    <s v="delivered"/>
    <d v="2018-08-23T21:39:21"/>
    <x v="86324"/>
    <x v="0"/>
    <n v="74.89"/>
    <s v="cd4538fb282c9407446bd7a3dd7e046a"/>
    <x v="2"/>
    <s v="b3436add9bf37c33b8299b4a7ef57599"/>
    <s v="516e7738bd8f735ac19a010ee5450d8d"/>
    <n v="67"/>
    <n v="7.89"/>
    <x v="19"/>
    <n v="22230"/>
    <s v="rio de janeiro"/>
    <s v="RJ"/>
    <x v="0"/>
    <x v="21"/>
  </r>
  <r>
    <s v="21a498fded382f294edbde28ccb9c002"/>
    <s v="da2197ca46dbaebec38382538105c8b7"/>
    <n v="64025"/>
    <x v="86"/>
    <s v="PI"/>
    <s v="c8b709b4de5c0e1cb70a49d194ebfdb5"/>
    <s v="delivered"/>
    <d v="2018-05-06T17:26:25"/>
    <x v="86325"/>
    <x v="0"/>
    <n v="220"/>
    <s v="d75b065eefbea6ceafea04b4a18175af"/>
    <x v="2"/>
    <s v="0cd1e5169a1ba33d42fc9f76345a4504"/>
    <s v="b8630e1121437d41cb08e3c749c2c2e2"/>
    <n v="670"/>
    <n v="31.24"/>
    <x v="11"/>
    <n v="25070"/>
    <s v="duque de caxias"/>
    <s v="RJ"/>
    <x v="1"/>
    <x v="16"/>
  </r>
  <r>
    <s v="21a498fded382f294edbde28ccb9c002"/>
    <s v="da2197ca46dbaebec38382538105c8b7"/>
    <n v="64025"/>
    <x v="86"/>
    <s v="PI"/>
    <s v="c8b709b4de5c0e1cb70a49d194ebfdb5"/>
    <s v="delivered"/>
    <d v="2018-05-06T17:26:25"/>
    <x v="86325"/>
    <x v="0"/>
    <n v="481.24"/>
    <s v="d75b065eefbea6ceafea04b4a18175af"/>
    <x v="2"/>
    <s v="0cd1e5169a1ba33d42fc9f76345a4504"/>
    <s v="b8630e1121437d41cb08e3c749c2c2e2"/>
    <n v="670"/>
    <n v="31.24"/>
    <x v="11"/>
    <n v="25070"/>
    <s v="duque de caxias"/>
    <s v="RJ"/>
    <x v="1"/>
    <x v="16"/>
  </r>
  <r>
    <s v="85ae2de087457515b13ff3c7c21940f5"/>
    <s v="929d7b144da6193da36c0390e00992f3"/>
    <n v="22050"/>
    <x v="8"/>
    <s v="RJ"/>
    <s v="f9621d2a09f94ab31f27e78a400642ec"/>
    <s v="delivered"/>
    <d v="2018-06-14T11:35:38"/>
    <x v="86326"/>
    <x v="0"/>
    <n v="40.270000000000003"/>
    <s v="b85a008f69f9c6398130fd43cff195bb"/>
    <x v="2"/>
    <s v="edcda2e50aadade37544f55a8da52207"/>
    <s v="ea8482cd71df3c1969d7b9473ff13abc"/>
    <n v="24.99"/>
    <n v="15.28"/>
    <x v="18"/>
    <n v="4160"/>
    <s v="sao paulo"/>
    <s v="SP"/>
    <x v="0"/>
    <x v="23"/>
  </r>
  <r>
    <s v="9ff6d1a05ecfe2d907adac11a2e2bfe9"/>
    <s v="fc68ba9c34778e17224154c255b5656e"/>
    <n v="84200"/>
    <x v="1803"/>
    <s v="PR"/>
    <s v="b18cb761efbe70da4838435a349abd07"/>
    <s v="delivered"/>
    <d v="2018-07-04T18:39:28"/>
    <x v="86327"/>
    <x v="0"/>
    <n v="289.45"/>
    <s v="0f0f85749cb82321d902e390a9c33694"/>
    <x v="0"/>
    <s v="a035b83b3628decee6e3823924e0c10f"/>
    <s v="5670f4db5b62c43d542e1b2d56b0cf7c"/>
    <n v="268.38"/>
    <n v="21.07"/>
    <x v="13"/>
    <n v="3694"/>
    <s v="sao paulo"/>
    <s v="SP"/>
    <x v="0"/>
    <x v="4"/>
  </r>
  <r>
    <s v="a9e6b6a8984c388507d841184655052b"/>
    <s v="192c01f38c11a232c09098cf73f10d7d"/>
    <n v="38840"/>
    <x v="614"/>
    <s v="MG"/>
    <s v="daf7a55aa310de14e9b2409edfedc2b4"/>
    <s v="delivered"/>
    <d v="2018-07-21T16:42:24"/>
    <x v="86328"/>
    <x v="0"/>
    <n v="241.49"/>
    <s v="f8faf55afdd3e9cae91857df6c8d2018"/>
    <x v="2"/>
    <s v="c009a10ab0adcf9eb04acb847783e38c"/>
    <s v="a2e874074c877c5a05abae80ad6e488f"/>
    <n v="173.68"/>
    <n v="67.81"/>
    <x v="10"/>
    <n v="15070"/>
    <s v="sao jose do rio preto"/>
    <s v="SP"/>
    <x v="1"/>
    <x v="46"/>
  </r>
  <r>
    <s v="79a80f2e0e8e96f8e5be6d0cf1c49de8"/>
    <s v="a3790c497b0ff156ac657a9521b86226"/>
    <n v="28941"/>
    <x v="362"/>
    <s v="RJ"/>
    <s v="fd846a883eef31061d47f7d1da654880"/>
    <s v="delivered"/>
    <d v="2018-06-17T10:15:13"/>
    <x v="86329"/>
    <x v="0"/>
    <n v="371.91"/>
    <s v="c146cdc6da9003022aeaa771ff52adbf"/>
    <x v="2"/>
    <s v="0c71252f37443403376d2008034a7240"/>
    <s v="70c27847eca8195c983ed7e798c56743"/>
    <n v="109.99"/>
    <n v="13.98"/>
    <x v="7"/>
    <n v="20930"/>
    <s v="rio de janeiro"/>
    <s v="RJ"/>
    <x v="1"/>
    <x v="23"/>
  </r>
  <r>
    <s v="68a8d355bec6e846fbdee48e9a3e3611"/>
    <s v="e859e90f73478f60793f3be64ef9eb1a"/>
    <n v="6726"/>
    <x v="249"/>
    <s v="SP"/>
    <s v="bc4b1551a6fb2346fc87b5879402dbf2"/>
    <s v="delivered"/>
    <d v="2018-04-02T12:40:33"/>
    <x v="86330"/>
    <x v="0"/>
    <n v="178.52"/>
    <s v="efd40569b71600fdb9dc77ec5c6b7e1b"/>
    <x v="1"/>
    <s v="3047d2ab7a976a0149292daad0acba79"/>
    <s v="6fd52c528dcb38be2eea044946b811f8"/>
    <n v="168.98"/>
    <n v="9.5399999999999991"/>
    <x v="5"/>
    <n v="8180"/>
    <s v="sao paulo"/>
    <s v="SP"/>
    <x v="0"/>
    <x v="10"/>
  </r>
  <r>
    <s v="5114e5f07499661d3c1516419b611d8b"/>
    <s v="bc95ced27b7d03c1f9bb939b13da19c5"/>
    <n v="82810"/>
    <x v="139"/>
    <s v="PR"/>
    <s v="b191371f63985b422b67013b16816063"/>
    <s v="delivered"/>
    <d v="2017-08-24T16:20:55"/>
    <x v="86331"/>
    <x v="1"/>
    <n v="182.3"/>
    <s v="6a5209600c6cb921233801949879112b"/>
    <x v="2"/>
    <s v="773fc6de13d1f04a533ab4186b52420a"/>
    <s v="bf3c6d2a28b2b5501e6c15448982dcc9"/>
    <n v="164.9"/>
    <n v="17.399999999999999"/>
    <x v="8"/>
    <n v="4180"/>
    <s v="sao paulo"/>
    <s v="SP"/>
    <x v="0"/>
    <x v="8"/>
  </r>
  <r>
    <s v="4f3f8578858df89ed5d3cb18b7c28b80"/>
    <s v="cefc04261914b0bcec10aab2d68e4afa"/>
    <n v="18276"/>
    <x v="596"/>
    <s v="SP"/>
    <s v="f7535290d652a7fbf7dc0c271209048a"/>
    <s v="delivered"/>
    <d v="2017-10-21T16:10:52"/>
    <x v="86332"/>
    <x v="1"/>
    <n v="223.81"/>
    <s v="101961634ce646db26473fb9db0353e8"/>
    <x v="4"/>
    <s v="832755a0ea738bb04907c1558ef43e40"/>
    <s v="dfc5fb7259bb2b599ca565e6e9448f0f"/>
    <n v="210"/>
    <n v="13.81"/>
    <x v="15"/>
    <n v="9780"/>
    <s v="sao bernardo do campo"/>
    <s v="SP"/>
    <x v="1"/>
    <x v="6"/>
  </r>
  <r>
    <s v="94038129d7563a93b534f34df9b25ad0"/>
    <s v="ebd65ce1d1f8f8d58443bc086a49d464"/>
    <n v="28890"/>
    <x v="162"/>
    <s v="RJ"/>
    <s v="b1927b1b40d5a2c5e0d49a6bb76fc273"/>
    <s v="delivered"/>
    <d v="2017-07-24T18:17:09"/>
    <x v="86333"/>
    <x v="0"/>
    <n v="231.27"/>
    <s v="7f778679441776572845ce95663ad9cf"/>
    <x v="0"/>
    <s v="f1c7f353075ce59d8a6f3cf58f419c9c"/>
    <s v="37be5a7c751166fbc5f8ccba4119e043"/>
    <n v="205"/>
    <n v="26.27"/>
    <x v="5"/>
    <n v="4248"/>
    <s v="sao paulo"/>
    <s v="SP"/>
    <x v="0"/>
    <x v="22"/>
  </r>
  <r>
    <s v="3da0781ead2a29f53fe0550305de4331"/>
    <s v="685d6bcd43bbb1ea9edb8672e0fa1aa2"/>
    <n v="6654"/>
    <x v="218"/>
    <s v="SP"/>
    <s v="b193fd0f267c2871f27f939621408e71"/>
    <s v="delivered"/>
    <d v="2018-07-21T18:18:12"/>
    <x v="86334"/>
    <x v="0"/>
    <n v="30.01"/>
    <s v="99b3b3973f8ce294bc38e76d057ca082"/>
    <x v="2"/>
    <s v="3511afc30ca77506c2e4b8574517660e"/>
    <s v="fd386aa7bed2af3c7035c65506c9b4a3"/>
    <n v="22.59"/>
    <n v="7.42"/>
    <x v="6"/>
    <n v="4208"/>
    <s v="sao paulo"/>
    <s v="SP"/>
    <x v="1"/>
    <x v="25"/>
  </r>
  <r>
    <s v="a7ac5b973a7212f3574c67c63182c90f"/>
    <s v="47084c2b860e0138fb2e463b233adf55"/>
    <n v="89107"/>
    <x v="650"/>
    <s v="SC"/>
    <s v="c08b5d1119e91f504a884106dad8d4de"/>
    <s v="delivered"/>
    <d v="2017-10-24T13:09:07"/>
    <x v="86335"/>
    <x v="0"/>
    <n v="105.28"/>
    <s v="95506b858fda155eb88ea7278040a44e"/>
    <x v="0"/>
    <s v="aa46d61405c90cb71e82f450a1d2d034"/>
    <s v="820cc752a266cdc6c1a1e61dd4583330"/>
    <n v="89.9"/>
    <n v="15.38"/>
    <x v="34"/>
    <n v="87050"/>
    <s v="maringa"/>
    <s v="PR"/>
    <x v="0"/>
    <x v="25"/>
  </r>
  <r>
    <s v="960ffb45acd270534e88387352742459"/>
    <s v="24072811917876a84c81166f96aed0c1"/>
    <n v="35360"/>
    <x v="2284"/>
    <s v="MG"/>
    <s v="b196564f2fd79a80ab1b31dd8ba4e4fb"/>
    <s v="delivered"/>
    <d v="2018-06-06T21:11:57"/>
    <x v="86336"/>
    <x v="0"/>
    <n v="274.56"/>
    <s v="347b7d944631dd2521ee65351b2fa3bb"/>
    <x v="2"/>
    <s v="165d14e4b5729a3abf7ea2a5062dd118"/>
    <s v="fa1c13f2614d7b5c4749cbc52fecda94"/>
    <n v="254.9"/>
    <n v="19.66"/>
    <x v="20"/>
    <n v="13170"/>
    <s v="sumare"/>
    <s v="SP"/>
    <x v="0"/>
    <x v="28"/>
  </r>
  <r>
    <s v="556a2ac38e080c2b15988de64cdea708"/>
    <s v="6aad12a9237593ef5c1c9ca955019f7d"/>
    <n v="20540"/>
    <x v="8"/>
    <s v="RJ"/>
    <s v="b83a4e483d9be76224e4d87f553361e7"/>
    <s v="delivered"/>
    <d v="2017-10-10T13:09:01"/>
    <x v="86337"/>
    <x v="0"/>
    <n v="65.11"/>
    <s v="4bd63aab82b0ed448a9b926d9bd1937a"/>
    <x v="2"/>
    <s v="cde89c19bf58d71bc836b1495a5ff123"/>
    <s v="855668e0971d4dfd7bef1b6a4133b41b"/>
    <n v="50"/>
    <n v="15.11"/>
    <x v="8"/>
    <n v="13257"/>
    <s v="itatiba"/>
    <s v="SP"/>
    <x v="0"/>
    <x v="0"/>
  </r>
  <r>
    <s v="e8d5a2b4873087880e7b934ec1c8f1f6"/>
    <s v="9a90cd8eb50ab8bc5f3539a08aa2c3ea"/>
    <n v="1325"/>
    <x v="4"/>
    <s v="SP"/>
    <s v="cb837ba275cf8ffa9ded7e18f7743b49"/>
    <s v="delivered"/>
    <d v="2017-05-10T04:12:20"/>
    <x v="86338"/>
    <x v="1"/>
    <n v="101.44"/>
    <s v="871e8b9ddddf10d013b8a7a3fd1b33a5"/>
    <x v="3"/>
    <s v="b94608e1d6f0360030e816bf676af2a1"/>
    <s v="dd7ddc04e1b6c2c614352b383efe2d36"/>
    <n v="38.99"/>
    <n v="11.73"/>
    <x v="7"/>
    <n v="3471"/>
    <s v="sao paulo"/>
    <s v="SP"/>
    <x v="0"/>
    <x v="28"/>
  </r>
  <r>
    <s v="e8d5a2b4873087880e7b934ec1c8f1f6"/>
    <s v="9a90cd8eb50ab8bc5f3539a08aa2c3ea"/>
    <n v="1325"/>
    <x v="4"/>
    <s v="SP"/>
    <s v="cb837ba275cf8ffa9ded7e18f7743b49"/>
    <s v="delivered"/>
    <d v="2017-05-10T04:12:20"/>
    <x v="86338"/>
    <x v="1"/>
    <n v="101.44"/>
    <s v="871e8b9ddddf10d013b8a7a3fd1b33a5"/>
    <x v="3"/>
    <s v="9df852a6c839bc3202227666d70c7cae"/>
    <s v="dd7ddc04e1b6c2c614352b383efe2d36"/>
    <n v="38.99"/>
    <n v="11.73"/>
    <x v="37"/>
    <n v="3471"/>
    <s v="sao paulo"/>
    <s v="SP"/>
    <x v="0"/>
    <x v="28"/>
  </r>
  <r>
    <s v="1cde694a5779d9b3d230231c52fe9dbb"/>
    <s v="1db9afe28146fb32dccd9d205da85cf5"/>
    <n v="25710"/>
    <x v="5"/>
    <s v="RJ"/>
    <s v="e1274faf1894745f9ace27e525cc2ba7"/>
    <s v="delivered"/>
    <d v="2017-09-21T00:33:57"/>
    <x v="86339"/>
    <x v="1"/>
    <n v="173.88"/>
    <s v="d7cea8b7e8a0b997e92715cb90132b39"/>
    <x v="1"/>
    <s v="f1c7f353075ce59d8a6f3cf58f419c9c"/>
    <s v="37be5a7c751166fbc5f8ccba4119e043"/>
    <n v="148"/>
    <n v="25.88"/>
    <x v="5"/>
    <n v="4248"/>
    <s v="sao paulo"/>
    <s v="SP"/>
    <x v="0"/>
    <x v="15"/>
  </r>
  <r>
    <s v="ae2637018dbd6fb499db07816dcce0b8"/>
    <s v="32b21622c8c06acf5568104e449e2617"/>
    <n v="70673"/>
    <x v="26"/>
    <s v="DF"/>
    <s v="bac4595733cd0e89158cb02bebbf6352"/>
    <s v="delivered"/>
    <d v="2018-04-01T21:42:34"/>
    <x v="86340"/>
    <x v="0"/>
    <n v="264.86"/>
    <s v="83760072a5bdffbbcd74c70693010449"/>
    <x v="0"/>
    <s v="8a443635fdf9759915c9be5be2e3b862"/>
    <s v="da8622b14eb17ae2831f4ac5b9dab84a"/>
    <n v="109.9"/>
    <n v="22.53"/>
    <x v="5"/>
    <n v="13405"/>
    <s v="piracicaba"/>
    <s v="SP"/>
    <x v="1"/>
    <x v="22"/>
  </r>
  <r>
    <s v="ae2637018dbd6fb499db07816dcce0b8"/>
    <s v="32b21622c8c06acf5568104e449e2617"/>
    <n v="70673"/>
    <x v="26"/>
    <s v="DF"/>
    <s v="bac4595733cd0e89158cb02bebbf6352"/>
    <s v="delivered"/>
    <d v="2018-04-01T21:42:34"/>
    <x v="86340"/>
    <x v="0"/>
    <n v="264.86"/>
    <s v="83760072a5bdffbbcd74c70693010449"/>
    <x v="0"/>
    <s v="87d780fa7d2cf3710aa02dc4ca8db985"/>
    <s v="da8622b14eb17ae2831f4ac5b9dab84a"/>
    <n v="109.9"/>
    <n v="22.53"/>
    <x v="5"/>
    <n v="13405"/>
    <s v="piracicaba"/>
    <s v="SP"/>
    <x v="1"/>
    <x v="22"/>
  </r>
  <r>
    <s v="40c423abdcdf26cf7a1e3b7129a7ced6"/>
    <s v="a297788e1c5a8e482e4fb1c6d90d6377"/>
    <n v="24346"/>
    <x v="55"/>
    <s v="RJ"/>
    <s v="d931bcdb789d6460815d187628a45ea0"/>
    <s v="delivered"/>
    <d v="2017-12-07T17:47:51"/>
    <x v="86341"/>
    <x v="0"/>
    <n v="30.85"/>
    <s v="2709fb19ef5bc1766989b6ce41498629"/>
    <x v="0"/>
    <s v="05de46958121361ff78e2a9812db6778"/>
    <s v="d91fb3b7d041e83b64a00a3edfb37e4f"/>
    <n v="15.75"/>
    <n v="15.1"/>
    <x v="14"/>
    <n v="11704"/>
    <s v="praia grande"/>
    <s v="SP"/>
    <x v="0"/>
    <x v="39"/>
  </r>
  <r>
    <s v="a82f6be105b531c8ca1969433f75a8ff"/>
    <s v="66191c0a9a7d330c9174102aef2b060a"/>
    <n v="8130"/>
    <x v="4"/>
    <s v="SP"/>
    <s v="b19b0d1dcf07ad7d58c75f45e9744ba5"/>
    <s v="delivered"/>
    <d v="2017-10-04T11:14:40"/>
    <x v="86342"/>
    <x v="0"/>
    <n v="129.55000000000001"/>
    <s v="25b5083f478c1c2c328861ed577331ca"/>
    <x v="2"/>
    <s v="57141561615b91d5fd2a630d16499212"/>
    <s v="0be8ff43f22e456b4e0371b2245e4d01"/>
    <n v="119.9"/>
    <n v="9.65"/>
    <x v="17"/>
    <n v="4461"/>
    <s v="sao paulo"/>
    <s v="SP"/>
    <x v="0"/>
    <x v="6"/>
  </r>
  <r>
    <s v="ea5eaca6154e1fa057cc5dba702c6eb1"/>
    <s v="4f67f3ec87b8cac1067150e7bb8a46ed"/>
    <n v="44245"/>
    <x v="3558"/>
    <s v="BA"/>
    <s v="b19b72e56e6641e94e3858dc4a311b14"/>
    <s v="delivered"/>
    <d v="2018-03-15T19:24:19"/>
    <x v="86343"/>
    <x v="0"/>
    <n v="142.54"/>
    <s v="803a082e1cdb3ac7aaba4f9d65a6b3b5"/>
    <x v="1"/>
    <s v="e24f73b7631ee3fbb2ab700a9acaa258"/>
    <s v="0cbcee27c791afa0cdcb08587a2013a8"/>
    <n v="115"/>
    <n v="27.54"/>
    <x v="26"/>
    <n v="37410"/>
    <s v="tres coracoes"/>
    <s v="MG"/>
    <x v="0"/>
    <x v="38"/>
  </r>
  <r>
    <s v="e122fa5dc2e0a22f12e3fa48cfa64116"/>
    <s v="f21a02874b6c6b6d2d00b513c20d4081"/>
    <n v="78320"/>
    <x v="1273"/>
    <s v="MT"/>
    <s v="b19c9babb9e3821296dbd532f9adb5e9"/>
    <s v="delivered"/>
    <d v="2017-11-22T14:08:59"/>
    <x v="86344"/>
    <x v="0"/>
    <n v="473.62"/>
    <s v="529954c99786e0971465081899304a5c"/>
    <x v="2"/>
    <s v="246bb3747799aedac65feef38ac9e734"/>
    <s v="66e0557ecc2b4dbea057e93f215f68d8"/>
    <n v="454"/>
    <n v="19.62"/>
    <x v="21"/>
    <n v="4771"/>
    <s v="sao paulo"/>
    <s v="SP"/>
    <x v="0"/>
    <x v="15"/>
  </r>
  <r>
    <s v="8f203ddc3edd825c2615de33ff9c11a3"/>
    <s v="f9cf2a1cb2ea5a6ad89011733b2725aa"/>
    <n v="5789"/>
    <x v="4"/>
    <s v="SP"/>
    <s v="b19cbdc71dc9913fc6eda58071709aae"/>
    <s v="delivered"/>
    <d v="2017-08-21T23:07:14"/>
    <x v="86345"/>
    <x v="0"/>
    <n v="29.34"/>
    <s v="44e15b94d050309bd2ec55b45bf51987"/>
    <x v="2"/>
    <s v="edea00c530707ee2088b9f7178629f52"/>
    <s v="ce27a3cc3c8cc1ea79d11e561e9bebb6"/>
    <n v="20"/>
    <n v="9.34"/>
    <x v="4"/>
    <n v="3006"/>
    <s v="sao paulo"/>
    <s v="SP"/>
    <x v="0"/>
    <x v="25"/>
  </r>
  <r>
    <s v="ab66e397db1b48e3bde13be7bc47aaf2"/>
    <s v="ba87a137c5191264841e0be40e53f4ed"/>
    <n v="37800"/>
    <x v="1175"/>
    <s v="MG"/>
    <s v="b19f25f057ac96ff8c7746e9590989b3"/>
    <s v="delivered"/>
    <d v="2018-02-21T08:39:02"/>
    <x v="86346"/>
    <x v="0"/>
    <n v="79.34"/>
    <s v="327dd7532064a959eaf7d8d4ac565b0b"/>
    <x v="3"/>
    <s v="cf1817039c1c86d9f7a5991817794083"/>
    <s v="9674754b5a0cb32b638cec001178f799"/>
    <n v="63.14"/>
    <n v="16.2"/>
    <x v="14"/>
    <n v="4438"/>
    <s v="sao paulo"/>
    <s v="SP"/>
    <x v="0"/>
    <x v="12"/>
  </r>
  <r>
    <s v="bc345481af806e7f82d41182101d563f"/>
    <s v="391321e6abd0f7924e416f8506906898"/>
    <n v="6807"/>
    <x v="222"/>
    <s v="SP"/>
    <s v="d6499996b16da6981a7bb82d562d6c4b"/>
    <s v="delivered"/>
    <d v="2018-04-23T19:50:31"/>
    <x v="86347"/>
    <x v="0"/>
    <n v="46.31"/>
    <s v="2646476fb6542e99dbee28e60db96981"/>
    <x v="0"/>
    <s v="3c8041a9d648cdef50442943c497be4c"/>
    <s v="d7485b33791774c36108f8c69602d48d"/>
    <n v="29.99"/>
    <n v="16.32"/>
    <x v="6"/>
    <n v="81020"/>
    <s v="curitiba"/>
    <s v="PR"/>
    <x v="0"/>
    <x v="21"/>
  </r>
  <r>
    <s v="ce102f790bb667f9851019a3cb0ed958"/>
    <s v="d39601cf1486970b35aa481a78c726bc"/>
    <n v="75784"/>
    <x v="3723"/>
    <s v="GO"/>
    <s v="eca75747f628939976e814e7972bfea8"/>
    <s v="delivered"/>
    <d v="2017-11-22T10:58:11"/>
    <x v="86348"/>
    <x v="0"/>
    <n v="76.650000000000006"/>
    <s v="1252e5509d0024c08d3fe5df193423ef"/>
    <x v="2"/>
    <s v="7c1bd920dbdf22470b68bde975dd3ccf"/>
    <s v="cc419e0650a3c5ba77189a1882b7556a"/>
    <n v="58.99"/>
    <n v="17.66"/>
    <x v="19"/>
    <n v="9015"/>
    <s v="santo andre"/>
    <s v="SP"/>
    <x v="0"/>
    <x v="15"/>
  </r>
  <r>
    <s v="5e34f60249173c750d8bab6f0cdf4067"/>
    <s v="5c09104738f3ab63154beff17cada1c3"/>
    <n v="33855"/>
    <x v="406"/>
    <s v="MG"/>
    <s v="d0963bb4fb0e49ea7dd1b7ebece20a27"/>
    <s v="delivered"/>
    <d v="2018-08-20T15:36:20"/>
    <x v="86349"/>
    <x v="3"/>
    <n v="69.44"/>
    <s v="85f1292c5e34ce5d609cfd04a275105d"/>
    <x v="4"/>
    <s v="9800689d93f54df6dc7df4ebd0aade31"/>
    <s v="9e6229250fedbe05838fef417b74e7fb"/>
    <n v="49.9"/>
    <n v="19.54"/>
    <x v="8"/>
    <n v="16800"/>
    <s v="mirandopolis"/>
    <s v="SP"/>
    <x v="0"/>
    <x v="6"/>
  </r>
  <r>
    <s v="a57f8b3a7a542931353bc16d141e4787"/>
    <s v="9f69f6dc4a2d8c04809c15f3a87f876c"/>
    <n v="27323"/>
    <x v="205"/>
    <s v="RJ"/>
    <s v="b1a4a414356b54aba115cf84a9536752"/>
    <s v="delivered"/>
    <d v="2017-03-31T17:11:00"/>
    <x v="86350"/>
    <x v="2"/>
    <n v="32.51"/>
    <s v="ccfb458e7b7f545580cb01604062d132"/>
    <x v="3"/>
    <s v="e07cf6c8c490ceac43740740459d87ff"/>
    <s v="92eb0f42c21942b6552362b9b114707d"/>
    <n v="17.989999999999998"/>
    <n v="14.52"/>
    <x v="18"/>
    <n v="3504"/>
    <s v="sao paulo"/>
    <s v="SP"/>
    <x v="0"/>
    <x v="21"/>
  </r>
  <r>
    <s v="340172e02c380c49afcd9cfc2dcb8dae"/>
    <s v="30ad997457a99cce86908576e34f47ff"/>
    <n v="88385"/>
    <x v="594"/>
    <s v="SC"/>
    <s v="c3446ae06c997834544dd978e2c4cf7c"/>
    <s v="delivered"/>
    <d v="2018-04-30T12:13:31"/>
    <x v="86351"/>
    <x v="0"/>
    <n v="99.9"/>
    <s v="51eaab6d33ce17efafe7e9f49779b363"/>
    <x v="2"/>
    <s v="53b36df67ebb7c41585e8d54d6772e08"/>
    <s v="7d13fca15225358621be4086e1eb0964"/>
    <n v="99.9"/>
    <n v="0"/>
    <x v="20"/>
    <n v="14050"/>
    <s v="ribeirao preto"/>
    <s v="SP"/>
    <x v="0"/>
    <x v="22"/>
  </r>
  <r>
    <s v="d7f6cbf809ad881f0c9e47c7b1b466cd"/>
    <s v="eaf8b1aa185199a62be13fe370e82ad1"/>
    <n v="12712"/>
    <x v="260"/>
    <s v="SP"/>
    <s v="d78332a90347977084cb14932f97ba95"/>
    <s v="delivered"/>
    <d v="2017-11-16T21:22:57"/>
    <x v="86352"/>
    <x v="0"/>
    <n v="49.85"/>
    <s v="6f7f59e38ced6c736a6aaaa264703482"/>
    <x v="2"/>
    <s v="ecbd7c0c31f1779002f5a78b2a1873ae"/>
    <s v="bf3c6d2a28b2b5501e6c15448982dcc9"/>
    <n v="38"/>
    <n v="11.85"/>
    <x v="8"/>
    <n v="4180"/>
    <s v="sao paulo"/>
    <s v="SP"/>
    <x v="0"/>
    <x v="8"/>
  </r>
  <r>
    <s v="44e0d6b64a6d16bb9db15927427084b6"/>
    <s v="311ec01a05cd02d70310ffbff5a28b5a"/>
    <n v="49600"/>
    <x v="3982"/>
    <s v="SE"/>
    <s v="d628ca546be1f0eb162833abafc51a4a"/>
    <s v="delivered"/>
    <d v="2017-12-18T20:49:53"/>
    <x v="86353"/>
    <x v="0"/>
    <n v="598.23"/>
    <s v="dd81762799743432566109e465b3ccd0"/>
    <x v="0"/>
    <s v="321c788deb64e03c83312213e1ddc6f4"/>
    <s v="fa1c13f2614d7b5c4749cbc52fecda94"/>
    <n v="559"/>
    <n v="39.229999999999997"/>
    <x v="20"/>
    <n v="13170"/>
    <s v="sumare"/>
    <s v="SP"/>
    <x v="0"/>
    <x v="38"/>
  </r>
  <r>
    <s v="b8625aa8f28a89a33efe989f14d9fe29"/>
    <s v="deb5d5ca342b4f3c98d0c990f2ff4809"/>
    <n v="13310"/>
    <x v="219"/>
    <s v="SP"/>
    <s v="be5c91507e2c4ef294ee991d22b2d8e2"/>
    <s v="delivered"/>
    <d v="2017-11-29T16:39:11"/>
    <x v="86354"/>
    <x v="0"/>
    <n v="75.28"/>
    <s v="02049740170a350f554ea9294bccc332"/>
    <x v="2"/>
    <s v="d97a2cd1d784e47c2ff7e14b54ebb6e2"/>
    <s v="116ccb1a1604bc88e4d234a8c23f33de"/>
    <n v="67.5"/>
    <n v="7.78"/>
    <x v="24"/>
    <n v="9850"/>
    <s v="sao bernardo do campo"/>
    <s v="SP"/>
    <x v="0"/>
    <x v="25"/>
  </r>
  <r>
    <s v="042b53f9e609289d8f6fcbd59b4acf63"/>
    <s v="f722ff3c670cc731721553596b8de3a8"/>
    <n v="24451"/>
    <x v="302"/>
    <s v="RJ"/>
    <s v="b1a7bd6a9d10076c91e88bc510406b46"/>
    <s v="delivered"/>
    <d v="2018-04-01T00:27:33"/>
    <x v="86355"/>
    <x v="2"/>
    <n v="14.46"/>
    <s v="c2d743e9cdfb74a2a007091fc658238e"/>
    <x v="1"/>
    <s v="3bf87d2001b8176e6a3ad804b80774b4"/>
    <s v="7c67e1448b00f6e969d365cea6b010ab"/>
    <n v="192.99"/>
    <n v="64.67"/>
    <x v="0"/>
    <n v="8577"/>
    <s v="itaquaquecetuba"/>
    <s v="SP"/>
    <x v="1"/>
    <x v="9"/>
  </r>
  <r>
    <s v="042b53f9e609289d8f6fcbd59b4acf63"/>
    <s v="f722ff3c670cc731721553596b8de3a8"/>
    <n v="24451"/>
    <x v="302"/>
    <s v="RJ"/>
    <s v="b1a7bd6a9d10076c91e88bc510406b46"/>
    <s v="delivered"/>
    <d v="2018-04-01T00:27:33"/>
    <x v="86355"/>
    <x v="2"/>
    <n v="14.46"/>
    <s v="c2d743e9cdfb74a2a007091fc658238e"/>
    <x v="1"/>
    <s v="30de9bc2bc110c6a584cacba9c17d88a"/>
    <s v="7c67e1448b00f6e969d365cea6b010ab"/>
    <n v="192.99"/>
    <n v="64.67"/>
    <x v="0"/>
    <n v="8577"/>
    <s v="itaquaquecetuba"/>
    <s v="SP"/>
    <x v="1"/>
    <x v="9"/>
  </r>
  <r>
    <s v="042b53f9e609289d8f6fcbd59b4acf63"/>
    <s v="f722ff3c670cc731721553596b8de3a8"/>
    <n v="24451"/>
    <x v="302"/>
    <s v="RJ"/>
    <s v="b1a7bd6a9d10076c91e88bc510406b46"/>
    <s v="delivered"/>
    <d v="2018-04-01T00:27:33"/>
    <x v="86355"/>
    <x v="2"/>
    <n v="3.39"/>
    <s v="c2d743e9cdfb74a2a007091fc658238e"/>
    <x v="1"/>
    <s v="3bf87d2001b8176e6a3ad804b80774b4"/>
    <s v="7c67e1448b00f6e969d365cea6b010ab"/>
    <n v="192.99"/>
    <n v="64.67"/>
    <x v="0"/>
    <n v="8577"/>
    <s v="itaquaquecetuba"/>
    <s v="SP"/>
    <x v="1"/>
    <x v="9"/>
  </r>
  <r>
    <s v="042b53f9e609289d8f6fcbd59b4acf63"/>
    <s v="f722ff3c670cc731721553596b8de3a8"/>
    <n v="24451"/>
    <x v="302"/>
    <s v="RJ"/>
    <s v="b1a7bd6a9d10076c91e88bc510406b46"/>
    <s v="delivered"/>
    <d v="2018-04-01T00:27:33"/>
    <x v="86355"/>
    <x v="2"/>
    <n v="3.39"/>
    <s v="c2d743e9cdfb74a2a007091fc658238e"/>
    <x v="1"/>
    <s v="30de9bc2bc110c6a584cacba9c17d88a"/>
    <s v="7c67e1448b00f6e969d365cea6b010ab"/>
    <n v="192.99"/>
    <n v="64.67"/>
    <x v="0"/>
    <n v="8577"/>
    <s v="itaquaquecetuba"/>
    <s v="SP"/>
    <x v="1"/>
    <x v="9"/>
  </r>
  <r>
    <s v="042b53f9e609289d8f6fcbd59b4acf63"/>
    <s v="f722ff3c670cc731721553596b8de3a8"/>
    <n v="24451"/>
    <x v="302"/>
    <s v="RJ"/>
    <s v="b1a7bd6a9d10076c91e88bc510406b46"/>
    <s v="delivered"/>
    <d v="2018-04-01T00:27:33"/>
    <x v="86355"/>
    <x v="0"/>
    <n v="497.47"/>
    <s v="c2d743e9cdfb74a2a007091fc658238e"/>
    <x v="1"/>
    <s v="3bf87d2001b8176e6a3ad804b80774b4"/>
    <s v="7c67e1448b00f6e969d365cea6b010ab"/>
    <n v="192.99"/>
    <n v="64.67"/>
    <x v="0"/>
    <n v="8577"/>
    <s v="itaquaquecetuba"/>
    <s v="SP"/>
    <x v="1"/>
    <x v="9"/>
  </r>
  <r>
    <s v="042b53f9e609289d8f6fcbd59b4acf63"/>
    <s v="f722ff3c670cc731721553596b8de3a8"/>
    <n v="24451"/>
    <x v="302"/>
    <s v="RJ"/>
    <s v="b1a7bd6a9d10076c91e88bc510406b46"/>
    <s v="delivered"/>
    <d v="2018-04-01T00:27:33"/>
    <x v="86355"/>
    <x v="0"/>
    <n v="497.47"/>
    <s v="c2d743e9cdfb74a2a007091fc658238e"/>
    <x v="1"/>
    <s v="30de9bc2bc110c6a584cacba9c17d88a"/>
    <s v="7c67e1448b00f6e969d365cea6b010ab"/>
    <n v="192.99"/>
    <n v="64.67"/>
    <x v="0"/>
    <n v="8577"/>
    <s v="itaquaquecetuba"/>
    <s v="SP"/>
    <x v="1"/>
    <x v="9"/>
  </r>
  <r>
    <s v="a920cdc19a22af73b009c33354e5f442"/>
    <s v="c634065713003ca1f4724a0d7e0a050e"/>
    <n v="82600"/>
    <x v="139"/>
    <s v="PR"/>
    <s v="eaca2f45fbeb00cc1d069840f0f13990"/>
    <s v="delivered"/>
    <d v="2018-03-07T17:15:23"/>
    <x v="86356"/>
    <x v="0"/>
    <n v="130"/>
    <s v="0eafd2c26b20b9d764644159c54e81ef"/>
    <x v="3"/>
    <s v="4914f8796af2ecd359fd8f44b9b92339"/>
    <s v="c826c40d7b19f62a09e2d7c5e7295ee2"/>
    <n v="49.77"/>
    <n v="15.23"/>
    <x v="37"/>
    <n v="7133"/>
    <s v="guarulhos"/>
    <s v="SP"/>
    <x v="0"/>
    <x v="28"/>
  </r>
  <r>
    <s v="5a7b558ef33809090f2d5b40820aa2cd"/>
    <s v="c141e4aa528e806a0f1d87447aee9e45"/>
    <n v="13073"/>
    <x v="9"/>
    <s v="SP"/>
    <s v="b1a8f60830ea890c9e1ec75df6275626"/>
    <s v="delivered"/>
    <d v="2018-02-02T09:01:47"/>
    <x v="86357"/>
    <x v="0"/>
    <n v="148.35"/>
    <s v="dd2f7de8fa8c695af520fbf7370e8220"/>
    <x v="2"/>
    <s v="7920997b359085a651b60a714364257b"/>
    <s v="b39d7fe263ef469605dbb32608aee0af"/>
    <n v="135.9"/>
    <n v="12.45"/>
    <x v="5"/>
    <n v="14940"/>
    <s v="ibitinga"/>
    <s v="SP"/>
    <x v="0"/>
    <x v="8"/>
  </r>
  <r>
    <s v="2f4d8102bda583f251263fd4c635d215"/>
    <s v="db519d3abd3654c2670b23dd2bc4557c"/>
    <n v="88920"/>
    <x v="2208"/>
    <s v="SC"/>
    <s v="b1a8f9e83e8f8ebbd4393a2d846f9a8f"/>
    <s v="delivered"/>
    <d v="2018-08-08T22:22:00"/>
    <x v="86358"/>
    <x v="1"/>
    <n v="73.38"/>
    <s v="6cdf8b96f5d147ebb4f0001039c41440"/>
    <x v="0"/>
    <s v="5a70be99a3cfa4c98cb636c42fc32635"/>
    <s v="6a8b085f816a1f75f92dbac6eb545f8f"/>
    <n v="54.9"/>
    <n v="18.48"/>
    <x v="24"/>
    <n v="14709"/>
    <s v="bebedouro"/>
    <s v="SP"/>
    <x v="0"/>
    <x v="14"/>
  </r>
  <r>
    <s v="2b98b520582527503b1ccb5aec7949a4"/>
    <s v="9915c0d033db436c5476434b2d7bd7e2"/>
    <n v="17900"/>
    <x v="253"/>
    <s v="SP"/>
    <s v="b1ab9ab628993453ae0b068d4a8fcf78"/>
    <s v="delivered"/>
    <d v="2017-06-05T17:34:50"/>
    <x v="86359"/>
    <x v="0"/>
    <n v="123.78"/>
    <s v="cecc0d7180afe86edc2cc7637b385683"/>
    <x v="2"/>
    <s v="7c3cbbd1a99a73b3dd683eb7c0570801"/>
    <s v="7a67c85e85bb2ce8582c35f2203ad736"/>
    <n v="109.99"/>
    <n v="13.79"/>
    <x v="4"/>
    <n v="3426"/>
    <s v="sao paulo"/>
    <s v="SP"/>
    <x v="0"/>
    <x v="23"/>
  </r>
  <r>
    <s v="7fe022d44964a339398a981ce3026ea7"/>
    <s v="7f8836cc00b0efa4487af4127660d68a"/>
    <n v="35519"/>
    <x v="243"/>
    <s v="MG"/>
    <s v="b1adda8b2734d4a0bae4885a90722859"/>
    <s v="delivered"/>
    <d v="2018-01-21T23:34:21"/>
    <x v="86360"/>
    <x v="0"/>
    <n v="65"/>
    <s v="24dfe8bd1b5985764d22cbfff03523e4"/>
    <x v="2"/>
    <s v="473795a355d29305c3ea6b156833adf5"/>
    <s v="620c87c171fb2a6dd6e8bb4dec959fc6"/>
    <n v="49.9"/>
    <n v="15.1"/>
    <x v="13"/>
    <n v="25645"/>
    <s v="petropolis"/>
    <s v="RJ"/>
    <x v="1"/>
    <x v="0"/>
  </r>
  <r>
    <s v="da4486c297ed3a392e9979cd4c0cdea4"/>
    <s v="7bb289562c6224e0d4d34f513d0aae89"/>
    <n v="29165"/>
    <x v="161"/>
    <s v="ES"/>
    <s v="b1ae5dfeac85b9d126aa862b10bd9544"/>
    <s v="delivered"/>
    <d v="2018-05-07T11:03:26"/>
    <x v="86361"/>
    <x v="0"/>
    <n v="199"/>
    <s v="32544402d60f72ef5172eebbc31df88a"/>
    <x v="2"/>
    <s v="7a10781637204d8d10485c71a6108a2e"/>
    <s v="4869f7a5dfa277a7dca6462dcf3b52b2"/>
    <n v="199"/>
    <n v="0"/>
    <x v="20"/>
    <n v="14840"/>
    <s v="guariba"/>
    <s v="SP"/>
    <x v="0"/>
    <x v="6"/>
  </r>
  <r>
    <s v="217caae919f80154b36236bc0db9f9b6"/>
    <s v="f2c279e9a8350bb145cbcd6af2486997"/>
    <n v="35020"/>
    <x v="128"/>
    <s v="MG"/>
    <s v="b1af0e84814ea77191dddbb863dc896a"/>
    <s v="delivered"/>
    <d v="2017-08-11T09:12:37"/>
    <x v="86362"/>
    <x v="0"/>
    <n v="79.41"/>
    <s v="ca64d0c73890d79c20b6fc2f6165cfaf"/>
    <x v="2"/>
    <s v="694e58e56c74114ee0628c25f3f26f8c"/>
    <s v="7008613ea464bad5cb9b83456e1e6a8f"/>
    <n v="52.5"/>
    <n v="26.91"/>
    <x v="6"/>
    <n v="89460"/>
    <s v="canoinhas"/>
    <s v="SC"/>
    <x v="0"/>
    <x v="3"/>
  </r>
  <r>
    <s v="fa904738e1b854de39ec337a79525be6"/>
    <s v="a441e14a288da6bf73fe6d3c4c17f939"/>
    <n v="20950"/>
    <x v="8"/>
    <s v="RJ"/>
    <s v="b1b1b0b5750f064412720744d890eaf0"/>
    <s v="delivered"/>
    <d v="2018-06-11T14:00:46"/>
    <x v="86363"/>
    <x v="0"/>
    <n v="61.93"/>
    <s v="77c4950b9877c19975402e0c801cac13"/>
    <x v="2"/>
    <s v="261dc97192b478e60fd1318cd0650618"/>
    <s v="8a432f4e5b471f8da497d7dc517666e2"/>
    <n v="39"/>
    <n v="22.93"/>
    <x v="10"/>
    <n v="19042"/>
    <s v="presidente prudente"/>
    <s v="SP"/>
    <x v="0"/>
    <x v="26"/>
  </r>
  <r>
    <s v="eecb43b5c2dc03262b7b5abefd535b3a"/>
    <s v="f1521950d7c6d0ece3647b5d90f63830"/>
    <n v="37200"/>
    <x v="532"/>
    <s v="MG"/>
    <s v="ba4f4ffc1063e52435824b76fc7933a6"/>
    <s v="delivered"/>
    <d v="2017-09-14T13:12:39"/>
    <x v="86364"/>
    <x v="0"/>
    <n v="102.74"/>
    <s v="010c608287be2d983db19b8438b268a3"/>
    <x v="0"/>
    <s v="191bd142a00d0d95fa54118635886d9e"/>
    <s v="7142540dd4c91e2237acb7e911c4eba2"/>
    <n v="84.9"/>
    <n v="17.84"/>
    <x v="29"/>
    <n v="16301"/>
    <s v="penapolis"/>
    <s v="SP"/>
    <x v="0"/>
    <x v="8"/>
  </r>
  <r>
    <s v="fed7332ea01f08de619d1f26298d9179"/>
    <s v="ff660633709ce2a8fcf2bf341753807d"/>
    <n v="71070"/>
    <x v="26"/>
    <s v="DF"/>
    <s v="cbe171f29dd9a2c2e2aa929bd4cb2646"/>
    <s v="delivered"/>
    <d v="2018-06-28T17:31:59"/>
    <x v="86365"/>
    <x v="0"/>
    <n v="192.82"/>
    <s v="b79243c91ae0890b28b7f484f53f492d"/>
    <x v="2"/>
    <s v="46db0dde1927a25320bf418fa784b2e4"/>
    <s v="76d64c4aca3a7baf218bf93ef7fa768d"/>
    <n v="165"/>
    <n v="27.82"/>
    <x v="32"/>
    <n v="80215"/>
    <s v="curitiba"/>
    <s v="PR"/>
    <x v="0"/>
    <x v="4"/>
  </r>
  <r>
    <s v="25908700aed5d5339aee809a5c3406cf"/>
    <s v="3800b1b4b7cce8d8ac9fc1ed9a521baa"/>
    <n v="4672"/>
    <x v="4"/>
    <s v="SP"/>
    <s v="f15b71255e897ae70dac621e18ebea09"/>
    <s v="delivered"/>
    <d v="2018-05-18T18:52:53"/>
    <x v="86366"/>
    <x v="1"/>
    <n v="145.79"/>
    <s v="d6611f3952b75988e786017dcb297995"/>
    <x v="2"/>
    <s v="b38b25d838ae0b8385e8cc68b9017644"/>
    <s v="fad44952713764836814be105382aee5"/>
    <n v="130"/>
    <n v="15.79"/>
    <x v="19"/>
    <n v="21340"/>
    <s v="rio de janeiro"/>
    <s v="RJ"/>
    <x v="0"/>
    <x v="22"/>
  </r>
  <r>
    <s v="5dc7b6b6d2c5ccabe66680825f740cbe"/>
    <s v="ab585ec071ab510855a8ddd19f4fbd52"/>
    <n v="23540"/>
    <x v="8"/>
    <s v="RJ"/>
    <s v="b1b7fb18867782ce1a5d931650b3ee5a"/>
    <s v="delivered"/>
    <d v="2017-11-09T19:02:22"/>
    <x v="86367"/>
    <x v="0"/>
    <n v="54.07"/>
    <s v="7acce31c58596c7a97c33ff301758c2b"/>
    <x v="0"/>
    <s v="28bc7d95951d962dd5cdda791e07b56f"/>
    <s v="17ca9b9e9b9ef8fdb529001b49ebb50f"/>
    <n v="39.97"/>
    <n v="14.1"/>
    <x v="5"/>
    <n v="32677"/>
    <s v="betim"/>
    <s v="MG"/>
    <x v="0"/>
    <x v="21"/>
  </r>
  <r>
    <s v="0c7aa3b3d34237d58e07d8458c5683ba"/>
    <s v="22d75e219121547b55f0496759d32929"/>
    <n v="92420"/>
    <x v="236"/>
    <s v="RS"/>
    <s v="e5277018d6ad784647a82c8d0f7f8dcd"/>
    <s v="delivered"/>
    <d v="2017-12-30T15:13:25"/>
    <x v="86368"/>
    <x v="0"/>
    <n v="67.56"/>
    <s v="84d6dfe76d6e67a35a3574c4b19ee6d6"/>
    <x v="2"/>
    <s v="53759a2ecddad2bb87a079a1f1519f73"/>
    <s v="1f50f920176fa81dab994f9023523100"/>
    <n v="49.9"/>
    <n v="17.66"/>
    <x v="15"/>
    <n v="15025"/>
    <s v="sao jose do rio preto"/>
    <s v="SP"/>
    <x v="1"/>
    <x v="22"/>
  </r>
  <r>
    <s v="7c693a76aa27676d2ad09dbb1a64f698"/>
    <s v="0c80f2949b45bcdb80672da174443609"/>
    <n v="2735"/>
    <x v="4"/>
    <s v="SP"/>
    <s v="b1b9a3b7e5a69074065f547c1e98c8aa"/>
    <s v="delivered"/>
    <d v="2018-07-02T09:57:04"/>
    <x v="86369"/>
    <x v="0"/>
    <n v="35.840000000000003"/>
    <s v="d6d5acf81c970932393d9a30163f2dc1"/>
    <x v="0"/>
    <s v="89321f94e35fc6d7903d36f74e351d40"/>
    <s v="16090f2ca825584b5a147ab24aa30c86"/>
    <n v="27.9"/>
    <n v="7.94"/>
    <x v="25"/>
    <n v="12940"/>
    <s v="atibaia"/>
    <s v="SP"/>
    <x v="0"/>
    <x v="24"/>
  </r>
  <r>
    <s v="4a200e2fddc4d6a7f398610e59cc47c8"/>
    <s v="a8db13fe94d879cce68b7b852789fc03"/>
    <n v="45622"/>
    <x v="3863"/>
    <s v="BA"/>
    <s v="e0f5cf952d89f08c137a437a70f1a561"/>
    <s v="delivered"/>
    <d v="2018-06-22T19:21:40"/>
    <x v="86370"/>
    <x v="0"/>
    <n v="150.97999999999999"/>
    <s v="9f17076689e11a3057e53806cb18c5d4"/>
    <x v="2"/>
    <s v="8c591ab0ca519558779df02023177f44"/>
    <s v="a1043bafd471dff536d0c462352beb48"/>
    <n v="99.99"/>
    <n v="50.99"/>
    <x v="15"/>
    <n v="37175"/>
    <s v="ilicinea"/>
    <s v="MG"/>
    <x v="0"/>
    <x v="16"/>
  </r>
  <r>
    <s v="77e0e2987754751f359ba128d6cfa606"/>
    <s v="c18c7db1e430080eb67cece06f62177d"/>
    <n v="58320"/>
    <x v="3741"/>
    <s v="PB"/>
    <s v="b1bbf1459cd5cbb3c23aad7656250ced"/>
    <s v="delivered"/>
    <d v="2017-10-01T12:14:31"/>
    <x v="86371"/>
    <x v="0"/>
    <n v="869.09"/>
    <s v="754660f4b60eed9f0c568037c492ac02"/>
    <x v="4"/>
    <s v="2b6d377fa9397de28c3d3e1684bb2c4d"/>
    <s v="712e6ed8aa4aa1fa65dab41fed5737e4"/>
    <n v="659"/>
    <n v="210.09"/>
    <x v="24"/>
    <n v="89560"/>
    <s v="videira"/>
    <s v="SC"/>
    <x v="1"/>
    <x v="38"/>
  </r>
  <r>
    <s v="b510469f47970f798db71766ace5a0d9"/>
    <s v="367bcfba5e12cece52f787ab444eba28"/>
    <n v="6190"/>
    <x v="35"/>
    <s v="SP"/>
    <s v="f8329ba7a0842d0bbed2f8a882fe442e"/>
    <s v="delivered"/>
    <d v="2017-11-26T22:38:33"/>
    <x v="86372"/>
    <x v="0"/>
    <n v="84.14"/>
    <s v="562315ef62417145320592d8cb8d61d8"/>
    <x v="2"/>
    <s v="ce8139ec854c7484df66f211738c0746"/>
    <s v="562f8cfc51f265411f487d07e9c40e7f"/>
    <n v="69.900000000000006"/>
    <n v="14.24"/>
    <x v="4"/>
    <n v="30575"/>
    <s v="belo horizonte"/>
    <s v="MG"/>
    <x v="1"/>
    <x v="22"/>
  </r>
  <r>
    <s v="fa4e4dc465fef19f4f4216c86ab073b2"/>
    <s v="ea4a8de10fce39388e467e38acbe63fc"/>
    <n v="12312"/>
    <x v="151"/>
    <s v="SP"/>
    <s v="b1bbfabb6b75dc7ff7050093749048e8"/>
    <s v="delivered"/>
    <d v="2017-12-05T08:47:56"/>
    <x v="86373"/>
    <x v="0"/>
    <n v="50"/>
    <s v="3cdd51c1330f10b680785100344e27c7"/>
    <x v="2"/>
    <s v="4cb4ef491872bfc6e910b343d46c6325"/>
    <s v="0ea22c1cfbdc755f86b9b54b39c16043"/>
    <n v="34.9"/>
    <n v="15.1"/>
    <x v="26"/>
    <n v="35700"/>
    <s v="sete lagoas"/>
    <s v="MG"/>
    <x v="0"/>
    <x v="3"/>
  </r>
  <r>
    <s v="041c1b581b3d75b637507c4bc0e4905f"/>
    <s v="186faf3198f9fb8a82531e639b54db8a"/>
    <n v="17514"/>
    <x v="671"/>
    <s v="SP"/>
    <s v="e592e00712df4f05bd73ad01993c0251"/>
    <s v="delivered"/>
    <d v="2018-04-29T16:27:58"/>
    <x v="86374"/>
    <x v="0"/>
    <n v="89.67"/>
    <s v="ab41d5c85e463b4b6680c64d14bdb48b"/>
    <x v="2"/>
    <s v="99a4788cb24856965c36a24e339b6058"/>
    <s v="53d00c40e32aeb924a84ce72b1af869d"/>
    <n v="83.79"/>
    <n v="5.88"/>
    <x v="5"/>
    <n v="14940"/>
    <s v="ibitinga"/>
    <s v="SP"/>
    <x v="1"/>
    <x v="26"/>
  </r>
  <r>
    <s v="685fc2b455c29d78ce11a7cf9fe57fbd"/>
    <s v="43e979a3439766ff0204f6f0ec74b9bf"/>
    <n v="58433"/>
    <x v="376"/>
    <s v="PB"/>
    <s v="b4d46147f1aaa1a984aa0ab1cd7b2e4c"/>
    <s v="delivered"/>
    <d v="2017-11-28T21:31:37"/>
    <x v="86375"/>
    <x v="1"/>
    <n v="106.75"/>
    <s v="90c32c277403b98e46780ae97bb171a7"/>
    <x v="4"/>
    <s v="42a2c92a0979a949ca4ea89ec5c7b934"/>
    <s v="813348c996469b40f2e028d5429d3495"/>
    <n v="58.9"/>
    <n v="47.85"/>
    <x v="10"/>
    <n v="13206"/>
    <s v="jundiai"/>
    <s v="SP"/>
    <x v="0"/>
    <x v="45"/>
  </r>
  <r>
    <s v="928277e1b8ac8d887b866c84bc63b93c"/>
    <s v="d0ed2b32e947d78eee48981b7f031575"/>
    <n v="13900"/>
    <x v="69"/>
    <s v="SP"/>
    <s v="ed75cc8989121918832e0dcd3de3b3a7"/>
    <s v="delivered"/>
    <d v="2017-08-10T15:22:16"/>
    <x v="86376"/>
    <x v="1"/>
    <n v="290.64999999999998"/>
    <s v="a29ece123524c2fa3677053e7304a65d"/>
    <x v="4"/>
    <s v="ad52cb93ae060c9bdd776831a915e94d"/>
    <s v="2f09f7d37a97956d11cc1a7cadd5262b"/>
    <n v="65"/>
    <n v="18.3"/>
    <x v="6"/>
    <n v="14090"/>
    <s v="ribeirao preto"/>
    <s v="SP"/>
    <x v="0"/>
    <x v="8"/>
  </r>
  <r>
    <s v="928277e1b8ac8d887b866c84bc63b93c"/>
    <s v="d0ed2b32e947d78eee48981b7f031575"/>
    <n v="13900"/>
    <x v="69"/>
    <s v="SP"/>
    <s v="ed75cc8989121918832e0dcd3de3b3a7"/>
    <s v="delivered"/>
    <d v="2017-08-10T15:22:16"/>
    <x v="86376"/>
    <x v="1"/>
    <n v="290.64999999999998"/>
    <s v="a29ece123524c2fa3677053e7304a65d"/>
    <x v="4"/>
    <s v="c6aeb159daefcd63e4caed10bf47ef0b"/>
    <s v="dd533b429f380718b70ad9922c294bae"/>
    <n v="179.9"/>
    <n v="27.45"/>
    <x v="2"/>
    <n v="14781"/>
    <s v="barretos"/>
    <s v="SP"/>
    <x v="0"/>
    <x v="8"/>
  </r>
  <r>
    <s v="77f3c8da79a0c0a12a2accd97508e745"/>
    <s v="341e7e501908a2d90a991ff46ca0c70a"/>
    <n v="65725"/>
    <x v="3912"/>
    <s v="MA"/>
    <s v="b1c29680cbde517fcf3393e77aac6ffe"/>
    <s v="delivered"/>
    <d v="2017-02-09T13:07:09"/>
    <x v="86377"/>
    <x v="0"/>
    <n v="137.13999999999999"/>
    <s v="2ac3614a7d07ccf0012980ecf1b1365d"/>
    <x v="2"/>
    <s v="6c1f4831ccdb5827090656c9f1551d3e"/>
    <s v="0c8380b62e38e8a1e6adbeba7eb9688c"/>
    <n v="109.9"/>
    <n v="27.24"/>
    <x v="5"/>
    <n v="37410"/>
    <s v="tres coracoes"/>
    <s v="MG"/>
    <x v="0"/>
    <x v="14"/>
  </r>
  <r>
    <s v="4dfeeaf74cd7936d013802d1cc2e0c0a"/>
    <s v="00370dfde3d012c420d29657afc2fc8b"/>
    <n v="96930"/>
    <x v="3008"/>
    <s v="RS"/>
    <s v="b1c2e69c9063d5ab5c9fe9138ecb08e0"/>
    <s v="delivered"/>
    <d v="2018-01-29T12:54:38"/>
    <x v="86378"/>
    <x v="0"/>
    <n v="237"/>
    <s v="05a569ca3818c28876b07a5fe5ad8a08"/>
    <x v="0"/>
    <s v="ddceb6eef6af67e9fbbd4c148dbe5fd9"/>
    <s v="ceaec5548eefc6e23e6607c5435102e7"/>
    <n v="215"/>
    <n v="22"/>
    <x v="4"/>
    <n v="3821"/>
    <s v="sao paulo"/>
    <s v="SP"/>
    <x v="0"/>
    <x v="15"/>
  </r>
  <r>
    <s v="26a122b790648718c0e63c4ba55bcf4b"/>
    <s v="ca6a1fb8fca6bd2272c5d6d15788dbe3"/>
    <n v="4006"/>
    <x v="4"/>
    <s v="SP"/>
    <s v="bd9d255d535e79d6178400fe2aaec59a"/>
    <s v="delivered"/>
    <d v="2018-04-05T16:12:14"/>
    <x v="86379"/>
    <x v="0"/>
    <n v="114.43"/>
    <s v="fa5a288cd79a1ac8c5ab62d45bbe577f"/>
    <x v="2"/>
    <s v="e44f675b60b3a3a2453ec36421e06f0f"/>
    <s v="730937bf88cb151eb2eb849f642fc213"/>
    <n v="106.5"/>
    <n v="7.93"/>
    <x v="6"/>
    <n v="13500"/>
    <s v="rio claro"/>
    <s v="SP"/>
    <x v="0"/>
    <x v="24"/>
  </r>
  <r>
    <s v="803bedcfe54697fa00c48bbe097866cb"/>
    <s v="e611d623d4c8958222cc3236e71eeb90"/>
    <n v="6283"/>
    <x v="35"/>
    <s v="SP"/>
    <s v="b1ca84d7c69ec44b1b45786605a47832"/>
    <s v="delivered"/>
    <d v="2018-07-25T12:03:29"/>
    <x v="86380"/>
    <x v="0"/>
    <n v="78.959999999999994"/>
    <s v="19a1555feda895b788d3ba78a00dd69d"/>
    <x v="0"/>
    <s v="484cd384cbaef07d790fa5b3747269da"/>
    <s v="f049a72cf58fd31b11f8919cade515e7"/>
    <n v="32"/>
    <n v="7.48"/>
    <x v="19"/>
    <n v="1023"/>
    <s v="sao paulo"/>
    <s v="SP"/>
    <x v="0"/>
    <x v="24"/>
  </r>
  <r>
    <s v="64c8b77d23ed628b5ba151fbd000eed9"/>
    <s v="3b37e59afc56b56443ee62dca627a0b7"/>
    <n v="20260"/>
    <x v="8"/>
    <s v="RJ"/>
    <s v="c881f8c42d20430b008bf5ea6abe4405"/>
    <s v="delivered"/>
    <d v="2017-03-01T12:40:04"/>
    <x v="86381"/>
    <x v="0"/>
    <n v="365.2"/>
    <s v="fe507ed2e98ad647e21d7511f7228fae"/>
    <x v="2"/>
    <s v="e9c1abcc7126360336d8f56d49041a8c"/>
    <s v="679769a98cfcc6da877c8486ff1c13f3"/>
    <n v="349"/>
    <n v="16.2"/>
    <x v="19"/>
    <n v="35162"/>
    <s v="ipatinga"/>
    <s v="MG"/>
    <x v="0"/>
    <x v="32"/>
  </r>
  <r>
    <s v="226236428096449139ada8b6e6bf4136"/>
    <s v="f75bc8b1aa3841ba66a6cf79255d3486"/>
    <n v="89820"/>
    <x v="1647"/>
    <s v="SC"/>
    <s v="ed8a6e0832d4fbbd240110423cd1b707"/>
    <s v="delivered"/>
    <d v="2017-11-24T14:22:09"/>
    <x v="86382"/>
    <x v="1"/>
    <n v="66.64"/>
    <s v="fec12ed5ca0ae429dc59ab2ed442347f"/>
    <x v="2"/>
    <s v="422879e10f46682990de24d770e7f83d"/>
    <s v="1f50f920176fa81dab994f9023523100"/>
    <n v="49"/>
    <n v="17.64"/>
    <x v="15"/>
    <n v="15025"/>
    <s v="sao jose do rio preto"/>
    <s v="SP"/>
    <x v="0"/>
    <x v="16"/>
  </r>
  <r>
    <s v="70fd0299eba8564ad88ff541dbfd9854"/>
    <s v="be37c06cafca7de4303cdfc8aba6f455"/>
    <n v="79102"/>
    <x v="102"/>
    <s v="MS"/>
    <s v="b1cc959223d3beff53d4aeb97b8b6a8a"/>
    <s v="delivered"/>
    <d v="2018-08-03T21:42:35"/>
    <x v="82737"/>
    <x v="0"/>
    <n v="186.19"/>
    <s v="e7364ec0df267fc9cafe0c3fff7c9a77"/>
    <x v="0"/>
    <s v="ca00f42e51fa8b6226d4c57ef6557967"/>
    <s v="fa1c13f2614d7b5c4749cbc52fecda94"/>
    <n v="169.9"/>
    <n v="16.29"/>
    <x v="20"/>
    <n v="13170"/>
    <s v="sumare"/>
    <s v="SP"/>
    <x v="0"/>
    <x v="8"/>
  </r>
  <r>
    <s v="409334e233daee55eb33a208c8295db2"/>
    <s v="628c43de9f1abb6558226b7661420179"/>
    <n v="4617"/>
    <x v="4"/>
    <s v="SP"/>
    <s v="b1cc9d6366adc60f9810891f491b54f5"/>
    <s v="delivered"/>
    <d v="2018-08-17T15:20:30"/>
    <x v="86383"/>
    <x v="0"/>
    <n v="83.15"/>
    <s v="4081c5a846acbce5033bd16ee572d342"/>
    <x v="2"/>
    <s v="3003a2841d6a775095317139ed2f7943"/>
    <s v="240b9776d844d37535668549a396af32"/>
    <n v="64.900000000000006"/>
    <n v="18.25"/>
    <x v="10"/>
    <n v="24120"/>
    <s v="niteroi"/>
    <s v="RJ"/>
    <x v="0"/>
    <x v="3"/>
  </r>
  <r>
    <s v="320773474ce0a5af09d0de44321739f6"/>
    <s v="cfcdff180fb001b7c81c50010eaee53c"/>
    <n v="5661"/>
    <x v="4"/>
    <s v="SP"/>
    <s v="b1ccda4a09098702b17f54b190200b52"/>
    <s v="delivered"/>
    <d v="2018-03-15T12:42:15"/>
    <x v="86384"/>
    <x v="0"/>
    <n v="200.21"/>
    <s v="5c1dcd6a581e3abb588ee00672881db8"/>
    <x v="2"/>
    <s v="8ed094bfe076c568f6bb10feada3f75d"/>
    <s v="7c67e1448b00f6e969d365cea6b010ab"/>
    <n v="169.9"/>
    <n v="30.31"/>
    <x v="0"/>
    <n v="8577"/>
    <s v="itaquaquecetuba"/>
    <s v="SP"/>
    <x v="0"/>
    <x v="7"/>
  </r>
  <r>
    <s v="04a2fa019514345f6bcc37c892208336"/>
    <s v="4c7311540ac1ea1acaa9e82448f775c0"/>
    <n v="77006"/>
    <x v="19"/>
    <s v="TO"/>
    <s v="d2f8ef9dd1714fcac7de9f0aef13d21a"/>
    <s v="delivered"/>
    <d v="2018-05-15T12:29:55"/>
    <x v="86385"/>
    <x v="0"/>
    <n v="247.51"/>
    <s v="a0cb1b53e596eecec9b9f6b4322c00f8"/>
    <x v="3"/>
    <s v="d06466afa11453b6450b70992c90ece7"/>
    <s v="db2956745b3a8e9f3785c99f34b5d25e"/>
    <n v="208"/>
    <n v="39.51"/>
    <x v="19"/>
    <n v="11600"/>
    <s v="sao sebastiao"/>
    <s v="SP"/>
    <x v="0"/>
    <x v="27"/>
  </r>
  <r>
    <s v="d06dcdc91e45905da70cd2319052dfcb"/>
    <s v="347ed94e7e083c2b4f149e5a2a8e0a76"/>
    <n v="15780"/>
    <x v="2013"/>
    <s v="SP"/>
    <s v="c92364460bae25c97369caca38250639"/>
    <s v="delivered"/>
    <d v="2017-12-11T10:51:42"/>
    <x v="86386"/>
    <x v="0"/>
    <n v="61.62"/>
    <s v="1035041fa8d90c837bc5b0c0c4758793"/>
    <x v="0"/>
    <s v="4914f8796af2ecd359fd8f44b9b92339"/>
    <s v="c826c40d7b19f62a09e2d7c5e7295ee2"/>
    <n v="49.77"/>
    <n v="11.85"/>
    <x v="37"/>
    <n v="7133"/>
    <s v="guarulhos"/>
    <s v="SP"/>
    <x v="0"/>
    <x v="6"/>
  </r>
  <r>
    <s v="7940f043bd9828325d0e88a9fb36551c"/>
    <s v="1d72aaec15863f7532b2dbf4a5c4247d"/>
    <n v="13565"/>
    <x v="512"/>
    <s v="SP"/>
    <s v="b1ce066aa23dcefeebf1950f0da07bc7"/>
    <s v="delivered"/>
    <d v="2017-08-31T11:57:41"/>
    <x v="86387"/>
    <x v="0"/>
    <n v="133.18"/>
    <s v="700518f16b679c14ad690801b1183b1f"/>
    <x v="2"/>
    <s v="4c1e109ecdf58453de365d217cefa64c"/>
    <s v="4e922959ae960d389249c378d1c939f5"/>
    <n v="120"/>
    <n v="13.18"/>
    <x v="7"/>
    <n v="12327"/>
    <s v="jacarei"/>
    <s v="SP"/>
    <x v="0"/>
    <x v="3"/>
  </r>
  <r>
    <s v="1a419460caa1db06caffab0a3299514e"/>
    <s v="9744622a06a031bee34e06b57375c4fc"/>
    <n v="36660"/>
    <x v="147"/>
    <s v="MG"/>
    <s v="b53a9de5d97ba2bdb4053685fb09446a"/>
    <s v="delivered"/>
    <d v="2017-02-07T18:32:13"/>
    <x v="86388"/>
    <x v="1"/>
    <n v="136.04"/>
    <s v="11634329ffb9649820b5b6c7da4b2aab"/>
    <x v="1"/>
    <s v="6ab41d7f15e7af9d6c7cd912055acc1a"/>
    <s v="218d46b86c1881d022bce9c68a7d4b15"/>
    <n v="119.99"/>
    <n v="16.05"/>
    <x v="6"/>
    <n v="14070"/>
    <s v="ribeirao preto"/>
    <s v="SP"/>
    <x v="0"/>
    <x v="34"/>
  </r>
  <r>
    <s v="140e311a3d45416c193c871018efccce"/>
    <s v="6da05480662a8ffeab46215c39789fa9"/>
    <n v="5577"/>
    <x v="4"/>
    <s v="SP"/>
    <s v="b1d12607ff873709c10b5f5076e5b442"/>
    <s v="delivered"/>
    <d v="2018-04-03T11:19:16"/>
    <x v="86389"/>
    <x v="0"/>
    <n v="67.290000000000006"/>
    <s v="a997c31567be3d5c83d5950bb873f77c"/>
    <x v="2"/>
    <s v="44e086c4a977f37a888627b43880586c"/>
    <s v="f5a590cf36251cf1162ea35bef76fe84"/>
    <n v="59"/>
    <n v="8.2899999999999991"/>
    <x v="11"/>
    <n v="9720"/>
    <s v="sao bernardo do campo"/>
    <s v="SP"/>
    <x v="0"/>
    <x v="25"/>
  </r>
  <r>
    <s v="a59c9f9ebbbaf186f4a1049572b84793"/>
    <s v="d8ad2c0c09bb419ee20bbbda66ed6d9c"/>
    <n v="7752"/>
    <x v="441"/>
    <s v="SP"/>
    <s v="ba56a5684dac89a26445f7aca74c556f"/>
    <s v="delivered"/>
    <d v="2017-05-14T19:12:49"/>
    <x v="86390"/>
    <x v="0"/>
    <n v="81.63"/>
    <s v="d93f90f3f51f31347901cbd39b253eda"/>
    <x v="0"/>
    <s v="9048cbd294fe0c1a3ec8c8248bc2cadd"/>
    <s v="6d66611d7c44cc30ce351abc49a68421"/>
    <n v="69.900000000000006"/>
    <n v="11.73"/>
    <x v="11"/>
    <n v="4378"/>
    <s v="sao paulo"/>
    <s v="SP"/>
    <x v="1"/>
    <x v="4"/>
  </r>
  <r>
    <s v="73e518d73d888ac12d7c69050f631205"/>
    <s v="19b85b94fe8272be4caaa26ea1e9fda5"/>
    <n v="29901"/>
    <x v="124"/>
    <s v="ES"/>
    <s v="d801ba7b9484d3de19c2c002d5c668ce"/>
    <s v="delivered"/>
    <d v="2018-06-14T16:01:55"/>
    <x v="86391"/>
    <x v="0"/>
    <n v="32.83"/>
    <s v="f43f72eb243adb54ed0eea269b5828b1"/>
    <x v="0"/>
    <s v="97b3b8e8ed22d0ceb3b3c520e806a334"/>
    <s v="8b321bb669392f5163d04c59e235e066"/>
    <n v="14.6"/>
    <n v="18.23"/>
    <x v="30"/>
    <n v="1212"/>
    <s v="sao paulo"/>
    <s v="SP"/>
    <x v="0"/>
    <x v="4"/>
  </r>
  <r>
    <s v="55fefed6ba1e216d5dc35ea5ea0bbf5f"/>
    <s v="3b1e1d08efea734493e9d8c1d65743a1"/>
    <n v="30140"/>
    <x v="33"/>
    <s v="MG"/>
    <s v="b1d5bcea9a62e23247030b3e1f814ef3"/>
    <s v="delivered"/>
    <d v="2017-05-12T13:07:22"/>
    <x v="86392"/>
    <x v="1"/>
    <n v="40.01"/>
    <s v="8abaa2bbb74b0e4bbfac6a0842a0205d"/>
    <x v="4"/>
    <s v="f71f42e2381752836563b70beb542f80"/>
    <s v="85d9eb9ddc5d00ca9336a2219c97bb13"/>
    <n v="31.9"/>
    <n v="8.11"/>
    <x v="12"/>
    <n v="31255"/>
    <s v="belo horizonte"/>
    <s v="MG"/>
    <x v="0"/>
    <x v="21"/>
  </r>
  <r>
    <s v="68398406288b2cee6f99d6b398fbb229"/>
    <s v="48f8f0b5c8e9f985a817dbc0601d4394"/>
    <n v="3176"/>
    <x v="4"/>
    <s v="SP"/>
    <s v="b1d654a4586eefddf31151bf787ff632"/>
    <s v="delivered"/>
    <d v="2017-08-30T13:51:42"/>
    <x v="86393"/>
    <x v="1"/>
    <n v="42.78"/>
    <s v="8bfcd467a8aa96ab52abfce01ab11c08"/>
    <x v="0"/>
    <s v="202bd859659a841de892b00c341300ff"/>
    <s v="6560211a19b47992c3666cc44a7e94c0"/>
    <n v="35"/>
    <n v="7.78"/>
    <x v="20"/>
    <n v="5849"/>
    <s v="sao paulo"/>
    <s v="SP"/>
    <x v="0"/>
    <x v="24"/>
  </r>
  <r>
    <s v="e1025970513db820041ca58bfa27a596"/>
    <s v="40aa913af937bbbc02ece78ad1306a28"/>
    <n v="15055"/>
    <x v="81"/>
    <s v="SP"/>
    <s v="b4c378fc7efa4921d498214f89ff5f52"/>
    <s v="delivered"/>
    <d v="2018-03-03T18:04:12"/>
    <x v="86394"/>
    <x v="0"/>
    <n v="45.09"/>
    <s v="cfc9b6e21b969ae50fd4fe56ccee68de"/>
    <x v="2"/>
    <s v="7cc67695a7648efc5e7a755603402b49"/>
    <s v="95e03ca3d4146e4011985981aeb959b9"/>
    <n v="29.99"/>
    <n v="15.1"/>
    <x v="20"/>
    <n v="21210"/>
    <s v="rio de janeiro"/>
    <s v="RJ"/>
    <x v="1"/>
    <x v="28"/>
  </r>
  <r>
    <s v="dbba692279feffca33cacac80a04a0ec"/>
    <s v="f068c105965c15b24896dcad0e6879a2"/>
    <n v="18740"/>
    <x v="221"/>
    <s v="SP"/>
    <s v="cfec3311b95bf95d0d8d30e4ede143c8"/>
    <s v="delivered"/>
    <d v="2017-02-08T12:01:45"/>
    <x v="86395"/>
    <x v="1"/>
    <n v="730.34"/>
    <s v="0afea9b709bfe366c8ce8614f8cd7f82"/>
    <x v="2"/>
    <s v="25da7af0ae86de644e6410fec1d599d1"/>
    <s v="712e6ed8aa4aa1fa65dab41fed5737e4"/>
    <n v="650"/>
    <n v="80.34"/>
    <x v="24"/>
    <n v="89560"/>
    <s v="videira"/>
    <s v="SC"/>
    <x v="0"/>
    <x v="8"/>
  </r>
  <r>
    <s v="e4ea31172318c9dc47684e1d3e0e5fcb"/>
    <s v="1e676975f5d02c11f260ab411f889462"/>
    <n v="58200"/>
    <x v="450"/>
    <s v="PB"/>
    <s v="b1d94cc304c782edf6cef462ee68c90c"/>
    <s v="delivered"/>
    <d v="2017-09-12T19:47:23"/>
    <x v="86396"/>
    <x v="0"/>
    <n v="208.56"/>
    <s v="d6c321cb8703099a57beed599ade713f"/>
    <x v="3"/>
    <s v="a35a59bff183b90417bbc511e1d82115"/>
    <s v="dbb9b48c841a0e39e21f98e1a6b2ec3e"/>
    <n v="69.989999999999995"/>
    <n v="34.29"/>
    <x v="17"/>
    <n v="3929"/>
    <s v="sao paulo"/>
    <s v="SP"/>
    <x v="0"/>
    <x v="45"/>
  </r>
  <r>
    <s v="dcc0ef7e6533ad77e9f1e7b9f5e7de5c"/>
    <s v="27e7aac454dc2486aa6041521f285a8a"/>
    <n v="95185"/>
    <x v="1555"/>
    <s v="RS"/>
    <s v="b1dacd22636963809c005e934e4f382f"/>
    <s v="delivered"/>
    <d v="2018-02-04T10:22:33"/>
    <x v="86397"/>
    <x v="0"/>
    <n v="221.18"/>
    <s v="a84239310d257e46f1bf9f55124e457c"/>
    <x v="3"/>
    <s v="d9a5a0aa013c348c28ff4626ed6dba71"/>
    <s v="cd68562d3f44870c08922d380acae552"/>
    <n v="205"/>
    <n v="16.18"/>
    <x v="6"/>
    <n v="14050"/>
    <s v="ribeirao preto"/>
    <s v="SP"/>
    <x v="1"/>
    <x v="34"/>
  </r>
  <r>
    <s v="db073abf8c93f928f9cefd125bac461f"/>
    <s v="017fa9ba22880652e440025a91d5a66b"/>
    <n v="29149"/>
    <x v="363"/>
    <s v="ES"/>
    <s v="b1daed3ca434922570bdde4d05004753"/>
    <s v="delivered"/>
    <d v="2017-08-21T15:35:44"/>
    <x v="86398"/>
    <x v="1"/>
    <n v="43.69"/>
    <s v="1f8df4317b57c86f2a6322fb2a6baa10"/>
    <x v="0"/>
    <s v="9064f7e4f4d596604b5df8265fdcc8e1"/>
    <s v="59b22a78efb79a4797979612b885db36"/>
    <n v="26.9"/>
    <n v="16.79"/>
    <x v="10"/>
    <n v="38414"/>
    <s v="uberlandia"/>
    <s v="MG"/>
    <x v="0"/>
    <x v="20"/>
  </r>
  <r>
    <s v="43cf08176e52c596d62aacc25141a08d"/>
    <s v="53bcd05d211afbbfa144766ce0f6fd1c"/>
    <n v="22793"/>
    <x v="8"/>
    <s v="RJ"/>
    <s v="f889e402bb8fdb62c8e73bb3764cf6a9"/>
    <s v="delivered"/>
    <d v="2018-03-01T14:58:00"/>
    <x v="86399"/>
    <x v="1"/>
    <n v="53.5"/>
    <s v="b3be6bbdc784101a6272027354f94a98"/>
    <x v="3"/>
    <s v="791052a0d5071f87efbc002b579ccb9e"/>
    <s v="15cd6eefe58588619aaed41dfa6621b1"/>
    <n v="35.9"/>
    <n v="17.600000000000001"/>
    <x v="37"/>
    <n v="35400"/>
    <s v="ouro preto"/>
    <s v="MG"/>
    <x v="0"/>
    <x v="35"/>
  </r>
  <r>
    <s v="4ece58d95e06b994bfdd6006d710a4f7"/>
    <s v="6b4c9a7a3363204f45e46391d3e32cf4"/>
    <n v="35043"/>
    <x v="128"/>
    <s v="MG"/>
    <s v="f294b6c586ebebae6fcdd9818f7381ff"/>
    <s v="delivered"/>
    <d v="2018-06-16T07:17:49"/>
    <x v="86400"/>
    <x v="1"/>
    <n v="130.88"/>
    <s v="b520604b6600c2ea9fe73ace0a6d3c5f"/>
    <x v="2"/>
    <s v="7d3677c27db94bb3e1edc5d8cb313145"/>
    <s v="4371b634e0efc0e22b09b52907d9d469"/>
    <n v="112"/>
    <n v="18.88"/>
    <x v="6"/>
    <n v="2028"/>
    <s v="sao paulo"/>
    <s v="SP"/>
    <x v="1"/>
    <x v="0"/>
  </r>
  <r>
    <s v="9213aac1b5ff45da25ff7bedebb9a6e8"/>
    <s v="176e3a9b9b2409b4509ac59cb76ab4b0"/>
    <n v="22753"/>
    <x v="8"/>
    <s v="RJ"/>
    <s v="b1e0c67bbf6c050cb6b1eb71e3ccdb37"/>
    <s v="delivered"/>
    <d v="2017-12-08T09:15:28"/>
    <x v="86401"/>
    <x v="0"/>
    <n v="112.95"/>
    <s v="97dc17352b950e38f6908f3429ce5699"/>
    <x v="0"/>
    <s v="1be9435dc0c47cf6b58c34d3bb7d6f54"/>
    <s v="cca3071e3e9bb7d12640c9fbe2301306"/>
    <n v="95.03"/>
    <n v="17.920000000000002"/>
    <x v="5"/>
    <n v="14940"/>
    <s v="ibitinga"/>
    <s v="SP"/>
    <x v="0"/>
    <x v="16"/>
  </r>
  <r>
    <s v="3a7841008ec6759d4e33345a3e146606"/>
    <s v="583ac90d6f69ebdb989e08e5318d5389"/>
    <n v="49032"/>
    <x v="286"/>
    <s v="SE"/>
    <s v="f5a52747a52ed566b63d20a717778698"/>
    <s v="delivered"/>
    <d v="2017-10-19T17:23:01"/>
    <x v="86402"/>
    <x v="0"/>
    <n v="949.97"/>
    <s v="fab805766e56369f99d9171e1ff328fa"/>
    <x v="2"/>
    <s v="7bf085cb634a5038e227ea40490c3beb"/>
    <s v="c500367424994318b9e779ff1ae9a330"/>
    <n v="899"/>
    <n v="50.97"/>
    <x v="4"/>
    <n v="13145"/>
    <s v="paulinia"/>
    <s v="SP"/>
    <x v="0"/>
    <x v="45"/>
  </r>
  <r>
    <s v="afb24582c2e3f71b1d30ef751e584eb2"/>
    <s v="103f81618f827e446003cc66e8f3bf24"/>
    <n v="82640"/>
    <x v="139"/>
    <s v="PR"/>
    <s v="b1e28e5f9eb777c98432e77404ae6492"/>
    <s v="delivered"/>
    <d v="2017-07-12T23:57:42"/>
    <x v="86403"/>
    <x v="0"/>
    <n v="26.99"/>
    <s v="e4ff4eda33ac2bf9cbb8c3b4debaa229"/>
    <x v="1"/>
    <s v="5b0414dde0eed69a8968dd1df92c9024"/>
    <s v="542917da124346b47ea1ac79a93ce454"/>
    <n v="17.899999999999999"/>
    <n v="9.09"/>
    <x v="19"/>
    <n v="82560"/>
    <s v="curitiba"/>
    <s v="PR"/>
    <x v="0"/>
    <x v="15"/>
  </r>
  <r>
    <s v="e9c78e0ef5bf78d6719540b3b3df885e"/>
    <s v="84d7806c2f631afc4a50a9d81844c4ec"/>
    <n v="86800"/>
    <x v="281"/>
    <s v="PR"/>
    <s v="d6f415ebc86371ee7aa87ea1b73ea9bc"/>
    <s v="delivered"/>
    <d v="2017-08-06T23:10:15"/>
    <x v="86404"/>
    <x v="0"/>
    <n v="150.29"/>
    <s v="66b0902a532353f194419a4b65e0c674"/>
    <x v="4"/>
    <s v="9165e7a5f9ef266f66ca19a816cdc657"/>
    <s v="48436dade18ac8b2bce089ec2a041202"/>
    <n v="128.9"/>
    <n v="21.39"/>
    <x v="4"/>
    <n v="27277"/>
    <s v="volta redonda"/>
    <s v="SP"/>
    <x v="1"/>
    <x v="28"/>
  </r>
  <r>
    <s v="8a8dade6b896cd81f4146a544ccdd0d2"/>
    <s v="bfb550a534d1e4081812bc6e3c4229e6"/>
    <n v="14780"/>
    <x v="560"/>
    <s v="SP"/>
    <s v="da88d77b3b27b963c613719ade2b7dd5"/>
    <s v="delivered"/>
    <d v="2017-12-03T17:49:54"/>
    <x v="86405"/>
    <x v="0"/>
    <n v="103.55"/>
    <s v="11208e8e5d282d80bea6aad558c0ba45"/>
    <x v="2"/>
    <s v="b5e13c9a353102f79c6206ff5cb61a50"/>
    <s v="a49928bcdf77c55c6d6e05e09a9b4ca5"/>
    <n v="89.9"/>
    <n v="13.65"/>
    <x v="2"/>
    <n v="3017"/>
    <s v="sao paulo"/>
    <s v="SP"/>
    <x v="1"/>
    <x v="20"/>
  </r>
  <r>
    <s v="edb3e8d308914f62482ddfbdf7b9cce2"/>
    <s v="d86389bdf95ef92cf7454e6067f1dd04"/>
    <n v="11701"/>
    <x v="184"/>
    <s v="SP"/>
    <s v="be47ea1ee3433ff4f5006ab2c5f9e0a9"/>
    <s v="delivered"/>
    <d v="2017-12-13T18:57:12"/>
    <x v="86406"/>
    <x v="0"/>
    <n v="84.27"/>
    <s v="427dcd8ad82210a96e32639799218454"/>
    <x v="0"/>
    <s v="d04857e7b4b708ee8b8b9921163edba3"/>
    <s v="9f505651f4a6abe901a56cdc21508025"/>
    <n v="68.989999999999995"/>
    <n v="15.28"/>
    <x v="12"/>
    <n v="4102"/>
    <s v="sao paulo"/>
    <s v="SP"/>
    <x v="0"/>
    <x v="25"/>
  </r>
  <r>
    <s v="0fb2c6fb8cd166fd37f894932d1b744d"/>
    <s v="3f0a8616a74ac61fd87f3c0a49f36c0c"/>
    <n v="95900"/>
    <x v="404"/>
    <s v="RS"/>
    <s v="f2337d9b4a21ea7114a3559a895cae9e"/>
    <s v="delivered"/>
    <d v="2018-07-31T16:48:16"/>
    <x v="86407"/>
    <x v="1"/>
    <n v="35.130000000000003"/>
    <s v="0bfc845f4944e08a988083900ff683e1"/>
    <x v="0"/>
    <s v="569ffd16f8032478cbeb9800f2e94ba0"/>
    <s v="20cb7c2fde3e5bf10f0bbe7394e1c6a9"/>
    <n v="16.899999999999999"/>
    <n v="18.23"/>
    <x v="1"/>
    <n v="86385"/>
    <s v="andira-pr"/>
    <s v="PR"/>
    <x v="0"/>
    <x v="20"/>
  </r>
  <r>
    <s v="54de4cb60651cd1a662722a1d14702b6"/>
    <s v="80b2bcd23e7eea7b730b197a325eeb82"/>
    <n v="9635"/>
    <x v="37"/>
    <s v="SP"/>
    <s v="b1e7ea6ef4104c3bcd94c0b9260717b2"/>
    <s v="delivered"/>
    <d v="2018-07-10T14:29:23"/>
    <x v="86408"/>
    <x v="0"/>
    <n v="73.61"/>
    <s v="b25bb8f4e3e7bb13204fb6feed07b9fa"/>
    <x v="2"/>
    <s v="836c9611edefc9a7015fc464453ed246"/>
    <s v="7210cd29727d674c00741e5e387b3ccd"/>
    <n v="64.989999999999995"/>
    <n v="8.6199999999999992"/>
    <x v="19"/>
    <n v="3279"/>
    <s v="sao paulo"/>
    <s v="SP"/>
    <x v="0"/>
    <x v="24"/>
  </r>
  <r>
    <s v="861967030fce9a8f82fa9f91127c3213"/>
    <s v="db9e4f0291db7866afc9956062d22fdd"/>
    <n v="7600"/>
    <x v="556"/>
    <s v="SP"/>
    <s v="d5542d526e0bebb1db25cc2bf472a21e"/>
    <s v="delivered"/>
    <d v="2017-05-16T14:23:41"/>
    <x v="86409"/>
    <x v="0"/>
    <n v="314.7"/>
    <s v="575cc5d1f6583bced7fc39177699dd5a"/>
    <x v="0"/>
    <s v="e2fcaac49de7a3a90f0dc74d7b1e9f10"/>
    <s v="2528513dd95219a6013d4d05176e391a"/>
    <n v="299"/>
    <n v="15.7"/>
    <x v="27"/>
    <n v="6060"/>
    <s v="osasco"/>
    <s v="SP"/>
    <x v="0"/>
    <x v="21"/>
  </r>
  <r>
    <s v="8cbdd6bf53357613715883305516dd11"/>
    <s v="6f03e04a59a2d70d15802d2217c10331"/>
    <n v="6890"/>
    <x v="1561"/>
    <s v="SP"/>
    <s v="fba0c44b4dd8bed3fa5f07fe8fa0da19"/>
    <s v="delivered"/>
    <d v="2018-08-13T14:16:12"/>
    <x v="86410"/>
    <x v="1"/>
    <n v="37.46"/>
    <s v="c621da6e9780f2b5393f341e0b424318"/>
    <x v="2"/>
    <s v="1613b819ab5dae53aead2dbb4ebdb378"/>
    <s v="16090f2ca825584b5a147ab24aa30c86"/>
    <n v="29.99"/>
    <n v="7.47"/>
    <x v="24"/>
    <n v="12940"/>
    <s v="atibaia"/>
    <s v="SP"/>
    <x v="0"/>
    <x v="24"/>
  </r>
  <r>
    <s v="a55f80dd05de2d5245f3aac8df801e07"/>
    <s v="4656bcd39388089cf4b76ebbf8e05df9"/>
    <n v="88058"/>
    <x v="6"/>
    <s v="SC"/>
    <s v="b5e736024d63e27310ce4f9bc03fbc7c"/>
    <s v="delivered"/>
    <d v="2018-02-21T00:42:25"/>
    <x v="86411"/>
    <x v="0"/>
    <n v="318.25"/>
    <s v="fc4093148a6b57dd733421e402ccbbb3"/>
    <x v="3"/>
    <s v="15859e3a8aaa3c192c10a91d8722abd5"/>
    <s v="e5a38146df062edaf55c38afa99e42dc"/>
    <n v="299.89999999999998"/>
    <n v="18.350000000000001"/>
    <x v="19"/>
    <n v="1233"/>
    <s v="sao paulo"/>
    <s v="SP"/>
    <x v="0"/>
    <x v="12"/>
  </r>
  <r>
    <s v="dcd98ca7612d608435bc8233248e8b4c"/>
    <s v="ba12e015f03481b290c31f07ef7765a5"/>
    <n v="60120"/>
    <x v="90"/>
    <s v="CE"/>
    <s v="d26e5113b124c2bf24274139cf339a8b"/>
    <s v="delivered"/>
    <d v="2018-07-03T22:27:31"/>
    <x v="86412"/>
    <x v="0"/>
    <n v="48.11"/>
    <s v="3fcd3a75dbb5bf2869a9885c45dc31b1"/>
    <x v="4"/>
    <s v="9c7ce59c96e74dfdfc51f13a4a6c3869"/>
    <s v="6560211a19b47992c3666cc44a7e94c0"/>
    <n v="29"/>
    <n v="19.11"/>
    <x v="20"/>
    <n v="5849"/>
    <s v="sao paulo"/>
    <s v="SP"/>
    <x v="0"/>
    <x v="6"/>
  </r>
  <r>
    <s v="f1648e7bf1ba2d3af6dc6bf4e009b3fa"/>
    <s v="495382ef96fcae4b77937a37fcadf76b"/>
    <n v="13212"/>
    <x v="174"/>
    <s v="SP"/>
    <s v="b1ea55e35faa2d64fc8dc9764f1a7e35"/>
    <s v="delivered"/>
    <d v="2018-03-06T21:43:59"/>
    <x v="86413"/>
    <x v="0"/>
    <n v="561.15"/>
    <s v="db2cd1b63afd4256afdf2c53a701a8c3"/>
    <x v="0"/>
    <s v="7b35be468d9795a7529f65c50ec87668"/>
    <s v="4869f7a5dfa277a7dca6462dcf3b52b2"/>
    <n v="544.9"/>
    <n v="16.25"/>
    <x v="20"/>
    <n v="14840"/>
    <s v="guariba"/>
    <s v="SP"/>
    <x v="0"/>
    <x v="0"/>
  </r>
  <r>
    <s v="1d3857ce047c62d35874d1426eb47171"/>
    <s v="338e6531b2c633b3375d59e26cafc20d"/>
    <n v="90630"/>
    <x v="17"/>
    <s v="RS"/>
    <s v="f33d191c07d5d88e9216967ea8472d29"/>
    <s v="delivered"/>
    <d v="2018-02-18T18:09:59"/>
    <x v="86414"/>
    <x v="0"/>
    <n v="76.17"/>
    <s v="6d97a1d61dd18ba571ed9e77be93a754"/>
    <x v="4"/>
    <s v="2b0ee2d07306f7c9ac55a43166e9bb4b"/>
    <s v="1900267e848ceeba8fa32d80c1a5f5a8"/>
    <n v="59.99"/>
    <n v="16.18"/>
    <x v="5"/>
    <n v="14940"/>
    <s v="ibitinga"/>
    <s v="SP"/>
    <x v="1"/>
    <x v="51"/>
  </r>
  <r>
    <s v="eb99a8170945eb338e6511d467d5694f"/>
    <s v="0d928c9cc70678c298748afa20bd706a"/>
    <n v="30150"/>
    <x v="33"/>
    <s v="MG"/>
    <s v="e32ca528936e670ce37f0404d59ff5a1"/>
    <s v="delivered"/>
    <d v="2018-05-09T10:18:27"/>
    <x v="86415"/>
    <x v="0"/>
    <n v="92.1"/>
    <s v="fed55d4003cef18b05b637aca356eef2"/>
    <x v="2"/>
    <s v="cd935d283d47f1050c505e1c39c48b67"/>
    <s v="a3a38f4affed601eb87a97788c949667"/>
    <n v="69.900000000000006"/>
    <n v="22.2"/>
    <x v="6"/>
    <n v="89204"/>
    <s v="joinville"/>
    <s v="SC"/>
    <x v="0"/>
    <x v="26"/>
  </r>
  <r>
    <s v="a8358cb0d9cfc5497bc084dd0adefda3"/>
    <s v="6ae69697335279530fcccf75cfe38726"/>
    <n v="40285"/>
    <x v="125"/>
    <s v="BA"/>
    <s v="b1efe5ab6f4610dc50fd9e55e4269b58"/>
    <s v="delivered"/>
    <d v="2017-12-03T22:50:40"/>
    <x v="86416"/>
    <x v="0"/>
    <n v="65.17"/>
    <s v="967f10eeb5dc6d6fa6da02f7f81b66da"/>
    <x v="0"/>
    <s v="44a34214a57dc373dcd80f54c919d006"/>
    <s v="7008613ea464bad5cb9b83456e1e6a8f"/>
    <n v="29.5"/>
    <n v="35.67"/>
    <x v="6"/>
    <n v="89460"/>
    <s v="canoinhas"/>
    <s v="SC"/>
    <x v="1"/>
    <x v="20"/>
  </r>
  <r>
    <s v="b4e250c432ca2d8336fbe5e5affdddad"/>
    <s v="c8933d0edfecd5412c9c5aceecef3324"/>
    <n v="41510"/>
    <x v="125"/>
    <s v="BA"/>
    <s v="b1f3abcf6775aa5e52df38e4b157fe9c"/>
    <s v="delivered"/>
    <d v="2017-12-24T14:19:46"/>
    <x v="86417"/>
    <x v="0"/>
    <n v="135.66999999999999"/>
    <s v="61e68df2de582907ba2f5dabce84c71b"/>
    <x v="2"/>
    <s v="43bce2c11df17f5e6e50fbb914fd13ea"/>
    <s v="fa1c13f2614d7b5c4749cbc52fecda94"/>
    <n v="119.39"/>
    <n v="16.28"/>
    <x v="20"/>
    <n v="13170"/>
    <s v="sumare"/>
    <s v="SP"/>
    <x v="1"/>
    <x v="8"/>
  </r>
  <r>
    <s v="189aacfabaaf9aaea8102a7f1af153b6"/>
    <s v="2dea5929f670f70325d2c0fae6c2d0ac"/>
    <n v="3648"/>
    <x v="4"/>
    <s v="SP"/>
    <s v="f3c1bb83e5aa29985d32f94e0434479d"/>
    <s v="delivered"/>
    <d v="2018-06-11T23:13:13"/>
    <x v="86418"/>
    <x v="1"/>
    <n v="189.54"/>
    <s v="f817dd29b71e5bffba37692e01b15d7a"/>
    <x v="2"/>
    <s v="8562e2c780a345b609e1b802d7e3e4ae"/>
    <s v="8160255418d5aaa7dbdc9f4c64ebda44"/>
    <n v="79.900000000000006"/>
    <n v="14.87"/>
    <x v="5"/>
    <n v="14940"/>
    <s v="ibitinga"/>
    <s v="SP"/>
    <x v="0"/>
    <x v="26"/>
  </r>
  <r>
    <s v="b008d51650a20679ccb57527773eecb8"/>
    <s v="0a4273c2defd59a5f1e0bd142da7f5ea"/>
    <n v="5541"/>
    <x v="4"/>
    <s v="SP"/>
    <s v="b1f901eee62050346f7f33fff6e6055d"/>
    <s v="delivered"/>
    <d v="2017-05-23T19:13:19"/>
    <x v="86419"/>
    <x v="0"/>
    <n v="42.68"/>
    <s v="46d915b4de5a74710db9ce7de0daf4cd"/>
    <x v="2"/>
    <s v="d5b703c271f43f9c588a6f512a00f77e"/>
    <s v="fa40cc5b934574b62717c68f3d678b6d"/>
    <n v="34.9"/>
    <n v="7.78"/>
    <x v="2"/>
    <n v="2310"/>
    <s v="sao paulo"/>
    <s v="SP"/>
    <x v="0"/>
    <x v="24"/>
  </r>
  <r>
    <s v="6e550daa4d9d07414a598ee4682289a0"/>
    <s v="9abf4d8d20ca191ce59eb6227cf53d6d"/>
    <n v="38270"/>
    <x v="1101"/>
    <s v="MG"/>
    <s v="b1f9820e61b6a6a7643c961eaf4f217d"/>
    <s v="delivered"/>
    <d v="2018-04-09T18:06:36"/>
    <x v="86420"/>
    <x v="0"/>
    <n v="28.23"/>
    <s v="f86e7499e15b26ac97f22354ef917bd1"/>
    <x v="2"/>
    <s v="499a1638595575721fec87dbaa05f339"/>
    <s v="25cf099de44674fde97473224f9d59ab"/>
    <n v="10"/>
    <n v="18.23"/>
    <x v="24"/>
    <n v="6716"/>
    <s v="cotia"/>
    <s v="SP"/>
    <x v="0"/>
    <x v="21"/>
  </r>
  <r>
    <s v="22f687d3f54d8409933ee0623773b2bf"/>
    <s v="cd2380e5e46ea2443fd6b9be31c04fd0"/>
    <n v="86990"/>
    <x v="1093"/>
    <s v="PR"/>
    <s v="fd3d7abaecfb6a9be0b4b59e35e59f4e"/>
    <s v="delivered"/>
    <d v="2017-12-21T12:32:30"/>
    <x v="86421"/>
    <x v="1"/>
    <n v="161.65"/>
    <s v="82a6893fe0df185c2c05336459ab55c8"/>
    <x v="0"/>
    <s v="7e646f7e1e428a1ddde5a18dd9d42e95"/>
    <s v="5058e8c1e82653974541e83690655b4a"/>
    <n v="129.99"/>
    <n v="31.66"/>
    <x v="0"/>
    <n v="8583"/>
    <s v="itaquaquecetuba"/>
    <s v="SP"/>
    <x v="0"/>
    <x v="31"/>
  </r>
  <r>
    <s v="f3c52e9863e8cfcb77e896e4a75be1b3"/>
    <s v="e4f9bcad0c607f8793a0cd5943d11dd4"/>
    <n v="68485"/>
    <x v="502"/>
    <s v="PA"/>
    <s v="d4148052141383039b68bbb6bd525f3b"/>
    <s v="delivered"/>
    <d v="2018-03-20T18:09:48"/>
    <x v="86422"/>
    <x v="0"/>
    <n v="1245.0899999999999"/>
    <s v="8706f84435f362c8a2556ed81374cf5a"/>
    <x v="3"/>
    <s v="f14aa2ba817ef24ccf7f99c0ccfab59a"/>
    <s v="c60b801f2d52c7f7f91de00870882a75"/>
    <n v="1200"/>
    <n v="45.09"/>
    <x v="20"/>
    <n v="7174"/>
    <s v="guarulhos"/>
    <s v="SP"/>
    <x v="0"/>
    <x v="96"/>
  </r>
  <r>
    <s v="19b7910ad6c3917705d65d00bb00cc96"/>
    <s v="5d14236618646fa4b7a3c67e5e967ff8"/>
    <n v="2402"/>
    <x v="4"/>
    <s v="SP"/>
    <s v="b200a7390795d73d9b7afed1d6dce327"/>
    <s v="delivered"/>
    <d v="2017-03-23T19:12:49"/>
    <x v="86423"/>
    <x v="0"/>
    <n v="35.340000000000003"/>
    <s v="320161d13aae4a7820eed3244f031192"/>
    <x v="2"/>
    <s v="218c9d6d7c61785529b97cf822756207"/>
    <s v="55c96925041a14097b6a7825554f4ad5"/>
    <n v="26"/>
    <n v="9.34"/>
    <x v="1"/>
    <n v="2122"/>
    <s v="sao paulo"/>
    <s v="SP"/>
    <x v="0"/>
    <x v="26"/>
  </r>
  <r>
    <s v="50625571ef87a454e6251ecbf795ca93"/>
    <s v="76964a7acc0d75365b88d283c241d133"/>
    <n v="72871"/>
    <x v="513"/>
    <s v="GO"/>
    <s v="b2021666ceaca22d815303aa71138966"/>
    <s v="delivered"/>
    <d v="2017-09-05T13:32:50"/>
    <x v="86424"/>
    <x v="0"/>
    <n v="85.83"/>
    <s v="31dd36b73a0b99bc22b8a03c2bb27706"/>
    <x v="2"/>
    <s v="5e2ba75ad255ff60b1c76c5bf526ae9b"/>
    <s v="f84a00e60c73a49e7e851c9bdca3a5bb"/>
    <n v="69.900000000000006"/>
    <n v="15.93"/>
    <x v="19"/>
    <n v="20756"/>
    <s v="rio de janeiro"/>
    <s v="RJ"/>
    <x v="0"/>
    <x v="0"/>
  </r>
  <r>
    <s v="c065db66ef891186296d224da746f89a"/>
    <s v="69afaf79c9daadbcc7ddc64366cb2801"/>
    <n v="36400"/>
    <x v="651"/>
    <s v="MG"/>
    <s v="b203645fd73939945cecc062dcb496da"/>
    <s v="delivered"/>
    <d v="2017-08-06T12:59:32"/>
    <x v="86425"/>
    <x v="0"/>
    <n v="40"/>
    <s v="e20eb0f3a9c22f0613bb978a279c4a20"/>
    <x v="2"/>
    <s v="4d272fe20c57c64dc74b3db191fc31ef"/>
    <s v="d2374cbcbb3ca4ab1086534108cc3ab7"/>
    <n v="24.9"/>
    <n v="15.1"/>
    <x v="5"/>
    <n v="14940"/>
    <s v="ibitinga"/>
    <s v="SP"/>
    <x v="1"/>
    <x v="28"/>
  </r>
  <r>
    <s v="421d5ca0e6fb99bf273b5c69a7369909"/>
    <s v="88234a09738fadaff6f64bf968c3a333"/>
    <n v="72215"/>
    <x v="26"/>
    <s v="DF"/>
    <s v="b205be748c20bcc61ef49cb39437895d"/>
    <s v="delivered"/>
    <d v="2018-03-20T18:30:37"/>
    <x v="86426"/>
    <x v="0"/>
    <n v="50.22"/>
    <s v="10ca6605af7aef268e50c2a6ccbc6cd4"/>
    <x v="2"/>
    <s v="268a2d46f49d8d1007f0381bc8c1edcc"/>
    <s v="1da3aeb70d7989d1e6d9b0e887f97c23"/>
    <n v="34.99"/>
    <n v="15.23"/>
    <x v="6"/>
    <n v="4265"/>
    <s v="sao paulo"/>
    <s v="SP"/>
    <x v="0"/>
    <x v="26"/>
  </r>
  <r>
    <s v="31d05071d825012bb7bc43970263e98f"/>
    <s v="b903cf485dbbbca3620a415d018565f6"/>
    <n v="13478"/>
    <x v="176"/>
    <s v="SP"/>
    <s v="eddc2675550fd30e8c067b3fdd08ad60"/>
    <s v="delivered"/>
    <d v="2017-11-09T12:38:48"/>
    <x v="86427"/>
    <x v="1"/>
    <n v="86.02"/>
    <s v="807902b84f40199312356ed32e602f92"/>
    <x v="2"/>
    <s v="6e835aea84ae8eb68b8c14878dd43b30"/>
    <s v="4d6d651bd7684af3fffabd5f08d12e5a"/>
    <n v="69.900000000000006"/>
    <n v="16.12"/>
    <x v="6"/>
    <n v="17209"/>
    <s v="jau"/>
    <s v="SP"/>
    <x v="0"/>
    <x v="8"/>
  </r>
  <r>
    <s v="52302eb4538b1cdeed6750589ea64c2a"/>
    <s v="6f74faa42c32d3b6e3c27216d3524f5f"/>
    <n v="23831"/>
    <x v="144"/>
    <s v="RJ"/>
    <s v="b206fde9513a754fa4290463ed1ad4aa"/>
    <s v="delivered"/>
    <d v="2017-06-23T15:14:00"/>
    <x v="86428"/>
    <x v="1"/>
    <n v="62.01"/>
    <s v="a44a0bce675a84bbef98463cd5c5d41d"/>
    <x v="2"/>
    <s v="8338cef8355d238f43711dcb9c0657b2"/>
    <s v="cca3071e3e9bb7d12640c9fbe2301306"/>
    <n v="45.9"/>
    <n v="16.11"/>
    <x v="1"/>
    <n v="14940"/>
    <s v="ibitinga"/>
    <s v="SP"/>
    <x v="0"/>
    <x v="7"/>
  </r>
  <r>
    <s v="90c13692208665d7d46715508f64c873"/>
    <s v="703ebb717ef47804a35012c0c2231684"/>
    <n v="5303"/>
    <x v="4"/>
    <s v="SP"/>
    <s v="b207eee235e171e984b26af758b388d3"/>
    <s v="delivered"/>
    <d v="2018-07-24T21:22:08"/>
    <x v="86429"/>
    <x v="0"/>
    <n v="213.9"/>
    <s v="9e5f00b62f24d7db587ff1359d8697b7"/>
    <x v="4"/>
    <s v="cf492edce9b45b948fae7ca5cfb4c24c"/>
    <s v="4736e9d642ef4257cd7622516931eb51"/>
    <n v="99"/>
    <n v="7.95"/>
    <x v="31"/>
    <n v="13424"/>
    <s v="piracicaba"/>
    <s v="SP"/>
    <x v="0"/>
    <x v="24"/>
  </r>
  <r>
    <s v="cd8d6a9573fc64b284dcbb9b45068f39"/>
    <s v="e35aa88a073eeb1cb59d10fd78103dca"/>
    <n v="84350"/>
    <x v="1907"/>
    <s v="PR"/>
    <s v="b20c4853eeabf3094cf40ce7fcacacca"/>
    <s v="delivered"/>
    <d v="2017-07-21T15:20:47"/>
    <x v="86430"/>
    <x v="0"/>
    <n v="156.63999999999999"/>
    <s v="28032e616f94f0bcc47e47b609034c78"/>
    <x v="2"/>
    <s v="2b9c3fbbc252238d3a35a75dcc19d8cb"/>
    <s v="de23c3b98a88888289c6f5cc1209054a"/>
    <n v="139.9"/>
    <n v="16.739999999999998"/>
    <x v="17"/>
    <n v="5530"/>
    <s v="sao paulo"/>
    <s v="SP"/>
    <x v="0"/>
    <x v="3"/>
  </r>
  <r>
    <s v="638de3b114af081c426f92e9c7e23c28"/>
    <s v="0e778dbac6343a7e665c5904d1f5c915"/>
    <n v="16400"/>
    <x v="387"/>
    <s v="SP"/>
    <s v="b50e3b667299367d4fde7a9395627941"/>
    <s v="delivered"/>
    <d v="2018-08-14T15:03:06"/>
    <x v="86431"/>
    <x v="0"/>
    <n v="924.48"/>
    <s v="37996cd8fda5e59633fb9de293ae9cd5"/>
    <x v="2"/>
    <s v="447fe198c45e35250236fa62b2d98902"/>
    <s v="b2ac621f0d0322434d04a12b078b9369"/>
    <n v="899"/>
    <n v="25.48"/>
    <x v="19"/>
    <n v="80220"/>
    <s v="curitiba"/>
    <s v="PR"/>
    <x v="0"/>
    <x v="4"/>
  </r>
  <r>
    <s v="780fb7cdabcbcf7c7d94e3e4ae1fd577"/>
    <s v="73ddb9ff4ba1c664bc9418b4d65b3a1c"/>
    <n v="1139"/>
    <x v="4"/>
    <s v="SP"/>
    <s v="fd4479a5be5a0b3caad350328c719cc1"/>
    <s v="delivered"/>
    <d v="2017-05-23T12:54:51"/>
    <x v="86432"/>
    <x v="0"/>
    <n v="132.05000000000001"/>
    <s v="2ca3584cc84c246521553a8185a6d348"/>
    <x v="2"/>
    <s v="1567a054fc1af5ea367b0740ef9bc684"/>
    <s v="25e6ffe976bd75618accfe16cefcbd0d"/>
    <n v="120"/>
    <n v="12.05"/>
    <x v="2"/>
    <n v="5503"/>
    <s v="sao paulo"/>
    <s v="SP"/>
    <x v="0"/>
    <x v="23"/>
  </r>
  <r>
    <s v="dfd302718038530187da374f795960a5"/>
    <s v="f153640f1dc0b321ef40f860a7dfa190"/>
    <n v="14500"/>
    <x v="521"/>
    <s v="SP"/>
    <s v="b20de8c4d92b516b001daf5375f4532f"/>
    <s v="delivered"/>
    <d v="2018-03-22T11:59:42"/>
    <x v="86433"/>
    <x v="0"/>
    <n v="103.04"/>
    <s v="8781265fcf34e6a7300b934c299744a7"/>
    <x v="2"/>
    <s v="d03bd02af9fff4b98f1c972315e5e9ef"/>
    <s v="0241d4d5d36f10f80c644447315af0bd"/>
    <n v="79.900000000000006"/>
    <n v="23.14"/>
    <x v="1"/>
    <n v="80330"/>
    <s v="curitiba"/>
    <s v="PR"/>
    <x v="0"/>
    <x v="3"/>
  </r>
  <r>
    <s v="fd617125021648f494340f571d3f277e"/>
    <s v="6d3d5771a12f5e7d00729f940bb28fd2"/>
    <n v="7220"/>
    <x v="59"/>
    <s v="SP"/>
    <s v="d63f6af53a35a1d7e6a58ec09548b9ed"/>
    <s v="delivered"/>
    <d v="2017-06-23T10:38:23"/>
    <x v="86434"/>
    <x v="1"/>
    <n v="126.92"/>
    <s v="f4411b3ceadda09f0f9c0fdc59443fb7"/>
    <x v="2"/>
    <s v="08574b074924071f4e201e151b152b4e"/>
    <s v="001cca7ae9ae17fb1caed9dfb1094831"/>
    <n v="89"/>
    <n v="37.92"/>
    <x v="15"/>
    <n v="29156"/>
    <s v="cariacica"/>
    <s v="ES"/>
    <x v="0"/>
    <x v="3"/>
  </r>
  <r>
    <s v="8f4a1725e4493fd9f4ba0de5ac1f190e"/>
    <s v="eb80b2c3b253cb2b7e97ec0d542ba0c1"/>
    <n v="76350"/>
    <x v="1524"/>
    <s v="GO"/>
    <s v="b211582376ba1a7f217b9cd45696d8a1"/>
    <s v="delivered"/>
    <d v="2018-03-12T15:55:21"/>
    <x v="86435"/>
    <x v="0"/>
    <n v="29.22"/>
    <s v="54a0f48d0ed4e5bea74650ded2614033"/>
    <x v="0"/>
    <s v="b756577e274d3a4793fc27209d7072db"/>
    <s v="11bfa66332777660bd0640ee84d47006"/>
    <n v="10.99"/>
    <n v="18.23"/>
    <x v="19"/>
    <n v="14085"/>
    <s v="ribeirao preto"/>
    <s v="SP"/>
    <x v="0"/>
    <x v="22"/>
  </r>
  <r>
    <s v="e5a91a4de75365c5a020bf937b52dc77"/>
    <s v="6b6edf2cfcd95c52f1255eb7ae82249e"/>
    <n v="13218"/>
    <x v="174"/>
    <s v="SP"/>
    <s v="e51b03b501b229c0921929d10f0a36bb"/>
    <s v="delivered"/>
    <d v="2018-04-14T08:14:17"/>
    <x v="86436"/>
    <x v="0"/>
    <n v="387.37"/>
    <s v="a6dc0a2c7af84d8e299338f68e978a8e"/>
    <x v="3"/>
    <s v="7dca7157b8f883274a06fda9cec3fed5"/>
    <s v="855668e0971d4dfd7bef1b6a4133b41b"/>
    <n v="348.99"/>
    <n v="38.380000000000003"/>
    <x v="8"/>
    <n v="13257"/>
    <s v="itatiba"/>
    <s v="SP"/>
    <x v="1"/>
    <x v="5"/>
  </r>
  <r>
    <s v="0e4d93a7bc37485502f6d38a20ff2b24"/>
    <s v="6733cd8ad9610c90a7b225934f4969c6"/>
    <n v="78715"/>
    <x v="559"/>
    <s v="MT"/>
    <s v="b212ae280f3fe00945dce73c3e0bc817"/>
    <s v="delivered"/>
    <d v="2018-02-22T06:25:07"/>
    <x v="86437"/>
    <x v="1"/>
    <n v="45.53"/>
    <s v="82823a0ba7a58a43dea68f9e75d70051"/>
    <x v="2"/>
    <s v="fed5c40c27e1c88560a9e92d82ee0825"/>
    <s v="128639473a139ac0f3e5f5ade55873a5"/>
    <n v="19.899999999999999"/>
    <n v="25.63"/>
    <x v="30"/>
    <n v="87050"/>
    <s v="maringa"/>
    <s v="PR"/>
    <x v="0"/>
    <x v="8"/>
  </r>
  <r>
    <s v="216962229c0e00efdff1693996bb9ecb"/>
    <s v="2a9ac97120bc92da0e9281129ee45577"/>
    <n v="7792"/>
    <x v="441"/>
    <s v="SP"/>
    <s v="bd43715721b5a4825d7cc544b97e5b78"/>
    <s v="delivered"/>
    <d v="2018-06-28T18:57:52"/>
    <x v="86438"/>
    <x v="0"/>
    <n v="58.28"/>
    <s v="5f9827c999d9e353eccc160e94e7619e"/>
    <x v="3"/>
    <s v="428f11967f2d855633c7857078c16fd6"/>
    <s v="b1a81260566c1bac3114a6d124413f27"/>
    <n v="39.9"/>
    <n v="18.38"/>
    <x v="1"/>
    <n v="99500"/>
    <s v="carazinho"/>
    <s v="RS"/>
    <x v="0"/>
    <x v="32"/>
  </r>
  <r>
    <s v="b1db6a9e4825928b4d4490fbeab7c412"/>
    <s v="8f57a92edd1b0607cf5e2b3d2e39f713"/>
    <n v="13976"/>
    <x v="224"/>
    <s v="SP"/>
    <s v="b214fcdd8f4dcd52ce3cb58499a15ea4"/>
    <s v="delivered"/>
    <d v="2017-07-03T19:04:07"/>
    <x v="86439"/>
    <x v="0"/>
    <n v="191.58"/>
    <s v="d787a2700305560810ceafa3284d619f"/>
    <x v="2"/>
    <s v="8163c8c2e8dc7cc8c93d1b30a2e7428b"/>
    <s v="1b4c3a6f53068f0b6944d2d005c9fc89"/>
    <n v="169.9"/>
    <n v="21.68"/>
    <x v="15"/>
    <n v="88730"/>
    <s v="sao ludgero"/>
    <s v="SC"/>
    <x v="0"/>
    <x v="26"/>
  </r>
  <r>
    <s v="6190a577623194a40b303c4259543aa8"/>
    <s v="3ac614a52ccee2f7f92e884a59478567"/>
    <n v="38610"/>
    <x v="831"/>
    <s v="MG"/>
    <s v="fa14c5abc51c6befd52768221284d435"/>
    <s v="delivered"/>
    <d v="2017-06-03T18:24:53"/>
    <x v="86440"/>
    <x v="0"/>
    <n v="35.090000000000003"/>
    <s v="3c2e88a6bf03666b38c504f1262a0869"/>
    <x v="2"/>
    <s v="154e7e31ebfa092203795c972e5804a6"/>
    <s v="cc419e0650a3c5ba77189a1882b7556a"/>
    <n v="19.989999999999998"/>
    <n v="15.1"/>
    <x v="19"/>
    <n v="9015"/>
    <s v="santo andre"/>
    <s v="SP"/>
    <x v="1"/>
    <x v="3"/>
  </r>
  <r>
    <s v="f9f25cbe88d2f9070279e247b1964823"/>
    <s v="56a531b691e5960d7c896f99cae32aa3"/>
    <n v="35530"/>
    <x v="1591"/>
    <s v="MG"/>
    <s v="b2182fb810efdf89531f055b0ffcd885"/>
    <s v="delivered"/>
    <d v="2018-03-09T14:25:50"/>
    <x v="86441"/>
    <x v="1"/>
    <n v="48.13"/>
    <s v="6ddc925337dbefde28bfbcefc8946073"/>
    <x v="2"/>
    <s v="dd4c3b4ab7e001aaf385ea2e68952030"/>
    <s v="d673a59aac7a70d8b01e6902bf090a11"/>
    <n v="29.9"/>
    <n v="18.23"/>
    <x v="8"/>
    <n v="14940"/>
    <s v="ibitinga"/>
    <s v="SP"/>
    <x v="0"/>
    <x v="3"/>
  </r>
  <r>
    <s v="7e665bf60370543be4e0c8065f1f014b"/>
    <s v="9017b04417699caea03574bfb3f968a9"/>
    <n v="94950"/>
    <x v="696"/>
    <s v="RS"/>
    <s v="b2190e086b2cf877f42a661db8eaeb8d"/>
    <s v="delivered"/>
    <d v="2018-03-25T22:21:25"/>
    <x v="45785"/>
    <x v="1"/>
    <n v="59.06"/>
    <s v="02512e35ba2a78721ce72139221c52b7"/>
    <x v="2"/>
    <s v="880be32f4db1d9f6e2bec38fb6ac23ab"/>
    <s v="fa40cc5b934574b62717c68f3d678b6d"/>
    <n v="44.9"/>
    <n v="14.16"/>
    <x v="2"/>
    <n v="2310"/>
    <s v="sao paulo"/>
    <s v="SP"/>
    <x v="1"/>
    <x v="3"/>
  </r>
  <r>
    <s v="76ba439a98b509237329cc60c29c7374"/>
    <s v="b8d8f54f62d9cad0b9f07987d6e3c04f"/>
    <n v="7600"/>
    <x v="556"/>
    <s v="SP"/>
    <s v="b21b913f441070fd0013003e71bfb5df"/>
    <s v="delivered"/>
    <d v="2017-10-31T21:46:14"/>
    <x v="86442"/>
    <x v="2"/>
    <n v="50"/>
    <s v="d7b13e27fb7012c3362a7038bca2ea2b"/>
    <x v="4"/>
    <s v="a096400f2b6fbe9c868f7dd5f1333e5a"/>
    <s v="cbd996ad3c1b7dc71fd0e5f5df9087e2"/>
    <n v="43.2"/>
    <n v="11.85"/>
    <x v="6"/>
    <n v="15081"/>
    <s v="sao jose do rio preto"/>
    <s v="SP"/>
    <x v="0"/>
    <x v="4"/>
  </r>
  <r>
    <s v="76ba439a98b509237329cc60c29c7374"/>
    <s v="b8d8f54f62d9cad0b9f07987d6e3c04f"/>
    <n v="7600"/>
    <x v="556"/>
    <s v="SP"/>
    <s v="b21b913f441070fd0013003e71bfb5df"/>
    <s v="delivered"/>
    <d v="2017-10-31T21:46:14"/>
    <x v="86442"/>
    <x v="0"/>
    <n v="5.05"/>
    <s v="d7b13e27fb7012c3362a7038bca2ea2b"/>
    <x v="4"/>
    <s v="a096400f2b6fbe9c868f7dd5f1333e5a"/>
    <s v="cbd996ad3c1b7dc71fd0e5f5df9087e2"/>
    <n v="43.2"/>
    <n v="11.85"/>
    <x v="6"/>
    <n v="15081"/>
    <s v="sao jose do rio preto"/>
    <s v="SP"/>
    <x v="0"/>
    <x v="4"/>
  </r>
  <r>
    <s v="49458e71378c6be16ff3b21b6e83676c"/>
    <s v="be7b8e5d123ff56fa757c60cee834eda"/>
    <n v="23585"/>
    <x v="8"/>
    <s v="RJ"/>
    <s v="b21c9bac60c92e8b6ba770accf270445"/>
    <s v="delivered"/>
    <d v="2018-03-01T13:15:46"/>
    <x v="86443"/>
    <x v="0"/>
    <n v="190.98"/>
    <s v="71da3de225a5cdba54a8600730b81f39"/>
    <x v="2"/>
    <s v="db5efde3ad0cc579b130d71c4b2db522"/>
    <s v="4869f7a5dfa277a7dca6462dcf3b52b2"/>
    <n v="175"/>
    <n v="15.98"/>
    <x v="41"/>
    <n v="14840"/>
    <s v="guariba"/>
    <s v="SP"/>
    <x v="0"/>
    <x v="7"/>
  </r>
  <r>
    <s v="81edbbaf61c94df705ad3330ea0fb7cd"/>
    <s v="9406f0d96387693002c23fc770c7bd90"/>
    <n v="64760"/>
    <x v="2256"/>
    <s v="PI"/>
    <s v="b22050106236d9b58750e8bc6418298b"/>
    <s v="delivered"/>
    <d v="2018-04-24T16:29:24"/>
    <x v="86444"/>
    <x v="0"/>
    <n v="182.42"/>
    <s v="e898b86be542e3237780da9107f48b98"/>
    <x v="2"/>
    <s v="bcd58b852a3b0152b6b384c4e4474ba2"/>
    <s v="8b321bb669392f5163d04c59e235e066"/>
    <n v="125"/>
    <n v="57.42"/>
    <x v="4"/>
    <n v="1212"/>
    <s v="sao paulo"/>
    <s v="SP"/>
    <x v="0"/>
    <x v="8"/>
  </r>
  <r>
    <s v="c89fc94a8e99d8fb2237d7edd4b3384c"/>
    <s v="086d34d6252f06ace8593f7fa51bacd8"/>
    <n v="4370"/>
    <x v="4"/>
    <s v="SP"/>
    <s v="bc51cd3b8ddb527aa8044bc4198aed29"/>
    <s v="delivered"/>
    <d v="2018-08-03T10:41:35"/>
    <x v="86445"/>
    <x v="0"/>
    <n v="36.36"/>
    <s v="23207797bb032308d8c97fdc21d79fa2"/>
    <x v="2"/>
    <s v="6fd08d44046ab994b96ff38ad6fcfba1"/>
    <s v="768a86e36ad6aae3d03ee3c6433d61df"/>
    <n v="28"/>
    <n v="8.36"/>
    <x v="8"/>
    <n v="1529"/>
    <s v="sao paulo"/>
    <s v="SP"/>
    <x v="0"/>
    <x v="41"/>
  </r>
  <r>
    <s v="7b11c617863d7b6170f508363593b4bb"/>
    <s v="e9695c601dc6d29ddffd2dd3ca54720c"/>
    <n v="37718"/>
    <x v="54"/>
    <s v="MG"/>
    <s v="b2206d0ce2ecabdb39fcd5ce941805ad"/>
    <s v="delivered"/>
    <d v="2018-05-14T13:12:20"/>
    <x v="86446"/>
    <x v="0"/>
    <n v="116.62"/>
    <s v="76264cec67db5cbc0360ce6c376b015c"/>
    <x v="2"/>
    <s v="a62e25e09e05e6faf31d90c6ec1aa3d1"/>
    <s v="634964b17796e64304cadf1ad3050fb7"/>
    <n v="105"/>
    <n v="11.62"/>
    <x v="20"/>
    <n v="21840"/>
    <s v="rio de janeiro"/>
    <s v="RJ"/>
    <x v="0"/>
    <x v="9"/>
  </r>
  <r>
    <s v="75d15222965d0df59f8f7e35ecadee8b"/>
    <s v="92ca21d06549460680f5ae0cd72fe722"/>
    <n v="29172"/>
    <x v="161"/>
    <s v="ES"/>
    <s v="b46e18b518c3d963b1fe26f63bdc9602"/>
    <s v="delivered"/>
    <d v="2018-05-13T19:05:53"/>
    <x v="86447"/>
    <x v="0"/>
    <n v="150.72"/>
    <s v="9a5bd0f1de0700a8cd31622875f35567"/>
    <x v="0"/>
    <s v="e0d64dcfaa3b6db5c54ca298ae101d05"/>
    <s v="2eb70248d66e0e3ef83659f71b244378"/>
    <n v="134.9"/>
    <n v="15.82"/>
    <x v="20"/>
    <n v="13101"/>
    <s v="campinas"/>
    <s v="SP"/>
    <x v="1"/>
    <x v="3"/>
  </r>
  <r>
    <s v="3fd923429a0a3f921b44ae5e4dc2c96f"/>
    <s v="409e8a6295a7d058f80414c3437fb4d4"/>
    <n v="20771"/>
    <x v="8"/>
    <s v="RJ"/>
    <s v="b226cacb0f9d03a94be963d2d8ceff65"/>
    <s v="delivered"/>
    <d v="2018-06-04T07:25:50"/>
    <x v="86448"/>
    <x v="0"/>
    <n v="40.72"/>
    <s v="aeb2d4684a6d06d7bb43af468c51c368"/>
    <x v="2"/>
    <s v="5c92f9ec6027c92a5293a46e9175e817"/>
    <s v="6a8a889bde935bafa76d7848782dfaf9"/>
    <n v="25.49"/>
    <n v="15.23"/>
    <x v="36"/>
    <n v="2839"/>
    <s v="sao paulo"/>
    <s v="SP"/>
    <x v="0"/>
    <x v="21"/>
  </r>
  <r>
    <s v="c2a7fc350843a4acc78dbbf7bf923755"/>
    <s v="f271e06fb4ffba772ece27465430539f"/>
    <n v="82120"/>
    <x v="139"/>
    <s v="PR"/>
    <s v="b2270b13a48230d3898b0e5a2abcac01"/>
    <s v="delivered"/>
    <d v="2017-10-16T11:15:09"/>
    <x v="86449"/>
    <x v="0"/>
    <n v="217.78"/>
    <s v="bd37afc0fa5ed2d33327d6054b0cc9e2"/>
    <x v="3"/>
    <s v="83b00325c13c44245b2c3a2befa62a0e"/>
    <s v="ad781527c93d00d89a11eecd9dcad7c1"/>
    <n v="159.99"/>
    <n v="57.79"/>
    <x v="8"/>
    <n v="15015"/>
    <s v="sao jose do rio preto"/>
    <s v="SP"/>
    <x v="0"/>
    <x v="15"/>
  </r>
  <r>
    <s v="26d42563197b6dee87cd3c74a65cca39"/>
    <s v="90203f82c4c1744c53453ac3a6c41b81"/>
    <n v="87704"/>
    <x v="496"/>
    <s v="PR"/>
    <s v="b228e6b7a06468abcf8c203f8e86689c"/>
    <s v="delivered"/>
    <d v="2018-08-05T15:56:36"/>
    <x v="86450"/>
    <x v="0"/>
    <n v="437.59"/>
    <s v="75cdae83a68d21db169a859705870f8a"/>
    <x v="4"/>
    <s v="31b8e7c2a22f3dba5183cc110bdd72f7"/>
    <s v="7d13fca15225358621be4086e1eb0964"/>
    <n v="199.6"/>
    <n v="19.489999999999998"/>
    <x v="30"/>
    <n v="14050"/>
    <s v="ribeirao preto"/>
    <s v="SP"/>
    <x v="1"/>
    <x v="32"/>
  </r>
  <r>
    <s v="26d42563197b6dee87cd3c74a65cca39"/>
    <s v="90203f82c4c1744c53453ac3a6c41b81"/>
    <n v="87704"/>
    <x v="496"/>
    <s v="PR"/>
    <s v="b228e6b7a06468abcf8c203f8e86689c"/>
    <s v="delivered"/>
    <d v="2018-08-05T15:56:36"/>
    <x v="86450"/>
    <x v="0"/>
    <n v="437.59"/>
    <s v="75cdae83a68d21db169a859705870f8a"/>
    <x v="4"/>
    <s v="53d71d8d9d6878f6f0b9fe0ed79445d5"/>
    <s v="c60b801f2d52c7f7f91de00870882a75"/>
    <n v="199"/>
    <n v="19.5"/>
    <x v="25"/>
    <n v="7174"/>
    <s v="guarulhos"/>
    <s v="SP"/>
    <x v="1"/>
    <x v="32"/>
  </r>
  <r>
    <s v="33f7fd28bbe67f10c01c0bfdc98389bf"/>
    <s v="7e9c8bf0d5e030ede68ddf4dcc90ca11"/>
    <n v="15990"/>
    <x v="807"/>
    <s v="SP"/>
    <s v="c3d36e1799e432857de125edbd428c0b"/>
    <s v="delivered"/>
    <d v="2017-06-14T00:57:56"/>
    <x v="86451"/>
    <x v="0"/>
    <n v="61.34"/>
    <s v="ebb485f0b9a3456afdfd2c9c3231d4cd"/>
    <x v="2"/>
    <s v="9af9da5cd0200f1ebd194aead2184c66"/>
    <s v="17e34d8224d27a541263c4c64b11a56b"/>
    <n v="45.36"/>
    <n v="15.98"/>
    <x v="6"/>
    <n v="14085"/>
    <s v="riberao preto"/>
    <s v="SP"/>
    <x v="0"/>
    <x v="26"/>
  </r>
  <r>
    <s v="07dc52724b55fe329c0f84c458f48505"/>
    <s v="ba51a12e1c5dadd8f3807b3f57a9437f"/>
    <n v="31130"/>
    <x v="33"/>
    <s v="MG"/>
    <s v="f8f5a64c41c130ac24bbdd4421d97f6f"/>
    <s v="delivered"/>
    <d v="2018-01-22T19:28:16"/>
    <x v="86452"/>
    <x v="0"/>
    <n v="29.05"/>
    <s v="b189f913aecb7014a8b15c39d5a71317"/>
    <x v="2"/>
    <s v="13b604480efd32bdb45d23fc99a1a1ee"/>
    <s v="b4ffb71f0cb1b1c3d63fad021ecf93e1"/>
    <n v="14.95"/>
    <n v="14.1"/>
    <x v="24"/>
    <n v="3880"/>
    <s v="sao paulo"/>
    <s v="SP"/>
    <x v="0"/>
    <x v="26"/>
  </r>
  <r>
    <s v="3d5611fadabfffc730fbbffaeb7cecbf"/>
    <s v="46abf00c97df5cc24545eef3ffbe0463"/>
    <n v="9130"/>
    <x v="25"/>
    <s v="SP"/>
    <s v="b22b9811c2074480cc93f9e8b8e4c8b5"/>
    <s v="delivered"/>
    <d v="2018-06-03T13:21:09"/>
    <x v="86453"/>
    <x v="0"/>
    <n v="151.46"/>
    <s v="23f05bf11c47b1433e4d2aa5ea90cb52"/>
    <x v="4"/>
    <s v="ee104243151384e66a6758c637d7c096"/>
    <s v="ec5c1d94df153d473b37f880977ae58e"/>
    <n v="113.09"/>
    <n v="38.369999999999997"/>
    <x v="19"/>
    <n v="21320"/>
    <s v="rio de janeiro"/>
    <s v="SP"/>
    <x v="1"/>
    <x v="4"/>
  </r>
  <r>
    <s v="f1be02745fc41b528c22e2ab3da6941d"/>
    <s v="b486c628dffcdfd1611d5cfe24ee0b70"/>
    <n v="80210"/>
    <x v="139"/>
    <s v="PR"/>
    <s v="b22f46d14bcfec19b69fd36b7c0842b2"/>
    <s v="delivered"/>
    <d v="2018-05-01T15:44:31"/>
    <x v="86454"/>
    <x v="1"/>
    <n v="377.46"/>
    <s v="3e66dfb081c0d7b1c4a4fb8e89f3ed6f"/>
    <x v="2"/>
    <s v="bb9aa579b534cb9d96b38fcac94759b6"/>
    <s v="582d4f8675b945722eda7c0cb61ba4c7"/>
    <n v="356"/>
    <n v="21.46"/>
    <x v="30"/>
    <n v="11250"/>
    <s v="bertioga"/>
    <s v="SP"/>
    <x v="0"/>
    <x v="21"/>
  </r>
  <r>
    <s v="24492319013bd80889b061a84ca9c205"/>
    <s v="4685d3ac521053cc2f2b9abb11fadad5"/>
    <n v="27175"/>
    <x v="237"/>
    <s v="RJ"/>
    <s v="b22fb8549ff34d8632d2f6ecbc626af5"/>
    <s v="delivered"/>
    <d v="2017-11-29T20:00:49"/>
    <x v="86455"/>
    <x v="0"/>
    <n v="70.61"/>
    <s v="19de8a2ae12fc1763c7eea95c3289d95"/>
    <x v="3"/>
    <s v="c1af2dbb7ddaa89a57094a6fde7578bf"/>
    <s v="6ec1a01e866584bb679eb9b098345919"/>
    <n v="52.99"/>
    <n v="17.62"/>
    <x v="19"/>
    <n v="11040"/>
    <s v="santos"/>
    <s v="SP"/>
    <x v="0"/>
    <x v="13"/>
  </r>
  <r>
    <s v="e3d7c50938867a57524676cc82a3501f"/>
    <s v="5e3c6b9918f452d3251027198cd5493c"/>
    <n v="3572"/>
    <x v="4"/>
    <s v="SP"/>
    <s v="fcaec602946ab37e8932adf40fcefccf"/>
    <s v="delivered"/>
    <d v="2017-11-16T00:12:22"/>
    <x v="86456"/>
    <x v="0"/>
    <n v="150.38999999999999"/>
    <s v="82573b04b9d3f77cfb32cf2e0427f3c6"/>
    <x v="0"/>
    <s v="4b96786612ebe7463132fce2c4dca136"/>
    <s v="d94a40fd42351c259927028d163af842"/>
    <n v="129"/>
    <n v="21.39"/>
    <x v="10"/>
    <n v="37443"/>
    <s v="baependi"/>
    <s v="MG"/>
    <x v="0"/>
    <x v="3"/>
  </r>
  <r>
    <s v="a7026133ddbd2e86c83ecd4dfa4dbe01"/>
    <s v="f30856ad31d3e74253a3f4ccef670648"/>
    <n v="71955"/>
    <x v="26"/>
    <s v="DF"/>
    <s v="dfcdfc43867d1c1381bfaf62d6b9c195"/>
    <s v="delivered"/>
    <d v="2018-02-02T18:01:08"/>
    <x v="86457"/>
    <x v="0"/>
    <n v="115.05"/>
    <s v="00130cbe1f9d422698c812ed8ded1919"/>
    <x v="3"/>
    <s v="36f60d45225e60c7da4558b070ce4b60"/>
    <s v="00fc707aaaad2d31347cf883cd2dfe10"/>
    <n v="89.15"/>
    <n v="25.9"/>
    <x v="12"/>
    <n v="87025"/>
    <s v="maringa"/>
    <s v="PR"/>
    <x v="0"/>
    <x v="10"/>
  </r>
  <r>
    <s v="48059e59369b7aa132510079add79bef"/>
    <s v="669441f5217fb069d3645bc194c7a688"/>
    <n v="2951"/>
    <x v="4"/>
    <s v="SP"/>
    <s v="b233cccf8622f1f4fea0bb355b1488ee"/>
    <s v="delivered"/>
    <d v="2018-08-09T15:52:42"/>
    <x v="86458"/>
    <x v="1"/>
    <n v="158.75"/>
    <s v="d56cb6d342015c917b15cec2c220dddd"/>
    <x v="0"/>
    <s v="93b513d693c7e922381d6aec80dfb639"/>
    <s v="530ec6109d11eaaf87999465c6afee01"/>
    <n v="135"/>
    <n v="23.75"/>
    <x v="6"/>
    <n v="85807"/>
    <s v="cascavel"/>
    <s v="PR"/>
    <x v="0"/>
    <x v="32"/>
  </r>
  <r>
    <s v="bb4f26c7127c65f7db82f24a85834086"/>
    <s v="989f0a4fe35f8a9273ededb28bb0459f"/>
    <n v="1407"/>
    <x v="4"/>
    <s v="SP"/>
    <s v="c27ac06232941e2af3a9e86dde14a045"/>
    <s v="delivered"/>
    <d v="2018-07-21T12:02:22"/>
    <x v="86459"/>
    <x v="0"/>
    <n v="74.2"/>
    <s v="3469d3b633530b28d966aa8b1e3ef152"/>
    <x v="0"/>
    <s v="28ac6d1bba15836f62a2a4a561aa89fb"/>
    <s v="f0b47fbbc6dee9aafe415a6e33051b3f"/>
    <n v="64.989999999999995"/>
    <n v="9.2100000000000009"/>
    <x v="10"/>
    <n v="9360"/>
    <s v="maua"/>
    <s v="SP"/>
    <x v="1"/>
    <x v="32"/>
  </r>
  <r>
    <s v="d6df67c855b6f445879822f6346dc45d"/>
    <s v="5517917434ed6488c5aa1f2aec53de18"/>
    <n v="1542"/>
    <x v="4"/>
    <s v="SP"/>
    <s v="bb05bd3bbacf1e3c6026b43b44a6631c"/>
    <s v="delivered"/>
    <d v="2018-05-24T11:05:40"/>
    <x v="86460"/>
    <x v="1"/>
    <n v="31.18"/>
    <s v="89edb79436aae932a339561b6b324616"/>
    <x v="2"/>
    <s v="a0425426bd812474106a782b2979e310"/>
    <s v="eb1bf309f4f6af9a97e9ddac3fdbeabe"/>
    <n v="22.3"/>
    <n v="8.8800000000000008"/>
    <x v="6"/>
    <n v="9961"/>
    <s v="diadema"/>
    <s v="SP"/>
    <x v="0"/>
    <x v="26"/>
  </r>
  <r>
    <s v="56945b46086d075810eb3a3d86bc64d0"/>
    <s v="1d19186b813298cb339fdf8b125c59ec"/>
    <n v="72007"/>
    <x v="26"/>
    <s v="DF"/>
    <s v="b236144cf31046f9c15c9f37e9a7382e"/>
    <s v="delivered"/>
    <d v="2017-06-30T17:24:26"/>
    <x v="86461"/>
    <x v="0"/>
    <n v="21.1"/>
    <s v="d5001dc30c61fe6b170ba56f2dbf177f"/>
    <x v="2"/>
    <s v="2083a6feb4bbb31f6abc92fc24e468c0"/>
    <s v="cc419e0650a3c5ba77189a1882b7556a"/>
    <n v="7"/>
    <n v="14.1"/>
    <x v="18"/>
    <n v="9015"/>
    <s v="santo andre"/>
    <s v="SP"/>
    <x v="0"/>
    <x v="3"/>
  </r>
  <r>
    <s v="84762f02a72a9136840250490c642f8c"/>
    <s v="21a4118d0a32f8c94bf3bb113644abc6"/>
    <n v="96070"/>
    <x v="1"/>
    <s v="RS"/>
    <s v="e4e717f3f0c93f0a6d94ada34afdd009"/>
    <s v="delivered"/>
    <d v="2018-08-16T22:28:49"/>
    <x v="86462"/>
    <x v="0"/>
    <n v="50.5"/>
    <s v="d24dd407c81824ddea31a0c447416430"/>
    <x v="2"/>
    <s v="15080188e14924ee2c15f19fd258c0eb"/>
    <s v="6338ea67c41078a46ad99cc009654956"/>
    <n v="36.9"/>
    <n v="13.6"/>
    <x v="24"/>
    <n v="95170"/>
    <s v="farroupilha"/>
    <s v="RS"/>
    <x v="0"/>
    <x v="3"/>
  </r>
  <r>
    <s v="f2e7bb4a7ec776452c2387e1c897603d"/>
    <s v="1d2d9bf60bb8bfd3b4019de6584ea8f4"/>
    <n v="5043"/>
    <x v="4"/>
    <s v="SP"/>
    <s v="b239f28ece6e222f53440e2ab90c5329"/>
    <s v="delivered"/>
    <d v="2018-02-16T13:38:31"/>
    <x v="86463"/>
    <x v="0"/>
    <n v="243.74"/>
    <s v="aae9d2bf8c905c48ab2ed3371ab7e97b"/>
    <x v="2"/>
    <s v="222684e29ad17ce818d1b01753c0cfb8"/>
    <s v="fe2032dab1a61af8794248c8196565c9"/>
    <n v="233.91"/>
    <n v="9.83"/>
    <x v="13"/>
    <n v="13030"/>
    <s v="campinas"/>
    <s v="SP"/>
    <x v="0"/>
    <x v="23"/>
  </r>
  <r>
    <s v="9a1e931787506d41070e03c467a3bb83"/>
    <s v="476067c2619e103d569ac1c3cde464cb"/>
    <n v="45400"/>
    <x v="239"/>
    <s v="BA"/>
    <s v="b23a3fbf20082ffb8fce7107c46d7355"/>
    <s v="delivered"/>
    <d v="2017-12-06T13:08:30"/>
    <x v="86464"/>
    <x v="0"/>
    <n v="267.94"/>
    <s v="6ce78250660759aa104351688d261418"/>
    <x v="4"/>
    <s v="e71ba6dc5ef4b3bada7ee8d17304d31e"/>
    <s v="b17b679f4f5ce2e03ce6968c62648246"/>
    <n v="246.97"/>
    <n v="20.97"/>
    <x v="21"/>
    <n v="14090"/>
    <s v="ribeirao preto"/>
    <s v="SP"/>
    <x v="0"/>
    <x v="16"/>
  </r>
  <r>
    <s v="63f302027b9de5de5e4dbd5da3f70f0a"/>
    <s v="031622ad47dd31196b3f0d7171c5eddf"/>
    <n v="94940"/>
    <x v="696"/>
    <s v="RS"/>
    <s v="b23dc118eeff3026e4439226216f5246"/>
    <s v="delivered"/>
    <d v="2017-11-30T17:41:26"/>
    <x v="86465"/>
    <x v="0"/>
    <n v="34.1"/>
    <s v="bb53a226ce90d3713296c29e5efcf232"/>
    <x v="1"/>
    <s v="4949f8037e2f24cc40f3065a13aa0660"/>
    <s v="25cf099de44674fde97473224f9d59ab"/>
    <n v="20"/>
    <n v="14.1"/>
    <x v="24"/>
    <n v="6716"/>
    <s v="cotia"/>
    <s v="SP"/>
    <x v="0"/>
    <x v="8"/>
  </r>
  <r>
    <s v="87b0f9495e8483a396c8722f9e5dd2ee"/>
    <s v="5f2d0693b4bacfc00bfe92a15c42b837"/>
    <n v="64800"/>
    <x v="324"/>
    <s v="PI"/>
    <s v="b23dfa1c97d08f8d2017e85dbdc5b1aa"/>
    <s v="delivered"/>
    <d v="2017-01-28T17:05:18"/>
    <x v="86466"/>
    <x v="0"/>
    <n v="710"/>
    <s v="a550516cf299801f549ba3d8a0c0aa07"/>
    <x v="2"/>
    <s v="6f790ed0f75949b7fa234ec087aed912"/>
    <s v="5dceca129747e92ff8ef7a997dc4f8ca"/>
    <n v="669"/>
    <n v="41"/>
    <x v="8"/>
    <n v="13450"/>
    <s v="santa barbara dÂ´oeste"/>
    <s v="SP"/>
    <x v="1"/>
    <x v="5"/>
  </r>
  <r>
    <s v="c8bf1d94f111d4a5375259bf4de0d358"/>
    <s v="65078037461aa2c01f8aa968b1ec15e8"/>
    <n v="80050"/>
    <x v="139"/>
    <s v="PR"/>
    <s v="b23e48ed5d169b4b215211bc06e5119a"/>
    <s v="delivered"/>
    <d v="2017-04-23T22:22:04"/>
    <x v="86467"/>
    <x v="1"/>
    <n v="116.74"/>
    <s v="0cd6e44bf4c16f02eba97a527685c471"/>
    <x v="0"/>
    <s v="cefd572c70bd7ed476b5538fea3e0bce"/>
    <s v="d1c281d3ae149232351cd8c8cc885f0d"/>
    <n v="95.99"/>
    <n v="20.75"/>
    <x v="5"/>
    <n v="14940"/>
    <s v="ibitinga"/>
    <s v="SP"/>
    <x v="1"/>
    <x v="28"/>
  </r>
  <r>
    <s v="72304a5b10384c9f55714eb77abb1965"/>
    <s v="86c7ca0abbc14188bf9f946e10702f95"/>
    <n v="13026"/>
    <x v="9"/>
    <s v="SP"/>
    <s v="b23f8178f3b6555a78a4ad844ed11c57"/>
    <s v="delivered"/>
    <d v="2018-03-16T11:23:06"/>
    <x v="86468"/>
    <x v="1"/>
    <n v="188.51"/>
    <s v="50cf8dd998e5b0a47e1ca57f27a3c763"/>
    <x v="2"/>
    <s v="f2a949f938c95d18433bebfb12afe395"/>
    <s v="080199a181c46c657dc5aa235411be3b"/>
    <n v="179.49"/>
    <n v="9.02"/>
    <x v="24"/>
    <n v="6097"/>
    <s v="osasco"/>
    <s v="SP"/>
    <x v="0"/>
    <x v="4"/>
  </r>
  <r>
    <s v="10fe8f57329b7dde626bdb7ca0398f00"/>
    <s v="11e51ed66f70f42bde927545b4e43260"/>
    <n v="19280"/>
    <x v="1519"/>
    <s v="SP"/>
    <s v="bcc8085a0288cf3353fea3d79ae6b9a0"/>
    <s v="delivered"/>
    <d v="2018-05-13T13:38:38"/>
    <x v="86469"/>
    <x v="1"/>
    <n v="27.78"/>
    <s v="87950e252b77f7c20ea13dc523fc0ae2"/>
    <x v="2"/>
    <s v="9a5d5bbdc73537a9524d36918db668e4"/>
    <s v="0ed6ce5d87fd9c69eaacaeb778d67235"/>
    <n v="14.99"/>
    <n v="12.79"/>
    <x v="30"/>
    <n v="13473"/>
    <s v="americana"/>
    <s v="SP"/>
    <x v="1"/>
    <x v="0"/>
  </r>
  <r>
    <s v="99194ab42c89146967b2403939935312"/>
    <s v="67a0ed029e6d46ca403fb2896297397a"/>
    <n v="19024"/>
    <x v="699"/>
    <s v="SP"/>
    <s v="b242b34edbc41ec738a3ff3cc4c0ae89"/>
    <s v="delivered"/>
    <d v="2018-02-09T12:03:09"/>
    <x v="86470"/>
    <x v="0"/>
    <n v="102.96"/>
    <s v="1b32abb2ee25955f99795cfe00a566a8"/>
    <x v="2"/>
    <s v="2b4609f8948be18874494203496bc318"/>
    <s v="cc419e0650a3c5ba77189a1882b7556a"/>
    <n v="89.99"/>
    <n v="12.97"/>
    <x v="19"/>
    <n v="9015"/>
    <s v="santo andre"/>
    <s v="SP"/>
    <x v="0"/>
    <x v="22"/>
  </r>
  <r>
    <s v="fdceacbf1e29b39745ee431d0a864d0f"/>
    <s v="e27def83fca14e64279e3a053a0e0924"/>
    <n v="11035"/>
    <x v="108"/>
    <s v="SP"/>
    <s v="ecb9b15795b8962c43e024cc97611605"/>
    <s v="delivered"/>
    <d v="2018-05-14T11:59:12"/>
    <x v="86471"/>
    <x v="1"/>
    <n v="479.86"/>
    <s v="c07a6358e59212b12718d0d51d6cc717"/>
    <x v="3"/>
    <s v="db61ac5970110fba38fe6caf8844dbf5"/>
    <s v="a673821011d0cec28146ea42f5ab767f"/>
    <n v="79.900000000000006"/>
    <n v="11.54"/>
    <x v="5"/>
    <n v="3809"/>
    <s v="sao paulo"/>
    <s v="SP"/>
    <x v="0"/>
    <x v="23"/>
  </r>
  <r>
    <s v="fdceacbf1e29b39745ee431d0a864d0f"/>
    <s v="e27def83fca14e64279e3a053a0e0924"/>
    <n v="11035"/>
    <x v="108"/>
    <s v="SP"/>
    <s v="ecb9b15795b8962c43e024cc97611605"/>
    <s v="delivered"/>
    <d v="2018-05-14T11:59:12"/>
    <x v="86471"/>
    <x v="1"/>
    <n v="479.86"/>
    <s v="c07a6358e59212b12718d0d51d6cc717"/>
    <x v="3"/>
    <s v="976738868bdcc86e959ba2a7b726d4d5"/>
    <s v="d1c281d3ae149232351cd8c8cc885f0d"/>
    <n v="193.99"/>
    <n v="11.54"/>
    <x v="5"/>
    <n v="14940"/>
    <s v="ibitinga"/>
    <s v="SP"/>
    <x v="0"/>
    <x v="23"/>
  </r>
  <r>
    <s v="1f91ccab7c2b1d4049f5383d813e6fa7"/>
    <s v="457a69d79b57eff78f0b4a356b5588f1"/>
    <n v="44059"/>
    <x v="583"/>
    <s v="BA"/>
    <s v="b2452c55b7dd1d12fca2480a7dbde11e"/>
    <s v="delivered"/>
    <d v="2018-07-24T00:04:23"/>
    <x v="86472"/>
    <x v="3"/>
    <n v="47"/>
    <s v="62e6cd536dd49cf600c357e0e2e8fb64"/>
    <x v="2"/>
    <s v="2bb67f2cd3ff60400e0bad33aee72d2a"/>
    <s v="daeb5653dd96c1b11860f72209795012"/>
    <n v="24.9"/>
    <n v="22.1"/>
    <x v="2"/>
    <n v="31310"/>
    <s v="belo horizonte"/>
    <s v="MG"/>
    <x v="0"/>
    <x v="20"/>
  </r>
  <r>
    <s v="d8550cf18fadc5a48406fade5a1b556a"/>
    <s v="99d909bacd88dc7a0298d3256ff13716"/>
    <n v="4116"/>
    <x v="4"/>
    <s v="SP"/>
    <s v="ef6a08eb361817fe2908f1553b5d00f1"/>
    <s v="delivered"/>
    <d v="2018-05-02T08:59:16"/>
    <x v="86473"/>
    <x v="0"/>
    <n v="232.44"/>
    <s v="3265ae4914a87f7313f4f0db1f413f94"/>
    <x v="2"/>
    <s v="781afe929e3016a667f5f439afd55fce"/>
    <s v="08633c14ef2db992c11f840f04fad4cd"/>
    <n v="107.7"/>
    <n v="8.52"/>
    <x v="6"/>
    <n v="9416"/>
    <s v="ribeirao pires"/>
    <s v="SP"/>
    <x v="0"/>
    <x v="41"/>
  </r>
  <r>
    <s v="1a22c8ffd16a2c20492cd02e0536a68e"/>
    <s v="84d81d873c6b113606e9c984c4d24f9f"/>
    <n v="79003"/>
    <x v="102"/>
    <s v="MS"/>
    <s v="b2453a27c249d949fd6f169dcbaa6512"/>
    <s v="delivered"/>
    <d v="2017-04-28T00:57:52"/>
    <x v="86474"/>
    <x v="0"/>
    <n v="81.150000000000006"/>
    <s v="8a9df893602e33cbab068e1573b4b8b0"/>
    <x v="2"/>
    <s v="11875b30b49585209e608f40e8082e65"/>
    <s v="669ae81880e08f269a64487cfb287169"/>
    <n v="65"/>
    <n v="16.149999999999999"/>
    <x v="6"/>
    <n v="89160"/>
    <s v="rio do sul"/>
    <s v="SC"/>
    <x v="0"/>
    <x v="3"/>
  </r>
  <r>
    <s v="173ea7007d1ac1d879e97fca6ef9312b"/>
    <s v="55793e34e09ee9b1ff6cfdc7398257dd"/>
    <n v="30662"/>
    <x v="33"/>
    <s v="MG"/>
    <s v="c81eab32f3779536b6545c35604f70d3"/>
    <s v="delivered"/>
    <d v="2018-04-12T15:49:12"/>
    <x v="86475"/>
    <x v="0"/>
    <n v="45.22"/>
    <s v="4ecc03504986941229f48b2da5b443f9"/>
    <x v="2"/>
    <s v="44aadbb26d5c81d9846b0c48bc00d7a3"/>
    <s v="2528513dd95219a6013d4d05176e391a"/>
    <n v="28.9"/>
    <n v="16.32"/>
    <x v="5"/>
    <n v="6060"/>
    <s v="osasco"/>
    <s v="SP"/>
    <x v="0"/>
    <x v="26"/>
  </r>
  <r>
    <s v="dae98d1b8ced3ae53434a0d8715f818b"/>
    <s v="f5d3b7dc4c3df212c184a2dfd93ccce1"/>
    <n v="13456"/>
    <x v="52"/>
    <s v="SP"/>
    <s v="b2463b22b6b50ca3444ffce1d8ea1754"/>
    <s v="delivered"/>
    <d v="2018-07-10T08:24:35"/>
    <x v="86476"/>
    <x v="1"/>
    <n v="153.31"/>
    <s v="b9cbdc6f983f3abe9f115156612b476f"/>
    <x v="0"/>
    <s v="07821918ef487fd64eb20b3c8aeb897f"/>
    <s v="e9bc59e7b60fc3063eb2290deda4cced"/>
    <n v="139"/>
    <n v="14.31"/>
    <x v="12"/>
    <n v="87083"/>
    <s v="maringa"/>
    <s v="PR"/>
    <x v="0"/>
    <x v="3"/>
  </r>
  <r>
    <s v="1df542b40460b46d1dacf23ef66bf3e8"/>
    <s v="9957c8a00e2cc1e4b34d44c5f2a2334f"/>
    <n v="21940"/>
    <x v="8"/>
    <s v="RJ"/>
    <s v="c182056c231712791b448f605cc15589"/>
    <s v="delivered"/>
    <d v="2017-11-25T18:50:18"/>
    <x v="86477"/>
    <x v="0"/>
    <n v="105.38"/>
    <s v="3af4500959fc09cb350e2dba2e9ac046"/>
    <x v="2"/>
    <s v="2b4609f8948be18874494203496bc318"/>
    <s v="cc419e0650a3c5ba77189a1882b7556a"/>
    <n v="89.99"/>
    <n v="15.39"/>
    <x v="19"/>
    <n v="9015"/>
    <s v="santo andre"/>
    <s v="SP"/>
    <x v="1"/>
    <x v="34"/>
  </r>
  <r>
    <s v="f45377e42450803266fcca68cb51988f"/>
    <s v="e728e3a7d46a49ee5a95ac5573a72d6b"/>
    <n v="56000"/>
    <x v="1162"/>
    <s v="PE"/>
    <s v="f96fa82074a906a2d44dababc061999c"/>
    <s v="delivered"/>
    <d v="2018-05-11T23:32:44"/>
    <x v="86478"/>
    <x v="1"/>
    <n v="53.61"/>
    <s v="8c85a04bd80df8266e282177be58f67c"/>
    <x v="2"/>
    <s v="909b87db6cb3a7ab26bd03cc59860136"/>
    <s v="de722cd6dad950a92b7d4f82673f8833"/>
    <n v="40"/>
    <n v="13.61"/>
    <x v="12"/>
    <n v="51250"/>
    <s v="recife"/>
    <s v="PE"/>
    <x v="0"/>
    <x v="3"/>
  </r>
  <r>
    <s v="f729b7c28ff81599a20cea19508fe61f"/>
    <s v="a4a4ec2c68565e8d9815ff6e1cc13c8e"/>
    <n v="94450"/>
    <x v="274"/>
    <s v="RS"/>
    <s v="b247533037f372225bee2cfa5793d75f"/>
    <s v="delivered"/>
    <d v="2017-02-23T14:53:58"/>
    <x v="86479"/>
    <x v="0"/>
    <n v="58.94"/>
    <s v="8764760d65f38f499d1c8efbdc0b3b45"/>
    <x v="2"/>
    <s v="ebec0feb5e83056683c5ae11d39c3f11"/>
    <s v="a90a5da8b09e44264a177c0374a5ac87"/>
    <n v="29.9"/>
    <n v="29.04"/>
    <x v="18"/>
    <n v="84010"/>
    <s v="ponta grossa"/>
    <s v="PR"/>
    <x v="0"/>
    <x v="3"/>
  </r>
  <r>
    <s v="cc35391e93d0dc939f561f411c5051fe"/>
    <s v="55bf21e5f33ee80015034d796c288aca"/>
    <n v="27351"/>
    <x v="205"/>
    <s v="RJ"/>
    <s v="b247e9e61aeaf7a0176b58b04e321e8b"/>
    <s v="delivered"/>
    <d v="2018-01-08T21:16:47"/>
    <x v="86480"/>
    <x v="0"/>
    <n v="139.52000000000001"/>
    <s v="357dfd9e9b337d7a47045ecb075b460e"/>
    <x v="2"/>
    <s v="3e5201fe0d1ba474d9b90152c83c706c"/>
    <s v="8160255418d5aaa7dbdc9f4c64ebda44"/>
    <n v="122.9"/>
    <n v="16.62"/>
    <x v="5"/>
    <n v="14940"/>
    <s v="ibitinga"/>
    <s v="SP"/>
    <x v="0"/>
    <x v="15"/>
  </r>
  <r>
    <s v="83ff82f9e3b08b57d12ef4a5ca7b5834"/>
    <s v="c81b0baffcea2ef56aac639150e6e4e7"/>
    <n v="4696"/>
    <x v="4"/>
    <s v="SP"/>
    <s v="b2487e261162c0d9162eab45862d42a0"/>
    <s v="delivered"/>
    <d v="2018-06-11T14:00:51"/>
    <x v="86481"/>
    <x v="3"/>
    <n v="148.22999999999999"/>
    <s v="57208faee8c53875d68fd792d9e854af"/>
    <x v="2"/>
    <s v="839321c2db7b3b3eaff4944c3b052ecd"/>
    <s v="d25aa0aaacb370e912f8cf6efeba38b3"/>
    <n v="113.89"/>
    <n v="34.340000000000003"/>
    <x v="10"/>
    <n v="89108"/>
    <s v="massaranduba"/>
    <s v="SC"/>
    <x v="0"/>
    <x v="21"/>
  </r>
  <r>
    <s v="7ad2923d155f5b99d26250b4fe0acb3f"/>
    <s v="d385eb6c319173b0b36f4c680d80cd24"/>
    <n v="4117"/>
    <x v="4"/>
    <s v="SP"/>
    <s v="c81450deea020167372bd36d6af3073b"/>
    <s v="delivered"/>
    <d v="2017-12-07T10:16:49"/>
    <x v="86482"/>
    <x v="0"/>
    <n v="162.65"/>
    <s v="34c9f8e7964af97816578b46a7631067"/>
    <x v="0"/>
    <s v="6a057a401eab3b3cb8083d9e42972233"/>
    <s v="e64d65bc8dbec2accda90c58de5d1246"/>
    <n v="149.9"/>
    <n v="12.75"/>
    <x v="19"/>
    <n v="13500"/>
    <s v="rio claro"/>
    <s v="SP"/>
    <x v="0"/>
    <x v="23"/>
  </r>
  <r>
    <s v="ed1bc108cdf80c1f0930510f8a38142a"/>
    <s v="e8fd76fcbfd3bad490d71c92aea1e4fd"/>
    <n v="36225"/>
    <x v="3983"/>
    <s v="MG"/>
    <s v="c1a7323307f4a60b4146d4d40012350d"/>
    <s v="delivered"/>
    <d v="2018-02-18T16:49:10"/>
    <x v="86483"/>
    <x v="0"/>
    <n v="181.21"/>
    <s v="d630644efac9f0f1b27012befb07b7ef"/>
    <x v="2"/>
    <s v="a630323d497e2acc89574e8b792c6936"/>
    <s v="e9bc59e7b60fc3063eb2290deda4cced"/>
    <n v="162.5"/>
    <n v="18.71"/>
    <x v="12"/>
    <n v="87083"/>
    <s v="maringa"/>
    <s v="PR"/>
    <x v="1"/>
    <x v="22"/>
  </r>
  <r>
    <s v="dfe6428349699e108327e82801ff912e"/>
    <s v="020ae51ab502504a00ab6ccbac53bfa6"/>
    <n v="6760"/>
    <x v="24"/>
    <s v="SP"/>
    <s v="b24f4b97e574bf36072e9bd1a8fe042c"/>
    <s v="delivered"/>
    <d v="2018-08-14T11:15:33"/>
    <x v="86484"/>
    <x v="3"/>
    <n v="812.76"/>
    <s v="966348eed46686e69f2f456dd9534870"/>
    <x v="0"/>
    <s v="d8a3475446775b8e52583329eaebd38a"/>
    <s v="87e24fc7052259b1f7f607d61c10d8be"/>
    <n v="799.9"/>
    <n v="12.86"/>
    <x v="18"/>
    <n v="5734"/>
    <s v="sao paulo"/>
    <s v="SP"/>
    <x v="0"/>
    <x v="8"/>
  </r>
  <r>
    <s v="c72f69d9a10067f1ed55e5e682f9f292"/>
    <s v="8f7be7114337f8d6f2883f1cda15f4d6"/>
    <n v="6820"/>
    <x v="222"/>
    <s v="SP"/>
    <s v="b25081e0843bf437bc7ae7edf71ccb4a"/>
    <s v="delivered"/>
    <d v="2017-07-31T11:33:33"/>
    <x v="86485"/>
    <x v="0"/>
    <n v="313.29000000000002"/>
    <s v="79fb8c04e97a544f7fc505b8af3a40de"/>
    <x v="2"/>
    <s v="aef8207c2e91f4fcdbc0824737abf358"/>
    <s v="5c243662ce92d84573bfaff24c3e3700"/>
    <n v="299.99"/>
    <n v="13.3"/>
    <x v="19"/>
    <n v="3702"/>
    <s v="sao paulo"/>
    <s v="SP"/>
    <x v="0"/>
    <x v="21"/>
  </r>
  <r>
    <s v="fa36032145744628462e7af460281237"/>
    <s v="f83cc963773bdfdcf9915f3b0493a972"/>
    <n v="22071"/>
    <x v="8"/>
    <s v="RJ"/>
    <s v="c188cb8c1687e281f8d8e8021bc0b8cb"/>
    <s v="delivered"/>
    <d v="2017-09-30T18:15:34"/>
    <x v="86486"/>
    <x v="0"/>
    <n v="85.79"/>
    <s v="6d0cd9e20f87c84ca8c4a9040a697ca2"/>
    <x v="0"/>
    <s v="3570caaeaa3f5a1ae76392bb2b4155f9"/>
    <s v="7008613ea464bad5cb9b83456e1e6a8f"/>
    <n v="58"/>
    <n v="27.79"/>
    <x v="6"/>
    <n v="89460"/>
    <s v="canoinhas"/>
    <s v="SC"/>
    <x v="1"/>
    <x v="20"/>
  </r>
  <r>
    <s v="1d3dbe6581f7349da12dcf287edf231c"/>
    <s v="71c6f0f77ffa3b6232629c3ecd056061"/>
    <n v="5569"/>
    <x v="4"/>
    <s v="SP"/>
    <s v="b250f7cdd416f74eabbcd4036c479be4"/>
    <s v="delivered"/>
    <d v="2017-10-14T10:47:33"/>
    <x v="86487"/>
    <x v="0"/>
    <n v="111.89"/>
    <s v="62496bee2a0a92a62fdefa43385c51eb"/>
    <x v="2"/>
    <s v="29427de7f8a9ee983d9dbc51cec569b4"/>
    <s v="7a67c85e85bb2ce8582c35f2203ad736"/>
    <n v="99.99"/>
    <n v="11.9"/>
    <x v="4"/>
    <n v="3426"/>
    <s v="sao paulo"/>
    <s v="SP"/>
    <x v="1"/>
    <x v="25"/>
  </r>
  <r>
    <s v="6f897ed6fca03155c2447055f9b02183"/>
    <s v="1416fe6aaf934fb87488f207d1ffd930"/>
    <n v="89247"/>
    <x v="3637"/>
    <s v="SC"/>
    <s v="b25487d8a6e4f29c0775a2a7d3c81610"/>
    <s v="delivered"/>
    <d v="2018-01-04T10:56:01"/>
    <x v="86488"/>
    <x v="0"/>
    <n v="135.51"/>
    <s v="d013373e48aeef372bcf82fad49f4410"/>
    <x v="2"/>
    <s v="629e019a6f298a83aeecc7877964f935"/>
    <s v="c003204e1ab016dfa150abc119207b24"/>
    <n v="109.9"/>
    <n v="25.61"/>
    <x v="24"/>
    <n v="7790"/>
    <s v="cajamar"/>
    <s v="SP"/>
    <x v="0"/>
    <x v="23"/>
  </r>
  <r>
    <s v="9c6bf855fea8ceee89c3a2f9073e65de"/>
    <s v="151c7a254677ee4c823935f5cd076d11"/>
    <n v="75690"/>
    <x v="348"/>
    <s v="GO"/>
    <s v="b73183cb490ec16839818660ffc3d832"/>
    <s v="delivered"/>
    <d v="2018-05-14T11:01:01"/>
    <x v="86489"/>
    <x v="0"/>
    <n v="142.85"/>
    <s v="77f20080811b9a5074d0209938837cbb"/>
    <x v="4"/>
    <s v="1fb344134cd7164d32dea4d87ba3ec5a"/>
    <s v="23c38debaffe4a25a30fdbd9b586a13f"/>
    <n v="127.27"/>
    <n v="15.58"/>
    <x v="15"/>
    <n v="18110"/>
    <s v="votorantim"/>
    <s v="SP"/>
    <x v="0"/>
    <x v="0"/>
  </r>
  <r>
    <s v="6506edb17b5013a8f83112e5b76ec0e9"/>
    <s v="7ebdbdb58c8897d6f84dba51360f6a62"/>
    <n v="7161"/>
    <x v="59"/>
    <s v="SP"/>
    <s v="e4175c48cab7af2bed0f9d9001f006af"/>
    <s v="delivered"/>
    <d v="2018-05-15T18:55:23"/>
    <x v="86490"/>
    <x v="0"/>
    <n v="69.040000000000006"/>
    <s v="140dee97e666f03ccc6b9c06eac429cc"/>
    <x v="2"/>
    <s v="173e9fe34bfe97f3a5e6dc57fe897b74"/>
    <s v="ba143b05f0110f0dc71ad71b4466ce92"/>
    <n v="57.89"/>
    <n v="11.15"/>
    <x v="23"/>
    <n v="2274"/>
    <s v="sao paulo"/>
    <s v="SP"/>
    <x v="0"/>
    <x v="25"/>
  </r>
  <r>
    <s v="4d36b94df5132998c92c41c96e23cce2"/>
    <s v="f7bab1ae6f557a1cbc7ee8c67124fcd1"/>
    <n v="13333"/>
    <x v="242"/>
    <s v="SP"/>
    <s v="b257c869b77a7d7f08d07c90a67dd5ff"/>
    <s v="delivered"/>
    <d v="2017-11-16T12:16:28"/>
    <x v="86491"/>
    <x v="0"/>
    <n v="133.18"/>
    <s v="1d7c62e7c5472655bf5c54d4aeb03773"/>
    <x v="2"/>
    <s v="913803e9e4b81c3fed4841cbbfdc59fd"/>
    <s v="218d46b86c1881d022bce9c68a7d4b15"/>
    <n v="120"/>
    <n v="13.18"/>
    <x v="6"/>
    <n v="14070"/>
    <s v="ribeirao preto"/>
    <s v="SP"/>
    <x v="0"/>
    <x v="32"/>
  </r>
  <r>
    <s v="a16e67c974d246977ab8e252636bc1bd"/>
    <s v="984ce034c45ce48a43b46b58082edfab"/>
    <n v="87560"/>
    <x v="1354"/>
    <s v="PR"/>
    <s v="b259e69b3ba911e0517d03ba13aa5b9e"/>
    <s v="delivered"/>
    <d v="2017-12-15T23:07:31"/>
    <x v="86492"/>
    <x v="0"/>
    <n v="163.25"/>
    <s v="7befa42739f1825312c07fd0d7e40e26"/>
    <x v="2"/>
    <s v="ee406bf28024d97771c4b1e8b7e8e219"/>
    <s v="7a67c85e85bb2ce8582c35f2203ad736"/>
    <n v="144.99"/>
    <n v="18.260000000000002"/>
    <x v="4"/>
    <n v="3426"/>
    <s v="sao paulo"/>
    <s v="SP"/>
    <x v="0"/>
    <x v="28"/>
  </r>
  <r>
    <s v="b25242aebf03ddfcf46480887d9bc8b6"/>
    <s v="9cc5367471d83a17c41eeb85c0075372"/>
    <n v="98025"/>
    <x v="1626"/>
    <s v="RS"/>
    <s v="c536b6b70c5e68d35e68e55e95d873f5"/>
    <s v="delivered"/>
    <d v="2017-09-22T10:58:10"/>
    <x v="86493"/>
    <x v="0"/>
    <n v="128.02000000000001"/>
    <s v="36331b41db1882598177d9ff8b28e5db"/>
    <x v="3"/>
    <s v="eb7fae76f525c0a4af365291e609685b"/>
    <s v="76de363de16dacc923eec8daf91df504"/>
    <n v="110"/>
    <n v="18.02"/>
    <x v="17"/>
    <n v="89825"/>
    <s v="xaxim"/>
    <s v="SC"/>
    <x v="0"/>
    <x v="8"/>
  </r>
  <r>
    <s v="e88a38745875de352d6a135b7d3f11af"/>
    <s v="2cd2f63f783343de79fd5a430c8b6d43"/>
    <n v="18603"/>
    <x v="869"/>
    <s v="SP"/>
    <s v="ff42eee9423ebc7d468a3709e1cbefb7"/>
    <s v="delivered"/>
    <d v="2017-01-16T09:56:45"/>
    <x v="86494"/>
    <x v="0"/>
    <n v="149.57"/>
    <s v="ff55fd814d383dc42cb2a49a479014e9"/>
    <x v="2"/>
    <s v="f07ef9dd6e2d9a366ff30a25e210be70"/>
    <s v="62c50c1af4dfdc4149d25c5222043d39"/>
    <n v="137.99"/>
    <n v="11.58"/>
    <x v="50"/>
    <n v="4782"/>
    <s v="sao paulo"/>
    <s v="SP"/>
    <x v="0"/>
    <x v="6"/>
  </r>
  <r>
    <s v="10379b9c45fdd660f505c19bb5bb87d8"/>
    <s v="9ec85a417088c66f964cb3832cebc365"/>
    <n v="6350"/>
    <x v="42"/>
    <s v="SP"/>
    <s v="b25df6caf94e05493b149caf63473f1a"/>
    <s v="delivered"/>
    <d v="2018-01-19T13:37:50"/>
    <x v="86495"/>
    <x v="0"/>
    <n v="83.41"/>
    <s v="42b28784610ac147b481a939c0da87cb"/>
    <x v="2"/>
    <s v="79ef79da14164ed8222e3ac4efe5be84"/>
    <s v="7142540dd4c91e2237acb7e911c4eba2"/>
    <n v="69.900000000000006"/>
    <n v="13.51"/>
    <x v="24"/>
    <n v="16301"/>
    <s v="penapolis"/>
    <s v="SP"/>
    <x v="0"/>
    <x v="32"/>
  </r>
  <r>
    <s v="43cde3a4c7519b7d40a8c0ca102754b5"/>
    <s v="288e46708730f4af31b2d37e265fbbc9"/>
    <n v="54440"/>
    <x v="782"/>
    <s v="PE"/>
    <s v="b26281af4e5c3a50b10887f626ee883f"/>
    <s v="delivered"/>
    <d v="2018-04-11T10:58:41"/>
    <x v="86496"/>
    <x v="1"/>
    <n v="129.88"/>
    <s v="1b0193dec8f270afea83302dc238f7e6"/>
    <x v="3"/>
    <s v="1613b819ab5dae53aead2dbb4ebdb378"/>
    <s v="16090f2ca825584b5a147ab24aa30c86"/>
    <n v="27.9"/>
    <n v="37.04"/>
    <x v="24"/>
    <n v="12940"/>
    <s v="atibaia"/>
    <s v="SP"/>
    <x v="0"/>
    <x v="34"/>
  </r>
  <r>
    <s v="daf9c315a3cccc94ac74f780fafcdeb7"/>
    <s v="80bff05b9ce184fe66fe49a8a2b2eac6"/>
    <n v="13231"/>
    <x v="410"/>
    <s v="SP"/>
    <s v="bfe45a2590b88a391d11454e70a7d984"/>
    <s v="delivered"/>
    <d v="2017-11-24T15:44:35"/>
    <x v="86497"/>
    <x v="0"/>
    <n v="102.96"/>
    <s v="b4c4cfe19ce8892d2c678fc893b95c8d"/>
    <x v="2"/>
    <s v="2b4609f8948be18874494203496bc318"/>
    <s v="cc419e0650a3c5ba77189a1882b7556a"/>
    <n v="89.99"/>
    <n v="12.97"/>
    <x v="19"/>
    <n v="9015"/>
    <s v="santo andre"/>
    <s v="SP"/>
    <x v="0"/>
    <x v="8"/>
  </r>
  <r>
    <s v="ca39c165e8c9a7fd570b537106452030"/>
    <s v="108a66846771910748a726a8073ee888"/>
    <n v="39660"/>
    <x v="1367"/>
    <s v="MG"/>
    <s v="b2645c2a65c62e9c18bf2a83d10203b6"/>
    <s v="delivered"/>
    <d v="2018-07-12T10:27:03"/>
    <x v="86498"/>
    <x v="0"/>
    <n v="307.42"/>
    <s v="89f6a3cc3320aed957a2743c90fe3d3e"/>
    <x v="4"/>
    <s v="928e52a9ad53a294fdcc91bcf59d1751"/>
    <s v="955fee9216a65b617aa5c0531780ce60"/>
    <n v="130"/>
    <n v="23.71"/>
    <x v="10"/>
    <n v="4782"/>
    <s v="sao paulo"/>
    <s v="SP"/>
    <x v="0"/>
    <x v="3"/>
  </r>
  <r>
    <s v="1755c0ab132e1558aa343d3c666ecff0"/>
    <s v="7aa421cd0ccf7b0d96499d976462c379"/>
    <n v="88037"/>
    <x v="6"/>
    <s v="SC"/>
    <s v="ca8ff03738f16d623d89e6d57e54715c"/>
    <s v="delivered"/>
    <d v="2018-03-20T12:24:39"/>
    <x v="86499"/>
    <x v="0"/>
    <n v="66.33"/>
    <s v="a16cefff0b0f1140a00bd30c054fba92"/>
    <x v="4"/>
    <s v="d6aa421b9567e3e2a3a0caf8fb846cbc"/>
    <s v="3be634553519fb6536a03e1358e9fdc7"/>
    <n v="44.9"/>
    <n v="21.43"/>
    <x v="10"/>
    <n v="8275"/>
    <s v="sao paulo"/>
    <s v="SP"/>
    <x v="0"/>
    <x v="7"/>
  </r>
  <r>
    <s v="68d6a047603087e91e53b767332e917b"/>
    <s v="d66bcdc1bb575be02bb35a3f5ddd823d"/>
    <n v="60175"/>
    <x v="90"/>
    <s v="CE"/>
    <s v="b26530f9c2437788f9290f8339dba184"/>
    <s v="delivered"/>
    <d v="2018-03-18T22:28:09"/>
    <x v="86500"/>
    <x v="0"/>
    <n v="529.34"/>
    <s v="4e7696ca45c639595230f2263fc6d058"/>
    <x v="4"/>
    <s v="42af75da4dff5f8f6be029c5bdd5f08f"/>
    <s v="a3f0b55de503387383c7b1de3ad7f678"/>
    <n v="198.9"/>
    <n v="65.77"/>
    <x v="16"/>
    <n v="82400"/>
    <s v="curitiba"/>
    <s v="PR"/>
    <x v="1"/>
    <x v="3"/>
  </r>
  <r>
    <s v="68d6a047603087e91e53b767332e917b"/>
    <s v="d66bcdc1bb575be02bb35a3f5ddd823d"/>
    <n v="60175"/>
    <x v="90"/>
    <s v="CE"/>
    <s v="b26530f9c2437788f9290f8339dba184"/>
    <s v="delivered"/>
    <d v="2018-03-18T22:28:09"/>
    <x v="86500"/>
    <x v="0"/>
    <n v="529.34"/>
    <s v="4e7696ca45c639595230f2263fc6d058"/>
    <x v="4"/>
    <s v="7aa53bb43cb5b12d70be2a69d1e3c364"/>
    <s v="a3f0b55de503387383c7b1de3ad7f678"/>
    <n v="198.9"/>
    <n v="65.77"/>
    <x v="16"/>
    <n v="82400"/>
    <s v="curitiba"/>
    <s v="PR"/>
    <x v="1"/>
    <x v="3"/>
  </r>
  <r>
    <s v="fdbb5e86252d6bb9bfddaabaf1ff7f56"/>
    <s v="5bcfa017a23c7190fcdfc9fd753bd174"/>
    <n v="77006"/>
    <x v="19"/>
    <s v="TO"/>
    <s v="e90fcc2b428a70a691e3b919ec4d8726"/>
    <s v="delivered"/>
    <d v="2017-10-16T12:29:49"/>
    <x v="86501"/>
    <x v="1"/>
    <n v="155.69999999999999"/>
    <s v="628970aa2b89bc3937d42c5bef752550"/>
    <x v="2"/>
    <s v="88f606f44d39cbba19b301f79a51d7fd"/>
    <s v="1025f0e2d44d7041d6cf58b6550e0bfa"/>
    <n v="53"/>
    <n v="23.85"/>
    <x v="1"/>
    <n v="3204"/>
    <s v="sao paulo"/>
    <s v="SP"/>
    <x v="0"/>
    <x v="28"/>
  </r>
  <r>
    <s v="fdbb5e86252d6bb9bfddaabaf1ff7f56"/>
    <s v="5bcfa017a23c7190fcdfc9fd753bd174"/>
    <n v="77006"/>
    <x v="19"/>
    <s v="TO"/>
    <s v="e90fcc2b428a70a691e3b919ec4d8726"/>
    <s v="delivered"/>
    <d v="2017-10-16T12:29:49"/>
    <x v="86501"/>
    <x v="1"/>
    <n v="155.69999999999999"/>
    <s v="628970aa2b89bc3937d42c5bef752550"/>
    <x v="2"/>
    <s v="8894c64689c2a3a29e2fff744de30e46"/>
    <s v="2a261b5b644fa05f4f2700eb93544f2c"/>
    <n v="55"/>
    <n v="23.85"/>
    <x v="1"/>
    <n v="13660"/>
    <s v="porto ferreira"/>
    <s v="SP"/>
    <x v="0"/>
    <x v="28"/>
  </r>
  <r>
    <s v="9bd3fc2336e57744747be02f106ba746"/>
    <s v="f567d792c10464073b2d44c75044a077"/>
    <n v="1131"/>
    <x v="4"/>
    <s v="SP"/>
    <s v="b2664e0e967b1c146e574185530e813d"/>
    <s v="delivered"/>
    <d v="2017-09-23T17:38:22"/>
    <x v="86502"/>
    <x v="0"/>
    <n v="125.39"/>
    <s v="97fe33b644b9fa50923709771cc9dcee"/>
    <x v="2"/>
    <s v="1b6cecc37e5cf78922520ccb14860e63"/>
    <s v="e333046ce6517bd8bb510291d44f0130"/>
    <n v="109"/>
    <n v="16.39"/>
    <x v="10"/>
    <n v="18950"/>
    <s v="ipaussu"/>
    <s v="SP"/>
    <x v="1"/>
    <x v="3"/>
  </r>
  <r>
    <s v="e29eb61a92e3a863fa3d462ddd062365"/>
    <s v="3bc3bce318eec9b0412ed505c583dba1"/>
    <n v="4655"/>
    <x v="4"/>
    <s v="SP"/>
    <s v="b7174804f0cc2ac4c7b84c73d8801912"/>
    <s v="delivered"/>
    <d v="2018-08-04T14:05:27"/>
    <x v="86503"/>
    <x v="0"/>
    <n v="56.29"/>
    <s v="09e2ee7fb7fa7a9567f468566c172ff5"/>
    <x v="2"/>
    <s v="38fa750a3a3b3204f169c86a3284d387"/>
    <s v="c3cfdc648177fdbbbb35635a37472c53"/>
    <n v="40.9"/>
    <n v="15.39"/>
    <x v="6"/>
    <n v="80610"/>
    <s v="curitiba"/>
    <s v="PR"/>
    <x v="1"/>
    <x v="32"/>
  </r>
  <r>
    <s v="5de568ec6b422231537d61820145cc16"/>
    <s v="230a8fc05acd222a46fac6d828022667"/>
    <n v="88509"/>
    <x v="570"/>
    <s v="SC"/>
    <s v="da47d890709778a462778fa7598ad3d9"/>
    <s v="delivered"/>
    <d v="2018-06-07T22:45:46"/>
    <x v="86504"/>
    <x v="0"/>
    <n v="239.5"/>
    <s v="780a8780c3bab3663305ab847cde43a7"/>
    <x v="0"/>
    <s v="492bcf01a7a40c8fe5c720574dc786b3"/>
    <s v="ea566164622c6b439516ab18062c42cd"/>
    <n v="219"/>
    <n v="20.5"/>
    <x v="4"/>
    <n v="5303"/>
    <s v="sao  paulo"/>
    <s v="SP"/>
    <x v="0"/>
    <x v="22"/>
  </r>
  <r>
    <s v="58e4ed2adb6f556ab8292a2bc9a280d6"/>
    <s v="050edcc983b8b15a8c076355d0a784bd"/>
    <n v="65901"/>
    <x v="601"/>
    <s v="MA"/>
    <s v="b80fc8c055d4c16d2b52eccba884d820"/>
    <s v="delivered"/>
    <d v="2017-11-06T16:39:31"/>
    <x v="86505"/>
    <x v="1"/>
    <n v="361.64"/>
    <s v="19ad2ed685ba34763f847f2d420e704b"/>
    <x v="2"/>
    <s v="461f43be3bdf8844e65b62d9ac2c7a5a"/>
    <s v="b33e7c55446eabf8fe1a42d037ac7d6d"/>
    <n v="146"/>
    <n v="34.82"/>
    <x v="20"/>
    <n v="14850"/>
    <s v="pradopolis"/>
    <s v="SP"/>
    <x v="0"/>
    <x v="9"/>
  </r>
  <r>
    <s v="fb10366b5cffb865f427f5a5960fe220"/>
    <s v="c373ff22a7aa4f91a4cf85688e7b3f75"/>
    <n v="17550"/>
    <x v="3949"/>
    <s v="SP"/>
    <s v="b266fc1224f5d4b3ea5c8ac9ffaec15e"/>
    <s v="delivered"/>
    <d v="2018-07-04T23:17:21"/>
    <x v="86506"/>
    <x v="0"/>
    <n v="737.36"/>
    <s v="4ef467d56ca754d1a15db2c5e911b47b"/>
    <x v="3"/>
    <s v="f41b27c06a91e6f554c113a7e702ee7a"/>
    <s v="014c0679dd340a0e338872e7ec85666a"/>
    <n v="340"/>
    <n v="28.68"/>
    <x v="42"/>
    <n v="35180"/>
    <s v="timoteo"/>
    <s v="MG"/>
    <x v="0"/>
    <x v="0"/>
  </r>
  <r>
    <s v="7c629fbcb45f2b7dddac145b8de1ef9e"/>
    <s v="4e5bb34c6f41d0b5b812615c662eea68"/>
    <n v="58070"/>
    <x v="178"/>
    <s v="PB"/>
    <s v="f809dbd06c5d2816ae17cae070339ed6"/>
    <s v="delivered"/>
    <d v="2018-06-13T06:52:35"/>
    <x v="86507"/>
    <x v="0"/>
    <n v="355.03"/>
    <s v="9fbbd4f28dccbe79e43b596a1f930aa7"/>
    <x v="2"/>
    <s v="bb50f2e236e5eea0100680137654686c"/>
    <s v="f7ba60f8c3f99e7ee4042fdef03b70c4"/>
    <n v="330"/>
    <n v="25.03"/>
    <x v="19"/>
    <n v="9628"/>
    <s v="sao bernardo do campo"/>
    <s v="SP"/>
    <x v="0"/>
    <x v="15"/>
  </r>
  <r>
    <s v="b97925383862944801250c9bcc43bd10"/>
    <s v="8ce938b7447a8327dadf2a50c43ac271"/>
    <n v="11701"/>
    <x v="184"/>
    <s v="SP"/>
    <s v="e56d6e36145ccad4895538d379ac3552"/>
    <s v="delivered"/>
    <d v="2017-08-17T20:01:07"/>
    <x v="86508"/>
    <x v="0"/>
    <n v="133.11000000000001"/>
    <s v="687935992b29f44749eb0d7d7cb13502"/>
    <x v="2"/>
    <s v="130482add9fd75ccb6c57ba007694a2d"/>
    <s v="87142160b41353c4e5fca2360caf6f92"/>
    <n v="105"/>
    <n v="28.11"/>
    <x v="12"/>
    <n v="90230"/>
    <s v="porto alegre"/>
    <s v="RS"/>
    <x v="0"/>
    <x v="21"/>
  </r>
  <r>
    <s v="11428ad66d96f05ab0feb450fee58d14"/>
    <s v="5d6159a362de78181e47938f73df8085"/>
    <n v="35500"/>
    <x v="177"/>
    <s v="MG"/>
    <s v="b267a93efe393aa916c574caac6c9dfb"/>
    <s v="delivered"/>
    <d v="2017-12-02T09:57:46"/>
    <x v="86509"/>
    <x v="0"/>
    <n v="160.49"/>
    <s v="2c0faf6d1e7ceaa542d0963790e36fb4"/>
    <x v="0"/>
    <s v="8a3cc0bbd52a7985b211643c48ceff4d"/>
    <s v="dbc22125167c298ef99da25668e1011f"/>
    <n v="48.9"/>
    <n v="8.93"/>
    <x v="16"/>
    <n v="37564"/>
    <s v="borda da mata"/>
    <s v="MG"/>
    <x v="1"/>
    <x v="3"/>
  </r>
  <r>
    <s v="11428ad66d96f05ab0feb450fee58d14"/>
    <s v="5d6159a362de78181e47938f73df8085"/>
    <n v="35500"/>
    <x v="177"/>
    <s v="MG"/>
    <s v="b267a93efe393aa916c574caac6c9dfb"/>
    <s v="delivered"/>
    <d v="2017-12-02T09:57:46"/>
    <x v="86509"/>
    <x v="0"/>
    <n v="160.49"/>
    <s v="2c0faf6d1e7ceaa542d0963790e36fb4"/>
    <x v="0"/>
    <s v="6109d0cae3bcb57d579bc0fab6e61814"/>
    <s v="dbc22125167c298ef99da25668e1011f"/>
    <n v="83.9"/>
    <n v="18.760000000000002"/>
    <x v="16"/>
    <n v="37564"/>
    <s v="borda da mata"/>
    <s v="MG"/>
    <x v="1"/>
    <x v="3"/>
  </r>
  <r>
    <s v="f45925f27de19a3f70beb81219614800"/>
    <s v="8fd94d11ef77cfcc270af98129f3c8ea"/>
    <n v="9260"/>
    <x v="25"/>
    <s v="SP"/>
    <s v="b2684c3e0b5cba29ea14a74e3c933a34"/>
    <s v="delivered"/>
    <d v="2018-06-13T17:10:47"/>
    <x v="86510"/>
    <x v="1"/>
    <n v="27.23"/>
    <s v="f6e5f01b59eb9a9f650ee2bf9b84f120"/>
    <x v="0"/>
    <s v="51f876eb62be778c757503cf7f8a3b74"/>
    <s v="698f5fa55a5f73d0740e9d9a773e8093"/>
    <n v="12"/>
    <n v="15.23"/>
    <x v="19"/>
    <n v="20751"/>
    <s v="rio de janeiro"/>
    <s v="RJ"/>
    <x v="0"/>
    <x v="21"/>
  </r>
  <r>
    <s v="666c901345a407213ee5493214b87fc0"/>
    <s v="4c96fe3f1bd797b86a71953f09b6c72d"/>
    <n v="85900"/>
    <x v="85"/>
    <s v="PR"/>
    <s v="b268bc99a523c42dc0bfe0149cd1446f"/>
    <s v="delivered"/>
    <d v="2018-06-28T09:44:05"/>
    <x v="86511"/>
    <x v="2"/>
    <n v="46.2"/>
    <s v="07baf5016e68c72ea2b98dd4a2953230"/>
    <x v="0"/>
    <s v="1613b819ab5dae53aead2dbb4ebdb378"/>
    <s v="16090f2ca825584b5a147ab24aa30c86"/>
    <n v="27.9"/>
    <n v="18.3"/>
    <x v="24"/>
    <n v="12940"/>
    <s v="atibaia"/>
    <s v="SP"/>
    <x v="0"/>
    <x v="32"/>
  </r>
  <r>
    <s v="342875627cdca35b162f8951bd6a9221"/>
    <s v="66f046c0fd8f1a8ac91c71ec94a54b0f"/>
    <n v="45605"/>
    <x v="1042"/>
    <s v="BA"/>
    <s v="b269f9c95ab6ee9fbc0a887627851d9d"/>
    <s v="delivered"/>
    <d v="2018-02-08T13:16:55"/>
    <x v="86512"/>
    <x v="0"/>
    <n v="56.37"/>
    <s v="39bfe96d4e8c3319ba054941e1e57e4b"/>
    <x v="2"/>
    <s v="908c23dd2b637d8ff1a4e593a5b249ee"/>
    <s v="897060da8b9a21f655304d50fd935913"/>
    <n v="39.58"/>
    <n v="16.79"/>
    <x v="12"/>
    <n v="14092"/>
    <s v="ribeirao preto"/>
    <s v="SP"/>
    <x v="0"/>
    <x v="28"/>
  </r>
  <r>
    <s v="c09557607b4707656905142f3e80c1be"/>
    <s v="8d0e4982b1986eb1d5953cde05580a37"/>
    <n v="57046"/>
    <x v="155"/>
    <s v="AL"/>
    <s v="d2142399ae9975a18c099e642c5e48f9"/>
    <s v="delivered"/>
    <d v="2017-04-17T21:09:39"/>
    <x v="86513"/>
    <x v="0"/>
    <n v="398.33"/>
    <s v="5840aab64b9ce080c79d93dd99c8f4c1"/>
    <x v="1"/>
    <s v="9fc063fd34fed29ccc57b7f8e8d03388"/>
    <s v="ccc4bbb5f32a6ab2b7066a4130f114e3"/>
    <n v="370"/>
    <n v="28.33"/>
    <x v="19"/>
    <n v="80310"/>
    <s v="curitiba"/>
    <s v="PR"/>
    <x v="0"/>
    <x v="29"/>
  </r>
  <r>
    <s v="9ce4680135f65f93297fd3f5ea750eab"/>
    <s v="4577881f7a6c10d8eb6bd7f7a82ffa86"/>
    <n v="3508"/>
    <x v="4"/>
    <s v="SP"/>
    <s v="b26a79020606ef73722d450c8458f9c0"/>
    <s v="delivered"/>
    <d v="2017-08-02T16:45:46"/>
    <x v="86514"/>
    <x v="0"/>
    <n v="153.16999999999999"/>
    <s v="aa7f82d2ad9e5236e30c2987b3059001"/>
    <x v="2"/>
    <s v="f25b4b41194b370120c42e1b19bd2a8a"/>
    <s v="41b39e28db005d9731d9d485a83b4c38"/>
    <n v="144.9"/>
    <n v="8.27"/>
    <x v="5"/>
    <n v="9220"/>
    <s v="santo andre"/>
    <s v="SP"/>
    <x v="0"/>
    <x v="32"/>
  </r>
  <r>
    <s v="fef307b2eb12e7d5fb8aada30eae84f3"/>
    <s v="effa3ddcc2156bd137b576c00aeab4ff"/>
    <n v="4364"/>
    <x v="4"/>
    <s v="SP"/>
    <s v="eefc2dca61d7ccab611eb2ef18eea94b"/>
    <s v="delivered"/>
    <d v="2018-01-07T23:08:30"/>
    <x v="86515"/>
    <x v="0"/>
    <n v="846.7"/>
    <s v="5f1672e5c8d8fb18033b17dd48f3c8b4"/>
    <x v="3"/>
    <s v="6fa1aab8448ff11026093b6169f05e54"/>
    <s v="ea67327e24487bdfac5fbfa37ea124df"/>
    <n v="810"/>
    <n v="36.700000000000003"/>
    <x v="5"/>
    <n v="14940"/>
    <s v="ibitinga"/>
    <s v="SP"/>
    <x v="1"/>
    <x v="4"/>
  </r>
  <r>
    <s v="bc2c417b8564e1c6bf942d4e93960a2e"/>
    <s v="43aedebc5e8497faebc78aa5dfdd53d2"/>
    <n v="25585"/>
    <x v="127"/>
    <s v="RJ"/>
    <s v="fde57015e8a551f04dac99621c01678b"/>
    <s v="delivered"/>
    <d v="2017-03-15T21:55:28"/>
    <x v="86516"/>
    <x v="0"/>
    <n v="398.26"/>
    <s v="84119c1b30dcf8d12d82a575e86e6353"/>
    <x v="0"/>
    <s v="5457c026a643626249213e1e39c31d10"/>
    <s v="a888faf2d1baececa6baf9c3d603ee1f"/>
    <n v="379.9"/>
    <n v="18.36"/>
    <x v="13"/>
    <n v="87502"/>
    <s v="umuarama"/>
    <s v="PR"/>
    <x v="0"/>
    <x v="28"/>
  </r>
  <r>
    <s v="52a5fb5d3d2d10f86a4849fafa03b059"/>
    <s v="f93f951dfd24e965eb3cda042c8e2b12"/>
    <n v="24230"/>
    <x v="55"/>
    <s v="RJ"/>
    <s v="d2978c1c5c6b9400dfa6a1c08f735314"/>
    <s v="delivered"/>
    <d v="2018-02-19T21:05:48"/>
    <x v="86517"/>
    <x v="0"/>
    <n v="35.69"/>
    <s v="1fae24aaba7973969dcba66b9722e331"/>
    <x v="2"/>
    <s v="acdd408fe971bbe29a81f8febb575ffc"/>
    <s v="128639473a139ac0f3e5f5ade55873a5"/>
    <n v="18.899999999999999"/>
    <n v="16.79"/>
    <x v="30"/>
    <n v="87050"/>
    <s v="maringa"/>
    <s v="PR"/>
    <x v="0"/>
    <x v="11"/>
  </r>
  <r>
    <s v="d0ef6b6eb2213cf0eca87f09597ddd25"/>
    <s v="00c4592dfbfe06775ab582d7a2b8dddf"/>
    <n v="18065"/>
    <x v="21"/>
    <s v="SP"/>
    <s v="b6eea5b10abca4ecddfd8cf11f0fe7d9"/>
    <s v="delivered"/>
    <d v="2017-11-25T21:45:25"/>
    <x v="86518"/>
    <x v="0"/>
    <n v="67.790000000000006"/>
    <s v="35b68de0834d21212352f8cb9097107a"/>
    <x v="0"/>
    <s v="e60af9d3fe480442e6ad248d497f6cf9"/>
    <s v="113e3a788b935f48aad63e1c41dac1bd"/>
    <n v="55.9"/>
    <n v="11.89"/>
    <x v="53"/>
    <n v="12570"/>
    <s v="aparecida"/>
    <s v="SP"/>
    <x v="1"/>
    <x v="21"/>
  </r>
  <r>
    <s v="b31b5ecd79d2528b3340abb86f5c2a4d"/>
    <s v="a1f056aa9823bc1fb8206b00a9be412c"/>
    <n v="6160"/>
    <x v="35"/>
    <s v="SP"/>
    <s v="d95c203ba62b39ad3c3a2df8d5e7c052"/>
    <s v="delivered"/>
    <d v="2018-02-21T23:54:14"/>
    <x v="86519"/>
    <x v="1"/>
    <n v="38.01"/>
    <s v="ce2267ae0802ab999b4b133d8a9f2bdb"/>
    <x v="2"/>
    <s v="e0cf79767c5b016251fe139915c59a26"/>
    <s v="da8622b14eb17ae2831f4ac5b9dab84a"/>
    <n v="29.9"/>
    <n v="8.11"/>
    <x v="19"/>
    <n v="13405"/>
    <s v="piracicaba"/>
    <s v="SP"/>
    <x v="0"/>
    <x v="4"/>
  </r>
  <r>
    <s v="abd1cbc79c4a8e29986772e6ac493431"/>
    <s v="38e88914df81a235886f2aec90904cc9"/>
    <n v="83880"/>
    <x v="982"/>
    <s v="PR"/>
    <s v="bca2c019b40c204248a56707eabb2a2c"/>
    <s v="delivered"/>
    <d v="2017-03-29T20:06:38"/>
    <x v="86520"/>
    <x v="0"/>
    <n v="73.58"/>
    <s v="9df0b33c4b129cb21ad140d2b9092cc0"/>
    <x v="0"/>
    <s v="0cf573090c66bb30ac5e53c82bdb0403"/>
    <s v="99eaacc9e6046db1c82b163c5f84869f"/>
    <n v="59"/>
    <n v="14.58"/>
    <x v="18"/>
    <n v="14400"/>
    <s v="franca"/>
    <s v="SP"/>
    <x v="0"/>
    <x v="0"/>
  </r>
  <r>
    <s v="28c1808799150f8f16c4b59b2f5bca4b"/>
    <s v="8db7760a0d067abf6b45e81f68e6a223"/>
    <n v="78300"/>
    <x v="152"/>
    <s v="MT"/>
    <s v="dead1de9577e00061dad2b64f30dced3"/>
    <s v="delivered"/>
    <d v="2017-11-25T22:38:36"/>
    <x v="86521"/>
    <x v="0"/>
    <n v="138.68"/>
    <s v="577c87e015fe43cfed5831707347cc9d"/>
    <x v="2"/>
    <s v="b2d98b6f547c14e29a9e72b8e630d936"/>
    <s v="004c9cd9d87a3c30c522c48c4fc07416"/>
    <n v="115"/>
    <n v="23.68"/>
    <x v="5"/>
    <n v="14940"/>
    <s v="ibitinga"/>
    <s v="SP"/>
    <x v="1"/>
    <x v="8"/>
  </r>
  <r>
    <s v="e8bd9dedb1baaa09c28c86c31597ac70"/>
    <s v="24cd123e1363966acbc70d4ecfae3c83"/>
    <n v="2989"/>
    <x v="4"/>
    <s v="SP"/>
    <s v="b276f402443d899868708548298c858f"/>
    <s v="delivered"/>
    <d v="2018-08-03T23:50:15"/>
    <x v="86522"/>
    <x v="1"/>
    <n v="59"/>
    <s v="0f7f02fdf3be0aa8e489b594b220c546"/>
    <x v="1"/>
    <s v="d76b0c7f80641d892f4e650e74e4c120"/>
    <s v="2dcf93836ae3ce0d7c93e2f10876467a"/>
    <n v="49.9"/>
    <n v="9.1"/>
    <x v="19"/>
    <n v="12240"/>
    <s v="sao jose dos campos"/>
    <s v="SP"/>
    <x v="0"/>
    <x v="26"/>
  </r>
  <r>
    <s v="303be88e30298d86fb4b2f794740a059"/>
    <s v="8397c072f7fd0a7ef7dc1240d58a0678"/>
    <n v="9950"/>
    <x v="276"/>
    <s v="SP"/>
    <s v="d04eac33e07f50f9ca76062f344a3dbd"/>
    <s v="delivered"/>
    <d v="2017-07-31T21:26:42"/>
    <x v="86523"/>
    <x v="0"/>
    <n v="192.66"/>
    <s v="088dfb50f459f0193c847e5619c8dc73"/>
    <x v="0"/>
    <s v="e0d64dcfaa3b6db5c54ca298ae101d05"/>
    <s v="4869f7a5dfa277a7dca6462dcf3b52b2"/>
    <n v="179.9"/>
    <n v="12.76"/>
    <x v="20"/>
    <n v="14840"/>
    <s v="guariba"/>
    <s v="SP"/>
    <x v="0"/>
    <x v="26"/>
  </r>
  <r>
    <s v="240c865a9f8ce153b1a4a0a3aed150b9"/>
    <s v="4932f15020489990d03ecef264177e0e"/>
    <n v="68380"/>
    <x v="2358"/>
    <s v="PA"/>
    <s v="f4acccb08d320d53aaec17225c6c7198"/>
    <s v="delivered"/>
    <d v="2017-07-14T22:42:19"/>
    <x v="86524"/>
    <x v="0"/>
    <n v="96.93"/>
    <s v="875ee472d5190f766d15915bdc1f7a92"/>
    <x v="2"/>
    <s v="b9ee7519d0187d2389af62ba6c612963"/>
    <s v="78c99c6dff4eeae5be99bf635ed21e3f"/>
    <n v="69.900000000000006"/>
    <n v="27.03"/>
    <x v="6"/>
    <n v="17510"/>
    <s v="marilia"/>
    <s v="SP"/>
    <x v="0"/>
    <x v="7"/>
  </r>
  <r>
    <s v="ab0ed6d3425b97299131aa272b3cacf7"/>
    <s v="a4eccccf80e1988ddb8c320acdeac311"/>
    <n v="77016"/>
    <x v="19"/>
    <s v="TO"/>
    <s v="b277cd83cbc203702ec0b15ca86799fb"/>
    <s v="delivered"/>
    <d v="2018-06-24T18:44:40"/>
    <x v="86525"/>
    <x v="0"/>
    <n v="65.23"/>
    <s v="51c04e6c5bd30089b501476f7abc8dd7"/>
    <x v="2"/>
    <s v="216bb0e0cd43ffd832e0973d35e0377e"/>
    <s v="955fee9216a65b617aa5c0531780ce60"/>
    <n v="46"/>
    <n v="19.23"/>
    <x v="28"/>
    <n v="4782"/>
    <s v="sao paulo"/>
    <s v="SP"/>
    <x v="1"/>
    <x v="0"/>
  </r>
  <r>
    <s v="98f0b3e23eed600aea207d8f08d2b7b5"/>
    <s v="c1183213b0dfa29fcb1efdb4a0088297"/>
    <n v="22790"/>
    <x v="8"/>
    <s v="RJ"/>
    <s v="fe820a3c1051881b574b03ee4ea9bb71"/>
    <s v="delivered"/>
    <d v="2018-04-08T12:39:20"/>
    <x v="86526"/>
    <x v="1"/>
    <n v="50.7"/>
    <s v="708d9b4ab37afc6f0d9ec08954801fd7"/>
    <x v="0"/>
    <s v="64f764873cfcd50da6ea9b4692fbda89"/>
    <s v="1127b7f2594683f2510f1c2c834a486b"/>
    <n v="34.380000000000003"/>
    <n v="16.32"/>
    <x v="15"/>
    <n v="13087"/>
    <s v="campinas"/>
    <s v="SP"/>
    <x v="1"/>
    <x v="15"/>
  </r>
  <r>
    <s v="6d9ef37528ae275f2b37f5796c8784f0"/>
    <s v="3e472e2d60f12c183ead97b03b0e8963"/>
    <n v="4777"/>
    <x v="4"/>
    <s v="SP"/>
    <s v="b27b73e4dc66dd3733d11cd49b3474be"/>
    <s v="delivered"/>
    <d v="2017-06-09T17:01:27"/>
    <x v="86527"/>
    <x v="0"/>
    <n v="48.62"/>
    <s v="68943d08a20deb9b08c7de80a0927214"/>
    <x v="3"/>
    <s v="5e3555ed62835dd67704d40a72678cfd"/>
    <s v="bbad7e518d7af88a0897397ffdca1979"/>
    <n v="39.9"/>
    <n v="8.7200000000000006"/>
    <x v="8"/>
    <n v="1512"/>
    <s v="sao paulo"/>
    <s v="SP"/>
    <x v="0"/>
    <x v="23"/>
  </r>
  <r>
    <s v="1b5f6923fe2ad022f3b10073aadf4c12"/>
    <s v="c5b175cd6fc8392e789c8f0410519617"/>
    <n v="26050"/>
    <x v="13"/>
    <s v="RJ"/>
    <s v="d8ab6e868995a618b7abea3119b56789"/>
    <s v="delivered"/>
    <d v="2017-07-11T09:59:10"/>
    <x v="86528"/>
    <x v="2"/>
    <n v="25"/>
    <s v="f4fccd9db0122e613df4b5019ba2dd07"/>
    <x v="2"/>
    <s v="58f88ebb71c90b2d46a5b297ae6c3455"/>
    <s v="01fdefa7697d26ad920e9e0346d4bd1b"/>
    <n v="71.900000000000006"/>
    <n v="18.07"/>
    <x v="19"/>
    <n v="86050"/>
    <s v="londrina"/>
    <s v="PR"/>
    <x v="0"/>
    <x v="21"/>
  </r>
  <r>
    <s v="1b5f6923fe2ad022f3b10073aadf4c12"/>
    <s v="c5b175cd6fc8392e789c8f0410519617"/>
    <n v="26050"/>
    <x v="13"/>
    <s v="RJ"/>
    <s v="d8ab6e868995a618b7abea3119b56789"/>
    <s v="delivered"/>
    <d v="2017-07-11T09:59:10"/>
    <x v="86528"/>
    <x v="2"/>
    <n v="14.97"/>
    <s v="f4fccd9db0122e613df4b5019ba2dd07"/>
    <x v="2"/>
    <s v="58f88ebb71c90b2d46a5b297ae6c3455"/>
    <s v="01fdefa7697d26ad920e9e0346d4bd1b"/>
    <n v="71.900000000000006"/>
    <n v="18.07"/>
    <x v="19"/>
    <n v="86050"/>
    <s v="londrina"/>
    <s v="PR"/>
    <x v="0"/>
    <x v="21"/>
  </r>
  <r>
    <s v="1b5f6923fe2ad022f3b10073aadf4c12"/>
    <s v="c5b175cd6fc8392e789c8f0410519617"/>
    <n v="26050"/>
    <x v="13"/>
    <s v="RJ"/>
    <s v="d8ab6e868995a618b7abea3119b56789"/>
    <s v="delivered"/>
    <d v="2017-07-11T09:59:10"/>
    <x v="86528"/>
    <x v="2"/>
    <n v="50"/>
    <s v="f4fccd9db0122e613df4b5019ba2dd07"/>
    <x v="2"/>
    <s v="58f88ebb71c90b2d46a5b297ae6c3455"/>
    <s v="01fdefa7697d26ad920e9e0346d4bd1b"/>
    <n v="71.900000000000006"/>
    <n v="18.07"/>
    <x v="19"/>
    <n v="86050"/>
    <s v="londrina"/>
    <s v="PR"/>
    <x v="0"/>
    <x v="21"/>
  </r>
  <r>
    <s v="dd774d127953e12f6953a9d36e6a3cc4"/>
    <s v="dc446a1ea0c8cc3eb1cd31896f6cf00f"/>
    <n v="12919"/>
    <x v="484"/>
    <s v="SP"/>
    <s v="b27f6a3ed9bfe29879c912b10bcf081b"/>
    <s v="delivered"/>
    <d v="2018-01-02T20:32:36"/>
    <x v="86529"/>
    <x v="0"/>
    <n v="92.57"/>
    <s v="a5fc2433140223de219d3fcfc548f3ff"/>
    <x v="0"/>
    <s v="fb55982be901439613a95940feefd9ee"/>
    <s v="3d871de0142ce09b7081e2b9d1733cb1"/>
    <n v="79"/>
    <n v="13.57"/>
    <x v="17"/>
    <n v="13232"/>
    <s v="campo limpo paulista"/>
    <s v="SP"/>
    <x v="0"/>
    <x v="20"/>
  </r>
  <r>
    <s v="ac0f463cf83ca59742bdb8a44a864619"/>
    <s v="e27b1ce1665ecee46658235b3b0e0c7d"/>
    <n v="87014"/>
    <x v="53"/>
    <s v="PR"/>
    <s v="b28172a3fb839825322c132046f1bd8d"/>
    <s v="delivered"/>
    <d v="2018-07-25T17:17:35"/>
    <x v="86530"/>
    <x v="0"/>
    <n v="263.36"/>
    <s v="d48732b36db3d5a6ee1068c71e774872"/>
    <x v="2"/>
    <s v="33fca9d59532dd4c191217a979346ab9"/>
    <s v="26d8a1c7c75d513045798992ead43aa2"/>
    <n v="252.9"/>
    <n v="10.46"/>
    <x v="13"/>
    <n v="86800"/>
    <s v="apucarana"/>
    <s v="PR"/>
    <x v="0"/>
    <x v="4"/>
  </r>
  <r>
    <s v="275bfab3f3dffef3a72f91afab89f3df"/>
    <s v="168a1688624f89072b8efe92e4e5dae3"/>
    <n v="18410"/>
    <x v="697"/>
    <s v="SP"/>
    <s v="cbb837e370beea845d4aabda89dede0b"/>
    <s v="delivered"/>
    <d v="2017-09-13T19:56:05"/>
    <x v="86531"/>
    <x v="1"/>
    <n v="263.87"/>
    <s v="c3538f9a11649519cd4e5e498c28cf90"/>
    <x v="2"/>
    <s v="7814c273ab16783d73a9863ebfa8b141"/>
    <s v="1025f0e2d44d7041d6cf58b6550e0bfa"/>
    <n v="229"/>
    <n v="34.869999999999997"/>
    <x v="1"/>
    <n v="3204"/>
    <s v="sao paulo"/>
    <s v="SP"/>
    <x v="0"/>
    <x v="26"/>
  </r>
  <r>
    <s v="0bd4b2650d06ce9880370c6b5e4ff2b6"/>
    <s v="1b231a7d116418a1a0becd7b0a9a6e28"/>
    <n v="32050"/>
    <x v="12"/>
    <s v="MG"/>
    <s v="c5a1b0ee6416312709869716d1c54d73"/>
    <s v="delivered"/>
    <d v="2017-10-09T11:56:16"/>
    <x v="86532"/>
    <x v="1"/>
    <n v="192"/>
    <s v="5fa697d9d63910a0c0c41de7facf057a"/>
    <x v="3"/>
    <s v="362b773250263786dd58670d2df42c3b"/>
    <s v="4c2b230173bb36f9b240f2b8ac11786e"/>
    <n v="49.9"/>
    <n v="14.1"/>
    <x v="6"/>
    <n v="3933"/>
    <s v="sao paulo"/>
    <s v="SP"/>
    <x v="0"/>
    <x v="6"/>
  </r>
  <r>
    <s v="64054fd2cd8632880c7ed98487b58b6b"/>
    <s v="ae8a79ce69b567fe6271e60973279185"/>
    <n v="40080"/>
    <x v="125"/>
    <s v="BA"/>
    <s v="b289f5ff8eeb0ac36ba7d2b507767d44"/>
    <s v="delivered"/>
    <d v="2018-02-04T16:10:12"/>
    <x v="86533"/>
    <x v="1"/>
    <n v="66.91"/>
    <s v="37b3578eaf35b774ee65bc2858949590"/>
    <x v="2"/>
    <s v="d73068913476e74d4f35a6f2d5399ae9"/>
    <s v="f262cbc1c910c83959f849465454ddd3"/>
    <n v="49.99"/>
    <n v="16.920000000000002"/>
    <x v="16"/>
    <n v="3564"/>
    <s v="sao paulo"/>
    <s v="SP"/>
    <x v="1"/>
    <x v="5"/>
  </r>
  <r>
    <s v="482df3fe6bb8725879bd1f1a2d656319"/>
    <s v="634368c0588a6176103e9bc00679dffc"/>
    <n v="13184"/>
    <x v="56"/>
    <s v="SP"/>
    <s v="b87d1668462d56410037dcfd6254f986"/>
    <s v="delivered"/>
    <d v="2018-03-22T11:48:47"/>
    <x v="86534"/>
    <x v="0"/>
    <n v="223.79"/>
    <s v="b773a430e26b93b355b887a8f8bb856d"/>
    <x v="4"/>
    <s v="3033b785da7b2b5dea9e41fb29b72109"/>
    <s v="4a3ca9315b744ce9f8e9374361493884"/>
    <n v="143"/>
    <n v="18.59"/>
    <x v="5"/>
    <n v="14940"/>
    <s v="ibitinga"/>
    <s v="SP"/>
    <x v="0"/>
    <x v="14"/>
  </r>
  <r>
    <s v="482df3fe6bb8725879bd1f1a2d656319"/>
    <s v="634368c0588a6176103e9bc00679dffc"/>
    <n v="13184"/>
    <x v="56"/>
    <s v="SP"/>
    <s v="b87d1668462d56410037dcfd6254f986"/>
    <s v="delivered"/>
    <d v="2018-03-22T11:48:47"/>
    <x v="86534"/>
    <x v="0"/>
    <n v="223.79"/>
    <s v="b773a430e26b93b355b887a8f8bb856d"/>
    <x v="4"/>
    <s v="db6796aa712a2626572bb3d0b9a039cf"/>
    <s v="4a3ca9315b744ce9f8e9374361493884"/>
    <n v="52.9"/>
    <n v="9.3000000000000007"/>
    <x v="5"/>
    <n v="14940"/>
    <s v="ibitinga"/>
    <s v="SP"/>
    <x v="0"/>
    <x v="14"/>
  </r>
  <r>
    <s v="ea4719ed8756aadd5f9a15cf0f38eb54"/>
    <s v="35e72e81b8c3165a1a371f6f247fa6dd"/>
    <n v="29360"/>
    <x v="862"/>
    <s v="ES"/>
    <s v="b28aca0743b172fdbd3cde1f703e4067"/>
    <s v="delivered"/>
    <d v="2018-06-25T21:23:04"/>
    <x v="86535"/>
    <x v="0"/>
    <n v="128.94999999999999"/>
    <s v="a703176a5226c7c8f556d074c0924aeb"/>
    <x v="0"/>
    <s v="a8bb7885faf316d9a5062d42d2b2fba4"/>
    <s v="02f623a8eb246f3c5f7c2f96462654e6"/>
    <n v="109"/>
    <n v="19.95"/>
    <x v="6"/>
    <n v="18611"/>
    <s v="botucatu"/>
    <s v="SP"/>
    <x v="0"/>
    <x v="0"/>
  </r>
  <r>
    <s v="8e3edf5b08d73a7548f03270e961cb76"/>
    <s v="d5144ba3b5b50abd45f36861e26386c7"/>
    <n v="72800"/>
    <x v="605"/>
    <s v="GO"/>
    <s v="ea45c5d93de960e552a6a9987e6ea044"/>
    <s v="delivered"/>
    <d v="2017-07-01T13:52:53"/>
    <x v="86536"/>
    <x v="0"/>
    <n v="134.94"/>
    <s v="830cc44c2f8a25b8544045e5a8f2972f"/>
    <x v="2"/>
    <s v="ec65faa314338306f45b04be616eed53"/>
    <s v="83e197e95a1bbabc8c75e883ed016c47"/>
    <n v="114.9"/>
    <n v="20.04"/>
    <x v="46"/>
    <n v="25900"/>
    <s v="mage"/>
    <s v="RJ"/>
    <x v="1"/>
    <x v="8"/>
  </r>
  <r>
    <s v="953251d6cf788519bbd43ce2d894ce2e"/>
    <s v="7a1751f98e25f665fc0130c7b001e18f"/>
    <n v="60762"/>
    <x v="90"/>
    <s v="CE"/>
    <s v="dc2d6dd2c769970b0b1ecc92378641d2"/>
    <s v="delivered"/>
    <d v="2017-07-19T14:34:02"/>
    <x v="86537"/>
    <x v="1"/>
    <n v="89.87"/>
    <s v="316c7f7ff1d783270042437dbdceb8a9"/>
    <x v="4"/>
    <s v="7c1bd920dbdf22470b68bde975dd3ccf"/>
    <s v="cc419e0650a3c5ba77189a1882b7556a"/>
    <n v="68.989999999999995"/>
    <n v="20.88"/>
    <x v="19"/>
    <n v="9015"/>
    <s v="santo andre"/>
    <s v="SP"/>
    <x v="0"/>
    <x v="14"/>
  </r>
  <r>
    <s v="2a9fd9f567776619d9583920325d2377"/>
    <s v="af691b0a43903d20a325542da55099cb"/>
    <n v="18407"/>
    <x v="697"/>
    <s v="SP"/>
    <s v="b28cf8bc138dae69d0c5ae801401a0a8"/>
    <s v="delivered"/>
    <d v="2017-10-30T13:19:39"/>
    <x v="86538"/>
    <x v="0"/>
    <n v="82.73"/>
    <s v="5053771c9d85c3bfa2d529ebfc85fdbb"/>
    <x v="4"/>
    <s v="0f5d0170c03b333aa1a44fa11e040e75"/>
    <s v="d2374cbcbb3ca4ab1086534108cc3ab7"/>
    <n v="69.900000000000006"/>
    <n v="12.83"/>
    <x v="5"/>
    <n v="14940"/>
    <s v="ibitinga"/>
    <s v="SP"/>
    <x v="0"/>
    <x v="20"/>
  </r>
  <r>
    <s v="a2c96008f123e921c843461f4d294ab9"/>
    <s v="bc8709a09463d360bb33db911381d18f"/>
    <n v="76387"/>
    <x v="884"/>
    <s v="GO"/>
    <s v="b28d8bbc74731fb20234ba949894dd13"/>
    <s v="delivered"/>
    <d v="2017-08-03T20:05:10"/>
    <x v="86539"/>
    <x v="0"/>
    <n v="67.22"/>
    <s v="ad0f2d32ddc630252875bfa2d800942b"/>
    <x v="3"/>
    <s v="75b1325940492d3513fd4f50897b1bf9"/>
    <s v="cca3071e3e9bb7d12640c9fbe2301306"/>
    <n v="52.11"/>
    <n v="15.11"/>
    <x v="5"/>
    <n v="14940"/>
    <s v="ibitinga"/>
    <s v="SP"/>
    <x v="0"/>
    <x v="8"/>
  </r>
  <r>
    <s v="113ee076db82f8389e03ab6a7ae4d447"/>
    <s v="f2548963f1d6c589235a070fc86318c9"/>
    <n v="80250"/>
    <x v="139"/>
    <s v="PR"/>
    <s v="e7720e61a7b5077592d07d61c313e559"/>
    <s v="delivered"/>
    <d v="2018-03-05T13:48:37"/>
    <x v="86540"/>
    <x v="0"/>
    <n v="64.010000000000005"/>
    <s v="06f254df20fe6b15989482bd9a17289d"/>
    <x v="2"/>
    <s v="28695d1fbc87ba371ee1a55dbb422f0c"/>
    <s v="004c9cd9d87a3c30c522c48c4fc07416"/>
    <n v="47.9"/>
    <n v="16.11"/>
    <x v="5"/>
    <n v="14940"/>
    <s v="ibitinga"/>
    <s v="SP"/>
    <x v="0"/>
    <x v="14"/>
  </r>
  <r>
    <s v="2dfbbbecae42828587b832a3c4d4a893"/>
    <s v="7e2b1248adc002beec140198e46e0f02"/>
    <n v="9811"/>
    <x v="37"/>
    <s v="SP"/>
    <s v="b28eb422b41546e8ec8ab86afc836294"/>
    <s v="delivered"/>
    <d v="2018-02-05T19:24:40"/>
    <x v="86541"/>
    <x v="0"/>
    <n v="61.75"/>
    <s v="eeb5eea59f2adb0baff76fd3881f18d4"/>
    <x v="0"/>
    <s v="a70d74f54feefedd8108c45553766340"/>
    <s v="a6fe7de3d16f6149ffe280349a8535a0"/>
    <n v="49.9"/>
    <n v="11.85"/>
    <x v="43"/>
    <n v="14401"/>
    <s v="franca"/>
    <s v="SP"/>
    <x v="0"/>
    <x v="22"/>
  </r>
  <r>
    <s v="9be0b5613b936b25b6a08a55ef737919"/>
    <s v="d2465d471f76cc390d699f508495c2eb"/>
    <n v="36883"/>
    <x v="692"/>
    <s v="MG"/>
    <s v="e36c63ea06394d310e4b4ce9334c0392"/>
    <s v="delivered"/>
    <d v="2018-03-31T16:15:43"/>
    <x v="86542"/>
    <x v="0"/>
    <n v="64.319999999999993"/>
    <s v="94bda7683b54d70b2d987a19d726f567"/>
    <x v="3"/>
    <s v="583f158587cdecda3e8bdea694021e39"/>
    <s v="955fee9216a65b617aa5c0531780ce60"/>
    <n v="45"/>
    <n v="19.32"/>
    <x v="6"/>
    <n v="4782"/>
    <s v="sao paulo"/>
    <s v="SP"/>
    <x v="1"/>
    <x v="15"/>
  </r>
  <r>
    <s v="24c9296f4679f53ae284ba3e7d3914f7"/>
    <s v="87a17e10b75af9d7acaafe6963ce3282"/>
    <n v="98960"/>
    <x v="1263"/>
    <s v="RS"/>
    <s v="d0f10a06cef93a439ce94948f700d7f1"/>
    <s v="delivered"/>
    <d v="2017-12-04T13:05:13"/>
    <x v="86543"/>
    <x v="0"/>
    <n v="86.24"/>
    <s v="c73d3849fd5ba240edd799754610b0d9"/>
    <x v="2"/>
    <s v="e9def91e99c8ecb7c5cef5e31506a056"/>
    <s v="850f4f8af5ea87287ac68de36e29107f"/>
    <n v="69.989999999999995"/>
    <n v="16.25"/>
    <x v="2"/>
    <n v="4367"/>
    <s v="sao paulo"/>
    <s v="SP"/>
    <x v="0"/>
    <x v="15"/>
  </r>
  <r>
    <s v="e9e387c9bedb7084eab985416d1f3368"/>
    <s v="59b7adc89a4dcdbaa6e26467df1b0393"/>
    <n v="59032"/>
    <x v="519"/>
    <s v="RN"/>
    <s v="e0ac53e2928faa77ef5a89118e0a60a7"/>
    <s v="delivered"/>
    <d v="2018-03-19T08:57:16"/>
    <x v="86544"/>
    <x v="0"/>
    <n v="100.05"/>
    <s v="bd4a78790f25bf5f89429ab8297973a5"/>
    <x v="2"/>
    <s v="f264c1d9b20b5e4a340254d0405e613b"/>
    <s v="7a67c85e85bb2ce8582c35f2203ad736"/>
    <n v="72.989999999999995"/>
    <n v="27.06"/>
    <x v="4"/>
    <n v="3426"/>
    <s v="sao paulo"/>
    <s v="SP"/>
    <x v="0"/>
    <x v="7"/>
  </r>
  <r>
    <s v="930e15ffc7331e28283aaff828c3a1dd"/>
    <s v="b2b06506ac36f91b573fddc71c763efa"/>
    <n v="29375"/>
    <x v="1839"/>
    <s v="ES"/>
    <s v="ef31140c3893af9ea1b480e8c33f4fcd"/>
    <s v="delivered"/>
    <d v="2018-01-17T11:09:52"/>
    <x v="46311"/>
    <x v="0"/>
    <n v="216.15"/>
    <s v="1aaaf45bf7564633bf5968b5c750957b"/>
    <x v="0"/>
    <s v="0e34187d4312b97b5e698836d28ed040"/>
    <s v="a420f60ff1aa9acc80d0e42959f2b313"/>
    <n v="199"/>
    <n v="17.149999999999999"/>
    <x v="31"/>
    <n v="5138"/>
    <s v="sao paulo"/>
    <s v="SP"/>
    <x v="0"/>
    <x v="26"/>
  </r>
  <r>
    <s v="4a0e08a063a29ba6840734015f08d920"/>
    <s v="b7a3d755f286f6caa0dbfc55dc5d7f29"/>
    <n v="52041"/>
    <x v="181"/>
    <s v="PE"/>
    <s v="b290e4dd94ec1715d29cc7d82dcf4d2f"/>
    <s v="delivered"/>
    <d v="2018-03-15T14:04:19"/>
    <x v="72047"/>
    <x v="1"/>
    <n v="78.099999999999994"/>
    <s v="1fa1b1af26d1ac6d1487ef7fc72a342e"/>
    <x v="2"/>
    <s v="624a104988a613eba3eae6cd9132d397"/>
    <s v="33a6f4b1e7cdc205511e76ba1b6e0186"/>
    <n v="59"/>
    <n v="19.100000000000001"/>
    <x v="5"/>
    <n v="7084"/>
    <s v="guarulhos"/>
    <s v="SP"/>
    <x v="0"/>
    <x v="21"/>
  </r>
  <r>
    <s v="86ef6f70541aecb8e52399900b2b1391"/>
    <s v="4f2029f4e7aea8455f5c1cb9de0b7ccd"/>
    <n v="35240"/>
    <x v="2128"/>
    <s v="MG"/>
    <s v="b29379bd37fb3341ad28686c0878a7a4"/>
    <s v="delivered"/>
    <d v="2017-09-21T19:55:51"/>
    <x v="86545"/>
    <x v="0"/>
    <n v="226.14"/>
    <s v="c2aa986e0b1fc7fafbe01b678cb53af2"/>
    <x v="2"/>
    <s v="9bf9c88e31e33139f919bb013cb3fb7f"/>
    <s v="4a3ca9315b744ce9f8e9374361493884"/>
    <n v="199.9"/>
    <n v="26.24"/>
    <x v="27"/>
    <n v="14940"/>
    <s v="ibitinga"/>
    <s v="SP"/>
    <x v="0"/>
    <x v="28"/>
  </r>
  <r>
    <s v="ef7d3722fe9bd14721ced0ea08b4b6fe"/>
    <s v="dca8d755f4ac705bc0230636f775780e"/>
    <n v="21725"/>
    <x v="8"/>
    <s v="RJ"/>
    <s v="e29720228c32008620375389b6aa65e9"/>
    <s v="delivered"/>
    <d v="2018-05-17T09:59:25"/>
    <x v="86546"/>
    <x v="0"/>
    <n v="109.44"/>
    <s v="9d4be964548045c49b3c5f3405aab12e"/>
    <x v="4"/>
    <s v="3354a4e684f5e7199f9407db70ccd92b"/>
    <s v="7a67c85e85bb2ce8582c35f2203ad736"/>
    <n v="89.99"/>
    <n v="19.45"/>
    <x v="4"/>
    <n v="3426"/>
    <s v="sao paulo"/>
    <s v="SP"/>
    <x v="0"/>
    <x v="34"/>
  </r>
  <r>
    <s v="8955805943d3a763a7f487f068a7f753"/>
    <s v="9513bec831ef746d34736d4f3aaa0145"/>
    <n v="13476"/>
    <x v="176"/>
    <s v="SP"/>
    <s v="d9824f21d1f1d7e95d054b0becab9790"/>
    <s v="delivered"/>
    <d v="2017-12-26T20:25:27"/>
    <x v="86547"/>
    <x v="2"/>
    <n v="177.21"/>
    <s v="72cd55e229f350440bc035191163a495"/>
    <x v="2"/>
    <s v="18ca3438371b0b52c505b34d768b7fb4"/>
    <s v="de23c3b98a88888289c6f5cc1209054a"/>
    <n v="199"/>
    <n v="10.210000000000001"/>
    <x v="17"/>
    <n v="5530"/>
    <s v="sao paulo"/>
    <s v="SP"/>
    <x v="0"/>
    <x v="25"/>
  </r>
  <r>
    <s v="8955805943d3a763a7f487f068a7f753"/>
    <s v="9513bec831ef746d34736d4f3aaa0145"/>
    <n v="13476"/>
    <x v="176"/>
    <s v="SP"/>
    <s v="d9824f21d1f1d7e95d054b0becab9790"/>
    <s v="delivered"/>
    <d v="2017-12-26T20:25:27"/>
    <x v="86547"/>
    <x v="0"/>
    <n v="32"/>
    <s v="72cd55e229f350440bc035191163a495"/>
    <x v="2"/>
    <s v="18ca3438371b0b52c505b34d768b7fb4"/>
    <s v="de23c3b98a88888289c6f5cc1209054a"/>
    <n v="199"/>
    <n v="10.210000000000001"/>
    <x v="17"/>
    <n v="5530"/>
    <s v="sao paulo"/>
    <s v="SP"/>
    <x v="0"/>
    <x v="25"/>
  </r>
  <r>
    <s v="daa3f06ac09105d630aa53e639b385ca"/>
    <s v="f087d32d4dc73deed9eab506a49c0a5a"/>
    <n v="77350"/>
    <x v="3984"/>
    <s v="TO"/>
    <s v="b293c4fde0d98fba95ab1e4b93334005"/>
    <s v="delivered"/>
    <d v="2017-08-27T14:55:41"/>
    <x v="86548"/>
    <x v="0"/>
    <n v="54.63"/>
    <s v="f4d41abbf61f6a14ebbde968bd93fde9"/>
    <x v="2"/>
    <s v="2136c70bbe723d338fab53da3c03e6dc"/>
    <s v="6560211a19b47992c3666cc44a7e94c0"/>
    <n v="29"/>
    <n v="25.63"/>
    <x v="20"/>
    <n v="5849"/>
    <s v="sao paulo"/>
    <s v="SP"/>
    <x v="1"/>
    <x v="6"/>
  </r>
  <r>
    <s v="2040be39a489497df340242ce565a88d"/>
    <s v="3f690cbffd4806f2090f5d4cd1cbaf45"/>
    <n v="4849"/>
    <x v="4"/>
    <s v="SP"/>
    <s v="d63279c7841cf2d97a81b2bf2a777af6"/>
    <s v="delivered"/>
    <d v="2017-09-01T14:57:25"/>
    <x v="86549"/>
    <x v="0"/>
    <n v="86.02"/>
    <s v="49d05f9bfbc7482153278ff3ed8510fc"/>
    <x v="3"/>
    <s v="cec09725da5ed01471d9a505e7389d37"/>
    <s v="4d6d651bd7684af3fffabd5f08d12e5a"/>
    <n v="69.900000000000006"/>
    <n v="16.12"/>
    <x v="6"/>
    <n v="17209"/>
    <s v="jau"/>
    <s v="SP"/>
    <x v="0"/>
    <x v="28"/>
  </r>
  <r>
    <s v="a1c2ec049659c398d72fb49ccb85e0dc"/>
    <s v="a1b7b730e09f2d92657084360f2d5c91"/>
    <n v="14180"/>
    <x v="1418"/>
    <s v="SP"/>
    <s v="b2950faf96b43ca9d27b0569b5251d6d"/>
    <s v="delivered"/>
    <d v="2017-10-19T11:31:32"/>
    <x v="86550"/>
    <x v="1"/>
    <n v="42"/>
    <s v="5bd8bb0eaa85bf8da234525c7f3f9965"/>
    <x v="2"/>
    <s v="9c7c72948a0e56fdaa07985b71dffe18"/>
    <s v="59b22a78efb79a4797979612b885db36"/>
    <n v="26.9"/>
    <n v="15.1"/>
    <x v="10"/>
    <n v="38414"/>
    <s v="uberlandia"/>
    <s v="MG"/>
    <x v="0"/>
    <x v="4"/>
  </r>
  <r>
    <s v="978f40d2307d8ad848c2731201bf8f0c"/>
    <s v="df204b6638c6e4c4471da0d3201573e6"/>
    <n v="80620"/>
    <x v="139"/>
    <s v="PR"/>
    <s v="b2953fe5cb836908b29ad9147658d6c0"/>
    <s v="delivered"/>
    <d v="2017-09-29T20:50:01"/>
    <x v="86551"/>
    <x v="0"/>
    <n v="22.78"/>
    <s v="bd0e3cd8328bfca8a0dac99bbb23655c"/>
    <x v="2"/>
    <s v="40a031e5449e42ea991c4ebd5d8639ce"/>
    <s v="7299e27ed73d2ad986de7f7c77d919fa"/>
    <n v="5.99"/>
    <n v="16.79"/>
    <x v="21"/>
    <n v="38440"/>
    <s v="araguari"/>
    <s v="MG"/>
    <x v="0"/>
    <x v="20"/>
  </r>
  <r>
    <s v="375df09b883bc317143edfa312d37771"/>
    <s v="df76d1efc22b15300619dd981a0c3d1c"/>
    <n v="37130"/>
    <x v="416"/>
    <s v="MG"/>
    <s v="b29588205754e6941a713c653618a04b"/>
    <s v="delivered"/>
    <d v="2017-09-12T14:18:39"/>
    <x v="86552"/>
    <x v="0"/>
    <n v="155.13999999999999"/>
    <s v="1a36ff0b22d3cbeb99b476ae335a9954"/>
    <x v="2"/>
    <s v="b0961721fd839e9982420e807758a2a6"/>
    <s v="1f50f920176fa81dab994f9023523100"/>
    <n v="59.9"/>
    <n v="17.670000000000002"/>
    <x v="15"/>
    <n v="15025"/>
    <s v="sao jose do rio preto"/>
    <s v="SP"/>
    <x v="0"/>
    <x v="0"/>
  </r>
  <r>
    <s v="375df09b883bc317143edfa312d37771"/>
    <s v="df76d1efc22b15300619dd981a0c3d1c"/>
    <n v="37130"/>
    <x v="416"/>
    <s v="MG"/>
    <s v="b29588205754e6941a713c653618a04b"/>
    <s v="delivered"/>
    <d v="2017-09-12T14:18:39"/>
    <x v="86552"/>
    <x v="0"/>
    <n v="155.13999999999999"/>
    <s v="1a36ff0b22d3cbeb99b476ae335a9954"/>
    <x v="2"/>
    <s v="422879e10f46682990de24d770e7f83d"/>
    <s v="1f50f920176fa81dab994f9023523100"/>
    <n v="59.9"/>
    <n v="17.670000000000002"/>
    <x v="15"/>
    <n v="15025"/>
    <s v="sao jose do rio preto"/>
    <s v="SP"/>
    <x v="0"/>
    <x v="0"/>
  </r>
  <r>
    <s v="e169b3a3318da2c15bf0a83aa4e4da4d"/>
    <s v="c356a5ece9a30aa1f4873db139587fba"/>
    <n v="5338"/>
    <x v="4"/>
    <s v="SP"/>
    <s v="d53cd7a9ac75ec82c356f175ab8a848f"/>
    <s v="delivered"/>
    <d v="2018-04-08T10:29:27"/>
    <x v="86553"/>
    <x v="0"/>
    <n v="41.34"/>
    <s v="62c4b01549b86480b9d0f94a93684fb8"/>
    <x v="2"/>
    <s v="6b9a34521d342194ebd09b68b363b028"/>
    <s v="2ff97219cb8622eaf3cd89b7d9c09824"/>
    <n v="31.9"/>
    <n v="9.44"/>
    <x v="7"/>
    <n v="13320"/>
    <s v="salto"/>
    <s v="SP"/>
    <x v="1"/>
    <x v="24"/>
  </r>
  <r>
    <s v="f28d21980a0a6f0d169722ee9b0d4ac2"/>
    <s v="151e9edb34867eaece4d6e7ae188f261"/>
    <n v="52011"/>
    <x v="181"/>
    <s v="PE"/>
    <s v="b2966db1aadf7b21b86cbd1131855a68"/>
    <s v="delivered"/>
    <d v="2018-04-05T10:36:36"/>
    <x v="86554"/>
    <x v="0"/>
    <n v="190.23"/>
    <s v="0393945717e951a578c353eefb9cfec3"/>
    <x v="3"/>
    <s v="bc93408e78c053eb887fb66c4453f5c1"/>
    <s v="850f4f8af5ea87287ac68de36e29107f"/>
    <n v="169"/>
    <n v="21.23"/>
    <x v="11"/>
    <n v="4367"/>
    <s v="sao paulo"/>
    <s v="SP"/>
    <x v="0"/>
    <x v="13"/>
  </r>
  <r>
    <s v="7a963c3034d1ada261ac346c56843264"/>
    <s v="3e22b56a93b927838bf912d4a7a218bc"/>
    <n v="36420"/>
    <x v="713"/>
    <s v="MG"/>
    <s v="e980f0348ae8c85c6eb7e23e9ee42b27"/>
    <s v="delivered"/>
    <d v="2018-02-26T19:22:56"/>
    <x v="86555"/>
    <x v="0"/>
    <n v="196.01"/>
    <s v="d13eeaced7485b83f4b2b7d2a6521b2c"/>
    <x v="3"/>
    <s v="bee2e070c39f3dd2f6883a17a5f0da45"/>
    <s v="4e922959ae960d389249c378d1c939f5"/>
    <n v="180"/>
    <n v="16.010000000000002"/>
    <x v="12"/>
    <n v="12327"/>
    <s v="jacarei"/>
    <s v="SP"/>
    <x v="0"/>
    <x v="1"/>
  </r>
  <r>
    <s v="29fe5f83647b7191e6517bd11dad886e"/>
    <s v="ceb16384d8ba27890e043202bd499c09"/>
    <n v="91910"/>
    <x v="17"/>
    <s v="RS"/>
    <s v="b2976bc0899d6eb3fbaa0255ee3a000b"/>
    <s v="delivered"/>
    <d v="2017-11-24T15:52:35"/>
    <x v="86556"/>
    <x v="0"/>
    <n v="28.09"/>
    <s v="386e4e5d4f836e39522f01677a0e0d8f"/>
    <x v="2"/>
    <s v="005030ef108f58b46b78116f754d8d38"/>
    <s v="3c7c4a49ec3c6550809089c6a2ca9370"/>
    <n v="13.99"/>
    <n v="14.1"/>
    <x v="13"/>
    <n v="3804"/>
    <s v="sao paulo"/>
    <s v="SP"/>
    <x v="0"/>
    <x v="8"/>
  </r>
  <r>
    <s v="9e83d47684eb1a58b1c31830f5de10ac"/>
    <s v="4bc530761c1b59d33d7c6cb640d3ee78"/>
    <n v="39970"/>
    <x v="2032"/>
    <s v="MG"/>
    <s v="b2997e1d7061605e9285496c581d1fbd"/>
    <s v="delivered"/>
    <d v="2018-07-30T09:08:06"/>
    <x v="86557"/>
    <x v="0"/>
    <n v="101.36"/>
    <s v="e286c9d6b0fdb46914dad07fa23fdcf3"/>
    <x v="2"/>
    <s v="78efe838c04bbc568be034082200ac20"/>
    <s v="0241d4d5d36f10f80c644447315af0bd"/>
    <n v="70"/>
    <n v="31.36"/>
    <x v="1"/>
    <n v="80330"/>
    <s v="curitiba"/>
    <s v="PR"/>
    <x v="0"/>
    <x v="57"/>
  </r>
  <r>
    <s v="e6978c62c08bc49662a1edaac652c4f3"/>
    <s v="fddb8fbf1c62f17b8c28501408d902ec"/>
    <n v="4809"/>
    <x v="4"/>
    <s v="SP"/>
    <s v="b29aef07fc359c950db89a961acc1fa2"/>
    <s v="delivered"/>
    <d v="2018-08-15T13:06:20"/>
    <x v="86558"/>
    <x v="0"/>
    <n v="211.06"/>
    <s v="1eff44ccec1f13334e1053ebbe2d5065"/>
    <x v="2"/>
    <s v="6610dc3cac3b77009d969495cc2d7037"/>
    <s v="640e21a7d01df7614a3b4923e990d40c"/>
    <n v="82.9"/>
    <n v="14.58"/>
    <x v="5"/>
    <n v="14940"/>
    <s v="ibitinga"/>
    <s v="SP"/>
    <x v="0"/>
    <x v="21"/>
  </r>
  <r>
    <s v="e6978c62c08bc49662a1edaac652c4f3"/>
    <s v="fddb8fbf1c62f17b8c28501408d902ec"/>
    <n v="4809"/>
    <x v="4"/>
    <s v="SP"/>
    <s v="b29aef07fc359c950db89a961acc1fa2"/>
    <s v="delivered"/>
    <d v="2018-08-15T13:06:20"/>
    <x v="86558"/>
    <x v="0"/>
    <n v="211.06"/>
    <s v="1eff44ccec1f13334e1053ebbe2d5065"/>
    <x v="2"/>
    <s v="d93e0523fc2cc1c5a81d432364ed2d06"/>
    <s v="a3e9a2c700480d9bb01fba070ba80a0e"/>
    <n v="99"/>
    <n v="14.58"/>
    <x v="5"/>
    <n v="14940"/>
    <s v="ibitinga"/>
    <s v="SP"/>
    <x v="0"/>
    <x v="21"/>
  </r>
  <r>
    <s v="6d1e40ca3883e4f90a1249bfb13856bc"/>
    <s v="3295c454b9ba12a3adaf3efc83bf5574"/>
    <n v="21911"/>
    <x v="8"/>
    <s v="RJ"/>
    <s v="b29b6b47b5ee24d369956ae7e38d495b"/>
    <s v="delivered"/>
    <d v="2017-10-26T14:34:56"/>
    <x v="86559"/>
    <x v="0"/>
    <n v="194.5"/>
    <s v="e72cf012cafe7d7447a191d67ad0e18f"/>
    <x v="2"/>
    <s v="47fe9ce1e411796d7fd0fe712100ecd8"/>
    <s v="080199a181c46c657dc5aa235411be3b"/>
    <n v="179.49"/>
    <n v="15.01"/>
    <x v="24"/>
    <n v="6097"/>
    <s v="osasco"/>
    <s v="SP"/>
    <x v="0"/>
    <x v="8"/>
  </r>
  <r>
    <s v="91189b185800429594efe83d99aa9964"/>
    <s v="6197167907273be5ee2c7ab59d4ec8e1"/>
    <n v="85170"/>
    <x v="1768"/>
    <s v="PR"/>
    <s v="df3e4e0056f83d44b57664f39f3dba9d"/>
    <s v="delivered"/>
    <d v="2018-01-27T18:47:46"/>
    <x v="86560"/>
    <x v="0"/>
    <n v="268.64999999999998"/>
    <s v="f144ac1998474653203c861be02fd31f"/>
    <x v="2"/>
    <s v="1ff07d822435ad0061151419f62e51aa"/>
    <s v="41ab63a91b8b264e8c8780368bf1dd5b"/>
    <n v="239.59"/>
    <n v="29.06"/>
    <x v="31"/>
    <n v="31555"/>
    <s v="belo horizonte"/>
    <s v="MG"/>
    <x v="1"/>
    <x v="3"/>
  </r>
  <r>
    <s v="82e4ff97780b2534d136e95ee95228ea"/>
    <s v="eedcd29dc0a883ea248c39aa2ea818c3"/>
    <n v="4548"/>
    <x v="4"/>
    <s v="SP"/>
    <s v="b29d96922098efb8c23532318576dffc"/>
    <s v="delivered"/>
    <d v="2018-01-02T12:04:47"/>
    <x v="86561"/>
    <x v="1"/>
    <n v="189.97"/>
    <s v="0d07ce9d6c66ca2074d485116dc49abd"/>
    <x v="2"/>
    <s v="61d98ab649b0e6e5ac66ded3d2d38fa0"/>
    <s v="9674754b5a0cb32b638cec001178f799"/>
    <n v="179.9"/>
    <n v="10.07"/>
    <x v="36"/>
    <n v="4438"/>
    <s v="sao paulo"/>
    <s v="SP"/>
    <x v="0"/>
    <x v="25"/>
  </r>
  <r>
    <s v="2a806705fbb5cf16d598382f3506a1d3"/>
    <s v="2a6f38bca16d9f47a48db8c6336a965e"/>
    <n v="3013"/>
    <x v="4"/>
    <s v="SP"/>
    <s v="b29e21660ec21d241b0b2fdb161bf7d8"/>
    <s v="delivered"/>
    <d v="2017-07-11T17:29:11"/>
    <x v="86562"/>
    <x v="1"/>
    <n v="86.64"/>
    <s v="e9d6c2b4ada6520b6bc6c3935ad17042"/>
    <x v="0"/>
    <s v="c2a1ff8408a1c857c8730e4d12da714e"/>
    <s v="95e03ca3d4146e4011985981aeb959b9"/>
    <n v="69.900000000000006"/>
    <n v="16.739999999999998"/>
    <x v="10"/>
    <n v="21210"/>
    <s v="rio de janeiro"/>
    <s v="RJ"/>
    <x v="0"/>
    <x v="0"/>
  </r>
  <r>
    <s v="948f11301fe3a9d560599e9385a969c2"/>
    <s v="4f557b1cf15825275f3498bf39d5669d"/>
    <n v="55195"/>
    <x v="904"/>
    <s v="PE"/>
    <s v="b29f546b1ce275afb2a0c39f0ade6bcc"/>
    <s v="delivered"/>
    <d v="2017-11-22T02:11:35"/>
    <x v="86563"/>
    <x v="0"/>
    <n v="171.29"/>
    <s v="00b86cda8e6a6961f769b612f06683fd"/>
    <x v="2"/>
    <s v="61eee7a9f1884caed59c316047c5832f"/>
    <s v="f8db351d8c4c4c22c6835c19a46f01b0"/>
    <n v="141.9"/>
    <n v="29.39"/>
    <x v="17"/>
    <n v="13324"/>
    <s v="salto"/>
    <s v="SP"/>
    <x v="0"/>
    <x v="10"/>
  </r>
  <r>
    <s v="2c08cc5dfb684e0bb4d3846b3171f81b"/>
    <s v="8ee658cd5f58524dca2fde700b44548b"/>
    <n v="85960"/>
    <x v="850"/>
    <s v="PR"/>
    <s v="b2a04f1e9c3932855c266b1c8ba7b7c5"/>
    <s v="delivered"/>
    <d v="2017-05-09T08:42:15"/>
    <x v="86564"/>
    <x v="0"/>
    <n v="133.56"/>
    <s v="018278677675e07184d9a078560f836b"/>
    <x v="0"/>
    <s v="691f932fd9a1c168cbb5c579432de4fa"/>
    <s v="77530e9772f57a62c906e1c21538ab82"/>
    <n v="119"/>
    <n v="14.56"/>
    <x v="1"/>
    <n v="80310"/>
    <s v="curitiba"/>
    <s v="PR"/>
    <x v="0"/>
    <x v="6"/>
  </r>
  <r>
    <s v="cb8142639e986f3ffda553fea7e60b3b"/>
    <s v="a6e1eb7e78b8557118e99b34281f66f4"/>
    <n v="88140"/>
    <x v="2053"/>
    <s v="SC"/>
    <s v="b2a075b61f56f754745f60eeca7c0f63"/>
    <s v="delivered"/>
    <d v="2018-06-21T09:56:56"/>
    <x v="86565"/>
    <x v="1"/>
    <n v="93.65"/>
    <s v="d8d48b888c8633fae64a981cd87f0f1a"/>
    <x v="2"/>
    <s v="a92930c327948861c015c919a0bcb4a8"/>
    <s v="6560211a19b47992c3666cc44a7e94c0"/>
    <n v="78"/>
    <n v="15.65"/>
    <x v="20"/>
    <n v="5849"/>
    <s v="sao paulo"/>
    <s v="SP"/>
    <x v="0"/>
    <x v="8"/>
  </r>
  <r>
    <s v="75a3c1d35f4802ac7cc516e316823201"/>
    <s v="b2f0a1896feb1208a49961fbe93a7d3b"/>
    <n v="95540"/>
    <x v="844"/>
    <s v="RS"/>
    <s v="b64220d7a72e74c6736faa083586c7dd"/>
    <s v="delivered"/>
    <d v="2017-05-26T23:15:45"/>
    <x v="86566"/>
    <x v="0"/>
    <n v="80.900000000000006"/>
    <s v="8669bc5035ebfe79907a25be2c1958ee"/>
    <x v="2"/>
    <s v="62509b4a04d6e50559ab943122e6a724"/>
    <s v="cac4c8e7b1ca6252d8f20b2fc1a2e4af"/>
    <n v="59.99"/>
    <n v="20.91"/>
    <x v="1"/>
    <n v="13347"/>
    <s v="indaiatuba"/>
    <s v="SP"/>
    <x v="0"/>
    <x v="5"/>
  </r>
  <r>
    <s v="bfac8740e5c2bc66bf3779ac81680d3c"/>
    <s v="8bb31750d3168b3e096a38f5616846dd"/>
    <n v="54580"/>
    <x v="828"/>
    <s v="PE"/>
    <s v="bde6e20289749eb6e7fc368efae2b87f"/>
    <s v="delivered"/>
    <d v="2018-04-24T17:21:16"/>
    <x v="86567"/>
    <x v="0"/>
    <n v="405.24"/>
    <s v="112b902a5fac4ebe80a40e9678de0d54"/>
    <x v="1"/>
    <s v="f4d450a6163f21cf9db8bcdf8c7e50f8"/>
    <s v="67bf6941ba2f1fa1d02c375766bc3e53"/>
    <n v="289"/>
    <n v="116.24"/>
    <x v="0"/>
    <n v="82400"/>
    <s v="curitiba"/>
    <s v="PR"/>
    <x v="0"/>
    <x v="52"/>
  </r>
  <r>
    <s v="4596b32d78313ebf60d4b14a6a95ff87"/>
    <s v="c985b79a82c9ab8bae718d8b721eb6a5"/>
    <n v="18120"/>
    <x v="1764"/>
    <s v="SP"/>
    <s v="b2a7488d3bfedd8a8abd53fff6127807"/>
    <s v="delivered"/>
    <d v="2017-11-24T07:04:41"/>
    <x v="86568"/>
    <x v="0"/>
    <n v="108.72"/>
    <s v="1c2a44ce37f4d20ef66a3c4a1b6f974f"/>
    <x v="2"/>
    <s v="72d3bf1d3a790f8874096fcf860e3eff"/>
    <s v="0bae85eb84b9fb3bd773911e89288d54"/>
    <n v="38.25"/>
    <n v="16.11"/>
    <x v="2"/>
    <n v="88301"/>
    <s v="itajai"/>
    <s v="SP"/>
    <x v="0"/>
    <x v="4"/>
  </r>
  <r>
    <s v="3e07316859116dbd247c109d58e6bdba"/>
    <s v="18d324993bb58cc96d296368013d37b5"/>
    <n v="19560"/>
    <x v="3353"/>
    <s v="SP"/>
    <s v="e0149a54492fa20c168e6c4929d7c53c"/>
    <s v="delivered"/>
    <d v="2017-07-05T18:17:36"/>
    <x v="86569"/>
    <x v="0"/>
    <n v="119.48"/>
    <s v="f75fcec2a1119e67a2cacb0318d56994"/>
    <x v="0"/>
    <s v="0eda6e310c91549299a2f97d0354f7fb"/>
    <s v="57e632711dec9ec14ca7546769483e7e"/>
    <n v="104"/>
    <n v="15.48"/>
    <x v="19"/>
    <n v="88372"/>
    <s v="navegantes"/>
    <s v="SC"/>
    <x v="0"/>
    <x v="26"/>
  </r>
  <r>
    <s v="a17931d6a6af94fa006afbb9fc4bd757"/>
    <s v="f55abbff6009f9e92f997c98d89fce31"/>
    <n v="22080"/>
    <x v="8"/>
    <s v="RJ"/>
    <s v="b2a791af09fe22457639f9c0f7bdb1cf"/>
    <s v="delivered"/>
    <d v="2018-01-22T19:16:08"/>
    <x v="86570"/>
    <x v="0"/>
    <n v="284.63"/>
    <s v="8547da6575069d755eea95f388c6f7b8"/>
    <x v="4"/>
    <s v="d1847c3f994dc0bb4d1248520ecb81f3"/>
    <s v="9f505651f4a6abe901a56cdc21508025"/>
    <n v="269"/>
    <n v="15.63"/>
    <x v="12"/>
    <n v="4102"/>
    <s v="sao paulo"/>
    <s v="SP"/>
    <x v="0"/>
    <x v="6"/>
  </r>
  <r>
    <s v="498960b46ba65649aa3442eb9543763f"/>
    <s v="759671af474173beaa31f34f00b664a4"/>
    <n v="36970"/>
    <x v="1137"/>
    <s v="MG"/>
    <s v="bcd65f5ba3529e137c55725d99f71ae5"/>
    <s v="delivered"/>
    <d v="2017-10-18T20:12:29"/>
    <x v="86571"/>
    <x v="1"/>
    <n v="37.090000000000003"/>
    <s v="542349865a47718c94834a77348fdaa7"/>
    <x v="2"/>
    <s v="7770bdde7d6bfd349bfdeabc4ce54c07"/>
    <s v="db4350fd57ae30082dec7acbaacc17f9"/>
    <n v="21.99"/>
    <n v="15.1"/>
    <x v="18"/>
    <n v="3126"/>
    <s v="sao paulo"/>
    <s v="SP"/>
    <x v="0"/>
    <x v="21"/>
  </r>
  <r>
    <s v="951afde3032b870b7ab26328322c2175"/>
    <s v="1993b9a34b2c0e737861f77b5e8159dd"/>
    <n v="13454"/>
    <x v="52"/>
    <s v="SP"/>
    <s v="c09e8c8ef923378f60d8ab37827eb58d"/>
    <s v="delivered"/>
    <d v="2017-04-14T22:35:53"/>
    <x v="86572"/>
    <x v="0"/>
    <n v="192.56"/>
    <s v="b52ee4f368d35ef7fc89df30091fd1fb"/>
    <x v="4"/>
    <s v="e9a69340883a438c3f91739d14d3a56d"/>
    <s v="1b4c3a6f53068f0b6944d2d005c9fc89"/>
    <n v="169.9"/>
    <n v="22.66"/>
    <x v="10"/>
    <n v="88730"/>
    <s v="sao ludgero"/>
    <s v="SC"/>
    <x v="0"/>
    <x v="12"/>
  </r>
  <r>
    <s v="a02eee6f48bfed375050accadda3756f"/>
    <s v="495fe7ae31686381c8145b2936e761dc"/>
    <n v="21670"/>
    <x v="8"/>
    <s v="RJ"/>
    <s v="dba5951df5e24339650c2552a565ad2c"/>
    <s v="delivered"/>
    <d v="2018-08-05T18:25:52"/>
    <x v="86573"/>
    <x v="0"/>
    <n v="149"/>
    <s v="052fa5728b27739afb1be6dfd235883f"/>
    <x v="2"/>
    <s v="adaf53b4c04b9aca88c0f5c9ba4c3880"/>
    <s v="16090f2ca825584b5a147ab24aa30c86"/>
    <n v="129.99"/>
    <n v="19.010000000000002"/>
    <x v="24"/>
    <n v="12940"/>
    <s v="atibaia"/>
    <s v="SP"/>
    <x v="1"/>
    <x v="4"/>
  </r>
  <r>
    <s v="715f38d3b677f1e88e7516c3018bb241"/>
    <s v="273a333047511083c6e77ef31fd25f2d"/>
    <n v="11533"/>
    <x v="185"/>
    <s v="SP"/>
    <s v="b2aaaac7465dd94360cfc675328104b4"/>
    <s v="delivered"/>
    <d v="2017-06-29T11:58:41"/>
    <x v="86574"/>
    <x v="0"/>
    <n v="306.77999999999997"/>
    <s v="b8128ef493db7456e097aba7994b16d4"/>
    <x v="2"/>
    <s v="66ef20ad226145a624f8d7b7821d8d5a"/>
    <s v="8444e55c1f13cd5c179851e5ca5ebd00"/>
    <n v="289"/>
    <n v="17.78"/>
    <x v="13"/>
    <n v="37584"/>
    <s v="congonhal"/>
    <s v="MG"/>
    <x v="0"/>
    <x v="8"/>
  </r>
  <r>
    <s v="430cd3039a62d75b60289fae0c1ba8ad"/>
    <s v="614423b293d86daa567ee11742ee21b9"/>
    <n v="9070"/>
    <x v="25"/>
    <s v="SP"/>
    <s v="b2aadb128e84058f8ff560dbe7466c1c"/>
    <s v="delivered"/>
    <d v="2018-03-09T09:00:11"/>
    <x v="86575"/>
    <x v="1"/>
    <n v="344.33"/>
    <s v="6b02cda72554c259764756ea873a9f51"/>
    <x v="2"/>
    <s v="fe9dfbe7f974621789683b7b78be2a16"/>
    <s v="900ba814c251a692506d7834c1218441"/>
    <n v="326.16000000000003"/>
    <n v="18.170000000000002"/>
    <x v="19"/>
    <n v="13328"/>
    <s v="salto"/>
    <s v="SP"/>
    <x v="0"/>
    <x v="4"/>
  </r>
  <r>
    <s v="2bba08cecced69b889a272c194f805bc"/>
    <s v="c3481b4a695ad9c17f76f94fa6d899ec"/>
    <n v="80740"/>
    <x v="139"/>
    <s v="PR"/>
    <s v="b2ab8e46c0531fd546ec40b146724c46"/>
    <s v="delivered"/>
    <d v="2018-08-04T12:22:39"/>
    <x v="86576"/>
    <x v="1"/>
    <n v="52.9"/>
    <s v="2735b4b5ae6683be2415d415d61ea221"/>
    <x v="2"/>
    <s v="6c09be1fc42a113b2f3e558d7df2f133"/>
    <s v="671585f5a2af58b6e276bc01003c0d2b"/>
    <n v="45"/>
    <n v="7.9"/>
    <x v="10"/>
    <n v="80510"/>
    <s v="curitiba"/>
    <s v="PR"/>
    <x v="1"/>
    <x v="0"/>
  </r>
  <r>
    <s v="77c721e43535d1b1a32274302b157024"/>
    <s v="f9597fc39b81c06da320d20e25f3a2c7"/>
    <n v="58550"/>
    <x v="693"/>
    <s v="PB"/>
    <s v="b2ac82e9e513a7e0dc542d9689025ba4"/>
    <s v="delivered"/>
    <d v="2017-04-28T14:16:12"/>
    <x v="86577"/>
    <x v="1"/>
    <n v="75.73"/>
    <s v="cb5135f56a1afb2e207859f1e814231e"/>
    <x v="2"/>
    <s v="242edc6b84c00f0d48c664a020a92c52"/>
    <s v="6cd68b3ed6d59aaa9fece558ad360c0a"/>
    <n v="54.9"/>
    <n v="20.83"/>
    <x v="16"/>
    <n v="31255"/>
    <s v="belo horizonte"/>
    <s v="MG"/>
    <x v="0"/>
    <x v="20"/>
  </r>
  <r>
    <s v="c83c1715a135347d7342686585a2b080"/>
    <s v="915c189885ec37ced28ab1410c1cde20"/>
    <n v="85680"/>
    <x v="3985"/>
    <s v="PR"/>
    <s v="fe4275936c291c453f09fad434e6b3d2"/>
    <s v="delivered"/>
    <d v="2018-01-29T21:46:35"/>
    <x v="86578"/>
    <x v="1"/>
    <n v="51"/>
    <s v="e72458eb053b365fb6a3617b2d1a41dc"/>
    <x v="0"/>
    <s v="ee97db3ef647a016f3bb7376f8a3ffcd"/>
    <s v="dee656f0f566ed1aa85bd137c943f08f"/>
    <n v="35.9"/>
    <n v="15.1"/>
    <x v="10"/>
    <n v="12701"/>
    <s v="cruzeiro"/>
    <s v="SP"/>
    <x v="0"/>
    <x v="9"/>
  </r>
  <r>
    <s v="0c3abed07592371aae8849458ab83360"/>
    <s v="fdb684aa2cf3f2290fab845ebc0f6cb6"/>
    <n v="33400"/>
    <x v="780"/>
    <s v="MG"/>
    <s v="c0fb1f0e7d72b79458a1e6a9b8165488"/>
    <s v="delivered"/>
    <d v="2017-08-28T08:47:13"/>
    <x v="86579"/>
    <x v="0"/>
    <n v="164.79"/>
    <s v="96fb3c504979d3d8848e694ee1c3c086"/>
    <x v="0"/>
    <s v="5c78cd7b50ea28c57bfe6cd09700dcb8"/>
    <s v="70a12e78e608ac31179aea7f8422044b"/>
    <n v="149"/>
    <n v="15.79"/>
    <x v="19"/>
    <n v="12327"/>
    <s v="jacarei"/>
    <s v="SP"/>
    <x v="0"/>
    <x v="14"/>
  </r>
  <r>
    <s v="477ea158d9edd00d50b9fe31d9a9361e"/>
    <s v="39fa55d841f1c032644b9eafc62e25a2"/>
    <n v="87303"/>
    <x v="741"/>
    <s v="PR"/>
    <s v="b2b374adf21bf99c939e6fe72d186ec7"/>
    <s v="delivered"/>
    <d v="2017-04-21T22:55:36"/>
    <x v="86580"/>
    <x v="0"/>
    <n v="147.63999999999999"/>
    <s v="396562f05b4beb562d03f5d4eedad22a"/>
    <x v="0"/>
    <s v="601a360bd2a916ecef0e88de72a6531a"/>
    <s v="7a67c85e85bb2ce8582c35f2203ad736"/>
    <n v="129.99"/>
    <n v="17.649999999999999"/>
    <x v="4"/>
    <n v="3426"/>
    <s v="sao paulo"/>
    <s v="SP"/>
    <x v="0"/>
    <x v="5"/>
  </r>
  <r>
    <s v="12adb3903f52347f3e6123ce85e264ab"/>
    <s v="a9598bebe2588f98fde2b8f3c263d4c5"/>
    <n v="3552"/>
    <x v="4"/>
    <s v="SP"/>
    <s v="b2b4a30784f90926742019c8128376b8"/>
    <s v="delivered"/>
    <d v="2018-02-08T18:36:30"/>
    <x v="86581"/>
    <x v="0"/>
    <n v="178.98"/>
    <s v="fb43f20342087a1d1d8c8430c473c3af"/>
    <x v="3"/>
    <s v="7f880e0dc3777afaf5fe4f21b0ce0279"/>
    <s v="6fd52c528dcb38be2eea044946b811f8"/>
    <n v="168.98"/>
    <n v="10"/>
    <x v="5"/>
    <n v="8180"/>
    <s v="sao paulo"/>
    <s v="SP"/>
    <x v="0"/>
    <x v="9"/>
  </r>
  <r>
    <s v="636bb425fbe0392f59b1f687a7c34d50"/>
    <s v="5389a42a672b7d0dbe349b5bd6b2a566"/>
    <n v="45654"/>
    <x v="792"/>
    <s v="BA"/>
    <s v="c13a31bdadbbd5f75b449c0ad554088b"/>
    <s v="delivered"/>
    <d v="2018-07-25T08:32:23"/>
    <x v="86582"/>
    <x v="0"/>
    <n v="177.86"/>
    <s v="d4ffc5db039e19d392f15ff58e4a59de"/>
    <x v="2"/>
    <s v="98935aea5a6ca26c5d8cd205a97c98d1"/>
    <s v="acce39e832338debb07b02385cde5967"/>
    <n v="129.9"/>
    <n v="47.96"/>
    <x v="17"/>
    <n v="32110"/>
    <s v="contagem"/>
    <s v="MG"/>
    <x v="0"/>
    <x v="28"/>
  </r>
  <r>
    <s v="dbdac9ead3187fed68b68fd81a5321da"/>
    <s v="94b7e216737623dc935a685037d1eb21"/>
    <n v="89227"/>
    <x v="252"/>
    <s v="SC"/>
    <s v="b2b7043343c97ca1dfc624e1d71e43df"/>
    <s v="delivered"/>
    <d v="2017-08-01T03:36:49"/>
    <x v="86583"/>
    <x v="0"/>
    <n v="63.27"/>
    <s v="a4d3dac901780a12b3077b8867383ae4"/>
    <x v="2"/>
    <s v="b80b2895a4edf092d99f63d8d96d84e5"/>
    <s v="c3cfdc648177fdbbbb35635a37472c53"/>
    <n v="49.9"/>
    <n v="13.37"/>
    <x v="6"/>
    <n v="80610"/>
    <s v="curitiba"/>
    <s v="PR"/>
    <x v="0"/>
    <x v="0"/>
  </r>
  <r>
    <s v="fa4de7819dda8ca15bf86e413ba6473f"/>
    <s v="be350e7235bb5363ff3f3cbb1eb4ab74"/>
    <n v="89820"/>
    <x v="1647"/>
    <s v="SC"/>
    <s v="ceed0f54453282dec0cc7c591237d5b6"/>
    <s v="delivered"/>
    <d v="2017-09-17T19:18:06"/>
    <x v="86584"/>
    <x v="0"/>
    <n v="1401.85"/>
    <s v="d5eb95a753cc33fb0cdab796a84147e9"/>
    <x v="0"/>
    <s v="d6160fb7873f184099d9bc95e30376af"/>
    <s v="53243585a1d6dc2643021fd1853d8905"/>
    <n v="1349.99"/>
    <n v="51.86"/>
    <x v="39"/>
    <n v="42738"/>
    <s v="lauro de freitas"/>
    <s v="BA"/>
    <x v="1"/>
    <x v="15"/>
  </r>
  <r>
    <s v="70bc4d9cf2bbeea3f7b09798370f5884"/>
    <s v="ffffd2657e2aad2907e67c3e9daecbeb"/>
    <n v="83608"/>
    <x v="67"/>
    <s v="PR"/>
    <s v="f79a35da168301ae56922475da21117b"/>
    <s v="delivered"/>
    <d v="2017-05-02T20:18:45"/>
    <x v="86585"/>
    <x v="0"/>
    <n v="71.56"/>
    <s v="c226e4b3cc6f681717f77f5c15a0bafd"/>
    <x v="2"/>
    <s v="bbaef2eadf31fe3ea6702077398be06c"/>
    <s v="cc419e0650a3c5ba77189a1882b7556a"/>
    <n v="56.99"/>
    <n v="14.57"/>
    <x v="13"/>
    <n v="9015"/>
    <s v="santo andre"/>
    <s v="SP"/>
    <x v="0"/>
    <x v="26"/>
  </r>
  <r>
    <s v="50044df9ed4639e4027eb9568c64c0b2"/>
    <s v="350cf2359f4dc8e9c0681754e1556972"/>
    <n v="2038"/>
    <x v="4"/>
    <s v="SP"/>
    <s v="e36285554df73e171f9f41dbcf487b50"/>
    <s v="delivered"/>
    <d v="2018-08-01T20:50:46"/>
    <x v="86586"/>
    <x v="1"/>
    <n v="128.58000000000001"/>
    <s v="b5c5f74aa6964aa5f25dcdfdc213ea71"/>
    <x v="2"/>
    <s v="b30d7b0adcdc4a117f455472548155ec"/>
    <s v="d91fb3b7d041e83b64a00a3edfb37e4f"/>
    <n v="120"/>
    <n v="8.58"/>
    <x v="14"/>
    <n v="11704"/>
    <s v="praia grande"/>
    <s v="SP"/>
    <x v="0"/>
    <x v="32"/>
  </r>
  <r>
    <s v="d4b35441f4b18203f538be1b63075774"/>
    <s v="d861c5da837f7690246c774804ad0808"/>
    <n v="12422"/>
    <x v="402"/>
    <s v="SP"/>
    <s v="b37a5129b6b810de3ce444dfd468800a"/>
    <s v="delivered"/>
    <d v="2017-11-13T11:05:06"/>
    <x v="86587"/>
    <x v="0"/>
    <n v="117.95"/>
    <s v="07b427dd5cdbb34c0af10344f4a0e8cd"/>
    <x v="2"/>
    <s v="938f95c14baec1a1fd57ce55ab5a8af5"/>
    <s v="95e03ca3d4146e4011985981aeb959b9"/>
    <n v="100"/>
    <n v="17.95"/>
    <x v="1"/>
    <n v="21210"/>
    <s v="rio de janeiro"/>
    <s v="RJ"/>
    <x v="0"/>
    <x v="6"/>
  </r>
  <r>
    <s v="b4561d6a09f273840b614c72a2920b2b"/>
    <s v="cb1a65ac99276005a8b79bd4f69df403"/>
    <n v="33930"/>
    <x v="406"/>
    <s v="MG"/>
    <s v="b2bcc44cd738d425393e6268c29f096d"/>
    <s v="delivered"/>
    <d v="2017-12-18T15:37:35"/>
    <x v="86588"/>
    <x v="1"/>
    <n v="39.590000000000003"/>
    <s v="9b7feacc92a26792f39e327e43551370"/>
    <x v="2"/>
    <s v="c2441af97dc659059897209bd93bfc3e"/>
    <s v="16090f2ca825584b5a147ab24aa30c86"/>
    <n v="24.49"/>
    <n v="15.1"/>
    <x v="24"/>
    <n v="12940"/>
    <s v="atibaia"/>
    <s v="SP"/>
    <x v="0"/>
    <x v="15"/>
  </r>
  <r>
    <s v="a454b5b99a00a91c20469603d40db036"/>
    <s v="60a1ce7b08c87a188edd648c00f61b0e"/>
    <n v="84010"/>
    <x v="564"/>
    <s v="PR"/>
    <s v="b2be2e2f35e143f8895228b3c9b83eab"/>
    <s v="delivered"/>
    <d v="2017-12-01T12:17:53"/>
    <x v="86589"/>
    <x v="0"/>
    <n v="278.06"/>
    <s v="03eed86b6e1640f7640b15adb69028a9"/>
    <x v="2"/>
    <s v="153d581044c5b30836c5a7d56687a735"/>
    <s v="cd68562d3f44870c08922d380acae552"/>
    <n v="259"/>
    <n v="19.059999999999999"/>
    <x v="6"/>
    <n v="14050"/>
    <s v="ribeirao preto"/>
    <s v="SP"/>
    <x v="0"/>
    <x v="16"/>
  </r>
  <r>
    <s v="c4ce6be40d0061a63e09a91bdd9963f2"/>
    <s v="48dbb37a35738bbe83cc63e88d6d3df7"/>
    <n v="81210"/>
    <x v="139"/>
    <s v="PR"/>
    <s v="ccd9c560145e965fc5c037e0cc1160b8"/>
    <s v="delivered"/>
    <d v="2018-01-17T22:39:40"/>
    <x v="86590"/>
    <x v="0"/>
    <n v="43.05"/>
    <s v="aa5f714af416a68665e0985822d78f56"/>
    <x v="0"/>
    <s v="ef1c671d636510846d72e7aa3af1e0a5"/>
    <s v="ea8482cd71df3c1969d7b9473ff13abc"/>
    <n v="23.99"/>
    <n v="14.1"/>
    <x v="18"/>
    <n v="4160"/>
    <s v="sao paulo"/>
    <s v="SP"/>
    <x v="0"/>
    <x v="0"/>
  </r>
  <r>
    <s v="cf83620dc4939775a6860bb0b9362f74"/>
    <s v="30e240eb07efbf40cc4e1851d9dbb54c"/>
    <n v="13482"/>
    <x v="586"/>
    <s v="SP"/>
    <s v="c12ff7ce7ec142c74f2265156fc0d2d4"/>
    <s v="delivered"/>
    <d v="2018-01-23T19:36:11"/>
    <x v="86591"/>
    <x v="0"/>
    <n v="163.08000000000001"/>
    <s v="7abf1f0481d5049534cae909cb6886d2"/>
    <x v="2"/>
    <s v="8934769521d632e65c27992662f05673"/>
    <s v="cb8bcce248bb1fb274ba762d8b971456"/>
    <n v="149.9"/>
    <n v="13.18"/>
    <x v="4"/>
    <n v="37540"/>
    <s v="santa rita do sapucai"/>
    <s v="MG"/>
    <x v="0"/>
    <x v="8"/>
  </r>
  <r>
    <s v="9ebd9edc6854d388eb4a9d1283acdf96"/>
    <s v="827e0258c06b6c4bfecec9e54bc04960"/>
    <n v="9770"/>
    <x v="37"/>
    <s v="SP"/>
    <s v="fd4b04818375a4ba579a80c8d37f1b24"/>
    <s v="delivered"/>
    <d v="2016-10-07T14:15:50"/>
    <x v="86592"/>
    <x v="0"/>
    <n v="42.42"/>
    <s v="4f0f66126c962e92d1e99fe5d84a772a"/>
    <x v="2"/>
    <s v="34239894e175b17d8c84edc6c73b4dad"/>
    <s v="827f8f69dfa529c561901c4f2e0f332f"/>
    <n v="27.9"/>
    <n v="14.52"/>
    <x v="8"/>
    <n v="81880"/>
    <s v="curitiba"/>
    <s v="PR"/>
    <x v="0"/>
    <x v="28"/>
  </r>
  <r>
    <s v="23e838b7e63651d981ace7ce4833bf84"/>
    <s v="da32e1c14e3bc9c13fb5d281a094221e"/>
    <n v="84990"/>
    <x v="1498"/>
    <s v="PR"/>
    <s v="d0b370edbe33be9a8b8eb1e6c526984d"/>
    <s v="delivered"/>
    <d v="2017-07-31T21:54:46"/>
    <x v="86593"/>
    <x v="0"/>
    <n v="76.17"/>
    <s v="a64423a4df6fae2599fd3c827c0d2031"/>
    <x v="0"/>
    <s v="064767e05dd710b14c4bf5f2d50c89b8"/>
    <s v="f45122a9ab94eb4f3f8953578bc0c560"/>
    <n v="59.99"/>
    <n v="16.18"/>
    <x v="7"/>
    <n v="13419"/>
    <s v="piracicaba"/>
    <s v="SP"/>
    <x v="0"/>
    <x v="21"/>
  </r>
  <r>
    <s v="514c535f8d8f3c3b5bd2a8b07753d352"/>
    <s v="9c08d6f85c7fcec4b08ead25590c0af7"/>
    <n v="8150"/>
    <x v="4"/>
    <s v="SP"/>
    <s v="b2c82d183b4cba4fc52074fe9384150a"/>
    <s v="delivered"/>
    <d v="2018-05-31T16:35:58"/>
    <x v="86594"/>
    <x v="0"/>
    <n v="28.38"/>
    <s v="593c5a77fbe566457604910700b9855e"/>
    <x v="4"/>
    <s v="1a053f9619cbdb4a83c0f61a68d01211"/>
    <s v="1da3aeb70d7989d1e6d9b0e887f97c23"/>
    <n v="20.99"/>
    <n v="7.39"/>
    <x v="6"/>
    <n v="4265"/>
    <s v="sao paulo"/>
    <s v="SP"/>
    <x v="0"/>
    <x v="32"/>
  </r>
  <r>
    <s v="de15430f37f04581b26de5bcc7ba249d"/>
    <s v="45386ecdf65006e1775a18a495cf63a2"/>
    <n v="76965"/>
    <x v="2383"/>
    <s v="RO"/>
    <s v="b2cc014ee51b0ca758fa72abdc54d199"/>
    <s v="delivered"/>
    <d v="2018-07-06T12:31:52"/>
    <x v="86595"/>
    <x v="0"/>
    <n v="183.26"/>
    <s v="e68b973a81206787f86d43f46286f4b6"/>
    <x v="3"/>
    <s v="f25de2089ffdbd1c151d1e971b67a928"/>
    <s v="ebd2d60905fb58271facef5596b620d3"/>
    <n v="130"/>
    <n v="53.26"/>
    <x v="19"/>
    <n v="18683"/>
    <s v="lencois paulista"/>
    <s v="SP"/>
    <x v="0"/>
    <x v="28"/>
  </r>
  <r>
    <s v="10168c56912a6325727619cb593a6a37"/>
    <s v="0cdeb960bb52396091859c877ca2a03e"/>
    <n v="39100"/>
    <x v="82"/>
    <s v="MG"/>
    <s v="b8872794c438d699251b948e4494a27b"/>
    <s v="delivered"/>
    <d v="2018-01-08T13:19:27"/>
    <x v="86596"/>
    <x v="0"/>
    <n v="25"/>
    <s v="0c15de3af11efcd8895e6197babdaafc"/>
    <x v="2"/>
    <s v="7db99245d13e00f87039c3ab615d5d33"/>
    <s v="8b321bb669392f5163d04c59e235e066"/>
    <n v="9.9"/>
    <n v="15.1"/>
    <x v="15"/>
    <n v="1212"/>
    <s v="sao paulo"/>
    <s v="SP"/>
    <x v="0"/>
    <x v="26"/>
  </r>
  <r>
    <s v="80e2067c90d027aa3fb01ece7f52571f"/>
    <s v="ad25a8b8f6303fa2018af0d1d08cbfbf"/>
    <n v="3694"/>
    <x v="4"/>
    <s v="SP"/>
    <s v="b2d002459b0fe0b25867248375558792"/>
    <s v="delivered"/>
    <d v="2017-11-09T12:56:00"/>
    <x v="86597"/>
    <x v="0"/>
    <n v="19.62"/>
    <s v="8476c235614c47f450d6d90cb970b30c"/>
    <x v="2"/>
    <s v="f74979b5e7c8d317baa1bfc0ea886ee1"/>
    <s v="0d33a55da925bbf1ff02af5f6059fc7f"/>
    <n v="10.9"/>
    <n v="8.7200000000000006"/>
    <x v="46"/>
    <n v="5632"/>
    <s v="sao paulo"/>
    <s v="SP"/>
    <x v="0"/>
    <x v="41"/>
  </r>
  <r>
    <s v="c9be31eee5d42b016032f115e6640689"/>
    <s v="753e0db552dae3b85fa02153705d95cf"/>
    <n v="4750"/>
    <x v="4"/>
    <s v="SP"/>
    <s v="c4ee82a6c0873cfdbe96e41596698248"/>
    <s v="delivered"/>
    <d v="2018-08-03T12:28:01"/>
    <x v="86598"/>
    <x v="0"/>
    <n v="129.49"/>
    <s v="dad135984dbb10cab96e096fd2a33536"/>
    <x v="2"/>
    <s v="f8fd8cb547c24b155448d09bfc478059"/>
    <s v="8b9d6eec4a7eb7d0f9d579ce0b38324d"/>
    <n v="99"/>
    <n v="30.49"/>
    <x v="40"/>
    <n v="26562"/>
    <s v="mesquita"/>
    <s v="RJ"/>
    <x v="0"/>
    <x v="3"/>
  </r>
  <r>
    <s v="fb3467703a7b1026596f80b0a2c6da5b"/>
    <s v="10a6245479251cd8384adf57573005de"/>
    <n v="8253"/>
    <x v="4"/>
    <s v="SP"/>
    <s v="c32a0539c59defb972213eea546f29a8"/>
    <s v="delivered"/>
    <d v="2018-05-14T20:14:27"/>
    <x v="86599"/>
    <x v="0"/>
    <n v="89.61"/>
    <s v="de784797270cb34ac8085348c04e3911"/>
    <x v="0"/>
    <s v="e53e557d5a159f5aa2c5e995dfdf244b"/>
    <s v="88460e8ebdecbfecb5f9601833981930"/>
    <n v="79.900000000000006"/>
    <n v="9.7100000000000009"/>
    <x v="12"/>
    <n v="87030"/>
    <s v="maringa"/>
    <s v="PR"/>
    <x v="0"/>
    <x v="21"/>
  </r>
  <r>
    <s v="59bb3226605fb303a122de2bf5b54857"/>
    <s v="c8da585193f0d42bd9d69df20bb1a8af"/>
    <n v="11420"/>
    <x v="233"/>
    <s v="SP"/>
    <s v="b2d1b05f793967d7cd1700b103bf0cc7"/>
    <s v="delivered"/>
    <d v="2018-05-16T19:27:44"/>
    <x v="86600"/>
    <x v="0"/>
    <n v="180.79"/>
    <s v="9664f04479a9c7790647b86ff0790817"/>
    <x v="3"/>
    <s v="f1101904aa253b3812582e5df6cc09ee"/>
    <s v="6fd52c528dcb38be2eea044946b811f8"/>
    <n v="168.98"/>
    <n v="11.81"/>
    <x v="5"/>
    <n v="8180"/>
    <s v="sao paulo"/>
    <s v="SP"/>
    <x v="0"/>
    <x v="5"/>
  </r>
  <r>
    <s v="9d5eb4a7ada5ec00a0fe29ab80e194f5"/>
    <s v="c2df85534137458f2c152f78895edb95"/>
    <n v="31030"/>
    <x v="33"/>
    <s v="MG"/>
    <s v="e343a798d653d6f5c1f48a4a7ef10337"/>
    <s v="delivered"/>
    <d v="2017-11-13T08:43:22"/>
    <x v="86601"/>
    <x v="1"/>
    <n v="70.61"/>
    <s v="a0a47901c40c85e911ce795dfe54f9ba"/>
    <x v="2"/>
    <s v="c1af2dbb7ddaa89a57094a6fde7578bf"/>
    <s v="6ec1a01e866584bb679eb9b098345919"/>
    <n v="52.99"/>
    <n v="17.62"/>
    <x v="19"/>
    <n v="11040"/>
    <s v="santos"/>
    <s v="SP"/>
    <x v="0"/>
    <x v="34"/>
  </r>
  <r>
    <s v="2818329e7e6a36bf743c1ff39728cce7"/>
    <s v="8a0bf5d1cb7b355fef3e3031608317d9"/>
    <n v="39900"/>
    <x v="949"/>
    <s v="MG"/>
    <s v="f1e26a3e572b95d4a002309cc2ae18d7"/>
    <s v="delivered"/>
    <d v="2018-01-31T21:21:14"/>
    <x v="86602"/>
    <x v="0"/>
    <n v="133.47999999999999"/>
    <s v="2623c5658136e13c4f863e1ad47cff9d"/>
    <x v="4"/>
    <s v="595fac2a385ac33a80bd5114aec74eb8"/>
    <s v="ef0ace09169ac090589d85746e3e036f"/>
    <n v="117.9"/>
    <n v="15.58"/>
    <x v="13"/>
    <n v="24451"/>
    <s v="sao goncalo"/>
    <s v="RJ"/>
    <x v="0"/>
    <x v="18"/>
  </r>
  <r>
    <s v="5b30f5a19fb29264a538243d78caea18"/>
    <s v="d20381d4f0606d4b381e971904ec455e"/>
    <n v="36512"/>
    <x v="775"/>
    <s v="MG"/>
    <s v="b647f540d673c123ae558b52796b5124"/>
    <s v="delivered"/>
    <d v="2018-07-26T16:11:46"/>
    <x v="86603"/>
    <x v="0"/>
    <n v="416.04"/>
    <s v="e98cac1ffc79bf7f537dfc2535e18986"/>
    <x v="2"/>
    <s v="bc048769f430e8e98c07bae3108a422c"/>
    <s v="d921b68bf747894be13a97ae52b0f386"/>
    <n v="399.9"/>
    <n v="16.14"/>
    <x v="20"/>
    <n v="35570"/>
    <s v="formiga"/>
    <s v="MG"/>
    <x v="0"/>
    <x v="32"/>
  </r>
  <r>
    <s v="c22cfbe35fa59bc8126c9be7d1e6a284"/>
    <s v="dc539d99d32ab632d7762838ed9518a3"/>
    <n v="24711"/>
    <x v="302"/>
    <s v="RJ"/>
    <s v="d8d842d38880d9584e98d64058aedfed"/>
    <s v="delivered"/>
    <d v="2018-08-26T20:32:14"/>
    <x v="86604"/>
    <x v="0"/>
    <n v="319.89"/>
    <s v="bd2ed804bf785cc13005fc6952507b99"/>
    <x v="2"/>
    <s v="2722b86640ddc24e1374c2df1ac2a230"/>
    <s v="72c5da29406b4234927b81855e7b64f6"/>
    <n v="299.99"/>
    <n v="19.899999999999999"/>
    <x v="22"/>
    <n v="7077"/>
    <s v="guarulhos"/>
    <s v="SP"/>
    <x v="1"/>
    <x v="23"/>
  </r>
  <r>
    <s v="6a324b18b0839168aba2a21a21044ebe"/>
    <s v="0eb960a14a7ba0fa05267161509be5cb"/>
    <n v="18682"/>
    <x v="683"/>
    <s v="SP"/>
    <s v="b2d88e5f45a8f1f5215146eeb66d49c7"/>
    <s v="delivered"/>
    <d v="2017-10-23T07:19:41"/>
    <x v="86605"/>
    <x v="0"/>
    <n v="158.52000000000001"/>
    <s v="ab1feb242a4bcbb0e1643dbc7987f18e"/>
    <x v="2"/>
    <s v="461f43be3bdf8844e65b62d9ac2c7a5a"/>
    <s v="4869f7a5dfa277a7dca6462dcf3b52b2"/>
    <n v="146"/>
    <n v="12.52"/>
    <x v="20"/>
    <n v="14840"/>
    <s v="guariba"/>
    <s v="SP"/>
    <x v="0"/>
    <x v="20"/>
  </r>
  <r>
    <s v="6b6c68e1bb0adec87704ea9d00b95273"/>
    <s v="61d8d78be66c92e75a0ab33f95363e1e"/>
    <n v="97200"/>
    <x v="1523"/>
    <s v="RS"/>
    <s v="dab084025124fbf71af416639b3c93bc"/>
    <s v="delivered"/>
    <d v="2018-06-05T21:47:49"/>
    <x v="86606"/>
    <x v="0"/>
    <n v="76.33"/>
    <s v="67312662d21de39c0f677476903f97ff"/>
    <x v="2"/>
    <s v="422879e10f46682990de24d770e7f83d"/>
    <s v="1f50f920176fa81dab994f9023523100"/>
    <n v="49.9"/>
    <n v="26.43"/>
    <x v="15"/>
    <n v="15025"/>
    <s v="sao jose do rio preto"/>
    <s v="SP"/>
    <x v="0"/>
    <x v="20"/>
  </r>
  <r>
    <s v="ee37012fa6baf3f9535047b1d3f41d03"/>
    <s v="d450425b9255b9aa6a4ab3896242d6de"/>
    <n v="36640"/>
    <x v="1310"/>
    <s v="MG"/>
    <s v="b2d8f25001ce7046b4e70b6bbc1525c2"/>
    <s v="delivered"/>
    <d v="2017-06-02T18:41:56"/>
    <x v="86607"/>
    <x v="0"/>
    <n v="45.09"/>
    <s v="05b7abe1e19ffe742da5107b860e6c58"/>
    <x v="1"/>
    <s v="e19ddcc85537b41f22116c8d5425ef46"/>
    <s v="8a32e327fe2c1b3511609d81aaf9f042"/>
    <n v="29.99"/>
    <n v="15.1"/>
    <x v="1"/>
    <n v="2443"/>
    <s v="sao paulo"/>
    <s v="SP"/>
    <x v="0"/>
    <x v="3"/>
  </r>
  <r>
    <s v="2c3a5a8070c4cc1e87474336b9f68cbc"/>
    <s v="03f0c74d63209a537c87c988f204c2b2"/>
    <n v="29102"/>
    <x v="97"/>
    <s v="ES"/>
    <s v="c87cc78ca07ba880ee80a9a881583a0d"/>
    <s v="delivered"/>
    <d v="2018-03-15T16:59:32"/>
    <x v="86608"/>
    <x v="0"/>
    <n v="211.14"/>
    <s v="e76165e6143738f360a7bd97d82887ee"/>
    <x v="3"/>
    <s v="8d70502661e6c3f5012407bff1c36a5d"/>
    <s v="fa1c13f2614d7b5c4749cbc52fecda94"/>
    <n v="194.9"/>
    <n v="16.239999999999998"/>
    <x v="20"/>
    <n v="13170"/>
    <s v="sumare"/>
    <s v="SP"/>
    <x v="0"/>
    <x v="54"/>
  </r>
  <r>
    <s v="aee3496751269f709691dcd669839fd2"/>
    <s v="269404584333ceb567d7ffa0c068699d"/>
    <n v="13202"/>
    <x v="174"/>
    <s v="SP"/>
    <s v="b2db15e922c61cffddb3d11773125084"/>
    <s v="delivered"/>
    <d v="2017-11-06T23:40:19"/>
    <x v="86609"/>
    <x v="0"/>
    <n v="267.51"/>
    <s v="633d19a1d19840e06d50e028743cacb2"/>
    <x v="2"/>
    <s v="236c8998f9a6e6150cdfb75fed83c15d"/>
    <s v="d05ae8f7a5bd1d2a690a44cd079e4e27"/>
    <n v="252"/>
    <n v="15.51"/>
    <x v="6"/>
    <n v="22775"/>
    <s v="rio de janeiro"/>
    <s v="RJ"/>
    <x v="0"/>
    <x v="26"/>
  </r>
  <r>
    <s v="2b780e5c520679289485e7d0029203f9"/>
    <s v="a2c849f289065fe4cfe65b094aad297f"/>
    <n v="38412"/>
    <x v="91"/>
    <s v="MG"/>
    <s v="b2dbaba892cce2aa2c6ddc4772a27cd3"/>
    <s v="delivered"/>
    <d v="2018-08-09T00:33:26"/>
    <x v="86610"/>
    <x v="0"/>
    <n v="646.48"/>
    <s v="7b9c1f6f4422a424dcd7130c44afe3c4"/>
    <x v="2"/>
    <s v="8e4417928fc0f31f904cdd25c131f6f2"/>
    <s v="750303a20e9c56b2a6bc45cdce0b897d"/>
    <n v="619"/>
    <n v="27.48"/>
    <x v="6"/>
    <n v="74333"/>
    <s v="goiania"/>
    <s v="GO"/>
    <x v="0"/>
    <x v="21"/>
  </r>
  <r>
    <s v="e5ac0347cb35830f7d7a5df7fe08fa7e"/>
    <s v="1ca847a7ae5278f0a785fbaf9ed50cfd"/>
    <n v="22430"/>
    <x v="8"/>
    <s v="RJ"/>
    <s v="feafc8e3422f6e1f4c00bd29dd9c2921"/>
    <s v="delivered"/>
    <d v="2018-08-22T16:31:45"/>
    <x v="86611"/>
    <x v="0"/>
    <n v="91.23"/>
    <s v="373b7a9485709ae7e7f9bc6464fd5bbb"/>
    <x v="2"/>
    <s v="53759a2ecddad2bb87a079a1f1519f73"/>
    <s v="1f50f920176fa81dab994f9023523100"/>
    <n v="49.9"/>
    <n v="41.33"/>
    <x v="15"/>
    <n v="15025"/>
    <s v="sao jose do rio preto"/>
    <s v="SP"/>
    <x v="0"/>
    <x v="26"/>
  </r>
  <r>
    <s v="a453da7d729e434b71f6d69009f3fcf9"/>
    <s v="286c4f2a3f0d51fdee3163927498cb6b"/>
    <n v="15260"/>
    <x v="2401"/>
    <s v="SP"/>
    <s v="eac9fa296664c0f38ee19863c7346e32"/>
    <s v="delivered"/>
    <d v="2017-03-25T19:24:20"/>
    <x v="86612"/>
    <x v="0"/>
    <n v="40.06"/>
    <s v="35170776cdaeeab15de2f453fb594247"/>
    <x v="2"/>
    <s v="68c923fddf7f83316b53252eaf830724"/>
    <s v="7a67c85e85bb2ce8582c35f2203ad736"/>
    <n v="69.989999999999995"/>
    <n v="13.07"/>
    <x v="4"/>
    <n v="3426"/>
    <s v="sao paulo"/>
    <s v="SP"/>
    <x v="1"/>
    <x v="32"/>
  </r>
  <r>
    <s v="a453da7d729e434b71f6d69009f3fcf9"/>
    <s v="286c4f2a3f0d51fdee3163927498cb6b"/>
    <n v="15260"/>
    <x v="2401"/>
    <s v="SP"/>
    <s v="eac9fa296664c0f38ee19863c7346e32"/>
    <s v="delivered"/>
    <d v="2017-03-25T19:24:20"/>
    <x v="86612"/>
    <x v="0"/>
    <n v="43"/>
    <s v="35170776cdaeeab15de2f453fb594247"/>
    <x v="2"/>
    <s v="68c923fddf7f83316b53252eaf830724"/>
    <s v="7a67c85e85bb2ce8582c35f2203ad736"/>
    <n v="69.989999999999995"/>
    <n v="13.07"/>
    <x v="4"/>
    <n v="3426"/>
    <s v="sao paulo"/>
    <s v="SP"/>
    <x v="1"/>
    <x v="32"/>
  </r>
  <r>
    <s v="2d7fc7e83eadf30376346852ca3719a7"/>
    <s v="fc74c6ae0c3e9d8eb0eba486d0efda60"/>
    <n v="6655"/>
    <x v="218"/>
    <s v="SP"/>
    <s v="b2dff4323e2a36d0c147d1f883b3ab6e"/>
    <s v="delivered"/>
    <d v="2017-11-11T12:20:48"/>
    <x v="86613"/>
    <x v="0"/>
    <n v="216.64"/>
    <s v="a6779114724bb9559d88f5e32a229e6d"/>
    <x v="2"/>
    <s v="418d480693f2f01e9cf4568db0346d28"/>
    <s v="12b9676b00f60f3b700e83af21824c0e"/>
    <n v="199"/>
    <n v="17.64"/>
    <x v="4"/>
    <n v="95780"/>
    <s v="montenegro"/>
    <s v="RS"/>
    <x v="1"/>
    <x v="3"/>
  </r>
  <r>
    <s v="f7e5d9363dc24c0f4114f075ac29ce23"/>
    <s v="f7fdb10a09da108d807fbfbfce7780e6"/>
    <n v="99051"/>
    <x v="423"/>
    <s v="RS"/>
    <s v="f56822cb69b5f9cb9f0737b59b0f0f1a"/>
    <s v="delivered"/>
    <d v="2017-08-12T15:11:47"/>
    <x v="86614"/>
    <x v="0"/>
    <n v="131.61000000000001"/>
    <s v="6a91ea10cd425ed0bbc2dea358f08e21"/>
    <x v="4"/>
    <s v="386486367c1f9d4f587a8864ccb6902b"/>
    <s v="cca3071e3e9bb7d12640c9fbe2301306"/>
    <n v="113.57"/>
    <n v="18.04"/>
    <x v="5"/>
    <n v="14940"/>
    <s v="ibitinga"/>
    <s v="SP"/>
    <x v="1"/>
    <x v="15"/>
  </r>
  <r>
    <s v="8e623a3831e728f2d0422d32ef104950"/>
    <s v="3c787d85e5439aa81473793b57f415f6"/>
    <n v="18701"/>
    <x v="289"/>
    <s v="SP"/>
    <s v="b2e0314790dc44ec6a7d96a62c221a5c"/>
    <s v="delivered"/>
    <d v="2018-04-24T15:27:01"/>
    <x v="86615"/>
    <x v="0"/>
    <n v="41.78"/>
    <s v="cd82b8df6f2b080aa82f95434629e0a4"/>
    <x v="2"/>
    <s v="7fb7c9580222a2af9eb7a95a6ce85fc5"/>
    <s v="688756f717c462a206ad854c5027a64a"/>
    <n v="28.99"/>
    <n v="12.79"/>
    <x v="10"/>
    <n v="7094"/>
    <s v="guarulhos"/>
    <s v="SP"/>
    <x v="0"/>
    <x v="26"/>
  </r>
  <r>
    <s v="dae894222706742ca8dd8cd8ff891917"/>
    <s v="9b60266e49ee27078f2bb7b0354b274e"/>
    <n v="30140"/>
    <x v="33"/>
    <s v="MG"/>
    <s v="b2e25deb1b41319f3f4fbb2d32926a03"/>
    <s v="delivered"/>
    <d v="2018-05-01T22:22:30"/>
    <x v="86616"/>
    <x v="0"/>
    <n v="171"/>
    <s v="53008ae325b9c3cf7317bd30f3162cfc"/>
    <x v="2"/>
    <s v="3dd2a17168ec895c781a9191c1e95ad7"/>
    <s v="de722cd6dad950a92b7d4f82673f8833"/>
    <n v="149.9"/>
    <n v="21.1"/>
    <x v="12"/>
    <n v="51250"/>
    <s v="recife"/>
    <s v="PE"/>
    <x v="0"/>
    <x v="4"/>
  </r>
  <r>
    <s v="cc0a7e9b8731076de1d04d352d532fd1"/>
    <s v="9e1f2a2653ba997e1352dc75b338211b"/>
    <n v="23585"/>
    <x v="8"/>
    <s v="RJ"/>
    <s v="f84c59e73e295a051c0dbd03c3f1216b"/>
    <s v="delivered"/>
    <d v="2017-06-20T10:41:50"/>
    <x v="86617"/>
    <x v="0"/>
    <n v="92.87"/>
    <s v="bbf976cf09a64bc6435c8a3be110f55c"/>
    <x v="4"/>
    <s v="3516632e8f52b679ff83d1665ecc990e"/>
    <s v="e9bc59e7b60fc3063eb2290deda4cced"/>
    <n v="75.900000000000006"/>
    <n v="16.97"/>
    <x v="12"/>
    <n v="87083"/>
    <s v="maringa"/>
    <s v="PR"/>
    <x v="0"/>
    <x v="3"/>
  </r>
  <r>
    <s v="55a2452b10de435ecf77f81e4951ce0e"/>
    <s v="4ae0c266b92cd493ce7bc198b7241cb4"/>
    <n v="4560"/>
    <x v="4"/>
    <s v="SP"/>
    <s v="b2e30d28fb916d96548596dcd972c765"/>
    <s v="delivered"/>
    <d v="2018-05-18T07:35:08"/>
    <x v="86618"/>
    <x v="0"/>
    <n v="42.69"/>
    <s v="a30378834efca806ab1b5420f0697ebc"/>
    <x v="2"/>
    <s v="da97969972a524bca894f97ea6bcff90"/>
    <s v="d2374cbcbb3ca4ab1086534108cc3ab7"/>
    <n v="29.9"/>
    <n v="12.79"/>
    <x v="24"/>
    <n v="14940"/>
    <s v="ibitinga"/>
    <s v="SP"/>
    <x v="0"/>
    <x v="18"/>
  </r>
  <r>
    <s v="9ea4c5abbde4a7a943a9fb80a85176c3"/>
    <s v="0a8247e80253bcc2df41d9e770e07b67"/>
    <n v="24030"/>
    <x v="55"/>
    <s v="RJ"/>
    <s v="b2e66035b66649e5b359d5b33ba09c21"/>
    <s v="delivered"/>
    <d v="2018-06-01T10:51:59"/>
    <x v="86619"/>
    <x v="0"/>
    <n v="46.13"/>
    <s v="272fc41adf54bd3253f114816d009ed4"/>
    <x v="0"/>
    <s v="33ba4b29d820b397054cc97e892ab1bc"/>
    <s v="16090f2ca825584b5a147ab24aa30c86"/>
    <n v="27.9"/>
    <n v="18.23"/>
    <x v="24"/>
    <n v="12940"/>
    <s v="atibaia"/>
    <s v="SP"/>
    <x v="0"/>
    <x v="3"/>
  </r>
  <r>
    <s v="8e791f9f55fe93044d73c6d79b1cce11"/>
    <s v="8e2211b4f8991190e309f38fccf7a8f3"/>
    <n v="7231"/>
    <x v="59"/>
    <s v="SP"/>
    <s v="b2e7423926537e79e712ccf08ce1a53f"/>
    <s v="delivered"/>
    <d v="2017-05-03T09:49:58"/>
    <x v="86620"/>
    <x v="2"/>
    <n v="52.4"/>
    <s v="cc781e772de99640ba0fb2ab90c0bf01"/>
    <x v="0"/>
    <s v="7192b9106c527efa0a6201bfe26ad753"/>
    <s v="725c32fa80c2faacc4fc88450d27314e"/>
    <n v="97.99"/>
    <n v="15.8"/>
    <x v="8"/>
    <n v="3320"/>
    <s v="sao paulo"/>
    <s v="SP"/>
    <x v="0"/>
    <x v="4"/>
  </r>
  <r>
    <s v="8e791f9f55fe93044d73c6d79b1cce11"/>
    <s v="8e2211b4f8991190e309f38fccf7a8f3"/>
    <n v="7231"/>
    <x v="59"/>
    <s v="SP"/>
    <s v="b2e7423926537e79e712ccf08ce1a53f"/>
    <s v="delivered"/>
    <d v="2017-05-03T09:49:58"/>
    <x v="86620"/>
    <x v="0"/>
    <n v="61.39"/>
    <s v="cc781e772de99640ba0fb2ab90c0bf01"/>
    <x v="0"/>
    <s v="7192b9106c527efa0a6201bfe26ad753"/>
    <s v="725c32fa80c2faacc4fc88450d27314e"/>
    <n v="97.99"/>
    <n v="15.8"/>
    <x v="8"/>
    <n v="3320"/>
    <s v="sao paulo"/>
    <s v="SP"/>
    <x v="0"/>
    <x v="4"/>
  </r>
  <r>
    <s v="59954950b484751adc5d8191bcd1f8ef"/>
    <s v="204411895cd94da85bf16cdd8b6fafb2"/>
    <n v="24440"/>
    <x v="302"/>
    <s v="RJ"/>
    <s v="dbb320039cf47fdcb45445cfb453689d"/>
    <s v="delivered"/>
    <d v="2017-12-08T00:15:46"/>
    <x v="86621"/>
    <x v="0"/>
    <n v="205.74"/>
    <s v="a9b83d396f1a15b03bcca4cde3f541ab"/>
    <x v="4"/>
    <s v="3eef0cb94ba82de806bb30ab743c7655"/>
    <s v="7c67e1448b00f6e969d365cea6b010ab"/>
    <n v="79.989999999999995"/>
    <n v="22.88"/>
    <x v="0"/>
    <n v="8577"/>
    <s v="itaquaquecetuba"/>
    <s v="SP"/>
    <x v="0"/>
    <x v="12"/>
  </r>
  <r>
    <s v="fc93a33a8d33483b8d7745c94094d37a"/>
    <s v="ee8be7898424c0f509d311123cf19a8c"/>
    <n v="22270"/>
    <x v="8"/>
    <s v="RJ"/>
    <s v="b2e76fc95ba46f2ef1720e13cd28b072"/>
    <s v="delivered"/>
    <d v="2018-07-26T13:42:18"/>
    <x v="86622"/>
    <x v="0"/>
    <n v="58.18"/>
    <s v="4af4824a54013ff8a8556603462bc985"/>
    <x v="2"/>
    <s v="4f00a5557f84aad1f45c6f70e3efc353"/>
    <s v="51e4e89242cbb846c2deff3dc015650e"/>
    <n v="36"/>
    <n v="22.18"/>
    <x v="22"/>
    <n v="96203"/>
    <s v="rio grande"/>
    <s v="RS"/>
    <x v="0"/>
    <x v="21"/>
  </r>
  <r>
    <s v="2c36016cb1cf62ce42656a23b895d192"/>
    <s v="e825cb10d614c4c873c05d5e11ac70a3"/>
    <n v="24350"/>
    <x v="55"/>
    <s v="RJ"/>
    <s v="b2eb0e2167fecae236a7541a2e574c34"/>
    <s v="delivered"/>
    <d v="2018-01-11T11:59:53"/>
    <x v="86623"/>
    <x v="0"/>
    <n v="270.54000000000002"/>
    <s v="a797f6b3f27805e4476f252cd97a9f78"/>
    <x v="2"/>
    <s v="d04e48982547095af81c231c3d581cb6"/>
    <s v="7e93a43ef30c4f03f38b393420bc753a"/>
    <n v="255"/>
    <n v="15.54"/>
    <x v="20"/>
    <n v="6429"/>
    <s v="barueri"/>
    <s v="SP"/>
    <x v="0"/>
    <x v="3"/>
  </r>
  <r>
    <s v="8cf881448a898af8d5a93861aa03b8e2"/>
    <s v="609f74b735409d18d18074c2835dcbba"/>
    <n v="22410"/>
    <x v="8"/>
    <s v="RJ"/>
    <s v="da406f1574c350c0e265dfa4afa6044b"/>
    <s v="delivered"/>
    <d v="2017-11-24T10:38:40"/>
    <x v="86624"/>
    <x v="0"/>
    <n v="224.68"/>
    <s v="4cc3444a8fea71ac32a1f60967ca6d43"/>
    <x v="3"/>
    <s v="4da4a4fac1a443d1faea4555fae954eb"/>
    <s v="c864036feaab8c1659f65ea4faebe1da"/>
    <n v="199.9"/>
    <n v="24.78"/>
    <x v="6"/>
    <n v="83605"/>
    <s v="campo largo"/>
    <s v="PR"/>
    <x v="0"/>
    <x v="1"/>
  </r>
  <r>
    <s v="9c2337904acadc24d28193b1824a792c"/>
    <s v="5ba506364a0106b979abf923322e28b7"/>
    <n v="1317"/>
    <x v="4"/>
    <s v="SP"/>
    <s v="b2f010584c935093cccdd49cfa916ed2"/>
    <s v="delivered"/>
    <d v="2017-11-24T09:44:34"/>
    <x v="86625"/>
    <x v="1"/>
    <n v="23.78"/>
    <s v="92ef80d4b84026c150f4e7414bcc4615"/>
    <x v="2"/>
    <s v="0fe922b7f7d43ef454bbc241416e7401"/>
    <s v="f7ba60f8c3f99e7ee4042fdef03b70c4"/>
    <n v="16"/>
    <n v="7.78"/>
    <x v="6"/>
    <n v="9628"/>
    <s v="sao bernardo do campo"/>
    <s v="SP"/>
    <x v="0"/>
    <x v="23"/>
  </r>
  <r>
    <s v="be3b6d48ba2efdd20e81ccdf12e2e59e"/>
    <s v="7274ae148f7c9ce03c8bad60e976ed24"/>
    <n v="22723"/>
    <x v="8"/>
    <s v="RJ"/>
    <s v="d4ab53c2b21a94c8b21d3008b2506ba2"/>
    <s v="delivered"/>
    <d v="2017-07-25T15:59:06"/>
    <x v="86626"/>
    <x v="1"/>
    <n v="1021.48"/>
    <s v="0bc389c7e84c2a5fd44ad7836d94cd83"/>
    <x v="3"/>
    <s v="b07499163c612b591ce1621452672e69"/>
    <s v="9c0e69c7bf2619675bbadf47b43f655a"/>
    <n v="297.89999999999998"/>
    <n v="60.39"/>
    <x v="12"/>
    <n v="12230"/>
    <s v="sao jose dos campos"/>
    <s v="SP"/>
    <x v="0"/>
    <x v="21"/>
  </r>
  <r>
    <s v="be3b6d48ba2efdd20e81ccdf12e2e59e"/>
    <s v="7274ae148f7c9ce03c8bad60e976ed24"/>
    <n v="22723"/>
    <x v="8"/>
    <s v="RJ"/>
    <s v="d4ab53c2b21a94c8b21d3008b2506ba2"/>
    <s v="delivered"/>
    <d v="2017-07-25T15:59:06"/>
    <x v="86626"/>
    <x v="1"/>
    <n v="1021.48"/>
    <s v="0bc389c7e84c2a5fd44ad7836d94cd83"/>
    <x v="3"/>
    <s v="01c2e91674406ebaca6a1bbf7f61c3f0"/>
    <s v="3bb548e3cb7f70f28e3f11ee9dce0e59"/>
    <n v="175.4"/>
    <n v="3.52"/>
    <x v="12"/>
    <n v="87040"/>
    <s v="maringa"/>
    <s v="PR"/>
    <x v="0"/>
    <x v="21"/>
  </r>
  <r>
    <s v="be3b6d48ba2efdd20e81ccdf12e2e59e"/>
    <s v="7274ae148f7c9ce03c8bad60e976ed24"/>
    <n v="22723"/>
    <x v="8"/>
    <s v="RJ"/>
    <s v="d4ab53c2b21a94c8b21d3008b2506ba2"/>
    <s v="delivered"/>
    <d v="2017-07-25T15:59:06"/>
    <x v="86626"/>
    <x v="1"/>
    <n v="1021.48"/>
    <s v="0bc389c7e84c2a5fd44ad7836d94cd83"/>
    <x v="3"/>
    <s v="44a064a339782c3cdd7e457b169ef0b0"/>
    <s v="e9bc59e7b60fc3063eb2290deda4cced"/>
    <n v="244.99"/>
    <n v="4.6900000000000004"/>
    <x v="12"/>
    <n v="87083"/>
    <s v="maringa"/>
    <s v="PR"/>
    <x v="0"/>
    <x v="21"/>
  </r>
  <r>
    <s v="be3b6d48ba2efdd20e81ccdf12e2e59e"/>
    <s v="7274ae148f7c9ce03c8bad60e976ed24"/>
    <n v="22723"/>
    <x v="8"/>
    <s v="RJ"/>
    <s v="d4ab53c2b21a94c8b21d3008b2506ba2"/>
    <s v="delivered"/>
    <d v="2017-07-25T15:59:06"/>
    <x v="86626"/>
    <x v="1"/>
    <n v="1021.48"/>
    <s v="0bc389c7e84c2a5fd44ad7836d94cd83"/>
    <x v="3"/>
    <s v="3736d232d7b439822cdb4cfee973fba0"/>
    <s v="9c0e69c7bf2619675bbadf47b43f655a"/>
    <n v="229.9"/>
    <n v="4.6900000000000004"/>
    <x v="30"/>
    <n v="12230"/>
    <s v="sao jose dos campos"/>
    <s v="SP"/>
    <x v="0"/>
    <x v="21"/>
  </r>
  <r>
    <s v="8903c964ca8937927f6d200363326f97"/>
    <s v="2a760561961593905af54c7be388919b"/>
    <n v="20241"/>
    <x v="8"/>
    <s v="RJ"/>
    <s v="b2f3bd57a44d7e2fb0fa3eeb5072cc90"/>
    <s v="delivered"/>
    <d v="2017-12-04T20:10:38"/>
    <x v="86627"/>
    <x v="0"/>
    <n v="166.5"/>
    <s v="05b6ef0a3c5a2b00b8fef68e5b091d5c"/>
    <x v="2"/>
    <s v="1b30d1c25bb529469aa0c83e326834b4"/>
    <s v="c8b0e2b0a7095e5d8219575d5e7e1181"/>
    <n v="145.99"/>
    <n v="20.51"/>
    <x v="24"/>
    <n v="8598"/>
    <s v="itaquaquecetuba"/>
    <s v="SP"/>
    <x v="0"/>
    <x v="6"/>
  </r>
  <r>
    <s v="2c2fada471b6383ccf74a3d333b26a4f"/>
    <s v="df6d6ea015b45aacedc8cc1040784a0e"/>
    <n v="18057"/>
    <x v="21"/>
    <s v="SP"/>
    <s v="fe550a071fd93fdf2ad73e26e878ea3d"/>
    <s v="delivered"/>
    <d v="2017-10-31T12:21:22"/>
    <x v="86628"/>
    <x v="1"/>
    <n v="103.55"/>
    <s v="503555307eadcc057de5564bdfca9046"/>
    <x v="2"/>
    <s v="98b22c1129886cbd7fcae69d1c93e442"/>
    <s v="da8622b14eb17ae2831f4ac5b9dab84a"/>
    <n v="89.9"/>
    <n v="13.65"/>
    <x v="5"/>
    <n v="13405"/>
    <s v="piracicaba"/>
    <s v="SP"/>
    <x v="0"/>
    <x v="21"/>
  </r>
  <r>
    <s v="a22fed3b48d1b9776ab55ff6e305a637"/>
    <s v="7b53ce3d0ba1f84b0ebcef52fffb110d"/>
    <n v="35350"/>
    <x v="3550"/>
    <s v="MG"/>
    <s v="b8363d01d95d576ce95a9283c6e12edc"/>
    <s v="delivered"/>
    <d v="2017-12-11T09:45:32"/>
    <x v="86629"/>
    <x v="1"/>
    <n v="113.44"/>
    <s v="ec029a688b43903acc2d70013722aaf7"/>
    <x v="2"/>
    <s v="c21d0cfb10ff3cef881d63e1be43f260"/>
    <s v="7e1fb0a3ebfb01ffb3a7dae98bf3238d"/>
    <n v="98"/>
    <n v="15.44"/>
    <x v="6"/>
    <n v="14403"/>
    <s v="franca"/>
    <s v="SP"/>
    <x v="0"/>
    <x v="15"/>
  </r>
  <r>
    <s v="a33a47d4668af8ab6279b755180fb46c"/>
    <s v="4738f178d97aaf64a1401f6d142195d9"/>
    <n v="8970"/>
    <x v="1719"/>
    <s v="SP"/>
    <s v="d4123173199c1b729f667227e0646fb3"/>
    <s v="delivered"/>
    <d v="2018-02-16T19:55:31"/>
    <x v="86630"/>
    <x v="0"/>
    <n v="151.37"/>
    <s v="af5ae5a08dc575cf21ed9bbff628d5ec"/>
    <x v="2"/>
    <s v="6cf22bb1523c34ad8da500d1084155a5"/>
    <s v="fa1c13f2614d7b5c4749cbc52fecda94"/>
    <n v="138.9"/>
    <n v="12.47"/>
    <x v="20"/>
    <n v="13170"/>
    <s v="sumare"/>
    <s v="SP"/>
    <x v="0"/>
    <x v="3"/>
  </r>
  <r>
    <s v="7befa76e61226aa04ca6b28a5f00d640"/>
    <s v="8f86544c8854a0d0b347511a24981b77"/>
    <n v="16403"/>
    <x v="387"/>
    <s v="SP"/>
    <s v="b2f633218c7a89e314ade77e1486c7b9"/>
    <s v="delivered"/>
    <d v="2017-10-23T19:00:48"/>
    <x v="86631"/>
    <x v="0"/>
    <n v="2027.23"/>
    <s v="33cd8babd3676ce892ff1d862b223aba"/>
    <x v="3"/>
    <s v="eed5cbd74fac3bd79b7c7ec95fa7507d"/>
    <s v="5d378b73ab7dd6f0418d743e5dcb0bd1"/>
    <n v="1989"/>
    <n v="38.229999999999997"/>
    <x v="37"/>
    <n v="1026"/>
    <s v="sao paulo"/>
    <s v="SP"/>
    <x v="0"/>
    <x v="0"/>
  </r>
  <r>
    <s v="e9f46905b2b48c595e07b24dd0089ae1"/>
    <s v="90235c6a7e82a2a53d8ca13a4fb72de7"/>
    <n v="8290"/>
    <x v="4"/>
    <s v="SP"/>
    <s v="b81d174e61c49d745e4c5825bd7e539d"/>
    <s v="delivered"/>
    <d v="2018-08-22T10:56:35"/>
    <x v="86632"/>
    <x v="0"/>
    <n v="465.27"/>
    <s v="28bc6cf01de018258b22dc4b6f103192"/>
    <x v="2"/>
    <s v="2bb3e85f2a403543fdb64e266e70c792"/>
    <s v="76d64c4aca3a7baf218bf93ef7fa768d"/>
    <n v="387.9"/>
    <n v="77.37"/>
    <x v="2"/>
    <n v="80215"/>
    <s v="curitiba"/>
    <s v="PR"/>
    <x v="0"/>
    <x v="4"/>
  </r>
  <r>
    <s v="dc7b3fbf491155c69e07b131497d4493"/>
    <s v="878ddb99a1af6e5b498057efe78a6173"/>
    <n v="4138"/>
    <x v="4"/>
    <s v="SP"/>
    <s v="b2f832c9f6b30237f231cfc09f82ffbc"/>
    <s v="delivered"/>
    <d v="2018-08-25T20:08:25"/>
    <x v="86633"/>
    <x v="0"/>
    <n v="38.369999999999997"/>
    <s v="a8cc93182faf7018e4e817048a45385b"/>
    <x v="2"/>
    <s v="37f4d0bf85fbf875c920d460766d6a5c"/>
    <s v="955fee9216a65b617aa5c0531780ce60"/>
    <n v="30"/>
    <n v="8.3699999999999992"/>
    <x v="28"/>
    <n v="4782"/>
    <s v="sao paulo"/>
    <s v="SP"/>
    <x v="1"/>
    <x v="25"/>
  </r>
  <r>
    <s v="1cbeb91a58bd89ee2df1bc32f3311209"/>
    <s v="e75b9df782b21f27d61449864774108b"/>
    <n v="83045"/>
    <x v="345"/>
    <s v="PR"/>
    <s v="b2f92b2f7047cd8b35580d629d7b3bfb"/>
    <s v="delivered"/>
    <d v="2016-10-05T08:04:21"/>
    <x v="86634"/>
    <x v="2"/>
    <n v="20"/>
    <s v="815e1b04599377590d462178d524b69a"/>
    <x v="3"/>
    <s v="8f1e43e0e3374ed8c84df748034d6179"/>
    <s v="ecccfa2bb93b34a3bf033cc5d1dcdc69"/>
    <n v="59.9"/>
    <n v="11.31"/>
    <x v="19"/>
    <n v="81810"/>
    <s v="curitiba"/>
    <s v="PR"/>
    <x v="0"/>
    <x v="47"/>
  </r>
  <r>
    <s v="1cbeb91a58bd89ee2df1bc32f3311209"/>
    <s v="e75b9df782b21f27d61449864774108b"/>
    <n v="83045"/>
    <x v="345"/>
    <s v="PR"/>
    <s v="b2f92b2f7047cd8b35580d629d7b3bfb"/>
    <s v="delivered"/>
    <d v="2016-10-05T08:04:21"/>
    <x v="86634"/>
    <x v="0"/>
    <n v="31.21"/>
    <s v="815e1b04599377590d462178d524b69a"/>
    <x v="3"/>
    <s v="8f1e43e0e3374ed8c84df748034d6179"/>
    <s v="ecccfa2bb93b34a3bf033cc5d1dcdc69"/>
    <n v="59.9"/>
    <n v="11.31"/>
    <x v="19"/>
    <n v="81810"/>
    <s v="curitiba"/>
    <s v="PR"/>
    <x v="0"/>
    <x v="47"/>
  </r>
  <r>
    <s v="5d5bc8b660d3dabde0c61511bd38b93a"/>
    <s v="2b155682ad857dd6c196b58c31f24d6f"/>
    <n v="9330"/>
    <x v="212"/>
    <s v="SP"/>
    <s v="d2c1f29355ffc2e07756f267aa965c28"/>
    <s v="delivered"/>
    <d v="2018-08-07T12:27:58"/>
    <x v="86635"/>
    <x v="1"/>
    <n v="32.42"/>
    <s v="24ffd945ef249ce71f748d2a5a5d7a33"/>
    <x v="2"/>
    <s v="70bf4f61950297cf24e18a9b84c3208a"/>
    <s v="6d988d6174a2c27441597174f8905515"/>
    <n v="18.95"/>
    <n v="13.47"/>
    <x v="10"/>
    <n v="87070"/>
    <s v="maringa"/>
    <s v="PR"/>
    <x v="0"/>
    <x v="15"/>
  </r>
  <r>
    <s v="250f08b15a366c0a8cb7f4e6ba953167"/>
    <s v="85f8037147329505d4e90c200a07b5a8"/>
    <n v="90880"/>
    <x v="17"/>
    <s v="RS"/>
    <s v="ea84febf2596b3e1a6f4c7eee0f05abc"/>
    <s v="delivered"/>
    <d v="2017-06-16T22:16:33"/>
    <x v="86636"/>
    <x v="0"/>
    <n v="316.85000000000002"/>
    <s v="45c51a554b4972ecc11dfbe073de8d4a"/>
    <x v="2"/>
    <s v="aef8207c2e91f4fcdbc0824737abf358"/>
    <s v="5c243662ce92d84573bfaff24c3e3700"/>
    <n v="299.99"/>
    <n v="16.86"/>
    <x v="19"/>
    <n v="3702"/>
    <s v="sao paulo"/>
    <s v="SP"/>
    <x v="0"/>
    <x v="28"/>
  </r>
  <r>
    <s v="c9c174ab040e0d410c0c32e94582ef5d"/>
    <s v="a14591d44d31cea5b4132c698b961067"/>
    <n v="20241"/>
    <x v="8"/>
    <s v="RJ"/>
    <s v="d1ce1812e480013ad383372f2326fbb3"/>
    <s v="delivered"/>
    <d v="2017-11-16T21:34:10"/>
    <x v="86637"/>
    <x v="1"/>
    <n v="26.6"/>
    <s v="3f8e62f5fcd9ed4512764af3c7d1c081"/>
    <x v="2"/>
    <s v="12fc9ab82dd45f3824881d94f79edb38"/>
    <s v="116ccb1a1604bc88e4d234a8c23f33de"/>
    <n v="12.5"/>
    <n v="14.1"/>
    <x v="24"/>
    <n v="9850"/>
    <s v="sao bernardo do campo"/>
    <s v="SP"/>
    <x v="0"/>
    <x v="21"/>
  </r>
  <r>
    <s v="0fa6f9c417bd7ae5ff98be2aa4a66fdb"/>
    <s v="55810b4feffd8d841795fc0c497da0c1"/>
    <n v="9185"/>
    <x v="25"/>
    <s v="SP"/>
    <s v="b2fd73f1bd0c6aab4bc4987c2b550c94"/>
    <s v="delivered"/>
    <d v="2018-03-01T15:38:52"/>
    <x v="86638"/>
    <x v="0"/>
    <n v="288.56"/>
    <s v="848011a0bb2b56b83ab3f38467cdbe49"/>
    <x v="2"/>
    <s v="6e38442006e8540f8ffc733c8a243d70"/>
    <s v="fdb9095204a334cd8872252ffec6f2db"/>
    <n v="115"/>
    <n v="17.78"/>
    <x v="5"/>
    <n v="3331"/>
    <s v="sao paulo"/>
    <s v="SP"/>
    <x v="0"/>
    <x v="23"/>
  </r>
  <r>
    <s v="0fa6f9c417bd7ae5ff98be2aa4a66fdb"/>
    <s v="55810b4feffd8d841795fc0c497da0c1"/>
    <n v="9185"/>
    <x v="25"/>
    <s v="SP"/>
    <s v="b2fd73f1bd0c6aab4bc4987c2b550c94"/>
    <s v="delivered"/>
    <d v="2018-03-01T15:38:52"/>
    <x v="86638"/>
    <x v="0"/>
    <n v="288.56"/>
    <s v="848011a0bb2b56b83ab3f38467cdbe49"/>
    <x v="2"/>
    <s v="10717ff440b2320081989126e858b220"/>
    <s v="fdb9095204a334cd8872252ffec6f2db"/>
    <n v="138"/>
    <n v="17.78"/>
    <x v="5"/>
    <n v="3331"/>
    <s v="sao paulo"/>
    <s v="SP"/>
    <x v="0"/>
    <x v="23"/>
  </r>
  <r>
    <s v="2010323a22f8ea51174a746875bd36c9"/>
    <s v="80cf70676e5509da899a6a56057eac55"/>
    <n v="30881"/>
    <x v="33"/>
    <s v="MG"/>
    <s v="c01eede39735860e68ef74a1d9ddf5cb"/>
    <s v="delivered"/>
    <d v="2017-12-20T19:18:39"/>
    <x v="86639"/>
    <x v="0"/>
    <n v="137.6"/>
    <s v="7a6a9b6465b89ea940d2258fc7cf811d"/>
    <x v="0"/>
    <s v="5a848e4ab52fd5445cdc07aab1c40e48"/>
    <s v="c826c40d7b19f62a09e2d7c5e7295ee2"/>
    <n v="122.99"/>
    <n v="14.61"/>
    <x v="37"/>
    <n v="7133"/>
    <s v="guarulhos"/>
    <s v="SP"/>
    <x v="0"/>
    <x v="21"/>
  </r>
  <r>
    <s v="006a5d6b5f648f3811fd4fa94d93a67c"/>
    <s v="52b088042a61c6a03ba2027a6dd929cc"/>
    <n v="14051"/>
    <x v="41"/>
    <s v="SP"/>
    <s v="f4d3a6f8b3c011cb012b39fdfb4817e8"/>
    <s v="delivered"/>
    <d v="2017-05-30T10:59:46"/>
    <x v="86640"/>
    <x v="0"/>
    <n v="38.450000000000003"/>
    <s v="0bb8e355a5237207934a4087ed9908a6"/>
    <x v="2"/>
    <s v="7c1bd920dbdf22470b68bde975dd3ccf"/>
    <s v="cc419e0650a3c5ba77189a1882b7556a"/>
    <n v="64.989999999999995"/>
    <n v="11.95"/>
    <x v="19"/>
    <n v="9015"/>
    <s v="santo andre"/>
    <s v="SP"/>
    <x v="0"/>
    <x v="4"/>
  </r>
  <r>
    <s v="006a5d6b5f648f3811fd4fa94d93a67c"/>
    <s v="52b088042a61c6a03ba2027a6dd929cc"/>
    <n v="14051"/>
    <x v="41"/>
    <s v="SP"/>
    <s v="f4d3a6f8b3c011cb012b39fdfb4817e8"/>
    <s v="delivered"/>
    <d v="2017-05-30T10:59:46"/>
    <x v="86640"/>
    <x v="0"/>
    <n v="38.49"/>
    <s v="0bb8e355a5237207934a4087ed9908a6"/>
    <x v="2"/>
    <s v="7c1bd920dbdf22470b68bde975dd3ccf"/>
    <s v="cc419e0650a3c5ba77189a1882b7556a"/>
    <n v="64.989999999999995"/>
    <n v="11.95"/>
    <x v="19"/>
    <n v="9015"/>
    <s v="santo andre"/>
    <s v="SP"/>
    <x v="0"/>
    <x v="4"/>
  </r>
  <r>
    <s v="560c8089d5a164844c203f61c55d88c6"/>
    <s v="6e585effe241882bc947bf1e7bff3fd3"/>
    <n v="28909"/>
    <x v="62"/>
    <s v="RJ"/>
    <s v="b8e17df0f313ac216d29c0683a83b992"/>
    <s v="delivered"/>
    <d v="2017-12-11T15:26:43"/>
    <x v="86641"/>
    <x v="0"/>
    <n v="118.17"/>
    <s v="9300113ec58eba429a53e6a0f6ad552f"/>
    <x v="1"/>
    <s v="01c9a70868bec5b748c67fcc26ce5895"/>
    <s v="3c4e0452bff7a2a788179488d3d77032"/>
    <n v="99.9"/>
    <n v="18.27"/>
    <x v="2"/>
    <n v="83408"/>
    <s v="colombo"/>
    <s v="PR"/>
    <x v="0"/>
    <x v="14"/>
  </r>
  <r>
    <s v="58e41ee664edb6b56cfa39832d76d01e"/>
    <s v="309722f7e774dc335d7ba2104705c4bb"/>
    <n v="91040"/>
    <x v="17"/>
    <s v="RS"/>
    <s v="e300c76076c4b56031abe6f3ff54817f"/>
    <s v="delivered"/>
    <d v="2018-08-15T10:59:22"/>
    <x v="86642"/>
    <x v="0"/>
    <n v="171.19"/>
    <s v="b186de4f017163562b6015e68e0c778d"/>
    <x v="2"/>
    <s v="9eae1df2c1112be7a7c57d7b09fd9bcd"/>
    <s v="0bebbb2cea103a4a020c95d43fd7d754"/>
    <n v="155"/>
    <n v="16.190000000000001"/>
    <x v="48"/>
    <n v="2515"/>
    <s v="sao paulo"/>
    <s v="SP"/>
    <x v="0"/>
    <x v="4"/>
  </r>
  <r>
    <s v="8345586f08b3fede926a66b367857e3e"/>
    <s v="52f7c5236c70dde7f062d5f93e79920e"/>
    <n v="3937"/>
    <x v="4"/>
    <s v="SP"/>
    <s v="c52b847a710480721b6c4def72048468"/>
    <s v="delivered"/>
    <d v="2017-12-13T19:56:25"/>
    <x v="86643"/>
    <x v="0"/>
    <n v="89.27"/>
    <s v="00d3d9bac80cfba748b93472bae9bc78"/>
    <x v="2"/>
    <s v="c10426af8413edc42015b10a76b43651"/>
    <s v="7040e82f899a04d1b434b795a43b4617"/>
    <n v="79.900000000000006"/>
    <n v="9.3699999999999992"/>
    <x v="13"/>
    <n v="1026"/>
    <s v="sao paulo"/>
    <s v="SP"/>
    <x v="0"/>
    <x v="23"/>
  </r>
  <r>
    <s v="dc4ecabc2c2df5b8ac9e3d290fcf2ec3"/>
    <s v="d9587b036e319f877a0ca691026d842e"/>
    <n v="19700"/>
    <x v="1706"/>
    <s v="SP"/>
    <s v="e3972eaaa49eaaa56867a035b01686b2"/>
    <s v="delivered"/>
    <d v="2017-10-27T16:08:35"/>
    <x v="86644"/>
    <x v="1"/>
    <n v="163.65"/>
    <s v="e498af43cd1ef9c9d5e80c5453b49514"/>
    <x v="2"/>
    <s v="165f86fe8b799a708a20ee4ba125c289"/>
    <s v="7ddcbb64b5bc1ef36ca8c151f6ec77df"/>
    <n v="146.99"/>
    <n v="16.66"/>
    <x v="4"/>
    <n v="4403"/>
    <s v="sao paulo"/>
    <s v="SP"/>
    <x v="0"/>
    <x v="6"/>
  </r>
  <r>
    <s v="2fd2ac7a82e4a187eaf6b9570b2ec301"/>
    <s v="ff189da0a16b4d9b00c3c56553e45d82"/>
    <n v="37120"/>
    <x v="1299"/>
    <s v="MG"/>
    <s v="b301751e61d9c2d768c0e4cd484844c2"/>
    <s v="delivered"/>
    <d v="2018-01-11T14:15:01"/>
    <x v="86645"/>
    <x v="1"/>
    <n v="85.01"/>
    <s v="e5551cfc4c9e71246249869b4cb35580"/>
    <x v="2"/>
    <s v="0502d1a36be75bd36b452f31c6ed264a"/>
    <s v="c826c40d7b19f62a09e2d7c5e7295ee2"/>
    <n v="69.77"/>
    <n v="15.24"/>
    <x v="37"/>
    <n v="7133"/>
    <s v="guarulhos"/>
    <s v="SP"/>
    <x v="0"/>
    <x v="14"/>
  </r>
  <r>
    <s v="46b2c10f2aa1bed65b95d2593eb816b3"/>
    <s v="6c70324eb4074daf1c299e44be3587cc"/>
    <n v="6132"/>
    <x v="35"/>
    <s v="SP"/>
    <s v="b304857eafb27666d96c8fca31758a13"/>
    <s v="delivered"/>
    <d v="2017-11-25T08:55:26"/>
    <x v="86646"/>
    <x v="0"/>
    <n v="113.62"/>
    <s v="06cea5779cc1bfa233f17206ffaef3f4"/>
    <x v="3"/>
    <s v="9ad75bd7267e5c724cb42c71ac56ca72"/>
    <s v="8160255418d5aaa7dbdc9f4c64ebda44"/>
    <n v="99.9"/>
    <n v="13.72"/>
    <x v="5"/>
    <n v="14940"/>
    <s v="ibitinga"/>
    <s v="SP"/>
    <x v="1"/>
    <x v="10"/>
  </r>
  <r>
    <s v="5d162124231c9ff55ac67aac49fe905d"/>
    <s v="581ff652dc6e002c21a4dfe6a4eca91b"/>
    <n v="37680"/>
    <x v="180"/>
    <s v="MG"/>
    <s v="b306fb3d8bca1a1605f5be5108fefdea"/>
    <s v="delivered"/>
    <d v="2018-04-24T20:48:32"/>
    <x v="86647"/>
    <x v="0"/>
    <n v="253.28"/>
    <s v="f341a52197dfd617b30e17e220794491"/>
    <x v="2"/>
    <s v="d1c427060a0f73f6b889a5c7c61f2ac4"/>
    <s v="a1043bafd471dff536d0c462352beb48"/>
    <n v="119"/>
    <n v="7.64"/>
    <x v="12"/>
    <n v="37175"/>
    <s v="ilicinea"/>
    <s v="MG"/>
    <x v="0"/>
    <x v="26"/>
  </r>
  <r>
    <s v="c57b4ec1791188f1d3b38bc85b208a3c"/>
    <s v="08356b77e4dd0fa07cfadac1a45eaec7"/>
    <n v="1033"/>
    <x v="4"/>
    <s v="SP"/>
    <s v="fdab24bf4e3d761c7072e39c69308da3"/>
    <s v="delivered"/>
    <d v="2017-05-01T19:05:18"/>
    <x v="86648"/>
    <x v="0"/>
    <n v="673.2"/>
    <s v="550878ee097315d0a294566beeae5bc2"/>
    <x v="0"/>
    <s v="e3b4b906fc11fd64318e4923a3d4594f"/>
    <s v="17306570e772e7718c92a562d33f5f1d"/>
    <n v="629.9"/>
    <n v="43.3"/>
    <x v="37"/>
    <n v="17250"/>
    <s v="bariri"/>
    <s v="SP"/>
    <x v="0"/>
    <x v="14"/>
  </r>
  <r>
    <s v="aaf0a71d83bfa25cc238ed45db577b42"/>
    <s v="1ea90eacef417998418616131b63ce69"/>
    <n v="30310"/>
    <x v="33"/>
    <s v="MG"/>
    <s v="d0f4fe13d39b8c71a0d1f21ab65192c0"/>
    <s v="delivered"/>
    <d v="2018-02-26T20:01:35"/>
    <x v="86649"/>
    <x v="1"/>
    <n v="148.87"/>
    <s v="bda0504c1da1b7471ee05321a1117677"/>
    <x v="2"/>
    <s v="3347f12bccb00487d0d9aec54dc1037d"/>
    <s v="13074f016982ff2bd6c58ced8682f000"/>
    <n v="119"/>
    <n v="29.87"/>
    <x v="3"/>
    <n v="95705"/>
    <s v="bento goncalves"/>
    <s v="RS"/>
    <x v="0"/>
    <x v="26"/>
  </r>
  <r>
    <s v="c53242bbd125eed4adc76cda6b8f7761"/>
    <s v="995a32a389c2aaafd5fc15d569ed3c37"/>
    <n v="94440"/>
    <x v="274"/>
    <s v="RS"/>
    <s v="b308c9da408c9307a85916a795a6eaa2"/>
    <s v="delivered"/>
    <d v="2017-08-16T21:50:20"/>
    <x v="86650"/>
    <x v="1"/>
    <n v="76.08"/>
    <s v="015c6db3f2fb201c6b202d69655fb666"/>
    <x v="2"/>
    <s v="7d50930301709838d8e90dcac5cfaa84"/>
    <s v="9616352088dcf83a7c06637f4ebf1c80"/>
    <n v="59.9"/>
    <n v="16.18"/>
    <x v="6"/>
    <n v="87504"/>
    <s v="umuarama"/>
    <s v="PR"/>
    <x v="0"/>
    <x v="5"/>
  </r>
  <r>
    <s v="71f4e0e0f3b6960d818e2ca6e92261c8"/>
    <s v="ab911ba2ad6db559075a81a618ecbb47"/>
    <n v="74663"/>
    <x v="148"/>
    <s v="GO"/>
    <s v="b3095fffac9c11772e0c2344320bdbe0"/>
    <s v="delivered"/>
    <d v="2018-03-31T14:13:37"/>
    <x v="86651"/>
    <x v="0"/>
    <n v="68.180000000000007"/>
    <s v="a1ce1e56004b52ede6ac9ba56ee0e506"/>
    <x v="1"/>
    <s v="9d32095f76b97762307e86cfc18dd7a0"/>
    <s v="391fc6631aebcf3004804e51b40bcf1e"/>
    <n v="49.95"/>
    <n v="18.23"/>
    <x v="5"/>
    <n v="14940"/>
    <s v="ibitinga"/>
    <s v="SP"/>
    <x v="1"/>
    <x v="43"/>
  </r>
  <r>
    <s v="2f0b8de5b769f1fb9e33a828d229543b"/>
    <s v="d2ee49341d6dd6b0629439c63a84a4a8"/>
    <n v="2136"/>
    <x v="4"/>
    <s v="SP"/>
    <s v="b30a09b85513a03dab6e86a547a73219"/>
    <s v="delivered"/>
    <d v="2018-06-28T23:47:44"/>
    <x v="86652"/>
    <x v="0"/>
    <n v="56.6"/>
    <s v="a2b8a5a2ca5d932c05d983f8f5eb9cf8"/>
    <x v="2"/>
    <s v="d017a2151d543a9885604dc62a3d9dcc"/>
    <s v="6560211a19b47992c3666cc44a7e94c0"/>
    <n v="49"/>
    <n v="7.6"/>
    <x v="26"/>
    <n v="5849"/>
    <s v="sao paulo"/>
    <s v="SP"/>
    <x v="0"/>
    <x v="23"/>
  </r>
  <r>
    <s v="c186409957e66d30547e91eba37122dd"/>
    <s v="b8d1ca368e980cbaea19156c5a5cc4be"/>
    <n v="72305"/>
    <x v="26"/>
    <s v="DF"/>
    <s v="c2f6a6b9aadff1a114b5d17ead982d24"/>
    <s v="delivered"/>
    <d v="2018-07-13T21:01:23"/>
    <x v="86653"/>
    <x v="0"/>
    <n v="90.63"/>
    <s v="74c48c42b88bc633f243131632b4a9f1"/>
    <x v="0"/>
    <s v="51c3bce480bc653e51d768e09253d6dd"/>
    <s v="d97df38225e5abadaff1e72cb72b823c"/>
    <n v="75"/>
    <n v="15.63"/>
    <x v="24"/>
    <n v="9560"/>
    <s v="sao caetano do sul"/>
    <s v="SP"/>
    <x v="0"/>
    <x v="21"/>
  </r>
  <r>
    <s v="52e63ecd64db4f95be34bed683fa029e"/>
    <s v="43f797685f3789d5d81995ec61777b95"/>
    <n v="65050"/>
    <x v="22"/>
    <s v="MA"/>
    <s v="ff3137ffb0ead0baad8da8a2a7b063b9"/>
    <s v="delivered"/>
    <d v="2017-11-05T22:12:29"/>
    <x v="86654"/>
    <x v="0"/>
    <n v="70.569999999999993"/>
    <s v="b5f0d1404e9c900d27e7918506e821c9"/>
    <x v="0"/>
    <s v="5809b7fd257b16bbd9bdf9507931673a"/>
    <s v="d57e18d5f73c7ccb7f7339b61166898d"/>
    <n v="47.9"/>
    <n v="22.67"/>
    <x v="26"/>
    <n v="3613"/>
    <s v="sao paulo"/>
    <s v="SP"/>
    <x v="1"/>
    <x v="16"/>
  </r>
  <r>
    <s v="acc6a0bb583b78406eea9ca0e283ee0e"/>
    <s v="308640dc7134ef5833a91aa0208643dd"/>
    <n v="78077"/>
    <x v="140"/>
    <s v="MT"/>
    <s v="b30b24f06aaf93a002acff534e7bddff"/>
    <s v="delivered"/>
    <d v="2018-01-18T14:04:16"/>
    <x v="3519"/>
    <x v="1"/>
    <n v="160.22"/>
    <s v="4acf77163b68339b0cf5bd58fc7a3721"/>
    <x v="2"/>
    <s v="629576b997e202bfb375fc3538a1c838"/>
    <s v="abcd2cb37d46c2c8fb1bf071c859fc5b"/>
    <n v="68.900000000000006"/>
    <n v="11.21"/>
    <x v="19"/>
    <n v="78020"/>
    <s v="cuiaba"/>
    <s v="MT"/>
    <x v="0"/>
    <x v="8"/>
  </r>
  <r>
    <s v="acc6a0bb583b78406eea9ca0e283ee0e"/>
    <s v="308640dc7134ef5833a91aa0208643dd"/>
    <n v="78077"/>
    <x v="140"/>
    <s v="MT"/>
    <s v="b30b24f06aaf93a002acff534e7bddff"/>
    <s v="delivered"/>
    <d v="2018-01-18T14:04:16"/>
    <x v="3519"/>
    <x v="1"/>
    <n v="160.22"/>
    <s v="4acf77163b68339b0cf5bd58fc7a3721"/>
    <x v="2"/>
    <s v="d76371ba8d578341888d9c3d61ee90f5"/>
    <s v="abcd2cb37d46c2c8fb1bf071c859fc5b"/>
    <n v="68.900000000000006"/>
    <n v="11.21"/>
    <x v="19"/>
    <n v="78020"/>
    <s v="cuiaba"/>
    <s v="MT"/>
    <x v="0"/>
    <x v="8"/>
  </r>
  <r>
    <s v="c983354c81954c824fb85f3c667e6d6b"/>
    <s v="f34e2fad343cab8bfafcb2855fe30b82"/>
    <n v="18775"/>
    <x v="3986"/>
    <s v="SP"/>
    <s v="b30bd6eee81df744ad27bdb53eeb9035"/>
    <s v="delivered"/>
    <d v="2017-10-11T18:53:50"/>
    <x v="86655"/>
    <x v="1"/>
    <n v="93.57"/>
    <s v="1b4f63e998d9011b93b45416d49397ad"/>
    <x v="2"/>
    <s v="e4bc98f06b9893b763bb17a152219b87"/>
    <s v="2d50d6282f8aa2257819a77bfaa0efe0"/>
    <n v="79.989999999999995"/>
    <n v="13.58"/>
    <x v="5"/>
    <n v="14940"/>
    <s v="ibitinga"/>
    <s v="SP"/>
    <x v="0"/>
    <x v="26"/>
  </r>
  <r>
    <s v="f800529518f024fb68b8a716cddbbfe4"/>
    <s v="92ce8d58d57d7a8f8b2d5ca4b9810b64"/>
    <n v="77818"/>
    <x v="669"/>
    <s v="TO"/>
    <s v="b30daa3083a4f16474a6976ca25d520f"/>
    <s v="delivered"/>
    <d v="2018-04-06T16:21:10"/>
    <x v="86656"/>
    <x v="0"/>
    <n v="2094.44"/>
    <s v="9074d6436bc9394b6c5f4058694aa3f3"/>
    <x v="2"/>
    <s v="0433830caca22b01a0f477d31307b043"/>
    <s v="ba90964cff9b9e0e6f32b23b82465f7b"/>
    <n v="1999"/>
    <n v="95.44"/>
    <x v="51"/>
    <n v="7140"/>
    <s v="guarulhos"/>
    <s v="SP"/>
    <x v="0"/>
    <x v="14"/>
  </r>
  <r>
    <s v="1f3ba3284cbf9d2d47bfa7fde6b54c93"/>
    <s v="bb88098cfda49cd99d345221c3e348db"/>
    <n v="18075"/>
    <x v="21"/>
    <s v="SP"/>
    <s v="b30e55fe9fd40e07925199c964a7ef3f"/>
    <s v="delivered"/>
    <d v="2017-12-29T14:00:03"/>
    <x v="86657"/>
    <x v="0"/>
    <n v="112.81"/>
    <s v="53b032264ff4d9c3ac89119cd224a3d7"/>
    <x v="0"/>
    <s v="00e32638060f6356e6f00749dc466b5c"/>
    <s v="70eea00b476a314817cefde4aad4f89a"/>
    <n v="99"/>
    <n v="13.81"/>
    <x v="6"/>
    <n v="13250"/>
    <s v="itatiba"/>
    <s v="SP"/>
    <x v="0"/>
    <x v="4"/>
  </r>
  <r>
    <s v="aa93b67bd6d5a770fde3735cb0e62b68"/>
    <s v="19de4cc79e2c2986e70b155b7631f61c"/>
    <n v="13571"/>
    <x v="512"/>
    <s v="SP"/>
    <s v="dd50addabe54a9c924c82e73c4daac41"/>
    <s v="delivered"/>
    <d v="2018-04-27T01:56:15"/>
    <x v="86658"/>
    <x v="0"/>
    <n v="138.38999999999999"/>
    <s v="3d6aabd8555653769cf93c44327cb38c"/>
    <x v="4"/>
    <s v="e24f73b7631ee3fbb2ab700a9acaa258"/>
    <s v="0cbcee27c791afa0cdcb08587a2013a8"/>
    <n v="115"/>
    <n v="23.39"/>
    <x v="26"/>
    <n v="37410"/>
    <s v="tres coracoes"/>
    <s v="MG"/>
    <x v="0"/>
    <x v="32"/>
  </r>
  <r>
    <s v="bdfb7a4f3e77fdc21e54e596f2e7189b"/>
    <s v="bc900ffa0c52146a3caf13da7258a466"/>
    <n v="4055"/>
    <x v="4"/>
    <s v="SP"/>
    <s v="dda8f75fb8054c3ca6c30c815b3afa62"/>
    <s v="delivered"/>
    <d v="2018-03-14T15:59:35"/>
    <x v="86659"/>
    <x v="0"/>
    <n v="62.39"/>
    <s v="a2ecee3e4618d5f9df9c733b90a4e7b5"/>
    <x v="4"/>
    <s v="6cbbcefd974f08f72023c05064d96f27"/>
    <s v="5d9dc90a686a8fddacffab6bab5653a3"/>
    <n v="55"/>
    <n v="7.39"/>
    <x v="6"/>
    <n v="6513"/>
    <s v="santana de parnaiba"/>
    <s v="SP"/>
    <x v="0"/>
    <x v="25"/>
  </r>
  <r>
    <s v="d94b3b454957707eb99be5b96da7b71c"/>
    <s v="bb152cc752d514fad69ba95da9c19a46"/>
    <n v="64023"/>
    <x v="86"/>
    <s v="PI"/>
    <s v="dbb56a8ecf60edb17a584daea927824a"/>
    <s v="delivered"/>
    <d v="2018-04-02T11:21:55"/>
    <x v="86660"/>
    <x v="0"/>
    <n v="102.05"/>
    <s v="4476a41056eea641e55e2f18ddb7d22b"/>
    <x v="3"/>
    <s v="2e1963427978dab49b4bcb0a07b109cc"/>
    <s v="2156f2671501a81034d7d07f217609d0"/>
    <n v="79"/>
    <n v="23.05"/>
    <x v="12"/>
    <n v="4776"/>
    <s v="sp"/>
    <s v="SP"/>
    <x v="0"/>
    <x v="38"/>
  </r>
  <r>
    <s v="ca522fc70b24d849d86bc869543ef25d"/>
    <s v="cbcec88b071db8cb28c9208e093a00eb"/>
    <n v="18960"/>
    <x v="2654"/>
    <s v="SP"/>
    <s v="c494a0ccf52e43b779d85717ac428496"/>
    <s v="delivered"/>
    <d v="2018-03-21T00:26:52"/>
    <x v="86661"/>
    <x v="0"/>
    <n v="88.57"/>
    <s v="138476b4e606e1ab2e9bde4ef90f016e"/>
    <x v="0"/>
    <s v="1e88eb1734651579b4928df098f4d86c"/>
    <s v="7e3f87d16fb353f408d467e74fbd8014"/>
    <n v="75.599999999999994"/>
    <n v="12.97"/>
    <x v="1"/>
    <n v="4809"/>
    <s v="sao paulo"/>
    <s v="SP"/>
    <x v="0"/>
    <x v="5"/>
  </r>
  <r>
    <s v="2bf0486fc0f5e5a9268f10be44770dcf"/>
    <s v="629c3439b272f468752616589fc28604"/>
    <n v="68903"/>
    <x v="599"/>
    <s v="AP"/>
    <s v="f948e30320e56a553862b62e5ec37efe"/>
    <s v="delivered"/>
    <d v="2017-11-23T19:32:52"/>
    <x v="86662"/>
    <x v="0"/>
    <n v="235.13"/>
    <s v="0cf8fe1cb6787e89a11e87d69dd1b4de"/>
    <x v="0"/>
    <s v="d696750e550fd0f733979dd7e5dff921"/>
    <s v="9de4643a8dbde634fe55621059d92273"/>
    <n v="177.99"/>
    <n v="57.14"/>
    <x v="10"/>
    <n v="89225"/>
    <s v="joinville"/>
    <s v="SC"/>
    <x v="0"/>
    <x v="38"/>
  </r>
  <r>
    <s v="6f83c71b6c044fb156d697d4130fe9b5"/>
    <s v="f690f0caffab80b6f849f08ba1692925"/>
    <n v="9330"/>
    <x v="212"/>
    <s v="SP"/>
    <s v="b3112ca67f3afd4e20cf2ee91fc4f804"/>
    <s v="delivered"/>
    <d v="2018-08-02T22:46:54"/>
    <x v="86663"/>
    <x v="0"/>
    <n v="239.5"/>
    <s v="103d39074fa26b7bfd65101962bbec58"/>
    <x v="1"/>
    <s v="4f18ca9862f511ecba98258b2194d061"/>
    <s v="5b0cc932433fa5184b5b94bfe6bcc256"/>
    <n v="95"/>
    <n v="24.75"/>
    <x v="63"/>
    <n v="14940"/>
    <s v="ibitinga"/>
    <s v="SP"/>
    <x v="0"/>
    <x v="5"/>
  </r>
  <r>
    <s v="958cac30fa94b05f7747e91ed8798ef8"/>
    <s v="48196e2d81e1857fad24d838dc371e2f"/>
    <n v="7241"/>
    <x v="59"/>
    <s v="SP"/>
    <s v="b311d7dd519074ae07f219467efbcc6c"/>
    <s v="delivered"/>
    <d v="2018-06-10T11:35:57"/>
    <x v="86664"/>
    <x v="0"/>
    <n v="89.37"/>
    <s v="4302338a7edd29018152fef0e7be9e1b"/>
    <x v="2"/>
    <s v="daa528ea6aa4a90c32c4a2ce98ee3a9e"/>
    <s v="213b25e6f54661939f11710a6fddb871"/>
    <n v="79.900000000000006"/>
    <n v="9.4700000000000006"/>
    <x v="9"/>
    <n v="13321"/>
    <s v="salto"/>
    <s v="SP"/>
    <x v="1"/>
    <x v="6"/>
  </r>
  <r>
    <s v="5b31ca47a253eec5597a8341522d62ac"/>
    <s v="83ddd80450ab238fbc97d787f4e303a8"/>
    <n v="32450"/>
    <x v="1173"/>
    <s v="MG"/>
    <s v="de6385a70e9d74e2aa426dcf6d21c9e1"/>
    <s v="delivered"/>
    <d v="2018-04-22T12:37:46"/>
    <x v="86665"/>
    <x v="1"/>
    <n v="30.7"/>
    <s v="d0fc0acfbadac821c2a2bdf911d4ec10"/>
    <x v="2"/>
    <s v="ce46f159003ee26ba91162851c94d82c"/>
    <s v="7ea5bfa6c340f58f8e71fc1f0412b0d6"/>
    <n v="22.99"/>
    <n v="7.71"/>
    <x v="8"/>
    <n v="30180"/>
    <s v="belo horizonte"/>
    <s v="MG"/>
    <x v="1"/>
    <x v="23"/>
  </r>
  <r>
    <s v="9adf38dde72b3e6f74335f97b2680f11"/>
    <s v="6971ee5006902524460371fdbd952cbf"/>
    <n v="64049"/>
    <x v="86"/>
    <s v="PI"/>
    <s v="b313c4c6f6035467d515a2e7e6031950"/>
    <s v="delivered"/>
    <d v="2017-04-14T17:43:56"/>
    <x v="86666"/>
    <x v="0"/>
    <n v="77.36"/>
    <s v="0ec38a88a196418fd7c1faada1d1ff25"/>
    <x v="0"/>
    <s v="ac9fba4745c7352cc4038631be412f70"/>
    <s v="86ccac0b835037332a596a33b6949ee1"/>
    <n v="52.5"/>
    <n v="24.86"/>
    <x v="20"/>
    <n v="89041"/>
    <s v="blumenau"/>
    <s v="SC"/>
    <x v="0"/>
    <x v="20"/>
  </r>
  <r>
    <s v="21d39c44e49d24cbd3e842263e1672b1"/>
    <s v="0a4e93797d441e3a488a029b13ab40d1"/>
    <n v="18900"/>
    <x v="541"/>
    <s v="SP"/>
    <s v="bbfed558e5d7c7cb32f6e7a4026b0d2e"/>
    <s v="delivered"/>
    <d v="2018-05-09T10:22:52"/>
    <x v="86667"/>
    <x v="0"/>
    <n v="339.74"/>
    <s v="5c8dcba7e02a07ecfa7d56a71160262a"/>
    <x v="2"/>
    <s v="7178ddaf7e590ece0dd74143bfc6fd28"/>
    <s v="099095b050cfe8eb1ddff5317587e96e"/>
    <n v="269.99"/>
    <n v="69.75"/>
    <x v="2"/>
    <n v="3322"/>
    <s v="sao paulo"/>
    <s v="SP"/>
    <x v="0"/>
    <x v="4"/>
  </r>
  <r>
    <s v="9679137d11546cad3825ed2fcda53c0c"/>
    <s v="236443e1f24706a97f5164057f3d3112"/>
    <n v="2346"/>
    <x v="4"/>
    <s v="SP"/>
    <s v="e28fe1201ebd15ccbbe9d7e18db98c31"/>
    <s v="delivered"/>
    <d v="2018-06-07T20:34:30"/>
    <x v="86668"/>
    <x v="0"/>
    <n v="208.88"/>
    <s v="bf26fd599d7927abc549bea0d60a5f95"/>
    <x v="3"/>
    <s v="c1ec41f62db54e0bfbca55a7068f0b5e"/>
    <s v="e0a366315b1b726b6c7832d664c0f530"/>
    <n v="96.9"/>
    <n v="7.54"/>
    <x v="13"/>
    <n v="2258"/>
    <s v="sao paulo"/>
    <s v="SP"/>
    <x v="0"/>
    <x v="32"/>
  </r>
  <r>
    <s v="2f3f1e169a5eca20dac6c858857b99b4"/>
    <s v="d7f1f2c2fbdb3323715152564d0a9c73"/>
    <n v="83605"/>
    <x v="67"/>
    <s v="PR"/>
    <s v="eef98923f3fe58345e2aa0ff71f97bd7"/>
    <s v="delivered"/>
    <d v="2018-06-02T14:24:17"/>
    <x v="86669"/>
    <x v="1"/>
    <n v="102.64"/>
    <s v="834e886a46699dacb265fd1037e48540"/>
    <x v="2"/>
    <s v="b532349fe46b38fbc7bb3914c1bdae07"/>
    <s v="1025f0e2d44d7041d6cf58b6550e0bfa"/>
    <n v="35"/>
    <n v="16.32"/>
    <x v="1"/>
    <n v="3204"/>
    <s v="sao paulo"/>
    <s v="SP"/>
    <x v="1"/>
    <x v="22"/>
  </r>
  <r>
    <s v="67d32f7cf571df84777c23b64b972be4"/>
    <s v="75eacb17f5ef482c37c7b7903f014ece"/>
    <n v="88708"/>
    <x v="1453"/>
    <s v="SC"/>
    <s v="b319c42146aa1548b1e415a91dd13789"/>
    <s v="delivered"/>
    <d v="2018-08-04T16:38:41"/>
    <x v="86670"/>
    <x v="1"/>
    <n v="223.61"/>
    <s v="819f36c6186e8b44a8cb528d96c59134"/>
    <x v="2"/>
    <s v="b93ce2bec0961862bd811f643e704566"/>
    <s v="4917cee8d902e13428c3ec4b1ca6f315"/>
    <n v="199"/>
    <n v="24.61"/>
    <x v="34"/>
    <n v="89031"/>
    <s v="blumenau"/>
    <s v="SC"/>
    <x v="1"/>
    <x v="3"/>
  </r>
  <r>
    <s v="def42c40dbf9c7cf6ccb2ab9f133ab3e"/>
    <s v="ac14b5ee083a4f8df49c72ed5b7cf8d3"/>
    <n v="30180"/>
    <x v="33"/>
    <s v="MG"/>
    <s v="b31abb023394a29b43fecccb03f6f2b1"/>
    <s v="delivered"/>
    <d v="2017-07-19T10:51:23"/>
    <x v="86671"/>
    <x v="0"/>
    <n v="29.69"/>
    <s v="d004f9d1c9b9d490954d00a444dea6da"/>
    <x v="2"/>
    <s v="35ebf08a93899d44e756809e11b14754"/>
    <s v="128639473a139ac0f3e5f5ade55873a5"/>
    <n v="12.9"/>
    <n v="16.79"/>
    <x v="30"/>
    <n v="87050"/>
    <s v="maringa"/>
    <s v="PR"/>
    <x v="0"/>
    <x v="28"/>
  </r>
  <r>
    <s v="b9dbf93d6dea7dcc429fb68927bb8c5d"/>
    <s v="e0c97b4cdc5b3857f85daafeb9effb55"/>
    <n v="2712"/>
    <x v="4"/>
    <s v="SP"/>
    <s v="bb1e19124a79d7567645189d83030101"/>
    <s v="delivered"/>
    <d v="2017-09-15T15:19:25"/>
    <x v="86672"/>
    <x v="2"/>
    <n v="12.98"/>
    <s v="d9acfb1dddcee9c7f690d61f5b174dbc"/>
    <x v="2"/>
    <s v="33a8f9ff2a9a41c0c49a24d12e106151"/>
    <s v="f8db351d8c4c4c22c6835c19a46f01b0"/>
    <n v="30.9"/>
    <n v="9.27"/>
    <x v="10"/>
    <n v="13324"/>
    <s v="salto"/>
    <s v="SP"/>
    <x v="0"/>
    <x v="23"/>
  </r>
  <r>
    <s v="b9dbf93d6dea7dcc429fb68927bb8c5d"/>
    <s v="e0c97b4cdc5b3857f85daafeb9effb55"/>
    <n v="2712"/>
    <x v="4"/>
    <s v="SP"/>
    <s v="bb1e19124a79d7567645189d83030101"/>
    <s v="delivered"/>
    <d v="2017-09-15T15:19:25"/>
    <x v="86672"/>
    <x v="0"/>
    <n v="27.19"/>
    <s v="d9acfb1dddcee9c7f690d61f5b174dbc"/>
    <x v="2"/>
    <s v="33a8f9ff2a9a41c0c49a24d12e106151"/>
    <s v="f8db351d8c4c4c22c6835c19a46f01b0"/>
    <n v="30.9"/>
    <n v="9.27"/>
    <x v="10"/>
    <n v="13324"/>
    <s v="salto"/>
    <s v="SP"/>
    <x v="0"/>
    <x v="23"/>
  </r>
  <r>
    <s v="bb51ca7550fb2d6d3c9013fcacbca5b2"/>
    <s v="9cd2d6e39e6a740ee3c6fcb77cdbf976"/>
    <n v="28110"/>
    <x v="1998"/>
    <s v="RJ"/>
    <s v="b31c6094960eb242c3513d619998cb6d"/>
    <s v="delivered"/>
    <d v="2017-06-17T22:38:23"/>
    <x v="86673"/>
    <x v="0"/>
    <n v="72.14"/>
    <s v="8370b5161c19b0b595e50f1a2def274a"/>
    <x v="2"/>
    <s v="bbaef2eadf31fe3ea6702077398be06c"/>
    <s v="cc419e0650a3c5ba77189a1882b7556a"/>
    <n v="56.99"/>
    <n v="15.15"/>
    <x v="13"/>
    <n v="9015"/>
    <s v="santo andre"/>
    <s v="SP"/>
    <x v="1"/>
    <x v="34"/>
  </r>
  <r>
    <s v="bddabc9e266194149ea15a62de9e55a8"/>
    <s v="64d2e33a3fe2eedf9cbe7a33ebf00270"/>
    <n v="13280"/>
    <x v="581"/>
    <s v="SP"/>
    <s v="cc3336764b2bc18f4eaa8f17f86bfd53"/>
    <s v="delivered"/>
    <d v="2017-06-11T17:43:18"/>
    <x v="86674"/>
    <x v="0"/>
    <n v="64.77"/>
    <s v="d0ecfaa6bcf52ed1a0be9c42c66976f3"/>
    <x v="2"/>
    <s v="22c5ddc22ea8cae84fc9917def682dc6"/>
    <s v="cc419e0650a3c5ba77189a1882b7556a"/>
    <n v="56.99"/>
    <n v="7.78"/>
    <x v="13"/>
    <n v="9015"/>
    <s v="santo andre"/>
    <s v="SP"/>
    <x v="1"/>
    <x v="4"/>
  </r>
  <r>
    <s v="1e425acf0b88c6efc1c7c9885015122c"/>
    <s v="35de44379ecaf98f3108cdd5fd07b949"/>
    <n v="86800"/>
    <x v="281"/>
    <s v="PR"/>
    <s v="d63eeedfef9b1272e7e202eb17623912"/>
    <s v="delivered"/>
    <d v="2017-04-12T16:15:27"/>
    <x v="86675"/>
    <x v="0"/>
    <n v="85.6"/>
    <s v="e8e8c8da012359138f10e32b4a32fcdf"/>
    <x v="2"/>
    <s v="0f293868e6ee0f67892919e9ca2f83d7"/>
    <s v="a3a38f4affed601eb87a97788c949667"/>
    <n v="69.900000000000006"/>
    <n v="15.7"/>
    <x v="5"/>
    <n v="89204"/>
    <s v="joinville"/>
    <s v="SC"/>
    <x v="0"/>
    <x v="26"/>
  </r>
  <r>
    <s v="005e2fff255d3d69e6cfc8c4928d33a9"/>
    <s v="b33573ec19214ad9a1bc30a97938e450"/>
    <n v="20521"/>
    <x v="8"/>
    <s v="RJ"/>
    <s v="b31cb7216cda82edcaf99a5c6d604ced"/>
    <s v="delivered"/>
    <d v="2018-01-05T07:15:25"/>
    <x v="86676"/>
    <x v="1"/>
    <n v="129.88999999999999"/>
    <s v="515b6ee652569d6bb497d77b9cd03ed5"/>
    <x v="2"/>
    <s v="a7dd53b475b0f522ba49897fdf33199e"/>
    <s v="c68fb906c8f4b4b946d8386bfa6e5467"/>
    <n v="108.64"/>
    <n v="21.25"/>
    <x v="10"/>
    <n v="14870"/>
    <s v="jaboticabal"/>
    <s v="SP"/>
    <x v="0"/>
    <x v="20"/>
  </r>
  <r>
    <s v="1a4ba4ff72c36e31799bcef839999028"/>
    <s v="34b42b0c307628dd0cf95863dd6387d8"/>
    <n v="13416"/>
    <x v="209"/>
    <s v="SP"/>
    <s v="b31d738d37a8bb4df0963d826f9936ec"/>
    <s v="delivered"/>
    <d v="2017-12-10T16:02:45"/>
    <x v="86677"/>
    <x v="0"/>
    <n v="102.85"/>
    <s v="734c08f84b9fe4f01cfd6868affefc65"/>
    <x v="2"/>
    <s v="f67f7aa7e27d08018022abb4bdc90a38"/>
    <s v="822166ed1e47908f7cfb49946d03c726"/>
    <n v="39.9"/>
    <n v="25.42"/>
    <x v="5"/>
    <n v="25803"/>
    <s v="tres rios"/>
    <s v="RJ"/>
    <x v="1"/>
    <x v="26"/>
  </r>
  <r>
    <s v="1a4ba4ff72c36e31799bcef839999028"/>
    <s v="34b42b0c307628dd0cf95863dd6387d8"/>
    <n v="13416"/>
    <x v="209"/>
    <s v="SP"/>
    <s v="b31d738d37a8bb4df0963d826f9936ec"/>
    <s v="delivered"/>
    <d v="2017-12-10T16:02:45"/>
    <x v="86677"/>
    <x v="0"/>
    <n v="102.85"/>
    <s v="734c08f84b9fe4f01cfd6868affefc65"/>
    <x v="2"/>
    <s v="e91f30f35875789d4b7d14610aa88c15"/>
    <s v="1835b56ce799e6a4dc4eddc053f04066"/>
    <n v="34.99"/>
    <n v="2.54"/>
    <x v="5"/>
    <n v="14940"/>
    <s v="ibitinga"/>
    <s v="SP"/>
    <x v="1"/>
    <x v="26"/>
  </r>
  <r>
    <s v="a7d491d279e4dc3bcba9ffef195a1ce2"/>
    <s v="2961a17daad53fdddfa8c981a29ea0b1"/>
    <n v="79084"/>
    <x v="102"/>
    <s v="MS"/>
    <s v="e4629b63b30cf97fb793509e92dbe84f"/>
    <s v="delivered"/>
    <d v="2017-05-26T13:21:11"/>
    <x v="86678"/>
    <x v="0"/>
    <n v="150.38999999999999"/>
    <s v="8a56928b799dc796bba6889d26518bdc"/>
    <x v="2"/>
    <s v="dee88ebd74f8109d7dab6d12d77a7a64"/>
    <s v="f00e21b1e91a79653163b7fd8f293ff1"/>
    <n v="131.9"/>
    <n v="18.489999999999998"/>
    <x v="2"/>
    <n v="37795"/>
    <s v="andradas"/>
    <s v="SP"/>
    <x v="0"/>
    <x v="5"/>
  </r>
  <r>
    <s v="4b7a5b368802938da5efeb90c5ce3cdc"/>
    <s v="1265c22907b15b6fd1479f1a8a536055"/>
    <n v="4021"/>
    <x v="4"/>
    <s v="SP"/>
    <s v="feb1faba52af0ff624c197d3dfdc7019"/>
    <s v="delivered"/>
    <d v="2018-03-28T23:37:48"/>
    <x v="86679"/>
    <x v="1"/>
    <n v="136.56"/>
    <s v="fb2552adc0b4f7cff9b78366ce21e20b"/>
    <x v="2"/>
    <s v="1ca737c9f8f06b3672be9f9f3f603d36"/>
    <s v="e7d5b006eb624f13074497221eb37807"/>
    <n v="127.9"/>
    <n v="8.66"/>
    <x v="12"/>
    <n v="9291"/>
    <s v="santo andre"/>
    <s v="SP"/>
    <x v="0"/>
    <x v="4"/>
  </r>
  <r>
    <s v="55cea14130c28e3aff86b47a695a0f13"/>
    <s v="4612b0f777ec70e3b56ab74ef62dd2e8"/>
    <n v="17052"/>
    <x v="23"/>
    <s v="SP"/>
    <s v="b31deef3cfc53bbbf26964becc186cee"/>
    <s v="delivered"/>
    <d v="2018-02-14T22:47:32"/>
    <x v="86680"/>
    <x v="0"/>
    <n v="95.61"/>
    <s v="38bd9fdcd2f7bf05c83aca673edf476a"/>
    <x v="2"/>
    <s v="18486698933fbb64af6c0a255f7dd64c"/>
    <s v="00fc707aaaad2d31347cf883cd2dfe10"/>
    <n v="82.9"/>
    <n v="12.71"/>
    <x v="12"/>
    <n v="87025"/>
    <s v="maringa"/>
    <s v="PR"/>
    <x v="0"/>
    <x v="20"/>
  </r>
  <r>
    <s v="65111bf9dcb7fbfb127968a3f174ddbc"/>
    <s v="7a73c77abf36a9d906fcbb47364012ad"/>
    <n v="33400"/>
    <x v="780"/>
    <s v="MG"/>
    <s v="bfca24132f0ab4923cdb7225b4caca3c"/>
    <s v="delivered"/>
    <d v="2018-04-13T10:18:27"/>
    <x v="86681"/>
    <x v="0"/>
    <n v="117.57"/>
    <s v="173a79e7890b1a4ccafaa3215216757d"/>
    <x v="2"/>
    <s v="d6fcbd88428353e7eb9584e8cc51afc0"/>
    <s v="bd1d49a326abfa9b1036772e40445430"/>
    <n v="99"/>
    <n v="18.57"/>
    <x v="19"/>
    <n v="17017"/>
    <s v="bauru"/>
    <s v="SP"/>
    <x v="0"/>
    <x v="6"/>
  </r>
  <r>
    <s v="c30a6a79a913a05c611e56edc0b4fd37"/>
    <s v="5c891bd40803144d07db69bfb69e91b8"/>
    <n v="96545"/>
    <x v="3987"/>
    <s v="RS"/>
    <s v="b31eac1961980ead26d0df38911ac5e6"/>
    <s v="delivered"/>
    <d v="2017-09-13T13:13:15"/>
    <x v="86682"/>
    <x v="0"/>
    <n v="71.150000000000006"/>
    <s v="d00218cc10de7cdaa837674ac2e04e26"/>
    <x v="2"/>
    <s v="d09bfa2eabe21270b5c8e164e39e5aef"/>
    <s v="4830e40640734fc1c52cd21127c341d4"/>
    <n v="55"/>
    <n v="16.149999999999999"/>
    <x v="10"/>
    <n v="3573"/>
    <s v="sao paulo"/>
    <s v="SP"/>
    <x v="0"/>
    <x v="5"/>
  </r>
  <r>
    <s v="2429e9ebc35dc8f2631d7b47d12c3dd5"/>
    <s v="4ac8e61b1ca423148f2cfe31c8b8bd28"/>
    <n v="83900"/>
    <x v="1464"/>
    <s v="PR"/>
    <s v="b5b86cc01a292ac6d17c3db9fc5abe30"/>
    <s v="delivered"/>
    <d v="2017-06-02T12:06:11"/>
    <x v="86683"/>
    <x v="0"/>
    <n v="96"/>
    <s v="0bb6ac61a14b813b9868062798a7fd06"/>
    <x v="2"/>
    <s v="be837f2e0152a208d4386f4126d5bd7c"/>
    <s v="f8db351d8c4c4c22c6835c19a46f01b0"/>
    <n v="32.9"/>
    <n v="15.1"/>
    <x v="14"/>
    <n v="13324"/>
    <s v="salto"/>
    <s v="SP"/>
    <x v="0"/>
    <x v="4"/>
  </r>
  <r>
    <s v="53d06430f86702fff55edf6b93b75d76"/>
    <s v="a38552966e7362a10e7577dc3ab70ae5"/>
    <n v="87505"/>
    <x v="580"/>
    <s v="PR"/>
    <s v="b320ff6cbe5f9230cf9a32aee56823d7"/>
    <s v="delivered"/>
    <d v="2018-02-02T09:54:46"/>
    <x v="86684"/>
    <x v="0"/>
    <n v="45.09"/>
    <s v="5404fb974836edd6b9320b2f36717957"/>
    <x v="0"/>
    <s v="3b0f7951038b105522c2d566b54421f7"/>
    <s v="562fc2f2c2863ab7e79a9e4388a58a14"/>
    <n v="29.99"/>
    <n v="15.1"/>
    <x v="18"/>
    <n v="13070"/>
    <s v="campinas"/>
    <s v="SP"/>
    <x v="0"/>
    <x v="16"/>
  </r>
  <r>
    <s v="a3d018dbe7100eced7eae9ca087430f9"/>
    <s v="06e68689519c16fe618873e8e182d298"/>
    <n v="79995"/>
    <x v="3988"/>
    <s v="MS"/>
    <s v="b321496a8a79d3afa95938149a1fcaa5"/>
    <s v="delivered"/>
    <d v="2017-04-01T16:42:15"/>
    <x v="86685"/>
    <x v="1"/>
    <n v="106.23"/>
    <s v="f9fef0af3f64a1cf5b803de67685841d"/>
    <x v="2"/>
    <s v="99a4788cb24856965c36a24e339b6058"/>
    <s v="4a3ca9315b744ce9f8e9374361493884"/>
    <n v="89.9"/>
    <n v="16.329999999999998"/>
    <x v="5"/>
    <n v="14940"/>
    <s v="ibitinga"/>
    <s v="SP"/>
    <x v="1"/>
    <x v="15"/>
  </r>
  <r>
    <s v="a0283634d75ba3de47f555d16310dd30"/>
    <s v="cf72db4c4c74dc8d6eaa66311dc89bcf"/>
    <n v="25060"/>
    <x v="210"/>
    <s v="RJ"/>
    <s v="b51f2621265ffd44eb7cdc9358836225"/>
    <s v="delivered"/>
    <d v="2017-11-25T00:08:21"/>
    <x v="86686"/>
    <x v="0"/>
    <n v="600.42999999999995"/>
    <s v="7583d83b14329a15f0ef09909ff92983"/>
    <x v="3"/>
    <s v="1dec4c88c685d5a07bf01dcb0f8bf9f8"/>
    <s v="712e6ed8aa4aa1fa65dab41fed5737e4"/>
    <n v="559"/>
    <n v="41.43"/>
    <x v="24"/>
    <n v="89560"/>
    <s v="videira"/>
    <s v="SC"/>
    <x v="1"/>
    <x v="2"/>
  </r>
  <r>
    <s v="248707f9a94a18492fcd8bd5496b67ae"/>
    <s v="575605c52d041c777fd46210b3e30272"/>
    <n v="5676"/>
    <x v="4"/>
    <s v="SP"/>
    <s v="b32226e3b83849c23551e39452d562cd"/>
    <s v="delivered"/>
    <d v="2018-07-25T04:34:42"/>
    <x v="86687"/>
    <x v="2"/>
    <n v="106.55"/>
    <s v="ff98de72f68fa277d2d3852756aa2ff9"/>
    <x v="2"/>
    <s v="02c575cb5b29a173624c93f01786440b"/>
    <s v="7354220fb240bde543b3c40c060d41e7"/>
    <n v="89"/>
    <n v="17.55"/>
    <x v="12"/>
    <n v="71215"/>
    <s v="brasilia"/>
    <s v="DF"/>
    <x v="0"/>
    <x v="0"/>
  </r>
  <r>
    <s v="5daa4b042b86596d319e3e78794c0dbe"/>
    <s v="92e7f6715b56ac7e83dc41a81e16cce9"/>
    <n v="63460"/>
    <x v="1379"/>
    <s v="CE"/>
    <s v="cf3ce07f7bf94f6f269b25dbb7658e17"/>
    <s v="delivered"/>
    <d v="2017-05-15T15:13:36"/>
    <x v="86688"/>
    <x v="0"/>
    <n v="116.16"/>
    <s v="6eadd0ab1e2e624fd4ad09841f28be14"/>
    <x v="2"/>
    <s v="7a5bda98ff522182a08c469d2d160ab3"/>
    <s v="96493fab2fbb13a14d0c0e8772eef5c3"/>
    <n v="89"/>
    <n v="27.16"/>
    <x v="12"/>
    <n v="5537"/>
    <s v="sao paulo"/>
    <s v="SP"/>
    <x v="0"/>
    <x v="11"/>
  </r>
  <r>
    <s v="b2822eda717522788ab9dde55140fd8b"/>
    <s v="5341fda1b36716b4461eda71b6c32483"/>
    <n v="18185"/>
    <x v="742"/>
    <s v="SP"/>
    <s v="b3224f0819fcb5e1c0f91961c4100aa7"/>
    <s v="delivered"/>
    <d v="2017-04-07T20:21:25"/>
    <x v="86689"/>
    <x v="0"/>
    <n v="82.43"/>
    <s v="6feb93f79b4c3483ad531a3b44721ee3"/>
    <x v="0"/>
    <s v="57fd9b6a2704d7c8c9c82380c2e60f83"/>
    <s v="53e4c6e0f4312d4d2107a8c9cddf45cd"/>
    <n v="69.36"/>
    <n v="13.07"/>
    <x v="10"/>
    <n v="13920"/>
    <s v="pedreira"/>
    <s v="SP"/>
    <x v="0"/>
    <x v="4"/>
  </r>
  <r>
    <s v="1ebe4440e27e63e562784cd1b8a85a37"/>
    <s v="778f54822ac434dc7845bb44aa4d80a7"/>
    <n v="5011"/>
    <x v="4"/>
    <s v="SP"/>
    <s v="d3085edb0a0b0d550bd72f712de90c09"/>
    <s v="delivered"/>
    <d v="2018-05-24T11:00:54"/>
    <x v="86690"/>
    <x v="0"/>
    <n v="60"/>
    <s v="5068e69b65b412290465bf920a3bdcb2"/>
    <x v="2"/>
    <s v="ca5c923962558430573f83661dbe36d6"/>
    <s v="66922902710d126a0e7d26b0e3805106"/>
    <n v="96"/>
    <n v="18.25"/>
    <x v="7"/>
    <n v="31842"/>
    <s v="belo horizonte"/>
    <s v="MG"/>
    <x v="0"/>
    <x v="3"/>
  </r>
  <r>
    <s v="1ebe4440e27e63e562784cd1b8a85a37"/>
    <s v="778f54822ac434dc7845bb44aa4d80a7"/>
    <n v="5011"/>
    <x v="4"/>
    <s v="SP"/>
    <s v="d3085edb0a0b0d550bd72f712de90c09"/>
    <s v="delivered"/>
    <d v="2018-05-24T11:00:54"/>
    <x v="86690"/>
    <x v="0"/>
    <n v="54.25"/>
    <s v="5068e69b65b412290465bf920a3bdcb2"/>
    <x v="2"/>
    <s v="ca5c923962558430573f83661dbe36d6"/>
    <s v="66922902710d126a0e7d26b0e3805106"/>
    <n v="96"/>
    <n v="18.25"/>
    <x v="7"/>
    <n v="31842"/>
    <s v="belo horizonte"/>
    <s v="MG"/>
    <x v="0"/>
    <x v="3"/>
  </r>
  <r>
    <s v="22ccf32feae4b8a4c59c3889328f3a56"/>
    <s v="1c56ff266aed31106e4fa96ce8e62350"/>
    <n v="31910"/>
    <x v="33"/>
    <s v="MG"/>
    <s v="b32380b35702c76f59411aff8963a676"/>
    <s v="delivered"/>
    <d v="2017-11-20T11:46:31"/>
    <x v="86691"/>
    <x v="0"/>
    <n v="96.8"/>
    <s v="1775962512704c53eaa7d5b1f3b7fd27"/>
    <x v="4"/>
    <s v="9e29dd5d33b2745d4b80ee88da614632"/>
    <s v="3d871de0142ce09b7081e2b9d1733cb1"/>
    <n v="79"/>
    <n v="17.8"/>
    <x v="17"/>
    <n v="13232"/>
    <s v="campo limpo paulista"/>
    <s v="SP"/>
    <x v="0"/>
    <x v="20"/>
  </r>
  <r>
    <s v="b18d47c9116d2a106291aea1abfd3f04"/>
    <s v="00c07da5ba0e07b4f248a3a373b07476"/>
    <n v="44700"/>
    <x v="1436"/>
    <s v="BA"/>
    <s v="b4b1ec9a9f24d8db544120456a3a2f12"/>
    <s v="delivered"/>
    <d v="2018-07-27T14:28:20"/>
    <x v="86692"/>
    <x v="0"/>
    <n v="2304.6799999999998"/>
    <s v="71f5ce71f5cf5c9b648837f0d923e334"/>
    <x v="2"/>
    <s v="628b17449083fb34688b2959b80bdecd"/>
    <s v="40db9e9aa57f7bb151bcda6b0f9bdbb7"/>
    <n v="2258"/>
    <n v="46.68"/>
    <x v="24"/>
    <n v="52010"/>
    <s v="recife"/>
    <s v="PE"/>
    <x v="0"/>
    <x v="20"/>
  </r>
  <r>
    <s v="2612bdea8da13840fcf41e580f3aecc5"/>
    <s v="13fb439d0a2aae1e3200ccb4dc9b37e7"/>
    <n v="4165"/>
    <x v="4"/>
    <s v="SP"/>
    <s v="c75dfb74f7e634744d13799759233b78"/>
    <s v="delivered"/>
    <d v="2018-02-09T09:48:04"/>
    <x v="86693"/>
    <x v="0"/>
    <n v="1821.87"/>
    <s v="b5c523f3b12ccb1e15aa3c8224014f3b"/>
    <x v="3"/>
    <s v="d48c8d7a322bda722704d0ba7506e9a1"/>
    <s v="40db9e9aa57f7bb151bcda6b0f9bdbb7"/>
    <n v="1780"/>
    <n v="41.87"/>
    <x v="24"/>
    <n v="52010"/>
    <s v="recife"/>
    <s v="PE"/>
    <x v="0"/>
    <x v="10"/>
  </r>
  <r>
    <s v="e41ca8cd2c3ae3aec718fa68a2ff49d4"/>
    <s v="6f8e7d40046694539c87b98cb5096a28"/>
    <n v="1046"/>
    <x v="4"/>
    <s v="SP"/>
    <s v="e2a04e95ea3fda8f64fc1edeb4e04c34"/>
    <s v="delivered"/>
    <d v="2018-05-24T14:20:48"/>
    <x v="86694"/>
    <x v="3"/>
    <n v="37.369999999999997"/>
    <s v="bd1b5162cab755102e53a4bd932f64e4"/>
    <x v="4"/>
    <s v="dab2413ead0edda9967edbc9bda2a64e"/>
    <s v="ea8482cd71df3c1969d7b9473ff13abc"/>
    <n v="29.98"/>
    <n v="7.39"/>
    <x v="18"/>
    <n v="4160"/>
    <s v="sao paulo"/>
    <s v="SP"/>
    <x v="0"/>
    <x v="32"/>
  </r>
  <r>
    <s v="67b8de516cdaf1aec60ccbc32539fec7"/>
    <s v="365638163009b2be76d4723f953eeddd"/>
    <n v="13920"/>
    <x v="1033"/>
    <s v="SP"/>
    <s v="b329c0dc7e78a0caaa2b8d67c8a8c8ce"/>
    <s v="delivered"/>
    <d v="2018-02-21T14:46:47"/>
    <x v="86695"/>
    <x v="0"/>
    <n v="54.11"/>
    <s v="b0484816017c18ad2d4b69701b04818a"/>
    <x v="2"/>
    <s v="437c05a395e9e47f9762e677a7068ce7"/>
    <s v="bf84056e679dbe9c69929847a40e338f"/>
    <n v="46.33"/>
    <n v="7.78"/>
    <x v="19"/>
    <n v="2537"/>
    <s v="sao paulo"/>
    <s v="SP"/>
    <x v="0"/>
    <x v="4"/>
  </r>
  <r>
    <s v="a051bfa54366e22e1e0df328c1999bfc"/>
    <s v="3ea1c0d5c92973751f10c90168fb2f52"/>
    <n v="11680"/>
    <x v="1022"/>
    <s v="SP"/>
    <s v="c65d7f18a62db6a4aee08e5d0d24f84d"/>
    <s v="delivered"/>
    <d v="2017-11-24T01:24:10"/>
    <x v="86696"/>
    <x v="0"/>
    <n v="33.85"/>
    <s v="9c1c7d42c919227983317b3e2d2e2417"/>
    <x v="2"/>
    <s v="ae1848ad278bbd5098dea4a749b333a1"/>
    <s v="70eea00b476a314817cefde4aad4f89a"/>
    <n v="22"/>
    <n v="11.85"/>
    <x v="6"/>
    <n v="13250"/>
    <s v="itatiba"/>
    <s v="SP"/>
    <x v="0"/>
    <x v="4"/>
  </r>
  <r>
    <s v="87d9815311b8ea68720364a6b3a43eb4"/>
    <s v="d3b23e5263198356479f66010c747a6f"/>
    <n v="91710"/>
    <x v="17"/>
    <s v="RS"/>
    <s v="ef1c20996f869e915c278c7c6e996d25"/>
    <s v="delivered"/>
    <d v="2017-07-03T19:01:37"/>
    <x v="86697"/>
    <x v="0"/>
    <n v="136.5"/>
    <s v="99f39f9123a0c421c1dd7afc182d7049"/>
    <x v="2"/>
    <s v="c0c4cfd8255da22de900ac9e613e2a73"/>
    <s v="79ed755314cfe6df0daef2c6cd3022cd"/>
    <n v="119.9"/>
    <n v="16.600000000000001"/>
    <x v="15"/>
    <n v="13503"/>
    <s v="rio claro"/>
    <s v="SP"/>
    <x v="0"/>
    <x v="26"/>
  </r>
  <r>
    <s v="54f1fc5436af44e9d4ba8a542f63ed52"/>
    <s v="df88cdb1c5581e5c0616741e2d11950a"/>
    <n v="6317"/>
    <x v="42"/>
    <s v="SP"/>
    <s v="ef28bc8d9d1354d38bf6c60248bae866"/>
    <s v="delivered"/>
    <d v="2018-07-22T11:46:23"/>
    <x v="86698"/>
    <x v="0"/>
    <n v="57.51"/>
    <s v="b9d0df66fa33205ac38c587fc1a10b82"/>
    <x v="2"/>
    <s v="b99e2a514ed0d9a2594decfe71da28e7"/>
    <s v="31561f325664a8a7aba4c8d0c3a9b3db"/>
    <n v="49.9"/>
    <n v="7.61"/>
    <x v="24"/>
    <n v="3287"/>
    <s v="sao paulo"/>
    <s v="SP"/>
    <x v="1"/>
    <x v="25"/>
  </r>
  <r>
    <s v="30a950c5bfeb5af9fa8ecb7bbb0f38f6"/>
    <s v="9eaf3cad24842d2e76c376119e26bfa8"/>
    <n v="36010"/>
    <x v="103"/>
    <s v="MG"/>
    <s v="b330ac45859df51adcd01c1c5257b231"/>
    <s v="delivered"/>
    <d v="2017-05-16T09:53:59"/>
    <x v="86699"/>
    <x v="0"/>
    <n v="1013.85"/>
    <s v="6f5a7d5f91dead3965047f78fe879efd"/>
    <x v="2"/>
    <s v="32cb082100ed973a2e3a6950214f8629"/>
    <s v="d1b65fc7debc3361ea86b5f14c68d2e2"/>
    <n v="889.9"/>
    <n v="123.95"/>
    <x v="16"/>
    <n v="13844"/>
    <s v="mogi guacu"/>
    <s v="SP"/>
    <x v="0"/>
    <x v="21"/>
  </r>
  <r>
    <s v="0eb1f7243ce47d7b87fd0615123732b8"/>
    <s v="d7f535c3d4084c63479b6598bedfc003"/>
    <n v="91130"/>
    <x v="17"/>
    <s v="RS"/>
    <s v="b3311a70844e97acd4e111dac452a341"/>
    <s v="delivered"/>
    <d v="2017-03-22T15:13:20"/>
    <x v="86700"/>
    <x v="0"/>
    <n v="130.25"/>
    <s v="e2a2c3a91b674e7b4f466259dafe8846"/>
    <x v="2"/>
    <s v="d3060c543b1b88a647cc284ed7a9dd4a"/>
    <s v="f67efa3f0b6761102a7f8c6b7b571f5d"/>
    <n v="109.99"/>
    <n v="20.260000000000002"/>
    <x v="7"/>
    <n v="82300"/>
    <s v="curitiba"/>
    <s v="PR"/>
    <x v="0"/>
    <x v="32"/>
  </r>
  <r>
    <s v="f11a8d3613ace1bbf5de8d7e4da13a65"/>
    <s v="e82809954bfdcdf2316f73dd9ffdcbac"/>
    <n v="26900"/>
    <x v="643"/>
    <s v="RJ"/>
    <s v="bee4fbc438d2d48527e812cb6a1c8166"/>
    <s v="delivered"/>
    <d v="2017-11-27T18:27:17"/>
    <x v="86701"/>
    <x v="3"/>
    <n v="40"/>
    <s v="24fca39028bd6bbbcf4c0d9929b75f30"/>
    <x v="3"/>
    <s v="507f37649c32210c0f297c6755cc8305"/>
    <s v="daeb5653dd96c1b11860f72209795012"/>
    <n v="24.9"/>
    <n v="15.1"/>
    <x v="2"/>
    <n v="31310"/>
    <s v="belo horizonte"/>
    <s v="MG"/>
    <x v="0"/>
    <x v="47"/>
  </r>
  <r>
    <s v="f11a8d3613ace1bbf5de8d7e4da13a65"/>
    <s v="e82809954bfdcdf2316f73dd9ffdcbac"/>
    <n v="26900"/>
    <x v="643"/>
    <s v="RJ"/>
    <s v="bee4fbc438d2d48527e812cb6a1c8166"/>
    <s v="delivered"/>
    <d v="2017-11-27T18:27:17"/>
    <x v="86701"/>
    <x v="3"/>
    <n v="40"/>
    <s v="41f9e1785dd8ea3b6777220901df3c8e"/>
    <x v="0"/>
    <s v="507f37649c32210c0f297c6755cc8305"/>
    <s v="daeb5653dd96c1b11860f72209795012"/>
    <n v="24.9"/>
    <n v="15.1"/>
    <x v="2"/>
    <n v="31310"/>
    <s v="belo horizonte"/>
    <s v="MG"/>
    <x v="0"/>
    <x v="47"/>
  </r>
  <r>
    <s v="24c75f9811e066333bad50ce22419e1c"/>
    <s v="d794bf30a8e87498a331cca78f58b71d"/>
    <n v="11035"/>
    <x v="108"/>
    <s v="SP"/>
    <s v="b3312a188dae0d167f15c025aab9852a"/>
    <s v="delivered"/>
    <d v="2017-07-13T15:13:15"/>
    <x v="86702"/>
    <x v="0"/>
    <n v="121.38"/>
    <s v="aa66463bc8033b7159d4122d760a11e0"/>
    <x v="0"/>
    <s v="beefe69ad05b3ad47376e388d3b5ea22"/>
    <s v="dbc22125167c298ef99da25668e1011f"/>
    <n v="106.9"/>
    <n v="14.48"/>
    <x v="16"/>
    <n v="37564"/>
    <s v="borda da mata"/>
    <s v="MG"/>
    <x v="0"/>
    <x v="4"/>
  </r>
  <r>
    <s v="7479da6d87f84188125a087363982f57"/>
    <s v="111196f9a437864a2c6cd3002a02d997"/>
    <n v="78115"/>
    <x v="623"/>
    <s v="MT"/>
    <s v="b3323f23d2e1dcb65cb159b76406e1f8"/>
    <s v="delivered"/>
    <d v="2017-12-07T12:46:20"/>
    <x v="86703"/>
    <x v="0"/>
    <n v="38.19"/>
    <s v="2013b1632f196d3874647f715f815464"/>
    <x v="2"/>
    <s v="60432892a0fbbe1ce188be6248a9b5fd"/>
    <s v="b4ffb71f0cb1b1c3d63fad021ecf93e1"/>
    <n v="22.4"/>
    <n v="15.79"/>
    <x v="24"/>
    <n v="3880"/>
    <s v="sao paulo"/>
    <s v="SP"/>
    <x v="0"/>
    <x v="28"/>
  </r>
  <r>
    <s v="32582badf7289d3987a2899e0825a870"/>
    <s v="7879163802fe5a4119e7d22e51ff1264"/>
    <n v="32672"/>
    <x v="216"/>
    <s v="MG"/>
    <s v="d2ddc09916a8bcc31353edfe699da8e8"/>
    <s v="delivered"/>
    <d v="2018-05-27T10:59:39"/>
    <x v="86704"/>
    <x v="0"/>
    <n v="77.34"/>
    <s v="9d68f0b26bc7715b960edc8899e8f943"/>
    <x v="2"/>
    <s v="1e78f6e43c85b0bc80a2ccb4b78006ba"/>
    <s v="5d0363b33554b373851fc1622e4d5f3c"/>
    <n v="50.9"/>
    <n v="26.44"/>
    <x v="24"/>
    <n v="12952"/>
    <s v="atibaia"/>
    <s v="SP"/>
    <x v="1"/>
    <x v="28"/>
  </r>
  <r>
    <s v="c0e76b5297ff8e89cfa37649c34d08ba"/>
    <s v="23aab251f04be8cb59d256aee561e11c"/>
    <n v="4022"/>
    <x v="4"/>
    <s v="SP"/>
    <s v="b337ccac04e3f93847d718df9505597e"/>
    <s v="delivered"/>
    <d v="2018-04-10T11:59:52"/>
    <x v="86705"/>
    <x v="0"/>
    <n v="32.380000000000003"/>
    <s v="165b12f9f311e1ffdeda1b619f9f8c87"/>
    <x v="2"/>
    <s v="060c17562f97e5bb60bc0dfa4dd5b3f2"/>
    <s v="9f505651f4a6abe901a56cdc21508025"/>
    <n v="24.99"/>
    <n v="7.39"/>
    <x v="12"/>
    <n v="4102"/>
    <s v="sao paulo"/>
    <s v="SP"/>
    <x v="0"/>
    <x v="41"/>
  </r>
  <r>
    <s v="ed6c5d40a6572e9e2aa0cf273fa8cef5"/>
    <s v="863a139bac8b6241216571b2ae7d4d01"/>
    <n v="81920"/>
    <x v="139"/>
    <s v="PR"/>
    <s v="b33b80fe1b350e19b343f79f30b3df95"/>
    <s v="delivered"/>
    <d v="2018-04-09T15:17:11"/>
    <x v="86706"/>
    <x v="0"/>
    <n v="70.75"/>
    <s v="d182e0d418fca8cf96386297529c2651"/>
    <x v="2"/>
    <s v="679a3e5e1d2bb68982be5734c6e55e63"/>
    <s v="8a130737016f838139d31878787a39c9"/>
    <n v="54.4"/>
    <n v="16.350000000000001"/>
    <x v="9"/>
    <n v="3187"/>
    <s v="sao paulo"/>
    <s v="SP"/>
    <x v="0"/>
    <x v="0"/>
  </r>
  <r>
    <s v="582762f6f5415d10a1513f9fd9c074a8"/>
    <s v="4343c49fea39abbe14ecbfee146104d8"/>
    <n v="3337"/>
    <x v="4"/>
    <s v="SP"/>
    <s v="b33f9582323f5ebe1c82f0ab04b03734"/>
    <s v="delivered"/>
    <d v="2018-02-25T22:52:03"/>
    <x v="86707"/>
    <x v="0"/>
    <n v="46.54"/>
    <s v="9ef5868a67abec7dbcac5289b8cde6f6"/>
    <x v="2"/>
    <s v="40db914a3129475d11db840a1c411fba"/>
    <s v="e9779976487b77c6d4ac45f75ec7afe9"/>
    <n v="15"/>
    <n v="8.27"/>
    <x v="44"/>
    <n v="11701"/>
    <s v="praia grande"/>
    <s v="SP"/>
    <x v="1"/>
    <x v="4"/>
  </r>
  <r>
    <s v="b3740f9a5a2e7f17ba184a16b5754d7c"/>
    <s v="77881798e72ac342a5c253294f0dd724"/>
    <n v="12941"/>
    <x v="58"/>
    <s v="SP"/>
    <s v="b341df7d52419536e264834ea45afd16"/>
    <s v="delivered"/>
    <d v="2018-03-15T21:50:37"/>
    <x v="86708"/>
    <x v="0"/>
    <n v="218.07"/>
    <s v="0dd5472e616d904bd75d234ee5a97646"/>
    <x v="2"/>
    <s v="e187f69b85487c86a0da79e18ee51982"/>
    <s v="744dac408745240a2c2528fb1b6028f3"/>
    <n v="198.8"/>
    <n v="19.27"/>
    <x v="20"/>
    <n v="83408"/>
    <s v="colombo"/>
    <s v="PR"/>
    <x v="0"/>
    <x v="26"/>
  </r>
  <r>
    <s v="be45ada983cdf8ab6a124d281e9a875c"/>
    <s v="5eebedd68593a71aa5b8fad45c0049fb"/>
    <n v="24744"/>
    <x v="302"/>
    <s v="RJ"/>
    <s v="b3420e20ed3efddaec71dd9ba0759467"/>
    <s v="delivered"/>
    <d v="2018-05-15T17:11:39"/>
    <x v="86709"/>
    <x v="0"/>
    <n v="51.13"/>
    <s v="3e2d805b4511d280d233c506d3f23ba6"/>
    <x v="2"/>
    <s v="8173ca41cdb176462f9ae79821a48404"/>
    <s v="d566c37fa119d5e66c4e9052e83ee4ea"/>
    <n v="35.9"/>
    <n v="15.23"/>
    <x v="6"/>
    <n v="4131"/>
    <s v="sao paulo"/>
    <s v="SP"/>
    <x v="0"/>
    <x v="21"/>
  </r>
  <r>
    <s v="021e1ff95f894f02e2d22bf2b7c96ccc"/>
    <s v="04914a70baae65c7368c83af08b17c81"/>
    <n v="8451"/>
    <x v="4"/>
    <s v="SP"/>
    <s v="b3428c9dee69a4b1b8c6cda6055e5874"/>
    <s v="delivered"/>
    <d v="2018-04-18T22:55:11"/>
    <x v="86710"/>
    <x v="0"/>
    <n v="60.7"/>
    <s v="eba57077dd9a42781d27f716be67c381"/>
    <x v="4"/>
    <s v="8adde8ed66e628e94f29b9832156ab08"/>
    <s v="d20b021d3efdf267a402c402a48ea64b"/>
    <n v="46.99"/>
    <n v="13.71"/>
    <x v="1"/>
    <n v="14940"/>
    <s v="ibitinga"/>
    <s v="SP"/>
    <x v="0"/>
    <x v="6"/>
  </r>
  <r>
    <s v="51def764e5bbf0192ed1d8130cfce208"/>
    <s v="18310cb961d1f20bbaf428b22dc0e92d"/>
    <n v="20031"/>
    <x v="8"/>
    <s v="RJ"/>
    <s v="b63d14d5b4f36c400c5a897287b48a1e"/>
    <s v="delivered"/>
    <d v="2018-07-27T16:36:49"/>
    <x v="86711"/>
    <x v="0"/>
    <n v="203.77"/>
    <s v="6fad57b369fdf3b56c8b618add3a4ace"/>
    <x v="2"/>
    <s v="032e8352e7d34cc2558d4ae22132866c"/>
    <s v="5a9b3bcab695173c820e53934574ae80"/>
    <n v="139"/>
    <n v="64.77"/>
    <x v="1"/>
    <n v="13320"/>
    <s v="salto"/>
    <s v="SP"/>
    <x v="0"/>
    <x v="21"/>
  </r>
  <r>
    <s v="c7f1bd63e0681d50969d7f0eeb4b6dc4"/>
    <s v="fe5c588a028e60c1314aabf77d04ee24"/>
    <n v="13940"/>
    <x v="948"/>
    <s v="SP"/>
    <s v="b34456bfbeeab3b57566ff099173e885"/>
    <s v="delivered"/>
    <d v="2018-02-12T12:48:55"/>
    <x v="86712"/>
    <x v="0"/>
    <n v="55.11"/>
    <s v="675a66d46c8923a442096ddf5a1c63d7"/>
    <x v="2"/>
    <s v="a7bf90b233b7fe72d46a97b0cfb3eb33"/>
    <s v="066a6914e1ebf3ea95a216c73a986b91"/>
    <n v="39"/>
    <n v="16.11"/>
    <x v="6"/>
    <n v="85863"/>
    <s v="foz do iguacu"/>
    <s v="PR"/>
    <x v="0"/>
    <x v="14"/>
  </r>
  <r>
    <s v="9818568a35fbec2f8c573ad8d8f22ed6"/>
    <s v="13d20dc2341a564404ab1c6bca9dc728"/>
    <n v="60050"/>
    <x v="90"/>
    <s v="CE"/>
    <s v="b3448645d567afb9a105a91748a9e2ab"/>
    <s v="delivered"/>
    <d v="2018-04-09T13:36:41"/>
    <x v="86713"/>
    <x v="0"/>
    <n v="129.78"/>
    <s v="c86306c2bf2f5c62cf71f4bfdf75b437"/>
    <x v="2"/>
    <s v="832b74a0faa3b602a48e0f20990adaf7"/>
    <s v="c70c1b0d8ca86052f45a432a38b73958"/>
    <n v="110.32"/>
    <n v="19.46"/>
    <x v="19"/>
    <n v="13186"/>
    <s v="hortolandia"/>
    <s v="SP"/>
    <x v="0"/>
    <x v="20"/>
  </r>
  <r>
    <s v="a8675255615b3a42f92339f755cb1e04"/>
    <s v="657658dcb11a46229af44a6b6001a066"/>
    <n v="28010"/>
    <x v="31"/>
    <s v="RJ"/>
    <s v="d411b203fa5c4b8dee5012ebe23cd3b4"/>
    <s v="delivered"/>
    <d v="2018-06-27T11:45:06"/>
    <x v="86714"/>
    <x v="0"/>
    <n v="198.04"/>
    <s v="054a711bb1810983f1c8bed0dd1870d6"/>
    <x v="2"/>
    <s v="62984ea1bba7fcea1f5b57084d3bf885"/>
    <s v="c3cfdc648177fdbbbb35635a37472c53"/>
    <n v="169.9"/>
    <n v="28.14"/>
    <x v="6"/>
    <n v="80610"/>
    <s v="curitiba"/>
    <s v="PR"/>
    <x v="0"/>
    <x v="4"/>
  </r>
  <r>
    <s v="b3f30427aed5455987b08a3c0ca81bc8"/>
    <s v="0c74eba5955c3d727f95d5b050e9e938"/>
    <n v="53020"/>
    <x v="369"/>
    <s v="PE"/>
    <s v="b345195f4b87a06b90abe651081fb600"/>
    <s v="delivered"/>
    <d v="2017-08-09T22:57:52"/>
    <x v="86715"/>
    <x v="0"/>
    <n v="43.62"/>
    <s v="de886e8a3914452d0767007a1019c0a5"/>
    <x v="2"/>
    <s v="f5bb0eef3914b07a9dea355a6a3069da"/>
    <s v="ef506c96320abeedfb894c34db06f478"/>
    <n v="25.99"/>
    <n v="17.63"/>
    <x v="18"/>
    <n v="3569"/>
    <s v="sao paulo"/>
    <s v="SP"/>
    <x v="0"/>
    <x v="14"/>
  </r>
  <r>
    <s v="cb93948c1a93db0f9f2ccb86b85efa6e"/>
    <s v="dceb7911ff2c7e2a5ab987c87172ab40"/>
    <n v="9606"/>
    <x v="37"/>
    <s v="SP"/>
    <s v="eaa327106ae5437fcdfca397f45beca9"/>
    <s v="delivered"/>
    <d v="2017-12-29T14:22:35"/>
    <x v="86716"/>
    <x v="0"/>
    <n v="25.78"/>
    <s v="b56d0fc0b58fc9897a31270225f22182"/>
    <x v="2"/>
    <s v="ed77034b92386a1a8cfd3c648d715dde"/>
    <s v="c9c7905cffc4ef9ff9f113554423e671"/>
    <n v="18"/>
    <n v="7.78"/>
    <x v="18"/>
    <n v="6871"/>
    <s v="itapecerica da serra"/>
    <s v="SP"/>
    <x v="0"/>
    <x v="4"/>
  </r>
  <r>
    <s v="4dd75dedc640410dc4490732a2165c33"/>
    <s v="56f77ee91e06fb36402afa524deee676"/>
    <n v="98200"/>
    <x v="642"/>
    <s v="RS"/>
    <s v="ef2774bdeb80c7328fc571f5352bf615"/>
    <s v="delivered"/>
    <d v="2018-02-01T14:21:40"/>
    <x v="86717"/>
    <x v="1"/>
    <n v="75.069999999999993"/>
    <s v="3feb033cf19122cc288209cc50175c4d"/>
    <x v="0"/>
    <s v="f0c1c1d5ec61ce4c4846abd4283631df"/>
    <s v="a5a1bfcf728ab0e19182959cf0771ee4"/>
    <n v="59.9"/>
    <n v="15.17"/>
    <x v="25"/>
    <n v="13960"/>
    <s v="socorro"/>
    <s v="SP"/>
    <x v="0"/>
    <x v="18"/>
  </r>
  <r>
    <s v="e343e906f6a3aeb1e7123c65b79ee4e4"/>
    <s v="f019bdb8008924769fe88319cddedda9"/>
    <n v="11740"/>
    <x v="725"/>
    <s v="SP"/>
    <s v="b345a3528956237e1d8907b94d5e5829"/>
    <s v="delivered"/>
    <d v="2018-02-28T12:07:29"/>
    <x v="86718"/>
    <x v="0"/>
    <n v="35.68"/>
    <s v="e9f2a24e5adc2810bdbf57a2b25548f7"/>
    <x v="2"/>
    <s v="df969ce58d2f301f941a09bc75558cd4"/>
    <s v="7a67c85e85bb2ce8582c35f2203ad736"/>
    <n v="22.99"/>
    <n v="12.69"/>
    <x v="8"/>
    <n v="3426"/>
    <s v="sao paulo"/>
    <s v="SP"/>
    <x v="0"/>
    <x v="4"/>
  </r>
  <r>
    <s v="4a04c64271ec0baed8ecde8869bae718"/>
    <s v="baf208634cba2dd58d646763fe563ef4"/>
    <n v="35600"/>
    <x v="542"/>
    <s v="MG"/>
    <s v="d26c1bf71e9f8c396a830d81b4c45866"/>
    <s v="delivered"/>
    <d v="2017-06-08T17:10:53"/>
    <x v="86719"/>
    <x v="0"/>
    <n v="64.099999999999994"/>
    <s v="c6f4801e9a296d802bc061d70b6e3276"/>
    <x v="4"/>
    <s v="d017a2151d543a9885604dc62a3d9dcc"/>
    <s v="6560211a19b47992c3666cc44a7e94c0"/>
    <n v="49"/>
    <n v="15.1"/>
    <x v="26"/>
    <n v="5849"/>
    <s v="sao paulo"/>
    <s v="SP"/>
    <x v="0"/>
    <x v="3"/>
  </r>
  <r>
    <s v="fd7338eb61d3bcf7a748f756e37b8bd6"/>
    <s v="86ca420cda4a16187870687c80f3f2e5"/>
    <n v="28640"/>
    <x v="1904"/>
    <s v="RJ"/>
    <s v="b348277bfdf1d3e3248fbc41616f8b2e"/>
    <s v="delivered"/>
    <d v="2018-04-17T07:09:39"/>
    <x v="86720"/>
    <x v="0"/>
    <n v="112.62"/>
    <s v="2a390c6e691b7b069a61733be5cd29bf"/>
    <x v="0"/>
    <s v="e5f20b4eb944eaae0a13bed3187201d3"/>
    <s v="8daab2245ebdc277c51098d01c5ad8ef"/>
    <n v="93"/>
    <n v="19.62"/>
    <x v="59"/>
    <n v="8411"/>
    <s v="sao paulo"/>
    <s v="SP"/>
    <x v="0"/>
    <x v="26"/>
  </r>
  <r>
    <s v="fd8c1c13c5a8e810e542362ffe896cb0"/>
    <s v="4177106411d91f66e786890b5e745511"/>
    <n v="5056"/>
    <x v="4"/>
    <s v="SP"/>
    <s v="ee7f4e0a5223e51719a98941129bbc24"/>
    <s v="delivered"/>
    <d v="2017-02-09T14:18:34"/>
    <x v="86721"/>
    <x v="0"/>
    <n v="35.51"/>
    <s v="7f406cb5f0cc1490292e9983a73fc94d"/>
    <x v="2"/>
    <s v="a695ab8413ea83619cde9b18292d6aa1"/>
    <s v="1da366cade6d8276e7d8beea7af5d4bf"/>
    <n v="20.99"/>
    <n v="14.52"/>
    <x v="1"/>
    <n v="36500"/>
    <s v="uba"/>
    <s v="MG"/>
    <x v="0"/>
    <x v="32"/>
  </r>
  <r>
    <s v="22e9f05a11603d0448858e987dcd7327"/>
    <s v="375b9a4373efc9614802c6988cdf2869"/>
    <n v="30285"/>
    <x v="33"/>
    <s v="MG"/>
    <s v="b349d1700d6cf51fade7bc7bdd17ebbf"/>
    <s v="delivered"/>
    <d v="2017-11-22T20:47:55"/>
    <x v="86722"/>
    <x v="0"/>
    <n v="150.34"/>
    <s v="7116d6c6487784a507a7c597a1aac36f"/>
    <x v="2"/>
    <s v="efcef300fe9b2c558a8ea258127f6e6f"/>
    <s v="070d165398b553f3b4b851c216b8a358"/>
    <n v="59.99"/>
    <n v="15.18"/>
    <x v="7"/>
    <n v="3916"/>
    <s v="sao paulo"/>
    <s v="SP"/>
    <x v="0"/>
    <x v="26"/>
  </r>
  <r>
    <s v="920cff83215b879c9ace7a9f450c5238"/>
    <s v="5fa98daffc39515dbf7e88a6d276e761"/>
    <n v="57607"/>
    <x v="1286"/>
    <s v="AL"/>
    <s v="d2a113300be1ad556e4d030e6b83a0e0"/>
    <s v="delivered"/>
    <d v="2017-12-23T14:04:47"/>
    <x v="86723"/>
    <x v="0"/>
    <n v="246.92"/>
    <s v="b30291945c6da1b6bcfb0fcf7ab2e9f5"/>
    <x v="0"/>
    <s v="69bad3501e439434005e16bfcb98968e"/>
    <s v="12b9676b00f60f3b700e83af21824c0e"/>
    <n v="199"/>
    <n v="47.92"/>
    <x v="4"/>
    <n v="95780"/>
    <s v="montenegro"/>
    <s v="RS"/>
    <x v="1"/>
    <x v="43"/>
  </r>
  <r>
    <s v="fb3a1bc3a71559f316726f0538b0fee4"/>
    <s v="38a480ca2ea2ef5d49f1d26f314b59d7"/>
    <n v="12071"/>
    <x v="135"/>
    <s v="SP"/>
    <s v="f5936f84680ad3dbe5073acb9db493b7"/>
    <s v="delivered"/>
    <d v="2018-03-01T21:23:52"/>
    <x v="86724"/>
    <x v="0"/>
    <n v="100.53"/>
    <s v="c277564ca92151d0b725092de2742938"/>
    <x v="2"/>
    <s v="35afc973633aaeb6b877ff57b2793310"/>
    <s v="4a3ca9315b744ce9f8e9374361493884"/>
    <n v="86.9"/>
    <n v="13.63"/>
    <x v="27"/>
    <n v="14940"/>
    <s v="ibitinga"/>
    <s v="SP"/>
    <x v="0"/>
    <x v="3"/>
  </r>
  <r>
    <s v="efa9ef2a1858d519d03521edb2d33577"/>
    <s v="2c11aebdf37a1a0aafb0715c3ec81954"/>
    <n v="30220"/>
    <x v="33"/>
    <s v="MG"/>
    <s v="b34ca5020c5aff14fad4fd0899fb1cfa"/>
    <s v="delivered"/>
    <d v="2018-03-15T20:55:33"/>
    <x v="86725"/>
    <x v="0"/>
    <n v="129.63999999999999"/>
    <s v="0d3c88cdbd19ca996d67cfd31706dd34"/>
    <x v="2"/>
    <s v="f40876e0ef3cd5f9132b1f16b04b1346"/>
    <s v="620c87c171fb2a6dd6e8bb4dec959fc6"/>
    <n v="109.9"/>
    <n v="19.739999999999998"/>
    <x v="19"/>
    <n v="25645"/>
    <s v="petropolis"/>
    <s v="RJ"/>
    <x v="0"/>
    <x v="20"/>
  </r>
  <r>
    <s v="93c614a0e7397b6bf4173f3c62cc0c87"/>
    <s v="cea24d7104b107365c53eb0cc5c4eb66"/>
    <n v="81820"/>
    <x v="139"/>
    <s v="PR"/>
    <s v="c11457253eefe1635e2c7acbf249aa1a"/>
    <s v="delivered"/>
    <d v="2017-11-06T14:13:32"/>
    <x v="86726"/>
    <x v="0"/>
    <n v="181.24"/>
    <s v="c6823e8627b52f20ca38ea7114d18cb3"/>
    <x v="4"/>
    <s v="d5991653e037ccb7af6ed7d94246b249"/>
    <s v="25c5c91f63607446a97b143d2d535d31"/>
    <n v="137.9"/>
    <n v="43.34"/>
    <x v="12"/>
    <n v="35680"/>
    <s v="itauna"/>
    <s v="MG"/>
    <x v="0"/>
    <x v="21"/>
  </r>
  <r>
    <s v="9436ddafba22b7bce5b50f2a4ca57246"/>
    <s v="226587d259aeca3cfe9ba63b4b4dbde9"/>
    <n v="55870"/>
    <x v="1632"/>
    <s v="PE"/>
    <s v="b34e632947c7a44b7afd9eaee92f7dbb"/>
    <s v="delivered"/>
    <d v="2017-08-06T12:21:39"/>
    <x v="86727"/>
    <x v="0"/>
    <n v="243.57"/>
    <s v="8ce661ea357e15bccf726ffc2757989c"/>
    <x v="3"/>
    <s v="c6ea63369936552872ae890c82175b4b"/>
    <s v="37be5a7c751166fbc5f8ccba4119e043"/>
    <n v="205"/>
    <n v="38.57"/>
    <x v="5"/>
    <n v="4248"/>
    <s v="sao paulo"/>
    <s v="SP"/>
    <x v="1"/>
    <x v="33"/>
  </r>
  <r>
    <s v="9797f235d77daa2d4bb88ad6a848497d"/>
    <s v="ed589c98dd05eb5337d7a1e75582a60c"/>
    <n v="9812"/>
    <x v="37"/>
    <s v="SP"/>
    <s v="de3e0df5f571319433fe7a4843f90587"/>
    <s v="delivered"/>
    <d v="2017-06-20T21:03:19"/>
    <x v="86728"/>
    <x v="0"/>
    <n v="112.54"/>
    <s v="e7171b53b300ddd7c0e3447231bb2866"/>
    <x v="0"/>
    <s v="7ada7bee4052075cf6310885da8c4392"/>
    <s v="3d871de0142ce09b7081e2b9d1733cb1"/>
    <n v="79"/>
    <n v="33.54"/>
    <x v="17"/>
    <n v="13232"/>
    <s v="campo limpo paulista"/>
    <s v="SP"/>
    <x v="0"/>
    <x v="21"/>
  </r>
  <r>
    <s v="f52cd6ef242b7b7a48f5823b7dbb5758"/>
    <s v="c6f8e1db66045b7e49203b47b5ce816f"/>
    <n v="59082"/>
    <x v="519"/>
    <s v="RN"/>
    <s v="b34eea540a919377d376dccd30ce2ac8"/>
    <s v="delivered"/>
    <d v="2017-11-14T18:25:42"/>
    <x v="86729"/>
    <x v="0"/>
    <n v="181.15"/>
    <s v="2a9ce2ca1c41c60636b0cb60612cdc60"/>
    <x v="3"/>
    <s v="82c3ea364e5480f335f6743ee725a921"/>
    <s v="70a12e78e608ac31179aea7f8422044b"/>
    <n v="49"/>
    <n v="11.38"/>
    <x v="12"/>
    <n v="12327"/>
    <s v="jacarei"/>
    <s v="SP"/>
    <x v="0"/>
    <x v="10"/>
  </r>
  <r>
    <s v="3f4423d700a7c924ec43c17246a5ee6d"/>
    <s v="db63d1938f9fd68035212ae046df6917"/>
    <n v="9541"/>
    <x v="227"/>
    <s v="SP"/>
    <s v="b8cf03f4a08e3dc7eb2509ef520b20e2"/>
    <s v="delivered"/>
    <d v="2018-08-22T08:25:48"/>
    <x v="86730"/>
    <x v="0"/>
    <n v="87.2"/>
    <s v="afea362769488b8f1a55d557fee62f2b"/>
    <x v="3"/>
    <s v="ef2fb3a493929907466587fecb5611e2"/>
    <s v="b2ba3715d723d245138f291a6fe42594"/>
    <n v="49.9"/>
    <n v="8.6999999999999993"/>
    <x v="4"/>
    <n v="3470"/>
    <s v="sao paulo"/>
    <s v="SP"/>
    <x v="0"/>
    <x v="32"/>
  </r>
  <r>
    <s v="3f4423d700a7c924ec43c17246a5ee6d"/>
    <s v="db63d1938f9fd68035212ae046df6917"/>
    <n v="9541"/>
    <x v="227"/>
    <s v="SP"/>
    <s v="b8cf03f4a08e3dc7eb2509ef520b20e2"/>
    <s v="delivered"/>
    <d v="2018-08-22T08:25:48"/>
    <x v="86730"/>
    <x v="0"/>
    <n v="87.2"/>
    <s v="afea362769488b8f1a55d557fee62f2b"/>
    <x v="3"/>
    <s v="8c5bf458020588e0dfeda011254eadbe"/>
    <s v="d8d9567d0bfb0bc7eb845a205ba42657"/>
    <n v="19.899999999999999"/>
    <n v="8.6999999999999993"/>
    <x v="46"/>
    <n v="3688"/>
    <s v="sao paulo"/>
    <s v="SP"/>
    <x v="0"/>
    <x v="32"/>
  </r>
  <r>
    <s v="60e00d7edcd8f89eb0af755e9eea3c6a"/>
    <s v="4cf8b722229a83277ba425b6f10c4da4"/>
    <n v="94460"/>
    <x v="274"/>
    <s v="RS"/>
    <s v="e3666b7c6eae23a285267dd0851c5ae1"/>
    <s v="delivered"/>
    <d v="2018-02-09T21:29:09"/>
    <x v="86731"/>
    <x v="1"/>
    <n v="54.09"/>
    <s v="27a928788967423ef4bf3281bc93b7a5"/>
    <x v="0"/>
    <s v="0640a217fe729c5b8f61fd475f1fc22c"/>
    <s v="ea8482cd71df3c1969d7b9473ff13abc"/>
    <n v="39.99"/>
    <n v="14.1"/>
    <x v="18"/>
    <n v="4160"/>
    <s v="sao paulo"/>
    <s v="SP"/>
    <x v="0"/>
    <x v="18"/>
  </r>
  <r>
    <s v="f98d61da171a77960b2fdac4e68f3e98"/>
    <s v="4f43c0c423501c277165c4a8b756a354"/>
    <n v="87050"/>
    <x v="53"/>
    <s v="PR"/>
    <s v="b35130dc3381b58b5f96d10a31839601"/>
    <s v="delivered"/>
    <d v="2017-08-19T23:29:33"/>
    <x v="86732"/>
    <x v="0"/>
    <n v="152.47"/>
    <s v="03eb924f13e6d0d4c7d6597c9e5fa3b3"/>
    <x v="0"/>
    <s v="32aeecc02aa5adcb7f75155a80a47836"/>
    <s v="55a5b51f93f2b70ea513f5a047b0262a"/>
    <n v="128.69999999999999"/>
    <n v="23.77"/>
    <x v="6"/>
    <n v="36301"/>
    <s v="sao joao del rei"/>
    <s v="MG"/>
    <x v="1"/>
    <x v="22"/>
  </r>
  <r>
    <s v="a500f3b8a00058b3e300716c59d7ad99"/>
    <s v="77411b182ddd816c6def74b56e537a48"/>
    <n v="2518"/>
    <x v="4"/>
    <s v="SP"/>
    <s v="e35f0336aa72b7e4c72417d79c385960"/>
    <s v="delivered"/>
    <d v="2018-04-02T11:59:40"/>
    <x v="86733"/>
    <x v="0"/>
    <n v="334.68"/>
    <s v="3e2eff21e98301469b27ee37434af22a"/>
    <x v="2"/>
    <s v="101a896b1137f70a7bbb2b9fac61458d"/>
    <s v="7d13fca15225358621be4086e1eb0964"/>
    <n v="320"/>
    <n v="14.68"/>
    <x v="20"/>
    <n v="14050"/>
    <s v="ribeirao preto"/>
    <s v="SP"/>
    <x v="0"/>
    <x v="23"/>
  </r>
  <r>
    <s v="b1d6ca91dc683ded001b2459ff45b745"/>
    <s v="7119bf7ae87ab97626bb88f4752bf43a"/>
    <n v="1033"/>
    <x v="4"/>
    <s v="SP"/>
    <s v="b351c57f3466ec0b11aa1696b052068d"/>
    <s v="delivered"/>
    <d v="2018-03-24T09:51:30"/>
    <x v="86734"/>
    <x v="0"/>
    <n v="1005.81"/>
    <s v="dc8e10617afef11ea881a93ab59d3ade"/>
    <x v="3"/>
    <s v="25c38557cf793876c5abdd5931f922db"/>
    <s v="5dceca129747e92ff8ef7a997dc4f8ca"/>
    <n v="987"/>
    <n v="18.809999999999999"/>
    <x v="8"/>
    <n v="13450"/>
    <s v="santa barbara dÂ´oeste"/>
    <s v="SP"/>
    <x v="1"/>
    <x v="23"/>
  </r>
  <r>
    <s v="5ad97cf725be5a184acba19af5834693"/>
    <s v="a7061210fad3490c5ffc1d7646ead4f9"/>
    <n v="14091"/>
    <x v="41"/>
    <s v="SP"/>
    <s v="bf6ead07100465b8b825c67e0f6dd2d0"/>
    <s v="delivered"/>
    <d v="2018-08-15T10:36:56"/>
    <x v="86735"/>
    <x v="0"/>
    <n v="27.79"/>
    <s v="633e9148a3922f5553ded378bf05527d"/>
    <x v="4"/>
    <s v="e8c421a493af37beaefc9092d0798203"/>
    <s v="cda598c48d7c614bc1cad7d8ff6f0010"/>
    <n v="15"/>
    <n v="12.79"/>
    <x v="19"/>
    <n v="15137"/>
    <s v="mirassol"/>
    <s v="SP"/>
    <x v="0"/>
    <x v="24"/>
  </r>
  <r>
    <s v="dce38f01fa48a5575a26fdd8b9c26ee2"/>
    <s v="ee48bfba35121a1d6aeb4455e4d9d9bf"/>
    <n v="23946"/>
    <x v="190"/>
    <s v="RJ"/>
    <s v="cd2827ebf0110d1e9a7495cb028c14af"/>
    <s v="delivered"/>
    <d v="2018-05-04T08:40:32"/>
    <x v="86736"/>
    <x v="1"/>
    <n v="120.59"/>
    <s v="ac9dafe733aa8d6e2d78e3f97d02a924"/>
    <x v="0"/>
    <s v="41c24b8ce92d1a2cac62db5edfd088b2"/>
    <s v="4869f7a5dfa277a7dca6462dcf3b52b2"/>
    <n v="102"/>
    <n v="18.59"/>
    <x v="20"/>
    <n v="14840"/>
    <s v="guariba"/>
    <s v="SP"/>
    <x v="0"/>
    <x v="8"/>
  </r>
  <r>
    <s v="a719a6a81140e2806668e96279024b1f"/>
    <s v="9380a3de076eff518b52cd53486063e9"/>
    <n v="2521"/>
    <x v="4"/>
    <s v="SP"/>
    <s v="b357c263e1f33cd68e28110443a2d2ea"/>
    <s v="delivered"/>
    <d v="2018-07-17T11:25:12"/>
    <x v="86737"/>
    <x v="0"/>
    <n v="133.68"/>
    <s v="3018f2e285d7aaea4a6fd2140cad830a"/>
    <x v="3"/>
    <s v="4298b7e67dc399c200662b569563a2b2"/>
    <s v="88460e8ebdecbfecb5f9601833981930"/>
    <n v="119.5"/>
    <n v="14.18"/>
    <x v="12"/>
    <n v="87030"/>
    <s v="maringa"/>
    <s v="PR"/>
    <x v="0"/>
    <x v="25"/>
  </r>
  <r>
    <s v="63668a186f89df966027cb0a62b5989f"/>
    <s v="22d9294df64909d5f8d4a23809b1d8aa"/>
    <n v="1221"/>
    <x v="4"/>
    <s v="SP"/>
    <s v="b35945f2f7f01113c25e3029adafc413"/>
    <s v="delivered"/>
    <d v="2018-07-06T16:25:16"/>
    <x v="86738"/>
    <x v="0"/>
    <n v="143.47999999999999"/>
    <s v="7c5aa1039c1cc0cbec14f37eaba1dc2f"/>
    <x v="4"/>
    <s v="438b5ad4eda7949fae4a4b834a69bcd6"/>
    <s v="c3867b4666c7d76867627c2f7fb22e21"/>
    <n v="43"/>
    <n v="5.0999999999999996"/>
    <x v="6"/>
    <n v="14580"/>
    <s v="guara"/>
    <s v="SP"/>
    <x v="0"/>
    <x v="21"/>
  </r>
  <r>
    <s v="63668a186f89df966027cb0a62b5989f"/>
    <s v="22d9294df64909d5f8d4a23809b1d8aa"/>
    <n v="1221"/>
    <x v="4"/>
    <s v="SP"/>
    <s v="b35945f2f7f01113c25e3029adafc413"/>
    <s v="delivered"/>
    <d v="2018-07-06T16:25:16"/>
    <x v="86738"/>
    <x v="0"/>
    <n v="143.47999999999999"/>
    <s v="7c5aa1039c1cc0cbec14f37eaba1dc2f"/>
    <x v="4"/>
    <s v="cec09725da5ed01471d9a505e7389d37"/>
    <s v="4d6d651bd7684af3fffabd5f08d12e5a"/>
    <n v="69.900000000000006"/>
    <n v="25.48"/>
    <x v="6"/>
    <n v="17209"/>
    <s v="jau"/>
    <s v="SP"/>
    <x v="0"/>
    <x v="21"/>
  </r>
  <r>
    <s v="421af3148f6becb0b5a67a98e68987b8"/>
    <s v="aa5014f5a39d8869707206c78f15ba07"/>
    <n v="20551"/>
    <x v="8"/>
    <s v="RJ"/>
    <s v="f811bab9c2621b4c181ebc2cb4605614"/>
    <s v="delivered"/>
    <d v="2018-03-08T11:19:29"/>
    <x v="86739"/>
    <x v="0"/>
    <n v="218.27"/>
    <s v="b6a475dcd452dfeab3a59bca8dcf89b3"/>
    <x v="2"/>
    <s v="acd9803fca3010f5ad0f3ebefb53e5e6"/>
    <s v="7ad32824caee82087b3e2e5f33b1bf32"/>
    <n v="199"/>
    <n v="19.27"/>
    <x v="5"/>
    <n v="14940"/>
    <s v="ibitinga"/>
    <s v="SP"/>
    <x v="0"/>
    <x v="18"/>
  </r>
  <r>
    <s v="756144852652bb51b6e54dc4c441e2bd"/>
    <s v="f2ff5e0c019599cf64ffb9896edc4fee"/>
    <n v="11530"/>
    <x v="185"/>
    <s v="SP"/>
    <s v="b35a64cddcdbf617db3d9a4cce11f60a"/>
    <s v="delivered"/>
    <d v="2018-05-10T17:07:31"/>
    <x v="86740"/>
    <x v="1"/>
    <n v="47.13"/>
    <s v="c4861cd23fc28e35fabd6defdb85ac3c"/>
    <x v="3"/>
    <s v="18b0e642cbae7251e60a64aa07dd9eb9"/>
    <s v="85d9eb9ddc5d00ca9336a2219c97bb13"/>
    <n v="28.9"/>
    <n v="18.23"/>
    <x v="12"/>
    <n v="31255"/>
    <s v="belo horizonte"/>
    <s v="MG"/>
    <x v="0"/>
    <x v="31"/>
  </r>
  <r>
    <s v="abb9325afb2095a76844fa08d71109bb"/>
    <s v="6ab204b2ec892166b54a2821852e7c75"/>
    <n v="3551"/>
    <x v="4"/>
    <s v="SP"/>
    <s v="b35b7430e23fa9b3ef7dee8daadacb75"/>
    <s v="delivered"/>
    <d v="2017-06-02T11:10:09"/>
    <x v="86741"/>
    <x v="0"/>
    <n v="49"/>
    <s v="e185e6f21a22561a0aab0bb9ad19ebb9"/>
    <x v="2"/>
    <s v="b78e60782639ac84cb18289231041577"/>
    <s v="0ea22c1cfbdc755f86b9b54b39c16043"/>
    <n v="34.9"/>
    <n v="14.1"/>
    <x v="26"/>
    <n v="35700"/>
    <s v="sete lagoas"/>
    <s v="MG"/>
    <x v="0"/>
    <x v="6"/>
  </r>
  <r>
    <s v="17d871c2a8aaebdb6d8b7dc48398afae"/>
    <s v="e85cead1b63c9aafe00a0b0d4238d26e"/>
    <n v="38701"/>
    <x v="277"/>
    <s v="MG"/>
    <s v="f54985d5e0aa25e89765a7f3c1d7c445"/>
    <s v="delivered"/>
    <d v="2017-04-15T11:10:07"/>
    <x v="86742"/>
    <x v="0"/>
    <n v="219.38"/>
    <s v="95cb598093ac4560bb69e48b5085a48d"/>
    <x v="2"/>
    <s v="002159fe700ed3521f46cfcf6e941c76"/>
    <s v="048c2757535328e0d7dac690ad3c0aae"/>
    <n v="199.7"/>
    <n v="19.68"/>
    <x v="29"/>
    <n v="14406"/>
    <s v="franca"/>
    <s v="SP"/>
    <x v="1"/>
    <x v="16"/>
  </r>
  <r>
    <s v="6aa32647012138b0c6cc0b2ea71cfd02"/>
    <s v="e367863108cd3cf5d20642e8a4f675ed"/>
    <n v="13140"/>
    <x v="217"/>
    <s v="SP"/>
    <s v="b35ba23bb1c421765752e07fc9a4e891"/>
    <s v="delivered"/>
    <d v="2018-06-26T00:41:04"/>
    <x v="86743"/>
    <x v="0"/>
    <n v="168.82"/>
    <s v="295dcded484680cfb4b1916b66218e22"/>
    <x v="4"/>
    <s v="c44343d9d6d3551e161f3c72bfcbfc3b"/>
    <s v="17ca9b9e9b9ef8fdb529001b49ebb50f"/>
    <n v="149.97"/>
    <n v="18.850000000000001"/>
    <x v="10"/>
    <n v="32677"/>
    <s v="betim"/>
    <s v="MG"/>
    <x v="0"/>
    <x v="25"/>
  </r>
  <r>
    <s v="dd4c0e8d44344042d262d6afa8efcc91"/>
    <s v="b7a539004edc5f02cfa5797bdd8b4832"/>
    <n v="26012"/>
    <x v="13"/>
    <s v="RJ"/>
    <s v="dbf5bbf29b4a8f8e7e6f3584c8dba6d8"/>
    <s v="delivered"/>
    <d v="2018-03-15T09:21:46"/>
    <x v="86744"/>
    <x v="0"/>
    <n v="38.93"/>
    <s v="66f02bb00d7759542901ff87822de28a"/>
    <x v="2"/>
    <s v="0b039b61011417822882815943f13dac"/>
    <s v="8b321bb669392f5163d04c59e235e066"/>
    <n v="23.7"/>
    <n v="15.23"/>
    <x v="30"/>
    <n v="1212"/>
    <s v="sao paulo"/>
    <s v="SP"/>
    <x v="0"/>
    <x v="7"/>
  </r>
  <r>
    <s v="1d4ed4dda73e2e995a8265c9e1e88867"/>
    <s v="9a8761d0f534225f5798f999c07d8620"/>
    <n v="5408"/>
    <x v="4"/>
    <s v="SP"/>
    <s v="b35bc2322f1b11d08503450f158b9cfb"/>
    <s v="delivered"/>
    <d v="2018-03-12T00:11:37"/>
    <x v="86745"/>
    <x v="0"/>
    <n v="110.32"/>
    <s v="98a0a7af6be809e95a35fff17d816044"/>
    <x v="0"/>
    <s v="34dc9ba20762290886d4d94d07a102e3"/>
    <s v="5b925e1d006e9476d738aa200751b73b"/>
    <n v="99"/>
    <n v="11.32"/>
    <x v="6"/>
    <n v="4567"/>
    <s v="sao paulo"/>
    <s v="SP"/>
    <x v="0"/>
    <x v="32"/>
  </r>
  <r>
    <s v="98a14465604d4ede0ea6d0cfd38f3d5c"/>
    <s v="02604e6d24c19c9e8c72bb1044bc48e0"/>
    <n v="24452"/>
    <x v="302"/>
    <s v="RJ"/>
    <s v="b35d2c40061791df49f5e3fe718b0b0b"/>
    <s v="delivered"/>
    <d v="2018-01-18T16:33:51"/>
    <x v="86746"/>
    <x v="0"/>
    <n v="36.700000000000003"/>
    <s v="4424d32ad898da27d2ab33c831a41b0f"/>
    <x v="3"/>
    <s v="5fd35bd0069ce2a404716901326b1336"/>
    <s v="8bb48dc19fccaa8613b6229bf7f452a2"/>
    <n v="21.6"/>
    <n v="15.1"/>
    <x v="65"/>
    <n v="19803"/>
    <s v="assis"/>
    <s v="SP"/>
    <x v="0"/>
    <x v="19"/>
  </r>
  <r>
    <s v="4a952e461d14fadc2ef375934c06b7cb"/>
    <s v="a07b2e5f8eab3a32b20c9cc515f9d2fd"/>
    <n v="8840"/>
    <x v="18"/>
    <s v="SP"/>
    <s v="c7d68d01dba810b5715f4a0f183833df"/>
    <s v="delivered"/>
    <d v="2017-06-08T20:20:39"/>
    <x v="86747"/>
    <x v="0"/>
    <n v="145.59"/>
    <s v="d441ce1913115dc60f3fbd78d0ab376e"/>
    <x v="2"/>
    <s v="8d070077591cb06503a4933e5050bc69"/>
    <s v="7c67e1448b00f6e969d365cea6b010ab"/>
    <n v="126.99"/>
    <n v="18.600000000000001"/>
    <x v="0"/>
    <n v="8577"/>
    <s v="itaquaquecetuba"/>
    <s v="SP"/>
    <x v="0"/>
    <x v="3"/>
  </r>
  <r>
    <s v="b6c313eb381d6eb32ead79acc1117e9d"/>
    <s v="a404f08e042c753353751dec5c22684b"/>
    <n v="6293"/>
    <x v="35"/>
    <s v="SP"/>
    <s v="b35ef090795f5c01eb9b233dc239f493"/>
    <s v="delivered"/>
    <d v="2018-04-26T21:37:53"/>
    <x v="86748"/>
    <x v="0"/>
    <n v="161.34"/>
    <s v="625e9f1f7626734e369cc39f696757f3"/>
    <x v="0"/>
    <s v="7039b86e688d15677bdccc14562801dc"/>
    <s v="bc39d8938f90a3a2b98193723ed59774"/>
    <n v="153.4"/>
    <n v="7.94"/>
    <x v="36"/>
    <n v="7791"/>
    <s v="cajamar"/>
    <s v="SP"/>
    <x v="0"/>
    <x v="23"/>
  </r>
  <r>
    <s v="35c38243a371dfba016aab0fb4fb0bd6"/>
    <s v="e8c628af16587ed80263f535a8d95893"/>
    <n v="81670"/>
    <x v="139"/>
    <s v="PR"/>
    <s v="b3600c15b636df09dc66ca0f895befe1"/>
    <s v="delivered"/>
    <d v="2018-07-12T19:03:46"/>
    <x v="86749"/>
    <x v="0"/>
    <n v="135.84"/>
    <s v="e0ee7e23e5d8b50c05663f409cce0300"/>
    <x v="0"/>
    <s v="64b4f32393cbf55be791078e7a2adca0"/>
    <s v="612170e34b97004b3ba37eae81836b4c"/>
    <n v="119.9"/>
    <n v="15.94"/>
    <x v="20"/>
    <n v="93542"/>
    <s v="novo hamburgo"/>
    <s v="RS"/>
    <x v="0"/>
    <x v="0"/>
  </r>
  <r>
    <s v="504d0f9e21cb1577eea28f19076379cb"/>
    <s v="60ddbe9250a1ea26609f24c651c9f03c"/>
    <n v="53320"/>
    <x v="369"/>
    <s v="PE"/>
    <s v="cfeafb929e8e089a77a5941999a6c608"/>
    <s v="delivered"/>
    <d v="2017-12-02T13:39:00"/>
    <x v="86750"/>
    <x v="0"/>
    <n v="141.12"/>
    <s v="d2aea71967314a852e6005103f5bbf0a"/>
    <x v="2"/>
    <s v="348f3e919406e3bbdd723015432b3e1a"/>
    <s v="670c26e0f1bf8d0576271d5cfaec6d2b"/>
    <n v="98.4"/>
    <n v="42.72"/>
    <x v="6"/>
    <n v="87025"/>
    <s v="maringa"/>
    <s v="PR"/>
    <x v="1"/>
    <x v="11"/>
  </r>
  <r>
    <s v="ac037fe63acefadb797790ae6d6a217e"/>
    <s v="413fb06a4ed4b4ae5523b39263ec3063"/>
    <n v="31810"/>
    <x v="33"/>
    <s v="MG"/>
    <s v="b3600c50e09ca24f2f0d91b8e09aa056"/>
    <s v="delivered"/>
    <d v="2017-04-09T13:11:19"/>
    <x v="86751"/>
    <x v="0"/>
    <n v="272.61"/>
    <s v="6dbe6d4d9f0ce0d0617277f0acffdbec"/>
    <x v="4"/>
    <s v="e0d64dcfaa3b6db5c54ca298ae101d05"/>
    <s v="7e93a43ef30c4f03f38b393420bc753a"/>
    <n v="255.61"/>
    <n v="17"/>
    <x v="20"/>
    <n v="6429"/>
    <s v="barueri"/>
    <s v="SP"/>
    <x v="1"/>
    <x v="0"/>
  </r>
  <r>
    <s v="2360d17aa765e5e8b9e683dbd1f4ef89"/>
    <s v="6f15aaa0c60624c29603fc02fe85c474"/>
    <n v="6807"/>
    <x v="222"/>
    <s v="SP"/>
    <s v="b360ccfc12c52d2fd6d1ab057e433de6"/>
    <s v="delivered"/>
    <d v="2018-04-08T21:30:19"/>
    <x v="86752"/>
    <x v="0"/>
    <n v="67.36"/>
    <s v="818a8fd80228e406e074c91fa5341b77"/>
    <x v="0"/>
    <s v="368c6c730842d78016ad823897a372db"/>
    <s v="1f50f920176fa81dab994f9023523100"/>
    <n v="53.9"/>
    <n v="13.46"/>
    <x v="15"/>
    <n v="15025"/>
    <s v="sao jose do rio preto"/>
    <s v="SP"/>
    <x v="1"/>
    <x v="32"/>
  </r>
  <r>
    <s v="28739e607ef625b4769236fb10acb1ca"/>
    <s v="2723dbe1b79f4f8e9e5eacfbcf94aa36"/>
    <n v="83900"/>
    <x v="1464"/>
    <s v="PR"/>
    <s v="c0b4ecd5c557f1672e88baf19be9d037"/>
    <s v="delivered"/>
    <d v="2017-04-25T20:28:08"/>
    <x v="86753"/>
    <x v="1"/>
    <n v="97.65"/>
    <s v="ad0bd5e96d27a747be07e136ab2d18c0"/>
    <x v="0"/>
    <s v="eac611ce220f095680e35c1c1124bcb3"/>
    <s v="dbb9b48c841a0e39e21f98e1a6b2ec3e"/>
    <n v="82.9"/>
    <n v="14.75"/>
    <x v="10"/>
    <n v="3929"/>
    <s v="sao paulo"/>
    <s v="SP"/>
    <x v="0"/>
    <x v="14"/>
  </r>
  <r>
    <s v="f376d698bdb7db52c83a8aaccf765d87"/>
    <s v="7d19ebd08ad749039d0fa34250b76cee"/>
    <n v="43850"/>
    <x v="706"/>
    <s v="BA"/>
    <s v="b360e877916b9d6b03877df56551e4dc"/>
    <s v="delivered"/>
    <d v="2018-07-03T12:52:33"/>
    <x v="86754"/>
    <x v="0"/>
    <n v="52.13"/>
    <s v="4e7db7d9bdafdd99952285cc366d108a"/>
    <x v="3"/>
    <s v="dab2413ead0edda9967edbc9bda2a64e"/>
    <s v="562fc2f2c2863ab7e79a9e4388a58a14"/>
    <n v="29.99"/>
    <n v="22.14"/>
    <x v="18"/>
    <n v="13070"/>
    <s v="campinas"/>
    <s v="SP"/>
    <x v="0"/>
    <x v="26"/>
  </r>
  <r>
    <s v="b429f06acc228da3b748c7022f6cf56b"/>
    <s v="17d473d5758fbfc7e56ab2ced22dc436"/>
    <n v="84990"/>
    <x v="1498"/>
    <s v="PR"/>
    <s v="f73b193902ce4f3e76aaca23014c9244"/>
    <s v="delivered"/>
    <d v="2018-01-08T22:59:36"/>
    <x v="86755"/>
    <x v="0"/>
    <n v="112.43"/>
    <s v="1efb45b956d6ed5e1710241ce781668e"/>
    <x v="0"/>
    <s v="8cee1d824765335c48ccc515c2ecf4b8"/>
    <s v="4a3ca9315b744ce9f8e9374361493884"/>
    <n v="96"/>
    <n v="16.43"/>
    <x v="5"/>
    <n v="14940"/>
    <s v="ibitinga"/>
    <s v="SP"/>
    <x v="0"/>
    <x v="26"/>
  </r>
  <r>
    <s v="f93bc2741b9bdc89cfd6b672a956bf46"/>
    <s v="03cfc5ba1ebd1689c93dadae87e1c150"/>
    <n v="13083"/>
    <x v="9"/>
    <s v="SP"/>
    <s v="e46c1a835d11d387ba01a130d8aa7c12"/>
    <s v="delivered"/>
    <d v="2017-02-07T21:56:36"/>
    <x v="86756"/>
    <x v="0"/>
    <n v="273.18"/>
    <s v="76f30c898c21ba40d0ee1d7790ac458e"/>
    <x v="2"/>
    <s v="0dcd34a72eb2310d44b1e823a4ecc7b7"/>
    <s v="e49c26c3edfa46d227d5121a6b6e4d37"/>
    <n v="239.9"/>
    <n v="33.28"/>
    <x v="12"/>
    <n v="55325"/>
    <s v="brejao"/>
    <s v="PE"/>
    <x v="0"/>
    <x v="0"/>
  </r>
  <r>
    <s v="7791d0eaf5b8b96db289aef6ef2c2c38"/>
    <s v="fd10699d401214f37b77ae360f337e27"/>
    <n v="85740"/>
    <x v="2298"/>
    <s v="PR"/>
    <s v="b3656ff96573b07910d0f54a4505454b"/>
    <s v="delivered"/>
    <d v="2017-07-06T17:53:37"/>
    <x v="86757"/>
    <x v="0"/>
    <n v="43.89"/>
    <s v="2afd5c26c451f0a1ca8e5b47c8572002"/>
    <x v="0"/>
    <s v="c6f208a57dcc1f0a7bd262cd2e604194"/>
    <s v="ce27a3cc3c8cc1ea79d11e561e9bebb6"/>
    <n v="120"/>
    <n v="15.59"/>
    <x v="21"/>
    <n v="3006"/>
    <s v="sao paulo"/>
    <s v="SP"/>
    <x v="0"/>
    <x v="20"/>
  </r>
  <r>
    <s v="7791d0eaf5b8b96db289aef6ef2c2c38"/>
    <s v="fd10699d401214f37b77ae360f337e27"/>
    <n v="85740"/>
    <x v="2298"/>
    <s v="PR"/>
    <s v="b3656ff96573b07910d0f54a4505454b"/>
    <s v="delivered"/>
    <d v="2017-07-06T17:53:37"/>
    <x v="86757"/>
    <x v="2"/>
    <n v="28.28"/>
    <s v="2afd5c26c451f0a1ca8e5b47c8572002"/>
    <x v="0"/>
    <s v="c6f208a57dcc1f0a7bd262cd2e604194"/>
    <s v="ce27a3cc3c8cc1ea79d11e561e9bebb6"/>
    <n v="120"/>
    <n v="15.59"/>
    <x v="21"/>
    <n v="3006"/>
    <s v="sao paulo"/>
    <s v="SP"/>
    <x v="0"/>
    <x v="20"/>
  </r>
  <r>
    <s v="7791d0eaf5b8b96db289aef6ef2c2c38"/>
    <s v="fd10699d401214f37b77ae360f337e27"/>
    <n v="85740"/>
    <x v="2298"/>
    <s v="PR"/>
    <s v="b3656ff96573b07910d0f54a4505454b"/>
    <s v="delivered"/>
    <d v="2017-07-06T17:53:37"/>
    <x v="86757"/>
    <x v="2"/>
    <n v="63.42"/>
    <s v="2afd5c26c451f0a1ca8e5b47c8572002"/>
    <x v="0"/>
    <s v="c6f208a57dcc1f0a7bd262cd2e604194"/>
    <s v="ce27a3cc3c8cc1ea79d11e561e9bebb6"/>
    <n v="120"/>
    <n v="15.59"/>
    <x v="21"/>
    <n v="3006"/>
    <s v="sao paulo"/>
    <s v="SP"/>
    <x v="0"/>
    <x v="20"/>
  </r>
  <r>
    <s v="9c155d8731e0b25e5e6e46908796ee52"/>
    <s v="294ca425012a525f935fcf48fef113b4"/>
    <n v="65415"/>
    <x v="1409"/>
    <s v="MA"/>
    <s v="b399bf8460a4972b832cc6916c415454"/>
    <s v="delivered"/>
    <d v="2017-12-09T12:08:24"/>
    <x v="86758"/>
    <x v="0"/>
    <n v="206.5"/>
    <s v="696da17ddaf6e6ab68570b5b82601177"/>
    <x v="2"/>
    <s v="ce6bbfa347690099b21b9d688772d5ab"/>
    <s v="c9c7905cffc4ef9ff9f113554423e671"/>
    <n v="169.99"/>
    <n v="36.51"/>
    <x v="24"/>
    <n v="6871"/>
    <s v="itapecerica da serra"/>
    <s v="SP"/>
    <x v="1"/>
    <x v="22"/>
  </r>
  <r>
    <s v="72ec4ecd189ffec7ab27bba9e100a068"/>
    <s v="d69471878f2d86ccc71479b81d3a1d27"/>
    <n v="71692"/>
    <x v="26"/>
    <s v="DF"/>
    <s v="b3ea3204a201545654d616925ad2f946"/>
    <s v="delivered"/>
    <d v="2018-02-19T15:28:39"/>
    <x v="86759"/>
    <x v="1"/>
    <n v="36"/>
    <s v="71938780ac9e35508d61f75b368acb97"/>
    <x v="2"/>
    <s v="b1bd4278cdf42ce07b61d1a19d1aed07"/>
    <s v="7d76b645482be4a332374e8223836592"/>
    <n v="21.9"/>
    <n v="14.1"/>
    <x v="18"/>
    <n v="1511"/>
    <s v="sao paulo"/>
    <s v="SP"/>
    <x v="0"/>
    <x v="20"/>
  </r>
  <r>
    <s v="90460028374bf093ad66cb3722b67b14"/>
    <s v="9eb4ca952e7e366483ff31a07619cad5"/>
    <n v="37640"/>
    <x v="1081"/>
    <s v="MG"/>
    <s v="b3666570c67eca46e04bc11a7285f0db"/>
    <s v="delivered"/>
    <d v="2018-08-04T16:36:13"/>
    <x v="86760"/>
    <x v="0"/>
    <n v="58.46"/>
    <s v="9d8c414738305af1419d9ab505caceef"/>
    <x v="3"/>
    <s v="cfb79bfbdaf59cfe2e9ae0a071451f32"/>
    <s v="f7ccf836d21b2fb1de37564105216cc1"/>
    <n v="39"/>
    <n v="19.46"/>
    <x v="5"/>
    <n v="14940"/>
    <s v="ibitinga"/>
    <s v="SP"/>
    <x v="1"/>
    <x v="0"/>
  </r>
  <r>
    <s v="4e9197af241b5714a60a998bde13aecd"/>
    <s v="1f002646e8e36047b4be779104d4c1cf"/>
    <n v="5302"/>
    <x v="4"/>
    <s v="SP"/>
    <s v="b36821b178b0c8f04ae7efea66fe11aa"/>
    <s v="delivered"/>
    <d v="2018-06-01T20:54:32"/>
    <x v="86761"/>
    <x v="0"/>
    <n v="48.28"/>
    <s v="cb58af719329b9afd962469fd73a2108"/>
    <x v="3"/>
    <s v="94475071013412139f862c0bd7e3bb37"/>
    <s v="955fee9216a65b617aa5c0531780ce60"/>
    <n v="39.99"/>
    <n v="8.2899999999999991"/>
    <x v="17"/>
    <n v="4782"/>
    <s v="sao paulo"/>
    <s v="SP"/>
    <x v="0"/>
    <x v="32"/>
  </r>
  <r>
    <s v="a69ec5f1dbf0907aecdb6eb748f70036"/>
    <s v="0a02ba4243b1b0e048a3841d5758d113"/>
    <n v="72115"/>
    <x v="26"/>
    <s v="DF"/>
    <s v="e9555dc20eba7e4e62210df1f438ea00"/>
    <s v="delivered"/>
    <d v="2016-10-08T11:33:25"/>
    <x v="86762"/>
    <x v="0"/>
    <n v="143.4"/>
    <s v="91f30fe56a84d369d913e7bf6d1d85a5"/>
    <x v="3"/>
    <s v="21fb5057dd6a737df6851a7ab7a130da"/>
    <s v="b14db04aa7881970e83ffa9426897925"/>
    <n v="49"/>
    <n v="22.7"/>
    <x v="1"/>
    <n v="18048"/>
    <s v="sorocaba"/>
    <s v="SP"/>
    <x v="1"/>
    <x v="21"/>
  </r>
  <r>
    <s v="088a9d73974751a3dfb76f5f7a579290"/>
    <s v="4ffc1a8259e81bc30151f421fca472d2"/>
    <n v="30575"/>
    <x v="33"/>
    <s v="MG"/>
    <s v="b369c8e0d0592b02a46074552afab72a"/>
    <s v="delivered"/>
    <d v="2017-11-25T21:42:13"/>
    <x v="86763"/>
    <x v="0"/>
    <n v="66.64"/>
    <s v="9f18cac5f43d5b4f2a33dd0820813547"/>
    <x v="2"/>
    <s v="422879e10f46682990de24d770e7f83d"/>
    <s v="1f50f920176fa81dab994f9023523100"/>
    <n v="49"/>
    <n v="17.64"/>
    <x v="15"/>
    <n v="15025"/>
    <s v="sao jose do rio preto"/>
    <s v="SP"/>
    <x v="1"/>
    <x v="15"/>
  </r>
  <r>
    <s v="1e03a2aa5714007700c8e727849cf123"/>
    <s v="54a2d9cbeb08a11268085529cfe2524f"/>
    <n v="60440"/>
    <x v="90"/>
    <s v="CE"/>
    <s v="b36a19a1d044f4328c2b659fea4d8dbf"/>
    <s v="delivered"/>
    <d v="2018-08-06T09:22:29"/>
    <x v="86764"/>
    <x v="1"/>
    <n v="82.56"/>
    <s v="95e804d54d3007a2698dc76d2c69a46a"/>
    <x v="0"/>
    <s v="3fbc0ef745950c7932d5f2a446189725"/>
    <s v="06a2c3af7b3aee5d69171b0e14f0ee87"/>
    <n v="66.989999999999995"/>
    <n v="15.57"/>
    <x v="19"/>
    <n v="65072"/>
    <s v="sao luis"/>
    <s v="MA"/>
    <x v="0"/>
    <x v="23"/>
  </r>
  <r>
    <s v="2b953f703e91cf2c79c5f8af51f1336a"/>
    <s v="6894532c4afdfed62b77f9ff5a33e162"/>
    <n v="17033"/>
    <x v="23"/>
    <s v="SP"/>
    <s v="b36a230278dc6eacfc8ac950d38e9a2b"/>
    <s v="delivered"/>
    <d v="2017-03-21T18:44:58"/>
    <x v="86765"/>
    <x v="1"/>
    <n v="700.55"/>
    <s v="b4f16465088f2d7255ff05f85b88f0cc"/>
    <x v="0"/>
    <s v="ee473bd1ca4e671eafbcb7453d7d7c5f"/>
    <s v="76d5af76d0271110f9af36c92573f765"/>
    <n v="659"/>
    <n v="41.55"/>
    <x v="6"/>
    <n v="3194"/>
    <s v="sao paulo"/>
    <s v="SP"/>
    <x v="0"/>
    <x v="26"/>
  </r>
  <r>
    <s v="e49d1a4205d4d9743f4199900f411c71"/>
    <s v="0a21ab24d6a5d516c803660f308e1dc1"/>
    <n v="59076"/>
    <x v="519"/>
    <s v="RN"/>
    <s v="b36ad36000bcccc8dbefea10204348d5"/>
    <s v="delivered"/>
    <d v="2018-01-16T15:07:24"/>
    <x v="86766"/>
    <x v="0"/>
    <n v="615.01"/>
    <s v="dcf451045fc8dcca38dea8846a22f11b"/>
    <x v="4"/>
    <s v="b3af6df8f36460eadc69ee2310a440d0"/>
    <s v="0b35c634521043bf4b47e21547b99ab5"/>
    <n v="569"/>
    <n v="46.01"/>
    <x v="22"/>
    <n v="84530"/>
    <s v="teixeira soares"/>
    <s v="PR"/>
    <x v="0"/>
    <x v="27"/>
  </r>
  <r>
    <s v="e04ba865d0f1f8b3bfa981aef3f40eea"/>
    <s v="042d637a881d8d51666a58d0c53cd57a"/>
    <n v="21060"/>
    <x v="8"/>
    <s v="RJ"/>
    <s v="b5e0fde1c337ebf2f84dbcddde845156"/>
    <s v="delivered"/>
    <d v="2017-08-09T14:55:32"/>
    <x v="86767"/>
    <x v="0"/>
    <n v="125.42"/>
    <s v="c859c4e8c0efbdbf935c0b6fecf89fd0"/>
    <x v="2"/>
    <s v="e4a944ceb290f6743bc262b3963471e2"/>
    <s v="d1b65fc7debc3361ea86b5f14c68d2e2"/>
    <n v="109.9"/>
    <n v="15.52"/>
    <x v="17"/>
    <n v="13844"/>
    <s v="mogi guacu"/>
    <s v="SP"/>
    <x v="0"/>
    <x v="0"/>
  </r>
  <r>
    <s v="6b23bd7d2d73082f729ce2be985ce562"/>
    <s v="032b3a42598667caf2e099999b9dc1b9"/>
    <n v="92030"/>
    <x v="236"/>
    <s v="RS"/>
    <s v="b36d9c84b0033e4366759f851db473a8"/>
    <s v="delivered"/>
    <d v="2018-07-24T21:17:34"/>
    <x v="86768"/>
    <x v="1"/>
    <n v="322.7"/>
    <s v="409b678dbf5dc9194a8b3bd83dfeb261"/>
    <x v="2"/>
    <s v="baf95b82c2638f006cec87098e8b1023"/>
    <s v="79ebd9a61bac3eaf882805ed4ecfa12a"/>
    <n v="259.89999999999998"/>
    <n v="62.8"/>
    <x v="1"/>
    <n v="85802"/>
    <s v="cascavel"/>
    <s v="PR"/>
    <x v="0"/>
    <x v="14"/>
  </r>
  <r>
    <s v="41aaa75fc64433be3fef12bacbc653dd"/>
    <s v="9458812dde49284a31993430471bad36"/>
    <n v="68464"/>
    <x v="3097"/>
    <s v="PA"/>
    <s v="b36eaea41e5f572de53b1c5095920461"/>
    <s v="delivered"/>
    <d v="2017-04-15T16:06:20"/>
    <x v="86769"/>
    <x v="0"/>
    <n v="425.66"/>
    <s v="3ce50ee697142f2b3b14f7b1481a6208"/>
    <x v="2"/>
    <s v="e9a69340883a438c3f91739d14d3a56d"/>
    <s v="1b4c3a6f53068f0b6944d2d005c9fc89"/>
    <n v="169.9"/>
    <n v="39.590000000000003"/>
    <x v="10"/>
    <n v="88730"/>
    <s v="sao ludgero"/>
    <s v="SC"/>
    <x v="1"/>
    <x v="9"/>
  </r>
  <r>
    <s v="41aaa75fc64433be3fef12bacbc653dd"/>
    <s v="9458812dde49284a31993430471bad36"/>
    <n v="68464"/>
    <x v="3097"/>
    <s v="PA"/>
    <s v="b36eaea41e5f572de53b1c5095920461"/>
    <s v="delivered"/>
    <d v="2017-04-15T16:06:20"/>
    <x v="86769"/>
    <x v="0"/>
    <n v="425.66"/>
    <s v="3ce50ee697142f2b3b14f7b1481a6208"/>
    <x v="2"/>
    <s v="d26580768894ea0cdc9f19dc672956c2"/>
    <s v="d50d79cb34e38265a8649c383dcffd48"/>
    <n v="169.99"/>
    <n v="46.18"/>
    <x v="10"/>
    <n v="8290"/>
    <s v="sao paulo"/>
    <s v="SP"/>
    <x v="1"/>
    <x v="9"/>
  </r>
  <r>
    <s v="6bffbe15492bf7be799ed4fda9529f56"/>
    <s v="8606c9f789af3fc84efc7a23a26ec957"/>
    <n v="6770"/>
    <x v="24"/>
    <s v="SP"/>
    <s v="d8b5366d0c46b7a7f33831b486b0af9b"/>
    <s v="delivered"/>
    <d v="2017-02-07T18:36:33"/>
    <x v="86770"/>
    <x v="0"/>
    <n v="30.95"/>
    <s v="f9399cda3d633b0dc630956a2dbb1437"/>
    <x v="4"/>
    <s v="154e7e31ebfa092203795c972e5804a6"/>
    <s v="cc419e0650a3c5ba77189a1882b7556a"/>
    <n v="19.989999999999998"/>
    <n v="10.96"/>
    <x v="19"/>
    <n v="9015"/>
    <s v="santo andre"/>
    <s v="SP"/>
    <x v="0"/>
    <x v="26"/>
  </r>
  <r>
    <s v="802f8835a5af80d7e12568078f24ce18"/>
    <s v="b928fecfbd107dedbc098a41541e2efd"/>
    <n v="22440"/>
    <x v="8"/>
    <s v="RJ"/>
    <s v="ea5297250d0c2563b690058187a05981"/>
    <s v="delivered"/>
    <d v="2018-06-27T17:23:56"/>
    <x v="86771"/>
    <x v="0"/>
    <n v="95.44"/>
    <s v="8e6b26686f61b9a79169ac8e4da94f07"/>
    <x v="2"/>
    <s v="656e0eca68dcecf6a31b8ececfabe3e8"/>
    <s v="e9bc59e7b60fc3063eb2290deda4cced"/>
    <n v="73"/>
    <n v="22.44"/>
    <x v="12"/>
    <n v="87083"/>
    <s v="maringa"/>
    <s v="PR"/>
    <x v="0"/>
    <x v="26"/>
  </r>
  <r>
    <s v="3da4f5f4a30f156e67fb6e3eeac00c0e"/>
    <s v="e8fb22638c3bc7ccf312ea7f0a0ce08b"/>
    <n v="13061"/>
    <x v="9"/>
    <s v="SP"/>
    <s v="b36f6a292525ebee68392ea412e750c2"/>
    <s v="delivered"/>
    <d v="2018-06-07T23:40:07"/>
    <x v="86772"/>
    <x v="0"/>
    <n v="126.87"/>
    <s v="89c15bf63c10e50637f4a3a37cc260b7"/>
    <x v="3"/>
    <s v="aa95bee0592e05d2ef533b8e5b7236b3"/>
    <s v="1127b7f2594683f2510f1c2c834a486b"/>
    <n v="33.409999999999997"/>
    <n v="8.8800000000000008"/>
    <x v="15"/>
    <n v="13087"/>
    <s v="campinas"/>
    <s v="SP"/>
    <x v="0"/>
    <x v="21"/>
  </r>
  <r>
    <s v="4bf0d6956d9db8ab89d0ad604226278c"/>
    <s v="eca61ae704cc5ecddd7a6e558b6f04b1"/>
    <n v="85803"/>
    <x v="251"/>
    <s v="PR"/>
    <s v="b370e2d776f17cc50260493b2ae2d4fb"/>
    <s v="delivered"/>
    <d v="2018-03-30T20:42:09"/>
    <x v="86773"/>
    <x v="0"/>
    <n v="1097.7"/>
    <s v="d9249ae0d4e0dbb3817b8df035e8d599"/>
    <x v="2"/>
    <s v="f4d450a6163f21cf9db8bcdf8c7e50f8"/>
    <s v="67bf6941ba2f1fa1d02c375766bc3e53"/>
    <n v="323"/>
    <n v="42.9"/>
    <x v="0"/>
    <n v="82400"/>
    <s v="curitiba"/>
    <s v="PR"/>
    <x v="0"/>
    <x v="32"/>
  </r>
  <r>
    <s v="c6c8563d6eada54426aac104e963f40a"/>
    <s v="d1b8c254ecd7c331500ee991a8623c54"/>
    <n v="22260"/>
    <x v="8"/>
    <s v="RJ"/>
    <s v="b3717753b7626004c921e350a7638879"/>
    <s v="delivered"/>
    <d v="2018-07-02T23:30:46"/>
    <x v="86774"/>
    <x v="0"/>
    <n v="83.47"/>
    <s v="92b351dc56fa3ba0f53d11dd2ffb0e72"/>
    <x v="0"/>
    <s v="8b51c6ccc9c0548c951214e1cd1547ff"/>
    <s v="609e1a9a6c2539919b8205cf7c4e6ff0"/>
    <n v="59.9"/>
    <n v="23.57"/>
    <x v="5"/>
    <n v="88359"/>
    <s v="brusque"/>
    <s v="SC"/>
    <x v="0"/>
    <x v="6"/>
  </r>
  <r>
    <s v="338ee842af71339085c560431cfeae52"/>
    <s v="462b2c6696f784f657d2b03acb9357e1"/>
    <n v="13040"/>
    <x v="9"/>
    <s v="SP"/>
    <s v="b3718f28653857ba876b640844d45d9b"/>
    <s v="delivered"/>
    <d v="2018-03-15T10:58:37"/>
    <x v="86775"/>
    <x v="0"/>
    <n v="88.9"/>
    <s v="f9df80e5999842de43fc5df4906308c4"/>
    <x v="2"/>
    <s v="617186c3d97ea56c9c683a8a3974e8c1"/>
    <s v="cc419e0650a3c5ba77189a1882b7556a"/>
    <n v="79.989999999999995"/>
    <n v="8.91"/>
    <x v="13"/>
    <n v="9015"/>
    <s v="santo andre"/>
    <s v="SP"/>
    <x v="0"/>
    <x v="4"/>
  </r>
  <r>
    <s v="782a7072b467728c3864ec0c6a0b0abd"/>
    <s v="14bbd23c314d9653f13b574ea424290f"/>
    <n v="27570"/>
    <x v="332"/>
    <s v="RJ"/>
    <s v="b372525f79a03a4f4c7f33e311e3a6eb"/>
    <s v="delivered"/>
    <d v="2018-02-06T09:21:18"/>
    <x v="86776"/>
    <x v="0"/>
    <n v="107.78"/>
    <s v="e64bd8287f3a6c5ba4b04de3a008f177"/>
    <x v="3"/>
    <s v="ff817f0901191fbe02933928daa95e6e"/>
    <s v="7142540dd4c91e2237acb7e911c4eba2"/>
    <n v="89.9"/>
    <n v="17.88"/>
    <x v="24"/>
    <n v="16301"/>
    <s v="penapolis"/>
    <s v="SP"/>
    <x v="0"/>
    <x v="99"/>
  </r>
  <r>
    <s v="e8c0df39b8ab2cad38c5504ae816d572"/>
    <s v="67eb2c312d693f5d3c045e667ebaf03e"/>
    <n v="88111"/>
    <x v="247"/>
    <s v="SC"/>
    <s v="b3727b62c265499751024ab759727674"/>
    <s v="delivered"/>
    <d v="2017-12-02T16:49:51"/>
    <x v="86777"/>
    <x v="0"/>
    <n v="190.48"/>
    <s v="77a64cd9d85fa3693f7b07ad14b9702d"/>
    <x v="3"/>
    <s v="165f86fe8b799a708a20ee4ba125c289"/>
    <s v="7ddcbb64b5bc1ef36ca8c151f6ec77df"/>
    <n v="166.99"/>
    <n v="23.49"/>
    <x v="4"/>
    <n v="4403"/>
    <s v="sao paulo"/>
    <s v="SP"/>
    <x v="1"/>
    <x v="12"/>
  </r>
  <r>
    <s v="c6f256191c5bcc0e85e9a31ecc092638"/>
    <s v="41e373f8b7dcf58b71f63fb80cc38cb7"/>
    <n v="6243"/>
    <x v="35"/>
    <s v="SP"/>
    <s v="edaa7615642fab560c9e1d293c787d56"/>
    <s v="delivered"/>
    <d v="2017-07-14T19:58:03"/>
    <x v="86778"/>
    <x v="0"/>
    <n v="129.01"/>
    <s v="3e5ebd3ba7d7443fc78df45d142780c7"/>
    <x v="2"/>
    <s v="58efb9b638561ce132216a9a612513e2"/>
    <s v="701938c450705b8ae65fc923b70f35c7"/>
    <n v="103.97"/>
    <n v="25.04"/>
    <x v="40"/>
    <n v="15014"/>
    <s v="s jose do rio preto"/>
    <s v="SP"/>
    <x v="0"/>
    <x v="21"/>
  </r>
  <r>
    <s v="31e0bfd71b5a2bc421dda2555e9668a2"/>
    <s v="58b09aa5ebbdd150ccfe30d808aed1d8"/>
    <n v="22755"/>
    <x v="8"/>
    <s v="RJ"/>
    <s v="eb7333448f495b554d301e38d3da9608"/>
    <s v="delivered"/>
    <d v="2017-09-21T22:33:10"/>
    <x v="86779"/>
    <x v="0"/>
    <n v="130.94999999999999"/>
    <s v="899cb68715bc63e943caae85c5a742e5"/>
    <x v="2"/>
    <s v="b2572a992f6ea1d1a7eb518d54e64620"/>
    <s v="6edacfd9f9074789dad6d62ba7950b9c"/>
    <n v="113.9"/>
    <n v="17.05"/>
    <x v="1"/>
    <n v="7135"/>
    <s v="guarulhos"/>
    <s v="SP"/>
    <x v="0"/>
    <x v="14"/>
  </r>
  <r>
    <s v="bdf2f4fd692c860c623fb96f7ac2cc96"/>
    <s v="9487a431899c850441dd085a4df55592"/>
    <n v="11310"/>
    <x v="15"/>
    <s v="SP"/>
    <s v="b376ed1576802b4bdec883546710ff1c"/>
    <s v="delivered"/>
    <d v="2018-07-08T22:59:57"/>
    <x v="86780"/>
    <x v="1"/>
    <n v="41.15"/>
    <s v="b0abc13b120855ecf373c0bb9bb65850"/>
    <x v="2"/>
    <s v="87d0c9b6b7e52840a7f3d9aa0efb0003"/>
    <s v="08ad4ac1388e4420ca531c3edfc46198"/>
    <n v="32.76"/>
    <n v="8.39"/>
    <x v="7"/>
    <n v="6663"/>
    <s v="itapevi"/>
    <s v="SP"/>
    <x v="1"/>
    <x v="32"/>
  </r>
  <r>
    <s v="d082daa62d6cd59509f13eda1d0b98f6"/>
    <s v="2854ec45024367d1c3f4690485ef01c4"/>
    <n v="79052"/>
    <x v="102"/>
    <s v="MS"/>
    <s v="b3786fe1fdaf726bc9e7a5a9138f4cb6"/>
    <s v="delivered"/>
    <d v="2017-11-25T21:24:37"/>
    <x v="86781"/>
    <x v="0"/>
    <n v="51"/>
    <s v="683d7c8b28687a5960afc02c74241a0d"/>
    <x v="2"/>
    <s v="014a8a503291921f7b004a5215bb3c36"/>
    <s v="fa40cc5b934574b62717c68f3d678b6d"/>
    <n v="36.9"/>
    <n v="14.1"/>
    <x v="8"/>
    <n v="2310"/>
    <s v="sao paulo"/>
    <s v="SP"/>
    <x v="1"/>
    <x v="28"/>
  </r>
  <r>
    <s v="da0ba1ed753b77d67d96cedbcd093500"/>
    <s v="f23b4f09657d3db0dcad4daacf45e1e3"/>
    <n v="78085"/>
    <x v="140"/>
    <s v="MT"/>
    <s v="b378d3979dc4d1d8bd701f93e8b7ce6a"/>
    <s v="delivered"/>
    <d v="2018-06-19T21:52:52"/>
    <x v="86782"/>
    <x v="0"/>
    <n v="42.11"/>
    <s v="ffdedfdb2405f13967c76175160acd3e"/>
    <x v="0"/>
    <s v="28beefcab28e6a3b659bae1bf1cbe453"/>
    <s v="18a349e75d307f4b4cc646a691ed4216"/>
    <n v="25"/>
    <n v="17.11"/>
    <x v="18"/>
    <n v="1319"/>
    <s v="sao paulo"/>
    <s v="SP"/>
    <x v="0"/>
    <x v="6"/>
  </r>
  <r>
    <s v="150ee9a5d40c5a45658e245b3e05bf65"/>
    <s v="a0dcdc41c00a801fba589f79dcd3c8f3"/>
    <n v="8584"/>
    <x v="29"/>
    <s v="SP"/>
    <s v="e5461a7d20e6f38be093afea98b3af5c"/>
    <s v="delivered"/>
    <d v="2018-06-30T19:54:29"/>
    <x v="86783"/>
    <x v="0"/>
    <n v="62.65"/>
    <s v="0bd6983e1e01dc44d823e0299613e998"/>
    <x v="2"/>
    <s v="c2df3d01bc5d236c85400b0d432bf97b"/>
    <s v="26785a546900236d66f2e4197c211158"/>
    <n v="55"/>
    <n v="7.65"/>
    <x v="21"/>
    <n v="8430"/>
    <s v="sao paulo"/>
    <s v="SP"/>
    <x v="1"/>
    <x v="23"/>
  </r>
  <r>
    <s v="80c07a5d6b086b8c179589f4521e04f2"/>
    <s v="fa0ee7ceb94193fb02aa78ce3a55695a"/>
    <n v="6395"/>
    <x v="42"/>
    <s v="SP"/>
    <s v="b37a7be6fbd41461b87deafd8b902cc6"/>
    <s v="delivered"/>
    <d v="2018-01-01T20:49:02"/>
    <x v="86784"/>
    <x v="0"/>
    <n v="210.6"/>
    <s v="3cbebcd7a597986865c5732202f8de68"/>
    <x v="0"/>
    <s v="aff39c649de8c4e36d325880de8f4338"/>
    <s v="3ade81dab5a172b88e1871c28ae05260"/>
    <n v="185"/>
    <n v="25.6"/>
    <x v="63"/>
    <n v="15076"/>
    <s v="sao jose do rio preto"/>
    <s v="SP"/>
    <x v="0"/>
    <x v="6"/>
  </r>
  <r>
    <s v="d062f48278c4e58e2ecc80f08b65eebc"/>
    <s v="380896700fdce6d125330932de4e4b69"/>
    <n v="14177"/>
    <x v="764"/>
    <s v="SP"/>
    <s v="db55add8b42eee4c281c016ab8a5fc05"/>
    <s v="delivered"/>
    <d v="2018-07-08T19:23:50"/>
    <x v="86785"/>
    <x v="0"/>
    <n v="72.98"/>
    <s v="cd8868601bf260e22b25f8cb7435b239"/>
    <x v="2"/>
    <s v="25a600be07bdb3ee433243ba392924ea"/>
    <s v="5a8e7d5003a1f221f9e1d6e411de7c23"/>
    <n v="59.9"/>
    <n v="13.08"/>
    <x v="1"/>
    <n v="13076"/>
    <s v="campinas"/>
    <s v="SP"/>
    <x v="1"/>
    <x v="4"/>
  </r>
  <r>
    <s v="fa95cefd5ac759ada17b2f9baa30fe24"/>
    <s v="14083c873aada65a684a8e2428753f13"/>
    <n v="27338"/>
    <x v="205"/>
    <s v="RJ"/>
    <s v="b37f17f36339b384dc1fbee1d7c09558"/>
    <s v="delivered"/>
    <d v="2017-10-31T21:42:47"/>
    <x v="86786"/>
    <x v="0"/>
    <n v="76.17"/>
    <s v="b81f1ee534c62d50894a3c9015a6cfd0"/>
    <x v="2"/>
    <s v="2b0ee2d07306f7c9ac55a43166e9bb4b"/>
    <s v="1900267e848ceeba8fa32d80c1a5f5a8"/>
    <n v="59.99"/>
    <n v="16.18"/>
    <x v="5"/>
    <n v="14940"/>
    <s v="ibitinga"/>
    <s v="SP"/>
    <x v="0"/>
    <x v="20"/>
  </r>
  <r>
    <s v="3ca581e4a4ee0b48467bb142750e2bfb"/>
    <s v="28f336041a6dc38b53719353255170e5"/>
    <n v="36033"/>
    <x v="103"/>
    <s v="MG"/>
    <s v="b38103e665600114e3155ab60ee0ef70"/>
    <s v="delivered"/>
    <d v="2018-07-22T18:02:20"/>
    <x v="86787"/>
    <x v="0"/>
    <n v="48.3"/>
    <s v="8ed7d97d70608f7d97452b186f173a7f"/>
    <x v="2"/>
    <s v="d58020f0dc3b18e41728f846f5072a6c"/>
    <s v="562fc2f2c2863ab7e79a9e4388a58a14"/>
    <n v="29.99"/>
    <n v="18.309999999999999"/>
    <x v="18"/>
    <n v="13070"/>
    <s v="campinas"/>
    <s v="SP"/>
    <x v="1"/>
    <x v="32"/>
  </r>
  <r>
    <s v="f9666dd82bb4775054d1ca54fd32760a"/>
    <s v="1a99ec6b475ac15e5740d4050153dea9"/>
    <n v="23060"/>
    <x v="8"/>
    <s v="RJ"/>
    <s v="b382d7235f663379d5eb74493ca12981"/>
    <s v="delivered"/>
    <d v="2018-06-23T07:09:20"/>
    <x v="86788"/>
    <x v="0"/>
    <n v="199.97"/>
    <s v="c6d3a687a352fe9ef80abff355685f37"/>
    <x v="2"/>
    <s v="aed4b8c10ee4d129b9db14174ca6f4d9"/>
    <s v="02c988090b766852e088c69d7fb3b551"/>
    <n v="180.9"/>
    <n v="19.07"/>
    <x v="42"/>
    <n v="13473"/>
    <s v="americana"/>
    <s v="SP"/>
    <x v="1"/>
    <x v="3"/>
  </r>
  <r>
    <s v="7becb98dbba2f0316bad7e27e690eacf"/>
    <s v="742c3057d091c94adf50aff54abc692e"/>
    <n v="11990"/>
    <x v="2869"/>
    <s v="SP"/>
    <s v="b3843e9e6a4772e07d679b80b9c32b40"/>
    <s v="delivered"/>
    <d v="2017-04-06T22:30:39"/>
    <x v="86789"/>
    <x v="0"/>
    <n v="29.95"/>
    <s v="eef7deca8c74a5f2906401b70a9a6387"/>
    <x v="2"/>
    <s v="e67307ff0f15ade43fcb6e670be7a74c"/>
    <s v="f4aba7c0bca51484c30ab7bdc34bcdd1"/>
    <n v="18.989999999999998"/>
    <n v="10.96"/>
    <x v="19"/>
    <n v="1031"/>
    <s v="sao paulo"/>
    <s v="SP"/>
    <x v="0"/>
    <x v="21"/>
  </r>
  <r>
    <s v="6959ca0d495c1527a2b718ba44912c1c"/>
    <s v="07c6f2c62ed11b92e5a90fd63f343e59"/>
    <n v="95900"/>
    <x v="404"/>
    <s v="RS"/>
    <s v="b3878761474174aa7dfaa4140dd91ae5"/>
    <s v="delivered"/>
    <d v="2017-11-19T15:49:41"/>
    <x v="86790"/>
    <x v="1"/>
    <n v="138.6"/>
    <s v="c13ed6273ea625616bacff3c72b24fb2"/>
    <x v="2"/>
    <s v="5a848e4ab52fd5445cdc07aab1c40e48"/>
    <s v="c826c40d7b19f62a09e2d7c5e7295ee2"/>
    <n v="122.99"/>
    <n v="15.61"/>
    <x v="37"/>
    <n v="7133"/>
    <s v="guarulhos"/>
    <s v="SP"/>
    <x v="1"/>
    <x v="15"/>
  </r>
  <r>
    <s v="91107ca9c79b2a1a149fa27ce50fc65b"/>
    <s v="edd4ca461f2daafb315cf01ac3f05821"/>
    <n v="22450"/>
    <x v="8"/>
    <s v="RJ"/>
    <s v="b387e886ca5c0ec6c0f74a67d7dfc141"/>
    <s v="delivered"/>
    <d v="2018-02-13T20:37:29"/>
    <x v="86791"/>
    <x v="0"/>
    <n v="66.099999999999994"/>
    <s v="a1bb63b79a834117ea5854bd7d0f94dc"/>
    <x v="2"/>
    <s v="ebf6a0215aa3523486a430e93f6d56ec"/>
    <s v="b2479f944e1b90cf8a5de1bbfde284d6"/>
    <n v="49.99"/>
    <n v="16.11"/>
    <x v="5"/>
    <n v="14940"/>
    <s v="ibitinga"/>
    <s v="SP"/>
    <x v="0"/>
    <x v="8"/>
  </r>
  <r>
    <s v="31df264f96419e0a27b0dd3d23f52170"/>
    <s v="643c115fe3260eac1d27f1cf75f97788"/>
    <n v="13064"/>
    <x v="9"/>
    <s v="SP"/>
    <s v="b387f865628d82d75c2c17b2f18e02fb"/>
    <s v="delivered"/>
    <d v="2018-01-30T05:33:26"/>
    <x v="86792"/>
    <x v="1"/>
    <n v="30.48"/>
    <s v="8aae9c7989026022b1153242cafa4095"/>
    <x v="2"/>
    <s v="fce1a7007f115fe2b900a7592ee87c47"/>
    <s v="22c32ec35d0116ef02c281798a25bf8b"/>
    <n v="18"/>
    <n v="12.48"/>
    <x v="6"/>
    <n v="87043"/>
    <s v="maringa"/>
    <s v="PR"/>
    <x v="0"/>
    <x v="8"/>
  </r>
  <r>
    <s v="ebf475d6d14d876da50f4887ee1fc239"/>
    <s v="1e6c3935d8ed138aba875d9ba69c9f01"/>
    <n v="11446"/>
    <x v="233"/>
    <s v="SP"/>
    <s v="bc96d9386fbde750e2b3f97c57b9e270"/>
    <s v="delivered"/>
    <d v="2018-03-06T19:02:10"/>
    <x v="86793"/>
    <x v="0"/>
    <n v="438.95"/>
    <s v="1c34eb56c9bf73f689d168e9169a34cc"/>
    <x v="0"/>
    <s v="672e757f331900b9deea127a2a7b79fd"/>
    <s v="e59aa562b9f8076dd550fcddf0e73491"/>
    <n v="410"/>
    <n v="28.95"/>
    <x v="35"/>
    <n v="82810"/>
    <s v="curitiba"/>
    <s v="PR"/>
    <x v="0"/>
    <x v="8"/>
  </r>
  <r>
    <s v="1ccf8703dabe640663f7ec1f4c723b6e"/>
    <s v="5cca3e5d8ab3de6c44db3af4135fbb9f"/>
    <n v="18290"/>
    <x v="1608"/>
    <s v="SP"/>
    <s v="dc920c44a8f3925e7fc295890563d2c5"/>
    <s v="delivered"/>
    <d v="2017-12-26T17:51:47"/>
    <x v="86794"/>
    <x v="0"/>
    <n v="127.38"/>
    <s v="e856694b3bc5098c009216210155bc5e"/>
    <x v="2"/>
    <s v="629e019a6f298a83aeecc7877964f935"/>
    <s v="c003204e1ab016dfa150abc119207b24"/>
    <n v="109.9"/>
    <n v="17.48"/>
    <x v="24"/>
    <n v="7790"/>
    <s v="cajamar"/>
    <s v="SP"/>
    <x v="0"/>
    <x v="0"/>
  </r>
  <r>
    <s v="b6366b62ef3476d96e7a6398c294cb88"/>
    <s v="064085bbe84f744d125397333aab88cb"/>
    <n v="22240"/>
    <x v="8"/>
    <s v="RJ"/>
    <s v="b388b6a35d4687ab1991c81b09495dbb"/>
    <s v="delivered"/>
    <d v="2018-05-13T12:09:17"/>
    <x v="86795"/>
    <x v="0"/>
    <n v="88.46"/>
    <s v="845d5e934d4fd91dfca333e1768b0adb"/>
    <x v="4"/>
    <s v="2cbc1ae9dc8c4d81b096db0ee01ae0e6"/>
    <s v="6560211a19b47992c3666cc44a7e94c0"/>
    <n v="29"/>
    <n v="15.23"/>
    <x v="20"/>
    <n v="5849"/>
    <s v="sao paulo"/>
    <s v="SP"/>
    <x v="1"/>
    <x v="32"/>
  </r>
  <r>
    <s v="1c6a3211e5215fb2cbc2f392b76fb37b"/>
    <s v="9cf0a9cf35d5ed633529687cf5a97c17"/>
    <n v="55608"/>
    <x v="802"/>
    <s v="PE"/>
    <s v="d29d63928559ca53630a4e064a42381a"/>
    <s v="delivered"/>
    <d v="2017-03-27T11:33:36"/>
    <x v="86796"/>
    <x v="1"/>
    <n v="124.18"/>
    <s v="251823a2596281fc39e4f9e4fc1f43f3"/>
    <x v="2"/>
    <s v="2eb9b2ef7c1da3c7b99702452ea4729f"/>
    <s v="0db783cfcd3b73998abc6e10e59a102f"/>
    <n v="99"/>
    <n v="25.18"/>
    <x v="58"/>
    <n v="11010"/>
    <s v="santos"/>
    <s v="SP"/>
    <x v="0"/>
    <x v="20"/>
  </r>
  <r>
    <s v="4a60b2ce1ee8c7b828e4bbcca5b86b41"/>
    <s v="20a5257c01689ac69410a14cb51bb447"/>
    <n v="9990"/>
    <x v="276"/>
    <s v="SP"/>
    <s v="f80549a97eb203e1566e026ab66f045b"/>
    <s v="delivered"/>
    <d v="2017-09-12T10:31:42"/>
    <x v="86797"/>
    <x v="1"/>
    <n v="1767.1"/>
    <s v="06cf157639219745df82b72bd4b703df"/>
    <x v="3"/>
    <s v="d5991653e037ccb7af6ed7d94246b249"/>
    <s v="25c5c91f63607446a97b143d2d535d31"/>
    <n v="137.9"/>
    <n v="38.81"/>
    <x v="12"/>
    <n v="35680"/>
    <s v="itauna"/>
    <s v="MG"/>
    <x v="0"/>
    <x v="20"/>
  </r>
  <r>
    <s v="24d300099173d05c70c2d046c9686a54"/>
    <s v="bb2752b7d01f3ca96013294e39f3e20f"/>
    <n v="96201"/>
    <x v="456"/>
    <s v="RS"/>
    <s v="b38a6a796d97abf00c33609a618732b2"/>
    <s v="delivered"/>
    <d v="2017-04-11T10:49:20"/>
    <x v="86798"/>
    <x v="0"/>
    <n v="84.52"/>
    <s v="e5694b97e4b79a3e79bdc67b2ecbd460"/>
    <x v="2"/>
    <s v="7d854ab97c64ef9df2bbfaf332765786"/>
    <s v="aac29b1b99776be73c3049939652091d"/>
    <n v="59.9"/>
    <n v="24.62"/>
    <x v="4"/>
    <n v="38408"/>
    <s v="uberlandia"/>
    <s v="MG"/>
    <x v="0"/>
    <x v="18"/>
  </r>
  <r>
    <s v="27bfb516e603ffa4aac3d4db4c8c7442"/>
    <s v="888e90e1ccb89eab92b0927fb06750f2"/>
    <n v="13210"/>
    <x v="174"/>
    <s v="SP"/>
    <s v="d52a18d8c96fc34ed51cc6b9535e5964"/>
    <s v="delivered"/>
    <d v="2017-08-01T18:44:43"/>
    <x v="86799"/>
    <x v="1"/>
    <n v="58.71"/>
    <s v="35beeefb319b1ca0a0a8aa7f309568e7"/>
    <x v="2"/>
    <s v="d39421ec4cc2bf52e35f8bf00f1ec314"/>
    <s v="cc419e0650a3c5ba77189a1882b7556a"/>
    <n v="49.99"/>
    <n v="8.7200000000000006"/>
    <x v="19"/>
    <n v="9015"/>
    <s v="santo andre"/>
    <s v="SP"/>
    <x v="0"/>
    <x v="25"/>
  </r>
  <r>
    <s v="72626ae78a09de49d28b9f612c78f31d"/>
    <s v="4d7a68614d54899cdcd668cacf3c919a"/>
    <n v="36680"/>
    <x v="756"/>
    <s v="MG"/>
    <s v="b38b59f8e68e516569507e83c2d55c58"/>
    <s v="delivered"/>
    <d v="2018-05-11T16:45:10"/>
    <x v="86800"/>
    <x v="0"/>
    <n v="59.22"/>
    <s v="c4fd8d715d474e1b109b29e1eef9a170"/>
    <x v="0"/>
    <s v="29ee9b71de5e569cdb8256ae5c854fd4"/>
    <s v="da8622b14eb17ae2831f4ac5b9dab84a"/>
    <n v="39.9"/>
    <n v="19.32"/>
    <x v="5"/>
    <n v="13405"/>
    <s v="piracicaba"/>
    <s v="SP"/>
    <x v="0"/>
    <x v="18"/>
  </r>
  <r>
    <s v="eb5a536e0b18887946767095ebf6b6f5"/>
    <s v="d68d59598695d3e4fbb8497073593c1f"/>
    <n v="29151"/>
    <x v="363"/>
    <s v="ES"/>
    <s v="d409a253fa6f530d0aa7786bd667f9a7"/>
    <s v="delivered"/>
    <d v="2018-06-09T17:28:49"/>
    <x v="86801"/>
    <x v="0"/>
    <n v="223.88"/>
    <s v="cf652dbd6ae81e2cb8f9a1e53ef2217f"/>
    <x v="2"/>
    <s v="24c66f106f642621e524291a895c9032"/>
    <s v="620c87c171fb2a6dd6e8bb4dec959fc6"/>
    <n v="199.9"/>
    <n v="23.98"/>
    <x v="19"/>
    <n v="25645"/>
    <s v="petropolis"/>
    <s v="RJ"/>
    <x v="1"/>
    <x v="6"/>
  </r>
  <r>
    <s v="a2418b2362af6503b38a99e2259cf8ab"/>
    <s v="e5243dad4db05ad23e5c7d9b96c32309"/>
    <n v="14240"/>
    <x v="1967"/>
    <s v="SP"/>
    <s v="b38b7224daf780cbff9e261080b46068"/>
    <s v="delivered"/>
    <d v="2017-11-25T13:36:32"/>
    <x v="86802"/>
    <x v="0"/>
    <n v="153.99"/>
    <s v="f47136cb31704d6e08423ba2779a641e"/>
    <x v="2"/>
    <s v="66a0a6e02b7f543e5b021ce361f267d4"/>
    <s v="7a67c85e85bb2ce8582c35f2203ad736"/>
    <n v="139.99"/>
    <n v="14"/>
    <x v="4"/>
    <n v="3426"/>
    <s v="sao paulo"/>
    <s v="SP"/>
    <x v="1"/>
    <x v="0"/>
  </r>
  <r>
    <s v="7912cef0fe56d9bd9ac8b45baec145bb"/>
    <s v="9996775e57ceff540bd403d97f9b2e26"/>
    <n v="20720"/>
    <x v="8"/>
    <s v="RJ"/>
    <s v="da84a8216703f542bc03d93c9394d9b1"/>
    <s v="delivered"/>
    <d v="2017-08-06T23:34:48"/>
    <x v="86803"/>
    <x v="0"/>
    <n v="158.71"/>
    <s v="17cb92836635f20656a6abaeb06df150"/>
    <x v="0"/>
    <s v="2a2d22ae30e026f1893083c8405ca522"/>
    <s v="1a3df491d1c4f1589fc2b934ada68bf2"/>
    <n v="134.9"/>
    <n v="23.81"/>
    <x v="5"/>
    <n v="89224"/>
    <s v="joinville"/>
    <s v="SC"/>
    <x v="1"/>
    <x v="6"/>
  </r>
  <r>
    <s v="aa79a2362592a54446b3ec3821f88924"/>
    <s v="861eacb5ba040554b10b52a1456e3b32"/>
    <n v="5174"/>
    <x v="4"/>
    <s v="SP"/>
    <s v="b390755d66d3ef7697796139c14782e3"/>
    <s v="delivered"/>
    <d v="2017-11-25T13:12:09"/>
    <x v="86804"/>
    <x v="1"/>
    <n v="143.44999999999999"/>
    <s v="66a614bec15dfea1ec77da890f7da326"/>
    <x v="2"/>
    <s v="90ba8b896e0237e45804c8da0f058dc9"/>
    <s v="f4db9b37944bcb8873e6b456ee190bbf"/>
    <n v="129.99"/>
    <n v="13.46"/>
    <x v="26"/>
    <n v="8599"/>
    <s v="itaquaquecetuba"/>
    <s v="SP"/>
    <x v="1"/>
    <x v="32"/>
  </r>
  <r>
    <s v="af42aa6cd70a1a5faa9b3549ae6aeaeb"/>
    <s v="060a6620369ce19e52208b3f8ab6e27e"/>
    <n v="13020"/>
    <x v="9"/>
    <s v="SP"/>
    <s v="b391fd34f5d52bfc8de47b44d609e490"/>
    <s v="delivered"/>
    <d v="2017-08-08T23:30:40"/>
    <x v="86805"/>
    <x v="2"/>
    <n v="65.709999999999994"/>
    <s v="15249ba9320800c90cc554eebce5937d"/>
    <x v="2"/>
    <s v="75d6b6963340c6063f7f4cfcccfe6a30"/>
    <s v="cc419e0650a3c5ba77189a1882b7556a"/>
    <n v="56.99"/>
    <n v="8.7200000000000006"/>
    <x v="13"/>
    <n v="9015"/>
    <s v="santo andre"/>
    <s v="SP"/>
    <x v="0"/>
    <x v="25"/>
  </r>
  <r>
    <s v="4f8f6289df8456b49b78cc4ad0d7ec36"/>
    <s v="53fdf7edf2ba81aa35dc9941e7d252d1"/>
    <n v="30411"/>
    <x v="33"/>
    <s v="MG"/>
    <s v="c3c8c891f706a8256fb5da39ced6ceae"/>
    <s v="delivered"/>
    <d v="2017-10-09T19:12:40"/>
    <x v="86806"/>
    <x v="0"/>
    <n v="139.52000000000001"/>
    <s v="aebfb92e57c8e76a17a3bac7162be135"/>
    <x v="2"/>
    <s v="17ad6786808ab3fedfb261a70a5932d6"/>
    <s v="b2ba3715d723d245138f291a6fe42594"/>
    <n v="124.9"/>
    <n v="14.62"/>
    <x v="41"/>
    <n v="3470"/>
    <s v="sao paulo"/>
    <s v="SP"/>
    <x v="0"/>
    <x v="14"/>
  </r>
  <r>
    <s v="3e28146b1969573495023a593a711bb1"/>
    <s v="d2cdb8f3d24588695c42cebd6184bae0"/>
    <n v="76383"/>
    <x v="884"/>
    <s v="GO"/>
    <s v="b3972553659428ed5bedf02023057ada"/>
    <s v="delivered"/>
    <d v="2018-02-27T14:40:30"/>
    <x v="86807"/>
    <x v="0"/>
    <n v="573.45000000000005"/>
    <s v="0e7215dfd133b12d7c4760069a84a08e"/>
    <x v="2"/>
    <s v="628f5ed6c14790dcb9233c8dbf596175"/>
    <s v="04308b1ee57b6625f47df1d56f00eedf"/>
    <n v="535.9"/>
    <n v="37.549999999999997"/>
    <x v="19"/>
    <n v="88215"/>
    <s v="bombinhas"/>
    <s v="SC"/>
    <x v="0"/>
    <x v="34"/>
  </r>
  <r>
    <s v="45c97f9488b916f6b0c210556ee28286"/>
    <s v="2d7730d34247040e79db147306415d8e"/>
    <n v="87345"/>
    <x v="2365"/>
    <s v="PR"/>
    <s v="e2be0c01adce5e35793cdc2970d774fc"/>
    <s v="delivered"/>
    <d v="2018-07-19T17:24:12"/>
    <x v="86808"/>
    <x v="1"/>
    <n v="374.64"/>
    <s v="0ade24fa1ce04227f7d8d0e21453725f"/>
    <x v="0"/>
    <s v="ce5cedf6e57d59b07eeecb68eeafd099"/>
    <s v="9a1aea68d3efa00862ec88c0768037d0"/>
    <n v="159.9"/>
    <n v="27.42"/>
    <x v="34"/>
    <n v="15806"/>
    <s v="catanduva"/>
    <s v="SP"/>
    <x v="0"/>
    <x v="14"/>
  </r>
  <r>
    <s v="4bccb2dcb37df1357354a61682497024"/>
    <s v="5eefb861d4921a3e628bbc65c50a480a"/>
    <n v="31210"/>
    <x v="33"/>
    <s v="MG"/>
    <s v="fddaf32439eab4df416cb63ef0a0ddda"/>
    <s v="delivered"/>
    <d v="2018-08-05T15:48:29"/>
    <x v="86809"/>
    <x v="0"/>
    <n v="164.29"/>
    <s v="71b95719bafc578a6d8de6eeae438589"/>
    <x v="2"/>
    <s v="24fee4a800146a47846fa0e345b6d6ed"/>
    <s v="5194c22ed1f616ec0c0f33c571542879"/>
    <n v="149.9"/>
    <n v="14.39"/>
    <x v="35"/>
    <n v="37540"/>
    <s v="santa rita do sapucai"/>
    <s v="MG"/>
    <x v="1"/>
    <x v="25"/>
  </r>
  <r>
    <s v="b60e676e8b6d16e7e63ba66c383072d2"/>
    <s v="e43e7031cd89dd0ac61dd44b840c311f"/>
    <n v="35498"/>
    <x v="232"/>
    <s v="MG"/>
    <s v="fe6e968e3b98fa04e72cc16d58b9c498"/>
    <s v="delivered"/>
    <d v="2018-08-08T18:23:18"/>
    <x v="86810"/>
    <x v="3"/>
    <n v="219.43"/>
    <s v="3243d80df6671afef26c05296ac99674"/>
    <x v="2"/>
    <s v="c63ea4621680c1b0fca8864c0564bd78"/>
    <s v="de722cd6dad950a92b7d4f82673f8833"/>
    <n v="179.9"/>
    <n v="39.53"/>
    <x v="12"/>
    <n v="51250"/>
    <s v="recife"/>
    <s v="PE"/>
    <x v="0"/>
    <x v="26"/>
  </r>
  <r>
    <s v="89141b4c6cae95109f80cd2c209765a6"/>
    <s v="285c746151f300d90a209767f238c30a"/>
    <n v="84060"/>
    <x v="564"/>
    <s v="PR"/>
    <s v="b39c24b97fedca1cb67932d9864957c6"/>
    <s v="delivered"/>
    <d v="2018-06-18T13:48:28"/>
    <x v="86811"/>
    <x v="0"/>
    <n v="125.99"/>
    <s v="930d5897073dd197d762f3e005396fa5"/>
    <x v="2"/>
    <s v="a8075470f960215ffb67624782f80fec"/>
    <s v="ff063b022a9a0aab91bad2c9088760b7"/>
    <n v="99"/>
    <n v="26.99"/>
    <x v="15"/>
    <n v="9171"/>
    <s v="santo andre"/>
    <s v="SP"/>
    <x v="0"/>
    <x v="14"/>
  </r>
  <r>
    <s v="ed18b557140ff674f36cbcf73921dbbe"/>
    <s v="2bdf6e9b5bcfd6c33a43ac443c0a90a4"/>
    <n v="26010"/>
    <x v="13"/>
    <s v="RJ"/>
    <s v="b39de9ed2bb8fd08a970e4517c698824"/>
    <s v="delivered"/>
    <d v="2018-03-27T09:15:17"/>
    <x v="86812"/>
    <x v="0"/>
    <n v="121.3"/>
    <s v="1d359fdbfd59b2b846b8114d0853b763"/>
    <x v="2"/>
    <s v="0d85c435fd60b277ffb9e9b0f88f927a"/>
    <s v="00fc707aaaad2d31347cf883cd2dfe10"/>
    <n v="98.9"/>
    <n v="22.4"/>
    <x v="12"/>
    <n v="87025"/>
    <s v="maringa"/>
    <s v="PR"/>
    <x v="0"/>
    <x v="14"/>
  </r>
  <r>
    <s v="fe87bf86b81f9298937213e5c23d7707"/>
    <s v="84f22c0a22e52fe9be1aaf39388f43f4"/>
    <n v="3816"/>
    <x v="4"/>
    <s v="SP"/>
    <s v="b3a2d97ad344891edc2cd82ea19c2d56"/>
    <s v="delivered"/>
    <d v="2018-05-02T11:49:46"/>
    <x v="86813"/>
    <x v="1"/>
    <n v="46.39"/>
    <s v="1cf628772cbdfdf3e814a65ceed40409"/>
    <x v="0"/>
    <s v="12667a519a4a3094eab02f5841b07409"/>
    <s v="6560211a19b47992c3666cc44a7e94c0"/>
    <n v="39"/>
    <n v="7.39"/>
    <x v="20"/>
    <n v="5849"/>
    <s v="sao paulo"/>
    <s v="SP"/>
    <x v="0"/>
    <x v="24"/>
  </r>
  <r>
    <s v="1bc460ac476cf353ba60f0a5f339f734"/>
    <s v="0582b201db50b4a6a7e80e27f380de9c"/>
    <n v="39565"/>
    <x v="3989"/>
    <s v="MG"/>
    <s v="fc6ef99a4b7e2803585c610285aef179"/>
    <s v="delivered"/>
    <d v="2018-05-05T08:27:10"/>
    <x v="86814"/>
    <x v="1"/>
    <n v="80.88"/>
    <s v="dd2b586751085c1703ad5f4a6ea00111"/>
    <x v="2"/>
    <s v="173e9fe34bfe97f3a5e6dc57fe897b74"/>
    <s v="ba143b05f0110f0dc71ad71b4466ce92"/>
    <n v="57.89"/>
    <n v="22.99"/>
    <x v="23"/>
    <n v="2274"/>
    <s v="sao paulo"/>
    <s v="SP"/>
    <x v="1"/>
    <x v="15"/>
  </r>
  <r>
    <s v="810b687b8ef323856fa272f6049d6863"/>
    <s v="88615bc2e86b4c741283726e407ffe01"/>
    <n v="97700"/>
    <x v="545"/>
    <s v="RS"/>
    <s v="b3a54cc61ee983ecd0b5fcbd1e22e962"/>
    <s v="delivered"/>
    <d v="2018-04-28T21:03:43"/>
    <x v="86815"/>
    <x v="0"/>
    <n v="68.22"/>
    <s v="fefb0c4bddb4cd743a1590c4ea502eef"/>
    <x v="2"/>
    <s v="c1dfd7dc17df380ed269d0fc905f6e22"/>
    <s v="4830e40640734fc1c52cd21127c341d4"/>
    <n v="49.99"/>
    <n v="18.23"/>
    <x v="10"/>
    <n v="3573"/>
    <s v="sao paulo"/>
    <s v="SP"/>
    <x v="1"/>
    <x v="15"/>
  </r>
  <r>
    <s v="88312bc5fe4c1c594abf422b854b6677"/>
    <s v="a645130dc65b1eea50860687977724f0"/>
    <n v="4882"/>
    <x v="4"/>
    <s v="SP"/>
    <s v="b3a63aeb668343cbf7b37e72abb932f3"/>
    <s v="delivered"/>
    <d v="2017-09-11T10:09:19"/>
    <x v="86816"/>
    <x v="0"/>
    <n v="110.6"/>
    <s v="605de4a3b15729ab8c615c40d74eb194"/>
    <x v="2"/>
    <s v="c9dbe2eec19a8093cb5ac57486531c18"/>
    <s v="cca3071e3e9bb7d12640c9fbe2301306"/>
    <n v="96.9"/>
    <n v="13.7"/>
    <x v="5"/>
    <n v="14940"/>
    <s v="ibitinga"/>
    <s v="SP"/>
    <x v="0"/>
    <x v="25"/>
  </r>
  <r>
    <s v="ea737b9e94df65f18bc22b67a2a852b3"/>
    <s v="49b2302c52db78ebd698e8ef0061d40f"/>
    <n v="60010"/>
    <x v="90"/>
    <s v="CE"/>
    <s v="b3a63f4fb89da65142691825fc1443dc"/>
    <s v="delivered"/>
    <d v="2017-08-05T00:31:02"/>
    <x v="86817"/>
    <x v="2"/>
    <n v="33.53"/>
    <s v="2b2e2b84d236fbcd339944d57816a845"/>
    <x v="2"/>
    <s v="6d7d853286dac8449c42146f8ce5dedf"/>
    <s v="3be634553519fb6536a03e1358e9fdc7"/>
    <n v="15.9"/>
    <n v="17.63"/>
    <x v="6"/>
    <n v="8275"/>
    <s v="sao paulo"/>
    <s v="SP"/>
    <x v="1"/>
    <x v="20"/>
  </r>
  <r>
    <s v="a19591cb42cf3526a2f767bdc2946990"/>
    <s v="eb7cfc50754f21b955a078be34efe076"/>
    <n v="65295"/>
    <x v="1960"/>
    <s v="MA"/>
    <s v="f431c479d2300988a101976210bc2ef7"/>
    <s v="delivered"/>
    <d v="2017-09-22T15:00:03"/>
    <x v="86818"/>
    <x v="0"/>
    <n v="97.87"/>
    <s v="e593e32fa3be61951bfe5b5916a9be9e"/>
    <x v="3"/>
    <s v="53759a2ecddad2bb87a079a1f1519f73"/>
    <s v="1f50f920176fa81dab994f9023523100"/>
    <n v="59.9"/>
    <n v="37.97"/>
    <x v="15"/>
    <n v="15025"/>
    <s v="sao jose do rio preto"/>
    <s v="SP"/>
    <x v="0"/>
    <x v="7"/>
  </r>
  <r>
    <s v="3496ae519f723f833df3bf7790d0ba20"/>
    <s v="1822afc4cf8c02e9a118d86d4fdf5c12"/>
    <n v="23860"/>
    <x v="1780"/>
    <s v="RJ"/>
    <s v="b3a88e8c72e5e7747aae1dfac838de6d"/>
    <s v="delivered"/>
    <d v="2018-02-07T12:31:15"/>
    <x v="86819"/>
    <x v="0"/>
    <n v="42.69"/>
    <s v="cc460ca0df8d8ec42b0edb16e1f40f45"/>
    <x v="0"/>
    <s v="6a8631b72a2f8729b91514db87e771c0"/>
    <s v="128639473a139ac0f3e5f5ade55873a5"/>
    <n v="25.9"/>
    <n v="16.79"/>
    <x v="30"/>
    <n v="87050"/>
    <s v="maringa"/>
    <s v="PR"/>
    <x v="0"/>
    <x v="14"/>
  </r>
  <r>
    <s v="de3e71eb1431eff5303930c2ddfefed8"/>
    <s v="2b161eaf4956b131691842e87b3c39c7"/>
    <n v="13278"/>
    <x v="311"/>
    <s v="SP"/>
    <s v="db68ee136b9cb2c16d74fa11a7395e5d"/>
    <s v="delivered"/>
    <d v="2018-03-13T09:45:56"/>
    <x v="86820"/>
    <x v="1"/>
    <n v="37.380000000000003"/>
    <s v="311859d930f1a2ccd4d01b6acb504880"/>
    <x v="2"/>
    <s v="64d33e6bd1b905a31c2f96f584e6a0c8"/>
    <s v="ea8482cd71df3c1969d7b9473ff13abc"/>
    <n v="29.99"/>
    <n v="7.39"/>
    <x v="18"/>
    <n v="4160"/>
    <s v="sao paulo"/>
    <s v="SP"/>
    <x v="0"/>
    <x v="4"/>
  </r>
  <r>
    <s v="b19bae666b5f5ac5a30bb5a3107fdc54"/>
    <s v="0f0692335c7742aeaa35bc714c812659"/>
    <n v="30190"/>
    <x v="33"/>
    <s v="MG"/>
    <s v="dec3400e8c6d58f72b67b5cc12706458"/>
    <s v="delivered"/>
    <d v="2017-11-30T17:08:59"/>
    <x v="86821"/>
    <x v="1"/>
    <n v="51.24"/>
    <s v="d17460f641c9093b7e8f88923d293e1a"/>
    <x v="2"/>
    <s v="671d1f1a67e731435bc7a91569004038"/>
    <s v="0509040ea3fe50071181bbc359eb7738"/>
    <n v="41.5"/>
    <n v="9.74"/>
    <x v="6"/>
    <n v="31710"/>
    <s v="belo horizonte"/>
    <s v="MG"/>
    <x v="0"/>
    <x v="23"/>
  </r>
  <r>
    <s v="5c72a89f60c3aa1696568b6ad906cccf"/>
    <s v="25c9ba5140353f3ec91f1b6899c9c0f6"/>
    <n v="2975"/>
    <x v="4"/>
    <s v="SP"/>
    <s v="bb5c56055a2362690b31944465465f8b"/>
    <s v="delivered"/>
    <d v="2018-06-07T09:41:50"/>
    <x v="86822"/>
    <x v="1"/>
    <n v="72.33"/>
    <s v="9c1138d9b789be09738f3070cece5de7"/>
    <x v="2"/>
    <s v="bec7585cabd7834bae06fc5bd3475cc9"/>
    <s v="259f7b5e6e482c230e5bfaa670b6bb8f"/>
    <n v="59.9"/>
    <n v="12.43"/>
    <x v="5"/>
    <n v="8550"/>
    <s v="poa"/>
    <s v="SP"/>
    <x v="0"/>
    <x v="32"/>
  </r>
  <r>
    <s v="83bca7f247f86f58f2361abf24b61726"/>
    <s v="b7eab7a6fd456a4a5971575074a89b50"/>
    <n v="24358"/>
    <x v="55"/>
    <s v="RJ"/>
    <s v="cfa77ac0694c1a3fca0789c087b84411"/>
    <s v="delivered"/>
    <d v="2017-03-06T19:35:44"/>
    <x v="86823"/>
    <x v="0"/>
    <n v="63.52"/>
    <s v="586d25c40f146da47eee356ec1470b12"/>
    <x v="2"/>
    <s v="2f70195374f6c3d3c6542edf5bd17c8c"/>
    <s v="6560211a19b47992c3666cc44a7e94c0"/>
    <n v="49"/>
    <n v="14.52"/>
    <x v="20"/>
    <n v="5849"/>
    <s v="sao paulo"/>
    <s v="SP"/>
    <x v="0"/>
    <x v="21"/>
  </r>
  <r>
    <s v="b568fb9eee797c93e4f2c71a52cf0c99"/>
    <s v="d77d9c6b064eaad88403ad087686bc64"/>
    <n v="13425"/>
    <x v="209"/>
    <s v="SP"/>
    <s v="b3afc9f329dba74751f0b2b1586bb103"/>
    <s v="delivered"/>
    <d v="2018-01-28T16:30:40"/>
    <x v="86824"/>
    <x v="0"/>
    <n v="174.04"/>
    <s v="117f0d409241341eb271ee5a7bdfad1a"/>
    <x v="3"/>
    <s v="4c1bbc12438daec98a77243c2bf7a3ba"/>
    <s v="7c67e1448b00f6e969d365cea6b010ab"/>
    <n v="136.99"/>
    <n v="37.049999999999997"/>
    <x v="0"/>
    <n v="8577"/>
    <s v="itaquaquecetuba"/>
    <s v="SP"/>
    <x v="1"/>
    <x v="34"/>
  </r>
  <r>
    <s v="e04eadea44fe5a15a476ee93f08f4348"/>
    <s v="72a8db02910cbf460af32e7d5f8b12dc"/>
    <n v="6213"/>
    <x v="35"/>
    <s v="SP"/>
    <s v="ee249867fcd2a7c11bfe5fb64f3bbc67"/>
    <s v="delivered"/>
    <d v="2018-07-12T08:47:53"/>
    <x v="86825"/>
    <x v="0"/>
    <n v="57.51"/>
    <s v="82ce3fb32025975a42aed23a30778f42"/>
    <x v="2"/>
    <s v="19421075ae0b585f2dc13ff149e2119d"/>
    <s v="4c2b230173bb36f9b240f2b8ac11786e"/>
    <n v="49.9"/>
    <n v="7.61"/>
    <x v="6"/>
    <n v="3933"/>
    <s v="sao paulo"/>
    <s v="SP"/>
    <x v="0"/>
    <x v="0"/>
  </r>
  <r>
    <s v="ed39c87d47bcc8c9cb3d809059243da3"/>
    <s v="73b8dd1ddf2ba4f2074b5c5da45ff0a5"/>
    <n v="14010"/>
    <x v="41"/>
    <s v="SP"/>
    <s v="b3b23b94af6255a9c81f8755bdbd6d39"/>
    <s v="delivered"/>
    <d v="2018-03-21T11:33:01"/>
    <x v="86826"/>
    <x v="0"/>
    <n v="148.28"/>
    <s v="d42aad4851ec9323152a8a3279214868"/>
    <x v="2"/>
    <s v="5f698c146787891b6b3023648609ea2e"/>
    <s v="9d4db00d65d7760644ac0c14edb5fd86"/>
    <n v="134.9"/>
    <n v="13.38"/>
    <x v="8"/>
    <n v="18025"/>
    <s v="sorocaba"/>
    <s v="SP"/>
    <x v="0"/>
    <x v="8"/>
  </r>
  <r>
    <s v="dff07a417f4b6a63622dc0b0e2035726"/>
    <s v="fcabb1c1914da0aff9378a59942ff133"/>
    <n v="23525"/>
    <x v="8"/>
    <s v="RJ"/>
    <s v="b3b2e969016ca4d8afc0421f0d63b864"/>
    <s v="delivered"/>
    <d v="2018-04-29T11:03:11"/>
    <x v="86827"/>
    <x v="0"/>
    <n v="107.8"/>
    <s v="03f391ba22e21944afb3e6fc39b05f5f"/>
    <x v="2"/>
    <s v="422879e10f46682990de24d770e7f83d"/>
    <s v="1f50f920176fa81dab994f9023523100"/>
    <n v="53.9"/>
    <n v="0"/>
    <x v="15"/>
    <n v="15025"/>
    <s v="sao jose do rio preto"/>
    <s v="SP"/>
    <x v="1"/>
    <x v="3"/>
  </r>
  <r>
    <s v="f10da80d8ed5f1d9724a8b6e3f5f1d09"/>
    <s v="1c2165e897de19629beafbd6b5397f9f"/>
    <n v="23065"/>
    <x v="8"/>
    <s v="RJ"/>
    <s v="b3b40bcda1fe524c03457e083bfdb5bf"/>
    <s v="delivered"/>
    <d v="2018-01-27T17:32:17"/>
    <x v="86828"/>
    <x v="2"/>
    <n v="71.14"/>
    <s v="ab3d6e858548602990c1ad9d4aedaffd"/>
    <x v="0"/>
    <s v="48428054567e07738a70f9d2a9fa0475"/>
    <s v="cc419e0650a3c5ba77189a1882b7556a"/>
    <n v="56.99"/>
    <n v="14.15"/>
    <x v="13"/>
    <n v="9015"/>
    <s v="santo andre"/>
    <s v="SP"/>
    <x v="1"/>
    <x v="5"/>
  </r>
  <r>
    <s v="35c922a335b8a914109d58b13b9b36cb"/>
    <s v="ac79ed6f0092c719697e171acbff98f9"/>
    <n v="32676"/>
    <x v="216"/>
    <s v="MG"/>
    <s v="b3b4fa618f64e34ba2f7279eceb646e8"/>
    <s v="delivered"/>
    <d v="2017-07-06T13:55:45"/>
    <x v="86829"/>
    <x v="1"/>
    <n v="47.11"/>
    <s v="31b8188fd392d0b2ada7c692614c81f5"/>
    <x v="2"/>
    <s v="ebee6703e867082f455a058a8bd04092"/>
    <s v="fc906263ca5083d09dce42fe02247800"/>
    <n v="39"/>
    <n v="8.11"/>
    <x v="21"/>
    <n v="31030"/>
    <s v="belo horizonte"/>
    <s v="MG"/>
    <x v="0"/>
    <x v="32"/>
  </r>
  <r>
    <s v="96af6b71842e0e34a30ae085cc2d47fa"/>
    <s v="4ea8b230f8a3483ba563358b381d641f"/>
    <n v="41701"/>
    <x v="125"/>
    <s v="BA"/>
    <s v="e006d85a5a918d5695190c08c923eadb"/>
    <s v="delivered"/>
    <d v="2018-03-06T14:15:52"/>
    <x v="23180"/>
    <x v="0"/>
    <n v="237.01"/>
    <s v="abb8cdfb6bfad381d87ec0a68a486461"/>
    <x v="2"/>
    <s v="d6def90f2db6db438426d0434ba7c190"/>
    <s v="7b07b3c7487f0ea825fc6df75abd658b"/>
    <n v="217.56"/>
    <n v="19.45"/>
    <x v="6"/>
    <n v="2016"/>
    <s v="sao paulo"/>
    <s v="SP"/>
    <x v="0"/>
    <x v="34"/>
  </r>
  <r>
    <s v="887b174b639244a9b4a1fd79ce593eac"/>
    <s v="8a97fa55795a6c45b2bf9661b96fd049"/>
    <n v="4087"/>
    <x v="4"/>
    <s v="SP"/>
    <s v="b3b54427f53d13f6063ef7007bf7d371"/>
    <s v="delivered"/>
    <d v="2018-06-21T08:41:07"/>
    <x v="86830"/>
    <x v="1"/>
    <n v="62.65"/>
    <s v="08bd820ee50cfabec322eb56bb8ba591"/>
    <x v="4"/>
    <s v="423b46d7ff817b1cd19ab195c7b76546"/>
    <s v="6560211a19b47992c3666cc44a7e94c0"/>
    <n v="55"/>
    <n v="7.65"/>
    <x v="20"/>
    <n v="5849"/>
    <s v="sao paulo"/>
    <s v="SP"/>
    <x v="0"/>
    <x v="23"/>
  </r>
  <r>
    <s v="d848c524b1e0639c9bfde8852bd810e4"/>
    <s v="c4e1be2c2425a037aebd1443b7c59bbd"/>
    <n v="8485"/>
    <x v="4"/>
    <s v="SP"/>
    <s v="b47238f009b4f97b2676067d6c0c0386"/>
    <s v="delivered"/>
    <d v="2018-08-14T09:58:07"/>
    <x v="86831"/>
    <x v="0"/>
    <n v="58.45"/>
    <s v="d67fd1f0f0dd4f25eb5342e1cee7ef5c"/>
    <x v="2"/>
    <s v="98224bfc1eaadb3a394ec334c60453ff"/>
    <s v="ce616e1913288884e7742faac9d981db"/>
    <n v="4.3"/>
    <n v="7.39"/>
    <x v="24"/>
    <n v="6711"/>
    <s v="cotia"/>
    <s v="SP"/>
    <x v="0"/>
    <x v="24"/>
  </r>
  <r>
    <s v="be6328621d49665921978e171a3f348a"/>
    <s v="b4418ae2225a81808d6c5a61f3a719ff"/>
    <n v="13480"/>
    <x v="586"/>
    <s v="SP"/>
    <s v="e247adbf2a2f3ae78387acf1c1437fd6"/>
    <s v="delivered"/>
    <d v="2017-11-12T17:21:23"/>
    <x v="86832"/>
    <x v="1"/>
    <n v="168.07"/>
    <s v="e3453685292c8de591f86ff786a4ee57"/>
    <x v="2"/>
    <s v="7743cda964f0400e51c2a904c3f1af36"/>
    <s v="710e3548e02bc1d2831dfc4f1b5b14d4"/>
    <n v="110.99"/>
    <n v="57.08"/>
    <x v="1"/>
    <n v="86600"/>
    <s v="rolandia"/>
    <s v="PR"/>
    <x v="1"/>
    <x v="34"/>
  </r>
  <r>
    <s v="6da7fdc344021e769a846085968f48f0"/>
    <s v="4db04f3853752458316271e5a12f422d"/>
    <n v="89600"/>
    <x v="192"/>
    <s v="SC"/>
    <s v="d7ebfa9a59497087b6f2383f00689fcf"/>
    <s v="delivered"/>
    <d v="2017-10-29T22:45:35"/>
    <x v="86833"/>
    <x v="0"/>
    <n v="64.099999999999994"/>
    <s v="e6ac16e46670515369ec6cce613ca3f4"/>
    <x v="2"/>
    <s v="3ece1fcd5a64459a4e24143920178f42"/>
    <s v="77530e9772f57a62c906e1c21538ab82"/>
    <n v="49"/>
    <n v="15.1"/>
    <x v="1"/>
    <n v="80310"/>
    <s v="curitiba"/>
    <s v="PR"/>
    <x v="1"/>
    <x v="15"/>
  </r>
  <r>
    <s v="c333f1bb63dcb3a4c67408e7337e30c8"/>
    <s v="8f0eb363ad943a36b7091034f29b508e"/>
    <n v="3001"/>
    <x v="4"/>
    <s v="SP"/>
    <s v="b3b8133868458b6acf08ea6ffc22e3f2"/>
    <s v="delivered"/>
    <d v="2017-08-08T19:35:37"/>
    <x v="86834"/>
    <x v="0"/>
    <n v="478.56"/>
    <s v="9fcdf7983153b632cdbab78bf7d7f83a"/>
    <x v="2"/>
    <s v="0e621085968d9a9585ed3c2c204825e2"/>
    <s v="94144541854e298c2d976cb893b81343"/>
    <n v="459.9"/>
    <n v="18.66"/>
    <x v="19"/>
    <n v="94451"/>
    <s v="viamao"/>
    <s v="RS"/>
    <x v="0"/>
    <x v="6"/>
  </r>
  <r>
    <s v="d7a062140afd5082a93efc3115b6bb53"/>
    <s v="a6746560f0f9b780b644b150b04051f9"/>
    <n v="97065"/>
    <x v="370"/>
    <s v="RS"/>
    <s v="e4d61351ce186ccc134b684f991a3abd"/>
    <s v="delivered"/>
    <d v="2017-11-30T13:52:30"/>
    <x v="86835"/>
    <x v="0"/>
    <n v="102.74"/>
    <s v="dd18e81fcae3322bd4cb68281aef4b42"/>
    <x v="0"/>
    <s v="0a4d993019c68fcc5269dada27c3db6d"/>
    <s v="1bb3812d5f0747a3ab7348f199001a10"/>
    <n v="84.9"/>
    <n v="17.84"/>
    <x v="6"/>
    <n v="4708"/>
    <s v="sao paulo"/>
    <s v="SP"/>
    <x v="0"/>
    <x v="8"/>
  </r>
  <r>
    <s v="6a329b2bf1ada2100af15d7ad273c8d2"/>
    <s v="ff22de821fd449e50e82f657090da1df"/>
    <n v="29158"/>
    <x v="363"/>
    <s v="ES"/>
    <s v="fd04ea30a531fba782ca80dbead05a5e"/>
    <s v="delivered"/>
    <d v="2018-02-21T21:39:12"/>
    <x v="86836"/>
    <x v="1"/>
    <n v="43.69"/>
    <s v="872bad8f207dff35247b13c2f1c4b7c1"/>
    <x v="0"/>
    <s v="a1bf559ac1eab015ba992bd76d9d76c7"/>
    <s v="85d9eb9ddc5d00ca9336a2219c97bb13"/>
    <n v="27.9"/>
    <n v="15.79"/>
    <x v="12"/>
    <n v="31255"/>
    <s v="belo horizonte"/>
    <s v="MG"/>
    <x v="0"/>
    <x v="10"/>
  </r>
  <r>
    <s v="dbe32b3853560060d8d62657f15d77ec"/>
    <s v="af76030b7aabc1c76355e5fca3c56595"/>
    <n v="5116"/>
    <x v="4"/>
    <s v="SP"/>
    <s v="bb61950e7ebdb94de7471ce0d4fce73b"/>
    <s v="delivered"/>
    <d v="2018-02-05T10:50:58"/>
    <x v="86837"/>
    <x v="0"/>
    <n v="46.85"/>
    <s v="1e293d182c7d9cd871b8837ef102507b"/>
    <x v="2"/>
    <s v="05b0feccfab2debfdb5744e42bdb6f71"/>
    <s v="b372ee768ed69e46ca8cdbd267aa7a38"/>
    <n v="35"/>
    <n v="11.85"/>
    <x v="26"/>
    <n v="15013"/>
    <s v="sao jose do rio preto"/>
    <s v="SP"/>
    <x v="0"/>
    <x v="0"/>
  </r>
  <r>
    <s v="c41355e54aad18c85073d0c77dbe29fc"/>
    <s v="de53dac179f45d2126c3fe2430bc5d78"/>
    <n v="14795"/>
    <x v="2464"/>
    <s v="SP"/>
    <s v="edd0bd859f89d144f0d026c2e732ccd5"/>
    <s v="delivered"/>
    <d v="2018-04-11T10:48:14"/>
    <x v="86838"/>
    <x v="0"/>
    <n v="158.46"/>
    <s v="306898f65876037a9856a06141df2f1b"/>
    <x v="2"/>
    <s v="11fd9d7ba552e1d28872e008acf1e050"/>
    <s v="cb8bcce248bb1fb274ba762d8b971456"/>
    <n v="139.9"/>
    <n v="18.559999999999999"/>
    <x v="4"/>
    <n v="37540"/>
    <s v="santa rita do sapucai"/>
    <s v="MG"/>
    <x v="0"/>
    <x v="20"/>
  </r>
  <r>
    <s v="3acc9474e20338145d7a9e31318152ea"/>
    <s v="d0c62583f73531eba6338b2390e7a861"/>
    <n v="13636"/>
    <x v="304"/>
    <s v="SP"/>
    <s v="da4b750c427bc88754c6c019045f7536"/>
    <s v="delivered"/>
    <d v="2018-05-22T09:07:01"/>
    <x v="86839"/>
    <x v="0"/>
    <n v="98.85"/>
    <s v="53e3c7b7a12fa08562f7c268c01c9a7e"/>
    <x v="2"/>
    <s v="dc363002c653f0cdc77f9d0be45fa103"/>
    <s v="55c26bcb609f480eb7868594245febb5"/>
    <n v="84.9"/>
    <n v="13.95"/>
    <x v="17"/>
    <n v="14910"/>
    <s v="tabatinga"/>
    <s v="SP"/>
    <x v="0"/>
    <x v="14"/>
  </r>
  <r>
    <s v="491248a570028acb1d9b59ade2a36d4e"/>
    <s v="37e76f975ef229a53d937abce338206a"/>
    <n v="75503"/>
    <x v="903"/>
    <s v="GO"/>
    <s v="b3bdfdb5c05381585e97295f78c6ce29"/>
    <s v="delivered"/>
    <d v="2017-09-27T17:23:49"/>
    <x v="86840"/>
    <x v="1"/>
    <n v="80.19"/>
    <s v="24823b11baaa838716a660694997dc2e"/>
    <x v="2"/>
    <s v="81e7937893af4703d4d14ca3e3765b59"/>
    <s v="855668e0971d4dfd7bef1b6a4133b41b"/>
    <n v="64.989999999999995"/>
    <n v="15.2"/>
    <x v="8"/>
    <n v="13257"/>
    <s v="itatiba"/>
    <s v="SP"/>
    <x v="0"/>
    <x v="20"/>
  </r>
  <r>
    <s v="2b64bce339e8c42e61b87f2b245bd876"/>
    <s v="c96c913406fc838201b0f128a2e34b9d"/>
    <n v="89239"/>
    <x v="252"/>
    <s v="SC"/>
    <s v="e703b57c60a71b0b7cae20a5209efea2"/>
    <s v="delivered"/>
    <d v="2018-02-22T12:04:32"/>
    <x v="86841"/>
    <x v="0"/>
    <n v="51"/>
    <s v="74c02922aa4b9e16f6f6d8e0a44ac980"/>
    <x v="3"/>
    <s v="7e857e35018e4a05b7d124d1628dc1f0"/>
    <s v="3fd1e727ba94cfe122d165e176ce7967"/>
    <n v="35.9"/>
    <n v="15.1"/>
    <x v="6"/>
    <n v="14802"/>
    <s v="araraquara"/>
    <s v="SP"/>
    <x v="0"/>
    <x v="55"/>
  </r>
  <r>
    <s v="cc991d49b1c85603387b0e1f16c57474"/>
    <s v="5610b0083f65fb633e300f6a55916292"/>
    <n v="39615"/>
    <x v="3990"/>
    <s v="MG"/>
    <s v="ceff388a23c12ac5dce0b56dad25602a"/>
    <s v="delivered"/>
    <d v="2018-02-19T14:02:29"/>
    <x v="86842"/>
    <x v="0"/>
    <n v="36.29"/>
    <s v="310b9b79452c0912bfe1d935b72553e4"/>
    <x v="2"/>
    <s v="ab959a147167f22f3e0c05eb06845771"/>
    <s v="128639473a139ac0f3e5f5ade55873a5"/>
    <n v="19.5"/>
    <n v="16.79"/>
    <x v="30"/>
    <n v="87050"/>
    <s v="maringa"/>
    <s v="PR"/>
    <x v="0"/>
    <x v="5"/>
  </r>
  <r>
    <s v="bdc6a9fb78c7bc3357e405a272342bc2"/>
    <s v="4c7ba37a823a6222050a800bf3465e7b"/>
    <n v="4661"/>
    <x v="4"/>
    <s v="SP"/>
    <s v="b3c20d53be137128e8ae69ee76a60326"/>
    <s v="delivered"/>
    <d v="2017-05-08T22:48:43"/>
    <x v="86843"/>
    <x v="0"/>
    <n v="258.89999999999998"/>
    <s v="0cf3a75a3cc2470d010e79e0242e1daf"/>
    <x v="2"/>
    <s v="bce474cc95b6e77657e10939b0b4248c"/>
    <s v="fa1c13f2614d7b5c4749cbc52fecda94"/>
    <n v="249.9"/>
    <n v="9"/>
    <x v="20"/>
    <n v="13170"/>
    <s v="sumare"/>
    <s v="SP"/>
    <x v="0"/>
    <x v="24"/>
  </r>
  <r>
    <s v="c027cf60049626bfb9eff599becb848a"/>
    <s v="4fb0b7d66f3fb460536ec2d7e448cc74"/>
    <n v="88701"/>
    <x v="1453"/>
    <s v="SC"/>
    <s v="b3c22881ab836451fc66d6cbf6a2083e"/>
    <s v="delivered"/>
    <d v="2018-07-13T22:03:58"/>
    <x v="86844"/>
    <x v="0"/>
    <n v="194.79"/>
    <s v="dc4017e07c85710e24b0fcedd480e12b"/>
    <x v="2"/>
    <s v="acc444eb5ad26f79d5a11baa6a03c439"/>
    <s v="1025f0e2d44d7041d6cf58b6550e0bfa"/>
    <n v="120"/>
    <n v="74.790000000000006"/>
    <x v="1"/>
    <n v="3204"/>
    <s v="sao paulo"/>
    <s v="SP"/>
    <x v="0"/>
    <x v="28"/>
  </r>
  <r>
    <s v="47462754727fc39251cda5e119b2b462"/>
    <s v="586ef85316ace9dbfe74ba0a265c5b2f"/>
    <n v="8594"/>
    <x v="29"/>
    <s v="SP"/>
    <s v="e5337992995ebaef1a0c59a2fb22c287"/>
    <s v="delivered"/>
    <d v="2018-05-07T13:17:43"/>
    <x v="86845"/>
    <x v="0"/>
    <n v="38.24"/>
    <s v="4b722b7c2b749bc1797941c7f66fed8d"/>
    <x v="2"/>
    <s v="e77ebe35bf8e1b846da15aabbc1247e9"/>
    <s v="5f3ae9136c875522250f8184f253413a"/>
    <n v="29.95"/>
    <n v="8.2899999999999991"/>
    <x v="23"/>
    <n v="1550"/>
    <s v="sao paulo"/>
    <s v="SP"/>
    <x v="0"/>
    <x v="24"/>
  </r>
  <r>
    <s v="860ddc7aa11dedbcd7d870aead27ce0c"/>
    <s v="86f88192e35af3f92bd322ba84e637ce"/>
    <n v="29830"/>
    <x v="974"/>
    <s v="ES"/>
    <s v="b3c34fd05dd073feae270c759c46d900"/>
    <s v="delivered"/>
    <d v="2017-09-12T21:28:24"/>
    <x v="86846"/>
    <x v="0"/>
    <n v="112.92"/>
    <s v="a65db5a60ccb8ec57904d76ca4564ef1"/>
    <x v="2"/>
    <s v="4c5cc632a68ce10ff22b58b5b8c8b8f3"/>
    <s v="a3e9a2c700480d9bb01fba070ba80a0e"/>
    <n v="95"/>
    <n v="17.920000000000002"/>
    <x v="5"/>
    <n v="14940"/>
    <s v="ibitinga"/>
    <s v="SP"/>
    <x v="0"/>
    <x v="15"/>
  </r>
  <r>
    <s v="467bcdf6e97d661f3947ad9308dcb0cc"/>
    <s v="0968690d0565e9870ff423120a1051e8"/>
    <n v="1006"/>
    <x v="4"/>
    <s v="SP"/>
    <s v="ffd5e80bfdaf69504efd7562a3d522dd"/>
    <s v="delivered"/>
    <d v="2017-08-22T09:29:59"/>
    <x v="86847"/>
    <x v="0"/>
    <n v="601.54999999999995"/>
    <s v="a1c14c646f6d90d2e7db34b67384e5ca"/>
    <x v="2"/>
    <s v="bd67e67dcfcc53e712a29c215ec26de5"/>
    <s v="3d39fbf22a665714baf62fae36029e23"/>
    <n v="584.9"/>
    <n v="16.649999999999999"/>
    <x v="6"/>
    <n v="13040"/>
    <s v="campinas"/>
    <s v="SP"/>
    <x v="0"/>
    <x v="41"/>
  </r>
  <r>
    <s v="ac760d51d374d2b60448efe5ba3c4a75"/>
    <s v="4e3486ef3f11a015b6a8e6d0e39399ae"/>
    <n v="49045"/>
    <x v="286"/>
    <s v="SE"/>
    <s v="b3c763d35ce46cf0a205b217814323ee"/>
    <s v="delivered"/>
    <d v="2018-08-02T12:20:01"/>
    <x v="86848"/>
    <x v="0"/>
    <n v="268.86"/>
    <s v="9dc7c9ae42778a5fc7a7f7eed36b82e6"/>
    <x v="2"/>
    <s v="9e24c718d40f018498c6b5db74bf9dc9"/>
    <s v="612170e34b97004b3ba37eae81836b4c"/>
    <n v="239.9"/>
    <n v="28.96"/>
    <x v="12"/>
    <n v="93542"/>
    <s v="novo hamburgo"/>
    <s v="RS"/>
    <x v="0"/>
    <x v="20"/>
  </r>
  <r>
    <s v="ac088157734accdd00d4b89e2fed8676"/>
    <s v="0bb93bfe4ec7602cfd7b05ef916f05d3"/>
    <n v="95709"/>
    <x v="735"/>
    <s v="RS"/>
    <s v="b3cade492748e3a55960d5b64615dd25"/>
    <s v="delivered"/>
    <d v="2018-03-19T20:08:47"/>
    <x v="86849"/>
    <x v="0"/>
    <n v="143.32"/>
    <s v="1775d7f667638b16f834d1c158d6f2c2"/>
    <x v="2"/>
    <s v="80d2404aa74015aa6cd21863642295f7"/>
    <s v="adbc26658d6c7b4b6219f9d934598091"/>
    <n v="119.9"/>
    <n v="23.42"/>
    <x v="8"/>
    <n v="81770"/>
    <s v="curitiba"/>
    <s v="PR"/>
    <x v="0"/>
    <x v="0"/>
  </r>
  <r>
    <s v="ee2fb723a75833c55fa34e4389a88d07"/>
    <s v="f923cf2179140dcb60e9db8abb73beba"/>
    <n v="18052"/>
    <x v="21"/>
    <s v="SP"/>
    <s v="b3ccbde27ee2833da8d2683e29d73307"/>
    <s v="delivered"/>
    <d v="2018-08-12T20:39:39"/>
    <x v="86850"/>
    <x v="0"/>
    <n v="98.37"/>
    <s v="481ad5f756038df23044eb54eb28234d"/>
    <x v="2"/>
    <s v="a1013e8a0647368039fc1a2f7cd5e516"/>
    <s v="ea566164622c6b439516ab18062c42cd"/>
    <n v="89"/>
    <n v="9.3699999999999992"/>
    <x v="4"/>
    <n v="5303"/>
    <s v="sao  paulo"/>
    <s v="SP"/>
    <x v="1"/>
    <x v="24"/>
  </r>
  <r>
    <s v="aeb04df5f92479711fd4d147f5a993c3"/>
    <s v="8362d833c1b53d7c08ff61c9d9932225"/>
    <n v="20530"/>
    <x v="8"/>
    <s v="RJ"/>
    <s v="b3ccff708b4d00e9f5ddbbadfdf427b3"/>
    <s v="delivered"/>
    <d v="2017-07-05T13:45:16"/>
    <x v="86851"/>
    <x v="0"/>
    <n v="48.69"/>
    <s v="358a138fe77d476827dede802f0c64d5"/>
    <x v="1"/>
    <s v="2aa23c51528b71a1c9f2ce72f4fc9ad8"/>
    <s v="e21a1e8be4715b0fcfd5385643bc49c4"/>
    <n v="31.9"/>
    <n v="16.79"/>
    <x v="37"/>
    <n v="88715"/>
    <s v="jaguaruna"/>
    <s v="SC"/>
    <x v="0"/>
    <x v="20"/>
  </r>
  <r>
    <s v="0d6e79224f6c950f2fbf5642cec14cd7"/>
    <s v="dbcdf0c28b58b76a945b6fc100141f5b"/>
    <n v="22250"/>
    <x v="8"/>
    <s v="RJ"/>
    <s v="d93de78534604415426f7206d1b8f641"/>
    <s v="delivered"/>
    <d v="2018-02-14T11:45:21"/>
    <x v="86852"/>
    <x v="0"/>
    <n v="44.09"/>
    <s v="ae6be64d94c5951bff2d37a67042267c"/>
    <x v="2"/>
    <s v="b80921007ed3f68cf6e536e6daf08610"/>
    <s v="ea8482cd71df3c1969d7b9473ff13abc"/>
    <n v="29.99"/>
    <n v="14.1"/>
    <x v="18"/>
    <n v="4160"/>
    <s v="sao paulo"/>
    <s v="SP"/>
    <x v="0"/>
    <x v="20"/>
  </r>
  <r>
    <s v="48096908574b82eb70950c339d4373ee"/>
    <s v="01af16b985b3ad90d75333691e2da6ab"/>
    <n v="48725"/>
    <x v="3991"/>
    <s v="BA"/>
    <s v="beb26e1a5f2e5c3c0d0367c82b2f5849"/>
    <s v="delivered"/>
    <d v="2018-02-12T19:04:46"/>
    <x v="86853"/>
    <x v="1"/>
    <n v="47.78"/>
    <s v="d0b093f13752626503a32627c11beaae"/>
    <x v="2"/>
    <s v="dc6fe08afddfeb23ce334ce4cf5890eb"/>
    <s v="11bfa66332777660bd0640ee84d47006"/>
    <n v="30.99"/>
    <n v="16.79"/>
    <x v="19"/>
    <n v="14085"/>
    <s v="ribeirao preto"/>
    <s v="SP"/>
    <x v="0"/>
    <x v="34"/>
  </r>
  <r>
    <s v="9bcafc597352b6c442e746eb4c7e4f23"/>
    <s v="9e79c9a87b14a3315487d564583b575d"/>
    <n v="39260"/>
    <x v="675"/>
    <s v="MG"/>
    <s v="b3d1f66de4e47bfefc8a4326d9ab46ba"/>
    <s v="delivered"/>
    <d v="2017-08-30T18:19:18"/>
    <x v="86854"/>
    <x v="0"/>
    <n v="96.8"/>
    <s v="076828a3a5f476169585d619815e3ffe"/>
    <x v="4"/>
    <s v="7fb04722aba7a2b632bac8f9819796f3"/>
    <s v="f3b80352b986ab4d1057a4b724be19d0"/>
    <n v="79"/>
    <n v="17.8"/>
    <x v="19"/>
    <n v="71200"/>
    <s v="brasilia"/>
    <s v="DF"/>
    <x v="0"/>
    <x v="8"/>
  </r>
  <r>
    <s v="501ec6b10ff39d8ddf9c551d7b34f2d9"/>
    <s v="d5c397c1dd9d906384d7d57a4107ffe0"/>
    <n v="18460"/>
    <x v="743"/>
    <s v="SP"/>
    <s v="b3d40dc91d81ff9c5d78201fa392a79e"/>
    <s v="delivered"/>
    <d v="2017-12-01T17:28:38"/>
    <x v="86855"/>
    <x v="1"/>
    <n v="62.08"/>
    <s v="0ea183f20d5c17993c03f7ccce1829be"/>
    <x v="2"/>
    <s v="3c4fa3a3881df35a8f19bec369491d50"/>
    <s v="bccf933e006e9b94a6184af782963e77"/>
    <n v="49.39"/>
    <n v="12.69"/>
    <x v="19"/>
    <n v="19806"/>
    <s v="assis"/>
    <s v="SP"/>
    <x v="0"/>
    <x v="21"/>
  </r>
  <r>
    <s v="1555b4c59a0efad68a20978804cefdf3"/>
    <s v="3c8b66dcc7c613938aa90c8d844b98a0"/>
    <n v="90560"/>
    <x v="17"/>
    <s v="RS"/>
    <s v="b9cd12cbf3bc726135ede88877aca4bf"/>
    <s v="delivered"/>
    <d v="2017-07-08T19:09:56"/>
    <x v="86856"/>
    <x v="0"/>
    <n v="359.19"/>
    <s v="974c9391e455a46c9f36a748a2e8b97e"/>
    <x v="0"/>
    <s v="fe9dfbe7f974621789683b7b78be2a16"/>
    <s v="900ba814c251a692506d7834c1218441"/>
    <n v="326.16000000000003"/>
    <n v="33.03"/>
    <x v="19"/>
    <n v="13328"/>
    <s v="salto"/>
    <s v="SP"/>
    <x v="1"/>
    <x v="0"/>
  </r>
  <r>
    <s v="d3e368412ff575eaf086a0fd6aa37cbc"/>
    <s v="c6d86dc61a679d6738e9a3e76c18d9e8"/>
    <n v="71939"/>
    <x v="26"/>
    <s v="DF"/>
    <s v="c2732918af31f35e7fcf5d1bfb9b92fa"/>
    <s v="delivered"/>
    <d v="2018-03-26T09:57:32"/>
    <x v="86857"/>
    <x v="1"/>
    <n v="51.15"/>
    <s v="b61776d28bc63de74668929470a72ecf"/>
    <x v="2"/>
    <s v="6c3effec7c8ddba466d4f03f982c7aa3"/>
    <s v="37515688008a7a40ac93e3b2e4ab203f"/>
    <n v="34.200000000000003"/>
    <n v="16.95"/>
    <x v="21"/>
    <n v="17900"/>
    <s v="dracena"/>
    <s v="SP"/>
    <x v="0"/>
    <x v="21"/>
  </r>
  <r>
    <s v="f4d64a735d1f90f13a057ca7f7b5ff87"/>
    <s v="ad0adff48be9c5f67cb35fd0895b42e7"/>
    <n v="14403"/>
    <x v="0"/>
    <s v="SP"/>
    <s v="f368c3e5edb7b7db5296654ed37464b2"/>
    <s v="delivered"/>
    <d v="2017-11-17T19:46:56"/>
    <x v="86858"/>
    <x v="0"/>
    <n v="818.01"/>
    <s v="73e75eb3d7ec3e9758f4edc2fe809fdc"/>
    <x v="0"/>
    <s v="c7fd13b5e515bffdab855d0812842edb"/>
    <s v="1025f0e2d44d7041d6cf58b6550e0bfa"/>
    <n v="78"/>
    <n v="12.89"/>
    <x v="1"/>
    <n v="3204"/>
    <s v="sao paulo"/>
    <s v="SP"/>
    <x v="0"/>
    <x v="6"/>
  </r>
  <r>
    <s v="04782c73fe6e7a3b4a99879710f7362a"/>
    <s v="2a6cb5039e5e1e7c058a8190753b531e"/>
    <n v="57051"/>
    <x v="155"/>
    <s v="AL"/>
    <s v="e92bfc2b80158dd5cca5a92e08f1cba2"/>
    <s v="delivered"/>
    <d v="2018-04-02T18:18:22"/>
    <x v="86859"/>
    <x v="1"/>
    <n v="123.82"/>
    <s v="601dbd6673e9effd19a0fc9e45930d6a"/>
    <x v="4"/>
    <s v="25e2023ed83352bde98dc1490d14c3d8"/>
    <s v="ff1fb4c404b2efe68b03350a8dc24122"/>
    <n v="99"/>
    <n v="24.82"/>
    <x v="2"/>
    <n v="8710"/>
    <s v="mogi das cruzes"/>
    <s v="SP"/>
    <x v="0"/>
    <x v="23"/>
  </r>
  <r>
    <s v="506ca8613bc1a386416575be409361e6"/>
    <s v="ab3b6c732c5d672043e2ff28e4be480c"/>
    <n v="76660"/>
    <x v="3686"/>
    <s v="GO"/>
    <s v="b3dcc3645a264d2f98b2be2940451718"/>
    <s v="delivered"/>
    <d v="2017-11-11T16:15:21"/>
    <x v="86860"/>
    <x v="0"/>
    <n v="77.569999999999993"/>
    <s v="01d1b49aa09d81655244e440f5574038"/>
    <x v="2"/>
    <s v="d950ce1f38b6772552be4523baf94c7a"/>
    <s v="ebd2d60905fb58271facef5596b620d3"/>
    <n v="59.9"/>
    <n v="17.670000000000002"/>
    <x v="19"/>
    <n v="18683"/>
    <s v="lencois paulista"/>
    <s v="SP"/>
    <x v="1"/>
    <x v="8"/>
  </r>
  <r>
    <s v="ecbbe3ed9ad0fdcc1d1e698b2554c986"/>
    <s v="fb2c5015c63a4dab28b65c5e0d9b95ec"/>
    <n v="13428"/>
    <x v="209"/>
    <s v="SP"/>
    <s v="b3dd5b90145b576a279167630eef9def"/>
    <s v="delivered"/>
    <d v="2018-06-19T16:16:10"/>
    <x v="86861"/>
    <x v="0"/>
    <n v="85.54"/>
    <s v="4abe3f40c58cb5bdc9d59f7a70912044"/>
    <x v="0"/>
    <s v="7d018f8e4f93213ba7ad276e25fe20b1"/>
    <s v="3d871de0142ce09b7081e2b9d1733cb1"/>
    <n v="29.9"/>
    <n v="12.87"/>
    <x v="20"/>
    <n v="13232"/>
    <s v="campo limpo paulista"/>
    <s v="SP"/>
    <x v="0"/>
    <x v="4"/>
  </r>
  <r>
    <s v="ecbbe3ed9ad0fdcc1d1e698b2554c986"/>
    <s v="fb2c5015c63a4dab28b65c5e0d9b95ec"/>
    <n v="13428"/>
    <x v="209"/>
    <s v="SP"/>
    <s v="b3dd5b90145b576a279167630eef9def"/>
    <s v="delivered"/>
    <d v="2018-06-19T16:16:10"/>
    <x v="86861"/>
    <x v="0"/>
    <n v="85.54"/>
    <s v="4abe3f40c58cb5bdc9d59f7a70912044"/>
    <x v="0"/>
    <s v="5a883fb296ab66ac6a1e68e6ba2175c3"/>
    <s v="3d871de0142ce09b7081e2b9d1733cb1"/>
    <n v="29.9"/>
    <n v="12.87"/>
    <x v="20"/>
    <n v="13232"/>
    <s v="campo limpo paulista"/>
    <s v="SP"/>
    <x v="0"/>
    <x v="4"/>
  </r>
  <r>
    <s v="454cb2e166521abd12850178f0fbc238"/>
    <s v="d56e3978365296a8ccce72ba1abb59d9"/>
    <n v="24742"/>
    <x v="302"/>
    <s v="RJ"/>
    <s v="b58cbfb87064005d62cb9fccbc720966"/>
    <s v="delivered"/>
    <d v="2017-04-14T12:14:23"/>
    <x v="86862"/>
    <x v="0"/>
    <n v="100.14"/>
    <s v="4d1f4f9d94192daf60b3af34a93e88eb"/>
    <x v="1"/>
    <s v="a5341e3f8155dbb3e62323d3ea289729"/>
    <s v="ff063b022a9a0aab91bad2c9088760b7"/>
    <n v="79.5"/>
    <n v="20.64"/>
    <x v="1"/>
    <n v="9171"/>
    <s v="santo andre"/>
    <s v="SP"/>
    <x v="0"/>
    <x v="34"/>
  </r>
  <r>
    <s v="ad2c5927f227bef24e79ea264995b577"/>
    <s v="9a2f1b2b90b0f72ab9e644b7f28ffa2d"/>
    <n v="4303"/>
    <x v="4"/>
    <s v="SP"/>
    <s v="b3dfba99633d1f7cfb7d6530c2a88966"/>
    <s v="delivered"/>
    <d v="2018-04-23T14:55:03"/>
    <x v="3965"/>
    <x v="1"/>
    <n v="29.38"/>
    <s v="a7b6a0ea5b51218d7e7de74958a2b6fb"/>
    <x v="2"/>
    <s v="2ae47bec8bb5f5a00c0b9504481c4e19"/>
    <s v="ea8482cd71df3c1969d7b9473ff13abc"/>
    <n v="21.99"/>
    <n v="7.39"/>
    <x v="18"/>
    <n v="4160"/>
    <s v="sao paulo"/>
    <s v="SP"/>
    <x v="0"/>
    <x v="23"/>
  </r>
  <r>
    <s v="f6c383cc79b182ce1550bc57504941c3"/>
    <s v="59b5158dcd4ab8fce908aba30ea36cc9"/>
    <n v="2919"/>
    <x v="4"/>
    <s v="SP"/>
    <s v="e71fb32bec49dd4112bcbcc19126d388"/>
    <s v="delivered"/>
    <d v="2017-08-02T22:12:03"/>
    <x v="86863"/>
    <x v="0"/>
    <n v="2.77"/>
    <s v="cb88f291b71e37563db00a6a0b5919c7"/>
    <x v="2"/>
    <s v="725cbfcaff95a4d43742fdf13cf43c75"/>
    <s v="3504c0cb71d7fa48d967e0e4c94d59d9"/>
    <n v="44.99"/>
    <n v="7.78"/>
    <x v="4"/>
    <n v="9350"/>
    <s v="maua"/>
    <s v="SP"/>
    <x v="0"/>
    <x v="4"/>
  </r>
  <r>
    <s v="f6c383cc79b182ce1550bc57504941c3"/>
    <s v="59b5158dcd4ab8fce908aba30ea36cc9"/>
    <n v="2919"/>
    <x v="4"/>
    <s v="SP"/>
    <s v="e71fb32bec49dd4112bcbcc19126d388"/>
    <s v="delivered"/>
    <d v="2017-08-02T22:12:03"/>
    <x v="86863"/>
    <x v="2"/>
    <n v="50"/>
    <s v="cb88f291b71e37563db00a6a0b5919c7"/>
    <x v="2"/>
    <s v="725cbfcaff95a4d43742fdf13cf43c75"/>
    <s v="3504c0cb71d7fa48d967e0e4c94d59d9"/>
    <n v="44.99"/>
    <n v="7.78"/>
    <x v="4"/>
    <n v="9350"/>
    <s v="maua"/>
    <s v="SP"/>
    <x v="0"/>
    <x v="4"/>
  </r>
  <r>
    <s v="2ba25daf9792793cb287dd8d0390d8e5"/>
    <s v="c0ef37e745e3e5a7d172e900c5e5ccef"/>
    <n v="89480"/>
    <x v="1248"/>
    <s v="SC"/>
    <s v="b3e00e1b523322d8cc200c17af55b8b7"/>
    <s v="delivered"/>
    <d v="2018-06-05T10:06:33"/>
    <x v="86864"/>
    <x v="0"/>
    <n v="229.28"/>
    <s v="1781341d455e98147f07ab17a48d0e24"/>
    <x v="2"/>
    <s v="b5ac08b2bc73bc36eecc6107b78247d3"/>
    <s v="d3674f271c91f824f82d24d92011f669"/>
    <n v="189.9"/>
    <n v="39.380000000000003"/>
    <x v="13"/>
    <n v="72233"/>
    <s v="brasilia"/>
    <s v="DF"/>
    <x v="0"/>
    <x v="6"/>
  </r>
  <r>
    <s v="d7cba2f0fbc165d2ec78666bec4d9075"/>
    <s v="2d7e9062679c16adc25b8a3a5ec9001e"/>
    <n v="29072"/>
    <x v="382"/>
    <s v="ES"/>
    <s v="bf0143e772b21f9410ee818a9150d6c4"/>
    <s v="delivered"/>
    <d v="2018-02-18T10:27:38"/>
    <x v="86865"/>
    <x v="0"/>
    <n v="50.1"/>
    <s v="53f95ee94d66c3965f7f9d8b24119981"/>
    <x v="4"/>
    <s v="d3b24c68466ec241b98cddd7861bce4a"/>
    <s v="b372ee768ed69e46ca8cdbd267aa7a38"/>
    <n v="35"/>
    <n v="15.1"/>
    <x v="26"/>
    <n v="15013"/>
    <s v="sao jose do rio preto"/>
    <s v="SP"/>
    <x v="1"/>
    <x v="6"/>
  </r>
  <r>
    <s v="940c14f5ac010931aa658e14bb9c6cbb"/>
    <s v="9ea5189ea8097b1d2887448e0ae709d3"/>
    <n v="4916"/>
    <x v="4"/>
    <s v="SP"/>
    <s v="c239d27bdaa2e41d739d0497a59900a9"/>
    <s v="delivered"/>
    <d v="2018-06-17T15:40:05"/>
    <x v="86866"/>
    <x v="0"/>
    <n v="36.46"/>
    <s v="eab304ade4344d2e6cbdca3b587c5583"/>
    <x v="2"/>
    <s v="02475368dfb38934fe55f574024fe1d7"/>
    <s v="6560211a19b47992c3666cc44a7e94c0"/>
    <n v="29"/>
    <n v="7.46"/>
    <x v="20"/>
    <n v="5849"/>
    <s v="sao paulo"/>
    <s v="SP"/>
    <x v="1"/>
    <x v="24"/>
  </r>
  <r>
    <s v="59c2ce1320336a6a0e747f86c4be7a21"/>
    <s v="6228985db3cb61d5dcc74061283e7e78"/>
    <n v="88900"/>
    <x v="1994"/>
    <s v="SC"/>
    <s v="b3e3c2b3031064109b437b0e1dae36d6"/>
    <s v="delivered"/>
    <d v="2018-05-10T22:40:41"/>
    <x v="86867"/>
    <x v="1"/>
    <n v="37.130000000000003"/>
    <s v="b778b8d64851fb5fc632c1aafec7d888"/>
    <x v="2"/>
    <s v="acdd408fe971bbe29a81f8febb575ffc"/>
    <s v="128639473a139ac0f3e5f5ade55873a5"/>
    <n v="18.899999999999999"/>
    <n v="18.23"/>
    <x v="30"/>
    <n v="87050"/>
    <s v="maringa"/>
    <s v="PR"/>
    <x v="0"/>
    <x v="9"/>
  </r>
  <r>
    <s v="d6f9c41d214bf25bb982f4ee56649529"/>
    <s v="c6121cb9d0e34d56f4350dfda87e635d"/>
    <n v="78048"/>
    <x v="140"/>
    <s v="MT"/>
    <s v="ca1c186adb5522172d58df18800ee2a4"/>
    <s v="delivered"/>
    <d v="2017-02-27T16:23:21"/>
    <x v="86868"/>
    <x v="1"/>
    <n v="242.1"/>
    <s v="fdd1713fdcbcbb124ec6cbf149b095fa"/>
    <x v="2"/>
    <s v="e251ebd2858be1aa7d9b2087a6992580"/>
    <s v="001cca7ae9ae17fb1caed9dfb1094831"/>
    <n v="99.9"/>
    <n v="21.15"/>
    <x v="15"/>
    <n v="29156"/>
    <s v="cariacica"/>
    <s v="ES"/>
    <x v="0"/>
    <x v="15"/>
  </r>
  <r>
    <s v="30b7b123dd1764ef95cd5ecf08c70ec4"/>
    <s v="198b9f945afa24d9940cd6c3abf38527"/>
    <n v="28970"/>
    <x v="245"/>
    <s v="RJ"/>
    <s v="b3e6486207807fc3780f9c802e5bbbc2"/>
    <s v="delivered"/>
    <d v="2018-05-05T16:03:59"/>
    <x v="86869"/>
    <x v="0"/>
    <n v="147.78"/>
    <s v="5484b689cb945cdb52af2029de96571d"/>
    <x v="3"/>
    <s v="d8aa9936fd75e2d1cac692da307ff48a"/>
    <s v="e333046ce6517bd8bb510291d44f0130"/>
    <n v="129"/>
    <n v="18.78"/>
    <x v="13"/>
    <n v="18950"/>
    <s v="ipaussu"/>
    <s v="SP"/>
    <x v="1"/>
    <x v="8"/>
  </r>
  <r>
    <s v="2b700cb734e7009c5b736376ca57ebac"/>
    <s v="10db899e693828aac865e65f46512115"/>
    <n v="13390"/>
    <x v="1452"/>
    <s v="SP"/>
    <s v="b3e7ea02bc00558f1ee99a2927181b4e"/>
    <s v="delivered"/>
    <d v="2018-08-05T22:00:56"/>
    <x v="86870"/>
    <x v="0"/>
    <n v="117.73"/>
    <s v="15d80d132b2dca0d2338ad7a72365ba0"/>
    <x v="2"/>
    <s v="b89aa9d4a130c4556741ebc4a93d8844"/>
    <s v="8f2ce03f928b567e3d56181ae20ae952"/>
    <n v="99.9"/>
    <n v="17.829999999999998"/>
    <x v="6"/>
    <n v="5141"/>
    <s v="pirituba"/>
    <s v="SP"/>
    <x v="1"/>
    <x v="28"/>
  </r>
  <r>
    <s v="3aab22a2d4ac62420a0c388cc64a496b"/>
    <s v="ed3ccd3f89734e938f656d7944255a98"/>
    <n v="90020"/>
    <x v="17"/>
    <s v="RS"/>
    <s v="d98de0b93af438f10055817e0f93787c"/>
    <s v="delivered"/>
    <d v="2018-02-14T16:12:49"/>
    <x v="86871"/>
    <x v="1"/>
    <n v="146.15"/>
    <s v="55e14a51d2fa219f5a1fae3acfffb8d0"/>
    <x v="2"/>
    <s v="e799a2b8707a6a256fa3c040b75d2713"/>
    <s v="77530e9772f57a62c906e1c21538ab82"/>
    <n v="129"/>
    <n v="17.149999999999999"/>
    <x v="1"/>
    <n v="80310"/>
    <s v="curitiba"/>
    <s v="PR"/>
    <x v="0"/>
    <x v="6"/>
  </r>
  <r>
    <s v="a71d1a5ce7bfed2330ddd00b9efab8de"/>
    <s v="a31ef19138e1e8ddad1c8c30612a044d"/>
    <n v="18010"/>
    <x v="21"/>
    <s v="SP"/>
    <s v="b3ea28aa962313ddcc7046e69e5ea094"/>
    <s v="delivered"/>
    <d v="2017-11-24T20:26:30"/>
    <x v="86872"/>
    <x v="0"/>
    <n v="37.770000000000003"/>
    <s v="22750648e875d826f65b902b48b794b9"/>
    <x v="2"/>
    <s v="c21afe62d4629a660593fd9b5e6223bb"/>
    <s v="ea8482cd71df3c1969d7b9473ff13abc"/>
    <n v="29.99"/>
    <n v="7.78"/>
    <x v="18"/>
    <n v="4160"/>
    <s v="sao paulo"/>
    <s v="SP"/>
    <x v="0"/>
    <x v="21"/>
  </r>
  <r>
    <s v="6995f12b21fdf8e6a245b17888e38a46"/>
    <s v="a8f4d39552927a425201f147d0c7653f"/>
    <n v="81230"/>
    <x v="139"/>
    <s v="PR"/>
    <s v="b3eb711b3ee8bcf03282d08691df711c"/>
    <s v="delivered"/>
    <d v="2017-04-12T02:35:02"/>
    <x v="86873"/>
    <x v="2"/>
    <n v="50"/>
    <s v="793dbf2cfd6e0b4534d0710d5198cb23"/>
    <x v="0"/>
    <s v="1ccb5f6ac19a5ab7b66d96ca902b41dd"/>
    <s v="e067ad2c1c0b48758eb1b5228bcf7a68"/>
    <n v="60.9"/>
    <n v="14.6"/>
    <x v="7"/>
    <n v="11045"/>
    <s v="santos"/>
    <s v="SP"/>
    <x v="0"/>
    <x v="39"/>
  </r>
  <r>
    <s v="6995f12b21fdf8e6a245b17888e38a46"/>
    <s v="a8f4d39552927a425201f147d0c7653f"/>
    <n v="81230"/>
    <x v="139"/>
    <s v="PR"/>
    <s v="b3eb711b3ee8bcf03282d08691df711c"/>
    <s v="delivered"/>
    <d v="2017-04-12T02:35:02"/>
    <x v="86873"/>
    <x v="0"/>
    <n v="25.5"/>
    <s v="793dbf2cfd6e0b4534d0710d5198cb23"/>
    <x v="0"/>
    <s v="1ccb5f6ac19a5ab7b66d96ca902b41dd"/>
    <s v="e067ad2c1c0b48758eb1b5228bcf7a68"/>
    <n v="60.9"/>
    <n v="14.6"/>
    <x v="7"/>
    <n v="11045"/>
    <s v="santos"/>
    <s v="SP"/>
    <x v="0"/>
    <x v="39"/>
  </r>
  <r>
    <s v="3c7c40c039e3547fdb7a3797272ab922"/>
    <s v="a35a5dd77ca1643b8f45340f5cd94606"/>
    <n v="64600"/>
    <x v="360"/>
    <s v="PI"/>
    <s v="f78e5e459e3829bbc1bf472f4eb8eb35"/>
    <s v="delivered"/>
    <d v="2018-05-11T10:46:53"/>
    <x v="86874"/>
    <x v="0"/>
    <n v="1205.79"/>
    <s v="c12edc86f4ab5d29b524f5c378bf0c56"/>
    <x v="4"/>
    <s v="6cdd53843498f92890544667809f1595"/>
    <s v="ccc4bbb5f32a6ab2b7066a4130f114e3"/>
    <n v="349.9"/>
    <n v="52.03"/>
    <x v="19"/>
    <n v="80310"/>
    <s v="curitiba"/>
    <s v="PR"/>
    <x v="0"/>
    <x v="14"/>
  </r>
  <r>
    <s v="f2b7b740f0eec308afa55f1a994f21b8"/>
    <s v="49093bd6f637629d01a0ee4fcbdc1887"/>
    <n v="21920"/>
    <x v="8"/>
    <s v="RJ"/>
    <s v="ff0286485ce9c3f1d6ed22a4c7402060"/>
    <s v="delivered"/>
    <d v="2018-02-14T16:06:44"/>
    <x v="86875"/>
    <x v="0"/>
    <n v="319.24"/>
    <s v="bb82672053070db6888c633a8f5a585d"/>
    <x v="1"/>
    <s v="41801d2ed5124923137ec39aeeea1e93"/>
    <s v="3be634553519fb6536a03e1358e9fdc7"/>
    <n v="59.9"/>
    <n v="19.91"/>
    <x v="10"/>
    <n v="8275"/>
    <s v="sao paulo"/>
    <s v="SP"/>
    <x v="0"/>
    <x v="5"/>
  </r>
  <r>
    <s v="d1b609ea6019690c926e752444343efe"/>
    <s v="f7faea6668595e3ccd7a9a72dcd36672"/>
    <n v="22230"/>
    <x v="8"/>
    <s v="RJ"/>
    <s v="f0ec9e0d0b7dc986a44094cb9ad62d40"/>
    <s v="delivered"/>
    <d v="2018-03-20T15:43:28"/>
    <x v="86876"/>
    <x v="0"/>
    <n v="128.96"/>
    <s v="19c2212e4e4c05675c086cdb286ca0fd"/>
    <x v="0"/>
    <s v="10aecaf5be4119fd6b8b9e2e8a5a1454"/>
    <s v="d2374cbcbb3ca4ab1086534108cc3ab7"/>
    <n v="39.5"/>
    <n v="18.78"/>
    <x v="5"/>
    <n v="14940"/>
    <s v="ibitinga"/>
    <s v="SP"/>
    <x v="0"/>
    <x v="34"/>
  </r>
  <r>
    <s v="d1b609ea6019690c926e752444343efe"/>
    <s v="f7faea6668595e3ccd7a9a72dcd36672"/>
    <n v="22230"/>
    <x v="8"/>
    <s v="RJ"/>
    <s v="f0ec9e0d0b7dc986a44094cb9ad62d40"/>
    <s v="delivered"/>
    <d v="2018-03-20T15:43:28"/>
    <x v="86876"/>
    <x v="0"/>
    <n v="128.96"/>
    <s v="19c2212e4e4c05675c086cdb286ca0fd"/>
    <x v="0"/>
    <s v="43c78a3f875907bf2e94679f591c4724"/>
    <s v="d2374cbcbb3ca4ab1086534108cc3ab7"/>
    <n v="51.9"/>
    <n v="18.78"/>
    <x v="5"/>
    <n v="14940"/>
    <s v="ibitinga"/>
    <s v="SP"/>
    <x v="0"/>
    <x v="34"/>
  </r>
  <r>
    <s v="6f967a810363042cfb1dde2417d70324"/>
    <s v="80cfc1c16082dcb5bab658bc44bac0d9"/>
    <n v="13348"/>
    <x v="242"/>
    <s v="SP"/>
    <s v="b3ef4de1762699288ca5c55a1e574a12"/>
    <s v="delivered"/>
    <d v="2017-07-06T20:02:50"/>
    <x v="86877"/>
    <x v="0"/>
    <n v="253.84"/>
    <s v="8f495603a92c21dda53f99f03cd618fc"/>
    <x v="0"/>
    <s v="08574b074924071f4e201e151b152b4e"/>
    <s v="001cca7ae9ae17fb1caed9dfb1094831"/>
    <n v="89"/>
    <n v="37.92"/>
    <x v="15"/>
    <n v="29156"/>
    <s v="cariacica"/>
    <s v="ES"/>
    <x v="0"/>
    <x v="21"/>
  </r>
  <r>
    <s v="103d5d5fbfef3c9347a68786a840be96"/>
    <s v="648be13c6381102d73cd395d704eb393"/>
    <n v="8370"/>
    <x v="4"/>
    <s v="SP"/>
    <s v="b3ef7d06bb528982dc6f78f52dc393f4"/>
    <s v="delivered"/>
    <d v="2018-04-01T14:57:38"/>
    <x v="86878"/>
    <x v="0"/>
    <n v="656.78"/>
    <s v="3e54fa738408428a6201bb968f19836e"/>
    <x v="2"/>
    <s v="f3b82a9bd4330abce1d6fc15a966e6d7"/>
    <s v="bba3293d6f5d5af2f415e004e8b93ae3"/>
    <n v="643.91999999999996"/>
    <n v="12.86"/>
    <x v="19"/>
    <n v="4726"/>
    <s v="sao paulo"/>
    <s v="SP"/>
    <x v="1"/>
    <x v="23"/>
  </r>
  <r>
    <s v="1f59fc8cc5c442ed60b7faea9cc44a68"/>
    <s v="bb831a318d6470c49b1c8d8d67b6f92a"/>
    <n v="22030"/>
    <x v="8"/>
    <s v="RJ"/>
    <s v="b3f01e1f2cf62aeb8f5b66e1c0f4c1e5"/>
    <s v="delivered"/>
    <d v="2018-04-09T20:31:35"/>
    <x v="86879"/>
    <x v="1"/>
    <n v="64.930000000000007"/>
    <s v="4793eee20a798219d02b92963623f86c"/>
    <x v="0"/>
    <s v="c56d677c973431acb4abfedbd33d488c"/>
    <s v="8bb48dc19fccaa8613b6229bf7f452a2"/>
    <n v="42"/>
    <n v="22.93"/>
    <x v="65"/>
    <n v="19803"/>
    <s v="assis"/>
    <s v="SP"/>
    <x v="0"/>
    <x v="34"/>
  </r>
  <r>
    <s v="bbe6e0278fc1136ce2de5a39efcc2a8d"/>
    <s v="2eeef08279ddaa1c7888b75638c04d38"/>
    <n v="78740"/>
    <x v="559"/>
    <s v="MT"/>
    <s v="b3f053abcd9dceb75b5e7bf7e0ac557c"/>
    <s v="delivered"/>
    <d v="2017-10-24T09:25:12"/>
    <x v="86880"/>
    <x v="1"/>
    <n v="92.99"/>
    <s v="37b80ee551ac3fc8409dca85bd569750"/>
    <x v="2"/>
    <s v="678d94b37302bea8e20690b80838f239"/>
    <s v="7142540dd4c91e2237acb7e911c4eba2"/>
    <n v="74.900000000000006"/>
    <n v="18.09"/>
    <x v="24"/>
    <n v="16301"/>
    <s v="penapolis"/>
    <s v="SP"/>
    <x v="0"/>
    <x v="16"/>
  </r>
  <r>
    <s v="946c117a09139194a84e03319d70d999"/>
    <s v="841bcd01c92230235231c7d75d93d413"/>
    <n v="30130"/>
    <x v="33"/>
    <s v="MG"/>
    <s v="c68238de61060d57747e4a429c573902"/>
    <s v="delivered"/>
    <d v="2017-11-27T15:53:04"/>
    <x v="86881"/>
    <x v="0"/>
    <n v="107.78"/>
    <s v="c3c2924c9444ed070ef06fd947f5b216"/>
    <x v="4"/>
    <s v="9de5773a55b6893af083cacd786cde9d"/>
    <s v="8160255418d5aaa7dbdc9f4c64ebda44"/>
    <n v="89.9"/>
    <n v="17.88"/>
    <x v="5"/>
    <n v="14940"/>
    <s v="ibitinga"/>
    <s v="SP"/>
    <x v="0"/>
    <x v="11"/>
  </r>
  <r>
    <s v="0235c7c04d758c26265c6cbcd5f7c369"/>
    <s v="7e7f782f6d6a81ef26b8948bc4af7945"/>
    <n v="4631"/>
    <x v="4"/>
    <s v="SP"/>
    <s v="fd1dfb6b7188b47e56f2ab4063d08e58"/>
    <s v="delivered"/>
    <d v="2017-05-17T18:52:13"/>
    <x v="86882"/>
    <x v="0"/>
    <n v="60.12"/>
    <s v="f6fcc2f087a7601832e8d9b0e19ab03c"/>
    <x v="2"/>
    <s v="80fb011fd54fa5e1911a2f80c0fc878d"/>
    <s v="25e6ffe976bd75618accfe16cefcbd0d"/>
    <n v="51.4"/>
    <n v="8.7200000000000006"/>
    <x v="2"/>
    <n v="5503"/>
    <s v="sao paulo"/>
    <s v="SP"/>
    <x v="0"/>
    <x v="24"/>
  </r>
  <r>
    <s v="6a259f105654c36924187507b16c4a04"/>
    <s v="a20d1c64e825c4683f3a7436e2dceca4"/>
    <n v="29060"/>
    <x v="382"/>
    <s v="ES"/>
    <s v="ffc5d47e40567b5f153d5cd17138eb89"/>
    <s v="delivered"/>
    <d v="2018-05-21T09:15:31"/>
    <x v="86883"/>
    <x v="0"/>
    <n v="70.11"/>
    <s v="b4428633e40efabf6d7406611c4e3664"/>
    <x v="3"/>
    <s v="703d742887bb9267f89b675608ba7aa0"/>
    <s v="640e21a7d01df7614a3b4923e990d40c"/>
    <n v="56.1"/>
    <n v="14.01"/>
    <x v="5"/>
    <n v="14940"/>
    <s v="ibitinga"/>
    <s v="SP"/>
    <x v="0"/>
    <x v="31"/>
  </r>
  <r>
    <s v="04f9573f711359386b4fed690f57cd11"/>
    <s v="33ed714859d7367ea2efa578453d4b17"/>
    <n v="28495"/>
    <x v="1393"/>
    <s v="RJ"/>
    <s v="b3f296816426c556cdf428974ffa9543"/>
    <s v="delivered"/>
    <d v="2017-07-17T13:47:32"/>
    <x v="86884"/>
    <x v="0"/>
    <n v="158.71"/>
    <s v="80bdcf266efa4c9137532bdd755e9e27"/>
    <x v="2"/>
    <s v="2a2d22ae30e026f1893083c8405ca522"/>
    <s v="1a3df491d1c4f1589fc2b934ada68bf2"/>
    <n v="134.9"/>
    <n v="23.81"/>
    <x v="5"/>
    <n v="89224"/>
    <s v="joinville"/>
    <s v="SC"/>
    <x v="0"/>
    <x v="0"/>
  </r>
  <r>
    <s v="2894cb87675e5f72fd95259f0ca37eca"/>
    <s v="a177014a6f3e42854c24bf59b6871447"/>
    <n v="16430"/>
    <x v="157"/>
    <s v="SP"/>
    <s v="f35ff8b8e2e627ad2a1ae6b89b4806e7"/>
    <s v="delivered"/>
    <d v="2017-12-01T13:49:11"/>
    <x v="86885"/>
    <x v="0"/>
    <n v="75.38"/>
    <s v="db9f67b33b922403a54f77ecbaa83ecc"/>
    <x v="0"/>
    <s v="719b8a11c153b5a391bd4cd11f0dc273"/>
    <s v="39d54ff918774174706fb065d7f9dc07"/>
    <n v="25"/>
    <n v="12.69"/>
    <x v="24"/>
    <n v="4243"/>
    <s v="sao paulo"/>
    <s v="SP"/>
    <x v="0"/>
    <x v="4"/>
  </r>
  <r>
    <s v="2aa68f32b3abedf8ec5c24887379176e"/>
    <s v="9fb279e1dfe576b362735fe727333d5c"/>
    <n v="57420"/>
    <x v="2801"/>
    <s v="AL"/>
    <s v="d1a2f198bf6d06a0c46f0a5cc53f1984"/>
    <s v="delivered"/>
    <d v="2017-05-20T15:46:52"/>
    <x v="86886"/>
    <x v="0"/>
    <n v="91.19"/>
    <s v="c0044007ec35b67cfc5a60515167c488"/>
    <x v="2"/>
    <s v="75d6b6963340c6063f7f4cfcccfe6a30"/>
    <s v="cc419e0650a3c5ba77189a1882b7556a"/>
    <n v="56.99"/>
    <n v="34.200000000000003"/>
    <x v="13"/>
    <n v="9015"/>
    <s v="santo andre"/>
    <s v="SP"/>
    <x v="1"/>
    <x v="8"/>
  </r>
  <r>
    <s v="efed398f3de8a78b7947750a5f1435ba"/>
    <s v="22aab04ea2ba051c2a83f713661f6850"/>
    <n v="14140"/>
    <x v="1234"/>
    <s v="SP"/>
    <s v="f7a94ed5a5cf7c0680e0d3271163bb3f"/>
    <s v="delivered"/>
    <d v="2018-06-27T00:36:23"/>
    <x v="86887"/>
    <x v="0"/>
    <n v="88.45"/>
    <s v="43a574a52168bff98a22bfdb630c1aa5"/>
    <x v="2"/>
    <s v="0d13a341a2916308175bc9e89bdafb73"/>
    <s v="334cab711dee080b079fa5779b584783"/>
    <n v="4.9000000000000004"/>
    <n v="12.79"/>
    <x v="1"/>
    <n v="9190"/>
    <s v="santo andre"/>
    <s v="SP"/>
    <x v="0"/>
    <x v="32"/>
  </r>
  <r>
    <s v="7d808acff2a20a9eb882b2f7a551e987"/>
    <s v="b0d862937d1229af5e9feb9bbdf77e1c"/>
    <n v="30180"/>
    <x v="33"/>
    <s v="MG"/>
    <s v="bec4a00fded3bb4851983225c621183c"/>
    <s v="delivered"/>
    <d v="2018-04-29T13:20:52"/>
    <x v="86888"/>
    <x v="0"/>
    <n v="144.96"/>
    <s v="e24cf715d760c7e8fad9be9575917061"/>
    <x v="2"/>
    <s v="19c91ef95d509ea33eda93495c4d3481"/>
    <s v="06a2c3af7b3aee5d69171b0e14f0ee87"/>
    <n v="119.99"/>
    <n v="24.97"/>
    <x v="19"/>
    <n v="65072"/>
    <s v="sao luis"/>
    <s v="MA"/>
    <x v="1"/>
    <x v="15"/>
  </r>
  <r>
    <s v="1e433a0ebefc0d9ba791b8f2e0e627f8"/>
    <s v="b4ac8fd1ca621fd76b0461e2e0622c9d"/>
    <n v="2234"/>
    <x v="4"/>
    <s v="SP"/>
    <s v="b3f52fa6786dcd3666e35723730fbb94"/>
    <s v="delivered"/>
    <d v="2018-02-02T19:29:55"/>
    <x v="86889"/>
    <x v="0"/>
    <n v="34.75"/>
    <s v="3b824cd5444c637baf52af41500a51f7"/>
    <x v="0"/>
    <s v="5f92aaf8550e38b93a0e338fb805b3a4"/>
    <s v="23d7c96d4a1160db1c726b248601b25a"/>
    <n v="22.9"/>
    <n v="11.85"/>
    <x v="8"/>
    <n v="13360"/>
    <s v="capivari"/>
    <s v="SP"/>
    <x v="0"/>
    <x v="32"/>
  </r>
  <r>
    <s v="6a2fc863c33f70f985dc83ad2233acc9"/>
    <s v="83b202cf2259eaf8c5d738db40ea217e"/>
    <n v="13458"/>
    <x v="52"/>
    <s v="SP"/>
    <s v="cfec583bec70f00c3a46676a88937f22"/>
    <s v="delivered"/>
    <d v="2018-06-06T11:36:48"/>
    <x v="86890"/>
    <x v="1"/>
    <n v="136.75"/>
    <s v="77fd8abcd41a384690d832b347594fc5"/>
    <x v="1"/>
    <s v="f9d32dfeb09bfb527111ca6c7a06f2ee"/>
    <s v="54965bbe3e4f07ae045b90b0b8541f52"/>
    <n v="109.9"/>
    <n v="26.85"/>
    <x v="5"/>
    <n v="85851"/>
    <s v="foz do iguacu"/>
    <s v="PR"/>
    <x v="0"/>
    <x v="5"/>
  </r>
  <r>
    <s v="42d4a2e8a460728da550948367a9f2d9"/>
    <s v="01eec5acca315fa22d30315944c65536"/>
    <n v="24756"/>
    <x v="302"/>
    <s v="RJ"/>
    <s v="b3f7f632c85da6b71020c45771e67c5e"/>
    <s v="delivered"/>
    <d v="2018-03-06T12:39:48"/>
    <x v="86891"/>
    <x v="0"/>
    <n v="207.2"/>
    <s v="5c30fbf32322864a5c612fd6a79e8134"/>
    <x v="1"/>
    <s v="541e61e8b040cedf91222bb991955748"/>
    <s v="4869f7a5dfa277a7dca6462dcf3b52b2"/>
    <n v="188"/>
    <n v="19.2"/>
    <x v="20"/>
    <n v="14840"/>
    <s v="guariba"/>
    <s v="SP"/>
    <x v="0"/>
    <x v="42"/>
  </r>
  <r>
    <s v="c7613960b30279da6c6287bb336cce9b"/>
    <s v="f37adfbe44f777acfc64472664dfcbc7"/>
    <n v="13820"/>
    <x v="463"/>
    <s v="SP"/>
    <s v="b3f8f9990d57ac78665ba9cdd480a633"/>
    <s v="delivered"/>
    <d v="2018-04-04T09:32:29"/>
    <x v="86892"/>
    <x v="0"/>
    <n v="38.090000000000003"/>
    <s v="283cb006349f075b6e15f2c141673ef0"/>
    <x v="0"/>
    <s v="c702ae743958a81cd230189d4e72674c"/>
    <s v="ede0c03645598cdfc63ca8237acbe73d"/>
    <n v="25.3"/>
    <n v="12.79"/>
    <x v="12"/>
    <n v="14092"/>
    <s v="ribeirao preto"/>
    <s v="SP"/>
    <x v="0"/>
    <x v="20"/>
  </r>
  <r>
    <s v="21f9e4f6dbf8b54c4d66b6fcb3c2d837"/>
    <s v="c5769306aa1a28d590dc144eca2a9206"/>
    <n v="11065"/>
    <x v="108"/>
    <s v="SP"/>
    <s v="e8a1a86a8e4605d1b538931af504d864"/>
    <s v="delivered"/>
    <d v="2017-05-18T11:17:59"/>
    <x v="86893"/>
    <x v="0"/>
    <n v="144.12"/>
    <s v="f1ec688832513f7d25f814fa49a2f68f"/>
    <x v="0"/>
    <s v="c4baedd846ed09b85f78a781b522f126"/>
    <s v="a1043bafd471dff536d0c462352beb48"/>
    <n v="109.99"/>
    <n v="34.130000000000003"/>
    <x v="15"/>
    <n v="37175"/>
    <s v="ilicinea"/>
    <s v="MG"/>
    <x v="0"/>
    <x v="26"/>
  </r>
  <r>
    <s v="ee293069056334e9b2076d69f4dfc367"/>
    <s v="b25ff7d6964d189833a66f4f2f8b2f7b"/>
    <n v="1311"/>
    <x v="4"/>
    <s v="SP"/>
    <s v="e56d88cbec1f6fa11c71a07941433b0c"/>
    <s v="delivered"/>
    <d v="2018-01-23T22:34:33"/>
    <x v="86894"/>
    <x v="0"/>
    <n v="900"/>
    <s v="f6adaca7b4df31ba829e2d4a6b497c17"/>
    <x v="2"/>
    <s v="90f86af7210af277623dc9d9b7efd909"/>
    <s v="ff69aa92bb6b1bf9b8b7a51c2ed9cf8b"/>
    <n v="1269"/>
    <n v="37.26"/>
    <x v="8"/>
    <n v="8140"/>
    <s v="sao paulo"/>
    <s v="SP"/>
    <x v="0"/>
    <x v="25"/>
  </r>
  <r>
    <s v="ee293069056334e9b2076d69f4dfc367"/>
    <s v="b25ff7d6964d189833a66f4f2f8b2f7b"/>
    <n v="1311"/>
    <x v="4"/>
    <s v="SP"/>
    <s v="e56d88cbec1f6fa11c71a07941433b0c"/>
    <s v="delivered"/>
    <d v="2018-01-23T22:34:33"/>
    <x v="86894"/>
    <x v="0"/>
    <n v="406.26"/>
    <s v="f6adaca7b4df31ba829e2d4a6b497c17"/>
    <x v="2"/>
    <s v="90f86af7210af277623dc9d9b7efd909"/>
    <s v="ff69aa92bb6b1bf9b8b7a51c2ed9cf8b"/>
    <n v="1269"/>
    <n v="37.26"/>
    <x v="8"/>
    <n v="8140"/>
    <s v="sao paulo"/>
    <s v="SP"/>
    <x v="0"/>
    <x v="25"/>
  </r>
  <r>
    <s v="4f848cc5e340405d56e2e6b7723bf8c1"/>
    <s v="8a5fd9203379165785b1d05b786a0c44"/>
    <n v="4087"/>
    <x v="4"/>
    <s v="SP"/>
    <s v="b3fecd6def645344f844fc19117ffcd8"/>
    <s v="delivered"/>
    <d v="2017-03-05T08:38:26"/>
    <x v="86895"/>
    <x v="0"/>
    <n v="98.79"/>
    <s v="57305646276bf6d0ed3c64dca09b8118"/>
    <x v="1"/>
    <s v="c900eec3fdb80817c7bd189a548650b5"/>
    <s v="e5a38146df062edaf55c38afa99e42dc"/>
    <n v="89.18"/>
    <n v="9.61"/>
    <x v="1"/>
    <n v="1233"/>
    <s v="sao paulo"/>
    <s v="SP"/>
    <x v="1"/>
    <x v="15"/>
  </r>
  <r>
    <s v="206877afc50ffd4a75034661b48ea057"/>
    <s v="6c0519cf8b708738330c2a62810a090d"/>
    <n v="36305"/>
    <x v="126"/>
    <s v="MG"/>
    <s v="ef389a7e5f6a3789e5db7366d2805c4a"/>
    <s v="delivered"/>
    <d v="2018-02-13T12:51:31"/>
    <x v="86896"/>
    <x v="0"/>
    <n v="105.2"/>
    <s v="0bfed42482cda41cec5fb2332fe9c8a5"/>
    <x v="1"/>
    <s v="8246b1e9198f46fc3c05900f43568ba6"/>
    <s v="7681ef142fd2c19048da7430856b5588"/>
    <n v="35"/>
    <n v="17.600000000000001"/>
    <x v="32"/>
    <n v="7074"/>
    <s v="guarulhos"/>
    <s v="SP"/>
    <x v="0"/>
    <x v="0"/>
  </r>
  <r>
    <s v="fe4ead29b81e8ee884cf0660c17fde40"/>
    <s v="46c59f112858ee897d46f8e43af4a336"/>
    <n v="2632"/>
    <x v="4"/>
    <s v="SP"/>
    <s v="b403900b01526c3787b22a9485d9e493"/>
    <s v="delivered"/>
    <d v="2017-06-06T13:17:50"/>
    <x v="86897"/>
    <x v="0"/>
    <n v="101.33"/>
    <s v="1ee1881688baf1d32d305f9608279e45"/>
    <x v="2"/>
    <s v="fdd209e106931a894807cb3a076e8752"/>
    <s v="91f848e9f4be368f4318775aac733370"/>
    <n v="89.5"/>
    <n v="11.83"/>
    <x v="10"/>
    <n v="3029"/>
    <s v="sao paulo"/>
    <s v="SP"/>
    <x v="0"/>
    <x v="4"/>
  </r>
  <r>
    <s v="5ff1cda2413cbc1cef4ea35f9bec1af0"/>
    <s v="203067f52ddddec9fc294a19c819eda2"/>
    <n v="88107"/>
    <x v="247"/>
    <s v="SC"/>
    <s v="b4041542e5f602fe3d4f9f11dfcf709f"/>
    <s v="delivered"/>
    <d v="2018-01-19T09:07:53"/>
    <x v="86898"/>
    <x v="0"/>
    <n v="42.09"/>
    <s v="499830c89972bcd5192f6edb5b248d87"/>
    <x v="2"/>
    <s v="386703f26f328414fe118e10a5d92675"/>
    <s v="ea8482cd71df3c1969d7b9473ff13abc"/>
    <n v="27.99"/>
    <n v="14.1"/>
    <x v="18"/>
    <n v="4160"/>
    <s v="sao paulo"/>
    <s v="SP"/>
    <x v="0"/>
    <x v="7"/>
  </r>
  <r>
    <s v="db39c3b26a6c6256f40c8d74205e8f2f"/>
    <s v="71495236670cf29077f9f9afa502d862"/>
    <n v="39560"/>
    <x v="208"/>
    <s v="MG"/>
    <s v="dfaf7d1351211f9eda13848b34364c9f"/>
    <s v="delivered"/>
    <d v="2018-01-19T01:15:06"/>
    <x v="86899"/>
    <x v="0"/>
    <n v="234.46"/>
    <s v="28f5afc6eb4553ecd0d97dacb35a0f70"/>
    <x v="3"/>
    <s v="8ba0118a487ec8671aed57e5ef846574"/>
    <s v="bafc5aa11e413978be29040f51342e70"/>
    <n v="219.9"/>
    <n v="14.56"/>
    <x v="17"/>
    <n v="30130"/>
    <s v="belo horizonte"/>
    <s v="MG"/>
    <x v="0"/>
    <x v="25"/>
  </r>
  <r>
    <s v="e8445197dcca593e6e30e0b4e3da55cc"/>
    <s v="decf0e8d20f4dfab338404579303c0f7"/>
    <n v="8130"/>
    <x v="4"/>
    <s v="SP"/>
    <s v="b405fed41fa637afcbe35298147290af"/>
    <s v="delivered"/>
    <d v="2018-01-16T16:44:03"/>
    <x v="86900"/>
    <x v="1"/>
    <n v="56.41"/>
    <s v="97b871b46243d48025cef09b6681af0e"/>
    <x v="3"/>
    <s v="cf96309600a89c51987b4786465f1be3"/>
    <s v="e5a3438891c0bfdb9394643f95273d8e"/>
    <n v="48.3"/>
    <n v="8.11"/>
    <x v="26"/>
    <n v="13483"/>
    <s v="limeira"/>
    <s v="SP"/>
    <x v="0"/>
    <x v="34"/>
  </r>
  <r>
    <s v="aa5c0aaed0105f447bd7e6198ae88108"/>
    <s v="115f80601d2669f3a6433d53d88a3112"/>
    <n v="1419"/>
    <x v="4"/>
    <s v="SP"/>
    <s v="f30d4e114f279d76688a6a27b79bef2b"/>
    <s v="delivered"/>
    <d v="2018-08-24T18:18:05"/>
    <x v="86901"/>
    <x v="0"/>
    <n v="116.38"/>
    <s v="a6279f05cb65e36cb529aadc1e5a15cc"/>
    <x v="0"/>
    <s v="e611a297d7a9df83f906aab5c746fd06"/>
    <s v="81f89e42267213cb94da7ddc301651da"/>
    <n v="103"/>
    <n v="13.38"/>
    <x v="13"/>
    <n v="19063"/>
    <s v="presidente prudente"/>
    <s v="SP"/>
    <x v="0"/>
    <x v="4"/>
  </r>
  <r>
    <s v="170de57eb76b3ff6a2badb236c0afa5f"/>
    <s v="8953237dbe1191529ee4acbfc8aae276"/>
    <n v="95760"/>
    <x v="750"/>
    <s v="RS"/>
    <s v="d08af97946f43d83db8dfda3f21dfc94"/>
    <s v="delivered"/>
    <d v="2018-04-24T02:19:18"/>
    <x v="86902"/>
    <x v="0"/>
    <n v="158.41999999999999"/>
    <s v="8ea1ced4b3a0d4cbdc2c0b861b5380dd"/>
    <x v="2"/>
    <s v="82f0d5f5a4d52cf6ca68a2080bdd0d02"/>
    <s v="53d00c40e32aeb924a84ce72b1af869d"/>
    <n v="134.9"/>
    <n v="23.52"/>
    <x v="5"/>
    <n v="14940"/>
    <s v="ibitinga"/>
    <s v="SP"/>
    <x v="0"/>
    <x v="0"/>
  </r>
  <r>
    <s v="32d5d2dd434fd0524cd33dd5db058d1d"/>
    <s v="cd505ead1861e0fcb29ae974afc83eeb"/>
    <n v="22780"/>
    <x v="8"/>
    <s v="RJ"/>
    <s v="b408f4a2019ebaf05a37c861b4c611bc"/>
    <s v="delivered"/>
    <d v="2018-03-21T14:05:22"/>
    <x v="86903"/>
    <x v="0"/>
    <n v="74.290000000000006"/>
    <s v="33c504a45fd06cb24132a1e29c0823eb"/>
    <x v="0"/>
    <s v="44e086c4a977f37a888627b43880586c"/>
    <s v="f5a590cf36251cf1162ea35bef76fe84"/>
    <n v="59"/>
    <n v="15.29"/>
    <x v="11"/>
    <n v="9720"/>
    <s v="sao bernardo do campo"/>
    <s v="SP"/>
    <x v="0"/>
    <x v="45"/>
  </r>
  <r>
    <s v="836a7bfd738af688ed28899ff7e61873"/>
    <s v="3b007774b11596b904e9f1319e74de4c"/>
    <n v="15900"/>
    <x v="1163"/>
    <s v="SP"/>
    <s v="b409363b150c3fc8fe6dddae1bceb1d3"/>
    <s v="delivered"/>
    <d v="2018-04-04T10:05:24"/>
    <x v="86904"/>
    <x v="0"/>
    <n v="55.79"/>
    <s v="9ad8f4ee004921fa381e87e966a2d96d"/>
    <x v="2"/>
    <s v="cd48f265a63e13b762601f5f794c5fca"/>
    <s v="9b013e03b2ab786505a1d3b5c0756754"/>
    <n v="43"/>
    <n v="12.79"/>
    <x v="48"/>
    <n v="11450"/>
    <s v="vicente de carvalho"/>
    <s v="SP"/>
    <x v="0"/>
    <x v="21"/>
  </r>
  <r>
    <s v="edb933ed8dbc1ac6e080a55fc8357cad"/>
    <s v="f91b2fd114d82b0774a436387aca2b5e"/>
    <n v="8738"/>
    <x v="18"/>
    <s v="SP"/>
    <s v="b40a02b5c20286506b2fecd71ace2f5a"/>
    <s v="delivered"/>
    <d v="2017-10-25T21:04:31"/>
    <x v="86905"/>
    <x v="0"/>
    <n v="93.48"/>
    <s v="7e006467b19dcb7bc955de9ff3774cbe"/>
    <x v="2"/>
    <s v="6e70e2f56d6f07cde6377a05d1679f79"/>
    <s v="8444e55c1f13cd5c179851e5ca5ebd00"/>
    <n v="79.900000000000006"/>
    <n v="13.58"/>
    <x v="19"/>
    <n v="37584"/>
    <s v="congonhal"/>
    <s v="MG"/>
    <x v="0"/>
    <x v="21"/>
  </r>
  <r>
    <s v="15b359e85cd990ffbc6e10ef35ded3fb"/>
    <s v="2970ca7132685a4ea52bb8eff3a16c25"/>
    <n v="8040"/>
    <x v="4"/>
    <s v="SP"/>
    <s v="b40a0752445a5228f3063cc30201bb11"/>
    <s v="delivered"/>
    <d v="2018-01-17T18:11:31"/>
    <x v="86906"/>
    <x v="0"/>
    <n v="31.38"/>
    <s v="402cbff3b06652acffc4aebcf836f8e1"/>
    <x v="0"/>
    <s v="8bab563be2e3316280e3990af91da7b7"/>
    <s v="128639473a139ac0f3e5f5ade55873a5"/>
    <n v="18.899999999999999"/>
    <n v="12.48"/>
    <x v="30"/>
    <n v="87050"/>
    <s v="maringa"/>
    <s v="PR"/>
    <x v="0"/>
    <x v="0"/>
  </r>
  <r>
    <s v="8dc521d271787249d2b4ee3976db97be"/>
    <s v="ca912e24085b5425cc01f5c93ea69384"/>
    <n v="2611"/>
    <x v="4"/>
    <s v="SP"/>
    <s v="ea1a388e3dfe8c2f47be2bc881a6669b"/>
    <s v="delivered"/>
    <d v="2017-11-23T12:36:18"/>
    <x v="86907"/>
    <x v="1"/>
    <n v="134.44999999999999"/>
    <s v="e4ad9ec83b752882fc48a13db4c36002"/>
    <x v="2"/>
    <s v="59af5c511a76e7fe573446f94cdb83b9"/>
    <s v="004c9cd9d87a3c30c522c48c4fc07416"/>
    <n v="117.99"/>
    <n v="16.46"/>
    <x v="5"/>
    <n v="14940"/>
    <s v="ibitinga"/>
    <s v="SP"/>
    <x v="0"/>
    <x v="3"/>
  </r>
  <r>
    <s v="4d42f9c3b0adeb0be661997ab1595dd5"/>
    <s v="7c38902b2f892b5622d49e56c960587f"/>
    <n v="4618"/>
    <x v="4"/>
    <s v="SP"/>
    <s v="fa2b14e880fc41311f519c101f30da3f"/>
    <s v="delivered"/>
    <d v="2018-05-10T14:57:14"/>
    <x v="86908"/>
    <x v="0"/>
    <n v="54.13"/>
    <s v="159558b81267ac273c6ede164cfd6613"/>
    <x v="2"/>
    <s v="649384ee46077c17e3d12514211bfb59"/>
    <s v="6f83d9e4da896daae20b9b6b2d3ff8d2"/>
    <n v="35.9"/>
    <n v="18.23"/>
    <x v="37"/>
    <n v="84925"/>
    <s v="pinhalao"/>
    <s v="PR"/>
    <x v="0"/>
    <x v="3"/>
  </r>
  <r>
    <s v="572f9a5f953e8da7b990923e57e13ade"/>
    <s v="c4d781fcde967593104a3f3adaee38c6"/>
    <n v="36790"/>
    <x v="1432"/>
    <s v="MG"/>
    <s v="b40e6b17c67577727373280e84a1219b"/>
    <s v="delivered"/>
    <d v="2017-05-20T19:09:21"/>
    <x v="86909"/>
    <x v="0"/>
    <n v="64.099999999999994"/>
    <s v="31b04d966a79520b9c4c37b68fdcf70d"/>
    <x v="2"/>
    <s v="ee7cb55a3fb6c3f091ecbfcdc46359c6"/>
    <s v="6560211a19b47992c3666cc44a7e94c0"/>
    <n v="49"/>
    <n v="15.1"/>
    <x v="26"/>
    <n v="5849"/>
    <s v="sao paulo"/>
    <s v="SP"/>
    <x v="1"/>
    <x v="23"/>
  </r>
  <r>
    <s v="046219c81738d6ee539ff6c04faa8575"/>
    <s v="037ebbb3507dc1717f22ee973771c9d8"/>
    <n v="13279"/>
    <x v="311"/>
    <s v="SP"/>
    <s v="c33368133f0a06d3c803f11e48f17309"/>
    <s v="delivered"/>
    <d v="2017-11-11T21:39:07"/>
    <x v="86910"/>
    <x v="0"/>
    <n v="298.79000000000002"/>
    <s v="ad60de23fb93557be83c1e600f748cac"/>
    <x v="0"/>
    <s v="9ad35a49eb5a417d1554e1c23f8200e4"/>
    <s v="3361277dc30b7cccdb0c286b24219756"/>
    <n v="9.99"/>
    <n v="16.809999999999999"/>
    <x v="7"/>
    <n v="87015"/>
    <s v="maringa"/>
    <s v="PR"/>
    <x v="1"/>
    <x v="15"/>
  </r>
  <r>
    <s v="046219c81738d6ee539ff6c04faa8575"/>
    <s v="037ebbb3507dc1717f22ee973771c9d8"/>
    <n v="13279"/>
    <x v="311"/>
    <s v="SP"/>
    <s v="c33368133f0a06d3c803f11e48f17309"/>
    <s v="delivered"/>
    <d v="2017-11-11T21:39:07"/>
    <x v="86910"/>
    <x v="0"/>
    <n v="298.79000000000002"/>
    <s v="ad60de23fb93557be83c1e600f748cac"/>
    <x v="0"/>
    <s v="15c507fd1d486501a97bd53f82445f1e"/>
    <s v="3361277dc30b7cccdb0c286b24219756"/>
    <n v="24.99"/>
    <n v="8.4"/>
    <x v="7"/>
    <n v="87015"/>
    <s v="maringa"/>
    <s v="PR"/>
    <x v="1"/>
    <x v="15"/>
  </r>
  <r>
    <s v="046219c81738d6ee539ff6c04faa8575"/>
    <s v="037ebbb3507dc1717f22ee973771c9d8"/>
    <n v="13279"/>
    <x v="311"/>
    <s v="SP"/>
    <s v="c33368133f0a06d3c803f11e48f17309"/>
    <s v="delivered"/>
    <d v="2017-11-11T21:39:07"/>
    <x v="86910"/>
    <x v="0"/>
    <n v="298.79000000000002"/>
    <s v="ad60de23fb93557be83c1e600f748cac"/>
    <x v="0"/>
    <s v="d05bb6074b45c20f7a516c239c0a1c43"/>
    <s v="3361277dc30b7cccdb0c286b24219756"/>
    <n v="120.99"/>
    <n v="3.82"/>
    <x v="7"/>
    <n v="87015"/>
    <s v="maringa"/>
    <s v="PR"/>
    <x v="1"/>
    <x v="15"/>
  </r>
  <r>
    <s v="6e63adb48a6871ebb6a58539ed62a3d8"/>
    <s v="be3d96c7ca89c166435cc3c297174679"/>
    <n v="11040"/>
    <x v="108"/>
    <s v="SP"/>
    <s v="b41055f900d670bae8cfbf3a8df79d8c"/>
    <s v="delivered"/>
    <d v="2018-07-29T15:57:45"/>
    <x v="86911"/>
    <x v="0"/>
    <n v="48.93"/>
    <s v="7072d3ceb8f67cc1b384f1594e1fc04f"/>
    <x v="0"/>
    <s v="cb8209d6b80bfeffaef2d1f694aa93a9"/>
    <s v="6d66611d7c44cc30ce351abc49a68421"/>
    <n v="39.9"/>
    <n v="9.0299999999999994"/>
    <x v="24"/>
    <n v="4378"/>
    <s v="sao paulo"/>
    <s v="SP"/>
    <x v="1"/>
    <x v="25"/>
  </r>
  <r>
    <s v="13f26b28be5fac505750a3928f6e7a71"/>
    <s v="751b21705834d41461e18165581f108e"/>
    <n v="4314"/>
    <x v="4"/>
    <s v="SP"/>
    <s v="b410dc915246a26c7dbf229a2a521f45"/>
    <s v="delivered"/>
    <d v="2017-08-20T08:48:06"/>
    <x v="86912"/>
    <x v="0"/>
    <n v="81.89"/>
    <s v="8d4ad3ae45ef7ed15ebf3d24dabf1f86"/>
    <x v="0"/>
    <s v="7fab1a1472fdd934397068931f63f3ca"/>
    <s v="3d871de0142ce09b7081e2b9d1733cb1"/>
    <n v="69.900000000000006"/>
    <n v="11.99"/>
    <x v="2"/>
    <n v="13232"/>
    <s v="campo limpo paulista"/>
    <s v="SP"/>
    <x v="1"/>
    <x v="23"/>
  </r>
  <r>
    <s v="21816317d87d15e3270354485d9eb8f1"/>
    <s v="7d70da50ef0527654050e781b0a24531"/>
    <n v="72320"/>
    <x v="26"/>
    <s v="DF"/>
    <s v="ce91d4cd4fe17530b17e1a0055a41ec8"/>
    <s v="delivered"/>
    <d v="2017-12-14T08:55:35"/>
    <x v="86913"/>
    <x v="1"/>
    <n v="31"/>
    <s v="0edc23e9529edd08499f928a256811e4"/>
    <x v="0"/>
    <s v="7736ea239e147291f6adb766c992beb1"/>
    <s v="d2374cbcbb3ca4ab1086534108cc3ab7"/>
    <n v="15.9"/>
    <n v="15.1"/>
    <x v="5"/>
    <n v="14940"/>
    <s v="ibitinga"/>
    <s v="SP"/>
    <x v="0"/>
    <x v="34"/>
  </r>
  <r>
    <s v="3c89cc8ee29eeafc70dc2d36cc523bda"/>
    <s v="0697142614905a50813d854fa08b8eaf"/>
    <n v="11425"/>
    <x v="233"/>
    <s v="SP"/>
    <s v="d10471750e335e783fff1bc755988a86"/>
    <s v="delivered"/>
    <d v="2018-07-23T15:53:16"/>
    <x v="86914"/>
    <x v="0"/>
    <n v="56.6"/>
    <s v="d54099e608579a077f3e744ddf11b565"/>
    <x v="2"/>
    <s v="e4e5cbc0077aa2c7aacbe435166df909"/>
    <s v="6560211a19b47992c3666cc44a7e94c0"/>
    <n v="49"/>
    <n v="7.6"/>
    <x v="26"/>
    <n v="5849"/>
    <s v="sao paulo"/>
    <s v="SP"/>
    <x v="0"/>
    <x v="24"/>
  </r>
  <r>
    <s v="4e1694ed2263e1848c522f88f8a0d7dc"/>
    <s v="21cbe31f69e09f090416af81ccf535aa"/>
    <n v="89110"/>
    <x v="492"/>
    <s v="SC"/>
    <s v="b413de6592c9ddd8ab07e542285d7a85"/>
    <s v="delivered"/>
    <d v="2018-07-28T14:52:12"/>
    <x v="86915"/>
    <x v="0"/>
    <n v="243.41"/>
    <s v="d55141ff18363cd6b106b378dbdb04cc"/>
    <x v="2"/>
    <s v="b192be433004cc1f10b467c0e9ea309b"/>
    <s v="de722cd6dad950a92b7d4f82673f8833"/>
    <n v="179.9"/>
    <n v="63.51"/>
    <x v="12"/>
    <n v="51250"/>
    <s v="recife"/>
    <s v="PE"/>
    <x v="1"/>
    <x v="6"/>
  </r>
  <r>
    <s v="9b95359e3b8f3328ca9a5d453311f94f"/>
    <s v="4231d2ef71d2931cd73d0ef49ac64ed7"/>
    <n v="35530"/>
    <x v="1591"/>
    <s v="MG"/>
    <s v="e699670c160ced1a5e73cab03b0e1899"/>
    <s v="delivered"/>
    <d v="2018-08-20T14:00:12"/>
    <x v="86916"/>
    <x v="0"/>
    <n v="102.99"/>
    <s v="e93a4cbe827ccd143dcb430696729d13"/>
    <x v="0"/>
    <s v="a7861561f6e0aa93c35750fa1633faa0"/>
    <s v="723cd880edaacdb998898b67c8f9da30"/>
    <n v="79"/>
    <n v="23.99"/>
    <x v="5"/>
    <n v="14940"/>
    <s v="ibitinga"/>
    <s v="SP"/>
    <x v="0"/>
    <x v="26"/>
  </r>
  <r>
    <s v="0f5d054e91fc747b50ee9569bad52911"/>
    <s v="7b529c96aa061f9fb0d656d94fee9467"/>
    <n v="29102"/>
    <x v="97"/>
    <s v="ES"/>
    <s v="b4144d953b8c6d7162a57684476ef5d1"/>
    <s v="delivered"/>
    <d v="2017-06-20T09:06:23"/>
    <x v="86917"/>
    <x v="0"/>
    <n v="49.09"/>
    <s v="dddeba57f46787bacf78aaf5ffcf94cd"/>
    <x v="0"/>
    <s v="4d3f50f2d92dba9a93f38260dceb9838"/>
    <s v="dbb9b48c841a0e39e21f98e1a6b2ec3e"/>
    <n v="34.99"/>
    <n v="14.1"/>
    <x v="1"/>
    <n v="3929"/>
    <s v="sao paulo"/>
    <s v="SP"/>
    <x v="0"/>
    <x v="26"/>
  </r>
  <r>
    <s v="5e8da2602df4c08e871369bab9405428"/>
    <s v="20420aca195b9dddfa51c5b1637d7a90"/>
    <n v="9540"/>
    <x v="227"/>
    <s v="SP"/>
    <s v="da1b52d8581eb2f747d93ce7f77e4d87"/>
    <s v="delivered"/>
    <d v="2018-03-13T09:56:31"/>
    <x v="86918"/>
    <x v="0"/>
    <n v="116.84"/>
    <s v="9bbfa1bccdb6df3200f3e1bd2db9d18e"/>
    <x v="4"/>
    <s v="abcde4527db854fbcf9ba5a0ebb571fe"/>
    <s v="751bdc4d83a466c7206cd42e8f426b03"/>
    <n v="45.99"/>
    <n v="12.43"/>
    <x v="6"/>
    <n v="9405"/>
    <s v="ribeirao pires"/>
    <s v="SP"/>
    <x v="0"/>
    <x v="4"/>
  </r>
  <r>
    <s v="e5918d9d55314b728a1c5b2511c6ad61"/>
    <s v="6b9eae0258f2421d3877128750188562"/>
    <n v="29167"/>
    <x v="161"/>
    <s v="ES"/>
    <s v="c7ab73e7c26ff800c76b703fae63c467"/>
    <s v="delivered"/>
    <d v="2017-03-02T12:07:25"/>
    <x v="86919"/>
    <x v="1"/>
    <n v="111.37"/>
    <s v="32e7f74d5b38979740dd424b0bd0fdf5"/>
    <x v="0"/>
    <s v="3be495aa2bea5ca3041d723c2db13209"/>
    <s v="abc015ebac1d283a323ca9db35ede4b9"/>
    <n v="95"/>
    <n v="16.37"/>
    <x v="31"/>
    <n v="14055"/>
    <s v="ribeirao preto"/>
    <s v="SP"/>
    <x v="0"/>
    <x v="26"/>
  </r>
  <r>
    <s v="6b1ba959402bb8fb18cff99159492645"/>
    <s v="cd52ca09554e5cc34d9ec28d230008af"/>
    <n v="89074"/>
    <x v="414"/>
    <s v="SC"/>
    <s v="e062101a12bfc5d6a96a98ed8282a567"/>
    <s v="delivered"/>
    <d v="2018-03-21T09:40:36"/>
    <x v="86920"/>
    <x v="1"/>
    <n v="63.22"/>
    <s v="be2fbce99a322052459c7ada2df9d8e2"/>
    <x v="2"/>
    <s v="fcd525d5a642e0fe40613667da935322"/>
    <s v="d98eec89afa3380e14463da2aabaea72"/>
    <n v="44.99"/>
    <n v="18.23"/>
    <x v="8"/>
    <n v="90010"/>
    <s v="porto alegre"/>
    <s v="RS"/>
    <x v="0"/>
    <x v="21"/>
  </r>
  <r>
    <s v="815f25ed71c02df6cf2d51943aff8e54"/>
    <s v="7fcba42041eaec8f0b20ea6afdfe15df"/>
    <n v="22040"/>
    <x v="8"/>
    <s v="RJ"/>
    <s v="b4180badf3ac49892e23d6e0276f1e84"/>
    <s v="delivered"/>
    <d v="2018-04-26T14:44:05"/>
    <x v="86921"/>
    <x v="0"/>
    <n v="76.36"/>
    <s v="ba0ba93d460e45f89c158c84784ab307"/>
    <x v="0"/>
    <s v="c32b1155b886162db8e1ec114699a799"/>
    <s v="1835b56ce799e6a4dc4eddc053f04066"/>
    <n v="56.99"/>
    <n v="19.37"/>
    <x v="5"/>
    <n v="14940"/>
    <s v="ibitinga"/>
    <s v="SP"/>
    <x v="0"/>
    <x v="21"/>
  </r>
  <r>
    <s v="df2589f419382084e51fe8b2215c10c3"/>
    <s v="a708350d3d8e3358c5f6891ed737a936"/>
    <n v="11451"/>
    <x v="233"/>
    <s v="SP"/>
    <s v="b41be8fdec5c4d3a935dc4319b3dc5af"/>
    <s v="delivered"/>
    <d v="2017-08-13T19:28:01"/>
    <x v="86922"/>
    <x v="2"/>
    <n v="107.81"/>
    <s v="d635681bc20ae8f2441b94bad2032152"/>
    <x v="2"/>
    <s v="6eb6c5cb7df0f863538b61a47fcce962"/>
    <s v="fe2032dab1a61af8794248c8196565c9"/>
    <n v="145"/>
    <n v="9.58"/>
    <x v="13"/>
    <n v="13030"/>
    <s v="campinas"/>
    <s v="SP"/>
    <x v="1"/>
    <x v="32"/>
  </r>
  <r>
    <s v="df2589f419382084e51fe8b2215c10c3"/>
    <s v="a708350d3d8e3358c5f6891ed737a936"/>
    <n v="11451"/>
    <x v="233"/>
    <s v="SP"/>
    <s v="b41be8fdec5c4d3a935dc4319b3dc5af"/>
    <s v="delivered"/>
    <d v="2017-08-13T19:28:01"/>
    <x v="86922"/>
    <x v="0"/>
    <n v="46.77"/>
    <s v="d635681bc20ae8f2441b94bad2032152"/>
    <x v="2"/>
    <s v="6eb6c5cb7df0f863538b61a47fcce962"/>
    <s v="fe2032dab1a61af8794248c8196565c9"/>
    <n v="145"/>
    <n v="9.58"/>
    <x v="13"/>
    <n v="13030"/>
    <s v="campinas"/>
    <s v="SP"/>
    <x v="1"/>
    <x v="32"/>
  </r>
  <r>
    <s v="cacd1ada4da83503de8c4fe16484b5c2"/>
    <s v="849ba25e98e6c72d608ee2d8be92d5a9"/>
    <n v="27274"/>
    <x v="16"/>
    <s v="RJ"/>
    <s v="f7b794965cc5b6d20c083cc40cf56108"/>
    <s v="delivered"/>
    <d v="2018-02-25T22:53:04"/>
    <x v="86923"/>
    <x v="2"/>
    <n v="95.21"/>
    <s v="241eac5453f20379a24b93857cdacba9"/>
    <x v="2"/>
    <s v="6ff59583fa5e14b6abbf806baeecc8e9"/>
    <s v="0ea22c1cfbdc755f86b9b54b39c16043"/>
    <n v="79.900000000000006"/>
    <n v="15.31"/>
    <x v="26"/>
    <n v="35700"/>
    <s v="sete lagoas"/>
    <s v="MG"/>
    <x v="1"/>
    <x v="34"/>
  </r>
  <r>
    <s v="16495aa2054f83a2b39ef5a5e7cab72f"/>
    <s v="2d601efccca6a51a82d896a0e9e0e671"/>
    <n v="9400"/>
    <x v="168"/>
    <s v="SP"/>
    <s v="e4ef736a25347585f1e67bbf8eb476fe"/>
    <s v="delivered"/>
    <d v="2017-02-20T19:23:18"/>
    <x v="86924"/>
    <x v="0"/>
    <n v="48.95"/>
    <s v="a6cbaecb9c35973a1e9f02fae80cefe1"/>
    <x v="2"/>
    <s v="4bb4fb9c85785b75ab4f6559900c7ca1"/>
    <s v="ef506c96320abeedfb894c34db06f478"/>
    <n v="37.99"/>
    <n v="10.96"/>
    <x v="18"/>
    <n v="3569"/>
    <s v="sao paulo"/>
    <s v="SP"/>
    <x v="0"/>
    <x v="6"/>
  </r>
  <r>
    <s v="36298473367cf09c2706b2372508079c"/>
    <s v="0d0f1e31059493a20be4ca95d218c6a4"/>
    <n v="30110"/>
    <x v="33"/>
    <s v="MG"/>
    <s v="c58cff333993bb6b7161d7ec1350eef3"/>
    <s v="delivered"/>
    <d v="2018-03-27T18:00:43"/>
    <x v="86925"/>
    <x v="1"/>
    <n v="80.33"/>
    <s v="026bef1806dab35b7b18e20726831dd3"/>
    <x v="2"/>
    <s v="67217c43d81dea5a93bea48c23f4e156"/>
    <s v="18a349e75d307f4b4cc646a691ed4216"/>
    <n v="65"/>
    <n v="15.33"/>
    <x v="33"/>
    <n v="1319"/>
    <s v="sao paulo"/>
    <s v="SP"/>
    <x v="0"/>
    <x v="6"/>
  </r>
  <r>
    <s v="e16397cf909a6918c0ebbf3c31daceb2"/>
    <s v="3e626aa6cde6e16beb33797be002b72d"/>
    <n v="1311"/>
    <x v="4"/>
    <s v="SP"/>
    <s v="e98847f29202ef61b406a803d8b73240"/>
    <s v="delivered"/>
    <d v="2018-05-16T14:17:42"/>
    <x v="86926"/>
    <x v="0"/>
    <n v="48.72"/>
    <s v="e3abb687de47383c903495f2a6ae30f4"/>
    <x v="0"/>
    <s v="61bd5c44104358d0af199e259821d2b8"/>
    <s v="f8db351d8c4c4c22c6835c19a46f01b0"/>
    <n v="39.9"/>
    <n v="8.82"/>
    <x v="6"/>
    <n v="13324"/>
    <s v="salto"/>
    <s v="SP"/>
    <x v="0"/>
    <x v="24"/>
  </r>
  <r>
    <s v="c6e3f283e7657e8d92765c2ae986e1a9"/>
    <s v="b7eabe511ea06d25e67e1f9ca3890620"/>
    <n v="5128"/>
    <x v="4"/>
    <s v="SP"/>
    <s v="b41cd75853511ce5fa49b43cca5449f5"/>
    <s v="delivered"/>
    <d v="2018-04-12T20:24:50"/>
    <x v="86927"/>
    <x v="0"/>
    <n v="107.76"/>
    <s v="23a24f92419d2ab6de801dd7f646b1ba"/>
    <x v="2"/>
    <s v="19445bdaf8aa12c9f56199be2b2d56e0"/>
    <s v="1025f0e2d44d7041d6cf58b6550e0bfa"/>
    <n v="45"/>
    <n v="8.8800000000000008"/>
    <x v="1"/>
    <n v="3204"/>
    <s v="sao paulo"/>
    <s v="SP"/>
    <x v="0"/>
    <x v="32"/>
  </r>
  <r>
    <s v="7f6cabc1cfc4fa9e3db23f6dd1ea6317"/>
    <s v="d36f96e1eda5c86966988768b21d34d0"/>
    <n v="38600"/>
    <x v="254"/>
    <s v="MG"/>
    <s v="b41d775a8d51e0fc8f93d72cdcdf1b39"/>
    <s v="delivered"/>
    <d v="2018-03-26T16:21:49"/>
    <x v="86928"/>
    <x v="0"/>
    <n v="150.5"/>
    <s v="f072fb949f85bc5720933d2b49b35d58"/>
    <x v="0"/>
    <s v="53759a2ecddad2bb87a079a1f1519f73"/>
    <s v="1f50f920176fa81dab994f9023523100"/>
    <n v="53.9"/>
    <n v="21.35"/>
    <x v="15"/>
    <n v="15025"/>
    <s v="sao jose do rio preto"/>
    <s v="SP"/>
    <x v="0"/>
    <x v="20"/>
  </r>
  <r>
    <s v="7a4a08b797dd851e6f8faccd4f66c76c"/>
    <s v="e11f542ae27e7ec3b5f7738d219fcb29"/>
    <n v="5801"/>
    <x v="4"/>
    <s v="SP"/>
    <s v="b41dd0fbc7d36977d5402f4242a0784f"/>
    <s v="delivered"/>
    <d v="2017-12-03T00:47:09"/>
    <x v="86929"/>
    <x v="0"/>
    <n v="37.78"/>
    <s v="b9cdb839b9e464ebe7cfc25447477503"/>
    <x v="2"/>
    <s v="86ecc269de40ba13205e7beeee12f26f"/>
    <s v="9d39404483343dd55c7ae254494d8388"/>
    <n v="30"/>
    <n v="7.78"/>
    <x v="18"/>
    <n v="1044"/>
    <s v="sao paulo"/>
    <s v="SP"/>
    <x v="1"/>
    <x v="23"/>
  </r>
  <r>
    <s v="98235737c9dddb3db5fe5a9b1af8918b"/>
    <s v="ddcbd9c87bce192fc14812129a7894da"/>
    <n v="3268"/>
    <x v="4"/>
    <s v="SP"/>
    <s v="b41f51ebf23530b00f69e5602f81a653"/>
    <s v="delivered"/>
    <d v="2018-02-13T01:24:48"/>
    <x v="86930"/>
    <x v="0"/>
    <n v="195.01"/>
    <s v="80ed8e787e71cc1e7c80576c5a3ca219"/>
    <x v="2"/>
    <s v="b38b25d838ae0b8385e8cc68b9017644"/>
    <s v="fad44952713764836814be105382aee5"/>
    <n v="180"/>
    <n v="15.01"/>
    <x v="19"/>
    <n v="21340"/>
    <s v="rio de janeiro"/>
    <s v="RJ"/>
    <x v="0"/>
    <x v="28"/>
  </r>
  <r>
    <s v="c74f90c33e410e49b09295977ad0e632"/>
    <s v="0f9349a9da479b7e02c4cb4a0c73fb47"/>
    <n v="2443"/>
    <x v="4"/>
    <s v="SP"/>
    <s v="e9a21226714589b1cb43d10c0a8cfb15"/>
    <s v="delivered"/>
    <d v="2017-04-12T16:58:36"/>
    <x v="86931"/>
    <x v="0"/>
    <n v="56.58"/>
    <s v="15f51fb20b24889d9198c0754533d0d2"/>
    <x v="2"/>
    <s v="c10d842a54be2035918ad421a74d46c2"/>
    <s v="a17f621c590ea0fab3d5d883e1630ec6"/>
    <n v="17.329999999999998"/>
    <n v="10.96"/>
    <x v="6"/>
    <n v="18055"/>
    <s v="sorocaba"/>
    <s v="SP"/>
    <x v="0"/>
    <x v="32"/>
  </r>
  <r>
    <s v="750411c5a774e03fc33a28d1ac54b121"/>
    <s v="8bb9052ccae07ec6a7153f577f447486"/>
    <n v="13232"/>
    <x v="410"/>
    <s v="SP"/>
    <s v="c2414e3bcb42ad5f67a0b161ed96f8fa"/>
    <s v="delivered"/>
    <d v="2018-03-15T17:42:15"/>
    <x v="86932"/>
    <x v="1"/>
    <n v="68.37"/>
    <s v="37e515bfa7ea0846184b6cc576863677"/>
    <x v="2"/>
    <s v="389d119b48cf3043d311335e499d9c6b"/>
    <s v="1f50f920176fa81dab994f9023523100"/>
    <n v="53.9"/>
    <n v="14.47"/>
    <x v="15"/>
    <n v="15025"/>
    <s v="sao jose do rio preto"/>
    <s v="SP"/>
    <x v="0"/>
    <x v="16"/>
  </r>
  <r>
    <s v="d16c4d8784780fd06b8690d1dfd8b327"/>
    <s v="0a146272aaf254020ecc482c21f2e463"/>
    <n v="35160"/>
    <x v="116"/>
    <s v="MG"/>
    <s v="efade7725d5dfe59a8c281511cea69e2"/>
    <s v="delivered"/>
    <d v="2018-03-25T13:53:10"/>
    <x v="86933"/>
    <x v="0"/>
    <n v="111.84"/>
    <s v="5f988d6be11147f523a4e3585cedb879"/>
    <x v="0"/>
    <s v="5dee2c14e1989141e15d341d4c62d72a"/>
    <s v="670c26e0f1bf8d0576271d5cfaec6d2b"/>
    <n v="89.5"/>
    <n v="22.34"/>
    <x v="6"/>
    <n v="87025"/>
    <s v="maringa"/>
    <s v="PR"/>
    <x v="1"/>
    <x v="28"/>
  </r>
  <r>
    <s v="c27b9275e1bbffcad85ed3ec3828af88"/>
    <s v="e1aa29733dfe56846a5f92ac3e4b1cd7"/>
    <n v="51130"/>
    <x v="181"/>
    <s v="PE"/>
    <s v="b42139457824c80f921388a5655296d0"/>
    <s v="delivered"/>
    <d v="2017-11-20T12:47:45"/>
    <x v="86934"/>
    <x v="1"/>
    <n v="67.53"/>
    <s v="fdc4ee17eb1b2fd15dcd41fa3036979e"/>
    <x v="4"/>
    <s v="a40c0442083c894a5cea0af7b2402980"/>
    <s v="c500367424994318b9e779ff1ae9a330"/>
    <n v="49.9"/>
    <n v="17.63"/>
    <x v="8"/>
    <n v="13145"/>
    <s v="paulinia"/>
    <s v="SP"/>
    <x v="0"/>
    <x v="8"/>
  </r>
  <r>
    <s v="b01e00c070e25269419c4028bb648b88"/>
    <s v="4de04a0be44e82dcac6608d53770665a"/>
    <n v="27943"/>
    <x v="61"/>
    <s v="RJ"/>
    <s v="d75c95be9d5a66d6b84a09c37c0e7f13"/>
    <s v="delivered"/>
    <d v="2017-04-05T21:05:12"/>
    <x v="86935"/>
    <x v="0"/>
    <n v="159.13"/>
    <s v="1f329008885be3b5f0aa67b5350fa750"/>
    <x v="2"/>
    <s v="f83c9874b5b5044ea58fef1be68c1ea8"/>
    <s v="2e90cb1677d35cfe24eef47d441b7c87"/>
    <n v="132.69999999999999"/>
    <n v="26.43"/>
    <x v="4"/>
    <n v="2285"/>
    <s v="sao paulo"/>
    <s v="SP"/>
    <x v="0"/>
    <x v="28"/>
  </r>
  <r>
    <s v="5b66bf489a54ed20f6f3945bc460a03e"/>
    <s v="0fcddf7c0cd1047fa0c0e7c648ecee54"/>
    <n v="11704"/>
    <x v="184"/>
    <s v="SP"/>
    <s v="b4263e5939fdc4a2875947661ea8e7a6"/>
    <s v="delivered"/>
    <d v="2018-01-09T22:06:35"/>
    <x v="86936"/>
    <x v="0"/>
    <n v="441.79"/>
    <s v="63dfbbebbcdaf0ffb1f08b64590cc62f"/>
    <x v="0"/>
    <s v="47610c97b60ace4c786250fe5b4223e3"/>
    <s v="2ff6b7bff164ef05590a52734e1296da"/>
    <n v="419.99"/>
    <n v="21.8"/>
    <x v="6"/>
    <n v="86060"/>
    <s v="londrina"/>
    <s v="PR"/>
    <x v="0"/>
    <x v="18"/>
  </r>
  <r>
    <s v="b491f58182bbd021637faee3a0de9050"/>
    <s v="baee953dffdb3af75aef088bf6a24d72"/>
    <n v="23065"/>
    <x v="8"/>
    <s v="RJ"/>
    <s v="b42647c500cf637710473a668b0ff934"/>
    <s v="delivered"/>
    <d v="2018-06-12T17:17:50"/>
    <x v="86937"/>
    <x v="0"/>
    <n v="236.34"/>
    <s v="37781f13bba845e460bc4a91dcbe9d59"/>
    <x v="3"/>
    <s v="b59b3f2a8ef323e661a925415545ed98"/>
    <s v="c3867b4666c7d76867627c2f7fb22e21"/>
    <n v="194"/>
    <n v="42.34"/>
    <x v="6"/>
    <n v="14580"/>
    <s v="guara"/>
    <s v="SP"/>
    <x v="0"/>
    <x v="21"/>
  </r>
  <r>
    <s v="3058335b24b7794dbd8f36de15afc57e"/>
    <s v="b366ab5d21683b071ddc914af59365cd"/>
    <n v="13600"/>
    <x v="440"/>
    <s v="SP"/>
    <s v="b427e0ed8b6a3055c62312f135330e7e"/>
    <s v="delivered"/>
    <d v="2018-05-04T23:19:18"/>
    <x v="86938"/>
    <x v="0"/>
    <n v="473.12"/>
    <s v="4a91ce5c7d1aa9a350411b37c86e88ee"/>
    <x v="2"/>
    <s v="5562c7c7b08835a354f9c65cd4f1d9c3"/>
    <s v="c70c1b0d8ca86052f45a432a38b73958"/>
    <n v="110.32"/>
    <n v="7.96"/>
    <x v="19"/>
    <n v="13186"/>
    <s v="hortolandia"/>
    <s v="SP"/>
    <x v="0"/>
    <x v="4"/>
  </r>
  <r>
    <s v="64d1999fccf860c8164fc0374209625c"/>
    <s v="fa50e9e49f5d91746a823b1c0577318c"/>
    <n v="3220"/>
    <x v="4"/>
    <s v="SP"/>
    <s v="b42c56d4b6b545d2b9c293472cf728bd"/>
    <s v="delivered"/>
    <d v="2018-04-16T15:32:41"/>
    <x v="86939"/>
    <x v="0"/>
    <n v="37.380000000000003"/>
    <s v="ac30016eb9e47484dd64a1f7008813e5"/>
    <x v="2"/>
    <s v="d47f1895ec4f641a519a65d73d2157b5"/>
    <s v="4830e40640734fc1c52cd21127c341d4"/>
    <n v="29.99"/>
    <n v="7.39"/>
    <x v="6"/>
    <n v="3573"/>
    <s v="sao paulo"/>
    <s v="SP"/>
    <x v="0"/>
    <x v="24"/>
  </r>
  <r>
    <s v="93ad449b42cbb78aea99b3c5df295174"/>
    <s v="b6c4281cbf83497c4534d0e43877178c"/>
    <n v="86036"/>
    <x v="226"/>
    <s v="PR"/>
    <s v="f16cee914b281d60bc64534a18952330"/>
    <s v="delivered"/>
    <d v="2017-07-29T18:35:46"/>
    <x v="86940"/>
    <x v="0"/>
    <n v="121.62"/>
    <s v="8e77f150c9ac5793723c6790862b15d1"/>
    <x v="0"/>
    <s v="ea99c9c7061d17bbfe7e85d842f2c3ee"/>
    <s v="cca3071e3e9bb7d12640c9fbe2301306"/>
    <n v="103.64"/>
    <n v="17.98"/>
    <x v="5"/>
    <n v="14940"/>
    <s v="ibitinga"/>
    <s v="SP"/>
    <x v="1"/>
    <x v="28"/>
  </r>
  <r>
    <s v="35ed0cf0ec1010aa0d339858b1648b33"/>
    <s v="f28907f619f7d3457c109d49907d3deb"/>
    <n v="51190"/>
    <x v="181"/>
    <s v="PE"/>
    <s v="bee08350422327a5173380c04d5e9fbd"/>
    <s v="delivered"/>
    <d v="2018-07-24T13:22:57"/>
    <x v="86941"/>
    <x v="0"/>
    <n v="239.94"/>
    <s v="043f003d33368bd99d492dcccdd8d866"/>
    <x v="2"/>
    <s v="ddceb6eef6af67e9fbbd4c148dbe5fd9"/>
    <s v="ceaec5548eefc6e23e6607c5435102e7"/>
    <n v="209.99"/>
    <n v="29.95"/>
    <x v="4"/>
    <n v="3821"/>
    <s v="sao paulo"/>
    <s v="SP"/>
    <x v="0"/>
    <x v="0"/>
  </r>
  <r>
    <s v="4ae477e15a54cbcecd6f66edafef1cd4"/>
    <s v="721d3d94afffd9ef57b7b06fcbcbdeae"/>
    <n v="11075"/>
    <x v="108"/>
    <s v="SP"/>
    <s v="b42f5cf7cbdab3df43164a7809d69ced"/>
    <s v="delivered"/>
    <d v="2018-06-06T15:17:39"/>
    <x v="86942"/>
    <x v="0"/>
    <n v="210.8"/>
    <s v="18cc119e44e48578213fa903b8cbeca6"/>
    <x v="3"/>
    <s v="d1859a58e608b68f4066e0c77e526ef1"/>
    <s v="1900267e848ceeba8fa32d80c1a5f5a8"/>
    <n v="38.99"/>
    <n v="13.71"/>
    <x v="5"/>
    <n v="14940"/>
    <s v="ibitinga"/>
    <s v="SP"/>
    <x v="0"/>
    <x v="6"/>
  </r>
  <r>
    <s v="d9982309b78cc445ff3e067de15f381d"/>
    <s v="e787ea4a48e8226b61576428336fd41f"/>
    <n v="13483"/>
    <x v="586"/>
    <s v="SP"/>
    <s v="cf53791f14dde2f6520a9af8dc72c413"/>
    <s v="delivered"/>
    <d v="2018-05-06T21:13:51"/>
    <x v="86943"/>
    <x v="0"/>
    <n v="182.34"/>
    <s v="038623c0064726b64c2abb8174018189"/>
    <x v="4"/>
    <s v="af95259110629cb75230e231da812ecb"/>
    <s v="aa2640d851ec322526f1295bbeb20092"/>
    <n v="79.989999999999995"/>
    <n v="11.18"/>
    <x v="1"/>
    <n v="1156"/>
    <s v="sao paulo"/>
    <s v="SP"/>
    <x v="1"/>
    <x v="23"/>
  </r>
  <r>
    <s v="0d96bcb52476d4965d0b50080cd9a443"/>
    <s v="3ecd7605ac791ae065e2ab8512934e5e"/>
    <n v="44713"/>
    <x v="2964"/>
    <s v="BA"/>
    <s v="b6a89d6b9a0f7e821a59bdb3e44d8420"/>
    <s v="delivered"/>
    <d v="2017-07-26T00:34:08"/>
    <x v="86944"/>
    <x v="0"/>
    <n v="13.05"/>
    <s v="7f926018f89047bd047a11b2e4c2108b"/>
    <x v="2"/>
    <s v="06edb72f1e0c64b14c5b79353f7abea3"/>
    <s v="391fc6631aebcf3004804e51b40bcf1e"/>
    <n v="45.95"/>
    <n v="16.79"/>
    <x v="5"/>
    <n v="14940"/>
    <s v="ibitinga"/>
    <s v="SP"/>
    <x v="0"/>
    <x v="14"/>
  </r>
  <r>
    <s v="0d96bcb52476d4965d0b50080cd9a443"/>
    <s v="3ecd7605ac791ae065e2ab8512934e5e"/>
    <n v="44713"/>
    <x v="2964"/>
    <s v="BA"/>
    <s v="b6a89d6b9a0f7e821a59bdb3e44d8420"/>
    <s v="delivered"/>
    <d v="2017-07-26T00:34:08"/>
    <x v="86944"/>
    <x v="2"/>
    <n v="49.69"/>
    <s v="7f926018f89047bd047a11b2e4c2108b"/>
    <x v="2"/>
    <s v="06edb72f1e0c64b14c5b79353f7abea3"/>
    <s v="391fc6631aebcf3004804e51b40bcf1e"/>
    <n v="45.95"/>
    <n v="16.79"/>
    <x v="5"/>
    <n v="14940"/>
    <s v="ibitinga"/>
    <s v="SP"/>
    <x v="0"/>
    <x v="14"/>
  </r>
  <r>
    <s v="b47393771b85e7fe166f11a17423e4a1"/>
    <s v="9fb6e8434ac799b5e5effc0f1635d35a"/>
    <n v="36600"/>
    <x v="898"/>
    <s v="MG"/>
    <s v="fa2e103e8d7fa0d07f04bd9fafb74d75"/>
    <s v="delivered"/>
    <d v="2017-06-16T17:19:31"/>
    <x v="86945"/>
    <x v="0"/>
    <n v="48.09"/>
    <s v="ca1d04c37e09f6b2f429ff37252be6c9"/>
    <x v="2"/>
    <s v="db51982bc43b26164c29605b8ed140d6"/>
    <s v="2138ccb85b11a4ec1e37afbd1c8eda1f"/>
    <n v="32.99"/>
    <n v="15.1"/>
    <x v="50"/>
    <n v="8250"/>
    <s v="sao paulo"/>
    <s v="SP"/>
    <x v="0"/>
    <x v="3"/>
  </r>
  <r>
    <s v="a2275d6d5cd707a2bdc00b70b8098109"/>
    <s v="1c7ab8f95b9a97ea97e6baf58062cf0e"/>
    <n v="3317"/>
    <x v="4"/>
    <s v="SP"/>
    <s v="c79f6f90ae7d5b3b63033215b568c827"/>
    <s v="delivered"/>
    <d v="2017-10-27T05:10:43"/>
    <x v="86946"/>
    <x v="0"/>
    <n v="26.85"/>
    <s v="e2180024041930b22c4679296a85baee"/>
    <x v="4"/>
    <s v="2d8b38d9f3b8fc6659cd5aa565ec6e7c"/>
    <s v="70a12e78e608ac31179aea7f8422044b"/>
    <n v="15"/>
    <n v="11.85"/>
    <x v="18"/>
    <n v="12327"/>
    <s v="jacarei"/>
    <s v="SP"/>
    <x v="0"/>
    <x v="22"/>
  </r>
  <r>
    <s v="78ce8956f81efe3cc1fdad3544381d20"/>
    <s v="f501763f86860a6276ac5bd82ed23925"/>
    <n v="8500"/>
    <x v="312"/>
    <s v="SP"/>
    <s v="cc2b671ecddacf155dfff5f460a2e9b5"/>
    <s v="delivered"/>
    <d v="2018-08-19T14:48:26"/>
    <x v="86947"/>
    <x v="0"/>
    <n v="54.74"/>
    <s v="39504704bea03c394f4e2f86fa45a2e8"/>
    <x v="2"/>
    <s v="727a46f0b58a9ef165af9f7ebcfebfa9"/>
    <s v="e9779976487b77c6d4ac45f75ec7afe9"/>
    <n v="19.489999999999998"/>
    <n v="7.88"/>
    <x v="6"/>
    <n v="11701"/>
    <s v="praia grande"/>
    <s v="SP"/>
    <x v="1"/>
    <x v="25"/>
  </r>
  <r>
    <s v="47166d26162214b0b8d361f2583cac81"/>
    <s v="de1307c831e7ff4d01e381e423794d22"/>
    <n v="27946"/>
    <x v="61"/>
    <s v="RJ"/>
    <s v="b43a195dd28616394e0209e0499adcb9"/>
    <s v="delivered"/>
    <d v="2018-07-14T20:10:43"/>
    <x v="86948"/>
    <x v="1"/>
    <n v="27.73"/>
    <s v="b9978c166b963f8d7942ecb407c4e93b"/>
    <x v="4"/>
    <s v="36fc6e3cc37a14037506dde26d4e8655"/>
    <s v="8b321bb669392f5163d04c59e235e066"/>
    <n v="9.5"/>
    <n v="18.23"/>
    <x v="30"/>
    <n v="1212"/>
    <s v="sao paulo"/>
    <s v="SP"/>
    <x v="1"/>
    <x v="6"/>
  </r>
  <r>
    <s v="8df2c8fa899507ec4c9709aecabbc68f"/>
    <s v="7b76418c6bd6d5abbe6cb4af969048a6"/>
    <n v="27253"/>
    <x v="16"/>
    <s v="RJ"/>
    <s v="b43a43696d9a9950b681606b8c7786ec"/>
    <s v="delivered"/>
    <d v="2018-02-20T10:38:18"/>
    <x v="86949"/>
    <x v="0"/>
    <n v="104.27"/>
    <s v="072c636f45c200f262947fb738fcab6f"/>
    <x v="2"/>
    <s v="b4b817e5f2c4efc8253b4b679c653847"/>
    <s v="972d0f9cf61b499a4812cf0bfa3ad3c4"/>
    <n v="84.44"/>
    <n v="19.829999999999998"/>
    <x v="5"/>
    <n v="88359"/>
    <s v="brusque"/>
    <s v="SC"/>
    <x v="0"/>
    <x v="14"/>
  </r>
  <r>
    <s v="d96e32c8a22d9ec0fe5f43b316a2a197"/>
    <s v="7b065c372297e499853033787f864ec9"/>
    <n v="38550"/>
    <x v="518"/>
    <s v="MG"/>
    <s v="d2724b0b7b8d7bbfa7d11f7415f5c551"/>
    <s v="delivered"/>
    <d v="2017-11-25T20:53:51"/>
    <x v="86950"/>
    <x v="0"/>
    <n v="117.48"/>
    <s v="a55a697b4adf5f9d360fb4e17f2a1f00"/>
    <x v="0"/>
    <s v="fcb6c42b17e6fe27366fe1fcc98b7032"/>
    <s v="dc4a0fc896dc34b0d5bfec8438291c80"/>
    <n v="41.14"/>
    <n v="17.600000000000001"/>
    <x v="5"/>
    <n v="14940"/>
    <s v="ibitinga"/>
    <s v="SP"/>
    <x v="1"/>
    <x v="39"/>
  </r>
  <r>
    <s v="d99434b9f96330e5e05d63196a6a6812"/>
    <s v="95458478da201e9a0448a4bd30cd2cdc"/>
    <n v="78250"/>
    <x v="2728"/>
    <s v="MT"/>
    <s v="b43fc68679d68f4e64e27a9c53aa5096"/>
    <s v="delivered"/>
    <d v="2018-05-01T19:36:57"/>
    <x v="86951"/>
    <x v="0"/>
    <n v="127.02"/>
    <s v="c67ad3fba2401016c5383ceb67e5a7dd"/>
    <x v="2"/>
    <s v="fcf6ad274391aea29f5d6e5ef9da5050"/>
    <s v="5cf13accae3222c70a9cac40818ae839"/>
    <n v="89.7"/>
    <n v="37.32"/>
    <x v="7"/>
    <n v="38700"/>
    <s v="patos de minas"/>
    <s v="MG"/>
    <x v="0"/>
    <x v="0"/>
  </r>
  <r>
    <s v="36aada8c807b66723073f6ee9add27a2"/>
    <s v="df9d2585c3e7b4f8904b1933e5ad2c7c"/>
    <n v="4052"/>
    <x v="4"/>
    <s v="SP"/>
    <s v="e8bf6d7173ae20431feec1819bb00fec"/>
    <s v="delivered"/>
    <d v="2017-07-17T15:30:54"/>
    <x v="86952"/>
    <x v="0"/>
    <n v="167.12"/>
    <s v="aee21b29835c43ff18863ea99a0973f4"/>
    <x v="0"/>
    <s v="5c692818d313aa12864b48ac0c2472c2"/>
    <s v="6560211a19b47992c3666cc44a7e94c0"/>
    <n v="29"/>
    <n v="7.78"/>
    <x v="20"/>
    <n v="5849"/>
    <s v="sao paulo"/>
    <s v="SP"/>
    <x v="0"/>
    <x v="24"/>
  </r>
  <r>
    <s v="36aada8c807b66723073f6ee9add27a2"/>
    <s v="df9d2585c3e7b4f8904b1933e5ad2c7c"/>
    <n v="4052"/>
    <x v="4"/>
    <s v="SP"/>
    <s v="e8bf6d7173ae20431feec1819bb00fec"/>
    <s v="delivered"/>
    <d v="2017-07-17T15:30:54"/>
    <x v="86952"/>
    <x v="0"/>
    <n v="167.12"/>
    <s v="aee21b29835c43ff18863ea99a0973f4"/>
    <x v="0"/>
    <s v="2136c70bbe723d338fab53da3c03e6dc"/>
    <s v="6560211a19b47992c3666cc44a7e94c0"/>
    <n v="29"/>
    <n v="7.78"/>
    <x v="20"/>
    <n v="5849"/>
    <s v="sao paulo"/>
    <s v="SP"/>
    <x v="0"/>
    <x v="24"/>
  </r>
  <r>
    <s v="36aada8c807b66723073f6ee9add27a2"/>
    <s v="df9d2585c3e7b4f8904b1933e5ad2c7c"/>
    <n v="4052"/>
    <x v="4"/>
    <s v="SP"/>
    <s v="e8bf6d7173ae20431feec1819bb00fec"/>
    <s v="delivered"/>
    <d v="2017-07-17T15:30:54"/>
    <x v="86952"/>
    <x v="0"/>
    <n v="167.12"/>
    <s v="aee21b29835c43ff18863ea99a0973f4"/>
    <x v="0"/>
    <s v="87cb507e0daa37bbf34956fd59eba832"/>
    <s v="6560211a19b47992c3666cc44a7e94c0"/>
    <n v="29"/>
    <n v="7.78"/>
    <x v="20"/>
    <n v="5849"/>
    <s v="sao paulo"/>
    <s v="SP"/>
    <x v="0"/>
    <x v="24"/>
  </r>
  <r>
    <s v="36aada8c807b66723073f6ee9add27a2"/>
    <s v="df9d2585c3e7b4f8904b1933e5ad2c7c"/>
    <n v="4052"/>
    <x v="4"/>
    <s v="SP"/>
    <s v="e8bf6d7173ae20431feec1819bb00fec"/>
    <s v="delivered"/>
    <d v="2017-07-17T15:30:54"/>
    <x v="86952"/>
    <x v="0"/>
    <n v="167.12"/>
    <s v="aee21b29835c43ff18863ea99a0973f4"/>
    <x v="0"/>
    <s v="2f70195374f6c3d3c6542edf5bd17c8c"/>
    <s v="6560211a19b47992c3666cc44a7e94c0"/>
    <n v="49"/>
    <n v="7.78"/>
    <x v="20"/>
    <n v="5849"/>
    <s v="sao paulo"/>
    <s v="SP"/>
    <x v="0"/>
    <x v="24"/>
  </r>
  <r>
    <s v="bf10cdf5df8679477eeadbff0e3da501"/>
    <s v="1a1d480287e0150cf2ed5371d28cf2fd"/>
    <n v="18304"/>
    <x v="419"/>
    <s v="SP"/>
    <s v="fdf53b9c9096b37ec391987b1b5c21a3"/>
    <s v="delivered"/>
    <d v="2018-02-03T19:43:35"/>
    <x v="86953"/>
    <x v="0"/>
    <n v="123.01"/>
    <s v="2eb57705ecf9d997c8f1d2d2646b9e24"/>
    <x v="2"/>
    <s v="5e26cbd45b83e411e82e3a8cafa8d951"/>
    <s v="c6bda72e4dbf5c5866b13cb1810c6d03"/>
    <n v="109.9"/>
    <n v="13.11"/>
    <x v="8"/>
    <n v="3087"/>
    <s v="sao paulo"/>
    <s v="SP"/>
    <x v="1"/>
    <x v="7"/>
  </r>
  <r>
    <s v="05a9e7f2eb9b68b7b7a74696782af52b"/>
    <s v="09c6a4fcd6627d39d373e22df24b54a8"/>
    <n v="28070"/>
    <x v="31"/>
    <s v="RJ"/>
    <s v="b4423cdd0316fb3064befb92d164de96"/>
    <s v="delivered"/>
    <d v="2017-09-13T17:23:32"/>
    <x v="86954"/>
    <x v="1"/>
    <n v="163.92"/>
    <s v="1fec50e8db272d9a4e920cc28a65f7c7"/>
    <x v="2"/>
    <s v="21a95b5525c6d658ff4e5e1b50f7c02d"/>
    <s v="46dc3b2cc0980fb8ec44634e21d2718e"/>
    <n v="149.99"/>
    <n v="13.93"/>
    <x v="2"/>
    <n v="22240"/>
    <s v="rio de janeiro"/>
    <s v="RJ"/>
    <x v="0"/>
    <x v="26"/>
  </r>
  <r>
    <s v="6df41ce8b2a7f57e6ea8c229121a78b0"/>
    <s v="3f591bdca999989260411d00a0bcd57e"/>
    <n v="5024"/>
    <x v="4"/>
    <s v="SP"/>
    <s v="b44e4934b1e5508c95af97751e9cfd6e"/>
    <s v="delivered"/>
    <d v="2018-08-23T00:20:45"/>
    <x v="86955"/>
    <x v="0"/>
    <n v="70"/>
    <s v="0448682c0694ca200baa3b0c9a9483cd"/>
    <x v="2"/>
    <s v="b71c0cacf053d9d8f92eb5965d8bd00c"/>
    <s v="d673a59aac7a70d8b01e6902bf090a11"/>
    <n v="29.99"/>
    <n v="9.99"/>
    <x v="8"/>
    <n v="14940"/>
    <s v="ibitinga"/>
    <s v="SP"/>
    <x v="0"/>
    <x v="23"/>
  </r>
  <r>
    <s v="6df41ce8b2a7f57e6ea8c229121a78b0"/>
    <s v="3f591bdca999989260411d00a0bcd57e"/>
    <n v="5024"/>
    <x v="4"/>
    <s v="SP"/>
    <s v="b44e4934b1e5508c95af97751e9cfd6e"/>
    <s v="delivered"/>
    <d v="2018-08-23T00:20:45"/>
    <x v="86955"/>
    <x v="0"/>
    <n v="70"/>
    <s v="0448682c0694ca200baa3b0c9a9483cd"/>
    <x v="2"/>
    <s v="f03e2584cfc057f8bf76bf5683955585"/>
    <s v="3d4824f20035949c710eaf111f869d39"/>
    <n v="20.03"/>
    <n v="9.99"/>
    <x v="2"/>
    <n v="18015"/>
    <s v="sorocaba"/>
    <s v="SP"/>
    <x v="0"/>
    <x v="23"/>
  </r>
  <r>
    <s v="cab77812cc7fd13299f17d2c04b88654"/>
    <s v="367a6fabffa39e72823a2a2c836a89ff"/>
    <n v="95330"/>
    <x v="847"/>
    <s v="RS"/>
    <s v="dbe715996d171c4b2877daa01c0d6aca"/>
    <s v="delivered"/>
    <d v="2017-05-14T16:13:18"/>
    <x v="86956"/>
    <x v="1"/>
    <n v="48"/>
    <s v="abdec07c8be0483f36a2240ff1f3bf44"/>
    <x v="0"/>
    <s v="1b0e39ec889889ea1d492603d8512bfb"/>
    <s v="e26901d5ab434ce92fd9b5c256820a4e"/>
    <n v="32.9"/>
    <n v="15.1"/>
    <x v="37"/>
    <n v="9350"/>
    <s v="maua"/>
    <s v="SP"/>
    <x v="1"/>
    <x v="0"/>
  </r>
  <r>
    <s v="36899cc7265e3e18e35450c195790ea4"/>
    <s v="99e883853cdff728ef48c6ca2c9cfaa8"/>
    <n v="25730"/>
    <x v="5"/>
    <s v="RJ"/>
    <s v="dfdd31692e32c3a31b5fd289a244339f"/>
    <s v="delivered"/>
    <d v="2018-07-02T11:27:22"/>
    <x v="86957"/>
    <x v="0"/>
    <n v="120.98"/>
    <s v="81c2a7442abe9821bf503bf61fc0308a"/>
    <x v="2"/>
    <s v="d103a59e482517dd37f6865b1bf5499d"/>
    <s v="17e34d8224d27a541263c4c64b11a56b"/>
    <n v="97.5"/>
    <n v="23.48"/>
    <x v="15"/>
    <n v="14085"/>
    <s v="riberao preto"/>
    <s v="SP"/>
    <x v="0"/>
    <x v="26"/>
  </r>
  <r>
    <s v="68eb20944e41567dd783b2d43dd89af1"/>
    <s v="f6339a9f9aa5046929d8a017570ec618"/>
    <n v="6145"/>
    <x v="35"/>
    <s v="SP"/>
    <s v="b446a93ccd5bf1a2c97c4fe3cdfe2707"/>
    <s v="delivered"/>
    <d v="2018-07-05T10:02:18"/>
    <x v="86958"/>
    <x v="0"/>
    <n v="72.95"/>
    <s v="7eb165ec9cd583ce3e3ea32bb0e0d7fd"/>
    <x v="2"/>
    <s v="fef4145d5309c82cd34bdfe608dd323c"/>
    <s v="7ff588a03c2aeae4fbd23f9ae64b760d"/>
    <n v="29.46"/>
    <n v="7.46"/>
    <x v="24"/>
    <n v="7183"/>
    <s v="guarulhos"/>
    <s v="SP"/>
    <x v="0"/>
    <x v="26"/>
  </r>
  <r>
    <s v="68eb20944e41567dd783b2d43dd89af1"/>
    <s v="f6339a9f9aa5046929d8a017570ec618"/>
    <n v="6145"/>
    <x v="35"/>
    <s v="SP"/>
    <s v="b446a93ccd5bf1a2c97c4fe3cdfe2707"/>
    <s v="delivered"/>
    <d v="2018-07-05T10:02:18"/>
    <x v="86958"/>
    <x v="0"/>
    <n v="72.95"/>
    <s v="7eb165ec9cd583ce3e3ea32bb0e0d7fd"/>
    <x v="2"/>
    <s v="51d35e4714b113bccacfe7248a13375a"/>
    <s v="7ff588a03c2aeae4fbd23f9ae64b760d"/>
    <n v="28.56"/>
    <n v="7.47"/>
    <x v="24"/>
    <n v="7183"/>
    <s v="guarulhos"/>
    <s v="SP"/>
    <x v="0"/>
    <x v="26"/>
  </r>
  <r>
    <s v="4fd7e58e0d98fa37ecd1fbc0042c67e0"/>
    <s v="1b1b389ab042036dd481a37ecf903f75"/>
    <n v="70235"/>
    <x v="26"/>
    <s v="DF"/>
    <s v="b6d9bbae927316b9d3ee6c571e0e2b29"/>
    <s v="delivered"/>
    <d v="2017-11-13T22:35:14"/>
    <x v="86959"/>
    <x v="0"/>
    <n v="161.77000000000001"/>
    <s v="48d7b54863a9b63abe912decfa0e0aef"/>
    <x v="0"/>
    <s v="461f43be3bdf8844e65b62d9ac2c7a5a"/>
    <s v="b33e7c55446eabf8fe1a42d037ac7d6d"/>
    <n v="146"/>
    <n v="15.77"/>
    <x v="20"/>
    <n v="14850"/>
    <s v="pradopolis"/>
    <s v="SP"/>
    <x v="0"/>
    <x v="22"/>
  </r>
  <r>
    <s v="92b9f93c9c41ef4138da909f336fea48"/>
    <s v="b2a18170bbdfe0ff95a54227d79c6a0b"/>
    <n v="4078"/>
    <x v="4"/>
    <s v="SP"/>
    <s v="c86cfa96924b46157a36d72bfb543e55"/>
    <s v="delivered"/>
    <d v="2018-05-14T15:19:02"/>
    <x v="86960"/>
    <x v="0"/>
    <n v="41.13"/>
    <s v="5ea0669118fc7ba35f3c6e003a3e3191"/>
    <x v="2"/>
    <s v="d1e422d44f28b10c3899b6f494142de0"/>
    <s v="dfa0c4c6229ab200a4a1336b4d7128ff"/>
    <n v="25.9"/>
    <n v="15.23"/>
    <x v="10"/>
    <n v="88085"/>
    <s v="florianopolis"/>
    <s v="SC"/>
    <x v="0"/>
    <x v="21"/>
  </r>
  <r>
    <s v="8b626aa008b8fc32f56aba71c3c246da"/>
    <s v="da1af750590b61938a1868a6cab92595"/>
    <n v="18053"/>
    <x v="21"/>
    <s v="SP"/>
    <s v="c5ed30fdf86f49873cb59b43a39d667f"/>
    <s v="delivered"/>
    <d v="2017-07-19T20:16:21"/>
    <x v="86961"/>
    <x v="0"/>
    <n v="108.1"/>
    <s v="c7d74575991a12602bb98331c896aff9"/>
    <x v="0"/>
    <s v="c8e3a7fd4e2565e83122a3c9b17f7a80"/>
    <s v="87142160b41353c4e5fca2360caf6f92"/>
    <n v="89.9"/>
    <n v="18.2"/>
    <x v="12"/>
    <n v="90230"/>
    <s v="porto alegre"/>
    <s v="RS"/>
    <x v="0"/>
    <x v="21"/>
  </r>
  <r>
    <s v="dc13d8f53bb887e4d6dde17d3a3299b0"/>
    <s v="113ae50e040db6763fc77e16b7e3f7f3"/>
    <n v="13058"/>
    <x v="9"/>
    <s v="SP"/>
    <s v="b44d57df8658ffbfb846852cee8d87d2"/>
    <s v="delivered"/>
    <d v="2017-12-05T19:02:21"/>
    <x v="86962"/>
    <x v="0"/>
    <n v="78.36"/>
    <s v="ef180028fad5057188a2377bcd2a6f9e"/>
    <x v="0"/>
    <s v="251876e7ba013b87b7262fb2524e2d60"/>
    <s v="7aa4334be125fcdd2ba64b3180029f14"/>
    <n v="64.89"/>
    <n v="13.47"/>
    <x v="8"/>
    <n v="18500"/>
    <s v="laranjal paulista"/>
    <s v="SP"/>
    <x v="0"/>
    <x v="34"/>
  </r>
  <r>
    <s v="464ad1fa19f2a649e39193e5c98b8300"/>
    <s v="c3d0ee564fc089ca29e86029511c3d62"/>
    <n v="2366"/>
    <x v="4"/>
    <s v="SP"/>
    <s v="c2411b9c7822d227e3e48018405a0594"/>
    <s v="delivered"/>
    <d v="2018-01-25T23:24:56"/>
    <x v="86963"/>
    <x v="0"/>
    <n v="1125"/>
    <s v="bddae947012d62dd70facc32a4742049"/>
    <x v="0"/>
    <s v="1a0f5bca5c36a68073930270bb47e314"/>
    <s v="76d5af76d0271110f9af36c92573f765"/>
    <n v="1089"/>
    <n v="36"/>
    <x v="6"/>
    <n v="3194"/>
    <s v="sao paulo"/>
    <s v="SP"/>
    <x v="0"/>
    <x v="26"/>
  </r>
  <r>
    <s v="1c10417bea4e9e54e3ec63c77e88b7ed"/>
    <s v="bca1149277380e7481e795f4ea94cf52"/>
    <n v="14795"/>
    <x v="2464"/>
    <s v="SP"/>
    <s v="b451d36b7885d0b242a0e8189f3f8394"/>
    <s v="delivered"/>
    <d v="2018-07-23T14:45:41"/>
    <x v="86964"/>
    <x v="0"/>
    <n v="54.64"/>
    <s v="cfa884b9e89795bf39d781cc52de8b9d"/>
    <x v="2"/>
    <s v="84c79830527ae823029ee6b904cf948c"/>
    <s v="8bb48dc19fccaa8613b6229bf7f452a2"/>
    <n v="34.840000000000003"/>
    <n v="19.8"/>
    <x v="49"/>
    <n v="19803"/>
    <s v="assis"/>
    <s v="SP"/>
    <x v="0"/>
    <x v="6"/>
  </r>
  <r>
    <s v="fc2f56601bbd8434a91b963b8ac49f35"/>
    <s v="a1f6aec75e41168caba548372f245c68"/>
    <n v="23970"/>
    <x v="1705"/>
    <s v="RJ"/>
    <s v="f275879ee3e5b5f212e1d4079ab21ec1"/>
    <s v="delivered"/>
    <d v="2018-03-06T14:25:20"/>
    <x v="86965"/>
    <x v="1"/>
    <n v="125.63"/>
    <s v="3e673b42f0343c1d9608a7d32e135a79"/>
    <x v="3"/>
    <s v="e44f675b60b3a3a2453ec36421e06f0f"/>
    <s v="218d46b86c1881d022bce9c68a7d4b15"/>
    <n v="107"/>
    <n v="18.63"/>
    <x v="6"/>
    <n v="14070"/>
    <s v="ribeirao preto"/>
    <s v="SP"/>
    <x v="0"/>
    <x v="27"/>
  </r>
  <r>
    <s v="a62a5baefbc81700a250ec92a072809e"/>
    <s v="2aef74550c311993ba8d7542acae3621"/>
    <n v="73250"/>
    <x v="26"/>
    <s v="DF"/>
    <s v="eea58982d534991bfd7f844e9ff0e28f"/>
    <s v="delivered"/>
    <d v="2017-03-25T22:15:25"/>
    <x v="86966"/>
    <x v="0"/>
    <n v="157.4"/>
    <s v="ab7a13719cb4219fb3fcfd6c287716fd"/>
    <x v="4"/>
    <s v="d472a70d40f4f72dfd5f6024cfc89a13"/>
    <s v="62c50c1af4dfdc4149d25c5222043d39"/>
    <n v="139.99"/>
    <n v="17.41"/>
    <x v="9"/>
    <n v="4782"/>
    <s v="sao paulo"/>
    <s v="SP"/>
    <x v="1"/>
    <x v="5"/>
  </r>
  <r>
    <s v="c7ee141f107fca51fbb68394f0b5d36a"/>
    <s v="349213626baf19f06cb9d8ec5a203350"/>
    <n v="85260"/>
    <x v="1845"/>
    <s v="PR"/>
    <s v="ff93068c56794ba8c461ad31ffa31076"/>
    <s v="delivered"/>
    <d v="2018-02-17T01:19:30"/>
    <x v="86967"/>
    <x v="0"/>
    <n v="29.5"/>
    <s v="d9679a2e824923bf675986ef6680707d"/>
    <x v="2"/>
    <s v="d05f6ff12fe26d165338b1d182b4a7f3"/>
    <s v="113e3a788b935f48aad63e1c41dac1bd"/>
    <n v="14.4"/>
    <n v="15.1"/>
    <x v="53"/>
    <n v="12570"/>
    <s v="aparecida"/>
    <s v="SP"/>
    <x v="1"/>
    <x v="5"/>
  </r>
  <r>
    <s v="8480975127910c225f79e1037b9e1e50"/>
    <s v="e5620433c4caf133e3c5e8c7106fdcd0"/>
    <n v="35500"/>
    <x v="177"/>
    <s v="MG"/>
    <s v="fccf6b4b4947848e5e72d5f3013b73fe"/>
    <s v="delivered"/>
    <d v="2017-11-23T16:38:59"/>
    <x v="86968"/>
    <x v="0"/>
    <n v="35.090000000000003"/>
    <s v="10b26482bf97c884f7370fddb03ee5ea"/>
    <x v="0"/>
    <s v="8e1446d14972eb9ba34dd6273315f419"/>
    <s v="95e03ca3d4146e4011985981aeb959b9"/>
    <n v="19.989999999999998"/>
    <n v="15.1"/>
    <x v="10"/>
    <n v="21210"/>
    <s v="rio de janeiro"/>
    <s v="RJ"/>
    <x v="0"/>
    <x v="3"/>
  </r>
  <r>
    <s v="3df717700f83980dfdb3a25669e895c1"/>
    <s v="354be39d3b37cfd58e73f53cfd0174da"/>
    <n v="6700"/>
    <x v="249"/>
    <s v="SP"/>
    <s v="b456e477126924f8c462be6fbbbbfa73"/>
    <s v="delivered"/>
    <d v="2018-08-24T00:51:35"/>
    <x v="86969"/>
    <x v="0"/>
    <n v="62.65"/>
    <s v="a60f812c682356199318c7ec29f1c141"/>
    <x v="2"/>
    <s v="17ad136b7421ea8690fded631b651158"/>
    <s v="6560211a19b47992c3666cc44a7e94c0"/>
    <n v="55"/>
    <n v="7.65"/>
    <x v="20"/>
    <n v="5849"/>
    <s v="sao paulo"/>
    <s v="SP"/>
    <x v="0"/>
    <x v="25"/>
  </r>
  <r>
    <s v="86f78e419a3ed5dcaddf3bd5d0c4adae"/>
    <s v="0e33296ad5367ab09c2788d4b25fd88f"/>
    <n v="7193"/>
    <x v="59"/>
    <s v="SP"/>
    <s v="cbc5205b9df432b848e1e8a2331ffeca"/>
    <s v="delivered"/>
    <d v="2018-05-09T23:01:53"/>
    <x v="86970"/>
    <x v="1"/>
    <n v="157.44999999999999"/>
    <s v="3913b4ada4dee85ada95d09e159209dc"/>
    <x v="1"/>
    <s v="e0d64dcfaa3b6db5c54ca298ae101d05"/>
    <s v="7d13fca15225358621be4086e1eb0964"/>
    <n v="144"/>
    <n v="13.45"/>
    <x v="20"/>
    <n v="14050"/>
    <s v="ribeirao preto"/>
    <s v="SP"/>
    <x v="0"/>
    <x v="26"/>
  </r>
  <r>
    <s v="7c16089b205d76e0e6c1b60525521316"/>
    <s v="4f30bdf1bb8d364f8e948642f2864386"/>
    <n v="2670"/>
    <x v="4"/>
    <s v="SP"/>
    <s v="f11844e5101079fad91a7d31842b9ca5"/>
    <s v="delivered"/>
    <d v="2017-08-14T20:09:26"/>
    <x v="86971"/>
    <x v="0"/>
    <n v="172.87"/>
    <s v="581266e32ca6f9d637016d3bbd02e3d9"/>
    <x v="2"/>
    <s v="c80525a7dab2df6000ca88a2e7197323"/>
    <s v="2a5b78b41cd05baeac8df54c6606b92c"/>
    <n v="157.77000000000001"/>
    <n v="15.1"/>
    <x v="19"/>
    <n v="35570"/>
    <s v="formiga"/>
    <s v="MG"/>
    <x v="0"/>
    <x v="20"/>
  </r>
  <r>
    <s v="42f0110a1f0f15165578b228626229dd"/>
    <s v="1f77259d3e33898497c3836439e3c694"/>
    <n v="95940"/>
    <x v="1480"/>
    <s v="RS"/>
    <s v="b457de2209659587bae1fcefe0ce828d"/>
    <s v="delivered"/>
    <d v="2018-02-27T07:55:19"/>
    <x v="86972"/>
    <x v="1"/>
    <n v="138.6"/>
    <s v="95985de0030542b3e9975a54342ccef1"/>
    <x v="2"/>
    <s v="5a848e4ab52fd5445cdc07aab1c40e48"/>
    <s v="c826c40d7b19f62a09e2d7c5e7295ee2"/>
    <n v="122.99"/>
    <n v="15.61"/>
    <x v="37"/>
    <n v="7133"/>
    <s v="guarulhos"/>
    <s v="SP"/>
    <x v="0"/>
    <x v="16"/>
  </r>
  <r>
    <s v="f9d7b0b6a86b7d2e73db07051ebb57f4"/>
    <s v="704d4446bffad3f1d6b73a58426af36a"/>
    <n v="34800"/>
    <x v="814"/>
    <s v="MG"/>
    <s v="c95c70fb04bd13e4a063330b9760c411"/>
    <s v="delivered"/>
    <d v="2017-09-01T15:50:27"/>
    <x v="86973"/>
    <x v="1"/>
    <n v="143.13"/>
    <s v="48d69c7dfe5cd8fae4a1f8d8d643cfd0"/>
    <x v="2"/>
    <s v="12fd8665371236b5b586ea4e448902c8"/>
    <s v="4a3ca9315b744ce9f8e9374361493884"/>
    <n v="89.9"/>
    <n v="53.23"/>
    <x v="27"/>
    <n v="14940"/>
    <s v="ibitinga"/>
    <s v="SP"/>
    <x v="0"/>
    <x v="28"/>
  </r>
  <r>
    <s v="25fcf13e3c9b675d599bc5c4ffbc8398"/>
    <s v="e9610db1ce903b47ea5afa0927762873"/>
    <n v="93310"/>
    <x v="49"/>
    <s v="RS"/>
    <s v="b4580174bbfb1dacc6e2cd89251d842a"/>
    <s v="delivered"/>
    <d v="2018-08-25T15:44:41"/>
    <x v="86974"/>
    <x v="0"/>
    <n v="95.72"/>
    <s v="1606f856080d2f9e2577e50312e059d5"/>
    <x v="2"/>
    <s v="2b4609f8948be18874494203496bc318"/>
    <s v="cc419e0650a3c5ba77189a1882b7556a"/>
    <n v="89.9"/>
    <n v="5.82"/>
    <x v="19"/>
    <n v="9015"/>
    <s v="santo andre"/>
    <s v="SP"/>
    <x v="1"/>
    <x v="32"/>
  </r>
  <r>
    <s v="f115c9fb49045355c502f201e83f432c"/>
    <s v="da50337a5fb6694f66d5dabc0b5b2b45"/>
    <n v="9390"/>
    <x v="212"/>
    <s v="SP"/>
    <s v="b4587793077c17563480c33e3afa4786"/>
    <s v="delivered"/>
    <d v="2018-04-02T13:24:38"/>
    <x v="86975"/>
    <x v="0"/>
    <n v="27.29"/>
    <s v="34345c2999f52889e3189a233c06e498"/>
    <x v="2"/>
    <s v="5cbd407f3315b628a89206fbc140f6c8"/>
    <s v="d12c926d74ceff0a90a21184466ce161"/>
    <n v="19.899999999999999"/>
    <n v="7.39"/>
    <x v="47"/>
    <n v="2634"/>
    <s v="sao paulo"/>
    <s v="SP"/>
    <x v="0"/>
    <x v="24"/>
  </r>
  <r>
    <s v="c42188ecda96aa87f2f7ae67974093ab"/>
    <s v="f5136b8fc0ca2d9037d400ec1f196305"/>
    <n v="22743"/>
    <x v="8"/>
    <s v="RJ"/>
    <s v="dc12fa02210be1acbcc15ed310547ba0"/>
    <s v="delivered"/>
    <d v="2018-05-11T07:12:30"/>
    <x v="86976"/>
    <x v="0"/>
    <n v="1.0900000000000001"/>
    <s v="3a44c43f41f1e6f0669050e7b1c4f84c"/>
    <x v="2"/>
    <s v="3713c1ed7f99a240189778a1ef65d6d8"/>
    <s v="fd386aa7bed2af3c7035c65506c9b4a3"/>
    <n v="24.9"/>
    <n v="15.23"/>
    <x v="10"/>
    <n v="4208"/>
    <s v="sao paulo"/>
    <s v="SP"/>
    <x v="0"/>
    <x v="20"/>
  </r>
  <r>
    <s v="c42188ecda96aa87f2f7ae67974093ab"/>
    <s v="f5136b8fc0ca2d9037d400ec1f196305"/>
    <n v="22743"/>
    <x v="8"/>
    <s v="RJ"/>
    <s v="dc12fa02210be1acbcc15ed310547ba0"/>
    <s v="delivered"/>
    <d v="2018-05-11T07:12:30"/>
    <x v="86976"/>
    <x v="2"/>
    <n v="39.04"/>
    <s v="3a44c43f41f1e6f0669050e7b1c4f84c"/>
    <x v="2"/>
    <s v="3713c1ed7f99a240189778a1ef65d6d8"/>
    <s v="fd386aa7bed2af3c7035c65506c9b4a3"/>
    <n v="24.9"/>
    <n v="15.23"/>
    <x v="10"/>
    <n v="4208"/>
    <s v="sao paulo"/>
    <s v="SP"/>
    <x v="0"/>
    <x v="20"/>
  </r>
  <r>
    <s v="8fc82ee3dad2800d1fd822f91fe6f19c"/>
    <s v="fdafab31ab321b04752a6e154b0a0a9b"/>
    <n v="4195"/>
    <x v="4"/>
    <s v="SP"/>
    <s v="b459a0e9653d4d181678247d5f92fc2a"/>
    <s v="delivered"/>
    <d v="2018-01-29T15:52:26"/>
    <x v="86977"/>
    <x v="0"/>
    <n v="150.87"/>
    <s v="050c99ffac2d06703745fdecd04f27a4"/>
    <x v="0"/>
    <s v="1347d4320dcd0acd750e37bb3d94a918"/>
    <s v="ffeee66ac5d5a62fe688b9d26f83f534"/>
    <n v="129.99"/>
    <n v="20.88"/>
    <x v="14"/>
    <n v="15130"/>
    <s v="mirassol"/>
    <s v="SP"/>
    <x v="0"/>
    <x v="15"/>
  </r>
  <r>
    <s v="3e473a3db2fe0c95efc450964e456779"/>
    <s v="87b94e94a36e44e2e75289cbf9973509"/>
    <n v="11790"/>
    <x v="1426"/>
    <s v="SP"/>
    <s v="cedde3e913410b115a589c84c79b263a"/>
    <s v="delivered"/>
    <d v="2017-10-26T21:03:41"/>
    <x v="86978"/>
    <x v="0"/>
    <n v="105.18"/>
    <s v="34db175a1e101a7dce5e547f79e2236d"/>
    <x v="2"/>
    <s v="9cb2ed2f273027b8daa3b0863368105c"/>
    <s v="76d5af76d0271110f9af36c92573f765"/>
    <n v="39.9"/>
    <n v="12.69"/>
    <x v="6"/>
    <n v="3194"/>
    <s v="sao paulo"/>
    <s v="SP"/>
    <x v="0"/>
    <x v="3"/>
  </r>
  <r>
    <s v="8cef613493d957b0074f562c03ab53ae"/>
    <s v="107a6e9af3fd6f928fdf4efee9302277"/>
    <n v="62930"/>
    <x v="2017"/>
    <s v="CE"/>
    <s v="d62dadb35b5c5a30e81cebbc34427545"/>
    <s v="delivered"/>
    <d v="2017-08-06T21:17:06"/>
    <x v="86979"/>
    <x v="0"/>
    <n v="70.53"/>
    <s v="446e580567370bbcfb57bda0e99e21bb"/>
    <x v="2"/>
    <s v="880be32f4db1d9f6e2bec38fb6ac23ab"/>
    <s v="fa40cc5b934574b62717c68f3d678b6d"/>
    <n v="44.9"/>
    <n v="25.63"/>
    <x v="2"/>
    <n v="2310"/>
    <s v="sao paulo"/>
    <s v="SP"/>
    <x v="1"/>
    <x v="22"/>
  </r>
  <r>
    <s v="9832e2c595ca4b625d442384566f45fb"/>
    <s v="792cd65e93c8777a8e8a871e348b3b2d"/>
    <n v="22470"/>
    <x v="8"/>
    <s v="RJ"/>
    <s v="eaecb482f1e5f5058d49cf2984fc774c"/>
    <s v="delivered"/>
    <d v="2018-03-05T18:32:23"/>
    <x v="86980"/>
    <x v="0"/>
    <n v="1093.93"/>
    <s v="9d84246c402fc96cd468f55356d75470"/>
    <x v="2"/>
    <s v="9c5cec867c62c0ec4674b002eb1c3e0c"/>
    <s v="e882b2a25a10b9c057cc49695f222c19"/>
    <n v="1054"/>
    <n v="39.93"/>
    <x v="14"/>
    <n v="25963"/>
    <s v="teresopolis"/>
    <s v="RJ"/>
    <x v="0"/>
    <x v="32"/>
  </r>
  <r>
    <s v="e6fc35108f2de91f9ce95b5aa4d15836"/>
    <s v="e0b4b1c93152917aedc11202d4b67e99"/>
    <n v="58057"/>
    <x v="178"/>
    <s v="PB"/>
    <s v="f6ab90c0e570240a38a460dd93384e73"/>
    <s v="delivered"/>
    <d v="2018-06-11T19:05:22"/>
    <x v="86981"/>
    <x v="0"/>
    <n v="203.13"/>
    <s v="15d00de51a69f1db1b33213d99dac1d9"/>
    <x v="4"/>
    <s v="ac9b6cd9849570634224a1175befc1be"/>
    <s v="abcd2cb37d46c2c8fb1bf071c859fc5b"/>
    <n v="169.8"/>
    <n v="33.33"/>
    <x v="19"/>
    <n v="78020"/>
    <s v="cuiaba"/>
    <s v="MT"/>
    <x v="0"/>
    <x v="11"/>
  </r>
  <r>
    <s v="4c61642c211920a371e75c7673c6b6f1"/>
    <s v="6fa88290495608aab815b729df020694"/>
    <n v="5856"/>
    <x v="4"/>
    <s v="SP"/>
    <s v="dcf7ef0799c6be6d3c89ea5083017e62"/>
    <s v="delivered"/>
    <d v="2018-04-11T11:47:35"/>
    <x v="86982"/>
    <x v="0"/>
    <n v="37.61"/>
    <s v="6bea0b4d34c4e3f88f03975b36679225"/>
    <x v="2"/>
    <s v="ede062bcd13ef64b5cc87369e4edaf62"/>
    <s v="da8622b14eb17ae2831f4ac5b9dab84a"/>
    <n v="29.9"/>
    <n v="7.71"/>
    <x v="19"/>
    <n v="13405"/>
    <s v="piracicaba"/>
    <s v="SP"/>
    <x v="0"/>
    <x v="32"/>
  </r>
  <r>
    <s v="dce6f9a140fd4b1c5941da022a650535"/>
    <s v="084be429c23e342acf5084ac6156d22e"/>
    <n v="86066"/>
    <x v="226"/>
    <s v="PR"/>
    <s v="b461e43868116fb81d1d91959ae5ea65"/>
    <s v="delivered"/>
    <d v="2018-07-22T15:53:46"/>
    <x v="86983"/>
    <x v="0"/>
    <n v="91.78"/>
    <s v="b2ac93ddadf1adc249f13448f79a851c"/>
    <x v="0"/>
    <s v="777d2e438a1b645f3aec9bd57e92672c"/>
    <s v="4a3ca9315b744ce9f8e9374361493884"/>
    <n v="68.5"/>
    <n v="23.28"/>
    <x v="5"/>
    <n v="14940"/>
    <s v="ibitinga"/>
    <s v="SP"/>
    <x v="1"/>
    <x v="32"/>
  </r>
  <r>
    <s v="632c2bbc016c9251e9856147d786583f"/>
    <s v="88c93470cf3ee55b03dc05b4869fc9f1"/>
    <n v="12954"/>
    <x v="58"/>
    <s v="SP"/>
    <s v="eee3e81a1085cef3ebf94c6f7999bd94"/>
    <s v="delivered"/>
    <d v="2018-01-16T15:03:08"/>
    <x v="86984"/>
    <x v="1"/>
    <n v="29.75"/>
    <s v="1d5e617ca3bb12eb56e6b9271fc06755"/>
    <x v="0"/>
    <s v="cce679660c66e6fbd5c8091dfd29e9cd"/>
    <s v="d2374cbcbb3ca4ab1086534108cc3ab7"/>
    <n v="17.899999999999999"/>
    <n v="11.85"/>
    <x v="5"/>
    <n v="14940"/>
    <s v="ibitinga"/>
    <s v="SP"/>
    <x v="0"/>
    <x v="26"/>
  </r>
  <r>
    <s v="ad2d139c6cdbb652b3f21dccf61a3f7e"/>
    <s v="daae91576525131f5dc1a414aa663538"/>
    <n v="39403"/>
    <x v="533"/>
    <s v="MG"/>
    <s v="c2c0ccad6e89d372981d2f5f6a13f7a6"/>
    <s v="delivered"/>
    <d v="2017-05-25T09:58:41"/>
    <x v="86985"/>
    <x v="0"/>
    <n v="116.45"/>
    <s v="d7f0f483158a134519485092279becee"/>
    <x v="2"/>
    <s v="c6dd917a0be2a704582055949915ab32"/>
    <s v="7a67c85e85bb2ce8582c35f2203ad736"/>
    <n v="99.99"/>
    <n v="16.46"/>
    <x v="4"/>
    <n v="3426"/>
    <s v="sao paulo"/>
    <s v="SP"/>
    <x v="0"/>
    <x v="21"/>
  </r>
  <r>
    <s v="d2509c13692836fc0449e88cf9eb4858"/>
    <s v="00050ab1314c0e55a6ca13cf7181fecf"/>
    <n v="13084"/>
    <x v="9"/>
    <s v="SP"/>
    <s v="d0028facea13f508e880202d7097a5a1"/>
    <s v="delivered"/>
    <d v="2018-04-20T12:57:23"/>
    <x v="86986"/>
    <x v="1"/>
    <n v="35.380000000000003"/>
    <s v="ffc1a4080d67b1d3d06749f4f2d3ee59"/>
    <x v="0"/>
    <s v="8cefe1c6f2304e7e6825150218ffc58c"/>
    <s v="ea8482cd71df3c1969d7b9473ff13abc"/>
    <n v="27.99"/>
    <n v="7.39"/>
    <x v="18"/>
    <n v="4160"/>
    <s v="sao paulo"/>
    <s v="SP"/>
    <x v="0"/>
    <x v="21"/>
  </r>
  <r>
    <s v="9ae3ca34775bd0f2a8a7e5915975c1f6"/>
    <s v="1fea3244d38e951f0196b2728aee3bdf"/>
    <n v="74170"/>
    <x v="148"/>
    <s v="GO"/>
    <s v="f3f3b27cca7955c784c143b5886558d3"/>
    <s v="delivered"/>
    <d v="2018-03-01T07:50:27"/>
    <x v="86987"/>
    <x v="0"/>
    <n v="124.12"/>
    <s v="93c6fdbf3377409a2347748b51ed7cb7"/>
    <x v="3"/>
    <s v="1ed5f2a2e075f5f245029c6b61420dae"/>
    <s v="cb3dd9ce66268c7a3ca7241ac70ab58c"/>
    <n v="103.9"/>
    <n v="20.22"/>
    <x v="6"/>
    <n v="3028"/>
    <s v="sao paulo"/>
    <s v="SP"/>
    <x v="0"/>
    <x v="39"/>
  </r>
  <r>
    <s v="a203982ac5eea35c3c5d90f6df90c401"/>
    <s v="063d3c82b96f47c05cf0b779a4444f46"/>
    <n v="5641"/>
    <x v="4"/>
    <s v="SP"/>
    <s v="b4667cd2edff64c10f3994c1395c3e3a"/>
    <s v="delivered"/>
    <d v="2018-07-30T21:21:22"/>
    <x v="86988"/>
    <x v="0"/>
    <n v="218.19"/>
    <s v="a8724d975e573edc200c3e34515b8e83"/>
    <x v="2"/>
    <s v="8f5501bc2a52a32cb42e220c855cd589"/>
    <s v="3c010235b7345c92f125d14ee232a76b"/>
    <n v="199"/>
    <n v="19.190000000000001"/>
    <x v="7"/>
    <n v="83800"/>
    <s v="mandirituba"/>
    <s v="PR"/>
    <x v="0"/>
    <x v="21"/>
  </r>
  <r>
    <s v="ae675ca1c9b7dea1cf9d85d2bf5af9ea"/>
    <s v="699cb38722c24d1196730b383683ea43"/>
    <n v="32655"/>
    <x v="216"/>
    <s v="MG"/>
    <s v="e316d83fd9aaec07226cb3abfcf342d1"/>
    <s v="delivered"/>
    <d v="2018-07-25T16:12:07"/>
    <x v="86989"/>
    <x v="1"/>
    <n v="25.61"/>
    <s v="fe8c6c89081af08aee7f3813684fd6f0"/>
    <x v="2"/>
    <s v="94a6c010ef78e62cab34c6caf0a69b5f"/>
    <s v="080102cd0a76b09e0dcf55fcacc60e05"/>
    <n v="17.899999999999999"/>
    <n v="7.71"/>
    <x v="21"/>
    <n v="31140"/>
    <s v="belo horizonte"/>
    <s v="MG"/>
    <x v="0"/>
    <x v="32"/>
  </r>
  <r>
    <s v="f81efa4c34209e2098ea6196ac653aae"/>
    <s v="85044d903fab10dc5889129a7f828195"/>
    <n v="4207"/>
    <x v="4"/>
    <s v="SP"/>
    <s v="b4678434718dc9db31e1aa674f117169"/>
    <s v="delivered"/>
    <d v="2017-05-03T14:22:02"/>
    <x v="86990"/>
    <x v="0"/>
    <n v="48.61"/>
    <s v="74092047d5a58222b2cd0c88696bf2f0"/>
    <x v="2"/>
    <s v="1122726437ec94b92705d85be11b4019"/>
    <s v="0509040ea3fe50071181bbc359eb7738"/>
    <n v="34.5"/>
    <n v="14.11"/>
    <x v="10"/>
    <n v="31710"/>
    <s v="belo horizonte"/>
    <s v="MG"/>
    <x v="0"/>
    <x v="8"/>
  </r>
  <r>
    <s v="82c9ee00043a08853ffa97cf3cc9b289"/>
    <s v="a886c71d8148ca0e5991123be2079145"/>
    <n v="85630"/>
    <x v="1362"/>
    <s v="PR"/>
    <s v="bf806b8caac4194e3f3b600656456384"/>
    <s v="delivered"/>
    <d v="2018-07-22T13:03:37"/>
    <x v="86991"/>
    <x v="0"/>
    <n v="28.23"/>
    <s v="2cd34fc51993393467c56bc30f8fde74"/>
    <x v="2"/>
    <s v="5dc679875a22e865ee1d7bb2f88786cf"/>
    <s v="d90fe2229fee1a5da999ccd0c06c1667"/>
    <n v="10"/>
    <n v="18.23"/>
    <x v="24"/>
    <n v="3416"/>
    <s v="sao paulo"/>
    <s v="SP"/>
    <x v="1"/>
    <x v="22"/>
  </r>
  <r>
    <s v="87212a59dab079c4b2609ae0dde3d9e8"/>
    <s v="ae44510fbe1ff7826298182f9f21aee9"/>
    <n v="22431"/>
    <x v="8"/>
    <s v="RJ"/>
    <s v="cd4d00f4cdfc2365a398924baf0defa7"/>
    <s v="delivered"/>
    <d v="2018-03-21T02:22:41"/>
    <x v="86992"/>
    <x v="0"/>
    <n v="153.72"/>
    <s v="fbf3f6be95e79c08e43f67f1b91397ba"/>
    <x v="2"/>
    <s v="73bcea88583002fe12b7399af4ae60da"/>
    <s v="4869f7a5dfa277a7dca6462dcf3b52b2"/>
    <n v="134.9"/>
    <n v="18.82"/>
    <x v="20"/>
    <n v="14840"/>
    <s v="guariba"/>
    <s v="SP"/>
    <x v="0"/>
    <x v="39"/>
  </r>
  <r>
    <s v="bdf43d2af85fb8be05435a7b551f005d"/>
    <s v="088bb403a7bf757c144df6b2b3bdd816"/>
    <n v="35701"/>
    <x v="149"/>
    <s v="MG"/>
    <s v="b46846b45a07d12a5553a67d4320ba61"/>
    <s v="delivered"/>
    <d v="2018-07-17T15:30:50"/>
    <x v="86993"/>
    <x v="0"/>
    <n v="71.37"/>
    <s v="67ec19015be57d4a54fa2ca28874a6d7"/>
    <x v="2"/>
    <s v="437c05a395e9e47f9762e677a7068ce7"/>
    <s v="7f7b8245c336066a1f9933c359f11d77"/>
    <n v="52.9"/>
    <n v="18.47"/>
    <x v="19"/>
    <n v="13800"/>
    <s v="mogi mirim"/>
    <s v="SP"/>
    <x v="0"/>
    <x v="21"/>
  </r>
  <r>
    <s v="83d7ab5d806218715a5e5a07d5d37dad"/>
    <s v="9bff551dd73fdb455a7c2ceb6bed2d39"/>
    <n v="32186"/>
    <x v="12"/>
    <s v="MG"/>
    <s v="b46902d53ee0054d077220fefa87e7d5"/>
    <s v="delivered"/>
    <d v="2017-02-08T15:53:07"/>
    <x v="86994"/>
    <x v="0"/>
    <n v="79.010000000000005"/>
    <s v="dbe87a582b91c048b7756ea925e44093"/>
    <x v="2"/>
    <s v="4c8541293fb2d3359cf52485b4d59b8e"/>
    <s v="a416b6a846a11724393025641d4edd5e"/>
    <n v="63.36"/>
    <n v="15.65"/>
    <x v="19"/>
    <n v="3702"/>
    <s v="sao paulo"/>
    <s v="SP"/>
    <x v="0"/>
    <x v="4"/>
  </r>
  <r>
    <s v="61320786e2dcffbe5d39773c3c59c309"/>
    <s v="6b5b8b2ddfb5c697069f7f2c2f5e0283"/>
    <n v="39270"/>
    <x v="746"/>
    <s v="MG"/>
    <s v="eb4137636761805a4bde82ac77b99218"/>
    <s v="delivered"/>
    <d v="2018-05-08T09:35:12"/>
    <x v="86995"/>
    <x v="0"/>
    <n v="322.8"/>
    <s v="37509f3b26d4b4033f2b27c97ee5153a"/>
    <x v="0"/>
    <s v="c9f630d41df4c9b079559dc5c391b653"/>
    <s v="35b96509602ec4b7da831b5cd73ff2c2"/>
    <n v="299"/>
    <n v="23.8"/>
    <x v="6"/>
    <n v="93040"/>
    <s v="sao leopoldo"/>
    <s v="RS"/>
    <x v="0"/>
    <x v="26"/>
  </r>
  <r>
    <s v="fe3255f9b7d1a94bbeb7b1dc737043ec"/>
    <s v="b6e57f109398c45b9d28d4c892e3eb1e"/>
    <n v="21321"/>
    <x v="8"/>
    <s v="RJ"/>
    <s v="cb0bac4d77dd88efafddb7a974286b27"/>
    <s v="delivered"/>
    <d v="2017-12-03T10:54:57"/>
    <x v="86996"/>
    <x v="1"/>
    <n v="241.21"/>
    <s v="6a17eb4cb7ea141e4cd56219e2a703f7"/>
    <x v="3"/>
    <s v="2b733cf37ff9af2258751a5a508d3e69"/>
    <s v="dd7ddc04e1b6c2c614352b383efe2d36"/>
    <n v="209.9"/>
    <n v="31.31"/>
    <x v="7"/>
    <n v="3471"/>
    <s v="sao paulo"/>
    <s v="SP"/>
    <x v="1"/>
    <x v="58"/>
  </r>
  <r>
    <s v="359d58b88a05cb6227c101f8574c3cc4"/>
    <s v="e19a91277c833261a709ca05240a09ff"/>
    <n v="16700"/>
    <x v="98"/>
    <s v="SP"/>
    <s v="b46cf2034656db4fdaa0cb0c403edf04"/>
    <s v="delivered"/>
    <d v="2017-12-06T19:07:31"/>
    <x v="86997"/>
    <x v="0"/>
    <n v="150"/>
    <s v="8eb37dd2fa03e143de7f410a422d59e1"/>
    <x v="2"/>
    <s v="7d681d24b9bad757fb34b0d464c350e4"/>
    <s v="7178f9f4dd81dcef02f62acdf8151e01"/>
    <n v="59.9"/>
    <n v="15.1"/>
    <x v="19"/>
    <n v="89560"/>
    <s v="videira"/>
    <s v="SC"/>
    <x v="0"/>
    <x v="27"/>
  </r>
  <r>
    <s v="3b26ab748dbfc26a635e36137b209874"/>
    <s v="8eadff5e84950cd6775d1c814581d6bf"/>
    <n v="71915"/>
    <x v="26"/>
    <s v="DF"/>
    <s v="b46d8aebd879f070a52d106580706001"/>
    <s v="delivered"/>
    <d v="2018-05-03T09:29:08"/>
    <x v="86998"/>
    <x v="0"/>
    <n v="48.23"/>
    <s v="7fab479ddecd03ee024280079c1d4d27"/>
    <x v="2"/>
    <s v="1825f78fda454294d53022bf9a81d69f"/>
    <s v="d9d43faf741ceaa8da52fdbb81d9e0e3"/>
    <n v="30"/>
    <n v="18.23"/>
    <x v="46"/>
    <n v="36010"/>
    <s v="juiz de fora"/>
    <s v="SP"/>
    <x v="0"/>
    <x v="4"/>
  </r>
  <r>
    <s v="ceaa43caa7094473fba71c821b5f4630"/>
    <s v="0eb2889f466dc1b6f3556ebfd9d7691a"/>
    <n v="53040"/>
    <x v="369"/>
    <s v="PE"/>
    <s v="b46dae9e3868b50ceafa02001dd5a1e0"/>
    <s v="delivered"/>
    <d v="2017-12-11T18:38:45"/>
    <x v="86999"/>
    <x v="1"/>
    <n v="39.619999999999997"/>
    <s v="4d3c7a0dc25b336aa8c6e83aa00d2368"/>
    <x v="2"/>
    <s v="4428f48461e892ef845849d4086d8d3f"/>
    <s v="db4350fd57ae30082dec7acbaacc17f9"/>
    <n v="21.99"/>
    <n v="17.63"/>
    <x v="18"/>
    <n v="3126"/>
    <s v="sao paulo"/>
    <s v="SP"/>
    <x v="0"/>
    <x v="15"/>
  </r>
  <r>
    <s v="f0e79a1f29a02c9c0af513d340f48e1b"/>
    <s v="6a173492eb808e4654fba73da730a5d3"/>
    <n v="95900"/>
    <x v="404"/>
    <s v="RS"/>
    <s v="b5247f083ab1483738dc1a173aac237a"/>
    <s v="delivered"/>
    <d v="2017-07-11T22:27:14"/>
    <x v="87000"/>
    <x v="0"/>
    <n v="276.27"/>
    <s v="1218909b7f78b091b959bfe056525064"/>
    <x v="4"/>
    <s v="0364c36f8e845e4d309c0a3accc04b1c"/>
    <s v="7c67e1448b00f6e969d365cea6b010ab"/>
    <n v="209.99"/>
    <n v="66.28"/>
    <x v="0"/>
    <n v="8577"/>
    <s v="itaquaquecetuba"/>
    <s v="SP"/>
    <x v="0"/>
    <x v="16"/>
  </r>
  <r>
    <s v="8d619f80aabf169920e723ebf035f577"/>
    <s v="d23d00f1b2235c3532cc0753d196285f"/>
    <n v="24455"/>
    <x v="302"/>
    <s v="RJ"/>
    <s v="b4700fc91bb3fbc155bfc04ae821ba04"/>
    <s v="delivered"/>
    <d v="2017-02-04T22:46:24"/>
    <x v="87001"/>
    <x v="1"/>
    <n v="122.92"/>
    <s v="e9a917ef5451a4ece4f44bd595ef245b"/>
    <x v="0"/>
    <s v="a8bf9a06bef0fe4106c1fc0df21a5eb6"/>
    <s v="cca3071e3e9bb7d12640c9fbe2301306"/>
    <n v="45.9"/>
    <n v="15.56"/>
    <x v="1"/>
    <n v="14940"/>
    <s v="ibitinga"/>
    <s v="SP"/>
    <x v="1"/>
    <x v="7"/>
  </r>
  <r>
    <s v="0df4d0f2511dcb498b5042e9c9734d78"/>
    <s v="16eaa8c840a8c0b67c6c9bed47c0175a"/>
    <n v="88270"/>
    <x v="983"/>
    <s v="SC"/>
    <s v="b47199dcd5708031fdb48f2e28c4c28e"/>
    <s v="delivered"/>
    <d v="2017-10-13T14:29:05"/>
    <x v="87002"/>
    <x v="0"/>
    <n v="175.18"/>
    <s v="b649ed2af05495ab2edfd9b36d274e0d"/>
    <x v="2"/>
    <s v="c9fbc1aa8e59ad7525f82fd8a5cb2337"/>
    <s v="a81466620e46a6970b22ef40379fdfc9"/>
    <n v="160.9"/>
    <n v="14.28"/>
    <x v="12"/>
    <n v="88730"/>
    <s v="sao ludgero"/>
    <s v="SC"/>
    <x v="0"/>
    <x v="4"/>
  </r>
  <r>
    <s v="020bf372f50fd24092ba34679cdfbc9f"/>
    <s v="2d013009ddef21774b99911e4093a8de"/>
    <n v="14805"/>
    <x v="676"/>
    <s v="SP"/>
    <s v="b471c25ac60e798a0321d7a15415986b"/>
    <s v="delivered"/>
    <d v="2017-09-11T20:50:32"/>
    <x v="87003"/>
    <x v="0"/>
    <n v="226.12"/>
    <s v="5c585f878464a722a109b1baf3109614"/>
    <x v="2"/>
    <s v="fcdb929c70287379ce31deed3f733d72"/>
    <s v="dd2bdf855a9172734fbc3744021ae9b9"/>
    <n v="209.9"/>
    <n v="16.22"/>
    <x v="5"/>
    <n v="31255"/>
    <s v="belo horizonte"/>
    <s v="MG"/>
    <x v="0"/>
    <x v="26"/>
  </r>
  <r>
    <s v="b78fa8c3849abd29431497bfa261451a"/>
    <s v="88cbb8f53ff515e53afbd96f31646d23"/>
    <n v="5131"/>
    <x v="4"/>
    <s v="SP"/>
    <s v="b472ba33291af9b8892f1dec53432f46"/>
    <s v="delivered"/>
    <d v="2018-03-22T08:49:51"/>
    <x v="87004"/>
    <x v="0"/>
    <n v="133.63999999999999"/>
    <s v="478c662d5d46ba2d42ce87a228691be8"/>
    <x v="2"/>
    <s v="629e019a6f298a83aeecc7877964f935"/>
    <s v="c003204e1ab016dfa150abc119207b24"/>
    <n v="119.9"/>
    <n v="13.74"/>
    <x v="24"/>
    <n v="7790"/>
    <s v="cajamar"/>
    <s v="SP"/>
    <x v="0"/>
    <x v="41"/>
  </r>
  <r>
    <s v="f10fc34d76e5a41bb34fdb3c1530b68b"/>
    <s v="6d1a41939454bd00937d4d531b7f53ba"/>
    <n v="11740"/>
    <x v="725"/>
    <s v="SP"/>
    <s v="b4767da9668302c3be3309b51f5600db"/>
    <s v="delivered"/>
    <d v="2018-07-02T13:40:57"/>
    <x v="87005"/>
    <x v="0"/>
    <n v="354.45"/>
    <s v="3ab96a31950cd59798455cd9464c91d7"/>
    <x v="2"/>
    <s v="da1ff964ecbb4df51db9322cdf7a4a74"/>
    <s v="c72de06d72748d1a0dfb2125be43ba63"/>
    <n v="300"/>
    <n v="54.45"/>
    <x v="12"/>
    <n v="46430"/>
    <s v="guanambi"/>
    <s v="BA"/>
    <x v="0"/>
    <x v="0"/>
  </r>
  <r>
    <s v="71260026dca3e9d25f5b9bbace4bef6c"/>
    <s v="bc85d6e28aaec2615484eab2db457bde"/>
    <n v="2013"/>
    <x v="4"/>
    <s v="SP"/>
    <s v="b477500d4ae1723dcb01f4eac28a36ad"/>
    <s v="delivered"/>
    <d v="2017-10-18T11:16:32"/>
    <x v="87006"/>
    <x v="0"/>
    <n v="293.45999999999998"/>
    <s v="d31e4fb3d50e1fb9797de05305ed58e2"/>
    <x v="2"/>
    <s v="6490b9f63b0b595e1c1402b46b0f50ad"/>
    <s v="99eaacc9e6046db1c82b163c5f84869f"/>
    <n v="280"/>
    <n v="13.46"/>
    <x v="18"/>
    <n v="14400"/>
    <s v="franca"/>
    <s v="SP"/>
    <x v="0"/>
    <x v="4"/>
  </r>
  <r>
    <s v="4fcc62d157765c0af28cae95c4ec6b30"/>
    <s v="5e7380d021c7a83647f67b39964712fa"/>
    <n v="14350"/>
    <x v="1871"/>
    <s v="SP"/>
    <s v="b8795e01eda8fcba56bfad837fa68d92"/>
    <s v="delivered"/>
    <d v="2017-04-05T11:10:40"/>
    <x v="87007"/>
    <x v="1"/>
    <n v="80.87"/>
    <s v="7f408e5362f7018d83a3b6c6ee2ac359"/>
    <x v="2"/>
    <s v="33fac76e7f17367dedaef7954bbb33b4"/>
    <s v="56642bcb79900e777d68e91915cb4267"/>
    <n v="69"/>
    <n v="11.87"/>
    <x v="19"/>
    <n v="3701"/>
    <s v="sao paulo"/>
    <s v="SP"/>
    <x v="0"/>
    <x v="28"/>
  </r>
  <r>
    <s v="fba6db23e572d209de35c46a2173a0d1"/>
    <s v="b7bb199970ab43f4a4117f80555b8e03"/>
    <n v="25560"/>
    <x v="127"/>
    <s v="RJ"/>
    <s v="b47e99738e09a5fbc57553b59ad7380c"/>
    <s v="delivered"/>
    <d v="2018-07-16T18:00:23"/>
    <x v="87008"/>
    <x v="0"/>
    <n v="234.22"/>
    <s v="d47d9e031ad0cc3fe3b9dc49baa275de"/>
    <x v="2"/>
    <s v="9da950e8c8c482441f1b93955b21c827"/>
    <s v="ceaec5548eefc6e23e6607c5435102e7"/>
    <n v="209.99"/>
    <n v="24.23"/>
    <x v="4"/>
    <n v="3821"/>
    <s v="sao paulo"/>
    <s v="SP"/>
    <x v="0"/>
    <x v="0"/>
  </r>
  <r>
    <s v="4acfee94a454cd67ddd87987fca05d48"/>
    <s v="8fe4f9a0d6a47babbd498127a9109bd1"/>
    <n v="53545"/>
    <x v="234"/>
    <s v="PE"/>
    <s v="b47fa5a498bfce5bc5658eda28570768"/>
    <s v="delivered"/>
    <d v="2017-12-12T17:56:17"/>
    <x v="87009"/>
    <x v="0"/>
    <n v="167.96"/>
    <s v="bec6885abc100456e63bbc90d671aa03"/>
    <x v="0"/>
    <s v="dfb97c88e066dc22165f31648efe1312"/>
    <s v="8581055ce74af1daba164fdbd55a40de"/>
    <n v="139"/>
    <n v="28.96"/>
    <x v="24"/>
    <n v="7112"/>
    <s v="guarulhos"/>
    <s v="SP"/>
    <x v="0"/>
    <x v="15"/>
  </r>
  <r>
    <s v="93d7698c4b1a642da516347f577c4686"/>
    <s v="ca2c4eba154785f0287fd609d67dfb9e"/>
    <n v="71015"/>
    <x v="26"/>
    <s v="DF"/>
    <s v="b509bd2eac0f3bf788f841a5cb5b69ad"/>
    <s v="delivered"/>
    <d v="2017-08-09T12:29:56"/>
    <x v="87010"/>
    <x v="0"/>
    <n v="77.569999999999993"/>
    <s v="b52645c20176c924eceada2f99ae0627"/>
    <x v="2"/>
    <s v="75a0da72d64d961e5ad456641416fa20"/>
    <s v="7142540dd4c91e2237acb7e911c4eba2"/>
    <n v="59.9"/>
    <n v="17.670000000000002"/>
    <x v="24"/>
    <n v="16301"/>
    <s v="penapolis"/>
    <s v="SP"/>
    <x v="0"/>
    <x v="28"/>
  </r>
  <r>
    <s v="1f32801ff0c8f0aeaa8a6af5ca6ce862"/>
    <s v="90388457aee662815a374617d4eb475c"/>
    <n v="13360"/>
    <x v="318"/>
    <s v="SP"/>
    <s v="b4869c2e4b11586a953130fa13632aa9"/>
    <s v="delivered"/>
    <d v="2017-09-01T10:51:00"/>
    <x v="87011"/>
    <x v="0"/>
    <n v="1250.81"/>
    <s v="b221241dcbe2a82d0d5c70f2d6d007c1"/>
    <x v="2"/>
    <s v="f3783ff90631773bc67baf91edcbcb69"/>
    <s v="53243585a1d6dc2643021fd1853d8905"/>
    <n v="1200"/>
    <n v="50.81"/>
    <x v="39"/>
    <n v="42738"/>
    <s v="lauro de freitas"/>
    <s v="BA"/>
    <x v="0"/>
    <x v="6"/>
  </r>
  <r>
    <s v="7af90bf86067ed853f404630443d3650"/>
    <s v="e5d71c2a04ee3a370295b3290a85b2fb"/>
    <n v="97045"/>
    <x v="370"/>
    <s v="RS"/>
    <s v="d3ba1a847406ac4e4a0c162d1ed5c0e4"/>
    <s v="delivered"/>
    <d v="2018-05-09T20:16:04"/>
    <x v="87012"/>
    <x v="1"/>
    <n v="37.72"/>
    <s v="6fc4cf8ce41392abf448dc3214e34dfc"/>
    <x v="0"/>
    <s v="727a46f0b58a9ef165af9f7ebcfebfa9"/>
    <s v="e9779976487b77c6d4ac45f75ec7afe9"/>
    <n v="19.489999999999998"/>
    <n v="18.23"/>
    <x v="6"/>
    <n v="11701"/>
    <s v="praia grande"/>
    <s v="SP"/>
    <x v="0"/>
    <x v="20"/>
  </r>
  <r>
    <s v="f5d8c95a4051df71aa809ee9b977c2ad"/>
    <s v="eb768d44c5a85708ec21f26bee1d50ac"/>
    <n v="7040"/>
    <x v="59"/>
    <s v="SP"/>
    <s v="d0387cb335169ba746948d0acddc51ae"/>
    <s v="delivered"/>
    <d v="2017-10-22T21:11:46"/>
    <x v="87013"/>
    <x v="1"/>
    <n v="51.74"/>
    <s v="cf9f6dc671f2b07a1ca76ea3e291b832"/>
    <x v="3"/>
    <s v="bb185a3def84599e9c16a8f88bb9379a"/>
    <s v="9996ae921c50e8dff411ac69c0b4bb8b"/>
    <n v="9.9"/>
    <n v="13.47"/>
    <x v="1"/>
    <n v="17605"/>
    <s v="tupa"/>
    <s v="SP"/>
    <x v="1"/>
    <x v="26"/>
  </r>
  <r>
    <s v="f5d8c95a4051df71aa809ee9b977c2ad"/>
    <s v="eb768d44c5a85708ec21f26bee1d50ac"/>
    <n v="7040"/>
    <x v="59"/>
    <s v="SP"/>
    <s v="d0387cb335169ba746948d0acddc51ae"/>
    <s v="delivered"/>
    <d v="2017-10-22T21:11:46"/>
    <x v="87013"/>
    <x v="1"/>
    <n v="51.74"/>
    <s v="cf9f6dc671f2b07a1ca76ea3e291b832"/>
    <x v="3"/>
    <s v="77dfeb0e34976854ba703a339ff8fb2a"/>
    <s v="79ebd9a61bac3eaf882805ed4ecfa12a"/>
    <n v="14.9"/>
    <n v="13.47"/>
    <x v="1"/>
    <n v="85802"/>
    <s v="cascavel"/>
    <s v="PR"/>
    <x v="1"/>
    <x v="26"/>
  </r>
  <r>
    <s v="99411e9599f8b7a90f2a362b874b66ca"/>
    <s v="aaa0fa0d6f239f72e8067326c6a134fa"/>
    <n v="96360"/>
    <x v="3316"/>
    <s v="RS"/>
    <s v="b489f7ae130ba3fd26b0a20f8cc81c61"/>
    <s v="delivered"/>
    <d v="2018-08-18T20:37:22"/>
    <x v="87014"/>
    <x v="0"/>
    <n v="153.61000000000001"/>
    <s v="389592b3d9870d5e0df0cb68606f5dc6"/>
    <x v="2"/>
    <s v="e673e90efa65a5409ff4196c038bb5af"/>
    <s v="b39d7fe263ef469605dbb32608aee0af"/>
    <n v="129.9"/>
    <n v="23.71"/>
    <x v="5"/>
    <n v="14940"/>
    <s v="ibitinga"/>
    <s v="SP"/>
    <x v="1"/>
    <x v="0"/>
  </r>
  <r>
    <s v="fb60e1236b474808fc33b9d2bf26d323"/>
    <s v="27a79a1c25acfaf04056f8be771fe8b3"/>
    <n v="89899"/>
    <x v="1322"/>
    <s v="SC"/>
    <s v="f2228e3e55ff956909ad7750f08516fd"/>
    <s v="delivered"/>
    <d v="2018-04-01T11:17:22"/>
    <x v="87015"/>
    <x v="0"/>
    <n v="170.96"/>
    <s v="e0019ab7c4d0ce1a22aaf3688d5bb61f"/>
    <x v="2"/>
    <s v="9fb9a39f2e393018aaeb432394aff48f"/>
    <s v="c03121937e54a93fcc1825c3098bbb6e"/>
    <n v="149"/>
    <n v="21.96"/>
    <x v="46"/>
    <n v="82800"/>
    <s v="curitiba"/>
    <s v="PR"/>
    <x v="1"/>
    <x v="6"/>
  </r>
  <r>
    <s v="e90cc0e61fa7f47c18252d0dc0881bb6"/>
    <s v="2885567c931ecc0489ed0ae6f1f4aa58"/>
    <n v="58055"/>
    <x v="178"/>
    <s v="PB"/>
    <s v="b48b94de3dabf70f47dc9c149817eae7"/>
    <s v="delivered"/>
    <d v="2017-11-24T18:05:58"/>
    <x v="87016"/>
    <x v="0"/>
    <n v="112.94"/>
    <s v="0b25570fd815af282f4c7aff58992971"/>
    <x v="2"/>
    <s v="2b4609f8948be18874494203496bc318"/>
    <s v="cc419e0650a3c5ba77189a1882b7556a"/>
    <n v="89.99"/>
    <n v="22.95"/>
    <x v="19"/>
    <n v="9015"/>
    <s v="santo andre"/>
    <s v="SP"/>
    <x v="0"/>
    <x v="8"/>
  </r>
  <r>
    <s v="f2dfb1d4117a30ad0d7cec2c7f5941f2"/>
    <s v="99f7fad55b93ef28bda9d8fe5561dc3b"/>
    <n v="13440"/>
    <x v="2392"/>
    <s v="SP"/>
    <s v="b48c09f638b289e9055c56ab3c3e4ae3"/>
    <s v="delivered"/>
    <d v="2018-08-03T13:18:11"/>
    <x v="87017"/>
    <x v="1"/>
    <n v="676.16"/>
    <s v="acc92162454a5acc503b828374d7c0dc"/>
    <x v="2"/>
    <s v="5145cef9f9e1293cf8cba2c924eb94e9"/>
    <s v="17a053fcb14bd219540cbde0df490be0"/>
    <n v="299.89999999999998"/>
    <n v="38.18"/>
    <x v="0"/>
    <n v="13843"/>
    <s v="mogi guacu"/>
    <s v="SP"/>
    <x v="0"/>
    <x v="32"/>
  </r>
  <r>
    <s v="f885a76f4d16f14183bd8762ca6420b0"/>
    <s v="bb251a9d3788c9fbbdae048f5e4c1a1b"/>
    <n v="15910"/>
    <x v="244"/>
    <s v="SP"/>
    <s v="b49180948b6f7e304351b16053fe2f42"/>
    <s v="delivered"/>
    <d v="2017-12-13T04:20:28"/>
    <x v="87018"/>
    <x v="1"/>
    <n v="55"/>
    <s v="44a511535f9ea0f4dbddfa2caf0292e3"/>
    <x v="2"/>
    <s v="fc2a10fccd980a626042e02b0948269d"/>
    <s v="95e03ca3d4146e4011985981aeb959b9"/>
    <n v="39.9"/>
    <n v="15.1"/>
    <x v="13"/>
    <n v="21210"/>
    <s v="rio de janeiro"/>
    <s v="RJ"/>
    <x v="0"/>
    <x v="34"/>
  </r>
  <r>
    <s v="80600605c908c076d9e4073f2cb9430a"/>
    <s v="0a2acc24796a8a33d615a44dcd2a5fdb"/>
    <n v="96610"/>
    <x v="2040"/>
    <s v="RS"/>
    <s v="b4924647a0523d99010023d68b76c18d"/>
    <s v="delivered"/>
    <d v="2017-01-28T13:23:50"/>
    <x v="87019"/>
    <x v="2"/>
    <n v="149.99"/>
    <s v="a2698b0a465207be657d2138d6755bd1"/>
    <x v="0"/>
    <s v="36c2d6cd6fd0a6720f3ebe3379a2032d"/>
    <s v="d379f449f2a3b271bc01c0782020f705"/>
    <n v="99.99"/>
    <n v="50"/>
    <x v="1"/>
    <n v="35500"/>
    <s v="divinopolis"/>
    <s v="MG"/>
    <x v="1"/>
    <x v="6"/>
  </r>
  <r>
    <s v="81bf164bdfd3c3c8367945888f18f05a"/>
    <s v="ab565ab96ec57b4fb15e8ca2843f0594"/>
    <n v="78010"/>
    <x v="140"/>
    <s v="MT"/>
    <s v="f4644597165c84bebe72a057c53a0698"/>
    <s v="delivered"/>
    <d v="2017-10-17T19:22:58"/>
    <x v="87020"/>
    <x v="0"/>
    <n v="226.74"/>
    <s v="706be2a0206411a303893e98731de570"/>
    <x v="3"/>
    <s v="36efd30e7c14e8ed3a6557e9104112b3"/>
    <s v="96804ea39d96eb908e7c3afdb671bb9e"/>
    <n v="49.95"/>
    <n v="25.63"/>
    <x v="30"/>
    <n v="38950"/>
    <s v="ibia"/>
    <s v="MG"/>
    <x v="0"/>
    <x v="34"/>
  </r>
  <r>
    <s v="a14f6f687855527fdcd29e0bef8390b7"/>
    <s v="80aca08aae577d2772b22fea69d2eb0a"/>
    <n v="13770"/>
    <x v="1441"/>
    <s v="SP"/>
    <s v="b49298f3f28ff2194633444aa6b08cb4"/>
    <s v="delivered"/>
    <d v="2018-06-28T10:29:50"/>
    <x v="87021"/>
    <x v="0"/>
    <n v="380.22"/>
    <s v="d5055f6c07d172fdb8292369f4509efb"/>
    <x v="2"/>
    <s v="f4e2ea6624e03c8734a6504f2d55331f"/>
    <s v="8ae520247981aa06bc94abddf5f46d34"/>
    <n v="359.6"/>
    <n v="20.62"/>
    <x v="20"/>
    <n v="88370"/>
    <s v="navegantes"/>
    <s v="SC"/>
    <x v="0"/>
    <x v="23"/>
  </r>
  <r>
    <s v="de97e7bc8c7bd4b48968d2ae7869d627"/>
    <s v="359491f8f6503bc517f4974cf235e161"/>
    <n v="86063"/>
    <x v="226"/>
    <s v="PR"/>
    <s v="b62cbd4c81925d07d9fd52a505072b62"/>
    <s v="delivered"/>
    <d v="2018-08-16T23:31:38"/>
    <x v="87022"/>
    <x v="1"/>
    <n v="176.31"/>
    <s v="a26d54b75c34aa5565bff52f365d8d09"/>
    <x v="0"/>
    <s v="112626d1abc7dfaab81063699f0e5600"/>
    <s v="ed4311e67debd72b8610a5347a743087"/>
    <n v="119"/>
    <n v="57.31"/>
    <x v="10"/>
    <n v="7170"/>
    <s v="guarulhos"/>
    <s v="SP"/>
    <x v="0"/>
    <x v="28"/>
  </r>
  <r>
    <s v="3b2d7723e2ac4a1319c373320ecff848"/>
    <s v="211538efe67010fd37b75d08ebf360a8"/>
    <n v="24900"/>
    <x v="225"/>
    <s v="RJ"/>
    <s v="c1a356e90c7da57e52f7c1fa132ca486"/>
    <s v="delivered"/>
    <d v="2018-04-07T19:28:58"/>
    <x v="87023"/>
    <x v="0"/>
    <n v="137.91999999999999"/>
    <s v="06cc7086c2e4ed714532dc1bb03bf6ac"/>
    <x v="2"/>
    <s v="c10a7001e8b49dfc03817444b5f2ed81"/>
    <s v="056b4ada5bbc2c50cc7842547dda6b51"/>
    <n v="129.99"/>
    <n v="7.93"/>
    <x v="20"/>
    <n v="26379"/>
    <s v="queimados"/>
    <s v="RJ"/>
    <x v="1"/>
    <x v="25"/>
  </r>
  <r>
    <s v="a958c07e4879ac130f8978fa1c1146b2"/>
    <s v="8fd349bd693826a5fd911ba913456f73"/>
    <n v="12233"/>
    <x v="146"/>
    <s v="SP"/>
    <s v="c7a4ffb79734f6b1d3c4d411593a445e"/>
    <s v="delivered"/>
    <d v="2017-11-16T13:21:17"/>
    <x v="87024"/>
    <x v="0"/>
    <n v="70.72"/>
    <s v="064de2e2aefeb59ff126b0da396850bf"/>
    <x v="2"/>
    <s v="7c1bd920dbdf22470b68bde975dd3ccf"/>
    <s v="cc419e0650a3c5ba77189a1882b7556a"/>
    <n v="58.99"/>
    <n v="11.73"/>
    <x v="19"/>
    <n v="9015"/>
    <s v="santo andre"/>
    <s v="SP"/>
    <x v="0"/>
    <x v="23"/>
  </r>
  <r>
    <s v="526234c32dff9347334c4e30f625dff4"/>
    <s v="25d0c258ec48d01a49f900159b925fe6"/>
    <n v="6140"/>
    <x v="35"/>
    <s v="SP"/>
    <s v="b4991992f14d4f5d1283bfe1922df009"/>
    <s v="delivered"/>
    <d v="2018-01-18T22:31:18"/>
    <x v="87025"/>
    <x v="0"/>
    <n v="126.54"/>
    <s v="6e4195e47416b7a0cbe083bb137fa565"/>
    <x v="2"/>
    <s v="368c6c730842d78016ad823897a372db"/>
    <s v="1f50f920176fa81dab994f9023523100"/>
    <n v="49.9"/>
    <n v="13.37"/>
    <x v="15"/>
    <n v="15025"/>
    <s v="sao jose do rio preto"/>
    <s v="SP"/>
    <x v="0"/>
    <x v="0"/>
  </r>
  <r>
    <s v="d46d7edbddcff60db4428ed88fd33dfc"/>
    <s v="9b115a88b163c830eea9e44080e81223"/>
    <n v="38500"/>
    <x v="973"/>
    <s v="MG"/>
    <s v="b49998737b7359ebe1b64b0b7ffb20f6"/>
    <s v="delivered"/>
    <d v="2017-01-20T16:27:25"/>
    <x v="87026"/>
    <x v="0"/>
    <n v="36.82"/>
    <s v="85a3530979d9fadf46580b766612e815"/>
    <x v="0"/>
    <s v="8efcb24ccca088a16dab13882f1c45e0"/>
    <s v="5f1dc28029d2c244352a68107ec2b542"/>
    <n v="22.3"/>
    <n v="14.52"/>
    <x v="4"/>
    <n v="5126"/>
    <s v="sao paulo"/>
    <s v="SP"/>
    <x v="0"/>
    <x v="4"/>
  </r>
  <r>
    <s v="72b654cf38dc1199ac39ca9bd942d33b"/>
    <s v="b7f170888469e5332e43c92edd77793f"/>
    <n v="37805"/>
    <x v="1459"/>
    <s v="MG"/>
    <s v="b49c3cb97e24ce87687679ced9c9134a"/>
    <s v="delivered"/>
    <d v="2017-03-20T14:45:57"/>
    <x v="87027"/>
    <x v="1"/>
    <n v="32.42"/>
    <s v="8b80c267f4defd196be570155c27178f"/>
    <x v="4"/>
    <s v="cf6514025ef5d3a93d69d2a7bfa4036b"/>
    <s v="d2374cbcbb3ca4ab1086534108cc3ab7"/>
    <n v="17.899999999999999"/>
    <n v="14.52"/>
    <x v="5"/>
    <n v="14940"/>
    <s v="ibitinga"/>
    <s v="SP"/>
    <x v="0"/>
    <x v="10"/>
  </r>
  <r>
    <s v="c37e82d43dfbaaf6fc5f7d4afae8a197"/>
    <s v="be6eed3e20141b5e92422b03e83ed08b"/>
    <n v="6855"/>
    <x v="420"/>
    <s v="SP"/>
    <s v="cbc1313784eb82530ebe4cfe63900601"/>
    <s v="delivered"/>
    <d v="2018-06-11T21:42:58"/>
    <x v="87028"/>
    <x v="1"/>
    <n v="134.83000000000001"/>
    <s v="ed3f6845ae4ec44c85a528a917faecdb"/>
    <x v="2"/>
    <s v="595fac2a385ac33a80bd5114aec74eb8"/>
    <s v="289cdb325fb7e7f891c38608bf9e0962"/>
    <n v="118.9"/>
    <n v="15.93"/>
    <x v="13"/>
    <n v="31570"/>
    <s v="belo horizonte"/>
    <s v="SP"/>
    <x v="0"/>
    <x v="21"/>
  </r>
  <r>
    <s v="ab137d0918a8adea90199041e26029f2"/>
    <s v="5278be4edc434fcbd9c86f8574bae5d7"/>
    <n v="26551"/>
    <x v="264"/>
    <s v="RJ"/>
    <s v="d347f2967d904f9f8657e9919366545c"/>
    <s v="delivered"/>
    <d v="2017-11-04T16:55:38"/>
    <x v="87029"/>
    <x v="1"/>
    <n v="34"/>
    <s v="5ec3dc0f2556c45e40c52f3e49d4e812"/>
    <x v="3"/>
    <s v="dfb1a850d59b126de9fa01dcde19b43d"/>
    <s v="71039d19d4303bf9054d69e9a9236699"/>
    <n v="19.899999999999999"/>
    <n v="14.1"/>
    <x v="2"/>
    <n v="3018"/>
    <s v="sao paulo"/>
    <s v="SP"/>
    <x v="1"/>
    <x v="15"/>
  </r>
  <r>
    <s v="2ad717e171d505669fc33ab5989d919e"/>
    <s v="3ee0e36c3306e495d2b8f89ddd033599"/>
    <n v="29200"/>
    <x v="179"/>
    <s v="ES"/>
    <s v="b4a2d8c2d3ee496cb458b05f6d52b538"/>
    <s v="delivered"/>
    <d v="2017-05-01T20:18:25"/>
    <x v="87030"/>
    <x v="0"/>
    <n v="42.04"/>
    <s v="ae7ef22d0ab18c1c2b172e47ae380de7"/>
    <x v="3"/>
    <s v="466d263ce8b7bd275003ee2104428127"/>
    <s v="ef506c96320abeedfb894c34db06f478"/>
    <n v="25.99"/>
    <n v="16.05"/>
    <x v="18"/>
    <n v="3569"/>
    <s v="sao paulo"/>
    <s v="SP"/>
    <x v="0"/>
    <x v="0"/>
  </r>
  <r>
    <s v="374328bf8679040ee5e84ee3b8b6f33a"/>
    <s v="314945ddf0337d5bd23bf42a6873cc15"/>
    <n v="22793"/>
    <x v="8"/>
    <s v="RJ"/>
    <s v="c595bbefb93ccf827f9dd4b7c3f25785"/>
    <s v="delivered"/>
    <d v="2018-01-17T12:43:08"/>
    <x v="87031"/>
    <x v="0"/>
    <n v="619.34"/>
    <s v="0fe05afb1dae81c74d6d6e22c69d062b"/>
    <x v="3"/>
    <s v="5cd07c84a1c25575ac2fc3fa73f1d952"/>
    <s v="86bb7c4b535e49a541baf3266b1c95b1"/>
    <n v="597.9"/>
    <n v="21.44"/>
    <x v="2"/>
    <n v="14401"/>
    <s v="franca"/>
    <s v="SP"/>
    <x v="0"/>
    <x v="56"/>
  </r>
  <r>
    <s v="eb292c350a17f065fb50299f16b41d32"/>
    <s v="c1c1f962ab813bc766d9f2b49f5357b7"/>
    <n v="11065"/>
    <x v="108"/>
    <s v="SP"/>
    <s v="b4a980b9e16ba7d410f9213f5eab3ea9"/>
    <s v="delivered"/>
    <d v="2017-04-26T12:32:40"/>
    <x v="87032"/>
    <x v="0"/>
    <n v="55.86"/>
    <s v="51c85af8171ac29bee25bc54634d8325"/>
    <x v="2"/>
    <s v="502b4749fa10a4ce4438cd3cc7946308"/>
    <s v="dbb9b48c841a0e39e21f98e1a6b2ec3e"/>
    <n v="44.9"/>
    <n v="10.96"/>
    <x v="1"/>
    <n v="3929"/>
    <s v="sao paulo"/>
    <s v="SP"/>
    <x v="0"/>
    <x v="4"/>
  </r>
  <r>
    <s v="d950a3cf4d3d4765ff33d20db0e0e6e3"/>
    <s v="13d814211325cdd62bad9837a797b089"/>
    <n v="6850"/>
    <x v="420"/>
    <s v="SP"/>
    <s v="b4aa3480c0ed15b8bf7f9d32a64c2426"/>
    <s v="delivered"/>
    <d v="2017-11-27T00:27:50"/>
    <x v="87033"/>
    <x v="0"/>
    <n v="212.5"/>
    <s v="c8596ce5a626c459ab9c1f494594e02e"/>
    <x v="2"/>
    <s v="6f5a84d79bc9f79ecd9095e91fc47a2d"/>
    <s v="2a7dc43cecabf23403078e2188437d1d"/>
    <n v="199.9"/>
    <n v="12.6"/>
    <x v="6"/>
    <n v="4142"/>
    <s v="sao paulo"/>
    <s v="SP"/>
    <x v="0"/>
    <x v="32"/>
  </r>
  <r>
    <s v="9b77c66429d60da698935191d5c1447c"/>
    <s v="22fb407bc6b5b3a8a5cef3c164d46719"/>
    <n v="1442"/>
    <x v="4"/>
    <s v="SP"/>
    <s v="f90b31f6085bcf74117b0b50bc546656"/>
    <s v="delivered"/>
    <d v="2018-05-15T10:36:41"/>
    <x v="87034"/>
    <x v="1"/>
    <n v="59.15"/>
    <s v="a94b299189dbb136790e531dd3efd8ba"/>
    <x v="2"/>
    <s v="4b24b35ca762a17e416dfcd4f647c28b"/>
    <s v="53e4c6e0f4312d4d2107a8c9cddf45cd"/>
    <n v="48"/>
    <n v="11.15"/>
    <x v="10"/>
    <n v="13920"/>
    <s v="pedreira"/>
    <s v="SP"/>
    <x v="0"/>
    <x v="25"/>
  </r>
  <r>
    <s v="a40ff2b64b60d5862e132e9bcd1a71f0"/>
    <s v="d45cd7d954ef0cd856ac93d53c12ec0e"/>
    <n v="9540"/>
    <x v="227"/>
    <s v="SP"/>
    <s v="b4aba2416f85cebf2771f08bf6b50998"/>
    <s v="delivered"/>
    <d v="2017-10-24T19:28:25"/>
    <x v="87035"/>
    <x v="0"/>
    <n v="195.44"/>
    <s v="b1e006d52dffbb3c56908aec28cf22cd"/>
    <x v="4"/>
    <s v="31639956e7fac87ecfd9d608040638bd"/>
    <s v="aac29b1b99776be73c3049939652091d"/>
    <n v="70.900000000000006"/>
    <n v="26.82"/>
    <x v="4"/>
    <n v="38408"/>
    <s v="uberlandia"/>
    <s v="MG"/>
    <x v="0"/>
    <x v="4"/>
  </r>
  <r>
    <s v="dd3a03c8bfd2cb4c73ee676b0754998b"/>
    <s v="24d379aafeec2447689a1b74b2b8bbca"/>
    <n v="5363"/>
    <x v="4"/>
    <s v="SP"/>
    <s v="b759fd8fb2da2c5243753e6d283ea526"/>
    <s v="delivered"/>
    <d v="2018-04-24T16:10:15"/>
    <x v="87036"/>
    <x v="0"/>
    <n v="139.71"/>
    <s v="3d751953fc48069c1a6c1746e5352986"/>
    <x v="0"/>
    <s v="fe75529a267b76ac6e96f0c322a899a4"/>
    <s v="620c87c171fb2a6dd6e8bb4dec959fc6"/>
    <n v="119.9"/>
    <n v="19.809999999999999"/>
    <x v="19"/>
    <n v="25645"/>
    <s v="petropolis"/>
    <s v="RJ"/>
    <x v="0"/>
    <x v="0"/>
  </r>
  <r>
    <s v="18c600236647ceb2919a8f9adc3ab76f"/>
    <s v="aaf8ccf74ee72454c5aa4bc971db41ab"/>
    <n v="13970"/>
    <x v="224"/>
    <s v="SP"/>
    <s v="b4abb149fb1b128bbd21db842a86e891"/>
    <s v="delivered"/>
    <d v="2017-09-11T11:48:37"/>
    <x v="87037"/>
    <x v="0"/>
    <n v="94.04"/>
    <s v="8341c8e936454d7de07e3c4e0381057d"/>
    <x v="3"/>
    <s v="63a02e48edbe315a16efcd9c9a389785"/>
    <s v="8e6cc767478edae941d9bd9eb778d77a"/>
    <n v="31.92"/>
    <n v="15.1"/>
    <x v="10"/>
    <n v="38442"/>
    <s v="araguari"/>
    <s v="MG"/>
    <x v="0"/>
    <x v="26"/>
  </r>
  <r>
    <s v="8fa8f597440bcce3a894e7df3a3f49ce"/>
    <s v="84ffd4379c514fd415efc05fc81a0671"/>
    <n v="11680"/>
    <x v="1022"/>
    <s v="SP"/>
    <s v="d7d9b2d3d6316241ec880b97446b797e"/>
    <s v="delivered"/>
    <d v="2018-02-12T10:21:45"/>
    <x v="87038"/>
    <x v="1"/>
    <n v="41.84"/>
    <s v="b5a32d3ffdd49a6bdbb0342d1cea0133"/>
    <x v="3"/>
    <s v="c9c6fde711572c1ad99ca12728c6af00"/>
    <s v="562fc2f2c2863ab7e79a9e4388a58a14"/>
    <n v="29.99"/>
    <n v="11.85"/>
    <x v="18"/>
    <n v="13070"/>
    <s v="campinas"/>
    <s v="SP"/>
    <x v="0"/>
    <x v="45"/>
  </r>
  <r>
    <s v="8d5468776b1d29922168cc8b6f91591d"/>
    <s v="749f2428088b5dcd4be24d112870ad08"/>
    <n v="12600"/>
    <x v="444"/>
    <s v="SP"/>
    <s v="f406a7c4fc4512aa60c7240e3973597e"/>
    <s v="delivered"/>
    <d v="2017-07-07T14:10:04"/>
    <x v="87039"/>
    <x v="0"/>
    <n v="86.02"/>
    <s v="128a34d2b4a1f91915e0683092ed29d1"/>
    <x v="2"/>
    <s v="cec09725da5ed01471d9a505e7389d37"/>
    <s v="4d6d651bd7684af3fffabd5f08d12e5a"/>
    <n v="69.900000000000006"/>
    <n v="16.12"/>
    <x v="6"/>
    <n v="17209"/>
    <s v="jau"/>
    <s v="SP"/>
    <x v="0"/>
    <x v="21"/>
  </r>
  <r>
    <s v="bd8de5c5afe41611308675f1296c7b60"/>
    <s v="dd131253a1cb7d5afd3e0fca90b6d504"/>
    <n v="14820"/>
    <x v="829"/>
    <s v="SP"/>
    <s v="c242919a2b2fa0fec536c534c968e8a2"/>
    <s v="delivered"/>
    <d v="2017-10-31T11:38:59"/>
    <x v="87040"/>
    <x v="0"/>
    <n v="41.84"/>
    <s v="a94706ed66201b007f9df9f3517d645e"/>
    <x v="2"/>
    <s v="5800e9581700cc03968b7bb57f4c5978"/>
    <s v="f214d28e8d8e3ef068748498ccc2f813"/>
    <n v="29.99"/>
    <n v="11.85"/>
    <x v="26"/>
    <n v="3872"/>
    <s v="sao paulo"/>
    <s v="SP"/>
    <x v="0"/>
    <x v="26"/>
  </r>
  <r>
    <s v="3bd20660108e168d60e24b450d49cdfc"/>
    <s v="503d30fa21fa8ed00a5d9fafdf669426"/>
    <n v="4005"/>
    <x v="4"/>
    <s v="SP"/>
    <s v="b4afb7b9e849ab4cdaa2bf9994ab7829"/>
    <s v="delivered"/>
    <d v="2018-07-02T22:23:00"/>
    <x v="87041"/>
    <x v="0"/>
    <n v="89.15"/>
    <s v="32af425ef344385044f30feea5932f76"/>
    <x v="0"/>
    <s v="cfd414b4463647f58c7775eaae06893d"/>
    <s v="f8db351d8c4c4c22c6835c19a46f01b0"/>
    <n v="79.900000000000006"/>
    <n v="9.25"/>
    <x v="19"/>
    <n v="13324"/>
    <s v="salto"/>
    <s v="SP"/>
    <x v="0"/>
    <x v="25"/>
  </r>
  <r>
    <s v="58a08ffefd8334e53a2250ce99828c61"/>
    <s v="c401ae891b4914d5154f4bb02d8d014d"/>
    <n v="87706"/>
    <x v="496"/>
    <s v="PR"/>
    <s v="d9ca61396a9cb4e2dc88b06f7fc8df70"/>
    <s v="delivered"/>
    <d v="2017-12-09T13:31:40"/>
    <x v="87042"/>
    <x v="1"/>
    <n v="51.1"/>
    <s v="49970510dc17fc6292d909f5afe95464"/>
    <x v="2"/>
    <s v="9163c7e81fd68452472912c4cde810aa"/>
    <s v="b499c00f28f4b7069ff6550af8c1348a"/>
    <n v="34.99"/>
    <n v="16.11"/>
    <x v="11"/>
    <n v="13481"/>
    <s v="limeira"/>
    <s v="SP"/>
    <x v="1"/>
    <x v="22"/>
  </r>
  <r>
    <s v="b64de67a26e6007a87a111bb5fd681f1"/>
    <s v="d7e7cc24f659b8c0cae4431d42036e47"/>
    <n v="7178"/>
    <x v="59"/>
    <s v="SP"/>
    <s v="db9a0f1b8fd85bdad5394dbdf0179aa2"/>
    <s v="delivered"/>
    <d v="2018-04-14T15:42:39"/>
    <x v="87043"/>
    <x v="0"/>
    <n v="32.369999999999997"/>
    <s v="3bb574246b29223a6fdb1da6cab67047"/>
    <x v="4"/>
    <s v="82e4ad16521ca131d95e198d507db370"/>
    <s v="128639473a139ac0f3e5f5ade55873a5"/>
    <n v="18.899999999999999"/>
    <n v="13.47"/>
    <x v="30"/>
    <n v="87050"/>
    <s v="maringa"/>
    <s v="PR"/>
    <x v="1"/>
    <x v="4"/>
  </r>
  <r>
    <s v="5848e41cbc9edbb4ef29945fcab593c1"/>
    <s v="d560815fc2ed852c1322907a3086c88b"/>
    <n v="37551"/>
    <x v="111"/>
    <s v="MG"/>
    <s v="b4b09e80aa61b96ac46029edf7e8637b"/>
    <s v="delivered"/>
    <d v="2017-09-28T15:57:39"/>
    <x v="87044"/>
    <x v="0"/>
    <n v="33.35"/>
    <s v="c8b6a451c8c05eedb0439f3b9c54570f"/>
    <x v="2"/>
    <s v="89de415e2cf869a6b1274f51913f1a49"/>
    <s v="0249d282d911d23cb8b869ab49c99f53"/>
    <n v="21.5"/>
    <n v="11.85"/>
    <x v="6"/>
    <n v="5676"/>
    <s v="sao paulo"/>
    <s v="SP"/>
    <x v="0"/>
    <x v="4"/>
  </r>
  <r>
    <s v="4f94e6314d2529242a7d2feb0cf3acdc"/>
    <s v="da37aac612c2e3b3a883ccafd6f4e001"/>
    <n v="26525"/>
    <x v="610"/>
    <s v="RJ"/>
    <s v="b4b2761acac7e037ebf2c49040d18ce2"/>
    <s v="delivered"/>
    <d v="2017-10-09T08:43:09"/>
    <x v="87045"/>
    <x v="1"/>
    <n v="117.85"/>
    <s v="a1419ee66fb4f9ee5cf5c9ed4cd5c43c"/>
    <x v="0"/>
    <s v="01a5038835acf17f141c7247956b72d6"/>
    <s v="da8622b14eb17ae2831f4ac5b9dab84a"/>
    <n v="99.9"/>
    <n v="17.95"/>
    <x v="5"/>
    <n v="13405"/>
    <s v="piracicaba"/>
    <s v="SP"/>
    <x v="0"/>
    <x v="26"/>
  </r>
  <r>
    <s v="71ebe0889c5ef604bd7281ecd5159045"/>
    <s v="ce26bcc126789faf8d51fa4cc4f0d407"/>
    <n v="6665"/>
    <x v="218"/>
    <s v="SP"/>
    <s v="fa87437f971fce498b2184cd2401e23e"/>
    <s v="delivered"/>
    <d v="2018-02-06T11:07:38"/>
    <x v="87046"/>
    <x v="0"/>
    <n v="66.930000000000007"/>
    <s v="fa429f3654612c5c99b03154328aebe3"/>
    <x v="2"/>
    <s v="422879e10f46682990de24d770e7f83d"/>
    <s v="1f50f920176fa81dab994f9023523100"/>
    <n v="49.9"/>
    <n v="13.37"/>
    <x v="15"/>
    <n v="15025"/>
    <s v="sao jose do rio preto"/>
    <s v="SP"/>
    <x v="0"/>
    <x v="20"/>
  </r>
  <r>
    <s v="6967ab56f3134498a1e33e8c5b044687"/>
    <s v="8ddbf129561e726360fd0deba9298d0e"/>
    <n v="17180"/>
    <x v="1051"/>
    <s v="SP"/>
    <s v="b4b739c397c50fc7144469c4f7a8d29f"/>
    <s v="delivered"/>
    <d v="2018-01-29T17:14:12"/>
    <x v="87047"/>
    <x v="1"/>
    <n v="58.09"/>
    <s v="bd6d38a44368c4b626f1437a445e0b48"/>
    <x v="2"/>
    <s v="60e77eeb5275ed33a04d1fd482feaac8"/>
    <s v="080102cd0a76b09e0dcf55fcacc60e05"/>
    <n v="42.99"/>
    <n v="15.1"/>
    <x v="12"/>
    <n v="31140"/>
    <s v="belo horizonte"/>
    <s v="MG"/>
    <x v="0"/>
    <x v="7"/>
  </r>
  <r>
    <s v="8caff5de8d8f2db8617ff4c04168439c"/>
    <s v="c8773793e5ee8e3640dcd909594061dc"/>
    <n v="13273"/>
    <x v="311"/>
    <s v="SP"/>
    <s v="b76e9fd67cc3333ce3d289964a47fd0f"/>
    <s v="delivered"/>
    <d v="2017-12-08T23:08:21"/>
    <x v="87048"/>
    <x v="2"/>
    <n v="145.66"/>
    <s v="bc2a8f8c3f97778c266268fad46bc910"/>
    <x v="0"/>
    <s v="cac9e5692471a0700418aa3400b9b2b1"/>
    <s v="7ea5bfa6c340f58f8e71fc1f0412b0d6"/>
    <n v="129.99"/>
    <n v="15.67"/>
    <x v="8"/>
    <n v="30180"/>
    <s v="belo horizonte"/>
    <s v="MG"/>
    <x v="0"/>
    <x v="3"/>
  </r>
  <r>
    <s v="c336a1d0139a6fc12cea3220508e2e23"/>
    <s v="ca2f15a0bb24605a03bc27174919cc1e"/>
    <n v="29167"/>
    <x v="161"/>
    <s v="ES"/>
    <s v="fcaae2ec3667a30a9164785ba78306b9"/>
    <s v="delivered"/>
    <d v="2017-09-25T11:13:43"/>
    <x v="87049"/>
    <x v="0"/>
    <n v="34"/>
    <s v="a2a0351351fc351471a0d3719ac19447"/>
    <x v="4"/>
    <s v="283f243bb09e48e8f324d175182d5cfa"/>
    <s v="ea8482cd71df3c1969d7b9473ff13abc"/>
    <n v="19.899999999999999"/>
    <n v="14.1"/>
    <x v="18"/>
    <n v="4160"/>
    <s v="sao paulo"/>
    <s v="SP"/>
    <x v="0"/>
    <x v="5"/>
  </r>
  <r>
    <s v="a2a0ae5761e112d438da0e090c450de7"/>
    <s v="e10e22d48ee19a46abf07ec3a2304581"/>
    <n v="92440"/>
    <x v="236"/>
    <s v="RS"/>
    <s v="b4b86df50ff2b7209ced1549d9ea4b2e"/>
    <s v="delivered"/>
    <d v="2017-02-28T13:45:30"/>
    <x v="87050"/>
    <x v="3"/>
    <n v="76.239999999999995"/>
    <s v="6e1367fccc34b619cdcafcf931eac50e"/>
    <x v="4"/>
    <s v="fa23bf270fb9880690b07d09b9f9ff20"/>
    <s v="1b8356dabde1d35e17cef975c3f82730"/>
    <n v="58.99"/>
    <n v="17.25"/>
    <x v="6"/>
    <n v="3477"/>
    <s v="sao paulo"/>
    <s v="SP"/>
    <x v="0"/>
    <x v="16"/>
  </r>
  <r>
    <s v="01e44a7a40e6456dfdcab17b65106fe4"/>
    <s v="fd8449e3a94b6acf9a684acd1b2aded5"/>
    <n v="88090"/>
    <x v="6"/>
    <s v="SC"/>
    <s v="f765267bcbede7982c8ecdbe594fa249"/>
    <s v="delivered"/>
    <d v="2017-06-13T11:17:34"/>
    <x v="87051"/>
    <x v="0"/>
    <n v="519.65"/>
    <s v="3fdc46613e049a3af2d385951880bb2c"/>
    <x v="2"/>
    <s v="4f3192a28c9da057319996e1502dc216"/>
    <s v="850f4f8af5ea87287ac68de36e29107f"/>
    <n v="499.9"/>
    <n v="19.75"/>
    <x v="4"/>
    <n v="4367"/>
    <s v="sao paulo"/>
    <s v="SP"/>
    <x v="0"/>
    <x v="6"/>
  </r>
  <r>
    <s v="d5d4cab5f11cc0e7d3c3882091d815c7"/>
    <s v="244e657db66b8a10e6694fb89b932239"/>
    <n v="17320"/>
    <x v="723"/>
    <s v="SP"/>
    <s v="deef94d95b5cf9c23e10621ad71a96b2"/>
    <s v="delivered"/>
    <d v="2017-03-18T11:40:26"/>
    <x v="87052"/>
    <x v="0"/>
    <n v="110.08"/>
    <s v="076d66677a8421745011f0b2012f6198"/>
    <x v="2"/>
    <s v="362db8a45afd47d3f54c0f34f7c828bc"/>
    <s v="00ab3eff1b5192e5f1a63bcecfee11c8"/>
    <n v="98"/>
    <n v="12.08"/>
    <x v="19"/>
    <n v="4164"/>
    <s v="sao paulo"/>
    <s v="SP"/>
    <x v="1"/>
    <x v="0"/>
  </r>
  <r>
    <s v="60dcc6a84668c20c82cfa6a7ebfb3331"/>
    <s v="2170f324dea64d2fb1b55a48987bc5a6"/>
    <n v="9840"/>
    <x v="37"/>
    <s v="SP"/>
    <s v="b4c11d342cf73a7e8bddf87f046751c4"/>
    <s v="delivered"/>
    <d v="2017-10-03T08:26:06"/>
    <x v="87053"/>
    <x v="1"/>
    <n v="83.17"/>
    <s v="77dfa08948d3c137195f54ee447983cd"/>
    <x v="4"/>
    <s v="d95338f5403a401b525db6de4c2dbd0c"/>
    <s v="218d46b86c1881d022bce9c68a7d4b15"/>
    <n v="66"/>
    <n v="17.170000000000002"/>
    <x v="6"/>
    <n v="14070"/>
    <s v="ribeirao preto"/>
    <s v="SP"/>
    <x v="0"/>
    <x v="22"/>
  </r>
  <r>
    <s v="ed3fe46fbc557470fab546231b8b44dd"/>
    <s v="399c968e41d02763022929d9c8088052"/>
    <n v="59930"/>
    <x v="3992"/>
    <s v="RN"/>
    <s v="b4ee8b4e6cdba36455ad826db9938e35"/>
    <s v="delivered"/>
    <d v="2018-01-18T22:44:34"/>
    <x v="87054"/>
    <x v="0"/>
    <n v="124.33"/>
    <s v="d2195350d4cd952e137d7422cb1f74f9"/>
    <x v="2"/>
    <s v="7bb567b3d3e446fd872e217d27d8682d"/>
    <s v="3092c0b297aacfb4bb6e056ebe13b9b8"/>
    <n v="89.9"/>
    <n v="34.43"/>
    <x v="12"/>
    <n v="7402"/>
    <s v="aruja"/>
    <s v="SP"/>
    <x v="0"/>
    <x v="14"/>
  </r>
  <r>
    <s v="4e4b8a9420dcd733e933e1284ade9036"/>
    <s v="cfa2652966bbc756e9ea2beacfbf61cf"/>
    <n v="88790"/>
    <x v="2196"/>
    <s v="SC"/>
    <s v="bda01364adbef32fe7cb91a4cc4263e9"/>
    <s v="delivered"/>
    <d v="2018-05-10T14:32:26"/>
    <x v="87055"/>
    <x v="0"/>
    <n v="310.97000000000003"/>
    <s v="28795da77ea98e5154a1cece6baf617b"/>
    <x v="2"/>
    <s v="826e0179d6f0f44339c0fa71c464acf0"/>
    <s v="1cbd32d00d01bb8087a5eb088612fd9c"/>
    <n v="275.5"/>
    <n v="35.47"/>
    <x v="19"/>
    <n v="3363"/>
    <s v="sp / sp"/>
    <s v="SP"/>
    <x v="0"/>
    <x v="43"/>
  </r>
  <r>
    <s v="bdebf3864c17651e6fff4ef53f155b05"/>
    <s v="d60f6870e44d4eee8976d251eb6a4772"/>
    <n v="88508"/>
    <x v="570"/>
    <s v="SC"/>
    <s v="e6a6d96ae279ae5a454516029a7c43f0"/>
    <s v="delivered"/>
    <d v="2018-07-12T16:53:30"/>
    <x v="87056"/>
    <x v="1"/>
    <n v="295.64999999999998"/>
    <s v="1c6c3b21b6c7a5aa8a59182bf3191a98"/>
    <x v="2"/>
    <s v="f2c2428aeb3fd0a6327905225c1c2444"/>
    <s v="4e7c18b98d84e05cbae3ff0ff03846c2"/>
    <n v="169"/>
    <n v="126.65"/>
    <x v="36"/>
    <n v="14882"/>
    <s v="jaboticabal"/>
    <s v="SP"/>
    <x v="0"/>
    <x v="28"/>
  </r>
  <r>
    <s v="916be9fbe6a29f9692b0383141e28ebf"/>
    <s v="5aabf2f00c4169c998bd00b0c1eff66f"/>
    <n v="21720"/>
    <x v="8"/>
    <s v="RJ"/>
    <s v="d347a4ddae83c0b8a9438522ecb7dfb6"/>
    <s v="delivered"/>
    <d v="2018-01-26T20:31:37"/>
    <x v="87057"/>
    <x v="0"/>
    <n v="36.69"/>
    <s v="cbb99d421721a111bcaa97e4328fd083"/>
    <x v="3"/>
    <s v="6803077179d24889430188e03fafd31a"/>
    <s v="128639473a139ac0f3e5f5ade55873a5"/>
    <n v="19.899999999999999"/>
    <n v="16.79"/>
    <x v="30"/>
    <n v="87050"/>
    <s v="maringa"/>
    <s v="PR"/>
    <x v="0"/>
    <x v="8"/>
  </r>
  <r>
    <s v="3a486addcf71802e8445e303ab0a09e3"/>
    <s v="64b97e6d3c070dd372d6310ff2c632f7"/>
    <n v="69041"/>
    <x v="92"/>
    <s v="AM"/>
    <s v="b4c80521e552d11e209d1388067ce814"/>
    <s v="delivered"/>
    <d v="2017-11-09T22:15:55"/>
    <x v="87058"/>
    <x v="0"/>
    <n v="1384.74"/>
    <s v="8d94ef9f02e083a7e34383c2f842e9eb"/>
    <x v="0"/>
    <s v="a5215a7a9f46c4185b12f38e9ddf2abc"/>
    <s v="53243585a1d6dc2643021fd1853d8905"/>
    <n v="1340"/>
    <n v="44.74"/>
    <x v="39"/>
    <n v="42738"/>
    <s v="lauro de freitas"/>
    <s v="BA"/>
    <x v="0"/>
    <x v="39"/>
  </r>
  <r>
    <s v="7e3e7de1cbd8179bc8b6d599215f9b92"/>
    <s v="920ba00727d0508bdefd4168b3a81cf8"/>
    <n v="13207"/>
    <x v="174"/>
    <s v="SP"/>
    <s v="b4c81661d8cdd68b499e77ba4ce04aef"/>
    <s v="delivered"/>
    <d v="2018-01-10T17:23:32"/>
    <x v="87059"/>
    <x v="0"/>
    <n v="74.069999999999993"/>
    <s v="e33a62b82e873ab10ca988db77fd0650"/>
    <x v="2"/>
    <s v="0cc18feec97e534a363ec0b14c632692"/>
    <s v="0ea22c1cfbdc755f86b9b54b39c16043"/>
    <n v="59.9"/>
    <n v="14.17"/>
    <x v="26"/>
    <n v="35700"/>
    <s v="sete lagoas"/>
    <s v="MG"/>
    <x v="0"/>
    <x v="8"/>
  </r>
  <r>
    <s v="c863c811a63c25c93715a68f6df28ac3"/>
    <s v="854a3c898518d0d9b3501cda7b1894f8"/>
    <n v="26521"/>
    <x v="610"/>
    <s v="RJ"/>
    <s v="c401a80efe63c34dbd890d19e79311a7"/>
    <s v="delivered"/>
    <d v="2018-04-11T18:11:01"/>
    <x v="87060"/>
    <x v="0"/>
    <n v="75.290000000000006"/>
    <s v="317194cc5cad0cda0905be2bd5e9ada3"/>
    <x v="4"/>
    <s v="9ffe607c48a0473e200e4035bf97de49"/>
    <s v="1d503743d2526f03f0c2c89540ee008c"/>
    <n v="59.99"/>
    <n v="15.3"/>
    <x v="20"/>
    <n v="1035"/>
    <s v="sao paulo"/>
    <s v="SP"/>
    <x v="0"/>
    <x v="20"/>
  </r>
  <r>
    <s v="0415764d7efe50fff280fafa9777b327"/>
    <s v="bd86b1862fe796149a4d2af57bd85451"/>
    <n v="48668"/>
    <x v="2992"/>
    <s v="BA"/>
    <s v="e9e6694329a69927508c82d943013cb5"/>
    <s v="delivered"/>
    <d v="2018-06-01T21:54:55"/>
    <x v="87061"/>
    <x v="0"/>
    <n v="162.56"/>
    <s v="aef2a379777341e6d24024eb969b434f"/>
    <x v="0"/>
    <s v="78199930387ff5818f6176b41a9f9a27"/>
    <s v="89f69225956f951295ca4c7fb1266553"/>
    <n v="125"/>
    <n v="37.56"/>
    <x v="2"/>
    <n v="27700"/>
    <s v="vassouras"/>
    <s v="RJ"/>
    <x v="0"/>
    <x v="8"/>
  </r>
  <r>
    <s v="e808c788e5fa15411cddba5d33f753eb"/>
    <s v="3809fff4c1eb1bf45e452359832d62f3"/>
    <n v="72867"/>
    <x v="955"/>
    <s v="GO"/>
    <s v="efba1a196f39b8f3451fa4a5804928e0"/>
    <s v="delivered"/>
    <d v="2018-06-06T15:35:22"/>
    <x v="87062"/>
    <x v="1"/>
    <n v="99.43"/>
    <s v="2260e4f2a4b45e73d57369fe013b6743"/>
    <x v="2"/>
    <s v="12b2d0d0afbc40130f01e2f2f591444c"/>
    <s v="213b25e6f54661939f11710a6fddb871"/>
    <n v="79.900000000000006"/>
    <n v="19.53"/>
    <x v="42"/>
    <n v="13321"/>
    <s v="salto"/>
    <s v="SP"/>
    <x v="0"/>
    <x v="14"/>
  </r>
  <r>
    <s v="7b35ee727d8a06ebf3585b36583f11ad"/>
    <s v="c08be040f9fcc99e85bcdc2760217a9f"/>
    <n v="72140"/>
    <x v="26"/>
    <s v="DF"/>
    <s v="b4cc15026eee314f397bdfe9767a0a9e"/>
    <s v="delivered"/>
    <d v="2018-01-19T23:31:34"/>
    <x v="87063"/>
    <x v="0"/>
    <n v="73.150000000000006"/>
    <s v="9a4a411ae84f8617366826b68ce8aeef"/>
    <x v="2"/>
    <s v="df3a9e7f7f59298a2bf47cc0917dae1d"/>
    <s v="bcc9dd23e2a8bd8267cf92b19304a1b9"/>
    <n v="56.99"/>
    <n v="16.16"/>
    <x v="37"/>
    <n v="14940"/>
    <s v="ibitinga"/>
    <s v="SP"/>
    <x v="0"/>
    <x v="28"/>
  </r>
  <r>
    <s v="e31c5000fbee5b79061e5c07f848bfbe"/>
    <s v="8664925ac4c650787892ff5eee0e92d1"/>
    <n v="13185"/>
    <x v="56"/>
    <s v="SP"/>
    <s v="b4cd9b81ddf6c61fd05d5e2cdecd4598"/>
    <s v="delivered"/>
    <d v="2018-06-07T06:26:45"/>
    <x v="87064"/>
    <x v="0"/>
    <n v="85.41"/>
    <s v="fbe2d06d09571b61ec2064c7ae49e275"/>
    <x v="4"/>
    <s v="a92930c327948861c015c919a0bcb4a8"/>
    <s v="6560211a19b47992c3666cc44a7e94c0"/>
    <n v="78"/>
    <n v="7.41"/>
    <x v="20"/>
    <n v="5849"/>
    <s v="sao paulo"/>
    <s v="SP"/>
    <x v="0"/>
    <x v="23"/>
  </r>
  <r>
    <s v="797e5e1c5bd70efa9f1505dc76b8cd56"/>
    <s v="8876dc4a50078bf97bd8fd4a3a0b56f0"/>
    <n v="40295"/>
    <x v="125"/>
    <s v="BA"/>
    <s v="b4ce0b4c7e26857f771d381adf9bb7de"/>
    <s v="delivered"/>
    <d v="2018-03-11T18:50:35"/>
    <x v="87065"/>
    <x v="3"/>
    <n v="98.48"/>
    <s v="6add3e3957285af2fb9a9ce29130bb98"/>
    <x v="2"/>
    <s v="363218ba55c610b750224f90bdd34be1"/>
    <s v="33a6f4b1e7cdc205511e76ba1b6e0186"/>
    <n v="79.989999999999995"/>
    <n v="18.489999999999998"/>
    <x v="5"/>
    <n v="7084"/>
    <s v="guarulhos"/>
    <s v="SP"/>
    <x v="1"/>
    <x v="16"/>
  </r>
  <r>
    <s v="850991cc1b670e3b24ed10a908808c72"/>
    <s v="33f47cbd30fc06d805e341e6731de6a6"/>
    <n v="24340"/>
    <x v="55"/>
    <s v="RJ"/>
    <s v="f080eea3284143410083852a499aa1ca"/>
    <s v="delivered"/>
    <d v="2018-07-05T08:28:40"/>
    <x v="87066"/>
    <x v="1"/>
    <n v="89.58"/>
    <s v="613b079e675ff1ebf69e8ac63bccf38a"/>
    <x v="2"/>
    <s v="7340a3839a1de1e99d149b8cf052a2ec"/>
    <s v="4a3ca9315b744ce9f8e9374361493884"/>
    <n v="69.900000000000006"/>
    <n v="19.68"/>
    <x v="5"/>
    <n v="14940"/>
    <s v="ibitinga"/>
    <s v="SP"/>
    <x v="0"/>
    <x v="26"/>
  </r>
  <r>
    <s v="c368c88299f8e3e90dc228c51a241b5b"/>
    <s v="bd9e8963c5cc40946d3e404fec35ab9c"/>
    <n v="80035"/>
    <x v="139"/>
    <s v="PR"/>
    <s v="e5e40991ee40d56c69312d1736f84cdd"/>
    <s v="delivered"/>
    <d v="2017-11-05T20:03:17"/>
    <x v="87067"/>
    <x v="0"/>
    <n v="114.44"/>
    <s v="ad1db396e07753f74593e998a4bb95bb"/>
    <x v="4"/>
    <s v="125efe6153a8b6ed25ed7cabdd43c1a6"/>
    <s v="ca3bd7cd9f149df75950150d010fe4a2"/>
    <n v="13.5"/>
    <n v="15.11"/>
    <x v="10"/>
    <n v="4361"/>
    <s v="sao paulo"/>
    <s v="SP"/>
    <x v="1"/>
    <x v="4"/>
  </r>
  <r>
    <s v="4d2219481428c1004c9275a686169e01"/>
    <s v="b1d331d598346f4682c504045921b326"/>
    <n v="15990"/>
    <x v="807"/>
    <s v="SP"/>
    <s v="e72f85f6fe5543d0e70e5ffc67976643"/>
    <s v="delivered"/>
    <d v="2018-08-01T12:16:08"/>
    <x v="87068"/>
    <x v="1"/>
    <n v="500.75"/>
    <s v="21fc0df5923ea8fa2a9a6846f816beb8"/>
    <x v="2"/>
    <s v="fe5915b903037937488e868f2dde0ff3"/>
    <s v="ae7ab174effdead6c241e547e4ca13f0"/>
    <n v="399.9"/>
    <n v="100.85"/>
    <x v="40"/>
    <n v="86703"/>
    <s v="arapongas"/>
    <s v="PR"/>
    <x v="0"/>
    <x v="21"/>
  </r>
  <r>
    <s v="f25d1202670064ec91e10d3575474dca"/>
    <s v="3b22ac4986805ea762c65096cec57588"/>
    <n v="35570"/>
    <x v="1110"/>
    <s v="MG"/>
    <s v="b4d23e6126fce26562cf8bb6b5ae876f"/>
    <s v="delivered"/>
    <d v="2017-10-19T23:21:56"/>
    <x v="87069"/>
    <x v="0"/>
    <n v="106.08"/>
    <s v="2f42e39f5d6b1a0b93194f5bdb089e38"/>
    <x v="2"/>
    <s v="bdb4be6ce2f7f2b5be0a16088028c7fc"/>
    <s v="955fee9216a65b617aa5c0531780ce60"/>
    <n v="85"/>
    <n v="21.08"/>
    <x v="10"/>
    <n v="4782"/>
    <s v="sao paulo"/>
    <s v="SP"/>
    <x v="0"/>
    <x v="4"/>
  </r>
  <r>
    <s v="33bb176ec7ddc12556932a616a98f9d7"/>
    <s v="9ebf42e762c6f3274638387edbcc06e0"/>
    <n v="21341"/>
    <x v="8"/>
    <s v="RJ"/>
    <s v="b4d298d0232cfc779cbfdfcf795e7934"/>
    <s v="delivered"/>
    <d v="2018-03-22T06:29:38"/>
    <x v="87070"/>
    <x v="0"/>
    <n v="93.45"/>
    <s v="40b172efde98cd53eb20154d9a83f27f"/>
    <x v="2"/>
    <s v="1594615cd50616d0ac086f5581d04ac0"/>
    <s v="1dc2de47ee26a0a5b12dc14fd6dc0dea"/>
    <n v="66.900000000000006"/>
    <n v="26.55"/>
    <x v="5"/>
    <n v="14940"/>
    <s v="ibitinga"/>
    <s v="SP"/>
    <x v="0"/>
    <x v="9"/>
  </r>
  <r>
    <s v="7ee0a3bafb74d553dd58b53458c8fe1b"/>
    <s v="934b9eb4677a33e446ebfe58a95794aa"/>
    <n v="75920"/>
    <x v="981"/>
    <s v="GO"/>
    <s v="fd774e7e5b81920c1ffe8af966a3558f"/>
    <s v="delivered"/>
    <d v="2018-08-07T22:36:07"/>
    <x v="87071"/>
    <x v="0"/>
    <n v="89.58"/>
    <s v="612566bdbe65941a2e94151754849a0e"/>
    <x v="0"/>
    <s v="498366f301125d450cf3b0d56920f8ac"/>
    <s v="8160255418d5aaa7dbdc9f4c64ebda44"/>
    <n v="69.900000000000006"/>
    <n v="19.68"/>
    <x v="5"/>
    <n v="14940"/>
    <s v="ibitinga"/>
    <s v="SP"/>
    <x v="0"/>
    <x v="6"/>
  </r>
  <r>
    <s v="93b618f344f57047d598681287660c5c"/>
    <s v="ee19e90c10b84845763ac8fc0e9efba4"/>
    <n v="7090"/>
    <x v="59"/>
    <s v="SP"/>
    <s v="fd47c5bff066db9c23dc6fa434d47bf8"/>
    <s v="delivered"/>
    <d v="2018-05-09T10:52:33"/>
    <x v="87072"/>
    <x v="0"/>
    <n v="52.38"/>
    <s v="be55875105b09fee4fb8e3c152905003"/>
    <x v="2"/>
    <s v="8b50a72d52d7a91fb19d19fbe069e2f2"/>
    <s v="9f505651f4a6abe901a56cdc21508025"/>
    <n v="44.99"/>
    <n v="7.39"/>
    <x v="10"/>
    <n v="4102"/>
    <s v="sao paulo"/>
    <s v="SP"/>
    <x v="0"/>
    <x v="41"/>
  </r>
  <r>
    <s v="178d1d635e061e8ad879f9ed0bdeba01"/>
    <s v="b871db8364c678df55c1e1ece0e27bab"/>
    <n v="99400"/>
    <x v="794"/>
    <s v="RS"/>
    <s v="b4d847b337890c09d43b616bf0ba2ee3"/>
    <s v="delivered"/>
    <d v="2018-02-07T15:44:01"/>
    <x v="87073"/>
    <x v="0"/>
    <n v="559.44000000000005"/>
    <s v="db69defa3274f875fd3a9e5c115a0a0f"/>
    <x v="0"/>
    <s v="1945afae0c93166dce1f186d00125695"/>
    <s v="5b8154610ebb21fb90eb587365e673df"/>
    <n v="516.49"/>
    <n v="42.95"/>
    <x v="12"/>
    <n v="12246"/>
    <s v="sao jose dos campos"/>
    <s v="SP"/>
    <x v="0"/>
    <x v="34"/>
  </r>
  <r>
    <s v="966b9cbe267afb17f5da34ba905a34fa"/>
    <s v="c17dfb6f0f59de912f9e565439a0d68d"/>
    <n v="24210"/>
    <x v="55"/>
    <s v="RJ"/>
    <s v="b4d859fb4b08bfe5535ae5c37e658715"/>
    <s v="delivered"/>
    <d v="2017-11-28T09:42:22"/>
    <x v="87074"/>
    <x v="0"/>
    <n v="71.14"/>
    <s v="885cafe505f836bc4694b2742d21aa5a"/>
    <x v="3"/>
    <s v="22c5ddc22ea8cae84fc9917def682dc6"/>
    <s v="cc419e0650a3c5ba77189a1882b7556a"/>
    <n v="56.99"/>
    <n v="14.15"/>
    <x v="13"/>
    <n v="9015"/>
    <s v="santo andre"/>
    <s v="SP"/>
    <x v="0"/>
    <x v="17"/>
  </r>
  <r>
    <s v="05fd588b0794938274d5d0d605021a28"/>
    <s v="da64b9117efdb161bfb197a38183efbe"/>
    <n v="30662"/>
    <x v="33"/>
    <s v="MG"/>
    <s v="fe20c1f331dc2b7bbc86836d6b6259db"/>
    <s v="delivered"/>
    <d v="2018-01-16T10:01:54"/>
    <x v="87075"/>
    <x v="0"/>
    <n v="168.28"/>
    <s v="c72436f822bff0d9d9b7fb9fb88558ae"/>
    <x v="4"/>
    <s v="42e81d5b55c06ce473ee24c7e5d1d1f4"/>
    <s v="8ab42aa58097fd4668d60cc648225d5f"/>
    <n v="149"/>
    <n v="19.28"/>
    <x v="5"/>
    <n v="74150"/>
    <s v="goiania"/>
    <s v="GO"/>
    <x v="0"/>
    <x v="21"/>
  </r>
  <r>
    <s v="51e9c53f076583fdfc867b55eb64d93b"/>
    <s v="a3154bdfb940ca86374ff77668cd0328"/>
    <n v="59330"/>
    <x v="1599"/>
    <s v="RN"/>
    <s v="eb515c77499aaed890c1c8e759ec8337"/>
    <s v="delivered"/>
    <d v="2018-02-21T14:20:07"/>
    <x v="87076"/>
    <x v="0"/>
    <n v="329.32"/>
    <s v="2e5d9a642a2a320052ae3735a3874f4d"/>
    <x v="0"/>
    <s v="e7f85e7f0203b7b95cc1b4c21b4b070c"/>
    <s v="ceaec5548eefc6e23e6607c5435102e7"/>
    <n v="269"/>
    <n v="60.32"/>
    <x v="4"/>
    <n v="3821"/>
    <s v="sao paulo"/>
    <s v="SP"/>
    <x v="0"/>
    <x v="18"/>
  </r>
  <r>
    <s v="9fd5bd7fc08517053f9dac230a7ed8e3"/>
    <s v="ca50114b5c62d7b1c5c8eb202f1e4ac5"/>
    <n v="1313"/>
    <x v="4"/>
    <s v="SP"/>
    <s v="d7d414c8d4fa226d73dfedec8607deda"/>
    <s v="delivered"/>
    <d v="2018-06-01T17:02:30"/>
    <x v="87077"/>
    <x v="0"/>
    <n v="49.79"/>
    <s v="928166fc517de6bdcebc09a8cdafcb84"/>
    <x v="2"/>
    <s v="8323a7adeb57da21acea7e83563bed90"/>
    <s v="218d46b86c1881d022bce9c68a7d4b15"/>
    <n v="37"/>
    <n v="12.79"/>
    <x v="52"/>
    <n v="14070"/>
    <s v="ribeirao preto"/>
    <s v="SP"/>
    <x v="0"/>
    <x v="6"/>
  </r>
  <r>
    <s v="b1afa4fa737f86782c8fe65ed824c69a"/>
    <s v="174de68ec16be0d357a83bc5b94b4bf1"/>
    <n v="30710"/>
    <x v="33"/>
    <s v="MG"/>
    <s v="b4dda7b3d122dce657b84478b58668e9"/>
    <s v="delivered"/>
    <d v="2018-03-17T16:33:16"/>
    <x v="87078"/>
    <x v="0"/>
    <n v="45.21"/>
    <s v="aa36bcb783a2b6ced49391b31709f1c9"/>
    <x v="3"/>
    <s v="3b0f7951038b105522c2d566b54421f7"/>
    <s v="ea8482cd71df3c1969d7b9473ff13abc"/>
    <n v="29.98"/>
    <n v="15.23"/>
    <x v="18"/>
    <n v="4160"/>
    <s v="sao paulo"/>
    <s v="SP"/>
    <x v="1"/>
    <x v="9"/>
  </r>
  <r>
    <s v="224d51fe180f7dd46ddec94c0c3f50d6"/>
    <s v="bd618c7170ee97ac25bed1a72d0b6ab5"/>
    <n v="87303"/>
    <x v="741"/>
    <s v="PR"/>
    <s v="e439b72b2d1f22819e11acbbc8102216"/>
    <s v="delivered"/>
    <d v="2018-07-25T14:15:54"/>
    <x v="87079"/>
    <x v="0"/>
    <n v="88.54"/>
    <s v="c678aea5ee51f9547c7e4ae09292e37d"/>
    <x v="4"/>
    <s v="78efe838c04bbc568be034082200ac20"/>
    <s v="0241d4d5d36f10f80c644447315af0bd"/>
    <n v="70"/>
    <n v="18.54"/>
    <x v="1"/>
    <n v="80330"/>
    <s v="curitiba"/>
    <s v="PR"/>
    <x v="0"/>
    <x v="21"/>
  </r>
  <r>
    <s v="89826e838207100cbb653011a5756080"/>
    <s v="2f3e895f9da18f193afe1978e656037e"/>
    <n v="55890"/>
    <x v="3993"/>
    <s v="PE"/>
    <s v="b4de3b7a1fd0c8b6481454b3e3c02a52"/>
    <s v="delivered"/>
    <d v="2017-03-16T11:14:28"/>
    <x v="87080"/>
    <x v="1"/>
    <n v="89.93"/>
    <s v="54a4505328821ae85df6942468b8cbf1"/>
    <x v="0"/>
    <s v="7c1bd920dbdf22470b68bde975dd3ccf"/>
    <s v="cc419e0650a3c5ba77189a1882b7556a"/>
    <n v="64.989999999999995"/>
    <n v="24.94"/>
    <x v="19"/>
    <n v="9015"/>
    <s v="santo andre"/>
    <s v="SP"/>
    <x v="0"/>
    <x v="18"/>
  </r>
  <r>
    <s v="4d4135b164ea5e50fe064ab636bc8833"/>
    <s v="ad1156bab35020cf1630797e289cc7ca"/>
    <n v="30441"/>
    <x v="33"/>
    <s v="MG"/>
    <s v="b4e325c228c8d690ef74db064abb8d2f"/>
    <s v="delivered"/>
    <d v="2018-04-13T20:35:29"/>
    <x v="87081"/>
    <x v="0"/>
    <n v="147.33000000000001"/>
    <s v="9aef625abbecc16a0a37ef0a820bd595"/>
    <x v="0"/>
    <s v="aba86c093ccdbac75b09111d57e50004"/>
    <s v="7c67e1448b00f6e969d365cea6b010ab"/>
    <n v="116.6"/>
    <n v="30.73"/>
    <x v="0"/>
    <n v="8577"/>
    <s v="itaquaquecetuba"/>
    <s v="SP"/>
    <x v="0"/>
    <x v="5"/>
  </r>
  <r>
    <s v="77d9715f1f8189f299ef47380319485f"/>
    <s v="9b9ec683f4c725d34f8844616265c45b"/>
    <n v="41760"/>
    <x v="125"/>
    <s v="BA"/>
    <s v="b68657d2b49e65f89329eebfa2742203"/>
    <s v="delivered"/>
    <d v="2018-03-05T22:50:41"/>
    <x v="87082"/>
    <x v="0"/>
    <n v="165.95"/>
    <s v="030327bed9375e3a5f74cfc000bfbe93"/>
    <x v="0"/>
    <s v="5d1fb1b8ad5adc868c6050e9bddcad27"/>
    <s v="54c04bdb5ec46762f8f08c7e8f86ed4a"/>
    <n v="146"/>
    <n v="19.95"/>
    <x v="6"/>
    <n v="88037"/>
    <s v="florianopolis"/>
    <s v="SC"/>
    <x v="0"/>
    <x v="11"/>
  </r>
  <r>
    <s v="b87a8d457532d41ceedd4d6550600edf"/>
    <s v="4293ac5e626b5b11871f541c0ef52196"/>
    <n v="2374"/>
    <x v="4"/>
    <s v="SP"/>
    <s v="eeee9fc265c35c747336ac03cee7cbdf"/>
    <s v="delivered"/>
    <d v="2017-11-22T17:49:16"/>
    <x v="87083"/>
    <x v="0"/>
    <n v="57.55"/>
    <s v="9f673b1eccea3d6a870221c1bacb1034"/>
    <x v="2"/>
    <s v="4914f8796af2ecd359fd8f44b9b92339"/>
    <s v="c826c40d7b19f62a09e2d7c5e7295ee2"/>
    <n v="49.77"/>
    <n v="7.78"/>
    <x v="37"/>
    <n v="7133"/>
    <s v="guarulhos"/>
    <s v="SP"/>
    <x v="0"/>
    <x v="25"/>
  </r>
  <r>
    <s v="5b6030a690297d70a2f2df507c586bb7"/>
    <s v="0195b599954bfa2cfac327dd3b35a877"/>
    <n v="91410"/>
    <x v="17"/>
    <s v="RS"/>
    <s v="b4e38e01065499f65724c74404a21c64"/>
    <s v="delivered"/>
    <d v="2018-04-20T10:39:16"/>
    <x v="87084"/>
    <x v="0"/>
    <n v="182.1"/>
    <s v="6c84bb989c958289b6301979e35c93d9"/>
    <x v="3"/>
    <s v="abd847676cb6a8b707b4f22b9fae9d39"/>
    <s v="1e8b33f18b4f7598d87f5cbee2282cc2"/>
    <n v="159.9"/>
    <n v="22.2"/>
    <x v="5"/>
    <n v="2066"/>
    <s v="sao paulo"/>
    <s v="SP"/>
    <x v="0"/>
    <x v="6"/>
  </r>
  <r>
    <s v="57856512eeb5d55a99c26b58906b291c"/>
    <s v="307257add0e91eebec2e24a70e665b1d"/>
    <n v="4545"/>
    <x v="4"/>
    <s v="SP"/>
    <s v="b4e47a448289bb284758470f606229c4"/>
    <s v="delivered"/>
    <d v="2018-05-28T15:54:55"/>
    <x v="87085"/>
    <x v="0"/>
    <n v="203.49"/>
    <s v="90814682de7806cbb2133c31bb4d63c1"/>
    <x v="2"/>
    <s v="743faa1bbabdf4abcbd2443fcc33fca9"/>
    <s v="3968920b9aa752ab98f7d5888c9252f2"/>
    <n v="55"/>
    <n v="12.83"/>
    <x v="10"/>
    <n v="17056"/>
    <s v="bauru"/>
    <s v="SP"/>
    <x v="0"/>
    <x v="23"/>
  </r>
  <r>
    <s v="cca4c1826d524db7b10082a6b6bf87c2"/>
    <s v="c7d753ecd097740d03ff47cc9d593994"/>
    <n v="9847"/>
    <x v="37"/>
    <s v="SP"/>
    <s v="b607d7da0663815e5f2dea3b47d46b1e"/>
    <s v="delivered"/>
    <d v="2018-05-12T18:51:13"/>
    <x v="87086"/>
    <x v="0"/>
    <n v="44.42"/>
    <s v="773ca5fd764d9bb5badb436f0267b4bd"/>
    <x v="0"/>
    <s v="9663cf1ff5c7ff603be0a27b1cf2dde2"/>
    <s v="95f83f51203c626648c875dd41874c7f"/>
    <n v="29.99"/>
    <n v="14.43"/>
    <x v="8"/>
    <n v="37564"/>
    <s v="borda da mata"/>
    <s v="MG"/>
    <x v="1"/>
    <x v="4"/>
  </r>
  <r>
    <s v="67a4dc9ebe668f07201a861f82dba20d"/>
    <s v="3ec951aa80a242ab4d8fcb5da83589d0"/>
    <n v="87303"/>
    <x v="741"/>
    <s v="PR"/>
    <s v="b4e6bbe03967e3bd4112e6e696e73b3c"/>
    <s v="delivered"/>
    <d v="2018-01-25T13:31:54"/>
    <x v="87087"/>
    <x v="0"/>
    <n v="62.01"/>
    <s v="fd0b1f98002521d195237ce0d44f44c7"/>
    <x v="4"/>
    <s v="ec2d43cc59763ec91694573b31f1c29a"/>
    <s v="1c129092bf23f28a5930387c980c0dfc"/>
    <n v="45.9"/>
    <n v="16.11"/>
    <x v="5"/>
    <n v="2972"/>
    <s v="sao paulo"/>
    <s v="SP"/>
    <x v="0"/>
    <x v="8"/>
  </r>
  <r>
    <s v="6abbcc9f45795f1845a3b4437ad9e5d8"/>
    <s v="d975494f268572677bae5b5f44e2f915"/>
    <n v="47700"/>
    <x v="1818"/>
    <s v="BA"/>
    <s v="b4e819d2c22097406ce41f19df19d9a1"/>
    <s v="delivered"/>
    <d v="2018-08-08T16:46:30"/>
    <x v="87088"/>
    <x v="3"/>
    <n v="93.83"/>
    <s v="90df990a0dfa863b4735db84d2aecf53"/>
    <x v="0"/>
    <s v="9c9abca7bb3490596a89a513233cb033"/>
    <s v="f52c2422904463fdd7741f99045fecb6"/>
    <n v="71.400000000000006"/>
    <n v="22.43"/>
    <x v="10"/>
    <n v="9230"/>
    <s v="santo andre/sao paulo"/>
    <s v="SP"/>
    <x v="0"/>
    <x v="0"/>
  </r>
  <r>
    <s v="cd76fc0e4f0234fc6bdf0bb3898f31cf"/>
    <s v="032296639c7e91f3236f544b0a822b3e"/>
    <n v="8683"/>
    <x v="646"/>
    <s v="SP"/>
    <s v="b4ea6b63bcab8995631b98deef749657"/>
    <s v="delivered"/>
    <d v="2018-01-19T17:20:56"/>
    <x v="87089"/>
    <x v="0"/>
    <n v="125.56"/>
    <s v="11de09cabd100775867a307b5a5de8d9"/>
    <x v="2"/>
    <s v="b01d34f6d2545269d348181768eca049"/>
    <s v="6560211a19b47992c3666cc44a7e94c0"/>
    <n v="55"/>
    <n v="7.78"/>
    <x v="20"/>
    <n v="5849"/>
    <s v="sao paulo"/>
    <s v="SP"/>
    <x v="0"/>
    <x v="23"/>
  </r>
  <r>
    <s v="cd76fc0e4f0234fc6bdf0bb3898f31cf"/>
    <s v="032296639c7e91f3236f544b0a822b3e"/>
    <n v="8683"/>
    <x v="646"/>
    <s v="SP"/>
    <s v="b4ea6b63bcab8995631b98deef749657"/>
    <s v="delivered"/>
    <d v="2018-01-19T17:20:56"/>
    <x v="87089"/>
    <x v="0"/>
    <n v="125.56"/>
    <s v="11de09cabd100775867a307b5a5de8d9"/>
    <x v="2"/>
    <s v="17ad136b7421ea8690fded631b651158"/>
    <s v="6560211a19b47992c3666cc44a7e94c0"/>
    <n v="55"/>
    <n v="7.78"/>
    <x v="20"/>
    <n v="5849"/>
    <s v="sao paulo"/>
    <s v="SP"/>
    <x v="0"/>
    <x v="23"/>
  </r>
  <r>
    <s v="aba01eb10d088b9a4412b060884c5812"/>
    <s v="e2d7be47cefc3f70365e016267333054"/>
    <n v="39650"/>
    <x v="2827"/>
    <s v="MG"/>
    <s v="b4eb90d259a894fde9db24f991797b6b"/>
    <s v="delivered"/>
    <d v="2017-02-12T14:18:21"/>
    <x v="87090"/>
    <x v="1"/>
    <n v="56.62"/>
    <s v="d3d274f2b8bcd8162f08b254d9505b3c"/>
    <x v="0"/>
    <s v="6bf1cd252d73626ab181be470f56e07b"/>
    <s v="8bd0f31cf0a614c658f6763bd02dea69"/>
    <n v="37.99"/>
    <n v="18.63"/>
    <x v="1"/>
    <n v="1222"/>
    <s v="sao paulo"/>
    <s v="SP"/>
    <x v="1"/>
    <x v="22"/>
  </r>
  <r>
    <s v="611acd4fe050117eadae632e142fa9e0"/>
    <s v="2c30287ff199571ac2d89a5e658facce"/>
    <n v="40393"/>
    <x v="125"/>
    <s v="BA"/>
    <s v="b4ede4780b5949c4abac521f465b05d8"/>
    <s v="delivered"/>
    <d v="2017-10-26T10:05:27"/>
    <x v="87091"/>
    <x v="0"/>
    <n v="82.69"/>
    <s v="79182491dc1fed71a889092c23c9b331"/>
    <x v="4"/>
    <s v="42a2c92a0979a949ca4ea89ec5c7b934"/>
    <s v="813348c996469b40f2e028d5429d3495"/>
    <n v="58.9"/>
    <n v="23.79"/>
    <x v="10"/>
    <n v="13206"/>
    <s v="jundiai"/>
    <s v="SP"/>
    <x v="0"/>
    <x v="19"/>
  </r>
  <r>
    <s v="144b53cd31f35cd3d90944d275d93141"/>
    <s v="0314c56ec0f115025e4d5cf570370fcf"/>
    <n v="61932"/>
    <x v="1058"/>
    <s v="CE"/>
    <s v="ead4584d779958e7605fe628d3f253f0"/>
    <s v="delivered"/>
    <d v="2018-06-21T09:08:19"/>
    <x v="87092"/>
    <x v="0"/>
    <n v="193"/>
    <s v="ddbf424bcae33e10142bf44e128c83e8"/>
    <x v="0"/>
    <s v="bce474cc95b6e77657e10939b0b4248c"/>
    <s v="7d13fca15225358621be4086e1eb0964"/>
    <n v="155"/>
    <n v="38"/>
    <x v="20"/>
    <n v="14050"/>
    <s v="ribeirao preto"/>
    <s v="SP"/>
    <x v="0"/>
    <x v="16"/>
  </r>
  <r>
    <s v="5b5aabbf6b9bbac09d76cd3b2f186584"/>
    <s v="e9ffaae2457c73cc22dcef7b7f56832b"/>
    <n v="3068"/>
    <x v="4"/>
    <s v="SP"/>
    <s v="eb05475e3bda2bfe63d09299a231f42b"/>
    <s v="delivered"/>
    <d v="2017-10-21T09:23:42"/>
    <x v="87093"/>
    <x v="0"/>
    <n v="569.25"/>
    <s v="30d09f8fd9d2da5d688ce7bed700c0a7"/>
    <x v="0"/>
    <s v="f3720bc68555b1bff49b9ffd41b017ac"/>
    <s v="4b5f66b7adcf57f1ecc0d3c07dd6b177"/>
    <n v="175.5"/>
    <n v="14.25"/>
    <x v="12"/>
    <n v="87025"/>
    <s v="vendas@creditparts.com.br"/>
    <s v="PR"/>
    <x v="1"/>
    <x v="4"/>
  </r>
  <r>
    <s v="470335e39578ea51733e254558a26e62"/>
    <s v="3b109d66617e062cd9759069a8bc398e"/>
    <n v="79150"/>
    <x v="660"/>
    <s v="MS"/>
    <s v="b4f1974b44fb68fa2e99d51756750d78"/>
    <s v="delivered"/>
    <d v="2018-03-31T09:33:13"/>
    <x v="87094"/>
    <x v="1"/>
    <n v="923.17"/>
    <s v="dde1c82ca074f2a91d88aaf958cbd2fa"/>
    <x v="2"/>
    <s v="5237739bb5fee495dbd337755a138660"/>
    <s v="966cb4760537b1404caedd472cc610a5"/>
    <n v="899"/>
    <n v="24.17"/>
    <x v="20"/>
    <n v="9920"/>
    <s v="diadema"/>
    <s v="SP"/>
    <x v="1"/>
    <x v="32"/>
  </r>
  <r>
    <s v="d47fe71e04e3e2ef9345538a49cf9935"/>
    <s v="734700e1503f27ee4f8d76c826abd763"/>
    <n v="8223"/>
    <x v="4"/>
    <s v="SP"/>
    <s v="f7c666a64887124db742dd9a8a4e300d"/>
    <s v="delivered"/>
    <d v="2018-01-08T15:15:16"/>
    <x v="87095"/>
    <x v="0"/>
    <n v="57.72"/>
    <s v="4b86ae20ca921ceade754fabf0995988"/>
    <x v="2"/>
    <s v="4011494d902f1075a502ffe9432186b3"/>
    <s v="f5a590cf36251cf1162ea35bef76fe84"/>
    <n v="49"/>
    <n v="8.7200000000000006"/>
    <x v="11"/>
    <n v="9720"/>
    <s v="sao bernardo do campo"/>
    <s v="SP"/>
    <x v="0"/>
    <x v="21"/>
  </r>
  <r>
    <s v="059f60d3b37627f51e73eec500dfa1a8"/>
    <s v="db634985638ec4b6abf8734d7adde1ab"/>
    <n v="82800"/>
    <x v="139"/>
    <s v="PR"/>
    <s v="eb5265687d8744ff9d5147004298fb36"/>
    <s v="delivered"/>
    <d v="2017-06-23T10:55:02"/>
    <x v="87096"/>
    <x v="0"/>
    <n v="144.66"/>
    <s v="252ae768da7108206d398adb482339e5"/>
    <x v="2"/>
    <s v="c0deba3200aa657c933dae7109403ad1"/>
    <s v="0eaa7e33d73809f1f925f7d07c506cbd"/>
    <n v="129"/>
    <n v="15.66"/>
    <x v="2"/>
    <n v="9111"/>
    <s v="santo andre"/>
    <s v="SP"/>
    <x v="0"/>
    <x v="6"/>
  </r>
  <r>
    <s v="590efcdd68b9f9cb5ddea9dd6f5378ac"/>
    <s v="fc06bc49c99d65a0828a32b606dcd059"/>
    <n v="74663"/>
    <x v="148"/>
    <s v="GO"/>
    <s v="b4facfa718232252607f49c3614e85cf"/>
    <s v="delivered"/>
    <d v="2018-01-05T22:47:23"/>
    <x v="87097"/>
    <x v="0"/>
    <n v="89.88"/>
    <s v="0d9a31f5783227a7e9d57692bd48095f"/>
    <x v="0"/>
    <s v="aca2eb7d00ea1a7b8ebd4e68314663af"/>
    <s v="955fee9216a65b617aa5c0531780ce60"/>
    <n v="69.900000000000006"/>
    <n v="19.98"/>
    <x v="1"/>
    <n v="4782"/>
    <s v="sao paulo"/>
    <s v="SP"/>
    <x v="0"/>
    <x v="3"/>
  </r>
  <r>
    <s v="75ecf0a14a745e7e70450c3689123cac"/>
    <s v="acac018f2d4ed4e7f3f680918b8e6c19"/>
    <n v="26255"/>
    <x v="13"/>
    <s v="RJ"/>
    <s v="b4faf169cf759150033d5fd096c9e5b1"/>
    <s v="delivered"/>
    <d v="2017-08-31T15:25:36"/>
    <x v="87098"/>
    <x v="1"/>
    <n v="102.82"/>
    <s v="cd9ad10832c83b21897ce5a7eedea5c7"/>
    <x v="2"/>
    <s v="08e9cbdf0ec7e3f5a265ebba500bcc73"/>
    <s v="7c67e1448b00f6e969d365cea6b010ab"/>
    <n v="79.94"/>
    <n v="22.88"/>
    <x v="1"/>
    <n v="8577"/>
    <s v="itaquaquecetuba"/>
    <s v="SP"/>
    <x v="0"/>
    <x v="7"/>
  </r>
  <r>
    <s v="10bd2414f584aa38f077fe620c1e6dfc"/>
    <s v="0c4580b2b7ac133463419e2cefaab5ac"/>
    <n v="32668"/>
    <x v="216"/>
    <s v="MG"/>
    <s v="b4fb5424786d3482269edf0d0a02cdf8"/>
    <s v="delivered"/>
    <d v="2018-08-01T15:24:48"/>
    <x v="87099"/>
    <x v="0"/>
    <n v="182.29"/>
    <s v="85e55fda26f3715d2b256bf85f896218"/>
    <x v="2"/>
    <s v="739ec9878497e19f019f5967fda86c9f"/>
    <s v="381c83fdca332ea6afd896da20bf6e4a"/>
    <n v="163"/>
    <n v="19.29"/>
    <x v="20"/>
    <n v="80010"/>
    <s v="curitiba"/>
    <s v="PR"/>
    <x v="0"/>
    <x v="21"/>
  </r>
  <r>
    <s v="55b963cc1b4611c655ed0dab98bc4959"/>
    <s v="412f80b814dba8dd3aa39c6be5bb29c8"/>
    <n v="22280"/>
    <x v="8"/>
    <s v="RJ"/>
    <s v="b4fc77bdadd28d0ee631208831bc0d49"/>
    <s v="delivered"/>
    <d v="2017-03-13T00:26:12"/>
    <x v="87100"/>
    <x v="0"/>
    <n v="20.68"/>
    <s v="8c23672727a9ce542b8b954f9f342f94"/>
    <x v="0"/>
    <s v="f495f61bdd34742ab23c7fabab99323a"/>
    <s v="3985a3c45be355a4c57fde108bfabd1c"/>
    <n v="44.9"/>
    <n v="17.78"/>
    <x v="21"/>
    <n v="95690"/>
    <s v="rolante"/>
    <s v="RS"/>
    <x v="0"/>
    <x v="21"/>
  </r>
  <r>
    <s v="55b963cc1b4611c655ed0dab98bc4959"/>
    <s v="412f80b814dba8dd3aa39c6be5bb29c8"/>
    <n v="22280"/>
    <x v="8"/>
    <s v="RJ"/>
    <s v="b4fc77bdadd28d0ee631208831bc0d49"/>
    <s v="delivered"/>
    <d v="2017-03-13T00:26:12"/>
    <x v="87100"/>
    <x v="2"/>
    <n v="21"/>
    <s v="8c23672727a9ce542b8b954f9f342f94"/>
    <x v="0"/>
    <s v="f495f61bdd34742ab23c7fabab99323a"/>
    <s v="3985a3c45be355a4c57fde108bfabd1c"/>
    <n v="44.9"/>
    <n v="17.78"/>
    <x v="21"/>
    <n v="95690"/>
    <s v="rolante"/>
    <s v="RS"/>
    <x v="0"/>
    <x v="21"/>
  </r>
  <r>
    <s v="429d73b3f996315634920810d43ab637"/>
    <s v="e73c74ff3a7b83d887d1017f7f987b59"/>
    <n v="23870"/>
    <x v="853"/>
    <s v="RJ"/>
    <s v="b4fc7a3f3bf7a4c6b5b46291dd4be977"/>
    <s v="delivered"/>
    <d v="2018-06-19T11:24:48"/>
    <x v="87101"/>
    <x v="0"/>
    <n v="73.55"/>
    <s v="288d2aa55032cd33f456b5baf62bbb4c"/>
    <x v="2"/>
    <s v="9eae06d51aaa383b2bed5547a19d581c"/>
    <s v="1835b56ce799e6a4dc4eddc053f04066"/>
    <n v="53.98"/>
    <n v="19.57"/>
    <x v="5"/>
    <n v="14940"/>
    <s v="ibitinga"/>
    <s v="SP"/>
    <x v="0"/>
    <x v="21"/>
  </r>
  <r>
    <s v="b883a588df89f847c6c7a84e2a7d185f"/>
    <s v="f257deaa49d5e0a8c5fde46dfc350e52"/>
    <n v="13220"/>
    <x v="87"/>
    <s v="SP"/>
    <s v="b571f972f69a2f91ebd89ed09a6ebf42"/>
    <s v="delivered"/>
    <d v="2018-07-03T00:08:08"/>
    <x v="87102"/>
    <x v="1"/>
    <n v="181.66"/>
    <s v="20ec7b89a0b5f2b84e42f9c7278e5882"/>
    <x v="4"/>
    <s v="4f71868d83b41619b1159399663a0e67"/>
    <s v="ea67327e24487bdfac5fbfa37ea124df"/>
    <n v="159.9"/>
    <n v="21.76"/>
    <x v="5"/>
    <n v="14940"/>
    <s v="ibitinga"/>
    <s v="SP"/>
    <x v="0"/>
    <x v="21"/>
  </r>
  <r>
    <s v="e2dc0b0cef178179300195205e3788ef"/>
    <s v="4f308d513ccac2840ecef09e3f27834f"/>
    <n v="72457"/>
    <x v="26"/>
    <s v="DF"/>
    <s v="b6fa6ea37aeeb90c905eb2a488fc5dc5"/>
    <s v="delivered"/>
    <d v="2017-04-24T10:31:35"/>
    <x v="87103"/>
    <x v="1"/>
    <n v="100.91"/>
    <s v="11bbc10384b40b673a6101cbd773d39f"/>
    <x v="2"/>
    <s v="8a4505505378c8f5d983f3201e9c25da"/>
    <s v="062ce95fa2ad4dfaedfc79260130565f"/>
    <n v="79.900000000000006"/>
    <n v="21.01"/>
    <x v="19"/>
    <n v="95913"/>
    <s v="lajeado"/>
    <s v="RS"/>
    <x v="0"/>
    <x v="2"/>
  </r>
  <r>
    <s v="51d11ac0e8033bba4aee1c2fa2012d84"/>
    <s v="e0dc2867fad669a57be9492e90092a5a"/>
    <n v="52160"/>
    <x v="181"/>
    <s v="PE"/>
    <s v="b50261ba6fd497d968f45d9687e27e84"/>
    <s v="delivered"/>
    <d v="2017-02-21T15:45:17"/>
    <x v="87104"/>
    <x v="0"/>
    <n v="120.11"/>
    <s v="3dc1a097f2f5b5798e96e2dd0f35d928"/>
    <x v="3"/>
    <s v="4e9e7d1bed5934971a6ac480a0f5069f"/>
    <s v="232a6014e7b10cba61c6c2b2ea6bb4b0"/>
    <n v="84.9"/>
    <n v="35.21"/>
    <x v="7"/>
    <n v="16500"/>
    <s v="cafelandia"/>
    <s v="SP"/>
    <x v="0"/>
    <x v="45"/>
  </r>
  <r>
    <s v="18f5e10a8304a6dc7571a8e8c527be5c"/>
    <s v="cfcf8fb937d788746626851cd1695059"/>
    <n v="11800"/>
    <x v="2123"/>
    <s v="SP"/>
    <s v="e66a74734acaddadf5cfd457c01cb10d"/>
    <s v="delivered"/>
    <d v="2017-04-17T17:27:03"/>
    <x v="87105"/>
    <x v="0"/>
    <n v="54.42"/>
    <s v="085a0eee00279d56acca58653371127a"/>
    <x v="2"/>
    <s v="d41a2d62b53242957d8f2107d2e82e51"/>
    <s v="522620dcb18a6b31cd7bdf73665113a9"/>
    <n v="39.9"/>
    <n v="14.52"/>
    <x v="41"/>
    <n v="85801"/>
    <s v="cascavel"/>
    <s v="PR"/>
    <x v="0"/>
    <x v="3"/>
  </r>
  <r>
    <s v="e92c0de5b9a170f19572d6ec0cd67785"/>
    <s v="32c95c8e7ca77240d4c84722197646d3"/>
    <n v="87020"/>
    <x v="53"/>
    <s v="PR"/>
    <s v="b5027abe05e765cbc186526437ddd21f"/>
    <s v="delivered"/>
    <d v="2017-11-20T19:08:38"/>
    <x v="87106"/>
    <x v="0"/>
    <n v="274.64"/>
    <s v="35fce0eb636aebc0926f4504223cf637"/>
    <x v="2"/>
    <s v="ba31c397eec007a164fa766c6b90fa97"/>
    <s v="54965bbe3e4f07ae045b90b0b8541f52"/>
    <n v="120"/>
    <n v="17.32"/>
    <x v="5"/>
    <n v="85851"/>
    <s v="foz do iguacu"/>
    <s v="PR"/>
    <x v="0"/>
    <x v="14"/>
  </r>
  <r>
    <s v="e92c0de5b9a170f19572d6ec0cd67785"/>
    <s v="32c95c8e7ca77240d4c84722197646d3"/>
    <n v="87020"/>
    <x v="53"/>
    <s v="PR"/>
    <s v="b5027abe05e765cbc186526437ddd21f"/>
    <s v="delivered"/>
    <d v="2017-11-20T19:08:38"/>
    <x v="87106"/>
    <x v="0"/>
    <n v="274.64"/>
    <s v="35fce0eb636aebc0926f4504223cf637"/>
    <x v="2"/>
    <s v="a7363ecea2a94dac7cd78479fb39b0cd"/>
    <s v="54965bbe3e4f07ae045b90b0b8541f52"/>
    <n v="120"/>
    <n v="17.32"/>
    <x v="5"/>
    <n v="85851"/>
    <s v="foz do iguacu"/>
    <s v="PR"/>
    <x v="0"/>
    <x v="14"/>
  </r>
  <r>
    <s v="34eaceb9c054e70d3902b70fa7052c77"/>
    <s v="ccb07bccc29a9ab276f256444045bc47"/>
    <n v="79400"/>
    <x v="2828"/>
    <s v="MS"/>
    <s v="c7a41978e3a504f1f6281e82e05c07f7"/>
    <s v="delivered"/>
    <d v="2017-03-03T11:18:53"/>
    <x v="87107"/>
    <x v="0"/>
    <n v="95.11"/>
    <s v="ab0cb27d8ca0537a0752f4bf449bb81c"/>
    <x v="2"/>
    <s v="aadd486ebe3c20e6e07fa2a40d557a00"/>
    <s v="7a67c85e85bb2ce8582c35f2203ad736"/>
    <n v="75.989999999999995"/>
    <n v="19.12"/>
    <x v="4"/>
    <n v="3426"/>
    <s v="sao paulo"/>
    <s v="SP"/>
    <x v="0"/>
    <x v="8"/>
  </r>
  <r>
    <s v="55df88ccac9c2a755f131feb3f74bc6f"/>
    <s v="139bcc7fa9b38babbf3054cd13e98eb5"/>
    <n v="77433"/>
    <x v="882"/>
    <s v="TO"/>
    <s v="b50788fa41255b57ddf0782d1fc0ad2b"/>
    <s v="delivered"/>
    <d v="2017-12-14T17:19:50"/>
    <x v="87108"/>
    <x v="0"/>
    <n v="35.53"/>
    <s v="dbb7834c8d29e116fbf3c68a34cc3ff8"/>
    <x v="2"/>
    <s v="2cf9ec82c2ca858baedfb2c2e5c06b6f"/>
    <s v="57c764b4a836300be881e2ff86e449f9"/>
    <n v="9.9"/>
    <n v="25.63"/>
    <x v="10"/>
    <n v="14021"/>
    <s v="ribeirao preto"/>
    <s v="SP"/>
    <x v="0"/>
    <x v="15"/>
  </r>
  <r>
    <s v="ce8089f79bfbd25ac982292f1764fa69"/>
    <s v="a64afb855585c221c098e84459135d22"/>
    <n v="79785"/>
    <x v="3994"/>
    <s v="MS"/>
    <s v="b50950170914e4e305ce324278513006"/>
    <s v="delivered"/>
    <d v="2018-03-12T14:58:09"/>
    <x v="87109"/>
    <x v="1"/>
    <n v="76.86"/>
    <s v="4be4a1c87b3d583d0b014f4f16d48ab5"/>
    <x v="2"/>
    <s v="53759a2ecddad2bb87a079a1f1519f73"/>
    <s v="1f50f920176fa81dab994f9023523100"/>
    <n v="53.9"/>
    <n v="22.96"/>
    <x v="15"/>
    <n v="15025"/>
    <s v="sao jose do rio preto"/>
    <s v="SP"/>
    <x v="0"/>
    <x v="15"/>
  </r>
  <r>
    <s v="934e84f2cd66b617d8c4d823375f8639"/>
    <s v="7ba94b166893aa40dc6fafd54143eb01"/>
    <n v="97280"/>
    <x v="2974"/>
    <s v="RS"/>
    <s v="e0785eb4173f81ac87d13c38100670dd"/>
    <s v="delivered"/>
    <d v="2018-01-09T16:26:58"/>
    <x v="87110"/>
    <x v="0"/>
    <n v="53.9"/>
    <s v="5b8ee923a8f8f4ac83d87acf09e04ba2"/>
    <x v="2"/>
    <s v="e069639bc86788e34cbbd4d464ed2858"/>
    <s v="10076e5788b8ee532724bcd460baf762"/>
    <n v="38.799999999999997"/>
    <n v="15.1"/>
    <x v="8"/>
    <n v="14315"/>
    <s v="batatais"/>
    <s v="SP"/>
    <x v="0"/>
    <x v="8"/>
  </r>
  <r>
    <s v="91b3ab92e7279abc4955341318de42f2"/>
    <s v="4fb338a2fcfc5369c861467d10dadaea"/>
    <n v="8599"/>
    <x v="29"/>
    <s v="SP"/>
    <s v="fd7303a4968ffb3832a0bc5fca2d2b6a"/>
    <s v="delivered"/>
    <d v="2017-05-21T09:23:01"/>
    <x v="87111"/>
    <x v="0"/>
    <n v="112.1"/>
    <s v="cc86ca5beb8b2bc5752aa3917a1be502"/>
    <x v="3"/>
    <s v="387f1559343d513c4383bdb99672e431"/>
    <s v="4a3ca9315b744ce9f8e9374361493884"/>
    <n v="99.9"/>
    <n v="12.2"/>
    <x v="5"/>
    <n v="14940"/>
    <s v="ibitinga"/>
    <s v="SP"/>
    <x v="1"/>
    <x v="26"/>
  </r>
  <r>
    <s v="ca13e387fcbd7936e2415f18e62e7d1c"/>
    <s v="4c2d0b2ed782aaaf692c6456a8d37c58"/>
    <n v="38200"/>
    <x v="1833"/>
    <s v="MG"/>
    <s v="b5106eeb869b64ba86ab9d880e31c0bb"/>
    <s v="delivered"/>
    <d v="2017-03-18T09:33:43"/>
    <x v="87112"/>
    <x v="0"/>
    <n v="97.2"/>
    <s v="3719d6660d488e42075cd85d63a05eb5"/>
    <x v="2"/>
    <s v="5ab7d10303d38da7a0ed5c1a534490f0"/>
    <s v="cca3071e3e9bb7d12640c9fbe2301306"/>
    <n v="79.900000000000006"/>
    <n v="17.3"/>
    <x v="1"/>
    <n v="14940"/>
    <s v="ibitinga"/>
    <s v="SP"/>
    <x v="1"/>
    <x v="6"/>
  </r>
  <r>
    <s v="0ebc6c73d89878fb3a1d039df4f3c8a1"/>
    <s v="06485620b716c476c2faf915f662674e"/>
    <n v="13084"/>
    <x v="9"/>
    <s v="SP"/>
    <s v="b510a3b0e7d3af5d6a6021fb316dc676"/>
    <s v="delivered"/>
    <d v="2018-01-22T19:06:00"/>
    <x v="87113"/>
    <x v="0"/>
    <n v="35.770000000000003"/>
    <s v="0ab684b87ee41e7d4ab0f4f48cf952e3"/>
    <x v="2"/>
    <s v="59ebd2c07d59483d0855b5b3d5e18728"/>
    <s v="ea8482cd71df3c1969d7b9473ff13abc"/>
    <n v="27.99"/>
    <n v="7.78"/>
    <x v="18"/>
    <n v="4160"/>
    <s v="sao paulo"/>
    <s v="SP"/>
    <x v="0"/>
    <x v="32"/>
  </r>
  <r>
    <s v="dcf46089490159ec0c275d8797bac8f4"/>
    <s v="16a0948fe61aba3b2615a7bc8f8d38ee"/>
    <n v="30150"/>
    <x v="33"/>
    <s v="MG"/>
    <s v="d000351234683484e2ef3ad59427bbba"/>
    <s v="delivered"/>
    <d v="2017-10-22T11:14:51"/>
    <x v="87114"/>
    <x v="1"/>
    <n v="59.18"/>
    <s v="1ea888462a7ed1457556cfa3f1230a44"/>
    <x v="2"/>
    <s v="f8ea5fcf9c628485e01b9c3cf52728c2"/>
    <s v="8a32e327fe2c1b3511609d81aaf9f042"/>
    <n v="12.99"/>
    <n v="16.600000000000001"/>
    <x v="1"/>
    <n v="2443"/>
    <s v="sao paulo"/>
    <s v="SP"/>
    <x v="1"/>
    <x v="26"/>
  </r>
  <r>
    <s v="f7f184063ab8cc7efdc45ed1ad02cf70"/>
    <s v="6008175fe48696f52e3f767caa8b739c"/>
    <n v="11045"/>
    <x v="108"/>
    <s v="SP"/>
    <s v="b5117b798b05270121d510721a774801"/>
    <s v="delivered"/>
    <d v="2018-05-31T23:01:33"/>
    <x v="87115"/>
    <x v="3"/>
    <n v="115.6"/>
    <s v="4b3179bf9a74d5e3e9ff773c9874e302"/>
    <x v="2"/>
    <s v="57414a165829139b9b534f0b4a794fe0"/>
    <s v="232a6014e7b10cba61c6c2b2ea6bb4b0"/>
    <n v="98"/>
    <n v="17.600000000000001"/>
    <x v="7"/>
    <n v="16500"/>
    <s v="cafelandia"/>
    <s v="SP"/>
    <x v="0"/>
    <x v="3"/>
  </r>
  <r>
    <s v="d06ffc11ea9089da8c1a146a3ec0f0d2"/>
    <s v="a692e89154bf411e9abcc1061e615a50"/>
    <n v="46430"/>
    <x v="861"/>
    <s v="BA"/>
    <s v="b511d65dcc8a6154086efbf3d2c9230d"/>
    <s v="delivered"/>
    <d v="2017-08-15T17:53:10"/>
    <x v="87116"/>
    <x v="0"/>
    <n v="51.78"/>
    <s v="a2c460923933df727a8380c6f43de097"/>
    <x v="2"/>
    <s v="88dd63919fc9ab693803578a04a20209"/>
    <s v="7ddcbb64b5bc1ef36ca8c151f6ec77df"/>
    <n v="34.99"/>
    <n v="16.79"/>
    <x v="12"/>
    <n v="4403"/>
    <s v="sao paulo"/>
    <s v="SP"/>
    <x v="0"/>
    <x v="15"/>
  </r>
  <r>
    <s v="17be158b549a978345bc5fdc895815cd"/>
    <s v="65a14de81a0b04d10a45dc96f71780cb"/>
    <n v="3449"/>
    <x v="4"/>
    <s v="SP"/>
    <s v="cf4b34a6cd499c3d352d90cee37795ef"/>
    <s v="delivered"/>
    <d v="2018-01-07T15:05:52"/>
    <x v="87117"/>
    <x v="0"/>
    <n v="170.43"/>
    <s v="b87025d06f5638b2d31ff86b4a40816a"/>
    <x v="2"/>
    <s v="2a2d22ae30e026f1893083c8405ca522"/>
    <s v="1a3df491d1c4f1589fc2b934ada68bf2"/>
    <n v="148.9"/>
    <n v="21.53"/>
    <x v="5"/>
    <n v="89224"/>
    <s v="joinville"/>
    <s v="SC"/>
    <x v="1"/>
    <x v="22"/>
  </r>
  <r>
    <s v="1da2620e2c9b0badca933d988c22e79a"/>
    <s v="1442b730bd87aacf37f8d9fae54eef4f"/>
    <n v="71907"/>
    <x v="26"/>
    <s v="DF"/>
    <s v="b511f786475cb429361d4d269c1bbef9"/>
    <s v="delivered"/>
    <d v="2018-08-12T21:58:25"/>
    <x v="87118"/>
    <x v="0"/>
    <n v="35.19"/>
    <s v="1d3188e8d34c8edc7fa152004ef7a9c5"/>
    <x v="2"/>
    <s v="10f2ada0cff82206dc9afa52ebac690b"/>
    <s v="1bb2bdb95f4841f1bba2c0d2cd83d3c9"/>
    <n v="19.95"/>
    <n v="15.24"/>
    <x v="46"/>
    <n v="1257"/>
    <s v="sao paulo"/>
    <s v="SP"/>
    <x v="1"/>
    <x v="6"/>
  </r>
  <r>
    <s v="fb775d2d77b7985d3d8f096fe90712a8"/>
    <s v="c483c01c15942461b7858b70380a5002"/>
    <n v="22021"/>
    <x v="8"/>
    <s v="RJ"/>
    <s v="b5129d89b2b35c7c038c6e7eb0ae3e0c"/>
    <s v="delivered"/>
    <d v="2017-10-14T22:54:40"/>
    <x v="87119"/>
    <x v="1"/>
    <n v="78.7"/>
    <s v="cd2926cd9f80d65c181431c34fe94833"/>
    <x v="2"/>
    <s v="3d649f0e12c7b5f9ec7e00f538cc13f3"/>
    <s v="06bb3a2fe5e7b7a845b13e8fb91bd944"/>
    <n v="64.5"/>
    <n v="14.2"/>
    <x v="19"/>
    <n v="31844"/>
    <s v="belo horizonte"/>
    <s v="MG"/>
    <x v="1"/>
    <x v="6"/>
  </r>
  <r>
    <s v="0e906c073c9418e8341f112d62703d7e"/>
    <s v="2fda52516cd81f3fdd6f488c08aec8f2"/>
    <n v="95099"/>
    <x v="118"/>
    <s v="RS"/>
    <s v="b512ddc51c7e887830f3e11d3a4d0f9f"/>
    <s v="delivered"/>
    <d v="2018-07-28T21:59:02"/>
    <x v="87120"/>
    <x v="1"/>
    <n v="82.21"/>
    <s v="6a175c0672dfab864f472f5d35a94909"/>
    <x v="2"/>
    <s v="30e2b9deadd5211496426065065c71a7"/>
    <s v="8a432f4e5b471f8da497d7dc517666e2"/>
    <n v="59"/>
    <n v="23.21"/>
    <x v="8"/>
    <n v="19042"/>
    <s v="presidente prudente"/>
    <s v="SP"/>
    <x v="1"/>
    <x v="6"/>
  </r>
  <r>
    <s v="a0f8f8226dd35e827719dfcac90e5193"/>
    <s v="6fe632cff832b6b28886e67c3766b6f4"/>
    <n v="83326"/>
    <x v="539"/>
    <s v="PR"/>
    <s v="cd81ba816ce2aa9e8c681c321ddf0a22"/>
    <s v="delivered"/>
    <d v="2018-01-25T10:47:47"/>
    <x v="87121"/>
    <x v="0"/>
    <n v="79.81"/>
    <s v="faff0b6b156a5e74d2015b5448e51682"/>
    <x v="3"/>
    <s v="41801d2ed5124923137ec39aeeea1e93"/>
    <s v="3be634553519fb6536a03e1358e9fdc7"/>
    <n v="59.9"/>
    <n v="19.91"/>
    <x v="10"/>
    <n v="8275"/>
    <s v="sao paulo"/>
    <s v="SP"/>
    <x v="0"/>
    <x v="28"/>
  </r>
  <r>
    <s v="a99a6be59d995fe8f602287ef8cccf7e"/>
    <s v="fe41530a708dd8d8b52f0dd8f10c7360"/>
    <n v="2187"/>
    <x v="4"/>
    <s v="SP"/>
    <s v="b513a14f9b8b4de3fe87cadf03715229"/>
    <s v="delivered"/>
    <d v="2017-11-29T13:14:21"/>
    <x v="87122"/>
    <x v="0"/>
    <n v="417.54"/>
    <s v="5a6fc34a0521802f8ccd8a6ddb1e520b"/>
    <x v="2"/>
    <s v="38ebfc282f610c4b8c8950b634db74e2"/>
    <s v="3d621842b2ed28e2b474132480edac3c"/>
    <n v="399.99"/>
    <n v="17.55"/>
    <x v="24"/>
    <n v="8041"/>
    <s v="sao paulo"/>
    <s v="SP"/>
    <x v="0"/>
    <x v="23"/>
  </r>
  <r>
    <s v="cf0543a398b016a8da85094ebe6eaaeb"/>
    <s v="43cd51a4b02275e616fd1679e62ae281"/>
    <n v="12235"/>
    <x v="146"/>
    <s v="SP"/>
    <s v="cb1ba18d16a7bfa79c87de73dbfc46db"/>
    <s v="delivered"/>
    <d v="2017-05-26T00:39:37"/>
    <x v="87123"/>
    <x v="0"/>
    <n v="279.74"/>
    <s v="4fee4faaa3760ddae7fe1f5bf1665173"/>
    <x v="0"/>
    <s v="aa8fce5e65ab73ab73101ea58d710905"/>
    <s v="218d46b86c1881d022bce9c68a7d4b15"/>
    <n v="127.48"/>
    <n v="12.39"/>
    <x v="6"/>
    <n v="14070"/>
    <s v="ribeirao preto"/>
    <s v="SP"/>
    <x v="0"/>
    <x v="4"/>
  </r>
  <r>
    <s v="cf0543a398b016a8da85094ebe6eaaeb"/>
    <s v="43cd51a4b02275e616fd1679e62ae281"/>
    <n v="12235"/>
    <x v="146"/>
    <s v="SP"/>
    <s v="cb1ba18d16a7bfa79c87de73dbfc46db"/>
    <s v="delivered"/>
    <d v="2017-05-26T00:39:37"/>
    <x v="87123"/>
    <x v="0"/>
    <n v="279.74"/>
    <s v="4fee4faaa3760ddae7fe1f5bf1665173"/>
    <x v="0"/>
    <s v="de1dab31e5f3737cd024f5fe44743fa9"/>
    <s v="218d46b86c1881d022bce9c68a7d4b15"/>
    <n v="127.48"/>
    <n v="12.39"/>
    <x v="6"/>
    <n v="14070"/>
    <s v="ribeirao preto"/>
    <s v="SP"/>
    <x v="0"/>
    <x v="4"/>
  </r>
  <r>
    <s v="b63d3a810558af5af7ab6261494da135"/>
    <s v="1c813c1e37d1febb85d0d06d4c7ccc7c"/>
    <n v="13075"/>
    <x v="9"/>
    <s v="SP"/>
    <s v="b5156aaf024c8c29f06f62175e1ccb48"/>
    <s v="delivered"/>
    <d v="2017-09-12T19:07:38"/>
    <x v="87124"/>
    <x v="0"/>
    <n v="39.1"/>
    <s v="77d13644cfda101a7fe79d0676912854"/>
    <x v="0"/>
    <s v="b0c1e71a37e29bd3d463eb93e4861c6a"/>
    <s v="1caf283236cd69af44cbc09a0a1e7d32"/>
    <n v="23.99"/>
    <n v="15.11"/>
    <x v="2"/>
    <n v="26020"/>
    <s v="nova iguacu"/>
    <s v="RJ"/>
    <x v="0"/>
    <x v="21"/>
  </r>
  <r>
    <s v="88977a0c1c4b9ee4ca5d6f12df4107ac"/>
    <s v="fa770f7e2ab9d30967bf870237494c97"/>
    <n v="55820"/>
    <x v="3152"/>
    <s v="PE"/>
    <s v="b516594d49d0cab100b01fd7bc0b981f"/>
    <s v="delivered"/>
    <d v="2018-01-08T21:44:26"/>
    <x v="87125"/>
    <x v="0"/>
    <n v="184.15"/>
    <s v="eb47e57964cd0a13ed27088b3418643b"/>
    <x v="2"/>
    <s v="ad88641611c35ebd59ecda07a9f17099"/>
    <s v="c826c40d7b19f62a09e2d7c5e7295ee2"/>
    <n v="157.77000000000001"/>
    <n v="26.38"/>
    <x v="37"/>
    <n v="7133"/>
    <s v="guarulhos"/>
    <s v="SP"/>
    <x v="0"/>
    <x v="3"/>
  </r>
  <r>
    <s v="3d55ce02def747007e481ed93b98388c"/>
    <s v="a86d3a76dc42c8aa3ce593f94b217d44"/>
    <n v="30494"/>
    <x v="33"/>
    <s v="MG"/>
    <s v="b51858d1888f8dfa7ffe83f06fbcb3c3"/>
    <s v="delivered"/>
    <d v="2018-06-14T18:53:42"/>
    <x v="87126"/>
    <x v="0"/>
    <n v="34.119999999999997"/>
    <s v="cf3462984fdd754e341ccc94088b91cd"/>
    <x v="2"/>
    <s v="35c07f585b553421c3eac1f3acd0a59e"/>
    <s v="5670f4db5b62c43d542e1b2d56b0cf7c"/>
    <n v="18.89"/>
    <n v="15.23"/>
    <x v="13"/>
    <n v="3694"/>
    <s v="sao paulo"/>
    <s v="SP"/>
    <x v="0"/>
    <x v="4"/>
  </r>
  <r>
    <s v="51dbbdaba8a7400b68c2c44be069b5ce"/>
    <s v="62bad9a1bb0e66d97d1ec173cf406f23"/>
    <n v="18087"/>
    <x v="21"/>
    <s v="SP"/>
    <s v="f46d8920524f004a5819d1e715715135"/>
    <s v="delivered"/>
    <d v="2017-07-10T09:30:27"/>
    <x v="87127"/>
    <x v="1"/>
    <n v="117.18"/>
    <s v="16b70c2689437cb8422b862deb5bd407"/>
    <x v="2"/>
    <s v="f74eb9bc847b5e5e906e5e214bb451b8"/>
    <s v="cca3071e3e9bb7d12640c9fbe2301306"/>
    <n v="45.9"/>
    <n v="12.69"/>
    <x v="1"/>
    <n v="14940"/>
    <s v="ibitinga"/>
    <s v="SP"/>
    <x v="0"/>
    <x v="28"/>
  </r>
  <r>
    <s v="f4891489f2c2b3f48b045142a066f3e2"/>
    <s v="aca7974d20037026ee9e65a3f7a0389d"/>
    <n v="37530"/>
    <x v="3476"/>
    <s v="MG"/>
    <s v="b51dbc584d8ff7bbe0141e28cd79eca6"/>
    <s v="delivered"/>
    <d v="2018-06-02T16:15:25"/>
    <x v="87128"/>
    <x v="0"/>
    <n v="112.62"/>
    <s v="01a4e4ff5570c222d4a3db5bb9fab75b"/>
    <x v="2"/>
    <s v="e5f20b4eb944eaae0a13bed3187201d3"/>
    <s v="8daab2245ebdc277c51098d01c5ad8ef"/>
    <n v="93"/>
    <n v="19.62"/>
    <x v="59"/>
    <n v="8411"/>
    <s v="sao paulo"/>
    <s v="SP"/>
    <x v="1"/>
    <x v="0"/>
  </r>
  <r>
    <s v="73cb441c896a460a30affe43bff3df82"/>
    <s v="d355afc67927984cd3dc896414197c47"/>
    <n v="13274"/>
    <x v="311"/>
    <s v="SP"/>
    <s v="d2945e686c883978378a10e49be7fb24"/>
    <s v="delivered"/>
    <d v="2016-10-06T19:38:12"/>
    <x v="87129"/>
    <x v="0"/>
    <n v="99.23"/>
    <s v="e02bff6f1a322faaf040a54b31c63358"/>
    <x v="2"/>
    <s v="c66d6e9a7e915171e7e3102f9afee78c"/>
    <s v="25e6ffe976bd75618accfe16cefcbd0d"/>
    <n v="88"/>
    <n v="11.23"/>
    <x v="26"/>
    <n v="5503"/>
    <s v="sao paulo"/>
    <s v="SP"/>
    <x v="0"/>
    <x v="28"/>
  </r>
  <r>
    <s v="996c83a65f2069dac85d5cf79ea70895"/>
    <s v="6c5195565f43dcead0acc62453792c78"/>
    <n v="37650"/>
    <x v="894"/>
    <s v="MG"/>
    <s v="b5930ca6b3a52bd7169cffa2a4b8a83e"/>
    <s v="delivered"/>
    <d v="2018-08-09T12:03:01"/>
    <x v="87130"/>
    <x v="1"/>
    <n v="58.37"/>
    <s v="3590f7118931850934e4e02073811fdb"/>
    <x v="1"/>
    <s v="06edb72f1e0c64b14c5b79353f7abea3"/>
    <s v="391fc6631aebcf3004804e51b40bcf1e"/>
    <n v="39.99"/>
    <n v="18.38"/>
    <x v="5"/>
    <n v="14940"/>
    <s v="ibitinga"/>
    <s v="SP"/>
    <x v="0"/>
    <x v="16"/>
  </r>
  <r>
    <s v="c83b31cb99c25dc79950814bd4a90184"/>
    <s v="2892872833c8f4b1dac4dc1391c53154"/>
    <n v="33858"/>
    <x v="406"/>
    <s v="MG"/>
    <s v="b51ffac76798f4b49bed44e8f01a3030"/>
    <s v="delivered"/>
    <d v="2018-07-31T09:52:59"/>
    <x v="87131"/>
    <x v="0"/>
    <n v="135.04"/>
    <s v="087557544a5cc971d56dd94e08bcc5dd"/>
    <x v="2"/>
    <s v="bc7fdbdc97ad60aa677ad4cdd630f6ad"/>
    <s v="4d0041cdbe51b4617d95c70b19decc74"/>
    <n v="119.9"/>
    <n v="15.14"/>
    <x v="24"/>
    <n v="36052"/>
    <s v="juiz de fora"/>
    <s v="MG"/>
    <x v="0"/>
    <x v="23"/>
  </r>
  <r>
    <s v="769c88c1b9d81bcd01d6061f2392c6d8"/>
    <s v="9c81e8d61f57d26174c0b7657940339d"/>
    <n v="15990"/>
    <x v="807"/>
    <s v="SP"/>
    <s v="e96a6b60ad34bbbfe8817cd0e6f79374"/>
    <s v="delivered"/>
    <d v="2017-03-15T22:48:48"/>
    <x v="87132"/>
    <x v="0"/>
    <n v="31.9"/>
    <s v="e1a9878ce56b7c99d95709d2bfab3fdd"/>
    <x v="2"/>
    <s v="78e4af9e5ea7b8768765492fdfaae545"/>
    <s v="57fe6232e67823593374a2281d7a8af8"/>
    <n v="20.94"/>
    <n v="10.96"/>
    <x v="37"/>
    <n v="13360"/>
    <s v="capivari"/>
    <s v="SP"/>
    <x v="0"/>
    <x v="28"/>
  </r>
  <r>
    <s v="f06f0595b15eebcdd96410628bfd6b20"/>
    <s v="2ae56faaf15825d3692d145507fdb384"/>
    <n v="11628"/>
    <x v="355"/>
    <s v="SP"/>
    <s v="b5218d83b7c9bd571babdb7edffe6e02"/>
    <s v="delivered"/>
    <d v="2017-03-29T13:23:39"/>
    <x v="87133"/>
    <x v="0"/>
    <n v="62.37"/>
    <s v="fa2061378b96457dcc8cda452b2701a5"/>
    <x v="0"/>
    <s v="0786b87f44a44896ee0a59373edfcc50"/>
    <s v="8e6cc767478edae941d9bd9eb778d77a"/>
    <n v="43.74"/>
    <n v="18.63"/>
    <x v="10"/>
    <n v="38442"/>
    <s v="araguari"/>
    <s v="MG"/>
    <x v="0"/>
    <x v="5"/>
  </r>
  <r>
    <s v="b7a710ed2201bd2cbe88944e34b40bcc"/>
    <s v="e9a79e74f1dcd2b7b6dbed7469326104"/>
    <n v="68901"/>
    <x v="599"/>
    <s v="AP"/>
    <s v="c11a68c413a5bab666d3afe5a3ed7ef5"/>
    <s v="delivered"/>
    <d v="2017-10-01T16:34:38"/>
    <x v="87134"/>
    <x v="0"/>
    <n v="66.099999999999994"/>
    <s v="f9dccf4889828ef2c6b4836e2a18d007"/>
    <x v="4"/>
    <s v="eb7172d8a3c64298d2d767f6603c231e"/>
    <s v="725c32fa80c2faacc4fc88450d27314e"/>
    <n v="44.95"/>
    <n v="21.15"/>
    <x v="2"/>
    <n v="3320"/>
    <s v="sao paulo"/>
    <s v="SP"/>
    <x v="1"/>
    <x v="34"/>
  </r>
  <r>
    <s v="1dec5968d57ad73965f305ba85654eda"/>
    <s v="a95637272721257c61a75e2ec767eb3f"/>
    <n v="69050"/>
    <x v="92"/>
    <s v="AM"/>
    <s v="b522474ba0639dd0385e4918d46ddcba"/>
    <s v="delivered"/>
    <d v="2017-07-01T14:02:36"/>
    <x v="87135"/>
    <x v="0"/>
    <n v="83.14"/>
    <s v="3397db695d7abb62eb37026365da9876"/>
    <x v="3"/>
    <s v="b667e64d366991432e4c9c45ec4d6d1a"/>
    <s v="c3cfdc648177fdbbbb35635a37472c53"/>
    <n v="55.9"/>
    <n v="27.24"/>
    <x v="6"/>
    <n v="80610"/>
    <s v="curitiba"/>
    <s v="PR"/>
    <x v="1"/>
    <x v="16"/>
  </r>
  <r>
    <s v="1dec5968d57ad73965f305ba85654eda"/>
    <s v="a95637272721257c61a75e2ec767eb3f"/>
    <n v="69050"/>
    <x v="92"/>
    <s v="AM"/>
    <s v="b522474ba0639dd0385e4918d46ddcba"/>
    <s v="delivered"/>
    <d v="2017-07-01T14:02:36"/>
    <x v="87135"/>
    <x v="0"/>
    <n v="83.14"/>
    <s v="d0569ea0b5a1a69d06d7f7202d7ff6f7"/>
    <x v="3"/>
    <s v="b667e64d366991432e4c9c45ec4d6d1a"/>
    <s v="c3cfdc648177fdbbbb35635a37472c53"/>
    <n v="55.9"/>
    <n v="27.24"/>
    <x v="6"/>
    <n v="80610"/>
    <s v="curitiba"/>
    <s v="PR"/>
    <x v="1"/>
    <x v="16"/>
  </r>
  <r>
    <s v="06be0237e61e2d23a93ceff729704f1c"/>
    <s v="3b92b8617254e581d164b5d213d437a2"/>
    <n v="36205"/>
    <x v="629"/>
    <s v="MG"/>
    <s v="d7d3d5db0f040ecfad8982f09f73d075"/>
    <s v="delivered"/>
    <d v="2017-04-20T17:28:50"/>
    <x v="87136"/>
    <x v="0"/>
    <n v="44.47"/>
    <s v="a82461394d0e4b3e50202bb1e6875c9d"/>
    <x v="2"/>
    <s v="7dffa5a576c3022da3db58e3b829f886"/>
    <s v="86ccac0b835037332a596a33b6949ee1"/>
    <n v="26.69"/>
    <n v="17.78"/>
    <x v="20"/>
    <n v="89041"/>
    <s v="blumenau"/>
    <s v="SC"/>
    <x v="0"/>
    <x v="7"/>
  </r>
  <r>
    <s v="e6981b02dc65b491362dffd03ac0f0e1"/>
    <s v="5e43c9625b6743d2f97f99b4bf64d123"/>
    <n v="22230"/>
    <x v="8"/>
    <s v="RJ"/>
    <s v="bf3381b72ab1dc63ee282883a9018a9d"/>
    <s v="delivered"/>
    <d v="2018-02-17T13:07:36"/>
    <x v="87137"/>
    <x v="0"/>
    <n v="414.04"/>
    <s v="15763c0c71f1dbcb843b347f6c7d4bc7"/>
    <x v="3"/>
    <s v="3c139df1bbfd2c48c110bc9ca5d8c133"/>
    <s v="f5a590cf36251cf1162ea35bef76fe84"/>
    <n v="389"/>
    <n v="25.04"/>
    <x v="11"/>
    <n v="9720"/>
    <s v="sao bernardo do campo"/>
    <s v="SP"/>
    <x v="1"/>
    <x v="35"/>
  </r>
  <r>
    <s v="f02a9393c5ca1f304f70d91f76a3a585"/>
    <s v="4283cbb478c4f1a13718c799779ddf15"/>
    <n v="17054"/>
    <x v="23"/>
    <s v="SP"/>
    <s v="fddac1185cdd53d496b4279d6fda1112"/>
    <s v="delivered"/>
    <d v="2018-08-06T22:26:13"/>
    <x v="87138"/>
    <x v="1"/>
    <n v="32.79"/>
    <s v="7cc798e7d27d99e9fc45c73101c25bd9"/>
    <x v="0"/>
    <s v="4532fa1bbe47099ce5c9e2313fb9bf2a"/>
    <s v="ea00f977a203ff88adf7057cb7806998"/>
    <n v="19.989999999999998"/>
    <n v="12.8"/>
    <x v="24"/>
    <n v="11085"/>
    <s v="santos"/>
    <s v="SP"/>
    <x v="0"/>
    <x v="21"/>
  </r>
  <r>
    <s v="860f2edf83e2e21d5fdb5217f7635753"/>
    <s v="002ef00822613c94613e60e03b169fef"/>
    <n v="85200"/>
    <x v="2712"/>
    <s v="PR"/>
    <s v="b525c6d19f79d13ff968c544e517bafe"/>
    <s v="delivered"/>
    <d v="2018-02-14T20:56:34"/>
    <x v="87139"/>
    <x v="0"/>
    <n v="114.04"/>
    <s v="9b8f97400baf81c8fb43763dd08e2c34"/>
    <x v="0"/>
    <s v="64fb265487de2238627ce43fe8a67efc"/>
    <s v="4a3ca9315b744ce9f8e9374361493884"/>
    <n v="92.9"/>
    <n v="21.14"/>
    <x v="5"/>
    <n v="14940"/>
    <s v="ibitinga"/>
    <s v="SP"/>
    <x v="0"/>
    <x v="0"/>
  </r>
  <r>
    <s v="0e820add2684b6f6b9c9deebb7fe5766"/>
    <s v="fae2a48e34baa8141f11dfdcc4254aa2"/>
    <n v="89245"/>
    <x v="665"/>
    <s v="SC"/>
    <s v="b525cb89f39363a599eef15755cf73dd"/>
    <s v="delivered"/>
    <d v="2017-10-15T19:10:32"/>
    <x v="87140"/>
    <x v="1"/>
    <n v="77.569999999999993"/>
    <s v="1d91501a3fa3104efa23e70fd284f439"/>
    <x v="4"/>
    <s v="f71645f75bd8cf99682825bf079b8a6e"/>
    <s v="ebd2d60905fb58271facef5596b620d3"/>
    <n v="59.9"/>
    <n v="17.670000000000002"/>
    <x v="19"/>
    <n v="18683"/>
    <s v="lencois paulista"/>
    <s v="SP"/>
    <x v="1"/>
    <x v="34"/>
  </r>
  <r>
    <s v="b122895c7bc74d8ee10cf7097b6c13a7"/>
    <s v="31eb58b2b9cc1ddbb66ace0727f22211"/>
    <n v="4165"/>
    <x v="4"/>
    <s v="SP"/>
    <s v="ce14e551b308d863fc17c8c43f15d87b"/>
    <s v="delivered"/>
    <d v="2017-04-23T02:51:01"/>
    <x v="87141"/>
    <x v="0"/>
    <n v="141.08000000000001"/>
    <s v="e1590935dea859c83c082a31418323d5"/>
    <x v="3"/>
    <s v="601a360bd2a916ecef0e88de72a6531a"/>
    <s v="7a67c85e85bb2ce8582c35f2203ad736"/>
    <n v="129.99"/>
    <n v="11.09"/>
    <x v="4"/>
    <n v="3426"/>
    <s v="sao paulo"/>
    <s v="SP"/>
    <x v="1"/>
    <x v="9"/>
  </r>
  <r>
    <s v="4d3abb73ceb86353aeadbe698aa9d5cb"/>
    <s v="f736308cd9952b33b90b9fe94da9c8f5"/>
    <n v="56912"/>
    <x v="996"/>
    <s v="PE"/>
    <s v="fffb9224b6fc7c43ebb0904318b10b5f"/>
    <s v="delivered"/>
    <d v="2017-10-27T16:51:00"/>
    <x v="87142"/>
    <x v="1"/>
    <n v="356.76"/>
    <s v="269edb5280ad1f999b5043c93cc4e845"/>
    <x v="0"/>
    <s v="43423cdffde7fda63d0414ed38c11a73"/>
    <s v="b1fc4f64df5a0e8b6913ab38803c57a9"/>
    <n v="55"/>
    <n v="34.19"/>
    <x v="20"/>
    <n v="24440"/>
    <s v="sao goncalo"/>
    <s v="RJ"/>
    <x v="0"/>
    <x v="18"/>
  </r>
  <r>
    <s v="900a671e292964b344e101ca2e529adb"/>
    <s v="383da4541bbbd36ab41d752ffe5e0309"/>
    <n v="40210"/>
    <x v="125"/>
    <s v="BA"/>
    <s v="b52b4c23e1d9e705c8d31ab607ae9b50"/>
    <s v="delivered"/>
    <d v="2017-07-25T21:15:28"/>
    <x v="87143"/>
    <x v="0"/>
    <n v="34.29"/>
    <s v="b16c90ec46b84dadbffc23997cff67ae"/>
    <x v="1"/>
    <s v="49f906609418f32ad932aa7a24396268"/>
    <s v="d2374cbcbb3ca4ab1086534108cc3ab7"/>
    <n v="17.5"/>
    <n v="16.79"/>
    <x v="5"/>
    <n v="14940"/>
    <s v="ibitinga"/>
    <s v="SP"/>
    <x v="0"/>
    <x v="34"/>
  </r>
  <r>
    <s v="ed728363e0c58db8567c81f26af370ce"/>
    <s v="07342638d0e0aad32c3cf0efc1a37ba5"/>
    <n v="35960"/>
    <x v="1133"/>
    <s v="MG"/>
    <s v="b52c5e0a82ec048d983882e4d539394f"/>
    <s v="delivered"/>
    <d v="2017-08-18T14:38:23"/>
    <x v="87144"/>
    <x v="1"/>
    <n v="387.32"/>
    <s v="179b947dede48c0b14ff4aa054f63ad4"/>
    <x v="2"/>
    <s v="07821918ef487fd64eb20b3c8aeb897f"/>
    <s v="3340ef1913fb70d28420f6ceb685c339"/>
    <n v="175.99"/>
    <n v="17.670000000000002"/>
    <x v="12"/>
    <n v="87040"/>
    <s v="maringa"/>
    <s v="PR"/>
    <x v="0"/>
    <x v="20"/>
  </r>
  <r>
    <s v="0a0bbfea197837368084c3f9e261036d"/>
    <s v="69b7eeb81420bf2537b4e408c6bfe219"/>
    <n v="13218"/>
    <x v="174"/>
    <s v="SP"/>
    <s v="b52c767881931273eb31d96eed290b95"/>
    <s v="delivered"/>
    <d v="2018-04-23T16:03:23"/>
    <x v="87145"/>
    <x v="0"/>
    <n v="164.95"/>
    <s v="a854f8d2f792da8f29de4caec63e7707"/>
    <x v="2"/>
    <s v="95e25af33821b9d231e06f1e7cd34d4e"/>
    <s v="bd4889b5e9133b35b66e42a8665cea5c"/>
    <n v="151.97999999999999"/>
    <n v="12.97"/>
    <x v="1"/>
    <n v="2963"/>
    <s v="sao paulo"/>
    <s v="SP"/>
    <x v="0"/>
    <x v="23"/>
  </r>
  <r>
    <s v="92715e9c90e1d9542bd5a8a8b2959af4"/>
    <s v="e83806e4e84ef029b8547983939597aa"/>
    <n v="89805"/>
    <x v="79"/>
    <s v="SC"/>
    <s v="e7d88c2bc8575dcebb7cc0c72c2d22c2"/>
    <s v="delivered"/>
    <d v="2017-10-31T14:31:17"/>
    <x v="87146"/>
    <x v="1"/>
    <n v="291.37"/>
    <s v="cb4c429a6292192f3f42bb1adf9a7948"/>
    <x v="2"/>
    <s v="d8f1b415091ab79b62ac80443d865ca6"/>
    <s v="72bc2cce903c872fe376a8faaa81d237"/>
    <n v="269"/>
    <n v="22.37"/>
    <x v="23"/>
    <n v="4693"/>
    <s v="sao paulo"/>
    <s v="SP"/>
    <x v="0"/>
    <x v="22"/>
  </r>
  <r>
    <s v="38045eab76ba7a85aa85f21a100f56a2"/>
    <s v="2bb9fa7ec912785d8e0c8643e67a9e9e"/>
    <n v="35500"/>
    <x v="177"/>
    <s v="MG"/>
    <s v="f8f19f291b784fe1e1bd40de20adf4bd"/>
    <s v="delivered"/>
    <d v="2017-08-27T18:32:46"/>
    <x v="87147"/>
    <x v="1"/>
    <n v="122"/>
    <s v="915afd143cb71bc1dc17a0ecffd5a279"/>
    <x v="2"/>
    <s v="2ddf9184f8aad1f832fdf5ecd1e53a17"/>
    <s v="0c7533c71df861ec58ad7ff999ed0e8d"/>
    <n v="45.9"/>
    <n v="15.1"/>
    <x v="13"/>
    <n v="13270"/>
    <s v="valinhos"/>
    <s v="SP"/>
    <x v="1"/>
    <x v="28"/>
  </r>
  <r>
    <s v="4519aaa4b436db3df81e0cdd1f3afbb0"/>
    <s v="fe5462d3581d238ff2f78d8f0220a86c"/>
    <n v="37270"/>
    <x v="1799"/>
    <s v="MG"/>
    <s v="b52d0fe87048b38e93f47e65fcf63fdd"/>
    <s v="delivered"/>
    <d v="2018-04-13T17:44:15"/>
    <x v="87148"/>
    <x v="2"/>
    <n v="84.37"/>
    <s v="25952e3e5314f0530dc0de17935cea56"/>
    <x v="4"/>
    <s v="cac9e5692471a0700418aa3400b9b2b1"/>
    <s v="7ea5bfa6c340f58f8e71fc1f0412b0d6"/>
    <n v="99.49"/>
    <n v="13.82"/>
    <x v="8"/>
    <n v="30180"/>
    <s v="belo horizonte"/>
    <s v="MG"/>
    <x v="0"/>
    <x v="6"/>
  </r>
  <r>
    <s v="4519aaa4b436db3df81e0cdd1f3afbb0"/>
    <s v="fe5462d3581d238ff2f78d8f0220a86c"/>
    <n v="37270"/>
    <x v="1799"/>
    <s v="MG"/>
    <s v="b52d0fe87048b38e93f47e65fcf63fdd"/>
    <s v="delivered"/>
    <d v="2018-04-13T17:44:15"/>
    <x v="87148"/>
    <x v="0"/>
    <n v="28.94"/>
    <s v="25952e3e5314f0530dc0de17935cea56"/>
    <x v="4"/>
    <s v="cac9e5692471a0700418aa3400b9b2b1"/>
    <s v="7ea5bfa6c340f58f8e71fc1f0412b0d6"/>
    <n v="99.49"/>
    <n v="13.82"/>
    <x v="8"/>
    <n v="30180"/>
    <s v="belo horizonte"/>
    <s v="MG"/>
    <x v="0"/>
    <x v="6"/>
  </r>
  <r>
    <s v="818c378ba7cd2f369e62b855795e8392"/>
    <s v="b2969db5acdbf95765a2bbdc2699e30f"/>
    <n v="69010"/>
    <x v="92"/>
    <s v="AM"/>
    <s v="d534afd63735145130e0a58d2a5f302e"/>
    <s v="delivered"/>
    <d v="2018-03-28T17:55:07"/>
    <x v="87149"/>
    <x v="0"/>
    <n v="173.26"/>
    <s v="7aa8f627df4ffe8c74c77260c38f76ce"/>
    <x v="2"/>
    <s v="9ad75bd7267e5c724cb42c71ac56ca72"/>
    <s v="8160255418d5aaa7dbdc9f4c64ebda44"/>
    <n v="115.9"/>
    <n v="57.36"/>
    <x v="5"/>
    <n v="14940"/>
    <s v="ibitinga"/>
    <s v="SP"/>
    <x v="0"/>
    <x v="29"/>
  </r>
  <r>
    <s v="f5471b550eb47981e7b33165df33bd20"/>
    <s v="eb79b6c6dd8c3d42feebdff7ee130eb3"/>
    <n v="29725"/>
    <x v="1933"/>
    <s v="ES"/>
    <s v="f655e064aa3f4617ec0f8d5ab4885a26"/>
    <s v="delivered"/>
    <d v="2018-03-20T13:44:22"/>
    <x v="87150"/>
    <x v="1"/>
    <n v="100.44"/>
    <s v="b0ce8937fe1412c0433aede5b9409b56"/>
    <x v="2"/>
    <s v="dbb67791e405873b259e4656bf971246"/>
    <s v="9c0e69c7bf2619675bbadf47b43f655a"/>
    <n v="81.99"/>
    <n v="18.45"/>
    <x v="12"/>
    <n v="12230"/>
    <s v="sao jose dos campos"/>
    <s v="SP"/>
    <x v="0"/>
    <x v="18"/>
  </r>
  <r>
    <s v="5d53cf7d06f7d471c05fdc316fd16736"/>
    <s v="0fbef9a19a7303d17f80e7ca9f9f9992"/>
    <n v="13417"/>
    <x v="209"/>
    <s v="SP"/>
    <s v="f85c3dc1fcb73177a8b063582d72e630"/>
    <s v="delivered"/>
    <d v="2017-05-15T21:22:49"/>
    <x v="87151"/>
    <x v="1"/>
    <n v="51.75"/>
    <s v="5fec932993bc6248562114e5affe6f16"/>
    <x v="4"/>
    <s v="5a419dbf24a8c9718fe522b81c69f61a"/>
    <s v="e26901d5ab434ce92fd9b5c256820a4e"/>
    <n v="39.9"/>
    <n v="11.85"/>
    <x v="4"/>
    <n v="9350"/>
    <s v="maua"/>
    <s v="SP"/>
    <x v="0"/>
    <x v="21"/>
  </r>
  <r>
    <s v="0b66b013c23aff19e0629f10dd2483f4"/>
    <s v="8d0661ab943668129b4b061fd3d76710"/>
    <n v="31515"/>
    <x v="33"/>
    <s v="MG"/>
    <s v="b61196a9915235f4020fa1186580c99d"/>
    <s v="delivered"/>
    <d v="2018-07-17T18:01:59"/>
    <x v="87152"/>
    <x v="0"/>
    <n v="108.29"/>
    <s v="e7ba8d6fbedcf30dc32ae1a5690080b9"/>
    <x v="2"/>
    <s v="84f456958365164420cfc80fbe4c7fab"/>
    <s v="4a3ca9315b744ce9f8e9374361493884"/>
    <n v="84.9"/>
    <n v="23.39"/>
    <x v="5"/>
    <n v="14940"/>
    <s v="ibitinga"/>
    <s v="SP"/>
    <x v="0"/>
    <x v="26"/>
  </r>
  <r>
    <s v="ea50d78b023d96a5d45a86d2059348e1"/>
    <s v="554e8da6cbb595a9396b3804c5866834"/>
    <n v="2247"/>
    <x v="4"/>
    <s v="SP"/>
    <s v="b5339ee686743c519402f862fba76aee"/>
    <s v="delivered"/>
    <d v="2017-11-29T01:13:28"/>
    <x v="87153"/>
    <x v="1"/>
    <n v="59.24"/>
    <s v="9d4fc9b0d192d1cf8ddb37313b543a55"/>
    <x v="2"/>
    <s v="57c580a8fbf3d8374b06bee7b6f4ce31"/>
    <s v="30a2f535bb48308f991d0b9ad4a8c4bb"/>
    <n v="49.9"/>
    <n v="9.34"/>
    <x v="1"/>
    <n v="13457"/>
    <s v="santa barbara d'oeste"/>
    <s v="SP"/>
    <x v="0"/>
    <x v="24"/>
  </r>
  <r>
    <s v="bbeed623fb4237f3e611fe0b2195e03d"/>
    <s v="ac41f579acca6c3b73f910753216d632"/>
    <n v="70687"/>
    <x v="26"/>
    <s v="DF"/>
    <s v="b6fedebf9c9b16a18f2db9814cd79353"/>
    <s v="delivered"/>
    <d v="2017-12-05T23:26:14"/>
    <x v="87154"/>
    <x v="0"/>
    <n v="270.18"/>
    <s v="916d46eb646c19d164fbf29aba46be48"/>
    <x v="0"/>
    <s v="fd52a24b7fa473a6c7a62a5ee7579def"/>
    <s v="5f5b43b2bffa8656e4bc6efeb13cc649"/>
    <n v="99"/>
    <n v="17.329999999999998"/>
    <x v="17"/>
    <n v="4880"/>
    <s v="sao paulo"/>
    <s v="SP"/>
    <x v="0"/>
    <x v="15"/>
  </r>
  <r>
    <s v="bbeed623fb4237f3e611fe0b2195e03d"/>
    <s v="ac41f579acca6c3b73f910753216d632"/>
    <n v="70687"/>
    <x v="26"/>
    <s v="DF"/>
    <s v="b6fedebf9c9b16a18f2db9814cd79353"/>
    <s v="delivered"/>
    <d v="2017-12-05T23:26:14"/>
    <x v="87154"/>
    <x v="0"/>
    <n v="270.18"/>
    <s v="916d46eb646c19d164fbf29aba46be48"/>
    <x v="0"/>
    <s v="6f33a4a09ae1180a0ee1ff4682b2d21f"/>
    <s v="725c32fa80c2faacc4fc88450d27314e"/>
    <n v="139.99"/>
    <n v="13.86"/>
    <x v="2"/>
    <n v="3320"/>
    <s v="sao paulo"/>
    <s v="SP"/>
    <x v="0"/>
    <x v="15"/>
  </r>
  <r>
    <s v="8a285783cf67fd0d6ba879be42d10a40"/>
    <s v="57604ac5d93c43f0d2d212fa9209b2d6"/>
    <n v="13073"/>
    <x v="9"/>
    <s v="SP"/>
    <s v="b534b99a55f093b594d8306e8774590f"/>
    <s v="delivered"/>
    <d v="2018-04-24T19:18:38"/>
    <x v="87155"/>
    <x v="0"/>
    <n v="116.63"/>
    <s v="4f2562d9542b69315a9da46ad0f0885d"/>
    <x v="2"/>
    <s v="9d8c8d53d7b90fb79d5cda8acae81b4a"/>
    <s v="606ce7768feac12c5e8bd58db8b08f0f"/>
    <n v="109"/>
    <n v="7.63"/>
    <x v="20"/>
    <n v="13084"/>
    <s v="campinas"/>
    <s v="SP"/>
    <x v="0"/>
    <x v="23"/>
  </r>
  <r>
    <s v="79f25ca3e3ffdecc5ff884d8c2e61dc8"/>
    <s v="24fc2d6f4c3339820a1a3746a125f8c5"/>
    <n v="18046"/>
    <x v="21"/>
    <s v="SP"/>
    <s v="f907eb5eddb04b68f52bbba38b075e8d"/>
    <s v="delivered"/>
    <d v="2017-11-22T07:54:51"/>
    <x v="87156"/>
    <x v="0"/>
    <n v="388.25"/>
    <s v="3f65a1c0f2fa1c2a72494435b54a1589"/>
    <x v="2"/>
    <s v="fdde5bfe43004cc06f12152870b951f4"/>
    <s v="620c87c171fb2a6dd6e8bb4dec959fc6"/>
    <n v="369.9"/>
    <n v="18.350000000000001"/>
    <x v="13"/>
    <n v="25645"/>
    <s v="petropolis"/>
    <s v="RJ"/>
    <x v="0"/>
    <x v="22"/>
  </r>
  <r>
    <s v="0d9c175b2e88eb30dff36a9ffdc4739a"/>
    <s v="0f3df132339ceb1331d21c7df79b3dfd"/>
    <n v="13105"/>
    <x v="9"/>
    <s v="SP"/>
    <s v="b534f5b64db31c82a5aadfbaa0855e5b"/>
    <s v="delivered"/>
    <d v="2017-10-30T11:26:41"/>
    <x v="87157"/>
    <x v="0"/>
    <n v="71.84"/>
    <s v="4c678ad19466731b4be3a2b304e8198d"/>
    <x v="2"/>
    <s v="e5ae72c62ebfa708624f5029d609b160"/>
    <s v="9c0e69c7bf2619675bbadf47b43f655a"/>
    <n v="61.9"/>
    <n v="9.94"/>
    <x v="12"/>
    <n v="12230"/>
    <s v="sao jose dos campos"/>
    <s v="SP"/>
    <x v="0"/>
    <x v="28"/>
  </r>
  <r>
    <s v="c3a7d3901f07cf0198946d10a23d0f9d"/>
    <s v="942626a5922c8e92c1f03d0499b75f12"/>
    <n v="13277"/>
    <x v="311"/>
    <s v="SP"/>
    <s v="d34609f0a5940b1e6055d239899b8932"/>
    <s v="delivered"/>
    <d v="2017-08-04T12:20:35"/>
    <x v="87158"/>
    <x v="0"/>
    <n v="67.489999999999995"/>
    <s v="408fe093d86c184482768c54b309de0b"/>
    <x v="0"/>
    <s v="293ee8ac0a45f559cdeba37b938fdb66"/>
    <s v="4a3ca9315b744ce9f8e9374361493884"/>
    <n v="55.6"/>
    <n v="11.89"/>
    <x v="5"/>
    <n v="14940"/>
    <s v="ibitinga"/>
    <s v="SP"/>
    <x v="0"/>
    <x v="6"/>
  </r>
  <r>
    <s v="922955184e7e92d55ad006fbe9f14d74"/>
    <s v="cfdb7df7f1d257ca5779f967d259cec9"/>
    <n v="44571"/>
    <x v="101"/>
    <s v="BA"/>
    <s v="e224d9d6fa66b26b8b86e73d2852136c"/>
    <s v="delivered"/>
    <d v="2017-01-15T12:41:31"/>
    <x v="4846"/>
    <x v="0"/>
    <n v="374.28"/>
    <s v="31b17f5883fc417e29395c250b856a27"/>
    <x v="1"/>
    <s v="6cdd53843498f92890544667809f1595"/>
    <s v="ccc4bbb5f32a6ab2b7066a4130f114e3"/>
    <n v="349.9"/>
    <n v="24.38"/>
    <x v="19"/>
    <n v="80310"/>
    <s v="curitiba"/>
    <s v="PR"/>
    <x v="1"/>
    <x v="28"/>
  </r>
  <r>
    <s v="f04ca3cf98dc157b476848246c1e3af6"/>
    <s v="926706278074ef35b72d759d5be613ac"/>
    <n v="49300"/>
    <x v="1026"/>
    <s v="SE"/>
    <s v="b53712c11389475059711525053a7f35"/>
    <s v="delivered"/>
    <d v="2018-01-03T09:44:33"/>
    <x v="87159"/>
    <x v="0"/>
    <n v="74.14"/>
    <s v="32a8f2ece397d97380e3976f435cf333"/>
    <x v="2"/>
    <s v="f20a14d45e85b05ef554d10d7283f7da"/>
    <s v="2138ccb85b11a4ec1e37afbd1c8eda1f"/>
    <n v="39.99"/>
    <n v="34.15"/>
    <x v="18"/>
    <n v="8250"/>
    <s v="sao paulo"/>
    <s v="SP"/>
    <x v="0"/>
    <x v="5"/>
  </r>
  <r>
    <s v="81a968e11737ed91c8092a82a7b19203"/>
    <s v="03b990046f4ca81a57c049175ff50485"/>
    <n v="30190"/>
    <x v="33"/>
    <s v="MG"/>
    <s v="dbf13fbeffe18a8079ff256049421669"/>
    <s v="delivered"/>
    <d v="2018-04-26T08:51:45"/>
    <x v="87160"/>
    <x v="0"/>
    <n v="47.61"/>
    <s v="3dc764dff31175f2b0adcf91f55e5d39"/>
    <x v="2"/>
    <s v="03078714f1e3f3758555f67ff35b4b01"/>
    <s v="594f9aaa48e5bf431f011ddc5669b0d5"/>
    <n v="39.9"/>
    <n v="7.71"/>
    <x v="10"/>
    <n v="32185"/>
    <s v="contagem"/>
    <s v="MG"/>
    <x v="0"/>
    <x v="41"/>
  </r>
  <r>
    <s v="513df1f8363b2dd2616025c26193436b"/>
    <s v="40959c9d5a8b0e7c45973c4444841830"/>
    <n v="4204"/>
    <x v="4"/>
    <s v="SP"/>
    <s v="b53789a8a5e82c833c06eb2c139993a3"/>
    <s v="delivered"/>
    <d v="2017-05-30T15:43:45"/>
    <x v="87161"/>
    <x v="1"/>
    <n v="93.68"/>
    <s v="7eb7814a22cda1da4d4fb51860f13cb3"/>
    <x v="2"/>
    <s v="e56b42f71554ce1f5b7dbd07ec8dca6d"/>
    <s v="1900267e848ceeba8fa32d80c1a5f5a8"/>
    <n v="34.99"/>
    <n v="11.85"/>
    <x v="5"/>
    <n v="14940"/>
    <s v="ibitinga"/>
    <s v="SP"/>
    <x v="0"/>
    <x v="20"/>
  </r>
  <r>
    <s v="7e095e120d9e70f36b221bac13134949"/>
    <s v="f8e69e86bd548c0126ac624355a9054c"/>
    <n v="78200"/>
    <x v="726"/>
    <s v="MT"/>
    <s v="ec28cd8095b8c6aa0d63cd0ff24c6cd3"/>
    <s v="delivered"/>
    <d v="2018-01-28T22:06:25"/>
    <x v="87162"/>
    <x v="0"/>
    <n v="76.150000000000006"/>
    <s v="58b4d30e8020de295eb64a3162abb472"/>
    <x v="2"/>
    <s v="e247b2897e35481b4fd5c1bf7ace0f4e"/>
    <s v="8c16d1f32a54d92897cc437244442e1b"/>
    <n v="42"/>
    <n v="34.15"/>
    <x v="10"/>
    <n v="89023"/>
    <s v="blumenau"/>
    <s v="SC"/>
    <x v="1"/>
    <x v="28"/>
  </r>
  <r>
    <s v="d962481ccf3e97521018974422943966"/>
    <s v="164440f70c5ac5ad2f0029b7b44405ca"/>
    <n v="2440"/>
    <x v="4"/>
    <s v="SP"/>
    <s v="b65a9099b9f6617410e0f5fb0b9e1fdc"/>
    <s v="delivered"/>
    <d v="2017-03-09T19:12:19"/>
    <x v="87163"/>
    <x v="0"/>
    <n v="45.86"/>
    <s v="4db0484f5ee6730dd03f25db422c3345"/>
    <x v="1"/>
    <s v="7e0dc102074f8285580c9777f79c90cf"/>
    <s v="e26901d5ab434ce92fd9b5c256820a4e"/>
    <n v="34.9"/>
    <n v="10.96"/>
    <x v="15"/>
    <n v="9350"/>
    <s v="maua"/>
    <s v="SP"/>
    <x v="0"/>
    <x v="32"/>
  </r>
  <r>
    <s v="95d92c3b47e281a45ac183a97e55e054"/>
    <s v="a18fa8c6c5254fead9839b4abd839880"/>
    <n v="1309"/>
    <x v="4"/>
    <s v="SP"/>
    <s v="b53db5bfc01973bfc623da8c9a5b1094"/>
    <s v="delivered"/>
    <d v="2017-04-12T21:21:54"/>
    <x v="87164"/>
    <x v="0"/>
    <n v="64.42"/>
    <s v="50e1556728ac180cda8d18a8bf432b10"/>
    <x v="3"/>
    <s v="d0fac709247e97e9b44a5351891ef9f3"/>
    <s v="7178f9f4dd81dcef02f62acdf8151e01"/>
    <n v="49.9"/>
    <n v="14.52"/>
    <x v="24"/>
    <n v="89560"/>
    <s v="videira"/>
    <s v="SC"/>
    <x v="0"/>
    <x v="51"/>
  </r>
  <r>
    <s v="ffba8d414efad51ed575616d51e326b5"/>
    <s v="5b12d02a7c3076cf7930084f3a632e58"/>
    <n v="9687"/>
    <x v="37"/>
    <s v="SP"/>
    <s v="ef3b2daac9052922ef4f38c5e552393f"/>
    <s v="delivered"/>
    <d v="2017-11-12T18:04:56"/>
    <x v="87165"/>
    <x v="0"/>
    <n v="106.39"/>
    <s v="4756dc3483c21af4d85112b1f2712fa9"/>
    <x v="2"/>
    <s v="84a415b540127f35a8c3be2a73428cfb"/>
    <s v="f8f35af4634605e6693c17cc3ffff5a8"/>
    <n v="90"/>
    <n v="16.39"/>
    <x v="10"/>
    <n v="37400"/>
    <s v="campanha"/>
    <s v="MG"/>
    <x v="1"/>
    <x v="6"/>
  </r>
  <r>
    <s v="de76e6d1ae61d169d594df213610559a"/>
    <s v="dc066efc5d97d0ddf6d4cc1794cf1fd8"/>
    <n v="18116"/>
    <x v="200"/>
    <s v="SP"/>
    <s v="b540d328af5b078f6c8aebac46ae606b"/>
    <s v="delivered"/>
    <d v="2017-11-06T09:07:42"/>
    <x v="87166"/>
    <x v="1"/>
    <n v="43.1"/>
    <s v="2a9e76599d21a0365f06525b3b6c1b03"/>
    <x v="0"/>
    <s v="6ebb5635bf6deefd63f997cd3e898766"/>
    <s v="f45122a9ab94eb4f3f8953578bc0c560"/>
    <n v="34.99"/>
    <n v="8.11"/>
    <x v="7"/>
    <n v="13419"/>
    <s v="piracicaba"/>
    <s v="SP"/>
    <x v="0"/>
    <x v="23"/>
  </r>
  <r>
    <s v="6e6d7fac9ad57830d6627be51ad3b1c9"/>
    <s v="0beec6de9afad0563ca945f7fe232bed"/>
    <n v="9732"/>
    <x v="37"/>
    <s v="SP"/>
    <s v="b544e719948795192f13772cc29b6316"/>
    <s v="delivered"/>
    <d v="2017-11-15T17:43:48"/>
    <x v="87167"/>
    <x v="0"/>
    <n v="38.840000000000003"/>
    <s v="2177c518d8c551741e1cc66983bda32f"/>
    <x v="1"/>
    <s v="b19f31153ada341c1bb333ce98063562"/>
    <s v="dee656f0f566ed1aa85bd137c943f08f"/>
    <n v="26.99"/>
    <n v="11.85"/>
    <x v="24"/>
    <n v="12701"/>
    <s v="cruzeiro"/>
    <s v="SP"/>
    <x v="0"/>
    <x v="26"/>
  </r>
  <r>
    <s v="bf90fdd4fd96665f2f7d7a2efcf5c923"/>
    <s v="68669d59a9852684bdcaf77062d14a7e"/>
    <n v="64048"/>
    <x v="86"/>
    <s v="PI"/>
    <s v="e3b176280b21cc3e797c3956845422fa"/>
    <s v="delivered"/>
    <d v="2017-05-27T17:55:40"/>
    <x v="87168"/>
    <x v="0"/>
    <n v="112.95"/>
    <s v="2f979b5dcb25dbda94bde027da540e8f"/>
    <x v="2"/>
    <s v="6859a88437bf429e4e50768ca79a2e9c"/>
    <s v="aced59e9b31ef866a94f9e7f29d8d418"/>
    <n v="90"/>
    <n v="22.95"/>
    <x v="48"/>
    <n v="3306"/>
    <s v="sao paulo"/>
    <s v="SP"/>
    <x v="1"/>
    <x v="6"/>
  </r>
  <r>
    <s v="0bbb36dcf7fa22399f3ca7ec6f22e077"/>
    <s v="5979f0a30cb5874cac620fe3375d0297"/>
    <n v="13940"/>
    <x v="948"/>
    <s v="SP"/>
    <s v="b545ad53e8d904631211fb300ae92de8"/>
    <s v="delivered"/>
    <d v="2018-04-03T16:10:02"/>
    <x v="87169"/>
    <x v="1"/>
    <n v="212.73"/>
    <s v="605bce32bec84270d6eb35fcfa56efb9"/>
    <x v="2"/>
    <s v="1603fa7aafd20f7aff7f05bf4616355b"/>
    <s v="b2ba3715d723d245138f291a6fe42594"/>
    <n v="198.9"/>
    <n v="13.83"/>
    <x v="2"/>
    <n v="3470"/>
    <s v="sao paulo"/>
    <s v="SP"/>
    <x v="0"/>
    <x v="20"/>
  </r>
  <r>
    <s v="995a364de8b90858127c4c131f8aa442"/>
    <s v="8257f5fe71afed0d494554b7b0ffd125"/>
    <n v="67133"/>
    <x v="1015"/>
    <s v="PA"/>
    <s v="e11d12748e702fcf969bd107eb604d87"/>
    <s v="delivered"/>
    <d v="2017-06-27T15:12:17"/>
    <x v="87170"/>
    <x v="0"/>
    <n v="196.35"/>
    <s v="81f21a5207e99cc177c02c8861dd965e"/>
    <x v="2"/>
    <s v="79a564cca1924553af76d396bf7c0662"/>
    <s v="9d5a9018aee56acb367ba9c3f05d1d6a"/>
    <n v="174.33"/>
    <n v="22.02"/>
    <x v="16"/>
    <n v="74930"/>
    <s v="aparecida de goiania"/>
    <s v="GO"/>
    <x v="0"/>
    <x v="15"/>
  </r>
  <r>
    <s v="7afaa65f4cd64d06fcebc3ece0a240be"/>
    <s v="31f508f472ebf8a37c13a7b85693db44"/>
    <n v="62320"/>
    <x v="625"/>
    <s v="CE"/>
    <s v="bde485bef13be8b3bd38071e027e954f"/>
    <s v="delivered"/>
    <d v="2017-05-10T11:43:18"/>
    <x v="87171"/>
    <x v="0"/>
    <n v="39.11"/>
    <s v="ddc54f9583050ce75ce16763d0bda0a7"/>
    <x v="2"/>
    <s v="59acb82068f537c60568a06ca341397f"/>
    <s v="96493fab2fbb13a14d0c0e8772eef5c3"/>
    <n v="349"/>
    <n v="28.98"/>
    <x v="12"/>
    <n v="5537"/>
    <s v="sao paulo"/>
    <s v="SP"/>
    <x v="0"/>
    <x v="18"/>
  </r>
  <r>
    <s v="7afaa65f4cd64d06fcebc3ece0a240be"/>
    <s v="31f508f472ebf8a37c13a7b85693db44"/>
    <n v="62320"/>
    <x v="625"/>
    <s v="CE"/>
    <s v="bde485bef13be8b3bd38071e027e954f"/>
    <s v="delivered"/>
    <d v="2017-05-10T11:43:18"/>
    <x v="87171"/>
    <x v="2"/>
    <n v="338.87"/>
    <s v="ddc54f9583050ce75ce16763d0bda0a7"/>
    <x v="2"/>
    <s v="59acb82068f537c60568a06ca341397f"/>
    <s v="96493fab2fbb13a14d0c0e8772eef5c3"/>
    <n v="349"/>
    <n v="28.98"/>
    <x v="12"/>
    <n v="5537"/>
    <s v="sao paulo"/>
    <s v="SP"/>
    <x v="0"/>
    <x v="18"/>
  </r>
  <r>
    <s v="9e5d200ee3887ac5a25699b622bcaed8"/>
    <s v="e497441e71253e4542f176215243998f"/>
    <n v="36420"/>
    <x v="713"/>
    <s v="MG"/>
    <s v="fb37491ec3b44ae85c9911fe79cc0193"/>
    <s v="delivered"/>
    <d v="2017-08-15T15:51:52"/>
    <x v="87172"/>
    <x v="0"/>
    <n v="231.27"/>
    <s v="4ada9fb2ba87675ec61692319034a91e"/>
    <x v="2"/>
    <s v="1491a8ff192d4b5c369b0eaa2fe33ee5"/>
    <s v="37be5a7c751166fbc5f8ccba4119e043"/>
    <n v="205"/>
    <n v="26.27"/>
    <x v="5"/>
    <n v="4248"/>
    <s v="sao paulo"/>
    <s v="SP"/>
    <x v="0"/>
    <x v="0"/>
  </r>
  <r>
    <s v="7a575572300875aaf8a93e3c5772d76c"/>
    <s v="0bd06a4064fabeb12bcdd1cdb3532a74"/>
    <n v="4209"/>
    <x v="4"/>
    <s v="SP"/>
    <s v="d9426f18fc5bcdadd300db98a31fe40b"/>
    <s v="delivered"/>
    <d v="2018-02-28T12:19:38"/>
    <x v="87173"/>
    <x v="0"/>
    <n v="115.17"/>
    <s v="c9edd36a60e96cafa533a8e99f547e0c"/>
    <x v="3"/>
    <s v="b4f435100a515fb999f800065c3424a2"/>
    <s v="834f8533b2ecb6598dd004ff3de7203a"/>
    <n v="101.9"/>
    <n v="13.27"/>
    <x v="7"/>
    <n v="5181"/>
    <s v="sao paulo"/>
    <s v="SP"/>
    <x v="0"/>
    <x v="34"/>
  </r>
  <r>
    <s v="ac9bcfbca17d0dee80c0d80125d55b71"/>
    <s v="0ba0cdb0f7ad9f992ac4bc9c8e0f5e2d"/>
    <n v="21341"/>
    <x v="8"/>
    <s v="RJ"/>
    <s v="c15a8fc276881ee3f43d709f3ab7792a"/>
    <s v="delivered"/>
    <d v="2017-07-31T13:50:04"/>
    <x v="87174"/>
    <x v="1"/>
    <n v="120.09"/>
    <s v="fe0f6c45ca46b31499c431f4440d443d"/>
    <x v="2"/>
    <s v="66bec13b9ebe0d45e2589d18e9b160a4"/>
    <s v="8f2ce03f928b567e3d56181ae20ae952"/>
    <n v="99.9"/>
    <n v="20.190000000000001"/>
    <x v="6"/>
    <n v="5141"/>
    <s v="pirituba"/>
    <s v="SP"/>
    <x v="0"/>
    <x v="0"/>
  </r>
  <r>
    <s v="752962c47169192a0f438cf9addb0dc5"/>
    <s v="5f45aa4ef9b8fb99b95d33a970bb64a7"/>
    <n v="2337"/>
    <x v="4"/>
    <s v="SP"/>
    <s v="bfb369fd1877d8e3192f79562eacb5e8"/>
    <s v="delivered"/>
    <d v="2017-08-02T15:01:48"/>
    <x v="87175"/>
    <x v="0"/>
    <n v="32.75"/>
    <s v="0b05805697c6d118af4f86f06ac30a2c"/>
    <x v="2"/>
    <s v="07b90e3c7e287977b2e8cd54a98ddb89"/>
    <s v="48162d548f5b1b11b9d29d1e01f75a61"/>
    <n v="20.9"/>
    <n v="11.85"/>
    <x v="15"/>
    <n v="13403"/>
    <s v="piracicaba"/>
    <s v="SP"/>
    <x v="0"/>
    <x v="21"/>
  </r>
  <r>
    <s v="f2b16ed068625074fc2afe402df81384"/>
    <s v="4acbe3511cbf22b05c7b79b3458d00fd"/>
    <n v="4011"/>
    <x v="4"/>
    <s v="SP"/>
    <s v="b552e7e48327a9776efb1977f8a49a18"/>
    <s v="delivered"/>
    <d v="2017-05-17T09:27:03"/>
    <x v="87176"/>
    <x v="0"/>
    <n v="102.03"/>
    <s v="814e7dc197d17f81c69dbfb43dd50cb2"/>
    <x v="3"/>
    <s v="35afc973633aaeb6b877ff57b2793310"/>
    <s v="4a3ca9315b744ce9f8e9374361493884"/>
    <n v="89.9"/>
    <n v="12.13"/>
    <x v="27"/>
    <n v="14940"/>
    <s v="ibitinga"/>
    <s v="SP"/>
    <x v="0"/>
    <x v="32"/>
  </r>
  <r>
    <s v="5e330dbfc7c1e0898dca9cd21164a3a3"/>
    <s v="4e9f32f4b00e1cb9ea68c413d0171693"/>
    <n v="22775"/>
    <x v="8"/>
    <s v="RJ"/>
    <s v="b554cbcda7eaaecf46c018800f755e2b"/>
    <s v="delivered"/>
    <d v="2018-03-22T15:17:36"/>
    <x v="87177"/>
    <x v="0"/>
    <n v="141.5"/>
    <s v="407cb41006169524572acbd79a60033d"/>
    <x v="3"/>
    <s v="ec2d43cc59763ec91694573b31f1c29a"/>
    <s v="1c129092bf23f28a5930387c980c0dfc"/>
    <n v="47.9"/>
    <n v="17.850000000000001"/>
    <x v="5"/>
    <n v="2972"/>
    <s v="sao paulo"/>
    <s v="SP"/>
    <x v="0"/>
    <x v="9"/>
  </r>
  <r>
    <s v="5e330dbfc7c1e0898dca9cd21164a3a3"/>
    <s v="4e9f32f4b00e1cb9ea68c413d0171693"/>
    <n v="22775"/>
    <x v="8"/>
    <s v="RJ"/>
    <s v="b554cbcda7eaaecf46c018800f755e2b"/>
    <s v="delivered"/>
    <d v="2018-03-22T15:17:36"/>
    <x v="87177"/>
    <x v="0"/>
    <n v="141.5"/>
    <s v="407cb41006169524572acbd79a60033d"/>
    <x v="3"/>
    <s v="09dafaa79c17733a900ce34c9a1f5be8"/>
    <s v="d2374cbcbb3ca4ab1086534108cc3ab7"/>
    <n v="57.9"/>
    <n v="17.850000000000001"/>
    <x v="5"/>
    <n v="14940"/>
    <s v="ibitinga"/>
    <s v="SP"/>
    <x v="0"/>
    <x v="9"/>
  </r>
  <r>
    <s v="eb70fff1e6f5d8c627864ac88b9859c6"/>
    <s v="5a6637b7f03edf22def5e269822d4326"/>
    <n v="80730"/>
    <x v="139"/>
    <s v="PR"/>
    <s v="e865720063d35fe789029a6021f2df31"/>
    <s v="delivered"/>
    <d v="2017-11-29T09:37:47"/>
    <x v="87178"/>
    <x v="1"/>
    <n v="35"/>
    <s v="0370a720798ae428c8ab35f047b0dcae"/>
    <x v="2"/>
    <s v="651fe753ea1d6ad3d5744c1bffd3d6e1"/>
    <s v="7178f9f4dd81dcef02f62acdf8151e01"/>
    <n v="19.899999999999999"/>
    <n v="15.1"/>
    <x v="19"/>
    <n v="89560"/>
    <s v="videira"/>
    <s v="SC"/>
    <x v="0"/>
    <x v="16"/>
  </r>
  <r>
    <s v="4d999316ef6d2f71cc637a8ca00bfef8"/>
    <s v="24634043b1b27e94080f19783c9c8573"/>
    <n v="9810"/>
    <x v="37"/>
    <s v="SP"/>
    <s v="b7636a99f69d055039c8ab138a45d1e9"/>
    <s v="delivered"/>
    <d v="2018-03-09T10:33:23"/>
    <x v="87179"/>
    <x v="0"/>
    <n v="47.13"/>
    <s v="c7e96ddfa9d4f9fae4981cb7db7f7238"/>
    <x v="2"/>
    <s v="97d27432ff43bde88266c3a3c42f4386"/>
    <s v="a3a38f4affed601eb87a97788c949667"/>
    <n v="28.9"/>
    <n v="18.23"/>
    <x v="19"/>
    <n v="89204"/>
    <s v="joinville"/>
    <s v="SC"/>
    <x v="0"/>
    <x v="6"/>
  </r>
  <r>
    <s v="6fe0c4aa4fe245ace106e0e4101f60fa"/>
    <s v="5b0ba82c99074b3f7829e159e26bc4fe"/>
    <n v="3807"/>
    <x v="4"/>
    <s v="SP"/>
    <s v="cd6426e4690d765ab066e248ae03d67a"/>
    <s v="delivered"/>
    <d v="2017-06-15T17:58:25"/>
    <x v="87180"/>
    <x v="0"/>
    <n v="27.59"/>
    <s v="b0c73010fa75c6071ba56b287b9ee5fe"/>
    <x v="2"/>
    <s v="5ec12176d76d4837e3d1cf1b480daaa6"/>
    <s v="c157bdeedcbc9a8e3c8bf0d87ff24428"/>
    <n v="14.9"/>
    <n v="12.69"/>
    <x v="10"/>
    <n v="18120"/>
    <s v="mairinque"/>
    <s v="SP"/>
    <x v="0"/>
    <x v="3"/>
  </r>
  <r>
    <s v="3338d6f3767b6853a4ec283edc2a7b21"/>
    <s v="22af775ffe3d627a6cac9fadfd6ec9a0"/>
    <n v="6503"/>
    <x v="99"/>
    <s v="SP"/>
    <s v="c003c1face3c31cba0af4ab5314f3332"/>
    <s v="delivered"/>
    <d v="2017-08-07T10:50:46"/>
    <x v="87181"/>
    <x v="0"/>
    <n v="53.72"/>
    <s v="3b99b68efe4657d3bf76ee08b21c69b8"/>
    <x v="4"/>
    <s v="dedb5adefe63796ce6edd624d0ebd8a8"/>
    <s v="70ee69419916dc13e3aed619061f996c"/>
    <n v="45"/>
    <n v="8.7200000000000006"/>
    <x v="1"/>
    <n v="8780"/>
    <s v="mogi das cruzes"/>
    <s v="SP"/>
    <x v="0"/>
    <x v="20"/>
  </r>
  <r>
    <s v="3ad90b7197bb5232ec6d5a13be93354b"/>
    <s v="699aff2983d389bf9428aa56a378085c"/>
    <n v="9540"/>
    <x v="227"/>
    <s v="SP"/>
    <s v="f9772fe1819ff19a370a234d7697b841"/>
    <s v="delivered"/>
    <d v="2017-07-29T09:08:08"/>
    <x v="87182"/>
    <x v="0"/>
    <n v="269.01"/>
    <s v="5319b3d38098f4675e5a9cc5078a7ba9"/>
    <x v="2"/>
    <s v="62c89abe1afe3a23c17765d462718a4c"/>
    <s v="fe2032dab1a61af8794248c8196565c9"/>
    <n v="259"/>
    <n v="10.01"/>
    <x v="13"/>
    <n v="13030"/>
    <s v="campinas"/>
    <s v="SP"/>
    <x v="1"/>
    <x v="25"/>
  </r>
  <r>
    <s v="2ecce1e69373563e1566114105f5ecee"/>
    <s v="a9399796b67df5d2b2efb4e66b92b4ec"/>
    <n v="28970"/>
    <x v="245"/>
    <s v="RJ"/>
    <s v="b5590da0e1ed55750c6f09988b5935a2"/>
    <s v="delivered"/>
    <d v="2018-07-31T20:34:45"/>
    <x v="87183"/>
    <x v="1"/>
    <n v="51.82"/>
    <s v="eca9e973fd55b6a9e4208963f34cb457"/>
    <x v="2"/>
    <s v="5a7373ba4c9b3e13513ded06cd1986c4"/>
    <s v="e9779976487b77c6d4ac45f75ec7afe9"/>
    <n v="33.49"/>
    <n v="18.329999999999998"/>
    <x v="6"/>
    <n v="11701"/>
    <s v="praia grande"/>
    <s v="SP"/>
    <x v="0"/>
    <x v="0"/>
  </r>
  <r>
    <s v="87f89eaa5b5eb1fb894ebf0c3ba5fa44"/>
    <s v="283df413f80a8d4b7bded119188745d1"/>
    <n v="15290"/>
    <x v="1247"/>
    <s v="SP"/>
    <s v="b55b20186d1b1e9377f4fbeec39167bd"/>
    <s v="delivered"/>
    <d v="2018-03-15T00:34:21"/>
    <x v="87184"/>
    <x v="0"/>
    <n v="41.69"/>
    <s v="4e1f3489036453e7d37c1b7f0383b85f"/>
    <x v="4"/>
    <s v="a45af86c4a7948f5fabbb5b0132475cd"/>
    <s v="e63e8bfa530fb16910dd6956e592bb81"/>
    <n v="28.9"/>
    <n v="12.79"/>
    <x v="10"/>
    <n v="7160"/>
    <s v="guarulhos"/>
    <s v="SP"/>
    <x v="0"/>
    <x v="4"/>
  </r>
  <r>
    <s v="c8e3b79da2d592e9fca27d760f185588"/>
    <s v="c86942df78b3afb9163f3a48ffb92b8b"/>
    <n v="13257"/>
    <x v="282"/>
    <s v="SP"/>
    <s v="b55d769ec9ecc14f35096c6a4c5d83d7"/>
    <s v="delivered"/>
    <d v="2018-03-03T12:53:54"/>
    <x v="87185"/>
    <x v="2"/>
    <n v="19.66"/>
    <s v="a6b5f4ab2244dbea095b35e453ad047e"/>
    <x v="3"/>
    <s v="723f62c36c298037716bf60c0ad0df3a"/>
    <s v="6560211a19b47992c3666cc44a7e94c0"/>
    <n v="65"/>
    <n v="17"/>
    <x v="20"/>
    <n v="5849"/>
    <s v="sao paulo"/>
    <s v="SP"/>
    <x v="1"/>
    <x v="23"/>
  </r>
  <r>
    <s v="c8e3b79da2d592e9fca27d760f185588"/>
    <s v="c86942df78b3afb9163f3a48ffb92b8b"/>
    <n v="13257"/>
    <x v="282"/>
    <s v="SP"/>
    <s v="b55d769ec9ecc14f35096c6a4c5d83d7"/>
    <s v="delivered"/>
    <d v="2018-03-03T12:53:54"/>
    <x v="87185"/>
    <x v="2"/>
    <n v="62.34"/>
    <s v="a6b5f4ab2244dbea095b35e453ad047e"/>
    <x v="3"/>
    <s v="723f62c36c298037716bf60c0ad0df3a"/>
    <s v="6560211a19b47992c3666cc44a7e94c0"/>
    <n v="65"/>
    <n v="17"/>
    <x v="20"/>
    <n v="5849"/>
    <s v="sao paulo"/>
    <s v="SP"/>
    <x v="1"/>
    <x v="23"/>
  </r>
  <r>
    <s v="2cbf5763626df1af3fbe147aa470f2a6"/>
    <s v="8fb08dc39120bb8e449977b2a1ff880c"/>
    <n v="89804"/>
    <x v="79"/>
    <s v="SC"/>
    <s v="b55e03266fc482bd2d25a8116a8be42d"/>
    <s v="delivered"/>
    <d v="2018-01-03T21:00:58"/>
    <x v="87186"/>
    <x v="1"/>
    <n v="109.02"/>
    <s v="00343e1d7afe6b95442fc008abe9763f"/>
    <x v="1"/>
    <s v="d678178aa4291cd25a755a90188375c8"/>
    <s v="1025f0e2d44d7041d6cf58b6550e0bfa"/>
    <n v="38.4"/>
    <n v="16.11"/>
    <x v="1"/>
    <n v="3204"/>
    <s v="sao paulo"/>
    <s v="SP"/>
    <x v="0"/>
    <x v="0"/>
  </r>
  <r>
    <s v="98b83460f3e1520c356ddf887d1c87f3"/>
    <s v="e69b2912a0663fc0dc9f30e085ad6bb3"/>
    <n v="91750"/>
    <x v="17"/>
    <s v="RS"/>
    <s v="b55e6c8ae6ed71f6db940868b4f1d44c"/>
    <s v="delivered"/>
    <d v="2018-01-09T18:17:31"/>
    <x v="87187"/>
    <x v="0"/>
    <n v="147.15"/>
    <s v="f08d703410a3becb503822e5091307fc"/>
    <x v="1"/>
    <s v="5411e9269501a870cabf632f05655131"/>
    <s v="3d871de0142ce09b7081e2b9d1733cb1"/>
    <n v="129"/>
    <n v="18.149999999999999"/>
    <x v="17"/>
    <n v="13232"/>
    <s v="campo limpo paulista"/>
    <s v="SP"/>
    <x v="0"/>
    <x v="33"/>
  </r>
  <r>
    <s v="be996b69aa2787a4562aef93e61ab3d5"/>
    <s v="96d32288162d455f65d5e043ac510c00"/>
    <n v="56580"/>
    <x v="3440"/>
    <s v="PE"/>
    <s v="c14ecd7b2fd9b06640b5ef67f195ee36"/>
    <s v="delivered"/>
    <d v="2017-07-29T10:07:48"/>
    <x v="87188"/>
    <x v="0"/>
    <n v="103.91"/>
    <s v="48a1b2742fd417ea6873014e8050d2c6"/>
    <x v="3"/>
    <s v="41b24e4f49504cc023666ed7cde3cf16"/>
    <s v="54a1852d1b8f10312c55e906355666ee"/>
    <n v="74.989999999999995"/>
    <n v="28.92"/>
    <x v="6"/>
    <n v="13456"/>
    <s v="santa barbara d'oeste"/>
    <s v="SP"/>
    <x v="1"/>
    <x v="55"/>
  </r>
  <r>
    <s v="e87d9abfaba293b9459639b62bfcbf02"/>
    <s v="79b7f7a3d196394878c4d9987577aeca"/>
    <n v="22041"/>
    <x v="8"/>
    <s v="RJ"/>
    <s v="b55e920797f2e64157c2e9cc453e9407"/>
    <s v="delivered"/>
    <d v="2017-10-13T22:55:07"/>
    <x v="87189"/>
    <x v="0"/>
    <n v="54.07"/>
    <s v="9154f75c5af154ac2ee65e944f89d0d4"/>
    <x v="2"/>
    <s v="d4b65aedaa1a847abd993dced5ed2e30"/>
    <s v="5a93f3ab0ef4c84ed5e1b5dbf23978bc"/>
    <n v="38.97"/>
    <n v="15.1"/>
    <x v="8"/>
    <n v="12250"/>
    <s v="monteiro lobato"/>
    <s v="SP"/>
    <x v="0"/>
    <x v="8"/>
  </r>
  <r>
    <s v="7466b6283519a7725a8a30cd00f8784e"/>
    <s v="91def939002d33dcbf6a038b5c879f7b"/>
    <n v="65715"/>
    <x v="2676"/>
    <s v="MA"/>
    <s v="b560c6ec87e95f7414ff53cb57b58a12"/>
    <s v="delivered"/>
    <d v="2017-12-06T14:20:01"/>
    <x v="87190"/>
    <x v="0"/>
    <n v="156.16"/>
    <s v="55f2cc080e925c8b5015430f7319cb32"/>
    <x v="1"/>
    <s v="9c7a34846a13f5d0a066eb6af9ecbd87"/>
    <s v="4e922959ae960d389249c378d1c939f5"/>
    <n v="120"/>
    <n v="36.159999999999997"/>
    <x v="19"/>
    <n v="12327"/>
    <s v="jacarei"/>
    <s v="SP"/>
    <x v="0"/>
    <x v="54"/>
  </r>
  <r>
    <s v="b2aac5b10e65f29a30674421c6a53517"/>
    <s v="6f55c4bd7ac66d950a762a85cda22e70"/>
    <n v="15600"/>
    <x v="573"/>
    <s v="SP"/>
    <s v="c8f21ae0d8ea0dc3d6cbd9ef66d4981f"/>
    <s v="delivered"/>
    <d v="2017-05-02T10:51:29"/>
    <x v="87191"/>
    <x v="0"/>
    <n v="93.66"/>
    <s v="658f6f47cb2758162da3185cc7e7626b"/>
    <x v="2"/>
    <s v="2de5cccebd19a4c9731ebf3a29f8da53"/>
    <s v="ca3bd7cd9f149df75950150d010fe4a2"/>
    <n v="78"/>
    <n v="15.66"/>
    <x v="10"/>
    <n v="4361"/>
    <s v="sao paulo"/>
    <s v="SP"/>
    <x v="0"/>
    <x v="0"/>
  </r>
  <r>
    <s v="4595b0e7d3a66e4925e5bca1b1920758"/>
    <s v="237dfb57ee5ac9e68310bfd4bd816149"/>
    <n v="25080"/>
    <x v="210"/>
    <s v="RJ"/>
    <s v="b56383d16b2ecad95ab7737504e59d49"/>
    <s v="delivered"/>
    <d v="2018-02-03T12:53:26"/>
    <x v="87192"/>
    <x v="0"/>
    <n v="211.86"/>
    <s v="797f76570719ad7b58952097d86a2e97"/>
    <x v="3"/>
    <s v="36f60d45225e60c7da4558b070ce4b60"/>
    <s v="00fc707aaaad2d31347cf883cd2dfe10"/>
    <n v="89.15"/>
    <n v="15.3"/>
    <x v="12"/>
    <n v="87025"/>
    <s v="maringa"/>
    <s v="PR"/>
    <x v="1"/>
    <x v="15"/>
  </r>
  <r>
    <s v="4595b0e7d3a66e4925e5bca1b1920758"/>
    <s v="237dfb57ee5ac9e68310bfd4bd816149"/>
    <n v="25080"/>
    <x v="210"/>
    <s v="RJ"/>
    <s v="b56383d16b2ecad95ab7737504e59d49"/>
    <s v="delivered"/>
    <d v="2018-02-03T12:53:26"/>
    <x v="87192"/>
    <x v="0"/>
    <n v="211.86"/>
    <s v="797f76570719ad7b58952097d86a2e97"/>
    <x v="3"/>
    <s v="e53e557d5a159f5aa2c5e995dfdf244b"/>
    <s v="00fc707aaaad2d31347cf883cd2dfe10"/>
    <n v="88.6"/>
    <n v="18.809999999999999"/>
    <x v="12"/>
    <n v="87025"/>
    <s v="maringa"/>
    <s v="PR"/>
    <x v="1"/>
    <x v="15"/>
  </r>
  <r>
    <s v="8e4a4bf8cb5a4231d1f6abafb41f5508"/>
    <s v="8eda36b1582f48911a40565f7646e442"/>
    <n v="9120"/>
    <x v="25"/>
    <s v="SP"/>
    <s v="be00cfaf4e0d5de6b164815a10ca0ad3"/>
    <s v="delivered"/>
    <d v="2018-07-09T12:49:51"/>
    <x v="87193"/>
    <x v="0"/>
    <n v="171.77"/>
    <s v="252c998eea7bb973e84104a8f1161b52"/>
    <x v="2"/>
    <s v="22dd24a9dd84994cf260ad173576d1d5"/>
    <s v="951e8cef368f09bb3f3d03c00ca4702c"/>
    <n v="99.99"/>
    <n v="71.78"/>
    <x v="5"/>
    <n v="14940"/>
    <s v="ibitinga"/>
    <s v="SP"/>
    <x v="0"/>
    <x v="21"/>
  </r>
  <r>
    <s v="78fcad4ad52f1de8696c574e824cbac4"/>
    <s v="fa534f2c4cc4a0dfd70cd8fee8deeeb9"/>
    <n v="30150"/>
    <x v="33"/>
    <s v="MG"/>
    <s v="b563a6894c8dac532fb2865e5581c3f6"/>
    <s v="delivered"/>
    <d v="2017-07-17T10:29:13"/>
    <x v="87194"/>
    <x v="0"/>
    <n v="51.48"/>
    <s v="1eca81cc0177e0ce58bd1898da941e73"/>
    <x v="4"/>
    <s v="2e77ba2c0bbbfb6e03e988077395308e"/>
    <s v="59b22a78efb79a4797979612b885db36"/>
    <n v="39"/>
    <n v="12.48"/>
    <x v="10"/>
    <n v="38414"/>
    <s v="uberlandia"/>
    <s v="MG"/>
    <x v="0"/>
    <x v="0"/>
  </r>
  <r>
    <s v="0f230afc42b82295bd241b9adbc32575"/>
    <s v="e0e3f6dbfb65e4cecb871d643bb1e5b4"/>
    <n v="22795"/>
    <x v="8"/>
    <s v="RJ"/>
    <s v="f3ef05764ab33b7cd322aa7edd599de7"/>
    <s v="delivered"/>
    <d v="2017-11-27T08:37:56"/>
    <x v="87195"/>
    <x v="0"/>
    <n v="121.09"/>
    <s v="af23d687c0a17dac4da4f7e4f6160848"/>
    <x v="4"/>
    <s v="64fb265487de2238627ce43fe8a67efc"/>
    <s v="4a3ca9315b744ce9f8e9374361493884"/>
    <n v="99.9"/>
    <n v="21.19"/>
    <x v="5"/>
    <n v="14940"/>
    <s v="ibitinga"/>
    <s v="SP"/>
    <x v="0"/>
    <x v="7"/>
  </r>
  <r>
    <s v="e47491820a6834b23c543d50adb9c7bf"/>
    <s v="a1101f5a29a21c4bac2baeef692731a8"/>
    <n v="50720"/>
    <x v="181"/>
    <s v="PE"/>
    <s v="b56522f2eb41c4d499be5f343973d5cf"/>
    <s v="delivered"/>
    <d v="2018-03-01T16:04:11"/>
    <x v="87196"/>
    <x v="0"/>
    <n v="440.12"/>
    <s v="59d56ac910c12064f4ed012daff5fe1e"/>
    <x v="0"/>
    <s v="b044508a133779eb79ef64f5d5a2eac7"/>
    <s v="2eb70248d66e0e3ef83659f71b244378"/>
    <n v="419.9"/>
    <n v="20.22"/>
    <x v="8"/>
    <n v="13101"/>
    <s v="campinas"/>
    <s v="SP"/>
    <x v="0"/>
    <x v="44"/>
  </r>
  <r>
    <s v="e799f524df8877c5895a81fb6dea992f"/>
    <s v="041fb341560d3bb7036cfab81cfbf063"/>
    <n v="75690"/>
    <x v="348"/>
    <s v="GO"/>
    <s v="b5685de8123bd5d22f75055f38b6cf7e"/>
    <s v="delivered"/>
    <d v="2017-03-18T14:39:09"/>
    <x v="87197"/>
    <x v="0"/>
    <n v="47.68"/>
    <s v="dfb5b2e007d85f0d3dd0c29599f9ff96"/>
    <x v="2"/>
    <s v="9d374944ce89ce9afd8c8f79fb7f3bc9"/>
    <s v="9646c3513289980f17226a2fc4720dbd"/>
    <n v="29.9"/>
    <n v="17.78"/>
    <x v="12"/>
    <n v="12215"/>
    <s v="sao jose dos campos"/>
    <s v="SP"/>
    <x v="1"/>
    <x v="3"/>
  </r>
  <r>
    <s v="92877c6d2ea6146c990bda7156322c21"/>
    <s v="479cebfa6965447ce5c111a982506d2a"/>
    <n v="8340"/>
    <x v="4"/>
    <s v="SP"/>
    <s v="c2444bc9b1b352c434dfa9a4baf7236f"/>
    <s v="delivered"/>
    <d v="2018-02-06T23:12:21"/>
    <x v="87198"/>
    <x v="1"/>
    <n v="173.27"/>
    <s v="f7d7ab6e602919cb3af1188ce251d6de"/>
    <x v="0"/>
    <s v="3dd2a17168ec895c781a9191c1e95ad7"/>
    <s v="de722cd6dad950a92b7d4f82673f8833"/>
    <n v="149.9"/>
    <n v="23.37"/>
    <x v="12"/>
    <n v="51250"/>
    <s v="recife"/>
    <s v="PE"/>
    <x v="0"/>
    <x v="26"/>
  </r>
  <r>
    <s v="2bb743a107c2b0aa91c5f37380696cb4"/>
    <s v="28433590e9bb79f58dd9ce601796d004"/>
    <n v="24220"/>
    <x v="55"/>
    <s v="RJ"/>
    <s v="b5695e31c82f1d474be0cdb54d0c3728"/>
    <s v="delivered"/>
    <d v="2018-05-15T22:29:47"/>
    <x v="87199"/>
    <x v="0"/>
    <n v="268.79000000000002"/>
    <s v="8d882fe6418384c8f9d86bb52b12ed76"/>
    <x v="2"/>
    <s v="0f679de41005ce40722b43993df839e0"/>
    <s v="e439f7176d763f92de325271111b2fd5"/>
    <n v="228.9"/>
    <n v="39.89"/>
    <x v="30"/>
    <n v="89219"/>
    <s v="joinville"/>
    <s v="SC"/>
    <x v="0"/>
    <x v="6"/>
  </r>
  <r>
    <s v="6646b608fe21146631f6f702a50daa88"/>
    <s v="a1843144981e69e27270eb08d402b12b"/>
    <n v="95948"/>
    <x v="3995"/>
    <s v="RS"/>
    <s v="fc566691ba1c7e356bdaa1d5785779df"/>
    <s v="delivered"/>
    <d v="2018-01-02T11:19:07"/>
    <x v="87200"/>
    <x v="1"/>
    <n v="32.71"/>
    <s v="d62fef6ce561af7f8e0ad08867810793"/>
    <x v="0"/>
    <s v="5272c0e8bee8fadf0a2a23b5460da8c6"/>
    <s v="8bb48dc19fccaa8613b6229bf7f452a2"/>
    <n v="16.600000000000001"/>
    <n v="16.11"/>
    <x v="49"/>
    <n v="19803"/>
    <s v="assis"/>
    <s v="SP"/>
    <x v="0"/>
    <x v="8"/>
  </r>
  <r>
    <s v="7c4988a0f398ba189bab91f23b0be62f"/>
    <s v="25fa1985314f902dc8656f63ca83f5e1"/>
    <n v="3883"/>
    <x v="4"/>
    <s v="SP"/>
    <s v="b56da4f6ba2b34016327152e136fe19f"/>
    <s v="delivered"/>
    <d v="2018-08-09T14:34:44"/>
    <x v="87201"/>
    <x v="0"/>
    <n v="139.56"/>
    <s v="ea4edccbb48a0346be91d970aea133a1"/>
    <x v="2"/>
    <s v="b4bcc9155de9c60e343ecbff22b86dc8"/>
    <s v="f8db351d8c4c4c22c6835c19a46f01b0"/>
    <n v="129.9"/>
    <n v="9.66"/>
    <x v="4"/>
    <n v="13324"/>
    <s v="salto"/>
    <s v="SP"/>
    <x v="0"/>
    <x v="32"/>
  </r>
  <r>
    <s v="e4066f077a26a86907a4bcc57c432ce2"/>
    <s v="98c7ba6ee04ed04b0d7882bad02cd351"/>
    <n v="36050"/>
    <x v="103"/>
    <s v="MG"/>
    <s v="b56dabf51bf716407925461f90b99f15"/>
    <s v="delivered"/>
    <d v="2017-05-12T16:55:54"/>
    <x v="84492"/>
    <x v="1"/>
    <n v="419.04"/>
    <s v="4b1e9c487325856273825c1319eed5b8"/>
    <x v="3"/>
    <s v="b6af69cb42f5e5e78bcf59f9be1b61a7"/>
    <s v="36a968b544695394e4e9d7572688598f"/>
    <n v="399"/>
    <n v="20.04"/>
    <x v="19"/>
    <n v="11010"/>
    <s v="santos"/>
    <s v="SP"/>
    <x v="0"/>
    <x v="6"/>
  </r>
  <r>
    <s v="17dd3ef8f3646271ba727819c3c085e6"/>
    <s v="e200e8fd152f9ed3bc444aff30961d70"/>
    <n v="76310"/>
    <x v="3101"/>
    <s v="GO"/>
    <s v="b56dae14729d912e3b87e6bc76be9c0d"/>
    <s v="delivered"/>
    <d v="2018-05-01T22:30:27"/>
    <x v="87202"/>
    <x v="0"/>
    <n v="167.72"/>
    <s v="6ba173fe6976009407ff9b0165dd741f"/>
    <x v="2"/>
    <s v="4eea8502d7c2de8da6eea6bc6243b50c"/>
    <s v="8e8a7ce9f2f970dc00e2acf6f6e199f6"/>
    <n v="145"/>
    <n v="22.72"/>
    <x v="12"/>
    <n v="24710"/>
    <s v="sao goncalo"/>
    <s v="RJ"/>
    <x v="0"/>
    <x v="8"/>
  </r>
  <r>
    <s v="5a71d60e1d0bcc0c7de712b3dfd00e26"/>
    <s v="3893d70b2d99073bc0326b57d1bb1b19"/>
    <n v="1329"/>
    <x v="4"/>
    <s v="SP"/>
    <s v="b56fe464457abdb77acc8dfc5ed9e205"/>
    <s v="delivered"/>
    <d v="2018-05-18T14:23:12"/>
    <x v="87203"/>
    <x v="1"/>
    <n v="272.22000000000003"/>
    <s v="b20e8d056c097fafdb513eda0507cae8"/>
    <x v="2"/>
    <s v="299a30066c04cbcaa68a1c4271c87aaf"/>
    <s v="53e4c6e0f4312d4d2107a8c9cddf45cd"/>
    <n v="199"/>
    <n v="73.22"/>
    <x v="42"/>
    <n v="13920"/>
    <s v="pedreira"/>
    <s v="SP"/>
    <x v="0"/>
    <x v="23"/>
  </r>
  <r>
    <s v="c19cb9a7806575c180eae3eb267a722f"/>
    <s v="f379ea89b6e06d9acdb03974d4ea3b0c"/>
    <n v="56460"/>
    <x v="2082"/>
    <s v="PE"/>
    <s v="c7cefd037d7b587c65b07893be7f6753"/>
    <s v="delivered"/>
    <d v="2017-07-21T09:07:53"/>
    <x v="87204"/>
    <x v="0"/>
    <n v="133.05000000000001"/>
    <s v="96ad35b8a1620f1514f8cac520de5c21"/>
    <x v="0"/>
    <s v="ea4d2100b24a14263ce28be19889f035"/>
    <s v="8f2ce03f928b567e3d56181ae20ae952"/>
    <n v="99.9"/>
    <n v="33.15"/>
    <x v="6"/>
    <n v="5141"/>
    <s v="pirituba"/>
    <s v="SP"/>
    <x v="0"/>
    <x v="16"/>
  </r>
  <r>
    <s v="eb31f299c1cf5985343718bad2277eff"/>
    <s v="0e8fd0a7c045c5ef834a20b373deed77"/>
    <n v="7953"/>
    <x v="950"/>
    <s v="SP"/>
    <s v="effbced821ab774c03bd43060822065f"/>
    <s v="delivered"/>
    <d v="2017-06-03T14:47:45"/>
    <x v="87205"/>
    <x v="1"/>
    <n v="126.2"/>
    <s v="412f36a51c3c6788604695976fba9d69"/>
    <x v="0"/>
    <s v="573722511f4fc28539f3d8810a50ea1c"/>
    <s v="77530e9772f57a62c906e1c21538ab82"/>
    <n v="49"/>
    <n v="14.1"/>
    <x v="1"/>
    <n v="80310"/>
    <s v="curitiba"/>
    <s v="PR"/>
    <x v="1"/>
    <x v="7"/>
  </r>
  <r>
    <s v="bba2f79d86ff09fe96ef9b34525fe40d"/>
    <s v="0b3fa644fd46ac1eb1beee33070e7539"/>
    <n v="89203"/>
    <x v="252"/>
    <s v="SC"/>
    <s v="b57284d24eae2c19d2f6729dbb7bf4b7"/>
    <s v="delivered"/>
    <d v="2018-03-15T15:36:55"/>
    <x v="87206"/>
    <x v="0"/>
    <n v="53.96"/>
    <s v="bdd8aad38719b92b782d0e428b3520dd"/>
    <x v="3"/>
    <s v="18b0e642cbae7251e60a64aa07dd9eb9"/>
    <s v="85d9eb9ddc5d00ca9336a2219c97bb13"/>
    <n v="31.9"/>
    <n v="22.06"/>
    <x v="12"/>
    <n v="31255"/>
    <s v="belo horizonte"/>
    <s v="MG"/>
    <x v="0"/>
    <x v="12"/>
  </r>
  <r>
    <s v="02822ed21b96d3da2f2b7acad6b0d9e0"/>
    <s v="efaa0b80003d61de4b33e5e69689ab3b"/>
    <n v="38745"/>
    <x v="1120"/>
    <s v="MG"/>
    <s v="b5729b91377f445769c8fc2d063e6235"/>
    <s v="delivered"/>
    <d v="2017-08-09T15:42:26"/>
    <x v="87207"/>
    <x v="0"/>
    <n v="186.86"/>
    <s v="4daff2938890f696ad8fac4dff640240"/>
    <x v="2"/>
    <s v="729e4dedfa3ed50a3fd4898b6f11c715"/>
    <s v="3c487ae8f8d7542beff5788e2e0aea83"/>
    <n v="374.9"/>
    <n v="17.37"/>
    <x v="26"/>
    <n v="72460"/>
    <s v="gama"/>
    <s v="DF"/>
    <x v="0"/>
    <x v="26"/>
  </r>
  <r>
    <s v="02822ed21b96d3da2f2b7acad6b0d9e0"/>
    <s v="efaa0b80003d61de4b33e5e69689ab3b"/>
    <n v="38745"/>
    <x v="1120"/>
    <s v="MG"/>
    <s v="b5729b91377f445769c8fc2d063e6235"/>
    <s v="delivered"/>
    <d v="2017-08-09T15:42:26"/>
    <x v="87207"/>
    <x v="2"/>
    <n v="205.41"/>
    <s v="4daff2938890f696ad8fac4dff640240"/>
    <x v="2"/>
    <s v="729e4dedfa3ed50a3fd4898b6f11c715"/>
    <s v="3c487ae8f8d7542beff5788e2e0aea83"/>
    <n v="374.9"/>
    <n v="17.37"/>
    <x v="26"/>
    <n v="72460"/>
    <s v="gama"/>
    <s v="DF"/>
    <x v="0"/>
    <x v="26"/>
  </r>
  <r>
    <s v="2cdbfef7526be4ced7b73926dbc61a59"/>
    <s v="d6c9a0985428af8b19d4a403dd43242d"/>
    <n v="78310"/>
    <x v="2142"/>
    <s v="MT"/>
    <s v="d0aeffcae647a9361f9d3fc33a2479f8"/>
    <s v="delivered"/>
    <d v="2018-03-27T22:47:11"/>
    <x v="87208"/>
    <x v="0"/>
    <n v="199.6"/>
    <s v="43fe845a54453c5fdadd3595afa0790c"/>
    <x v="0"/>
    <s v="ef0e165d773ec293c5aeb5470a08b183"/>
    <s v="7ddcbb64b5bc1ef36ca8c151f6ec77df"/>
    <n v="169.99"/>
    <n v="29.61"/>
    <x v="4"/>
    <n v="4403"/>
    <s v="sao paulo"/>
    <s v="SP"/>
    <x v="0"/>
    <x v="6"/>
  </r>
  <r>
    <s v="bb248ad930ce8aa8dc295b01218e383f"/>
    <s v="6d493b78d1bd3d21e6119e90492d4930"/>
    <n v="83405"/>
    <x v="446"/>
    <s v="PR"/>
    <s v="b57410d258461ade68673ab75276e66d"/>
    <s v="delivered"/>
    <d v="2017-02-26T19:31:56"/>
    <x v="87209"/>
    <x v="0"/>
    <n v="34.42"/>
    <s v="499bd076404054a696b58589b196cde2"/>
    <x v="2"/>
    <s v="4981f1410716b81db3808ba1c7d21394"/>
    <s v="e8f6dc8e6a1dcde89d20e3995c8d90b3"/>
    <n v="19.899999999999999"/>
    <n v="14.52"/>
    <x v="6"/>
    <n v="3476"/>
    <s v="sao paulo"/>
    <s v="SP"/>
    <x v="1"/>
    <x v="14"/>
  </r>
  <r>
    <s v="06133ba8a78671888d881e2e5f35597d"/>
    <s v="a0f0a2082b269a9715ba874c94b592f3"/>
    <n v="80240"/>
    <x v="139"/>
    <s v="PR"/>
    <s v="cec16bf8607acd5483286d4a74fb4365"/>
    <s v="delivered"/>
    <d v="2017-11-24T21:13:26"/>
    <x v="87210"/>
    <x v="0"/>
    <n v="360.72"/>
    <s v="180cde00594a0f1861206374f6064df7"/>
    <x v="2"/>
    <s v="69ddf2dd08328f81e57bdaf72c4f3b03"/>
    <s v="82e0a475a88cc9595229d8029273f045"/>
    <n v="75.900000000000006"/>
    <n v="14.28"/>
    <x v="1"/>
    <n v="3417"/>
    <s v="sao paulo"/>
    <s v="SP"/>
    <x v="0"/>
    <x v="8"/>
  </r>
  <r>
    <s v="06133ba8a78671888d881e2e5f35597d"/>
    <s v="a0f0a2082b269a9715ba874c94b592f3"/>
    <n v="80240"/>
    <x v="139"/>
    <s v="PR"/>
    <s v="cec16bf8607acd5483286d4a74fb4365"/>
    <s v="delivered"/>
    <d v="2017-11-24T21:13:26"/>
    <x v="87210"/>
    <x v="0"/>
    <n v="360.72"/>
    <s v="d66026595671c84a6ed9385f6f498e97"/>
    <x v="3"/>
    <s v="69ddf2dd08328f81e57bdaf72c4f3b03"/>
    <s v="82e0a475a88cc9595229d8029273f045"/>
    <n v="75.900000000000006"/>
    <n v="14.28"/>
    <x v="1"/>
    <n v="3417"/>
    <s v="sao paulo"/>
    <s v="SP"/>
    <x v="0"/>
    <x v="8"/>
  </r>
  <r>
    <s v="73cb49c250b8c84bbba1cc2a3a767013"/>
    <s v="f5eab9a4f37f40dcfcc8f913582d208b"/>
    <n v="5083"/>
    <x v="4"/>
    <s v="SP"/>
    <s v="e4dd49ba0611671232dcae9e0dc08206"/>
    <s v="delivered"/>
    <d v="2017-10-06T23:12:16"/>
    <x v="87211"/>
    <x v="1"/>
    <n v="88.56"/>
    <s v="3e6f1447ef8766d2ebed3f4ea445b5de"/>
    <x v="0"/>
    <s v="3516632e8f52b679ff83d1665ecc990e"/>
    <s v="e9bc59e7b60fc3063eb2290deda4cced"/>
    <n v="75.900000000000006"/>
    <n v="12.66"/>
    <x v="12"/>
    <n v="87083"/>
    <s v="maringa"/>
    <s v="PR"/>
    <x v="0"/>
    <x v="3"/>
  </r>
  <r>
    <s v="daa2305279978c8d98ad9b317c9a9965"/>
    <s v="703cb1bb156410ae57a261ef0d0e7e1f"/>
    <n v="74115"/>
    <x v="148"/>
    <s v="GO"/>
    <s v="b5781a5976dad5a78067d528713ef47e"/>
    <s v="delivered"/>
    <d v="2017-10-21T15:40:00"/>
    <x v="87212"/>
    <x v="0"/>
    <n v="620.29"/>
    <s v="dc40db0d0dab1cfb433109c923384840"/>
    <x v="2"/>
    <s v="b83ba81552d0748b45288e7e57c62888"/>
    <s v="edb1ef5e36e0c8cd84eb3c9b003e486d"/>
    <n v="599.65"/>
    <n v="20.64"/>
    <x v="19"/>
    <n v="25957"/>
    <s v="teresopolis"/>
    <s v="RJ"/>
    <x v="1"/>
    <x v="6"/>
  </r>
  <r>
    <s v="797a78effd6dcbd0dd53cd0f88602f45"/>
    <s v="13c28e7493639766f8213d35fbae0dd6"/>
    <n v="35600"/>
    <x v="542"/>
    <s v="MG"/>
    <s v="ebcbb18b74dceba21fd6740890cdfb5c"/>
    <s v="delivered"/>
    <d v="2017-10-17T23:36:17"/>
    <x v="87213"/>
    <x v="0"/>
    <n v="50.09"/>
    <s v="eb0aa28d42fb645ad374d72a3025a1e0"/>
    <x v="4"/>
    <s v="b1acb7e8152c90c9619897753a75c973"/>
    <s v="cc419e0650a3c5ba77189a1882b7556a"/>
    <n v="34.99"/>
    <n v="15.1"/>
    <x v="19"/>
    <n v="9015"/>
    <s v="santo andre"/>
    <s v="SP"/>
    <x v="0"/>
    <x v="0"/>
  </r>
  <r>
    <s v="76d021f040aed67b05b1c76350fa4a35"/>
    <s v="2ff5a158a294eb0441d9a1cc0135826e"/>
    <n v="42802"/>
    <x v="591"/>
    <s v="BA"/>
    <s v="eac9a6eb5ffd533239d332b2171c7bcb"/>
    <s v="delivered"/>
    <d v="2018-02-21T10:46:33"/>
    <x v="87214"/>
    <x v="2"/>
    <n v="44.96"/>
    <s v="646a9fcd33a03f94f6400a87125785b9"/>
    <x v="2"/>
    <s v="60142008404f92c16972d1cb6dd0e3c8"/>
    <s v="98dac6635aee4995d501a3972e047414"/>
    <n v="52.11"/>
    <n v="15.8"/>
    <x v="10"/>
    <n v="2030"/>
    <s v="sao paulo"/>
    <s v="SP"/>
    <x v="0"/>
    <x v="15"/>
  </r>
  <r>
    <s v="76d021f040aed67b05b1c76350fa4a35"/>
    <s v="2ff5a158a294eb0441d9a1cc0135826e"/>
    <n v="42802"/>
    <x v="591"/>
    <s v="BA"/>
    <s v="eac9a6eb5ffd533239d332b2171c7bcb"/>
    <s v="delivered"/>
    <d v="2018-02-21T10:46:33"/>
    <x v="87214"/>
    <x v="0"/>
    <n v="22.95"/>
    <s v="646a9fcd33a03f94f6400a87125785b9"/>
    <x v="2"/>
    <s v="60142008404f92c16972d1cb6dd0e3c8"/>
    <s v="98dac6635aee4995d501a3972e047414"/>
    <n v="52.11"/>
    <n v="15.8"/>
    <x v="10"/>
    <n v="2030"/>
    <s v="sao paulo"/>
    <s v="SP"/>
    <x v="0"/>
    <x v="15"/>
  </r>
  <r>
    <s v="6fd8a1472896267974157c103099c475"/>
    <s v="7e72d16376d45fad2609a12cda155671"/>
    <n v="29190"/>
    <x v="115"/>
    <s v="ES"/>
    <s v="b57b0acd76c7d8a845ed77134b2a1af8"/>
    <s v="delivered"/>
    <d v="2017-07-02T22:00:42"/>
    <x v="87215"/>
    <x v="0"/>
    <n v="53.01"/>
    <s v="cadfb7ddcc225ab21bc932767f3c38b7"/>
    <x v="2"/>
    <s v="ba4bfbf74dbe7ab37e263b9326da0523"/>
    <s v="f8db351d8c4c4c22c6835c19a46f01b0"/>
    <n v="36.9"/>
    <n v="16.11"/>
    <x v="6"/>
    <n v="13324"/>
    <s v="salto"/>
    <s v="SP"/>
    <x v="1"/>
    <x v="28"/>
  </r>
  <r>
    <s v="59ffee5e19c99f7991b5e57f452bbb3b"/>
    <s v="bf6f2042aa3bc2cd85e5c186dbc06657"/>
    <n v="88063"/>
    <x v="6"/>
    <s v="SC"/>
    <s v="b57b3958cf9a3e784bef1df23bc9b9fa"/>
    <s v="delivered"/>
    <d v="2017-11-23T23:19:10"/>
    <x v="87216"/>
    <x v="1"/>
    <n v="47.69"/>
    <s v="9098b3f2f7c7bf003b97a2614a7e1642"/>
    <x v="0"/>
    <s v="8f601af30bf2a5f8eacdd3ed8e2158f9"/>
    <s v="85d9eb9ddc5d00ca9336a2219c97bb13"/>
    <n v="31.9"/>
    <n v="15.79"/>
    <x v="12"/>
    <n v="31255"/>
    <s v="belo horizonte"/>
    <s v="MG"/>
    <x v="0"/>
    <x v="27"/>
  </r>
  <r>
    <s v="21208dd265c658ec303db39b5c49abf3"/>
    <s v="0d438f4ed85a1dd9a50341954a7221be"/>
    <n v="13012"/>
    <x v="9"/>
    <s v="SP"/>
    <s v="b57ca1f22bdf63514677b6e584ffd542"/>
    <s v="delivered"/>
    <d v="2018-07-18T16:29:26"/>
    <x v="87217"/>
    <x v="1"/>
    <n v="118.35"/>
    <s v="f0f91b5f80ccc53c534f22f5fcfb37dd"/>
    <x v="2"/>
    <s v="c589625c8ccc7bfd2e8f1fb041e24c4a"/>
    <s v="c70c1b0d8ca86052f45a432a38b73958"/>
    <n v="110.32"/>
    <n v="8.0299999999999994"/>
    <x v="19"/>
    <n v="13186"/>
    <s v="hortolandia"/>
    <s v="SP"/>
    <x v="0"/>
    <x v="21"/>
  </r>
  <r>
    <s v="ede1cb1f72cca39d7966b210fb3bb14e"/>
    <s v="d8e3ee58b556f531e452bbd938ecd975"/>
    <n v="62039"/>
    <x v="821"/>
    <s v="CE"/>
    <s v="b57e995a96941e23ee717939a2372baf"/>
    <s v="delivered"/>
    <d v="2018-03-19T20:48:34"/>
    <x v="87218"/>
    <x v="0"/>
    <n v="220.29"/>
    <s v="e26fd6796ab17abe553dcc61cccb3054"/>
    <x v="0"/>
    <s v="59b47581b7ba51a62bf9c3dd4fef36fd"/>
    <s v="955fee9216a65b617aa5c0531780ce60"/>
    <n v="180"/>
    <n v="40.29"/>
    <x v="1"/>
    <n v="4782"/>
    <s v="sao paulo"/>
    <s v="SP"/>
    <x v="0"/>
    <x v="20"/>
  </r>
  <r>
    <s v="2635801cfab2ae4ff5d014de14d703c7"/>
    <s v="b56c60ed244eed72ff5640a41bf254d5"/>
    <n v="35430"/>
    <x v="45"/>
    <s v="MG"/>
    <s v="cfcb1e7c684257721d28ca81c394714c"/>
    <s v="delivered"/>
    <d v="2017-02-14T07:59:57"/>
    <x v="87219"/>
    <x v="0"/>
    <n v="89.88"/>
    <s v="aaa0ab34d6d6451a1d70482e862429aa"/>
    <x v="2"/>
    <s v="3b465c153d8169658a47350cdf2e5f14"/>
    <s v="aaed1309374718fdd995ee4c58c9dfcd"/>
    <n v="71.95"/>
    <n v="17.93"/>
    <x v="56"/>
    <n v="89120"/>
    <s v="timbo"/>
    <s v="SC"/>
    <x v="0"/>
    <x v="15"/>
  </r>
  <r>
    <s v="b39aa773f89d81c6f9457003326d441c"/>
    <s v="0ac587a29870f6a1e3e593834c51a762"/>
    <n v="8421"/>
    <x v="4"/>
    <s v="SP"/>
    <s v="b580df301116ea504e6a5c6fd555e871"/>
    <s v="delivered"/>
    <d v="2018-06-05T12:56:47"/>
    <x v="87220"/>
    <x v="0"/>
    <n v="113.96"/>
    <s v="b98bf6733fcf3d7f4b324616782bd70c"/>
    <x v="2"/>
    <s v="c560413e458f53c059e83a25d2c2338c"/>
    <s v="d2374cbcbb3ca4ab1086534108cc3ab7"/>
    <n v="99.9"/>
    <n v="14.06"/>
    <x v="5"/>
    <n v="14940"/>
    <s v="ibitinga"/>
    <s v="SP"/>
    <x v="0"/>
    <x v="6"/>
  </r>
  <r>
    <s v="893957a63c1144295e7b1e3f3020b8f5"/>
    <s v="ecbfdcb60b716b6fb06e0260a852f2b7"/>
    <n v="13567"/>
    <x v="512"/>
    <s v="SP"/>
    <s v="b582b17e48ccf7f01a91218d7297ca17"/>
    <s v="delivered"/>
    <d v="2017-08-16T14:48:17"/>
    <x v="87221"/>
    <x v="0"/>
    <n v="166.8"/>
    <s v="ec7011411a85653b8d51f8b6b2d4e7c0"/>
    <x v="2"/>
    <s v="21a95b5525c6d658ff4e5e1b50f7c02d"/>
    <s v="46dc3b2cc0980fb8ec44634e21d2718e"/>
    <n v="149.99"/>
    <n v="16.809999999999999"/>
    <x v="2"/>
    <n v="22240"/>
    <s v="rio de janeiro"/>
    <s v="RJ"/>
    <x v="0"/>
    <x v="8"/>
  </r>
  <r>
    <s v="54cea802a045d175aec6375889f82d4a"/>
    <s v="2867db65e2abb07a5b9b07b1a7ada5c3"/>
    <n v="87005"/>
    <x v="53"/>
    <s v="PR"/>
    <s v="c43c85be1846e97fe6554a68837c9f75"/>
    <s v="delivered"/>
    <d v="2017-12-15T23:17:43"/>
    <x v="87222"/>
    <x v="1"/>
    <n v="205.61"/>
    <s v="110afd7b9dbd003151bafce2d462040d"/>
    <x v="2"/>
    <s v="b363ba4802d9eca552da85a1125747eb"/>
    <s v="b92e3c8f9738272ff7c59e111e108d7c"/>
    <n v="169.9"/>
    <n v="35.71"/>
    <x v="1"/>
    <n v="36502"/>
    <s v="uba"/>
    <s v="MG"/>
    <x v="0"/>
    <x v="5"/>
  </r>
  <r>
    <s v="e0cd956b5c6d7ca73cf45c57fdb4e985"/>
    <s v="f55c9c0dc7092a0391b0b0913ecd827e"/>
    <n v="30421"/>
    <x v="33"/>
    <s v="MG"/>
    <s v="b58613b6198d11176ee50ef1d433bfbd"/>
    <s v="delivered"/>
    <d v="2018-07-17T17:42:27"/>
    <x v="87223"/>
    <x v="1"/>
    <n v="42.19"/>
    <s v="062fd3df2a69cdbee318207c89e2f2b6"/>
    <x v="2"/>
    <s v="3fc3d637781e5d185455013606a6e2cd"/>
    <s v="bf00385a5f7fc1ef39a13c2e9ee50a5f"/>
    <n v="26.9"/>
    <n v="15.29"/>
    <x v="30"/>
    <n v="1224"/>
    <s v="sao paulo"/>
    <s v="SP"/>
    <x v="0"/>
    <x v="16"/>
  </r>
  <r>
    <s v="ddf1bbbf6ee7a758dc41bc7cd17b7150"/>
    <s v="59b0e7e6b1f155454156a1bda0e97e2a"/>
    <n v="85960"/>
    <x v="850"/>
    <s v="PR"/>
    <s v="b586660c5402b54547ea145829f65c77"/>
    <s v="delivered"/>
    <d v="2018-03-08T19:20:57"/>
    <x v="87224"/>
    <x v="0"/>
    <n v="154.82"/>
    <s v="bf97d4b78bd758bdba187b907efbd911"/>
    <x v="4"/>
    <s v="5b3b5f9ae84ca9ead3138b199420cc94"/>
    <s v="adbc26658d6c7b4b6219f9d934598091"/>
    <n v="139"/>
    <n v="15.82"/>
    <x v="2"/>
    <n v="81770"/>
    <s v="curitiba"/>
    <s v="PR"/>
    <x v="0"/>
    <x v="7"/>
  </r>
  <r>
    <s v="745eaa8698b4c162b69a731316cb890f"/>
    <s v="a657b54235be48ea97a5421ef6994153"/>
    <n v="90020"/>
    <x v="17"/>
    <s v="RS"/>
    <s v="bec7d5a25c600cedea70947a1aa39092"/>
    <s v="delivered"/>
    <d v="2018-05-06T16:26:17"/>
    <x v="87225"/>
    <x v="0"/>
    <n v="176.01"/>
    <s v="8a734dcd6b5138e08516c9b84bc1dfb2"/>
    <x v="0"/>
    <s v="1a405418406359cc2b8815f93bf359c2"/>
    <s v="4d6d651bd7684af3fffabd5f08d12e5a"/>
    <n v="139.9"/>
    <n v="36.11"/>
    <x v="6"/>
    <n v="17209"/>
    <s v="jau"/>
    <s v="SP"/>
    <x v="1"/>
    <x v="6"/>
  </r>
  <r>
    <s v="e89d9baac0b6b9fa7a520be393ff22d0"/>
    <s v="8ffc2224b31ad590355943adbf22da60"/>
    <n v="18056"/>
    <x v="21"/>
    <s v="SP"/>
    <s v="b58ad6013994eef55be5cdaf76a1a14d"/>
    <s v="delivered"/>
    <d v="2017-11-30T18:02:45"/>
    <x v="87226"/>
    <x v="0"/>
    <n v="411.24"/>
    <s v="4c62a5c05fe4cc6bca066931723c8abf"/>
    <x v="0"/>
    <s v="caaae4f9fe7a77459a25c4f4ef0945e1"/>
    <s v="77530e9772f57a62c906e1c21538ab82"/>
    <n v="119"/>
    <n v="18.079999999999998"/>
    <x v="1"/>
    <n v="80310"/>
    <s v="curitiba"/>
    <s v="PR"/>
    <x v="0"/>
    <x v="20"/>
  </r>
  <r>
    <s v="6e36fa9bf71aa373a6adeceecbe06ee2"/>
    <s v="c25977b1c353b40d74628a01e0d2eda9"/>
    <n v="26440"/>
    <x v="655"/>
    <s v="RJ"/>
    <s v="baa3ed04931dc1b84c68896bc5cfeffb"/>
    <s v="delivered"/>
    <d v="2018-02-26T14:33:41"/>
    <x v="87227"/>
    <x v="0"/>
    <n v="87.05"/>
    <s v="24baa3be0d2ed8c091bb903ff4d42660"/>
    <x v="0"/>
    <s v="8e070d077d43019c6ab43765f69d8401"/>
    <s v="1a3df491d1c4f1589fc2b934ada68bf2"/>
    <n v="69"/>
    <n v="18.05"/>
    <x v="5"/>
    <n v="89224"/>
    <s v="joinville"/>
    <s v="SC"/>
    <x v="0"/>
    <x v="27"/>
  </r>
  <r>
    <s v="390f2e0fd81bd989f2796daaece90704"/>
    <s v="18a9df68701bc34dab01dc86603c6c54"/>
    <n v="14500"/>
    <x v="521"/>
    <s v="SP"/>
    <s v="e8a9b5c4c30f1e49cb5302ef0b3cc458"/>
    <s v="delivered"/>
    <d v="2018-02-06T16:10:45"/>
    <x v="87228"/>
    <x v="1"/>
    <n v="26.84"/>
    <s v="4bcd1d28b37e394c77aa246fbdab256e"/>
    <x v="2"/>
    <s v="5a09313e3a42d69ab0b9fe5cb5e45341"/>
    <s v="f262cbc1c910c83959f849465454ddd3"/>
    <n v="14.99"/>
    <n v="11.85"/>
    <x v="18"/>
    <n v="3564"/>
    <s v="sao paulo"/>
    <s v="SP"/>
    <x v="0"/>
    <x v="22"/>
  </r>
  <r>
    <s v="fe7217b7ff946d143c80fd4852c32836"/>
    <s v="49bf911a5666e781425b4fe91495454d"/>
    <n v="51020"/>
    <x v="181"/>
    <s v="PE"/>
    <s v="b58d52e3a578620cf3e4cd9b2b5a0516"/>
    <s v="delivered"/>
    <d v="2017-12-04T13:15:11"/>
    <x v="87229"/>
    <x v="0"/>
    <n v="68.75"/>
    <s v="fb21d0f206b8b8690ec2b9cd1062b34d"/>
    <x v="4"/>
    <s v="fa7e28f040bfdcfdbd93f82a31277e43"/>
    <s v="218d46b86c1881d022bce9c68a7d4b15"/>
    <n v="40"/>
    <n v="28.75"/>
    <x v="6"/>
    <n v="14070"/>
    <s v="ribeirao preto"/>
    <s v="SP"/>
    <x v="0"/>
    <x v="14"/>
  </r>
  <r>
    <s v="1b27e7f38dac493a9d3c98d25a346edf"/>
    <s v="0a2f7583eb36287f4066e3dbcb5d678d"/>
    <n v="4003"/>
    <x v="4"/>
    <s v="SP"/>
    <s v="de6db4f3c511147d4ab0a44149a38960"/>
    <s v="delivered"/>
    <d v="2018-05-15T17:40:40"/>
    <x v="87230"/>
    <x v="0"/>
    <n v="63.7"/>
    <s v="99eb1c8cdfa41ad49f5352ea7eaef81f"/>
    <x v="2"/>
    <s v="c08deb7ccd1916f614546a816fb951f2"/>
    <s v="1025f0e2d44d7041d6cf58b6550e0bfa"/>
    <n v="20.7"/>
    <n v="11.15"/>
    <x v="1"/>
    <n v="3204"/>
    <s v="sao paulo"/>
    <s v="SP"/>
    <x v="0"/>
    <x v="4"/>
  </r>
  <r>
    <s v="957d43b4b6b9f9573c58da39aeb241d6"/>
    <s v="39c44fbea4f44f1979173e80e678acd4"/>
    <n v="1547"/>
    <x v="4"/>
    <s v="SP"/>
    <s v="b58d8a88b664ff37c90fd83498db30a4"/>
    <s v="delivered"/>
    <d v="2017-12-23T03:16:21"/>
    <x v="87231"/>
    <x v="1"/>
    <n v="31.67"/>
    <s v="d7024341756a86cfa5e0138326de9db6"/>
    <x v="2"/>
    <s v="9483476ac5b7549f7df5ff12fb6fb5d9"/>
    <s v="615005a3ef192c00c6f0e977cee3d2bc"/>
    <n v="23.4"/>
    <n v="8.27"/>
    <x v="6"/>
    <n v="13304"/>
    <s v="itu"/>
    <s v="SP"/>
    <x v="1"/>
    <x v="4"/>
  </r>
  <r>
    <s v="6bb879b47fd62a8235d7f6334cbb4755"/>
    <s v="6eab8fde2fb3ea6cf1d7eef66d74c91f"/>
    <n v="39900"/>
    <x v="949"/>
    <s v="MG"/>
    <s v="fd85297a862adfe046d2d8793daa5647"/>
    <s v="delivered"/>
    <d v="2017-02-23T13:59:22"/>
    <x v="87232"/>
    <x v="0"/>
    <n v="77.75"/>
    <s v="9acf1755a8f64ee714fb73e9554d4c87"/>
    <x v="2"/>
    <s v="694e58e56c74114ee0628c25f3f26f8c"/>
    <s v="7008613ea464bad5cb9b83456e1e6a8f"/>
    <n v="59.9"/>
    <n v="17.850000000000001"/>
    <x v="6"/>
    <n v="89460"/>
    <s v="canoinhas"/>
    <s v="SC"/>
    <x v="0"/>
    <x v="8"/>
  </r>
  <r>
    <s v="51e1fc8a17cbfb73d2374b9606c77c3f"/>
    <s v="65432db1dd83d868469ce900ecbb883b"/>
    <n v="67113"/>
    <x v="1015"/>
    <s v="PA"/>
    <s v="efd5f6d335841ef212ce657580faf95d"/>
    <s v="delivered"/>
    <d v="2017-03-03T08:05:16"/>
    <x v="87233"/>
    <x v="0"/>
    <n v="610.59"/>
    <s v="3c28b9d1ec4829d83b67b26069bf73f0"/>
    <x v="0"/>
    <s v="78819ab10b4a44927c832a21c06849e0"/>
    <s v="34d1ca11b242c0fee2c834ae8d788566"/>
    <n v="580.27"/>
    <n v="30.32"/>
    <x v="12"/>
    <n v="36415"/>
    <s v="congonhas"/>
    <s v="MG"/>
    <x v="0"/>
    <x v="22"/>
  </r>
  <r>
    <s v="3f8c3a2a3d813e4ccf04a3bfa375d520"/>
    <s v="be625075a2477b0eb34c9c781ad51bdc"/>
    <n v="4852"/>
    <x v="4"/>
    <s v="SP"/>
    <s v="d28b9e0b37f4799ddad3d4599b1d160c"/>
    <s v="delivered"/>
    <d v="2017-12-30T17:25:15"/>
    <x v="87234"/>
    <x v="3"/>
    <n v="129.59"/>
    <s v="b0e7fc70bc771bd3784fda767f396646"/>
    <x v="3"/>
    <s v="b980f3256c981fc178514325143b1fc8"/>
    <s v="4e922959ae960d389249c378d1c939f5"/>
    <n v="120"/>
    <n v="9.59"/>
    <x v="12"/>
    <n v="12327"/>
    <s v="jacarei"/>
    <s v="SP"/>
    <x v="1"/>
    <x v="43"/>
  </r>
  <r>
    <s v="4db5d35daeae658397eb7fafe6801ace"/>
    <s v="c58d40ab43dba3cbddf86312743be362"/>
    <n v="4851"/>
    <x v="4"/>
    <s v="SP"/>
    <s v="b5938717f4a31095fc54c8b959e7b880"/>
    <s v="delivered"/>
    <d v="2018-01-14T15:17:32"/>
    <x v="87235"/>
    <x v="1"/>
    <n v="77.55"/>
    <s v="802d1302b9368b94002972a667760b43"/>
    <x v="0"/>
    <s v="0502d1a36be75bd36b452f31c6ed264a"/>
    <s v="c826c40d7b19f62a09e2d7c5e7295ee2"/>
    <n v="69.77"/>
    <n v="7.78"/>
    <x v="37"/>
    <n v="7133"/>
    <s v="guarulhos"/>
    <s v="SP"/>
    <x v="1"/>
    <x v="14"/>
  </r>
  <r>
    <s v="9ef45e2d63a18168cd4b03a1f0da22d2"/>
    <s v="ff670905acf82a00cb1d2a4a3019543f"/>
    <n v="13345"/>
    <x v="242"/>
    <s v="SP"/>
    <s v="b593e6a542b313bc34e3cf63905d7722"/>
    <s v="delivered"/>
    <d v="2017-06-20T21:33:16"/>
    <x v="87236"/>
    <x v="0"/>
    <n v="74.03"/>
    <s v="6488b98c9c31df97ab3608d6003fb392"/>
    <x v="3"/>
    <s v="42a2c92a0979a949ca4ea89ec5c7b934"/>
    <s v="813348c996469b40f2e028d5429d3495"/>
    <n v="59.9"/>
    <n v="14.13"/>
    <x v="10"/>
    <n v="13206"/>
    <s v="jundiai"/>
    <s v="SP"/>
    <x v="0"/>
    <x v="4"/>
  </r>
  <r>
    <s v="54e27473e15984a728b6856d46d3723e"/>
    <s v="7d3d94b4740895a17760e976797f9f0e"/>
    <n v="73752"/>
    <x v="3996"/>
    <s v="GO"/>
    <s v="febe5ed09ac6fa3dd1004b57269adeef"/>
    <s v="delivered"/>
    <d v="2017-08-23T20:38:35"/>
    <x v="87237"/>
    <x v="0"/>
    <n v="50.8"/>
    <s v="26b475080d0597af0f70b3d7b8827b15"/>
    <x v="2"/>
    <s v="c900bb01100f7e72011f57af81326b90"/>
    <s v="d91fb3b7d041e83b64a00a3edfb37e4f"/>
    <n v="35.700000000000003"/>
    <n v="15.1"/>
    <x v="14"/>
    <n v="11704"/>
    <s v="praia grande"/>
    <s v="SP"/>
    <x v="0"/>
    <x v="28"/>
  </r>
  <r>
    <s v="c5591b513c6105e3a30573e90938b384"/>
    <s v="3cca08caf45fdccb36e77a3832d96ebb"/>
    <n v="67125"/>
    <x v="1015"/>
    <s v="PA"/>
    <s v="b5946695c1837e21323da65699b4e187"/>
    <s v="delivered"/>
    <d v="2018-04-15T18:30:42"/>
    <x v="87238"/>
    <x v="0"/>
    <n v="65.290000000000006"/>
    <s v="4f77b1ce66564aeac994458d48f47367"/>
    <x v="3"/>
    <s v="ae28fd7a149b08a60309551e235d56f4"/>
    <s v="b18dc380845b24038cfc48006478f099"/>
    <n v="44.89"/>
    <n v="20.399999999999999"/>
    <x v="19"/>
    <n v="9951"/>
    <s v="diadema"/>
    <s v="SP"/>
    <x v="1"/>
    <x v="48"/>
  </r>
  <r>
    <s v="6a55a6ec2c0412d7d30a6560e665be30"/>
    <s v="51ee22b0a094b241e67f2109fe5d487f"/>
    <n v="28621"/>
    <x v="297"/>
    <s v="RJ"/>
    <s v="b5953008351e4cbdc01dbc0e9c05c2ac"/>
    <s v="delivered"/>
    <d v="2018-02-23T10:02:31"/>
    <x v="87239"/>
    <x v="0"/>
    <n v="64.17"/>
    <s v="cc55005891d6cc1c40e24c78cd140bf0"/>
    <x v="0"/>
    <s v="473795a355d29305c3ea6b156833adf5"/>
    <s v="620c87c171fb2a6dd6e8bb4dec959fc6"/>
    <n v="55.9"/>
    <n v="8.27"/>
    <x v="13"/>
    <n v="25645"/>
    <s v="petropolis"/>
    <s v="RJ"/>
    <x v="0"/>
    <x v="32"/>
  </r>
  <r>
    <s v="b02cce9a40436c973193673abe64658f"/>
    <s v="4284e178d8b7b5653701d00d1ae8fd05"/>
    <n v="72874"/>
    <x v="513"/>
    <s v="GO"/>
    <s v="cec3548a1677f74061b3802ecdb9e593"/>
    <s v="delivered"/>
    <d v="2018-01-07T03:46:18"/>
    <x v="87240"/>
    <x v="0"/>
    <n v="96.8"/>
    <s v="7d88ef92c192f014911417252bf7a2f3"/>
    <x v="4"/>
    <s v="9a2e821cfc513051382e27606ab3325c"/>
    <s v="3d871de0142ce09b7081e2b9d1733cb1"/>
    <n v="79"/>
    <n v="17.8"/>
    <x v="17"/>
    <n v="13232"/>
    <s v="campo limpo paulista"/>
    <s v="SP"/>
    <x v="1"/>
    <x v="27"/>
  </r>
  <r>
    <s v="ae6e3c9254bdccf9777714139a303877"/>
    <s v="6818ea20fdfbce7f5e86d31893899587"/>
    <n v="83709"/>
    <x v="668"/>
    <s v="PR"/>
    <s v="b59646a3121fae6a722667ba7a4fcbc8"/>
    <s v="delivered"/>
    <d v="2018-01-10T16:02:43"/>
    <x v="87241"/>
    <x v="0"/>
    <n v="88.7"/>
    <s v="3098a97d8906d2d1eef96441565b8e95"/>
    <x v="2"/>
    <s v="32edb2bfa4cfffed1e335945b86bc872"/>
    <s v="17ca9b9e9b9ef8fdb529001b49ebb50f"/>
    <n v="69.97"/>
    <n v="18.73"/>
    <x v="5"/>
    <n v="32677"/>
    <s v="betim"/>
    <s v="MG"/>
    <x v="0"/>
    <x v="32"/>
  </r>
  <r>
    <s v="ec583a21b5ec6078f56da232ffe150e9"/>
    <s v="305d147049c26b6110239222c995fd26"/>
    <n v="73813"/>
    <x v="566"/>
    <s v="GO"/>
    <s v="b5982bf8e5b91399a51277de4c2b8001"/>
    <s v="delivered"/>
    <d v="2017-08-15T15:09:43"/>
    <x v="35376"/>
    <x v="1"/>
    <n v="242.03"/>
    <s v="bdc093c67f789f79796d70955bc44113"/>
    <x v="3"/>
    <s v="404a57563d487aecbc2b1a01d9b89aab"/>
    <s v="4a3ca9315b744ce9f8e9374361493884"/>
    <n v="220"/>
    <n v="22.03"/>
    <x v="5"/>
    <n v="14940"/>
    <s v="ibitinga"/>
    <s v="SP"/>
    <x v="0"/>
    <x v="15"/>
  </r>
  <r>
    <s v="2dbe31925b309a88d8d2de51d094bc24"/>
    <s v="887f86da5cbf4b135d0143f292e7527c"/>
    <n v="1416"/>
    <x v="4"/>
    <s v="SP"/>
    <s v="e87543e4e7ef577c892735018fb134a8"/>
    <s v="delivered"/>
    <d v="2017-07-30T02:24:53"/>
    <x v="87242"/>
    <x v="0"/>
    <n v="62.47"/>
    <s v="2cd4329c0feded63f8d72235d9b5659e"/>
    <x v="2"/>
    <s v="9fa0c72476690fbc66bcacc498fe7fd6"/>
    <s v="e2aee0892199b1d92530e371abd825bf"/>
    <n v="49.99"/>
    <n v="12.48"/>
    <x v="12"/>
    <n v="86600"/>
    <s v="rolandia"/>
    <s v="PR"/>
    <x v="1"/>
    <x v="32"/>
  </r>
  <r>
    <s v="cf5105d5da60c3c0a496589a7664df23"/>
    <s v="27455567d61cd7ea736dfe92b20f1243"/>
    <n v="12502"/>
    <x v="738"/>
    <s v="SP"/>
    <s v="c2cbad19d26c3e399c065fb573a6611c"/>
    <s v="delivered"/>
    <d v="2017-12-11T19:08:25"/>
    <x v="87243"/>
    <x v="0"/>
    <n v="69.73"/>
    <s v="9c801e156b09dd26801bf9ecf9edd1d8"/>
    <x v="0"/>
    <s v="5b226d7c52f86ac72457617f78cff95d"/>
    <s v="1835b56ce799e6a4dc4eddc053f04066"/>
    <n v="56.99"/>
    <n v="12.74"/>
    <x v="5"/>
    <n v="14940"/>
    <s v="ibitinga"/>
    <s v="SP"/>
    <x v="0"/>
    <x v="21"/>
  </r>
  <r>
    <s v="2264bc9721308590506bf504cb0ed2d2"/>
    <s v="80da67a4d1d6f824cc24731c437c8591"/>
    <n v="12120"/>
    <x v="1159"/>
    <s v="SP"/>
    <s v="da0661322b03e6cc7ebe7e98961b9bac"/>
    <s v="delivered"/>
    <d v="2017-10-25T22:31:43"/>
    <x v="87244"/>
    <x v="0"/>
    <n v="86.02"/>
    <s v="042b4fb0e53a27c57818359ed170da63"/>
    <x v="2"/>
    <s v="6e835aea84ae8eb68b8c14878dd43b30"/>
    <s v="4d6d651bd7684af3fffabd5f08d12e5a"/>
    <n v="69.900000000000006"/>
    <n v="16.12"/>
    <x v="6"/>
    <n v="17209"/>
    <s v="jau"/>
    <s v="SP"/>
    <x v="0"/>
    <x v="0"/>
  </r>
  <r>
    <s v="3b90bb11f66915b3f23a14637ba4f96a"/>
    <s v="7e796a8eb4eda5643bdd008b8681c78c"/>
    <n v="70385"/>
    <x v="26"/>
    <s v="DF"/>
    <s v="b59cf01a46ed2ffd1319e181d3ac2217"/>
    <s v="delivered"/>
    <d v="2017-03-05T15:35:01"/>
    <x v="87245"/>
    <x v="0"/>
    <n v="82.88"/>
    <s v="e080753e1923898e047283d89161c60b"/>
    <x v="2"/>
    <s v="11875b30b49585209e608f40e8082e65"/>
    <s v="669ae81880e08f269a64487cfb287169"/>
    <n v="65"/>
    <n v="17.88"/>
    <x v="6"/>
    <n v="89160"/>
    <s v="rio do sul"/>
    <s v="SC"/>
    <x v="1"/>
    <x v="6"/>
  </r>
  <r>
    <s v="075025f0dd1048d7ac30f7adc7483bba"/>
    <s v="db05c37f1b35564419adfe2e2ab2f0f2"/>
    <n v="28616"/>
    <x v="297"/>
    <s v="RJ"/>
    <s v="b60cb82db24efcb2f5d0df26426c3af2"/>
    <s v="delivered"/>
    <d v="2017-07-05T22:14:40"/>
    <x v="87246"/>
    <x v="0"/>
    <n v="54"/>
    <s v="281af984c821c396beb34a7e2e856189"/>
    <x v="2"/>
    <s v="80df62ce491a20d390c9f69402310f0a"/>
    <s v="85d9eb9ddc5d00ca9336a2219c97bb13"/>
    <n v="38.9"/>
    <n v="15.1"/>
    <x v="12"/>
    <n v="31255"/>
    <s v="belo horizonte"/>
    <s v="MG"/>
    <x v="0"/>
    <x v="16"/>
  </r>
  <r>
    <s v="1458a88f3713f047a6d4a23a8ee0f3e5"/>
    <s v="4ea3dd6fbcdc60a8ac2ee17617df1955"/>
    <n v="22733"/>
    <x v="8"/>
    <s v="RJ"/>
    <s v="fc046d7776171871436844218f817d7d"/>
    <s v="delivered"/>
    <d v="2018-02-20T18:07:05"/>
    <x v="87247"/>
    <x v="0"/>
    <n v="160.76"/>
    <s v="0001239bc1de2e33cb583967c2ca4c67"/>
    <x v="2"/>
    <s v="461f43be3bdf8844e65b62d9ac2c7a5a"/>
    <s v="4869f7a5dfa277a7dca6462dcf3b52b2"/>
    <n v="145"/>
    <n v="15.76"/>
    <x v="20"/>
    <n v="14840"/>
    <s v="guariba"/>
    <s v="SP"/>
    <x v="0"/>
    <x v="43"/>
  </r>
  <r>
    <s v="8c0db74e3a6a21cedcaaedcc13e311b1"/>
    <s v="b66758e1b20aa0c9ca40a0891edc438c"/>
    <n v="70610"/>
    <x v="26"/>
    <s v="DF"/>
    <s v="b5a76447895657ee2fd11c26613f585c"/>
    <s v="delivered"/>
    <d v="2018-03-01T09:55:32"/>
    <x v="87248"/>
    <x v="0"/>
    <n v="146.96"/>
    <s v="5d5c5ea0b14a08579ffc39cfd74e5d37"/>
    <x v="2"/>
    <s v="35582ccc8dcd2cc9841d257c0506b641"/>
    <s v="4d6d651bd7684af3fffabd5f08d12e5a"/>
    <n v="119.8"/>
    <n v="27.16"/>
    <x v="6"/>
    <n v="17209"/>
    <s v="jau"/>
    <s v="SP"/>
    <x v="0"/>
    <x v="28"/>
  </r>
  <r>
    <s v="37d500143617bacac8926e770d3e75fe"/>
    <s v="04e692485d67794983507079ece729f3"/>
    <n v="6268"/>
    <x v="35"/>
    <s v="SP"/>
    <s v="b5a7a136bcc27a066780c0aa9b30d698"/>
    <s v="delivered"/>
    <d v="2017-11-02T14:15:13"/>
    <x v="87249"/>
    <x v="0"/>
    <n v="242.8"/>
    <s v="a6816ca544abe0d1bb4a9cb240fcb60b"/>
    <x v="0"/>
    <s v="717e96fd0fc2d06fe158982bce5e6a8f"/>
    <s v="7a67c85e85bb2ce8582c35f2203ad736"/>
    <n v="229.99"/>
    <n v="12.81"/>
    <x v="4"/>
    <n v="3426"/>
    <s v="sao paulo"/>
    <s v="SP"/>
    <x v="0"/>
    <x v="23"/>
  </r>
  <r>
    <s v="2b3c275c26ea00e57c5711171999f4da"/>
    <s v="5ffbc70da7ad1808b6899421caa84fbe"/>
    <n v="50670"/>
    <x v="181"/>
    <s v="PE"/>
    <s v="b5a801d2465c927e096449f176459916"/>
    <s v="delivered"/>
    <d v="2017-05-01T18:11:50"/>
    <x v="87250"/>
    <x v="0"/>
    <n v="42.76"/>
    <s v="94b9eac694c93fb28d6e2fae6426cda9"/>
    <x v="2"/>
    <s v="cb6d69daafeddab34122e1de88e1274c"/>
    <s v="8e6cc767478edae941d9bd9eb778d77a"/>
    <n v="15.94"/>
    <n v="26.82"/>
    <x v="10"/>
    <n v="38442"/>
    <s v="araguari"/>
    <s v="MG"/>
    <x v="0"/>
    <x v="11"/>
  </r>
  <r>
    <s v="2b3c275c26ea00e57c5711171999f4da"/>
    <s v="5ffbc70da7ad1808b6899421caa84fbe"/>
    <n v="50670"/>
    <x v="181"/>
    <s v="PE"/>
    <s v="b5a801d2465c927e096449f176459916"/>
    <s v="delivered"/>
    <d v="2017-05-01T18:11:50"/>
    <x v="87250"/>
    <x v="0"/>
    <n v="42.76"/>
    <s v="917a4b765108017eaac1d80971e8f1b7"/>
    <x v="0"/>
    <s v="cb6d69daafeddab34122e1de88e1274c"/>
    <s v="8e6cc767478edae941d9bd9eb778d77a"/>
    <n v="15.94"/>
    <n v="26.82"/>
    <x v="10"/>
    <n v="38442"/>
    <s v="araguari"/>
    <s v="MG"/>
    <x v="0"/>
    <x v="11"/>
  </r>
  <r>
    <s v="86d6acc63819436badea3a80f627baec"/>
    <s v="d535100c2f6bfd9896b6bf27703204f6"/>
    <n v="20510"/>
    <x v="8"/>
    <s v="RJ"/>
    <s v="b5abb8bf256812ff9e3632e72e6e9bc1"/>
    <s v="delivered"/>
    <d v="2017-05-03T13:36:01"/>
    <x v="87251"/>
    <x v="1"/>
    <n v="204.15"/>
    <s v="4ba1b28d3acf590faa38ec8e461b253a"/>
    <x v="2"/>
    <s v="272e51f7fc982529466144f8b68ec58e"/>
    <s v="6039e27294dc75811c0d8a39069f52c0"/>
    <n v="179.9"/>
    <n v="24.25"/>
    <x v="47"/>
    <n v="6162"/>
    <s v="osasco"/>
    <s v="SP"/>
    <x v="0"/>
    <x v="8"/>
  </r>
  <r>
    <s v="bb80f141117e7139d81a37ec79a558c5"/>
    <s v="a3ac43fcdcdcd2d90269dfd3332dae44"/>
    <n v="30290"/>
    <x v="33"/>
    <s v="MG"/>
    <s v="d311155c38169d602c7337aba432ee01"/>
    <s v="delivered"/>
    <d v="2018-01-26T13:19:23"/>
    <x v="87252"/>
    <x v="1"/>
    <n v="146.38"/>
    <s v="60fba1fc2ce4eb8120d778e251add3c1"/>
    <x v="2"/>
    <s v="4b96786612ebe7463132fce2c4dca136"/>
    <s v="d94a40fd42351c259927028d163af842"/>
    <n v="129"/>
    <n v="17.38"/>
    <x v="10"/>
    <n v="37443"/>
    <s v="baependi"/>
    <s v="MG"/>
    <x v="0"/>
    <x v="12"/>
  </r>
  <r>
    <s v="a204d9d00ed69a1971ee0243c0d62a78"/>
    <s v="c7ea7bec638367c7985cd5de0ab71a26"/>
    <n v="6263"/>
    <x v="35"/>
    <s v="SP"/>
    <s v="fa2501ee454804c1168d1687287f880b"/>
    <s v="delivered"/>
    <d v="2018-05-15T01:30:06"/>
    <x v="87253"/>
    <x v="1"/>
    <n v="51.89"/>
    <s v="28e2301c53bbff834cf9292b3b9cd844"/>
    <x v="2"/>
    <s v="eca3036ef7ba11b3331c334b7053fe13"/>
    <s v="2138ccb85b11a4ec1e37afbd1c8eda1f"/>
    <n v="44.5"/>
    <n v="7.39"/>
    <x v="18"/>
    <n v="8250"/>
    <s v="sao paulo"/>
    <s v="SP"/>
    <x v="0"/>
    <x v="25"/>
  </r>
  <r>
    <s v="8435acb0d20dea7a8fc0d659bbc3eef7"/>
    <s v="208c243a9fe50639cbef36748254ca72"/>
    <n v="8655"/>
    <x v="646"/>
    <s v="SP"/>
    <s v="b5b015afaa8546f85da13e16878325c7"/>
    <s v="delivered"/>
    <d v="2018-05-19T15:41:35"/>
    <x v="87254"/>
    <x v="0"/>
    <n v="98.29"/>
    <s v="44eb80110717c3e64b803ce58f60c935"/>
    <x v="2"/>
    <s v="a3126b78e50cb94ff1a2826837bc6877"/>
    <s v="5a8e7d5003a1f221f9e1d6e411de7c23"/>
    <n v="89.9"/>
    <n v="8.39"/>
    <x v="1"/>
    <n v="13076"/>
    <s v="campinas"/>
    <s v="SP"/>
    <x v="1"/>
    <x v="23"/>
  </r>
  <r>
    <s v="3831925c77c419ed9abd8dd139ead3f0"/>
    <s v="413c5b2d06306ffdac78a6805ff6b0db"/>
    <n v="6764"/>
    <x v="24"/>
    <s v="SP"/>
    <s v="e309cad34ebb9d0ac6278ca36f3dd286"/>
    <s v="delivered"/>
    <d v="2018-01-09T22:55:21"/>
    <x v="24113"/>
    <x v="0"/>
    <n v="116.74"/>
    <s v="ebf56fee4094f2929d3c791e44bf400c"/>
    <x v="2"/>
    <s v="f1046cfbe5f31056cabdda08ffbbad6e"/>
    <s v="218d46b86c1881d022bce9c68a7d4b15"/>
    <n v="103"/>
    <n v="13.74"/>
    <x v="6"/>
    <n v="14070"/>
    <s v="ribeirao preto"/>
    <s v="SP"/>
    <x v="0"/>
    <x v="21"/>
  </r>
  <r>
    <s v="6640da9a0b84cb913692c909108f2dfe"/>
    <s v="896d1de66758324ec1c3007858f1da61"/>
    <n v="24430"/>
    <x v="302"/>
    <s v="RJ"/>
    <s v="b5b0356c157cc9bfa4ec67e43d7abc09"/>
    <s v="delivered"/>
    <d v="2018-05-07T15:21:26"/>
    <x v="87255"/>
    <x v="0"/>
    <n v="36.549999999999997"/>
    <s v="0ebe7ee140d1e05851a48b7a25619f85"/>
    <x v="2"/>
    <s v="6c8dfcd9be1c04a1b4f98bb6c283a6aa"/>
    <s v="b8630e1121437d41cb08e3c749c2c2e2"/>
    <n v="29"/>
    <n v="7.55"/>
    <x v="11"/>
    <n v="25070"/>
    <s v="duque de caxias"/>
    <s v="RJ"/>
    <x v="0"/>
    <x v="6"/>
  </r>
  <r>
    <s v="fb0a3ac807a7db3c1ebefd75f19b76a1"/>
    <s v="b67b7ef060f57409ac341acbc461049e"/>
    <n v="9810"/>
    <x v="37"/>
    <s v="SP"/>
    <s v="b5b0b49d9903b852bf6c638643a89dc3"/>
    <s v="delivered"/>
    <d v="2018-02-20T00:20:58"/>
    <x v="87256"/>
    <x v="1"/>
    <n v="334.86"/>
    <s v="2b978be06d4001824c91ccd3135be716"/>
    <x v="2"/>
    <s v="bf5d132b4d30a18970b8ee7798725af1"/>
    <s v="955fee9216a65b617aa5c0531780ce60"/>
    <n v="140"/>
    <n v="27.43"/>
    <x v="3"/>
    <n v="4782"/>
    <s v="sao paulo"/>
    <s v="SP"/>
    <x v="0"/>
    <x v="25"/>
  </r>
  <r>
    <s v="99a32bf8f0c54702217b584a4d220761"/>
    <s v="1603fe1e712d0e17f148f6b8b106c737"/>
    <n v="21060"/>
    <x v="8"/>
    <s v="RJ"/>
    <s v="cc460ac4435835dfdda5526dfe84f01f"/>
    <s v="delivered"/>
    <d v="2017-04-25T10:10:12"/>
    <x v="87257"/>
    <x v="1"/>
    <n v="237.72"/>
    <s v="c1f291eb7683af0d3ab759c983349f71"/>
    <x v="0"/>
    <s v="200eed7d1d3482898094819dbec1cb52"/>
    <s v="ddd51ae8cda92f3995a51fc0f0f3eec7"/>
    <n v="36.9"/>
    <n v="24.85"/>
    <x v="10"/>
    <n v="23062"/>
    <s v="rio de janeiro"/>
    <s v="RJ"/>
    <x v="0"/>
    <x v="24"/>
  </r>
  <r>
    <s v="99a32bf8f0c54702217b584a4d220761"/>
    <s v="1603fe1e712d0e17f148f6b8b106c737"/>
    <n v="21060"/>
    <x v="8"/>
    <s v="RJ"/>
    <s v="cc460ac4435835dfdda5526dfe84f01f"/>
    <s v="delivered"/>
    <d v="2017-04-25T10:10:12"/>
    <x v="87257"/>
    <x v="1"/>
    <n v="237.72"/>
    <s v="c1f291eb7683af0d3ab759c983349f71"/>
    <x v="0"/>
    <s v="073a5dfc26cb33ef440b2e0aa29343a8"/>
    <s v="ddd51ae8cda92f3995a51fc0f0f3eec7"/>
    <n v="32.9"/>
    <n v="0.32"/>
    <x v="10"/>
    <n v="23062"/>
    <s v="rio de janeiro"/>
    <s v="RJ"/>
    <x v="0"/>
    <x v="24"/>
  </r>
  <r>
    <s v="99a32bf8f0c54702217b584a4d220761"/>
    <s v="1603fe1e712d0e17f148f6b8b106c737"/>
    <n v="21060"/>
    <x v="8"/>
    <s v="RJ"/>
    <s v="cc460ac4435835dfdda5526dfe84f01f"/>
    <s v="delivered"/>
    <d v="2017-04-25T10:10:12"/>
    <x v="87257"/>
    <x v="1"/>
    <n v="237.72"/>
    <s v="c1f291eb7683af0d3ab759c983349f71"/>
    <x v="0"/>
    <s v="6789e81c62b672bf413759d22ecacaf7"/>
    <s v="ddd51ae8cda92f3995a51fc0f0f3eec7"/>
    <n v="22.9"/>
    <n v="1"/>
    <x v="10"/>
    <n v="23062"/>
    <s v="rio de janeiro"/>
    <s v="RJ"/>
    <x v="0"/>
    <x v="24"/>
  </r>
  <r>
    <s v="1ac4870458ef0396d390ffbf31cabd7a"/>
    <s v="d5cff640378cfb03c9f1c0ef5e371cb6"/>
    <n v="11630"/>
    <x v="268"/>
    <s v="SP"/>
    <s v="ffda7f88e6a571a9e73a0c9c778e606d"/>
    <s v="delivered"/>
    <d v="2017-12-16T00:35:54"/>
    <x v="87258"/>
    <x v="0"/>
    <n v="51.59"/>
    <s v="fb1fd7205cfa7b38af72b02e9f9ed8bd"/>
    <x v="2"/>
    <s v="001795ec6f1b187d37335e1c4704762e"/>
    <s v="8b321bb669392f5163d04c59e235e066"/>
    <n v="38.9"/>
    <n v="12.69"/>
    <x v="21"/>
    <n v="1212"/>
    <s v="sao paulo"/>
    <s v="SP"/>
    <x v="1"/>
    <x v="28"/>
  </r>
  <r>
    <s v="5686168d5d97a5dfe8533e1a4d25fb54"/>
    <s v="77928b4dbc08e06f382cf49eb6bdba88"/>
    <n v="11250"/>
    <x v="314"/>
    <s v="SP"/>
    <s v="b5b39e60d31084200838ace496b9c2cb"/>
    <s v="delivered"/>
    <d v="2017-12-19T09:27:15"/>
    <x v="87259"/>
    <x v="0"/>
    <n v="299.33"/>
    <s v="b9719d8bca79c2a28160d0c2cb11b939"/>
    <x v="0"/>
    <s v="8fbbdc4c6ee2111df1505dd8ee715250"/>
    <s v="9ed65337433adfbedefd23dd76eaa494"/>
    <n v="285"/>
    <n v="14.33"/>
    <x v="6"/>
    <n v="5462"/>
    <s v="sao paulo"/>
    <s v="SP"/>
    <x v="0"/>
    <x v="21"/>
  </r>
  <r>
    <s v="f06e94172dbe350cdf8729a64ad2565f"/>
    <s v="bc2e367fa152d49186bddac4789e16c2"/>
    <n v="36455"/>
    <x v="3997"/>
    <s v="MG"/>
    <s v="b5b45b75641df9adb6a1a1609bcb77f9"/>
    <s v="delivered"/>
    <d v="2018-07-31T10:47:08"/>
    <x v="87260"/>
    <x v="1"/>
    <n v="108.63"/>
    <s v="bb5ce8fb3136a8a55364b43979195593"/>
    <x v="2"/>
    <s v="4ce9ab528124f89e091b17d11aa2e97c"/>
    <s v="7e3f87d16fb353f408d467e74fbd8014"/>
    <n v="89.9"/>
    <n v="18.73"/>
    <x v="12"/>
    <n v="4809"/>
    <s v="sao paulo"/>
    <s v="SP"/>
    <x v="0"/>
    <x v="14"/>
  </r>
  <r>
    <s v="d7646582015c6b6a78181b7ea0688f12"/>
    <s v="b7d57fdfbb1938d942e0b5b45f4f859c"/>
    <n v="27510"/>
    <x v="28"/>
    <s v="RJ"/>
    <s v="fec5a30841300e1ebf3aa37f9023f345"/>
    <s v="delivered"/>
    <d v="2017-11-20T11:46:56"/>
    <x v="87261"/>
    <x v="0"/>
    <n v="39.6"/>
    <s v="5e21730a97ef09c0be0bc46fbf0910be"/>
    <x v="0"/>
    <s v="0aabfb375647d9738ad0f7b4ea3653b1"/>
    <s v="37515688008a7a40ac93e3b2e4ab203f"/>
    <n v="24.5"/>
    <n v="15.1"/>
    <x v="21"/>
    <n v="17900"/>
    <s v="dracena"/>
    <s v="SP"/>
    <x v="0"/>
    <x v="14"/>
  </r>
  <r>
    <s v="e8e6f046acff0badcc024299b5162917"/>
    <s v="2821b789e6c440b6f3515594b2592646"/>
    <n v="58398"/>
    <x v="3998"/>
    <s v="PB"/>
    <s v="b5b51b2363f2372af3e36828b9e25b97"/>
    <s v="delivered"/>
    <d v="2018-03-30T15:08:49"/>
    <x v="87262"/>
    <x v="0"/>
    <n v="169.92"/>
    <s v="9cf861f7031e07f15a167a5345f00826"/>
    <x v="0"/>
    <s v="3dd2a17168ec895c781a9191c1e95ad7"/>
    <s v="de722cd6dad950a92b7d4f82673f8833"/>
    <n v="149.9"/>
    <n v="20.02"/>
    <x v="12"/>
    <n v="51250"/>
    <s v="recife"/>
    <s v="PE"/>
    <x v="0"/>
    <x v="4"/>
  </r>
  <r>
    <s v="3d5e1680a5ea3bdeff64d5205fab5508"/>
    <s v="4695e6647d14732e03a9091967c4d24a"/>
    <n v="79006"/>
    <x v="102"/>
    <s v="MS"/>
    <s v="b5b535cb3c28e55f5013375fce94e054"/>
    <s v="delivered"/>
    <d v="2018-03-27T15:48:32"/>
    <x v="87263"/>
    <x v="1"/>
    <n v="100.36"/>
    <s v="9334b91cc1a2d19ce943679c4624264d"/>
    <x v="0"/>
    <s v="9ecadb84c81da840dbf3564378b586e9"/>
    <s v="1025f0e2d44d7041d6cf58b6550e0bfa"/>
    <n v="35"/>
    <n v="15.18"/>
    <x v="1"/>
    <n v="3204"/>
    <s v="sao paulo"/>
    <s v="SP"/>
    <x v="0"/>
    <x v="16"/>
  </r>
  <r>
    <s v="a7e1e3b3803edc0fe36cd28dd1b296f1"/>
    <s v="2b159d0cdf66c3325b64304c18ae2e75"/>
    <n v="71927"/>
    <x v="26"/>
    <s v="DF"/>
    <s v="b5b6b559dbbef80f0efc48cbee2423e2"/>
    <s v="delivered"/>
    <d v="2018-04-15T17:25:39"/>
    <x v="87264"/>
    <x v="0"/>
    <n v="79.19"/>
    <s v="d036a33bf251ead185e91fb6f536f685"/>
    <x v="2"/>
    <s v="f8985495629bbaca7ad2f49299480dfa"/>
    <s v="34056b8b55c1775a22af2331670a799c"/>
    <n v="59.8"/>
    <n v="19.39"/>
    <x v="24"/>
    <n v="16304"/>
    <s v="penapolis"/>
    <s v="SP"/>
    <x v="1"/>
    <x v="26"/>
  </r>
  <r>
    <s v="4eb9006df565bc421b07771e021529f9"/>
    <s v="e395de53a61a2f8fa96ea1ca399c3ff5"/>
    <n v="89890"/>
    <x v="1892"/>
    <s v="SC"/>
    <s v="e097ac66f292d985c83f3e00b4169170"/>
    <s v="delivered"/>
    <d v="2017-09-17T20:41:23"/>
    <x v="87265"/>
    <x v="0"/>
    <n v="102.26"/>
    <s v="126a4f115c55935aa0addc7296cde5ae"/>
    <x v="2"/>
    <s v="46ead842b29537e02adb2ef48b03b01b"/>
    <s v="e62b2d6ac10570a035a30bafcf01d263"/>
    <n v="85.9"/>
    <n v="16.36"/>
    <x v="9"/>
    <n v="5767"/>
    <s v="sao paulo"/>
    <s v="SP"/>
    <x v="1"/>
    <x v="22"/>
  </r>
  <r>
    <s v="5a16b379b53c2a6628ec9dfcc218bc63"/>
    <s v="d18226975e699290279749eb64a11da2"/>
    <n v="88345"/>
    <x v="476"/>
    <s v="SC"/>
    <s v="e8fe4d0ad665d8d3978e9a8e1bfcf686"/>
    <s v="delivered"/>
    <d v="2017-05-05T20:00:53"/>
    <x v="87266"/>
    <x v="0"/>
    <n v="169.88"/>
    <s v="fe08abed6e3e88e27c34a021975c8ac7"/>
    <x v="2"/>
    <s v="48ee9be392f28ae3a64518a070f4d06a"/>
    <s v="4a3ca9315b744ce9f8e9374361493884"/>
    <n v="69.900000000000006"/>
    <n v="20.05"/>
    <x v="5"/>
    <n v="14940"/>
    <s v="ibitinga"/>
    <s v="SP"/>
    <x v="0"/>
    <x v="28"/>
  </r>
  <r>
    <s v="5a16b379b53c2a6628ec9dfcc218bc63"/>
    <s v="d18226975e699290279749eb64a11da2"/>
    <n v="88345"/>
    <x v="476"/>
    <s v="SC"/>
    <s v="e8fe4d0ad665d8d3978e9a8e1bfcf686"/>
    <s v="delivered"/>
    <d v="2017-05-05T20:00:53"/>
    <x v="87266"/>
    <x v="0"/>
    <n v="169.88"/>
    <s v="fe08abed6e3e88e27c34a021975c8ac7"/>
    <x v="2"/>
    <s v="29fd9022374ff3fef2e8f82c39b4133e"/>
    <s v="4a3ca9315b744ce9f8e9374361493884"/>
    <n v="69.900000000000006"/>
    <n v="10.029999999999999"/>
    <x v="5"/>
    <n v="14940"/>
    <s v="ibitinga"/>
    <s v="SP"/>
    <x v="0"/>
    <x v="28"/>
  </r>
  <r>
    <s v="48bbb2176457bc561959fc570e50e231"/>
    <s v="176df29483e4fb6ce1d6dd1c824ad72d"/>
    <n v="18230"/>
    <x v="905"/>
    <s v="SP"/>
    <s v="f63731e821c4ff4415d1b434cff51884"/>
    <s v="delivered"/>
    <d v="2018-05-13T07:12:05"/>
    <x v="87267"/>
    <x v="0"/>
    <n v="57.79"/>
    <s v="52ea2663d59894b1807ef452a6c1f21d"/>
    <x v="2"/>
    <s v="b246df143b8670b035cae900adf9654d"/>
    <s v="1025f0e2d44d7041d6cf58b6550e0bfa"/>
    <n v="45"/>
    <n v="12.79"/>
    <x v="1"/>
    <n v="3204"/>
    <s v="sao paulo"/>
    <s v="SP"/>
    <x v="1"/>
    <x v="4"/>
  </r>
  <r>
    <s v="aaa1d7dcc0c7239e0f161090d2aa2423"/>
    <s v="8571902aed25da9414ad2d7d07b15beb"/>
    <n v="8021"/>
    <x v="4"/>
    <s v="SP"/>
    <s v="fab4815807a6e4f6e958e70eda5608bd"/>
    <s v="delivered"/>
    <d v="2018-08-15T17:17:41"/>
    <x v="87268"/>
    <x v="1"/>
    <n v="51.04"/>
    <s v="2ea8843221c3c16ec395056f1dcb3b53"/>
    <x v="2"/>
    <s v="054515fd15bc1a2029f10de97ffa9120"/>
    <s v="e9779976487b77c6d4ac45f75ec7afe9"/>
    <n v="43"/>
    <n v="8.0399999999999991"/>
    <x v="6"/>
    <n v="11701"/>
    <s v="praia grande"/>
    <s v="SP"/>
    <x v="0"/>
    <x v="32"/>
  </r>
  <r>
    <s v="2a28433a6df5eec74729ea651525a6a7"/>
    <s v="bdc164cad1141903282c7104c200f056"/>
    <n v="22735"/>
    <x v="8"/>
    <s v="RJ"/>
    <s v="b5ba129c3461e787bf826b827b5a03ab"/>
    <s v="delivered"/>
    <d v="2017-10-10T11:54:44"/>
    <x v="87269"/>
    <x v="0"/>
    <n v="127.43"/>
    <s v="405c07de088993ca454364910f3b49e3"/>
    <x v="0"/>
    <s v="5fc604f5f76a23b94565f06a830fa835"/>
    <s v="cee48807215b30a12ca2ca10ffb5f250"/>
    <n v="111.9"/>
    <n v="15.53"/>
    <x v="6"/>
    <n v="11431"/>
    <s v="guaruja"/>
    <s v="SP"/>
    <x v="0"/>
    <x v="20"/>
  </r>
  <r>
    <s v="86de6ff695c68ac67ab271db8074219f"/>
    <s v="7184da4e252bf14cbaa9f0b05dae027b"/>
    <n v="27943"/>
    <x v="61"/>
    <s v="RJ"/>
    <s v="f123bcb9f930077822decd40b6b633f3"/>
    <s v="delivered"/>
    <d v="2017-07-21T23:53:40"/>
    <x v="87270"/>
    <x v="0"/>
    <n v="105.37"/>
    <s v="9d83784b2e34f21d8919518e76e1ef01"/>
    <x v="2"/>
    <s v="cd80aa3b11e3a93e2c1911beb2f237a5"/>
    <s v="dbb9b48c841a0e39e21f98e1a6b2ec3e"/>
    <n v="89.99"/>
    <n v="15.38"/>
    <x v="26"/>
    <n v="3929"/>
    <s v="sao paulo"/>
    <s v="SP"/>
    <x v="0"/>
    <x v="8"/>
  </r>
  <r>
    <s v="455548e1920c91363376c63159d938ce"/>
    <s v="bb9a2aba2d8e8e246b9da85b6b3a87c9"/>
    <n v="3962"/>
    <x v="4"/>
    <s v="SP"/>
    <s v="b5bbf794f21db63d343d4e0ec7f9194a"/>
    <s v="delivered"/>
    <d v="2017-04-21T21:18:05"/>
    <x v="87271"/>
    <x v="3"/>
    <n v="292.11"/>
    <s v="c7cc62e3838d0f0c6f23807fc17cdced"/>
    <x v="2"/>
    <s v="b7a89537c40b1f5a18b5ba75dbb91cbe"/>
    <s v="7b0df942f46435babab05d49b744b2c4"/>
    <n v="278.77"/>
    <n v="13.34"/>
    <x v="11"/>
    <n v="12924"/>
    <s v="braganca paulista"/>
    <s v="SP"/>
    <x v="0"/>
    <x v="8"/>
  </r>
  <r>
    <s v="40ffe3a318a047641bda2ce07fb12b6a"/>
    <s v="95c0479b3e5aeddc286db31959123901"/>
    <n v="22261"/>
    <x v="8"/>
    <s v="RJ"/>
    <s v="b5bccf69e002eae737904e21c79ad3e6"/>
    <s v="delivered"/>
    <d v="2018-01-30T17:38:37"/>
    <x v="87272"/>
    <x v="0"/>
    <n v="155.19999999999999"/>
    <s v="76fd47469fc1ffa83a921024d4ea327c"/>
    <x v="0"/>
    <s v="3c0c5eee30aef7a844410f1d1397b620"/>
    <s v="701938c450705b8ae65fc923b70f35c7"/>
    <n v="109.97"/>
    <n v="45.23"/>
    <x v="40"/>
    <n v="15014"/>
    <s v="s jose do rio preto"/>
    <s v="SP"/>
    <x v="0"/>
    <x v="6"/>
  </r>
  <r>
    <s v="ea498e17d3dcba2ac3cba543698b901b"/>
    <s v="ea226acd5f8d27c57fadeb7068a95fee"/>
    <n v="22765"/>
    <x v="8"/>
    <s v="RJ"/>
    <s v="cc295a32e72e4ebe54030c6ae3f75066"/>
    <s v="delivered"/>
    <d v="2017-03-12T11:15:29"/>
    <x v="87273"/>
    <x v="0"/>
    <n v="160.80000000000001"/>
    <s v="4d9d00ae67ff997ad371d34ab0b6c8ad"/>
    <x v="0"/>
    <s v="c7b3cf9de7be95b3e09e7a63315685eb"/>
    <s v="5dceca129747e92ff8ef7a997dc4f8ca"/>
    <n v="59.9"/>
    <n v="20.5"/>
    <x v="16"/>
    <n v="13450"/>
    <s v="santa barbara dÂ´oeste"/>
    <s v="SP"/>
    <x v="1"/>
    <x v="23"/>
  </r>
  <r>
    <s v="6c84a7e4165c8c02ec3bd63f0de5ec00"/>
    <s v="04be500031efe43d2defff8c41810543"/>
    <n v="3015"/>
    <x v="4"/>
    <s v="SP"/>
    <s v="c4076d196ccd6ef48beb27d4e1e584f2"/>
    <s v="delivered"/>
    <d v="2018-01-07T02:41:08"/>
    <x v="87274"/>
    <x v="0"/>
    <n v="166.52"/>
    <s v="65a44ef2cfbb0b6001344d593dcd7030"/>
    <x v="2"/>
    <s v="28a652ff04e43c1bc57937a9f8770f9b"/>
    <s v="3d871de0142ce09b7081e2b9d1733cb1"/>
    <n v="139"/>
    <n v="27.52"/>
    <x v="17"/>
    <n v="13232"/>
    <s v="campo limpo paulista"/>
    <s v="SP"/>
    <x v="1"/>
    <x v="6"/>
  </r>
  <r>
    <s v="62cd17312190f965adc81902c00c20cd"/>
    <s v="23377791df925b1158ea0e673839b1e3"/>
    <n v="11440"/>
    <x v="233"/>
    <s v="SP"/>
    <s v="b5be0d1904a2ec4994047e07b0104681"/>
    <s v="delivered"/>
    <d v="2017-07-25T15:13:05"/>
    <x v="87275"/>
    <x v="1"/>
    <n v="67.36"/>
    <s v="1288f6264c0eee79e37cfc70735082ba"/>
    <x v="2"/>
    <s v="d3c044bd42d84a79e3b0c42662806a48"/>
    <s v="4c2b230173bb36f9b240f2b8ac11786e"/>
    <n v="25.9"/>
    <n v="7.78"/>
    <x v="6"/>
    <n v="3933"/>
    <s v="sao paulo"/>
    <s v="SP"/>
    <x v="0"/>
    <x v="26"/>
  </r>
  <r>
    <s v="a13e43930aef7d8f7c602281d6692b16"/>
    <s v="cc26b83039ed98a8314227f79ad6e257"/>
    <n v="12906"/>
    <x v="484"/>
    <s v="SP"/>
    <s v="b5c0e3965c317f2bf6df82ec02e35ac8"/>
    <s v="delivered"/>
    <d v="2017-06-20T16:52:10"/>
    <x v="87276"/>
    <x v="0"/>
    <n v="79.33"/>
    <s v="570e9d6f760db9db8b8841ade50072d6"/>
    <x v="4"/>
    <s v="3a5dc69f4360ae2f4561d165c2ee8fae"/>
    <s v="7a67c85e85bb2ce8582c35f2203ad736"/>
    <n v="69.989999999999995"/>
    <n v="9.34"/>
    <x v="8"/>
    <n v="3426"/>
    <s v="sao paulo"/>
    <s v="SP"/>
    <x v="0"/>
    <x v="24"/>
  </r>
  <r>
    <s v="00765aebd8e20a9a8aa8c28d0099a938"/>
    <s v="ec99f30f38afadbfbae32d5883734ded"/>
    <n v="13212"/>
    <x v="174"/>
    <s v="SP"/>
    <s v="d8e17d5f7dacf0970d316e7c03e741e8"/>
    <s v="delivered"/>
    <d v="2017-07-19T19:37:19"/>
    <x v="87277"/>
    <x v="0"/>
    <n v="27.77"/>
    <s v="02aa7f5f75e964e3c7efa59a1f515281"/>
    <x v="4"/>
    <s v="154e7e31ebfa092203795c972e5804a6"/>
    <s v="cc419e0650a3c5ba77189a1882b7556a"/>
    <n v="19.989999999999998"/>
    <n v="7.78"/>
    <x v="19"/>
    <n v="9015"/>
    <s v="santo andre"/>
    <s v="SP"/>
    <x v="0"/>
    <x v="32"/>
  </r>
  <r>
    <s v="d47b5f967dc9b5c64333afcafaac1d61"/>
    <s v="ab81aac5562f98c094a0a51b98f09eeb"/>
    <n v="31555"/>
    <x v="33"/>
    <s v="MG"/>
    <s v="f1f4f8ff819c5510c061520a5485a6b1"/>
    <s v="delivered"/>
    <d v="2018-08-13T18:02:02"/>
    <x v="87278"/>
    <x v="0"/>
    <n v="78.19"/>
    <s v="e16cc6abe74f4cb3340bccc95fe87809"/>
    <x v="4"/>
    <s v="683647534fe73616ae97d91a6ef253f4"/>
    <s v="49383af7ab774e4e8f3000f49c83dc4b"/>
    <n v="55"/>
    <n v="23.19"/>
    <x v="5"/>
    <n v="12080"/>
    <s v="taubate"/>
    <s v="SP"/>
    <x v="0"/>
    <x v="32"/>
  </r>
  <r>
    <s v="ddb73c7e7b71669891418abdbdb704a7"/>
    <s v="e2e2ba359b4d37551009d340adad5180"/>
    <n v="38749"/>
    <x v="3659"/>
    <s v="MG"/>
    <s v="b5c568b689a9f0c35c9e008874943ba2"/>
    <s v="delivered"/>
    <d v="2017-10-27T08:06:55"/>
    <x v="87279"/>
    <x v="0"/>
    <n v="67.760000000000005"/>
    <s v="28c96e10e5c702bf66a99a03521b722b"/>
    <x v="0"/>
    <s v="52d7a7207b9646509bdc754fed3a0cef"/>
    <s v="cca3071e3e9bb7d12640c9fbe2301306"/>
    <n v="52.64"/>
    <n v="15.12"/>
    <x v="5"/>
    <n v="14940"/>
    <s v="ibitinga"/>
    <s v="SP"/>
    <x v="0"/>
    <x v="5"/>
  </r>
  <r>
    <s v="4169bb026675fc7051730e93783794e9"/>
    <s v="2cb6e1938aa20ae2f3416b4c3f9f7847"/>
    <n v="13084"/>
    <x v="9"/>
    <s v="SP"/>
    <s v="b5c5a6fb605260058c01713e1fb97aba"/>
    <s v="delivered"/>
    <d v="2017-09-30T23:17:17"/>
    <x v="87280"/>
    <x v="0"/>
    <n v="73.34"/>
    <s v="f21711daae98605f22c18d85244e0bff"/>
    <x v="2"/>
    <s v="53759a2ecddad2bb87a079a1f1519f73"/>
    <s v="1f50f920176fa81dab994f9023523100"/>
    <n v="59.9"/>
    <n v="13.44"/>
    <x v="15"/>
    <n v="15025"/>
    <s v="sao jose do rio preto"/>
    <s v="SP"/>
    <x v="1"/>
    <x v="0"/>
  </r>
  <r>
    <s v="7ec40b22510fdbea1b08921dd39e63d8"/>
    <s v="2f64e403852e6893ae37485d5fcacdaf"/>
    <n v="98280"/>
    <x v="1542"/>
    <s v="RS"/>
    <s v="be5bc2f0da14d8071e2d45451ad119d9"/>
    <s v="delivered"/>
    <d v="2016-10-03T16:56:50"/>
    <x v="87281"/>
    <x v="1"/>
    <n v="39.090000000000003"/>
    <s v="dc62f1e20d7f280e54066b6a92841086"/>
    <x v="0"/>
    <s v="fd7fd78fd3cbc1b0a6370a7909c0a629"/>
    <s v="f09b760d23495ac9a7e00d29b769007c"/>
    <n v="21.9"/>
    <n v="17.190000000000001"/>
    <x v="6"/>
    <n v="15802"/>
    <s v="catanduva"/>
    <s v="SP"/>
    <x v="0"/>
    <x v="10"/>
  </r>
  <r>
    <s v="4907ba2deda6f3cf96409a181c097ef5"/>
    <s v="3e914dfdad6b63aefb9ca168ca7ad94d"/>
    <n v="14057"/>
    <x v="41"/>
    <s v="SP"/>
    <s v="b5c7eca14b937c34c4eca801d71668fc"/>
    <s v="delivered"/>
    <d v="2018-04-17T16:12:04"/>
    <x v="87282"/>
    <x v="1"/>
    <n v="108.59"/>
    <s v="b6089f0388b984946e4cb7f054e80c7b"/>
    <x v="2"/>
    <s v="c52769706c077512263324f7f6bc0d11"/>
    <s v="8a2d12a90e92f012ce5226fc6592b653"/>
    <n v="89"/>
    <n v="19.59"/>
    <x v="8"/>
    <n v="81210"/>
    <s v="curitiba"/>
    <s v="PR"/>
    <x v="0"/>
    <x v="21"/>
  </r>
  <r>
    <s v="36051f35d72db8e13c444673d6599889"/>
    <s v="c50794dfc62b62a84f72475abf38b4e3"/>
    <n v="21046"/>
    <x v="8"/>
    <s v="RJ"/>
    <s v="c32fc9ccb03292ac2e7a2c2f027394ff"/>
    <s v="delivered"/>
    <d v="2018-07-17T08:58:47"/>
    <x v="87283"/>
    <x v="0"/>
    <n v="64.44"/>
    <s v="0ad87184dc47c36db717b98e8baca9cc"/>
    <x v="0"/>
    <s v="5403528d987ad26e8d7cb25940411987"/>
    <s v="6560211a19b47992c3666cc44a7e94c0"/>
    <n v="49"/>
    <n v="15.44"/>
    <x v="20"/>
    <n v="5849"/>
    <s v="sao paulo"/>
    <s v="SP"/>
    <x v="0"/>
    <x v="21"/>
  </r>
  <r>
    <s v="c9347dc84f33e68dee8155d73757b001"/>
    <s v="6c4bedeb8b1f3d285808dd5ea5dfc120"/>
    <n v="20521"/>
    <x v="8"/>
    <s v="RJ"/>
    <s v="b5caac3d864a0915203a1789e69329b3"/>
    <s v="delivered"/>
    <d v="2017-05-25T22:40:59"/>
    <x v="87284"/>
    <x v="1"/>
    <n v="47"/>
    <s v="1848a3a1525901abbf4c05b11eee0523"/>
    <x v="2"/>
    <s v="1b0e39ec889889ea1d492603d8512bfb"/>
    <s v="e26901d5ab434ce92fd9b5c256820a4e"/>
    <n v="32.9"/>
    <n v="14.1"/>
    <x v="37"/>
    <n v="9350"/>
    <s v="maua"/>
    <s v="SP"/>
    <x v="0"/>
    <x v="21"/>
  </r>
  <r>
    <s v="9862d4d0ef56756d8d68195d6b7f3381"/>
    <s v="347d455aec6fb3e17963a30b8f29f184"/>
    <n v="60870"/>
    <x v="90"/>
    <s v="CE"/>
    <s v="c125e883b34e4012f606e77b227ed690"/>
    <s v="delivered"/>
    <d v="2018-06-02T12:07:25"/>
    <x v="87285"/>
    <x v="0"/>
    <n v="167.6"/>
    <s v="d3d5ddb29eda5d3de061f4629e835c90"/>
    <x v="2"/>
    <s v="aa5d6a9bd4be367ae1a3a29c323c7c11"/>
    <s v="e9779976487b77c6d4ac45f75ec7afe9"/>
    <n v="130"/>
    <n v="37.6"/>
    <x v="6"/>
    <n v="11701"/>
    <s v="praia grande"/>
    <s v="SP"/>
    <x v="1"/>
    <x v="3"/>
  </r>
  <r>
    <s v="46ab44938c2037edde737e7c0a90818a"/>
    <s v="e4cf8c263af80448527b5497d9be8034"/>
    <n v="12630"/>
    <x v="1121"/>
    <s v="SP"/>
    <s v="fdfce023fb0abea352d3231865c62fde"/>
    <s v="delivered"/>
    <d v="2018-08-11T22:28:50"/>
    <x v="80586"/>
    <x v="1"/>
    <n v="123.97"/>
    <s v="fddea14d3a1ca086646c1c6b8e2eb874"/>
    <x v="4"/>
    <s v="d3e1006ba3735c0d44160026b6e0ced3"/>
    <s v="c003204e1ab016dfa150abc119207b24"/>
    <n v="108.9"/>
    <n v="15.07"/>
    <x v="24"/>
    <n v="7790"/>
    <s v="cajamar"/>
    <s v="SP"/>
    <x v="1"/>
    <x v="4"/>
  </r>
  <r>
    <s v="5fee1b2849ca2ad8d845cdb451b6f548"/>
    <s v="ab4d9d11f3eb0285fafb15e374a73b7a"/>
    <n v="84062"/>
    <x v="564"/>
    <s v="PR"/>
    <s v="bfc6ac1464346333da536d44a2f0723b"/>
    <s v="delivered"/>
    <d v="2018-06-14T15:23:01"/>
    <x v="87286"/>
    <x v="0"/>
    <n v="324.89"/>
    <s v="2f9549c653061d3a1d1360108c036b93"/>
    <x v="0"/>
    <s v="2722b86640ddc24e1374c2df1ac2a230"/>
    <s v="72c5da29406b4234927b81855e7b64f6"/>
    <n v="299.99"/>
    <n v="24.9"/>
    <x v="22"/>
    <n v="7077"/>
    <s v="guarulhos"/>
    <s v="SP"/>
    <x v="0"/>
    <x v="0"/>
  </r>
  <r>
    <s v="c3e4865228356afd7819b3ebe77332bf"/>
    <s v="439624e26bc73309799fd718773bdb8a"/>
    <n v="21330"/>
    <x v="8"/>
    <s v="RJ"/>
    <s v="b5d08e6b71d4af8f816daf169014c908"/>
    <s v="delivered"/>
    <d v="2017-12-04T09:56:29"/>
    <x v="87287"/>
    <x v="1"/>
    <n v="116.45"/>
    <s v="5fddb0109014e240d05ef9609bc230c9"/>
    <x v="1"/>
    <s v="eac894f4cb6bb0f613f80bdbfb18fa57"/>
    <s v="fe49ee029e61e789a1f3a5525f57ba8d"/>
    <n v="101.99"/>
    <n v="14.46"/>
    <x v="2"/>
    <n v="6018"/>
    <s v="osasco"/>
    <s v="SP"/>
    <x v="0"/>
    <x v="12"/>
  </r>
  <r>
    <s v="0c17965e427088da168bf202d9847f7a"/>
    <s v="3f26a900e8a097011c321eb6eb66ded7"/>
    <n v="5014"/>
    <x v="4"/>
    <s v="SP"/>
    <s v="b5d124183f47ec6adf54b1cfc3e445f8"/>
    <s v="delivered"/>
    <d v="2017-01-27T12:22:34"/>
    <x v="87288"/>
    <x v="0"/>
    <n v="44.01"/>
    <s v="a1eab70154ecd3ebaa71be1d799a1dce"/>
    <x v="0"/>
    <s v="f32af0a8b0bcb05b60f05e8907ad8866"/>
    <s v="2a1348e9addc1af5aaa619b1a3679d6b"/>
    <n v="29.9"/>
    <n v="14.11"/>
    <x v="1"/>
    <n v="30494"/>
    <s v="belo horizonte"/>
    <s v="MG"/>
    <x v="0"/>
    <x v="23"/>
  </r>
  <r>
    <s v="b930ac822ab2d45dd1007cdc8e3388f8"/>
    <s v="1a4568686673b981ddc5d6b74c616aaa"/>
    <n v="26112"/>
    <x v="944"/>
    <s v="RJ"/>
    <s v="fd4daf37347bcf328ee7c5f160e9c7d0"/>
    <s v="delivered"/>
    <d v="2018-01-09T19:10:55"/>
    <x v="87289"/>
    <x v="0"/>
    <n v="58.17"/>
    <s v="cbf3d6e8e28fd433ffe1bbcbf99b2532"/>
    <x v="2"/>
    <s v="473795a355d29305c3ea6b156833adf5"/>
    <s v="620c87c171fb2a6dd6e8bb4dec959fc6"/>
    <n v="49.9"/>
    <n v="8.27"/>
    <x v="13"/>
    <n v="25645"/>
    <s v="petropolis"/>
    <s v="RJ"/>
    <x v="0"/>
    <x v="24"/>
  </r>
  <r>
    <s v="cbdd9bb50e1163924539c57419bc52fb"/>
    <s v="61d0ba79e1031b0d52da6e1cf82b9f5b"/>
    <n v="35240"/>
    <x v="2128"/>
    <s v="MG"/>
    <s v="e3cd7760d76646f3a871df5eb3eaa849"/>
    <s v="delivered"/>
    <d v="2018-05-19T11:09:56"/>
    <x v="87290"/>
    <x v="0"/>
    <n v="31.13"/>
    <s v="9dd58f539e285eda8609c62a90aa7110"/>
    <x v="0"/>
    <s v="87a71ae93900ab55fcf685c8040769b3"/>
    <s v="8b321bb669392f5163d04c59e235e066"/>
    <n v="12.9"/>
    <n v="18.23"/>
    <x v="30"/>
    <n v="1212"/>
    <s v="sao paulo"/>
    <s v="SP"/>
    <x v="1"/>
    <x v="15"/>
  </r>
  <r>
    <s v="ee999a46c24288f09a34987a6886ca1e"/>
    <s v="d43c1a4a9df72505fad488563ad793a5"/>
    <n v="12062"/>
    <x v="135"/>
    <s v="SP"/>
    <s v="fa1ad0a29c6a88101f0eb2e1504eb9ba"/>
    <s v="delivered"/>
    <d v="2017-09-18T13:48:16"/>
    <x v="87291"/>
    <x v="0"/>
    <n v="116.36"/>
    <s v="08e432835d9c0fe6641da6c8cf4b35d0"/>
    <x v="2"/>
    <s v="729834518009d0ecf002340e2b9e34df"/>
    <s v="f8201cab383e484733266d1906e2fdfa"/>
    <n v="99.9"/>
    <n v="16.46"/>
    <x v="4"/>
    <n v="88137"/>
    <s v="palhoca"/>
    <s v="SC"/>
    <x v="0"/>
    <x v="21"/>
  </r>
  <r>
    <s v="dd3de1d94c4a7be4f1be8984e936f004"/>
    <s v="f54f82238917d57a362322d78f272dbe"/>
    <n v="26443"/>
    <x v="655"/>
    <s v="RJ"/>
    <s v="bedcad246f8051ae66375615a3824588"/>
    <s v="delivered"/>
    <d v="2018-07-26T14:15:06"/>
    <x v="87292"/>
    <x v="1"/>
    <n v="112.84"/>
    <s v="b5bd3b3e27ccc04b4e6b25baa02bc9c9"/>
    <x v="2"/>
    <s v="868b3136c5b206f91b8208fbfdf2cb7c"/>
    <s v="4a3ca9315b744ce9f8e9374361493884"/>
    <n v="93"/>
    <n v="19.84"/>
    <x v="5"/>
    <n v="14940"/>
    <s v="ibitinga"/>
    <s v="SP"/>
    <x v="0"/>
    <x v="21"/>
  </r>
  <r>
    <s v="b4b54ad1c41334ff91007f0ae82e8679"/>
    <s v="1019f17ffe34ffa1ef0c3a3ffba76ba2"/>
    <n v="36015"/>
    <x v="103"/>
    <s v="MG"/>
    <s v="b5dc2692452c43be647a4eae573087be"/>
    <s v="delivered"/>
    <d v="2018-04-16T23:10:09"/>
    <x v="87293"/>
    <x v="1"/>
    <n v="135.91999999999999"/>
    <s v="a1619288d8f90bf7c94abfb9bc893486"/>
    <x v="2"/>
    <s v="62ff773b2194b8f9ee2e11c6da69730b"/>
    <s v="2e3be8a987a30d7544dbbda6861cc14e"/>
    <n v="120.99"/>
    <n v="14.93"/>
    <x v="12"/>
    <n v="30620"/>
    <s v="belo horizonte"/>
    <s v="MG"/>
    <x v="0"/>
    <x v="21"/>
  </r>
  <r>
    <s v="9666b03410dc81655aabf99feea813ba"/>
    <s v="73a04ac8f87c858cc6116e8da8a957b0"/>
    <n v="88140"/>
    <x v="2053"/>
    <s v="SC"/>
    <s v="d56a6e6511ca428852199722032e8fe6"/>
    <s v="delivered"/>
    <d v="2017-07-28T14:15:36"/>
    <x v="87294"/>
    <x v="0"/>
    <n v="77.569999999999993"/>
    <s v="be63c83d63b7eeaa0cc05c709bb332b9"/>
    <x v="2"/>
    <s v="389d119b48cf3043d311335e499d9c6b"/>
    <s v="1f50f920176fa81dab994f9023523100"/>
    <n v="59.9"/>
    <n v="17.670000000000002"/>
    <x v="15"/>
    <n v="15025"/>
    <s v="sao jose do rio preto"/>
    <s v="SP"/>
    <x v="0"/>
    <x v="7"/>
  </r>
  <r>
    <s v="86f83e504f1f7224ca34deb792a40e66"/>
    <s v="d97b3cfb22b0d6b25ac9ed4e9c2d481b"/>
    <n v="8072"/>
    <x v="4"/>
    <s v="SP"/>
    <s v="b5defa632178b4e058b80da1efb6dda5"/>
    <s v="delivered"/>
    <d v="2017-10-17T13:06:30"/>
    <x v="87295"/>
    <x v="0"/>
    <n v="190.18"/>
    <s v="e8f500e8052dd5fac20fee5a8c880367"/>
    <x v="3"/>
    <s v="7094fadc9773845c7d453e51b04289a8"/>
    <s v="d2374cbcbb3ca4ab1086534108cc3ab7"/>
    <n v="81.5"/>
    <n v="13.59"/>
    <x v="5"/>
    <n v="14940"/>
    <s v="ibitinga"/>
    <s v="SP"/>
    <x v="0"/>
    <x v="8"/>
  </r>
  <r>
    <s v="df377e290cefceec223b0aae5213425e"/>
    <s v="2bf954679d98f1c38e01d8afd15e5012"/>
    <n v="4433"/>
    <x v="4"/>
    <s v="SP"/>
    <s v="e5da6b075bf12389011f8a4ce3c1d1de"/>
    <s v="delivered"/>
    <d v="2017-04-09T13:43:53"/>
    <x v="87296"/>
    <x v="0"/>
    <n v="64.459999999999994"/>
    <s v="d74ab7bad9eadccbb46723790ccd2c90"/>
    <x v="2"/>
    <s v="16197dbfbd978dcb5cd7ce71e756a549"/>
    <s v="dbc22125167c298ef99da25668e1011f"/>
    <n v="48.9"/>
    <n v="15.56"/>
    <x v="16"/>
    <n v="37564"/>
    <s v="borda da mata"/>
    <s v="MG"/>
    <x v="1"/>
    <x v="0"/>
  </r>
  <r>
    <s v="e8e70bec13e1af66ae46c8833096aa0c"/>
    <s v="3dc37963005c99ecf1c92928d9cdd04b"/>
    <n v="32920"/>
    <x v="1634"/>
    <s v="MG"/>
    <s v="ded8a75f89ac9b3ad08c2de7f07bca70"/>
    <s v="delivered"/>
    <d v="2017-12-04T23:17:06"/>
    <x v="87297"/>
    <x v="0"/>
    <n v="190.83"/>
    <s v="8ef5448031ddbf3a250b79cc6974f384"/>
    <x v="1"/>
    <s v="540a93038cc8b4c42ef0821b2cf067d3"/>
    <s v="17ca9b9e9b9ef8fdb529001b49ebb50f"/>
    <n v="49.97"/>
    <n v="13.64"/>
    <x v="1"/>
    <n v="32677"/>
    <s v="betim"/>
    <s v="MG"/>
    <x v="0"/>
    <x v="26"/>
  </r>
  <r>
    <s v="46c2f2d24bc06f5ee9ac163dbccc5d98"/>
    <s v="31e22c0d02f4eaf872ec1f3e4e8d1020"/>
    <n v="88750"/>
    <x v="786"/>
    <s v="SC"/>
    <s v="cc0485e2a281cfbca6a95b727a5c8f9a"/>
    <s v="delivered"/>
    <d v="2017-07-31T23:21:24"/>
    <x v="87298"/>
    <x v="0"/>
    <n v="158.62"/>
    <s v="6c9bc5e3cc70d288396ea0c8df10db6e"/>
    <x v="2"/>
    <s v="4d4ec3126cb53c5375bc4235f9c9aa2b"/>
    <s v="7c67e1448b00f6e969d365cea6b010ab"/>
    <n v="119.94"/>
    <n v="38.68"/>
    <x v="0"/>
    <n v="8577"/>
    <s v="itaquaquecetuba"/>
    <s v="SP"/>
    <x v="0"/>
    <x v="14"/>
  </r>
  <r>
    <s v="6333de0023805ceebcbc7303d94ecc33"/>
    <s v="2fa44db5844b13327e8352a5bc056d55"/>
    <n v="13920"/>
    <x v="1033"/>
    <s v="SP"/>
    <s v="b5e27ed7d2286de656b8b949caf52958"/>
    <s v="delivered"/>
    <d v="2018-05-09T13:19:37"/>
    <x v="87299"/>
    <x v="1"/>
    <n v="137.55000000000001"/>
    <s v="8163d0bc2777021ccfff37f21b33ac12"/>
    <x v="2"/>
    <s v="e0fddcd9bdfbff9df8a8228f6a6346d7"/>
    <s v="77e4abfd739aed9c46480f90f81c0eb4"/>
    <n v="120"/>
    <n v="17.55"/>
    <x v="60"/>
    <n v="70767"/>
    <s v="brasilia"/>
    <s v="DF"/>
    <x v="0"/>
    <x v="28"/>
  </r>
  <r>
    <s v="fc829ce32ebe10b650baafe867523dce"/>
    <s v="2bd27b964002f0a2e7bb361380e89184"/>
    <n v="4661"/>
    <x v="4"/>
    <s v="SP"/>
    <s v="ecb3c47121629f6c378f25a3185b9283"/>
    <s v="delivered"/>
    <d v="2017-03-30T12:39:15"/>
    <x v="87300"/>
    <x v="0"/>
    <n v="519.4"/>
    <s v="5b319bcabbcb956bbdb7582668c9fafc"/>
    <x v="2"/>
    <s v="0ff5724c5f19f85ca8e95529a6340c3e"/>
    <s v="f1c1ac3f3efc07e659c035008e615e66"/>
    <n v="499"/>
    <n v="20.399999999999999"/>
    <x v="24"/>
    <n v="2119"/>
    <s v="sao paulo"/>
    <s v="SP"/>
    <x v="0"/>
    <x v="4"/>
  </r>
  <r>
    <s v="c3c64fb35dba7672405d04b173e09f1a"/>
    <s v="246ef4748f64c4e716b4356d570967a1"/>
    <n v="89235"/>
    <x v="252"/>
    <s v="SC"/>
    <s v="b5e3ecf507a50073bb07d54786f46337"/>
    <s v="delivered"/>
    <d v="2018-06-05T23:41:55"/>
    <x v="87301"/>
    <x v="0"/>
    <n v="27.22"/>
    <s v="d703b75cee92a9f13759c2b32e44b941"/>
    <x v="2"/>
    <s v="9ed8952ad5f3e3cf3f287392c1f350f8"/>
    <s v="5c853bb56f70f4d14218944bae111d7a"/>
    <n v="8.99"/>
    <n v="18.23"/>
    <x v="1"/>
    <n v="6715"/>
    <s v="cotia"/>
    <s v="SP"/>
    <x v="0"/>
    <x v="15"/>
  </r>
  <r>
    <s v="a8c58a2803895dbfa679c57766ad69c4"/>
    <s v="b7bb435d908328e2ce343fb77bb88a74"/>
    <n v="70878"/>
    <x v="26"/>
    <s v="DF"/>
    <s v="c69c18eaa4efb1da1d0a89ae4e9ee485"/>
    <s v="delivered"/>
    <d v="2017-06-14T14:13:14"/>
    <x v="87302"/>
    <x v="0"/>
    <n v="96.71"/>
    <s v="97e97ac7fbf30c87da8f96b12452ce5c"/>
    <x v="0"/>
    <s v="c551ffaf36e5c1d8444b44bb7c78123b"/>
    <s v="7e79d65b5c6f1f544b7daea036acf720"/>
    <n v="79.900000000000006"/>
    <n v="16.809999999999999"/>
    <x v="2"/>
    <n v="9572"/>
    <s v="sao caetano do sul"/>
    <s v="SP"/>
    <x v="0"/>
    <x v="28"/>
  </r>
  <r>
    <s v="aba8af55d9a03630a4909b405359c32b"/>
    <s v="15fd0aa2c6d4fd0a9b1d6eaeb3df7a8f"/>
    <n v="88750"/>
    <x v="786"/>
    <s v="SC"/>
    <s v="b5e7a885c4a373e5aef1caffa539d967"/>
    <s v="delivered"/>
    <d v="2017-07-10T13:03:54"/>
    <x v="87303"/>
    <x v="0"/>
    <n v="148.15"/>
    <s v="23cc16b7bf970fb3c17b866677b0760c"/>
    <x v="2"/>
    <s v="601a360bd2a916ecef0e88de72a6531a"/>
    <s v="7a67c85e85bb2ce8582c35f2203ad736"/>
    <n v="129.99"/>
    <n v="18.16"/>
    <x v="4"/>
    <n v="3426"/>
    <s v="sao paulo"/>
    <s v="SP"/>
    <x v="0"/>
    <x v="21"/>
  </r>
  <r>
    <s v="377fa3ff17985925de03df7dcd0a0579"/>
    <s v="a13b330f835320fb49bec725ca000b16"/>
    <n v="60750"/>
    <x v="90"/>
    <s v="CE"/>
    <s v="f7c35f451e9f3f28c25c4cb36097b2d2"/>
    <s v="delivered"/>
    <d v="2017-08-19T12:26:20"/>
    <x v="87304"/>
    <x v="0"/>
    <n v="75.53"/>
    <s v="f16b4bfd72a4fb9d9d095784af6aef19"/>
    <x v="4"/>
    <s v="e1ef8c2b8bbfe112673cc1ca044f630a"/>
    <s v="6d803cb79cc31c41c4c789a75933b3c7"/>
    <n v="49.9"/>
    <n v="25.63"/>
    <x v="6"/>
    <n v="14600"/>
    <s v="sao joaquim da barra"/>
    <s v="SP"/>
    <x v="1"/>
    <x v="8"/>
  </r>
  <r>
    <s v="0e38ebde5475192a209a76a8d5eb1764"/>
    <s v="6cbd479cba3b2b3f3cd1d89e229cceb9"/>
    <n v="54800"/>
    <x v="465"/>
    <s v="PE"/>
    <s v="b5ed14c14034b74bb0ae1c0427d72304"/>
    <s v="delivered"/>
    <d v="2017-08-23T20:03:28"/>
    <x v="87305"/>
    <x v="0"/>
    <n v="35.130000000000003"/>
    <s v="94fa54c810a2561ac2805734c4a91ce2"/>
    <x v="2"/>
    <s v="025dcf8f0a969c92d254bc425b380685"/>
    <s v="b4ffb71f0cb1b1c3d63fad021ecf93e1"/>
    <n v="17.5"/>
    <n v="17.63"/>
    <x v="24"/>
    <n v="3880"/>
    <s v="sao paulo"/>
    <s v="SP"/>
    <x v="0"/>
    <x v="0"/>
  </r>
  <r>
    <s v="4956e3154346abda5d7f2b155d2923b5"/>
    <s v="3e9011895198c8bfa8b0782214bcf043"/>
    <n v="2516"/>
    <x v="4"/>
    <s v="SP"/>
    <s v="b5ee3b06caf9f3c1c7ada2bdf482bb8b"/>
    <s v="delivered"/>
    <d v="2018-07-21T14:42:33"/>
    <x v="87306"/>
    <x v="0"/>
    <n v="27.3"/>
    <s v="7c377545b41ddaa9bb6cece11dd11b33"/>
    <x v="2"/>
    <s v="58493ca240e8c701678576a04c2d6336"/>
    <s v="0ed6ce5d87fd9c69eaacaeb778d67235"/>
    <n v="19.899999999999999"/>
    <n v="7.4"/>
    <x v="30"/>
    <n v="13473"/>
    <s v="americana"/>
    <s v="SP"/>
    <x v="1"/>
    <x v="23"/>
  </r>
  <r>
    <s v="9b59ab6cfb7bd290c9a9ed9e86d2ec99"/>
    <s v="08a8951a9497c7b36690985dab879a64"/>
    <n v="37407"/>
    <x v="3999"/>
    <s v="MG"/>
    <s v="d17cd10dbb5981e9a2ba4739a202da55"/>
    <s v="delivered"/>
    <d v="2018-02-14T22:21:40"/>
    <x v="87307"/>
    <x v="0"/>
    <n v="31.1"/>
    <s v="1f43afe97f0350153c5eb8365b3f9ff0"/>
    <x v="2"/>
    <s v="4bb72c0d466766c287b67e15fb8121dd"/>
    <s v="116ccb1a1604bc88e4d234a8c23f33de"/>
    <n v="16"/>
    <n v="15.1"/>
    <x v="24"/>
    <n v="9850"/>
    <s v="sao bernardo do campo"/>
    <s v="SP"/>
    <x v="0"/>
    <x v="28"/>
  </r>
  <r>
    <s v="c3c0ea16776e0d2c79a9239c552700f3"/>
    <s v="6140f784703d4b478385ac73b9e3eef1"/>
    <n v="8470"/>
    <x v="4"/>
    <s v="SP"/>
    <s v="b5eeec1b045b05d3e3010ef57120a8dc"/>
    <s v="delivered"/>
    <d v="2017-01-26T11:48:46"/>
    <x v="87308"/>
    <x v="2"/>
    <n v="20.84"/>
    <s v="36a611aa3d66a3bce49941a88c5bcce7"/>
    <x v="2"/>
    <s v="17d17b9640ddee0ec3fa09c91b284ae9"/>
    <s v="cd06602b43d8800bd0afad514919d35c"/>
    <n v="27.9"/>
    <n v="8.7200000000000006"/>
    <x v="10"/>
    <n v="4119"/>
    <s v="sao paulo"/>
    <s v="SP"/>
    <x v="0"/>
    <x v="26"/>
  </r>
  <r>
    <s v="c3c0ea16776e0d2c79a9239c552700f3"/>
    <s v="6140f784703d4b478385ac73b9e3eef1"/>
    <n v="8470"/>
    <x v="4"/>
    <s v="SP"/>
    <s v="b5eeec1b045b05d3e3010ef57120a8dc"/>
    <s v="delivered"/>
    <d v="2017-01-26T11:48:46"/>
    <x v="87308"/>
    <x v="0"/>
    <n v="15.78"/>
    <s v="36a611aa3d66a3bce49941a88c5bcce7"/>
    <x v="2"/>
    <s v="17d17b9640ddee0ec3fa09c91b284ae9"/>
    <s v="cd06602b43d8800bd0afad514919d35c"/>
    <n v="27.9"/>
    <n v="8.7200000000000006"/>
    <x v="10"/>
    <n v="4119"/>
    <s v="sao paulo"/>
    <s v="SP"/>
    <x v="0"/>
    <x v="26"/>
  </r>
  <r>
    <s v="f56ff455dcbb84c71aacf57d552a4f3b"/>
    <s v="1b2876baeca3fd46ddea519bd846ac1e"/>
    <n v="36881"/>
    <x v="692"/>
    <s v="MG"/>
    <s v="c0b51ee494d2b45a141887d2d007c915"/>
    <s v="delivered"/>
    <d v="2017-06-18T07:26:55"/>
    <x v="87309"/>
    <x v="0"/>
    <n v="215.56"/>
    <s v="67746bffb58bfbd078d86cb0eb146e0b"/>
    <x v="2"/>
    <s v="b5e13c9a353102f79c6206ff5cb61a50"/>
    <s v="a49928bcdf77c55c6d6e05e09a9b4ca5"/>
    <n v="89.9"/>
    <n v="17.88"/>
    <x v="2"/>
    <n v="3017"/>
    <s v="sao paulo"/>
    <s v="SP"/>
    <x v="1"/>
    <x v="0"/>
  </r>
  <r>
    <s v="1712037015e4da310d94103085ab94b0"/>
    <s v="80fde6f9ed1b608dcc58489df7b890c2"/>
    <n v="5211"/>
    <x v="4"/>
    <s v="SP"/>
    <s v="b5f0cef68cd2c42cf22c53f76adde01c"/>
    <s v="delivered"/>
    <d v="2017-08-06T15:41:41"/>
    <x v="87310"/>
    <x v="0"/>
    <n v="192.66"/>
    <s v="635f517a822c33e9a1d3cb7020d59c08"/>
    <x v="2"/>
    <s v="e0d64dcfaa3b6db5c54ca298ae101d05"/>
    <s v="4869f7a5dfa277a7dca6462dcf3b52b2"/>
    <n v="179.9"/>
    <n v="12.76"/>
    <x v="20"/>
    <n v="14840"/>
    <s v="guariba"/>
    <s v="SP"/>
    <x v="1"/>
    <x v="6"/>
  </r>
  <r>
    <s v="3b56e7504b277a496c1d893d7e9ebac7"/>
    <s v="4c7f31418ae513cb3a92774991037f95"/>
    <n v="1425"/>
    <x v="4"/>
    <s v="SP"/>
    <s v="f76db3311899c16f22f22a735377c6bf"/>
    <s v="delivered"/>
    <d v="2017-08-07T09:32:28"/>
    <x v="87311"/>
    <x v="0"/>
    <n v="403.27"/>
    <s v="bddf3db4d51ea28e2297e7f9851f3e9b"/>
    <x v="2"/>
    <s v="0ab20af8197d84bc8831765be67b4cc6"/>
    <s v="5dceca129747e92ff8ef7a997dc4f8ca"/>
    <n v="388"/>
    <n v="15.27"/>
    <x v="8"/>
    <n v="13450"/>
    <s v="santa barbara dÂ´oeste"/>
    <s v="SP"/>
    <x v="0"/>
    <x v="24"/>
  </r>
  <r>
    <s v="d5d4eb0fced5d94d33a7b5ad795f16c4"/>
    <s v="8a255ff4397e373f1412cd67316363c9"/>
    <n v="75705"/>
    <x v="123"/>
    <s v="GO"/>
    <s v="b5f0d49a8f5804130b25b7a6ccade2b3"/>
    <s v="delivered"/>
    <d v="2017-06-23T16:04:52"/>
    <x v="87312"/>
    <x v="0"/>
    <n v="80.05"/>
    <s v="6f641f8e76aa5d83e54c8ee4d3cc17e7"/>
    <x v="2"/>
    <s v="f516645f81debe9cff9416a20662dc43"/>
    <s v="9d5a9018aee56acb367ba9c3f05d1d6a"/>
    <n v="67.33"/>
    <n v="12.72"/>
    <x v="4"/>
    <n v="74930"/>
    <s v="aparecida de goiania"/>
    <s v="GO"/>
    <x v="0"/>
    <x v="22"/>
  </r>
  <r>
    <s v="c490bef02137db10e5a2d0095bee13bb"/>
    <s v="c98f13bd8800b42134db9d3867aabe2f"/>
    <n v="42806"/>
    <x v="591"/>
    <s v="BA"/>
    <s v="b5f13aa3a46ca3005d39389331866fe4"/>
    <s v="delivered"/>
    <d v="2018-05-06T21:38:02"/>
    <x v="87313"/>
    <x v="0"/>
    <n v="299.7"/>
    <s v="7eaca83e424f001ce8d778c97b02ac16"/>
    <x v="4"/>
    <s v="53b36df67ebb7c41585e8d54d6772e08"/>
    <s v="7d13fca15225358621be4086e1eb0964"/>
    <n v="99.9"/>
    <n v="0"/>
    <x v="20"/>
    <n v="14050"/>
    <s v="ribeirao preto"/>
    <s v="SP"/>
    <x v="1"/>
    <x v="12"/>
  </r>
  <r>
    <s v="d962bd2ab8e3cbb417a6d31fcfe313a9"/>
    <s v="a5840b8c3fc4c197e65b8016cd02d688"/>
    <n v="26210"/>
    <x v="13"/>
    <s v="RJ"/>
    <s v="b5f211fa89c1521c13362d1adb004aed"/>
    <s v="delivered"/>
    <d v="2018-01-03T17:12:03"/>
    <x v="87314"/>
    <x v="0"/>
    <n v="96.8"/>
    <s v="acde1e3178fac853fd9c5d83600c5239"/>
    <x v="2"/>
    <s v="4df79064ddcd595b7c0ca80f9729a67b"/>
    <s v="3d871de0142ce09b7081e2b9d1733cb1"/>
    <n v="79"/>
    <n v="17.8"/>
    <x v="17"/>
    <n v="13232"/>
    <s v="campo limpo paulista"/>
    <s v="SP"/>
    <x v="0"/>
    <x v="16"/>
  </r>
  <r>
    <s v="fda351bb234bfb1c3f23845d382a6459"/>
    <s v="93a349ab746fa201fd2b7e030f4ed2aa"/>
    <n v="15220"/>
    <x v="1291"/>
    <s v="SP"/>
    <s v="f803d953d504e923f69704f85b325828"/>
    <s v="delivered"/>
    <d v="2018-02-25T20:06:05"/>
    <x v="87315"/>
    <x v="0"/>
    <n v="25.5"/>
    <s v="69cc6417c01b71ae0730fcd8793c762f"/>
    <x v="2"/>
    <s v="7ce94ab189134e2d3c05f496d635419c"/>
    <s v="8b321bb669392f5163d04c59e235e066"/>
    <n v="13.65"/>
    <n v="11.85"/>
    <x v="30"/>
    <n v="1212"/>
    <s v="sao paulo"/>
    <s v="SP"/>
    <x v="1"/>
    <x v="11"/>
  </r>
  <r>
    <s v="f95dec2dd92f1caa88e67cc83927b868"/>
    <s v="2341f208afff772b029d78c64f1291eb"/>
    <n v="97670"/>
    <x v="1573"/>
    <s v="RS"/>
    <s v="bcd3f65a42c31d80afe51626263a8644"/>
    <s v="delivered"/>
    <d v="2018-05-22T23:23:23"/>
    <x v="87316"/>
    <x v="0"/>
    <n v="98.34"/>
    <s v="344bf12bc7bd7ea8f90c60f6a274e3d4"/>
    <x v="4"/>
    <s v="89b121bee266dcd25688a1ba72eefb61"/>
    <s v="2eb70248d66e0e3ef83659f71b244378"/>
    <n v="79.900000000000006"/>
    <n v="18.440000000000001"/>
    <x v="12"/>
    <n v="13101"/>
    <s v="campinas"/>
    <s v="SP"/>
    <x v="0"/>
    <x v="22"/>
  </r>
  <r>
    <s v="69f774928b3541289743181082f07ea7"/>
    <s v="215f5dec9071a9a69ce68c5abb45fe6f"/>
    <n v="88960"/>
    <x v="2077"/>
    <s v="SC"/>
    <s v="b5f5561bde462ba1bb5b15e5be5b6bd5"/>
    <s v="delivered"/>
    <d v="2018-01-25T14:22:40"/>
    <x v="87317"/>
    <x v="0"/>
    <n v="100.24"/>
    <s v="ff6044a0359dd636f49b5b67a740d2a7"/>
    <x v="3"/>
    <s v="3f14d740544f37ece8a9e7bc8349797e"/>
    <s v="f457c46070d02cadd8a68551231220dd"/>
    <n v="84.9"/>
    <n v="15.34"/>
    <x v="12"/>
    <n v="87047"/>
    <s v="maringa"/>
    <s v="PR"/>
    <x v="0"/>
    <x v="54"/>
  </r>
  <r>
    <s v="76b93945513e8287e71785d2c9c0f148"/>
    <s v="c6202449890808d8ec8f68e516ecae6e"/>
    <n v="5379"/>
    <x v="4"/>
    <s v="SP"/>
    <s v="b5f56117710e9df5dce93947115ad4c7"/>
    <s v="delivered"/>
    <d v="2017-11-15T17:32:32"/>
    <x v="87318"/>
    <x v="0"/>
    <n v="27.68"/>
    <s v="986c5f30dd2a17220bd387f10db48600"/>
    <x v="0"/>
    <s v="65266b2da20d04dbe00c5c2d3bb7859e"/>
    <s v="2c9e548be18521d1c43cde1c582c6de8"/>
    <n v="19.899999999999999"/>
    <n v="7.78"/>
    <x v="17"/>
    <n v="8752"/>
    <s v="mogi das cruzes"/>
    <s v="SP"/>
    <x v="0"/>
    <x v="4"/>
  </r>
  <r>
    <s v="3c4080981138bdcb28c729effeb9b682"/>
    <s v="f310870c0f40daadb81e3a81ea65ee2a"/>
    <n v="32071"/>
    <x v="12"/>
    <s v="MG"/>
    <s v="b5f7ed4633fb5be4575467a3ecd2ebc0"/>
    <s v="delivered"/>
    <d v="2018-08-04T22:31:02"/>
    <x v="87319"/>
    <x v="0"/>
    <n v="325.7"/>
    <s v="2e3a02fc80a0d4222a4c9817a4180016"/>
    <x v="3"/>
    <s v="8aa87bc5f3053b4df2b05a2d3059790b"/>
    <s v="9aa388272ee334b6ae07bc73706e254a"/>
    <n v="84"/>
    <n v="28.17"/>
    <x v="5"/>
    <n v="36886"/>
    <s v="muriae"/>
    <s v="MG"/>
    <x v="1"/>
    <x v="25"/>
  </r>
  <r>
    <s v="3c4080981138bdcb28c729effeb9b682"/>
    <s v="f310870c0f40daadb81e3a81ea65ee2a"/>
    <n v="32071"/>
    <x v="12"/>
    <s v="MG"/>
    <s v="b5f7ed4633fb5be4575467a3ecd2ebc0"/>
    <s v="delivered"/>
    <d v="2018-08-04T22:31:02"/>
    <x v="87319"/>
    <x v="0"/>
    <n v="325.7"/>
    <s v="2e3a02fc80a0d4222a4c9817a4180016"/>
    <x v="3"/>
    <s v="a743637eea3be2e0ab81acc155c9cce2"/>
    <s v="972d0f9cf61b499a4812cf0bfa3ad3c4"/>
    <n v="87.27"/>
    <n v="14.09"/>
    <x v="5"/>
    <n v="88359"/>
    <s v="brusque"/>
    <s v="SC"/>
    <x v="1"/>
    <x v="25"/>
  </r>
  <r>
    <s v="4b940010fe9fa9b94f3848ca59102e8e"/>
    <s v="85c0ec621de9008f7e5c0cc95b9be6ec"/>
    <n v="90450"/>
    <x v="17"/>
    <s v="RS"/>
    <s v="b5fc960abab37371da1c03614f4f53f4"/>
    <s v="delivered"/>
    <d v="2018-04-26T13:13:04"/>
    <x v="87320"/>
    <x v="0"/>
    <n v="27.88"/>
    <s v="3b6b60a7f2bb634a01519d13183321d9"/>
    <x v="2"/>
    <s v="35ebf08a93899d44e756809e11b14754"/>
    <s v="128639473a139ac0f3e5f5ade55873a5"/>
    <n v="15.12"/>
    <n v="12.76"/>
    <x v="30"/>
    <n v="87050"/>
    <s v="maringa"/>
    <s v="PR"/>
    <x v="0"/>
    <x v="21"/>
  </r>
  <r>
    <s v="729b15bf469f3b62d400f30ad18e7395"/>
    <s v="6b2af0e98d36916cbc15761bf6048220"/>
    <n v="44960"/>
    <x v="4000"/>
    <s v="BA"/>
    <s v="c03e2d7edc52d3ef8683b7f2e34a55cf"/>
    <s v="delivered"/>
    <d v="2017-03-03T14:12:45"/>
    <x v="87321"/>
    <x v="1"/>
    <n v="1534.58"/>
    <s v="23c5341e55e127150bf6a4e4c00450c6"/>
    <x v="2"/>
    <s v="c1fe1d0cdc60f0908dd825d2a096f85a"/>
    <s v="06532f10282704ef4c69168b914b77be"/>
    <n v="1450"/>
    <n v="84.58"/>
    <x v="15"/>
    <n v="87140"/>
    <s v="paincandu"/>
    <s v="PR"/>
    <x v="0"/>
    <x v="22"/>
  </r>
  <r>
    <s v="1fb551cd3778f86a2ba7f008cc6165a7"/>
    <s v="f2fe7157d67e049cd5d0df9736226a12"/>
    <n v="17018"/>
    <x v="23"/>
    <s v="SP"/>
    <s v="b60191ed39f4273d4a1710232a220651"/>
    <s v="delivered"/>
    <d v="2018-03-06T17:45:41"/>
    <x v="87322"/>
    <x v="0"/>
    <n v="118.14"/>
    <s v="f5fc6b97963a2669a50dc05d0bc98669"/>
    <x v="0"/>
    <s v="5b36015bf5fe27bac862d0b8f109ddfd"/>
    <s v="5a05a16bb50629ee31afab8a6d4c2674"/>
    <n v="94.9"/>
    <n v="23.24"/>
    <x v="10"/>
    <n v="95076"/>
    <s v="caxias do sul"/>
    <s v="RS"/>
    <x v="0"/>
    <x v="4"/>
  </r>
  <r>
    <s v="aca8fffbc60949cc5930ab39b195e5f9"/>
    <s v="d78c02cd0949ff38724a310b0fc2abfe"/>
    <n v="12246"/>
    <x v="146"/>
    <s v="SP"/>
    <s v="b605af5fb88eb77cc70df27f2df3a883"/>
    <s v="delivered"/>
    <d v="2017-09-13T02:23:07"/>
    <x v="87323"/>
    <x v="0"/>
    <n v="144.82"/>
    <s v="a096233e4810ab81f7ead145254bc1e6"/>
    <x v="4"/>
    <s v="87b92e06b320e803d334ac23966c80b1"/>
    <s v="7a241947449cc45dbfda4f9d0798d9d0"/>
    <n v="109"/>
    <n v="35.82"/>
    <x v="10"/>
    <n v="37590"/>
    <s v="jacutinga"/>
    <s v="MG"/>
    <x v="0"/>
    <x v="20"/>
  </r>
  <r>
    <s v="c6a5b8db6885e67c4fbb7f21cae8ba16"/>
    <s v="e0a09cdeebf0054349e0da18a0c05480"/>
    <n v="13040"/>
    <x v="9"/>
    <s v="SP"/>
    <s v="d7db188906a24b4ae6a02dc37693752c"/>
    <s v="delivered"/>
    <d v="2017-12-05T13:34:50"/>
    <x v="87324"/>
    <x v="1"/>
    <n v="463.53"/>
    <s v="230f4e25eaa8479ee9edef4a5095a32a"/>
    <x v="2"/>
    <s v="f992bc38a69c993979545475f05ba50f"/>
    <s v="fa74b2f3287d296e9fbd2cc80f2d1cf1"/>
    <n v="448.89"/>
    <n v="14.64"/>
    <x v="13"/>
    <n v="19023"/>
    <s v="presidente prudente"/>
    <s v="SP"/>
    <x v="0"/>
    <x v="14"/>
  </r>
  <r>
    <s v="5eaea72cbd8dda40b6b7ac932be5c393"/>
    <s v="b8b3c435a58aebd788a477bed8342910"/>
    <n v="95585"/>
    <x v="777"/>
    <s v="RS"/>
    <s v="fe755232f249d0844951831268c55593"/>
    <s v="delivered"/>
    <d v="2017-07-17T09:46:31"/>
    <x v="87325"/>
    <x v="0"/>
    <n v="271.32"/>
    <s v="3da63a10b27ee356d98a5be6f0be6201"/>
    <x v="2"/>
    <s v="59dbefe045e850ce6df6b1fd5dce14ba"/>
    <s v="f67efa3f0b6761102a7f8c6b7b571f5d"/>
    <n v="119.99"/>
    <n v="86.77"/>
    <x v="7"/>
    <n v="82300"/>
    <s v="curitiba"/>
    <s v="PR"/>
    <x v="0"/>
    <x v="6"/>
  </r>
  <r>
    <s v="5eaea72cbd8dda40b6b7ac932be5c393"/>
    <s v="b8b3c435a58aebd788a477bed8342910"/>
    <n v="95585"/>
    <x v="777"/>
    <s v="RS"/>
    <s v="fe755232f249d0844951831268c55593"/>
    <s v="delivered"/>
    <d v="2017-07-17T09:46:31"/>
    <x v="87325"/>
    <x v="0"/>
    <n v="271.32"/>
    <s v="3da63a10b27ee356d98a5be6f0be6201"/>
    <x v="2"/>
    <s v="3a156bd35ef75525c9b43dbed71a9734"/>
    <s v="f789d2c4f2c2eb38fc4373e7a4b35264"/>
    <n v="59.99"/>
    <n v="4.57"/>
    <x v="7"/>
    <n v="36010"/>
    <s v="juiz de fora"/>
    <s v="MG"/>
    <x v="0"/>
    <x v="6"/>
  </r>
  <r>
    <s v="dd5fe640c8c5edd9fa2acdad4be7d4bd"/>
    <s v="ea056781435cd944b11951e72104f3cd"/>
    <n v="72260"/>
    <x v="26"/>
    <s v="DF"/>
    <s v="b609be3f65463a74e28cebbbe7eb1203"/>
    <s v="delivered"/>
    <d v="2017-10-27T20:27:08"/>
    <x v="87326"/>
    <x v="0"/>
    <n v="161.77000000000001"/>
    <s v="6ffcd0c7da6ffcd5905d230663cce9db"/>
    <x v="2"/>
    <s v="461f43be3bdf8844e65b62d9ac2c7a5a"/>
    <s v="4869f7a5dfa277a7dca6462dcf3b52b2"/>
    <n v="146"/>
    <n v="15.77"/>
    <x v="20"/>
    <n v="14840"/>
    <s v="guariba"/>
    <s v="SP"/>
    <x v="0"/>
    <x v="12"/>
  </r>
  <r>
    <s v="81d403f18add253c6ed54f5105cf07c1"/>
    <s v="5d792771f3a7a022dce2c961c63bc378"/>
    <n v="41100"/>
    <x v="125"/>
    <s v="BA"/>
    <s v="cf0e03e1812c8c676e5f37237bd08af0"/>
    <s v="delivered"/>
    <d v="2018-04-05T11:16:24"/>
    <x v="87327"/>
    <x v="0"/>
    <n v="194.02"/>
    <s v="a293b74bec4b3b88caea13029d674735"/>
    <x v="3"/>
    <s v="5d10b3779b68d58be0fcc46a1ee79689"/>
    <s v="4559697a8f7e637227c2eeaed843baff"/>
    <n v="169.9"/>
    <n v="24.12"/>
    <x v="24"/>
    <n v="19029"/>
    <s v="presidente prudente"/>
    <s v="SP"/>
    <x v="0"/>
    <x v="27"/>
  </r>
  <r>
    <s v="9c78a4b143253799ac3fc65d6dd8e2c4"/>
    <s v="e3adfcbfe437714a4f8660e2189171d5"/>
    <n v="20220"/>
    <x v="8"/>
    <s v="RJ"/>
    <s v="b60e4bb897c3faf7417e11850072fab0"/>
    <s v="delivered"/>
    <d v="2017-11-25T18:41:10"/>
    <x v="87328"/>
    <x v="0"/>
    <n v="23.1"/>
    <s v="324cae9399a1043344494bbc765491b2"/>
    <x v="0"/>
    <s v="b60856ce32d90658dbf99b9485327c25"/>
    <s v="8b321bb669392f5163d04c59e235e066"/>
    <n v="9"/>
    <n v="14.1"/>
    <x v="30"/>
    <n v="1212"/>
    <s v="sao paulo"/>
    <s v="SP"/>
    <x v="1"/>
    <x v="18"/>
  </r>
  <r>
    <s v="93c80a4d82691afe3f682d8deb8e2fc3"/>
    <s v="e1ba66a5a9d18b225ac4c2adc66e7737"/>
    <n v="18540"/>
    <x v="562"/>
    <s v="SP"/>
    <s v="eb9d7441dd3a370bd4c5e2c99f660af5"/>
    <s v="delivered"/>
    <d v="2017-07-27T22:42:22"/>
    <x v="86537"/>
    <x v="0"/>
    <n v="133.85"/>
    <s v="4852a81a7206e97d2a58cc2a11025111"/>
    <x v="2"/>
    <s v="8705992a02b96945da8236fe126feca8"/>
    <s v="751bdc4d83a466c7206cd42e8f426b03"/>
    <n v="119.99"/>
    <n v="13.86"/>
    <x v="6"/>
    <n v="9405"/>
    <s v="ribeirao pires"/>
    <s v="SP"/>
    <x v="0"/>
    <x v="21"/>
  </r>
  <r>
    <s v="c38d1d62d73547e079af948277dcbc69"/>
    <s v="5edc8e1db82a31ef7b7dedef14ca8814"/>
    <n v="24720"/>
    <x v="302"/>
    <s v="RJ"/>
    <s v="b611801a592be5846ca256e2bb7e74f3"/>
    <s v="delivered"/>
    <d v="2018-03-15T22:03:50"/>
    <x v="87329"/>
    <x v="0"/>
    <n v="72.55"/>
    <s v="815e06f76f6f3bd67f89ff86f3dce921"/>
    <x v="0"/>
    <s v="e44da8bcf401b9dfbf66372802e16d7b"/>
    <s v="863d2ebcd347ce4922de7a0f9a5581d6"/>
    <n v="65"/>
    <n v="7.55"/>
    <x v="24"/>
    <n v="21041"/>
    <s v="rio de janeiro"/>
    <s v="RJ"/>
    <x v="0"/>
    <x v="32"/>
  </r>
  <r>
    <s v="166e89ca03220ced3e64bb51d351b619"/>
    <s v="2fe593f7802e5a4081ae50ec31918a5b"/>
    <n v="1451"/>
    <x v="4"/>
    <s v="SP"/>
    <s v="c7a56fad11f43d4eb9154f154fdafba5"/>
    <s v="delivered"/>
    <d v="2018-01-16T12:13:28"/>
    <x v="87330"/>
    <x v="0"/>
    <n v="112.94"/>
    <s v="8882a52f40386eeac29a503cee54ee1a"/>
    <x v="2"/>
    <s v="933e747b4512a8047e809f90b98d5eae"/>
    <s v="97e995629983723d11830a829bc2b246"/>
    <n v="99.9"/>
    <n v="13.04"/>
    <x v="23"/>
    <n v="12604"/>
    <s v="lorena"/>
    <s v="SP"/>
    <x v="0"/>
    <x v="16"/>
  </r>
  <r>
    <s v="292fe6d44f8a0af68671aabb4682a730"/>
    <s v="4c9b3ef0fd7298b3ed6dbe0ced8893ce"/>
    <n v="4945"/>
    <x v="4"/>
    <s v="SP"/>
    <s v="cb415863b9b9ae1341b2deaebdc88c9b"/>
    <s v="delivered"/>
    <d v="2018-02-06T17:30:15"/>
    <x v="87331"/>
    <x v="0"/>
    <n v="128.72"/>
    <s v="3b3281d06d8ec237c3e2b4e7289ca9d2"/>
    <x v="3"/>
    <s v="c62bc42d383a40b285eee3f95240c817"/>
    <s v="8160255418d5aaa7dbdc9f4c64ebda44"/>
    <n v="114.9"/>
    <n v="13.82"/>
    <x v="5"/>
    <n v="14940"/>
    <s v="ibitinga"/>
    <s v="SP"/>
    <x v="0"/>
    <x v="10"/>
  </r>
  <r>
    <s v="e819a5c8bf865a92a9f0d96f07962abe"/>
    <s v="fa41b65b12065b205ca42c53b4e1e41b"/>
    <n v="15410"/>
    <x v="1654"/>
    <s v="SP"/>
    <s v="b611ee40234d33164f41836bfb9d4d79"/>
    <s v="delivered"/>
    <d v="2017-05-24T14:09:09"/>
    <x v="87332"/>
    <x v="1"/>
    <n v="152.38"/>
    <s v="de18710d37954ab926314694b4b3feb2"/>
    <x v="2"/>
    <s v="18dacb31f154c3607af782584f59b3c9"/>
    <s v="fa1c13f2614d7b5c4749cbc52fecda94"/>
    <n v="139.9"/>
    <n v="12.48"/>
    <x v="20"/>
    <n v="13170"/>
    <s v="sumare"/>
    <s v="SP"/>
    <x v="0"/>
    <x v="0"/>
  </r>
  <r>
    <s v="a551e0db88458b42f4f6a76ecdb114dd"/>
    <s v="642a2db84185f97d2b5a89ef628b8434"/>
    <n v="7145"/>
    <x v="59"/>
    <s v="SP"/>
    <s v="b6124eb66f799ee6f995083761816983"/>
    <s v="delivered"/>
    <d v="2017-08-17T01:29:31"/>
    <x v="87333"/>
    <x v="0"/>
    <n v="277.12"/>
    <s v="10ff9ed62153a1b0771dd814a4e10ab7"/>
    <x v="2"/>
    <s v="fa4e8255202fd921350a6fc716710dae"/>
    <s v="2b3e4a2a3ea8e01938cabda2a3e5cc79"/>
    <n v="267.99"/>
    <n v="9.1300000000000008"/>
    <x v="12"/>
    <n v="4733"/>
    <s v="sao paulo"/>
    <s v="SP"/>
    <x v="0"/>
    <x v="41"/>
  </r>
  <r>
    <s v="c46ec098607e9c34bf0489ef525d0b85"/>
    <s v="a21985a663c328082efe68ee86bc7a42"/>
    <n v="9350"/>
    <x v="212"/>
    <s v="SP"/>
    <s v="f17168721437c520f0336574d898eacb"/>
    <s v="delivered"/>
    <d v="2017-06-23T16:31:54"/>
    <x v="87334"/>
    <x v="0"/>
    <n v="21.76"/>
    <s v="6766892b727cf2c0f76049d1e7a0dbe0"/>
    <x v="2"/>
    <s v="ab9cf155f8280c3739b09fe341a185e8"/>
    <s v="92eb0f42c21942b6552362b9b114707d"/>
    <n v="13.98"/>
    <n v="7.78"/>
    <x v="18"/>
    <n v="3504"/>
    <s v="sao paulo"/>
    <s v="SP"/>
    <x v="0"/>
    <x v="21"/>
  </r>
  <r>
    <s v="b4d31b960539289fbb32a396bbb935b6"/>
    <s v="52fe912a8900e2dd1da709098ddcffcd"/>
    <n v="7182"/>
    <x v="59"/>
    <s v="SP"/>
    <s v="b613ca30bb66f74ea668acd6bc87b51c"/>
    <s v="delivered"/>
    <d v="2018-05-10T16:28:48"/>
    <x v="87335"/>
    <x v="0"/>
    <n v="274.70999999999998"/>
    <s v="2f3693c30b315acfa7353c346542f3af"/>
    <x v="2"/>
    <s v="64874a0d6c1ec460c2f59886c51b9711"/>
    <s v="fe2032dab1a61af8794248c8196565c9"/>
    <n v="264.5"/>
    <n v="10.210000000000001"/>
    <x v="13"/>
    <n v="13030"/>
    <s v="campinas"/>
    <s v="SP"/>
    <x v="0"/>
    <x v="23"/>
  </r>
  <r>
    <s v="cdb833f7133ef2039a36e2cf5bd7a009"/>
    <s v="724f1b32e4be91e47f76c0abe137742f"/>
    <n v="13097"/>
    <x v="9"/>
    <s v="SP"/>
    <s v="b6162f47d6adbaf673e92b13e9358d89"/>
    <s v="delivered"/>
    <d v="2018-08-26T18:17:04"/>
    <x v="87336"/>
    <x v="1"/>
    <n v="137.16"/>
    <s v="6cdb3effb6a8c99fcf41aeadc3b90e46"/>
    <x v="2"/>
    <s v="c8f17c4ceaa05acfb30a852b8ee2c0a9"/>
    <s v="9f505651f4a6abe901a56cdc21508025"/>
    <n v="129"/>
    <n v="8.16"/>
    <x v="12"/>
    <n v="4102"/>
    <s v="sao paulo"/>
    <s v="SP"/>
    <x v="1"/>
    <x v="25"/>
  </r>
  <r>
    <s v="6536b7e35e2598371da42ea384a43ddb"/>
    <s v="760aa83faf9321a80f455369d7339a0a"/>
    <n v="89130"/>
    <x v="238"/>
    <s v="SC"/>
    <s v="d8315a97f7666b5ec33f0f34dabc7856"/>
    <s v="delivered"/>
    <d v="2017-07-01T02:53:19"/>
    <x v="87337"/>
    <x v="0"/>
    <n v="313.51"/>
    <s v="2480f8c4f6ce887e356c1c91fac66b6f"/>
    <x v="2"/>
    <s v="ae083e4a334a4210ae0ef7323f1584c5"/>
    <s v="0df3984f9dfb3d49ac6366acbd3bbb85"/>
    <n v="239.9"/>
    <n v="9.5299999999999994"/>
    <x v="19"/>
    <n v="32604"/>
    <s v="betim"/>
    <s v="MG"/>
    <x v="1"/>
    <x v="0"/>
  </r>
  <r>
    <s v="6536b7e35e2598371da42ea384a43ddb"/>
    <s v="760aa83faf9321a80f455369d7339a0a"/>
    <n v="89130"/>
    <x v="238"/>
    <s v="SC"/>
    <s v="d8315a97f7666b5ec33f0f34dabc7856"/>
    <s v="delivered"/>
    <d v="2017-07-01T02:53:19"/>
    <x v="87337"/>
    <x v="0"/>
    <n v="313.51"/>
    <s v="2480f8c4f6ce887e356c1c91fac66b6f"/>
    <x v="2"/>
    <s v="9b6ee5c8c553ff804dc0b0c2d06baa49"/>
    <s v="57e632711dec9ec14ca7546769483e7e"/>
    <n v="42.9"/>
    <n v="21.18"/>
    <x v="19"/>
    <n v="88372"/>
    <s v="navegantes"/>
    <s v="SC"/>
    <x v="1"/>
    <x v="0"/>
  </r>
  <r>
    <s v="023f52d000d35a9fa8f4dad675c5e080"/>
    <s v="d04cf8840eb709397012d6f257450ae7"/>
    <n v="12947"/>
    <x v="58"/>
    <s v="SP"/>
    <s v="b618ab0f426fbd3dd9dc8e184d33ce27"/>
    <s v="delivered"/>
    <d v="2018-03-01T11:45:17"/>
    <x v="87338"/>
    <x v="0"/>
    <n v="466.16"/>
    <s v="be277d5fff55ede1f5f674ace4503fb6"/>
    <x v="0"/>
    <s v="b9255fa1436215fbff730a7f26be45bc"/>
    <s v="5b67882648febfb6e1225e6ad7164f6b"/>
    <n v="449.99"/>
    <n v="16.170000000000002"/>
    <x v="6"/>
    <n v="87502"/>
    <s v="umuarama"/>
    <s v="PR"/>
    <x v="0"/>
    <x v="3"/>
  </r>
  <r>
    <s v="933ed96b9264f37332ad5e04912c7691"/>
    <s v="3cd16a72f707d4969180be6761107d6e"/>
    <n v="17053"/>
    <x v="23"/>
    <s v="SP"/>
    <s v="b6197060d52f84eea9f7b3a2a6d70379"/>
    <s v="delivered"/>
    <d v="2017-07-11T16:14:04"/>
    <x v="87339"/>
    <x v="0"/>
    <n v="182.55"/>
    <s v="0de9119c4145120e256a4f4e39047cec"/>
    <x v="2"/>
    <s v="fe038e16fec390e96e4d557ef433e280"/>
    <s v="aba1721a889e04decc910aa13b768ef4"/>
    <n v="49"/>
    <n v="11.85"/>
    <x v="17"/>
    <n v="5729"/>
    <s v="sao paulo"/>
    <s v="SP"/>
    <x v="0"/>
    <x v="21"/>
  </r>
  <r>
    <s v="5ca670a74a7cfa211af06f1159081446"/>
    <s v="d7c7e7144cb8ab906df90688f7cf0e94"/>
    <n v="88303"/>
    <x v="78"/>
    <s v="SC"/>
    <s v="fcd6d198157dc9cdd9416a772c1b7a2f"/>
    <s v="delivered"/>
    <d v="2018-08-20T10:45:34"/>
    <x v="87340"/>
    <x v="0"/>
    <n v="93.19"/>
    <s v="49ea4fc1f909fb07dc264cc4bce87cf4"/>
    <x v="2"/>
    <s v="6a5df7852deb8f54c0cc0e5758459f31"/>
    <s v="01fdefa7697d26ad920e9e0346d4bd1b"/>
    <n v="69.900000000000006"/>
    <n v="23.29"/>
    <x v="19"/>
    <n v="86050"/>
    <s v="londrina"/>
    <s v="PR"/>
    <x v="0"/>
    <x v="0"/>
  </r>
  <r>
    <s v="2d2831c77d9e86f8b8534ecf24cb2ed7"/>
    <s v="b68973d2f28dac42cff128bea2e56564"/>
    <n v="85557"/>
    <x v="4001"/>
    <s v="PR"/>
    <s v="b6206a76c2773130f565806250be79a2"/>
    <s v="delivered"/>
    <d v="2018-01-11T12:59:07"/>
    <x v="87341"/>
    <x v="0"/>
    <n v="106.87"/>
    <s v="8225825a61147df12ff8eebe7aeaeeea"/>
    <x v="2"/>
    <s v="c5b6cb0ce3279d64025831b972bf5dee"/>
    <s v="3d871de0142ce09b7081e2b9d1733cb1"/>
    <n v="89"/>
    <n v="17.87"/>
    <x v="17"/>
    <n v="13232"/>
    <s v="campo limpo paulista"/>
    <s v="SP"/>
    <x v="0"/>
    <x v="38"/>
  </r>
  <r>
    <s v="2daf47b7d5ceff5e066337e11b4ea243"/>
    <s v="e98b40eb3134c3f78d3739759ad6b13e"/>
    <n v="84261"/>
    <x v="93"/>
    <s v="PR"/>
    <s v="f56a4744d6392378081c4d1b6d2c0285"/>
    <s v="delivered"/>
    <d v="2017-10-20T15:02:08"/>
    <x v="87342"/>
    <x v="0"/>
    <n v="648.15"/>
    <s v="ba9a75311000eb197859e1a8b01217f3"/>
    <x v="2"/>
    <s v="7b35be468d9795a7529f65c50ec87668"/>
    <s v="4869f7a5dfa277a7dca6462dcf3b52b2"/>
    <n v="629"/>
    <n v="19.149999999999999"/>
    <x v="20"/>
    <n v="14840"/>
    <s v="guariba"/>
    <s v="SP"/>
    <x v="0"/>
    <x v="21"/>
  </r>
  <r>
    <s v="ec1febe20cf681729cf9a21a0cf401a9"/>
    <s v="9c2008437ecbda535dc48e9bfd835ca4"/>
    <n v="3661"/>
    <x v="4"/>
    <s v="SP"/>
    <s v="ee74c524654f34e41104075eea8a1387"/>
    <s v="delivered"/>
    <d v="2017-08-29T08:50:49"/>
    <x v="87343"/>
    <x v="0"/>
    <n v="65.78"/>
    <s v="d811ab5c05cb049d898e7eab59207e22"/>
    <x v="2"/>
    <s v="6846dfbf7215f5f155de98eed2597736"/>
    <s v="8b2492b7ff4468839593fafeed55bad9"/>
    <n v="51.67"/>
    <n v="14.11"/>
    <x v="19"/>
    <n v="24451"/>
    <s v="sao goncalo"/>
    <s v="RJ"/>
    <x v="0"/>
    <x v="8"/>
  </r>
  <r>
    <s v="0fd965d968903f6f1179bfa430d667ae"/>
    <s v="f9a71fbff71f4c5a52c8a3fb8e73b2f5"/>
    <n v="13424"/>
    <x v="209"/>
    <s v="SP"/>
    <s v="e13c8ddd0d03ac5525c6b54d0442e9a5"/>
    <s v="delivered"/>
    <d v="2017-08-29T11:11:36"/>
    <x v="87344"/>
    <x v="0"/>
    <n v="28.01"/>
    <s v="43a503eafda1db974c1c8cc7a83bd22b"/>
    <x v="1"/>
    <s v="170ae15fc78b44bceab3e66baefbbd99"/>
    <s v="835f0f7810c76831d6c7d24c7a646d4d"/>
    <n v="69.900000000000006"/>
    <n v="11.99"/>
    <x v="56"/>
    <n v="8030"/>
    <s v="sao paulo"/>
    <s v="SP"/>
    <x v="0"/>
    <x v="16"/>
  </r>
  <r>
    <s v="0fd965d968903f6f1179bfa430d667ae"/>
    <s v="f9a71fbff71f4c5a52c8a3fb8e73b2f5"/>
    <n v="13424"/>
    <x v="209"/>
    <s v="SP"/>
    <s v="e13c8ddd0d03ac5525c6b54d0442e9a5"/>
    <s v="delivered"/>
    <d v="2017-08-29T11:11:36"/>
    <x v="87344"/>
    <x v="2"/>
    <n v="53.88"/>
    <s v="43a503eafda1db974c1c8cc7a83bd22b"/>
    <x v="1"/>
    <s v="170ae15fc78b44bceab3e66baefbbd99"/>
    <s v="835f0f7810c76831d6c7d24c7a646d4d"/>
    <n v="69.900000000000006"/>
    <n v="11.99"/>
    <x v="56"/>
    <n v="8030"/>
    <s v="sao paulo"/>
    <s v="SP"/>
    <x v="0"/>
    <x v="16"/>
  </r>
  <r>
    <s v="cfd7ec5aba91084c10b80fa03a128a20"/>
    <s v="30f332e3c2918624115cf18e5ca3bc3e"/>
    <n v="57220"/>
    <x v="3528"/>
    <s v="AL"/>
    <s v="b6230773d920876bc61d03d8b93263a9"/>
    <s v="delivered"/>
    <d v="2018-05-16T11:07:08"/>
    <x v="87345"/>
    <x v="0"/>
    <n v="160.51"/>
    <s v="dc1378eafc9db3c71939dc793855d8e6"/>
    <x v="2"/>
    <s v="3dd2a17168ec895c781a9191c1e95ad7"/>
    <s v="de722cd6dad950a92b7d4f82673f8833"/>
    <n v="149.9"/>
    <n v="10.61"/>
    <x v="12"/>
    <n v="51250"/>
    <s v="recife"/>
    <s v="PE"/>
    <x v="0"/>
    <x v="16"/>
  </r>
  <r>
    <s v="b72f83ceb50b170acce9cf406fde5f00"/>
    <s v="ad6b83aaec330b0f3d70d15875e07175"/>
    <n v="23540"/>
    <x v="8"/>
    <s v="RJ"/>
    <s v="ba410d3716d84da98d4c313d16b13bf4"/>
    <s v="delivered"/>
    <d v="2017-02-06T14:19:04"/>
    <x v="87346"/>
    <x v="1"/>
    <n v="86.78"/>
    <s v="abce2a0c7c6d150744c209184436e0ab"/>
    <x v="4"/>
    <s v="8815734317fa2693bcce3db610158d92"/>
    <s v="dd2bdf855a9172734fbc3744021ae9b9"/>
    <n v="69.900000000000006"/>
    <n v="16.88"/>
    <x v="5"/>
    <n v="31255"/>
    <s v="belo horizonte"/>
    <s v="MG"/>
    <x v="0"/>
    <x v="0"/>
  </r>
  <r>
    <s v="a05c1061e47b0b88ad4aff4203ce64d9"/>
    <s v="5972ea2778883efe1854375034114736"/>
    <n v="4105"/>
    <x v="4"/>
    <s v="SP"/>
    <s v="be7cd2ed9b40294805a5db0da7b36af8"/>
    <s v="delivered"/>
    <d v="2017-11-30T16:08:28"/>
    <x v="87347"/>
    <x v="0"/>
    <n v="127.48"/>
    <s v="81118d42ae973d4a1c5a9398043098cb"/>
    <x v="0"/>
    <s v="97462c7ce5f69a26ace2c3c5da81a86b"/>
    <s v="f8db351d8c4c4c22c6835c19a46f01b0"/>
    <n v="118.9"/>
    <n v="8.58"/>
    <x v="4"/>
    <n v="13324"/>
    <s v="salto"/>
    <s v="SP"/>
    <x v="0"/>
    <x v="25"/>
  </r>
  <r>
    <s v="6221264de581fbdaae3464872444d6cb"/>
    <s v="024f45263b6a8d9d49b30c4251cfe86c"/>
    <n v="95300"/>
    <x v="969"/>
    <s v="RS"/>
    <s v="f7de5122368e6280d10af21064f7f873"/>
    <s v="delivered"/>
    <d v="2017-08-16T22:09:10"/>
    <x v="87348"/>
    <x v="1"/>
    <n v="33.1"/>
    <s v="51a1f851996a125ae33cb7ce53d0ec13"/>
    <x v="1"/>
    <s v="e71945f8dffd478e4437a68c5d257763"/>
    <s v="92eb0f42c21942b6552362b9b114707d"/>
    <n v="18"/>
    <n v="15.1"/>
    <x v="18"/>
    <n v="3504"/>
    <s v="sao paulo"/>
    <s v="SP"/>
    <x v="0"/>
    <x v="20"/>
  </r>
  <r>
    <s v="e7874858d0f02ac36d9d31fe810617d4"/>
    <s v="cd8286d1ab3e7c9b7086ac633bcf801d"/>
    <n v="8730"/>
    <x v="18"/>
    <s v="SP"/>
    <s v="b624512c534133dd5a23c9a1acb8e2b0"/>
    <s v="delivered"/>
    <d v="2017-10-09T20:30:25"/>
    <x v="87349"/>
    <x v="0"/>
    <n v="117.23"/>
    <s v="90eee614369952a2935b5dd6f4d6dc1f"/>
    <x v="0"/>
    <s v="2632e16b0014b5afd885ac27e0042358"/>
    <s v="17e34d8224d27a541263c4c64b11a56b"/>
    <n v="103.49"/>
    <n v="13.74"/>
    <x v="13"/>
    <n v="14085"/>
    <s v="riberao preto"/>
    <s v="SP"/>
    <x v="0"/>
    <x v="26"/>
  </r>
  <r>
    <s v="6733ee7e350e4519ba716cfd3a1b7a32"/>
    <s v="ee2e40e31211c5c36ebf28b78316542e"/>
    <n v="93600"/>
    <x v="1404"/>
    <s v="RS"/>
    <s v="b624f24da75ff7f8e6e8d7b10f398426"/>
    <s v="delivered"/>
    <d v="2017-05-12T14:48:10"/>
    <x v="87350"/>
    <x v="0"/>
    <n v="74.84"/>
    <s v="c2d969ee35017395c5ba04d46a875704"/>
    <x v="2"/>
    <s v="4baf15e171b06455c5cd23453db0cab3"/>
    <s v="45d33f715e24d15a6ccf5c17b3a23e3c"/>
    <n v="59.67"/>
    <n v="15.17"/>
    <x v="8"/>
    <n v="18015"/>
    <s v="sorocaba"/>
    <s v="SP"/>
    <x v="0"/>
    <x v="6"/>
  </r>
  <r>
    <s v="7ac14fa8a3597d612e0c45f195d05988"/>
    <s v="648f7830944945728e327cb73333fdfe"/>
    <n v="25266"/>
    <x v="210"/>
    <s v="RJ"/>
    <s v="f0cefee84b19e4a0f9a56b147e89eb2c"/>
    <s v="delivered"/>
    <d v="2017-03-14T15:27:18"/>
    <x v="87351"/>
    <x v="1"/>
    <n v="194.91"/>
    <s v="89826f445829034313c57c9d169fa873"/>
    <x v="2"/>
    <s v="e9a69340883a438c3f91739d14d3a56d"/>
    <s v="1b4c3a6f53068f0b6944d2d005c9fc89"/>
    <n v="169.9"/>
    <n v="25.01"/>
    <x v="10"/>
    <n v="88730"/>
    <s v="sao ludgero"/>
    <s v="SC"/>
    <x v="0"/>
    <x v="6"/>
  </r>
  <r>
    <s v="8bac3e94affaa3db3b8a26999b5b0f58"/>
    <s v="daa6b39737ac4779b7d23b1b73154e88"/>
    <n v="14806"/>
    <x v="676"/>
    <s v="SP"/>
    <s v="b6276d65b997fa8398537cac9f42c55e"/>
    <s v="delivered"/>
    <d v="2018-07-01T15:00:37"/>
    <x v="87352"/>
    <x v="0"/>
    <n v="38.409999999999997"/>
    <s v="19c889853c8ed22f7c83499c63fa2f7b"/>
    <x v="2"/>
    <s v="6a8631b72a2f8729b91514db87e771c0"/>
    <s v="128639473a139ac0f3e5f5ade55873a5"/>
    <n v="24.9"/>
    <n v="13.51"/>
    <x v="30"/>
    <n v="87050"/>
    <s v="maringa"/>
    <s v="PR"/>
    <x v="1"/>
    <x v="0"/>
  </r>
  <r>
    <s v="2e4c173d35537383c79b271ff5144a8d"/>
    <s v="d27b2a83fb4260b0dd1446ea231cc075"/>
    <n v="60192"/>
    <x v="90"/>
    <s v="CE"/>
    <s v="ed5ca6f65d3f6aef9523179820d7e294"/>
    <s v="delivered"/>
    <d v="2017-10-30T18:36:54"/>
    <x v="87353"/>
    <x v="0"/>
    <n v="293.26"/>
    <s v="b488ab93ddee7e8d1ab1999bc01b2f61"/>
    <x v="3"/>
    <s v="68749ef9499d72290629ec3f71596d34"/>
    <s v="4aba391bc3b88717ce08eb11e44937b2"/>
    <n v="259"/>
    <n v="34.26"/>
    <x v="6"/>
    <n v="45816"/>
    <s v="arraial d'ajuda (porto seguro)"/>
    <s v="BA"/>
    <x v="0"/>
    <x v="54"/>
  </r>
  <r>
    <s v="eed17b4b86c7ae236806408d6ed7d0d4"/>
    <s v="3f56ce61d22fb96b6a215ce2b052a35d"/>
    <n v="83833"/>
    <x v="606"/>
    <s v="PR"/>
    <s v="f00bd384f3e305068c7031a1713a037f"/>
    <s v="delivered"/>
    <d v="2017-12-13T17:35:34"/>
    <x v="87354"/>
    <x v="0"/>
    <n v="63.11"/>
    <s v="5b79cd5870f11ad5e3da9a531a569fad"/>
    <x v="0"/>
    <s v="9696fc4ef13aa92c9933cc364d18ac40"/>
    <s v="520b493b57809f446cb0a233bb3e25c7"/>
    <n v="47"/>
    <n v="16.11"/>
    <x v="27"/>
    <n v="11075"/>
    <s v="santos"/>
    <s v="SP"/>
    <x v="0"/>
    <x v="26"/>
  </r>
  <r>
    <s v="2ac15321c365353c71bb07e03d5978f1"/>
    <s v="2afe4c6bfd55a706f7398a44c9d79aa8"/>
    <n v="81050"/>
    <x v="139"/>
    <s v="PR"/>
    <s v="d2ed4eefadea4e4e8294cca0006e39f7"/>
    <s v="delivered"/>
    <d v="2018-03-25T09:32:40"/>
    <x v="87355"/>
    <x v="1"/>
    <n v="112.71"/>
    <s v="66042c4450af16000b893232c0585b49"/>
    <x v="0"/>
    <s v="0d85c435fd60b277ffb9e9b0f88f927a"/>
    <s v="00fc707aaaad2d31347cf883cd2dfe10"/>
    <n v="98.9"/>
    <n v="13.81"/>
    <x v="12"/>
    <n v="87025"/>
    <s v="maringa"/>
    <s v="PR"/>
    <x v="1"/>
    <x v="4"/>
  </r>
  <r>
    <s v="e0db0394d5cb8befcb6dbf57b1e7aa61"/>
    <s v="401fabffd89807919df5e20ae723b249"/>
    <n v="85817"/>
    <x v="251"/>
    <s v="PR"/>
    <s v="b62f088b105938198ca85cfd28e93efb"/>
    <s v="delivered"/>
    <d v="2017-12-08T11:01:54"/>
    <x v="87356"/>
    <x v="0"/>
    <n v="138.6"/>
    <s v="7576030d6cc0fc4ad943dd9151be9935"/>
    <x v="0"/>
    <s v="5a848e4ab52fd5445cdc07aab1c40e48"/>
    <s v="c826c40d7b19f62a09e2d7c5e7295ee2"/>
    <n v="122.99"/>
    <n v="15.61"/>
    <x v="37"/>
    <n v="7133"/>
    <s v="guarulhos"/>
    <s v="SP"/>
    <x v="0"/>
    <x v="3"/>
  </r>
  <r>
    <s v="a3ad7d3332f7772547e2b048ecb3fb98"/>
    <s v="3e9cbbcb5ec1e2929319f717ce437777"/>
    <n v="4016"/>
    <x v="4"/>
    <s v="SP"/>
    <s v="fea3c9e9bdea46b747e70684aa891531"/>
    <s v="delivered"/>
    <d v="2017-03-28T15:42:13"/>
    <x v="87357"/>
    <x v="0"/>
    <n v="31.93"/>
    <s v="b07e6cdd550b812c75330956ecd66f20"/>
    <x v="2"/>
    <s v="f40e67d9fbad11e25f958cc8b534af73"/>
    <s v="6df688df543f90e9b38f4319e75a9d88"/>
    <n v="17.82"/>
    <n v="14.11"/>
    <x v="19"/>
    <n v="31230"/>
    <s v="belo horizonte"/>
    <s v="MG"/>
    <x v="0"/>
    <x v="23"/>
  </r>
  <r>
    <s v="88577b4fd9613b223626fa23538fffd3"/>
    <s v="9d20fcca6b5dbafeef9734b07832afd6"/>
    <n v="78455"/>
    <x v="923"/>
    <s v="MT"/>
    <s v="d75fa0f9d85ca4f5a1b29487cab3e143"/>
    <s v="delivered"/>
    <d v="2018-06-16T00:28:09"/>
    <x v="87358"/>
    <x v="0"/>
    <n v="322.95"/>
    <s v="2aec69012e44d3879159a01d64403786"/>
    <x v="2"/>
    <s v="7814c273ab16783d73a9863ebfa8b141"/>
    <s v="1025f0e2d44d7041d6cf58b6550e0bfa"/>
    <n v="230"/>
    <n v="92.95"/>
    <x v="1"/>
    <n v="3204"/>
    <s v="sao paulo"/>
    <s v="SP"/>
    <x v="1"/>
    <x v="8"/>
  </r>
  <r>
    <s v="3dcbd63311cf3959c5a02ad4a923b714"/>
    <s v="719b416ebeb9f51638f343c4cc19f742"/>
    <n v="28020"/>
    <x v="31"/>
    <s v="RJ"/>
    <s v="e51a9885ddaf8cc8e4a5f760fa7992bb"/>
    <s v="delivered"/>
    <d v="2018-08-06T21:13:55"/>
    <x v="87359"/>
    <x v="0"/>
    <n v="62.11"/>
    <s v="1b2284f7058c285644fffeb17b531b05"/>
    <x v="3"/>
    <s v="092eff69a9499b052a2258f502ea0775"/>
    <s v="1ce3ae5a399804d1a87e706f8a813c3e"/>
    <n v="39.9"/>
    <n v="22.21"/>
    <x v="1"/>
    <n v="88715"/>
    <s v="jaguaruna"/>
    <s v="SC"/>
    <x v="0"/>
    <x v="28"/>
  </r>
  <r>
    <s v="861744f1359cbaff09e3bbe61ce0fc08"/>
    <s v="8274f41708ee0e337a2efdcd61c55b7f"/>
    <n v="45201"/>
    <x v="613"/>
    <s v="BA"/>
    <s v="b63188e48794609460e6d33e5cb7b480"/>
    <s v="delivered"/>
    <d v="2017-06-13T18:45:57"/>
    <x v="87360"/>
    <x v="2"/>
    <n v="50"/>
    <s v="71b317b5f13496fe277e680e115a93f1"/>
    <x v="1"/>
    <s v="716854aa9d670cabfec04c7eeddd85b8"/>
    <s v="dc8798cbf453b7e0f98745e396cc5616"/>
    <n v="49.9"/>
    <n v="16.79"/>
    <x v="56"/>
    <n v="5455"/>
    <s v="sao paulo"/>
    <s v="SP"/>
    <x v="0"/>
    <x v="16"/>
  </r>
  <r>
    <s v="861744f1359cbaff09e3bbe61ce0fc08"/>
    <s v="8274f41708ee0e337a2efdcd61c55b7f"/>
    <n v="45201"/>
    <x v="613"/>
    <s v="BA"/>
    <s v="b63188e48794609460e6d33e5cb7b480"/>
    <s v="delivered"/>
    <d v="2017-06-13T18:45:57"/>
    <x v="87360"/>
    <x v="0"/>
    <n v="16.690000000000001"/>
    <s v="71b317b5f13496fe277e680e115a93f1"/>
    <x v="1"/>
    <s v="716854aa9d670cabfec04c7eeddd85b8"/>
    <s v="dc8798cbf453b7e0f98745e396cc5616"/>
    <n v="49.9"/>
    <n v="16.79"/>
    <x v="56"/>
    <n v="5455"/>
    <s v="sao paulo"/>
    <s v="SP"/>
    <x v="0"/>
    <x v="16"/>
  </r>
  <r>
    <s v="d2aa33ffd2008e91aa85688b63974b7c"/>
    <s v="5001f051aa4a78e73b318f9c24fc0fdd"/>
    <n v="70342"/>
    <x v="26"/>
    <s v="DF"/>
    <s v="f4ba230fb93b439b2007d62613a07cf3"/>
    <s v="delivered"/>
    <d v="2017-11-16T14:41:00"/>
    <x v="87361"/>
    <x v="0"/>
    <n v="430.55"/>
    <s v="d9a59b2e292f5cf8e2b5bfb9156f7575"/>
    <x v="2"/>
    <s v="d6b4d1a0d7b4224aa86e3ceff1d78217"/>
    <s v="bb7a14e229b1c95156719c3d9552eeee"/>
    <n v="388.9"/>
    <n v="41.65"/>
    <x v="36"/>
    <n v="23095"/>
    <s v="rio de janeiro"/>
    <s v="RJ"/>
    <x v="0"/>
    <x v="4"/>
  </r>
  <r>
    <s v="3a3091df564663f3de7a01b0b200411c"/>
    <s v="8185345e57f36be27b5bbd13f006ac96"/>
    <n v="86420"/>
    <x v="2725"/>
    <s v="PR"/>
    <s v="b6330ac9f71f6ad8b23e3f1660be06ad"/>
    <s v="delivered"/>
    <d v="2017-11-20T22:32:51"/>
    <x v="87362"/>
    <x v="0"/>
    <n v="102.74"/>
    <s v="57c351821350a7498a3f1a0bc99cb299"/>
    <x v="2"/>
    <s v="5163057a5b13644ad1e4af396cb43df1"/>
    <s v="7142540dd4c91e2237acb7e911c4eba2"/>
    <n v="84.9"/>
    <n v="17.84"/>
    <x v="29"/>
    <n v="16301"/>
    <s v="penapolis"/>
    <s v="SP"/>
    <x v="0"/>
    <x v="20"/>
  </r>
  <r>
    <s v="5990c968f67702de9d23d27d91d4f902"/>
    <s v="5cc97f5eb1aaa36fc039a20913e82ad6"/>
    <n v="3061"/>
    <x v="4"/>
    <s v="SP"/>
    <s v="e531208eb155aa7ad31da8a797a6efe2"/>
    <s v="delivered"/>
    <d v="2017-11-17T13:18:07"/>
    <x v="87363"/>
    <x v="0"/>
    <n v="321.58"/>
    <s v="6b900e0b8a1382f4279aaf9fd54073d1"/>
    <x v="2"/>
    <s v="dc404a1496a08f9f5540c8b5d4b92925"/>
    <s v="46dc3b2cc0980fb8ec44634e21d2718e"/>
    <n v="299.99"/>
    <n v="21.59"/>
    <x v="2"/>
    <n v="22240"/>
    <s v="rio de janeiro"/>
    <s v="RJ"/>
    <x v="0"/>
    <x v="3"/>
  </r>
  <r>
    <s v="0b6f61f6034f1009da19848463ad280c"/>
    <s v="1d6f7c413799e94a179e9c079908527d"/>
    <n v="68515"/>
    <x v="160"/>
    <s v="PA"/>
    <s v="ba6aaf63c5d2bf742be03bf21eaff7f3"/>
    <s v="delivered"/>
    <d v="2018-01-08T11:53:35"/>
    <x v="87364"/>
    <x v="0"/>
    <n v="32.47"/>
    <s v="b5f07dd1d0ee5de6f3a929463773fdb1"/>
    <x v="2"/>
    <s v="0e996644bf2835621ca00f6f86c4c521"/>
    <s v="b4ffb71f0cb1b1c3d63fad021ecf93e1"/>
    <n v="6.84"/>
    <n v="25.63"/>
    <x v="24"/>
    <n v="3880"/>
    <s v="sao paulo"/>
    <s v="SP"/>
    <x v="0"/>
    <x v="6"/>
  </r>
  <r>
    <s v="1ae437d610d788b4a1e89575f05ce0db"/>
    <s v="047da58c84a4e46b1e22557054715b6c"/>
    <n v="20735"/>
    <x v="8"/>
    <s v="RJ"/>
    <s v="bc0c038c0ef967afff713f0ada720cd7"/>
    <s v="delivered"/>
    <d v="2018-04-27T14:33:41"/>
    <x v="87365"/>
    <x v="1"/>
    <n v="71.58"/>
    <s v="dfb9b01d98c6747f84edf41b5090a44b"/>
    <x v="0"/>
    <s v="7c1bd920dbdf22470b68bde975dd3ccf"/>
    <s v="cc419e0650a3c5ba77189a1882b7556a"/>
    <n v="58.99"/>
    <n v="12.59"/>
    <x v="19"/>
    <n v="9015"/>
    <s v="santo andre"/>
    <s v="SP"/>
    <x v="0"/>
    <x v="6"/>
  </r>
  <r>
    <s v="a7224d3689032ea4ce1a723a888f8d8d"/>
    <s v="3495e5b57a89c3ae5d6264e47f073762"/>
    <n v="31270"/>
    <x v="33"/>
    <s v="MG"/>
    <s v="faf24d720d9868ca8f55193b656161e6"/>
    <s v="delivered"/>
    <d v="2018-04-30T11:50:46"/>
    <x v="87366"/>
    <x v="0"/>
    <n v="151.61000000000001"/>
    <s v="97259db11e462f40029c15773213fbd5"/>
    <x v="2"/>
    <s v="3c504ffcb9f8ff101de420123932279f"/>
    <s v="8ae520247981aa06bc94abddf5f46d34"/>
    <n v="129"/>
    <n v="22.61"/>
    <x v="20"/>
    <n v="88370"/>
    <s v="navegantes"/>
    <s v="SC"/>
    <x v="0"/>
    <x v="26"/>
  </r>
  <r>
    <s v="a9218b908b70a833f1453063e63babe6"/>
    <s v="05f333bbee58f087059bfc39c263d9e4"/>
    <n v="5172"/>
    <x v="4"/>
    <s v="SP"/>
    <s v="b637686449f9267004d5b14557392188"/>
    <s v="delivered"/>
    <d v="2018-03-30T22:20:53"/>
    <x v="87367"/>
    <x v="0"/>
    <n v="25.67"/>
    <s v="40e0755a527911ad718163e7fe5960ed"/>
    <x v="2"/>
    <s v="5581bb179770e44255d6bb9b9e1bcca9"/>
    <s v="9b013e03b2ab786505a1d3b5c0756754"/>
    <n v="17.8"/>
    <n v="7.87"/>
    <x v="6"/>
    <n v="11450"/>
    <s v="vicente de carvalho"/>
    <s v="SP"/>
    <x v="0"/>
    <x v="32"/>
  </r>
  <r>
    <s v="1af43268b86b9037edf4d105bb81dddb"/>
    <s v="5eddb7554593a38a26c309153b3fb799"/>
    <n v="20560"/>
    <x v="8"/>
    <s v="RJ"/>
    <s v="bf2c243928e9edad4fb07ba1555dda13"/>
    <s v="delivered"/>
    <d v="2018-02-20T12:07:01"/>
    <x v="87368"/>
    <x v="0"/>
    <n v="117.77"/>
    <s v="11ebb5e7251d203ee6fce536db5ce04a"/>
    <x v="2"/>
    <s v="a62e25e09e05e6faf31d90c6ec1aa3d1"/>
    <s v="634964b17796e64304cadf1ad3050fb7"/>
    <n v="108"/>
    <n v="9.77"/>
    <x v="20"/>
    <n v="21840"/>
    <s v="rio de janeiro"/>
    <s v="RJ"/>
    <x v="0"/>
    <x v="21"/>
  </r>
  <r>
    <s v="b472b3b1c7aee42abbbe34ec26549c8e"/>
    <s v="1c036a64ad2937d498abc5aac860d2a9"/>
    <n v="23087"/>
    <x v="8"/>
    <s v="RJ"/>
    <s v="ed99eda830e2097daecfceef436493d4"/>
    <s v="delivered"/>
    <d v="2017-10-11T19:50:54"/>
    <x v="87369"/>
    <x v="1"/>
    <n v="297.62"/>
    <s v="95e5c2d6156e90a34bc2419eb0c53ee9"/>
    <x v="1"/>
    <s v="a6ae1a5c22127c9e983271623b13c63e"/>
    <s v="86bb7c4b535e49a541baf3266b1c95b1"/>
    <n v="279.89999999999998"/>
    <n v="17.72"/>
    <x v="2"/>
    <n v="14401"/>
    <s v="franca"/>
    <s v="SP"/>
    <x v="0"/>
    <x v="5"/>
  </r>
  <r>
    <s v="e9b64f87b2d7de5db20e56ce298eb3b7"/>
    <s v="a4a7df24945d583cabcba0fb5024a76d"/>
    <n v="13700"/>
    <x v="986"/>
    <s v="SP"/>
    <s v="cb919725d3998b81e43f4c721f00b716"/>
    <s v="delivered"/>
    <d v="2017-12-05T14:25:45"/>
    <x v="87370"/>
    <x v="0"/>
    <n v="115.32"/>
    <s v="63cb653f217a23bbc251d41550fe84e8"/>
    <x v="2"/>
    <s v="11c3ff6555092bf425ea842a023a7809"/>
    <s v="bfd27a966d91cfaafdb25d076585f0da"/>
    <n v="99"/>
    <n v="16.32"/>
    <x v="4"/>
    <n v="13930"/>
    <s v="serra negra"/>
    <s v="SP"/>
    <x v="0"/>
    <x v="26"/>
  </r>
  <r>
    <s v="908da3238812331bbc1e8bca51b1911a"/>
    <s v="8813cd4bc7b8fa5dcd778bf3e35ad322"/>
    <n v="35430"/>
    <x v="45"/>
    <s v="MG"/>
    <s v="b6420ae713eeeea2dfa52750bab876b2"/>
    <s v="delivered"/>
    <d v="2017-05-20T12:04:03"/>
    <x v="87371"/>
    <x v="1"/>
    <n v="116.45"/>
    <s v="d2c60a05314117f2b13fce4cfc40b448"/>
    <x v="2"/>
    <s v="c6dd917a0be2a704582055949915ab32"/>
    <s v="7a67c85e85bb2ce8582c35f2203ad736"/>
    <n v="99.99"/>
    <n v="16.46"/>
    <x v="4"/>
    <n v="3426"/>
    <s v="sao paulo"/>
    <s v="SP"/>
    <x v="1"/>
    <x v="3"/>
  </r>
  <r>
    <s v="2c2c6d6306525aa4e3b0508924c7e553"/>
    <s v="ff6275fe63f74d9a63ce29460d90dfac"/>
    <n v="5334"/>
    <x v="4"/>
    <s v="SP"/>
    <s v="c308d0d781ddbf00ef974e5dfd79d746"/>
    <s v="delivered"/>
    <d v="2017-04-23T11:12:58"/>
    <x v="87372"/>
    <x v="1"/>
    <n v="96.96"/>
    <s v="2121078a7de0dc434ac8b15281722378"/>
    <x v="2"/>
    <s v="dbb4ce89c8ed5fb6fd901e2e51093179"/>
    <s v="91f848e9f4be368f4318775aac733370"/>
    <n v="84.99"/>
    <n v="11.97"/>
    <x v="10"/>
    <n v="3029"/>
    <s v="sao paulo"/>
    <s v="SP"/>
    <x v="1"/>
    <x v="26"/>
  </r>
  <r>
    <s v="17cc2e171c850fc31881782241caa4e4"/>
    <s v="cf88f76153de49a51c20dda4fd422d44"/>
    <n v="9725"/>
    <x v="37"/>
    <s v="SP"/>
    <s v="b6424e8ce7a66029b94b1221473c995c"/>
    <s v="delivered"/>
    <d v="2018-06-03T20:07:57"/>
    <x v="87373"/>
    <x v="0"/>
    <n v="67.83"/>
    <s v="7d07ce598534872496075f5669a7afd0"/>
    <x v="2"/>
    <s v="aded994da51233ec2f2b7eaa78ef6c92"/>
    <s v="715bbd5ba4e6b74cb0d2f29eb45058b0"/>
    <n v="55"/>
    <n v="12.83"/>
    <x v="20"/>
    <n v="13930"/>
    <s v="serra negra"/>
    <s v="SP"/>
    <x v="1"/>
    <x v="32"/>
  </r>
  <r>
    <s v="126c79c7eeaea3fa15c2a06bfd2292be"/>
    <s v="9d86765b27e4fb144f37b59892e8d550"/>
    <n v="30770"/>
    <x v="33"/>
    <s v="MG"/>
    <s v="d5bac5448a70372042b7f46473e048f0"/>
    <s v="delivered"/>
    <d v="2017-12-16T12:57:39"/>
    <x v="87374"/>
    <x v="0"/>
    <n v="262.07"/>
    <s v="a56dacce66edec8595a2665a5735da1d"/>
    <x v="0"/>
    <s v="3321ad579f19476d0d668f726f8dffec"/>
    <s v="da8622b14eb17ae2831f4ac5b9dab84a"/>
    <n v="239.9"/>
    <n v="22.17"/>
    <x v="5"/>
    <n v="13405"/>
    <s v="piracicaba"/>
    <s v="SP"/>
    <x v="1"/>
    <x v="8"/>
  </r>
  <r>
    <s v="8eefdf97a251c0ddbe5c9947378f6832"/>
    <s v="9a42da309346fa17c12cbcc4f469fc19"/>
    <n v="4387"/>
    <x v="4"/>
    <s v="SP"/>
    <s v="b64392414f07fbd78e933c2681f23c24"/>
    <s v="delivered"/>
    <d v="2017-10-10T08:53:55"/>
    <x v="87375"/>
    <x v="0"/>
    <n v="75.540000000000006"/>
    <s v="acb27608dbb4bfcfd8f73d8158ca0210"/>
    <x v="2"/>
    <s v="e672fbe634ad07cce9d85f412becb2c0"/>
    <s v="7a67c85e85bb2ce8582c35f2203ad736"/>
    <n v="129.99"/>
    <n v="12.11"/>
    <x v="4"/>
    <n v="3426"/>
    <s v="sao paulo"/>
    <s v="SP"/>
    <x v="0"/>
    <x v="4"/>
  </r>
  <r>
    <s v="8eefdf97a251c0ddbe5c9947378f6832"/>
    <s v="9a42da309346fa17c12cbcc4f469fc19"/>
    <n v="4387"/>
    <x v="4"/>
    <s v="SP"/>
    <s v="b64392414f07fbd78e933c2681f23c24"/>
    <s v="delivered"/>
    <d v="2017-10-10T08:53:55"/>
    <x v="87375"/>
    <x v="2"/>
    <n v="66.56"/>
    <s v="acb27608dbb4bfcfd8f73d8158ca0210"/>
    <x v="2"/>
    <s v="e672fbe634ad07cce9d85f412becb2c0"/>
    <s v="7a67c85e85bb2ce8582c35f2203ad736"/>
    <n v="129.99"/>
    <n v="12.11"/>
    <x v="4"/>
    <n v="3426"/>
    <s v="sao paulo"/>
    <s v="SP"/>
    <x v="0"/>
    <x v="4"/>
  </r>
  <r>
    <s v="9567ac5412f0f3a59a4424341692c398"/>
    <s v="3806d14e8decd4e754ca2a5203c604b0"/>
    <n v="98980"/>
    <x v="4002"/>
    <s v="RS"/>
    <s v="b643bb8d0f0c4ba0f834e7efd4f095b7"/>
    <s v="delivered"/>
    <d v="2017-11-27T22:39:31"/>
    <x v="87376"/>
    <x v="0"/>
    <n v="77.56"/>
    <s v="4a3ab5cdc58c6925b7bcff78a5c31139"/>
    <x v="0"/>
    <s v="4e72c18c19fee00460f9504012cb244d"/>
    <s v="391fc6631aebcf3004804e51b40bcf1e"/>
    <n v="59.89"/>
    <n v="17.670000000000002"/>
    <x v="1"/>
    <n v="14940"/>
    <s v="ibitinga"/>
    <s v="SP"/>
    <x v="0"/>
    <x v="7"/>
  </r>
  <r>
    <s v="727b6f36c84dbd98528755de77c36ae4"/>
    <s v="788d483ddbc76600203293f71d1d0672"/>
    <n v="4662"/>
    <x v="4"/>
    <s v="SP"/>
    <s v="ee4f8c845714cc804ba574f357113590"/>
    <s v="delivered"/>
    <d v="2018-08-01T23:12:08"/>
    <x v="87377"/>
    <x v="0"/>
    <n v="45.21"/>
    <s v="25be7bd2672a46569db96b05ef23b56b"/>
    <x v="2"/>
    <s v="831870523df81c6ec172475d41509880"/>
    <s v="7a425d299613df3e613bcf9d2eaf5c49"/>
    <n v="29.9"/>
    <n v="15.31"/>
    <x v="13"/>
    <n v="22790"/>
    <s v="rio de janeiro"/>
    <s v="RJ"/>
    <x v="0"/>
    <x v="32"/>
  </r>
  <r>
    <s v="51b72fc59e69abf2c4588e70520800b4"/>
    <s v="5e9733b9d06a318a91e8199cb56d4e38"/>
    <n v="21050"/>
    <x v="8"/>
    <s v="RJ"/>
    <s v="ed5a9c5e96b1ba30cb34c6c31113cd9a"/>
    <s v="delivered"/>
    <d v="2018-04-10T14:37:05"/>
    <x v="87378"/>
    <x v="0"/>
    <n v="131.75"/>
    <s v="d67ca00968c08f3a369e33400971f48b"/>
    <x v="2"/>
    <s v="d3e1006ba3735c0d44160026b6e0ced3"/>
    <s v="c003204e1ab016dfa150abc119207b24"/>
    <n v="109.9"/>
    <n v="21.85"/>
    <x v="24"/>
    <n v="7790"/>
    <s v="cajamar"/>
    <s v="SP"/>
    <x v="0"/>
    <x v="22"/>
  </r>
  <r>
    <s v="c78d2473fe57958bfcefa8a3e20aeb8c"/>
    <s v="b9927b07633ba3f3e40e4fb8ac1c5136"/>
    <n v="21610"/>
    <x v="8"/>
    <s v="RJ"/>
    <s v="b646230340125ccb34ad274da72e2d55"/>
    <s v="delivered"/>
    <d v="2017-07-29T10:20:55"/>
    <x v="87379"/>
    <x v="0"/>
    <n v="215.14"/>
    <s v="af524ea117b45b0955f5c7c5536edbb7"/>
    <x v="4"/>
    <s v="0cb61dc7daa0bf5e31e9ac3ba8fba86e"/>
    <s v="99eaacc9e6046db1c82b163c5f84869f"/>
    <n v="199"/>
    <n v="16.14"/>
    <x v="12"/>
    <n v="14400"/>
    <s v="franca"/>
    <s v="SP"/>
    <x v="1"/>
    <x v="28"/>
  </r>
  <r>
    <s v="690640e7d8640f48c1e953ef65504c72"/>
    <s v="5d43b096890c252c52f440ef0eec1265"/>
    <n v="78700"/>
    <x v="559"/>
    <s v="MT"/>
    <s v="f061ce16a11eb158bbb7bb7cb38c1ca7"/>
    <s v="delivered"/>
    <d v="2018-08-05T20:23:26"/>
    <x v="87380"/>
    <x v="0"/>
    <n v="96.32"/>
    <s v="243119002935513adfd96b7aa5f1bcf5"/>
    <x v="2"/>
    <s v="54bdcedc88ea391aef4f35cc5f54342d"/>
    <s v="402916f742e5c740cc751493d9cf5053"/>
    <n v="59"/>
    <n v="37.32"/>
    <x v="6"/>
    <n v="39740"/>
    <s v="guanhaes"/>
    <s v="MG"/>
    <x v="1"/>
    <x v="32"/>
  </r>
  <r>
    <s v="a668e9cf6bc4af7c7a6746f74b6be94f"/>
    <s v="325d5287a5c220f650095d27f51dbd32"/>
    <n v="60430"/>
    <x v="90"/>
    <s v="CE"/>
    <s v="eb5daa33a38be17a7386908ce4561ae0"/>
    <s v="delivered"/>
    <d v="2017-12-03T18:04:49"/>
    <x v="87381"/>
    <x v="0"/>
    <n v="226.66"/>
    <s v="e910e28e367d5cb948d9404895b7453e"/>
    <x v="2"/>
    <s v="78119fbfa709d07b86f5ccf15043c6d6"/>
    <s v="b33e7c55446eabf8fe1a42d037ac7d6d"/>
    <n v="199.98"/>
    <n v="26.68"/>
    <x v="4"/>
    <n v="14850"/>
    <s v="pradopolis"/>
    <s v="SP"/>
    <x v="1"/>
    <x v="12"/>
  </r>
  <r>
    <s v="03b1280fd15563f3814e6b0812638ca1"/>
    <s v="0bdf3baf9efec12f859ee8135e153aa7"/>
    <n v="63635"/>
    <x v="2750"/>
    <s v="CE"/>
    <s v="b64ab89f127a1163a4412506e5236c50"/>
    <s v="delivered"/>
    <d v="2017-09-22T15:21:10"/>
    <x v="87382"/>
    <x v="1"/>
    <n v="85.6"/>
    <s v="f3d6f83cee52cc0fc00a5297aea57aee"/>
    <x v="1"/>
    <s v="d34e5bf81263409f116d93ea7c9eda15"/>
    <s v="f615fe7efbef0f4f08fd3086bc7a3e60"/>
    <n v="59.9"/>
    <n v="25.7"/>
    <x v="2"/>
    <n v="12940"/>
    <s v="atibaia"/>
    <s v="SP"/>
    <x v="0"/>
    <x v="20"/>
  </r>
  <r>
    <s v="57cb02ea9844cd71e3d9a53c30f88a6a"/>
    <s v="07e5fa7bd21a068b7659dc26f245babf"/>
    <n v="6172"/>
    <x v="35"/>
    <s v="SP"/>
    <s v="b64c467f4c3c4270ca94367a26503be2"/>
    <s v="delivered"/>
    <d v="2017-11-20T18:11:00"/>
    <x v="87383"/>
    <x v="0"/>
    <n v="1042.68"/>
    <s v="11641e924862c4731a71392ae6e9b48c"/>
    <x v="2"/>
    <s v="ae39a60d9d830340edf374b7cb0f6e71"/>
    <s v="a70e9066dbfd10b6b97a3f54a1356762"/>
    <n v="429"/>
    <n v="92.34"/>
    <x v="1"/>
    <n v="86975"/>
    <s v="mandaguari"/>
    <s v="PR"/>
    <x v="0"/>
    <x v="16"/>
  </r>
  <r>
    <s v="0d01a413706d06cba5ff8feb7f503037"/>
    <s v="4b43346ed7ff395b2b0aa81c79ee72f3"/>
    <n v="26010"/>
    <x v="13"/>
    <s v="RJ"/>
    <s v="d68a8730ef63639e10d17444626814f2"/>
    <s v="delivered"/>
    <d v="2017-11-28T21:14:53"/>
    <x v="87384"/>
    <x v="1"/>
    <n v="135.08000000000001"/>
    <s v="f9e5749b37c7cd0be627cfe28f1a42d7"/>
    <x v="2"/>
    <s v="c4baedd846ed09b85f78a781b522f126"/>
    <s v="a1043bafd471dff536d0c462352beb48"/>
    <n v="89.99"/>
    <n v="45.09"/>
    <x v="15"/>
    <n v="37175"/>
    <s v="ilicinea"/>
    <s v="MG"/>
    <x v="0"/>
    <x v="21"/>
  </r>
  <r>
    <s v="bca8bba0ea1eedec5c8490b408d6b97a"/>
    <s v="268a7f591b53e9d437da6fa851aecd9e"/>
    <n v="70673"/>
    <x v="26"/>
    <s v="DF"/>
    <s v="bfe0ea9bbed24adc7b8264ebe10401e8"/>
    <s v="delivered"/>
    <d v="2018-07-30T14:36:29"/>
    <x v="87385"/>
    <x v="0"/>
    <n v="94.74"/>
    <s v="2ee2b8a925886591905ac6050285360e"/>
    <x v="2"/>
    <s v="0ae935aec15938b92f6667ec2fde2dc2"/>
    <s v="00720abe85ba0859807595bbf045a33b"/>
    <n v="78"/>
    <n v="16.739999999999998"/>
    <x v="10"/>
    <n v="7070"/>
    <s v="guarulhos"/>
    <s v="SP"/>
    <x v="0"/>
    <x v="6"/>
  </r>
  <r>
    <s v="e826caec2782e3a3787294d13a77c2e8"/>
    <s v="eabe386c422d6fc8ab991f7284efad70"/>
    <n v="70333"/>
    <x v="26"/>
    <s v="DF"/>
    <s v="b650d7403dcbd0ea65de939ef388e69a"/>
    <s v="delivered"/>
    <d v="2018-05-02T15:28:10"/>
    <x v="87386"/>
    <x v="0"/>
    <n v="55.13"/>
    <s v="757a2b69826c2d29526d748bc488b841"/>
    <x v="2"/>
    <s v="134a6fc4a713a799266ebd6a4f4008d4"/>
    <s v="08633c14ef2db992c11f840f04fad4cd"/>
    <n v="39.9"/>
    <n v="15.23"/>
    <x v="6"/>
    <n v="9416"/>
    <s v="ribeirao pires"/>
    <s v="SP"/>
    <x v="0"/>
    <x v="26"/>
  </r>
  <r>
    <s v="fbc42f9ed93a277c32801fbf815fe9fd"/>
    <s v="9487192740d9b604f250eaf27f37be1f"/>
    <n v="28250"/>
    <x v="2286"/>
    <s v="RJ"/>
    <s v="b65162879a74ce2aeca593f3ca44cc82"/>
    <s v="delivered"/>
    <d v="2018-05-29T21:09:02"/>
    <x v="87387"/>
    <x v="0"/>
    <n v="24.67"/>
    <s v="6fa6d21db31b98938009e1204da4c636"/>
    <x v="2"/>
    <s v="06efa56b8557e1efcb2c107f55d1a8dd"/>
    <s v="51e4e89242cbb846c2deff3dc015650e"/>
    <n v="68.900000000000006"/>
    <n v="22.19"/>
    <x v="15"/>
    <n v="96203"/>
    <s v="rio grande"/>
    <s v="RS"/>
    <x v="0"/>
    <x v="6"/>
  </r>
  <r>
    <s v="fbc42f9ed93a277c32801fbf815fe9fd"/>
    <s v="9487192740d9b604f250eaf27f37be1f"/>
    <n v="28250"/>
    <x v="2286"/>
    <s v="RJ"/>
    <s v="b65162879a74ce2aeca593f3ca44cc82"/>
    <s v="delivered"/>
    <d v="2018-05-29T21:09:02"/>
    <x v="87387"/>
    <x v="2"/>
    <n v="66.42"/>
    <s v="6fa6d21db31b98938009e1204da4c636"/>
    <x v="2"/>
    <s v="06efa56b8557e1efcb2c107f55d1a8dd"/>
    <s v="51e4e89242cbb846c2deff3dc015650e"/>
    <n v="68.900000000000006"/>
    <n v="22.19"/>
    <x v="15"/>
    <n v="96203"/>
    <s v="rio grande"/>
    <s v="RS"/>
    <x v="0"/>
    <x v="6"/>
  </r>
  <r>
    <s v="0efb9bcc26d67d0988006142e31dd13a"/>
    <s v="99d5d0fd4b317355327c8d1d229fef60"/>
    <n v="86600"/>
    <x v="772"/>
    <s v="PR"/>
    <s v="b6531f716505d378bc60ea787c0200c2"/>
    <s v="delivered"/>
    <d v="2017-11-28T12:01:11"/>
    <x v="87388"/>
    <x v="0"/>
    <n v="58.01"/>
    <s v="b08771a7dc72c02ff44a3748dc1e0921"/>
    <x v="0"/>
    <s v="422fe5f2947a7aa4b72de6e4e41f543f"/>
    <s v="d57e18d5f73c7ccb7f7339b61166898d"/>
    <n v="41.9"/>
    <n v="16.11"/>
    <x v="13"/>
    <n v="3613"/>
    <s v="sao paulo"/>
    <s v="SP"/>
    <x v="0"/>
    <x v="20"/>
  </r>
  <r>
    <s v="7308fbfe5202601e78a01cec26ff4294"/>
    <s v="be34d68fcb937cfc893b28caa139b8c7"/>
    <n v="57180"/>
    <x v="3325"/>
    <s v="AL"/>
    <s v="cfc4f48d827c5f241da9edda7f8890c5"/>
    <s v="delivered"/>
    <d v="2017-12-09T20:08:19"/>
    <x v="87389"/>
    <x v="0"/>
    <n v="168.45"/>
    <s v="48cdbc8e1d4b9e22fa84356510c3db9c"/>
    <x v="2"/>
    <s v="399656db7a0d49d36300b81120bffeb1"/>
    <s v="3b15288545f8928d3e65a8f949a28291"/>
    <n v="129.99"/>
    <n v="38.46"/>
    <x v="5"/>
    <n v="14940"/>
    <s v="ibitinga"/>
    <s v="SP"/>
    <x v="1"/>
    <x v="27"/>
  </r>
  <r>
    <s v="519391ef6ef1a362771982aa9248fd5b"/>
    <s v="5f7f41b160ddb05269c79d0f331f9c67"/>
    <n v="62011"/>
    <x v="821"/>
    <s v="CE"/>
    <s v="b6572524ff6f0892276c1cc31367daa9"/>
    <s v="delivered"/>
    <d v="2017-08-23T16:56:54"/>
    <x v="87390"/>
    <x v="0"/>
    <n v="107.98"/>
    <s v="a9f38bf8df3230a55553e32ba8074e06"/>
    <x v="0"/>
    <s v="c2ece64199af7a53793ed9612a89a8cd"/>
    <s v="6c7d50c24b3ccd2fd83b44d8bb34e073"/>
    <n v="75"/>
    <n v="32.979999999999997"/>
    <x v="1"/>
    <n v="19025"/>
    <s v="presidente prudente"/>
    <s v="SP"/>
    <x v="0"/>
    <x v="18"/>
  </r>
  <r>
    <s v="6efbd167ba77f51f9da359e85f4c801d"/>
    <s v="2e5cfba8ab54081ba38c4a8abdc995f1"/>
    <n v="36016"/>
    <x v="103"/>
    <s v="MG"/>
    <s v="c849168aa8c91a3346f9a62fff05da71"/>
    <s v="delivered"/>
    <d v="2017-07-29T15:16:48"/>
    <x v="87391"/>
    <x v="0"/>
    <n v="61.11"/>
    <s v="6d9b674013d3dcf88de57f8c9ffaab6f"/>
    <x v="2"/>
    <s v="65a487289033740a0a896d72a6f2a1e1"/>
    <s v="3d871de0142ce09b7081e2b9d1733cb1"/>
    <n v="45"/>
    <n v="16.11"/>
    <x v="2"/>
    <n v="13232"/>
    <s v="campo limpo paulista"/>
    <s v="SP"/>
    <x v="1"/>
    <x v="3"/>
  </r>
  <r>
    <s v="684313a21b6b8e984f57771f36d7e03b"/>
    <s v="37545fcae46b8fcf901d198ca10d82ab"/>
    <n v="6036"/>
    <x v="35"/>
    <s v="SP"/>
    <s v="b65df09993493fd5f15bef98f1a348fc"/>
    <s v="delivered"/>
    <d v="2018-08-15T11:02:31"/>
    <x v="87392"/>
    <x v="0"/>
    <n v="97.57"/>
    <s v="3b2dca87e938b64056b9d5686d78efea"/>
    <x v="2"/>
    <s v="b2a64b4fda22208e4da85dd69e895ec4"/>
    <s v="3c03b12bab54d8b37d79d914bfdb1aa0"/>
    <n v="81.900000000000006"/>
    <n v="15.67"/>
    <x v="6"/>
    <n v="25561"/>
    <s v="sao joao de meriti"/>
    <s v="RJ"/>
    <x v="0"/>
    <x v="32"/>
  </r>
  <r>
    <s v="36a3814f42b8e1e33c12a1cc26c4c161"/>
    <s v="df7ae6ce59c0eb33b537b6bb0855c807"/>
    <n v="88070"/>
    <x v="6"/>
    <s v="SC"/>
    <s v="b66034dfd4925b13cbe0fad3f068e618"/>
    <s v="delivered"/>
    <d v="2018-08-08T14:01:48"/>
    <x v="87393"/>
    <x v="0"/>
    <n v="91.28"/>
    <s v="896028bac376b994a8d021476985777c"/>
    <x v="0"/>
    <s v="ce9642db03eabe825b92638bd5d4aebd"/>
    <s v="dfa0c4c6229ab200a4a1336b4d7128ff"/>
    <n v="79"/>
    <n v="12.28"/>
    <x v="16"/>
    <n v="88085"/>
    <s v="florianopolis"/>
    <s v="SC"/>
    <x v="0"/>
    <x v="32"/>
  </r>
  <r>
    <s v="6c3a8830c60ff06ef8ad5f6dbe66de70"/>
    <s v="c78640cabd63c4eba3b518c4dc4b7031"/>
    <n v="6756"/>
    <x v="24"/>
    <s v="SP"/>
    <s v="b66045a5fb8e241a3a6ed1b80d90a456"/>
    <s v="delivered"/>
    <d v="2018-01-28T20:02:23"/>
    <x v="87394"/>
    <x v="0"/>
    <n v="128.08000000000001"/>
    <s v="e70abd3068dcaa36295eebd3abf07bb3"/>
    <x v="3"/>
    <s v="7b32b1b87594b60dced8abb4531d2986"/>
    <s v="c9c7905cffc4ef9ff9f113554423e671"/>
    <n v="119.99"/>
    <n v="8.09"/>
    <x v="18"/>
    <n v="6871"/>
    <s v="itapecerica da serra"/>
    <s v="SP"/>
    <x v="1"/>
    <x v="25"/>
  </r>
  <r>
    <s v="b558dbb371f5e955bc68b7500fa46fe7"/>
    <s v="62573708b35787d4683d39e2f3b8237b"/>
    <n v="80250"/>
    <x v="139"/>
    <s v="PR"/>
    <s v="b662aa8d6c39f00e854cd5142e2b1174"/>
    <s v="delivered"/>
    <d v="2017-03-27T13:31:57"/>
    <x v="87395"/>
    <x v="1"/>
    <n v="189.37"/>
    <s v="36f8a1c56d531d150db2da4853217e53"/>
    <x v="4"/>
    <s v="e2f8ac7485aeb713af570cb9e117c6e6"/>
    <s v="cfb1a033743668a192316f3c6d1d2671"/>
    <n v="169.9"/>
    <n v="19.47"/>
    <x v="5"/>
    <n v="18110"/>
    <s v="votorantim"/>
    <s v="SP"/>
    <x v="0"/>
    <x v="0"/>
  </r>
  <r>
    <s v="cfd66e8cb80e01b5d940ae54a7a9c007"/>
    <s v="797b0d43d988b7402b661833954b9d0c"/>
    <n v="70775"/>
    <x v="26"/>
    <s v="DF"/>
    <s v="da2aeb448f7a4f8604a2d56cc3b2e02f"/>
    <s v="delivered"/>
    <d v="2017-12-13T18:56:04"/>
    <x v="87396"/>
    <x v="0"/>
    <n v="95.22"/>
    <s v="8108653554af7920893a396f3ba33368"/>
    <x v="2"/>
    <s v="d38b4ba2e81db02dbcee8ded3880121c"/>
    <s v="6d66611d7c44cc30ce351abc49a68421"/>
    <n v="79.900000000000006"/>
    <n v="15.32"/>
    <x v="11"/>
    <n v="4378"/>
    <s v="sao paulo"/>
    <s v="SP"/>
    <x v="0"/>
    <x v="0"/>
  </r>
  <r>
    <s v="75a4d1eec127caaf80d943aedf52ba3d"/>
    <s v="dfda0d142029df58673c0f41a06964fe"/>
    <n v="12239"/>
    <x v="146"/>
    <s v="SP"/>
    <s v="b662bdadd70714c6b51d0d66049c6afb"/>
    <s v="delivered"/>
    <d v="2017-10-22T17:04:22"/>
    <x v="87397"/>
    <x v="1"/>
    <n v="160.57"/>
    <s v="65d53ae3ca1760b728a9d0a69f6d4d46"/>
    <x v="2"/>
    <s v="165f86fe8b799a708a20ee4ba125c289"/>
    <s v="7ddcbb64b5bc1ef36ca8c151f6ec77df"/>
    <n v="146.99"/>
    <n v="13.58"/>
    <x v="4"/>
    <n v="4403"/>
    <s v="sao paulo"/>
    <s v="SP"/>
    <x v="1"/>
    <x v="23"/>
  </r>
  <r>
    <s v="5d1a2c9bc5053137ce4e2be00b321e1c"/>
    <s v="bf24756919f42951b17d8364e5b3e0b5"/>
    <n v="45830"/>
    <x v="911"/>
    <s v="BA"/>
    <s v="b6631d81e07bf69a61192f31dfd41cf8"/>
    <s v="delivered"/>
    <d v="2017-06-10T10:38:23"/>
    <x v="87398"/>
    <x v="1"/>
    <n v="256.11"/>
    <s v="8bce86f3f5f679a481636749abf23545"/>
    <x v="2"/>
    <s v="661b9f45d2c7838b67a935446b8a8fd7"/>
    <s v="1782ce2db72c3dda627d5e7c898104e1"/>
    <n v="238"/>
    <n v="18.11"/>
    <x v="20"/>
    <n v="6766"/>
    <s v="taboao da serra"/>
    <s v="SP"/>
    <x v="1"/>
    <x v="3"/>
  </r>
  <r>
    <s v="c7c24a8379c7f5593529e88ec2c31a8a"/>
    <s v="b382d5807f6df32a48a5a8b0bc29a220"/>
    <n v="38665"/>
    <x v="4003"/>
    <s v="MG"/>
    <s v="c92ef068e2628ab736ea295a7d536c7d"/>
    <s v="delivered"/>
    <d v="2018-04-14T09:16:09"/>
    <x v="87399"/>
    <x v="1"/>
    <n v="232.82"/>
    <s v="789f5dac2ced7f535c2a287f16c2ef96"/>
    <x v="4"/>
    <s v="2a5806f10d0f00e5ad032dd2e3c8806e"/>
    <s v="7c67e1448b00f6e969d365cea6b010ab"/>
    <n v="169.99"/>
    <n v="62.83"/>
    <x v="0"/>
    <n v="8577"/>
    <s v="itaquaquecetuba"/>
    <s v="SP"/>
    <x v="1"/>
    <x v="46"/>
  </r>
  <r>
    <s v="9db9a34a9a1c9b9ad1bde1406c78fb0a"/>
    <s v="fe856d7e322242cbfd59ab1cfcc78066"/>
    <n v="39402"/>
    <x v="533"/>
    <s v="MG"/>
    <s v="debc12ca3f03ddd2137fa497916c4590"/>
    <s v="delivered"/>
    <d v="2017-12-28T16:47:41"/>
    <x v="87400"/>
    <x v="0"/>
    <n v="82"/>
    <s v="71b2591d4afa5a893d1c990414336e40"/>
    <x v="2"/>
    <s v="7c1bd920dbdf22470b68bde975dd3ccf"/>
    <s v="cc419e0650a3c5ba77189a1882b7556a"/>
    <n v="58.99"/>
    <n v="17.66"/>
    <x v="19"/>
    <n v="9015"/>
    <s v="santo andre"/>
    <s v="SP"/>
    <x v="0"/>
    <x v="3"/>
  </r>
  <r>
    <s v="c4f04ae9424da8b4c5293078303db438"/>
    <s v="7ebb3bb52aff91c642c9e4d81d4cbc95"/>
    <n v="22790"/>
    <x v="8"/>
    <s v="RJ"/>
    <s v="ef4b0dc494de58aea86ac5293bbdb59f"/>
    <s v="delivered"/>
    <d v="2018-02-21T07:37:56"/>
    <x v="87401"/>
    <x v="0"/>
    <n v="30.68"/>
    <s v="7a0e73f56bb97bb2db5b78a9c82051c2"/>
    <x v="2"/>
    <s v="2c0b8a973e616502de1d80482fb9c5be"/>
    <s v="5656537e588803a555b8eb41f07a944b"/>
    <n v="14.89"/>
    <n v="15.79"/>
    <x v="30"/>
    <n v="72015"/>
    <s v="brasilia"/>
    <s v="DF"/>
    <x v="0"/>
    <x v="26"/>
  </r>
  <r>
    <s v="b3eae712d1fa65509032b1e8d2e0d075"/>
    <s v="d5c85c4f61c544c20917124e715577ff"/>
    <n v="29116"/>
    <x v="97"/>
    <s v="ES"/>
    <s v="bc0750dbbde0ce52c81895096a0deb7b"/>
    <s v="delivered"/>
    <d v="2018-07-27T11:39:08"/>
    <x v="87402"/>
    <x v="0"/>
    <n v="46.2"/>
    <s v="d5dedbae079a1b882eef25e0c1ac88ad"/>
    <x v="2"/>
    <s v="f9377612042bc929a4aae64a8dbc58da"/>
    <s v="16090f2ca825584b5a147ab24aa30c86"/>
    <n v="27.9"/>
    <n v="18.3"/>
    <x v="24"/>
    <n v="12940"/>
    <s v="atibaia"/>
    <s v="SP"/>
    <x v="0"/>
    <x v="6"/>
  </r>
  <r>
    <s v="512cad4f8197ceae78d7c5cc8120f4e1"/>
    <s v="ced3a9900aba751fd71a2eb1108b6bf8"/>
    <n v="33841"/>
    <x v="406"/>
    <s v="MG"/>
    <s v="bc65194ec321d777f6cf371175f8671d"/>
    <s v="delivered"/>
    <d v="2018-02-24T21:17:15"/>
    <x v="87403"/>
    <x v="0"/>
    <n v="147.04"/>
    <s v="b4438b1b193da8d32ca05ca85d9cfc44"/>
    <x v="2"/>
    <s v="9e440ee1821439fdc539a6b1372f315c"/>
    <s v="4a3ca9315b744ce9f8e9374361493884"/>
    <n v="128.88999999999999"/>
    <n v="18.149999999999999"/>
    <x v="1"/>
    <n v="14940"/>
    <s v="ibitinga"/>
    <s v="SP"/>
    <x v="1"/>
    <x v="39"/>
  </r>
  <r>
    <s v="dc0c77cca2f6acb682827975536a6dc7"/>
    <s v="5286f4342593aeeca93e0543ef0ac5f0"/>
    <n v="28021"/>
    <x v="31"/>
    <s v="RJ"/>
    <s v="cb4980b31efc7af3ee819aa60582c31b"/>
    <s v="delivered"/>
    <d v="2017-01-17T12:42:06"/>
    <x v="87404"/>
    <x v="0"/>
    <n v="59.47"/>
    <s v="b4f7dbd5cf374ed25494424fc4ef12b5"/>
    <x v="2"/>
    <s v="eb7172d8a3c64298d2d767f6603c231e"/>
    <s v="725c32fa80c2faacc4fc88450d27314e"/>
    <n v="44.95"/>
    <n v="14.52"/>
    <x v="2"/>
    <n v="3320"/>
    <s v="sao paulo"/>
    <s v="SP"/>
    <x v="0"/>
    <x v="25"/>
  </r>
  <r>
    <s v="884f8c52120644a232953881424cc353"/>
    <s v="eb8d2efedf1ad20c664fa356b6286259"/>
    <n v="85813"/>
    <x v="251"/>
    <s v="PR"/>
    <s v="b66f62c3c5b15126deea5d6bb1d75889"/>
    <s v="delivered"/>
    <d v="2018-08-10T12:08:04"/>
    <x v="87405"/>
    <x v="0"/>
    <n v="50.6"/>
    <s v="82feb08604b9915816941e1e3aa4c9c0"/>
    <x v="4"/>
    <s v="38d070104c7e27171e177d581758a90f"/>
    <s v="fb89df7f89fd1b8f03fa2acca1ba7364"/>
    <n v="37"/>
    <n v="13.6"/>
    <x v="19"/>
    <n v="85853"/>
    <s v="foz do iguacu"/>
    <s v="PR"/>
    <x v="0"/>
    <x v="3"/>
  </r>
  <r>
    <s v="5d0c7555246fa35873886d3d0ffb4ad0"/>
    <s v="30125b288c8308a0ccc3359784fb50a4"/>
    <n v="97250"/>
    <x v="4004"/>
    <s v="RS"/>
    <s v="b66fd6a341d01f4aa177f68794414e6a"/>
    <s v="delivered"/>
    <d v="2017-04-25T17:54:07"/>
    <x v="87406"/>
    <x v="0"/>
    <n v="368.28"/>
    <s v="90f889c99110a31053af67e8ef06296c"/>
    <x v="0"/>
    <s v="8b64eff669e3dbeedc349de9f1d3bcab"/>
    <s v="96493fab2fbb13a14d0c0e8772eef5c3"/>
    <n v="349"/>
    <n v="19.28"/>
    <x v="12"/>
    <n v="5537"/>
    <s v="sao paulo"/>
    <s v="SP"/>
    <x v="0"/>
    <x v="20"/>
  </r>
  <r>
    <s v="d736b37b534972c1961ceb67f5c6bbd4"/>
    <s v="3d922ff7603d8c4da860193e07f67ec1"/>
    <n v="71655"/>
    <x v="26"/>
    <s v="DF"/>
    <s v="b6700ed8b78e4b1cba7fbc83e0f5f831"/>
    <s v="delivered"/>
    <d v="2018-05-07T12:23:53"/>
    <x v="87407"/>
    <x v="0"/>
    <n v="110.66"/>
    <s v="007720477953c349cd48cef99e97aa50"/>
    <x v="2"/>
    <s v="1fe8e6e01596885617fa1c90d29c2f81"/>
    <s v="a416b6a846a11724393025641d4edd5e"/>
    <n v="99"/>
    <n v="11.66"/>
    <x v="19"/>
    <n v="3702"/>
    <s v="sao paulo"/>
    <s v="SP"/>
    <x v="0"/>
    <x v="0"/>
  </r>
  <r>
    <s v="46da9ad64162a07e5830310786802dd1"/>
    <s v="4b2f5146918f691e0e1a7204b9cf8248"/>
    <n v="11442"/>
    <x v="233"/>
    <s v="SP"/>
    <s v="b6713a6dc00fb0473d12bd8b08a88cd0"/>
    <s v="delivered"/>
    <d v="2017-10-31T17:54:25"/>
    <x v="87408"/>
    <x v="0"/>
    <n v="155.44999999999999"/>
    <s v="0c57f723baeace97083ccae8c3f251f3"/>
    <x v="2"/>
    <s v="fad6e383a24adeb5feea3cffb9d89661"/>
    <s v="ab27bbbad5239bc31a34709275a70db4"/>
    <n v="35.9"/>
    <n v="2.96"/>
    <x v="22"/>
    <n v="18279"/>
    <s v="tatui"/>
    <s v="SP"/>
    <x v="0"/>
    <x v="8"/>
  </r>
  <r>
    <s v="4bf95d4f05278e600faa3fdf6f6b6d9b"/>
    <s v="5d8f299b9ebf818f8a5e40543944d539"/>
    <n v="16052"/>
    <x v="193"/>
    <s v="SP"/>
    <s v="face81f3fb42523ac7e0a0d6f0149d34"/>
    <s v="delivered"/>
    <d v="2018-02-05T16:57:34"/>
    <x v="87409"/>
    <x v="1"/>
    <n v="61.85"/>
    <s v="628ad4ee9f19cb37b9baf27a768789df"/>
    <x v="2"/>
    <s v="9dfb2984ab775b6175202b9e9e678641"/>
    <s v="4830e40640734fc1c52cd21127c341d4"/>
    <n v="50"/>
    <n v="11.85"/>
    <x v="10"/>
    <n v="3573"/>
    <s v="sao paulo"/>
    <s v="SP"/>
    <x v="0"/>
    <x v="3"/>
  </r>
  <r>
    <s v="031cc879a34f7c1f10a2b25a5d3e5b0a"/>
    <s v="b8558ab9ff3d5c53d362f731eb8c88e1"/>
    <n v="37270"/>
    <x v="1799"/>
    <s v="MG"/>
    <s v="b6759a40becdcdd336eecc0a3a833763"/>
    <s v="delivered"/>
    <d v="2017-12-16T22:02:19"/>
    <x v="87410"/>
    <x v="0"/>
    <n v="116.24"/>
    <s v="6326c1ed6ff42e80ada621a8157d1eba"/>
    <x v="2"/>
    <s v="c4baedd846ed09b85f78a781b522f126"/>
    <s v="a1043bafd471dff536d0c462352beb48"/>
    <n v="89.99"/>
    <n v="26.25"/>
    <x v="15"/>
    <n v="37175"/>
    <s v="ilicinea"/>
    <s v="MG"/>
    <x v="1"/>
    <x v="3"/>
  </r>
  <r>
    <s v="50120b2e9525017c97134c87a2e04967"/>
    <s v="29fa253f2dcf257608c1d2296560d60d"/>
    <n v="75813"/>
    <x v="2830"/>
    <s v="GO"/>
    <s v="e594644501ac2bce6c65b6c21b0c625d"/>
    <s v="delivered"/>
    <d v="2018-07-26T16:51:49"/>
    <x v="87411"/>
    <x v="0"/>
    <n v="264.82"/>
    <s v="c078f01fa26b9e790dfe1dc3a0fd59d0"/>
    <x v="2"/>
    <s v="677d8ace413e0060fa8686cde56eaf10"/>
    <s v="7d13fca15225358621be4086e1eb0964"/>
    <n v="245"/>
    <n v="19.82"/>
    <x v="20"/>
    <n v="14050"/>
    <s v="ribeirao preto"/>
    <s v="SP"/>
    <x v="0"/>
    <x v="14"/>
  </r>
  <r>
    <s v="774b025b5826352130d8c56b14b1c274"/>
    <s v="6f4642a1b4232d126c5bff5cd2722b41"/>
    <n v="91220"/>
    <x v="17"/>
    <s v="RS"/>
    <s v="b677863ada4ac26c87c61f4e1ee78b85"/>
    <s v="delivered"/>
    <d v="2018-06-17T15:59:39"/>
    <x v="87412"/>
    <x v="1"/>
    <n v="54.37"/>
    <s v="b54d5d950028ca060e7f4da5933df2ec"/>
    <x v="0"/>
    <s v="9474f3c0da0c4fd0bdf88cf6ac1b5d04"/>
    <s v="2b3b9ce054da76a7428df143a567b156"/>
    <n v="39"/>
    <n v="15.37"/>
    <x v="1"/>
    <n v="3572"/>
    <s v="sao paulo"/>
    <s v="SP"/>
    <x v="1"/>
    <x v="8"/>
  </r>
  <r>
    <s v="9ade3caa74c467443051775d3e650140"/>
    <s v="d35838e6470b043f26e342c03eff4118"/>
    <n v="85138"/>
    <x v="3705"/>
    <s v="PR"/>
    <s v="d746b7265b49f240491cad6ed27e20be"/>
    <s v="delivered"/>
    <d v="2018-03-01T10:50:34"/>
    <x v="87413"/>
    <x v="0"/>
    <n v="254"/>
    <s v="695811bb6a2b4e00a7b090226755699c"/>
    <x v="3"/>
    <s v="93e27ca75901cf1b9d641cd11dd9f6e5"/>
    <s v="06579cb253ecd5a3a12a9e6eb6bf8f47"/>
    <n v="45.9"/>
    <n v="17.600000000000001"/>
    <x v="10"/>
    <n v="4007"/>
    <s v="sao paulo - sp"/>
    <s v="SP"/>
    <x v="0"/>
    <x v="8"/>
  </r>
  <r>
    <s v="7e42e1b6d62913f7c891b8418c7e6481"/>
    <s v="3220a93bfab5bfd51b0a0e33becf823f"/>
    <n v="87360"/>
    <x v="2651"/>
    <s v="PR"/>
    <s v="b6785f62f47a35b971f1353294849dff"/>
    <s v="delivered"/>
    <d v="2017-12-14T15:38:37"/>
    <x v="87414"/>
    <x v="0"/>
    <n v="119.4"/>
    <s v="9f32f29ba7016051fcbc3ae32649542a"/>
    <x v="2"/>
    <s v="629e019a6f298a83aeecc7877964f935"/>
    <s v="c003204e1ab016dfa150abc119207b24"/>
    <n v="93.9"/>
    <n v="25.5"/>
    <x v="24"/>
    <n v="7790"/>
    <s v="cajamar"/>
    <s v="SP"/>
    <x v="0"/>
    <x v="16"/>
  </r>
  <r>
    <s v="246295516c97fc54aa274c6fd2222602"/>
    <s v="7d3d94b4740895a17760e976797f9f0e"/>
    <n v="73752"/>
    <x v="280"/>
    <s v="GO"/>
    <s v="c0cb48c270009fc128318b2f9eda3bec"/>
    <s v="delivered"/>
    <d v="2018-04-22T17:47:10"/>
    <x v="87415"/>
    <x v="0"/>
    <n v="80.209999999999994"/>
    <s v="5aea605827102143e4b5da512eb7b45e"/>
    <x v="2"/>
    <s v="da98cf62c7fe9452761e782902ad71a2"/>
    <s v="d91fb3b7d041e83b64a00a3edfb37e4f"/>
    <n v="61.9"/>
    <n v="18.309999999999999"/>
    <x v="14"/>
    <n v="11704"/>
    <s v="praia grande"/>
    <s v="SP"/>
    <x v="1"/>
    <x v="28"/>
  </r>
  <r>
    <s v="82c1b2573eb18c62999ae22f2b5aa95d"/>
    <s v="254a9ae5db3bc5cb5027f6b616e8dab2"/>
    <n v="75075"/>
    <x v="412"/>
    <s v="GO"/>
    <s v="b67b036b220e4e3e118d03a1f536d10c"/>
    <s v="delivered"/>
    <d v="2018-01-12T07:12:38"/>
    <x v="87416"/>
    <x v="1"/>
    <n v="101.33"/>
    <s v="0dd5c299c9df9d5ed9ded79d62782d19"/>
    <x v="2"/>
    <s v="a1a97164f38cfb98511eb68e6b40ad94"/>
    <s v="1c68394e931a64f90ea236c5ea590300"/>
    <n v="67.06"/>
    <n v="34.270000000000003"/>
    <x v="12"/>
    <n v="87114"/>
    <s v="sarandi"/>
    <s v="PR"/>
    <x v="0"/>
    <x v="18"/>
  </r>
  <r>
    <s v="36eb5f48bbe2a07929c8fb47fa5dc33d"/>
    <s v="65811efa36585c22a9931b8480af1f22"/>
    <n v="36400"/>
    <x v="651"/>
    <s v="MG"/>
    <s v="e52f58b44b46886bcfbaecf6e66ba026"/>
    <s v="delivered"/>
    <d v="2018-03-07T19:30:10"/>
    <x v="87417"/>
    <x v="1"/>
    <n v="153.38999999999999"/>
    <s v="523994b1ddc71e5e7114d0eddd0411fc"/>
    <x v="0"/>
    <s v="607ef4aa416b93fdeb2a811c2c73ad81"/>
    <s v="da8622b14eb17ae2831f4ac5b9dab84a"/>
    <n v="129.9"/>
    <n v="23.49"/>
    <x v="5"/>
    <n v="13405"/>
    <s v="piracicaba"/>
    <s v="SP"/>
    <x v="0"/>
    <x v="43"/>
  </r>
  <r>
    <s v="3248bd54c8183befb76db468098cb698"/>
    <s v="f66727b308f6f480e6693b25b8d98b27"/>
    <n v="87400"/>
    <x v="3115"/>
    <s v="PR"/>
    <s v="b67c374fb9fdcc4009a0ab62b4525632"/>
    <s v="delivered"/>
    <d v="2018-08-05T20:06:27"/>
    <x v="87418"/>
    <x v="0"/>
    <n v="246.81"/>
    <s v="6e65532499c71ed387930b292d332cd0"/>
    <x v="2"/>
    <s v="9da950e8c8c482441f1b93955b21c827"/>
    <s v="ceaec5548eefc6e23e6607c5435102e7"/>
    <n v="209.99"/>
    <n v="36.82"/>
    <x v="4"/>
    <n v="3821"/>
    <s v="sao paulo"/>
    <s v="SP"/>
    <x v="1"/>
    <x v="32"/>
  </r>
  <r>
    <s v="4510e3aefcc54f455571f665f6d0034e"/>
    <s v="b1f252c8d8114e1fa25e602e7a333f70"/>
    <n v="91740"/>
    <x v="17"/>
    <s v="RS"/>
    <s v="bd926618e549292e1aedabc96e833117"/>
    <s v="delivered"/>
    <d v="2017-08-20T20:40:46"/>
    <x v="87419"/>
    <x v="0"/>
    <n v="77.569999999999993"/>
    <s v="c6484ba954752ebed317657b0c7a60b2"/>
    <x v="2"/>
    <s v="389d119b48cf3043d311335e499d9c6b"/>
    <s v="1f50f920176fa81dab994f9023523100"/>
    <n v="59.9"/>
    <n v="17.670000000000002"/>
    <x v="15"/>
    <n v="15025"/>
    <s v="sao jose do rio preto"/>
    <s v="SP"/>
    <x v="1"/>
    <x v="7"/>
  </r>
  <r>
    <s v="3d25dcab79dd4d05a92125f189ca327b"/>
    <s v="fe5be7af0172f95e54c5158427804d67"/>
    <n v="26290"/>
    <x v="13"/>
    <s v="RJ"/>
    <s v="b67e02ea060b19daa2f506a1357b29ac"/>
    <s v="delivered"/>
    <d v="2018-03-12T18:55:23"/>
    <x v="87420"/>
    <x v="0"/>
    <n v="61.85"/>
    <s v="225010fb8e72a970d4e8eaf433fd1a1a"/>
    <x v="0"/>
    <s v="c403e106353e1aa40efe783ecb39ed7a"/>
    <s v="d2374cbcbb3ca4ab1086534108cc3ab7"/>
    <n v="38.9"/>
    <n v="22.95"/>
    <x v="5"/>
    <n v="14940"/>
    <s v="ibitinga"/>
    <s v="SP"/>
    <x v="0"/>
    <x v="18"/>
  </r>
  <r>
    <s v="d7e491aa011edd106624e71e844f2f4b"/>
    <s v="f5928063091f4f64c66c07ce11f60876"/>
    <n v="78550"/>
    <x v="203"/>
    <s v="MT"/>
    <s v="d7d4afc3fb829c97bf4669cec420064e"/>
    <s v="delivered"/>
    <d v="2018-03-20T21:54:37"/>
    <x v="87421"/>
    <x v="2"/>
    <n v="167.26"/>
    <s v="84e058867818ed5bcb6d0025454d3f55"/>
    <x v="2"/>
    <s v="103cc8c441a717d9a54fca312ae8ec3c"/>
    <s v="fa1c13f2614d7b5c4749cbc52fecda94"/>
    <n v="168.9"/>
    <n v="22.89"/>
    <x v="20"/>
    <n v="13170"/>
    <s v="sumare"/>
    <s v="SP"/>
    <x v="0"/>
    <x v="38"/>
  </r>
  <r>
    <s v="d7e491aa011edd106624e71e844f2f4b"/>
    <s v="f5928063091f4f64c66c07ce11f60876"/>
    <n v="78550"/>
    <x v="203"/>
    <s v="MT"/>
    <s v="d7d4afc3fb829c97bf4669cec420064e"/>
    <s v="delivered"/>
    <d v="2018-03-20T21:54:37"/>
    <x v="87421"/>
    <x v="0"/>
    <n v="24.53"/>
    <s v="84e058867818ed5bcb6d0025454d3f55"/>
    <x v="2"/>
    <s v="103cc8c441a717d9a54fca312ae8ec3c"/>
    <s v="fa1c13f2614d7b5c4749cbc52fecda94"/>
    <n v="168.9"/>
    <n v="22.89"/>
    <x v="20"/>
    <n v="13170"/>
    <s v="sumare"/>
    <s v="SP"/>
    <x v="0"/>
    <x v="38"/>
  </r>
  <r>
    <s v="00a7f9b60493b4b11601b42e5f31eac9"/>
    <s v="adf61ad8994414035684cea95e70549e"/>
    <n v="3435"/>
    <x v="4"/>
    <s v="SP"/>
    <s v="c1e9df16ff9d33f95cd4e24e6e064c38"/>
    <s v="delivered"/>
    <d v="2018-06-03T17:23:48"/>
    <x v="87422"/>
    <x v="0"/>
    <n v="31.92"/>
    <s v="86824d7e0027e70b2c6b48e32a454fc7"/>
    <x v="2"/>
    <s v="a2a61ecd4e916c3ff787c137d23957bb"/>
    <s v="53e4c6e0f4312d4d2107a8c9cddf45cd"/>
    <n v="47.2"/>
    <n v="11.15"/>
    <x v="10"/>
    <n v="13920"/>
    <s v="pedreira"/>
    <s v="SP"/>
    <x v="1"/>
    <x v="24"/>
  </r>
  <r>
    <s v="00a7f9b60493b4b11601b42e5f31eac9"/>
    <s v="adf61ad8994414035684cea95e70549e"/>
    <n v="3435"/>
    <x v="4"/>
    <s v="SP"/>
    <s v="c1e9df16ff9d33f95cd4e24e6e064c38"/>
    <s v="delivered"/>
    <d v="2018-06-03T17:23:48"/>
    <x v="87422"/>
    <x v="2"/>
    <n v="26.43"/>
    <s v="86824d7e0027e70b2c6b48e32a454fc7"/>
    <x v="2"/>
    <s v="a2a61ecd4e916c3ff787c137d23957bb"/>
    <s v="53e4c6e0f4312d4d2107a8c9cddf45cd"/>
    <n v="47.2"/>
    <n v="11.15"/>
    <x v="10"/>
    <n v="13920"/>
    <s v="pedreira"/>
    <s v="SP"/>
    <x v="1"/>
    <x v="24"/>
  </r>
  <r>
    <s v="3f107d24eaa727aacad371b02a0efdea"/>
    <s v="98d5b884982bccf3780cee3b1dd250fe"/>
    <n v="8390"/>
    <x v="4"/>
    <s v="SP"/>
    <s v="b8cbd785d723a9bb46690512ee7b5440"/>
    <s v="delivered"/>
    <d v="2018-04-25T15:25:21"/>
    <x v="87423"/>
    <x v="0"/>
    <n v="63.88"/>
    <s v="cf71ac12776df2d5ac34a46762c5debe"/>
    <x v="2"/>
    <s v="0654d3c1e3efc7e7cd9dbde9cb743df2"/>
    <s v="f918546be4bec7104d117789ba758b2b"/>
    <n v="55"/>
    <n v="8.8800000000000008"/>
    <x v="15"/>
    <n v="5634"/>
    <s v="sao paulo"/>
    <s v="SP"/>
    <x v="0"/>
    <x v="28"/>
  </r>
  <r>
    <s v="107867196b9d0e75ebed00d7ca3b721d"/>
    <s v="024bc6c3997170f0ca30edba8ba8aa55"/>
    <n v="13083"/>
    <x v="9"/>
    <s v="SP"/>
    <s v="eda1c58c902319868f5053e8fda15c2e"/>
    <s v="delivered"/>
    <d v="2017-09-11T11:41:21"/>
    <x v="87424"/>
    <x v="0"/>
    <n v="307.8"/>
    <s v="ed39b0e2ee0c76a5d3ae76c75da54b2c"/>
    <x v="2"/>
    <s v="a6b56b20f93907299eef6ea711338269"/>
    <s v="729f06993dac8e860d4f02d7088ca48a"/>
    <n v="144.9"/>
    <n v="9"/>
    <x v="7"/>
    <n v="13481"/>
    <s v="limeira"/>
    <s v="SP"/>
    <x v="0"/>
    <x v="24"/>
  </r>
  <r>
    <s v="107867196b9d0e75ebed00d7ca3b721d"/>
    <s v="024bc6c3997170f0ca30edba8ba8aa55"/>
    <n v="13083"/>
    <x v="9"/>
    <s v="SP"/>
    <s v="eda1c58c902319868f5053e8fda15c2e"/>
    <s v="delivered"/>
    <d v="2017-09-11T11:41:21"/>
    <x v="87424"/>
    <x v="0"/>
    <n v="307.8"/>
    <s v="ed39b0e2ee0c76a5d3ae76c75da54b2c"/>
    <x v="2"/>
    <s v="3bbacbe586e957acbf26c63b3ed532a3"/>
    <s v="729f06993dac8e860d4f02d7088ca48a"/>
    <n v="144.9"/>
    <n v="9"/>
    <x v="7"/>
    <n v="13481"/>
    <s v="limeira"/>
    <s v="SP"/>
    <x v="0"/>
    <x v="24"/>
  </r>
  <r>
    <s v="30f2d3deb835a14a4b3b23a4c3b7bea0"/>
    <s v="6b88742087572d31173533e18389ddc7"/>
    <n v="27916"/>
    <x v="61"/>
    <s v="RJ"/>
    <s v="b689fb0fc367d4d7525027003d04561e"/>
    <s v="delivered"/>
    <d v="2017-10-15T20:26:51"/>
    <x v="87425"/>
    <x v="0"/>
    <n v="190.37"/>
    <s v="0cc9c7021c96282e07256f2d5f335d73"/>
    <x v="2"/>
    <s v="d1c427060a0f73f6b889a5c7c61f2ac4"/>
    <s v="a1043bafd471dff536d0c462352beb48"/>
    <n v="149.99"/>
    <n v="40.380000000000003"/>
    <x v="12"/>
    <n v="37175"/>
    <s v="ilicinea"/>
    <s v="MG"/>
    <x v="1"/>
    <x v="3"/>
  </r>
  <r>
    <s v="56d9e13e6894b123c090a253757182a3"/>
    <s v="71b6cdf99467e93ff456a368eb86900b"/>
    <n v="55170"/>
    <x v="1544"/>
    <s v="PE"/>
    <s v="b68a52eb0d8bcd5f784a5f95b98a6cf6"/>
    <s v="delivered"/>
    <d v="2018-02-03T10:27:19"/>
    <x v="87426"/>
    <x v="0"/>
    <n v="132.27000000000001"/>
    <s v="8ab698ec482f239720c1d6bba027efb6"/>
    <x v="2"/>
    <s v="af79ac70de9a79b9c1c85ee0880c7206"/>
    <s v="dee656f0f566ed1aa85bd137c943f08f"/>
    <n v="105"/>
    <n v="27.27"/>
    <x v="6"/>
    <n v="12701"/>
    <s v="cruzeiro"/>
    <s v="SP"/>
    <x v="1"/>
    <x v="9"/>
  </r>
  <r>
    <s v="8fa8552881171e7ce9b050e320e6fcd9"/>
    <s v="acce37be3303de0f1c5e706dd9e45b85"/>
    <n v="38800"/>
    <x v="1211"/>
    <s v="MG"/>
    <s v="d94b232e72e4c7c22f765be9ee391b3f"/>
    <s v="delivered"/>
    <d v="2017-02-02T22:08:40"/>
    <x v="87427"/>
    <x v="1"/>
    <n v="37.86"/>
    <s v="1c60eb4b261f5cbb28840c19bdddb6d3"/>
    <x v="4"/>
    <s v="c78b767da00efb70c1bcccab87c28cd5"/>
    <s v="85d9eb9ddc5d00ca9336a2219c97bb13"/>
    <n v="26.9"/>
    <n v="10.96"/>
    <x v="12"/>
    <n v="31255"/>
    <s v="belo horizonte"/>
    <s v="MG"/>
    <x v="0"/>
    <x v="31"/>
  </r>
  <r>
    <s v="d245397e7bd8f475d82c38734377094e"/>
    <s v="6a8406da41b9f26292e637bff198c58e"/>
    <n v="15440"/>
    <x v="1349"/>
    <s v="SP"/>
    <s v="b68a6db5c5def0ec7ba68639bf384c82"/>
    <s v="delivered"/>
    <d v="2017-11-12T22:04:15"/>
    <x v="87428"/>
    <x v="0"/>
    <n v="29.75"/>
    <s v="36d99347239e9d592d9f0d3d7ee84a34"/>
    <x v="0"/>
    <s v="414c53fa9c5cc4a0390682aeb2e25ec1"/>
    <s v="002100f778ceb8431b7a1020ff7ab48f"/>
    <n v="17.899999999999999"/>
    <n v="11.85"/>
    <x v="1"/>
    <n v="14405"/>
    <s v="franca"/>
    <s v="SP"/>
    <x v="1"/>
    <x v="28"/>
  </r>
  <r>
    <s v="4cb050250b34dd44139b172407f60739"/>
    <s v="c32294d5e150a486817d3d190b440966"/>
    <n v="68660"/>
    <x v="3171"/>
    <s v="PA"/>
    <s v="b68aee1125f73ebb79b5283c7498650f"/>
    <s v="delivered"/>
    <d v="2017-07-05T16:37:33"/>
    <x v="87429"/>
    <x v="0"/>
    <n v="101.77"/>
    <s v="24a225f219670a90752a13b7673152e1"/>
    <x v="0"/>
    <s v="f6bd73f359ad6b91076b19cc0b70b44a"/>
    <s v="557f22c76691849db52d2abccf0015d0"/>
    <n v="65.989999999999995"/>
    <n v="35.78"/>
    <x v="12"/>
    <n v="75650"/>
    <s v="morrinhos"/>
    <s v="GO"/>
    <x v="0"/>
    <x v="14"/>
  </r>
  <r>
    <s v="9a7965465aaa863ad7cdffc0b132741c"/>
    <s v="0d8245b7c1a190320663e7e1160b20fa"/>
    <n v="49032"/>
    <x v="286"/>
    <s v="SE"/>
    <s v="c6ceea8c10c1521a2f993bc956800cf5"/>
    <s v="delivered"/>
    <d v="2018-03-01T22:48:38"/>
    <x v="87430"/>
    <x v="0"/>
    <n v="51.13"/>
    <s v="4c9308a7dc00c4e59f85b06ca8f34b70"/>
    <x v="3"/>
    <s v="dab2413ead0edda9967edbc9bda2a64e"/>
    <s v="ea8482cd71df3c1969d7b9473ff13abc"/>
    <n v="29.98"/>
    <n v="21.15"/>
    <x v="18"/>
    <n v="4160"/>
    <s v="sao paulo"/>
    <s v="SP"/>
    <x v="0"/>
    <x v="2"/>
  </r>
  <r>
    <s v="fdd65f620a38aca89f8806d05b42c9e6"/>
    <s v="d8c2d3cd43d62cc76e8e74b58b670825"/>
    <n v="6852"/>
    <x v="420"/>
    <s v="SP"/>
    <s v="b68bbbd5dda76726e19662d1f1bc969b"/>
    <s v="delivered"/>
    <d v="2018-05-04T10:06:47"/>
    <x v="87431"/>
    <x v="1"/>
    <n v="42.27"/>
    <s v="9f2ef47f666d322697ddce61e6139dd6"/>
    <x v="2"/>
    <s v="07b11fd090e8a63b2dcbb19a21d11323"/>
    <s v="d1ef48b38baca7e831711c4a0aeb398f"/>
    <n v="27.84"/>
    <n v="14.43"/>
    <x v="36"/>
    <n v="86800"/>
    <s v="apucarana"/>
    <s v="PR"/>
    <x v="0"/>
    <x v="20"/>
  </r>
  <r>
    <s v="d6d8b92f8688645c46a8e92425c1d2ed"/>
    <s v="03146a8b7c6feaac56b53e8e834eccd2"/>
    <n v="89030"/>
    <x v="414"/>
    <s v="SC"/>
    <s v="d96f940617a3c0e0e9c785239c9d807c"/>
    <s v="delivered"/>
    <d v="2018-07-09T22:51:02"/>
    <x v="87432"/>
    <x v="0"/>
    <n v="69.53"/>
    <s v="b63dbeaba40d5ae4c8ba17980a690ef8"/>
    <x v="4"/>
    <s v="a87229f9d53610c8fa59579c82e1da8f"/>
    <s v="b499c00f28f4b7069ff6550af8c1348a"/>
    <n v="49.99"/>
    <n v="19.54"/>
    <x v="16"/>
    <n v="13481"/>
    <s v="limeira"/>
    <s v="SP"/>
    <x v="0"/>
    <x v="21"/>
  </r>
  <r>
    <s v="8901c3b17ec32af7630fe1d96955db36"/>
    <s v="4f06601f976483d7d1669f22ea9fc060"/>
    <n v="59198"/>
    <x v="4005"/>
    <s v="RN"/>
    <s v="b68bc5e23953ce5d6eb6fd2fc3055763"/>
    <s v="delivered"/>
    <d v="2017-08-24T15:22:24"/>
    <x v="87433"/>
    <x v="0"/>
    <n v="361.07"/>
    <s v="671d445f174ce8249cc9fde9626603c1"/>
    <x v="0"/>
    <s v="bb50f2e236e5eea0100680137654686c"/>
    <s v="f7ba60f8c3f99e7ee4042fdef03b70c4"/>
    <n v="325"/>
    <n v="36.07"/>
    <x v="19"/>
    <n v="9628"/>
    <s v="sao bernardo do campo"/>
    <s v="SP"/>
    <x v="0"/>
    <x v="8"/>
  </r>
  <r>
    <s v="bd907dcdcc27fd12cf1d08bbf0e5dee6"/>
    <s v="3a0ba0682d331c6c19ac098bb2bec9f1"/>
    <n v="31030"/>
    <x v="33"/>
    <s v="MG"/>
    <s v="ec4cf26370344d49bf890b38d09cdac4"/>
    <s v="delivered"/>
    <d v="2018-01-11T23:47:44"/>
    <x v="87434"/>
    <x v="0"/>
    <n v="65.11"/>
    <s v="eeb16d8dd95c82c0a553b207bce3ca08"/>
    <x v="0"/>
    <s v="e7bbc0d43d1f5cb09bab95b664236633"/>
    <s v="897060da8b9a21f655304d50fd935913"/>
    <n v="49"/>
    <n v="16.11"/>
    <x v="12"/>
    <n v="14092"/>
    <s v="ribeirao preto"/>
    <s v="SP"/>
    <x v="0"/>
    <x v="28"/>
  </r>
  <r>
    <s v="48911e9294217f3585fe97d3fe278e0c"/>
    <s v="3ac9c01f8a484bed9a2c023ce5b4a2d6"/>
    <n v="30310"/>
    <x v="33"/>
    <s v="MG"/>
    <s v="b68c121f5fc81ef3aedc751e4f53987c"/>
    <s v="delivered"/>
    <d v="2017-09-15T14:48:02"/>
    <x v="87435"/>
    <x v="0"/>
    <n v="131.56"/>
    <s v="36b2112a14ea4f5e4890a98031e2ff2a"/>
    <x v="2"/>
    <s v="150c699262a053229e89213dc9c358d2"/>
    <s v="cd68562d3f44870c08922d380acae552"/>
    <n v="116"/>
    <n v="15.56"/>
    <x v="42"/>
    <n v="14050"/>
    <s v="ribeirao preto"/>
    <s v="SP"/>
    <x v="0"/>
    <x v="8"/>
  </r>
  <r>
    <s v="a9c06e645446b083037e61a649661178"/>
    <s v="68f005bec8a7d42bbad9978b4076ba01"/>
    <n v="13480"/>
    <x v="586"/>
    <s v="SP"/>
    <s v="b68d52eed868239b2bf137c03c5576b1"/>
    <s v="delivered"/>
    <d v="2017-11-24T01:28:11"/>
    <x v="87436"/>
    <x v="0"/>
    <n v="49.59"/>
    <s v="98f5080b0691627a16ed994741e2c246"/>
    <x v="2"/>
    <s v="c68fdf078b3ec0596bbc5c7ac409e458"/>
    <s v="d2374cbcbb3ca4ab1086534108cc3ab7"/>
    <n v="36.9"/>
    <n v="12.69"/>
    <x v="5"/>
    <n v="14940"/>
    <s v="ibitinga"/>
    <s v="SP"/>
    <x v="0"/>
    <x v="6"/>
  </r>
  <r>
    <s v="018c9981e6704cf8fff79db3332a12f7"/>
    <s v="ff01a1330fa29f94b4d69e4259f6f3e2"/>
    <n v="24934"/>
    <x v="225"/>
    <s v="RJ"/>
    <s v="b68f6efd1214a39bd3f44cf6e6ed42d8"/>
    <s v="delivered"/>
    <d v="2018-02-14T14:52:59"/>
    <x v="51146"/>
    <x v="0"/>
    <n v="418.5"/>
    <s v="5a5c8c8ec373bfc1aa726acf149bfdb6"/>
    <x v="2"/>
    <s v="5926c58c462b5d1f932ef3f0a9e37d41"/>
    <s v="c64a2aec32cc408a8a4c6d7c46017f91"/>
    <n v="386.75"/>
    <n v="31.75"/>
    <x v="9"/>
    <n v="95625"/>
    <s v="imbe"/>
    <s v="RS"/>
    <x v="0"/>
    <x v="18"/>
  </r>
  <r>
    <s v="a0d17b4cb7478d0e7667e0b46bfa800e"/>
    <s v="a3d207e6874aed8ecb5d1c4edaf0e7ec"/>
    <n v="12226"/>
    <x v="146"/>
    <s v="SP"/>
    <s v="ef1d0da21b77b4213e3001de2f170c17"/>
    <s v="delivered"/>
    <d v="2018-01-06T19:30:37"/>
    <x v="87437"/>
    <x v="1"/>
    <n v="57.72"/>
    <s v="dc492be176c9b7d53ab7511bf18da9b4"/>
    <x v="2"/>
    <s v="8c5876b1c7768217964f353bc7e64393"/>
    <s v="0db783cfcd3b73998abc6e10e59a102f"/>
    <n v="49"/>
    <n v="8.7200000000000006"/>
    <x v="18"/>
    <n v="11010"/>
    <s v="santos"/>
    <s v="SP"/>
    <x v="1"/>
    <x v="32"/>
  </r>
  <r>
    <s v="054bd8842309379cd9f34431efde1239"/>
    <s v="bac1f311e403ffbccc91a3faa105a936"/>
    <n v="5019"/>
    <x v="4"/>
    <s v="SP"/>
    <s v="e05832d71fad97ae7744fc444ce72075"/>
    <s v="delivered"/>
    <d v="2018-03-17T08:15:57"/>
    <x v="87438"/>
    <x v="0"/>
    <n v="28.29"/>
    <s v="a6764cf521c8f174674cb065323525fd"/>
    <x v="2"/>
    <s v="facd7264a689baabdce2373c4feb2dca"/>
    <s v="c84592044b180dec206770c38603814b"/>
    <n v="20"/>
    <n v="8.2899999999999991"/>
    <x v="30"/>
    <n v="1026"/>
    <s v="sao paulo"/>
    <s v="SP"/>
    <x v="1"/>
    <x v="23"/>
  </r>
  <r>
    <s v="5ad73b0889b04ff1e68d489677b7cb64"/>
    <s v="ad6c4e2f5dd79ed6ebea3a6acb88a00c"/>
    <n v="96065"/>
    <x v="1"/>
    <s v="RS"/>
    <s v="e8c31684699efc784688d7ab3396b77f"/>
    <s v="delivered"/>
    <d v="2017-09-12T08:40:32"/>
    <x v="87439"/>
    <x v="0"/>
    <n v="36.01"/>
    <s v="282933d21a9b973b0a590eec523d7c9f"/>
    <x v="0"/>
    <s v="a3ccb9eeebc476c5a34811bedb6188b3"/>
    <s v="ce27a3cc3c8cc1ea79d11e561e9bebb6"/>
    <n v="19.899999999999999"/>
    <n v="16.11"/>
    <x v="4"/>
    <n v="3006"/>
    <s v="sao paulo"/>
    <s v="SP"/>
    <x v="0"/>
    <x v="4"/>
  </r>
  <r>
    <s v="296ab1d0d22dbc2bfcb80832953a0550"/>
    <s v="13ece232fdf1ca084551f8a7d1fa503b"/>
    <n v="36770"/>
    <x v="720"/>
    <s v="MG"/>
    <s v="bc9fdcff8d8146b6f6c58c294f047b3b"/>
    <s v="delivered"/>
    <d v="2018-04-30T10:41:01"/>
    <x v="87440"/>
    <x v="2"/>
    <n v="53.9"/>
    <s v="b21706493cfb53416357e803a0b93413"/>
    <x v="4"/>
    <s v="422879e10f46682990de24d770e7f83d"/>
    <s v="1f50f920176fa81dab994f9023523100"/>
    <n v="53.9"/>
    <n v="0"/>
    <x v="15"/>
    <n v="15025"/>
    <s v="sao jose do rio preto"/>
    <s v="SP"/>
    <x v="0"/>
    <x v="21"/>
  </r>
  <r>
    <s v="4485bea5c677bffda2227e876e8f4947"/>
    <s v="d888af68574687ee61490379f13f687f"/>
    <n v="5128"/>
    <x v="4"/>
    <s v="SP"/>
    <s v="b69246cbe19ece82f41f3343cb25999c"/>
    <s v="delivered"/>
    <d v="2017-11-05T13:52:08"/>
    <x v="87441"/>
    <x v="0"/>
    <n v="31.77"/>
    <s v="3ef63675da22981bc4485fb9a556fb38"/>
    <x v="4"/>
    <s v="154e7e31ebfa092203795c972e5804a6"/>
    <s v="cc419e0650a3c5ba77189a1882b7556a"/>
    <n v="23.99"/>
    <n v="7.78"/>
    <x v="19"/>
    <n v="9015"/>
    <s v="santo andre"/>
    <s v="SP"/>
    <x v="1"/>
    <x v="25"/>
  </r>
  <r>
    <s v="40260703a69455806051f4b6609ed08b"/>
    <s v="19f8fcd23ed70e29220a6a2f13ecd911"/>
    <n v="1517"/>
    <x v="4"/>
    <s v="SP"/>
    <s v="b69321fb7d3000994c5a2b55c4f3cb01"/>
    <s v="delivered"/>
    <d v="2017-12-03T20:14:21"/>
    <x v="87442"/>
    <x v="2"/>
    <n v="92.79"/>
    <s v="43f359b26407dfcb429ea8b595800db4"/>
    <x v="4"/>
    <s v="b7605b5b483063d12bd90a772bff9d21"/>
    <s v="4a3ca9315b744ce9f8e9374361493884"/>
    <n v="48"/>
    <n v="12.91"/>
    <x v="5"/>
    <n v="14940"/>
    <s v="ibitinga"/>
    <s v="SP"/>
    <x v="1"/>
    <x v="3"/>
  </r>
  <r>
    <s v="40260703a69455806051f4b6609ed08b"/>
    <s v="19f8fcd23ed70e29220a6a2f13ecd911"/>
    <n v="1517"/>
    <x v="4"/>
    <s v="SP"/>
    <s v="b69321fb7d3000994c5a2b55c4f3cb01"/>
    <s v="delivered"/>
    <d v="2017-12-03T20:14:21"/>
    <x v="87442"/>
    <x v="2"/>
    <n v="92.79"/>
    <s v="43f359b26407dfcb429ea8b595800db4"/>
    <x v="4"/>
    <s v="8adde8ed66e628e94f29b9832156ab08"/>
    <s v="d20b021d3efdf267a402c402a48ea64b"/>
    <n v="46.99"/>
    <n v="11.62"/>
    <x v="1"/>
    <n v="14940"/>
    <s v="ibitinga"/>
    <s v="SP"/>
    <x v="1"/>
    <x v="3"/>
  </r>
  <r>
    <s v="40260703a69455806051f4b6609ed08b"/>
    <s v="19f8fcd23ed70e29220a6a2f13ecd911"/>
    <n v="1517"/>
    <x v="4"/>
    <s v="SP"/>
    <s v="b69321fb7d3000994c5a2b55c4f3cb01"/>
    <s v="delivered"/>
    <d v="2017-12-03T20:14:21"/>
    <x v="87442"/>
    <x v="0"/>
    <n v="26.73"/>
    <s v="43f359b26407dfcb429ea8b595800db4"/>
    <x v="4"/>
    <s v="b7605b5b483063d12bd90a772bff9d21"/>
    <s v="4a3ca9315b744ce9f8e9374361493884"/>
    <n v="48"/>
    <n v="12.91"/>
    <x v="5"/>
    <n v="14940"/>
    <s v="ibitinga"/>
    <s v="SP"/>
    <x v="1"/>
    <x v="3"/>
  </r>
  <r>
    <s v="40260703a69455806051f4b6609ed08b"/>
    <s v="19f8fcd23ed70e29220a6a2f13ecd911"/>
    <n v="1517"/>
    <x v="4"/>
    <s v="SP"/>
    <s v="b69321fb7d3000994c5a2b55c4f3cb01"/>
    <s v="delivered"/>
    <d v="2017-12-03T20:14:21"/>
    <x v="87442"/>
    <x v="0"/>
    <n v="26.73"/>
    <s v="43f359b26407dfcb429ea8b595800db4"/>
    <x v="4"/>
    <s v="8adde8ed66e628e94f29b9832156ab08"/>
    <s v="d20b021d3efdf267a402c402a48ea64b"/>
    <n v="46.99"/>
    <n v="11.62"/>
    <x v="1"/>
    <n v="14940"/>
    <s v="ibitinga"/>
    <s v="SP"/>
    <x v="1"/>
    <x v="3"/>
  </r>
  <r>
    <s v="82915940532c766c49e832b009f9cccd"/>
    <s v="15b88f24227a8ca196c91c76f208f17c"/>
    <n v="5574"/>
    <x v="4"/>
    <s v="SP"/>
    <s v="fc68d45fcd6b69813ab9159228c0b81f"/>
    <s v="delivered"/>
    <d v="2018-08-22T10:46:11"/>
    <x v="87443"/>
    <x v="0"/>
    <n v="23.88"/>
    <s v="2b149c563988408adf0155491df6dd5a"/>
    <x v="2"/>
    <s v="7f40e8df98cfbfbee8f953bb798fbc6b"/>
    <s v="18a349e75d307f4b4cc646a691ed4216"/>
    <n v="15"/>
    <n v="8.8800000000000008"/>
    <x v="30"/>
    <n v="1319"/>
    <s v="sao paulo"/>
    <s v="SP"/>
    <x v="0"/>
    <x v="24"/>
  </r>
  <r>
    <s v="c60a729ffd1915e57d9ac6ef86553af9"/>
    <s v="3d81d4e0977945889ce7eee309a884c5"/>
    <n v="79020"/>
    <x v="102"/>
    <s v="MS"/>
    <s v="b6940503a9b26d72b8b41ae29a88e0d1"/>
    <s v="delivered"/>
    <d v="2018-05-10T14:56:04"/>
    <x v="87444"/>
    <x v="0"/>
    <n v="2034.31"/>
    <s v="f179a0b75e24a44035b19a9f3e1a6540"/>
    <x v="2"/>
    <s v="16c4e87b98a9370a9cbc3a4658a3f45b"/>
    <s v="d23019c84ffae2d5ef2270367b8605fc"/>
    <n v="1899"/>
    <n v="135.31"/>
    <x v="11"/>
    <n v="86073"/>
    <s v="londrina"/>
    <s v="PR"/>
    <x v="0"/>
    <x v="8"/>
  </r>
  <r>
    <s v="22f6d1d5bd66b7ef3ff51216fd75643b"/>
    <s v="6a40e9b55d502273f8b03464b0306386"/>
    <n v="21853"/>
    <x v="8"/>
    <s v="RJ"/>
    <s v="b694e265e0a9617ab7301dabf9fb90d8"/>
    <s v="delivered"/>
    <d v="2017-08-12T13:25:08"/>
    <x v="87445"/>
    <x v="1"/>
    <n v="53.09"/>
    <s v="5ebcb399c7524b638523d60474954de7"/>
    <x v="0"/>
    <s v="4d9e8a6d8d07e4f47e093b8c2999ae01"/>
    <s v="e9d99831abad74458942f21e16f33f92"/>
    <n v="38.99"/>
    <n v="14.1"/>
    <x v="30"/>
    <n v="3542"/>
    <s v="sao paulo"/>
    <s v="SP"/>
    <x v="1"/>
    <x v="3"/>
  </r>
  <r>
    <s v="1bf99cf832342c829e425a2c1a0848fb"/>
    <s v="84ba85d792b2744be79a7e535724a9c3"/>
    <n v="12318"/>
    <x v="151"/>
    <s v="SP"/>
    <s v="ccb6a32d73d67e9bc5000d01bf776b52"/>
    <s v="delivered"/>
    <d v="2018-02-01T14:59:44"/>
    <x v="87446"/>
    <x v="1"/>
    <n v="98.35"/>
    <s v="5128df14d2f86ba910946acabd9220c5"/>
    <x v="4"/>
    <s v="37e6d1846b84ed781ae3af2fd42c7469"/>
    <s v="d93919c944be9cff128f6c9cb899eacb"/>
    <n v="79.900000000000006"/>
    <n v="18.45"/>
    <x v="53"/>
    <n v="13375"/>
    <s v="mombuca"/>
    <s v="SP"/>
    <x v="0"/>
    <x v="8"/>
  </r>
  <r>
    <s v="23c33bfb0f1549b5ac15cb65db88e613"/>
    <s v="d630b2db27b08f7beeb032c7d002d3c5"/>
    <n v="72135"/>
    <x v="26"/>
    <s v="DF"/>
    <s v="b6969182ca56633a2bfb942ad18bb2b4"/>
    <s v="delivered"/>
    <d v="2018-08-14T12:41:02"/>
    <x v="87447"/>
    <x v="0"/>
    <n v="80.63"/>
    <s v="84e7e65a5577857702f7b81ac9aa59f3"/>
    <x v="2"/>
    <s v="189f163ac190749c553a4835c22aa3a8"/>
    <s v="33a6f4b1e7cdc205511e76ba1b6e0186"/>
    <n v="63.99"/>
    <n v="16.64"/>
    <x v="8"/>
    <n v="7084"/>
    <s v="guarulhos"/>
    <s v="SP"/>
    <x v="0"/>
    <x v="0"/>
  </r>
  <r>
    <s v="6dcb5935e03a8d164056d078da7a20b6"/>
    <s v="520641c0021b9dc5166444f88e565180"/>
    <n v="45201"/>
    <x v="613"/>
    <s v="BA"/>
    <s v="e1858f6bd914487d80ff867c0bc12116"/>
    <s v="delivered"/>
    <d v="2018-05-07T11:58:22"/>
    <x v="87448"/>
    <x v="0"/>
    <n v="78.319999999999993"/>
    <s v="04568f7ac1d6054784ad615759ed1c3a"/>
    <x v="3"/>
    <s v="0654d3c1e3efc7e7cd9dbde9cb743df2"/>
    <s v="f918546be4bec7104d117789ba758b2b"/>
    <n v="55"/>
    <n v="23.32"/>
    <x v="15"/>
    <n v="5634"/>
    <s v="sao paulo"/>
    <s v="SP"/>
    <x v="0"/>
    <x v="19"/>
  </r>
  <r>
    <s v="971cc2a7308f0b2eae9ac5929df97859"/>
    <s v="fc19fe9ac733e36ff8227c29435c2030"/>
    <n v="15700"/>
    <x v="1031"/>
    <s v="SP"/>
    <s v="b69a71531e8579d2989792e5fcff085f"/>
    <s v="delivered"/>
    <d v="2018-05-23T23:59:19"/>
    <x v="87449"/>
    <x v="0"/>
    <n v="72.67"/>
    <s v="9e852d45e6f1ecc6ae4f20b72d887482"/>
    <x v="2"/>
    <s v="a253b2e86bb4a6f86fa11e1270e79885"/>
    <s v="6edacfd9f9074789dad6d62ba7950b9c"/>
    <n v="58.9"/>
    <n v="13.77"/>
    <x v="1"/>
    <n v="7135"/>
    <s v="guarulhos"/>
    <s v="SP"/>
    <x v="0"/>
    <x v="28"/>
  </r>
  <r>
    <s v="6df4246f1cf9de5292f78450941d26eb"/>
    <s v="9503f4abe0712f09301bfb0fdfc280b2"/>
    <n v="36820"/>
    <x v="296"/>
    <s v="MG"/>
    <s v="fbd05af8c1751b972fc6e19b1190990e"/>
    <s v="delivered"/>
    <d v="2017-02-09T23:55:19"/>
    <x v="87450"/>
    <x v="2"/>
    <n v="1.02"/>
    <s v="c1b984637182727734bb8919301856e4"/>
    <x v="2"/>
    <s v="b45755e01d70d935e074cdde682bed74"/>
    <s v="0c8380b62e38e8a1e6adbeba7eb9688c"/>
    <n v="89.9"/>
    <n v="13.21"/>
    <x v="5"/>
    <n v="37410"/>
    <s v="tres coracoes"/>
    <s v="MG"/>
    <x v="0"/>
    <x v="28"/>
  </r>
  <r>
    <s v="6df4246f1cf9de5292f78450941d26eb"/>
    <s v="9503f4abe0712f09301bfb0fdfc280b2"/>
    <n v="36820"/>
    <x v="296"/>
    <s v="MG"/>
    <s v="fbd05af8c1751b972fc6e19b1190990e"/>
    <s v="delivered"/>
    <d v="2017-02-09T23:55:19"/>
    <x v="87450"/>
    <x v="0"/>
    <n v="102.09"/>
    <s v="c1b984637182727734bb8919301856e4"/>
    <x v="2"/>
    <s v="b45755e01d70d935e074cdde682bed74"/>
    <s v="0c8380b62e38e8a1e6adbeba7eb9688c"/>
    <n v="89.9"/>
    <n v="13.21"/>
    <x v="5"/>
    <n v="37410"/>
    <s v="tres coracoes"/>
    <s v="MG"/>
    <x v="0"/>
    <x v="28"/>
  </r>
  <r>
    <s v="8a69afb6812887ee507ff9ab87fb36bf"/>
    <s v="eef634984422c1a1edd23e47e03a94ac"/>
    <n v="25963"/>
    <x v="257"/>
    <s v="RJ"/>
    <s v="b69b3998539f1f68e146ab4db97cd0a5"/>
    <s v="delivered"/>
    <d v="2018-03-05T09:29:59"/>
    <x v="87451"/>
    <x v="0"/>
    <n v="67.92"/>
    <s v="f0910a4a7b7fa71b82ffca33d8c86127"/>
    <x v="2"/>
    <s v="f3456a2585f6774a74e39abccf24a9b0"/>
    <s v="edb1ef5e36e0c8cd84eb3c9b003e486d"/>
    <n v="59.65"/>
    <n v="8.27"/>
    <x v="19"/>
    <n v="25957"/>
    <s v="teresopolis"/>
    <s v="RJ"/>
    <x v="0"/>
    <x v="41"/>
  </r>
  <r>
    <s v="ebee626449f5d99c176463605112b09f"/>
    <s v="25e9e44d12e89159ec1ff507f2ce9e3b"/>
    <n v="29980"/>
    <x v="2151"/>
    <s v="ES"/>
    <s v="b69b78a1865e7b379d633794c80ef7d2"/>
    <s v="delivered"/>
    <d v="2018-05-03T15:43:50"/>
    <x v="87452"/>
    <x v="1"/>
    <n v="103.13"/>
    <s v="ae9a6292e8d0c28dd78e1186df0c9f6b"/>
    <x v="2"/>
    <s v="62f5caa3d09aa499e778927db65547eb"/>
    <s v="97512d3fc193b2d1dfcdba0f9d1f0f8a"/>
    <n v="79.989999999999995"/>
    <n v="23.14"/>
    <x v="12"/>
    <n v="8270"/>
    <s v="sao paulo"/>
    <s v="SP"/>
    <x v="0"/>
    <x v="3"/>
  </r>
  <r>
    <s v="629fd78f7a2a5adde1ce172f44106fd3"/>
    <s v="6b0fc5b03e761d5203e1441fbaf34d11"/>
    <n v="53150"/>
    <x v="369"/>
    <s v="PE"/>
    <s v="de6ed885a8151d0cee622e51585ff6c7"/>
    <s v="delivered"/>
    <d v="2017-07-25T00:16:20"/>
    <x v="87453"/>
    <x v="2"/>
    <n v="62.28"/>
    <s v="ab6b39df93de2933bda91e0260d0850b"/>
    <x v="2"/>
    <s v="45faac1ea8c173bb8c3e6cf23f5aac4e"/>
    <s v="6d803cb79cc31c41c4c789a75933b3c7"/>
    <n v="39.9"/>
    <n v="26.89"/>
    <x v="6"/>
    <n v="14600"/>
    <s v="sao joaquim da barra"/>
    <s v="SP"/>
    <x v="0"/>
    <x v="46"/>
  </r>
  <r>
    <s v="629fd78f7a2a5adde1ce172f44106fd3"/>
    <s v="6b0fc5b03e761d5203e1441fbaf34d11"/>
    <n v="53150"/>
    <x v="369"/>
    <s v="PE"/>
    <s v="de6ed885a8151d0cee622e51585ff6c7"/>
    <s v="delivered"/>
    <d v="2017-07-25T00:16:20"/>
    <x v="87453"/>
    <x v="0"/>
    <n v="4.51"/>
    <s v="ab6b39df93de2933bda91e0260d0850b"/>
    <x v="2"/>
    <s v="45faac1ea8c173bb8c3e6cf23f5aac4e"/>
    <s v="6d803cb79cc31c41c4c789a75933b3c7"/>
    <n v="39.9"/>
    <n v="26.89"/>
    <x v="6"/>
    <n v="14600"/>
    <s v="sao joaquim da barra"/>
    <s v="SP"/>
    <x v="0"/>
    <x v="46"/>
  </r>
  <r>
    <s v="ce642ed845cd30776fbec8f959915f4b"/>
    <s v="7119998b908fc4812f6135d47f80b373"/>
    <n v="89203"/>
    <x v="252"/>
    <s v="SC"/>
    <s v="cc21ab75e3789696563aa9f32365c3ce"/>
    <s v="delivered"/>
    <d v="2018-02-25T20:46:08"/>
    <x v="87454"/>
    <x v="0"/>
    <n v="551.9"/>
    <s v="b4838f3d9bc0ba64ce1c67bb13cf3dfa"/>
    <x v="2"/>
    <s v="0c46bfb6210825d07804a6d4f81a5a92"/>
    <s v="04308b1ee57b6625f47df1d56f00eedf"/>
    <n v="535.9"/>
    <n v="16"/>
    <x v="19"/>
    <n v="88215"/>
    <s v="bombinhas"/>
    <s v="SC"/>
    <x v="1"/>
    <x v="32"/>
  </r>
  <r>
    <s v="e8a2219b2fd553c95a488a4e041e3bb6"/>
    <s v="e2d7429a92ec7e0019f4e76160d80adf"/>
    <n v="4615"/>
    <x v="4"/>
    <s v="SP"/>
    <s v="e1367e30165c3d215977f5caebcc299d"/>
    <s v="delivered"/>
    <d v="2017-11-09T16:40:00"/>
    <x v="87455"/>
    <x v="0"/>
    <n v="514.6"/>
    <s v="b18fc1264ea2355870ae3ca13fdd6d6b"/>
    <x v="2"/>
    <s v="9bde06b382560a866ee357832761aaf0"/>
    <s v="de23c3b98a88888289c6f5cc1209054a"/>
    <n v="499.9"/>
    <n v="14.7"/>
    <x v="2"/>
    <n v="5530"/>
    <s v="sao paulo"/>
    <s v="SP"/>
    <x v="0"/>
    <x v="21"/>
  </r>
  <r>
    <s v="12a7082d8a209be27917d31b748d2498"/>
    <s v="c4848464c7d1696de363b6ef59f6eedf"/>
    <n v="14810"/>
    <x v="676"/>
    <s v="SP"/>
    <s v="dc40cf72430bda627804ff38c8fa6116"/>
    <s v="delivered"/>
    <d v="2018-07-22T16:22:40"/>
    <x v="87456"/>
    <x v="3"/>
    <n v="62.91"/>
    <s v="876e558a9b6867dc130b66a91c2c0a35"/>
    <x v="2"/>
    <s v="32224b437cefd35300f4adeff01db8f4"/>
    <s v="334cab711dee080b079fa5779b584783"/>
    <n v="49.9"/>
    <n v="13.01"/>
    <x v="1"/>
    <n v="9190"/>
    <s v="santo andre"/>
    <s v="SP"/>
    <x v="1"/>
    <x v="32"/>
  </r>
  <r>
    <s v="363e4064dfc15766183c22445d40cbf5"/>
    <s v="1183d9b6d934edb97b5dce5cb4f33b19"/>
    <n v="39550"/>
    <x v="1455"/>
    <s v="MG"/>
    <s v="b6a2fed48bed96ec6db31f2850896e77"/>
    <s v="delivered"/>
    <d v="2018-08-16T02:24:08"/>
    <x v="87457"/>
    <x v="0"/>
    <n v="108.72"/>
    <s v="c160499f3746ac367a15c8d6dbc04170"/>
    <x v="0"/>
    <s v="a90d217d7252f0035732f1cf802151e9"/>
    <s v="d7d517afce974cd491b8d52bb5b5b1fc"/>
    <n v="89.99"/>
    <n v="18.73"/>
    <x v="10"/>
    <n v="3508"/>
    <s v="sao paulo"/>
    <s v="SP"/>
    <x v="0"/>
    <x v="8"/>
  </r>
  <r>
    <s v="8c026df875ce27008c74eb034ce7020d"/>
    <s v="20bdb9546fce415fff381e3e72828543"/>
    <n v="13403"/>
    <x v="209"/>
    <s v="SP"/>
    <s v="ef442e129f56ec1234a402fc824686df"/>
    <s v="delivered"/>
    <d v="2018-06-30T18:30:38"/>
    <x v="46511"/>
    <x v="0"/>
    <n v="579.22"/>
    <s v="57565aad0f6bb04c826f9376a9d64cbf"/>
    <x v="2"/>
    <s v="e4d6002d3e034177ea1f31aa222cc722"/>
    <s v="7681ef142fd2c19048da7430856b5588"/>
    <n v="560"/>
    <n v="19.22"/>
    <x v="39"/>
    <n v="7074"/>
    <s v="guarulhos"/>
    <s v="SP"/>
    <x v="1"/>
    <x v="23"/>
  </r>
  <r>
    <s v="f2893ce78f13038682dca8286924f451"/>
    <s v="a6da6871d76fe028e8fd6ce306b7b5fd"/>
    <n v="11705"/>
    <x v="184"/>
    <s v="SP"/>
    <s v="b6a4acd4de8a93e329ace89646cd7363"/>
    <s v="delivered"/>
    <d v="2018-04-09T16:34:14"/>
    <x v="87458"/>
    <x v="0"/>
    <n v="46.69"/>
    <s v="c32bfbad9cac2eed9870ca13626d9559"/>
    <x v="1"/>
    <s v="01422266d7a3131403364787ef9dab11"/>
    <s v="d2374cbcbb3ca4ab1086534108cc3ab7"/>
    <n v="33.9"/>
    <n v="12.79"/>
    <x v="4"/>
    <n v="14940"/>
    <s v="ibitinga"/>
    <s v="SP"/>
    <x v="0"/>
    <x v="6"/>
  </r>
  <r>
    <s v="bff88438740222ebb8b541d836faa509"/>
    <s v="730d8421187425be6b8377f3611a1b4c"/>
    <n v="9820"/>
    <x v="37"/>
    <s v="SP"/>
    <s v="cb344f22b72163e62e6ded63d2e2606e"/>
    <s v="delivered"/>
    <d v="2018-08-13T11:43:17"/>
    <x v="87459"/>
    <x v="0"/>
    <n v="28.25"/>
    <s v="24537594a198723397b8b4d6774ffd39"/>
    <x v="0"/>
    <s v="10f2ada0cff82206dc9afa52ebac690b"/>
    <s v="1bb2bdb95f4841f1bba2c0d2cd83d3c9"/>
    <n v="19.95"/>
    <n v="8.3000000000000007"/>
    <x v="46"/>
    <n v="1257"/>
    <s v="sao paulo"/>
    <s v="SP"/>
    <x v="0"/>
    <x v="26"/>
  </r>
  <r>
    <s v="601a2aa2741cca3ed4e8cb92d34e3397"/>
    <s v="dace335d3f1f7f06f20495536ace70e0"/>
    <n v="57270"/>
    <x v="3057"/>
    <s v="AL"/>
    <s v="e4b437b9b4e691fcbeda579782c84954"/>
    <s v="delivered"/>
    <d v="2018-02-06T08:56:48"/>
    <x v="87460"/>
    <x v="0"/>
    <n v="45.14"/>
    <s v="3a063b7bc1c691e81479dc8087c91b74"/>
    <x v="2"/>
    <s v="b756577e274d3a4793fc27209d7072db"/>
    <s v="11bfa66332777660bd0640ee84d47006"/>
    <n v="10.99"/>
    <n v="34.15"/>
    <x v="19"/>
    <n v="14085"/>
    <s v="ribeirao preto"/>
    <s v="SP"/>
    <x v="0"/>
    <x v="14"/>
  </r>
  <r>
    <s v="c4cba54bd066481cf87d57ac65b146d8"/>
    <s v="8ba038ebe1eb77c81505267773e4a53a"/>
    <n v="71680"/>
    <x v="26"/>
    <s v="DF"/>
    <s v="e370475faec7f43dcb3a4ced5afed0a3"/>
    <s v="delivered"/>
    <d v="2017-12-03T19:30:42"/>
    <x v="87461"/>
    <x v="0"/>
    <n v="158.22999999999999"/>
    <s v="85c47596069d5b6c18d38888f5f0ec27"/>
    <x v="2"/>
    <s v="aa42f2680f5e6e56c11150b064101e2e"/>
    <s v="3be634553519fb6536a03e1358e9fdc7"/>
    <n v="95.74"/>
    <n v="62.49"/>
    <x v="10"/>
    <n v="8275"/>
    <s v="sao paulo"/>
    <s v="SP"/>
    <x v="1"/>
    <x v="28"/>
  </r>
  <r>
    <s v="c7949876e5acc07c2ab1afd50c7d22dd"/>
    <s v="1465e1ae99c74cc6b8b2dc63fdfcd92d"/>
    <n v="89036"/>
    <x v="414"/>
    <s v="SC"/>
    <s v="b6a71e3e9b924e0f363dbe847949141c"/>
    <s v="delivered"/>
    <d v="2017-08-11T11:01:20"/>
    <x v="87462"/>
    <x v="0"/>
    <n v="50.09"/>
    <s v="5609a2517a948ddb3975985b2a21d838"/>
    <x v="0"/>
    <s v="88dd63919fc9ab693803578a04a20209"/>
    <s v="7ddcbb64b5bc1ef36ca8c151f6ec77df"/>
    <n v="34.99"/>
    <n v="15.1"/>
    <x v="12"/>
    <n v="4403"/>
    <s v="sao paulo"/>
    <s v="SP"/>
    <x v="0"/>
    <x v="28"/>
  </r>
  <r>
    <s v="83063b4aa0416271043f1ccda0801382"/>
    <s v="3ab51a84510acf6fe2afccb2aacd76b7"/>
    <n v="23970"/>
    <x v="1245"/>
    <s v="RJ"/>
    <s v="c2b3d03191d2e4327d41e4bb365a4328"/>
    <s v="delivered"/>
    <d v="2017-03-07T14:16:37"/>
    <x v="87463"/>
    <x v="0"/>
    <n v="255.88"/>
    <s v="b6ed3818ee5042f8f5506c00cee057b0"/>
    <x v="0"/>
    <s v="b944a925e8a27be5de9850445766deb1"/>
    <s v="7e93a43ef30c4f03f38b393420bc753a"/>
    <n v="239"/>
    <n v="16.88"/>
    <x v="20"/>
    <n v="6429"/>
    <s v="barueri"/>
    <s v="SP"/>
    <x v="0"/>
    <x v="20"/>
  </r>
  <r>
    <s v="5c1d6f2b9a790917140df3013643b6c4"/>
    <s v="70d4e316ad65861d2dc7db0df52b26ad"/>
    <n v="30150"/>
    <x v="33"/>
    <s v="MG"/>
    <s v="b6a87380ebe0e02e7ed12272492b3ca0"/>
    <s v="delivered"/>
    <d v="2017-11-26T07:52:37"/>
    <x v="87464"/>
    <x v="0"/>
    <n v="86.64"/>
    <s v="9d3feb94c27bb1db650af1c7845fe4bc"/>
    <x v="0"/>
    <s v="0110986ff84d644fee920efb18577292"/>
    <s v="7142540dd4c91e2237acb7e911c4eba2"/>
    <n v="59.9"/>
    <n v="26.74"/>
    <x v="24"/>
    <n v="16301"/>
    <s v="penapolis"/>
    <s v="SP"/>
    <x v="1"/>
    <x v="26"/>
  </r>
  <r>
    <s v="968299ea8e077dfaebeaf2e1a5e63681"/>
    <s v="4dcae5ff051ae59bf11de65ad1192b33"/>
    <n v="86430"/>
    <x v="544"/>
    <s v="PR"/>
    <s v="b6a9a9bf76b62a0f4cd266998d553b11"/>
    <s v="delivered"/>
    <d v="2018-04-04T17:41:15"/>
    <x v="87465"/>
    <x v="0"/>
    <n v="95.08"/>
    <s v="b9ac92fe82891e73394d031820621117"/>
    <x v="4"/>
    <s v="1d6494a42302dba967b0c3a9c655d1a5"/>
    <s v="53e4c6e0f4312d4d2107a8c9cddf45cd"/>
    <n v="72"/>
    <n v="23.08"/>
    <x v="10"/>
    <n v="13920"/>
    <s v="pedreira"/>
    <s v="SP"/>
    <x v="0"/>
    <x v="5"/>
  </r>
  <r>
    <s v="ec201fc4260520724e8ed826a03bfbf9"/>
    <s v="71affe163d03c72a07cc3238d6945440"/>
    <n v="8840"/>
    <x v="18"/>
    <s v="SP"/>
    <s v="b6ab72d17de0a5c4bdf888f55c9acb4b"/>
    <s v="delivered"/>
    <d v="2018-01-30T23:59:17"/>
    <x v="87466"/>
    <x v="0"/>
    <n v="110.6"/>
    <s v="0344910cee7d9c36f4732f093745ae70"/>
    <x v="3"/>
    <s v="c9dbe2eec19a8093cb5ac57486531c18"/>
    <s v="cca3071e3e9bb7d12640c9fbe2301306"/>
    <n v="96.9"/>
    <n v="13.7"/>
    <x v="5"/>
    <n v="14940"/>
    <s v="ibitinga"/>
    <s v="SP"/>
    <x v="0"/>
    <x v="15"/>
  </r>
  <r>
    <s v="fc97d2cc66ec9b7e1e09fba356b78467"/>
    <s v="fe484e122b6ac7d4f586a0943b64e01c"/>
    <n v="91510"/>
    <x v="17"/>
    <s v="RS"/>
    <s v="e5dfa353d229de8b9a6e25cda9b03130"/>
    <s v="delivered"/>
    <d v="2018-06-26T19:47:26"/>
    <x v="87467"/>
    <x v="0"/>
    <n v="220.59"/>
    <s v="1ee0d945196c3da670782b7a26b5be2b"/>
    <x v="3"/>
    <s v="7b1f2b12d9bcca133f8df7a53b55db6e"/>
    <s v="f46490624488d3ff7ce78613913a7711"/>
    <n v="197.9"/>
    <n v="22.69"/>
    <x v="19"/>
    <n v="7194"/>
    <s v="guarulhos"/>
    <s v="SP"/>
    <x v="0"/>
    <x v="15"/>
  </r>
  <r>
    <s v="74feb5089eb1fcb37b967edd6964212d"/>
    <s v="bb4d84a2b45b22ed710ac8c0dec63d1a"/>
    <n v="8552"/>
    <x v="7"/>
    <s v="SP"/>
    <s v="d0d30d1f6b48c8e1266d9b960dc191d5"/>
    <s v="delivered"/>
    <d v="2017-07-30T03:06:36"/>
    <x v="87468"/>
    <x v="0"/>
    <n v="105.28"/>
    <s v="2aff17b27e1fa4125d6d9e9800b22d07"/>
    <x v="4"/>
    <s v="7e8c9cebda42cbe9ae5ae912f81db940"/>
    <s v="57e632711dec9ec14ca7546769483e7e"/>
    <n v="89.9"/>
    <n v="15.38"/>
    <x v="19"/>
    <n v="88372"/>
    <s v="navegantes"/>
    <s v="SC"/>
    <x v="1"/>
    <x v="32"/>
  </r>
  <r>
    <s v="74feb5089eb1fcb37b967edd6964212d"/>
    <s v="bb4d84a2b45b22ed710ac8c0dec63d1a"/>
    <n v="8552"/>
    <x v="7"/>
    <s v="SP"/>
    <s v="d0d30d1f6b48c8e1266d9b960dc191d5"/>
    <s v="delivered"/>
    <d v="2017-07-30T03:06:36"/>
    <x v="87468"/>
    <x v="0"/>
    <n v="105.28"/>
    <s v="a2b6b252e6ea564223a50a599bae23aa"/>
    <x v="4"/>
    <s v="7e8c9cebda42cbe9ae5ae912f81db940"/>
    <s v="57e632711dec9ec14ca7546769483e7e"/>
    <n v="89.9"/>
    <n v="15.38"/>
    <x v="19"/>
    <n v="88372"/>
    <s v="navegantes"/>
    <s v="SC"/>
    <x v="1"/>
    <x v="32"/>
  </r>
  <r>
    <s v="8d3d362741da05c706eb55001bdfa1b9"/>
    <s v="71570c9b76f11df814726260cf634fb8"/>
    <n v="3236"/>
    <x v="4"/>
    <s v="SP"/>
    <s v="b6b3633f97c686d8e188ac6fa29ff20d"/>
    <s v="delivered"/>
    <d v="2018-07-27T12:45:51"/>
    <x v="87469"/>
    <x v="0"/>
    <n v="698.85"/>
    <s v="ec15150c84cb391fa334a4f9b333c35e"/>
    <x v="1"/>
    <s v="de89f330c497e12d2510c2cd2a48a29f"/>
    <s v="240b9776d844d37535668549a396af32"/>
    <n v="679"/>
    <n v="19.850000000000001"/>
    <x v="18"/>
    <n v="24120"/>
    <s v="niteroi"/>
    <s v="RJ"/>
    <x v="0"/>
    <x v="6"/>
  </r>
  <r>
    <s v="9336ac21cfd40d4eb050bca43ab06890"/>
    <s v="669b4d8523b12340bd6b2d18ad745431"/>
    <n v="8745"/>
    <x v="18"/>
    <s v="SP"/>
    <s v="b6b375071cc968750ab3deded827b864"/>
    <s v="delivered"/>
    <d v="2017-07-19T14:37:24"/>
    <x v="64712"/>
    <x v="0"/>
    <n v="119.48"/>
    <s v="9608ca40258158e77a6a83b33f30ada6"/>
    <x v="3"/>
    <s v="3c169334e3cd4e710ef729a014d38b2a"/>
    <s v="5f2684dab12e59f83bef73ae57724e45"/>
    <n v="109.9"/>
    <n v="9.58"/>
    <x v="2"/>
    <n v="5125"/>
    <s v="sao paulo"/>
    <s v="SP"/>
    <x v="0"/>
    <x v="32"/>
  </r>
  <r>
    <s v="7dcdb53542ddb1cb3e2107e01c545c8a"/>
    <s v="a74c55db1520986fe4c117a54a0fc287"/>
    <n v="98700"/>
    <x v="825"/>
    <s v="RS"/>
    <s v="c6af5a745428fb392fc43a41ed63d841"/>
    <s v="delivered"/>
    <d v="2018-04-11T14:36:30"/>
    <x v="87470"/>
    <x v="0"/>
    <n v="48.21"/>
    <s v="1317357087fbedc297af60459341a5aa"/>
    <x v="0"/>
    <s v="dab2413ead0edda9967edbc9bda2a64e"/>
    <s v="ea8482cd71df3c1969d7b9473ff13abc"/>
    <n v="29.98"/>
    <n v="18.23"/>
    <x v="18"/>
    <n v="4160"/>
    <s v="sao paulo"/>
    <s v="SP"/>
    <x v="0"/>
    <x v="8"/>
  </r>
  <r>
    <s v="5bf2e493a04e3009683b0a6e960bfd92"/>
    <s v="b9a662df058a7c5fbebeb0b2317ae20f"/>
    <n v="5382"/>
    <x v="4"/>
    <s v="SP"/>
    <s v="b6b3f7398f91d01cddd86f40d894e688"/>
    <s v="delivered"/>
    <d v="2018-07-26T19:28:32"/>
    <x v="87471"/>
    <x v="1"/>
    <n v="35.36"/>
    <s v="656740fe7179a210287ca7d577399c21"/>
    <x v="2"/>
    <s v="89321f94e35fc6d7903d36f74e351d40"/>
    <s v="16090f2ca825584b5a147ab24aa30c86"/>
    <n v="27.9"/>
    <n v="7.46"/>
    <x v="25"/>
    <n v="12940"/>
    <s v="atibaia"/>
    <s v="SP"/>
    <x v="0"/>
    <x v="32"/>
  </r>
  <r>
    <s v="3d7bcbc81919ffc313f9286f8516ca84"/>
    <s v="af51e8dd1c30737ba2dd0ece8cfa294d"/>
    <n v="13904"/>
    <x v="69"/>
    <s v="SP"/>
    <s v="b6b73b9c0cab8ac7a2b02a49623d4cfe"/>
    <s v="delivered"/>
    <d v="2017-07-04T13:25:07"/>
    <x v="87472"/>
    <x v="0"/>
    <n v="52.73"/>
    <s v="5ccd738e8479959382cd414d7a86e09b"/>
    <x v="4"/>
    <s v="077599a82ee54960bc4f4c941b0d1359"/>
    <s v="900ba814c251a692506d7834c1218441"/>
    <n v="125.02"/>
    <n v="13.9"/>
    <x v="19"/>
    <n v="13328"/>
    <s v="salto"/>
    <s v="SP"/>
    <x v="0"/>
    <x v="21"/>
  </r>
  <r>
    <s v="3d7bcbc81919ffc313f9286f8516ca84"/>
    <s v="af51e8dd1c30737ba2dd0ece8cfa294d"/>
    <n v="13904"/>
    <x v="69"/>
    <s v="SP"/>
    <s v="b6b73b9c0cab8ac7a2b02a49623d4cfe"/>
    <s v="delivered"/>
    <d v="2017-07-04T13:25:07"/>
    <x v="87472"/>
    <x v="2"/>
    <n v="86.19"/>
    <s v="5ccd738e8479959382cd414d7a86e09b"/>
    <x v="4"/>
    <s v="077599a82ee54960bc4f4c941b0d1359"/>
    <s v="900ba814c251a692506d7834c1218441"/>
    <n v="125.02"/>
    <n v="13.9"/>
    <x v="19"/>
    <n v="13328"/>
    <s v="salto"/>
    <s v="SP"/>
    <x v="0"/>
    <x v="21"/>
  </r>
  <r>
    <s v="c10abefbb5ea3c13765ae51ee5b7966e"/>
    <s v="005754cb59f8ee5cdbb5cda9d138757e"/>
    <n v="27910"/>
    <x v="61"/>
    <s v="RJ"/>
    <s v="bcd881f346c66116b4cf838352ea8eaa"/>
    <s v="delivered"/>
    <d v="2018-07-21T11:39:34"/>
    <x v="87473"/>
    <x v="0"/>
    <n v="258.38"/>
    <s v="755dbc2fa9369b49780a4c8e6c28149d"/>
    <x v="2"/>
    <s v="2dd91cf063cf57cb0eebef072746daab"/>
    <s v="c70c1b0d8ca86052f45a432a38b73958"/>
    <n v="110.32"/>
    <n v="18.87"/>
    <x v="19"/>
    <n v="13186"/>
    <s v="hortolandia"/>
    <s v="SP"/>
    <x v="1"/>
    <x v="3"/>
  </r>
  <r>
    <s v="c10abefbb5ea3c13765ae51ee5b7966e"/>
    <s v="005754cb59f8ee5cdbb5cda9d138757e"/>
    <n v="27910"/>
    <x v="61"/>
    <s v="RJ"/>
    <s v="bcd881f346c66116b4cf838352ea8eaa"/>
    <s v="delivered"/>
    <d v="2018-07-21T11:39:34"/>
    <x v="87473"/>
    <x v="0"/>
    <n v="258.38"/>
    <s v="755dbc2fa9369b49780a4c8e6c28149d"/>
    <x v="2"/>
    <s v="05f0fe07929d35be0748fac56eecbeb2"/>
    <s v="c70c1b0d8ca86052f45a432a38b73958"/>
    <n v="110.32"/>
    <n v="18.87"/>
    <x v="19"/>
    <n v="13186"/>
    <s v="hortolandia"/>
    <s v="SP"/>
    <x v="1"/>
    <x v="3"/>
  </r>
  <r>
    <s v="578d56cc71b217d392601076da7b9045"/>
    <s v="b171a88beee0e62d4392d5a1dc8689b5"/>
    <n v="13801"/>
    <x v="678"/>
    <s v="SP"/>
    <s v="b6b7c5714dc60f5699ec29abcb31cf50"/>
    <s v="delivered"/>
    <d v="2018-03-27T23:14:15"/>
    <x v="87474"/>
    <x v="0"/>
    <n v="22.29"/>
    <s v="fbf0f09026fad0bbe5909f04840db1ed"/>
    <x v="2"/>
    <s v="b657163c168e6b574fdab182100742b1"/>
    <s v="42ef3192a9ff87a22d1867b74b3ee205"/>
    <n v="14.9"/>
    <n v="7.39"/>
    <x v="2"/>
    <n v="9090"/>
    <s v="santo andre"/>
    <s v="SP"/>
    <x v="0"/>
    <x v="6"/>
  </r>
  <r>
    <s v="ff1acf503bdf96c225e4dc499dac6954"/>
    <s v="2733b02828ccc30fa2b580bd68a7490d"/>
    <n v="45480"/>
    <x v="3756"/>
    <s v="BA"/>
    <s v="e0429b09a7ddac2d49e09ccdb6d95e59"/>
    <s v="delivered"/>
    <d v="2017-11-25T00:25:16"/>
    <x v="87475"/>
    <x v="0"/>
    <n v="68.66"/>
    <s v="74ebdf98704b66462108737ebe54da34"/>
    <x v="2"/>
    <s v="389d119b48cf3043d311335e499d9c6b"/>
    <s v="1f50f920176fa81dab994f9023523100"/>
    <n v="49"/>
    <n v="19.66"/>
    <x v="15"/>
    <n v="15025"/>
    <s v="sao jose do rio preto"/>
    <s v="SP"/>
    <x v="1"/>
    <x v="16"/>
  </r>
  <r>
    <s v="899f6aa53846ef2f3775f4f4c58336da"/>
    <s v="929b507323e1b3040acddfeb0c76e8c9"/>
    <n v="44900"/>
    <x v="1020"/>
    <s v="BA"/>
    <s v="b6b94b1cc59892d36b45ad8df8055206"/>
    <s v="delivered"/>
    <d v="2017-02-14T01:42:52"/>
    <x v="87476"/>
    <x v="0"/>
    <n v="64.88"/>
    <s v="f68497b28d051f88e684c3c4bf43b0ff"/>
    <x v="2"/>
    <s v="eff955ba97941dc6837a770367d66944"/>
    <s v="1554a68530182680ad5c8b042c3ab563"/>
    <n v="43.9"/>
    <n v="20.98"/>
    <x v="1"/>
    <n v="37580"/>
    <s v="monte siao"/>
    <s v="MG"/>
    <x v="0"/>
    <x v="14"/>
  </r>
  <r>
    <s v="764565fc5a2ecb94c5fceddc76762020"/>
    <s v="6ba2164631cfad0197f1f4b4306132c7"/>
    <n v="13408"/>
    <x v="209"/>
    <s v="SP"/>
    <s v="fb3ed0c8db7703fbb2d80419bfa7576a"/>
    <s v="delivered"/>
    <d v="2018-01-03T20:59:21"/>
    <x v="87477"/>
    <x v="0"/>
    <n v="32.380000000000003"/>
    <s v="848be8754bdaec12d25a5e4fd1cd2d62"/>
    <x v="3"/>
    <s v="5d66715cc928aadd0074f61332698593"/>
    <s v="128639473a139ac0f3e5f5ade55873a5"/>
    <n v="19.899999999999999"/>
    <n v="12.48"/>
    <x v="30"/>
    <n v="87050"/>
    <s v="maringa"/>
    <s v="PR"/>
    <x v="0"/>
    <x v="0"/>
  </r>
  <r>
    <s v="e139e0f648f7eec0a23a81ee995b5c15"/>
    <s v="f757c5be35afb4f7b646c04e97a4f86d"/>
    <n v="89219"/>
    <x v="252"/>
    <s v="SC"/>
    <s v="e06c161158d144e9f0f0d5d4c15f5f86"/>
    <s v="delivered"/>
    <d v="2018-05-12T14:15:16"/>
    <x v="87478"/>
    <x v="1"/>
    <n v="43.22"/>
    <s v="35bc0d6bbcc9ffa34573deadc40111ea"/>
    <x v="0"/>
    <s v="060c17562f97e5bb60bc0dfa4dd5b3f2"/>
    <s v="9f505651f4a6abe901a56cdc21508025"/>
    <n v="24.99"/>
    <n v="18.23"/>
    <x v="12"/>
    <n v="4102"/>
    <s v="sao paulo"/>
    <s v="SP"/>
    <x v="1"/>
    <x v="3"/>
  </r>
  <r>
    <s v="9e727e134ffab63825a5dbcf74e63d5a"/>
    <s v="34e04ff67f50fc94f39b689017755b86"/>
    <n v="79050"/>
    <x v="102"/>
    <s v="MS"/>
    <s v="b6bb5d08beeff5a09c5af18ebca9f072"/>
    <s v="delivered"/>
    <d v="2018-07-16T14:55:10"/>
    <x v="87479"/>
    <x v="3"/>
    <n v="21.33"/>
    <s v="98b2ba11ed7ab7b929f41d228a11f36c"/>
    <x v="0"/>
    <s v="48e169d7e70bdfd06b008415e0f072e3"/>
    <s v="18a349e75d307f4b4cc646a691ed4216"/>
    <n v="6.1"/>
    <n v="15.23"/>
    <x v="22"/>
    <n v="1319"/>
    <s v="sao paulo"/>
    <s v="SP"/>
    <x v="0"/>
    <x v="6"/>
  </r>
  <r>
    <s v="c715c27e0a30e4c742277c41928fb672"/>
    <s v="0a1ef8cfbe5dfd9f9346d3a69b0b6115"/>
    <n v="97573"/>
    <x v="787"/>
    <s v="RS"/>
    <s v="f4339348190b76ae59e4945134744ebc"/>
    <s v="delivered"/>
    <d v="2018-05-07T10:50:09"/>
    <x v="87480"/>
    <x v="1"/>
    <n v="69.900000000000006"/>
    <s v="487220a5ba5066af7e7ed549d116ed4a"/>
    <x v="4"/>
    <s v="aca2eb7d00ea1a7b8ebd4e68314663af"/>
    <s v="955fee9216a65b617aa5c0531780ce60"/>
    <n v="69.900000000000006"/>
    <n v="0"/>
    <x v="1"/>
    <n v="4782"/>
    <s v="sao paulo"/>
    <s v="SP"/>
    <x v="0"/>
    <x v="20"/>
  </r>
  <r>
    <s v="630ee9cf2e3aa9f1c844eef3825eead9"/>
    <s v="2ae244a7f612bba7451ca1082b6afcc5"/>
    <n v="14870"/>
    <x v="705"/>
    <s v="SP"/>
    <s v="b6bcf1e42609f309233f2b9deeff6b61"/>
    <s v="delivered"/>
    <d v="2017-09-13T11:05:49"/>
    <x v="87481"/>
    <x v="0"/>
    <n v="63.5"/>
    <s v="e52acfef2f6f088bc330cbf43b2b5ec7"/>
    <x v="0"/>
    <s v="63de2743d05ab59d85caa49e49459ac1"/>
    <s v="cbd996ad3c1b7dc71fd0e5f5df9087e2"/>
    <n v="19.899999999999999"/>
    <n v="11.85"/>
    <x v="19"/>
    <n v="15081"/>
    <s v="sao jose do rio preto"/>
    <s v="SP"/>
    <x v="0"/>
    <x v="32"/>
  </r>
  <r>
    <s v="74693dcca0b4f00d1e44f2761861eec5"/>
    <s v="e3c6501431a24500d36e684de754101a"/>
    <n v="75910"/>
    <x v="396"/>
    <s v="GO"/>
    <s v="b6bd1268edd63fffeca68296b0abbb27"/>
    <s v="delivered"/>
    <d v="2017-09-08T10:42:45"/>
    <x v="87482"/>
    <x v="0"/>
    <n v="52.6"/>
    <s v="446b00d85aae7ca1eea792a0c4c1c5f2"/>
    <x v="2"/>
    <s v="118fa7a08a83564776c37433aca3ca71"/>
    <s v="8f119a0aee85c0c8fc534629734e94fd"/>
    <n v="37.5"/>
    <n v="15.1"/>
    <x v="2"/>
    <n v="6440"/>
    <s v="barueri"/>
    <s v="SP"/>
    <x v="0"/>
    <x v="16"/>
  </r>
  <r>
    <s v="45fd1a416474c2c7118921039473a2cc"/>
    <s v="2a14328926bd5892a4b352f7b8e1f907"/>
    <n v="9180"/>
    <x v="25"/>
    <s v="SP"/>
    <s v="b6bd1aa9bea85404bd9fb4c7a1cbf4a2"/>
    <s v="delivered"/>
    <d v="2017-09-21T17:13:40"/>
    <x v="87483"/>
    <x v="0"/>
    <n v="105.22"/>
    <s v="a327474a80b09f6eb575b2afb24ead0e"/>
    <x v="4"/>
    <s v="bbc9e653c2f5794542ac3867ab5ab757"/>
    <s v="0c8380b62e38e8a1e6adbeba7eb9688c"/>
    <n v="36.5"/>
    <n v="16.11"/>
    <x v="5"/>
    <n v="37410"/>
    <s v="tres coracoes"/>
    <s v="MG"/>
    <x v="0"/>
    <x v="28"/>
  </r>
  <r>
    <s v="1ece07e2253ede2f81d2c3c7342232a8"/>
    <s v="124fe05c154060b55f07936ba7be2cfb"/>
    <n v="60710"/>
    <x v="90"/>
    <s v="CE"/>
    <s v="b6bfbeea1b933b34c91ec0b216a50347"/>
    <s v="delivered"/>
    <d v="2017-10-11T16:58:39"/>
    <x v="87484"/>
    <x v="0"/>
    <n v="308.3"/>
    <s v="06dd01bfcdf34d35a04393628862a4be"/>
    <x v="2"/>
    <s v="431d674f9a4fbd0957ecf6ba3fcb6899"/>
    <s v="53243585a1d6dc2643021fd1853d8905"/>
    <n v="289"/>
    <n v="19.3"/>
    <x v="18"/>
    <n v="42738"/>
    <s v="lauro de freitas"/>
    <s v="BA"/>
    <x v="0"/>
    <x v="0"/>
  </r>
  <r>
    <s v="cbbd508281ea66e2f36b4acfc28a85b0"/>
    <s v="de34b16117594161a6a89c50b289d35a"/>
    <n v="9130"/>
    <x v="25"/>
    <s v="SP"/>
    <s v="d29eca3633b0b60adf268cae9133cd93"/>
    <s v="delivered"/>
    <d v="2018-01-17T23:34:21"/>
    <x v="87485"/>
    <x v="0"/>
    <n v="56.78"/>
    <s v="e1bb98031fdbad2498accce1ce402b63"/>
    <x v="4"/>
    <s v="dc52f0f5d3ec37a93eaf956cde4e5d2c"/>
    <s v="6560211a19b47992c3666cc44a7e94c0"/>
    <n v="49"/>
    <n v="7.78"/>
    <x v="20"/>
    <n v="5849"/>
    <s v="sao paulo"/>
    <s v="SP"/>
    <x v="0"/>
    <x v="8"/>
  </r>
  <r>
    <s v="1135ecbf1ddc0da7eb2f1f529cb46708"/>
    <s v="43c9959df2b196aa650b48eab5d1a411"/>
    <n v="14015"/>
    <x v="41"/>
    <s v="SP"/>
    <s v="b6c1b51d37cc489d4332feb65ddf0915"/>
    <s v="delivered"/>
    <d v="2018-07-31T18:37:57"/>
    <x v="87486"/>
    <x v="0"/>
    <n v="168.8"/>
    <s v="be49ee2b40e082920a3cda169740811d"/>
    <x v="2"/>
    <s v="57e1815b050566a793e010162f765cdb"/>
    <s v="edb1ef5e36e0c8cd84eb3c9b003e486d"/>
    <n v="149.65"/>
    <n v="19.149999999999999"/>
    <x v="19"/>
    <n v="25957"/>
    <s v="teresopolis"/>
    <s v="RJ"/>
    <x v="0"/>
    <x v="21"/>
  </r>
  <r>
    <s v="163629f30be0f160d71b8d1a293ae199"/>
    <s v="133c5f380edbecdee40791432c32123e"/>
    <n v="9280"/>
    <x v="25"/>
    <s v="SP"/>
    <s v="b6c2cb2c2214d74e66ef92c726b5160d"/>
    <s v="delivered"/>
    <d v="2017-06-27T20:38:10"/>
    <x v="87487"/>
    <x v="1"/>
    <n v="233.04"/>
    <s v="5689e0a4f3c8e0c47d39555e15919982"/>
    <x v="4"/>
    <s v="404a57563d487aecbc2b1a01d9b89aab"/>
    <s v="4a3ca9315b744ce9f8e9374361493884"/>
    <n v="220"/>
    <n v="13.04"/>
    <x v="5"/>
    <n v="14940"/>
    <s v="ibitinga"/>
    <s v="SP"/>
    <x v="0"/>
    <x v="21"/>
  </r>
  <r>
    <s v="09dc5a66a719f60515d3c23a404aa693"/>
    <s v="d6b66d6bee01652aacc92254b6d7dab2"/>
    <n v="21557"/>
    <x v="8"/>
    <s v="RJ"/>
    <s v="b6c558bc9bf16297c51b6de95ad26383"/>
    <s v="delivered"/>
    <d v="2018-03-21T09:42:08"/>
    <x v="87488"/>
    <x v="0"/>
    <n v="60.32"/>
    <s v="0ab622112c2cff4f1942d9c9bc0f1f29"/>
    <x v="2"/>
    <s v="e3f7b3cbb0ccf1f1e361e6974b22e346"/>
    <s v="1835b56ce799e6a4dc4eddc053f04066"/>
    <n v="41"/>
    <n v="19.32"/>
    <x v="5"/>
    <n v="14940"/>
    <s v="ibitinga"/>
    <s v="SP"/>
    <x v="0"/>
    <x v="15"/>
  </r>
  <r>
    <s v="129f5be9b50b64a218f0fd8a06995a85"/>
    <s v="b391286e1f982bdedd00bdce06c2d3c8"/>
    <n v="13289"/>
    <x v="581"/>
    <s v="SP"/>
    <s v="c24eb1596ada91fe820fe0a5af003511"/>
    <s v="delivered"/>
    <d v="2017-12-04T21:15:21"/>
    <x v="87489"/>
    <x v="0"/>
    <n v="117.92"/>
    <s v="b3f6d09d1bd2922209aa6c8b43e05a71"/>
    <x v="0"/>
    <s v="7f72a8900b3d2fc8fa2635b7836d6e6e"/>
    <s v="5f2684dab12e59f83bef73ae57724e45"/>
    <n v="109.9"/>
    <n v="8.02"/>
    <x v="2"/>
    <n v="5125"/>
    <s v="sao paulo"/>
    <s v="SP"/>
    <x v="0"/>
    <x v="21"/>
  </r>
  <r>
    <s v="2a20b9912896ea5933d7207d8ecb9840"/>
    <s v="3ac516f0e88a2a1759a3e9980391a5d7"/>
    <n v="27258"/>
    <x v="16"/>
    <s v="RJ"/>
    <s v="b6c6f4d01d8abf2cba4656e026798fee"/>
    <s v="delivered"/>
    <d v="2017-09-13T19:57:35"/>
    <x v="87490"/>
    <x v="0"/>
    <n v="270.64"/>
    <s v="e42dc538d24c59fb07b76b5e6b29c3a4"/>
    <x v="2"/>
    <s v="a6a48ebcc6f6360211c13bf5bb238587"/>
    <s v="2063dd1b9f568df1c16741ea7d3e6adb"/>
    <n v="252.43"/>
    <n v="18.21"/>
    <x v="1"/>
    <n v="85065"/>
    <s v="guarapuava"/>
    <s v="PR"/>
    <x v="0"/>
    <x v="16"/>
  </r>
  <r>
    <s v="93034a219e57f3dbd6ad0abf8eabb313"/>
    <s v="5e77164a61e9dbe926ee2fcd302a275e"/>
    <n v="40320"/>
    <x v="125"/>
    <s v="BA"/>
    <s v="ec6c53fc2c05b76708b23286ba2d9357"/>
    <s v="delivered"/>
    <d v="2018-07-27T18:45:54"/>
    <x v="87491"/>
    <x v="0"/>
    <n v="229.04"/>
    <s v="93b54efd274eb293b302a15665ff1f33"/>
    <x v="0"/>
    <s v="afeeea6271148ee1bb15173b8187c431"/>
    <s v="53243585a1d6dc2643021fd1853d8905"/>
    <n v="219"/>
    <n v="10.039999999999999"/>
    <x v="18"/>
    <n v="42738"/>
    <s v="lauro de freitas"/>
    <s v="BA"/>
    <x v="0"/>
    <x v="6"/>
  </r>
  <r>
    <s v="f991d29095eba5f61d63b568250724db"/>
    <s v="63497ca0d546a48e9a8e8eaf95ab67fb"/>
    <n v="18520"/>
    <x v="392"/>
    <s v="SP"/>
    <s v="b6c73ab7a7655c4782eafca08b51ba55"/>
    <s v="delivered"/>
    <d v="2017-12-27T09:32:18"/>
    <x v="87492"/>
    <x v="1"/>
    <n v="211.67"/>
    <s v="cb7f092a0d6c9efbd2cab8ca55487c29"/>
    <x v="2"/>
    <s v="6bb50785f82871dde37ed1666da54bf3"/>
    <s v="4c2b230173bb36f9b240f2b8ac11786e"/>
    <n v="39.9"/>
    <n v="15.94"/>
    <x v="6"/>
    <n v="3933"/>
    <s v="sao paulo"/>
    <s v="SP"/>
    <x v="0"/>
    <x v="6"/>
  </r>
  <r>
    <s v="f991d29095eba5f61d63b568250724db"/>
    <s v="63497ca0d546a48e9a8e8eaf95ab67fb"/>
    <n v="18520"/>
    <x v="392"/>
    <s v="SP"/>
    <s v="b6c73ab7a7655c4782eafca08b51ba55"/>
    <s v="delivered"/>
    <d v="2017-12-27T09:32:18"/>
    <x v="87492"/>
    <x v="1"/>
    <n v="211.67"/>
    <s v="cb7f092a0d6c9efbd2cab8ca55487c29"/>
    <x v="2"/>
    <s v="c21d0cfb10ff3cef881d63e1be43f260"/>
    <s v="7e1fb0a3ebfb01ffb3a7dae98bf3238d"/>
    <n v="96"/>
    <n v="3.99"/>
    <x v="6"/>
    <n v="14403"/>
    <s v="franca"/>
    <s v="SP"/>
    <x v="0"/>
    <x v="6"/>
  </r>
  <r>
    <s v="72b6edc052a8e2605aaabe29f5d5e008"/>
    <s v="42ee8fd8faa61a7e92086067ff373452"/>
    <n v="2563"/>
    <x v="4"/>
    <s v="SP"/>
    <s v="cb5c4f59d4c15e190ec24d4607349a8a"/>
    <s v="delivered"/>
    <d v="2017-11-23T19:14:06"/>
    <x v="87493"/>
    <x v="0"/>
    <n v="186.82"/>
    <s v="e4f12926a583b662e3d0edcd8bf40b00"/>
    <x v="2"/>
    <s v="e0d64dcfaa3b6db5c54ca298ae101d05"/>
    <s v="4869f7a5dfa277a7dca6462dcf3b52b2"/>
    <n v="170"/>
    <n v="16.82"/>
    <x v="20"/>
    <n v="14840"/>
    <s v="guariba"/>
    <s v="SP"/>
    <x v="0"/>
    <x v="8"/>
  </r>
  <r>
    <s v="9eadf355fd25351e0b159a7932d90f54"/>
    <s v="91c5b9cad082f2776f16086863a762ce"/>
    <n v="28020"/>
    <x v="31"/>
    <s v="RJ"/>
    <s v="b6c9788b02384545ab73b0ec85729995"/>
    <s v="delivered"/>
    <d v="2017-08-02T22:47:59"/>
    <x v="15767"/>
    <x v="0"/>
    <n v="52.6"/>
    <s v="918c6c4b232b4530f05527d80460d8b4"/>
    <x v="2"/>
    <s v="118fa7a08a83564776c37433aca3ca71"/>
    <s v="8f119a0aee85c0c8fc534629734e94fd"/>
    <n v="37.5"/>
    <n v="15.1"/>
    <x v="2"/>
    <n v="6440"/>
    <s v="barueri"/>
    <s v="SP"/>
    <x v="0"/>
    <x v="28"/>
  </r>
  <r>
    <s v="bb35f027f428fb5701c11d3dcbcb86a4"/>
    <s v="554d8fd589c929946a3926e67a0f72f8"/>
    <n v="14300"/>
    <x v="805"/>
    <s v="SP"/>
    <s v="b6cc0551cb569413dd9b470a5d485bf1"/>
    <s v="delivered"/>
    <d v="2017-10-24T13:32:50"/>
    <x v="87494"/>
    <x v="0"/>
    <n v="87.13"/>
    <s v="b7260ef9c6ba1f650368c3859411c1d4"/>
    <x v="2"/>
    <s v="3fc18e3aefe7b9346bd15de863fa0365"/>
    <s v="53e4c6e0f4312d4d2107a8c9cddf45cd"/>
    <n v="71"/>
    <n v="16.13"/>
    <x v="10"/>
    <n v="13920"/>
    <s v="pedreira"/>
    <s v="SP"/>
    <x v="0"/>
    <x v="20"/>
  </r>
  <r>
    <s v="592c3481ee43eea664305aad2558f2b2"/>
    <s v="5253bf3e02cc87bd4515abc761a2cc59"/>
    <n v="33920"/>
    <x v="406"/>
    <s v="MG"/>
    <s v="d49a2214238550c6f2fc4e5bfc7d92da"/>
    <s v="delivered"/>
    <d v="2017-04-29T11:48:05"/>
    <x v="87495"/>
    <x v="0"/>
    <n v="47.51"/>
    <s v="8715867a859dacaef6122186fbf22fd9"/>
    <x v="2"/>
    <s v="db51982bc43b26164c29605b8ed140d6"/>
    <s v="2138ccb85b11a4ec1e37afbd1c8eda1f"/>
    <n v="32.99"/>
    <n v="14.52"/>
    <x v="50"/>
    <n v="8250"/>
    <s v="sao paulo"/>
    <s v="SP"/>
    <x v="1"/>
    <x v="4"/>
  </r>
  <r>
    <s v="cbeff49531b84619a15169ed10ccac20"/>
    <s v="cddc66766972c6d5da2fdd80fcefe1f0"/>
    <n v="17700"/>
    <x v="428"/>
    <s v="SP"/>
    <s v="f69de9f3c79fe9e8689a3718ea110a12"/>
    <s v="delivered"/>
    <d v="2018-03-21T14:03:09"/>
    <x v="87496"/>
    <x v="0"/>
    <n v="283.49"/>
    <s v="5fe067c02f61f13ee02ed43b2f9cfa9e"/>
    <x v="4"/>
    <s v="35d56b64516746f2046a4dd2b16f9027"/>
    <s v="4978a02ea9c8be7a9b5480680f40334e"/>
    <n v="233.99"/>
    <n v="49.5"/>
    <x v="31"/>
    <n v="8215"/>
    <s v="sao paulo"/>
    <s v="SP"/>
    <x v="0"/>
    <x v="4"/>
  </r>
  <r>
    <s v="e22bf63c919b667e3f31fc1f6b28e5ff"/>
    <s v="2f28267abd72c01678895a923690d89b"/>
    <n v="29161"/>
    <x v="161"/>
    <s v="ES"/>
    <s v="b6d3f75a92e19fb13f1c33049cfb9a29"/>
    <s v="delivered"/>
    <d v="2017-02-12T19:48:59"/>
    <x v="87497"/>
    <x v="0"/>
    <n v="59.73"/>
    <s v="0d7d54bb77780a636b167ee2aa223538"/>
    <x v="2"/>
    <s v="5291f2fd6367110ed90adc7a8da2f261"/>
    <s v="8cc6a0e5738e61a87b03c78b2ba9db4b"/>
    <n v="94.9"/>
    <n v="14.83"/>
    <x v="17"/>
    <n v="37795"/>
    <s v="andradas"/>
    <s v="MG"/>
    <x v="1"/>
    <x v="0"/>
  </r>
  <r>
    <s v="e22bf63c919b667e3f31fc1f6b28e5ff"/>
    <s v="2f28267abd72c01678895a923690d89b"/>
    <n v="29161"/>
    <x v="161"/>
    <s v="ES"/>
    <s v="b6d3f75a92e19fb13f1c33049cfb9a29"/>
    <s v="delivered"/>
    <d v="2017-02-12T19:48:59"/>
    <x v="87497"/>
    <x v="2"/>
    <n v="50"/>
    <s v="0d7d54bb77780a636b167ee2aa223538"/>
    <x v="2"/>
    <s v="5291f2fd6367110ed90adc7a8da2f261"/>
    <s v="8cc6a0e5738e61a87b03c78b2ba9db4b"/>
    <n v="94.9"/>
    <n v="14.83"/>
    <x v="17"/>
    <n v="37795"/>
    <s v="andradas"/>
    <s v="MG"/>
    <x v="1"/>
    <x v="0"/>
  </r>
  <r>
    <s v="96f63dc8d7bbb192d25213b41a5b2b08"/>
    <s v="a79fe09c7ddc5d2d6ef342ddc46e1483"/>
    <n v="67030"/>
    <x v="1015"/>
    <s v="PA"/>
    <s v="b6d51ca2b26deb9b9bc37e6b3ea34244"/>
    <s v="delivered"/>
    <d v="2017-02-13T23:24:18"/>
    <x v="87498"/>
    <x v="0"/>
    <n v="92.62"/>
    <s v="11d4ae08528294bb1cebb7de690264f0"/>
    <x v="0"/>
    <s v="f8b5807c6dfdce709e2872a820c1c7b1"/>
    <s v="6d66611d7c44cc30ce351abc49a68421"/>
    <n v="65.900000000000006"/>
    <n v="26.72"/>
    <x v="11"/>
    <n v="4378"/>
    <s v="sao paulo"/>
    <s v="SP"/>
    <x v="0"/>
    <x v="15"/>
  </r>
  <r>
    <s v="21643e2f47403dc261b9e09bb5937c21"/>
    <s v="135316b82ecf679107af3ba0c056824e"/>
    <n v="5171"/>
    <x v="4"/>
    <s v="SP"/>
    <s v="b6d5def32b42c4da4683c57a8e43fbbb"/>
    <s v="delivered"/>
    <d v="2017-11-21T22:07:03"/>
    <x v="87499"/>
    <x v="1"/>
    <n v="161.62"/>
    <s v="6d868ac9f06ba01136fdacdd4a7541d5"/>
    <x v="0"/>
    <s v="b92a7304ebad1ca5b393b53b2de5c70a"/>
    <s v="7c67e1448b00f6e969d365cea6b010ab"/>
    <n v="139.99"/>
    <n v="21.63"/>
    <x v="0"/>
    <n v="8577"/>
    <s v="itaquaquecetuba"/>
    <s v="SP"/>
    <x v="0"/>
    <x v="22"/>
  </r>
  <r>
    <s v="27e4e9e54add87b994001667ceb67802"/>
    <s v="4184ad10db5291e0ecf30e411804d1a0"/>
    <n v="68515"/>
    <x v="160"/>
    <s v="PA"/>
    <s v="b6d796dfb465b5a87da9b088c718ce2f"/>
    <s v="delivered"/>
    <d v="2017-12-04T17:33:25"/>
    <x v="87500"/>
    <x v="0"/>
    <n v="97.87"/>
    <s v="72e084effb3f371b19a294f67f378ecb"/>
    <x v="2"/>
    <s v="6d3dbba0d82ea4b0e3fae73f4afc35ea"/>
    <s v="1838dd9b8977065acf51d95e0053ea7a"/>
    <n v="59.9"/>
    <n v="37.97"/>
    <x v="12"/>
    <n v="30882"/>
    <s v="belo horizonte"/>
    <s v="MG"/>
    <x v="0"/>
    <x v="44"/>
  </r>
  <r>
    <s v="26d0ebe8a91b429327034724c1393503"/>
    <s v="fdab90a3120ce204732faa2e93a9b2ba"/>
    <n v="71699"/>
    <x v="26"/>
    <s v="DF"/>
    <s v="dc700e0b4f7cb79e78aec3f67e817ebf"/>
    <s v="delivered"/>
    <d v="2017-08-21T15:18:06"/>
    <x v="87501"/>
    <x v="0"/>
    <n v="65.09"/>
    <s v="0a7ce1ab1c92e3c5b50dee99adf02084"/>
    <x v="2"/>
    <s v="19a0eb757150fef64875b476f86095d9"/>
    <s v="abcd2cb37d46c2c8fb1bf071c859fc5b"/>
    <n v="46.5"/>
    <n v="18.59"/>
    <x v="19"/>
    <n v="78020"/>
    <s v="cuiaba"/>
    <s v="MT"/>
    <x v="0"/>
    <x v="0"/>
  </r>
  <r>
    <s v="bb662be80c9c5bf770c86cbb03a7fc55"/>
    <s v="291fbe0bef77808ae14b772b922cab74"/>
    <n v="18085"/>
    <x v="21"/>
    <s v="SP"/>
    <s v="b6d7bc72070db9ad2c50a38490b993ca"/>
    <s v="delivered"/>
    <d v="2017-11-06T15:35:40"/>
    <x v="87502"/>
    <x v="0"/>
    <n v="38.26"/>
    <s v="87b01934fbb431bc5974e3fb9d8febd8"/>
    <x v="2"/>
    <s v="338f1838eb9cd29b59c9c2f4ee158f15"/>
    <s v="59cd88080b93f3c18508673122d26169"/>
    <n v="29.99"/>
    <n v="8.27"/>
    <x v="37"/>
    <n v="11707"/>
    <s v="praia grande"/>
    <s v="SP"/>
    <x v="0"/>
    <x v="24"/>
  </r>
  <r>
    <s v="6a4d9f873465b6aa031933021eab4f9c"/>
    <s v="a5ddb76584e0a5d3528f1508cab1383f"/>
    <n v="7141"/>
    <x v="59"/>
    <s v="SP"/>
    <s v="bb13cb6c4afe0e0dbb504283c6ee7992"/>
    <s v="delivered"/>
    <d v="2017-09-11T12:49:36"/>
    <x v="87503"/>
    <x v="0"/>
    <n v="82.73"/>
    <s v="2a306bed15c63c0d612cc3070d5c1d72"/>
    <x v="2"/>
    <s v="7fab1a1472fdd934397068931f63f3ca"/>
    <s v="3d871de0142ce09b7081e2b9d1733cb1"/>
    <n v="69.900000000000006"/>
    <n v="12.83"/>
    <x v="2"/>
    <n v="13232"/>
    <s v="campo limpo paulista"/>
    <s v="SP"/>
    <x v="0"/>
    <x v="24"/>
  </r>
  <r>
    <s v="f0624c72d61febd084427e85f2689cbb"/>
    <s v="aa0ffb0310259ea699a5f5c8e72273de"/>
    <n v="11950"/>
    <x v="1132"/>
    <s v="SP"/>
    <s v="b6d950bbbac28a711a71455adc829a5d"/>
    <s v="delivered"/>
    <d v="2017-10-04T11:38:53"/>
    <x v="87504"/>
    <x v="1"/>
    <n v="119.15"/>
    <s v="d3b5fd40ae637b0c77f2134840da29b3"/>
    <x v="2"/>
    <s v="ada1a8827eb941c40a281fc1be034949"/>
    <s v="44073f8b7e41514de3b7815dd0237f4f"/>
    <n v="102"/>
    <n v="17.149999999999999"/>
    <x v="21"/>
    <n v="71070"/>
    <s v="brasilia"/>
    <s v="DF"/>
    <x v="0"/>
    <x v="28"/>
  </r>
  <r>
    <s v="e341b3f8d88fc48a56221bacbe1d7e55"/>
    <s v="29cae4eac830b7c65e5250dc9ee77ea6"/>
    <n v="13974"/>
    <x v="224"/>
    <s v="SP"/>
    <s v="f9e3b033a477076e2b9e014a852af668"/>
    <s v="delivered"/>
    <d v="2018-01-25T12:09:32"/>
    <x v="87505"/>
    <x v="0"/>
    <n v="52.34"/>
    <s v="bd7b1f051dd086560287fc052ce7a397"/>
    <x v="2"/>
    <s v="a9fa0428bc677ac4d0a948fe2982ad1d"/>
    <s v="2e1c9f22be269ef4643f826c9e650a52"/>
    <n v="40.49"/>
    <n v="11.85"/>
    <x v="6"/>
    <n v="4850"/>
    <s v="sao paulo"/>
    <s v="SP"/>
    <x v="0"/>
    <x v="20"/>
  </r>
  <r>
    <s v="cf6f93633e3f4c56949d0ea7ea1b14cc"/>
    <s v="f0cea0d2e3d88dcb25c9a8498aca8da0"/>
    <n v="9616"/>
    <x v="37"/>
    <s v="SP"/>
    <s v="b6d9ea292226815b57dc2034dcc70a91"/>
    <s v="delivered"/>
    <d v="2017-03-06T20:29:58"/>
    <x v="87506"/>
    <x v="2"/>
    <n v="49.22"/>
    <s v="75203f7dc4f5068579ae9c02ddf5aad2"/>
    <x v="0"/>
    <s v="7124ca1f9c1598c0ad3166988e93d5c1"/>
    <s v="a7c53f6b3b61adbdaa99dda97e8cbd56"/>
    <n v="99"/>
    <n v="11.3"/>
    <x v="8"/>
    <n v="14780"/>
    <s v="barretos"/>
    <s v="SP"/>
    <x v="0"/>
    <x v="21"/>
  </r>
  <r>
    <s v="cf6f93633e3f4c56949d0ea7ea1b14cc"/>
    <s v="f0cea0d2e3d88dcb25c9a8498aca8da0"/>
    <n v="9616"/>
    <x v="37"/>
    <s v="SP"/>
    <s v="b6d9ea292226815b57dc2034dcc70a91"/>
    <s v="delivered"/>
    <d v="2017-03-06T20:29:58"/>
    <x v="87506"/>
    <x v="0"/>
    <n v="61.08"/>
    <s v="75203f7dc4f5068579ae9c02ddf5aad2"/>
    <x v="0"/>
    <s v="7124ca1f9c1598c0ad3166988e93d5c1"/>
    <s v="a7c53f6b3b61adbdaa99dda97e8cbd56"/>
    <n v="99"/>
    <n v="11.3"/>
    <x v="8"/>
    <n v="14780"/>
    <s v="barretos"/>
    <s v="SP"/>
    <x v="0"/>
    <x v="21"/>
  </r>
  <r>
    <s v="f004cbd2065a2ddf42d12b6d339e8da3"/>
    <s v="33663bfe99d2d0c9972846c21fc35a68"/>
    <n v="1103"/>
    <x v="4"/>
    <s v="SP"/>
    <s v="b72bbd4502484b848fd005ad2511a685"/>
    <s v="delivered"/>
    <d v="2017-08-29T22:22:41"/>
    <x v="87507"/>
    <x v="0"/>
    <n v="49.72"/>
    <s v="7609c5ab68a348bd3f3cc7b72036dd6f"/>
    <x v="0"/>
    <s v="6bf1cd252d73626ab181be470f56e07b"/>
    <s v="8bd0f31cf0a614c658f6763bd02dea69"/>
    <n v="37.99"/>
    <n v="11.73"/>
    <x v="1"/>
    <n v="1222"/>
    <s v="sao paulo"/>
    <s v="SP"/>
    <x v="0"/>
    <x v="24"/>
  </r>
  <r>
    <s v="4f2c00ad0132281f9b6c56afd7c8878e"/>
    <s v="8627c1488f8357a3f973a3153c470d89"/>
    <n v="65208"/>
    <x v="881"/>
    <s v="MA"/>
    <s v="f703e71f874db4fb27d67f9d042f29cc"/>
    <s v="delivered"/>
    <d v="2017-08-04T22:57:43"/>
    <x v="87508"/>
    <x v="0"/>
    <n v="435.23"/>
    <s v="a4804e098e5060f804ef57c6671546c9"/>
    <x v="3"/>
    <s v="af51d485dc5255ba2e18b21b550156e6"/>
    <s v="5dceca129747e92ff8ef7a997dc4f8ca"/>
    <n v="279.89999999999998"/>
    <n v="155.33000000000001"/>
    <x v="16"/>
    <n v="13450"/>
    <s v="santa barbara dÂ´oeste"/>
    <s v="SP"/>
    <x v="0"/>
    <x v="9"/>
  </r>
  <r>
    <s v="6ddb8747bdcad87a91ea5ce5c0c79a42"/>
    <s v="9192e3c1a19dff9d0fd083d2d1a08398"/>
    <n v="97010"/>
    <x v="370"/>
    <s v="RS"/>
    <s v="b6db3da1ed3c1f5a82c7e5456e212d74"/>
    <s v="delivered"/>
    <d v="2017-10-03T13:20:57"/>
    <x v="87509"/>
    <x v="0"/>
    <n v="1185.58"/>
    <s v="2787ad3d3fa05a16ceb7c73407ad92f2"/>
    <x v="2"/>
    <s v="15c8a0cce7382cf9029bfcb3998cfb7e"/>
    <s v="fbc14c0cf93505ef89f64665ffa4a7b5"/>
    <n v="1156.99"/>
    <n v="28.59"/>
    <x v="50"/>
    <n v="14150"/>
    <s v="serrana"/>
    <s v="SP"/>
    <x v="0"/>
    <x v="8"/>
  </r>
  <r>
    <s v="aeffa87be1c09c7d3748eeae76527494"/>
    <s v="42a47eb7e6b91e24719a090a47a270b2"/>
    <n v="26900"/>
    <x v="643"/>
    <s v="RJ"/>
    <s v="b6dbd61bb13118766af40ef6a325e303"/>
    <s v="delivered"/>
    <d v="2018-01-12T18:38:46"/>
    <x v="87510"/>
    <x v="0"/>
    <n v="49.1"/>
    <s v="8bfa44208afecfa464af0df5d1a7e975"/>
    <x v="0"/>
    <s v="b26309a170c13aac40126a8ef3400e07"/>
    <s v="4ebdc7e6cd6102a022dadc49156d4ea8"/>
    <n v="34"/>
    <n v="15.1"/>
    <x v="1"/>
    <n v="5030"/>
    <s v="sao paulo"/>
    <s v="SP"/>
    <x v="0"/>
    <x v="20"/>
  </r>
  <r>
    <s v="e57058a605651b7ac2852fe3e5a06313"/>
    <s v="a6551ebec32e3d2d89f0f067734dd857"/>
    <n v="80040"/>
    <x v="139"/>
    <s v="PR"/>
    <s v="c1fea3ac1f26d7e51e4a78e564291a6a"/>
    <s v="delivered"/>
    <d v="2017-05-18T16:00:11"/>
    <x v="87511"/>
    <x v="0"/>
    <n v="315.02"/>
    <s v="794ff6728d22bdfd88c63cf5539889c3"/>
    <x v="2"/>
    <s v="42b3cf00e662d57725bd2425b106563f"/>
    <s v="820cc752a266cdc6c1a1e61dd4583330"/>
    <n v="299.89999999999998"/>
    <n v="15.12"/>
    <x v="36"/>
    <n v="87050"/>
    <s v="maringa"/>
    <s v="PR"/>
    <x v="0"/>
    <x v="32"/>
  </r>
  <r>
    <s v="76594f64864294275bcba7f33abbbb9a"/>
    <s v="c4a87a3fd16aef88625ffe96a358089b"/>
    <n v="35500"/>
    <x v="177"/>
    <s v="MG"/>
    <s v="b6dd40db8e1ba8bce1971d81598330e8"/>
    <s v="delivered"/>
    <d v="2017-03-26T09:58:48"/>
    <x v="87512"/>
    <x v="0"/>
    <n v="274.98"/>
    <s v="14451d31b1d71049494e984bb686a9c5"/>
    <x v="2"/>
    <s v="5abf8ac7fdb8291904445c4bd64ac917"/>
    <s v="bfd27a966d91cfaafdb25d076585f0da"/>
    <n v="259"/>
    <n v="15.98"/>
    <x v="16"/>
    <n v="13930"/>
    <s v="serra negra"/>
    <s v="SP"/>
    <x v="1"/>
    <x v="32"/>
  </r>
  <r>
    <s v="8da4932640e63aaa95a7c7090a618a96"/>
    <s v="3a03d9a7faee99e478d1bd08fa20ee8f"/>
    <n v="5782"/>
    <x v="4"/>
    <s v="SP"/>
    <s v="db5a3eab52ef5c18c745c172a5050809"/>
    <s v="delivered"/>
    <d v="2018-06-01T14:08:24"/>
    <x v="87513"/>
    <x v="1"/>
    <n v="263.18"/>
    <s v="bda31f75c3f3b8dcc16a609ae6e006a5"/>
    <x v="2"/>
    <s v="d04e48982547095af81c231c3d581cb6"/>
    <s v="4869f7a5dfa277a7dca6462dcf3b52b2"/>
    <n v="249"/>
    <n v="14.18"/>
    <x v="20"/>
    <n v="14840"/>
    <s v="guariba"/>
    <s v="SP"/>
    <x v="0"/>
    <x v="3"/>
  </r>
  <r>
    <s v="acec71328aabad9f4cc3476d052e7e05"/>
    <s v="2e0d8ffaa08f005392e4ac5699a1d105"/>
    <n v="8580"/>
    <x v="29"/>
    <s v="SP"/>
    <s v="b6dd6ea76331ce0249dae4167d1ca9d9"/>
    <s v="delivered"/>
    <d v="2018-02-15T17:04:42"/>
    <x v="87514"/>
    <x v="1"/>
    <n v="42.8"/>
    <s v="54d4057dc2edf8ff78f42485451005bf"/>
    <x v="0"/>
    <s v="467c6bb41a33d10e03816f139e7baf85"/>
    <s v="3c03b12bab54d8b37d79d914bfdb1aa0"/>
    <n v="28.7"/>
    <n v="14.1"/>
    <x v="6"/>
    <n v="25561"/>
    <s v="sao joao de meriti"/>
    <s v="RJ"/>
    <x v="0"/>
    <x v="3"/>
  </r>
  <r>
    <s v="c051437f9cea2ab19552eead2a350259"/>
    <s v="cbd118f6007fa5a90aa7b664befce0b8"/>
    <n v="14412"/>
    <x v="0"/>
    <s v="SP"/>
    <s v="b6de9023a5c02974b26860e83d1643c2"/>
    <s v="delivered"/>
    <d v="2017-12-07T13:19:30"/>
    <x v="87515"/>
    <x v="1"/>
    <n v="177.36"/>
    <s v="837bd46b1af5fb3720fad100b1561552"/>
    <x v="2"/>
    <s v="7039b86e688d15677bdccc14562801dc"/>
    <s v="9e9b539eb2806acee3f5c28085c1db9f"/>
    <n v="159"/>
    <n v="18.36"/>
    <x v="36"/>
    <n v="32315"/>
    <s v="contagem"/>
    <s v="MG"/>
    <x v="0"/>
    <x v="8"/>
  </r>
  <r>
    <s v="07073537c7394038818895e9cca2ab06"/>
    <s v="a736fd2b457e8eacfc9e40f3076ee4c4"/>
    <n v="65268"/>
    <x v="2216"/>
    <s v="MA"/>
    <s v="b6df8ec45b7a0b36bae45fcac237f298"/>
    <s v="delivered"/>
    <d v="2017-12-20T06:08:35"/>
    <x v="87516"/>
    <x v="1"/>
    <n v="96.96"/>
    <s v="62779faec39a0931cfa76dbc671427ce"/>
    <x v="3"/>
    <s v="c448475cc4766baebabe30ee6d5f3fb7"/>
    <s v="3d871de0142ce09b7081e2b9d1733cb1"/>
    <n v="59"/>
    <n v="37.96"/>
    <x v="17"/>
    <n v="13232"/>
    <s v="campo limpo paulista"/>
    <s v="SP"/>
    <x v="0"/>
    <x v="34"/>
  </r>
  <r>
    <s v="28f35c0280cb2d277371b827981cd8c4"/>
    <s v="cc22ee560df02b4c4f088ac4233fa87d"/>
    <n v="12220"/>
    <x v="146"/>
    <s v="SP"/>
    <s v="b6dfaa6e9eb8b7356276c90969376f51"/>
    <s v="delivered"/>
    <d v="2018-05-18T13:29:09"/>
    <x v="87517"/>
    <x v="0"/>
    <n v="68.87"/>
    <s v="800595e9c8c279f01ad3d9edcc59da74"/>
    <x v="2"/>
    <s v="cdc7f6db2a3e3050a31fd7e7f3eb026b"/>
    <s v="f0b47fbbc6dee9aafe415a6e33051b3f"/>
    <n v="59.99"/>
    <n v="8.8800000000000008"/>
    <x v="46"/>
    <n v="9360"/>
    <s v="maua"/>
    <s v="SP"/>
    <x v="0"/>
    <x v="20"/>
  </r>
  <r>
    <s v="735dd5621071478d47b3d04f4b3901fa"/>
    <s v="0098853a28531d48988a2fb02b30840e"/>
    <n v="24230"/>
    <x v="55"/>
    <s v="RJ"/>
    <s v="b6e0e6fd530fd4d992e4e29014fbf251"/>
    <s v="delivered"/>
    <d v="2018-06-08T12:06:19"/>
    <x v="87518"/>
    <x v="1"/>
    <n v="79.38"/>
    <s v="148d7c7a9244f679ecc935ee3daf865a"/>
    <x v="2"/>
    <s v="3818a07e6b254165220a6c0eb6e7b538"/>
    <s v="af7cdac9d9897cddead9c6b08976c642"/>
    <n v="59.99"/>
    <n v="19.39"/>
    <x v="2"/>
    <n v="18500"/>
    <s v="laranjal paulista"/>
    <s v="SP"/>
    <x v="0"/>
    <x v="21"/>
  </r>
  <r>
    <s v="9ce10032cfbf7d2dd3cfe41c48625e59"/>
    <s v="2f87954d18290f96cba6736b8ff5f6fa"/>
    <n v="89245"/>
    <x v="665"/>
    <s v="SC"/>
    <s v="b6e1fc67adee494c3288b775cbae5227"/>
    <s v="delivered"/>
    <d v="2017-07-19T14:17:03"/>
    <x v="87519"/>
    <x v="1"/>
    <n v="60"/>
    <s v="b7f594c896d90c0df9fb64579300744d"/>
    <x v="2"/>
    <s v="b944aabf1fc45c01599ee96c7f4d533e"/>
    <s v="128639473a139ac0f3e5f5ade55873a5"/>
    <n v="14.9"/>
    <n v="15.1"/>
    <x v="30"/>
    <n v="87050"/>
    <s v="maringa"/>
    <s v="PR"/>
    <x v="0"/>
    <x v="15"/>
  </r>
  <r>
    <s v="84e212184c0d851444a3ffa36fbc329c"/>
    <s v="5a31a11a58a5d6d99a7c68758d38f07f"/>
    <n v="18650"/>
    <x v="1203"/>
    <s v="SP"/>
    <s v="b6e2dffc706175b324dd0915ce5ff492"/>
    <s v="delivered"/>
    <d v="2017-12-29T09:32:08"/>
    <x v="87520"/>
    <x v="0"/>
    <n v="24.1"/>
    <s v="9842005ad2c2bd1d4217a1434b392395"/>
    <x v="2"/>
    <s v="67301eee7b845f54ee9df341fb8393de"/>
    <s v="8b321bb669392f5163d04c59e235e066"/>
    <n v="12.25"/>
    <n v="11.85"/>
    <x v="30"/>
    <n v="1212"/>
    <s v="sao paulo"/>
    <s v="SP"/>
    <x v="0"/>
    <x v="3"/>
  </r>
  <r>
    <s v="bc549205ad91d6f739d807701f180953"/>
    <s v="7ee1d53407ed1c60113953f969f79d28"/>
    <n v="79094"/>
    <x v="102"/>
    <s v="MS"/>
    <s v="edd9339c2bbb9d43caa9dd4984474273"/>
    <s v="delivered"/>
    <d v="2018-08-12T10:56:19"/>
    <x v="87521"/>
    <x v="0"/>
    <n v="347.41"/>
    <s v="170e3372dcdf428bd7928f8ab4d175bf"/>
    <x v="4"/>
    <s v="bb50f2e236e5eea0100680137654686c"/>
    <s v="f7ba60f8c3f99e7ee4042fdef03b70c4"/>
    <n v="330"/>
    <n v="17.41"/>
    <x v="19"/>
    <n v="9628"/>
    <s v="sao bernardo do campo"/>
    <s v="SP"/>
    <x v="1"/>
    <x v="8"/>
  </r>
  <r>
    <s v="c379a47945eb2681417d585797f69c00"/>
    <s v="76e41b2126016f0524c8cc3b1de46536"/>
    <n v="13272"/>
    <x v="311"/>
    <s v="SP"/>
    <s v="b75e81313e6d2e08c716bd845baff9a1"/>
    <s v="delivered"/>
    <d v="2017-12-08T15:36:13"/>
    <x v="87522"/>
    <x v="0"/>
    <n v="22.03"/>
    <s v="6641dadd2467b4f61c1c4c5754245831"/>
    <x v="2"/>
    <s v="ffaaddefb271481c66d4bd79844ecdae"/>
    <s v="813348c996469b40f2e028d5429d3495"/>
    <n v="13.31"/>
    <n v="8.7200000000000006"/>
    <x v="10"/>
    <n v="13206"/>
    <s v="jundiai"/>
    <s v="SP"/>
    <x v="0"/>
    <x v="32"/>
  </r>
  <r>
    <s v="5fba8d7ca09f3a20f54ce1b72302f95c"/>
    <s v="b4c81dc481274c65dd23f553896d447d"/>
    <n v="2037"/>
    <x v="4"/>
    <s v="SP"/>
    <s v="b6e4cfebbca461e11b3f453db216b3e2"/>
    <s v="delivered"/>
    <d v="2018-04-30T14:14:00"/>
    <x v="87523"/>
    <x v="0"/>
    <n v="63.23"/>
    <s v="ca8c3e4810e179a964392b5d63fced16"/>
    <x v="2"/>
    <s v="cb81df0e3ccece253557f2a07df4727e"/>
    <s v="669ae81880e08f269a64487cfb287169"/>
    <n v="45"/>
    <n v="18.23"/>
    <x v="6"/>
    <n v="89160"/>
    <s v="rio do sul"/>
    <s v="SC"/>
    <x v="0"/>
    <x v="21"/>
  </r>
  <r>
    <s v="a25175f57d2bb768f2ea5ee2182cee83"/>
    <s v="fe6a4adc1fb2610beebde178e4f98bca"/>
    <n v="12850"/>
    <x v="346"/>
    <s v="SP"/>
    <s v="ca4c67dee2a87da5369fcce4f80598de"/>
    <s v="delivered"/>
    <d v="2018-04-24T23:56:20"/>
    <x v="87524"/>
    <x v="0"/>
    <n v="172.51"/>
    <s v="99eb2deb34f616834a7ba618dba7ac10"/>
    <x v="2"/>
    <s v="fbd4031ddbc3d02b95834b62769d3ad0"/>
    <s v="ce7d1888639e6fb06b2749cbfdac1ff7"/>
    <n v="138"/>
    <n v="34.51"/>
    <x v="10"/>
    <n v="37443"/>
    <s v="baependi"/>
    <s v="MG"/>
    <x v="0"/>
    <x v="8"/>
  </r>
  <r>
    <s v="135d3f1d080900a5bbea9a5a23c4385b"/>
    <s v="26925800b79a132f5a050a0cd5233999"/>
    <n v="38408"/>
    <x v="91"/>
    <s v="MG"/>
    <s v="cffde0f0482fa704a6b0e543f838cbbf"/>
    <s v="delivered"/>
    <d v="2018-02-04T19:24:44"/>
    <x v="87525"/>
    <x v="0"/>
    <n v="371.59"/>
    <s v="93e220d3131652273ef90bfcab4bab6a"/>
    <x v="2"/>
    <s v="6cdd53843498f92890544667809f1595"/>
    <s v="ccc4bbb5f32a6ab2b7066a4130f114e3"/>
    <n v="349.9"/>
    <n v="21.69"/>
    <x v="19"/>
    <n v="80310"/>
    <s v="curitiba"/>
    <s v="PR"/>
    <x v="1"/>
    <x v="8"/>
  </r>
  <r>
    <s v="fdfc6249ca397559e4e9530c0fef9cd3"/>
    <s v="6c972fa0695bef346e2d556e89efce27"/>
    <n v="96810"/>
    <x v="453"/>
    <s v="RS"/>
    <s v="f3a11dab21352ec16a6d038ce9958381"/>
    <s v="delivered"/>
    <d v="2017-03-06T10:52:31"/>
    <x v="87526"/>
    <x v="0"/>
    <n v="114.18"/>
    <s v="460d0a97edf3b8afc15b1fd00ec9ca9b"/>
    <x v="2"/>
    <s v="566837caf82af3f65421f9d9d8820a27"/>
    <s v="cca3071e3e9bb7d12640c9fbe2301306"/>
    <n v="39.9"/>
    <n v="17.190000000000001"/>
    <x v="1"/>
    <n v="14940"/>
    <s v="ibitinga"/>
    <s v="SP"/>
    <x v="0"/>
    <x v="22"/>
  </r>
  <r>
    <s v="45379ae4fd8150c2bfa681a96cd30aea"/>
    <s v="6e279371383dfb449436fd7edd27e803"/>
    <n v="94955"/>
    <x v="696"/>
    <s v="RS"/>
    <s v="b6e796ad8c9c44fcd24f94d0068f4868"/>
    <s v="delivered"/>
    <d v="2017-03-30T19:41:40"/>
    <x v="87527"/>
    <x v="1"/>
    <n v="30.04"/>
    <s v="03cdcb87362c26f5a4d81d8879e56030"/>
    <x v="0"/>
    <s v="334995514673fb6bae67885458b52984"/>
    <s v="53e4c6e0f4312d4d2107a8c9cddf45cd"/>
    <n v="13.99"/>
    <n v="16.05"/>
    <x v="10"/>
    <n v="13920"/>
    <s v="pedreira"/>
    <s v="SP"/>
    <x v="0"/>
    <x v="7"/>
  </r>
  <r>
    <s v="f7f8a1a3c14981f719f65275db4d27c5"/>
    <s v="2ddaeeb8948d70423c3326843412fccf"/>
    <n v="3189"/>
    <x v="4"/>
    <s v="SP"/>
    <s v="dace8fef361782cc885129d17c2df11f"/>
    <s v="delivered"/>
    <d v="2018-06-22T09:29:37"/>
    <x v="87528"/>
    <x v="1"/>
    <n v="71.709999999999994"/>
    <s v="2d97f8b8be4bfad08cc77810db017dbb"/>
    <x v="2"/>
    <s v="e27bda0525e1555db5e6941211cb33cf"/>
    <s v="aba1721a889e04decc910aa13b768ef4"/>
    <n v="64"/>
    <n v="7.71"/>
    <x v="17"/>
    <n v="5729"/>
    <s v="sao paulo"/>
    <s v="SP"/>
    <x v="0"/>
    <x v="32"/>
  </r>
  <r>
    <s v="2c5fa55f96afc893b29c94255b4b7ad5"/>
    <s v="26acc72cbc14d9fcd1a519a43d5376ac"/>
    <n v="71917"/>
    <x v="26"/>
    <s v="DF"/>
    <s v="fc62afb57b86ee5363aee2b7c04421c0"/>
    <s v="delivered"/>
    <d v="2017-12-04T10:58:22"/>
    <x v="87529"/>
    <x v="0"/>
    <n v="10.07"/>
    <s v="cc6171e3dc8df3e32b1b755f826aa0d5"/>
    <x v="3"/>
    <s v="ccadfeab525a9eb1569983b66e5075c4"/>
    <s v="33576ec5412fb5905d876f12f33bfde6"/>
    <n v="89"/>
    <n v="17.899999999999999"/>
    <x v="26"/>
    <n v="80040"/>
    <s v="curitiba"/>
    <s v="PR"/>
    <x v="0"/>
    <x v="0"/>
  </r>
  <r>
    <s v="2c5fa55f96afc893b29c94255b4b7ad5"/>
    <s v="26acc72cbc14d9fcd1a519a43d5376ac"/>
    <n v="71917"/>
    <x v="26"/>
    <s v="DF"/>
    <s v="fc62afb57b86ee5363aee2b7c04421c0"/>
    <s v="delivered"/>
    <d v="2017-12-04T10:58:22"/>
    <x v="87529"/>
    <x v="2"/>
    <n v="96.83"/>
    <s v="cc6171e3dc8df3e32b1b755f826aa0d5"/>
    <x v="3"/>
    <s v="ccadfeab525a9eb1569983b66e5075c4"/>
    <s v="33576ec5412fb5905d876f12f33bfde6"/>
    <n v="89"/>
    <n v="17.899999999999999"/>
    <x v="26"/>
    <n v="80040"/>
    <s v="curitiba"/>
    <s v="PR"/>
    <x v="0"/>
    <x v="0"/>
  </r>
  <r>
    <s v="276772a73a706ba34e073dc3c5bd2b47"/>
    <s v="9b942489ba4c924c21bf6976d2727c8b"/>
    <n v="37500"/>
    <x v="136"/>
    <s v="MG"/>
    <s v="de825fdf1a8f9554f386bd6010ff60d1"/>
    <s v="delivered"/>
    <d v="2018-04-27T11:57:38"/>
    <x v="87530"/>
    <x v="0"/>
    <n v="301.37"/>
    <s v="ae69cb548111ff58400eb0bd23c6b7ec"/>
    <x v="2"/>
    <s v="3fa28edcc7cdfb0ba1d56e70e30ed893"/>
    <s v="15fa791d5e017f66402dc28c44480657"/>
    <n v="279"/>
    <n v="22.37"/>
    <x v="8"/>
    <n v="3307"/>
    <s v="sao paulo"/>
    <s v="SP"/>
    <x v="0"/>
    <x v="26"/>
  </r>
  <r>
    <s v="2448ec629f325bf8416d7f2b5b412d9e"/>
    <s v="b954441f78c6bbf47ab3e6aa0b9b1a2a"/>
    <n v="6278"/>
    <x v="35"/>
    <s v="SP"/>
    <s v="d866a99eedddb2e64c1dc53d01c9ea15"/>
    <s v="delivered"/>
    <d v="2018-04-09T10:52:39"/>
    <x v="87531"/>
    <x v="0"/>
    <n v="223.22"/>
    <s v="7352a0ac71b8e800d974964de2df27c7"/>
    <x v="3"/>
    <s v="ea3681fd0335adf45b71f1145ac562c7"/>
    <s v="1838dd9b8977065acf51d95e0053ea7a"/>
    <n v="89.9"/>
    <n v="21.71"/>
    <x v="12"/>
    <n v="30882"/>
    <s v="belo horizonte"/>
    <s v="MG"/>
    <x v="0"/>
    <x v="21"/>
  </r>
  <r>
    <s v="2813267edaf96ed6712fd80d1d6df6bf"/>
    <s v="42bba37bc71cbfee9ca657d3bf85eb83"/>
    <n v="7273"/>
    <x v="59"/>
    <s v="SP"/>
    <s v="b6f200c5c4c61401491da12a925e588a"/>
    <s v="delivered"/>
    <d v="2018-01-18T15:53:13"/>
    <x v="87532"/>
    <x v="0"/>
    <n v="102.64"/>
    <s v="e2725a589adfb4f8338eaafc8ed3c470"/>
    <x v="0"/>
    <s v="68bf40b3abd5ffc25981c25df9ed9087"/>
    <s v="3d871de0142ce09b7081e2b9d1733cb1"/>
    <n v="89"/>
    <n v="13.64"/>
    <x v="17"/>
    <n v="13232"/>
    <s v="campo limpo paulista"/>
    <s v="SP"/>
    <x v="0"/>
    <x v="3"/>
  </r>
  <r>
    <s v="e1fabfdec84ec2b60621a1dca9c4ecc0"/>
    <s v="59dfcad0dcdcdee8c414a4900781269a"/>
    <n v="22790"/>
    <x v="8"/>
    <s v="RJ"/>
    <s v="b6f543c68b695c88dd2d1e0f5c7528e9"/>
    <s v="delivered"/>
    <d v="2018-01-02T10:03:57"/>
    <x v="87533"/>
    <x v="0"/>
    <n v="63.1"/>
    <s v="ccad7bdade095133d9175b9e46259241"/>
    <x v="3"/>
    <s v="060f0122cdc8f25db4a0d7359fdae7b0"/>
    <s v="6560211a19b47992c3666cc44a7e94c0"/>
    <n v="49"/>
    <n v="14.1"/>
    <x v="20"/>
    <n v="5849"/>
    <s v="sao paulo"/>
    <s v="SP"/>
    <x v="0"/>
    <x v="4"/>
  </r>
  <r>
    <s v="c3401b67e055a675e4fe595c638b2790"/>
    <s v="e395de53a61a2f8fa96ea1ca399c3ff5"/>
    <n v="89890"/>
    <x v="1892"/>
    <s v="SC"/>
    <s v="dec806358e32446003f5fea8111b10e8"/>
    <s v="delivered"/>
    <d v="2017-09-17T20:41:21"/>
    <x v="87534"/>
    <x v="0"/>
    <n v="336.66"/>
    <s v="62c2fd09dba67fee5c95035aec34aead"/>
    <x v="2"/>
    <s v="f4d450a6163f21cf9db8bcdf8c7e50f8"/>
    <s v="67bf6941ba2f1fa1d02c375766bc3e53"/>
    <n v="274"/>
    <n v="62.66"/>
    <x v="0"/>
    <n v="82400"/>
    <s v="curitiba"/>
    <s v="PR"/>
    <x v="1"/>
    <x v="6"/>
  </r>
  <r>
    <s v="28684418aaf9d2fb4f300de4f7724cdc"/>
    <s v="9ea9fbf686a2805408e35d894174ea6d"/>
    <n v="4563"/>
    <x v="4"/>
    <s v="SP"/>
    <s v="b6f81d8751504e5385c2785d615c8f67"/>
    <s v="delivered"/>
    <d v="2018-03-21T17:40:25"/>
    <x v="87535"/>
    <x v="0"/>
    <n v="58.16"/>
    <s v="28fd4d8a03094dc8d433b7295b071ae9"/>
    <x v="2"/>
    <s v="281bbfe70848e0b304bef88fc2caf2c3"/>
    <s v="4b9750c8ad28220fe6702d4ecb7c898f"/>
    <n v="48.9"/>
    <n v="9.26"/>
    <x v="8"/>
    <n v="13484"/>
    <s v="limeira"/>
    <s v="SP"/>
    <x v="0"/>
    <x v="24"/>
  </r>
  <r>
    <s v="bebf28180d9c37aad1ee418004188eec"/>
    <s v="46e28c1c66791e10583f7888d19347ed"/>
    <n v="20071"/>
    <x v="8"/>
    <s v="RJ"/>
    <s v="e5266bf70f5e421e61c8df95a55ae917"/>
    <s v="delivered"/>
    <d v="2018-04-11T21:56:45"/>
    <x v="87536"/>
    <x v="0"/>
    <n v="60.13"/>
    <s v="e457b301e53b9cd61a9c4fc42bb76bf3"/>
    <x v="2"/>
    <s v="ab1ecbce7afd9f6e661baa24a5706c9c"/>
    <s v="d12c926d74ceff0a90a21184466ce161"/>
    <n v="44.9"/>
    <n v="15.23"/>
    <x v="13"/>
    <n v="2634"/>
    <s v="sao paulo"/>
    <s v="SP"/>
    <x v="0"/>
    <x v="0"/>
  </r>
  <r>
    <s v="de8e62a27572b1f6e9f0acd5c14a3026"/>
    <s v="47d19ed3e1569e33d47ed5712f16107c"/>
    <n v="90050"/>
    <x v="17"/>
    <s v="RS"/>
    <s v="e5ce0260311bb22e88a68521703a29e3"/>
    <s v="delivered"/>
    <d v="2017-09-10T10:05:05"/>
    <x v="87537"/>
    <x v="0"/>
    <n v="206.08"/>
    <s v="4d199248315d1113eea978c2503fc2e4"/>
    <x v="2"/>
    <s v="ca38c039b717207dec906f4fa9a21db7"/>
    <s v="59fb871bf6f4522a87ba567b42dafecf"/>
    <n v="189.99"/>
    <n v="16.09"/>
    <x v="19"/>
    <n v="3655"/>
    <s v="sao paulo"/>
    <s v="SP"/>
    <x v="1"/>
    <x v="26"/>
  </r>
  <r>
    <s v="6b8e5cf603043b09c920fe9e34ec57b8"/>
    <s v="b80be3cee2104ccdbd49fd839eba4b9b"/>
    <n v="3188"/>
    <x v="4"/>
    <s v="SP"/>
    <s v="b6fdb0554332e6bf06894ae00ce7dd1c"/>
    <s v="delivered"/>
    <d v="2017-07-04T13:05:01"/>
    <x v="87538"/>
    <x v="0"/>
    <n v="120.71"/>
    <s v="7d0d70bffa57d40c49e70a4bbd30d217"/>
    <x v="2"/>
    <s v="969a9ead309cdd6881492b674cbe5433"/>
    <s v="e24fc9fcd865784fb25705606fe3dfe7"/>
    <n v="108"/>
    <n v="12.71"/>
    <x v="19"/>
    <n v="12913"/>
    <s v="braganca paulista"/>
    <s v="SP"/>
    <x v="0"/>
    <x v="24"/>
  </r>
  <r>
    <s v="0e3f6dc2220b578a198e4ebc48d918f5"/>
    <s v="42fd12f5f45365b108b1d4b2dd6a22cc"/>
    <n v="80230"/>
    <x v="139"/>
    <s v="PR"/>
    <s v="b6fdeddf213d1cb16ef046a438eca21d"/>
    <s v="delivered"/>
    <d v="2018-02-26T19:09:07"/>
    <x v="87539"/>
    <x v="0"/>
    <n v="54.6"/>
    <s v="b2241684bd362f9a32208aaae682575a"/>
    <x v="2"/>
    <s v="1533438056d9a9bcb1295afd304e36df"/>
    <s v="1ce3ae5a399804d1a87e706f8a813c3e"/>
    <n v="39.5"/>
    <n v="15.1"/>
    <x v="1"/>
    <n v="88715"/>
    <s v="jaguaruna"/>
    <s v="SC"/>
    <x v="0"/>
    <x v="6"/>
  </r>
  <r>
    <s v="934cfec8dc670c6dc15ba7c6e787f344"/>
    <s v="737ad1c6c1a1cafd5947127918f7b745"/>
    <n v="8565"/>
    <x v="7"/>
    <s v="SP"/>
    <s v="b6fe77dcc878c94cdb102e6de718a8b2"/>
    <s v="delivered"/>
    <d v="2018-03-06T09:01:41"/>
    <x v="87540"/>
    <x v="0"/>
    <n v="17.399999999999999"/>
    <s v="1b2014e9785dfc1ca513e639c4181776"/>
    <x v="0"/>
    <s v="b60856ce32d90658dbf99b9485327c25"/>
    <s v="8b321bb669392f5163d04c59e235e066"/>
    <n v="9"/>
    <n v="8.4"/>
    <x v="30"/>
    <n v="1212"/>
    <s v="sao paulo"/>
    <s v="SP"/>
    <x v="0"/>
    <x v="41"/>
  </r>
  <r>
    <s v="03211613a76a509bd371fd677974d68e"/>
    <s v="1afc7562135a94acde58e6a7665ef4ac"/>
    <n v="29146"/>
    <x v="363"/>
    <s v="ES"/>
    <s v="b6fe88f4f585c944818db94f580332f9"/>
    <s v="delivered"/>
    <d v="2018-07-13T11:33:39"/>
    <x v="87541"/>
    <x v="0"/>
    <n v="270.83999999999997"/>
    <s v="f20b01e3a1009824aed56a6e63416949"/>
    <x v="2"/>
    <s v="149de4383ccb1829ea75380fc5f0b5fa"/>
    <s v="620c87c171fb2a6dd6e8bb4dec959fc6"/>
    <n v="249.9"/>
    <n v="20.94"/>
    <x v="19"/>
    <n v="25645"/>
    <s v="petropolis"/>
    <s v="RJ"/>
    <x v="0"/>
    <x v="21"/>
  </r>
  <r>
    <s v="5cd7b9a71c9e3e244d8415f996c091ac"/>
    <s v="9ae071d69456c929fe775a0eaa90cf77"/>
    <n v="13084"/>
    <x v="9"/>
    <s v="SP"/>
    <s v="bcc786c10284d63d8d4c8a0a8c98428e"/>
    <s v="delivered"/>
    <d v="2018-02-02T16:36:06"/>
    <x v="87542"/>
    <x v="0"/>
    <n v="99.74"/>
    <s v="c6d02e0d596955917b3a1956afd19362"/>
    <x v="2"/>
    <s v="656e0eca68dcecf6a31b8ececfabe3e8"/>
    <s v="00fc707aaaad2d31347cf883cd2dfe10"/>
    <n v="87"/>
    <n v="12.74"/>
    <x v="12"/>
    <n v="87025"/>
    <s v="maringa"/>
    <s v="PR"/>
    <x v="0"/>
    <x v="8"/>
  </r>
  <r>
    <s v="6d9317e6c01f2322131a434a0c31065e"/>
    <s v="f8e04b8dd5f546354db21a27ee448abd"/>
    <n v="29103"/>
    <x v="97"/>
    <s v="ES"/>
    <s v="b70007824303eaad6d7736673b76b17d"/>
    <s v="delivered"/>
    <d v="2017-04-18T14:59:13"/>
    <x v="87543"/>
    <x v="1"/>
    <n v="72.48"/>
    <s v="198792ea93ea10443410ecfca83a6c3d"/>
    <x v="1"/>
    <s v="473795a355d29305c3ea6b156833adf5"/>
    <s v="620c87c171fb2a6dd6e8bb4dec959fc6"/>
    <n v="57.9"/>
    <n v="14.58"/>
    <x v="13"/>
    <n v="25645"/>
    <s v="petropolis"/>
    <s v="RJ"/>
    <x v="0"/>
    <x v="27"/>
  </r>
  <r>
    <s v="e1b7e606f7b8f4064b028acf1e961c19"/>
    <s v="f0e310a6839dce9de1638e0fe5ab282a"/>
    <n v="29050"/>
    <x v="382"/>
    <s v="ES"/>
    <s v="f2270ae03c6578b9cb6e4bba286bc962"/>
    <s v="delivered"/>
    <d v="2018-04-05T09:04:45"/>
    <x v="87544"/>
    <x v="0"/>
    <n v="52.53"/>
    <s v="a8563900cfbaca31fed2f57f19e096e4"/>
    <x v="2"/>
    <s v="28452e5e58eb9105476492224d573c43"/>
    <s v="e5a3438891c0bfdb9394643f95273d8e"/>
    <n v="34.299999999999997"/>
    <n v="18.23"/>
    <x v="37"/>
    <n v="13483"/>
    <s v="limeira"/>
    <s v="SP"/>
    <x v="0"/>
    <x v="7"/>
  </r>
  <r>
    <s v="dd57b93c16ea6beea83d08c466fa6dcc"/>
    <s v="73ce91b4d6d80f326d0c1488d2566294"/>
    <n v="23060"/>
    <x v="8"/>
    <s v="RJ"/>
    <s v="c58da945b58d132163a5b7c3b0312903"/>
    <s v="delivered"/>
    <d v="2017-10-30T21:22:26"/>
    <x v="87545"/>
    <x v="0"/>
    <n v="77.569999999999993"/>
    <s v="7fca8cec78f78aef46c4307b576a23f4"/>
    <x v="0"/>
    <s v="389d119b48cf3043d311335e499d9c6b"/>
    <s v="1f50f920176fa81dab994f9023523100"/>
    <n v="59.9"/>
    <n v="17.670000000000002"/>
    <x v="15"/>
    <n v="15025"/>
    <s v="sao jose do rio preto"/>
    <s v="SP"/>
    <x v="0"/>
    <x v="20"/>
  </r>
  <r>
    <s v="0573edc5eccee58dab8992faab015e4b"/>
    <s v="7345d4421257c44d2866ee8ce2c82648"/>
    <n v="39290"/>
    <x v="1182"/>
    <s v="MG"/>
    <s v="b701d65353872620da82e696574a589a"/>
    <s v="delivered"/>
    <d v="2018-06-18T23:14:47"/>
    <x v="87546"/>
    <x v="0"/>
    <n v="32.22"/>
    <s v="de79d011f8cd6567a315604d312626af"/>
    <x v="2"/>
    <s v="1f75be631e988bb0ad750e60e18d043b"/>
    <s v="fd386aa7bed2af3c7035c65506c9b4a3"/>
    <n v="13.99"/>
    <n v="18.23"/>
    <x v="19"/>
    <n v="4208"/>
    <s v="sao paulo"/>
    <s v="SP"/>
    <x v="0"/>
    <x v="21"/>
  </r>
  <r>
    <s v="4bf1235ced3c2352ac7862d918f218d9"/>
    <s v="e6df77ebe4463a46b3a009f693f2b68e"/>
    <n v="3222"/>
    <x v="4"/>
    <s v="SP"/>
    <s v="e02e125437cc2226be342ae222e83a15"/>
    <s v="delivered"/>
    <d v="2018-07-18T15:57:05"/>
    <x v="87547"/>
    <x v="1"/>
    <n v="74.41"/>
    <s v="9d38cae400f386d398c1a7fd581b7121"/>
    <x v="2"/>
    <s v="169837a0e2864f37482261c3d7a2dd80"/>
    <s v="b0f2a6122a90a93eb03e68653dd960e3"/>
    <n v="58.9"/>
    <n v="15.51"/>
    <x v="19"/>
    <n v="80710"/>
    <s v="curitiba"/>
    <s v="PR"/>
    <x v="0"/>
    <x v="32"/>
  </r>
  <r>
    <s v="447e1d91885790660c82309c87fd2422"/>
    <s v="2cd86dbe4ab909dc6c4525da850e4ccc"/>
    <n v="88117"/>
    <x v="247"/>
    <s v="SC"/>
    <s v="c671c0f8b33c619e3e77d7ccd3b934e0"/>
    <s v="delivered"/>
    <d v="2018-02-11T20:19:41"/>
    <x v="87548"/>
    <x v="0"/>
    <n v="34.090000000000003"/>
    <s v="f87486373ae1bbea385f8695848cb3bb"/>
    <x v="0"/>
    <s v="2b0233a7e7ded4751e8e3812f9a4553e"/>
    <s v="8c16d1f32a54d92897cc437244442e1b"/>
    <n v="21.49"/>
    <n v="12.6"/>
    <x v="12"/>
    <n v="89023"/>
    <s v="blumenau"/>
    <s v="SC"/>
    <x v="1"/>
    <x v="26"/>
  </r>
  <r>
    <s v="f4f30cbd40f21ac5cd9a2915293ab764"/>
    <s v="aaebac55c750a67a030fc21247a6f47f"/>
    <n v="68507"/>
    <x v="612"/>
    <s v="PA"/>
    <s v="b703337465b56b40ca0fa126fe39858c"/>
    <s v="delivered"/>
    <d v="2018-06-15T22:33:00"/>
    <x v="87549"/>
    <x v="0"/>
    <n v="209.36"/>
    <s v="8262638fd66a3915f0ac1d0ab5357014"/>
    <x v="2"/>
    <s v="cf857bce01d442bb8631a548a4432def"/>
    <s v="271c58a1d139c45eaf3316107c6d3a3b"/>
    <n v="169.9"/>
    <n v="39.46"/>
    <x v="8"/>
    <n v="3632"/>
    <s v="sao paulo"/>
    <s v="SP"/>
    <x v="0"/>
    <x v="9"/>
  </r>
  <r>
    <s v="9536cfdb0347ce81dc7d416149ee18be"/>
    <s v="ed98f2d5a0b9c42838996e9ad75d59a5"/>
    <n v="7081"/>
    <x v="59"/>
    <s v="SP"/>
    <s v="b703b9bca2536eca02a03e9f8f00fc47"/>
    <s v="delivered"/>
    <d v="2018-08-12T13:25:50"/>
    <x v="87550"/>
    <x v="1"/>
    <n v="152.44"/>
    <s v="2ba2732aa0559fdc738308a9f13ee83b"/>
    <x v="3"/>
    <s v="09b0d15a8cc9a84e7af7e0225f67dc45"/>
    <s v="1025f0e2d44d7041d6cf58b6550e0bfa"/>
    <n v="67"/>
    <n v="9.2200000000000006"/>
    <x v="1"/>
    <n v="3204"/>
    <s v="sao paulo"/>
    <s v="SP"/>
    <x v="1"/>
    <x v="15"/>
  </r>
  <r>
    <s v="c86e76efe8eec728f724cda7411de62f"/>
    <s v="0c8a20624ff92116af35e9a9c7d281b2"/>
    <n v="5427"/>
    <x v="4"/>
    <s v="SP"/>
    <s v="f29044e048ba222cad4d3d69dc591186"/>
    <s v="delivered"/>
    <d v="2017-09-25T11:46:14"/>
    <x v="87551"/>
    <x v="1"/>
    <n v="946.84"/>
    <s v="ee2ce397fd292c46cf22cb88f7f34764"/>
    <x v="4"/>
    <s v="b68cf84ede4fd1e14b1740de5b727d55"/>
    <s v="13fa2a6c6b9d0f43cb588d7c82117a12"/>
    <n v="459"/>
    <n v="14.42"/>
    <x v="19"/>
    <n v="3567"/>
    <s v="sao paulo"/>
    <s v="SP"/>
    <x v="0"/>
    <x v="20"/>
  </r>
  <r>
    <s v="9e9d917a4dcbc69e41a7772dbe236713"/>
    <s v="bdef31d99f26ca1e24b0372bfec8db7a"/>
    <n v="13600"/>
    <x v="440"/>
    <s v="SP"/>
    <s v="c0a8c5b9536ee81202e0c08ffd9abee4"/>
    <s v="delivered"/>
    <d v="2018-06-29T11:28:18"/>
    <x v="87552"/>
    <x v="0"/>
    <n v="92.79"/>
    <s v="153766f691791d37eb29153f4e471762"/>
    <x v="2"/>
    <s v="e53e557d5a159f5aa2c5e995dfdf244b"/>
    <s v="88460e8ebdecbfecb5f9601833981930"/>
    <n v="78.900000000000006"/>
    <n v="13.89"/>
    <x v="12"/>
    <n v="87030"/>
    <s v="maringa"/>
    <s v="PR"/>
    <x v="0"/>
    <x v="32"/>
  </r>
  <r>
    <s v="6910b473b366f1f4d0560bffc6e85b97"/>
    <s v="e3b87649c553980983b892f6511f48f9"/>
    <n v="28614"/>
    <x v="297"/>
    <s v="RJ"/>
    <s v="d533465bbc7613d13d848d9ca34c2a21"/>
    <s v="delivered"/>
    <d v="2017-11-28T18:15:03"/>
    <x v="87553"/>
    <x v="0"/>
    <n v="34.1"/>
    <s v="bd263d0d0fe39416f7ab4a101c431bcc"/>
    <x v="2"/>
    <s v="75d66a361eb55154321b0e04f698784a"/>
    <s v="9f505651f4a6abe901a56cdc21508025"/>
    <n v="19"/>
    <n v="15.1"/>
    <x v="12"/>
    <n v="4102"/>
    <s v="sao paulo"/>
    <s v="SP"/>
    <x v="0"/>
    <x v="0"/>
  </r>
  <r>
    <s v="db41b8d7ff23d40f4002903e0109a136"/>
    <s v="571fd0fd90da8bbbd90e58bbd11aecc6"/>
    <n v="81320"/>
    <x v="139"/>
    <s v="PR"/>
    <s v="b7077d240d1449882a2aa143b428b8b2"/>
    <s v="delivered"/>
    <d v="2017-10-19T12:50:23"/>
    <x v="87554"/>
    <x v="1"/>
    <n v="65.5"/>
    <s v="6c592f1af0e9d96d4e86efce1ce8b01f"/>
    <x v="0"/>
    <s v="03b58043df5d7424df7eac2be2511c51"/>
    <s v="3504c0cb71d7fa48d967e0e4c94d59d9"/>
    <n v="48.9"/>
    <n v="16.600000000000001"/>
    <x v="4"/>
    <n v="9350"/>
    <s v="maua"/>
    <s v="SP"/>
    <x v="0"/>
    <x v="14"/>
  </r>
  <r>
    <s v="b03183c784f431b0b4d56e94d9461427"/>
    <s v="62dc5036ddf5d7875bae327bf6d41dc9"/>
    <n v="3690"/>
    <x v="4"/>
    <s v="SP"/>
    <s v="eff815e07af90858dc1de0952b153b9d"/>
    <s v="delivered"/>
    <d v="2018-07-30T20:53:12"/>
    <x v="87555"/>
    <x v="0"/>
    <n v="97.25"/>
    <s v="c7457ab957071b8f71eee269d102f883"/>
    <x v="0"/>
    <s v="833d58e31839b5a0787025d59a21b79b"/>
    <s v="1336efc61c316ddf92c899eb817f7cae"/>
    <n v="84"/>
    <n v="13.25"/>
    <x v="7"/>
    <n v="19800"/>
    <s v="assis"/>
    <s v="SP"/>
    <x v="0"/>
    <x v="6"/>
  </r>
  <r>
    <s v="fe491bb998464f01edb29d2c967ea693"/>
    <s v="f5efee6d288888b6c033638d513a59d4"/>
    <n v="11740"/>
    <x v="725"/>
    <s v="SP"/>
    <s v="b708bcdd3889b8e6df7323fcb64bec79"/>
    <s v="delivered"/>
    <d v="2017-10-11T11:03:15"/>
    <x v="87556"/>
    <x v="1"/>
    <n v="41.85"/>
    <s v="50137f6c102bffdf6895a339a2201be3"/>
    <x v="2"/>
    <s v="2d0090282bd77e1ae0f6336ba500facf"/>
    <s v="4371b634e0efc0e22b09b52907d9d469"/>
    <n v="30"/>
    <n v="11.85"/>
    <x v="19"/>
    <n v="2028"/>
    <s v="sao paulo"/>
    <s v="SP"/>
    <x v="0"/>
    <x v="26"/>
  </r>
  <r>
    <s v="4bd1e2d6121560098c232dc158746e26"/>
    <s v="7fd460732747aad1fe20e1049400c03d"/>
    <n v="15801"/>
    <x v="195"/>
    <s v="SP"/>
    <s v="bad80abf6bc799b1c731a90f1a761689"/>
    <s v="delivered"/>
    <d v="2018-08-02T16:32:20"/>
    <x v="87557"/>
    <x v="0"/>
    <n v="209.74"/>
    <s v="c84049c42940addc4d9b725ee5456da6"/>
    <x v="1"/>
    <s v="56cdfe67fbda57c1dcc752f5f361f981"/>
    <s v="1c68394e931a64f90ea236c5ea590300"/>
    <n v="89.9"/>
    <n v="13.97"/>
    <x v="12"/>
    <n v="87114"/>
    <s v="sarandi"/>
    <s v="PR"/>
    <x v="0"/>
    <x v="26"/>
  </r>
  <r>
    <s v="4bd1e2d6121560098c232dc158746e26"/>
    <s v="7fd460732747aad1fe20e1049400c03d"/>
    <n v="15801"/>
    <x v="195"/>
    <s v="SP"/>
    <s v="bad80abf6bc799b1c731a90f1a761689"/>
    <s v="delivered"/>
    <d v="2018-08-02T16:32:20"/>
    <x v="87557"/>
    <x v="0"/>
    <n v="209.74"/>
    <s v="c84049c42940addc4d9b725ee5456da6"/>
    <x v="1"/>
    <s v="99f5b2240b82bf9387e5cf2fc0335b08"/>
    <s v="0b90b6df587eb83608a64ea8b390cf07"/>
    <n v="91.9"/>
    <n v="13.97"/>
    <x v="12"/>
    <n v="87025"/>
    <s v="maringa"/>
    <s v="PR"/>
    <x v="0"/>
    <x v="26"/>
  </r>
  <r>
    <s v="82c556ef20ad817d0970931f3e3a63d5"/>
    <s v="de4935d8e9146e4818ea835ee55a5a9f"/>
    <n v="9380"/>
    <x v="212"/>
    <s v="SP"/>
    <s v="bad77ee7480612102102403c00cf825e"/>
    <s v="delivered"/>
    <d v="2017-08-22T16:07:06"/>
    <x v="87558"/>
    <x v="0"/>
    <n v="48.17"/>
    <s v="1260c4074442e255fd3b24ab4122fb0d"/>
    <x v="1"/>
    <s v="f9b1795281ce51b1cf39ef6d101ae8ab"/>
    <s v="3771c85bac139d2344864ede5d9341e3"/>
    <n v="39.9"/>
    <n v="8.27"/>
    <x v="37"/>
    <n v="18087"/>
    <s v="sorocaba"/>
    <s v="SP"/>
    <x v="0"/>
    <x v="26"/>
  </r>
  <r>
    <s v="cbed58dd8debcf99b6cc64c35063ad7f"/>
    <s v="84410ad07e78177b871bb6eab223499d"/>
    <n v="7906"/>
    <x v="950"/>
    <s v="SP"/>
    <s v="e73a44dc71cb3d6dd54b77f318a96b39"/>
    <s v="delivered"/>
    <d v="2018-05-30T12:06:23"/>
    <x v="87559"/>
    <x v="0"/>
    <n v="192.19"/>
    <s v="eedb63c66288b1e067c102e8c9e98bd1"/>
    <x v="2"/>
    <s v="1379437fdb5620cec92ee180f1f16ebd"/>
    <s v="4a3ca9315b744ce9f8e9374361493884"/>
    <n v="178.5"/>
    <n v="13.69"/>
    <x v="5"/>
    <n v="14940"/>
    <s v="ibitinga"/>
    <s v="SP"/>
    <x v="0"/>
    <x v="28"/>
  </r>
  <r>
    <s v="03de10b74e57b7aa7c13361497c5c51a"/>
    <s v="0a4d6a36550c3e446052d9e974c47af9"/>
    <n v="37410"/>
    <x v="167"/>
    <s v="MG"/>
    <s v="d07f143b702491d2a1cd6ed093f2cdee"/>
    <s v="delivered"/>
    <d v="2018-02-11T17:27:31"/>
    <x v="87560"/>
    <x v="0"/>
    <n v="123.47"/>
    <s v="7eb479aab8c9934b16999ff1715260c0"/>
    <x v="0"/>
    <s v="78efe838c04bbc568be034082200ac20"/>
    <s v="0241d4d5d36f10f80c644447315af0bd"/>
    <n v="99.9"/>
    <n v="23.57"/>
    <x v="1"/>
    <n v="80330"/>
    <s v="curitiba"/>
    <s v="PR"/>
    <x v="1"/>
    <x v="28"/>
  </r>
  <r>
    <s v="800d5a2850af92d17fed3f58ed78434f"/>
    <s v="df99dba9574bd3c8adbf1e54a83c795a"/>
    <n v="95630"/>
    <x v="1785"/>
    <s v="RS"/>
    <s v="b70c582d2629b16c2612288f487c3b71"/>
    <s v="delivered"/>
    <d v="2018-06-16T12:41:04"/>
    <x v="87561"/>
    <x v="0"/>
    <n v="204.15"/>
    <s v="3fa50ac22beb12d24188e2f046d252f4"/>
    <x v="2"/>
    <s v="fb338b6903065759031dcb1d6cf7cac9"/>
    <s v="33a17d60c64393351ebf1ef860f4e0f2"/>
    <n v="179.9"/>
    <n v="24.25"/>
    <x v="10"/>
    <n v="91510"/>
    <s v="porto alegre"/>
    <s v="RS"/>
    <x v="1"/>
    <x v="4"/>
  </r>
  <r>
    <s v="6cbf986a2e2aebe93c7f9ec8e598882f"/>
    <s v="9716043346b7e5f149135aca5f2e8c53"/>
    <n v="68148"/>
    <x v="2951"/>
    <s v="PA"/>
    <s v="ffd9fe7f21106081de852f98c6c78dca"/>
    <s v="delivered"/>
    <d v="2017-12-22T01:50:26"/>
    <x v="87562"/>
    <x v="0"/>
    <n v="70.63"/>
    <s v="4a898cad9a16b844f0bfd37e5e1a4544"/>
    <x v="4"/>
    <s v="b1cbf530dc2a793ced8e0768ffcce501"/>
    <s v="1ca7077d890b907f89be8c954a02686a"/>
    <n v="45"/>
    <n v="25.63"/>
    <x v="18"/>
    <n v="6506"/>
    <s v="santana de parnaiba"/>
    <s v="SP"/>
    <x v="0"/>
    <x v="43"/>
  </r>
  <r>
    <s v="9bc2456a5cf9a1e1ef2f4fc535da934e"/>
    <s v="a2992a92752d8ee1a8e2117636bdd699"/>
    <n v="9910"/>
    <x v="276"/>
    <s v="SP"/>
    <s v="c2d9de2193f28a8b964cf36417cbaf92"/>
    <s v="delivered"/>
    <d v="2018-05-22T18:28:57"/>
    <x v="87563"/>
    <x v="0"/>
    <n v="283.7"/>
    <s v="91c830218e6218095d45407c92bfb0ee"/>
    <x v="0"/>
    <s v="46bc787381b2bee84ed87b4ebce24505"/>
    <s v="79ebd9a61bac3eaf882805ed4ecfa12a"/>
    <n v="129.9"/>
    <n v="11.95"/>
    <x v="1"/>
    <n v="85802"/>
    <s v="cascavel"/>
    <s v="PR"/>
    <x v="0"/>
    <x v="14"/>
  </r>
  <r>
    <s v="9bc2456a5cf9a1e1ef2f4fc535da934e"/>
    <s v="a2992a92752d8ee1a8e2117636bdd699"/>
    <n v="9910"/>
    <x v="276"/>
    <s v="SP"/>
    <s v="c2d9de2193f28a8b964cf36417cbaf92"/>
    <s v="delivered"/>
    <d v="2018-05-22T18:28:57"/>
    <x v="87563"/>
    <x v="0"/>
    <n v="283.7"/>
    <s v="91c830218e6218095d45407c92bfb0ee"/>
    <x v="0"/>
    <s v="53b660897772d156d1b39afcd576663f"/>
    <s v="79ebd9a61bac3eaf882805ed4ecfa12a"/>
    <n v="129.9"/>
    <n v="11.95"/>
    <x v="1"/>
    <n v="85802"/>
    <s v="cascavel"/>
    <s v="PR"/>
    <x v="0"/>
    <x v="14"/>
  </r>
  <r>
    <s v="2e86121890c1c02879668ab0cc0462d7"/>
    <s v="a474bcf50ff446efd6045cc382ace0b9"/>
    <n v="22723"/>
    <x v="8"/>
    <s v="RJ"/>
    <s v="b7109d0854226ce7bf1794e43363e8e9"/>
    <s v="delivered"/>
    <d v="2017-10-25T16:54:17"/>
    <x v="87564"/>
    <x v="0"/>
    <n v="72.150000000000006"/>
    <s v="e966034670fa868f73b5d7ae58218433"/>
    <x v="4"/>
    <s v="5e72175cdfc45b8211c357f26d5c3b01"/>
    <s v="cca3071e3e9bb7d12640c9fbe2301306"/>
    <n v="57"/>
    <n v="15.15"/>
    <x v="5"/>
    <n v="14940"/>
    <s v="ibitinga"/>
    <s v="SP"/>
    <x v="0"/>
    <x v="22"/>
  </r>
  <r>
    <s v="7011f4155b42c995054d9700c975f724"/>
    <s v="b17ed96ffdf66518b4cf65e328298e7b"/>
    <n v="26021"/>
    <x v="13"/>
    <s v="RJ"/>
    <s v="cbc956fc2a27bbc8dc18bd3a27ce7127"/>
    <s v="delivered"/>
    <d v="2018-03-08T11:40:28"/>
    <x v="87565"/>
    <x v="1"/>
    <n v="163.58000000000001"/>
    <s v="fa99cca5c080e769862a4f52e613f70c"/>
    <x v="3"/>
    <s v="ee406bf28024d97771c4b1e8b7e8e219"/>
    <s v="7a67c85e85bb2ce8582c35f2203ad736"/>
    <n v="144.99"/>
    <n v="18.59"/>
    <x v="4"/>
    <n v="3426"/>
    <s v="sao paulo"/>
    <s v="SP"/>
    <x v="0"/>
    <x v="58"/>
  </r>
  <r>
    <s v="cc60b47ce769ebe7b893aacf8cebfb43"/>
    <s v="17037b97047908eb95e7fb01f13195d8"/>
    <n v="14930"/>
    <x v="1146"/>
    <s v="SP"/>
    <s v="cd83ad740dd309ac88da603852ef428b"/>
    <s v="delivered"/>
    <d v="2018-05-13T18:04:20"/>
    <x v="87566"/>
    <x v="0"/>
    <n v="150.04"/>
    <s v="b997f2bb935f4bda7c9255e3d8dc1125"/>
    <x v="0"/>
    <s v="be59d6c35e43e4bae41772d4b87136a4"/>
    <s v="4a3ca9315b744ce9f8e9374361493884"/>
    <n v="135"/>
    <n v="15.04"/>
    <x v="5"/>
    <n v="14940"/>
    <s v="ibitinga"/>
    <s v="SP"/>
    <x v="1"/>
    <x v="6"/>
  </r>
  <r>
    <s v="b9eb6b78f19bc70a6f4cd538aac606c0"/>
    <s v="461cef89cc7b81f2ba1c0f1216719b8a"/>
    <n v="15300"/>
    <x v="957"/>
    <s v="SP"/>
    <s v="b711b5dd3754e257032e9ecb01f70168"/>
    <s v="delivered"/>
    <d v="2018-03-19T14:06:29"/>
    <x v="87567"/>
    <x v="0"/>
    <n v="54.34"/>
    <s v="7573567b0753a1468ffb5bcba087ce2e"/>
    <x v="3"/>
    <s v="fd76f22bf3648e0dd4295e593def7664"/>
    <s v="6d66611d7c44cc30ce351abc49a68421"/>
    <n v="39.9"/>
    <n v="14.44"/>
    <x v="24"/>
    <n v="4378"/>
    <s v="sao paulo"/>
    <s v="SP"/>
    <x v="0"/>
    <x v="26"/>
  </r>
  <r>
    <s v="58c3f1f8f62a2cc4df8a9ac599fd6d91"/>
    <s v="226d068d5739851b23c3fa5bd9b7c266"/>
    <n v="6655"/>
    <x v="218"/>
    <s v="SP"/>
    <s v="b712ecb07ab1acacb5f247a01198e6b8"/>
    <s v="delivered"/>
    <d v="2018-06-27T11:04:39"/>
    <x v="87568"/>
    <x v="0"/>
    <n v="168.75"/>
    <s v="d7fe4b19e0b2b9bf8fe7358f3ded7806"/>
    <x v="0"/>
    <s v="e0d64dcfaa3b6db5c54ca298ae101d05"/>
    <s v="7d13fca15225358621be4086e1eb0964"/>
    <n v="155"/>
    <n v="13.75"/>
    <x v="20"/>
    <n v="14050"/>
    <s v="ribeirao preto"/>
    <s v="SP"/>
    <x v="0"/>
    <x v="20"/>
  </r>
  <r>
    <s v="5155c7c3fb6ddc5770d9c72dd3be05a4"/>
    <s v="4a6ed7a53762fb167306f1d5f5264547"/>
    <n v="7901"/>
    <x v="950"/>
    <s v="SP"/>
    <s v="e2b77c6c1ff48eae6cae3a2d091b1bf4"/>
    <s v="delivered"/>
    <d v="2017-12-01T21:52:53"/>
    <x v="87569"/>
    <x v="0"/>
    <n v="86.53"/>
    <s v="c8005fd4d6b1b4d4a8ea237acc24c416"/>
    <x v="2"/>
    <s v="b4766a40cc26d3a39bdb32b1c01ea5e1"/>
    <s v="218d46b86c1881d022bce9c68a7d4b15"/>
    <n v="73"/>
    <n v="13.53"/>
    <x v="6"/>
    <n v="14070"/>
    <s v="ribeirao preto"/>
    <s v="SP"/>
    <x v="0"/>
    <x v="6"/>
  </r>
  <r>
    <s v="cf15b6699cb95e493cd6e71431ffda1a"/>
    <s v="ac2c1b1e9acbbcf716597958ecfdddc6"/>
    <n v="88220"/>
    <x v="732"/>
    <s v="SC"/>
    <s v="b7137352bdf2d8985750a6b13d49b2d4"/>
    <s v="delivered"/>
    <d v="2017-07-16T16:18:45"/>
    <x v="87570"/>
    <x v="0"/>
    <n v="57.1"/>
    <s v="e2f18229b58569d271cd2d386dcd6a2d"/>
    <x v="2"/>
    <s v="4520766ec412348b8d4caa5e8a18c464"/>
    <s v="16090f2ca825584b5a147ab24aa30c86"/>
    <n v="42"/>
    <n v="15.1"/>
    <x v="24"/>
    <n v="12940"/>
    <s v="atibaia"/>
    <s v="SP"/>
    <x v="1"/>
    <x v="6"/>
  </r>
  <r>
    <s v="e3c41a81d6fb46980a44244fb90e8e84"/>
    <s v="9081705446f7325744a32de436236dc2"/>
    <n v="3410"/>
    <x v="4"/>
    <s v="SP"/>
    <s v="fc23e88553b5a1dbbbc124972cc4534b"/>
    <s v="delivered"/>
    <d v="2018-08-16T09:51:42"/>
    <x v="87571"/>
    <x v="0"/>
    <n v="57.99"/>
    <s v="7c404d307fafc3cecdaff885dcd987c9"/>
    <x v="2"/>
    <s v="7bcc81e7096d625f592094c60385ebc5"/>
    <s v="4b9750c8ad28220fe6702d4ecb7c898f"/>
    <n v="48.9"/>
    <n v="9.09"/>
    <x v="8"/>
    <n v="13484"/>
    <s v="limeira"/>
    <s v="SP"/>
    <x v="0"/>
    <x v="32"/>
  </r>
  <r>
    <s v="188cdfdd194fa16a5da42a7fac3fcd55"/>
    <s v="fff1afc79f6b5db1e235a4a6c30ceda7"/>
    <n v="99700"/>
    <x v="278"/>
    <s v="RS"/>
    <s v="b718c913ccd27c35fdeb6c29770e0ea5"/>
    <s v="delivered"/>
    <d v="2017-08-30T23:38:43"/>
    <x v="87572"/>
    <x v="0"/>
    <n v="50.09"/>
    <s v="8198bb0e9d43983512a95f6fe40620f0"/>
    <x v="2"/>
    <s v="b1acb7e8152c90c9619897753a75c973"/>
    <s v="cc419e0650a3c5ba77189a1882b7556a"/>
    <n v="34.99"/>
    <n v="15.1"/>
    <x v="19"/>
    <n v="9015"/>
    <s v="santo andre"/>
    <s v="SP"/>
    <x v="0"/>
    <x v="8"/>
  </r>
  <r>
    <s v="d8463c9f93a5e29bc0b0acf26ef1c16b"/>
    <s v="0c70b7639f2c843594990b784c173cf5"/>
    <n v="27143"/>
    <x v="607"/>
    <s v="RJ"/>
    <s v="b719566c82ba52d70bc1312f2cd80fdc"/>
    <s v="delivered"/>
    <d v="2017-06-05T19:51:07"/>
    <x v="87573"/>
    <x v="0"/>
    <n v="245.89"/>
    <s v="cb1df202d1a8a8b0f2eacd208f241caf"/>
    <x v="2"/>
    <s v="1585769f68320ec146a93097b0a1ab18"/>
    <s v="066a6914e1ebf3ea95a216c73a986b91"/>
    <n v="209.9"/>
    <n v="35.99"/>
    <x v="6"/>
    <n v="85863"/>
    <s v="foz do iguacu"/>
    <s v="PR"/>
    <x v="0"/>
    <x v="26"/>
  </r>
  <r>
    <s v="3c9a5d288ed7a341eea51d6aa657c612"/>
    <s v="759fcec0ff2fdfdb36b3bdb91d2513b5"/>
    <n v="89202"/>
    <x v="252"/>
    <s v="SC"/>
    <s v="e054faeb6af72de4dc4a76cb6e0cfebd"/>
    <s v="delivered"/>
    <d v="2017-04-09T21:00:12"/>
    <x v="87574"/>
    <x v="0"/>
    <n v="182.59"/>
    <s v="b911fc79e161fff4ece05f6c97d47eb7"/>
    <x v="0"/>
    <s v="c3db113c416d50ed94fce65297d016f7"/>
    <s v="8581055ce74af1daba164fdbd55a40de"/>
    <n v="160"/>
    <n v="22.59"/>
    <x v="24"/>
    <n v="7112"/>
    <s v="guarulhos"/>
    <s v="SP"/>
    <x v="1"/>
    <x v="0"/>
  </r>
  <r>
    <s v="2c66657b5894a2f00212a533f2cbff92"/>
    <s v="cde34cd7f42e6f444abb7f686da365ac"/>
    <n v="11704"/>
    <x v="184"/>
    <s v="SP"/>
    <s v="d70611b8e23ca3e2ad56889d3144c086"/>
    <s v="delivered"/>
    <d v="2018-01-19T09:50:58"/>
    <x v="87575"/>
    <x v="3"/>
    <n v="71.62"/>
    <s v="94767b40ff16d36fbcb1882806db687c"/>
    <x v="2"/>
    <s v="9749139e09929de55d37e68e64b89706"/>
    <s v="cbd996ad3c1b7dc71fd0e5f5df9087e2"/>
    <n v="59.7"/>
    <n v="11.92"/>
    <x v="19"/>
    <n v="15081"/>
    <s v="sao jose do rio preto"/>
    <s v="SP"/>
    <x v="0"/>
    <x v="3"/>
  </r>
  <r>
    <s v="36c408645c6efa404b9ebd60139e68ca"/>
    <s v="ec0684fb0d0fab4e257d758cf523572c"/>
    <n v="37925"/>
    <x v="990"/>
    <s v="MG"/>
    <s v="b71ab64303680993dd9892f9be490bfb"/>
    <s v="delivered"/>
    <d v="2017-12-07T22:50:27"/>
    <x v="87576"/>
    <x v="0"/>
    <n v="90.75"/>
    <s v="a27e55dddec962d9ac56ca0662fa152a"/>
    <x v="0"/>
    <s v="f264c1d9b20b5e4a340254d0405e613b"/>
    <s v="7a67c85e85bb2ce8582c35f2203ad736"/>
    <n v="72.989999999999995"/>
    <n v="17.760000000000002"/>
    <x v="4"/>
    <n v="3426"/>
    <s v="sao paulo"/>
    <s v="SP"/>
    <x v="0"/>
    <x v="18"/>
  </r>
  <r>
    <s v="81c40aa1c457eedcbf99ad628af078f4"/>
    <s v="e67469ae8c53853d4f5f860a5fb67038"/>
    <n v="38066"/>
    <x v="95"/>
    <s v="MG"/>
    <s v="b71b933941ffe3a83e6fa413d0f73e0e"/>
    <s v="delivered"/>
    <d v="2018-07-04T20:49:45"/>
    <x v="87577"/>
    <x v="3"/>
    <n v="335.73"/>
    <s v="cd01971beda2f38a6a591e6f687c55ca"/>
    <x v="2"/>
    <s v="8049d38dde63e0ca96af1e9511d4727d"/>
    <s v="391fc6631aebcf3004804e51b40bcf1e"/>
    <n v="289.89999999999998"/>
    <n v="45.83"/>
    <x v="5"/>
    <n v="14940"/>
    <s v="ibitinga"/>
    <s v="SP"/>
    <x v="0"/>
    <x v="21"/>
  </r>
  <r>
    <s v="78d33365650d124d2b20423fd6527ed8"/>
    <s v="a9c99a3a7e66d3a596bd9907a3079e9f"/>
    <n v="1314"/>
    <x v="4"/>
    <s v="SP"/>
    <s v="d62af11a434a8ee473d29426f6b5ff8d"/>
    <s v="delivered"/>
    <d v="2017-09-13T09:21:17"/>
    <x v="87578"/>
    <x v="0"/>
    <n v="96.19"/>
    <s v="e7a4acf46d897569ae52bc65004856e6"/>
    <x v="0"/>
    <s v="4d153cd0e49c232e55168aff53489c07"/>
    <s v="94e93ce877be27a515118dbfd2c2be41"/>
    <n v="80"/>
    <n v="16.190000000000001"/>
    <x v="24"/>
    <n v="15502"/>
    <s v="votuporanga"/>
    <s v="SP"/>
    <x v="0"/>
    <x v="32"/>
  </r>
  <r>
    <s v="7459d4e75498c70f7f6e6994b9cd0f40"/>
    <s v="f0c69a05d47ae262398b095d70155117"/>
    <n v="87302"/>
    <x v="741"/>
    <s v="PR"/>
    <s v="fed276d97e3162a568296fa489dca79f"/>
    <s v="delivered"/>
    <d v="2018-01-12T15:06:00"/>
    <x v="87579"/>
    <x v="1"/>
    <n v="45"/>
    <s v="b6c2cae0da9f01c107af917be6a5b5ab"/>
    <x v="2"/>
    <s v="0a4093a4af429dc0a9334300e5c13ae5"/>
    <s v="da8622b14eb17ae2831f4ac5b9dab84a"/>
    <n v="29.9"/>
    <n v="15.1"/>
    <x v="19"/>
    <n v="13405"/>
    <s v="piracicaba"/>
    <s v="SP"/>
    <x v="0"/>
    <x v="7"/>
  </r>
  <r>
    <s v="b2e2d02679d78fa9b26ca1eddc475732"/>
    <s v="def4d4fd32998652ae25219276c81dfd"/>
    <n v="78557"/>
    <x v="203"/>
    <s v="MT"/>
    <s v="b722a4d724bb8dc8c8f69f6239797c4a"/>
    <s v="delivered"/>
    <d v="2017-08-10T22:15:35"/>
    <x v="87580"/>
    <x v="1"/>
    <n v="94.99"/>
    <s v="813af9122243b7c6e2abd903dde6d177"/>
    <x v="4"/>
    <s v="a92930c327948861c015c919a0bcb4a8"/>
    <s v="6560211a19b47992c3666cc44a7e94c0"/>
    <n v="78"/>
    <n v="16.989999999999998"/>
    <x v="20"/>
    <n v="5849"/>
    <s v="sao paulo"/>
    <s v="SP"/>
    <x v="0"/>
    <x v="7"/>
  </r>
  <r>
    <s v="ade43932f24ae5f957351bd585c72b0e"/>
    <s v="40c2c451c5d17bfc69c0be674a234de7"/>
    <n v="24751"/>
    <x v="302"/>
    <s v="RJ"/>
    <s v="f1adecdec113c6c915849913c65ddd59"/>
    <s v="delivered"/>
    <d v="2017-12-11T20:52:35"/>
    <x v="87581"/>
    <x v="0"/>
    <n v="355.12"/>
    <s v="9fc0d062e722c8625eafba72d5201078"/>
    <x v="3"/>
    <s v="5842161e65d7898eb4aab799289a137e"/>
    <s v="66e0557ecc2b4dbea057e93f215f68d8"/>
    <n v="339"/>
    <n v="16.12"/>
    <x v="21"/>
    <n v="4771"/>
    <s v="sao paulo"/>
    <s v="SP"/>
    <x v="0"/>
    <x v="49"/>
  </r>
  <r>
    <s v="dfbf74617198d566a4a12a39ffbad5bb"/>
    <s v="231df0e1c76273482dae9ce4f88ca08b"/>
    <n v="9580"/>
    <x v="227"/>
    <s v="SP"/>
    <s v="e5ed4b3425c83c1de25b1072b775a59b"/>
    <s v="delivered"/>
    <d v="2018-03-05T09:11:32"/>
    <x v="87582"/>
    <x v="0"/>
    <n v="73.2"/>
    <s v="9d97c256f4ac55fb2141f77f31fe8ebc"/>
    <x v="3"/>
    <s v="ff3377c7e76bb050877c8a7c28d7525f"/>
    <s v="7008613ea464bad5cb9b83456e1e6a8f"/>
    <n v="19"/>
    <n v="17.600000000000001"/>
    <x v="6"/>
    <n v="89460"/>
    <s v="canoinhas"/>
    <s v="SC"/>
    <x v="0"/>
    <x v="7"/>
  </r>
  <r>
    <s v="880572600cc257ecbe27ccfbe7d77e89"/>
    <s v="8d582e58aa6a75f08a348eef334c8395"/>
    <n v="84020"/>
    <x v="564"/>
    <s v="PR"/>
    <s v="f4b7becde70d564135f8ba225f70abd7"/>
    <s v="delivered"/>
    <d v="2017-09-02T17:10:38"/>
    <x v="87583"/>
    <x v="0"/>
    <n v="117.94"/>
    <s v="fc46ed2ac4715f5e1d52b9890ce5d9d8"/>
    <x v="0"/>
    <s v="9b9d1c4bd979b93c138044e032f99780"/>
    <s v="7a67c85e85bb2ce8582c35f2203ad736"/>
    <n v="99.99"/>
    <n v="17.95"/>
    <x v="4"/>
    <n v="3426"/>
    <s v="sao paulo"/>
    <s v="SP"/>
    <x v="1"/>
    <x v="6"/>
  </r>
  <r>
    <s v="cd6de45188cef699892c78cc57df27ac"/>
    <s v="3ba8a0a022b400d6ab59e70016815702"/>
    <n v="85610"/>
    <x v="3218"/>
    <s v="PR"/>
    <s v="dde801d2a66d76cddaff0a12600d459d"/>
    <s v="delivered"/>
    <d v="2017-07-19T09:40:04"/>
    <x v="87584"/>
    <x v="0"/>
    <n v="134.94"/>
    <s v="e572aa21d185e2f4753fe4830ce20792"/>
    <x v="0"/>
    <s v="30ccf4724f5227265f837e9ba0246278"/>
    <s v="dbc22125167c298ef99da25668e1011f"/>
    <n v="114.9"/>
    <n v="20.04"/>
    <x v="16"/>
    <n v="37564"/>
    <s v="borda da mata"/>
    <s v="MG"/>
    <x v="0"/>
    <x v="8"/>
  </r>
  <r>
    <s v="41fb9838de2f4b8adf9559010af158f3"/>
    <s v="809ea1c56f165109936fe5c51003fbfb"/>
    <n v="4674"/>
    <x v="4"/>
    <s v="SP"/>
    <s v="b72a8ad380aaa28c3f4b75f754d26def"/>
    <s v="delivered"/>
    <d v="2017-09-24T14:59:52"/>
    <x v="87585"/>
    <x v="0"/>
    <n v="113.62"/>
    <s v="9a93eaf9096a3c50bba848e77b786743"/>
    <x v="2"/>
    <s v="7b3b38b62de0edfa802192d5c18d5489"/>
    <s v="da8622b14eb17ae2831f4ac5b9dab84a"/>
    <n v="99.9"/>
    <n v="13.72"/>
    <x v="5"/>
    <n v="13405"/>
    <s v="piracicaba"/>
    <s v="SP"/>
    <x v="1"/>
    <x v="23"/>
  </r>
  <r>
    <s v="a5f4affe5051bdcfb83b5d94dd38fb07"/>
    <s v="ab8e23b541656451d44079e20347f571"/>
    <n v="88338"/>
    <x v="73"/>
    <s v="SC"/>
    <s v="b72e264e0ef8537587bdf783c377c3fc"/>
    <s v="delivered"/>
    <d v="2017-12-12T11:24:47"/>
    <x v="87586"/>
    <x v="1"/>
    <n v="84.24"/>
    <s v="8133448ede30b796d38b2d2f3dc4f740"/>
    <x v="2"/>
    <s v="b7d8ee5cdbf5e7844a13e8e93ba81195"/>
    <s v="9674754b5a0cb32b638cec001178f799"/>
    <n v="68"/>
    <n v="16.239999999999998"/>
    <x v="36"/>
    <n v="4438"/>
    <s v="sao paulo"/>
    <s v="SP"/>
    <x v="0"/>
    <x v="11"/>
  </r>
  <r>
    <s v="1d6a944bceeba3cdb4ad7a1fe2938fd4"/>
    <s v="86bad679b2105392469601cac375740d"/>
    <n v="98803"/>
    <x v="65"/>
    <s v="RS"/>
    <s v="d6912f804ef9076f6172f0eee4207749"/>
    <s v="delivered"/>
    <d v="2018-04-15T03:35:34"/>
    <x v="87587"/>
    <x v="0"/>
    <n v="330.13"/>
    <s v="586ec0bee6a1613b9f65e49ac31c7976"/>
    <x v="2"/>
    <s v="5bec1db1c3f053e422f33b7d8f23adfe"/>
    <s v="ea566164622c6b439516ab18062c42cd"/>
    <n v="309"/>
    <n v="21.13"/>
    <x v="12"/>
    <n v="5303"/>
    <s v="sao  paulo"/>
    <s v="SP"/>
    <x v="1"/>
    <x v="26"/>
  </r>
  <r>
    <s v="cf8b62888bfc40a25e1fa6f34ad8d2d6"/>
    <s v="8830c3f65754bdb556fd60f2a95a11fb"/>
    <n v="18125"/>
    <x v="1213"/>
    <s v="SP"/>
    <s v="b72ec6f8875de6599a06f6bc2ca456f7"/>
    <s v="delivered"/>
    <d v="2018-06-18T15:56:54"/>
    <x v="87588"/>
    <x v="0"/>
    <n v="73.900000000000006"/>
    <s v="aa7225f3533d45645782a2c4c6ed721b"/>
    <x v="0"/>
    <s v="cd00226b5a6c74c899d42c8a1114d7ff"/>
    <s v="f326006815956455b2859abd58fe7e39"/>
    <n v="59.9"/>
    <n v="14"/>
    <x v="22"/>
    <n v="15601"/>
    <s v="fernandopolis"/>
    <s v="SP"/>
    <x v="0"/>
    <x v="21"/>
  </r>
  <r>
    <s v="1e67c4865d4e1a05a16d7ae3eb790cab"/>
    <s v="ee57d2114c202ff5b2a2c97d73180c54"/>
    <n v="64010"/>
    <x v="86"/>
    <s v="PI"/>
    <s v="d53bb1636622626b300d199956668dcd"/>
    <s v="delivered"/>
    <d v="2018-05-11T18:46:56"/>
    <x v="87589"/>
    <x v="2"/>
    <n v="122.35"/>
    <s v="afbdf26640449d5578df299e3642b5bd"/>
    <x v="0"/>
    <s v="7d50930301709838d8e90dcac5cfaa84"/>
    <s v="9616352088dcf83a7c06637f4ebf1c80"/>
    <n v="59.9"/>
    <n v="62.45"/>
    <x v="6"/>
    <n v="87504"/>
    <s v="umuarama"/>
    <s v="PR"/>
    <x v="0"/>
    <x v="28"/>
  </r>
  <r>
    <s v="fa7d373af2df6d171c0467802e38bbaf"/>
    <s v="890ca8d8c33663936ceb6315c8781e67"/>
    <n v="22793"/>
    <x v="8"/>
    <s v="RJ"/>
    <s v="b72f2809724c9676ae9bc68a12d9626d"/>
    <s v="delivered"/>
    <d v="2018-08-19T21:21:03"/>
    <x v="87590"/>
    <x v="0"/>
    <n v="514.15"/>
    <s v="5133061e1d30513352f9ac44e2a6c782"/>
    <x v="2"/>
    <s v="c9d16ed8ba8ec27713efe3d9ede42741"/>
    <s v="dbdd0ec73a4817971d962698f2fea022"/>
    <n v="399"/>
    <n v="115.15"/>
    <x v="19"/>
    <n v="60710"/>
    <s v="fortaleza"/>
    <s v="CE"/>
    <x v="1"/>
    <x v="6"/>
  </r>
  <r>
    <s v="953eb7c942f08edca37c92f746af7740"/>
    <s v="679c725af99af665b8df48e387d41708"/>
    <n v="11030"/>
    <x v="108"/>
    <s v="SP"/>
    <s v="ebf83e24414af9b0250d34007320eed3"/>
    <s v="delivered"/>
    <d v="2018-08-20T08:13:17"/>
    <x v="87591"/>
    <x v="0"/>
    <n v="90.84"/>
    <s v="09e1b6bc3e4db276483d5f774aec5b69"/>
    <x v="2"/>
    <s v="98c2f7da94217786e372e7d85462c354"/>
    <s v="2199e7fe213c16213bf5d6a7eadc9a5d"/>
    <n v="76"/>
    <n v="14.84"/>
    <x v="5"/>
    <n v="11900"/>
    <s v="registro"/>
    <s v="SP"/>
    <x v="0"/>
    <x v="25"/>
  </r>
  <r>
    <s v="41bd8f0bd48218356c5a35614de0465a"/>
    <s v="5b99cd9116cb95dca128af1688ceb0bc"/>
    <n v="87025"/>
    <x v="53"/>
    <s v="PR"/>
    <s v="bf828da22f0015742c0558ad02024d44"/>
    <s v="delivered"/>
    <d v="2018-04-24T09:54:19"/>
    <x v="87592"/>
    <x v="0"/>
    <n v="197.26"/>
    <s v="8817052d85b25993c3ca021e832ccd4b"/>
    <x v="0"/>
    <s v="cf67ebdec22e11186b2129b5852f981b"/>
    <s v="c8b0e2b0a7095e5d8219575d5e7e1181"/>
    <n v="169.99"/>
    <n v="27.27"/>
    <x v="24"/>
    <n v="8598"/>
    <s v="itaquaquecetuba"/>
    <s v="SP"/>
    <x v="0"/>
    <x v="26"/>
  </r>
  <r>
    <s v="4059656b16a5a2a93e9c0516a81ec52f"/>
    <s v="0ff88f0dec35872e019c0f64daf3d1d7"/>
    <n v="34525"/>
    <x v="341"/>
    <s v="MG"/>
    <s v="b73441a4e7a49b06d7219c969e5af0ef"/>
    <s v="delivered"/>
    <d v="2017-09-10T12:22:47"/>
    <x v="87593"/>
    <x v="0"/>
    <n v="108.2"/>
    <s v="fecbe62353ed33a5103cfa8c4220fd02"/>
    <x v="2"/>
    <s v="525cba66c6af7c9570d9dae3742cdb89"/>
    <s v="272f092de69afedd4d2969440b37f18f"/>
    <n v="40"/>
    <n v="14.1"/>
    <x v="26"/>
    <n v="3265"/>
    <s v="sao paulo"/>
    <s v="SP"/>
    <x v="1"/>
    <x v="26"/>
  </r>
  <r>
    <s v="9a8e127ee3d61981f8beea052bb5dc54"/>
    <s v="bf72abdfce444f60be4ba6b963479c6f"/>
    <n v="11320"/>
    <x v="15"/>
    <s v="SP"/>
    <s v="c09f32e7ba9b4a134455b36eeff8fff3"/>
    <s v="delivered"/>
    <d v="2018-03-30T11:58:04"/>
    <x v="87594"/>
    <x v="0"/>
    <n v="57.16"/>
    <s v="a4646cafab8ddf40f1a70124320b2bba"/>
    <x v="2"/>
    <s v="a54f350cdb1f303fe39221171d003852"/>
    <s v="23613d49c3ac2bd302259e55c06c050c"/>
    <n v="39.9"/>
    <n v="17.260000000000002"/>
    <x v="1"/>
    <n v="13660"/>
    <s v="porto ferreira"/>
    <s v="SP"/>
    <x v="0"/>
    <x v="20"/>
  </r>
  <r>
    <s v="f99d7ce66aba4bf59de3c05ca6561451"/>
    <s v="4517782060db6544b81e17b8a1d76aad"/>
    <n v="38445"/>
    <x v="709"/>
    <s v="MG"/>
    <s v="b736f9c98deb53b03ac6e931f3373063"/>
    <s v="delivered"/>
    <d v="2018-06-05T19:14:32"/>
    <x v="87595"/>
    <x v="0"/>
    <n v="99.43"/>
    <s v="a307586080dbfa0af0010a4b441af586"/>
    <x v="0"/>
    <s v="d9524ab5892f79d3de3870697ad7b25d"/>
    <s v="7142540dd4c91e2237acb7e911c4eba2"/>
    <n v="79.900000000000006"/>
    <n v="19.53"/>
    <x v="29"/>
    <n v="16301"/>
    <s v="penapolis"/>
    <s v="SP"/>
    <x v="0"/>
    <x v="0"/>
  </r>
  <r>
    <s v="315441be1b5e8fdff31b7923041f6a19"/>
    <s v="48e211365405f1f76b9f582c4acc60e7"/>
    <n v="6764"/>
    <x v="24"/>
    <s v="SP"/>
    <s v="f1e8e2809f03ad9c147c0c8f6283c6b1"/>
    <s v="delivered"/>
    <d v="2018-08-20T13:12:22"/>
    <x v="87596"/>
    <x v="0"/>
    <n v="37.46"/>
    <s v="af3c3983737440db31519e8f3cf343d9"/>
    <x v="2"/>
    <s v="419cb1b441eda9b92ebd1a1b96090c26"/>
    <s v="ea8482cd71df3c1969d7b9473ff13abc"/>
    <n v="29.99"/>
    <n v="7.47"/>
    <x v="18"/>
    <n v="4160"/>
    <s v="sao paulo"/>
    <s v="SP"/>
    <x v="0"/>
    <x v="23"/>
  </r>
  <r>
    <s v="0eaa821dd1e028e0076b3b1b52b925fa"/>
    <s v="a9d6f77c565242fc83b7cc768da647bb"/>
    <n v="37701"/>
    <x v="54"/>
    <s v="MG"/>
    <s v="fdbe86571218c28f0e4259b726b1bd0b"/>
    <s v="delivered"/>
    <d v="2018-04-22T14:04:10"/>
    <x v="87597"/>
    <x v="0"/>
    <n v="61.71"/>
    <s v="4216965d6de7317b43c5587e88a4423b"/>
    <x v="2"/>
    <s v="01847cb3f55acfd629641e58e38e561e"/>
    <s v="955fee9216a65b617aa5c0531780ce60"/>
    <n v="48"/>
    <n v="13.71"/>
    <x v="15"/>
    <n v="4782"/>
    <s v="sao paulo"/>
    <s v="SP"/>
    <x v="1"/>
    <x v="4"/>
  </r>
  <r>
    <s v="f87f1ea0db1d9f90a39e6d33b978d7da"/>
    <s v="1e9de4150d4925cb28ede9bc402f112c"/>
    <n v="99711"/>
    <x v="278"/>
    <s v="RS"/>
    <s v="b73939058e5490167b4c069d941208d9"/>
    <s v="delivered"/>
    <d v="2018-05-01T12:45:18"/>
    <x v="87598"/>
    <x v="0"/>
    <n v="254.52"/>
    <s v="e12dcd76e07e6dcd3df00a0bcaded933"/>
    <x v="0"/>
    <s v="5ad2c4859aad6ecebd816a300d34f326"/>
    <s v="12b9676b00f60f3b700e83af21824c0e"/>
    <n v="238"/>
    <n v="16.52"/>
    <x v="4"/>
    <n v="95780"/>
    <s v="montenegro"/>
    <s v="RS"/>
    <x v="0"/>
    <x v="0"/>
  </r>
  <r>
    <s v="6095ba1a9acb42e0558d6e5c426ba60c"/>
    <s v="09ec70d16bed083986121e71fda7ca84"/>
    <n v="1537"/>
    <x v="4"/>
    <s v="SP"/>
    <s v="b73b19c4bb2d3aded7b9714199bb83eb"/>
    <s v="delivered"/>
    <d v="2017-12-28T14:12:39"/>
    <x v="87599"/>
    <x v="0"/>
    <n v="92.57"/>
    <s v="976826d5164d3c7cba084c5c9671b4bc"/>
    <x v="2"/>
    <s v="ab52c2c44ec8bebc9559a03ec12c8eec"/>
    <s v="3d871de0142ce09b7081e2b9d1733cb1"/>
    <n v="79"/>
    <n v="13.57"/>
    <x v="17"/>
    <n v="13232"/>
    <s v="campo limpo paulista"/>
    <s v="SP"/>
    <x v="0"/>
    <x v="8"/>
  </r>
  <r>
    <s v="22e295fa2af8d7eed44d5821a7a76dee"/>
    <s v="deb71d84454ad73ea2920c212bc0c121"/>
    <n v="60135"/>
    <x v="90"/>
    <s v="CE"/>
    <s v="d234a970b741b7ea0578de7dd3dba128"/>
    <s v="delivered"/>
    <d v="2018-06-01T13:15:11"/>
    <x v="87600"/>
    <x v="1"/>
    <n v="152.83000000000001"/>
    <s v="c918aaa9f80a1a709208bdb02e1e4f0d"/>
    <x v="2"/>
    <s v="3b7929cc079c14493fb6fb3373dbc1e1"/>
    <s v="4e922959ae960d389249c378d1c939f5"/>
    <n v="110"/>
    <n v="42.83"/>
    <x v="41"/>
    <n v="12327"/>
    <s v="jacarei"/>
    <s v="SP"/>
    <x v="0"/>
    <x v="14"/>
  </r>
  <r>
    <s v="81840cabffc6c79f0f88fdbac5853531"/>
    <s v="d4488cd2c52e84be85b9459b13a1682a"/>
    <n v="3923"/>
    <x v="4"/>
    <s v="SP"/>
    <s v="c1e204186043302a0a6e1f4d955460fe"/>
    <s v="delivered"/>
    <d v="2017-11-16T17:21:21"/>
    <x v="87601"/>
    <x v="0"/>
    <n v="284.02"/>
    <s v="f09b051abf307c8693ad220930fd39cd"/>
    <x v="4"/>
    <s v="46292acbc08d49b95138891146f7287b"/>
    <s v="1987cd4be10fe09ee50454f9c354d1c6"/>
    <n v="270"/>
    <n v="14.02"/>
    <x v="7"/>
    <n v="37570"/>
    <s v="ouro fino"/>
    <s v="MG"/>
    <x v="0"/>
    <x v="15"/>
  </r>
  <r>
    <s v="7aea4c1a850cf1f179099fa1c85e9c51"/>
    <s v="b5baa582db90d336a8a7a88fb6598a9e"/>
    <n v="56485"/>
    <x v="3902"/>
    <s v="PE"/>
    <s v="b73c273d02a8045c60df03ae7c03dc4b"/>
    <s v="delivered"/>
    <d v="2017-07-05T22:24:44"/>
    <x v="87602"/>
    <x v="0"/>
    <n v="159.30000000000001"/>
    <s v="2285b2497d2e49bce8b5aa0812fb3bf9"/>
    <x v="3"/>
    <s v="601a360bd2a916ecef0e88de72a6531a"/>
    <s v="7a67c85e85bb2ce8582c35f2203ad736"/>
    <n v="129.99"/>
    <n v="29.31"/>
    <x v="4"/>
    <n v="3426"/>
    <s v="sao paulo"/>
    <s v="SP"/>
    <x v="0"/>
    <x v="82"/>
  </r>
  <r>
    <s v="183df1decda4a848844388d117f8605c"/>
    <s v="7632be7cc056571dedd7b95c2f6e0751"/>
    <n v="13024"/>
    <x v="9"/>
    <s v="SP"/>
    <s v="b73c36e570877e647fc56872cfbb3fa6"/>
    <s v="delivered"/>
    <d v="2018-04-19T10:05:04"/>
    <x v="87603"/>
    <x v="0"/>
    <n v="20.38"/>
    <s v="9a0e8af9259222452641f6cfff704215"/>
    <x v="2"/>
    <s v="66f77845fb39203dd0b4321693f19874"/>
    <s v="1da3aeb70d7989d1e6d9b0e887f97c23"/>
    <n v="12.99"/>
    <n v="7.39"/>
    <x v="2"/>
    <n v="4265"/>
    <s v="sao paulo"/>
    <s v="SP"/>
    <x v="0"/>
    <x v="23"/>
  </r>
  <r>
    <s v="fa0ceb1ca8cf0c151487efbdd2ee774c"/>
    <s v="1deeabcccc1a694b5e4e2eaf7d7d28a8"/>
    <n v="4942"/>
    <x v="4"/>
    <s v="SP"/>
    <s v="b73f0bb5877d41494ae4529efaf5474f"/>
    <s v="delivered"/>
    <d v="2017-11-14T11:29:17"/>
    <x v="87604"/>
    <x v="0"/>
    <n v="88.08"/>
    <s v="090052c0cf085adaff050dbaf6de62ad"/>
    <x v="3"/>
    <s v="aca2eb7d00ea1a7b8ebd4e68314663af"/>
    <s v="955fee9216a65b617aa5c0531780ce60"/>
    <n v="75"/>
    <n v="13.08"/>
    <x v="1"/>
    <n v="4782"/>
    <s v="sao paulo"/>
    <s v="SP"/>
    <x v="0"/>
    <x v="16"/>
  </r>
  <r>
    <s v="fec9e0a6f9f777741e7f3d3b9693a734"/>
    <s v="70337a181ac6d2e43a4a41c8e23f1ef2"/>
    <n v="13636"/>
    <x v="304"/>
    <s v="SP"/>
    <s v="defc9635e736dc57770092284a0eeee0"/>
    <s v="delivered"/>
    <d v="2017-10-01T21:52:36"/>
    <x v="87605"/>
    <x v="0"/>
    <n v="246.23"/>
    <s v="5ecebbb708319b190dcae0caebea81c7"/>
    <x v="2"/>
    <s v="728c17e07a160fed8b31f419de75f2c4"/>
    <s v="2528513dd95219a6013d4d05176e391a"/>
    <n v="229"/>
    <n v="17.23"/>
    <x v="27"/>
    <n v="6060"/>
    <s v="osasco"/>
    <s v="SP"/>
    <x v="1"/>
    <x v="28"/>
  </r>
  <r>
    <s v="4be0673ac019fce3d0cc595272fa9850"/>
    <s v="4e8a8a7ae3d820b060718c815d2ebcdb"/>
    <n v="26187"/>
    <x v="944"/>
    <s v="RJ"/>
    <s v="b740bd4096a75c3d97e686dee682607d"/>
    <s v="delivered"/>
    <d v="2017-10-31T21:29:04"/>
    <x v="87606"/>
    <x v="0"/>
    <n v="203.42"/>
    <s v="52e4216c8381a44136f45c1e1ef7f78c"/>
    <x v="4"/>
    <s v="dea837d4f3f30b541725d258c15e4ff1"/>
    <s v="c3867b4666c7d76867627c2f7fb22e21"/>
    <n v="60"/>
    <n v="17.559999999999999"/>
    <x v="6"/>
    <n v="14580"/>
    <s v="guara"/>
    <s v="SP"/>
    <x v="0"/>
    <x v="4"/>
  </r>
  <r>
    <s v="4be0673ac019fce3d0cc595272fa9850"/>
    <s v="4e8a8a7ae3d820b060718c815d2ebcdb"/>
    <n v="26187"/>
    <x v="944"/>
    <s v="RJ"/>
    <s v="b740bd4096a75c3d97e686dee682607d"/>
    <s v="delivered"/>
    <d v="2017-10-31T21:29:04"/>
    <x v="87606"/>
    <x v="0"/>
    <n v="203.42"/>
    <s v="52e4216c8381a44136f45c1e1ef7f78c"/>
    <x v="4"/>
    <s v="9d8a0e115e802d845b4ce1eb794d1260"/>
    <s v="d05ae8f7a5bd1d2a690a44cd079e4e27"/>
    <n v="120"/>
    <n v="5.86"/>
    <x v="6"/>
    <n v="22775"/>
    <s v="rio de janeiro"/>
    <s v="RJ"/>
    <x v="0"/>
    <x v="4"/>
  </r>
  <r>
    <s v="8df4a236a4d1d6ccf5f838cd45a3e3c4"/>
    <s v="447b209e152bf4f68522087b3076b069"/>
    <n v="58200"/>
    <x v="450"/>
    <s v="PB"/>
    <s v="b740e269153085cde628edc64b3ef029"/>
    <s v="delivered"/>
    <d v="2018-01-09T15:59:12"/>
    <x v="87607"/>
    <x v="0"/>
    <n v="55"/>
    <s v="c53db49ffc42c500fabf0f06982a14db"/>
    <x v="0"/>
    <s v="909b87db6cb3a7ab26bd03cc59860136"/>
    <s v="de722cd6dad950a92b7d4f82673f8833"/>
    <n v="39.9"/>
    <n v="15.1"/>
    <x v="12"/>
    <n v="51250"/>
    <s v="recife"/>
    <s v="PE"/>
    <x v="0"/>
    <x v="3"/>
  </r>
  <r>
    <s v="c18cd6e987080976aa30a48bcdc10074"/>
    <s v="b9ced29e77e47083d0cf1240c2812b65"/>
    <n v="74603"/>
    <x v="148"/>
    <s v="GO"/>
    <s v="b740e3ed38c0e1f354c2d78c15418f6e"/>
    <s v="delivered"/>
    <d v="2018-01-20T15:18:01"/>
    <x v="87608"/>
    <x v="0"/>
    <n v="38"/>
    <s v="34bd61a7f23ce0909bb200b8e704a40c"/>
    <x v="4"/>
    <s v="c6e513054b982283c1cbbb2a45d02d83"/>
    <s v="f8db351d8c4c4c22c6835c19a46f01b0"/>
    <n v="22.9"/>
    <n v="15.1"/>
    <x v="4"/>
    <n v="13324"/>
    <s v="salto"/>
    <s v="SP"/>
    <x v="1"/>
    <x v="3"/>
  </r>
  <r>
    <s v="972056006e048e5851321a1269e1318c"/>
    <s v="93aa7718a73f8be46d41f26c02abaff3"/>
    <n v="95555"/>
    <x v="763"/>
    <s v="RS"/>
    <s v="badd6d6cf755e89c81ba57457f8aacc9"/>
    <s v="delivered"/>
    <d v="2017-05-02T12:01:54"/>
    <x v="87609"/>
    <x v="0"/>
    <n v="371.89"/>
    <s v="362504d8267a703a52ff2bafa7a38a52"/>
    <x v="2"/>
    <s v="e9c1abcc7126360336d8f56d49041a8c"/>
    <s v="679769a98cfcc6da877c8486ff1c13f3"/>
    <n v="349"/>
    <n v="22.89"/>
    <x v="19"/>
    <n v="35162"/>
    <s v="ipatinga"/>
    <s v="MG"/>
    <x v="0"/>
    <x v="21"/>
  </r>
  <r>
    <s v="edde00a1162525e6462a9af33a4903ba"/>
    <s v="7b466ff1322d3d697cb6112c35f1141e"/>
    <n v="88066"/>
    <x v="6"/>
    <s v="SC"/>
    <s v="b741e2d273ca3f09c024fb1cbefb8182"/>
    <s v="delivered"/>
    <d v="2018-04-26T18:50:02"/>
    <x v="87610"/>
    <x v="2"/>
    <n v="121.6"/>
    <s v="bcaf28507807776c0c007a54bceda1ec"/>
    <x v="1"/>
    <s v="2719b33ad5e693f64d333db5422585eb"/>
    <s v="33ac3e28642ab8bda860a2f693000e78"/>
    <n v="104.9"/>
    <n v="16.7"/>
    <x v="6"/>
    <n v="6717"/>
    <s v="cotia"/>
    <s v="SP"/>
    <x v="0"/>
    <x v="3"/>
  </r>
  <r>
    <s v="b39cc591b3abb3b29b880bb174b10d65"/>
    <s v="f53f4854a86a267104496432c29710e2"/>
    <n v="13052"/>
    <x v="9"/>
    <s v="SP"/>
    <s v="c09b25f84f52644793916c9d834ee48b"/>
    <s v="delivered"/>
    <d v="2017-11-13T00:19:54"/>
    <x v="87611"/>
    <x v="1"/>
    <n v="59.2"/>
    <s v="4d2882c86abe77ca116a4c4fc3362600"/>
    <x v="0"/>
    <s v="e95ee6822b66ac6058e2e4aff656071a"/>
    <s v="a17f621c590ea0fab3d5d883e1630ec6"/>
    <n v="21.33"/>
    <n v="8.27"/>
    <x v="6"/>
    <n v="18055"/>
    <s v="sorocaba"/>
    <s v="SP"/>
    <x v="0"/>
    <x v="26"/>
  </r>
  <r>
    <s v="b607e077c8906af72c47a8554a26bc05"/>
    <s v="d11fd20c68a7d716b6e2df9bccda5b8e"/>
    <n v="4880"/>
    <x v="4"/>
    <s v="SP"/>
    <s v="ffefb169ddf34cecc0622a6d3cc387f8"/>
    <s v="delivered"/>
    <d v="2017-07-02T19:22:03"/>
    <x v="87612"/>
    <x v="0"/>
    <n v="142.1"/>
    <s v="85ebc8f24b564ee8b85dbe209a5892e1"/>
    <x v="3"/>
    <s v="601a360bd2a916ecef0e88de72a6531a"/>
    <s v="7a67c85e85bb2ce8582c35f2203ad736"/>
    <n v="129.99"/>
    <n v="12.11"/>
    <x v="4"/>
    <n v="3426"/>
    <s v="sao paulo"/>
    <s v="SP"/>
    <x v="1"/>
    <x v="22"/>
  </r>
  <r>
    <s v="424bb0b58d2a1f8f1a185d44a8116aae"/>
    <s v="c9ae1d598a33315fdace01e3bfefc5ea"/>
    <n v="13561"/>
    <x v="512"/>
    <s v="SP"/>
    <s v="b7467ae483dbe956fe9acdf0b1e6e3f4"/>
    <s v="delivered"/>
    <d v="2018-05-21T14:14:35"/>
    <x v="87613"/>
    <x v="0"/>
    <n v="699.72"/>
    <s v="51de4e06a6b701cb2be47ea0e689437b"/>
    <x v="4"/>
    <s v="a62e25e09e05e6faf31d90c6ec1aa3d1"/>
    <s v="634964b17796e64304cadf1ad3050fb7"/>
    <n v="105"/>
    <n v="11.62"/>
    <x v="20"/>
    <n v="21840"/>
    <s v="rio de janeiro"/>
    <s v="RJ"/>
    <x v="0"/>
    <x v="20"/>
  </r>
  <r>
    <s v="4e157f7a1f67d7f847355a56eadf0512"/>
    <s v="8abc71015fc29ed9233e71a9c0bdb451"/>
    <n v="87015"/>
    <x v="53"/>
    <s v="PR"/>
    <s v="ed2e531820c09c6a5dd68fe295484148"/>
    <s v="delivered"/>
    <d v="2017-11-24T09:58:53"/>
    <x v="87614"/>
    <x v="0"/>
    <n v="398.8"/>
    <s v="0a695a98ff4317ff54595cbd552896b9"/>
    <x v="2"/>
    <s v="18bbc803715ffa8ec1b58bd3f737fdca"/>
    <s v="1c68394e931a64f90ea236c5ea590300"/>
    <n v="190.32"/>
    <n v="9.08"/>
    <x v="12"/>
    <n v="87114"/>
    <s v="sarandi"/>
    <s v="PR"/>
    <x v="0"/>
    <x v="32"/>
  </r>
  <r>
    <s v="4e157f7a1f67d7f847355a56eadf0512"/>
    <s v="8abc71015fc29ed9233e71a9c0bdb451"/>
    <n v="87015"/>
    <x v="53"/>
    <s v="PR"/>
    <s v="ed2e531820c09c6a5dd68fe295484148"/>
    <s v="delivered"/>
    <d v="2017-11-24T09:58:53"/>
    <x v="87614"/>
    <x v="0"/>
    <n v="398.8"/>
    <s v="0a695a98ff4317ff54595cbd552896b9"/>
    <x v="2"/>
    <s v="389c2351d11b4f543c93ceb7e966315d"/>
    <s v="1c68394e931a64f90ea236c5ea590300"/>
    <n v="190.32"/>
    <n v="9.08"/>
    <x v="12"/>
    <n v="87114"/>
    <s v="sarandi"/>
    <s v="PR"/>
    <x v="0"/>
    <x v="32"/>
  </r>
  <r>
    <s v="e4d1366afd00882f55b08566ebab9792"/>
    <s v="685b0e72244c3856a3b00c5b17085eed"/>
    <n v="78840"/>
    <x v="1518"/>
    <s v="MT"/>
    <s v="b747a0c744a7eebf585965a27879a49f"/>
    <s v="delivered"/>
    <d v="2018-05-03T23:39:49"/>
    <x v="87615"/>
    <x v="0"/>
    <n v="156.52000000000001"/>
    <s v="a56d1174df3cce2df1a21497fb00f4cb"/>
    <x v="0"/>
    <s v="d77d27463e13ef595de73237c5eee684"/>
    <s v="744dac408745240a2c2528fb1b6028f3"/>
    <n v="119"/>
    <n v="37.520000000000003"/>
    <x v="20"/>
    <n v="83408"/>
    <s v="colombo"/>
    <s v="PR"/>
    <x v="0"/>
    <x v="28"/>
  </r>
  <r>
    <s v="849c7583b188ee9dddcefb4ea0834fb8"/>
    <s v="447f1273bfb5c1c9074e8f209f5ab6af"/>
    <n v="72542"/>
    <x v="26"/>
    <s v="DF"/>
    <s v="c81212c37109680367e3d709dddb029d"/>
    <s v="delivered"/>
    <d v="2017-10-02T22:10:56"/>
    <x v="87616"/>
    <x v="0"/>
    <n v="675.01"/>
    <s v="88761353c8dcbb4279265188fe8dd325"/>
    <x v="2"/>
    <s v="5f504b3a1c75b73d6151be81eb05bdc9"/>
    <s v="834f3294fba9f932f56edc879193f925"/>
    <n v="610"/>
    <n v="65.010000000000005"/>
    <x v="4"/>
    <n v="14808"/>
    <s v="araraquara"/>
    <s v="SP"/>
    <x v="0"/>
    <x v="14"/>
  </r>
  <r>
    <s v="863aaf463c23aafb865f575f0e58432a"/>
    <s v="f155e73fecfd1791f6ca79047cfcdd56"/>
    <n v="98910"/>
    <x v="1598"/>
    <s v="RS"/>
    <s v="b74a684e587b26938063adffbe35f41d"/>
    <s v="delivered"/>
    <d v="2018-07-01T22:31:33"/>
    <x v="87617"/>
    <x v="0"/>
    <n v="420.88"/>
    <s v="6d87c0c7e916a7e88f6675c2bfb2dbe8"/>
    <x v="2"/>
    <s v="2ba4dc95f18bb2bedbef662cb24de95e"/>
    <s v="a2b5b6105ea5942300631d2e76f4ffe0"/>
    <n v="329.9"/>
    <n v="90.98"/>
    <x v="2"/>
    <n v="6283"/>
    <s v="osasco"/>
    <s v="SP"/>
    <x v="1"/>
    <x v="6"/>
  </r>
  <r>
    <s v="0500c40cdd334dc943c44f211c54feef"/>
    <s v="b960618ae613125005032deb972def8c"/>
    <n v="30320"/>
    <x v="33"/>
    <s v="MG"/>
    <s v="b74a912193e9cb61622b15175442807f"/>
    <s v="delivered"/>
    <d v="2018-01-13T21:41:48"/>
    <x v="87618"/>
    <x v="0"/>
    <n v="236.2"/>
    <s v="dba57eb379f3620064bfc4cc990196d5"/>
    <x v="2"/>
    <s v="22f799df8d5495f40f6ed3cc8b18b712"/>
    <s v="218f991754f360af9c2daa5e0b8e990c"/>
    <n v="219.9"/>
    <n v="16.3"/>
    <x v="10"/>
    <n v="1123"/>
    <s v="sao paulo"/>
    <s v="SP"/>
    <x v="1"/>
    <x v="8"/>
  </r>
  <r>
    <s v="4942dc4df4b4eb16690470416a23347a"/>
    <s v="6dc066672ce9c262e5144f7522a6962b"/>
    <n v="81320"/>
    <x v="139"/>
    <s v="PR"/>
    <s v="e3bea81999f3dbfcd2872b964a00fd0f"/>
    <s v="delivered"/>
    <d v="2018-02-22T08:42:56"/>
    <x v="87619"/>
    <x v="0"/>
    <n v="61.69"/>
    <s v="9d2dad3d957c6eb6b090c9988723889a"/>
    <x v="2"/>
    <s v="ac4d8b40fc57f2366c3df122fbc2d353"/>
    <s v="9596c870880d900012f2e8e6e30d06d7"/>
    <n v="44.9"/>
    <n v="16.79"/>
    <x v="22"/>
    <n v="37074"/>
    <s v="varginha"/>
    <s v="MG"/>
    <x v="0"/>
    <x v="0"/>
  </r>
  <r>
    <s v="fc46397b7ae78215cb3115edf8cef3b5"/>
    <s v="71ebbe884a8056d68d32c7690b8604f0"/>
    <n v="2423"/>
    <x v="4"/>
    <s v="SP"/>
    <s v="d5a0359c9a84924aa4c85244ff60c1ef"/>
    <s v="delivered"/>
    <d v="2017-05-01T19:42:01"/>
    <x v="87620"/>
    <x v="1"/>
    <n v="25.42"/>
    <s v="18286d3788c50208cca8e9ce27804015"/>
    <x v="0"/>
    <s v="42faf2e98f0486405f5dfac48e5cba7d"/>
    <s v="1127b7f2594683f2510f1c2c834a486b"/>
    <n v="14.46"/>
    <n v="10.96"/>
    <x v="15"/>
    <n v="13087"/>
    <s v="campinas"/>
    <s v="SP"/>
    <x v="0"/>
    <x v="3"/>
  </r>
  <r>
    <s v="d9e02253975d2de2009e95eb19bd9681"/>
    <s v="835633031f4628479e99b6504642a496"/>
    <n v="12030"/>
    <x v="135"/>
    <s v="SP"/>
    <s v="b74bc3b933611bea834fda513928328e"/>
    <s v="delivered"/>
    <d v="2018-01-29T13:36:45"/>
    <x v="87621"/>
    <x v="0"/>
    <n v="62.75"/>
    <s v="2d5c00013d779d65efe762d5c3d35ba3"/>
    <x v="3"/>
    <s v="d73068913476e74d4f35a6f2d5399ae9"/>
    <s v="f262cbc1c910c83959f849465454ddd3"/>
    <n v="49.99"/>
    <n v="12.76"/>
    <x v="16"/>
    <n v="3564"/>
    <s v="sao paulo"/>
    <s v="SP"/>
    <x v="0"/>
    <x v="6"/>
  </r>
  <r>
    <s v="f3fb07f62a29762d49d364a2efdeb17f"/>
    <s v="c5e6600df098003f3a7e1773cf843916"/>
    <n v="14025"/>
    <x v="41"/>
    <s v="SP"/>
    <s v="b74c97c444bcdc6ce2d1e547cf42228d"/>
    <s v="delivered"/>
    <d v="2018-05-09T19:00:13"/>
    <x v="87622"/>
    <x v="0"/>
    <n v="67.569999999999993"/>
    <s v="e98e576e6a54caab2108a2bdc135e578"/>
    <x v="2"/>
    <s v="ed2067a9c1f79553088a3c67b99a9f97"/>
    <s v="cbd996ad3c1b7dc71fd0e5f5df9087e2"/>
    <n v="56.97"/>
    <n v="10.6"/>
    <x v="25"/>
    <n v="15081"/>
    <s v="sao jose do rio preto"/>
    <s v="SP"/>
    <x v="0"/>
    <x v="32"/>
  </r>
  <r>
    <s v="f84a84e29c14ad446d76a1efbd7d6464"/>
    <s v="48ef479eb56aecc89cc41f60756007ea"/>
    <n v="21380"/>
    <x v="8"/>
    <s v="RJ"/>
    <s v="e2fbbd87fea5a8b236b00e5b274b143d"/>
    <s v="delivered"/>
    <d v="2017-12-03T23:51:12"/>
    <x v="87623"/>
    <x v="0"/>
    <n v="256.92"/>
    <s v="91450ea3194f2a1e9981cbc78158f4be"/>
    <x v="3"/>
    <s v="0364c36f8e845e4d309c0a3accc04b1c"/>
    <s v="7c67e1448b00f6e969d365cea6b010ab"/>
    <n v="196.99"/>
    <n v="59.93"/>
    <x v="0"/>
    <n v="8577"/>
    <s v="itaquaquecetuba"/>
    <s v="SP"/>
    <x v="1"/>
    <x v="46"/>
  </r>
  <r>
    <s v="dd90be76e9da7c8cf31e6c2d4f0a8828"/>
    <s v="ad00ef7d838babb18c2ec35300cfd26e"/>
    <n v="6246"/>
    <x v="35"/>
    <s v="SP"/>
    <s v="ea40649adba75ef11cf2a60cb45559c5"/>
    <s v="delivered"/>
    <d v="2017-11-30T22:41:44"/>
    <x v="87624"/>
    <x v="1"/>
    <n v="108.31"/>
    <s v="1cc7bf684fb212558662114ed6cfbdcf"/>
    <x v="2"/>
    <s v="60495adb1f1a49c8aea75e5e56a47a48"/>
    <s v="0df3984f9dfb3d49ac6366acbd3bbb85"/>
    <n v="92.9"/>
    <n v="15.41"/>
    <x v="19"/>
    <n v="32604"/>
    <s v="betim"/>
    <s v="MG"/>
    <x v="0"/>
    <x v="4"/>
  </r>
  <r>
    <s v="4536ccaeb1bc6078a3063b63c9e2905e"/>
    <s v="13a6bc772740dca2a4f38a5b5b6e3fb0"/>
    <n v="3922"/>
    <x v="4"/>
    <s v="SP"/>
    <s v="c12bef4c2199585f7a1f2c92fdac3827"/>
    <s v="delivered"/>
    <d v="2018-08-06T17:46:34"/>
    <x v="87625"/>
    <x v="0"/>
    <n v="88.19"/>
    <s v="16bc09f0b9060175d0d4351e170de7c8"/>
    <x v="2"/>
    <s v="d03bd02af9fff4b98f1c972315e5e9ef"/>
    <s v="0241d4d5d36f10f80c644447315af0bd"/>
    <n v="69.900000000000006"/>
    <n v="18.29"/>
    <x v="1"/>
    <n v="80330"/>
    <s v="curitiba"/>
    <s v="PR"/>
    <x v="0"/>
    <x v="21"/>
  </r>
  <r>
    <s v="d353a31eae848027881dd6f027102350"/>
    <s v="5a499054b62a78c046de758714fdfee5"/>
    <n v="68515"/>
    <x v="160"/>
    <s v="PA"/>
    <s v="b7500c718b66aa61283dcc1565a39bf0"/>
    <s v="delivered"/>
    <d v="2017-12-02T16:24:27"/>
    <x v="87626"/>
    <x v="1"/>
    <n v="284.91000000000003"/>
    <s v="f84b72441f9eef9a80b308a66712824d"/>
    <x v="2"/>
    <s v="f4f67ccaece962d013a4e1d7dc3a61f7"/>
    <s v="8581055ce74af1daba164fdbd55a40de"/>
    <n v="229.04"/>
    <n v="55.87"/>
    <x v="24"/>
    <n v="7112"/>
    <s v="guarulhos"/>
    <s v="SP"/>
    <x v="1"/>
    <x v="31"/>
  </r>
  <r>
    <s v="1927c5e53ceafe1b0d6a5ca2f20286d8"/>
    <s v="838aa2f09ee5cbf0fb2ca07b1cc2c5e4"/>
    <n v="20780"/>
    <x v="8"/>
    <s v="RJ"/>
    <s v="b75335994c32baf97dc6ab68ecc64e4f"/>
    <s v="delivered"/>
    <d v="2017-12-18T22:40:03"/>
    <x v="87627"/>
    <x v="0"/>
    <n v="135.6"/>
    <s v="7fb3cda2a758c1efe3486137c2db84e0"/>
    <x v="3"/>
    <s v="02f5620577c231921c3b01678005d2ba"/>
    <s v="de23c3b98a88888289c6f5cc1209054a"/>
    <n v="120"/>
    <n v="15.6"/>
    <x v="17"/>
    <n v="5530"/>
    <s v="sao paulo"/>
    <s v="SP"/>
    <x v="0"/>
    <x v="15"/>
  </r>
  <r>
    <s v="7407107aab79b2f2f2ab0bdc68c948b4"/>
    <s v="a4bc21b8b891ab1a89425cf162561eec"/>
    <n v="87035"/>
    <x v="53"/>
    <s v="PR"/>
    <s v="b753953aa026ea44872473a3fa57c576"/>
    <s v="delivered"/>
    <d v="2017-07-29T11:24:55"/>
    <x v="87628"/>
    <x v="0"/>
    <n v="156.63999999999999"/>
    <s v="cc0cb08c0e8fef70699a8fa291aa734c"/>
    <x v="2"/>
    <s v="4b456247c6fd6370f0c01903b0c6d67d"/>
    <s v="87142160b41353c4e5fca2360caf6f92"/>
    <n v="139.9"/>
    <n v="16.739999999999998"/>
    <x v="12"/>
    <n v="90230"/>
    <s v="porto alegre"/>
    <s v="RS"/>
    <x v="1"/>
    <x v="4"/>
  </r>
  <r>
    <s v="7bc9b7017eab15299f2e16233739e918"/>
    <s v="183098e8a2b68ad63794031d5b719d69"/>
    <n v="29056"/>
    <x v="382"/>
    <s v="ES"/>
    <s v="cd4f9a974c6789b89069a844779294a2"/>
    <s v="delivered"/>
    <d v="2017-09-09T16:57:13"/>
    <x v="87629"/>
    <x v="0"/>
    <n v="332.65"/>
    <s v="edfb6159ad9e6d2459216785d04dca67"/>
    <x v="4"/>
    <s v="dce3721f89a159fed6ff8b94d7ba32b9"/>
    <s v="53243585a1d6dc2643021fd1853d8905"/>
    <n v="315"/>
    <n v="17.649999999999999"/>
    <x v="18"/>
    <n v="42738"/>
    <s v="lauro de freitas"/>
    <s v="BA"/>
    <x v="1"/>
    <x v="0"/>
  </r>
  <r>
    <s v="041d75798215fd7ebffd6cf6b60bfac5"/>
    <s v="c65c00821ee53529813242267de045dd"/>
    <n v="16025"/>
    <x v="193"/>
    <s v="SP"/>
    <s v="e48b8d245a4e83db60a76367fe7ffad2"/>
    <s v="delivered"/>
    <d v="2018-02-06T09:58:36"/>
    <x v="87630"/>
    <x v="0"/>
    <n v="173.25"/>
    <s v="4835d3d7d871d1a6f0adb16104feb29c"/>
    <x v="3"/>
    <s v="c6336fa91fbd87c359e44f5dca5a90ed"/>
    <s v="4c2b230173bb36f9b240f2b8ac11786e"/>
    <n v="45.9"/>
    <n v="11.85"/>
    <x v="6"/>
    <n v="3933"/>
    <s v="sao paulo"/>
    <s v="SP"/>
    <x v="0"/>
    <x v="14"/>
  </r>
  <r>
    <s v="6e260ba39c870e014ded7ce4dd96f2e2"/>
    <s v="8a63b14dd054c5734db94a27e25fe562"/>
    <n v="8280"/>
    <x v="4"/>
    <s v="SP"/>
    <s v="b98ba7d83dc0bf983c1c6b6fb5636b5d"/>
    <s v="delivered"/>
    <d v="2017-07-20T11:14:58"/>
    <x v="87631"/>
    <x v="0"/>
    <n v="35.090000000000003"/>
    <s v="70a0dc687bb6e354e14f7d4a0baf510d"/>
    <x v="3"/>
    <s v="91cc456718659c7d18785370cb68e64a"/>
    <s v="48fb026ed7455a42f5d3e9390ed5088e"/>
    <n v="19.989999999999998"/>
    <n v="15.1"/>
    <x v="24"/>
    <n v="27321"/>
    <s v="barra mansa"/>
    <s v="RJ"/>
    <x v="0"/>
    <x v="4"/>
  </r>
  <r>
    <s v="7ea1796cd1883cc423df9b9a5483db94"/>
    <s v="ba8fc10a6f9dfeac29f4e92e7e9ee833"/>
    <n v="5857"/>
    <x v="4"/>
    <s v="SP"/>
    <s v="bf9b9000c617c6eb39e6666c98f7493d"/>
    <s v="delivered"/>
    <d v="2018-03-31T18:49:05"/>
    <x v="87632"/>
    <x v="1"/>
    <n v="133.18"/>
    <s v="fb1321b312a6afbf2fb5d308d66dca71"/>
    <x v="1"/>
    <s v="d63c71088e06ea00d66dc357cda91a30"/>
    <s v="4a3ca9315b744ce9f8e9374361493884"/>
    <n v="119.9"/>
    <n v="13.28"/>
    <x v="5"/>
    <n v="14940"/>
    <s v="ibitinga"/>
    <s v="SP"/>
    <x v="1"/>
    <x v="16"/>
  </r>
  <r>
    <s v="248d1931b65b96ec2f5c89fa83111862"/>
    <s v="93e6766a936c1c64bd4bc1fbab0b3db8"/>
    <n v="12609"/>
    <x v="444"/>
    <s v="SP"/>
    <s v="b75900fba7c6652e3dc7b6ad4160fee1"/>
    <s v="delivered"/>
    <d v="2017-08-16T19:36:38"/>
    <x v="87633"/>
    <x v="1"/>
    <n v="35.68"/>
    <s v="946984a2b7110dcc4051de64d8ef04f6"/>
    <x v="0"/>
    <s v="be3e31f416559f351eff764e3cef806a"/>
    <s v="78c99c6dff4eeae5be99bf635ed21e3f"/>
    <n v="5.99"/>
    <n v="11.85"/>
    <x v="6"/>
    <n v="17510"/>
    <s v="marilia"/>
    <s v="SP"/>
    <x v="0"/>
    <x v="26"/>
  </r>
  <r>
    <s v="aa98b0ee899c4f787d88f11b88b50fc2"/>
    <s v="0ac4d05bbe5f9dd1011eeadba1e76955"/>
    <n v="24315"/>
    <x v="55"/>
    <s v="RJ"/>
    <s v="d568f094af70874d55d22a89e093fe18"/>
    <s v="delivered"/>
    <d v="2017-01-23T21:35:49"/>
    <x v="87634"/>
    <x v="0"/>
    <n v="160.77000000000001"/>
    <s v="a1a692f23e2db235790c99b28ac26fd8"/>
    <x v="3"/>
    <s v="0233dd6f06e23c705ab76dc3ab165837"/>
    <s v="4e922959ae960d389249c378d1c939f5"/>
    <n v="39"/>
    <n v="14.59"/>
    <x v="4"/>
    <n v="12327"/>
    <s v="jacarei"/>
    <s v="SP"/>
    <x v="0"/>
    <x v="6"/>
  </r>
  <r>
    <s v="63a1b05b88005f6b669c49572da62f6f"/>
    <s v="7d6aacf8eb406bd16f8cca2be7163c75"/>
    <n v="11700"/>
    <x v="184"/>
    <s v="SP"/>
    <s v="b75a194685421be6ebb7b18c2ec9faa3"/>
    <s v="delivered"/>
    <d v="2017-11-06T14:37:30"/>
    <x v="87635"/>
    <x v="0"/>
    <n v="265.68"/>
    <s v="38c6f2dee1ec7ce1929512bd07653f51"/>
    <x v="2"/>
    <s v="d9d1f8a93d1a991de6f45594b717b858"/>
    <s v="e8b3a3a38279a82f0e5d006d5e5b7d2c"/>
    <n v="250.9"/>
    <n v="14.78"/>
    <x v="12"/>
    <n v="87230"/>
    <s v="jussara"/>
    <s v="PR"/>
    <x v="0"/>
    <x v="11"/>
  </r>
  <r>
    <s v="f6365c594e14b2f842241a4845631c38"/>
    <s v="1e2ffe198fd3615aa1e280a9543a40f3"/>
    <n v="26185"/>
    <x v="944"/>
    <s v="RJ"/>
    <s v="fef34b6fb683748342c85724a3fddfd3"/>
    <s v="delivered"/>
    <d v="2018-08-01T13:19:12"/>
    <x v="87636"/>
    <x v="1"/>
    <n v="199.2"/>
    <s v="8b1090586f2ed5ced2b4124fbbea2578"/>
    <x v="0"/>
    <s v="52c80cedd4e90108bf4fa6a206ef6b03"/>
    <s v="a1043bafd471dff536d0c462352beb48"/>
    <n v="139"/>
    <n v="60.2"/>
    <x v="15"/>
    <n v="37175"/>
    <s v="ilicinea"/>
    <s v="MG"/>
    <x v="0"/>
    <x v="26"/>
  </r>
  <r>
    <s v="c52d49541e95efb5f54fe6b14295c3ce"/>
    <s v="7bdaec9d7704d9abf914bb357be76a14"/>
    <n v="13091"/>
    <x v="9"/>
    <s v="SP"/>
    <s v="f2a51fb7a0d5651178c11509d8d98f5e"/>
    <s v="delivered"/>
    <d v="2018-05-22T22:47:01"/>
    <x v="87637"/>
    <x v="0"/>
    <n v="133.18"/>
    <s v="5fdc6c0b9be814949c8172ec609d49a6"/>
    <x v="2"/>
    <s v="6597e697b00067b2d762e1ea16a933da"/>
    <s v="b39d7fe263ef469605dbb32608aee0af"/>
    <n v="119.9"/>
    <n v="13.28"/>
    <x v="5"/>
    <n v="14940"/>
    <s v="ibitinga"/>
    <s v="SP"/>
    <x v="0"/>
    <x v="8"/>
  </r>
  <r>
    <s v="68473fcfb93723e5c2cdb27a2061eb00"/>
    <s v="1a35fbeaf18de4041e23125872a04b6e"/>
    <n v="88010"/>
    <x v="6"/>
    <s v="SC"/>
    <s v="d3cc9985b382ccfd773563453d506359"/>
    <s v="delivered"/>
    <d v="2017-03-30T17:45:59"/>
    <x v="87638"/>
    <x v="0"/>
    <n v="136.52000000000001"/>
    <s v="722c41d55a65360608c0afb1c0882f32"/>
    <x v="0"/>
    <s v="8c591ab0ca519558779df02023177f44"/>
    <s v="a1043bafd471dff536d0c462352beb48"/>
    <n v="99.99"/>
    <n v="36.53"/>
    <x v="15"/>
    <n v="37175"/>
    <s v="ilicinea"/>
    <s v="MG"/>
    <x v="0"/>
    <x v="34"/>
  </r>
  <r>
    <s v="f3a5b428e2be1a4e8ddfbeec1a26825b"/>
    <s v="938ab7f17abf648aa2a56779c6df3cc9"/>
    <n v="39300"/>
    <x v="2498"/>
    <s v="MG"/>
    <s v="c26d364add43c6e2d99740f5a8b0b559"/>
    <s v="delivered"/>
    <d v="2017-03-21T18:36:37"/>
    <x v="87639"/>
    <x v="0"/>
    <n v="32.51"/>
    <s v="723d6611db12eac0791d019cf2fed776"/>
    <x v="2"/>
    <s v="6e893462529821f68777de295cd56d70"/>
    <s v="f45122a9ab94eb4f3f8953578bc0c560"/>
    <n v="17.989999999999998"/>
    <n v="14.52"/>
    <x v="11"/>
    <n v="13419"/>
    <s v="piracicaba"/>
    <s v="SP"/>
    <x v="0"/>
    <x v="21"/>
  </r>
  <r>
    <s v="80ae2b955cc61a3d39194572dd3fb0f2"/>
    <s v="b62cb6f30f4dcbebe6e1b18c2c3c1dfa"/>
    <n v="46165"/>
    <x v="3838"/>
    <s v="BA"/>
    <s v="b761638825ae06cc0b14018811fd7ab9"/>
    <s v="delivered"/>
    <d v="2018-03-15T15:23:41"/>
    <x v="87640"/>
    <x v="1"/>
    <n v="40.549999999999997"/>
    <s v="368e82504eef61896c5edb6624ef65f4"/>
    <x v="2"/>
    <s v="8db8c6b5b338e7a8d3332037c2c218f7"/>
    <s v="7d76b645482be4a332374e8223836592"/>
    <n v="18.489999999999998"/>
    <n v="22.06"/>
    <x v="18"/>
    <n v="1511"/>
    <s v="sao paulo"/>
    <s v="SP"/>
    <x v="0"/>
    <x v="2"/>
  </r>
  <r>
    <s v="a5235b8f36e43a339ba4da18930ff55d"/>
    <s v="42cf3a7b1d977080526b6af130c0d7be"/>
    <n v="12227"/>
    <x v="146"/>
    <s v="SP"/>
    <s v="f15840ec3f6712cd4c04becb8a3f9e2a"/>
    <s v="delivered"/>
    <d v="2017-12-04T20:09:14"/>
    <x v="87641"/>
    <x v="0"/>
    <n v="41.75"/>
    <s v="7170c60d9ea2a12a88ca7d0088121f5a"/>
    <x v="2"/>
    <s v="7ace8e994998f636a12d3cdc71c6b942"/>
    <s v="897060da8b9a21f655304d50fd935913"/>
    <n v="29.9"/>
    <n v="11.85"/>
    <x v="12"/>
    <n v="14092"/>
    <s v="ribeirao preto"/>
    <s v="SP"/>
    <x v="0"/>
    <x v="4"/>
  </r>
  <r>
    <s v="ba71eef961930f37bc2765d86a09c3c2"/>
    <s v="2aa91ecf9be04feeaddd068ba26b646f"/>
    <n v="9080"/>
    <x v="25"/>
    <s v="SP"/>
    <s v="db89bc4049910bb63611187321f35503"/>
    <s v="delivered"/>
    <d v="2018-05-15T16:27:25"/>
    <x v="87642"/>
    <x v="0"/>
    <n v="220.27"/>
    <s v="df3e672475c8fed8d9c3341399738d4b"/>
    <x v="2"/>
    <s v="32442bee23baee10041f5a964cfcbd15"/>
    <s v="b1a81260566c1bac3114a6d124413f27"/>
    <n v="199.9"/>
    <n v="20.37"/>
    <x v="17"/>
    <n v="99500"/>
    <s v="carazinho"/>
    <s v="RS"/>
    <x v="0"/>
    <x v="21"/>
  </r>
  <r>
    <s v="1c37caf11970a567b7fa4a716175d250"/>
    <s v="34b02e69444e6e159c83d7d6936fb216"/>
    <n v="18570"/>
    <x v="523"/>
    <s v="SP"/>
    <s v="bf42ba647cf1164c3f1f5757b3f0cbd1"/>
    <s v="delivered"/>
    <d v="2017-12-23T12:41:22"/>
    <x v="87643"/>
    <x v="1"/>
    <n v="81.99"/>
    <s v="dabd9172c6ec55dc973a5189902b6523"/>
    <x v="0"/>
    <s v="20ae7c024ede613f47e0d2f23f461493"/>
    <s v="99eaacc9e6046db1c82b163c5f84869f"/>
    <n v="70"/>
    <n v="11.99"/>
    <x v="50"/>
    <n v="14400"/>
    <s v="franca"/>
    <s v="SP"/>
    <x v="1"/>
    <x v="15"/>
  </r>
  <r>
    <s v="c3e6c5d7f758e01d7e5e3f653a2add24"/>
    <s v="d06e9e12656406a30609b344e4e1bb58"/>
    <n v="24320"/>
    <x v="55"/>
    <s v="RJ"/>
    <s v="b771e62d713a06aed1f4d45b318a6851"/>
    <s v="delivered"/>
    <d v="2017-04-19T09:25:00"/>
    <x v="87644"/>
    <x v="0"/>
    <n v="144.68"/>
    <s v="17255db43a8aac77c046e21f93a89c05"/>
    <x v="2"/>
    <s v="aba86c093ccdbac75b09111d57e50004"/>
    <s v="7c67e1448b00f6e969d365cea6b010ab"/>
    <n v="129.6"/>
    <n v="15.08"/>
    <x v="0"/>
    <n v="8577"/>
    <s v="itaquaquecetuba"/>
    <s v="SP"/>
    <x v="0"/>
    <x v="16"/>
  </r>
  <r>
    <s v="f7aab1004ed655882ef7d1478446011c"/>
    <s v="689037cc14fea584c0cf9ef5a5ed7d84"/>
    <n v="60750"/>
    <x v="90"/>
    <s v="CE"/>
    <s v="cbb72509db819f7369c9f19d15b8c64c"/>
    <s v="delivered"/>
    <d v="2017-06-30T10:35:12"/>
    <x v="87645"/>
    <x v="0"/>
    <n v="661.76"/>
    <s v="134c07991339f8489737542988c2b0e2"/>
    <x v="4"/>
    <s v="ddebc97ddf43a9787d1ee7012e394ccc"/>
    <s v="05ff92fedb5be47920fea08e501238b9"/>
    <n v="598.4"/>
    <n v="63.36"/>
    <x v="4"/>
    <n v="98803"/>
    <s v="santo angelo"/>
    <s v="RS"/>
    <x v="0"/>
    <x v="20"/>
  </r>
  <r>
    <s v="8fed7a5f35c67fad2da40ad0223fb07e"/>
    <s v="e93551d6d2f692df4c7e723cd9ec24d7"/>
    <n v="8321"/>
    <x v="4"/>
    <s v="SP"/>
    <s v="b7742f2170d58633568ed9f864fa1220"/>
    <s v="delivered"/>
    <d v="2018-03-27T07:59:27"/>
    <x v="87646"/>
    <x v="0"/>
    <n v="27.13"/>
    <s v="dbd9b4618beb9459c22c1f8f7be891e2"/>
    <x v="2"/>
    <s v="d4e4531d0c111ac55f30c23fdc69ed77"/>
    <s v="f7720c4fa8e3aba4546301ab80ea1f1b"/>
    <n v="11.9"/>
    <n v="15.23"/>
    <x v="15"/>
    <n v="81350"/>
    <s v="curitiba"/>
    <s v="PR"/>
    <x v="0"/>
    <x v="23"/>
  </r>
  <r>
    <s v="4239e5e2e73c44d3112fc1f8216197d0"/>
    <s v="1fbe6503f9ad5cf195896ff8f6b9002b"/>
    <n v="13275"/>
    <x v="311"/>
    <s v="SP"/>
    <s v="c935e68603928d994d8a444c00f49bdd"/>
    <s v="delivered"/>
    <d v="2017-11-28T04:24:53"/>
    <x v="87647"/>
    <x v="0"/>
    <n v="35.770000000000003"/>
    <s v="999ecd551b600f943ceedb6f66dd83dc"/>
    <x v="2"/>
    <s v="64d33e6bd1b905a31c2f96f584e6a0c8"/>
    <s v="ea8482cd71df3c1969d7b9473ff13abc"/>
    <n v="27.99"/>
    <n v="7.78"/>
    <x v="18"/>
    <n v="4160"/>
    <s v="sao paulo"/>
    <s v="SP"/>
    <x v="0"/>
    <x v="25"/>
  </r>
  <r>
    <s v="5e1a13f06c19ab11130f53d716684a6c"/>
    <s v="356ed180b2e59a4ad49bdcf208481b68"/>
    <n v="87023"/>
    <x v="53"/>
    <s v="PR"/>
    <s v="d5f00152185286db9711864486393e32"/>
    <s v="delivered"/>
    <d v="2017-03-17T08:26:42"/>
    <x v="87648"/>
    <x v="0"/>
    <n v="118.9"/>
    <s v="236c828272062341b2a25bb9a4978bb2"/>
    <x v="2"/>
    <s v="0eda6e310c91549299a2f97d0354f7fb"/>
    <s v="57e632711dec9ec14ca7546769483e7e"/>
    <n v="104"/>
    <n v="14.9"/>
    <x v="19"/>
    <n v="88372"/>
    <s v="navegantes"/>
    <s v="SC"/>
    <x v="0"/>
    <x v="6"/>
  </r>
  <r>
    <s v="3ae8bf49490c1b673d3d86b06e6704cc"/>
    <s v="5f3417e9a4199b947a7418ff484f8a8b"/>
    <n v="2851"/>
    <x v="4"/>
    <s v="SP"/>
    <s v="b776d14b6ced11d944e2a04f0fb06376"/>
    <s v="delivered"/>
    <d v="2018-07-19T22:43:26"/>
    <x v="87649"/>
    <x v="0"/>
    <n v="87.01"/>
    <s v="de53eb3cc616b709552cb9adfd3b13d1"/>
    <x v="2"/>
    <s v="626f55dacc29e4f934bdb3e4f3be83b4"/>
    <s v="d1ef48b38baca7e831711c4a0aeb398f"/>
    <n v="72.2"/>
    <n v="14.81"/>
    <x v="59"/>
    <n v="86800"/>
    <s v="apucarana"/>
    <s v="PR"/>
    <x v="0"/>
    <x v="3"/>
  </r>
  <r>
    <s v="43ea303acc944617d349869c998870f5"/>
    <s v="a46e277a383f4389ce5e0b642902c72c"/>
    <n v="5409"/>
    <x v="4"/>
    <s v="SP"/>
    <s v="f83b35bc0a9c439bc1a4a6597f425432"/>
    <s v="delivered"/>
    <d v="2018-01-12T22:44:11"/>
    <x v="87650"/>
    <x v="0"/>
    <n v="22.77"/>
    <s v="4605c29e0e3bf16ddc99db82aac244f6"/>
    <x v="3"/>
    <s v="9f1c3e71d56894398a42b050b07f1baa"/>
    <s v="92eb0f42c21942b6552362b9b114707d"/>
    <n v="14.99"/>
    <n v="7.78"/>
    <x v="4"/>
    <n v="3504"/>
    <s v="sao paulo"/>
    <s v="SP"/>
    <x v="0"/>
    <x v="23"/>
  </r>
  <r>
    <s v="8e64ee8a8087e2105aacb3eb1611242b"/>
    <s v="b84cb3aaddc8ae670fb5935cfef5fa26"/>
    <n v="53140"/>
    <x v="369"/>
    <s v="PE"/>
    <s v="b778b1973ac33ebdb97a4d9b25426c61"/>
    <s v="delivered"/>
    <d v="2017-04-21T11:51:07"/>
    <x v="87651"/>
    <x v="0"/>
    <n v="59.8"/>
    <s v="88ad8c6d37844a1ccb8f0e3c31866f8a"/>
    <x v="2"/>
    <s v="ebee6703e867082f455a058a8bd04092"/>
    <s v="fc906263ca5083d09dce42fe02247800"/>
    <n v="39"/>
    <n v="20.8"/>
    <x v="21"/>
    <n v="31030"/>
    <s v="belo horizonte"/>
    <s v="MG"/>
    <x v="0"/>
    <x v="28"/>
  </r>
  <r>
    <s v="44b0e19cde4e2cb4acf0dcd9f314f248"/>
    <s v="a0abd26659c9914690cbd3320d39fd96"/>
    <n v="92412"/>
    <x v="236"/>
    <s v="RS"/>
    <s v="d03ba703f83e314f2bad7505a1031522"/>
    <s v="delivered"/>
    <d v="2018-02-07T21:33:54"/>
    <x v="87652"/>
    <x v="0"/>
    <n v="68"/>
    <s v="5581b9e8d3f0a25d4568f50eba11fd3e"/>
    <x v="2"/>
    <s v="65266b2da20d04dbe00c5c2d3bb7859e"/>
    <s v="2c9e548be18521d1c43cde1c582c6de8"/>
    <n v="19.899999999999999"/>
    <n v="14.1"/>
    <x v="17"/>
    <n v="8752"/>
    <s v="mogi das cruzes"/>
    <s v="SP"/>
    <x v="0"/>
    <x v="0"/>
  </r>
  <r>
    <s v="9e3137fd1b04696c4c9e850182b5b5c4"/>
    <s v="128691a3cead3a91246a1ad75e4d14b2"/>
    <n v="2996"/>
    <x v="4"/>
    <s v="SP"/>
    <s v="b7790d729c085173e21678723b6e5381"/>
    <s v="delivered"/>
    <d v="2017-10-01T13:11:48"/>
    <x v="87653"/>
    <x v="0"/>
    <n v="108.93"/>
    <s v="3014dce3fa3ae27c58e8a33f21dde42d"/>
    <x v="2"/>
    <s v="55945cf4a4e6def88dcc8996a581608a"/>
    <s v="e9779976487b77c6d4ac45f75ec7afe9"/>
    <n v="99.49"/>
    <n v="9.44"/>
    <x v="19"/>
    <n v="11701"/>
    <s v="praia grande"/>
    <s v="SP"/>
    <x v="1"/>
    <x v="6"/>
  </r>
  <r>
    <s v="693b539ec329fc7f7eac2bf96bdbf0aa"/>
    <s v="ece481f3376a34b5e3cad2dfe8ee63f0"/>
    <n v="5626"/>
    <x v="4"/>
    <s v="SP"/>
    <s v="f26ba1ada1565890a3a7a1529858e952"/>
    <s v="delivered"/>
    <d v="2017-05-09T08:25:08"/>
    <x v="87654"/>
    <x v="0"/>
    <n v="50.77"/>
    <s v="5ad58ad88c65ab63074f5cd7e5d330d4"/>
    <x v="4"/>
    <s v="880be32f4db1d9f6e2bec38fb6ac23ab"/>
    <s v="fa40cc5b934574b62717c68f3d678b6d"/>
    <n v="42.99"/>
    <n v="7.78"/>
    <x v="2"/>
    <n v="2310"/>
    <s v="sao paulo"/>
    <s v="SP"/>
    <x v="0"/>
    <x v="0"/>
  </r>
  <r>
    <s v="15eb80a894d70b00865534fd4bc1103a"/>
    <s v="f7f8503e3befafa49f5dd00928dc0dd6"/>
    <n v="11030"/>
    <x v="108"/>
    <s v="SP"/>
    <s v="b779a9b1774b12944ab77d39b831f151"/>
    <s v="delivered"/>
    <d v="2018-08-19T20:53:28"/>
    <x v="87655"/>
    <x v="0"/>
    <n v="74.099999999999994"/>
    <s v="652b92f234d3269f3ec262462fe500ac"/>
    <x v="4"/>
    <s v="9093f710f0faaffe81ccb9dd1845ac9e"/>
    <s v="fe87f472055fbcf1d7e691c00b1560dc"/>
    <n v="64.900000000000006"/>
    <n v="9.1999999999999993"/>
    <x v="10"/>
    <n v="13085"/>
    <s v="campinas"/>
    <s v="SP"/>
    <x v="1"/>
    <x v="15"/>
  </r>
  <r>
    <s v="65952c83b682892cce0f55fffe3240c0"/>
    <s v="31afa346632ee5f19af09f509b9e4e25"/>
    <n v="7074"/>
    <x v="59"/>
    <s v="SP"/>
    <s v="c89917453d2eed2cf55323bafe4bb091"/>
    <s v="delivered"/>
    <d v="2018-01-23T13:45:29"/>
    <x v="87656"/>
    <x v="0"/>
    <n v="161.54"/>
    <s v="e8c9a488c5fedc17e32ec9c16c38de1b"/>
    <x v="1"/>
    <s v="461f43be3bdf8844e65b62d9ac2c7a5a"/>
    <s v="b33e7c55446eabf8fe1a42d037ac7d6d"/>
    <n v="149"/>
    <n v="12.54"/>
    <x v="20"/>
    <n v="14850"/>
    <s v="pradopolis"/>
    <s v="SP"/>
    <x v="0"/>
    <x v="21"/>
  </r>
  <r>
    <s v="f1dd712d9b2488021a1b70d1eec1f51e"/>
    <s v="f2eed421426bd33e1bf909bd47c37cf8"/>
    <n v="13420"/>
    <x v="209"/>
    <s v="SP"/>
    <s v="bab4194a4df4aac8d2cf6386c4979973"/>
    <s v="delivered"/>
    <d v="2018-05-16T11:28:56"/>
    <x v="87657"/>
    <x v="0"/>
    <n v="72.39"/>
    <s v="86e40e1a20e892f1d06cfcd6058e0234"/>
    <x v="2"/>
    <s v="2ac5c215e10e7251979c895510de4121"/>
    <s v="e84ad2127668df3aafc6b73531a0beb8"/>
    <n v="65"/>
    <n v="7.39"/>
    <x v="4"/>
    <n v="4613"/>
    <s v="sao paulo"/>
    <s v="SP"/>
    <x v="0"/>
    <x v="24"/>
  </r>
  <r>
    <s v="9c94ae21b6425a70d0673f4421147906"/>
    <s v="11919542cd2080bad74c41346d04f996"/>
    <n v="24473"/>
    <x v="302"/>
    <s v="RJ"/>
    <s v="b77ce1aa2e42c0482b3291e3e269bc10"/>
    <s v="delivered"/>
    <d v="2017-05-17T03:30:30"/>
    <x v="87658"/>
    <x v="0"/>
    <n v="63.18"/>
    <s v="4fb20bc0850e53ae02edec368f28eec1"/>
    <x v="2"/>
    <s v="d556492cb91418b6a9d9613592b4367f"/>
    <s v="2138ccb85b11a4ec1e37afbd1c8eda1f"/>
    <n v="18.989999999999998"/>
    <n v="26.86"/>
    <x v="50"/>
    <n v="8250"/>
    <s v="sao paulo"/>
    <s v="SP"/>
    <x v="0"/>
    <x v="21"/>
  </r>
  <r>
    <s v="9c94ae21b6425a70d0673f4421147906"/>
    <s v="11919542cd2080bad74c41346d04f996"/>
    <n v="24473"/>
    <x v="302"/>
    <s v="RJ"/>
    <s v="b77ce1aa2e42c0482b3291e3e269bc10"/>
    <s v="delivered"/>
    <d v="2017-05-17T03:30:30"/>
    <x v="87658"/>
    <x v="0"/>
    <n v="63.18"/>
    <s v="4fb20bc0850e53ae02edec368f28eec1"/>
    <x v="2"/>
    <s v="6c2fe5434c020b8dbca31fc36b64a2d1"/>
    <s v="db4350fd57ae30082dec7acbaacc17f9"/>
    <n v="15.99"/>
    <n v="1.34"/>
    <x v="18"/>
    <n v="3126"/>
    <s v="sao paulo"/>
    <s v="SP"/>
    <x v="0"/>
    <x v="21"/>
  </r>
  <r>
    <s v="a6cbd05d6dcc7d0202cff560dfc4d4bc"/>
    <s v="18b73651f33a5e38f372499dbec1b11e"/>
    <n v="7179"/>
    <x v="59"/>
    <s v="SP"/>
    <s v="c23f148a1fe42b5117a779941b132011"/>
    <s v="delivered"/>
    <d v="2018-03-28T08:21:12"/>
    <x v="87659"/>
    <x v="0"/>
    <n v="191.22"/>
    <s v="5e32a3a8fd6a8491e5b652167b1ce688"/>
    <x v="4"/>
    <s v="2a5806f10d0f00e5ad032dd2e3c8806e"/>
    <s v="7c67e1448b00f6e969d365cea6b010ab"/>
    <n v="169.99"/>
    <n v="21.23"/>
    <x v="0"/>
    <n v="8577"/>
    <s v="itaquaquecetuba"/>
    <s v="SP"/>
    <x v="0"/>
    <x v="5"/>
  </r>
  <r>
    <s v="b078a7c9a43c06c915270648b718d931"/>
    <s v="552fb4b2b8c996ad7615372c99e12ae9"/>
    <n v="93700"/>
    <x v="945"/>
    <s v="RS"/>
    <s v="c05223a5f3e8d1dac89df5bfdcb58661"/>
    <s v="delivered"/>
    <d v="2018-03-01T16:27:00"/>
    <x v="87660"/>
    <x v="1"/>
    <n v="435.57"/>
    <s v="64f782222b3f8bbf5c1e2698e2000a8d"/>
    <x v="2"/>
    <s v="2bb3e85f2a403543fdb64e266e70c792"/>
    <s v="76d64c4aca3a7baf218bf93ef7fa768d"/>
    <n v="367.9"/>
    <n v="67.67"/>
    <x v="2"/>
    <n v="80215"/>
    <s v="curitiba"/>
    <s v="PR"/>
    <x v="0"/>
    <x v="21"/>
  </r>
  <r>
    <s v="eab8d39b5241abcb22eebeca69547491"/>
    <s v="585eb4f23058fdf743cacc442469e263"/>
    <n v="4081"/>
    <x v="4"/>
    <s v="SP"/>
    <s v="c10f283ced7431fdfdcc159b12344b11"/>
    <s v="delivered"/>
    <d v="2018-06-12T20:26:38"/>
    <x v="87661"/>
    <x v="0"/>
    <n v="144.13999999999999"/>
    <s v="859cd3c43a3505dc1ce6cf1fbf2ebdd8"/>
    <x v="0"/>
    <s v="d581a9097bc2a13adf46bbd864ee0d08"/>
    <s v="709e16e2b25c7474d980076c6bfc4806"/>
    <n v="59"/>
    <n v="13.07"/>
    <x v="19"/>
    <n v="16200"/>
    <s v="birigui"/>
    <s v="SP"/>
    <x v="0"/>
    <x v="4"/>
  </r>
  <r>
    <s v="ef4ed9fe6ce3675eabba1c07e47df10c"/>
    <s v="d0e3996aca347d5ec36e042f5b609731"/>
    <n v="22631"/>
    <x v="8"/>
    <s v="RJ"/>
    <s v="b77f53899c1c8e0a22ad60800bc4f214"/>
    <s v="delivered"/>
    <d v="2018-08-15T03:24:22"/>
    <x v="87662"/>
    <x v="0"/>
    <n v="90.62"/>
    <s v="ae4138823ad18ebb66d629235728f175"/>
    <x v="1"/>
    <s v="46bbd7e6d1f636953ddaf38d4abdf115"/>
    <s v="e8dba4d70f7f2b20e775d09cae01142d"/>
    <n v="74.989999999999995"/>
    <n v="15.63"/>
    <x v="6"/>
    <n v="13456"/>
    <s v="santa barbara d oeste"/>
    <s v="SP"/>
    <x v="0"/>
    <x v="18"/>
  </r>
  <r>
    <s v="9f5d77b326c3bb316e829181dfd6d192"/>
    <s v="d507e084dc5e23d21922f2f62f043bd8"/>
    <n v="12244"/>
    <x v="146"/>
    <s v="SP"/>
    <s v="d868b96ed53089f3a6e9b202ee041dbf"/>
    <s v="delivered"/>
    <d v="2017-05-10T11:51:13"/>
    <x v="87663"/>
    <x v="0"/>
    <n v="175.87"/>
    <s v="9bebb655c3125100f4dfdc8a218b745c"/>
    <x v="2"/>
    <s v="bbe4dfe43d77a5d150ed30618b20db25"/>
    <s v="04aba03279157f6d4e0fe8ccaf21963c"/>
    <n v="160"/>
    <n v="15.87"/>
    <x v="19"/>
    <n v="28470"/>
    <s v="santo antonio de padua"/>
    <s v="RJ"/>
    <x v="0"/>
    <x v="6"/>
  </r>
  <r>
    <s v="c308e6b8b4727bd2e3b3433bdb344950"/>
    <s v="976a39626eb2337ee3258d4ad73f1543"/>
    <n v="90830"/>
    <x v="17"/>
    <s v="RS"/>
    <s v="b785c9a36593879a9109ad7539f2467c"/>
    <s v="delivered"/>
    <d v="2018-01-06T19:46:05"/>
    <x v="87664"/>
    <x v="0"/>
    <n v="274.82"/>
    <s v="c7548b70a244fa40fafef6a1ffeb9904"/>
    <x v="3"/>
    <s v="c9af29e8a0c52866bb2c9f5f6344d9b2"/>
    <s v="77530e9772f57a62c906e1c21538ab82"/>
    <n v="68"/>
    <n v="11.19"/>
    <x v="1"/>
    <n v="80310"/>
    <s v="curitiba"/>
    <s v="PR"/>
    <x v="1"/>
    <x v="22"/>
  </r>
  <r>
    <s v="c308e6b8b4727bd2e3b3433bdb344950"/>
    <s v="976a39626eb2337ee3258d4ad73f1543"/>
    <n v="90830"/>
    <x v="17"/>
    <s v="RS"/>
    <s v="b785c9a36593879a9109ad7539f2467c"/>
    <s v="delivered"/>
    <d v="2018-01-06T19:46:05"/>
    <x v="87664"/>
    <x v="0"/>
    <n v="274.82"/>
    <s v="c7548b70a244fa40fafef6a1ffeb9904"/>
    <x v="3"/>
    <s v="a1efe4a86746c22541813e22e1d23e33"/>
    <s v="da8622b14eb17ae2831f4ac5b9dab84a"/>
    <n v="169.9"/>
    <n v="25.73"/>
    <x v="5"/>
    <n v="13405"/>
    <s v="piracicaba"/>
    <s v="SP"/>
    <x v="1"/>
    <x v="22"/>
  </r>
  <r>
    <s v="8c368f5d7d10b203124dd10e280d78cf"/>
    <s v="2aa5c1fe35eb1158f7c587814800fb2f"/>
    <n v="70760"/>
    <x v="26"/>
    <s v="DF"/>
    <s v="b786414cc7eca4f1a133aa2b3b4cd53a"/>
    <s v="delivered"/>
    <d v="2017-09-18T20:00:04"/>
    <x v="87665"/>
    <x v="0"/>
    <n v="68.650000000000006"/>
    <s v="0b9ee12032de67e438dec422ed9e8853"/>
    <x v="0"/>
    <s v="d86a6c48f83b045cbba6df84926a1f25"/>
    <s v="a3a38f4affed601eb87a97788c949667"/>
    <n v="39.9"/>
    <n v="28.75"/>
    <x v="2"/>
    <n v="89204"/>
    <s v="joinville"/>
    <s v="SC"/>
    <x v="0"/>
    <x v="7"/>
  </r>
  <r>
    <s v="0cd37b96e1f5c5d8152914365a58ba0a"/>
    <s v="15c9fa4304cd1887a9c3ab3d71c32a43"/>
    <n v="74565"/>
    <x v="148"/>
    <s v="GO"/>
    <s v="b786694b440fb6943dad1dcbffb42da9"/>
    <s v="delivered"/>
    <d v="2017-10-22T13:01:29"/>
    <x v="87666"/>
    <x v="0"/>
    <n v="163.22"/>
    <s v="bcd4963231fd4cfaa9816dd03c864d60"/>
    <x v="2"/>
    <s v="62a5a3de0af802fb3718a83c74c3ff8d"/>
    <s v="a416b6a846a11724393025641d4edd5e"/>
    <n v="145.94999999999999"/>
    <n v="17.27"/>
    <x v="19"/>
    <n v="3702"/>
    <s v="sao paulo"/>
    <s v="SP"/>
    <x v="1"/>
    <x v="26"/>
  </r>
  <r>
    <s v="972b98e458def47c41a327df83f788bd"/>
    <s v="4363723e07aecdb401d5eaa306dc5d8f"/>
    <n v="82410"/>
    <x v="139"/>
    <s v="PR"/>
    <s v="fcbe557f2bb4cd2409d67dec35a1e6f3"/>
    <s v="delivered"/>
    <d v="2017-08-21T14:19:27"/>
    <x v="59713"/>
    <x v="0"/>
    <n v="270.54000000000002"/>
    <s v="60b19bc48180ccbc44cb73f37857f986"/>
    <x v="0"/>
    <s v="0a9c1531aa7c17c8c64157b634fa9ba9"/>
    <s v="86ccac0b835037332a596a33b6949ee1"/>
    <n v="29.99"/>
    <n v="15.1"/>
    <x v="20"/>
    <n v="89041"/>
    <s v="blumenau"/>
    <s v="SC"/>
    <x v="0"/>
    <x v="21"/>
  </r>
  <r>
    <s v="e05b37c1692ca2dc95dbcfefebd59a4d"/>
    <s v="74fb5bcd75ea556233c22200d3ac9c22"/>
    <n v="24715"/>
    <x v="302"/>
    <s v="RJ"/>
    <s v="b787106d477dcf42be86fc2e8eabdaab"/>
    <s v="delivered"/>
    <d v="2018-05-07T20:39:54"/>
    <x v="87667"/>
    <x v="0"/>
    <n v="294.33"/>
    <s v="b0afc651d3b29418a4438c1ed354a960"/>
    <x v="2"/>
    <s v="52510930c23a1b9c337a0a9306a3645c"/>
    <s v="0ed6ce5d87fd9c69eaacaeb778d67235"/>
    <n v="269.89999999999998"/>
    <n v="24.43"/>
    <x v="35"/>
    <n v="13473"/>
    <s v="americana"/>
    <s v="SP"/>
    <x v="0"/>
    <x v="22"/>
  </r>
  <r>
    <s v="6f876d87bb2552c9b2063e96228ec5cd"/>
    <s v="9e2b2b5613fe2b1868be992967ebee82"/>
    <n v="29901"/>
    <x v="124"/>
    <s v="ES"/>
    <s v="fec5c44b191dacb759c39338c8c934a0"/>
    <s v="delivered"/>
    <d v="2017-11-20T13:13:45"/>
    <x v="87668"/>
    <x v="0"/>
    <n v="2.98"/>
    <s v="9e1f876896fe9abec312e63f8013ea14"/>
    <x v="3"/>
    <s v="22c5ddc22ea8cae84fc9917def682dc6"/>
    <s v="cc419e0650a3c5ba77189a1882b7556a"/>
    <n v="56.99"/>
    <n v="15.15"/>
    <x v="13"/>
    <n v="9015"/>
    <s v="santo andre"/>
    <s v="SP"/>
    <x v="0"/>
    <x v="44"/>
  </r>
  <r>
    <s v="6f876d87bb2552c9b2063e96228ec5cd"/>
    <s v="9e2b2b5613fe2b1868be992967ebee82"/>
    <n v="29901"/>
    <x v="124"/>
    <s v="ES"/>
    <s v="fec5c44b191dacb759c39338c8c934a0"/>
    <s v="delivered"/>
    <d v="2017-11-20T13:13:45"/>
    <x v="87668"/>
    <x v="2"/>
    <n v="69.16"/>
    <s v="9e1f876896fe9abec312e63f8013ea14"/>
    <x v="3"/>
    <s v="22c5ddc22ea8cae84fc9917def682dc6"/>
    <s v="cc419e0650a3c5ba77189a1882b7556a"/>
    <n v="56.99"/>
    <n v="15.15"/>
    <x v="13"/>
    <n v="9015"/>
    <s v="santo andre"/>
    <s v="SP"/>
    <x v="0"/>
    <x v="44"/>
  </r>
  <r>
    <s v="618b370ac43ca5311d8d39d8a466332c"/>
    <s v="500b7922b089543adacbe6e751367cd1"/>
    <n v="95860"/>
    <x v="36"/>
    <s v="RS"/>
    <s v="b78ba2e791199cc6293f8abf411fa386"/>
    <s v="delivered"/>
    <d v="2017-07-09T10:29:21"/>
    <x v="87669"/>
    <x v="0"/>
    <n v="152.88999999999999"/>
    <s v="c085fc5a6bd4df693ebce56a70f5efa0"/>
    <x v="2"/>
    <s v="05fb095572e53e2a567a685765101704"/>
    <s v="ac3508719a1d8f5b7614b798f70af136"/>
    <n v="138.9"/>
    <n v="13.99"/>
    <x v="2"/>
    <n v="92030"/>
    <s v="canoas"/>
    <s v="RS"/>
    <x v="1"/>
    <x v="32"/>
  </r>
  <r>
    <s v="9f0572207530663fed60cf042b2419ee"/>
    <s v="c25c0de4341701c95fb2675d9d82d414"/>
    <n v="82300"/>
    <x v="139"/>
    <s v="PR"/>
    <s v="b78ba6ceb060e6cc64b1f92a95c42505"/>
    <s v="delivered"/>
    <d v="2018-02-12T18:08:54"/>
    <x v="87670"/>
    <x v="0"/>
    <n v="114.42"/>
    <s v="553ffc8e04f4b493b9d9a2012c278017"/>
    <x v="3"/>
    <s v="cd46a885543f0e169a49f1eb25c04e43"/>
    <s v="710e3548e02bc1d2831dfc4f1b5b14d4"/>
    <n v="99.99"/>
    <n v="14.43"/>
    <x v="12"/>
    <n v="86600"/>
    <s v="rolandia"/>
    <s v="PR"/>
    <x v="0"/>
    <x v="6"/>
  </r>
  <r>
    <s v="1d44cd7b03a23dfb895280df96602387"/>
    <s v="46ad66a9f04d58e9ac03147285fe12a4"/>
    <n v="25212"/>
    <x v="210"/>
    <s v="RJ"/>
    <s v="cdb66326ea0bdac7baf24b38a67af09c"/>
    <s v="delivered"/>
    <d v="2017-05-20T15:56:23"/>
    <x v="87671"/>
    <x v="0"/>
    <n v="67.5"/>
    <s v="115753a3af7c84e91189dc36d9cb73d3"/>
    <x v="2"/>
    <s v="c689470c5a069795896edc7b896d9251"/>
    <s v="0c8380b62e38e8a1e6adbeba7eb9688c"/>
    <n v="49.9"/>
    <n v="17.600000000000001"/>
    <x v="5"/>
    <n v="37410"/>
    <s v="tres coracoes"/>
    <s v="MG"/>
    <x v="1"/>
    <x v="28"/>
  </r>
  <r>
    <s v="226be7b82ca0f5e20c1050e42ade76ec"/>
    <s v="a3d6111a61ee337b1de729d6a0a3c84c"/>
    <n v="12306"/>
    <x v="151"/>
    <s v="SP"/>
    <s v="b78c17a6974789efd7a5a0cdaead0704"/>
    <s v="delivered"/>
    <d v="2017-11-15T12:16:16"/>
    <x v="87672"/>
    <x v="0"/>
    <n v="24.71"/>
    <s v="51db8a09173b4659a7e904d372549d1d"/>
    <x v="1"/>
    <s v="41fa7e83aa499518d6e793a30a1ce242"/>
    <s v="1da3aeb70d7989d1e6d9b0e887f97c23"/>
    <n v="15.99"/>
    <n v="8.7200000000000006"/>
    <x v="1"/>
    <n v="4265"/>
    <s v="sao paulo"/>
    <s v="SP"/>
    <x v="0"/>
    <x v="32"/>
  </r>
  <r>
    <s v="4ee4c7cf3dd5c13201b260d010f3b623"/>
    <s v="d30de16d4e480a031219aa0c383a1a52"/>
    <n v="51200"/>
    <x v="181"/>
    <s v="PE"/>
    <s v="c98c642afddadee451d6ca9822f297d9"/>
    <s v="delivered"/>
    <d v="2018-03-25T14:14:04"/>
    <x v="87673"/>
    <x v="0"/>
    <n v="119.74"/>
    <s v="eb7b7741450a9570dab7725729afd238"/>
    <x v="2"/>
    <s v="fe61253e50ad6ee9f1d180da22ce5eef"/>
    <s v="39d54ff918774174706fb065d7f9dc07"/>
    <n v="99"/>
    <n v="20.74"/>
    <x v="24"/>
    <n v="4243"/>
    <s v="sao paulo"/>
    <s v="SP"/>
    <x v="1"/>
    <x v="15"/>
  </r>
  <r>
    <s v="7ef6e35412db5a85693dc0909481ee07"/>
    <s v="2b9eaef1311d306fe845a1e6c9a59a28"/>
    <n v="6624"/>
    <x v="207"/>
    <s v="SP"/>
    <s v="e40339cd43c38724ea64647be58ae59e"/>
    <s v="delivered"/>
    <d v="2017-10-21T20:12:40"/>
    <x v="87674"/>
    <x v="0"/>
    <n v="162.24"/>
    <s v="634621f7de36bab0220d9a4c14b95826"/>
    <x v="2"/>
    <s v="6413f7a28e149a324c4a914000399fb2"/>
    <s v="7a67c85e85bb2ce8582c35f2203ad736"/>
    <n v="149.99"/>
    <n v="12.25"/>
    <x v="4"/>
    <n v="3426"/>
    <s v="sao paulo"/>
    <s v="SP"/>
    <x v="1"/>
    <x v="25"/>
  </r>
  <r>
    <s v="54b2e1f570b9493018c0fc2dead80220"/>
    <s v="4bcbecbca6c9fd592cb2e0d70b9118c6"/>
    <n v="37177"/>
    <x v="4006"/>
    <s v="MG"/>
    <s v="b78d95a93c70ace32ceafee76789a2f1"/>
    <s v="delivered"/>
    <d v="2017-02-11T23:00:56"/>
    <x v="87675"/>
    <x v="0"/>
    <n v="210.48"/>
    <s v="76a05a18309209104d2ce7e4ef05e362"/>
    <x v="3"/>
    <s v="02ce467092b184e71d3967d29110adc1"/>
    <s v="a7f13822ceb966b076af67121f87b063"/>
    <n v="176.96"/>
    <n v="33.520000000000003"/>
    <x v="0"/>
    <n v="8577"/>
    <s v="itaquaquecetuba"/>
    <s v="SP"/>
    <x v="1"/>
    <x v="16"/>
  </r>
  <r>
    <s v="ec33d3fc0f4da0b41f352f62cbaed8dd"/>
    <s v="a6affac0f40ec67759b4452a848445a9"/>
    <n v="79074"/>
    <x v="102"/>
    <s v="MS"/>
    <s v="d56e764f8fe72cb1656efbbc36d504d1"/>
    <s v="delivered"/>
    <d v="2018-06-13T08:46:13"/>
    <x v="87676"/>
    <x v="0"/>
    <n v="118.35"/>
    <s v="7ecbbc8d64bf4ddfb32b2c4aec2ead09"/>
    <x v="2"/>
    <s v="e7f539de944d2d7d5c206cd730f606a4"/>
    <s v="8ca1551acf9832a4cf467bbbac15851f"/>
    <n v="99.5"/>
    <n v="18.850000000000001"/>
    <x v="1"/>
    <n v="83607"/>
    <s v="campo largo"/>
    <s v="PR"/>
    <x v="0"/>
    <x v="0"/>
  </r>
  <r>
    <s v="378a3995b1ee9e90d80e8e57e6e64862"/>
    <s v="e4923ae2c32e70e3c5a6e73a9fb872f2"/>
    <n v="23040"/>
    <x v="8"/>
    <s v="RJ"/>
    <s v="ee0431aa779ab9e13b643a5aaaaca67b"/>
    <s v="delivered"/>
    <d v="2017-10-17T13:54:53"/>
    <x v="87677"/>
    <x v="1"/>
    <n v="232.71"/>
    <s v="46f455e3345b70bfa12100b350538099"/>
    <x v="2"/>
    <s v="422879e10f46682990de24d770e7f83d"/>
    <s v="1f50f920176fa81dab994f9023523100"/>
    <n v="59.9"/>
    <n v="17.670000000000002"/>
    <x v="15"/>
    <n v="15025"/>
    <s v="sao jose do rio preto"/>
    <s v="SP"/>
    <x v="0"/>
    <x v="22"/>
  </r>
  <r>
    <s v="511d7f5921a8a64e099b90c651decc2e"/>
    <s v="d97bbe85b319d12df3a8aef459a0b046"/>
    <n v="69038"/>
    <x v="92"/>
    <s v="AM"/>
    <s v="f9c3b3bf31139769a9952d2228555efd"/>
    <s v="delivered"/>
    <d v="2018-02-20T15:50:52"/>
    <x v="87678"/>
    <x v="3"/>
    <n v="51.14"/>
    <s v="faade3dcdf6e151980bd8744965dfa1f"/>
    <x v="2"/>
    <s v="acbbaa8cbb7857102ad783c73caa55c5"/>
    <s v="c8b3445d737de6befde0c88ede534a5e"/>
    <n v="29.99"/>
    <n v="21.15"/>
    <x v="8"/>
    <n v="5734"/>
    <s v="sao paulo"/>
    <s v="SP"/>
    <x v="0"/>
    <x v="9"/>
  </r>
  <r>
    <s v="46ebe3a21256a35e49e4e1c049d6593a"/>
    <s v="31dcb1b92cf754e8f46bfa847cd43cae"/>
    <n v="5027"/>
    <x v="4"/>
    <s v="SP"/>
    <s v="b78fe356032335a43cffa305a1efabf1"/>
    <s v="delivered"/>
    <d v="2018-05-07T23:45:58"/>
    <x v="87679"/>
    <x v="0"/>
    <n v="57.72"/>
    <s v="04d71ae2600c40994d287496ca89e16f"/>
    <x v="2"/>
    <s v="f7a17d2c51d9df89a4f1711c4ac17f33"/>
    <s v="f8db351d8c4c4c22c6835c19a46f01b0"/>
    <n v="48.9"/>
    <n v="8.82"/>
    <x v="10"/>
    <n v="13324"/>
    <s v="salto"/>
    <s v="SP"/>
    <x v="0"/>
    <x v="24"/>
  </r>
  <r>
    <s v="b51593916b4b8e0d6f66f2ae24f2673d"/>
    <s v="0c9aeda10a71f369396d0c04dce13a64"/>
    <n v="65077"/>
    <x v="22"/>
    <s v="MA"/>
    <s v="fffc94f6ce00a00581880bf54a75a037"/>
    <s v="delivered"/>
    <d v="2018-04-23T13:57:06"/>
    <x v="87680"/>
    <x v="1"/>
    <n v="343.4"/>
    <s v="9185f849f32d82e216a4e025e0c50f5c"/>
    <x v="2"/>
    <s v="4aa6014eceb682077f9dc4bffebc05b0"/>
    <s v="b8bc237ba3788b23da09c0f1f3a3288c"/>
    <n v="299.99"/>
    <n v="43.41"/>
    <x v="10"/>
    <n v="88303"/>
    <s v="itajai"/>
    <s v="SC"/>
    <x v="0"/>
    <x v="22"/>
  </r>
  <r>
    <s v="95d7d67cad21376a7879f26715f51855"/>
    <s v="d229af785c22c31753ef1c6b772617de"/>
    <n v="37805"/>
    <x v="1459"/>
    <s v="MG"/>
    <s v="b790cd47d5cb1c9d14ce268a5a076782"/>
    <s v="delivered"/>
    <d v="2017-09-30T11:16:37"/>
    <x v="87681"/>
    <x v="0"/>
    <n v="38.090000000000003"/>
    <s v="167f4c4370909fc2a0694c93a96b95c7"/>
    <x v="4"/>
    <s v="621825925438424fa89b11502fe477cc"/>
    <s v="855668e0971d4dfd7bef1b6a4133b41b"/>
    <n v="22.99"/>
    <n v="15.1"/>
    <x v="8"/>
    <n v="13257"/>
    <s v="itatiba"/>
    <s v="SP"/>
    <x v="1"/>
    <x v="6"/>
  </r>
  <r>
    <s v="592fa548b2b29cc92868b9d78d1a44c0"/>
    <s v="0e51cf9c63884c4fa72bc7994084aa31"/>
    <n v="24723"/>
    <x v="302"/>
    <s v="RJ"/>
    <s v="d06fe8d6f4bdfe9cd1992aa3322f2f47"/>
    <s v="delivered"/>
    <d v="2018-06-07T08:44:39"/>
    <x v="87682"/>
    <x v="0"/>
    <n v="147.47999999999999"/>
    <s v="0c1b249bd40e4092f9e4dc496c63c154"/>
    <x v="2"/>
    <s v="0ee362737f0fade7293e5a4f375f2446"/>
    <s v="2528513dd95219a6013d4d05176e391a"/>
    <n v="129"/>
    <n v="18.48"/>
    <x v="27"/>
    <n v="6060"/>
    <s v="osasco"/>
    <s v="SP"/>
    <x v="0"/>
    <x v="20"/>
  </r>
  <r>
    <s v="494280b4db6a55a3a77b346a6395133f"/>
    <s v="9549ae1ca94ef4cbb014a1ee3c6ffc22"/>
    <n v="18701"/>
    <x v="289"/>
    <s v="SP"/>
    <s v="b791cc8ae56058fd49a44d77c52f9150"/>
    <s v="delivered"/>
    <d v="2018-02-12T19:07:11"/>
    <x v="87683"/>
    <x v="1"/>
    <n v="108.58"/>
    <s v="eda39ebe2159748000dc0e51b0efa64d"/>
    <x v="2"/>
    <s v="7ac0d3f8ac5b60c13d74b02b8cbb4623"/>
    <s v="f27e33c6d29b5138fa9967bcd445b6d5"/>
    <n v="94.9"/>
    <n v="13.68"/>
    <x v="7"/>
    <n v="4273"/>
    <s v="sao paulo"/>
    <s v="SP"/>
    <x v="0"/>
    <x v="0"/>
  </r>
  <r>
    <s v="d3eac6f3d395fdf17814107b34247c62"/>
    <s v="3e720608d10c93f40324a355df2f15d8"/>
    <n v="82600"/>
    <x v="139"/>
    <s v="PR"/>
    <s v="fd26a8e314b26ecd3011f9d6ec17e7c2"/>
    <s v="delivered"/>
    <d v="2018-08-06T13:27:23"/>
    <x v="87684"/>
    <x v="0"/>
    <n v="32.369999999999997"/>
    <s v="c1b328a15bdeac75f77c6d113800b078"/>
    <x v="0"/>
    <s v="acdd408fe971bbe29a81f8febb575ffc"/>
    <s v="128639473a139ac0f3e5f5ade55873a5"/>
    <n v="18.899999999999999"/>
    <n v="13.47"/>
    <x v="30"/>
    <n v="87050"/>
    <s v="maringa"/>
    <s v="PR"/>
    <x v="0"/>
    <x v="6"/>
  </r>
  <r>
    <s v="dd817c1e02e5874210801e57943e5edb"/>
    <s v="9bda9b42cac661d3c6130913864e2235"/>
    <n v="81020"/>
    <x v="139"/>
    <s v="PR"/>
    <s v="b7929f710c765a64dc5d82076a7fe109"/>
    <s v="delivered"/>
    <d v="2017-06-23T14:27:13"/>
    <x v="87685"/>
    <x v="0"/>
    <n v="77.7"/>
    <s v="71cfade034036a2d81fd1c5385510d63"/>
    <x v="2"/>
    <s v="11875b30b49585209e608f40e8082e65"/>
    <s v="669ae81880e08f269a64487cfb287169"/>
    <n v="65"/>
    <n v="12.7"/>
    <x v="6"/>
    <n v="89160"/>
    <s v="rio do sul"/>
    <s v="SC"/>
    <x v="0"/>
    <x v="3"/>
  </r>
  <r>
    <s v="8875aea6f056699f247e669173862026"/>
    <s v="6e53cd87d8ff264139a1afbd7f235c3b"/>
    <n v="3928"/>
    <x v="4"/>
    <s v="SP"/>
    <s v="b79559dba6909e4d8ac0ddf501a99f14"/>
    <s v="delivered"/>
    <d v="2017-01-19T08:57:04"/>
    <x v="87686"/>
    <x v="3"/>
    <n v="44.66"/>
    <s v="f20b46557caa7ac2cfa0792fead88f9c"/>
    <x v="0"/>
    <s v="4a625789888350aabb6b1acd0e8f9e39"/>
    <s v="8a32e327fe2c1b3511609d81aaf9f042"/>
    <n v="12.99"/>
    <n v="9.34"/>
    <x v="1"/>
    <n v="2443"/>
    <s v="sao paulo"/>
    <s v="SP"/>
    <x v="0"/>
    <x v="26"/>
  </r>
  <r>
    <s v="9b5d7caf52c127e2de0322f7974be49e"/>
    <s v="3828b1bab07f95b6b74b993a92660bed"/>
    <n v="21850"/>
    <x v="8"/>
    <s v="RJ"/>
    <s v="d037a5a034750ef70889cb051fa83b59"/>
    <s v="delivered"/>
    <d v="2018-03-08T19:23:07"/>
    <x v="87687"/>
    <x v="0"/>
    <n v="206"/>
    <s v="adb1fd62e8769df996a86235285590c3"/>
    <x v="2"/>
    <s v="3f994ee4a0b20760d1b173aa65037c95"/>
    <s v="ceaec5548eefc6e23e6607c5435102e7"/>
    <n v="215"/>
    <n v="22.59"/>
    <x v="4"/>
    <n v="3821"/>
    <s v="sao paulo"/>
    <s v="SP"/>
    <x v="0"/>
    <x v="5"/>
  </r>
  <r>
    <s v="9b5d7caf52c127e2de0322f7974be49e"/>
    <s v="3828b1bab07f95b6b74b993a92660bed"/>
    <n v="21850"/>
    <x v="8"/>
    <s v="RJ"/>
    <s v="d037a5a034750ef70889cb051fa83b59"/>
    <s v="delivered"/>
    <d v="2018-03-08T19:23:07"/>
    <x v="87687"/>
    <x v="0"/>
    <n v="31.59"/>
    <s v="adb1fd62e8769df996a86235285590c3"/>
    <x v="2"/>
    <s v="3f994ee4a0b20760d1b173aa65037c95"/>
    <s v="ceaec5548eefc6e23e6607c5435102e7"/>
    <n v="215"/>
    <n v="22.59"/>
    <x v="4"/>
    <n v="3821"/>
    <s v="sao paulo"/>
    <s v="SP"/>
    <x v="0"/>
    <x v="5"/>
  </r>
  <r>
    <s v="9b0af39a61e65dcf6f006e5b74043124"/>
    <s v="b16d513acf2f4cb3c260ade9f070fe84"/>
    <n v="55500"/>
    <x v="517"/>
    <s v="PE"/>
    <s v="d253964df13ce1e157cebc496a2b9017"/>
    <s v="delivered"/>
    <d v="2017-05-11T21:54:57"/>
    <x v="87688"/>
    <x v="0"/>
    <n v="163.32"/>
    <s v="ce6a9cd41439f53c75a48043e18efa42"/>
    <x v="2"/>
    <s v="d0b9d3d449a97f582b325f11b512bfd2"/>
    <s v="83e197e95a1bbabc8c75e883ed016c47"/>
    <n v="124.9"/>
    <n v="38.42"/>
    <x v="46"/>
    <n v="25900"/>
    <s v="mage"/>
    <s v="RJ"/>
    <x v="0"/>
    <x v="28"/>
  </r>
  <r>
    <s v="884464478c59cebad4d681d3cb61cb63"/>
    <s v="afcb457450ec0dad1855c03de572c7e7"/>
    <n v="19930"/>
    <x v="3233"/>
    <s v="SP"/>
    <s v="d49ce9041aaeaf29811918a0eb0bc7e3"/>
    <s v="delivered"/>
    <d v="2018-03-01T15:11:04"/>
    <x v="87689"/>
    <x v="0"/>
    <n v="154.62"/>
    <s v="94fa313efbf567bfd271db8b035d8f5f"/>
    <x v="2"/>
    <s v="8f83335d6508c667813ff14dc437bc81"/>
    <s v="289cdb325fb7e7f891c38608bf9e0962"/>
    <n v="138.9"/>
    <n v="15.72"/>
    <x v="13"/>
    <n v="31570"/>
    <s v="belo horizonte"/>
    <s v="SP"/>
    <x v="0"/>
    <x v="4"/>
  </r>
  <r>
    <s v="79c07db4dd2ebdf63826672146b15128"/>
    <s v="f671cb35b7e04c48331ba6b143ff6f5b"/>
    <n v="9581"/>
    <x v="227"/>
    <s v="SP"/>
    <s v="b7994d35101970f5e1a4621fe05cc1e9"/>
    <s v="delivered"/>
    <d v="2017-11-17T19:48:19"/>
    <x v="87690"/>
    <x v="0"/>
    <n v="99.43"/>
    <s v="1cf4f338f7a1466b3ae313b736d9674d"/>
    <x v="2"/>
    <s v="2b4609f8948be18874494203496bc318"/>
    <s v="cc419e0650a3c5ba77189a1882b7556a"/>
    <n v="89.99"/>
    <n v="9.44"/>
    <x v="19"/>
    <n v="9015"/>
    <s v="santo andre"/>
    <s v="SP"/>
    <x v="0"/>
    <x v="32"/>
  </r>
  <r>
    <s v="2a888c1244dc79321e00770c3b56268e"/>
    <s v="a3c23dfa4575563a4bc8167812eaddfc"/>
    <n v="13212"/>
    <x v="174"/>
    <s v="SP"/>
    <s v="b7998b4687fee63c38995e856e63ae5f"/>
    <s v="delivered"/>
    <d v="2017-10-02T12:50:58"/>
    <x v="87691"/>
    <x v="1"/>
    <n v="134.44999999999999"/>
    <s v="4228c4137a4f7805f60e90e4838b860e"/>
    <x v="4"/>
    <s v="a0abcee0132a5aed003d98e459b37698"/>
    <s v="004c9cd9d87a3c30c522c48c4fc07416"/>
    <n v="117.99"/>
    <n v="16.46"/>
    <x v="5"/>
    <n v="14940"/>
    <s v="ibitinga"/>
    <s v="SP"/>
    <x v="0"/>
    <x v="14"/>
  </r>
  <r>
    <s v="ba3527d8903cfdae4166158ede7c9e8b"/>
    <s v="efc91e1be1ff490f65140d139e5feb17"/>
    <n v="8460"/>
    <x v="4"/>
    <s v="SP"/>
    <s v="cd2774a60636ce7ebc1f7efa829bf729"/>
    <s v="delivered"/>
    <d v="2018-03-12T03:12:59"/>
    <x v="87692"/>
    <x v="0"/>
    <n v="57.23"/>
    <s v="22bb204853a239c2a3f82f8012100818"/>
    <x v="2"/>
    <s v="98e06076f757bc9d675b9f39b9672be9"/>
    <s v="e595809a6c31ec4314fd06ef198c244d"/>
    <n v="39"/>
    <n v="18.23"/>
    <x v="18"/>
    <n v="88370"/>
    <s v="navegantes"/>
    <s v="SC"/>
    <x v="0"/>
    <x v="14"/>
  </r>
  <r>
    <s v="378815af7b0dd095845b35bec5a520dc"/>
    <s v="9d841a91b5b7d1451157dbc8cd94ae8e"/>
    <n v="80210"/>
    <x v="139"/>
    <s v="PR"/>
    <s v="b79c15d698bc94cd61de571f5c6cbcb2"/>
    <s v="delivered"/>
    <d v="2018-03-31T12:55:42"/>
    <x v="87693"/>
    <x v="0"/>
    <n v="145.07"/>
    <s v="ecd47c74ec819f1501925a83c59d9eaa"/>
    <x v="1"/>
    <s v="41f5f13f79496717b1d90ef30551333b"/>
    <s v="7142540dd4c91e2237acb7e911c4eba2"/>
    <n v="59.9"/>
    <n v="40.98"/>
    <x v="24"/>
    <n v="16301"/>
    <s v="penapolis"/>
    <s v="SP"/>
    <x v="1"/>
    <x v="6"/>
  </r>
  <r>
    <s v="378815af7b0dd095845b35bec5a520dc"/>
    <s v="9d841a91b5b7d1451157dbc8cd94ae8e"/>
    <n v="80210"/>
    <x v="139"/>
    <s v="PR"/>
    <s v="b79c15d698bc94cd61de571f5c6cbcb2"/>
    <s v="delivered"/>
    <d v="2018-03-31T12:55:42"/>
    <x v="87693"/>
    <x v="0"/>
    <n v="145.07"/>
    <s v="ecd47c74ec819f1501925a83c59d9eaa"/>
    <x v="1"/>
    <s v="014a8a503291921f7b004a5215bb3c36"/>
    <s v="fa40cc5b934574b62717c68f3d678b6d"/>
    <n v="35.99"/>
    <n v="8.1999999999999993"/>
    <x v="8"/>
    <n v="2310"/>
    <s v="sao paulo"/>
    <s v="SP"/>
    <x v="1"/>
    <x v="6"/>
  </r>
  <r>
    <s v="783585fd209133c94cdc7f7ce4247db8"/>
    <s v="d571b8bee33362189f429460f9447468"/>
    <n v="1257"/>
    <x v="4"/>
    <s v="SP"/>
    <s v="d69964b656a7ccf534ecca1716e557c1"/>
    <s v="delivered"/>
    <d v="2017-07-11T19:13:28"/>
    <x v="87694"/>
    <x v="0"/>
    <n v="31.84"/>
    <s v="72012bded79fd05fbe9a9ebf884ebca1"/>
    <x v="2"/>
    <s v="0705b33fb285827a578fce4899f1b921"/>
    <s v="318f287a62ab7ac10b703ac37435a231"/>
    <n v="22.5"/>
    <n v="9.34"/>
    <x v="6"/>
    <n v="4773"/>
    <s v="sao paulo"/>
    <s v="SP"/>
    <x v="0"/>
    <x v="25"/>
  </r>
  <r>
    <s v="7199ef9eca42e852543ae6314ab7ff9c"/>
    <s v="d1aa361e85692909b3a838f74fd4e35f"/>
    <n v="18079"/>
    <x v="21"/>
    <s v="SP"/>
    <s v="b79c981722e101d6b92be630c4df0458"/>
    <s v="delivered"/>
    <d v="2018-05-18T13:23:51"/>
    <x v="87695"/>
    <x v="1"/>
    <n v="42.39"/>
    <s v="6da32a801f4376d16c437a7ad1b0176a"/>
    <x v="2"/>
    <s v="852b4b6ded0425a736da9dd818e872b6"/>
    <s v="e5475dcab1e07b63d7f6e902d8f5eda8"/>
    <n v="35"/>
    <n v="7.39"/>
    <x v="26"/>
    <n v="9921"/>
    <s v="diadema"/>
    <s v="SP"/>
    <x v="0"/>
    <x v="23"/>
  </r>
  <r>
    <s v="f081a6d9b9934d107db41cd0e35fc36d"/>
    <s v="c0d054c9242f7eb23cb93ac5df3e1f7a"/>
    <n v="4285"/>
    <x v="4"/>
    <s v="SP"/>
    <s v="f1b070043fd1979039538e8644181f9d"/>
    <s v="delivered"/>
    <d v="2018-04-06T20:34:39"/>
    <x v="87696"/>
    <x v="0"/>
    <n v="33.28"/>
    <s v="e3e30c0067bd28ed26678affa24fb91b"/>
    <x v="1"/>
    <s v="501c8cd285f4f2ed96efffbb3c697d0b"/>
    <s v="f262cbc1c910c83959f849465454ddd3"/>
    <n v="24.99"/>
    <n v="8.2899999999999991"/>
    <x v="22"/>
    <n v="3564"/>
    <s v="sao paulo"/>
    <s v="SP"/>
    <x v="0"/>
    <x v="23"/>
  </r>
  <r>
    <s v="d275fd1c847dd60289c2db31c58b9437"/>
    <s v="061784cb4a30fb30586e5ff38ff8017d"/>
    <n v="31030"/>
    <x v="33"/>
    <s v="MG"/>
    <s v="b79f5c4c1016e3465036120b5614adeb"/>
    <s v="delivered"/>
    <d v="2018-02-27T12:31:06"/>
    <x v="87697"/>
    <x v="0"/>
    <n v="128.93"/>
    <s v="a5d406108d37d1aeb842024c14cb1504"/>
    <x v="2"/>
    <s v="ba0aeab8fee0bfc98bb3bfbc321e6d9d"/>
    <s v="53e4c6e0f4312d4d2107a8c9cddf45cd"/>
    <n v="108.68"/>
    <n v="20.25"/>
    <x v="10"/>
    <n v="13920"/>
    <s v="pedreira"/>
    <s v="SP"/>
    <x v="0"/>
    <x v="3"/>
  </r>
  <r>
    <s v="44207bd279cce3ea4df67d246f816533"/>
    <s v="7d8728a536552b955c9a2844e64f6824"/>
    <n v="86975"/>
    <x v="10"/>
    <s v="PR"/>
    <s v="faf1b809401b186ca28936c3e1cb07aa"/>
    <s v="delivered"/>
    <d v="2018-05-13T19:17:06"/>
    <x v="87698"/>
    <x v="0"/>
    <n v="309.8"/>
    <s v="6c904b0061c02430552f7cf288d8a477"/>
    <x v="3"/>
    <s v="0bbdc963004d9b2fd3427ee3c5ae3608"/>
    <s v="06df0c10d34e459d9672bc77388742eb"/>
    <n v="299"/>
    <n v="10.8"/>
    <x v="6"/>
    <n v="87045"/>
    <s v="maringa"/>
    <s v="PR"/>
    <x v="1"/>
    <x v="32"/>
  </r>
  <r>
    <s v="1f59c9e6b19ba3dad43015a93678f878"/>
    <s v="60d3d1d1175afab5aef0ea91dc882669"/>
    <n v="11704"/>
    <x v="184"/>
    <s v="SP"/>
    <s v="df85286f77ee8760333080a6b3bb97d8"/>
    <s v="delivered"/>
    <d v="2018-02-11T15:53:46"/>
    <x v="87699"/>
    <x v="0"/>
    <n v="134.47"/>
    <s v="6cc742bba0e0f1d26dae689c295cb464"/>
    <x v="2"/>
    <s v="25bd33730dc67d9bcd87dc05dedfd2da"/>
    <s v="01fdefa7697d26ad920e9e0346d4bd1b"/>
    <n v="119.9"/>
    <n v="14.57"/>
    <x v="19"/>
    <n v="86050"/>
    <s v="londrina"/>
    <s v="PR"/>
    <x v="1"/>
    <x v="3"/>
  </r>
  <r>
    <s v="6c2f01dd689a62bd11bad852d758ae0b"/>
    <s v="9992211e42adf7b7ecbd27a4509c0243"/>
    <n v="12425"/>
    <x v="402"/>
    <s v="SP"/>
    <s v="b7a126656513ca4a59462228783ea29f"/>
    <s v="delivered"/>
    <d v="2018-04-21T16:19:37"/>
    <x v="87700"/>
    <x v="0"/>
    <n v="214.31"/>
    <s v="33da129492f37be2389835daecba5ac6"/>
    <x v="2"/>
    <s v="7ac0d3f8ac5b60c13d74b02b8cbb4623"/>
    <s v="f27e33c6d29b5138fa9967bcd445b6d5"/>
    <n v="199.9"/>
    <n v="14.41"/>
    <x v="7"/>
    <n v="4273"/>
    <s v="sao paulo"/>
    <s v="SP"/>
    <x v="1"/>
    <x v="4"/>
  </r>
  <r>
    <s v="13cec4294177df9c4d38db4e9d981230"/>
    <s v="7a9d66b2e8708f810d49bfdf24348c63"/>
    <n v="8375"/>
    <x v="4"/>
    <s v="SP"/>
    <s v="b7a13b515d99de69fe4db49507b7c1ec"/>
    <s v="delivered"/>
    <d v="2018-02-27T12:51:29"/>
    <x v="87701"/>
    <x v="0"/>
    <n v="105.66"/>
    <s v="49a107bde58a24ba05769f515afef05a"/>
    <x v="3"/>
    <s v="84f456958365164420cfc80fbe4c7fab"/>
    <s v="4a3ca9315b744ce9f8e9374361493884"/>
    <n v="92"/>
    <n v="13.66"/>
    <x v="5"/>
    <n v="14940"/>
    <s v="ibitinga"/>
    <s v="SP"/>
    <x v="0"/>
    <x v="27"/>
  </r>
  <r>
    <s v="fb00fcec2e41b08e44dac5629abfed29"/>
    <s v="f0f8fdb82b298c54b772345315e19e49"/>
    <n v="37706"/>
    <x v="54"/>
    <s v="MG"/>
    <s v="ed71a9aee36ef0c221b57bde3a044f6c"/>
    <s v="delivered"/>
    <d v="2018-02-17T13:33:18"/>
    <x v="87702"/>
    <x v="0"/>
    <n v="1078.92"/>
    <s v="5b3f161df58789b8554493f2d884ce68"/>
    <x v="3"/>
    <s v="25c38557cf793876c5abdd5931f922db"/>
    <s v="5dceca129747e92ff8ef7a997dc4f8ca"/>
    <n v="1055.9000000000001"/>
    <n v="23.02"/>
    <x v="8"/>
    <n v="13450"/>
    <s v="santa barbara dÂ´oeste"/>
    <s v="SP"/>
    <x v="1"/>
    <x v="15"/>
  </r>
  <r>
    <s v="6384956ecc59b99a9b2c5e80b7f74f5b"/>
    <s v="a5688ec2d0ca0bea0aaf617149387d73"/>
    <n v="90850"/>
    <x v="17"/>
    <s v="RS"/>
    <s v="b98be699b2475e243e9a1bcc87a915b4"/>
    <s v="delivered"/>
    <d v="2018-05-02T20:04:02"/>
    <x v="87703"/>
    <x v="1"/>
    <n v="64.22"/>
    <s v="dec341fad76903ba400bfd3c9f6003ec"/>
    <x v="1"/>
    <s v="57e089e3103f5cda6a4ce23b77399bdb"/>
    <s v="aafe36600ce604f205b86b5084d3d767"/>
    <n v="47.9"/>
    <n v="16.32"/>
    <x v="8"/>
    <n v="88115"/>
    <s v="sao jose"/>
    <s v="SC"/>
    <x v="0"/>
    <x v="34"/>
  </r>
  <r>
    <s v="e43558b2abdd406058436512ebe8b58c"/>
    <s v="d141f28ea7b53df409e7a9a466858d33"/>
    <n v="41335"/>
    <x v="125"/>
    <s v="BA"/>
    <s v="b7a77aac1be341d2f9009b231cd3b4e8"/>
    <s v="delivered"/>
    <d v="2017-11-23T21:15:56"/>
    <x v="87704"/>
    <x v="0"/>
    <n v="173.21"/>
    <s v="86c0352acbf0906d9ff65f667203c329"/>
    <x v="3"/>
    <s v="bb7181410b4e02f93f3697f765db53c7"/>
    <s v="855668e0971d4dfd7bef1b6a4133b41b"/>
    <n v="119.99"/>
    <n v="53.22"/>
    <x v="8"/>
    <n v="13257"/>
    <s v="itatiba"/>
    <s v="SP"/>
    <x v="0"/>
    <x v="47"/>
  </r>
  <r>
    <s v="41e8d9c16fbf082197a4584299fc7c03"/>
    <s v="f8e300d731672bb9dd90d4e85000d8fe"/>
    <n v="3186"/>
    <x v="4"/>
    <s v="SP"/>
    <s v="b7a7ac8cd7f24354a07b090362fbb6bd"/>
    <s v="delivered"/>
    <d v="2018-06-25T23:07:50"/>
    <x v="87705"/>
    <x v="1"/>
    <n v="159.09"/>
    <s v="86050ad4124a2afd66d889eaa89500bb"/>
    <x v="2"/>
    <s v="bd07b66896d6f1494f5b86251848ced7"/>
    <s v="7c67e1448b00f6e969d365cea6b010ab"/>
    <n v="139.94"/>
    <n v="19.149999999999999"/>
    <x v="0"/>
    <n v="8577"/>
    <s v="itaquaquecetuba"/>
    <s v="SP"/>
    <x v="0"/>
    <x v="3"/>
  </r>
  <r>
    <s v="1ef52dc13ef0e0f4b614a916cb5b1d0c"/>
    <s v="27a8d775de22bf3c6e8488b5510792e2"/>
    <n v="18072"/>
    <x v="21"/>
    <s v="SP"/>
    <s v="cd30b79021e46fbfccaacd57ffbaca5b"/>
    <s v="delivered"/>
    <d v="2017-08-12T15:08:08"/>
    <x v="87706"/>
    <x v="0"/>
    <n v="241.19"/>
    <s v="c7c430b849284a65d084b2ae6abbe4f7"/>
    <x v="2"/>
    <s v="0e2d52789a024cfd6f9204778320a8e5"/>
    <s v="f181738b150df1f37cb0bd72e705b193"/>
    <n v="219"/>
    <n v="22.19"/>
    <x v="63"/>
    <n v="6317"/>
    <s v="carapicuiba"/>
    <s v="SP"/>
    <x v="1"/>
    <x v="23"/>
  </r>
  <r>
    <s v="780ec436564cb778756e937440177788"/>
    <s v="eca127e051ab64f2053b2f52c502aac2"/>
    <n v="20010"/>
    <x v="8"/>
    <s v="RJ"/>
    <s v="b7a7f845f14c6427ecc01131ed208f72"/>
    <s v="delivered"/>
    <d v="2018-01-15T17:51:01"/>
    <x v="87707"/>
    <x v="0"/>
    <n v="109.42"/>
    <s v="843abd0d2978a8c5c1221401ed0c462b"/>
    <x v="2"/>
    <s v="198ec19b3806cc2ad217e159e4e09d58"/>
    <s v="6560211a19b47992c3666cc44a7e94c0"/>
    <n v="95"/>
    <n v="14.42"/>
    <x v="20"/>
    <n v="5849"/>
    <s v="sao paulo"/>
    <s v="SP"/>
    <x v="0"/>
    <x v="21"/>
  </r>
  <r>
    <s v="743baa570dcc018631449fdbe5befee2"/>
    <s v="b9544dcc09004b3b28e388ed130e50f1"/>
    <n v="21380"/>
    <x v="8"/>
    <s v="RJ"/>
    <s v="b7a81940965effd79fef25a444debdbd"/>
    <s v="delivered"/>
    <d v="2018-02-19T13:29:36"/>
    <x v="87708"/>
    <x v="0"/>
    <n v="221.79"/>
    <s v="01f3f3296bdeae812af34b8cce0cc980"/>
    <x v="4"/>
    <s v="564f6ff7ae760d6eda6d32c551724036"/>
    <s v="da8622b14eb17ae2831f4ac5b9dab84a"/>
    <n v="199.9"/>
    <n v="21.89"/>
    <x v="5"/>
    <n v="13405"/>
    <s v="piracicaba"/>
    <s v="SP"/>
    <x v="0"/>
    <x v="11"/>
  </r>
  <r>
    <s v="63172dc62e54662668b2fb3a57c8fabd"/>
    <s v="20526dd7b9c9b568da73fb138d8df913"/>
    <n v="91110"/>
    <x v="17"/>
    <s v="RS"/>
    <s v="caea6e101e14d01d432ac29659dc6db1"/>
    <s v="delivered"/>
    <d v="2017-08-30T13:50:57"/>
    <x v="87709"/>
    <x v="0"/>
    <n v="49.53"/>
    <s v="8998a7aa887104f452dd363224a9bb96"/>
    <x v="2"/>
    <s v="f71f42e2381752836563b70beb542f80"/>
    <s v="85d9eb9ddc5d00ca9336a2219c97bb13"/>
    <n v="31.9"/>
    <n v="17.63"/>
    <x v="12"/>
    <n v="31255"/>
    <s v="belo horizonte"/>
    <s v="MG"/>
    <x v="0"/>
    <x v="14"/>
  </r>
  <r>
    <s v="ad5a008e1d77152cc956b926f893b603"/>
    <s v="2b0d81cdff284aa5565fc33816b1521b"/>
    <n v="1316"/>
    <x v="4"/>
    <s v="SP"/>
    <s v="c8e3106879ca183126a8033f35d62bfe"/>
    <s v="delivered"/>
    <d v="2017-11-26T22:54:04"/>
    <x v="87710"/>
    <x v="3"/>
    <n v="40.28"/>
    <s v="7c53448b9b381c84a5dba987f2ceed5d"/>
    <x v="0"/>
    <s v="ee08e2b1f2f38ce754c804780c6a048c"/>
    <s v="c9c7905cffc4ef9ff9f113554423e671"/>
    <n v="32.5"/>
    <n v="7.78"/>
    <x v="15"/>
    <n v="6871"/>
    <s v="itapecerica da serra"/>
    <s v="SP"/>
    <x v="1"/>
    <x v="23"/>
  </r>
  <r>
    <s v="e80621e53339202d76c5ab251fa2582a"/>
    <s v="83df6dd279040bd5ea4078e1f4dd3a65"/>
    <n v="7600"/>
    <x v="556"/>
    <s v="SP"/>
    <s v="b7ada522cfb63d2f443ab987bd38c885"/>
    <s v="delivered"/>
    <d v="2018-05-21T18:20:05"/>
    <x v="87711"/>
    <x v="1"/>
    <n v="123.4"/>
    <s v="c957a534467dbc674fd582c48603a848"/>
    <x v="2"/>
    <s v="6efb6f992e2f51bc224145a2a9e3ec38"/>
    <s v="ba143b05f0110f0dc71ad71b4466ce92"/>
    <n v="111.99"/>
    <n v="11.41"/>
    <x v="23"/>
    <n v="2274"/>
    <s v="sao paulo"/>
    <s v="SP"/>
    <x v="0"/>
    <x v="25"/>
  </r>
  <r>
    <s v="652d0136fba9bf02e5fcb9de9743bd46"/>
    <s v="f4c46a3263ff452c532b38fce5823591"/>
    <n v="25213"/>
    <x v="210"/>
    <s v="RJ"/>
    <s v="b7ae858ca9cd4860f4e6516a5e9c4550"/>
    <s v="delivered"/>
    <d v="2018-08-18T12:32:13"/>
    <x v="87712"/>
    <x v="0"/>
    <n v="71.45"/>
    <s v="eb9bf625f3ba679a4bbf3e4c3cddabfe"/>
    <x v="2"/>
    <s v="e2765be8c962369ccda8f9880e6c3b6b"/>
    <s v="4a3ca9315b744ce9f8e9374361493884"/>
    <n v="51.9"/>
    <n v="19.55"/>
    <x v="5"/>
    <n v="14940"/>
    <s v="ibitinga"/>
    <s v="SP"/>
    <x v="1"/>
    <x v="6"/>
  </r>
  <r>
    <s v="7b39e7285ea4d3e4c38030fe704bb97f"/>
    <s v="91a038c552975d091cf6dd2ee43e2501"/>
    <n v="60430"/>
    <x v="90"/>
    <s v="CE"/>
    <s v="c7b76f99b489ee84322131a82cbf9a42"/>
    <s v="delivered"/>
    <d v="2017-11-24T02:07:31"/>
    <x v="87713"/>
    <x v="0"/>
    <n v="89.08"/>
    <s v="9eb036a7b33772160c2297f5243124be"/>
    <x v="0"/>
    <s v="95ae4833a7cd4f9f7f90c3b77a993c1b"/>
    <s v="1025f0e2d44d7041d6cf58b6550e0bfa"/>
    <n v="69.989999999999995"/>
    <n v="19.09"/>
    <x v="1"/>
    <n v="3204"/>
    <s v="sao paulo"/>
    <s v="SP"/>
    <x v="0"/>
    <x v="16"/>
  </r>
  <r>
    <s v="0d92a8c5b4ea740017de97793b717392"/>
    <s v="547ef152d14479db29e8961775147a7d"/>
    <n v="4037"/>
    <x v="4"/>
    <s v="SP"/>
    <s v="b7b11f6c6708310dfe528e5b729399a5"/>
    <s v="delivered"/>
    <d v="2017-11-24T00:35:59"/>
    <x v="87714"/>
    <x v="1"/>
    <n v="115.1"/>
    <s v="1f64cade5733c6128e9eea645996ccf0"/>
    <x v="0"/>
    <s v="4914f8796af2ecd359fd8f44b9b92339"/>
    <s v="c826c40d7b19f62a09e2d7c5e7295ee2"/>
    <n v="49.77"/>
    <n v="7.78"/>
    <x v="37"/>
    <n v="7133"/>
    <s v="guarulhos"/>
    <s v="SP"/>
    <x v="0"/>
    <x v="23"/>
  </r>
  <r>
    <s v="5e9fc468240a6ca5418c30a89c1010ee"/>
    <s v="f31b843c11a4d810ef4517f0fcaca69d"/>
    <n v="36088"/>
    <x v="103"/>
    <s v="MG"/>
    <s v="c78fd57b912d62acf68d11da7a7c500b"/>
    <s v="delivered"/>
    <d v="2018-01-08T17:42:23"/>
    <x v="87715"/>
    <x v="0"/>
    <n v="36.69"/>
    <s v="0755e006fada52135e11be21fbd37889"/>
    <x v="2"/>
    <s v="6803077179d24889430188e03fafd31a"/>
    <s v="128639473a139ac0f3e5f5ade55873a5"/>
    <n v="19.899999999999999"/>
    <n v="16.79"/>
    <x v="30"/>
    <n v="87050"/>
    <s v="maringa"/>
    <s v="PR"/>
    <x v="0"/>
    <x v="18"/>
  </r>
  <r>
    <s v="3622d0c6239c84a8b1d7798a0410aa3a"/>
    <s v="7ee97a21d1cf250a5f580051d2a9a1e7"/>
    <n v="21341"/>
    <x v="8"/>
    <s v="RJ"/>
    <s v="d5d389d5dac0ca10a385e00351eda2d6"/>
    <s v="delivered"/>
    <d v="2017-04-24T21:46:59"/>
    <x v="87716"/>
    <x v="0"/>
    <n v="317.24"/>
    <s v="9f80d2e72ba1dbb0ce861f533ce85a1f"/>
    <x v="2"/>
    <s v="dc2cab354de46ca82b8cf4cb24e16614"/>
    <s v="7c67e1448b00f6e969d365cea6b010ab"/>
    <n v="126.99"/>
    <n v="31.63"/>
    <x v="0"/>
    <n v="8577"/>
    <s v="itaquaquecetuba"/>
    <s v="SP"/>
    <x v="0"/>
    <x v="9"/>
  </r>
  <r>
    <s v="d848b943422d4209f6326dbee32c1373"/>
    <s v="95228c0894aa5849a4fd891c01dfe7a6"/>
    <n v="4918"/>
    <x v="4"/>
    <s v="SP"/>
    <s v="b7b5dee57b9829f64867e5c5d5dead9c"/>
    <s v="delivered"/>
    <d v="2017-08-07T12:50:55"/>
    <x v="87717"/>
    <x v="0"/>
    <n v="204.46"/>
    <s v="4a6cf6f573c5db0417b13c7adbf0b721"/>
    <x v="0"/>
    <s v="6aa994db5bc7ea9506451c75383e8769"/>
    <s v="4a3ca9315b744ce9f8e9374361493884"/>
    <n v="90.1"/>
    <n v="12.13"/>
    <x v="5"/>
    <n v="14940"/>
    <s v="ibitinga"/>
    <s v="SP"/>
    <x v="0"/>
    <x v="0"/>
  </r>
  <r>
    <s v="4ce9ca52dba093efebe5fcda0d986da5"/>
    <s v="998b6cba01b8f81af7ad0e068084015f"/>
    <n v="38700"/>
    <x v="277"/>
    <s v="MG"/>
    <s v="da2b50d5837f2e4ffffe075865ca8b98"/>
    <s v="delivered"/>
    <d v="2017-12-18T18:59:22"/>
    <x v="87718"/>
    <x v="1"/>
    <n v="87.04"/>
    <s v="82a43de2928504f97bf17f20eb9431ba"/>
    <x v="2"/>
    <s v="c23687a012b702cc7d231d3b07deb6e2"/>
    <s v="a416b6a846a11724393025641d4edd5e"/>
    <n v="69.3"/>
    <n v="17.739999999999998"/>
    <x v="19"/>
    <n v="3702"/>
    <s v="sao paulo"/>
    <s v="SP"/>
    <x v="0"/>
    <x v="0"/>
  </r>
  <r>
    <s v="9fe0f1e8a4b461fc59cc93ed610e8d8e"/>
    <s v="34f621d6b7b92ad2d4e895315af716a4"/>
    <n v="86046"/>
    <x v="226"/>
    <s v="PR"/>
    <s v="b7b90cbf41450180620d92d36ab7e0c7"/>
    <s v="delivered"/>
    <d v="2017-05-21T19:27:09"/>
    <x v="87719"/>
    <x v="1"/>
    <n v="109.8"/>
    <s v="07cc51e08a464898b056c2f7d2906014"/>
    <x v="2"/>
    <s v="26f03967104b76d4ebd5e43a1b3c1e18"/>
    <s v="638cba8be1fb599bbb76fd6948351eb3"/>
    <n v="21.5"/>
    <n v="15.1"/>
    <x v="44"/>
    <n v="12242"/>
    <s v="sao jose dos campos"/>
    <s v="SP"/>
    <x v="1"/>
    <x v="0"/>
  </r>
  <r>
    <s v="6a6db33845bd12ddaa6a5a400bde9af1"/>
    <s v="fdb9d8b9bd90631303587a1f43a631a8"/>
    <n v="12929"/>
    <x v="484"/>
    <s v="SP"/>
    <s v="ffa93f1bd7c0039af32324fa5d3cf1e6"/>
    <s v="delivered"/>
    <d v="2018-04-28T18:58:32"/>
    <x v="87720"/>
    <x v="0"/>
    <n v="37.61"/>
    <s v="650b166de480d4c326751c1efa14a232"/>
    <x v="2"/>
    <s v="e0cf79767c5b016251fe139915c59a26"/>
    <s v="da8622b14eb17ae2831f4ac5b9dab84a"/>
    <n v="29.9"/>
    <n v="7.71"/>
    <x v="19"/>
    <n v="13405"/>
    <s v="piracicaba"/>
    <s v="SP"/>
    <x v="1"/>
    <x v="6"/>
  </r>
  <r>
    <s v="a22e7a255d9ae9a71a54cee860afd1d5"/>
    <s v="6ba3b61a7ce14a15e749e13216b3a343"/>
    <n v="35550"/>
    <x v="2503"/>
    <s v="MG"/>
    <s v="b7bc01cb1fcbc469931bb6caebf2dfa0"/>
    <s v="delivered"/>
    <d v="2018-01-22T06:56:40"/>
    <x v="87721"/>
    <x v="3"/>
    <n v="106.87"/>
    <s v="45ae7d9fa98d6f5e8b5057ca41abad8d"/>
    <x v="2"/>
    <s v="656e0eca68dcecf6a31b8ececfabe3e8"/>
    <s v="0b90b6df587eb83608a64ea8b390cf07"/>
    <n v="89.8"/>
    <n v="17.07"/>
    <x v="12"/>
    <n v="87025"/>
    <s v="maringa"/>
    <s v="PR"/>
    <x v="0"/>
    <x v="20"/>
  </r>
  <r>
    <s v="d87e31dd53e1beb80ed26ed740b647cb"/>
    <s v="208797e686d4f7ba71c65113b489a438"/>
    <n v="18072"/>
    <x v="21"/>
    <s v="SP"/>
    <s v="b7bc29a25d146eb20f8f60d3bfa6996c"/>
    <s v="delivered"/>
    <d v="2017-04-30T11:38:42"/>
    <x v="87722"/>
    <x v="0"/>
    <n v="84.12"/>
    <s v="51b6e462c5fe0d83fdc8b51b81eb7d95"/>
    <x v="2"/>
    <s v="348b4fff3d6dcaa25f6f61805ced2da9"/>
    <s v="4a3ca9315b744ce9f8e9374361493884"/>
    <n v="73"/>
    <n v="11.12"/>
    <x v="2"/>
    <n v="14940"/>
    <s v="ibitinga"/>
    <s v="SP"/>
    <x v="1"/>
    <x v="22"/>
  </r>
  <r>
    <s v="1d2c128be5032238def9ffba1fc3076a"/>
    <s v="ac84dd1f34eabf33db9e5637fe81bcc0"/>
    <n v="51170"/>
    <x v="181"/>
    <s v="PE"/>
    <s v="d11a0846ff37738d645b1f4f2537e527"/>
    <s v="delivered"/>
    <d v="2018-05-09T12:01:16"/>
    <x v="87723"/>
    <x v="0"/>
    <n v="49.23"/>
    <s v="35ab9c89a59ebdbbdb8f00384146db86"/>
    <x v="2"/>
    <s v="aa280035c50ba62c746480a59045eec4"/>
    <s v="fa40cc5b934574b62717c68f3d678b6d"/>
    <n v="35.9"/>
    <n v="13.33"/>
    <x v="2"/>
    <n v="2310"/>
    <s v="sao paulo"/>
    <s v="SP"/>
    <x v="0"/>
    <x v="14"/>
  </r>
  <r>
    <s v="e035b640fc55b9c4c1ea81e244a51ecb"/>
    <s v="1360252aa9edef582a1795a9468cf52e"/>
    <n v="49995"/>
    <x v="4007"/>
    <s v="SE"/>
    <s v="fa527d564307b3b04c515651b1e1142f"/>
    <s v="delivered"/>
    <d v="2018-08-11T20:29:36"/>
    <x v="87724"/>
    <x v="1"/>
    <n v="268.83999999999997"/>
    <s v="891666a4b6f9c62c2b3c219bf7480b12"/>
    <x v="2"/>
    <s v="afeeea6271148ee1bb15173b8187c431"/>
    <s v="53243585a1d6dc2643021fd1853d8905"/>
    <n v="249"/>
    <n v="19.84"/>
    <x v="18"/>
    <n v="42738"/>
    <s v="lauro de freitas"/>
    <s v="BA"/>
    <x v="1"/>
    <x v="7"/>
  </r>
  <r>
    <s v="898869ec8420a3b0e1ef43212f57ef2a"/>
    <s v="a5c1bc60f6c90827fa62199f3fd04031"/>
    <n v="2450"/>
    <x v="4"/>
    <s v="SP"/>
    <s v="b7bdc23d8ff245351c92e17acace9a61"/>
    <s v="delivered"/>
    <d v="2017-06-12T17:53:24"/>
    <x v="87725"/>
    <x v="0"/>
    <n v="301.44"/>
    <s v="cc2f18163528ecbafb0483120468fb41"/>
    <x v="0"/>
    <s v="096e14458100c2b6d10f72d69f80cf34"/>
    <s v="46dc3b2cc0980fb8ec44634e21d2718e"/>
    <n v="279.99"/>
    <n v="21.45"/>
    <x v="2"/>
    <n v="22240"/>
    <s v="rio de janeiro"/>
    <s v="RJ"/>
    <x v="0"/>
    <x v="21"/>
  </r>
  <r>
    <s v="e9788089e15b55ddf13b113625bee049"/>
    <s v="1979f6ce9ea4120e26ffec8b5d463a43"/>
    <n v="9910"/>
    <x v="276"/>
    <s v="SP"/>
    <s v="e7db8e72d33cbb4d2898d27b0310c124"/>
    <s v="delivered"/>
    <d v="2018-05-14T12:05:22"/>
    <x v="87726"/>
    <x v="0"/>
    <n v="32.39"/>
    <s v="f33ca6b58f1d338bae5a28e13906f560"/>
    <x v="4"/>
    <s v="9e47ae55f9327141d2dc2cbca3317e49"/>
    <s v="18a349e75d307f4b4cc646a691ed4216"/>
    <n v="25"/>
    <n v="7.39"/>
    <x v="33"/>
    <n v="1319"/>
    <s v="sao paulo"/>
    <s v="SP"/>
    <x v="0"/>
    <x v="0"/>
  </r>
  <r>
    <s v="dd813177a2683712e25a773882ca1843"/>
    <s v="9d2a165f4c56ba8d8dd8d0e5a88890b0"/>
    <n v="89700"/>
    <x v="358"/>
    <s v="SC"/>
    <s v="b7be7919ce916f1fd5af4a97fe17170a"/>
    <s v="delivered"/>
    <d v="2018-05-16T09:44:17"/>
    <x v="87727"/>
    <x v="0"/>
    <n v="52.92"/>
    <s v="fa585af1a96eaa92332e1632a1a9dafb"/>
    <x v="3"/>
    <s v="d26c068b20af66a9d7d3857bc25bae61"/>
    <s v="1336efc61c316ddf92c899eb817f7cae"/>
    <n v="29.99"/>
    <n v="22.93"/>
    <x v="1"/>
    <n v="19800"/>
    <s v="assis"/>
    <s v="SP"/>
    <x v="0"/>
    <x v="27"/>
  </r>
  <r>
    <s v="3272b3a88f6571ec59d75e7201a34255"/>
    <s v="d1848254e946754058ec90800fcf6471"/>
    <n v="4039"/>
    <x v="4"/>
    <s v="SP"/>
    <s v="b7bef020492af2903362c33783ad4e38"/>
    <s v="delivered"/>
    <d v="2018-02-07T07:18:42"/>
    <x v="87728"/>
    <x v="0"/>
    <n v="368.6"/>
    <s v="878facc35fa9e3a5b0854de30e1f0453"/>
    <x v="2"/>
    <s v="6cdd53843498f92890544667809f1595"/>
    <s v="ccc4bbb5f32a6ab2b7066a4130f114e3"/>
    <n v="349.9"/>
    <n v="18.7"/>
    <x v="19"/>
    <n v="80310"/>
    <s v="curitiba"/>
    <s v="PR"/>
    <x v="0"/>
    <x v="20"/>
  </r>
  <r>
    <s v="f48021d46a7c5b0a77b16ea28981cfd8"/>
    <s v="176aa9e3397ca9f9c2f8415db97d3caf"/>
    <n v="9530"/>
    <x v="227"/>
    <s v="SP"/>
    <s v="b7c0da6da0a4987fd0b793c77ebbb06a"/>
    <s v="delivered"/>
    <d v="2017-10-31T21:51:02"/>
    <x v="87729"/>
    <x v="0"/>
    <n v="128.46"/>
    <s v="d02f03a62a6df72dc66dd2fa5d445bda"/>
    <x v="2"/>
    <s v="c4baedd846ed09b85f78a781b522f126"/>
    <s v="a1043bafd471dff536d0c462352beb48"/>
    <n v="89.99"/>
    <n v="38.47"/>
    <x v="15"/>
    <n v="37175"/>
    <s v="ilicinea"/>
    <s v="MG"/>
    <x v="0"/>
    <x v="0"/>
  </r>
  <r>
    <s v="f66bc8a80bca632c4321956543632964"/>
    <s v="67beb1ee92a4cdb0ad7721a6ad8d5fcd"/>
    <n v="3947"/>
    <x v="4"/>
    <s v="SP"/>
    <s v="b7c31842ba974282794a900f7913fab2"/>
    <s v="delivered"/>
    <d v="2017-07-14T23:26:36"/>
    <x v="87730"/>
    <x v="0"/>
    <n v="320.3"/>
    <s v="4d94b7d369fb3795744b81e60b56d644"/>
    <x v="2"/>
    <s v="22052cf3cf96687b8469406f71bafb62"/>
    <s v="0b18d63d0cd1d723567903fd34a07df2"/>
    <n v="299.89999999999998"/>
    <n v="20.399999999999999"/>
    <x v="11"/>
    <n v="5141"/>
    <s v="sp"/>
    <s v="SP"/>
    <x v="0"/>
    <x v="23"/>
  </r>
  <r>
    <s v="faef2f2f4a3880d56b17a30c8aa683ce"/>
    <s v="8de585ff90190c86a3316cab8e004c4d"/>
    <n v="6710"/>
    <x v="249"/>
    <s v="SP"/>
    <s v="f7a0b8c521ea81bf3536ad4ef99fd376"/>
    <s v="delivered"/>
    <d v="2018-08-26T10:08:49"/>
    <x v="87731"/>
    <x v="0"/>
    <n v="143.21"/>
    <s v="9d3bf3fdd815aec81c2d3a8b68d9ba90"/>
    <x v="0"/>
    <s v="78f29023586e374cdc3773ce0af6bd2c"/>
    <s v="960945e1a9535cbc0cd6ddd35fbe7ae8"/>
    <n v="130"/>
    <n v="13.21"/>
    <x v="22"/>
    <n v="8290"/>
    <s v="sao paulo"/>
    <s v="SP"/>
    <x v="1"/>
    <x v="24"/>
  </r>
  <r>
    <s v="c445359b5a2478c8b99696562ad4a2fd"/>
    <s v="61e32ff7e0509ddd8884143f08643318"/>
    <n v="41830"/>
    <x v="125"/>
    <s v="BA"/>
    <s v="b7c3462b308e3d9d375ba7d120ee0893"/>
    <s v="delivered"/>
    <d v="2017-04-04T19:41:58"/>
    <x v="87732"/>
    <x v="0"/>
    <n v="89.29"/>
    <s v="64d342f8c5f00d2bfa25626afb1a0939"/>
    <x v="0"/>
    <s v="e3425df9bd51be69917273c9dd92ed5e"/>
    <s v="86ccac0b835037332a596a33b6949ee1"/>
    <n v="66.89"/>
    <n v="22.4"/>
    <x v="20"/>
    <n v="89041"/>
    <s v="blumenau"/>
    <s v="SC"/>
    <x v="0"/>
    <x v="15"/>
  </r>
  <r>
    <s v="d7ef5b9915f1b49111337dc50f579ea1"/>
    <s v="4be16229ffa58b1766bb7174eaea7733"/>
    <n v="75702"/>
    <x v="123"/>
    <s v="GO"/>
    <s v="e7e818ad5eb0eddc4d7fb9bdade265dd"/>
    <s v="delivered"/>
    <d v="2018-06-09T14:20:15"/>
    <x v="87733"/>
    <x v="0"/>
    <n v="166.2"/>
    <s v="ea69dce784b643eed4ca346478cbb49b"/>
    <x v="2"/>
    <s v="a94ba3ccb95b8e55a03e0c8842d1ff8a"/>
    <s v="381c83fdca332ea6afd896da20bf6e4a"/>
    <n v="114.9"/>
    <n v="51.3"/>
    <x v="20"/>
    <n v="80010"/>
    <s v="curitiba"/>
    <s v="PR"/>
    <x v="1"/>
    <x v="3"/>
  </r>
  <r>
    <s v="f5697523255562952cd0c53fa159858b"/>
    <s v="f111bf90c03ac2e53934d02b1eb7b3fe"/>
    <n v="22793"/>
    <x v="8"/>
    <s v="RJ"/>
    <s v="b7c7e92c0538642c5ac9a8cbfc098092"/>
    <s v="delivered"/>
    <d v="2018-07-31T13:35:40"/>
    <x v="87734"/>
    <x v="0"/>
    <n v="47.8"/>
    <s v="530e50e927de13eb2b728ea65fe64fa9"/>
    <x v="2"/>
    <s v="4520766ec412348b8d4caa5e8a18c464"/>
    <s v="16090f2ca825584b5a147ab24aa30c86"/>
    <n v="29.49"/>
    <n v="18.309999999999999"/>
    <x v="24"/>
    <n v="12940"/>
    <s v="atibaia"/>
    <s v="SP"/>
    <x v="0"/>
    <x v="4"/>
  </r>
  <r>
    <s v="08a1e1dc736d953d1deb2bcf41ceaa3e"/>
    <s v="7a0b401bcff6a4bb3a2c51c3d6929410"/>
    <n v="8090"/>
    <x v="4"/>
    <s v="SP"/>
    <s v="b7c92b52380e90147a144b28154ef33b"/>
    <s v="delivered"/>
    <d v="2018-01-05T10:41:37"/>
    <x v="87735"/>
    <x v="0"/>
    <n v="116.85"/>
    <s v="3697b2602fce2150ba8177c886e3d4f9"/>
    <x v="4"/>
    <s v="f1fe595ee7ef768b41bd9b246d13432d"/>
    <s v="81a1104df0f08b59c68aa5b03cfe398e"/>
    <n v="99.9"/>
    <n v="16.95"/>
    <x v="15"/>
    <n v="83020"/>
    <s v="sao jose dos pinhais"/>
    <s v="PR"/>
    <x v="0"/>
    <x v="26"/>
  </r>
  <r>
    <s v="a6bf868985556478698f51cf124b1567"/>
    <s v="31786275e5f0953e0d19ff73b4ae5630"/>
    <n v="23015"/>
    <x v="8"/>
    <s v="RJ"/>
    <s v="d24dbc3d60c85b438cf1b65a937572e3"/>
    <s v="delivered"/>
    <d v="2018-03-31T08:38:21"/>
    <x v="87736"/>
    <x v="0"/>
    <n v="174.7"/>
    <s v="67bad58c96a541247040aa72afa18b37"/>
    <x v="2"/>
    <s v="e0eabffe36728eea94d959975124238c"/>
    <s v="3c03b12bab54d8b37d79d914bfdb1aa0"/>
    <n v="165.6"/>
    <n v="9.1"/>
    <x v="6"/>
    <n v="25561"/>
    <s v="sao joao de meriti"/>
    <s v="RJ"/>
    <x v="1"/>
    <x v="32"/>
  </r>
  <r>
    <s v="0b2784a179b2e1327c5afd6df6a1b19a"/>
    <s v="98ec897f9bb84376ab275de90a8237e6"/>
    <n v="4581"/>
    <x v="4"/>
    <s v="SP"/>
    <s v="f19ed9e82448c0ea39e80dd4e3ac40cc"/>
    <s v="delivered"/>
    <d v="2017-08-14T08:24:18"/>
    <x v="87737"/>
    <x v="0"/>
    <n v="57.21"/>
    <s v="1771fa953deb75fd898f8fdb003dab18"/>
    <x v="4"/>
    <s v="20f6c06bf31cde013ae7f2429468abc9"/>
    <s v="b4ffb71f0cb1b1c3d63fad021ecf93e1"/>
    <n v="10.35"/>
    <n v="8.7200000000000006"/>
    <x v="24"/>
    <n v="3880"/>
    <s v="sao paulo"/>
    <s v="SP"/>
    <x v="0"/>
    <x v="41"/>
  </r>
  <r>
    <s v="75e0705d6dc5fb48c6976d5282804372"/>
    <s v="c7be44cba4d2e43b55063d4b83c22960"/>
    <n v="12237"/>
    <x v="146"/>
    <s v="SP"/>
    <s v="b7d0e451b92a8719276a9f822fa0dd1f"/>
    <s v="delivered"/>
    <d v="2018-08-14T06:30:49"/>
    <x v="87738"/>
    <x v="2"/>
    <n v="87.83"/>
    <s v="d7c258d91c092f5d0c519f6756f7f072"/>
    <x v="2"/>
    <s v="e3bd2ba2e216fa0564d0b344b0bdbb51"/>
    <s v="6bb62a4912377c7bfe7cb17b406bc7e6"/>
    <n v="75"/>
    <n v="12.83"/>
    <x v="33"/>
    <n v="13215"/>
    <s v="jundiai"/>
    <s v="SP"/>
    <x v="0"/>
    <x v="25"/>
  </r>
  <r>
    <s v="246c65f2f57d1cf6ec961a41c2be587a"/>
    <s v="dc2f6d448f03214d0581afd6161c5760"/>
    <n v="13453"/>
    <x v="52"/>
    <s v="SP"/>
    <s v="c67afe8b6c6b9dbbcfbccb18ae4b5556"/>
    <s v="delivered"/>
    <d v="2018-07-30T13:26:53"/>
    <x v="87739"/>
    <x v="0"/>
    <n v="16.38"/>
    <s v="e9c49bd5fc137b027f50296196f1cca0"/>
    <x v="2"/>
    <s v="1561c00eeaa35a78b884771143c513f5"/>
    <s v="9f505651f4a6abe901a56cdc21508025"/>
    <n v="8.99"/>
    <n v="7.39"/>
    <x v="12"/>
    <n v="4102"/>
    <s v="sao paulo"/>
    <s v="SP"/>
    <x v="0"/>
    <x v="41"/>
  </r>
  <r>
    <s v="4b9a9a8f782e51945f239d38303a0d5a"/>
    <s v="2c45ab66a3dae52960147e76a35740ff"/>
    <n v="97020"/>
    <x v="370"/>
    <s v="RS"/>
    <s v="b7d132ccaa4a7e53c9fb25ff9979fc35"/>
    <s v="delivered"/>
    <d v="2018-08-02T12:05:57"/>
    <x v="87740"/>
    <x v="0"/>
    <n v="40.25"/>
    <s v="3d2df1ba7d86572567f63792eb01b935"/>
    <x v="2"/>
    <s v="0e0487ef680ae92e064423238d1b4c05"/>
    <s v="179d859f51292aac5c10806a356f7af9"/>
    <n v="22"/>
    <n v="18.25"/>
    <x v="30"/>
    <n v="9411"/>
    <s v="ribeirao pires"/>
    <s v="SP"/>
    <x v="0"/>
    <x v="21"/>
  </r>
  <r>
    <s v="69e79c2e874c0c995d596d47bb605889"/>
    <s v="0117fc67656c020dddef928c878ad5e3"/>
    <n v="84272"/>
    <x v="93"/>
    <s v="PR"/>
    <s v="b7d161c2d8850a5c429ef63f992193d2"/>
    <s v="delivered"/>
    <d v="2018-07-13T15:26:30"/>
    <x v="87741"/>
    <x v="0"/>
    <n v="78.8"/>
    <s v="e9b6120280cb5ba0584b21426f4f78d7"/>
    <x v="1"/>
    <s v="8f40c3bee77ffbb385d04600d0948d47"/>
    <s v="4a82168aaef173cbb6e46ae88728f919"/>
    <n v="65"/>
    <n v="13.8"/>
    <x v="13"/>
    <n v="84500"/>
    <s v="irati"/>
    <s v="PR"/>
    <x v="0"/>
    <x v="26"/>
  </r>
  <r>
    <s v="b58dcfda4c9957fc651450f200bde69a"/>
    <s v="72bf888b87fb63f5a23f3362b8af7e7a"/>
    <n v="89209"/>
    <x v="252"/>
    <s v="SC"/>
    <s v="b7d340862fa4167bf17497298bf8d84b"/>
    <s v="delivered"/>
    <d v="2017-02-08T19:51:19"/>
    <x v="87742"/>
    <x v="1"/>
    <n v="34.520000000000003"/>
    <s v="e6932f56d5d8065227b92201988ba3f7"/>
    <x v="2"/>
    <s v="23384f296aa1bf6461d22912093a9847"/>
    <s v="891071be6ba827b591264c90c2ae8a63"/>
    <n v="20"/>
    <n v="14.52"/>
    <x v="5"/>
    <n v="3872"/>
    <s v="sao paulo"/>
    <s v="SP"/>
    <x v="0"/>
    <x v="0"/>
  </r>
  <r>
    <s v="ad8f44eace50d9e7a722ed20dda903aa"/>
    <s v="e7d0d9995e4a1cd0a7e6231b52da49b3"/>
    <n v="12240"/>
    <x v="146"/>
    <s v="SP"/>
    <s v="c05a01b6c9f5e7ffda5b8d367db045a1"/>
    <s v="delivered"/>
    <d v="2018-06-09T17:36:22"/>
    <x v="87743"/>
    <x v="0"/>
    <n v="38.54"/>
    <s v="15d158c745a125f6f9bf6eff96b3f650"/>
    <x v="0"/>
    <s v="e2de41d7036bd95cd37a7a9f4949024f"/>
    <s v="7ecef8194babfec876ca720714327841"/>
    <n v="29.9"/>
    <n v="8.64"/>
    <x v="22"/>
    <n v="13041"/>
    <s v="campinas"/>
    <s v="SP"/>
    <x v="1"/>
    <x v="25"/>
  </r>
  <r>
    <s v="d3588db32cf2e767d97e157a9b9a753b"/>
    <s v="a965a10f2becee90e286f026cbce4dac"/>
    <n v="6023"/>
    <x v="35"/>
    <s v="SP"/>
    <s v="b7d49ac93afe42c4d1c6db6c1301b6d5"/>
    <s v="delivered"/>
    <d v="2018-04-19T21:17:19"/>
    <x v="87744"/>
    <x v="3"/>
    <n v="205.74"/>
    <s v="b99699b6116aad6a25582b0d27124e33"/>
    <x v="2"/>
    <s v="143c616ec3fe0cb065c3805cf9bd812e"/>
    <s v="b18871c324516afa228a13e8f1ef0ae9"/>
    <n v="26.9"/>
    <n v="7.39"/>
    <x v="15"/>
    <n v="4186"/>
    <s v="sao paulo"/>
    <s v="SP"/>
    <x v="0"/>
    <x v="32"/>
  </r>
  <r>
    <s v="1c4baaa0618b5e734254a134c5cf8112"/>
    <s v="d4c08fff82e9995899d6f5377b5d5367"/>
    <n v="31140"/>
    <x v="33"/>
    <s v="MG"/>
    <s v="dc9470b246bc5c83e5e72f1897971fcb"/>
    <s v="delivered"/>
    <d v="2017-08-03T09:35:17"/>
    <x v="87745"/>
    <x v="0"/>
    <n v="68.8"/>
    <s v="9fafec15841ed7cf76547bd3eb074b97"/>
    <x v="2"/>
    <s v="dcebc51f6a02993ffaa4167c339a3d79"/>
    <s v="542917da124346b47ea1ac79a93ce454"/>
    <n v="19.5"/>
    <n v="24.5"/>
    <x v="19"/>
    <n v="82560"/>
    <s v="curitiba"/>
    <s v="PR"/>
    <x v="0"/>
    <x v="23"/>
  </r>
  <r>
    <s v="1c4baaa0618b5e734254a134c5cf8112"/>
    <s v="d4c08fff82e9995899d6f5377b5d5367"/>
    <n v="31140"/>
    <x v="33"/>
    <s v="MG"/>
    <s v="dc9470b246bc5c83e5e72f1897971fcb"/>
    <s v="delivered"/>
    <d v="2017-08-03T09:35:17"/>
    <x v="87745"/>
    <x v="0"/>
    <n v="68.8"/>
    <s v="9fafec15841ed7cf76547bd3eb074b97"/>
    <x v="2"/>
    <s v="7b0319f86ca302954787a58d2b3831da"/>
    <s v="8444e55c1f13cd5c179851e5ca5ebd00"/>
    <n v="19.899999999999999"/>
    <n v="4.9000000000000004"/>
    <x v="13"/>
    <n v="37584"/>
    <s v="congonhal"/>
    <s v="MG"/>
    <x v="0"/>
    <x v="23"/>
  </r>
  <r>
    <s v="f0605edc06e3b81fd28b0845801f6a8f"/>
    <s v="9c28a565adee8c7bc1852b1278fb18c4"/>
    <n v="2053"/>
    <x v="4"/>
    <s v="SP"/>
    <s v="b7d6b37701289908bb8ae3a30fca73bb"/>
    <s v="delivered"/>
    <d v="2017-05-28T11:05:59"/>
    <x v="87746"/>
    <x v="0"/>
    <n v="66.27"/>
    <s v="90c9bcf66a8f50ac7445d674d847e8b2"/>
    <x v="2"/>
    <s v="fef63ef09494166bda2812ff585be979"/>
    <s v="e9779976487b77c6d4ac45f75ec7afe9"/>
    <n v="58"/>
    <n v="8.27"/>
    <x v="6"/>
    <n v="11701"/>
    <s v="praia grande"/>
    <s v="SP"/>
    <x v="1"/>
    <x v="24"/>
  </r>
  <r>
    <s v="9f6eee61868a4161618844b56154ff08"/>
    <s v="702b073491f360532059ba3dec84492f"/>
    <n v="72005"/>
    <x v="26"/>
    <s v="DF"/>
    <s v="b904f1d4eae5c3b0b494496e96606528"/>
    <s v="delivered"/>
    <d v="2018-08-09T13:44:57"/>
    <x v="87747"/>
    <x v="0"/>
    <n v="83.55"/>
    <s v="37c0a202d75fad0296a897f87b0587d3"/>
    <x v="2"/>
    <s v="7f72a8900b3d2fc8fa2635b7836d6e6e"/>
    <s v="7299e27ed73d2ad986de7f7c77d919fa"/>
    <n v="64.989999999999995"/>
    <n v="18.559999999999999"/>
    <x v="2"/>
    <n v="38440"/>
    <s v="araguari"/>
    <s v="MG"/>
    <x v="0"/>
    <x v="32"/>
  </r>
  <r>
    <s v="e1da85c44ec16ca1c253fec643d257ab"/>
    <s v="42f1fdf511aeb359f56e375cae330892"/>
    <n v="30441"/>
    <x v="33"/>
    <s v="MG"/>
    <s v="d8c3814df9c4a328159b280e60a59486"/>
    <s v="delivered"/>
    <d v="2018-08-17T11:15:02"/>
    <x v="87748"/>
    <x v="0"/>
    <n v="1728.81"/>
    <s v="ee37b504ec6746ad2b89984fffb5e4dd"/>
    <x v="2"/>
    <s v="eac79e5169f7190fc60b25f3e9bf21d7"/>
    <s v="6061155addc1e54b4cfb51c1c2a32ad8"/>
    <n v="1690"/>
    <n v="38.81"/>
    <x v="7"/>
    <n v="13043"/>
    <s v="campinas"/>
    <s v="SP"/>
    <x v="0"/>
    <x v="23"/>
  </r>
  <r>
    <s v="970922c6488462df7d8b02576a219263"/>
    <s v="55fce1ba5ed536b6b60c5b799815f45c"/>
    <n v="8745"/>
    <x v="18"/>
    <s v="SP"/>
    <s v="b7d794a0d512566c47d3ffb585bb3805"/>
    <s v="delivered"/>
    <d v="2018-08-15T12:20:55"/>
    <x v="87749"/>
    <x v="0"/>
    <n v="111.35"/>
    <s v="a21649ce25ab00bea1d24167f6fa0ef0"/>
    <x v="2"/>
    <s v="4608a449f45011c89095f36265e75ec3"/>
    <s v="dc7192adf8ba09569261f4a8d576afe0"/>
    <n v="98"/>
    <n v="13.35"/>
    <x v="51"/>
    <n v="18401"/>
    <s v="itapeva"/>
    <s v="SP"/>
    <x v="0"/>
    <x v="25"/>
  </r>
  <r>
    <s v="eee880a5612da1f14c9e570990ecb9b9"/>
    <s v="08d8ad84b0088cbeae77da4ff3817479"/>
    <n v="72912"/>
    <x v="43"/>
    <s v="GO"/>
    <s v="b7d7bac557fdaf041e274d8043d9c588"/>
    <s v="delivered"/>
    <d v="2018-04-16T00:18:05"/>
    <x v="87750"/>
    <x v="0"/>
    <n v="209.11"/>
    <s v="c00b6e8dee75c4947fe3448f88d3aa2d"/>
    <x v="2"/>
    <s v="78119fbfa709d07b86f5ccf15043c6d6"/>
    <s v="4869f7a5dfa277a7dca6462dcf3b52b2"/>
    <n v="189.9"/>
    <n v="19.21"/>
    <x v="4"/>
    <n v="14840"/>
    <s v="guariba"/>
    <s v="SP"/>
    <x v="0"/>
    <x v="5"/>
  </r>
  <r>
    <s v="56d190af176fad8ba8d4783efa59345b"/>
    <s v="e218ea5252473c436e855ed736e1f856"/>
    <n v="22723"/>
    <x v="8"/>
    <s v="RJ"/>
    <s v="b7d7c101ddd012e7c338fa7d78602a95"/>
    <s v="delivered"/>
    <d v="2017-05-26T14:24:37"/>
    <x v="87751"/>
    <x v="0"/>
    <n v="35.04"/>
    <s v="e76e9cb2001f5397db582bd0fd359fb1"/>
    <x v="2"/>
    <s v="fe5827d110a9ba59d4ab407e86ccd6eb"/>
    <s v="1127b7f2594683f2510f1c2c834a486b"/>
    <n v="19.940000000000001"/>
    <n v="15.1"/>
    <x v="49"/>
    <n v="13087"/>
    <s v="campinas"/>
    <s v="SP"/>
    <x v="0"/>
    <x v="6"/>
  </r>
  <r>
    <s v="1a7acc2b65f962323f5e932325d397d4"/>
    <s v="92515a627915c69367e6e389ef331262"/>
    <n v="94930"/>
    <x v="696"/>
    <s v="RS"/>
    <s v="b7d89d2142296a99fd213f11c9f371c1"/>
    <s v="delivered"/>
    <d v="2018-06-08T17:11:46"/>
    <x v="69958"/>
    <x v="1"/>
    <n v="69.22"/>
    <s v="84b78bbe16fa43eb4327a0d7c602b2cb"/>
    <x v="2"/>
    <s v="203086d8efe5991e11ed8f673bd18d64"/>
    <s v="95ec4458365c4d11f452ccf538377619"/>
    <n v="49.9"/>
    <n v="19.32"/>
    <x v="17"/>
    <n v="13481"/>
    <s v="limeira"/>
    <s v="SP"/>
    <x v="0"/>
    <x v="28"/>
  </r>
  <r>
    <s v="9cec1fab93e0ea9b843a7c36c5c8316d"/>
    <s v="9bee831a35b2b7863b12879207ad4e8d"/>
    <n v="79610"/>
    <x v="929"/>
    <s v="MS"/>
    <s v="cdc8b4ad3c6deb7fc303fb91abe7bc0f"/>
    <s v="delivered"/>
    <d v="2018-02-15T12:54:37"/>
    <x v="87752"/>
    <x v="0"/>
    <n v="292.27999999999997"/>
    <s v="c42be19fcda88ac79db90671e3fa9944"/>
    <x v="0"/>
    <s v="f179d569401e7aea68f5b8c64367c796"/>
    <s v="71039d19d4303bf9054d69e9a9236699"/>
    <n v="269.89999999999998"/>
    <n v="22.38"/>
    <x v="6"/>
    <n v="3018"/>
    <s v="sao paulo"/>
    <s v="SP"/>
    <x v="0"/>
    <x v="12"/>
  </r>
  <r>
    <s v="c62ddf589cbda286e9a674861ad04739"/>
    <s v="8d559e5c41feffa8c86c61a6e6d88107"/>
    <n v="72726"/>
    <x v="26"/>
    <s v="DF"/>
    <s v="e704e063847a3055d24d485db17e30e7"/>
    <s v="delivered"/>
    <d v="2017-11-19T13:06:40"/>
    <x v="87753"/>
    <x v="1"/>
    <n v="671.7"/>
    <s v="968a99ad55e9db7e6a3b5750c23df5dd"/>
    <x v="2"/>
    <s v="011ae9863bd5b15e528a16dd8ceb4772"/>
    <s v="b94cc9f10ddc85e4ba73a6f7974e7101"/>
    <n v="649.9"/>
    <n v="21.8"/>
    <x v="2"/>
    <n v="27930"/>
    <s v="macae"/>
    <s v="RJ"/>
    <x v="1"/>
    <x v="8"/>
  </r>
  <r>
    <s v="8d0c97aee6fed824e2d1dd65eb09d104"/>
    <s v="0c0ea9392460cedc9f7c90817c503d15"/>
    <n v="20540"/>
    <x v="8"/>
    <s v="RJ"/>
    <s v="b7dec0ed6498c647ddaca1006fe6240b"/>
    <s v="delivered"/>
    <d v="2017-11-24T15:15:33"/>
    <x v="87754"/>
    <x v="0"/>
    <n v="132.02000000000001"/>
    <s v="327d75c4d6dd076a7892dc910205f2e1"/>
    <x v="3"/>
    <s v="f646af315b0f3a597f69213537ca2199"/>
    <s v="3df020b72d3d44b3af9d110fa3940b65"/>
    <n v="49.9"/>
    <n v="16.11"/>
    <x v="1"/>
    <n v="15704"/>
    <s v="jales"/>
    <s v="SP"/>
    <x v="0"/>
    <x v="39"/>
  </r>
  <r>
    <s v="896f1932bd8ab3bd8e27bf16193fe1bb"/>
    <s v="49c36ee3ff076feae18354f0d70f2e46"/>
    <n v="76900"/>
    <x v="1492"/>
    <s v="RO"/>
    <s v="b7e0190fdc95790f9d5634df91229b82"/>
    <s v="delivered"/>
    <d v="2018-01-25T21:36:46"/>
    <x v="87755"/>
    <x v="1"/>
    <n v="192.45"/>
    <s v="4b7b4ffe49f246dd4fcb7e3128ee5d86"/>
    <x v="2"/>
    <s v="1fd78e3ef5fc49eddd84e82c035b682c"/>
    <s v="02ecc2a19303f05e59ce133fd923fff7"/>
    <n v="149"/>
    <n v="43.45"/>
    <x v="1"/>
    <n v="9121"/>
    <s v="santo andre"/>
    <s v="SP"/>
    <x v="0"/>
    <x v="11"/>
  </r>
  <r>
    <s v="2cda6ebc70f0a9119ac4b8dcee2fa730"/>
    <s v="cdba925154e66b0ba42ca157d5e97688"/>
    <n v="14882"/>
    <x v="705"/>
    <s v="SP"/>
    <s v="c9359e6f27fbe7d1397c40031341540c"/>
    <s v="delivered"/>
    <d v="2018-08-04T21:34:50"/>
    <x v="87756"/>
    <x v="3"/>
    <n v="135.82"/>
    <s v="b7f08f9d7ed0313b609dbe2056302ea3"/>
    <x v="2"/>
    <s v="595fac2a385ac33a80bd5114aec74eb8"/>
    <s v="289cdb325fb7e7f891c38608bf9e0962"/>
    <n v="116.9"/>
    <n v="18.920000000000002"/>
    <x v="13"/>
    <n v="31570"/>
    <s v="belo horizonte"/>
    <s v="SP"/>
    <x v="1"/>
    <x v="23"/>
  </r>
  <r>
    <s v="a107670af1e9ad09b98f9f966e9d8291"/>
    <s v="f331deec3ecd20bf7a67ae7f7e7d389a"/>
    <n v="96501"/>
    <x v="1338"/>
    <s v="RS"/>
    <s v="c560927c49695a19738493bd782687dc"/>
    <s v="delivered"/>
    <d v="2017-05-29T22:06:23"/>
    <x v="87757"/>
    <x v="1"/>
    <n v="52.5"/>
    <s v="5cfa8e5177df2239b041bcc184530a2d"/>
    <x v="0"/>
    <s v="f7f59e6186e10983a061ac7bdb3494d6"/>
    <s v="729f06993dac8e860d4f02d7088ca48a"/>
    <n v="34.9"/>
    <n v="17.600000000000001"/>
    <x v="10"/>
    <n v="13481"/>
    <s v="limeira"/>
    <s v="SP"/>
    <x v="0"/>
    <x v="15"/>
  </r>
  <r>
    <s v="207ea2278fc568e2ca9d6e384797a514"/>
    <s v="e495f8ba537e581982cae6441dc26871"/>
    <n v="23520"/>
    <x v="8"/>
    <s v="RJ"/>
    <s v="c3bfb5dc8642d9d1df58c355dbb9f1a7"/>
    <s v="delivered"/>
    <d v="2017-11-14T14:57:12"/>
    <x v="87758"/>
    <x v="0"/>
    <n v="126.43"/>
    <s v="e3fe57d3b2a0bf0e0a2da6948de2d94f"/>
    <x v="2"/>
    <s v="2291d090b69f60fc0ffd95ae394daa77"/>
    <s v="c847e075301870dd144a116762eaff9a"/>
    <n v="109.9"/>
    <n v="16.53"/>
    <x v="4"/>
    <n v="38022"/>
    <s v="uberaba"/>
    <s v="MG"/>
    <x v="0"/>
    <x v="22"/>
  </r>
  <r>
    <s v="76fee7c59d7317435aef4230a46b23bd"/>
    <s v="a8e4a8d784c5a994b94dd2f368de5cf2"/>
    <n v="35300"/>
    <x v="310"/>
    <s v="MG"/>
    <s v="c8aea852a760205e92591d5053231e07"/>
    <s v="delivered"/>
    <d v="2017-01-27T18:00:27"/>
    <x v="87759"/>
    <x v="1"/>
    <n v="237.99"/>
    <s v="ff8944a526d085af291bd55e86aabfb9"/>
    <x v="4"/>
    <s v="8aa6223e400af9c97b07c75993142721"/>
    <s v="1f9ab4708f3056ede07124aad39a2554"/>
    <n v="219.99"/>
    <n v="18"/>
    <x v="8"/>
    <n v="17602"/>
    <s v="tupa"/>
    <s v="SP"/>
    <x v="0"/>
    <x v="8"/>
  </r>
  <r>
    <s v="f7efbfdd624903afdc318beca96f519f"/>
    <s v="dde181b2643870a2c667c9c9bcd99aa6"/>
    <n v="13010"/>
    <x v="9"/>
    <s v="SP"/>
    <s v="b7e1da759d7b362340fef94519f33500"/>
    <s v="delivered"/>
    <d v="2017-03-03T21:43:21"/>
    <x v="87760"/>
    <x v="0"/>
    <n v="816.17"/>
    <s v="603334b2878caac49a35d690b4806c99"/>
    <x v="2"/>
    <s v="bf937a731d01528bc2c8b11863de7586"/>
    <s v="e24fc9fcd865784fb25705606fe3dfe7"/>
    <n v="798"/>
    <n v="18.170000000000002"/>
    <x v="7"/>
    <n v="12913"/>
    <s v="braganca paulista"/>
    <s v="SP"/>
    <x v="0"/>
    <x v="6"/>
  </r>
  <r>
    <s v="6d75a28d803fef50f764c1623fd87c4b"/>
    <s v="f41512017822e821d25a901ffdd78eb1"/>
    <n v="35162"/>
    <x v="116"/>
    <s v="MG"/>
    <s v="bc4a4f7bac3e6d96ea9f3d282e621806"/>
    <s v="delivered"/>
    <d v="2018-04-19T09:24:53"/>
    <x v="87761"/>
    <x v="1"/>
    <n v="77.290000000000006"/>
    <s v="411132e5f9ba699c7a54c3cb88746590"/>
    <x v="2"/>
    <s v="39581a590c262629c9854596173834bd"/>
    <s v="6560211a19b47992c3666cc44a7e94c0"/>
    <n v="59"/>
    <n v="18.29"/>
    <x v="12"/>
    <n v="5849"/>
    <s v="sao paulo"/>
    <s v="SP"/>
    <x v="0"/>
    <x v="28"/>
  </r>
  <r>
    <s v="d270ca43fc5e983b710a3cf58d3fe85d"/>
    <s v="c637528a973c7d0760ea0fe89be03756"/>
    <n v="5735"/>
    <x v="4"/>
    <s v="SP"/>
    <s v="b7e23b7efc57795b6806ef873f1e5ab0"/>
    <s v="delivered"/>
    <d v="2017-08-07T10:38:27"/>
    <x v="87762"/>
    <x v="0"/>
    <n v="46.84"/>
    <s v="a4b08083b495e5abbc019d18352ef51c"/>
    <x v="2"/>
    <s v="210a8305d79b2f5719cbafb2c026797f"/>
    <s v="f8db351d8c4c4c22c6835c19a46f01b0"/>
    <n v="36.9"/>
    <n v="9.94"/>
    <x v="6"/>
    <n v="13324"/>
    <s v="salto"/>
    <s v="SP"/>
    <x v="0"/>
    <x v="24"/>
  </r>
  <r>
    <s v="7d9b47e1d596469583d9a81a309406cb"/>
    <s v="fe66f2dac30ccd7cba407f0135c9cf17"/>
    <n v="5302"/>
    <x v="4"/>
    <s v="SP"/>
    <s v="b7e27e42f8977f361d7a169003a0bd51"/>
    <s v="delivered"/>
    <d v="2017-05-23T13:26:58"/>
    <x v="87763"/>
    <x v="0"/>
    <n v="82.2"/>
    <s v="71567ff8cf30ff1bc6ec41b477f22e2c"/>
    <x v="2"/>
    <s v="700ff1308acc55817d35727a03397c3c"/>
    <s v="86ccac0b835037332a596a33b6949ee1"/>
    <n v="66.98"/>
    <n v="15.22"/>
    <x v="20"/>
    <n v="89041"/>
    <s v="blumenau"/>
    <s v="SC"/>
    <x v="0"/>
    <x v="26"/>
  </r>
  <r>
    <s v="6299a5987ed47573b619ece91f1b668e"/>
    <s v="722c93504c2dfc6da249c8fc4664ea19"/>
    <n v="6727"/>
    <x v="249"/>
    <s v="SP"/>
    <s v="b7e332393b5e64cdc10d308c971a41c4"/>
    <s v="delivered"/>
    <d v="2018-08-16T23:37:46"/>
    <x v="87764"/>
    <x v="0"/>
    <n v="54.27"/>
    <s v="970ae7c9df61910a0a30c38670db7ae5"/>
    <x v="4"/>
    <s v="e1a698b55be47318e6d178c57bf5370f"/>
    <s v="85d9eb9ddc5d00ca9336a2219c97bb13"/>
    <n v="38.9"/>
    <n v="15.37"/>
    <x v="12"/>
    <n v="31255"/>
    <s v="belo horizonte"/>
    <s v="MG"/>
    <x v="0"/>
    <x v="3"/>
  </r>
  <r>
    <s v="c6b9745b533290430c82363056f15bf2"/>
    <s v="defcc83cbc0e0ef7adfbc164cc0a9849"/>
    <n v="22050"/>
    <x v="8"/>
    <s v="RJ"/>
    <s v="effc9e6631c38d99b27aa80a46212314"/>
    <s v="delivered"/>
    <d v="2017-10-09T12:48:09"/>
    <x v="87765"/>
    <x v="0"/>
    <n v="69.64"/>
    <s v="c5d099e8ac722cceeabd2177e68c4707"/>
    <x v="2"/>
    <s v="54b755678728b84472c2b654ac4de777"/>
    <s v="a3dd39f583bc80bd8c5901c95878921e"/>
    <n v="52"/>
    <n v="17.64"/>
    <x v="44"/>
    <n v="41342"/>
    <s v="salvador"/>
    <s v="BA"/>
    <x v="0"/>
    <x v="0"/>
  </r>
  <r>
    <s v="ac4bf4a5575659425d954991f768cdcd"/>
    <s v="5528e8c8cdfa15940d89eb1d21866350"/>
    <n v="19025"/>
    <x v="699"/>
    <s v="SP"/>
    <s v="b7e3e09ab3797cee3fe2864dc024f786"/>
    <s v="delivered"/>
    <d v="2018-03-06T11:36:20"/>
    <x v="87766"/>
    <x v="0"/>
    <n v="208.2"/>
    <s v="7066705cf9005ecff52459e046aa3057"/>
    <x v="4"/>
    <s v="dd662a1d30a8b044dac12d0a296fcb70"/>
    <s v="abe42c5d03695b4257b5c6cbf4e6784e"/>
    <n v="189"/>
    <n v="19.2"/>
    <x v="19"/>
    <n v="21235"/>
    <s v="rio de janeiro"/>
    <s v="RJ"/>
    <x v="0"/>
    <x v="43"/>
  </r>
  <r>
    <s v="07f6fb547bb1a375e6aa04a39a87bf2c"/>
    <s v="ac2e90c33f62c6d3c5be825779c3736c"/>
    <n v="25212"/>
    <x v="210"/>
    <s v="RJ"/>
    <s v="b7e435738b0ea12306ffc33a2896a57f"/>
    <s v="delivered"/>
    <d v="2017-06-27T11:42:48"/>
    <x v="87767"/>
    <x v="1"/>
    <n v="32.090000000000003"/>
    <s v="ce4f870150c7660cb7212f59b086223d"/>
    <x v="0"/>
    <s v="5a6e53c3b4e8684b13388d6aa4afdf12"/>
    <s v="7299e27ed73d2ad986de7f7c77d919fa"/>
    <n v="16.989999999999998"/>
    <n v="15.1"/>
    <x v="10"/>
    <n v="38440"/>
    <s v="araguari"/>
    <s v="MG"/>
    <x v="0"/>
    <x v="26"/>
  </r>
  <r>
    <s v="c0314850cd5254ebcc66a4b00acd306c"/>
    <s v="03edfeca37b80c849dc2f7a76cd6ca64"/>
    <n v="7080"/>
    <x v="59"/>
    <s v="SP"/>
    <s v="f3bf8da6fd4b735f85852c38ca15e90e"/>
    <s v="delivered"/>
    <d v="2018-03-04T00:14:09"/>
    <x v="87768"/>
    <x v="0"/>
    <n v="258.29000000000002"/>
    <s v="9b1a4c9e8e211a9806db8ba4b74f504d"/>
    <x v="2"/>
    <s v="9751b280db38705e0225fcbad03d17cc"/>
    <s v="9e6229250fedbe05838fef417b74e7fb"/>
    <n v="239.9"/>
    <n v="18.39"/>
    <x v="1"/>
    <n v="16800"/>
    <s v="mirandopolis"/>
    <s v="SP"/>
    <x v="1"/>
    <x v="20"/>
  </r>
  <r>
    <s v="2aa80ed97e46eea9e72138907912799f"/>
    <s v="ca4c819244dcfc89d532bed6e629c80a"/>
    <n v="6540"/>
    <x v="99"/>
    <s v="SP"/>
    <s v="b7e56bc4544b2d0098a4571a45eea22c"/>
    <s v="delivered"/>
    <d v="2018-07-09T15:15:04"/>
    <x v="87769"/>
    <x v="0"/>
    <n v="169.2"/>
    <s v="78a44e78c6e64380daab0748ed6bd132"/>
    <x v="2"/>
    <s v="b92a7304ebad1ca5b393b53b2de5c70a"/>
    <s v="7c67e1448b00f6e969d365cea6b010ab"/>
    <n v="149.97999999999999"/>
    <n v="19.22"/>
    <x v="0"/>
    <n v="8577"/>
    <s v="itaquaquecetuba"/>
    <s v="SP"/>
    <x v="0"/>
    <x v="18"/>
  </r>
  <r>
    <s v="bbc3f376031737e9800139ad8765867f"/>
    <s v="2b8e8062d6c0c32158964cdfd89f7a0a"/>
    <n v="9571"/>
    <x v="227"/>
    <s v="SP"/>
    <s v="e56dc70751e30dd4008c762ed6be2bce"/>
    <s v="delivered"/>
    <d v="2018-02-05T16:33:32"/>
    <x v="87770"/>
    <x v="0"/>
    <n v="173.27"/>
    <s v="16cc246137e437c283964fd77986e4f2"/>
    <x v="2"/>
    <s v="3dd2a17168ec895c781a9191c1e95ad7"/>
    <s v="de722cd6dad950a92b7d4f82673f8833"/>
    <n v="149.9"/>
    <n v="23.37"/>
    <x v="12"/>
    <n v="51250"/>
    <s v="recife"/>
    <s v="PE"/>
    <x v="0"/>
    <x v="15"/>
  </r>
  <r>
    <s v="ce32d5a933d1b90cfe16e4a050011736"/>
    <s v="cf4730e3a8a57d6025bea785c2b3e91e"/>
    <n v="79060"/>
    <x v="102"/>
    <s v="MS"/>
    <s v="b7e7a51c59d4fbee84da2087969feef4"/>
    <s v="delivered"/>
    <d v="2017-06-24T15:21:07"/>
    <x v="87771"/>
    <x v="0"/>
    <n v="70.44"/>
    <s v="1723ea290eff45663082733291af5549"/>
    <x v="0"/>
    <s v="694e58e56c74114ee0628c25f3f26f8c"/>
    <s v="7008613ea464bad5cb9b83456e1e6a8f"/>
    <n v="52.5"/>
    <n v="17.940000000000001"/>
    <x v="6"/>
    <n v="89460"/>
    <s v="canoinhas"/>
    <s v="SC"/>
    <x v="1"/>
    <x v="3"/>
  </r>
  <r>
    <s v="f1f24f1979b19c75294283e4681ae7b6"/>
    <s v="9f6a09ecbf082616ed3c6afd1460f6b5"/>
    <n v="22790"/>
    <x v="8"/>
    <s v="RJ"/>
    <s v="b7eb76cd1ae26b1860fbfa21b819b4e1"/>
    <s v="delivered"/>
    <d v="2018-07-17T21:52:26"/>
    <x v="87772"/>
    <x v="0"/>
    <n v="186.26"/>
    <s v="8f9fa2aab0400929ba3881a961bf0563"/>
    <x v="2"/>
    <s v="ba4a91633739ceceb2b73b627e2cfbc3"/>
    <s v="7c67e1448b00f6e969d365cea6b010ab"/>
    <n v="149.97999999999999"/>
    <n v="36.28"/>
    <x v="0"/>
    <n v="8577"/>
    <s v="itaquaquecetuba"/>
    <s v="SP"/>
    <x v="0"/>
    <x v="43"/>
  </r>
  <r>
    <s v="0938950f35a397c0373882168b080808"/>
    <s v="5b7b7009010e8dbf35aa64441cd01b25"/>
    <n v="13904"/>
    <x v="69"/>
    <s v="SP"/>
    <s v="e7ab20977cf6ea5cc4a63b3ecf897dd3"/>
    <s v="delivered"/>
    <d v="2018-03-11T10:27:45"/>
    <x v="87773"/>
    <x v="0"/>
    <n v="1511.86"/>
    <s v="cfaa17f2822cfbd9d6bab7a15a1e978b"/>
    <x v="3"/>
    <s v="27e90baf9d996277a5299e5d828be218"/>
    <s v="c7b7db6c8f3c64a7cc1afa634db21d50"/>
    <n v="1489"/>
    <n v="22.86"/>
    <x v="10"/>
    <n v="4367"/>
    <s v="sao paulo"/>
    <s v="SP"/>
    <x v="1"/>
    <x v="39"/>
  </r>
  <r>
    <s v="f6e3de4885d7c1fbafb04a33e6bb74b8"/>
    <s v="5cc29f61999520f54fcb99a5656c37b9"/>
    <n v="74003"/>
    <x v="148"/>
    <s v="GO"/>
    <s v="c09b9192c720069e6bb07a007f8db6dc"/>
    <s v="delivered"/>
    <d v="2017-12-06T14:44:14"/>
    <x v="87774"/>
    <x v="0"/>
    <n v="41.99"/>
    <s v="0c0eb8fd85000a40e135ae49f5696ee6"/>
    <x v="2"/>
    <s v="869c418f22e0c0ed9207ff691f279e46"/>
    <s v="e63e8bfa530fb16910dd6956e592bb81"/>
    <n v="32.9"/>
    <n v="9.09"/>
    <x v="10"/>
    <n v="7160"/>
    <s v="guarulhos"/>
    <s v="SP"/>
    <x v="0"/>
    <x v="24"/>
  </r>
  <r>
    <s v="53cbe14b65401ddcdfe6a9430d52387e"/>
    <s v="2f2bc963a0bf88ac75287e5124e04c10"/>
    <n v="51160"/>
    <x v="181"/>
    <s v="PE"/>
    <s v="b7ef6596e29a5d29c0636d6548b96810"/>
    <s v="delivered"/>
    <d v="2018-03-18T12:16:38"/>
    <x v="87775"/>
    <x v="0"/>
    <n v="487.17"/>
    <s v="d86a4ef13ac97ad128e71b57f8a853ea"/>
    <x v="2"/>
    <s v="577c6116dcce6a33261911b5225ac475"/>
    <s v="7142540dd4c91e2237acb7e911c4eba2"/>
    <n v="429.9"/>
    <n v="57.27"/>
    <x v="24"/>
    <n v="16301"/>
    <s v="penapolis"/>
    <s v="SP"/>
    <x v="1"/>
    <x v="34"/>
  </r>
  <r>
    <s v="f27229ad9d11e93cd617cd1bd94d5b7b"/>
    <s v="e5fe7193f2e3cd2b324768ad402cfa42"/>
    <n v="42850"/>
    <x v="1171"/>
    <s v="BA"/>
    <s v="beee47428ec6a6984d07930d75eb3c17"/>
    <s v="delivered"/>
    <d v="2017-12-11T15:15:11"/>
    <x v="87776"/>
    <x v="0"/>
    <n v="147.37"/>
    <s v="f5cd686d1658bd7db214978d79980667"/>
    <x v="3"/>
    <s v="56c0a9eb43edf8247a0a2ef0f08af0f5"/>
    <s v="6fd52c528dcb38be2eea044946b811f8"/>
    <n v="129.88999999999999"/>
    <n v="17.48"/>
    <x v="5"/>
    <n v="8180"/>
    <s v="sao paulo"/>
    <s v="SP"/>
    <x v="0"/>
    <x v="15"/>
  </r>
  <r>
    <s v="0d9feda3f375cdf2c05353795e024a5e"/>
    <s v="5ba6756bffba1fe9727a104af43cf3e9"/>
    <n v="9080"/>
    <x v="25"/>
    <s v="SP"/>
    <s v="dd6e5859df4016efe3a4c9979af4ee90"/>
    <s v="delivered"/>
    <d v="2018-07-30T17:58:01"/>
    <x v="87777"/>
    <x v="1"/>
    <n v="145.12"/>
    <s v="a70c1eec975c676518bbd9293d9bd651"/>
    <x v="2"/>
    <s v="632921e8d6c6b23ae47ff20950a56854"/>
    <s v="b39d7fe263ef469605dbb32608aee0af"/>
    <n v="129.9"/>
    <n v="15.22"/>
    <x v="5"/>
    <n v="14940"/>
    <s v="ibitinga"/>
    <s v="SP"/>
    <x v="0"/>
    <x v="21"/>
  </r>
  <r>
    <s v="3a31dade13063f1e0591135c8d811491"/>
    <s v="77a1941e1240e00af4be4e1f18b13297"/>
    <n v="8740"/>
    <x v="18"/>
    <s v="SP"/>
    <s v="ef29d8249c4f5670c259bda87461e3e4"/>
    <s v="delivered"/>
    <d v="2017-09-14T18:52:30"/>
    <x v="87778"/>
    <x v="0"/>
    <n v="227.71"/>
    <s v="a4c6296d07ac95caffb947e114f5a115"/>
    <x v="0"/>
    <s v="41fe836a60674d3d25645e3698651f6b"/>
    <s v="eeb6de78f79159600292e314a77cbd18"/>
    <n v="209"/>
    <n v="18.71"/>
    <x v="15"/>
    <n v="88501"/>
    <s v="lages"/>
    <s v="SC"/>
    <x v="0"/>
    <x v="26"/>
  </r>
  <r>
    <s v="11abccf0ff641d344604f0d9e072f91e"/>
    <s v="9a0af61358699b0b9c811548cf282f6d"/>
    <n v="70331"/>
    <x v="26"/>
    <s v="DF"/>
    <s v="b7f44ef7fe56341d2d0d0703d65a429b"/>
    <s v="delivered"/>
    <d v="2017-08-04T16:41:25"/>
    <x v="87779"/>
    <x v="0"/>
    <n v="211.09"/>
    <s v="e648b22889cb866edab61c5d81a4b466"/>
    <x v="0"/>
    <s v="24ea331e89e0cc6fde885752b3eb2c23"/>
    <s v="8602a61d680a10a82cceeeda0d99ea3d"/>
    <n v="35"/>
    <n v="14.63"/>
    <x v="26"/>
    <n v="1001"/>
    <s v="sao paulo"/>
    <s v="SP"/>
    <x v="0"/>
    <x v="23"/>
  </r>
  <r>
    <s v="11abccf0ff641d344604f0d9e072f91e"/>
    <s v="9a0af61358699b0b9c811548cf282f6d"/>
    <n v="70331"/>
    <x v="26"/>
    <s v="DF"/>
    <s v="b7f44ef7fe56341d2d0d0703d65a429b"/>
    <s v="delivered"/>
    <d v="2017-08-04T16:41:25"/>
    <x v="87779"/>
    <x v="0"/>
    <n v="211.09"/>
    <s v="e648b22889cb866edab61c5d81a4b466"/>
    <x v="0"/>
    <s v="7f9979f68f998401e84c91d2ca6933fd"/>
    <s v="20d83f3ef0e6925fd74bfd59170babf7"/>
    <n v="39.9"/>
    <n v="13.92"/>
    <x v="26"/>
    <n v="2804"/>
    <s v="sao paulo"/>
    <s v="SP"/>
    <x v="0"/>
    <x v="23"/>
  </r>
  <r>
    <s v="11abccf0ff641d344604f0d9e072f91e"/>
    <s v="9a0af61358699b0b9c811548cf282f6d"/>
    <n v="70331"/>
    <x v="26"/>
    <s v="DF"/>
    <s v="b7f44ef7fe56341d2d0d0703d65a429b"/>
    <s v="delivered"/>
    <d v="2017-08-04T16:41:25"/>
    <x v="87779"/>
    <x v="0"/>
    <n v="211.09"/>
    <s v="e648b22889cb866edab61c5d81a4b466"/>
    <x v="0"/>
    <s v="1c5507038caa58651b5f07b729f97774"/>
    <s v="20d83f3ef0e6925fd74bfd59170babf7"/>
    <n v="39.9"/>
    <n v="13.92"/>
    <x v="26"/>
    <n v="2804"/>
    <s v="sao paulo"/>
    <s v="SP"/>
    <x v="0"/>
    <x v="23"/>
  </r>
  <r>
    <s v="11abccf0ff641d344604f0d9e072f91e"/>
    <s v="9a0af61358699b0b9c811548cf282f6d"/>
    <n v="70331"/>
    <x v="26"/>
    <s v="DF"/>
    <s v="b7f44ef7fe56341d2d0d0703d65a429b"/>
    <s v="delivered"/>
    <d v="2017-08-04T16:41:25"/>
    <x v="87779"/>
    <x v="0"/>
    <n v="211.09"/>
    <s v="e648b22889cb866edab61c5d81a4b466"/>
    <x v="0"/>
    <s v="4fa7e168d8cf9a9cb233e7a0d2821e94"/>
    <s v="20d83f3ef0e6925fd74bfd59170babf7"/>
    <n v="39.9"/>
    <n v="13.92"/>
    <x v="26"/>
    <n v="2804"/>
    <s v="sao paulo"/>
    <s v="SP"/>
    <x v="0"/>
    <x v="23"/>
  </r>
  <r>
    <s v="98ba4b7dc27586a623a04479a55cacdd"/>
    <s v="4468d53980dd965da43d49ab3561ca29"/>
    <n v="14050"/>
    <x v="41"/>
    <s v="SP"/>
    <s v="d2857f1d626d6c49882e77dea44a3e80"/>
    <s v="delivered"/>
    <d v="2018-01-22T10:21:40"/>
    <x v="87780"/>
    <x v="0"/>
    <n v="97.7"/>
    <s v="c0260327836a1a46e0a586ccd265159a"/>
    <x v="2"/>
    <s v="2a788bf848c3357ea72c31e344822aa9"/>
    <s v="17e34d8224d27a541263c4c64b11a56b"/>
    <n v="87.67"/>
    <n v="10.029999999999999"/>
    <x v="13"/>
    <n v="14085"/>
    <s v="riberao preto"/>
    <s v="SP"/>
    <x v="0"/>
    <x v="25"/>
  </r>
  <r>
    <s v="f63218babcf381c98c00ccbbb66a6758"/>
    <s v="50ce48286901a5caa70471ce58cab6f5"/>
    <n v="82560"/>
    <x v="139"/>
    <s v="PR"/>
    <s v="b7f4c683de2480a46706baaf3dd167e7"/>
    <s v="delivered"/>
    <d v="2017-12-05T16:34:03"/>
    <x v="87781"/>
    <x v="0"/>
    <n v="173.65"/>
    <s v="076a456e222f8595cf23f9b05d2da962"/>
    <x v="2"/>
    <s v="b29c9ac1d3d4e8866f6c4ad814ae9591"/>
    <s v="b83cedfb587e7911540e3f576d6917ce"/>
    <n v="128"/>
    <n v="6.63"/>
    <x v="19"/>
    <n v="4870"/>
    <s v="sao paulo"/>
    <s v="SP"/>
    <x v="0"/>
    <x v="21"/>
  </r>
  <r>
    <s v="f63218babcf381c98c00ccbbb66a6758"/>
    <s v="50ce48286901a5caa70471ce58cab6f5"/>
    <n v="82560"/>
    <x v="139"/>
    <s v="PR"/>
    <s v="b7f4c683de2480a46706baaf3dd167e7"/>
    <s v="delivered"/>
    <d v="2017-12-05T16:34:03"/>
    <x v="87781"/>
    <x v="0"/>
    <n v="173.65"/>
    <s v="076a456e222f8595cf23f9b05d2da962"/>
    <x v="2"/>
    <s v="1c9b5793de6c3d9117b6218552c87a8f"/>
    <s v="3c7c4a49ec3c6550809089c6a2ca9370"/>
    <n v="16.899999999999999"/>
    <n v="22.12"/>
    <x v="13"/>
    <n v="3804"/>
    <s v="sao paulo"/>
    <s v="SP"/>
    <x v="0"/>
    <x v="21"/>
  </r>
  <r>
    <s v="00bb27539e10159490e73842a90b173e"/>
    <s v="9190d6ac7534e99da5edfd3aa43b29a6"/>
    <n v="12243"/>
    <x v="146"/>
    <s v="SP"/>
    <s v="fc9478f69096b445f096798b968fbbd3"/>
    <s v="delivered"/>
    <d v="2017-07-27T14:33:06"/>
    <x v="87782"/>
    <x v="0"/>
    <n v="31.58"/>
    <s v="b51d64d6ac88b27fd313c4ec211b11fe"/>
    <x v="2"/>
    <s v="1b7384e0f9f5e4cb914cd3f5535a4cab"/>
    <s v="325f3178fb58e2a9778334621eecdbf9"/>
    <n v="23.8"/>
    <n v="7.78"/>
    <x v="37"/>
    <n v="6790"/>
    <s v="taboao da serra"/>
    <s v="SP"/>
    <x v="0"/>
    <x v="32"/>
  </r>
  <r>
    <s v="3efba37b349cdd2c2d8871234011eaa6"/>
    <s v="bb6b68d6567e65d288ae52b2a2d7e486"/>
    <n v="4293"/>
    <x v="4"/>
    <s v="SP"/>
    <s v="d09e3fd9caced8c85a2db6da7c0fbcdd"/>
    <s v="delivered"/>
    <d v="2017-07-17T19:39:03"/>
    <x v="87783"/>
    <x v="1"/>
    <n v="45.78"/>
    <s v="68db0e0ac1b9cbb97a03ef8d130424c3"/>
    <x v="2"/>
    <s v="205cf43d203186d5eb440a791a5b7404"/>
    <s v="d98eec89afa3380e14463da2aabaea72"/>
    <n v="29.99"/>
    <n v="15.79"/>
    <x v="8"/>
    <n v="90010"/>
    <s v="porto alegre"/>
    <s v="RS"/>
    <x v="0"/>
    <x v="32"/>
  </r>
  <r>
    <s v="34888597ccda0c851b4e75fae74363ae"/>
    <s v="1b2fb6c5b88d8e186f796a1665e10c84"/>
    <n v="21330"/>
    <x v="8"/>
    <s v="RJ"/>
    <s v="b7f955dbe116a63ae780222ad1b1da01"/>
    <s v="delivered"/>
    <d v="2018-07-20T13:27:57"/>
    <x v="87784"/>
    <x v="0"/>
    <n v="153.02000000000001"/>
    <s v="d79966e1b44e15541b6e31d7bf56d50f"/>
    <x v="2"/>
    <s v="92bc0c56dce8e6bee96f8b443f886a97"/>
    <s v="5a8e7d5003a1f221f9e1d6e411de7c23"/>
    <n v="59.9"/>
    <n v="16.61"/>
    <x v="1"/>
    <n v="13076"/>
    <s v="campinas"/>
    <s v="SP"/>
    <x v="0"/>
    <x v="4"/>
  </r>
  <r>
    <s v="29e7c4e7a698937d2b7ebcaaee702c47"/>
    <s v="041eaf07c71e1d56b489dff63a270e6a"/>
    <n v="66110"/>
    <x v="112"/>
    <s v="PA"/>
    <s v="cfc77d77eddda18d8d9eca3140e2fc6b"/>
    <s v="delivered"/>
    <d v="2017-11-25T10:27:31"/>
    <x v="87785"/>
    <x v="0"/>
    <n v="96.82"/>
    <s v="95fa3d420c2322964426ed9e452669c6"/>
    <x v="2"/>
    <s v="cb8c44cb7a6b9152db1dbb0f0342ce29"/>
    <s v="43f8c9950d11ecd03a0304a49e010da6"/>
    <n v="78.989999999999995"/>
    <n v="17.829999999999998"/>
    <x v="21"/>
    <n v="6341"/>
    <s v="carapicuiba"/>
    <s v="SP"/>
    <x v="1"/>
    <x v="10"/>
  </r>
  <r>
    <s v="0c3c9fbd68d650006c7eef90d8d1f37c"/>
    <s v="ec80353a38ff10fe2b7bdf17101093d1"/>
    <n v="65110"/>
    <x v="1620"/>
    <s v="MA"/>
    <s v="f68394e0df67be098e9ed2a84109e7d7"/>
    <s v="delivered"/>
    <d v="2018-02-09T19:55:20"/>
    <x v="87786"/>
    <x v="1"/>
    <n v="169.49"/>
    <s v="0c38382b875d84aab2ff21a4aa8015cb"/>
    <x v="2"/>
    <s v="3dd2a17168ec895c781a9191c1e95ad7"/>
    <s v="de722cd6dad950a92b7d4f82673f8833"/>
    <n v="149.9"/>
    <n v="19.59"/>
    <x v="12"/>
    <n v="51250"/>
    <s v="recife"/>
    <s v="PE"/>
    <x v="0"/>
    <x v="16"/>
  </r>
  <r>
    <s v="09e3d637b4e4aeca1aee39dd87c0ce52"/>
    <s v="52685285a351700c230d7360fe1a5617"/>
    <n v="22723"/>
    <x v="8"/>
    <s v="RJ"/>
    <s v="b7fc96d05af08ecd1ecc914608254771"/>
    <s v="delivered"/>
    <d v="2017-11-05T20:15:12"/>
    <x v="87787"/>
    <x v="0"/>
    <n v="155.41"/>
    <s v="c0b09797b5ad0f6cdcc516d868fc1982"/>
    <x v="2"/>
    <s v="acce642ddd64b83faaf4c3e30200cf63"/>
    <s v="744dac408745240a2c2528fb1b6028f3"/>
    <n v="139"/>
    <n v="16.41"/>
    <x v="20"/>
    <n v="83408"/>
    <s v="colombo"/>
    <s v="PR"/>
    <x v="1"/>
    <x v="25"/>
  </r>
  <r>
    <s v="a1cfb1c15ebf33417e65760e17dfce1f"/>
    <s v="bb58670190dba4e9b320f84cb98317a3"/>
    <n v="28990"/>
    <x v="481"/>
    <s v="RJ"/>
    <s v="b7fe42fc0d57642abd6b868ce754865c"/>
    <s v="delivered"/>
    <d v="2017-06-14T23:45:18"/>
    <x v="87788"/>
    <x v="1"/>
    <n v="42.11"/>
    <s v="dce802e80645c005b51222c9948d9d89"/>
    <x v="2"/>
    <s v="50d77758742285ff49f340ebdf0df5a7"/>
    <s v="d91fb3b7d041e83b64a00a3edfb37e4f"/>
    <n v="26"/>
    <n v="16.11"/>
    <x v="14"/>
    <n v="11704"/>
    <s v="praia grande"/>
    <s v="SP"/>
    <x v="0"/>
    <x v="26"/>
  </r>
  <r>
    <s v="a1cfb1c15ebf33417e65760e17dfce1f"/>
    <s v="bb58670190dba4e9b320f84cb98317a3"/>
    <n v="28990"/>
    <x v="481"/>
    <s v="RJ"/>
    <s v="b7fe42fc0d57642abd6b868ce754865c"/>
    <s v="delivered"/>
    <d v="2017-06-14T23:45:18"/>
    <x v="87788"/>
    <x v="1"/>
    <n v="42.11"/>
    <s v="61e8855b0596417fd4dc25f0a5c3a5be"/>
    <x v="0"/>
    <s v="50d77758742285ff49f340ebdf0df5a7"/>
    <s v="d91fb3b7d041e83b64a00a3edfb37e4f"/>
    <n v="26"/>
    <n v="16.11"/>
    <x v="14"/>
    <n v="11704"/>
    <s v="praia grande"/>
    <s v="SP"/>
    <x v="0"/>
    <x v="26"/>
  </r>
  <r>
    <s v="7fcb81240264adf39766759e761f5ec0"/>
    <s v="f5c053b82cb2f7127e5a66fd58ffaf85"/>
    <n v="25550"/>
    <x v="127"/>
    <s v="RJ"/>
    <s v="b7ff8f6ebc1ce56907f3f34b7b92fee9"/>
    <s v="delivered"/>
    <d v="2017-05-16T07:21:34"/>
    <x v="87789"/>
    <x v="0"/>
    <n v="232.05"/>
    <s v="b8e9c4bb6e56bd2c63de6289d8545fce"/>
    <x v="2"/>
    <s v="ee8c064d6aa1ff4a130e616fab03e284"/>
    <s v="8f78f0903005064036736c7173a5c2ed"/>
    <n v="199.9"/>
    <n v="32.15"/>
    <x v="1"/>
    <n v="36325"/>
    <s v="tiradentes"/>
    <s v="MG"/>
    <x v="0"/>
    <x v="11"/>
  </r>
  <r>
    <s v="bfe0eab1598b84c4ff9a85e807534ad3"/>
    <s v="771b1df4a321aba7a8b8c5e519bb88af"/>
    <n v="32185"/>
    <x v="12"/>
    <s v="MG"/>
    <s v="cf19b9eddcef18fed0071f773887b1e6"/>
    <s v="delivered"/>
    <d v="2018-08-03T20:58:38"/>
    <x v="87790"/>
    <x v="0"/>
    <n v="55.38"/>
    <s v="23af2bba241b09a5281dbe308ef8b5f5"/>
    <x v="4"/>
    <s v="231081927a13592c84df280baf744393"/>
    <s v="0a85ebe4e328db81ac9109781205e2f7"/>
    <n v="40"/>
    <n v="15.38"/>
    <x v="1"/>
    <n v="13205"/>
    <s v="jundiai"/>
    <s v="SP"/>
    <x v="0"/>
    <x v="26"/>
  </r>
  <r>
    <s v="9dc9565c601aab5b9b033fbc51ca5b7f"/>
    <s v="8b6b6852ffaa3648f932d1a955a18ee4"/>
    <n v="6713"/>
    <x v="249"/>
    <s v="SP"/>
    <s v="b800afd0307bcea5536222116e3d7a4b"/>
    <s v="delivered"/>
    <d v="2018-01-30T22:36:41"/>
    <x v="87791"/>
    <x v="0"/>
    <n v="862.1"/>
    <s v="1c478c15f9b30f1ea298a717b665e576"/>
    <x v="2"/>
    <s v="7988cff50cb75e08e6b68640b19e55aa"/>
    <s v="fa1c13f2614d7b5c4749cbc52fecda94"/>
    <n v="848.9"/>
    <n v="13.2"/>
    <x v="20"/>
    <n v="13170"/>
    <s v="sumare"/>
    <s v="SP"/>
    <x v="0"/>
    <x v="23"/>
  </r>
  <r>
    <s v="b06eddb5752756297c7bdbf1dd89cd36"/>
    <s v="5800ebc7952f9e1dbe77cbbc2a27430a"/>
    <n v="45604"/>
    <x v="1042"/>
    <s v="BA"/>
    <s v="b800ea6bc1a4ef36509ee646e9fba841"/>
    <s v="delivered"/>
    <d v="2018-07-12T15:32:01"/>
    <x v="87792"/>
    <x v="0"/>
    <n v="79.989999999999995"/>
    <s v="b855bfad10c91a16b85d45597648f1d7"/>
    <x v="0"/>
    <s v="39478306951bbc2bdafa47682ce2ea10"/>
    <s v="6560211a19b47992c3666cc44a7e94c0"/>
    <n v="59"/>
    <n v="20.99"/>
    <x v="20"/>
    <n v="5849"/>
    <s v="sao paulo"/>
    <s v="SP"/>
    <x v="0"/>
    <x v="28"/>
  </r>
  <r>
    <s v="8efe3040c4786f06898cfac0e9e99627"/>
    <s v="5d51fea7ae871a6e6efa2cf0bbb2e620"/>
    <n v="26013"/>
    <x v="13"/>
    <s v="RJ"/>
    <s v="b80154273cbd7248eccd7d13128b99c0"/>
    <s v="delivered"/>
    <d v="2017-07-24T17:18:40"/>
    <x v="87793"/>
    <x v="0"/>
    <n v="133.06"/>
    <s v="6002070ab4bce4dad4d445d4fa74ee1e"/>
    <x v="2"/>
    <s v="b4fc7e84dcaf2fcf3edb234e30362929"/>
    <s v="c3867b4666c7d76867627c2f7fb22e21"/>
    <n v="115"/>
    <n v="18.059999999999999"/>
    <x v="6"/>
    <n v="14580"/>
    <s v="guara"/>
    <s v="SP"/>
    <x v="0"/>
    <x v="6"/>
  </r>
  <r>
    <s v="4351c2eaa6563ace78e4793c5459fdea"/>
    <s v="299ebe2d5eb0fcad98f7ab9f59210b7b"/>
    <n v="2998"/>
    <x v="4"/>
    <s v="SP"/>
    <s v="e2755dfe79c25d6e6e7ab1397254d527"/>
    <s v="delivered"/>
    <d v="2018-05-11T22:43:03"/>
    <x v="87794"/>
    <x v="0"/>
    <n v="121.12"/>
    <s v="8efae67765fac873145efe9ad32f83ba"/>
    <x v="2"/>
    <s v="2e77d6fda1a0aabe317689c9f6c74266"/>
    <s v="411f3b52d857390502ee4e4d5ceabc2d"/>
    <n v="22.89"/>
    <n v="7.39"/>
    <x v="22"/>
    <n v="9400"/>
    <s v="ribeirao pires"/>
    <s v="SP"/>
    <x v="0"/>
    <x v="4"/>
  </r>
  <r>
    <s v="296fcc2b01c2775c429d694cbdf7433c"/>
    <s v="926ed421810baa116448cd1f89e08ce7"/>
    <n v="4123"/>
    <x v="4"/>
    <s v="SP"/>
    <s v="b801ae96fd6e107d3bc7695d36c62f4d"/>
    <s v="delivered"/>
    <d v="2017-02-21T02:53:38"/>
    <x v="87795"/>
    <x v="0"/>
    <n v="24.34"/>
    <s v="9333b108be84c2624a106c62e6a25550"/>
    <x v="2"/>
    <s v="096ac2e8796def270994c7bd237491d3"/>
    <s v="ce27a3cc3c8cc1ea79d11e561e9bebb6"/>
    <n v="15"/>
    <n v="9.34"/>
    <x v="6"/>
    <n v="3006"/>
    <s v="sao paulo"/>
    <s v="SP"/>
    <x v="0"/>
    <x v="24"/>
  </r>
  <r>
    <s v="5a7801ea62f370b2c39569ef4cfec955"/>
    <s v="1dcb4c54d17855c39899eb445551501c"/>
    <n v="26277"/>
    <x v="13"/>
    <s v="RJ"/>
    <s v="ce399271de0275f62753cadf440e3012"/>
    <s v="delivered"/>
    <d v="2018-06-07T16:16:08"/>
    <x v="87796"/>
    <x v="0"/>
    <n v="88.45"/>
    <s v="738459beb9b08db59999c69c643a6282"/>
    <x v="2"/>
    <s v="1c21c1ed398eae61184065889ca3d4b0"/>
    <s v="a3e9a2c700480d9bb01fba070ba80a0e"/>
    <n v="69"/>
    <n v="19.45"/>
    <x v="5"/>
    <n v="14940"/>
    <s v="ibitinga"/>
    <s v="SP"/>
    <x v="0"/>
    <x v="3"/>
  </r>
  <r>
    <s v="561b111cb008e89e7d7b821cefa626bf"/>
    <s v="49f098d93c4bbe47548b9351fb2a76ce"/>
    <n v="29163"/>
    <x v="161"/>
    <s v="ES"/>
    <s v="c93147c4c4e627feb6483c04a7111bff"/>
    <s v="delivered"/>
    <d v="2018-01-06T14:13:46"/>
    <x v="87797"/>
    <x v="0"/>
    <n v="121.17"/>
    <s v="27ac0cb30fed410de402d2293492348a"/>
    <x v="2"/>
    <s v="165f86fe8b799a708a20ee4ba125c289"/>
    <s v="7ddcbb64b5bc1ef36ca8c151f6ec77df"/>
    <n v="166.99"/>
    <n v="23.49"/>
    <x v="4"/>
    <n v="4403"/>
    <s v="sao paulo"/>
    <s v="SP"/>
    <x v="1"/>
    <x v="3"/>
  </r>
  <r>
    <s v="561b111cb008e89e7d7b821cefa626bf"/>
    <s v="49f098d93c4bbe47548b9351fb2a76ce"/>
    <n v="29163"/>
    <x v="161"/>
    <s v="ES"/>
    <s v="c93147c4c4e627feb6483c04a7111bff"/>
    <s v="delivered"/>
    <d v="2018-01-06T14:13:46"/>
    <x v="87797"/>
    <x v="2"/>
    <n v="69.31"/>
    <s v="27ac0cb30fed410de402d2293492348a"/>
    <x v="2"/>
    <s v="165f86fe8b799a708a20ee4ba125c289"/>
    <s v="7ddcbb64b5bc1ef36ca8c151f6ec77df"/>
    <n v="166.99"/>
    <n v="23.49"/>
    <x v="4"/>
    <n v="4403"/>
    <s v="sao paulo"/>
    <s v="SP"/>
    <x v="1"/>
    <x v="3"/>
  </r>
  <r>
    <s v="cdf78a4b4403020ccadf1c716f28e89c"/>
    <s v="b4203bc4574a50b169b7bd6583aeaf50"/>
    <n v="36140"/>
    <x v="2697"/>
    <s v="MG"/>
    <s v="b80623966e8021f8f60984a3646abe70"/>
    <s v="delivered"/>
    <d v="2017-08-11T13:04:07"/>
    <x v="87798"/>
    <x v="1"/>
    <n v="148.15"/>
    <s v="10840e4d76ef440e34d7a8a6d25716db"/>
    <x v="2"/>
    <s v="071b82cad6de748755bb587ff3feec2e"/>
    <s v="7a67c85e85bb2ce8582c35f2203ad736"/>
    <n v="129.99"/>
    <n v="18.16"/>
    <x v="4"/>
    <n v="3426"/>
    <s v="sao paulo"/>
    <s v="SP"/>
    <x v="0"/>
    <x v="6"/>
  </r>
  <r>
    <s v="11ba41051197470cd97e61e09a9dd92f"/>
    <s v="b41c195ce0ad1bd16163dba3b83637de"/>
    <n v="66050"/>
    <x v="112"/>
    <s v="PA"/>
    <s v="b80658b0fe989d9699344386255ed40b"/>
    <s v="delivered"/>
    <d v="2017-03-12T22:23:52"/>
    <x v="87799"/>
    <x v="0"/>
    <n v="94.88"/>
    <s v="d85f0787d199f96eef7a7199e3f39784"/>
    <x v="2"/>
    <s v="a8df513e8be2c303a357f71e5f62d1e0"/>
    <s v="3d871de0142ce09b7081e2b9d1733cb1"/>
    <n v="69.900000000000006"/>
    <n v="24.98"/>
    <x v="17"/>
    <n v="13232"/>
    <s v="campo limpo paulista"/>
    <s v="SP"/>
    <x v="1"/>
    <x v="28"/>
  </r>
  <r>
    <s v="d958ab01aedd9d5e974f7af1882a753c"/>
    <s v="6f780c5a7fe8b1bd7d629c7a5851d5bc"/>
    <n v="45400"/>
    <x v="239"/>
    <s v="BA"/>
    <s v="ded777e28f1667b9bdaf988fea71c2fd"/>
    <s v="delivered"/>
    <d v="2018-06-09T10:08:43"/>
    <x v="87800"/>
    <x v="1"/>
    <n v="298.58"/>
    <s v="a01f8065d7dfbb004d706d19286f61ae"/>
    <x v="2"/>
    <s v="d19c5ff1a4d4e8b0558536d57cf43cf7"/>
    <s v="955fee9216a65b617aa5c0531780ce60"/>
    <n v="250"/>
    <n v="48.58"/>
    <x v="59"/>
    <n v="4782"/>
    <s v="sao paulo"/>
    <s v="SP"/>
    <x v="1"/>
    <x v="3"/>
  </r>
  <r>
    <s v="90c561d8222ed24ce3e23902f137a520"/>
    <s v="a145a39eeab9e6a1a8df16c199a0f8d9"/>
    <n v="87010"/>
    <x v="53"/>
    <s v="PR"/>
    <s v="fec086a14f64723dead262e2bfba3284"/>
    <s v="delivered"/>
    <d v="2018-06-12T10:41:26"/>
    <x v="87801"/>
    <x v="0"/>
    <n v="162.6"/>
    <s v="649979a424f1736947f84216c21e661f"/>
    <x v="2"/>
    <s v="045da764883d50dc071cc70c81226cbc"/>
    <s v="d921b68bf747894be13a97ae52b0f386"/>
    <n v="239"/>
    <n v="23.6"/>
    <x v="20"/>
    <n v="35570"/>
    <s v="formiga"/>
    <s v="MG"/>
    <x v="0"/>
    <x v="0"/>
  </r>
  <r>
    <s v="90c561d8222ed24ce3e23902f137a520"/>
    <s v="a145a39eeab9e6a1a8df16c199a0f8d9"/>
    <n v="87010"/>
    <x v="53"/>
    <s v="PR"/>
    <s v="fec086a14f64723dead262e2bfba3284"/>
    <s v="delivered"/>
    <d v="2018-06-12T10:41:26"/>
    <x v="87801"/>
    <x v="2"/>
    <n v="100"/>
    <s v="649979a424f1736947f84216c21e661f"/>
    <x v="2"/>
    <s v="045da764883d50dc071cc70c81226cbc"/>
    <s v="d921b68bf747894be13a97ae52b0f386"/>
    <n v="239"/>
    <n v="23.6"/>
    <x v="20"/>
    <n v="35570"/>
    <s v="formiga"/>
    <s v="MG"/>
    <x v="0"/>
    <x v="0"/>
  </r>
  <r>
    <s v="683037a185ea1cfa11ca3ceddaa2d9bc"/>
    <s v="cac60db120b4265461a2723ec65c4d29"/>
    <n v="36035"/>
    <x v="103"/>
    <s v="MG"/>
    <s v="b80b95480b127e335cc78649633b665f"/>
    <s v="delivered"/>
    <d v="2017-09-05T19:58:18"/>
    <x v="87802"/>
    <x v="1"/>
    <n v="110.77"/>
    <s v="799638bc1b9a46d891a890549dbc4c56"/>
    <x v="1"/>
    <s v="9f65cd1fc2c7cf6ad8bc3d8c038abe44"/>
    <s v="7178f9f4dd81dcef02f62acdf8151e01"/>
    <n v="84.9"/>
    <n v="25.87"/>
    <x v="19"/>
    <n v="89560"/>
    <s v="videira"/>
    <s v="SC"/>
    <x v="0"/>
    <x v="22"/>
  </r>
  <r>
    <s v="1800cad11696eecff09ecb1f40a1267f"/>
    <s v="4b33acfe28fc7d129d4ca5daf58a1267"/>
    <n v="94480"/>
    <x v="274"/>
    <s v="RS"/>
    <s v="ef0ce2dff39f4a5251eef4f5194deaea"/>
    <s v="delivered"/>
    <d v="2018-07-31T17:24:44"/>
    <x v="87803"/>
    <x v="0"/>
    <n v="91.08"/>
    <s v="8304bc68411b23827bec64b9cb4a7ae6"/>
    <x v="2"/>
    <s v="7471782b37dda2ca2b2b22d69be1b316"/>
    <s v="6f83d9e4da896daae20b9b6b2d3ff8d2"/>
    <n v="67.8"/>
    <n v="23.28"/>
    <x v="10"/>
    <n v="84925"/>
    <s v="pinhalao"/>
    <s v="PR"/>
    <x v="0"/>
    <x v="22"/>
  </r>
  <r>
    <s v="d6b79a64bb2794c6d3d9ca2ae31a1228"/>
    <s v="eb01c4f1f74e013f38a757e6b9da42b1"/>
    <n v="9450"/>
    <x v="368"/>
    <s v="SP"/>
    <s v="f0a770154db0fc38aef8c0f380de88cc"/>
    <s v="delivered"/>
    <d v="2018-03-11T22:51:28"/>
    <x v="87804"/>
    <x v="1"/>
    <n v="24.69"/>
    <s v="8d4a7f0540daa50a48123daecbb18acf"/>
    <x v="2"/>
    <s v="68c00429eb04c5fe146f5e9dfcf3caab"/>
    <s v="83f2b4881141ce3fcd4e985125d3279e"/>
    <n v="11.9"/>
    <n v="12.79"/>
    <x v="8"/>
    <n v="14055"/>
    <s v="ribeirao preto"/>
    <s v="SP"/>
    <x v="1"/>
    <x v="0"/>
  </r>
  <r>
    <s v="ae073273f107a1dac78d8827d9a83c1a"/>
    <s v="636f7b883805db5bba8290bc027ce8cc"/>
    <n v="78575"/>
    <x v="3140"/>
    <s v="MT"/>
    <s v="b8125d4b9b962404025be64a098d0124"/>
    <s v="delivered"/>
    <d v="2017-12-06T17:49:36"/>
    <x v="87805"/>
    <x v="1"/>
    <n v="127.99"/>
    <s v="57432ab4eb0311c4e335b4271966ac41"/>
    <x v="3"/>
    <s v="b2545dd62c61d45d55ebaa04d1cb1e23"/>
    <s v="e48b04bf1aa1ef711caebeb7aede6180"/>
    <n v="98.9"/>
    <n v="29.09"/>
    <x v="37"/>
    <n v="80240"/>
    <s v="curitiba"/>
    <s v="PR"/>
    <x v="0"/>
    <x v="38"/>
  </r>
  <r>
    <s v="a5f9c7d88fb1f046b5cec9e78bd80063"/>
    <s v="92ac896de4836b59ff8a1077df82c168"/>
    <n v="9663"/>
    <x v="37"/>
    <s v="SP"/>
    <s v="dd86e4d859a5706fce0ddc95025b74e5"/>
    <s v="delivered"/>
    <d v="2017-11-13T13:17:04"/>
    <x v="87806"/>
    <x v="1"/>
    <n v="143.52000000000001"/>
    <s v="f18ee58d3cdfcd878924cf069b05625b"/>
    <x v="2"/>
    <s v="f3dc2177cd7a26726dd80204c34dbb48"/>
    <s v="cf2384dd2f1dddea3f838efed0945e65"/>
    <n v="125.9"/>
    <n v="17.62"/>
    <x v="40"/>
    <n v="13930"/>
    <s v="serra negra"/>
    <s v="SP"/>
    <x v="0"/>
    <x v="0"/>
  </r>
  <r>
    <s v="605d973d4dedcff90992a2abf7048b11"/>
    <s v="73415ff8accfd83e082ac5a6822b8b35"/>
    <n v="89560"/>
    <x v="60"/>
    <s v="SC"/>
    <s v="b8145816fba4a277273c08ab21aeb7bb"/>
    <s v="delivered"/>
    <d v="2017-02-13T00:03:19"/>
    <x v="87807"/>
    <x v="0"/>
    <n v="283.12"/>
    <s v="7b9e04f5698b28d6126de00164f40047"/>
    <x v="2"/>
    <s v="dfe123265435bbc08b40fc418f66d9a3"/>
    <s v="a7f13822ceb966b076af67121f87b063"/>
    <n v="229.96"/>
    <n v="53.16"/>
    <x v="6"/>
    <n v="8577"/>
    <s v="itaquaquecetuba"/>
    <s v="SP"/>
    <x v="0"/>
    <x v="18"/>
  </r>
  <r>
    <s v="f1db8dd5d132de644b898613ac9a96d2"/>
    <s v="04d58f5b2e290fb28499e4ae00bd48fe"/>
    <n v="70680"/>
    <x v="26"/>
    <s v="DF"/>
    <s v="fc5d5be2bb37da8453e5496e7fdb033d"/>
    <s v="delivered"/>
    <d v="2018-03-22T11:37:34"/>
    <x v="87808"/>
    <x v="0"/>
    <n v="125.66"/>
    <s v="3212f55943be9add2368001f1a71e709"/>
    <x v="3"/>
    <s v="7f7a6b07907da42addc3ec06b4a62cfb"/>
    <s v="5d0363b33554b373851fc1622e4d5f3c"/>
    <n v="89.9"/>
    <n v="35.76"/>
    <x v="24"/>
    <n v="12952"/>
    <s v="atibaia"/>
    <s v="SP"/>
    <x v="0"/>
    <x v="16"/>
  </r>
  <r>
    <s v="778edc2dbe93c13982704f527738e6c2"/>
    <s v="e6b5460e0fc18c6738442222204b49dc"/>
    <n v="9230"/>
    <x v="25"/>
    <s v="SP"/>
    <s v="e13fa6ca33d94bcbfd570edd20e475a9"/>
    <s v="delivered"/>
    <d v="2018-05-08T12:28:59"/>
    <x v="87809"/>
    <x v="0"/>
    <n v="340.07"/>
    <s v="aaa6b35d5716fa276b9adb2d2c354782"/>
    <x v="2"/>
    <s v="bb50f2e236e5eea0100680137654686c"/>
    <s v="f7ba60f8c3f99e7ee4042fdef03b70c4"/>
    <n v="330"/>
    <n v="10.07"/>
    <x v="19"/>
    <n v="9628"/>
    <s v="sao bernardo do campo"/>
    <s v="SP"/>
    <x v="0"/>
    <x v="24"/>
  </r>
  <r>
    <s v="dc94a81be8142f0004efb222f85ba5f6"/>
    <s v="9b7abdc69d49bc881ca3913c9f8aa842"/>
    <n v="5858"/>
    <x v="4"/>
    <s v="SP"/>
    <s v="b81a6b90b7a473ecb855ee9f4a881032"/>
    <s v="delivered"/>
    <d v="2018-08-09T16:06:19"/>
    <x v="87810"/>
    <x v="3"/>
    <n v="53.47"/>
    <s v="868d19e61f475da95607386780e67f94"/>
    <x v="2"/>
    <s v="5ba3ea3659a247e6c9b0a397427a4aa6"/>
    <s v="1f2eebc0e970fd3c463e4f5d9652687a"/>
    <n v="44.99"/>
    <n v="8.48"/>
    <x v="23"/>
    <n v="1311"/>
    <s v="sao paulo"/>
    <s v="SP"/>
    <x v="0"/>
    <x v="28"/>
  </r>
  <r>
    <s v="a64ff68d66178913de53e73d3682d626"/>
    <s v="dac8aaf39c0e34519a5faffb566be6a2"/>
    <n v="95555"/>
    <x v="763"/>
    <s v="RS"/>
    <s v="b81af501c9ae710ed9968a6018400a09"/>
    <s v="delivered"/>
    <d v="2018-01-13T10:51:25"/>
    <x v="87811"/>
    <x v="0"/>
    <n v="35"/>
    <s v="4f072e1788bda93be16074632ec37314"/>
    <x v="2"/>
    <s v="c66473cee835e09bdd0edc66f628af7c"/>
    <s v="128639473a139ac0f3e5f5ade55873a5"/>
    <n v="19.899999999999999"/>
    <n v="15.1"/>
    <x v="30"/>
    <n v="87050"/>
    <s v="maringa"/>
    <s v="PR"/>
    <x v="1"/>
    <x v="22"/>
  </r>
  <r>
    <s v="1f09c5f1dca56a5017be0bf4642d6c5a"/>
    <s v="cc2fdb384d6a6e40a1de9427aa4a3a6f"/>
    <n v="86460"/>
    <x v="3273"/>
    <s v="PR"/>
    <s v="fc395bfc7bc0ca54d0fa3e4cc90d055f"/>
    <s v="delivered"/>
    <d v="2018-04-21T10:58:18"/>
    <x v="87812"/>
    <x v="0"/>
    <n v="69.319999999999993"/>
    <s v="40a26c052b2df490c2e75d1478c552a3"/>
    <x v="3"/>
    <s v="87e583842cc9122ded9f8eafbf42894c"/>
    <s v="4e922959ae960d389249c378d1c939f5"/>
    <n v="50"/>
    <n v="19.32"/>
    <x v="30"/>
    <n v="12327"/>
    <s v="jacarei"/>
    <s v="SP"/>
    <x v="1"/>
    <x v="5"/>
  </r>
  <r>
    <s v="ad6422b821f38baebd08dd741a040921"/>
    <s v="31dbc99d6ed9ae1073af0580582cc461"/>
    <n v="12410"/>
    <x v="402"/>
    <s v="SP"/>
    <s v="b81af5e0dbc943da7544bf507acf9e23"/>
    <s v="delivered"/>
    <d v="2018-07-26T07:30:43"/>
    <x v="87813"/>
    <x v="1"/>
    <n v="108.96"/>
    <s v="7de6887a56d94a338c00af36ff8cea78"/>
    <x v="2"/>
    <s v="cb4ce8694660e0c90e4250ebfb0609d2"/>
    <s v="5b67882648febfb6e1225e6ad7164f6b"/>
    <n v="94"/>
    <n v="14.96"/>
    <x v="6"/>
    <n v="87502"/>
    <s v="umuarama"/>
    <s v="PR"/>
    <x v="0"/>
    <x v="4"/>
  </r>
  <r>
    <s v="eb0e488592359ee385d18b209e4911b6"/>
    <s v="69a67928e55cbef75ba434ab0a4ff540"/>
    <n v="12060"/>
    <x v="135"/>
    <s v="SP"/>
    <s v="e088d467c07c9879ddbdaaa9b1c51e85"/>
    <s v="delivered"/>
    <d v="2017-10-15T19:47:30"/>
    <x v="87814"/>
    <x v="0"/>
    <n v="31.11"/>
    <s v="50b131fdfb88788fdccc872e57154fed"/>
    <x v="0"/>
    <s v="6cda4e34e42ceee3bc219010c1333577"/>
    <s v="b335c59ab742f751a85db9c411a86739"/>
    <n v="15"/>
    <n v="16.11"/>
    <x v="10"/>
    <n v="38442"/>
    <s v="araguari"/>
    <s v="MG"/>
    <x v="1"/>
    <x v="28"/>
  </r>
  <r>
    <s v="740574fc27c6041709a37bd407249f93"/>
    <s v="c8f8f858bcf88034f8fde77489a515d7"/>
    <n v="4118"/>
    <x v="4"/>
    <s v="SP"/>
    <s v="b81c8d51d95fc3ddef4edbadb799c006"/>
    <s v="delivered"/>
    <d v="2018-08-14T19:48:58"/>
    <x v="87815"/>
    <x v="0"/>
    <n v="239.51"/>
    <s v="987de77f5717ce0d96a16451b2d5b827"/>
    <x v="2"/>
    <s v="06fe3302412088c32997cf915fced4da"/>
    <s v="b494891378bd8f4560abe576c52deacd"/>
    <n v="226.9"/>
    <n v="12.61"/>
    <x v="19"/>
    <n v="4160"/>
    <s v="sao paulo"/>
    <s v="SP"/>
    <x v="0"/>
    <x v="24"/>
  </r>
  <r>
    <s v="4c7f055006ab8fb080459718346ee92e"/>
    <s v="5b1ff3e6acf9ea1441123e0be2aef453"/>
    <n v="32670"/>
    <x v="216"/>
    <s v="MG"/>
    <s v="ce6a17f5fe1a2963955fbea066af332a"/>
    <s v="delivered"/>
    <d v="2018-05-14T20:46:00"/>
    <x v="87816"/>
    <x v="1"/>
    <n v="259.02999999999997"/>
    <s v="a307878a3c93115fb6d9eeabcf5fd163"/>
    <x v="2"/>
    <s v="8b981f23717c781b041257c7be1564de"/>
    <s v="2cb6eb1b7185064167657fa09f541105"/>
    <n v="239.8"/>
    <n v="19.23"/>
    <x v="53"/>
    <n v="34710"/>
    <s v="sabara"/>
    <s v="MG"/>
    <x v="0"/>
    <x v="23"/>
  </r>
  <r>
    <s v="a9e6f1ca2500b0967776bd62402d8af5"/>
    <s v="ba1ff26f8896d37158b5d068e03d1e1f"/>
    <n v="70255"/>
    <x v="26"/>
    <s v="DF"/>
    <s v="c52213ed0e3f741940fcd6e40b5817c9"/>
    <s v="delivered"/>
    <d v="2018-01-03T00:38:36"/>
    <x v="87817"/>
    <x v="0"/>
    <n v="235.3"/>
    <s v="ee4320725e731454c1a6e42ab78f01ba"/>
    <x v="2"/>
    <s v="680fb1be80c45666f3735cab0e1e5c30"/>
    <s v="bfd27a966d91cfaafdb25d076585f0da"/>
    <n v="209"/>
    <n v="26.3"/>
    <x v="16"/>
    <n v="13930"/>
    <s v="serra negra"/>
    <s v="SP"/>
    <x v="0"/>
    <x v="26"/>
  </r>
  <r>
    <s v="91418895be4807d7cc617ba822fdc1ff"/>
    <s v="1007c93b371ff917f2d887a3ce9f3ec7"/>
    <n v="36660"/>
    <x v="147"/>
    <s v="MG"/>
    <s v="febdd8913edff4946861c4fb4e191828"/>
    <s v="delivered"/>
    <d v="2018-07-16T22:48:07"/>
    <x v="87818"/>
    <x v="0"/>
    <n v="237.15"/>
    <s v="d8ffe0a60c533a7b2bef33e5e1bbbbbb"/>
    <x v="2"/>
    <s v="b192be433004cc1f10b467c0e9ea309b"/>
    <s v="de722cd6dad950a92b7d4f82673f8833"/>
    <n v="197.5"/>
    <n v="39.65"/>
    <x v="12"/>
    <n v="51250"/>
    <s v="recife"/>
    <s v="PE"/>
    <x v="0"/>
    <x v="26"/>
  </r>
  <r>
    <s v="68db0252e5ad567234008980e8dab21c"/>
    <s v="0037d2bbb9ebc39d9114aea27ee16d72"/>
    <n v="5011"/>
    <x v="4"/>
    <s v="SP"/>
    <s v="cf838b10d965c765a75c4f6f17bf645e"/>
    <s v="delivered"/>
    <d v="2017-03-27T12:24:28"/>
    <x v="87819"/>
    <x v="1"/>
    <n v="143.72999999999999"/>
    <s v="d10b0f5f19eb4c22c9e66e9b1a2572eb"/>
    <x v="2"/>
    <s v="872e6a0048c42c52c5bf50c2780a706f"/>
    <s v="b92e3c8f9738272ff7c59e111e108d7c"/>
    <n v="119.9"/>
    <n v="23.83"/>
    <x v="1"/>
    <n v="36502"/>
    <s v="uba"/>
    <s v="MG"/>
    <x v="0"/>
    <x v="26"/>
  </r>
  <r>
    <s v="3d798802212f9299b50786d192429d44"/>
    <s v="712ca24816b7413fe4000bdf6d547aea"/>
    <n v="18150"/>
    <x v="421"/>
    <s v="SP"/>
    <s v="b82334e399ad815225d7d781a906714b"/>
    <s v="delivered"/>
    <d v="2018-07-30T08:36:51"/>
    <x v="87820"/>
    <x v="0"/>
    <n v="116.79"/>
    <s v="f9d372177a16c6e5df9b9f7ccd3f9dcc"/>
    <x v="2"/>
    <s v="5a7cd5a522f29bef101933fea87a1a1a"/>
    <s v="8def3db7f272735afb2ecd03aeca09a7"/>
    <n v="98"/>
    <n v="18.79"/>
    <x v="26"/>
    <n v="28035"/>
    <s v="rio de janeiro"/>
    <s v="RJ"/>
    <x v="0"/>
    <x v="25"/>
  </r>
  <r>
    <s v="29fe5fbfb6d35ec13954cacf85e3e341"/>
    <s v="a3c09de4545ea911aa36f25211ddf483"/>
    <n v="85877"/>
    <x v="2241"/>
    <s v="PR"/>
    <s v="ee7560a748685ea9c6d3bb5341f4e97e"/>
    <s v="delivered"/>
    <d v="2017-12-01T17:17:29"/>
    <x v="87821"/>
    <x v="0"/>
    <n v="231.86"/>
    <s v="fdc3edb011255ea8490d8c43a37c07e7"/>
    <x v="0"/>
    <s v="af144ed65466a16118af719a57053c95"/>
    <s v="23d7c96d4a1160db1c726b248601b25a"/>
    <n v="209.9"/>
    <n v="21.96"/>
    <x v="4"/>
    <n v="13360"/>
    <s v="capivari"/>
    <s v="SP"/>
    <x v="0"/>
    <x v="7"/>
  </r>
  <r>
    <s v="83bffadc810994dd6d4c926394759a70"/>
    <s v="b4007c838c38999f2bec55c53ddc975b"/>
    <n v="65274"/>
    <x v="2248"/>
    <s v="MA"/>
    <s v="cd2c7e05ab02cbe86aeeeb18648be1a7"/>
    <s v="delivered"/>
    <d v="2017-08-05T19:41:47"/>
    <x v="87822"/>
    <x v="0"/>
    <n v="101.82"/>
    <s v="3a35ad1fca90b9e2a824cd361da7fc4b"/>
    <x v="2"/>
    <s v="e0bfab1a66b1f0fb4b1cbf7273121a6a"/>
    <s v="c3867b4666c7d76867627c2f7fb22e21"/>
    <n v="54"/>
    <n v="47.82"/>
    <x v="6"/>
    <n v="14580"/>
    <s v="guara"/>
    <s v="SP"/>
    <x v="1"/>
    <x v="7"/>
  </r>
  <r>
    <s v="b1b5faab08ffa791cf9c437650e44232"/>
    <s v="dbe1af764dcabd00ec0e60e989c1a46e"/>
    <n v="5624"/>
    <x v="4"/>
    <s v="SP"/>
    <s v="b82c29ee4251028bd0891ef9e3fe53b9"/>
    <s v="delivered"/>
    <d v="2018-03-05T12:29:59"/>
    <x v="87823"/>
    <x v="0"/>
    <n v="65.36"/>
    <s v="9547dec749c49af3316c530af0f3d2b9"/>
    <x v="2"/>
    <s v="634256dbcd184b3757ffd7632c9fe52a"/>
    <s v="42b729f859728f5079499127a9c2ef37"/>
    <n v="24.9"/>
    <n v="7.78"/>
    <x v="19"/>
    <n v="3910"/>
    <s v="sao paulo"/>
    <s v="SP"/>
    <x v="0"/>
    <x v="25"/>
  </r>
  <r>
    <s v="cf361a577c7a3a851422f48baf8fc07f"/>
    <s v="4b8d6f6291cad9a96bfdbe5376a995e1"/>
    <n v="13575"/>
    <x v="512"/>
    <s v="SP"/>
    <s v="b82f05ed1c1a8045489ff9ee86415c9c"/>
    <s v="delivered"/>
    <d v="2018-08-19T20:46:26"/>
    <x v="87824"/>
    <x v="0"/>
    <n v="83.05"/>
    <s v="efcd081e5b2c004053e17afad7d39559"/>
    <x v="4"/>
    <s v="cf6b03b7b6a0d499505b4342f06e5f80"/>
    <s v="e7df4cd29ab5abab70fb0783ddb53987"/>
    <n v="69.900000000000006"/>
    <n v="13.15"/>
    <x v="69"/>
    <n v="4122"/>
    <s v="sao paulo"/>
    <s v="SP"/>
    <x v="1"/>
    <x v="3"/>
  </r>
  <r>
    <s v="a31ca5db9ef5f148f11d4e36253aebf2"/>
    <s v="789a1461cdb1ad5720115b4f07cd115d"/>
    <n v="12233"/>
    <x v="146"/>
    <s v="SP"/>
    <s v="b830151a31b4a50240340fa048e7ff31"/>
    <s v="delivered"/>
    <d v="2017-11-26T09:38:34"/>
    <x v="87825"/>
    <x v="0"/>
    <n v="96.8"/>
    <s v="b83047b4a8bed0920dd19482cdc3ad95"/>
    <x v="2"/>
    <s v="363218ba55c610b750224f90bdd34be1"/>
    <s v="00ee68308b45bc5e2660cd833c3f81cc"/>
    <n v="85"/>
    <n v="11.8"/>
    <x v="5"/>
    <n v="3333"/>
    <s v="sao paulo"/>
    <s v="SP"/>
    <x v="1"/>
    <x v="24"/>
  </r>
  <r>
    <s v="b6afa385a4753bba4d17062428268bb6"/>
    <s v="4fcda4b8283896e2987969a0aee17759"/>
    <n v="37576"/>
    <x v="2510"/>
    <s v="MG"/>
    <s v="c502827b2dc9fca209db1fdd910ebe22"/>
    <s v="delivered"/>
    <d v="2018-06-12T09:30:20"/>
    <x v="87826"/>
    <x v="0"/>
    <n v="58.37"/>
    <s v="66caefa69d5acf800455a993fc3806b8"/>
    <x v="0"/>
    <s v="06edb72f1e0c64b14c5b79353f7abea3"/>
    <s v="391fc6631aebcf3004804e51b40bcf1e"/>
    <n v="39.99"/>
    <n v="18.38"/>
    <x v="5"/>
    <n v="14940"/>
    <s v="ibitinga"/>
    <s v="SP"/>
    <x v="0"/>
    <x v="20"/>
  </r>
  <r>
    <s v="b51864a91835810c755a8c3438c63668"/>
    <s v="75b1ebef8b5bd5d6a2a9c49e1beb1132"/>
    <n v="20560"/>
    <x v="8"/>
    <s v="RJ"/>
    <s v="c5b1a5d21958f98a0c66114d622bc0ed"/>
    <s v="delivered"/>
    <d v="2017-01-25T15:32:48"/>
    <x v="87827"/>
    <x v="0"/>
    <n v="39.11"/>
    <s v="bbcb79c4f684edfe7fb963583d9e3ca7"/>
    <x v="2"/>
    <s v="d24659126d5bbd0b1bacba3e8d17a978"/>
    <s v="7b07b3c7487f0ea825fc6df75abd658b"/>
    <n v="25"/>
    <n v="14.11"/>
    <x v="6"/>
    <n v="2016"/>
    <s v="sao paulo"/>
    <s v="SP"/>
    <x v="0"/>
    <x v="26"/>
  </r>
  <r>
    <s v="3494e9d5086e44139641e3aefe16b768"/>
    <s v="977d8fa938090d14a398c9dc83bad338"/>
    <n v="29350"/>
    <x v="3490"/>
    <s v="ES"/>
    <s v="d59dab0bce1cd6bf2c2252459973397a"/>
    <s v="delivered"/>
    <d v="2018-06-25T17:19:48"/>
    <x v="87828"/>
    <x v="0"/>
    <n v="143.49"/>
    <s v="7ea2f3375d8288b002992920596e02fb"/>
    <x v="2"/>
    <s v="71540d636652fc682032d3b3c0a180c1"/>
    <s v="213b25e6f54661939f11710a6fddb871"/>
    <n v="119.85"/>
    <n v="23.64"/>
    <x v="9"/>
    <n v="13321"/>
    <s v="salto"/>
    <s v="SP"/>
    <x v="0"/>
    <x v="14"/>
  </r>
  <r>
    <s v="e43c0e76c6388c58a6cf348e53f5b51b"/>
    <s v="3dffb45e81594719b4fb28c5345f836f"/>
    <n v="82130"/>
    <x v="139"/>
    <s v="PR"/>
    <s v="b83427fcf80fd88d941541011ac876f8"/>
    <s v="delivered"/>
    <d v="2017-05-15T16:31:43"/>
    <x v="87829"/>
    <x v="0"/>
    <n v="476.87"/>
    <s v="e507b7e2b4ef6d548f336bf57623ed31"/>
    <x v="0"/>
    <s v="0e621085968d9a9585ed3c2c204825e2"/>
    <s v="94144541854e298c2d976cb893b81343"/>
    <n v="459.9"/>
    <n v="16.97"/>
    <x v="19"/>
    <n v="94451"/>
    <s v="viamao"/>
    <s v="RS"/>
    <x v="0"/>
    <x v="26"/>
  </r>
  <r>
    <s v="ac1d9e675b29ba7cc97203d1a8830e4a"/>
    <s v="e065bb65efb2bd95ee5441010098987d"/>
    <n v="12523"/>
    <x v="738"/>
    <s v="SP"/>
    <s v="c6eff5304f4a38da67159a731ae50674"/>
    <s v="delivered"/>
    <d v="2017-03-10T04:23:41"/>
    <x v="87830"/>
    <x v="0"/>
    <n v="73.58"/>
    <s v="e03250f75204e4c218cd8a0ee00bf361"/>
    <x v="2"/>
    <s v="f9a508234fed38c95437c5a16b847774"/>
    <s v="522620dcb18a6b31cd7bdf73665113a9"/>
    <n v="59"/>
    <n v="14.58"/>
    <x v="21"/>
    <n v="85801"/>
    <s v="cascavel"/>
    <s v="PR"/>
    <x v="0"/>
    <x v="4"/>
  </r>
  <r>
    <s v="b2b10558413c0708b753f3e7e1f69b5c"/>
    <s v="fabd02c36d6fa70951b94d92d70afb02"/>
    <n v="6786"/>
    <x v="24"/>
    <s v="SP"/>
    <s v="b8356f852fca3a72234735d7b7c1c18f"/>
    <s v="delivered"/>
    <d v="2018-03-31T20:51:18"/>
    <x v="87831"/>
    <x v="0"/>
    <n v="340.07"/>
    <s v="94fc3cf4428560b3a8051eced089a353"/>
    <x v="0"/>
    <s v="bb50f2e236e5eea0100680137654686c"/>
    <s v="f7ba60f8c3f99e7ee4042fdef03b70c4"/>
    <n v="330"/>
    <n v="10.07"/>
    <x v="19"/>
    <n v="9628"/>
    <s v="sao bernardo do campo"/>
    <s v="SP"/>
    <x v="1"/>
    <x v="23"/>
  </r>
  <r>
    <s v="f1def85ade6e5b754d5f84a958fd48c2"/>
    <s v="8c91e8afd08b46578668f58c6f28745b"/>
    <n v="88034"/>
    <x v="6"/>
    <s v="SC"/>
    <s v="b836b696665c1f7e1d72497adf574b4f"/>
    <s v="delivered"/>
    <d v="2018-01-24T18:33:34"/>
    <x v="87832"/>
    <x v="0"/>
    <n v="186.45"/>
    <s v="bcb87813e5edbb01c62d22d8351b49e8"/>
    <x v="2"/>
    <s v="bf5d132b4d30a18970b8ee7798725af1"/>
    <s v="955fee9216a65b617aa5c0531780ce60"/>
    <n v="140"/>
    <n v="46.45"/>
    <x v="3"/>
    <n v="4782"/>
    <s v="sao paulo"/>
    <s v="SP"/>
    <x v="0"/>
    <x v="8"/>
  </r>
  <r>
    <s v="a1f313b024c7909e99246bf7f4e3e7a4"/>
    <s v="4165f124b514ad4a34ec8d3e46e87fbf"/>
    <n v="40050"/>
    <x v="125"/>
    <s v="BA"/>
    <s v="e55650ed198645300501994955043aef"/>
    <s v="delivered"/>
    <d v="2018-04-24T20:55:50"/>
    <x v="87833"/>
    <x v="0"/>
    <n v="29.31"/>
    <s v="6c05e9a8437ceaf85a6da5f02729fecf"/>
    <x v="1"/>
    <s v="ab1f9387c0627dd24000bfbc54fdeee0"/>
    <s v="8b321bb669392f5163d04c59e235e066"/>
    <n v="12.25"/>
    <n v="17.059999999999999"/>
    <x v="30"/>
    <n v="1212"/>
    <s v="sao paulo"/>
    <s v="SP"/>
    <x v="0"/>
    <x v="43"/>
  </r>
  <r>
    <s v="413b5fb06cdebb89cdce52b030d3861b"/>
    <s v="3a5ac54f9599ce8fc7bc6274dd9b6320"/>
    <n v="8142"/>
    <x v="4"/>
    <s v="SP"/>
    <s v="b843ecf0468cd0f373c436effbd6f37f"/>
    <s v="delivered"/>
    <d v="2018-07-02T10:21:35"/>
    <x v="87834"/>
    <x v="1"/>
    <n v="39.17"/>
    <s v="55f008a6605000fbe10533d9b3584931"/>
    <x v="2"/>
    <s v="a8e70722df5b3d52489164f391acf5a8"/>
    <s v="544863df86ed3b78a04e0820d41430ee"/>
    <n v="23.9"/>
    <n v="15.27"/>
    <x v="17"/>
    <n v="29166"/>
    <s v="serra"/>
    <s v="ES"/>
    <x v="0"/>
    <x v="32"/>
  </r>
  <r>
    <s v="179c9a2f3d47b3179611a8e3279dfff5"/>
    <s v="795f6995217bc847277fefbf3598db94"/>
    <n v="6260"/>
    <x v="35"/>
    <s v="SP"/>
    <s v="b83972e412c479d855b5fcdaff8f4d67"/>
    <s v="delivered"/>
    <d v="2017-06-10T16:16:53"/>
    <x v="87835"/>
    <x v="0"/>
    <n v="21.72"/>
    <s v="198a7281626e17dc97195e5c9a8b16c7"/>
    <x v="2"/>
    <s v="6df3e292ba834323d4d8164d4c88e698"/>
    <s v="7a67c85e85bb2ce8582c35f2203ad736"/>
    <n v="9.99"/>
    <n v="11.73"/>
    <x v="8"/>
    <n v="3426"/>
    <s v="sao paulo"/>
    <s v="SP"/>
    <x v="1"/>
    <x v="32"/>
  </r>
  <r>
    <s v="d29e47a53896a15a89594f91b919553f"/>
    <s v="19c77cf8268b9c825eb61e6b5644dc65"/>
    <n v="74115"/>
    <x v="148"/>
    <s v="GO"/>
    <s v="d25f8fadc7abdec7bc6d97629c97d57a"/>
    <s v="delivered"/>
    <d v="2017-04-17T06:41:44"/>
    <x v="87836"/>
    <x v="0"/>
    <n v="194.87"/>
    <s v="75b800393b74a45ebd178d8ad71824f2"/>
    <x v="2"/>
    <s v="6ae7f4ef0ca670ca2609d039af87d057"/>
    <s v="620c87c171fb2a6dd6e8bb4dec959fc6"/>
    <n v="99"/>
    <n v="16.11"/>
    <x v="13"/>
    <n v="25645"/>
    <s v="petropolis"/>
    <s v="RJ"/>
    <x v="0"/>
    <x v="6"/>
  </r>
  <r>
    <s v="d29e47a53896a15a89594f91b919553f"/>
    <s v="19c77cf8268b9c825eb61e6b5644dc65"/>
    <n v="74115"/>
    <x v="148"/>
    <s v="GO"/>
    <s v="d25f8fadc7abdec7bc6d97629c97d57a"/>
    <s v="delivered"/>
    <d v="2017-04-17T06:41:44"/>
    <x v="87836"/>
    <x v="0"/>
    <n v="194.87"/>
    <s v="75b800393b74a45ebd178d8ad71824f2"/>
    <x v="2"/>
    <s v="473795a355d29305c3ea6b156833adf5"/>
    <s v="620c87c171fb2a6dd6e8bb4dec959fc6"/>
    <n v="59.9"/>
    <n v="19.86"/>
    <x v="13"/>
    <n v="25645"/>
    <s v="petropolis"/>
    <s v="RJ"/>
    <x v="0"/>
    <x v="6"/>
  </r>
  <r>
    <s v="229b5ded3624d67af5986bf9fccebf42"/>
    <s v="27feaffd3a749b256c736d01c4daf804"/>
    <n v="30550"/>
    <x v="33"/>
    <s v="MG"/>
    <s v="b83a885924dfb45ba32e8450efe8d657"/>
    <s v="delivered"/>
    <d v="2018-02-22T22:01:07"/>
    <x v="87837"/>
    <x v="0"/>
    <n v="74.069999999999993"/>
    <s v="90cf026de6b302c484c8e4a7cc3c640e"/>
    <x v="2"/>
    <s v="362b773250263786dd58670d2df42c3b"/>
    <s v="4c2b230173bb36f9b240f2b8ac11786e"/>
    <n v="59.9"/>
    <n v="14.17"/>
    <x v="6"/>
    <n v="3933"/>
    <s v="sao paulo"/>
    <s v="SP"/>
    <x v="0"/>
    <x v="28"/>
  </r>
  <r>
    <s v="77a15f7a0bb69e8b0aecf36b112f9be0"/>
    <s v="3d4cd13fd525234c1c4a2304fbe769e0"/>
    <n v="2452"/>
    <x v="4"/>
    <s v="SP"/>
    <s v="cffa313cdff9d1f11d1a4d18be00369f"/>
    <s v="delivered"/>
    <d v="2017-12-12T23:41:30"/>
    <x v="87838"/>
    <x v="0"/>
    <n v="116.36"/>
    <s v="601798aaf8bd13bdb3b80732a36b13c8"/>
    <x v="2"/>
    <s v="f40876e0ef3cd5f9132b1f16b04b1346"/>
    <s v="620c87c171fb2a6dd6e8bb4dec959fc6"/>
    <n v="99.9"/>
    <n v="16.46"/>
    <x v="19"/>
    <n v="25645"/>
    <s v="petropolis"/>
    <s v="RJ"/>
    <x v="0"/>
    <x v="14"/>
  </r>
  <r>
    <s v="72601f9936d6de055e5e2c1287c6d2f4"/>
    <s v="d6df1c8cb71c59d9b52d828dc6d0f5b3"/>
    <n v="71926"/>
    <x v="26"/>
    <s v="DF"/>
    <s v="cf954e7391c1981cc9090267aec67ee9"/>
    <s v="delivered"/>
    <d v="2018-04-19T08:26:03"/>
    <x v="87839"/>
    <x v="0"/>
    <n v="74.94"/>
    <s v="832acec9bbf4efe65c3fb6423d8b4ed7"/>
    <x v="0"/>
    <s v="2350c74f45b4009cbdab3fa73396c222"/>
    <s v="d91fb3b7d041e83b64a00a3edfb37e4f"/>
    <n v="52"/>
    <n v="22.94"/>
    <x v="14"/>
    <n v="11704"/>
    <s v="praia grande"/>
    <s v="SP"/>
    <x v="0"/>
    <x v="16"/>
  </r>
  <r>
    <s v="a41b9adf1616f3ccc4ca2638aa6011ca"/>
    <s v="776e15a5d94056069c9f9102f4daf684"/>
    <n v="7862"/>
    <x v="489"/>
    <s v="SP"/>
    <s v="bf794141e731463e42c59aac15cc5cd9"/>
    <s v="delivered"/>
    <d v="2017-12-14T19:35:52"/>
    <x v="87840"/>
    <x v="0"/>
    <n v="37.770000000000003"/>
    <s v="aa813589fc45993f5fda9c625979d43d"/>
    <x v="2"/>
    <s v="036734b5a58d5d4f46b0616ddc047ced"/>
    <s v="ea8482cd71df3c1969d7b9473ff13abc"/>
    <n v="29.99"/>
    <n v="7.78"/>
    <x v="18"/>
    <n v="4160"/>
    <s v="sao paulo"/>
    <s v="SP"/>
    <x v="0"/>
    <x v="4"/>
  </r>
  <r>
    <s v="524d40cf543096d912f74f5e21cf3e1b"/>
    <s v="fd2b81353a5d5f8ad4501edc3d2f558c"/>
    <n v="29903"/>
    <x v="124"/>
    <s v="ES"/>
    <s v="eb7ff80dafc8d0ed8bcba5b21aef9da7"/>
    <s v="delivered"/>
    <d v="2017-12-13T19:58:00"/>
    <x v="87841"/>
    <x v="0"/>
    <n v="122.88"/>
    <s v="396be8ddbdeb6e76f8ce345c99ddffaf"/>
    <x v="0"/>
    <s v="ce6f74096c84567f22728c84f3d6e7fc"/>
    <s v="8160255418d5aaa7dbdc9f4c64ebda44"/>
    <n v="104.9"/>
    <n v="17.98"/>
    <x v="5"/>
    <n v="14940"/>
    <s v="ibitinga"/>
    <s v="SP"/>
    <x v="0"/>
    <x v="11"/>
  </r>
  <r>
    <s v="48beca9a75c059cd8e3cbd6a65a486c2"/>
    <s v="b40eea8d6f4234b9425cf3f630387690"/>
    <n v="7080"/>
    <x v="59"/>
    <s v="SP"/>
    <s v="b844add966de00013e16ef47fcad17c5"/>
    <s v="delivered"/>
    <d v="2018-01-13T21:55:44"/>
    <x v="87842"/>
    <x v="0"/>
    <n v="44"/>
    <s v="16eabc48bf98f9cc7b6c51f4370dd6af"/>
    <x v="2"/>
    <s v="10be5827cbcb06a81f220d46dafd0af0"/>
    <s v="1464afc72f696af775557a821c2e253f"/>
    <n v="28.9"/>
    <n v="15.1"/>
    <x v="19"/>
    <n v="28630"/>
    <s v="nova friburgo"/>
    <s v="RJ"/>
    <x v="1"/>
    <x v="6"/>
  </r>
  <r>
    <s v="6e082ad6c4aba5873b45ab0369fc8543"/>
    <s v="22d4b7698f19293a194d173a87079c8a"/>
    <n v="13970"/>
    <x v="224"/>
    <s v="SP"/>
    <s v="f980e209d6b62a363dc04e2f2b88d568"/>
    <s v="delivered"/>
    <d v="2017-06-21T14:40:24"/>
    <x v="87843"/>
    <x v="0"/>
    <n v="270.10000000000002"/>
    <s v="33ca52cd8e4e071a019ba4d74191872d"/>
    <x v="2"/>
    <s v="cc971e0365873137b8bef2ebad633e6f"/>
    <s v="7a67c85e85bb2ce8582c35f2203ad736"/>
    <n v="229.99"/>
    <n v="40.11"/>
    <x v="4"/>
    <n v="3426"/>
    <s v="sao paulo"/>
    <s v="SP"/>
    <x v="0"/>
    <x v="32"/>
  </r>
  <r>
    <s v="bffe5bfdbcc58094a73dceb79f963d3c"/>
    <s v="792a06e921dfe3121185a0b4c1b07de1"/>
    <n v="95650"/>
    <x v="885"/>
    <s v="RS"/>
    <s v="b8465ebdeb16d7b97b28e61f894afb70"/>
    <s v="delivered"/>
    <d v="2017-08-05T16:00:18"/>
    <x v="46243"/>
    <x v="0"/>
    <n v="92.28"/>
    <s v="dfdf229284b8dccb7a8423b02406b99c"/>
    <x v="2"/>
    <s v="4660d9b4ae2a49dc7a5cac39499b204b"/>
    <s v="7ddcbb64b5bc1ef36ca8c151f6ec77df"/>
    <n v="76.989999999999995"/>
    <n v="15.29"/>
    <x v="19"/>
    <n v="4403"/>
    <s v="sao paulo"/>
    <s v="SP"/>
    <x v="1"/>
    <x v="28"/>
  </r>
  <r>
    <s v="8d99c2b0f22b32e0c272f62ee2161791"/>
    <s v="264ced2a97dc696bd8355207822e8182"/>
    <n v="29470"/>
    <x v="2176"/>
    <s v="ES"/>
    <s v="de62c623a2a61737b9657f43da8be923"/>
    <s v="delivered"/>
    <d v="2017-12-22T01:19:08"/>
    <x v="87844"/>
    <x v="0"/>
    <n v="556.01"/>
    <s v="9f4f5c10b13bc291272a794c7aec89f1"/>
    <x v="2"/>
    <s v="627dce1ab24323cb7ac147cad5ac0b8c"/>
    <s v="1127b7f2594683f2510f1c2c834a486b"/>
    <n v="536.49"/>
    <n v="19.52"/>
    <x v="15"/>
    <n v="13087"/>
    <s v="campinas"/>
    <s v="SP"/>
    <x v="0"/>
    <x v="14"/>
  </r>
  <r>
    <s v="beba57483041cfae26ab1d42f0d36a37"/>
    <s v="d7b79af5872a0d58e25647e4f8653962"/>
    <n v="64014"/>
    <x v="86"/>
    <s v="PI"/>
    <s v="e917a7cb4d175976dd50e47989af2077"/>
    <s v="delivered"/>
    <d v="2017-12-30T00:34:57"/>
    <x v="87845"/>
    <x v="0"/>
    <n v="107.9"/>
    <s v="40b768198cd0ab109663505955c35e69"/>
    <x v="0"/>
    <s v="4c2394abfbac7ff59ec7a420918562fa"/>
    <s v="cc419e0650a3c5ba77189a1882b7556a"/>
    <n v="84.99"/>
    <n v="22.91"/>
    <x v="19"/>
    <n v="9015"/>
    <s v="santo andre"/>
    <s v="SP"/>
    <x v="1"/>
    <x v="5"/>
  </r>
  <r>
    <s v="8f97ee7392291ea66b3592881e7a9102"/>
    <s v="3f320e45f305ef3bb93b6c424a7a3cc7"/>
    <n v="4044"/>
    <x v="4"/>
    <s v="SP"/>
    <s v="b84a7eeb925e2c96bd6cd7796394ece5"/>
    <s v="delivered"/>
    <d v="2018-02-04T09:10:24"/>
    <x v="87846"/>
    <x v="0"/>
    <n v="99.74"/>
    <s v="7d9d67d76ba61e2aa312b3cc8ca30ce1"/>
    <x v="2"/>
    <s v="656e0eca68dcecf6a31b8ececfabe3e8"/>
    <s v="00fc707aaaad2d31347cf883cd2dfe10"/>
    <n v="87"/>
    <n v="12.74"/>
    <x v="12"/>
    <n v="87025"/>
    <s v="maringa"/>
    <s v="PR"/>
    <x v="1"/>
    <x v="3"/>
  </r>
  <r>
    <s v="cebcee337e680ca4f24cf642a91e18f2"/>
    <s v="17f9bdfa6d9c67c437cb44eb4b28e50c"/>
    <n v="75980"/>
    <x v="2293"/>
    <s v="GO"/>
    <s v="e0d5086e586b01507bbcb701bf3e8e12"/>
    <s v="delivered"/>
    <d v="2018-01-29T20:33:22"/>
    <x v="87847"/>
    <x v="0"/>
    <n v="86.73"/>
    <s v="dcd3fbdeb7104a7c76c351a115f06e50"/>
    <x v="2"/>
    <s v="2827ebfb043a328a13a06ca9165cad0a"/>
    <s v="1900267e848ceeba8fa32d80c1a5f5a8"/>
    <n v="69"/>
    <n v="17.73"/>
    <x v="5"/>
    <n v="14940"/>
    <s v="ibitinga"/>
    <s v="SP"/>
    <x v="0"/>
    <x v="15"/>
  </r>
  <r>
    <s v="aef4827996835761f7264f56ead80bb3"/>
    <s v="cbd70d39b38dc382a7104dca8fa6ad28"/>
    <n v="98700"/>
    <x v="825"/>
    <s v="RS"/>
    <s v="b84b43e566c6ce70855b9eeae7ac52aa"/>
    <s v="delivered"/>
    <d v="2017-05-24T15:30:18"/>
    <x v="87848"/>
    <x v="3"/>
    <n v="175.28"/>
    <s v="e27d1320efb4db25baf3675a706c9649"/>
    <x v="2"/>
    <s v="9bebdd5c142f3d0052c0377cc80b9385"/>
    <s v="3d871de0142ce09b7081e2b9d1733cb1"/>
    <n v="69.900000000000006"/>
    <n v="17.739999999999998"/>
    <x v="17"/>
    <n v="13232"/>
    <s v="campo limpo paulista"/>
    <s v="SP"/>
    <x v="0"/>
    <x v="28"/>
  </r>
  <r>
    <s v="aef4827996835761f7264f56ead80bb3"/>
    <s v="cbd70d39b38dc382a7104dca8fa6ad28"/>
    <n v="98700"/>
    <x v="825"/>
    <s v="RS"/>
    <s v="b84b43e566c6ce70855b9eeae7ac52aa"/>
    <s v="delivered"/>
    <d v="2017-05-24T15:30:18"/>
    <x v="87848"/>
    <x v="3"/>
    <n v="175.28"/>
    <s v="e27d1320efb4db25baf3675a706c9649"/>
    <x v="2"/>
    <s v="9ae64e1163bf254bad20d5155cffb99d"/>
    <s v="3d871de0142ce09b7081e2b9d1733cb1"/>
    <n v="69.900000000000006"/>
    <n v="17.739999999999998"/>
    <x v="17"/>
    <n v="13232"/>
    <s v="campo limpo paulista"/>
    <s v="SP"/>
    <x v="0"/>
    <x v="28"/>
  </r>
  <r>
    <s v="ef2632671769cd78a10d1deeca649078"/>
    <s v="457e9f62de8a217e79f81b41ddc6c7e5"/>
    <n v="75907"/>
    <x v="396"/>
    <s v="GO"/>
    <s v="b84b9f8e6380570cdabdb0af246d6b9c"/>
    <s v="delivered"/>
    <d v="2017-04-22T13:44:23"/>
    <x v="87849"/>
    <x v="0"/>
    <n v="248.94"/>
    <s v="5696a982484469dd9a6130f202f43152"/>
    <x v="3"/>
    <s v="1c0b635cee597371e54d222a1d8e0386"/>
    <s v="fa1c13f2614d7b5c4749cbc52fecda94"/>
    <n v="229.9"/>
    <n v="19.04"/>
    <x v="20"/>
    <n v="13170"/>
    <s v="sumare"/>
    <s v="SP"/>
    <x v="1"/>
    <x v="52"/>
  </r>
  <r>
    <s v="b058a8f626a0a7584c7a92a025fc2bd9"/>
    <s v="cae14ea8812722c8e64c768a30821b53"/>
    <n v="8640"/>
    <x v="646"/>
    <s v="SP"/>
    <s v="b84be81e27ac56e4160716dc5aa7950c"/>
    <s v="delivered"/>
    <d v="2018-06-07T18:08:25"/>
    <x v="87850"/>
    <x v="0"/>
    <n v="150.83000000000001"/>
    <s v="aea90a9071225edf8c43d9aaf89279a5"/>
    <x v="0"/>
    <s v="fe077ec80df6b4ee60bb4498d5ab1962"/>
    <s v="87142160b41353c4e5fca2360caf6f92"/>
    <n v="135"/>
    <n v="15.83"/>
    <x v="12"/>
    <n v="90230"/>
    <s v="porto alegre"/>
    <s v="RS"/>
    <x v="0"/>
    <x v="3"/>
  </r>
  <r>
    <s v="14193d049ca7c44a5c2bbb29f43a6f0c"/>
    <s v="511152350c802fe363fd2417b1a09357"/>
    <n v="78750"/>
    <x v="559"/>
    <s v="MT"/>
    <s v="d4dbf57d426f53d8324bdd93b74642ea"/>
    <s v="delivered"/>
    <d v="2018-01-23T13:39:44"/>
    <x v="87851"/>
    <x v="1"/>
    <n v="35.79"/>
    <s v="d37a6a5246b091e90aa13dd58fe66c86"/>
    <x v="2"/>
    <s v="e83e378e0d9201ebc31bbf3ceb57f9fe"/>
    <s v="f5b44895715ddfe3087dc414f30268f3"/>
    <n v="19"/>
    <n v="16.79"/>
    <x v="24"/>
    <n v="18017"/>
    <s v="sorocaba"/>
    <s v="SP"/>
    <x v="0"/>
    <x v="22"/>
  </r>
  <r>
    <s v="a0d33732ba41944e1a398fd620db4aba"/>
    <s v="160918dd886397c3ca41638574c66492"/>
    <n v="31035"/>
    <x v="33"/>
    <s v="MG"/>
    <s v="f16ed2117bb2fa5b3d151a031c9cae37"/>
    <s v="delivered"/>
    <d v="2017-10-13T06:14:02"/>
    <x v="87852"/>
    <x v="0"/>
    <n v="320.58"/>
    <s v="775fc4f78832b2d4fe952e9dfd9912f0"/>
    <x v="2"/>
    <s v="dc404a1496a08f9f5540c8b5d4b92925"/>
    <s v="46dc3b2cc0980fb8ec44634e21d2718e"/>
    <n v="299"/>
    <n v="21.58"/>
    <x v="2"/>
    <n v="22240"/>
    <s v="rio de janeiro"/>
    <s v="RJ"/>
    <x v="0"/>
    <x v="8"/>
  </r>
  <r>
    <s v="f8f337dd8c3932f7ee12e407abf7351d"/>
    <s v="da42b876f3a07874823a11530a2e4cb5"/>
    <n v="7866"/>
    <x v="489"/>
    <s v="SP"/>
    <s v="b8509bbf10018abb0d4e4abe957a715b"/>
    <s v="delivered"/>
    <d v="2017-06-11T15:57:53"/>
    <x v="87853"/>
    <x v="1"/>
    <n v="89.05"/>
    <s v="6718d775f1f7d0fbe960ab520a2521b8"/>
    <x v="2"/>
    <s v="5f82c0dd37c20e3f5010be5f3c6a9ff1"/>
    <s v="febab0275244b9a49a623f0bd613ca2f"/>
    <n v="40.85"/>
    <n v="48.2"/>
    <x v="10"/>
    <n v="13920"/>
    <s v="pedreira"/>
    <s v="SP"/>
    <x v="1"/>
    <x v="25"/>
  </r>
  <r>
    <s v="e061c2ded773c5f33557a5d1fc914d23"/>
    <s v="54a0994238ae31ca216762faadd0836d"/>
    <n v="8670"/>
    <x v="646"/>
    <s v="SP"/>
    <s v="ecfedc3b6324cb92d08d241268a15046"/>
    <s v="delivered"/>
    <d v="2017-10-23T18:37:24"/>
    <x v="87854"/>
    <x v="0"/>
    <n v="99.43"/>
    <s v="f1f9c577f3005e7d7341349650f451dc"/>
    <x v="2"/>
    <s v="2b4609f8948be18874494203496bc318"/>
    <s v="cc419e0650a3c5ba77189a1882b7556a"/>
    <n v="89.99"/>
    <n v="9.44"/>
    <x v="19"/>
    <n v="9015"/>
    <s v="santo andre"/>
    <s v="SP"/>
    <x v="0"/>
    <x v="24"/>
  </r>
  <r>
    <s v="8175104820147d905fdea1fe123f69f7"/>
    <s v="2cd5c49288d3cd4afbd5da4bbf73b941"/>
    <n v="88980"/>
    <x v="325"/>
    <s v="SC"/>
    <s v="b8529452a8ad8e7009333b957f87412c"/>
    <s v="delivered"/>
    <d v="2018-02-20T15:45:51"/>
    <x v="87855"/>
    <x v="0"/>
    <n v="46.69"/>
    <s v="b66ce65a52e5d312b284089ef72b7c22"/>
    <x v="2"/>
    <s v="2c8e38b2b220b65a306d88444defb4fd"/>
    <s v="c8467937e403e76a8ee9f0ab13f6f5ef"/>
    <n v="29.9"/>
    <n v="16.79"/>
    <x v="59"/>
    <n v="37704"/>
    <s v="pocos de caldas"/>
    <s v="MG"/>
    <x v="0"/>
    <x v="27"/>
  </r>
  <r>
    <s v="691a9ac19fb412b0d505002b885a664e"/>
    <s v="1e52c15601d77a67ae9147cc3bf9a3c2"/>
    <n v="13301"/>
    <x v="219"/>
    <s v="SP"/>
    <s v="b853bced6757ac9b0b78ee624de5e45d"/>
    <s v="delivered"/>
    <d v="2018-01-15T14:41:21"/>
    <x v="87856"/>
    <x v="0"/>
    <n v="173.23"/>
    <s v="447e801c852ed6ae6c363f45e98edadb"/>
    <x v="2"/>
    <s v="f8a9ed2d85e69c00f817d88ee3de7333"/>
    <s v="e89c4adbe7b1d0819dbb636e16461cf1"/>
    <n v="159"/>
    <n v="14.23"/>
    <x v="6"/>
    <n v="13347"/>
    <s v="indaiatuba"/>
    <s v="SP"/>
    <x v="0"/>
    <x v="21"/>
  </r>
  <r>
    <s v="40c17557e54ccd8ccb7f592a2c1ce94f"/>
    <s v="9a42f4bc5fc6f3490ab5571860513a1e"/>
    <n v="17507"/>
    <x v="671"/>
    <s v="SP"/>
    <s v="b853d0fe429d120944fac713bb879e9e"/>
    <s v="delivered"/>
    <d v="2017-11-28T15:53:33"/>
    <x v="87857"/>
    <x v="0"/>
    <n v="104.66"/>
    <s v="f4c9d32f51178acdd2a5a8779e2bbd8f"/>
    <x v="2"/>
    <s v="cca3112ce602b7fcff7589fedb1eda02"/>
    <s v="218d46b86c1881d022bce9c68a7d4b15"/>
    <n v="91"/>
    <n v="13.66"/>
    <x v="6"/>
    <n v="14070"/>
    <s v="ribeirao preto"/>
    <s v="SP"/>
    <x v="0"/>
    <x v="23"/>
  </r>
  <r>
    <s v="e63c0caef7383c445520d957f019a86c"/>
    <s v="1449f741c918f0e16d9e67393c15184c"/>
    <n v="4474"/>
    <x v="4"/>
    <s v="SP"/>
    <s v="b854e1f985cbc368ffcc401efadc5311"/>
    <s v="delivered"/>
    <d v="2018-04-12T08:15:45"/>
    <x v="87858"/>
    <x v="0"/>
    <n v="312.62"/>
    <s v="859dbc352e22543b0367027577dae598"/>
    <x v="3"/>
    <s v="15859e3a8aaa3c192c10a91d8722abd5"/>
    <s v="e5a38146df062edaf55c38afa99e42dc"/>
    <n v="299.89999999999998"/>
    <n v="12.72"/>
    <x v="19"/>
    <n v="1233"/>
    <s v="sao paulo"/>
    <s v="SP"/>
    <x v="0"/>
    <x v="4"/>
  </r>
  <r>
    <s v="a22d55a6ebd23e2239a3bc5de97c7036"/>
    <s v="6ae4955db9c67243996f71e3572d7678"/>
    <n v="4575"/>
    <x v="4"/>
    <s v="SP"/>
    <s v="fad1f2027ab155751ea0746b70f81921"/>
    <s v="delivered"/>
    <d v="2018-08-04T18:43:08"/>
    <x v="87859"/>
    <x v="0"/>
    <n v="70.97"/>
    <s v="d7f35ef68947276d3ace1f4f284a9d2d"/>
    <x v="4"/>
    <s v="bd6e6fce9ada76ea2db0f1912e8e478f"/>
    <s v="1835b56ce799e6a4dc4eddc053f04066"/>
    <n v="56.99"/>
    <n v="13.98"/>
    <x v="5"/>
    <n v="14940"/>
    <s v="ibitinga"/>
    <s v="SP"/>
    <x v="1"/>
    <x v="0"/>
  </r>
  <r>
    <s v="00d1bd043022c327bc464ded6b731f4a"/>
    <s v="73ddc612bdfdbc01e6d7e37c05c38ea6"/>
    <n v="7841"/>
    <x v="489"/>
    <s v="SP"/>
    <s v="b856177bc1f9aa86b04e068c301990ed"/>
    <s v="delivered"/>
    <d v="2018-03-08T16:13:44"/>
    <x v="87860"/>
    <x v="0"/>
    <n v="159.03"/>
    <s v="f68f5647621b548ba77c40960c002ce2"/>
    <x v="4"/>
    <s v="ccb162ed569f47d83f62aebd5700d7ad"/>
    <s v="7a241947449cc45dbfda4f9d0798d9d0"/>
    <n v="139"/>
    <n v="20.03"/>
    <x v="31"/>
    <n v="37590"/>
    <s v="jacutinga"/>
    <s v="MG"/>
    <x v="0"/>
    <x v="8"/>
  </r>
  <r>
    <s v="962f5304e0c4e63d74fb81bbafac050e"/>
    <s v="14f961871f9afdb3d3aa2dd15f024f20"/>
    <n v="73368"/>
    <x v="26"/>
    <s v="DF"/>
    <s v="b857022c441c749e56d9722e49382a9a"/>
    <s v="delivered"/>
    <d v="2017-08-08T16:19:13"/>
    <x v="87861"/>
    <x v="0"/>
    <n v="103.75"/>
    <s v="62ee529b58141a6069a882f15d62f4d5"/>
    <x v="0"/>
    <s v="6109d0cae3bcb57d579bc0fab6e61814"/>
    <s v="dbc22125167c298ef99da25668e1011f"/>
    <n v="85.9"/>
    <n v="17.850000000000001"/>
    <x v="16"/>
    <n v="37564"/>
    <s v="borda da mata"/>
    <s v="MG"/>
    <x v="0"/>
    <x v="8"/>
  </r>
  <r>
    <s v="6a54b14b9e3beb628bf3489862bb8281"/>
    <s v="aaee6dae69f1e71e7721c05992fe77b4"/>
    <n v="22051"/>
    <x v="8"/>
    <s v="RJ"/>
    <s v="e9dc230425f2e6480a1ff929cd2582d5"/>
    <s v="delivered"/>
    <d v="2018-02-24T15:14:47"/>
    <x v="87862"/>
    <x v="2"/>
    <n v="197.24"/>
    <s v="c9764bc70fe95bbb84e6b132fbb56344"/>
    <x v="4"/>
    <s v="44e64a128c258ce579cca498e05b614a"/>
    <s v="c3867b4666c7d76867627c2f7fb22e21"/>
    <n v="193"/>
    <n v="18.600000000000001"/>
    <x v="6"/>
    <n v="14580"/>
    <s v="guara"/>
    <s v="SP"/>
    <x v="1"/>
    <x v="54"/>
  </r>
  <r>
    <s v="6a54b14b9e3beb628bf3489862bb8281"/>
    <s v="aaee6dae69f1e71e7721c05992fe77b4"/>
    <n v="22051"/>
    <x v="8"/>
    <s v="RJ"/>
    <s v="e9dc230425f2e6480a1ff929cd2582d5"/>
    <s v="delivered"/>
    <d v="2018-02-24T15:14:47"/>
    <x v="87862"/>
    <x v="0"/>
    <n v="14.36"/>
    <s v="c9764bc70fe95bbb84e6b132fbb56344"/>
    <x v="4"/>
    <s v="44e64a128c258ce579cca498e05b614a"/>
    <s v="c3867b4666c7d76867627c2f7fb22e21"/>
    <n v="193"/>
    <n v="18.600000000000001"/>
    <x v="6"/>
    <n v="14580"/>
    <s v="guara"/>
    <s v="SP"/>
    <x v="1"/>
    <x v="54"/>
  </r>
  <r>
    <s v="ca9f1b2bca17f3381bfd4921e909e28a"/>
    <s v="4f2062df3c3956ddbbc42067cb11ece8"/>
    <n v="11900"/>
    <x v="1333"/>
    <s v="SP"/>
    <s v="b858cf2a7c0c817f564a25b0d351ef30"/>
    <s v="delivered"/>
    <d v="2018-02-18T22:25:19"/>
    <x v="87863"/>
    <x v="0"/>
    <n v="41.84"/>
    <s v="c7da9a72bc8423928e44e968d803db7a"/>
    <x v="2"/>
    <s v="70ee18fa7f4c08a0d334497bf8969f59"/>
    <s v="f262cbc1c910c83959f849465454ddd3"/>
    <n v="29.99"/>
    <n v="11.85"/>
    <x v="30"/>
    <n v="3564"/>
    <s v="sao paulo"/>
    <s v="SP"/>
    <x v="1"/>
    <x v="14"/>
  </r>
  <r>
    <s v="7c19c4f65e4cc127df40bee5c38cc0fa"/>
    <s v="e9456f70449cf181349b1bc9262530db"/>
    <n v="11050"/>
    <x v="108"/>
    <s v="SP"/>
    <s v="dab96f487f4979e8da25ec94ecc1f33a"/>
    <s v="delivered"/>
    <d v="2018-08-16T11:23:26"/>
    <x v="87864"/>
    <x v="0"/>
    <n v="85.13"/>
    <s v="361d65babe72a714da8d41082b5c60fc"/>
    <x v="2"/>
    <s v="a755921e6627c919c9693f6b34884767"/>
    <s v="609e1a9a6c2539919b8205cf7c4e6ff0"/>
    <n v="61.9"/>
    <n v="23.23"/>
    <x v="5"/>
    <n v="88359"/>
    <s v="brusque"/>
    <s v="SC"/>
    <x v="0"/>
    <x v="3"/>
  </r>
  <r>
    <s v="8e35ad059c14e7c2098879b6812fbbe2"/>
    <s v="5b97eb89e71d8e7cbe9b3023a4d69f97"/>
    <n v="28085"/>
    <x v="31"/>
    <s v="RJ"/>
    <s v="c700b407cfb9699e423866878835f42b"/>
    <s v="delivered"/>
    <d v="2018-07-03T18:30:09"/>
    <x v="87865"/>
    <x v="0"/>
    <n v="153.71"/>
    <s v="d60c4da3c4e272e2aec4bafdc59637da"/>
    <x v="0"/>
    <s v="928e52a9ad53a294fdcc91bcf59d1751"/>
    <s v="955fee9216a65b617aa5c0531780ce60"/>
    <n v="130"/>
    <n v="23.71"/>
    <x v="10"/>
    <n v="4782"/>
    <s v="sao paulo"/>
    <s v="SP"/>
    <x v="0"/>
    <x v="21"/>
  </r>
  <r>
    <s v="802b04a8ed4c7b303d6d5277ae02b2b0"/>
    <s v="7dff45aa5970ec6fb93ef8bce6e4ac1f"/>
    <n v="70745"/>
    <x v="26"/>
    <s v="DF"/>
    <s v="b85b4d3eb7887ec7b9479e2f45362dc6"/>
    <s v="delivered"/>
    <d v="2017-07-13T00:06:19"/>
    <x v="87866"/>
    <x v="0"/>
    <n v="168.29"/>
    <s v="1d64e6e492d47759de2122ce70fbf228"/>
    <x v="2"/>
    <s v="2a2d22ae30e026f1893083c8405ca522"/>
    <s v="1a3df491d1c4f1589fc2b934ada68bf2"/>
    <n v="134.9"/>
    <n v="33.39"/>
    <x v="5"/>
    <n v="89224"/>
    <s v="joinville"/>
    <s v="SC"/>
    <x v="0"/>
    <x v="5"/>
  </r>
  <r>
    <s v="f1b3e1386c39600aab160b41b275807a"/>
    <s v="c0d1950b6891145cf888eb06e4642c4d"/>
    <n v="13230"/>
    <x v="410"/>
    <s v="SP"/>
    <s v="b85e1b372d0db7f012b00a46dfea2423"/>
    <s v="delivered"/>
    <d v="2018-06-21T12:07:18"/>
    <x v="87867"/>
    <x v="0"/>
    <n v="98.74"/>
    <s v="09e053e6231eb05220810577da9e0955"/>
    <x v="2"/>
    <s v="a55b43b743437ab4a7ffcfc47d2927c7"/>
    <s v="615c3462099ffa940d37b17dfda19594"/>
    <n v="79"/>
    <n v="19.739999999999998"/>
    <x v="19"/>
    <n v="24855"/>
    <s v="rio de janeiro"/>
    <s v="RJ"/>
    <x v="0"/>
    <x v="8"/>
  </r>
  <r>
    <s v="3981247b0b432d04428f64339707c563"/>
    <s v="dd3807a7f57a783c4b62f8acf47fd97c"/>
    <n v="4941"/>
    <x v="4"/>
    <s v="SP"/>
    <s v="b8600638fe961cfb2b69a03b27245c6a"/>
    <s v="delivered"/>
    <d v="2018-03-29T14:04:05"/>
    <x v="87868"/>
    <x v="0"/>
    <n v="104.68"/>
    <s v="e5c765e2809853665872fcbcad0dd285"/>
    <x v="0"/>
    <s v="68bf2e76db1d8e846042e54da87399ca"/>
    <s v="1a3df491d1c4f1589fc2b934ada68bf2"/>
    <n v="79.900000000000006"/>
    <n v="24.78"/>
    <x v="5"/>
    <n v="89224"/>
    <s v="joinville"/>
    <s v="SC"/>
    <x v="0"/>
    <x v="28"/>
  </r>
  <r>
    <s v="b854c2a4e09bb1ebeacc74b225f4ec0e"/>
    <s v="b43fa872bef5450df02d9ee898d21f0a"/>
    <n v="13206"/>
    <x v="174"/>
    <s v="SP"/>
    <s v="b8602ecb5d10f27cd89d0e7b5a8ec2a8"/>
    <s v="delivered"/>
    <d v="2017-11-08T16:19:34"/>
    <x v="87869"/>
    <x v="0"/>
    <n v="636.9"/>
    <s v="5ffc01a3431df815cfaf32b14b26f3ef"/>
    <x v="4"/>
    <s v="f2e53dd1670f3c376518263b3f71424d"/>
    <s v="4a3ca9315b744ce9f8e9374361493884"/>
    <n v="109.9"/>
    <n v="17.48"/>
    <x v="5"/>
    <n v="14940"/>
    <s v="ibitinga"/>
    <s v="SP"/>
    <x v="0"/>
    <x v="0"/>
  </r>
  <r>
    <s v="1738b1d50bc283d77d891200308a32bf"/>
    <s v="23251e835cf26f5171a896b505025a01"/>
    <n v="30411"/>
    <x v="33"/>
    <s v="MG"/>
    <s v="b862519c16da1f1abeacf50d35c11f9b"/>
    <s v="delivered"/>
    <d v="2017-10-16T13:43:45"/>
    <x v="87870"/>
    <x v="0"/>
    <n v="32"/>
    <s v="275555b3a036d498ed76a00b18a5b3c1"/>
    <x v="2"/>
    <s v="db24f4b59ec4a5a89de0203cc7ce4287"/>
    <s v="6a8b085f816a1f75f92dbac6eb545f8f"/>
    <n v="16.899999999999999"/>
    <n v="15.1"/>
    <x v="24"/>
    <n v="14709"/>
    <s v="bebedouro"/>
    <s v="SP"/>
    <x v="0"/>
    <x v="21"/>
  </r>
  <r>
    <s v="4aca2ed77ba05b6d84b37337ec35ecd2"/>
    <s v="fe8642c45378e099b84c7172323f8c5f"/>
    <n v="9840"/>
    <x v="37"/>
    <s v="SP"/>
    <s v="b88679bb25b44b2557f14eb76eb80054"/>
    <s v="delivered"/>
    <d v="2017-10-09T21:24:15"/>
    <x v="87871"/>
    <x v="0"/>
    <n v="185.03"/>
    <s v="9e358d7d3bd0e345eb2ce4ef6a3c888e"/>
    <x v="2"/>
    <s v="c92f0e7b9d49a9543558d6532772441b"/>
    <s v="5dceca129747e92ff8ef7a997dc4f8ca"/>
    <n v="147.9"/>
    <n v="37.130000000000003"/>
    <x v="16"/>
    <n v="13450"/>
    <s v="santa barbara dÂ´oeste"/>
    <s v="SP"/>
    <x v="0"/>
    <x v="6"/>
  </r>
  <r>
    <s v="70a143bf0866aa6c1ba15fab452335a8"/>
    <s v="305d4defdfe8b3f01c754e700afdc02a"/>
    <n v="2346"/>
    <x v="4"/>
    <s v="SP"/>
    <s v="d4bf9a6552dbfc7f1b2f6abbb1028b99"/>
    <s v="delivered"/>
    <d v="2018-01-05T09:37:24"/>
    <x v="87872"/>
    <x v="1"/>
    <n v="22.77"/>
    <s v="059c801ceedd6d1cde772f9da7d7f7ca"/>
    <x v="2"/>
    <s v="b5466db4cecf95c3c1be0ba32538ce1a"/>
    <s v="9f505651f4a6abe901a56cdc21508025"/>
    <n v="14.99"/>
    <n v="7.78"/>
    <x v="12"/>
    <n v="4102"/>
    <s v="sao paulo"/>
    <s v="SP"/>
    <x v="0"/>
    <x v="32"/>
  </r>
  <r>
    <s v="5a85f4f7d4dcd220e4b29e0d0ae6478e"/>
    <s v="fec815965dfefb4e300b0c835045b021"/>
    <n v="74845"/>
    <x v="148"/>
    <s v="GO"/>
    <s v="b8664a67156f7d886752140cd2e2e089"/>
    <s v="delivered"/>
    <d v="2018-01-22T11:21:10"/>
    <x v="87873"/>
    <x v="0"/>
    <n v="63.15"/>
    <s v="9ee665623e0db3e698cb7239a78da8e7"/>
    <x v="2"/>
    <s v="803711d24d376b5e52332a616f50dbe5"/>
    <s v="b90e891671cffd9557f33a97dc523645"/>
    <n v="42"/>
    <n v="21.15"/>
    <x v="19"/>
    <n v="83010"/>
    <s v="sao jose dos pinhais"/>
    <s v="PR"/>
    <x v="0"/>
    <x v="0"/>
  </r>
  <r>
    <s v="d1800078046ed2e5ae1b0792b695c56e"/>
    <s v="64fbafb2935c7a2588d6a26a9d750487"/>
    <n v="3063"/>
    <x v="4"/>
    <s v="SP"/>
    <s v="b866af202be0692766081310cd4085e1"/>
    <s v="delivered"/>
    <d v="2017-01-27T14:59:17"/>
    <x v="87874"/>
    <x v="0"/>
    <n v="206.65"/>
    <s v="6f3ae5a43a1ce5f0c23a640be902525c"/>
    <x v="0"/>
    <s v="0561435e3af107a3bd2104466ad5985a"/>
    <s v="41b39e28db005d9731d9d485a83b4c38"/>
    <n v="34.9"/>
    <n v="3.39"/>
    <x v="5"/>
    <n v="9220"/>
    <s v="santo andre"/>
    <s v="SP"/>
    <x v="0"/>
    <x v="5"/>
  </r>
  <r>
    <s v="d1800078046ed2e5ae1b0792b695c56e"/>
    <s v="64fbafb2935c7a2588d6a26a9d750487"/>
    <n v="3063"/>
    <x v="4"/>
    <s v="SP"/>
    <s v="b866af202be0692766081310cd4085e1"/>
    <s v="delivered"/>
    <d v="2017-01-27T14:59:17"/>
    <x v="87874"/>
    <x v="0"/>
    <n v="206.65"/>
    <s v="6f3ae5a43a1ce5f0c23a640be902525c"/>
    <x v="0"/>
    <s v="63cbf4066cf395d6634831160ddacbbd"/>
    <s v="0b09101900100c0e9d312861fad5a1b9"/>
    <n v="153.75"/>
    <n v="14.61"/>
    <x v="1"/>
    <n v="3168"/>
    <s v="sao paulo"/>
    <s v="SP"/>
    <x v="0"/>
    <x v="5"/>
  </r>
  <r>
    <s v="653a195d17f491f410f0464f4a573209"/>
    <s v="f9c7db9ec3b7ca408177f298e2e7258d"/>
    <n v="74835"/>
    <x v="148"/>
    <s v="GO"/>
    <s v="e482f259469e05f33b22cda9a76b47cb"/>
    <s v="delivered"/>
    <d v="2017-12-07T19:39:01"/>
    <x v="87875"/>
    <x v="0"/>
    <n v="305.33"/>
    <s v="6026d0a3c2cfd8b20b3bb0e4eeb6b90d"/>
    <x v="2"/>
    <s v="f58e45b16a42a325c144eb2c46a2bc57"/>
    <s v="46dc3b2cc0980fb8ec44634e21d2718e"/>
    <n v="279.99"/>
    <n v="25.34"/>
    <x v="37"/>
    <n v="22240"/>
    <s v="rio de janeiro"/>
    <s v="RJ"/>
    <x v="0"/>
    <x v="38"/>
  </r>
  <r>
    <s v="7ca3ee268cfef2795dfc2ac89eadb215"/>
    <s v="8cbfe093e5ee322cd35037bfdf468f97"/>
    <n v="4256"/>
    <x v="4"/>
    <s v="SP"/>
    <s v="b869d5e47a11e0ef5dda1edf492e8c69"/>
    <s v="delivered"/>
    <d v="2018-07-19T13:20:43"/>
    <x v="87876"/>
    <x v="0"/>
    <n v="57.99"/>
    <s v="b693f253716c30623ba5fdd8c2345416"/>
    <x v="2"/>
    <s v="281bbfe70848e0b304bef88fc2caf2c3"/>
    <s v="4b9750c8ad28220fe6702d4ecb7c898f"/>
    <n v="48.9"/>
    <n v="9.09"/>
    <x v="8"/>
    <n v="13484"/>
    <s v="limeira"/>
    <s v="SP"/>
    <x v="0"/>
    <x v="23"/>
  </r>
  <r>
    <s v="e3714a321bd62a15f10dada6db668fb1"/>
    <s v="374750ed3d0d0e2503872b9014cee11a"/>
    <n v="3011"/>
    <x v="4"/>
    <s v="SP"/>
    <s v="cb59b92296f398684c3959ad783f6402"/>
    <s v="delivered"/>
    <d v="2018-03-22T13:58:17"/>
    <x v="87877"/>
    <x v="1"/>
    <n v="84.78"/>
    <s v="92a38f57ab94ec95ac80bc79b6fe97a6"/>
    <x v="3"/>
    <s v="0e4fe8b32f8101e9c6e915281498cf1b"/>
    <s v="1025f0e2d44d7041d6cf58b6550e0bfa"/>
    <n v="35"/>
    <n v="7.39"/>
    <x v="1"/>
    <n v="3204"/>
    <s v="sao paulo"/>
    <s v="SP"/>
    <x v="0"/>
    <x v="23"/>
  </r>
  <r>
    <s v="c7a95f71c103ce85bb699cc7433f01e1"/>
    <s v="8a466ab37dd669261eba73cc8fe43b82"/>
    <n v="84020"/>
    <x v="564"/>
    <s v="PR"/>
    <s v="b86b409722c5a0526855d0df0076609b"/>
    <s v="delivered"/>
    <d v="2017-12-29T10:44:38"/>
    <x v="87878"/>
    <x v="0"/>
    <n v="119.29"/>
    <s v="44f587dbe9e2f3fe480d72d387c5c655"/>
    <x v="4"/>
    <s v="eb9962da8bc1136b2c1492184723ce26"/>
    <s v="750303a20e9c56b2a6bc45cdce0b897d"/>
    <n v="84.9"/>
    <n v="34.39"/>
    <x v="6"/>
    <n v="74333"/>
    <s v="goiania"/>
    <s v="GO"/>
    <x v="0"/>
    <x v="46"/>
  </r>
  <r>
    <s v="0c7204ee9281f0da796c071ab64ea752"/>
    <s v="cfd8aec9d7d8a7eb62c58cebb4431877"/>
    <n v="17201"/>
    <x v="313"/>
    <s v="SP"/>
    <s v="d0592c70bab005f554e0fdb1726eb505"/>
    <s v="delivered"/>
    <d v="2018-01-23T16:29:42"/>
    <x v="87879"/>
    <x v="0"/>
    <n v="55.37"/>
    <s v="23b806bc58b3f1876cb48417de5ed9a9"/>
    <x v="2"/>
    <s v="13b84ccbd3ce6a81ff8333896dbe84d8"/>
    <s v="53e4c6e0f4312d4d2107a8c9cddf45cd"/>
    <n v="42"/>
    <n v="13.37"/>
    <x v="10"/>
    <n v="13920"/>
    <s v="pedreira"/>
    <s v="SP"/>
    <x v="0"/>
    <x v="8"/>
  </r>
  <r>
    <s v="42f2f87401753615179a195adf5ebcb6"/>
    <s v="45a284417e5d975ac30cbbe08fe85cc2"/>
    <n v="11680"/>
    <x v="1022"/>
    <s v="SP"/>
    <s v="b86cadfb9d8fe2a3eba84001de30fec2"/>
    <s v="delivered"/>
    <d v="2018-04-04T11:20:21"/>
    <x v="87880"/>
    <x v="0"/>
    <n v="31.29"/>
    <s v="11e24fd114c186cd2b39a945c946caf2"/>
    <x v="2"/>
    <s v="2535db191954746776aa1f51dc1a9651"/>
    <s v="ca7c6bd577e559472af1c699de9e764e"/>
    <n v="18.5"/>
    <n v="12.79"/>
    <x v="19"/>
    <n v="9812"/>
    <s v="sao bernardo do campo"/>
    <s v="SP"/>
    <x v="0"/>
    <x v="8"/>
  </r>
  <r>
    <s v="eeed45d421233a092443e8a5714a4755"/>
    <s v="4e25dcb638fd85d4d08c8218145357fc"/>
    <n v="37760"/>
    <x v="3040"/>
    <s v="MG"/>
    <s v="f7e76d88532589dec3eca969d70af654"/>
    <s v="delivered"/>
    <d v="2017-09-08T06:48:01"/>
    <x v="87881"/>
    <x v="0"/>
    <n v="42.12"/>
    <s v="5a02ba792f5655f338ee45a958225d0a"/>
    <x v="2"/>
    <s v="f538d01bc771eed83997a9e729627b73"/>
    <s v="9d5a9018aee56acb367ba9c3f05d1d6a"/>
    <n v="25.33"/>
    <n v="16.79"/>
    <x v="8"/>
    <n v="74930"/>
    <s v="aparecida de goiania"/>
    <s v="GO"/>
    <x v="0"/>
    <x v="20"/>
  </r>
  <r>
    <s v="fdfc7165e786e2e3cf6bc17dca28d774"/>
    <s v="ecbbd07f23eeadfbd5c429cf679bf993"/>
    <n v="8151"/>
    <x v="4"/>
    <s v="SP"/>
    <s v="b86e22e5e3a066c2ed4ccf5ac6553481"/>
    <s v="delivered"/>
    <d v="2018-05-17T17:34:16"/>
    <x v="87882"/>
    <x v="0"/>
    <n v="88.9"/>
    <s v="0ed74181fbec473f2c61294e2cea2be8"/>
    <x v="2"/>
    <s v="2b4609f8948be18874494203496bc318"/>
    <s v="cc419e0650a3c5ba77189a1882b7556a"/>
    <n v="79.989999999999995"/>
    <n v="8.91"/>
    <x v="19"/>
    <n v="9015"/>
    <s v="santo andre"/>
    <s v="SP"/>
    <x v="0"/>
    <x v="21"/>
  </r>
  <r>
    <s v="5daf8c734e89f88e5305f9283e7ca135"/>
    <s v="47c1a3033b8b77b3ab6e109eb4d5fdf3"/>
    <n v="6634"/>
    <x v="207"/>
    <s v="SP"/>
    <s v="b86ec88f5bffbf1f61fb5daed332e355"/>
    <s v="delivered"/>
    <d v="2018-01-24T15:15:26"/>
    <x v="87883"/>
    <x v="1"/>
    <n v="60.72"/>
    <s v="3c36a55f1197cb13cb8f45288972d007"/>
    <x v="0"/>
    <s v="34dabb8af33b3756cf72df05fb327011"/>
    <s v="e62b2d6ac10570a035a30bafcf01d263"/>
    <n v="52"/>
    <n v="8.7200000000000006"/>
    <x v="58"/>
    <n v="5767"/>
    <s v="sao paulo"/>
    <s v="SP"/>
    <x v="0"/>
    <x v="36"/>
  </r>
  <r>
    <s v="c734c901f7d73b653259fe705606a75e"/>
    <s v="c815b76f660ba8f6bee4578d64ee9318"/>
    <n v="72405"/>
    <x v="26"/>
    <s v="DF"/>
    <s v="d5a56dbd4116a2322c80a3fb1e2f1fdf"/>
    <s v="delivered"/>
    <d v="2017-08-09T03:00:00"/>
    <x v="87884"/>
    <x v="1"/>
    <n v="195.91"/>
    <s v="331536fb61db4cd19824de806c2c9f4d"/>
    <x v="2"/>
    <s v="e0d64dcfaa3b6db5c54ca298ae101d05"/>
    <s v="4869f7a5dfa277a7dca6462dcf3b52b2"/>
    <n v="179.9"/>
    <n v="16.010000000000002"/>
    <x v="20"/>
    <n v="14840"/>
    <s v="guariba"/>
    <s v="SP"/>
    <x v="0"/>
    <x v="14"/>
  </r>
  <r>
    <s v="b006b2bca340326ecb17cfeaff935e75"/>
    <s v="b00364b792aa2ae4614afb11b16d7104"/>
    <n v="40435"/>
    <x v="125"/>
    <s v="BA"/>
    <s v="b87024ec4da1b89f2002223e52f25597"/>
    <s v="delivered"/>
    <d v="2017-08-14T21:59:30"/>
    <x v="87885"/>
    <x v="0"/>
    <n v="65.78"/>
    <s v="9368eaf7d8159f9bd2d48015b646a78a"/>
    <x v="2"/>
    <s v="340e3e28357bb29f7612c86c13d9729a"/>
    <s v="cc419e0650a3c5ba77189a1882b7556a"/>
    <n v="49.99"/>
    <n v="15.79"/>
    <x v="19"/>
    <n v="9015"/>
    <s v="santo andre"/>
    <s v="SP"/>
    <x v="0"/>
    <x v="15"/>
  </r>
  <r>
    <s v="4f1d99d568c60f8702f77fb3bd12c1c0"/>
    <s v="009301957bc7714394865c44650d8060"/>
    <n v="13059"/>
    <x v="9"/>
    <s v="SP"/>
    <s v="b8709d077ce71c8db784818569960cb2"/>
    <s v="delivered"/>
    <d v="2017-06-23T11:35:41"/>
    <x v="87886"/>
    <x v="0"/>
    <n v="93.78"/>
    <s v="7bdf866f80d71312b3ee747a4145ae9d"/>
    <x v="1"/>
    <s v="617186c3d97ea56c9c683a8a3974e8c1"/>
    <s v="cc419e0650a3c5ba77189a1882b7556a"/>
    <n v="84.99"/>
    <n v="8.7899999999999991"/>
    <x v="13"/>
    <n v="9015"/>
    <s v="santo andre"/>
    <s v="SP"/>
    <x v="0"/>
    <x v="6"/>
  </r>
  <r>
    <s v="377fef154cba8826efe86da89a0a4633"/>
    <s v="d431fad7c2f75a3ddea76fa5bc88f224"/>
    <n v="70766"/>
    <x v="26"/>
    <s v="DF"/>
    <s v="cf8f3b9530a4074e4282a4dbe3037c0e"/>
    <s v="delivered"/>
    <d v="2018-08-08T10:57:56"/>
    <x v="87887"/>
    <x v="1"/>
    <n v="229.65"/>
    <s v="242c26ba07e4ff012321d1fe0fd2aa68"/>
    <x v="4"/>
    <s v="d06466afa11453b6450b70992c90ece7"/>
    <s v="db2956745b3a8e9f3785c99f34b5d25e"/>
    <n v="209"/>
    <n v="20.65"/>
    <x v="19"/>
    <n v="11600"/>
    <s v="sao sebastiao"/>
    <s v="SP"/>
    <x v="0"/>
    <x v="5"/>
  </r>
  <r>
    <s v="905a3805a7e2e8df1ed199d837f0f48b"/>
    <s v="48c7e6f3fbb28948c98001bafc91a178"/>
    <n v="88140"/>
    <x v="2053"/>
    <s v="SC"/>
    <s v="b87229ec7078f06000a680a6ab38ee2a"/>
    <s v="delivered"/>
    <d v="2017-11-24T23:45:24"/>
    <x v="87888"/>
    <x v="0"/>
    <n v="74.77"/>
    <s v="412e38fbb09fb41a9bfe09fab38c854c"/>
    <x v="0"/>
    <s v="96b0a882d11b17ce51238420ec63e3a1"/>
    <s v="259f7b5e6e482c230e5bfaa670b6bb8f"/>
    <n v="54.9"/>
    <n v="19.87"/>
    <x v="5"/>
    <n v="8550"/>
    <s v="poa"/>
    <s v="SP"/>
    <x v="0"/>
    <x v="43"/>
  </r>
  <r>
    <s v="ee9b87ea57b325579cd3f6cff93f5f55"/>
    <s v="ed4f1d601522b19253227868892c33f4"/>
    <n v="13219"/>
    <x v="174"/>
    <s v="SP"/>
    <s v="f567c242e80099599cc0202343266187"/>
    <s v="delivered"/>
    <d v="2017-02-24T21:07:17"/>
    <x v="87889"/>
    <x v="0"/>
    <n v="7.05"/>
    <s v="81e10766018e272bf85920a10f3941d9"/>
    <x v="4"/>
    <s v="0f0c4960b05d6145bbb4b348423503ef"/>
    <s v="edf96ef93ed595084bbcbd9224bd2894"/>
    <n v="42"/>
    <n v="14.12"/>
    <x v="30"/>
    <n v="1545"/>
    <s v="sao paulo"/>
    <s v="SP"/>
    <x v="0"/>
    <x v="14"/>
  </r>
  <r>
    <s v="ee9b87ea57b325579cd3f6cff93f5f55"/>
    <s v="ed4f1d601522b19253227868892c33f4"/>
    <n v="13219"/>
    <x v="174"/>
    <s v="SP"/>
    <s v="f567c242e80099599cc0202343266187"/>
    <s v="delivered"/>
    <d v="2017-02-24T21:07:17"/>
    <x v="87889"/>
    <x v="2"/>
    <n v="49.07"/>
    <s v="81e10766018e272bf85920a10f3941d9"/>
    <x v="4"/>
    <s v="0f0c4960b05d6145bbb4b348423503ef"/>
    <s v="edf96ef93ed595084bbcbd9224bd2894"/>
    <n v="42"/>
    <n v="14.12"/>
    <x v="30"/>
    <n v="1545"/>
    <s v="sao paulo"/>
    <s v="SP"/>
    <x v="0"/>
    <x v="14"/>
  </r>
  <r>
    <s v="a8d1bf1b834203e8f61eec1192d6c166"/>
    <s v="cd0ee18792288fc1035d4c572b978d87"/>
    <n v="7776"/>
    <x v="441"/>
    <s v="SP"/>
    <s v="b8722b30ef2c3090b0f15cc03481049d"/>
    <s v="delivered"/>
    <d v="2017-07-19T12:44:05"/>
    <x v="87890"/>
    <x v="0"/>
    <n v="52.68"/>
    <s v="4b2815fff16559506fd339dc59e344f0"/>
    <x v="2"/>
    <s v="880be32f4db1d9f6e2bec38fb6ac23ab"/>
    <s v="fa40cc5b934574b62717c68f3d678b6d"/>
    <n v="44.9"/>
    <n v="7.78"/>
    <x v="2"/>
    <n v="2310"/>
    <s v="sao paulo"/>
    <s v="SP"/>
    <x v="0"/>
    <x v="25"/>
  </r>
  <r>
    <s v="e65dc14fa4982b68b349c8e855abb66d"/>
    <s v="5182802360c80b56e202491c166b4515"/>
    <n v="69063"/>
    <x v="92"/>
    <s v="AM"/>
    <s v="b874cad37f8aaecad0e9de14008e516b"/>
    <s v="delivered"/>
    <d v="2018-01-15T09:47:18"/>
    <x v="87891"/>
    <x v="1"/>
    <n v="41.14"/>
    <s v="372113393231515a1671c1c49b7f1e30"/>
    <x v="2"/>
    <s v="7403af89b9c7d9c9eb4e5b25b5d492bd"/>
    <s v="2138ccb85b11a4ec1e37afbd1c8eda1f"/>
    <n v="19.989999999999998"/>
    <n v="21.15"/>
    <x v="50"/>
    <n v="8250"/>
    <s v="sao paulo"/>
    <s v="SP"/>
    <x v="0"/>
    <x v="31"/>
  </r>
  <r>
    <s v="9b27e89e2756f6f1cf8ef6a847c2b49c"/>
    <s v="9aa6a726a5a56d3e1ad5f25c1e10d5ae"/>
    <n v="52080"/>
    <x v="181"/>
    <s v="PE"/>
    <s v="d33c032d00c773cc76eb9a20732ed4bb"/>
    <s v="delivered"/>
    <d v="2017-06-27T11:15:39"/>
    <x v="87892"/>
    <x v="0"/>
    <n v="74.63"/>
    <s v="3ced10f7a08186507ecffd334db7e6a1"/>
    <x v="0"/>
    <s v="8c5876b1c7768217964f353bc7e64393"/>
    <s v="0db783cfcd3b73998abc6e10e59a102f"/>
    <n v="49"/>
    <n v="25.63"/>
    <x v="18"/>
    <n v="11010"/>
    <s v="santos"/>
    <s v="SP"/>
    <x v="0"/>
    <x v="18"/>
  </r>
  <r>
    <s v="58a3dd1d3e66c3d3331eb095a93876a5"/>
    <s v="031ea691b99fc101dcad357d1a83573f"/>
    <n v="1332"/>
    <x v="4"/>
    <s v="SP"/>
    <s v="b87629f535e915b6f1e1853f764750c5"/>
    <s v="delivered"/>
    <d v="2017-05-16T13:42:51"/>
    <x v="87893"/>
    <x v="0"/>
    <n v="47.27"/>
    <s v="3ae7587a3d01f8073e38001b42a7d840"/>
    <x v="0"/>
    <s v="a5f6ba3fe91a2e73f10b612131cb2404"/>
    <s v="4e922959ae960d389249c378d1c939f5"/>
    <n v="39"/>
    <n v="8.27"/>
    <x v="30"/>
    <n v="12327"/>
    <s v="jacarei"/>
    <s v="SP"/>
    <x v="0"/>
    <x v="4"/>
  </r>
  <r>
    <s v="3e4da72fb0173f9f994ee85a0d01a140"/>
    <s v="0156e3456c1959644b2da32c2cee358c"/>
    <n v="88390"/>
    <x v="1378"/>
    <s v="SC"/>
    <s v="b876459be8cda353e0830b7ce970e067"/>
    <s v="delivered"/>
    <d v="2018-08-02T21:24:24"/>
    <x v="87894"/>
    <x v="0"/>
    <n v="93.28"/>
    <s v="69afe234c4459b389e66ae9539d98182"/>
    <x v="3"/>
    <s v="013ee64977aaa6b2b25475095162e0e9"/>
    <s v="640e21a7d01df7614a3b4923e990d40c"/>
    <n v="69.989999999999995"/>
    <n v="23.29"/>
    <x v="5"/>
    <n v="14940"/>
    <s v="ibitinga"/>
    <s v="SP"/>
    <x v="0"/>
    <x v="5"/>
  </r>
  <r>
    <s v="e660c434379aab7e2cadcfb1b66aec8e"/>
    <s v="346554e2c119539266cb49f9671dbbe2"/>
    <n v="5782"/>
    <x v="4"/>
    <s v="SP"/>
    <s v="e200353d6fcf40efe2cb8699aa821017"/>
    <s v="delivered"/>
    <d v="2018-01-10T12:39:39"/>
    <x v="87895"/>
    <x v="0"/>
    <n v="82.98"/>
    <s v="ecbce64a555f7e1beeff23b0ca200de6"/>
    <x v="2"/>
    <s v="aca2eb7d00ea1a7b8ebd4e68314663af"/>
    <s v="955fee9216a65b617aa5c0531780ce60"/>
    <n v="69.900000000000006"/>
    <n v="13.08"/>
    <x v="1"/>
    <n v="4782"/>
    <s v="sao paulo"/>
    <s v="SP"/>
    <x v="0"/>
    <x v="32"/>
  </r>
  <r>
    <s v="a891a086c7607d2b58d8186721a34f17"/>
    <s v="eb8ace0670e08632f5fe8977b669530e"/>
    <n v="13482"/>
    <x v="586"/>
    <s v="SP"/>
    <s v="b8783952ffb07e62bcd0b709e8977f60"/>
    <s v="delivered"/>
    <d v="2017-11-22T12:50:57"/>
    <x v="87896"/>
    <x v="0"/>
    <n v="48.08"/>
    <s v="b3c102af5d45c4462d35817de210f86c"/>
    <x v="2"/>
    <s v="cba54528d3adcef3c12d8e8b9a48bc17"/>
    <s v="318f287a62ab7ac10b703ac37435a231"/>
    <n v="35"/>
    <n v="13.08"/>
    <x v="5"/>
    <n v="4773"/>
    <s v="sao paulo"/>
    <s v="SP"/>
    <x v="0"/>
    <x v="20"/>
  </r>
  <r>
    <s v="a0892e58068ec37cc251d80356413666"/>
    <s v="66abc694692ecbf8948d678eae91e81f"/>
    <n v="30850"/>
    <x v="33"/>
    <s v="MG"/>
    <s v="c9818293951fc66342b8f155714a22c9"/>
    <s v="delivered"/>
    <d v="2017-11-30T11:16:17"/>
    <x v="87897"/>
    <x v="0"/>
    <n v="55.09"/>
    <s v="3151fa018c814b6ce2862e6ef7a94890"/>
    <x v="4"/>
    <s v="06edb72f1e0c64b14c5b79353f7abea3"/>
    <s v="391fc6631aebcf3004804e51b40bcf1e"/>
    <n v="39.99"/>
    <n v="15.1"/>
    <x v="5"/>
    <n v="14940"/>
    <s v="ibitinga"/>
    <s v="SP"/>
    <x v="0"/>
    <x v="18"/>
  </r>
  <r>
    <s v="faf021149b2f194c6fab41368a338641"/>
    <s v="6c08a1ff8d15b8956488744617afc154"/>
    <n v="89670"/>
    <x v="2707"/>
    <s v="SC"/>
    <s v="d3a93984e59258e140f2bb4784be7bff"/>
    <s v="delivered"/>
    <d v="2018-05-10T13:30:53"/>
    <x v="87898"/>
    <x v="0"/>
    <n v="354.76"/>
    <s v="9e53a66854239ac3f1fb829a7018166e"/>
    <x v="2"/>
    <s v="d070415dddac66bcbc0a2e4f253c0f81"/>
    <s v="712e6ed8aa4aa1fa65dab41fed5737e4"/>
    <n v="299"/>
    <n v="55.76"/>
    <x v="24"/>
    <n v="89560"/>
    <s v="videira"/>
    <s v="SC"/>
    <x v="0"/>
    <x v="3"/>
  </r>
  <r>
    <s v="39112321f0b9ef449dc16da22cc36074"/>
    <s v="1ec407f6f6e6cd3d5dc1022e970c8220"/>
    <n v="4552"/>
    <x v="4"/>
    <s v="SP"/>
    <s v="c6f38ced81ea3f5ba92fdfb726dc84dd"/>
    <s v="delivered"/>
    <d v="2018-05-04T00:23:31"/>
    <x v="87899"/>
    <x v="1"/>
    <n v="134.57"/>
    <s v="b06f71f352e6f04c68be5a70a8e727e6"/>
    <x v="3"/>
    <s v="205cf43d203186d5eb440a791a5b7404"/>
    <s v="d98eec89afa3380e14463da2aabaea72"/>
    <n v="29.99"/>
    <n v="4.5199999999999996"/>
    <x v="8"/>
    <n v="90010"/>
    <s v="porto alegre"/>
    <s v="RS"/>
    <x v="0"/>
    <x v="32"/>
  </r>
  <r>
    <s v="39112321f0b9ef449dc16da22cc36074"/>
    <s v="1ec407f6f6e6cd3d5dc1022e970c8220"/>
    <n v="4552"/>
    <x v="4"/>
    <s v="SP"/>
    <s v="c6f38ced81ea3f5ba92fdfb726dc84dd"/>
    <s v="delivered"/>
    <d v="2018-05-04T00:23:31"/>
    <x v="87899"/>
    <x v="1"/>
    <n v="134.57"/>
    <s v="b06f71f352e6f04c68be5a70a8e727e6"/>
    <x v="3"/>
    <s v="a2151451d8c68ef83187a295422a8334"/>
    <s v="79ebd9a61bac3eaf882805ed4ecfa12a"/>
    <n v="69.900000000000006"/>
    <n v="30.16"/>
    <x v="1"/>
    <n v="85802"/>
    <s v="cascavel"/>
    <s v="PR"/>
    <x v="0"/>
    <x v="32"/>
  </r>
  <r>
    <s v="2ff3d530fd1c82961515acd088731097"/>
    <s v="25abe910093e734105b2d282dc036a9e"/>
    <n v="41250"/>
    <x v="125"/>
    <s v="BA"/>
    <s v="bcbca462c055855afe0cb0df7b6a09f9"/>
    <s v="delivered"/>
    <d v="2018-03-12T17:26:02"/>
    <x v="87900"/>
    <x v="0"/>
    <n v="35.96"/>
    <s v="6e41331438d5e516a5d19add4b90e191"/>
    <x v="3"/>
    <s v="627c9ddcab5043db4f8816ce2da1d31c"/>
    <s v="8b321bb669392f5163d04c59e235e066"/>
    <n v="18.899999999999999"/>
    <n v="17.059999999999999"/>
    <x v="30"/>
    <n v="1212"/>
    <s v="sao paulo"/>
    <s v="SP"/>
    <x v="0"/>
    <x v="19"/>
  </r>
  <r>
    <s v="5923fa2f0a07d4bdf8cacdee79a37b2c"/>
    <s v="a2dd6066e7ac94ed25c13c36e10677b1"/>
    <n v="29240"/>
    <x v="1047"/>
    <s v="ES"/>
    <s v="cdee3ff3ab3f8f61f223e40ed025a7ff"/>
    <s v="delivered"/>
    <d v="2017-11-20T21:39:48"/>
    <x v="87901"/>
    <x v="1"/>
    <n v="122.27"/>
    <s v="ffc5e7882c34993839e8f295ebcb0098"/>
    <x v="3"/>
    <s v="d706b383dcd20613f06ed5af5412b4d7"/>
    <s v="6fd52c528dcb38be2eea044946b811f8"/>
    <n v="105.6"/>
    <n v="16.670000000000002"/>
    <x v="5"/>
    <n v="8180"/>
    <s v="sao paulo"/>
    <s v="SP"/>
    <x v="0"/>
    <x v="11"/>
  </r>
  <r>
    <s v="d879bf41d591e8db2010ac61bf651ac1"/>
    <s v="90ffc228d37c499dc249b9e04fc9c8d6"/>
    <n v="8676"/>
    <x v="646"/>
    <s v="SP"/>
    <s v="bedbd4ec33763c46cc1043d118e96c27"/>
    <s v="delivered"/>
    <d v="2018-02-09T11:38:23"/>
    <x v="87902"/>
    <x v="1"/>
    <n v="49.58"/>
    <s v="db1e4e7c4877448024ff9a62b82f05f7"/>
    <x v="0"/>
    <s v="fc877e6bbeb95de8809398eca3f2a3fe"/>
    <s v="08084d990eb3f53af056ccbc1730c8a7"/>
    <n v="36.5"/>
    <n v="13.08"/>
    <x v="30"/>
    <n v="3612"/>
    <s v="sao paulo"/>
    <s v="SP"/>
    <x v="0"/>
    <x v="21"/>
  </r>
  <r>
    <s v="fb2723ec0f0d66b08daab79d416b1765"/>
    <s v="361b5c19f63c93dd2accd5e3e001bc06"/>
    <n v="22745"/>
    <x v="8"/>
    <s v="RJ"/>
    <s v="b87f0af53388149e08ee91a0b00816a0"/>
    <s v="delivered"/>
    <d v="2017-12-25T00:08:10"/>
    <x v="87903"/>
    <x v="1"/>
    <n v="40"/>
    <s v="8b501bff4e0e41fefea887ce9903ab6f"/>
    <x v="1"/>
    <s v="f4d705aa95ccca448e5b0deb6e5290ba"/>
    <s v="da8622b14eb17ae2831f4ac5b9dab84a"/>
    <n v="24.9"/>
    <n v="15.1"/>
    <x v="5"/>
    <n v="13405"/>
    <s v="piracicaba"/>
    <s v="SP"/>
    <x v="0"/>
    <x v="23"/>
  </r>
  <r>
    <s v="78ce1d88d4e725232f330abfa2dda705"/>
    <s v="ba3f2192a8512ec598dad62ec045152c"/>
    <n v="2013"/>
    <x v="4"/>
    <s v="SP"/>
    <s v="d2b401a47dcec4ec39bc080b7154cd39"/>
    <s v="delivered"/>
    <d v="2018-08-13T00:26:53"/>
    <x v="87904"/>
    <x v="1"/>
    <n v="153.1"/>
    <s v="0217086a1d035de0928c7e7fe9874db8"/>
    <x v="2"/>
    <s v="19c91ef95d509ea33eda93495c4d3481"/>
    <s v="06a2c3af7b3aee5d69171b0e14f0ee87"/>
    <n v="122.99"/>
    <n v="30.11"/>
    <x v="19"/>
    <n v="65072"/>
    <s v="sao luis"/>
    <s v="MA"/>
    <x v="0"/>
    <x v="21"/>
  </r>
  <r>
    <s v="cef4fc64d5939bc3f04e00494f2eedcd"/>
    <s v="d859b6b59f6531ba41fa93e503b21f94"/>
    <n v="1532"/>
    <x v="4"/>
    <s v="SP"/>
    <s v="de2fdea1c50dee1cb14d3e71927bf498"/>
    <s v="delivered"/>
    <d v="2018-06-15T19:11:28"/>
    <x v="87905"/>
    <x v="1"/>
    <n v="110.77"/>
    <s v="30577b7dcf3666de00d74b9da3c0de30"/>
    <x v="4"/>
    <s v="f995f36cecde1f56edd98fc83b2b0b41"/>
    <s v="634964b17796e64304cadf1ad3050fb7"/>
    <n v="95"/>
    <n v="15.77"/>
    <x v="20"/>
    <n v="21840"/>
    <s v="rio de janeiro"/>
    <s v="RJ"/>
    <x v="0"/>
    <x v="8"/>
  </r>
  <r>
    <s v="f405c1508283b811894b6fdb085041cb"/>
    <s v="b37dc68ae94b5d9dab31d2358568d4bb"/>
    <n v="4845"/>
    <x v="4"/>
    <s v="SP"/>
    <s v="d1543ed643aa74672a7cb5a650e3fcef"/>
    <s v="delivered"/>
    <d v="2017-09-09T19:44:50"/>
    <x v="87906"/>
    <x v="1"/>
    <n v="107.94"/>
    <s v="140645e7ee1414dec38d2638f56f4aa3"/>
    <x v="2"/>
    <s v="84b5585dfc98bbd06e91c408c91bf226"/>
    <s v="bd697db56ff8e7c9cd1abeb7f72029b2"/>
    <n v="99.99"/>
    <n v="7.95"/>
    <x v="24"/>
    <n v="3533"/>
    <s v="sao paulo"/>
    <s v="SP"/>
    <x v="1"/>
    <x v="0"/>
  </r>
  <r>
    <s v="e38b747f2d270d470bff9e3b25041b0b"/>
    <s v="f34b22f6c901c80bdaa7c85caa540ae4"/>
    <n v="72543"/>
    <x v="26"/>
    <s v="DF"/>
    <s v="f38bba7355a2382087be5ad984cd1f40"/>
    <s v="delivered"/>
    <d v="2018-07-29T20:08:41"/>
    <x v="87907"/>
    <x v="3"/>
    <n v="128.47"/>
    <s v="2590f0234515298cdf3dd9c94b9feb65"/>
    <x v="2"/>
    <s v="c60c5d18a948f105c5dc3585ef3051d6"/>
    <s v="8f2ce03f928b567e3d56181ae20ae952"/>
    <n v="109.9"/>
    <n v="18.57"/>
    <x v="6"/>
    <n v="5141"/>
    <s v="pirituba"/>
    <s v="SP"/>
    <x v="1"/>
    <x v="26"/>
  </r>
  <r>
    <s v="9292ee8ec45ce1b31513bffda62254c3"/>
    <s v="7b4f035053061c550b12aaaba3ee88e1"/>
    <n v="79902"/>
    <x v="960"/>
    <s v="MS"/>
    <s v="b88455b884427d90b588f3f4759543f3"/>
    <s v="delivered"/>
    <d v="2018-01-24T20:25:18"/>
    <x v="87908"/>
    <x v="0"/>
    <n v="80.099999999999994"/>
    <s v="e2feff4064a28c8bc062096d78246bc2"/>
    <x v="0"/>
    <s v="3593dd78e1c621dbf0ed8657e8d425f0"/>
    <s v="c6bda72e4dbf5c5866b13cb1810c6d03"/>
    <n v="64.900000000000006"/>
    <n v="15.2"/>
    <x v="8"/>
    <n v="3087"/>
    <s v="sao paulo"/>
    <s v="SP"/>
    <x v="0"/>
    <x v="28"/>
  </r>
  <r>
    <s v="48969e0a2e81b1be34e650c00415e030"/>
    <s v="d7e0cbfa7a0017e977db6647cd3c7df9"/>
    <n v="4931"/>
    <x v="4"/>
    <s v="SP"/>
    <s v="f7ac64d2fcdb2e5b73150c612248c8c6"/>
    <s v="delivered"/>
    <d v="2018-08-01T15:23:59"/>
    <x v="87909"/>
    <x v="1"/>
    <n v="96.55"/>
    <s v="76f259f78df6a130c4ba6a74b0cb443f"/>
    <x v="2"/>
    <s v="6510b9320992123556a40f98806e512a"/>
    <s v="acce39e832338debb07b02385cde5967"/>
    <n v="79.8"/>
    <n v="16.75"/>
    <x v="17"/>
    <n v="32110"/>
    <s v="contagem"/>
    <s v="MG"/>
    <x v="0"/>
    <x v="4"/>
  </r>
  <r>
    <s v="8ed7c74527fb99661525847f8f6fd96e"/>
    <s v="bd4e5cb9dfd98b9a6890b4b32b0f09e8"/>
    <n v="75110"/>
    <x v="412"/>
    <s v="GO"/>
    <s v="fd83958bf029de1ca6903c3d8d9a9227"/>
    <s v="delivered"/>
    <d v="2017-09-05T14:50:58"/>
    <x v="87910"/>
    <x v="1"/>
    <n v="64.14"/>
    <s v="d77151cc5eaf4e8fe6b619ec0b1e0b25"/>
    <x v="2"/>
    <s v="6c81db10f914c4d032b14fa93aa0a818"/>
    <s v="d98eec89afa3380e14463da2aabaea72"/>
    <n v="29.99"/>
    <n v="34.15"/>
    <x v="26"/>
    <n v="90010"/>
    <s v="porto alegre"/>
    <s v="RS"/>
    <x v="0"/>
    <x v="11"/>
  </r>
  <r>
    <s v="42e65d440b817c99435b037092a6dc1c"/>
    <s v="c4217f1ec537f02f59735c9aa168c833"/>
    <n v="74915"/>
    <x v="413"/>
    <s v="GO"/>
    <s v="f50dd7453d8819adca486dc81e735009"/>
    <s v="delivered"/>
    <d v="2018-02-04T21:31:50"/>
    <x v="87911"/>
    <x v="0"/>
    <n v="85.24"/>
    <s v="10502b7007c14ac9b5e945e11de440dd"/>
    <x v="0"/>
    <s v="e1901d5d99ca951543717ea5d1940a36"/>
    <s v="855668e0971d4dfd7bef1b6a4133b41b"/>
    <n v="69.989999999999995"/>
    <n v="15.25"/>
    <x v="4"/>
    <n v="13257"/>
    <s v="itatiba"/>
    <s v="SP"/>
    <x v="1"/>
    <x v="15"/>
  </r>
  <r>
    <s v="2d235daeef950bf253fb464974d9aff6"/>
    <s v="dd7c9d0f2b103f42c9b8a8a9e2cce511"/>
    <n v="12952"/>
    <x v="58"/>
    <s v="SP"/>
    <s v="cdd1432a23108f3aff0acc23792b8285"/>
    <s v="delivered"/>
    <d v="2018-05-11T12:18:31"/>
    <x v="87912"/>
    <x v="1"/>
    <n v="218.37"/>
    <s v="93623428a858a3a0cf8679c420c4a8d3"/>
    <x v="3"/>
    <s v="d06466afa11453b6450b70992c90ece7"/>
    <s v="db2956745b3a8e9f3785c99f34b5d25e"/>
    <n v="208"/>
    <n v="10.37"/>
    <x v="19"/>
    <n v="11600"/>
    <s v="sao sebastiao"/>
    <s v="SP"/>
    <x v="0"/>
    <x v="21"/>
  </r>
  <r>
    <s v="b193c9dd2e7eedcc74ebb140416b32a6"/>
    <s v="c9f3502cccf5585cea25aa7de58f6cb5"/>
    <n v="4144"/>
    <x v="4"/>
    <s v="SP"/>
    <s v="ed77ae1d4803934a1131cadffb78b41b"/>
    <s v="delivered"/>
    <d v="2017-10-05T14:17:04"/>
    <x v="87913"/>
    <x v="0"/>
    <n v="672.72"/>
    <s v="c2cbab3b8bb69891ddb2652469b6eabd"/>
    <x v="0"/>
    <s v="fc1449f3ffc59fd2eb9640505aea0581"/>
    <s v="25c5c91f63607446a97b143d2d535d31"/>
    <n v="149.88"/>
    <n v="18.3"/>
    <x v="12"/>
    <n v="35680"/>
    <s v="itauna"/>
    <s v="MG"/>
    <x v="0"/>
    <x v="20"/>
  </r>
  <r>
    <s v="506052018fa9bf009ce9c65357ae07c8"/>
    <s v="2935c0a1e2478400086aeb5ad941b0ed"/>
    <n v="14240"/>
    <x v="1967"/>
    <s v="SP"/>
    <s v="b887a2e34410f9ca015c231938fc3842"/>
    <s v="delivered"/>
    <d v="2018-06-10T18:01:28"/>
    <x v="47597"/>
    <x v="0"/>
    <n v="53.38"/>
    <s v="501f20029edb506cb31c6a8f51dcba1f"/>
    <x v="2"/>
    <s v="49d2e2460386273b195e7e59b43587c3"/>
    <s v="1caf283236cd69af44cbc09a0a1e7d32"/>
    <n v="26.9"/>
    <n v="19.32"/>
    <x v="2"/>
    <n v="26020"/>
    <s v="nova iguacu"/>
    <s v="RJ"/>
    <x v="1"/>
    <x v="0"/>
  </r>
  <r>
    <s v="17bde6e1b8489fa8ee69d2606ef4abb5"/>
    <s v="ae37f0d2cc61ec9ec8726270abcbfbd9"/>
    <n v="15015"/>
    <x v="81"/>
    <s v="SP"/>
    <s v="b888541e85bd60bfb0c0851ab1146c2a"/>
    <s v="delivered"/>
    <d v="2017-07-14T13:33:14"/>
    <x v="87914"/>
    <x v="0"/>
    <n v="113.62"/>
    <s v="1cf382ca11f23b28d307394f1ebf734c"/>
    <x v="2"/>
    <s v="8a443635fdf9759915c9be5be2e3b862"/>
    <s v="da8622b14eb17ae2831f4ac5b9dab84a"/>
    <n v="99.9"/>
    <n v="13.72"/>
    <x v="5"/>
    <n v="13405"/>
    <s v="piracicaba"/>
    <s v="SP"/>
    <x v="0"/>
    <x v="6"/>
  </r>
  <r>
    <s v="684e5b66fff2abf39ee1152a232af462"/>
    <s v="9f37b1215df84eae065524290b66cba6"/>
    <n v="7500"/>
    <x v="688"/>
    <s v="SP"/>
    <s v="b888a76fea30e300ec8c6c53d8033583"/>
    <s v="delivered"/>
    <d v="2018-01-31T02:13:53"/>
    <x v="87915"/>
    <x v="2"/>
    <n v="49.24"/>
    <s v="ea40a487835053f0f580706b64f6a7b1"/>
    <x v="2"/>
    <s v="9cb2ed2f273027b8daa3b0863368105c"/>
    <s v="76d5af76d0271110f9af36c92573f765"/>
    <n v="39.9"/>
    <n v="9.34"/>
    <x v="6"/>
    <n v="3194"/>
    <s v="sao paulo"/>
    <s v="SP"/>
    <x v="0"/>
    <x v="26"/>
  </r>
  <r>
    <s v="0241277be857dc59ae544ccac12b3e19"/>
    <s v="93586b2bc7001c6e37136d73e328b5b3"/>
    <n v="17516"/>
    <x v="671"/>
    <s v="SP"/>
    <s v="c69c8612c1fa919f232d370c41cbffd7"/>
    <s v="delivered"/>
    <d v="2017-04-19T08:56:39"/>
    <x v="87916"/>
    <x v="0"/>
    <n v="64.510000000000005"/>
    <s v="14cc35cd0b55712a2d9f9ba946b22b23"/>
    <x v="2"/>
    <s v="be531a288d95e2b9ad1b314c7366fe81"/>
    <s v="7299e27ed73d2ad986de7f7c77d919fa"/>
    <n v="49.99"/>
    <n v="14.52"/>
    <x v="6"/>
    <n v="38440"/>
    <s v="araguari"/>
    <s v="MG"/>
    <x v="0"/>
    <x v="20"/>
  </r>
  <r>
    <s v="b8863269e5fa3dc57a35d34991e25987"/>
    <s v="70c50ca6953708e8752c1aad25b88364"/>
    <n v="6381"/>
    <x v="42"/>
    <s v="SP"/>
    <s v="b88d53a015d4f2c2ca019f846a7f523c"/>
    <s v="delivered"/>
    <d v="2017-03-23T17:31:43"/>
    <x v="87917"/>
    <x v="0"/>
    <n v="128.84"/>
    <s v="e16530beeb5222af473cd40f7d319367"/>
    <x v="4"/>
    <s v="b1fa0cf0885504d458c2a48e376ea087"/>
    <s v="6562efe88ce0826a4ca4f189f03b4b84"/>
    <n v="49.9"/>
    <n v="14.52"/>
    <x v="1"/>
    <n v="87005"/>
    <s v="maringa"/>
    <s v="PR"/>
    <x v="0"/>
    <x v="19"/>
  </r>
  <r>
    <s v="140727696844603ee336dae15c30fdf6"/>
    <s v="0d4f16ef5e1cafae6327a3440c180629"/>
    <n v="26381"/>
    <x v="357"/>
    <s v="RJ"/>
    <s v="e9f5a7b6ba6d2c2d62ba0ad5109453f8"/>
    <s v="delivered"/>
    <d v="2017-11-05T00:51:56"/>
    <x v="87918"/>
    <x v="0"/>
    <n v="167.51"/>
    <s v="0571f7315dd257217c1f22f3d3c690f4"/>
    <x v="0"/>
    <s v="4413a608a42bd21bbf9d5abbd58c249a"/>
    <s v="7ddcbb64b5bc1ef36ca8c151f6ec77df"/>
    <n v="146.99"/>
    <n v="20.52"/>
    <x v="4"/>
    <n v="4403"/>
    <s v="sao paulo"/>
    <s v="SP"/>
    <x v="1"/>
    <x v="22"/>
  </r>
  <r>
    <s v="bd5d9b3038261c433d1423a644c36f9c"/>
    <s v="706188dba9f27542681f219a0ed57d25"/>
    <n v="6333"/>
    <x v="42"/>
    <s v="SP"/>
    <s v="b88ddd9734df34b674aa16d26fc1367c"/>
    <s v="delivered"/>
    <d v="2018-04-19T06:43:15"/>
    <x v="87919"/>
    <x v="0"/>
    <n v="57.38"/>
    <s v="faeae2a2bc181e60cdfa40d1095991ab"/>
    <x v="2"/>
    <s v="90d6c0080350ceabdb86561709163786"/>
    <s v="1da3aeb70d7989d1e6d9b0e887f97c23"/>
    <n v="49.99"/>
    <n v="7.39"/>
    <x v="28"/>
    <n v="4265"/>
    <s v="sao paulo"/>
    <s v="SP"/>
    <x v="0"/>
    <x v="24"/>
  </r>
  <r>
    <s v="a68b8b4011c3d0f373a80920fef871c3"/>
    <s v="d94dab26e089829c1fa1a9fbbe18e1b8"/>
    <n v="24812"/>
    <x v="385"/>
    <s v="RJ"/>
    <s v="b88def55d8e39ea8afc287fe308871ac"/>
    <s v="delivered"/>
    <d v="2017-11-24T12:59:09"/>
    <x v="87920"/>
    <x v="0"/>
    <n v="297.22000000000003"/>
    <s v="1fa59676a5ec8da4188478eeac56172f"/>
    <x v="0"/>
    <s v="caf540627b7914ab734c86495fdc95ee"/>
    <s v="1025f0e2d44d7041d6cf58b6550e0bfa"/>
    <n v="250"/>
    <n v="47.22"/>
    <x v="1"/>
    <n v="3204"/>
    <s v="sao paulo"/>
    <s v="SP"/>
    <x v="0"/>
    <x v="9"/>
  </r>
  <r>
    <s v="8daafb5e7776c08e384b8bdd6b708dfc"/>
    <s v="8262788edf806677acaffdbb1709ed3f"/>
    <n v="68792"/>
    <x v="628"/>
    <s v="PA"/>
    <s v="e3f7a673dd1981e0d7b330c8a7220220"/>
    <s v="delivered"/>
    <d v="2017-01-24T09:04:09"/>
    <x v="87921"/>
    <x v="0"/>
    <n v="328.35"/>
    <s v="c89636f979b85970bdbcc6528bf82e7d"/>
    <x v="2"/>
    <s v="333f07710e0ba89e037d164c13726e6a"/>
    <s v="46dc3b2cc0980fb8ec44634e21d2718e"/>
    <n v="299.99"/>
    <n v="28.36"/>
    <x v="2"/>
    <n v="22240"/>
    <s v="rio de janeiro"/>
    <s v="RJ"/>
    <x v="0"/>
    <x v="8"/>
  </r>
  <r>
    <s v="5ddf228047c20d7d18bec7c7c32f81fd"/>
    <s v="55f8fb3a399773c4a452881895330a84"/>
    <n v="41615"/>
    <x v="125"/>
    <s v="BA"/>
    <s v="b892643960f1cfea9cc00aeb42097a4e"/>
    <s v="delivered"/>
    <d v="2018-04-24T15:17:51"/>
    <x v="87922"/>
    <x v="0"/>
    <n v="201.75"/>
    <s v="f2cfba14ef23b89cc78753dedd006c5a"/>
    <x v="0"/>
    <s v="52c80cedd4e90108bf4fa6a206ef6b03"/>
    <s v="a1043bafd471dff536d0c462352beb48"/>
    <n v="179"/>
    <n v="22.75"/>
    <x v="15"/>
    <n v="37175"/>
    <s v="ilicinea"/>
    <s v="MG"/>
    <x v="0"/>
    <x v="6"/>
  </r>
  <r>
    <s v="6003af27083b57f0eaadcdbc42e69166"/>
    <s v="a708496b0d4cec6f6ce374fd7eae540b"/>
    <n v="11680"/>
    <x v="1022"/>
    <s v="SP"/>
    <s v="b892e2c2ecb74a9cca10c9dae8984043"/>
    <s v="delivered"/>
    <d v="2017-06-27T12:00:57"/>
    <x v="35983"/>
    <x v="0"/>
    <n v="113.71"/>
    <s v="c521ce9053d14fad1aaa7d92245b58b2"/>
    <x v="2"/>
    <s v="29427de7f8a9ee983d9dbc51cec569b4"/>
    <s v="7a67c85e85bb2ce8582c35f2203ad736"/>
    <n v="99.99"/>
    <n v="13.72"/>
    <x v="4"/>
    <n v="3426"/>
    <s v="sao paulo"/>
    <s v="SP"/>
    <x v="0"/>
    <x v="16"/>
  </r>
  <r>
    <s v="72017fb71ceef1860fa0053590ef62e4"/>
    <s v="fe9325a72778ec9ffed12c4503b066c2"/>
    <n v="19570"/>
    <x v="1502"/>
    <s v="SP"/>
    <s v="fbb4e83be54abdb39f7b0673acc6beb2"/>
    <s v="delivered"/>
    <d v="2018-01-27T18:07:38"/>
    <x v="87923"/>
    <x v="0"/>
    <n v="157.13"/>
    <s v="c5c3c71042a1777807e583887d96e970"/>
    <x v="2"/>
    <s v="0d8aaee3e75a9529a387b2e0e52615f5"/>
    <s v="1554a68530182680ad5c8b042c3ab563"/>
    <n v="129.9"/>
    <n v="27.23"/>
    <x v="1"/>
    <n v="37580"/>
    <s v="monte siao"/>
    <s v="MG"/>
    <x v="1"/>
    <x v="16"/>
  </r>
  <r>
    <s v="09c17ca161dbd35f3e24a39d7273096e"/>
    <s v="9989367e04a5131cec4f4ae8f3e5ed5a"/>
    <n v="21550"/>
    <x v="8"/>
    <s v="RJ"/>
    <s v="b89637ecd51070eb364f10bd952c2a79"/>
    <s v="delivered"/>
    <d v="2017-12-04T16:13:06"/>
    <x v="87924"/>
    <x v="0"/>
    <n v="107.1"/>
    <s v="d0cee8acdaa1f0d41418311d9cddc00e"/>
    <x v="2"/>
    <s v="c8e3a7fd4e2565e83122a3c9b17f7a80"/>
    <s v="87142160b41353c4e5fca2360caf6f92"/>
    <n v="89.9"/>
    <n v="17.2"/>
    <x v="12"/>
    <n v="90230"/>
    <s v="porto alegre"/>
    <s v="RS"/>
    <x v="0"/>
    <x v="15"/>
  </r>
  <r>
    <s v="5557c462176e16e10d356c86dfad9146"/>
    <s v="75985e792b00342ce88a34f7b8a08fed"/>
    <n v="89300"/>
    <x v="648"/>
    <s v="SC"/>
    <s v="b8996dc39f7c327bc92c7f8bb85dbe21"/>
    <s v="delivered"/>
    <d v="2018-02-24T09:37:53"/>
    <x v="87925"/>
    <x v="0"/>
    <n v="68.02"/>
    <s v="b238a890716890ca71ff4eff1a25832e"/>
    <x v="2"/>
    <s v="9d76340f9824309c5737621474c28ab6"/>
    <s v="ca77545ca4d2dfd1431bf61334e2fa3c"/>
    <n v="52.9"/>
    <n v="15.12"/>
    <x v="19"/>
    <n v="87020"/>
    <s v="maringa"/>
    <s v="PR"/>
    <x v="1"/>
    <x v="6"/>
  </r>
  <r>
    <s v="400d32a746957150cd0cfba06292d6eb"/>
    <s v="443f448c4d85ca3947e9b0eb4cdccffb"/>
    <n v="1122"/>
    <x v="4"/>
    <s v="SP"/>
    <s v="b89a164ebd4447db59b194c2b4fc90fc"/>
    <s v="delivered"/>
    <d v="2017-09-22T19:46:46"/>
    <x v="87926"/>
    <x v="0"/>
    <n v="411.6"/>
    <s v="a75ea7bd0d906846ba70b7888d00b05e"/>
    <x v="2"/>
    <s v="b2e22c958b453a43a650a579dcac2e43"/>
    <s v="7e93a43ef30c4f03f38b393420bc753a"/>
    <n v="399.99"/>
    <n v="11.61"/>
    <x v="20"/>
    <n v="6429"/>
    <s v="barueri"/>
    <s v="SP"/>
    <x v="0"/>
    <x v="23"/>
  </r>
  <r>
    <s v="cd6b3de9793104fb781a4908b6f8a0e6"/>
    <s v="9f72a61e924e76354ec3822192786c12"/>
    <n v="3044"/>
    <x v="4"/>
    <s v="SP"/>
    <s v="b89b5e15757b5d96e7d67c969324aeca"/>
    <s v="delivered"/>
    <d v="2018-08-14T14:33:45"/>
    <x v="87927"/>
    <x v="0"/>
    <n v="63.55"/>
    <s v="fd511e7d3dfe38fc3a2b22050d761f68"/>
    <x v="2"/>
    <s v="24bc2932a12c983f8e76d828b65cf39b"/>
    <s v="5a413ade68e8f8d93071a7f52a64cb9e"/>
    <n v="55"/>
    <n v="8.5500000000000007"/>
    <x v="19"/>
    <n v="3679"/>
    <s v="sao paulo"/>
    <s v="SP"/>
    <x v="0"/>
    <x v="41"/>
  </r>
  <r>
    <s v="c5279c1aed890b6931837dda06d188c9"/>
    <s v="4a8b7c8d02cad7d510a0561c724e755b"/>
    <n v="21920"/>
    <x v="8"/>
    <s v="RJ"/>
    <s v="b89b697cf1384ba59f3ce56bc8d28cc6"/>
    <s v="delivered"/>
    <d v="2018-08-09T20:25:37"/>
    <x v="87928"/>
    <x v="0"/>
    <n v="48.21"/>
    <s v="0478fffdb415786fe8c1ff9b578e36c4"/>
    <x v="2"/>
    <s v="6abd84909e8ed79ef808c16f90b91093"/>
    <s v="da8622b14eb17ae2831f4ac5b9dab84a"/>
    <n v="29.9"/>
    <n v="18.309999999999999"/>
    <x v="19"/>
    <n v="13405"/>
    <s v="piracicaba"/>
    <s v="SP"/>
    <x v="0"/>
    <x v="4"/>
  </r>
  <r>
    <s v="d69049b6e88258a24347911b615f141d"/>
    <s v="b89e86400b3bdb89d7a801082170a668"/>
    <n v="29045"/>
    <x v="382"/>
    <s v="ES"/>
    <s v="c5989f8c23c011b7b23df896a51fa92d"/>
    <s v="delivered"/>
    <d v="2018-06-28T20:58:55"/>
    <x v="87929"/>
    <x v="0"/>
    <n v="64.510000000000005"/>
    <s v="b94f5266422c272f17117f0535ef54d8"/>
    <x v="0"/>
    <s v="c7bcab3a7039340cf46705f43bab3ee2"/>
    <s v="2d50d6282f8aa2257819a77bfaa0efe0"/>
    <n v="45"/>
    <n v="19.510000000000002"/>
    <x v="5"/>
    <n v="14940"/>
    <s v="ibitinga"/>
    <s v="SP"/>
    <x v="0"/>
    <x v="14"/>
  </r>
  <r>
    <s v="826bde95c0373381be2a3e6ebe9eb14c"/>
    <s v="13ca1f314ed5b1afd678edd7cef39d45"/>
    <n v="14570"/>
    <x v="3590"/>
    <s v="SP"/>
    <s v="ea18597e57e0a18f0a113e6afe95423a"/>
    <s v="delivered"/>
    <d v="2018-05-22T15:48:18"/>
    <x v="87930"/>
    <x v="0"/>
    <n v="46.92"/>
    <s v="e4872d325959ae58f4f6f1a40a9dac2a"/>
    <x v="2"/>
    <s v="65650c84064ff1a79e4a05988f4c3e9f"/>
    <s v="b74d1c09cb380e1d03a6f859c6f4224b"/>
    <n v="23.99"/>
    <n v="22.93"/>
    <x v="10"/>
    <n v="20061"/>
    <s v="rio de janeiro"/>
    <s v="RJ"/>
    <x v="0"/>
    <x v="14"/>
  </r>
  <r>
    <s v="ac197c0eb5cf980ee812fe961476814a"/>
    <s v="c45b94dc8921d187eaa93d1bbeca91ab"/>
    <n v="88357"/>
    <x v="840"/>
    <s v="SC"/>
    <s v="b89d3f466656d80cfaa4bf9698218c83"/>
    <s v="delivered"/>
    <d v="2017-02-01T12:44:51"/>
    <x v="87931"/>
    <x v="1"/>
    <n v="102.69"/>
    <s v="1884d1b1a6a592dbea2e48635f06a552"/>
    <x v="2"/>
    <s v="73a41d74cd46a1c78fe0a50d09920f3a"/>
    <s v="e067ad2c1c0b48758eb1b5228bcf7a68"/>
    <n v="87.9"/>
    <n v="14.79"/>
    <x v="7"/>
    <n v="11045"/>
    <s v="santos"/>
    <s v="SP"/>
    <x v="0"/>
    <x v="21"/>
  </r>
  <r>
    <s v="864c3a5085d7d4e6c2153baaf6274cc1"/>
    <s v="9d200c4c1445000cec5cc08d6b3b1979"/>
    <n v="4514"/>
    <x v="4"/>
    <s v="SP"/>
    <s v="b89d417b1ba9f8e416b9e333ffa01a93"/>
    <s v="delivered"/>
    <d v="2018-07-28T10:11:59"/>
    <x v="87932"/>
    <x v="0"/>
    <n v="125.44"/>
    <s v="218c7feb0cd1f6e75c77ba4822373bbf"/>
    <x v="2"/>
    <s v="53b36df67ebb7c41585e8d54d6772e08"/>
    <s v="7d13fca15225358621be4086e1eb0964"/>
    <n v="112"/>
    <n v="13.44"/>
    <x v="20"/>
    <n v="14050"/>
    <s v="ribeirao preto"/>
    <s v="SP"/>
    <x v="1"/>
    <x v="4"/>
  </r>
  <r>
    <s v="2276b635bde7b942fb5121b7a00e8b2f"/>
    <s v="6e00d78e8b8a72aaddaa0282d94e12f1"/>
    <n v="9361"/>
    <x v="212"/>
    <s v="SP"/>
    <s v="d68f3a6decbb8a868a1a87c33c9f50cd"/>
    <s v="delivered"/>
    <d v="2017-12-10T12:10:51"/>
    <x v="87933"/>
    <x v="0"/>
    <n v="108.16"/>
    <s v="02f751b3d20960a82c45140550c94c5f"/>
    <x v="2"/>
    <s v="629e019a6f298a83aeecc7877964f935"/>
    <s v="c003204e1ab016dfa150abc119207b24"/>
    <n v="93.9"/>
    <n v="14.26"/>
    <x v="24"/>
    <n v="7790"/>
    <s v="cajamar"/>
    <s v="SP"/>
    <x v="1"/>
    <x v="32"/>
  </r>
  <r>
    <s v="e947cb838b420b537d96d678a02dae26"/>
    <s v="cd269e86e456885c13553072a4a2ee7e"/>
    <n v="77665"/>
    <x v="3978"/>
    <s v="TO"/>
    <s v="dc4e8d6bfa225ba767349d3849229ec5"/>
    <s v="delivered"/>
    <d v="2017-12-07T12:54:45"/>
    <x v="87934"/>
    <x v="1"/>
    <n v="95.77"/>
    <s v="db7b19e0fbad0d7144c724a247f21f53"/>
    <x v="2"/>
    <s v="a05cb51baea18a96afc106768b3f5e6e"/>
    <s v="25cf099de44674fde97473224f9d59ab"/>
    <n v="70"/>
    <n v="25.77"/>
    <x v="24"/>
    <n v="6716"/>
    <s v="cotia"/>
    <s v="SP"/>
    <x v="0"/>
    <x v="16"/>
  </r>
  <r>
    <s v="78993c71213f4dfaaecdeccd7ac590fb"/>
    <s v="bdd4e8bab079af37fe59f1d4ef95aec1"/>
    <n v="7600"/>
    <x v="556"/>
    <s v="SP"/>
    <s v="b8a1d54523e7ddb0d218b888817a4d51"/>
    <s v="delivered"/>
    <d v="2017-10-18T06:31:22"/>
    <x v="87935"/>
    <x v="1"/>
    <n v="115.94"/>
    <s v="1899516133c91d75c3dca4302182e2c1"/>
    <x v="2"/>
    <s v="11dc4053871ff53ff79fb1fc7e6b160f"/>
    <s v="b1ac6ea7895bc3dd6f0f6f4abbdd2821"/>
    <n v="99"/>
    <n v="16.940000000000001"/>
    <x v="6"/>
    <n v="92030"/>
    <s v="canoas"/>
    <s v="RS"/>
    <x v="0"/>
    <x v="32"/>
  </r>
  <r>
    <s v="5959f73682e3e39e2e1384ec6b77540d"/>
    <s v="1f54f304e60b0d852e6cb92d5a727408"/>
    <n v="96505"/>
    <x v="1338"/>
    <s v="RS"/>
    <s v="b8a3faed0f5c557b7d0e55a9040c684f"/>
    <s v="delivered"/>
    <d v="2018-02-06T21:40:18"/>
    <x v="87936"/>
    <x v="1"/>
    <n v="110.18"/>
    <s v="2ab74273b890cbfd1e4d60a5a0651c45"/>
    <x v="3"/>
    <s v="06edb72f1e0c64b14c5b79353f7abea3"/>
    <s v="391fc6631aebcf3004804e51b40bcf1e"/>
    <n v="39.99"/>
    <n v="15.1"/>
    <x v="5"/>
    <n v="14940"/>
    <s v="ibitinga"/>
    <s v="SP"/>
    <x v="0"/>
    <x v="14"/>
  </r>
  <r>
    <s v="ac789f180adacfb3a4e328ff5e712ebc"/>
    <s v="ed2ae62a1c5697ed791c9d0ceaafb7fc"/>
    <n v="22795"/>
    <x v="8"/>
    <s v="RJ"/>
    <s v="f08fc2a6ab902c89cb3ceba4c9daec6b"/>
    <s v="delivered"/>
    <d v="2017-06-22T18:39:10"/>
    <x v="87937"/>
    <x v="0"/>
    <n v="127.92"/>
    <s v="5942d4cb247afac31c7ff95cbb58fd6e"/>
    <x v="2"/>
    <s v="3ec2984cb2de1675a0306bfc60dbe5a5"/>
    <s v="25e47381a6c510ddeb36084e33b89f0c"/>
    <n v="109.9"/>
    <n v="18.02"/>
    <x v="5"/>
    <n v="11720"/>
    <s v="praia grande"/>
    <s v="SP"/>
    <x v="0"/>
    <x v="3"/>
  </r>
  <r>
    <s v="e8fb532bc326a9335708fc2d9f906ac8"/>
    <s v="a45774c5f77f3d193b2a2ec8751d4880"/>
    <n v="75170"/>
    <x v="2835"/>
    <s v="GO"/>
    <s v="b8a890f39e274d5853601790a14f8c90"/>
    <s v="delivered"/>
    <d v="2018-08-21T09:37:38"/>
    <x v="87938"/>
    <x v="0"/>
    <n v="565.08000000000004"/>
    <s v="d22d648878e929dad707e0fe13e87c70"/>
    <x v="2"/>
    <s v="400a9b04cf215f1074b01b1d6c6104a4"/>
    <s v="f7ba60f8c3f99e7ee4042fdef03b70c4"/>
    <n v="540"/>
    <n v="25.08"/>
    <x v="19"/>
    <n v="9628"/>
    <s v="sao bernardo do campo"/>
    <s v="SP"/>
    <x v="0"/>
    <x v="26"/>
  </r>
  <r>
    <s v="50693b901fe3758bc5bc099d9c25cb08"/>
    <s v="7a814d358e0e731310bd223e372a37be"/>
    <n v="26551"/>
    <x v="264"/>
    <s v="RJ"/>
    <s v="d9554774d0c090aecdde8498be40f246"/>
    <s v="delivered"/>
    <d v="2018-05-04T01:12:21"/>
    <x v="87939"/>
    <x v="0"/>
    <n v="193.2"/>
    <s v="61b8af3776a33c9cdd52daa079fc60b9"/>
    <x v="2"/>
    <s v="4180a49d4b879e727ad2c8e82a9f4d87"/>
    <s v="9906e7aa42a3c067b7c9a564d01c4320"/>
    <n v="170.3"/>
    <n v="22.9"/>
    <x v="6"/>
    <n v="87065"/>
    <s v="maringa"/>
    <s v="PR"/>
    <x v="0"/>
    <x v="21"/>
  </r>
  <r>
    <s v="a3796a380ee0dd249f86d5642cfb3b96"/>
    <s v="69ca7e16397589668916580e5687aa5b"/>
    <n v="88240"/>
    <x v="2034"/>
    <s v="SC"/>
    <s v="c702cb12656a8080118f76ed8256938c"/>
    <s v="delivered"/>
    <d v="2017-09-17T17:11:41"/>
    <x v="87940"/>
    <x v="1"/>
    <n v="63.74"/>
    <s v="723498798e43c94ee08fe4c9d5997a6a"/>
    <x v="2"/>
    <s v="12ae2f8641058da5952d2eedfde9d018"/>
    <s v="53e4c6e0f4312d4d2107a8c9cddf45cd"/>
    <n v="43.9"/>
    <n v="19.84"/>
    <x v="10"/>
    <n v="13920"/>
    <s v="pedreira"/>
    <s v="SP"/>
    <x v="1"/>
    <x v="22"/>
  </r>
  <r>
    <s v="2c38a07bca4ddb34f992f6924dba095b"/>
    <s v="be7fe2e18b1c47da75f18ff87cd5fe21"/>
    <n v="9785"/>
    <x v="37"/>
    <s v="SP"/>
    <s v="dd0f4670de46d15e75e42d522cb73443"/>
    <s v="delivered"/>
    <d v="2018-07-08T12:07:13"/>
    <x v="87941"/>
    <x v="0"/>
    <n v="31.33"/>
    <s v="e910f8cdfe37f0413a72ff08e28418c5"/>
    <x v="0"/>
    <s v="a7b42937ab954b0e03bcf6cc35209940"/>
    <s v="d566c37fa119d5e66c4e9052e83ee4ea"/>
    <n v="23.9"/>
    <n v="7.43"/>
    <x v="6"/>
    <n v="4131"/>
    <s v="sao paulo"/>
    <s v="SP"/>
    <x v="1"/>
    <x v="25"/>
  </r>
  <r>
    <s v="6ad88901476634d2b8a05573b3132f22"/>
    <s v="6daddc1726a6a3019ced0654a2a6f7e4"/>
    <n v="53401"/>
    <x v="356"/>
    <s v="PE"/>
    <s v="b8b12c952ae497fb7389315cd2a101e1"/>
    <s v="delivered"/>
    <d v="2018-07-08T20:25:31"/>
    <x v="87942"/>
    <x v="0"/>
    <n v="126.21"/>
    <s v="f44a44cc435d5bf730e926332d62dcc1"/>
    <x v="2"/>
    <s v="fb495e971326b55afcb1f473adf0afb8"/>
    <s v="4d6d651bd7684af3fffabd5f08d12e5a"/>
    <n v="79"/>
    <n v="47.21"/>
    <x v="6"/>
    <n v="17209"/>
    <s v="jau"/>
    <s v="SP"/>
    <x v="1"/>
    <x v="7"/>
  </r>
  <r>
    <s v="92628c277b98be63e84b493008544b25"/>
    <s v="c05a81fd241ea01ce10a5cbfa60a611d"/>
    <n v="42709"/>
    <x v="263"/>
    <s v="BA"/>
    <s v="b8b2320bc7303abbc19c6976fe8b2fd6"/>
    <s v="delivered"/>
    <d v="2017-11-12T23:37:02"/>
    <x v="87943"/>
    <x v="0"/>
    <n v="112.58"/>
    <s v="9b61c67a71f8d863a758cd42e787226a"/>
    <x v="2"/>
    <s v="134529314360d3cb9e5e052b0b7b4b39"/>
    <s v="8648b1e89e9b349e32d3741b30ec737e"/>
    <n v="39.5"/>
    <n v="16.79"/>
    <x v="22"/>
    <n v="12308"/>
    <s v="jacarei"/>
    <s v="SP"/>
    <x v="1"/>
    <x v="28"/>
  </r>
  <r>
    <s v="30d2b11fe9e20d2851440b6224da55c8"/>
    <s v="e975aba16b187d0a9932dba9bbd285f9"/>
    <n v="6233"/>
    <x v="35"/>
    <s v="SP"/>
    <s v="b8b24beb902191824754ff9bf973d9ee"/>
    <s v="delivered"/>
    <d v="2017-04-13T12:11:39"/>
    <x v="87944"/>
    <x v="0"/>
    <n v="45.86"/>
    <s v="55f1cdc422ca273535476d1d7436bfae"/>
    <x v="2"/>
    <s v="7e0dc102074f8285580c9777f79c90cf"/>
    <s v="e26901d5ab434ce92fd9b5c256820a4e"/>
    <n v="34.9"/>
    <n v="10.96"/>
    <x v="15"/>
    <n v="9350"/>
    <s v="maua"/>
    <s v="SP"/>
    <x v="0"/>
    <x v="4"/>
  </r>
  <r>
    <s v="7673be11b2ee7f61ebff0cbd16fd6b21"/>
    <s v="77c267424d65b280ad38f868aca5dff2"/>
    <n v="8613"/>
    <x v="646"/>
    <s v="SP"/>
    <s v="b8b4b6ea58c7d2465c0f66f7a5e9ee3e"/>
    <s v="delivered"/>
    <d v="2017-11-23T23:09:48"/>
    <x v="87945"/>
    <x v="0"/>
    <n v="90.02"/>
    <s v="ab81ed8df480dea6a656fe9215e08bbb"/>
    <x v="2"/>
    <s v="d8a77723111124b921fd73b3914e8cbb"/>
    <s v="0241d4d5d36f10f80c644447315af0bd"/>
    <n v="29.9"/>
    <n v="15.11"/>
    <x v="1"/>
    <n v="80330"/>
    <s v="curitiba"/>
    <s v="PR"/>
    <x v="0"/>
    <x v="3"/>
  </r>
  <r>
    <s v="61c762a7d424e2426520553558a1706c"/>
    <s v="21728a08bf33e19c2091baa0d2ea691a"/>
    <n v="37190"/>
    <x v="1468"/>
    <s v="MG"/>
    <s v="efaf4d6a16d8eac0474f3f0b6e632a74"/>
    <s v="delivered"/>
    <d v="2017-10-02T22:18:20"/>
    <x v="87946"/>
    <x v="0"/>
    <n v="40"/>
    <s v="bb0ef56e8dbdb979f5489229bb333e5b"/>
    <x v="2"/>
    <s v="e3d56b75987accb32f776ba6c710913e"/>
    <s v="bd4889b5e9133b35b66e42a8665cea5c"/>
    <n v="65"/>
    <n v="17.7"/>
    <x v="1"/>
    <n v="2963"/>
    <s v="sao paulo"/>
    <s v="SP"/>
    <x v="0"/>
    <x v="26"/>
  </r>
  <r>
    <s v="61c762a7d424e2426520553558a1706c"/>
    <s v="21728a08bf33e19c2091baa0d2ea691a"/>
    <n v="37190"/>
    <x v="1468"/>
    <s v="MG"/>
    <s v="efaf4d6a16d8eac0474f3f0b6e632a74"/>
    <s v="delivered"/>
    <d v="2017-10-02T22:18:20"/>
    <x v="87946"/>
    <x v="0"/>
    <n v="42.7"/>
    <s v="bb0ef56e8dbdb979f5489229bb333e5b"/>
    <x v="2"/>
    <s v="e3d56b75987accb32f776ba6c710913e"/>
    <s v="bd4889b5e9133b35b66e42a8665cea5c"/>
    <n v="65"/>
    <n v="17.7"/>
    <x v="1"/>
    <n v="2963"/>
    <s v="sao paulo"/>
    <s v="SP"/>
    <x v="0"/>
    <x v="26"/>
  </r>
  <r>
    <s v="becaefc357257f46be4d4fc171fa2771"/>
    <s v="e381cb43883a47966ddd2bec427bb995"/>
    <n v="13031"/>
    <x v="9"/>
    <s v="SP"/>
    <s v="b8b51666e064d80ff8e11f6f3f82bd25"/>
    <s v="delivered"/>
    <d v="2017-11-29T20:06:44"/>
    <x v="87947"/>
    <x v="1"/>
    <n v="94.4"/>
    <s v="2b6d6c09c138ed083e91f1b97ee32aee"/>
    <x v="2"/>
    <s v="4c2394abfbac7ff59ec7a420918562fa"/>
    <s v="cc419e0650a3c5ba77189a1882b7556a"/>
    <n v="84.99"/>
    <n v="9.41"/>
    <x v="19"/>
    <n v="9015"/>
    <s v="santo andre"/>
    <s v="SP"/>
    <x v="0"/>
    <x v="4"/>
  </r>
  <r>
    <s v="5d719b0d300663188169c6560e243f27"/>
    <s v="b84dc68f02f122a88d7e7bbd37b06204"/>
    <n v="22733"/>
    <x v="8"/>
    <s v="RJ"/>
    <s v="b8b61059626efa996a60be9bb9320e10"/>
    <s v="delivered"/>
    <d v="2018-08-07T23:26:13"/>
    <x v="87948"/>
    <x v="0"/>
    <n v="369.54"/>
    <s v="6c698e5d193ab18db7615ea75a28866e"/>
    <x v="2"/>
    <s v="e9c1abcc7126360336d8f56d49041a8c"/>
    <s v="679769a98cfcc6da877c8486ff1c13f3"/>
    <n v="349"/>
    <n v="20.54"/>
    <x v="19"/>
    <n v="35162"/>
    <s v="ipatinga"/>
    <s v="MG"/>
    <x v="0"/>
    <x v="20"/>
  </r>
  <r>
    <s v="58cab3af33e92b444f23b38cbb71c6d8"/>
    <s v="0e5974e0508527a54fc80264f6da5763"/>
    <n v="22431"/>
    <x v="8"/>
    <s v="RJ"/>
    <s v="c3c0e7587d66bcf58716f519854150e3"/>
    <s v="delivered"/>
    <d v="2018-01-04T21:53:04"/>
    <x v="87949"/>
    <x v="0"/>
    <n v="184.43"/>
    <s v="ffbaa269e24f2d8127f366627f35ab91"/>
    <x v="2"/>
    <s v="c4baedd846ed09b85f78a781b522f126"/>
    <s v="a1043bafd471dff536d0c462352beb48"/>
    <n v="139"/>
    <n v="45.43"/>
    <x v="15"/>
    <n v="37175"/>
    <s v="ilicinea"/>
    <s v="MG"/>
    <x v="0"/>
    <x v="14"/>
  </r>
  <r>
    <s v="87109c0a75a724d931893a7a0ec90d06"/>
    <s v="233bced31686284a380870eb2761109f"/>
    <n v="18480"/>
    <x v="2198"/>
    <s v="SP"/>
    <s v="b8b632a58abdbcc69a744281a630ecd8"/>
    <s v="delivered"/>
    <d v="2018-05-05T09:51:37"/>
    <x v="87950"/>
    <x v="1"/>
    <n v="180.74"/>
    <s v="143adcb31975ecd967cd84fc176fd29a"/>
    <x v="0"/>
    <s v="6ac3978babf6ca76087369391bb6ce5a"/>
    <s v="4c18691b6037662be2df78a765d98ab5"/>
    <n v="72.95"/>
    <n v="17.420000000000002"/>
    <x v="10"/>
    <n v="3167"/>
    <s v="sao paulo"/>
    <s v="SP"/>
    <x v="1"/>
    <x v="4"/>
  </r>
  <r>
    <s v="b2905c0dbb32dce94c26396668a744ee"/>
    <s v="a1e94c3f6d7a4342eb7a9f0e8aaecc01"/>
    <n v="64052"/>
    <x v="86"/>
    <s v="PI"/>
    <s v="b8b6fc684620d7c82ae7a4435e8d6a90"/>
    <s v="delivered"/>
    <d v="2018-03-10T11:47:38"/>
    <x v="87951"/>
    <x v="0"/>
    <n v="593.66999999999996"/>
    <s v="2d07ca546daa0fbc0ab3ad659865cee3"/>
    <x v="3"/>
    <s v="b9ac7314894a193a11fd3150f8c69307"/>
    <s v="04308b1ee57b6625f47df1d56f00eedf"/>
    <n v="529.9"/>
    <n v="63.77"/>
    <x v="19"/>
    <n v="88215"/>
    <s v="bombinhas"/>
    <s v="SC"/>
    <x v="1"/>
    <x v="46"/>
  </r>
  <r>
    <s v="36d53e516a44e61c73a33f25619f1980"/>
    <s v="ff5dc18f33f97199609b4dd60918b6ae"/>
    <n v="35500"/>
    <x v="177"/>
    <s v="MG"/>
    <s v="b8b755f4dbfb058b20c5c4ef662ddc9f"/>
    <s v="delivered"/>
    <d v="2018-04-04T16:43:47"/>
    <x v="87952"/>
    <x v="0"/>
    <n v="170.63"/>
    <s v="855caddf244b88b6d99a9ae1064c725d"/>
    <x v="0"/>
    <s v="fab8297a9d2e7e1e756998675831f7e9"/>
    <s v="fa1a9dec3a9940c072684a46728bf1fc"/>
    <n v="142.9"/>
    <n v="27.73"/>
    <x v="7"/>
    <n v="88820"/>
    <s v="icara"/>
    <s v="SC"/>
    <x v="0"/>
    <x v="20"/>
  </r>
  <r>
    <s v="0f8feee05f830b2be5955cf674a7d8f1"/>
    <s v="04d1643d1bf6c54f0b099c708e623466"/>
    <n v="8280"/>
    <x v="4"/>
    <s v="SP"/>
    <s v="cee3292f46ede6ea1dfabfcb200fcf47"/>
    <s v="delivered"/>
    <d v="2018-06-21T15:00:17"/>
    <x v="87953"/>
    <x v="1"/>
    <n v="186.38"/>
    <s v="0a62c5f328edd8559588d97202158363"/>
    <x v="2"/>
    <s v="1bfb290d7273a442c874dbe74b4abae6"/>
    <s v="7c67e1448b00f6e969d365cea6b010ab"/>
    <n v="69.989999999999995"/>
    <n v="23.2"/>
    <x v="0"/>
    <n v="8577"/>
    <s v="itaquaquecetuba"/>
    <s v="SP"/>
    <x v="0"/>
    <x v="14"/>
  </r>
  <r>
    <s v="435372b49a3fe1855aa3c30b1f3ffcf4"/>
    <s v="e3ad2b8b3c90afa6abae02877449031c"/>
    <n v="89233"/>
    <x v="252"/>
    <s v="SC"/>
    <s v="b8ba908a9b1931ca2008a76e2efbb62d"/>
    <s v="delivered"/>
    <d v="2018-01-22T11:04:08"/>
    <x v="87954"/>
    <x v="0"/>
    <n v="129.54"/>
    <s v="a06eb377aea35cc4761e49e3c97cbdf0"/>
    <x v="2"/>
    <s v="729a75e5cb63f785e67ebd8c44a5c0ee"/>
    <s v="381c83fdca332ea6afd896da20bf6e4a"/>
    <n v="115"/>
    <n v="14.54"/>
    <x v="20"/>
    <n v="80010"/>
    <s v="curitiba"/>
    <s v="PR"/>
    <x v="0"/>
    <x v="26"/>
  </r>
  <r>
    <s v="717f972f356835dfb983ee2437ebbbbc"/>
    <s v="a855db03a8fcac8dea5b21f1e904e13d"/>
    <n v="96200"/>
    <x v="456"/>
    <s v="RS"/>
    <s v="b8bcd5c4f80a3e88b4d4581527e1d2cb"/>
    <s v="delivered"/>
    <d v="2017-05-06T16:08:10"/>
    <x v="81822"/>
    <x v="0"/>
    <n v="126.78"/>
    <s v="8f9e9610dc0c3f4b9488eb2b225e2cd1"/>
    <x v="0"/>
    <s v="bbc9e653c2f5794542ac3867ab5ab757"/>
    <s v="0c8380b62e38e8a1e6adbeba7eb9688c"/>
    <n v="36.5"/>
    <n v="26.89"/>
    <x v="5"/>
    <n v="37410"/>
    <s v="tres coracoes"/>
    <s v="MG"/>
    <x v="1"/>
    <x v="6"/>
  </r>
  <r>
    <s v="213919e66e2d2d5d0982ccedaa47cc44"/>
    <s v="ee4d047e8cf84484bdb439da5c3fd3f8"/>
    <n v="9790"/>
    <x v="37"/>
    <s v="SP"/>
    <s v="dee8120a06a4934ccefda2f44a63a2ff"/>
    <s v="delivered"/>
    <d v="2017-06-25T11:03:00"/>
    <x v="87955"/>
    <x v="0"/>
    <n v="199.51"/>
    <s v="527a27581cf0ad4806258bee68dcd760"/>
    <x v="4"/>
    <s v="ca38c039b717207dec906f4fa9a21db7"/>
    <s v="59fb871bf6f4522a87ba567b42dafecf"/>
    <n v="189.99"/>
    <n v="9.52"/>
    <x v="19"/>
    <n v="3655"/>
    <s v="sao paulo"/>
    <s v="SP"/>
    <x v="1"/>
    <x v="25"/>
  </r>
  <r>
    <s v="c81be24f970cdf800017108e48d4b098"/>
    <s v="6a3660b7885a554b070eaffa53f19687"/>
    <n v="11015"/>
    <x v="108"/>
    <s v="SP"/>
    <s v="b8bfa12431142333a0c84802f9529d87"/>
    <s v="delivered"/>
    <d v="2018-01-19T00:21:43"/>
    <x v="87956"/>
    <x v="1"/>
    <n v="300.14999999999998"/>
    <s v="6408d366defdf7045ae650f0d1ce91dd"/>
    <x v="3"/>
    <s v="765a8070ece0f1383d0f5faf913dfb9b"/>
    <s v="218d46b86c1881d022bce9c68a7d4b15"/>
    <n v="81"/>
    <n v="15.54"/>
    <x v="6"/>
    <n v="14070"/>
    <s v="ribeirao preto"/>
    <s v="SP"/>
    <x v="0"/>
    <x v="28"/>
  </r>
  <r>
    <s v="c81be24f970cdf800017108e48d4b098"/>
    <s v="6a3660b7885a554b070eaffa53f19687"/>
    <n v="11015"/>
    <x v="108"/>
    <s v="SP"/>
    <s v="b8bfa12431142333a0c84802f9529d87"/>
    <s v="delivered"/>
    <d v="2018-01-19T00:21:43"/>
    <x v="87956"/>
    <x v="1"/>
    <n v="300.14999999999998"/>
    <s v="6408d366defdf7045ae650f0d1ce91dd"/>
    <x v="3"/>
    <s v="a41e356c76fab66334f36de622ecbd3a"/>
    <s v="d9cb0052a666de5308b32f32ad5f1b1c"/>
    <n v="99.3"/>
    <n v="7.77"/>
    <x v="37"/>
    <n v="15400"/>
    <s v="olimpia"/>
    <s v="SP"/>
    <x v="0"/>
    <x v="28"/>
  </r>
  <r>
    <s v="4a961874c6f36b766aa4663a8ad1fba6"/>
    <s v="e859f76803d78eb0043fe16ecf395b8a"/>
    <n v="37310"/>
    <x v="1040"/>
    <s v="MG"/>
    <s v="d90c74ac81e1df6eb8fa862f94aeb132"/>
    <s v="delivered"/>
    <d v="2017-05-01T19:02:24"/>
    <x v="87957"/>
    <x v="1"/>
    <n v="147.16"/>
    <s v="0b2e69e684be72769363b9078ce2e0c7"/>
    <x v="2"/>
    <s v="0cf573090c66bb30ac5e53c82bdb0403"/>
    <s v="99eaacc9e6046db1c82b163c5f84869f"/>
    <n v="59"/>
    <n v="14.58"/>
    <x v="18"/>
    <n v="14400"/>
    <s v="franca"/>
    <s v="SP"/>
    <x v="0"/>
    <x v="20"/>
  </r>
  <r>
    <s v="b02e04da20e1a7ecbd01c7edcf909b59"/>
    <s v="f17e8c3fd8b2a0e16fa3bd87cc82ba55"/>
    <n v="48609"/>
    <x v="143"/>
    <s v="BA"/>
    <s v="c1242f927f71ac91fcd9df26cdeba9fa"/>
    <s v="delivered"/>
    <d v="2017-07-17T11:39:33"/>
    <x v="87958"/>
    <x v="0"/>
    <n v="38.119999999999997"/>
    <s v="63c0662b2f6c78314549f6f2e0a76e75"/>
    <x v="2"/>
    <s v="e95ee6822b66ac6058e2e4aff656071a"/>
    <s v="a17f621c590ea0fab3d5d883e1630ec6"/>
    <n v="21.33"/>
    <n v="16.79"/>
    <x v="6"/>
    <n v="18055"/>
    <s v="sorocaba"/>
    <s v="SP"/>
    <x v="0"/>
    <x v="15"/>
  </r>
  <r>
    <s v="514a9247d9012eb7ca73e4ecd5872bac"/>
    <s v="140f015ecccb4820c7bddd18772bdfd1"/>
    <n v="88034"/>
    <x v="6"/>
    <s v="SC"/>
    <s v="f0a35c83ab3251347b674f0f3e0d01f1"/>
    <s v="delivered"/>
    <d v="2017-08-15T11:32:47"/>
    <x v="87959"/>
    <x v="0"/>
    <n v="106.84"/>
    <s v="d3d320d7a179d7e06ec86288252842db"/>
    <x v="2"/>
    <s v="c47d256557f7fa30144ecea5722eebc2"/>
    <s v="3d871de0142ce09b7081e2b9d1733cb1"/>
    <n v="89"/>
    <n v="17.84"/>
    <x v="17"/>
    <n v="13232"/>
    <s v="campo limpo paulista"/>
    <s v="SP"/>
    <x v="0"/>
    <x v="8"/>
  </r>
  <r>
    <s v="838a8a0e522e128e0d0ce9ba3e142606"/>
    <s v="f8205cfdac350f11ff3fc901d33c7db4"/>
    <n v="71909"/>
    <x v="26"/>
    <s v="DF"/>
    <s v="b8c5f369bfaa01d560abf962a460e01a"/>
    <s v="delivered"/>
    <d v="2018-02-19T19:46:06"/>
    <x v="87960"/>
    <x v="0"/>
    <n v="100.7"/>
    <s v="49d6439d28a1ddbe14b5a419c0bb2009"/>
    <x v="2"/>
    <s v="5b8a5a9417210b1b84b67b9a7aefb935"/>
    <s v="f457c46070d02cadd8a68551231220dd"/>
    <n v="74.900000000000006"/>
    <n v="25.8"/>
    <x v="12"/>
    <n v="87047"/>
    <s v="maringa"/>
    <s v="PR"/>
    <x v="0"/>
    <x v="18"/>
  </r>
  <r>
    <s v="b02fe747da41e2ed5f7ff745a81d5a2a"/>
    <s v="40cbb17d11534c207060c959af39050f"/>
    <n v="11075"/>
    <x v="108"/>
    <s v="SP"/>
    <s v="b8c672112a4b924d15cf410db2a8f955"/>
    <s v="delivered"/>
    <d v="2018-06-03T23:35:01"/>
    <x v="87961"/>
    <x v="0"/>
    <n v="43.38"/>
    <s v="362b221b6b6c111e2399f480e0637d46"/>
    <x v="2"/>
    <s v="c6745a1ce132f8dc5f38829c6fb67eba"/>
    <s v="e9d99831abad74458942f21e16f33f92"/>
    <n v="35.99"/>
    <n v="7.39"/>
    <x v="12"/>
    <n v="3542"/>
    <s v="sao paulo"/>
    <s v="SP"/>
    <x v="1"/>
    <x v="23"/>
  </r>
  <r>
    <s v="45c85530e9c2aa38d1032295ab5b43a7"/>
    <s v="e062b5c3eb843317064aa00207241d86"/>
    <n v="7700"/>
    <x v="747"/>
    <s v="SP"/>
    <s v="b8c6df4a73d185bc84d6517d5e0577fc"/>
    <s v="delivered"/>
    <d v="2018-05-30T11:44:02"/>
    <x v="87962"/>
    <x v="0"/>
    <n v="152.87"/>
    <s v="5c3e6aa533b08b33ba5730a3353d40e1"/>
    <x v="0"/>
    <s v="73b499a2f5002c0a2158a478cc5a096c"/>
    <s v="9baf5cb77970f539089d09a38bcec5c3"/>
    <n v="139.99"/>
    <n v="12.88"/>
    <x v="10"/>
    <n v="13330"/>
    <s v="indaiatuba"/>
    <s v="SP"/>
    <x v="0"/>
    <x v="20"/>
  </r>
  <r>
    <s v="773032786101d756fc62073bdb3fa505"/>
    <s v="f247b7fda7279d2f88147c7bd0e7867f"/>
    <n v="3059"/>
    <x v="4"/>
    <s v="SP"/>
    <s v="b8cab60cb755ff3798f7eda51e6634f8"/>
    <s v="delivered"/>
    <d v="2018-03-30T21:28:48"/>
    <x v="87963"/>
    <x v="0"/>
    <n v="154.47"/>
    <s v="6f88729a1c1971ca4b2cd8fff966e604"/>
    <x v="2"/>
    <s v="9269d6409ec9f19cad883b2c1aa206d9"/>
    <s v="febab0275244b9a49a623f0bd613ca2f"/>
    <n v="139.5"/>
    <n v="14.97"/>
    <x v="10"/>
    <n v="13920"/>
    <s v="pedreira"/>
    <s v="SP"/>
    <x v="0"/>
    <x v="23"/>
  </r>
  <r>
    <s v="41e82f26c88a900c85541441e25faf06"/>
    <s v="f866d380a54c503be1744eab0f43070d"/>
    <n v="35661"/>
    <x v="44"/>
    <s v="MG"/>
    <s v="fb73306df41afb7ed9222b25f9ebdfb4"/>
    <s v="delivered"/>
    <d v="2018-08-07T21:22:51"/>
    <x v="87964"/>
    <x v="0"/>
    <n v="83.76"/>
    <s v="5fd656d183adc9d8c94788a29950e4fd"/>
    <x v="4"/>
    <s v="dbb67791e405873b259e4656bf971246"/>
    <s v="e9bc59e7b60fc3063eb2290deda4cced"/>
    <n v="61.4"/>
    <n v="22.36"/>
    <x v="12"/>
    <n v="87083"/>
    <s v="maringa"/>
    <s v="PR"/>
    <x v="0"/>
    <x v="7"/>
  </r>
  <r>
    <s v="6db6743bb811ce44727fe1176ae8f64d"/>
    <s v="6519d9323f3932474ed6eff6bd4b53c9"/>
    <n v="66825"/>
    <x v="112"/>
    <s v="PA"/>
    <s v="dfbf71de5b6a2870e87371cdadeb828a"/>
    <s v="delivered"/>
    <d v="2018-05-30T00:26:40"/>
    <x v="87965"/>
    <x v="0"/>
    <n v="44.03"/>
    <s v="babf4a7fcdb466ae94a719fd1b16fdee"/>
    <x v="4"/>
    <s v="4e18c6967304419be650ad67237966ce"/>
    <s v="1da3aeb70d7989d1e6d9b0e887f97c23"/>
    <n v="24.99"/>
    <n v="19.04"/>
    <x v="30"/>
    <n v="4265"/>
    <s v="sao paulo"/>
    <s v="SP"/>
    <x v="0"/>
    <x v="46"/>
  </r>
  <r>
    <s v="5ae4eee4964d6a3bb060f0758b9a900c"/>
    <s v="a90a0376ae36782a3717853cb03e37e6"/>
    <n v="42738"/>
    <x v="263"/>
    <s v="BA"/>
    <s v="b8ce0b10e4afacf085e0c1d87ef29843"/>
    <s v="delivered"/>
    <d v="2017-11-18T09:12:29"/>
    <x v="87966"/>
    <x v="0"/>
    <n v="149.13999999999999"/>
    <s v="0437944fe8dde9c31965c1b7ccca958a"/>
    <x v="2"/>
    <s v="601a360bd2a916ecef0e88de72a6531a"/>
    <s v="7a67c85e85bb2ce8582c35f2203ad736"/>
    <n v="129.99"/>
    <n v="19.149999999999999"/>
    <x v="4"/>
    <n v="3426"/>
    <s v="sao paulo"/>
    <s v="SP"/>
    <x v="1"/>
    <x v="20"/>
  </r>
  <r>
    <s v="487ed3b1b98379e4aa9ce58cf75c51be"/>
    <s v="33176de67c05eeed870fd49f234387a0"/>
    <n v="94930"/>
    <x v="696"/>
    <s v="RS"/>
    <s v="f299e3cfbddf9de401e1f1adf33cd788"/>
    <s v="delivered"/>
    <d v="2018-02-22T09:03:57"/>
    <x v="87967"/>
    <x v="1"/>
    <n v="534.32000000000005"/>
    <s v="74b70fca2be61f4bd1b016aa2c3666a7"/>
    <x v="1"/>
    <s v="2e511b5741ab14e7f5294df6f1310b03"/>
    <s v="00fc707aaaad2d31347cf883cd2dfe10"/>
    <n v="118"/>
    <n v="15.58"/>
    <x v="12"/>
    <n v="87025"/>
    <s v="maringa"/>
    <s v="PR"/>
    <x v="0"/>
    <x v="3"/>
  </r>
  <r>
    <s v="487ed3b1b98379e4aa9ce58cf75c51be"/>
    <s v="33176de67c05eeed870fd49f234387a0"/>
    <n v="94930"/>
    <x v="696"/>
    <s v="RS"/>
    <s v="f299e3cfbddf9de401e1f1adf33cd788"/>
    <s v="delivered"/>
    <d v="2018-02-22T09:03:57"/>
    <x v="87967"/>
    <x v="1"/>
    <n v="534.32000000000005"/>
    <s v="49d2adc9f4769531d15b81e461e4e82e"/>
    <x v="3"/>
    <s v="2e511b5741ab14e7f5294df6f1310b03"/>
    <s v="00fc707aaaad2d31347cf883cd2dfe10"/>
    <n v="118"/>
    <n v="15.58"/>
    <x v="12"/>
    <n v="87025"/>
    <s v="maringa"/>
    <s v="PR"/>
    <x v="0"/>
    <x v="3"/>
  </r>
  <r>
    <s v="7b25189538bd6c13bf9440f0d3214a02"/>
    <s v="6223f9541d9787f8551b6b0152c6ebba"/>
    <n v="2998"/>
    <x v="4"/>
    <s v="SP"/>
    <s v="dc66d93a6a91154ab8dd2e7779e9a1ac"/>
    <s v="delivered"/>
    <d v="2017-09-12T07:51:28"/>
    <x v="87968"/>
    <x v="1"/>
    <n v="76.73"/>
    <s v="2a8cd22802a29e1a39d28397c7ce8e8c"/>
    <x v="0"/>
    <s v="a889574d5db0d088abd953112ca2318b"/>
    <s v="14d7985702e72162bbf13b6beb74ab2b"/>
    <n v="65"/>
    <n v="11.73"/>
    <x v="6"/>
    <n v="9131"/>
    <s v="santo andre"/>
    <s v="SP"/>
    <x v="0"/>
    <x v="3"/>
  </r>
  <r>
    <s v="dc01aec4b6fe0cd30c5f345eeeb915ce"/>
    <s v="242d9d689ccba1d338ab7e40ebb20dec"/>
    <n v="29161"/>
    <x v="161"/>
    <s v="ES"/>
    <s v="b8d0e1c664b4deb8dbe8583927497a68"/>
    <s v="delivered"/>
    <d v="2017-08-24T11:18:40"/>
    <x v="87969"/>
    <x v="0"/>
    <n v="175.79"/>
    <s v="f5ad20403f86da2fac2990fff771be51"/>
    <x v="4"/>
    <s v="de4fb1ddae276a3503afed39c8227cff"/>
    <s v="1da3aeb70d7989d1e6d9b0e887f97c23"/>
    <n v="149.99"/>
    <n v="25.8"/>
    <x v="6"/>
    <n v="4265"/>
    <s v="sao paulo"/>
    <s v="SP"/>
    <x v="0"/>
    <x v="12"/>
  </r>
  <r>
    <s v="1997e90b0b53f6767e0cc31d58c1db54"/>
    <s v="bc98051cee7c0111167e6f40a4ed76f6"/>
    <n v="91030"/>
    <x v="17"/>
    <s v="RS"/>
    <s v="cd55a3824ef5413fb6fedc755c75fe39"/>
    <s v="delivered"/>
    <d v="2018-02-25T12:32:30"/>
    <x v="87970"/>
    <x v="0"/>
    <n v="380.8"/>
    <s v="e6a14f60d4e558f65325861c4a59d277"/>
    <x v="2"/>
    <s v="8aa6223e400af9c97b07c75993142721"/>
    <s v="1f9ab4708f3056ede07124aad39a2554"/>
    <n v="169.9"/>
    <n v="20.5"/>
    <x v="8"/>
    <n v="17602"/>
    <s v="tupa"/>
    <s v="SP"/>
    <x v="1"/>
    <x v="7"/>
  </r>
  <r>
    <s v="b9b635e308a441c0b4719d6969880a59"/>
    <s v="d9ef8eb416ddd464f3bd14a5ed2869d8"/>
    <n v="4017"/>
    <x v="4"/>
    <s v="SP"/>
    <s v="b8d1bd1e3948db524e062b07ae141cc2"/>
    <s v="delivered"/>
    <d v="2018-06-18T16:25:26"/>
    <x v="87971"/>
    <x v="0"/>
    <n v="176.36"/>
    <s v="4896571a704507f05a10ce283e83011a"/>
    <x v="2"/>
    <s v="65aad7866bb1987f122e668fa84040f4"/>
    <s v="750303a20e9c56b2a6bc45cdce0b897d"/>
    <n v="155"/>
    <n v="21.36"/>
    <x v="19"/>
    <n v="74333"/>
    <s v="goiania"/>
    <s v="GO"/>
    <x v="0"/>
    <x v="23"/>
  </r>
  <r>
    <s v="c5a0c4686d4c21f566230d515702d69f"/>
    <s v="8603ccc4afbcfab372c4b04d061502f7"/>
    <n v="45210"/>
    <x v="613"/>
    <s v="BA"/>
    <s v="b8d83281a0c89e3157c9cd7c37ff7273"/>
    <s v="delivered"/>
    <d v="2017-08-25T11:28:46"/>
    <x v="87972"/>
    <x v="0"/>
    <n v="387.67"/>
    <s v="faf9562f00cc9e7c091b667170e215fb"/>
    <x v="1"/>
    <s v="6cdd53843498f92890544667809f1595"/>
    <s v="ccc4bbb5f32a6ab2b7066a4130f114e3"/>
    <n v="349.9"/>
    <n v="37.770000000000003"/>
    <x v="19"/>
    <n v="80310"/>
    <s v="curitiba"/>
    <s v="PR"/>
    <x v="0"/>
    <x v="29"/>
  </r>
  <r>
    <s v="c6afd539f661cdf66e12f37802d274db"/>
    <s v="b062791e857662403c72226238569567"/>
    <n v="35162"/>
    <x v="116"/>
    <s v="MG"/>
    <s v="b8d8e7c7fe850dd45f9e3762c8b4b940"/>
    <s v="delivered"/>
    <d v="2018-06-26T19:50:52"/>
    <x v="87973"/>
    <x v="0"/>
    <n v="163.57"/>
    <s v="69f14201124ad50af47d3d2c33c091c7"/>
    <x v="2"/>
    <s v="4fe43f61e04cd41cadc3bebf606fe77b"/>
    <s v="4a3ccda38b2129705f3fb522db62ca31"/>
    <n v="139.79"/>
    <n v="23.78"/>
    <x v="33"/>
    <n v="17504"/>
    <s v="marilia"/>
    <s v="SP"/>
    <x v="0"/>
    <x v="21"/>
  </r>
  <r>
    <s v="555e0a9ba813008221adb74ad01a3720"/>
    <s v="e80dc5c7184a59055306700732ace96b"/>
    <n v="9060"/>
    <x v="25"/>
    <s v="SP"/>
    <s v="b8da1a3a182f9172670e36c996363708"/>
    <s v="delivered"/>
    <d v="2018-04-24T07:33:08"/>
    <x v="87974"/>
    <x v="0"/>
    <n v="78.78"/>
    <s v="6925eb1c5c90ba6d0e3bbdb0aacc03cb"/>
    <x v="2"/>
    <s v="06bf70b6e1d67d96308235ef350edc61"/>
    <s v="2c9e548be18521d1c43cde1c582c6de8"/>
    <n v="69.900000000000006"/>
    <n v="8.8800000000000008"/>
    <x v="2"/>
    <n v="8752"/>
    <s v="mogi das cruzes"/>
    <s v="SP"/>
    <x v="0"/>
    <x v="24"/>
  </r>
  <r>
    <s v="04e461f11634773d5cd64af7db838660"/>
    <s v="487b72af97cd4e1dcdfae25627f3ea8a"/>
    <n v="22011"/>
    <x v="8"/>
    <s v="RJ"/>
    <s v="c1316e479de7898b749066f40449a05f"/>
    <s v="delivered"/>
    <d v="2017-12-08T08:29:41"/>
    <x v="87975"/>
    <x v="0"/>
    <n v="351.69"/>
    <s v="249818b530e456ed03e7cf4675f24b18"/>
    <x v="3"/>
    <s v="bef6177f54efb9a6218e124b629fc152"/>
    <s v="620c87c171fb2a6dd6e8bb4dec959fc6"/>
    <n v="339.9"/>
    <n v="11.79"/>
    <x v="13"/>
    <n v="25645"/>
    <s v="petropolis"/>
    <s v="RJ"/>
    <x v="0"/>
    <x v="41"/>
  </r>
  <r>
    <s v="d5c0bbff8df7f8d50e94e5fab3272451"/>
    <s v="d4d13f7f2d183537ba2074adf27b155e"/>
    <n v="42700"/>
    <x v="263"/>
    <s v="BA"/>
    <s v="ca3e4f02c7e6d10a27225305edaee9da"/>
    <s v="delivered"/>
    <d v="2017-07-27T10:16:16"/>
    <x v="87976"/>
    <x v="0"/>
    <n v="394.29"/>
    <s v="dcfaa29ac1baa16b16dd5b8179b4f67d"/>
    <x v="4"/>
    <s v="bc74f63361c15c1a5baa5b97ac432e62"/>
    <s v="4869f7a5dfa277a7dca6462dcf3b52b2"/>
    <n v="199"/>
    <n v="24.21"/>
    <x v="19"/>
    <n v="14840"/>
    <s v="guariba"/>
    <s v="SP"/>
    <x v="0"/>
    <x v="32"/>
  </r>
  <r>
    <s v="d5c0bbff8df7f8d50e94e5fab3272451"/>
    <s v="d4d13f7f2d183537ba2074adf27b155e"/>
    <n v="42700"/>
    <x v="263"/>
    <s v="BA"/>
    <s v="ca3e4f02c7e6d10a27225305edaee9da"/>
    <s v="delivered"/>
    <d v="2017-07-27T10:16:16"/>
    <x v="87976"/>
    <x v="0"/>
    <n v="394.29"/>
    <s v="dcfaa29ac1baa16b16dd5b8179b4f67d"/>
    <x v="4"/>
    <s v="53b36df67ebb7c41585e8d54d6772e08"/>
    <s v="4869f7a5dfa277a7dca6462dcf3b52b2"/>
    <n v="159.9"/>
    <n v="11.18"/>
    <x v="20"/>
    <n v="14840"/>
    <s v="guariba"/>
    <s v="SP"/>
    <x v="0"/>
    <x v="32"/>
  </r>
  <r>
    <s v="d134e0c1f138c383dbbaec56a8146a96"/>
    <s v="13b8b68267d513acad9147fcbe1b0e5a"/>
    <n v="87915"/>
    <x v="2735"/>
    <s v="PR"/>
    <s v="d71fc3033bc27e81b5a946294eb577dc"/>
    <s v="delivered"/>
    <d v="2017-08-18T13:53:01"/>
    <x v="87977"/>
    <x v="2"/>
    <n v="50"/>
    <s v="63fe749565f3523c3315875954399273"/>
    <x v="1"/>
    <s v="d696750e550fd0f733979dd7e5dff921"/>
    <s v="9de4643a8dbde634fe55621059d92273"/>
    <n v="177.99"/>
    <n v="26.31"/>
    <x v="10"/>
    <n v="89225"/>
    <s v="joinville"/>
    <s v="SC"/>
    <x v="0"/>
    <x v="21"/>
  </r>
  <r>
    <s v="d134e0c1f138c383dbbaec56a8146a96"/>
    <s v="13b8b68267d513acad9147fcbe1b0e5a"/>
    <n v="87915"/>
    <x v="2735"/>
    <s v="PR"/>
    <s v="d71fc3033bc27e81b5a946294eb577dc"/>
    <s v="delivered"/>
    <d v="2017-08-18T13:53:01"/>
    <x v="87977"/>
    <x v="2"/>
    <n v="50"/>
    <s v="63fe749565f3523c3315875954399273"/>
    <x v="1"/>
    <s v="0ad9bbfebaadb488b2fe87504b871c88"/>
    <s v="2ec6e37d992a95eaddb3369dcbcc76d9"/>
    <n v="79.900000000000006"/>
    <n v="7.01"/>
    <x v="10"/>
    <n v="91310"/>
    <s v="porto alegre"/>
    <s v="RS"/>
    <x v="0"/>
    <x v="21"/>
  </r>
  <r>
    <s v="d134e0c1f138c383dbbaec56a8146a96"/>
    <s v="13b8b68267d513acad9147fcbe1b0e5a"/>
    <n v="87915"/>
    <x v="2735"/>
    <s v="PR"/>
    <s v="d71fc3033bc27e81b5a946294eb577dc"/>
    <s v="delivered"/>
    <d v="2017-08-18T13:53:01"/>
    <x v="87977"/>
    <x v="0"/>
    <n v="241.21"/>
    <s v="63fe749565f3523c3315875954399273"/>
    <x v="1"/>
    <s v="d696750e550fd0f733979dd7e5dff921"/>
    <s v="9de4643a8dbde634fe55621059d92273"/>
    <n v="177.99"/>
    <n v="26.31"/>
    <x v="10"/>
    <n v="89225"/>
    <s v="joinville"/>
    <s v="SC"/>
    <x v="0"/>
    <x v="21"/>
  </r>
  <r>
    <s v="d134e0c1f138c383dbbaec56a8146a96"/>
    <s v="13b8b68267d513acad9147fcbe1b0e5a"/>
    <n v="87915"/>
    <x v="2735"/>
    <s v="PR"/>
    <s v="d71fc3033bc27e81b5a946294eb577dc"/>
    <s v="delivered"/>
    <d v="2017-08-18T13:53:01"/>
    <x v="87977"/>
    <x v="0"/>
    <n v="241.21"/>
    <s v="63fe749565f3523c3315875954399273"/>
    <x v="1"/>
    <s v="0ad9bbfebaadb488b2fe87504b871c88"/>
    <s v="2ec6e37d992a95eaddb3369dcbcc76d9"/>
    <n v="79.900000000000006"/>
    <n v="7.01"/>
    <x v="10"/>
    <n v="91310"/>
    <s v="porto alegre"/>
    <s v="RS"/>
    <x v="0"/>
    <x v="21"/>
  </r>
  <r>
    <s v="1643f66f6cc239c720a52b3d0fa8edab"/>
    <s v="bc8afaa214b377ee40cc263ff400fe84"/>
    <n v="29400"/>
    <x v="1858"/>
    <s v="ES"/>
    <s v="bb0a814e4d6cb5373c30a22b6c9fd658"/>
    <s v="delivered"/>
    <d v="2017-09-01T15:39:09"/>
    <x v="87978"/>
    <x v="0"/>
    <n v="302.44"/>
    <s v="ebf5ee235d5036696516b72a0914e24f"/>
    <x v="2"/>
    <s v="05bee157001350b29b1e48395f6736a5"/>
    <s v="46dc3b2cc0980fb8ec44634e21d2718e"/>
    <n v="279.99"/>
    <n v="22.45"/>
    <x v="47"/>
    <n v="22240"/>
    <s v="rio de janeiro"/>
    <s v="RJ"/>
    <x v="0"/>
    <x v="8"/>
  </r>
  <r>
    <s v="3d5fc683327b55bfa7042602e439f732"/>
    <s v="a4aa5dca38d0f71587e2047d68d72cbf"/>
    <n v="17506"/>
    <x v="671"/>
    <s v="SP"/>
    <s v="b8e0c25a0315d0ac5368e9ca610ea2c6"/>
    <s v="delivered"/>
    <d v="2018-03-29T16:16:57"/>
    <x v="87979"/>
    <x v="0"/>
    <n v="89.41"/>
    <s v="b405ad8b755b6b010f4725973a58b9da"/>
    <x v="0"/>
    <s v="98190f6a2c3253d07ca86525bb238162"/>
    <s v="dbd66278cbfe1aa1000f90a217ca4695"/>
    <n v="72"/>
    <n v="17.41"/>
    <x v="30"/>
    <n v="5588"/>
    <s v="sao paulo"/>
    <s v="SP"/>
    <x v="0"/>
    <x v="8"/>
  </r>
  <r>
    <s v="12c949ba7c24e9587a88c406d2aecbb0"/>
    <s v="ad42aacbb54f663cd9fbaaf3afbfe9aa"/>
    <n v="11050"/>
    <x v="108"/>
    <s v="SP"/>
    <s v="f98afca2779cb0337d7eb2bdcd2f8553"/>
    <s v="delivered"/>
    <d v="2018-08-21T19:59:01"/>
    <x v="87980"/>
    <x v="0"/>
    <n v="209.53"/>
    <s v="400fb644ccc39829273a04235f821d93"/>
    <x v="4"/>
    <s v="fb8e60e1a3c247d3a2e17f6986e71a40"/>
    <s v="9e6229250fedbe05838fef417b74e7fb"/>
    <n v="189.9"/>
    <n v="19.63"/>
    <x v="1"/>
    <n v="16800"/>
    <s v="mirandopolis"/>
    <s v="SP"/>
    <x v="0"/>
    <x v="23"/>
  </r>
  <r>
    <s v="27cd74c2fb9278dc9a872029a1edc6c1"/>
    <s v="547d96d61444758bad5bca8d0e3401bb"/>
    <n v="79051"/>
    <x v="102"/>
    <s v="MS"/>
    <s v="b8e5479aa8fa4ce67ffdd5bdd92c2303"/>
    <s v="delivered"/>
    <d v="2017-03-23T18:45:20"/>
    <x v="87981"/>
    <x v="0"/>
    <n v="473.12"/>
    <s v="85902b2c819106251a0ccb18da08dbcb"/>
    <x v="2"/>
    <s v="79896466715d0179d8e5c8a84e5f0a18"/>
    <s v="05ff92fedb5be47920fea08e501238b9"/>
    <n v="449"/>
    <n v="24.12"/>
    <x v="4"/>
    <n v="98803"/>
    <s v="santo angelo"/>
    <s v="RS"/>
    <x v="0"/>
    <x v="20"/>
  </r>
  <r>
    <s v="5cf4d5881fdfbc98e93eb6087d217528"/>
    <s v="dbd9a267f604879f47caba3dcd5b2682"/>
    <n v="13670"/>
    <x v="1721"/>
    <s v="SP"/>
    <s v="b8e74d6ba55f8bb7f2da41273cd42fe5"/>
    <s v="delivered"/>
    <d v="2018-06-28T09:20:09"/>
    <x v="87982"/>
    <x v="0"/>
    <n v="113.45"/>
    <s v="550617e568f15a01db701236a10e959c"/>
    <x v="2"/>
    <s v="16ed6a6e3fce23b741650437fe58d65b"/>
    <s v="e5a38146df062edaf55c38afa99e42dc"/>
    <n v="99.18"/>
    <n v="14.27"/>
    <x v="10"/>
    <n v="1233"/>
    <s v="sao paulo"/>
    <s v="SP"/>
    <x v="0"/>
    <x v="4"/>
  </r>
  <r>
    <s v="89033ba7998b37943b20c5cb686c932c"/>
    <s v="bad59ed5d157f95cf423c24ab662b85e"/>
    <n v="88801"/>
    <x v="351"/>
    <s v="SC"/>
    <s v="b8ea12ebe7c677d3726c4740450c2682"/>
    <s v="delivered"/>
    <d v="2018-04-27T17:19:51"/>
    <x v="87983"/>
    <x v="0"/>
    <n v="117.9"/>
    <s v="c82e20ab06764504caa5a5754ba2050a"/>
    <x v="3"/>
    <s v="53b36df67ebb7c41585e8d54d6772e08"/>
    <s v="4869f7a5dfa277a7dca6462dcf3b52b2"/>
    <n v="117.9"/>
    <n v="0"/>
    <x v="20"/>
    <n v="14840"/>
    <s v="guariba"/>
    <s v="SP"/>
    <x v="0"/>
    <x v="5"/>
  </r>
  <r>
    <s v="4e8bb8f13005870b22580dc642063eec"/>
    <s v="3a41ac64aa715256d81e129f02b451bf"/>
    <n v="11702"/>
    <x v="184"/>
    <s v="SP"/>
    <s v="b8eaf5e9d1583c47190523695464e441"/>
    <s v="delivered"/>
    <d v="2018-07-13T10:56:30"/>
    <x v="65646"/>
    <x v="3"/>
    <n v="54.25"/>
    <s v="d1b0608d334fab1ec66e01f05f5127ba"/>
    <x v="2"/>
    <s v="2ada8214e59b86de70b03d8f03894c93"/>
    <s v="0b64bcdb0784abc139af04077d49a20e"/>
    <n v="35.9"/>
    <n v="18.350000000000001"/>
    <x v="19"/>
    <n v="92420"/>
    <s v="canoas"/>
    <s v="RS"/>
    <x v="0"/>
    <x v="3"/>
  </r>
  <r>
    <s v="d40dcad6444b925d32b4cdbe15dac05a"/>
    <s v="6fff1328c1b32410c5e154b8dc5fb209"/>
    <n v="94035"/>
    <x v="506"/>
    <s v="RS"/>
    <s v="fd073f02f85b4b2631ee7f04c82c8004"/>
    <s v="delivered"/>
    <d v="2018-05-30T15:49:15"/>
    <x v="87984"/>
    <x v="0"/>
    <n v="211.93"/>
    <s v="43666ee4845cf3dcda1316289c6d6b6c"/>
    <x v="2"/>
    <s v="79366d6a24de9351b7ca6e3cf75a68ec"/>
    <s v="cc3d14116804f7209f3884f6367f1152"/>
    <n v="193"/>
    <n v="18.93"/>
    <x v="36"/>
    <n v="82940"/>
    <s v="curitiba"/>
    <s v="PR"/>
    <x v="0"/>
    <x v="28"/>
  </r>
  <r>
    <s v="989ef866c6bb297451a72dfc2ccfed23"/>
    <s v="a7f5373919003347aca47cfce7c26997"/>
    <n v="66635"/>
    <x v="112"/>
    <s v="PA"/>
    <s v="e6461bf12e723ae0324f5248219b54e6"/>
    <s v="delivered"/>
    <d v="2017-12-02T20:28:47"/>
    <x v="87985"/>
    <x v="0"/>
    <n v="304.5"/>
    <s v="940a22ecefab3f0c63188982c77caa08"/>
    <x v="3"/>
    <s v="fcf4c9a897ae906e5a467ebf4589dffd"/>
    <s v="44073f8b7e41514de3b7815dd0237f4f"/>
    <n v="278"/>
    <n v="26.5"/>
    <x v="8"/>
    <n v="71070"/>
    <s v="brasilia"/>
    <s v="DF"/>
    <x v="1"/>
    <x v="39"/>
  </r>
  <r>
    <s v="f09059dcc33155a08832382b5668cbe7"/>
    <s v="9c257d8c901fd614636e447d0f331950"/>
    <n v="12601"/>
    <x v="444"/>
    <s v="SP"/>
    <s v="b8ed3984a255598afb99a0ee70c3d45d"/>
    <s v="delivered"/>
    <d v="2017-03-14T13:51:39"/>
    <x v="87986"/>
    <x v="0"/>
    <n v="78.2"/>
    <s v="710f22586c2997c4a5d17f6f5cd81d75"/>
    <x v="2"/>
    <s v="6adc261becb6dfbd0fec7c705521f76b"/>
    <s v="f45122a9ab94eb4f3f8953578bc0c560"/>
    <n v="67.12"/>
    <n v="11.08"/>
    <x v="7"/>
    <n v="13419"/>
    <s v="piracicaba"/>
    <s v="SP"/>
    <x v="0"/>
    <x v="26"/>
  </r>
  <r>
    <s v="09e038e546d675d90397d0069311cb0d"/>
    <s v="47cf41d2e19da7110df5e5a6074fa873"/>
    <n v="12235"/>
    <x v="146"/>
    <s v="SP"/>
    <s v="e7daaee877792db6b869745a7bcca11d"/>
    <s v="delivered"/>
    <d v="2018-08-08T18:18:08"/>
    <x v="87987"/>
    <x v="0"/>
    <n v="173.75"/>
    <s v="bf0c7754692ff9d955bc48abc00ad580"/>
    <x v="2"/>
    <s v="414829663add2bcd9db69ee3ad351a9e"/>
    <s v="6f229cc508fc6915ed5c499efd93baa4"/>
    <n v="149.9"/>
    <n v="23.85"/>
    <x v="6"/>
    <n v="21931"/>
    <s v="rio de janeiro"/>
    <s v="RJ"/>
    <x v="0"/>
    <x v="21"/>
  </r>
  <r>
    <s v="284328d2432c45733c636d66d183dfd4"/>
    <s v="0abee71cd257861a0944e2a81cea4a50"/>
    <n v="28030"/>
    <x v="31"/>
    <s v="RJ"/>
    <s v="b8ed89bd3f1fe72244f0f616acdc7da1"/>
    <s v="delivered"/>
    <d v="2017-11-26T09:30:30"/>
    <x v="87988"/>
    <x v="0"/>
    <n v="400.44"/>
    <s v="dae9d72cd3c7f9357516323541d9ff24"/>
    <x v="0"/>
    <s v="3e5201fe0d1ba474d9b90152c83c706c"/>
    <s v="8160255418d5aaa7dbdc9f4c64ebda44"/>
    <n v="116.9"/>
    <n v="16.579999999999998"/>
    <x v="5"/>
    <n v="14940"/>
    <s v="ibitinga"/>
    <s v="SP"/>
    <x v="1"/>
    <x v="27"/>
  </r>
  <r>
    <s v="284328d2432c45733c636d66d183dfd4"/>
    <s v="0abee71cd257861a0944e2a81cea4a50"/>
    <n v="28030"/>
    <x v="31"/>
    <s v="RJ"/>
    <s v="b8ed89bd3f1fe72244f0f616acdc7da1"/>
    <s v="delivered"/>
    <d v="2017-11-26T09:30:30"/>
    <x v="87988"/>
    <x v="0"/>
    <n v="400.44"/>
    <s v="dae9d72cd3c7f9357516323541d9ff24"/>
    <x v="0"/>
    <s v="4f88323d03ffaf090b8fb0116b33c95e"/>
    <s v="8160255418d5aaa7dbdc9f4c64ebda44"/>
    <n v="116.9"/>
    <n v="16.579999999999998"/>
    <x v="5"/>
    <n v="14940"/>
    <s v="ibitinga"/>
    <s v="SP"/>
    <x v="1"/>
    <x v="27"/>
  </r>
  <r>
    <s v="284328d2432c45733c636d66d183dfd4"/>
    <s v="0abee71cd257861a0944e2a81cea4a50"/>
    <n v="28030"/>
    <x v="31"/>
    <s v="RJ"/>
    <s v="b8ed89bd3f1fe72244f0f616acdc7da1"/>
    <s v="delivered"/>
    <d v="2017-11-26T09:30:30"/>
    <x v="87988"/>
    <x v="0"/>
    <n v="400.44"/>
    <s v="dae9d72cd3c7f9357516323541d9ff24"/>
    <x v="0"/>
    <s v="592962829d5a715304344e656e39108a"/>
    <s v="8160255418d5aaa7dbdc9f4c64ebda44"/>
    <n v="116.9"/>
    <n v="16.579999999999998"/>
    <x v="5"/>
    <n v="14940"/>
    <s v="ibitinga"/>
    <s v="SP"/>
    <x v="1"/>
    <x v="27"/>
  </r>
  <r>
    <s v="ff3c6d35b4927c9b965aa6a68dcf56e4"/>
    <s v="83e7958a94bd7f74a9414d8782f87628"/>
    <n v="80030"/>
    <x v="139"/>
    <s v="PR"/>
    <s v="b95a0a8bd30aece4e94e81f0591249d8"/>
    <s v="delivered"/>
    <d v="2017-01-05T12:01:20"/>
    <x v="87989"/>
    <x v="1"/>
    <n v="19.62"/>
    <s v="4e9bc73d2795d85dc2e8b7dbb99e304c"/>
    <x v="2"/>
    <s v="6c04a068e5ab37749c980c42a036b9e3"/>
    <s v="48efc9d94a9834137efd9ea76b065a38"/>
    <n v="10.9"/>
    <n v="8.7200000000000006"/>
    <x v="24"/>
    <n v="81130"/>
    <s v="curitiba"/>
    <s v="PR"/>
    <x v="0"/>
    <x v="28"/>
  </r>
  <r>
    <s v="fc7d5050279455bec7ba29f3a45e7092"/>
    <s v="b17ffae028f869285706f779bdd130dc"/>
    <n v="22431"/>
    <x v="8"/>
    <s v="RJ"/>
    <s v="ea7221ed75c18585b0558f1df2979bdf"/>
    <s v="delivered"/>
    <d v="2018-01-28T18:40:31"/>
    <x v="87990"/>
    <x v="0"/>
    <n v="104.87"/>
    <s v="213d47e83046188b59ae5844618bd61e"/>
    <x v="2"/>
    <s v="36f60d45225e60c7da4558b070ce4b60"/>
    <s v="6973a06f484aacf400ece213dbf3d946"/>
    <n v="89.49"/>
    <n v="15.38"/>
    <x v="12"/>
    <n v="12230"/>
    <s v="sao jose dos campos"/>
    <s v="SP"/>
    <x v="1"/>
    <x v="22"/>
  </r>
  <r>
    <s v="8562f88633b4e552155fc2476c0247af"/>
    <s v="89e60600ab541346299a981d5897fe7e"/>
    <n v="63170"/>
    <x v="4008"/>
    <s v="CE"/>
    <s v="b8f1089ec747d0bc2fada1ac19b66260"/>
    <s v="delivered"/>
    <d v="2017-04-02T22:05:09"/>
    <x v="73216"/>
    <x v="0"/>
    <n v="155"/>
    <s v="b1bd225539baa65b4309a5d496f5842d"/>
    <x v="2"/>
    <s v="aba86c093ccdbac75b09111d57e50004"/>
    <s v="7c67e1448b00f6e969d365cea6b010ab"/>
    <n v="129.6"/>
    <n v="25.4"/>
    <x v="0"/>
    <n v="8577"/>
    <s v="itaquaquecetuba"/>
    <s v="SP"/>
    <x v="1"/>
    <x v="46"/>
  </r>
  <r>
    <s v="e282126399eecb8506f61840a0d65c15"/>
    <s v="fe171b73cfaddd2f6f9645121662da32"/>
    <n v="18025"/>
    <x v="21"/>
    <s v="SP"/>
    <s v="b8f158c49d2b09fe06025a4c5dc346f7"/>
    <s v="delivered"/>
    <d v="2017-08-02T00:24:21"/>
    <x v="87991"/>
    <x v="0"/>
    <n v="185.93"/>
    <s v="55cb26ac603f6c5dd0b9347d0d117efa"/>
    <x v="0"/>
    <s v="d26580768894ea0cdc9f19dc672956c2"/>
    <s v="d50d79cb34e38265a8649c383dcffd48"/>
    <n v="169.99"/>
    <n v="15.94"/>
    <x v="10"/>
    <n v="8290"/>
    <s v="sao paulo"/>
    <s v="SP"/>
    <x v="0"/>
    <x v="24"/>
  </r>
  <r>
    <s v="78003bdedb0e24f82a2027221622ed27"/>
    <s v="60e75f3fa543f352de295b479191fecd"/>
    <n v="13506"/>
    <x v="51"/>
    <s v="SP"/>
    <s v="fa630bc4aa5f6aa35485ddc68bb56edb"/>
    <s v="delivered"/>
    <d v="2018-08-22T18:20:05"/>
    <x v="87992"/>
    <x v="3"/>
    <n v="299.18"/>
    <s v="04f83e65e0029d388aa9eb55a0877324"/>
    <x v="2"/>
    <s v="0798196b28c04c8e543322896c882902"/>
    <s v="9f505651f4a6abe901a56cdc21508025"/>
    <n v="289"/>
    <n v="10.18"/>
    <x v="12"/>
    <n v="4102"/>
    <s v="sao paulo"/>
    <s v="SP"/>
    <x v="0"/>
    <x v="21"/>
  </r>
  <r>
    <s v="01a4d2902d92369350f7ea71bd0da273"/>
    <s v="7cc17dba063e1c6361e5d87b78b619d0"/>
    <n v="78030"/>
    <x v="140"/>
    <s v="MT"/>
    <s v="fddb24fad8de291576e80726636d7a7f"/>
    <s v="delivered"/>
    <d v="2017-07-11T13:32:29"/>
    <x v="87993"/>
    <x v="1"/>
    <n v="85.05"/>
    <s v="593d04dfec122a1da68b44543703e738"/>
    <x v="0"/>
    <s v="e427056593d3dd66f0eac1ddbb808f22"/>
    <s v="252e76235acb79183cfca6e34f13337d"/>
    <n v="68"/>
    <n v="17.05"/>
    <x v="1"/>
    <n v="13090"/>
    <s v="campinas"/>
    <s v="SP"/>
    <x v="0"/>
    <x v="14"/>
  </r>
  <r>
    <s v="ffa7d6a151c43eaf14058054531ddca5"/>
    <s v="d3f9b6f820f5d26137edc92826811dc2"/>
    <n v="73090"/>
    <x v="26"/>
    <s v="DF"/>
    <s v="c32e1ebab01d3a6f77ac3f7b5db0df2c"/>
    <s v="delivered"/>
    <d v="2017-12-01T23:26:12"/>
    <x v="87994"/>
    <x v="0"/>
    <n v="345.05"/>
    <s v="12b02192bc288ae9b5ec04e4636270f3"/>
    <x v="0"/>
    <s v="b715d785d518112309c312260fd88842"/>
    <s v="aba1721a889e04decc910aa13b768ef4"/>
    <n v="329"/>
    <n v="16.05"/>
    <x v="17"/>
    <n v="5729"/>
    <s v="sao paulo"/>
    <s v="SP"/>
    <x v="0"/>
    <x v="6"/>
  </r>
  <r>
    <s v="1f5f4155d20763029c7b0504404748bb"/>
    <s v="a6b61ba2ddd9a18d0256d3396c5d5f02"/>
    <n v="6160"/>
    <x v="35"/>
    <s v="SP"/>
    <s v="b8f4e6b287baa7c5914f2ddbceee6a8b"/>
    <s v="delivered"/>
    <d v="2017-02-26T01:33:51"/>
    <x v="87995"/>
    <x v="0"/>
    <n v="1231.29"/>
    <s v="437d40d2c3923fb22f8c8b262b2c7f8c"/>
    <x v="2"/>
    <s v="f22c9d6ce2431ff939aad39e026cc7ef"/>
    <s v="c847e075301870dd144a116762eaff9a"/>
    <n v="1199.9000000000001"/>
    <n v="31.39"/>
    <x v="24"/>
    <n v="38022"/>
    <s v="uberaba"/>
    <s v="MG"/>
    <x v="1"/>
    <x v="4"/>
  </r>
  <r>
    <s v="dc22192b47c4e49aa885def47e184afc"/>
    <s v="544bbae01f9405564f40ae1af55cf9d1"/>
    <n v="45638"/>
    <x v="2789"/>
    <s v="BA"/>
    <s v="b8f556e0eb31034a9346b2d045c90186"/>
    <s v="delivered"/>
    <d v="2018-03-02T20:52:50"/>
    <x v="87996"/>
    <x v="0"/>
    <n v="1143.22"/>
    <s v="f3535f3b306d9faf3028163034e5c54f"/>
    <x v="2"/>
    <s v="5d08ef63cf250136d1e5d2ba85656a8c"/>
    <s v="b32be1695eb7ec5f10f72d9610a12527"/>
    <n v="949"/>
    <n v="194.22"/>
    <x v="10"/>
    <n v="95012"/>
    <s v="caxias do sul"/>
    <s v="RS"/>
    <x v="0"/>
    <x v="5"/>
  </r>
  <r>
    <s v="1aff35540649a1c5ed033773c3585d7b"/>
    <s v="2410195f6521688005612363835a2671"/>
    <n v="92420"/>
    <x v="236"/>
    <s v="RS"/>
    <s v="dd4cb06a82daaa4a3853003208a89799"/>
    <s v="delivered"/>
    <d v="2017-09-06T21:55:50"/>
    <x v="87997"/>
    <x v="1"/>
    <n v="104.28"/>
    <s v="4c580bd2a4a11a6727cd4723940b9615"/>
    <x v="2"/>
    <s v="4eba76ab901d06e619d8d7ac69b3579a"/>
    <s v="c500367424994318b9e779ff1ae9a330"/>
    <n v="89.9"/>
    <n v="14.38"/>
    <x v="8"/>
    <n v="13145"/>
    <s v="paulinia"/>
    <s v="SP"/>
    <x v="0"/>
    <x v="28"/>
  </r>
  <r>
    <s v="4bc8074eead7a2f7b36765ef9014148a"/>
    <s v="31e676ac8908725340b0a64325dbc613"/>
    <n v="13610"/>
    <x v="395"/>
    <s v="SP"/>
    <s v="b8f907da9cac0beecc557cc50b6b02ef"/>
    <s v="delivered"/>
    <d v="2017-03-03T11:02:44"/>
    <x v="87998"/>
    <x v="0"/>
    <n v="95.67"/>
    <s v="64bb0f8fdccbd153cf166e2c1adf6194"/>
    <x v="2"/>
    <s v="ad183bca8419cc4a34c0ed87d44b07c7"/>
    <s v="0c7f30ae9b147eca07affbef92832a6a"/>
    <n v="79.900000000000006"/>
    <n v="15.77"/>
    <x v="12"/>
    <n v="84020"/>
    <s v="ponta grossa"/>
    <s v="PR"/>
    <x v="0"/>
    <x v="22"/>
  </r>
  <r>
    <s v="2e2efd740af343446e6b2aa4e1480d60"/>
    <s v="142575266950512b56af193f3962270a"/>
    <n v="23016"/>
    <x v="8"/>
    <s v="RJ"/>
    <s v="e5f48c85f53cb4d3f36b6cca32673337"/>
    <s v="delivered"/>
    <d v="2018-02-17T10:16:55"/>
    <x v="87999"/>
    <x v="0"/>
    <n v="42"/>
    <s v="9b56bade0629dce3abe7dd06819cd280"/>
    <x v="0"/>
    <s v="cb71b23bd70b9df12843e4dfb9ed09c1"/>
    <s v="85d9eb9ddc5d00ca9336a2219c97bb13"/>
    <n v="27.9"/>
    <n v="14.1"/>
    <x v="12"/>
    <n v="31255"/>
    <s v="belo horizonte"/>
    <s v="MG"/>
    <x v="1"/>
    <x v="0"/>
  </r>
  <r>
    <s v="b08451e46f8d80e6559b22b9e0d32f41"/>
    <s v="5e0fce51c98009db0362993fe6f16981"/>
    <n v="18500"/>
    <x v="1649"/>
    <s v="SP"/>
    <s v="f32297601abbfbf31af1384e85636bac"/>
    <s v="delivered"/>
    <d v="2018-07-23T14:43:10"/>
    <x v="88000"/>
    <x v="0"/>
    <n v="92.3"/>
    <s v="827b232f128434f88857a9686c2e0061"/>
    <x v="2"/>
    <s v="3f24e35922fa51c0626c7c51d2f3a9a4"/>
    <s v="e38db885400cd35c71dfd162f2c1dbcf"/>
    <n v="64.900000000000006"/>
    <n v="27.4"/>
    <x v="5"/>
    <n v="70740"/>
    <s v="brasilia"/>
    <s v="DF"/>
    <x v="0"/>
    <x v="26"/>
  </r>
  <r>
    <s v="a5feebb225cf5be149ba5ba645441ce5"/>
    <s v="b7114d94711361017988dddfb611ea0f"/>
    <n v="21060"/>
    <x v="8"/>
    <s v="RJ"/>
    <s v="b8fa6b82124d10ce03fca71fba70a4db"/>
    <s v="delivered"/>
    <d v="2018-04-08T21:18:56"/>
    <x v="88001"/>
    <x v="0"/>
    <n v="150.54"/>
    <s v="f378e67bfa5f051d4066c80396107422"/>
    <x v="1"/>
    <s v="b532349fe46b38fbc7bb3914c1bdae07"/>
    <s v="1025f0e2d44d7041d6cf58b6550e0bfa"/>
    <n v="35"/>
    <n v="15.18"/>
    <x v="1"/>
    <n v="3204"/>
    <s v="sao paulo"/>
    <s v="SP"/>
    <x v="1"/>
    <x v="28"/>
  </r>
  <r>
    <s v="16292a565a0a28cb79837f9e0aee1ffa"/>
    <s v="aea7ab8a59e1b8edde8454fef6dbc12a"/>
    <n v="81450"/>
    <x v="139"/>
    <s v="PR"/>
    <s v="b8fba4dc6ff421731ed01f46c701084a"/>
    <s v="delivered"/>
    <d v="2018-01-09T12:23:45"/>
    <x v="88002"/>
    <x v="1"/>
    <n v="27.08"/>
    <s v="ce38dd91f4b7039a046ebf4da258e2e4"/>
    <x v="2"/>
    <s v="4a25d757ff72fad7534f478c90be77e6"/>
    <s v="92eb0f42c21942b6552362b9b114707d"/>
    <n v="12.98"/>
    <n v="14.1"/>
    <x v="18"/>
    <n v="3504"/>
    <s v="sao paulo"/>
    <s v="SP"/>
    <x v="0"/>
    <x v="8"/>
  </r>
  <r>
    <s v="cda4ace9d3488ad26d62ad6e0d006ab2"/>
    <s v="2ef9d08f2d594cdb455eb3c5ae509074"/>
    <n v="6083"/>
    <x v="35"/>
    <s v="SP"/>
    <s v="cc3bb9e4d338a896bd8fce41378188a8"/>
    <s v="delivered"/>
    <d v="2017-12-10T22:50:52"/>
    <x v="88003"/>
    <x v="1"/>
    <n v="25.62"/>
    <s v="88bdaff4e0cc7aa5d1df03d6bda8e267"/>
    <x v="2"/>
    <s v="acdb0f19ecde303b46ede05c270ad40d"/>
    <s v="3bdff180c7e1f6551a643b99c265a120"/>
    <n v="16.899999999999999"/>
    <n v="8.7200000000000006"/>
    <x v="12"/>
    <n v="4811"/>
    <s v="sao paulo"/>
    <s v="SP"/>
    <x v="1"/>
    <x v="25"/>
  </r>
  <r>
    <s v="a74849ddbcb62bca40283e5c1918f426"/>
    <s v="5bb42b1407a2074d382791d0884e1660"/>
    <n v="5508"/>
    <x v="4"/>
    <s v="SP"/>
    <s v="b8fc6ac941d47f4562ba6eec0e20cb9f"/>
    <s v="delivered"/>
    <d v="2017-10-14T19:07:07"/>
    <x v="88004"/>
    <x v="1"/>
    <n v="48.92"/>
    <s v="d72a1e8f59986f4e2f07cfe33c335c89"/>
    <x v="2"/>
    <s v="b72b39418216e944bb34e35f4d3ea8c7"/>
    <s v="45d33f715e24d15a6ccf5c17b3a23e3c"/>
    <n v="38.979999999999997"/>
    <n v="9.94"/>
    <x v="6"/>
    <n v="18015"/>
    <s v="sorocaba"/>
    <s v="SP"/>
    <x v="1"/>
    <x v="32"/>
  </r>
  <r>
    <s v="7db99f68639988a848b7a85e2845ce21"/>
    <s v="4cc98b2105a1f61c8d65b0e1a65ead78"/>
    <n v="1423"/>
    <x v="4"/>
    <s v="SP"/>
    <s v="f17af50f27c9a60c151065658aa58edc"/>
    <s v="delivered"/>
    <d v="2017-03-10T06:18:21"/>
    <x v="88005"/>
    <x v="0"/>
    <n v="69.72"/>
    <s v="ae1167c9a2ad01c7c5f4b73fac53b2d4"/>
    <x v="2"/>
    <s v="ea922d4a264635e1c479157377deb623"/>
    <s v="9add47bf45ce8e8c7db6b9cf670b1e09"/>
    <n v="47.9"/>
    <n v="21.82"/>
    <x v="1"/>
    <n v="83830"/>
    <s v="fazenda rio grande"/>
    <s v="PR"/>
    <x v="0"/>
    <x v="21"/>
  </r>
  <r>
    <s v="d1346bb9ea61df1a779d52d1bafeb667"/>
    <s v="f89a0ec060b6f0d7cf07782993dd5d42"/>
    <n v="4142"/>
    <x v="4"/>
    <s v="SP"/>
    <s v="ca44b3191f021c9ecd9b9778ad60b072"/>
    <s v="delivered"/>
    <d v="2017-12-07T13:41:29"/>
    <x v="88006"/>
    <x v="1"/>
    <n v="127.02"/>
    <s v="b1b78980309d88706060ff7dacee877c"/>
    <x v="2"/>
    <s v="595fac2a385ac33a80bd5114aec74eb8"/>
    <s v="058fd0aa2bfdb2274e05e1ae971dabb6"/>
    <n v="118"/>
    <n v="9.02"/>
    <x v="13"/>
    <n v="9020"/>
    <s v="santo andre"/>
    <s v="SP"/>
    <x v="0"/>
    <x v="4"/>
  </r>
  <r>
    <s v="76f07d247039cd77e1cc89cebcf82aa5"/>
    <s v="fbe1e766ced2315c4ce44b68d37ddbe5"/>
    <n v="82940"/>
    <x v="139"/>
    <s v="PR"/>
    <s v="b8fde15d11aff23b07a6081d8a7652aa"/>
    <s v="delivered"/>
    <d v="2017-12-31T13:55:55"/>
    <x v="88007"/>
    <x v="0"/>
    <n v="190.48"/>
    <s v="03346aa8bd3a52ea61003c0e1bd38421"/>
    <x v="2"/>
    <s v="165f86fe8b799a708a20ee4ba125c289"/>
    <s v="7ddcbb64b5bc1ef36ca8c151f6ec77df"/>
    <n v="166.99"/>
    <n v="23.49"/>
    <x v="4"/>
    <n v="4403"/>
    <s v="sao paulo"/>
    <s v="SP"/>
    <x v="1"/>
    <x v="26"/>
  </r>
  <r>
    <s v="8c914738dc496dffcdc9bfa277b0254c"/>
    <s v="bc8572e36c2d882fa63a33e8f7a1f9d6"/>
    <n v="12280"/>
    <x v="752"/>
    <s v="SP"/>
    <s v="d1cfa1831820d2e3c0d6994a86491206"/>
    <s v="delivered"/>
    <d v="2018-03-06T20:25:02"/>
    <x v="88008"/>
    <x v="1"/>
    <n v="33.700000000000003"/>
    <s v="8b7db892ee980e3d20b0c46115834a0d"/>
    <x v="2"/>
    <s v="65e52a3d3ad102e0308bfde7c1424a89"/>
    <s v="4830e40640734fc1c52cd21127c341d4"/>
    <n v="19.989999999999998"/>
    <n v="13.71"/>
    <x v="6"/>
    <n v="3573"/>
    <s v="sao paulo"/>
    <s v="SP"/>
    <x v="0"/>
    <x v="26"/>
  </r>
  <r>
    <s v="e8999e45e374e1ce4ff7ef09d5995931"/>
    <s v="cb20c38b0f4e21f80689d1c1aed466ac"/>
    <n v="9941"/>
    <x v="276"/>
    <s v="SP"/>
    <s v="b8fe1ee18bb4fc8242cafbc4d3edb987"/>
    <s v="delivered"/>
    <d v="2017-10-06T21:02:22"/>
    <x v="88009"/>
    <x v="0"/>
    <n v="97.72"/>
    <s v="92e9cb73c715259fdbe3aeebff10a2a3"/>
    <x v="2"/>
    <s v="31639956e7fac87ecfd9d608040638bd"/>
    <s v="aac29b1b99776be73c3049939652091d"/>
    <n v="70.900000000000006"/>
    <n v="26.82"/>
    <x v="4"/>
    <n v="38408"/>
    <s v="uberlandia"/>
    <s v="MG"/>
    <x v="0"/>
    <x v="29"/>
  </r>
  <r>
    <s v="7e05131e3f56be54a923fe156b2f60c4"/>
    <s v="de1ab95f073a4e0a7686d0e3b65bf116"/>
    <n v="54765"/>
    <x v="408"/>
    <s v="PE"/>
    <s v="b8fefe14a54d37e67e2d26ecaf02760b"/>
    <s v="delivered"/>
    <d v="2018-04-30T18:54:46"/>
    <x v="88010"/>
    <x v="0"/>
    <n v="258.23"/>
    <s v="dce72110b618b1d86e3787fee61cea7c"/>
    <x v="0"/>
    <s v="703be52823d96209cb055709ac70e5a6"/>
    <s v="4869f7a5dfa277a7dca6462dcf3b52b2"/>
    <n v="220"/>
    <n v="38.229999999999997"/>
    <x v="20"/>
    <n v="14840"/>
    <s v="guariba"/>
    <s v="SP"/>
    <x v="0"/>
    <x v="2"/>
  </r>
  <r>
    <s v="9cd1d59f23418d24cebc58fef136e7ed"/>
    <s v="fec0d13c9584cb669d09f222c4b8b820"/>
    <n v="58415"/>
    <x v="376"/>
    <s v="PB"/>
    <s v="e456f27f17ba9259dac72d24dfecc1bb"/>
    <s v="delivered"/>
    <d v="2018-06-10T11:12:06"/>
    <x v="88011"/>
    <x v="0"/>
    <n v="105.89"/>
    <s v="5555e38d57530139f5b672056f087668"/>
    <x v="2"/>
    <s v="91442659f31ec0f0fc73215e77854fac"/>
    <s v="6560211a19b47992c3666cc44a7e94c0"/>
    <n v="55"/>
    <n v="50.89"/>
    <x v="20"/>
    <n v="5849"/>
    <s v="sao paulo"/>
    <s v="SP"/>
    <x v="1"/>
    <x v="26"/>
  </r>
  <r>
    <s v="0264f4e581481a3f01d4f341d38a46ed"/>
    <s v="44f4209da2cfe8bdaa9072ac8a80858a"/>
    <n v="90470"/>
    <x v="17"/>
    <s v="RS"/>
    <s v="b8fffd71202e7086dd751c257751b3dd"/>
    <s v="delivered"/>
    <d v="2018-07-23T21:24:25"/>
    <x v="88012"/>
    <x v="0"/>
    <n v="37.24"/>
    <s v="645d383353c45e9d42b84f054cb1afe0"/>
    <x v="3"/>
    <s v="5568499d3c902609fbaa24d6639ef909"/>
    <s v="ea8482cd71df3c1969d7b9473ff13abc"/>
    <n v="21.99"/>
    <n v="15.25"/>
    <x v="18"/>
    <n v="4160"/>
    <s v="sao paulo"/>
    <s v="SP"/>
    <x v="0"/>
    <x v="21"/>
  </r>
  <r>
    <s v="e28ec0654fc5c2fe9ec5a119d4f199b2"/>
    <s v="67cce2f1e7855cac590025a05419dc6b"/>
    <n v="96790"/>
    <x v="3098"/>
    <s v="RS"/>
    <s v="b9019981769010866e2b59c6a1fc9c9f"/>
    <s v="delivered"/>
    <d v="2017-11-05T22:43:20"/>
    <x v="88013"/>
    <x v="0"/>
    <n v="144.88999999999999"/>
    <s v="99a70b485a9015ce5b00de2f640f8f4b"/>
    <x v="0"/>
    <s v="c4baedd846ed09b85f78a781b522f126"/>
    <s v="a1043bafd471dff536d0c462352beb48"/>
    <n v="89.99"/>
    <n v="54.9"/>
    <x v="15"/>
    <n v="37175"/>
    <s v="ilicinea"/>
    <s v="MG"/>
    <x v="1"/>
    <x v="22"/>
  </r>
  <r>
    <s v="2098ea68fab80113fd93ed9e8ba83759"/>
    <s v="3fae5c023cb95af9fe32d14b52bc14a6"/>
    <n v="15802"/>
    <x v="195"/>
    <s v="SP"/>
    <s v="b9040b3da32e7ac3e6bddf429155c114"/>
    <s v="delivered"/>
    <d v="2017-10-01T14:47:56"/>
    <x v="88014"/>
    <x v="0"/>
    <n v="36.85"/>
    <s v="845e0160259717312fc76b1d1abe7149"/>
    <x v="2"/>
    <s v="a2a91fe6d8762e0371abd964cef88ec6"/>
    <s v="4992e76a42cb3aad7a7047e0d3d7e729"/>
    <n v="25"/>
    <n v="11.85"/>
    <x v="10"/>
    <n v="3334"/>
    <s v="sao paulo"/>
    <s v="SP"/>
    <x v="1"/>
    <x v="23"/>
  </r>
  <r>
    <s v="4c0cb12e17ea629768715f19c804f78f"/>
    <s v="e9659b474a13413b36c7a5c1e6d7055b"/>
    <n v="13970"/>
    <x v="224"/>
    <s v="SP"/>
    <s v="c14737c81e2d9c598a89e4f7cb240a5e"/>
    <s v="delivered"/>
    <d v="2018-03-15T13:11:21"/>
    <x v="88015"/>
    <x v="0"/>
    <n v="58.16"/>
    <s v="7937eb89339b36d93dea924b0bed808b"/>
    <x v="2"/>
    <s v="0a5a41c678bcf81e041826bb24eb0b01"/>
    <s v="4b9750c8ad28220fe6702d4ecb7c898f"/>
    <n v="48.9"/>
    <n v="9.26"/>
    <x v="8"/>
    <n v="13484"/>
    <s v="limeira"/>
    <s v="SP"/>
    <x v="0"/>
    <x v="41"/>
  </r>
  <r>
    <s v="abbd729eb82f54309a051a9a003bb6a1"/>
    <s v="13938bb4237e9544d3c945a055adb308"/>
    <n v="81540"/>
    <x v="139"/>
    <s v="PR"/>
    <s v="b9091887b2df90201bd6ba74c3187934"/>
    <s v="delivered"/>
    <d v="2017-02-18T14:39:44"/>
    <x v="88016"/>
    <x v="0"/>
    <n v="106.69"/>
    <s v="b8922105038ccbe412f429ca7802631f"/>
    <x v="0"/>
    <s v="088124974c3274514e06de4c312fcd3d"/>
    <s v="d1c281d3ae149232351cd8c8cc885f0d"/>
    <n v="85.99"/>
    <n v="20.7"/>
    <x v="5"/>
    <n v="14940"/>
    <s v="ibitinga"/>
    <s v="SP"/>
    <x v="1"/>
    <x v="28"/>
  </r>
  <r>
    <s v="a184af958c6e57315ba863df407a9dca"/>
    <s v="a1ec4ef2b728011f5a164ea7a8807a37"/>
    <n v="60120"/>
    <x v="90"/>
    <s v="CE"/>
    <s v="b90c1e9ed0e0b7a17f371bc44ae1f0a3"/>
    <s v="delivered"/>
    <d v="2017-04-16T14:42:59"/>
    <x v="88017"/>
    <x v="2"/>
    <n v="104.73"/>
    <s v="053b7279c22ebc84966e86ff6ae95119"/>
    <x v="0"/>
    <s v="a8fe47ad6f852f93cc92c7b408687de3"/>
    <s v="aaed1309374718fdd995ee4c58c9dfcd"/>
    <n v="72.900000000000006"/>
    <n v="31.83"/>
    <x v="6"/>
    <n v="89120"/>
    <s v="timbo"/>
    <s v="SC"/>
    <x v="1"/>
    <x v="10"/>
  </r>
  <r>
    <s v="c08451aea5147d7bfe2f21b8bc444d76"/>
    <s v="9734a300e2ec028b45bcd4840c23a6e8"/>
    <n v="7417"/>
    <x v="475"/>
    <s v="SP"/>
    <s v="b90dbb242e04b393fad2f1df17bc90dc"/>
    <s v="delivered"/>
    <d v="2017-07-21T12:52:35"/>
    <x v="66313"/>
    <x v="0"/>
    <n v="152.38"/>
    <s v="0419d8c6f5e4b368dbe2b897de4cbec8"/>
    <x v="2"/>
    <s v="ef49c266450dd5f0287cc0f4e23d914a"/>
    <s v="d1b65fc7debc3361ea86b5f14c68d2e2"/>
    <n v="139.9"/>
    <n v="12.48"/>
    <x v="17"/>
    <n v="13844"/>
    <s v="mogi guacu"/>
    <s v="SP"/>
    <x v="0"/>
    <x v="4"/>
  </r>
  <r>
    <s v="af9d4812a2d9a04aa1be0c136e42db9f"/>
    <s v="0329053bfa2eba19991dd18df9228cc2"/>
    <n v="12229"/>
    <x v="146"/>
    <s v="SP"/>
    <s v="b90e0b3baf0ccf666aa0e0631dfdb174"/>
    <s v="delivered"/>
    <d v="2017-12-01T12:02:45"/>
    <x v="88018"/>
    <x v="2"/>
    <n v="65.680000000000007"/>
    <s v="8dde477039fd3928c19ad52b4cacbde4"/>
    <x v="0"/>
    <s v="188ca16451af4da0cdad2750f9973fd6"/>
    <s v="4a3ca9315b744ce9f8e9374361493884"/>
    <n v="53.8"/>
    <n v="11.88"/>
    <x v="2"/>
    <n v="14940"/>
    <s v="ibitinga"/>
    <s v="SP"/>
    <x v="0"/>
    <x v="20"/>
  </r>
  <r>
    <s v="16aae56add6dad28b649750cb6f7a1a9"/>
    <s v="0d64c4d942be55faed0e67920d65b3de"/>
    <n v="21331"/>
    <x v="8"/>
    <s v="RJ"/>
    <s v="b90e46cdc30adec2f0fa041984341170"/>
    <s v="delivered"/>
    <d v="2017-12-27T01:41:50"/>
    <x v="88019"/>
    <x v="1"/>
    <n v="163.79"/>
    <s v="9062a2480a23d16db7b54a9df06c5bea"/>
    <x v="3"/>
    <s v="b1d207586fca400a2370d50a9ba1da98"/>
    <s v="1ca7077d890b907f89be8c954a02686a"/>
    <n v="149"/>
    <n v="14.79"/>
    <x v="37"/>
    <n v="6506"/>
    <s v="santana de parnaiba"/>
    <s v="SP"/>
    <x v="0"/>
    <x v="27"/>
  </r>
  <r>
    <s v="92d571c936ad611745dc20b9b327ce97"/>
    <s v="f99235f7ab8b9768e35a4b77469991e4"/>
    <n v="4007"/>
    <x v="4"/>
    <s v="SP"/>
    <s v="fbee188f61534261ec8009aca20859f9"/>
    <s v="delivered"/>
    <d v="2018-08-02T12:04:59"/>
    <x v="88020"/>
    <x v="0"/>
    <n v="59.87"/>
    <s v="130bfefd8fc5f493ff8fddcdba97b074"/>
    <x v="2"/>
    <s v="7564c1759c04fc0a38f2aa84f7a370ee"/>
    <s v="6860153b69cc696d5dcfe1cdaaafcf62"/>
    <n v="45.97"/>
    <n v="13.9"/>
    <x v="22"/>
    <n v="13360"/>
    <s v="capivari"/>
    <s v="SP"/>
    <x v="0"/>
    <x v="4"/>
  </r>
  <r>
    <s v="4e26cdaac1226b5799e32256519c6d4e"/>
    <s v="61a66de84bc1cb7b000cdc78c8972b4e"/>
    <n v="11346"/>
    <x v="15"/>
    <s v="SP"/>
    <s v="d61da25757f95c373437060c5e2ed688"/>
    <s v="delivered"/>
    <d v="2017-12-20T18:05:22"/>
    <x v="88021"/>
    <x v="0"/>
    <n v="157.30000000000001"/>
    <s v="badda0590847a4203c17b78117bb2d77"/>
    <x v="2"/>
    <s v="b1d207586fca400a2370d50a9ba1da98"/>
    <s v="1ca7077d890b907f89be8c954a02686a"/>
    <n v="149"/>
    <n v="8.3000000000000007"/>
    <x v="37"/>
    <n v="6506"/>
    <s v="santana de parnaiba"/>
    <s v="SP"/>
    <x v="0"/>
    <x v="0"/>
  </r>
  <r>
    <s v="12aeb676925aec00b8045ed2f8e13a3d"/>
    <s v="2801537af8bdc2b1cd9bb14862b3f24b"/>
    <n v="88140"/>
    <x v="2053"/>
    <s v="SC"/>
    <s v="f3f65564546eca69a8247a280e51a77b"/>
    <s v="delivered"/>
    <d v="2018-02-02T11:45:07"/>
    <x v="88022"/>
    <x v="0"/>
    <n v="856.86"/>
    <s v="5e518b8173852ae3962e526490979a0f"/>
    <x v="3"/>
    <s v="8de2f47b78997a49459d4564b093fecc"/>
    <s v="6973a06f484aacf400ece213dbf3d946"/>
    <n v="268.99"/>
    <n v="16.63"/>
    <x v="12"/>
    <n v="12230"/>
    <s v="sao jose dos campos"/>
    <s v="SP"/>
    <x v="0"/>
    <x v="17"/>
  </r>
  <r>
    <s v="980603d76280d73dfae09c42b642ddd1"/>
    <s v="049ec66b52dce434c8435d48cb962d9c"/>
    <n v="78150"/>
    <x v="623"/>
    <s v="MT"/>
    <s v="b911d4e5f41ef43f44dd355ef2b77382"/>
    <s v="delivered"/>
    <d v="2017-10-14T00:25:29"/>
    <x v="88023"/>
    <x v="0"/>
    <n v="47.79"/>
    <s v="5d2c4984d8f5a18855387169ae428394"/>
    <x v="0"/>
    <s v="a5e130225bfc3dde1f8ec32d8c37b66d"/>
    <s v="1025f0e2d44d7041d6cf58b6550e0bfa"/>
    <n v="32"/>
    <n v="15.79"/>
    <x v="1"/>
    <n v="3204"/>
    <s v="sao paulo"/>
    <s v="SP"/>
    <x v="1"/>
    <x v="7"/>
  </r>
  <r>
    <s v="60147e1fdd1258097f8cf4adb47a7e0a"/>
    <s v="1c1e2afbd2bdff900b9fdd410359ca83"/>
    <n v="3185"/>
    <x v="4"/>
    <s v="SP"/>
    <s v="d475435c334bbda632af299cf41813d8"/>
    <s v="delivered"/>
    <d v="2018-04-20T11:25:54"/>
    <x v="88024"/>
    <x v="0"/>
    <n v="24.29"/>
    <s v="b026e5b82a711dda937451fb1f8a16cf"/>
    <x v="2"/>
    <s v="b38af792344fd2204db614a9c189e3b2"/>
    <s v="2fa13c8bd5705d279f7ed5cc9ec61c68"/>
    <n v="16.899999999999999"/>
    <n v="7.39"/>
    <x v="19"/>
    <n v="4679"/>
    <s v="sao paulo"/>
    <s v="SP"/>
    <x v="0"/>
    <x v="25"/>
  </r>
  <r>
    <s v="e99bf5f6cd5edbec2d65abfa12bf3f03"/>
    <s v="62838d6882894e72826bb481d58743fe"/>
    <n v="92130"/>
    <x v="236"/>
    <s v="RS"/>
    <s v="c872a25ce42bdc8fe653b0cf95274608"/>
    <s v="delivered"/>
    <d v="2018-02-28T14:57:20"/>
    <x v="88025"/>
    <x v="0"/>
    <n v="99.34"/>
    <s v="02e7ff70b5fe765da26580c8b489b7bd"/>
    <x v="2"/>
    <s v="dccef777bc505f2eca720502c209988d"/>
    <s v="d91fb3b7d041e83b64a00a3edfb37e4f"/>
    <n v="84"/>
    <n v="15.34"/>
    <x v="14"/>
    <n v="11704"/>
    <s v="praia grande"/>
    <s v="SP"/>
    <x v="0"/>
    <x v="2"/>
  </r>
  <r>
    <s v="4b3cccf1f324abe3aecf89ef1ce2ce2e"/>
    <s v="f2d9562362aaaceb134e071eacb37915"/>
    <n v="88385"/>
    <x v="594"/>
    <s v="SC"/>
    <s v="b917c5ce4ed365664fa173c7fd457909"/>
    <s v="delivered"/>
    <d v="2017-12-28T21:17:28"/>
    <x v="88026"/>
    <x v="0"/>
    <n v="118.17"/>
    <s v="2ee2d8f2264a41f1b8c0c384d95e9fd4"/>
    <x v="2"/>
    <s v="31bc2d2aa25cbb35531317216563b516"/>
    <s v="5cf13accae3222c70a9cac40818ae839"/>
    <n v="99.9"/>
    <n v="18.27"/>
    <x v="7"/>
    <n v="38700"/>
    <s v="patos de minas"/>
    <s v="MG"/>
    <x v="0"/>
    <x v="15"/>
  </r>
  <r>
    <s v="c392b3f933878be846c4301608458aa2"/>
    <s v="74f5821049d0b32921263827f8a58d70"/>
    <n v="13140"/>
    <x v="217"/>
    <s v="SP"/>
    <s v="d9fa17951c63adc1a26a35209c26eeb7"/>
    <s v="delivered"/>
    <d v="2018-08-21T19:12:30"/>
    <x v="88027"/>
    <x v="0"/>
    <n v="104.92"/>
    <s v="e57ab3c0d11d26142bf3ceef77f9455d"/>
    <x v="2"/>
    <s v="fe547f9a78a612634a416e6be45fe693"/>
    <s v="2528513dd95219a6013d4d05176e391a"/>
    <n v="89"/>
    <n v="15.92"/>
    <x v="5"/>
    <n v="6060"/>
    <s v="osasco"/>
    <s v="SP"/>
    <x v="0"/>
    <x v="25"/>
  </r>
  <r>
    <s v="8e52ae99d17f763c99acc334f6627534"/>
    <s v="789bb47c3a17d63fc51a9ba8cc5f6110"/>
    <n v="5209"/>
    <x v="4"/>
    <s v="SP"/>
    <s v="b91df8a50223b91c469a891832f929c8"/>
    <s v="delivered"/>
    <d v="2017-11-08T08:13:05"/>
    <x v="88028"/>
    <x v="0"/>
    <n v="78.47"/>
    <s v="d7d68d787398d6e2fa5b8a2d31f109e7"/>
    <x v="0"/>
    <s v="1c21c1ed398eae61184065889ca3d4b0"/>
    <s v="a3e9a2c700480d9bb01fba070ba80a0e"/>
    <n v="65"/>
    <n v="13.47"/>
    <x v="5"/>
    <n v="14940"/>
    <s v="ibitinga"/>
    <s v="SP"/>
    <x v="0"/>
    <x v="6"/>
  </r>
  <r>
    <s v="bf91cf44af4339383b10549c105681e4"/>
    <s v="3ddf7acc4abacd5b21e9615ae3eb0147"/>
    <n v="41741"/>
    <x v="125"/>
    <s v="BA"/>
    <s v="f3534c412bf7774091285cb7c57ca373"/>
    <s v="delivered"/>
    <d v="2018-02-04T17:40:46"/>
    <x v="88029"/>
    <x v="1"/>
    <n v="81.89"/>
    <s v="5a55ff3b168ff1e8ccc32609936afed4"/>
    <x v="0"/>
    <s v="2eb72d11643aaae8f92fafc9296674c8"/>
    <s v="c3867b4666c7d76867627c2f7fb22e21"/>
    <n v="65"/>
    <n v="16.89"/>
    <x v="6"/>
    <n v="14580"/>
    <s v="guara"/>
    <s v="SP"/>
    <x v="1"/>
    <x v="15"/>
  </r>
  <r>
    <s v="f8e682bc0ead0ca14a987dcdab9fc8ef"/>
    <s v="810e1355f46182a401dd527112b5bda2"/>
    <n v="9810"/>
    <x v="37"/>
    <s v="SP"/>
    <s v="b9222683e55758e925b1931565b4f343"/>
    <s v="delivered"/>
    <d v="2017-09-09T19:00:12"/>
    <x v="88030"/>
    <x v="0"/>
    <n v="322.89"/>
    <s v="ca33434de6c22fa184c985d45f1714ff"/>
    <x v="4"/>
    <s v="431d674f9a4fbd0957ecf6ba3fcb6899"/>
    <s v="53243585a1d6dc2643021fd1853d8905"/>
    <n v="299.99"/>
    <n v="22.9"/>
    <x v="18"/>
    <n v="42738"/>
    <s v="lauro de freitas"/>
    <s v="BA"/>
    <x v="1"/>
    <x v="21"/>
  </r>
  <r>
    <s v="43de4c514a47351d1496f50f85c44f29"/>
    <s v="f4c19cc9ab9659dcf47d540f74f66113"/>
    <n v="30320"/>
    <x v="33"/>
    <s v="MG"/>
    <s v="b9230771a7ecccb578891ecdf1879527"/>
    <s v="delivered"/>
    <d v="2017-11-24T06:17:37"/>
    <x v="88031"/>
    <x v="1"/>
    <n v="52.01"/>
    <s v="622d2425a636fcd64973792f6d6352ff"/>
    <x v="3"/>
    <s v="9a00058f48982cd587fccba20c2bdaf7"/>
    <s v="f8db351d8c4c4c22c6835c19a46f01b0"/>
    <n v="35.9"/>
    <n v="16.11"/>
    <x v="24"/>
    <n v="13324"/>
    <s v="salto"/>
    <s v="SP"/>
    <x v="0"/>
    <x v="9"/>
  </r>
  <r>
    <s v="055b068aeaf56652d6467aa6b8d3fd86"/>
    <s v="b14da98edc641a20d66551fdeaae5b92"/>
    <n v="62150"/>
    <x v="1949"/>
    <s v="CE"/>
    <s v="eb83ac4a729f0654750730aaa35bdf59"/>
    <s v="delivered"/>
    <d v="2018-05-18T21:10:10"/>
    <x v="88032"/>
    <x v="0"/>
    <n v="947.35"/>
    <s v="870c1a1f2c666e7344ea4decf153317a"/>
    <x v="2"/>
    <s v="fc7c2a5b006ec4b9166c89db4c46bf78"/>
    <s v="850f4f8af5ea87287ac68de36e29107f"/>
    <n v="899"/>
    <n v="48.35"/>
    <x v="2"/>
    <n v="4367"/>
    <s v="sao paulo"/>
    <s v="SP"/>
    <x v="0"/>
    <x v="16"/>
  </r>
  <r>
    <s v="2eb1a6686d8b3a677937ef0fb70ab984"/>
    <s v="f996e11abe51257c00e339b7003b988c"/>
    <n v="95013"/>
    <x v="118"/>
    <s v="RS"/>
    <s v="d744afed01f7a27ac2864f952a787ae0"/>
    <s v="delivered"/>
    <d v="2018-05-21T23:00:46"/>
    <x v="88033"/>
    <x v="0"/>
    <n v="121.64"/>
    <s v="4f09a83bbe530ff4cca0c75a2ab0d7c7"/>
    <x v="2"/>
    <s v="5c59756861f289b773f83871924200eb"/>
    <s v="54965bbe3e4f07ae045b90b0b8541f52"/>
    <n v="94.9"/>
    <n v="26.74"/>
    <x v="5"/>
    <n v="85851"/>
    <s v="foz do iguacu"/>
    <s v="PR"/>
    <x v="0"/>
    <x v="22"/>
  </r>
  <r>
    <s v="f20577a98700e15cb66175781ca8433d"/>
    <s v="d4635ff7806c50f5b78dbcc2d6ca2d2c"/>
    <n v="3374"/>
    <x v="4"/>
    <s v="SP"/>
    <s v="b924597838a7ba1e624e99fbd62cc560"/>
    <s v="delivered"/>
    <d v="2018-03-08T16:12:38"/>
    <x v="88034"/>
    <x v="0"/>
    <n v="38.39"/>
    <s v="cac23c465f6d93666190c38866fe377e"/>
    <x v="0"/>
    <s v="57d79905de06d8897872c551bfd09358"/>
    <s v="ea8482cd71df3c1969d7b9473ff13abc"/>
    <n v="29.99"/>
    <n v="8.4"/>
    <x v="18"/>
    <n v="4160"/>
    <s v="sao paulo"/>
    <s v="SP"/>
    <x v="0"/>
    <x v="26"/>
  </r>
  <r>
    <s v="d83bf4a561c0f435969fd89129d03595"/>
    <s v="fae2f0c0e291974ed37697cf9880fe99"/>
    <n v="29018"/>
    <x v="382"/>
    <s v="ES"/>
    <s v="c47b001496a3dc2f5a48534c4816adb8"/>
    <s v="delivered"/>
    <d v="2018-06-14T03:28:06"/>
    <x v="88035"/>
    <x v="0"/>
    <n v="205.5"/>
    <s v="04dfa92328d4d8a6b63323a570cd9427"/>
    <x v="3"/>
    <s v="3b4a72dd3f5ecc82d97d6a54725952ec"/>
    <s v="ce7d1888639e6fb06b2749cbfdac1ff7"/>
    <n v="138"/>
    <n v="67.5"/>
    <x v="10"/>
    <n v="37443"/>
    <s v="baependi"/>
    <s v="MG"/>
    <x v="0"/>
    <x v="14"/>
  </r>
  <r>
    <s v="069ffa410e2379e3c5a0eaed21879b80"/>
    <s v="0b11c9f6e42b73fd9c3c84f3b919701b"/>
    <n v="75180"/>
    <x v="2272"/>
    <s v="GO"/>
    <s v="b92ef17170294d7b2fc093e20bd305c9"/>
    <s v="delivered"/>
    <d v="2017-05-27T16:20:09"/>
    <x v="88036"/>
    <x v="0"/>
    <n v="356.12"/>
    <s v="e1cb77c4e1e220b76053c04fa40d620a"/>
    <x v="0"/>
    <s v="0d009643171aee696f4733340bc2fdd0"/>
    <s v="fe2032dab1a61af8794248c8196565c9"/>
    <n v="339"/>
    <n v="17.12"/>
    <x v="13"/>
    <n v="13030"/>
    <s v="campinas"/>
    <s v="SP"/>
    <x v="1"/>
    <x v="8"/>
  </r>
  <r>
    <s v="220d4cb3fd1fbe497f2b013f0378bd2b"/>
    <s v="1d992273db84f17d7ba6dca237fa733b"/>
    <n v="22720"/>
    <x v="8"/>
    <s v="RJ"/>
    <s v="b92f9e67d8fd2a703b887a16b6374fa8"/>
    <s v="delivered"/>
    <d v="2017-11-20T11:27:51"/>
    <x v="88037"/>
    <x v="0"/>
    <n v="668.04"/>
    <s v="a63f61fca51d0a899bdf03ffac9824f9"/>
    <x v="2"/>
    <s v="6a162a899a815ed15db1689e8efc976c"/>
    <s v="b94cc9f10ddc85e4ba73a6f7974e7101"/>
    <n v="649.9"/>
    <n v="18.14"/>
    <x v="4"/>
    <n v="27930"/>
    <s v="macae"/>
    <s v="RJ"/>
    <x v="0"/>
    <x v="24"/>
  </r>
  <r>
    <s v="90fba6afe82263e7096cff789a216fa8"/>
    <s v="93056b9326e069742d38238a4f6b89d9"/>
    <n v="13643"/>
    <x v="304"/>
    <s v="SP"/>
    <s v="d3934d1785c21c97391c71a234a5a3ca"/>
    <s v="delivered"/>
    <d v="2017-06-19T22:12:23"/>
    <x v="88038"/>
    <x v="0"/>
    <n v="81.11"/>
    <s v="02572b489163a56a2e97f4cf8751a8b7"/>
    <x v="2"/>
    <s v="4dbbac7226b931013e5f0e2741d1025b"/>
    <s v="c3cfdc648177fdbbbb35635a37472c53"/>
    <n v="64.900000000000006"/>
    <n v="16.21"/>
    <x v="6"/>
    <n v="80610"/>
    <s v="curitiba"/>
    <s v="PR"/>
    <x v="0"/>
    <x v="0"/>
  </r>
  <r>
    <s v="ae6da44dd162992d63e17e4f482792cf"/>
    <s v="5beff53af2283902c240b61c1fd0a509"/>
    <n v="27655"/>
    <x v="2113"/>
    <s v="RJ"/>
    <s v="fc6dbce689351adc115bf0cc85884892"/>
    <s v="delivered"/>
    <d v="2018-05-15T20:26:50"/>
    <x v="88039"/>
    <x v="0"/>
    <n v="98.51"/>
    <s v="8d67f008bbcf5a5c8fc21bc35b8a9489"/>
    <x v="2"/>
    <s v="47cd48073d67f91f09cb5ef9496c920b"/>
    <s v="457fe919b032a3f7dadba6fb92cf7855"/>
    <n v="78.989999999999995"/>
    <n v="19.52"/>
    <x v="5"/>
    <n v="13140"/>
    <s v="paulinia"/>
    <s v="SP"/>
    <x v="0"/>
    <x v="0"/>
  </r>
  <r>
    <s v="edef03bdc413c0a6511fff76b3c9e0b7"/>
    <s v="72b4d2fb4f187c185876a26264ef9490"/>
    <n v="88353"/>
    <x v="840"/>
    <s v="SC"/>
    <s v="baac0911f2a4d722ae9402a45b7e995f"/>
    <s v="delivered"/>
    <d v="2018-05-15T16:55:25"/>
    <x v="88040"/>
    <x v="0"/>
    <n v="117.25"/>
    <s v="97d4a52f9cff8c70e0f8296d3817af9b"/>
    <x v="2"/>
    <s v="921d31a1daa51460b7a95ea5f3ab64d5"/>
    <s v="0df3984f9dfb3d49ac6366acbd3bbb85"/>
    <n v="94.88"/>
    <n v="22.37"/>
    <x v="19"/>
    <n v="32604"/>
    <s v="betim"/>
    <s v="MG"/>
    <x v="0"/>
    <x v="22"/>
  </r>
  <r>
    <s v="422b9239316539ed8458859e1c8008e7"/>
    <s v="518a8eef263f993a907d14e2ac76fb89"/>
    <n v="6186"/>
    <x v="35"/>
    <s v="SP"/>
    <s v="e713d3a85b6b64756bc80519c7fb2832"/>
    <s v="delivered"/>
    <d v="2017-09-16T09:29:23"/>
    <x v="88041"/>
    <x v="0"/>
    <n v="76.73"/>
    <s v="42e729f4f45e39f34fa6852535c21bab"/>
    <x v="2"/>
    <s v="e3d56b75987accb32f776ba6c710913e"/>
    <s v="bd4889b5e9133b35b66e42a8665cea5c"/>
    <n v="65"/>
    <n v="11.73"/>
    <x v="1"/>
    <n v="2963"/>
    <s v="sao paulo"/>
    <s v="SP"/>
    <x v="1"/>
    <x v="23"/>
  </r>
  <r>
    <s v="0f8fecafd09b11360afb11f83bd0afbe"/>
    <s v="8f06e4e06ee6805f1b7ec21c78a2fbe8"/>
    <n v="70293"/>
    <x v="26"/>
    <s v="DF"/>
    <s v="d9a4f0796fafbfe369d8156189581cef"/>
    <s v="delivered"/>
    <d v="2018-01-27T13:46:31"/>
    <x v="88042"/>
    <x v="0"/>
    <n v="186.62"/>
    <s v="2db6e60632d7a5bc2f5f807a9d448d24"/>
    <x v="3"/>
    <s v="0ae935aec15938b92f6667ec2fde2dc2"/>
    <s v="00720abe85ba0859807595bbf045a33b"/>
    <n v="78"/>
    <n v="15.31"/>
    <x v="10"/>
    <n v="7070"/>
    <s v="guarulhos"/>
    <s v="SP"/>
    <x v="1"/>
    <x v="8"/>
  </r>
  <r>
    <s v="a7bca92dd19ae1068ad6d0bd6fa44b8c"/>
    <s v="b9e8addf4dc38a0070d330243e27f5f9"/>
    <n v="22040"/>
    <x v="8"/>
    <s v="RJ"/>
    <s v="b939c777ffdf0dba4013db55bc148457"/>
    <s v="delivered"/>
    <d v="2018-03-10T20:36:59"/>
    <x v="88043"/>
    <x v="0"/>
    <n v="132.69"/>
    <s v="56516474036dad9b57f1fa00c90363c4"/>
    <x v="2"/>
    <s v="2b7aa376a6e728560bddb5558cc48e89"/>
    <s v="7c67e1448b00f6e969d365cea6b010ab"/>
    <n v="116.99"/>
    <n v="15.7"/>
    <x v="0"/>
    <n v="8577"/>
    <s v="itaquaquecetuba"/>
    <s v="SP"/>
    <x v="1"/>
    <x v="36"/>
  </r>
  <r>
    <s v="7ca7b39b4d4978ef0a4709d4fd022801"/>
    <s v="18bc47d32d84f5af7ca20509a0bf3673"/>
    <n v="13157"/>
    <x v="377"/>
    <s v="SP"/>
    <s v="b93abe6c29d3e10323f13afd27ffa9d9"/>
    <s v="delivered"/>
    <d v="2018-02-05T16:02:44"/>
    <x v="88044"/>
    <x v="0"/>
    <n v="95.21"/>
    <s v="697b83643064847d68dc8bdc4d325b5c"/>
    <x v="2"/>
    <s v="5c2a9a8bb1b65277521aabe555a4628c"/>
    <s v="620c87c171fb2a6dd6e8bb4dec959fc6"/>
    <n v="79.900000000000006"/>
    <n v="15.31"/>
    <x v="19"/>
    <n v="25645"/>
    <s v="petropolis"/>
    <s v="RJ"/>
    <x v="0"/>
    <x v="28"/>
  </r>
  <r>
    <s v="2abeda77caeb8b48c7f250994d6adf82"/>
    <s v="fde3aeda04b95e203c93fd658b75f88f"/>
    <n v="76550"/>
    <x v="652"/>
    <s v="GO"/>
    <s v="b93b11d71e901cb13e0c8a5f80ee67c6"/>
    <s v="delivered"/>
    <d v="2018-06-21T18:20:34"/>
    <x v="88045"/>
    <x v="0"/>
    <n v="30.7"/>
    <s v="613b734870864ada1e34c3826e3d6168"/>
    <x v="0"/>
    <s v="41db6d8062fcd38410c699743ccc0265"/>
    <s v="92eb0f42c21942b6552362b9b114707d"/>
    <n v="12.47"/>
    <n v="18.23"/>
    <x v="18"/>
    <n v="3504"/>
    <s v="sao paulo"/>
    <s v="SP"/>
    <x v="0"/>
    <x v="14"/>
  </r>
  <r>
    <s v="2c53d62bd0641d02ecee8feb1a196882"/>
    <s v="692074726678229d1fe1887a9f0abb14"/>
    <n v="18535"/>
    <x v="2544"/>
    <s v="SP"/>
    <s v="b93bb71b5e2443566763aab6cc80a84f"/>
    <s v="delivered"/>
    <d v="2017-11-24T10:28:01"/>
    <x v="88046"/>
    <x v="1"/>
    <n v="73.5"/>
    <s v="727ff1d8d18233c42bf31211f90bf461"/>
    <x v="2"/>
    <s v="c211ff3068fcd2f8898192976d8b3a32"/>
    <s v="da8622b14eb17ae2831f4ac5b9dab84a"/>
    <n v="24.9"/>
    <n v="11.85"/>
    <x v="5"/>
    <n v="13405"/>
    <s v="piracicaba"/>
    <s v="SP"/>
    <x v="0"/>
    <x v="4"/>
  </r>
  <r>
    <s v="2c53d62bd0641d02ecee8feb1a196882"/>
    <s v="692074726678229d1fe1887a9f0abb14"/>
    <n v="18535"/>
    <x v="2544"/>
    <s v="SP"/>
    <s v="b93bb71b5e2443566763aab6cc80a84f"/>
    <s v="delivered"/>
    <d v="2017-11-24T10:28:01"/>
    <x v="88046"/>
    <x v="1"/>
    <n v="73.5"/>
    <s v="727ff1d8d18233c42bf31211f90bf461"/>
    <x v="2"/>
    <s v="31c1d1dfbb4b2730140b8bd9248bcd58"/>
    <s v="da8622b14eb17ae2831f4ac5b9dab84a"/>
    <n v="24.9"/>
    <n v="11.85"/>
    <x v="5"/>
    <n v="13405"/>
    <s v="piracicaba"/>
    <s v="SP"/>
    <x v="0"/>
    <x v="4"/>
  </r>
  <r>
    <s v="698d37db246ad6fc8f0d3f5a1a3a7bf7"/>
    <s v="ce4cd2efa748dc0aa283c16238332e6b"/>
    <n v="1529"/>
    <x v="4"/>
    <s v="SP"/>
    <s v="cda286fbc87f2e1358e2804b1d77ca0f"/>
    <s v="delivered"/>
    <d v="2017-06-08T04:16:46"/>
    <x v="88047"/>
    <x v="0"/>
    <n v="5.45"/>
    <s v="e20f4db0ade220f1dd5c4535d60afcac"/>
    <x v="3"/>
    <s v="081ecfd29d91be2327fbd9c03d2f33de"/>
    <s v="c273175f7c6c80fb02f051e2fc6d0d72"/>
    <n v="124.99"/>
    <n v="12.08"/>
    <x v="24"/>
    <n v="5849"/>
    <s v="sao paulo"/>
    <s v="SP"/>
    <x v="0"/>
    <x v="3"/>
  </r>
  <r>
    <s v="698d37db246ad6fc8f0d3f5a1a3a7bf7"/>
    <s v="ce4cd2efa748dc0aa283c16238332e6b"/>
    <n v="1529"/>
    <x v="4"/>
    <s v="SP"/>
    <s v="cda286fbc87f2e1358e2804b1d77ca0f"/>
    <s v="delivered"/>
    <d v="2017-06-08T04:16:46"/>
    <x v="88047"/>
    <x v="2"/>
    <n v="131.62"/>
    <s v="e20f4db0ade220f1dd5c4535d60afcac"/>
    <x v="3"/>
    <s v="081ecfd29d91be2327fbd9c03d2f33de"/>
    <s v="c273175f7c6c80fb02f051e2fc6d0d72"/>
    <n v="124.99"/>
    <n v="12.08"/>
    <x v="24"/>
    <n v="5849"/>
    <s v="sao paulo"/>
    <s v="SP"/>
    <x v="0"/>
    <x v="3"/>
  </r>
  <r>
    <s v="f745cc20c9f5a199205e7f08487942a0"/>
    <s v="e3d7a0d45bdf701f056d1c423f8bf0f8"/>
    <n v="12490"/>
    <x v="1382"/>
    <s v="SP"/>
    <s v="b93e3a733006e1228ffb0f8a5550e9ab"/>
    <s v="delivered"/>
    <d v="2017-11-03T18:19:38"/>
    <x v="88048"/>
    <x v="0"/>
    <n v="117.18"/>
    <s v="b5808dec10427a8a43c4ded6036a8413"/>
    <x v="2"/>
    <s v="ec2d43cc59763ec91694573b31f1c29a"/>
    <s v="1c129092bf23f28a5930387c980c0dfc"/>
    <n v="45.9"/>
    <n v="12.69"/>
    <x v="5"/>
    <n v="2972"/>
    <s v="sao paulo"/>
    <s v="SP"/>
    <x v="0"/>
    <x v="6"/>
  </r>
  <r>
    <s v="ffe1eab23bff108bf37c973b05d4e9ba"/>
    <s v="6fa76b0d56f88c4685b9e12f1d8a4220"/>
    <n v="97670"/>
    <x v="1573"/>
    <s v="RS"/>
    <s v="babc844d408abfa49b0c875fcc3738d4"/>
    <s v="delivered"/>
    <d v="2018-08-18T08:43:29"/>
    <x v="88049"/>
    <x v="0"/>
    <n v="98.65"/>
    <s v="e25c81aa0eee460b1d12501c7b928c09"/>
    <x v="2"/>
    <s v="d04857e7b4b708ee8b8b9921163edba3"/>
    <s v="9f505651f4a6abe901a56cdc21508025"/>
    <n v="79.989999999999995"/>
    <n v="18.66"/>
    <x v="12"/>
    <n v="4102"/>
    <s v="sao paulo"/>
    <s v="SP"/>
    <x v="1"/>
    <x v="0"/>
  </r>
  <r>
    <s v="ba5c8647970adfafb5ff9b6ca922bdc1"/>
    <s v="f05662fe45e051553bffad1ec8bc52d1"/>
    <n v="3587"/>
    <x v="4"/>
    <s v="SP"/>
    <s v="d51d47c376acc042f6cd2811a08b5c62"/>
    <s v="delivered"/>
    <d v="2018-02-07T15:44:19"/>
    <x v="88050"/>
    <x v="1"/>
    <n v="113.15"/>
    <s v="7659115d9b283d2f49b56622d8c4af99"/>
    <x v="2"/>
    <s v="cbc1321327e4846330530a9abcc13841"/>
    <s v="8f2ce03f928b567e3d56181ae20ae952"/>
    <n v="99.9"/>
    <n v="13.25"/>
    <x v="6"/>
    <n v="5141"/>
    <s v="pirituba"/>
    <s v="SP"/>
    <x v="0"/>
    <x v="21"/>
  </r>
  <r>
    <s v="72e0997496700af1df41815ffced78e6"/>
    <s v="8bce6306eb006a2ff6135ba36d33d644"/>
    <n v="58765"/>
    <x v="4009"/>
    <s v="PB"/>
    <s v="b94927b61d86b53506f3e6bc8644eb77"/>
    <s v="delivered"/>
    <d v="2017-03-31T21:40:22"/>
    <x v="88051"/>
    <x v="0"/>
    <n v="2324.9899999999998"/>
    <s v="11bf0c17b1dd54d9ad474ba96e8bc452"/>
    <x v="2"/>
    <s v="14e9b59d37c1571b980c02e237a5d395"/>
    <s v="06532f10282704ef4c69168b914b77be"/>
    <n v="2200"/>
    <n v="124.99"/>
    <x v="15"/>
    <n v="87140"/>
    <s v="paincandu"/>
    <s v="PR"/>
    <x v="0"/>
    <x v="2"/>
  </r>
  <r>
    <s v="d66a67d5008715c5d0fc4c106d596974"/>
    <s v="b672b6270a0ec1cc5c33b9e2e84c785d"/>
    <n v="96010"/>
    <x v="1"/>
    <s v="RS"/>
    <s v="b9499283a775ccfa9da92e6e75e9b4b9"/>
    <s v="delivered"/>
    <d v="2018-05-26T21:46:48"/>
    <x v="88052"/>
    <x v="0"/>
    <n v="37.18"/>
    <s v="3f6f4186f8b11e71e818df4450ce3f53"/>
    <x v="2"/>
    <s v="70bf4f61950297cf24e18a9b84c3208a"/>
    <s v="6d988d6174a2c27441597174f8905515"/>
    <n v="18.95"/>
    <n v="18.23"/>
    <x v="10"/>
    <n v="87070"/>
    <s v="maringa"/>
    <s v="PR"/>
    <x v="1"/>
    <x v="12"/>
  </r>
  <r>
    <s v="2c82594b8635f4197cfbea760fedca1e"/>
    <s v="87c70921e756885823a89ebc08e33bb1"/>
    <n v="37558"/>
    <x v="111"/>
    <s v="MG"/>
    <s v="d32eb64faa945126f10f655ccdcb6fc5"/>
    <s v="delivered"/>
    <d v="2018-01-05T15:07:11"/>
    <x v="88053"/>
    <x v="0"/>
    <n v="127.38"/>
    <s v="8b8f0ff8d9ff15dcb598accdc3069ea5"/>
    <x v="2"/>
    <s v="1ba0e7ce15d3e3e8ec7b8bf976a76b97"/>
    <s v="b8555308bfdb4ca1ed54325a58da9a97"/>
    <n v="109.9"/>
    <n v="17.48"/>
    <x v="0"/>
    <n v="9751"/>
    <s v="sao bernardo do campo"/>
    <s v="SP"/>
    <x v="0"/>
    <x v="21"/>
  </r>
  <r>
    <s v="f171e6f892727d44d9df7d93ab570b7f"/>
    <s v="4e65032f1f574189fb793bac5a867bbc"/>
    <n v="9531"/>
    <x v="227"/>
    <s v="SP"/>
    <s v="c0ebe7b377d69896b580f578b99cfc98"/>
    <s v="delivered"/>
    <d v="2017-03-26T18:39:34"/>
    <x v="88054"/>
    <x v="0"/>
    <n v="32.86"/>
    <s v="c2a48a5e45a09053e4073fa276a91f55"/>
    <x v="2"/>
    <s v="7643f9ef2cbf1bd4202b0b7dcc500cad"/>
    <s v="e627629ba868740e287800f1a9be81c2"/>
    <n v="21.9"/>
    <n v="10.96"/>
    <x v="44"/>
    <n v="1421"/>
    <s v="sao paulo"/>
    <s v="SP"/>
    <x v="1"/>
    <x v="25"/>
  </r>
  <r>
    <s v="3693091a7448d5b06ee8a866d8bde846"/>
    <s v="d037163229397a2f18834622b20c5256"/>
    <n v="13920"/>
    <x v="1033"/>
    <s v="SP"/>
    <s v="b94de0a4b60ee9f23315de77e1dde986"/>
    <s v="delivered"/>
    <d v="2018-02-07T22:20:33"/>
    <x v="88055"/>
    <x v="0"/>
    <n v="118.98"/>
    <s v="f76acd34e0a95cc4c2ea76c34fd37327"/>
    <x v="2"/>
    <s v="665aa1d687284a4d2d2b74c0c6724625"/>
    <s v="8160255418d5aaa7dbdc9f4c64ebda44"/>
    <n v="105.9"/>
    <n v="13.08"/>
    <x v="5"/>
    <n v="14940"/>
    <s v="ibitinga"/>
    <s v="SP"/>
    <x v="0"/>
    <x v="14"/>
  </r>
  <r>
    <s v="7b7baf10d43c5856548c375f2d44b29a"/>
    <s v="9428cbfe6c89583edfaebf1670f3127d"/>
    <n v="9721"/>
    <x v="37"/>
    <s v="SP"/>
    <s v="b94e0a48d1692a46852bfce35ac0bea9"/>
    <s v="delivered"/>
    <d v="2017-11-09T20:35:41"/>
    <x v="88056"/>
    <x v="0"/>
    <n v="72.680000000000007"/>
    <s v="26ff70cb1eab608cccc067e017dfd654"/>
    <x v="2"/>
    <s v="14dffa241a078aeaebaef48a49e807ca"/>
    <s v="fa40cc5b934574b62717c68f3d678b6d"/>
    <n v="64.900000000000006"/>
    <n v="7.78"/>
    <x v="8"/>
    <n v="2310"/>
    <s v="sao paulo"/>
    <s v="SP"/>
    <x v="0"/>
    <x v="23"/>
  </r>
  <r>
    <s v="05468ef54e8b2f92bd33ae272753e35d"/>
    <s v="e2749eeca83ee13fa1c2241818c13a99"/>
    <n v="91570"/>
    <x v="17"/>
    <s v="RS"/>
    <s v="cce72bec497212f4c37a044860358035"/>
    <s v="delivered"/>
    <d v="2017-06-28T16:31:00"/>
    <x v="88057"/>
    <x v="0"/>
    <n v="227.27"/>
    <s v="e9409b3795f53b675196dcaac21f881b"/>
    <x v="0"/>
    <s v="f1c7f353075ce59d8a6f3cf58f419c9c"/>
    <s v="37be5a7c751166fbc5f8ccba4119e043"/>
    <n v="205"/>
    <n v="22.27"/>
    <x v="5"/>
    <n v="4248"/>
    <s v="sao paulo"/>
    <s v="SP"/>
    <x v="0"/>
    <x v="0"/>
  </r>
  <r>
    <s v="5cc76dcf28ddfa1bf213e2353990789a"/>
    <s v="ea094d7ee6d29fc29217d1d08b5063ef"/>
    <n v="36520"/>
    <x v="229"/>
    <s v="MG"/>
    <s v="b94e9a3fad6a18ccc040e66e4bd271b4"/>
    <s v="delivered"/>
    <d v="2017-09-12T18:42:37"/>
    <x v="88058"/>
    <x v="0"/>
    <n v="148.15"/>
    <s v="3195750d6eb9eada83824d5746221f96"/>
    <x v="2"/>
    <s v="da2d3c0905cbb6888fc1ca9a18f38ba3"/>
    <s v="7a67c85e85bb2ce8582c35f2203ad736"/>
    <n v="129.99"/>
    <n v="18.16"/>
    <x v="4"/>
    <n v="3426"/>
    <s v="sao paulo"/>
    <s v="SP"/>
    <x v="0"/>
    <x v="26"/>
  </r>
  <r>
    <s v="06681f8d9c32da6c220bfee448bc13f0"/>
    <s v="5aa7ef34373fcdc118b1b3b29f663754"/>
    <n v="84268"/>
    <x v="93"/>
    <s v="PR"/>
    <s v="b94ed56e7cf14b4a7e4b2deb37eb7344"/>
    <s v="delivered"/>
    <d v="2018-08-09T21:19:01"/>
    <x v="88059"/>
    <x v="0"/>
    <n v="307.11"/>
    <s v="6e7152d49db215fb5aee6e27110f9f47"/>
    <x v="2"/>
    <s v="c2849941c090e1ee1732b25aaf01b397"/>
    <s v="4869f7a5dfa277a7dca6462dcf3b52b2"/>
    <n v="287"/>
    <n v="20.11"/>
    <x v="20"/>
    <n v="14840"/>
    <s v="guariba"/>
    <s v="SP"/>
    <x v="0"/>
    <x v="26"/>
  </r>
  <r>
    <s v="bfa14233442fe7379952ddfae5b270c8"/>
    <s v="b03c7bc7f895e2b5555cd1771fff030a"/>
    <n v="5023"/>
    <x v="4"/>
    <s v="SP"/>
    <s v="ee85f68477a9f40e6229ffb383a21d72"/>
    <s v="delivered"/>
    <d v="2018-02-09T17:21:16"/>
    <x v="88060"/>
    <x v="0"/>
    <n v="44.34"/>
    <s v="6553b4db815a6926213b8a6bbfef1722"/>
    <x v="2"/>
    <s v="3f04f0bdf227b179581f43ce42bed25a"/>
    <s v="955fee9216a65b617aa5c0531780ce60"/>
    <n v="35"/>
    <n v="9.34"/>
    <x v="6"/>
    <n v="4782"/>
    <s v="sao paulo"/>
    <s v="SP"/>
    <x v="0"/>
    <x v="4"/>
  </r>
  <r>
    <s v="9b4f6cff492df6f19b4cd348fd0d0853"/>
    <s v="b7474898d0dccad79a77bf2b0d23bbab"/>
    <n v="4822"/>
    <x v="4"/>
    <s v="SP"/>
    <s v="eab0944c40c304c769e5c24309caa8cc"/>
    <s v="delivered"/>
    <d v="2017-09-26T23:20:17"/>
    <x v="88061"/>
    <x v="0"/>
    <n v="48.62"/>
    <s v="4fbdbcb7d15e9e1e8d89e44a2ebb9f37"/>
    <x v="0"/>
    <s v="4dddd45aa241530edb5412e8846361fa"/>
    <s v="093805f8f2aeb63881444571e1f48f30"/>
    <n v="39.9"/>
    <n v="8.7200000000000006"/>
    <x v="19"/>
    <n v="6236"/>
    <s v="osasco"/>
    <s v="SP"/>
    <x v="0"/>
    <x v="20"/>
  </r>
  <r>
    <s v="4ee61c3905a5c398d44b089108961bb3"/>
    <s v="e6ebe369c5029760bc20d536bbf30b24"/>
    <n v="28950"/>
    <x v="68"/>
    <s v="RJ"/>
    <s v="b9537572afb58dddb806613be382ad05"/>
    <s v="delivered"/>
    <d v="2018-07-14T12:47:23"/>
    <x v="88062"/>
    <x v="0"/>
    <n v="132.04"/>
    <s v="095e187f782ddc4f7c31c62e8d4f8d74"/>
    <x v="2"/>
    <s v="2f13d1dc8b4e1d9d8027be50339546a9"/>
    <s v="1025f0e2d44d7041d6cf58b6550e0bfa"/>
    <n v="105"/>
    <n v="27.04"/>
    <x v="1"/>
    <n v="3204"/>
    <s v="sao paulo"/>
    <s v="SP"/>
    <x v="1"/>
    <x v="0"/>
  </r>
  <r>
    <s v="3b5b6699a87f8039d1e602b8e04cffde"/>
    <s v="21611dfeeecee2c4646828b01d61cd38"/>
    <n v="4816"/>
    <x v="4"/>
    <s v="SP"/>
    <s v="b956b417947842f743b0ca3d0c3fb1fa"/>
    <s v="delivered"/>
    <d v="2018-01-13T15:24:28"/>
    <x v="88063"/>
    <x v="2"/>
    <n v="257.5"/>
    <s v="46148413ffba035b1bb9fae4c3230ad8"/>
    <x v="0"/>
    <s v="f3bdb4d3d673cd7bb48636be1d431c0f"/>
    <s v="a2e874074c877c5a05abae80ad6e488f"/>
    <n v="686.21"/>
    <n v="24.77"/>
    <x v="10"/>
    <n v="15070"/>
    <s v="sao jose do rio preto"/>
    <s v="SP"/>
    <x v="1"/>
    <x v="34"/>
  </r>
  <r>
    <s v="3b5b6699a87f8039d1e602b8e04cffde"/>
    <s v="21611dfeeecee2c4646828b01d61cd38"/>
    <n v="4816"/>
    <x v="4"/>
    <s v="SP"/>
    <s v="b956b417947842f743b0ca3d0c3fb1fa"/>
    <s v="delivered"/>
    <d v="2018-01-13T15:24:28"/>
    <x v="88063"/>
    <x v="2"/>
    <n v="453.48"/>
    <s v="46148413ffba035b1bb9fae4c3230ad8"/>
    <x v="0"/>
    <s v="f3bdb4d3d673cd7bb48636be1d431c0f"/>
    <s v="a2e874074c877c5a05abae80ad6e488f"/>
    <n v="686.21"/>
    <n v="24.77"/>
    <x v="10"/>
    <n v="15070"/>
    <s v="sao jose do rio preto"/>
    <s v="SP"/>
    <x v="1"/>
    <x v="34"/>
  </r>
  <r>
    <s v="a840a8a473510b964b751ccbc85d5988"/>
    <s v="9f3bfb29bb8a27f598b15bbc29375669"/>
    <n v="22461"/>
    <x v="8"/>
    <s v="RJ"/>
    <s v="bb05d405bed1d8f313ca3a2f9a8efd8b"/>
    <s v="delivered"/>
    <d v="2018-06-12T17:48:25"/>
    <x v="88064"/>
    <x v="0"/>
    <n v="813.33"/>
    <s v="ca21ec2b3fd9b01ad7987d184565fbad"/>
    <x v="2"/>
    <s v="f49e985b4cb2d0543890d6dd00077663"/>
    <s v="f62d7bb4a613ec758a03342d46b580b2"/>
    <n v="750"/>
    <n v="63.33"/>
    <x v="51"/>
    <n v="36570"/>
    <s v="vicosa"/>
    <s v="MG"/>
    <x v="0"/>
    <x v="14"/>
  </r>
  <r>
    <s v="146382aa0321176044958bb471c902a5"/>
    <s v="58288306e7fc1fbe015d492f3b292385"/>
    <n v="12220"/>
    <x v="146"/>
    <s v="SP"/>
    <s v="e9ed35393653f0ebbc1d792ba5ed1447"/>
    <s v="delivered"/>
    <d v="2018-04-13T09:15:41"/>
    <x v="88065"/>
    <x v="0"/>
    <n v="216.26"/>
    <s v="b6041fa5dc64dd67f67963bc6bdc385e"/>
    <x v="2"/>
    <s v="3c3d244942b424b931c33f1ddc122b80"/>
    <s v="70c27847eca8195c983ed7e798c56743"/>
    <n v="197"/>
    <n v="19.260000000000002"/>
    <x v="7"/>
    <n v="20930"/>
    <s v="rio de janeiro"/>
    <s v="RJ"/>
    <x v="0"/>
    <x v="28"/>
  </r>
  <r>
    <s v="b52487ffb1dd137ae2dca9b1767d5e57"/>
    <s v="8dc6d929a7c34f132029a88d6ec6239d"/>
    <n v="11442"/>
    <x v="233"/>
    <s v="SP"/>
    <s v="b959aa201236702af91eaa10dad4a28d"/>
    <s v="delivered"/>
    <d v="2017-10-11T10:51:51"/>
    <x v="88066"/>
    <x v="1"/>
    <n v="24.75"/>
    <s v="0e57966d12428dfc85aad82cd07d2298"/>
    <x v="2"/>
    <s v="642a40d4d73b4b2604968937de13634a"/>
    <s v="d2374cbcbb3ca4ab1086534108cc3ab7"/>
    <n v="12.9"/>
    <n v="11.85"/>
    <x v="5"/>
    <n v="14940"/>
    <s v="ibitinga"/>
    <s v="SP"/>
    <x v="0"/>
    <x v="14"/>
  </r>
  <r>
    <s v="91f4c41a935cd785368b978f1a82b237"/>
    <s v="f86851cdb3c27df6fc66813c2c0ea347"/>
    <n v="22440"/>
    <x v="8"/>
    <s v="RJ"/>
    <s v="f9d624fff0e97399f92fe058220ba64f"/>
    <s v="delivered"/>
    <d v="2018-04-25T18:22:34"/>
    <x v="88067"/>
    <x v="0"/>
    <n v="106.5"/>
    <s v="533ca5e961ec27e63345f825a5b13a0b"/>
    <x v="2"/>
    <s v="59f4103b8313232d3abe6630105b925b"/>
    <s v="2a84855fd20af891be03bc5924d2b453"/>
    <n v="89.9"/>
    <n v="16.600000000000001"/>
    <x v="17"/>
    <n v="30111"/>
    <s v="belo horizonte"/>
    <s v="MG"/>
    <x v="0"/>
    <x v="14"/>
  </r>
  <r>
    <s v="190c5d9be9a3878f974afe93e9c24174"/>
    <s v="553636a6ec5386645b3006d2404b5054"/>
    <n v="4421"/>
    <x v="4"/>
    <s v="SP"/>
    <s v="c1712cb5d91f5d05267fea1773f3aec9"/>
    <s v="delivered"/>
    <d v="2018-04-03T20:56:56"/>
    <x v="88068"/>
    <x v="0"/>
    <n v="86.14"/>
    <s v="252f35beab70822378b1d23af3228f4f"/>
    <x v="4"/>
    <s v="55b71bf300a2765a382eaec566df531f"/>
    <s v="54a1852d1b8f10312c55e906355666ee"/>
    <n v="74.989999999999995"/>
    <n v="11.15"/>
    <x v="6"/>
    <n v="13456"/>
    <s v="santa barbara d'oeste"/>
    <s v="SP"/>
    <x v="0"/>
    <x v="0"/>
  </r>
  <r>
    <s v="18a7c9329fb1cb4141652cccf84dad25"/>
    <s v="11ea710f79bf401804796bfe35fe3a2a"/>
    <n v="9240"/>
    <x v="25"/>
    <s v="SP"/>
    <s v="b95b6670f71063249d81bebc3607e5d8"/>
    <s v="delivered"/>
    <d v="2018-05-07T23:01:29"/>
    <x v="88069"/>
    <x v="0"/>
    <n v="83.6"/>
    <s v="21796f1f513c5f629e5c4f440c3b6787"/>
    <x v="2"/>
    <s v="65d5bf9ec18c2fd1bd7c9ff9b935a320"/>
    <s v="fcb5ace8bcc92f75707dc0f01a27d269"/>
    <n v="76.2"/>
    <n v="7.4"/>
    <x v="19"/>
    <n v="7032"/>
    <s v="guarulhos"/>
    <s v="SP"/>
    <x v="0"/>
    <x v="21"/>
  </r>
  <r>
    <s v="8238ee58162d83370825ecd9b4ee1435"/>
    <s v="90a2bb909e603378e570d6d240787c55"/>
    <n v="8584"/>
    <x v="29"/>
    <s v="SP"/>
    <s v="ca458006762941e7a7bcca41fc9eb585"/>
    <s v="delivered"/>
    <d v="2017-11-29T23:18:05"/>
    <x v="88070"/>
    <x v="0"/>
    <n v="72.66"/>
    <s v="e7722527cd654d515ece47023a669712"/>
    <x v="0"/>
    <s v="e50ee1b5ca5566f7f341e115533015f5"/>
    <s v="d2374cbcbb3ca4ab1086534108cc3ab7"/>
    <n v="59.9"/>
    <n v="12.76"/>
    <x v="5"/>
    <n v="14940"/>
    <s v="ibitinga"/>
    <s v="SP"/>
    <x v="0"/>
    <x v="28"/>
  </r>
  <r>
    <s v="a96daed72283ef80bb80786ec2625a9c"/>
    <s v="daa831b62abae75aba44e1de6242eebe"/>
    <n v="28860"/>
    <x v="1053"/>
    <s v="RJ"/>
    <s v="b95d64677c5c20bf3f29beb3c57a99b6"/>
    <s v="delivered"/>
    <d v="2018-06-16T14:37:34"/>
    <x v="88071"/>
    <x v="0"/>
    <n v="63.46"/>
    <s v="3b504a453164a4d81742cc58838d36cf"/>
    <x v="2"/>
    <s v="11467aa972053382530a1b91591eae38"/>
    <s v="516e7738bd8f735ac19a010ee5450d8d"/>
    <n v="49.9"/>
    <n v="13.56"/>
    <x v="19"/>
    <n v="22230"/>
    <s v="rio de janeiro"/>
    <s v="RJ"/>
    <x v="1"/>
    <x v="6"/>
  </r>
  <r>
    <s v="a862dc8443c7881ce12cb2164fc6ca22"/>
    <s v="051d89563f914d2da12a71458f214754"/>
    <n v="95030"/>
    <x v="118"/>
    <s v="RS"/>
    <s v="bdb80b7777496dacc3cc07faea6aa04d"/>
    <s v="delivered"/>
    <d v="2018-01-28T20:46:28"/>
    <x v="88072"/>
    <x v="0"/>
    <n v="90.17"/>
    <s v="7885689e23969987b52e7a1b1016b266"/>
    <x v="0"/>
    <s v="5b8a5a9417210b1b84b67b9a7aefb935"/>
    <s v="f457c46070d02cadd8a68551231220dd"/>
    <n v="74.900000000000006"/>
    <n v="15.27"/>
    <x v="12"/>
    <n v="87047"/>
    <s v="maringa"/>
    <s v="PR"/>
    <x v="1"/>
    <x v="34"/>
  </r>
  <r>
    <s v="c8011a51c0e76239227252d56d877260"/>
    <s v="6f650c260a56758b49a89481701376e0"/>
    <n v="9751"/>
    <x v="37"/>
    <s v="SP"/>
    <s v="b96e1ccfc3162bcd442fccd2074e00c9"/>
    <s v="delivered"/>
    <d v="2018-03-17T13:03:59"/>
    <x v="88073"/>
    <x v="3"/>
    <n v="89.91"/>
    <s v="23af8f6a98971a3b88078191afa71ffd"/>
    <x v="0"/>
    <s v="dbb67791e405873b259e4656bf971246"/>
    <s v="9c0e69c7bf2619675bbadf47b43f655a"/>
    <n v="81.99"/>
    <n v="7.92"/>
    <x v="12"/>
    <n v="12230"/>
    <s v="sao jose dos campos"/>
    <s v="SP"/>
    <x v="1"/>
    <x v="21"/>
  </r>
  <r>
    <s v="a668337cdc7f3d920473a4b15c04f57a"/>
    <s v="a8d540710a95ca0c383f330d63f8070a"/>
    <n v="83255"/>
    <x v="2515"/>
    <s v="PR"/>
    <s v="e0dbe64f00bd054951b1981f99a58f4b"/>
    <s v="delivered"/>
    <d v="2017-09-28T14:09:55"/>
    <x v="88074"/>
    <x v="0"/>
    <n v="35"/>
    <s v="b6a98ea67ef50a946c537582fbf3c848"/>
    <x v="2"/>
    <s v="ba77d921f1966cc601feb066362548d4"/>
    <s v="3d871de0142ce09b7081e2b9d1733cb1"/>
    <n v="19.899999999999999"/>
    <n v="15.1"/>
    <x v="2"/>
    <n v="13232"/>
    <s v="campo limpo paulista"/>
    <s v="SP"/>
    <x v="0"/>
    <x v="8"/>
  </r>
  <r>
    <s v="8fc60e16052091db99046ddd05cfa82d"/>
    <s v="324ba75d05474e0c1cbef8c0ad257a2b"/>
    <n v="16021"/>
    <x v="193"/>
    <s v="SP"/>
    <s v="b97261e09029ca3b6fd85fe869259449"/>
    <s v="delivered"/>
    <d v="2017-04-18T16:57:39"/>
    <x v="38723"/>
    <x v="0"/>
    <n v="29.95"/>
    <s v="5e314ba7740dc0378d2a1531102cd8ef"/>
    <x v="3"/>
    <s v="95c2c14503645a9f87cf2401c523482c"/>
    <s v="2138ccb85b11a4ec1e37afbd1c8eda1f"/>
    <n v="18.989999999999998"/>
    <n v="10.96"/>
    <x v="18"/>
    <n v="8250"/>
    <s v="sao paulo"/>
    <s v="SP"/>
    <x v="0"/>
    <x v="11"/>
  </r>
  <r>
    <s v="ce6ccd40c94d231ac012f6488f144380"/>
    <s v="f7d6e0dd60c793a6616c4736cfc8ff16"/>
    <n v="8215"/>
    <x v="4"/>
    <s v="SP"/>
    <s v="b9736e54fde9fad85e20740dc05bcf6a"/>
    <s v="delivered"/>
    <d v="2017-11-15T20:36:07"/>
    <x v="88075"/>
    <x v="0"/>
    <n v="123.39"/>
    <s v="f05367902823c627638ebf8fcfd05cf1"/>
    <x v="2"/>
    <s v="ee2568e85817bc2c070154cec07135ac"/>
    <s v="3d871de0142ce09b7081e2b9d1733cb1"/>
    <n v="29"/>
    <n v="12.13"/>
    <x v="2"/>
    <n v="13232"/>
    <s v="campo limpo paulista"/>
    <s v="SP"/>
    <x v="0"/>
    <x v="28"/>
  </r>
  <r>
    <s v="ce6ccd40c94d231ac012f6488f144380"/>
    <s v="f7d6e0dd60c793a6616c4736cfc8ff16"/>
    <n v="8215"/>
    <x v="4"/>
    <s v="SP"/>
    <s v="b9736e54fde9fad85e20740dc05bcf6a"/>
    <s v="delivered"/>
    <d v="2017-11-15T20:36:07"/>
    <x v="88075"/>
    <x v="0"/>
    <n v="123.39"/>
    <s v="f05367902823c627638ebf8fcfd05cf1"/>
    <x v="2"/>
    <s v="75b244904ed62f3af89d3fa542c41026"/>
    <s v="3d871de0142ce09b7081e2b9d1733cb1"/>
    <n v="29"/>
    <n v="12.13"/>
    <x v="2"/>
    <n v="13232"/>
    <s v="campo limpo paulista"/>
    <s v="SP"/>
    <x v="0"/>
    <x v="28"/>
  </r>
  <r>
    <s v="ce6ccd40c94d231ac012f6488f144380"/>
    <s v="f7d6e0dd60c793a6616c4736cfc8ff16"/>
    <n v="8215"/>
    <x v="4"/>
    <s v="SP"/>
    <s v="b9736e54fde9fad85e20740dc05bcf6a"/>
    <s v="delivered"/>
    <d v="2017-11-15T20:36:07"/>
    <x v="88075"/>
    <x v="0"/>
    <n v="123.39"/>
    <s v="f05367902823c627638ebf8fcfd05cf1"/>
    <x v="2"/>
    <s v="d3f4f3de0f4576184674937d1e9cecca"/>
    <s v="3d871de0142ce09b7081e2b9d1733cb1"/>
    <n v="29"/>
    <n v="12.13"/>
    <x v="2"/>
    <n v="13232"/>
    <s v="campo limpo paulista"/>
    <s v="SP"/>
    <x v="0"/>
    <x v="28"/>
  </r>
  <r>
    <s v="790a0cfd196ae3c697972ff8aa365feb"/>
    <s v="47a71b49f98984efd3c62cb213f977e8"/>
    <n v="4895"/>
    <x v="4"/>
    <s v="SP"/>
    <s v="f32d6929db9c0600d0b70c698f45ed71"/>
    <s v="delivered"/>
    <d v="2017-10-25T13:05:03"/>
    <x v="88076"/>
    <x v="1"/>
    <n v="73.34"/>
    <s v="19d315cb72e1f9dbc69eaf1f8f010859"/>
    <x v="0"/>
    <s v="53759a2ecddad2bb87a079a1f1519f73"/>
    <s v="1f50f920176fa81dab994f9023523100"/>
    <n v="59.9"/>
    <n v="13.44"/>
    <x v="15"/>
    <n v="15025"/>
    <s v="sao jose do rio preto"/>
    <s v="SP"/>
    <x v="0"/>
    <x v="6"/>
  </r>
  <r>
    <s v="84b2524d9dd6acc4b4b8c9d3cf0e36e5"/>
    <s v="1b9049d43e2d3a751df91643d3e7c9c6"/>
    <n v="46390"/>
    <x v="3675"/>
    <s v="BA"/>
    <s v="b97647adcfc90ff1abe8f427d87a02ce"/>
    <s v="delivered"/>
    <d v="2018-02-24T22:32:39"/>
    <x v="88077"/>
    <x v="0"/>
    <n v="156.19"/>
    <s v="156aa45f911910c48639c225f2e50601"/>
    <x v="2"/>
    <s v="060f71666a632ac169814c0f1d715571"/>
    <s v="77e4abfd739aed9c46480f90f81c0eb4"/>
    <n v="130"/>
    <n v="26.19"/>
    <x v="60"/>
    <n v="70767"/>
    <s v="brasilia"/>
    <s v="DF"/>
    <x v="1"/>
    <x v="28"/>
  </r>
  <r>
    <s v="7c6f85d218c8e1b11d5850ab745c18ad"/>
    <s v="1246050d2638f9e4be53786f32294650"/>
    <n v="18460"/>
    <x v="743"/>
    <s v="SP"/>
    <s v="f040040c63fb4164125917af2fa6d4b4"/>
    <s v="delivered"/>
    <d v="2018-08-06T18:48:35"/>
    <x v="88078"/>
    <x v="0"/>
    <n v="25.04"/>
    <s v="9022732158f504ac0f5c84fd19abdd65"/>
    <x v="2"/>
    <s v="9d0a2db5144d569d5ce5375bb0f4de36"/>
    <s v="f049a72cf58fd31b11f8919cade515e7"/>
    <n v="12.25"/>
    <n v="12.79"/>
    <x v="5"/>
    <n v="1023"/>
    <s v="sao paulo"/>
    <s v="SP"/>
    <x v="0"/>
    <x v="32"/>
  </r>
  <r>
    <s v="237ffbbf597b3f69a3946b4de6864da4"/>
    <s v="08c54ca4a0a98e5fc6670115ac03c096"/>
    <n v="1509"/>
    <x v="4"/>
    <s v="SP"/>
    <s v="ffb6e31ed469d2c780df6b9bb2264a30"/>
    <s v="delivered"/>
    <d v="2018-02-03T22:57:58"/>
    <x v="88079"/>
    <x v="0"/>
    <n v="171.44"/>
    <s v="94d186aa4e32b6ad2dc61aa23cd18dcc"/>
    <x v="0"/>
    <s v="2c855454330b900b5238383ea6e815ca"/>
    <s v="0c8380b62e38e8a1e6adbeba7eb9688c"/>
    <n v="149.9"/>
    <n v="21.54"/>
    <x v="1"/>
    <n v="37410"/>
    <s v="tres coracoes"/>
    <s v="MG"/>
    <x v="1"/>
    <x v="3"/>
  </r>
  <r>
    <s v="b0bd4acec8cfaa6f6f7f67792236401a"/>
    <s v="9774dc6929861e95eafe51a7eb8d638e"/>
    <n v="6717"/>
    <x v="249"/>
    <s v="SP"/>
    <s v="b979990724c0c6accce90ed2a7bb04e0"/>
    <s v="delivered"/>
    <d v="2018-06-09T21:21:25"/>
    <x v="88080"/>
    <x v="0"/>
    <n v="17.29"/>
    <s v="000b3f23cb5d4e7dd8536fb2fe749164"/>
    <x v="2"/>
    <s v="a5db7a80a8d9c9d49050360fceb6ffd4"/>
    <s v="8b321bb669392f5163d04c59e235e066"/>
    <n v="9.9"/>
    <n v="7.39"/>
    <x v="17"/>
    <n v="1212"/>
    <s v="sao paulo"/>
    <s v="SP"/>
    <x v="1"/>
    <x v="25"/>
  </r>
  <r>
    <s v="68fb4226ef248268b7c3d7effd5d7613"/>
    <s v="7c6da23b9cf5dcb8d2d0891b01e6ccf8"/>
    <n v="30411"/>
    <x v="33"/>
    <s v="MG"/>
    <s v="b97ca4dfeb3b285bbbd1e7a528beba92"/>
    <s v="delivered"/>
    <d v="2018-05-17T21:55:40"/>
    <x v="88081"/>
    <x v="0"/>
    <n v="70.37"/>
    <s v="375bf47e2ea1aa34beb16b72ee9b1f5c"/>
    <x v="2"/>
    <s v="3e03619d360cd44f29e094aae3c4a76b"/>
    <s v="50c9975695009e5e6473912e83a6d1da"/>
    <n v="47.25"/>
    <n v="23.12"/>
    <x v="6"/>
    <n v="35530"/>
    <s v="claudio"/>
    <s v="MG"/>
    <x v="0"/>
    <x v="7"/>
  </r>
  <r>
    <s v="3d6fa8d293cda29a0c7ea033b07809d0"/>
    <s v="4f1a96d7fdc1c50b5b163e16de1c2166"/>
    <n v="22050"/>
    <x v="8"/>
    <s v="RJ"/>
    <s v="bf7035d2beda25b2a6b98c676ad04895"/>
    <s v="delivered"/>
    <d v="2018-07-22T22:47:43"/>
    <x v="88082"/>
    <x v="0"/>
    <n v="78.44"/>
    <s v="07637d621f6c1f47d8291d4dc9b8a270"/>
    <x v="2"/>
    <s v="c07f064fdcfd7e6c865fa295be464196"/>
    <s v="ead2bab70821ea148476ae9bc08548ac"/>
    <n v="62.9"/>
    <n v="15.54"/>
    <x v="26"/>
    <n v="31980"/>
    <s v="belo horizonte"/>
    <s v="MG"/>
    <x v="1"/>
    <x v="23"/>
  </r>
  <r>
    <s v="55527293ed99c8e2993e522addfb7615"/>
    <s v="0f051c3192f9dcf046c5590d75a1c9cf"/>
    <n v="9185"/>
    <x v="25"/>
    <s v="SP"/>
    <s v="b98085eb7a06a725fb101c43ef721275"/>
    <s v="delivered"/>
    <d v="2017-12-26T12:52:21"/>
    <x v="88083"/>
    <x v="0"/>
    <n v="35.770000000000003"/>
    <s v="12aa18e2fffe869e472f918c76c849f1"/>
    <x v="2"/>
    <s v="6d7a4492be45dfb8e38e762efe6614a4"/>
    <s v="ea8482cd71df3c1969d7b9473ff13abc"/>
    <n v="27.99"/>
    <n v="7.78"/>
    <x v="18"/>
    <n v="4160"/>
    <s v="sao paulo"/>
    <s v="SP"/>
    <x v="0"/>
    <x v="0"/>
  </r>
  <r>
    <s v="e2f3bdd671302392256e51000b2bd84d"/>
    <s v="4978a65a3d0076a7c0e99a8d4734516e"/>
    <n v="53060"/>
    <x v="369"/>
    <s v="PE"/>
    <s v="d488e23d53c0d0e97d2e7ad942e5ecde"/>
    <s v="delivered"/>
    <d v="2018-05-07T11:44:26"/>
    <x v="88084"/>
    <x v="0"/>
    <n v="49.69"/>
    <s v="16ef4cb5607ad2826e129285e13daa7e"/>
    <x v="0"/>
    <s v="c4080b2d77b8235e39ce108dcf4d591d"/>
    <s v="282f23a9769b2690c5dda22e316f9941"/>
    <n v="26.84"/>
    <n v="22.85"/>
    <x v="49"/>
    <n v="31573"/>
    <s v="belo horizonte"/>
    <s v="MG"/>
    <x v="0"/>
    <x v="18"/>
  </r>
  <r>
    <s v="fe1b16c1d48fd1f7318eeb68ee25bf59"/>
    <s v="179fe68c83cfea484e8d91f2861a5d45"/>
    <n v="38413"/>
    <x v="91"/>
    <s v="MG"/>
    <s v="b981e23277787bf0b0f6055ee85a22ac"/>
    <s v="delivered"/>
    <d v="2018-02-26T19:33:50"/>
    <x v="88085"/>
    <x v="2"/>
    <n v="25.09"/>
    <s v="82c8e06e1c05da8ae837651ecdc40608"/>
    <x v="0"/>
    <s v="e35b496654367ba8f9ab8974a23331e6"/>
    <s v="1da3aeb70d7989d1e6d9b0e887f97c23"/>
    <n v="9.99"/>
    <n v="15.1"/>
    <x v="26"/>
    <n v="4265"/>
    <s v="sao paulo"/>
    <s v="SP"/>
    <x v="0"/>
    <x v="26"/>
  </r>
  <r>
    <s v="fdb7e93904c944838363ba364d85a402"/>
    <s v="413a6b89cf416018f157c63462412e71"/>
    <n v="13419"/>
    <x v="209"/>
    <s v="SP"/>
    <s v="dca240cc5f341c09ac34712505d7a4dd"/>
    <s v="delivered"/>
    <d v="2017-05-31T20:59:25"/>
    <x v="88086"/>
    <x v="1"/>
    <n v="32.090000000000003"/>
    <s v="beeafd6f5984549ee42397d395375d10"/>
    <x v="2"/>
    <s v="5a6e53c3b4e8684b13388d6aa4afdf12"/>
    <s v="7299e27ed73d2ad986de7f7c77d919fa"/>
    <n v="16.989999999999998"/>
    <n v="15.1"/>
    <x v="10"/>
    <n v="38440"/>
    <s v="araguari"/>
    <s v="MG"/>
    <x v="0"/>
    <x v="21"/>
  </r>
  <r>
    <s v="a028f7bb1ab74185e4b38afbcdffb64d"/>
    <s v="c91c4849e61104c70d6b728016b62896"/>
    <n v="73805"/>
    <x v="566"/>
    <s v="GO"/>
    <s v="b98252d2e216325a07a67e38b1762bcc"/>
    <s v="delivered"/>
    <d v="2018-08-22T11:16:54"/>
    <x v="88087"/>
    <x v="0"/>
    <n v="137.07"/>
    <s v="addee33b4294342e73269baad3dee26a"/>
    <x v="2"/>
    <s v="7c1e2b3fa0233e46fb3bcdcb9919a72f"/>
    <s v="788e857f317e53de488d393e65a80f45"/>
    <n v="110"/>
    <n v="27.07"/>
    <x v="17"/>
    <n v="8280"/>
    <s v="sao paulo"/>
    <s v="SP"/>
    <x v="0"/>
    <x v="4"/>
  </r>
  <r>
    <s v="5891a669860ff528415efe6678c95f53"/>
    <s v="f7d86e04c9c498efc7b73a6a1bd44629"/>
    <n v="2256"/>
    <x v="4"/>
    <s v="SP"/>
    <s v="b9834f31cd639800af7f7186144695e9"/>
    <s v="delivered"/>
    <d v="2017-12-30T23:53:28"/>
    <x v="88088"/>
    <x v="0"/>
    <n v="36.770000000000003"/>
    <s v="8395df4e3502b9947064554f9c25b353"/>
    <x v="2"/>
    <s v="37cf51a1aaaf1d36fa54d980867b6fbc"/>
    <s v="ea8482cd71df3c1969d7b9473ff13abc"/>
    <n v="28.99"/>
    <n v="7.78"/>
    <x v="18"/>
    <n v="4160"/>
    <s v="sao paulo"/>
    <s v="SP"/>
    <x v="1"/>
    <x v="0"/>
  </r>
  <r>
    <s v="bb715c9131b490ed9aab3540cedb7608"/>
    <s v="96397b6f0b3e9f42db19da7b0c10910c"/>
    <n v="90820"/>
    <x v="17"/>
    <s v="RS"/>
    <s v="c02bde150f60b4c2adcdd0c0e9d36d0d"/>
    <s v="delivered"/>
    <d v="2018-01-31T20:59:18"/>
    <x v="88089"/>
    <x v="0"/>
    <n v="166.29"/>
    <s v="e31c2506432b077f4a062f8abdf57055"/>
    <x v="2"/>
    <s v="0b48dc720b9a40d75ce14eda10be0922"/>
    <s v="715bbd5ba4e6b74cb0d2f29eb45058b0"/>
    <n v="139"/>
    <n v="27.29"/>
    <x v="3"/>
    <n v="13930"/>
    <s v="serra negra"/>
    <s v="SP"/>
    <x v="0"/>
    <x v="27"/>
  </r>
  <r>
    <s v="576748b78fc3b8b5eaf396c0d434c8c5"/>
    <s v="099828af4ddebb23312fea28facb14c2"/>
    <n v="7240"/>
    <x v="59"/>
    <s v="SP"/>
    <s v="b983dac743809281dd9389356ae3c59e"/>
    <s v="delivered"/>
    <d v="2018-02-23T13:37:50"/>
    <x v="88090"/>
    <x v="0"/>
    <n v="108.88"/>
    <s v="e205bf02b220d710252201832b424710"/>
    <x v="0"/>
    <s v="89045cfdb97f8a26621954162a34462d"/>
    <s v="cc419e0650a3c5ba77189a1882b7556a"/>
    <n v="99.99"/>
    <n v="8.89"/>
    <x v="19"/>
    <n v="9015"/>
    <s v="santo andre"/>
    <s v="SP"/>
    <x v="0"/>
    <x v="32"/>
  </r>
  <r>
    <s v="7d8c3a90378f108950bc1f34e987df90"/>
    <s v="1f45afd2a70585e3951b610c137bcac9"/>
    <n v="45607"/>
    <x v="1042"/>
    <s v="BA"/>
    <s v="b986ced186e623c3fa979ee09cb4d300"/>
    <s v="delivered"/>
    <d v="2018-07-12T15:27:32"/>
    <x v="88091"/>
    <x v="0"/>
    <n v="197.05"/>
    <s v="026e4f6a8c7d8549c558d9afbf0c907b"/>
    <x v="2"/>
    <s v="1b474c650cb9407d32a1e066937b68fd"/>
    <s v="2eb70248d66e0e3ef83659f71b244378"/>
    <n v="173.9"/>
    <n v="23.15"/>
    <x v="20"/>
    <n v="13101"/>
    <s v="campinas"/>
    <s v="SP"/>
    <x v="0"/>
    <x v="16"/>
  </r>
  <r>
    <s v="ac029fb2521706b5dd55cf95b4bf0c18"/>
    <s v="5cedafb876c75bab104e090505972f96"/>
    <n v="23087"/>
    <x v="8"/>
    <s v="RJ"/>
    <s v="ea55649d169dfde9b307707c2d3f78cb"/>
    <s v="delivered"/>
    <d v="2018-01-17T20:12:27"/>
    <x v="88092"/>
    <x v="1"/>
    <n v="131.56"/>
    <s v="50417ae8c494d4510a2454dc1d8f35c5"/>
    <x v="1"/>
    <s v="2b7aa376a6e728560bddb5558cc48e89"/>
    <s v="7c67e1448b00f6e969d365cea6b010ab"/>
    <n v="116.99"/>
    <n v="14.57"/>
    <x v="0"/>
    <n v="8577"/>
    <s v="itaquaquecetuba"/>
    <s v="SP"/>
    <x v="0"/>
    <x v="46"/>
  </r>
  <r>
    <s v="2c5c4d10f5fd1cc22c6e4548143f5c43"/>
    <s v="f03cd475d41469f1bbd1d89ba184c93f"/>
    <n v="4583"/>
    <x v="4"/>
    <s v="SP"/>
    <s v="b9895a352437ec0701eccabb55cc43ea"/>
    <s v="delivered"/>
    <d v="2018-04-15T17:14:30"/>
    <x v="88093"/>
    <x v="1"/>
    <n v="133.18"/>
    <s v="f1efbc48484d5f8cce4051aeaf62250d"/>
    <x v="0"/>
    <s v="4955b9229e73cd2a3344be9cd8ad0d5f"/>
    <s v="2089a6d640999f9b9141ac719b2af596"/>
    <n v="119.9"/>
    <n v="13.28"/>
    <x v="6"/>
    <n v="13566"/>
    <s v="sao carlos"/>
    <s v="SP"/>
    <x v="1"/>
    <x v="26"/>
  </r>
  <r>
    <s v="47635932256cd809207e385adafc9a88"/>
    <s v="2b5f63958f12a723584fce3902b8a6f8"/>
    <n v="88220"/>
    <x v="732"/>
    <s v="SC"/>
    <s v="d3458eb6736b9c95163fd28cf79e4769"/>
    <s v="delivered"/>
    <d v="2018-02-04T23:06:31"/>
    <x v="88094"/>
    <x v="0"/>
    <n v="192.47"/>
    <s v="357deee6764169ab5c5c2ad093371e1f"/>
    <x v="2"/>
    <s v="a437d4e13afed02d510ea08321cdc5b7"/>
    <s v="381c83fdca332ea6afd896da20bf6e4a"/>
    <n v="174"/>
    <n v="18.47"/>
    <x v="20"/>
    <n v="80010"/>
    <s v="curitiba"/>
    <s v="PR"/>
    <x v="1"/>
    <x v="8"/>
  </r>
  <r>
    <s v="4d4c5aa4d23805530c7bca50641186c3"/>
    <s v="88f1115b241198e4090c69aed8bcc20d"/>
    <n v="95860"/>
    <x v="36"/>
    <s v="RS"/>
    <s v="dc31605d33a65a68258480700bc6f87b"/>
    <s v="delivered"/>
    <d v="2018-06-29T18:44:37"/>
    <x v="88095"/>
    <x v="0"/>
    <n v="32.229999999999997"/>
    <s v="15c5694ee17c60cc530bc02a86b8e2a9"/>
    <x v="0"/>
    <s v="500870614ddcf5bd84f7d26861026c8a"/>
    <s v="ef506c96320abeedfb894c34db06f478"/>
    <n v="14"/>
    <n v="18.23"/>
    <x v="18"/>
    <n v="3569"/>
    <s v="sao paulo"/>
    <s v="SP"/>
    <x v="0"/>
    <x v="6"/>
  </r>
  <r>
    <s v="817f8876b6620f0d7d57d36409e93230"/>
    <s v="9fd78a86bd195a1e4b70e33c25d755e9"/>
    <n v="79040"/>
    <x v="102"/>
    <s v="MS"/>
    <s v="b98b36de3a8f201eb3fb9d8d46a27737"/>
    <s v="delivered"/>
    <d v="2018-04-20T16:59:16"/>
    <x v="88096"/>
    <x v="0"/>
    <n v="818.4"/>
    <s v="3886c8a169bbaf119ecb70ed927242f9"/>
    <x v="2"/>
    <s v="f49e985b4cb2d0543890d6dd00077663"/>
    <s v="f62d7bb4a613ec758a03342d46b580b2"/>
    <n v="750"/>
    <n v="68.400000000000006"/>
    <x v="51"/>
    <n v="36570"/>
    <s v="vicosa"/>
    <s v="MG"/>
    <x v="0"/>
    <x v="16"/>
  </r>
  <r>
    <s v="680abf1459550db0026fb833970405ee"/>
    <s v="99b9ad126ab2c8d9cea9eef632c650d1"/>
    <n v="7041"/>
    <x v="59"/>
    <s v="SP"/>
    <s v="d4c58595bdf85c5e0faf0800e4ef4b94"/>
    <s v="delivered"/>
    <d v="2017-12-05T10:57:50"/>
    <x v="88097"/>
    <x v="0"/>
    <n v="243"/>
    <s v="15aadcc65b8efb11ef3ecd264bb091ed"/>
    <x v="2"/>
    <s v="92d5ae8e42c4599266f210bf0469ae9b"/>
    <s v="b33e7c55446eabf8fe1a42d037ac7d6d"/>
    <n v="229.89"/>
    <n v="13.11"/>
    <x v="20"/>
    <n v="14850"/>
    <s v="pradopolis"/>
    <s v="SP"/>
    <x v="0"/>
    <x v="26"/>
  </r>
  <r>
    <s v="9adc8383886b0a2bd1736c1fd1b972e1"/>
    <s v="24c9ed99a0239ba1a61661f0f9f7403e"/>
    <n v="68511"/>
    <x v="612"/>
    <s v="PA"/>
    <s v="c55598e281f3c63dfffd8cd0376e7232"/>
    <s v="delivered"/>
    <d v="2018-06-20T09:33:16"/>
    <x v="60382"/>
    <x v="0"/>
    <n v="207.68"/>
    <s v="5fe03dc0632f300ae39b47d61c882f77"/>
    <x v="2"/>
    <s v="e707c577789af56087a82650995ed3c8"/>
    <s v="b39d7fe263ef469605dbb32608aee0af"/>
    <n v="159.9"/>
    <n v="47.78"/>
    <x v="5"/>
    <n v="14940"/>
    <s v="ibitinga"/>
    <s v="SP"/>
    <x v="0"/>
    <x v="18"/>
  </r>
  <r>
    <s v="456dfcb8d51506383bab4a48d1ebfa6f"/>
    <s v="72164f83f0db7697ee731b8132bccb16"/>
    <n v="85816"/>
    <x v="251"/>
    <s v="PR"/>
    <s v="b992cd122d05b330c88f6eab0181dfc6"/>
    <s v="delivered"/>
    <d v="2018-04-12T23:43:37"/>
    <x v="88098"/>
    <x v="0"/>
    <n v="156.4"/>
    <s v="49915a43691289efe6a8833144ac3d72"/>
    <x v="2"/>
    <s v="cd494d8236315646d34e31b09c5f86a4"/>
    <s v="0570350b23eda5444f8d1d9544932058"/>
    <n v="59.9"/>
    <n v="18.3"/>
    <x v="19"/>
    <n v="5104"/>
    <s v="sao paulo"/>
    <s v="SP"/>
    <x v="0"/>
    <x v="3"/>
  </r>
  <r>
    <s v="3eb06e05a5e068a76bd0d9de8ff40d7a"/>
    <s v="2d10ba36f939cec1ff161aeaa2f491be"/>
    <n v="88053"/>
    <x v="6"/>
    <s v="SC"/>
    <s v="d70e381178cb8aa782d45db5d4893220"/>
    <s v="delivered"/>
    <d v="2018-04-18T17:57:20"/>
    <x v="88099"/>
    <x v="0"/>
    <n v="138.62"/>
    <s v="9474c609005313663ca3d2e46b87aeeb"/>
    <x v="2"/>
    <s v="4955b9229e73cd2a3344be9cd8ad0d5f"/>
    <s v="2089a6d640999f9b9141ac719b2af596"/>
    <n v="119.9"/>
    <n v="18.72"/>
    <x v="6"/>
    <n v="13566"/>
    <s v="sao carlos"/>
    <s v="SP"/>
    <x v="0"/>
    <x v="20"/>
  </r>
  <r>
    <s v="306e7c7c95b0e0a2d2c221fada96e6cc"/>
    <s v="e6720a28057c2e7ab8028be970af2f82"/>
    <n v="4661"/>
    <x v="4"/>
    <s v="SP"/>
    <s v="b9959849df990d9d16667ecf7c9a862f"/>
    <s v="delivered"/>
    <d v="2018-06-02T12:51:29"/>
    <x v="88100"/>
    <x v="0"/>
    <n v="168.58"/>
    <s v="f160c36acb7cd19557966c8f53dad3da"/>
    <x v="2"/>
    <s v="81d2fa5b1805af5f9e0d08af321b2f35"/>
    <s v="edb1ef5e36e0c8cd84eb3c9b003e486d"/>
    <n v="149.65"/>
    <n v="18.93"/>
    <x v="19"/>
    <n v="25957"/>
    <s v="teresopolis"/>
    <s v="RJ"/>
    <x v="1"/>
    <x v="4"/>
  </r>
  <r>
    <s v="589dfc0372826753089617cbd63265e2"/>
    <s v="4d0e78f8c401beeb7be2c0e8cd6acb92"/>
    <n v="35668"/>
    <x v="1909"/>
    <s v="MG"/>
    <s v="f01221bdbf37c9c792b4cc3e78dc5dc8"/>
    <s v="delivered"/>
    <d v="2018-08-21T16:12:34"/>
    <x v="88101"/>
    <x v="0"/>
    <n v="350.41"/>
    <s v="2703f9eb32b64a3625b91ba83161316d"/>
    <x v="0"/>
    <s v="bb50f2e236e5eea0100680137654686c"/>
    <s v="f7ba60f8c3f99e7ee4042fdef03b70c4"/>
    <n v="330"/>
    <n v="20.41"/>
    <x v="19"/>
    <n v="9628"/>
    <s v="sao bernardo do campo"/>
    <s v="SP"/>
    <x v="0"/>
    <x v="4"/>
  </r>
  <r>
    <s v="299c964d79e3788cd73f4958f533dce0"/>
    <s v="51ad85ac8e2afa6c5349d77d068bc394"/>
    <n v="49072"/>
    <x v="286"/>
    <s v="SE"/>
    <s v="b999bcbc5dcb6e24a831378739f69e88"/>
    <s v="delivered"/>
    <d v="2017-11-09T21:23:41"/>
    <x v="88102"/>
    <x v="1"/>
    <n v="150.69999999999999"/>
    <s v="76548c8a94409e64a19171c4b482f8ad"/>
    <x v="2"/>
    <s v="54a5943820887ae6827319853d00887d"/>
    <s v="7813ea3ebd9411dc600b4dd01f7a97b9"/>
    <n v="129"/>
    <n v="21.7"/>
    <x v="18"/>
    <n v="6018"/>
    <s v="osasco"/>
    <s v="SP"/>
    <x v="0"/>
    <x v="7"/>
  </r>
  <r>
    <s v="16e6da5752d944112a52cf53291ed0b6"/>
    <s v="0581ef72dbfe4bfd10751730ead20e1b"/>
    <n v="40210"/>
    <x v="125"/>
    <s v="BA"/>
    <s v="b99b5f149263f07c55586983071c466e"/>
    <s v="delivered"/>
    <d v="2017-12-21T01:13:33"/>
    <x v="88103"/>
    <x v="0"/>
    <n v="168.78"/>
    <s v="0511dba4d2f4828bb6053e45cc8a5d4f"/>
    <x v="2"/>
    <s v="c81fba3eddbbb1ea8c6300e880673021"/>
    <s v="da8622b14eb17ae2831f4ac5b9dab84a"/>
    <n v="144.9"/>
    <n v="23.88"/>
    <x v="5"/>
    <n v="13405"/>
    <s v="piracicaba"/>
    <s v="SP"/>
    <x v="0"/>
    <x v="5"/>
  </r>
  <r>
    <s v="a8f1bc83f930027e3bf15692ac53d638"/>
    <s v="5debd5364ddf8981b79f6db3dae6fdc4"/>
    <n v="13333"/>
    <x v="242"/>
    <s v="SP"/>
    <s v="cef1e7647823ff3a316d40ca19b3e55d"/>
    <s v="delivered"/>
    <d v="2018-04-12T14:53:10"/>
    <x v="88104"/>
    <x v="0"/>
    <n v="85.08"/>
    <s v="875a27fee166e171e32d0d5b67c4d9be"/>
    <x v="2"/>
    <s v="74292882eb4c7736c0fff087e62768f8"/>
    <s v="e38db885400cd35c71dfd162f2c1dbcf"/>
    <n v="64.900000000000006"/>
    <n v="20.18"/>
    <x v="5"/>
    <n v="70740"/>
    <s v="brasilia"/>
    <s v="DF"/>
    <x v="0"/>
    <x v="3"/>
  </r>
  <r>
    <s v="578c6b9a577d79103c6328de248eea5e"/>
    <s v="87db600753c78160792e4fbfde4a3025"/>
    <n v="13417"/>
    <x v="209"/>
    <s v="SP"/>
    <s v="b99b9205eafc5fa75cfce1be7d1d9bff"/>
    <s v="delivered"/>
    <d v="2018-04-06T09:20:57"/>
    <x v="88105"/>
    <x v="0"/>
    <n v="201.04"/>
    <s v="cdac7a85b1a935ef70220dc2305651f1"/>
    <x v="3"/>
    <s v="9dfba8dfc02d7b0a915625e28ca316ba"/>
    <s v="dd7ddc04e1b6c2c614352b383efe2d36"/>
    <n v="45"/>
    <n v="13.69"/>
    <x v="7"/>
    <n v="3471"/>
    <s v="sao paulo"/>
    <s v="SP"/>
    <x v="0"/>
    <x v="21"/>
  </r>
  <r>
    <s v="578c6b9a577d79103c6328de248eea5e"/>
    <s v="87db600753c78160792e4fbfde4a3025"/>
    <n v="13417"/>
    <x v="209"/>
    <s v="SP"/>
    <s v="b99b9205eafc5fa75cfce1be7d1d9bff"/>
    <s v="delivered"/>
    <d v="2018-04-06T09:20:57"/>
    <x v="88105"/>
    <x v="0"/>
    <n v="201.04"/>
    <s v="cdac7a85b1a935ef70220dc2305651f1"/>
    <x v="3"/>
    <s v="9644a7af60743efbb41bd30c624799c5"/>
    <s v="3f9be91358837bff69df67edfa3e42e8"/>
    <n v="129.9"/>
    <n v="12.45"/>
    <x v="7"/>
    <n v="86039"/>
    <s v="londrina"/>
    <s v="PR"/>
    <x v="0"/>
    <x v="21"/>
  </r>
  <r>
    <s v="d11cb171825cb0bf398f3af72f53192f"/>
    <s v="e2a79ea0b1f1937a8c182eadad5f4067"/>
    <n v="34006"/>
    <x v="88"/>
    <s v="MG"/>
    <s v="f1096b41dcbdf89e08328fe0a54ab07c"/>
    <s v="delivered"/>
    <d v="2018-03-21T10:31:28"/>
    <x v="88106"/>
    <x v="0"/>
    <n v="292.24"/>
    <s v="8c76d52672aa4da7b7ffa68060b9fabb"/>
    <x v="3"/>
    <s v="bd7cab8de4d7943286634023cc06f8ff"/>
    <s v="855668e0971d4dfd7bef1b6a4133b41b"/>
    <n v="225"/>
    <n v="67.239999999999995"/>
    <x v="8"/>
    <n v="13257"/>
    <s v="itatiba"/>
    <s v="SP"/>
    <x v="0"/>
    <x v="44"/>
  </r>
  <r>
    <s v="60401138424ae83a86d350a14011cc2c"/>
    <s v="c34aca68734dc3570afaaa0fc4fe8e54"/>
    <n v="87020"/>
    <x v="53"/>
    <s v="PR"/>
    <s v="b99b9831e4b244971d7fee83d5a69ee0"/>
    <s v="delivered"/>
    <d v="2017-05-26T16:13:17"/>
    <x v="88107"/>
    <x v="0"/>
    <n v="65"/>
    <s v="fec05fb6f75e197258904359589706f9"/>
    <x v="1"/>
    <s v="fdd6cd13962a20732851bc7cefd37549"/>
    <s v="e21a1e8be4715b0fcfd5385643bc49c4"/>
    <n v="49.9"/>
    <n v="15.1"/>
    <x v="5"/>
    <n v="88715"/>
    <s v="jaguaruna"/>
    <s v="SC"/>
    <x v="0"/>
    <x v="22"/>
  </r>
  <r>
    <s v="ebed87199022e2d806ec4f364f6e1fa7"/>
    <s v="6911a96d6897f0d37f8fac15933f73d7"/>
    <n v="85601"/>
    <x v="437"/>
    <s v="PR"/>
    <s v="d94e6700f8e40beffff545fc565e0085"/>
    <s v="delivered"/>
    <d v="2018-03-24T12:46:20"/>
    <x v="88108"/>
    <x v="1"/>
    <n v="67.13"/>
    <s v="b4add41034b01b762b5daf57a379bd61"/>
    <x v="3"/>
    <s v="6adab229374835b551f6402e0dc53267"/>
    <s v="f8db351d8c4c4c22c6835c19a46f01b0"/>
    <n v="48.9"/>
    <n v="18.23"/>
    <x v="7"/>
    <n v="13324"/>
    <s v="salto"/>
    <s v="SP"/>
    <x v="1"/>
    <x v="6"/>
  </r>
  <r>
    <s v="b7df53a300123d644d908e5972f24979"/>
    <s v="30104212947c08279d6fc2b55fc847b2"/>
    <n v="4583"/>
    <x v="4"/>
    <s v="SP"/>
    <s v="ce5eadabf0e48dade2984241ef439a9d"/>
    <s v="delivered"/>
    <d v="2018-04-04T10:38:44"/>
    <x v="88109"/>
    <x v="0"/>
    <n v="91.45"/>
    <s v="89266cdc10974b61dd65a47bcb85ad1b"/>
    <x v="4"/>
    <s v="f42229541a6335f3ed5268439ea9f414"/>
    <s v="0dd184061fb0eaa7ca37932c68ab91c5"/>
    <n v="78"/>
    <n v="13.45"/>
    <x v="32"/>
    <n v="7031"/>
    <s v="guarulhos"/>
    <s v="SP"/>
    <x v="0"/>
    <x v="24"/>
  </r>
  <r>
    <s v="f3fddc133676aa10028545f367b319e3"/>
    <s v="a0adb2685b1f871bb73a0967f901e802"/>
    <n v="48470"/>
    <x v="2207"/>
    <s v="BA"/>
    <s v="ee45dfe627ec3b1264901bd8b344389e"/>
    <s v="delivered"/>
    <d v="2018-06-11T19:49:52"/>
    <x v="88110"/>
    <x v="0"/>
    <n v="52.04"/>
    <s v="8fea3f7684582b6cfcf1a985820a660d"/>
    <x v="2"/>
    <s v="bd85550f79aa4e7452a75c55921cd5c7"/>
    <s v="3d871de0142ce09b7081e2b9d1733cb1"/>
    <n v="29.9"/>
    <n v="22.14"/>
    <x v="2"/>
    <n v="13232"/>
    <s v="campo limpo paulista"/>
    <s v="SP"/>
    <x v="0"/>
    <x v="2"/>
  </r>
  <r>
    <s v="53b7ba8ca42bc273e3ea9ac533443d74"/>
    <s v="dd7012669fde4db57e67f8d243fe3545"/>
    <n v="22421"/>
    <x v="8"/>
    <s v="RJ"/>
    <s v="b9a332beea1ccdc10289232c319ec338"/>
    <s v="delivered"/>
    <d v="2018-08-17T12:31:54"/>
    <x v="88111"/>
    <x v="0"/>
    <n v="196.92"/>
    <s v="0438ca0ec3ce04b7404e9056c2e09c41"/>
    <x v="2"/>
    <s v="87ea2f45559e10519513a20b24147316"/>
    <s v="6a38087bc8ad4f89ff453561005f6dea"/>
    <n v="158.9"/>
    <n v="38.020000000000003"/>
    <x v="12"/>
    <n v="75123"/>
    <s v="anapolis"/>
    <s v="GO"/>
    <x v="0"/>
    <x v="21"/>
  </r>
  <r>
    <s v="18e4e3b5b035ce0777b667468ba0d774"/>
    <s v="8840e050375d9161257a8a684fe5b48f"/>
    <n v="12310"/>
    <x v="151"/>
    <s v="SP"/>
    <s v="ddbc0e193a190c97a92bdb12aed510b8"/>
    <s v="delivered"/>
    <d v="2018-08-11T21:17:58"/>
    <x v="88112"/>
    <x v="1"/>
    <n v="107.41"/>
    <s v="ab7db0c4411df68742e1e2e8509f81a3"/>
    <x v="2"/>
    <s v="2772d1e494d431a05b7bcc95b02163b6"/>
    <s v="d4910f1cdcfdabd48d6b316e395d4a23"/>
    <n v="95.28"/>
    <n v="12.13"/>
    <x v="7"/>
    <n v="9190"/>
    <s v="santo andre"/>
    <s v="SP"/>
    <x v="1"/>
    <x v="32"/>
  </r>
  <r>
    <s v="7908543545c1ee554db5fec2777fcfd1"/>
    <s v="2036ec6ec852107bec0c0006239baaf7"/>
    <n v="96020"/>
    <x v="1"/>
    <s v="RS"/>
    <s v="b9a3648dcf60f6b902216e563c539244"/>
    <s v="delivered"/>
    <d v="2018-04-17T21:42:27"/>
    <x v="88113"/>
    <x v="0"/>
    <n v="149.19"/>
    <s v="d4619ead47f4d66c37ad284671cc786a"/>
    <x v="2"/>
    <s v="28b4eced95a52d9c437a4caf9d311b95"/>
    <s v="77530e9772f57a62c906e1c21538ab82"/>
    <n v="59.9"/>
    <n v="5.54"/>
    <x v="1"/>
    <n v="80310"/>
    <s v="curitiba"/>
    <s v="PR"/>
    <x v="0"/>
    <x v="11"/>
  </r>
  <r>
    <s v="7908543545c1ee554db5fec2777fcfd1"/>
    <s v="2036ec6ec852107bec0c0006239baaf7"/>
    <n v="96020"/>
    <x v="1"/>
    <s v="RS"/>
    <s v="b9a3648dcf60f6b902216e563c539244"/>
    <s v="delivered"/>
    <d v="2018-04-17T21:42:27"/>
    <x v="88113"/>
    <x v="0"/>
    <n v="149.19"/>
    <s v="d4619ead47f4d66c37ad284671cc786a"/>
    <x v="2"/>
    <s v="aca2eb7d00ea1a7b8ebd4e68314663af"/>
    <s v="955fee9216a65b617aa5c0531780ce60"/>
    <n v="69.900000000000006"/>
    <n v="13.85"/>
    <x v="1"/>
    <n v="4782"/>
    <s v="sao paulo"/>
    <s v="SP"/>
    <x v="0"/>
    <x v="11"/>
  </r>
  <r>
    <s v="d12201dcce98c82854236c1bba22d6b0"/>
    <s v="8fea95cc720de6081d306b0dacc25353"/>
    <n v="94445"/>
    <x v="274"/>
    <s v="RS"/>
    <s v="eedfdd1e4ef97bae3bc2a49f06e3016b"/>
    <s v="delivered"/>
    <d v="2018-02-12T11:08:07"/>
    <x v="88114"/>
    <x v="0"/>
    <n v="50.1"/>
    <s v="0285ed9052a73d01dc6411c082d7b275"/>
    <x v="2"/>
    <s v="856b55eef75569bf5ec655e857bf84f7"/>
    <s v="955fee9216a65b617aa5c0531780ce60"/>
    <n v="36"/>
    <n v="14.1"/>
    <x v="19"/>
    <n v="4782"/>
    <s v="sao paulo"/>
    <s v="SP"/>
    <x v="0"/>
    <x v="22"/>
  </r>
  <r>
    <s v="7b26f260a1a551e1c66c5c69aec43dca"/>
    <s v="ed42af950f2aaf3044bca36c95b10247"/>
    <n v="58042"/>
    <x v="178"/>
    <s v="PB"/>
    <s v="c5883e5be24c4f0627d36a56ed34d190"/>
    <s v="delivered"/>
    <d v="2017-10-01T14:47:07"/>
    <x v="88115"/>
    <x v="0"/>
    <n v="132.94"/>
    <s v="92c9007a4103cda018e0666b2191fdb6"/>
    <x v="1"/>
    <s v="99a4788cb24856965c36a24e339b6058"/>
    <s v="4a3ca9315b744ce9f8e9374361493884"/>
    <n v="89.9"/>
    <n v="43.04"/>
    <x v="5"/>
    <n v="14940"/>
    <s v="ibitinga"/>
    <s v="SP"/>
    <x v="1"/>
    <x v="14"/>
  </r>
  <r>
    <s v="320b142aa54f0dff7195429d1f971540"/>
    <s v="f30af10a5ba601481751893e7be59833"/>
    <n v="20735"/>
    <x v="8"/>
    <s v="RJ"/>
    <s v="d9e61dcd00568330306bd1733a413ae7"/>
    <s v="delivered"/>
    <d v="2017-06-28T14:27:15"/>
    <x v="88116"/>
    <x v="0"/>
    <n v="66.849999999999994"/>
    <s v="9f15b917d28036c17fd1498b7d5625db"/>
    <x v="4"/>
    <s v="27822f63a7f1bbbf439dfbdbec05b129"/>
    <s v="520b493b57809f446cb0a233bb3e25c7"/>
    <n v="98"/>
    <n v="21.18"/>
    <x v="37"/>
    <n v="11075"/>
    <s v="santos"/>
    <s v="SP"/>
    <x v="0"/>
    <x v="26"/>
  </r>
  <r>
    <s v="320b142aa54f0dff7195429d1f971540"/>
    <s v="f30af10a5ba601481751893e7be59833"/>
    <n v="20735"/>
    <x v="8"/>
    <s v="RJ"/>
    <s v="d9e61dcd00568330306bd1733a413ae7"/>
    <s v="delivered"/>
    <d v="2017-06-28T14:27:15"/>
    <x v="88116"/>
    <x v="2"/>
    <n v="52.33"/>
    <s v="9f15b917d28036c17fd1498b7d5625db"/>
    <x v="4"/>
    <s v="27822f63a7f1bbbf439dfbdbec05b129"/>
    <s v="520b493b57809f446cb0a233bb3e25c7"/>
    <n v="98"/>
    <n v="21.18"/>
    <x v="37"/>
    <n v="11075"/>
    <s v="santos"/>
    <s v="SP"/>
    <x v="0"/>
    <x v="26"/>
  </r>
  <r>
    <s v="c57634d5990d5d8952865f55f994cc4d"/>
    <s v="d6f3374269d40ae542e8cfbff9240009"/>
    <n v="16901"/>
    <x v="353"/>
    <s v="SP"/>
    <s v="da9c1fea6f01b428bb64d42d81269182"/>
    <s v="delivered"/>
    <d v="2018-01-18T10:01:14"/>
    <x v="88117"/>
    <x v="0"/>
    <n v="685.7"/>
    <s v="40e4d64373528470c55c5cd4603cea36"/>
    <x v="2"/>
    <s v="f819f0c84a64f02d3a5606ca95edd272"/>
    <s v="4869f7a5dfa277a7dca6462dcf3b52b2"/>
    <n v="668"/>
    <n v="17.7"/>
    <x v="20"/>
    <n v="14840"/>
    <s v="guariba"/>
    <s v="SP"/>
    <x v="0"/>
    <x v="26"/>
  </r>
  <r>
    <s v="ec5b5d7069348dd3284fbeaefc8aa2e4"/>
    <s v="a5314b9782eadf829791c1363ee2705f"/>
    <n v="14801"/>
    <x v="676"/>
    <s v="SP"/>
    <s v="c9b4d99b4e9c827fbf0a40d2aec43d89"/>
    <s v="delivered"/>
    <d v="2017-07-28T18:32:58"/>
    <x v="88118"/>
    <x v="0"/>
    <n v="148.32"/>
    <s v="a68f87b3c92594c8bd8b4ebb35303e7f"/>
    <x v="2"/>
    <s v="ba85af910c6f4624929eaf3879d72321"/>
    <s v="59b22a78efb79a4797979612b885db36"/>
    <n v="59"/>
    <n v="15.16"/>
    <x v="10"/>
    <n v="38414"/>
    <s v="uberlandia"/>
    <s v="MG"/>
    <x v="0"/>
    <x v="4"/>
  </r>
  <r>
    <s v="f160aaf480efdfa7268f0fa535f73e76"/>
    <s v="2d1bf256227e4d22d10ea6c0b81809d7"/>
    <n v="96900"/>
    <x v="1019"/>
    <s v="RS"/>
    <s v="b9a6c5f5df52c7226ac85aee7524c27f"/>
    <s v="delivered"/>
    <d v="2018-06-12T20:07:44"/>
    <x v="88119"/>
    <x v="0"/>
    <n v="117.79"/>
    <s v="1a6a79840391bedbf0a332184df23b3f"/>
    <x v="2"/>
    <s v="176b54e1ca47c0ec2bc2e298a76adf9a"/>
    <s v="ececbfcff9804a2d6b40f589df8eef2b"/>
    <n v="99"/>
    <n v="18.79"/>
    <x v="19"/>
    <n v="14407"/>
    <s v="franca"/>
    <s v="SP"/>
    <x v="0"/>
    <x v="21"/>
  </r>
  <r>
    <s v="b02d4e88865ef9f3b86290f3b73128b3"/>
    <s v="f08d5e0d77469bca395ed24633b8f8d5"/>
    <n v="22770"/>
    <x v="8"/>
    <s v="RJ"/>
    <s v="ce8cdf8291104b56565b8e6c6fb62901"/>
    <s v="delivered"/>
    <d v="2018-04-03T20:32:47"/>
    <x v="88120"/>
    <x v="0"/>
    <n v="130.69"/>
    <s v="fa8968c05ae7e974ab689c3f691daa56"/>
    <x v="4"/>
    <s v="cac9e5692471a0700418aa3400b9b2b1"/>
    <s v="7ea5bfa6c340f58f8e71fc1f0412b0d6"/>
    <n v="115"/>
    <n v="15.69"/>
    <x v="8"/>
    <n v="30180"/>
    <s v="belo horizonte"/>
    <s v="MG"/>
    <x v="0"/>
    <x v="8"/>
  </r>
  <r>
    <s v="b61c656c330cd99a4d2cd8e90a498c84"/>
    <s v="92e6b1a7f2ce6a0d8cc6ceb129d1bc34"/>
    <n v="55642"/>
    <x v="291"/>
    <s v="PE"/>
    <s v="b9a9373fc111512d93f74cbafd0d15e5"/>
    <s v="delivered"/>
    <d v="2018-01-27T20:34:58"/>
    <x v="88121"/>
    <x v="0"/>
    <n v="114.9"/>
    <s v="aabe4b99c4639a7aa42bef1038577396"/>
    <x v="2"/>
    <s v="10335f29114548c89998eb43398f58e5"/>
    <s v="6560211a19b47992c3666cc44a7e94c0"/>
    <n v="89"/>
    <n v="25.9"/>
    <x v="20"/>
    <n v="5849"/>
    <s v="sao paulo"/>
    <s v="SP"/>
    <x v="1"/>
    <x v="8"/>
  </r>
  <r>
    <s v="db969fad91c6771c8617e1a89aa6d810"/>
    <s v="da3258a80458be49ca080428f6b88a25"/>
    <n v="45810"/>
    <x v="915"/>
    <s v="BA"/>
    <s v="cc2f534a432b33d1e7e67204ab44f662"/>
    <s v="delivered"/>
    <d v="2018-07-28T23:32:39"/>
    <x v="88122"/>
    <x v="0"/>
    <n v="97.43"/>
    <s v="6356d38ea020c8fe008220d866517b1e"/>
    <x v="4"/>
    <s v="4fe644d766c7566dbc46fb851363cb3b"/>
    <s v="c31eff8334d6b3047ed34bebd4d62c36"/>
    <n v="69.989999999999995"/>
    <n v="27.44"/>
    <x v="38"/>
    <n v="13322"/>
    <s v="salto"/>
    <s v="SP"/>
    <x v="1"/>
    <x v="22"/>
  </r>
  <r>
    <s v="db16867c8fed0a2a0ae4cd8a17286437"/>
    <s v="bdd6161ef248021de58940666e32ce93"/>
    <n v="84400"/>
    <x v="1751"/>
    <s v="PR"/>
    <s v="b9ac97245b38bb678929cfbe68a37a5a"/>
    <s v="delivered"/>
    <d v="2018-06-20T08:50:03"/>
    <x v="88123"/>
    <x v="0"/>
    <n v="172.01"/>
    <s v="e40cfcd822c9d800baca4b341701f415"/>
    <x v="2"/>
    <s v="0da9ffd92214425d880de3f94e74ce39"/>
    <s v="001cca7ae9ae17fb1caed9dfb1094831"/>
    <n v="112"/>
    <n v="60.01"/>
    <x v="22"/>
    <n v="29156"/>
    <s v="cariacica"/>
    <s v="ES"/>
    <x v="0"/>
    <x v="20"/>
  </r>
  <r>
    <s v="bf5b4a36dd34728d4ef30e6085f22ab3"/>
    <s v="fc360164eb368b0eb12c1d5eb2bf5e0d"/>
    <n v="35164"/>
    <x v="116"/>
    <s v="MG"/>
    <s v="b9ae09da0b039cc190c9d1cb607a4392"/>
    <s v="delivered"/>
    <d v="2017-11-02T10:58:20"/>
    <x v="88124"/>
    <x v="0"/>
    <n v="1479.51"/>
    <s v="68c6ab6d60dfae8893530e4b7cab82c2"/>
    <x v="2"/>
    <s v="588531f8ec37e7d5ff5b7b22ea0488f8"/>
    <s v="53243585a1d6dc2643021fd1853d8905"/>
    <n v="1437"/>
    <n v="42.51"/>
    <x v="39"/>
    <n v="42738"/>
    <s v="lauro de freitas"/>
    <s v="BA"/>
    <x v="0"/>
    <x v="26"/>
  </r>
  <r>
    <s v="703c8a3db3081a6188fc97fd296079a0"/>
    <s v="6fbff4197c3d0ec405bc634c848778ab"/>
    <n v="9690"/>
    <x v="37"/>
    <s v="SP"/>
    <s v="b9b02ea6b4c73fad1faffdc7e4deb3f0"/>
    <s v="delivered"/>
    <d v="2017-11-23T15:58:43"/>
    <x v="88125"/>
    <x v="0"/>
    <n v="103.55"/>
    <s v="1dc5bd0d26ec125f3a6a55cbb914064e"/>
    <x v="0"/>
    <s v="35afc973633aaeb6b877ff57b2793310"/>
    <s v="4a3ca9315b744ce9f8e9374361493884"/>
    <n v="89.9"/>
    <n v="13.65"/>
    <x v="27"/>
    <n v="14940"/>
    <s v="ibitinga"/>
    <s v="SP"/>
    <x v="0"/>
    <x v="4"/>
  </r>
  <r>
    <s v="448d3f4f1b5f4a142b0d8736c66ba398"/>
    <s v="ce3c8126ace853411f246eda4a3e540e"/>
    <n v="65045"/>
    <x v="22"/>
    <s v="MA"/>
    <s v="fa10e2525a383d23880eef7f85d6945f"/>
    <s v="delivered"/>
    <d v="2017-12-11T12:54:37"/>
    <x v="88126"/>
    <x v="1"/>
    <n v="225.17"/>
    <s v="b388a8a31113f75113cd495d8ef977c7"/>
    <x v="2"/>
    <s v="285da42a6ddd51a0d38372df5597aed2"/>
    <s v="d1c281d3ae149232351cd8c8cc885f0d"/>
    <n v="143.99"/>
    <n v="81.180000000000007"/>
    <x v="5"/>
    <n v="14940"/>
    <s v="ibitinga"/>
    <s v="SP"/>
    <x v="0"/>
    <x v="14"/>
  </r>
  <r>
    <s v="1588e8e4bfd54dfc5ee6acf782e19076"/>
    <s v="93008f7d32cbeacccc2e2bced8ad7ebb"/>
    <n v="45615"/>
    <x v="1581"/>
    <s v="BA"/>
    <s v="e3ca8512cce88f749da2df4e25e22b03"/>
    <s v="delivered"/>
    <d v="2017-11-17T15:29:21"/>
    <x v="88127"/>
    <x v="0"/>
    <n v="45.79"/>
    <s v="7307f55f44d3033bafdff54fb223485e"/>
    <x v="2"/>
    <s v="2136c70bbe723d338fab53da3c03e6dc"/>
    <s v="6560211a19b47992c3666cc44a7e94c0"/>
    <n v="29"/>
    <n v="16.79"/>
    <x v="20"/>
    <n v="5849"/>
    <s v="sao paulo"/>
    <s v="SP"/>
    <x v="0"/>
    <x v="8"/>
  </r>
  <r>
    <s v="04ac10c2ecdfe490a4bf9339c3c145c3"/>
    <s v="caefc77a8afe553358eabe1d28061b5f"/>
    <n v="40301"/>
    <x v="125"/>
    <s v="BA"/>
    <s v="fd0926fd1e8031a9cf228b88589a085b"/>
    <s v="delivered"/>
    <d v="2017-03-20T14:14:31"/>
    <x v="88128"/>
    <x v="0"/>
    <n v="39.39"/>
    <s v="78491d95f0bc51681aa96276cebaa50a"/>
    <x v="3"/>
    <s v="d952c09021388fd5b1e5f914f559fb10"/>
    <s v="2138ccb85b11a4ec1e37afbd1c8eda1f"/>
    <n v="18.989999999999998"/>
    <n v="20.399999999999999"/>
    <x v="18"/>
    <n v="8250"/>
    <s v="sao paulo"/>
    <s v="SP"/>
    <x v="0"/>
    <x v="7"/>
  </r>
  <r>
    <s v="00f3b3a7cd0b6566435090c7fbda03a2"/>
    <s v="c2b845a86c16b519c0c1d9598576f276"/>
    <n v="37940"/>
    <x v="367"/>
    <s v="MG"/>
    <s v="b9b51e569a2e79970555eb81107eb369"/>
    <s v="delivered"/>
    <d v="2017-01-22T17:27:57"/>
    <x v="88129"/>
    <x v="0"/>
    <n v="57.51"/>
    <s v="39cd1a5a64851d6e1623c3ec91ab5010"/>
    <x v="2"/>
    <s v="880be32f4db1d9f6e2bec38fb6ac23ab"/>
    <s v="fa40cc5b934574b62717c68f3d678b6d"/>
    <n v="42.99"/>
    <n v="14.52"/>
    <x v="2"/>
    <n v="2310"/>
    <s v="sao paulo"/>
    <s v="SP"/>
    <x v="1"/>
    <x v="26"/>
  </r>
  <r>
    <s v="3bf8c41d1072b609960bc3abc510b5e9"/>
    <s v="1cef603805e2412005167fb20bed5d1d"/>
    <n v="1410"/>
    <x v="4"/>
    <s v="SP"/>
    <s v="bb4fde546bfa4ba7795ccc8f24750fb5"/>
    <s v="delivered"/>
    <d v="2018-07-25T15:53:58"/>
    <x v="88130"/>
    <x v="0"/>
    <n v="168.76"/>
    <s v="6cca031b6962ef182542de8466af4966"/>
    <x v="0"/>
    <s v="6711154203fd685dabc8bf121fb9fde4"/>
    <s v="9261d76c62caaf0b24677c2ceb7f8f20"/>
    <n v="144.97999999999999"/>
    <n v="23.78"/>
    <x v="10"/>
    <n v="88138"/>
    <s v="palhoca"/>
    <s v="SC"/>
    <x v="0"/>
    <x v="32"/>
  </r>
  <r>
    <s v="2239dc7cd7e66faaeebfd0621eb73627"/>
    <s v="f680bc43d2daad85293e149134d4c28e"/>
    <n v="20560"/>
    <x v="8"/>
    <s v="RJ"/>
    <s v="b9b67defe2c737be99d6d3fbeec2e62e"/>
    <s v="delivered"/>
    <d v="2018-04-17T17:02:13"/>
    <x v="88131"/>
    <x v="0"/>
    <n v="82.37"/>
    <s v="f2c85f06a6edbec73f6641a1f3179835"/>
    <x v="0"/>
    <s v="c29267da9f1200284d707aa632ce1138"/>
    <s v="1dc2de47ee26a0a5b12dc14fd6dc0dea"/>
    <n v="55.9"/>
    <n v="26.47"/>
    <x v="5"/>
    <n v="14940"/>
    <s v="ibitinga"/>
    <s v="SP"/>
    <x v="0"/>
    <x v="14"/>
  </r>
  <r>
    <s v="a46d903e312bcaabd937e93363cae46a"/>
    <s v="f5315bcc90298345eda0940a36cbe553"/>
    <n v="55370"/>
    <x v="3566"/>
    <s v="PE"/>
    <s v="b9b7f9bddf7affffff1c6da14e8144b0"/>
    <s v="delivered"/>
    <d v="2018-01-10T22:20:37"/>
    <x v="88132"/>
    <x v="0"/>
    <n v="120.54"/>
    <s v="d5425f09f2fcfa47278f7b5a453f3aae"/>
    <x v="4"/>
    <s v="7358faf3ccce6ed3a2913667ffc1a395"/>
    <s v="972d0f9cf61b499a4812cf0bfa3ad3c4"/>
    <n v="73.5"/>
    <n v="47.04"/>
    <x v="5"/>
    <n v="88359"/>
    <s v="brusque"/>
    <s v="SC"/>
    <x v="0"/>
    <x v="10"/>
  </r>
  <r>
    <s v="0672e3c3c00569fd0824ee72f92073a4"/>
    <s v="0f421aad1e168dac3f1a246e4627ab9c"/>
    <n v="4204"/>
    <x v="4"/>
    <s v="SP"/>
    <s v="df01064b1830e79d98304217aaccbac0"/>
    <s v="delivered"/>
    <d v="2018-01-29T21:54:54"/>
    <x v="88133"/>
    <x v="1"/>
    <n v="114.45"/>
    <s v="15ed3e80d80e9f3c19331fb00d5bed7e"/>
    <x v="2"/>
    <s v="75f32a954f5bb6bde77612be80c9293d"/>
    <s v="b2ba3715d723d245138f291a6fe42594"/>
    <n v="104.9"/>
    <n v="9.5500000000000007"/>
    <x v="1"/>
    <n v="3470"/>
    <s v="sao paulo"/>
    <s v="SP"/>
    <x v="0"/>
    <x v="21"/>
  </r>
  <r>
    <s v="eef17c66b2901892bc82af4ccbf1d70c"/>
    <s v="97a74865af92ce3f784fc7df91d9470c"/>
    <n v="13180"/>
    <x v="381"/>
    <s v="SP"/>
    <s v="b9b90be72479c512c6ab9824a1ce256c"/>
    <s v="delivered"/>
    <d v="2017-09-13T11:58:28"/>
    <x v="88134"/>
    <x v="0"/>
    <n v="167.09"/>
    <s v="315ba11769bd548306b60d3067ba0bab"/>
    <x v="2"/>
    <s v="48f866f20b5b6015a324210988e73387"/>
    <s v="4a3ca9315b744ce9f8e9374361493884"/>
    <n v="153"/>
    <n v="14.09"/>
    <x v="5"/>
    <n v="14940"/>
    <s v="ibitinga"/>
    <s v="SP"/>
    <x v="0"/>
    <x v="20"/>
  </r>
  <r>
    <s v="607076db4abb025fe26f77819db19a6b"/>
    <s v="2d27dca5b552a6117268124ecc3c55aa"/>
    <n v="5003"/>
    <x v="4"/>
    <s v="SP"/>
    <s v="cc38f8f9071f47f557c40005c7884168"/>
    <s v="delivered"/>
    <d v="2018-06-24T12:40:55"/>
    <x v="88135"/>
    <x v="0"/>
    <n v="616.5"/>
    <s v="3b16ef026fa83c6d0671418d9c1e228f"/>
    <x v="0"/>
    <s v="5b2a0acb44aa8701a7b2ae662c51b3f9"/>
    <s v="33c51922b6e3c16b24a8f28e5833c99d"/>
    <n v="598.97"/>
    <n v="17.53"/>
    <x v="30"/>
    <n v="86010"/>
    <s v="londrina"/>
    <s v="PR"/>
    <x v="1"/>
    <x v="26"/>
  </r>
  <r>
    <s v="369e8d5b3fb4177c3c9a6623f408cb1e"/>
    <s v="58e51ce458bcef2c1270b31b85a4df9a"/>
    <n v="4408"/>
    <x v="4"/>
    <s v="SP"/>
    <s v="c1bcd85491d0472bf5d90c9890197a75"/>
    <s v="delivered"/>
    <d v="2017-12-02T19:15:04"/>
    <x v="88136"/>
    <x v="2"/>
    <n v="171.49"/>
    <s v="c589f090aff7a12fca5d31a5d80d749a"/>
    <x v="3"/>
    <s v="94950d6ddd0b24c0d15f7f09d61a8148"/>
    <s v="cfb1a033743668a192316f3c6d1d2671"/>
    <n v="157"/>
    <n v="14.49"/>
    <x v="5"/>
    <n v="18110"/>
    <s v="votorantim"/>
    <s v="SP"/>
    <x v="1"/>
    <x v="45"/>
  </r>
  <r>
    <s v="41382c6cd1d97c0f778023549dcd51ac"/>
    <s v="78a8cb14649a61bb2d1b4c1435fc0250"/>
    <n v="86900"/>
    <x v="860"/>
    <s v="PR"/>
    <s v="b9babcd3be5ab7aae890f68c9fb4ccc8"/>
    <s v="delivered"/>
    <d v="2018-04-25T09:11:40"/>
    <x v="88137"/>
    <x v="0"/>
    <n v="70.239999999999995"/>
    <s v="2eee8fcb67a0a38f7a76336d26229d59"/>
    <x v="2"/>
    <s v="34dabb8af33b3756cf72df05fb327011"/>
    <s v="e62b2d6ac10570a035a30bafcf01d263"/>
    <n v="52"/>
    <n v="18.239999999999998"/>
    <x v="58"/>
    <n v="5767"/>
    <s v="sao paulo"/>
    <s v="SP"/>
    <x v="0"/>
    <x v="21"/>
  </r>
  <r>
    <s v="3bfb44b36d63a8ad057509b33b188bc6"/>
    <s v="9b64d22cbbf5f2c7bc5d137d252e54bd"/>
    <n v="13214"/>
    <x v="174"/>
    <s v="SP"/>
    <s v="b9bac4395416779d29e17d31e06386ca"/>
    <s v="delivered"/>
    <d v="2018-07-29T20:43:48"/>
    <x v="88138"/>
    <x v="0"/>
    <n v="129.49"/>
    <s v="2d956d44ea1f665d97c5e10f9d7b0df5"/>
    <x v="0"/>
    <s v="bfea93163f55ed2b752b71963493ded8"/>
    <s v="3fac58ce0ad699020c7944d53c41329c"/>
    <n v="119.9"/>
    <n v="9.59"/>
    <x v="28"/>
    <n v="3480"/>
    <s v="sao paulo"/>
    <s v="SP"/>
    <x v="1"/>
    <x v="25"/>
  </r>
  <r>
    <s v="d1ee9c37ab67d1cd889dde3ac4000ada"/>
    <s v="45288841a520625ecc0dbc2afc834ee5"/>
    <n v="64600"/>
    <x v="360"/>
    <s v="PI"/>
    <s v="c2483eefb9699f55ef5913344301c30d"/>
    <s v="delivered"/>
    <d v="2018-05-14T09:34:52"/>
    <x v="88139"/>
    <x v="0"/>
    <n v="129.44"/>
    <s v="0b73d85b18e35b6082e25d5660fd9349"/>
    <x v="2"/>
    <s v="1fee07af6000817a742999e65c190276"/>
    <s v="b8578d2d823bd8e251f6fdd02b40902d"/>
    <n v="68.900000000000006"/>
    <n v="60.54"/>
    <x v="6"/>
    <n v="89069"/>
    <s v="blumenau"/>
    <s v="SC"/>
    <x v="0"/>
    <x v="3"/>
  </r>
  <r>
    <s v="b463091eb4a2e2889f5e5ce0421fe523"/>
    <s v="e7a48bc9b2ad63fc14cb08a053e3d2f8"/>
    <n v="3725"/>
    <x v="4"/>
    <s v="SP"/>
    <s v="c64f7f0d99ba9d06966f9bfe36e564ee"/>
    <s v="delivered"/>
    <d v="2018-08-10T00:17:09"/>
    <x v="88140"/>
    <x v="0"/>
    <n v="93.85"/>
    <s v="fc18fc516af17296f538d4f375aef365"/>
    <x v="4"/>
    <s v="810e2944bca9850b934e1570ba372e7d"/>
    <s v="1025f0e2d44d7041d6cf58b6550e0bfa"/>
    <n v="78"/>
    <n v="15.85"/>
    <x v="1"/>
    <n v="3204"/>
    <s v="sao paulo"/>
    <s v="SP"/>
    <x v="0"/>
    <x v="6"/>
  </r>
  <r>
    <s v="8ead4bd5c751f6f4ee3fc5ace080ee15"/>
    <s v="e094f75df54a2806a864354bdccbff45"/>
    <n v="41750"/>
    <x v="125"/>
    <s v="BA"/>
    <s v="b9bbf1dec2af18a8d043e4400ea67be4"/>
    <s v="delivered"/>
    <d v="2017-12-07T14:01:30"/>
    <x v="88141"/>
    <x v="0"/>
    <n v="147.47"/>
    <s v="45c5000824353590d28ccec5f25bc3ab"/>
    <x v="0"/>
    <s v="cac9e5692471a0700418aa3400b9b2b1"/>
    <s v="7ea5bfa6c340f58f8e71fc1f0412b0d6"/>
    <n v="129.99"/>
    <n v="17.48"/>
    <x v="8"/>
    <n v="30180"/>
    <s v="belo horizonte"/>
    <s v="MG"/>
    <x v="0"/>
    <x v="21"/>
  </r>
  <r>
    <s v="5627927d535db82b7807764c725c3e56"/>
    <s v="d011e9ac849064cf42343fbee66b410b"/>
    <n v="26285"/>
    <x v="13"/>
    <s v="RJ"/>
    <s v="b9bc2a018009031c8df0fc7bc1b0f1d1"/>
    <s v="delivered"/>
    <d v="2018-01-07T15:09:06"/>
    <x v="88142"/>
    <x v="0"/>
    <n v="60"/>
    <s v="d39e36e2324a5a8cad95f42cb956594c"/>
    <x v="2"/>
    <s v="19421075ae0b585f2dc13ff149e2119d"/>
    <s v="4c2b230173bb36f9b240f2b8ac11786e"/>
    <n v="45.9"/>
    <n v="14.1"/>
    <x v="6"/>
    <n v="3933"/>
    <s v="sao paulo"/>
    <s v="SP"/>
    <x v="1"/>
    <x v="6"/>
  </r>
  <r>
    <s v="e2b5aaefe3f4020eb916560800ea9823"/>
    <s v="598ef1f13aba15f2b88387184f6c25ec"/>
    <n v="88355"/>
    <x v="840"/>
    <s v="SC"/>
    <s v="e8fdf80510b65c9abdaf0ae2446bd55a"/>
    <s v="delivered"/>
    <d v="2018-03-24T15:44:59"/>
    <x v="88143"/>
    <x v="0"/>
    <n v="120.16"/>
    <s v="8b56883856e99b333c1b1bf82e0265d7"/>
    <x v="0"/>
    <s v="c9dbe2eec19a8093cb5ac57486531c18"/>
    <s v="cca3071e3e9bb7d12640c9fbe2301306"/>
    <n v="96.9"/>
    <n v="23.26"/>
    <x v="5"/>
    <n v="14940"/>
    <s v="ibitinga"/>
    <s v="SP"/>
    <x v="1"/>
    <x v="28"/>
  </r>
  <r>
    <s v="c8d0c32b31f664b823fbb3dc43a865b6"/>
    <s v="2f3abb55ad89a1cd1d93692ed784e2d3"/>
    <n v="2221"/>
    <x v="4"/>
    <s v="SP"/>
    <s v="b9bce1bd4e5e54f9bbfdd26612378e93"/>
    <s v="delivered"/>
    <d v="2018-01-09T18:39:03"/>
    <x v="88144"/>
    <x v="0"/>
    <n v="38.01"/>
    <s v="bf2ff919be86e9b264a814d3c600ced4"/>
    <x v="2"/>
    <s v="0a4093a4af429dc0a9334300e5c13ae5"/>
    <s v="da8622b14eb17ae2831f4ac5b9dab84a"/>
    <n v="29.9"/>
    <n v="8.11"/>
    <x v="19"/>
    <n v="13405"/>
    <s v="piracicaba"/>
    <s v="SP"/>
    <x v="0"/>
    <x v="8"/>
  </r>
  <r>
    <s v="7c4e47338fa072729a94fc1b18e6531b"/>
    <s v="503055e262756581eb9598f07466e485"/>
    <n v="62570"/>
    <x v="4010"/>
    <s v="CE"/>
    <s v="f4d86b9acca54b415270df8ea6e6945d"/>
    <s v="delivered"/>
    <d v="2018-08-01T18:06:51"/>
    <x v="88145"/>
    <x v="0"/>
    <n v="175.88"/>
    <s v="e5171c440330cfd8a31cebacc2dab1b1"/>
    <x v="0"/>
    <s v="461f43be3bdf8844e65b62d9ac2c7a5a"/>
    <s v="4869f7a5dfa277a7dca6462dcf3b52b2"/>
    <n v="138"/>
    <n v="37.880000000000003"/>
    <x v="20"/>
    <n v="14840"/>
    <s v="guariba"/>
    <s v="SP"/>
    <x v="0"/>
    <x v="5"/>
  </r>
  <r>
    <s v="8c3311e2986b4d0585b9e03aca32d64d"/>
    <s v="68d6c4ef811f2285303128068a4dea15"/>
    <n v="89460"/>
    <x v="235"/>
    <s v="SC"/>
    <s v="b9bf94ff5b1f62b2a075bca13eb69bdc"/>
    <s v="delivered"/>
    <d v="2018-05-02T18:51:12"/>
    <x v="88146"/>
    <x v="0"/>
    <n v="213.79"/>
    <s v="a417b90f39a353b9845b5ab9df7012e8"/>
    <x v="2"/>
    <s v="05a9dadb8402b6b7ae3dd28f7da187b5"/>
    <s v="522620dcb18a6b31cd7bdf73665113a9"/>
    <n v="179"/>
    <n v="34.79"/>
    <x v="12"/>
    <n v="85801"/>
    <s v="cascavel"/>
    <s v="PR"/>
    <x v="0"/>
    <x v="28"/>
  </r>
  <r>
    <s v="d3747fcb04e6ef1d6b9ac173fe2a6098"/>
    <s v="a1943c69247cff2a92d8a4b419e74371"/>
    <n v="26112"/>
    <x v="944"/>
    <s v="RJ"/>
    <s v="de6743691fe06b0d7ed439f7cea17278"/>
    <s v="delivered"/>
    <d v="2017-02-03T13:41:39"/>
    <x v="88147"/>
    <x v="0"/>
    <n v="149.02000000000001"/>
    <s v="fbdadae41846f59e6c459b68c36dc3aa"/>
    <x v="2"/>
    <s v="ced7fbfaaf7d98ad9bd9b32a5eb5fe58"/>
    <s v="7c67e1448b00f6e969d365cea6b010ab"/>
    <n v="119.99"/>
    <n v="29.03"/>
    <x v="0"/>
    <n v="8577"/>
    <s v="itaquaquecetuba"/>
    <s v="SP"/>
    <x v="0"/>
    <x v="20"/>
  </r>
  <r>
    <s v="3907d7c4513f0a3687e30d5106813a01"/>
    <s v="3587e725eea92ebd552d1606ec6cd58e"/>
    <n v="4439"/>
    <x v="4"/>
    <s v="SP"/>
    <s v="b9c0b1f4d54b647c2de2b065bf82adaa"/>
    <s v="delivered"/>
    <d v="2017-11-24T20:36:37"/>
    <x v="88148"/>
    <x v="0"/>
    <n v="66.33"/>
    <s v="9f8d896eb64cbb6d2c298d5b70465ca9"/>
    <x v="4"/>
    <s v="1abacc695f40d21534ff1c657daed7c4"/>
    <s v="1da3aeb70d7989d1e6d9b0e887f97c23"/>
    <n v="56.99"/>
    <n v="9.34"/>
    <x v="24"/>
    <n v="4265"/>
    <s v="sao paulo"/>
    <s v="SP"/>
    <x v="0"/>
    <x v="23"/>
  </r>
  <r>
    <s v="9cc17bb45c605dc49e16aeb5ae3be739"/>
    <s v="ac0dbe4690cc1531621c13593ca9e4fd"/>
    <n v="5782"/>
    <x v="4"/>
    <s v="SP"/>
    <s v="c8cb7b0f298cd146d61e1ce533494bca"/>
    <s v="delivered"/>
    <d v="2017-04-03T16:37:07"/>
    <x v="88149"/>
    <x v="0"/>
    <n v="130.26"/>
    <s v="5bb860eb74b844cd5856af33029e13d8"/>
    <x v="3"/>
    <s v="9437358367868e28d75ce47e393eef99"/>
    <s v="c3cfdc648177fdbbbb35635a37472c53"/>
    <n v="110"/>
    <n v="20.260000000000002"/>
    <x v="6"/>
    <n v="80610"/>
    <s v="curitiba"/>
    <s v="PR"/>
    <x v="0"/>
    <x v="38"/>
  </r>
  <r>
    <s v="658803300e83c073de1a1f06079a0328"/>
    <s v="aace3fc2e9d8fcae39a30aaf6c7620ce"/>
    <n v="18115"/>
    <x v="200"/>
    <s v="SP"/>
    <s v="b9caafcfce2316e8aa42f6cf6327ff02"/>
    <s v="delivered"/>
    <d v="2018-01-19T22:20:50"/>
    <x v="88150"/>
    <x v="1"/>
    <n v="56.72"/>
    <s v="37e1479ebab6e9199ed1c011b4099c62"/>
    <x v="0"/>
    <s v="37f4d0bf85fbf875c920d460766d6a5c"/>
    <s v="955fee9216a65b617aa5c0531780ce60"/>
    <n v="44.99"/>
    <n v="11.73"/>
    <x v="28"/>
    <n v="4782"/>
    <s v="sao paulo"/>
    <s v="SP"/>
    <x v="0"/>
    <x v="6"/>
  </r>
  <r>
    <s v="0a37c6a2240aa3a2dbe0bd0216e10243"/>
    <s v="6291bc6f2240df3497537385fffdc86a"/>
    <n v="26010"/>
    <x v="13"/>
    <s v="RJ"/>
    <s v="cf0dded3953c720dae956498ff3b0376"/>
    <s v="delivered"/>
    <d v="2017-03-21T12:15:51"/>
    <x v="88151"/>
    <x v="0"/>
    <n v="119.76"/>
    <s v="eb998b53edbf7295064d41b0a59a13ba"/>
    <x v="2"/>
    <s v="0efc91aa52d1f0669126d3000a94279b"/>
    <s v="d1c281d3ae149232351cd8c8cc885f0d"/>
    <n v="98.99"/>
    <n v="20.77"/>
    <x v="5"/>
    <n v="14940"/>
    <s v="ibitinga"/>
    <s v="SP"/>
    <x v="0"/>
    <x v="26"/>
  </r>
  <r>
    <s v="bf654df65423a4716b8ecd654aa356e4"/>
    <s v="1852429a01e2dd12b065a0a2cacbe1bd"/>
    <n v="88780"/>
    <x v="287"/>
    <s v="SC"/>
    <s v="b9ce9285aa642df4742b9839964076c6"/>
    <s v="delivered"/>
    <d v="2018-07-23T17:18:44"/>
    <x v="88152"/>
    <x v="0"/>
    <n v="56.37"/>
    <s v="39d9a13361a44b38fba4a043372bd02f"/>
    <x v="2"/>
    <s v="c1cf541d5b33a4b04ddc1c3be7aa1c86"/>
    <s v="01fd077212124329bac32490e8ef80d9"/>
    <n v="38"/>
    <n v="18.37"/>
    <x v="19"/>
    <n v="14079"/>
    <s v="ribeirao preto / sao paulo"/>
    <s v="SP"/>
    <x v="0"/>
    <x v="21"/>
  </r>
  <r>
    <s v="a354b46a65c3f4937bd3a1d6e548ba9f"/>
    <s v="ca9e7d4458a2418dcd9b7f4c642d1e01"/>
    <n v="13660"/>
    <x v="1038"/>
    <s v="SP"/>
    <s v="cace823f92c444647ed99fa6ecd8e582"/>
    <s v="delivered"/>
    <d v="2018-04-09T22:49:42"/>
    <x v="88153"/>
    <x v="0"/>
    <n v="68.13"/>
    <s v="c03899b68cde6249b1914aa7148b1fa1"/>
    <x v="0"/>
    <s v="98ec655119c24de03b804696821f3955"/>
    <s v="620c87c171fb2a6dd6e8bb4dec959fc6"/>
    <n v="49.9"/>
    <n v="18.23"/>
    <x v="19"/>
    <n v="25645"/>
    <s v="petropolis"/>
    <s v="RJ"/>
    <x v="0"/>
    <x v="3"/>
  </r>
  <r>
    <s v="bc3e98b4c029a7d01579bfa712577c83"/>
    <s v="bf0624610ea9aedb0fc1e2a5219b7fa9"/>
    <n v="83414"/>
    <x v="446"/>
    <s v="PR"/>
    <s v="b9d42ba20409a35fd5e832fad2beebd5"/>
    <s v="delivered"/>
    <d v="2017-07-23T18:54:34"/>
    <x v="88154"/>
    <x v="0"/>
    <n v="132.94999999999999"/>
    <s v="aada8780c6683573be6af73a51ccd452"/>
    <x v="2"/>
    <s v="c7947a8c9152878bc0db8043590fdca3"/>
    <s v="f8db351d8c4c4c22c6835c19a46f01b0"/>
    <n v="114.9"/>
    <n v="18.05"/>
    <x v="13"/>
    <n v="13324"/>
    <s v="salto"/>
    <s v="SP"/>
    <x v="1"/>
    <x v="0"/>
  </r>
  <r>
    <s v="e4b08bf78efcc6cdf41eb30e4327c460"/>
    <s v="ce8650a8602b544900fe7a7f567e5abf"/>
    <n v="22040"/>
    <x v="8"/>
    <s v="RJ"/>
    <s v="b9d5be766cad3958ba4a2f0137257bb9"/>
    <s v="delivered"/>
    <d v="2017-12-08T21:23:40"/>
    <x v="88155"/>
    <x v="0"/>
    <n v="43.84"/>
    <s v="33049a3e6ad42b1efc5dcaf4ae167bfa"/>
    <x v="0"/>
    <s v="3898ab895c82d9286015bde372510180"/>
    <s v="537eb890efff034a88679788b647c564"/>
    <n v="35.9"/>
    <n v="7.94"/>
    <x v="8"/>
    <n v="20270"/>
    <s v="rio de janeiro"/>
    <s v="RJ"/>
    <x v="0"/>
    <x v="26"/>
  </r>
  <r>
    <s v="22320e31c8488b747af56700e2fa37c4"/>
    <s v="58e64b227af6b30e4e201fe5765c4f76"/>
    <n v="85620"/>
    <x v="1976"/>
    <s v="PR"/>
    <s v="b9d63f11f4b5207d094ab26ba17ab0b2"/>
    <s v="delivered"/>
    <d v="2017-11-01T14:50:43"/>
    <x v="88156"/>
    <x v="0"/>
    <n v="93.3"/>
    <s v="e657ca07e95ec54b42d93b057d92c9a6"/>
    <x v="2"/>
    <s v="ecc7e6fab3b3398b08af2baf86214af6"/>
    <s v="1b4c3a6f53068f0b6944d2d005c9fc89"/>
    <n v="78"/>
    <n v="15.3"/>
    <x v="18"/>
    <n v="88730"/>
    <s v="sao ludgero"/>
    <s v="SC"/>
    <x v="0"/>
    <x v="8"/>
  </r>
  <r>
    <s v="1b4c1968c83e9819f1c2fd4ae1cf089d"/>
    <s v="a997d175a7e00cbcc5a502f76168e88d"/>
    <n v="71605"/>
    <x v="26"/>
    <s v="DF"/>
    <s v="e517f71dc88296f054e8c386ddce3069"/>
    <s v="delivered"/>
    <d v="2017-10-16T09:49:38"/>
    <x v="88157"/>
    <x v="0"/>
    <n v="116.94"/>
    <s v="2b998db44071672df2946700f81ce268"/>
    <x v="0"/>
    <s v="29427de7f8a9ee983d9dbc51cec569b4"/>
    <s v="7a67c85e85bb2ce8582c35f2203ad736"/>
    <n v="99.99"/>
    <n v="16.95"/>
    <x v="4"/>
    <n v="3426"/>
    <s v="sao paulo"/>
    <s v="SP"/>
    <x v="0"/>
    <x v="21"/>
  </r>
  <r>
    <s v="33a4d61b0f6957f323a1eb332b0af535"/>
    <s v="a653b64c7e0c3dc7f8e94cb6d7781af0"/>
    <n v="24350"/>
    <x v="55"/>
    <s v="RJ"/>
    <s v="e77e25ad4185ce8fba142eafcd1442da"/>
    <s v="delivered"/>
    <d v="2017-12-10T18:59:31"/>
    <x v="88158"/>
    <x v="0"/>
    <n v="523.30999999999995"/>
    <s v="934ebce9c735e652d16eca979fa8aa53"/>
    <x v="3"/>
    <s v="750d887c4fb151156b3c0dec3041549c"/>
    <s v="d51e0a403fe2e689ece6c73359d96e12"/>
    <n v="495"/>
    <n v="28.31"/>
    <x v="49"/>
    <n v="17580"/>
    <s v="pompeia"/>
    <s v="SP"/>
    <x v="1"/>
    <x v="35"/>
  </r>
  <r>
    <s v="fc969cccd424bdf1a70bd6eb204c4984"/>
    <s v="11f0ece6eea1d300714d6e89b863db88"/>
    <n v="8665"/>
    <x v="646"/>
    <s v="SP"/>
    <s v="e05fc2bf6a17ea7abb299e131dde76fa"/>
    <s v="delivered"/>
    <d v="2017-12-06T14:07:34"/>
    <x v="88159"/>
    <x v="0"/>
    <n v="70.72"/>
    <s v="cf43736f96b1eeada12ae8f7a20ea1ee"/>
    <x v="2"/>
    <s v="7c1bd920dbdf22470b68bde975dd3ccf"/>
    <s v="cc419e0650a3c5ba77189a1882b7556a"/>
    <n v="58.99"/>
    <n v="11.73"/>
    <x v="19"/>
    <n v="9015"/>
    <s v="santo andre"/>
    <s v="SP"/>
    <x v="0"/>
    <x v="26"/>
  </r>
  <r>
    <s v="91148129257266109dbd9be00f9447be"/>
    <s v="b7de244d2a0dedef19bccddfe6afc999"/>
    <n v="3618"/>
    <x v="4"/>
    <s v="SP"/>
    <s v="b9d8b4ec472a40d54e329cc366627cba"/>
    <s v="delivered"/>
    <d v="2018-04-16T16:33:22"/>
    <x v="88160"/>
    <x v="1"/>
    <n v="144.78"/>
    <s v="6d3ecb00c4e3d0ae9a1afc0e194c858c"/>
    <x v="0"/>
    <s v="08a58dc963320d6073623382b9ceb920"/>
    <s v="8e8a7ce9f2f970dc00e2acf6f6e199f6"/>
    <n v="129"/>
    <n v="15.78"/>
    <x v="12"/>
    <n v="24710"/>
    <s v="sao goncalo"/>
    <s v="RJ"/>
    <x v="0"/>
    <x v="21"/>
  </r>
  <r>
    <s v="fc58055f86fdea1a882309fb662b8b90"/>
    <s v="51d8d985d769925b981b4a34ddf6dfc6"/>
    <n v="35300"/>
    <x v="310"/>
    <s v="MG"/>
    <s v="b9d8d7815861b6e51ca61f3f81d5b9f1"/>
    <s v="delivered"/>
    <d v="2017-09-03T18:12:38"/>
    <x v="88161"/>
    <x v="0"/>
    <n v="216.07"/>
    <s v="f200935598274fe051a2d2a66753be87"/>
    <x v="2"/>
    <s v="f1c7f353075ce59d8a6f3cf58f419c9c"/>
    <s v="37be5a7c751166fbc5f8ccba4119e043"/>
    <n v="189.9"/>
    <n v="26.17"/>
    <x v="5"/>
    <n v="4248"/>
    <s v="sao paulo"/>
    <s v="SP"/>
    <x v="1"/>
    <x v="26"/>
  </r>
  <r>
    <s v="047965eae6564b51ea05b945966ec595"/>
    <s v="fa09d685759fe05a524c8563253344f3"/>
    <n v="45600"/>
    <x v="1042"/>
    <s v="BA"/>
    <s v="bdcf9c2f3ef0c55dc1273dd2c507b0f8"/>
    <s v="delivered"/>
    <d v="2018-08-09T19:05:30"/>
    <x v="88162"/>
    <x v="0"/>
    <n v="61.83"/>
    <s v="7d0c144395f15f0c21ea07c97e2402c8"/>
    <x v="2"/>
    <s v="24c002cf6aa7f3c184a964064e2a2e5c"/>
    <s v="df91910b6a03bb2e3358fa6a35e32f6f"/>
    <n v="188.9"/>
    <n v="23.99"/>
    <x v="10"/>
    <n v="9560"/>
    <s v="sao paulo"/>
    <s v="SP"/>
    <x v="0"/>
    <x v="20"/>
  </r>
  <r>
    <s v="047965eae6564b51ea05b945966ec595"/>
    <s v="fa09d685759fe05a524c8563253344f3"/>
    <n v="45600"/>
    <x v="1042"/>
    <s v="BA"/>
    <s v="bdcf9c2f3ef0c55dc1273dd2c507b0f8"/>
    <s v="delivered"/>
    <d v="2018-08-09T19:05:30"/>
    <x v="88162"/>
    <x v="2"/>
    <n v="151.06"/>
    <s v="7d0c144395f15f0c21ea07c97e2402c8"/>
    <x v="2"/>
    <s v="24c002cf6aa7f3c184a964064e2a2e5c"/>
    <s v="df91910b6a03bb2e3358fa6a35e32f6f"/>
    <n v="188.9"/>
    <n v="23.99"/>
    <x v="10"/>
    <n v="9560"/>
    <s v="sao paulo"/>
    <s v="SP"/>
    <x v="0"/>
    <x v="20"/>
  </r>
  <r>
    <s v="40a3b852bc7f051670b0ad197fc59aca"/>
    <s v="fae6cd4c8008e488b84c58948828b46f"/>
    <n v="33913"/>
    <x v="406"/>
    <s v="MG"/>
    <s v="b9db568c807b745666940333af1f8618"/>
    <s v="delivered"/>
    <d v="2017-12-15T20:34:39"/>
    <x v="88163"/>
    <x v="1"/>
    <n v="364.99"/>
    <s v="b9876c635aaf3b63f2ba3dedeaf49e15"/>
    <x v="0"/>
    <s v="d285360f29ac7fd97640bf0baef03de0"/>
    <s v="fa1c13f2614d7b5c4749cbc52fecda94"/>
    <n v="348.8"/>
    <n v="16.190000000000001"/>
    <x v="20"/>
    <n v="13170"/>
    <s v="sumare"/>
    <s v="SP"/>
    <x v="0"/>
    <x v="5"/>
  </r>
  <r>
    <s v="ae403339cdfa0c7fceb58eb01b167718"/>
    <s v="71b81b3b9bf1d73555376197536f598b"/>
    <n v="90840"/>
    <x v="17"/>
    <s v="RS"/>
    <s v="f21c9390a71ebe18e6b76c7587f4ed5e"/>
    <s v="delivered"/>
    <d v="2018-08-17T20:05:53"/>
    <x v="88164"/>
    <x v="0"/>
    <n v="184.82"/>
    <s v="5d259b4365133df7dc7d24cad53c8763"/>
    <x v="2"/>
    <s v="918bc9631b98fd39f5c52c9d11cc0597"/>
    <s v="febab0275244b9a49a623f0bd613ca2f"/>
    <n v="126.8"/>
    <n v="58.02"/>
    <x v="10"/>
    <n v="13920"/>
    <s v="pedreira"/>
    <s v="SP"/>
    <x v="0"/>
    <x v="6"/>
  </r>
  <r>
    <s v="bd6d5bb0762574fcf0102668be4f781c"/>
    <s v="3402f0b7180d733ed9a7a779df26df9b"/>
    <n v="22220"/>
    <x v="8"/>
    <s v="RJ"/>
    <s v="b9df3ba1cd5cd93a66fa5f902ab0dbc5"/>
    <s v="delivered"/>
    <d v="2017-05-05T14:13:32"/>
    <x v="79402"/>
    <x v="0"/>
    <n v="38.42"/>
    <s v="a5639483a41a4a4b6b7b095a34418eac"/>
    <x v="3"/>
    <s v="0bb7cb61f1957f79dac582ab66ccdc1f"/>
    <s v="e26901d5ab434ce92fd9b5c256820a4e"/>
    <n v="23.9"/>
    <n v="14.52"/>
    <x v="10"/>
    <n v="9350"/>
    <s v="maua"/>
    <s v="SP"/>
    <x v="0"/>
    <x v="6"/>
  </r>
  <r>
    <s v="3f3dc918ca51ae7bc670633e137bd0bd"/>
    <s v="1307b5c4450715b5cadc9159e592ffe0"/>
    <n v="20070"/>
    <x v="8"/>
    <s v="RJ"/>
    <s v="f79d45437fabc8818adfc625ba9bf526"/>
    <s v="delivered"/>
    <d v="2017-02-22T16:41:49"/>
    <x v="88165"/>
    <x v="0"/>
    <n v="38"/>
    <s v="04af44743e07fabb50902c1b7cb43f74"/>
    <x v="4"/>
    <s v="f2af004352a06a99dca765596240cbc3"/>
    <s v="f4aba7c0bca51484c30ab7bdc34bcdd1"/>
    <n v="23.89"/>
    <n v="14.11"/>
    <x v="19"/>
    <n v="1031"/>
    <s v="sao paulo"/>
    <s v="SP"/>
    <x v="0"/>
    <x v="28"/>
  </r>
  <r>
    <s v="ed3a502932ab63e9bfb5a0eadb3b63ff"/>
    <s v="11819e46db552cab92381d83c205805f"/>
    <n v="34800"/>
    <x v="814"/>
    <s v="MG"/>
    <s v="c3c8037bfac88b34744bb96cfed9c7f7"/>
    <s v="delivered"/>
    <d v="2018-08-06T13:41:58"/>
    <x v="88166"/>
    <x v="1"/>
    <n v="173.84"/>
    <s v="f91be2c90798b49bab24698476ac8f14"/>
    <x v="0"/>
    <s v="ac0bb4405e9661957160dd5ee9d5585c"/>
    <s v="dee656f0f566ed1aa85bd137c943f08f"/>
    <n v="149.99"/>
    <n v="23.85"/>
    <x v="2"/>
    <n v="12701"/>
    <s v="cruzeiro"/>
    <s v="SP"/>
    <x v="0"/>
    <x v="21"/>
  </r>
  <r>
    <s v="23b25f6927e174c61915e12593eb1746"/>
    <s v="1501fb94311512e6b98462d159e05a23"/>
    <n v="3673"/>
    <x v="4"/>
    <s v="SP"/>
    <s v="bcbef667390aafa23e9d20e93ea9e5af"/>
    <s v="delivered"/>
    <d v="2018-04-16T13:45:57"/>
    <x v="88167"/>
    <x v="1"/>
    <n v="238.22"/>
    <s v="c4deb54d219bc5172077acc06428636f"/>
    <x v="2"/>
    <s v="6b6b162b177d0f36987993aecbe1c65f"/>
    <s v="070d165398b553f3b4b851c216b8a358"/>
    <n v="109.99"/>
    <n v="9.1199999999999992"/>
    <x v="7"/>
    <n v="3916"/>
    <s v="sao paulo"/>
    <s v="SP"/>
    <x v="0"/>
    <x v="25"/>
  </r>
  <r>
    <s v="8b12706add8da11e0633415bf6def248"/>
    <s v="ab243cd9e788d689cc822380f59616e1"/>
    <n v="13098"/>
    <x v="9"/>
    <s v="SP"/>
    <s v="fc3443668654977029c4cc2ead0cc0b9"/>
    <s v="delivered"/>
    <d v="2018-02-01T09:39:48"/>
    <x v="88168"/>
    <x v="0"/>
    <n v="301.35000000000002"/>
    <s v="771654d19b26b9108952856b225ad105"/>
    <x v="2"/>
    <s v="6af89b97a841482f79c52765bfe0d699"/>
    <s v="c3cfdc648177fdbbbb35635a37472c53"/>
    <n v="279.89999999999998"/>
    <n v="21.45"/>
    <x v="6"/>
    <n v="80610"/>
    <s v="curitiba"/>
    <s v="PR"/>
    <x v="0"/>
    <x v="8"/>
  </r>
  <r>
    <s v="d20bb6bc2efe556cf5222d6b177cbbb4"/>
    <s v="76b45ab62a0c9c730d33b84745c3e875"/>
    <n v="21535"/>
    <x v="8"/>
    <s v="RJ"/>
    <s v="b9e191cae053d808e4c2573a0a241dab"/>
    <s v="delivered"/>
    <d v="2017-12-13T00:05:32"/>
    <x v="88169"/>
    <x v="0"/>
    <n v="50.59"/>
    <s v="a5f6fbd641b520aaae85214a90394408"/>
    <x v="0"/>
    <s v="bec79420ffee0e0e76e3b4cce2c4b1a9"/>
    <s v="11bfa66332777660bd0640ee84d47006"/>
    <n v="32.99"/>
    <n v="17.600000000000001"/>
    <x v="19"/>
    <n v="14085"/>
    <s v="ribeirao preto"/>
    <s v="SP"/>
    <x v="0"/>
    <x v="38"/>
  </r>
  <r>
    <s v="3dc5b3bd7190f4a9617a3618e30e60e0"/>
    <s v="ebd21b296c3b3c9d07f9efc68bf3202e"/>
    <n v="9895"/>
    <x v="37"/>
    <s v="SP"/>
    <s v="c8ce9a6ce9e77be6a9d5fe31e7496c34"/>
    <s v="delivered"/>
    <d v="2017-09-21T18:07:47"/>
    <x v="88170"/>
    <x v="0"/>
    <n v="131.84"/>
    <s v="bfa0e6defa928e0db0543d221bb0a87c"/>
    <x v="2"/>
    <s v="7a6750f9cb558b9fc79dbfa0d121a589"/>
    <s v="d1c281d3ae149232351cd8c8cc885f0d"/>
    <n v="117.99"/>
    <n v="13.85"/>
    <x v="5"/>
    <n v="14940"/>
    <s v="ibitinga"/>
    <s v="SP"/>
    <x v="0"/>
    <x v="3"/>
  </r>
  <r>
    <s v="6aef84c09844a371d82a49152c550b95"/>
    <s v="c4320fbd4bc46bc041e8c2b703a05cd6"/>
    <n v="11410"/>
    <x v="233"/>
    <s v="SP"/>
    <s v="f3c6775ba3d2d9fe2826f93b71f12008"/>
    <s v="delivered"/>
    <d v="2017-07-04T11:37:47"/>
    <x v="88171"/>
    <x v="0"/>
    <n v="194.48"/>
    <s v="82828f0ebe72b8e73dfe2f27c7557490"/>
    <x v="4"/>
    <s v="189c49b159a847050e52afe5ec8d42c5"/>
    <s v="fdb9095204a334cd8872252ffec6f2db"/>
    <n v="182"/>
    <n v="12.48"/>
    <x v="5"/>
    <n v="3331"/>
    <s v="sao paulo"/>
    <s v="SP"/>
    <x v="0"/>
    <x v="41"/>
  </r>
  <r>
    <s v="a8f264ba33c417425b9f36b3087fbb6d"/>
    <s v="a675d4e66a486b86d81b4e69e4cbe33d"/>
    <n v="27525"/>
    <x v="28"/>
    <s v="RJ"/>
    <s v="b9eb8b76c59fb1d0c2bd45104f5a9cba"/>
    <s v="delivered"/>
    <d v="2018-02-28T09:08:07"/>
    <x v="88172"/>
    <x v="1"/>
    <n v="56.1"/>
    <s v="2b90613b6ff891a9b469f6f0446c119e"/>
    <x v="2"/>
    <s v="b4a47c0cbd9405faf99bd341602a206a"/>
    <s v="fedf2c1386e137f296b3bbf3b635e69d"/>
    <n v="12.95"/>
    <n v="15.1"/>
    <x v="28"/>
    <n v="3410"/>
    <s v="sao paulo"/>
    <s v="SP"/>
    <x v="0"/>
    <x v="26"/>
  </r>
  <r>
    <s v="8a6a65d9a516ea0cb0437634b4202677"/>
    <s v="c1d8fe2673f3a62db4e235e128278b94"/>
    <n v="18730"/>
    <x v="457"/>
    <s v="SP"/>
    <s v="d40956f82498404a78bdefbed0d005b1"/>
    <s v="delivered"/>
    <d v="2018-04-26T22:31:45"/>
    <x v="88173"/>
    <x v="0"/>
    <n v="97.88"/>
    <s v="b240e60b7c2d944ce479ceb942ccea07"/>
    <x v="2"/>
    <s v="94475071013412139f862c0bd7e3bb37"/>
    <s v="955fee9216a65b617aa5c0531780ce60"/>
    <n v="39.99"/>
    <n v="8.9499999999999993"/>
    <x v="17"/>
    <n v="4782"/>
    <s v="sao paulo"/>
    <s v="SP"/>
    <x v="0"/>
    <x v="0"/>
  </r>
  <r>
    <s v="08013618897a5ba0b56ecd80981470da"/>
    <s v="8fd5129c5fe27a1218056f58e8eac4e4"/>
    <n v="22271"/>
    <x v="8"/>
    <s v="RJ"/>
    <s v="ffe4b41e99d39f0b837a239110260530"/>
    <s v="delivered"/>
    <d v="2017-08-31T21:15:02"/>
    <x v="88174"/>
    <x v="0"/>
    <n v="69.58"/>
    <s v="52103af7ab77ef377854cc1b7e6aeead"/>
    <x v="0"/>
    <s v="e97df839917a6e93404867b1d0319bfc"/>
    <s v="42bde9fef835393bb8a8849cb6b7f245"/>
    <n v="19"/>
    <n v="15.79"/>
    <x v="2"/>
    <n v="71551"/>
    <s v="brasilia"/>
    <s v="DF"/>
    <x v="0"/>
    <x v="3"/>
  </r>
  <r>
    <s v="cb536556469db7a61852d0de4cd9a279"/>
    <s v="8e79ff07d71a7fd854788f3601f2ab07"/>
    <n v="86058"/>
    <x v="226"/>
    <s v="PR"/>
    <s v="b9ed1cade4a77bad15fa7a3ced4585a4"/>
    <s v="delivered"/>
    <d v="2017-02-08T22:57:03"/>
    <x v="88175"/>
    <x v="0"/>
    <n v="38.409999999999997"/>
    <s v="647671cabbc5545c07e931ca277a0f65"/>
    <x v="0"/>
    <s v="f2af004352a06a99dca765596240cbc3"/>
    <s v="f4aba7c0bca51484c30ab7bdc34bcdd1"/>
    <n v="23.89"/>
    <n v="14.52"/>
    <x v="19"/>
    <n v="1031"/>
    <s v="sao paulo"/>
    <s v="SP"/>
    <x v="0"/>
    <x v="0"/>
  </r>
  <r>
    <s v="f0a51de81b61dee051392841bca48828"/>
    <s v="c39a6431ee05633792a9670d4317a5ac"/>
    <n v="46170"/>
    <x v="1824"/>
    <s v="BA"/>
    <s v="e4e0be4d6409eac95f01919debf6ca7a"/>
    <s v="delivered"/>
    <d v="2017-09-11T23:21:16"/>
    <x v="88176"/>
    <x v="0"/>
    <n v="116.82"/>
    <s v="92805256c5a6c7824285777f3f4f9340"/>
    <x v="0"/>
    <s v="14555ba663de8689feacf1d0819cc3b3"/>
    <s v="dbc22125167c298ef99da25668e1011f"/>
    <n v="96.9"/>
    <n v="19.920000000000002"/>
    <x v="6"/>
    <n v="37564"/>
    <s v="borda da mata"/>
    <s v="MG"/>
    <x v="0"/>
    <x v="26"/>
  </r>
  <r>
    <s v="d2fe8998471080908e07c6779af016c9"/>
    <s v="3c0f2fac33b61ab0a9b41c081177ac4c"/>
    <n v="60050"/>
    <x v="90"/>
    <s v="CE"/>
    <s v="b9f3d81dec070aef9c5771e70dc92db3"/>
    <s v="delivered"/>
    <d v="2017-12-04T17:54:28"/>
    <x v="88177"/>
    <x v="0"/>
    <n v="76.69"/>
    <s v="981fae51bdb74ef38b8b8ebc417ef34f"/>
    <x v="3"/>
    <s v="58f82cc5bebd588e5cde0b3a89059da6"/>
    <s v="9f505651f4a6abe901a56cdc21508025"/>
    <n v="59"/>
    <n v="17.690000000000001"/>
    <x v="12"/>
    <n v="4102"/>
    <s v="sao paulo"/>
    <s v="SP"/>
    <x v="0"/>
    <x v="54"/>
  </r>
  <r>
    <s v="1bc4e5edd7f3daf69e78e21831432c58"/>
    <s v="4f916ba67d94ea608ff6915700595b49"/>
    <n v="93490"/>
    <x v="49"/>
    <s v="RS"/>
    <s v="b9f406c8efb6e5e869d3c9a8829f83ee"/>
    <s v="delivered"/>
    <d v="2018-08-07T17:01:34"/>
    <x v="88178"/>
    <x v="0"/>
    <n v="208.14"/>
    <s v="bd7c651b7a3e5dba15a96fe0a9304dd5"/>
    <x v="2"/>
    <s v="12f0e759d76acd32755add1bf8d583ea"/>
    <s v="c3cfdc648177fdbbbb35635a37472c53"/>
    <n v="179.9"/>
    <n v="28.24"/>
    <x v="6"/>
    <n v="80610"/>
    <s v="curitiba"/>
    <s v="PR"/>
    <x v="0"/>
    <x v="4"/>
  </r>
  <r>
    <s v="4f234cf97bb16221526fd4fee0aafba2"/>
    <s v="5f14f73755fbc3e33bc7ce3b1ae2e4c0"/>
    <n v="2436"/>
    <x v="4"/>
    <s v="SP"/>
    <s v="c84d01937d1c2029a7f3628f55a3711a"/>
    <s v="delivered"/>
    <d v="2018-08-22T16:42:32"/>
    <x v="88179"/>
    <x v="0"/>
    <n v="82.16"/>
    <s v="053ba9dc636bb3c7281ce0f6bdb83509"/>
    <x v="2"/>
    <s v="71a7800a633691de8ecdd17463335e2e"/>
    <s v="f80edd2c5aaa505cc4b0a3b219abf4b8"/>
    <n v="72.900000000000006"/>
    <n v="9.26"/>
    <x v="49"/>
    <n v="3431"/>
    <s v="sao paulo"/>
    <s v="SP"/>
    <x v="0"/>
    <x v="24"/>
  </r>
  <r>
    <s v="1222ae970047ba8ad59b8af5a7cbe8e5"/>
    <s v="38607c951da86c197d3d4f6d69c4ea3c"/>
    <n v="21051"/>
    <x v="8"/>
    <s v="RJ"/>
    <s v="ba3d14eca4818e2e0c5968ab26883114"/>
    <s v="delivered"/>
    <d v="2017-07-10T15:20:04"/>
    <x v="88180"/>
    <x v="0"/>
    <n v="46.01"/>
    <s v="9d32773a9fc1efffc08c47e5d29dbb8c"/>
    <x v="2"/>
    <s v="eecc2c78b528d8073b4f1c4bddf92aae"/>
    <s v="897060da8b9a21f655304d50fd935913"/>
    <n v="29.9"/>
    <n v="16.11"/>
    <x v="12"/>
    <n v="14092"/>
    <s v="ribeirao preto"/>
    <s v="SP"/>
    <x v="0"/>
    <x v="26"/>
  </r>
  <r>
    <s v="a5e822dad4c511a353a952476cf85e73"/>
    <s v="512fb1458489ea660743fb8d6e1449e1"/>
    <n v="87920"/>
    <x v="3086"/>
    <s v="PR"/>
    <s v="b9f50d8e5298bbe57002cb91320c720c"/>
    <s v="delivered"/>
    <d v="2017-08-13T17:34:45"/>
    <x v="88181"/>
    <x v="1"/>
    <n v="138.08000000000001"/>
    <s v="e7c1e4e5207cc7969be6d2ad72b7312f"/>
    <x v="1"/>
    <s v="7c3cbbd1a99a73b3dd683eb7c0570801"/>
    <s v="7a67c85e85bb2ce8582c35f2203ad736"/>
    <n v="119.99"/>
    <n v="18.09"/>
    <x v="4"/>
    <n v="3426"/>
    <s v="sao paulo"/>
    <s v="SP"/>
    <x v="1"/>
    <x v="26"/>
  </r>
  <r>
    <s v="afc2f2b93b17d59670427c1e92aa3162"/>
    <s v="4f890c2fab3438f1740685f877022dd4"/>
    <n v="7260"/>
    <x v="59"/>
    <s v="SP"/>
    <s v="fba4247532c63f175d51681367210ab6"/>
    <s v="delivered"/>
    <d v="2018-08-22T10:44:46"/>
    <x v="88182"/>
    <x v="3"/>
    <n v="44.52"/>
    <s v="f013f60f4407d4d027c89a2076feed68"/>
    <x v="4"/>
    <s v="08fd8427101cb0428a663c2ae8f90aee"/>
    <s v="d5ba419e26d246a0719437cf37d9b46d"/>
    <n v="37"/>
    <n v="7.52"/>
    <x v="12"/>
    <n v="3437"/>
    <s v="sao paulo"/>
    <s v="SP"/>
    <x v="0"/>
    <x v="25"/>
  </r>
  <r>
    <s v="5ed2bc5e67cc792785c5e70a48516a69"/>
    <s v="a3e9d9b99ef084bfc5dc9392d54cb434"/>
    <n v="65025"/>
    <x v="22"/>
    <s v="MA"/>
    <s v="b9f64aec40db08ee03b99891f3bab687"/>
    <s v="delivered"/>
    <d v="2018-03-31T23:33:31"/>
    <x v="88183"/>
    <x v="0"/>
    <n v="109.62"/>
    <s v="f596aa764aee51b2cb36dac718d7e690"/>
    <x v="0"/>
    <s v="bca0f349419cdf328a4fd6be5e99aa63"/>
    <s v="7722b1df1b0e383e000397b2c11e3e19"/>
    <n v="84.9"/>
    <n v="24.72"/>
    <x v="10"/>
    <n v="9715"/>
    <s v="sao bernardo do campo"/>
    <s v="SP"/>
    <x v="1"/>
    <x v="9"/>
  </r>
  <r>
    <s v="59d07f9813c38cfee8291278d93831ff"/>
    <s v="22d25d2c2d5870dca824f5cc6294bb1f"/>
    <n v="89940"/>
    <x v="2818"/>
    <s v="SC"/>
    <s v="c8ade02b622c1316fc0d05a427492f9c"/>
    <s v="delivered"/>
    <d v="2018-03-22T22:41:52"/>
    <x v="88184"/>
    <x v="0"/>
    <n v="65.88"/>
    <s v="b1a6235af6e9755f644ef97177478baa"/>
    <x v="3"/>
    <s v="437c05a395e9e47f9762e677a7068ce7"/>
    <s v="f84fa566034f5e8e880a07ec624c56af"/>
    <n v="47.65"/>
    <n v="18.23"/>
    <x v="19"/>
    <n v="13330"/>
    <s v="indaiatuba"/>
    <s v="SP"/>
    <x v="0"/>
    <x v="38"/>
  </r>
  <r>
    <s v="bdacae7fad7179f4a2c9b5790b76460e"/>
    <s v="fc3e09ba496a11616c3b9284b93c2c19"/>
    <n v="68005"/>
    <x v="1167"/>
    <s v="PA"/>
    <s v="b9f99c9c33ee2bec41a8a975e57fb7b0"/>
    <s v="delivered"/>
    <d v="2018-01-20T12:36:52"/>
    <x v="88185"/>
    <x v="0"/>
    <n v="53.62"/>
    <s v="7c1160e1d9f6f68551d795eee8983229"/>
    <x v="1"/>
    <s v="89c759803e084e177bd98baad6fe67fb"/>
    <s v="ea8482cd71df3c1969d7b9473ff13abc"/>
    <n v="27.99"/>
    <n v="25.63"/>
    <x v="18"/>
    <n v="4160"/>
    <s v="sao paulo"/>
    <s v="SP"/>
    <x v="1"/>
    <x v="15"/>
  </r>
  <r>
    <s v="d3bdb756eacb9782f62c4161f79ba2f4"/>
    <s v="591a6c4b641cd7cbb7598a3237fb2358"/>
    <n v="72215"/>
    <x v="26"/>
    <s v="DF"/>
    <s v="c359ea677d56a4dc741b767e413a23f8"/>
    <s v="delivered"/>
    <d v="2017-06-19T23:48:15"/>
    <x v="88186"/>
    <x v="0"/>
    <n v="34.090000000000003"/>
    <s v="64fbf5052ba67fac0cd625282a1e08c2"/>
    <x v="3"/>
    <s v="4633dfeb3a2588bdb52af32d504b44eb"/>
    <s v="b76dba6c951ab00dc4edf0a1aa88037e"/>
    <n v="19.989999999999998"/>
    <n v="14.1"/>
    <x v="50"/>
    <n v="3237"/>
    <s v="sao paulo"/>
    <s v="SP"/>
    <x v="0"/>
    <x v="6"/>
  </r>
  <r>
    <s v="e0b6289d157d47514338fc62360d469f"/>
    <s v="9347db75834c15caa6cb43e142c36fff"/>
    <n v="89150"/>
    <x v="976"/>
    <s v="SC"/>
    <s v="f2bd2aad570babba3555eac14f843c49"/>
    <s v="delivered"/>
    <d v="2018-08-08T09:14:56"/>
    <x v="88187"/>
    <x v="0"/>
    <n v="33.520000000000003"/>
    <s v="fb61b6e8235f2db19ffad2d378c12ddd"/>
    <x v="2"/>
    <s v="5fb63276a045b516c561e4be61e1109e"/>
    <s v="ef990a83bbea832f36ebe81376335aa8"/>
    <n v="19.899999999999999"/>
    <n v="13.62"/>
    <x v="6"/>
    <n v="89214"/>
    <s v="joinville"/>
    <s v="SC"/>
    <x v="0"/>
    <x v="32"/>
  </r>
  <r>
    <s v="70de6d423133ff1c0026cd0ffe0b1428"/>
    <s v="8b9915f50288ffce52cc109fcda53a27"/>
    <n v="17580"/>
    <x v="1406"/>
    <s v="SP"/>
    <s v="b9fb62bee137cab9842bf7427c640778"/>
    <s v="delivered"/>
    <d v="2018-08-12T20:25:00"/>
    <x v="88188"/>
    <x v="0"/>
    <n v="43.88"/>
    <s v="968f11a0b485c738be7bec24746c1d97"/>
    <x v="0"/>
    <s v="0d9e040b938001c020cc395f7ee87ce7"/>
    <s v="b4ffb71f0cb1b1c3d63fad021ecf93e1"/>
    <n v="31"/>
    <n v="12.88"/>
    <x v="24"/>
    <n v="3880"/>
    <s v="sao paulo"/>
    <s v="SP"/>
    <x v="1"/>
    <x v="23"/>
  </r>
  <r>
    <s v="6b53484ec2e43f653edc5f35d09d5cf9"/>
    <s v="82900a065350eddef000292556aa0802"/>
    <n v="13418"/>
    <x v="209"/>
    <s v="SP"/>
    <s v="e3c654307c9b3b9988c35371c5bbf738"/>
    <s v="delivered"/>
    <d v="2017-04-15T19:08:40"/>
    <x v="88189"/>
    <x v="1"/>
    <n v="252.3"/>
    <s v="cf8b1d583ff8331ba7081950d34556c3"/>
    <x v="3"/>
    <s v="99e022fa8fd0641f13dea6d16ef46afc"/>
    <s v="cb5df0dcb9e280b1780e9d589889f2c7"/>
    <n v="209.99"/>
    <n v="42.31"/>
    <x v="63"/>
    <n v="15115"/>
    <s v="bady bassitt"/>
    <s v="SP"/>
    <x v="1"/>
    <x v="31"/>
  </r>
  <r>
    <s v="92b470f48f1dc2cd557b6bdb7c74160b"/>
    <s v="d8bcceb978bb850ebfdaeaccbca29b79"/>
    <n v="36976"/>
    <x v="1922"/>
    <s v="MG"/>
    <s v="ca9e38465ee744b1f2f686ee2682b158"/>
    <s v="delivered"/>
    <d v="2017-12-09T12:58:29"/>
    <x v="88190"/>
    <x v="0"/>
    <n v="106.17"/>
    <s v="436919492de2acaa0e1721ed827487a0"/>
    <x v="0"/>
    <s v="1a7d1ce0dddfef9f6f2ed280798fd9bb"/>
    <s v="7299e27ed73d2ad986de7f7c77d919fa"/>
    <n v="79.989999999999995"/>
    <n v="26.18"/>
    <x v="21"/>
    <n v="38440"/>
    <s v="araguari"/>
    <s v="MG"/>
    <x v="1"/>
    <x v="6"/>
  </r>
  <r>
    <s v="ad7597affbd78584634d4d196f99843c"/>
    <s v="9b6e29f697c6a4bb23f55803906495f3"/>
    <n v="12243"/>
    <x v="146"/>
    <s v="SP"/>
    <s v="c633513c5486bd512a2a23de725cd7cd"/>
    <s v="delivered"/>
    <d v="2018-08-01T11:38:20"/>
    <x v="88191"/>
    <x v="0"/>
    <n v="31.93"/>
    <s v="9bbbe36fa2273f2250d370223564cbd4"/>
    <x v="2"/>
    <s v="1efd84ba20d23186f576a37baf64ae9d"/>
    <s v="762fafdaa57a532ee0119731697579dd"/>
    <n v="24.5"/>
    <n v="7.43"/>
    <x v="4"/>
    <n v="13311"/>
    <s v="itu"/>
    <s v="SP"/>
    <x v="0"/>
    <x v="32"/>
  </r>
  <r>
    <s v="e34a5355496d9ca53ae03df061e2583c"/>
    <s v="867804a02c363fc25ca64b660dd0b2f3"/>
    <n v="15077"/>
    <x v="81"/>
    <s v="SP"/>
    <s v="d3a20ccc02c906dea8bd172dbfa1d31d"/>
    <s v="delivered"/>
    <d v="2017-03-27T20:34:09"/>
    <x v="88192"/>
    <x v="3"/>
    <n v="323.47000000000003"/>
    <s v="90c99e9c2c146a7fc7468d064d7b1bc0"/>
    <x v="4"/>
    <s v="9ebb48bdfe9f9c51c6c9f8a32a18d67f"/>
    <s v="c3cfdc648177fdbbbb35635a37472c53"/>
    <n v="299.89999999999998"/>
    <n v="23.57"/>
    <x v="6"/>
    <n v="80610"/>
    <s v="curitiba"/>
    <s v="PR"/>
    <x v="0"/>
    <x v="26"/>
  </r>
  <r>
    <s v="71319ce6cebc4c3df28c715534e39eeb"/>
    <s v="5a69a2488bab3359156c45baaf59dcee"/>
    <n v="20541"/>
    <x v="8"/>
    <s v="RJ"/>
    <s v="fe1de25cdd6ea030b9fa112a11872f0c"/>
    <s v="delivered"/>
    <d v="2018-04-03T21:14:58"/>
    <x v="88193"/>
    <x v="0"/>
    <n v="105.41"/>
    <s v="68823a1dacc713169dbafb2b249b5859"/>
    <x v="0"/>
    <s v="8d3afce2125efdfb8cea66c0070f397d"/>
    <s v="365e4bce19bda0082c3d15d83fdb8bcd"/>
    <n v="89.9"/>
    <n v="15.51"/>
    <x v="6"/>
    <n v="9570"/>
    <s v="sao caetano do sul"/>
    <s v="SP"/>
    <x v="0"/>
    <x v="16"/>
  </r>
  <r>
    <s v="64c26ea8310a299e2d0785aa77ee1ca0"/>
    <s v="35e9d9d4919ffba0c9f249156fa9d433"/>
    <n v="9370"/>
    <x v="212"/>
    <s v="SP"/>
    <s v="ba01067136771e2103d611dc1d74d709"/>
    <s v="delivered"/>
    <d v="2018-05-27T17:42:25"/>
    <x v="88194"/>
    <x v="0"/>
    <n v="150.83000000000001"/>
    <s v="1528738c1a9b28c2f3e3f1ec8a6bdc5b"/>
    <x v="2"/>
    <s v="a8b0dd2c57b49b649373ff5a495a697e"/>
    <s v="8e8a7ce9f2f970dc00e2acf6f6e199f6"/>
    <n v="135"/>
    <n v="15.83"/>
    <x v="12"/>
    <n v="24710"/>
    <s v="sao goncalo"/>
    <s v="RJ"/>
    <x v="1"/>
    <x v="26"/>
  </r>
  <r>
    <s v="8826954c712aaf1b27d2212dfc9da1be"/>
    <s v="adeb4b78ac95d851c7d5bc788ab7f515"/>
    <n v="72620"/>
    <x v="26"/>
    <s v="DF"/>
    <s v="cd9b65ef397b95d0e1fa108caad89718"/>
    <s v="delivered"/>
    <d v="2018-02-14T11:08:25"/>
    <x v="88195"/>
    <x v="0"/>
    <n v="247.76"/>
    <s v="e337fc78435bcfa3866601a9f202ec9b"/>
    <x v="3"/>
    <s v="1e792313d6d23699b3ed772e7042b089"/>
    <s v="b2ba3715d723d245138f291a6fe42594"/>
    <n v="229.9"/>
    <n v="17.86"/>
    <x v="17"/>
    <n v="3470"/>
    <s v="sao paulo"/>
    <s v="SP"/>
    <x v="0"/>
    <x v="45"/>
  </r>
  <r>
    <s v="dc1fee26331f3efbe709e4cfdb064e30"/>
    <s v="6b2d156cc732c2a9ff0ae48268cd7f2d"/>
    <n v="4855"/>
    <x v="4"/>
    <s v="SP"/>
    <s v="d224ba092ec1cb38bf389f3a5b727054"/>
    <s v="delivered"/>
    <d v="2018-08-21T22:30:21"/>
    <x v="88196"/>
    <x v="0"/>
    <n v="54.21"/>
    <s v="f3b5089f86bf7ad45f638318c3b12fec"/>
    <x v="2"/>
    <s v="02ed3b595447e948efc3eac897e4df0e"/>
    <s v="640e21a7d01df7614a3b4923e990d40c"/>
    <n v="40.35"/>
    <n v="13.86"/>
    <x v="5"/>
    <n v="14940"/>
    <s v="ibitinga"/>
    <s v="SP"/>
    <x v="0"/>
    <x v="26"/>
  </r>
  <r>
    <s v="67a860399b30091c0fc2c0287d5a0dec"/>
    <s v="c4894cc48beed50e8a504d7e38e29678"/>
    <n v="71927"/>
    <x v="26"/>
    <s v="DF"/>
    <s v="ba0a3547cd2efb300852cd0ce3241296"/>
    <s v="delivered"/>
    <d v="2017-03-16T14:11:59"/>
    <x v="88197"/>
    <x v="0"/>
    <n v="47.05"/>
    <s v="c60ee1e1d2717b82ae206b6410e59d04"/>
    <x v="0"/>
    <s v="d62ed986672bfab13938e62e6badec55"/>
    <s v="2a6fbeaa7ab9e5d59a35841a8da71ce4"/>
    <n v="28"/>
    <n v="19.05"/>
    <x v="38"/>
    <n v="89259"/>
    <s v="jaragua do sul"/>
    <s v="SC"/>
    <x v="0"/>
    <x v="28"/>
  </r>
  <r>
    <s v="94f4d0765f25acb851c5c0a5452303fd"/>
    <s v="7db4ea89b426e5d22106c2084b70667a"/>
    <n v="9890"/>
    <x v="37"/>
    <s v="SP"/>
    <s v="f4929b75acb29f2ae641fdf4848b8ec2"/>
    <s v="delivered"/>
    <d v="2018-08-10T19:45:59"/>
    <x v="88198"/>
    <x v="0"/>
    <n v="493.51"/>
    <s v="8186d9eb79ac06c1c3e547e03360ec50"/>
    <x v="3"/>
    <s v="0d5837a2580f92e18e2d1b5f7fa70c2d"/>
    <s v="729f06993dac8e860d4f02d7088ca48a"/>
    <n v="399.9"/>
    <n v="93.61"/>
    <x v="10"/>
    <n v="13481"/>
    <s v="limeira"/>
    <s v="SP"/>
    <x v="0"/>
    <x v="23"/>
  </r>
  <r>
    <s v="a723d4abae1ddc39e9e25ab9526d8f49"/>
    <s v="1e83e8a44b09e206e093c7b486573672"/>
    <n v="78005"/>
    <x v="140"/>
    <s v="MT"/>
    <s v="ba0bb30d772cfeebd2419935f389cb2e"/>
    <s v="delivered"/>
    <d v="2018-06-21T12:24:00"/>
    <x v="88199"/>
    <x v="1"/>
    <n v="422.56"/>
    <s v="dc615b58826813d9e0a4c69608794fc1"/>
    <x v="3"/>
    <s v="05f9d035b92494874148f32f940b0f4f"/>
    <s v="eb9cd5b35d95206585e2185318cb5c61"/>
    <n v="190"/>
    <n v="21.28"/>
    <x v="1"/>
    <n v="3064"/>
    <s v="sao paulo"/>
    <s v="SP"/>
    <x v="0"/>
    <x v="7"/>
  </r>
  <r>
    <s v="6215243a6d2386dc223d34b3ae22b468"/>
    <s v="c1af3445fa0326ee4279be69d08fc647"/>
    <n v="14530"/>
    <x v="1413"/>
    <s v="SP"/>
    <s v="ba0c09b77bd8f01147e2e0cd34bc30a9"/>
    <s v="delivered"/>
    <d v="2017-07-12T11:48:27"/>
    <x v="88200"/>
    <x v="0"/>
    <n v="212.8"/>
    <s v="2ce673546c882e2160e4a1062f0fe24d"/>
    <x v="2"/>
    <s v="9c453ac5a53eb31c15f608f2ab49d2a3"/>
    <s v="41b39e28db005d9731d9d485a83b4c38"/>
    <n v="199.9"/>
    <n v="12.9"/>
    <x v="5"/>
    <n v="9220"/>
    <s v="santo andre"/>
    <s v="SP"/>
    <x v="0"/>
    <x v="26"/>
  </r>
  <r>
    <s v="6caba46577c6a3cc83c23a314ded4c92"/>
    <s v="56bd3b61d64afa6d9150c551cadd8088"/>
    <n v="4763"/>
    <x v="4"/>
    <s v="SP"/>
    <s v="ba0c31bce46860bc1f8929c262bbc0eb"/>
    <s v="delivered"/>
    <d v="2017-05-14T14:37:51"/>
    <x v="88201"/>
    <x v="0"/>
    <n v="71.72"/>
    <s v="8ce9b0fe8b8792401cc0dc602dd08945"/>
    <x v="2"/>
    <s v="ad7c531c2001111873dcfed9d8317439"/>
    <s v="7a67c85e85bb2ce8582c35f2203ad736"/>
    <n v="59.99"/>
    <n v="11.73"/>
    <x v="4"/>
    <n v="3426"/>
    <s v="sao paulo"/>
    <s v="SP"/>
    <x v="1"/>
    <x v="24"/>
  </r>
  <r>
    <s v="19c258f4f29f4a220bf753969d8e72de"/>
    <s v="a2681e61ce4cd09c84e028a4963812da"/>
    <n v="21230"/>
    <x v="8"/>
    <s v="RJ"/>
    <s v="d8ef09348b56313fe0bed98e79378ea2"/>
    <s v="delivered"/>
    <d v="2018-02-13T23:13:50"/>
    <x v="88202"/>
    <x v="1"/>
    <n v="67.5"/>
    <s v="323ab4e8c376c2ef8bea89d25a427dcf"/>
    <x v="3"/>
    <s v="422879e10f46682990de24d770e7f83d"/>
    <s v="1f50f920176fa81dab994f9023523100"/>
    <n v="49.9"/>
    <n v="17.600000000000001"/>
    <x v="15"/>
    <n v="15025"/>
    <s v="sao jose do rio preto"/>
    <s v="SP"/>
    <x v="0"/>
    <x v="38"/>
  </r>
  <r>
    <s v="7ce70463aa70b5b9da5f29ab0432e707"/>
    <s v="6b6448b0edb878421cdcb11f0148b1af"/>
    <n v="35500"/>
    <x v="177"/>
    <s v="MG"/>
    <s v="dbf0ef2523a1685c333401eca1edac76"/>
    <s v="delivered"/>
    <d v="2017-05-07T20:43:17"/>
    <x v="88203"/>
    <x v="0"/>
    <n v="267.41000000000003"/>
    <s v="908e806a36ab7044f59da5d4e7bdf275"/>
    <x v="2"/>
    <s v="902ef94ec6b84c1abdc30ac2877a0e95"/>
    <s v="a4bd6e9adf39b63f43dc545d3ca1f53d"/>
    <n v="249.9"/>
    <n v="17.510000000000002"/>
    <x v="15"/>
    <n v="21020"/>
    <s v="rio de janeiro"/>
    <s v="RJ"/>
    <x v="1"/>
    <x v="6"/>
  </r>
  <r>
    <s v="07ffdcec270d2300c298af875cdc9447"/>
    <s v="8dc5c6a049c11402818b5485a03a6ca9"/>
    <n v="31330"/>
    <x v="33"/>
    <s v="MG"/>
    <s v="ba1415261e29b897a230549d83bde015"/>
    <s v="delivered"/>
    <d v="2017-10-05T16:57:40"/>
    <x v="88204"/>
    <x v="0"/>
    <n v="15.73"/>
    <s v="9aca3c6ca153aed71b84172ed55aa93d"/>
    <x v="2"/>
    <s v="583f158587cdecda3e8bdea694021e39"/>
    <s v="955fee9216a65b617aa5c0531780ce60"/>
    <n v="45"/>
    <n v="15.11"/>
    <x v="6"/>
    <n v="4782"/>
    <s v="sao paulo"/>
    <s v="SP"/>
    <x v="0"/>
    <x v="20"/>
  </r>
  <r>
    <s v="07ffdcec270d2300c298af875cdc9447"/>
    <s v="8dc5c6a049c11402818b5485a03a6ca9"/>
    <n v="31330"/>
    <x v="33"/>
    <s v="MG"/>
    <s v="ba1415261e29b897a230549d83bde015"/>
    <s v="delivered"/>
    <d v="2017-10-05T16:57:40"/>
    <x v="88204"/>
    <x v="2"/>
    <n v="44.38"/>
    <s v="9aca3c6ca153aed71b84172ed55aa93d"/>
    <x v="2"/>
    <s v="583f158587cdecda3e8bdea694021e39"/>
    <s v="955fee9216a65b617aa5c0531780ce60"/>
    <n v="45"/>
    <n v="15.11"/>
    <x v="6"/>
    <n v="4782"/>
    <s v="sao paulo"/>
    <s v="SP"/>
    <x v="0"/>
    <x v="20"/>
  </r>
  <r>
    <s v="31ba9ac0e4754bbcd068424aabfc99e3"/>
    <s v="606441378b517f9eeb89f9154a1c4d4f"/>
    <n v="4857"/>
    <x v="4"/>
    <s v="SP"/>
    <s v="e4fbee33c090a0bb7899c33f71539524"/>
    <s v="delivered"/>
    <d v="2017-06-10T21:50:44"/>
    <x v="88205"/>
    <x v="0"/>
    <n v="120.97"/>
    <s v="22a299893c5cee48be41d8fab8804e6e"/>
    <x v="2"/>
    <s v="9a99bb9931fce41bda596488d0653c39"/>
    <s v="95e03ca3d4146e4011985981aeb959b9"/>
    <n v="103.99"/>
    <n v="16.98"/>
    <x v="36"/>
    <n v="21210"/>
    <s v="rio de janeiro"/>
    <s v="RJ"/>
    <x v="1"/>
    <x v="0"/>
  </r>
  <r>
    <s v="5c662da3721a7e6cd69388f0a26c04a5"/>
    <s v="8355cff9b50ff80ef5775d734a0fcd6e"/>
    <n v="37555"/>
    <x v="111"/>
    <s v="MG"/>
    <s v="ba19b234cabc645ff31e7c3a0076de18"/>
    <s v="delivered"/>
    <d v="2017-11-24T21:37:27"/>
    <x v="88206"/>
    <x v="0"/>
    <n v="27.84"/>
    <s v="74e4e4990b37a16f32a15efb28d8636e"/>
    <x v="4"/>
    <s v="c4ca2da40ac17c4b52688ff9a7c041b8"/>
    <s v="f214d28e8d8e3ef068748498ccc2f813"/>
    <n v="15.99"/>
    <n v="11.85"/>
    <x v="26"/>
    <n v="3872"/>
    <s v="sao paulo"/>
    <s v="SP"/>
    <x v="0"/>
    <x v="12"/>
  </r>
  <r>
    <s v="9254b2bcbb8cae395cb71104015219e1"/>
    <s v="015cd0b039aa3b36cf78f41d8f54e3d0"/>
    <n v="25685"/>
    <x v="5"/>
    <s v="RJ"/>
    <s v="ba1c50f3276668478a6d911c6a085a3d"/>
    <s v="delivered"/>
    <d v="2018-02-26T13:20:31"/>
    <x v="88207"/>
    <x v="1"/>
    <n v="99.82"/>
    <s v="5345d21c6e399acf772b9b7d25a8e929"/>
    <x v="4"/>
    <s v="656e0eca68dcecf6a31b8ececfabe3e8"/>
    <s v="5f67c6082caacb26e431a7b17940cece"/>
    <n v="82.8"/>
    <n v="17.02"/>
    <x v="12"/>
    <n v="87083"/>
    <s v="maringa"/>
    <s v="PR"/>
    <x v="0"/>
    <x v="52"/>
  </r>
  <r>
    <s v="cb268689b30fc005db087c7f3b2fdcee"/>
    <s v="f23a09bc077c42dc755373ab12721cee"/>
    <n v="13566"/>
    <x v="512"/>
    <s v="SP"/>
    <s v="ba1d49ebc63a5776178f2b7ae10f0fae"/>
    <s v="delivered"/>
    <d v="2017-12-09T21:39:31"/>
    <x v="88208"/>
    <x v="0"/>
    <n v="136.5"/>
    <s v="ec1ea7d8ce2f544028c9435594983b7b"/>
    <x v="2"/>
    <s v="6e7b435ac3c84fc5348dba974e184322"/>
    <s v="620c87c171fb2a6dd6e8bb4dec959fc6"/>
    <n v="119.9"/>
    <n v="16.600000000000001"/>
    <x v="13"/>
    <n v="25645"/>
    <s v="petropolis"/>
    <s v="RJ"/>
    <x v="1"/>
    <x v="46"/>
  </r>
  <r>
    <s v="7aba3e63f633b8707b803e9128536e80"/>
    <s v="2167203020a647846613330f9fdac606"/>
    <n v="5405"/>
    <x v="4"/>
    <s v="SP"/>
    <s v="ba1e2cba74b728e6e26fb11c5fa0b5c5"/>
    <s v="delivered"/>
    <d v="2018-04-20T20:26:26"/>
    <x v="88209"/>
    <x v="0"/>
    <n v="37.61"/>
    <s v="2104b6dbd28497e81caa1424d07cbb67"/>
    <x v="2"/>
    <s v="e0cf79767c5b016251fe139915c59a26"/>
    <s v="da8622b14eb17ae2831f4ac5b9dab84a"/>
    <n v="29.9"/>
    <n v="7.71"/>
    <x v="19"/>
    <n v="13405"/>
    <s v="piracicaba"/>
    <s v="SP"/>
    <x v="0"/>
    <x v="4"/>
  </r>
  <r>
    <s v="40eb4521dafbb310e123f62ed4c20225"/>
    <s v="0adcdbee22c9d0fc237cba6f28ca71d1"/>
    <n v="81020"/>
    <x v="139"/>
    <s v="PR"/>
    <s v="ba1e49527baf8b4ad4b501e9dcaa9f6d"/>
    <s v="delivered"/>
    <d v="2018-01-09T21:31:55"/>
    <x v="88210"/>
    <x v="0"/>
    <n v="124.52"/>
    <s v="f7c56b2de4512deab1b291db542c41e0"/>
    <x v="0"/>
    <s v="e350532acfc2ee911b6dcf1029dcb48d"/>
    <s v="d1582f4043306e6b91afa6a8a884f898"/>
    <n v="110"/>
    <n v="14.52"/>
    <x v="2"/>
    <n v="3445"/>
    <s v="sao paulo"/>
    <s v="SP"/>
    <x v="0"/>
    <x v="26"/>
  </r>
  <r>
    <s v="034ec80100c45d578f08af297f2b84c9"/>
    <s v="dec8632530ce2c58e688e63cbc5105e6"/>
    <n v="28943"/>
    <x v="362"/>
    <s v="RJ"/>
    <s v="f86be73e2deb7e4d522ee8922cc02bd7"/>
    <s v="delivered"/>
    <d v="2017-12-10T11:02:56"/>
    <x v="88211"/>
    <x v="0"/>
    <n v="30.64"/>
    <s v="2a0c6bdbced67cf19cda34c1404cd72f"/>
    <x v="2"/>
    <s v="a607011661b3f99887a6717ba7371840"/>
    <s v="373ee4a3a775a733770ca3f790b8b9ac"/>
    <n v="16.7"/>
    <n v="13.94"/>
    <x v="6"/>
    <n v="22793"/>
    <s v="rio de janeiro"/>
    <s v="RJ"/>
    <x v="1"/>
    <x v="0"/>
  </r>
  <r>
    <s v="04d5e61e7fce0006c484f168e0b7bfdc"/>
    <s v="561ba7daca078167a3ac0a89afaf419f"/>
    <n v="12620"/>
    <x v="2404"/>
    <s v="SP"/>
    <s v="ba1e8a32b5beea75e9b61b07255694de"/>
    <s v="delivered"/>
    <d v="2018-06-14T09:38:59"/>
    <x v="88212"/>
    <x v="0"/>
    <n v="162.69999999999999"/>
    <s v="70853dba889ff812eec2efa3a1e208f2"/>
    <x v="2"/>
    <s v="e3258912258da913595140fce3854b5f"/>
    <s v="4e922959ae960d389249c378d1c939f5"/>
    <n v="149"/>
    <n v="13.7"/>
    <x v="18"/>
    <n v="12327"/>
    <s v="jacarei"/>
    <s v="SP"/>
    <x v="0"/>
    <x v="4"/>
  </r>
  <r>
    <s v="7c5c5cd1a341de2b30d5d0b9d49391b1"/>
    <s v="f3e569cca3fee0b48ede025ab413b72a"/>
    <n v="27910"/>
    <x v="61"/>
    <s v="RJ"/>
    <s v="ec29c5db787234b1b76acd71b82224e1"/>
    <s v="delivered"/>
    <d v="2017-09-03T13:41:04"/>
    <x v="88213"/>
    <x v="0"/>
    <n v="337.54"/>
    <s v="7a748f0f472e9a7ac436cb22f2f74fe2"/>
    <x v="2"/>
    <s v="dc404a1496a08f9f5540c8b5d4b92925"/>
    <s v="46dc3b2cc0980fb8ec44634e21d2718e"/>
    <n v="319"/>
    <n v="18.54"/>
    <x v="2"/>
    <n v="22240"/>
    <s v="rio de janeiro"/>
    <s v="RJ"/>
    <x v="1"/>
    <x v="32"/>
  </r>
  <r>
    <s v="3e7f4132736787e21b8acecff2e7421d"/>
    <s v="6c0e6ce5291a3b16d57fcbce64f2aaf7"/>
    <n v="4135"/>
    <x v="4"/>
    <s v="SP"/>
    <s v="e9989a2b67c5d83fa24cef205772dd0b"/>
    <s v="delivered"/>
    <d v="2018-05-16T10:09:18"/>
    <x v="88214"/>
    <x v="0"/>
    <n v="92.64"/>
    <s v="094894cd9783eba9edca11bac664b995"/>
    <x v="3"/>
    <s v="9d3df566a74fbf502fb8badaa5044e74"/>
    <s v="52a52b9f656520e99716f5bc40f661c8"/>
    <n v="78"/>
    <n v="14.64"/>
    <x v="1"/>
    <n v="13573"/>
    <s v="sao carlos"/>
    <s v="SP"/>
    <x v="0"/>
    <x v="32"/>
  </r>
  <r>
    <s v="cd0bf19470cc0324df218d86b271b0b7"/>
    <s v="b6681fdeaa13f733bbf47e1b4446d161"/>
    <n v="4814"/>
    <x v="4"/>
    <s v="SP"/>
    <s v="ba200852dcdd71a190f40c0f4d1f4357"/>
    <s v="delivered"/>
    <d v="2018-01-04T15:30:13"/>
    <x v="88215"/>
    <x v="0"/>
    <n v="28.27"/>
    <s v="f9da62bb76ddba27efd3a9111e2040a2"/>
    <x v="3"/>
    <s v="61ff9632e46597dcf1064ae00e262234"/>
    <s v="4e922959ae960d389249c378d1c939f5"/>
    <n v="20"/>
    <n v="8.27"/>
    <x v="18"/>
    <n v="12327"/>
    <s v="jacarei"/>
    <s v="SP"/>
    <x v="0"/>
    <x v="4"/>
  </r>
  <r>
    <s v="0a2cbb5dd1016b265146d7ffa0a94176"/>
    <s v="f484741ee1c9d74f29926046ff2635a4"/>
    <n v="39100"/>
    <x v="82"/>
    <s v="MG"/>
    <s v="ba2018431e2b0cec56147edc7a0627a5"/>
    <s v="delivered"/>
    <d v="2018-05-03T13:57:06"/>
    <x v="88216"/>
    <x v="0"/>
    <n v="69.900000000000006"/>
    <s v="81c2d09730591a6f405e98882cf0b78f"/>
    <x v="2"/>
    <s v="aca2eb7d00ea1a7b8ebd4e68314663af"/>
    <s v="955fee9216a65b617aa5c0531780ce60"/>
    <n v="69.900000000000006"/>
    <n v="0"/>
    <x v="1"/>
    <n v="4782"/>
    <s v="sao paulo"/>
    <s v="SP"/>
    <x v="0"/>
    <x v="26"/>
  </r>
  <r>
    <s v="56901e02ef29bd6331e8893dc08c87b0"/>
    <s v="9eff90421f90d8445b8878fda6a99a1a"/>
    <n v="13735"/>
    <x v="1230"/>
    <s v="SP"/>
    <s v="c7824980982e5311909ab52b74679d56"/>
    <s v="delivered"/>
    <d v="2017-10-10T17:26:22"/>
    <x v="88217"/>
    <x v="1"/>
    <n v="530.27"/>
    <s v="ac87b588c6a6ba821659d15496b23294"/>
    <x v="2"/>
    <s v="76bfc9b1b1f332cfe28e1480389a38ca"/>
    <s v="e96498ed8daaa3e9c23f7a62da76591c"/>
    <n v="509.99"/>
    <n v="20.28"/>
    <x v="24"/>
    <n v="5373"/>
    <s v="sao paulo"/>
    <s v="SP"/>
    <x v="0"/>
    <x v="26"/>
  </r>
  <r>
    <s v="e1da9280fa6ef16ea9b49d9f0aeb279e"/>
    <s v="5a933361ee1e312362cc51eeb7b7a402"/>
    <n v="71939"/>
    <x v="26"/>
    <s v="DF"/>
    <s v="f9e25e45bfe3cec5f375d833da7ee626"/>
    <s v="delivered"/>
    <d v="2017-11-24T13:31:46"/>
    <x v="88218"/>
    <x v="0"/>
    <n v="87.64"/>
    <s v="12af7591bfb1fc87142424b66c02aa08"/>
    <x v="2"/>
    <s v="f78c2e2b9562f4eb436a275b2a230531"/>
    <s v="620c87c171fb2a6dd6e8bb4dec959fc6"/>
    <n v="69.900000000000006"/>
    <n v="17.739999999999998"/>
    <x v="19"/>
    <n v="25645"/>
    <s v="petropolis"/>
    <s v="RJ"/>
    <x v="0"/>
    <x v="3"/>
  </r>
  <r>
    <s v="9d617961f7b37079063b6acbc5568e13"/>
    <s v="b230f23648bca7c2ba97637d05d7fdfd"/>
    <n v="11310"/>
    <x v="15"/>
    <s v="SP"/>
    <s v="c0b4e1cd8410a7ec7d6262831e80d146"/>
    <s v="delivered"/>
    <d v="2018-02-16T18:19:00"/>
    <x v="88219"/>
    <x v="1"/>
    <n v="52.85"/>
    <s v="3a7b9e07612c0007bd280d34247644d1"/>
    <x v="2"/>
    <s v="38fa750a3a3b3204f169c86a3284d387"/>
    <s v="218d46b86c1881d022bce9c68a7d4b15"/>
    <n v="41"/>
    <n v="11.85"/>
    <x v="6"/>
    <n v="14070"/>
    <s v="ribeirao preto"/>
    <s v="SP"/>
    <x v="0"/>
    <x v="20"/>
  </r>
  <r>
    <s v="837cdc06f07712aecc5ef8932f4af38d"/>
    <s v="20d93ccef8bcc44227243e23ee009b42"/>
    <n v="5782"/>
    <x v="4"/>
    <s v="SP"/>
    <s v="ba22840a24058d908b366cc202de7b7e"/>
    <s v="delivered"/>
    <d v="2017-03-05T15:20:06"/>
    <x v="88220"/>
    <x v="0"/>
    <n v="177.37"/>
    <s v="557214b15f3b739d710d421d87543689"/>
    <x v="0"/>
    <s v="8d024e70a7e9e92b8851684d047a7021"/>
    <s v="c3cfdc648177fdbbbb35635a37472c53"/>
    <n v="160"/>
    <n v="17.37"/>
    <x v="6"/>
    <n v="80610"/>
    <s v="curitiba"/>
    <s v="PR"/>
    <x v="1"/>
    <x v="32"/>
  </r>
  <r>
    <s v="c0e4e6a34cb5fd137729e3628973f35e"/>
    <s v="e52317e97ac8cc8595fab59358e5ef0f"/>
    <n v="9121"/>
    <x v="25"/>
    <s v="SP"/>
    <s v="ba239cc3d3cdeccc06b0bae56e3e9f93"/>
    <s v="delivered"/>
    <d v="2018-04-21T18:16:05"/>
    <x v="88221"/>
    <x v="1"/>
    <n v="188"/>
    <s v="6549ad40a1c759014c4f9717a6984633"/>
    <x v="0"/>
    <s v="53a72a0b6feec4a5cb40c5c79374b471"/>
    <s v="9e6229250fedbe05838fef417b74e7fb"/>
    <n v="169.9"/>
    <n v="18.100000000000001"/>
    <x v="8"/>
    <n v="16800"/>
    <s v="mirandopolis"/>
    <s v="SP"/>
    <x v="1"/>
    <x v="8"/>
  </r>
  <r>
    <s v="2a29bb358054a0f3c574bd59d4c7f131"/>
    <s v="67eac55ee0b132da77f6b46e9f58c32d"/>
    <n v="83860"/>
    <x v="2008"/>
    <s v="PR"/>
    <s v="e4fa46e65ad5c0c84cffc9dcd3176c66"/>
    <s v="delivered"/>
    <d v="2018-03-04T13:42:37"/>
    <x v="88222"/>
    <x v="0"/>
    <n v="131.16"/>
    <s v="9a8069af700ee2d6a0cef4beecc0b113"/>
    <x v="4"/>
    <s v="146eb6d2e5e311d926d672b5b25d3f4a"/>
    <s v="392e0502231ae2f8b29994ef6398cd77"/>
    <n v="109.9"/>
    <n v="21.26"/>
    <x v="19"/>
    <n v="18760"/>
    <s v="cerqueira cesar"/>
    <s v="SP"/>
    <x v="1"/>
    <x v="3"/>
  </r>
  <r>
    <s v="86aa08ad9b72bb15edf9488c82b68ef3"/>
    <s v="42ec563e2babfda0488174ceb9e43912"/>
    <n v="19200"/>
    <x v="1142"/>
    <s v="SP"/>
    <s v="c14276f26a0791a1773e6da7b07db230"/>
    <s v="delivered"/>
    <d v="2018-08-26T18:03:59"/>
    <x v="88223"/>
    <x v="3"/>
    <n v="139.41"/>
    <s v="47c857b21966aea95d2c91b2051511d6"/>
    <x v="0"/>
    <s v="3a9621dab36a841a88d2bf767f12fee4"/>
    <s v="8d956fec2e4337affcb520f56fd8cbfd"/>
    <n v="124.95"/>
    <n v="14.46"/>
    <x v="6"/>
    <n v="9780"/>
    <s v="sao bernardo do campo"/>
    <s v="SP"/>
    <x v="1"/>
    <x v="23"/>
  </r>
  <r>
    <s v="d081610250e278e9e49c0f26ed0a0947"/>
    <s v="1dc495a5de0105699d1ce26a3627b123"/>
    <n v="4410"/>
    <x v="4"/>
    <s v="SP"/>
    <s v="ba2a9b68f160ce0f85a13210ce1975b0"/>
    <s v="delivered"/>
    <d v="2017-11-15T21:34:59"/>
    <x v="84506"/>
    <x v="1"/>
    <n v="112.1"/>
    <s v="b2980dacc5383ee6cb95335205c7768c"/>
    <x v="2"/>
    <s v="2367943ffa6af39caabaf4f8f90e0d3a"/>
    <s v="77530e9772f57a62c906e1c21538ab82"/>
    <n v="49"/>
    <n v="7.05"/>
    <x v="1"/>
    <n v="80310"/>
    <s v="curitiba"/>
    <s v="PR"/>
    <x v="0"/>
    <x v="16"/>
  </r>
  <r>
    <s v="dd0cdcf1e508e48373db51d8d34e3ed7"/>
    <s v="d23774a753c9624d7411ddcaa24e2cf2"/>
    <n v="11531"/>
    <x v="185"/>
    <s v="SP"/>
    <s v="fd675af66d4e1a4c1a3bf57b8d31f791"/>
    <s v="delivered"/>
    <d v="2018-08-17T10:42:35"/>
    <x v="88224"/>
    <x v="0"/>
    <n v="118.9"/>
    <s v="2ad6ad0b5a204f858ee15c44e172f0ab"/>
    <x v="2"/>
    <s v="a6e03fb6e5daca36cd11a48b8952c43e"/>
    <s v="4b0fdb526525f9890eb145bf1534640e"/>
    <n v="99.9"/>
    <n v="19"/>
    <x v="5"/>
    <n v="14940"/>
    <s v="ibitinga"/>
    <s v="SP"/>
    <x v="0"/>
    <x v="21"/>
  </r>
  <r>
    <s v="ddfe6fa346e2662d9327d02b663e7a98"/>
    <s v="9b40df00b55151680dd60cf0a1c7ff51"/>
    <n v="68902"/>
    <x v="599"/>
    <s v="AP"/>
    <s v="ba2e16aeb4e0a8e7f3d8eaf0ed7589e2"/>
    <s v="delivered"/>
    <d v="2018-01-24T13:08:48"/>
    <x v="88225"/>
    <x v="1"/>
    <n v="34.799999999999997"/>
    <s v="407f328a4b8a496d0fa24db5eac85367"/>
    <x v="0"/>
    <s v="f4a38926843e01497a3f63a5d5740c72"/>
    <s v="8b321bb669392f5163d04c59e235e066"/>
    <n v="13.65"/>
    <n v="21.15"/>
    <x v="30"/>
    <n v="1212"/>
    <s v="sao paulo"/>
    <s v="SP"/>
    <x v="0"/>
    <x v="27"/>
  </r>
  <r>
    <s v="8df826101613bb32c800c08bd0b16cb2"/>
    <s v="2208d8e665794e6af2dcc9296a880a33"/>
    <n v="11900"/>
    <x v="1333"/>
    <s v="SP"/>
    <s v="c5cc268cb03043a12fe9c322246d970c"/>
    <s v="delivered"/>
    <d v="2018-01-18T11:34:00"/>
    <x v="88226"/>
    <x v="1"/>
    <n v="35.840000000000003"/>
    <s v="7176ee39ed83437ac5942158bf501855"/>
    <x v="2"/>
    <s v="154e7e31ebfa092203795c972e5804a6"/>
    <s v="cc419e0650a3c5ba77189a1882b7556a"/>
    <n v="23.99"/>
    <n v="11.85"/>
    <x v="19"/>
    <n v="9015"/>
    <s v="santo andre"/>
    <s v="SP"/>
    <x v="0"/>
    <x v="5"/>
  </r>
  <r>
    <s v="7094b5b7b45b130f1d56bfd571872adb"/>
    <s v="1fcd939eb433bfd16c41e103a1f970f3"/>
    <n v="4474"/>
    <x v="4"/>
    <s v="SP"/>
    <s v="ba305eaf10df01ecdb8d805b1a46d402"/>
    <s v="delivered"/>
    <d v="2017-07-07T12:19:47"/>
    <x v="88227"/>
    <x v="1"/>
    <n v="36.75"/>
    <s v="af35962a94cdb207b7744eb9c50f1db2"/>
    <x v="2"/>
    <s v="62d8daeee0db3a60c234c2d1bfd10651"/>
    <s v="d2374cbcbb3ca4ab1086534108cc3ab7"/>
    <n v="24.9"/>
    <n v="11.85"/>
    <x v="5"/>
    <n v="14940"/>
    <s v="ibitinga"/>
    <s v="SP"/>
    <x v="0"/>
    <x v="5"/>
  </r>
  <r>
    <s v="9dd350c699a69dec25cfd851cca9c7b3"/>
    <s v="80186bfabb22164ca06e4085b2a04813"/>
    <n v="49075"/>
    <x v="286"/>
    <s v="SE"/>
    <s v="bc4ab4df5ac77edfd72c1832a24e72d8"/>
    <s v="delivered"/>
    <d v="2017-03-23T20:23:25"/>
    <x v="88228"/>
    <x v="1"/>
    <n v="58.8"/>
    <s v="4545f9a6497d148cf32dd862283888a4"/>
    <x v="2"/>
    <s v="bf84efc59aa20236fc3cb0d7a9e7ca44"/>
    <s v="9646c3513289980f17226a2fc4720dbd"/>
    <n v="38"/>
    <n v="20.8"/>
    <x v="12"/>
    <n v="12215"/>
    <s v="sao jose dos campos"/>
    <s v="SP"/>
    <x v="0"/>
    <x v="18"/>
  </r>
  <r>
    <s v="10213bc1e7feda414fa935a72b19624e"/>
    <s v="4e4208ece212ea2cdca243bd5a5f09c0"/>
    <n v="89219"/>
    <x v="252"/>
    <s v="SC"/>
    <s v="c518636d32b7e3285f98b15093b2653a"/>
    <s v="delivered"/>
    <d v="2018-02-15T15:00:31"/>
    <x v="88229"/>
    <x v="0"/>
    <n v="250.3"/>
    <s v="263f0ed524954c15be6bac516dbbe1e1"/>
    <x v="0"/>
    <s v="222684e29ad17ce818d1b01753c0cfb8"/>
    <s v="fe2032dab1a61af8794248c8196565c9"/>
    <n v="233.91"/>
    <n v="16.39"/>
    <x v="13"/>
    <n v="13030"/>
    <s v="campinas"/>
    <s v="SP"/>
    <x v="0"/>
    <x v="7"/>
  </r>
  <r>
    <s v="ead5022ac34632caa3c9bf31259983e1"/>
    <s v="fafe1db5970f94ea1020dc262a0588cd"/>
    <n v="13201"/>
    <x v="174"/>
    <s v="SP"/>
    <s v="ba32150c10a6a25c26b1695af824c419"/>
    <s v="delivered"/>
    <d v="2017-05-24T11:43:40"/>
    <x v="88230"/>
    <x v="2"/>
    <n v="62.68"/>
    <s v="b4723aecce6025bac35618311653f7b4"/>
    <x v="0"/>
    <s v="4074fd19b30333e6cef7f658d672beef"/>
    <s v="ebd2d60905fb58271facef5596b620d3"/>
    <n v="49.99"/>
    <n v="12.69"/>
    <x v="19"/>
    <n v="18683"/>
    <s v="lencois paulista"/>
    <s v="SP"/>
    <x v="0"/>
    <x v="26"/>
  </r>
  <r>
    <s v="32b58a7d02e96a3bd310bb3dfa5baec9"/>
    <s v="dae44106b961e502a7ad60c279e72f7e"/>
    <n v="13603"/>
    <x v="440"/>
    <s v="SP"/>
    <s v="ba32ca81e6f254f77b25b2959a1bb776"/>
    <s v="delivered"/>
    <d v="2018-06-16T21:10:37"/>
    <x v="88231"/>
    <x v="1"/>
    <n v="29.21"/>
    <s v="5997bb70ec73560606d217e5afae1de1"/>
    <x v="2"/>
    <s v="67d2c4ee8fd08752a32aae5f878740aa"/>
    <s v="2138ccb85b11a4ec1e37afbd1c8eda1f"/>
    <n v="21.8"/>
    <n v="7.41"/>
    <x v="18"/>
    <n v="8250"/>
    <s v="sao paulo"/>
    <s v="SP"/>
    <x v="1"/>
    <x v="32"/>
  </r>
  <r>
    <s v="9dccb2d8f1ce578f5fdaf00f8c0b065f"/>
    <s v="8c52e09a9c5ad6b6f88f0d4f3aae367f"/>
    <n v="28026"/>
    <x v="31"/>
    <s v="RJ"/>
    <s v="ba5ce5fa576ad02931cf1977c7f82323"/>
    <s v="delivered"/>
    <d v="2017-09-19T07:05:42"/>
    <x v="30259"/>
    <x v="0"/>
    <n v="216.14"/>
    <s v="4ebbd7eb4b4ba085ff4f27ad8ccc3e62"/>
    <x v="2"/>
    <s v="6f66cd4cccc35d354547bca296581197"/>
    <s v="7e93a43ef30c4f03f38b393420bc753a"/>
    <n v="199.99"/>
    <n v="16.149999999999999"/>
    <x v="20"/>
    <n v="6429"/>
    <s v="barueri"/>
    <s v="SP"/>
    <x v="0"/>
    <x v="26"/>
  </r>
  <r>
    <s v="f266e6fbcffb5de9dc10afd7cecafa83"/>
    <s v="77a6c94cb83a7b908cc7c18f3e812635"/>
    <n v="20260"/>
    <x v="8"/>
    <s v="RJ"/>
    <s v="ba35aab992c4504d63730c89ccc35613"/>
    <s v="delivered"/>
    <d v="2018-02-18T19:28:54"/>
    <x v="88232"/>
    <x v="1"/>
    <n v="257.45999999999998"/>
    <s v="37b17dfc492e9ee0581f9aace94ad21f"/>
    <x v="2"/>
    <s v="0d85c435fd60b277ffb9e9b0f88f927a"/>
    <s v="f457c46070d02cadd8a68551231220dd"/>
    <n v="68.900000000000006"/>
    <n v="16.920000000000002"/>
    <x v="12"/>
    <n v="87047"/>
    <s v="maringa"/>
    <s v="PR"/>
    <x v="1"/>
    <x v="15"/>
  </r>
  <r>
    <s v="3cf7b555c5ef3b32cbeff76b50cbdeff"/>
    <s v="eb34f70d5218c736c8eb38156014cb81"/>
    <n v="66040"/>
    <x v="112"/>
    <s v="PA"/>
    <s v="ba35cc167c59bc97e08e9f6b570ce3a1"/>
    <s v="delivered"/>
    <d v="2017-11-20T17:38:07"/>
    <x v="88233"/>
    <x v="1"/>
    <n v="135.61000000000001"/>
    <s v="41765dbd4a679b0dc150e20f9548453b"/>
    <x v="2"/>
    <s v="a62e25e09e05e6faf31d90c6ec1aa3d1"/>
    <s v="634964b17796e64304cadf1ad3050fb7"/>
    <n v="108"/>
    <n v="27.61"/>
    <x v="20"/>
    <n v="21840"/>
    <s v="rio de janeiro"/>
    <s v="RJ"/>
    <x v="0"/>
    <x v="18"/>
  </r>
  <r>
    <s v="414ee807f9a069ff6fa70d9580089f79"/>
    <s v="f3a24fa0a529aedb8bddc6d2e1e9df34"/>
    <n v="88750"/>
    <x v="786"/>
    <s v="SC"/>
    <s v="e1174d9bb5f8e6dcc490106c8c6b1bd8"/>
    <s v="delivered"/>
    <d v="2018-01-29T14:28:17"/>
    <x v="88234"/>
    <x v="0"/>
    <n v="116.45"/>
    <s v="70ad47e86febd72a583409ca712d137e"/>
    <x v="2"/>
    <s v="4819da1e57bea0eb01d096e4f0d7d5fd"/>
    <s v="751bdc4d83a466c7206cd42e8f426b03"/>
    <n v="99.99"/>
    <n v="16.46"/>
    <x v="6"/>
    <n v="9405"/>
    <s v="ribeirao pires"/>
    <s v="SP"/>
    <x v="0"/>
    <x v="22"/>
  </r>
  <r>
    <s v="68eee47eba208eb966151f2af399b896"/>
    <s v="d6252b83365994340e1f8836d62eca87"/>
    <n v="73015"/>
    <x v="26"/>
    <s v="DF"/>
    <s v="ba38b1323c46414512597408e6ec5b9b"/>
    <s v="delivered"/>
    <d v="2018-07-27T20:50:17"/>
    <x v="88235"/>
    <x v="0"/>
    <n v="83.22"/>
    <s v="c4bed0d08eb15a6f99aec7d90a91935b"/>
    <x v="2"/>
    <s v="45ee3ca82eaea35e1e304f83871ffca4"/>
    <s v="9d489893ff6af05029671b785f54b998"/>
    <n v="60"/>
    <n v="23.22"/>
    <x v="28"/>
    <n v="13613"/>
    <s v="leme"/>
    <s v="SP"/>
    <x v="0"/>
    <x v="21"/>
  </r>
  <r>
    <s v="ff0150596f14fb58ab4c45ed2abe04ff"/>
    <s v="e0d435e159cb71fff2fbd138e71aae33"/>
    <n v="62430"/>
    <x v="3245"/>
    <s v="CE"/>
    <s v="fb34958eef73f87fb9d50297c5cf14d9"/>
    <s v="delivered"/>
    <d v="2018-01-04T23:27:46"/>
    <x v="88236"/>
    <x v="0"/>
    <n v="64.53"/>
    <s v="db5ba450f7c5236936f57c0e7e20fddf"/>
    <x v="1"/>
    <s v="80a354492ba20a7ef994a4cad98e807d"/>
    <s v="4a3ca9315b744ce9f8e9374361493884"/>
    <n v="38.9"/>
    <n v="25.63"/>
    <x v="5"/>
    <n v="14940"/>
    <s v="ibitinga"/>
    <s v="SP"/>
    <x v="0"/>
    <x v="12"/>
  </r>
  <r>
    <s v="31b49dff62ab85e66e4f89fed97a155a"/>
    <s v="250f0c9949d3f4fa2ad7f47d524c63bf"/>
    <n v="96825"/>
    <x v="453"/>
    <s v="RS"/>
    <s v="ba39bd17a7fd2e7a495e6435781434ff"/>
    <s v="delivered"/>
    <d v="2017-07-16T16:15:27"/>
    <x v="88237"/>
    <x v="0"/>
    <n v="45.09"/>
    <s v="b912ddb5eb803af6bd3f0ed33210ba8a"/>
    <x v="2"/>
    <s v="83b7e1ec294af41b21657b105834c836"/>
    <s v="a36b125ac6d5fdbc7f50de85c9157bdc"/>
    <n v="29.99"/>
    <n v="15.1"/>
    <x v="6"/>
    <n v="14020"/>
    <s v="ribeirao preto"/>
    <s v="SP"/>
    <x v="1"/>
    <x v="3"/>
  </r>
  <r>
    <s v="f74a230eb772c5ee26a3239cd1debe94"/>
    <s v="74c71b438f808701e462a6edbd781586"/>
    <n v="25802"/>
    <x v="515"/>
    <s v="RJ"/>
    <s v="ba3a51757fdcfef1274e42c81786e4ff"/>
    <s v="delivered"/>
    <d v="2017-09-12T09:27:12"/>
    <x v="88238"/>
    <x v="0"/>
    <n v="98.79"/>
    <s v="08f0251cfd3f79a3a41b0cd148f5700b"/>
    <x v="3"/>
    <s v="7fb04722aba7a2b632bac8f9819796f3"/>
    <s v="f3b80352b986ab4d1057a4b724be19d0"/>
    <n v="79"/>
    <n v="19.79"/>
    <x v="19"/>
    <n v="71200"/>
    <s v="brasilia"/>
    <s v="DF"/>
    <x v="0"/>
    <x v="20"/>
  </r>
  <r>
    <s v="8def1d776006a5e1e8f7f0c9297fba54"/>
    <s v="88c11a241bcbd239da19623bb23891a9"/>
    <n v="38703"/>
    <x v="277"/>
    <s v="MG"/>
    <s v="c2f4725573134736acc801bfc32b7e5b"/>
    <s v="delivered"/>
    <d v="2018-03-13T14:07:07"/>
    <x v="88239"/>
    <x v="0"/>
    <n v="105.63"/>
    <s v="e426810b99ebd5a5fb2317db4a6e8f5a"/>
    <x v="2"/>
    <s v="d02f9550ee49a75b19c5e0d26f9756aa"/>
    <s v="4d6d651bd7684af3fffabd5f08d12e5a"/>
    <n v="79"/>
    <n v="26.63"/>
    <x v="6"/>
    <n v="17209"/>
    <s v="jau"/>
    <s v="SP"/>
    <x v="0"/>
    <x v="16"/>
  </r>
  <r>
    <s v="127f6831a8583820bfee59da2334b6b4"/>
    <s v="f2d6766e60c4da6664a2426139b83403"/>
    <n v="7081"/>
    <x v="59"/>
    <s v="SP"/>
    <s v="dcdd1d6c661bf3e70d6e9d12cbe0e35a"/>
    <s v="delivered"/>
    <d v="2018-05-11T06:14:12"/>
    <x v="88240"/>
    <x v="0"/>
    <n v="233.92"/>
    <s v="78addf0f6b6f3dcacdf0f23e4a666715"/>
    <x v="2"/>
    <s v="ffc9caf33e2d1e9f44e3e06da19085f7"/>
    <s v="d06d019f72a04e5497a0b64190af170c"/>
    <n v="224"/>
    <n v="9.92"/>
    <x v="19"/>
    <n v="6703"/>
    <s v="cotia"/>
    <s v="SP"/>
    <x v="0"/>
    <x v="25"/>
  </r>
  <r>
    <s v="b1a6b0dfac9abaf320097ee028cc7830"/>
    <s v="8f314ab4f79e7d059c459a448cdd293d"/>
    <n v="55155"/>
    <x v="856"/>
    <s v="PE"/>
    <s v="da9aa61ec7bb8713f483bf0bf94c71c2"/>
    <s v="delivered"/>
    <d v="2017-10-03T09:50:13"/>
    <x v="88241"/>
    <x v="0"/>
    <n v="107.21"/>
    <s v="142e92c14c4dd30cf58e2407de4c69f7"/>
    <x v="2"/>
    <s v="76ad24d8518857df0f3dc45b2f5faf2d"/>
    <s v="44073f8b7e41514de3b7815dd0237f4f"/>
    <n v="72.900000000000006"/>
    <n v="34.31"/>
    <x v="19"/>
    <n v="71070"/>
    <s v="brasilia"/>
    <s v="DF"/>
    <x v="0"/>
    <x v="22"/>
  </r>
  <r>
    <s v="57bf63f1aab0e77102a9b23e53bc4446"/>
    <s v="328528c2f1990123f1c0074b312046ef"/>
    <n v="88330"/>
    <x v="73"/>
    <s v="SC"/>
    <s v="f679d90195e7c1e11563250d98edffb6"/>
    <s v="delivered"/>
    <d v="2018-02-28T09:17:03"/>
    <x v="88242"/>
    <x v="1"/>
    <n v="518.95000000000005"/>
    <s v="56b3467cdf33a0dd43ffc20014ed092a"/>
    <x v="4"/>
    <s v="7b0837837bc77c47aff31afc04286281"/>
    <s v="955fee9216a65b617aa5c0531780ce60"/>
    <n v="500"/>
    <n v="18.95"/>
    <x v="15"/>
    <n v="4782"/>
    <s v="sao paulo"/>
    <s v="SP"/>
    <x v="0"/>
    <x v="34"/>
  </r>
  <r>
    <s v="cec6e0c0d05e156326a5b7f9af269fd8"/>
    <s v="3cca48546f28433a39a3f3793fc5e0b8"/>
    <n v="48725"/>
    <x v="3991"/>
    <s v="BA"/>
    <s v="ba3e8a6783a3aafe0d02eeb6a415dd94"/>
    <s v="delivered"/>
    <d v="2017-07-30T13:42:35"/>
    <x v="88243"/>
    <x v="0"/>
    <n v="150.13999999999999"/>
    <s v="409b28d0aca716b9c9308021276235ca"/>
    <x v="2"/>
    <s v="e672fbe634ad07cce9d85f412becb2c0"/>
    <s v="7a67c85e85bb2ce8582c35f2203ad736"/>
    <n v="129.99"/>
    <n v="20.149999999999999"/>
    <x v="4"/>
    <n v="3426"/>
    <s v="sao paulo"/>
    <s v="SP"/>
    <x v="1"/>
    <x v="7"/>
  </r>
  <r>
    <s v="c009189a0fce48a8844dd35feca6025e"/>
    <s v="81f5afe83c873351c6089ce0ded7dc2e"/>
    <n v="31015"/>
    <x v="33"/>
    <s v="MG"/>
    <s v="ba3fbd2edbc0524c198765b79c67875d"/>
    <s v="delivered"/>
    <d v="2018-03-11T13:05:57"/>
    <x v="88244"/>
    <x v="0"/>
    <n v="1008.95"/>
    <s v="376f2d5f66f6c3a76db644be2e1457ec"/>
    <x v="3"/>
    <s v="8b52d90d2e8716dad633486c6cc94ecf"/>
    <s v="d71d863e5ef30d94e440c11be17dcd8f"/>
    <n v="989"/>
    <n v="19.95"/>
    <x v="18"/>
    <n v="6144"/>
    <s v="osasco"/>
    <s v="SP"/>
    <x v="1"/>
    <x v="3"/>
  </r>
  <r>
    <s v="d2df9db8fa2f5cf328fa1e6c7a349994"/>
    <s v="84b74fd10c8ecf33e3a43d692bf7486d"/>
    <n v="7190"/>
    <x v="59"/>
    <s v="SP"/>
    <s v="d23ff5dc2ba7e3aeb50eb93b6c3204e5"/>
    <s v="delivered"/>
    <d v="2017-10-24T17:52:21"/>
    <x v="88245"/>
    <x v="0"/>
    <n v="68.13"/>
    <s v="2608eb5d69dc228bfa0dfc2892761c36"/>
    <x v="0"/>
    <s v="f90c81e1fa9b03873a387e7919e99b59"/>
    <s v="6df688df543f90e9b38f4319e75a9d88"/>
    <n v="54"/>
    <n v="14.13"/>
    <x v="19"/>
    <n v="31230"/>
    <s v="belo horizonte"/>
    <s v="MG"/>
    <x v="0"/>
    <x v="4"/>
  </r>
  <r>
    <s v="74caf64e68fcb4dcf49a9e3b1766922f"/>
    <s v="fede1f9528a564c1a22bf64bb7085bd2"/>
    <n v="37556"/>
    <x v="111"/>
    <s v="MG"/>
    <s v="ba4088023bb3056caca3d40810844bf6"/>
    <s v="delivered"/>
    <d v="2018-06-28T18:13:35"/>
    <x v="88246"/>
    <x v="0"/>
    <n v="1392.37"/>
    <s v="0bce71a0ede0faba41bf5d6fa342e4d3"/>
    <x v="2"/>
    <s v="ad5e26211dacf07063fac8864fb68e4f"/>
    <s v="52f976b17ea7f2f087f56dcc419328f6"/>
    <n v="1190"/>
    <n v="202.37"/>
    <x v="6"/>
    <n v="86820"/>
    <s v="california"/>
    <s v="PR"/>
    <x v="0"/>
    <x v="28"/>
  </r>
  <r>
    <s v="684cb238dc5b5d6366244e0e0776b450"/>
    <s v="6ff8b0d7b35d5c945633b8d60165691b"/>
    <n v="11030"/>
    <x v="108"/>
    <s v="SP"/>
    <s v="c1d4211b3dae76144deccd6c74144a88"/>
    <s v="delivered"/>
    <d v="2017-01-19T12:48:08"/>
    <x v="88247"/>
    <x v="1"/>
    <n v="54.51"/>
    <s v="a8353da830468c234d99152e0b714fed"/>
    <x v="0"/>
    <s v="5ab02ca028398131a5ae91401eb49788"/>
    <s v="80e6699fe29150b372a0c8a1ebf7dcc8"/>
    <n v="39.99"/>
    <n v="14.52"/>
    <x v="6"/>
    <n v="83323"/>
    <s v="pinhais"/>
    <s v="PR"/>
    <x v="0"/>
    <x v="3"/>
  </r>
  <r>
    <s v="c6dafa651522bb3afcb52a2b558f3236"/>
    <s v="740075865af950b7f052f3cd7303241c"/>
    <n v="48485"/>
    <x v="4011"/>
    <s v="BA"/>
    <s v="ba41c48ea14a8b704c1645f32aedefa8"/>
    <s v="delivered"/>
    <d v="2017-10-31T13:15:31"/>
    <x v="88248"/>
    <x v="0"/>
    <n v="41.29"/>
    <s v="e6e806459e212de17590126e4c22bafa"/>
    <x v="1"/>
    <s v="6c3effec7c8ddba466d4f03f982c7aa3"/>
    <s v="37515688008a7a40ac93e3b2e4ab203f"/>
    <n v="24.5"/>
    <n v="16.79"/>
    <x v="21"/>
    <n v="17900"/>
    <s v="dracena"/>
    <s v="SP"/>
    <x v="0"/>
    <x v="22"/>
  </r>
  <r>
    <s v="8c183fed8b3aa46f5f48699d23ead483"/>
    <s v="fec232d4cc06243cdf7a21abd6cb2c55"/>
    <n v="70867"/>
    <x v="26"/>
    <s v="DF"/>
    <s v="ba425a0e31cc5415cc13ff2c357e84ca"/>
    <s v="delivered"/>
    <d v="2018-02-08T08:59:42"/>
    <x v="88249"/>
    <x v="0"/>
    <n v="59.09"/>
    <s v="e35d93bb9f465cbd3a3c2dc2e7bb3e55"/>
    <x v="0"/>
    <s v="0640a217fe729c5b8f61fd475f1fc22c"/>
    <s v="ea8482cd71df3c1969d7b9473ff13abc"/>
    <n v="44.99"/>
    <n v="14.1"/>
    <x v="18"/>
    <n v="4160"/>
    <s v="sao paulo"/>
    <s v="SP"/>
    <x v="0"/>
    <x v="18"/>
  </r>
  <r>
    <s v="85137f7d55bfc6519ee5235ded63f386"/>
    <s v="c7450098b0fe9fb0c1872fe42fad6795"/>
    <n v="18206"/>
    <x v="550"/>
    <s v="SP"/>
    <s v="ba42c755d2fd20af5e6ccc193942e46d"/>
    <s v="delivered"/>
    <d v="2018-02-02T12:11:43"/>
    <x v="88250"/>
    <x v="1"/>
    <n v="33.75"/>
    <s v="eec3659d70aca2fcbbca4d278cee3275"/>
    <x v="2"/>
    <s v="474bb6b54fc608ca71059a6c4f7ecda3"/>
    <s v="8b321bb669392f5163d04c59e235e066"/>
    <n v="21.9"/>
    <n v="11.85"/>
    <x v="30"/>
    <n v="1212"/>
    <s v="sao paulo"/>
    <s v="SP"/>
    <x v="0"/>
    <x v="20"/>
  </r>
  <r>
    <s v="984e2ab6a072e04516bca3040606d641"/>
    <s v="9ec2ff36367734940e440491b6e4f59a"/>
    <n v="35600"/>
    <x v="542"/>
    <s v="MG"/>
    <s v="ee8725c782f35716fe7a9e445bbf0a78"/>
    <s v="delivered"/>
    <d v="2017-09-11T09:46:10"/>
    <x v="88251"/>
    <x v="1"/>
    <n v="92.9"/>
    <s v="6f8f1480a063dfa15164baddcb4dc768"/>
    <x v="2"/>
    <s v="f25bbb88c1a219c21b1af6b99895b960"/>
    <s v="aaed1309374718fdd995ee4c58c9dfcd"/>
    <n v="65.900000000000006"/>
    <n v="27"/>
    <x v="6"/>
    <n v="89120"/>
    <s v="timbo"/>
    <s v="SC"/>
    <x v="0"/>
    <x v="26"/>
  </r>
  <r>
    <s v="fd7d197672b335172d5ac6d2f60eb9ac"/>
    <s v="67dc23ad48d736eb34c4ce899916a775"/>
    <n v="9250"/>
    <x v="25"/>
    <s v="SP"/>
    <s v="ef7c07e8debe38337f6865322d146103"/>
    <s v="delivered"/>
    <d v="2017-10-03T18:29:36"/>
    <x v="88252"/>
    <x v="3"/>
    <n v="403.27"/>
    <s v="65673e121b60a54a63664e5679dfeb55"/>
    <x v="2"/>
    <s v="41cd333a4af5e36df81fc0b83ccf8e2d"/>
    <s v="5dceca129747e92ff8ef7a997dc4f8ca"/>
    <n v="388"/>
    <n v="15.27"/>
    <x v="8"/>
    <n v="13450"/>
    <s v="santa barbara dÂ´oeste"/>
    <s v="SP"/>
    <x v="0"/>
    <x v="23"/>
  </r>
  <r>
    <s v="2b2cdde08e3dfef7b01d635917ec54a1"/>
    <s v="c2279d745ab2b9347f3b8826a8ed513c"/>
    <n v="48601"/>
    <x v="143"/>
    <s v="BA"/>
    <s v="c02e19b57ca332a2dd2e61ff8b2f07ca"/>
    <s v="delivered"/>
    <d v="2018-06-13T15:13:54"/>
    <x v="88253"/>
    <x v="1"/>
    <n v="100.48"/>
    <s v="8fad593448b6b49d56d78f345995a62f"/>
    <x v="2"/>
    <s v="a92930c327948861c015c919a0bcb4a8"/>
    <s v="6560211a19b47992c3666cc44a7e94c0"/>
    <n v="78"/>
    <n v="22.48"/>
    <x v="20"/>
    <n v="5849"/>
    <s v="sao paulo"/>
    <s v="SP"/>
    <x v="0"/>
    <x v="28"/>
  </r>
  <r>
    <s v="d7a4e554d11cb0d1f2695ec77f8fefb8"/>
    <s v="a9e6363f36f640221fb0bea8973f64ea"/>
    <n v="90520"/>
    <x v="17"/>
    <s v="RS"/>
    <s v="ba4630480d9cb693430e8ee1e82b9c7a"/>
    <s v="delivered"/>
    <d v="2017-04-10T23:29:46"/>
    <x v="88254"/>
    <x v="0"/>
    <n v="623.01"/>
    <s v="60ba7a72654533010cbcacaccd52fbfa"/>
    <x v="2"/>
    <s v="7d839fe5a5adb44e9de8e8358e031a76"/>
    <s v="850f4f8af5ea87287ac68de36e29107f"/>
    <n v="599"/>
    <n v="24.01"/>
    <x v="4"/>
    <n v="4367"/>
    <s v="sao paulo"/>
    <s v="SP"/>
    <x v="0"/>
    <x v="6"/>
  </r>
  <r>
    <s v="f81b1c6f9e78f5cffeebb0e7e46d47be"/>
    <s v="a52bf9973d663f52e38b51b359b4ca4e"/>
    <n v="80540"/>
    <x v="139"/>
    <s v="PR"/>
    <s v="c3c0e95fc6035316212f1b4e2c7bce3d"/>
    <s v="delivered"/>
    <d v="2018-06-27T13:25:24"/>
    <x v="88255"/>
    <x v="0"/>
    <n v="139.11000000000001"/>
    <s v="a14b389c81fe6cd29b0a1294d0da6354"/>
    <x v="0"/>
    <s v="4298b7e67dc399c200662b569563a2b2"/>
    <s v="88460e8ebdecbfecb5f9601833981930"/>
    <n v="124.9"/>
    <n v="14.21"/>
    <x v="12"/>
    <n v="87030"/>
    <s v="maringa"/>
    <s v="PR"/>
    <x v="0"/>
    <x v="28"/>
  </r>
  <r>
    <s v="79e8b36e4033dcdb5bef5b59a6e664a9"/>
    <s v="4caac8767772d0298e73536889ad919f"/>
    <n v="12243"/>
    <x v="146"/>
    <s v="SP"/>
    <s v="ba4b43e91b98401f6165023bd0f7984d"/>
    <s v="delivered"/>
    <d v="2018-04-25T22:15:01"/>
    <x v="88256"/>
    <x v="0"/>
    <n v="281.87"/>
    <s v="089041694d7d640eaaae1fc74e0ffab8"/>
    <x v="4"/>
    <s v="e3c74f07496dd02492854d89b277eebd"/>
    <s v="6b3bd31ad8fcda4b2635ec9f3ff2ecdf"/>
    <n v="169.9"/>
    <n v="16.04"/>
    <x v="24"/>
    <n v="22775"/>
    <s v="rio de janeiro"/>
    <s v="RJ"/>
    <x v="0"/>
    <x v="4"/>
  </r>
  <r>
    <s v="79e8b36e4033dcdb5bef5b59a6e664a9"/>
    <s v="4caac8767772d0298e73536889ad919f"/>
    <n v="12243"/>
    <x v="146"/>
    <s v="SP"/>
    <s v="ba4b43e91b98401f6165023bd0f7984d"/>
    <s v="delivered"/>
    <d v="2018-04-25T22:15:01"/>
    <x v="88256"/>
    <x v="0"/>
    <n v="281.87"/>
    <s v="089041694d7d640eaaae1fc74e0ffab8"/>
    <x v="4"/>
    <s v="c0aed8767e46cce56e77db0ceef83035"/>
    <s v="cda598c48d7c614bc1cad7d8ff6f0010"/>
    <n v="79.900000000000006"/>
    <n v="16.03"/>
    <x v="24"/>
    <n v="15137"/>
    <s v="mirassol"/>
    <s v="SP"/>
    <x v="0"/>
    <x v="4"/>
  </r>
  <r>
    <s v="4216c98d4881970e5ec5bfe71af61e68"/>
    <s v="98f7491a151cddb2d312ee194826c2eb"/>
    <n v="30380"/>
    <x v="33"/>
    <s v="MG"/>
    <s v="ba4ca9935a3de9d4a25569f1ff9368e9"/>
    <s v="delivered"/>
    <d v="2018-08-14T14:43:32"/>
    <x v="88257"/>
    <x v="1"/>
    <n v="108.72"/>
    <s v="88f1b3cd09e58cf88c6e134f12891546"/>
    <x v="2"/>
    <s v="1157473164d02565ae5be0b614f9d2d8"/>
    <s v="980640c45d7a4635885491d077167e4d"/>
    <n v="89.99"/>
    <n v="18.73"/>
    <x v="26"/>
    <n v="13501"/>
    <s v="rio claro"/>
    <s v="SP"/>
    <x v="0"/>
    <x v="21"/>
  </r>
  <r>
    <s v="272fdc8db0aa254166fd532d2bc99fa5"/>
    <s v="46028f2d6b2f3c010fa407a0d19dadc9"/>
    <n v="24320"/>
    <x v="55"/>
    <s v="RJ"/>
    <s v="f43e5eafabf8b91d5bf98e478fe28cff"/>
    <s v="delivered"/>
    <d v="2018-04-23T23:02:02"/>
    <x v="88258"/>
    <x v="0"/>
    <n v="133.21"/>
    <s v="c928ffc7b3804182b2aea4d7e01a3f34"/>
    <x v="2"/>
    <s v="629e019a6f298a83aeecc7877964f935"/>
    <s v="c003204e1ab016dfa150abc119207b24"/>
    <n v="109.9"/>
    <n v="23.31"/>
    <x v="24"/>
    <n v="7790"/>
    <s v="cajamar"/>
    <s v="SP"/>
    <x v="0"/>
    <x v="14"/>
  </r>
  <r>
    <s v="76964a619f0023a78ae3d35c5a5f5a6a"/>
    <s v="927c6529111b5d41b8a8426c649e6d18"/>
    <n v="90540"/>
    <x v="17"/>
    <s v="RS"/>
    <s v="ba4de00b613fe6fce59f7c7d81e49056"/>
    <s v="delivered"/>
    <d v="2018-07-25T18:48:28"/>
    <x v="88259"/>
    <x v="0"/>
    <n v="46.8"/>
    <s v="5496eba0ae214c7df480ab463fbd0003"/>
    <x v="2"/>
    <s v="80799b95c48cecc9b90d45c338ef24c5"/>
    <s v="e9c2dc0dd4ac38448289be644ac94f42"/>
    <n v="28.5"/>
    <n v="18.3"/>
    <x v="2"/>
    <n v="89210"/>
    <s v="joinville"/>
    <s v="SC"/>
    <x v="0"/>
    <x v="4"/>
  </r>
  <r>
    <s v="d4e67127174931f5332ed51a264cbde9"/>
    <s v="23801a820f65e04ffb24bd31081857eb"/>
    <n v="88801"/>
    <x v="351"/>
    <s v="SC"/>
    <s v="ba4fc1372578f794d63fb9eccd7fae96"/>
    <s v="delivered"/>
    <d v="2017-05-08T09:20:20"/>
    <x v="88260"/>
    <x v="0"/>
    <n v="136.59"/>
    <s v="97f89a3bb98dc0571d56cf7ea095b913"/>
    <x v="2"/>
    <s v="66a0a6e02b7f543e5b021ce361f267d4"/>
    <s v="7a67c85e85bb2ce8582c35f2203ad736"/>
    <n v="119.99"/>
    <n v="16.600000000000001"/>
    <x v="4"/>
    <n v="3426"/>
    <s v="sao paulo"/>
    <s v="SP"/>
    <x v="0"/>
    <x v="21"/>
  </r>
  <r>
    <s v="48ebd9467fef647e9a0cd9c1b9bdbe24"/>
    <s v="5b4c417664eae14efe4633d6982812c2"/>
    <n v="84130"/>
    <x v="1156"/>
    <s v="PR"/>
    <s v="ba4ff7bab012df64eed239c402ba6a0d"/>
    <s v="delivered"/>
    <d v="2018-01-11T23:07:22"/>
    <x v="88261"/>
    <x v="0"/>
    <n v="86.15"/>
    <s v="761abc6d2f02f381c4374b1d718a23c8"/>
    <x v="2"/>
    <s v="dc2f80dfc6b4e57be59ec9dfe9140849"/>
    <s v="d6cd01c59123df02fc226eadbadb5f89"/>
    <n v="69.900000000000006"/>
    <n v="16.25"/>
    <x v="30"/>
    <n v="1207"/>
    <s v="sao paulo"/>
    <s v="SP"/>
    <x v="0"/>
    <x v="5"/>
  </r>
  <r>
    <s v="2a1df0e151085060e6623eb067acf959"/>
    <s v="7996de896b3565c4db6725a683180a7b"/>
    <n v="36062"/>
    <x v="103"/>
    <s v="MG"/>
    <s v="ba50eb882d0ee0f257aeaa649456821f"/>
    <s v="delivered"/>
    <d v="2017-11-24T02:52:16"/>
    <x v="88262"/>
    <x v="0"/>
    <n v="404.16"/>
    <s v="c9a3511df3d6ca1af91e2e8c45b91cc8"/>
    <x v="4"/>
    <s v="f5310df9e7251df17169cfd6940dfbc8"/>
    <s v="e8b3a3a38279a82f0e5d006d5e5b7d2c"/>
    <n v="383.9"/>
    <n v="20.260000000000002"/>
    <x v="12"/>
    <n v="87230"/>
    <s v="jussara"/>
    <s v="PR"/>
    <x v="0"/>
    <x v="10"/>
  </r>
  <r>
    <s v="015e106d9f62b30e48b97bac868b48e6"/>
    <s v="1cd312fe8d75e3b57e0a9c58eff50090"/>
    <n v="6710"/>
    <x v="249"/>
    <s v="SP"/>
    <s v="f86f46ee31cc78320b5970d106ed26cc"/>
    <s v="delivered"/>
    <d v="2018-06-24T19:21:07"/>
    <x v="88263"/>
    <x v="0"/>
    <n v="86.71"/>
    <s v="ad6e0e7013d11b678ee67afb1cddde66"/>
    <x v="0"/>
    <s v="a883c6cc6b971869a2c962f76fb73ab1"/>
    <s v="07de60b03d150fb3ea09eab5da5e4c8b"/>
    <n v="71.900000000000006"/>
    <n v="14.81"/>
    <x v="5"/>
    <n v="14940"/>
    <s v="ibitinga"/>
    <s v="SP"/>
    <x v="1"/>
    <x v="32"/>
  </r>
  <r>
    <s v="0f36f31f1f476b1e242d3f739cc63137"/>
    <s v="1cf7862585181fe59d384cdfa39f4a96"/>
    <n v="36700"/>
    <x v="1500"/>
    <s v="MG"/>
    <s v="ba566f2aa895f419305a7688c55495e5"/>
    <s v="delivered"/>
    <d v="2018-04-14T20:18:00"/>
    <x v="88264"/>
    <x v="0"/>
    <n v="80.260000000000005"/>
    <s v="ce82c4f847079cebad8358c371c0f27f"/>
    <x v="3"/>
    <s v="4a7056788ce9287c76ade358f2e2572a"/>
    <s v="537eb890efff034a88679788b647c564"/>
    <n v="21.9"/>
    <n v="18.23"/>
    <x v="57"/>
    <n v="20270"/>
    <s v="rio de janeiro"/>
    <s v="RJ"/>
    <x v="1"/>
    <x v="3"/>
  </r>
  <r>
    <s v="e02dbd1535bf6e8476e1766faec55668"/>
    <s v="29e0c2f47d85069627facbbb6b3f0371"/>
    <n v="5307"/>
    <x v="4"/>
    <s v="SP"/>
    <s v="d7e87a1388d89fa6d7841f32c6954c2e"/>
    <s v="delivered"/>
    <d v="2017-11-24T20:35:14"/>
    <x v="88265"/>
    <x v="0"/>
    <n v="186.96"/>
    <s v="10cdf231cc0d228dbe4d10b5f084c277"/>
    <x v="3"/>
    <s v="6e70e2f56d6f07cde6377a05d1679f79"/>
    <s v="8444e55c1f13cd5c179851e5ca5ebd00"/>
    <n v="79.900000000000006"/>
    <n v="13.58"/>
    <x v="19"/>
    <n v="37584"/>
    <s v="congonhal"/>
    <s v="MG"/>
    <x v="0"/>
    <x v="6"/>
  </r>
  <r>
    <s v="64b45f4e2004164987b97bb493b1ba37"/>
    <s v="499133a2350e0dd751dd5e527bc77530"/>
    <n v="19912"/>
    <x v="530"/>
    <s v="SP"/>
    <s v="de3d710187e3883ad9eb7da0d8e4fd92"/>
    <s v="delivered"/>
    <d v="2017-04-08T13:06:54"/>
    <x v="88266"/>
    <x v="0"/>
    <n v="46.86"/>
    <s v="80a8653c80ba2b9516db6737f68d2a3f"/>
    <x v="2"/>
    <s v="ab459aea1242203ebcbd7b18c2c6e6b0"/>
    <s v="27a56ff04b34c2ba34ce6ba4d3b9d616"/>
    <n v="35.9"/>
    <n v="10.96"/>
    <x v="47"/>
    <n v="13033"/>
    <s v="campinas"/>
    <s v="SP"/>
    <x v="1"/>
    <x v="32"/>
  </r>
  <r>
    <s v="6132860a5328ff1bcb9571bc0040b78d"/>
    <s v="5d1fbc54800abf1e1e85f65c5996bf23"/>
    <n v="22790"/>
    <x v="8"/>
    <s v="RJ"/>
    <s v="ba57df46d6c7801e304a57084265bd86"/>
    <s v="delivered"/>
    <d v="2017-09-17T12:51:20"/>
    <x v="88267"/>
    <x v="0"/>
    <n v="126.44"/>
    <s v="a5ac6f556a3a9ad8392f9d911f354fc0"/>
    <x v="2"/>
    <s v="55b22991373bc1fc844500be10faf60d"/>
    <s v="0509040ea3fe50071181bbc359eb7738"/>
    <n v="110.9"/>
    <n v="15.54"/>
    <x v="6"/>
    <n v="31710"/>
    <s v="belo horizonte"/>
    <s v="MG"/>
    <x v="1"/>
    <x v="6"/>
  </r>
  <r>
    <s v="f94356af391d5aa672f3d0dab3fd010a"/>
    <s v="51c23d1b01aebce5a1e32e3d9b312aa3"/>
    <n v="78400"/>
    <x v="1527"/>
    <s v="MT"/>
    <s v="ba57eec47403f7ec083e0283b0dbf50c"/>
    <s v="delivered"/>
    <d v="2018-02-06T19:06:17"/>
    <x v="88268"/>
    <x v="1"/>
    <n v="28.69"/>
    <s v="30f823067f43a890f1078b7a6425d0c5"/>
    <x v="0"/>
    <s v="d9ef0410018bcb16abef7c8f005fa2f9"/>
    <s v="7e3f87d16fb353f408d467e74fbd8014"/>
    <n v="11.9"/>
    <n v="16.79"/>
    <x v="12"/>
    <n v="4809"/>
    <s v="sao paulo"/>
    <s v="SP"/>
    <x v="0"/>
    <x v="22"/>
  </r>
  <r>
    <s v="f04a4d84ba2597da24b254fa733ebd80"/>
    <s v="04f158a79b9d85dafce892b097226c36"/>
    <n v="13402"/>
    <x v="209"/>
    <s v="SP"/>
    <s v="c645c38b97d82c6a042adcf18df3daf3"/>
    <s v="delivered"/>
    <d v="2017-11-24T11:39:24"/>
    <x v="88269"/>
    <x v="0"/>
    <n v="39.81"/>
    <s v="9a6ed2d8aff06a8a18b189770c51435f"/>
    <x v="2"/>
    <s v="c853cdc7ab9eab59b04f753cd9a2f27b"/>
    <s v="8e6cc767478edae941d9bd9eb778d77a"/>
    <n v="23.7"/>
    <n v="16.11"/>
    <x v="10"/>
    <n v="38442"/>
    <s v="araguari"/>
    <s v="MG"/>
    <x v="0"/>
    <x v="28"/>
  </r>
  <r>
    <s v="c438a0213f0bda495570ba27007f31aa"/>
    <s v="7b88c2de488b148451506239ac43465a"/>
    <n v="95520"/>
    <x v="479"/>
    <s v="RS"/>
    <s v="ba5aba1c68c4ba890bf8700e5536eadb"/>
    <s v="delivered"/>
    <d v="2017-03-17T01:39:40"/>
    <x v="88270"/>
    <x v="0"/>
    <n v="84.98"/>
    <s v="f1fa3f42bb835d2fd29071ec7877553d"/>
    <x v="2"/>
    <s v="b795524e6ddbae40e910d169242dbcd7"/>
    <s v="b56906f7fd1696e043f1bcce164c487b"/>
    <n v="68.8"/>
    <n v="16.18"/>
    <x v="7"/>
    <n v="19830"/>
    <s v="echapora"/>
    <s v="SP"/>
    <x v="0"/>
    <x v="28"/>
  </r>
  <r>
    <s v="63bc9b54dd7ca51921325ea78e7485dc"/>
    <s v="a1323538e84c9985dd22c9fe284c46c0"/>
    <n v="11045"/>
    <x v="108"/>
    <s v="SP"/>
    <s v="d0edee3bcedfcfd101b0c1a59c2fdad3"/>
    <s v="delivered"/>
    <d v="2018-03-15T09:53:51"/>
    <x v="88271"/>
    <x v="0"/>
    <n v="42.69"/>
    <s v="17669f8491933db06642d016111a7800"/>
    <x v="2"/>
    <s v="50a507147f39a8d8ad52ee1982e20673"/>
    <s v="0adac9fbd9a2b63cccaac4f8756c1ca8"/>
    <n v="29.9"/>
    <n v="12.79"/>
    <x v="10"/>
    <n v="13290"/>
    <s v="louveira"/>
    <s v="SP"/>
    <x v="0"/>
    <x v="28"/>
  </r>
  <r>
    <s v="3e89547c3d2fe1176ad79c6715553fe5"/>
    <s v="c38a794db5e9e9539751c1ea9f03624e"/>
    <n v="54715"/>
    <x v="1254"/>
    <s v="PE"/>
    <s v="d4d73731dbf0f0426e8f7e762064d015"/>
    <s v="delivered"/>
    <d v="2018-08-12T13:33:55"/>
    <x v="88272"/>
    <x v="0"/>
    <n v="62.14"/>
    <s v="a58ef94adc2b8f8fc6a97015d63cf691"/>
    <x v="2"/>
    <s v="1a758361b1c10b3ffe3d3373332de319"/>
    <s v="8d956fec2e4337affcb520f56fd8cbfd"/>
    <n v="42.93"/>
    <n v="19.21"/>
    <x v="6"/>
    <n v="9780"/>
    <s v="sao bernardo do campo"/>
    <s v="SP"/>
    <x v="1"/>
    <x v="3"/>
  </r>
  <r>
    <s v="be2b84f5d9486064e0163c4c966b30d8"/>
    <s v="066102a90a75eaca71e77248c54d4668"/>
    <n v="88067"/>
    <x v="6"/>
    <s v="SC"/>
    <s v="ba606d3faf73e13022d13479d760cb45"/>
    <s v="delivered"/>
    <d v="2017-09-16T23:10:37"/>
    <x v="88273"/>
    <x v="1"/>
    <n v="39.909999999999997"/>
    <s v="1d094358bf83e20f50d9ca6a25d28088"/>
    <x v="2"/>
    <s v="765b1b0a0b478b2e57a71fcd873ab4a2"/>
    <s v="8e6cc767478edae941d9bd9eb778d77a"/>
    <n v="23.12"/>
    <n v="16.79"/>
    <x v="10"/>
    <n v="38442"/>
    <s v="araguari"/>
    <s v="MG"/>
    <x v="1"/>
    <x v="34"/>
  </r>
  <r>
    <s v="847401f6c0587e1f78ac1104e3879cb2"/>
    <s v="5854a3b6b55a5a77abc18d59772cc3bc"/>
    <n v="13040"/>
    <x v="9"/>
    <s v="SP"/>
    <s v="d7210728120a19b1bdaea9b513008881"/>
    <s v="delivered"/>
    <d v="2018-06-19T15:43:08"/>
    <x v="88274"/>
    <x v="0"/>
    <n v="21.04"/>
    <s v="f9f5942cb01c86b846dfb1dcf34fcc33"/>
    <x v="2"/>
    <s v="f62cbf4416c9ef8e1b4e8d5279891f24"/>
    <s v="8b321bb669392f5163d04c59e235e066"/>
    <n v="13.65"/>
    <n v="7.39"/>
    <x v="30"/>
    <n v="1212"/>
    <s v="sao paulo"/>
    <s v="SP"/>
    <x v="0"/>
    <x v="24"/>
  </r>
  <r>
    <s v="16bdd3f68c02639c6ff5549d835dbbb3"/>
    <s v="088b29f0f57e02f6ce3e5feaeeddae38"/>
    <n v="3651"/>
    <x v="4"/>
    <s v="SP"/>
    <s v="c448299f4076c96eb0849f981cf29a2f"/>
    <s v="delivered"/>
    <d v="2017-03-01T20:28:48"/>
    <x v="88275"/>
    <x v="0"/>
    <n v="43.72"/>
    <s v="57d568a1e6daba80ff0c5f3936d5659a"/>
    <x v="4"/>
    <s v="86c43103446290e7efacad3701cd654d"/>
    <s v="6560211a19b47992c3666cc44a7e94c0"/>
    <n v="35"/>
    <n v="8.7200000000000006"/>
    <x v="20"/>
    <n v="5849"/>
    <s v="sao paulo"/>
    <s v="SP"/>
    <x v="0"/>
    <x v="21"/>
  </r>
  <r>
    <s v="c3ca30ff55044bd8aa685720a84bcf09"/>
    <s v="9b9cd2f9b91551197e33c1e9930c35ce"/>
    <n v="13201"/>
    <x v="174"/>
    <s v="SP"/>
    <s v="ba6442763c55ec1e7bd72b1d931b2700"/>
    <s v="delivered"/>
    <d v="2018-02-24T19:12:02"/>
    <x v="88276"/>
    <x v="0"/>
    <n v="78.28"/>
    <s v="142033861270cb97fc4b486369a88d0c"/>
    <x v="0"/>
    <s v="a0a6b0afd47416d62bb25892c68b6296"/>
    <s v="bd0389da23d89b726abf911cccc54596"/>
    <n v="62.4"/>
    <n v="15.88"/>
    <x v="15"/>
    <n v="71691"/>
    <s v="brasilia"/>
    <s v="DF"/>
    <x v="1"/>
    <x v="3"/>
  </r>
  <r>
    <s v="95c1b0ba082cac1a452cea81d5c86d3d"/>
    <s v="eff3fe4c7f245384022a2c4d7105e055"/>
    <n v="7787"/>
    <x v="441"/>
    <s v="SP"/>
    <s v="ba6496b71d5ebe3e97f4ba04da5a9bff"/>
    <s v="delivered"/>
    <d v="2017-12-24T13:32:38"/>
    <x v="88277"/>
    <x v="0"/>
    <n v="105.16"/>
    <s v="a8bc35567dfe970c12fc3e60999eba7f"/>
    <x v="2"/>
    <s v="a076986c6dbcb66fb479167aa5a1b68e"/>
    <s v="670c26e0f1bf8d0576271d5cfaec6d2b"/>
    <n v="91.5"/>
    <n v="13.66"/>
    <x v="6"/>
    <n v="87025"/>
    <s v="maringa"/>
    <s v="PR"/>
    <x v="1"/>
    <x v="23"/>
  </r>
  <r>
    <s v="3ad65065c94e1c30c6777de5b016d5fe"/>
    <s v="b404b3e03a846d3a32df65195ae61688"/>
    <n v="91210"/>
    <x v="17"/>
    <s v="RS"/>
    <s v="c1742783834afde8109d74422e9a4bca"/>
    <s v="delivered"/>
    <d v="2017-11-30T17:00:03"/>
    <x v="88278"/>
    <x v="0"/>
    <n v="117.55"/>
    <s v="498ef0043b18ccf807dc5c95c098c9de"/>
    <x v="2"/>
    <s v="486cebbfac430b06cf0aa980b89a3543"/>
    <s v="1b1ae47a313a825a7ccceb8e2e30fa9d"/>
    <n v="199.9"/>
    <n v="17.649999999999999"/>
    <x v="2"/>
    <n v="83450"/>
    <s v="bocaiuva do sul"/>
    <s v="PR"/>
    <x v="0"/>
    <x v="20"/>
  </r>
  <r>
    <s v="3ad65065c94e1c30c6777de5b016d5fe"/>
    <s v="b404b3e03a846d3a32df65195ae61688"/>
    <n v="91210"/>
    <x v="17"/>
    <s v="RS"/>
    <s v="c1742783834afde8109d74422e9a4bca"/>
    <s v="delivered"/>
    <d v="2017-11-30T17:00:03"/>
    <x v="88278"/>
    <x v="2"/>
    <n v="100"/>
    <s v="498ef0043b18ccf807dc5c95c098c9de"/>
    <x v="2"/>
    <s v="486cebbfac430b06cf0aa980b89a3543"/>
    <s v="1b1ae47a313a825a7ccceb8e2e30fa9d"/>
    <n v="199.9"/>
    <n v="17.649999999999999"/>
    <x v="2"/>
    <n v="83450"/>
    <s v="bocaiuva do sul"/>
    <s v="PR"/>
    <x v="0"/>
    <x v="20"/>
  </r>
  <r>
    <s v="32a7bc3e8823bf94324ec828e7888d6d"/>
    <s v="9c3a23565ded3e71fc8979579e8f091c"/>
    <n v="8490"/>
    <x v="4"/>
    <s v="SP"/>
    <s v="bfe6602edb1568292d527c61684405ed"/>
    <s v="delivered"/>
    <d v="2018-01-10T02:41:38"/>
    <x v="88279"/>
    <x v="0"/>
    <n v="37.770000000000003"/>
    <s v="1ebbe61a89d66b5a47f3a440802819ad"/>
    <x v="2"/>
    <s v="ec1faa2edc27ce32372fee59d1f9e969"/>
    <s v="cc419e0650a3c5ba77189a1882b7556a"/>
    <n v="29.99"/>
    <n v="7.78"/>
    <x v="13"/>
    <n v="9015"/>
    <s v="santo andre"/>
    <s v="SP"/>
    <x v="0"/>
    <x v="32"/>
  </r>
  <r>
    <s v="f0b2c1bf100f2ca96f092740bbf1156c"/>
    <s v="4e32c2752aeaa8d8b99da2b145a1c826"/>
    <n v="35860"/>
    <x v="656"/>
    <s v="MG"/>
    <s v="ba69999c786ff19bdbff341ea39a3b54"/>
    <s v="delivered"/>
    <d v="2018-03-02T12:58:05"/>
    <x v="88280"/>
    <x v="0"/>
    <n v="198.28"/>
    <s v="25aa5c6f0dc303863905a0ade6791d6b"/>
    <x v="3"/>
    <s v="36f60d45225e60c7da4558b070ce4b60"/>
    <s v="f457c46070d02cadd8a68551231220dd"/>
    <n v="88"/>
    <n v="15.26"/>
    <x v="12"/>
    <n v="87047"/>
    <s v="maringa"/>
    <s v="PR"/>
    <x v="0"/>
    <x v="20"/>
  </r>
  <r>
    <s v="f0b2c1bf100f2ca96f092740bbf1156c"/>
    <s v="4e32c2752aeaa8d8b99da2b145a1c826"/>
    <n v="35860"/>
    <x v="656"/>
    <s v="MG"/>
    <s v="ba69999c786ff19bdbff341ea39a3b54"/>
    <s v="delivered"/>
    <d v="2018-03-02T12:58:05"/>
    <x v="88280"/>
    <x v="0"/>
    <n v="198.28"/>
    <s v="25aa5c6f0dc303863905a0ade6791d6b"/>
    <x v="3"/>
    <s v="e53e557d5a159f5aa2c5e995dfdf244b"/>
    <s v="88460e8ebdecbfecb5f9601833981930"/>
    <n v="76.25"/>
    <n v="18.77"/>
    <x v="12"/>
    <n v="87030"/>
    <s v="maringa"/>
    <s v="PR"/>
    <x v="0"/>
    <x v="20"/>
  </r>
  <r>
    <s v="d5963ef8d85391ac76157ec238ecfe6b"/>
    <s v="687029f2809c27ba70b9a26833d966d6"/>
    <n v="88070"/>
    <x v="6"/>
    <s v="SC"/>
    <s v="ba6a0a51f6852a4e562acc5feb6ca75e"/>
    <s v="delivered"/>
    <d v="2018-06-12T14:14:08"/>
    <x v="88281"/>
    <x v="3"/>
    <n v="40.270000000000003"/>
    <s v="bf801f3645f1e668a7349ceb39b5eccc"/>
    <x v="2"/>
    <s v="7f457254a89d62960399e075711b3deb"/>
    <s v="ea8482cd71df3c1969d7b9473ff13abc"/>
    <n v="24.99"/>
    <n v="15.28"/>
    <x v="24"/>
    <n v="4160"/>
    <s v="sao paulo"/>
    <s v="SP"/>
    <x v="0"/>
    <x v="21"/>
  </r>
  <r>
    <s v="598d3839f11db213a5be6bcb757bc3bc"/>
    <s v="02e43e4f1b48cdb9dcfe8ca5d35aafd2"/>
    <n v="23075"/>
    <x v="8"/>
    <s v="RJ"/>
    <s v="ba6a857fd86ca12d49fd79c0d354aa0e"/>
    <s v="delivered"/>
    <d v="2017-12-07T05:43:31"/>
    <x v="88282"/>
    <x v="0"/>
    <n v="95.22"/>
    <s v="ae4004dda3f5ff13576b86c71f797c6a"/>
    <x v="2"/>
    <s v="8f8cb7e4a7f16d339f87f8aa2711a003"/>
    <s v="850f4f8af5ea87287ac68de36e29107f"/>
    <n v="79.900000000000006"/>
    <n v="15.32"/>
    <x v="2"/>
    <n v="4367"/>
    <s v="sao paulo"/>
    <s v="SP"/>
    <x v="0"/>
    <x v="8"/>
  </r>
  <r>
    <s v="8f8bb707c5803bbdf5c57fb926b79156"/>
    <s v="69e153a22aec26236b01d02d97406801"/>
    <n v="41217"/>
    <x v="125"/>
    <s v="BA"/>
    <s v="eccfa9494767cbb5849832af90431606"/>
    <s v="delivered"/>
    <d v="2017-04-02T17:24:38"/>
    <x v="88283"/>
    <x v="1"/>
    <n v="122.1"/>
    <s v="6215fb2125a72e9e13126e1f3a07ea68"/>
    <x v="2"/>
    <s v="acdd9eaa79720ca045ce3768250b8e47"/>
    <s v="a416b6a846a11724393025641d4edd5e"/>
    <n v="99.9"/>
    <n v="22.2"/>
    <x v="19"/>
    <n v="3702"/>
    <s v="sao paulo"/>
    <s v="SP"/>
    <x v="1"/>
    <x v="18"/>
  </r>
  <r>
    <s v="029c1bebebe4314d00b4ebc26fb09225"/>
    <s v="4a31f6df66321ed422bfd800a032c5aa"/>
    <n v="85890"/>
    <x v="2640"/>
    <s v="PR"/>
    <s v="c9dbfdbd1f10a0b35896dec49bee8884"/>
    <s v="delivered"/>
    <d v="2018-05-10T22:51:06"/>
    <x v="88284"/>
    <x v="0"/>
    <n v="100.41"/>
    <s v="497781ee9df1f5a7efcab5557bdb02da"/>
    <x v="2"/>
    <s v="909b87db6cb3a7ab26bd03cc59860136"/>
    <s v="de722cd6dad950a92b7d4f82673f8833"/>
    <n v="40"/>
    <n v="60.41"/>
    <x v="12"/>
    <n v="51250"/>
    <s v="recife"/>
    <s v="PE"/>
    <x v="0"/>
    <x v="19"/>
  </r>
  <r>
    <s v="696f0002c84ed9082a868ce411e31a31"/>
    <s v="9b090f064fa2f404b9b96a5e0a81a422"/>
    <n v="57042"/>
    <x v="155"/>
    <s v="AL"/>
    <s v="cb9eeca1d9d3a0487a015a69bf5715ab"/>
    <s v="delivered"/>
    <d v="2017-12-02T00:48:09"/>
    <x v="88285"/>
    <x v="0"/>
    <n v="137.24"/>
    <s v="3640103fb0e798114866ac17c0d49f93"/>
    <x v="0"/>
    <s v="84f456958365164420cfc80fbe4c7fab"/>
    <s v="4a3ca9315b744ce9f8e9374361493884"/>
    <n v="99"/>
    <n v="38.24"/>
    <x v="5"/>
    <n v="14940"/>
    <s v="ibitinga"/>
    <s v="SP"/>
    <x v="1"/>
    <x v="11"/>
  </r>
  <r>
    <s v="559aed281eceafa5b472042c7b82b0c5"/>
    <s v="0ca34b61e26e5432f38297c3d7bd57a5"/>
    <n v="6396"/>
    <x v="42"/>
    <s v="SP"/>
    <s v="ba6f6f90eeff8fa9dd5b4ec6ed8196af"/>
    <s v="delivered"/>
    <d v="2018-02-22T23:31:29"/>
    <x v="88286"/>
    <x v="0"/>
    <n v="39.24"/>
    <s v="0755c7178625a1cd2bbe69e6193c10c0"/>
    <x v="0"/>
    <s v="0f789be671fe3bd93cabfbb4a710f282"/>
    <s v="259f7b5e6e482c230e5bfaa670b6bb8f"/>
    <n v="29.9"/>
    <n v="9.34"/>
    <x v="5"/>
    <n v="8550"/>
    <s v="poa"/>
    <s v="SP"/>
    <x v="0"/>
    <x v="25"/>
  </r>
  <r>
    <s v="ebd1765f07bfab797475df79adb9b281"/>
    <s v="b189483dc84746a11208785fb0aaf933"/>
    <n v="13012"/>
    <x v="9"/>
    <s v="SP"/>
    <s v="ba6fe5e92a31200b06b69c99171eacf8"/>
    <s v="delivered"/>
    <d v="2018-06-19T21:10:11"/>
    <x v="88287"/>
    <x v="0"/>
    <n v="82.68"/>
    <s v="3f72446757578a890b76faf186554e5e"/>
    <x v="2"/>
    <s v="c4a235a34fa3361e6746f11175504a94"/>
    <s v="10264f60a8f0a4d2f30810f5c661c673"/>
    <n v="74.900000000000006"/>
    <n v="7.78"/>
    <x v="19"/>
    <n v="13090"/>
    <s v="campinas"/>
    <s v="SP"/>
    <x v="0"/>
    <x v="24"/>
  </r>
  <r>
    <s v="4c932732dbaccc94a29104748b603548"/>
    <s v="96b482d81d31251add90a9fe63fbbcec"/>
    <n v="30644"/>
    <x v="33"/>
    <s v="MG"/>
    <s v="bbf6f71330cce4afde803651c4f05e54"/>
    <s v="delivered"/>
    <d v="2018-03-08T16:14:00"/>
    <x v="88288"/>
    <x v="0"/>
    <n v="230.57"/>
    <s v="0c75c8f859a723be090d991680f8cd5b"/>
    <x v="2"/>
    <s v="422879e10f46682990de24d770e7f83d"/>
    <s v="1f50f920176fa81dab994f9023523100"/>
    <n v="53.9"/>
    <n v="27.55"/>
    <x v="15"/>
    <n v="15025"/>
    <s v="sao jose do rio preto"/>
    <s v="SP"/>
    <x v="0"/>
    <x v="5"/>
  </r>
  <r>
    <s v="4c932732dbaccc94a29104748b603548"/>
    <s v="96b482d81d31251add90a9fe63fbbcec"/>
    <n v="30644"/>
    <x v="33"/>
    <s v="MG"/>
    <s v="bbf6f71330cce4afde803651c4f05e54"/>
    <s v="delivered"/>
    <d v="2018-03-08T16:14:00"/>
    <x v="88288"/>
    <x v="0"/>
    <n v="230.57"/>
    <s v="0c75c8f859a723be090d991680f8cd5b"/>
    <x v="2"/>
    <s v="389d119b48cf3043d311335e499d9c6b"/>
    <s v="1f50f920176fa81dab994f9023523100"/>
    <n v="53.9"/>
    <n v="13.77"/>
    <x v="15"/>
    <n v="15025"/>
    <s v="sao jose do rio preto"/>
    <s v="SP"/>
    <x v="0"/>
    <x v="5"/>
  </r>
  <r>
    <s v="9f0510b27c9d60b4e7d5a281d3ae3973"/>
    <s v="c4455591894cc26d9211e51bea4332b0"/>
    <n v="79100"/>
    <x v="102"/>
    <s v="MS"/>
    <s v="ea66ecfe912404253d8c95f9172706e1"/>
    <s v="delivered"/>
    <d v="2018-04-07T02:10:12"/>
    <x v="88289"/>
    <x v="0"/>
    <n v="152.52000000000001"/>
    <s v="9e8031868d3335a2095c603d0ccf8894"/>
    <x v="0"/>
    <s v="93a12c289ca2b78e7069e469f5053ef2"/>
    <s v="88460e8ebdecbfecb5f9601833981930"/>
    <n v="129.9"/>
    <n v="22.62"/>
    <x v="12"/>
    <n v="87030"/>
    <s v="maringa"/>
    <s v="PR"/>
    <x v="1"/>
    <x v="22"/>
  </r>
  <r>
    <s v="55542e8fcf627ac213a34c15ad1632a7"/>
    <s v="65a3525318158c0b3f6f83eac306cc6c"/>
    <n v="13568"/>
    <x v="512"/>
    <s v="SP"/>
    <s v="cde18b50957133eca08edb6d44b82575"/>
    <s v="delivered"/>
    <d v="2017-11-29T22:12:51"/>
    <x v="88290"/>
    <x v="0"/>
    <n v="63.76"/>
    <s v="504918447e7383cfc63b1d696607c2de"/>
    <x v="2"/>
    <s v="a8c6a80cff824c02863660b09d8a5502"/>
    <s v="325f3178fb58e2a9778334621eecdbf9"/>
    <n v="51.9"/>
    <n v="11.86"/>
    <x v="13"/>
    <n v="6790"/>
    <s v="taboao da serra"/>
    <s v="SP"/>
    <x v="0"/>
    <x v="26"/>
  </r>
  <r>
    <s v="ff9fb29b08ea8f4564e23dac02a225fa"/>
    <s v="dbfe23b029b26c3efa13eb1fe97a8c60"/>
    <n v="13455"/>
    <x v="52"/>
    <s v="SP"/>
    <s v="ba7517020cc8cdda51bffbd30bb1b781"/>
    <s v="delivered"/>
    <d v="2018-07-03T12:58:14"/>
    <x v="88291"/>
    <x v="0"/>
    <n v="160.44"/>
    <s v="93728cfc7715e367fedd269759f92005"/>
    <x v="2"/>
    <s v="0bc4d2de176747bbc8b5e680bfdb66b6"/>
    <s v="4d6d651bd7684af3fffabd5f08d12e5a"/>
    <n v="139.9"/>
    <n v="20.54"/>
    <x v="6"/>
    <n v="17209"/>
    <s v="jau"/>
    <s v="SP"/>
    <x v="0"/>
    <x v="23"/>
  </r>
  <r>
    <s v="e52b71f689001defd2ddf659c41e7324"/>
    <s v="d3729a20d98aab032427c9d19d7cb7b9"/>
    <n v="12231"/>
    <x v="146"/>
    <s v="SP"/>
    <s v="c6772701a7cff60ffa313b5854c7d503"/>
    <s v="delivered"/>
    <d v="2018-08-08T13:44:54"/>
    <x v="88292"/>
    <x v="0"/>
    <n v="1478.48"/>
    <s v="291f98e5cd0359c30315ba32f97dbe84"/>
    <x v="2"/>
    <s v="76ce2d2f67361c55ac7b28fc2f10dc8c"/>
    <s v="16090f2ca825584b5a147ab24aa30c86"/>
    <n v="1460.99"/>
    <n v="17.489999999999998"/>
    <x v="24"/>
    <n v="12940"/>
    <s v="atibaia"/>
    <s v="SP"/>
    <x v="0"/>
    <x v="32"/>
  </r>
  <r>
    <s v="4607b5869fcea2fc6ffa85f57322cf8c"/>
    <s v="63090a16cf5072baf04479c8adb04a46"/>
    <n v="21311"/>
    <x v="8"/>
    <s v="RJ"/>
    <s v="c5e30f4818a17e20a66b7277cd2eda07"/>
    <s v="delivered"/>
    <d v="2018-07-14T21:56:15"/>
    <x v="88293"/>
    <x v="0"/>
    <n v="103.26"/>
    <s v="aafef478c2279d2296fff2ab948e9c55"/>
    <x v="2"/>
    <s v="3e8f6864be117d2690e410b934840f87"/>
    <s v="0176f73cc1195f367f7b32db1e5b3aa8"/>
    <n v="79.900000000000006"/>
    <n v="23.36"/>
    <x v="5"/>
    <n v="14940"/>
    <s v="ibitinga"/>
    <s v="SP"/>
    <x v="1"/>
    <x v="6"/>
  </r>
  <r>
    <s v="5e28694d6a61d430630535b17b41ee86"/>
    <s v="203176d5efdb94633c04cad04377447f"/>
    <n v="38160"/>
    <x v="1881"/>
    <s v="MG"/>
    <s v="d973ffbdc6785dd43a4bc006e69ae3e3"/>
    <s v="delivered"/>
    <d v="2017-05-03T13:32:37"/>
    <x v="88294"/>
    <x v="0"/>
    <n v="104.7"/>
    <s v="d3755d6f9393e9f8848850832fe56068"/>
    <x v="2"/>
    <s v="99a4788cb24856965c36a24e339b6058"/>
    <s v="4a3ca9315b744ce9f8e9374361493884"/>
    <n v="89.9"/>
    <n v="14.8"/>
    <x v="5"/>
    <n v="14940"/>
    <s v="ibitinga"/>
    <s v="SP"/>
    <x v="0"/>
    <x v="28"/>
  </r>
  <r>
    <s v="fec42995c716793ca5c8086890cf8749"/>
    <s v="5a8c2315ec66ead5650b6c4b72f91cf3"/>
    <n v="7950"/>
    <x v="950"/>
    <s v="SP"/>
    <s v="ba775766c1b51d74ebb0fffa075800e9"/>
    <s v="delivered"/>
    <d v="2017-06-10T12:10:31"/>
    <x v="88295"/>
    <x v="1"/>
    <n v="50.41"/>
    <s v="fd616643ecefb4c99076950d81a115c9"/>
    <x v="1"/>
    <s v="5003ff32113b7b59ff731227f2681fbc"/>
    <s v="1127b7f2594683f2510f1c2c834a486b"/>
    <n v="37.72"/>
    <n v="12.69"/>
    <x v="15"/>
    <n v="13087"/>
    <s v="campinas"/>
    <s v="SP"/>
    <x v="1"/>
    <x v="4"/>
  </r>
  <r>
    <s v="900cedeb67660eb8320be7251896da7e"/>
    <s v="67c6a1c0add048b5949868ca142c9cc2"/>
    <n v="14790"/>
    <x v="907"/>
    <s v="SP"/>
    <s v="ba77dbce1d3b09b90844c3587248717f"/>
    <s v="delivered"/>
    <d v="2018-02-12T15:41:58"/>
    <x v="88296"/>
    <x v="0"/>
    <n v="161.54"/>
    <s v="bf4afc488db20eb2a1acf9f44cadb2cd"/>
    <x v="2"/>
    <s v="93c480c7d11c68ba0a71e850da61b674"/>
    <s v="70a12e78e608ac31179aea7f8422044b"/>
    <n v="149"/>
    <n v="12.54"/>
    <x v="12"/>
    <n v="12327"/>
    <s v="jacarei"/>
    <s v="SP"/>
    <x v="0"/>
    <x v="6"/>
  </r>
  <r>
    <s v="657a3f64558e83b09ec3846d6ee02543"/>
    <s v="e224d56bfa2030f5cbac17fad373f588"/>
    <n v="49160"/>
    <x v="1678"/>
    <s v="SE"/>
    <s v="ba794dc7ba00e8dcbe6e0f729be0b845"/>
    <s v="delivered"/>
    <d v="2017-11-24T17:55:14"/>
    <x v="88297"/>
    <x v="0"/>
    <n v="330.62"/>
    <s v="292fc94f318b7de75a7ed66e5dee1533"/>
    <x v="3"/>
    <s v="6cdd53843498f92890544667809f1595"/>
    <s v="ccc4bbb5f32a6ab2b7066a4130f114e3"/>
    <n v="299"/>
    <n v="31.62"/>
    <x v="19"/>
    <n v="80310"/>
    <s v="curitiba"/>
    <s v="PR"/>
    <x v="0"/>
    <x v="1"/>
  </r>
  <r>
    <s v="23d6da614b40182e3c858847147f2268"/>
    <s v="4e84f3c81efdd148acbd299ff10916ae"/>
    <n v="72270"/>
    <x v="4012"/>
    <s v="DF"/>
    <s v="cd2c2d1c98e51894f2266c5140d14c29"/>
    <s v="delivered"/>
    <d v="2017-03-23T19:58:27"/>
    <x v="88298"/>
    <x v="0"/>
    <n v="48.31"/>
    <s v="322c58b9d56e6ed83c6c822e73a166f5"/>
    <x v="2"/>
    <s v="4bec65b5ca713b764fe4cd47d9b5368c"/>
    <s v="da8622b14eb17ae2831f4ac5b9dab84a"/>
    <n v="49.9"/>
    <n v="18.940000000000001"/>
    <x v="5"/>
    <n v="13405"/>
    <s v="piracicaba"/>
    <s v="SP"/>
    <x v="0"/>
    <x v="7"/>
  </r>
  <r>
    <s v="23d6da614b40182e3c858847147f2268"/>
    <s v="4e84f3c81efdd148acbd299ff10916ae"/>
    <n v="72270"/>
    <x v="4012"/>
    <s v="DF"/>
    <s v="cd2c2d1c98e51894f2266c5140d14c29"/>
    <s v="delivered"/>
    <d v="2017-03-23T19:58:27"/>
    <x v="88298"/>
    <x v="2"/>
    <n v="20.53"/>
    <s v="322c58b9d56e6ed83c6c822e73a166f5"/>
    <x v="2"/>
    <s v="4bec65b5ca713b764fe4cd47d9b5368c"/>
    <s v="da8622b14eb17ae2831f4ac5b9dab84a"/>
    <n v="49.9"/>
    <n v="18.940000000000001"/>
    <x v="5"/>
    <n v="13405"/>
    <s v="piracicaba"/>
    <s v="SP"/>
    <x v="0"/>
    <x v="7"/>
  </r>
  <r>
    <s v="3eae46e74d4780110d20fae4a9194b9d"/>
    <s v="65533d9769cfc03da1adc057f4ef2afa"/>
    <n v="32115"/>
    <x v="12"/>
    <s v="MG"/>
    <s v="ba7da6649755130f12897371beb31272"/>
    <s v="delivered"/>
    <d v="2018-08-21T12:45:51"/>
    <x v="88299"/>
    <x v="0"/>
    <n v="204.1"/>
    <s v="571531e38f63aac4f7eb6d483c0f25b6"/>
    <x v="0"/>
    <s v="e792f2bb275bdea9b6076c2acbb5abcd"/>
    <s v="d9bd94811c3338dceb4181f3dbc0c73e"/>
    <n v="186.6"/>
    <n v="17.5"/>
    <x v="13"/>
    <n v="4186"/>
    <s v="sao paulo"/>
    <s v="SP"/>
    <x v="0"/>
    <x v="21"/>
  </r>
  <r>
    <s v="85bf95921f6be99d9150d84ddb935480"/>
    <s v="605fb104962a07abe01df2222be4c35c"/>
    <n v="4943"/>
    <x v="4"/>
    <s v="SP"/>
    <s v="c982c1af10010b2f227a2ceb69a994fa"/>
    <s v="delivered"/>
    <d v="2018-02-19T16:48:57"/>
    <x v="88300"/>
    <x v="0"/>
    <n v="102.28"/>
    <s v="642f5ab2258732442350a0d8f4b9bf94"/>
    <x v="4"/>
    <s v="b4b817e5f2c4efc8253b4b679c653847"/>
    <s v="972d0f9cf61b499a4812cf0bfa3ad3c4"/>
    <n v="84.44"/>
    <n v="17.84"/>
    <x v="5"/>
    <n v="88359"/>
    <s v="brusque"/>
    <s v="SC"/>
    <x v="0"/>
    <x v="2"/>
  </r>
  <r>
    <s v="80393a47e7d11011de38b783b99f09ed"/>
    <s v="9ef442023559dc8cdd0c092595352659"/>
    <n v="13345"/>
    <x v="242"/>
    <s v="SP"/>
    <s v="f52e6ac942099c40e096c0f9d3633e1d"/>
    <s v="delivered"/>
    <d v="2018-03-04T22:29:23"/>
    <x v="88301"/>
    <x v="0"/>
    <n v="56.6"/>
    <s v="22804b89b14d82227e2f88b6287ed2fb"/>
    <x v="2"/>
    <s v="83aa64e20d0f6182c135bf2b63817726"/>
    <s v="a425f92c199eb576938df686728acd20"/>
    <n v="42.5"/>
    <n v="14.1"/>
    <x v="1"/>
    <n v="81050"/>
    <s v="curitiba"/>
    <s v="PR"/>
    <x v="1"/>
    <x v="14"/>
  </r>
  <r>
    <s v="f841ff6d8a0fc9f81895b8a4c82fc779"/>
    <s v="4c7eee990da9d782f7374e4cdc1efba4"/>
    <n v="65320"/>
    <x v="3494"/>
    <s v="MA"/>
    <s v="ba8725726da21140bbe12319d7369d39"/>
    <s v="delivered"/>
    <d v="2018-08-07T09:49:28"/>
    <x v="88302"/>
    <x v="0"/>
    <n v="118.19"/>
    <s v="1c79eddd66efad6aa2c3e2866c84f9e9"/>
    <x v="2"/>
    <s v="a3d101bfee6cd242a56008611f7c1335"/>
    <s v="080102cd0a76b09e0dcf55fcacc60e05"/>
    <n v="67"/>
    <n v="51.19"/>
    <x v="12"/>
    <n v="31140"/>
    <s v="belo horizonte"/>
    <s v="MG"/>
    <x v="0"/>
    <x v="21"/>
  </r>
  <r>
    <s v="cdebdd9b0e6d04c6a6c2ac526fc081e2"/>
    <s v="caea4a019afe0ea13b6092c93af7943f"/>
    <n v="96065"/>
    <x v="1"/>
    <s v="RS"/>
    <s v="f04479bb4e07ce7b8ac1d2287b528541"/>
    <s v="delivered"/>
    <d v="2017-01-29T16:00:36"/>
    <x v="88303"/>
    <x v="0"/>
    <n v="147.99"/>
    <s v="d80e530d6b215ee288bc467df2b5baf6"/>
    <x v="1"/>
    <s v="bd3a02d6af913ac8e4c07501e2a13dd5"/>
    <s v="004c9cd9d87a3c30c522c48c4fc07416"/>
    <n v="129.99"/>
    <n v="18"/>
    <x v="5"/>
    <n v="14940"/>
    <s v="ibitinga"/>
    <s v="SP"/>
    <x v="1"/>
    <x v="33"/>
  </r>
  <r>
    <s v="05220456bcf05145e812c1aae7e40aac"/>
    <s v="64b208f893dcb7b86cf71fc8a1149788"/>
    <n v="13274"/>
    <x v="311"/>
    <s v="SP"/>
    <s v="f8aa9d218fccb3e05cac6d9744a19883"/>
    <s v="delivered"/>
    <d v="2017-11-06T10:39:30"/>
    <x v="88304"/>
    <x v="1"/>
    <n v="103.25"/>
    <s v="02207d056659f7fbfe70a44335975a22"/>
    <x v="2"/>
    <s v="2b939dc9b176d7fa21594d588815d4a4"/>
    <s v="dbc22125167c298ef99da25668e1011f"/>
    <n v="88.9"/>
    <n v="14.35"/>
    <x v="16"/>
    <n v="37564"/>
    <s v="borda da mata"/>
    <s v="MG"/>
    <x v="0"/>
    <x v="6"/>
  </r>
  <r>
    <s v="2239c6f47e4f74e36b5b27f566b35034"/>
    <s v="4f2471a6be2173c45c65f321cef21543"/>
    <n v="3404"/>
    <x v="4"/>
    <s v="SP"/>
    <s v="fa66968136d0e5507f38fd33d7e6ee14"/>
    <s v="delivered"/>
    <d v="2018-08-17T15:39:10"/>
    <x v="88305"/>
    <x v="1"/>
    <n v="94.74"/>
    <s v="d0eb74ea1940e8f615f8243016a3ecb8"/>
    <x v="2"/>
    <s v="3fbc0ef745950c7932d5f2a446189725"/>
    <s v="06a2c3af7b3aee5d69171b0e14f0ee87"/>
    <n v="66.989999999999995"/>
    <n v="27.75"/>
    <x v="19"/>
    <n v="65072"/>
    <s v="sao luis"/>
    <s v="MA"/>
    <x v="0"/>
    <x v="6"/>
  </r>
  <r>
    <s v="ae215a458d22cf95b2289bab411160f6"/>
    <s v="b5b5688f8bef64161d107275f14f914f"/>
    <n v="12903"/>
    <x v="484"/>
    <s v="SP"/>
    <s v="e29dccdb88a3634febb4ec0b7407702e"/>
    <s v="delivered"/>
    <d v="2017-10-22T17:36:39"/>
    <x v="88306"/>
    <x v="0"/>
    <n v="68.02"/>
    <s v="d450858bcabb9743c982b94b1f337d8e"/>
    <x v="2"/>
    <s v="6cd51331a07b84149502aa6c9c5b536e"/>
    <s v="9dd59e43f0c9f0553244e8f9c2fb247e"/>
    <n v="52.9"/>
    <n v="15.12"/>
    <x v="13"/>
    <n v="85851"/>
    <s v="foz do iguacu"/>
    <s v="PR"/>
    <x v="1"/>
    <x v="23"/>
  </r>
  <r>
    <s v="9f32bc5bf706650e3d9b5b10a200945f"/>
    <s v="4f8704b326e108bdae78faf717f991ff"/>
    <n v="68790"/>
    <x v="628"/>
    <s v="PA"/>
    <s v="c78b7d2ec9206abfd9d1853a97deaa07"/>
    <s v="delivered"/>
    <d v="2017-04-22T22:48:28"/>
    <x v="88307"/>
    <x v="0"/>
    <n v="44.83"/>
    <s v="003ed99dfd12f7fcfa720ed0296f3fc4"/>
    <x v="4"/>
    <s v="154e7e31ebfa092203795c972e5804a6"/>
    <s v="cc419e0650a3c5ba77189a1882b7556a"/>
    <n v="19.989999999999998"/>
    <n v="24.84"/>
    <x v="19"/>
    <n v="9015"/>
    <s v="santo andre"/>
    <s v="SP"/>
    <x v="1"/>
    <x v="3"/>
  </r>
  <r>
    <s v="f39825f1d3527bc322f6818ce03bd088"/>
    <s v="0744ffc2d960f2032b7266279c3ac13b"/>
    <n v="7124"/>
    <x v="59"/>
    <s v="SP"/>
    <s v="ba8eb4091aebc4dee2157e8caff5e78e"/>
    <s v="delivered"/>
    <d v="2017-11-26T13:20:55"/>
    <x v="88308"/>
    <x v="0"/>
    <n v="57.68"/>
    <s v="4b14b9bb96003ba08d0fff814c4506e6"/>
    <x v="2"/>
    <s v="362b773250263786dd58670d2df42c3b"/>
    <s v="4c2b230173bb36f9b240f2b8ac11786e"/>
    <n v="49.9"/>
    <n v="7.78"/>
    <x v="6"/>
    <n v="3933"/>
    <s v="sao paulo"/>
    <s v="SP"/>
    <x v="1"/>
    <x v="32"/>
  </r>
  <r>
    <s v="8b506f4dc52ba6daee9c1ac2987caa26"/>
    <s v="c0ac41530b63eaf8d45e82865bafc5df"/>
    <n v="6422"/>
    <x v="3"/>
    <s v="SP"/>
    <s v="ba8f5f6ccc272ef699a870b21ca9f9cf"/>
    <s v="delivered"/>
    <d v="2018-06-23T20:36:11"/>
    <x v="88309"/>
    <x v="1"/>
    <n v="103.63"/>
    <s v="6d08808c2668e6f28695c9492a233927"/>
    <x v="0"/>
    <s v="9ae64e1163bf254bad20d5155cffb99d"/>
    <s v="3d871de0142ce09b7081e2b9d1733cb1"/>
    <n v="79"/>
    <n v="24.63"/>
    <x v="17"/>
    <n v="13232"/>
    <s v="campo limpo paulista"/>
    <s v="SP"/>
    <x v="1"/>
    <x v="4"/>
  </r>
  <r>
    <s v="d8a9d769f268e4800b019a0d8c2328ae"/>
    <s v="e10193dae6c90d2807b69286e1207208"/>
    <n v="93544"/>
    <x v="49"/>
    <s v="RS"/>
    <s v="deb733aececa59120f37a6395d57c4c0"/>
    <s v="delivered"/>
    <d v="2017-07-11T12:53:26"/>
    <x v="88310"/>
    <x v="0"/>
    <n v="86.73"/>
    <s v="ea3d91ca42293097ec69cc28271eb6e0"/>
    <x v="2"/>
    <s v="f264c1d9b20b5e4a340254d0405e613b"/>
    <s v="7a67c85e85bb2ce8582c35f2203ad736"/>
    <n v="69.989999999999995"/>
    <n v="16.739999999999998"/>
    <x v="4"/>
    <n v="3426"/>
    <s v="sao paulo"/>
    <s v="SP"/>
    <x v="0"/>
    <x v="26"/>
  </r>
  <r>
    <s v="86eb5f9093235e1e5e2f6db715b98ac8"/>
    <s v="f42015042a0a93d1e860d63a5cc2fbcb"/>
    <n v="57075"/>
    <x v="155"/>
    <s v="AL"/>
    <s v="e8a8ff2fda1e5eeeed6e56a9a882f648"/>
    <s v="delivered"/>
    <d v="2018-05-30T15:58:17"/>
    <x v="88311"/>
    <x v="0"/>
    <n v="100.71"/>
    <s v="5b17866fb05fded9fb274ab5ad526aca"/>
    <x v="1"/>
    <s v="43423cdffde7fda63d0414ed38c11a73"/>
    <s v="b1fc4f64df5a0e8b6913ab38803c57a9"/>
    <n v="77.67"/>
    <n v="23.04"/>
    <x v="20"/>
    <n v="24440"/>
    <s v="sao goncalo"/>
    <s v="RJ"/>
    <x v="0"/>
    <x v="16"/>
  </r>
  <r>
    <s v="9d8630f8610246a55ea552bfabc443ae"/>
    <s v="ef611df19e9c9de4f90fadd632473c50"/>
    <n v="14600"/>
    <x v="799"/>
    <s v="SP"/>
    <s v="ba905c53634f259fa5738c7307a0d092"/>
    <s v="delivered"/>
    <d v="2017-12-22T14:18:43"/>
    <x v="88312"/>
    <x v="1"/>
    <n v="51.84"/>
    <s v="ce6f0f87db1a3c082e32bda0286bf5aa"/>
    <x v="3"/>
    <s v="8e1446d14972eb9ba34dd6273315f419"/>
    <s v="8b28d096634035667e8263d57ba3368c"/>
    <n v="39.99"/>
    <n v="11.85"/>
    <x v="10"/>
    <n v="12243"/>
    <s v="sao jose dos campos"/>
    <s v="SP"/>
    <x v="0"/>
    <x v="28"/>
  </r>
  <r>
    <s v="ff84a9059c97689052afa88a20cfc52b"/>
    <s v="f49648ab5a664113a468bd313a57278d"/>
    <n v="67010"/>
    <x v="1015"/>
    <s v="PA"/>
    <s v="ba91b4b93947b208ec698475173402b7"/>
    <s v="delivered"/>
    <d v="2018-07-23T20:29:21"/>
    <x v="88313"/>
    <x v="1"/>
    <n v="309.73"/>
    <s v="d4df914063d7b8184596330716c5ad5d"/>
    <x v="2"/>
    <s v="55552e80f046fafe13e130e6a07745e2"/>
    <s v="c864036feaab8c1659f65ea4faebe1da"/>
    <n v="219.9"/>
    <n v="89.83"/>
    <x v="6"/>
    <n v="83605"/>
    <s v="campo largo"/>
    <s v="PR"/>
    <x v="0"/>
    <x v="14"/>
  </r>
  <r>
    <s v="301e3c6f124f0fe3f01113bac52ca361"/>
    <s v="c88c20de057349c1ac37ff886bfb9a36"/>
    <n v="13450"/>
    <x v="52"/>
    <s v="SP"/>
    <s v="fd7eb2117233aa5ac29e94a28e082077"/>
    <s v="delivered"/>
    <d v="2018-07-26T10:34:04"/>
    <x v="88314"/>
    <x v="0"/>
    <n v="82.87"/>
    <s v="c0881b2797529c9af9325018e7fbb694"/>
    <x v="3"/>
    <s v="c4ee4437696f1885d323b41852fedc8c"/>
    <s v="dfa0c4c6229ab200a4a1336b4d7128ff"/>
    <n v="26.4"/>
    <n v="15.29"/>
    <x v="10"/>
    <n v="88085"/>
    <s v="florianopolis"/>
    <s v="SC"/>
    <x v="0"/>
    <x v="23"/>
  </r>
  <r>
    <s v="301e3c6f124f0fe3f01113bac52ca361"/>
    <s v="c88c20de057349c1ac37ff886bfb9a36"/>
    <n v="13450"/>
    <x v="52"/>
    <s v="SP"/>
    <s v="fd7eb2117233aa5ac29e94a28e082077"/>
    <s v="delivered"/>
    <d v="2018-07-26T10:34:04"/>
    <x v="88314"/>
    <x v="0"/>
    <n v="82.87"/>
    <s v="c0881b2797529c9af9325018e7fbb694"/>
    <x v="3"/>
    <s v="c36bf06e0eb9da82511d954d8f25114c"/>
    <s v="dfa0c4c6229ab200a4a1336b4d7128ff"/>
    <n v="25.9"/>
    <n v="15.28"/>
    <x v="10"/>
    <n v="88085"/>
    <s v="florianopolis"/>
    <s v="SC"/>
    <x v="0"/>
    <x v="23"/>
  </r>
  <r>
    <s v="c1944a79055115409ac76ef1e49a1f44"/>
    <s v="5521c1e3673a3db4e8eb0be0d32538d0"/>
    <n v="60330"/>
    <x v="90"/>
    <s v="CE"/>
    <s v="ba9334a30d40bde13d58772361c9054a"/>
    <s v="delivered"/>
    <d v="2017-11-08T14:48:45"/>
    <x v="88315"/>
    <x v="3"/>
    <n v="85.45"/>
    <s v="112be0db8973602ff5103ff761ba09d2"/>
    <x v="2"/>
    <s v="42a2c92a0979a949ca4ea89ec5c7b934"/>
    <s v="813348c996469b40f2e028d5429d3495"/>
    <n v="58.9"/>
    <n v="26.55"/>
    <x v="10"/>
    <n v="13206"/>
    <s v="jundiai"/>
    <s v="SP"/>
    <x v="0"/>
    <x v="16"/>
  </r>
  <r>
    <s v="54b176f522b30ea31266ef985a114348"/>
    <s v="355ff5c20316e13a8b29d6ffd27a1c96"/>
    <n v="59152"/>
    <x v="524"/>
    <s v="RN"/>
    <s v="d0c5da1cf512738b0f7bef215b1e12c2"/>
    <s v="delivered"/>
    <d v="2018-01-02T14:48:36"/>
    <x v="88316"/>
    <x v="0"/>
    <n v="42.27"/>
    <s v="af4b23d164f5b42416f62fc430d56061"/>
    <x v="2"/>
    <s v="e5f3a09149ee7db697907f61e7366267"/>
    <s v="41c2bad7229b0c25e6becf179ebf63ff"/>
    <n v="34"/>
    <n v="8.27"/>
    <x v="46"/>
    <n v="59020"/>
    <s v="natal"/>
    <s v="RN"/>
    <x v="0"/>
    <x v="25"/>
  </r>
  <r>
    <s v="7b0f60c42e336230177a50e06afb66a2"/>
    <s v="86132fc897dc1f9fdc537d4e34e9adef"/>
    <n v="3970"/>
    <x v="4"/>
    <s v="SP"/>
    <s v="f2c779d9e158d2f63b66a26883fbedb3"/>
    <s v="delivered"/>
    <d v="2018-04-01T17:57:22"/>
    <x v="88317"/>
    <x v="0"/>
    <n v="83.33"/>
    <s v="c05d17554f3b3c3bb943c751536a434f"/>
    <x v="4"/>
    <s v="5c37d8495c720b3a04f9790d56d0471c"/>
    <s v="86ccac0b835037332a596a33b6949ee1"/>
    <n v="65"/>
    <n v="18.329999999999998"/>
    <x v="20"/>
    <n v="89041"/>
    <s v="blumenau"/>
    <s v="SC"/>
    <x v="1"/>
    <x v="26"/>
  </r>
  <r>
    <s v="b045b9fad2425e2aa00751699ad7065d"/>
    <s v="0870b1f9dc477ed671f26f98dfd658b8"/>
    <n v="30720"/>
    <x v="33"/>
    <s v="MG"/>
    <s v="ba9bd6945bfd574bc44edb1a6276a198"/>
    <s v="delivered"/>
    <d v="2018-03-20T13:02:54"/>
    <x v="88318"/>
    <x v="0"/>
    <n v="66.81"/>
    <s v="99a87224bf4eac963fab47ef5306b7c5"/>
    <x v="2"/>
    <s v="cd48f265a63e13b762601f5f794c5fca"/>
    <s v="e9779976487b77c6d4ac45f75ec7afe9"/>
    <n v="47.49"/>
    <n v="19.32"/>
    <x v="48"/>
    <n v="11701"/>
    <s v="praia grande"/>
    <s v="SP"/>
    <x v="0"/>
    <x v="20"/>
  </r>
  <r>
    <s v="02e3c16610531c771a70c55725f36cfc"/>
    <s v="85c57268150ebfe427de7685cb34a418"/>
    <n v="36300"/>
    <x v="126"/>
    <s v="MG"/>
    <s v="ba9db9fb21617fd062fee898664e4996"/>
    <s v="delivered"/>
    <d v="2018-04-16T23:22:47"/>
    <x v="88319"/>
    <x v="0"/>
    <n v="110"/>
    <s v="a53d98f598d8ffdc0ce406e930dd2a3d"/>
    <x v="2"/>
    <s v="53b36df67ebb7c41585e8d54d6772e08"/>
    <s v="7d13fca15225358621be4086e1eb0964"/>
    <n v="110"/>
    <n v="0"/>
    <x v="20"/>
    <n v="14050"/>
    <s v="ribeirao preto"/>
    <s v="SP"/>
    <x v="0"/>
    <x v="15"/>
  </r>
  <r>
    <s v="6786ced0d23e5edb131e553b4c0d4fc7"/>
    <s v="45202087064684527941a9fa0ae18011"/>
    <n v="13033"/>
    <x v="9"/>
    <s v="SP"/>
    <s v="de065b7e84000ca31be47aa282f6be6b"/>
    <s v="delivered"/>
    <d v="2018-06-11T13:11:46"/>
    <x v="88320"/>
    <x v="0"/>
    <n v="38.93"/>
    <s v="43f45121af6be4f97afeeaddbd46ceec"/>
    <x v="2"/>
    <s v="ad2037645597db38527fe3afbe226af2"/>
    <s v="e9779976487b77c6d4ac45f75ec7afe9"/>
    <n v="29.49"/>
    <n v="9.44"/>
    <x v="48"/>
    <n v="11701"/>
    <s v="praia grande"/>
    <s v="SP"/>
    <x v="0"/>
    <x v="23"/>
  </r>
  <r>
    <s v="8a91f4f2d274b6dc4ad4dc3121c9522d"/>
    <s v="1cb46551a2271552d87d8fbea4d88df6"/>
    <n v="22050"/>
    <x v="8"/>
    <s v="RJ"/>
    <s v="d4c7d646f06e6b9cd7435413052a24db"/>
    <s v="delivered"/>
    <d v="2017-08-30T23:39:47"/>
    <x v="88321"/>
    <x v="0"/>
    <n v="118.17"/>
    <s v="f0dfa6072e0134943030d4e6a6b2518a"/>
    <x v="0"/>
    <s v="bace90a7338e9d31371ad47811cf4c7d"/>
    <s v="1a3df491d1c4f1589fc2b934ada68bf2"/>
    <n v="99.9"/>
    <n v="18.27"/>
    <x v="5"/>
    <n v="89224"/>
    <s v="joinville"/>
    <s v="SC"/>
    <x v="0"/>
    <x v="20"/>
  </r>
  <r>
    <s v="0eed3ff172c60ed10c2c4eb3a08e29c4"/>
    <s v="d18e5db8ac1d75ef705db46fac25e546"/>
    <n v="76897"/>
    <x v="2146"/>
    <s v="RO"/>
    <s v="cde556d2719b7e857f50e3f235f0460a"/>
    <s v="delivered"/>
    <d v="2017-04-07T21:11:02"/>
    <x v="88322"/>
    <x v="0"/>
    <n v="115.02"/>
    <s v="fc0bd1813743920a7e2eace55506ccd0"/>
    <x v="2"/>
    <s v="99a4788cb24856965c36a24e339b6058"/>
    <s v="4a3ca9315b744ce9f8e9374361493884"/>
    <n v="89.9"/>
    <n v="25.12"/>
    <x v="5"/>
    <n v="14940"/>
    <s v="ibitinga"/>
    <s v="SP"/>
    <x v="0"/>
    <x v="16"/>
  </r>
  <r>
    <s v="77bc6647d4153a4c9c2e74549dd1629c"/>
    <s v="a4eec4ef7d6c7a0f6f6256a9d53fc197"/>
    <n v="32604"/>
    <x v="216"/>
    <s v="MG"/>
    <s v="baa1cc285dc359539824dcc3d6799044"/>
    <s v="delivered"/>
    <d v="2018-07-20T20:10:49"/>
    <x v="88323"/>
    <x v="0"/>
    <n v="222.05"/>
    <s v="6bc7d7ca18e817c62eba3fbb2adc5ad0"/>
    <x v="3"/>
    <s v="7b1f2b12d9bcca133f8df7a53b55db6e"/>
    <s v="f46490624488d3ff7ce78613913a7711"/>
    <n v="197.9"/>
    <n v="24.15"/>
    <x v="19"/>
    <n v="7194"/>
    <s v="guarulhos"/>
    <s v="SP"/>
    <x v="0"/>
    <x v="3"/>
  </r>
  <r>
    <s v="784fd050a4f5ccc4f971ce1e3c97276b"/>
    <s v="482c0bfffdb1e74925d1e015ea2642f7"/>
    <n v="2836"/>
    <x v="4"/>
    <s v="SP"/>
    <s v="da730a4d617d48b8e8d136ef1f86915d"/>
    <s v="delivered"/>
    <d v="2018-04-30T12:25:36"/>
    <x v="88324"/>
    <x v="0"/>
    <n v="110.03"/>
    <s v="120980da39df0ca09a4105031214c374"/>
    <x v="2"/>
    <s v="8cee1d824765335c48ccc515c2ecf4b8"/>
    <s v="4a3ca9315b744ce9f8e9374361493884"/>
    <n v="96"/>
    <n v="14.03"/>
    <x v="5"/>
    <n v="14940"/>
    <s v="ibitinga"/>
    <s v="SP"/>
    <x v="0"/>
    <x v="0"/>
  </r>
  <r>
    <s v="74f58926de33cc3b64b41ed2307f96eb"/>
    <s v="eb186b16bb1f469cb5fd25efa5eb7d93"/>
    <n v="87043"/>
    <x v="53"/>
    <s v="PR"/>
    <s v="c6d6debf53b012b5b280530352c67792"/>
    <s v="delivered"/>
    <d v="2018-08-08T19:00:15"/>
    <x v="88325"/>
    <x v="0"/>
    <n v="455.71"/>
    <s v="6f2d032e4d37d76e6ad18dcf65c397d2"/>
    <x v="2"/>
    <s v="f6453858964de0e03cbc5ceeef4e6ebd"/>
    <s v="7142540dd4c91e2237acb7e911c4eba2"/>
    <n v="429.9"/>
    <n v="25.81"/>
    <x v="24"/>
    <n v="16301"/>
    <s v="penapolis"/>
    <s v="SP"/>
    <x v="0"/>
    <x v="8"/>
  </r>
  <r>
    <s v="c47e44b0ca209929cc67d0e45b62781c"/>
    <s v="84a970f5003150a26ba0cec70be40102"/>
    <n v="5715"/>
    <x v="4"/>
    <s v="SP"/>
    <s v="baa7b830de0ad8d2e0b18ebe21372cf6"/>
    <s v="delivered"/>
    <d v="2017-07-17T20:04:53"/>
    <x v="88326"/>
    <x v="2"/>
    <n v="100"/>
    <s v="909d528441ba3533275860a47f39ee63"/>
    <x v="2"/>
    <s v="283dc451ad3918badb976d56ff887289"/>
    <s v="da8622b14eb17ae2831f4ac5b9dab84a"/>
    <n v="89.9"/>
    <n v="13.65"/>
    <x v="5"/>
    <n v="13405"/>
    <s v="piracicaba"/>
    <s v="SP"/>
    <x v="0"/>
    <x v="21"/>
  </r>
  <r>
    <s v="c47e44b0ca209929cc67d0e45b62781c"/>
    <s v="84a970f5003150a26ba0cec70be40102"/>
    <n v="5715"/>
    <x v="4"/>
    <s v="SP"/>
    <s v="baa7b830de0ad8d2e0b18ebe21372cf6"/>
    <s v="delivered"/>
    <d v="2017-07-17T20:04:53"/>
    <x v="88326"/>
    <x v="0"/>
    <n v="3.55"/>
    <s v="909d528441ba3533275860a47f39ee63"/>
    <x v="2"/>
    <s v="283dc451ad3918badb976d56ff887289"/>
    <s v="da8622b14eb17ae2831f4ac5b9dab84a"/>
    <n v="89.9"/>
    <n v="13.65"/>
    <x v="5"/>
    <n v="13405"/>
    <s v="piracicaba"/>
    <s v="SP"/>
    <x v="0"/>
    <x v="21"/>
  </r>
  <r>
    <s v="cc3f0f9c25480b83c834bf8af1435a29"/>
    <s v="d18bffb883d8a0dfaa36528f0e2e5168"/>
    <n v="4939"/>
    <x v="4"/>
    <s v="SP"/>
    <s v="baa821bd1dbd5c6d31c9b1c68f760b8b"/>
    <s v="delivered"/>
    <d v="2018-08-24T13:23:32"/>
    <x v="88327"/>
    <x v="0"/>
    <n v="71.099999999999994"/>
    <s v="47e69a9c02dc8daed746adf614b3f821"/>
    <x v="2"/>
    <s v="1c6771d60124b84ada98e8f67ba111db"/>
    <s v="e9779976487b77c6d4ac45f75ec7afe9"/>
    <n v="3.98"/>
    <n v="7.87"/>
    <x v="10"/>
    <n v="11701"/>
    <s v="praia grande"/>
    <s v="SP"/>
    <x v="0"/>
    <x v="4"/>
  </r>
  <r>
    <s v="804b12a87e551f74f8d1f0c310eeb15b"/>
    <s v="8b785457f8ad52f2448fbb4933797d2c"/>
    <n v="88095"/>
    <x v="6"/>
    <s v="SC"/>
    <s v="bdc0bd072186ba7097165ec74875f0eb"/>
    <s v="delivered"/>
    <d v="2018-04-27T18:40:55"/>
    <x v="88328"/>
    <x v="0"/>
    <n v="91.56"/>
    <s v="e507391aa0b56b81113a38a1ce4b1fd2"/>
    <x v="0"/>
    <s v="2b4609f8948be18874494203496bc318"/>
    <s v="cc419e0650a3c5ba77189a1882b7556a"/>
    <n v="79.989999999999995"/>
    <n v="11.57"/>
    <x v="19"/>
    <n v="9015"/>
    <s v="santo andre"/>
    <s v="SP"/>
    <x v="0"/>
    <x v="26"/>
  </r>
  <r>
    <s v="9c37ecc155c2873cb1f780a10c4a8740"/>
    <s v="11345c20f21b10e1093f9d2420b24484"/>
    <n v="9110"/>
    <x v="25"/>
    <s v="SP"/>
    <s v="baaa695d9615743d39f6a5843ee0a4b6"/>
    <s v="delivered"/>
    <d v="2018-06-03T23:09:33"/>
    <x v="88329"/>
    <x v="0"/>
    <n v="104.5"/>
    <s v="99ce47ae9f9de7fd4d678aa61525f947"/>
    <x v="0"/>
    <s v="ccadfeab525a9eb1569983b66e5075c4"/>
    <s v="33576ec5412fb5905d876f12f33bfde6"/>
    <n v="89"/>
    <n v="15.5"/>
    <x v="26"/>
    <n v="80040"/>
    <s v="curitiba"/>
    <s v="PR"/>
    <x v="1"/>
    <x v="22"/>
  </r>
  <r>
    <s v="13df5b8f192a4a2d1c88fc564b6ac830"/>
    <s v="d88fb53b6bf80679c4eb145479dcecaf"/>
    <n v="40255"/>
    <x v="125"/>
    <s v="BA"/>
    <s v="baaed1de8d45224736f9660579d8cc97"/>
    <s v="delivered"/>
    <d v="2017-06-02T14:16:29"/>
    <x v="88330"/>
    <x v="0"/>
    <n v="90.56"/>
    <s v="abbfde3c3a9ec87c45884fa888d62f93"/>
    <x v="2"/>
    <s v="942328ba3a2546856b7361547edf6eb2"/>
    <s v="0df3984f9dfb3d49ac6366acbd3bbb85"/>
    <n v="74.599999999999994"/>
    <n v="15.96"/>
    <x v="19"/>
    <n v="32604"/>
    <s v="betim"/>
    <s v="MG"/>
    <x v="0"/>
    <x v="4"/>
  </r>
  <r>
    <s v="c370c6989e3b1b80251e5ac83ca3cb58"/>
    <s v="aeaf97f4b0d4f5086c1909c64240f31f"/>
    <n v="9291"/>
    <x v="25"/>
    <s v="SP"/>
    <s v="ce234859d0a65f93cc464a9c1424b5d7"/>
    <s v="delivered"/>
    <d v="2018-06-25T19:51:34"/>
    <x v="88331"/>
    <x v="1"/>
    <n v="118.29"/>
    <s v="35db0041147cf82954211b8778125980"/>
    <x v="2"/>
    <s v="41c24b8ce92d1a2cac62db5edfd088b2"/>
    <s v="4869f7a5dfa277a7dca6462dcf3b52b2"/>
    <n v="104.9"/>
    <n v="13.39"/>
    <x v="20"/>
    <n v="14840"/>
    <s v="guariba"/>
    <s v="SP"/>
    <x v="0"/>
    <x v="26"/>
  </r>
  <r>
    <s v="fff0f9fbcdf9cfe4d9328bd3a7af71d7"/>
    <s v="0cb95f1e2d716b9f4cf002be8cee2d54"/>
    <n v="39620"/>
    <x v="1006"/>
    <s v="MG"/>
    <s v="bab00350f5ef0c26654bc8eb1b90ea9f"/>
    <s v="delivered"/>
    <d v="2018-02-17T12:21:28"/>
    <x v="88332"/>
    <x v="0"/>
    <n v="161.86000000000001"/>
    <s v="6b5ae769c3fa37b787f017aafb5c45e5"/>
    <x v="0"/>
    <s v="ee6c49af1a2de55aa0e076257ab4ab99"/>
    <s v="1c68394e931a64f90ea236c5ea590300"/>
    <n v="144.41"/>
    <n v="17.45"/>
    <x v="12"/>
    <n v="87114"/>
    <s v="sarandi"/>
    <s v="PR"/>
    <x v="1"/>
    <x v="27"/>
  </r>
  <r>
    <s v="27b939024664f89f9ed6d687e1265de0"/>
    <s v="487e9e85b88b68f2fb0a84d0296936f6"/>
    <n v="24940"/>
    <x v="225"/>
    <s v="RJ"/>
    <s v="bab2b00c7dda561a8e77047d346f36cc"/>
    <s v="delivered"/>
    <d v="2018-06-06T08:58:02"/>
    <x v="88333"/>
    <x v="1"/>
    <n v="251.54"/>
    <s v="1ba55cc128ffbd2c477829cbeaba9aeb"/>
    <x v="2"/>
    <s v="fcaab5d7f656094e49fbe4ee3a506658"/>
    <s v="3d871de0142ce09b7081e2b9d1733cb1"/>
    <n v="99"/>
    <n v="26.77"/>
    <x v="17"/>
    <n v="13232"/>
    <s v="campo limpo paulista"/>
    <s v="SP"/>
    <x v="0"/>
    <x v="7"/>
  </r>
  <r>
    <s v="27b939024664f89f9ed6d687e1265de0"/>
    <s v="487e9e85b88b68f2fb0a84d0296936f6"/>
    <n v="24940"/>
    <x v="225"/>
    <s v="RJ"/>
    <s v="bab2b00c7dda561a8e77047d346f36cc"/>
    <s v="delivered"/>
    <d v="2018-06-06T08:58:02"/>
    <x v="88333"/>
    <x v="1"/>
    <n v="251.54"/>
    <s v="1ba55cc128ffbd2c477829cbeaba9aeb"/>
    <x v="2"/>
    <s v="28a652ff04e43c1bc57937a9f8770f9b"/>
    <s v="3d871de0142ce09b7081e2b9d1733cb1"/>
    <n v="99"/>
    <n v="26.77"/>
    <x v="17"/>
    <n v="13232"/>
    <s v="campo limpo paulista"/>
    <s v="SP"/>
    <x v="0"/>
    <x v="7"/>
  </r>
  <r>
    <s v="f330cb20d9d9c5779de924d6a5fef754"/>
    <s v="3815e5fe3869fb75b982acc9da267b9f"/>
    <n v="48504"/>
    <x v="4013"/>
    <s v="BA"/>
    <s v="d4173a3970a4e6d7e3ccb14a264871de"/>
    <s v="delivered"/>
    <d v="2017-11-21T16:54:11"/>
    <x v="88334"/>
    <x v="1"/>
    <n v="76.150000000000006"/>
    <s v="d506f8bb6bdfd443170fef172f1d9f2b"/>
    <x v="0"/>
    <s v="2ca577417c24f9ac43a02a55de095d32"/>
    <s v="8ab42aa58097fd4668d60cc648225d5f"/>
    <n v="42"/>
    <n v="34.15"/>
    <x v="5"/>
    <n v="74150"/>
    <s v="goiania"/>
    <s v="GO"/>
    <x v="0"/>
    <x v="8"/>
  </r>
  <r>
    <s v="6970a8970974078f439988337d74e100"/>
    <s v="43ba1a269d6786ae94b0be5350354ebd"/>
    <n v="89506"/>
    <x v="1228"/>
    <s v="SC"/>
    <s v="edefb541fcfe5090465267f6e2f3447d"/>
    <s v="delivered"/>
    <d v="2018-01-19T22:07:47"/>
    <x v="88335"/>
    <x v="0"/>
    <n v="285.33999999999997"/>
    <s v="889ebb30a7910991d80df96603376c2e"/>
    <x v="0"/>
    <s v="f11c4213fbb2d511dc25037a3c31117b"/>
    <s v="4091f77d8c768fc3e81c20761471761d"/>
    <n v="219"/>
    <n v="66.34"/>
    <x v="8"/>
    <n v="3059"/>
    <s v="sao paulo"/>
    <s v="SP"/>
    <x v="0"/>
    <x v="6"/>
  </r>
  <r>
    <s v="53c06831bb94ec9ce2eed089f5ac94c9"/>
    <s v="c100ac3d0b41d5ac99668f12b0676527"/>
    <n v="9857"/>
    <x v="37"/>
    <s v="SP"/>
    <s v="eb76dacd087607fabfce4eb43d0f59d6"/>
    <s v="delivered"/>
    <d v="2018-02-19T10:05:51"/>
    <x v="88336"/>
    <x v="0"/>
    <n v="67.5"/>
    <s v="5034b6bca6a88c6449951ad37ab8fee4"/>
    <x v="4"/>
    <s v="f306d4917efd6c5a46bbb72b640313da"/>
    <s v="8b28d096634035667e8263d57ba3368c"/>
    <n v="54.78"/>
    <n v="12.72"/>
    <x v="8"/>
    <n v="12243"/>
    <s v="sao jose dos campos"/>
    <s v="SP"/>
    <x v="0"/>
    <x v="9"/>
  </r>
  <r>
    <s v="32c75e5316c3ecad1fe3d71bd2c17930"/>
    <s v="0c9be13bf281e02d2eea7675a5f8c5b8"/>
    <n v="17522"/>
    <x v="671"/>
    <s v="SP"/>
    <s v="bab59d9bb6cdeea66847c7025fe6ca57"/>
    <s v="delivered"/>
    <d v="2017-11-24T16:49:53"/>
    <x v="88337"/>
    <x v="0"/>
    <n v="64.069999999999993"/>
    <s v="e0644ca852cd5ed17361699746cb023e"/>
    <x v="3"/>
    <s v="9394a725ee7e3f1da0d6b22b046cc8d4"/>
    <s v="7aa4334be125fcdd2ba64b3180029f14"/>
    <n v="50.7"/>
    <n v="13.37"/>
    <x v="2"/>
    <n v="18500"/>
    <s v="laranjal paulista"/>
    <s v="SP"/>
    <x v="0"/>
    <x v="39"/>
  </r>
  <r>
    <s v="4491cb47da7e1ecf5e3158f5b7c49eca"/>
    <s v="58555cbe3c032ac18d08e3c3480ba582"/>
    <n v="1132"/>
    <x v="4"/>
    <s v="SP"/>
    <s v="e71fd63fd2738764b93f408f39c67ce1"/>
    <s v="delivered"/>
    <d v="2017-05-12T12:19:21"/>
    <x v="88338"/>
    <x v="1"/>
    <n v="74.72"/>
    <s v="62810835a87fbb2f9f62fbaa96106df7"/>
    <x v="3"/>
    <s v="7c21d2794fad14d186b2bcd9b07a8298"/>
    <s v="7a67c85e85bb2ce8582c35f2203ad736"/>
    <n v="62.99"/>
    <n v="11.73"/>
    <x v="4"/>
    <n v="3426"/>
    <s v="sao paulo"/>
    <s v="SP"/>
    <x v="0"/>
    <x v="23"/>
  </r>
  <r>
    <s v="654f7f79950acb5222c49c6bc56dff1a"/>
    <s v="531fdb763f18791dad739a99e29ba05e"/>
    <n v="78043"/>
    <x v="140"/>
    <s v="MT"/>
    <s v="efbb2bc2e3c82743c650b6bc29a722bb"/>
    <s v="delivered"/>
    <d v="2017-02-17T09:06:20"/>
    <x v="88339"/>
    <x v="0"/>
    <n v="40.39"/>
    <s v="2be689c62df2a70dd8af279d11b749e5"/>
    <x v="2"/>
    <s v="58778cc2f8f189ca700491f7b17a0052"/>
    <s v="2138ccb85b11a4ec1e37afbd1c8eda1f"/>
    <n v="19.989999999999998"/>
    <n v="20.399999999999999"/>
    <x v="18"/>
    <n v="8250"/>
    <s v="sao paulo"/>
    <s v="SP"/>
    <x v="0"/>
    <x v="21"/>
  </r>
  <r>
    <s v="dd7fd23e665b40be0b227cdd2b179046"/>
    <s v="a9734540d7dfa7d83f564ec7fcfac288"/>
    <n v="29130"/>
    <x v="887"/>
    <s v="ES"/>
    <s v="bab6d565d15cd0e292a67fb901aab300"/>
    <s v="delivered"/>
    <d v="2018-04-09T22:49:59"/>
    <x v="88340"/>
    <x v="0"/>
    <n v="78.319999999999993"/>
    <s v="768bd756023fd3bc3d61c2830290f28f"/>
    <x v="2"/>
    <s v="b766885916ec3bd6e7dc8e2a7e90e1c3"/>
    <s v="6aa3928696eab49a19a466e665a649fd"/>
    <n v="63"/>
    <n v="15.32"/>
    <x v="19"/>
    <n v="26285"/>
    <s v="nova iguacu"/>
    <s v="RJ"/>
    <x v="0"/>
    <x v="15"/>
  </r>
  <r>
    <s v="5bd7d2276e288fc3b5567b6aecf35504"/>
    <s v="79e17b14eb9363f8e7b463efa043c894"/>
    <n v="73252"/>
    <x v="26"/>
    <s v="DF"/>
    <s v="ea9215d79709bb4917f0d0976eb91d17"/>
    <s v="delivered"/>
    <d v="2018-05-22T11:15:53"/>
    <x v="88341"/>
    <x v="0"/>
    <n v="95.34"/>
    <s v="d2666173a07103ca603da0f1aaf15955"/>
    <x v="3"/>
    <s v="89b121bee266dcd25688a1ba72eefb61"/>
    <s v="2eb70248d66e0e3ef83659f71b244378"/>
    <n v="79.900000000000006"/>
    <n v="15.44"/>
    <x v="12"/>
    <n v="13101"/>
    <s v="campinas"/>
    <s v="SP"/>
    <x v="0"/>
    <x v="14"/>
  </r>
  <r>
    <s v="7a2e59b53759c754c5ca4611bb91f7a2"/>
    <s v="653a7619cc4095be9549ffbe73508abd"/>
    <n v="29055"/>
    <x v="382"/>
    <s v="ES"/>
    <s v="d61e9236bd0abb5bf81b5c7f984c9d74"/>
    <s v="delivered"/>
    <d v="2017-04-06T11:19:58"/>
    <x v="88342"/>
    <x v="0"/>
    <n v="39.51"/>
    <s v="86ab3807637b69d423e704b8960ddaed"/>
    <x v="2"/>
    <s v="5739177f0e1a8c060da43932f5a447a8"/>
    <s v="5bffbafbb22daf6d3bfc216a46db8708"/>
    <n v="24.99"/>
    <n v="14.52"/>
    <x v="25"/>
    <n v="26525"/>
    <s v="nilopolis"/>
    <s v="RJ"/>
    <x v="0"/>
    <x v="4"/>
  </r>
  <r>
    <s v="a1e3207213fb4e743661d253b7bf5b7f"/>
    <s v="3b8e35acc6e08d9146f097dc1efbf471"/>
    <n v="88351"/>
    <x v="840"/>
    <s v="SC"/>
    <s v="f481c4a578efee5b662a2df18c3df59e"/>
    <s v="delivered"/>
    <d v="2017-11-06T17:49:57"/>
    <x v="88343"/>
    <x v="1"/>
    <n v="109.77"/>
    <s v="e73ba030a070516bf0e564708e4a9d04"/>
    <x v="2"/>
    <s v="9fff1ad31dc8486b6b4e8c37e45df3e7"/>
    <s v="3db66a856d18a9cba7c9241fc5221c50"/>
    <n v="89.9"/>
    <n v="19.87"/>
    <x v="24"/>
    <n v="35430"/>
    <s v="ponte nova"/>
    <s v="MG"/>
    <x v="0"/>
    <x v="7"/>
  </r>
  <r>
    <s v="1600cba8f89293caaa9089c72ec9b5f0"/>
    <s v="df02c8901f9435e5de9f520d6821c153"/>
    <n v="9403"/>
    <x v="168"/>
    <s v="SP"/>
    <s v="ff27293d3d0221896d1bc2dd36b73ebf"/>
    <s v="delivered"/>
    <d v="2018-02-22T18:01:42"/>
    <x v="88344"/>
    <x v="0"/>
    <n v="69.959999999999994"/>
    <s v="d20ea30065a6fc568e9d4a7037486e8c"/>
    <x v="0"/>
    <s v="45f3c607c2bc2ccd08a385fb6faaf05d"/>
    <s v="1127b7f2594683f2510f1c2c834a486b"/>
    <n v="58.23"/>
    <n v="11.73"/>
    <x v="15"/>
    <n v="13087"/>
    <s v="campinas"/>
    <s v="SP"/>
    <x v="0"/>
    <x v="4"/>
  </r>
  <r>
    <s v="1d6c578a3eaaf071ef9f76b887e82b29"/>
    <s v="0de3c011dbe1b11ad0c433694c05be2c"/>
    <n v="38703"/>
    <x v="277"/>
    <s v="MG"/>
    <s v="bac0803bc0669a1e85a35ce2acec9348"/>
    <s v="delivered"/>
    <d v="2017-07-05T14:04:24"/>
    <x v="88345"/>
    <x v="0"/>
    <n v="145.56"/>
    <s v="5cebd0cb812691be648e2be73527bfce"/>
    <x v="3"/>
    <s v="7cfb84c1323fb861a17478de42b1839f"/>
    <s v="41b39e28db005d9731d9d485a83b4c38"/>
    <n v="129.9"/>
    <n v="15.66"/>
    <x v="5"/>
    <n v="9220"/>
    <s v="santo andre"/>
    <s v="SP"/>
    <x v="0"/>
    <x v="22"/>
  </r>
  <r>
    <s v="fae28a5fc286e0b795ffe2627de38fda"/>
    <s v="dcacf96714d92a0b492f71935d426344"/>
    <n v="9180"/>
    <x v="25"/>
    <s v="SP"/>
    <s v="f57b38cc7b69f8d5e9b3d61c9745fbf0"/>
    <s v="delivered"/>
    <d v="2018-08-09T11:54:00"/>
    <x v="88346"/>
    <x v="2"/>
    <n v="75.42"/>
    <s v="fff0168d530c6f9d9259a5d2cf218ccc"/>
    <x v="2"/>
    <s v="895e0a8c1cf8a915c6a0d5d2a91689b6"/>
    <s v="acce39e832338debb07b02385cde5967"/>
    <n v="59.9"/>
    <n v="15.52"/>
    <x v="17"/>
    <n v="32110"/>
    <s v="contagem"/>
    <s v="MG"/>
    <x v="0"/>
    <x v="23"/>
  </r>
  <r>
    <s v="9aa4913d61cd634857a30749307f4976"/>
    <s v="aafcddd4f1e7276191219b5418654b80"/>
    <n v="27310"/>
    <x v="205"/>
    <s v="RJ"/>
    <s v="d1fe1d87c3f8a425c2054ac158ab12e1"/>
    <s v="delivered"/>
    <d v="2018-06-01T12:27:56"/>
    <x v="88347"/>
    <x v="0"/>
    <n v="137.4"/>
    <s v="815404cb290ad5f37e52561bfd53e691"/>
    <x v="4"/>
    <s v="64436613065a92eedd50d29d4ec0cd43"/>
    <s v="fa1a9dec3a9940c072684a46728bf1fc"/>
    <n v="109.9"/>
    <n v="27.5"/>
    <x v="7"/>
    <n v="88820"/>
    <s v="icara"/>
    <s v="SC"/>
    <x v="0"/>
    <x v="8"/>
  </r>
  <r>
    <s v="8ab7b5a0e010fcebc3f6dd6eaa190319"/>
    <s v="f8af7fabb3e9e70beee01db243cd3eaa"/>
    <n v="58035"/>
    <x v="178"/>
    <s v="PB"/>
    <s v="bac2b1fb4eb632cd04d6c26f47b61ff9"/>
    <s v="delivered"/>
    <d v="2018-01-05T16:04:43"/>
    <x v="88348"/>
    <x v="0"/>
    <n v="44.95"/>
    <s v="09ce8ba7e22648ec4616cb8e0d9aafb7"/>
    <x v="2"/>
    <s v="6a2909ac21d16b721e4795e7e8ff3e68"/>
    <s v="0509040ea3fe50071181bbc359eb7738"/>
    <n v="23.8"/>
    <n v="21.15"/>
    <x v="6"/>
    <n v="31710"/>
    <s v="belo horizonte"/>
    <s v="MG"/>
    <x v="0"/>
    <x v="7"/>
  </r>
  <r>
    <s v="b72250b3fe9705bd075b55d6d0c0ff85"/>
    <s v="a4cf1b712d67ebba4ec2f4136458ed2d"/>
    <n v="18170"/>
    <x v="1953"/>
    <s v="SP"/>
    <s v="c33d4d6f164d581e80ca8b8b11bf45ae"/>
    <s v="delivered"/>
    <d v="2018-06-17T13:26:47"/>
    <x v="88349"/>
    <x v="1"/>
    <n v="106.85"/>
    <s v="81a23ddee482bd235becd97a38bcdd2e"/>
    <x v="2"/>
    <s v="2cb04e10eeaa0cc28bb0b7db018c9056"/>
    <s v="128f9bfbe4c7d5185033914b1de3d39a"/>
    <n v="91.9"/>
    <n v="14.95"/>
    <x v="19"/>
    <n v="12940"/>
    <s v="atibaia"/>
    <s v="SP"/>
    <x v="1"/>
    <x v="23"/>
  </r>
  <r>
    <s v="533f0f527edd31355c911bec8caef8e2"/>
    <s v="700bca91ce2b57d63ac40d9a28097da8"/>
    <n v="9971"/>
    <x v="276"/>
    <s v="SP"/>
    <s v="bac5252be9b1269976695ebd118ef43d"/>
    <s v="delivered"/>
    <d v="2017-11-16T17:29:56"/>
    <x v="88350"/>
    <x v="0"/>
    <n v="15.2"/>
    <s v="2d3da1fe8b7df474800df2a283f34818"/>
    <x v="2"/>
    <s v="014a8a503291921f7b004a5215bb3c36"/>
    <s v="fa40cc5b934574b62717c68f3d678b6d"/>
    <n v="36.9"/>
    <n v="7.78"/>
    <x v="8"/>
    <n v="2310"/>
    <s v="sao paulo"/>
    <s v="SP"/>
    <x v="0"/>
    <x v="80"/>
  </r>
  <r>
    <s v="533f0f527edd31355c911bec8caef8e2"/>
    <s v="700bca91ce2b57d63ac40d9a28097da8"/>
    <n v="9971"/>
    <x v="276"/>
    <s v="SP"/>
    <s v="bac5252be9b1269976695ebd118ef43d"/>
    <s v="delivered"/>
    <d v="2017-11-16T17:29:56"/>
    <x v="88350"/>
    <x v="2"/>
    <n v="29.48"/>
    <s v="2d3da1fe8b7df474800df2a283f34818"/>
    <x v="2"/>
    <s v="014a8a503291921f7b004a5215bb3c36"/>
    <s v="fa40cc5b934574b62717c68f3d678b6d"/>
    <n v="36.9"/>
    <n v="7.78"/>
    <x v="8"/>
    <n v="2310"/>
    <s v="sao paulo"/>
    <s v="SP"/>
    <x v="0"/>
    <x v="80"/>
  </r>
  <r>
    <s v="4966d0c89c40e0123f63d0be0ff4553f"/>
    <s v="da6ff202b1758b9ab942b03f4797a1af"/>
    <n v="81510"/>
    <x v="139"/>
    <s v="PR"/>
    <s v="bac84a37ff8746de71d3ba5a6aadecdd"/>
    <s v="delivered"/>
    <d v="2018-01-25T10:09:48"/>
    <x v="88351"/>
    <x v="1"/>
    <n v="125.74"/>
    <s v="c40ac9052280bd0ef25f33876f68797d"/>
    <x v="1"/>
    <s v="1dddcf66e6d46f1b94005221d92c6eca"/>
    <s v="f43827dd686be3a4a80e00aa299990fb"/>
    <n v="47.77"/>
    <n v="15.1"/>
    <x v="10"/>
    <n v="15055"/>
    <s v="sao jose do rio preto"/>
    <s v="SP"/>
    <x v="0"/>
    <x v="18"/>
  </r>
  <r>
    <s v="c6562e538a012b47a612a130c5d02215"/>
    <s v="b1652f67a4c0bff58f08389b0b551b98"/>
    <n v="84430"/>
    <x v="433"/>
    <s v="PR"/>
    <s v="bace2325d40b46985f9e94e0aff26b2e"/>
    <s v="delivered"/>
    <d v="2018-02-20T17:23:36"/>
    <x v="88352"/>
    <x v="0"/>
    <n v="87.64"/>
    <s v="0b2bc2b11df18ea23f870ca2970c3965"/>
    <x v="4"/>
    <s v="4e5ec6703d421384313fb8279f1d3a0a"/>
    <s v="7142540dd4c91e2237acb7e911c4eba2"/>
    <n v="69.900000000000006"/>
    <n v="17.739999999999998"/>
    <x v="24"/>
    <n v="16301"/>
    <s v="penapolis"/>
    <s v="SP"/>
    <x v="0"/>
    <x v="21"/>
  </r>
  <r>
    <s v="a934cd48fb6e90dd20b8179679223cea"/>
    <s v="7ac64387853d0d536a94cbdc78b5effb"/>
    <n v="16370"/>
    <x v="563"/>
    <s v="SP"/>
    <s v="dbed8287895d2b87a0e3ae54e1860dbc"/>
    <s v="delivered"/>
    <d v="2018-02-03T16:53:40"/>
    <x v="88353"/>
    <x v="0"/>
    <n v="21.82"/>
    <s v="5856b2e3a15e862ff3b7169fc26a2719"/>
    <x v="2"/>
    <s v="23365beed316535b4105bd800c46670e"/>
    <s v="92eb0f42c21942b6552362b9b114707d"/>
    <n v="9.9700000000000006"/>
    <n v="11.85"/>
    <x v="18"/>
    <n v="3504"/>
    <s v="sao paulo"/>
    <s v="SP"/>
    <x v="1"/>
    <x v="28"/>
  </r>
  <r>
    <s v="4f86c0e6b849509ccd3f8314c3c6bdf7"/>
    <s v="6b6b1f0c96816bb7327a03cf006811be"/>
    <n v="67130"/>
    <x v="1015"/>
    <s v="PA"/>
    <s v="c4e337a93ed5684e96de89aec8e02625"/>
    <s v="delivered"/>
    <d v="2017-08-12T22:26:29"/>
    <x v="88354"/>
    <x v="0"/>
    <n v="37.53"/>
    <s v="e90d6b39ffa70859471c8e92c81ab76d"/>
    <x v="2"/>
    <s v="183770fe75350bbf19c623927e1c0f72"/>
    <s v="0be8ff43f22e456b4e0371b2245e4d01"/>
    <n v="19.899999999999999"/>
    <n v="17.63"/>
    <x v="6"/>
    <n v="4461"/>
    <s v="sao paulo"/>
    <s v="SP"/>
    <x v="1"/>
    <x v="0"/>
  </r>
  <r>
    <s v="2d168556d327700dc590e84a3b12112d"/>
    <s v="fc1c735fd279ad7321e7b40a4f9d361f"/>
    <n v="37890"/>
    <x v="1472"/>
    <s v="MG"/>
    <s v="c5f0b9e8bd23e3d37855d76739573355"/>
    <s v="delivered"/>
    <d v="2018-02-05T17:50:38"/>
    <x v="88355"/>
    <x v="0"/>
    <n v="76.08"/>
    <s v="9eae075bda907096147b899cc68a4a67"/>
    <x v="4"/>
    <s v="de1eee6c50298db6028af08bd88a702a"/>
    <s v="994f04b3718c2bab35c2adfa8afecd2a"/>
    <n v="59.9"/>
    <n v="16.18"/>
    <x v="10"/>
    <n v="13912"/>
    <s v="jaguariuna"/>
    <s v="SP"/>
    <x v="0"/>
    <x v="14"/>
  </r>
  <r>
    <s v="828282c08ca2d1d4ec32d670659c1ab8"/>
    <s v="677ea30f4fff3eb9c1d81be03a411cd0"/>
    <n v="8050"/>
    <x v="4"/>
    <s v="SP"/>
    <s v="c4be264e023710df94440abb4db0a621"/>
    <s v="delivered"/>
    <d v="2018-05-24T07:15:57"/>
    <x v="88356"/>
    <x v="0"/>
    <n v="125.67"/>
    <s v="38ee7d4cf1457a233562dbf14bdcce62"/>
    <x v="2"/>
    <s v="8e7a3ee016b12c87b5e3e7e717620758"/>
    <s v="955fee9216a65b617aa5c0531780ce60"/>
    <n v="110"/>
    <n v="15.67"/>
    <x v="32"/>
    <n v="4782"/>
    <s v="sao paulo"/>
    <s v="SP"/>
    <x v="0"/>
    <x v="32"/>
  </r>
  <r>
    <s v="9a91fb951e7fd3f4adf713cff82acf3d"/>
    <s v="75129ee941b3624b131f8dcadf3f4d56"/>
    <n v="6843"/>
    <x v="222"/>
    <s v="SP"/>
    <s v="ca47b8674b4881264380ff336ae5c195"/>
    <s v="delivered"/>
    <d v="2018-04-10T18:42:25"/>
    <x v="88357"/>
    <x v="0"/>
    <n v="625.51"/>
    <s v="017a77bc6825956d3fe269bf2a48cd00"/>
    <x v="2"/>
    <s v="4e11734666acc305a4649de43f0bd181"/>
    <s v="7681ef142fd2c19048da7430856b5588"/>
    <n v="599"/>
    <n v="26.51"/>
    <x v="39"/>
    <n v="7074"/>
    <s v="guarulhos"/>
    <s v="SP"/>
    <x v="0"/>
    <x v="25"/>
  </r>
  <r>
    <s v="acefe4b95b6fb69d2ab2ff6f84c31a49"/>
    <s v="26d9bf40b97ab092db36128329a0e9da"/>
    <n v="6730"/>
    <x v="1097"/>
    <s v="SP"/>
    <s v="dfcf78d03c529afb0f155890a276536d"/>
    <s v="delivered"/>
    <d v="2017-07-02T18:47:09"/>
    <x v="65172"/>
    <x v="0"/>
    <n v="29.17"/>
    <s v="0c308d92ce8d631e9ea47aa4435dc1c5"/>
    <x v="1"/>
    <s v="a4975ec11326ed8c6c875ca0f56a2814"/>
    <s v="d91fb3b7d041e83b64a00a3edfb37e4f"/>
    <n v="20.9"/>
    <n v="8.27"/>
    <x v="36"/>
    <n v="11704"/>
    <s v="praia grande"/>
    <s v="SP"/>
    <x v="1"/>
    <x v="6"/>
  </r>
  <r>
    <s v="e66de6386879967a7fb922ddb088609f"/>
    <s v="86a78c9e5114f4ed30887d4fd8153d9e"/>
    <n v="27963"/>
    <x v="61"/>
    <s v="RJ"/>
    <s v="fcde2f7449493b4f207a23fae117b0fb"/>
    <s v="delivered"/>
    <d v="2017-05-24T00:13:29"/>
    <x v="88358"/>
    <x v="0"/>
    <n v="72.64"/>
    <s v="ca2fb34d8c9fc880f0f94dde4b17e8e3"/>
    <x v="0"/>
    <s v="0d8c64a12c0e49b2515674c031b965a1"/>
    <s v="c6218512d16fcac0af02fe92691cf274"/>
    <n v="55"/>
    <n v="17.64"/>
    <x v="1"/>
    <n v="32315"/>
    <s v="contagem"/>
    <s v="MG"/>
    <x v="0"/>
    <x v="26"/>
  </r>
  <r>
    <s v="e66de6386879967a7fb922ddb088609f"/>
    <s v="86a78c9e5114f4ed30887d4fd8153d9e"/>
    <n v="27963"/>
    <x v="61"/>
    <s v="RJ"/>
    <s v="fcde2f7449493b4f207a23fae117b0fb"/>
    <s v="delivered"/>
    <d v="2017-05-24T00:13:29"/>
    <x v="88358"/>
    <x v="0"/>
    <n v="72.64"/>
    <s v="67f300be4fddb206e5fad4e8a3bcda0c"/>
    <x v="2"/>
    <s v="0d8c64a12c0e49b2515674c031b965a1"/>
    <s v="c6218512d16fcac0af02fe92691cf274"/>
    <n v="55"/>
    <n v="17.64"/>
    <x v="1"/>
    <n v="32315"/>
    <s v="contagem"/>
    <s v="MG"/>
    <x v="0"/>
    <x v="26"/>
  </r>
  <r>
    <s v="60305609fd9f1bd337ec2e5453861860"/>
    <s v="2beb8dc2b2baa3a8cdbafd80f2d44347"/>
    <n v="14784"/>
    <x v="560"/>
    <s v="SP"/>
    <s v="bfe2018d49712c5c36ce0ce9307249a1"/>
    <s v="delivered"/>
    <d v="2018-02-15T14:14:50"/>
    <x v="88359"/>
    <x v="2"/>
    <n v="195.94"/>
    <s v="a18cf49524a59f263d958253ae6242a4"/>
    <x v="2"/>
    <s v="d84e43351df6812fc8bf1c70405fb42e"/>
    <s v="18a349e75d307f4b4cc646a691ed4216"/>
    <n v="182.32"/>
    <n v="13.62"/>
    <x v="6"/>
    <n v="1319"/>
    <s v="sao paulo"/>
    <s v="SP"/>
    <x v="0"/>
    <x v="14"/>
  </r>
  <r>
    <s v="f1a2fe3e3ccdd6c22c7b98d1bcd4a427"/>
    <s v="f34cd460ef8b2c308b4501f0f83e7202"/>
    <n v="82590"/>
    <x v="139"/>
    <s v="PR"/>
    <s v="d26844690f17c5d19b50a5862b8d2a45"/>
    <s v="delivered"/>
    <d v="2017-11-26T20:39:49"/>
    <x v="88360"/>
    <x v="1"/>
    <n v="26.84"/>
    <s v="12996956e098f9499acd0c252bc9a385"/>
    <x v="2"/>
    <s v="361d8cb449a8b6a7c58b4a0c8ef23888"/>
    <s v="cac4e0bc1a3269fa2b6ea5e763f6115b"/>
    <n v="14.24"/>
    <n v="12.6"/>
    <x v="10"/>
    <n v="88351"/>
    <s v="brusque"/>
    <s v="SC"/>
    <x v="1"/>
    <x v="0"/>
  </r>
  <r>
    <s v="27e82f4eccf1fc876e78a3c189303f80"/>
    <s v="7573d3c7008f7374d3d2ad1ddcf591e9"/>
    <n v="87050"/>
    <x v="53"/>
    <s v="PR"/>
    <s v="e8cdabb3d52699bdfdff098478ad1a02"/>
    <s v="delivered"/>
    <d v="2017-11-24T14:04:25"/>
    <x v="88361"/>
    <x v="0"/>
    <n v="152.1"/>
    <s v="e5df19ca868612fcd68b1c51c32d0b64"/>
    <x v="2"/>
    <s v="c04b6b2045c90dd226493e0413796f85"/>
    <s v="744dac408745240a2c2528fb1b6028f3"/>
    <n v="139"/>
    <n v="13.1"/>
    <x v="20"/>
    <n v="83408"/>
    <s v="colombo"/>
    <s v="PR"/>
    <x v="0"/>
    <x v="8"/>
  </r>
  <r>
    <s v="0358a7592f838123fd781a9830917175"/>
    <s v="4b6f5e4f2317eb2c21fd2f9c0ecffeb9"/>
    <n v="11436"/>
    <x v="233"/>
    <s v="SP"/>
    <s v="badf900cebb1447c807cd761411ca369"/>
    <s v="delivered"/>
    <d v="2017-11-15T12:39:34"/>
    <x v="88362"/>
    <x v="0"/>
    <n v="289.20999999999998"/>
    <s v="5852b96fb3c1d8fe0f88b3d45eb55e61"/>
    <x v="1"/>
    <s v="a3c485c1ba93a314a9606492aeb0072c"/>
    <s v="d71d863e5ef30d94e440c11be17dcd8f"/>
    <n v="129"/>
    <n v="15.6"/>
    <x v="31"/>
    <n v="6144"/>
    <s v="osasco"/>
    <s v="SP"/>
    <x v="0"/>
    <x v="26"/>
  </r>
  <r>
    <s v="81983eb8597592809b5b10a7fe53d97f"/>
    <s v="54e1fbbe6b1f700fe82d6f343941b7da"/>
    <n v="90680"/>
    <x v="17"/>
    <s v="RS"/>
    <s v="d4faff31076a717ccf349a804e59c8a5"/>
    <s v="delivered"/>
    <d v="2018-05-20T21:10:02"/>
    <x v="88363"/>
    <x v="0"/>
    <n v="215.98"/>
    <s v="96f1c3a8758fef527986e317bdbad5f8"/>
    <x v="2"/>
    <s v="80e9d618cc71f5eed806b81bd62c38e4"/>
    <s v="33a17d60c64393351ebf1ef860f4e0f2"/>
    <n v="199.97"/>
    <n v="16.010000000000002"/>
    <x v="10"/>
    <n v="91510"/>
    <s v="porto alegre"/>
    <s v="RS"/>
    <x v="1"/>
    <x v="26"/>
  </r>
  <r>
    <s v="5fd0bf8a4bd7c3765f1f68324dcb2871"/>
    <s v="deed673d98683621bb6af3160e73bf75"/>
    <n v="20551"/>
    <x v="8"/>
    <s v="RJ"/>
    <s v="badff059f06914594e6477d1273478db"/>
    <s v="delivered"/>
    <d v="2017-05-06T13:20:39"/>
    <x v="88364"/>
    <x v="0"/>
    <n v="236.76"/>
    <s v="89fb2be175cb967c91bfea3deed0d0e0"/>
    <x v="2"/>
    <s v="a1e9b0d76a76ff474f4a4374fcfb8c42"/>
    <s v="7008613ea464bad5cb9b83456e1e6a8f"/>
    <n v="42"/>
    <n v="17.190000000000001"/>
    <x v="6"/>
    <n v="89460"/>
    <s v="canoinhas"/>
    <s v="SC"/>
    <x v="1"/>
    <x v="0"/>
  </r>
  <r>
    <s v="3ae98ac231e3e2df7ecfac91f184b626"/>
    <s v="c799a6bd0639f5107d892ee54351857d"/>
    <n v="15105"/>
    <x v="1566"/>
    <s v="SP"/>
    <s v="f3d080189527bee0d1c18363cb6a7b88"/>
    <s v="delivered"/>
    <d v="2017-04-26T21:53:54"/>
    <x v="88365"/>
    <x v="0"/>
    <n v="157.26"/>
    <s v="5c0a75688473ee6580bbee4013dc5406"/>
    <x v="2"/>
    <s v="dfb97c88e066dc22165f31648efe1312"/>
    <s v="8581055ce74af1daba164fdbd55a40de"/>
    <n v="139"/>
    <n v="18.260000000000002"/>
    <x v="24"/>
    <n v="7112"/>
    <s v="guarulhos"/>
    <s v="SP"/>
    <x v="0"/>
    <x v="28"/>
  </r>
  <r>
    <s v="0214d81e1cb90cf47f40f5345a1a6c08"/>
    <s v="3eb2432c10c27f0444e15779fb248c88"/>
    <n v="11055"/>
    <x v="108"/>
    <s v="SP"/>
    <s v="ff632bc583a94f23c59db4cbaa0ba2ab"/>
    <s v="delivered"/>
    <d v="2018-05-09T22:23:41"/>
    <x v="88366"/>
    <x v="0"/>
    <n v="236.56"/>
    <s v="632586e46c9ac9392714929c2d9855c5"/>
    <x v="2"/>
    <s v="0a4f9f421af66d2ea061fbb8883419f7"/>
    <s v="c70c1b0d8ca86052f45a432a38b73958"/>
    <n v="110.32"/>
    <n v="7.96"/>
    <x v="19"/>
    <n v="13186"/>
    <s v="hortolandia"/>
    <s v="SP"/>
    <x v="0"/>
    <x v="28"/>
  </r>
  <r>
    <s v="0214d81e1cb90cf47f40f5345a1a6c08"/>
    <s v="3eb2432c10c27f0444e15779fb248c88"/>
    <n v="11055"/>
    <x v="108"/>
    <s v="SP"/>
    <s v="ff632bc583a94f23c59db4cbaa0ba2ab"/>
    <s v="delivered"/>
    <d v="2018-05-09T22:23:41"/>
    <x v="88366"/>
    <x v="0"/>
    <n v="236.56"/>
    <s v="632586e46c9ac9392714929c2d9855c5"/>
    <x v="2"/>
    <s v="43b54d1fc56ff394092a3dff6be2d39f"/>
    <s v="c70c1b0d8ca86052f45a432a38b73958"/>
    <n v="110.32"/>
    <n v="7.96"/>
    <x v="19"/>
    <n v="13186"/>
    <s v="hortolandia"/>
    <s v="SP"/>
    <x v="0"/>
    <x v="28"/>
  </r>
  <r>
    <s v="07f51f870d88165a02b1f3a9946cd1b4"/>
    <s v="4793effe83c817a1cb4491e94a0e401d"/>
    <n v="89560"/>
    <x v="60"/>
    <s v="SC"/>
    <s v="cab587eb398be7856799cbd4f9f57b28"/>
    <s v="delivered"/>
    <d v="2017-08-05T19:43:56"/>
    <x v="88367"/>
    <x v="1"/>
    <n v="48.69"/>
    <s v="b24c95365275623a91f46a84aeeff00e"/>
    <x v="2"/>
    <s v="95c40b993a22463c83beb5c51a03d46c"/>
    <s v="85d9eb9ddc5d00ca9336a2219c97bb13"/>
    <n v="31.9"/>
    <n v="16.79"/>
    <x v="12"/>
    <n v="31255"/>
    <s v="belo horizonte"/>
    <s v="MG"/>
    <x v="1"/>
    <x v="15"/>
  </r>
  <r>
    <s v="f93d45c8956eda83cf46d2e0ce19e910"/>
    <s v="a76db88dcbdb1cd9c74b6c2c30b2b89a"/>
    <n v="57035"/>
    <x v="155"/>
    <s v="AL"/>
    <s v="cc97c71d908caa2c0b5754b35ebaccd8"/>
    <s v="delivered"/>
    <d v="2017-10-01T01:48:27"/>
    <x v="88368"/>
    <x v="0"/>
    <n v="121.58"/>
    <s v="1a2ed36fd6ec692616f546905a9f34fd"/>
    <x v="2"/>
    <s v="722dc14e0848efdb771dca6de2929c41"/>
    <s v="7178f9f4dd81dcef02f62acdf8151e01"/>
    <n v="79"/>
    <n v="42.58"/>
    <x v="19"/>
    <n v="89560"/>
    <s v="videira"/>
    <s v="SC"/>
    <x v="1"/>
    <x v="3"/>
  </r>
  <r>
    <s v="7446fba8e2913f81ebd64403ec81a53e"/>
    <s v="518623de9a7c008b215b8b92f5337722"/>
    <n v="23075"/>
    <x v="8"/>
    <s v="RJ"/>
    <s v="bae57c09bbe07561fcbfefd604dafba8"/>
    <s v="delivered"/>
    <d v="2017-12-12T21:15:26"/>
    <x v="88369"/>
    <x v="1"/>
    <n v="226.72"/>
    <s v="1ae4100b35bcffc90fa53912c98c935f"/>
    <x v="3"/>
    <s v="90b58782fdd04cb829667fcc41fb65f5"/>
    <s v="7c67e1448b00f6e969d365cea6b010ab"/>
    <n v="179.99"/>
    <n v="46.73"/>
    <x v="0"/>
    <n v="8577"/>
    <s v="itaquaquecetuba"/>
    <s v="SP"/>
    <x v="0"/>
    <x v="47"/>
  </r>
  <r>
    <s v="fa7256ca985236e438321af2f1128658"/>
    <s v="2aafc5241571cdd2006d5570da1b5445"/>
    <n v="76820"/>
    <x v="198"/>
    <s v="RO"/>
    <s v="fc673f244cbed55f48d925a2f75e42ea"/>
    <s v="delivered"/>
    <d v="2018-07-31T16:32:47"/>
    <x v="88370"/>
    <x v="0"/>
    <n v="126.45"/>
    <s v="0697de6cbb09360ea54a7ff12fb50dce"/>
    <x v="2"/>
    <s v="394ccaadf8429703362e1796dccbf4d9"/>
    <s v="0743a0239d764b9a0f959a57d07e36ab"/>
    <n v="98.99"/>
    <n v="27.46"/>
    <x v="25"/>
    <n v="3138"/>
    <s v="sao paulo"/>
    <s v="SP"/>
    <x v="0"/>
    <x v="0"/>
  </r>
  <r>
    <s v="fc2c86cf520547aef5ac0c410a6ef7a1"/>
    <s v="dcb20e695256765e8a81915ddd01af2f"/>
    <n v="12505"/>
    <x v="738"/>
    <s v="SP"/>
    <s v="bae6774d132c3ca4920c1998172a1ff7"/>
    <s v="delivered"/>
    <d v="2018-04-24T14:56:25"/>
    <x v="88371"/>
    <x v="1"/>
    <n v="241.15"/>
    <s v="6c29bcbde456c665912eb73a1f7c88c4"/>
    <x v="2"/>
    <s v="b69eb25e3a4def8e9cddee18712e0c5e"/>
    <s v="8ed8ea9a57c862f2c18c2fe41f601d56"/>
    <n v="199"/>
    <n v="42.15"/>
    <x v="4"/>
    <n v="89030"/>
    <s v="blumenau"/>
    <s v="SC"/>
    <x v="0"/>
    <x v="4"/>
  </r>
  <r>
    <s v="afae2e90dfd0d2e98b0a3c5727682725"/>
    <s v="b312ad624f97da964dcedfedc0f302ed"/>
    <n v="78625"/>
    <x v="1708"/>
    <s v="MT"/>
    <s v="e35fda43bb9963155d19ccc348e92845"/>
    <s v="delivered"/>
    <d v="2018-06-21T17:53:24"/>
    <x v="88372"/>
    <x v="0"/>
    <n v="194.24"/>
    <s v="283200c2715258bdc36832e747b960c9"/>
    <x v="2"/>
    <s v="cf857bce01d442bb8631a548a4432def"/>
    <s v="271c58a1d139c45eaf3316107c6d3a3b"/>
    <n v="169.9"/>
    <n v="24.34"/>
    <x v="8"/>
    <n v="3632"/>
    <s v="sao paulo"/>
    <s v="SP"/>
    <x v="0"/>
    <x v="8"/>
  </r>
  <r>
    <s v="a96fed386e9f06ba19d204e1372d1ff6"/>
    <s v="78e15ca647e6a9df57ec67da94a68d19"/>
    <n v="11310"/>
    <x v="15"/>
    <s v="SP"/>
    <s v="baec3a3b7430496ffd8f990ec149f516"/>
    <s v="delivered"/>
    <d v="2018-04-03T14:06:56"/>
    <x v="88373"/>
    <x v="1"/>
    <n v="23.39"/>
    <s v="e17b7caff6bf263795fd6ecaf2589e91"/>
    <x v="2"/>
    <s v="83b23a333b811855258c5ec9431f6d3e"/>
    <s v="1da3aeb70d7989d1e6d9b0e887f97c23"/>
    <n v="16"/>
    <n v="7.39"/>
    <x v="19"/>
    <n v="4265"/>
    <s v="sao paulo"/>
    <s v="SP"/>
    <x v="0"/>
    <x v="24"/>
  </r>
  <r>
    <s v="7211f6a374836aa064addb1e52aa5500"/>
    <s v="a78856b0e5b47a539274777a789acd6c"/>
    <n v="24120"/>
    <x v="55"/>
    <s v="RJ"/>
    <s v="c6a7876557e3e3e31f229852dfa4f5c3"/>
    <s v="delivered"/>
    <d v="2017-09-25T13:26:36"/>
    <x v="88374"/>
    <x v="0"/>
    <n v="345.51"/>
    <s v="1cf67d4ae88f6326fc65abb053213edc"/>
    <x v="3"/>
    <s v="d1c427060a0f73f6b889a5c7c61f2ac4"/>
    <s v="a1043bafd471dff536d0c462352beb48"/>
    <n v="149.99"/>
    <n v="63.1"/>
    <x v="12"/>
    <n v="37175"/>
    <s v="ilicinea"/>
    <s v="MG"/>
    <x v="0"/>
    <x v="6"/>
  </r>
  <r>
    <s v="7211f6a374836aa064addb1e52aa5500"/>
    <s v="a78856b0e5b47a539274777a789acd6c"/>
    <n v="24120"/>
    <x v="55"/>
    <s v="RJ"/>
    <s v="c6a7876557e3e3e31f229852dfa4f5c3"/>
    <s v="delivered"/>
    <d v="2017-09-25T13:26:36"/>
    <x v="88374"/>
    <x v="0"/>
    <n v="345.51"/>
    <s v="1cf67d4ae88f6326fc65abb053213edc"/>
    <x v="3"/>
    <s v="389d119b48cf3043d311335e499d9c6b"/>
    <s v="1f50f920176fa81dab994f9023523100"/>
    <n v="59.9"/>
    <n v="6.31"/>
    <x v="15"/>
    <n v="15025"/>
    <s v="sao jose do rio preto"/>
    <s v="SP"/>
    <x v="0"/>
    <x v="6"/>
  </r>
  <r>
    <s v="7211f6a374836aa064addb1e52aa5500"/>
    <s v="a78856b0e5b47a539274777a789acd6c"/>
    <n v="24120"/>
    <x v="55"/>
    <s v="RJ"/>
    <s v="c6a7876557e3e3e31f229852dfa4f5c3"/>
    <s v="delivered"/>
    <d v="2017-09-25T13:26:36"/>
    <x v="88374"/>
    <x v="0"/>
    <n v="345.51"/>
    <s v="1cf67d4ae88f6326fc65abb053213edc"/>
    <x v="3"/>
    <s v="0bcc3eeca39e1064258aa1e932269894"/>
    <s v="1f50f920176fa81dab994f9023523100"/>
    <n v="59.9"/>
    <n v="6.31"/>
    <x v="15"/>
    <n v="15025"/>
    <s v="sao jose do rio preto"/>
    <s v="SP"/>
    <x v="0"/>
    <x v="6"/>
  </r>
  <r>
    <s v="a5efc13305474c8a533b4222cb176d4f"/>
    <s v="0710e0c85fe7cb494d624e0863782e46"/>
    <n v="46650"/>
    <x v="883"/>
    <s v="BA"/>
    <s v="baed56f3eda9223b74c6cf175f05678e"/>
    <s v="delivered"/>
    <d v="2018-03-21T15:06:40"/>
    <x v="88375"/>
    <x v="1"/>
    <n v="49.56"/>
    <s v="667dd2be07177cdc16741b47c0ca0311"/>
    <x v="2"/>
    <s v="e145fe0be63a7cfdb3b2d57c6769cec1"/>
    <s v="d91fb3b7d041e83b64a00a3edfb37e4f"/>
    <n v="27.5"/>
    <n v="22.06"/>
    <x v="14"/>
    <n v="11704"/>
    <s v="praia grande"/>
    <s v="SP"/>
    <x v="0"/>
    <x v="5"/>
  </r>
  <r>
    <s v="a5efc13305474c8a533b4222cb176d4f"/>
    <s v="0710e0c85fe7cb494d624e0863782e46"/>
    <n v="46650"/>
    <x v="883"/>
    <s v="BA"/>
    <s v="baed56f3eda9223b74c6cf175f05678e"/>
    <s v="delivered"/>
    <d v="2018-03-21T15:06:40"/>
    <x v="88375"/>
    <x v="1"/>
    <n v="49.56"/>
    <s v="8ae90d960cb871f44ebf423568e2985d"/>
    <x v="2"/>
    <s v="e145fe0be63a7cfdb3b2d57c6769cec1"/>
    <s v="d91fb3b7d041e83b64a00a3edfb37e4f"/>
    <n v="27.5"/>
    <n v="22.06"/>
    <x v="14"/>
    <n v="11704"/>
    <s v="praia grande"/>
    <s v="SP"/>
    <x v="0"/>
    <x v="5"/>
  </r>
  <r>
    <s v="6c7d908512bdbfc635e6fafd6becf1c5"/>
    <s v="f3c1a4339c9808d90eaf052274966b15"/>
    <n v="41320"/>
    <x v="125"/>
    <s v="BA"/>
    <s v="baed86a91c339967d46120d4a10038fd"/>
    <s v="delivered"/>
    <d v="2018-07-26T20:36:16"/>
    <x v="88376"/>
    <x v="0"/>
    <n v="171.45"/>
    <s v="01888f425695351f1931008c8860fe2f"/>
    <x v="2"/>
    <s v="acc444eb5ad26f79d5a11baa6a03c439"/>
    <s v="1025f0e2d44d7041d6cf58b6550e0bfa"/>
    <n v="120"/>
    <n v="51.45"/>
    <x v="1"/>
    <n v="3204"/>
    <s v="sao paulo"/>
    <s v="SP"/>
    <x v="0"/>
    <x v="3"/>
  </r>
  <r>
    <s v="1a9a069744116bd55564b27d4bd0af57"/>
    <s v="5d2b8976970a58343a90136af70cf5fc"/>
    <n v="22051"/>
    <x v="8"/>
    <s v="RJ"/>
    <s v="baeda3433d038ef8e761934c1d710b5e"/>
    <s v="delivered"/>
    <d v="2017-05-15T10:10:59"/>
    <x v="88377"/>
    <x v="0"/>
    <n v="54"/>
    <s v="7e2d726fe31aaf3c66923181f169f5e6"/>
    <x v="1"/>
    <s v="f2317e7dd5b1b4dea36595ff6db6f14b"/>
    <s v="f4aba7c0bca51484c30ab7bdc34bcdd1"/>
    <n v="39.9"/>
    <n v="14.1"/>
    <x v="37"/>
    <n v="1031"/>
    <s v="sao paulo"/>
    <s v="SP"/>
    <x v="0"/>
    <x v="20"/>
  </r>
  <r>
    <s v="4a72cdbfe299f4c1cb76450b1926dc1a"/>
    <s v="0236e0a7664e478c1c5713ed4d51f906"/>
    <n v="24241"/>
    <x v="55"/>
    <s v="RJ"/>
    <s v="cebe614a9a5e9acd39e3cecceb95d3bd"/>
    <s v="delivered"/>
    <d v="2018-02-14T19:35:54"/>
    <x v="88378"/>
    <x v="0"/>
    <n v="64.17"/>
    <s v="4dcf0257b476f36c9b943c442908ef31"/>
    <x v="2"/>
    <s v="473795a355d29305c3ea6b156833adf5"/>
    <s v="620c87c171fb2a6dd6e8bb4dec959fc6"/>
    <n v="55.9"/>
    <n v="8.27"/>
    <x v="13"/>
    <n v="25645"/>
    <s v="petropolis"/>
    <s v="RJ"/>
    <x v="0"/>
    <x v="26"/>
  </r>
  <r>
    <s v="e0912be609a1611bdcda51260ab805f2"/>
    <s v="f6b5eea17ba0d755e5da7a7ef5f37180"/>
    <n v="14870"/>
    <x v="705"/>
    <s v="SP"/>
    <s v="effd028fe36981328de3b4be7d6c7eb4"/>
    <s v="delivered"/>
    <d v="2017-05-02T12:48:09"/>
    <x v="88379"/>
    <x v="0"/>
    <n v="24.94"/>
    <s v="4547fbb1cb9c8e51004987ba6451222b"/>
    <x v="0"/>
    <s v="4ae634441e444ca4bc85903cafe98d73"/>
    <s v="92eb0f42c21942b6552362b9b114707d"/>
    <n v="13.98"/>
    <n v="10.96"/>
    <x v="18"/>
    <n v="3504"/>
    <s v="sao paulo"/>
    <s v="SP"/>
    <x v="0"/>
    <x v="16"/>
  </r>
  <r>
    <s v="128dfb72bd29cd4dcc32059adb91c97e"/>
    <s v="0a3914c4e984aaedffc767c38030bed2"/>
    <n v="53210"/>
    <x v="369"/>
    <s v="PE"/>
    <s v="db1ae8f588760472271b496a2459ba6c"/>
    <s v="delivered"/>
    <d v="2017-12-20T14:40:01"/>
    <x v="88380"/>
    <x v="0"/>
    <n v="161.18"/>
    <s v="1fd215a6ec72ea33cc318a0ad87b58c0"/>
    <x v="3"/>
    <s v="0d3343f683310b281c291419d96c8132"/>
    <s v="7b07b3c7487f0ea825fc6df75abd658b"/>
    <n v="139.80000000000001"/>
    <n v="21.38"/>
    <x v="6"/>
    <n v="2016"/>
    <s v="sao paulo"/>
    <s v="SP"/>
    <x v="0"/>
    <x v="95"/>
  </r>
  <r>
    <s v="1dbedd82802de22ae6aa890ed7c09669"/>
    <s v="5e9d416e913e81f8724bcba440bf0a96"/>
    <n v="9040"/>
    <x v="25"/>
    <s v="SP"/>
    <s v="baf4bb57bdf5e14c67c2389a48864acb"/>
    <s v="delivered"/>
    <d v="2018-08-27T16:17:16"/>
    <x v="88381"/>
    <x v="0"/>
    <n v="109.21"/>
    <s v="cf00375aaf247909312b28bc8193687e"/>
    <x v="2"/>
    <s v="06bf70b6e1d67d96308235ef350edc61"/>
    <s v="2c9e548be18521d1c43cde1c582c6de8"/>
    <n v="79.900000000000006"/>
    <n v="29.31"/>
    <x v="2"/>
    <n v="8752"/>
    <s v="mogi das cruzes"/>
    <s v="SP"/>
    <x v="0"/>
    <x v="24"/>
  </r>
  <r>
    <s v="ebdd88ff5419875a1f95e53380c30ef6"/>
    <s v="3a9cbbf8b49fc8cab4e91ed1e3a25625"/>
    <n v="3701"/>
    <x v="4"/>
    <s v="SP"/>
    <s v="baf54302abe3b0c2c43c2b55b0212a01"/>
    <s v="delivered"/>
    <d v="2018-08-10T16:15:34"/>
    <x v="88382"/>
    <x v="1"/>
    <n v="76.55"/>
    <s v="a3f39348f4c5550a031a0fa72eef24b1"/>
    <x v="2"/>
    <s v="5862da8a8a08881304fe2dc5d8671200"/>
    <s v="05aebce0b5c8f0d41b29b686f2d05fd3"/>
    <n v="40"/>
    <n v="36.549999999999997"/>
    <x v="15"/>
    <n v="3962"/>
    <s v="sao paulo"/>
    <s v="SP"/>
    <x v="0"/>
    <x v="21"/>
  </r>
  <r>
    <s v="ada8a8ca0c1a864faf637fad00538a71"/>
    <s v="f4f6ccc290ea4d8f5808daa6630c9a9b"/>
    <n v="29946"/>
    <x v="714"/>
    <s v="ES"/>
    <s v="baf664f0589b605f58b9e6630f0f267a"/>
    <s v="delivered"/>
    <d v="2018-03-01T15:29:58"/>
    <x v="88383"/>
    <x v="0"/>
    <n v="111.91"/>
    <s v="39a367d3a82fa1a601cd70ac0ea2ddb3"/>
    <x v="0"/>
    <s v="ffaf0af7eebb57c7f262b51ebb05dfd6"/>
    <s v="376d67b61dce0c990155286e7ae486a4"/>
    <n v="94"/>
    <n v="17.91"/>
    <x v="19"/>
    <n v="4815"/>
    <s v="sao paulo"/>
    <s v="SP"/>
    <x v="0"/>
    <x v="20"/>
  </r>
  <r>
    <s v="f31dd75832bf4dde37a747567b6211cf"/>
    <s v="6f1b9f60ea8ee748140353648c2d8d8f"/>
    <n v="25995"/>
    <x v="257"/>
    <s v="RJ"/>
    <s v="d4575d5b52616538e99ffe90f8931f81"/>
    <s v="delivered"/>
    <d v="2018-06-21T17:20:29"/>
    <x v="88384"/>
    <x v="0"/>
    <n v="204.29"/>
    <s v="fc2ecde211d42bbae584cf7ce86dedd0"/>
    <x v="2"/>
    <s v="78119fbfa709d07b86f5ccf15043c6d6"/>
    <s v="4869f7a5dfa277a7dca6462dcf3b52b2"/>
    <n v="184.9"/>
    <n v="19.39"/>
    <x v="4"/>
    <n v="14840"/>
    <s v="guariba"/>
    <s v="SP"/>
    <x v="0"/>
    <x v="11"/>
  </r>
  <r>
    <s v="67e9e9957d48219a70259073642bf4f7"/>
    <s v="bb5a53763c3cd651d6d68e265252aae7"/>
    <n v="3015"/>
    <x v="4"/>
    <s v="SP"/>
    <s v="bafb684404bd59635ed1f02e09058779"/>
    <s v="delivered"/>
    <d v="2018-07-04T11:56:27"/>
    <x v="88385"/>
    <x v="0"/>
    <n v="27.37"/>
    <s v="d3e1e0bd4baf359ca2bcec39b2fd5a4f"/>
    <x v="2"/>
    <s v="727a46f0b58a9ef165af9f7ebcfebfa9"/>
    <s v="e9779976487b77c6d4ac45f75ec7afe9"/>
    <n v="19.489999999999998"/>
    <n v="7.88"/>
    <x v="6"/>
    <n v="11701"/>
    <s v="praia grande"/>
    <s v="SP"/>
    <x v="0"/>
    <x v="24"/>
  </r>
  <r>
    <s v="47edf084f7b21dff8cd49a49f6f9a041"/>
    <s v="59f00123fa766cafee685ba1667aa30b"/>
    <n v="24417"/>
    <x v="302"/>
    <s v="RJ"/>
    <s v="d8efc4afe919de73af09d4319b503f08"/>
    <s v="delivered"/>
    <d v="2018-07-30T21:28:42"/>
    <x v="88386"/>
    <x v="0"/>
    <n v="206.91"/>
    <s v="59881be0e122b3423acd06653a2e57ab"/>
    <x v="2"/>
    <s v="f8b624d4e475bb8d1bddf1b65c6a64f6"/>
    <s v="b410bdd36d5db7a65dcd42b7ead933b8"/>
    <n v="179"/>
    <n v="27.91"/>
    <x v="10"/>
    <n v="74645"/>
    <s v="goiania"/>
    <s v="GO"/>
    <x v="0"/>
    <x v="26"/>
  </r>
  <r>
    <s v="04b289fc410f311df1bd8235f4fac2e0"/>
    <s v="cba0e7026a54bbd075e87774326ce1b6"/>
    <n v="6454"/>
    <x v="3"/>
    <s v="SP"/>
    <s v="dc92d883dd189c16557a2d1cea609de3"/>
    <s v="delivered"/>
    <d v="2018-05-02T14:31:59"/>
    <x v="88387"/>
    <x v="0"/>
    <n v="56.87"/>
    <s v="4b1a3f4ad359f9a1e3e3b8a20f311712"/>
    <x v="2"/>
    <s v="c23ce1a424314067b298aeca014aa15c"/>
    <s v="850913d59ce317156b00f3705f1c3edb"/>
    <n v="49"/>
    <n v="7.87"/>
    <x v="24"/>
    <n v="12942"/>
    <s v="atibaia"/>
    <s v="SP"/>
    <x v="0"/>
    <x v="28"/>
  </r>
  <r>
    <s v="4d7678eafda68567d5f606090c25fd95"/>
    <s v="d94c392ceb3c7ebf870f71e9a79dc9c8"/>
    <n v="87200"/>
    <x v="558"/>
    <s v="PR"/>
    <s v="bafb9bde5f5c7eceb94ddab229f884d0"/>
    <s v="delivered"/>
    <d v="2017-04-24T13:51:20"/>
    <x v="88388"/>
    <x v="0"/>
    <n v="65.67"/>
    <s v="12bd75983462233912971511ecead310"/>
    <x v="2"/>
    <s v="095cb863f2b04911455ad33f5177062e"/>
    <s v="2059c39f76271d4ca3f15b5ffaccc8b8"/>
    <n v="53.9"/>
    <n v="11.77"/>
    <x v="46"/>
    <n v="81930"/>
    <s v="curitiba"/>
    <s v="PR"/>
    <x v="0"/>
    <x v="25"/>
  </r>
  <r>
    <s v="b629e16459b744364da70da3e72f761b"/>
    <s v="5417a0b793fa4800a68b4525e6dcba27"/>
    <n v="81720"/>
    <x v="139"/>
    <s v="PR"/>
    <s v="cfe7e131a001d6fa542824cdc23399fe"/>
    <s v="delivered"/>
    <d v="2018-04-22T08:20:28"/>
    <x v="88389"/>
    <x v="0"/>
    <n v="47.82"/>
    <s v="8b5db0272169e2b1a31c49a0517380c5"/>
    <x v="2"/>
    <s v="72c0ede833dac61a24ac9a7c394066a5"/>
    <s v="3d871de0142ce09b7081e2b9d1733cb1"/>
    <n v="28.5"/>
    <n v="19.32"/>
    <x v="17"/>
    <n v="13232"/>
    <s v="campo limpo paulista"/>
    <s v="SP"/>
    <x v="1"/>
    <x v="4"/>
  </r>
  <r>
    <s v="9a1560da89cf53aec2d573c286ba6957"/>
    <s v="ad7072317d373de9bdc9b4ed5b6c5a85"/>
    <n v="49020"/>
    <x v="286"/>
    <s v="SE"/>
    <s v="bf57d88907afc221e0eeb3e12da03657"/>
    <s v="delivered"/>
    <d v="2017-10-12T14:26:39"/>
    <x v="88390"/>
    <x v="0"/>
    <n v="142.05000000000001"/>
    <s v="dd58af2639fcadea69893ec0ff94bdd1"/>
    <x v="2"/>
    <s v="67c3a22492bcb6677d6ee56b8516f537"/>
    <s v="6cd68b3ed6d59aaa9fece558ad360c0a"/>
    <n v="118.9"/>
    <n v="23.15"/>
    <x v="16"/>
    <n v="31255"/>
    <s v="belo horizonte"/>
    <s v="MG"/>
    <x v="0"/>
    <x v="20"/>
  </r>
  <r>
    <s v="0a9da881cda07b1c0870449d93a9660b"/>
    <s v="1a2ede4e787ad199c46719ecb02d81ea"/>
    <n v="2512"/>
    <x v="4"/>
    <s v="SP"/>
    <s v="baff031eabb2b15f770c6ae2f62d76dc"/>
    <s v="delivered"/>
    <d v="2018-07-30T17:46:57"/>
    <x v="88391"/>
    <x v="1"/>
    <n v="102.64"/>
    <s v="efc417830659c24c67fac0cbe96c3a4f"/>
    <x v="4"/>
    <s v="31d4faa6002674842cc39184d65374bd"/>
    <s v="7e3f87d16fb353f408d467e74fbd8014"/>
    <n v="93.24"/>
    <n v="9.4"/>
    <x v="12"/>
    <n v="4809"/>
    <s v="sao paulo"/>
    <s v="SP"/>
    <x v="0"/>
    <x v="26"/>
  </r>
  <r>
    <s v="cc520770c674e35270d16b7464722c08"/>
    <s v="00ee7af62ef66b1f9b49f2c2bfd70ad5"/>
    <n v="23040"/>
    <x v="8"/>
    <s v="RJ"/>
    <s v="f5a9c17b18bafcf2b509819e576c7f1d"/>
    <s v="delivered"/>
    <d v="2018-07-28T17:27:08"/>
    <x v="88392"/>
    <x v="0"/>
    <n v="148.69999999999999"/>
    <s v="7af6f60a80a699660656c7d1a7f2726b"/>
    <x v="4"/>
    <s v="0d2f2dd7132f16be810fcf84fde2d1ae"/>
    <s v="7a67c85e85bb2ce8582c35f2203ad736"/>
    <n v="129.99"/>
    <n v="18.71"/>
    <x v="8"/>
    <n v="3426"/>
    <s v="sao paulo"/>
    <s v="SP"/>
    <x v="1"/>
    <x v="22"/>
  </r>
  <r>
    <s v="9da6601cf51fd84303b5696b59825d4f"/>
    <s v="6added102eb62fa2357569b518b5c0f6"/>
    <n v="52050"/>
    <x v="181"/>
    <s v="PE"/>
    <s v="e71fb9d75d9348bd9a1cd5abeb2187ee"/>
    <s v="delivered"/>
    <d v="2017-11-22T10:09:34"/>
    <x v="88393"/>
    <x v="1"/>
    <n v="51.66"/>
    <s v="17760ead1aea00d11730677d9f7beeb3"/>
    <x v="2"/>
    <s v="9a4b403e612ff2c3b4867b318bb65d56"/>
    <s v="95e03ca3d4146e4011985981aeb959b9"/>
    <n v="28.99"/>
    <n v="22.67"/>
    <x v="6"/>
    <n v="21210"/>
    <s v="rio de janeiro"/>
    <s v="RJ"/>
    <x v="0"/>
    <x v="26"/>
  </r>
  <r>
    <s v="d2d1c74bca444a6750b9ac7de001953c"/>
    <s v="0b18593e033697810a62a987e77f4b8c"/>
    <n v="35545"/>
    <x v="2499"/>
    <s v="MG"/>
    <s v="bb009fab515024781676004c4924f54d"/>
    <s v="delivered"/>
    <d v="2018-03-13T08:07:13"/>
    <x v="88394"/>
    <x v="1"/>
    <n v="63.13"/>
    <s v="17646add72c14cf3b20072e9c7f2cb90"/>
    <x v="2"/>
    <s v="66a296c4ca6e6b89a44c7d6ab252aacd"/>
    <s v="dc4a0fc896dc34b0d5bfec8438291c80"/>
    <n v="44.9"/>
    <n v="18.23"/>
    <x v="5"/>
    <n v="14940"/>
    <s v="ibitinga"/>
    <s v="SP"/>
    <x v="0"/>
    <x v="20"/>
  </r>
  <r>
    <s v="ff9700de4a13d19b014fc94a39a802e1"/>
    <s v="2e9cf079f043957ca70e58ac23e1c0b7"/>
    <n v="88119"/>
    <x v="247"/>
    <s v="SC"/>
    <s v="e939b415a638d648a1421b5520b3a28e"/>
    <s v="delivered"/>
    <d v="2018-07-04T22:44:55"/>
    <x v="88395"/>
    <x v="0"/>
    <n v="70.489999999999995"/>
    <s v="963b345373b73d7658098892570add9d"/>
    <x v="2"/>
    <s v="91442659f31ec0f0fc73215e77854fac"/>
    <s v="6560211a19b47992c3666cc44a7e94c0"/>
    <n v="55"/>
    <n v="15.49"/>
    <x v="20"/>
    <n v="5849"/>
    <s v="sao paulo"/>
    <s v="SP"/>
    <x v="0"/>
    <x v="0"/>
  </r>
  <r>
    <s v="1c45c50d6eeeb77c888f37596c99ba5c"/>
    <s v="84fda66962e2d7886a6a57596299f432"/>
    <n v="16440"/>
    <x v="2524"/>
    <s v="SP"/>
    <s v="bb00eb2dd9a64942be2a153901aae546"/>
    <s v="delivered"/>
    <d v="2017-08-20T20:50:18"/>
    <x v="88396"/>
    <x v="1"/>
    <n v="338.77"/>
    <s v="71a32715119be13536d31c97901183c8"/>
    <x v="2"/>
    <s v="bb50f2e236e5eea0100680137654686c"/>
    <s v="f7ba60f8c3f99e7ee4042fdef03b70c4"/>
    <n v="325"/>
    <n v="13.77"/>
    <x v="19"/>
    <n v="9628"/>
    <s v="sao bernardo do campo"/>
    <s v="SP"/>
    <x v="1"/>
    <x v="26"/>
  </r>
  <r>
    <s v="ec1215f4802e0a54be684377d91734ae"/>
    <s v="94400c935afcaef71d2590a2efdae157"/>
    <n v="39100"/>
    <x v="82"/>
    <s v="MG"/>
    <s v="bb00f0278f16240891573af5f83f48c5"/>
    <s v="delivered"/>
    <d v="2017-10-29T20:36:05"/>
    <x v="88397"/>
    <x v="0"/>
    <n v="37.1"/>
    <s v="f44c90b2cf770b4f44ce3809947b40c8"/>
    <x v="2"/>
    <s v="77b5ea25050e269eab5d164be2be1711"/>
    <s v="9b00ed88b7fdb95d6ff76e27c1b52d16"/>
    <n v="22"/>
    <n v="15.1"/>
    <x v="6"/>
    <n v="8215"/>
    <s v="sao paulo"/>
    <s v="SP"/>
    <x v="1"/>
    <x v="0"/>
  </r>
  <r>
    <s v="1829e66069cce6e4a16ac542178d5b7d"/>
    <s v="3c8ca1a6aa34cff7a4e07406ea50962d"/>
    <n v="72275"/>
    <x v="26"/>
    <s v="DF"/>
    <s v="da51cd652f0a94b12f506ac3bf37741a"/>
    <s v="delivered"/>
    <d v="2018-03-20T16:14:26"/>
    <x v="88398"/>
    <x v="0"/>
    <n v="93.48"/>
    <s v="afca71967adc3a2dc43bc9a34f7ae011"/>
    <x v="0"/>
    <s v="bdf89d6a5ed033f3e4fb1266fc445f81"/>
    <s v="282f23a9769b2690c5dda22e316f9941"/>
    <n v="75.37"/>
    <n v="18.11"/>
    <x v="10"/>
    <n v="31573"/>
    <s v="belo horizonte"/>
    <s v="MG"/>
    <x v="0"/>
    <x v="15"/>
  </r>
  <r>
    <s v="9a235914eec4e7732fbf6fd29addabff"/>
    <s v="0ee3a7ab8c5cb2a891dc602ba71c976b"/>
    <n v="37590"/>
    <x v="991"/>
    <s v="MG"/>
    <s v="f015cd11f6ab9d3d6834ee99ad9bc7b3"/>
    <s v="delivered"/>
    <d v="2018-02-11T11:18:54"/>
    <x v="88399"/>
    <x v="0"/>
    <n v="163.25"/>
    <s v="a7921b2adaca860fb3a11af6ba57045b"/>
    <x v="4"/>
    <s v="6413f7a28e149a324c4a914000399fb2"/>
    <s v="7a67c85e85bb2ce8582c35f2203ad736"/>
    <n v="144.99"/>
    <n v="18.260000000000002"/>
    <x v="4"/>
    <n v="3426"/>
    <s v="sao paulo"/>
    <s v="SP"/>
    <x v="1"/>
    <x v="14"/>
  </r>
  <r>
    <s v="daf60dffd5783e6927f3660ed83ecdd1"/>
    <s v="3a6de17201bd68a1fca5da3603f90eb6"/>
    <n v="9390"/>
    <x v="212"/>
    <s v="SP"/>
    <s v="dc15d43ae100ecc5bac78d9e974af643"/>
    <s v="delivered"/>
    <d v="2018-08-19T22:12:22"/>
    <x v="88400"/>
    <x v="0"/>
    <n v="52.85"/>
    <s v="d99de504fa4d83630c4489d197595d4e"/>
    <x v="2"/>
    <s v="cfb79bfbdaf59cfe2e9ae0a071451f32"/>
    <s v="f7ccf836d21b2fb1de37564105216cc1"/>
    <n v="39"/>
    <n v="13.85"/>
    <x v="5"/>
    <n v="14940"/>
    <s v="ibitinga"/>
    <s v="SP"/>
    <x v="1"/>
    <x v="26"/>
  </r>
  <r>
    <s v="8d157f0f4712e2106c44d2bc69e23567"/>
    <s v="9d9c9d27d1111acc33f99a9c08aeddaf"/>
    <n v="20530"/>
    <x v="8"/>
    <s v="RJ"/>
    <s v="bb01b380d61941aa0f175614b3e62dc6"/>
    <s v="delivered"/>
    <d v="2018-04-24T09:49:37"/>
    <x v="88401"/>
    <x v="0"/>
    <n v="161.68"/>
    <s v="70e1db72341965efc7c3f725806ba5f7"/>
    <x v="3"/>
    <s v="aa70c29cc4b519f080d45ba24d79e144"/>
    <s v="d1c7fa84e48cfa21a0e595167c1c500e"/>
    <n v="139"/>
    <n v="22.68"/>
    <x v="15"/>
    <n v="99730"/>
    <s v="jacutinga"/>
    <s v="RS"/>
    <x v="0"/>
    <x v="10"/>
  </r>
  <r>
    <s v="3a25d5fa6ed987c3db36dfd46d303e0f"/>
    <s v="67ed19c063b20fa032f6bcbfff49df25"/>
    <n v="7951"/>
    <x v="950"/>
    <s v="SP"/>
    <s v="fc44a585a233aa97fd6b95f25e97cc7b"/>
    <s v="delivered"/>
    <d v="2018-08-19T17:06:05"/>
    <x v="88402"/>
    <x v="0"/>
    <n v="55.6"/>
    <s v="612090773732e2e467bd840eec7f7581"/>
    <x v="0"/>
    <s v="5403528d987ad26e8d7cb25940411987"/>
    <s v="6560211a19b47992c3666cc44a7e94c0"/>
    <n v="48"/>
    <n v="7.6"/>
    <x v="20"/>
    <n v="5849"/>
    <s v="sao paulo"/>
    <s v="SP"/>
    <x v="1"/>
    <x v="23"/>
  </r>
  <r>
    <s v="1f31077338023a5f942a3cfbde373d48"/>
    <s v="6373e5944034db48c3328934100ab49a"/>
    <n v="60340"/>
    <x v="90"/>
    <s v="CE"/>
    <s v="fad130916dfec1c29b876fae7113f4df"/>
    <s v="delivered"/>
    <d v="2017-09-01T16:42:19"/>
    <x v="88403"/>
    <x v="0"/>
    <n v="167.32"/>
    <s v="90df4eccb38b10777322b9f30c51319d"/>
    <x v="4"/>
    <s v="4a0938478787f49dc07af734b86be96c"/>
    <s v="6560211a19b47992c3666cc44a7e94c0"/>
    <n v="149"/>
    <n v="18.32"/>
    <x v="20"/>
    <n v="5849"/>
    <s v="sao paulo"/>
    <s v="SP"/>
    <x v="0"/>
    <x v="40"/>
  </r>
  <r>
    <s v="54365416b7ef5599f54a6c7821d5d290"/>
    <s v="b4dcade04bc548b7e3b0243c801f8c26"/>
    <n v="13184"/>
    <x v="56"/>
    <s v="SP"/>
    <s v="fb393211459aac00af932cd7ab4fa2cc"/>
    <s v="delivered"/>
    <d v="2018-08-29T09:14:11"/>
    <x v="88404"/>
    <x v="0"/>
    <n v="106.95"/>
    <s v="a6b04aa8f3c756a9b4a31e59928b47fe"/>
    <x v="3"/>
    <s v="b6b76b074ed0d77d0f3443b12d8adb5e"/>
    <s v="6560211a19b47992c3666cc44a7e94c0"/>
    <n v="99"/>
    <n v="7.95"/>
    <x v="20"/>
    <n v="5849"/>
    <s v="sao paulo"/>
    <s v="SP"/>
    <x v="0"/>
    <x v="41"/>
  </r>
  <r>
    <s v="0910d6fabaaa19fbd65cb92ea301d7f5"/>
    <s v="e8157273fb1632f742c9df3daa6357aa"/>
    <n v="6454"/>
    <x v="3"/>
    <s v="SP"/>
    <s v="ca43f8e8a9bf6a143bdfe24cc9fa5c1d"/>
    <s v="delivered"/>
    <d v="2018-07-24T09:49:03"/>
    <x v="88405"/>
    <x v="0"/>
    <n v="118.35"/>
    <s v="1aa86d5a35667c7769aa9efbd9c33733"/>
    <x v="0"/>
    <s v="aa70ae9ee9a798d44ae6e00ce6d82cb1"/>
    <s v="c70c1b0d8ca86052f45a432a38b73958"/>
    <n v="110.32"/>
    <n v="8.0299999999999994"/>
    <x v="19"/>
    <n v="13186"/>
    <s v="hortolandia"/>
    <s v="SP"/>
    <x v="0"/>
    <x v="4"/>
  </r>
  <r>
    <s v="25917f573b745e578189257ef1f60fea"/>
    <s v="a3c97f5ae93cf5d15567bd56f9fc8dd5"/>
    <n v="72236"/>
    <x v="26"/>
    <s v="DF"/>
    <s v="d11ac1d30aa28bac52a87c61ac170cea"/>
    <s v="delivered"/>
    <d v="2018-08-23T13:33:34"/>
    <x v="88406"/>
    <x v="0"/>
    <n v="157.16"/>
    <s v="a1ab183fd62020cdf4ed7072eaf1538b"/>
    <x v="0"/>
    <s v="0ceb7ce77881482fe28344a2c31fb584"/>
    <s v="c522be04e020c1e7b79f3acff36513d5"/>
    <n v="139.99"/>
    <n v="17.170000000000002"/>
    <x v="24"/>
    <n v="6501"/>
    <s v="santana de parnaiba"/>
    <s v="SP"/>
    <x v="0"/>
    <x v="4"/>
  </r>
  <r>
    <s v="43d906d27e14ab387350f31222f9a3a4"/>
    <s v="821f53b27e4b64f4f37a864b1b05d097"/>
    <n v="13465"/>
    <x v="176"/>
    <s v="SP"/>
    <s v="bb06496dc2000dff076b93ef592d0a7f"/>
    <s v="delivered"/>
    <d v="2018-06-16T13:19:30"/>
    <x v="88407"/>
    <x v="0"/>
    <n v="699.94"/>
    <s v="f0710a45e09b690641a9e8d127112911"/>
    <x v="2"/>
    <s v="ee473bd1ca4e671eafbcb7453d7d7c5f"/>
    <s v="76d5af76d0271110f9af36c92573f765"/>
    <n v="659"/>
    <n v="40.94"/>
    <x v="6"/>
    <n v="3194"/>
    <s v="sao paulo"/>
    <s v="SP"/>
    <x v="1"/>
    <x v="23"/>
  </r>
  <r>
    <s v="f5fb607023e0fc2c3b8443697e399403"/>
    <s v="be3da48e295c9a57802428091062a528"/>
    <n v="72910"/>
    <x v="43"/>
    <s v="GO"/>
    <s v="e468907336f429e8433655cfcd02aca3"/>
    <s v="delivered"/>
    <d v="2017-08-16T19:08:40"/>
    <x v="88408"/>
    <x v="0"/>
    <n v="30.1"/>
    <s v="db93cd3a62a775b2dee16d8cf3d70445"/>
    <x v="2"/>
    <s v="83de011a17eb6035fe818aa81832ac94"/>
    <s v="1da3aeb70d7989d1e6d9b0e887f97c23"/>
    <n v="16"/>
    <n v="14.1"/>
    <x v="19"/>
    <n v="4265"/>
    <s v="sao paulo"/>
    <s v="SP"/>
    <x v="0"/>
    <x v="0"/>
  </r>
  <r>
    <s v="be773aa7205d1ddcbd209c18b50bb425"/>
    <s v="55216b33e90f01b5e801f5f3c59acfd5"/>
    <n v="27211"/>
    <x v="16"/>
    <s v="RJ"/>
    <s v="f98480aef384f1cb8d5b1e0e4816fd89"/>
    <s v="delivered"/>
    <d v="2018-08-06T17:10:08"/>
    <x v="88409"/>
    <x v="0"/>
    <n v="80.52"/>
    <s v="cf94a73cf2a98da33524cd95e31f59c1"/>
    <x v="2"/>
    <s v="50bfd369147864f6d0561bbdc0b610ba"/>
    <s v="da6a60cc8cc724fe51be021ff8be779c"/>
    <n v="65.900000000000006"/>
    <n v="14.62"/>
    <x v="46"/>
    <n v="28941"/>
    <s v="sao pedro da aldeia"/>
    <s v="RJ"/>
    <x v="0"/>
    <x v="25"/>
  </r>
  <r>
    <s v="c4f3201c8753984f3b3b52ef4c6325a2"/>
    <s v="fb5e89c121d9569d1a58e0afb54da971"/>
    <n v="32415"/>
    <x v="855"/>
    <s v="MG"/>
    <s v="fdfc39ba2a42ef960515eb82d4dd84e2"/>
    <s v="delivered"/>
    <d v="2017-09-12T19:28:31"/>
    <x v="88410"/>
    <x v="0"/>
    <n v="104.37"/>
    <s v="5cf2a701def88cbc0317b30c867cd457"/>
    <x v="4"/>
    <s v="2b4609f8948be18874494203496bc318"/>
    <s v="cc419e0650a3c5ba77189a1882b7556a"/>
    <n v="89.99"/>
    <n v="14.38"/>
    <x v="19"/>
    <n v="9015"/>
    <s v="santo andre"/>
    <s v="SP"/>
    <x v="0"/>
    <x v="26"/>
  </r>
  <r>
    <s v="8b7edbb7af0a9b47aa2b2eb95bde94ad"/>
    <s v="db2a35c7ad587dc50dbd666545d6492e"/>
    <n v="9890"/>
    <x v="37"/>
    <s v="SP"/>
    <s v="bb0d948ef00e3ece9ae9b9e80264efe9"/>
    <s v="delivered"/>
    <d v="2018-02-06T06:32:53"/>
    <x v="88411"/>
    <x v="0"/>
    <n v="33.99"/>
    <s v="6d9d25c1b807252e5e303ba0261ff426"/>
    <x v="4"/>
    <s v="4025ee582ef6b8c478af3b44cf89054b"/>
    <s v="da8622b14eb17ae2831f4ac5b9dab84a"/>
    <n v="24.9"/>
    <n v="9.09"/>
    <x v="5"/>
    <n v="13405"/>
    <s v="piracicaba"/>
    <s v="SP"/>
    <x v="0"/>
    <x v="41"/>
  </r>
  <r>
    <s v="7f8c839bf5487a7167bc27ca02cb7dc2"/>
    <s v="ac7825d0351ddc79e8500519c868e8de"/>
    <n v="72602"/>
    <x v="26"/>
    <s v="DF"/>
    <s v="bb134fd7bd4f5da7b854abaaf6a83a1f"/>
    <s v="delivered"/>
    <d v="2018-05-14T21:45:54"/>
    <x v="88412"/>
    <x v="1"/>
    <n v="101.78"/>
    <s v="8c8168fc70d3ed779b28b7120c3570fd"/>
    <x v="4"/>
    <s v="3354a4e684f5e7199f9407db70ccd92b"/>
    <s v="7a67c85e85bb2ce8582c35f2203ad736"/>
    <n v="89.99"/>
    <n v="11.79"/>
    <x v="4"/>
    <n v="3426"/>
    <s v="sao paulo"/>
    <s v="SP"/>
    <x v="0"/>
    <x v="7"/>
  </r>
  <r>
    <s v="66a1a031ff413f4176089b2f9d68f01d"/>
    <s v="703fe4f9481462533192e56799fc9fd6"/>
    <n v="3119"/>
    <x v="4"/>
    <s v="SP"/>
    <s v="d758100ceb4279fced396414f81a069e"/>
    <s v="delivered"/>
    <d v="2018-01-24T16:42:11"/>
    <x v="88413"/>
    <x v="0"/>
    <n v="123.69"/>
    <s v="cebffbd76d9e42d0fd3bb683eb4da57b"/>
    <x v="0"/>
    <s v="90aa2ab699cd0e459be93124aa91c82f"/>
    <s v="8160255418d5aaa7dbdc9f4c64ebda44"/>
    <n v="109.9"/>
    <n v="13.79"/>
    <x v="5"/>
    <n v="14940"/>
    <s v="ibitinga"/>
    <s v="SP"/>
    <x v="0"/>
    <x v="26"/>
  </r>
  <r>
    <s v="487df359a91ee5a1c93455089b03dad5"/>
    <s v="aa96b6f45d3ed7ba77e86bf7ca9f64ae"/>
    <n v="11380"/>
    <x v="15"/>
    <s v="SP"/>
    <s v="d567c76cfa5212048dd3be0f0595b358"/>
    <s v="delivered"/>
    <d v="2018-06-24T22:34:59"/>
    <x v="88414"/>
    <x v="0"/>
    <n v="91.48"/>
    <s v="d593933879c23951d80347bb32c28af7"/>
    <x v="4"/>
    <s v="764292b2b0f73f77a0272be03fdd45f3"/>
    <s v="bd23da7354813347129d751591d1a6e2"/>
    <n v="79.900000000000006"/>
    <n v="11.58"/>
    <x v="1"/>
    <n v="3971"/>
    <s v="sao paulo"/>
    <s v="SP"/>
    <x v="1"/>
    <x v="24"/>
  </r>
  <r>
    <s v="3444b6df29161fdf7e00469f6f79693d"/>
    <s v="91687e2315fd578c976f37533a7d597a"/>
    <n v="4545"/>
    <x v="4"/>
    <s v="SP"/>
    <s v="e4d23e4aa01e7ed940ad8a6c2e94934e"/>
    <s v="delivered"/>
    <d v="2017-11-25T19:58:38"/>
    <x v="88415"/>
    <x v="0"/>
    <n v="81.96"/>
    <s v="60735a619d0f9b7654c82a0624be0e29"/>
    <x v="2"/>
    <s v="271ce3fc018562e90257af8cd2af06bd"/>
    <s v="7b07b3c7487f0ea825fc6df75abd658b"/>
    <n v="72.62"/>
    <n v="9.34"/>
    <x v="6"/>
    <n v="2016"/>
    <s v="sao paulo"/>
    <s v="SP"/>
    <x v="1"/>
    <x v="4"/>
  </r>
  <r>
    <s v="1cdfd76e4dd6e176d18ac6365c083ee1"/>
    <s v="7c5d78417abdd238b85bb7588731376a"/>
    <n v="72235"/>
    <x v="26"/>
    <s v="DF"/>
    <s v="bb18523b647231a531a5d3e5fe1687fe"/>
    <s v="delivered"/>
    <d v="2017-07-10T08:27:10"/>
    <x v="88416"/>
    <x v="0"/>
    <n v="519.65"/>
    <s v="62c54167821efde99341ce271eb4c2a3"/>
    <x v="2"/>
    <s v="db34e1e6f14cc3755d9149fe8a1de9fd"/>
    <s v="850f4f8af5ea87287ac68de36e29107f"/>
    <n v="499.9"/>
    <n v="19.75"/>
    <x v="4"/>
    <n v="4367"/>
    <s v="sao paulo"/>
    <s v="SP"/>
    <x v="0"/>
    <x v="14"/>
  </r>
  <r>
    <s v="c7fd81c103d8cf9d0eb4e33040df28e7"/>
    <s v="3ca90669af3842a95b1c16b897791a88"/>
    <n v="5783"/>
    <x v="4"/>
    <s v="SP"/>
    <s v="bb18a7304967722c7cef28dff0a916ed"/>
    <s v="delivered"/>
    <d v="2018-06-04T17:03:42"/>
    <x v="88417"/>
    <x v="0"/>
    <n v="116.21"/>
    <s v="d449e2a5f09ca52cc0dce6e6e033f86f"/>
    <x v="2"/>
    <s v="db10315b99cdff7ca831c2a44ed5b601"/>
    <s v="4a3ca9315b744ce9f8e9374361493884"/>
    <n v="219"/>
    <n v="13.97"/>
    <x v="27"/>
    <n v="14940"/>
    <s v="ibitinga"/>
    <s v="SP"/>
    <x v="0"/>
    <x v="22"/>
  </r>
  <r>
    <s v="c7fd81c103d8cf9d0eb4e33040df28e7"/>
    <s v="3ca90669af3842a95b1c16b897791a88"/>
    <n v="5783"/>
    <x v="4"/>
    <s v="SP"/>
    <s v="bb18a7304967722c7cef28dff0a916ed"/>
    <s v="delivered"/>
    <d v="2018-06-04T17:03:42"/>
    <x v="88417"/>
    <x v="0"/>
    <n v="116.76"/>
    <s v="d449e2a5f09ca52cc0dce6e6e033f86f"/>
    <x v="2"/>
    <s v="db10315b99cdff7ca831c2a44ed5b601"/>
    <s v="4a3ca9315b744ce9f8e9374361493884"/>
    <n v="219"/>
    <n v="13.97"/>
    <x v="27"/>
    <n v="14940"/>
    <s v="ibitinga"/>
    <s v="SP"/>
    <x v="0"/>
    <x v="22"/>
  </r>
  <r>
    <s v="4e91e8b56d8681a7002d2487ca151c92"/>
    <s v="cf0bb203e30cd0e0a63bb92a37cffb3c"/>
    <n v="15061"/>
    <x v="81"/>
    <s v="SP"/>
    <s v="bb18e3fd27d453f8966cc3b57c5b75f6"/>
    <s v="delivered"/>
    <d v="2018-06-14T16:20:35"/>
    <x v="88418"/>
    <x v="0"/>
    <n v="404.28"/>
    <s v="2b46e299a1baccdf4795e4415ff29238"/>
    <x v="2"/>
    <s v="9411bee3a54ddfd68c52f1fdf4cd446c"/>
    <s v="c5f7feb04a6a1fb3596322bfc3cf1917"/>
    <n v="34.9"/>
    <n v="36.19"/>
    <x v="1"/>
    <n v="9571"/>
    <s v="sao caetano do sul"/>
    <s v="SP"/>
    <x v="0"/>
    <x v="4"/>
  </r>
  <r>
    <s v="4e91e8b56d8681a7002d2487ca151c92"/>
    <s v="cf0bb203e30cd0e0a63bb92a37cffb3c"/>
    <n v="15061"/>
    <x v="81"/>
    <s v="SP"/>
    <s v="bb18e3fd27d453f8966cc3b57c5b75f6"/>
    <s v="delivered"/>
    <d v="2018-06-14T16:20:35"/>
    <x v="88418"/>
    <x v="0"/>
    <n v="404.28"/>
    <s v="2b46e299a1baccdf4795e4415ff29238"/>
    <x v="2"/>
    <s v="775917a2882dceb1d02aaa6b1abc1b24"/>
    <s v="0241d4d5d36f10f80c644447315af0bd"/>
    <n v="297"/>
    <n v="36.19"/>
    <x v="1"/>
    <n v="80330"/>
    <s v="curitiba"/>
    <s v="PR"/>
    <x v="0"/>
    <x v="4"/>
  </r>
  <r>
    <s v="32310106268df19502c10ab4b70f26ff"/>
    <s v="6e7b6bee91c260c1338c6ea7931edc31"/>
    <n v="74563"/>
    <x v="148"/>
    <s v="GO"/>
    <s v="bb18fa095535600a94fd3e6741d53b9d"/>
    <s v="delivered"/>
    <d v="2018-01-08T17:18:36"/>
    <x v="88419"/>
    <x v="1"/>
    <n v="102.26"/>
    <s v="b59e57ee8148cf22f88ddd8a6b2fdb29"/>
    <x v="0"/>
    <s v="9c5eb07abad39517f560d32066739b5d"/>
    <s v="9d4db00d65d7760644ac0c14edb5fd86"/>
    <n v="86.9"/>
    <n v="15.36"/>
    <x v="8"/>
    <n v="18025"/>
    <s v="sorocaba"/>
    <s v="SP"/>
    <x v="0"/>
    <x v="14"/>
  </r>
  <r>
    <s v="030eadebe042e915dc4d1fd5abcfe620"/>
    <s v="b580ec11fa741f3835dc28a7ee995ed3"/>
    <n v="2856"/>
    <x v="4"/>
    <s v="SP"/>
    <s v="bf0448def08e9657c8f990eea9bc4057"/>
    <s v="delivered"/>
    <d v="2018-01-03T20:20:16"/>
    <x v="88420"/>
    <x v="0"/>
    <n v="43.73"/>
    <s v="d497667fb5ecaa859beb3608f55c1b9e"/>
    <x v="2"/>
    <s v="6449ec897c9c3c3bcd296df559f6e746"/>
    <s v="53e4c6e0f4312d4d2107a8c9cddf45cd"/>
    <n v="32"/>
    <n v="11.73"/>
    <x v="10"/>
    <n v="13920"/>
    <s v="pedreira"/>
    <s v="SP"/>
    <x v="0"/>
    <x v="21"/>
  </r>
  <r>
    <s v="fd28c7968c649e40e639e20d79040ccb"/>
    <s v="ec3c96625c23e152219f0cf0915f0fff"/>
    <n v="22753"/>
    <x v="8"/>
    <s v="RJ"/>
    <s v="bb1cb0653f2664a83f30a4bc0b483f94"/>
    <s v="delivered"/>
    <d v="2017-09-25T19:50:03"/>
    <x v="88421"/>
    <x v="1"/>
    <n v="255.33"/>
    <s v="253be13de799f51278831416d9b8354c"/>
    <x v="3"/>
    <s v="ae083e4a334a4210ae0ef7323f1584c5"/>
    <s v="0df3984f9dfb3d49ac6366acbd3bbb85"/>
    <n v="239.9"/>
    <n v="15.43"/>
    <x v="19"/>
    <n v="32604"/>
    <s v="betim"/>
    <s v="MG"/>
    <x v="0"/>
    <x v="21"/>
  </r>
  <r>
    <s v="49a09c48e19fb5d1c5b7e81040d1f3be"/>
    <s v="d922faa6d4ed6e5b7021a7cce81260c3"/>
    <n v="13326"/>
    <x v="462"/>
    <s v="SP"/>
    <s v="dfa69728337ee9afc8d8cc1da313375a"/>
    <s v="delivered"/>
    <d v="2017-12-07T16:22:44"/>
    <x v="88422"/>
    <x v="3"/>
    <n v="35.479999999999997"/>
    <s v="f47dda724d7660b3b8ccbbc1b2b4645c"/>
    <x v="0"/>
    <s v="2135fcbb25adcdcbe1b910622300a508"/>
    <s v="b4ffb71f0cb1b1c3d63fad021ecf93e1"/>
    <n v="27.7"/>
    <n v="7.78"/>
    <x v="24"/>
    <n v="3880"/>
    <s v="sao paulo"/>
    <s v="SP"/>
    <x v="0"/>
    <x v="32"/>
  </r>
  <r>
    <s v="8cfc802351f91163097e12fd2168b7b6"/>
    <s v="6e6bba89d595a713045dc3d92fa6035f"/>
    <n v="26455"/>
    <x v="655"/>
    <s v="RJ"/>
    <s v="bb1e5e5a7e290c28d800a04c53720095"/>
    <s v="delivered"/>
    <d v="2017-10-25T13:15:38"/>
    <x v="88423"/>
    <x v="0"/>
    <n v="126.43"/>
    <s v="0a5ace84e3b8a5a0b125effb5a43c577"/>
    <x v="2"/>
    <s v="ce6f74096c84567f22728c84f3d6e7fc"/>
    <s v="8160255418d5aaa7dbdc9f4c64ebda44"/>
    <n v="109.9"/>
    <n v="16.53"/>
    <x v="5"/>
    <n v="14940"/>
    <s v="ibitinga"/>
    <s v="SP"/>
    <x v="0"/>
    <x v="28"/>
  </r>
  <r>
    <s v="83da75c215f198d2463e10f0fa9a56e6"/>
    <s v="92a80e70ace44b981b773f3c3a91271a"/>
    <n v="4474"/>
    <x v="4"/>
    <s v="SP"/>
    <s v="cc5e67fa8185e51d52282cabf20dd8ba"/>
    <s v="delivered"/>
    <d v="2017-07-25T19:36:49"/>
    <x v="88424"/>
    <x v="0"/>
    <n v="248.83"/>
    <s v="dce00197ef1cebe59c9fa3b419de3976"/>
    <x v="2"/>
    <s v="85a53ff2878f9c7acfcccc794b79cc66"/>
    <s v="fa1c13f2614d7b5c4749cbc52fecda94"/>
    <n v="239.9"/>
    <n v="8.93"/>
    <x v="20"/>
    <n v="13170"/>
    <s v="sumare"/>
    <s v="SP"/>
    <x v="0"/>
    <x v="0"/>
  </r>
  <r>
    <s v="93b341f1e116e77ca817cb52e9f436bc"/>
    <s v="015e470a59ee1adbb4d6586fd90e4c52"/>
    <n v="18406"/>
    <x v="697"/>
    <s v="SP"/>
    <s v="bb20c4604785ba622d796faf32f66d53"/>
    <s v="delivered"/>
    <d v="2018-02-09T11:21:02"/>
    <x v="88425"/>
    <x v="1"/>
    <n v="60.85"/>
    <s v="c5ca3455f3806ffdd2453d14bc52b34c"/>
    <x v="0"/>
    <s v="8c5876b1c7768217964f353bc7e64393"/>
    <s v="0db783cfcd3b73998abc6e10e59a102f"/>
    <n v="49"/>
    <n v="11.85"/>
    <x v="18"/>
    <n v="11010"/>
    <s v="santos"/>
    <s v="SP"/>
    <x v="0"/>
    <x v="28"/>
  </r>
  <r>
    <s v="7705c11b3c78e3b558c28aed7b8d8600"/>
    <s v="4c4b5dc90eb4e33188153ca3e7999f92"/>
    <n v="6380"/>
    <x v="42"/>
    <s v="SP"/>
    <s v="bb217942f3a8142b20e2e509a6f8927c"/>
    <s v="delivered"/>
    <d v="2018-04-06T16:47:38"/>
    <x v="88426"/>
    <x v="0"/>
    <n v="655.09"/>
    <s v="3c7fe9b081f336bed5a58cf25bdaaf80"/>
    <x v="0"/>
    <s v="66867c4d80b358b6cd9fada5208ad1ed"/>
    <s v="de23c3b98a88888289c6f5cc1209054a"/>
    <n v="639.99"/>
    <n v="15.1"/>
    <x v="2"/>
    <n v="5530"/>
    <s v="sao paulo"/>
    <s v="SP"/>
    <x v="0"/>
    <x v="4"/>
  </r>
  <r>
    <s v="dee22247fdc9435af84f5c0ab7f9bf7a"/>
    <s v="18e5c815bf3dd30fd8e56942c573d61f"/>
    <n v="3351"/>
    <x v="4"/>
    <s v="SP"/>
    <s v="bb21a8a9e033eddfd4f1783bcdb5b264"/>
    <s v="delivered"/>
    <d v="2017-05-17T23:32:26"/>
    <x v="88427"/>
    <x v="0"/>
    <n v="57.68"/>
    <s v="6c5fa8ccb38e9264b9cfa6e6e30a6432"/>
    <x v="0"/>
    <s v="8d98dedc3c19de17f1a090195e85d6b6"/>
    <s v="fa40cc5b934574b62717c68f3d678b6d"/>
    <n v="49.9"/>
    <n v="7.78"/>
    <x v="2"/>
    <n v="2310"/>
    <s v="sao paulo"/>
    <s v="SP"/>
    <x v="0"/>
    <x v="24"/>
  </r>
  <r>
    <s v="51cb4856db49f27e75b8d74da948ff43"/>
    <s v="9cb439ed21b6862692797fe661d520d2"/>
    <n v="38408"/>
    <x v="91"/>
    <s v="MG"/>
    <s v="f2d78e5d17d66ca25ccafaec01ccdff9"/>
    <s v="delivered"/>
    <d v="2018-05-07T09:20:56"/>
    <x v="88428"/>
    <x v="1"/>
    <n v="126.64"/>
    <s v="bf267569def3649032f8389a8f78569f"/>
    <x v="2"/>
    <s v="d1c427060a0f73f6b889a5c7c61f2ac4"/>
    <s v="a1043bafd471dff536d0c462352beb48"/>
    <n v="119"/>
    <n v="7.64"/>
    <x v="12"/>
    <n v="37175"/>
    <s v="ilicinea"/>
    <s v="MG"/>
    <x v="0"/>
    <x v="0"/>
  </r>
  <r>
    <s v="6845da3310055e9fde2b3c8e05f097b8"/>
    <s v="bbc0beafd6788e60cfd0f7c07a35b411"/>
    <n v="18740"/>
    <x v="221"/>
    <s v="SP"/>
    <s v="dee50837840e6d11581521e1bee4899a"/>
    <s v="delivered"/>
    <d v="2018-05-01T11:55:52"/>
    <x v="88429"/>
    <x v="0"/>
    <n v="69.900000000000006"/>
    <s v="c54e49358841d3d1016674af24eeb258"/>
    <x v="0"/>
    <s v="aca2eb7d00ea1a7b8ebd4e68314663af"/>
    <s v="955fee9216a65b617aa5c0531780ce60"/>
    <n v="69.900000000000006"/>
    <n v="0"/>
    <x v="1"/>
    <n v="4782"/>
    <s v="sao paulo"/>
    <s v="SP"/>
    <x v="0"/>
    <x v="21"/>
  </r>
  <r>
    <s v="31d3659dde39e27a3ad1ffe5335ac5ba"/>
    <s v="9bc158770d28e135f48b0c3fb2c21d27"/>
    <n v="97590"/>
    <x v="1745"/>
    <s v="RS"/>
    <s v="bb23ee96defc419b4137ae66d0c0e44e"/>
    <s v="delivered"/>
    <d v="2017-08-23T16:17:38"/>
    <x v="88430"/>
    <x v="0"/>
    <n v="46.01"/>
    <s v="b410dbebca945f98d5039d61f1c646f5"/>
    <x v="2"/>
    <s v="da97969972a524bca894f97ea6bcff90"/>
    <s v="d2374cbcbb3ca4ab1086534108cc3ab7"/>
    <n v="29.9"/>
    <n v="16.11"/>
    <x v="24"/>
    <n v="14940"/>
    <s v="ibitinga"/>
    <s v="SP"/>
    <x v="0"/>
    <x v="5"/>
  </r>
  <r>
    <s v="51d425ccfcd044e9cfeb91adfeeaa7c6"/>
    <s v="506c5701ab4b3dd6deb38db10f66f03d"/>
    <n v="4547"/>
    <x v="4"/>
    <s v="SP"/>
    <s v="bb25059436e00953081ab3e7429fc03a"/>
    <s v="delivered"/>
    <d v="2017-03-01T15:08:28"/>
    <x v="88431"/>
    <x v="0"/>
    <n v="26.71"/>
    <s v="3c4f318ced3ffebde5b579e389bef14c"/>
    <x v="3"/>
    <s v="63de2743d05ab59d85caa49e49459ac1"/>
    <s v="cbd996ad3c1b7dc71fd0e5f5df9087e2"/>
    <n v="15.75"/>
    <n v="10.96"/>
    <x v="19"/>
    <n v="15081"/>
    <s v="sao jose do rio preto"/>
    <s v="SP"/>
    <x v="0"/>
    <x v="0"/>
  </r>
  <r>
    <s v="e92d3f6f808cc6539420b8e5f46c91e0"/>
    <s v="a76c838ef2b56cc3795d043f2fc1d7ff"/>
    <n v="8421"/>
    <x v="4"/>
    <s v="SP"/>
    <s v="bb25167dc960e0fdb1e0bb2934073a9c"/>
    <s v="delivered"/>
    <d v="2017-11-22T10:24:31"/>
    <x v="88432"/>
    <x v="0"/>
    <n v="233.14"/>
    <s v="8a69debbab91cc31c42f8a24677f4221"/>
    <x v="3"/>
    <s v="5496a07083e7727282eb3d1c97d5c054"/>
    <s v="4a3ca9315b744ce9f8e9374361493884"/>
    <n v="216"/>
    <n v="17.14"/>
    <x v="5"/>
    <n v="14940"/>
    <s v="ibitinga"/>
    <s v="SP"/>
    <x v="0"/>
    <x v="9"/>
  </r>
  <r>
    <s v="d5f38506981bee3520e42047411edf95"/>
    <s v="490a839c108f040eed0c8c815f08ce8a"/>
    <n v="27197"/>
    <x v="644"/>
    <s v="RJ"/>
    <s v="e4b5eb77d6eca2730a7ed8e9abaf4db2"/>
    <s v="delivered"/>
    <d v="2017-02-04T10:33:24"/>
    <x v="88433"/>
    <x v="0"/>
    <n v="321.38"/>
    <s v="7f5a52fc6e43c4aee14d4cdadb85530d"/>
    <x v="2"/>
    <s v="ffb2a783fe9381154e13bb3457651996"/>
    <s v="cca3071e3e9bb7d12640c9fbe2301306"/>
    <n v="249.9"/>
    <n v="71.48"/>
    <x v="1"/>
    <n v="14940"/>
    <s v="ibitinga"/>
    <s v="SP"/>
    <x v="1"/>
    <x v="6"/>
  </r>
  <r>
    <s v="d4a19ca31d0808ee188fb0b6c27f96cd"/>
    <s v="63912a9f793170cc216899d8b90a9c0b"/>
    <n v="5007"/>
    <x v="4"/>
    <s v="SP"/>
    <s v="bb27293f7b2e1c705bf345fd57ecd0dd"/>
    <s v="delivered"/>
    <d v="2018-04-18T19:25:22"/>
    <x v="88434"/>
    <x v="0"/>
    <n v="199.42"/>
    <s v="f17b0c72f3ef2b81e5588a61b6d225fd"/>
    <x v="4"/>
    <s v="d0f55c5c2132eb126eb5f97f9cf04259"/>
    <s v="d673a59aac7a70d8b01e6902bf090a11"/>
    <n v="165.4"/>
    <n v="34.020000000000003"/>
    <x v="8"/>
    <n v="14940"/>
    <s v="ibitinga"/>
    <s v="SP"/>
    <x v="0"/>
    <x v="26"/>
  </r>
  <r>
    <s v="78a57370d161a773e20ae290539b1a5d"/>
    <s v="652bd3d0d2c691233e67d671af0ceee7"/>
    <n v="8450"/>
    <x v="4"/>
    <s v="SP"/>
    <s v="dc49dbbb4fdb62c17557f79ebfed0225"/>
    <s v="delivered"/>
    <d v="2018-01-26T00:30:37"/>
    <x v="51508"/>
    <x v="0"/>
    <n v="181.39"/>
    <s v="7996ee5327cdf21f9ceb6f3f103fbcd5"/>
    <x v="2"/>
    <s v="0ec96e6d31a1493b0475805c9ae1a0a2"/>
    <s v="09f952a5f58d2285b0372551ae8f9b01"/>
    <n v="169"/>
    <n v="12.39"/>
    <x v="1"/>
    <n v="9725"/>
    <s v="sao bernardo do campo"/>
    <s v="SP"/>
    <x v="0"/>
    <x v="4"/>
  </r>
  <r>
    <s v="99ad9936323a640f13e06db633f3012a"/>
    <s v="29ce6ada27ec9191758314dabfcc245d"/>
    <n v="90240"/>
    <x v="17"/>
    <s v="RS"/>
    <s v="bb2dafe8efdfb614d72a3c5932c1d49f"/>
    <s v="delivered"/>
    <d v="2017-09-13T00:32:41"/>
    <x v="88435"/>
    <x v="0"/>
    <n v="37.1"/>
    <s v="d001aaae5fc0994ff32df3d53e6942ec"/>
    <x v="2"/>
    <s v="4440eee33cc4fe9710fb8b024a128bcd"/>
    <s v="70a12e78e608ac31179aea7f8422044b"/>
    <n v="22"/>
    <n v="15.1"/>
    <x v="30"/>
    <n v="12327"/>
    <s v="jacarei"/>
    <s v="SP"/>
    <x v="0"/>
    <x v="8"/>
  </r>
  <r>
    <s v="753bd08248a5fa2c21da47c01cfd83a3"/>
    <s v="45677f94e9a07652cc2eb351dd542476"/>
    <n v="11065"/>
    <x v="108"/>
    <s v="SP"/>
    <s v="bb2e64c3040ceb9b7ca2bfc602adca08"/>
    <s v="delivered"/>
    <d v="2017-11-03T11:29:00"/>
    <x v="88436"/>
    <x v="0"/>
    <n v="257.33999999999997"/>
    <s v="d52ab825dac79ef467af1acdc776540c"/>
    <x v="2"/>
    <s v="96d1c06692244e2fed6e1f9aa9552770"/>
    <s v="00ee68308b45bc5e2660cd833c3f81cc"/>
    <n v="62"/>
    <n v="2.34"/>
    <x v="5"/>
    <n v="3333"/>
    <s v="sao paulo"/>
    <s v="SP"/>
    <x v="0"/>
    <x v="32"/>
  </r>
  <r>
    <s v="9d224d1b8630762494d3d01fdf1afe03"/>
    <s v="d208261a7db8e3138ecf2f81ab3faad4"/>
    <n v="35164"/>
    <x v="116"/>
    <s v="MG"/>
    <s v="bb2f21010cd5289802f3b79c1bcdface"/>
    <s v="delivered"/>
    <d v="2018-08-05T18:29:59"/>
    <x v="88437"/>
    <x v="2"/>
    <n v="249.99"/>
    <s v="7614571539059142995bcbe3ad5fd09a"/>
    <x v="2"/>
    <s v="7814c273ab16783d73a9863ebfa8b141"/>
    <s v="1025f0e2d44d7041d6cf58b6550e0bfa"/>
    <n v="230"/>
    <n v="19.989999999999998"/>
    <x v="1"/>
    <n v="3204"/>
    <s v="sao paulo"/>
    <s v="SP"/>
    <x v="1"/>
    <x v="6"/>
  </r>
  <r>
    <s v="a2bf4f2c3208e230f033a9c11c7d4bf0"/>
    <s v="cd4c607ce49011feb478661f1d45cbf9"/>
    <n v="92200"/>
    <x v="236"/>
    <s v="RS"/>
    <s v="f1a85c57bbe9845da9ee357e3e4088aa"/>
    <s v="delivered"/>
    <d v="2018-01-29T16:47:57"/>
    <x v="88438"/>
    <x v="1"/>
    <n v="59.9"/>
    <s v="11e4ed52b2696f70b3462663913b4fda"/>
    <x v="2"/>
    <s v="f306d4917efd6c5a46bbb72b640313da"/>
    <s v="f680f85bee2d253556ac91be391d2c82"/>
    <n v="44.79"/>
    <n v="15.11"/>
    <x v="8"/>
    <n v="6365"/>
    <s v="carapicuiba"/>
    <s v="SP"/>
    <x v="0"/>
    <x v="9"/>
  </r>
  <r>
    <s v="0ce4bb6bb3b70f45dad963f27fa6ce5c"/>
    <s v="deaeb5c192ab7d747b3c18074c528568"/>
    <n v="6414"/>
    <x v="3"/>
    <s v="SP"/>
    <s v="dabf7d37b038c3cdc2fdc619a7dc9f63"/>
    <s v="delivered"/>
    <d v="2018-03-19T10:31:06"/>
    <x v="88439"/>
    <x v="0"/>
    <n v="93.1"/>
    <s v="83abb9afd5cfb2ae302c0ac689462e33"/>
    <x v="2"/>
    <s v="2e64d11879c5bbda600381dbb5452a38"/>
    <s v="1eade46fba20122dc4aefb379f8c636b"/>
    <n v="81.900000000000006"/>
    <n v="11.2"/>
    <x v="19"/>
    <n v="2066"/>
    <s v="sao paulo"/>
    <s v="SP"/>
    <x v="0"/>
    <x v="23"/>
  </r>
  <r>
    <s v="5e39b01e3f43615d0665dda5be326edc"/>
    <s v="0a1f83858e65e141609fca9ea70a495a"/>
    <n v="60840"/>
    <x v="90"/>
    <s v="CE"/>
    <s v="bb30c3299c36702316a4207b8acae69b"/>
    <s v="delivered"/>
    <d v="2018-07-18T11:38:09"/>
    <x v="88440"/>
    <x v="0"/>
    <n v="62.56"/>
    <s v="8964c949f91cc89bc9d2f34ca40c3c9e"/>
    <x v="2"/>
    <s v="c7fd13b5e515bffdab855d0812842edb"/>
    <s v="1025f0e2d44d7041d6cf58b6550e0bfa"/>
    <n v="40"/>
    <n v="22.56"/>
    <x v="1"/>
    <n v="3204"/>
    <s v="sao paulo"/>
    <s v="SP"/>
    <x v="0"/>
    <x v="4"/>
  </r>
  <r>
    <s v="f284a31612a177bc5b6595fc05883457"/>
    <s v="a2379176074b7a64180d0018c341be56"/>
    <n v="22640"/>
    <x v="8"/>
    <s v="RJ"/>
    <s v="bb310183fd0dc613fbe383644fb159eb"/>
    <s v="delivered"/>
    <d v="2017-08-25T09:18:32"/>
    <x v="88441"/>
    <x v="0"/>
    <n v="73.78"/>
    <s v="f92a25a5f5c673edc2339e292237a155"/>
    <x v="2"/>
    <s v="f494b6e2b8bd806b45b117992c959a8a"/>
    <s v="0bae85eb84b9fb3bd773911e89288d54"/>
    <n v="54.16"/>
    <n v="19.62"/>
    <x v="10"/>
    <n v="88301"/>
    <s v="itajai"/>
    <s v="SP"/>
    <x v="0"/>
    <x v="7"/>
  </r>
  <r>
    <s v="d2c045169d51f3cf216c258b5fdb12c7"/>
    <s v="c35c37f51c0e215f8607485fb1f95509"/>
    <n v="30160"/>
    <x v="33"/>
    <s v="MG"/>
    <s v="edfe3bc4d2b074eedb26e934a171f2f6"/>
    <s v="delivered"/>
    <d v="2018-03-13T14:05:11"/>
    <x v="88442"/>
    <x v="3"/>
    <n v="68.13"/>
    <s v="b33691f1c61c521db5ccd33b385bea2d"/>
    <x v="2"/>
    <s v="473795a355d29305c3ea6b156833adf5"/>
    <s v="620c87c171fb2a6dd6e8bb4dec959fc6"/>
    <n v="49.9"/>
    <n v="18.23"/>
    <x v="13"/>
    <n v="25645"/>
    <s v="petropolis"/>
    <s v="RJ"/>
    <x v="0"/>
    <x v="16"/>
  </r>
  <r>
    <s v="192f9b666d12fc469b74ea5ccd41bded"/>
    <s v="fc39b5e9aea2c8f5abde3889a5187a88"/>
    <n v="12995"/>
    <x v="1287"/>
    <s v="SP"/>
    <s v="df75241689bd24e168f5796f7d7fc115"/>
    <s v="delivered"/>
    <d v="2018-08-03T08:30:29"/>
    <x v="88443"/>
    <x v="0"/>
    <n v="135.05000000000001"/>
    <s v="940035ce9b8c19fe19956b04e6aba35b"/>
    <x v="3"/>
    <s v="27080bc09a8965fb3ba30063cefb12de"/>
    <s v="271c58a1d139c45eaf3316107c6d3a3b"/>
    <n v="119.9"/>
    <n v="15.15"/>
    <x v="8"/>
    <n v="3632"/>
    <s v="sao paulo"/>
    <s v="SP"/>
    <x v="0"/>
    <x v="32"/>
  </r>
  <r>
    <s v="86137ad76337bb3d7424765d49dc9579"/>
    <s v="a4380ddbfeeb2334cc30bee71b50d951"/>
    <n v="3807"/>
    <x v="4"/>
    <s v="SP"/>
    <s v="bb34c61f26a3ba58d1643c67b2f8c3d7"/>
    <s v="delivered"/>
    <d v="2018-01-08T12:23:30"/>
    <x v="88444"/>
    <x v="0"/>
    <n v="57.68"/>
    <s v="3515e812df05a53dc8a5a909fa34b443"/>
    <x v="2"/>
    <s v="dd6a505f83dd3c6326aa9856519e0978"/>
    <s v="fa40cc5b934574b62717c68f3d678b6d"/>
    <n v="49.9"/>
    <n v="7.78"/>
    <x v="2"/>
    <n v="2310"/>
    <s v="sao paulo"/>
    <s v="SP"/>
    <x v="0"/>
    <x v="24"/>
  </r>
  <r>
    <s v="04d52731fefc328bb6ece40f6cbdd685"/>
    <s v="0848ef3901afaa99199cbe1bbbd71e1a"/>
    <n v="32260"/>
    <x v="12"/>
    <s v="MG"/>
    <s v="bb36ee4537bf2692447d8cbf50cf6c11"/>
    <s v="delivered"/>
    <d v="2018-03-08T09:45:38"/>
    <x v="88445"/>
    <x v="0"/>
    <n v="60.43"/>
    <s v="8835d54f5fb95b989b6a03a737e0345f"/>
    <x v="3"/>
    <s v="cba54528d3adcef3c12d8e8b9a48bc17"/>
    <s v="318f287a62ab7ac10b703ac37435a231"/>
    <n v="39"/>
    <n v="21.43"/>
    <x v="5"/>
    <n v="4773"/>
    <s v="sao paulo"/>
    <s v="SP"/>
    <x v="0"/>
    <x v="2"/>
  </r>
  <r>
    <s v="4603be100f0719884214e35033227fcf"/>
    <s v="3a811ceb8ca7e789b007aa8177aacb3f"/>
    <n v="20550"/>
    <x v="8"/>
    <s v="RJ"/>
    <s v="bb3728fa34a2d05bb2bd04df7dad8418"/>
    <s v="delivered"/>
    <d v="2017-11-24T09:25:39"/>
    <x v="88446"/>
    <x v="1"/>
    <n v="120.98"/>
    <s v="6d845ebdbddf04e350d8642ae7968a02"/>
    <x v="3"/>
    <s v="173c08b531cec70292992396ced22e7d"/>
    <s v="157c3e4b42f81ac4a44e8b1ca2fe9876"/>
    <n v="104"/>
    <n v="16.98"/>
    <x v="1"/>
    <n v="3211"/>
    <s v="sao paulo"/>
    <s v="SP"/>
    <x v="0"/>
    <x v="31"/>
  </r>
  <r>
    <s v="61d9476f918bd29584995cad5e940dc8"/>
    <s v="a105f85e41741647a419870fa5d2df6c"/>
    <n v="15046"/>
    <x v="81"/>
    <s v="SP"/>
    <s v="d24b94f575e098690a1587ca95319f53"/>
    <s v="delivered"/>
    <d v="2017-08-18T07:57:13"/>
    <x v="88447"/>
    <x v="0"/>
    <n v="162.69999999999999"/>
    <s v="77398d906af01c4d9e6fd4dd72fb74c0"/>
    <x v="0"/>
    <s v="4fcb3d9a5f4871e8362dfedbdb02b064"/>
    <s v="8581055ce74af1daba164fdbd55a40de"/>
    <n v="143.80000000000001"/>
    <n v="18.899999999999999"/>
    <x v="24"/>
    <n v="7112"/>
    <s v="guarulhos"/>
    <s v="SP"/>
    <x v="0"/>
    <x v="22"/>
  </r>
  <r>
    <s v="2df3cd2a5c57feeccf98a9eaaf01cc13"/>
    <s v="f5dd53e8bde8dab0eda335bcdc5c51ff"/>
    <n v="13097"/>
    <x v="9"/>
    <s v="SP"/>
    <s v="bb39531a5274b1368bc8c50fc681baaa"/>
    <s v="delivered"/>
    <d v="2018-08-20T18:12:53"/>
    <x v="88448"/>
    <x v="0"/>
    <n v="207.17"/>
    <s v="8f3ee7fd5b8e5a4f84d03dc1111dba1d"/>
    <x v="0"/>
    <s v="aece157b74fa793277ecc4e94bedf9a0"/>
    <s v="3d871de0142ce09b7081e2b9d1733cb1"/>
    <n v="169.9"/>
    <n v="37.270000000000003"/>
    <x v="17"/>
    <n v="13232"/>
    <s v="campo limpo paulista"/>
    <s v="SP"/>
    <x v="0"/>
    <x v="25"/>
  </r>
  <r>
    <s v="6738dc2bb3f2f7f40961e8dac0adc05a"/>
    <s v="6f59eba24fd00a27069b57c896d8899a"/>
    <n v="13400"/>
    <x v="209"/>
    <s v="SP"/>
    <s v="bb39656e25b904a5f69ff53ab7d0d9e9"/>
    <s v="delivered"/>
    <d v="2017-11-11T16:32:40"/>
    <x v="88449"/>
    <x v="0"/>
    <n v="75.48"/>
    <s v="a74bce7ab3c15f48663c91d7c7036ab2"/>
    <x v="2"/>
    <s v="f23f6c4bbac2fbae03b381189d50296b"/>
    <s v="dc4a0fc896dc34b0d5bfec8438291c80"/>
    <n v="62.7"/>
    <n v="12.78"/>
    <x v="5"/>
    <n v="14940"/>
    <s v="ibitinga"/>
    <s v="SP"/>
    <x v="1"/>
    <x v="28"/>
  </r>
  <r>
    <s v="b4f19e979072ee328598342b2db466cb"/>
    <s v="65ce5ba03f36434838ce04d66b622735"/>
    <n v="93220"/>
    <x v="698"/>
    <s v="RS"/>
    <s v="bfbe5ec8665cf556e806616b9620be05"/>
    <s v="delivered"/>
    <d v="2017-11-19T21:55:49"/>
    <x v="88450"/>
    <x v="0"/>
    <n v="396.32"/>
    <s v="2ef779a76f1b3456b81f43edf5c4edf3"/>
    <x v="2"/>
    <s v="c5038055690911ed8e218cceb07acdf8"/>
    <s v="f8db351d8c4c4c22c6835c19a46f01b0"/>
    <n v="368.9"/>
    <n v="27.42"/>
    <x v="6"/>
    <n v="13324"/>
    <s v="salto"/>
    <s v="SP"/>
    <x v="1"/>
    <x v="28"/>
  </r>
  <r>
    <s v="6fa1e8de9cfd0b20e7328bce6789facc"/>
    <s v="c3f6672cd1077b53bc02e04a6c339cf1"/>
    <n v="22753"/>
    <x v="8"/>
    <s v="RJ"/>
    <s v="f9f6e986125412f95569a18406c749f0"/>
    <s v="delivered"/>
    <d v="2018-06-15T00:25:25"/>
    <x v="88451"/>
    <x v="0"/>
    <n v="196.26"/>
    <s v="7c03b03696490ab957ffe55b812d436d"/>
    <x v="4"/>
    <s v="4f288e27579d68e616d2712ad669f99e"/>
    <s v="c60b801f2d52c7f7f91de00870882a75"/>
    <n v="179.9"/>
    <n v="16.36"/>
    <x v="4"/>
    <n v="7174"/>
    <s v="guarulhos"/>
    <s v="SP"/>
    <x v="0"/>
    <x v="22"/>
  </r>
  <r>
    <s v="e3aa1c67a121b160fd71fa74ff43591a"/>
    <s v="9cf9f4956c8ac9f847c17e4083d7ff11"/>
    <n v="99900"/>
    <x v="1873"/>
    <s v="RS"/>
    <s v="bb3cb6cfa76f900629c74757839ffb96"/>
    <s v="delivered"/>
    <d v="2017-08-30T08:45:27"/>
    <x v="88452"/>
    <x v="1"/>
    <n v="154.69"/>
    <s v="614ec9c36807a627bbb7a5ae1704236b"/>
    <x v="0"/>
    <s v="9ddc4249779322828f89d2a9c04f7ee1"/>
    <s v="9d5a9018aee56acb367ba9c3f05d1d6a"/>
    <n v="116.33"/>
    <n v="38.36"/>
    <x v="24"/>
    <n v="74930"/>
    <s v="aparecida de goiania"/>
    <s v="GO"/>
    <x v="0"/>
    <x v="43"/>
  </r>
  <r>
    <s v="0449d1b1afc5212a6805aa3b6d84e049"/>
    <s v="dd42be3b4926541bb2e7cb3ac12f52e6"/>
    <n v="4149"/>
    <x v="4"/>
    <s v="SP"/>
    <s v="bb410325795fc7a944df598360cf5f08"/>
    <s v="delivered"/>
    <d v="2018-08-02T15:29:13"/>
    <x v="88453"/>
    <x v="0"/>
    <n v="53.37"/>
    <s v="0f365f5d4e8656300f081e01b2500268"/>
    <x v="0"/>
    <s v="bb42f37fc3d9130e4a4339d24a47dd7c"/>
    <s v="da8622b14eb17ae2831f4ac5b9dab84a"/>
    <n v="44.9"/>
    <n v="8.4700000000000006"/>
    <x v="5"/>
    <n v="13405"/>
    <s v="piracicaba"/>
    <s v="SP"/>
    <x v="0"/>
    <x v="4"/>
  </r>
  <r>
    <s v="059ad73fd0f5ce04b6875dbe88c3fcf5"/>
    <s v="ffe4c3aa14d4702fb11fe5b3c4dd755c"/>
    <n v="32450"/>
    <x v="1173"/>
    <s v="MG"/>
    <s v="bb411f818d648fd911d5c0d473ebcf19"/>
    <s v="delivered"/>
    <d v="2017-05-25T13:18:45"/>
    <x v="88454"/>
    <x v="0"/>
    <n v="137.30000000000001"/>
    <s v="c7099a032f87f016f5caf8c31e1b885c"/>
    <x v="2"/>
    <s v="b84c4c7f1845f068f40e350865b803fa"/>
    <s v="01fdefa7697d26ad920e9e0346d4bd1b"/>
    <n v="118.9"/>
    <n v="18.399999999999999"/>
    <x v="19"/>
    <n v="86050"/>
    <s v="londrina"/>
    <s v="PR"/>
    <x v="0"/>
    <x v="28"/>
  </r>
  <r>
    <s v="bc27a4cff9ebcbd421f18a4381bfbe0f"/>
    <s v="57975e1d408b3d718ec6d2282622f16f"/>
    <n v="72110"/>
    <x v="26"/>
    <s v="DF"/>
    <s v="bb43688a01f21afcf24e7f05ce4e970b"/>
    <s v="delivered"/>
    <d v="2017-05-09T14:08:00"/>
    <x v="88455"/>
    <x v="0"/>
    <n v="100.82"/>
    <s v="4070adf1ab609bdb3dfb99f57507217d"/>
    <x v="2"/>
    <s v="209fa5709fd95c3fac1edddca1d6c505"/>
    <s v="004c9cd9d87a3c30c522c48c4fc07416"/>
    <n v="82.99"/>
    <n v="17.829999999999998"/>
    <x v="5"/>
    <n v="14940"/>
    <s v="ibitinga"/>
    <s v="SP"/>
    <x v="0"/>
    <x v="26"/>
  </r>
  <r>
    <s v="78044ea05d807cf1a0d4ed51c4064c11"/>
    <s v="49e3dd51659577fd2fff8f09779586af"/>
    <n v="7142"/>
    <x v="59"/>
    <s v="SP"/>
    <s v="e0be387e4482cc1e135c5ffe3d896885"/>
    <s v="delivered"/>
    <d v="2018-01-29T10:17:02"/>
    <x v="88456"/>
    <x v="0"/>
    <n v="126.54"/>
    <s v="764c8bc0f6bc8607417ca445b2c9dcda"/>
    <x v="3"/>
    <s v="368c6c730842d78016ad823897a372db"/>
    <s v="1f50f920176fa81dab994f9023523100"/>
    <n v="49.9"/>
    <n v="13.37"/>
    <x v="15"/>
    <n v="15025"/>
    <s v="sao jose do rio preto"/>
    <s v="SP"/>
    <x v="0"/>
    <x v="28"/>
  </r>
  <r>
    <s v="d6b09d23b3031fa9b3785989f4a635b1"/>
    <s v="6ff62b85b8dd35a3402d54618bdafec6"/>
    <n v="8330"/>
    <x v="4"/>
    <s v="SP"/>
    <s v="bb4412024038d07d6662179fe273519c"/>
    <s v="delivered"/>
    <d v="2018-02-02T17:30:03"/>
    <x v="88457"/>
    <x v="0"/>
    <n v="347.67"/>
    <s v="9d072b63447929fbbf6113d539a8723b"/>
    <x v="2"/>
    <s v="9fc96a5f44c80640e0ad172c9ff13703"/>
    <s v="218d46b86c1881d022bce9c68a7d4b15"/>
    <n v="333"/>
    <n v="14.67"/>
    <x v="6"/>
    <n v="14070"/>
    <s v="ribeirao preto"/>
    <s v="SP"/>
    <x v="0"/>
    <x v="15"/>
  </r>
  <r>
    <s v="37fee4f19422575ecd90ac9b357ace3f"/>
    <s v="7132e82ade0e8ce5c0426005465f2216"/>
    <n v="24220"/>
    <x v="55"/>
    <s v="RJ"/>
    <s v="d6b2e1ec7df97339dcd2bea853f8ff0a"/>
    <s v="delivered"/>
    <d v="2018-08-07T18:00:51"/>
    <x v="88458"/>
    <x v="0"/>
    <n v="157.79"/>
    <s v="ba47f7b1b9c396c09e4ceef149b1d912"/>
    <x v="0"/>
    <s v="9faa5e4f81da9a1b33f8d8f3ed90e89a"/>
    <s v="acce39e832338debb07b02385cde5967"/>
    <n v="129.9"/>
    <n v="27.89"/>
    <x v="17"/>
    <n v="32110"/>
    <s v="contagem"/>
    <s v="MG"/>
    <x v="0"/>
    <x v="4"/>
  </r>
  <r>
    <s v="e2157b635c16457dc9918ab3de181461"/>
    <s v="2a59d89d0b8ff33ea0830057b43aebe9"/>
    <n v="18170"/>
    <x v="1953"/>
    <s v="SP"/>
    <s v="d17cef1f461b1a777ffe306534d10b02"/>
    <s v="delivered"/>
    <d v="2018-03-09T15:17:28"/>
    <x v="88459"/>
    <x v="0"/>
    <n v="52.26"/>
    <s v="78bb1c31d302c3304dd8915373938839"/>
    <x v="2"/>
    <s v="54d9ac713e253fa1fae9c8003b011c2a"/>
    <s v="955fee9216a65b617aa5c0531780ce60"/>
    <n v="35"/>
    <n v="17.260000000000002"/>
    <x v="4"/>
    <n v="4782"/>
    <s v="sao paulo"/>
    <s v="SP"/>
    <x v="0"/>
    <x v="16"/>
  </r>
  <r>
    <s v="c1a82ba80e99bfff31d8edb5eef82db8"/>
    <s v="cb6aed72394f4099f2e1eb17f3a0bc26"/>
    <n v="62380"/>
    <x v="1815"/>
    <s v="CE"/>
    <s v="f9fed19b3b66623201e5b3de18baacf6"/>
    <s v="delivered"/>
    <d v="2018-05-10T14:32:59"/>
    <x v="88460"/>
    <x v="0"/>
    <n v="135.84"/>
    <s v="ddb37527155b601ac2f196fdc88c2775"/>
    <x v="2"/>
    <s v="cac9e5692471a0700418aa3400b9b2b1"/>
    <s v="7ea5bfa6c340f58f8e71fc1f0412b0d6"/>
    <n v="99.49"/>
    <n v="36.35"/>
    <x v="8"/>
    <n v="30180"/>
    <s v="belo horizonte"/>
    <s v="MG"/>
    <x v="0"/>
    <x v="14"/>
  </r>
  <r>
    <s v="fbccb4c4114a6cc6255e53ff1970cfd2"/>
    <s v="5b83a6e579043f9d293af671b3fde86a"/>
    <n v="4809"/>
    <x v="4"/>
    <s v="SP"/>
    <s v="cf785a05b67a9d6bc87e8cb56ec94e77"/>
    <s v="delivered"/>
    <d v="2017-11-04T13:33:13"/>
    <x v="88461"/>
    <x v="1"/>
    <n v="608.28"/>
    <s v="4dc19c580a08521cc0ffc2a637a60e7d"/>
    <x v="3"/>
    <s v="6d5b63b6c4575265bb9236cf355baed0"/>
    <s v="ce248b21cb2adc36282ede306b7660e5"/>
    <n v="559.9"/>
    <n v="48.38"/>
    <x v="34"/>
    <n v="89251"/>
    <s v="jaragua do sul"/>
    <s v="SC"/>
    <x v="1"/>
    <x v="51"/>
  </r>
  <r>
    <s v="6c3712cbeb56a32291f1938392ab7a36"/>
    <s v="1e4bf95db211d726892b0dc7227f60c8"/>
    <n v="5625"/>
    <x v="4"/>
    <s v="SP"/>
    <s v="bb45e059db1abcd5cedfdacadc9abd5e"/>
    <s v="delivered"/>
    <d v="2018-03-20T12:08:39"/>
    <x v="88462"/>
    <x v="0"/>
    <n v="41.87"/>
    <s v="3d6bfefdd379aca2da6257d87591f0df"/>
    <x v="0"/>
    <s v="d688e1eb847d2f72892ede46001673bd"/>
    <s v="d58d521f3789def2e7a22715e0badd93"/>
    <n v="32.99"/>
    <n v="8.8800000000000008"/>
    <x v="12"/>
    <n v="3643"/>
    <s v="sao paulo"/>
    <s v="SP"/>
    <x v="0"/>
    <x v="41"/>
  </r>
  <r>
    <s v="a2fec579a2a42e83cc3779891266ce5a"/>
    <s v="3c17f3270f1c874445ccccfee95fa17a"/>
    <n v="11705"/>
    <x v="184"/>
    <s v="SP"/>
    <s v="e43abf9982299e5688c4848401c0fe83"/>
    <s v="delivered"/>
    <d v="2018-06-27T19:07:12"/>
    <x v="88463"/>
    <x v="2"/>
    <n v="106.98"/>
    <s v="2fb936ab43c6f80aa1ff5f195140aced"/>
    <x v="2"/>
    <s v="d529c23aaa143a69fea24ed9c77a1675"/>
    <s v="3ab971ce71839580d2ae5b4e40fe8044"/>
    <n v="119.9"/>
    <n v="16.14"/>
    <x v="10"/>
    <n v="3210"/>
    <s v="sao paulo"/>
    <s v="SP"/>
    <x v="0"/>
    <x v="21"/>
  </r>
  <r>
    <s v="a2fec579a2a42e83cc3779891266ce5a"/>
    <s v="3c17f3270f1c874445ccccfee95fa17a"/>
    <n v="11705"/>
    <x v="184"/>
    <s v="SP"/>
    <s v="e43abf9982299e5688c4848401c0fe83"/>
    <s v="delivered"/>
    <d v="2018-06-27T19:07:12"/>
    <x v="88463"/>
    <x v="0"/>
    <n v="2.4700000000000002"/>
    <s v="2fb936ab43c6f80aa1ff5f195140aced"/>
    <x v="2"/>
    <s v="d529c23aaa143a69fea24ed9c77a1675"/>
    <s v="3ab971ce71839580d2ae5b4e40fe8044"/>
    <n v="119.9"/>
    <n v="16.14"/>
    <x v="10"/>
    <n v="3210"/>
    <s v="sao paulo"/>
    <s v="SP"/>
    <x v="0"/>
    <x v="21"/>
  </r>
  <r>
    <s v="a2fec579a2a42e83cc3779891266ce5a"/>
    <s v="3c17f3270f1c874445ccccfee95fa17a"/>
    <n v="11705"/>
    <x v="184"/>
    <s v="SP"/>
    <s v="e43abf9982299e5688c4848401c0fe83"/>
    <s v="delivered"/>
    <d v="2018-06-27T19:07:12"/>
    <x v="88463"/>
    <x v="2"/>
    <n v="26.59"/>
    <s v="2fb936ab43c6f80aa1ff5f195140aced"/>
    <x v="2"/>
    <s v="d529c23aaa143a69fea24ed9c77a1675"/>
    <s v="3ab971ce71839580d2ae5b4e40fe8044"/>
    <n v="119.9"/>
    <n v="16.14"/>
    <x v="10"/>
    <n v="3210"/>
    <s v="sao paulo"/>
    <s v="SP"/>
    <x v="0"/>
    <x v="21"/>
  </r>
  <r>
    <s v="2d4e1d3824063f98e900499acd58e464"/>
    <s v="718686a343952955c7bdc345bd5d5c74"/>
    <n v="13380"/>
    <x v="47"/>
    <s v="SP"/>
    <s v="bb49659cbfeb7902da012d808cd4ce4f"/>
    <s v="delivered"/>
    <d v="2018-05-04T15:56:31"/>
    <x v="88464"/>
    <x v="0"/>
    <n v="53.28"/>
    <s v="6a4ebb3832db11759da4114cee0f3906"/>
    <x v="2"/>
    <s v="529bb98486625f3590837af3e22e49a4"/>
    <s v="9f505651f4a6abe901a56cdc21508025"/>
    <n v="44.99"/>
    <n v="8.2899999999999991"/>
    <x v="12"/>
    <n v="4102"/>
    <s v="sao paulo"/>
    <s v="SP"/>
    <x v="0"/>
    <x v="23"/>
  </r>
  <r>
    <s v="6ec9aa5ef11a3ff482bff3e52558aaab"/>
    <s v="df6e5c06001e81f72cc246463633a6d6"/>
    <n v="7230"/>
    <x v="59"/>
    <s v="SP"/>
    <s v="da33789924d00b4f90906b4b94e70fe4"/>
    <s v="delivered"/>
    <d v="2017-05-12T22:03:54"/>
    <x v="88465"/>
    <x v="0"/>
    <n v="301.67"/>
    <s v="3ac222cef4369beccb130affa866a1d9"/>
    <x v="1"/>
    <s v="af51d485dc5255ba2e18b21b550156e6"/>
    <s v="5dceca129747e92ff8ef7a997dc4f8ca"/>
    <n v="259.89999999999998"/>
    <n v="41.77"/>
    <x v="16"/>
    <n v="13450"/>
    <s v="santa barbara dÂ´oeste"/>
    <s v="SP"/>
    <x v="0"/>
    <x v="16"/>
  </r>
  <r>
    <s v="5437187d982bf848574521be6e2f15ed"/>
    <s v="2e4fbd9d1d988bd69581e1e52b9bf606"/>
    <n v="8553"/>
    <x v="7"/>
    <s v="SP"/>
    <s v="bb4bfc8351c7a9340b9fadd09e26be8d"/>
    <s v="delivered"/>
    <d v="2018-07-12T10:15:19"/>
    <x v="88466"/>
    <x v="0"/>
    <n v="44.45"/>
    <s v="3c9b43f19d64a00919bd4bfded52f2e9"/>
    <x v="4"/>
    <s v="eb973cc4544c2ff1016bcaf981ca1f18"/>
    <s v="f8db351d8c4c4c22c6835c19a46f01b0"/>
    <n v="34.9"/>
    <n v="9.5500000000000007"/>
    <x v="10"/>
    <n v="13324"/>
    <s v="salto"/>
    <s v="SP"/>
    <x v="0"/>
    <x v="24"/>
  </r>
  <r>
    <s v="d5c38f60d37fed94adf6911209686a32"/>
    <s v="ac0dbedf05a8aba4b1e0228ebcbb3338"/>
    <n v="35162"/>
    <x v="116"/>
    <s v="MG"/>
    <s v="fceb38f42fbf13b53a6253648c8d47cf"/>
    <s v="delivered"/>
    <d v="2017-05-21T08:02:01"/>
    <x v="88467"/>
    <x v="0"/>
    <n v="77.569999999999993"/>
    <s v="fffd68e8a9fb73a56a2f504011b0f1f1"/>
    <x v="3"/>
    <s v="42a2c92a0979a949ca4ea89ec5c7b934"/>
    <s v="813348c996469b40f2e028d5429d3495"/>
    <n v="59.9"/>
    <n v="17.670000000000002"/>
    <x v="10"/>
    <n v="13206"/>
    <s v="jundiai"/>
    <s v="SP"/>
    <x v="1"/>
    <x v="0"/>
  </r>
  <r>
    <s v="70c99b15ec648bc2c97997dd3516ec93"/>
    <s v="7561488def3bf8fff43daf94df29bd85"/>
    <n v="29280"/>
    <x v="1798"/>
    <s v="ES"/>
    <s v="bb4c68c40aab77380324d2d741782056"/>
    <s v="delivered"/>
    <d v="2017-07-25T22:22:57"/>
    <x v="88468"/>
    <x v="0"/>
    <n v="65.05"/>
    <s v="2b4f5404e1286f6bf05ef6b9f2d1225c"/>
    <x v="2"/>
    <s v="805967bd91579942b3caac4ebcc39a54"/>
    <s v="391fc6631aebcf3004804e51b40bcf1e"/>
    <n v="49.95"/>
    <n v="15.1"/>
    <x v="5"/>
    <n v="14940"/>
    <s v="ibitinga"/>
    <s v="SP"/>
    <x v="0"/>
    <x v="0"/>
  </r>
  <r>
    <s v="fb7d16371b8fad5d60b8ba464b1e135c"/>
    <s v="d959849329b2a7058c4590ba79adbc07"/>
    <n v="16305"/>
    <x v="816"/>
    <s v="SP"/>
    <s v="e7ca0b469d23817d3564174fafcf56c7"/>
    <s v="delivered"/>
    <d v="2018-03-11T12:23:57"/>
    <x v="88469"/>
    <x v="0"/>
    <n v="108.31"/>
    <s v="142e2c6d2661baecfa644cc101b0b3fc"/>
    <x v="2"/>
    <s v="ca3d8213acc967dd4e7c85c05406f71f"/>
    <s v="289cdb325fb7e7f891c38608bf9e0962"/>
    <n v="89.8"/>
    <n v="18.510000000000002"/>
    <x v="13"/>
    <n v="31570"/>
    <s v="belo horizonte"/>
    <s v="SP"/>
    <x v="1"/>
    <x v="32"/>
  </r>
  <r>
    <s v="38a63fe852918021685a1f656a4d5049"/>
    <s v="f15e3df8a37d94b4e9324f22b58ec5f9"/>
    <n v="4658"/>
    <x v="4"/>
    <s v="SP"/>
    <s v="cd44196e80474114b859765d62f12ddf"/>
    <s v="delivered"/>
    <d v="2018-04-15T21:41:23"/>
    <x v="88470"/>
    <x v="0"/>
    <n v="889.93"/>
    <s v="a94f946b511b0862669f51599cf77d6f"/>
    <x v="2"/>
    <s v="caaa713799b547352795c831a14f1c3c"/>
    <s v="53243585a1d6dc2643021fd1853d8905"/>
    <n v="849.99"/>
    <n v="39.94"/>
    <x v="39"/>
    <n v="42738"/>
    <s v="lauro de freitas"/>
    <s v="BA"/>
    <x v="1"/>
    <x v="26"/>
  </r>
  <r>
    <s v="e15fc5eebbb46681049d28f79fde5419"/>
    <s v="7fb211f99a01b4971fd1e07e3a256458"/>
    <n v="66063"/>
    <x v="112"/>
    <s v="PA"/>
    <s v="bb4eb3e71b30365a580e5a718bd8d1ae"/>
    <s v="delivered"/>
    <d v="2018-07-24T08:10:01"/>
    <x v="88471"/>
    <x v="0"/>
    <n v="175.06"/>
    <s v="d7548b7360dcd74bda508b667e7f1dbe"/>
    <x v="3"/>
    <s v="cd442924cc287cda38d9de01d285b263"/>
    <s v="a416b6a846a11724393025641d4edd5e"/>
    <n v="151.72"/>
    <n v="23.34"/>
    <x v="19"/>
    <n v="3702"/>
    <s v="sao paulo"/>
    <s v="SP"/>
    <x v="0"/>
    <x v="55"/>
  </r>
  <r>
    <s v="4e8206cfd9d078fe620c0da3fc2ddd7c"/>
    <s v="02900dde8414f41aa7e3e6394eb08871"/>
    <n v="4844"/>
    <x v="4"/>
    <s v="SP"/>
    <s v="bb4fb8e6263745e0b5dfb72b42a9b7e5"/>
    <s v="delivered"/>
    <d v="2017-11-24T21:42:42"/>
    <x v="88472"/>
    <x v="0"/>
    <n v="172.67"/>
    <s v="dc022f15d875ff0f1e542a5cd9720bdd"/>
    <x v="4"/>
    <s v="6421588f55f75de28cb3357e07723d14"/>
    <s v="1900267e848ceeba8fa32d80c1a5f5a8"/>
    <n v="69"/>
    <n v="17.23"/>
    <x v="5"/>
    <n v="14940"/>
    <s v="ibitinga"/>
    <s v="SP"/>
    <x v="0"/>
    <x v="5"/>
  </r>
  <r>
    <s v="4e8206cfd9d078fe620c0da3fc2ddd7c"/>
    <s v="02900dde8414f41aa7e3e6394eb08871"/>
    <n v="4844"/>
    <x v="4"/>
    <s v="SP"/>
    <s v="bb4fb8e6263745e0b5dfb72b42a9b7e5"/>
    <s v="delivered"/>
    <d v="2017-11-24T21:42:42"/>
    <x v="88472"/>
    <x v="0"/>
    <n v="172.67"/>
    <s v="dc022f15d875ff0f1e542a5cd9720bdd"/>
    <x v="4"/>
    <s v="49eeae59754cbcf1abeeffb8f51184ee"/>
    <s v="972d0f9cf61b499a4812cf0bfa3ad3c4"/>
    <n v="69.2"/>
    <n v="17.239999999999998"/>
    <x v="5"/>
    <n v="88359"/>
    <s v="brusque"/>
    <s v="SC"/>
    <x v="0"/>
    <x v="5"/>
  </r>
  <r>
    <s v="c48186aa94c4144379b2fc03d38e91a0"/>
    <s v="e845f679973f5dc982ab341f48705312"/>
    <n v="86860"/>
    <x v="3195"/>
    <s v="PR"/>
    <s v="fd29d4a27a68500cecd760540395b131"/>
    <s v="delivered"/>
    <d v="2018-07-13T13:20:39"/>
    <x v="88473"/>
    <x v="1"/>
    <n v="119.37"/>
    <s v="e1384017e32a7aeb9b9775f07693c6f0"/>
    <x v="2"/>
    <s v="cebff45f1d1558430be0e07ac0df6a68"/>
    <s v="c003204e1ab016dfa150abc119207b24"/>
    <n v="95.9"/>
    <n v="23.47"/>
    <x v="24"/>
    <n v="7790"/>
    <s v="cajamar"/>
    <s v="SP"/>
    <x v="0"/>
    <x v="6"/>
  </r>
  <r>
    <s v="3ce4ec1b13c4dd6145cce3a9ee090637"/>
    <s v="5abefd60411a987e1fc6ce77d4949f7a"/>
    <n v="11750"/>
    <x v="306"/>
    <s v="SP"/>
    <s v="f6fe947e6bd054c9c699118125583613"/>
    <s v="delivered"/>
    <d v="2017-04-21T13:34:28"/>
    <x v="88474"/>
    <x v="0"/>
    <n v="26.86"/>
    <s v="34f538fc1599057a24381b62c8bc76d2"/>
    <x v="1"/>
    <s v="1bef08f119466a85a83919d5b80facd3"/>
    <s v="d2374cbcbb3ca4ab1086534108cc3ab7"/>
    <n v="15.9"/>
    <n v="10.96"/>
    <x v="5"/>
    <n v="14940"/>
    <s v="ibitinga"/>
    <s v="SP"/>
    <x v="0"/>
    <x v="20"/>
  </r>
  <r>
    <s v="f2c48cad58997d0feebf4637a312a767"/>
    <s v="0a03d7a7861ba16d55797bae954972be"/>
    <n v="68140"/>
    <x v="1748"/>
    <s v="PA"/>
    <s v="bb5069a1c4caa1d28fe56f4c647d23cc"/>
    <s v="delivered"/>
    <d v="2017-12-07T09:22:20"/>
    <x v="88475"/>
    <x v="1"/>
    <n v="263.79000000000002"/>
    <s v="2dc2e2a9d960fa7d164b6976425b8d4c"/>
    <x v="1"/>
    <s v="f516645f81debe9cff9416a20662dc43"/>
    <s v="9d5a9018aee56acb367ba9c3f05d1d6a"/>
    <n v="63.33"/>
    <n v="3.36"/>
    <x v="4"/>
    <n v="74930"/>
    <s v="aparecida de goiania"/>
    <s v="GO"/>
    <x v="0"/>
    <x v="2"/>
  </r>
  <r>
    <s v="f2c48cad58997d0feebf4637a312a767"/>
    <s v="0a03d7a7861ba16d55797bae954972be"/>
    <n v="68140"/>
    <x v="1748"/>
    <s v="PA"/>
    <s v="bb5069a1c4caa1d28fe56f4c647d23cc"/>
    <s v="delivered"/>
    <d v="2017-12-07T09:22:20"/>
    <x v="88475"/>
    <x v="1"/>
    <n v="263.79000000000002"/>
    <s v="2dc2e2a9d960fa7d164b6976425b8d4c"/>
    <x v="1"/>
    <s v="cac9e5692471a0700418aa3400b9b2b1"/>
    <s v="7ea5bfa6c340f58f8e71fc1f0412b0d6"/>
    <n v="129.99"/>
    <n v="67.11"/>
    <x v="8"/>
    <n v="30180"/>
    <s v="belo horizonte"/>
    <s v="MG"/>
    <x v="0"/>
    <x v="2"/>
  </r>
  <r>
    <s v="843639db2a0f040a4aa58c4e843ee45d"/>
    <s v="e7a1475e285ac499e0aabe33bc3e95b1"/>
    <n v="88108"/>
    <x v="247"/>
    <s v="SC"/>
    <s v="c47dc6fcedbf35d7a69bfb400a3dec69"/>
    <s v="delivered"/>
    <d v="2018-03-06T10:35:29"/>
    <x v="88476"/>
    <x v="1"/>
    <n v="90.38"/>
    <s v="856b618e4d6e00e179a38bbea4062af9"/>
    <x v="0"/>
    <s v="0d85c435fd60b277ffb9e9b0f88f927a"/>
    <s v="f457c46070d02cadd8a68551231220dd"/>
    <n v="72"/>
    <n v="18.38"/>
    <x v="12"/>
    <n v="87047"/>
    <s v="maringa"/>
    <s v="PR"/>
    <x v="0"/>
    <x v="15"/>
  </r>
  <r>
    <s v="327903ed892960427ddf44230b0730c0"/>
    <s v="40e05afff57024eaee66c6f546efe1e0"/>
    <n v="9090"/>
    <x v="25"/>
    <s v="SP"/>
    <s v="e9adbbfe62f8fc9d144a614576ac5ee3"/>
    <s v="delivered"/>
    <d v="2017-12-04T21:26:49"/>
    <x v="88477"/>
    <x v="1"/>
    <n v="32.78"/>
    <s v="7615eaf04f68c554f6865719349458e4"/>
    <x v="0"/>
    <s v="2433506ade95efcd559a351c7bc682a0"/>
    <s v="b4ffb71f0cb1b1c3d63fad021ecf93e1"/>
    <n v="25"/>
    <n v="7.78"/>
    <x v="24"/>
    <n v="3880"/>
    <s v="sao paulo"/>
    <s v="SP"/>
    <x v="0"/>
    <x v="21"/>
  </r>
  <r>
    <s v="ce22b5ca740e6df7f82584b00580f446"/>
    <s v="0abc80472fc67b10dcfa56041a9b72b9"/>
    <n v="90520"/>
    <x v="17"/>
    <s v="RS"/>
    <s v="bb514bb949fb3d4837436e4df906cf5e"/>
    <s v="delivered"/>
    <d v="2017-11-06T20:27:31"/>
    <x v="88478"/>
    <x v="0"/>
    <n v="134.05000000000001"/>
    <s v="324e331b02dc02eeb86307b215d60e5c"/>
    <x v="0"/>
    <s v="340ba571a6250a5346180e4fc4f1c7e6"/>
    <s v="3b15288545f8928d3e65a8f949a28291"/>
    <n v="115.99"/>
    <n v="18.059999999999999"/>
    <x v="5"/>
    <n v="14940"/>
    <s v="ibitinga"/>
    <s v="SP"/>
    <x v="0"/>
    <x v="6"/>
  </r>
  <r>
    <s v="91e6d23d067b25ab6a4f149106fa719b"/>
    <s v="b2baae9ee4c89484d37fb227225bdea0"/>
    <n v="11700"/>
    <x v="184"/>
    <s v="SP"/>
    <s v="bb51d990e13eede824f5cf615f0d7167"/>
    <s v="delivered"/>
    <d v="2017-06-14T22:27:03"/>
    <x v="88479"/>
    <x v="0"/>
    <n v="69.239999999999995"/>
    <s v="ed131d49225274585d36cf36fbe11865"/>
    <x v="4"/>
    <s v="2629c2e1e3a0b360912763741f1bb7ef"/>
    <s v="0bf0150d5b9d60d9cd2906003332f085"/>
    <n v="59.9"/>
    <n v="9.34"/>
    <x v="1"/>
    <n v="1547"/>
    <s v="sao paulo"/>
    <s v="SP"/>
    <x v="0"/>
    <x v="20"/>
  </r>
  <r>
    <s v="708e884443a55b66dbff16493d952441"/>
    <s v="4d0b63c02bf756e064687854ba9c6ffc"/>
    <n v="91530"/>
    <x v="17"/>
    <s v="RS"/>
    <s v="bb52ab55caf36f6ee5cdb4edacd82dcc"/>
    <s v="delivered"/>
    <d v="2017-03-15T22:46:20"/>
    <x v="88480"/>
    <x v="0"/>
    <n v="569.14"/>
    <s v="3393a797c47d7dbb38179a70f212f95b"/>
    <x v="0"/>
    <s v="9453bde60c4ee52155c963641736cfc5"/>
    <s v="5c243662ce92d84573bfaff24c3e3700"/>
    <n v="549.99"/>
    <n v="19.149999999999999"/>
    <x v="19"/>
    <n v="3702"/>
    <s v="sao paulo"/>
    <s v="SP"/>
    <x v="0"/>
    <x v="22"/>
  </r>
  <r>
    <s v="7cf817dc137efeda5ed617066b719d73"/>
    <s v="ca59f10d5962ce3f6f7c524f118f5aa3"/>
    <n v="1048"/>
    <x v="4"/>
    <s v="SP"/>
    <s v="e840776569b2a5eff2a4ca6bc5be8ad0"/>
    <s v="delivered"/>
    <d v="2017-11-01T12:14:19"/>
    <x v="88481"/>
    <x v="1"/>
    <n v="153.27000000000001"/>
    <s v="6f5e08284f4d420a7ad500daf772496f"/>
    <x v="2"/>
    <s v="0dce093fc7ec4dec214256df878e3c08"/>
    <s v="6560211a19b47992c3666cc44a7e94c0"/>
    <n v="145"/>
    <n v="8.27"/>
    <x v="20"/>
    <n v="5849"/>
    <s v="sao paulo"/>
    <s v="SP"/>
    <x v="0"/>
    <x v="32"/>
  </r>
  <r>
    <s v="bbd6934051fed7ac0842045fd9b24e27"/>
    <s v="561d195b5549cb0973d6fc2357b0b20f"/>
    <n v="41250"/>
    <x v="125"/>
    <s v="BA"/>
    <s v="bb52ced4489bd747f0cd5a314b973f0e"/>
    <s v="delivered"/>
    <d v="2018-07-14T19:22:14"/>
    <x v="20873"/>
    <x v="1"/>
    <n v="53.14"/>
    <s v="95aa426c6ec578ae67ff146ddad6bb60"/>
    <x v="2"/>
    <s v="dc6fe08afddfeb23ce334ce4cf5890eb"/>
    <s v="11bfa66332777660bd0640ee84d47006"/>
    <n v="30.99"/>
    <n v="22.15"/>
    <x v="19"/>
    <n v="14085"/>
    <s v="ribeirao preto"/>
    <s v="SP"/>
    <x v="1"/>
    <x v="8"/>
  </r>
  <r>
    <s v="d2897e735b30a2fcc32eb8f9cf2f9583"/>
    <s v="c802549dbacb6147c57dcf1f50c65418"/>
    <n v="94110"/>
    <x v="506"/>
    <s v="RS"/>
    <s v="bb54cd6c0fa2df81d9e75265c0229a3c"/>
    <s v="delivered"/>
    <d v="2017-08-06T15:44:30"/>
    <x v="88482"/>
    <x v="0"/>
    <n v="43.1"/>
    <s v="820ea3a909fe9d140efd055eb3450f13"/>
    <x v="2"/>
    <s v="170b033abb14ccc92a21b95dba58fa90"/>
    <s v="aced59e9b31ef866a94f9e7f29d8d418"/>
    <n v="29"/>
    <n v="14.1"/>
    <x v="10"/>
    <n v="3306"/>
    <s v="sao paulo"/>
    <s v="SP"/>
    <x v="1"/>
    <x v="26"/>
  </r>
  <r>
    <s v="e170bf1dc82f7de10bead60842a74894"/>
    <s v="a232d69847fd58b32813d8b52cf121f8"/>
    <n v="32425"/>
    <x v="855"/>
    <s v="MG"/>
    <s v="e3ba5747e5730389e76a7d30694beeff"/>
    <s v="delivered"/>
    <d v="2018-05-21T19:48:55"/>
    <x v="88483"/>
    <x v="0"/>
    <n v="44.23"/>
    <s v="a3f5d875527ec65adefae2385c9f89c9"/>
    <x v="3"/>
    <s v="2a209ce7ce3ea3a21cc0b4c36495e9df"/>
    <s v="d91fb3b7d041e83b64a00a3edfb37e4f"/>
    <n v="26"/>
    <n v="18.23"/>
    <x v="14"/>
    <n v="11704"/>
    <s v="praia grande"/>
    <s v="SP"/>
    <x v="0"/>
    <x v="28"/>
  </r>
  <r>
    <s v="e89981ed8d5648b550181609ea2d512c"/>
    <s v="35b8febc8fd46c7c7e07c29352efbfd5"/>
    <n v="22060"/>
    <x v="8"/>
    <s v="RJ"/>
    <s v="bb580a11981d17436d65e4c945b39124"/>
    <s v="delivered"/>
    <d v="2017-04-03T07:55:19"/>
    <x v="88484"/>
    <x v="1"/>
    <n v="23.24"/>
    <s v="87c7a9a329727c9bc40f98d6dccde223"/>
    <x v="2"/>
    <s v="48270bcc7097939dcf14a537d7128054"/>
    <s v="bfd938b22bc99bce1ae60dc602889f52"/>
    <n v="13.9"/>
    <n v="9.34"/>
    <x v="37"/>
    <n v="22775"/>
    <s v="rio de janeiro"/>
    <s v="RJ"/>
    <x v="0"/>
    <x v="0"/>
  </r>
  <r>
    <s v="a94c3c62bf1716a24b78c55c48ee1198"/>
    <s v="9ab4feb7c135d6c20aa7e6d68a89b35d"/>
    <n v="80530"/>
    <x v="139"/>
    <s v="PR"/>
    <s v="fe9a0726757d598dc0a613f04d33cf03"/>
    <s v="delivered"/>
    <d v="2018-08-18T19:39:10"/>
    <x v="88485"/>
    <x v="0"/>
    <n v="95.56"/>
    <s v="84433d1a97225184d691bdc594dc9bf3"/>
    <x v="2"/>
    <s v="41b821274ec513636f9144375c9f9031"/>
    <s v="cac63f48c38cd7d002a7e846dcd99a23"/>
    <n v="79.900000000000006"/>
    <n v="15.66"/>
    <x v="2"/>
    <n v="13170"/>
    <s v="sumare"/>
    <s v="SP"/>
    <x v="1"/>
    <x v="32"/>
  </r>
  <r>
    <s v="12c5c5e285023a1496798e0844016ff6"/>
    <s v="56676df9045e84d31b95242cb0e9a344"/>
    <n v="6454"/>
    <x v="3"/>
    <s v="SP"/>
    <s v="bb5cce57f8d80c481d1beee24eda6616"/>
    <s v="delivered"/>
    <d v="2018-06-27T11:43:52"/>
    <x v="88486"/>
    <x v="0"/>
    <n v="118.35"/>
    <s v="6c3557ff649816cf0f56d2006e5e4749"/>
    <x v="0"/>
    <s v="6ec26b3516fecd18cda3001a9c48a242"/>
    <s v="c70c1b0d8ca86052f45a432a38b73958"/>
    <n v="110.32"/>
    <n v="8.0299999999999994"/>
    <x v="19"/>
    <n v="13186"/>
    <s v="hortolandia"/>
    <s v="SP"/>
    <x v="0"/>
    <x v="21"/>
  </r>
  <r>
    <s v="674e3a0c090dbd0deaf457fdcf083a5e"/>
    <s v="d8fe76ade1c2ab48fac3affa57ff8753"/>
    <n v="24110"/>
    <x v="55"/>
    <s v="RJ"/>
    <s v="c9b8a39ed5297ea28a01944f413d6636"/>
    <s v="delivered"/>
    <d v="2018-01-05T09:28:25"/>
    <x v="88487"/>
    <x v="0"/>
    <n v="96.8"/>
    <s v="2d7eb104f3e92ad11b9374ce5c87366d"/>
    <x v="2"/>
    <s v="7d122633abe5616b25c4d1d42c6e2d72"/>
    <s v="3d871de0142ce09b7081e2b9d1733cb1"/>
    <n v="79"/>
    <n v="17.8"/>
    <x v="17"/>
    <n v="13232"/>
    <s v="campo limpo paulista"/>
    <s v="SP"/>
    <x v="0"/>
    <x v="38"/>
  </r>
  <r>
    <s v="5717749da9b76db54162b8484a7b6477"/>
    <s v="12737ff068afabbd9e1af007571aceb9"/>
    <n v="6036"/>
    <x v="35"/>
    <s v="SP"/>
    <s v="dfe1a1cff6291723d37ed8f60e12d5c9"/>
    <s v="delivered"/>
    <d v="2018-07-31T22:48:56"/>
    <x v="88488"/>
    <x v="0"/>
    <n v="158.28"/>
    <s v="12d3ce4e7a5f507828a620c4de639830"/>
    <x v="2"/>
    <s v="297e9e138160099ba59f8f933de5558b"/>
    <s v="2a5b78b41cd05baeac8df54c6606b92c"/>
    <n v="139.21"/>
    <n v="19.07"/>
    <x v="19"/>
    <n v="35570"/>
    <s v="formiga"/>
    <s v="MG"/>
    <x v="0"/>
    <x v="4"/>
  </r>
  <r>
    <s v="1bfb55c78f90699dcb61d9622cafd180"/>
    <s v="9dc4b05ce1cabbd9c3be75b2420d4d87"/>
    <n v="13042"/>
    <x v="9"/>
    <s v="SP"/>
    <s v="bb5f5dd023eabf15e5d178f887f37cb5"/>
    <s v="delivered"/>
    <d v="2017-02-18T23:54:03"/>
    <x v="88489"/>
    <x v="0"/>
    <n v="59.9"/>
    <s v="e4f8b0e5fe201c09c17674a97c9a2f52"/>
    <x v="2"/>
    <s v="d952c09021388fd5b1e5f914f559fb10"/>
    <s v="2138ccb85b11a4ec1e37afbd1c8eda1f"/>
    <n v="18.989999999999998"/>
    <n v="10.96"/>
    <x v="18"/>
    <n v="8250"/>
    <s v="sao paulo"/>
    <s v="SP"/>
    <x v="1"/>
    <x v="3"/>
  </r>
  <r>
    <s v="891055fab7b24be84e5541107297b28b"/>
    <s v="2c0118c17af414801e7a47b543d83625"/>
    <n v="22031"/>
    <x v="8"/>
    <s v="RJ"/>
    <s v="da4632747be8764c78f197a0d83b8d71"/>
    <s v="delivered"/>
    <d v="2018-07-26T16:51:15"/>
    <x v="88490"/>
    <x v="0"/>
    <n v="99.22"/>
    <s v="01aeec294fb418aa779497b302ea10e9"/>
    <x v="1"/>
    <s v="d000acae704b825c2cbf14a022afaf05"/>
    <s v="af3ef48d0e13835e529c29ac573c63e5"/>
    <n v="57.83"/>
    <n v="41.39"/>
    <x v="7"/>
    <n v="14802"/>
    <s v="araraquara"/>
    <s v="SP"/>
    <x v="0"/>
    <x v="26"/>
  </r>
  <r>
    <s v="88de43651d3ee3675d2fb40245e0b157"/>
    <s v="6d9eef6189db7573bef53e5a5f37c018"/>
    <n v="37260"/>
    <x v="2588"/>
    <s v="MG"/>
    <s v="fb454622174e0c8226d0959a17d45112"/>
    <s v="delivered"/>
    <d v="2017-07-31T16:17:31"/>
    <x v="88491"/>
    <x v="1"/>
    <n v="34.090000000000003"/>
    <s v="2a780a7c4c114fcf8d82ef127dd6fc90"/>
    <x v="0"/>
    <s v="ae9b8e8d0dcd7ca369276380ee8ce659"/>
    <s v="2138ccb85b11a4ec1e37afbd1c8eda1f"/>
    <n v="18.989999999999998"/>
    <n v="15.1"/>
    <x v="18"/>
    <n v="8250"/>
    <s v="sao paulo"/>
    <s v="SP"/>
    <x v="0"/>
    <x v="6"/>
  </r>
  <r>
    <s v="2e4bda9c3b716e596451491497474dd3"/>
    <s v="05c400a7bfd72c61f0eff35fd338baa4"/>
    <n v="35300"/>
    <x v="310"/>
    <s v="MG"/>
    <s v="d77c01a7f1b1ea093949dbc6fe3cc2fa"/>
    <s v="delivered"/>
    <d v="2018-04-25T17:25:13"/>
    <x v="88492"/>
    <x v="0"/>
    <n v="99.9"/>
    <s v="f2453b876c379852f0341bd6b57c3abb"/>
    <x v="2"/>
    <s v="53b36df67ebb7c41585e8d54d6772e08"/>
    <s v="7d13fca15225358621be4086e1eb0964"/>
    <n v="99.9"/>
    <n v="0"/>
    <x v="20"/>
    <n v="14050"/>
    <s v="ribeirao preto"/>
    <s v="SP"/>
    <x v="0"/>
    <x v="6"/>
  </r>
  <r>
    <s v="71b23f1e1dc7d82ee535b44411eb4482"/>
    <s v="aee0b5331955d2c455b40286da09f365"/>
    <n v="22750"/>
    <x v="8"/>
    <s v="RJ"/>
    <s v="c5f4d1c5cbf9d72770da8631e122d7a4"/>
    <s v="delivered"/>
    <d v="2017-12-20T13:03:33"/>
    <x v="88493"/>
    <x v="0"/>
    <n v="206.92"/>
    <s v="dacc538f5fb3740d141b806c505c55ca"/>
    <x v="0"/>
    <s v="c5b72065154ec27c2d1ed8a654c3348f"/>
    <s v="b33e7c55446eabf8fe1a42d037ac7d6d"/>
    <n v="190.83"/>
    <n v="16.09"/>
    <x v="20"/>
    <n v="14850"/>
    <s v="pradopolis"/>
    <s v="SP"/>
    <x v="0"/>
    <x v="5"/>
  </r>
  <r>
    <s v="6285985007f6fe44b21f65e3d0f5ec97"/>
    <s v="3c318225b706dec78fe46660529688fe"/>
    <n v="24030"/>
    <x v="55"/>
    <s v="RJ"/>
    <s v="bb6c4377932cd3f89a92ec9b1f1f37f0"/>
    <s v="delivered"/>
    <d v="2018-06-26T20:16:18"/>
    <x v="88494"/>
    <x v="0"/>
    <n v="149.66999999999999"/>
    <s v="fb51c09b740262e8cf0152980369747d"/>
    <x v="1"/>
    <s v="b08d1b6f80d5093e9879a0348bdc1761"/>
    <s v="52a52b9f656520e99716f5bc40f661c8"/>
    <n v="125.99"/>
    <n v="23.68"/>
    <x v="1"/>
    <n v="13573"/>
    <s v="sao carlos"/>
    <s v="SP"/>
    <x v="0"/>
    <x v="20"/>
  </r>
  <r>
    <s v="bf82da04c80d7eaff5eeadbc1ddebf96"/>
    <s v="64906a5acf9d1de03dbde24d18ffd458"/>
    <n v="71100"/>
    <x v="26"/>
    <s v="DF"/>
    <s v="bb7212057f59214702cd81a6bba10fdf"/>
    <s v="delivered"/>
    <d v="2017-09-13T11:52:47"/>
    <x v="88495"/>
    <x v="1"/>
    <n v="157.03"/>
    <s v="75c1230501d36c5f3d28cfda8a65882c"/>
    <x v="2"/>
    <s v="0d3343f683310b281c291419d96c8132"/>
    <s v="7b07b3c7487f0ea825fc6df75abd658b"/>
    <n v="139.80000000000001"/>
    <n v="17.23"/>
    <x v="6"/>
    <n v="2016"/>
    <s v="sao paulo"/>
    <s v="SP"/>
    <x v="0"/>
    <x v="20"/>
  </r>
  <r>
    <s v="599a693c1fb07cbc0aae49b4c6f54a24"/>
    <s v="8da57ae4dae59af8b32954f30ac00f2a"/>
    <n v="67130"/>
    <x v="1015"/>
    <s v="PA"/>
    <s v="bb74d6a0640a083fa904f08f785f4734"/>
    <s v="delivered"/>
    <d v="2017-08-05T11:22:09"/>
    <x v="88496"/>
    <x v="0"/>
    <n v="63.79"/>
    <s v="a1b5a36a6ab29181faee20abc41d7a63"/>
    <x v="2"/>
    <s v="8fbcb15797c830eb81cb3368ffe4a851"/>
    <s v="f8db351d8c4c4c22c6835c19a46f01b0"/>
    <n v="36.9"/>
    <n v="26.89"/>
    <x v="10"/>
    <n v="13324"/>
    <s v="salto"/>
    <s v="SP"/>
    <x v="1"/>
    <x v="7"/>
  </r>
  <r>
    <s v="5943ec866fe75db57ffe5396c51b785d"/>
    <s v="9c043ff6d24a2a36bdaf3eaff6cc27ab"/>
    <n v="88063"/>
    <x v="6"/>
    <s v="SC"/>
    <s v="e34701c5837aa96777ab266393a51537"/>
    <s v="delivered"/>
    <d v="2018-06-19T09:58:43"/>
    <x v="88497"/>
    <x v="0"/>
    <n v="223.66"/>
    <s v="60582538a0e29d07e0a0ae53e5bd01be"/>
    <x v="2"/>
    <s v="aca2eb7d00ea1a7b8ebd4e68314663af"/>
    <s v="955fee9216a65b617aa5c0531780ce60"/>
    <n v="89.9"/>
    <n v="21.93"/>
    <x v="1"/>
    <n v="4782"/>
    <s v="sao paulo"/>
    <s v="SP"/>
    <x v="0"/>
    <x v="4"/>
  </r>
  <r>
    <s v="0770fab1a98ce26d042a7aad41fdbc8f"/>
    <s v="ef89c781d27561d99c4b90783fde3c57"/>
    <n v="62790"/>
    <x v="1438"/>
    <s v="CE"/>
    <s v="bb780bb5301c5109cb6eb07d06f3bd14"/>
    <s v="delivered"/>
    <d v="2017-12-22T15:53:30"/>
    <x v="88498"/>
    <x v="0"/>
    <n v="72.790000000000006"/>
    <s v="3ce848737d53b38f7d1af765ede36c3d"/>
    <x v="2"/>
    <s v="ec2d43cc59763ec91694573b31f1c29a"/>
    <s v="1c129092bf23f28a5930387c980c0dfc"/>
    <n v="45.9"/>
    <n v="26.89"/>
    <x v="5"/>
    <n v="2972"/>
    <s v="sao paulo"/>
    <s v="SP"/>
    <x v="0"/>
    <x v="22"/>
  </r>
  <r>
    <s v="135a5956797e7322fb86fa4925b1463d"/>
    <s v="83bbdfc5767b40bda08721ba85b619a8"/>
    <n v="35195"/>
    <x v="1985"/>
    <s v="MG"/>
    <s v="bb7817474bcd6bb7ddfeb4180a5a61d3"/>
    <s v="delivered"/>
    <d v="2018-02-21T21:01:47"/>
    <x v="88499"/>
    <x v="0"/>
    <n v="45.09"/>
    <s v="95a63ba8cbaad20743c03769dfc3f540"/>
    <x v="0"/>
    <s v="1629b469d01aadb4f92644039ad17d5c"/>
    <s v="ea8482cd71df3c1969d7b9473ff13abc"/>
    <n v="29.99"/>
    <n v="15.1"/>
    <x v="18"/>
    <n v="4160"/>
    <s v="sao paulo"/>
    <s v="SP"/>
    <x v="0"/>
    <x v="28"/>
  </r>
  <r>
    <s v="db7a54c176ba4480ca18f885ee8fc437"/>
    <s v="999386a35cbb57d3e5513ce90dfa7fa7"/>
    <n v="78048"/>
    <x v="140"/>
    <s v="MT"/>
    <s v="d6ae19c6c065f3ba77f44eb583be611e"/>
    <s v="delivered"/>
    <d v="2017-02-26T12:30:22"/>
    <x v="88500"/>
    <x v="0"/>
    <n v="187.02"/>
    <s v="403920bff16a185c2c754d6e8f31bb2e"/>
    <x v="1"/>
    <s v="191f3eac7d624242f8eec11e472b877a"/>
    <s v="e8f6dc8e6a1dcde89d20e3995c8d90b3"/>
    <n v="29.9"/>
    <n v="63.61"/>
    <x v="1"/>
    <n v="3476"/>
    <s v="sao paulo"/>
    <s v="SP"/>
    <x v="1"/>
    <x v="43"/>
  </r>
  <r>
    <s v="7406b313ecf88d1e915e51c5044a8d51"/>
    <s v="92940a7c21067630362e012337723701"/>
    <n v="4017"/>
    <x v="4"/>
    <s v="SP"/>
    <s v="bb7ec3c89a7e6653763308a7c4fb5c78"/>
    <s v="delivered"/>
    <d v="2018-07-31T23:44:57"/>
    <x v="88501"/>
    <x v="0"/>
    <n v="52.58"/>
    <s v="990cf8180ce11be1b0daf08fb8b023a8"/>
    <x v="2"/>
    <s v="7e48d9554094858ee2269c4ef809f50e"/>
    <s v="6560211a19b47992c3666cc44a7e94c0"/>
    <n v="45"/>
    <n v="7.58"/>
    <x v="20"/>
    <n v="5849"/>
    <s v="sao paulo"/>
    <s v="SP"/>
    <x v="0"/>
    <x v="24"/>
  </r>
  <r>
    <s v="c069f5b87e9489ae68c3863baea33bcc"/>
    <s v="107dbaa46d8a4eb01852f802a71acfa2"/>
    <n v="38041"/>
    <x v="95"/>
    <s v="MG"/>
    <s v="bb811eeb7b44ed64156b1f4901013e71"/>
    <s v="delivered"/>
    <d v="2018-04-03T15:39:58"/>
    <x v="88502"/>
    <x v="0"/>
    <n v="168.83"/>
    <s v="587357f16743928003aa7c099cf53682"/>
    <x v="2"/>
    <s v="f73e87b204f0a4bcfa8edda38d11b334"/>
    <s v="817245bcc3badd82bbd222e0366951a6"/>
    <n v="149.9"/>
    <n v="18.93"/>
    <x v="24"/>
    <n v="17056"/>
    <s v="bauru"/>
    <s v="SP"/>
    <x v="0"/>
    <x v="8"/>
  </r>
  <r>
    <s v="4d5ec5f9a122fdc16f7913ddebab2cdd"/>
    <s v="bb349a4f2d85cdf97c9dbf802011ec91"/>
    <n v="15900"/>
    <x v="1163"/>
    <s v="SP"/>
    <s v="c8680b1e9f88c585cdc2d029d5b1e90d"/>
    <s v="delivered"/>
    <d v="2017-06-19T15:48:08"/>
    <x v="88503"/>
    <x v="1"/>
    <n v="56.8"/>
    <s v="2ef270cfc9c976b7439be8347d61564d"/>
    <x v="2"/>
    <s v="eb7172d8a3c64298d2d767f6603c231e"/>
    <s v="725c32fa80c2faacc4fc88450d27314e"/>
    <n v="44.95"/>
    <n v="11.85"/>
    <x v="2"/>
    <n v="3320"/>
    <s v="sao paulo"/>
    <s v="SP"/>
    <x v="0"/>
    <x v="23"/>
  </r>
  <r>
    <s v="d3ecf0664acdf35f6e78389ed3e223f0"/>
    <s v="b33650d9735418f61571dfe3f4963135"/>
    <n v="11674"/>
    <x v="694"/>
    <s v="SP"/>
    <s v="bb82809ea3ca9f3edbe589b60e14e0cb"/>
    <s v="delivered"/>
    <d v="2018-04-28T21:06:05"/>
    <x v="88504"/>
    <x v="0"/>
    <n v="456.77"/>
    <s v="8faaa1fc104b61f48eba2acf3df76376"/>
    <x v="0"/>
    <s v="bb17b2343c9b332cce4ffbb8f51a67ca"/>
    <s v="20d83f3ef0e6925fd74bfd59170babf7"/>
    <n v="69.900000000000006"/>
    <n v="9.67"/>
    <x v="26"/>
    <n v="2804"/>
    <s v="sao paulo"/>
    <s v="SP"/>
    <x v="1"/>
    <x v="8"/>
  </r>
  <r>
    <s v="d3ecf0664acdf35f6e78389ed3e223f0"/>
    <s v="b33650d9735418f61571dfe3f4963135"/>
    <n v="11674"/>
    <x v="694"/>
    <s v="SP"/>
    <s v="bb82809ea3ca9f3edbe589b60e14e0cb"/>
    <s v="delivered"/>
    <d v="2018-04-28T21:06:05"/>
    <x v="88504"/>
    <x v="0"/>
    <n v="456.77"/>
    <s v="8faaa1fc104b61f48eba2acf3df76376"/>
    <x v="0"/>
    <s v="756feaccd3c677658c9e70bf09ef43b9"/>
    <s v="20d83f3ef0e6925fd74bfd59170babf7"/>
    <n v="39.9"/>
    <n v="9.67"/>
    <x v="26"/>
    <n v="2804"/>
    <s v="sao paulo"/>
    <s v="SP"/>
    <x v="1"/>
    <x v="8"/>
  </r>
  <r>
    <s v="d3ecf0664acdf35f6e78389ed3e223f0"/>
    <s v="b33650d9735418f61571dfe3f4963135"/>
    <n v="11674"/>
    <x v="694"/>
    <s v="SP"/>
    <s v="bb82809ea3ca9f3edbe589b60e14e0cb"/>
    <s v="delivered"/>
    <d v="2018-04-28T21:06:05"/>
    <x v="88504"/>
    <x v="0"/>
    <n v="456.77"/>
    <s v="8faaa1fc104b61f48eba2acf3df76376"/>
    <x v="0"/>
    <s v="48282b524c93e69ec5653481e2b8a237"/>
    <s v="20d83f3ef0e6925fd74bfd59170babf7"/>
    <n v="69.900000000000006"/>
    <n v="19.34"/>
    <x v="26"/>
    <n v="2804"/>
    <s v="sao paulo"/>
    <s v="SP"/>
    <x v="1"/>
    <x v="8"/>
  </r>
  <r>
    <s v="d3ecf0664acdf35f6e78389ed3e223f0"/>
    <s v="b33650d9735418f61571dfe3f4963135"/>
    <n v="11674"/>
    <x v="694"/>
    <s v="SP"/>
    <s v="bb82809ea3ca9f3edbe589b60e14e0cb"/>
    <s v="delivered"/>
    <d v="2018-04-28T21:06:05"/>
    <x v="88504"/>
    <x v="0"/>
    <n v="456.77"/>
    <s v="8faaa1fc104b61f48eba2acf3df76376"/>
    <x v="0"/>
    <s v="4dfffeaa9522a9ba71cdc9e7d43212d0"/>
    <s v="20d83f3ef0e6925fd74bfd59170babf7"/>
    <n v="59.9"/>
    <n v="9.67"/>
    <x v="26"/>
    <n v="2804"/>
    <s v="sao paulo"/>
    <s v="SP"/>
    <x v="1"/>
    <x v="8"/>
  </r>
  <r>
    <s v="d3ecf0664acdf35f6e78389ed3e223f0"/>
    <s v="b33650d9735418f61571dfe3f4963135"/>
    <n v="11674"/>
    <x v="694"/>
    <s v="SP"/>
    <s v="bb82809ea3ca9f3edbe589b60e14e0cb"/>
    <s v="delivered"/>
    <d v="2018-04-28T21:06:05"/>
    <x v="88504"/>
    <x v="0"/>
    <n v="456.77"/>
    <s v="8faaa1fc104b61f48eba2acf3df76376"/>
    <x v="0"/>
    <s v="775cbb352638cb5e59cea1637da006cc"/>
    <s v="20d83f3ef0e6925fd74bfd59170babf7"/>
    <n v="69.900000000000006"/>
    <n v="9.68"/>
    <x v="26"/>
    <n v="2804"/>
    <s v="sao paulo"/>
    <s v="SP"/>
    <x v="1"/>
    <x v="8"/>
  </r>
  <r>
    <s v="90bdca238ab39f1c20beebb44823f09a"/>
    <s v="140a3c2d54332f66b3d0bca9b83eb8e6"/>
    <n v="8430"/>
    <x v="4"/>
    <s v="SP"/>
    <s v="de9b643d6a5e2c0aebb7526ffae6ae87"/>
    <s v="delivered"/>
    <d v="2018-05-27T15:19:36"/>
    <x v="88505"/>
    <x v="0"/>
    <n v="116.63"/>
    <s v="134b3c89ae4af37dc32ee496c9380327"/>
    <x v="1"/>
    <s v="0bba7f78f15c9bfe3964a088ae67ba0a"/>
    <s v="2646baaf662d4d92ac48f047e35db92d"/>
    <n v="104"/>
    <n v="12.63"/>
    <x v="24"/>
    <n v="3303"/>
    <s v="sao paulo"/>
    <s v="SP"/>
    <x v="1"/>
    <x v="28"/>
  </r>
  <r>
    <s v="68256f31fadd4aad4a03b0ac128f9012"/>
    <s v="8430dde1b71b7ed69c6fb3936e77157b"/>
    <n v="89136"/>
    <x v="717"/>
    <s v="SC"/>
    <s v="f014dfdae1ca2bda29bd1c98870ccd49"/>
    <s v="delivered"/>
    <d v="2017-05-03T14:20:37"/>
    <x v="88506"/>
    <x v="2"/>
    <n v="100"/>
    <s v="65555d5e431955d9bda7e546492614db"/>
    <x v="2"/>
    <s v="99a4788cb24856965c36a24e339b6058"/>
    <s v="4a3ca9315b744ce9f8e9374361493884"/>
    <n v="89.9"/>
    <n v="14.8"/>
    <x v="5"/>
    <n v="14940"/>
    <s v="ibitinga"/>
    <s v="SP"/>
    <x v="0"/>
    <x v="28"/>
  </r>
  <r>
    <s v="68256f31fadd4aad4a03b0ac128f9012"/>
    <s v="8430dde1b71b7ed69c6fb3936e77157b"/>
    <n v="89136"/>
    <x v="717"/>
    <s v="SC"/>
    <s v="f014dfdae1ca2bda29bd1c98870ccd49"/>
    <s v="delivered"/>
    <d v="2017-05-03T14:20:37"/>
    <x v="88506"/>
    <x v="0"/>
    <n v="4.7"/>
    <s v="65555d5e431955d9bda7e546492614db"/>
    <x v="2"/>
    <s v="99a4788cb24856965c36a24e339b6058"/>
    <s v="4a3ca9315b744ce9f8e9374361493884"/>
    <n v="89.9"/>
    <n v="14.8"/>
    <x v="5"/>
    <n v="14940"/>
    <s v="ibitinga"/>
    <s v="SP"/>
    <x v="0"/>
    <x v="28"/>
  </r>
  <r>
    <s v="904bd8e98e800d6531eb4afccdb8abd9"/>
    <s v="0cdfe74aff8aa4116f69ee4277601a6a"/>
    <n v="90130"/>
    <x v="17"/>
    <s v="RS"/>
    <s v="bb834ae438c1dce8fa0736a15ac30242"/>
    <s v="delivered"/>
    <d v="2017-08-22T20:50:09"/>
    <x v="88507"/>
    <x v="0"/>
    <n v="111.4"/>
    <s v="7bce4292f27311396ffcb566cb215046"/>
    <x v="4"/>
    <s v="11dc4053871ff53ff79fb1fc7e6b160f"/>
    <s v="b1ac6ea7895bc3dd6f0f6f4abbdd2821"/>
    <n v="99"/>
    <n v="12.4"/>
    <x v="6"/>
    <n v="92030"/>
    <s v="canoas"/>
    <s v="RS"/>
    <x v="0"/>
    <x v="25"/>
  </r>
  <r>
    <s v="c83ee755c6457c8d152e4e5ada671d33"/>
    <s v="7e306a7df32b2e8b890c0522e1bb0251"/>
    <n v="13847"/>
    <x v="374"/>
    <s v="SP"/>
    <s v="c6e4a7d0a5786144ff3fe871cb2fd948"/>
    <s v="delivered"/>
    <d v="2018-02-07T18:09:01"/>
    <x v="88508"/>
    <x v="0"/>
    <n v="171.44"/>
    <s v="e1580827440c76642081fa896b7be089"/>
    <x v="2"/>
    <s v="25f86162fee18735fffdb762dcb10d7c"/>
    <s v="1a3df491d1c4f1589fc2b934ada68bf2"/>
    <n v="149.9"/>
    <n v="21.54"/>
    <x v="5"/>
    <n v="89224"/>
    <s v="joinville"/>
    <s v="SC"/>
    <x v="0"/>
    <x v="8"/>
  </r>
  <r>
    <s v="9a24b6d573013c48b347b7a3219ec465"/>
    <s v="1bbca7ca8958b1c93eac8202b06796b0"/>
    <n v="5174"/>
    <x v="4"/>
    <s v="SP"/>
    <s v="bb83b0d50ebbe83d2d41514296baf238"/>
    <s v="delivered"/>
    <d v="2018-06-11T23:08:00"/>
    <x v="88509"/>
    <x v="1"/>
    <n v="76.510000000000005"/>
    <s v="23ef071a295537191124b5f9d6fc16ce"/>
    <x v="2"/>
    <s v="97407223aaefebbaeb89d285e7c64f75"/>
    <s v="fb3cfbc8a86f5d7fbb4d36b8df63f60d"/>
    <n v="59.9"/>
    <n v="16.61"/>
    <x v="5"/>
    <n v="21825"/>
    <s v="rio de janeiro"/>
    <s v="RJ"/>
    <x v="0"/>
    <x v="26"/>
  </r>
  <r>
    <s v="887859ee8692098a45898e5917a999a7"/>
    <s v="4186b96df8197e7b4982a751c1dde3b6"/>
    <n v="4416"/>
    <x v="4"/>
    <s v="SP"/>
    <s v="cbbf61b366cb1ca7a9f9b954e8f345b5"/>
    <s v="delivered"/>
    <d v="2018-07-01T12:19:55"/>
    <x v="88510"/>
    <x v="3"/>
    <n v="27.09"/>
    <s v="b7fdcfcf902340420f3d11fa484d04fe"/>
    <x v="2"/>
    <s v="efd7af8312533d58ccb5ac26304dd3d5"/>
    <s v="ea8482cd71df3c1969d7b9473ff13abc"/>
    <n v="19.690000000000001"/>
    <n v="7.4"/>
    <x v="24"/>
    <n v="4160"/>
    <s v="sao paulo"/>
    <s v="SP"/>
    <x v="1"/>
    <x v="23"/>
  </r>
  <r>
    <s v="2b8bf31fbedc0d88ccb1f48c3fe903bb"/>
    <s v="8f6628a87734b0a0492ae8259fc96fc2"/>
    <n v="73370"/>
    <x v="26"/>
    <s v="DF"/>
    <s v="db681ddec887abf991bac122d6c6d4e9"/>
    <s v="delivered"/>
    <d v="2017-10-24T12:11:43"/>
    <x v="88511"/>
    <x v="1"/>
    <n v="115.94"/>
    <s v="42a2ea6569791958431f1a2927ef4de1"/>
    <x v="0"/>
    <s v="c551ffaf36e5c1d8444b44bb7c78123b"/>
    <s v="7e79d65b5c6f1f544b7daea036acf720"/>
    <n v="99"/>
    <n v="16.940000000000001"/>
    <x v="2"/>
    <n v="9572"/>
    <s v="sao caetano do sul"/>
    <s v="SP"/>
    <x v="0"/>
    <x v="3"/>
  </r>
  <r>
    <s v="f211a26698f3f9fa2e0858b62ff66764"/>
    <s v="dc059162c1eedaae9baea039e5fee892"/>
    <n v="85160"/>
    <x v="301"/>
    <s v="PR"/>
    <s v="bb8a5aab841afa1f9b497daf2b0cdf4d"/>
    <s v="delivered"/>
    <d v="2018-05-21T08:53:13"/>
    <x v="88512"/>
    <x v="0"/>
    <n v="67.23"/>
    <s v="d3cc9796fa7aec15ac33053a83f1cb38"/>
    <x v="0"/>
    <s v="3c883b9d3fd2d0ce448d4136349dc0a4"/>
    <s v="b39d7fe263ef469605dbb32608aee0af"/>
    <n v="49"/>
    <n v="18.23"/>
    <x v="5"/>
    <n v="14940"/>
    <s v="ibitinga"/>
    <s v="SP"/>
    <x v="0"/>
    <x v="9"/>
  </r>
  <r>
    <s v="0195699b3388a65b55eab3dd04f48d1a"/>
    <s v="09ecbbc6902ae2add46294a42e3a59f1"/>
    <n v="18611"/>
    <x v="869"/>
    <s v="SP"/>
    <s v="c785f1a060411564862b6a4d755f3de8"/>
    <s v="delivered"/>
    <d v="2018-02-25T22:12:08"/>
    <x v="88513"/>
    <x v="0"/>
    <n v="170.16"/>
    <s v="7039e20686ccf338c13f9dd850fe5e5e"/>
    <x v="3"/>
    <s v="0d85c435fd60b277ffb9e9b0f88f927a"/>
    <s v="f457c46070d02cadd8a68551231220dd"/>
    <n v="70"/>
    <n v="12.63"/>
    <x v="12"/>
    <n v="87047"/>
    <s v="maringa"/>
    <s v="PR"/>
    <x v="1"/>
    <x v="0"/>
  </r>
  <r>
    <s v="0195699b3388a65b55eab3dd04f48d1a"/>
    <s v="09ecbbc6902ae2add46294a42e3a59f1"/>
    <n v="18611"/>
    <x v="869"/>
    <s v="SP"/>
    <s v="c785f1a060411564862b6a4d755f3de8"/>
    <s v="delivered"/>
    <d v="2018-02-25T22:12:08"/>
    <x v="88513"/>
    <x v="0"/>
    <n v="170.16"/>
    <s v="7039e20686ccf338c13f9dd850fe5e5e"/>
    <x v="3"/>
    <s v="ee57070aa3b24a06fdd0e02efd2d757d"/>
    <s v="f457c46070d02cadd8a68551231220dd"/>
    <n v="74.900000000000006"/>
    <n v="12.63"/>
    <x v="12"/>
    <n v="87047"/>
    <s v="maringa"/>
    <s v="PR"/>
    <x v="1"/>
    <x v="0"/>
  </r>
  <r>
    <s v="4092d16344338702210bcb2373506159"/>
    <s v="e3eef2ad9ef550b61e3937e17029d951"/>
    <n v="27340"/>
    <x v="205"/>
    <s v="RJ"/>
    <s v="bb8efe90a4b9dc65b0b365ca7a94db25"/>
    <s v="delivered"/>
    <d v="2018-07-21T22:23:34"/>
    <x v="88514"/>
    <x v="0"/>
    <n v="36.130000000000003"/>
    <s v="bef1eb04f305bde9b741c3f3405913d7"/>
    <x v="0"/>
    <s v="7ca5f56188492e30c50ba64de188aae7"/>
    <s v="d2374cbcbb3ca4ab1086534108cc3ab7"/>
    <n v="17.899999999999999"/>
    <n v="18.23"/>
    <x v="5"/>
    <n v="14940"/>
    <s v="ibitinga"/>
    <s v="SP"/>
    <x v="1"/>
    <x v="6"/>
  </r>
  <r>
    <s v="c39581c5ad3fbf516202897ff89f8bd7"/>
    <s v="8360142e793f3acf43ba7d5ac8e7d694"/>
    <n v="15330"/>
    <x v="137"/>
    <s v="SP"/>
    <s v="f1decef53d9a81ae9e0b8e315a6548e2"/>
    <s v="delivered"/>
    <d v="2018-02-20T21:44:11"/>
    <x v="88515"/>
    <x v="0"/>
    <n v="52.68"/>
    <s v="e5cfb646650cf3d77eacb68abb6af34b"/>
    <x v="4"/>
    <s v="c319f453652bff80bc8f9f71d87e56c1"/>
    <s v="f680f85bee2d253556ac91be391d2c82"/>
    <n v="39.99"/>
    <n v="12.69"/>
    <x v="8"/>
    <n v="6365"/>
    <s v="carapicuiba"/>
    <s v="SP"/>
    <x v="0"/>
    <x v="21"/>
  </r>
  <r>
    <s v="6679db113c1c462e61cb5c016df040b9"/>
    <s v="907420bafc2044a0e93877e4a4186f07"/>
    <n v="12309"/>
    <x v="151"/>
    <s v="SP"/>
    <s v="bb8fe9bf968acfff626cedabf06d766d"/>
    <s v="delivered"/>
    <d v="2018-02-21T14:12:37"/>
    <x v="88516"/>
    <x v="0"/>
    <n v="138.65"/>
    <s v="c871f394f0f2f03a13fc974d4c1df040"/>
    <x v="0"/>
    <s v="aa5d6a9bd4be367ae1a3a29c323c7c11"/>
    <s v="e9779976487b77c6d4ac45f75ec7afe9"/>
    <n v="130"/>
    <n v="8.65"/>
    <x v="6"/>
    <n v="11701"/>
    <s v="praia grande"/>
    <s v="SP"/>
    <x v="0"/>
    <x v="0"/>
  </r>
  <r>
    <s v="a7e2477559074ae9de9939c720f318df"/>
    <s v="a7d5dce7bea3a84d7eecb6b7e5a09b56"/>
    <n v="4190"/>
    <x v="4"/>
    <s v="SP"/>
    <s v="eb9023b9c9f2c92ef54ee1b641b5c431"/>
    <s v="delivered"/>
    <d v="2018-02-24T20:23:36"/>
    <x v="88517"/>
    <x v="0"/>
    <n v="90.83"/>
    <s v="535785e6030dd7be5d01502bd08736a0"/>
    <x v="2"/>
    <s v="d4c1535d914696dc3b13cf725a2aa635"/>
    <s v="5a93f3ab0ef4c84ed5e1b5dbf23978bc"/>
    <n v="77.94"/>
    <n v="12.89"/>
    <x v="8"/>
    <n v="12250"/>
    <s v="monteiro lobato"/>
    <s v="SP"/>
    <x v="1"/>
    <x v="20"/>
  </r>
  <r>
    <s v="c38e493f060462c871fa079fccd3e2be"/>
    <s v="e3b360582401d81ec673203e2a3a3f52"/>
    <n v="29055"/>
    <x v="382"/>
    <s v="ES"/>
    <s v="bb9086d1b5a79d97fe4d0f981e656336"/>
    <s v="delivered"/>
    <d v="2018-04-28T10:54:29"/>
    <x v="88518"/>
    <x v="0"/>
    <n v="123.15"/>
    <s v="2f6b87b39e939c3c552bb915434d097c"/>
    <x v="0"/>
    <s v="35ebf08a93899d44e756809e11b14754"/>
    <s v="128639473a139ac0f3e5f5ade55873a5"/>
    <n v="15.12"/>
    <n v="25.93"/>
    <x v="30"/>
    <n v="87050"/>
    <s v="maringa"/>
    <s v="PR"/>
    <x v="1"/>
    <x v="8"/>
  </r>
  <r>
    <s v="7be396f104a712e5cada0d53a1ce3417"/>
    <s v="aab078892c1dd014f687f3665730def6"/>
    <n v="13571"/>
    <x v="512"/>
    <s v="SP"/>
    <s v="e4343d78149c8b9a3a1dd744e0e274bc"/>
    <s v="delivered"/>
    <d v="2018-01-18T23:18:25"/>
    <x v="88519"/>
    <x v="0"/>
    <n v="71.650000000000006"/>
    <s v="0fe3d46e38d13f1d639bd8f62c318b6a"/>
    <x v="1"/>
    <s v="50f510492e0472326ef292451593bfb5"/>
    <s v="0ef83d7d83ed97cd2a0049ac8be5f88a"/>
    <n v="56.5"/>
    <n v="15.15"/>
    <x v="6"/>
    <n v="80230"/>
    <s v="curitiba"/>
    <s v="PR"/>
    <x v="0"/>
    <x v="28"/>
  </r>
  <r>
    <s v="c27b32e6237dc31d2af110e1625654f1"/>
    <s v="fb07a6dbf0523f69943226cd7529d99d"/>
    <n v="13274"/>
    <x v="311"/>
    <s v="SP"/>
    <s v="bb91772fe8f68f797df661e137151fd0"/>
    <s v="delivered"/>
    <d v="2017-11-21T15:31:41"/>
    <x v="88520"/>
    <x v="0"/>
    <n v="153.19999999999999"/>
    <s v="ddf4d8611261b490dd6a55955a2dc781"/>
    <x v="2"/>
    <s v="736dbfee5f7255179bdc8327bf1e38e0"/>
    <s v="0cbcee27c791afa0cdcb08587a2013a8"/>
    <n v="135"/>
    <n v="18.2"/>
    <x v="26"/>
    <n v="37410"/>
    <s v="tres coracoes"/>
    <s v="MG"/>
    <x v="0"/>
    <x v="14"/>
  </r>
  <r>
    <s v="c5e7211f8786d4dd60119623f6364818"/>
    <s v="90c72a414bfa1683fa24a633af4ab472"/>
    <n v="88030"/>
    <x v="6"/>
    <s v="SC"/>
    <s v="bb91c3b36fbe9aa9873d12ffb7371942"/>
    <s v="delivered"/>
    <d v="2018-06-06T19:31:04"/>
    <x v="88521"/>
    <x v="0"/>
    <n v="221.1"/>
    <s v="b1a6781e1e11fa19fb114f2853ba5b28"/>
    <x v="3"/>
    <s v="fe705ffbaa3804c5562b8b1046157a6c"/>
    <s v="c70c1b0d8ca86052f45a432a38b73958"/>
    <n v="95"/>
    <n v="15.55"/>
    <x v="19"/>
    <n v="13186"/>
    <s v="hortolandia"/>
    <s v="SP"/>
    <x v="0"/>
    <x v="28"/>
  </r>
  <r>
    <s v="c5e7211f8786d4dd60119623f6364818"/>
    <s v="90c72a414bfa1683fa24a633af4ab472"/>
    <n v="88030"/>
    <x v="6"/>
    <s v="SC"/>
    <s v="bb91c3b36fbe9aa9873d12ffb7371942"/>
    <s v="delivered"/>
    <d v="2018-06-06T19:31:04"/>
    <x v="88521"/>
    <x v="0"/>
    <n v="221.1"/>
    <s v="b1a6781e1e11fa19fb114f2853ba5b28"/>
    <x v="3"/>
    <s v="ef9f0516d07f695fa0eae9a8169c8fdc"/>
    <s v="c70c1b0d8ca86052f45a432a38b73958"/>
    <n v="95"/>
    <n v="15.55"/>
    <x v="19"/>
    <n v="13186"/>
    <s v="hortolandia"/>
    <s v="SP"/>
    <x v="0"/>
    <x v="28"/>
  </r>
  <r>
    <s v="6b824092332e6cc8333316b0dd3ffc63"/>
    <s v="211bd54cbf96b19fa216983d51bacdb9"/>
    <n v="41510"/>
    <x v="125"/>
    <s v="BA"/>
    <s v="bb924cd9637a232ef014f73d9b3ecea4"/>
    <s v="delivered"/>
    <d v="2018-02-09T00:48:30"/>
    <x v="88522"/>
    <x v="0"/>
    <n v="134.63999999999999"/>
    <s v="619c1570be35d0f21819d1433f6a174c"/>
    <x v="2"/>
    <s v="4fe644d766c7566dbc46fb851363cb3b"/>
    <s v="c31eff8334d6b3047ed34bebd4d62c36"/>
    <n v="110.99"/>
    <n v="23.65"/>
    <x v="38"/>
    <n v="13322"/>
    <s v="salto"/>
    <s v="SP"/>
    <x v="0"/>
    <x v="16"/>
  </r>
  <r>
    <s v="e352109d03e19b783b09b739a370a5f3"/>
    <s v="623f793edcfd07606238ea16fad4fc96"/>
    <n v="13160"/>
    <x v="77"/>
    <s v="SP"/>
    <s v="bb931b0509f3198e76b0e87ef16db694"/>
    <s v="delivered"/>
    <d v="2018-08-13T10:27:47"/>
    <x v="43856"/>
    <x v="1"/>
    <n v="130.4"/>
    <s v="ec46c6527c637e6b1688b3268dc425a9"/>
    <x v="2"/>
    <s v="313f8ed3413f949a1c0eb1cd6495ae5d"/>
    <s v="7ad32824caee82087b3e2e5f33b1bf32"/>
    <n v="109"/>
    <n v="21.4"/>
    <x v="5"/>
    <n v="14940"/>
    <s v="ibitinga"/>
    <s v="SP"/>
    <x v="0"/>
    <x v="21"/>
  </r>
  <r>
    <s v="bc514ba92bc9b2d6c439bd09cc68e18b"/>
    <s v="628d378a089ec7bda0bb7132d982d206"/>
    <n v="41927"/>
    <x v="125"/>
    <s v="BA"/>
    <s v="de4b205a30d85c902a79bf99f8c77c21"/>
    <s v="delivered"/>
    <d v="2017-04-01T13:45:09"/>
    <x v="88523"/>
    <x v="0"/>
    <n v="150.96"/>
    <s v="0c729ca416c79371f2a420110453acaa"/>
    <x v="0"/>
    <s v="aba86c093ccdbac75b09111d57e50004"/>
    <s v="7c67e1448b00f6e969d365cea6b010ab"/>
    <n v="129.6"/>
    <n v="21.36"/>
    <x v="0"/>
    <n v="8577"/>
    <s v="itaquaquecetuba"/>
    <s v="SP"/>
    <x v="1"/>
    <x v="22"/>
  </r>
  <r>
    <s v="67817eb4255687172606062046a0c192"/>
    <s v="7eb7edeea8c568de812e4e7af8efd71d"/>
    <n v="32223"/>
    <x v="12"/>
    <s v="MG"/>
    <s v="bb93c6dd59d2881e38fba9891aa63b7e"/>
    <s v="delivered"/>
    <d v="2018-06-10T16:31:19"/>
    <x v="88524"/>
    <x v="1"/>
    <n v="40.22"/>
    <s v="0733fb3adacf65f8967953729981ef80"/>
    <x v="2"/>
    <s v="044f05bc9de36e8a693a83e4bc79dd0d"/>
    <s v="ea8482cd71df3c1969d7b9473ff13abc"/>
    <n v="24.99"/>
    <n v="15.23"/>
    <x v="18"/>
    <n v="4160"/>
    <s v="sao paulo"/>
    <s v="SP"/>
    <x v="1"/>
    <x v="0"/>
  </r>
  <r>
    <s v="898386769135789e940bd41b9d751b85"/>
    <s v="94ece845c882081a618937eadb7fc0a4"/>
    <n v="89900"/>
    <x v="96"/>
    <s v="SC"/>
    <s v="e76486ae393e8df3d75bf770d3fc6407"/>
    <s v="delivered"/>
    <d v="2018-02-21T17:36:27"/>
    <x v="88525"/>
    <x v="1"/>
    <n v="138.6"/>
    <s v="6946bb14f2c7581b9368f5ed78099794"/>
    <x v="0"/>
    <s v="5a848e4ab52fd5445cdc07aab1c40e48"/>
    <s v="c826c40d7b19f62a09e2d7c5e7295ee2"/>
    <n v="122.99"/>
    <n v="15.61"/>
    <x v="37"/>
    <n v="7133"/>
    <s v="guarulhos"/>
    <s v="SP"/>
    <x v="0"/>
    <x v="22"/>
  </r>
  <r>
    <s v="7484acee0a02088b435f2b52344b4944"/>
    <s v="e4ca396ba594cb812edbd6dab03a340b"/>
    <n v="12216"/>
    <x v="146"/>
    <s v="SP"/>
    <s v="d9612f4021d391b5430703c339d62b26"/>
    <s v="delivered"/>
    <d v="2018-04-05T05:55:18"/>
    <x v="88526"/>
    <x v="0"/>
    <n v="183.53"/>
    <s v="568fef26c990cdbadff10e5412bbda6e"/>
    <x v="4"/>
    <s v="9a63d4ef456702710823c21b8cca0332"/>
    <s v="817245bcc3badd82bbd222e0366951a6"/>
    <n v="169.9"/>
    <n v="13.63"/>
    <x v="24"/>
    <n v="17056"/>
    <s v="bauru"/>
    <s v="SP"/>
    <x v="0"/>
    <x v="4"/>
  </r>
  <r>
    <s v="5e6ef5df32d231c3564df878e325d301"/>
    <s v="a62e9bd0a19a1c311ee28321033c1208"/>
    <n v="37704"/>
    <x v="54"/>
    <s v="MG"/>
    <s v="bb9552306cf6879fde49f4ba3bd94299"/>
    <s v="delivered"/>
    <d v="2017-12-14T20:30:29"/>
    <x v="88527"/>
    <x v="0"/>
    <n v="166.4"/>
    <s v="02fd31391801a6713138bed9bc8e047b"/>
    <x v="3"/>
    <s v="cae8c962ad47ff05a508e6fec4146e1a"/>
    <s v="b4ffb71f0cb1b1c3d63fad021ecf93e1"/>
    <n v="29"/>
    <n v="15.8"/>
    <x v="24"/>
    <n v="3880"/>
    <s v="sao paulo"/>
    <s v="SP"/>
    <x v="0"/>
    <x v="0"/>
  </r>
  <r>
    <s v="5e6ef5df32d231c3564df878e325d301"/>
    <s v="a62e9bd0a19a1c311ee28321033c1208"/>
    <n v="37704"/>
    <x v="54"/>
    <s v="MG"/>
    <s v="bb9552306cf6879fde49f4ba3bd94299"/>
    <s v="delivered"/>
    <d v="2017-12-14T20:30:29"/>
    <x v="88527"/>
    <x v="0"/>
    <n v="166.4"/>
    <s v="02fd31391801a6713138bed9bc8e047b"/>
    <x v="3"/>
    <s v="0011c512eb256aa0dbbb544d8dffcf6e"/>
    <s v="b4ffb71f0cb1b1c3d63fad021ecf93e1"/>
    <n v="52"/>
    <n v="15.8"/>
    <x v="24"/>
    <n v="3880"/>
    <s v="sao paulo"/>
    <s v="SP"/>
    <x v="0"/>
    <x v="0"/>
  </r>
  <r>
    <s v="5e6ef5df32d231c3564df878e325d301"/>
    <s v="a62e9bd0a19a1c311ee28321033c1208"/>
    <n v="37704"/>
    <x v="54"/>
    <s v="MG"/>
    <s v="bb9552306cf6879fde49f4ba3bd94299"/>
    <s v="delivered"/>
    <d v="2017-12-14T20:30:29"/>
    <x v="88527"/>
    <x v="0"/>
    <n v="166.4"/>
    <s v="02fd31391801a6713138bed9bc8e047b"/>
    <x v="3"/>
    <s v="401717fdb76bea40aad511f64ab03c92"/>
    <s v="b4ffb71f0cb1b1c3d63fad021ecf93e1"/>
    <n v="19"/>
    <n v="7.9"/>
    <x v="24"/>
    <n v="3880"/>
    <s v="sao paulo"/>
    <s v="SP"/>
    <x v="0"/>
    <x v="0"/>
  </r>
  <r>
    <s v="5e6ef5df32d231c3564df878e325d301"/>
    <s v="a62e9bd0a19a1c311ee28321033c1208"/>
    <n v="37704"/>
    <x v="54"/>
    <s v="MG"/>
    <s v="bb9552306cf6879fde49f4ba3bd94299"/>
    <s v="delivered"/>
    <d v="2017-12-14T20:30:29"/>
    <x v="88527"/>
    <x v="0"/>
    <n v="166.4"/>
    <s v="02fd31391801a6713138bed9bc8e047b"/>
    <x v="3"/>
    <s v="5a6849f9db912b68be72145d959d61d2"/>
    <s v="b4ffb71f0cb1b1c3d63fad021ecf93e1"/>
    <n v="19"/>
    <n v="7.9"/>
    <x v="24"/>
    <n v="3880"/>
    <s v="sao paulo"/>
    <s v="SP"/>
    <x v="0"/>
    <x v="0"/>
  </r>
  <r>
    <s v="5ae24f31b56e4671fd61703aa7e9e9d0"/>
    <s v="613c38fc69a2db7f91ab1ab9f1f68e1d"/>
    <n v="29950"/>
    <x v="390"/>
    <s v="ES"/>
    <s v="bb95881900c6eeb4252919993f7a6660"/>
    <s v="delivered"/>
    <d v="2017-09-28T22:52:48"/>
    <x v="88528"/>
    <x v="0"/>
    <n v="94.56"/>
    <s v="4e161ea3ee8d5c0c98dea9b593ed4984"/>
    <x v="0"/>
    <s v="339c5b81bf45deff28dabce4b8f05517"/>
    <s v="4a3ca9315b744ce9f8e9374361493884"/>
    <n v="78.25"/>
    <n v="16.309999999999999"/>
    <x v="5"/>
    <n v="14940"/>
    <s v="ibitinga"/>
    <s v="SP"/>
    <x v="0"/>
    <x v="3"/>
  </r>
  <r>
    <s v="61bb04cebcfccafac0ade9ff12f6c2c8"/>
    <s v="d7141b8368d66ae769a864e4d9e59155"/>
    <n v="38400"/>
    <x v="91"/>
    <s v="MG"/>
    <s v="bb99de3ac419763812be82d454b8350e"/>
    <s v="delivered"/>
    <d v="2018-07-26T08:16:16"/>
    <x v="88529"/>
    <x v="0"/>
    <n v="83.44"/>
    <s v="ba2434fa7b4a1d76c828e26acf730d5b"/>
    <x v="2"/>
    <s v="a87fad1596f3e388977b694287a228b3"/>
    <s v="5656537e588803a555b8eb41f07a944b"/>
    <n v="64.89"/>
    <n v="18.55"/>
    <x v="12"/>
    <n v="72015"/>
    <s v="brasilia"/>
    <s v="DF"/>
    <x v="0"/>
    <x v="23"/>
  </r>
  <r>
    <s v="2268cb48c219a752fc0a039a2c365568"/>
    <s v="a50a55d06f346f5e1a167832de7c3263"/>
    <n v="14790"/>
    <x v="907"/>
    <s v="SP"/>
    <s v="bb9a1bc465b8456a8d36e06370273b58"/>
    <s v="delivered"/>
    <d v="2018-03-27T20:42:07"/>
    <x v="88530"/>
    <x v="0"/>
    <n v="122.48"/>
    <s v="fb46ebc309fe4c264e1d1d3a53ee4db4"/>
    <x v="0"/>
    <s v="3fbc0ef745950c7932d5f2a446189725"/>
    <s v="06a2c3af7b3aee5d69171b0e14f0ee87"/>
    <n v="61.99"/>
    <n v="60.49"/>
    <x v="19"/>
    <n v="65072"/>
    <s v="sao luis"/>
    <s v="MA"/>
    <x v="0"/>
    <x v="43"/>
  </r>
  <r>
    <s v="93bbd148ee409937dec05943e6c27573"/>
    <s v="f158b6b76209320a440a4ecaf8f47aef"/>
    <n v="31010"/>
    <x v="33"/>
    <s v="MG"/>
    <s v="fa67f37b0eb6114117c4c0412aeaaf2d"/>
    <s v="delivered"/>
    <d v="2017-04-05T22:18:04"/>
    <x v="88531"/>
    <x v="0"/>
    <n v="103.01"/>
    <s v="2b3446972d51e61f8db7b5d0e77c0844"/>
    <x v="2"/>
    <s v="c8f7df520102efbaf9927f5acf21b928"/>
    <s v="a3a38f4affed601eb87a97788c949667"/>
    <n v="84.99"/>
    <n v="18.02"/>
    <x v="2"/>
    <n v="89204"/>
    <s v="joinville"/>
    <s v="SC"/>
    <x v="0"/>
    <x v="28"/>
  </r>
  <r>
    <s v="eb64c2a4713ed54aac3d2d9b078b413c"/>
    <s v="a6772c2a46551472ff77fca0e80d99fe"/>
    <n v="35701"/>
    <x v="149"/>
    <s v="MG"/>
    <s v="f5c5440eeced6d9ade07af5e1fcc69e4"/>
    <s v="delivered"/>
    <d v="2018-02-14T16:00:20"/>
    <x v="88532"/>
    <x v="0"/>
    <n v="210.82"/>
    <s v="8338eb730fba6b35f6469b3793d738db"/>
    <x v="2"/>
    <s v="500909059ad72b36b2554150cc327edb"/>
    <s v="7d456afc660226829370f3173d14520c"/>
    <n v="190"/>
    <n v="20.82"/>
    <x v="5"/>
    <n v="8820"/>
    <s v="mogi das cruzes"/>
    <s v="SP"/>
    <x v="0"/>
    <x v="20"/>
  </r>
  <r>
    <s v="54d0b980a4148a4392bef1bbe34b91dc"/>
    <s v="24ac33e321c2e3c0b096f1d72657d45f"/>
    <n v="70737"/>
    <x v="26"/>
    <s v="DF"/>
    <s v="f232ff45f991fa2386608fdab459e65f"/>
    <s v="delivered"/>
    <d v="2017-12-08T20:01:16"/>
    <x v="88533"/>
    <x v="0"/>
    <n v="54"/>
    <s v="b8b0488f2349b4682c9af005df0f7cef"/>
    <x v="1"/>
    <s v="f1c5eb59ca7aba7c4e5f0e3095473f8b"/>
    <s v="0be8ff43f22e456b4e0371b2245e4d01"/>
    <n v="39.9"/>
    <n v="14.1"/>
    <x v="6"/>
    <n v="4461"/>
    <s v="sao paulo"/>
    <s v="SP"/>
    <x v="0"/>
    <x v="0"/>
  </r>
  <r>
    <s v="d5177ec73984b17dee2526644f0fed7a"/>
    <s v="c9d11f3215f225629b72ea8fab4fbb9e"/>
    <n v="12248"/>
    <x v="146"/>
    <s v="SP"/>
    <s v="cee0d3db23e58081262faf1ee22ded6d"/>
    <s v="delivered"/>
    <d v="2017-03-17T20:34:53"/>
    <x v="88534"/>
    <x v="0"/>
    <n v="101.23"/>
    <s v="8ca288d88e5de53643ac9ed75cb6ae8f"/>
    <x v="2"/>
    <s v="2b4609f8948be18874494203496bc318"/>
    <s v="cc419e0650a3c5ba77189a1882b7556a"/>
    <n v="89.99"/>
    <n v="11.24"/>
    <x v="19"/>
    <n v="9015"/>
    <s v="santo andre"/>
    <s v="SP"/>
    <x v="0"/>
    <x v="3"/>
  </r>
  <r>
    <s v="c3e428d2ea3743820fc418a630afa102"/>
    <s v="3611e83bc109550fface948a300a70b1"/>
    <n v="12241"/>
    <x v="146"/>
    <s v="SP"/>
    <s v="c1790253dbc3ea071a2405222e2fe8e4"/>
    <s v="delivered"/>
    <d v="2018-01-25T20:02:18"/>
    <x v="88535"/>
    <x v="0"/>
    <n v="50.62"/>
    <s v="56ec7cfeae7af052d29c9074bbfd8175"/>
    <x v="2"/>
    <s v="4ce9ab528124f89e091b17d11aa2e97c"/>
    <s v="7e3f87d16fb353f408d467e74fbd8014"/>
    <n v="41.9"/>
    <n v="8.7200000000000006"/>
    <x v="12"/>
    <n v="4809"/>
    <s v="sao paulo"/>
    <s v="SP"/>
    <x v="0"/>
    <x v="4"/>
  </r>
  <r>
    <s v="5f09aa87610a98957168855e0b781b09"/>
    <s v="9cbd11daac8f21468a69219da8eeed76"/>
    <n v="2728"/>
    <x v="4"/>
    <s v="SP"/>
    <s v="bba3a4e52c97d6726d2faf1f91016c86"/>
    <s v="delivered"/>
    <d v="2017-12-14T09:47:08"/>
    <x v="88536"/>
    <x v="0"/>
    <n v="217.29"/>
    <s v="a0922f01b4d00d41abd9a556b21abbfe"/>
    <x v="4"/>
    <s v="368c6c730842d78016ad823897a372db"/>
    <s v="1f50f920176fa81dab994f9023523100"/>
    <n v="59"/>
    <n v="13.43"/>
    <x v="15"/>
    <n v="15025"/>
    <s v="sao jose do rio preto"/>
    <s v="SP"/>
    <x v="0"/>
    <x v="4"/>
  </r>
  <r>
    <s v="a930629079c8fab9993fd5eedf12de02"/>
    <s v="a7404213c373cd2bd26f31b3d4dc72d9"/>
    <n v="12235"/>
    <x v="146"/>
    <s v="SP"/>
    <s v="fcb5c3253dca0627badc4dc2d5a9c988"/>
    <s v="delivered"/>
    <d v="2017-02-07T18:06:18"/>
    <x v="88537"/>
    <x v="0"/>
    <n v="371.79"/>
    <s v="a89b8c0fa8b3809965a104ab7d31cb53"/>
    <x v="2"/>
    <s v="7e97894cc00196a56d6ec315c68b2353"/>
    <s v="7008613ea464bad5cb9b83456e1e6a8f"/>
    <n v="109"/>
    <n v="14.93"/>
    <x v="6"/>
    <n v="89460"/>
    <s v="canoinhas"/>
    <s v="SC"/>
    <x v="0"/>
    <x v="0"/>
  </r>
  <r>
    <s v="eba08c6c5c4434c829e3c14613faff54"/>
    <s v="1aadd26be7257412edbc255278fee64f"/>
    <n v="35900"/>
    <x v="114"/>
    <s v="MG"/>
    <s v="c64c5f793e7b69138252d7c2fb45a3cb"/>
    <s v="delivered"/>
    <d v="2018-04-26T18:45:55"/>
    <x v="88538"/>
    <x v="0"/>
    <n v="173.88"/>
    <s v="d7c4e1d098a0439abbf9ddf1f347c951"/>
    <x v="2"/>
    <s v="f1da618218e0af87b633532b561f5e6d"/>
    <s v="b8578d2d823bd8e251f6fdd02b40902d"/>
    <n v="149.9"/>
    <n v="23.98"/>
    <x v="6"/>
    <n v="89069"/>
    <s v="blumenau"/>
    <s v="SC"/>
    <x v="0"/>
    <x v="8"/>
  </r>
  <r>
    <s v="2bc510226c45dbedc779fd0c67b98bf1"/>
    <s v="8b2c813f715b59ee04ab0139bd9da817"/>
    <n v="20771"/>
    <x v="8"/>
    <s v="RJ"/>
    <s v="cb2471f3b559b61183698ec6eb8694ba"/>
    <s v="delivered"/>
    <d v="2017-12-16T13:08:08"/>
    <x v="88539"/>
    <x v="0"/>
    <n v="85.24"/>
    <s v="caacda82ca027255a9896c0c04bf3c96"/>
    <x v="0"/>
    <s v="e9def91e99c8ecb7c5cef5e31506a056"/>
    <s v="850f4f8af5ea87287ac68de36e29107f"/>
    <n v="69.989999999999995"/>
    <n v="15.25"/>
    <x v="2"/>
    <n v="4367"/>
    <s v="sao paulo"/>
    <s v="SP"/>
    <x v="1"/>
    <x v="6"/>
  </r>
  <r>
    <s v="ddaecf48ffb07085e24bdd73389197e2"/>
    <s v="5048e402eee7fe83e8335264b693954a"/>
    <n v="23059"/>
    <x v="8"/>
    <s v="RJ"/>
    <s v="bba5d3c45d232d36995ca63ee0232d7c"/>
    <s v="delivered"/>
    <d v="2017-12-16T12:35:56"/>
    <x v="88540"/>
    <x v="0"/>
    <n v="123.89"/>
    <s v="b982b99d9af2ca733f9892d65dc056e7"/>
    <x v="2"/>
    <s v="842f7a72bf72f369c31ba9ff37fb1552"/>
    <s v="c3867b4666c7d76867627c2f7fb22e21"/>
    <n v="105.9"/>
    <n v="17.989999999999998"/>
    <x v="6"/>
    <n v="14580"/>
    <s v="guara"/>
    <s v="SP"/>
    <x v="1"/>
    <x v="5"/>
  </r>
  <r>
    <s v="6daea2588276f42c6fe7995bcf5c3f5d"/>
    <s v="0b00fc09617a4d8a384c4a2a3a0cda10"/>
    <n v="30190"/>
    <x v="33"/>
    <s v="MG"/>
    <s v="bba6242d559915fd85087bbba09bf253"/>
    <s v="delivered"/>
    <d v="2017-08-13T11:10:47"/>
    <x v="88541"/>
    <x v="0"/>
    <n v="86.64"/>
    <s v="d44e4d9c521ba4dda6ccd0fddf04c768"/>
    <x v="2"/>
    <s v="11dcc970f7a5581e1bf777b6da3f7096"/>
    <s v="06579cb253ecd5a3a12a9e6eb6bf8f47"/>
    <n v="69.900000000000006"/>
    <n v="16.739999999999998"/>
    <x v="10"/>
    <n v="4007"/>
    <s v="sao paulo - sp"/>
    <s v="SP"/>
    <x v="1"/>
    <x v="32"/>
  </r>
  <r>
    <s v="1573438472daa5bd90e4ec252b6e04b8"/>
    <s v="430772cb69bcbe21e7c455dab65025a6"/>
    <n v="80730"/>
    <x v="139"/>
    <s v="PR"/>
    <s v="bba6bf145227da52495f05a3623a5e20"/>
    <s v="delivered"/>
    <d v="2017-11-29T13:16:14"/>
    <x v="88542"/>
    <x v="1"/>
    <n v="115.44"/>
    <s v="4066092276c3d33c7404c57290444e17"/>
    <x v="0"/>
    <s v="e899d44e1fbd1131a4c94b9f7bb1ff2a"/>
    <s v="725c32fa80c2faacc4fc88450d27314e"/>
    <n v="99.98"/>
    <n v="15.46"/>
    <x v="2"/>
    <n v="3320"/>
    <s v="sao paulo"/>
    <s v="SP"/>
    <x v="0"/>
    <x v="14"/>
  </r>
  <r>
    <s v="0ec772ec9c9b8134fbdecec2ff589336"/>
    <s v="c56796ad30e680795862271384f49a8d"/>
    <n v="30320"/>
    <x v="33"/>
    <s v="MG"/>
    <s v="ceb9cfd5bb1caf536006196e9469e396"/>
    <s v="delivered"/>
    <d v="2018-02-16T16:40:34"/>
    <x v="88543"/>
    <x v="0"/>
    <n v="291.43"/>
    <s v="bab8b4660aafe6f378e01ac1ec1cc746"/>
    <x v="2"/>
    <s v="fca62108387e25005784da2f551466a1"/>
    <s v="31344c16881c08a8a72c6d2eb29918c1"/>
    <n v="249.9"/>
    <n v="41.53"/>
    <x v="1"/>
    <n v="36500"/>
    <s v="uba"/>
    <s v="MG"/>
    <x v="0"/>
    <x v="3"/>
  </r>
  <r>
    <s v="51e10aa40395951c6350f93ea1aa20f8"/>
    <s v="df60c28451a08e1fd71150b3d004a535"/>
    <n v="67130"/>
    <x v="1015"/>
    <s v="PA"/>
    <s v="bbac13f5b68d5b86c46f0a89a014b5e5"/>
    <s v="delivered"/>
    <d v="2018-08-05T09:52:46"/>
    <x v="88544"/>
    <x v="0"/>
    <n v="570.71"/>
    <s v="d952cc49e49ac458161c817862380e34"/>
    <x v="2"/>
    <s v="830345ab5d2e365c7c6b91459119ea2d"/>
    <s v="05ff92fedb5be47920fea08e501238b9"/>
    <n v="478.04"/>
    <n v="92.67"/>
    <x v="19"/>
    <n v="98803"/>
    <s v="santo angelo"/>
    <s v="RS"/>
    <x v="1"/>
    <x v="28"/>
  </r>
  <r>
    <s v="6eb70f7edb8c444d79b48b399f61ead6"/>
    <s v="62810330c82337428e0db8720016dcb6"/>
    <n v="13870"/>
    <x v="538"/>
    <s v="SP"/>
    <s v="ee263786b14ba18ebbaf5ea65f7e7669"/>
    <s v="delivered"/>
    <d v="2017-05-17T09:44:13"/>
    <x v="88545"/>
    <x v="0"/>
    <n v="842.43"/>
    <s v="26cda239974392d686075c708b905b12"/>
    <x v="2"/>
    <s v="d13816a79f03bf978283d80fbeae06f8"/>
    <s v="2d378dbb39815785238c0139c7647fb7"/>
    <n v="655"/>
    <n v="187.43"/>
    <x v="40"/>
    <n v="89240"/>
    <s v="sao francisco do sul"/>
    <s v="SC"/>
    <x v="0"/>
    <x v="16"/>
  </r>
  <r>
    <s v="656e61eb5c775d02c90380ef62a206ec"/>
    <s v="36dc57c5294c8ebc374511906e1d9cc4"/>
    <n v="19807"/>
    <x v="509"/>
    <s v="SP"/>
    <s v="bbad587fa5bcc15bc645c80133126e39"/>
    <s v="delivered"/>
    <d v="2017-11-27T19:48:07"/>
    <x v="88546"/>
    <x v="0"/>
    <n v="62.44"/>
    <s v="dd527bcd630b33d3179d66c6434f62d9"/>
    <x v="2"/>
    <s v="368c6c730842d78016ad823897a372db"/>
    <s v="1f50f920176fa81dab994f9023523100"/>
    <n v="49"/>
    <n v="13.44"/>
    <x v="15"/>
    <n v="15025"/>
    <s v="sao jose do rio preto"/>
    <s v="SP"/>
    <x v="0"/>
    <x v="3"/>
  </r>
  <r>
    <s v="dc436451f77098b76018402da2c37e14"/>
    <s v="3ff318d12225f5cc81c6062ec7e9c01a"/>
    <n v="35600"/>
    <x v="542"/>
    <s v="MG"/>
    <s v="c35484b3b5d9597703a72d8a96839819"/>
    <s v="delivered"/>
    <d v="2017-05-07T14:31:32"/>
    <x v="88547"/>
    <x v="0"/>
    <n v="37"/>
    <s v="91fbe15eeb18665edc18c42fd3cf058d"/>
    <x v="4"/>
    <s v="90b86c830114ddc888f6380a223ee285"/>
    <s v="d2374cbcbb3ca4ab1086534108cc3ab7"/>
    <n v="21.9"/>
    <n v="15.1"/>
    <x v="5"/>
    <n v="14940"/>
    <s v="ibitinga"/>
    <s v="SP"/>
    <x v="1"/>
    <x v="14"/>
  </r>
  <r>
    <s v="7dcf029782f48ba5e8dfb75ff27608d3"/>
    <s v="468d87a275b76f4cb3bd101fa4c9e2a1"/>
    <n v="18706"/>
    <x v="289"/>
    <s v="SP"/>
    <s v="bbad5d13167b7fc87a31a92251a6de88"/>
    <s v="delivered"/>
    <d v="2018-06-06T14:59:42"/>
    <x v="88548"/>
    <x v="0"/>
    <n v="160.22"/>
    <s v="736b029fe7de0305ebfd17114acfee7c"/>
    <x v="2"/>
    <s v="0bc4d2de176747bbc8b5e680bfdb66b6"/>
    <s v="4d6d651bd7684af3fffabd5f08d12e5a"/>
    <n v="139.9"/>
    <n v="20.32"/>
    <x v="6"/>
    <n v="17209"/>
    <s v="jau"/>
    <s v="SP"/>
    <x v="0"/>
    <x v="26"/>
  </r>
  <r>
    <s v="52ad40cad13b4152d0c6ccefa638d646"/>
    <s v="1e6f0994c009e61f06c1ee96f53f09c9"/>
    <n v="13165"/>
    <x v="1227"/>
    <s v="SP"/>
    <s v="de8d425cef1f6b298913e9fc0c451d6f"/>
    <s v="delivered"/>
    <d v="2017-06-06T10:56:26"/>
    <x v="88549"/>
    <x v="0"/>
    <n v="81.89"/>
    <s v="9f5c5ec0bcd2403bacab8e2fe5b1cdb9"/>
    <x v="2"/>
    <s v="cec09725da5ed01471d9a505e7389d37"/>
    <s v="4d6d651bd7684af3fffabd5f08d12e5a"/>
    <n v="69.900000000000006"/>
    <n v="11.99"/>
    <x v="6"/>
    <n v="17209"/>
    <s v="jau"/>
    <s v="SP"/>
    <x v="0"/>
    <x v="26"/>
  </r>
  <r>
    <s v="9789eba872e53ba9326db5b3f184672d"/>
    <s v="063588f5ffa31febfaad35085b4582e1"/>
    <n v="55385"/>
    <x v="2900"/>
    <s v="PE"/>
    <s v="bbae6c48f9a555fcdfc699ed409760f8"/>
    <s v="delivered"/>
    <d v="2018-07-31T20:40:21"/>
    <x v="88550"/>
    <x v="0"/>
    <n v="219.52"/>
    <s v="41f96652ceb9d1ea0475d3c314ed036f"/>
    <x v="2"/>
    <s v="e178e8610a35f4d6c9b0934fb5e20e85"/>
    <s v="b18dc380845b24038cfc48006478f099"/>
    <n v="179.99"/>
    <n v="39.53"/>
    <x v="19"/>
    <n v="9951"/>
    <s v="diadema"/>
    <s v="SP"/>
    <x v="0"/>
    <x v="6"/>
  </r>
  <r>
    <s v="7556d0bfbb7faa8478c1dad423343647"/>
    <s v="9c3beb01117930a065614b88c1743192"/>
    <n v="22450"/>
    <x v="8"/>
    <s v="RJ"/>
    <s v="eb72f50f943d8b05355b3e50cda1892c"/>
    <s v="delivered"/>
    <d v="2017-03-06T14:50:09"/>
    <x v="88551"/>
    <x v="0"/>
    <n v="194"/>
    <s v="71f72a14b82386e7efa1ac40652c3547"/>
    <x v="2"/>
    <s v="d36c8237f8a0a889aa9d6ac7816097e3"/>
    <s v="80e6699fe29150b372a0c8a1ebf7dcc8"/>
    <n v="169"/>
    <n v="25"/>
    <x v="37"/>
    <n v="83323"/>
    <s v="pinhais"/>
    <s v="PR"/>
    <x v="0"/>
    <x v="21"/>
  </r>
  <r>
    <s v="5498bd0b82115fdefdf65bb638d581c7"/>
    <s v="bcfe461638ea7b39d10e2c805fa78ed1"/>
    <n v="13040"/>
    <x v="9"/>
    <s v="SP"/>
    <s v="bbb149f610cf770685fa5169b6e9a48d"/>
    <s v="delivered"/>
    <d v="2018-05-18T12:02:39"/>
    <x v="88552"/>
    <x v="0"/>
    <n v="32.380000000000003"/>
    <s v="d8f90d3a9ae2cdf2d66df7ace9dd9a9a"/>
    <x v="0"/>
    <s v="a2da86fa759178e9e58e54aa1a144e59"/>
    <s v="ea8482cd71df3c1969d7b9473ff13abc"/>
    <n v="24.99"/>
    <n v="7.39"/>
    <x v="18"/>
    <n v="4160"/>
    <s v="sao paulo"/>
    <s v="SP"/>
    <x v="0"/>
    <x v="32"/>
  </r>
  <r>
    <s v="1e608ac275c269c418a864ec0db7a237"/>
    <s v="a9915859d9e29df98d52b65c6b90b028"/>
    <n v="11661"/>
    <x v="694"/>
    <s v="SP"/>
    <s v="bbb1e23de4c2eba23ab1ad0da89f47b7"/>
    <s v="delivered"/>
    <d v="2018-04-02T09:21:46"/>
    <x v="88553"/>
    <x v="0"/>
    <n v="30.78"/>
    <s v="a240a769081f6f36b87bf1bb44d0c21b"/>
    <x v="2"/>
    <s v="33ab88b1e48538d846cd26ea55d34108"/>
    <s v="8b321bb669392f5163d04c59e235e066"/>
    <n v="17.989999999999998"/>
    <n v="12.79"/>
    <x v="30"/>
    <n v="1212"/>
    <s v="sao paulo"/>
    <s v="SP"/>
    <x v="0"/>
    <x v="3"/>
  </r>
  <r>
    <s v="7cb502ee5543d583f0072440f8b94444"/>
    <s v="b237774826133af5565c525947bc5d3b"/>
    <n v="11740"/>
    <x v="725"/>
    <s v="SP"/>
    <s v="c6a3d2b7b077946b1b0134dd45d28f98"/>
    <s v="delivered"/>
    <d v="2017-05-05T20:59:15"/>
    <x v="88554"/>
    <x v="0"/>
    <n v="157.06"/>
    <s v="0fa52596fddc70428f2946b9a5d9e216"/>
    <x v="2"/>
    <s v="ce9b5e2f3503d1142f9c9866db452633"/>
    <s v="d94ba08b99bedd6a5f6c875ecc4a6fac"/>
    <n v="59.9"/>
    <n v="18.63"/>
    <x v="10"/>
    <n v="86800"/>
    <s v="apucarana"/>
    <s v="PR"/>
    <x v="0"/>
    <x v="4"/>
  </r>
  <r>
    <s v="cbc03125dfd296354a81d5e64f7be0c6"/>
    <s v="847a2a2569faba2fb48cb10c047c2ddc"/>
    <n v="97010"/>
    <x v="370"/>
    <s v="RS"/>
    <s v="d34e950d8952f0edfb48e7be2634ff91"/>
    <s v="delivered"/>
    <d v="2018-08-15T21:43:42"/>
    <x v="88555"/>
    <x v="0"/>
    <n v="74.58"/>
    <s v="3a173289dc08867628e1c957ae3e4485"/>
    <x v="2"/>
    <s v="7a7be236d8368315680071df4209dd4e"/>
    <s v="b14db04aa7881970e83ffa9426897925"/>
    <n v="55"/>
    <n v="19.579999999999998"/>
    <x v="1"/>
    <n v="18048"/>
    <s v="sorocaba"/>
    <s v="SP"/>
    <x v="0"/>
    <x v="14"/>
  </r>
  <r>
    <s v="c79a8458c63c18d441ea3a4430211eb1"/>
    <s v="e9bb5d0ac79a63882095a40f73278138"/>
    <n v="3651"/>
    <x v="4"/>
    <s v="SP"/>
    <s v="bbb7e3b704844468f580cf9f68b0ddd5"/>
    <s v="delivered"/>
    <d v="2018-07-09T16:51:25"/>
    <x v="88556"/>
    <x v="1"/>
    <n v="74.7"/>
    <s v="665f42f69f5e7ee22f49e2aa9bd5d7b9"/>
    <x v="0"/>
    <s v="8123e87dd3112536d2f0856287158c8e"/>
    <s v="16090f2ca825584b5a147ab24aa30c86"/>
    <n v="66.489999999999995"/>
    <n v="8.2100000000000009"/>
    <x v="24"/>
    <n v="12940"/>
    <s v="atibaia"/>
    <s v="SP"/>
    <x v="0"/>
    <x v="25"/>
  </r>
  <r>
    <s v="dd785c11787bd6e8afdabcbe3669d446"/>
    <s v="b000a93678f45a9bdcdd53f33cc7465c"/>
    <n v="1238"/>
    <x v="4"/>
    <s v="SP"/>
    <s v="d8094f20356ae7f08b20de937ea31041"/>
    <s v="delivered"/>
    <d v="2018-02-23T13:21:11"/>
    <x v="88557"/>
    <x v="0"/>
    <n v="84.83"/>
    <s v="4ef3c08d00750d2d0af209641766c803"/>
    <x v="2"/>
    <s v="5c5585c687a0293f10bb748c13cacc71"/>
    <s v="8e6d7754bc7e0f22c96d255ebda59eba"/>
    <n v="74.89"/>
    <n v="9.94"/>
    <x v="12"/>
    <n v="12233"/>
    <s v="sao jose dos campos"/>
    <s v="SP"/>
    <x v="0"/>
    <x v="21"/>
  </r>
  <r>
    <s v="03e2f2d2972f8618a721fa8447457c29"/>
    <s v="2b1e142254bf97fa721409a6831c3179"/>
    <n v="44009"/>
    <x v="583"/>
    <s v="BA"/>
    <s v="fa745876d70141acf230265bccfb8666"/>
    <s v="delivered"/>
    <d v="2017-08-26T18:02:17"/>
    <x v="88558"/>
    <x v="0"/>
    <n v="125.04"/>
    <s v="61b2f44ea072f5bfd471c6e2c412bfaa"/>
    <x v="2"/>
    <s v="04bbe69bca409d1d1fdd812267c89302"/>
    <s v="cca3071e3e9bb7d12640c9fbe2301306"/>
    <n v="106.72"/>
    <n v="18.32"/>
    <x v="1"/>
    <n v="14940"/>
    <s v="ibitinga"/>
    <s v="SP"/>
    <x v="1"/>
    <x v="15"/>
  </r>
  <r>
    <s v="5b123ce643eaafed4841bf3cbf1d2bd0"/>
    <s v="65663adf8c7a498b79e57ff84ab2b654"/>
    <n v="20271"/>
    <x v="8"/>
    <s v="RJ"/>
    <s v="bbbc7b0788315eba0f24a27be06e0538"/>
    <s v="delivered"/>
    <d v="2017-11-24T22:14:50"/>
    <x v="88559"/>
    <x v="1"/>
    <n v="33.840000000000003"/>
    <s v="66eda1853d5c6c3be03294596d9479f6"/>
    <x v="2"/>
    <s v="f9d151cf2fc10d41cce64b782856320f"/>
    <s v="e9d99831abad74458942f21e16f33f92"/>
    <n v="19.739999999999998"/>
    <n v="14.1"/>
    <x v="12"/>
    <n v="3542"/>
    <s v="sao paulo"/>
    <s v="SP"/>
    <x v="0"/>
    <x v="10"/>
  </r>
  <r>
    <s v="b7b1705b5beb9ffe3c0027a4e9531e89"/>
    <s v="eac3ccb24c384e1b34c596a3bd7f947b"/>
    <n v="1224"/>
    <x v="4"/>
    <s v="SP"/>
    <s v="d1cd7d486ae6facbe6c2a59a51c6d1f3"/>
    <s v="delivered"/>
    <d v="2018-07-21T20:25:45"/>
    <x v="88560"/>
    <x v="0"/>
    <n v="27.3"/>
    <s v="923fa21aa2dcdc6ade9041f05313d64c"/>
    <x v="2"/>
    <s v="7c91038b7370c2ea3343e1472be3e97c"/>
    <s v="2ff97219cb8622eaf3cd89b7d9c09824"/>
    <n v="19.899999999999999"/>
    <n v="7.4"/>
    <x v="4"/>
    <n v="13320"/>
    <s v="salto"/>
    <s v="SP"/>
    <x v="1"/>
    <x v="23"/>
  </r>
  <r>
    <s v="a96409ee32065b754ef0d49cc8a80d5f"/>
    <s v="57a8337fc5b4300dd8268712e03f0de3"/>
    <n v="26560"/>
    <x v="264"/>
    <s v="RJ"/>
    <s v="c0e9ca196d5699995f7b3987a8931ebf"/>
    <s v="delivered"/>
    <d v="2017-05-08T13:01:31"/>
    <x v="88561"/>
    <x v="0"/>
    <n v="45.1"/>
    <s v="fdddfa0e14e9094cb6dd36f6e4e0688e"/>
    <x v="0"/>
    <s v="114be868e131c0ec44f054b335118724"/>
    <s v="78c99c6dff4eeae5be99bf635ed21e3f"/>
    <n v="30"/>
    <n v="15.1"/>
    <x v="6"/>
    <n v="17510"/>
    <s v="marilia"/>
    <s v="SP"/>
    <x v="0"/>
    <x v="6"/>
  </r>
  <r>
    <s v="7822a6861b0a8c3a5b4ed5f42268eab0"/>
    <s v="7818b82f258568300b10762fe0cdceb3"/>
    <n v="9861"/>
    <x v="37"/>
    <s v="SP"/>
    <s v="bbc13e09a09a77b4f6ea6a981a399473"/>
    <s v="delivered"/>
    <d v="2018-05-28T22:11:08"/>
    <x v="88562"/>
    <x v="0"/>
    <n v="183.6"/>
    <s v="692cbf724b58d7294d2172ae5bf13e4c"/>
    <x v="2"/>
    <s v="70c9d38055bb316285aa937715c2e82d"/>
    <s v="d921b68bf747894be13a97ae52b0f386"/>
    <n v="159.9"/>
    <n v="23.7"/>
    <x v="10"/>
    <n v="35570"/>
    <s v="formiga"/>
    <s v="MG"/>
    <x v="0"/>
    <x v="26"/>
  </r>
  <r>
    <s v="56dde41c7bb48ff317cf71625ee3b33c"/>
    <s v="5ee1a7e84a17bcddc784977557a7a186"/>
    <n v="22061"/>
    <x v="8"/>
    <s v="RJ"/>
    <s v="d36b13fdc087b62c490a9db5c0e0a913"/>
    <s v="delivered"/>
    <d v="2017-10-04T08:17:30"/>
    <x v="88563"/>
    <x v="0"/>
    <n v="96.8"/>
    <s v="0837bc8fa2cb75353513858b3bb5be1d"/>
    <x v="2"/>
    <s v="089526cae28a7fd487bfb3bab161d701"/>
    <s v="165fc07beebdcb6190fba8a06db2a449"/>
    <n v="79.8"/>
    <n v="17"/>
    <x v="12"/>
    <n v="87015"/>
    <s v="maringa"/>
    <s v="PR"/>
    <x v="0"/>
    <x v="0"/>
  </r>
  <r>
    <s v="d2e0a313c6cbcf5207d54139631379fa"/>
    <s v="9b2efb55dd99203d79594dd9f4db76b1"/>
    <n v="28200"/>
    <x v="739"/>
    <s v="RJ"/>
    <s v="e98b495d3efa269c922cf62d18c6e2ec"/>
    <s v="delivered"/>
    <d v="2017-12-01T11:58:02"/>
    <x v="88564"/>
    <x v="0"/>
    <n v="255.97"/>
    <s v="1ca0d98501236e1c9b9b17b7b9fcd279"/>
    <x v="2"/>
    <s v="0afc71d24fa8b225307f8794e157204a"/>
    <s v="6bb0724edf0b62fb91ac404873a97241"/>
    <n v="206"/>
    <n v="49.97"/>
    <x v="30"/>
    <n v="6700"/>
    <s v="cotia"/>
    <s v="SP"/>
    <x v="0"/>
    <x v="3"/>
  </r>
  <r>
    <s v="465fd465dfc7d83630b4c1ca4b51deeb"/>
    <s v="910ef561b28c67973b74ce21e0d252ea"/>
    <n v="18147"/>
    <x v="378"/>
    <s v="SP"/>
    <s v="d7f4c7c033cbbcef2916aaf7b594becf"/>
    <s v="delivered"/>
    <d v="2018-01-15T05:46:01"/>
    <x v="45654"/>
    <x v="0"/>
    <n v="121.19"/>
    <s v="03e92b8ed3bab621f1ea09f68d9f800d"/>
    <x v="2"/>
    <s v="f5bef3f1d42ac5eaaa1b7050d911732e"/>
    <s v="2a5b78b41cd05baeac8df54c6606b92c"/>
    <n v="105.7"/>
    <n v="15.49"/>
    <x v="19"/>
    <n v="35570"/>
    <s v="formiga"/>
    <s v="MG"/>
    <x v="0"/>
    <x v="6"/>
  </r>
  <r>
    <s v="9de982a523b0a9891c739db375125971"/>
    <s v="1d53deda3517e69901758d4272f1db3a"/>
    <n v="13487"/>
    <x v="586"/>
    <s v="SP"/>
    <s v="f0e979c2286c3db7279cfed49cf8f6f4"/>
    <s v="delivered"/>
    <d v="2017-08-11T11:35:21"/>
    <x v="88565"/>
    <x v="1"/>
    <n v="202.87"/>
    <s v="eb44346faacc13cc6dc535c53496d202"/>
    <x v="2"/>
    <s v="87cc2aef12eddf0b170234138b0946e0"/>
    <s v="34d1ca11b242c0fee2c834ae8d788566"/>
    <n v="185.81"/>
    <n v="17.059999999999999"/>
    <x v="12"/>
    <n v="36415"/>
    <s v="congonhas"/>
    <s v="MG"/>
    <x v="0"/>
    <x v="6"/>
  </r>
  <r>
    <s v="b76637cd3591c558ba3f6be59f0dd883"/>
    <s v="5d1fde9eb27149c695624f8bb84cf6f7"/>
    <n v="76821"/>
    <x v="198"/>
    <s v="RO"/>
    <s v="bbc45552d5a935c8786792578b3828b2"/>
    <s v="delivered"/>
    <d v="2018-08-09T19:54:54"/>
    <x v="88566"/>
    <x v="1"/>
    <n v="1391.39"/>
    <s v="cd3a06bc65317c6680f5f2ee72cb1651"/>
    <x v="2"/>
    <s v="5911ffedc1c50c813140e8a27035f2bf"/>
    <s v="3bfba5a77604f6dfae7e6dd7aaf65821"/>
    <n v="1319.9"/>
    <n v="71.489999999999995"/>
    <x v="19"/>
    <n v="86046"/>
    <s v="londrina"/>
    <s v="PR"/>
    <x v="0"/>
    <x v="20"/>
  </r>
  <r>
    <s v="f5619010ec874109d15c9a423cb3e58d"/>
    <s v="b8597fdd5f4892d409c442fd9b67a8ea"/>
    <n v="15505"/>
    <x v="536"/>
    <s v="SP"/>
    <s v="bbc7693f5519a19085d75782fe024daa"/>
    <s v="delivered"/>
    <d v="2018-02-02T17:12:49"/>
    <x v="88567"/>
    <x v="0"/>
    <n v="85.5"/>
    <s v="4cfb4e1d833244125e38f508db3ab714"/>
    <x v="0"/>
    <s v="bfdf870440db3d003d76d1a9085fcd2b"/>
    <s v="5c6d4016c2a288f074fa0848a2b653d2"/>
    <n v="30.9"/>
    <n v="11.85"/>
    <x v="50"/>
    <n v="1209"/>
    <s v="sao paulo"/>
    <s v="SP"/>
    <x v="0"/>
    <x v="28"/>
  </r>
  <r>
    <s v="e8e910c6bf2020933d9ab5e394fd3954"/>
    <s v="c06fd806752b504eca5cea51d4bc0c4c"/>
    <n v="9725"/>
    <x v="37"/>
    <s v="SP"/>
    <s v="bfe53abc61788e6ed7f64c2d7ccb106c"/>
    <s v="delivered"/>
    <d v="2018-04-16T14:33:16"/>
    <x v="88568"/>
    <x v="0"/>
    <n v="54.92"/>
    <s v="7b7fe833fc1cd9f4fdc2690f3c9ed35e"/>
    <x v="0"/>
    <s v="281bbfe70848e0b304bef88fc2caf2c3"/>
    <s v="4b9750c8ad28220fe6702d4ecb7c898f"/>
    <n v="48.9"/>
    <n v="9.26"/>
    <x v="8"/>
    <n v="13484"/>
    <s v="limeira"/>
    <s v="SP"/>
    <x v="0"/>
    <x v="24"/>
  </r>
  <r>
    <s v="e8e910c6bf2020933d9ab5e394fd3954"/>
    <s v="c06fd806752b504eca5cea51d4bc0c4c"/>
    <n v="9725"/>
    <x v="37"/>
    <s v="SP"/>
    <s v="bfe53abc61788e6ed7f64c2d7ccb106c"/>
    <s v="delivered"/>
    <d v="2018-04-16T14:33:16"/>
    <x v="88568"/>
    <x v="2"/>
    <n v="61.4"/>
    <s v="7b7fe833fc1cd9f4fdc2690f3c9ed35e"/>
    <x v="0"/>
    <s v="281bbfe70848e0b304bef88fc2caf2c3"/>
    <s v="4b9750c8ad28220fe6702d4ecb7c898f"/>
    <n v="48.9"/>
    <n v="9.26"/>
    <x v="8"/>
    <n v="13484"/>
    <s v="limeira"/>
    <s v="SP"/>
    <x v="0"/>
    <x v="24"/>
  </r>
  <r>
    <s v="819723cfaf6c94d3b950c01ed2c3913e"/>
    <s v="5826505e3abd5975150f562df3b08d19"/>
    <n v="20060"/>
    <x v="8"/>
    <s v="RJ"/>
    <s v="bbca89624572b1532cc19840d3ad81c8"/>
    <s v="delivered"/>
    <d v="2017-02-14T10:55:36"/>
    <x v="88569"/>
    <x v="0"/>
    <n v="37.93"/>
    <s v="f79e78e91624c1c6b5275b376bf53956"/>
    <x v="3"/>
    <s v="a4d8f727f92014da5dd64116af14634c"/>
    <s v="63ffcb71394dd8ea3872ed9ffda17c74"/>
    <n v="25"/>
    <n v="12.93"/>
    <x v="37"/>
    <n v="24813"/>
    <s v="itaborai"/>
    <s v="RJ"/>
    <x v="0"/>
    <x v="25"/>
  </r>
  <r>
    <s v="49528d004e8825f533e6457b98baa342"/>
    <s v="b3d1abff5f1b7c3756990fd32ce68ba4"/>
    <n v="34003"/>
    <x v="88"/>
    <s v="MG"/>
    <s v="bbcbe43eab7a6c93f7f05992378953d3"/>
    <s v="delivered"/>
    <d v="2017-07-29T01:18:55"/>
    <x v="88570"/>
    <x v="0"/>
    <n v="75.069999999999993"/>
    <s v="697aeac01fa08c4052ebc350a43d2e16"/>
    <x v="2"/>
    <s v="c0c17f0a42c3ebda98f5805722969aee"/>
    <s v="cd68562d3f44870c08922d380acae552"/>
    <n v="59.9"/>
    <n v="15.17"/>
    <x v="18"/>
    <n v="14050"/>
    <s v="ribeirao preto"/>
    <s v="SP"/>
    <x v="1"/>
    <x v="6"/>
  </r>
  <r>
    <s v="b9259ee6253d68e0d106b527cd5530d8"/>
    <s v="167759c2d29d4c4214618ec52212d039"/>
    <n v="13403"/>
    <x v="209"/>
    <s v="SP"/>
    <s v="db974c12004fe92ab344e63e8e4b995f"/>
    <s v="delivered"/>
    <d v="2017-08-24T14:36:40"/>
    <x v="88571"/>
    <x v="0"/>
    <n v="104.56"/>
    <s v="51b7a33e0d01ce2ed8df832933a8228e"/>
    <x v="2"/>
    <s v="b83dd24f806b484c1f22ec9af48271e0"/>
    <s v="0bae85eb84b9fb3bd773911e89288d54"/>
    <n v="86.7"/>
    <n v="17.86"/>
    <x v="5"/>
    <n v="88301"/>
    <s v="itajai"/>
    <s v="SP"/>
    <x v="0"/>
    <x v="26"/>
  </r>
  <r>
    <s v="688df872e677f02c3da2960a87e90b65"/>
    <s v="7b63dc606147754731a3024c85f6edba"/>
    <n v="22793"/>
    <x v="8"/>
    <s v="RJ"/>
    <s v="d788474677e79e148bb5cf2c5f0f637a"/>
    <s v="delivered"/>
    <d v="2018-03-24T12:59:47"/>
    <x v="88572"/>
    <x v="0"/>
    <n v="290.74"/>
    <s v="cf7d19695af62fbfa2cf1da2c1d797ec"/>
    <x v="3"/>
    <s v="a0dfc64334e89bf3c3762f5ad8b7249c"/>
    <s v="7c67e1448b00f6e969d365cea6b010ab"/>
    <n v="114.99"/>
    <n v="30.38"/>
    <x v="0"/>
    <n v="8577"/>
    <s v="itaquaquecetuba"/>
    <s v="SP"/>
    <x v="1"/>
    <x v="65"/>
  </r>
  <r>
    <s v="6d5d8bf0bd779f372db4ed11ca72b514"/>
    <s v="c7857120b6ce21cfc0a1654d4397eb9e"/>
    <n v="93425"/>
    <x v="49"/>
    <s v="RS"/>
    <s v="bbcd8e46520fed222134c829d40f79a6"/>
    <s v="delivered"/>
    <d v="2018-05-01T11:09:04"/>
    <x v="88573"/>
    <x v="1"/>
    <n v="32.659999999999997"/>
    <s v="f31139781d6de070ff3eb9f58f74bde4"/>
    <x v="2"/>
    <s v="6803077179d24889430188e03fafd31a"/>
    <s v="128639473a139ac0f3e5f5ade55873a5"/>
    <n v="19.899999999999999"/>
    <n v="12.76"/>
    <x v="30"/>
    <n v="87050"/>
    <s v="maringa"/>
    <s v="PR"/>
    <x v="0"/>
    <x v="15"/>
  </r>
  <r>
    <s v="39a8aef76e81e6c890bcb2350bfdb6c8"/>
    <s v="5a493d1ecf4a90ac2990d602e0abd2eb"/>
    <n v="35700"/>
    <x v="149"/>
    <s v="MG"/>
    <s v="bbcdbcca11edb13b2755983593cd7b5b"/>
    <s v="delivered"/>
    <d v="2018-04-20T09:02:54"/>
    <x v="88574"/>
    <x v="0"/>
    <n v="156.63"/>
    <s v="db5f6f92be7bee6f845ab15eed80da04"/>
    <x v="2"/>
    <s v="20531b0644a0719b8d506c4db3c56609"/>
    <s v="ce7d1888639e6fb06b2749cbfdac1ff7"/>
    <n v="138"/>
    <n v="18.63"/>
    <x v="10"/>
    <n v="37443"/>
    <s v="baependi"/>
    <s v="MG"/>
    <x v="0"/>
    <x v="5"/>
  </r>
  <r>
    <s v="3f9de91ad36eb55c96ff3806f4d8ecda"/>
    <s v="3dd6df883418b89bfb7c9f658f221a25"/>
    <n v="7600"/>
    <x v="556"/>
    <s v="SP"/>
    <s v="f8f47214bc000a1f31116b5bd44f3d98"/>
    <s v="delivered"/>
    <d v="2017-04-26T14:27:49"/>
    <x v="88575"/>
    <x v="0"/>
    <n v="285.20999999999998"/>
    <s v="7f226aa2b24fc08df37f4d909baa9ada"/>
    <x v="2"/>
    <s v="0f3777229e40207d248acfd6e1f716b6"/>
    <s v="e2aee0892199b1d92530e371abd825bf"/>
    <n v="189.9"/>
    <n v="95.31"/>
    <x v="6"/>
    <n v="86600"/>
    <s v="rolandia"/>
    <s v="PR"/>
    <x v="0"/>
    <x v="28"/>
  </r>
  <r>
    <s v="bf84e9b726894ba53de7227af764823a"/>
    <s v="2ccbbb8a3bad01dce6dd0ff76ccc2eb2"/>
    <n v="4127"/>
    <x v="4"/>
    <s v="SP"/>
    <s v="bbcdf6eade27ba117835cb683a80ce09"/>
    <s v="delivered"/>
    <d v="2018-05-16T16:54:16"/>
    <x v="88576"/>
    <x v="0"/>
    <n v="151.78"/>
    <s v="7330ec92cda3e902e292061b73e376ef"/>
    <x v="2"/>
    <s v="ccb162ed569f47d83f62aebd5700d7ad"/>
    <s v="7a241947449cc45dbfda4f9d0798d9d0"/>
    <n v="139"/>
    <n v="12.78"/>
    <x v="31"/>
    <n v="37590"/>
    <s v="jacutinga"/>
    <s v="MG"/>
    <x v="0"/>
    <x v="32"/>
  </r>
  <r>
    <s v="96456ec75560f2ec10bad6ea8f497247"/>
    <s v="f0347c282b3654c9a42bc10bbde1912e"/>
    <n v="12220"/>
    <x v="146"/>
    <s v="SP"/>
    <s v="e175b8edb692594c903e6a020fe94d8f"/>
    <s v="delivered"/>
    <d v="2018-08-24T18:26:00"/>
    <x v="88577"/>
    <x v="0"/>
    <n v="493.51"/>
    <s v="beab70d7a9060c9a1775af9a11d9e93a"/>
    <x v="3"/>
    <s v="0d5837a2580f92e18e2d1b5f7fa70c2d"/>
    <s v="729f06993dac8e860d4f02d7088ca48a"/>
    <n v="399.9"/>
    <n v="93.61"/>
    <x v="10"/>
    <n v="13481"/>
    <s v="limeira"/>
    <s v="SP"/>
    <x v="0"/>
    <x v="6"/>
  </r>
  <r>
    <s v="7cde25498a31a63d00e82b29b929cc49"/>
    <s v="a5cd1e6a1af12f7edfba75c57fbff47f"/>
    <n v="15570"/>
    <x v="2876"/>
    <s v="SP"/>
    <s v="bbcec25aefec973dfa1b9499147fdf76"/>
    <s v="delivered"/>
    <d v="2017-01-10T14:08:07"/>
    <x v="88578"/>
    <x v="0"/>
    <n v="425.07"/>
    <s v="d7d3f6d427e0119daf702bdd58d08a34"/>
    <x v="0"/>
    <s v="4a90b44b456e79e7a33435fdd36e551f"/>
    <s v="c9a06ece156bb057372c68718ec8909b"/>
    <n v="380"/>
    <n v="45.07"/>
    <x v="15"/>
    <n v="73020"/>
    <s v="brasilia"/>
    <s v="DF"/>
    <x v="0"/>
    <x v="22"/>
  </r>
  <r>
    <s v="8e92ae50666d4e5e87ca29cf4c6d54e4"/>
    <s v="f14f1332082d63a6e81a5ee05ef47273"/>
    <n v="73252"/>
    <x v="26"/>
    <s v="DF"/>
    <s v="bbcee2bda0886af84f8dd8f19870063e"/>
    <s v="delivered"/>
    <d v="2017-04-07T11:53:04"/>
    <x v="88579"/>
    <x v="0"/>
    <n v="427.06"/>
    <s v="cf888605f1834a82cc8f26f8e09cb31a"/>
    <x v="2"/>
    <s v="52c80cedd4e90108bf4fa6a206ef6b03"/>
    <s v="a1043bafd471dff536d0c462352beb48"/>
    <n v="179.99"/>
    <n v="33.54"/>
    <x v="15"/>
    <n v="37175"/>
    <s v="ilicinea"/>
    <s v="MG"/>
    <x v="0"/>
    <x v="6"/>
  </r>
  <r>
    <s v="d14c83d94088d39c39edfcd45bab137b"/>
    <s v="265e5337c41b4ea994cd62f8a1ac26df"/>
    <n v="13495"/>
    <x v="1665"/>
    <s v="SP"/>
    <s v="bbcf00c96709a5a97e49bb661522fdd0"/>
    <s v="delivered"/>
    <d v="2017-07-31T23:06:38"/>
    <x v="88580"/>
    <x v="0"/>
    <n v="172.52"/>
    <s v="30ffd0ff1fcf1cadc937f1e33419264c"/>
    <x v="4"/>
    <s v="53b36df67ebb7c41585e8d54d6772e08"/>
    <s v="4869f7a5dfa277a7dca6462dcf3b52b2"/>
    <n v="159.9"/>
    <n v="12.62"/>
    <x v="20"/>
    <n v="14840"/>
    <s v="guariba"/>
    <s v="SP"/>
    <x v="0"/>
    <x v="6"/>
  </r>
  <r>
    <s v="1148f617d60f82ac1387eb4b2332530a"/>
    <s v="963d4190ef57589c2826d4c434926e74"/>
    <n v="5037"/>
    <x v="4"/>
    <s v="SP"/>
    <s v="c575d4ac51a449488b640e19092ab952"/>
    <s v="delivered"/>
    <d v="2018-02-28T13:24:15"/>
    <x v="88581"/>
    <x v="0"/>
    <n v="44.35"/>
    <s v="6124cacbb7a85ce2105bd76f1ef082f3"/>
    <x v="2"/>
    <s v="6c3effec7c8ddba466d4f03f982c7aa3"/>
    <s v="37515688008a7a40ac93e3b2e4ab203f"/>
    <n v="32.5"/>
    <n v="11.85"/>
    <x v="21"/>
    <n v="17900"/>
    <s v="dracena"/>
    <s v="SP"/>
    <x v="0"/>
    <x v="0"/>
  </r>
  <r>
    <s v="34a89d90c29c3821d671059d12216ba0"/>
    <s v="e275dbae5dc0466a40a0273a7ddba94b"/>
    <n v="82200"/>
    <x v="139"/>
    <s v="PR"/>
    <s v="bbd3497e622456fd8b79ba59de1c3ab6"/>
    <s v="delivered"/>
    <d v="2018-03-02T14:59:29"/>
    <x v="88582"/>
    <x v="0"/>
    <n v="96.8"/>
    <s v="67d299a222c1241417538189b42daa18"/>
    <x v="2"/>
    <s v="cf6020146772dc8cdcd583c1651170a1"/>
    <s v="3d871de0142ce09b7081e2b9d1733cb1"/>
    <n v="79"/>
    <n v="17.8"/>
    <x v="17"/>
    <n v="13232"/>
    <s v="campo limpo paulista"/>
    <s v="SP"/>
    <x v="0"/>
    <x v="15"/>
  </r>
  <r>
    <s v="0c4d8a4392b18fe20a9a5f0a9189e0e7"/>
    <s v="428b1908d7e8c637019379bf44dfec4e"/>
    <n v="12900"/>
    <x v="484"/>
    <s v="SP"/>
    <s v="bbd5315a7667b9537e1cf428fddf09b6"/>
    <s v="delivered"/>
    <d v="2018-06-12T08:34:22"/>
    <x v="88583"/>
    <x v="0"/>
    <n v="164.29"/>
    <s v="6abc7723e4359c0e6c480aa6326b51b3"/>
    <x v="2"/>
    <s v="f159439c5c382fae366d444e05c590c1"/>
    <s v="26d8a1c7c75d513045798992ead43aa2"/>
    <n v="149.9"/>
    <n v="14.39"/>
    <x v="13"/>
    <n v="86800"/>
    <s v="apucarana"/>
    <s v="PR"/>
    <x v="0"/>
    <x v="21"/>
  </r>
  <r>
    <s v="581e395f4d2488efa418f9d0a0f0e08e"/>
    <s v="e7f94a60a0a86874a5ed4fbcd3e7f602"/>
    <n v="14412"/>
    <x v="0"/>
    <s v="SP"/>
    <s v="df96405a326379bfb427ce857d3f2e18"/>
    <s v="delivered"/>
    <d v="2018-06-03T19:05:17"/>
    <x v="88584"/>
    <x v="0"/>
    <n v="82.92"/>
    <s v="bd83dcc541dd5ab223572664be147398"/>
    <x v="2"/>
    <s v="d22bbc02259111e107ee7916637d4791"/>
    <s v="8d956fec2e4337affcb520f56fd8cbfd"/>
    <n v="69.989999999999995"/>
    <n v="12.93"/>
    <x v="6"/>
    <n v="9780"/>
    <s v="sao bernardo do campo"/>
    <s v="SP"/>
    <x v="1"/>
    <x v="4"/>
  </r>
  <r>
    <s v="dc74ae880bed27c49153f3572e1aedb7"/>
    <s v="943f3891fc375513452b7c2afb3a8f67"/>
    <n v="18610"/>
    <x v="869"/>
    <s v="SP"/>
    <s v="bbdb54ce076f1e0d4e8eb55711b40d4e"/>
    <s v="delivered"/>
    <d v="2017-05-10T19:49:18"/>
    <x v="88585"/>
    <x v="0"/>
    <n v="48"/>
    <s v="d13c64c846b26bae36915e944281686a"/>
    <x v="0"/>
    <s v="ac5e164e2eda939ffa46593f90077f9a"/>
    <s v="827f8f69dfa529c561901c4f2e0f332f"/>
    <n v="32.9"/>
    <n v="15.1"/>
    <x v="29"/>
    <n v="81880"/>
    <s v="curitiba"/>
    <s v="PR"/>
    <x v="0"/>
    <x v="20"/>
  </r>
  <r>
    <s v="27a3e266eaf8507e23957d7b5ea35d6f"/>
    <s v="f113042ff356f926d517f3087d4a1ba8"/>
    <n v="99025"/>
    <x v="423"/>
    <s v="RS"/>
    <s v="fee65893d04eea449ea85e69ddef8e1a"/>
    <s v="delivered"/>
    <d v="2018-06-26T12:39:48"/>
    <x v="88586"/>
    <x v="0"/>
    <n v="53.24"/>
    <s v="c1bef8835ddbc92b1c17f1844bcc141c"/>
    <x v="2"/>
    <s v="b7d3e30e28d937c46e0a72024c6cdc67"/>
    <s v="715bbd5ba4e6b74cb0d2f29eb45058b0"/>
    <n v="34.9"/>
    <n v="18.34"/>
    <x v="20"/>
    <n v="13930"/>
    <s v="serra negra"/>
    <s v="SP"/>
    <x v="0"/>
    <x v="26"/>
  </r>
  <r>
    <s v="c659c6ddb8f2dbed68ea0889f16c0f69"/>
    <s v="aa8f455c5c5fcbb77246a595ff41a11f"/>
    <n v="69065"/>
    <x v="92"/>
    <s v="AM"/>
    <s v="bbe02deb41e96f666660dede6c816276"/>
    <s v="delivered"/>
    <d v="2017-03-24T16:31:56"/>
    <x v="88587"/>
    <x v="0"/>
    <n v="126.86"/>
    <s v="0fe791b104cddd60d8016e65a51f5f49"/>
    <x v="2"/>
    <s v="2291d090b69f60fc0ffd95ae394daa77"/>
    <s v="c847e075301870dd144a116762eaff9a"/>
    <n v="99.9"/>
    <n v="26.96"/>
    <x v="4"/>
    <n v="38022"/>
    <s v="uberaba"/>
    <s v="MG"/>
    <x v="0"/>
    <x v="54"/>
  </r>
  <r>
    <s v="25e7589f237d62942d86d3ba4a213bd7"/>
    <s v="35063949e0e0ec4abc523c33fb13c324"/>
    <n v="13500"/>
    <x v="51"/>
    <s v="SP"/>
    <s v="cec6fa3cbd8be22255880782823bc82d"/>
    <s v="delivered"/>
    <d v="2018-01-16T17:30:33"/>
    <x v="88588"/>
    <x v="0"/>
    <n v="157.22"/>
    <s v="71db877fa91972c5c49832aae5f80447"/>
    <x v="2"/>
    <s v="5b3b5f9ae84ca9ead3138b199420cc94"/>
    <s v="adbc26658d6c7b4b6219f9d934598091"/>
    <n v="139"/>
    <n v="18.22"/>
    <x v="2"/>
    <n v="81770"/>
    <s v="curitiba"/>
    <s v="PR"/>
    <x v="0"/>
    <x v="8"/>
  </r>
  <r>
    <s v="7164a31758114ae20ec36fab61923c51"/>
    <s v="aea22faea64956d7b9e1fdac5229162b"/>
    <n v="16011"/>
    <x v="193"/>
    <s v="SP"/>
    <s v="c55fbaf625bec4b8ee5e7b0e8929bbc6"/>
    <s v="delivered"/>
    <d v="2018-03-15T14:39:28"/>
    <x v="88589"/>
    <x v="0"/>
    <n v="116.07"/>
    <s v="4d849edee7f51e2562ab9cae030afeb7"/>
    <x v="2"/>
    <s v="4c8b28305f570899b6ded964ddd234a9"/>
    <s v="ccf8813e5a7d6c84d865cd38bfc2b130"/>
    <n v="102"/>
    <n v="14.07"/>
    <x v="1"/>
    <n v="12080"/>
    <s v="taubate"/>
    <s v="SP"/>
    <x v="0"/>
    <x v="4"/>
  </r>
  <r>
    <s v="07607659be36fe8f61630b1e89afb53e"/>
    <s v="556ffcdd6185be1c44ea83be3b1b5f86"/>
    <n v="83701"/>
    <x v="668"/>
    <s v="PR"/>
    <s v="bce6cf2e08df303c7ad2f89e5a62083e"/>
    <s v="delivered"/>
    <d v="2018-06-20T22:11:30"/>
    <x v="88590"/>
    <x v="0"/>
    <n v="170.86"/>
    <s v="fa4a38f0618fda731bb0c50598c354eb"/>
    <x v="2"/>
    <s v="fbce4c4cb307679d89a3bf3d3bb353b9"/>
    <s v="c33847515fa6305ce6feb1e818569f13"/>
    <n v="149"/>
    <n v="21.86"/>
    <x v="5"/>
    <n v="88359"/>
    <s v="brusque"/>
    <s v="SC"/>
    <x v="0"/>
    <x v="25"/>
  </r>
  <r>
    <s v="347502050ad2af3db43a5e9f3867c471"/>
    <s v="28e4e07d6455f539a49cf5965f88760e"/>
    <n v="13469"/>
    <x v="176"/>
    <s v="SP"/>
    <s v="bbe6905304b4ffcdd776c85a16a71976"/>
    <s v="delivered"/>
    <d v="2017-06-03T20:28:04"/>
    <x v="88591"/>
    <x v="0"/>
    <n v="400.85"/>
    <s v="4a34d1be905b2ebe54d2af8f12bbaa45"/>
    <x v="2"/>
    <s v="164a001b8c3c3be1c4c04f158bfafaca"/>
    <s v="1771297ac436903d1dd6b0e9279aa505"/>
    <n v="385.6"/>
    <n v="15.25"/>
    <x v="15"/>
    <n v="7025"/>
    <s v="guarulhos"/>
    <s v="SP"/>
    <x v="1"/>
    <x v="23"/>
  </r>
  <r>
    <s v="0255d676d127593a7c65526306a29c36"/>
    <s v="5f707d7609ed9d2779f15602fed42557"/>
    <n v="13635"/>
    <x v="304"/>
    <s v="SP"/>
    <s v="f60d6aa784f2b40b2eff64449d1e79ed"/>
    <s v="delivered"/>
    <d v="2017-10-04T21:04:10"/>
    <x v="88592"/>
    <x v="1"/>
    <n v="74.05"/>
    <s v="187d49ca107409be046d9240be9ca301"/>
    <x v="2"/>
    <s v="6bd248f93425ceeb625a8a97e2404112"/>
    <s v="dbc22125167c298ef99da25668e1011f"/>
    <n v="59.9"/>
    <n v="14.15"/>
    <x v="17"/>
    <n v="37564"/>
    <s v="borda da mata"/>
    <s v="MG"/>
    <x v="0"/>
    <x v="28"/>
  </r>
  <r>
    <s v="f65a77a160b54821f47499e62dad9ecd"/>
    <s v="d4282fcc5e857890e12ce8444d99b5e0"/>
    <n v="25963"/>
    <x v="257"/>
    <s v="RJ"/>
    <s v="eb504f547e9f4d8c739ddcf0d8efc9a7"/>
    <s v="delivered"/>
    <d v="2017-07-09T19:24:21"/>
    <x v="88593"/>
    <x v="1"/>
    <n v="41.09"/>
    <s v="43f760a169b4f495be54b016ef7e26ba"/>
    <x v="0"/>
    <s v="f5bb0eef3914b07a9dea355a6a3069da"/>
    <s v="ef506c96320abeedfb894c34db06f478"/>
    <n v="25.99"/>
    <n v="15.1"/>
    <x v="18"/>
    <n v="3569"/>
    <s v="sao paulo"/>
    <s v="SP"/>
    <x v="1"/>
    <x v="28"/>
  </r>
  <r>
    <s v="bb6b4fb08e29775ec97351f44f1fad1e"/>
    <s v="e8becd5d0bd454d3219ff725ec9010f7"/>
    <n v="85501"/>
    <x v="817"/>
    <s v="PR"/>
    <s v="bbeabf588cfd1094a645e92fcf277020"/>
    <s v="delivered"/>
    <d v="2018-01-15T19:36:22"/>
    <x v="88594"/>
    <x v="0"/>
    <n v="188.34"/>
    <s v="886aaab9032de087ea52a4ac360a222a"/>
    <x v="0"/>
    <s v="a188cd985f0f3f455caaba35a00dc5ff"/>
    <s v="5f5b43b2bffa8656e4bc6efeb13cc649"/>
    <n v="169.9"/>
    <n v="18.440000000000001"/>
    <x v="17"/>
    <n v="4880"/>
    <s v="sao paulo"/>
    <s v="SP"/>
    <x v="0"/>
    <x v="14"/>
  </r>
  <r>
    <s v="9974e59c3f6c8186342935125184d014"/>
    <s v="90f0b71981e1b1804ce0a4e267381ca3"/>
    <n v="37655"/>
    <x v="697"/>
    <s v="MG"/>
    <s v="f11d659584813daadb19252b9659a670"/>
    <s v="delivered"/>
    <d v="2018-03-04T15:26:54"/>
    <x v="88595"/>
    <x v="0"/>
    <n v="57"/>
    <s v="ba094fda1fa4427a329c2a39adddaad0"/>
    <x v="2"/>
    <s v="87ceed33e1f7fe39fa06b69c9fdf9e53"/>
    <s v="ea566164622c6b439516ab18062c42cd"/>
    <n v="41.9"/>
    <n v="15.1"/>
    <x v="12"/>
    <n v="5303"/>
    <s v="sao  paulo"/>
    <s v="SP"/>
    <x v="1"/>
    <x v="22"/>
  </r>
  <r>
    <s v="51c01649e2b270e89b1c14207e08ec84"/>
    <s v="c5cc0bee4b73138ed973a1720df085aa"/>
    <n v="3423"/>
    <x v="4"/>
    <s v="SP"/>
    <s v="cf0fcb02e2f9b6dcfd6aac8d664b663a"/>
    <s v="delivered"/>
    <d v="2018-08-17T21:08:06"/>
    <x v="88596"/>
    <x v="2"/>
    <n v="11.46"/>
    <s v="d76b08bd8f842fd999ac2c3ffa967bcf"/>
    <x v="2"/>
    <s v="d2d1caac0d3750a742d8e14b6821007f"/>
    <s v="3ac588cd562971392504a9e17130c40b"/>
    <n v="11.9"/>
    <n v="7.39"/>
    <x v="26"/>
    <n v="13480"/>
    <s v="limeira"/>
    <s v="SP"/>
    <x v="0"/>
    <x v="21"/>
  </r>
  <r>
    <s v="51c01649e2b270e89b1c14207e08ec84"/>
    <s v="c5cc0bee4b73138ed973a1720df085aa"/>
    <n v="3423"/>
    <x v="4"/>
    <s v="SP"/>
    <s v="cf0fcb02e2f9b6dcfd6aac8d664b663a"/>
    <s v="delivered"/>
    <d v="2018-08-17T21:08:06"/>
    <x v="88596"/>
    <x v="2"/>
    <n v="7.83"/>
    <s v="d76b08bd8f842fd999ac2c3ffa967bcf"/>
    <x v="2"/>
    <s v="d2d1caac0d3750a742d8e14b6821007f"/>
    <s v="3ac588cd562971392504a9e17130c40b"/>
    <n v="11.9"/>
    <n v="7.39"/>
    <x v="26"/>
    <n v="13480"/>
    <s v="limeira"/>
    <s v="SP"/>
    <x v="0"/>
    <x v="21"/>
  </r>
  <r>
    <s v="5ce6bccf8e7fd0fd5ee7fcb87cf857ba"/>
    <s v="fbd53cc62cbd9bfbf21cfde4d6d42fe0"/>
    <n v="14160"/>
    <x v="764"/>
    <s v="SP"/>
    <s v="bbeb3a35e986d6a0f87217b567c99cd0"/>
    <s v="delivered"/>
    <d v="2018-04-17T20:00:49"/>
    <x v="88597"/>
    <x v="2"/>
    <n v="150"/>
    <s v="85cf56133a8e9f40a876f43054f0f3cd"/>
    <x v="2"/>
    <s v="76603a4bccfedb23ac477d3cf1f69ce1"/>
    <s v="411f3b52d857390502ee4e4d5ceabc2d"/>
    <n v="172.04"/>
    <n v="13.64"/>
    <x v="22"/>
    <n v="9400"/>
    <s v="ribeirao pires"/>
    <s v="SP"/>
    <x v="0"/>
    <x v="4"/>
  </r>
  <r>
    <s v="5ce6bccf8e7fd0fd5ee7fcb87cf857ba"/>
    <s v="fbd53cc62cbd9bfbf21cfde4d6d42fe0"/>
    <n v="14160"/>
    <x v="764"/>
    <s v="SP"/>
    <s v="bbeb3a35e986d6a0f87217b567c99cd0"/>
    <s v="delivered"/>
    <d v="2018-04-17T20:00:49"/>
    <x v="88597"/>
    <x v="0"/>
    <n v="35.68"/>
    <s v="85cf56133a8e9f40a876f43054f0f3cd"/>
    <x v="2"/>
    <s v="76603a4bccfedb23ac477d3cf1f69ce1"/>
    <s v="411f3b52d857390502ee4e4d5ceabc2d"/>
    <n v="172.04"/>
    <n v="13.64"/>
    <x v="22"/>
    <n v="9400"/>
    <s v="ribeirao pires"/>
    <s v="SP"/>
    <x v="0"/>
    <x v="4"/>
  </r>
  <r>
    <s v="b90b0b7a2e5f7b78057247cd0db0ed51"/>
    <s v="bf5deed757c6d9bd3a2bf7d2a2d9c4a7"/>
    <n v="13990"/>
    <x v="1579"/>
    <s v="SP"/>
    <s v="bbec0e8ff27f20abbd5b2fc0ab8a82c6"/>
    <s v="delivered"/>
    <d v="2018-08-21T12:19:11"/>
    <x v="88598"/>
    <x v="0"/>
    <n v="69.44"/>
    <s v="e721732e70c377d8a8281b27086e0aa1"/>
    <x v="3"/>
    <s v="020a80cb704bf65f38761fcedf2af192"/>
    <s v="ef2fbc2b607d8492bcffe657a4645434"/>
    <n v="49.9"/>
    <n v="19.54"/>
    <x v="24"/>
    <n v="20051"/>
    <s v="rio de janeiro"/>
    <s v="RJ"/>
    <x v="0"/>
    <x v="21"/>
  </r>
  <r>
    <s v="5834f051f3aed6dbad4d1d1fb604768a"/>
    <s v="b9dbc8b2b8eb1d4d0bc684b729a10cbf"/>
    <n v="4038"/>
    <x v="4"/>
    <s v="SP"/>
    <s v="bbec5ebc694ba25d867c7d3493a18e2e"/>
    <s v="delivered"/>
    <d v="2017-04-03T17:14:19"/>
    <x v="88599"/>
    <x v="0"/>
    <n v="54.06"/>
    <s v="f3a06b130c6bc89baf70f42971da2ac4"/>
    <x v="2"/>
    <s v="c1488892604e4ba5cff5b4eb4d595400"/>
    <s v="1554a68530182680ad5c8b042c3ab563"/>
    <n v="38.5"/>
    <n v="15.56"/>
    <x v="1"/>
    <n v="37580"/>
    <s v="monte siao"/>
    <s v="MG"/>
    <x v="0"/>
    <x v="26"/>
  </r>
  <r>
    <s v="eaa2eb92cb3d0bbf3b5492946f3caf79"/>
    <s v="871835b56495eba643a02722f152f2eb"/>
    <n v="36400"/>
    <x v="651"/>
    <s v="MG"/>
    <s v="d3af64a47d8c61129648bf0d3d695842"/>
    <s v="delivered"/>
    <d v="2018-03-20T16:19:37"/>
    <x v="88600"/>
    <x v="0"/>
    <n v="57.3"/>
    <s v="8e970dc9edca8ae010ee08eed6185831"/>
    <x v="3"/>
    <s v="4fb75e72740ecb238efad0fbea708f3a"/>
    <s v="eb5b6204dde3a6e03b5f1bb8479f055b"/>
    <n v="10.42"/>
    <n v="18.23"/>
    <x v="10"/>
    <n v="6900"/>
    <s v="embu guacu"/>
    <s v="SP"/>
    <x v="0"/>
    <x v="8"/>
  </r>
  <r>
    <s v="241e9dc75c2e4486c8ef86d32b865910"/>
    <s v="b96e2fa208ebeb7aab89642c97328a4c"/>
    <n v="51170"/>
    <x v="181"/>
    <s v="PE"/>
    <s v="bbede04fc9f3660fd04a15bdac8ec568"/>
    <s v="delivered"/>
    <d v="2017-12-27T14:16:34"/>
    <x v="88601"/>
    <x v="1"/>
    <n v="35.04"/>
    <s v="83fd0151bb36e222605b9748d2ac2b17"/>
    <x v="2"/>
    <s v="97b3b8e8ed22d0ceb3b3c520e806a334"/>
    <s v="5656537e588803a555b8eb41f07a944b"/>
    <n v="13.89"/>
    <n v="21.15"/>
    <x v="30"/>
    <n v="72015"/>
    <s v="brasilia"/>
    <s v="DF"/>
    <x v="0"/>
    <x v="14"/>
  </r>
  <r>
    <s v="1a01dcde907c2725b4170084bebc53e0"/>
    <s v="70bb8d40cce49a25b570533ee5ac3d28"/>
    <n v="3181"/>
    <x v="4"/>
    <s v="SP"/>
    <s v="bbeea8dfee8c14c1cf2d53c17971b6c6"/>
    <s v="delivered"/>
    <d v="2018-04-27T22:38:14"/>
    <x v="88602"/>
    <x v="0"/>
    <n v="329.32"/>
    <s v="47db31edc603b551d8b618e11b3e49e2"/>
    <x v="4"/>
    <s v="aca2eb7d00ea1a7b8ebd4e68314663af"/>
    <s v="955fee9216a65b617aa5c0531780ce60"/>
    <n v="69.900000000000006"/>
    <n v="12.43"/>
    <x v="1"/>
    <n v="4782"/>
    <s v="sao paulo"/>
    <s v="SP"/>
    <x v="0"/>
    <x v="32"/>
  </r>
  <r>
    <s v="3fb8d3153876e8ddc599b0897537310a"/>
    <s v="a1fac7857c6b883929b8de54fb33ae7a"/>
    <n v="97010"/>
    <x v="370"/>
    <s v="RS"/>
    <s v="cbc28da5a607b870e7129df9121366a2"/>
    <s v="delivered"/>
    <d v="2018-01-15T20:44:13"/>
    <x v="88603"/>
    <x v="1"/>
    <n v="106.38"/>
    <s v="4f4e8ff6c4ae172764e15ee2dfbf083e"/>
    <x v="2"/>
    <s v="2b4609f8948be18874494203496bc318"/>
    <s v="cc419e0650a3c5ba77189a1882b7556a"/>
    <n v="89.99"/>
    <n v="16.39"/>
    <x v="19"/>
    <n v="9015"/>
    <s v="santo andre"/>
    <s v="SP"/>
    <x v="0"/>
    <x v="14"/>
  </r>
  <r>
    <s v="393465ffb9011b6c69b7364328fd9044"/>
    <s v="71a30604a7256237019e7665fceea825"/>
    <n v="1220"/>
    <x v="4"/>
    <s v="SP"/>
    <s v="bbefeab68749f74e42e52dc3bea0a79e"/>
    <s v="delivered"/>
    <d v="2018-01-18T15:53:05"/>
    <x v="88604"/>
    <x v="0"/>
    <n v="171.82"/>
    <s v="d962ab11db9b8514823ef247c3008df5"/>
    <x v="2"/>
    <s v="c6e3c9a59b663e36a8b95b2dde81fa33"/>
    <s v="5b925e1d006e9476d738aa200751b73b"/>
    <n v="159.5"/>
    <n v="12.32"/>
    <x v="6"/>
    <n v="4567"/>
    <s v="sao paulo"/>
    <s v="SP"/>
    <x v="0"/>
    <x v="32"/>
  </r>
  <r>
    <s v="b51ca8198173cb2c2a18dd8cfc7fd7f5"/>
    <s v="c99795de9de4007080efcecef5e67ef0"/>
    <n v="28540"/>
    <x v="336"/>
    <s v="RJ"/>
    <s v="d48044395576c3b0d752662aa20cece5"/>
    <s v="delivered"/>
    <d v="2018-07-14T16:49:34"/>
    <x v="88605"/>
    <x v="0"/>
    <n v="71.39"/>
    <s v="b9cce410253485af53aef613957a1d99"/>
    <x v="2"/>
    <s v="9af7b4a3262141c12ba9bd489a8573c7"/>
    <s v="aafe36600ce604f205b86b5084d3d767"/>
    <n v="47.9"/>
    <n v="23.49"/>
    <x v="47"/>
    <n v="88115"/>
    <s v="sao jose"/>
    <s v="SC"/>
    <x v="1"/>
    <x v="4"/>
  </r>
  <r>
    <s v="d7f4f0aedcd8d6c306d8b54253e63259"/>
    <s v="297ec5afd18366f5ba27520cc4954151"/>
    <n v="5549"/>
    <x v="4"/>
    <s v="SP"/>
    <s v="eb4bfa31c0d54df31280baa9f95e4e78"/>
    <s v="delivered"/>
    <d v="2018-05-12T21:23:13"/>
    <x v="88606"/>
    <x v="0"/>
    <n v="1014.75"/>
    <s v="91ebf21e48b5bd4794b99aadfd477793"/>
    <x v="2"/>
    <s v="57c9362442482cd2451f2eabf468e532"/>
    <s v="966cb4760537b1404caedd472cc610a5"/>
    <n v="999.99"/>
    <n v="14.76"/>
    <x v="20"/>
    <n v="9920"/>
    <s v="diadema"/>
    <s v="SP"/>
    <x v="1"/>
    <x v="4"/>
  </r>
  <r>
    <s v="437c6e906ba1e09eacb6d28d1de3f061"/>
    <s v="09e9dc48aef9cb76de884bbbb8adf731"/>
    <n v="28895"/>
    <x v="162"/>
    <s v="RJ"/>
    <s v="bbf778080cc883a8de2e500c0e490c75"/>
    <s v="delivered"/>
    <d v="2018-04-01T21:03:55"/>
    <x v="88607"/>
    <x v="0"/>
    <n v="170.75"/>
    <s v="decd1f3ad4afa22a0544c99eb839a305"/>
    <x v="4"/>
    <s v="873d2aa3911060e77ac89009410aa908"/>
    <s v="6c177e38df6d3f34182b1f1d427231bf"/>
    <n v="148"/>
    <n v="22.75"/>
    <x v="18"/>
    <n v="80430"/>
    <s v="curitiba"/>
    <s v="PR"/>
    <x v="1"/>
    <x v="0"/>
  </r>
  <r>
    <s v="f128ed11b295f1d94750deca9a92b354"/>
    <s v="7bac6eccf7d44be2e87d13a24e1499f4"/>
    <n v="94185"/>
    <x v="506"/>
    <s v="RS"/>
    <s v="bbf7ad105edc929937625364891dc8c6"/>
    <s v="delivered"/>
    <d v="2017-06-13T12:37:12"/>
    <x v="88608"/>
    <x v="0"/>
    <n v="89.88"/>
    <s v="38ca70688d192155a791b03ca18abc17"/>
    <x v="0"/>
    <s v="dd47440cb56de3ab674f9208ff0edc3e"/>
    <s v="3bdff180c7e1f6551a643b99c265a120"/>
    <n v="69.900000000000006"/>
    <n v="19.98"/>
    <x v="12"/>
    <n v="4811"/>
    <s v="sao paulo"/>
    <s v="SP"/>
    <x v="0"/>
    <x v="0"/>
  </r>
  <r>
    <s v="e009147a4b30be4a108b0f2874ac005f"/>
    <s v="9df40345e23450e5b7edc053bea79399"/>
    <n v="1258"/>
    <x v="4"/>
    <s v="SP"/>
    <s v="bbfb6afc6b09bb994e0093a008ec7675"/>
    <s v="delivered"/>
    <d v="2018-06-02T18:37:23"/>
    <x v="88609"/>
    <x v="0"/>
    <n v="77.81"/>
    <s v="17f30014aaf77f0114bdae38d5db56cc"/>
    <x v="2"/>
    <s v="516efbd604d9a7325f93967192ff86b7"/>
    <s v="8a432f4e5b471f8da497d7dc517666e2"/>
    <n v="64"/>
    <n v="13.81"/>
    <x v="5"/>
    <n v="19042"/>
    <s v="presidente prudente"/>
    <s v="SP"/>
    <x v="1"/>
    <x v="23"/>
  </r>
  <r>
    <s v="1a068512222fdd5c59a9c33578bfcebe"/>
    <s v="8408a1407d6f4f6e65e2e655f3c31492"/>
    <n v="6263"/>
    <x v="35"/>
    <s v="SP"/>
    <s v="c57ae5ddbc1ce170981df1880afd9dd1"/>
    <s v="delivered"/>
    <d v="2018-05-14T17:17:20"/>
    <x v="88610"/>
    <x v="0"/>
    <n v="67.83"/>
    <s v="ea8da05122070b41030645b12050a89f"/>
    <x v="2"/>
    <s v="6eb70dfb283dc3f645ed7b03c990dc72"/>
    <s v="7d13fca15225358621be4086e1eb0964"/>
    <n v="55"/>
    <n v="12.83"/>
    <x v="41"/>
    <n v="14050"/>
    <s v="ribeirao preto"/>
    <s v="SP"/>
    <x v="0"/>
    <x v="10"/>
  </r>
  <r>
    <s v="67603d75e8c5c2703659fecffe85f8c7"/>
    <s v="d5c292f46fa456aa01d07bfb639118b0"/>
    <n v="21320"/>
    <x v="8"/>
    <s v="RJ"/>
    <s v="bbfe26a0861cbb443d2a659879dc0cb0"/>
    <s v="delivered"/>
    <d v="2017-08-30T21:53:26"/>
    <x v="88611"/>
    <x v="0"/>
    <n v="99.34"/>
    <s v="e6f64e98be84bf9c884b4390803f157a"/>
    <x v="2"/>
    <s v="4e43377af2dd03dac8d7b4d0e889559a"/>
    <s v="5160d23075764e18e07c1f4a87fad743"/>
    <n v="85"/>
    <n v="14.34"/>
    <x v="2"/>
    <n v="9720"/>
    <s v="sao bernardo do campo"/>
    <s v="SP"/>
    <x v="0"/>
    <x v="4"/>
  </r>
  <r>
    <s v="90162d136020a80dcb381eb7a112f574"/>
    <s v="1b822030c65d0755c1d071d3a94b6996"/>
    <n v="78200"/>
    <x v="726"/>
    <s v="MT"/>
    <s v="c49f6b5cef87291f38f2b1fccf57c3c6"/>
    <s v="delivered"/>
    <d v="2018-07-12T13:05:21"/>
    <x v="88612"/>
    <x v="1"/>
    <n v="51.12"/>
    <s v="23cd315d5bed6d2a2297ad14fdedb7f4"/>
    <x v="2"/>
    <s v="fc13bac52be6640d9a77f54894e2c0e6"/>
    <s v="729b2d09b2a0bdab221076327f13d050"/>
    <n v="28.99"/>
    <n v="22.13"/>
    <x v="19"/>
    <n v="17320"/>
    <s v="mineiros do tiete"/>
    <s v="SP"/>
    <x v="0"/>
    <x v="20"/>
  </r>
  <r>
    <s v="5a7a70f2dea7cd6d8ac604a3092d9895"/>
    <s v="7fc72f80d976775bd31e1c8edf9d8c32"/>
    <n v="3578"/>
    <x v="4"/>
    <s v="SP"/>
    <s v="ea122906c8fc6d0da422b4491274099f"/>
    <s v="delivered"/>
    <d v="2017-11-20T10:59:08"/>
    <x v="88613"/>
    <x v="1"/>
    <n v="29.75"/>
    <s v="e2a03002cd589a08d24d88e34fd1a9a2"/>
    <x v="3"/>
    <s v="158102fe543dbaeb84d87811bfe06d0d"/>
    <s v="002100f778ceb8431b7a1020ff7ab48f"/>
    <n v="17.899999999999999"/>
    <n v="11.85"/>
    <x v="1"/>
    <n v="14405"/>
    <s v="franca"/>
    <s v="SP"/>
    <x v="0"/>
    <x v="14"/>
  </r>
  <r>
    <s v="7a260373f7f724e7b049f73c88ddda55"/>
    <s v="6f68bd1eaca4aff135be0967231ecbbd"/>
    <n v="38610"/>
    <x v="831"/>
    <s v="MG"/>
    <s v="bc013111c60b015626cc7e438ddb0823"/>
    <s v="delivered"/>
    <d v="2017-06-28T18:52:40"/>
    <x v="88614"/>
    <x v="1"/>
    <n v="68.739999999999995"/>
    <s v="e708c277bc0020b3f37f362fd5e4edc5"/>
    <x v="0"/>
    <s v="447a4fbd4c6995b5779d96127eff23d2"/>
    <s v="0bae85eb84b9fb3bd773911e89288d54"/>
    <n v="39.99"/>
    <n v="28.75"/>
    <x v="10"/>
    <n v="88301"/>
    <s v="itajai"/>
    <s v="SP"/>
    <x v="0"/>
    <x v="15"/>
  </r>
  <r>
    <s v="a79fedb5972ba433980364647953bc9f"/>
    <s v="56d66b54e3a3549a1865d46cd0ec16e2"/>
    <n v="4549"/>
    <x v="4"/>
    <s v="SP"/>
    <s v="bc01a8209b5f19c81653540c57ca921e"/>
    <s v="delivered"/>
    <d v="2017-11-14T20:54:21"/>
    <x v="88615"/>
    <x v="1"/>
    <n v="162.72"/>
    <s v="7f0c06204369b14c77a999c6caafdfab"/>
    <x v="3"/>
    <s v="dd25073efbb30ed60eeff1b351b8e8cf"/>
    <s v="f80edd2c5aaa505cc4b0a3b219abf4b8"/>
    <n v="83.9"/>
    <n v="78.819999999999993"/>
    <x v="49"/>
    <n v="3431"/>
    <s v="sao paulo"/>
    <s v="SP"/>
    <x v="0"/>
    <x v="10"/>
  </r>
  <r>
    <s v="959ee56c9ea607f736163d3bb4f09055"/>
    <s v="2a7230e23560f09790ff1730db0975d5"/>
    <n v="22221"/>
    <x v="8"/>
    <s v="RJ"/>
    <s v="bc089a713e2c97ed61557065adbf9cf2"/>
    <s v="delivered"/>
    <d v="2017-12-23T22:08:13"/>
    <x v="88616"/>
    <x v="0"/>
    <n v="190.37"/>
    <s v="d514d67faed7006d860e01120024064e"/>
    <x v="2"/>
    <s v="d1c427060a0f73f6b889a5c7c61f2ac4"/>
    <s v="a1043bafd471dff536d0c462352beb48"/>
    <n v="149.99"/>
    <n v="40.380000000000003"/>
    <x v="12"/>
    <n v="37175"/>
    <s v="ilicinea"/>
    <s v="MG"/>
    <x v="1"/>
    <x v="7"/>
  </r>
  <r>
    <s v="71e64be1451fb0f9dcd40b44d1186d87"/>
    <s v="7721f7f38663e0362820c6452719c9b8"/>
    <n v="2177"/>
    <x v="4"/>
    <s v="SP"/>
    <s v="ea7e79e50c8bb2c0b2d153ed7a164dcd"/>
    <s v="delivered"/>
    <d v="2017-12-21T10:56:57"/>
    <x v="88617"/>
    <x v="0"/>
    <n v="20.03"/>
    <s v="81641cb493a32c51f43d3dd7e91f56c6"/>
    <x v="2"/>
    <s v="ab1f9387c0627dd24000bfbc54fdeee0"/>
    <s v="8b321bb669392f5163d04c59e235e066"/>
    <n v="12.25"/>
    <n v="7.78"/>
    <x v="30"/>
    <n v="1212"/>
    <s v="sao paulo"/>
    <s v="SP"/>
    <x v="0"/>
    <x v="24"/>
  </r>
  <r>
    <s v="4a7d1bb0610d8bf2660e1571f2f10027"/>
    <s v="7599dea7f7520c8c37351721ad6870de"/>
    <n v="84600"/>
    <x v="196"/>
    <s v="PR"/>
    <s v="bc08ece5b2bd05996f24170097997d00"/>
    <s v="delivered"/>
    <d v="2017-06-19T20:20:49"/>
    <x v="88618"/>
    <x v="2"/>
    <n v="115.45"/>
    <s v="12ae869404147668d18950fa512fac18"/>
    <x v="2"/>
    <s v="c73628b1c3144b2e0c9c88072f21a213"/>
    <s v="3f995f07c49d0d55a99d5c54957f7d81"/>
    <n v="99"/>
    <n v="16.45"/>
    <x v="24"/>
    <n v="6853"/>
    <s v="itapecerica da serra"/>
    <s v="SP"/>
    <x v="0"/>
    <x v="6"/>
  </r>
  <r>
    <s v="7a6ab733eec189ed393786b92d3e563a"/>
    <s v="e2b1e4fa29a5ba2fae58bf5f42bb793c"/>
    <n v="85010"/>
    <x v="740"/>
    <s v="PR"/>
    <s v="fcd173d025d9960fde973eb391a98e0b"/>
    <s v="delivered"/>
    <d v="2018-02-07T11:36:05"/>
    <x v="88619"/>
    <x v="2"/>
    <n v="141.75"/>
    <s v="f6f586bdbc49b10e0ab34a9566e7ba39"/>
    <x v="2"/>
    <s v="3006b8f5b476750a03137c1b2755cea1"/>
    <s v="06e5eefc71ec47ae763c5c6f8db7064f"/>
    <n v="126.12"/>
    <n v="15.63"/>
    <x v="12"/>
    <n v="91350"/>
    <s v="porto alegre"/>
    <s v="RS"/>
    <x v="0"/>
    <x v="20"/>
  </r>
  <r>
    <s v="73432bf840dd4fe8180b71be12bcb852"/>
    <s v="542437bff56f9025b73e1d29b41f149e"/>
    <n v="22250"/>
    <x v="8"/>
    <s v="RJ"/>
    <s v="bd44e878bbfdde29ea540a99068c888c"/>
    <s v="delivered"/>
    <d v="2017-03-27T21:58:40"/>
    <x v="88620"/>
    <x v="0"/>
    <n v="233.7"/>
    <s v="2d20dedd394e3756844e723ae94b7a66"/>
    <x v="0"/>
    <s v="0bcea5a4f4ff3bac5da77d1563e846d0"/>
    <s v="9485a23c0430ba1d58d359391606fce6"/>
    <n v="218"/>
    <n v="15.7"/>
    <x v="24"/>
    <n v="9015"/>
    <s v="santo andre"/>
    <s v="SP"/>
    <x v="0"/>
    <x v="34"/>
  </r>
  <r>
    <s v="d81c79479192992a07033707560d6598"/>
    <s v="2da1a627d2ec3b57ecabc9249d7266ed"/>
    <n v="64002"/>
    <x v="86"/>
    <s v="PI"/>
    <s v="fbc32bc4a800352a5c9d8a57828b4727"/>
    <s v="delivered"/>
    <d v="2018-07-12T00:29:41"/>
    <x v="88621"/>
    <x v="0"/>
    <n v="183.22"/>
    <s v="00cb4a368e4745bb51371c863293a5a9"/>
    <x v="0"/>
    <s v="d285360f29ac7fd97640bf0baef03de0"/>
    <s v="2eb70248d66e0e3ef83659f71b244378"/>
    <n v="199.9"/>
    <n v="24.12"/>
    <x v="20"/>
    <n v="13101"/>
    <s v="campinas"/>
    <s v="SP"/>
    <x v="0"/>
    <x v="2"/>
  </r>
  <r>
    <s v="d81c79479192992a07033707560d6598"/>
    <s v="2da1a627d2ec3b57ecabc9249d7266ed"/>
    <n v="64002"/>
    <x v="86"/>
    <s v="PI"/>
    <s v="fbc32bc4a800352a5c9d8a57828b4727"/>
    <s v="delivered"/>
    <d v="2018-07-12T00:29:41"/>
    <x v="88621"/>
    <x v="2"/>
    <n v="40.799999999999997"/>
    <s v="00cb4a368e4745bb51371c863293a5a9"/>
    <x v="0"/>
    <s v="d285360f29ac7fd97640bf0baef03de0"/>
    <s v="2eb70248d66e0e3ef83659f71b244378"/>
    <n v="199.9"/>
    <n v="24.12"/>
    <x v="20"/>
    <n v="13101"/>
    <s v="campinas"/>
    <s v="SP"/>
    <x v="0"/>
    <x v="2"/>
  </r>
  <r>
    <s v="9e611a18f00b0d42c0805512db3c5337"/>
    <s v="9d92c9e7325cbadab39042d4a60c7d9d"/>
    <n v="4823"/>
    <x v="4"/>
    <s v="SP"/>
    <s v="bc0d5d1faf5b015dc352b83463f205df"/>
    <s v="delivered"/>
    <d v="2018-03-30T20:24:56"/>
    <x v="88622"/>
    <x v="0"/>
    <n v="82.33"/>
    <s v="f934e1faac7895b040a2a330a6cf7944"/>
    <x v="2"/>
    <s v="aca2eb7d00ea1a7b8ebd4e68314663af"/>
    <s v="955fee9216a65b617aa5c0531780ce60"/>
    <n v="69.900000000000006"/>
    <n v="12.43"/>
    <x v="1"/>
    <n v="4782"/>
    <s v="sao paulo"/>
    <s v="SP"/>
    <x v="0"/>
    <x v="32"/>
  </r>
  <r>
    <s v="a9dc96b027d1252bbac0a9b72d837fc6"/>
    <s v="fdaa290acb9eeacb66fa7f979baa6803"/>
    <n v="23012"/>
    <x v="8"/>
    <s v="RJ"/>
    <s v="bc0e0c28cbe995798d3afb7c7c75d269"/>
    <s v="delivered"/>
    <d v="2016-10-08T01:28:14"/>
    <x v="88623"/>
    <x v="0"/>
    <n v="1423.55"/>
    <s v="419ad0bca36f52cf9b91262de3394564"/>
    <x v="2"/>
    <s v="fd8a5b9a8a79d7ba0739d69be5dc5aa1"/>
    <s v="7e93a43ef30c4f03f38b393420bc753a"/>
    <n v="1399"/>
    <n v="24.55"/>
    <x v="20"/>
    <n v="6429"/>
    <s v="barueri"/>
    <s v="SP"/>
    <x v="1"/>
    <x v="0"/>
  </r>
  <r>
    <s v="18e21bdddfe220123864e2454f356ab2"/>
    <s v="204c2ebdde411f63d41de3ff0f436a5e"/>
    <n v="4302"/>
    <x v="4"/>
    <s v="SP"/>
    <s v="fad7b215b5580be62da9ee48752cf0f5"/>
    <s v="delivered"/>
    <d v="2017-10-02T00:41:16"/>
    <x v="88624"/>
    <x v="0"/>
    <n v="197.29"/>
    <s v="42f9e32cd74022bc158c47ebcfc8bf61"/>
    <x v="2"/>
    <s v="ffb97eb64c6fe1baada2410288c04457"/>
    <s v="26d8a1c7c75d513045798992ead43aa2"/>
    <n v="182.99"/>
    <n v="14.3"/>
    <x v="13"/>
    <n v="86800"/>
    <s v="apucarana"/>
    <s v="PR"/>
    <x v="0"/>
    <x v="4"/>
  </r>
  <r>
    <s v="2f08bb2fb46afb0cb9375f5e8be8ff85"/>
    <s v="8de0790929f774d29258c29f9bc0c481"/>
    <n v="22720"/>
    <x v="8"/>
    <s v="RJ"/>
    <s v="bc0e690ee61ed479d110f301bd4e6b5a"/>
    <s v="delivered"/>
    <d v="2018-01-22T22:52:56"/>
    <x v="88625"/>
    <x v="0"/>
    <n v="179.6"/>
    <s v="cbc6f7cd85fd98b26a724ccb2e9c74b2"/>
    <x v="3"/>
    <s v="1697727d6c82c23c7149c6c773683d2c"/>
    <s v="e89c4adbe7b1d0819dbb636e16461cf1"/>
    <n v="159"/>
    <n v="20.6"/>
    <x v="6"/>
    <n v="13347"/>
    <s v="indaiatuba"/>
    <s v="SP"/>
    <x v="0"/>
    <x v="62"/>
  </r>
  <r>
    <s v="fd538011351c8b3d5634fa84917d6f5b"/>
    <s v="76ce1369317d9ef60a5d4e20e49ab53c"/>
    <n v="28896"/>
    <x v="162"/>
    <s v="RJ"/>
    <s v="edd5efc0d9d7294fe4bf1636c26cf9d9"/>
    <s v="delivered"/>
    <d v="2017-06-07T14:14:25"/>
    <x v="88626"/>
    <x v="0"/>
    <n v="65"/>
    <s v="253084b7c36fae34f21d2c5ab0c62e2e"/>
    <x v="2"/>
    <s v="171352abd66a010ad6039f9f994fd42d"/>
    <s v="41b39e28db005d9731d9d485a83b4c38"/>
    <n v="49.9"/>
    <n v="15.1"/>
    <x v="47"/>
    <n v="9220"/>
    <s v="santo andre"/>
    <s v="SP"/>
    <x v="0"/>
    <x v="20"/>
  </r>
  <r>
    <s v="2f26bf00de89ac3d03038b4b775f9bf2"/>
    <s v="256a6a3b559c78fa8cda69de85bfb70c"/>
    <n v="13590"/>
    <x v="761"/>
    <s v="SP"/>
    <s v="ea65d548a7f45a2343930a3223974a21"/>
    <s v="delivered"/>
    <d v="2018-04-04T17:42:30"/>
    <x v="88627"/>
    <x v="1"/>
    <n v="203.08"/>
    <s v="c7c3436ade68c3c31c34c073d1c0d020"/>
    <x v="0"/>
    <s v="3dd2a17168ec895c781a9191c1e95ad7"/>
    <s v="de722cd6dad950a92b7d4f82673f8833"/>
    <n v="149.9"/>
    <n v="53.18"/>
    <x v="12"/>
    <n v="51250"/>
    <s v="recife"/>
    <s v="PE"/>
    <x v="0"/>
    <x v="28"/>
  </r>
  <r>
    <s v="d62b098e61643a06d5f8fd6ebcabdf82"/>
    <s v="abe2cf89d6ce911d07a1727592769ed2"/>
    <n v="11440"/>
    <x v="233"/>
    <s v="SP"/>
    <s v="cb3b0bc0bdf657e358637e649e0a4966"/>
    <s v="delivered"/>
    <d v="2018-04-09T14:27:21"/>
    <x v="88628"/>
    <x v="0"/>
    <n v="77.34"/>
    <s v="d396de5a6aa29676a63c8b4bc01f33d9"/>
    <x v="2"/>
    <s v="5d3b065e160c51e883cd7ef509a54176"/>
    <s v="2c9e548be18521d1c43cde1c582c6de8"/>
    <n v="5.5"/>
    <n v="7.39"/>
    <x v="42"/>
    <n v="8752"/>
    <s v="mogi das cruzes"/>
    <s v="SP"/>
    <x v="0"/>
    <x v="24"/>
  </r>
  <r>
    <s v="6ee2680b4ac6f001ada0350a7960b853"/>
    <s v="462483c5762cc99a7c728dc2cfb8aaf6"/>
    <n v="72631"/>
    <x v="26"/>
    <s v="DF"/>
    <s v="bc1407516b972c301cdd874626028952"/>
    <s v="delivered"/>
    <d v="2017-09-29T23:34:55"/>
    <x v="88629"/>
    <x v="0"/>
    <n v="72.16"/>
    <s v="683ce0046686df44e2d802b6719bf5b4"/>
    <x v="2"/>
    <s v="07acd9ac393e5b30aded00de63d80e14"/>
    <s v="7b07b3c7487f0ea825fc6df75abd658b"/>
    <n v="58"/>
    <n v="14.16"/>
    <x v="6"/>
    <n v="2016"/>
    <s v="sao paulo"/>
    <s v="SP"/>
    <x v="0"/>
    <x v="4"/>
  </r>
  <r>
    <s v="377d5824d96efc701b5466d2ab7a989c"/>
    <s v="65664394571517836734246f81665f93"/>
    <n v="41820"/>
    <x v="125"/>
    <s v="BA"/>
    <s v="bf905b0bfd5f17ff77b5eb80fb90dafa"/>
    <s v="delivered"/>
    <d v="2017-10-19T22:49:04"/>
    <x v="88630"/>
    <x v="0"/>
    <n v="48.29"/>
    <s v="6bc811a45848e7f23a4ba15c0546d256"/>
    <x v="2"/>
    <s v="6e38838cab9f851eb58af53b57caf709"/>
    <s v="157c3e4b42f81ac4a44e8b1ca2fe9876"/>
    <n v="32.5"/>
    <n v="15.79"/>
    <x v="1"/>
    <n v="3211"/>
    <s v="sao paulo"/>
    <s v="SP"/>
    <x v="0"/>
    <x v="5"/>
  </r>
  <r>
    <s v="3dac9e1a5661fc3cd58ef484a1aa98a2"/>
    <s v="039dbe7ecc24f88273182692f51ea405"/>
    <n v="90420"/>
    <x v="17"/>
    <s v="RS"/>
    <s v="bc15fbc81213ff69f9fb7ba05d73dc33"/>
    <s v="delivered"/>
    <d v="2017-06-17T11:32:51"/>
    <x v="88631"/>
    <x v="1"/>
    <n v="33.090000000000003"/>
    <s v="d559ad4790970ed9b2e9f45e63e36cc9"/>
    <x v="2"/>
    <s v="e67307ff0f15ade43fcb6e670be7a74c"/>
    <s v="f4aba7c0bca51484c30ab7bdc34bcdd1"/>
    <n v="18.989999999999998"/>
    <n v="14.1"/>
    <x v="19"/>
    <n v="1031"/>
    <s v="sao paulo"/>
    <s v="SP"/>
    <x v="1"/>
    <x v="16"/>
  </r>
  <r>
    <s v="2021c71d4dff431c1b4b8567c938bf2b"/>
    <s v="914cfe5307beeb6479142d2b22785ee6"/>
    <n v="20271"/>
    <x v="8"/>
    <s v="RJ"/>
    <s v="f78922eabf7ec2e30c6448d7965ddb9d"/>
    <s v="delivered"/>
    <d v="2018-03-01T16:23:34"/>
    <x v="88632"/>
    <x v="1"/>
    <n v="120.49"/>
    <s v="d4280a16f113de3c1d39a04fef22a802"/>
    <x v="2"/>
    <s v="a5ae8400fc9fcacd4af585a57bbf264a"/>
    <s v="66922902710d126a0e7d26b0e3805106"/>
    <n v="105"/>
    <n v="15.49"/>
    <x v="7"/>
    <n v="31842"/>
    <s v="belo horizonte"/>
    <s v="MG"/>
    <x v="0"/>
    <x v="28"/>
  </r>
  <r>
    <s v="4264e24f36aa1ed42c41aa53c87e28a9"/>
    <s v="67af0af8a37d21b9df410fccfed86729"/>
    <n v="93800"/>
    <x v="439"/>
    <s v="RS"/>
    <s v="daa41ee15e241169ca681b61b93bae77"/>
    <s v="delivered"/>
    <d v="2018-06-10T19:59:30"/>
    <x v="88633"/>
    <x v="0"/>
    <n v="415.76"/>
    <s v="ffba7b2ca3153204ae5abca67d6ba9de"/>
    <x v="2"/>
    <s v="597d26435e8ef77bb0fcd26f6c07d486"/>
    <s v="1554a68530182680ad5c8b042c3ab563"/>
    <n v="329.9"/>
    <n v="85.86"/>
    <x v="40"/>
    <n v="37580"/>
    <s v="monte siao"/>
    <s v="MG"/>
    <x v="1"/>
    <x v="14"/>
  </r>
  <r>
    <s v="f53404d33614c226871819898acb5ee5"/>
    <s v="5ab9552cd6c3162201301a5bf90e5466"/>
    <n v="96190"/>
    <x v="2327"/>
    <s v="RS"/>
    <s v="bfb51c4a799c319062db833fa3c5a157"/>
    <s v="delivered"/>
    <d v="2017-09-25T22:41:59"/>
    <x v="88634"/>
    <x v="0"/>
    <n v="163.53"/>
    <s v="806687b8867d71ff1ede1a572eea8a30"/>
    <x v="2"/>
    <s v="b532349fe46b38fbc7bb3914c1bdae07"/>
    <s v="1025f0e2d44d7041d6cf58b6550e0bfa"/>
    <n v="38.4"/>
    <n v="16.11"/>
    <x v="1"/>
    <n v="3204"/>
    <s v="sao paulo"/>
    <s v="SP"/>
    <x v="0"/>
    <x v="15"/>
  </r>
  <r>
    <s v="1e0f12bffae1cb0f423103ebdb329283"/>
    <s v="9dad7ff946b6dbe698c097103546b07f"/>
    <n v="6542"/>
    <x v="99"/>
    <s v="SP"/>
    <s v="bc491210c65d22f6572a4370f8e60248"/>
    <s v="delivered"/>
    <d v="2017-03-12T23:59:42"/>
    <x v="88635"/>
    <x v="0"/>
    <n v="51.64"/>
    <s v="bd115a19bc7fc0efe1c8a597826edf84"/>
    <x v="3"/>
    <s v="66a4ac0f9c73e92afc9cb7566977ef83"/>
    <s v="f8db351d8c4c4c22c6835c19a46f01b0"/>
    <n v="39.9"/>
    <n v="11.74"/>
    <x v="10"/>
    <n v="13324"/>
    <s v="salto"/>
    <s v="SP"/>
    <x v="1"/>
    <x v="23"/>
  </r>
  <r>
    <s v="d9d4ab9f19fddeb11b274cac8154f450"/>
    <s v="1be58526b903eb397ce5609d27155112"/>
    <n v="88103"/>
    <x v="247"/>
    <s v="SC"/>
    <s v="bef5d5c7e0fa907f3aefa9d3873c4f90"/>
    <s v="delivered"/>
    <d v="2017-04-12T08:32:44"/>
    <x v="88636"/>
    <x v="1"/>
    <n v="235.69"/>
    <s v="affdb57914c56fc2e3f24e5a793e87ad"/>
    <x v="4"/>
    <s v="c10d7c70907ad6d09ada0581ef6bf839"/>
    <s v="f8db351d8c4c4c22c6835c19a46f01b0"/>
    <n v="215.9"/>
    <n v="19.79"/>
    <x v="20"/>
    <n v="13324"/>
    <s v="salto"/>
    <s v="SP"/>
    <x v="0"/>
    <x v="31"/>
  </r>
  <r>
    <s v="786278a09edddd49a7a93ed34dd273ce"/>
    <s v="1c5636ef45a3368b9bfeff8dbd848d15"/>
    <n v="28970"/>
    <x v="245"/>
    <s v="RJ"/>
    <s v="bc1bec23829671b94e88b1de215f4ad6"/>
    <s v="delivered"/>
    <d v="2017-10-17T19:16:45"/>
    <x v="88637"/>
    <x v="0"/>
    <n v="61.05"/>
    <s v="0de85a855c5d08967040a83b70f805ef"/>
    <x v="2"/>
    <s v="06edb72f1e0c64b14c5b79353f7abea3"/>
    <s v="391fc6631aebcf3004804e51b40bcf1e"/>
    <n v="45.95"/>
    <n v="15.1"/>
    <x v="5"/>
    <n v="14940"/>
    <s v="ibitinga"/>
    <s v="SP"/>
    <x v="0"/>
    <x v="18"/>
  </r>
  <r>
    <s v="2614012fdc9b1fad7b301f25bc6da3c4"/>
    <s v="2be19a95604735d51ea36cd450573abc"/>
    <n v="19063"/>
    <x v="699"/>
    <s v="SP"/>
    <s v="d5a809a7a258b9196d2bde32e7b9546e"/>
    <s v="delivered"/>
    <d v="2018-06-28T16:08:26"/>
    <x v="88638"/>
    <x v="0"/>
    <n v="146.49"/>
    <s v="f80d9ebfab3c6621341477204aa86564"/>
    <x v="2"/>
    <s v="a19b6951c75da43aad691622dd2f6abe"/>
    <s v="1025f0e2d44d7041d6cf58b6550e0bfa"/>
    <n v="35"/>
    <n v="13.83"/>
    <x v="1"/>
    <n v="3204"/>
    <s v="sao paulo"/>
    <s v="SP"/>
    <x v="0"/>
    <x v="26"/>
  </r>
  <r>
    <s v="9d6ab27dacf959a69f6f1a3506667e12"/>
    <s v="3f7c8578ddd84c4a8fd882c6e656f7ef"/>
    <n v="29015"/>
    <x v="382"/>
    <s v="ES"/>
    <s v="bc2149827312f8bf93254536f644c7fd"/>
    <s v="delivered"/>
    <d v="2017-06-01T00:39:20"/>
    <x v="88639"/>
    <x v="0"/>
    <n v="75.069999999999993"/>
    <s v="744187325b6f20792bc66475293b5f20"/>
    <x v="1"/>
    <s v="5605e265607c01c1242a18219d7e396e"/>
    <s v="3771c85bac139d2344864ede5d9341e3"/>
    <n v="59.9"/>
    <n v="15.17"/>
    <x v="37"/>
    <n v="18087"/>
    <s v="sorocaba"/>
    <s v="SP"/>
    <x v="0"/>
    <x v="7"/>
  </r>
  <r>
    <s v="d7eabae45e5f9ff529e9e4cfa7bddfa9"/>
    <s v="4c7ad96e45fcee507fff76ba9c45eb1e"/>
    <n v="80035"/>
    <x v="139"/>
    <s v="PR"/>
    <s v="bc21aafa31286566776854b064ed351a"/>
    <s v="delivered"/>
    <d v="2018-06-05T13:29:17"/>
    <x v="70010"/>
    <x v="0"/>
    <n v="84.66"/>
    <s v="eb6598d5f2606c38140056b57bc253a7"/>
    <x v="2"/>
    <s v="9dd0fd592126e075d4af49897c0b8f71"/>
    <s v="33cbda8716511e27e556dff9d8418bf2"/>
    <n v="70.900000000000006"/>
    <n v="13.76"/>
    <x v="5"/>
    <n v="89052"/>
    <s v="blumenau"/>
    <s v="SC"/>
    <x v="0"/>
    <x v="21"/>
  </r>
  <r>
    <s v="cad14e9f8dacf575e0b90fc0b9415c49"/>
    <s v="d93a08c460dff5992a41ad3d515f6847"/>
    <n v="9371"/>
    <x v="212"/>
    <s v="SP"/>
    <s v="fe5d1d5631625db883840eb3624f7a22"/>
    <s v="delivered"/>
    <d v="2017-12-27T08:56:52"/>
    <x v="88640"/>
    <x v="0"/>
    <n v="88.64"/>
    <s v="cec2e36d1bbd1f44c3658c8a4307ee0f"/>
    <x v="0"/>
    <s v="1303e8674814cde0e8cfe7d796d6a544"/>
    <s v="1835b56ce799e6a4dc4eddc053f04066"/>
    <n v="76.599999999999994"/>
    <n v="12.04"/>
    <x v="5"/>
    <n v="14940"/>
    <s v="ibitinga"/>
    <s v="SP"/>
    <x v="0"/>
    <x v="24"/>
  </r>
  <r>
    <s v="d21ba493f57709eaca3b75275925dbb3"/>
    <s v="4203c7ce660fd8a234fdebcf106a4493"/>
    <n v="21361"/>
    <x v="8"/>
    <s v="RJ"/>
    <s v="bd4b1315e0c46475e9b9b287f60292ca"/>
    <s v="delivered"/>
    <d v="2017-02-26T16:04:10"/>
    <x v="88641"/>
    <x v="0"/>
    <n v="56.66"/>
    <s v="05a35c2be7124d90cadecb9db6c23748"/>
    <x v="2"/>
    <s v="8dbda6c822af5f5d051491f845a96276"/>
    <s v="ae8bfdbf1c2a2a2dee92d799db0a31c6"/>
    <n v="35.99"/>
    <n v="20.67"/>
    <x v="10"/>
    <n v="85900"/>
    <s v="toledo"/>
    <s v="PR"/>
    <x v="1"/>
    <x v="8"/>
  </r>
  <r>
    <s v="6cc5df4c5ba75812a9c847c4f56d0af8"/>
    <s v="3045171a203def130088307b600401f8"/>
    <n v="30494"/>
    <x v="33"/>
    <s v="MG"/>
    <s v="bc2373d0e7ab7801b2b550f82b6327f6"/>
    <s v="delivered"/>
    <d v="2017-12-17T13:09:06"/>
    <x v="88642"/>
    <x v="0"/>
    <n v="25"/>
    <s v="447bcd66b981f95350b006440a919cfe"/>
    <x v="0"/>
    <s v="2cf9ec82c2ca858baedfb2c2e5c06b6f"/>
    <s v="57c764b4a836300be881e2ff86e449f9"/>
    <n v="9.9"/>
    <n v="15.1"/>
    <x v="10"/>
    <n v="14021"/>
    <s v="ribeirao preto"/>
    <s v="SP"/>
    <x v="1"/>
    <x v="6"/>
  </r>
  <r>
    <s v="87bb73ebd36b9395f428d97769d7af2f"/>
    <s v="6b52c361ccb2a01ae01762d5becc66cc"/>
    <n v="75690"/>
    <x v="348"/>
    <s v="GO"/>
    <s v="e689f14f838f1f7eceb75090e3c6cddd"/>
    <s v="delivered"/>
    <d v="2017-11-24T09:15:49"/>
    <x v="88643"/>
    <x v="0"/>
    <n v="37"/>
    <s v="c55cf7c1dac227a8c79612f13c578d87"/>
    <x v="2"/>
    <s v="566a4f2c4385f36d15c00dfcaae132d1"/>
    <s v="8b321bb669392f5163d04c59e235e066"/>
    <n v="21.9"/>
    <n v="15.1"/>
    <x v="30"/>
    <n v="1212"/>
    <s v="sao paulo"/>
    <s v="SP"/>
    <x v="0"/>
    <x v="22"/>
  </r>
  <r>
    <s v="dcd3d418bc3f3a6b9617ef14ddbde12c"/>
    <s v="8d5d92f61be08c1c7b0cdcba36a77744"/>
    <n v="26311"/>
    <x v="357"/>
    <s v="RJ"/>
    <s v="bc23a8b8a743eb2f2b66eb86a77f8740"/>
    <s v="delivered"/>
    <d v="2017-09-07T19:38:45"/>
    <x v="88644"/>
    <x v="0"/>
    <n v="115.97"/>
    <s v="04735a8c70c26e1a9aed98faee01fc4c"/>
    <x v="0"/>
    <s v="f7e0fa615b386bc9a8b9eb52bc1fff76"/>
    <s v="87142160b41353c4e5fca2360caf6f92"/>
    <n v="98"/>
    <n v="17.97"/>
    <x v="12"/>
    <n v="90230"/>
    <s v="porto alegre"/>
    <s v="RS"/>
    <x v="0"/>
    <x v="3"/>
  </r>
  <r>
    <s v="187a209cec5b138187e8e4bfa8fd8825"/>
    <s v="b39300444cbd93492b01205ba683bc50"/>
    <n v="6040"/>
    <x v="35"/>
    <s v="SP"/>
    <s v="e5ac2ec6985bd8401bc382345e4266b3"/>
    <s v="delivered"/>
    <d v="2018-03-28T18:59:41"/>
    <x v="88645"/>
    <x v="0"/>
    <n v="51.05"/>
    <s v="16413f23561fc582f1d8950a03dd695b"/>
    <x v="4"/>
    <s v="fd76f22bf3648e0dd4295e593def7664"/>
    <s v="6d66611d7c44cc30ce351abc49a68421"/>
    <n v="39.9"/>
    <n v="11.15"/>
    <x v="24"/>
    <n v="4378"/>
    <s v="sao paulo"/>
    <s v="SP"/>
    <x v="0"/>
    <x v="6"/>
  </r>
  <r>
    <s v="866a3fa26c4f0eec9a6ced94ed7b968a"/>
    <s v="55eba592aeb0505e92a1db72d8d2a038"/>
    <n v="24210"/>
    <x v="55"/>
    <s v="RJ"/>
    <s v="bc26562fb9717b24a6b7b1b4b7ee642f"/>
    <s v="delivered"/>
    <d v="2017-04-05T19:20:38"/>
    <x v="88646"/>
    <x v="1"/>
    <n v="104.12"/>
    <s v="e0122f4e1c2973473bcae203410e1ebe"/>
    <x v="2"/>
    <s v="bbc9e653c2f5794542ac3867ab5ab757"/>
    <s v="0c8380b62e38e8a1e6adbeba7eb9688c"/>
    <n v="36.5"/>
    <n v="15.56"/>
    <x v="5"/>
    <n v="37410"/>
    <s v="tres coracoes"/>
    <s v="MG"/>
    <x v="0"/>
    <x v="38"/>
  </r>
  <r>
    <s v="d6fb5169197b4c8425c26e087f268bae"/>
    <s v="810cf5b177844477a5df3a8e9d0c25a8"/>
    <n v="27963"/>
    <x v="61"/>
    <s v="RJ"/>
    <s v="e5d4d06531c0f91fef9b87eb7d3b98dd"/>
    <s v="delivered"/>
    <d v="2018-02-07T23:03:07"/>
    <x v="88647"/>
    <x v="2"/>
    <n v="71.98"/>
    <s v="228c2cf136bc5b2c9213d78b8c4674bf"/>
    <x v="1"/>
    <s v="c8c969c3a6423f48df9fde8a13e6770b"/>
    <s v="b2479f944e1b90cf8a5de1bbfde284d6"/>
    <n v="21.99"/>
    <n v="15.1"/>
    <x v="5"/>
    <n v="14940"/>
    <s v="ibitinga"/>
    <s v="SP"/>
    <x v="0"/>
    <x v="10"/>
  </r>
  <r>
    <s v="d6fb5169197b4c8425c26e087f268bae"/>
    <s v="810cf5b177844477a5df3a8e9d0c25a8"/>
    <n v="27963"/>
    <x v="61"/>
    <s v="RJ"/>
    <s v="e5d4d06531c0f91fef9b87eb7d3b98dd"/>
    <s v="delivered"/>
    <d v="2018-02-07T23:03:07"/>
    <x v="88647"/>
    <x v="0"/>
    <n v="2.2000000000000002"/>
    <s v="228c2cf136bc5b2c9213d78b8c4674bf"/>
    <x v="1"/>
    <s v="c8c969c3a6423f48df9fde8a13e6770b"/>
    <s v="b2479f944e1b90cf8a5de1bbfde284d6"/>
    <n v="21.99"/>
    <n v="15.1"/>
    <x v="5"/>
    <n v="14940"/>
    <s v="ibitinga"/>
    <s v="SP"/>
    <x v="0"/>
    <x v="10"/>
  </r>
  <r>
    <s v="46edbd3283961bf0b23db785bae94b55"/>
    <s v="2357ee56e49879d1a10710efc0b3b7da"/>
    <n v="5882"/>
    <x v="4"/>
    <s v="SP"/>
    <s v="bc281606ec7787151f45acecb5d48598"/>
    <s v="delivered"/>
    <d v="2018-06-14T20:12:13"/>
    <x v="88648"/>
    <x v="0"/>
    <n v="63.93"/>
    <s v="2ad9626dd439757300c6a58476c8378c"/>
    <x v="2"/>
    <s v="952e73f7e8bee61569a32b35c19bc981"/>
    <s v="7ad32824caee82087b3e2e5f33b1bf32"/>
    <n v="50"/>
    <n v="13.93"/>
    <x v="5"/>
    <n v="14940"/>
    <s v="ibitinga"/>
    <s v="SP"/>
    <x v="0"/>
    <x v="21"/>
  </r>
  <r>
    <s v="9ec3bc2615120af90c75c1cc7bc4fa81"/>
    <s v="18fa322e53ceade98155520fdb944c47"/>
    <n v="49900"/>
    <x v="1440"/>
    <s v="SE"/>
    <s v="f71640d90e6e9a31928e18730dbac95c"/>
    <s v="delivered"/>
    <d v="2018-01-08T11:10:20"/>
    <x v="88649"/>
    <x v="0"/>
    <n v="168.18"/>
    <s v="0dbf8d9a4028f94d7aeb33cb140690cd"/>
    <x v="2"/>
    <s v="271f1932e906a6f5e59ffbf12cf04e93"/>
    <s v="cfb1a033743668a192316f3c6d1d2671"/>
    <n v="124.9"/>
    <n v="43.28"/>
    <x v="5"/>
    <n v="18110"/>
    <s v="votorantim"/>
    <s v="SP"/>
    <x v="0"/>
    <x v="10"/>
  </r>
  <r>
    <s v="ba68e6a0e5205a086db45be9f475c9d2"/>
    <s v="f3d7cb12e7dc54a424d935aae4426461"/>
    <n v="66670"/>
    <x v="112"/>
    <s v="PA"/>
    <s v="bc29c5fce9c271807967f2fe4cf289e5"/>
    <s v="delivered"/>
    <d v="2018-04-07T14:15:19"/>
    <x v="88650"/>
    <x v="1"/>
    <n v="68.3"/>
    <s v="41b3ff393cb5c42313f6743ddd09d265"/>
    <x v="2"/>
    <s v="da97969972a524bca894f97ea6bcff90"/>
    <s v="d2374cbcbb3ca4ab1086534108cc3ab7"/>
    <n v="29.9"/>
    <n v="38.4"/>
    <x v="24"/>
    <n v="14940"/>
    <s v="ibitinga"/>
    <s v="SP"/>
    <x v="1"/>
    <x v="19"/>
  </r>
  <r>
    <s v="3d4eb31e720c78778a64969509c762cd"/>
    <s v="3df9954af30f2ad5c79f59eefe492bb2"/>
    <n v="84600"/>
    <x v="196"/>
    <s v="PR"/>
    <s v="d839772496ba5c5962003617c00e695d"/>
    <s v="delivered"/>
    <d v="2017-08-05T16:01:06"/>
    <x v="34275"/>
    <x v="0"/>
    <n v="76.08"/>
    <s v="733d328498693de87a0894a2b0cb4e72"/>
    <x v="2"/>
    <s v="d321d5e90b24cba895f0564fc3e15a84"/>
    <s v="aafe36600ce604f205b86b5084d3d767"/>
    <n v="59.9"/>
    <n v="16.18"/>
    <x v="8"/>
    <n v="88115"/>
    <s v="sao jose"/>
    <s v="SC"/>
    <x v="1"/>
    <x v="0"/>
  </r>
  <r>
    <s v="8c591cc5614f1f31c28256ccdd155d44"/>
    <s v="443debe03aa7f603c341f748d4574d3d"/>
    <n v="4550"/>
    <x v="4"/>
    <s v="SP"/>
    <s v="bc2b2f5f5aad2762906c62abe09d5677"/>
    <s v="delivered"/>
    <d v="2017-09-19T17:18:49"/>
    <x v="88651"/>
    <x v="0"/>
    <n v="114.13"/>
    <s v="3cc59d08592192d2dfcdfc3f81226b60"/>
    <x v="2"/>
    <s v="f7e0fa615b386bc9a8b9eb52bc1fff76"/>
    <s v="87142160b41353c4e5fca2360caf6f92"/>
    <n v="98"/>
    <n v="16.13"/>
    <x v="12"/>
    <n v="90230"/>
    <s v="porto alegre"/>
    <s v="RS"/>
    <x v="0"/>
    <x v="4"/>
  </r>
  <r>
    <s v="aa664b5b74721f18d25d5c15b68b5093"/>
    <s v="cb25b0f5b7cdb5343e739964365688f4"/>
    <n v="48565"/>
    <x v="2853"/>
    <s v="BA"/>
    <s v="fca198bd1d114ed57b786f347a0e4a61"/>
    <s v="delivered"/>
    <d v="2017-07-04T13:07:02"/>
    <x v="88652"/>
    <x v="0"/>
    <n v="38.78"/>
    <s v="f8f4fe6a365198750be559de186f4b19"/>
    <x v="4"/>
    <s v="aee9cd26256b232251c668f81a66a52e"/>
    <s v="ef506c96320abeedfb894c34db06f478"/>
    <n v="21.99"/>
    <n v="16.79"/>
    <x v="18"/>
    <n v="3569"/>
    <s v="sao paulo"/>
    <s v="SP"/>
    <x v="0"/>
    <x v="2"/>
  </r>
  <r>
    <s v="5b611a9b2bc9a0024d6de14faebf0363"/>
    <s v="a39a220aef10e7992cc865fb97fe5bed"/>
    <n v="7159"/>
    <x v="59"/>
    <s v="SP"/>
    <s v="bc2bdb398f6c17b554ffcd37aa1c1e03"/>
    <s v="delivered"/>
    <d v="2018-07-05T12:06:28"/>
    <x v="88653"/>
    <x v="1"/>
    <n v="90.97"/>
    <s v="b924b4fa4075963f1549dc77d6acbc27"/>
    <x v="2"/>
    <s v="8f71fe1e1b5bbb6773e7276b5c37ef65"/>
    <s v="95ec4458365c4d11f452ccf538377619"/>
    <n v="74.5"/>
    <n v="16.47"/>
    <x v="17"/>
    <n v="13481"/>
    <s v="limeira"/>
    <s v="SP"/>
    <x v="0"/>
    <x v="21"/>
  </r>
  <r>
    <s v="91f2fe378f8c723cbdcc798e3164c9d4"/>
    <s v="0977cd50786b1f5d899cc3b93989acea"/>
    <n v="54360"/>
    <x v="782"/>
    <s v="PE"/>
    <s v="bc2c6eda20ba0146eb5d4420734b21ff"/>
    <s v="delivered"/>
    <d v="2018-07-14T09:36:23"/>
    <x v="88654"/>
    <x v="1"/>
    <n v="177.99"/>
    <s v="034b380b1f9d6b1a24b4e56c47ccfc29"/>
    <x v="2"/>
    <s v="e7d5464b94c9a5963f7c686fc80145ad"/>
    <s v="58f1a6197ed863543e0136bdedb3fce2"/>
    <n v="139"/>
    <n v="38.99"/>
    <x v="20"/>
    <n v="36407"/>
    <s v="conselheiro lafaiete"/>
    <s v="MG"/>
    <x v="1"/>
    <x v="16"/>
  </r>
  <r>
    <s v="218e8459e120553d778fa740d5785b0b"/>
    <s v="710fb6cc7511548a7b89d240e4935296"/>
    <n v="7170"/>
    <x v="59"/>
    <s v="SP"/>
    <s v="f5646e8203a36be7abc9ebb188926c39"/>
    <s v="delivered"/>
    <d v="2018-07-06T19:46:58"/>
    <x v="88655"/>
    <x v="0"/>
    <n v="96.88"/>
    <s v="ef287250f19dcb9ef759187f3516c680"/>
    <x v="0"/>
    <s v="80be9ceee6b3290d8a41e98cf7d44454"/>
    <s v="b3809b8d4394588a47c8470ea331e135"/>
    <n v="89"/>
    <n v="7.88"/>
    <x v="30"/>
    <n v="4810"/>
    <s v="sao paulo"/>
    <s v="SP"/>
    <x v="0"/>
    <x v="32"/>
  </r>
  <r>
    <s v="71470c77752ae4d613157eadefe91165"/>
    <s v="227d47f085083b8fa3b3f1540a4fdb05"/>
    <n v="91260"/>
    <x v="17"/>
    <s v="RS"/>
    <s v="bc2ca758b82d10e0d335c8eb12349128"/>
    <s v="delivered"/>
    <d v="2017-06-25T01:02:11"/>
    <x v="88656"/>
    <x v="0"/>
    <n v="38.1"/>
    <s v="592cd95ecadea843dd296a30e4444864"/>
    <x v="2"/>
    <s v="5bbebc281f50fcd65e31a103730bb64e"/>
    <s v="d91fb3b7d041e83b64a00a3edfb37e4f"/>
    <n v="23"/>
    <n v="15.1"/>
    <x v="14"/>
    <n v="11704"/>
    <s v="praia grande"/>
    <s v="SP"/>
    <x v="1"/>
    <x v="3"/>
  </r>
  <r>
    <s v="ea229107a6c42936eb9b5381d4ded0d4"/>
    <s v="3f17d7bca51f27e962ce6071a08434ed"/>
    <n v="12919"/>
    <x v="484"/>
    <s v="SP"/>
    <s v="bc2e9d05db85d8bdb5e4e7452086e00f"/>
    <s v="delivered"/>
    <d v="2017-12-24T12:28:09"/>
    <x v="88657"/>
    <x v="0"/>
    <n v="107.89"/>
    <s v="5c488838246632c947d5feba55290eb8"/>
    <x v="2"/>
    <s v="163da86e86f0089de089399c28c3fcbb"/>
    <s v="9f505651f4a6abe901a56cdc21508025"/>
    <n v="99"/>
    <n v="8.89"/>
    <x v="12"/>
    <n v="4102"/>
    <s v="sao paulo"/>
    <s v="SP"/>
    <x v="1"/>
    <x v="25"/>
  </r>
  <r>
    <s v="5780a168faf734b101f279f284e6899d"/>
    <s v="213ec8ba298317826010a85c0433f62e"/>
    <n v="13141"/>
    <x v="217"/>
    <s v="SP"/>
    <s v="c2e858dea271d5346de79ab8859bc5d2"/>
    <s v="delivered"/>
    <d v="2018-05-19T09:43:12"/>
    <x v="88658"/>
    <x v="0"/>
    <n v="116.9"/>
    <s v="6967a9b96d0bbf2ca6568c77eb71ed82"/>
    <x v="2"/>
    <s v="53b36df67ebb7c41585e8d54d6772e08"/>
    <s v="4869f7a5dfa277a7dca6462dcf3b52b2"/>
    <n v="116.9"/>
    <n v="0"/>
    <x v="20"/>
    <n v="14840"/>
    <s v="guariba"/>
    <s v="SP"/>
    <x v="1"/>
    <x v="0"/>
  </r>
  <r>
    <s v="9a9a85e7b6a53d3b2fe85bfa4b6f20f0"/>
    <s v="d6cd0db87d696a4e2b31ccfd81011c9b"/>
    <n v="3162"/>
    <x v="4"/>
    <s v="SP"/>
    <s v="bc307d2f421c01c51c15f828da785142"/>
    <s v="delivered"/>
    <d v="2017-07-07T13:18:22"/>
    <x v="88659"/>
    <x v="1"/>
    <n v="147.66999999999999"/>
    <s v="76a4cf8e43e2ccf37722826152110983"/>
    <x v="0"/>
    <s v="3ac233805cb3141450d80bfc775929e3"/>
    <s v="2be17df1c49978426251562096c3cc09"/>
    <n v="132"/>
    <n v="15.67"/>
    <x v="26"/>
    <n v="88704"/>
    <s v="tubarao"/>
    <s v="SC"/>
    <x v="0"/>
    <x v="6"/>
  </r>
  <r>
    <s v="58f5f08f888dddeeb13e21d686545c6d"/>
    <s v="d7173ad3f94725a395d32d6dfe691689"/>
    <n v="97410"/>
    <x v="4014"/>
    <s v="RS"/>
    <s v="ffdab5e1596138d37793566aa1424d0c"/>
    <s v="delivered"/>
    <d v="2017-05-02T07:26:40"/>
    <x v="88660"/>
    <x v="1"/>
    <n v="418.35"/>
    <s v="71737b959623127798f6785fd2586dac"/>
    <x v="2"/>
    <s v="f0fad8c5dfa2549bff0ca38e82823cf5"/>
    <s v="7b0df942f46435babab05d49b744b2c4"/>
    <n v="399.85"/>
    <n v="18.5"/>
    <x v="11"/>
    <n v="12924"/>
    <s v="braganca paulista"/>
    <s v="SP"/>
    <x v="0"/>
    <x v="0"/>
  </r>
  <r>
    <s v="94167b0d4256412ff0bd9e2184e32f32"/>
    <s v="c1099629bd44f439554021f60cdb120c"/>
    <n v="1529"/>
    <x v="4"/>
    <s v="SP"/>
    <s v="e134db9b2f9178ed55725a25b33e48c4"/>
    <s v="delivered"/>
    <d v="2017-12-01T14:09:20"/>
    <x v="88661"/>
    <x v="0"/>
    <n v="1644.36"/>
    <s v="6817f4432df839abf425bf213b218056"/>
    <x v="3"/>
    <s v="b4436da747c3a53ab07ac0e71de17dcd"/>
    <s v="cf8ab1616079e2793aa29d524df01bb1"/>
    <n v="1599"/>
    <n v="45.36"/>
    <x v="6"/>
    <n v="4088"/>
    <s v="sao paulo"/>
    <s v="SP"/>
    <x v="0"/>
    <x v="5"/>
  </r>
  <r>
    <s v="2877d92a0925bf30fe19e44ef779e533"/>
    <s v="9d5a965adb4373036f892cd149e37395"/>
    <n v="37600"/>
    <x v="755"/>
    <s v="MG"/>
    <s v="bc382cd676f08eb90614a59793568c19"/>
    <s v="delivered"/>
    <d v="2018-06-21T20:09:02"/>
    <x v="88662"/>
    <x v="0"/>
    <n v="862.07"/>
    <s v="6de19a5221bcff8dfa161aacc333ae62"/>
    <x v="0"/>
    <s v="931a7f2e9c4ebeadd0891fcda934652a"/>
    <s v="c35affa65afd250151285c5917fc1c8a"/>
    <n v="799.99"/>
    <n v="62.08"/>
    <x v="24"/>
    <n v="8050"/>
    <s v="sao paluo"/>
    <s v="SP"/>
    <x v="0"/>
    <x v="28"/>
  </r>
  <r>
    <s v="7968f8e8d5429c6a0611671f5a52ed2b"/>
    <s v="cd52ca09554e5cc34d9ec28d230008af"/>
    <n v="89074"/>
    <x v="414"/>
    <s v="SC"/>
    <s v="bc3ac768a8963f4ca68942ea6558fc9f"/>
    <s v="delivered"/>
    <d v="2018-03-21T09:40:36"/>
    <x v="88663"/>
    <x v="1"/>
    <n v="106.43"/>
    <s v="c4481ef5d41037c21d1b4a14d4eab656"/>
    <x v="2"/>
    <s v="57bdf3098169cccdb62221bd3e089cbd"/>
    <s v="d98eec89afa3380e14463da2aabaea72"/>
    <n v="39.99"/>
    <n v="6.43"/>
    <x v="73"/>
    <n v="90010"/>
    <s v="porto alegre"/>
    <s v="RS"/>
    <x v="0"/>
    <x v="4"/>
  </r>
  <r>
    <s v="7968f8e8d5429c6a0611671f5a52ed2b"/>
    <s v="cd52ca09554e5cc34d9ec28d230008af"/>
    <n v="89074"/>
    <x v="414"/>
    <s v="SC"/>
    <s v="bc3ac768a8963f4ca68942ea6558fc9f"/>
    <s v="delivered"/>
    <d v="2018-03-21T09:40:36"/>
    <x v="88663"/>
    <x v="1"/>
    <n v="106.43"/>
    <s v="c4481ef5d41037c21d1b4a14d4eab656"/>
    <x v="2"/>
    <s v="6c81db10f914c4d032b14fa93aa0a818"/>
    <s v="d98eec89afa3380e14463da2aabaea72"/>
    <n v="29.99"/>
    <n v="30.02"/>
    <x v="26"/>
    <n v="90010"/>
    <s v="porto alegre"/>
    <s v="RS"/>
    <x v="0"/>
    <x v="4"/>
  </r>
  <r>
    <s v="7c3b4a82fa45566b31589d16b39b940f"/>
    <s v="7bce3aed580a34342cc9ba824fa4d6ff"/>
    <n v="13417"/>
    <x v="209"/>
    <s v="SP"/>
    <s v="d286e7a7639e71eb3d8bd4c37264ec1c"/>
    <s v="delivered"/>
    <d v="2017-09-19T20:16:32"/>
    <x v="88664"/>
    <x v="1"/>
    <n v="162.04"/>
    <s v="f6e740444e59b5e1809381cb383600bd"/>
    <x v="2"/>
    <s v="c9f62bee5c17494edcb5c3f3f56d75ad"/>
    <s v="e9779976487b77c6d4ac45f75ec7afe9"/>
    <n v="149.49"/>
    <n v="12.55"/>
    <x v="19"/>
    <n v="11701"/>
    <s v="praia grande"/>
    <s v="SP"/>
    <x v="0"/>
    <x v="8"/>
  </r>
  <r>
    <s v="c95b27f706ec07cd720330a9116df8b9"/>
    <s v="d524e6d0027c6e4f03e9969e2613f1dd"/>
    <n v="30180"/>
    <x v="33"/>
    <s v="MG"/>
    <s v="bc3fdb57bf20b2ce17d66ab9750415ba"/>
    <s v="delivered"/>
    <d v="2018-05-16T18:32:58"/>
    <x v="88665"/>
    <x v="0"/>
    <n v="827.3"/>
    <s v="ca08f9b0a4272001959580ccd0eb27f2"/>
    <x v="4"/>
    <s v="777a181e167987349d104ece27e7e112"/>
    <s v="4a3ca9315b744ce9f8e9374361493884"/>
    <n v="286.39999999999998"/>
    <n v="127.25"/>
    <x v="5"/>
    <n v="14940"/>
    <s v="ibitinga"/>
    <s v="SP"/>
    <x v="0"/>
    <x v="15"/>
  </r>
  <r>
    <s v="7810040766f04eddcb0c15400da11c22"/>
    <s v="a72ed647aa1a2464ea6da38dcbf9ee7e"/>
    <n v="57265"/>
    <x v="1331"/>
    <s v="AL"/>
    <s v="d0fa5573398a294b08b8c525a9786b3f"/>
    <s v="delivered"/>
    <d v="2017-08-21T10:28:58"/>
    <x v="88666"/>
    <x v="0"/>
    <n v="315.76"/>
    <s v="454f3b7fced01704438ba23960d261cd"/>
    <x v="3"/>
    <s v="6490b9f63b0b595e1c1402b46b0f50ad"/>
    <s v="99eaacc9e6046db1c82b163c5f84869f"/>
    <n v="280"/>
    <n v="35.76"/>
    <x v="18"/>
    <n v="14400"/>
    <s v="franca"/>
    <s v="SP"/>
    <x v="0"/>
    <x v="38"/>
  </r>
  <r>
    <s v="ec0984f9b037098d69b0c09fd64d0b02"/>
    <s v="23eeaf77f8c29ea22ced2a3fa0bc360b"/>
    <n v="79010"/>
    <x v="102"/>
    <s v="MS"/>
    <s v="bc41a96f4cf87290c5447020f6ac56ba"/>
    <s v="delivered"/>
    <d v="2017-03-03T18:53:17"/>
    <x v="88667"/>
    <x v="0"/>
    <n v="1155.56"/>
    <s v="9d9955c724188e8d192663bd7040e6b8"/>
    <x v="2"/>
    <s v="3d2e66b60f9f7e21c0dd52fced636d22"/>
    <s v="2bd05d410a8fd26dc4184a15f4f2f588"/>
    <n v="1041"/>
    <n v="114.56"/>
    <x v="4"/>
    <n v="31130"/>
    <s v="belo horizonte"/>
    <s v="MG"/>
    <x v="0"/>
    <x v="3"/>
  </r>
  <r>
    <s v="352aabc5950671daccf6d97a694a0379"/>
    <s v="5bf096afeffe65c4b2461456a1364e44"/>
    <n v="71070"/>
    <x v="26"/>
    <s v="DF"/>
    <s v="bc4405c7d2cce1bf68c0227631d2b9d8"/>
    <s v="delivered"/>
    <d v="2018-04-19T14:59:48"/>
    <x v="88668"/>
    <x v="0"/>
    <n v="96.69"/>
    <s v="407932c2c24c2f20187408d8dfd13767"/>
    <x v="2"/>
    <s v="6d83ca45d94919027131b87caf3b2a6c"/>
    <s v="1900267e848ceeba8fa32d80c1a5f5a8"/>
    <n v="14"/>
    <n v="18.23"/>
    <x v="5"/>
    <n v="14940"/>
    <s v="ibitinga"/>
    <s v="SP"/>
    <x v="0"/>
    <x v="0"/>
  </r>
  <r>
    <s v="60441eb9342fee9c5ac1de4fc618592b"/>
    <s v="7446cc3ba8fc5a1945175219514be4d6"/>
    <n v="9571"/>
    <x v="227"/>
    <s v="SP"/>
    <s v="f4cf82130999a9a2f355fbe489c9f548"/>
    <s v="delivered"/>
    <d v="2017-06-23T12:24:14"/>
    <x v="88669"/>
    <x v="0"/>
    <n v="74.03"/>
    <s v="90e0164019483a6877bb3772e96b2597"/>
    <x v="2"/>
    <s v="42a2c92a0979a949ca4ea89ec5c7b934"/>
    <s v="813348c996469b40f2e028d5429d3495"/>
    <n v="59.9"/>
    <n v="14.13"/>
    <x v="10"/>
    <n v="13206"/>
    <s v="jundiai"/>
    <s v="SP"/>
    <x v="0"/>
    <x v="32"/>
  </r>
  <r>
    <s v="9f494ea8a1d67d1e6e22813311751679"/>
    <s v="2f0ce2fb407114dbfa866f22c7cf9e9d"/>
    <n v="49008"/>
    <x v="286"/>
    <s v="SE"/>
    <s v="bc488184689ceaa10ede9045693eb6bc"/>
    <s v="delivered"/>
    <d v="2018-04-03T11:35:18"/>
    <x v="88670"/>
    <x v="0"/>
    <n v="1729.98"/>
    <s v="2c8e069df7339fe3323e2893253e6ed5"/>
    <x v="3"/>
    <s v="0466aacbd155769293483722a2e5bead"/>
    <s v="039e6ad9dae79614493083e241147386"/>
    <n v="1670"/>
    <n v="59.98"/>
    <x v="15"/>
    <n v="3560"/>
    <s v="sao paulo"/>
    <s v="SP"/>
    <x v="0"/>
    <x v="35"/>
  </r>
  <r>
    <s v="932f6944e8d50003e3bebd6030cd1c60"/>
    <s v="5a772a88c4363b3e3aa9c024c45f8c46"/>
    <n v="6765"/>
    <x v="24"/>
    <s v="SP"/>
    <s v="ed7200b041e08a9814ac30587b7e62bd"/>
    <s v="delivered"/>
    <d v="2017-12-08T20:01:45"/>
    <x v="88671"/>
    <x v="0"/>
    <n v="14.46"/>
    <s v="e6e53d236f1d19ef629265adf1d8429d"/>
    <x v="2"/>
    <s v="6d7a4492be45dfb8e38e762efe6614a4"/>
    <s v="ea8482cd71df3c1969d7b9473ff13abc"/>
    <n v="27.99"/>
    <n v="7.78"/>
    <x v="18"/>
    <n v="4160"/>
    <s v="sao paulo"/>
    <s v="SP"/>
    <x v="0"/>
    <x v="21"/>
  </r>
  <r>
    <s v="932f6944e8d50003e3bebd6030cd1c60"/>
    <s v="5a772a88c4363b3e3aa9c024c45f8c46"/>
    <n v="6765"/>
    <x v="24"/>
    <s v="SP"/>
    <s v="ed7200b041e08a9814ac30587b7e62bd"/>
    <s v="delivered"/>
    <d v="2017-12-08T20:01:45"/>
    <x v="88671"/>
    <x v="2"/>
    <n v="21.31"/>
    <s v="e6e53d236f1d19ef629265adf1d8429d"/>
    <x v="2"/>
    <s v="6d7a4492be45dfb8e38e762efe6614a4"/>
    <s v="ea8482cd71df3c1969d7b9473ff13abc"/>
    <n v="27.99"/>
    <n v="7.78"/>
    <x v="18"/>
    <n v="4160"/>
    <s v="sao paulo"/>
    <s v="SP"/>
    <x v="0"/>
    <x v="21"/>
  </r>
  <r>
    <s v="2455a94ebab82b39829283f823a69bba"/>
    <s v="f53c89af952b692df1ba10a05fb895a4"/>
    <n v="39900"/>
    <x v="949"/>
    <s v="MG"/>
    <s v="bc4df405798e78b26965a4b62efdebb7"/>
    <s v="delivered"/>
    <d v="2018-03-10T23:00:59"/>
    <x v="88672"/>
    <x v="0"/>
    <n v="68.22"/>
    <s v="38fded392a19cae1bdd19147b6962e12"/>
    <x v="4"/>
    <s v="2028bf1b01cafb2d2b1901fca4083222"/>
    <s v="cc419e0650a3c5ba77189a1882b7556a"/>
    <n v="49.99"/>
    <n v="18.23"/>
    <x v="13"/>
    <n v="9015"/>
    <s v="santo andre"/>
    <s v="SP"/>
    <x v="1"/>
    <x v="9"/>
  </r>
  <r>
    <s v="9e682deddb164563d50532ebab34306c"/>
    <s v="f59d12a1dc4d761dc9f5ad63f904e222"/>
    <n v="22790"/>
    <x v="8"/>
    <s v="RJ"/>
    <s v="c5ea69eb816127590a14c3d848e1679c"/>
    <s v="delivered"/>
    <d v="2017-05-14T05:55:24"/>
    <x v="88673"/>
    <x v="0"/>
    <n v="61.05"/>
    <s v="2ecac56e26efa0b88dc2c77fa8b8aa42"/>
    <x v="2"/>
    <s v="39aa98469aa7460a9764311b3f8efb12"/>
    <s v="391fc6631aebcf3004804e51b40bcf1e"/>
    <n v="45.95"/>
    <n v="15.1"/>
    <x v="5"/>
    <n v="14940"/>
    <s v="ibitinga"/>
    <s v="SP"/>
    <x v="1"/>
    <x v="0"/>
  </r>
  <r>
    <s v="229eb8c50472861a34583e5d68fd3bbd"/>
    <s v="ec6bc5d623731d4903c0b687f2f3e8d3"/>
    <n v="83880"/>
    <x v="982"/>
    <s v="PR"/>
    <s v="bc4f1f54c637e35122e5e9e5fa2fe7ca"/>
    <s v="delivered"/>
    <d v="2017-10-16T10:52:13"/>
    <x v="88674"/>
    <x v="0"/>
    <n v="95.21"/>
    <s v="517580e1d079fef51454c261f342e4f4"/>
    <x v="3"/>
    <s v="a872be779eba6b4c95df8ac1eea09ecb"/>
    <s v="cca3071e3e9bb7d12640c9fbe2301306"/>
    <n v="79.900000000000006"/>
    <n v="15.31"/>
    <x v="1"/>
    <n v="14940"/>
    <s v="ibitinga"/>
    <s v="SP"/>
    <x v="0"/>
    <x v="44"/>
  </r>
  <r>
    <s v="0a6a2c30e710204472adcd654bb7a662"/>
    <s v="a224940861ba26095fb10ba2fbfcc7e4"/>
    <n v="39770"/>
    <x v="2925"/>
    <s v="MG"/>
    <s v="c47f8d001b46c06bba495ae1b0ef2dfa"/>
    <s v="delivered"/>
    <d v="2017-12-01T13:44:57"/>
    <x v="88675"/>
    <x v="0"/>
    <n v="106.38"/>
    <s v="da40bf302bf459c9f36672d7ecb75c92"/>
    <x v="2"/>
    <s v="2b4609f8948be18874494203496bc318"/>
    <s v="cc419e0650a3c5ba77189a1882b7556a"/>
    <n v="89.99"/>
    <n v="16.39"/>
    <x v="19"/>
    <n v="9015"/>
    <s v="santo andre"/>
    <s v="SP"/>
    <x v="0"/>
    <x v="6"/>
  </r>
  <r>
    <s v="d4911eb6b6642de30488f78e70a9fe5d"/>
    <s v="e026ef170c6c747799d77de7b6eacc93"/>
    <n v="9751"/>
    <x v="37"/>
    <s v="SP"/>
    <s v="e778abcc21ac8c885cf25e865e3ac49b"/>
    <s v="delivered"/>
    <d v="2017-08-07T13:09:57"/>
    <x v="88676"/>
    <x v="0"/>
    <n v="36.78"/>
    <s v="e1534f2c4a071bebdecd6018d4f0934d"/>
    <x v="2"/>
    <s v="186fe07c8b8005ec6a498587ffbc1352"/>
    <s v="6560211a19b47992c3666cc44a7e94c0"/>
    <n v="29"/>
    <n v="7.78"/>
    <x v="20"/>
    <n v="5849"/>
    <s v="sao paulo"/>
    <s v="SP"/>
    <x v="0"/>
    <x v="24"/>
  </r>
  <r>
    <s v="b1ff51be5960d3ed39bb63679f068555"/>
    <s v="f7485c007aaec8770e5fda0aad0fa419"/>
    <n v="15020"/>
    <x v="81"/>
    <s v="SP"/>
    <s v="e28abf2eb2f1fbcbdc2dd0cd9a561671"/>
    <s v="delivered"/>
    <d v="2018-04-17T21:54:15"/>
    <x v="88677"/>
    <x v="0"/>
    <n v="167.96"/>
    <s v="00020c7512a52e92212f12d3e37513c0"/>
    <x v="2"/>
    <s v="a39cc58c1b5926b6f9f378daa89f1315"/>
    <s v="1025f0e2d44d7041d6cf58b6550e0bfa"/>
    <n v="150"/>
    <n v="17.96"/>
    <x v="9"/>
    <n v="3204"/>
    <s v="sao paulo"/>
    <s v="SP"/>
    <x v="0"/>
    <x v="21"/>
  </r>
  <r>
    <s v="42ca85e026223ad7fdfcc4bd3c55c9d9"/>
    <s v="f9a0ec98b00dc2cd3351d4fe22cdea0e"/>
    <n v="20511"/>
    <x v="8"/>
    <s v="RJ"/>
    <s v="bc53c8f21c0b72e517882835cd767c69"/>
    <s v="delivered"/>
    <d v="2017-12-21T11:27:11"/>
    <x v="88678"/>
    <x v="2"/>
    <n v="96.8"/>
    <s v="c511a30270c101dc024f466c3b455352"/>
    <x v="2"/>
    <s v="fb55982be901439613a95940feefd9ee"/>
    <s v="3d871de0142ce09b7081e2b9d1733cb1"/>
    <n v="79"/>
    <n v="17.8"/>
    <x v="17"/>
    <n v="13232"/>
    <s v="campo limpo paulista"/>
    <s v="SP"/>
    <x v="0"/>
    <x v="21"/>
  </r>
  <r>
    <s v="aa3cdc56190e8af89caac31d0c2cdcf1"/>
    <s v="014410afdd8e0393ec17e9d8488449e0"/>
    <n v="36884"/>
    <x v="692"/>
    <s v="MG"/>
    <s v="bc54eadd50eb0e830200b242f32152bd"/>
    <s v="delivered"/>
    <d v="2018-02-23T12:04:01"/>
    <x v="88679"/>
    <x v="1"/>
    <n v="790.32"/>
    <s v="c4ef39708f0440c4df4d335807512c48"/>
    <x v="0"/>
    <s v="431084bfeb9352363649e36c9c4cc3ad"/>
    <s v="f1fd5ab1181f827ffad998c1a5de7d74"/>
    <n v="699"/>
    <n v="91.32"/>
    <x v="16"/>
    <n v="80010"/>
    <s v="curitiba"/>
    <s v="PR"/>
    <x v="0"/>
    <x v="20"/>
  </r>
  <r>
    <s v="874334459e24e6ddfa3a326253f9f327"/>
    <s v="b77cf9f85d67e9444d70956a8251e548"/>
    <n v="97760"/>
    <x v="2001"/>
    <s v="RS"/>
    <s v="bc54f31e7b469e9a92a649df95f54067"/>
    <s v="delivered"/>
    <d v="2018-06-17T21:00:56"/>
    <x v="88680"/>
    <x v="0"/>
    <n v="99.65"/>
    <s v="6890901805fb1f1e5688d3baa9293088"/>
    <x v="2"/>
    <s v="f8077831f3c3f393fb67b93c5acd8daf"/>
    <s v="213b25e6f54661939f11710a6fddb871"/>
    <n v="79.900000000000006"/>
    <n v="19.75"/>
    <x v="9"/>
    <n v="13321"/>
    <s v="salto"/>
    <s v="SP"/>
    <x v="1"/>
    <x v="22"/>
  </r>
  <r>
    <s v="93ab62313298ee21a6b93c60d79443a1"/>
    <s v="56b3af494472ac4c8568f2f4a95ff90e"/>
    <n v="80240"/>
    <x v="139"/>
    <s v="PR"/>
    <s v="ff5afb773cc74f8424fc4e5c2f57570a"/>
    <s v="delivered"/>
    <d v="2018-07-18T21:38:31"/>
    <x v="88681"/>
    <x v="0"/>
    <n v="199.21"/>
    <s v="e7b268ac4b9bb7c18baa82a79c373248"/>
    <x v="0"/>
    <s v="b4ead6aa7b3afb0aeb2b90691cf0b209"/>
    <s v="79ebd9a61bac3eaf882805ed4ecfa12a"/>
    <n v="179.9"/>
    <n v="19.309999999999999"/>
    <x v="1"/>
    <n v="85802"/>
    <s v="cascavel"/>
    <s v="PR"/>
    <x v="0"/>
    <x v="28"/>
  </r>
  <r>
    <s v="b07f7cb818712ba7d6127edbf936dec4"/>
    <s v="9810cc6cdb6853ab93348af627d47050"/>
    <n v="11045"/>
    <x v="108"/>
    <s v="SP"/>
    <s v="c0bcb62c1eb5956ed1d7cd6a8c80ed47"/>
    <s v="delivered"/>
    <d v="2018-07-16T18:40:11"/>
    <x v="88682"/>
    <x v="0"/>
    <n v="88.26"/>
    <s v="81e0c85136f33579fadceb0706695cad"/>
    <x v="0"/>
    <s v="b948a6dd0adccdcf3ea81888bf678924"/>
    <s v="e1dc0754bada9ee4cfe9713f22f61292"/>
    <n v="65"/>
    <n v="23.26"/>
    <x v="8"/>
    <n v="25035"/>
    <s v="duque de caxias"/>
    <s v="RJ"/>
    <x v="0"/>
    <x v="21"/>
  </r>
  <r>
    <s v="5226966b442ede0e7c5d138d9a23fb1b"/>
    <s v="282173fd7ca1c435ffc4cd3cb0039c3e"/>
    <n v="4512"/>
    <x v="4"/>
    <s v="SP"/>
    <s v="d0b5bc019c65134958fc43bf38b9359c"/>
    <s v="delivered"/>
    <d v="2018-03-27T17:27:57"/>
    <x v="88683"/>
    <x v="0"/>
    <n v="93.39"/>
    <s v="b81cb25dd3f427151463116ca77bcfa9"/>
    <x v="2"/>
    <s v="0ff59b72d617a0138284cdc464928127"/>
    <s v="3a1a1fec38dd360f15fc912e821e169d"/>
    <n v="72.819999999999993"/>
    <n v="20.57"/>
    <x v="24"/>
    <n v="2451"/>
    <s v="sao paulo"/>
    <s v="SP"/>
    <x v="0"/>
    <x v="23"/>
  </r>
  <r>
    <s v="5df9e029af93b207ec9c068fbc413d38"/>
    <s v="09c9f131dc0afe874833c9f222f883c3"/>
    <n v="22720"/>
    <x v="8"/>
    <s v="RJ"/>
    <s v="bc5fcaf4a4f6d91e1b1037bb261e1ee5"/>
    <s v="delivered"/>
    <d v="2017-11-24T14:36:36"/>
    <x v="88684"/>
    <x v="0"/>
    <n v="215.14"/>
    <s v="69be158b0b817dfc85d07ada7b7b48c9"/>
    <x v="2"/>
    <s v="15c30c08ae39469fbf52befff9569adb"/>
    <s v="7e93a43ef30c4f03f38b393420bc753a"/>
    <n v="199.99"/>
    <n v="15.15"/>
    <x v="30"/>
    <n v="6429"/>
    <s v="barueri"/>
    <s v="SP"/>
    <x v="0"/>
    <x v="18"/>
  </r>
  <r>
    <s v="407136bd5649e73981dce394b201897d"/>
    <s v="b4e9fd0c998da3801378993e637076b9"/>
    <n v="13930"/>
    <x v="899"/>
    <s v="SP"/>
    <s v="d743f434cc2921729af830ce00d474b3"/>
    <s v="delivered"/>
    <d v="2016-10-06T13:02:32"/>
    <x v="88685"/>
    <x v="0"/>
    <n v="116.16"/>
    <s v="b8b1e3d3475e57893affe9798daad68d"/>
    <x v="4"/>
    <s v="a671b5c0b737258c5a3262826e3dd9c5"/>
    <s v="fa1a9dec3a9940c072684a46728bf1fc"/>
    <n v="99.9"/>
    <n v="16.260000000000002"/>
    <x v="7"/>
    <n v="88820"/>
    <s v="icara"/>
    <s v="SC"/>
    <x v="0"/>
    <x v="7"/>
  </r>
  <r>
    <s v="d71c6edfaf2850bafce5d8a655d34413"/>
    <s v="29196be5455e33f24dc8fcaa916f5a2b"/>
    <n v="1315"/>
    <x v="4"/>
    <s v="SP"/>
    <s v="bc60b588a732fb42a8145a501c6a61d2"/>
    <s v="delivered"/>
    <d v="2018-08-24T14:09:35"/>
    <x v="88686"/>
    <x v="0"/>
    <n v="107.79"/>
    <s v="c4a3ca0a88cfb727383e7a8664c8ad4a"/>
    <x v="2"/>
    <s v="6050226662d4986e159f6649567b357d"/>
    <s v="b499c00f28f4b7069ff6550af8c1348a"/>
    <n v="49.99"/>
    <n v="12.45"/>
    <x v="6"/>
    <n v="13481"/>
    <s v="limeira"/>
    <s v="SP"/>
    <x v="0"/>
    <x v="32"/>
  </r>
  <r>
    <s v="d71c6edfaf2850bafce5d8a655d34413"/>
    <s v="29196be5455e33f24dc8fcaa916f5a2b"/>
    <n v="1315"/>
    <x v="4"/>
    <s v="SP"/>
    <s v="bc60b588a732fb42a8145a501c6a61d2"/>
    <s v="delivered"/>
    <d v="2018-08-24T14:09:35"/>
    <x v="88686"/>
    <x v="0"/>
    <n v="107.79"/>
    <s v="c4a3ca0a88cfb727383e7a8664c8ad4a"/>
    <x v="2"/>
    <s v="f25bb6afe10215e774d598f4f79d74e8"/>
    <s v="2ff97219cb8622eaf3cd89b7d9c09824"/>
    <n v="32.9"/>
    <n v="12.45"/>
    <x v="2"/>
    <n v="13320"/>
    <s v="salto"/>
    <s v="SP"/>
    <x v="0"/>
    <x v="32"/>
  </r>
  <r>
    <s v="ee6f05b56e67e84814b8441091e3b960"/>
    <s v="7c2c1fd8281b8300a609eba79e07fd29"/>
    <n v="36570"/>
    <x v="339"/>
    <s v="MG"/>
    <s v="f1e48a14ba64e8d42111f392a85cbb09"/>
    <s v="delivered"/>
    <d v="2018-05-08T20:53:57"/>
    <x v="88687"/>
    <x v="0"/>
    <n v="58.22"/>
    <s v="b9c2a2916d5fddd1b35452756853a649"/>
    <x v="2"/>
    <s v="f34707f5f83dbd799b36e79242802784"/>
    <s v="562fc2f2c2863ab7e79a9e4388a58a14"/>
    <n v="39.99"/>
    <n v="18.23"/>
    <x v="18"/>
    <n v="13070"/>
    <s v="campinas"/>
    <s v="SP"/>
    <x v="0"/>
    <x v="25"/>
  </r>
  <r>
    <s v="ca7f53448a3e7c9fe86f2aff9932a39b"/>
    <s v="2916bd8e85f36c1dd261f1d308f7fa3b"/>
    <n v="58900"/>
    <x v="514"/>
    <s v="PB"/>
    <s v="bc659b259306be889d0321cb368b7cdc"/>
    <s v="delivered"/>
    <d v="2018-03-28T07:34:42"/>
    <x v="88688"/>
    <x v="0"/>
    <n v="639.6"/>
    <s v="429db51d25ede75a832780c60663bc53"/>
    <x v="2"/>
    <s v="f819f0c84a64f02d3a5606ca95edd272"/>
    <s v="4869f7a5dfa277a7dca6462dcf3b52b2"/>
    <n v="579"/>
    <n v="60.6"/>
    <x v="20"/>
    <n v="14840"/>
    <s v="guariba"/>
    <s v="SP"/>
    <x v="0"/>
    <x v="27"/>
  </r>
  <r>
    <s v="9689bf5023de6534d903480f289ce4a9"/>
    <s v="aae296875a5380b09f3785a729183ff2"/>
    <n v="5536"/>
    <x v="4"/>
    <s v="SP"/>
    <s v="bc68edad1573b158a94188df0cd960c0"/>
    <s v="delivered"/>
    <d v="2018-08-16T08:30:09"/>
    <x v="88689"/>
    <x v="0"/>
    <n v="40.479999999999997"/>
    <s v="ec3e4208044fc58f71413ecbc1583a57"/>
    <x v="2"/>
    <s v="3cb39171fd36c50097f2dedbbe0dfe6e"/>
    <s v="16090f2ca825584b5a147ab24aa30c86"/>
    <n v="32.99"/>
    <n v="7.49"/>
    <x v="24"/>
    <n v="12940"/>
    <s v="atibaia"/>
    <s v="SP"/>
    <x v="0"/>
    <x v="41"/>
  </r>
  <r>
    <s v="93bbd56b1afee41579b1394c6b86679b"/>
    <s v="13e287d3a441b8e6e77784338e3d926c"/>
    <n v="39830"/>
    <x v="1789"/>
    <s v="MG"/>
    <s v="f114423a7de9ef07e6944ab372f261f3"/>
    <s v="delivered"/>
    <d v="2018-05-22T18:35:59"/>
    <x v="88690"/>
    <x v="1"/>
    <n v="32.72"/>
    <s v="20e1766d79839f8eb016419e0bb2f2e7"/>
    <x v="2"/>
    <s v="67bd616e1ba0d3d3e8545f3113b0140d"/>
    <s v="e9779976487b77c6d4ac45f75ec7afe9"/>
    <n v="14.49"/>
    <n v="18.23"/>
    <x v="19"/>
    <n v="11701"/>
    <s v="praia grande"/>
    <s v="SP"/>
    <x v="0"/>
    <x v="15"/>
  </r>
  <r>
    <s v="01afc06d7738a5a4b90959f387073912"/>
    <s v="e75282eb4f2eeae963ada3334817307f"/>
    <n v="2611"/>
    <x v="4"/>
    <s v="SP"/>
    <s v="da653ab16948a67d437ce755a30a7b0c"/>
    <s v="delivered"/>
    <d v="2018-03-31T13:36:37"/>
    <x v="88691"/>
    <x v="0"/>
    <n v="37.380000000000003"/>
    <s v="701fea985e09c7cbd8a8e82748031aad"/>
    <x v="2"/>
    <s v="8cc83a79f9db9fd5f391c6c6c5e0dc4d"/>
    <s v="562fc2f2c2863ab7e79a9e4388a58a14"/>
    <n v="29.99"/>
    <n v="7.39"/>
    <x v="18"/>
    <n v="13070"/>
    <s v="campinas"/>
    <s v="SP"/>
    <x v="1"/>
    <x v="25"/>
  </r>
  <r>
    <s v="b5cfb32c2e07f8782e9c3d5e9e18918b"/>
    <s v="c1ed8887378ed3cee44474bd42508438"/>
    <n v="7600"/>
    <x v="556"/>
    <s v="SP"/>
    <s v="c6df71a18bb2d9e7d88ee3e4d7080982"/>
    <s v="delivered"/>
    <d v="2018-08-17T23:22:33"/>
    <x v="88692"/>
    <x v="0"/>
    <n v="19.36"/>
    <s v="5fa37cc2ea14f6cc6dbca63680a27f75"/>
    <x v="0"/>
    <s v="500870614ddcf5bd84f7d26861026c8a"/>
    <s v="92eb0f42c21942b6552362b9b114707d"/>
    <n v="11.97"/>
    <n v="7.39"/>
    <x v="18"/>
    <n v="3504"/>
    <s v="sao paulo"/>
    <s v="SP"/>
    <x v="0"/>
    <x v="8"/>
  </r>
  <r>
    <s v="b0fc9d23c86149cfb86ee6fc64ab22cd"/>
    <s v="4d5cbb095f36a674f6f4a852959ad11d"/>
    <n v="2674"/>
    <x v="4"/>
    <s v="SP"/>
    <s v="c67c325777b78917b4b2a84c917d3f0e"/>
    <s v="delivered"/>
    <d v="2018-04-06T13:16:51"/>
    <x v="88693"/>
    <x v="0"/>
    <n v="32.69"/>
    <s v="5e6b114d9ef7ab73cacb98b46bb7aba2"/>
    <x v="4"/>
    <s v="158102fe543dbaeb84d87811bfe06d0d"/>
    <s v="002100f778ceb8431b7a1020ff7ab48f"/>
    <n v="19.899999999999999"/>
    <n v="12.79"/>
    <x v="1"/>
    <n v="14405"/>
    <s v="franca"/>
    <s v="SP"/>
    <x v="0"/>
    <x v="6"/>
  </r>
  <r>
    <s v="c0c10f8f4f261f41011eec939e677f6f"/>
    <s v="232ba4a9caae27b4e186c99cddcb6383"/>
    <n v="28890"/>
    <x v="162"/>
    <s v="RJ"/>
    <s v="bc6e64a497c7dfd9468e41c742b09c6a"/>
    <s v="delivered"/>
    <d v="2018-04-30T18:55:16"/>
    <x v="88694"/>
    <x v="0"/>
    <n v="41.96"/>
    <s v="358747b2de4281d50fc4683e7fb0cb06"/>
    <x v="4"/>
    <s v="fed5c40c27e1c88560a9e92d82ee0825"/>
    <s v="128639473a139ac0f3e5f5ade55873a5"/>
    <n v="19.899999999999999"/>
    <n v="22.06"/>
    <x v="30"/>
    <n v="87050"/>
    <s v="maringa"/>
    <s v="PR"/>
    <x v="0"/>
    <x v="11"/>
  </r>
  <r>
    <s v="b000b36b33814dba6443ca09f8662bf6"/>
    <s v="5e4d57b5217587ccb9234555c17e303f"/>
    <n v="35450"/>
    <x v="461"/>
    <s v="MG"/>
    <s v="bc6f0d20151b72e478b552a053707ec6"/>
    <s v="delivered"/>
    <d v="2017-12-15T19:12:40"/>
    <x v="88695"/>
    <x v="0"/>
    <n v="600.42999999999995"/>
    <s v="45bb429b7595646ed5139784dafa7fc2"/>
    <x v="3"/>
    <s v="1dec4c88c685d5a07bf01dcb0f8bf9f8"/>
    <s v="712e6ed8aa4aa1fa65dab41fed5737e4"/>
    <n v="559"/>
    <n v="41.43"/>
    <x v="24"/>
    <n v="89560"/>
    <s v="videira"/>
    <s v="SC"/>
    <x v="0"/>
    <x v="37"/>
  </r>
  <r>
    <s v="137377880399a56956ffa7264abc42f9"/>
    <s v="2ac352a6f5f4ca13ac93fdedf7d6dbd7"/>
    <n v="88360"/>
    <x v="809"/>
    <s v="SC"/>
    <s v="cef25f5315693af88f725bab86cd3835"/>
    <s v="delivered"/>
    <d v="2018-05-09T16:57:20"/>
    <x v="88696"/>
    <x v="0"/>
    <n v="197.26"/>
    <s v="e4d0b3e15b3052d7fee6caf62af3f832"/>
    <x v="1"/>
    <s v="4413a608a42bd21bbf9d5abbd58c249a"/>
    <s v="7ddcbb64b5bc1ef36ca8c151f6ec77df"/>
    <n v="169.99"/>
    <n v="27.27"/>
    <x v="4"/>
    <n v="4403"/>
    <s v="sao paulo"/>
    <s v="SP"/>
    <x v="0"/>
    <x v="28"/>
  </r>
  <r>
    <s v="942be1042b4ac4e4ef3780b25188fe99"/>
    <s v="4b5f998cce2788f75444c20bd6a3d065"/>
    <n v="75200"/>
    <x v="1275"/>
    <s v="GO"/>
    <s v="bc7bc14f585b1879f63e89cb0e4cfa17"/>
    <s v="delivered"/>
    <d v="2017-01-25T10:41:24"/>
    <x v="88697"/>
    <x v="1"/>
    <n v="139.53"/>
    <s v="3d085e2e91bfea3927ef38697bb1346e"/>
    <x v="2"/>
    <s v="9ce4603565c839785b24a7e95e28f4eb"/>
    <s v="59fb871bf6f4522a87ba567b42dafecf"/>
    <n v="119.99"/>
    <n v="19.54"/>
    <x v="4"/>
    <n v="3655"/>
    <s v="sao paulo"/>
    <s v="SP"/>
    <x v="0"/>
    <x v="0"/>
  </r>
  <r>
    <s v="5bf3a327d1a42a8f173349567b0ffb6d"/>
    <s v="c6da486acf34f6d0f77a7de72210f5e5"/>
    <n v="28800"/>
    <x v="511"/>
    <s v="RJ"/>
    <s v="d0f11e497c1a8f9d16eadc0c029348c1"/>
    <s v="delivered"/>
    <d v="2017-10-19T19:17:14"/>
    <x v="88698"/>
    <x v="0"/>
    <n v="121.09"/>
    <s v="f94816b258f437b70802b6bc7995b845"/>
    <x v="0"/>
    <s v="64fb265487de2238627ce43fe8a67efc"/>
    <s v="4a3ca9315b744ce9f8e9374361493884"/>
    <n v="99.9"/>
    <n v="21.19"/>
    <x v="5"/>
    <n v="14940"/>
    <s v="ibitinga"/>
    <s v="SP"/>
    <x v="0"/>
    <x v="26"/>
  </r>
  <r>
    <s v="b7f5ae711454e069867c611d0079b090"/>
    <s v="a10ffe9b02bf8f42943187b0172a3d4b"/>
    <n v="11721"/>
    <x v="184"/>
    <s v="SP"/>
    <s v="c2b88e285b675e490d60c733f34c3d7f"/>
    <s v="delivered"/>
    <d v="2017-12-04T08:32:07"/>
    <x v="88699"/>
    <x v="0"/>
    <n v="66.709999999999994"/>
    <s v="b4a109d2440837739f85356cb8681df3"/>
    <x v="2"/>
    <s v="4cfd7d1aae59a0b4f117e39ccbb0deec"/>
    <s v="004c9cd9d87a3c30c522c48c4fc07416"/>
    <n v="53.99"/>
    <n v="12.72"/>
    <x v="5"/>
    <n v="14940"/>
    <s v="ibitinga"/>
    <s v="SP"/>
    <x v="0"/>
    <x v="22"/>
  </r>
  <r>
    <s v="b56e91c06de67f577c3764c24dac0756"/>
    <s v="d0362502da3b59199ec21fe40b325f1d"/>
    <n v="74140"/>
    <x v="148"/>
    <s v="GO"/>
    <s v="bc7e40b95bc62e9b4fe7c419038b37f3"/>
    <s v="delivered"/>
    <d v="2018-08-20T00:09:48"/>
    <x v="88700"/>
    <x v="1"/>
    <n v="45.21"/>
    <s v="c73ad6e9ad5b02b6582614af3acfb60f"/>
    <x v="3"/>
    <s v="86517efa74fb6e1a5ca3d3f2a88261c8"/>
    <s v="5f2684dab12e59f83bef73ae57724e45"/>
    <n v="29.9"/>
    <n v="15.31"/>
    <x v="33"/>
    <n v="5125"/>
    <s v="sao paulo"/>
    <s v="SP"/>
    <x v="0"/>
    <x v="21"/>
  </r>
  <r>
    <s v="7c47e730a960e7d9ded4626c589580e6"/>
    <s v="24ef20f64a513f7b0b0767fccb5a0ada"/>
    <n v="48051"/>
    <x v="2"/>
    <s v="BA"/>
    <s v="febdd4292b7bc064ae8e10f572aa2ce9"/>
    <s v="delivered"/>
    <d v="2018-08-02T12:06:10"/>
    <x v="88701"/>
    <x v="0"/>
    <n v="182"/>
    <s v="c6045239840b516dc80529b781ddb966"/>
    <x v="0"/>
    <s v="389d119b48cf3043d311335e499d9c6b"/>
    <s v="1f50f920176fa81dab994f9023523100"/>
    <n v="49.9"/>
    <n v="47.4"/>
    <x v="15"/>
    <n v="15025"/>
    <s v="sao jose do rio preto"/>
    <s v="SP"/>
    <x v="0"/>
    <x v="20"/>
  </r>
  <r>
    <s v="7c47e730a960e7d9ded4626c589580e6"/>
    <s v="24ef20f64a513f7b0b0767fccb5a0ada"/>
    <n v="48051"/>
    <x v="2"/>
    <s v="BA"/>
    <s v="febdd4292b7bc064ae8e10f572aa2ce9"/>
    <s v="delivered"/>
    <d v="2018-08-02T12:06:10"/>
    <x v="88701"/>
    <x v="0"/>
    <n v="12.6"/>
    <s v="c6045239840b516dc80529b781ddb966"/>
    <x v="0"/>
    <s v="389d119b48cf3043d311335e499d9c6b"/>
    <s v="1f50f920176fa81dab994f9023523100"/>
    <n v="49.9"/>
    <n v="47.4"/>
    <x v="15"/>
    <n v="15025"/>
    <s v="sao jose do rio preto"/>
    <s v="SP"/>
    <x v="0"/>
    <x v="20"/>
  </r>
  <r>
    <s v="1c3d7a65ccd05610b467567d6879a2f2"/>
    <s v="4b599442ff4a54a2bd46ec60a441afd5"/>
    <n v="74140"/>
    <x v="148"/>
    <s v="GO"/>
    <s v="f34c3736b33b7d0c9eaaac33ac7b1ba5"/>
    <s v="delivered"/>
    <d v="2018-05-23T13:19:46"/>
    <x v="88702"/>
    <x v="0"/>
    <n v="211.24"/>
    <s v="ee5368fc01ff9b41bf2a34ab6b0d80ff"/>
    <x v="2"/>
    <s v="1c42a107473d6b20db8ac7772b870e33"/>
    <s v="1900267e848ceeba8fa32d80c1a5f5a8"/>
    <n v="78.989999999999995"/>
    <n v="26.63"/>
    <x v="5"/>
    <n v="14940"/>
    <s v="ibitinga"/>
    <s v="SP"/>
    <x v="0"/>
    <x v="20"/>
  </r>
  <r>
    <s v="2d13a1c3721faaef560f45099efccc9d"/>
    <s v="93544519e54be2943b51d251d93162a9"/>
    <n v="32115"/>
    <x v="12"/>
    <s v="MG"/>
    <s v="bc8040ec215e524e30722602d813a804"/>
    <s v="delivered"/>
    <d v="2018-03-01T20:46:25"/>
    <x v="88703"/>
    <x v="0"/>
    <n v="144.54"/>
    <s v="0458ad3cfaafbc404eaaa047721ae703"/>
    <x v="2"/>
    <s v="53b36df67ebb7c41585e8d54d6772e08"/>
    <s v="7d13fca15225358621be4086e1eb0964"/>
    <n v="128.88999999999999"/>
    <n v="15.65"/>
    <x v="20"/>
    <n v="14050"/>
    <s v="ribeirao preto"/>
    <s v="SP"/>
    <x v="0"/>
    <x v="20"/>
  </r>
  <r>
    <s v="4450850ad98de459ecea38e7a1323f56"/>
    <s v="7feaac01dadfb6a96508d738973ca456"/>
    <n v="88111"/>
    <x v="247"/>
    <s v="SC"/>
    <s v="bc80892738aa55b49dfd74ce6d50cd97"/>
    <s v="delivered"/>
    <d v="2017-09-01T10:32:59"/>
    <x v="88704"/>
    <x v="0"/>
    <n v="206.87"/>
    <s v="db9b2845f91562587111efcc3d6181a4"/>
    <x v="2"/>
    <s v="8aa6223e400af9c97b07c75993142721"/>
    <s v="1f9ab4708f3056ede07124aad39a2554"/>
    <n v="174.9"/>
    <n v="31.97"/>
    <x v="8"/>
    <n v="17602"/>
    <s v="tupa"/>
    <s v="SP"/>
    <x v="0"/>
    <x v="7"/>
  </r>
  <r>
    <s v="7f86f92d486bece9cd34a1b02c55fda1"/>
    <s v="8554106a935bd40d3b9a25d1d683c887"/>
    <n v="37701"/>
    <x v="54"/>
    <s v="MG"/>
    <s v="cd02db25220d623f419da3b1fa2921ff"/>
    <s v="delivered"/>
    <d v="2017-07-25T16:05:45"/>
    <x v="88705"/>
    <x v="0"/>
    <n v="80.98"/>
    <s v="686fbd8075163ec07a18b7841a9d553e"/>
    <x v="2"/>
    <s v="6b3de4cb14325f3a0dafa939520f514e"/>
    <s v="6560211a19b47992c3666cc44a7e94c0"/>
    <n v="69"/>
    <n v="11.98"/>
    <x v="20"/>
    <n v="5849"/>
    <s v="sao paulo"/>
    <s v="SP"/>
    <x v="0"/>
    <x v="26"/>
  </r>
  <r>
    <s v="739a32b2dfcac52c4726c626a7383e1d"/>
    <s v="9895459a777c96d1f180c344fc5fdefe"/>
    <n v="8032"/>
    <x v="4"/>
    <s v="SP"/>
    <s v="bc8446f693e6c406e28d5cee739dc4cd"/>
    <s v="delivered"/>
    <d v="2017-03-03T18:40:14"/>
    <x v="88706"/>
    <x v="1"/>
    <n v="51.64"/>
    <s v="2e809b95391bbfb7119a46b1a4df9508"/>
    <x v="0"/>
    <s v="170b033abb14ccc92a21b95dba58fa90"/>
    <s v="aced59e9b31ef866a94f9e7f29d8d418"/>
    <n v="26.4"/>
    <n v="8.7200000000000006"/>
    <x v="10"/>
    <n v="3306"/>
    <s v="sao paulo"/>
    <s v="SP"/>
    <x v="0"/>
    <x v="6"/>
  </r>
  <r>
    <s v="739a32b2dfcac52c4726c626a7383e1d"/>
    <s v="9895459a777c96d1f180c344fc5fdefe"/>
    <n v="8032"/>
    <x v="4"/>
    <s v="SP"/>
    <s v="bc8446f693e6c406e28d5cee739dc4cd"/>
    <s v="delivered"/>
    <d v="2017-03-03T18:40:14"/>
    <x v="88706"/>
    <x v="1"/>
    <n v="51.64"/>
    <s v="2e809b95391bbfb7119a46b1a4df9508"/>
    <x v="0"/>
    <s v="bf4aa8e63457632377b86424e38fb071"/>
    <s v="aced59e9b31ef866a94f9e7f29d8d418"/>
    <n v="7.8"/>
    <n v="8.7200000000000006"/>
    <x v="10"/>
    <n v="3306"/>
    <s v="sao paulo"/>
    <s v="SP"/>
    <x v="0"/>
    <x v="6"/>
  </r>
  <r>
    <s v="739a32b2dfcac52c4726c626a7383e1d"/>
    <s v="9895459a777c96d1f180c344fc5fdefe"/>
    <n v="8032"/>
    <x v="4"/>
    <s v="SP"/>
    <s v="bc8446f693e6c406e28d5cee739dc4cd"/>
    <s v="delivered"/>
    <d v="2017-03-03T18:40:14"/>
    <x v="88706"/>
    <x v="1"/>
    <n v="51.64"/>
    <s v="9282f8481d3fff93b5fc444eb5c934e2"/>
    <x v="0"/>
    <s v="170b033abb14ccc92a21b95dba58fa90"/>
    <s v="aced59e9b31ef866a94f9e7f29d8d418"/>
    <n v="26.4"/>
    <n v="8.7200000000000006"/>
    <x v="10"/>
    <n v="3306"/>
    <s v="sao paulo"/>
    <s v="SP"/>
    <x v="0"/>
    <x v="6"/>
  </r>
  <r>
    <s v="739a32b2dfcac52c4726c626a7383e1d"/>
    <s v="9895459a777c96d1f180c344fc5fdefe"/>
    <n v="8032"/>
    <x v="4"/>
    <s v="SP"/>
    <s v="bc8446f693e6c406e28d5cee739dc4cd"/>
    <s v="delivered"/>
    <d v="2017-03-03T18:40:14"/>
    <x v="88706"/>
    <x v="1"/>
    <n v="51.64"/>
    <s v="9282f8481d3fff93b5fc444eb5c934e2"/>
    <x v="0"/>
    <s v="bf4aa8e63457632377b86424e38fb071"/>
    <s v="aced59e9b31ef866a94f9e7f29d8d418"/>
    <n v="7.8"/>
    <n v="8.7200000000000006"/>
    <x v="10"/>
    <n v="3306"/>
    <s v="sao paulo"/>
    <s v="SP"/>
    <x v="0"/>
    <x v="6"/>
  </r>
  <r>
    <s v="8831fea70c573fc056de9a71bd15a88c"/>
    <s v="6a3d98f9569414eb638023d2eb1470d5"/>
    <n v="12912"/>
    <x v="484"/>
    <s v="SP"/>
    <s v="edfdcf6318cb5f0d1adb6da5c0998e6e"/>
    <s v="delivered"/>
    <d v="2018-08-23T21:45:16"/>
    <x v="88707"/>
    <x v="0"/>
    <n v="31.69"/>
    <s v="919a214491dbe30cb2e3e38b7483cabb"/>
    <x v="2"/>
    <s v="c28294761d97af9befb205134aad66a1"/>
    <s v="6c77cd583b36a13aacccf2b3ee23e233"/>
    <n v="18.899999999999999"/>
    <n v="12.79"/>
    <x v="1"/>
    <n v="17505"/>
    <s v="marilia"/>
    <s v="SP"/>
    <x v="0"/>
    <x v="4"/>
  </r>
  <r>
    <s v="00cebf30eafc51ca426a54082d26ddf3"/>
    <s v="788f3cfa99a83011f637d9c8b24e4e7d"/>
    <n v="84400"/>
    <x v="1751"/>
    <s v="PR"/>
    <s v="bc85efebf9bf2dabe2669439f67d1f75"/>
    <s v="delivered"/>
    <d v="2017-07-26T17:39:39"/>
    <x v="88708"/>
    <x v="0"/>
    <n v="94.3"/>
    <s v="cd39b8d891545242a77f333229f99605"/>
    <x v="2"/>
    <s v="722dc14e0848efdb771dca6de2929c41"/>
    <s v="7178f9f4dd81dcef02f62acdf8151e01"/>
    <n v="79"/>
    <n v="15.3"/>
    <x v="19"/>
    <n v="89560"/>
    <s v="videira"/>
    <s v="SC"/>
    <x v="0"/>
    <x v="26"/>
  </r>
  <r>
    <s v="76ade414116262df942c67fd9922c64f"/>
    <s v="9c0b79f2f43829880f2bf5d7ad1131f1"/>
    <n v="53625"/>
    <x v="495"/>
    <s v="PE"/>
    <s v="d0ea601e79bae1c3f0c140aa4bc298c8"/>
    <s v="delivered"/>
    <d v="2017-10-04T00:55:00"/>
    <x v="88709"/>
    <x v="0"/>
    <n v="157.35"/>
    <s v="61fa4baf61b530acb47fb51d12301572"/>
    <x v="2"/>
    <s v="3ac29f1f25166dcc60b97e65d9a5885c"/>
    <s v="440dd6ab244315c632130ecfb63827b1"/>
    <n v="129.9"/>
    <n v="27.45"/>
    <x v="6"/>
    <n v="15502"/>
    <s v="votuporanga"/>
    <s v="SP"/>
    <x v="0"/>
    <x v="8"/>
  </r>
  <r>
    <s v="37b6e5bed4770b564221465801f4f5f7"/>
    <s v="2e71193da3ec3a87b4880bc3406c71f4"/>
    <n v="6766"/>
    <x v="24"/>
    <s v="SP"/>
    <s v="f297a4839c7100e94430c5d42f555bab"/>
    <s v="delivered"/>
    <d v="2017-06-19T01:27:25"/>
    <x v="88710"/>
    <x v="0"/>
    <n v="103.55"/>
    <s v="87d924a779d2a356027bb3874a1cf888"/>
    <x v="3"/>
    <s v="99a4788cb24856965c36a24e339b6058"/>
    <s v="4a3ca9315b744ce9f8e9374361493884"/>
    <n v="89.9"/>
    <n v="13.65"/>
    <x v="5"/>
    <n v="14940"/>
    <s v="ibitinga"/>
    <s v="SP"/>
    <x v="0"/>
    <x v="32"/>
  </r>
  <r>
    <s v="becbc336d10b4a9302b0b551d5aa35cf"/>
    <s v="8002e8b4e00d5813d58447b9c916c164"/>
    <n v="89010"/>
    <x v="414"/>
    <s v="SC"/>
    <s v="bc8866dda1be8cd6c2c25531c5e5a9d1"/>
    <s v="delivered"/>
    <d v="2018-03-27T16:19:41"/>
    <x v="88711"/>
    <x v="0"/>
    <n v="85.99"/>
    <s v="b7d20217181e81ab018112c47992ad53"/>
    <x v="2"/>
    <s v="261244fc4d0197d8772346872f5b0f5e"/>
    <s v="6c7d50c24b3ccd2fd83b44d8bb34e073"/>
    <n v="44.88"/>
    <n v="41.11"/>
    <x v="3"/>
    <n v="19025"/>
    <s v="presidente prudente"/>
    <s v="SP"/>
    <x v="0"/>
    <x v="6"/>
  </r>
  <r>
    <s v="19972794e68d84b6cc2244aab0e913ba"/>
    <s v="64aa2986144af55eb30336cf4df8025b"/>
    <n v="4671"/>
    <x v="4"/>
    <s v="SP"/>
    <s v="eeb03ce693fcd06d0f6c65eb4411b9a6"/>
    <s v="delivered"/>
    <d v="2018-07-08T22:40:27"/>
    <x v="88712"/>
    <x v="0"/>
    <n v="37.69"/>
    <s v="30b28158f6b74eaad67ed3b80285001a"/>
    <x v="2"/>
    <s v="e0cf79767c5b016251fe139915c59a26"/>
    <s v="da8622b14eb17ae2831f4ac5b9dab84a"/>
    <n v="29.9"/>
    <n v="7.79"/>
    <x v="19"/>
    <n v="13405"/>
    <s v="piracicaba"/>
    <s v="SP"/>
    <x v="1"/>
    <x v="32"/>
  </r>
  <r>
    <s v="01190354aed7ae9e31b5f523699cf01b"/>
    <s v="2fb4b104618b33a1ea39ec7c993eb743"/>
    <n v="88025"/>
    <x v="6"/>
    <s v="SC"/>
    <s v="bc8b2c869ce7a64ee059f716300aaed7"/>
    <s v="delivered"/>
    <d v="2017-08-28T05:07:18"/>
    <x v="88713"/>
    <x v="0"/>
    <n v="85.73"/>
    <s v="4e3e26c666c644565f515caa04bff1f5"/>
    <x v="2"/>
    <s v="0b7fb806fe0194cc7eb473329c680e34"/>
    <s v="a37c340b91cb0169e8b029db6440fba2"/>
    <n v="69"/>
    <n v="16.73"/>
    <x v="37"/>
    <n v="4424"/>
    <s v="sao paulo"/>
    <s v="SP"/>
    <x v="0"/>
    <x v="28"/>
  </r>
  <r>
    <s v="41181c4f1f3c814dfcfea3957eec452c"/>
    <s v="a52f43288bd96433b3dc3091f5a14b2e"/>
    <n v="39401"/>
    <x v="533"/>
    <s v="MG"/>
    <s v="be1b2440de60927d6a4432b36cc31c71"/>
    <s v="delivered"/>
    <d v="2017-09-07T18:36:26"/>
    <x v="88714"/>
    <x v="0"/>
    <n v="58.1"/>
    <s v="678325e94431e4c09b15e84376d2c1b4"/>
    <x v="1"/>
    <s v="492bfd5c7a82cfd6dddccdec443b2ca4"/>
    <s v="070d165398b553f3b4b851c216b8a358"/>
    <n v="41.99"/>
    <n v="16.11"/>
    <x v="7"/>
    <n v="3916"/>
    <s v="sao paulo"/>
    <s v="SP"/>
    <x v="0"/>
    <x v="0"/>
  </r>
  <r>
    <s v="873f1c4f230b516604d5fca8bb68817b"/>
    <s v="6f22857001b77949eb8110295fced3ff"/>
    <n v="11065"/>
    <x v="108"/>
    <s v="SP"/>
    <s v="c6f821236b635a442caa06bbe3c7e109"/>
    <s v="delivered"/>
    <d v="2017-10-16T18:08:18"/>
    <x v="88715"/>
    <x v="1"/>
    <n v="54.62"/>
    <s v="0822fd190a852e04bf3de75f161b9173"/>
    <x v="0"/>
    <s v="c6336fa91fbd87c359e44f5dca5a90ed"/>
    <s v="4c2b230173bb36f9b240f2b8ac11786e"/>
    <n v="45.9"/>
    <n v="8.7200000000000006"/>
    <x v="6"/>
    <n v="3933"/>
    <s v="sao paulo"/>
    <s v="SP"/>
    <x v="0"/>
    <x v="26"/>
  </r>
  <r>
    <s v="741e403b68cd957402bdc4627d4d3101"/>
    <s v="444ba8eebdbffe9a9a59e862be540612"/>
    <n v="4041"/>
    <x v="4"/>
    <s v="SP"/>
    <s v="bc8de2ce88f2522d4df000c2af088a11"/>
    <s v="delivered"/>
    <d v="2017-07-19T20:01:12"/>
    <x v="88716"/>
    <x v="3"/>
    <n v="46.62"/>
    <s v="5e2cbee67c466da8e9a65e93106b1356"/>
    <x v="2"/>
    <s v="f9458859aae2e130bf04630fac14d225"/>
    <s v="7722b1df1b0e383e000397b2c11e3e19"/>
    <n v="37.9"/>
    <n v="8.7200000000000006"/>
    <x v="10"/>
    <n v="9715"/>
    <s v="sao bernardo do campo"/>
    <s v="SP"/>
    <x v="0"/>
    <x v="32"/>
  </r>
  <r>
    <s v="074ad3e276e634301ea5e2d65817a2f8"/>
    <s v="90119a25e7929bcc3c2be74edda482cc"/>
    <n v="37568"/>
    <x v="3819"/>
    <s v="MG"/>
    <s v="bc8e285705d492abebdf4fce7786ab80"/>
    <s v="delivered"/>
    <d v="2017-11-29T12:14:00"/>
    <x v="88717"/>
    <x v="1"/>
    <n v="155.12"/>
    <s v="36c7387f6ed3011268ebc036c1929be7"/>
    <x v="0"/>
    <s v="4e72c18c19fee00460f9504012cb244d"/>
    <s v="391fc6631aebcf3004804e51b40bcf1e"/>
    <n v="59.89"/>
    <n v="17.670000000000002"/>
    <x v="1"/>
    <n v="14940"/>
    <s v="ibitinga"/>
    <s v="SP"/>
    <x v="0"/>
    <x v="15"/>
  </r>
  <r>
    <s v="b0a3d4709332a77a54e35d8e2df85670"/>
    <s v="b26c852c99de3967dee4a602c101744e"/>
    <n v="13340"/>
    <x v="242"/>
    <s v="SP"/>
    <s v="ee971d64c174b5362587678fd24650fe"/>
    <s v="delivered"/>
    <d v="2018-07-04T19:01:41"/>
    <x v="88718"/>
    <x v="0"/>
    <n v="226.47"/>
    <s v="6b9ab6a1ee14e80bf727cb87acfd1811"/>
    <x v="2"/>
    <s v="2b5c35cbb60bd98cf07a4cd51e95783e"/>
    <s v="34f563c82a85b99ae9e6d60db5fc2e28"/>
    <n v="209.9"/>
    <n v="16.57"/>
    <x v="31"/>
    <n v="93700"/>
    <s v="campo bom"/>
    <s v="RS"/>
    <x v="0"/>
    <x v="0"/>
  </r>
  <r>
    <s v="586e6b33b9e54d86a309e1142219764f"/>
    <s v="ba322200f2d0f605554c40d77dee09dd"/>
    <n v="89650"/>
    <x v="1738"/>
    <s v="SC"/>
    <s v="bc955a9c03547d89541386d8b5105b75"/>
    <s v="delivered"/>
    <d v="2018-06-22T17:27:08"/>
    <x v="88719"/>
    <x v="0"/>
    <n v="32.229999999999997"/>
    <s v="73f92b1cf7c845c6e8eab16250390890"/>
    <x v="0"/>
    <s v="500870614ddcf5bd84f7d26861026c8a"/>
    <s v="ef506c96320abeedfb894c34db06f478"/>
    <n v="14"/>
    <n v="18.23"/>
    <x v="18"/>
    <n v="3569"/>
    <s v="sao paulo"/>
    <s v="SP"/>
    <x v="0"/>
    <x v="21"/>
  </r>
  <r>
    <s v="b4fd952974f786b6a9877053a27c0bdf"/>
    <s v="db32149fe10651921d65ba69612ea872"/>
    <n v="6462"/>
    <x v="3"/>
    <s v="SP"/>
    <s v="ec43c57e035991962d29648ea5463096"/>
    <s v="delivered"/>
    <d v="2018-01-20T08:59:19"/>
    <x v="88720"/>
    <x v="0"/>
    <n v="85.8"/>
    <s v="f7dcfa651d28344ac54cd9a5d6501a1e"/>
    <x v="2"/>
    <s v="a92930c327948861c015c919a0bcb4a8"/>
    <s v="6560211a19b47992c3666cc44a7e94c0"/>
    <n v="78"/>
    <n v="7.8"/>
    <x v="20"/>
    <n v="5849"/>
    <s v="sao paulo"/>
    <s v="SP"/>
    <x v="1"/>
    <x v="21"/>
  </r>
  <r>
    <s v="56d9806c89791bdb2c2a3158818c35e1"/>
    <s v="58bfe871a8bb3f05ff776d4cf08ce50e"/>
    <n v="9961"/>
    <x v="276"/>
    <s v="SP"/>
    <s v="eafd5b12290f8412e02469ad8a4b0a8b"/>
    <s v="delivered"/>
    <d v="2018-02-10T23:50:47"/>
    <x v="88721"/>
    <x v="0"/>
    <n v="21.43"/>
    <s v="e4ca668199ce7c37ceaa99a691319ab1"/>
    <x v="2"/>
    <s v="7ce94ab189134e2d3c05f496d635419c"/>
    <s v="8b321bb669392f5163d04c59e235e066"/>
    <n v="13.65"/>
    <n v="7.78"/>
    <x v="30"/>
    <n v="1212"/>
    <s v="sao paulo"/>
    <s v="SP"/>
    <x v="1"/>
    <x v="32"/>
  </r>
  <r>
    <s v="a38092b184898290f619db835d1d9c20"/>
    <s v="47fc77bc7a7c841e6b2f030aff4daf78"/>
    <n v="85903"/>
    <x v="85"/>
    <s v="PR"/>
    <s v="bca3a93a36b625ce7fca16d1e898ff63"/>
    <s v="delivered"/>
    <d v="2017-11-02T13:40:38"/>
    <x v="88722"/>
    <x v="0"/>
    <n v="579.58000000000004"/>
    <s v="f23615a75aa89f94973e0d86ee4447f7"/>
    <x v="2"/>
    <s v="fb2de9a32cc54074433e9adcc092a20f"/>
    <s v="fa1c13f2614d7b5c4749cbc52fecda94"/>
    <n v="559.9"/>
    <n v="19.68"/>
    <x v="20"/>
    <n v="13170"/>
    <s v="sumare"/>
    <s v="SP"/>
    <x v="0"/>
    <x v="28"/>
  </r>
  <r>
    <s v="4a5f75786d4070ba4c6ba66c37b6b007"/>
    <s v="bf486091c0dae20552f2d22648e43559"/>
    <n v="30170"/>
    <x v="33"/>
    <s v="MG"/>
    <s v="eda6dfcb0628b8c84aa77ad2d79ed78b"/>
    <s v="delivered"/>
    <d v="2018-04-05T13:27:20"/>
    <x v="88723"/>
    <x v="0"/>
    <n v="162.03"/>
    <s v="0993144d42d292baf95b26137a7ebd6c"/>
    <x v="0"/>
    <s v="31959c80177d03b7e67c88baffa71d6e"/>
    <s v="2a261b5b644fa05f4f2700eb93544f2c"/>
    <n v="135"/>
    <n v="27.03"/>
    <x v="1"/>
    <n v="13660"/>
    <s v="porto ferreira"/>
    <s v="SP"/>
    <x v="0"/>
    <x v="26"/>
  </r>
  <r>
    <s v="a9bc2d0b568a1b02e288e4b0f701e792"/>
    <s v="f0c098c7c1e7e7ead5112b4073c251af"/>
    <n v="4121"/>
    <x v="4"/>
    <s v="SP"/>
    <s v="bca438a94b0b58bd0f7a15666e522042"/>
    <s v="delivered"/>
    <d v="2018-07-16T12:34:46"/>
    <x v="88724"/>
    <x v="0"/>
    <n v="73.489999999999995"/>
    <s v="27e29157765523ac9d1f1496569d427f"/>
    <x v="0"/>
    <s v="2318cf75da074f0a955f60eda2f9e320"/>
    <s v="63a79f5a7eb5cb48a7e5787b141c7993"/>
    <n v="55"/>
    <n v="18.489999999999998"/>
    <x v="2"/>
    <n v="38701"/>
    <s v="patos de minas"/>
    <s v="MG"/>
    <x v="0"/>
    <x v="21"/>
  </r>
  <r>
    <s v="38c335d0b5817a4303bc506e48323ca4"/>
    <s v="19cf4ef9675b3aaebe19267c20ef8128"/>
    <n v="13416"/>
    <x v="209"/>
    <s v="SP"/>
    <s v="bca52ee5fc699061c5fbd5b7cb99d47a"/>
    <s v="delivered"/>
    <d v="2017-10-18T13:41:33"/>
    <x v="88725"/>
    <x v="1"/>
    <n v="73.34"/>
    <s v="66042150fab5ec6422023e83d8781577"/>
    <x v="2"/>
    <s v="422879e10f46682990de24d770e7f83d"/>
    <s v="1f50f920176fa81dab994f9023523100"/>
    <n v="59.9"/>
    <n v="13.44"/>
    <x v="15"/>
    <n v="15025"/>
    <s v="sao jose do rio preto"/>
    <s v="SP"/>
    <x v="0"/>
    <x v="26"/>
  </r>
  <r>
    <s v="b495342c6062ac187cb872e2071a32c0"/>
    <s v="fc2ee6e4662c1d201c8cc20f2ea247d1"/>
    <n v="29171"/>
    <x v="161"/>
    <s v="ES"/>
    <s v="bca5631d3061da1301ceaf05bbf83e69"/>
    <s v="delivered"/>
    <d v="2018-03-26T21:22:33"/>
    <x v="88726"/>
    <x v="0"/>
    <n v="43.22"/>
    <s v="bc5f512d9f92f9e43a9fa23fa8fc26cb"/>
    <x v="3"/>
    <s v="97017430754804328eb9597b7f85da03"/>
    <s v="ea8482cd71df3c1969d7b9473ff13abc"/>
    <n v="27.99"/>
    <n v="15.23"/>
    <x v="18"/>
    <n v="4160"/>
    <s v="sao paulo"/>
    <s v="SP"/>
    <x v="0"/>
    <x v="54"/>
  </r>
  <r>
    <s v="b256d24f3f6a32420df3beec43ea0886"/>
    <s v="4c30740324ae749c1370a18aa3fb7d2b"/>
    <n v="2470"/>
    <x v="4"/>
    <s v="SP"/>
    <s v="ed8e14b139eb5a477f7e330eff821103"/>
    <s v="delivered"/>
    <d v="2017-09-14T11:53:37"/>
    <x v="88727"/>
    <x v="1"/>
    <n v="87.76"/>
    <s v="ba25b1634fb2697773db1b28aa5b3f05"/>
    <x v="0"/>
    <s v="015e652da4f31f2f7a051a6de66094c0"/>
    <s v="dc4a0fc896dc34b0d5bfec8438291c80"/>
    <n v="74.900000000000006"/>
    <n v="12.86"/>
    <x v="5"/>
    <n v="14940"/>
    <s v="ibitinga"/>
    <s v="SP"/>
    <x v="0"/>
    <x v="3"/>
  </r>
  <r>
    <s v="ded450170efe5531454485ca13120aca"/>
    <s v="c990f557eb1c943d3298d296015b9df4"/>
    <n v="69901"/>
    <x v="46"/>
    <s v="AC"/>
    <s v="bca58807bbe0c11fa3099e2328f62647"/>
    <s v="delivered"/>
    <d v="2017-02-10T13:17:53"/>
    <x v="88728"/>
    <x v="0"/>
    <n v="45.25"/>
    <s v="07d6cf1b077ab6a26d1155c6007b8b6b"/>
    <x v="2"/>
    <s v="95c40b993a22463c83beb5c51a03d46c"/>
    <s v="85d9eb9ddc5d00ca9336a2219c97bb13"/>
    <n v="20.9"/>
    <n v="24.35"/>
    <x v="12"/>
    <n v="31255"/>
    <s v="belo horizonte"/>
    <s v="MG"/>
    <x v="0"/>
    <x v="43"/>
  </r>
  <r>
    <s v="a37eb493df9cc1c3d784a5d46930f2c5"/>
    <s v="0a62ae425772a001e2b3d3eb810f810e"/>
    <n v="95960"/>
    <x v="438"/>
    <s v="RS"/>
    <s v="bca647a251ea21807ba8cf824272dcfd"/>
    <s v="delivered"/>
    <d v="2018-08-06T20:49:39"/>
    <x v="88729"/>
    <x v="0"/>
    <n v="91.23"/>
    <s v="89a2256f0598754df2de402a442ee1b2"/>
    <x v="2"/>
    <s v="389d119b48cf3043d311335e499d9c6b"/>
    <s v="1f50f920176fa81dab994f9023523100"/>
    <n v="49.9"/>
    <n v="41.33"/>
    <x v="15"/>
    <n v="15025"/>
    <s v="sao jose do rio preto"/>
    <s v="SP"/>
    <x v="0"/>
    <x v="0"/>
  </r>
  <r>
    <s v="de5636a5bc58bd6f768056b29a4b1fb4"/>
    <s v="6992efce7277b17ef680a6693c589603"/>
    <n v="2679"/>
    <x v="4"/>
    <s v="SP"/>
    <s v="bca6973318908880784628d67b5ac023"/>
    <s v="delivered"/>
    <d v="2017-12-13T14:32:53"/>
    <x v="88730"/>
    <x v="0"/>
    <n v="123.69"/>
    <s v="cbbd087a0a66ffd89a8f2f5ea9905163"/>
    <x v="2"/>
    <s v="24a014458ccc6e989b4fcef5fa71da58"/>
    <s v="4a3ca9315b744ce9f8e9374361493884"/>
    <n v="109.9"/>
    <n v="13.79"/>
    <x v="5"/>
    <n v="14940"/>
    <s v="ibitinga"/>
    <s v="SP"/>
    <x v="0"/>
    <x v="11"/>
  </r>
  <r>
    <s v="7d764a28df8332970bb99fc81c466604"/>
    <s v="b66717ef0e955c85412073121b574836"/>
    <n v="89711"/>
    <x v="358"/>
    <s v="SC"/>
    <s v="e80bb64fc4adf8e66ad79b258eb329da"/>
    <s v="delivered"/>
    <d v="2017-08-01T21:33:33"/>
    <x v="88731"/>
    <x v="0"/>
    <n v="145.46"/>
    <s v="b6f11945cb8ce4e14ab826d5b513b551"/>
    <x v="0"/>
    <s v="154384dc7ddd772829294c13674dc719"/>
    <s v="4d6d651bd7684af3fffabd5f08d12e5a"/>
    <n v="129.80000000000001"/>
    <n v="15.66"/>
    <x v="6"/>
    <n v="17209"/>
    <s v="jau"/>
    <s v="SP"/>
    <x v="0"/>
    <x v="0"/>
  </r>
  <r>
    <s v="c469d5b6ae3c2c61e9936a9ec05f21dc"/>
    <s v="9f6ae53157e537b0e34d5cf6ec4ea8c9"/>
    <n v="4534"/>
    <x v="4"/>
    <s v="SP"/>
    <s v="c5d4823acfd714b139d9a100c0234122"/>
    <s v="delivered"/>
    <d v="2017-08-05T12:33:44"/>
    <x v="88732"/>
    <x v="0"/>
    <n v="84.51"/>
    <s v="fcb62f795be2f563739324a54d4d7d80"/>
    <x v="2"/>
    <s v="d065729477709c73459cad1d32cf311f"/>
    <s v="4a3ca9315b744ce9f8e9374361493884"/>
    <n v="72.5"/>
    <n v="12.01"/>
    <x v="2"/>
    <n v="14940"/>
    <s v="ibitinga"/>
    <s v="SP"/>
    <x v="1"/>
    <x v="6"/>
  </r>
  <r>
    <s v="1b1e45dac48738c73df1da3be957fb4c"/>
    <s v="6a0f1df8b6e7073a864df1d15d55ea8e"/>
    <n v="70736"/>
    <x v="26"/>
    <s v="DF"/>
    <s v="bcaa2ea71bcbe06f4cab5fe30f997f93"/>
    <s v="delivered"/>
    <d v="2018-07-27T21:34:38"/>
    <x v="88733"/>
    <x v="1"/>
    <n v="21.4"/>
    <s v="9720254f037ea96f615b7f0f383b97ca"/>
    <x v="0"/>
    <s v="c3097e07a0a5de0d4b4c836d90c5a284"/>
    <s v="5656537e588803a555b8eb41f07a944b"/>
    <n v="13.69"/>
    <n v="7.71"/>
    <x v="30"/>
    <n v="72015"/>
    <s v="brasilia"/>
    <s v="DF"/>
    <x v="0"/>
    <x v="4"/>
  </r>
  <r>
    <s v="cebab3ad5dd4fcd9704c1a489a0da2b1"/>
    <s v="0cfc652a8628cd8003a0ad08aabe1254"/>
    <n v="5267"/>
    <x v="4"/>
    <s v="SP"/>
    <s v="ea4e089556ade3cbdc7c70010163b723"/>
    <s v="delivered"/>
    <d v="2018-04-05T22:39:27"/>
    <x v="88734"/>
    <x v="0"/>
    <n v="44.54"/>
    <s v="f8e48dae20132c7fe44342b3a6c3d261"/>
    <x v="0"/>
    <s v="89e26dce3020ad6cabac5c86120d67fe"/>
    <s v="17e34d8224d27a541263c4c64b11a56b"/>
    <n v="31.75"/>
    <n v="12.79"/>
    <x v="19"/>
    <n v="14085"/>
    <s v="riberao preto"/>
    <s v="SP"/>
    <x v="0"/>
    <x v="6"/>
  </r>
  <r>
    <s v="e638f067a831554289fcb4b7b1316cd0"/>
    <s v="c7687d27efbdf464a90d599ce01739a2"/>
    <n v="98280"/>
    <x v="1542"/>
    <s v="RS"/>
    <s v="bcabcd838e530b0fcbe8c2fa2d1073b7"/>
    <s v="delivered"/>
    <d v="2018-01-05T16:41:01"/>
    <x v="88735"/>
    <x v="1"/>
    <n v="60.09"/>
    <s v="ca62e270e3b893b1567f98ebf93515e6"/>
    <x v="0"/>
    <s v="6e77b89d36e50217e6793780a8ce5c82"/>
    <s v="ea8482cd71df3c1969d7b9473ff13abc"/>
    <n v="44.99"/>
    <n v="15.1"/>
    <x v="18"/>
    <n v="4160"/>
    <s v="sao paulo"/>
    <s v="SP"/>
    <x v="0"/>
    <x v="7"/>
  </r>
  <r>
    <s v="ee53b3b87293ad04d9799d92dc1b056c"/>
    <s v="cd43869bea949bd24f06977485cef68b"/>
    <n v="95600"/>
    <x v="998"/>
    <s v="RS"/>
    <s v="ed6901dee965e2c8a7706a9e18b84689"/>
    <s v="delivered"/>
    <d v="2017-11-09T12:02:22"/>
    <x v="88736"/>
    <x v="0"/>
    <n v="96.8"/>
    <s v="0243be945c78d44c858775f72e96a8ed"/>
    <x v="0"/>
    <s v="23fa2f16287ce84f33d3b05190db8738"/>
    <s v="3d871de0142ce09b7081e2b9d1733cb1"/>
    <n v="79"/>
    <n v="17.8"/>
    <x v="17"/>
    <n v="13232"/>
    <s v="campo limpo paulista"/>
    <s v="SP"/>
    <x v="0"/>
    <x v="20"/>
  </r>
  <r>
    <s v="ff349ea42c06633992fc3c94c3da0f58"/>
    <s v="357ae7be4a22fee3a22cca59f6b681fc"/>
    <n v="82530"/>
    <x v="139"/>
    <s v="PR"/>
    <s v="dc1818ff094219ac82bf4d84fb6c6540"/>
    <s v="delivered"/>
    <d v="2018-04-01T23:33:42"/>
    <x v="88737"/>
    <x v="0"/>
    <n v="205.09"/>
    <s v="755de14c47749c8244b6337be51f9062"/>
    <x v="1"/>
    <s v="36f60d45225e60c7da4558b070ce4b60"/>
    <s v="f457c46070d02cadd8a68551231220dd"/>
    <n v="88"/>
    <n v="2.58"/>
    <x v="12"/>
    <n v="87047"/>
    <s v="maringa"/>
    <s v="PR"/>
    <x v="1"/>
    <x v="32"/>
  </r>
  <r>
    <s v="ff349ea42c06633992fc3c94c3da0f58"/>
    <s v="357ae7be4a22fee3a22cca59f6b681fc"/>
    <n v="82530"/>
    <x v="139"/>
    <s v="PR"/>
    <s v="dc1818ff094219ac82bf4d84fb6c6540"/>
    <s v="delivered"/>
    <d v="2018-04-01T23:33:42"/>
    <x v="88737"/>
    <x v="0"/>
    <n v="205.09"/>
    <s v="755de14c47749c8244b6337be51f9062"/>
    <x v="1"/>
    <s v="3f14d740544f37ece8a9e7bc8349797e"/>
    <s v="6973a06f484aacf400ece213dbf3d946"/>
    <n v="84.89"/>
    <n v="29.62"/>
    <x v="12"/>
    <n v="12230"/>
    <s v="sao jose dos campos"/>
    <s v="SP"/>
    <x v="1"/>
    <x v="32"/>
  </r>
  <r>
    <s v="d6cf4dc1013cd7678d71fa00d606d2d1"/>
    <s v="10173afeb5a938917553c2cbdabf238a"/>
    <n v="5374"/>
    <x v="4"/>
    <s v="SP"/>
    <s v="bcadceb3349706d0baa8857a30fe542d"/>
    <s v="delivered"/>
    <d v="2017-03-19T20:10:54"/>
    <x v="88738"/>
    <x v="0"/>
    <n v="166.11"/>
    <s v="df37238b7dba8891daa40ba2b248356e"/>
    <x v="2"/>
    <s v="c92f0e7b9d49a9543558d6532772441b"/>
    <s v="5dceca129747e92ff8ef7a997dc4f8ca"/>
    <n v="139.9"/>
    <n v="26.21"/>
    <x v="16"/>
    <n v="13450"/>
    <s v="santa barbara dÂ´oeste"/>
    <s v="SP"/>
    <x v="1"/>
    <x v="4"/>
  </r>
  <r>
    <s v="acfa23831b953d3b1891f6f164e78a0e"/>
    <s v="d0ffd59c277677cd17c8345948a66e0e"/>
    <n v="20260"/>
    <x v="8"/>
    <s v="RJ"/>
    <s v="bcaeee361335dfff837f461e0e3011e1"/>
    <s v="delivered"/>
    <d v="2017-08-29T20:40:44"/>
    <x v="88739"/>
    <x v="3"/>
    <n v="163.78"/>
    <s v="d9d8740007b4f18f421fc3fbb6dd17a3"/>
    <x v="2"/>
    <s v="11875b30b49585209e608f40e8082e65"/>
    <s v="669ae81880e08f269a64487cfb287169"/>
    <n v="65"/>
    <n v="16.89"/>
    <x v="6"/>
    <n v="89160"/>
    <s v="rio do sul"/>
    <s v="SC"/>
    <x v="0"/>
    <x v="21"/>
  </r>
  <r>
    <s v="b1c82978d989848468a21a324831a282"/>
    <s v="284a33cd4d04f42e16b079c5b3c1364d"/>
    <n v="8451"/>
    <x v="4"/>
    <s v="SP"/>
    <s v="ca91c1dd2e25ae6e5f339efbfcd507ef"/>
    <s v="delivered"/>
    <d v="2017-03-13T21:53:51"/>
    <x v="88740"/>
    <x v="0"/>
    <n v="81.78"/>
    <s v="3b196c3c9d993d40e43dcde76e82b74b"/>
    <x v="2"/>
    <s v="7340a3839a1de1e99d149b8cf052a2ec"/>
    <s v="4a3ca9315b744ce9f8e9374361493884"/>
    <n v="69.900000000000006"/>
    <n v="11.88"/>
    <x v="5"/>
    <n v="14940"/>
    <s v="ibitinga"/>
    <s v="SP"/>
    <x v="0"/>
    <x v="0"/>
  </r>
  <r>
    <s v="c4454e990aa89df90b0a773b81e20ea6"/>
    <s v="7fcb03dde08e9a0a291c872ff691d57d"/>
    <n v="21910"/>
    <x v="8"/>
    <s v="RJ"/>
    <s v="e153a31382aa25c9890638d33b7c7c59"/>
    <s v="delivered"/>
    <d v="2018-04-22T17:58:49"/>
    <x v="88741"/>
    <x v="0"/>
    <n v="230.36"/>
    <s v="0daf61b4e6e9b7e72768366538aaa517"/>
    <x v="2"/>
    <s v="0c11029e1f747d21ae2f131082236d7d"/>
    <s v="d23019c84ffae2d5ef2270367b8605fc"/>
    <n v="89"/>
    <n v="141.36000000000001"/>
    <x v="11"/>
    <n v="86073"/>
    <s v="londrina"/>
    <s v="PR"/>
    <x v="1"/>
    <x v="14"/>
  </r>
  <r>
    <s v="2065367b25b692b29bfb6b079ee1df84"/>
    <s v="d737cafd6e0da0ddf10d75c0dd181832"/>
    <n v="31565"/>
    <x v="33"/>
    <s v="MG"/>
    <s v="f16c08511de51e22a800aa456ce47135"/>
    <s v="delivered"/>
    <d v="2018-03-02T08:00:04"/>
    <x v="88742"/>
    <x v="0"/>
    <n v="183.4"/>
    <s v="1ca2edf2f9071ad79220641e359f0903"/>
    <x v="4"/>
    <s v="ca4fe13c336a5399a892b4afabb17abb"/>
    <s v="26bad72add1f86e08a776ce4ffdaf1ca"/>
    <n v="165"/>
    <n v="18.399999999999999"/>
    <x v="44"/>
    <n v="14470"/>
    <s v="pedregulho"/>
    <s v="SP"/>
    <x v="0"/>
    <x v="3"/>
  </r>
  <r>
    <s v="32d8612ba54469b3b09b5c9c37accaf4"/>
    <s v="3025f1fe377a9ee7443a15d1c3b8d50b"/>
    <n v="16800"/>
    <x v="1298"/>
    <s v="SP"/>
    <s v="ee5eb378ff9c7070eec20d9ac9a06688"/>
    <s v="delivered"/>
    <d v="2017-05-09T07:44:34"/>
    <x v="88743"/>
    <x v="1"/>
    <n v="40"/>
    <s v="300b89c8eef2352eede8c8c2ede2a4ed"/>
    <x v="0"/>
    <s v="4a6bed9678fe2fa40d7a84063fde6f89"/>
    <s v="0ea22c1cfbdc755f86b9b54b39c16043"/>
    <n v="24.9"/>
    <n v="15.1"/>
    <x v="26"/>
    <n v="35700"/>
    <s v="sete lagoas"/>
    <s v="MG"/>
    <x v="0"/>
    <x v="6"/>
  </r>
  <r>
    <s v="3431cbe244e35b43d22a485ed8752e5c"/>
    <s v="3d160806c25854c391cbd9124185b45c"/>
    <n v="13285"/>
    <x v="581"/>
    <s v="SP"/>
    <s v="bcb6134869795ad066027719f33af2d7"/>
    <s v="delivered"/>
    <d v="2017-11-21T09:41:31"/>
    <x v="88744"/>
    <x v="1"/>
    <n v="69.73"/>
    <s v="feece2f2039ad8944645a8370222da7b"/>
    <x v="0"/>
    <s v="bd6e6fce9ada76ea2db0f1912e8e478f"/>
    <s v="1835b56ce799e6a4dc4eddc053f04066"/>
    <n v="56.99"/>
    <n v="12.74"/>
    <x v="5"/>
    <n v="14940"/>
    <s v="ibitinga"/>
    <s v="SP"/>
    <x v="0"/>
    <x v="0"/>
  </r>
  <r>
    <s v="2b0a2a72dfc3c8246bb03bbe7ec220ff"/>
    <s v="e09afa5e2d5a341b1f64504d5b73e8ae"/>
    <n v="13030"/>
    <x v="9"/>
    <s v="SP"/>
    <s v="bcb83032ff3fe35a0f6df11c771069da"/>
    <s v="delivered"/>
    <d v="2018-08-03T21:36:11"/>
    <x v="88745"/>
    <x v="0"/>
    <n v="157.79"/>
    <s v="313e1e0b8cfa14495555c8256377398c"/>
    <x v="4"/>
    <s v="441b81eac0773c6ed4ec1e1fb42ebba5"/>
    <s v="acce39e832338debb07b02385cde5967"/>
    <n v="129.9"/>
    <n v="27.89"/>
    <x v="17"/>
    <n v="32110"/>
    <s v="contagem"/>
    <s v="MG"/>
    <x v="0"/>
    <x v="4"/>
  </r>
  <r>
    <s v="712b52e705d92710be1e8fd8f1400c86"/>
    <s v="49d78969133ceb9c2af7fef74bcfabce"/>
    <n v="86010"/>
    <x v="226"/>
    <s v="PR"/>
    <s v="c6945bf7e920d9832c4e4402e57baabf"/>
    <s v="delivered"/>
    <d v="2018-05-01T16:32:48"/>
    <x v="88746"/>
    <x v="0"/>
    <n v="99.7"/>
    <s v="a7f429b36c9c6b489a4ea60ac6055f6e"/>
    <x v="0"/>
    <s v="707bca6b5d739372cad12a1694ca7d0b"/>
    <s v="ececbfcff9804a2d6b40f589df8eef2b"/>
    <n v="81.25"/>
    <n v="18.45"/>
    <x v="20"/>
    <n v="14407"/>
    <s v="franca"/>
    <s v="SP"/>
    <x v="0"/>
    <x v="21"/>
  </r>
  <r>
    <s v="6921ebf2d8c510b659be8c8579fa7e66"/>
    <s v="38679f702b456bfcfdcad08d9b1293b0"/>
    <n v="6070"/>
    <x v="35"/>
    <s v="SP"/>
    <s v="bcbb11b412d6f57c7a4a9b1d1ff56a13"/>
    <s v="delivered"/>
    <d v="2017-09-09T14:53:45"/>
    <x v="88747"/>
    <x v="0"/>
    <n v="61.71"/>
    <s v="01c954301f3d8832de6f2c0525f363fb"/>
    <x v="3"/>
    <s v="982a0a294a593c7489a1a0a616b5e7c6"/>
    <s v="ca3bd7cd9f149df75950150d010fe4a2"/>
    <n v="52.37"/>
    <n v="9.34"/>
    <x v="10"/>
    <n v="4361"/>
    <s v="sao paulo"/>
    <s v="SP"/>
    <x v="1"/>
    <x v="3"/>
  </r>
  <r>
    <s v="3f6f000d5b0a959f38481fad4ab7cac2"/>
    <s v="221234182f828fb9f2a4ba9c89874ede"/>
    <n v="87820"/>
    <x v="1806"/>
    <s v="PR"/>
    <s v="bcbc0973414b1dd97555e6f8e9713cfa"/>
    <s v="delivered"/>
    <d v="2016-10-04T23:59:01"/>
    <x v="88748"/>
    <x v="0"/>
    <n v="383.24"/>
    <s v="98de2ed46bf9a8835089f29126a41a13"/>
    <x v="2"/>
    <s v="48a12f318432c4b6a1fdfd5d79372e66"/>
    <s v="cca3071e3e9bb7d12640c9fbe2301306"/>
    <n v="79.900000000000006"/>
    <n v="15.91"/>
    <x v="5"/>
    <n v="14940"/>
    <s v="ibitinga"/>
    <s v="SP"/>
    <x v="0"/>
    <x v="28"/>
  </r>
  <r>
    <s v="3f6f000d5b0a959f38481fad4ab7cac2"/>
    <s v="221234182f828fb9f2a4ba9c89874ede"/>
    <n v="87820"/>
    <x v="1806"/>
    <s v="PR"/>
    <s v="bcbc0973414b1dd97555e6f8e9713cfa"/>
    <s v="delivered"/>
    <d v="2016-10-04T23:59:01"/>
    <x v="88748"/>
    <x v="0"/>
    <n v="383.24"/>
    <s v="98de2ed46bf9a8835089f29126a41a13"/>
    <x v="2"/>
    <s v="fd440fd792fd8a4b681f1eb258c25445"/>
    <s v="cca3071e3e9bb7d12640c9fbe2301306"/>
    <n v="79.900000000000006"/>
    <n v="15.91"/>
    <x v="1"/>
    <n v="14940"/>
    <s v="ibitinga"/>
    <s v="SP"/>
    <x v="0"/>
    <x v="28"/>
  </r>
  <r>
    <s v="3f6f000d5b0a959f38481fad4ab7cac2"/>
    <s v="221234182f828fb9f2a4ba9c89874ede"/>
    <n v="87820"/>
    <x v="1806"/>
    <s v="PR"/>
    <s v="bcbc0973414b1dd97555e6f8e9713cfa"/>
    <s v="delivered"/>
    <d v="2016-10-04T23:59:01"/>
    <x v="88748"/>
    <x v="0"/>
    <n v="383.24"/>
    <s v="98de2ed46bf9a8835089f29126a41a13"/>
    <x v="2"/>
    <s v="66e08854f9319c6aa4874ca435598331"/>
    <s v="cca3071e3e9bb7d12640c9fbe2301306"/>
    <n v="79.900000000000006"/>
    <n v="15.91"/>
    <x v="5"/>
    <n v="14940"/>
    <s v="ibitinga"/>
    <s v="SP"/>
    <x v="0"/>
    <x v="28"/>
  </r>
  <r>
    <s v="3f6f000d5b0a959f38481fad4ab7cac2"/>
    <s v="221234182f828fb9f2a4ba9c89874ede"/>
    <n v="87820"/>
    <x v="1806"/>
    <s v="PR"/>
    <s v="bcbc0973414b1dd97555e6f8e9713cfa"/>
    <s v="delivered"/>
    <d v="2016-10-04T23:59:01"/>
    <x v="88748"/>
    <x v="0"/>
    <n v="383.24"/>
    <s v="98de2ed46bf9a8835089f29126a41a13"/>
    <x v="2"/>
    <s v="d48e56be99464cbf285a9da17f618165"/>
    <s v="cca3071e3e9bb7d12640c9fbe2301306"/>
    <n v="79.900000000000006"/>
    <n v="15.91"/>
    <x v="1"/>
    <n v="14940"/>
    <s v="ibitinga"/>
    <s v="SP"/>
    <x v="0"/>
    <x v="28"/>
  </r>
  <r>
    <s v="7d85ef5a8f64781a9b17a811b88e3175"/>
    <s v="264abd7963898374ec074c0863bfb290"/>
    <n v="14786"/>
    <x v="560"/>
    <s v="SP"/>
    <s v="d225169bf3bcbe1def3db868a96d69b4"/>
    <s v="delivered"/>
    <d v="2018-07-30T22:37:18"/>
    <x v="88749"/>
    <x v="1"/>
    <n v="279.91000000000003"/>
    <s v="187a9cec310cfaf685d89079a2480831"/>
    <x v="3"/>
    <s v="6f1b3488c5314b527201978357a8d85f"/>
    <s v="240b9776d844d37535668549a396af32"/>
    <n v="259.99"/>
    <n v="19.920000000000002"/>
    <x v="18"/>
    <n v="24120"/>
    <s v="niteroi"/>
    <s v="RJ"/>
    <x v="0"/>
    <x v="0"/>
  </r>
  <r>
    <s v="eedb949201058f4c8b33a50250bc547f"/>
    <s v="9c919ff3a7af6da6d8188fc85c9a0e66"/>
    <n v="20550"/>
    <x v="8"/>
    <s v="RJ"/>
    <s v="bcbc99c5380b420c2e5924342197a166"/>
    <s v="delivered"/>
    <d v="2018-03-19T17:15:38"/>
    <x v="88750"/>
    <x v="0"/>
    <n v="183.65"/>
    <s v="930f476433b3475be2fd36fe351ad57e"/>
    <x v="2"/>
    <s v="d1c427060a0f73f6b889a5c7c61f2ac4"/>
    <s v="a1043bafd471dff536d0c462352beb48"/>
    <n v="129"/>
    <n v="54.65"/>
    <x v="12"/>
    <n v="37175"/>
    <s v="ilicinea"/>
    <s v="MG"/>
    <x v="0"/>
    <x v="26"/>
  </r>
  <r>
    <s v="248f175ac1f88046ad4910e7e3533736"/>
    <s v="3f409213293da6704d37b4868dd90c50"/>
    <n v="13482"/>
    <x v="586"/>
    <s v="SP"/>
    <s v="e391abb7236a94efed4fc9ac3b2d4b32"/>
    <s v="delivered"/>
    <d v="2018-08-06T22:08:05"/>
    <x v="88751"/>
    <x v="0"/>
    <n v="98.37"/>
    <s v="a13383998f64da079d78590e02fb3ed7"/>
    <x v="2"/>
    <s v="7bdb28a55646012fb3348058d629d9bc"/>
    <s v="d23019c84ffae2d5ef2270367b8605fc"/>
    <n v="59.9"/>
    <n v="38.47"/>
    <x v="11"/>
    <n v="86073"/>
    <s v="londrina"/>
    <s v="PR"/>
    <x v="0"/>
    <x v="23"/>
  </r>
  <r>
    <s v="00ffaeed5dc4a18cf44151b40f81a96f"/>
    <s v="608916ce8652b2692255dad852f13b32"/>
    <n v="26321"/>
    <x v="357"/>
    <s v="RJ"/>
    <s v="c5a6dfaf1fb21d1d8988383d017123d1"/>
    <s v="delivered"/>
    <d v="2017-11-25T13:16:21"/>
    <x v="88752"/>
    <x v="0"/>
    <n v="185.94"/>
    <s v="df8959e8887815aef8321e0745003749"/>
    <x v="4"/>
    <s v="6bb340ddddf26fad46161b199d171cdd"/>
    <s v="f262cbc1c910c83959f849465454ddd3"/>
    <n v="169.99"/>
    <n v="15.95"/>
    <x v="18"/>
    <n v="3564"/>
    <s v="sao paulo"/>
    <s v="SP"/>
    <x v="1"/>
    <x v="32"/>
  </r>
  <r>
    <s v="3e03b26920dd91486f3ef212fa8a0854"/>
    <s v="cb960711606451d128d72f25253e5d93"/>
    <n v="25060"/>
    <x v="210"/>
    <s v="RJ"/>
    <s v="f38ae8b796d52858ed18b394908209d8"/>
    <s v="delivered"/>
    <d v="2018-02-01T17:43:27"/>
    <x v="88753"/>
    <x v="0"/>
    <n v="67.5"/>
    <s v="f9855b2a3804c544295f4cb18ed7d9e9"/>
    <x v="3"/>
    <s v="53759a2ecddad2bb87a079a1f1519f73"/>
    <s v="1f50f920176fa81dab994f9023523100"/>
    <n v="49.9"/>
    <n v="17.600000000000001"/>
    <x v="15"/>
    <n v="15025"/>
    <s v="sao jose do rio preto"/>
    <s v="SP"/>
    <x v="0"/>
    <x v="31"/>
  </r>
  <r>
    <s v="bb38fa2b8f923c9cc4b74761b4819974"/>
    <s v="b88818410cd687e518726fbb43fa402c"/>
    <n v="21236"/>
    <x v="8"/>
    <s v="RJ"/>
    <s v="bcc1910aae7e17cc762603b3dbb0299d"/>
    <s v="delivered"/>
    <d v="2017-10-19T10:49:25"/>
    <x v="88754"/>
    <x v="0"/>
    <n v="80.2"/>
    <s v="5a9bac672cf30ccc53d42e82967cb311"/>
    <x v="0"/>
    <s v="803f77475e1b51b47f1bfec4f2ec353f"/>
    <s v="c9c7905cffc4ef9ff9f113554423e671"/>
    <n v="65.989999999999995"/>
    <n v="14.21"/>
    <x v="24"/>
    <n v="6871"/>
    <s v="itapecerica da serra"/>
    <s v="SP"/>
    <x v="0"/>
    <x v="21"/>
  </r>
  <r>
    <s v="17faf204cfffe187f6cd7c7b0e878cbf"/>
    <s v="7450653b60f9faf0688c2327fb10b540"/>
    <n v="36884"/>
    <x v="692"/>
    <s v="MG"/>
    <s v="f789a918deafa2b5038816382156c930"/>
    <s v="delivered"/>
    <d v="2017-06-30T11:58:27"/>
    <x v="88755"/>
    <x v="0"/>
    <n v="48.01"/>
    <s v="c08930ca9964b488478776e8ca76d6f6"/>
    <x v="2"/>
    <s v="b6bcda8f7c2501c62c8dc56a89da666e"/>
    <s v="6edacfd9f9074789dad6d62ba7950b9c"/>
    <n v="31.9"/>
    <n v="16.11"/>
    <x v="10"/>
    <n v="7135"/>
    <s v="guarulhos"/>
    <s v="SP"/>
    <x v="0"/>
    <x v="6"/>
  </r>
  <r>
    <s v="f533b4f7371b257c32a77110df6022bf"/>
    <s v="b152eeb225670f0c8b14296f641079d2"/>
    <n v="5663"/>
    <x v="4"/>
    <s v="SP"/>
    <s v="c0e6383da11ccfdd84ac4e5bc6cec73f"/>
    <s v="delivered"/>
    <d v="2018-03-22T11:34:34"/>
    <x v="88756"/>
    <x v="1"/>
    <n v="84.16"/>
    <s v="7698b5a9afc41e15ddbbf07e620615df"/>
    <x v="2"/>
    <s v="704ef63ad0ac345842ea734060a83db2"/>
    <s v="da8622b14eb17ae2831f4ac5b9dab84a"/>
    <n v="74.900000000000006"/>
    <n v="9.26"/>
    <x v="5"/>
    <n v="13405"/>
    <s v="piracicaba"/>
    <s v="SP"/>
    <x v="0"/>
    <x v="32"/>
  </r>
  <r>
    <s v="d82827f717f9c28668c81a103047726a"/>
    <s v="50bd89a752ec44cac3aba8eb9960fc41"/>
    <n v="64260"/>
    <x v="1185"/>
    <s v="PI"/>
    <s v="d2f3c6bc866e8739ed6b470f1c13cc44"/>
    <s v="delivered"/>
    <d v="2017-04-26T12:56:58"/>
    <x v="88757"/>
    <x v="0"/>
    <n v="43.83"/>
    <s v="b976ce856fefbfcf47eea3c68d5aa378"/>
    <x v="0"/>
    <s v="e282624d8c82e04983f125e167eb4521"/>
    <s v="2138ccb85b11a4ec1e37afbd1c8eda1f"/>
    <n v="18.989999999999998"/>
    <n v="24.84"/>
    <x v="18"/>
    <n v="8250"/>
    <s v="sao paulo"/>
    <s v="SP"/>
    <x v="0"/>
    <x v="14"/>
  </r>
  <r>
    <s v="f5d67d80ea93e8f9d93b3813c7f1b89a"/>
    <s v="782240eda3fd275df1e87543e5312d06"/>
    <n v="13202"/>
    <x v="174"/>
    <s v="SP"/>
    <s v="cf0d7785ec55eefbe15fed83be6655c6"/>
    <s v="delivered"/>
    <d v="2017-08-23T15:00:06"/>
    <x v="88758"/>
    <x v="0"/>
    <n v="336.2"/>
    <s v="96ec565621d2aca176f9da6842962d7f"/>
    <x v="0"/>
    <s v="52d828eb9a52d8cfcc750bd79254b9ec"/>
    <s v="165fc07beebdcb6190fba8a06db2a449"/>
    <n v="154"/>
    <n v="14.1"/>
    <x v="12"/>
    <n v="87015"/>
    <s v="maringa"/>
    <s v="PR"/>
    <x v="0"/>
    <x v="0"/>
  </r>
  <r>
    <s v="b1a61930f7a035bc34f86f22eebed4ae"/>
    <s v="e07ced752d77608fad5260c058e09266"/>
    <n v="12233"/>
    <x v="146"/>
    <s v="SP"/>
    <s v="bccbe20275c5ca847160e9ca42aa220d"/>
    <s v="delivered"/>
    <d v="2018-05-15T20:36:18"/>
    <x v="88759"/>
    <x v="0"/>
    <n v="173.29"/>
    <s v="c7972e9a74b8dea24b59f1a28a5307a2"/>
    <x v="3"/>
    <s v="53b36df67ebb7c41585e8d54d6772e08"/>
    <s v="4869f7a5dfa277a7dca6462dcf3b52b2"/>
    <n v="116.9"/>
    <n v="2.77"/>
    <x v="20"/>
    <n v="14840"/>
    <s v="guariba"/>
    <s v="SP"/>
    <x v="0"/>
    <x v="25"/>
  </r>
  <r>
    <s v="b1a61930f7a035bc34f86f22eebed4ae"/>
    <s v="e07ced752d77608fad5260c058e09266"/>
    <n v="12233"/>
    <x v="146"/>
    <s v="SP"/>
    <s v="bccbe20275c5ca847160e9ca42aa220d"/>
    <s v="delivered"/>
    <d v="2018-05-15T20:36:18"/>
    <x v="88759"/>
    <x v="0"/>
    <n v="173.29"/>
    <s v="c7972e9a74b8dea24b59f1a28a5307a2"/>
    <x v="3"/>
    <s v="dc52f0f5d3ec37a93eaf956cde4e5d2c"/>
    <s v="6560211a19b47992c3666cc44a7e94c0"/>
    <n v="49"/>
    <n v="4.62"/>
    <x v="20"/>
    <n v="5849"/>
    <s v="sao paulo"/>
    <s v="SP"/>
    <x v="0"/>
    <x v="25"/>
  </r>
  <r>
    <s v="957bbe2d1874d4862a7b3c2b3d80f3f7"/>
    <s v="89c8a3640f26f91454d56890c470adbf"/>
    <n v="89211"/>
    <x v="252"/>
    <s v="SC"/>
    <s v="fc9c537fba757ca3bd69bf11f7e8cda7"/>
    <s v="delivered"/>
    <d v="2017-12-04T21:24:24"/>
    <x v="88760"/>
    <x v="0"/>
    <n v="96.8"/>
    <s v="57e74936de697b09f6a0de73b8fbc0bf"/>
    <x v="2"/>
    <s v="68bf40b3abd5ffc25981c25df9ed9087"/>
    <s v="3d871de0142ce09b7081e2b9d1733cb1"/>
    <n v="79"/>
    <n v="17.8"/>
    <x v="17"/>
    <n v="13232"/>
    <s v="campo limpo paulista"/>
    <s v="SP"/>
    <x v="0"/>
    <x v="9"/>
  </r>
  <r>
    <s v="de406673d1ebab073424c7375cb0841f"/>
    <s v="6d83f30c80095bf7c08b1cf438f9fb74"/>
    <n v="12246"/>
    <x v="146"/>
    <s v="SP"/>
    <s v="bcce0481b3f582ede8d29c5b4bcdffdd"/>
    <s v="delivered"/>
    <d v="2018-04-14T00:58:00"/>
    <x v="88761"/>
    <x v="1"/>
    <n v="32.380000000000003"/>
    <s v="5881fb2fa0a740c90e81213ade99b27a"/>
    <x v="0"/>
    <s v="7f457254a89d62960399e075711b3deb"/>
    <s v="ea8482cd71df3c1969d7b9473ff13abc"/>
    <n v="24.99"/>
    <n v="7.39"/>
    <x v="24"/>
    <n v="4160"/>
    <s v="sao paulo"/>
    <s v="SP"/>
    <x v="1"/>
    <x v="4"/>
  </r>
  <r>
    <s v="bbbb2dfdc184d84aac9ce9c6700530ee"/>
    <s v="9fb498d0e3e2301ca8efc0ac0547233a"/>
    <n v="13332"/>
    <x v="242"/>
    <s v="SP"/>
    <s v="d4621bbd8929714e17dbbeddbc85a5d4"/>
    <s v="delivered"/>
    <d v="2017-11-20T14:41:25"/>
    <x v="88762"/>
    <x v="0"/>
    <n v="615.75"/>
    <s v="38505eaeab76293ce1a1920ed32af9cb"/>
    <x v="2"/>
    <s v="b82c087ce7b4aa8d1d1e7241b0cd666a"/>
    <s v="850f4f8af5ea87287ac68de36e29107f"/>
    <n v="599"/>
    <n v="16.75"/>
    <x v="4"/>
    <n v="4367"/>
    <s v="sao paulo"/>
    <s v="SP"/>
    <x v="0"/>
    <x v="24"/>
  </r>
  <r>
    <s v="111c5f3477e53f51efb1d524e8cb7f20"/>
    <s v="d03b7b3df2026cd45bcfa7c3e449b1ce"/>
    <n v="30140"/>
    <x v="33"/>
    <s v="MG"/>
    <s v="ef1cba939b3e4639c534c42c2617fa9c"/>
    <s v="delivered"/>
    <d v="2017-02-04T15:51:22"/>
    <x v="88763"/>
    <x v="0"/>
    <n v="143.38999999999999"/>
    <s v="0c91d67dd339677690466c85554829ac"/>
    <x v="0"/>
    <s v="5d92abea542c2022dfee91dd630f2697"/>
    <s v="0c8380b62e38e8a1e6adbeba7eb9688c"/>
    <n v="129.9"/>
    <n v="13.49"/>
    <x v="5"/>
    <n v="37410"/>
    <s v="tres coracoes"/>
    <s v="MG"/>
    <x v="1"/>
    <x v="0"/>
  </r>
  <r>
    <s v="5a158dfc1554dd2b4fe7f3c2581993bd"/>
    <s v="226d8492cd55fd6578273d063044ddee"/>
    <n v="82960"/>
    <x v="139"/>
    <s v="PR"/>
    <s v="bcd3f0c10ca729cd572b499317d287d8"/>
    <s v="delivered"/>
    <d v="2018-04-21T20:54:40"/>
    <x v="88764"/>
    <x v="0"/>
    <n v="102.09"/>
    <s v="d4b66dff3576dac9b481fb57f8c03e70"/>
    <x v="2"/>
    <s v="593236d0ff46b4299b4787fb8d43f7f0"/>
    <s v="0dd184061fb0eaa7ca37932c68ab91c5"/>
    <n v="79"/>
    <n v="23.09"/>
    <x v="32"/>
    <n v="7031"/>
    <s v="guarulhos"/>
    <s v="SP"/>
    <x v="1"/>
    <x v="23"/>
  </r>
  <r>
    <s v="d3780cde743cdf0aaab988d388b0e38c"/>
    <s v="7ae18967071367c8cb1bf5d871a9feb5"/>
    <n v="4537"/>
    <x v="4"/>
    <s v="SP"/>
    <s v="bcd49ab05abcd96dc60591051df6c81b"/>
    <s v="delivered"/>
    <d v="2018-07-25T14:23:47"/>
    <x v="88765"/>
    <x v="0"/>
    <n v="110.58"/>
    <s v="e237207d23d82319bba82165c45930d2"/>
    <x v="0"/>
    <s v="7fb04722aba7a2b632bac8f9819796f3"/>
    <s v="f3b80352b986ab4d1057a4b724be19d0"/>
    <n v="90"/>
    <n v="20.58"/>
    <x v="19"/>
    <n v="71200"/>
    <s v="brasilia"/>
    <s v="DF"/>
    <x v="0"/>
    <x v="4"/>
  </r>
  <r>
    <s v="235e60205492c88cd6f41bfea21f7b62"/>
    <s v="2ae9c0e55708edf3ebe5796bdcca1b80"/>
    <n v="5565"/>
    <x v="4"/>
    <s v="SP"/>
    <s v="e6eea6fed0b356b11cf7e35f76320b03"/>
    <s v="delivered"/>
    <d v="2018-08-08T12:18:01"/>
    <x v="88766"/>
    <x v="0"/>
    <n v="159.62"/>
    <s v="4012c3e73167f1f61e8e5280d02ed934"/>
    <x v="1"/>
    <s v="2b4042dfabc3fe9d3f16951a8e1a3b70"/>
    <s v="3d8fa2f5b647373c8620330c4e077a9f"/>
    <n v="69.989999999999995"/>
    <n v="8.2899999999999991"/>
    <x v="10"/>
    <n v="3031"/>
    <s v="sao paulo"/>
    <s v="SP"/>
    <x v="0"/>
    <x v="24"/>
  </r>
  <r>
    <s v="235e60205492c88cd6f41bfea21f7b62"/>
    <s v="2ae9c0e55708edf3ebe5796bdcca1b80"/>
    <n v="5565"/>
    <x v="4"/>
    <s v="SP"/>
    <s v="e6eea6fed0b356b11cf7e35f76320b03"/>
    <s v="delivered"/>
    <d v="2018-08-08T12:18:01"/>
    <x v="88766"/>
    <x v="0"/>
    <n v="159.62"/>
    <s v="4012c3e73167f1f61e8e5280d02ed934"/>
    <x v="1"/>
    <s v="11dcc970f7a5581e1bf777b6da3f7096"/>
    <s v="06579cb253ecd5a3a12a9e6eb6bf8f47"/>
    <n v="68.900000000000006"/>
    <n v="12.44"/>
    <x v="10"/>
    <n v="4007"/>
    <s v="sao paulo - sp"/>
    <s v="SP"/>
    <x v="0"/>
    <x v="24"/>
  </r>
  <r>
    <s v="5b11c53161333319dc2064ab1049730e"/>
    <s v="4f2529e3e1328a81898f11bb9d4e281d"/>
    <n v="13375"/>
    <x v="2414"/>
    <s v="SP"/>
    <s v="d978adcd421de6a71e9974afe4414e4f"/>
    <s v="delivered"/>
    <d v="2018-04-18T16:43:47"/>
    <x v="88767"/>
    <x v="0"/>
    <n v="31.03"/>
    <s v="bae30b3a47a5b4b91bbf119549a084f1"/>
    <x v="2"/>
    <s v="3914a208bb9313e3d980399268ddd54e"/>
    <s v="56642bcb79900e777d68e91915cb4267"/>
    <n v="18.239999999999998"/>
    <n v="12.79"/>
    <x v="15"/>
    <n v="3701"/>
    <s v="sao paulo"/>
    <s v="SP"/>
    <x v="0"/>
    <x v="4"/>
  </r>
  <r>
    <s v="28c6bfe9a3f5185dd1edba41d9e6a975"/>
    <s v="5ee5cb0b1d6aaaaefc8fbc38a10b1a18"/>
    <n v="26600"/>
    <x v="294"/>
    <s v="RJ"/>
    <s v="be4c0eb384232a183463d7d7604842d3"/>
    <s v="delivered"/>
    <d v="2017-08-31T13:14:14"/>
    <x v="88768"/>
    <x v="0"/>
    <n v="85.14"/>
    <s v="ce9001fe6368b1875838bb21cce2e8c9"/>
    <x v="0"/>
    <s v="7fab1a1472fdd934397068931f63f3ca"/>
    <s v="3d871de0142ce09b7081e2b9d1733cb1"/>
    <n v="69.900000000000006"/>
    <n v="15.24"/>
    <x v="2"/>
    <n v="13232"/>
    <s v="campo limpo paulista"/>
    <s v="SP"/>
    <x v="0"/>
    <x v="3"/>
  </r>
  <r>
    <s v="b94a28d76c3a1186c1d20f6b23d5f6f7"/>
    <s v="ffa46fd1f769dfbdd6c039550b420949"/>
    <n v="88037"/>
    <x v="6"/>
    <s v="SC"/>
    <s v="bcd894d1c63a81b9b1872a8b9579f546"/>
    <s v="delivered"/>
    <d v="2017-02-17T11:27:22"/>
    <x v="88769"/>
    <x v="0"/>
    <n v="95.67"/>
    <s v="052a2f89b85b29fbac8c54c86a732345"/>
    <x v="2"/>
    <s v="715a41d0a95641fda38167ad49142b7c"/>
    <s v="57c764b4a836300be881e2ff86e449f9"/>
    <n v="79.900000000000006"/>
    <n v="15.77"/>
    <x v="4"/>
    <n v="14021"/>
    <s v="ribeirao preto"/>
    <s v="SP"/>
    <x v="0"/>
    <x v="2"/>
  </r>
  <r>
    <s v="74d314a6a565ebd0d43988de8d69d49b"/>
    <s v="b316e256ce45161d3ab81f74834376e8"/>
    <n v="14860"/>
    <x v="984"/>
    <s v="SP"/>
    <s v="bcda98e5747cea8a343a6af0e5da9f91"/>
    <s v="delivered"/>
    <d v="2018-02-28T23:57:18"/>
    <x v="88770"/>
    <x v="0"/>
    <n v="117.85"/>
    <s v="66830aaaeea2191bf9f2a3b6fc2d4cd7"/>
    <x v="2"/>
    <s v="f1fe595ee7ef768b41bd9b246d13432d"/>
    <s v="81a1104df0f08b59c68aa5b03cfe398e"/>
    <n v="99.9"/>
    <n v="17.95"/>
    <x v="15"/>
    <n v="83020"/>
    <s v="sao jose dos pinhais"/>
    <s v="PR"/>
    <x v="0"/>
    <x v="11"/>
  </r>
  <r>
    <s v="d1957303e38faeb5118629ad84024cba"/>
    <s v="4e78b656d61670a56c6c0c70c58ed82e"/>
    <n v="36784"/>
    <x v="3025"/>
    <s v="MG"/>
    <s v="cb54574d034b9ad15bb7088f568abd98"/>
    <s v="delivered"/>
    <d v="2018-04-08T17:10:59"/>
    <x v="88771"/>
    <x v="1"/>
    <n v="322.85000000000002"/>
    <s v="7111a5a0e7c23b611e2a67ab968a63be"/>
    <x v="0"/>
    <s v="15859e3a8aaa3c192c10a91d8722abd5"/>
    <s v="e5a38146df062edaf55c38afa99e42dc"/>
    <n v="299.89999999999998"/>
    <n v="22.95"/>
    <x v="19"/>
    <n v="1233"/>
    <s v="sao paulo"/>
    <s v="SP"/>
    <x v="1"/>
    <x v="28"/>
  </r>
  <r>
    <s v="c0234f74bd744235391ab8de98f0082c"/>
    <s v="f6d3854ded3e19c18350a434b048fcbb"/>
    <n v="37443"/>
    <x v="2751"/>
    <s v="MG"/>
    <s v="ef3defd6c98b9391dfe8737b97117d5c"/>
    <s v="delivered"/>
    <d v="2018-04-19T22:37:35"/>
    <x v="88772"/>
    <x v="0"/>
    <n v="126.64"/>
    <s v="a521d1b5224a485ccc8f68438b80182b"/>
    <x v="0"/>
    <s v="d1c427060a0f73f6b889a5c7c61f2ac4"/>
    <s v="a1043bafd471dff536d0c462352beb48"/>
    <n v="119"/>
    <n v="7.64"/>
    <x v="12"/>
    <n v="37175"/>
    <s v="ilicinea"/>
    <s v="MG"/>
    <x v="0"/>
    <x v="26"/>
  </r>
  <r>
    <s v="9c96e21ca1d4fed3cd902dd77b9fca5c"/>
    <s v="b816c3f833722212e7dd706e07292a0e"/>
    <n v="58020"/>
    <x v="178"/>
    <s v="PB"/>
    <s v="db0f06a2eb744ec1600b4c90f1df5ded"/>
    <s v="delivered"/>
    <d v="2017-06-05T08:57:55"/>
    <x v="88773"/>
    <x v="1"/>
    <n v="376.92"/>
    <s v="722a233d01008eef753e06fb5256a248"/>
    <x v="2"/>
    <s v="d5991653e037ccb7af6ed7d94246b249"/>
    <s v="25c5c91f63607446a97b143d2d535d31"/>
    <n v="149.86000000000001"/>
    <n v="38.6"/>
    <x v="12"/>
    <n v="35680"/>
    <s v="itauna"/>
    <s v="MG"/>
    <x v="0"/>
    <x v="11"/>
  </r>
  <r>
    <s v="ec44c35c1f4142d89e506f87f9ffc183"/>
    <s v="a366793a4999f8cc135855c4dd347421"/>
    <n v="8160"/>
    <x v="4"/>
    <s v="SP"/>
    <s v="bcdd99725db7d4c2fd9468f0fcf3cfa1"/>
    <s v="delivered"/>
    <d v="2018-02-16T22:02:09"/>
    <x v="88774"/>
    <x v="0"/>
    <n v="148.06"/>
    <s v="264535ec0a1d6e8754783349558e9455"/>
    <x v="2"/>
    <s v="270447c8593b4b89e594781f9f1aff84"/>
    <s v="e62b2d6ac10570a035a30bafcf01d263"/>
    <n v="135.9"/>
    <n v="12.16"/>
    <x v="1"/>
    <n v="5767"/>
    <s v="sao paulo"/>
    <s v="SP"/>
    <x v="0"/>
    <x v="14"/>
  </r>
  <r>
    <s v="04e2980731d4bbd86a9f20793cc78c8b"/>
    <s v="7af1b0a7064d072de5fc37e3c6734766"/>
    <n v="7124"/>
    <x v="59"/>
    <s v="SP"/>
    <s v="da7c99259b71f5a3fb36e14cc693e31b"/>
    <s v="delivered"/>
    <d v="2018-04-25T06:50:39"/>
    <x v="88775"/>
    <x v="0"/>
    <n v="83.57"/>
    <s v="a4780b71c0e9dfc678e9b1c00f936783"/>
    <x v="2"/>
    <s v="d64a5abc068bfa0e7e1b7ad7f64fe96c"/>
    <s v="1900267e848ceeba8fa32d80c1a5f5a8"/>
    <n v="69"/>
    <n v="14.57"/>
    <x v="5"/>
    <n v="14940"/>
    <s v="ibitinga"/>
    <s v="SP"/>
    <x v="0"/>
    <x v="32"/>
  </r>
  <r>
    <s v="0bc54a02fdbcb70408167af288be3dc3"/>
    <s v="e9710c8ff387bd8030f5665e90e7c019"/>
    <n v="60530"/>
    <x v="90"/>
    <s v="CE"/>
    <s v="db0cb41e34ca5f61481ed9127f70379c"/>
    <s v="delivered"/>
    <d v="2017-12-04T16:24:13"/>
    <x v="88776"/>
    <x v="0"/>
    <n v="112.44"/>
    <s v="9a8e6b1c0cf7d1cc65cfa1b3b0ce3c92"/>
    <x v="2"/>
    <s v="28a0482239353fd069dcf3e6d625ed5b"/>
    <s v="fe2032dab1a61af8794248c8196565c9"/>
    <n v="94.5"/>
    <n v="17.940000000000001"/>
    <x v="13"/>
    <n v="13030"/>
    <s v="campinas"/>
    <s v="SP"/>
    <x v="0"/>
    <x v="12"/>
  </r>
  <r>
    <s v="acf9d493618557e6bf542739f7c1ea8c"/>
    <s v="a6871717bea370207a49a2cfb70607ad"/>
    <n v="38800"/>
    <x v="1211"/>
    <s v="MG"/>
    <s v="bce3ba299a4d73c52b90686a13c29a57"/>
    <s v="delivered"/>
    <d v="2018-02-12T10:19:43"/>
    <x v="88777"/>
    <x v="1"/>
    <n v="177.49"/>
    <s v="c4da85def62d6188e2c15265ff53fddd"/>
    <x v="0"/>
    <s v="3dd2a17168ec895c781a9191c1e95ad7"/>
    <s v="de722cd6dad950a92b7d4f82673f8833"/>
    <n v="149.9"/>
    <n v="27.59"/>
    <x v="12"/>
    <n v="51250"/>
    <s v="recife"/>
    <s v="PE"/>
    <x v="0"/>
    <x v="20"/>
  </r>
  <r>
    <s v="d5daf7ae61b3e1e9de715d658bbb0133"/>
    <s v="3de1c236a2e7a20cfde0fd544ec0f221"/>
    <n v="55590"/>
    <x v="1628"/>
    <s v="PE"/>
    <s v="f967b3b4e10db096bfc62535abb40d43"/>
    <s v="delivered"/>
    <d v="2017-12-06T13:24:01"/>
    <x v="88778"/>
    <x v="0"/>
    <n v="63.88"/>
    <s v="3bd4d54b892bc57bde9b9b6bbd63e080"/>
    <x v="3"/>
    <s v="87db1d6af39ede804084ef2f8e6b9b46"/>
    <s v="a673821011d0cec28146ea42f5ab767f"/>
    <n v="44.99"/>
    <n v="18.89"/>
    <x v="2"/>
    <n v="3809"/>
    <s v="sao paulo"/>
    <s v="SP"/>
    <x v="0"/>
    <x v="100"/>
  </r>
  <r>
    <s v="297916106d18bcd2f6324b3303d2358f"/>
    <s v="c4787ad549b00510e982f8a95740b346"/>
    <n v="90040"/>
    <x v="17"/>
    <s v="RS"/>
    <s v="bce3cd4522f8795ee9c0321c4954fccc"/>
    <s v="delivered"/>
    <d v="2018-03-20T13:06:31"/>
    <x v="88779"/>
    <x v="0"/>
    <n v="159.94"/>
    <s v="bcc227c9b56dee9e3eb2acd0a9f1f99d"/>
    <x v="2"/>
    <s v="58f1f70c378b16f78eff44c7104aa772"/>
    <s v="3f3486b61f45078d4f31ee5e43d8c5bb"/>
    <n v="139.99"/>
    <n v="19.95"/>
    <x v="6"/>
    <n v="3035"/>
    <s v="sao paulo"/>
    <s v="SP"/>
    <x v="0"/>
    <x v="8"/>
  </r>
  <r>
    <s v="0b8dc09e81f7b523bc035c545cd46c4b"/>
    <s v="b027a5e64b72907d4a6498caeb2e2fde"/>
    <n v="31030"/>
    <x v="33"/>
    <s v="MG"/>
    <s v="bce3d004aa51086cc5b0e1ce2db91884"/>
    <s v="delivered"/>
    <d v="2018-08-21T09:48:01"/>
    <x v="88780"/>
    <x v="0"/>
    <n v="143.1"/>
    <s v="b78c0c82a3cff779a634929418219eae"/>
    <x v="4"/>
    <s v="8fc803c7d0a99a53798c7896a7c1e93c"/>
    <s v="cc63f0dd2acba93ffed4fe9f8e0321fa"/>
    <n v="115.99"/>
    <n v="27.11"/>
    <x v="10"/>
    <n v="15025"/>
    <s v="sao jose do rio preto"/>
    <s v="SP"/>
    <x v="0"/>
    <x v="21"/>
  </r>
  <r>
    <s v="c5dcb73af5982dbcb537f98f4cb30f5c"/>
    <s v="caec7f4c35c45463f3f69f742c0a224a"/>
    <n v="6717"/>
    <x v="249"/>
    <s v="SP"/>
    <s v="f2ff6d86273f7dcc14a4ce28d03b3b12"/>
    <s v="delivered"/>
    <d v="2018-03-21T13:05:51"/>
    <x v="88781"/>
    <x v="0"/>
    <n v="21.04"/>
    <s v="2e63f6df06dc2c9c7867a2e6350d49f2"/>
    <x v="2"/>
    <s v="7ce94ab189134e2d3c05f496d635419c"/>
    <s v="8b321bb669392f5163d04c59e235e066"/>
    <n v="13.65"/>
    <n v="7.39"/>
    <x v="30"/>
    <n v="1212"/>
    <s v="sao paulo"/>
    <s v="SP"/>
    <x v="0"/>
    <x v="25"/>
  </r>
  <r>
    <s v="644b4d8b650172b6275f565595f2adec"/>
    <s v="ebd180e7bb2c89b98fd2d48d8c2fbdc3"/>
    <n v="23075"/>
    <x v="8"/>
    <s v="RJ"/>
    <s v="c9a088f0077de94d4b7e57e5a234cea8"/>
    <s v="delivered"/>
    <d v="2017-10-21T13:14:59"/>
    <x v="88782"/>
    <x v="0"/>
    <n v="82.13"/>
    <s v="09405b70c02b15c1260a000fe1df5fe9"/>
    <x v="3"/>
    <s v="419ad775cb3c503c2ef135826f81065d"/>
    <s v="6edacfd9f9074789dad6d62ba7950b9c"/>
    <n v="66.900000000000006"/>
    <n v="15.23"/>
    <x v="1"/>
    <n v="7135"/>
    <s v="guarulhos"/>
    <s v="SP"/>
    <x v="1"/>
    <x v="12"/>
  </r>
  <r>
    <s v="2c3a6ec473549cb156fcf3756a60cbd6"/>
    <s v="033ef844790de4ae0aa7dfdef85a5d2f"/>
    <n v="41181"/>
    <x v="125"/>
    <s v="BA"/>
    <s v="bceae68488231cae8418713a4f1a5a99"/>
    <s v="delivered"/>
    <d v="2017-09-26T12:02:18"/>
    <x v="88783"/>
    <x v="3"/>
    <n v="62.67"/>
    <s v="fe0425761ad9521d433ab54699ac3831"/>
    <x v="4"/>
    <s v="994ab76f0da3349fffcfe5d598e9babb"/>
    <s v="8b2492b7ff4468839593fafeed55bad9"/>
    <n v="45.04"/>
    <n v="17.63"/>
    <x v="19"/>
    <n v="24451"/>
    <s v="sao goncalo"/>
    <s v="RJ"/>
    <x v="0"/>
    <x v="11"/>
  </r>
  <r>
    <s v="845b824eb080c574067dc1f73e58e09e"/>
    <s v="06944904bd31234a78668f4bb962817d"/>
    <n v="93950"/>
    <x v="1878"/>
    <s v="RS"/>
    <s v="fdff9465ac9ce1a793bb30fa94c6f241"/>
    <s v="delivered"/>
    <d v="2018-07-29T00:10:39"/>
    <x v="88784"/>
    <x v="3"/>
    <n v="523.23"/>
    <s v="3166e193312a951423f7679ed9d51227"/>
    <x v="0"/>
    <s v="66e94c5c07d64d44c16cd6903a79a453"/>
    <s v="d17f467e4bf608a510c20d82f4ba3b6b"/>
    <n v="495.6"/>
    <n v="27.63"/>
    <x v="35"/>
    <n v="95098"/>
    <s v="caxias do sul"/>
    <s v="RS"/>
    <x v="1"/>
    <x v="0"/>
  </r>
  <r>
    <s v="8fa3ae12b8d424297ba297043ef7a891"/>
    <s v="ff9e81db84e46ebdc0a8d5e42045e9ff"/>
    <n v="12227"/>
    <x v="146"/>
    <s v="SP"/>
    <s v="f83cde9bf6f9593a8466b50ffc0507fa"/>
    <s v="delivered"/>
    <d v="2018-02-03T17:17:30"/>
    <x v="88785"/>
    <x v="0"/>
    <n v="37.340000000000003"/>
    <s v="c42e875e32c3772e30d835b7b6fc01b2"/>
    <x v="2"/>
    <s v="6d68112743e7ed2de3932554b033f544"/>
    <s v="0d33a55da925bbf1ff02af5f6059fc7f"/>
    <n v="28"/>
    <n v="9.34"/>
    <x v="23"/>
    <n v="5632"/>
    <s v="sao paulo"/>
    <s v="SP"/>
    <x v="1"/>
    <x v="4"/>
  </r>
  <r>
    <s v="e12c964a270185697ed15ce5f489b10f"/>
    <s v="34883b71c8099935515317f13c79b47a"/>
    <n v="3334"/>
    <x v="4"/>
    <s v="SP"/>
    <s v="c08e5df1a92601e1670f2c5a1f505120"/>
    <s v="delivered"/>
    <d v="2017-12-14T23:20:30"/>
    <x v="88786"/>
    <x v="0"/>
    <n v="22.68"/>
    <s v="71d97e98ef38ebeb77298e7f7667a841"/>
    <x v="0"/>
    <s v="c8f57335e06d8d4e73e34057dc92cfbe"/>
    <s v="c990d6cf976a5718aaedc539f383ab88"/>
    <n v="14.9"/>
    <n v="7.78"/>
    <x v="18"/>
    <n v="13145"/>
    <s v="paulinia"/>
    <s v="SP"/>
    <x v="0"/>
    <x v="4"/>
  </r>
  <r>
    <s v="40109dddc7ee8fca0fe65c044e1faf02"/>
    <s v="7a499f0679383d730d17aeb697b7addb"/>
    <n v="86620"/>
    <x v="1039"/>
    <s v="PR"/>
    <s v="e7a8ad4c0e5f135b0e6502878f493e2d"/>
    <s v="delivered"/>
    <d v="2017-08-31T17:56:41"/>
    <x v="88787"/>
    <x v="0"/>
    <n v="357.03"/>
    <s v="ca66f72717612b7bc604f486f68d60be"/>
    <x v="1"/>
    <s v="9598f6cd8a6b8adbb542aca0635794f9"/>
    <s v="fa1c13f2614d7b5c4749cbc52fecda94"/>
    <n v="339.9"/>
    <n v="17.13"/>
    <x v="20"/>
    <n v="13170"/>
    <s v="sumare"/>
    <s v="SP"/>
    <x v="0"/>
    <x v="20"/>
  </r>
  <r>
    <s v="0d1c5b3db710f5db56a7d67dfd459da2"/>
    <s v="3cc17798f7ea0f6d88c1088cbe2500ba"/>
    <n v="8820"/>
    <x v="18"/>
    <s v="SP"/>
    <s v="d42ae55fee4d8a4b11a86804fbfc0e34"/>
    <s v="delivered"/>
    <d v="2017-09-08T14:10:02"/>
    <x v="88788"/>
    <x v="1"/>
    <n v="101.36"/>
    <s v="c8877cb69369984562e990e5b7e5ae22"/>
    <x v="2"/>
    <s v="9cb1c8fe9936376b813bd401471faaf8"/>
    <s v="6edacfd9f9074789dad6d62ba7950b9c"/>
    <n v="91.9"/>
    <n v="9.4600000000000009"/>
    <x v="5"/>
    <n v="7135"/>
    <s v="guarulhos"/>
    <s v="SP"/>
    <x v="0"/>
    <x v="23"/>
  </r>
  <r>
    <s v="a6a4a92ed2dfb40d31282925d93feebd"/>
    <s v="6469f99c1f9dfae7733b25662e7f1782"/>
    <n v="11065"/>
    <x v="108"/>
    <s v="SP"/>
    <s v="bcf2e0138ecf66a8688ab369b802d57a"/>
    <s v="delivered"/>
    <d v="2017-09-19T01:02:44"/>
    <x v="88789"/>
    <x v="0"/>
    <n v="91.77"/>
    <s v="e9b39744a39f7f4b0fe562dab944e7b7"/>
    <x v="2"/>
    <s v="36c2fb4fa746273709c373f6d6ec6796"/>
    <s v="00ee68308b45bc5e2660cd833c3f81cc"/>
    <n v="80"/>
    <n v="11.77"/>
    <x v="5"/>
    <n v="3333"/>
    <s v="sao paulo"/>
    <s v="SP"/>
    <x v="0"/>
    <x v="41"/>
  </r>
  <r>
    <s v="e117d517142ea33086258bd9a64584b1"/>
    <s v="30ed3716cda7690550119ca4554d2664"/>
    <n v="6817"/>
    <x v="222"/>
    <s v="SP"/>
    <s v="f0304273901f4456f399fb058ae59c91"/>
    <s v="delivered"/>
    <d v="2018-03-22T15:15:26"/>
    <x v="88790"/>
    <x v="0"/>
    <n v="140.53"/>
    <s v="113be56f253ff25b4fdc620a01029c07"/>
    <x v="1"/>
    <s v="d5e448e00fb7c59b31e0f3e43c2de0d7"/>
    <s v="850f4f8af5ea87287ac68de36e29107f"/>
    <n v="129"/>
    <n v="11.53"/>
    <x v="4"/>
    <n v="4367"/>
    <s v="sao paulo"/>
    <s v="SP"/>
    <x v="0"/>
    <x v="4"/>
  </r>
  <r>
    <s v="00e6cc9509687bc594c4cbe302bd2115"/>
    <s v="af575381e1a9712ced599c185ac3efb7"/>
    <n v="90470"/>
    <x v="17"/>
    <s v="RS"/>
    <s v="fe2eef3b23570cf0d77e3bfd237aed93"/>
    <s v="delivered"/>
    <d v="2017-02-16T10:35:05"/>
    <x v="88791"/>
    <x v="0"/>
    <n v="80.14"/>
    <s v="3e6184968c0c5abd122dd9445e2aa5a7"/>
    <x v="2"/>
    <s v="0eb2c19991a9a90d3536addc877e36a6"/>
    <s v="4e8dacf3d38f281ae26c3e0321d92d88"/>
    <n v="59.9"/>
    <n v="20.239999999999998"/>
    <x v="10"/>
    <n v="8420"/>
    <s v="sao paulo"/>
    <s v="SP"/>
    <x v="0"/>
    <x v="4"/>
  </r>
  <r>
    <s v="22731f71ce593500e809e4abdea7f473"/>
    <s v="ddc7e78822511e9ba4ef62aee5f0ec6b"/>
    <n v="88101"/>
    <x v="247"/>
    <s v="SC"/>
    <s v="bcf65f82b751df0d1a320ae5078b92ab"/>
    <s v="delivered"/>
    <d v="2017-11-04T18:20:58"/>
    <x v="88792"/>
    <x v="0"/>
    <n v="88"/>
    <s v="e5a357965220b33bd1b33de9d2e2d0da"/>
    <x v="2"/>
    <s v="476ddefd263d2173f2f8a7a3fb5ec75c"/>
    <s v="670c26e0f1bf8d0576271d5cfaec6d2b"/>
    <n v="28.9"/>
    <n v="15.1"/>
    <x v="6"/>
    <n v="87025"/>
    <s v="maringa"/>
    <s v="PR"/>
    <x v="1"/>
    <x v="4"/>
  </r>
  <r>
    <s v="a3bbdde95e5fde2e9e01162caf5137e2"/>
    <s v="954990f4649cdab64b745aa2534b3c05"/>
    <n v="40425"/>
    <x v="125"/>
    <s v="BA"/>
    <s v="fb4867639cdcf519269b594d659bf27b"/>
    <s v="delivered"/>
    <d v="2018-07-21T13:07:33"/>
    <x v="88793"/>
    <x v="1"/>
    <n v="113.85"/>
    <s v="8def115201087f876d1c3d57ce532e0b"/>
    <x v="0"/>
    <s v="e87587976240265f6944e5a019ea704c"/>
    <s v="26d6bbee02420494d471c9f6436929c0"/>
    <n v="90.5"/>
    <n v="23.35"/>
    <x v="33"/>
    <n v="81530"/>
    <s v="curitiba"/>
    <s v="PR"/>
    <x v="1"/>
    <x v="3"/>
  </r>
  <r>
    <s v="c84b2fa58481f790fa52086d7f3b86f4"/>
    <s v="ed237a493b2b182d1404d159ed12443b"/>
    <n v="76200"/>
    <x v="1354"/>
    <s v="GO"/>
    <s v="f94b36edd3bdf9e9f9696ac9c8cfe2e3"/>
    <s v="delivered"/>
    <d v="2018-06-29T09:15:31"/>
    <x v="88794"/>
    <x v="0"/>
    <n v="249.41"/>
    <s v="caa20be8f4f272e54c066405fdf5a427"/>
    <x v="2"/>
    <s v="045da764883d50dc071cc70c81226cbc"/>
    <s v="d921b68bf747894be13a97ae52b0f386"/>
    <n v="225.9"/>
    <n v="23.51"/>
    <x v="20"/>
    <n v="35570"/>
    <s v="formiga"/>
    <s v="MG"/>
    <x v="0"/>
    <x v="28"/>
  </r>
  <r>
    <s v="f36996ed68c100fbd9df96fb3f75fcdf"/>
    <s v="36caf502d68417d034f9db9a67614b90"/>
    <n v="15710"/>
    <x v="2498"/>
    <s v="SP"/>
    <s v="bcf9e8202b0b23d6b2b27c7e7e9358e9"/>
    <s v="delivered"/>
    <d v="2017-07-08T16:44:51"/>
    <x v="88795"/>
    <x v="0"/>
    <n v="137.97"/>
    <s v="6033c73d72d214fb9afbcac5fce6efd7"/>
    <x v="4"/>
    <s v="1bcb50aa4fa11ec2f767d6eea810d8b7"/>
    <s v="701938c450705b8ae65fc923b70f35c7"/>
    <n v="103.97"/>
    <n v="34"/>
    <x v="0"/>
    <n v="15014"/>
    <s v="s jose do rio preto"/>
    <s v="SP"/>
    <x v="1"/>
    <x v="3"/>
  </r>
  <r>
    <s v="0a88dbb52560ef62331305c8c92488b8"/>
    <s v="b3a6549b3cd47a7117094faafce8b10d"/>
    <n v="6036"/>
    <x v="35"/>
    <s v="SP"/>
    <s v="bcfacaaecd67dc247a67377e23b348ae"/>
    <s v="delivered"/>
    <d v="2018-02-04T12:49:51"/>
    <x v="88796"/>
    <x v="1"/>
    <n v="111.03"/>
    <s v="8264d36d7d2acdd5be3cce51ebab7ea2"/>
    <x v="2"/>
    <s v="4c8b28305f570899b6ded964ddd234a9"/>
    <s v="ccf8813e5a7d6c84d865cd38bfc2b130"/>
    <n v="98"/>
    <n v="13.03"/>
    <x v="1"/>
    <n v="12080"/>
    <s v="taubate"/>
    <s v="SP"/>
    <x v="1"/>
    <x v="6"/>
  </r>
  <r>
    <s v="d0bc71f7637a651cd69a6dfa7004cfc3"/>
    <s v="608ff1908dbfc7455a65fc0168ad7627"/>
    <n v="2555"/>
    <x v="4"/>
    <s v="SP"/>
    <s v="bcfc900d23f41400778893ca87dc5219"/>
    <s v="delivered"/>
    <d v="2018-05-03T06:29:17"/>
    <x v="88797"/>
    <x v="0"/>
    <n v="162.04"/>
    <s v="8bc368acf5fe99b8b885519671fe59bc"/>
    <x v="2"/>
    <s v="9565229244e9341fb8c8069879cf73cd"/>
    <s v="da8622b14eb17ae2831f4ac5b9dab84a"/>
    <n v="149.9"/>
    <n v="12.14"/>
    <x v="5"/>
    <n v="13405"/>
    <s v="piracicaba"/>
    <s v="SP"/>
    <x v="0"/>
    <x v="32"/>
  </r>
  <r>
    <s v="574b75eb445dc885dc65eee5460752f7"/>
    <s v="f10c1eab22712d05d06360b90fd3ca6a"/>
    <n v="44230"/>
    <x v="2705"/>
    <s v="BA"/>
    <s v="eda3f5678e561d64fa75367186df15ab"/>
    <s v="delivered"/>
    <d v="2017-10-31T16:01:24"/>
    <x v="88798"/>
    <x v="0"/>
    <n v="353.67"/>
    <s v="23b5a0823554be20e95cec4b91959288"/>
    <x v="2"/>
    <s v="d285360f29ac7fd97640bf0baef03de0"/>
    <s v="b33e7c55446eabf8fe1a42d037ac7d6d"/>
    <n v="334.89"/>
    <n v="18.78"/>
    <x v="20"/>
    <n v="14850"/>
    <s v="pradopolis"/>
    <s v="SP"/>
    <x v="0"/>
    <x v="7"/>
  </r>
  <r>
    <s v="0a2780550bc97fe90afaf6fd59934a86"/>
    <s v="421e78f2653c7a9f6aedbe5a258390fa"/>
    <n v="91220"/>
    <x v="17"/>
    <s v="RS"/>
    <s v="bcfd2ea0ccf2b146eedf2384af0bf6ea"/>
    <s v="delivered"/>
    <d v="2018-08-16T22:06:01"/>
    <x v="88799"/>
    <x v="1"/>
    <n v="53.72"/>
    <s v="52e77a3cda1343fcfc38d2a8814f4f09"/>
    <x v="2"/>
    <s v="6ef30104ba621f56c4fa8e27d54b9d0e"/>
    <s v="b16d3dadc47d4eb18be3d88bad0775ce"/>
    <n v="44.9"/>
    <n v="8.82"/>
    <x v="6"/>
    <n v="93608"/>
    <s v="estancia velha"/>
    <s v="RS"/>
    <x v="0"/>
    <x v="32"/>
  </r>
  <r>
    <s v="915b040fe51ec246edf9bd062ee7da8b"/>
    <s v="a5d3bfee5b23b430b95c4ae295e1028a"/>
    <n v="13844"/>
    <x v="374"/>
    <s v="SP"/>
    <s v="e09dd765041e9934d762d51ccb26adee"/>
    <s v="delivered"/>
    <d v="2017-01-21T06:58:31"/>
    <x v="88800"/>
    <x v="0"/>
    <n v="109.4"/>
    <s v="d058dca0fce39b0bf287bd8729f7c08c"/>
    <x v="3"/>
    <s v="7c68e7297c7df2535c9f0dcd61007f64"/>
    <s v="bb135baca94c82fcb731335ad5b04a03"/>
    <n v="9.9"/>
    <n v="9.6199999999999992"/>
    <x v="1"/>
    <n v="4362"/>
    <s v="sao paulo"/>
    <s v="SP"/>
    <x v="1"/>
    <x v="0"/>
  </r>
  <r>
    <s v="915b040fe51ec246edf9bd062ee7da8b"/>
    <s v="a5d3bfee5b23b430b95c4ae295e1028a"/>
    <n v="13844"/>
    <x v="374"/>
    <s v="SP"/>
    <s v="e09dd765041e9934d762d51ccb26adee"/>
    <s v="delivered"/>
    <d v="2017-01-21T06:58:31"/>
    <x v="88800"/>
    <x v="0"/>
    <n v="109.4"/>
    <s v="d058dca0fce39b0bf287bd8729f7c08c"/>
    <x v="3"/>
    <s v="9b169f20f1b0ad0cd0d53d6d5f12e20f"/>
    <s v="bb135baca94c82fcb731335ad5b04a03"/>
    <n v="9.9"/>
    <n v="1.92"/>
    <x v="1"/>
    <n v="4362"/>
    <s v="sao paulo"/>
    <s v="SP"/>
    <x v="1"/>
    <x v="0"/>
  </r>
  <r>
    <s v="7e7664514011a7ae9513d462d7e61493"/>
    <s v="c2e56075778d827440c7f4c6e77bd4ed"/>
    <n v="19010"/>
    <x v="699"/>
    <s v="SP"/>
    <s v="c6a8408a66e38da8f30bee8e73a34a67"/>
    <s v="delivered"/>
    <d v="2017-06-16T20:00:57"/>
    <x v="88801"/>
    <x v="1"/>
    <n v="102.79"/>
    <s v="cad813c60ae82177e3b0170f2b9f3eae"/>
    <x v="2"/>
    <s v="f9aa001a859b11fd798bb386f3d07eb0"/>
    <s v="834f8533b2ecb6598dd004ff3de7203a"/>
    <n v="89.15"/>
    <n v="13.64"/>
    <x v="7"/>
    <n v="5181"/>
    <s v="sao paulo"/>
    <s v="SP"/>
    <x v="0"/>
    <x v="20"/>
  </r>
  <r>
    <s v="2ad3de0c1767ab3a9c0949d992573b33"/>
    <s v="4738f449248109741f9ef3971d2d18d7"/>
    <n v="92340"/>
    <x v="236"/>
    <s v="RS"/>
    <s v="bd00d34f6838a36ae481384a997575ec"/>
    <s v="delivered"/>
    <d v="2018-02-03T16:33:28"/>
    <x v="88802"/>
    <x v="1"/>
    <n v="125.33"/>
    <s v="7fe5ed76cb1a4deab53e1b297faac0b3"/>
    <x v="2"/>
    <s v="a62e25e09e05e6faf31d90c6ec1aa3d1"/>
    <s v="634964b17796e64304cadf1ad3050fb7"/>
    <n v="108"/>
    <n v="17.329999999999998"/>
    <x v="20"/>
    <n v="21840"/>
    <s v="rio de janeiro"/>
    <s v="RJ"/>
    <x v="1"/>
    <x v="9"/>
  </r>
  <r>
    <s v="c4fb3d463124861b2fbfaa120b0b9dca"/>
    <s v="379647e203f29b64434e9176d19cc794"/>
    <n v="41213"/>
    <x v="125"/>
    <s v="BA"/>
    <s v="bd034c2007f69b20fc34a194133c99f7"/>
    <s v="delivered"/>
    <d v="2017-04-21T16:15:21"/>
    <x v="88803"/>
    <x v="2"/>
    <n v="35.35"/>
    <s v="36eed09c3d5e9a7c3f3d71fb8b5a418c"/>
    <x v="2"/>
    <s v="13b604480efd32bdb45d23fc99a1a1ee"/>
    <s v="b4ffb71f0cb1b1c3d63fad021ecf93e1"/>
    <n v="14.95"/>
    <n v="20.399999999999999"/>
    <x v="24"/>
    <n v="3880"/>
    <s v="sao paulo"/>
    <s v="SP"/>
    <x v="0"/>
    <x v="18"/>
  </r>
  <r>
    <s v="8fd92068ccf4681ed8b1568fcfda910a"/>
    <s v="cbafa8227623af5855f89a9e49210ef4"/>
    <n v="95900"/>
    <x v="404"/>
    <s v="RS"/>
    <s v="bd069f6bcfb7933f3c7675d5dce3692f"/>
    <s v="delivered"/>
    <d v="2017-09-03T21:38:12"/>
    <x v="88804"/>
    <x v="0"/>
    <n v="412.21"/>
    <s v="9f859e2cb639768e5f86a3545c323dce"/>
    <x v="2"/>
    <s v="164a001b8c3c3be1c4c04f158bfafaca"/>
    <s v="be9a160a9011f627c3e121d076c1ec7b"/>
    <n v="389"/>
    <n v="23.21"/>
    <x v="15"/>
    <n v="89256"/>
    <s v="jaragua do sul"/>
    <s v="SC"/>
    <x v="1"/>
    <x v="28"/>
  </r>
  <r>
    <s v="4a4f8033b4e440d8337404aa4086daaa"/>
    <s v="45a49210a8fc9c034271025d54d98c49"/>
    <n v="5878"/>
    <x v="4"/>
    <s v="SP"/>
    <s v="f20d2065cf43144b10631f85002fe6ca"/>
    <s v="delivered"/>
    <d v="2018-01-02T20:28:10"/>
    <x v="88805"/>
    <x v="0"/>
    <n v="76.72"/>
    <s v="bb62ebe8f7eaad6812b528ee1f37ef6a"/>
    <x v="4"/>
    <s v="5d096ee78b3150e1dcab797e13884824"/>
    <s v="53e4c6e0f4312d4d2107a8c9cddf45cd"/>
    <n v="64.989999999999995"/>
    <n v="11.73"/>
    <x v="10"/>
    <n v="13920"/>
    <s v="pedreira"/>
    <s v="SP"/>
    <x v="0"/>
    <x v="4"/>
  </r>
  <r>
    <s v="668f3fa4cc9569a5d45726242e1310b0"/>
    <s v="54e8fa81d4c5c5c2a4fa177e30573ee2"/>
    <n v="98300"/>
    <x v="2265"/>
    <s v="RS"/>
    <s v="bd06f0dd5f59d29468f92ccb45bec510"/>
    <s v="delivered"/>
    <d v="2018-04-11T20:41:25"/>
    <x v="88806"/>
    <x v="0"/>
    <n v="58.62"/>
    <s v="2065b039c51486b4bec3f11a224ae921"/>
    <x v="2"/>
    <s v="3b4c2252c7918d2d7756dfbc7d5842de"/>
    <s v="ca3bd7cd9f149df75950150d010fe4a2"/>
    <n v="39.299999999999997"/>
    <n v="19.32"/>
    <x v="10"/>
    <n v="4361"/>
    <s v="sao paulo"/>
    <s v="SP"/>
    <x v="0"/>
    <x v="8"/>
  </r>
  <r>
    <s v="919dc37f94a27a8b5cac7fd53291afd4"/>
    <s v="3edbdef5636cc6b1a8c4f661a8910ba2"/>
    <n v="29724"/>
    <x v="4015"/>
    <s v="ES"/>
    <s v="cce224811ba8fea016c049693c3e0402"/>
    <s v="delivered"/>
    <d v="2018-02-28T12:30:39"/>
    <x v="88807"/>
    <x v="0"/>
    <n v="103.75"/>
    <s v="46e32ee94b17dc3adbdb2e786f289572"/>
    <x v="0"/>
    <s v="ac44def10e24998cdee20a208d691127"/>
    <s v="8160255418d5aaa7dbdc9f4c64ebda44"/>
    <n v="85.9"/>
    <n v="17.850000000000001"/>
    <x v="5"/>
    <n v="14940"/>
    <s v="ibitinga"/>
    <s v="SP"/>
    <x v="0"/>
    <x v="138"/>
  </r>
  <r>
    <s v="b1b857f0298e3621b07763c03bc4676e"/>
    <s v="90a687b4f288e6a6dde93c07680f9087"/>
    <n v="74475"/>
    <x v="148"/>
    <s v="GO"/>
    <s v="bd082df331ea01e5fed75bd20f124cf3"/>
    <s v="delivered"/>
    <d v="2018-04-02T03:54:22"/>
    <x v="88808"/>
    <x v="0"/>
    <n v="478.18"/>
    <s v="f848b7f7a02d17702b2a39aefa521a1f"/>
    <x v="2"/>
    <s v="b6403b2cb9c29a988be655885b9c1812"/>
    <s v="e0eabded302882513ced4ea3eb0c7059"/>
    <n v="459"/>
    <n v="19.18"/>
    <x v="12"/>
    <n v="13023"/>
    <s v="campinas"/>
    <s v="SP"/>
    <x v="0"/>
    <x v="20"/>
  </r>
  <r>
    <s v="640cc2572fb312376699744ed394f935"/>
    <s v="ea4f2b6a2e713c9113a2ad020b472c56"/>
    <n v="6900"/>
    <x v="326"/>
    <s v="SP"/>
    <s v="bd0877736ee7b208ff7f86b6958ca2b2"/>
    <s v="delivered"/>
    <d v="2018-01-22T10:55:26"/>
    <x v="88809"/>
    <x v="0"/>
    <n v="161.54"/>
    <s v="429b3ff683a24d4da6edd5528ca4c525"/>
    <x v="4"/>
    <s v="93c480c7d11c68ba0a71e850da61b674"/>
    <s v="70a12e78e608ac31179aea7f8422044b"/>
    <n v="149"/>
    <n v="12.54"/>
    <x v="12"/>
    <n v="12327"/>
    <s v="jacarei"/>
    <s v="SP"/>
    <x v="0"/>
    <x v="6"/>
  </r>
  <r>
    <s v="4504555088e2e0428e4673f325031be1"/>
    <s v="3efe0b5190267d7d221eb2e8a9d20f22"/>
    <n v="91250"/>
    <x v="17"/>
    <s v="RS"/>
    <s v="bd095c62d90e92cb239dcbef7421f1ec"/>
    <s v="delivered"/>
    <d v="2018-01-29T18:47:16"/>
    <x v="88810"/>
    <x v="0"/>
    <n v="10.01"/>
    <s v="cbcc1eb9d17292e917a34a51bae09dea"/>
    <x v="4"/>
    <s v="b9d76f1574fa7456a7770e1a576b96e3"/>
    <s v="0241d4d5d36f10f80c644447315af0bd"/>
    <n v="34.9"/>
    <n v="15.11"/>
    <x v="1"/>
    <n v="80330"/>
    <s v="curitiba"/>
    <s v="PR"/>
    <x v="0"/>
    <x v="5"/>
  </r>
  <r>
    <s v="4504555088e2e0428e4673f325031be1"/>
    <s v="3efe0b5190267d7d221eb2e8a9d20f22"/>
    <n v="91250"/>
    <x v="17"/>
    <s v="RS"/>
    <s v="bd095c62d90e92cb239dcbef7421f1ec"/>
    <s v="delivered"/>
    <d v="2018-01-29T18:47:16"/>
    <x v="88810"/>
    <x v="2"/>
    <n v="40"/>
    <s v="cbcc1eb9d17292e917a34a51bae09dea"/>
    <x v="4"/>
    <s v="b9d76f1574fa7456a7770e1a576b96e3"/>
    <s v="0241d4d5d36f10f80c644447315af0bd"/>
    <n v="34.9"/>
    <n v="15.11"/>
    <x v="1"/>
    <n v="80330"/>
    <s v="curitiba"/>
    <s v="PR"/>
    <x v="0"/>
    <x v="5"/>
  </r>
  <r>
    <s v="971f335f648423cc90e1110e518de75d"/>
    <s v="67b04a227b516a51455f20cd66d6457f"/>
    <n v="84400"/>
    <x v="1751"/>
    <s v="PR"/>
    <s v="f2c32ffe6169d6332ed88c7d49ad6936"/>
    <s v="delivered"/>
    <d v="2018-05-20T11:42:05"/>
    <x v="88811"/>
    <x v="0"/>
    <n v="427.23"/>
    <s v="ab3a0c4bc9fbc1257209a14fe801286e"/>
    <x v="0"/>
    <s v="2bb3e85f2a403543fdb64e266e70c792"/>
    <s v="76d64c4aca3a7baf218bf93ef7fa768d"/>
    <n v="367.9"/>
    <n v="59.33"/>
    <x v="2"/>
    <n v="80215"/>
    <s v="curitiba"/>
    <s v="PR"/>
    <x v="1"/>
    <x v="14"/>
  </r>
  <r>
    <s v="3f37f76b405a0b8b2782b9e9074dc4b0"/>
    <s v="dc217a0f3a83615f17dc4a25dea1cf4e"/>
    <n v="4930"/>
    <x v="4"/>
    <s v="SP"/>
    <s v="dabd0c4dcf382147050c6b2bdb8c9000"/>
    <s v="delivered"/>
    <d v="2018-04-27T21:27:26"/>
    <x v="88812"/>
    <x v="0"/>
    <n v="76.39"/>
    <s v="a66b8c6ce57ed8423d79e1ad1829c9d7"/>
    <x v="2"/>
    <s v="d6c2073fdc29a2931d1900fe474134ec"/>
    <s v="058fd0aa2bfdb2274e05e1ae971dabb6"/>
    <n v="69"/>
    <n v="7.39"/>
    <x v="13"/>
    <n v="9020"/>
    <s v="santo andre"/>
    <s v="SP"/>
    <x v="0"/>
    <x v="32"/>
  </r>
  <r>
    <s v="306b2b6a7eb2f4c2b1088d21036f55ab"/>
    <s v="b7cde5c48e370cd0708b0f5bb358f62c"/>
    <n v="23595"/>
    <x v="8"/>
    <s v="RJ"/>
    <s v="d1b2c9f55fd006b37fc9502454713a97"/>
    <s v="delivered"/>
    <d v="2017-12-29T15:46:09"/>
    <x v="88813"/>
    <x v="0"/>
    <n v="218.63"/>
    <s v="eddf3c9360e64bdc12ffc62c64fb4854"/>
    <x v="0"/>
    <s v="5328338cfaa16ba10561cd970c73ca11"/>
    <s v="12b9676b00f60f3b700e83af21824c0e"/>
    <n v="199"/>
    <n v="19.63"/>
    <x v="4"/>
    <n v="95780"/>
    <s v="montenegro"/>
    <s v="RS"/>
    <x v="0"/>
    <x v="14"/>
  </r>
  <r>
    <s v="cd241660996be926eb075d2bdd2d0d61"/>
    <s v="90777de7fade57365a27c25acdc168bb"/>
    <n v="31910"/>
    <x v="33"/>
    <s v="MG"/>
    <s v="bd12688625f6f378f5892c777f735b1d"/>
    <s v="delivered"/>
    <d v="2017-07-13T21:49:36"/>
    <x v="88814"/>
    <x v="1"/>
    <n v="105.28"/>
    <s v="1428be7311b36f50ac0606369d9b7890"/>
    <x v="3"/>
    <s v="99a4788cb24856965c36a24e339b6058"/>
    <s v="4a3ca9315b744ce9f8e9374361493884"/>
    <n v="89.9"/>
    <n v="15.38"/>
    <x v="5"/>
    <n v="14940"/>
    <s v="ibitinga"/>
    <s v="SP"/>
    <x v="0"/>
    <x v="15"/>
  </r>
  <r>
    <s v="3b705d9646bbe74ff768f84e67a5512a"/>
    <s v="b7b6d474919d4badf89bc6224c21ccf9"/>
    <n v="88519"/>
    <x v="570"/>
    <s v="SC"/>
    <s v="bd157b8dd30d3e44becd90b45e6cfe9f"/>
    <s v="delivered"/>
    <d v="2018-06-21T11:38:25"/>
    <x v="88815"/>
    <x v="1"/>
    <n v="150.97999999999999"/>
    <s v="6ee9a03fd79b9efc52adbfeefb8bdb9a"/>
    <x v="0"/>
    <s v="8c591ab0ca519558779df02023177f44"/>
    <s v="a1043bafd471dff536d0c462352beb48"/>
    <n v="99.99"/>
    <n v="50.99"/>
    <x v="15"/>
    <n v="37175"/>
    <s v="ilicinea"/>
    <s v="MG"/>
    <x v="0"/>
    <x v="28"/>
  </r>
  <r>
    <s v="a927d98ffdcbf42206d896c538c5aa65"/>
    <s v="a5b2ca966f11e3e45367d5a9f27e335b"/>
    <n v="3336"/>
    <x v="4"/>
    <s v="SP"/>
    <s v="bd1a2d3cb80f46c33405cb03d31f0583"/>
    <s v="delivered"/>
    <d v="2018-01-21T12:30:34"/>
    <x v="88816"/>
    <x v="0"/>
    <n v="185.64"/>
    <s v="91def80b9ca424335726e0fe9a925175"/>
    <x v="2"/>
    <s v="8ac24e23a102245823e640f485846289"/>
    <s v="4e922959ae960d389249c378d1c939f5"/>
    <n v="175"/>
    <n v="10.64"/>
    <x v="30"/>
    <n v="12327"/>
    <s v="jacarei"/>
    <s v="SP"/>
    <x v="1"/>
    <x v="0"/>
  </r>
  <r>
    <s v="525c3f7c085645bbf6d28c15536e0da7"/>
    <s v="7a9f8e1de055e7a5fe742e4de5c28d19"/>
    <n v="38701"/>
    <x v="277"/>
    <s v="MG"/>
    <s v="bd1a75149b4f3c4c2810386211835917"/>
    <s v="delivered"/>
    <d v="2017-11-30T09:36:34"/>
    <x v="88817"/>
    <x v="0"/>
    <n v="46.95"/>
    <s v="9f573c72a9812eedc10c551846fa0fe9"/>
    <x v="0"/>
    <s v="f71f42e2381752836563b70beb542f80"/>
    <s v="85d9eb9ddc5d00ca9336a2219c97bb13"/>
    <n v="31.9"/>
    <n v="12.48"/>
    <x v="12"/>
    <n v="31255"/>
    <s v="belo horizonte"/>
    <s v="MG"/>
    <x v="0"/>
    <x v="14"/>
  </r>
  <r>
    <s v="69b1caf1a9ccad914fb958699cd1468c"/>
    <s v="5455ddace4f79c09c4f705e26dca222a"/>
    <n v="84150"/>
    <x v="3669"/>
    <s v="PR"/>
    <s v="eca757f656dab48a66c9b049ae050b96"/>
    <s v="delivered"/>
    <d v="2018-04-17T16:25:22"/>
    <x v="88818"/>
    <x v="0"/>
    <n v="73.27"/>
    <s v="59e90031b8df3c7edcb08a21a2e56d94"/>
    <x v="2"/>
    <s v="642369377615febc7fa89e4c8df5110e"/>
    <s v="4371b634e0efc0e22b09b52907d9d469"/>
    <n v="55"/>
    <n v="18.27"/>
    <x v="19"/>
    <n v="2028"/>
    <s v="sao paulo"/>
    <s v="SP"/>
    <x v="0"/>
    <x v="6"/>
  </r>
  <r>
    <s v="d520089f0783d83ef336bd06aa8923f9"/>
    <s v="37e9028e0245dc5f5f55f11ba2483760"/>
    <n v="46350"/>
    <x v="3189"/>
    <s v="BA"/>
    <s v="bd1d2815016a0d22c926101c1c99d140"/>
    <s v="delivered"/>
    <d v="2017-08-24T20:39:03"/>
    <x v="88819"/>
    <x v="1"/>
    <n v="94.99"/>
    <s v="110ffd5a8719c2950b6b2c7eacb84ca7"/>
    <x v="2"/>
    <s v="a92930c327948861c015c919a0bcb4a8"/>
    <s v="6560211a19b47992c3666cc44a7e94c0"/>
    <n v="78"/>
    <n v="16.989999999999998"/>
    <x v="20"/>
    <n v="5849"/>
    <s v="sao paulo"/>
    <s v="SP"/>
    <x v="0"/>
    <x v="8"/>
  </r>
  <r>
    <s v="f0d56cf2f87cd186e3c1931a6b4189c4"/>
    <s v="483b26e1bf0f4797e5512d8849d90835"/>
    <n v="8579"/>
    <x v="29"/>
    <s v="SP"/>
    <s v="bd1e185a530c014794c02ee3d2d61a68"/>
    <s v="delivered"/>
    <d v="2017-04-08T08:46:10"/>
    <x v="88820"/>
    <x v="0"/>
    <n v="71.02"/>
    <s v="53c127c5d1c915796456055246d0793f"/>
    <x v="2"/>
    <s v="4520766ec412348b8d4caa5e8a18c464"/>
    <s v="16090f2ca825584b5a147ab24aa30c86"/>
    <n v="59.99"/>
    <n v="11.03"/>
    <x v="24"/>
    <n v="12940"/>
    <s v="atibaia"/>
    <s v="SP"/>
    <x v="1"/>
    <x v="6"/>
  </r>
  <r>
    <s v="d4152fba42ec38d004feb37890b6a300"/>
    <s v="97208643a4c96c39567d84b224539c85"/>
    <n v="98400"/>
    <x v="1383"/>
    <s v="RS"/>
    <s v="be92e1caeb7ca0fd9ec8a0db83c1c7cc"/>
    <s v="delivered"/>
    <d v="2017-10-09T12:04:52"/>
    <x v="88821"/>
    <x v="0"/>
    <n v="132.85"/>
    <s v="aed864eb26bb6d9cec51f41cbdeb7643"/>
    <x v="0"/>
    <s v="0a197d1436ea67717ce68ebe184b5832"/>
    <s v="87142160b41353c4e5fca2360caf6f92"/>
    <n v="119"/>
    <n v="13.85"/>
    <x v="12"/>
    <n v="90230"/>
    <s v="porto alegre"/>
    <s v="RS"/>
    <x v="0"/>
    <x v="20"/>
  </r>
  <r>
    <s v="633fd0b12f89cd6869975b2e7c393335"/>
    <s v="049c34513997e3c610f0449f2829d848"/>
    <n v="78250"/>
    <x v="2728"/>
    <s v="MT"/>
    <s v="bd1e47bffae57a3de85b034cb9d7a89f"/>
    <s v="delivered"/>
    <d v="2018-08-12T09:56:51"/>
    <x v="88822"/>
    <x v="0"/>
    <n v="180.44"/>
    <s v="8df49503e04a7c36e867c6f3ad4c7cd4"/>
    <x v="2"/>
    <s v="199a6bb74fd406310616fda54aa93a80"/>
    <s v="aac51c486b672a9850d59f3e84b1cf88"/>
    <n v="157.41"/>
    <n v="23.03"/>
    <x v="25"/>
    <n v="2752"/>
    <s v="sao paulo"/>
    <s v="SP"/>
    <x v="1"/>
    <x v="6"/>
  </r>
  <r>
    <s v="2445986db608043b8a1b6c146acaf625"/>
    <s v="e7ad24c7bbed58a8a5c72ee69d43f6f4"/>
    <n v="39401"/>
    <x v="533"/>
    <s v="MG"/>
    <s v="e47110d41905de410a2e6b8e4d9997ef"/>
    <s v="delivered"/>
    <d v="2017-06-24T20:52:28"/>
    <x v="88823"/>
    <x v="1"/>
    <n v="89.57"/>
    <s v="9ea2a500998974972cd036f674c22d72"/>
    <x v="1"/>
    <s v="2cdc0ae80267a6e170415f236fd1d243"/>
    <s v="7142540dd4c91e2237acb7e911c4eba2"/>
    <n v="71.819999999999993"/>
    <n v="17.75"/>
    <x v="29"/>
    <n v="16301"/>
    <s v="penapolis"/>
    <s v="SP"/>
    <x v="1"/>
    <x v="5"/>
  </r>
  <r>
    <s v="1d6f3ef21f84fb799b1b00d422c6c578"/>
    <s v="689e1fbcab5bde81b581d99462c55405"/>
    <n v="6624"/>
    <x v="207"/>
    <s v="SP"/>
    <s v="bd22679f67e770fe1a872d8d1b85f985"/>
    <s v="delivered"/>
    <d v="2018-03-23T02:36:09"/>
    <x v="88824"/>
    <x v="0"/>
    <n v="72.78"/>
    <s v="d03a2a4b0be0a95e444b9a1f8de029b9"/>
    <x v="2"/>
    <s v="da758620170454b7f60f39146bfca7bb"/>
    <s v="2ff97219cb8622eaf3cd89b7d9c09824"/>
    <n v="63.9"/>
    <n v="8.8800000000000008"/>
    <x v="2"/>
    <n v="13320"/>
    <s v="salto"/>
    <s v="SP"/>
    <x v="0"/>
    <x v="32"/>
  </r>
  <r>
    <s v="3760ea94d9fc7b3ecf5250afb8715418"/>
    <s v="01ec28844a316ded17fa50fd28b98123"/>
    <n v="90520"/>
    <x v="17"/>
    <s v="RS"/>
    <s v="bfb88796b657bb5483be15669e9f3496"/>
    <s v="delivered"/>
    <d v="2018-03-02T15:01:42"/>
    <x v="88825"/>
    <x v="0"/>
    <n v="119.48"/>
    <s v="afe1fc8f80b64529aef996d136cf3dc2"/>
    <x v="2"/>
    <s v="eb9b44e05684527fbfdfd0ff5cb86250"/>
    <s v="df0f42bc4c2142eacf0eaf2cffd0cfbb"/>
    <n v="104"/>
    <n v="15.48"/>
    <x v="19"/>
    <n v="88306"/>
    <s v="itajai"/>
    <s v="SC"/>
    <x v="0"/>
    <x v="20"/>
  </r>
  <r>
    <s v="a4e508e575088175d5b090b52114177b"/>
    <s v="db7a15d5265e4f070acc1c04384b8f9b"/>
    <n v="3810"/>
    <x v="4"/>
    <s v="SP"/>
    <s v="bd2aac1b602c3145efe09bf634bacd72"/>
    <s v="delivered"/>
    <d v="2018-04-12T10:09:37"/>
    <x v="88826"/>
    <x v="0"/>
    <n v="143.28"/>
    <s v="dd32720c499355db772a35779ce1e5ef"/>
    <x v="2"/>
    <s v="19da2bf3225b2f11d5c3b2597576ea22"/>
    <s v="c864036feaab8c1659f65ea4faebe1da"/>
    <n v="119.9"/>
    <n v="23.38"/>
    <x v="6"/>
    <n v="83605"/>
    <s v="campo largo"/>
    <s v="PR"/>
    <x v="0"/>
    <x v="26"/>
  </r>
  <r>
    <s v="681e334b8995206f1fc8ab3275d90592"/>
    <s v="4dc19e952235d15cda17a77f0476a7f7"/>
    <n v="3985"/>
    <x v="4"/>
    <s v="SP"/>
    <s v="d4068e9d72451b844cf7aae5bd7ec922"/>
    <s v="delivered"/>
    <d v="2017-09-09T14:43:10"/>
    <x v="88827"/>
    <x v="0"/>
    <n v="647.54"/>
    <s v="1f0d673e0dd8fe0fa3803ceba2e1f6f5"/>
    <x v="0"/>
    <s v="5f504b3a1c75b73d6151be81eb05bdc9"/>
    <s v="834f3294fba9f932f56edc879193f925"/>
    <n v="610"/>
    <n v="37.54"/>
    <x v="4"/>
    <n v="14808"/>
    <s v="araraquara"/>
    <s v="SP"/>
    <x v="1"/>
    <x v="6"/>
  </r>
  <r>
    <s v="e529a06a810f06219aa64991c7df84c7"/>
    <s v="a798808dffb7b6a9b706ade363390f54"/>
    <n v="18055"/>
    <x v="21"/>
    <s v="SP"/>
    <s v="e5d4c985cfb24d8e62045041e4df6087"/>
    <s v="delivered"/>
    <d v="2017-11-21T22:03:24"/>
    <x v="88828"/>
    <x v="0"/>
    <n v="262.58"/>
    <s v="fa7401e723e87b7eef60d2bf6ec2dc7c"/>
    <x v="3"/>
    <s v="bedb45388f9f994c1ce963354fd32469"/>
    <s v="76d5af76d0271110f9af36c92573f765"/>
    <n v="252"/>
    <n v="10.58"/>
    <x v="6"/>
    <n v="3194"/>
    <s v="sao paulo"/>
    <s v="SP"/>
    <x v="0"/>
    <x v="8"/>
  </r>
  <r>
    <s v="9dfbbf80c6ae9741c9576d3371f58282"/>
    <s v="cf0c6d663a4054bbe5ef8c6658779cb1"/>
    <n v="78053"/>
    <x v="140"/>
    <s v="MT"/>
    <s v="bd311764a2c2a541c99f90f076923b34"/>
    <s v="delivered"/>
    <d v="2018-05-15T09:20:18"/>
    <x v="88829"/>
    <x v="0"/>
    <n v="67.05"/>
    <s v="453a6df7a7408ae1fb456614d0654af1"/>
    <x v="2"/>
    <s v="c1dfd7dc17df380ed269d0fc905f6e22"/>
    <s v="4830e40640734fc1c52cd21127c341d4"/>
    <n v="49.99"/>
    <n v="17.059999999999999"/>
    <x v="10"/>
    <n v="3573"/>
    <s v="sao paulo"/>
    <s v="SP"/>
    <x v="0"/>
    <x v="0"/>
  </r>
  <r>
    <s v="ef2dd497f0b364922173062f4c7a36b9"/>
    <s v="45cea7f7dfd0a9a136105fa700191232"/>
    <n v="2937"/>
    <x v="4"/>
    <s v="SP"/>
    <s v="bd335a38abd734d788851cb0b0fb1a48"/>
    <s v="delivered"/>
    <d v="2017-11-29T11:27:07"/>
    <x v="88830"/>
    <x v="0"/>
    <n v="169.52"/>
    <s v="55c2832c33935aa4b675d4ce03ce8334"/>
    <x v="2"/>
    <s v="a140e83c184347be1aa71694fe525537"/>
    <s v="3d871de0142ce09b7081e2b9d1733cb1"/>
    <n v="29.9"/>
    <n v="16.64"/>
    <x v="20"/>
    <n v="13232"/>
    <s v="campo limpo paulista"/>
    <s v="SP"/>
    <x v="0"/>
    <x v="26"/>
  </r>
  <r>
    <s v="ef2dd497f0b364922173062f4c7a36b9"/>
    <s v="45cea7f7dfd0a9a136105fa700191232"/>
    <n v="2937"/>
    <x v="4"/>
    <s v="SP"/>
    <s v="bd335a38abd734d788851cb0b0fb1a48"/>
    <s v="delivered"/>
    <d v="2017-11-29T11:27:07"/>
    <x v="88830"/>
    <x v="0"/>
    <n v="169.52"/>
    <s v="55c2832c33935aa4b675d4ce03ce8334"/>
    <x v="2"/>
    <s v="5a883fb296ab66ac6a1e68e6ba2175c3"/>
    <s v="3d871de0142ce09b7081e2b9d1733cb1"/>
    <n v="29.9"/>
    <n v="8.32"/>
    <x v="20"/>
    <n v="13232"/>
    <s v="campo limpo paulista"/>
    <s v="SP"/>
    <x v="0"/>
    <x v="26"/>
  </r>
  <r>
    <s v="ef2dd497f0b364922173062f4c7a36b9"/>
    <s v="45cea7f7dfd0a9a136105fa700191232"/>
    <n v="2937"/>
    <x v="4"/>
    <s v="SP"/>
    <s v="bd335a38abd734d788851cb0b0fb1a48"/>
    <s v="delivered"/>
    <d v="2017-11-29T11:27:07"/>
    <x v="88830"/>
    <x v="0"/>
    <n v="169.52"/>
    <s v="55c2832c33935aa4b675d4ce03ce8334"/>
    <x v="2"/>
    <s v="cdc4af478fef19f03f1d0353c00271cd"/>
    <s v="3d871de0142ce09b7081e2b9d1733cb1"/>
    <n v="29.9"/>
    <n v="8.32"/>
    <x v="20"/>
    <n v="13232"/>
    <s v="campo limpo paulista"/>
    <s v="SP"/>
    <x v="0"/>
    <x v="26"/>
  </r>
  <r>
    <s v="b5e6afd5a41800fdf401e0272ca74655"/>
    <s v="eb803377c9315b564bdedad672039306"/>
    <n v="13289"/>
    <x v="581"/>
    <s v="SP"/>
    <s v="fffe18544ffabc95dfada21779c9644f"/>
    <s v="delivered"/>
    <d v="2017-08-14T23:02:59"/>
    <x v="88831"/>
    <x v="0"/>
    <n v="64.709999999999994"/>
    <s v="fba117c9ac40d41ca7be54741f471303"/>
    <x v="2"/>
    <s v="9c422a519119dcad7575db5af1ba540e"/>
    <s v="2b3e4a2a3ea8e01938cabda2a3e5cc79"/>
    <n v="55.99"/>
    <n v="8.7200000000000006"/>
    <x v="12"/>
    <n v="4733"/>
    <s v="sao paulo"/>
    <s v="SP"/>
    <x v="0"/>
    <x v="24"/>
  </r>
  <r>
    <s v="b6d354953d35ddff2b272b557fb42e37"/>
    <s v="bafdb258df8a7a201e08b6b01dcc03a0"/>
    <n v="3314"/>
    <x v="4"/>
    <s v="SP"/>
    <s v="bd33d6543dab80671198f9df40e3411d"/>
    <s v="delivered"/>
    <d v="2018-03-27T13:27:16"/>
    <x v="88832"/>
    <x v="0"/>
    <n v="319.05"/>
    <s v="06c4c2ad4c11199f2b0544b08baff7de"/>
    <x v="1"/>
    <s v="ecf9484703bdfb9cfcc1ac9c2084b567"/>
    <s v="59b22a78efb79a4797979612b885db36"/>
    <n v="265"/>
    <n v="54.05"/>
    <x v="10"/>
    <n v="38414"/>
    <s v="uberlandia"/>
    <s v="MG"/>
    <x v="0"/>
    <x v="4"/>
  </r>
  <r>
    <s v="911035bc0dcc0c5ee9580cbe3e59ed06"/>
    <s v="f0269964dfc708e40a1d948fb69e5c0a"/>
    <n v="5093"/>
    <x v="4"/>
    <s v="SP"/>
    <s v="d76ae02361b19ee1c7a277bf4740a64f"/>
    <s v="delivered"/>
    <d v="2018-08-03T15:28:52"/>
    <x v="88833"/>
    <x v="2"/>
    <n v="181.04"/>
    <s v="ffd061a16dbfd7885b6d1764e1972b5b"/>
    <x v="2"/>
    <s v="36e188142f61f077323f5d175e1af77e"/>
    <s v="7bac63f6603d382cc8d0832eb6c100a8"/>
    <n v="578"/>
    <n v="21.26"/>
    <x v="15"/>
    <n v="5713"/>
    <s v="sao paulo"/>
    <s v="SP"/>
    <x v="0"/>
    <x v="32"/>
  </r>
  <r>
    <s v="911035bc0dcc0c5ee9580cbe3e59ed06"/>
    <s v="f0269964dfc708e40a1d948fb69e5c0a"/>
    <n v="5093"/>
    <x v="4"/>
    <s v="SP"/>
    <s v="d76ae02361b19ee1c7a277bf4740a64f"/>
    <s v="delivered"/>
    <d v="2018-08-03T15:28:52"/>
    <x v="88833"/>
    <x v="0"/>
    <n v="237.18"/>
    <s v="ffd061a16dbfd7885b6d1764e1972b5b"/>
    <x v="2"/>
    <s v="36e188142f61f077323f5d175e1af77e"/>
    <s v="7bac63f6603d382cc8d0832eb6c100a8"/>
    <n v="578"/>
    <n v="21.26"/>
    <x v="15"/>
    <n v="5713"/>
    <s v="sao paulo"/>
    <s v="SP"/>
    <x v="0"/>
    <x v="32"/>
  </r>
  <r>
    <s v="4469f1534888f1ea21c3be93e3bb6645"/>
    <s v="bc4c267d1fff333741dbb2f6a2643666"/>
    <n v="35050"/>
    <x v="128"/>
    <s v="MG"/>
    <s v="bd34c0a8e58e5e3a0116f8be431a86ff"/>
    <s v="delivered"/>
    <d v="2018-02-28T20:01:51"/>
    <x v="88834"/>
    <x v="0"/>
    <n v="913.7"/>
    <s v="28ca3eaa548b6b9f4c7382f7decb25c0"/>
    <x v="3"/>
    <s v="eb47d7ea4e5611684330021baa317c17"/>
    <s v="5dceca129747e92ff8ef7a997dc4f8ca"/>
    <n v="887"/>
    <n v="26.7"/>
    <x v="8"/>
    <n v="13450"/>
    <s v="santa barbara dÂ´oeste"/>
    <s v="SP"/>
    <x v="0"/>
    <x v="0"/>
  </r>
  <r>
    <s v="4f662c3ff944e3b1db1deb6a260f6952"/>
    <s v="cb1e6468c1308a2b1cc620e296769119"/>
    <n v="85905"/>
    <x v="85"/>
    <s v="PR"/>
    <s v="bd365efbba0dd1eaba5184a340fb1178"/>
    <s v="delivered"/>
    <d v="2018-07-03T21:33:39"/>
    <x v="88835"/>
    <x v="0"/>
    <n v="48.3"/>
    <s v="3bfc2ddf58adf69e3c1c2458cd00c389"/>
    <x v="0"/>
    <s v="97017430754804328eb9597b7f85da03"/>
    <s v="ea8482cd71df3c1969d7b9473ff13abc"/>
    <n v="29.99"/>
    <n v="18.309999999999999"/>
    <x v="18"/>
    <n v="4160"/>
    <s v="sao paulo"/>
    <s v="SP"/>
    <x v="0"/>
    <x v="21"/>
  </r>
  <r>
    <s v="93ec087aae32d7db63b1b561a2b6177f"/>
    <s v="7c7e42439be013ae3b45fa1df00f3cbe"/>
    <n v="14030"/>
    <x v="41"/>
    <s v="SP"/>
    <s v="bd385d0011b10c0d7aefa73aae6ef935"/>
    <s v="delivered"/>
    <d v="2017-11-18T10:38:05"/>
    <x v="88836"/>
    <x v="0"/>
    <n v="29.75"/>
    <s v="df5d9862c13fe60a51d084d708e55662"/>
    <x v="0"/>
    <s v="414c53fa9c5cc4a0390682aeb2e25ec1"/>
    <s v="002100f778ceb8431b7a1020ff7ab48f"/>
    <n v="17.899999999999999"/>
    <n v="11.85"/>
    <x v="1"/>
    <n v="14405"/>
    <s v="franca"/>
    <s v="SP"/>
    <x v="1"/>
    <x v="0"/>
  </r>
  <r>
    <s v="0c1f4e7cf5b4d4254e19925c2464615d"/>
    <s v="fa0a8fe08fc2bff3b94c78cb442552de"/>
    <n v="18108"/>
    <x v="21"/>
    <s v="SP"/>
    <s v="c2ffd2b7ac929dd7d29b32d0c9db8ec2"/>
    <s v="delivered"/>
    <d v="2018-07-04T13:05:28"/>
    <x v="88837"/>
    <x v="1"/>
    <n v="73.069999999999993"/>
    <s v="fd981fb0407b69c9e185a7d09a1efb32"/>
    <x v="2"/>
    <s v="dde1e366db6c0e996f4e1d92122b431c"/>
    <s v="3b872fd4747f01cc56206f2934198618"/>
    <n v="59.99"/>
    <n v="13.08"/>
    <x v="5"/>
    <n v="14940"/>
    <s v="ibitinga"/>
    <s v="SP"/>
    <x v="0"/>
    <x v="4"/>
  </r>
  <r>
    <s v="5511dd149c4585a6552aa75a1dd6ac8c"/>
    <s v="acf91aaa6f337456d3c506a5a494552c"/>
    <n v="36420"/>
    <x v="713"/>
    <s v="MG"/>
    <s v="f88aa9b677553d2e3f0e77b495066619"/>
    <s v="delivered"/>
    <d v="2017-01-20T14:56:31"/>
    <x v="88838"/>
    <x v="1"/>
    <n v="60.41"/>
    <s v="1e6b3cd230a5a1bf664264e5271d8a40"/>
    <x v="0"/>
    <s v="1da5a90b5fbd1e1bc37b7bbb999c7bd3"/>
    <s v="de66a66f2dd06bb9ec37aa96987466a3"/>
    <n v="45.89"/>
    <n v="14.52"/>
    <x v="1"/>
    <n v="20910"/>
    <s v="rio de janeiro"/>
    <s v="RJ"/>
    <x v="0"/>
    <x v="5"/>
  </r>
  <r>
    <s v="ff3aa1123b9a7d52d6043adec012e33f"/>
    <s v="0d9b5504a97a75e202d2f33e1c1d31e9"/>
    <n v="31270"/>
    <x v="33"/>
    <s v="MG"/>
    <s v="bd3f7e369d30332eaf77317c5424e0aa"/>
    <s v="delivered"/>
    <d v="2018-02-14T13:39:59"/>
    <x v="88839"/>
    <x v="0"/>
    <n v="71.040000000000006"/>
    <s v="b4edbf541e688a18dc14062bbcbab487"/>
    <x v="2"/>
    <s v="473795a355d29305c3ea6b156833adf5"/>
    <s v="620c87c171fb2a6dd6e8bb4dec959fc6"/>
    <n v="55.9"/>
    <n v="15.14"/>
    <x v="13"/>
    <n v="25645"/>
    <s v="petropolis"/>
    <s v="RJ"/>
    <x v="0"/>
    <x v="14"/>
  </r>
  <r>
    <s v="e94d2f91c273a61a08d717e87a68753e"/>
    <s v="72048e1d6aa86fdc45c580bbbbf5c7b9"/>
    <n v="86420"/>
    <x v="2725"/>
    <s v="PR"/>
    <s v="bd40646e66e4d98108aeb536cb58799b"/>
    <s v="delivered"/>
    <d v="2018-07-16T12:54:59"/>
    <x v="88840"/>
    <x v="0"/>
    <n v="440.68"/>
    <s v="95611bd9288ba89facd13d1bce873eb7"/>
    <x v="2"/>
    <s v="ee2405458ecf90c4d6e1c55a9680de91"/>
    <s v="76d64c4aca3a7baf218bf93ef7fa768d"/>
    <n v="377.9"/>
    <n v="62.78"/>
    <x v="2"/>
    <n v="80215"/>
    <s v="curitiba"/>
    <s v="PR"/>
    <x v="0"/>
    <x v="21"/>
  </r>
  <r>
    <s v="cbe7c2595a96cb0f70167fe45897e695"/>
    <s v="349861d1f05ea485620e77a268bfe0d6"/>
    <n v="8191"/>
    <x v="4"/>
    <s v="SP"/>
    <s v="c2424b5cd017dc43ffd92e663d7b5dc3"/>
    <s v="delivered"/>
    <d v="2018-03-14T21:01:23"/>
    <x v="88841"/>
    <x v="0"/>
    <n v="35.770000000000003"/>
    <s v="b30c062af7949ee264115435aea8b969"/>
    <x v="0"/>
    <s v="33ba4b29d820b397054cc97e892ab1bc"/>
    <s v="16090f2ca825584b5a147ab24aa30c86"/>
    <n v="27.9"/>
    <n v="7.87"/>
    <x v="24"/>
    <n v="12940"/>
    <s v="atibaia"/>
    <s v="SP"/>
    <x v="0"/>
    <x v="4"/>
  </r>
  <r>
    <s v="4a6c652e42562190c75405da10f1fdf2"/>
    <s v="2981d1943e024c9f88dbd736653225bb"/>
    <n v="90660"/>
    <x v="17"/>
    <s v="RS"/>
    <s v="f98a06b99cbcc7caef174bc5efa78a31"/>
    <s v="delivered"/>
    <d v="2017-09-10T20:13:24"/>
    <x v="88842"/>
    <x v="0"/>
    <n v="234.64"/>
    <s v="294034dfc9b3814d09ed4f92e2d0f146"/>
    <x v="2"/>
    <s v="5cde85235c4ae7747e9b48de95178a14"/>
    <s v="17e34d8224d27a541263c4c64b11a56b"/>
    <n v="218.36"/>
    <n v="16.28"/>
    <x v="12"/>
    <n v="14085"/>
    <s v="riberao preto"/>
    <s v="SP"/>
    <x v="1"/>
    <x v="22"/>
  </r>
  <r>
    <s v="a925f54d80ababe092b80fc6fdc1a948"/>
    <s v="501ef04df5fa6e273121fc863ed9b7d3"/>
    <n v="13670"/>
    <x v="1721"/>
    <s v="SP"/>
    <s v="e136cb9b855e25952b35078ea8287229"/>
    <s v="delivered"/>
    <d v="2017-11-11T16:44:00"/>
    <x v="88843"/>
    <x v="0"/>
    <n v="136.6"/>
    <s v="efd6415f3552d128e923f61f16811f96"/>
    <x v="2"/>
    <s v="3cce0d166c3fb2507956c630c1d0f87c"/>
    <s v="95e03ca3d4146e4011985981aeb959b9"/>
    <n v="120"/>
    <n v="16.600000000000001"/>
    <x v="9"/>
    <n v="21210"/>
    <s v="rio de janeiro"/>
    <s v="RJ"/>
    <x v="1"/>
    <x v="22"/>
  </r>
  <r>
    <s v="edde43d7203ce8ef765673aebee3b966"/>
    <s v="3435ff207812c23c1b61d57b93500645"/>
    <n v="41830"/>
    <x v="125"/>
    <s v="BA"/>
    <s v="c79fcf430e3532739c1344bdc0a021db"/>
    <s v="delivered"/>
    <d v="2017-02-02T17:22:31"/>
    <x v="88844"/>
    <x v="0"/>
    <n v="120.14"/>
    <s v="667cc1f1dfa9db89dd8cb9ca86fb677b"/>
    <x v="0"/>
    <s v="2eb9b2ef7c1da3c7b99702452ea4729f"/>
    <s v="0db783cfcd3b73998abc6e10e59a102f"/>
    <n v="99"/>
    <n v="21.14"/>
    <x v="58"/>
    <n v="11010"/>
    <s v="santos"/>
    <s v="SP"/>
    <x v="0"/>
    <x v="14"/>
  </r>
  <r>
    <s v="d15f8db721a80c84018ae6ebf89ace97"/>
    <s v="a6cadd8fe1e041091b77c90113f8ae39"/>
    <n v="87010"/>
    <x v="53"/>
    <s v="PR"/>
    <s v="e7d25bc1cfa2be66b76db0da8dd7a515"/>
    <s v="delivered"/>
    <d v="2017-06-15T23:10:45"/>
    <x v="88845"/>
    <x v="0"/>
    <n v="65.09"/>
    <s v="78eec6aecd8b5977194623a62bb304b3"/>
    <x v="2"/>
    <s v="35b265fd684b08f6f780239bf05a390b"/>
    <s v="7722b1df1b0e383e000397b2c11e3e19"/>
    <n v="47.49"/>
    <n v="17.600000000000001"/>
    <x v="1"/>
    <n v="9715"/>
    <s v="sao bernardo do campo"/>
    <s v="SP"/>
    <x v="0"/>
    <x v="3"/>
  </r>
  <r>
    <s v="c3627b8c3533bd55a1b19e6fd705bf82"/>
    <s v="132915b8d97c40628ef8141a01e0ed4f"/>
    <n v="95010"/>
    <x v="118"/>
    <s v="RS"/>
    <s v="bd47f29a1a6ede24f9dd4d5ca6027dd4"/>
    <s v="delivered"/>
    <d v="2018-07-16T15:34:37"/>
    <x v="88846"/>
    <x v="0"/>
    <n v="75.680000000000007"/>
    <s v="1dc7af41bb84af0a85839cd58f4db247"/>
    <x v="0"/>
    <s v="703d742887bb9267f89b675608ba7aa0"/>
    <s v="640e21a7d01df7614a3b4923e990d40c"/>
    <n v="56.1"/>
    <n v="19.579999999999998"/>
    <x v="5"/>
    <n v="14940"/>
    <s v="ibitinga"/>
    <s v="SP"/>
    <x v="0"/>
    <x v="26"/>
  </r>
  <r>
    <s v="9323f13e6c2405265af9075dc4e23ddb"/>
    <s v="d8fec42fe6e875b09a809547f72a73cb"/>
    <n v="30140"/>
    <x v="33"/>
    <s v="MG"/>
    <s v="f256f9e290a782032234f9bb030d2fb3"/>
    <s v="delivered"/>
    <d v="2018-06-01T09:38:06"/>
    <x v="88847"/>
    <x v="0"/>
    <n v="194.37"/>
    <s v="e2a590e79c4ccb0023a5ee90f58d977f"/>
    <x v="3"/>
    <s v="def19e614797eefc0a11face884c50ba"/>
    <s v="7299e27ed73d2ad986de7f7c77d919fa"/>
    <n v="179.99"/>
    <n v="14.38"/>
    <x v="6"/>
    <n v="38440"/>
    <s v="araguari"/>
    <s v="MG"/>
    <x v="0"/>
    <x v="21"/>
  </r>
  <r>
    <s v="35e87ef5e133284e1e2ccbc8f8816d57"/>
    <s v="9c9227591acfad49c19e7fd98f6fef02"/>
    <n v="3378"/>
    <x v="4"/>
    <s v="SP"/>
    <s v="bd486e41e0b895151c98b33db1504f8d"/>
    <s v="delivered"/>
    <d v="2018-08-17T23:59:46"/>
    <x v="88848"/>
    <x v="0"/>
    <n v="25.78"/>
    <s v="a0c322134317c923d99a2d3a5fc3b462"/>
    <x v="0"/>
    <s v="7634da152a4610f1595efa32f14722fc"/>
    <s v="9d7a1d34a5052409006425275ba1c2b4"/>
    <n v="12.99"/>
    <n v="12.79"/>
    <x v="13"/>
    <n v="14403"/>
    <s v="franca"/>
    <s v="SP"/>
    <x v="0"/>
    <x v="6"/>
  </r>
  <r>
    <s v="4d17954663b9c1c918d6b1c23efd29ec"/>
    <s v="b3f7d47699e46f2a20fbf862c9143f46"/>
    <n v="13181"/>
    <x v="381"/>
    <s v="SP"/>
    <s v="fbb52c7559fb594470b3add7c7980f6b"/>
    <s v="delivered"/>
    <d v="2017-12-08T19:36:27"/>
    <x v="88849"/>
    <x v="0"/>
    <n v="87.71"/>
    <s v="f89582e454d46bf04a546c2682ba84b9"/>
    <x v="0"/>
    <s v="b0b6c0bcc946a842de76a06f28722962"/>
    <s v="cab85505710c7cb9b720bceb52b01cee"/>
    <n v="79.900000000000006"/>
    <n v="7.81"/>
    <x v="26"/>
    <n v="2252"/>
    <s v="sao paulo"/>
    <s v="SP"/>
    <x v="0"/>
    <x v="4"/>
  </r>
  <r>
    <s v="5dabf0a2fac79c094e4a4e600250c386"/>
    <s v="e1a8e606cb2da21d4be728626f3a11b1"/>
    <n v="5570"/>
    <x v="4"/>
    <s v="SP"/>
    <s v="df04e901d675a6c329be16feac866548"/>
    <s v="delivered"/>
    <d v="2018-04-02T09:17:46"/>
    <x v="88850"/>
    <x v="0"/>
    <n v="81.5"/>
    <s v="f4a449a54e57b153e5d1333517dffec5"/>
    <x v="2"/>
    <s v="f293514e0176006f3af40d473cf24a1e"/>
    <s v="1c68394e931a64f90ea236c5ea590300"/>
    <n v="67.900000000000006"/>
    <n v="13.6"/>
    <x v="12"/>
    <n v="87114"/>
    <s v="sarandi"/>
    <s v="PR"/>
    <x v="0"/>
    <x v="0"/>
  </r>
  <r>
    <s v="1142984916495fad0d7693eee6007457"/>
    <s v="dec589d17a7f806ea3e1512a4b5fe0fd"/>
    <n v="6124"/>
    <x v="35"/>
    <s v="SP"/>
    <s v="fa1504a98e3482c59bb07d3024a15b14"/>
    <s v="delivered"/>
    <d v="2018-08-14T16:25:29"/>
    <x v="88851"/>
    <x v="0"/>
    <n v="26.28"/>
    <s v="af309b3491c576ce38796cdc38a2974d"/>
    <x v="2"/>
    <s v="bfd7070500b5ef628b0216d884d2bc02"/>
    <s v="a1bea7061f61f6fdd9a85a6325ba1033"/>
    <n v="18.89"/>
    <n v="7.39"/>
    <x v="12"/>
    <n v="6311"/>
    <s v="carapicuiba / sao paulo"/>
    <s v="SP"/>
    <x v="0"/>
    <x v="24"/>
  </r>
  <r>
    <s v="92f6edd541c898794291e81f3c12d6ff"/>
    <s v="452f1884976969dbb2b14d0cdd99044c"/>
    <n v="7905"/>
    <x v="950"/>
    <s v="SP"/>
    <s v="c9d34829925a92b0d2d385e3f87c9e93"/>
    <s v="delivered"/>
    <d v="2018-01-26T01:05:16"/>
    <x v="88852"/>
    <x v="0"/>
    <n v="87.42"/>
    <s v="66fe3b0d678be1adeba165dbfe33aa33"/>
    <x v="1"/>
    <s v="268a2d46f49d8d1007f0381bc8c1edcc"/>
    <s v="1da3aeb70d7989d1e6d9b0e887f97c23"/>
    <n v="34.99"/>
    <n v="8.7200000000000006"/>
    <x v="6"/>
    <n v="4265"/>
    <s v="sao paulo"/>
    <s v="SP"/>
    <x v="0"/>
    <x v="25"/>
  </r>
  <r>
    <s v="89898d84e6fc0dc4334bfa801e4d94ae"/>
    <s v="1c95ae7e2f1459f8fe213a7e78f73677"/>
    <n v="28970"/>
    <x v="245"/>
    <s v="RJ"/>
    <s v="ed71f1a64302049b72e47ba345998b43"/>
    <s v="delivered"/>
    <d v="2018-05-17T17:57:47"/>
    <x v="88853"/>
    <x v="0"/>
    <n v="112.68"/>
    <s v="294fde3ca7e06e7c68dc6f565e1a066a"/>
    <x v="2"/>
    <s v="c00f76b76f52037b0fc9f71fd8a7ac10"/>
    <s v="77fccaae319668a8ab6cd0fd16aec48c"/>
    <n v="99"/>
    <n v="13.68"/>
    <x v="13"/>
    <n v="28035"/>
    <s v="campos dos goytacazes"/>
    <s v="RJ"/>
    <x v="0"/>
    <x v="32"/>
  </r>
  <r>
    <s v="7635521331d89d14ac8b9e2b50a8803b"/>
    <s v="37c6657da11f2828649875864fdb14be"/>
    <n v="70660"/>
    <x v="26"/>
    <s v="DF"/>
    <s v="bd5159bb719385afe3b487906110342c"/>
    <s v="delivered"/>
    <d v="2017-05-15T16:46:41"/>
    <x v="88854"/>
    <x v="0"/>
    <n v="105.28"/>
    <s v="0b4f005c479a61d51c597443782bd36c"/>
    <x v="2"/>
    <s v="99a4788cb24856965c36a24e339b6058"/>
    <s v="4a3ca9315b744ce9f8e9374361493884"/>
    <n v="89.9"/>
    <n v="15.38"/>
    <x v="5"/>
    <n v="14940"/>
    <s v="ibitinga"/>
    <s v="SP"/>
    <x v="0"/>
    <x v="6"/>
  </r>
  <r>
    <s v="fb0e3031b682ab120b14837e01cdf839"/>
    <s v="63a53df94645db327e28b29d34940e52"/>
    <n v="18400"/>
    <x v="697"/>
    <s v="SP"/>
    <s v="c78002d8d0b24765aab06e16d2830d34"/>
    <s v="delivered"/>
    <d v="2017-12-19T12:24:26"/>
    <x v="88855"/>
    <x v="0"/>
    <n v="293.36"/>
    <s v="05677d5e638d5d01a86c0b76060e46a7"/>
    <x v="2"/>
    <s v="ff5d87897ed26d564711df324b98ebee"/>
    <s v="fa1c13f2614d7b5c4749cbc52fecda94"/>
    <n v="279.89999999999998"/>
    <n v="13.46"/>
    <x v="20"/>
    <n v="13170"/>
    <s v="sumare"/>
    <s v="SP"/>
    <x v="0"/>
    <x v="21"/>
  </r>
  <r>
    <s v="5dbbd2e9120f89944c0b564b41fcbf9b"/>
    <s v="3d20a13d607d958cc3658ef2d4f0bbda"/>
    <n v="89202"/>
    <x v="252"/>
    <s v="SC"/>
    <s v="bd53ed1dfe68bf904e131929022d8731"/>
    <s v="delivered"/>
    <d v="2018-04-09T12:14:50"/>
    <x v="88856"/>
    <x v="0"/>
    <n v="78.38"/>
    <s v="1b907bedec36013c1eab7c5260bbacc6"/>
    <x v="2"/>
    <s v="3ff53c0418c367eb333906f83eff8fbd"/>
    <s v="4830e40640734fc1c52cd21127c341d4"/>
    <n v="59"/>
    <n v="19.38"/>
    <x v="17"/>
    <n v="3573"/>
    <s v="sao paulo"/>
    <s v="SP"/>
    <x v="0"/>
    <x v="3"/>
  </r>
  <r>
    <s v="2588251e64ec416355e9fad44250ab48"/>
    <s v="bb1453ebb07572c952b46ff1026e4af2"/>
    <n v="29055"/>
    <x v="382"/>
    <s v="ES"/>
    <s v="bd54f9327a96271651655fe63b50ec1c"/>
    <s v="delivered"/>
    <d v="2017-11-25T12:44:30"/>
    <x v="88857"/>
    <x v="0"/>
    <n v="71.75"/>
    <s v="da2f4d2486526e3e1f74498d5590a9f7"/>
    <x v="4"/>
    <s v="293ee8ac0a45f559cdeba37b938fdb66"/>
    <s v="4a3ca9315b744ce9f8e9374361493884"/>
    <n v="55.6"/>
    <n v="16.149999999999999"/>
    <x v="5"/>
    <n v="14940"/>
    <s v="ibitinga"/>
    <s v="SP"/>
    <x v="1"/>
    <x v="9"/>
  </r>
  <r>
    <s v="1c3c352713e2c8c11f15e6f07408751e"/>
    <s v="1f8201a7ef707def40afb6494fce6658"/>
    <n v="29092"/>
    <x v="382"/>
    <s v="ES"/>
    <s v="c13bcd05a0786cade9dec7974f1b5cc1"/>
    <s v="delivered"/>
    <d v="2018-02-25T19:06:00"/>
    <x v="88858"/>
    <x v="1"/>
    <n v="83.23"/>
    <s v="78a3508a86c49464723896f75d4b4b4e"/>
    <x v="2"/>
    <s v="2c1cc48126c2bdca9e59a300ade4f1c8"/>
    <s v="850f4f8af5ea87287ac68de36e29107f"/>
    <n v="69"/>
    <n v="14.23"/>
    <x v="2"/>
    <n v="4367"/>
    <s v="sao paulo"/>
    <s v="SP"/>
    <x v="1"/>
    <x v="3"/>
  </r>
  <r>
    <s v="4e416e608a9a7817616f9813237e5e23"/>
    <s v="fd39eafefd858bd09aeb583cf3c5c38c"/>
    <n v="38440"/>
    <x v="709"/>
    <s v="MG"/>
    <s v="bd587bc48c1f658360c660c0004b94aa"/>
    <s v="delivered"/>
    <d v="2018-01-19T10:41:52"/>
    <x v="88859"/>
    <x v="1"/>
    <n v="43.78"/>
    <s v="5a53dd3642aeab89671e6babb066af11"/>
    <x v="0"/>
    <s v="32e18e89237933ebdaaebd78a27e7fa1"/>
    <s v="ca3bd7cd9f149df75950150d010fe4a2"/>
    <n v="26.18"/>
    <n v="17.600000000000001"/>
    <x v="10"/>
    <n v="4361"/>
    <s v="sao paulo"/>
    <s v="SP"/>
    <x v="0"/>
    <x v="8"/>
  </r>
  <r>
    <s v="c216afd969392d546d175422ce463b4a"/>
    <s v="5b783104911d26b448550275f926fefd"/>
    <n v="27963"/>
    <x v="61"/>
    <s v="RJ"/>
    <s v="df9ad58c9ee5c31a5a9e19eea2acc369"/>
    <s v="delivered"/>
    <d v="2018-04-04T16:44:40"/>
    <x v="88860"/>
    <x v="0"/>
    <n v="56.94"/>
    <s v="dc0e272d29e9fdf9f1a3a92b1fa0cafd"/>
    <x v="1"/>
    <s v="06edb72f1e0c64b14c5b79353f7abea3"/>
    <s v="391fc6631aebcf3004804e51b40bcf1e"/>
    <n v="39.99"/>
    <n v="16.95"/>
    <x v="5"/>
    <n v="14940"/>
    <s v="ibitinga"/>
    <s v="SP"/>
    <x v="0"/>
    <x v="39"/>
  </r>
  <r>
    <s v="191f2f8821e17ef3a5b2980e301f6890"/>
    <s v="426fb970823989d24c32758dcfc93b12"/>
    <n v="75906"/>
    <x v="396"/>
    <s v="GO"/>
    <s v="d475063859317702a25c3f60c5cfd824"/>
    <s v="delivered"/>
    <d v="2017-03-02T12:09:45"/>
    <x v="88861"/>
    <x v="0"/>
    <n v="142.77000000000001"/>
    <s v="5248d4f3d573bb5c2bb8413c9e7ffedc"/>
    <x v="2"/>
    <s v="e275b12a1775bcc17af5524af5ba80b4"/>
    <s v="3f8034bfc6b8b4135534975d49f04c63"/>
    <n v="120"/>
    <n v="22.77"/>
    <x v="37"/>
    <n v="81560"/>
    <s v="curitiba"/>
    <s v="PR"/>
    <x v="0"/>
    <x v="4"/>
  </r>
  <r>
    <s v="6f950dc3461247a3594e255ce2d68e4a"/>
    <s v="59aff619adb6008c7b562fc260c1b29b"/>
    <n v="20766"/>
    <x v="8"/>
    <s v="RJ"/>
    <s v="bd5a4522a820fc4932b422d462bd8195"/>
    <s v="delivered"/>
    <d v="2018-08-22T15:43:52"/>
    <x v="88862"/>
    <x v="0"/>
    <n v="68.44"/>
    <s v="aa4c3c44ff9674915f652865b243ba31"/>
    <x v="2"/>
    <s v="8b395ea13c2e262687ff3e463c8867d4"/>
    <s v="980640c45d7a4635885491d077167e4d"/>
    <n v="49.99"/>
    <n v="18.45"/>
    <x v="16"/>
    <n v="13501"/>
    <s v="rio claro"/>
    <s v="SP"/>
    <x v="0"/>
    <x v="4"/>
  </r>
  <r>
    <s v="6139e49bfb539c18b01ef2d7da91a863"/>
    <s v="83e275aa6842700143e51815fedef692"/>
    <n v="11740"/>
    <x v="725"/>
    <s v="SP"/>
    <s v="edd733119bc50e9804ce6c4cadce3334"/>
    <s v="delivered"/>
    <d v="2017-06-04T00:27:19"/>
    <x v="88863"/>
    <x v="0"/>
    <n v="102.03"/>
    <s v="39baa693efece14050b1933b0cc61331"/>
    <x v="2"/>
    <s v="f2f960ea3804c29b5e5834c34082a0f4"/>
    <s v="e7df4cd29ab5abab70fb0783ddb53987"/>
    <n v="89.9"/>
    <n v="12.13"/>
    <x v="69"/>
    <n v="4122"/>
    <s v="sao paulo"/>
    <s v="SP"/>
    <x v="1"/>
    <x v="23"/>
  </r>
  <r>
    <s v="3e46d957b84b38b6d616d4a486ef89a2"/>
    <s v="8a8184964479ee3db54e895e5a0a0d00"/>
    <n v="30692"/>
    <x v="33"/>
    <s v="MG"/>
    <s v="f09126bf1e12e8ed060f26f510be949f"/>
    <s v="delivered"/>
    <d v="2017-09-27T14:19:23"/>
    <x v="88864"/>
    <x v="0"/>
    <n v="89.1"/>
    <s v="f4c5b82ea05aeb9fec6d2550ec1ebcda"/>
    <x v="2"/>
    <s v="d0b746fab0f305184f317eab7547fec3"/>
    <s v="a416b6a846a11724393025641d4edd5e"/>
    <n v="72.34"/>
    <n v="16.760000000000002"/>
    <x v="19"/>
    <n v="3702"/>
    <s v="sao paulo"/>
    <s v="SP"/>
    <x v="0"/>
    <x v="26"/>
  </r>
  <r>
    <s v="5bcdc05f48d3a5a88df17d3a90854122"/>
    <s v="fe843b2621523dc9e82cfa392b47e6ea"/>
    <n v="7073"/>
    <x v="59"/>
    <s v="SP"/>
    <s v="bd5ca78c172780ac8248ce1c4df1150b"/>
    <s v="delivered"/>
    <d v="2018-02-04T22:27:05"/>
    <x v="88865"/>
    <x v="0"/>
    <n v="164.7"/>
    <s v="d2b67a1c3b41edd2b3d505569ca5b802"/>
    <x v="2"/>
    <s v="5bb4be64a977a8d78895f043aaa3b174"/>
    <s v="c864036feaab8c1659f65ea4faebe1da"/>
    <n v="149.9"/>
    <n v="14.8"/>
    <x v="6"/>
    <n v="83605"/>
    <s v="campo largo"/>
    <s v="PR"/>
    <x v="1"/>
    <x v="6"/>
  </r>
  <r>
    <s v="9622408881257d7bc971204233cef21a"/>
    <s v="78852e31a5d7dca0fe054686b246a314"/>
    <n v="22775"/>
    <x v="8"/>
    <s v="RJ"/>
    <s v="ed81c7d735a856f576d22a5b9717b5c2"/>
    <s v="delivered"/>
    <d v="2017-02-21T12:08:09"/>
    <x v="88866"/>
    <x v="0"/>
    <n v="89.07"/>
    <s v="ac6a7527c7603d7ab17fcaaca3c5135f"/>
    <x v="2"/>
    <s v="efa91c03c750cf82e0e9fc5523aca73c"/>
    <s v="391fc6631aebcf3004804e51b40bcf1e"/>
    <n v="73.349999999999994"/>
    <n v="15.72"/>
    <x v="1"/>
    <n v="14940"/>
    <s v="ibitinga"/>
    <s v="SP"/>
    <x v="0"/>
    <x v="6"/>
  </r>
  <r>
    <s v="8ab1b9d34b04c3ac1d49a07e5d4814aa"/>
    <s v="1769bc0645277bb44bc08cd0afead2d4"/>
    <n v="28637"/>
    <x v="1823"/>
    <s v="RJ"/>
    <s v="bd5de289aee2b10eb505c63fc91df4d7"/>
    <s v="delivered"/>
    <d v="2018-05-01T18:18:50"/>
    <x v="88867"/>
    <x v="1"/>
    <n v="115.6"/>
    <s v="40984c6c5fea6991b761dea25705c358"/>
    <x v="2"/>
    <s v="1d3ecbda18167c766a3381fd16108e4a"/>
    <s v="dbc22125167c298ef99da25668e1011f"/>
    <n v="88.9"/>
    <n v="26.7"/>
    <x v="6"/>
    <n v="37564"/>
    <s v="borda da mata"/>
    <s v="MG"/>
    <x v="0"/>
    <x v="21"/>
  </r>
  <r>
    <s v="20b527208d23dd761d0f26fa4f788a37"/>
    <s v="2adecc69c1d234f34fa6b844180db1de"/>
    <n v="98680"/>
    <x v="4016"/>
    <s v="RS"/>
    <s v="f01040f161c801679c263084377b85e8"/>
    <s v="delivered"/>
    <d v="2018-01-31T11:09:55"/>
    <x v="88868"/>
    <x v="1"/>
    <n v="67.7"/>
    <s v="6af523682c7b122652a0c1bf0403ac22"/>
    <x v="2"/>
    <s v="381169576b9f3c083a1c3261da161a3b"/>
    <s v="8c16d1f32a54d92897cc437244442e1b"/>
    <n v="46.86"/>
    <n v="20.84"/>
    <x v="12"/>
    <n v="89023"/>
    <s v="blumenau"/>
    <s v="SC"/>
    <x v="0"/>
    <x v="22"/>
  </r>
  <r>
    <s v="394b4a9c7bdcf6237035a7b88814dfbb"/>
    <s v="6e80aa84420c2273c84fe486506c5648"/>
    <n v="99580"/>
    <x v="4017"/>
    <s v="RS"/>
    <s v="bd5f96c3f69f19e9e3ff6b3ed0c6a58e"/>
    <s v="delivered"/>
    <d v="2018-03-11T14:25:06"/>
    <x v="88869"/>
    <x v="0"/>
    <n v="75.849999999999994"/>
    <s v="d12e96d43302ea018de787a25d6817e9"/>
    <x v="0"/>
    <s v="ec242882027ee23182f0e790e4117128"/>
    <s v="4a3ca9315b744ce9f8e9374361493884"/>
    <n v="52.9"/>
    <n v="22.95"/>
    <x v="5"/>
    <n v="14940"/>
    <s v="ibitinga"/>
    <s v="SP"/>
    <x v="1"/>
    <x v="34"/>
  </r>
  <r>
    <s v="cf863328084a8370735e38ef92d26cb3"/>
    <s v="d3e7dceba355fe06da4690497bf2040f"/>
    <n v="95020"/>
    <x v="118"/>
    <s v="RS"/>
    <s v="f3f2e46eae87e5684cd1f5a61c7d0835"/>
    <s v="delivered"/>
    <d v="2017-07-15T15:26:19"/>
    <x v="88870"/>
    <x v="0"/>
    <n v="128.1"/>
    <s v="0f65de0f24b7718501044616406a1479"/>
    <x v="2"/>
    <s v="0521fe3eb04940304b489d0fb49a37dd"/>
    <s v="e99e927c81e3f51739c94fcdfca9f10f"/>
    <n v="94.99"/>
    <n v="33.11"/>
    <x v="15"/>
    <n v="38400"/>
    <s v="uberlandia"/>
    <s v="MG"/>
    <x v="1"/>
    <x v="34"/>
  </r>
  <r>
    <s v="e93aea8cca84e40324d6bfde3c874fa4"/>
    <s v="eedf0e2e41ac423fb7c71256f96f60ef"/>
    <n v="6416"/>
    <x v="3"/>
    <s v="SP"/>
    <s v="f5c779fe97ca0728706f50c0de89a2d6"/>
    <s v="delivered"/>
    <d v="2018-04-27T16:09:58"/>
    <x v="88871"/>
    <x v="2"/>
    <n v="23.29"/>
    <s v="64714a365adf57301118a852cce1d109"/>
    <x v="0"/>
    <s v="44fded21627553d1886d459384bbce06"/>
    <s v="8b321bb669392f5163d04c59e235e066"/>
    <n v="15"/>
    <n v="8.2899999999999991"/>
    <x v="30"/>
    <n v="1212"/>
    <s v="sao paulo"/>
    <s v="SP"/>
    <x v="0"/>
    <x v="4"/>
  </r>
  <r>
    <s v="4126a6bdaf000170ce607897ce87895a"/>
    <s v="0a5eae48941f92c6951d1f074e485490"/>
    <n v="26051"/>
    <x v="13"/>
    <s v="RJ"/>
    <s v="bd65649afc908d9afe43db0bcd7c1de5"/>
    <s v="delivered"/>
    <d v="2018-04-06T22:51:37"/>
    <x v="88872"/>
    <x v="3"/>
    <n v="45.22"/>
    <s v="bd577f561f6d0e3fdf5448c5bef8a084"/>
    <x v="2"/>
    <s v="c1f5307decb89342351bec53668cffd9"/>
    <s v="ea8482cd71df3c1969d7b9473ff13abc"/>
    <n v="29.99"/>
    <n v="15.23"/>
    <x v="18"/>
    <n v="4160"/>
    <s v="sao paulo"/>
    <s v="SP"/>
    <x v="0"/>
    <x v="3"/>
  </r>
  <r>
    <s v="536f056456905b1e94b1fdb6f1fcc0f8"/>
    <s v="92fc4892f11581ee802e8e2fa4296433"/>
    <n v="99150"/>
    <x v="851"/>
    <s v="RS"/>
    <s v="c333fbd06019caef9160f4b7ab8547d1"/>
    <s v="delivered"/>
    <d v="2017-06-16T21:49:19"/>
    <x v="88873"/>
    <x v="1"/>
    <n v="35.090000000000003"/>
    <s v="97df0c4378f17442381482348d1029af"/>
    <x v="2"/>
    <s v="154e7e31ebfa092203795c972e5804a6"/>
    <s v="cc419e0650a3c5ba77189a1882b7556a"/>
    <n v="19.989999999999998"/>
    <n v="15.1"/>
    <x v="19"/>
    <n v="9015"/>
    <s v="santo andre"/>
    <s v="SP"/>
    <x v="0"/>
    <x v="28"/>
  </r>
  <r>
    <s v="536f056456905b1e94b1fdb6f1fcc0f8"/>
    <s v="92fc4892f11581ee802e8e2fa4296433"/>
    <n v="99150"/>
    <x v="851"/>
    <s v="RS"/>
    <s v="c333fbd06019caef9160f4b7ab8547d1"/>
    <s v="delivered"/>
    <d v="2017-06-16T21:49:19"/>
    <x v="88873"/>
    <x v="1"/>
    <n v="35.090000000000003"/>
    <s v="5fd19c3d05229eb9a93bc839b2536488"/>
    <x v="2"/>
    <s v="154e7e31ebfa092203795c972e5804a6"/>
    <s v="cc419e0650a3c5ba77189a1882b7556a"/>
    <n v="19.989999999999998"/>
    <n v="15.1"/>
    <x v="19"/>
    <n v="9015"/>
    <s v="santo andre"/>
    <s v="SP"/>
    <x v="0"/>
    <x v="28"/>
  </r>
  <r>
    <s v="6e7381694150328ecc07a8c28148c02d"/>
    <s v="e785090c4e4bb36c2f293fac50124b65"/>
    <n v="3344"/>
    <x v="4"/>
    <s v="SP"/>
    <s v="bd6732607590d3b24eb163bcc2085997"/>
    <s v="delivered"/>
    <d v="2018-05-31T11:05:48"/>
    <x v="88874"/>
    <x v="0"/>
    <n v="76.290000000000006"/>
    <s v="83e81d7f10b32652ad85e74657dd630e"/>
    <x v="2"/>
    <s v="d92e9300399af3423de97225eec881b1"/>
    <s v="77530e9772f57a62c906e1c21538ab82"/>
    <n v="59.9"/>
    <n v="16.39"/>
    <x v="1"/>
    <n v="80310"/>
    <s v="curitiba"/>
    <s v="PR"/>
    <x v="0"/>
    <x v="21"/>
  </r>
  <r>
    <s v="20ccc25c042d50c3a79e02f77d778171"/>
    <s v="0ea353565cdde00e1d8352a08290a352"/>
    <n v="22081"/>
    <x v="8"/>
    <s v="RJ"/>
    <s v="d7d7c211bef169faf83515ce6e8294ea"/>
    <s v="delivered"/>
    <d v="2017-02-21T16:40:07"/>
    <x v="88875"/>
    <x v="1"/>
    <n v="243.76"/>
    <s v="63db05221b73fc3d853cc3020457a0b0"/>
    <x v="2"/>
    <s v="e5d446c4355d56bf6c3b7be469a66a42"/>
    <s v="4e7c18b98d84e05cbae3ff0ff03846c2"/>
    <n v="199.9"/>
    <n v="43.86"/>
    <x v="36"/>
    <n v="14882"/>
    <s v="jaboticabal"/>
    <s v="SP"/>
    <x v="0"/>
    <x v="0"/>
  </r>
  <r>
    <s v="31e34659933a639fd1d656924e76cd35"/>
    <s v="cf311a979b769e3656f1d9e2eafda820"/>
    <n v="36900"/>
    <x v="322"/>
    <s v="MG"/>
    <s v="bd6a4be98625711812fdabccdcdff8ca"/>
    <s v="delivered"/>
    <d v="2018-04-27T15:27:15"/>
    <x v="88876"/>
    <x v="0"/>
    <n v="112.83"/>
    <s v="220e2317b1c6943f1773c06afd1320fb"/>
    <x v="2"/>
    <s v="3fc00af0f0a8d4ac2933d3900416c977"/>
    <s v="7a241947449cc45dbfda4f9d0798d9d0"/>
    <n v="99"/>
    <n v="13.83"/>
    <x v="31"/>
    <n v="37590"/>
    <s v="jacutinga"/>
    <s v="MG"/>
    <x v="0"/>
    <x v="4"/>
  </r>
  <r>
    <s v="aa0633423572bf600bd7f9bda734ed44"/>
    <s v="73ef942e57c6e44b52506f4b90943073"/>
    <n v="21740"/>
    <x v="8"/>
    <s v="RJ"/>
    <s v="bd6ab28252f15e7c57f212a725aa1c37"/>
    <s v="delivered"/>
    <d v="2018-05-08T14:49:25"/>
    <x v="88877"/>
    <x v="0"/>
    <n v="69.97"/>
    <s v="ab0305b0a23b66f211c7892f3c29f7a0"/>
    <x v="2"/>
    <s v="389d119b48cf3043d311335e499d9c6b"/>
    <s v="1f50f920176fa81dab994f9023523100"/>
    <n v="53.9"/>
    <n v="16.07"/>
    <x v="15"/>
    <n v="15025"/>
    <s v="sao jose do rio preto"/>
    <s v="SP"/>
    <x v="0"/>
    <x v="26"/>
  </r>
  <r>
    <s v="76827597c27d661660fd432bd51d9f2c"/>
    <s v="8524ee11b088629f32d03cddc64added"/>
    <n v="38740"/>
    <x v="1120"/>
    <s v="MG"/>
    <s v="bd6bb458a1a35cbd726f2e1748e7d21f"/>
    <s v="delivered"/>
    <d v="2017-04-17T11:43:12"/>
    <x v="88878"/>
    <x v="1"/>
    <n v="77.06"/>
    <s v="dccfcb3005e0862c2d57e1ff7c5bcec6"/>
    <x v="2"/>
    <s v="53759a2ecddad2bb87a079a1f1519f73"/>
    <s v="1f50f920176fa81dab994f9023523100"/>
    <n v="59.9"/>
    <n v="17.16"/>
    <x v="15"/>
    <n v="15025"/>
    <s v="sao jose do rio preto"/>
    <s v="SP"/>
    <x v="0"/>
    <x v="11"/>
  </r>
  <r>
    <s v="fff4f0c85a4d710abe06599e1ed08a42"/>
    <s v="f08d3d88030ed00af862faac0eec9b92"/>
    <n v="26423"/>
    <x v="655"/>
    <s v="RJ"/>
    <s v="c05dde0f88afdb953c533a239f6b29f4"/>
    <s v="delivered"/>
    <d v="2017-03-25T11:32:18"/>
    <x v="88879"/>
    <x v="0"/>
    <n v="89.7"/>
    <s v="3bfe06c749d0556af0c6bd744a3acaec"/>
    <x v="2"/>
    <s v="c19d5ba108c34b8255cf9a524da92bc4"/>
    <s v="4e922959ae960d389249c378d1c939f5"/>
    <n v="75"/>
    <n v="14.7"/>
    <x v="12"/>
    <n v="12327"/>
    <s v="jacarei"/>
    <s v="SP"/>
    <x v="1"/>
    <x v="4"/>
  </r>
  <r>
    <s v="cac263b2a577e832774e02b3071322df"/>
    <s v="706678762cfe28d4271ebcd98bc5d1a8"/>
    <n v="44075"/>
    <x v="583"/>
    <s v="BA"/>
    <s v="e59e9afe2a1001d3d088289b474366e7"/>
    <s v="delivered"/>
    <d v="2018-05-07T21:48:47"/>
    <x v="88880"/>
    <x v="1"/>
    <n v="87.05"/>
    <s v="4bbfdcef236a4147870b86d0415e92f2"/>
    <x v="0"/>
    <s v="2f2c777499972fe908f5c404fd7d43b7"/>
    <s v="7142540dd4c91e2237acb7e911c4eba2"/>
    <n v="59.9"/>
    <n v="27.15"/>
    <x v="24"/>
    <n v="16301"/>
    <s v="penapolis"/>
    <s v="SP"/>
    <x v="0"/>
    <x v="12"/>
  </r>
  <r>
    <s v="54158244385cc06f2eeb73a94e3b2b6e"/>
    <s v="b7cf6ef5eb104a8b78b68a61d185a3ea"/>
    <n v="1152"/>
    <x v="4"/>
    <s v="SP"/>
    <s v="e1cd00d644b9a24a7689ae42fde293c1"/>
    <s v="delivered"/>
    <d v="2017-08-25T14:17:20"/>
    <x v="88881"/>
    <x v="0"/>
    <n v="163.81"/>
    <s v="ae8257f5992ae4ea07613d92461174b0"/>
    <x v="2"/>
    <s v="38f3677364ecf032090b33915b155161"/>
    <s v="ce7d1888639e6fb06b2749cbfdac1ff7"/>
    <n v="138"/>
    <n v="25.81"/>
    <x v="10"/>
    <n v="37443"/>
    <s v="baependi"/>
    <s v="MG"/>
    <x v="0"/>
    <x v="32"/>
  </r>
  <r>
    <s v="7895ebfbdd8fc2dacfde641703e4d481"/>
    <s v="252c23c8656dd3249b0ab1a8eaa9af21"/>
    <n v="74884"/>
    <x v="148"/>
    <s v="GO"/>
    <s v="bd73b77940b4755971250ad4a3cd95b8"/>
    <s v="delivered"/>
    <d v="2018-03-11T21:41:48"/>
    <x v="88882"/>
    <x v="1"/>
    <n v="67.83"/>
    <s v="128a25c0bc5c187adcfde57944ab21a5"/>
    <x v="4"/>
    <s v="d48bacc1dcd9c86bf1ed4ed2a303336c"/>
    <s v="406822777a0b9eb5c50e442dd4cd3ec5"/>
    <n v="44.9"/>
    <n v="22.93"/>
    <x v="2"/>
    <n v="18500"/>
    <s v="tatui"/>
    <s v="SP"/>
    <x v="1"/>
    <x v="15"/>
  </r>
  <r>
    <s v="23edaa86a959b86055683d5e6c3019df"/>
    <s v="1bc93657b506c8265c170e99067334b1"/>
    <n v="2304"/>
    <x v="4"/>
    <s v="SP"/>
    <s v="fce649f14bdae4f2218fbc00a107d195"/>
    <s v="delivered"/>
    <d v="2018-03-07T02:29:21"/>
    <x v="88883"/>
    <x v="0"/>
    <n v="59.23"/>
    <s v="8e2a48e9dfdeb71258f14cb3f57e5e64"/>
    <x v="2"/>
    <s v="dfdfd0def1171ab6cb6b8b095e2246e4"/>
    <s v="54c04bdb5ec46762f8f08c7e8f86ed4a"/>
    <n v="44"/>
    <n v="15.23"/>
    <x v="6"/>
    <n v="88037"/>
    <s v="florianopolis"/>
    <s v="SC"/>
    <x v="0"/>
    <x v="15"/>
  </r>
  <r>
    <s v="9fa2624b235740613073584d127daa3e"/>
    <s v="b1b97a3a6f1c11d0c0a76d0e5faf546d"/>
    <n v="9411"/>
    <x v="168"/>
    <s v="SP"/>
    <s v="bd75e9df026607f1d2589db648d90ed3"/>
    <s v="delivered"/>
    <d v="2018-04-26T12:33:11"/>
    <x v="88884"/>
    <x v="0"/>
    <n v="123.67"/>
    <s v="1e9cbd3fe046739491703fa321dd212a"/>
    <x v="0"/>
    <s v="2948658cb6abc82847412be7201bfc4c"/>
    <s v="955fee9216a65b617aa5c0531780ce60"/>
    <n v="110"/>
    <n v="13.67"/>
    <x v="19"/>
    <n v="4782"/>
    <s v="sao paulo"/>
    <s v="SP"/>
    <x v="0"/>
    <x v="4"/>
  </r>
  <r>
    <s v="245d1d468d7769a84760d0fdcf770137"/>
    <s v="c01d60d37b02b3483e3f1d74f8910756"/>
    <n v="96225"/>
    <x v="1959"/>
    <s v="RS"/>
    <s v="bd772d39b54bb1d71b63a7e1c1c8304b"/>
    <s v="delivered"/>
    <d v="2018-01-30T21:06:30"/>
    <x v="88885"/>
    <x v="1"/>
    <n v="46.01"/>
    <s v="05d6734f15d261e9852b6166c197df36"/>
    <x v="2"/>
    <s v="247fa5b4e2f524a22b21ef256ffc23e4"/>
    <s v="3bdff180c7e1f6551a643b99c265a120"/>
    <n v="29.9"/>
    <n v="16.11"/>
    <x v="12"/>
    <n v="4811"/>
    <s v="sao paulo"/>
    <s v="SP"/>
    <x v="0"/>
    <x v="34"/>
  </r>
  <r>
    <s v="b503b349a145e75d7b6fb083b221a5cb"/>
    <s v="6d87972291cbdd4532d88cc819172cde"/>
    <n v="15051"/>
    <x v="81"/>
    <s v="SP"/>
    <s v="bd78f91afbb1ecbc6124974c5e813043"/>
    <s v="delivered"/>
    <d v="2018-06-28T21:26:30"/>
    <x v="88886"/>
    <x v="0"/>
    <n v="60.81"/>
    <s v="0e7bc73fde6782891898ea71443f9904"/>
    <x v="0"/>
    <s v="3beef4346c92eb0b4ad0b7d025dfe15b"/>
    <s v="b29d3380981c51df13fc6fbe87e1763d"/>
    <n v="46.9"/>
    <n v="13.91"/>
    <x v="5"/>
    <n v="14057"/>
    <s v="ribeirao preto"/>
    <s v="SP"/>
    <x v="0"/>
    <x v="32"/>
  </r>
  <r>
    <s v="3eacb8f02ef1febd5bb042e1f7cbed2c"/>
    <s v="41cecba779981ac69d85d939c66f1350"/>
    <n v="90220"/>
    <x v="17"/>
    <s v="RS"/>
    <s v="bd7913296aac13e8f6ed9ef5238cb966"/>
    <s v="delivered"/>
    <d v="2018-01-05T09:22:24"/>
    <x v="88887"/>
    <x v="0"/>
    <n v="76.17"/>
    <s v="d7fb1521a6808e7afa336b17c9d351a3"/>
    <x v="2"/>
    <s v="fb61126545fe19cfa0593140a5cc3b13"/>
    <s v="b499c00f28f4b7069ff6550af8c1348a"/>
    <n v="59.99"/>
    <n v="16.18"/>
    <x v="26"/>
    <n v="13481"/>
    <s v="limeira"/>
    <s v="SP"/>
    <x v="0"/>
    <x v="20"/>
  </r>
  <r>
    <s v="fb7481b0cc9f7ef408c625a696cf3e51"/>
    <s v="ff1828e89db7cbba99c1cd0760f3d89b"/>
    <n v="88815"/>
    <x v="351"/>
    <s v="SC"/>
    <s v="f09ab6762312942497f5c45240901ead"/>
    <s v="delivered"/>
    <d v="2017-07-15T20:32:39"/>
    <x v="88888"/>
    <x v="0"/>
    <n v="195.91"/>
    <s v="31a897f09d8c99f16eff15d9a15b2826"/>
    <x v="2"/>
    <s v="6dee07beaa37c13fad2bc4389983f31d"/>
    <s v="4a3ca9315b744ce9f8e9374361493884"/>
    <n v="179.9"/>
    <n v="16.010000000000002"/>
    <x v="5"/>
    <n v="14940"/>
    <s v="ibitinga"/>
    <s v="SP"/>
    <x v="1"/>
    <x v="3"/>
  </r>
  <r>
    <s v="2c2a6f5fb74d8692692d21b52349b401"/>
    <s v="6885bdd75e9f4d1dc661ea42767612dc"/>
    <n v="37478"/>
    <x v="1045"/>
    <s v="MG"/>
    <s v="c3d8dd9443d87a5917b1508ec6d9e435"/>
    <s v="delivered"/>
    <d v="2018-03-19T14:18:23"/>
    <x v="88889"/>
    <x v="0"/>
    <n v="64.069999999999993"/>
    <s v="a8d3b39267e4911fc12fd08946114847"/>
    <x v="2"/>
    <s v="02fcaaaba3a4b4882987a3639d968572"/>
    <s v="dc4a0fc896dc34b0d5bfec8438291c80"/>
    <n v="41.14"/>
    <n v="22.93"/>
    <x v="5"/>
    <n v="14940"/>
    <s v="ibitinga"/>
    <s v="SP"/>
    <x v="0"/>
    <x v="0"/>
  </r>
  <r>
    <s v="b0ceb8739f04aabdd550254dce1c16aa"/>
    <s v="1c3c6ce3bb27b92bbae8498782f39778"/>
    <n v="19470"/>
    <x v="1725"/>
    <s v="SP"/>
    <s v="bd7f75552919919b97848081d4354af1"/>
    <s v="delivered"/>
    <d v="2018-06-11T13:39:17"/>
    <x v="88890"/>
    <x v="1"/>
    <n v="62.43"/>
    <s v="0a52f16d9238bbd41be98bf1ab461956"/>
    <x v="2"/>
    <s v="fde90f06296b26995fd0de6f16610d70"/>
    <s v="8bb48dc19fccaa8613b6229bf7f452a2"/>
    <n v="47.99"/>
    <n v="14.44"/>
    <x v="49"/>
    <n v="19803"/>
    <s v="assis"/>
    <s v="SP"/>
    <x v="0"/>
    <x v="25"/>
  </r>
  <r>
    <s v="2b685398c61b72f24fce6c289aa1d810"/>
    <s v="33d786be71556666ab8cfa26f5cd4d01"/>
    <n v="32185"/>
    <x v="12"/>
    <s v="MG"/>
    <s v="d266e87fb98640ecbbe91425c76e72f3"/>
    <s v="delivered"/>
    <d v="2018-06-26T18:03:15"/>
    <x v="88891"/>
    <x v="0"/>
    <n v="98.29"/>
    <s v="e5a49c7d994209940d5bb4c98cfa9c70"/>
    <x v="2"/>
    <s v="64315bd8c0c47303179dd2e25b579d00"/>
    <s v="6c99c983ce3b6ba0ab813e6790e81691"/>
    <n v="82.64"/>
    <n v="15.65"/>
    <x v="2"/>
    <n v="38400"/>
    <s v="uberlandia"/>
    <s v="MG"/>
    <x v="0"/>
    <x v="25"/>
  </r>
  <r>
    <s v="e805a2d89df2d760a6ad978b424cd561"/>
    <s v="98c438e19ccdab086f626596cbc5465c"/>
    <n v="14783"/>
    <x v="560"/>
    <s v="SP"/>
    <s v="c8a4aa3a9990bffa86204adb8fa2dc37"/>
    <s v="delivered"/>
    <d v="2017-11-29T18:06:16"/>
    <x v="88892"/>
    <x v="0"/>
    <n v="115.32"/>
    <s v="57b53743eb0cefa1c757ff2373d57e21"/>
    <x v="4"/>
    <s v="00e32638060f6356e6f00749dc466b5c"/>
    <s v="70eea00b476a314817cefde4aad4f89a"/>
    <n v="99"/>
    <n v="16.32"/>
    <x v="6"/>
    <n v="13250"/>
    <s v="itatiba"/>
    <s v="SP"/>
    <x v="0"/>
    <x v="22"/>
  </r>
  <r>
    <s v="b98d5a796ad502ec4b775f6f737cb0ac"/>
    <s v="faf77595403cffac767c94c44165290f"/>
    <n v="3136"/>
    <x v="4"/>
    <s v="SP"/>
    <s v="bd809a829bd4588fed061fedaaad437c"/>
    <s v="delivered"/>
    <d v="2018-02-18T17:31:24"/>
    <x v="88893"/>
    <x v="0"/>
    <n v="44.35"/>
    <s v="299c97003541e6c8e899e02ecb3c0ca9"/>
    <x v="2"/>
    <s v="0aabfb375647d9738ad0f7b4ea3653b1"/>
    <s v="37515688008a7a40ac93e3b2e4ab203f"/>
    <n v="32.5"/>
    <n v="11.85"/>
    <x v="21"/>
    <n v="17900"/>
    <s v="dracena"/>
    <s v="SP"/>
    <x v="1"/>
    <x v="6"/>
  </r>
  <r>
    <s v="6b506512ab0a47b1b878bdc698865247"/>
    <s v="f5cc3842baed00ef58bdb8a50f42ead9"/>
    <n v="26440"/>
    <x v="655"/>
    <s v="RJ"/>
    <s v="c02bcd4d35c9e36597256b02d86d33cd"/>
    <s v="delivered"/>
    <d v="2017-03-09T23:55:22"/>
    <x v="88894"/>
    <x v="0"/>
    <n v="104.79"/>
    <s v="34b9f09071315d7c1bdae6e185d8b96f"/>
    <x v="0"/>
    <s v="2b4609f8948be18874494203496bc318"/>
    <s v="cc419e0650a3c5ba77189a1882b7556a"/>
    <n v="89.99"/>
    <n v="14.8"/>
    <x v="19"/>
    <n v="9015"/>
    <s v="santo andre"/>
    <s v="SP"/>
    <x v="0"/>
    <x v="3"/>
  </r>
  <r>
    <s v="9a99e708648d1215092a52e22376c0a3"/>
    <s v="0d5a795edaf891c13a4f12fd395c244e"/>
    <n v="20231"/>
    <x v="8"/>
    <s v="RJ"/>
    <s v="bd80b9345b95ad0a5ce3c064ed1b978e"/>
    <s v="delivered"/>
    <d v="2017-07-27T08:42:12"/>
    <x v="88895"/>
    <x v="0"/>
    <n v="201.51"/>
    <s v="e6e4c5a45b8c9aabd4d122d0761be034"/>
    <x v="2"/>
    <s v="eee06252189d5bb575a31c9672cd67ed"/>
    <s v="a1474fd46fd3430168f7ec202da39408"/>
    <n v="182"/>
    <n v="19.510000000000002"/>
    <x v="24"/>
    <n v="83321"/>
    <s v="pinhais"/>
    <s v="SP"/>
    <x v="0"/>
    <x v="28"/>
  </r>
  <r>
    <s v="b50a4557080ba39afb6448b17df2c06a"/>
    <s v="7a699cfe217c189555851d6083240b11"/>
    <n v="2013"/>
    <x v="4"/>
    <s v="SP"/>
    <s v="ebfce1854c277686a8c92ad97edf639e"/>
    <s v="delivered"/>
    <d v="2018-06-13T09:38:35"/>
    <x v="88896"/>
    <x v="0"/>
    <n v="115.45"/>
    <s v="55f28b36e66ad744faf76cbdb0cc0c5f"/>
    <x v="2"/>
    <s v="dabbb10b2f36548cf2aff2993f4cf5e2"/>
    <s v="9d4db00d65d7760644ac0c14edb5fd86"/>
    <n v="105.4"/>
    <n v="10.050000000000001"/>
    <x v="2"/>
    <n v="18025"/>
    <s v="sorocaba"/>
    <s v="SP"/>
    <x v="0"/>
    <x v="24"/>
  </r>
  <r>
    <s v="7035fb71c29a1d4d4ea49ad94e5969eb"/>
    <s v="73fb1dc5a70f88c9114dc85bcda21f6c"/>
    <n v="20520"/>
    <x v="8"/>
    <s v="RJ"/>
    <s v="bd814ae8402bcbe563ceed37d1b7db49"/>
    <s v="delivered"/>
    <d v="2018-05-07T13:14:18"/>
    <x v="88897"/>
    <x v="1"/>
    <n v="44.13"/>
    <s v="aad13c908fba63c18ea179bfc932fa4d"/>
    <x v="0"/>
    <s v="3e442d09f9dfef002aadf31960869f65"/>
    <s v="85d9eb9ddc5d00ca9336a2219c97bb13"/>
    <n v="28.9"/>
    <n v="15.23"/>
    <x v="12"/>
    <n v="31255"/>
    <s v="belo horizonte"/>
    <s v="MG"/>
    <x v="0"/>
    <x v="20"/>
  </r>
  <r>
    <s v="f205274669193512fe69b7bdbc6dfe8b"/>
    <s v="1391d26d6a1bedceeef6dde95dca7751"/>
    <n v="4566"/>
    <x v="4"/>
    <s v="SP"/>
    <s v="f86264f3909d2925f91a81b8a105e0cd"/>
    <s v="delivered"/>
    <d v="2018-07-17T09:13:32"/>
    <x v="88898"/>
    <x v="0"/>
    <n v="155.97999999999999"/>
    <s v="d0a50f2d5d1a2d1d724d6baaf24268ae"/>
    <x v="0"/>
    <s v="64b4f32393cbf55be791078e7a2adca0"/>
    <s v="612170e34b97004b3ba37eae81836b4c"/>
    <n v="139.9"/>
    <n v="16.079999999999998"/>
    <x v="20"/>
    <n v="93542"/>
    <s v="novo hamburgo"/>
    <s v="RS"/>
    <x v="0"/>
    <x v="4"/>
  </r>
  <r>
    <s v="1471f2464edb13ceccc7b52cb1a9def4"/>
    <s v="7a8fb0f39f0df44f5d0b3c0d01d98d30"/>
    <n v="82510"/>
    <x v="139"/>
    <s v="PR"/>
    <s v="d3793144c8e35d71e963045c73b7b7ec"/>
    <s v="delivered"/>
    <d v="2018-08-02T12:04:44"/>
    <x v="88899"/>
    <x v="0"/>
    <n v="63.31"/>
    <s v="3f3fa0dbd83f9e9e92cf2b28794a61cc"/>
    <x v="2"/>
    <s v="bb42f37fc3d9130e4a4339d24a47dd7c"/>
    <s v="da8622b14eb17ae2831f4ac5b9dab84a"/>
    <n v="44.9"/>
    <n v="18.41"/>
    <x v="5"/>
    <n v="13405"/>
    <s v="piracicaba"/>
    <s v="SP"/>
    <x v="0"/>
    <x v="26"/>
  </r>
  <r>
    <s v="eebce0dc22a7313282abf129f7801877"/>
    <s v="ea6e00d61f61be24462c712f24de447f"/>
    <n v="4306"/>
    <x v="4"/>
    <s v="SP"/>
    <s v="bd897d9f69ca937fdd3006b3aaaecfcb"/>
    <s v="delivered"/>
    <d v="2018-01-06T10:14:57"/>
    <x v="88900"/>
    <x v="0"/>
    <n v="196.01"/>
    <s v="1a46268f70832a37792c5ab9955ecb6d"/>
    <x v="2"/>
    <s v="2d12dfe2cf5a6677b26067f2ddb55844"/>
    <s v="46dc3b2cc0980fb8ec44634e21d2718e"/>
    <n v="179.99"/>
    <n v="16.02"/>
    <x v="2"/>
    <n v="22240"/>
    <s v="rio de janeiro"/>
    <s v="RJ"/>
    <x v="1"/>
    <x v="6"/>
  </r>
  <r>
    <s v="3ce39465dade7562b6e14ebd91255720"/>
    <s v="62b8761192c86f4ead06f4a433096a2b"/>
    <n v="88370"/>
    <x v="366"/>
    <s v="SC"/>
    <s v="bd8d8c966c76e7dc0c5da96656641c7f"/>
    <s v="delivered"/>
    <d v="2018-07-04T12:04:21"/>
    <x v="88901"/>
    <x v="1"/>
    <n v="83.45"/>
    <s v="b63a8c1d9c48f7b8299246d35db1b057"/>
    <x v="2"/>
    <s v="59c1840441f4df065f52760bf51a8442"/>
    <s v="cab85505710c7cb9b720bceb52b01cee"/>
    <n v="64.900000000000006"/>
    <n v="18.55"/>
    <x v="26"/>
    <n v="2252"/>
    <s v="sao paulo"/>
    <s v="SP"/>
    <x v="0"/>
    <x v="0"/>
  </r>
  <r>
    <s v="0493e61ff10b220ec4799578e4cb7e96"/>
    <s v="01147fb2cf81b69cdcfdc1ac4c6fae7e"/>
    <n v="30390"/>
    <x v="33"/>
    <s v="MG"/>
    <s v="e3bd7dc2201f2a5a9a0f68bc33f92f35"/>
    <s v="delivered"/>
    <d v="2018-03-02T09:11:23"/>
    <x v="88902"/>
    <x v="0"/>
    <n v="115.92"/>
    <s v="eeb8f4f6fa1a89fb4652d4eed4fe7e85"/>
    <x v="3"/>
    <s v="39eef1b4d9ab7a5a121d3436b03ce7d3"/>
    <s v="f1ed6bd0a9b11b581f16c851c6a5a527"/>
    <n v="97"/>
    <n v="18.920000000000002"/>
    <x v="17"/>
    <n v="90240"/>
    <s v="porto alegre"/>
    <s v="RS"/>
    <x v="0"/>
    <x v="35"/>
  </r>
  <r>
    <s v="f8acc8de4fad06eb697f8f46bde183aa"/>
    <s v="f21b165d1f860abc928672b05cd46c91"/>
    <n v="26535"/>
    <x v="610"/>
    <s v="RJ"/>
    <s v="d598cf8c9a25d482dcf98cadd21713e3"/>
    <s v="delivered"/>
    <d v="2018-06-29T14:49:56"/>
    <x v="88903"/>
    <x v="0"/>
    <n v="33.22"/>
    <s v="1c73fb8f9b4cbeafe2507c515bd73f4a"/>
    <x v="2"/>
    <s v="2e513e110e3f95926fa3d1ac44444ff4"/>
    <s v="8b321bb669392f5163d04c59e235e066"/>
    <n v="17.989999999999998"/>
    <n v="15.23"/>
    <x v="30"/>
    <n v="1212"/>
    <s v="sao paulo"/>
    <s v="SP"/>
    <x v="0"/>
    <x v="21"/>
  </r>
  <r>
    <s v="fe11d27a155ab2ad8d59cdcadde0d9f9"/>
    <s v="3f4265aac241999625e521ccb38ec1ff"/>
    <n v="4841"/>
    <x v="4"/>
    <s v="SP"/>
    <s v="bd982aee32cd290fc0ecf05ec77c326b"/>
    <s v="delivered"/>
    <d v="2018-08-04T19:00:40"/>
    <x v="88904"/>
    <x v="0"/>
    <n v="119.32"/>
    <s v="2104f309cc01b4e6b1b2858cf3fc3586"/>
    <x v="3"/>
    <s v="408dc0e1523c3915352e552a1a23c663"/>
    <s v="5c6d4016c2a288f074fa0848a2b653d2"/>
    <n v="109.8"/>
    <n v="9.52"/>
    <x v="50"/>
    <n v="1209"/>
    <s v="sao paulo"/>
    <s v="SP"/>
    <x v="1"/>
    <x v="8"/>
  </r>
  <r>
    <s v="75e08f705115501406bca3bd781a8cc7"/>
    <s v="3c124b000536c40b9a1049688a465269"/>
    <n v="52121"/>
    <x v="181"/>
    <s v="PE"/>
    <s v="bd9b227e61a0dc0debd7399e3b5c0c82"/>
    <s v="delivered"/>
    <d v="2017-04-12T23:50:54"/>
    <x v="88905"/>
    <x v="0"/>
    <n v="212.73"/>
    <s v="1ea037fd7c476d9156b93d7f6864d59f"/>
    <x v="2"/>
    <s v="4d68f0bb076a44142f1d1725ba3b3bc8"/>
    <s v="3a490ba60afa30ece0e7d50cfe74a4f0"/>
    <n v="189.9"/>
    <n v="22.83"/>
    <x v="26"/>
    <n v="31365"/>
    <s v="belo horizonte"/>
    <s v="MG"/>
    <x v="0"/>
    <x v="3"/>
  </r>
  <r>
    <s v="fcbe3f42ab6dc11cfacdfb880a746ffd"/>
    <s v="927166030972d4c8138c8d561b6cc03c"/>
    <n v="11704"/>
    <x v="184"/>
    <s v="SP"/>
    <s v="bd9c7d72943c5118f03bb7524043e0fd"/>
    <s v="delivered"/>
    <d v="2018-08-27T14:21:30"/>
    <x v="88906"/>
    <x v="1"/>
    <n v="192.28"/>
    <s v="c5c3e1db9a9b68b9c5491119316298b6"/>
    <x v="2"/>
    <s v="928e52a9ad53a294fdcc91bcf59d1751"/>
    <s v="955fee9216a65b617aa5c0531780ce60"/>
    <n v="180"/>
    <n v="12.28"/>
    <x v="10"/>
    <n v="4782"/>
    <s v="sao paulo"/>
    <s v="SP"/>
    <x v="0"/>
    <x v="24"/>
  </r>
  <r>
    <s v="340699d32cd8347c289975f8fcadce0b"/>
    <s v="2dd0f0f812e746c1bc7c09ac0932756a"/>
    <n v="30492"/>
    <x v="33"/>
    <s v="MG"/>
    <s v="bd9e9bfde9faa1df98f0d708c83a076f"/>
    <s v="delivered"/>
    <d v="2017-03-10T14:43:51"/>
    <x v="88907"/>
    <x v="0"/>
    <n v="147.37"/>
    <s v="a6987f41c22553b349aa58854e9962db"/>
    <x v="2"/>
    <s v="2d4086091519b04cd687a38e33dc276c"/>
    <s v="87142160b41353c4e5fca2360caf6f92"/>
    <n v="125"/>
    <n v="22.37"/>
    <x v="12"/>
    <n v="90230"/>
    <s v="porto alegre"/>
    <s v="RS"/>
    <x v="0"/>
    <x v="6"/>
  </r>
  <r>
    <s v="5e0f1d6c882d0ee56ba83e931480b0a2"/>
    <s v="5c3be54a95e564186d2a79cd3d3f6f5b"/>
    <n v="14062"/>
    <x v="41"/>
    <s v="SP"/>
    <s v="bd9eab44494104736e6edeb1bbce8e35"/>
    <s v="delivered"/>
    <d v="2017-05-24T01:10:22"/>
    <x v="29967"/>
    <x v="0"/>
    <n v="74.27"/>
    <s v="3486ca02f3556409805437e11b00e36a"/>
    <x v="0"/>
    <s v="9fe5201316c8185058e8a4056e53cc78"/>
    <s v="cd68562d3f44870c08922d380acae552"/>
    <n v="65"/>
    <n v="9.27"/>
    <x v="30"/>
    <n v="14050"/>
    <s v="ribeirao preto"/>
    <s v="SP"/>
    <x v="0"/>
    <x v="4"/>
  </r>
  <r>
    <s v="ae32e12ca40da10ce616e0fc19329173"/>
    <s v="ca0943bbbec79572a57da508da641149"/>
    <n v="57304"/>
    <x v="1108"/>
    <s v="AL"/>
    <s v="bd9f09d40404c0c0ede7616a04051f66"/>
    <s v="delivered"/>
    <d v="2017-11-27T01:59:49"/>
    <x v="88908"/>
    <x v="0"/>
    <n v="359.24"/>
    <s v="7e6f563a9f06c12d0dad6310bc0d10ef"/>
    <x v="2"/>
    <s v="9b20cbe99cd2a76d917fd7c13cc75384"/>
    <s v="17e34d8224d27a541263c4c64b11a56b"/>
    <n v="323.18"/>
    <n v="36.06"/>
    <x v="12"/>
    <n v="14085"/>
    <s v="riberao preto"/>
    <s v="SP"/>
    <x v="0"/>
    <x v="10"/>
  </r>
  <r>
    <s v="96ec0d151192d831ad616d59b8be2b53"/>
    <s v="276d23d7e6d48ef1a8d48c600c856d10"/>
    <n v="89280"/>
    <x v="582"/>
    <s v="SC"/>
    <s v="ee04737d79939a0ff52a84c34c430093"/>
    <s v="delivered"/>
    <d v="2018-06-18T10:21:12"/>
    <x v="88909"/>
    <x v="1"/>
    <n v="128.54"/>
    <s v="04ee4f331f80e148aeecb971fd038ace"/>
    <x v="2"/>
    <s v="2f13d1dc8b4e1d9d8027be50339546a9"/>
    <s v="1025f0e2d44d7041d6cf58b6550e0bfa"/>
    <n v="105"/>
    <n v="23.54"/>
    <x v="1"/>
    <n v="3204"/>
    <s v="sao paulo"/>
    <s v="SP"/>
    <x v="0"/>
    <x v="21"/>
  </r>
  <r>
    <s v="743605f73648410aaa37405f3385d830"/>
    <s v="e63b4fe350ccb4a22740adb4c74aa6c0"/>
    <n v="4071"/>
    <x v="4"/>
    <s v="SP"/>
    <s v="bd9ff9dfae49eb3a07837fd0bc16154e"/>
    <s v="delivered"/>
    <d v="2018-06-02T21:29:17"/>
    <x v="88910"/>
    <x v="0"/>
    <n v="56.39"/>
    <s v="34b1cc0149838ff27bcac3da54eac753"/>
    <x v="2"/>
    <s v="7f064525eaaa1ce9d22c085f7ff5413a"/>
    <s v="6560211a19b47992c3666cc44a7e94c0"/>
    <n v="49"/>
    <n v="7.39"/>
    <x v="20"/>
    <n v="5849"/>
    <s v="sao paulo"/>
    <s v="SP"/>
    <x v="1"/>
    <x v="25"/>
  </r>
  <r>
    <s v="f6711380491a31e279445b3b8442af80"/>
    <s v="b73e8f5667c0dd06b9cac079b231ee23"/>
    <n v="37360"/>
    <x v="4018"/>
    <s v="MG"/>
    <s v="c2eddb0c2651699e1839ee701627449f"/>
    <s v="delivered"/>
    <d v="2018-07-19T07:50:06"/>
    <x v="88911"/>
    <x v="0"/>
    <n v="204.41"/>
    <s v="1db667c1e2c0b08b20ee94fe87319137"/>
    <x v="3"/>
    <s v="8f19c4fa78ba4a8d037bc977eef22927"/>
    <s v="fb89df7f89fd1b8f03fa2acca1ba7364"/>
    <n v="180"/>
    <n v="24.41"/>
    <x v="19"/>
    <n v="85853"/>
    <s v="foz do iguacu"/>
    <s v="PR"/>
    <x v="0"/>
    <x v="26"/>
  </r>
  <r>
    <s v="6eff0b0388f0e0829bd659d12e168828"/>
    <s v="a3bf67d0b92528d2fe5c379dd905bf66"/>
    <n v="13090"/>
    <x v="9"/>
    <s v="SP"/>
    <s v="bda15d43b16684fa4eff328a7db33d8b"/>
    <s v="delivered"/>
    <d v="2018-08-28T19:44:25"/>
    <x v="88912"/>
    <x v="0"/>
    <n v="128.99"/>
    <s v="c20d8bf50b6c2130c91457ad1279eba9"/>
    <x v="2"/>
    <s v="9ba0a80d7ee6698a4ff8af48e37ddcbb"/>
    <s v="4e922959ae960d389249c378d1c939f5"/>
    <n v="119.99"/>
    <n v="9"/>
    <x v="4"/>
    <n v="12327"/>
    <s v="jacarei"/>
    <s v="SP"/>
    <x v="0"/>
    <x v="24"/>
  </r>
  <r>
    <s v="e6334a908bc96a6498c9270676a2ca41"/>
    <s v="f8da29c004aa3dfa209f598153567bdd"/>
    <n v="81720"/>
    <x v="139"/>
    <s v="PR"/>
    <s v="e73484c0c2a3c82b81f0e333e68d471d"/>
    <s v="delivered"/>
    <d v="2018-06-20T00:02:09"/>
    <x v="88913"/>
    <x v="0"/>
    <n v="34.39"/>
    <s v="f397215878d5887090bbdb207b879750"/>
    <x v="2"/>
    <s v="ef55549ccb7d442f4ed08cff81eba0be"/>
    <s v="5debea795b07621e1f90532e18f96145"/>
    <n v="20.9"/>
    <n v="13.49"/>
    <x v="19"/>
    <n v="86800"/>
    <s v="apucarana"/>
    <s v="PR"/>
    <x v="0"/>
    <x v="32"/>
  </r>
  <r>
    <s v="e467d6ea09ebf67931a3981f7ef5db84"/>
    <s v="8eeab6b654b35b711d2e33cfc5e685ad"/>
    <n v="4620"/>
    <x v="4"/>
    <s v="SP"/>
    <s v="bda4a979b6d9a0a3993ea2ef51a41497"/>
    <s v="delivered"/>
    <d v="2017-12-18T11:36:10"/>
    <x v="88914"/>
    <x v="0"/>
    <n v="359.88"/>
    <s v="c627a7fa952243ae77f3b9bd7085626c"/>
    <x v="2"/>
    <s v="c8467740c17bad8744006eb0e041f142"/>
    <s v="e24fc9fcd865784fb25705606fe3dfe7"/>
    <n v="171"/>
    <n v="8.94"/>
    <x v="7"/>
    <n v="12913"/>
    <s v="braganca paulista"/>
    <s v="SP"/>
    <x v="0"/>
    <x v="25"/>
  </r>
  <r>
    <s v="479867a42c16c68bf10119d36056d485"/>
    <s v="8eec3ba32330105307cf0eaad32f3f1b"/>
    <n v="22640"/>
    <x v="8"/>
    <s v="RJ"/>
    <s v="cd8232ac6e4909a74d5b0203bf13e70e"/>
    <s v="delivered"/>
    <d v="2018-05-02T12:20:40"/>
    <x v="88915"/>
    <x v="1"/>
    <n v="1076.76"/>
    <s v="81bb707285914f2c46b84f7af8d0a2b4"/>
    <x v="4"/>
    <s v="530eb6b4be420f6e65606de479d62278"/>
    <s v="0adac9fbd9a2b63cccaac4f8756c1ca8"/>
    <n v="244.9"/>
    <n v="24.29"/>
    <x v="10"/>
    <n v="13290"/>
    <s v="louveira"/>
    <s v="SP"/>
    <x v="0"/>
    <x v="15"/>
  </r>
  <r>
    <s v="c3a333fba4aeda785b5c71badd565313"/>
    <s v="5f66ee1b2e030748fdb83ab9b01a7064"/>
    <n v="74630"/>
    <x v="148"/>
    <s v="GO"/>
    <s v="d50b42288a180cabdc414b2d43b67a3d"/>
    <s v="delivered"/>
    <d v="2017-07-12T10:16:54"/>
    <x v="88916"/>
    <x v="0"/>
    <n v="151.29"/>
    <s v="99a5a0f582fdcd9305d9b4b728c476ea"/>
    <x v="2"/>
    <s v="370c500401de58da2a25c8cab27527cc"/>
    <s v="7aa4334be125fcdd2ba64b3180029f14"/>
    <n v="129.88999999999999"/>
    <n v="21.4"/>
    <x v="2"/>
    <n v="18500"/>
    <s v="laranjal paulista"/>
    <s v="SP"/>
    <x v="0"/>
    <x v="20"/>
  </r>
  <r>
    <s v="16d9cb890555d7e601cde2f42fb31ede"/>
    <s v="41d34475246f75e408ea3598dfd7a186"/>
    <n v="4459"/>
    <x v="4"/>
    <s v="SP"/>
    <s v="bda890cf0f7976e4e2af17ed814336fc"/>
    <s v="delivered"/>
    <d v="2017-06-07T01:11:20"/>
    <x v="88917"/>
    <x v="0"/>
    <n v="36.770000000000003"/>
    <s v="a33e0aabc7ae64276ee3fe3cb7606197"/>
    <x v="0"/>
    <s v="3215010238fcd9cab6ba7d2b81a6973d"/>
    <s v="aae3bfea055532c57fb453ed3ec80b30"/>
    <n v="28.99"/>
    <n v="7.78"/>
    <x v="47"/>
    <n v="9271"/>
    <s v="santo andre"/>
    <s v="SP"/>
    <x v="0"/>
    <x v="21"/>
  </r>
  <r>
    <s v="3919e68e67f1f09742535d65295914c5"/>
    <s v="8b85fbfc61fdc81ecbb2dc8eed68161d"/>
    <n v="12319"/>
    <x v="151"/>
    <s v="SP"/>
    <s v="bdabc74894435691ce6c9987a61b3d55"/>
    <s v="delivered"/>
    <d v="2017-09-04T22:47:46"/>
    <x v="88918"/>
    <x v="0"/>
    <n v="95.25"/>
    <s v="718a974c99af27139cb505cac1e652f0"/>
    <x v="2"/>
    <s v="08e9cbdf0ec7e3f5a265ebba500bcc73"/>
    <s v="7c67e1448b00f6e969d365cea6b010ab"/>
    <n v="79.94"/>
    <n v="15.31"/>
    <x v="1"/>
    <n v="8577"/>
    <s v="itaquaquecetuba"/>
    <s v="SP"/>
    <x v="0"/>
    <x v="0"/>
  </r>
  <r>
    <s v="4d5a3f2707cfa16d395c679bea6c204c"/>
    <s v="e399db816ed3a4918576d99641c3668b"/>
    <n v="96200"/>
    <x v="456"/>
    <s v="RS"/>
    <s v="bdabf4d21213c2844d0b672d8fd72054"/>
    <s v="delivered"/>
    <d v="2018-02-25T14:48:11"/>
    <x v="88919"/>
    <x v="0"/>
    <n v="59.1"/>
    <s v="7297267be9a23cb77084d2b4c90dedbe"/>
    <x v="3"/>
    <s v="216ac797639b7734f0b125861ea845ae"/>
    <s v="b561927807645834b59ef0d16ba55a24"/>
    <n v="44"/>
    <n v="15.1"/>
    <x v="17"/>
    <n v="2955"/>
    <s v="sao paulo"/>
    <s v="SP"/>
    <x v="1"/>
    <x v="19"/>
  </r>
  <r>
    <s v="da88fb151f2bfdf7e7c8da4c41dc67c1"/>
    <s v="733c1ae88295f97fe2dfb1b27739e813"/>
    <n v="2060"/>
    <x v="4"/>
    <s v="SP"/>
    <s v="bdacdd00dc1b07da7c9d22575092a286"/>
    <s v="delivered"/>
    <d v="2017-11-24T18:56:42"/>
    <x v="88920"/>
    <x v="0"/>
    <n v="185.14"/>
    <s v="8515257d0011250a2159904e3e4732c6"/>
    <x v="2"/>
    <s v="2ea92fab7565c4fe9f91a5e4e1756258"/>
    <s v="3d871de0142ce09b7081e2b9d1733cb1"/>
    <n v="79"/>
    <n v="13.57"/>
    <x v="17"/>
    <n v="13232"/>
    <s v="campo limpo paulista"/>
    <s v="SP"/>
    <x v="0"/>
    <x v="7"/>
  </r>
  <r>
    <s v="da88fb151f2bfdf7e7c8da4c41dc67c1"/>
    <s v="733c1ae88295f97fe2dfb1b27739e813"/>
    <n v="2060"/>
    <x v="4"/>
    <s v="SP"/>
    <s v="bdacdd00dc1b07da7c9d22575092a286"/>
    <s v="delivered"/>
    <d v="2017-11-24T18:56:42"/>
    <x v="88920"/>
    <x v="0"/>
    <n v="185.14"/>
    <s v="8515257d0011250a2159904e3e4732c6"/>
    <x v="2"/>
    <s v="ba4135f821cdef6d31f783156eaf47f7"/>
    <s v="3d871de0142ce09b7081e2b9d1733cb1"/>
    <n v="79"/>
    <n v="13.57"/>
    <x v="17"/>
    <n v="13232"/>
    <s v="campo limpo paulista"/>
    <s v="SP"/>
    <x v="0"/>
    <x v="7"/>
  </r>
  <r>
    <s v="ca74f87d0fa45cb393e5189fda923655"/>
    <s v="245d26278365b988453ae961bd473817"/>
    <n v="89990"/>
    <x v="256"/>
    <s v="SC"/>
    <s v="f7b36c01be1079bc109e367668456ea9"/>
    <s v="delivered"/>
    <d v="2018-02-04T14:21:21"/>
    <x v="88921"/>
    <x v="0"/>
    <n v="168.2"/>
    <s v="18856889c327804c0146a97afade7642"/>
    <x v="2"/>
    <s v="9565229244e9341fb8c8069879cf73cd"/>
    <s v="da8622b14eb17ae2831f4ac5b9dab84a"/>
    <n v="149.9"/>
    <n v="18.3"/>
    <x v="5"/>
    <n v="13405"/>
    <s v="piracicaba"/>
    <s v="SP"/>
    <x v="1"/>
    <x v="22"/>
  </r>
  <r>
    <s v="39a2dc3d0040d4fe058e9578715ff9e9"/>
    <s v="1007b4c1de8b4d9c4ab9e5b4c94ac1f9"/>
    <n v="11065"/>
    <x v="108"/>
    <s v="SP"/>
    <s v="e6e2049ec5847e14fd9898496125c8b9"/>
    <s v="delivered"/>
    <d v="2017-11-24T14:33:38"/>
    <x v="88922"/>
    <x v="0"/>
    <n v="156.13999999999999"/>
    <s v="138dadf93f94252cab273cfdca784790"/>
    <x v="3"/>
    <s v="43838436d448f6775af2718e0de8dc50"/>
    <s v="dc4a0fc896dc34b0d5bfec8438291c80"/>
    <n v="124.24"/>
    <n v="31.9"/>
    <x v="5"/>
    <n v="14940"/>
    <s v="ibitinga"/>
    <s v="SP"/>
    <x v="0"/>
    <x v="42"/>
  </r>
  <r>
    <s v="9b97e240c29d2750738438d1e147daa7"/>
    <s v="45e1383f68227bf259f79319dcba791c"/>
    <n v="31570"/>
    <x v="33"/>
    <s v="MG"/>
    <s v="bdad3d80ef54495a3c2d7c620752ddfd"/>
    <s v="delivered"/>
    <d v="2017-12-28T13:47:30"/>
    <x v="88923"/>
    <x v="0"/>
    <n v="90.88"/>
    <s v="afba4f3b08cb5a71d54d2ec6c1b2bdc1"/>
    <x v="2"/>
    <s v="cec09725da5ed01471d9a505e7389d37"/>
    <s v="4d6d651bd7684af3fffabd5f08d12e5a"/>
    <n v="69.900000000000006"/>
    <n v="20.98"/>
    <x v="6"/>
    <n v="17209"/>
    <s v="jau"/>
    <s v="SP"/>
    <x v="0"/>
    <x v="28"/>
  </r>
  <r>
    <s v="571f6f28fb074b6b25fe0b1f0cec0f74"/>
    <s v="abfa61239fc06cc990ef8194ef2aac43"/>
    <n v="88302"/>
    <x v="78"/>
    <s v="SC"/>
    <s v="e5c543adb388da035a48a7b7fd057f5a"/>
    <s v="delivered"/>
    <d v="2018-08-19T18:33:26"/>
    <x v="88924"/>
    <x v="0"/>
    <n v="130.1"/>
    <s v="0591294519da3d17ea9aaa4d17bbcf39"/>
    <x v="2"/>
    <s v="e06ff9a961edac4a89f5451882861adf"/>
    <s v="297d5eccd19fa9a83b2630071ff105e4"/>
    <n v="114.99"/>
    <n v="15.11"/>
    <x v="10"/>
    <n v="80710"/>
    <s v="curitiba"/>
    <s v="PR"/>
    <x v="1"/>
    <x v="0"/>
  </r>
  <r>
    <s v="83be94afeff12a086027a0b050704a5e"/>
    <s v="7ba5ab975c54be79464d74a8c03b5723"/>
    <n v="13036"/>
    <x v="9"/>
    <s v="SP"/>
    <s v="d24e85d6039de97467e1ed73a04923ac"/>
    <s v="delivered"/>
    <d v="2017-02-16T14:28:23"/>
    <x v="88925"/>
    <x v="0"/>
    <n v="73.459999999999994"/>
    <s v="622ba4d436c8cd0b47fc37a0f5e34cee"/>
    <x v="2"/>
    <s v="6eb6618376baf873225738ce4fe760ac"/>
    <s v="41b39e28db005d9731d9d485a83b4c38"/>
    <n v="24.99"/>
    <n v="11.74"/>
    <x v="5"/>
    <n v="9220"/>
    <s v="santo andre"/>
    <s v="SP"/>
    <x v="0"/>
    <x v="8"/>
  </r>
  <r>
    <s v="78f47f58b2b6a086cf8c8fa4656bb3d9"/>
    <s v="63ee31884a3ab3a49becde3f72b937e4"/>
    <n v="89245"/>
    <x v="665"/>
    <s v="SC"/>
    <s v="df4b824bd4343d1cb124a2a17a87be00"/>
    <s v="delivered"/>
    <d v="2017-04-04T14:13:05"/>
    <x v="88926"/>
    <x v="0"/>
    <n v="197.7"/>
    <s v="6b6269b4d543afab7c9a279c71a72ff2"/>
    <x v="2"/>
    <s v="1ec5373950b7877c5de483a123223810"/>
    <s v="f0e103c63864d5405b958d984b6e94c9"/>
    <n v="175"/>
    <n v="22.7"/>
    <x v="6"/>
    <n v="6150"/>
    <s v="osasco"/>
    <s v="SP"/>
    <x v="0"/>
    <x v="21"/>
  </r>
  <r>
    <s v="0be948a55db2c18553bc293d52ca6c61"/>
    <s v="0f23aa5e28cba5c5d50906a2ff6cbb88"/>
    <n v="89701"/>
    <x v="358"/>
    <s v="SC"/>
    <s v="bdb1554633e5b5bf1a3b47940263c00b"/>
    <s v="delivered"/>
    <d v="2017-11-27T23:19:45"/>
    <x v="88927"/>
    <x v="2"/>
    <n v="34.479999999999997"/>
    <s v="1db860276337a4153f3ee1ecf2bd7d56"/>
    <x v="3"/>
    <s v="ca74d0530e5f2c942254f4d63dd037c8"/>
    <s v="2138ccb85b11a4ec1e37afbd1c8eda1f"/>
    <n v="19.899999999999999"/>
    <n v="15.1"/>
    <x v="18"/>
    <n v="8250"/>
    <s v="sao paulo"/>
    <s v="SP"/>
    <x v="0"/>
    <x v="46"/>
  </r>
  <r>
    <s v="0be948a55db2c18553bc293d52ca6c61"/>
    <s v="0f23aa5e28cba5c5d50906a2ff6cbb88"/>
    <n v="89701"/>
    <x v="358"/>
    <s v="SC"/>
    <s v="bdb1554633e5b5bf1a3b47940263c00b"/>
    <s v="delivered"/>
    <d v="2017-11-27T23:19:45"/>
    <x v="88927"/>
    <x v="0"/>
    <n v="0.52"/>
    <s v="1db860276337a4153f3ee1ecf2bd7d56"/>
    <x v="3"/>
    <s v="ca74d0530e5f2c942254f4d63dd037c8"/>
    <s v="2138ccb85b11a4ec1e37afbd1c8eda1f"/>
    <n v="19.899999999999999"/>
    <n v="15.1"/>
    <x v="18"/>
    <n v="8250"/>
    <s v="sao paulo"/>
    <s v="SP"/>
    <x v="0"/>
    <x v="46"/>
  </r>
  <r>
    <s v="b10e80812be888f9a6debafcbbad32bd"/>
    <s v="9345567be384b4847906fa96dabb5e5e"/>
    <n v="3884"/>
    <x v="4"/>
    <s v="SP"/>
    <s v="bdb2a4829fa0c44316c6355477f69c3c"/>
    <s v="delivered"/>
    <d v="2018-08-15T11:58:30"/>
    <x v="88928"/>
    <x v="1"/>
    <n v="63.55"/>
    <s v="df6eddedb9a1d1e39490cf68fef93bef"/>
    <x v="0"/>
    <s v="24bc2932a12c983f8e76d828b65cf39b"/>
    <s v="5a413ade68e8f8d93071a7f52a64cb9e"/>
    <n v="55"/>
    <n v="8.5500000000000007"/>
    <x v="19"/>
    <n v="3679"/>
    <s v="sao paulo"/>
    <s v="SP"/>
    <x v="0"/>
    <x v="24"/>
  </r>
  <r>
    <s v="82596b31c304bb395d531761b21d8ec7"/>
    <s v="b20c6505279f1beb9c862000c094ebc7"/>
    <n v="7776"/>
    <x v="441"/>
    <s v="SP"/>
    <s v="bdb36280069ae2b266d0213e7ce5261b"/>
    <s v="delivered"/>
    <d v="2018-05-03T16:46:39"/>
    <x v="88929"/>
    <x v="0"/>
    <n v="24.77"/>
    <s v="4df65f02a2c0b23d6b74fccef84d1974"/>
    <x v="0"/>
    <s v="081dc33e4b9964d2ffe752a977a29998"/>
    <s v="d91fb3b7d041e83b64a00a3edfb37e4f"/>
    <n v="16.899999999999999"/>
    <n v="7.87"/>
    <x v="14"/>
    <n v="11704"/>
    <s v="praia grande"/>
    <s v="SP"/>
    <x v="0"/>
    <x v="32"/>
  </r>
  <r>
    <s v="b088be162a30d463b37ed38acf4ff8f1"/>
    <s v="45c5dd3fdc368daa9761e72a98f1a86b"/>
    <n v="15775"/>
    <x v="38"/>
    <s v="SP"/>
    <s v="dc54f7ab58e8feced89cf7f0bb97fc77"/>
    <s v="delivered"/>
    <d v="2018-08-05T13:36:14"/>
    <x v="88930"/>
    <x v="0"/>
    <n v="68.349999999999994"/>
    <s v="909918688ac8cf5b6c252ee8756a17ac"/>
    <x v="2"/>
    <s v="3b068029db5363533440150014d95d9b"/>
    <s v="845e8036c3f7bf62099352f5ed910240"/>
    <n v="49.9"/>
    <n v="18.45"/>
    <x v="8"/>
    <n v="21041"/>
    <s v="rio de janeiro"/>
    <s v="RJ"/>
    <x v="1"/>
    <x v="32"/>
  </r>
  <r>
    <s v="073d71c93304496bb891a08b926ece95"/>
    <s v="48e72f3a47082dbb7773a9c2099a3f51"/>
    <n v="95700"/>
    <x v="735"/>
    <s v="RS"/>
    <s v="bdb52fcc684d212ff85ba88d4acc3b7b"/>
    <s v="delivered"/>
    <d v="2018-07-30T16:32:00"/>
    <x v="88931"/>
    <x v="1"/>
    <n v="74.489999999999995"/>
    <s v="2e708b2a717a66f5a449f1fe68c1ae6e"/>
    <x v="2"/>
    <s v="9701d977eb68896a77f4095dca55dbcc"/>
    <s v="86ccac0b835037332a596a33b6949ee1"/>
    <n v="56"/>
    <n v="18.489999999999998"/>
    <x v="20"/>
    <n v="89041"/>
    <s v="blumenau"/>
    <s v="SC"/>
    <x v="0"/>
    <x v="32"/>
  </r>
  <r>
    <s v="4da516541565ce46839da7c8a6af3fa5"/>
    <s v="a6ac029c3ae532651dc2591ebaaac6a6"/>
    <n v="89830"/>
    <x v="415"/>
    <s v="SC"/>
    <s v="bdb7c7b648d72056fa0a7a19805dce0f"/>
    <s v="delivered"/>
    <d v="2017-11-22T13:41:27"/>
    <x v="88932"/>
    <x v="0"/>
    <n v="411.21"/>
    <s v="cdd317e80e238b4baf864a45c172ced7"/>
    <x v="3"/>
    <s v="63085bb4366ded27bcb63cbb59b4103a"/>
    <s v="5dceca129747e92ff8ef7a997dc4f8ca"/>
    <n v="388"/>
    <n v="23.21"/>
    <x v="8"/>
    <n v="13450"/>
    <s v="santa barbara dÂ´oeste"/>
    <s v="SP"/>
    <x v="0"/>
    <x v="8"/>
  </r>
  <r>
    <s v="8e56b369b27a5321224f09113c0ef99c"/>
    <s v="9626fb4f4a15d890b9cbecd5357dfd74"/>
    <n v="71680"/>
    <x v="26"/>
    <s v="DF"/>
    <s v="dced68d765c92476f957de16fe116ecc"/>
    <s v="delivered"/>
    <d v="2018-08-17T18:20:27"/>
    <x v="88933"/>
    <x v="0"/>
    <n v="86.58"/>
    <s v="651af7d2040d3faa889a767dae4a9992"/>
    <x v="0"/>
    <s v="a5e537da8376b8623758e0186bfa400f"/>
    <s v="e883aa812c37a7413226856f4579fe91"/>
    <n v="69.900000000000006"/>
    <n v="16.68"/>
    <x v="36"/>
    <n v="6696"/>
    <s v="itapevi"/>
    <s v="SP"/>
    <x v="0"/>
    <x v="26"/>
  </r>
  <r>
    <s v="d4aadc1451a181aa980044087d8a3206"/>
    <s v="7892ccb14f930499dd7f6c0019a22d54"/>
    <n v="20780"/>
    <x v="8"/>
    <s v="RJ"/>
    <s v="bdb86a981cb75aa7ea9ca816e2485904"/>
    <s v="delivered"/>
    <d v="2018-05-29T13:25:55"/>
    <x v="88934"/>
    <x v="0"/>
    <n v="97.43"/>
    <s v="084ce6af10fdb97c0208537c61593925"/>
    <x v="2"/>
    <s v="454157d7294823cc44ad21d4fe31474a"/>
    <s v="66dc1b1632bd6a3e508510c5b3492107"/>
    <n v="79"/>
    <n v="18.43"/>
    <x v="6"/>
    <n v="17210"/>
    <s v="jau"/>
    <s v="SP"/>
    <x v="0"/>
    <x v="6"/>
  </r>
  <r>
    <s v="95b0cd118d1f2dea54bdd21f996daf24"/>
    <s v="9986f84c4435413d786144313d73f8af"/>
    <n v="21932"/>
    <x v="8"/>
    <s v="RJ"/>
    <s v="de8d4b40800d2483074fe491bd25aed4"/>
    <s v="delivered"/>
    <d v="2018-03-29T17:39:12"/>
    <x v="88935"/>
    <x v="0"/>
    <n v="121.55"/>
    <s v="ab09272f6a901322a9acf9bddaea8e5e"/>
    <x v="2"/>
    <s v="6cc44821f36f3156c782da72dd634e47"/>
    <s v="da8622b14eb17ae2831f4ac5b9dab84a"/>
    <n v="99.9"/>
    <n v="21.65"/>
    <x v="5"/>
    <n v="13405"/>
    <s v="piracicaba"/>
    <s v="SP"/>
    <x v="0"/>
    <x v="21"/>
  </r>
  <r>
    <s v="c682c376b07e35cfef480f78d130f14e"/>
    <s v="b23eb80a955e0bc129a03d401ae682b2"/>
    <n v="7907"/>
    <x v="950"/>
    <s v="SP"/>
    <s v="bdb9cd40fa95e5b9ee433e9c1b8fa643"/>
    <s v="delivered"/>
    <d v="2018-04-24T23:44:45"/>
    <x v="88936"/>
    <x v="0"/>
    <n v="32.380000000000003"/>
    <s v="fba4f9d250bca2d12f17076ba2af6eaa"/>
    <x v="2"/>
    <s v="9b6bfa37bf400cdadb8f867ce97855ae"/>
    <s v="ea8482cd71df3c1969d7b9473ff13abc"/>
    <n v="24.99"/>
    <n v="7.39"/>
    <x v="18"/>
    <n v="4160"/>
    <s v="sao paulo"/>
    <s v="SP"/>
    <x v="0"/>
    <x v="25"/>
  </r>
  <r>
    <s v="565d4d13c6d336f46342a14f1ff9d122"/>
    <s v="acc22c5661d387052472b32523c6724f"/>
    <n v="17250"/>
    <x v="731"/>
    <s v="SP"/>
    <s v="dd292af3ab66211a8d6e0e7a1ca5b03e"/>
    <s v="delivered"/>
    <d v="2018-03-29T16:35:17"/>
    <x v="88937"/>
    <x v="1"/>
    <n v="162.47999999999999"/>
    <s v="22597de9c3970a6f58621793cb1e5aae"/>
    <x v="2"/>
    <s v="32e18e89237933ebdaaebd78a27e7fa1"/>
    <s v="ca3bd7cd9f149df75950150d010fe4a2"/>
    <n v="26.18"/>
    <n v="14.44"/>
    <x v="10"/>
    <n v="4361"/>
    <s v="sao paulo"/>
    <s v="SP"/>
    <x v="0"/>
    <x v="3"/>
  </r>
  <r>
    <s v="f886bab03373ae225f6a7d25e7ec14a9"/>
    <s v="684a5af2fdb1b2f2e74df1660a897e7c"/>
    <n v="28470"/>
    <x v="494"/>
    <s v="RJ"/>
    <s v="bdbcb0e21f0d85538d17911900b26610"/>
    <s v="delivered"/>
    <d v="2018-07-19T21:09:30"/>
    <x v="88938"/>
    <x v="0"/>
    <n v="1119.9000000000001"/>
    <s v="bbe5d9fe738691bb827936572d059fa0"/>
    <x v="2"/>
    <s v="bdb0b11a36aed4d0d862a7037c838560"/>
    <s v="240b9776d844d37535668549a396af32"/>
    <n v="1099"/>
    <n v="20.9"/>
    <x v="18"/>
    <n v="24120"/>
    <s v="niteroi"/>
    <s v="RJ"/>
    <x v="0"/>
    <x v="20"/>
  </r>
  <r>
    <s v="bcea3f0d7933adb96e4d72568d386cf4"/>
    <s v="ce5e89ef785b6b3fa8b7816d835220f0"/>
    <n v="59037"/>
    <x v="519"/>
    <s v="RN"/>
    <s v="ef79852572532629bfd78b06d07055c5"/>
    <s v="delivered"/>
    <d v="2017-09-24T19:34:44"/>
    <x v="88939"/>
    <x v="0"/>
    <n v="83.95"/>
    <s v="005013e9b3036ddf7233237afa469def"/>
    <x v="2"/>
    <s v="7c1bd920dbdf22470b68bde975dd3ccf"/>
    <s v="cc419e0650a3c5ba77189a1882b7556a"/>
    <n v="58.99"/>
    <n v="24.96"/>
    <x v="19"/>
    <n v="9015"/>
    <s v="santo andre"/>
    <s v="SP"/>
    <x v="1"/>
    <x v="14"/>
  </r>
  <r>
    <s v="2d46890758e23182b34e1f51bdd22c50"/>
    <s v="23873697bb91ccf9a51ef84f375e8590"/>
    <n v="11065"/>
    <x v="108"/>
    <s v="SP"/>
    <s v="bdc50bb13e6d041fb5d868ec076072b6"/>
    <s v="delivered"/>
    <d v="2017-08-30T01:11:47"/>
    <x v="88940"/>
    <x v="1"/>
    <n v="65.09"/>
    <s v="cc1b63064fbc041ab28117b6b19d6170"/>
    <x v="0"/>
    <s v="f03859e4cc21018569f5ae7a03897ff4"/>
    <s v="7299e27ed73d2ad986de7f7c77d919fa"/>
    <n v="49.99"/>
    <n v="15.1"/>
    <x v="21"/>
    <n v="38440"/>
    <s v="araguari"/>
    <s v="MG"/>
    <x v="0"/>
    <x v="28"/>
  </r>
  <r>
    <s v="08ab2ec232b0a35e92e3fa0f137529ff"/>
    <s v="8d441896b30e021e8c4cde7ac7b76b77"/>
    <n v="15520"/>
    <x v="1510"/>
    <s v="SP"/>
    <s v="bdc62a1026f13c8b268f075b88b81a20"/>
    <s v="delivered"/>
    <d v="2017-11-28T10:49:19"/>
    <x v="88941"/>
    <x v="0"/>
    <n v="41.84"/>
    <s v="012239d91e837c7d00ee3eaa19fbf8f3"/>
    <x v="2"/>
    <s v="e7fc1ef546b0bee1bc3855405eee65ea"/>
    <s v="855668e0971d4dfd7bef1b6a4133b41b"/>
    <n v="29.99"/>
    <n v="11.85"/>
    <x v="8"/>
    <n v="13257"/>
    <s v="itatiba"/>
    <s v="SP"/>
    <x v="0"/>
    <x v="6"/>
  </r>
  <r>
    <s v="19f22bf278ae27a092f597a7506c11c1"/>
    <s v="ec5be40bc0663d0c83680a9f7cc800a9"/>
    <n v="29201"/>
    <x v="179"/>
    <s v="ES"/>
    <s v="e3b7e48fbae78fdbffdf354d08bfcf4a"/>
    <s v="delivered"/>
    <d v="2017-10-14T23:57:22"/>
    <x v="88942"/>
    <x v="0"/>
    <n v="86.31"/>
    <s v="47f7ab0e557d32164790b763be4721e5"/>
    <x v="2"/>
    <s v="894d3a43c12eefa5d5bf7e9d68520b68"/>
    <s v="8e6cc767478edae941d9bd9eb778d77a"/>
    <n v="66.599999999999994"/>
    <n v="19.71"/>
    <x v="10"/>
    <n v="38442"/>
    <s v="araguari"/>
    <s v="MG"/>
    <x v="1"/>
    <x v="22"/>
  </r>
  <r>
    <s v="f98590a2e2162bea2b5b9e79de67c289"/>
    <s v="e527289858f4b248b6800ea378028a03"/>
    <n v="22763"/>
    <x v="8"/>
    <s v="RJ"/>
    <s v="f47a74b9a5df7793d947d2dce26234f9"/>
    <s v="delivered"/>
    <d v="2017-10-20T14:23:34"/>
    <x v="88943"/>
    <x v="1"/>
    <n v="55.1"/>
    <s v="18452826be9321262be0ede3337a4a4b"/>
    <x v="2"/>
    <s v="a237de12bdf0bfe4fe220bae65a89731"/>
    <s v="6c7d50c24b3ccd2fd83b44d8bb34e073"/>
    <n v="37.5"/>
    <n v="17.600000000000001"/>
    <x v="1"/>
    <n v="19025"/>
    <s v="presidente prudente"/>
    <s v="SP"/>
    <x v="0"/>
    <x v="28"/>
  </r>
  <r>
    <s v="f83a65f6e2859f70db7fde4c13ecccf0"/>
    <s v="ca008329f4962cf9ccfb413e3bd0d9e4"/>
    <n v="18035"/>
    <x v="21"/>
    <s v="SP"/>
    <s v="dd100f66e45f6ae03f5c78d8edc86f28"/>
    <s v="delivered"/>
    <d v="2017-03-06T10:48:09"/>
    <x v="88944"/>
    <x v="0"/>
    <n v="66.64"/>
    <s v="73e03a6d109c2fcf32a448d51bbe45a3"/>
    <x v="4"/>
    <s v="1c63d0a4d75df524d4605a43285925d7"/>
    <s v="45d33f715e24d15a6ccf5c17b3a23e3c"/>
    <n v="54.87"/>
    <n v="11.77"/>
    <x v="8"/>
    <n v="18015"/>
    <s v="sorocaba"/>
    <s v="SP"/>
    <x v="0"/>
    <x v="21"/>
  </r>
  <r>
    <s v="a992e6c27f495b4f069589d84ef4959f"/>
    <s v="65f813f6217ac8589a850c6125ae3e3f"/>
    <n v="2637"/>
    <x v="4"/>
    <s v="SP"/>
    <s v="bdd09f356f1fb252571e6834bbea357a"/>
    <s v="delivered"/>
    <d v="2018-06-26T14:33:02"/>
    <x v="88945"/>
    <x v="1"/>
    <n v="94.77"/>
    <s v="d0c668505fa50ff38b8aab036ae92fb0"/>
    <x v="0"/>
    <s v="99a4788cb24856965c36a24e339b6058"/>
    <s v="4a3ca9315b744ce9f8e9374361493884"/>
    <n v="79.900000000000006"/>
    <n v="14.87"/>
    <x v="5"/>
    <n v="14940"/>
    <s v="ibitinga"/>
    <s v="SP"/>
    <x v="0"/>
    <x v="21"/>
  </r>
  <r>
    <s v="acad30e4ebb94a53408cd3796bb56a97"/>
    <s v="26e4f89a31e7097a127cf4c595573c28"/>
    <n v="9030"/>
    <x v="25"/>
    <s v="SP"/>
    <s v="d8b32d5403c47d8ee3dadd8efa2fa960"/>
    <s v="delivered"/>
    <d v="2018-05-29T21:23:48"/>
    <x v="88946"/>
    <x v="0"/>
    <n v="76.87"/>
    <s v="b229efb2b0696c4c7106c8be69326776"/>
    <x v="2"/>
    <s v="d04857e7b4b708ee8b8b9921163edba3"/>
    <s v="9f505651f4a6abe901a56cdc21508025"/>
    <n v="67.989999999999995"/>
    <n v="8.8800000000000008"/>
    <x v="12"/>
    <n v="4102"/>
    <s v="sao paulo"/>
    <s v="SP"/>
    <x v="0"/>
    <x v="25"/>
  </r>
  <r>
    <s v="a36a736c8e0286e11a01c4dc3f35dbc7"/>
    <s v="8489eb4021645bb65c1331f4be2e61b5"/>
    <n v="96211"/>
    <x v="456"/>
    <s v="RS"/>
    <s v="bdd235f0cec5fc3c21249b12446542c7"/>
    <s v="delivered"/>
    <d v="2017-05-09T23:22:43"/>
    <x v="88947"/>
    <x v="1"/>
    <n v="467.8"/>
    <s v="987d398a25e38f90dd6221c4c87bea98"/>
    <x v="2"/>
    <s v="3b68c9e3c1775f3343e6643b793a5b02"/>
    <s v="fa1c13f2614d7b5c4749cbc52fecda94"/>
    <n v="449.9"/>
    <n v="17.899999999999999"/>
    <x v="20"/>
    <n v="13170"/>
    <s v="sumare"/>
    <s v="SP"/>
    <x v="0"/>
    <x v="20"/>
  </r>
  <r>
    <s v="5b97e86cf344fc8159321fe9a84dbef9"/>
    <s v="a9e6d0d21cc9aaaf243efcb3251a953b"/>
    <n v="2404"/>
    <x v="4"/>
    <s v="SP"/>
    <s v="bdd26d22582f5a2f6321493e0d8677ea"/>
    <s v="delivered"/>
    <d v="2017-04-30T14:49:02"/>
    <x v="88948"/>
    <x v="0"/>
    <n v="166.11"/>
    <s v="e50e7000889e5fbbc6ecdb92a5cd4104"/>
    <x v="0"/>
    <s v="c92f0e7b9d49a9543558d6532772441b"/>
    <s v="5dceca129747e92ff8ef7a997dc4f8ca"/>
    <n v="139.9"/>
    <n v="26.21"/>
    <x v="16"/>
    <n v="13450"/>
    <s v="santa barbara dÂ´oeste"/>
    <s v="SP"/>
    <x v="1"/>
    <x v="22"/>
  </r>
  <r>
    <s v="ca5fd3ba988087514c3b50b8a8eaa893"/>
    <s v="91232f070fa30eb0acf8ec5c852d7e12"/>
    <n v="6440"/>
    <x v="3"/>
    <s v="SP"/>
    <s v="bdd7791c89953f5d1128e2568c740d1c"/>
    <s v="delivered"/>
    <d v="2018-03-30T19:55:15"/>
    <x v="88949"/>
    <x v="0"/>
    <n v="131.62"/>
    <s v="dfd677f249985552ef1cb70182b52932"/>
    <x v="2"/>
    <s v="5a848e4ab52fd5445cdc07aab1c40e48"/>
    <s v="c826c40d7b19f62a09e2d7c5e7295ee2"/>
    <n v="122.99"/>
    <n v="8.6300000000000008"/>
    <x v="37"/>
    <n v="7133"/>
    <s v="guarulhos"/>
    <s v="SP"/>
    <x v="0"/>
    <x v="32"/>
  </r>
  <r>
    <s v="d0fd0cd7822a432d1fd18885256a0535"/>
    <s v="23febc782c96a86789d1019d7035afb6"/>
    <n v="32113"/>
    <x v="12"/>
    <s v="MG"/>
    <s v="dd243f2ee1552c0153cca5488479d421"/>
    <s v="delivered"/>
    <d v="2018-04-18T12:21:54"/>
    <x v="88950"/>
    <x v="0"/>
    <n v="126.64"/>
    <s v="f11770dff9053accd2e9a3966b032cfd"/>
    <x v="2"/>
    <s v="d1c427060a0f73f6b889a5c7c61f2ac4"/>
    <s v="a1043bafd471dff536d0c462352beb48"/>
    <n v="119"/>
    <n v="7.64"/>
    <x v="12"/>
    <n v="37175"/>
    <s v="ilicinea"/>
    <s v="MG"/>
    <x v="0"/>
    <x v="0"/>
  </r>
  <r>
    <s v="616466bd090f63f7898fc58b61970ee1"/>
    <s v="82a51ec91130ecf68613638196ebe904"/>
    <n v="5545"/>
    <x v="4"/>
    <s v="SP"/>
    <s v="c0e9dcdcd3862119d8650ae98410faff"/>
    <s v="delivered"/>
    <d v="2017-08-30T22:03:56"/>
    <x v="88951"/>
    <x v="0"/>
    <n v="128.1"/>
    <s v="390edf1c1292072d9a5bc27551fd50fc"/>
    <x v="0"/>
    <s v="59b47581b7ba51a62bf9c3dd4fef36fd"/>
    <s v="955fee9216a65b617aa5c0531780ce60"/>
    <n v="120"/>
    <n v="8.1"/>
    <x v="1"/>
    <n v="4782"/>
    <s v="sao paulo"/>
    <s v="SP"/>
    <x v="0"/>
    <x v="24"/>
  </r>
  <r>
    <s v="b0b3e91d984eb956eec6cf1de6dd717d"/>
    <s v="3938aaf2d3d9bbfc85320cba24f61c7c"/>
    <n v="6523"/>
    <x v="99"/>
    <s v="SP"/>
    <s v="c98702de62a296ed395ffb076e6548d3"/>
    <s v="delivered"/>
    <d v="2018-04-10T09:43:18"/>
    <x v="88952"/>
    <x v="0"/>
    <n v="87.54"/>
    <s v="a87ec51be1a3a393778f97a66998b369"/>
    <x v="3"/>
    <s v="ee57070aa3b24a06fdd0e02efd2d757d"/>
    <s v="88460e8ebdecbfecb5f9601833981930"/>
    <n v="73.900000000000006"/>
    <n v="13.64"/>
    <x v="12"/>
    <n v="87030"/>
    <s v="maringa"/>
    <s v="PR"/>
    <x v="0"/>
    <x v="3"/>
  </r>
  <r>
    <s v="ef5334c2e6874f5328bf3dc9f3674416"/>
    <s v="6833315d0079878e3ca24b29cd77780a"/>
    <n v="25555"/>
    <x v="127"/>
    <s v="RJ"/>
    <s v="bddbf3e2e05b552cf012d0d967e75de9"/>
    <s v="delivered"/>
    <d v="2018-03-22T08:37:38"/>
    <x v="88953"/>
    <x v="0"/>
    <n v="230.9"/>
    <s v="9a6e76480de431512ece5cae6a6d67c3"/>
    <x v="0"/>
    <s v="32e12dbd1df2c2b6831ba26dc8325d1f"/>
    <s v="f7720c4fa8e3aba4546301ab80ea1f1b"/>
    <n v="27.9"/>
    <n v="18.28"/>
    <x v="9"/>
    <n v="81350"/>
    <s v="curitiba"/>
    <s v="PR"/>
    <x v="0"/>
    <x v="32"/>
  </r>
  <r>
    <s v="04ac91a37da7d16302790620cd39449e"/>
    <s v="27e068cd8f732d869a03bedcd5a5a90a"/>
    <n v="88809"/>
    <x v="351"/>
    <s v="SC"/>
    <s v="dc6cece6890d0a1710dff80a6f1090d9"/>
    <s v="delivered"/>
    <d v="2017-07-09T11:40:19"/>
    <x v="88954"/>
    <x v="1"/>
    <n v="116.94"/>
    <s v="6624df87d89543f80cd475d794c5f89b"/>
    <x v="2"/>
    <s v="1612209b0b37fbe80e1e8e1b7d19ca1d"/>
    <s v="87142160b41353c4e5fca2360caf6f92"/>
    <n v="99"/>
    <n v="17.940000000000001"/>
    <x v="12"/>
    <n v="90230"/>
    <s v="porto alegre"/>
    <s v="RS"/>
    <x v="1"/>
    <x v="23"/>
  </r>
  <r>
    <s v="f129f917dbb46b91a85be24af8fceb4f"/>
    <s v="53e1ce362c6dd77493eaeeba9dae986e"/>
    <n v="88330"/>
    <x v="73"/>
    <s v="SC"/>
    <s v="bddefbbabdeabb0d94eff71a795f5ef5"/>
    <s v="delivered"/>
    <d v="2018-01-19T16:39:54"/>
    <x v="88955"/>
    <x v="0"/>
    <n v="114.44"/>
    <s v="59d7d883e96c4faddba9918b1a775f09"/>
    <x v="2"/>
    <s v="ee414848defe3c945669ef6867298a62"/>
    <s v="aba1721a889e04decc910aa13b768ef4"/>
    <n v="99"/>
    <n v="15.44"/>
    <x v="16"/>
    <n v="5729"/>
    <s v="sao paulo"/>
    <s v="SP"/>
    <x v="0"/>
    <x v="28"/>
  </r>
  <r>
    <s v="e4c5593923a15e857d120fab87609318"/>
    <s v="8f5c7b4a8c8d553a261e435fcd2d1863"/>
    <n v="39600"/>
    <x v="1274"/>
    <s v="MG"/>
    <s v="d1872a759d4c1e5437aa708d64ff592c"/>
    <s v="delivered"/>
    <d v="2017-08-02T21:20:58"/>
    <x v="88956"/>
    <x v="0"/>
    <n v="44.38"/>
    <s v="e7ec3736356eb0a0648e7b5d0334d5fd"/>
    <x v="3"/>
    <s v="cb6c1c21ebc9c153a7baf319c515657a"/>
    <s v="85d9eb9ddc5d00ca9336a2219c97bb13"/>
    <n v="31.9"/>
    <n v="12.48"/>
    <x v="12"/>
    <n v="31255"/>
    <s v="belo horizonte"/>
    <s v="MG"/>
    <x v="0"/>
    <x v="2"/>
  </r>
  <r>
    <s v="21971b011fe99f0cbb172f4e3fd11f89"/>
    <s v="e917a8b251d536ef2c470de1cd6a0668"/>
    <n v="52041"/>
    <x v="181"/>
    <s v="PE"/>
    <s v="d638d378198797824d3f468baf192ea3"/>
    <s v="delivered"/>
    <d v="2018-04-18T17:07:42"/>
    <x v="88957"/>
    <x v="0"/>
    <n v="114.66"/>
    <s v="5e4545e9175603dd6800ca50dfb01adb"/>
    <x v="4"/>
    <s v="a4d286543a67e29c930c99cbd7a55a8f"/>
    <s v="b410bdd36d5db7a65dcd42b7ead933b8"/>
    <n v="89.9"/>
    <n v="24.76"/>
    <x v="10"/>
    <n v="74645"/>
    <s v="goiania"/>
    <s v="GO"/>
    <x v="0"/>
    <x v="11"/>
  </r>
  <r>
    <s v="381f2b1b15daad40b72c4ab36c454bbf"/>
    <s v="4bb925bfb1558d90c97618fc1d083e0e"/>
    <n v="6184"/>
    <x v="35"/>
    <s v="SP"/>
    <s v="bde5784e34d5ba860afb5f85d4d97433"/>
    <s v="delivered"/>
    <d v="2018-05-31T14:25:35"/>
    <x v="88958"/>
    <x v="0"/>
    <n v="43.88"/>
    <s v="d410389a9766f37a6f93fb70dab28455"/>
    <x v="0"/>
    <s v="a080d0af331e8a4152c49bfc8113dec9"/>
    <s v="4830e40640734fc1c52cd21127c341d4"/>
    <n v="35"/>
    <n v="8.8800000000000008"/>
    <x v="6"/>
    <n v="3573"/>
    <s v="sao paulo"/>
    <s v="SP"/>
    <x v="0"/>
    <x v="4"/>
  </r>
  <r>
    <s v="d7b72444b3db886d81d0baedba5e3300"/>
    <s v="2a0a9adf75da9761006b8e9ab895e09c"/>
    <n v="66077"/>
    <x v="112"/>
    <s v="PA"/>
    <s v="bde8c7ae87400615f77bc90cfe254f38"/>
    <s v="delivered"/>
    <d v="2017-12-10T11:01:24"/>
    <x v="88959"/>
    <x v="0"/>
    <n v="174.63"/>
    <s v="8b28ba934da20b2e1d580ff3984fdd71"/>
    <x v="4"/>
    <s v="aca27d7a91bfb10489d3e1aae184d137"/>
    <s v="e06f09ec0a4aca210779cf1cfc63cf19"/>
    <n v="155"/>
    <n v="19.63"/>
    <x v="13"/>
    <n v="4773"/>
    <s v="sao paulo"/>
    <s v="SP"/>
    <x v="1"/>
    <x v="10"/>
  </r>
  <r>
    <s v="f45a0f37e04cd0f912eea8adc352011d"/>
    <s v="86198788a3820aea74bf6d0520f4eef9"/>
    <n v="30660"/>
    <x v="33"/>
    <s v="MG"/>
    <s v="bde94455174baa3590e64c3d37e79e19"/>
    <s v="delivered"/>
    <d v="2018-08-13T18:53:55"/>
    <x v="88960"/>
    <x v="3"/>
    <n v="215.49"/>
    <s v="134e77493c45877d18612fa2fa6e9f2c"/>
    <x v="2"/>
    <s v="1bbf3c5abc34eb8f1d884a7503b7764f"/>
    <s v="6e386f64c84e482f0b9abf960797ee1b"/>
    <n v="199"/>
    <n v="16.489999999999998"/>
    <x v="19"/>
    <n v="1539"/>
    <s v="sao paulo"/>
    <s v="SP"/>
    <x v="0"/>
    <x v="21"/>
  </r>
  <r>
    <s v="a8eaaed41944c9f4102f0787aeae30ee"/>
    <s v="dce6dc77c19d239bfbe9d77dd4d0ef98"/>
    <n v="6455"/>
    <x v="3"/>
    <s v="SP"/>
    <s v="bde9dcf0dc69c52b11ed05d22d3ae4fd"/>
    <s v="delivered"/>
    <d v="2018-02-22T10:01:22"/>
    <x v="88961"/>
    <x v="0"/>
    <n v="83.41"/>
    <s v="163542222e2fefaba21c4c2a619fde87"/>
    <x v="2"/>
    <s v="08a1cab088839a625f5e2b0c85abcff5"/>
    <s v="7142540dd4c91e2237acb7e911c4eba2"/>
    <n v="69.900000000000006"/>
    <n v="13.51"/>
    <x v="24"/>
    <n v="16301"/>
    <s v="penapolis"/>
    <s v="SP"/>
    <x v="0"/>
    <x v="26"/>
  </r>
  <r>
    <s v="1a105b14b5e38a1fd4ad59c1aeace83e"/>
    <s v="3ba7cb9b6427a76c5ba071721dc7d8f2"/>
    <n v="5364"/>
    <x v="4"/>
    <s v="SP"/>
    <s v="bded443ac67a4c815ca74ea219ad30e7"/>
    <s v="delivered"/>
    <d v="2018-05-22T16:17:46"/>
    <x v="88962"/>
    <x v="0"/>
    <n v="18.87"/>
    <s v="2d125f19609179b95782d57271caa88d"/>
    <x v="3"/>
    <s v="8fa67e5cb309b9cd7b4438e15948bdb2"/>
    <s v="9b013e03b2ab786505a1d3b5c0756754"/>
    <n v="11"/>
    <n v="7.87"/>
    <x v="48"/>
    <n v="11450"/>
    <s v="vicente de carvalho"/>
    <s v="SP"/>
    <x v="0"/>
    <x v="6"/>
  </r>
  <r>
    <s v="1bd7c96e803c5114e0c1b2da62198fd5"/>
    <s v="3d7201a23fdbd167157b7abd027f92a7"/>
    <n v="21220"/>
    <x v="8"/>
    <s v="RJ"/>
    <s v="c79c512fd61a1008f15dbf7ca2a8c7cd"/>
    <s v="delivered"/>
    <d v="2018-08-19T22:58:44"/>
    <x v="88963"/>
    <x v="1"/>
    <n v="50.35"/>
    <s v="21212694e40d2d5fec2f71971f11561b"/>
    <x v="2"/>
    <s v="9b7f6da9aa9f1e413a63bec7924fdd38"/>
    <s v="e5a38146df062edaf55c38afa99e42dc"/>
    <n v="35"/>
    <n v="15.35"/>
    <x v="10"/>
    <n v="1233"/>
    <s v="sao paulo"/>
    <s v="SP"/>
    <x v="1"/>
    <x v="4"/>
  </r>
  <r>
    <s v="0987f577dc4e1a76929cf8cf9be30990"/>
    <s v="1f3f63978e635987c3063bd1005037f9"/>
    <n v="32606"/>
    <x v="216"/>
    <s v="MG"/>
    <s v="bdefd25a848afe646dfd9751002facdf"/>
    <s v="delivered"/>
    <d v="2018-08-24T17:06:31"/>
    <x v="88964"/>
    <x v="0"/>
    <n v="239.64"/>
    <s v="38a9ede45518b106dd74b185b26dae52"/>
    <x v="2"/>
    <s v="f41b320ee2aceb9f8aed915e294e6b4c"/>
    <s v="7d13fca15225358621be4086e1eb0964"/>
    <n v="220"/>
    <n v="19.64"/>
    <x v="20"/>
    <n v="14050"/>
    <s v="ribeirao preto"/>
    <s v="SP"/>
    <x v="0"/>
    <x v="4"/>
  </r>
  <r>
    <s v="bfb9558ab5dbb375ff3248a7adebbda6"/>
    <s v="58c8d525524743b40c8a2da68298dcfa"/>
    <n v="1230"/>
    <x v="4"/>
    <s v="SP"/>
    <s v="fd16cef57164811712478da2f5bf81a3"/>
    <s v="delivered"/>
    <d v="2018-01-28T19:53:16"/>
    <x v="88965"/>
    <x v="0"/>
    <n v="23.08"/>
    <s v="06e3099b149d5b491721d31b96d42aa0"/>
    <x v="2"/>
    <s v="809f2a482cb6abfaa2cc24167538f57c"/>
    <s v="325f3178fb58e2a9778334621eecdbf9"/>
    <n v="15.3"/>
    <n v="7.78"/>
    <x v="19"/>
    <n v="6790"/>
    <s v="taboao da serra"/>
    <s v="SP"/>
    <x v="1"/>
    <x v="25"/>
  </r>
  <r>
    <s v="ba1bedb9aa95b7bb6afb499b3ea3b3e0"/>
    <s v="1118bbd6c82a824ebc677b12e525864f"/>
    <n v="58301"/>
    <x v="288"/>
    <s v="PB"/>
    <s v="bdf15710eda59b7ede173c565c787a83"/>
    <s v="delivered"/>
    <d v="2017-10-28T00:24:20"/>
    <x v="88966"/>
    <x v="0"/>
    <n v="381.88"/>
    <s v="e4f5fbbbf2fa8f259e02e0e529eeae26"/>
    <x v="2"/>
    <s v="6cdd53843498f92890544667809f1595"/>
    <s v="ccc4bbb5f32a6ab2b7066a4130f114e3"/>
    <n v="349.9"/>
    <n v="31.98"/>
    <x v="19"/>
    <n v="80310"/>
    <s v="curitiba"/>
    <s v="PR"/>
    <x v="1"/>
    <x v="28"/>
  </r>
  <r>
    <s v="0f46f6d2defa501848ba031c8ceff69a"/>
    <s v="31aa2034dc4b34b06487e22a53b4a07a"/>
    <n v="59507"/>
    <x v="3365"/>
    <s v="RN"/>
    <s v="f4b56fe7668e96ac977ad7bb6471bacb"/>
    <s v="delivered"/>
    <d v="2017-09-29T18:39:14"/>
    <x v="88967"/>
    <x v="0"/>
    <n v="194.43"/>
    <s v="09fe1e459ae48d8336ea4e49ead6e0b4"/>
    <x v="2"/>
    <s v="0e1cd2215a878ad18b2c0b482330a9aa"/>
    <s v="17eea220a40cc0d2c0c5346379682398"/>
    <n v="158"/>
    <n v="36.43"/>
    <x v="19"/>
    <n v="3565"/>
    <s v="sao paulo"/>
    <s v="SP"/>
    <x v="0"/>
    <x v="10"/>
  </r>
  <r>
    <s v="ca0263b1cbe21dee5379bf130774572c"/>
    <s v="73e81db0aa31dab4286bb18a2c3dc9ac"/>
    <n v="35681"/>
    <x v="940"/>
    <s v="MG"/>
    <s v="c3256d0b41fca9e8892884ca21306c59"/>
    <s v="delivered"/>
    <d v="2018-08-02T18:10:23"/>
    <x v="88968"/>
    <x v="3"/>
    <n v="93.62"/>
    <s v="05ca650e28c86bce40aac7d14e2e4dd2"/>
    <x v="0"/>
    <s v="d04857e7b4b708ee8b8b9921163edba3"/>
    <s v="9f505651f4a6abe901a56cdc21508025"/>
    <n v="74.989999999999995"/>
    <n v="18.63"/>
    <x v="12"/>
    <n v="4102"/>
    <s v="sao paulo"/>
    <s v="SP"/>
    <x v="0"/>
    <x v="4"/>
  </r>
  <r>
    <s v="9897219aecb9d3f94e1e37783c5eccdc"/>
    <s v="9f5fc81cad6a74218a3b5ceeae59fcda"/>
    <n v="40480"/>
    <x v="125"/>
    <s v="BA"/>
    <s v="bdf2706f341d19f5943d9a5c7355d045"/>
    <s v="delivered"/>
    <d v="2017-09-01T00:13:26"/>
    <x v="88969"/>
    <x v="0"/>
    <n v="183.78"/>
    <s v="fff46a81581165f634f0e05cfdfde91d"/>
    <x v="2"/>
    <s v="afeeea6271148ee1bb15173b8187c431"/>
    <s v="53243585a1d6dc2643021fd1853d8905"/>
    <n v="174"/>
    <n v="9.7799999999999994"/>
    <x v="18"/>
    <n v="42738"/>
    <s v="lauro de freitas"/>
    <s v="BA"/>
    <x v="0"/>
    <x v="21"/>
  </r>
  <r>
    <s v="579e6c506a2eb334f56576b996e356c2"/>
    <s v="8747b7f918834229862c40702d8eaeaa"/>
    <n v="64049"/>
    <x v="86"/>
    <s v="PI"/>
    <s v="bdf2b8212af123f029e70c1036e2895e"/>
    <s v="delivered"/>
    <d v="2018-04-26T16:30:26"/>
    <x v="88970"/>
    <x v="0"/>
    <n v="221.82"/>
    <s v="2a07ba0c9012e64c0f85a7985c8ff4df"/>
    <x v="2"/>
    <s v="ccb162ed569f47d83f62aebd5700d7ad"/>
    <s v="7a241947449cc45dbfda4f9d0798d9d0"/>
    <n v="139"/>
    <n v="82.82"/>
    <x v="31"/>
    <n v="37590"/>
    <s v="jacutinga"/>
    <s v="MG"/>
    <x v="0"/>
    <x v="20"/>
  </r>
  <r>
    <s v="a7ec6db9038cc1585dd5851ac3e1f7b1"/>
    <s v="46298e3a5aebca6fd516a2a13401c0cd"/>
    <n v="8850"/>
    <x v="18"/>
    <s v="SP"/>
    <s v="e1f61651871c0898a323bbbd154555c0"/>
    <s v="delivered"/>
    <d v="2018-08-21T21:06:06"/>
    <x v="88971"/>
    <x v="0"/>
    <n v="104.93"/>
    <s v="82a106d1f3e7dc6a2ca278f54a643233"/>
    <x v="0"/>
    <s v="5a0c21ad6b82a1b61856e48ec959764d"/>
    <s v="cc419e0650a3c5ba77189a1882b7556a"/>
    <n v="96.99"/>
    <n v="7.94"/>
    <x v="13"/>
    <n v="9015"/>
    <s v="santo andre"/>
    <s v="SP"/>
    <x v="0"/>
    <x v="25"/>
  </r>
  <r>
    <s v="deb5bcdd7bbe002ca0f1413592e2f23c"/>
    <s v="3ebe24c46c29017d591b88616ba7b059"/>
    <n v="25240"/>
    <x v="210"/>
    <s v="RJ"/>
    <s v="bdf323b540c69988c9baca5f74e4c3bc"/>
    <s v="delivered"/>
    <d v="2017-10-12T16:40:49"/>
    <x v="88972"/>
    <x v="1"/>
    <n v="196.95"/>
    <s v="7b1f6c0a481e190e038965bbbbe3af9b"/>
    <x v="3"/>
    <s v="75d67b030a777f5f1081b8830606abb5"/>
    <s v="cca3071e3e9bb7d12640c9fbe2301306"/>
    <n v="89.9"/>
    <n v="20.3"/>
    <x v="1"/>
    <n v="14940"/>
    <s v="ibitinga"/>
    <s v="SP"/>
    <x v="0"/>
    <x v="28"/>
  </r>
  <r>
    <s v="deb5bcdd7bbe002ca0f1413592e2f23c"/>
    <s v="3ebe24c46c29017d591b88616ba7b059"/>
    <n v="25240"/>
    <x v="210"/>
    <s v="RJ"/>
    <s v="bdf323b540c69988c9baca5f74e4c3bc"/>
    <s v="delivered"/>
    <d v="2017-10-12T16:40:49"/>
    <x v="88972"/>
    <x v="1"/>
    <n v="196.95"/>
    <s v="7b1f6c0a481e190e038965bbbbe3af9b"/>
    <x v="3"/>
    <s v="496f6bd86011e5a9ddea8dc96e802340"/>
    <s v="cca3071e3e9bb7d12640c9fbe2301306"/>
    <n v="72.900000000000006"/>
    <n v="13.85"/>
    <x v="1"/>
    <n v="14940"/>
    <s v="ibitinga"/>
    <s v="SP"/>
    <x v="0"/>
    <x v="28"/>
  </r>
  <r>
    <s v="ac7e0a1b153aa1cb418bf882b101aa31"/>
    <s v="8445cabde6891268c2c444bf7fda0c8f"/>
    <n v="12308"/>
    <x v="151"/>
    <s v="SP"/>
    <s v="bdf3a71389d2bde7d62c2808d6034403"/>
    <s v="delivered"/>
    <d v="2018-01-02T14:55:08"/>
    <x v="88973"/>
    <x v="0"/>
    <n v="105.65"/>
    <s v="fdc0f1ad026b8643fd33dd769ff071a1"/>
    <x v="0"/>
    <s v="519909332323abec396b19dddaebde3b"/>
    <s v="e4ebd3f87bf70440014f07ddda7fbe03"/>
    <n v="93.5"/>
    <n v="12.15"/>
    <x v="19"/>
    <n v="19470"/>
    <s v="presidente epitacio"/>
    <s v="SP"/>
    <x v="0"/>
    <x v="26"/>
  </r>
  <r>
    <s v="b6ba2c8d887b9586b6f9dcd3d7ddfd56"/>
    <s v="13276b6aef4e9feb6042608046877493"/>
    <n v="83501"/>
    <x v="588"/>
    <s v="PR"/>
    <s v="c8c0e74f5426e74b812efe05eaab11a6"/>
    <s v="delivered"/>
    <d v="2018-05-28T21:30:24"/>
    <x v="88974"/>
    <x v="0"/>
    <n v="432.34"/>
    <s v="2106a911eb82177bd88c6268cfd28623"/>
    <x v="2"/>
    <s v="ffc9caf33e2d1e9f44e3e06da19085f7"/>
    <s v="b18dc380845b24038cfc48006478f099"/>
    <n v="199.89"/>
    <n v="16.28"/>
    <x v="19"/>
    <n v="9951"/>
    <s v="diadema"/>
    <s v="SP"/>
    <x v="0"/>
    <x v="20"/>
  </r>
  <r>
    <s v="06c123e1ac4a2d2a9e6bd9858a383087"/>
    <s v="997afdf7e8d551043ad82f8f354e1a73"/>
    <n v="1223"/>
    <x v="4"/>
    <s v="SP"/>
    <s v="bdf4a80e044daa0de2d8d7f3ea697f7f"/>
    <s v="delivered"/>
    <d v="2018-05-18T11:34:05"/>
    <x v="88975"/>
    <x v="1"/>
    <n v="69.14"/>
    <s v="27744bb68aba4a5df3a722935e2e7d8f"/>
    <x v="1"/>
    <s v="1b43b0a6105ffaa6dae01356daec2657"/>
    <s v="cc419e0650a3c5ba77189a1882b7556a"/>
    <n v="57.99"/>
    <n v="11.15"/>
    <x v="19"/>
    <n v="9015"/>
    <s v="santo andre"/>
    <s v="SP"/>
    <x v="0"/>
    <x v="28"/>
  </r>
  <r>
    <s v="4ec19da27439c169647fd8abb44acf41"/>
    <s v="f02dc0a8e636882dec6966529fc889dc"/>
    <n v="11035"/>
    <x v="108"/>
    <s v="SP"/>
    <s v="bdf6434f99a355f695608dd18719b358"/>
    <s v="delivered"/>
    <d v="2018-03-24T15:09:33"/>
    <x v="88976"/>
    <x v="1"/>
    <n v="56.78"/>
    <s v="a6f54fd646c4dc15c36b1fb555b38def"/>
    <x v="2"/>
    <s v="ec2d43cc59763ec91694573b31f1c29a"/>
    <s v="1c129092bf23f28a5930387c980c0dfc"/>
    <n v="47.9"/>
    <n v="8.8800000000000008"/>
    <x v="5"/>
    <n v="2972"/>
    <s v="sao paulo"/>
    <s v="SP"/>
    <x v="1"/>
    <x v="23"/>
  </r>
  <r>
    <s v="fbd16203f972e4630c74bbcdc5940f9f"/>
    <s v="a14fc3d11e3640f196d4fc8c932fecc1"/>
    <n v="81810"/>
    <x v="139"/>
    <s v="PR"/>
    <s v="bdf723af2ddbd0a12d8ba00e8fff0a55"/>
    <s v="delivered"/>
    <d v="2018-04-16T11:52:42"/>
    <x v="88977"/>
    <x v="1"/>
    <n v="152.47999999999999"/>
    <s v="238421dad20ac4de53df1c44e3f30a2c"/>
    <x v="2"/>
    <s v="d5157c07fad9d63463fda055f91da324"/>
    <s v="dee656f0f566ed1aa85bd137c943f08f"/>
    <n v="129"/>
    <n v="23.48"/>
    <x v="6"/>
    <n v="12701"/>
    <s v="cruzeiro"/>
    <s v="SP"/>
    <x v="0"/>
    <x v="26"/>
  </r>
  <r>
    <s v="d4fb0906b93ba1b93329aecf0c2d0e73"/>
    <s v="465b8d3742dc3b0ffb716c73b26e63f6"/>
    <n v="30530"/>
    <x v="33"/>
    <s v="MG"/>
    <s v="fa79b2c18a8bd1dd7fe6c20ea3986434"/>
    <s v="delivered"/>
    <d v="2017-07-29T17:49:34"/>
    <x v="88978"/>
    <x v="1"/>
    <n v="95.21"/>
    <s v="25a0725c3334c71a9b1ad31094947d13"/>
    <x v="2"/>
    <s v="a5eb994011cc41631b483ed58190bc61"/>
    <s v="1dcfa3835714681d4ba4a93bc1e0fd41"/>
    <n v="79.900000000000006"/>
    <n v="15.31"/>
    <x v="40"/>
    <n v="16200"/>
    <s v="birigui"/>
    <s v="SP"/>
    <x v="1"/>
    <x v="8"/>
  </r>
  <r>
    <s v="7f87c533e44207528706ee80fe6fa0d5"/>
    <s v="f141b0a38fead68ceb1031e2c67a3998"/>
    <n v="41490"/>
    <x v="125"/>
    <s v="BA"/>
    <s v="cbe59472268ccc3ada89c57c85b2c41d"/>
    <s v="delivered"/>
    <d v="2018-01-11T03:11:16"/>
    <x v="88979"/>
    <x v="0"/>
    <n v="68.83"/>
    <s v="5a04cbfb053628ac7f350226816e2d60"/>
    <x v="2"/>
    <s v="ace5d86cf1ac63cdb76f49e5cd23d2f8"/>
    <s v="cca3071e3e9bb7d12640c9fbe2301306"/>
    <n v="50.9"/>
    <n v="17.93"/>
    <x v="1"/>
    <n v="14940"/>
    <s v="ibitinga"/>
    <s v="SP"/>
    <x v="0"/>
    <x v="34"/>
  </r>
  <r>
    <s v="f542817b35df8c87fc0b4b4632804dc9"/>
    <s v="0246f8de7fe5a9cb5e3a3fffa3cf0da4"/>
    <n v="12061"/>
    <x v="135"/>
    <s v="SP"/>
    <s v="e337cdc735f7a8764df34f678640c7dd"/>
    <s v="delivered"/>
    <d v="2017-10-06T14:03:19"/>
    <x v="88980"/>
    <x v="0"/>
    <n v="127.91"/>
    <s v="64f97e401872cdd82c95f10726759015"/>
    <x v="4"/>
    <s v="b66270a5d5b3a8585f8314b2f14420fb"/>
    <s v="e9779976487b77c6d4ac45f75ec7afe9"/>
    <n v="49.89"/>
    <n v="19.47"/>
    <x v="19"/>
    <n v="11701"/>
    <s v="praia grande"/>
    <s v="SP"/>
    <x v="0"/>
    <x v="32"/>
  </r>
  <r>
    <s v="f542817b35df8c87fc0b4b4632804dc9"/>
    <s v="0246f8de7fe5a9cb5e3a3fffa3cf0da4"/>
    <n v="12061"/>
    <x v="135"/>
    <s v="SP"/>
    <s v="e337cdc735f7a8764df34f678640c7dd"/>
    <s v="delivered"/>
    <d v="2017-10-06T14:03:19"/>
    <x v="88980"/>
    <x v="0"/>
    <n v="127.91"/>
    <s v="64f97e401872cdd82c95f10726759015"/>
    <x v="4"/>
    <s v="386eebb43722ab502f04f7900bd2451b"/>
    <s v="8b28d096634035667e8263d57ba3368c"/>
    <n v="57.9"/>
    <n v="0.65"/>
    <x v="19"/>
    <n v="12243"/>
    <s v="sao jose dos campos"/>
    <s v="SP"/>
    <x v="0"/>
    <x v="32"/>
  </r>
  <r>
    <s v="35cc404df7a1d1c031b7c944e7d71f11"/>
    <s v="8aceaff31bf558470ed6433f264633aa"/>
    <n v="29124"/>
    <x v="97"/>
    <s v="ES"/>
    <s v="df5097a15b08e55f820169e963f6fd2c"/>
    <s v="delivered"/>
    <d v="2018-04-26T22:47:29"/>
    <x v="88981"/>
    <x v="0"/>
    <n v="266.62"/>
    <s v="a231a2fc950b2d1966a8c231b4a8f897"/>
    <x v="3"/>
    <s v="2948658cb6abc82847412be7201bfc4c"/>
    <s v="955fee9216a65b617aa5c0531780ce60"/>
    <n v="110"/>
    <n v="23.31"/>
    <x v="19"/>
    <n v="4782"/>
    <s v="sao paulo"/>
    <s v="SP"/>
    <x v="0"/>
    <x v="16"/>
  </r>
  <r>
    <s v="9c23b7d709b58ec30527be9dfe96e023"/>
    <s v="1639e6ada2baa26e2d51c0acdafb7fbb"/>
    <n v="27313"/>
    <x v="205"/>
    <s v="RJ"/>
    <s v="db851b28d3dbaa9b1b467dad083ff8fd"/>
    <s v="delivered"/>
    <d v="2017-10-22T15:15:11"/>
    <x v="88982"/>
    <x v="0"/>
    <n v="60"/>
    <s v="f24d807ccfd0f46df1eb35abaaf31148"/>
    <x v="2"/>
    <s v="29a0f402bfb08e1e4602102eea060d04"/>
    <s v="dc4a0fc896dc34b0d5bfec8438291c80"/>
    <n v="44.9"/>
    <n v="15.1"/>
    <x v="5"/>
    <n v="14940"/>
    <s v="ibitinga"/>
    <s v="SP"/>
    <x v="1"/>
    <x v="0"/>
  </r>
  <r>
    <s v="b4a8ee40d78cd04d9a9d2a3f1ce9a96e"/>
    <s v="8f59de9bf83de25956e61deace67e77a"/>
    <n v="39200"/>
    <x v="1507"/>
    <s v="MG"/>
    <s v="bdfdaf0cec4a3710b0c2a0c91cddaa56"/>
    <s v="delivered"/>
    <d v="2017-10-15T15:15:09"/>
    <x v="88983"/>
    <x v="0"/>
    <n v="66.5"/>
    <s v="aab5e09b2e51fb5b757db9cd7203cbd4"/>
    <x v="2"/>
    <s v="c6d0daec0037d0ac4ee036ddff197b35"/>
    <s v="3504c0cb71d7fa48d967e0e4c94d59d9"/>
    <n v="48.9"/>
    <n v="17.600000000000001"/>
    <x v="4"/>
    <n v="9350"/>
    <s v="maua"/>
    <s v="SP"/>
    <x v="1"/>
    <x v="0"/>
  </r>
  <r>
    <s v="ff59794772232a6d231437214aaca65c"/>
    <s v="54b125e6a90772fd14d8f87b8207b977"/>
    <n v="84460"/>
    <x v="2849"/>
    <s v="PR"/>
    <s v="bdfe93bb42c76425b86540b96ef4761c"/>
    <s v="delivered"/>
    <d v="2017-09-10T22:23:46"/>
    <x v="88984"/>
    <x v="1"/>
    <n v="35.049999999999997"/>
    <s v="4824434b9467263c3297ffe01c3e527f"/>
    <x v="2"/>
    <s v="b6ea15ce7ec34fdebd80ef71de3a24bf"/>
    <s v="70a12e78e608ac31179aea7f8422044b"/>
    <n v="19.95"/>
    <n v="15.1"/>
    <x v="18"/>
    <n v="12327"/>
    <s v="jacarei"/>
    <s v="SP"/>
    <x v="1"/>
    <x v="28"/>
  </r>
  <r>
    <s v="d35fcaf8e2d179c2ad758ae8beadc501"/>
    <s v="d1de970e55628757787079d4ab41cab7"/>
    <n v="71741"/>
    <x v="26"/>
    <s v="DF"/>
    <s v="f1f4bec57caa5671e6bbd650b5872beb"/>
    <s v="delivered"/>
    <d v="2017-05-22T19:19:11"/>
    <x v="88985"/>
    <x v="0"/>
    <n v="64"/>
    <s v="f22afab35a5bda46769bbf7987c5c7a6"/>
    <x v="2"/>
    <s v="777d44411c685bf4d03294fc52d263b5"/>
    <s v="dd2bdf855a9172734fbc3744021ae9b9"/>
    <n v="49.9"/>
    <n v="14.1"/>
    <x v="6"/>
    <n v="31255"/>
    <s v="belo horizonte"/>
    <s v="MG"/>
    <x v="0"/>
    <x v="26"/>
  </r>
  <r>
    <s v="8edf77a07c8c4daa4a104cc7a4927b3b"/>
    <s v="e23e3462f136f31e3c70327ebbb1bfef"/>
    <n v="2751"/>
    <x v="4"/>
    <s v="SP"/>
    <s v="be00589ef6917fe392acc59a700a0308"/>
    <s v="delivered"/>
    <d v="2018-01-15T14:30:06"/>
    <x v="88986"/>
    <x v="0"/>
    <n v="82.98"/>
    <s v="5652c7cd33b9aae70d4e2b4f5cf5f4f6"/>
    <x v="0"/>
    <s v="aca2eb7d00ea1a7b8ebd4e68314663af"/>
    <s v="955fee9216a65b617aa5c0531780ce60"/>
    <n v="69.900000000000006"/>
    <n v="13.08"/>
    <x v="1"/>
    <n v="4782"/>
    <s v="sao paulo"/>
    <s v="SP"/>
    <x v="0"/>
    <x v="25"/>
  </r>
  <r>
    <s v="5582a1c42a6723f0fdbb6dccb54693ae"/>
    <s v="38b70b993e11d6fb460d550ec9891153"/>
    <n v="21230"/>
    <x v="8"/>
    <s v="RJ"/>
    <s v="f4cae1cef6439e6a8f3cdd16dff3d6a9"/>
    <s v="delivered"/>
    <d v="2017-04-27T10:54:51"/>
    <x v="88987"/>
    <x v="0"/>
    <n v="114.2"/>
    <s v="1b3a073fb7b4bcb7ce42eb98b3f44ef6"/>
    <x v="2"/>
    <s v="880be32f4db1d9f6e2bec38fb6ac23ab"/>
    <s v="fa40cc5b934574b62717c68f3d678b6d"/>
    <n v="42.99"/>
    <n v="14.11"/>
    <x v="2"/>
    <n v="2310"/>
    <s v="sao paulo"/>
    <s v="SP"/>
    <x v="0"/>
    <x v="28"/>
  </r>
  <r>
    <s v="a6c87725b81598322c4399140aa6cae9"/>
    <s v="2e4de983e4a7da0da312d68d3b9766c2"/>
    <n v="13560"/>
    <x v="512"/>
    <s v="SP"/>
    <s v="be0321747be0efc1c7241a5e985dd299"/>
    <s v="delivered"/>
    <d v="2017-02-02T08:35:36"/>
    <x v="88988"/>
    <x v="1"/>
    <n v="120.82"/>
    <s v="70ac04d3ba564e628cfae96770759e06"/>
    <x v="2"/>
    <s v="1da5a90b5fbd1e1bc37b7bbb999c7bd3"/>
    <s v="de66a66f2dd06bb9ec37aa96987466a3"/>
    <n v="45.89"/>
    <n v="14.52"/>
    <x v="1"/>
    <n v="20910"/>
    <s v="rio de janeiro"/>
    <s v="RJ"/>
    <x v="0"/>
    <x v="3"/>
  </r>
  <r>
    <s v="2a95ea6560ef2b9abee6e807cc371a5a"/>
    <s v="2ffeb0dc8ab7589451360bf06fa39cca"/>
    <n v="24937"/>
    <x v="225"/>
    <s v="RJ"/>
    <s v="fb5e4008a881e833a86044a9eefe0c61"/>
    <s v="delivered"/>
    <d v="2018-02-07T00:55:58"/>
    <x v="88989"/>
    <x v="1"/>
    <n v="44.09"/>
    <s v="a29af75e47b5f7805cb98fc57bafbead"/>
    <x v="2"/>
    <s v="c9c6fde711572c1ad99ca12728c6af00"/>
    <s v="562fc2f2c2863ab7e79a9e4388a58a14"/>
    <n v="29.99"/>
    <n v="14.1"/>
    <x v="18"/>
    <n v="13070"/>
    <s v="campinas"/>
    <s v="SP"/>
    <x v="0"/>
    <x v="22"/>
  </r>
  <r>
    <s v="8547a257ab735dbd55f577c19b989f4b"/>
    <s v="6b6da9fd4a565c037c73b4fa80c4ff57"/>
    <n v="1416"/>
    <x v="4"/>
    <s v="SP"/>
    <s v="be05d705c70dac83e2c26c921b41c846"/>
    <s v="delivered"/>
    <d v="2018-03-06T15:14:21"/>
    <x v="88990"/>
    <x v="0"/>
    <n v="214.76"/>
    <s v="4492958b22d0ee273a8e9713768c10c6"/>
    <x v="2"/>
    <s v="ec47fd0f78acfea66534a4f3180d09fe"/>
    <s v="c3867b4666c7d76867627c2f7fb22e21"/>
    <n v="200"/>
    <n v="14.76"/>
    <x v="6"/>
    <n v="14580"/>
    <s v="guara"/>
    <s v="SP"/>
    <x v="0"/>
    <x v="8"/>
  </r>
  <r>
    <s v="b98a2196cab5a14e08ec4138141f3f33"/>
    <s v="201c72d7a094d84c55f00c6cd0a5223e"/>
    <n v="99054"/>
    <x v="423"/>
    <s v="RS"/>
    <s v="c8a213120beabf236f804ec4212fe950"/>
    <s v="delivered"/>
    <d v="2018-07-23T10:12:13"/>
    <x v="88991"/>
    <x v="0"/>
    <n v="92.89"/>
    <s v="133653d46fcb1fc34d74dc44739e564a"/>
    <x v="2"/>
    <s v="2a0bfe6be429db305a3573662ae96f2d"/>
    <s v="8476243f92442881ddd5b578975cf115"/>
    <n v="79"/>
    <n v="13.89"/>
    <x v="19"/>
    <n v="93700"/>
    <s v="campo bom"/>
    <s v="RS"/>
    <x v="0"/>
    <x v="21"/>
  </r>
  <r>
    <s v="0f574bf27462cb2edf5873c751701344"/>
    <s v="9fb0610d1653672a993efe94f2eeb896"/>
    <n v="7950"/>
    <x v="950"/>
    <s v="SP"/>
    <s v="be06d9f698d7e74899f4cf223ae62995"/>
    <s v="delivered"/>
    <d v="2017-08-07T11:29:18"/>
    <x v="88992"/>
    <x v="0"/>
    <n v="113.15"/>
    <s v="7e708f9bec24a1cd295fecfcfddee039"/>
    <x v="2"/>
    <s v="b5f0795bc072a1875f2c0fe85524b207"/>
    <s v="8f2ce03f928b567e3d56181ae20ae952"/>
    <n v="99.9"/>
    <n v="13.25"/>
    <x v="6"/>
    <n v="5141"/>
    <s v="pirituba"/>
    <s v="SP"/>
    <x v="0"/>
    <x v="3"/>
  </r>
  <r>
    <s v="aae5cb468884f1da9e17f0da2c25c9c4"/>
    <s v="cd2998f855b8edf8d3b85cd1d3d16b95"/>
    <n v="22770"/>
    <x v="8"/>
    <s v="RJ"/>
    <s v="be087f2e4d527446e82a0e44d5f95d34"/>
    <s v="delivered"/>
    <d v="2017-02-02T11:41:13"/>
    <x v="88993"/>
    <x v="1"/>
    <n v="67.13"/>
    <s v="a56b52cc0b487a9e59138ecfb06bb4ed"/>
    <x v="2"/>
    <s v="2d7bc40a076687ee0ad5b507ecafd4f3"/>
    <s v="2bd05d410a8fd26dc4184a15f4f2f588"/>
    <n v="53"/>
    <n v="14.13"/>
    <x v="37"/>
    <n v="31130"/>
    <s v="belo horizonte"/>
    <s v="MG"/>
    <x v="0"/>
    <x v="26"/>
  </r>
  <r>
    <s v="0a00fd16d3a68e73856892a6a30201f8"/>
    <s v="3d4ed585a581257fba784ab1a94190b8"/>
    <n v="8584"/>
    <x v="29"/>
    <s v="SP"/>
    <s v="ddaacb72e21c68c2863a84aa4b3e281d"/>
    <s v="delivered"/>
    <d v="2017-10-20T15:37:43"/>
    <x v="88994"/>
    <x v="0"/>
    <n v="60.36"/>
    <s v="b558dc55f741b1a5ed3c2b47b67e8049"/>
    <x v="2"/>
    <s v="5ea3f159c3d1fbcb5f1785dbb9c984e0"/>
    <s v="7d76b645482be4a332374e8223836592"/>
    <n v="19.899999999999999"/>
    <n v="7.78"/>
    <x v="18"/>
    <n v="1511"/>
    <s v="sao paulo"/>
    <s v="SP"/>
    <x v="0"/>
    <x v="23"/>
  </r>
  <r>
    <s v="0a00fd16d3a68e73856892a6a30201f8"/>
    <s v="3d4ed585a581257fba784ab1a94190b8"/>
    <n v="8584"/>
    <x v="29"/>
    <s v="SP"/>
    <s v="ddaacb72e21c68c2863a84aa4b3e281d"/>
    <s v="delivered"/>
    <d v="2017-10-20T15:37:43"/>
    <x v="88994"/>
    <x v="0"/>
    <n v="60.36"/>
    <s v="b558dc55f741b1a5ed3c2b47b67e8049"/>
    <x v="2"/>
    <s v="56eb39314ca59c39efa1e28beb073abe"/>
    <s v="7d76b645482be4a332374e8223836592"/>
    <n v="24.9"/>
    <n v="7.78"/>
    <x v="18"/>
    <n v="1511"/>
    <s v="sao paulo"/>
    <s v="SP"/>
    <x v="0"/>
    <x v="23"/>
  </r>
  <r>
    <s v="913cbaee66a2777c7f7546c626ab7bd8"/>
    <s v="949e0d718884f3b04d37434246d91477"/>
    <n v="62200"/>
    <x v="1905"/>
    <s v="CE"/>
    <s v="fab81f2fc065871a42ac06b9bedc78b5"/>
    <s v="delivered"/>
    <d v="2018-06-20T16:15:40"/>
    <x v="88995"/>
    <x v="0"/>
    <n v="119.46"/>
    <s v="e60413edda83aa70de7f04e231148717"/>
    <x v="2"/>
    <s v="40bb10ced586734cde2061c5247f0ad8"/>
    <s v="282f23a9769b2690c5dda22e316f9941"/>
    <n v="68.260000000000005"/>
    <n v="51.2"/>
    <x v="15"/>
    <n v="31573"/>
    <s v="belo horizonte"/>
    <s v="MG"/>
    <x v="0"/>
    <x v="0"/>
  </r>
  <r>
    <s v="bcca5012b6cdd4cd64148c2e61f85f17"/>
    <s v="330102ce6c2240b2276a4e70cbeb418c"/>
    <n v="5847"/>
    <x v="4"/>
    <s v="SP"/>
    <s v="dd4961a65e030adb36dd50b4632877a3"/>
    <s v="delivered"/>
    <d v="2018-06-14T13:49:56"/>
    <x v="88996"/>
    <x v="0"/>
    <n v="58.37"/>
    <s v="f49c1c95a404e8b9b5180b5ada74b0f8"/>
    <x v="2"/>
    <s v="0a5a41c678bcf81e041826bb24eb0b01"/>
    <s v="4b9750c8ad28220fe6702d4ecb7c898f"/>
    <n v="48.9"/>
    <n v="9.4700000000000006"/>
    <x v="8"/>
    <n v="13484"/>
    <s v="limeira"/>
    <s v="SP"/>
    <x v="0"/>
    <x v="32"/>
  </r>
  <r>
    <s v="ba554ae31dd9a8ef1ce70911f861e40d"/>
    <s v="b83281d34a0f64fcd9f2a825f5a86514"/>
    <n v="98801"/>
    <x v="65"/>
    <s v="RS"/>
    <s v="c17ecfaa63fd9b920c822d5361a8dbb0"/>
    <s v="delivered"/>
    <d v="2018-07-26T10:26:23"/>
    <x v="88997"/>
    <x v="1"/>
    <n v="130.68"/>
    <s v="b6325f75b3d0eb876d609bb69a56e69d"/>
    <x v="2"/>
    <s v="ae16b1d896c15ed60614a0d88c4abf03"/>
    <s v="70c27847eca8195c983ed7e798c56743"/>
    <n v="107.99"/>
    <n v="22.69"/>
    <x v="7"/>
    <n v="20930"/>
    <s v="rio de janeiro"/>
    <s v="RJ"/>
    <x v="0"/>
    <x v="3"/>
  </r>
  <r>
    <s v="e8fdbc8f55b8ff467615e6a68c9c2721"/>
    <s v="fc3d669d669ba01024e37b5ce3f088e2"/>
    <n v="5842"/>
    <x v="4"/>
    <s v="SP"/>
    <s v="e026debf36c73c4786cc6224498b58e9"/>
    <s v="delivered"/>
    <d v="2018-05-08T23:57:25"/>
    <x v="88998"/>
    <x v="0"/>
    <n v="50.87"/>
    <s v="674d89a4dbacdd5435490feaf0c3124b"/>
    <x v="2"/>
    <s v="054515fd15bc1a2029f10de97ffa9120"/>
    <s v="e9779976487b77c6d4ac45f75ec7afe9"/>
    <n v="43"/>
    <n v="7.87"/>
    <x v="6"/>
    <n v="11701"/>
    <s v="praia grande"/>
    <s v="SP"/>
    <x v="0"/>
    <x v="25"/>
  </r>
  <r>
    <s v="db06dace4f0966b844c9d8ef3caed3f1"/>
    <s v="36bf4779c5d09a3ce8162eb5acdeb711"/>
    <n v="28013"/>
    <x v="31"/>
    <s v="RJ"/>
    <s v="f4776a61a23801c349ab69bd0fd774e2"/>
    <s v="delivered"/>
    <d v="2017-05-16T14:29:36"/>
    <x v="88999"/>
    <x v="1"/>
    <n v="32.090000000000003"/>
    <s v="b4f3ebc22714dc945c085a9f2e7a4192"/>
    <x v="2"/>
    <s v="5a6e53c3b4e8684b13388d6aa4afdf12"/>
    <s v="7299e27ed73d2ad986de7f7c77d919fa"/>
    <n v="16.989999999999998"/>
    <n v="15.1"/>
    <x v="10"/>
    <n v="38440"/>
    <s v="araguari"/>
    <s v="MG"/>
    <x v="0"/>
    <x v="6"/>
  </r>
  <r>
    <s v="9fab04dc9d3e7a724b546cf3ca3ba3bb"/>
    <s v="73de59bf3a2643b862a6045683ab50a8"/>
    <n v="38400"/>
    <x v="91"/>
    <s v="MG"/>
    <s v="f4b7dd32932ce541611390cebb64b110"/>
    <s v="delivered"/>
    <d v="2018-08-07T19:13:54"/>
    <x v="89000"/>
    <x v="0"/>
    <n v="145.07"/>
    <s v="8a900b6f9c0df5a1f446aee898be24eb"/>
    <x v="2"/>
    <s v="7a40001d3da620600ab80109510f3496"/>
    <s v="a416b6a846a11724393025641d4edd5e"/>
    <n v="125"/>
    <n v="20.07"/>
    <x v="19"/>
    <n v="3702"/>
    <s v="sao paulo"/>
    <s v="SP"/>
    <x v="0"/>
    <x v="25"/>
  </r>
  <r>
    <s v="99c873ea775da64afd811522695389fb"/>
    <s v="6113be01095df527033bfffbfcb74634"/>
    <n v="88107"/>
    <x v="247"/>
    <s v="SC"/>
    <s v="be11301a6422e6d3a6b2256ef91d6644"/>
    <s v="delivered"/>
    <d v="2018-01-16T22:28:06"/>
    <x v="89001"/>
    <x v="1"/>
    <n v="147.16"/>
    <s v="690cdf3fc85fa58d32777b3bac2b93b2"/>
    <x v="2"/>
    <s v="3a806ac1ab98107febb4ffcf38bc1fac"/>
    <s v="adbc26658d6c7b4b6219f9d934598091"/>
    <n v="130"/>
    <n v="17.16"/>
    <x v="8"/>
    <n v="81770"/>
    <s v="curitiba"/>
    <s v="PR"/>
    <x v="0"/>
    <x v="20"/>
  </r>
  <r>
    <s v="84bff9902277d3155c02447484e34dbb"/>
    <s v="c3916df18d7c45ecc6abda23a7d2b272"/>
    <n v="56310"/>
    <x v="386"/>
    <s v="PE"/>
    <s v="c56e2c015a90b5df2c2564aa5f15be50"/>
    <s v="delivered"/>
    <d v="2018-01-30T16:46:20"/>
    <x v="89002"/>
    <x v="0"/>
    <n v="445.64"/>
    <s v="cf6506ccf9e5680269e733ff320d514d"/>
    <x v="3"/>
    <s v="84d866290cb98a0253e770a862679579"/>
    <s v="b2ac621f0d0322434d04a12b078b9369"/>
    <n v="399"/>
    <n v="46.64"/>
    <x v="19"/>
    <n v="80220"/>
    <s v="curitiba"/>
    <s v="PR"/>
    <x v="0"/>
    <x v="35"/>
  </r>
  <r>
    <s v="e52e913e489901da20259b227f4fe4c8"/>
    <s v="889e20433bf76e2dba7d9a35c1ac4c47"/>
    <n v="11520"/>
    <x v="185"/>
    <s v="SP"/>
    <s v="be13978ecac5e754184c77063ea75e2f"/>
    <s v="delivered"/>
    <d v="2018-08-20T14:56:58"/>
    <x v="89003"/>
    <x v="1"/>
    <n v="83.7"/>
    <s v="f57a0a150b1d1ee06bc7570f52047751"/>
    <x v="0"/>
    <s v="b55dc1f03665edbb665ad508d87d3ae0"/>
    <s v="1900267e848ceeba8fa32d80c1a5f5a8"/>
    <n v="28.99"/>
    <n v="12.86"/>
    <x v="5"/>
    <n v="14940"/>
    <s v="ibitinga"/>
    <s v="SP"/>
    <x v="0"/>
    <x v="0"/>
  </r>
  <r>
    <s v="8110c15004d4a39eea1ca78bf5e6cfe6"/>
    <s v="b77fe00c1fa6c6d5b1f576802d1162cc"/>
    <n v="8225"/>
    <x v="4"/>
    <s v="SP"/>
    <s v="f8348a1010449c16817a418fbb9e3620"/>
    <s v="delivered"/>
    <d v="2018-06-19T14:04:57"/>
    <x v="89004"/>
    <x v="0"/>
    <n v="21.36"/>
    <s v="38c788f0d0a55cd0b322e530f0940526"/>
    <x v="2"/>
    <s v="00fefaf41156bb4b0d850fb27da97897"/>
    <s v="9b013e03b2ab786505a1d3b5c0756754"/>
    <n v="13.49"/>
    <n v="7.87"/>
    <x v="6"/>
    <n v="11450"/>
    <s v="vicente de carvalho"/>
    <s v="SP"/>
    <x v="0"/>
    <x v="24"/>
  </r>
  <r>
    <s v="846f377bf3511423958c65903414cb8f"/>
    <s v="6d487c970b9c074b1b2b759b5dcca3ae"/>
    <n v="9932"/>
    <x v="276"/>
    <s v="SP"/>
    <s v="cdf44e8d562b9d32c7efe051c5cb71dd"/>
    <s v="delivered"/>
    <d v="2018-04-21T22:29:28"/>
    <x v="89005"/>
    <x v="0"/>
    <n v="44.42"/>
    <s v="781b6ee4da0d63c6a2aff4d62a1d6638"/>
    <x v="2"/>
    <s v="9663cf1ff5c7ff603be0a27b1cf2dde2"/>
    <s v="95f83f51203c626648c875dd41874c7f"/>
    <n v="29.99"/>
    <n v="14.43"/>
    <x v="8"/>
    <n v="37564"/>
    <s v="borda da mata"/>
    <s v="MG"/>
    <x v="1"/>
    <x v="4"/>
  </r>
  <r>
    <s v="3a5695bdd7131d847aa186d3e219a142"/>
    <s v="d528336ae0fe6ae1086d842aca880d23"/>
    <n v="85555"/>
    <x v="19"/>
    <s v="PR"/>
    <s v="be16722a27c9d9dcf7054c682b72b3f0"/>
    <s v="delivered"/>
    <d v="2017-07-15T21:31:33"/>
    <x v="89006"/>
    <x v="0"/>
    <n v="119.8"/>
    <s v="b6a66ea948187711026f3577d88a2705"/>
    <x v="2"/>
    <s v="060890b1af8cc031e9dde49cf544f884"/>
    <s v="8581055ce74af1daba164fdbd55a40de"/>
    <n v="94.3"/>
    <n v="25.5"/>
    <x v="24"/>
    <n v="7112"/>
    <s v="guarulhos"/>
    <s v="SP"/>
    <x v="1"/>
    <x v="22"/>
  </r>
  <r>
    <s v="8ffbd4c4cfea0a904e13014399a74714"/>
    <s v="960c22d4f63e80baa5cddcc1f77e5415"/>
    <n v="90820"/>
    <x v="17"/>
    <s v="RS"/>
    <s v="be16ab3862dd2927ab1e3cb7434007f6"/>
    <s v="delivered"/>
    <d v="2018-08-17T07:01:01"/>
    <x v="89007"/>
    <x v="0"/>
    <n v="88.49"/>
    <s v="3dfe6f707ea6f2f28559f487c80ac4f5"/>
    <x v="2"/>
    <s v="64fb13596caf118c438edc5c6ed2d50a"/>
    <s v="88460e8ebdecbfecb5f9601833981930"/>
    <n v="69.900000000000006"/>
    <n v="18.59"/>
    <x v="12"/>
    <n v="87030"/>
    <s v="maringa"/>
    <s v="PR"/>
    <x v="0"/>
    <x v="8"/>
  </r>
  <r>
    <s v="4a2f70b7ed35b1881bab73d2be8d440c"/>
    <s v="9a6d3775ed3c4dc33243faf14264f1a9"/>
    <n v="12941"/>
    <x v="58"/>
    <s v="SP"/>
    <s v="bea597ea1f5ff4fa02bcaf403531e944"/>
    <s v="delivered"/>
    <d v="2017-10-20T22:34:48"/>
    <x v="89008"/>
    <x v="2"/>
    <n v="60.63"/>
    <s v="e6fed61d37e68c9ed81e1095a5bafe82"/>
    <x v="2"/>
    <s v="c6d0daec0037d0ac4ee036ddff197b35"/>
    <s v="3504c0cb71d7fa48d967e0e4c94d59d9"/>
    <n v="48.9"/>
    <n v="11.73"/>
    <x v="4"/>
    <n v="9350"/>
    <s v="maua"/>
    <s v="SP"/>
    <x v="0"/>
    <x v="23"/>
  </r>
  <r>
    <s v="31a216554f0e747a8f43d1908ed1cfa2"/>
    <s v="b9c72338d8f4f585a15eb445cbbfb0de"/>
    <n v="9182"/>
    <x v="25"/>
    <s v="SP"/>
    <s v="be181c4e93f5554a73a00b207c765e8e"/>
    <s v="delivered"/>
    <d v="2017-09-26T14:16:25"/>
    <x v="89009"/>
    <x v="0"/>
    <n v="188.94"/>
    <s v="0d3f4d0a1934044b1ebae4e998e7a664"/>
    <x v="2"/>
    <s v="74985eecf05f5ef2d7e4c59156454e2c"/>
    <s v="080199a181c46c657dc5aa235411be3b"/>
    <n v="179.49"/>
    <n v="9.4499999999999993"/>
    <x v="24"/>
    <n v="6097"/>
    <s v="osasco"/>
    <s v="SP"/>
    <x v="0"/>
    <x v="41"/>
  </r>
  <r>
    <s v="8f2aed946aae77ffd67af9498559c988"/>
    <s v="99000f7568bf12a64b4206617e0e24c0"/>
    <n v="13720"/>
    <x v="100"/>
    <s v="SP"/>
    <s v="d2d9a9f4efeff626820a90df02843879"/>
    <s v="delivered"/>
    <d v="2017-06-29T10:53:53"/>
    <x v="89010"/>
    <x v="0"/>
    <n v="148.18"/>
    <s v="2da77aa4f3094282339f6313821d98d1"/>
    <x v="3"/>
    <s v="7e67ad012ae8e50272b3856ec8e63667"/>
    <s v="dc4a0fc896dc34b0d5bfec8438291c80"/>
    <n v="134.9"/>
    <n v="13.28"/>
    <x v="5"/>
    <n v="14940"/>
    <s v="ibitinga"/>
    <s v="SP"/>
    <x v="0"/>
    <x v="8"/>
  </r>
  <r>
    <s v="bff24d17e2e986ac557553cda753f31d"/>
    <s v="be394873658734cac812a55c34380e09"/>
    <n v="20541"/>
    <x v="8"/>
    <s v="RJ"/>
    <s v="be19acb358fd31051b54dc45f59bb7b9"/>
    <s v="delivered"/>
    <d v="2018-01-29T19:31:35"/>
    <x v="89011"/>
    <x v="0"/>
    <n v="27.75"/>
    <s v="a39da67bfcf18745129d8a7feffb83fe"/>
    <x v="2"/>
    <s v="0e40b1ed4cfd3da1962ec91913e54ba8"/>
    <s v="8b321bb669392f5163d04c59e235e066"/>
    <n v="13.65"/>
    <n v="14.1"/>
    <x v="30"/>
    <n v="1212"/>
    <s v="sao paulo"/>
    <s v="SP"/>
    <x v="0"/>
    <x v="18"/>
  </r>
  <r>
    <s v="ec4458f73c6c5ab5b7e2e35e9e533ac1"/>
    <s v="8360a5c47afc3de8a5f3c52e8d693845"/>
    <n v="92480"/>
    <x v="1977"/>
    <s v="RS"/>
    <s v="be19c89e952b0753ede2df15da96351d"/>
    <s v="delivered"/>
    <d v="2017-10-09T22:47:37"/>
    <x v="89012"/>
    <x v="0"/>
    <n v="155.13999999999999"/>
    <s v="dd866abf7de10f4f4a300b87043b791d"/>
    <x v="2"/>
    <s v="389d119b48cf3043d311335e499d9c6b"/>
    <s v="1f50f920176fa81dab994f9023523100"/>
    <n v="59.9"/>
    <n v="17.670000000000002"/>
    <x v="15"/>
    <n v="15025"/>
    <s v="sao jose do rio preto"/>
    <s v="SP"/>
    <x v="0"/>
    <x v="22"/>
  </r>
  <r>
    <s v="d6df6abb10d7ada3be9bee11f94199a8"/>
    <s v="76c153e9ece79202b024575bcd36d9c7"/>
    <n v="24241"/>
    <x v="55"/>
    <s v="RJ"/>
    <s v="d2926e7840bb47e67fc52b79646cc2bb"/>
    <s v="delivered"/>
    <d v="2017-10-24T11:34:51"/>
    <x v="89013"/>
    <x v="0"/>
    <n v="279.29000000000002"/>
    <s v="b889e8914f98c04f5ed85f576092d4fb"/>
    <x v="2"/>
    <s v="5457c026a643626249213e1e39c31d10"/>
    <s v="a888faf2d1baececa6baf9c3d603ee1f"/>
    <n v="259.89999999999998"/>
    <n v="19.39"/>
    <x v="13"/>
    <n v="87502"/>
    <s v="umuarama"/>
    <s v="PR"/>
    <x v="0"/>
    <x v="38"/>
  </r>
  <r>
    <s v="0500b8feb30eb920f67c3cf8b837aeaa"/>
    <s v="19ece52c015fcedc860085c1e7f018cc"/>
    <n v="30840"/>
    <x v="33"/>
    <s v="MG"/>
    <s v="be1abb3e53aa6d058bca807fb41cb36f"/>
    <s v="delivered"/>
    <d v="2018-02-16T19:30:29"/>
    <x v="89014"/>
    <x v="0"/>
    <n v="32.380000000000003"/>
    <s v="bb1aa95c261f2a31c7e9b5c6aa1e50d1"/>
    <x v="1"/>
    <s v="d2b942eacee4eac5f9f86c07ebe45760"/>
    <s v="ff82e8873fba613f2261a9acc896fd84"/>
    <n v="19.899999999999999"/>
    <n v="12.48"/>
    <x v="8"/>
    <n v="35900"/>
    <s v="itabira"/>
    <s v="MG"/>
    <x v="0"/>
    <x v="4"/>
  </r>
  <r>
    <s v="826c677b00d964c53329e5ea1b5bddab"/>
    <s v="76d5f0e306da4dcc92bb8c4a00b4f891"/>
    <n v="63260"/>
    <x v="900"/>
    <s v="CE"/>
    <s v="be1aff1e5ed8adabab251a979e96bdb9"/>
    <s v="delivered"/>
    <d v="2017-07-14T14:20:03"/>
    <x v="89015"/>
    <x v="0"/>
    <n v="532.77"/>
    <s v="0b76f241983965280ebb27df2b5ce132"/>
    <x v="2"/>
    <s v="4052517cac9e78357d895976124f6972"/>
    <s v="ce27a3cc3c8cc1ea79d11e561e9bebb6"/>
    <n v="150"/>
    <n v="27.59"/>
    <x v="30"/>
    <n v="3006"/>
    <s v="sao paulo"/>
    <s v="SP"/>
    <x v="0"/>
    <x v="8"/>
  </r>
  <r>
    <s v="05b508111ffafb003a1baa8e9cabfcd6"/>
    <s v="0994750c9c22a140010ed86aad2d044b"/>
    <n v="96015"/>
    <x v="1"/>
    <s v="RS"/>
    <s v="ce5cbf2f45858052b9bc0af3690399cc"/>
    <s v="delivered"/>
    <d v="2018-02-04T17:12:49"/>
    <x v="89016"/>
    <x v="0"/>
    <n v="102.68"/>
    <s v="9af8ea2d0ba59bba4a3b1feeeb699075"/>
    <x v="2"/>
    <s v="2a788bf848c3357ea72c31e344822aa9"/>
    <s v="17e34d8224d27a541263c4c64b11a56b"/>
    <n v="86.32"/>
    <n v="16.36"/>
    <x v="13"/>
    <n v="14085"/>
    <s v="riberao preto"/>
    <s v="SP"/>
    <x v="1"/>
    <x v="5"/>
  </r>
  <r>
    <s v="57944e2cb57ce4358ce5c33d42963261"/>
    <s v="3a4acf4c4c97cc25075d29f8d29f405b"/>
    <n v="17260"/>
    <x v="3823"/>
    <s v="SP"/>
    <s v="be1f74dd8c9f6ab6066aa38f00c87d99"/>
    <s v="delivered"/>
    <d v="2018-05-20T20:27:37"/>
    <x v="89017"/>
    <x v="0"/>
    <n v="206.49"/>
    <s v="dd8304dfce7be4ef6afdee5de01ebe8e"/>
    <x v="2"/>
    <s v="259df46ee92a13043ed24ebabb9534fe"/>
    <s v="d6b1ce66b035a475f00c017792ff9769"/>
    <n v="56"/>
    <n v="12.83"/>
    <x v="1"/>
    <n v="13327"/>
    <s v="salto"/>
    <s v="SP"/>
    <x v="1"/>
    <x v="7"/>
  </r>
  <r>
    <s v="22263f5c5d6ca2fe997157c56fdf05e8"/>
    <s v="31ffd7ebf0a3657a9d21ae8f3f302164"/>
    <n v="8673"/>
    <x v="646"/>
    <s v="SP"/>
    <s v="e41e7842fa15d821ce598a8b80915cd8"/>
    <s v="delivered"/>
    <d v="2018-08-27T22:34:17"/>
    <x v="89018"/>
    <x v="0"/>
    <n v="100.86"/>
    <s v="e2ddeb0f799473b3f78f890261463ce8"/>
    <x v="0"/>
    <s v="d6897f1dfdc99bbbdfda785158793d45"/>
    <s v="508808d438fe2ff972ed13bb8f4a82e2"/>
    <n v="41.99"/>
    <n v="8.44"/>
    <x v="10"/>
    <n v="3963"/>
    <s v="sao paulo"/>
    <s v="SP"/>
    <x v="0"/>
    <x v="24"/>
  </r>
  <r>
    <s v="f91eb13e253823f25cf9a20fc2d08f56"/>
    <s v="1c91f8d50340522dd6601237ad13afff"/>
    <n v="78500"/>
    <x v="1503"/>
    <s v="MT"/>
    <s v="be2463c66944514bb175f7a519a72cd7"/>
    <s v="delivered"/>
    <d v="2018-02-07T19:01:48"/>
    <x v="89019"/>
    <x v="0"/>
    <n v="160.18"/>
    <s v="965d81676446af3ab269603dfd760e9e"/>
    <x v="0"/>
    <s v="a9516a079e37a9c9c36b9b78b10169e8"/>
    <s v="7c67e1448b00f6e969d365cea6b010ab"/>
    <n v="116.99"/>
    <n v="43.19"/>
    <x v="0"/>
    <n v="8577"/>
    <s v="itaquaquecetuba"/>
    <s v="SP"/>
    <x v="0"/>
    <x v="34"/>
  </r>
  <r>
    <s v="d10cb7bec703bf9d92542c6a68b6c8b5"/>
    <s v="3ead509e5493be32f2055acf8c155653"/>
    <n v="70273"/>
    <x v="26"/>
    <s v="DF"/>
    <s v="be24f704e21aba5290a31f80a3a55aa6"/>
    <s v="delivered"/>
    <d v="2018-02-28T08:17:59"/>
    <x v="89020"/>
    <x v="0"/>
    <n v="28"/>
    <s v="6b3cc387ac29167e7dc6ceb254592a35"/>
    <x v="3"/>
    <s v="08c816d9a716567bf436173ef6f5f12e"/>
    <s v="5656537e588803a555b8eb41f07a944b"/>
    <n v="19.89"/>
    <n v="8.11"/>
    <x v="30"/>
    <n v="72015"/>
    <s v="brasilia"/>
    <s v="DF"/>
    <x v="0"/>
    <x v="41"/>
  </r>
  <r>
    <s v="9c3d64bd3fa02950338d3e23e3327bb0"/>
    <s v="830f8a8e81416d6fa0a1d297bd8bb1b5"/>
    <n v="7081"/>
    <x v="59"/>
    <s v="SP"/>
    <s v="be2833555cf50be44d494f1fb8c95ec3"/>
    <s v="delivered"/>
    <d v="2017-07-17T22:29:36"/>
    <x v="89021"/>
    <x v="0"/>
    <n v="27.77"/>
    <s v="65d7761e876008ee5728561644e75df2"/>
    <x v="2"/>
    <s v="154e7e31ebfa092203795c972e5804a6"/>
    <s v="cc419e0650a3c5ba77189a1882b7556a"/>
    <n v="19.989999999999998"/>
    <n v="7.78"/>
    <x v="19"/>
    <n v="9015"/>
    <s v="santo andre"/>
    <s v="SP"/>
    <x v="0"/>
    <x v="23"/>
  </r>
  <r>
    <s v="43b481bf88663a9fd41bcd234e70a5a4"/>
    <s v="ffbee0155a4d618ff024958696a42bfd"/>
    <n v="13208"/>
    <x v="174"/>
    <s v="SP"/>
    <s v="e3a1e64849a8ab83879ffe8a154f1299"/>
    <s v="delivered"/>
    <d v="2018-03-17T17:41:43"/>
    <x v="89022"/>
    <x v="0"/>
    <n v="131.44999999999999"/>
    <s v="d457386dc57cfbccf836c4438772b902"/>
    <x v="0"/>
    <s v="47680bbc62e3aed9ad9333456c7caa32"/>
    <s v="d91fb3b7d041e83b64a00a3edfb37e4f"/>
    <n v="122.3"/>
    <n v="9.15"/>
    <x v="36"/>
    <n v="11704"/>
    <s v="praia grande"/>
    <s v="SP"/>
    <x v="1"/>
    <x v="23"/>
  </r>
  <r>
    <s v="5e6e0e06c988f485293a7341c8e21871"/>
    <s v="fe81bb32c243a86b2f86fbf053fe6140"/>
    <n v="1453"/>
    <x v="4"/>
    <s v="SP"/>
    <s v="f3e4f61152aed686fbbb83e794cc246d"/>
    <s v="delivered"/>
    <d v="2017-10-22T11:29:22"/>
    <x v="89023"/>
    <x v="0"/>
    <n v="63.78"/>
    <s v="1e9cbfefa1b6d6e5fd92e605b5df1427"/>
    <x v="2"/>
    <s v="e2bb00220a167d9e60b6776ac33717bc"/>
    <s v="6560211a19b47992c3666cc44a7e94c0"/>
    <n v="56"/>
    <n v="7.78"/>
    <x v="20"/>
    <n v="5849"/>
    <s v="sao paulo"/>
    <s v="SP"/>
    <x v="1"/>
    <x v="24"/>
  </r>
  <r>
    <s v="62700f8d4a9563f7bf60faf623e866b8"/>
    <s v="0fa960f8f6215551889f2124f2e3bd70"/>
    <n v="4602"/>
    <x v="4"/>
    <s v="SP"/>
    <s v="be291a47551443642d4de4c9c165886e"/>
    <s v="delivered"/>
    <d v="2018-03-04T15:02:39"/>
    <x v="89024"/>
    <x v="0"/>
    <n v="605.92999999999995"/>
    <s v="7f210ac201b73e5e597caa7ccc85b9d3"/>
    <x v="2"/>
    <s v="d8f2a339e6fa69ebf411e198b618e979"/>
    <s v="a2e874074c877c5a05abae80ad6e488f"/>
    <n v="579.79999999999995"/>
    <n v="26.13"/>
    <x v="10"/>
    <n v="15070"/>
    <s v="sao jose do rio preto"/>
    <s v="SP"/>
    <x v="1"/>
    <x v="8"/>
  </r>
  <r>
    <s v="3c932993d41c2ba7c0d1027658a2fc6b"/>
    <s v="b27bf89f74c911c805548615889c28f3"/>
    <n v="98125"/>
    <x v="4019"/>
    <s v="RS"/>
    <s v="f9b79ac2c05f12bab607bfe35b4a2ad2"/>
    <s v="delivered"/>
    <d v="2018-03-05T16:48:49"/>
    <x v="89025"/>
    <x v="0"/>
    <n v="119.95"/>
    <s v="34c90451496537cf04f5f6cb7c1f9335"/>
    <x v="3"/>
    <s v="35e30f098f0bdf1af247ff22a9b14fd8"/>
    <s v="99002261c568a84cce14d43fcffb43ea"/>
    <n v="100"/>
    <n v="19.95"/>
    <x v="8"/>
    <n v="78095"/>
    <s v="cuiaba"/>
    <s v="MT"/>
    <x v="0"/>
    <x v="14"/>
  </r>
  <r>
    <s v="63cf63c436f143d146e1c84703b27f7f"/>
    <s v="7e39a85b298e4ba2859b0a78662ae444"/>
    <n v="72602"/>
    <x v="26"/>
    <s v="DF"/>
    <s v="e0f407a849b857359cf7e72ed6348298"/>
    <s v="delivered"/>
    <d v="2018-02-01T11:50:50"/>
    <x v="89026"/>
    <x v="0"/>
    <n v="27.75"/>
    <s v="3a43fb2825683f295a9d3c669dd6d430"/>
    <x v="2"/>
    <s v="7ce94ab189134e2d3c05f496d635419c"/>
    <s v="8b321bb669392f5163d04c59e235e066"/>
    <n v="13.65"/>
    <n v="14.1"/>
    <x v="30"/>
    <n v="1212"/>
    <s v="sao paulo"/>
    <s v="SP"/>
    <x v="0"/>
    <x v="7"/>
  </r>
  <r>
    <s v="16d4ccbf270f873a8fef9a92e135adc5"/>
    <s v="ef87248b3cb5cdadf2a1fe3d59df61bf"/>
    <n v="37036"/>
    <x v="350"/>
    <s v="MG"/>
    <s v="be2d17e0af05916e706b4d0ea44154ec"/>
    <s v="delivered"/>
    <d v="2018-02-04T21:16:20"/>
    <x v="89027"/>
    <x v="0"/>
    <n v="48.09"/>
    <s v="e311771ef32f52d281f72390033ca35d"/>
    <x v="2"/>
    <s v="4100a608bd0aa524b06ffefba973707b"/>
    <s v="2a61c271b1ac763450d846849783e922"/>
    <n v="32.99"/>
    <n v="15.1"/>
    <x v="19"/>
    <n v="9175"/>
    <s v="santo andre"/>
    <s v="SP"/>
    <x v="1"/>
    <x v="15"/>
  </r>
  <r>
    <s v="6d34b68801655b93a27ef40982f28374"/>
    <s v="9c08d6f85c7fcec4b08ead25590c0af7"/>
    <n v="8150"/>
    <x v="4"/>
    <s v="SP"/>
    <s v="be2daa888694c8fa4bc8aaec2c95ddd0"/>
    <s v="delivered"/>
    <d v="2018-05-14T00:11:23"/>
    <x v="89028"/>
    <x v="0"/>
    <n v="209.78"/>
    <s v="8119862a4d7faa3f6ae6bf0f65935af3"/>
    <x v="2"/>
    <s v="d6d759f5b4285a0cc72404efa8c19632"/>
    <s v="aaed1309374718fdd995ee4c58c9dfcd"/>
    <n v="185.9"/>
    <n v="23.88"/>
    <x v="6"/>
    <n v="89120"/>
    <s v="timbo"/>
    <s v="SC"/>
    <x v="0"/>
    <x v="32"/>
  </r>
  <r>
    <s v="853e93d8f9dd85379dd60183a32bd996"/>
    <s v="ba47cb18809f00e121d13ddba84d71c2"/>
    <n v="83322"/>
    <x v="539"/>
    <s v="PR"/>
    <s v="d34bc7b7a591c761f1d10baefcc86644"/>
    <s v="delivered"/>
    <d v="2018-08-18T08:08:04"/>
    <x v="89029"/>
    <x v="1"/>
    <n v="70.12"/>
    <s v="9874c9ed3533d6b215c0c08882322b97"/>
    <x v="2"/>
    <s v="8ab78b6f871fd72d1ef38097498b70b7"/>
    <s v="6860153b69cc696d5dcfe1cdaaafcf62"/>
    <n v="46.99"/>
    <n v="23.13"/>
    <x v="22"/>
    <n v="13360"/>
    <s v="capivari"/>
    <s v="SP"/>
    <x v="1"/>
    <x v="32"/>
  </r>
  <r>
    <s v="a07364aa3e87081fae32f62a85067e52"/>
    <s v="500a1e8de5a997e3e523af2947aee208"/>
    <n v="29177"/>
    <x v="161"/>
    <s v="ES"/>
    <s v="be3075dc2d8e37b6ab298688f2534f9a"/>
    <s v="delivered"/>
    <d v="2017-06-07T16:25:46"/>
    <x v="89030"/>
    <x v="0"/>
    <n v="636.21"/>
    <s v="0bb45c41b346a6c29d89a3f829b19897"/>
    <x v="2"/>
    <s v="ba2225dd03b4dd91f999ef73504a0b82"/>
    <s v="a2e874074c877c5a05abae80ad6e488f"/>
    <n v="594.21"/>
    <n v="42"/>
    <x v="10"/>
    <n v="15070"/>
    <s v="sao jose do rio preto"/>
    <s v="SP"/>
    <x v="0"/>
    <x v="15"/>
  </r>
  <r>
    <s v="f78eff62f9eea9cdabb344137d1f6ed8"/>
    <s v="ec5a45d69850a961eaa102bb9460e910"/>
    <n v="8561"/>
    <x v="7"/>
    <s v="SP"/>
    <s v="dd95d0db9c5b772bb855486678dc8a87"/>
    <s v="delivered"/>
    <d v="2018-02-07T19:04:42"/>
    <x v="89031"/>
    <x v="0"/>
    <n v="63.27"/>
    <s v="2968e46e7843c288808aec153f47c708"/>
    <x v="1"/>
    <s v="53759a2ecddad2bb87a079a1f1519f73"/>
    <s v="1f50f920176fa81dab994f9023523100"/>
    <n v="49.9"/>
    <n v="13.37"/>
    <x v="15"/>
    <n v="15025"/>
    <s v="sao jose do rio preto"/>
    <s v="SP"/>
    <x v="0"/>
    <x v="28"/>
  </r>
  <r>
    <s v="0cbfb11934fdfab3cd95e2224b6c84f3"/>
    <s v="028f21bc914b92ebd3d90710df2363b0"/>
    <n v="22231"/>
    <x v="8"/>
    <s v="RJ"/>
    <s v="be32306676f1b65193ce87367ecf3e34"/>
    <s v="delivered"/>
    <d v="2017-11-06T15:04:50"/>
    <x v="89032"/>
    <x v="1"/>
    <n v="30.1"/>
    <s v="565191ad4e6b27ff000018e683d2ade9"/>
    <x v="0"/>
    <s v="db4e12399028c661997d99981af68642"/>
    <s v="3d871de0142ce09b7081e2b9d1733cb1"/>
    <n v="15"/>
    <n v="15.1"/>
    <x v="2"/>
    <n v="13232"/>
    <s v="campo limpo paulista"/>
    <s v="SP"/>
    <x v="0"/>
    <x v="11"/>
  </r>
  <r>
    <s v="b91129706b580d867531feec323a1fda"/>
    <s v="863586d6f6a253c43e88ef245088f3a1"/>
    <n v="9811"/>
    <x v="37"/>
    <s v="SP"/>
    <s v="be33eea0051d8447b4c2ed4e7ac7be35"/>
    <s v="delivered"/>
    <d v="2018-04-24T20:23:21"/>
    <x v="89033"/>
    <x v="0"/>
    <n v="31.98"/>
    <s v="9c6cd9168c13bb3e037cf57c6ce16432"/>
    <x v="0"/>
    <s v="01cf7c4cffff8db0a1cbe612bd2d50a4"/>
    <s v="f7720c4fa8e3aba4546301ab80ea1f1b"/>
    <n v="16.75"/>
    <n v="15.23"/>
    <x v="1"/>
    <n v="81350"/>
    <s v="curitiba"/>
    <s v="PR"/>
    <x v="0"/>
    <x v="4"/>
  </r>
  <r>
    <s v="2f1c62f2de3cb661200ec441c536c20d"/>
    <s v="46b02db5d21d353b84c10a8a3a92e59e"/>
    <n v="88511"/>
    <x v="570"/>
    <s v="SC"/>
    <s v="be3447fe3a05a18c778da31eed242c6f"/>
    <s v="delivered"/>
    <d v="2017-08-22T13:52:22"/>
    <x v="89034"/>
    <x v="1"/>
    <n v="105.37"/>
    <s v="f42872e3a67c881819d17e85ef820ddf"/>
    <x v="2"/>
    <s v="2b4609f8948be18874494203496bc318"/>
    <s v="cc419e0650a3c5ba77189a1882b7556a"/>
    <n v="89.99"/>
    <n v="15.38"/>
    <x v="19"/>
    <n v="9015"/>
    <s v="santo andre"/>
    <s v="SP"/>
    <x v="0"/>
    <x v="20"/>
  </r>
  <r>
    <s v="3a10ca9fdb3b43cecc4b8e24f9759e20"/>
    <s v="87c8862d8281c68f56ca235fd93fd0a9"/>
    <n v="79980"/>
    <x v="2068"/>
    <s v="MS"/>
    <s v="f2614c602a0621707ca12e9a6cf3b112"/>
    <s v="delivered"/>
    <d v="2018-06-15T16:59:15"/>
    <x v="89035"/>
    <x v="0"/>
    <n v="58.37"/>
    <s v="96676687c4f9bf159afe3a10984e3110"/>
    <x v="0"/>
    <s v="5a2473372f18cead9ae7a84a593a0842"/>
    <s v="c013e57c075a06e5b5c48ee03c525719"/>
    <n v="39.99"/>
    <n v="18.38"/>
    <x v="7"/>
    <n v="13568"/>
    <s v="sao carlos"/>
    <s v="SP"/>
    <x v="0"/>
    <x v="28"/>
  </r>
  <r>
    <s v="b30dc64de0ae855b72ad46a211ee13ae"/>
    <s v="aee096c516069e571d98f9e591cc9fd8"/>
    <n v="22770"/>
    <x v="8"/>
    <s v="RJ"/>
    <s v="d4b4b8d55b203dc85ccad823014fbb34"/>
    <s v="delivered"/>
    <d v="2018-07-24T10:04:11"/>
    <x v="89036"/>
    <x v="0"/>
    <n v="262.89999999999998"/>
    <s v="fa58cab7240294da0ecbb1d385fe64e5"/>
    <x v="0"/>
    <s v="f548f7c6223594379d2301a187f3a9e2"/>
    <s v="32b8764b4ef628b53608fc34011fcc13"/>
    <n v="195"/>
    <n v="67.900000000000006"/>
    <x v="10"/>
    <n v="88504"/>
    <s v="lages"/>
    <s v="SC"/>
    <x v="0"/>
    <x v="0"/>
  </r>
  <r>
    <s v="eb16dc79e70959059786731181942922"/>
    <s v="6935d9d7a84826ccddecdbde0b117a94"/>
    <n v="12233"/>
    <x v="146"/>
    <s v="SP"/>
    <s v="be3e82e85f91b973f1fbc0c75fb1b465"/>
    <s v="delivered"/>
    <d v="2018-07-10T14:51:40"/>
    <x v="89037"/>
    <x v="2"/>
    <n v="22.29"/>
    <s v="abac7a445cfa20becc83a294c46027ed"/>
    <x v="2"/>
    <s v="7c4a8bec217df1de0df2b5aaf8175b65"/>
    <s v="7040e82f899a04d1b434b795a43b4617"/>
    <n v="14.9"/>
    <n v="7.39"/>
    <x v="41"/>
    <n v="1026"/>
    <s v="sao paulo"/>
    <s v="SP"/>
    <x v="0"/>
    <x v="25"/>
  </r>
  <r>
    <s v="8083cba74c5a628eb084c96410daecca"/>
    <s v="64064b697e0026fc48d730180463cae4"/>
    <n v="16200"/>
    <x v="183"/>
    <s v="SP"/>
    <s v="d7aea8cc5c6d288a60d3cc1d0026bfcf"/>
    <s v="delivered"/>
    <d v="2018-02-13T17:38:57"/>
    <x v="89038"/>
    <x v="0"/>
    <n v="87.64"/>
    <s v="5554a2c9f1d403751fc91d2f5acaf3cb"/>
    <x v="2"/>
    <s v="3cebb9158a3aa0b3f78ee0f934c9f032"/>
    <s v="7008613ea464bad5cb9b83456e1e6a8f"/>
    <n v="69.900000000000006"/>
    <n v="17.739999999999998"/>
    <x v="6"/>
    <n v="89460"/>
    <s v="canoinhas"/>
    <s v="SC"/>
    <x v="0"/>
    <x v="8"/>
  </r>
  <r>
    <s v="3f393dbf92325c1adc3e28d4bb1db009"/>
    <s v="6c8a8b5c2c42e45209b290231132c085"/>
    <n v="87360"/>
    <x v="2651"/>
    <s v="PR"/>
    <s v="df6a6216c9ad1e49d9d48201dea50a9d"/>
    <s v="delivered"/>
    <d v="2017-10-17T11:12:08"/>
    <x v="89039"/>
    <x v="1"/>
    <n v="170.18"/>
    <s v="5b402b3bd6dca1e44ff191a47bc2fb17"/>
    <x v="2"/>
    <s v="550dc4417c636abc04c71404342de695"/>
    <s v="25c5c91f63607446a97b143d2d535d31"/>
    <n v="149.88999999999999"/>
    <n v="20.29"/>
    <x v="12"/>
    <n v="35680"/>
    <s v="itauna"/>
    <s v="MG"/>
    <x v="0"/>
    <x v="21"/>
  </r>
  <r>
    <s v="e5bcad0944090f0f57e657329328eada"/>
    <s v="fad3c89098c5e008e93d79dc390a16ea"/>
    <n v="26080"/>
    <x v="13"/>
    <s v="RJ"/>
    <s v="fa715569a8d11944307ce94d3413e902"/>
    <s v="delivered"/>
    <d v="2017-11-07T14:39:00"/>
    <x v="89040"/>
    <x v="1"/>
    <n v="155.13999999999999"/>
    <s v="7326f5f0087016fe218066f5913e8f81"/>
    <x v="2"/>
    <s v="53759a2ecddad2bb87a079a1f1519f73"/>
    <s v="1f50f920176fa81dab994f9023523100"/>
    <n v="59.9"/>
    <n v="17.670000000000002"/>
    <x v="15"/>
    <n v="15025"/>
    <s v="sao jose do rio preto"/>
    <s v="SP"/>
    <x v="0"/>
    <x v="0"/>
  </r>
  <r>
    <s v="0a952ecdee3346648d2dca69c55853d1"/>
    <s v="126c84bea62ac08be389fcb68dc73944"/>
    <n v="13504"/>
    <x v="51"/>
    <s v="SP"/>
    <s v="fbffb0b287b62d10b5a1c24a29ae16ea"/>
    <s v="delivered"/>
    <d v="2017-09-26T10:51:26"/>
    <x v="89041"/>
    <x v="0"/>
    <n v="187.7"/>
    <s v="b52b04b2840b803c3444647a39aca439"/>
    <x v="4"/>
    <s v="f0a06cc25ae22358b10378bf4dafdf0a"/>
    <s v="977f9f63dd360c2a32ece2f93ad6d306"/>
    <n v="128.80000000000001"/>
    <n v="58.9"/>
    <x v="8"/>
    <n v="14910"/>
    <s v="tabatinga"/>
    <s v="SP"/>
    <x v="0"/>
    <x v="34"/>
  </r>
  <r>
    <s v="ac91f1635b88b5f8c1dfe3d747cffb03"/>
    <s v="ff27e114922de117301ebe32dcec9ade"/>
    <n v="13160"/>
    <x v="77"/>
    <s v="SP"/>
    <s v="e1f238e971539b87bb93b6dbbce70611"/>
    <s v="delivered"/>
    <d v="2018-03-28T14:58:18"/>
    <x v="89042"/>
    <x v="0"/>
    <n v="35.93"/>
    <s v="557f500705726152834f4985e63f2242"/>
    <x v="2"/>
    <s v="0705b33fb285827a578fce4899f1b921"/>
    <s v="318f287a62ab7ac10b703ac37435a231"/>
    <n v="22.5"/>
    <n v="13.43"/>
    <x v="6"/>
    <n v="4773"/>
    <s v="sao paulo"/>
    <s v="SP"/>
    <x v="0"/>
    <x v="21"/>
  </r>
  <r>
    <s v="b47e3bb89a04830b931629ec351b5956"/>
    <s v="c5f0c60baf99d169f7dc4d749dfb4407"/>
    <n v="1131"/>
    <x v="4"/>
    <s v="SP"/>
    <s v="fa22247626749c6b54ee3b6a97cb8018"/>
    <s v="delivered"/>
    <d v="2017-02-08T15:32:23"/>
    <x v="89043"/>
    <x v="1"/>
    <n v="280.22000000000003"/>
    <s v="bfb83fc405e9e52bb5332f8b703e0511"/>
    <x v="0"/>
    <s v="e41a6ac2f57a273eb0d214c7cbab5db9"/>
    <s v="a7f13822ceb966b076af67121f87b063"/>
    <n v="119.97"/>
    <n v="20.14"/>
    <x v="0"/>
    <n v="8577"/>
    <s v="itaquaquecetuba"/>
    <s v="SP"/>
    <x v="0"/>
    <x v="20"/>
  </r>
  <r>
    <s v="5cf67e8b0f3046587f30daa2ae1c3e69"/>
    <s v="bebceda153d5cfb9db143960f3815ec3"/>
    <n v="35700"/>
    <x v="149"/>
    <s v="MG"/>
    <s v="be49c4e4b3b0f04ec7752ea004feec8c"/>
    <s v="delivered"/>
    <d v="2018-08-05T14:07:10"/>
    <x v="89044"/>
    <x v="0"/>
    <n v="429.09"/>
    <s v="8625f35712c54f5b27e7eb76535b1089"/>
    <x v="0"/>
    <s v="11d0c969546d6f21d23188084e25cf81"/>
    <s v="f45122a9ab94eb4f3f8953578bc0c560"/>
    <n v="399.99"/>
    <n v="29.1"/>
    <x v="7"/>
    <n v="13419"/>
    <s v="piracicaba"/>
    <s v="SP"/>
    <x v="1"/>
    <x v="32"/>
  </r>
  <r>
    <s v="6a7c981e814eb0d050b3293ab8f41af8"/>
    <s v="66ae4493fc7c710a8db6d9620901f40d"/>
    <n v="2067"/>
    <x v="4"/>
    <s v="SP"/>
    <s v="f797c7f21e67c1f4ccca1caf68287ba5"/>
    <s v="delivered"/>
    <d v="2018-06-28T16:47:58"/>
    <x v="89045"/>
    <x v="0"/>
    <n v="42.29"/>
    <s v="1cba06796f07d7f3560e8df813f6989f"/>
    <x v="2"/>
    <s v="8f57a6aa2cf90f5f8a7c3cbe60d14af9"/>
    <s v="516e7738bd8f735ac19a010ee5450d8d"/>
    <n v="27"/>
    <n v="15.29"/>
    <x v="19"/>
    <n v="22230"/>
    <s v="rio de janeiro"/>
    <s v="RJ"/>
    <x v="0"/>
    <x v="21"/>
  </r>
  <r>
    <s v="e8126668295dd95c0bb189bb31e9b00a"/>
    <s v="13c0a8a74ed21dcbb61787b6e52e192e"/>
    <n v="11310"/>
    <x v="15"/>
    <s v="SP"/>
    <s v="be4bbf54d948c09c8aac488a1162c1e1"/>
    <s v="delivered"/>
    <d v="2017-12-29T16:51:39"/>
    <x v="89046"/>
    <x v="0"/>
    <n v="36.35"/>
    <s v="025c34afb23005b595fd09b0a4509825"/>
    <x v="2"/>
    <s v="6c3effec7c8ddba466d4f03f982c7aa3"/>
    <s v="37515688008a7a40ac93e3b2e4ab203f"/>
    <n v="24.5"/>
    <n v="11.85"/>
    <x v="21"/>
    <n v="17900"/>
    <s v="dracena"/>
    <s v="SP"/>
    <x v="0"/>
    <x v="6"/>
  </r>
  <r>
    <s v="97a042d0a8b96a3b65900c89845bf2f5"/>
    <s v="2189407b96474fa4b84207ffbb8fcdc6"/>
    <n v="22221"/>
    <x v="8"/>
    <s v="RJ"/>
    <s v="be4f77184693f359b47e0d555b7d584b"/>
    <s v="delivered"/>
    <d v="2017-03-16T10:49:27"/>
    <x v="89047"/>
    <x v="0"/>
    <n v="308.77"/>
    <s v="fe1dea531f48ae2eaa3aca73507ce3a3"/>
    <x v="2"/>
    <s v="210286fe46a9f587b63ead8d065ad3cd"/>
    <s v="a888faf2d1baececa6baf9c3d603ee1f"/>
    <n v="289.89999999999998"/>
    <n v="18.87"/>
    <x v="13"/>
    <n v="87502"/>
    <s v="umuarama"/>
    <s v="PR"/>
    <x v="0"/>
    <x v="7"/>
  </r>
  <r>
    <s v="8db5197a6490d9e9ac9bcf4e4d4d0006"/>
    <s v="0d513fb4a7b5337eceb48f046c7a5414"/>
    <n v="90020"/>
    <x v="17"/>
    <s v="RS"/>
    <s v="be51420a71e667d8e3f3268ad81e3033"/>
    <s v="delivered"/>
    <d v="2017-03-20T10:42:45"/>
    <x v="89048"/>
    <x v="1"/>
    <n v="60.47"/>
    <s v="bc0b2c1d9157380b446fc8329875d5ae"/>
    <x v="2"/>
    <s v="b250756c5f34998033b1811801686a0c"/>
    <s v="2199e7fe213c16213bf5d6a7eadc9a5d"/>
    <n v="39.799999999999997"/>
    <n v="20.67"/>
    <x v="10"/>
    <n v="11900"/>
    <s v="registro"/>
    <s v="SP"/>
    <x v="0"/>
    <x v="7"/>
  </r>
  <r>
    <s v="9fd8a2d7ba5bb7f2653050c7c2b83115"/>
    <s v="c7379a6f3773da231b6be671da0708ab"/>
    <n v="5684"/>
    <x v="4"/>
    <s v="SP"/>
    <s v="e15b045cc5ef21643887f0a5d22327b7"/>
    <s v="delivered"/>
    <d v="2018-08-12T19:11:01"/>
    <x v="89049"/>
    <x v="0"/>
    <n v="70.63"/>
    <s v="c0240b1365bf1b7a220c2fd57dbdfa05"/>
    <x v="2"/>
    <s v="e343a7fbf868e28cb3f80ef0f6d9300c"/>
    <s v="f0837c8d71434931d9e38e7b79234797"/>
    <n v="47.5"/>
    <n v="23.13"/>
    <x v="10"/>
    <n v="95995"/>
    <s v="arvorezinha"/>
    <s v="RS"/>
    <x v="1"/>
    <x v="26"/>
  </r>
  <r>
    <s v="ec17a9a3e1a147308f1e70ab736e787b"/>
    <s v="abc44e2f6efb032cffeea78ae96772dd"/>
    <n v="36660"/>
    <x v="147"/>
    <s v="MG"/>
    <s v="be555543375e799bd0f439ffc16134ab"/>
    <s v="delivered"/>
    <d v="2018-07-03T10:11:40"/>
    <x v="89050"/>
    <x v="1"/>
    <n v="102.44"/>
    <s v="fdd3fea45535b3b6e2a9763bdf22fcd6"/>
    <x v="3"/>
    <s v="bdcf6a834e8faa30dac3886c7a58e92e"/>
    <s v="2a84855fd20af891be03bc5924d2b453"/>
    <n v="35.9"/>
    <n v="15.32"/>
    <x v="19"/>
    <n v="30111"/>
    <s v="belo horizonte"/>
    <s v="MG"/>
    <x v="0"/>
    <x v="24"/>
  </r>
  <r>
    <s v="79c4c03824db69d2f61c1e8d8ec24443"/>
    <s v="a9eea7a5378c9e9470bd18ce79750228"/>
    <n v="41730"/>
    <x v="125"/>
    <s v="BA"/>
    <s v="c762b7683314cc1cf880475f78aa3821"/>
    <s v="delivered"/>
    <d v="2017-11-24T18:37:07"/>
    <x v="89051"/>
    <x v="0"/>
    <n v="140.49"/>
    <s v="a26a4d7314b1f673889d84f9caa9e0a5"/>
    <x v="2"/>
    <s v="8c591ab0ca519558779df02023177f44"/>
    <s v="a1043bafd471dff536d0c462352beb48"/>
    <n v="89.99"/>
    <n v="50.5"/>
    <x v="15"/>
    <n v="37175"/>
    <s v="ilicinea"/>
    <s v="MG"/>
    <x v="0"/>
    <x v="8"/>
  </r>
  <r>
    <s v="7222d9a0c96d9a2813e905c54fa170c0"/>
    <s v="7936c03612607b0b78d0fb1cffd870b2"/>
    <n v="23914"/>
    <x v="190"/>
    <s v="RJ"/>
    <s v="be55e32a03c6067d7fac887a8f607d11"/>
    <s v="delivered"/>
    <d v="2018-05-26T03:36:55"/>
    <x v="89052"/>
    <x v="0"/>
    <n v="297.87"/>
    <s v="a9c3c8055e8eee23cb5a8ae5ee3c5f4f"/>
    <x v="2"/>
    <s v="43223a70191edecae31b8241e2f16c67"/>
    <s v="06e5eefc71ec47ae763c5c6f8db7064f"/>
    <n v="274.92"/>
    <n v="22.95"/>
    <x v="33"/>
    <n v="91350"/>
    <s v="porto alegre"/>
    <s v="RS"/>
    <x v="1"/>
    <x v="6"/>
  </r>
  <r>
    <s v="3306ce07307e9573fbe74c22cae74a82"/>
    <s v="e9a3fd2c1550702cbdcff127fbbb77a6"/>
    <n v="38730"/>
    <x v="3496"/>
    <s v="MG"/>
    <s v="ccfda78a88fec8b3debede2f6d6b284d"/>
    <s v="delivered"/>
    <d v="2018-02-18T19:31:45"/>
    <x v="89053"/>
    <x v="1"/>
    <n v="172.84"/>
    <s v="e19ccf2eefe54e4009f511bc2cf16a52"/>
    <x v="2"/>
    <s v="d1c427060a0f73f6b889a5c7c61f2ac4"/>
    <s v="a1043bafd471dff536d0c462352beb48"/>
    <n v="149"/>
    <n v="23.84"/>
    <x v="12"/>
    <n v="37175"/>
    <s v="ilicinea"/>
    <s v="MG"/>
    <x v="1"/>
    <x v="0"/>
  </r>
  <r>
    <s v="685ee60a0c6b76661ebb35ec6a5a3a55"/>
    <s v="db3085b20c88461e17828da9b3d828d8"/>
    <n v="35519"/>
    <x v="243"/>
    <s v="MG"/>
    <s v="c82d05a27c07ba92d333b046a6042d32"/>
    <s v="delivered"/>
    <d v="2017-02-12T10:01:47"/>
    <x v="89054"/>
    <x v="0"/>
    <n v="154.54"/>
    <s v="58a3b0c6edfc9b86bcd7f6fbe40cd5e4"/>
    <x v="3"/>
    <s v="9b2db9ec16a8a51549f32462bf973523"/>
    <s v="a3a38f4affed601eb87a97788c949667"/>
    <n v="128.9"/>
    <n v="25.64"/>
    <x v="2"/>
    <n v="89204"/>
    <s v="joinville"/>
    <s v="SC"/>
    <x v="1"/>
    <x v="6"/>
  </r>
  <r>
    <s v="5b13b24421f95935c8726fb5a15a00e7"/>
    <s v="bc519cafbb895b76011e452457be5f0a"/>
    <n v="29450"/>
    <x v="2239"/>
    <s v="ES"/>
    <s v="be56cbf6122c89bff90a40a8d82a0288"/>
    <s v="delivered"/>
    <d v="2017-09-13T22:32:52"/>
    <x v="89055"/>
    <x v="0"/>
    <n v="71.040000000000006"/>
    <s v="18053fe995fc2f545576d95659f8db4c"/>
    <x v="0"/>
    <s v="3fca280b9c1738d8d7996c7373d3ecee"/>
    <s v="e0a366315b1b726b6c7832d664c0f530"/>
    <n v="54.9"/>
    <n v="16.14"/>
    <x v="22"/>
    <n v="2258"/>
    <s v="sao paulo"/>
    <s v="SP"/>
    <x v="0"/>
    <x v="21"/>
  </r>
  <r>
    <s v="b84061fb9715b273145994becbe9b643"/>
    <s v="4324df20523951bac9cfeea0c0b99507"/>
    <n v="6810"/>
    <x v="222"/>
    <s v="SP"/>
    <s v="be597ae2dfc955f581832e7430e7e293"/>
    <s v="delivered"/>
    <d v="2018-07-14T18:44:35"/>
    <x v="89056"/>
    <x v="0"/>
    <n v="79.510000000000005"/>
    <s v="e68b3eefc706a1c5f8e1150944a8c022"/>
    <x v="2"/>
    <s v="8b51c6ccc9c0548c951214e1cd1547ff"/>
    <s v="609e1a9a6c2539919b8205cf7c4e6ff0"/>
    <n v="59.9"/>
    <n v="19.61"/>
    <x v="5"/>
    <n v="88359"/>
    <s v="brusque"/>
    <s v="SC"/>
    <x v="1"/>
    <x v="28"/>
  </r>
  <r>
    <s v="e5e5ed68f5e3c9e8153910bf408b75d5"/>
    <s v="b64d7d3d6c9cad23a169c178b6e170ea"/>
    <n v="39705"/>
    <x v="790"/>
    <s v="MG"/>
    <s v="f79a31ab5cdfb67808fb8e27005ffa52"/>
    <s v="delivered"/>
    <d v="2018-04-19T14:45:52"/>
    <x v="89057"/>
    <x v="1"/>
    <n v="101.51"/>
    <s v="d2d819aa6ed27ae45c1d4fadee98d4e6"/>
    <x v="2"/>
    <s v="29427de7f8a9ee983d9dbc51cec569b4"/>
    <s v="7a67c85e85bb2ce8582c35f2203ad736"/>
    <n v="82.99"/>
    <n v="18.52"/>
    <x v="4"/>
    <n v="3426"/>
    <s v="sao paulo"/>
    <s v="SP"/>
    <x v="0"/>
    <x v="3"/>
  </r>
  <r>
    <s v="3c17af24cda9bc98674f6d7196cd5af9"/>
    <s v="923b7039b96f81c6cbacfd8fec031916"/>
    <n v="27323"/>
    <x v="205"/>
    <s v="RJ"/>
    <s v="be59e03672bb8d48da16e07a0fb660a8"/>
    <s v="delivered"/>
    <d v="2017-11-23T21:15:06"/>
    <x v="89058"/>
    <x v="0"/>
    <n v="59.59"/>
    <s v="67d2ec1b93f80979b16246cb7ffb6aef"/>
    <x v="2"/>
    <s v="e2e426d1332240070b0a836a854d057b"/>
    <s v="cce6ab8d1682639fe45ab70234f1665f"/>
    <n v="40"/>
    <n v="19.59"/>
    <x v="5"/>
    <n v="81020"/>
    <s v="curitiba"/>
    <s v="SP"/>
    <x v="0"/>
    <x v="7"/>
  </r>
  <r>
    <s v="86b214427e26d756475ac622671c0d30"/>
    <s v="1955d312393ef9e65b54ab90881066a8"/>
    <n v="4187"/>
    <x v="4"/>
    <s v="SP"/>
    <s v="e4318982ed51e84596216f47f154d767"/>
    <s v="delivered"/>
    <d v="2017-10-19T23:25:10"/>
    <x v="89059"/>
    <x v="0"/>
    <n v="28.34"/>
    <s v="cc34856121cc02c63b8c1da0b42bc6f1"/>
    <x v="2"/>
    <s v="561cea7963070b5a99b20b962862a0e1"/>
    <s v="4830e40640734fc1c52cd21127c341d4"/>
    <n v="19"/>
    <n v="9.34"/>
    <x v="10"/>
    <n v="3573"/>
    <s v="sao paulo"/>
    <s v="SP"/>
    <x v="0"/>
    <x v="24"/>
  </r>
  <r>
    <s v="932de5979e3351bedd7e46e9864c41b6"/>
    <s v="b1b03100d67e2c8e2a54945e5860496e"/>
    <n v="39950"/>
    <x v="3352"/>
    <s v="MG"/>
    <s v="be5d667e97f0b3bd94debc7b946aecd7"/>
    <s v="delivered"/>
    <d v="2018-02-26T17:21:41"/>
    <x v="89060"/>
    <x v="1"/>
    <n v="96.01"/>
    <s v="69ec34e8cf8a734bbaa8e984f84d0d08"/>
    <x v="0"/>
    <s v="a0b7d5a992ccda646f2d34e418fff5a0"/>
    <s v="95f83f51203c626648c875dd41874c7f"/>
    <n v="69.900000000000006"/>
    <n v="26.11"/>
    <x v="1"/>
    <n v="37564"/>
    <s v="borda da mata"/>
    <s v="MG"/>
    <x v="0"/>
    <x v="18"/>
  </r>
  <r>
    <s v="e43f5c61528c73c0175b54343f6b425c"/>
    <s v="f9e6c70b74217d54d7ecca3c83b5f779"/>
    <n v="89820"/>
    <x v="1647"/>
    <s v="SC"/>
    <s v="f57c8a776138b35f3f50d2d2e6caa7f2"/>
    <s v="delivered"/>
    <d v="2018-06-05T23:31:06"/>
    <x v="89061"/>
    <x v="0"/>
    <n v="193.76"/>
    <s v="981448bd1b237a0dd479aedac69414a2"/>
    <x v="2"/>
    <s v="349ce46a0e2e20054aa9d80c48af8816"/>
    <s v="d6b1ce66b035a475f00c017792ff9769"/>
    <n v="169.99"/>
    <n v="23.77"/>
    <x v="28"/>
    <n v="13327"/>
    <s v="salto"/>
    <s v="SP"/>
    <x v="0"/>
    <x v="0"/>
  </r>
  <r>
    <s v="7ec218a8de458e6acd25155e4a63f68a"/>
    <s v="86f9051d5d2b2c520197c4d6b4042f95"/>
    <n v="24431"/>
    <x v="302"/>
    <s v="RJ"/>
    <s v="cc0ee746e44b018d18115fbcea7547e2"/>
    <s v="delivered"/>
    <d v="2017-05-22T23:21:58"/>
    <x v="89062"/>
    <x v="0"/>
    <n v="601.49"/>
    <s v="f7b4849d03bf15b6fa2b090bc1a2d7e9"/>
    <x v="2"/>
    <s v="b8c472a596396ccddbade7d6900f8aa1"/>
    <s v="f021c962aaba8ef6eb527a9c2c8394d1"/>
    <n v="578.9"/>
    <n v="22.59"/>
    <x v="11"/>
    <n v="88301"/>
    <s v="itajai"/>
    <s v="SC"/>
    <x v="0"/>
    <x v="26"/>
  </r>
  <r>
    <s v="8c5f7a81527f366bc6a0d6fa4834ba19"/>
    <s v="c35ffdd9679e194c3673533720b5e00c"/>
    <n v="13670"/>
    <x v="1721"/>
    <s v="SP"/>
    <s v="be63f8e1110d08f5003ca1a255ff4fb1"/>
    <s v="delivered"/>
    <d v="2017-04-06T17:28:22"/>
    <x v="89063"/>
    <x v="0"/>
    <n v="71.03"/>
    <s v="405e8004b8fd88dbdf2449b5a7b572f1"/>
    <x v="2"/>
    <s v="397bb9c5f81152d1be599f3069fd2c4d"/>
    <s v="14d7985702e72162bbf13b6beb74ab2b"/>
    <n v="60"/>
    <n v="11.03"/>
    <x v="6"/>
    <n v="9131"/>
    <s v="santo andre"/>
    <s v="SP"/>
    <x v="0"/>
    <x v="21"/>
  </r>
  <r>
    <s v="2de2bcf503940c1f1a9ebfc58f40c543"/>
    <s v="02943af04041ca7713d7ef096d5d7a8a"/>
    <n v="13061"/>
    <x v="9"/>
    <s v="SP"/>
    <s v="be6415dd0ae6bbbbd1a4186e22ead10c"/>
    <s v="delivered"/>
    <d v="2018-06-16T17:59:21"/>
    <x v="89064"/>
    <x v="0"/>
    <n v="70.89"/>
    <s v="94fc2c2e807c0d61f90f8a79a8fed1a2"/>
    <x v="0"/>
    <s v="422879e10f46682990de24d770e7f83d"/>
    <s v="1f50f920176fa81dab994f9023523100"/>
    <n v="49.9"/>
    <n v="20.99"/>
    <x v="15"/>
    <n v="15025"/>
    <s v="sao jose do rio preto"/>
    <s v="SP"/>
    <x v="1"/>
    <x v="28"/>
  </r>
  <r>
    <s v="cb67b9222a5598131f83bf79b180f502"/>
    <s v="b636fa8d093c315e98bc4911a301a42b"/>
    <n v="15054"/>
    <x v="81"/>
    <s v="SP"/>
    <s v="be64b86415ab3c14a508e61cc6cfceb9"/>
    <s v="delivered"/>
    <d v="2017-12-05T11:39:09"/>
    <x v="89065"/>
    <x v="1"/>
    <n v="81.98"/>
    <s v="3d07b55c4c12a4288c2a18e6bc37a6cf"/>
    <x v="2"/>
    <s v="803f77475e1b51b47f1bfec4f2ec353f"/>
    <s v="c9c7905cffc4ef9ff9f113554423e671"/>
    <n v="69.989999999999995"/>
    <n v="11.99"/>
    <x v="24"/>
    <n v="6871"/>
    <s v="itapecerica da serra"/>
    <s v="SP"/>
    <x v="0"/>
    <x v="20"/>
  </r>
  <r>
    <s v="53a400fdb22676639e4cbf33197e2a6e"/>
    <s v="37751f6b47c9a1dc55fffde08f0183fc"/>
    <n v="8051"/>
    <x v="4"/>
    <s v="SP"/>
    <s v="d2292ff2201e74c5db154d1b7ae68cbb"/>
    <s v="delivered"/>
    <d v="2016-10-04T16:05:29"/>
    <x v="89066"/>
    <x v="0"/>
    <n v="61.64"/>
    <s v="aa92c88736dc78513691bd54f4194728"/>
    <x v="2"/>
    <s v="e1ed3c28e40cbce2783e79eea79e8701"/>
    <s v="cca3071e3e9bb7d12640c9fbe2301306"/>
    <n v="49.9"/>
    <n v="11.74"/>
    <x v="1"/>
    <n v="14940"/>
    <s v="ibitinga"/>
    <s v="SP"/>
    <x v="0"/>
    <x v="27"/>
  </r>
  <r>
    <s v="ae9b7a06ed7be1ba49886a5818b8c63a"/>
    <s v="32abbbd59e2730d6f78129d3ffb905c8"/>
    <n v="18760"/>
    <x v="968"/>
    <s v="SP"/>
    <s v="eb620e3dd98cfbaa9f054dbc60758764"/>
    <s v="delivered"/>
    <d v="2018-08-20T12:23:20"/>
    <x v="89067"/>
    <x v="0"/>
    <n v="140.63"/>
    <s v="7519b5bbf2e37035e61ed4cbd51478b6"/>
    <x v="3"/>
    <s v="107235293b5479d6ec3861e1348ea633"/>
    <s v="391fc6631aebcf3004804e51b40bcf1e"/>
    <n v="119.16"/>
    <n v="21.47"/>
    <x v="5"/>
    <n v="14940"/>
    <s v="ibitinga"/>
    <s v="SP"/>
    <x v="0"/>
    <x v="21"/>
  </r>
  <r>
    <s v="8342323ca97ec421480430c2a893aca2"/>
    <s v="4d76ce9a79540306c7c6a2f94bbd611b"/>
    <n v="1230"/>
    <x v="4"/>
    <s v="SP"/>
    <s v="be672f99f61bb90b0430f407ba4378cb"/>
    <s v="delivered"/>
    <d v="2018-08-21T11:10:08"/>
    <x v="89068"/>
    <x v="0"/>
    <n v="107.85"/>
    <s v="a97b32ba40effc911f855580259d8b18"/>
    <x v="2"/>
    <s v="163da86e86f0089de089399c28c3fcbb"/>
    <s v="9f505651f4a6abe901a56cdc21508025"/>
    <n v="99"/>
    <n v="8.85"/>
    <x v="12"/>
    <n v="4102"/>
    <s v="sao paulo"/>
    <s v="SP"/>
    <x v="0"/>
    <x v="41"/>
  </r>
  <r>
    <s v="f170321e9d98109bd05c9669e71fc4b0"/>
    <s v="65505e16f06b283146c7ee3c12d3ed40"/>
    <n v="6775"/>
    <x v="24"/>
    <s v="SP"/>
    <s v="be68a2bd0ec703cf10253c611bfda5d4"/>
    <s v="delivered"/>
    <d v="2018-07-03T09:23:56"/>
    <x v="89069"/>
    <x v="1"/>
    <n v="85.81"/>
    <s v="8b607eda01c0905a253a4ece8701c67b"/>
    <x v="0"/>
    <s v="a92930c327948861c015c919a0bcb4a8"/>
    <s v="6560211a19b47992c3666cc44a7e94c0"/>
    <n v="78"/>
    <n v="7.81"/>
    <x v="20"/>
    <n v="5849"/>
    <s v="sao paulo"/>
    <s v="SP"/>
    <x v="0"/>
    <x v="24"/>
  </r>
  <r>
    <s v="6bb78eb4ba83000a88ac996beed0751d"/>
    <s v="45f1c844c7376ed6523aa7a8059f87d8"/>
    <n v="26013"/>
    <x v="13"/>
    <s v="RJ"/>
    <s v="be69fe9a7e7dccb7cac829b8d5bebc02"/>
    <s v="delivered"/>
    <d v="2017-04-29T17:38:22"/>
    <x v="89070"/>
    <x v="0"/>
    <n v="144.68"/>
    <s v="4a710d2f1e5054aec25a0d7864cd8f23"/>
    <x v="0"/>
    <s v="aba86c093ccdbac75b09111d57e50004"/>
    <s v="7c67e1448b00f6e969d365cea6b010ab"/>
    <n v="129.6"/>
    <n v="15.08"/>
    <x v="0"/>
    <n v="8577"/>
    <s v="itaquaquecetuba"/>
    <s v="SP"/>
    <x v="1"/>
    <x v="5"/>
  </r>
  <r>
    <s v="ccd88d5a028a8673a1f2e9b98af66132"/>
    <s v="c9ed110b8918fcd831073636349e79a3"/>
    <n v="3978"/>
    <x v="4"/>
    <s v="SP"/>
    <s v="c736eebe212e3065b4ca629fb98389f8"/>
    <s v="delivered"/>
    <d v="2018-08-23T07:36:13"/>
    <x v="89071"/>
    <x v="0"/>
    <n v="79.63"/>
    <s v="ba82936250d84a70f2b7005974c8b6da"/>
    <x v="2"/>
    <s v="3c5229dee6997f28485a65cbabceacb8"/>
    <s v="dfa0c4c6229ab200a4a1336b4d7128ff"/>
    <n v="63"/>
    <n v="16.63"/>
    <x v="10"/>
    <n v="88085"/>
    <s v="florianopolis"/>
    <s v="SC"/>
    <x v="0"/>
    <x v="32"/>
  </r>
  <r>
    <s v="86ce99d5744ae4ac3b99ff426147250b"/>
    <s v="23f7cb2fedb7ce61d8f544f6573f3ba8"/>
    <n v="4691"/>
    <x v="4"/>
    <s v="SP"/>
    <s v="be6b5138c0b61238bd36565d70a864e6"/>
    <s v="delivered"/>
    <d v="2017-08-10T07:43:30"/>
    <x v="89072"/>
    <x v="0"/>
    <n v="26.77"/>
    <s v="dafac5c2692de87ec4c3c2defaa455fa"/>
    <x v="0"/>
    <s v="e282624d8c82e04983f125e167eb4521"/>
    <s v="2138ccb85b11a4ec1e37afbd1c8eda1f"/>
    <n v="18.989999999999998"/>
    <n v="7.78"/>
    <x v="18"/>
    <n v="8250"/>
    <s v="sao paulo"/>
    <s v="SP"/>
    <x v="0"/>
    <x v="23"/>
  </r>
  <r>
    <s v="49658117b256d5f59316507693ffefc5"/>
    <s v="4a3e51cfe7e01f71e3d175c6d0b911d4"/>
    <n v="31030"/>
    <x v="33"/>
    <s v="MG"/>
    <s v="c6c2b773220a3f75195832ac098af194"/>
    <s v="delivered"/>
    <d v="2017-11-24T08:51:15"/>
    <x v="89073"/>
    <x v="0"/>
    <n v="92.99"/>
    <s v="575a391c8d3d9fda0332dc0c7b9f75cd"/>
    <x v="2"/>
    <s v="749dd3b99b0957b8df1df1679dd1af6a"/>
    <s v="79ebd9a61bac3eaf882805ed4ecfa12a"/>
    <n v="74.900000000000006"/>
    <n v="18.09"/>
    <x v="1"/>
    <n v="85802"/>
    <s v="cascavel"/>
    <s v="PR"/>
    <x v="0"/>
    <x v="5"/>
  </r>
  <r>
    <s v="49ae5fe564cf8aacc2524d9fba919cab"/>
    <s v="4637e35610c5cbcf8e6939db18616926"/>
    <n v="22780"/>
    <x v="8"/>
    <s v="RJ"/>
    <s v="be6b82c466147a814c936f0b4a4714ca"/>
    <s v="delivered"/>
    <d v="2017-04-22T21:17:54"/>
    <x v="89074"/>
    <x v="0"/>
    <n v="28.42"/>
    <s v="7e462309ae93cac673b8e8ee64be4003"/>
    <x v="4"/>
    <s v="0152f69b6cf919bcdaf117aa8c43e5a2"/>
    <s v="d2374cbcbb3ca4ab1086534108cc3ab7"/>
    <n v="13.9"/>
    <n v="14.52"/>
    <x v="5"/>
    <n v="14940"/>
    <s v="ibitinga"/>
    <s v="SP"/>
    <x v="1"/>
    <x v="22"/>
  </r>
  <r>
    <s v="4e2e3f18675718bb133c6de3369677c6"/>
    <s v="0bee4ef1025816711bd8c531720da011"/>
    <n v="4005"/>
    <x v="4"/>
    <s v="SP"/>
    <s v="f8765f3bdecd553e63bbc4de833ff8b6"/>
    <s v="delivered"/>
    <d v="2018-05-23T08:20:07"/>
    <x v="89075"/>
    <x v="0"/>
    <n v="1310.95"/>
    <s v="90307e74a376f3e86055c5b5aa1fa8e2"/>
    <x v="0"/>
    <s v="2f465f0f879ab88842042a85bac3a937"/>
    <s v="52ac6f920b7280e4c6d30dd94de6259b"/>
    <n v="1189.9000000000001"/>
    <n v="121.05"/>
    <x v="0"/>
    <n v="83321"/>
    <s v="pinhais"/>
    <s v="PR"/>
    <x v="0"/>
    <x v="8"/>
  </r>
  <r>
    <s v="eac1c6949e2905bda961903996e25630"/>
    <s v="d3c533ebdc371b7a6eb2fb77c726caf2"/>
    <n v="49020"/>
    <x v="286"/>
    <s v="SE"/>
    <s v="e23c9dcc304042fa90d538be679fa68d"/>
    <s v="delivered"/>
    <d v="2018-06-13T11:41:23"/>
    <x v="89076"/>
    <x v="0"/>
    <n v="101.27"/>
    <s v="f272faf0d6c2675b1ae864670df2b101"/>
    <x v="0"/>
    <s v="a92930c327948861c015c919a0bcb4a8"/>
    <s v="6560211a19b47992c3666cc44a7e94c0"/>
    <n v="78"/>
    <n v="23.27"/>
    <x v="20"/>
    <n v="5849"/>
    <s v="sao paulo"/>
    <s v="SP"/>
    <x v="0"/>
    <x v="28"/>
  </r>
  <r>
    <s v="de43c91b27ac6a591f999040a7ee9342"/>
    <s v="79fac3e1a69bc62339cee9fc5235f233"/>
    <n v="14787"/>
    <x v="560"/>
    <s v="SP"/>
    <s v="cb7e54b683ab7303fa52e2c3975801a6"/>
    <s v="delivered"/>
    <d v="2018-08-01T20:23:30"/>
    <x v="89077"/>
    <x v="2"/>
    <n v="126.18"/>
    <s v="0a67648051de8aa084b6fe13ca1d55b7"/>
    <x v="0"/>
    <s v="e7cc48a9daff5436f63d3aad9426f28b"/>
    <s v="53243585a1d6dc2643021fd1853d8905"/>
    <n v="170"/>
    <n v="53.54"/>
    <x v="18"/>
    <n v="42738"/>
    <s v="lauro de freitas"/>
    <s v="BA"/>
    <x v="0"/>
    <x v="0"/>
  </r>
  <r>
    <s v="de43c91b27ac6a591f999040a7ee9342"/>
    <s v="79fac3e1a69bc62339cee9fc5235f233"/>
    <n v="14787"/>
    <x v="560"/>
    <s v="SP"/>
    <s v="cb7e54b683ab7303fa52e2c3975801a6"/>
    <s v="delivered"/>
    <d v="2018-08-01T20:23:30"/>
    <x v="89077"/>
    <x v="0"/>
    <n v="97.36"/>
    <s v="0a67648051de8aa084b6fe13ca1d55b7"/>
    <x v="0"/>
    <s v="e7cc48a9daff5436f63d3aad9426f28b"/>
    <s v="53243585a1d6dc2643021fd1853d8905"/>
    <n v="170"/>
    <n v="53.54"/>
    <x v="18"/>
    <n v="42738"/>
    <s v="lauro de freitas"/>
    <s v="BA"/>
    <x v="0"/>
    <x v="0"/>
  </r>
  <r>
    <s v="5d261411439a7a651db830bf3f859e6a"/>
    <s v="1c5b30f7336c8f25b895cdc0b5a942f2"/>
    <n v="9641"/>
    <x v="37"/>
    <s v="SP"/>
    <s v="bf605ab91479a9fb68eadab4406c8064"/>
    <s v="delivered"/>
    <d v="2018-07-25T13:43:21"/>
    <x v="89078"/>
    <x v="0"/>
    <n v="70.89"/>
    <s v="3ca82ff091f399729e2449fa63200d95"/>
    <x v="2"/>
    <s v="0bcc3eeca39e1064258aa1e932269894"/>
    <s v="1f50f920176fa81dab994f9023523100"/>
    <n v="49.9"/>
    <n v="20.99"/>
    <x v="15"/>
    <n v="15025"/>
    <s v="sao jose do rio preto"/>
    <s v="SP"/>
    <x v="0"/>
    <x v="32"/>
  </r>
  <r>
    <s v="2904833f52aae39495a11a135a552ab3"/>
    <s v="a6f32dc3af6f12f966dc731d5cebb4c1"/>
    <n v="12606"/>
    <x v="444"/>
    <s v="SP"/>
    <s v="fe61d39dc8fd87c57829284f6e254e7a"/>
    <s v="delivered"/>
    <d v="2018-04-15T21:29:30"/>
    <x v="89079"/>
    <x v="0"/>
    <n v="42.77"/>
    <s v="44c6ad904f2ac31920c366ca8ee13b6b"/>
    <x v="0"/>
    <s v="dab2413ead0edda9967edbc9bda2a64e"/>
    <s v="ea8482cd71df3c1969d7b9473ff13abc"/>
    <n v="29.98"/>
    <n v="12.79"/>
    <x v="18"/>
    <n v="4160"/>
    <s v="sao paulo"/>
    <s v="SP"/>
    <x v="1"/>
    <x v="0"/>
  </r>
  <r>
    <s v="774a68091890f5f1b8205341a06d854b"/>
    <s v="c560d6a7efa9df6439f6b7c9940a1667"/>
    <n v="2053"/>
    <x v="4"/>
    <s v="SP"/>
    <s v="be787f15d899c8ef7a1708f7395b3435"/>
    <s v="delivered"/>
    <d v="2017-12-11T21:11:11"/>
    <x v="89080"/>
    <x v="0"/>
    <n v="72.430000000000007"/>
    <s v="36691967e99ee5ffffed9d1407d38437"/>
    <x v="2"/>
    <s v="0bcc3eeca39e1064258aa1e932269894"/>
    <s v="1f50f920176fa81dab994f9023523100"/>
    <n v="59"/>
    <n v="13.43"/>
    <x v="15"/>
    <n v="15025"/>
    <s v="sao jose do rio preto"/>
    <s v="SP"/>
    <x v="0"/>
    <x v="14"/>
  </r>
  <r>
    <s v="cf02ebc7b145e83626254f5d0d1c6042"/>
    <s v="46fdd6df708c7bd3414d35806230d8e3"/>
    <n v="70660"/>
    <x v="26"/>
    <s v="DF"/>
    <s v="be7a8091a9dc887ea17ef816b6edd96b"/>
    <s v="delivered"/>
    <d v="2018-06-07T11:09:22"/>
    <x v="89081"/>
    <x v="0"/>
    <n v="788.23"/>
    <s v="da50ca4270c4002558ab1e20bfd8e017"/>
    <x v="2"/>
    <s v="f96ff9b997681965689f78bef092fdd9"/>
    <s v="2a5b78b41cd05baeac8df54c6606b92c"/>
    <n v="765"/>
    <n v="23.23"/>
    <x v="19"/>
    <n v="35570"/>
    <s v="formiga"/>
    <s v="MG"/>
    <x v="0"/>
    <x v="26"/>
  </r>
  <r>
    <s v="3fca3da78bc98eb6566ce7daa59acfa3"/>
    <s v="d16a63aa915fab4be7e1702ccaeabcbd"/>
    <n v="95555"/>
    <x v="763"/>
    <s v="RS"/>
    <s v="c4fcb1aaed780b8c213652b55617ce14"/>
    <s v="delivered"/>
    <d v="2017-09-04T23:53:19"/>
    <x v="89082"/>
    <x v="0"/>
    <n v="358.04"/>
    <s v="2f6246bb1d87daff71cd5b4fa14633bd"/>
    <x v="2"/>
    <s v="e1608f467393da59b31f1b40b536548d"/>
    <s v="fe2032dab1a61af8794248c8196565c9"/>
    <n v="339.9"/>
    <n v="18.14"/>
    <x v="13"/>
    <n v="13030"/>
    <s v="campinas"/>
    <s v="SP"/>
    <x v="0"/>
    <x v="0"/>
  </r>
  <r>
    <s v="52cca23ee11631112799571f10c134d0"/>
    <s v="d5b0b41b463cc37fee0a750a76243750"/>
    <n v="29946"/>
    <x v="714"/>
    <s v="ES"/>
    <s v="eeb88a7ba20489b8f9ccb934f50d13d2"/>
    <s v="delivered"/>
    <d v="2018-05-06T18:21:45"/>
    <x v="64918"/>
    <x v="0"/>
    <n v="173.88"/>
    <s v="2adb66e35cfcb1a2045e25b419cd4c02"/>
    <x v="2"/>
    <s v="3dd2a17168ec895c781a9191c1e95ad7"/>
    <s v="de722cd6dad950a92b7d4f82673f8833"/>
    <n v="149.9"/>
    <n v="23.98"/>
    <x v="12"/>
    <n v="51250"/>
    <s v="recife"/>
    <s v="PE"/>
    <x v="1"/>
    <x v="6"/>
  </r>
  <r>
    <s v="a77ce9197298c6a5a9a4002cb69d2c2e"/>
    <s v="7b89a5dd8ab4b55d872f9af3aa1cc1f8"/>
    <n v="13040"/>
    <x v="9"/>
    <s v="SP"/>
    <s v="c7ecacd47d6d485595133ef36fc23570"/>
    <s v="delivered"/>
    <d v="2018-03-03T19:00:18"/>
    <x v="89083"/>
    <x v="0"/>
    <n v="33.68"/>
    <s v="559db27f4855f3a95e183ec1acfbbd3c"/>
    <x v="2"/>
    <s v="aba92acbdc38cb3a656015d4fa601a23"/>
    <s v="db4350fd57ae30082dec7acbaacc17f9"/>
    <n v="25.9"/>
    <n v="7.78"/>
    <x v="18"/>
    <n v="3126"/>
    <s v="sao paulo"/>
    <s v="SP"/>
    <x v="1"/>
    <x v="32"/>
  </r>
  <r>
    <s v="b400985b193841a8e9b087168b103e15"/>
    <s v="0aa203e722cc3f4b440d38e357e30e47"/>
    <n v="15220"/>
    <x v="1291"/>
    <s v="SP"/>
    <s v="c22a588780963010739e299de0a9bf51"/>
    <s v="delivered"/>
    <d v="2017-05-18T12:59:40"/>
    <x v="89084"/>
    <x v="0"/>
    <n v="81.11"/>
    <s v="339e794b13dc7d2ca6b6405d14d82641"/>
    <x v="0"/>
    <s v="31639956e7fac87ecfd9d608040638bd"/>
    <s v="aac29b1b99776be73c3049939652091d"/>
    <n v="64.900000000000006"/>
    <n v="16.21"/>
    <x v="4"/>
    <n v="38408"/>
    <s v="uberlandia"/>
    <s v="MG"/>
    <x v="0"/>
    <x v="8"/>
  </r>
  <r>
    <s v="059fec8731c1c58cdd34f859acd5f208"/>
    <s v="e45e5990af6cfdca2056a4c02fb103c6"/>
    <n v="92020"/>
    <x v="236"/>
    <s v="RS"/>
    <s v="be860bf1446ba05bb095e676b7c42b67"/>
    <s v="delivered"/>
    <d v="2017-11-21T02:30:37"/>
    <x v="89085"/>
    <x v="0"/>
    <n v="49.6"/>
    <s v="e3d3a21359dca2019d10c7cd52d1f74e"/>
    <x v="0"/>
    <s v="0a8364a63342dab8877bc3e5eb7cff6c"/>
    <s v="53e4c6e0f4312d4d2107a8c9cddf45cd"/>
    <n v="33"/>
    <n v="16.600000000000001"/>
    <x v="10"/>
    <n v="13920"/>
    <s v="pedreira"/>
    <s v="SP"/>
    <x v="0"/>
    <x v="20"/>
  </r>
  <r>
    <s v="eb3d995301c320683de629f5b4dd0c78"/>
    <s v="c79bea603fab0001ff7ae295b107888b"/>
    <n v="81480"/>
    <x v="139"/>
    <s v="PR"/>
    <s v="be879f757debd3b384b540daa6ddd97e"/>
    <s v="delivered"/>
    <d v="2017-05-09T18:03:35"/>
    <x v="89086"/>
    <x v="1"/>
    <n v="279.04000000000002"/>
    <s v="08a47020dabb71b0f4a85da093a27e71"/>
    <x v="2"/>
    <s v="52e316d4cfc422b232b280bed1c53236"/>
    <s v="b1fecf4da1fa2689bccffa0121953643"/>
    <n v="258.99"/>
    <n v="20.05"/>
    <x v="19"/>
    <n v="79107"/>
    <s v="campo grande"/>
    <s v="MS"/>
    <x v="0"/>
    <x v="0"/>
  </r>
  <r>
    <s v="7727e2cc9ec428ad3173cc812ce1781b"/>
    <s v="863bdd77d135015fc5c250a5255864a6"/>
    <n v="68440"/>
    <x v="497"/>
    <s v="PA"/>
    <s v="be898fe8e3213cd0d57464c0b1284b99"/>
    <s v="delivered"/>
    <d v="2017-12-01T11:15:02"/>
    <x v="89087"/>
    <x v="0"/>
    <n v="619.65"/>
    <s v="e2a3bc7babc0adec33181d04daebcb56"/>
    <x v="2"/>
    <s v="78819ab10b4a44927c832a21c06849e0"/>
    <s v="34d1ca11b242c0fee2c834ae8d788566"/>
    <n v="580.27"/>
    <n v="39.380000000000003"/>
    <x v="12"/>
    <n v="36415"/>
    <s v="congonhas"/>
    <s v="MG"/>
    <x v="0"/>
    <x v="45"/>
  </r>
  <r>
    <s v="403c76bf4d3111f8c5518ef8ae0349b6"/>
    <s v="679539028487c610a89de1494fef40da"/>
    <n v="90630"/>
    <x v="17"/>
    <s v="RS"/>
    <s v="be8b6bb87fabe5bece6e7a3ecc1f1f8d"/>
    <s v="delivered"/>
    <d v="2018-03-25T18:44:43"/>
    <x v="89088"/>
    <x v="0"/>
    <n v="774.47"/>
    <s v="e40402adeb38df8487f8de4bad91cf26"/>
    <x v="3"/>
    <s v="bd9fca6bf4bdcbf4094d7bc11415dfe5"/>
    <s v="ba90964cff9b9e0e6f32b23b82465f7b"/>
    <n v="1399"/>
    <n v="32.33"/>
    <x v="36"/>
    <n v="7140"/>
    <s v="guarulhos"/>
    <s v="SP"/>
    <x v="1"/>
    <x v="46"/>
  </r>
  <r>
    <s v="403c76bf4d3111f8c5518ef8ae0349b6"/>
    <s v="679539028487c610a89de1494fef40da"/>
    <n v="90630"/>
    <x v="17"/>
    <s v="RS"/>
    <s v="be8b6bb87fabe5bece6e7a3ecc1f1f8d"/>
    <s v="delivered"/>
    <d v="2018-03-25T18:44:43"/>
    <x v="89088"/>
    <x v="0"/>
    <n v="656.86"/>
    <s v="e40402adeb38df8487f8de4bad91cf26"/>
    <x v="3"/>
    <s v="bd9fca6bf4bdcbf4094d7bc11415dfe5"/>
    <s v="ba90964cff9b9e0e6f32b23b82465f7b"/>
    <n v="1399"/>
    <n v="32.33"/>
    <x v="36"/>
    <n v="7140"/>
    <s v="guarulhos"/>
    <s v="SP"/>
    <x v="1"/>
    <x v="46"/>
  </r>
  <r>
    <s v="091fea6ad6eea188d7ef495b8b0a3551"/>
    <s v="60779ec5b5cd830c9a6c3772161b71b6"/>
    <n v="6852"/>
    <x v="420"/>
    <s v="SP"/>
    <s v="f974be4f3b9bbfd12587321f437e77b4"/>
    <s v="delivered"/>
    <d v="2018-06-21T22:56:48"/>
    <x v="89089"/>
    <x v="0"/>
    <n v="95.56"/>
    <s v="7a23f5b0cc57028fa6497d6b048a1805"/>
    <x v="2"/>
    <s v="164979bae3a9db1859e725b3a793f4d2"/>
    <s v="1838dd9b8977065acf51d95e0053ea7a"/>
    <n v="79.900000000000006"/>
    <n v="15.66"/>
    <x v="12"/>
    <n v="30882"/>
    <s v="belo horizonte"/>
    <s v="MG"/>
    <x v="0"/>
    <x v="8"/>
  </r>
  <r>
    <s v="4c59760488c2c87323e03294acdd2241"/>
    <s v="a1727e8ca69356e86d3ca24cbedc6ebb"/>
    <n v="87550"/>
    <x v="248"/>
    <s v="PR"/>
    <s v="be8dd568bb33659eca3befdac440c39b"/>
    <s v="delivered"/>
    <d v="2017-08-26T11:23:51"/>
    <x v="89090"/>
    <x v="0"/>
    <n v="242.03"/>
    <s v="fb82c74efb126ba64b33c57ecff16eb0"/>
    <x v="0"/>
    <s v="dd66beca916c169c2a77e40ae2858623"/>
    <s v="4a3ca9315b744ce9f8e9374361493884"/>
    <n v="220"/>
    <n v="22.03"/>
    <x v="5"/>
    <n v="14940"/>
    <s v="ibitinga"/>
    <s v="SP"/>
    <x v="1"/>
    <x v="8"/>
  </r>
  <r>
    <s v="89c4c6c5d68dd784c4bd60c4d4500e4a"/>
    <s v="ffde9f4d5007c6675904e26947ba4538"/>
    <n v="36420"/>
    <x v="713"/>
    <s v="MG"/>
    <s v="e3618dffd8f8f787a12ad38ce9b342b3"/>
    <s v="delivered"/>
    <d v="2018-06-12T02:17:21"/>
    <x v="89091"/>
    <x v="0"/>
    <n v="34.130000000000003"/>
    <s v="b817ef48a9b0bf043bd5bb6bf41106f1"/>
    <x v="4"/>
    <s v="72bb19eb8886399d5a46785146792ba7"/>
    <s v="138dbe45fc62f1e244378131a6801526"/>
    <n v="15.9"/>
    <n v="18.23"/>
    <x v="10"/>
    <n v="2215"/>
    <s v="sao paulo"/>
    <s v="SP"/>
    <x v="0"/>
    <x v="21"/>
  </r>
  <r>
    <s v="826d38ccdb8111123c0842ce53ba3c68"/>
    <s v="526ec1515b03d9c532d4cd17f6f87654"/>
    <n v="60055"/>
    <x v="90"/>
    <s v="CE"/>
    <s v="f81315a9288555238f4f14f53669cc4d"/>
    <s v="delivered"/>
    <d v="2018-06-21T15:09:17"/>
    <x v="89092"/>
    <x v="0"/>
    <n v="130"/>
    <s v="e2eda28ab2e5d838d4eea34cdc6855d5"/>
    <x v="2"/>
    <s v="8ceb6a29cf065f382c7b8cbc9fea3a84"/>
    <s v="c70c1b0d8ca86052f45a432a38b73958"/>
    <n v="110.32"/>
    <n v="19.68"/>
    <x v="19"/>
    <n v="13186"/>
    <s v="hortolandia"/>
    <s v="SP"/>
    <x v="0"/>
    <x v="8"/>
  </r>
  <r>
    <s v="c4b925691c05320f5d34af6e8a851275"/>
    <s v="c56ea15f499ab9cba7f49ff1a1fe5476"/>
    <n v="89010"/>
    <x v="414"/>
    <s v="SC"/>
    <s v="be96af68ea7acf449b7173d065f3759f"/>
    <s v="delivered"/>
    <d v="2018-01-21T11:46:11"/>
    <x v="89093"/>
    <x v="0"/>
    <n v="50.34"/>
    <s v="69c77e93b6bfdd55b85390c366a1412e"/>
    <x v="2"/>
    <s v="54d9ac713e253fa1fae9c8003b011c2a"/>
    <s v="955fee9216a65b617aa5c0531780ce60"/>
    <n v="29.5"/>
    <n v="20.84"/>
    <x v="4"/>
    <n v="4782"/>
    <s v="sao paulo"/>
    <s v="SP"/>
    <x v="1"/>
    <x v="14"/>
  </r>
  <r>
    <s v="6f5267149fd1f8a2a32ac59ca1c17694"/>
    <s v="56da201b53cbfca43adb4f1d771db24f"/>
    <n v="7991"/>
    <x v="950"/>
    <s v="SP"/>
    <s v="be97f88cbe71410f91432e2b3cacb89e"/>
    <s v="delivered"/>
    <d v="2017-05-14T18:11:07"/>
    <x v="89094"/>
    <x v="0"/>
    <n v="83.23"/>
    <s v="e65c6bc198d461b674178f5e5b885052"/>
    <x v="0"/>
    <s v="34d6306314a47fe15c1efdbc23302020"/>
    <s v="229c3efbfb0ea2058de4ccdfbc3d784a"/>
    <n v="69"/>
    <n v="14.23"/>
    <x v="12"/>
    <n v="30190"/>
    <s v="belo horizonte"/>
    <s v="MG"/>
    <x v="1"/>
    <x v="0"/>
  </r>
  <r>
    <s v="af46eef89eb37fb33875e6531cc2ecfb"/>
    <s v="06efe14ae14452f6c8cd70696f9478ac"/>
    <n v="29153"/>
    <x v="363"/>
    <s v="ES"/>
    <s v="d62ce432bb1d1056c58fc8b58d30d260"/>
    <s v="delivered"/>
    <d v="2018-02-11T00:10:30"/>
    <x v="89095"/>
    <x v="0"/>
    <n v="393.12"/>
    <s v="3173428e94a1cdc37581315539e3aa9a"/>
    <x v="2"/>
    <s v="d3a8b40808854363a045f0f4131b0894"/>
    <s v="218d46b86c1881d022bce9c68a7d4b15"/>
    <n v="113"/>
    <n v="18.04"/>
    <x v="5"/>
    <n v="14070"/>
    <s v="ribeirao preto"/>
    <s v="SP"/>
    <x v="1"/>
    <x v="3"/>
  </r>
  <r>
    <s v="e977199e30c9e733409b106408d80514"/>
    <s v="c2643534289b9b7e428aa81089dc5ce7"/>
    <n v="11055"/>
    <x v="108"/>
    <s v="SP"/>
    <s v="be9cb960ebc9760ede83876149977438"/>
    <s v="delivered"/>
    <d v="2018-08-21T16:49:10"/>
    <x v="89096"/>
    <x v="1"/>
    <n v="40.97"/>
    <s v="56ad6a6aa3b61c0735a929d7fac4d9d6"/>
    <x v="2"/>
    <s v="c20a3f598c16d77249da67e81caa8317"/>
    <s v="955fee9216a65b617aa5c0531780ce60"/>
    <n v="32"/>
    <n v="8.9700000000000006"/>
    <x v="10"/>
    <n v="4782"/>
    <s v="sao paulo"/>
    <s v="SP"/>
    <x v="0"/>
    <x v="25"/>
  </r>
  <r>
    <s v="4e1c0925d1cfae717a7abbfbeeae93f1"/>
    <s v="595ee036d3a69e80934a9b3618834085"/>
    <n v="33200"/>
    <x v="349"/>
    <s v="MG"/>
    <s v="be9d88133ac0473fda4ebbdc48d5140c"/>
    <s v="delivered"/>
    <d v="2018-02-15T17:53:58"/>
    <x v="89097"/>
    <x v="0"/>
    <n v="70.64"/>
    <s v="24eec1d5c2fab1de7ef419e01b9c34ac"/>
    <x v="3"/>
    <s v="4da69617724180dc2e4aedddd7ef938b"/>
    <s v="4a3ca9315b744ce9f8e9374361493884"/>
    <n v="55.5"/>
    <n v="15.14"/>
    <x v="2"/>
    <n v="14940"/>
    <s v="ibitinga"/>
    <s v="SP"/>
    <x v="0"/>
    <x v="27"/>
  </r>
  <r>
    <s v="b3b0bf1e95b7311948d08aa719d09562"/>
    <s v="87c6d6936394bcb27ed68c418f243ea9"/>
    <n v="29056"/>
    <x v="382"/>
    <s v="ES"/>
    <s v="f47c8a5f13b399d0e46beaf4e9d8b952"/>
    <s v="delivered"/>
    <d v="2017-07-26T14:06:37"/>
    <x v="89098"/>
    <x v="0"/>
    <n v="193.6"/>
    <s v="f767e259c94115e59abcb34bea1d576d"/>
    <x v="3"/>
    <s v="d3b023772520cd1c6ea58f6701679d4b"/>
    <s v="3d871de0142ce09b7081e2b9d1733cb1"/>
    <n v="79"/>
    <n v="17.8"/>
    <x v="17"/>
    <n v="13232"/>
    <s v="campo limpo paulista"/>
    <s v="SP"/>
    <x v="0"/>
    <x v="24"/>
  </r>
  <r>
    <s v="b3b0bf1e95b7311948d08aa719d09562"/>
    <s v="87c6d6936394bcb27ed68c418f243ea9"/>
    <n v="29056"/>
    <x v="382"/>
    <s v="ES"/>
    <s v="f47c8a5f13b399d0e46beaf4e9d8b952"/>
    <s v="delivered"/>
    <d v="2017-07-26T14:06:37"/>
    <x v="89098"/>
    <x v="0"/>
    <n v="193.6"/>
    <s v="f767e259c94115e59abcb34bea1d576d"/>
    <x v="3"/>
    <s v="e4ad97ce352e46bebac92018f6ed976d"/>
    <s v="3d871de0142ce09b7081e2b9d1733cb1"/>
    <n v="79"/>
    <n v="17.8"/>
    <x v="17"/>
    <n v="13232"/>
    <s v="campo limpo paulista"/>
    <s v="SP"/>
    <x v="0"/>
    <x v="24"/>
  </r>
  <r>
    <s v="801e6d59e9665f5ed9fac67b7a5ba67d"/>
    <s v="915219fa5f275ea30b1607e5dc78ce78"/>
    <n v="1224"/>
    <x v="4"/>
    <s v="SP"/>
    <s v="be9ee147c9dd269d227ae37839d3493a"/>
    <s v="delivered"/>
    <d v="2018-02-21T00:49:56"/>
    <x v="89099"/>
    <x v="0"/>
    <n v="38.01"/>
    <s v="409e7f220eeaed3b8fb29cfc25a9719a"/>
    <x v="2"/>
    <s v="e0cf79767c5b016251fe139915c59a26"/>
    <s v="da8622b14eb17ae2831f4ac5b9dab84a"/>
    <n v="29.9"/>
    <n v="8.11"/>
    <x v="19"/>
    <n v="13405"/>
    <s v="piracicaba"/>
    <s v="SP"/>
    <x v="0"/>
    <x v="4"/>
  </r>
  <r>
    <s v="d3049798de0a92c334a345fd314a106f"/>
    <s v="15a480fcc3228507ec7306a3e4468bc5"/>
    <n v="49160"/>
    <x v="1678"/>
    <s v="SE"/>
    <s v="fa13371966ea8d560a9f52d266d68a63"/>
    <s v="delivered"/>
    <d v="2017-07-26T15:59:12"/>
    <x v="89100"/>
    <x v="0"/>
    <n v="118.1"/>
    <s v="cab0c879b64ae2d76e3f68d072d3a24a"/>
    <x v="2"/>
    <s v="914cb9a32dcc2be329cd84c5012edc5d"/>
    <s v="45c20d94d9171b0bcfab3c955e47d67b"/>
    <n v="79.989999999999995"/>
    <n v="38.11"/>
    <x v="63"/>
    <n v="13490"/>
    <s v="cordeiropolis"/>
    <s v="SP"/>
    <x v="0"/>
    <x v="5"/>
  </r>
  <r>
    <s v="9226251eb510cad129afb79ef23e4ca0"/>
    <s v="758a69659d40f1aa72a925148e9b6762"/>
    <n v="29665"/>
    <x v="1136"/>
    <s v="ES"/>
    <s v="d0d17a407c7f31de95587389db1cad3d"/>
    <s v="delivered"/>
    <d v="2018-02-09T18:08:32"/>
    <x v="89101"/>
    <x v="1"/>
    <n v="48.69"/>
    <s v="d2ae66b67550430bfa5e72679d03a6b2"/>
    <x v="2"/>
    <s v="18b0e642cbae7251e60a64aa07dd9eb9"/>
    <s v="85d9eb9ddc5d00ca9336a2219c97bb13"/>
    <n v="31.9"/>
    <n v="16.79"/>
    <x v="12"/>
    <n v="31255"/>
    <s v="belo horizonte"/>
    <s v="MG"/>
    <x v="0"/>
    <x v="16"/>
  </r>
  <r>
    <s v="053bc4c013d7589b292fe166ecba6786"/>
    <s v="82ce4edd273acdd79680c741648b5811"/>
    <n v="74255"/>
    <x v="148"/>
    <s v="GO"/>
    <s v="bea4e26a5e3cb0a9eb16c8703a21a7d3"/>
    <s v="delivered"/>
    <d v="2018-08-21T08:52:26"/>
    <x v="89102"/>
    <x v="0"/>
    <n v="55.37"/>
    <s v="148d84500deee7d28d35a2cf89028983"/>
    <x v="2"/>
    <s v="abc3432ff825d8e524db1d4eac6d2099"/>
    <s v="8d956fec2e4337affcb520f56fd8cbfd"/>
    <n v="39.99"/>
    <n v="15.38"/>
    <x v="18"/>
    <n v="9780"/>
    <s v="sao bernardo do campo"/>
    <s v="SP"/>
    <x v="0"/>
    <x v="26"/>
  </r>
  <r>
    <s v="301ade42dae8f56c089f707d49b16d0e"/>
    <s v="483db1ab9779fddbb649ea06069e00e5"/>
    <n v="60170"/>
    <x v="90"/>
    <s v="CE"/>
    <s v="ea500d2d546dac2099f6ab0531823025"/>
    <s v="delivered"/>
    <d v="2017-11-23T14:03:18"/>
    <x v="89103"/>
    <x v="0"/>
    <n v="177.39"/>
    <s v="36e8ab7e8bf3f81a292e312383675719"/>
    <x v="0"/>
    <s v="7a10781637204d8d10485c71a6108a2e"/>
    <s v="7e93a43ef30c4f03f38b393420bc753a"/>
    <n v="159"/>
    <n v="18.39"/>
    <x v="20"/>
    <n v="6429"/>
    <s v="barueri"/>
    <s v="SP"/>
    <x v="0"/>
    <x v="12"/>
  </r>
  <r>
    <s v="b789deb8459b49aecafbeefb36fd51c0"/>
    <s v="d9d752c5f0ef353de5bfae82ac0db2b3"/>
    <n v="53350"/>
    <x v="369"/>
    <s v="PE"/>
    <s v="ce6f7cfee3b870cc82e566f67a88a00f"/>
    <s v="delivered"/>
    <d v="2017-10-16T11:50:55"/>
    <x v="89104"/>
    <x v="0"/>
    <n v="44.62"/>
    <s v="713d1c4c71d4d40ef97adcbb61481aa1"/>
    <x v="2"/>
    <s v="74ae869eb82594d9cbe6e934cf143e0c"/>
    <s v="ea8482cd71df3c1969d7b9473ff13abc"/>
    <n v="26.99"/>
    <n v="17.63"/>
    <x v="18"/>
    <n v="4160"/>
    <s v="sao paulo"/>
    <s v="SP"/>
    <x v="0"/>
    <x v="14"/>
  </r>
  <r>
    <s v="8084cd8587e998d6d3abce1ab618e927"/>
    <s v="aaf1073f5e24306f7d20f63e5804825f"/>
    <n v="6363"/>
    <x v="42"/>
    <s v="SP"/>
    <s v="bea86cb4ad19aaeb7bb4bd8f06066c03"/>
    <s v="delivered"/>
    <d v="2018-03-25T19:15:10"/>
    <x v="89105"/>
    <x v="0"/>
    <n v="75.17"/>
    <s v="0887417920cb0ddafd6ad68f3d48eb88"/>
    <x v="2"/>
    <s v="3003a2841d6a775095317139ed2f7943"/>
    <s v="6f83d9e4da896daae20b9b6b2d3ff8d2"/>
    <n v="56.89"/>
    <n v="18.28"/>
    <x v="10"/>
    <n v="84925"/>
    <s v="pinhalao"/>
    <s v="PR"/>
    <x v="1"/>
    <x v="6"/>
  </r>
  <r>
    <s v="b4e29de7bdbc95e1d0738be3f3d5217f"/>
    <s v="79616b7c1ba1d285e43d43717705d6f8"/>
    <n v="17505"/>
    <x v="671"/>
    <s v="SP"/>
    <s v="e31702cc8c72b6d9b834ae3b7904ea4f"/>
    <s v="delivered"/>
    <d v="2017-06-05T21:45:25"/>
    <x v="89106"/>
    <x v="0"/>
    <n v="57.8"/>
    <s v="2552c60ae7cf68d7889635d728d49983"/>
    <x v="2"/>
    <s v="06edb72f1e0c64b14c5b79353f7abea3"/>
    <s v="391fc6631aebcf3004804e51b40bcf1e"/>
    <n v="45.95"/>
    <n v="11.85"/>
    <x v="5"/>
    <n v="14940"/>
    <s v="ibitinga"/>
    <s v="SP"/>
    <x v="0"/>
    <x v="3"/>
  </r>
  <r>
    <s v="30d7198ae94852e95a5afef8039145e4"/>
    <s v="b76bbd64aba8aa230a759f7de37bed5c"/>
    <n v="34515"/>
    <x v="341"/>
    <s v="MG"/>
    <s v="bea9b92d7a14b236b96eb9fc71c28e02"/>
    <s v="delivered"/>
    <d v="2018-04-25T22:01:26"/>
    <x v="89107"/>
    <x v="0"/>
    <n v="40.22"/>
    <s v="bade089c16dddbb1ca1bde11b7957d04"/>
    <x v="2"/>
    <s v="060c17562f97e5bb60bc0dfa4dd5b3f2"/>
    <s v="9f505651f4a6abe901a56cdc21508025"/>
    <n v="24.99"/>
    <n v="15.23"/>
    <x v="12"/>
    <n v="4102"/>
    <s v="sao paulo"/>
    <s v="SP"/>
    <x v="0"/>
    <x v="32"/>
  </r>
  <r>
    <s v="51dc1b98963d078a8af6b7543716815f"/>
    <s v="8b65dbaaed3c1f185c0d003f3d94a675"/>
    <n v="79005"/>
    <x v="102"/>
    <s v="MS"/>
    <s v="beaa9a04baa88f8e5bbf8dc2f28a1c54"/>
    <s v="delivered"/>
    <d v="2017-04-14T22:47:09"/>
    <x v="89108"/>
    <x v="0"/>
    <n v="216.82"/>
    <s v="f5c569c622f80f717bb4bad8cb9fa70f"/>
    <x v="0"/>
    <s v="378f61e89b6c50bd26a0a74c6ca046f0"/>
    <s v="82e0a475a88cc9595229d8029273f045"/>
    <n v="199"/>
    <n v="17.82"/>
    <x v="1"/>
    <n v="3417"/>
    <s v="sao paulo"/>
    <s v="SP"/>
    <x v="0"/>
    <x v="4"/>
  </r>
  <r>
    <s v="9a356286cc68f7fbe87599a35240bf51"/>
    <s v="78f77a64681cabfc64e02f7fa841de37"/>
    <n v="47115"/>
    <x v="4020"/>
    <s v="BA"/>
    <s v="e17520d47c20264779c7c12601388aba"/>
    <s v="delivered"/>
    <d v="2017-04-14T18:37:14"/>
    <x v="89109"/>
    <x v="0"/>
    <n v="59.8"/>
    <s v="300d79b34dd195324642acb20bb71d81"/>
    <x v="2"/>
    <s v="bd6e8cf9fe4122c385da2bcb9f979d5d"/>
    <s v="4e922959ae960d389249c378d1c939f5"/>
    <n v="39"/>
    <n v="20.8"/>
    <x v="18"/>
    <n v="12327"/>
    <s v="jacarei"/>
    <s v="SP"/>
    <x v="0"/>
    <x v="7"/>
  </r>
  <r>
    <s v="fd78478906e879b770c640f537e4484e"/>
    <s v="96e3b8a9735d1546fcea0053acfc9b04"/>
    <n v="58402"/>
    <x v="376"/>
    <s v="PB"/>
    <s v="beaaa51d8c9cf4009ff933505cdaf101"/>
    <s v="delivered"/>
    <d v="2017-07-21T12:16:02"/>
    <x v="89110"/>
    <x v="0"/>
    <n v="149.47999999999999"/>
    <s v="80370dae471790ddfe3bd4c65a832a82"/>
    <x v="2"/>
    <s v="a0450529bd974ebeaf93b1731184396a"/>
    <s v="f8201cab383e484733266d1906e2fdfa"/>
    <n v="104.9"/>
    <n v="44.58"/>
    <x v="4"/>
    <n v="88137"/>
    <s v="palhoca"/>
    <s v="SC"/>
    <x v="0"/>
    <x v="7"/>
  </r>
  <r>
    <s v="f8b5a4d4af546a104faa5f7bc10619b3"/>
    <s v="af8588ed9e0f9707e03520b19a8db26b"/>
    <n v="73330"/>
    <x v="26"/>
    <s v="DF"/>
    <s v="beab8ba6e1c08b35966c8d1711b9f591"/>
    <s v="delivered"/>
    <d v="2018-03-02T17:58:09"/>
    <x v="89111"/>
    <x v="0"/>
    <n v="45"/>
    <s v="21dbe7fa9269211de42ab29bda836cd8"/>
    <x v="0"/>
    <s v="dd4c3b4ab7e001aaf385ea2e68952030"/>
    <s v="d673a59aac7a70d8b01e6902bf090a11"/>
    <n v="29.9"/>
    <n v="15.1"/>
    <x v="8"/>
    <n v="14940"/>
    <s v="ibitinga"/>
    <s v="SP"/>
    <x v="0"/>
    <x v="20"/>
  </r>
  <r>
    <s v="c200faabd3213f7bb7622f3e9a27571c"/>
    <s v="5c8043e39584d290f872869ff6fdc4cf"/>
    <n v="20531"/>
    <x v="8"/>
    <s v="RJ"/>
    <s v="beae8ee9872c468af6923d5d4e0ad6d8"/>
    <s v="delivered"/>
    <d v="2017-08-31T16:51:48"/>
    <x v="89112"/>
    <x v="0"/>
    <n v="967.7"/>
    <s v="adb8edc0b0940a7ee87ac7820b926002"/>
    <x v="2"/>
    <s v="ed6905f4a4a9728bc20da105c7099120"/>
    <s v="7901646fdd36a55f564ffaf2dbccaaf7"/>
    <n v="465.52"/>
    <n v="18.329999999999998"/>
    <x v="31"/>
    <n v="20021"/>
    <s v="rio de janeiro"/>
    <s v="RJ"/>
    <x v="0"/>
    <x v="23"/>
  </r>
  <r>
    <s v="7ff0eff5307cd31bc9274c7ef83660f6"/>
    <s v="ccc65cd745c4cab80ecdda75c70a0f1e"/>
    <n v="70276"/>
    <x v="26"/>
    <s v="DF"/>
    <s v="beb1a245f0be4e0bdd597e0041f1b93e"/>
    <s v="delivered"/>
    <d v="2018-03-15T16:46:28"/>
    <x v="89113"/>
    <x v="0"/>
    <n v="46.13"/>
    <s v="e2276fe76f8f5ab0a203afcc53e60a49"/>
    <x v="2"/>
    <s v="f2d649f157cebee085ed738f23d5d6b7"/>
    <s v="d673a59aac7a70d8b01e6902bf090a11"/>
    <n v="27.9"/>
    <n v="18.23"/>
    <x v="8"/>
    <n v="14940"/>
    <s v="ibitinga"/>
    <s v="SP"/>
    <x v="0"/>
    <x v="38"/>
  </r>
  <r>
    <s v="e4f69c779388ab0c6824d957a29755fa"/>
    <s v="cc9b9e9c64d8dfc0456c0dc3484c1ee6"/>
    <n v="7182"/>
    <x v="59"/>
    <s v="SP"/>
    <s v="c680034cfb1945850fadf876ace52483"/>
    <s v="delivered"/>
    <d v="2018-08-13T13:36:58"/>
    <x v="89114"/>
    <x v="0"/>
    <n v="138.13999999999999"/>
    <s v="e891d2a0cbb9e40cddb1949bf3d5a77f"/>
    <x v="4"/>
    <s v="c3602326cc2e91dc18ad2ae9a575b5e7"/>
    <s v="c3e1abd72a42fe690fcd89cf5720fe29"/>
    <n v="129.97"/>
    <n v="8.17"/>
    <x v="7"/>
    <n v="13840"/>
    <s v="mogi guacu"/>
    <s v="SP"/>
    <x v="0"/>
    <x v="32"/>
  </r>
  <r>
    <s v="1519d4cdbc06dfede65adcc994c7943a"/>
    <s v="079081612138650a6a388bb932bcbb6c"/>
    <n v="88080"/>
    <x v="6"/>
    <s v="SC"/>
    <s v="ea11e787b7c89e4884a0fa8fb65be3fb"/>
    <s v="delivered"/>
    <d v="2017-11-09T18:26:19"/>
    <x v="89115"/>
    <x v="1"/>
    <n v="23.6"/>
    <s v="933dfa39094550ecc5f4f95bb63f2260"/>
    <x v="3"/>
    <s v="3fe92971b9d5a0280651851e06ea0ef1"/>
    <s v="8b321bb669392f5163d04c59e235e066"/>
    <n v="9.5"/>
    <n v="14.1"/>
    <x v="30"/>
    <n v="1212"/>
    <s v="sao paulo"/>
    <s v="SP"/>
    <x v="0"/>
    <x v="20"/>
  </r>
  <r>
    <s v="1e8e1c62473f56df55197028a8b67324"/>
    <s v="eeb1bee15691f9dba515e9bac3b75a7a"/>
    <n v="8226"/>
    <x v="4"/>
    <s v="SP"/>
    <s v="dfcde524471a02bb09be29951cc089bb"/>
    <s v="delivered"/>
    <d v="2018-05-24T16:01:40"/>
    <x v="89116"/>
    <x v="0"/>
    <n v="102.7"/>
    <s v="b6b9e09b5ac2bb56c19b21e5762d8317"/>
    <x v="2"/>
    <s v="059ca09d32720d9adce3ae12e181339d"/>
    <s v="8629c241b3622ac12cd4118afdc8d394"/>
    <n v="89.63"/>
    <n v="13.07"/>
    <x v="13"/>
    <n v="14090"/>
    <s v="ribeirao preto"/>
    <s v="SP"/>
    <x v="0"/>
    <x v="7"/>
  </r>
  <r>
    <s v="980c50b9937474c6340021542088ab28"/>
    <s v="400125915a44697e2fbc6370dea0ddbb"/>
    <n v="88309"/>
    <x v="78"/>
    <s v="SC"/>
    <s v="bebaff5f4489a8d0b10a929087be21a9"/>
    <s v="delivered"/>
    <d v="2017-12-04T15:43:56"/>
    <x v="89117"/>
    <x v="1"/>
    <n v="35.090000000000003"/>
    <s v="19fe7ebbba3c95bdc8f4136e57ab79ed"/>
    <x v="2"/>
    <s v="1a300f482e35d7eac74b229be067aefd"/>
    <s v="e9d99831abad74458942f21e16f33f92"/>
    <n v="19.989999999999998"/>
    <n v="15.1"/>
    <x v="12"/>
    <n v="3542"/>
    <s v="sao paulo"/>
    <s v="SP"/>
    <x v="0"/>
    <x v="0"/>
  </r>
  <r>
    <s v="b43190595a282dad80ccae2c10dd715a"/>
    <s v="67eaf8d467b1997da697f2626bd9a179"/>
    <n v="89230"/>
    <x v="252"/>
    <s v="SC"/>
    <s v="ccb305c5e4d5aba538319152fb92cd7f"/>
    <s v="delivered"/>
    <d v="2017-11-02T11:59:55"/>
    <x v="89118"/>
    <x v="1"/>
    <n v="65.2"/>
    <s v="d410f0f4b0d8dfb5ce822ae505af9b29"/>
    <x v="0"/>
    <s v="d58fee6a26472392dc2450375c7f935a"/>
    <s v="cca3071e3e9bb7d12640c9fbe2301306"/>
    <n v="49.09"/>
    <n v="16.11"/>
    <x v="1"/>
    <n v="14940"/>
    <s v="ibitinga"/>
    <s v="SP"/>
    <x v="0"/>
    <x v="20"/>
  </r>
  <r>
    <s v="01271eb2284947f2e2abbe53fa15730a"/>
    <s v="0934600022d7017b02d95ef574d80d02"/>
    <n v="13690"/>
    <x v="1970"/>
    <s v="SP"/>
    <s v="bebfce59cea8500ade1ddffe679b422c"/>
    <s v="delivered"/>
    <d v="2017-06-17T18:02:28"/>
    <x v="89119"/>
    <x v="1"/>
    <n v="180.6"/>
    <s v="a64ee4ae68373cc7e6f7c9787c467119"/>
    <x v="2"/>
    <s v="20f160a9cf2e856ee5eba259e9ae33f9"/>
    <s v="17e34d8224d27a541263c4c64b11a56b"/>
    <n v="167.92"/>
    <n v="12.68"/>
    <x v="13"/>
    <n v="14085"/>
    <s v="riberao preto"/>
    <s v="SP"/>
    <x v="1"/>
    <x v="28"/>
  </r>
  <r>
    <s v="17ba46ce0a3914f21468fa59cc2bbfba"/>
    <s v="a0279b8eb7f596a848c6f23d734b3fce"/>
    <n v="37540"/>
    <x v="11"/>
    <s v="MG"/>
    <s v="e567636d0d5b2a7724e0f2331b4081b0"/>
    <s v="delivered"/>
    <d v="2018-01-15T08:59:16"/>
    <x v="89120"/>
    <x v="1"/>
    <n v="49.84"/>
    <s v="2ad0f39916370bc0f1551eb17deece80"/>
    <x v="4"/>
    <s v="6e77b89d36e50217e6793780a8ce5c82"/>
    <s v="ea8482cd71df3c1969d7b9473ff13abc"/>
    <n v="37.99"/>
    <n v="11.85"/>
    <x v="18"/>
    <n v="4160"/>
    <s v="sao paulo"/>
    <s v="SP"/>
    <x v="0"/>
    <x v="0"/>
  </r>
  <r>
    <s v="83f646283cf2aee6c89eec4139deb462"/>
    <s v="b16b187570da7495c0e617f6a59cecda"/>
    <n v="3269"/>
    <x v="4"/>
    <s v="SP"/>
    <s v="bec23d0357e57ab1fccb9e62aafc0147"/>
    <s v="delivered"/>
    <d v="2018-03-21T21:51:20"/>
    <x v="89121"/>
    <x v="0"/>
    <n v="169.87"/>
    <s v="ea04d897a26f3c744d79e7af40f04633"/>
    <x v="2"/>
    <s v="e0d64dcfaa3b6db5c54ca298ae101d05"/>
    <s v="4869f7a5dfa277a7dca6462dcf3b52b2"/>
    <n v="151.9"/>
    <n v="17.97"/>
    <x v="20"/>
    <n v="14840"/>
    <s v="guariba"/>
    <s v="SP"/>
    <x v="0"/>
    <x v="26"/>
  </r>
  <r>
    <s v="a45d8ece9ee9ab8b19e7b615167cc85d"/>
    <s v="881e6d05ec76b71c30790b010e11b4d4"/>
    <n v="12517"/>
    <x v="738"/>
    <s v="SP"/>
    <s v="dea1d0da023a5aaf8113087fb08ce6c3"/>
    <s v="delivered"/>
    <d v="2018-01-21T08:58:14"/>
    <x v="89122"/>
    <x v="0"/>
    <n v="136.47"/>
    <s v="511b26a15bebb13d818460e0b1e9649b"/>
    <x v="2"/>
    <s v="eab1b8d063b0a7e6a728e68b09a93bfa"/>
    <s v="d5b9a084373da994a6e37f732169a853"/>
    <n v="120"/>
    <n v="16.47"/>
    <x v="8"/>
    <n v="9182"/>
    <s v="santo andre"/>
    <s v="SP"/>
    <x v="1"/>
    <x v="28"/>
  </r>
  <r>
    <s v="545d0b34f24d4ce299fb05e29748bc0f"/>
    <s v="b4a3cd11a29231091c7c8123323c9ee9"/>
    <n v="41680"/>
    <x v="125"/>
    <s v="BA"/>
    <s v="c8bb4240e56e924623f11cba58f29e8e"/>
    <s v="delivered"/>
    <d v="2018-06-09T23:27:47"/>
    <x v="89123"/>
    <x v="0"/>
    <n v="122.34"/>
    <s v="b46366aace54dd8b22a31ee96b037bcd"/>
    <x v="0"/>
    <s v="781afe929e3016a667f5f439afd55fce"/>
    <s v="08633c14ef2db992c11f840f04fad4cd"/>
    <n v="104.9"/>
    <n v="17.440000000000001"/>
    <x v="6"/>
    <n v="9416"/>
    <s v="ribeirao pires"/>
    <s v="SP"/>
    <x v="1"/>
    <x v="6"/>
  </r>
  <r>
    <s v="b9320f6df9c6e4b539e10322ed14e7e8"/>
    <s v="233c8f191c45cef30af148a82ac70020"/>
    <n v="22441"/>
    <x v="8"/>
    <s v="RJ"/>
    <s v="bec49fb7d032cc8a815d4135551a98e5"/>
    <s v="delivered"/>
    <d v="2017-06-21T22:15:53"/>
    <x v="89124"/>
    <x v="0"/>
    <n v="125.03"/>
    <s v="4a54e60ad33d638dd617fd00614399c3"/>
    <x v="2"/>
    <s v="c19d5ba108c34b8255cf9a524da92bc4"/>
    <s v="4e922959ae960d389249c378d1c939f5"/>
    <n v="75"/>
    <n v="50.03"/>
    <x v="12"/>
    <n v="12327"/>
    <s v="jacarei"/>
    <s v="SP"/>
    <x v="0"/>
    <x v="14"/>
  </r>
  <r>
    <s v="4e9f7c472ba693814a2f590db355c0c6"/>
    <s v="a2d7f3423c7342a8768d8d6762e99f07"/>
    <n v="3227"/>
    <x v="4"/>
    <s v="SP"/>
    <s v="d51e56e6a1d66d3b91bf2334a386cd69"/>
    <s v="delivered"/>
    <d v="2018-08-12T21:03:49"/>
    <x v="89125"/>
    <x v="0"/>
    <n v="157.25"/>
    <s v="f6a135b67e40182ba3ff18909e160bc6"/>
    <x v="2"/>
    <s v="f5b952758d88a5995ae5c8208a63b913"/>
    <s v="dfc475d54e1b6dbeeb7d7d9bdaa63827"/>
    <n v="135"/>
    <n v="22.25"/>
    <x v="10"/>
    <n v="81460"/>
    <s v="curitiba"/>
    <s v="PR"/>
    <x v="1"/>
    <x v="14"/>
  </r>
  <r>
    <s v="aa5de1c726fedb2c495cea4ead03d6d8"/>
    <s v="58fa34abc52091cc799e2328c667a3bc"/>
    <n v="18110"/>
    <x v="200"/>
    <s v="SP"/>
    <s v="e4b86afb67e591d71050d108a2672dbb"/>
    <s v="delivered"/>
    <d v="2017-09-20T07:40:23"/>
    <x v="89126"/>
    <x v="1"/>
    <n v="75.849999999999994"/>
    <s v="8cf3734fee72cbaa9e9424d141218d38"/>
    <x v="4"/>
    <s v="e573d90224029758a6430e5c3e9beeb2"/>
    <s v="36a968b544695394e4e9d7572688598f"/>
    <n v="63.9"/>
    <n v="11.95"/>
    <x v="12"/>
    <n v="11010"/>
    <s v="santos"/>
    <s v="SP"/>
    <x v="0"/>
    <x v="38"/>
  </r>
  <r>
    <s v="123ad76650e71ba47212653fdf0b5891"/>
    <s v="23b12b064e59d63e8ee75b671c72e550"/>
    <n v="74986"/>
    <x v="413"/>
    <s v="GO"/>
    <s v="bec70895c5fa3cbcdc432463d182bf30"/>
    <s v="delivered"/>
    <d v="2018-03-11T16:56:15"/>
    <x v="89127"/>
    <x v="0"/>
    <n v="65.22"/>
    <s v="10c57b369676f766d9ec33684efa7252"/>
    <x v="2"/>
    <s v="2028bf1b01cafb2d2b1901fca4083222"/>
    <s v="cc419e0650a3c5ba77189a1882b7556a"/>
    <n v="49.99"/>
    <n v="15.23"/>
    <x v="13"/>
    <n v="9015"/>
    <s v="santo andre"/>
    <s v="SP"/>
    <x v="1"/>
    <x v="6"/>
  </r>
  <r>
    <s v="9fb956af93725a39a84493c1d73d7d70"/>
    <s v="696b3507aebf0dfe9179dba5b6d130c7"/>
    <n v="5821"/>
    <x v="4"/>
    <s v="SP"/>
    <s v="f2f162457ceb32f4b3e294792b7aad5a"/>
    <s v="delivered"/>
    <d v="2018-05-11T09:10:07"/>
    <x v="89128"/>
    <x v="0"/>
    <n v="267.52999999999997"/>
    <s v="51bd4cef87ff622e099dd37e270557d3"/>
    <x v="3"/>
    <s v="2bceab103a1ed05128606476d59db128"/>
    <s v="7c67e1448b00f6e969d365cea6b010ab"/>
    <n v="229.99"/>
    <n v="37.54"/>
    <x v="1"/>
    <n v="8577"/>
    <s v="itaquaquecetuba"/>
    <s v="SP"/>
    <x v="0"/>
    <x v="14"/>
  </r>
  <r>
    <s v="de9dc7ecfddbfb83a2f0c9b115e6ca14"/>
    <s v="a4f49fedb5cc74d4d81724e84fd9ac03"/>
    <n v="3604"/>
    <x v="4"/>
    <s v="SP"/>
    <s v="f9270cd5daeb42a656ce750937664ae7"/>
    <s v="delivered"/>
    <d v="2018-05-17T16:40:16"/>
    <x v="89129"/>
    <x v="1"/>
    <n v="52.39"/>
    <s v="1d8ce30cc9e6231faf3aa9e0ef82d5b5"/>
    <x v="2"/>
    <s v="216bb0e0cd43ffd832e0973d35e0377e"/>
    <s v="955fee9216a65b617aa5c0531780ce60"/>
    <n v="45"/>
    <n v="7.39"/>
    <x v="28"/>
    <n v="4782"/>
    <s v="sao paulo"/>
    <s v="SP"/>
    <x v="0"/>
    <x v="4"/>
  </r>
  <r>
    <s v="1b9b8bd7c25bb78a4a5fb5c9101dc6e4"/>
    <s v="7228928ea2429a6e7ccd7efd24789266"/>
    <n v="9050"/>
    <x v="25"/>
    <s v="SP"/>
    <s v="becf90dbbea6e1a229814dab50912be4"/>
    <s v="delivered"/>
    <d v="2017-05-08T18:53:05"/>
    <x v="89130"/>
    <x v="0"/>
    <n v="318.17"/>
    <s v="b170f475397d1a3ae1e207d4fcc825c5"/>
    <x v="2"/>
    <s v="5d790355cbeded0cd60e25cbc4c527a2"/>
    <s v="229c3efbfb0ea2058de4ccdfbc3d784a"/>
    <n v="97"/>
    <n v="8.93"/>
    <x v="12"/>
    <n v="30190"/>
    <s v="belo horizonte"/>
    <s v="MG"/>
    <x v="0"/>
    <x v="32"/>
  </r>
  <r>
    <s v="1b9b8bd7c25bb78a4a5fb5c9101dc6e4"/>
    <s v="7228928ea2429a6e7ccd7efd24789266"/>
    <n v="9050"/>
    <x v="25"/>
    <s v="SP"/>
    <s v="becf90dbbea6e1a229814dab50912be4"/>
    <s v="delivered"/>
    <d v="2017-05-08T18:53:05"/>
    <x v="89130"/>
    <x v="0"/>
    <n v="318.17"/>
    <s v="b170f475397d1a3ae1e207d4fcc825c5"/>
    <x v="2"/>
    <s v="5fc3e6a4b52b0c414458104ed4037f1c"/>
    <s v="229c3efbfb0ea2058de4ccdfbc3d784a"/>
    <n v="89"/>
    <n v="17.12"/>
    <x v="12"/>
    <n v="30190"/>
    <s v="belo horizonte"/>
    <s v="MG"/>
    <x v="0"/>
    <x v="32"/>
  </r>
  <r>
    <s v="e51d4d833af20d1989f1b1bd3e7c1d2f"/>
    <s v="f91a4cfb572aef7649836f373c55b223"/>
    <n v="83060"/>
    <x v="345"/>
    <s v="PR"/>
    <s v="bed08b58982cd12128ec33bb7aae000a"/>
    <s v="delivered"/>
    <d v="2018-01-24T21:35:23"/>
    <x v="89131"/>
    <x v="0"/>
    <n v="143.12"/>
    <s v="6cd42d9ca2289badeb69736cad0eed17"/>
    <x v="2"/>
    <s v="f699b297070aa38aaf3de9639302506a"/>
    <s v="c3867b4666c7d76867627c2f7fb22e21"/>
    <n v="125"/>
    <n v="18.12"/>
    <x v="6"/>
    <n v="14580"/>
    <s v="guara"/>
    <s v="SP"/>
    <x v="0"/>
    <x v="21"/>
  </r>
  <r>
    <s v="f5c85dfdc9f8a3de031505da6472580d"/>
    <s v="f551e76c7aa9dc5723918ddbf34d7ced"/>
    <n v="15850"/>
    <x v="2352"/>
    <s v="SP"/>
    <s v="bed08d809ce385e99da63ae043f7e786"/>
    <s v="delivered"/>
    <d v="2017-03-23T21:33:09"/>
    <x v="89132"/>
    <x v="0"/>
    <n v="198.7"/>
    <s v="65243977670fdfc1dc86b8efc8c85c9c"/>
    <x v="2"/>
    <s v="dbb4ce89c8ed5fb6fd901e2e51093179"/>
    <s v="91f848e9f4be368f4318775aac733370"/>
    <n v="84.99"/>
    <n v="14.36"/>
    <x v="10"/>
    <n v="3029"/>
    <s v="sao paulo"/>
    <s v="SP"/>
    <x v="0"/>
    <x v="4"/>
  </r>
  <r>
    <s v="f0c4cf2871af286218d5974deb6ade31"/>
    <s v="42f135a00af80ade6102731efbc0703e"/>
    <n v="5335"/>
    <x v="4"/>
    <s v="SP"/>
    <s v="caa7dcd7507e6cdcd45f7ba5d29383a9"/>
    <s v="delivered"/>
    <d v="2017-10-23T13:57:25"/>
    <x v="89133"/>
    <x v="1"/>
    <n v="77.77"/>
    <s v="818df98aaf082e51f516034805c85fbb"/>
    <x v="0"/>
    <s v="24c0de23191c9450049b2b3d8749ad35"/>
    <s v="b5abf4f36adc043117b4fca82c22984c"/>
    <n v="61.9"/>
    <n v="15.87"/>
    <x v="5"/>
    <n v="72251"/>
    <s v="brasilia"/>
    <s v="DF"/>
    <x v="0"/>
    <x v="20"/>
  </r>
  <r>
    <s v="2f25c66f7e0f73597a2d4e3db9ee9162"/>
    <s v="9fe8cb705d35cf54025160f9f01b7cc4"/>
    <n v="9921"/>
    <x v="276"/>
    <s v="SP"/>
    <s v="bed231219468923a99e746ad42b9ac8c"/>
    <s v="delivered"/>
    <d v="2017-06-23T20:47:50"/>
    <x v="89134"/>
    <x v="0"/>
    <n v="82.6"/>
    <s v="5bdb62c663173a20a18f17c2f77f7625"/>
    <x v="2"/>
    <s v="8640f0c0e2d0af93274cad7452f80034"/>
    <s v="01fdefa7697d26ad920e9e0346d4bd1b"/>
    <n v="64.900000000000006"/>
    <n v="17.7"/>
    <x v="19"/>
    <n v="86050"/>
    <s v="londrina"/>
    <s v="PR"/>
    <x v="0"/>
    <x v="32"/>
  </r>
  <r>
    <s v="d53c58d46fe507c0621e1e88769903e8"/>
    <s v="2fbc646e38b6378316da988e40822900"/>
    <n v="11450"/>
    <x v="233"/>
    <s v="SP"/>
    <s v="df125b2cdede89b0ff68ccfb07682470"/>
    <s v="delivered"/>
    <d v="2018-01-13T07:29:36"/>
    <x v="89135"/>
    <x v="0"/>
    <n v="83.25"/>
    <s v="7e67fe7a08cb66b1bd2c0891839ae610"/>
    <x v="1"/>
    <s v="83cf2637b3c035693ee58369b791d966"/>
    <s v="05d2173d43ea568aa0540eba70d2ca76"/>
    <n v="58"/>
    <n v="25.25"/>
    <x v="22"/>
    <n v="37135"/>
    <s v="alfenas"/>
    <s v="MG"/>
    <x v="1"/>
    <x v="48"/>
  </r>
  <r>
    <s v="b1944cdaee5a141eea4055e6f2d826fb"/>
    <s v="c2c2e11a5d4fa8be8c59a922978b8115"/>
    <n v="5653"/>
    <x v="4"/>
    <s v="SP"/>
    <s v="bed4f7a218b7a0b93f1bd6dc0fc8e640"/>
    <s v="delivered"/>
    <d v="2018-01-25T07:39:35"/>
    <x v="89136"/>
    <x v="0"/>
    <n v="21.43"/>
    <s v="1c483e4c47d3a977e9bfc6430acb749a"/>
    <x v="3"/>
    <s v="7ce94ab189134e2d3c05f496d635419c"/>
    <s v="8b321bb669392f5163d04c59e235e066"/>
    <n v="13.65"/>
    <n v="7.78"/>
    <x v="30"/>
    <n v="1212"/>
    <s v="sao paulo"/>
    <s v="SP"/>
    <x v="0"/>
    <x v="23"/>
  </r>
  <r>
    <s v="269de2f9cc6cab3645075e7ba0b1d6fb"/>
    <s v="2af002fc8264fde832eed43f914b9cd3"/>
    <n v="13348"/>
    <x v="242"/>
    <s v="SP"/>
    <s v="fe46aba4a014e5b994e190a8b8ca18e7"/>
    <s v="delivered"/>
    <d v="2018-08-15T10:11:51"/>
    <x v="89137"/>
    <x v="1"/>
    <n v="78.959999999999994"/>
    <s v="a814a4ef0f62266e14da2d541360b5e9"/>
    <x v="0"/>
    <s v="b0c89945c034268074f5f80b362bda34"/>
    <s v="1835b56ce799e6a4dc4eddc053f04066"/>
    <n v="29.99"/>
    <n v="9.49"/>
    <x v="5"/>
    <n v="14940"/>
    <s v="ibitinga"/>
    <s v="SP"/>
    <x v="0"/>
    <x v="21"/>
  </r>
  <r>
    <s v="269de2f9cc6cab3645075e7ba0b1d6fb"/>
    <s v="2af002fc8264fde832eed43f914b9cd3"/>
    <n v="13348"/>
    <x v="242"/>
    <s v="SP"/>
    <s v="fe46aba4a014e5b994e190a8b8ca18e7"/>
    <s v="delivered"/>
    <d v="2018-08-15T10:11:51"/>
    <x v="89137"/>
    <x v="1"/>
    <n v="78.959999999999994"/>
    <s v="a814a4ef0f62266e14da2d541360b5e9"/>
    <x v="0"/>
    <s v="74939659dbb10592e383bebf2f78272c"/>
    <s v="1835b56ce799e6a4dc4eddc053f04066"/>
    <n v="29.99"/>
    <n v="9.49"/>
    <x v="5"/>
    <n v="14940"/>
    <s v="ibitinga"/>
    <s v="SP"/>
    <x v="0"/>
    <x v="21"/>
  </r>
  <r>
    <s v="c6cfc67be6e0e9cac9113fb7e5be0f6b"/>
    <s v="9f4fc72124c9c7693bd1034556915c5d"/>
    <n v="38300"/>
    <x v="540"/>
    <s v="MG"/>
    <s v="e21f5c7662bfd911118d391867417f49"/>
    <s v="delivered"/>
    <d v="2017-11-22T19:37:41"/>
    <x v="89138"/>
    <x v="0"/>
    <n v="157.54"/>
    <s v="66481ee00f24e183de2c5163777a084e"/>
    <x v="4"/>
    <s v="dc5810c618a462436499ac6e62aeddc3"/>
    <s v="67225bff54a172ff67579aaf583efd78"/>
    <n v="139"/>
    <n v="18.54"/>
    <x v="6"/>
    <n v="85960"/>
    <s v="marechal candido rondon"/>
    <s v="PA"/>
    <x v="0"/>
    <x v="20"/>
  </r>
  <r>
    <s v="db4f1408d600f8309bcc822caefba43e"/>
    <s v="c03dd574c7ba647edd64e7ee79d1dc7d"/>
    <n v="89805"/>
    <x v="79"/>
    <s v="SC"/>
    <s v="bed92d04d48ce1e3411d7db5c984d57f"/>
    <s v="delivered"/>
    <d v="2018-08-16T15:46:26"/>
    <x v="89139"/>
    <x v="0"/>
    <n v="186.1"/>
    <s v="40a4d4045526e09c6e0aef59bb9d8321"/>
    <x v="0"/>
    <s v="19c91ef95d509ea33eda93495c4d3481"/>
    <s v="06a2c3af7b3aee5d69171b0e14f0ee87"/>
    <n v="122.99"/>
    <n v="63.11"/>
    <x v="19"/>
    <n v="65072"/>
    <s v="sao luis"/>
    <s v="MA"/>
    <x v="0"/>
    <x v="28"/>
  </r>
  <r>
    <s v="6fff09352bfbca6e16a0dd54476e4640"/>
    <s v="92c80fa40240fc1d185db302b8ee103f"/>
    <n v="3016"/>
    <x v="4"/>
    <s v="SP"/>
    <s v="bedae710c15c4eabcfc42f4ea12c680e"/>
    <s v="delivered"/>
    <d v="2017-11-11T12:50:36"/>
    <x v="89140"/>
    <x v="0"/>
    <n v="116.23"/>
    <s v="9e5bd15480bcf162e33b3c8a735a02b0"/>
    <x v="2"/>
    <s v="6bdaa623c65ac1bc506629741929963e"/>
    <s v="8ff1a9df749e454105c55cda13e79143"/>
    <n v="99.9"/>
    <n v="16.329999999999998"/>
    <x v="10"/>
    <n v="17509"/>
    <s v="marilia"/>
    <s v="SP"/>
    <x v="1"/>
    <x v="3"/>
  </r>
  <r>
    <s v="a1db13809daa40c7510f1f1a768177e6"/>
    <s v="0561577fae5ac90dc55e6ec7755f4823"/>
    <n v="30520"/>
    <x v="33"/>
    <s v="MG"/>
    <s v="d3293a23682de796b404af990fe62f6c"/>
    <s v="delivered"/>
    <d v="2018-06-11T15:43:54"/>
    <x v="89141"/>
    <x v="0"/>
    <n v="899.27"/>
    <s v="8cbda5792abbe99d41948ecf4dc6e913"/>
    <x v="2"/>
    <s v="679d1a26cc192f14e7e30ae397f8b089"/>
    <s v="2a5b78b41cd05baeac8df54c6606b92c"/>
    <n v="879.77"/>
    <n v="19.5"/>
    <x v="19"/>
    <n v="35570"/>
    <s v="formiga"/>
    <s v="MG"/>
    <x v="0"/>
    <x v="25"/>
  </r>
  <r>
    <s v="2538ea304704fbd6be4ffb8f14a0de4b"/>
    <s v="4bf92511b4656776aeeb07d31b1d1a34"/>
    <n v="84950"/>
    <x v="2723"/>
    <s v="PR"/>
    <s v="d8650bf37d486fd6c6111210e5c0e282"/>
    <s v="delivered"/>
    <d v="2018-06-11T17:33:12"/>
    <x v="89142"/>
    <x v="0"/>
    <n v="141.63"/>
    <s v="c1168e4a6eb83e700493de5646ddc947"/>
    <x v="2"/>
    <s v="555cf217f3f7376ea7ba4af273c56739"/>
    <s v="1025f0e2d44d7041d6cf58b6550e0bfa"/>
    <n v="118"/>
    <n v="23.63"/>
    <x v="1"/>
    <n v="3204"/>
    <s v="sao paulo"/>
    <s v="SP"/>
    <x v="0"/>
    <x v="26"/>
  </r>
  <r>
    <s v="c187f9ccfe83b8d98c81b403211cf8c2"/>
    <s v="f161a28ceaa6d0cddc2f23bef93521f6"/>
    <n v="46270"/>
    <x v="3327"/>
    <s v="BA"/>
    <s v="d374e958c5246d608c3baeca9ddccb16"/>
    <s v="delivered"/>
    <d v="2017-08-12T21:48:34"/>
    <x v="89143"/>
    <x v="0"/>
    <n v="56.78"/>
    <s v="bd2796a19bbcc8dfac7dcdc876b5e092"/>
    <x v="2"/>
    <s v="d656fadaaa736b38039b6b92c7bcb5de"/>
    <s v="8a32e327fe2c1b3511609d81aaf9f042"/>
    <n v="39.99"/>
    <n v="16.79"/>
    <x v="1"/>
    <n v="2443"/>
    <s v="sao paulo"/>
    <s v="SP"/>
    <x v="1"/>
    <x v="0"/>
  </r>
  <r>
    <s v="64971fd864d5811886919f084a3d4ed4"/>
    <s v="bc8a30aae4a53bfce1386c66f14f31a4"/>
    <n v="26600"/>
    <x v="294"/>
    <s v="RJ"/>
    <s v="c64e8dfa7c7a1071f1c8d9d3ae2dec11"/>
    <s v="delivered"/>
    <d v="2017-11-10T08:14:20"/>
    <x v="89144"/>
    <x v="0"/>
    <n v="217.83"/>
    <s v="6833a4ce51354659c26ca977d8949145"/>
    <x v="2"/>
    <s v="ea3214a6eab15e1e4c9c21932e74b607"/>
    <s v="8ae520247981aa06bc94abddf5f46d34"/>
    <n v="199.99"/>
    <n v="17.84"/>
    <x v="20"/>
    <n v="88370"/>
    <s v="navegantes"/>
    <s v="SC"/>
    <x v="0"/>
    <x v="8"/>
  </r>
  <r>
    <s v="6edcc0508ef06f1f73fd05cacd2a2b3c"/>
    <s v="493a3627a4e5690adfd3f3fe2619b9e6"/>
    <n v="62400"/>
    <x v="535"/>
    <s v="CE"/>
    <s v="f4bcc27cc1e629c8ea22ae96ab8751ae"/>
    <s v="delivered"/>
    <d v="2018-02-08T22:13:24"/>
    <x v="89145"/>
    <x v="0"/>
    <n v="121.58"/>
    <s v="5ef12323d21c072cfac0a47601aba931"/>
    <x v="3"/>
    <s v="586328f570ac0b651d452f1227db4d1c"/>
    <s v="522620dcb18a6b31cd7bdf73665113a9"/>
    <n v="79"/>
    <n v="42.58"/>
    <x v="20"/>
    <n v="85801"/>
    <s v="cascavel"/>
    <s v="PR"/>
    <x v="0"/>
    <x v="17"/>
  </r>
  <r>
    <s v="343a25ade25b0aa9b86283e4e765b7cf"/>
    <s v="d97ca9e3a112c046646e62231734ced1"/>
    <n v="37925"/>
    <x v="990"/>
    <s v="MG"/>
    <s v="bee14f2069e7e9f1ed6ef5e2f76841f9"/>
    <s v="delivered"/>
    <d v="2018-03-02T00:30:21"/>
    <x v="89146"/>
    <x v="0"/>
    <n v="85.8"/>
    <s v="7c8567cfe193304d55a6392fe7395979"/>
    <x v="2"/>
    <s v="8f8496902e65ff58118aab478dc2a55e"/>
    <s v="00720abe85ba0859807595bbf045a33b"/>
    <n v="13.5"/>
    <n v="15.1"/>
    <x v="10"/>
    <n v="7070"/>
    <s v="guarulhos"/>
    <s v="SP"/>
    <x v="0"/>
    <x v="6"/>
  </r>
  <r>
    <s v="49a6ae8a95c6a78d90945b983ab1ecfc"/>
    <s v="fb7e29c65321441231990afc201c1b14"/>
    <n v="4107"/>
    <x v="4"/>
    <s v="SP"/>
    <s v="d4fae577806d683110e00e18a5e181be"/>
    <s v="delivered"/>
    <d v="2018-08-28T19:32:05"/>
    <x v="89147"/>
    <x v="1"/>
    <n v="139.43"/>
    <s v="042ff53afcee81a7ca20fbde0d426165"/>
    <x v="2"/>
    <s v="59536eeb13a52ef81966f81b91fb481e"/>
    <s v="98dac6635aee4995d501a3972e047414"/>
    <n v="17.899999999999999"/>
    <n v="10.72"/>
    <x v="10"/>
    <n v="2030"/>
    <s v="sao paulo"/>
    <s v="SP"/>
    <x v="0"/>
    <x v="24"/>
  </r>
  <r>
    <s v="49a6ae8a95c6a78d90945b983ab1ecfc"/>
    <s v="fb7e29c65321441231990afc201c1b14"/>
    <n v="4107"/>
    <x v="4"/>
    <s v="SP"/>
    <s v="d4fae577806d683110e00e18a5e181be"/>
    <s v="delivered"/>
    <d v="2018-08-28T19:32:05"/>
    <x v="89147"/>
    <x v="1"/>
    <n v="139.43"/>
    <s v="042ff53afcee81a7ca20fbde0d426165"/>
    <x v="2"/>
    <s v="7001d71d1ad858e07e5a341649412e76"/>
    <s v="f0b47fbbc6dee9aafe415a6e33051b3f"/>
    <n v="49.99"/>
    <n v="3.57"/>
    <x v="10"/>
    <n v="9360"/>
    <s v="maua"/>
    <s v="SP"/>
    <x v="0"/>
    <x v="24"/>
  </r>
  <r>
    <s v="d596b241d0b3c075184f660834898b7e"/>
    <s v="7a99dd0e5a924d260eaf2d8e02ac9cb7"/>
    <n v="11070"/>
    <x v="108"/>
    <s v="SP"/>
    <s v="c2ed9a4ca7d4dca13950ec7e2505eada"/>
    <s v="delivered"/>
    <d v="2018-07-18T10:24:54"/>
    <x v="89148"/>
    <x v="1"/>
    <n v="277.2"/>
    <s v="e03e272bb52b54f483e39b1e8e732800"/>
    <x v="2"/>
    <s v="7e646f7e1e428a1ddde5a18dd9d42e95"/>
    <s v="5058e8c1e82653974541e83690655b4a"/>
    <n v="119.99"/>
    <n v="18.61"/>
    <x v="0"/>
    <n v="8583"/>
    <s v="itaquaquecetuba"/>
    <s v="SP"/>
    <x v="0"/>
    <x v="27"/>
  </r>
  <r>
    <s v="f814518d7099e9edf3060a9aa22c43c9"/>
    <s v="b4d0e21689a0644377677a22c8904e19"/>
    <n v="58745"/>
    <x v="3631"/>
    <s v="PB"/>
    <s v="c7c6ca7db4f3b52d2fd70aeeb13d8e69"/>
    <s v="delivered"/>
    <d v="2018-04-05T14:55:22"/>
    <x v="89149"/>
    <x v="0"/>
    <n v="218.72"/>
    <s v="ce843c2fdb14f659ba2bbaf22b29eba5"/>
    <x v="1"/>
    <s v="1dfb36d969d347f56f43590ec42c7b8c"/>
    <s v="7f152321c60a266edc53af1925ef96c1"/>
    <n v="159.99"/>
    <n v="58.73"/>
    <x v="6"/>
    <n v="88801"/>
    <s v="criciuma"/>
    <s v="SC"/>
    <x v="0"/>
    <x v="96"/>
  </r>
  <r>
    <s v="928f402c4314a16a7d88c87b86eeb0ed"/>
    <s v="0e4cb268bd62da7db135af6349b4fc2a"/>
    <n v="14860"/>
    <x v="984"/>
    <s v="SP"/>
    <s v="bee571b51c70e572478812165da701dc"/>
    <s v="delivered"/>
    <d v="2017-11-24T20:39:01"/>
    <x v="89150"/>
    <x v="1"/>
    <n v="120.77"/>
    <s v="55b4760c8d6e8b94b681c602be626130"/>
    <x v="2"/>
    <s v="f7442dbcf090d2436e0321688ecf7d0b"/>
    <s v="218d46b86c1881d022bce9c68a7d4b15"/>
    <n v="107"/>
    <n v="13.77"/>
    <x v="6"/>
    <n v="14070"/>
    <s v="ribeirao preto"/>
    <s v="SP"/>
    <x v="0"/>
    <x v="6"/>
  </r>
  <r>
    <s v="53bde5cc5d00676cf5c1f8ea1b3e313f"/>
    <s v="16001cbe5e5de74015e3dd4fc03c6f67"/>
    <n v="88101"/>
    <x v="247"/>
    <s v="SC"/>
    <s v="e80607d735f571309e8438fb2ca4f594"/>
    <s v="delivered"/>
    <d v="2017-08-19T18:51:21"/>
    <x v="89151"/>
    <x v="2"/>
    <n v="31.26"/>
    <s v="85ba167b850e1ef4b19a029d5c6e39c7"/>
    <x v="0"/>
    <s v="5357a190f1759dc5ff9bea83eb195b14"/>
    <s v="b5e3e38609125694d2ea2417522a60b7"/>
    <n v="21.99"/>
    <n v="9.27"/>
    <x v="6"/>
    <n v="88020"/>
    <s v="florianopolis"/>
    <s v="SC"/>
    <x v="1"/>
    <x v="46"/>
  </r>
  <r>
    <s v="fc8da044983142c6a87d308b2cbfb76f"/>
    <s v="46da36c3df7118852b770394d1ba2be5"/>
    <n v="5102"/>
    <x v="4"/>
    <s v="SP"/>
    <s v="dc8155452b97affece4c5a698beb11f6"/>
    <s v="delivered"/>
    <d v="2017-06-22T01:20:28"/>
    <x v="89152"/>
    <x v="0"/>
    <n v="53.63"/>
    <s v="f70ff7cac4bb2c8953d5adca28e04958"/>
    <x v="0"/>
    <s v="a5a0e71a81ae65aa335e71c06261e260"/>
    <s v="c8417879a15366a17c30af34c798c332"/>
    <n v="41.9"/>
    <n v="11.73"/>
    <x v="10"/>
    <n v="4445"/>
    <s v="sao paulo"/>
    <s v="SP"/>
    <x v="0"/>
    <x v="23"/>
  </r>
  <r>
    <s v="a46d952f745f149d417e3f21fe73a1b4"/>
    <s v="29afeaf27252360a55f4b9b2145f0e91"/>
    <n v="90820"/>
    <x v="17"/>
    <s v="RS"/>
    <s v="beea13c1c08f647c1ec5b6f204002516"/>
    <s v="delivered"/>
    <d v="2018-06-25T19:28:02"/>
    <x v="89153"/>
    <x v="0"/>
    <n v="96.04"/>
    <s v="f33084b06c7fbd6372c82c8a16fc4f72"/>
    <x v="2"/>
    <s v="990d135e28e075648cb7d83198fdccf4"/>
    <s v="d9bd94811c3338dceb4181f3dbc0c73e"/>
    <n v="80.38"/>
    <n v="15.66"/>
    <x v="8"/>
    <n v="4186"/>
    <s v="sao paulo"/>
    <s v="SP"/>
    <x v="0"/>
    <x v="26"/>
  </r>
  <r>
    <s v="f7eab7d0e27f9ebe87e9db3c3c01eee3"/>
    <s v="c4c643340c5d988d370b984a13ebea16"/>
    <n v="72120"/>
    <x v="26"/>
    <s v="DF"/>
    <s v="beea8116a9908f0390812fd77d9b1f2e"/>
    <s v="delivered"/>
    <d v="2017-05-21T08:03:32"/>
    <x v="89154"/>
    <x v="1"/>
    <n v="57.09"/>
    <s v="f89a3ef4753a2c23b51caf8b419cf588"/>
    <x v="2"/>
    <s v="880be32f4db1d9f6e2bec38fb6ac23ab"/>
    <s v="fa40cc5b934574b62717c68f3d678b6d"/>
    <n v="42.99"/>
    <n v="14.1"/>
    <x v="2"/>
    <n v="2310"/>
    <s v="sao paulo"/>
    <s v="SP"/>
    <x v="1"/>
    <x v="26"/>
  </r>
  <r>
    <s v="357d68b341e4f439ca00574b3288f931"/>
    <s v="48e57d4f0156fa9776721b687a75c29c"/>
    <n v="4576"/>
    <x v="4"/>
    <s v="SP"/>
    <s v="e1e7bf45ba3cdff55983f9c1741384a0"/>
    <s v="delivered"/>
    <d v="2018-08-07T14:59:39"/>
    <x v="89155"/>
    <x v="0"/>
    <n v="136.93"/>
    <s v="77d7b8536583a9b88ece16e5b0942e36"/>
    <x v="2"/>
    <s v="4b4a4a757b32080f88805beb030d7955"/>
    <s v="acce39e832338debb07b02385cde5967"/>
    <n v="119.9"/>
    <n v="17.03"/>
    <x v="17"/>
    <n v="32110"/>
    <s v="contagem"/>
    <s v="MG"/>
    <x v="0"/>
    <x v="4"/>
  </r>
  <r>
    <s v="8252224e46486b8d941500cc50fb998c"/>
    <s v="7917c4e7db65be0ff7fbf65a8703a4c6"/>
    <n v="40731"/>
    <x v="125"/>
    <s v="BA"/>
    <s v="beec430d7884623aea86fd246c0886b9"/>
    <s v="delivered"/>
    <d v="2018-02-20T13:59:45"/>
    <x v="89156"/>
    <x v="0"/>
    <n v="46.78"/>
    <s v="1a40022e2d870e4194c799114815f69d"/>
    <x v="3"/>
    <s v="09f6dccfebfa0688abfc1af640b69e61"/>
    <s v="7c4618c82226628831613e95e9c22f44"/>
    <n v="29.99"/>
    <n v="16.79"/>
    <x v="6"/>
    <n v="18136"/>
    <s v="sao roque"/>
    <s v="SP"/>
    <x v="0"/>
    <x v="38"/>
  </r>
  <r>
    <s v="83730488524b0398123e465b5b9b3e7b"/>
    <s v="a13349a415096604155fba765fa21b34"/>
    <n v="29700"/>
    <x v="187"/>
    <s v="ES"/>
    <s v="beecb33087d159cc2dc627ff4a1fb9e1"/>
    <s v="delivered"/>
    <d v="2018-01-21T01:39:34"/>
    <x v="89157"/>
    <x v="1"/>
    <n v="136.6"/>
    <s v="18b4eff8310c3bc0af3be2f20f886921"/>
    <x v="2"/>
    <s v="72ca7a219f9f5b1be88c79e3aedd0152"/>
    <s v="de23c3b98a88888289c6f5cc1209054a"/>
    <n v="120"/>
    <n v="16.600000000000001"/>
    <x v="17"/>
    <n v="5530"/>
    <s v="sao paulo"/>
    <s v="SP"/>
    <x v="1"/>
    <x v="14"/>
  </r>
  <r>
    <s v="4684221e1368a6ff329a4d7a6262a974"/>
    <s v="1a9e2569c5a6ab5e906044c5994e5609"/>
    <n v="9710"/>
    <x v="37"/>
    <s v="SP"/>
    <s v="ea677a4ea5963b5e28cab998b15f69a7"/>
    <s v="delivered"/>
    <d v="2017-11-13T09:27:02"/>
    <x v="89158"/>
    <x v="0"/>
    <n v="36.78"/>
    <s v="87c0ea661112b473502c02f54312168b"/>
    <x v="3"/>
    <s v="87cb507e0daa37bbf34956fd59eba832"/>
    <s v="6560211a19b47992c3666cc44a7e94c0"/>
    <n v="29"/>
    <n v="7.78"/>
    <x v="20"/>
    <n v="5849"/>
    <s v="sao paulo"/>
    <s v="SP"/>
    <x v="0"/>
    <x v="25"/>
  </r>
  <r>
    <s v="94cebf039d51a5f2a69abc82dd162a00"/>
    <s v="ea2b26bf8738e87234007aeb61ffaf8d"/>
    <n v="24120"/>
    <x v="55"/>
    <s v="RJ"/>
    <s v="f1d6313ed30c82ba1523aad41c60685e"/>
    <s v="delivered"/>
    <d v="2017-06-19T19:20:51"/>
    <x v="89159"/>
    <x v="2"/>
    <n v="16.440000000000001"/>
    <s v="ae9ec3c8990cc4d083f0b252a0b93d7f"/>
    <x v="4"/>
    <s v="2028bf1b01cafb2d2b1901fca4083222"/>
    <s v="cc419e0650a3c5ba77189a1882b7556a"/>
    <n v="56.99"/>
    <n v="14.15"/>
    <x v="13"/>
    <n v="9015"/>
    <s v="santo andre"/>
    <s v="SP"/>
    <x v="0"/>
    <x v="21"/>
  </r>
  <r>
    <s v="94cebf039d51a5f2a69abc82dd162a00"/>
    <s v="ea2b26bf8738e87234007aeb61ffaf8d"/>
    <n v="24120"/>
    <x v="55"/>
    <s v="RJ"/>
    <s v="f1d6313ed30c82ba1523aad41c60685e"/>
    <s v="delivered"/>
    <d v="2017-06-19T19:20:51"/>
    <x v="89159"/>
    <x v="2"/>
    <n v="20"/>
    <s v="ae9ec3c8990cc4d083f0b252a0b93d7f"/>
    <x v="4"/>
    <s v="2028bf1b01cafb2d2b1901fca4083222"/>
    <s v="cc419e0650a3c5ba77189a1882b7556a"/>
    <n v="56.99"/>
    <n v="14.15"/>
    <x v="13"/>
    <n v="9015"/>
    <s v="santo andre"/>
    <s v="SP"/>
    <x v="0"/>
    <x v="21"/>
  </r>
  <r>
    <s v="94cebf039d51a5f2a69abc82dd162a00"/>
    <s v="ea2b26bf8738e87234007aeb61ffaf8d"/>
    <n v="24120"/>
    <x v="55"/>
    <s v="RJ"/>
    <s v="f1d6313ed30c82ba1523aad41c60685e"/>
    <s v="delivered"/>
    <d v="2017-06-19T19:20:51"/>
    <x v="89159"/>
    <x v="2"/>
    <n v="14.7"/>
    <s v="ae9ec3c8990cc4d083f0b252a0b93d7f"/>
    <x v="4"/>
    <s v="2028bf1b01cafb2d2b1901fca4083222"/>
    <s v="cc419e0650a3c5ba77189a1882b7556a"/>
    <n v="56.99"/>
    <n v="14.15"/>
    <x v="13"/>
    <n v="9015"/>
    <s v="santo andre"/>
    <s v="SP"/>
    <x v="0"/>
    <x v="21"/>
  </r>
  <r>
    <s v="c009ac49d03a1dac5abe6b3bdb43729e"/>
    <s v="9aa3a539ee32f0207d5e10354d29c1be"/>
    <n v="23031"/>
    <x v="8"/>
    <s v="RJ"/>
    <s v="c25ada6e50a408a7219bea45738372b2"/>
    <s v="delivered"/>
    <d v="2018-01-18T10:32:05"/>
    <x v="89160"/>
    <x v="0"/>
    <n v="66.11"/>
    <s v="1fef717ef4d04b833c5d4c05dad17019"/>
    <x v="2"/>
    <s v="9d3b6b0d02e4aded7c5a803aaa8ea443"/>
    <s v="715bbd5ba4e6b74cb0d2f29eb45058b0"/>
    <n v="50"/>
    <n v="16.11"/>
    <x v="20"/>
    <n v="13930"/>
    <s v="serra negra"/>
    <s v="SP"/>
    <x v="0"/>
    <x v="18"/>
  </r>
  <r>
    <s v="474267d71ac1627b776027ca72c2d64e"/>
    <s v="cec0a492aeb0bdd76f1eec9daae66740"/>
    <n v="13348"/>
    <x v="242"/>
    <s v="SP"/>
    <s v="f70949d16657f92be440c72a0094053a"/>
    <s v="delivered"/>
    <d v="2017-11-09T18:19:28"/>
    <x v="89161"/>
    <x v="0"/>
    <n v="703.63"/>
    <s v="8be9b94dc29c26ab3a538235ea4aa648"/>
    <x v="2"/>
    <s v="38faaf77a4cd4dfb50ea8512e66285b0"/>
    <s v="7e93a43ef30c4f03f38b393420bc753a"/>
    <n v="689.99"/>
    <n v="13.64"/>
    <x v="20"/>
    <n v="6429"/>
    <s v="barueri"/>
    <s v="SP"/>
    <x v="0"/>
    <x v="23"/>
  </r>
  <r>
    <s v="75aed59b70e7bad24efd5c22af562a9a"/>
    <s v="ef377d6dfc9ebad1f91cce05f8202cd7"/>
    <n v="92310"/>
    <x v="236"/>
    <s v="RS"/>
    <s v="ddec8781012135eae3bc327d84072388"/>
    <s v="delivered"/>
    <d v="2017-09-14T22:25:54"/>
    <x v="89162"/>
    <x v="0"/>
    <n v="290.39999999999998"/>
    <s v="07ecf96c334621bc506e3840fbd8f0f0"/>
    <x v="2"/>
    <s v="a6ad77b15e566298a4e8ee2011ab1255"/>
    <s v="1025f0e2d44d7041d6cf58b6550e0bfa"/>
    <n v="31.8"/>
    <n v="16.600000000000001"/>
    <x v="1"/>
    <n v="3204"/>
    <s v="sao paulo"/>
    <s v="SP"/>
    <x v="0"/>
    <x v="3"/>
  </r>
  <r>
    <s v="705f31452e63ede0e5b4c1ac26991061"/>
    <s v="baaf28810e4130649aca37365f83f7c2"/>
    <n v="95775"/>
    <x v="1782"/>
    <s v="RS"/>
    <s v="bef00c92231206983bc83df7ba17289a"/>
    <s v="delivered"/>
    <d v="2017-09-19T14:35:08"/>
    <x v="89163"/>
    <x v="0"/>
    <n v="137.08000000000001"/>
    <s v="373f7eb666bef0b37afb6459d446ce7f"/>
    <x v="2"/>
    <s v="c0cd5acdd53e22c35108d81c51a0c158"/>
    <s v="e06f09ec0a4aca210779cf1cfc63cf19"/>
    <n v="119"/>
    <n v="18.079999999999998"/>
    <x v="4"/>
    <n v="4773"/>
    <s v="sao paulo"/>
    <s v="SP"/>
    <x v="0"/>
    <x v="20"/>
  </r>
  <r>
    <s v="5d5d1ea621e982d29cf41b788ba83f64"/>
    <s v="6e0187118df2ffdf5f12c286ac481afd"/>
    <n v="8665"/>
    <x v="646"/>
    <s v="SP"/>
    <s v="e218234621ce56589ca6157a7cf827ac"/>
    <s v="delivered"/>
    <d v="2017-09-14T09:41:36"/>
    <x v="89164"/>
    <x v="0"/>
    <n v="66.760000000000005"/>
    <s v="168863de0e60d3df41d90a063fba7f93"/>
    <x v="1"/>
    <s v="0b148966d6d89f4ab8fd3472df4a8648"/>
    <s v="18a349e75d307f4b4cc646a691ed4216"/>
    <n v="24.66"/>
    <n v="8.7200000000000006"/>
    <x v="9"/>
    <n v="1319"/>
    <s v="sao paulo"/>
    <s v="SP"/>
    <x v="0"/>
    <x v="4"/>
  </r>
  <r>
    <s v="417411d9559c0eacf9412bfb720e4e5c"/>
    <s v="2d462921bfc3604f732bb3109d5e7259"/>
    <n v="1536"/>
    <x v="4"/>
    <s v="SP"/>
    <s v="e5a82ab3e8fd5f8a2ff5c12f15736659"/>
    <s v="delivered"/>
    <d v="2017-11-04T19:27:25"/>
    <x v="89165"/>
    <x v="0"/>
    <n v="46"/>
    <s v="24ca65592d804572f5b88d13473095a5"/>
    <x v="2"/>
    <s v="3db75f31b76375c502f64d550dcd1166"/>
    <s v="85d9eb9ddc5d00ca9336a2219c97bb13"/>
    <n v="31.9"/>
    <n v="14.1"/>
    <x v="12"/>
    <n v="31255"/>
    <s v="belo horizonte"/>
    <s v="MG"/>
    <x v="1"/>
    <x v="6"/>
  </r>
  <r>
    <s v="802bcca31830ba447d6ffc3d71d5da80"/>
    <s v="c2bc57ea0f154bfbe8271a8c5d816d24"/>
    <n v="8557"/>
    <x v="7"/>
    <s v="SP"/>
    <s v="bef67738a473b9e3dafb560907533864"/>
    <s v="delivered"/>
    <d v="2018-01-17T14:14:42"/>
    <x v="89166"/>
    <x v="1"/>
    <n v="184.94"/>
    <s v="44df1441fd493f986b7017888f7f09eb"/>
    <x v="3"/>
    <s v="0f4a3e29a1c122f94fe4c48c49d9cfa9"/>
    <s v="955fee9216a65b617aa5c0531780ce60"/>
    <n v="169"/>
    <n v="15.94"/>
    <x v="6"/>
    <n v="4782"/>
    <s v="sao paulo"/>
    <s v="SP"/>
    <x v="0"/>
    <x v="32"/>
  </r>
  <r>
    <s v="a83ac7ce2fbf35d6cfe824ee9035fb1d"/>
    <s v="c94170f7100d11d7639f31b9c00bb196"/>
    <n v="9560"/>
    <x v="227"/>
    <s v="SP"/>
    <s v="bef6908876c633575a196a310d1b5d77"/>
    <s v="delivered"/>
    <d v="2018-08-06T09:54:06"/>
    <x v="89167"/>
    <x v="0"/>
    <n v="118.03"/>
    <s v="cb5d350191eac18d84567a0278065c14"/>
    <x v="2"/>
    <s v="0a795de8287e3f8f1f6c2ddcd8091f8e"/>
    <s v="a21c11ec5c3f03e7cc9f9203bff9e1c6"/>
    <n v="110"/>
    <n v="8.0299999999999994"/>
    <x v="13"/>
    <n v="6513"/>
    <s v="santana de parnaiba"/>
    <s v="SP"/>
    <x v="0"/>
    <x v="23"/>
  </r>
  <r>
    <s v="22e3f291b6673ef19eb92086a28cdba9"/>
    <s v="9a335725700f667da96f950193f7df56"/>
    <n v="5640"/>
    <x v="4"/>
    <s v="SP"/>
    <s v="e3352388edfd888eea554ed3c10eaef0"/>
    <s v="delivered"/>
    <d v="2017-12-26T13:18:26"/>
    <x v="89168"/>
    <x v="0"/>
    <n v="25.77"/>
    <s v="ae8f6fc758f7d7418415449ca030ee22"/>
    <x v="2"/>
    <s v="c9fa6a0dbc5b979d8c99f38c3c9c912f"/>
    <s v="9f505651f4a6abe901a56cdc21508025"/>
    <n v="17.989999999999998"/>
    <n v="7.78"/>
    <x v="21"/>
    <n v="4102"/>
    <s v="sao paulo"/>
    <s v="SP"/>
    <x v="0"/>
    <x v="41"/>
  </r>
  <r>
    <s v="eb947ab711d08fa53b7a1418b230677a"/>
    <s v="eda5215eb097c777188c8afb9eb4274b"/>
    <n v="3452"/>
    <x v="4"/>
    <s v="SP"/>
    <s v="bef79681fbe33b2789095e966c159563"/>
    <s v="delivered"/>
    <d v="2018-02-05T10:33:26"/>
    <x v="89169"/>
    <x v="2"/>
    <n v="62.3"/>
    <s v="f17aff44e4678e4cb2a4bc0f06fd4082"/>
    <x v="2"/>
    <s v="d3f466b2502b985d472e7f0fb60eb678"/>
    <s v="4a3ca9315b744ce9f8e9374361493884"/>
    <n v="58"/>
    <n v="12.75"/>
    <x v="5"/>
    <n v="14940"/>
    <s v="ibitinga"/>
    <s v="SP"/>
    <x v="0"/>
    <x v="0"/>
  </r>
  <r>
    <s v="eb947ab711d08fa53b7a1418b230677a"/>
    <s v="eda5215eb097c777188c8afb9eb4274b"/>
    <n v="3452"/>
    <x v="4"/>
    <s v="SP"/>
    <s v="bef79681fbe33b2789095e966c159563"/>
    <s v="delivered"/>
    <d v="2018-02-05T10:33:26"/>
    <x v="89169"/>
    <x v="0"/>
    <n v="8.4499999999999993"/>
    <s v="f17aff44e4678e4cb2a4bc0f06fd4082"/>
    <x v="2"/>
    <s v="d3f466b2502b985d472e7f0fb60eb678"/>
    <s v="4a3ca9315b744ce9f8e9374361493884"/>
    <n v="58"/>
    <n v="12.75"/>
    <x v="5"/>
    <n v="14940"/>
    <s v="ibitinga"/>
    <s v="SP"/>
    <x v="0"/>
    <x v="0"/>
  </r>
  <r>
    <s v="31f8e0bb80606b3381ad2c6b7f802786"/>
    <s v="a35a4aabf0cba522c14214315e1ec310"/>
    <n v="86300"/>
    <x v="1550"/>
    <s v="PR"/>
    <s v="bef85b22582f29dd832b5b75cedadf22"/>
    <s v="delivered"/>
    <d v="2018-04-12T12:58:23"/>
    <x v="89170"/>
    <x v="0"/>
    <n v="108.41"/>
    <s v="3d64a735040511300357cf1c5474971c"/>
    <x v="4"/>
    <s v="69adf2553423d21b32e7f734196a3ab2"/>
    <s v="002100f778ceb8431b7a1020ff7ab48f"/>
    <n v="89.9"/>
    <n v="18.510000000000002"/>
    <x v="1"/>
    <n v="14405"/>
    <s v="franca"/>
    <s v="SP"/>
    <x v="0"/>
    <x v="21"/>
  </r>
  <r>
    <s v="f3a720a06d4ff226fbd1edab7b802483"/>
    <s v="9bc28af44ddf867c1546bab2569f3323"/>
    <n v="13188"/>
    <x v="56"/>
    <s v="SP"/>
    <s v="bef9cff3ec08d6794e5ce64e6ca81c96"/>
    <s v="delivered"/>
    <d v="2018-04-24T18:07:32"/>
    <x v="89171"/>
    <x v="1"/>
    <n v="38.29"/>
    <s v="a493a09fe6460c13fe81f32c15c3b63d"/>
    <x v="2"/>
    <s v="2002fc3ec2d8a30a7588628fe7aff958"/>
    <s v="e9d99831abad74458942f21e16f33f92"/>
    <n v="30"/>
    <n v="8.2899999999999991"/>
    <x v="30"/>
    <n v="3542"/>
    <s v="sao paulo"/>
    <s v="SP"/>
    <x v="0"/>
    <x v="6"/>
  </r>
  <r>
    <s v="60b2dc4d4414526a06f5fe22755855b5"/>
    <s v="0a70420176dde077a1cc1cea2ca7595d"/>
    <n v="17800"/>
    <x v="942"/>
    <s v="SP"/>
    <s v="befa6a368509da9057c98129af8321d1"/>
    <s v="delivered"/>
    <d v="2018-03-31T11:59:29"/>
    <x v="89172"/>
    <x v="0"/>
    <n v="192.74"/>
    <s v="01cbc187460f3008513a32c292b06f11"/>
    <x v="2"/>
    <s v="bee2e070c39f3dd2f6883a17a5f0da45"/>
    <s v="4e922959ae960d389249c378d1c939f5"/>
    <n v="180"/>
    <n v="12.74"/>
    <x v="12"/>
    <n v="12327"/>
    <s v="jacarei"/>
    <s v="SP"/>
    <x v="1"/>
    <x v="0"/>
  </r>
  <r>
    <s v="068d6956b4f2f9a39cfb807516f55ecb"/>
    <s v="8423f43e0049483163143ee6950c2cb7"/>
    <n v="21010"/>
    <x v="8"/>
    <s v="RJ"/>
    <s v="f3ae56eac64675deaceadab284172cb6"/>
    <s v="delivered"/>
    <d v="2017-11-24T10:35:46"/>
    <x v="89173"/>
    <x v="0"/>
    <n v="117.77"/>
    <s v="6a9ffc617d447a0fb302fc72aa270260"/>
    <x v="2"/>
    <s v="a62e25e09e05e6faf31d90c6ec1aa3d1"/>
    <s v="634964b17796e64304cadf1ad3050fb7"/>
    <n v="108"/>
    <n v="9.77"/>
    <x v="20"/>
    <n v="21840"/>
    <s v="rio de janeiro"/>
    <s v="RJ"/>
    <x v="0"/>
    <x v="32"/>
  </r>
  <r>
    <s v="10a2fbde93ea4041295f9f209c016734"/>
    <s v="11fd2a13f102a155e2742ae7bfcbdb03"/>
    <n v="70734"/>
    <x v="26"/>
    <s v="DF"/>
    <s v="befb196fa280970252933ab714144a24"/>
    <s v="delivered"/>
    <d v="2018-02-06T14:58:05"/>
    <x v="89174"/>
    <x v="1"/>
    <n v="63.6"/>
    <s v="bb3b68e45ad8f827eec9b4a1b0a238c0"/>
    <x v="2"/>
    <s v="cd48f265a63e13b762601f5f794c5fca"/>
    <s v="e9779976487b77c6d4ac45f75ec7afe9"/>
    <n v="47.49"/>
    <n v="16.11"/>
    <x v="48"/>
    <n v="11701"/>
    <s v="praia grande"/>
    <s v="SP"/>
    <x v="0"/>
    <x v="11"/>
  </r>
  <r>
    <s v="72892c89f327bcf5bdbf99b6be13eb5a"/>
    <s v="301fdbdb88825096a683fcfacac44718"/>
    <n v="11347"/>
    <x v="15"/>
    <s v="SP"/>
    <s v="f40432ad717d2f328101784226c8af17"/>
    <s v="delivered"/>
    <d v="2018-07-14T16:16:01"/>
    <x v="14848"/>
    <x v="0"/>
    <n v="1556.67"/>
    <s v="eaf3fa707ebe842bca02310e89228939"/>
    <x v="2"/>
    <s v="7546d3467dac963558951a5f7817a625"/>
    <s v="52f976b17ea7f2f087f56dcc419328f6"/>
    <n v="1460"/>
    <n v="96.67"/>
    <x v="6"/>
    <n v="86820"/>
    <s v="california"/>
    <s v="PR"/>
    <x v="1"/>
    <x v="6"/>
  </r>
  <r>
    <s v="fd4ba42ec49ea739830e0e63f147151f"/>
    <s v="1eff2e64257e7d20b58bb7de13f000b4"/>
    <n v="38550"/>
    <x v="518"/>
    <s v="MG"/>
    <s v="e34d7ca05296d868e693409be6a45d54"/>
    <s v="delivered"/>
    <d v="2018-07-06T20:49:46"/>
    <x v="89175"/>
    <x v="0"/>
    <n v="85.46"/>
    <s v="c33eebba04254309536b77c05a32b429"/>
    <x v="3"/>
    <s v="74e5e7c0ad09d8fec4d30c75a70a7799"/>
    <s v="3db66a856d18a9cba7c9241fc5221c50"/>
    <n v="69.900000000000006"/>
    <n v="15.56"/>
    <x v="24"/>
    <n v="35430"/>
    <s v="ponte nova"/>
    <s v="MG"/>
    <x v="0"/>
    <x v="6"/>
  </r>
  <r>
    <s v="4cb8a348a32b76300b86cc1478882be4"/>
    <s v="d022f60348d070258d57c290636badea"/>
    <n v="54325"/>
    <x v="782"/>
    <s v="PE"/>
    <s v="f104033beebfd7e8f12217531c2275f9"/>
    <s v="delivered"/>
    <d v="2017-11-06T14:20:14"/>
    <x v="89176"/>
    <x v="0"/>
    <n v="157.19999999999999"/>
    <s v="0006803d573e15ea8a16b6662dc712d3"/>
    <x v="2"/>
    <s v="6d5a9cd602c26f8751612f77ff4c6a90"/>
    <s v="1d8dbc4f32378d715c717c1c1fc57bae"/>
    <n v="109.9"/>
    <n v="47.3"/>
    <x v="8"/>
    <n v="86706"/>
    <s v="arapongas"/>
    <s v="PR"/>
    <x v="0"/>
    <x v="26"/>
  </r>
  <r>
    <s v="c19bd2838dfae130a38bbb73470aa416"/>
    <s v="b3c593f8c2ee7ebc1a63b20d7dd20429"/>
    <n v="99704"/>
    <x v="278"/>
    <s v="RS"/>
    <s v="bf00ad2335cd5715823f0f1980a8e8ab"/>
    <s v="delivered"/>
    <d v="2018-03-12T09:21:27"/>
    <x v="89177"/>
    <x v="0"/>
    <n v="138.72"/>
    <s v="1b97d6cd75e19e937ed56762701def6b"/>
    <x v="3"/>
    <s v="c19d5ba108c34b8255cf9a524da92bc4"/>
    <s v="4e922959ae960d389249c378d1c939f5"/>
    <n v="120"/>
    <n v="18.72"/>
    <x v="12"/>
    <n v="12327"/>
    <s v="jacarei"/>
    <s v="SP"/>
    <x v="0"/>
    <x v="38"/>
  </r>
  <r>
    <s v="b60fa308b463e0861f9acc7c196a7536"/>
    <s v="01769144da2a7ea21cc6163452b5824d"/>
    <n v="88545"/>
    <x v="1156"/>
    <s v="SC"/>
    <s v="d9d03fe2697fd771cabf718ae4cc6b14"/>
    <s v="delivered"/>
    <d v="2018-03-11T20:22:41"/>
    <x v="89178"/>
    <x v="0"/>
    <n v="68.13"/>
    <s v="5a209e7a7489eed3a12863c3f8a38e56"/>
    <x v="3"/>
    <s v="a2fa8a119b04c25a8f62364a74d04ad5"/>
    <s v="751bdc4d83a466c7206cd42e8f426b03"/>
    <n v="49.9"/>
    <n v="18.23"/>
    <x v="6"/>
    <n v="9405"/>
    <s v="ribeirao pires"/>
    <s v="SP"/>
    <x v="1"/>
    <x v="15"/>
  </r>
  <r>
    <s v="0d007bf3edacf8f9b4cf26e3065cb95c"/>
    <s v="d783a133728a005bdae67ba84bb52f29"/>
    <n v="37505"/>
    <x v="136"/>
    <s v="MG"/>
    <s v="bf016dc3001d212ba8bd4870b721dcca"/>
    <s v="delivered"/>
    <d v="2018-03-30T23:13:32"/>
    <x v="89179"/>
    <x v="0"/>
    <n v="46.13"/>
    <s v="eef0342b9ca27a6bf540b16b19586387"/>
    <x v="2"/>
    <s v="9c7f6d8c7ecb53b1ded940560fad344a"/>
    <s v="f5b44895715ddfe3087dc414f30268f3"/>
    <n v="27.9"/>
    <n v="18.23"/>
    <x v="24"/>
    <n v="18017"/>
    <s v="sorocaba"/>
    <s v="SP"/>
    <x v="0"/>
    <x v="28"/>
  </r>
  <r>
    <s v="0f3f92165f5acd28ac0c06580600fb10"/>
    <s v="a7876b9bc68cccec5ab1dc80c04c2ea3"/>
    <n v="48609"/>
    <x v="143"/>
    <s v="BA"/>
    <s v="bf055d63b3d95ca9091e3578ee703a88"/>
    <s v="delivered"/>
    <d v="2017-09-24T22:37:18"/>
    <x v="89180"/>
    <x v="0"/>
    <n v="107.06"/>
    <s v="aed44b83c1f193c825956e4824bf4de5"/>
    <x v="3"/>
    <s v="2b4609f8948be18874494203496bc318"/>
    <s v="cc419e0650a3c5ba77189a1882b7556a"/>
    <n v="89.99"/>
    <n v="17.07"/>
    <x v="19"/>
    <n v="9015"/>
    <s v="santo andre"/>
    <s v="SP"/>
    <x v="1"/>
    <x v="22"/>
  </r>
  <r>
    <s v="e6790f36525b65120d28aee0fab34f97"/>
    <s v="c59d44a792378a10062068958ebdc836"/>
    <n v="41830"/>
    <x v="125"/>
    <s v="BA"/>
    <s v="bf0a0b465be0fe8e8e83edb5bca69a34"/>
    <s v="delivered"/>
    <d v="2018-07-19T09:29:08"/>
    <x v="89181"/>
    <x v="0"/>
    <n v="574.77"/>
    <s v="ae56e75989242e9ec9accce5667ea5db"/>
    <x v="2"/>
    <s v="1a080577618e7fe4d9ddd8fb2b47a964"/>
    <s v="7d13fca15225358621be4086e1eb0964"/>
    <n v="549"/>
    <n v="25.77"/>
    <x v="20"/>
    <n v="14050"/>
    <s v="ribeirao preto"/>
    <s v="SP"/>
    <x v="0"/>
    <x v="16"/>
  </r>
  <r>
    <s v="63517b90494b139470fa05260a7e04ec"/>
    <s v="8401822eaa54487354bf6c03c7f611d6"/>
    <n v="7600"/>
    <x v="556"/>
    <s v="SP"/>
    <s v="fc6909c54f7a6688147a7fd0a29cc30c"/>
    <s v="delivered"/>
    <d v="2018-06-27T09:51:33"/>
    <x v="89182"/>
    <x v="1"/>
    <n v="52.38"/>
    <s v="c150df3b6edab61c1c0077e8112587df"/>
    <x v="2"/>
    <s v="59536eeb13a52ef81966f81b91fb481e"/>
    <s v="98dac6635aee4995d501a3972e047414"/>
    <n v="17.899999999999999"/>
    <n v="8.2899999999999991"/>
    <x v="10"/>
    <n v="2030"/>
    <s v="sao paulo"/>
    <s v="SP"/>
    <x v="0"/>
    <x v="32"/>
  </r>
  <r>
    <s v="d8c58d422ac9b98559d7c6f9494a3b73"/>
    <s v="8217856340fe14be121c744f92b939d0"/>
    <n v="36883"/>
    <x v="692"/>
    <s v="MG"/>
    <s v="bf0cfc6928237115c830c949a774dc53"/>
    <s v="delivered"/>
    <d v="2017-12-09T16:57:39"/>
    <x v="89183"/>
    <x v="1"/>
    <n v="92.67"/>
    <s v="6420ea2097dfa68d0d9807db6420eb06"/>
    <x v="0"/>
    <s v="73429b7f397b34d3ade14cb9672a8d46"/>
    <s v="0bf0150d5b9d60d9cd2906003332f085"/>
    <n v="74.900000000000006"/>
    <n v="17.77"/>
    <x v="1"/>
    <n v="1547"/>
    <s v="sao paulo"/>
    <s v="SP"/>
    <x v="1"/>
    <x v="9"/>
  </r>
  <r>
    <s v="25362c0ad43cea95cf1ddcc7fb56a2da"/>
    <s v="224ad8d3fd3099a48d721f8332159804"/>
    <n v="71010"/>
    <x v="26"/>
    <s v="DF"/>
    <s v="c87d6447fb7ef9d8eb2d7bc76a1a940a"/>
    <s v="delivered"/>
    <d v="2017-10-31T12:12:30"/>
    <x v="69730"/>
    <x v="0"/>
    <n v="128.46"/>
    <s v="a2075341a7446192fafbf05c2dd524f3"/>
    <x v="2"/>
    <s v="c4baedd846ed09b85f78a781b522f126"/>
    <s v="a1043bafd471dff536d0c462352beb48"/>
    <n v="89.99"/>
    <n v="38.47"/>
    <x v="15"/>
    <n v="37175"/>
    <s v="ilicinea"/>
    <s v="MG"/>
    <x v="0"/>
    <x v="8"/>
  </r>
  <r>
    <s v="14b3b610a372ae3de4303f1cea0ea6f7"/>
    <s v="9be2ea91865c7b602aee43b639734508"/>
    <n v="7835"/>
    <x v="489"/>
    <s v="SP"/>
    <s v="dc46b2c02b0d925fc46ed4c7c5c81a08"/>
    <s v="delivered"/>
    <d v="2018-02-23T10:02:16"/>
    <x v="89184"/>
    <x v="0"/>
    <n v="147.97"/>
    <s v="fd5ce40b3eb5fb1dc851822a2f15efd7"/>
    <x v="2"/>
    <s v="93a12c289ca2b78e7069e469f5053ef2"/>
    <s v="88460e8ebdecbfecb5f9601833981930"/>
    <n v="134.9"/>
    <n v="13.07"/>
    <x v="12"/>
    <n v="87030"/>
    <s v="maringa"/>
    <s v="PR"/>
    <x v="0"/>
    <x v="6"/>
  </r>
  <r>
    <s v="d540d60fe6d15e39c0e5e4a0467de4fc"/>
    <s v="437629dff3170dcf75d4946eec6120ae"/>
    <n v="21310"/>
    <x v="8"/>
    <s v="RJ"/>
    <s v="bf0f27a41317f65675192fae23e02a26"/>
    <s v="delivered"/>
    <d v="2018-04-12T22:20:53"/>
    <x v="89185"/>
    <x v="0"/>
    <n v="42.82"/>
    <s v="1274cea2877b96e6da9614bda6caa536"/>
    <x v="2"/>
    <s v="749d3e9ac43e769ce6245a97630f6543"/>
    <s v="b561927807645834b59ef0d16ba55a24"/>
    <n v="26.5"/>
    <n v="16.32"/>
    <x v="38"/>
    <n v="2955"/>
    <s v="sao paulo"/>
    <s v="SP"/>
    <x v="0"/>
    <x v="26"/>
  </r>
  <r>
    <s v="7c88a2d2b472f20ec432895b87f33ddd"/>
    <s v="0b084dcc3beaf25f94a1cae98dc5f5b1"/>
    <n v="70673"/>
    <x v="26"/>
    <s v="DF"/>
    <s v="bf1153abdf89996908c39f09de39d79b"/>
    <s v="delivered"/>
    <d v="2018-04-16T15:06:17"/>
    <x v="89186"/>
    <x v="1"/>
    <n v="46.11"/>
    <s v="91dda833225ffa643c2b39eb422d584c"/>
    <x v="2"/>
    <s v="7c3dfe73f41e5b101e66e11649f5be2d"/>
    <s v="4c1c7281388a33dd06daac44f9fadbd1"/>
    <n v="27.88"/>
    <n v="18.23"/>
    <x v="8"/>
    <n v="17510"/>
    <s v="marilia"/>
    <s v="SP"/>
    <x v="0"/>
    <x v="3"/>
  </r>
  <r>
    <s v="b474f5d2fa522b1ab235ad78afcc17ee"/>
    <s v="a5fba7506f3fce8f1d3fe991357a699a"/>
    <n v="28633"/>
    <x v="297"/>
    <s v="RJ"/>
    <s v="bf11d6d45abb67220dbfb9b1f8c09efe"/>
    <s v="delivered"/>
    <d v="2017-11-19T10:29:28"/>
    <x v="89187"/>
    <x v="1"/>
    <n v="101.24"/>
    <s v="c90b64d20ab2f218f1e465de68d9c5b2"/>
    <x v="4"/>
    <s v="2800ef620d36d17df9b1adb26cc56a9d"/>
    <s v="3a1a1fec38dd360f15fc912e821e169d"/>
    <n v="83.41"/>
    <n v="17.829999999999998"/>
    <x v="24"/>
    <n v="2451"/>
    <s v="sao paulo"/>
    <s v="SP"/>
    <x v="1"/>
    <x v="5"/>
  </r>
  <r>
    <s v="edf066c026b6d8fd9afb633fbd4ae0e5"/>
    <s v="6d94066ade6fca982fff74724c2859f6"/>
    <n v="11085"/>
    <x v="108"/>
    <s v="SP"/>
    <s v="e6ab8245f96b5c84ade5edfb8e0c2753"/>
    <s v="delivered"/>
    <d v="2018-05-07T14:00:49"/>
    <x v="89188"/>
    <x v="1"/>
    <n v="542.66"/>
    <s v="5df3300edfe22b2d3954f788924a73fd"/>
    <x v="2"/>
    <s v="1cc61b32763a4d816212b3507b6b6c59"/>
    <s v="527801b552d0077ffd170872eb49683b"/>
    <n v="524.9"/>
    <n v="17.760000000000002"/>
    <x v="46"/>
    <n v="17400"/>
    <s v="garca"/>
    <s v="SP"/>
    <x v="0"/>
    <x v="0"/>
  </r>
  <r>
    <s v="a0e89f9dfbebeadd73de6bb72471decf"/>
    <s v="984fd675c074cd34f649e41cc5315749"/>
    <n v="77760"/>
    <x v="3002"/>
    <s v="TO"/>
    <s v="bf12f28c7dc6d25a5427ca0ceebff36d"/>
    <s v="delivered"/>
    <d v="2018-03-20T15:14:17"/>
    <x v="89189"/>
    <x v="1"/>
    <n v="345.03"/>
    <s v="4bfa27b3612156b8d0e54807c56f32e4"/>
    <x v="0"/>
    <s v="26cdd235bfb9ce27858057fad1a52e3b"/>
    <s v="76d5af76d0271110f9af36c92573f765"/>
    <n v="288.75"/>
    <n v="56.28"/>
    <x v="6"/>
    <n v="3194"/>
    <s v="sao paulo"/>
    <s v="SP"/>
    <x v="0"/>
    <x v="14"/>
  </r>
  <r>
    <s v="de09e0494fd726d8555108efde7df079"/>
    <s v="7c00d2cc4c00e0be37e7a8ad5600d7ab"/>
    <n v="14784"/>
    <x v="560"/>
    <s v="SP"/>
    <s v="f35a3647da20a2e0ae698768b602652d"/>
    <s v="delivered"/>
    <d v="2017-06-20T16:04:53"/>
    <x v="89190"/>
    <x v="0"/>
    <n v="64.7"/>
    <s v="fa478ea9bca281d51da049afdab45b91"/>
    <x v="4"/>
    <s v="37470d84427730445b3b251bb796d528"/>
    <s v="d91fb3b7d041e83b64a00a3edfb37e4f"/>
    <n v="52"/>
    <n v="12.7"/>
    <x v="14"/>
    <n v="11704"/>
    <s v="praia grande"/>
    <s v="SP"/>
    <x v="0"/>
    <x v="4"/>
  </r>
  <r>
    <s v="aa8b77f23eb7e30628c9f69e144a28be"/>
    <s v="7bc561a53200e1261cc31c682c3dc278"/>
    <n v="95670"/>
    <x v="491"/>
    <s v="RS"/>
    <s v="bf1451bab7a54578f219c009aa286263"/>
    <s v="delivered"/>
    <d v="2017-10-24T20:36:26"/>
    <x v="89191"/>
    <x v="0"/>
    <n v="153.13"/>
    <s v="bbf1ad5e18913d82e26209e2856f2ccd"/>
    <x v="4"/>
    <s v="39c0f867b8567f91295186c270767552"/>
    <s v="2be17df1c49978426251562096c3cc09"/>
    <n v="139.9"/>
    <n v="13.23"/>
    <x v="26"/>
    <n v="88704"/>
    <s v="tubarao"/>
    <s v="SC"/>
    <x v="0"/>
    <x v="16"/>
  </r>
  <r>
    <s v="aa1f108848b9e00411aa32c1161484d8"/>
    <s v="15fafda46b8cabcafd80cd37a664181e"/>
    <n v="50020"/>
    <x v="181"/>
    <s v="PE"/>
    <s v="bf17a7202282460d2e5bdb15bfc64373"/>
    <s v="delivered"/>
    <d v="2018-08-06T13:46:43"/>
    <x v="89192"/>
    <x v="1"/>
    <n v="237.46"/>
    <s v="23f7e04a31402fa92fa63f576f83f82b"/>
    <x v="4"/>
    <s v="afeeea6271148ee1bb15173b8187c431"/>
    <s v="53243585a1d6dc2643021fd1853d8905"/>
    <n v="219"/>
    <n v="18.46"/>
    <x v="18"/>
    <n v="42738"/>
    <s v="lauro de freitas"/>
    <s v="BA"/>
    <x v="0"/>
    <x v="21"/>
  </r>
  <r>
    <s v="f19123a48b0e767b553ba69f1dd95f91"/>
    <s v="65af0e0f225f4594aad7c264e948282e"/>
    <n v="5021"/>
    <x v="4"/>
    <s v="SP"/>
    <s v="f198341e6128bab227040b4a8a587b29"/>
    <s v="delivered"/>
    <d v="2018-02-06T15:56:14"/>
    <x v="89193"/>
    <x v="0"/>
    <n v="138.53"/>
    <s v="33fe1eb42c4b3eb8df9a793a6dd0af23"/>
    <x v="2"/>
    <s v="82a61259a621866c4ba63743da29a342"/>
    <s v="4d6d651bd7684af3fffabd5f08d12e5a"/>
    <n v="119.8"/>
    <n v="18.73"/>
    <x v="6"/>
    <n v="17209"/>
    <s v="jau"/>
    <s v="SP"/>
    <x v="0"/>
    <x v="20"/>
  </r>
  <r>
    <s v="1ff57cca2f72bc2fc67a3667950261ba"/>
    <s v="bbdae4989df2ae1d7f085a99a035049c"/>
    <n v="31555"/>
    <x v="33"/>
    <s v="MG"/>
    <s v="bf19fcb92a3fa591bed19dc3c25297f0"/>
    <s v="delivered"/>
    <d v="2017-05-29T15:49:02"/>
    <x v="89194"/>
    <x v="0"/>
    <n v="75.069999999999993"/>
    <s v="b2475130db32ea88c1a69c533805f71b"/>
    <x v="0"/>
    <s v="5605e265607c01c1242a18219d7e396e"/>
    <s v="3771c85bac139d2344864ede5d9341e3"/>
    <n v="59.9"/>
    <n v="15.17"/>
    <x v="37"/>
    <n v="18087"/>
    <s v="sorocaba"/>
    <s v="SP"/>
    <x v="0"/>
    <x v="15"/>
  </r>
  <r>
    <s v="b225c8ec2dcfe0d944358115806f4eb2"/>
    <s v="d9b86d73f6f5d7e89ca545835f207b07"/>
    <n v="12233"/>
    <x v="146"/>
    <s v="SP"/>
    <s v="c3dccfbe66b74ceabbf7dccf02e1a56a"/>
    <s v="delivered"/>
    <d v="2018-02-20T11:29:29"/>
    <x v="89195"/>
    <x v="1"/>
    <n v="190.01"/>
    <s v="ff5d9ffdb87642fc8f6b641cd89bb44c"/>
    <x v="2"/>
    <s v="bee2e070c39f3dd2f6883a17a5f0da45"/>
    <s v="4e922959ae960d389249c378d1c939f5"/>
    <n v="180"/>
    <n v="10.01"/>
    <x v="12"/>
    <n v="12327"/>
    <s v="jacarei"/>
    <s v="SP"/>
    <x v="0"/>
    <x v="25"/>
  </r>
  <r>
    <s v="a39a11e156aa248ef573dbb7c65580d2"/>
    <s v="1979dc402581a74e2bd0c0853951311d"/>
    <n v="52091"/>
    <x v="181"/>
    <s v="PE"/>
    <s v="cac247cece621e1bc64748d44331d22d"/>
    <s v="delivered"/>
    <d v="2016-10-05T12:34:04"/>
    <x v="89196"/>
    <x v="0"/>
    <n v="273.77"/>
    <s v="6e8c6d988f06f7fde8005864914c4499"/>
    <x v="2"/>
    <s v="eba7488e1c67729f045ab43fac426f2e"/>
    <s v="620c87c171fb2a6dd6e8bb4dec959fc6"/>
    <n v="249.9"/>
    <n v="23.87"/>
    <x v="13"/>
    <n v="25645"/>
    <s v="petropolis"/>
    <s v="RJ"/>
    <x v="0"/>
    <x v="27"/>
  </r>
  <r>
    <s v="c456733e88a103b3258c903dd5d79f07"/>
    <s v="00c4d93157cffc73cb2459f52b89cee4"/>
    <n v="24422"/>
    <x v="302"/>
    <s v="RJ"/>
    <s v="bf20a3dc1ce70ff4b1c392d2efb503ad"/>
    <s v="delivered"/>
    <d v="2017-10-19T21:19:13"/>
    <x v="89197"/>
    <x v="0"/>
    <n v="83.01"/>
    <s v="c7429a2f750c4a9184e26cd469b440a2"/>
    <x v="3"/>
    <s v="d10fd5adeab7535975993cbc2ce64b56"/>
    <s v="8bd0e3abda539b9479c4b44a691be1ec"/>
    <n v="64.989999999999995"/>
    <n v="18.02"/>
    <x v="19"/>
    <n v="98910"/>
    <s v="tres de maio"/>
    <s v="RS"/>
    <x v="0"/>
    <x v="58"/>
  </r>
  <r>
    <s v="0b00caf6f0d239c5bf7d9f992cae22d4"/>
    <s v="443ff1d55c98c47d9b5532cd4c693434"/>
    <n v="11930"/>
    <x v="1842"/>
    <s v="SP"/>
    <s v="ed9c888e1be39c7492c5810bcf8a0227"/>
    <s v="delivered"/>
    <d v="2018-03-15T21:34:56"/>
    <x v="89198"/>
    <x v="2"/>
    <n v="37.78"/>
    <s v="0e11de1ed8fce5f994323d8dde576a56"/>
    <x v="2"/>
    <s v="7094ed51ce16d5ba737ef483df555c6f"/>
    <s v="ea8482cd71df3c1969d7b9473ff13abc"/>
    <n v="24.99"/>
    <n v="12.79"/>
    <x v="18"/>
    <n v="4160"/>
    <s v="sao paulo"/>
    <s v="SP"/>
    <x v="0"/>
    <x v="26"/>
  </r>
  <r>
    <s v="e63ff70885e7f2f2902b2775a43c9d9e"/>
    <s v="1096832553de16636aad419a4b376258"/>
    <n v="18609"/>
    <x v="869"/>
    <s v="SP"/>
    <s v="d8a31a8693c0ed38aa974021d1ba3e65"/>
    <s v="delivered"/>
    <d v="2017-09-16T21:20:47"/>
    <x v="89199"/>
    <x v="0"/>
    <n v="174.81"/>
    <s v="5e6d9edde60506839088c902347fd864"/>
    <x v="0"/>
    <s v="f1c7f353075ce59d8a6f3cf58f419c9c"/>
    <s v="37be5a7c751166fbc5f8ccba4119e043"/>
    <n v="157"/>
    <n v="17.809999999999999"/>
    <x v="5"/>
    <n v="4248"/>
    <s v="sao paulo"/>
    <s v="SP"/>
    <x v="1"/>
    <x v="21"/>
  </r>
  <r>
    <s v="f6c018413a69afd6bbcfa38e7b392dfd"/>
    <s v="964751adbadc2423f8fc9d924239fffc"/>
    <n v="45880"/>
    <x v="2268"/>
    <s v="BA"/>
    <s v="bf2167abb407021a362558b6a9fe6bc3"/>
    <s v="delivered"/>
    <d v="2017-11-25T16:11:28"/>
    <x v="89200"/>
    <x v="0"/>
    <n v="41.29"/>
    <s v="0c2a34234b8d8387ddad03788702519c"/>
    <x v="2"/>
    <s v="6c3effec7c8ddba466d4f03f982c7aa3"/>
    <s v="37515688008a7a40ac93e3b2e4ab203f"/>
    <n v="24.5"/>
    <n v="16.79"/>
    <x v="21"/>
    <n v="17900"/>
    <s v="dracena"/>
    <s v="SP"/>
    <x v="1"/>
    <x v="10"/>
  </r>
  <r>
    <s v="14e7179a159cd1022234f28516fd823c"/>
    <s v="68497ce04e9b12cb402671a29acdf6a2"/>
    <n v="89825"/>
    <x v="1405"/>
    <s v="SC"/>
    <s v="fcbde30c46201f8fb244724e710ccd57"/>
    <s v="delivered"/>
    <d v="2017-11-25T20:12:05"/>
    <x v="89201"/>
    <x v="1"/>
    <n v="515.70000000000005"/>
    <s v="b975d4e192a17ba68fae723ad439bee9"/>
    <x v="2"/>
    <s v="9ad536de496ccba6e4a9ac7be933ad9d"/>
    <s v="7ddcbb64b5bc1ef36ca8c151f6ec77df"/>
    <n v="494.99"/>
    <n v="20.71"/>
    <x v="19"/>
    <n v="4403"/>
    <s v="sao paulo"/>
    <s v="SP"/>
    <x v="1"/>
    <x v="19"/>
  </r>
  <r>
    <s v="b23622315fe752abb314be2478bacff2"/>
    <s v="0b1c86a79abe371c3e6304dcf78cc448"/>
    <n v="12220"/>
    <x v="146"/>
    <s v="SP"/>
    <s v="db55d12cb2a29fdf6814668f79a90b1c"/>
    <s v="delivered"/>
    <d v="2018-03-03T13:34:00"/>
    <x v="89202"/>
    <x v="0"/>
    <n v="20.75"/>
    <s v="6651d31e8f40b2444a4601ca46433649"/>
    <x v="0"/>
    <s v="3366363f84c6f967f12d15a59b1e7839"/>
    <s v="897060da8b9a21f655304d50fd935913"/>
    <n v="8.9"/>
    <n v="11.85"/>
    <x v="12"/>
    <n v="14092"/>
    <s v="ribeirao preto"/>
    <s v="SP"/>
    <x v="1"/>
    <x v="4"/>
  </r>
  <r>
    <s v="c85ee5414c8ecc5cf4e2b17d5ab4ed32"/>
    <s v="da31b1e727489a49662997c05c745b43"/>
    <n v="96180"/>
    <x v="1030"/>
    <s v="RS"/>
    <s v="ff89535e175e759e9e3c5795c7e6e7be"/>
    <s v="delivered"/>
    <d v="2017-05-27T12:11:27"/>
    <x v="89203"/>
    <x v="1"/>
    <n v="45"/>
    <s v="9ab6ef41fa0a1c3987eb78da78cd41dd"/>
    <x v="2"/>
    <s v="e168af8b2f0d9319737c6a7a37904f9e"/>
    <s v="3586b8580d9c917874e053a1bb37b5ff"/>
    <n v="29.9"/>
    <n v="15.1"/>
    <x v="17"/>
    <n v="14802"/>
    <s v="araraquara"/>
    <s v="SP"/>
    <x v="1"/>
    <x v="0"/>
  </r>
  <r>
    <s v="be31a641ed367efc38a695f91b2ca9b5"/>
    <s v="961be53c93407b4cddab85a80467ba6d"/>
    <n v="50770"/>
    <x v="181"/>
    <s v="PE"/>
    <s v="f139446c99f9da288febbf16f64b632f"/>
    <s v="delivered"/>
    <d v="2017-04-22T17:16:31"/>
    <x v="89204"/>
    <x v="0"/>
    <n v="689.38"/>
    <s v="a15c1db6db909f861715bfbf2dc335aa"/>
    <x v="2"/>
    <s v="14bd7e575a12cf8543db3afd53a844bd"/>
    <s v="4aba391bc3b88717ce08eb11e44937b2"/>
    <n v="669"/>
    <n v="20.38"/>
    <x v="6"/>
    <n v="45816"/>
    <s v="arraial d'ajuda (porto seguro)"/>
    <s v="BA"/>
    <x v="1"/>
    <x v="22"/>
  </r>
  <r>
    <s v="b3f8d2940b0f088e5daaf83ceb11a8e7"/>
    <s v="d94ddb6d06280e9021c8e094a8cae712"/>
    <n v="5724"/>
    <x v="4"/>
    <s v="SP"/>
    <s v="bf294e9fc4071077ff5ffbeb803602fd"/>
    <s v="delivered"/>
    <d v="2018-08-10T16:21:47"/>
    <x v="89205"/>
    <x v="1"/>
    <n v="41.88"/>
    <s v="23dc31f042a8c9e3ef8f0c3229cc1cca"/>
    <x v="4"/>
    <s v="09f6dccfebfa0688abfc1af640b69e61"/>
    <s v="7c4618c82226628831613e95e9c22f44"/>
    <n v="33.9"/>
    <n v="7.98"/>
    <x v="6"/>
    <n v="18136"/>
    <s v="sao roque"/>
    <s v="SP"/>
    <x v="0"/>
    <x v="4"/>
  </r>
  <r>
    <s v="64fec10d12ca322689ad22677ce78228"/>
    <s v="6e834219535a0b6f27ed1e06d86c5221"/>
    <n v="89030"/>
    <x v="414"/>
    <s v="SC"/>
    <s v="eaf12ffc755350557bcfe369802f6afb"/>
    <s v="delivered"/>
    <d v="2018-01-23T14:31:25"/>
    <x v="89206"/>
    <x v="1"/>
    <n v="126.33"/>
    <s v="24e2a7e2bd00ad61aa1547033123099f"/>
    <x v="2"/>
    <s v="a62e25e09e05e6faf31d90c6ec1aa3d1"/>
    <s v="634964b17796e64304cadf1ad3050fb7"/>
    <n v="108"/>
    <n v="18.329999999999998"/>
    <x v="20"/>
    <n v="21840"/>
    <s v="rio de janeiro"/>
    <s v="RJ"/>
    <x v="0"/>
    <x v="22"/>
  </r>
  <r>
    <s v="6d03d9c7d95db6de5b59aa4d7218ec07"/>
    <s v="1cda4924a950d149dc93db0ccf548933"/>
    <n v="3071"/>
    <x v="4"/>
    <s v="SP"/>
    <s v="cdab66293e2e4ea2b956d8016c5ad97d"/>
    <s v="delivered"/>
    <d v="2017-12-13T09:01:12"/>
    <x v="89207"/>
    <x v="0"/>
    <n v="132.06"/>
    <s v="332a72420f3d8729d2bfdbfb55e96cf1"/>
    <x v="2"/>
    <s v="a4c1d75f5db22319df894cf3f4609b81"/>
    <s v="66922902710d126a0e7d26b0e3805106"/>
    <n v="115"/>
    <n v="17.059999999999999"/>
    <x v="7"/>
    <n v="31842"/>
    <s v="belo horizonte"/>
    <s v="MG"/>
    <x v="0"/>
    <x v="0"/>
  </r>
  <r>
    <s v="8b7369c82ac3d8d71b77d5b23b085696"/>
    <s v="98de6fdee8013609f315bcbcf39fe23f"/>
    <n v="96400"/>
    <x v="57"/>
    <s v="RS"/>
    <s v="bf296db5d351091ec564052c8beed8b3"/>
    <s v="delivered"/>
    <d v="2018-05-13T17:08:57"/>
    <x v="89208"/>
    <x v="0"/>
    <n v="143.86000000000001"/>
    <s v="83a7e6cd477870e573e6fc10e0070337"/>
    <x v="0"/>
    <s v="928e52a9ad53a294fdcc91bcf59d1751"/>
    <s v="955fee9216a65b617aa5c0531780ce60"/>
    <n v="130"/>
    <n v="13.86"/>
    <x v="10"/>
    <n v="4782"/>
    <s v="sao paulo"/>
    <s v="SP"/>
    <x v="1"/>
    <x v="0"/>
  </r>
  <r>
    <s v="41f7fbda7f5da48f2122f4c71ad2d4bf"/>
    <s v="6167fc522ed7367dd9fbca22dae70ed2"/>
    <n v="30220"/>
    <x v="33"/>
    <s v="MG"/>
    <s v="e299d34f0c70ced319c57b2b675f0c4b"/>
    <s v="delivered"/>
    <d v="2018-04-09T08:38:49"/>
    <x v="89209"/>
    <x v="0"/>
    <n v="85.37"/>
    <s v="a379cca72f0f8edb82d32e8d198f3be3"/>
    <x v="2"/>
    <s v="58df80b6468d09d24264a3cbb890c9d0"/>
    <s v="15fa791d5e017f66402dc28c44480657"/>
    <n v="70"/>
    <n v="15.37"/>
    <x v="8"/>
    <n v="3307"/>
    <s v="sao paulo"/>
    <s v="SP"/>
    <x v="0"/>
    <x v="24"/>
  </r>
  <r>
    <s v="b8c6fffae992ef03298390ba7bbac0c9"/>
    <s v="2efb4f2a616dc4258041f7f6930cb108"/>
    <n v="22723"/>
    <x v="8"/>
    <s v="RJ"/>
    <s v="cc4dea61bd3aaacb0780ccbc6ad94eaa"/>
    <s v="delivered"/>
    <d v="2018-05-01T17:19:39"/>
    <x v="89210"/>
    <x v="0"/>
    <n v="120.59"/>
    <s v="f38804d6cbca7d01a3151c045e4ce5b1"/>
    <x v="2"/>
    <s v="41c24b8ce92d1a2cac62db5edfd088b2"/>
    <s v="4869f7a5dfa277a7dca6462dcf3b52b2"/>
    <n v="102"/>
    <n v="18.59"/>
    <x v="20"/>
    <n v="14840"/>
    <s v="guariba"/>
    <s v="SP"/>
    <x v="0"/>
    <x v="22"/>
  </r>
  <r>
    <s v="15da4fa167d44cfb1f970edb13027e88"/>
    <s v="e9a9d052f161cb85378f2d8e258ad122"/>
    <n v="21011"/>
    <x v="8"/>
    <s v="RJ"/>
    <s v="bf2b2acbd8715f4415c2adfd5d9cf772"/>
    <s v="delivered"/>
    <d v="2018-08-03T16:03:27"/>
    <x v="89211"/>
    <x v="3"/>
    <n v="145.28"/>
    <s v="3a1093ff63b53c3c2c0f57af0344b9d1"/>
    <x v="4"/>
    <s v="ee6c49af1a2de55aa0e076257ab4ab99"/>
    <s v="e9bc59e7b60fc3063eb2290deda4cced"/>
    <n v="122.49"/>
    <n v="22.79"/>
    <x v="12"/>
    <n v="87083"/>
    <s v="maringa"/>
    <s v="PR"/>
    <x v="0"/>
    <x v="8"/>
  </r>
  <r>
    <s v="7343253df0d1cd6e627605ee32728ba1"/>
    <s v="7d974ece7b8826fa4336ead304193584"/>
    <n v="9618"/>
    <x v="37"/>
    <s v="SP"/>
    <s v="bf2b54be17b7da2c70dc289ff2ee16a9"/>
    <s v="delivered"/>
    <d v="2018-08-23T13:05:40"/>
    <x v="89212"/>
    <x v="0"/>
    <n v="127.08"/>
    <s v="603cf6b402606c5d422a7b68b8ee9dc6"/>
    <x v="2"/>
    <s v="5afde944579b289b99c1ee420b2ad73d"/>
    <s v="6eb94e1466490d327a09abf8f3552a50"/>
    <n v="118.99"/>
    <n v="8.09"/>
    <x v="19"/>
    <n v="13219"/>
    <s v="jundiai"/>
    <s v="SP"/>
    <x v="0"/>
    <x v="32"/>
  </r>
  <r>
    <s v="160af96c093fe26cf4dfecd522a0256c"/>
    <s v="8f63171bbe127d1e080b2d2ad26ba363"/>
    <n v="71931"/>
    <x v="26"/>
    <s v="DF"/>
    <s v="c2fc2e36ac235bd9043a50b1af5466fd"/>
    <s v="delivered"/>
    <d v="2018-04-17T09:35:19"/>
    <x v="89213"/>
    <x v="0"/>
    <n v="135.71"/>
    <s v="36e92aad7c47a55778dead40b2145def"/>
    <x v="2"/>
    <s v="4ddcf7d53dbb3e87d1893112d1154e10"/>
    <s v="f789d2c4f2c2eb38fc4373e7a4b35264"/>
    <n v="119.99"/>
    <n v="15.72"/>
    <x v="7"/>
    <n v="36010"/>
    <s v="juiz de fora"/>
    <s v="MG"/>
    <x v="0"/>
    <x v="6"/>
  </r>
  <r>
    <s v="2768315d55fffb8dfdc1f2b8acd14854"/>
    <s v="c358352aa72f36a464d5b085c07232dc"/>
    <n v="4370"/>
    <x v="4"/>
    <s v="SP"/>
    <s v="bf2c047d037b7ff9d4a0032cf32c06c7"/>
    <s v="delivered"/>
    <d v="2018-04-22T20:17:49"/>
    <x v="89214"/>
    <x v="0"/>
    <n v="319.05"/>
    <s v="bd8efa95b09ab20516fa4aeddb790a4b"/>
    <x v="2"/>
    <s v="ecf9484703bdfb9cfcc1ac9c2084b567"/>
    <s v="59b22a78efb79a4797979612b885db36"/>
    <n v="265"/>
    <n v="54.05"/>
    <x v="10"/>
    <n v="38414"/>
    <s v="uberlandia"/>
    <s v="MG"/>
    <x v="1"/>
    <x v="32"/>
  </r>
  <r>
    <s v="ce8053eeb82d6a9d295bcf24ee14c2dc"/>
    <s v="4a57a917ce8603ebcb5a9e36f4d6916d"/>
    <n v="20950"/>
    <x v="8"/>
    <s v="RJ"/>
    <s v="bf2cb71b1f79c1f44fbd98358c2ba7b4"/>
    <s v="delivered"/>
    <d v="2018-06-14T00:13:09"/>
    <x v="89215"/>
    <x v="0"/>
    <n v="68.430000000000007"/>
    <s v="4e44bb4f84bf9e901c2b102304e67857"/>
    <x v="2"/>
    <s v="0a5a41c678bcf81e041826bb24eb0b01"/>
    <s v="4b9750c8ad28220fe6702d4ecb7c898f"/>
    <n v="48.9"/>
    <n v="19.53"/>
    <x v="8"/>
    <n v="13484"/>
    <s v="limeira"/>
    <s v="SP"/>
    <x v="0"/>
    <x v="26"/>
  </r>
  <r>
    <s v="384d79f1020310fdeecaf440abd4f0ca"/>
    <s v="f344bbe36d883d47e6d26ff9161e2dd1"/>
    <n v="9636"/>
    <x v="37"/>
    <s v="SP"/>
    <s v="e985dab0862fa067f40e4c0d54a7405f"/>
    <s v="delivered"/>
    <d v="2017-03-18T17:27:44"/>
    <x v="89216"/>
    <x v="0"/>
    <n v="48.32"/>
    <s v="7dc5ca853988c20c45e92051fb84712b"/>
    <x v="2"/>
    <s v="48abab76a7346e27ed907fed3f388483"/>
    <s v="ca3bd7cd9f149df75950150d010fe4a2"/>
    <n v="34.200000000000003"/>
    <n v="14.12"/>
    <x v="10"/>
    <n v="4361"/>
    <s v="sao paulo"/>
    <s v="SP"/>
    <x v="1"/>
    <x v="0"/>
  </r>
  <r>
    <s v="67fce71cc00b76f5078ceecad54dda52"/>
    <s v="5d3d97309808a1d8b162d0dd2ad273e3"/>
    <n v="13871"/>
    <x v="538"/>
    <s v="SP"/>
    <s v="f8cbe869cc12ad59a53e2efa569d7e34"/>
    <s v="delivered"/>
    <d v="2017-12-28T23:10:43"/>
    <x v="89217"/>
    <x v="0"/>
    <n v="212.73"/>
    <s v="a87144dfa7c06e05cc142006ac4ad6a2"/>
    <x v="0"/>
    <s v="de984954e2e130136bcf8988bc973d90"/>
    <s v="1dd33b8119b3cb1056ed5dc88cd0aaf4"/>
    <n v="199"/>
    <n v="13.73"/>
    <x v="11"/>
    <n v="4710"/>
    <s v="sao paulo"/>
    <s v="SP"/>
    <x v="0"/>
    <x v="26"/>
  </r>
  <r>
    <s v="77b2063010087502d849d81480f6420e"/>
    <s v="4d7039c6e239e12952f994ee03c5b835"/>
    <n v="35170"/>
    <x v="240"/>
    <s v="MG"/>
    <s v="bf2f7a16704936db1686ba2711614520"/>
    <s v="delivered"/>
    <d v="2018-05-28T12:03:55"/>
    <x v="89218"/>
    <x v="0"/>
    <n v="165.56"/>
    <s v="436ebfdd9689161f8fb005d7e5c0ef50"/>
    <x v="4"/>
    <s v="00c1e6d55fe174bfbb179257255e49bb"/>
    <s v="fcb5ace8bcc92f75707dc0f01a27d269"/>
    <n v="146.65"/>
    <n v="18.91"/>
    <x v="4"/>
    <n v="7032"/>
    <s v="guarulhos"/>
    <s v="SP"/>
    <x v="0"/>
    <x v="3"/>
  </r>
  <r>
    <s v="f6dfe79686df0085bcb676cffd06b3e4"/>
    <s v="b9963dcf49ab9c1b629ef7240bdbe9b2"/>
    <n v="36016"/>
    <x v="103"/>
    <s v="MG"/>
    <s v="c7e6c5f6d269f68287d1d2471d70bf9f"/>
    <s v="delivered"/>
    <d v="2017-09-14T19:50:33"/>
    <x v="89219"/>
    <x v="0"/>
    <n v="65.099999999999994"/>
    <s v="1cc5692dade451c89bf3e40e27b67c59"/>
    <x v="2"/>
    <s v="ff8b5a5f01bf21afd7d49b4688ca6d1f"/>
    <s v="25e6ffe976bd75618accfe16cefcbd0d"/>
    <n v="50"/>
    <n v="15.1"/>
    <x v="2"/>
    <n v="5503"/>
    <s v="sao paulo"/>
    <s v="SP"/>
    <x v="0"/>
    <x v="26"/>
  </r>
  <r>
    <s v="34f73a0751779278c555143b54379de0"/>
    <s v="fc75028f1cce2f8a1fafa861429e3819"/>
    <n v="2977"/>
    <x v="4"/>
    <s v="SP"/>
    <s v="bf321eacd8e3dad568b84111dc820e55"/>
    <s v="delivered"/>
    <d v="2017-04-22T18:49:25"/>
    <x v="89220"/>
    <x v="2"/>
    <n v="52.51"/>
    <s v="680315f6d5a87d16494491d8fe0b72d0"/>
    <x v="1"/>
    <s v="9a98180ffbd0765e89f11cc8dd2385f4"/>
    <s v="0c8380b62e38e8a1e6adbeba7eb9688c"/>
    <n v="74.900000000000006"/>
    <n v="18.8"/>
    <x v="1"/>
    <n v="37410"/>
    <s v="tres coracoes"/>
    <s v="MG"/>
    <x v="1"/>
    <x v="9"/>
  </r>
  <r>
    <s v="34f73a0751779278c555143b54379de0"/>
    <s v="fc75028f1cce2f8a1fafa861429e3819"/>
    <n v="2977"/>
    <x v="4"/>
    <s v="SP"/>
    <s v="bf321eacd8e3dad568b84111dc820e55"/>
    <s v="delivered"/>
    <d v="2017-04-22T18:49:25"/>
    <x v="89220"/>
    <x v="0"/>
    <n v="41.19"/>
    <s v="680315f6d5a87d16494491d8fe0b72d0"/>
    <x v="1"/>
    <s v="9a98180ffbd0765e89f11cc8dd2385f4"/>
    <s v="0c8380b62e38e8a1e6adbeba7eb9688c"/>
    <n v="74.900000000000006"/>
    <n v="18.8"/>
    <x v="1"/>
    <n v="37410"/>
    <s v="tres coracoes"/>
    <s v="MG"/>
    <x v="1"/>
    <x v="9"/>
  </r>
  <r>
    <s v="3f44331491977449e9c1dcc16d007028"/>
    <s v="4c62d633110e280bfc516aa7c6fb12e2"/>
    <n v="30642"/>
    <x v="33"/>
    <s v="MG"/>
    <s v="cfa852b36d4337ce761694088ba477d8"/>
    <s v="delivered"/>
    <d v="2018-04-24T09:30:56"/>
    <x v="89221"/>
    <x v="1"/>
    <n v="171"/>
    <s v="ba8b29271ef4b992ad468cc69cce3723"/>
    <x v="0"/>
    <s v="3dd2a17168ec895c781a9191c1e95ad7"/>
    <s v="de722cd6dad950a92b7d4f82673f8833"/>
    <n v="149.9"/>
    <n v="21.1"/>
    <x v="12"/>
    <n v="51250"/>
    <s v="recife"/>
    <s v="PE"/>
    <x v="0"/>
    <x v="26"/>
  </r>
  <r>
    <s v="86d6ae251437e34a8745e53332993665"/>
    <s v="ed7ca272c833eeec1a3fbf86a84bb5ec"/>
    <n v="22783"/>
    <x v="8"/>
    <s v="RJ"/>
    <s v="bf3358fdaf47c7a9abf288008dc1ec59"/>
    <s v="delivered"/>
    <d v="2018-02-02T12:19:42"/>
    <x v="89222"/>
    <x v="0"/>
    <n v="235.54"/>
    <s v="5563a907e576cf31a7493fe3ddf40b7f"/>
    <x v="2"/>
    <s v="a62e25e09e05e6faf31d90c6ec1aa3d1"/>
    <s v="634964b17796e64304cadf1ad3050fb7"/>
    <n v="108"/>
    <n v="9.77"/>
    <x v="20"/>
    <n v="21840"/>
    <s v="rio de janeiro"/>
    <s v="RJ"/>
    <x v="0"/>
    <x v="32"/>
  </r>
  <r>
    <s v="605bdc891f4cc6a3431fc038419d8307"/>
    <s v="48fa1a8c82e68b0163b080762a5ec792"/>
    <n v="59071"/>
    <x v="519"/>
    <s v="RN"/>
    <s v="bf336f3e46fa42ff45394bd91b962885"/>
    <s v="delivered"/>
    <d v="2017-08-15T18:00:29"/>
    <x v="89223"/>
    <x v="0"/>
    <n v="305.57"/>
    <s v="e6212150a3f05af9e998473f2c9dbb78"/>
    <x v="2"/>
    <s v="822c9ab05e9b8114704a5b2cd8639585"/>
    <s v="a888faf2d1baececa6baf9c3d603ee1f"/>
    <n v="259.89999999999998"/>
    <n v="45.67"/>
    <x v="13"/>
    <n v="87502"/>
    <s v="umuarama"/>
    <s v="PR"/>
    <x v="0"/>
    <x v="10"/>
  </r>
  <r>
    <s v="78c7b2accd9ccf59f8a11033771502e6"/>
    <s v="0f8fd8c9cee97005bb17861ee40e1915"/>
    <n v="13250"/>
    <x v="282"/>
    <s v="SP"/>
    <s v="e7b37c6ebe192cfd1f83e92ac4413f2b"/>
    <s v="delivered"/>
    <d v="2018-02-17T01:26:58"/>
    <x v="89224"/>
    <x v="0"/>
    <n v="38.619999999999997"/>
    <s v="b593604a53af5e51f6bde4cc6e8bfb7c"/>
    <x v="0"/>
    <s v="8ae935cab2de3f74f4960de6ee604f90"/>
    <s v="9539213aa8e023c01937bef95dc006da"/>
    <n v="29.9"/>
    <n v="8.7200000000000006"/>
    <x v="10"/>
    <n v="3673"/>
    <s v="sao paulo"/>
    <s v="SP"/>
    <x v="1"/>
    <x v="4"/>
  </r>
  <r>
    <s v="ca76bf6770afd75c6570ea8eed8544a5"/>
    <s v="add31c76d9946b18539250778adeb5d3"/>
    <n v="87047"/>
    <x v="53"/>
    <s v="PR"/>
    <s v="d14e60d6698ad2394741f669a1b6c5ce"/>
    <s v="delivered"/>
    <d v="2017-12-06T17:35:10"/>
    <x v="89225"/>
    <x v="0"/>
    <n v="144.63999999999999"/>
    <s v="8f0383d6778400b14ec1c5e520f3310d"/>
    <x v="2"/>
    <s v="3a806ac1ab98107febb4ffcf38bc1fac"/>
    <s v="adbc26658d6c7b4b6219f9d934598091"/>
    <n v="130"/>
    <n v="14.64"/>
    <x v="8"/>
    <n v="81770"/>
    <s v="curitiba"/>
    <s v="PR"/>
    <x v="0"/>
    <x v="28"/>
  </r>
  <r>
    <s v="507fd1858c4a4323ba84d2d884273832"/>
    <s v="9a42e626af412c41cc6d7f8ed0b390fd"/>
    <n v="41706"/>
    <x v="125"/>
    <s v="BA"/>
    <s v="bf351cedb18cc34fc1bf14f882156e40"/>
    <s v="delivered"/>
    <d v="2017-12-03T13:55:09"/>
    <x v="89226"/>
    <x v="0"/>
    <n v="156.41"/>
    <s v="e12bcaa0f3a4188d570515c87e53ec1f"/>
    <x v="4"/>
    <s v="93c480c7d11c68ba0a71e850da61b674"/>
    <s v="70a12e78e608ac31179aea7f8422044b"/>
    <n v="139"/>
    <n v="17.41"/>
    <x v="12"/>
    <n v="12327"/>
    <s v="jacarei"/>
    <s v="SP"/>
    <x v="1"/>
    <x v="9"/>
  </r>
  <r>
    <s v="009bd844996868ab5166ade7dd9ab471"/>
    <s v="63df52c362d4b7183bb6a463452a8183"/>
    <n v="13076"/>
    <x v="9"/>
    <s v="SP"/>
    <s v="bf38e43fc10f062f5be5368acdac8415"/>
    <s v="delivered"/>
    <d v="2018-02-13T18:07:47"/>
    <x v="89227"/>
    <x v="3"/>
    <n v="135.58000000000001"/>
    <s v="7d1e7996995c4bf7628fa0f5596d8858"/>
    <x v="2"/>
    <s v="2d063994ae4667cff3d6841e9d441d1d"/>
    <s v="13d058e4eeac2ce8217660b2f8a05812"/>
    <n v="119.99"/>
    <n v="15.59"/>
    <x v="34"/>
    <n v="6080"/>
    <s v="osasco"/>
    <s v="SP"/>
    <x v="0"/>
    <x v="25"/>
  </r>
  <r>
    <s v="3503428a3d15e8996817dd3369735114"/>
    <s v="908615aac51d5fa23f383006e55fbc4b"/>
    <n v="38031"/>
    <x v="95"/>
    <s v="MG"/>
    <s v="c78ebbd697d902b76f0b9381f22b17cd"/>
    <s v="delivered"/>
    <d v="2018-04-17T20:25:52"/>
    <x v="89228"/>
    <x v="0"/>
    <n v="253.28"/>
    <s v="98a76640637b2a4db37067388e255f37"/>
    <x v="2"/>
    <s v="d1c427060a0f73f6b889a5c7c61f2ac4"/>
    <s v="a1043bafd471dff536d0c462352beb48"/>
    <n v="119"/>
    <n v="7.64"/>
    <x v="12"/>
    <n v="37175"/>
    <s v="ilicinea"/>
    <s v="MG"/>
    <x v="0"/>
    <x v="26"/>
  </r>
  <r>
    <s v="97ba7ab5636b3e4696989ffb223ff95f"/>
    <s v="63ec546088a2719f707653ee572c9ae5"/>
    <n v="21210"/>
    <x v="8"/>
    <s v="RJ"/>
    <s v="bf3aac7b998a34f5bc14f646652e7bed"/>
    <s v="delivered"/>
    <d v="2018-07-03T22:31:17"/>
    <x v="89229"/>
    <x v="1"/>
    <n v="111.89"/>
    <s v="768d7d269c6d92d467496b791da3700d"/>
    <x v="2"/>
    <s v="4005df5f887f3c2529f363671fc8f4a5"/>
    <s v="e9779976487b77c6d4ac45f75ec7afe9"/>
    <n v="84.99"/>
    <n v="26.9"/>
    <x v="19"/>
    <n v="11701"/>
    <s v="praia grande"/>
    <s v="SP"/>
    <x v="0"/>
    <x v="23"/>
  </r>
  <r>
    <s v="f84215c0b6b3e126a0287ade8fcb0a91"/>
    <s v="ac679b68f9307ab0c783357fe16eb0fd"/>
    <n v="21610"/>
    <x v="8"/>
    <s v="RJ"/>
    <s v="cd068e0974cffc5007e3b5dcb416da26"/>
    <s v="delivered"/>
    <d v="2017-01-25T15:19:12"/>
    <x v="89230"/>
    <x v="2"/>
    <n v="50"/>
    <s v="8e86ab7cbf5267022f7a79c7d8f829fe"/>
    <x v="2"/>
    <s v="88d165f46820f016a6840428dd5b7996"/>
    <s v="620c87c171fb2a6dd6e8bb4dec959fc6"/>
    <n v="259.89999999999998"/>
    <n v="12.43"/>
    <x v="13"/>
    <n v="25645"/>
    <s v="petropolis"/>
    <s v="RJ"/>
    <x v="0"/>
    <x v="24"/>
  </r>
  <r>
    <s v="f84215c0b6b3e126a0287ade8fcb0a91"/>
    <s v="ac679b68f9307ab0c783357fe16eb0fd"/>
    <n v="21610"/>
    <x v="8"/>
    <s v="RJ"/>
    <s v="cd068e0974cffc5007e3b5dcb416da26"/>
    <s v="delivered"/>
    <d v="2017-01-25T15:19:12"/>
    <x v="89230"/>
    <x v="0"/>
    <n v="222.33"/>
    <s v="8e86ab7cbf5267022f7a79c7d8f829fe"/>
    <x v="2"/>
    <s v="88d165f46820f016a6840428dd5b7996"/>
    <s v="620c87c171fb2a6dd6e8bb4dec959fc6"/>
    <n v="259.89999999999998"/>
    <n v="12.43"/>
    <x v="13"/>
    <n v="25645"/>
    <s v="petropolis"/>
    <s v="RJ"/>
    <x v="0"/>
    <x v="24"/>
  </r>
  <r>
    <s v="0e96143af9d9961fa2324db67d98bb29"/>
    <s v="6dc1802b678d30cc0cb0a9da873fc583"/>
    <n v="3084"/>
    <x v="4"/>
    <s v="SP"/>
    <s v="bf3dfe9c6770896602562c35b08e3419"/>
    <s v="delivered"/>
    <d v="2017-03-15T17:57:01"/>
    <x v="89231"/>
    <x v="3"/>
    <n v="38.71"/>
    <s v="7971da02c67f903a8638a76fcc3ce66b"/>
    <x v="2"/>
    <s v="42130cd7a981706499a4d337f2f7f621"/>
    <s v="2138ccb85b11a4ec1e37afbd1c8eda1f"/>
    <n v="29.99"/>
    <n v="8.7200000000000006"/>
    <x v="18"/>
    <n v="8250"/>
    <s v="sao paulo"/>
    <s v="SP"/>
    <x v="0"/>
    <x v="4"/>
  </r>
  <r>
    <s v="76b6210defacce600c169b70df4f1740"/>
    <s v="62d7cd690dd2ba81e10cc68d8a0ef5f6"/>
    <n v="22640"/>
    <x v="8"/>
    <s v="RJ"/>
    <s v="e15fc1d42ce26a4f976cbe33878fd4d9"/>
    <s v="delivered"/>
    <d v="2018-07-05T11:47:38"/>
    <x v="89232"/>
    <x v="0"/>
    <n v="155.85"/>
    <s v="b720c9da14e97b0ffaa5119f9043b73a"/>
    <x v="2"/>
    <s v="76d1a1a9d21ab677a61c3ae34b1b352f"/>
    <s v="c826c40d7b19f62a09e2d7c5e7295ee2"/>
    <n v="139.77000000000001"/>
    <n v="16.079999999999998"/>
    <x v="37"/>
    <n v="7133"/>
    <s v="guarulhos"/>
    <s v="SP"/>
    <x v="0"/>
    <x v="21"/>
  </r>
  <r>
    <s v="243a74d750e4a5b7cc57b953746cdfd0"/>
    <s v="1b7b7f9631cd453251d0b328c9b38a2a"/>
    <n v="93115"/>
    <x v="34"/>
    <s v="RS"/>
    <s v="efe5bb701ff507ffa4736a7c07be50d2"/>
    <s v="delivered"/>
    <d v="2017-03-22T12:27:15"/>
    <x v="89233"/>
    <x v="0"/>
    <n v="212.28"/>
    <s v="2c378ec30360005f6258931af852595f"/>
    <x v="2"/>
    <s v="a069fc741ff92fd8af8270a66f35fcbd"/>
    <s v="1554a68530182680ad5c8b042c3ab563"/>
    <n v="179.99"/>
    <n v="32.29"/>
    <x v="40"/>
    <n v="37580"/>
    <s v="monte siao"/>
    <s v="MG"/>
    <x v="0"/>
    <x v="15"/>
  </r>
  <r>
    <s v="f7959924408235b634284e142e28865e"/>
    <s v="f1c1f0420a6f428d41ba10464af27667"/>
    <n v="14404"/>
    <x v="0"/>
    <s v="SP"/>
    <s v="bf41eb326b16f1484cf34ab9e3cced8f"/>
    <s v="delivered"/>
    <d v="2017-10-27T19:52:28"/>
    <x v="89234"/>
    <x v="0"/>
    <n v="58.59"/>
    <s v="50a632ecd067c027bfc6e4e03e182ec2"/>
    <x v="2"/>
    <s v="ec2d43cc59763ec91694573b31f1c29a"/>
    <s v="1c129092bf23f28a5930387c980c0dfc"/>
    <n v="45.9"/>
    <n v="12.69"/>
    <x v="5"/>
    <n v="2972"/>
    <s v="sao paulo"/>
    <s v="SP"/>
    <x v="0"/>
    <x v="28"/>
  </r>
  <r>
    <s v="24bf43e2cae828813f9abb15f060174e"/>
    <s v="fc3af5e725e2c1652704040d24c93b92"/>
    <n v="89202"/>
    <x v="252"/>
    <s v="SC"/>
    <s v="cfa958d86da20feefa27e64a6b6407df"/>
    <s v="delivered"/>
    <d v="2017-10-24T15:38:18"/>
    <x v="89235"/>
    <x v="0"/>
    <n v="132.38999999999999"/>
    <s v="139313d5d8e8cc68f617462383284121"/>
    <x v="0"/>
    <s v="da6f9d8ce4950ad572b7b4fe7d7e6c90"/>
    <s v="8b28d096634035667e8263d57ba3368c"/>
    <n v="97.9"/>
    <n v="34.49"/>
    <x v="19"/>
    <n v="12243"/>
    <s v="sao jose dos campos"/>
    <s v="SP"/>
    <x v="0"/>
    <x v="10"/>
  </r>
  <r>
    <s v="538616437127fe419a6aaac23c97e7e9"/>
    <s v="2f592f232f20b666933405ae3f8e6f6e"/>
    <n v="62160"/>
    <x v="4021"/>
    <s v="CE"/>
    <s v="dab65e9861b74efc204718e1e2cceb07"/>
    <s v="delivered"/>
    <d v="2018-05-14T00:33:06"/>
    <x v="89236"/>
    <x v="1"/>
    <n v="54.81"/>
    <s v="6f95141b9358e0c58466045f58f18cad"/>
    <x v="2"/>
    <s v="97017430754804328eb9597b7f85da03"/>
    <s v="ea8482cd71df3c1969d7b9473ff13abc"/>
    <n v="29.99"/>
    <n v="24.82"/>
    <x v="18"/>
    <n v="4160"/>
    <s v="sao paulo"/>
    <s v="SP"/>
    <x v="0"/>
    <x v="18"/>
  </r>
  <r>
    <s v="cbae00cd725562e4b8d96b9b464545c7"/>
    <s v="b16a724bb886c0fdb089b2c4cd9d6c11"/>
    <n v="6065"/>
    <x v="35"/>
    <s v="SP"/>
    <s v="bf441b5e92c73361e0b414a864240628"/>
    <s v="delivered"/>
    <d v="2018-08-21T23:40:28"/>
    <x v="89237"/>
    <x v="0"/>
    <n v="150.12"/>
    <s v="9c20f80c98393d1b2fd055e13b25301a"/>
    <x v="2"/>
    <s v="9f7878d3613e4e7f43b8a4860267a8d3"/>
    <s v="5e105f5c9f63f5f1fd75d6cb942e55b1"/>
    <n v="115"/>
    <n v="35.119999999999997"/>
    <x v="10"/>
    <n v="15076"/>
    <s v="sao jose do rio preto"/>
    <s v="SP"/>
    <x v="0"/>
    <x v="4"/>
  </r>
  <r>
    <s v="f5d4222513466da6fe7d52a173a97b17"/>
    <s v="8f0997f7fe24ce1f63d872a95bcfc358"/>
    <n v="91410"/>
    <x v="17"/>
    <s v="RS"/>
    <s v="e681b9d741ce6a1913e86b6351105a55"/>
    <s v="delivered"/>
    <d v="2018-07-21T19:47:08"/>
    <x v="89238"/>
    <x v="0"/>
    <n v="149.19999999999999"/>
    <s v="f5d5946c560061bf1ccd90887d877b15"/>
    <x v="2"/>
    <s v="e1da6ab77f4859eb17950e5df1c0f815"/>
    <s v="dd7ddc04e1b6c2c614352b383efe2d36"/>
    <n v="49.9"/>
    <n v="24.7"/>
    <x v="7"/>
    <n v="3471"/>
    <s v="sao paulo"/>
    <s v="SP"/>
    <x v="1"/>
    <x v="16"/>
  </r>
  <r>
    <s v="548897a3b85ab2ec1b82964b88ecf23f"/>
    <s v="c78aa9310fbb21af3f2290eaa5641f9a"/>
    <n v="39740"/>
    <x v="269"/>
    <s v="MG"/>
    <s v="d122e6a07a5ac7cb69a269e66b920c1d"/>
    <s v="delivered"/>
    <d v="2017-10-30T12:10:48"/>
    <x v="89239"/>
    <x v="1"/>
    <n v="619.95000000000005"/>
    <s v="02a93fdcc1c77336eb4dc9394ce7ba1c"/>
    <x v="2"/>
    <s v="d2e131d6f19ae0d665fc1a6c420b4f4c"/>
    <s v="7e93a43ef30c4f03f38b393420bc753a"/>
    <n v="599.99"/>
    <n v="19.96"/>
    <x v="20"/>
    <n v="6429"/>
    <s v="barueri"/>
    <s v="SP"/>
    <x v="0"/>
    <x v="26"/>
  </r>
  <r>
    <s v="bb81bfe0445d732ce9f4593e7c82e2f0"/>
    <s v="9cadc891447cf05c928600d185e170f7"/>
    <n v="94965"/>
    <x v="696"/>
    <s v="RS"/>
    <s v="fae3bd74427278464a08777366ab3f66"/>
    <s v="delivered"/>
    <d v="2018-08-17T20:31:07"/>
    <x v="89240"/>
    <x v="1"/>
    <n v="69.48"/>
    <s v="88e897db30d88fbe341064612dcfa323"/>
    <x v="2"/>
    <s v="dbaee28f4ee64465838a229582d77520"/>
    <s v="ffc470761de7d0232558ba5e786e57b7"/>
    <n v="54"/>
    <n v="15.48"/>
    <x v="22"/>
    <n v="7091"/>
    <s v="guarulhos"/>
    <s v="SP"/>
    <x v="0"/>
    <x v="3"/>
  </r>
  <r>
    <s v="03c42b210f1e9fe31f69458ffb08eb2a"/>
    <s v="99943365e96b3789803fdf561bba475a"/>
    <n v="8331"/>
    <x v="4"/>
    <s v="SP"/>
    <s v="cf96b38269fbc8916e7a53ad9011f42d"/>
    <s v="delivered"/>
    <d v="2018-03-31T10:12:37"/>
    <x v="89241"/>
    <x v="1"/>
    <n v="162.04"/>
    <s v="2dfbe8ef35e1ccd0527c5c1192d359b3"/>
    <x v="2"/>
    <s v="9565229244e9341fb8c8069879cf73cd"/>
    <s v="da8622b14eb17ae2831f4ac5b9dab84a"/>
    <n v="149.9"/>
    <n v="12.14"/>
    <x v="5"/>
    <n v="13405"/>
    <s v="piracicaba"/>
    <s v="SP"/>
    <x v="1"/>
    <x v="4"/>
  </r>
  <r>
    <s v="c4a04aaad12f3208ae0b1a76ef3918ad"/>
    <s v="971990c4351040cca69ca519f63c3d20"/>
    <n v="26155"/>
    <x v="944"/>
    <s v="RJ"/>
    <s v="bf488c4d02bcdb68c278b42d9417f05d"/>
    <s v="delivered"/>
    <d v="2017-05-04T20:33:27"/>
    <x v="89242"/>
    <x v="0"/>
    <n v="457.22"/>
    <s v="7a1333349414c44f06bbfd875af2e672"/>
    <x v="3"/>
    <s v="19629b1460e380638d4b9263bd31547a"/>
    <s v="b4a476fbd28de64b1e347abf9089366a"/>
    <n v="402.85"/>
    <n v="54.37"/>
    <x v="30"/>
    <n v="6653"/>
    <s v="itapevi"/>
    <s v="SP"/>
    <x v="0"/>
    <x v="14"/>
  </r>
  <r>
    <s v="6105669038af83b587aa02fbb037389d"/>
    <s v="06f96a8186eb3f890b6421e944a10c0e"/>
    <n v="36640"/>
    <x v="1310"/>
    <s v="MG"/>
    <s v="bf4acb0df3642cc86d6217d861598798"/>
    <s v="delivered"/>
    <d v="2017-11-25T20:03:57"/>
    <x v="89243"/>
    <x v="0"/>
    <n v="549.78"/>
    <s v="7d559503d3d5e249d85becdf5ae3cc19"/>
    <x v="3"/>
    <s v="223d34a3d9334039f5ff9511dc044bbb"/>
    <s v="53243585a1d6dc2643021fd1853d8905"/>
    <n v="246.62"/>
    <n v="28.27"/>
    <x v="18"/>
    <n v="42738"/>
    <s v="lauro de freitas"/>
    <s v="BA"/>
    <x v="1"/>
    <x v="3"/>
  </r>
  <r>
    <s v="e9bfc08568b6ab20a9d33472a3d6f433"/>
    <s v="c330406902ae56bdcaf46f6ebfce8249"/>
    <n v="19813"/>
    <x v="509"/>
    <s v="SP"/>
    <s v="d07116348ed0d8c1a55ff50e9d1121fb"/>
    <s v="delivered"/>
    <d v="2018-04-18T14:10:27"/>
    <x v="89244"/>
    <x v="0"/>
    <n v="61.79"/>
    <s v="be9332e5d4b31e7d98c30207917e8518"/>
    <x v="0"/>
    <s v="dc52f0f5d3ec37a93eaf956cde4e5d2c"/>
    <s v="6560211a19b47992c3666cc44a7e94c0"/>
    <n v="49"/>
    <n v="12.79"/>
    <x v="20"/>
    <n v="5849"/>
    <s v="sao paulo"/>
    <s v="SP"/>
    <x v="0"/>
    <x v="21"/>
  </r>
  <r>
    <s v="9e1e8d9f72fe02fdf424655e63bdf38c"/>
    <s v="2dc2f6066939c0128fba16d6e69b33df"/>
    <n v="6730"/>
    <x v="1097"/>
    <s v="SP"/>
    <s v="bf4b7d92cdd615c46ada44becb184823"/>
    <s v="delivered"/>
    <d v="2018-01-12T21:25:28"/>
    <x v="89245"/>
    <x v="0"/>
    <n v="31.77"/>
    <s v="5aa5cd35a8d960e2455cab4286bf6783"/>
    <x v="0"/>
    <s v="154e7e31ebfa092203795c972e5804a6"/>
    <s v="cc419e0650a3c5ba77189a1882b7556a"/>
    <n v="23.99"/>
    <n v="7.78"/>
    <x v="19"/>
    <n v="9015"/>
    <s v="santo andre"/>
    <s v="SP"/>
    <x v="0"/>
    <x v="21"/>
  </r>
  <r>
    <s v="ffb0327dd973137e6795f0a714f4aa0e"/>
    <s v="50c129f15d453b17e041e99f13739525"/>
    <n v="86020"/>
    <x v="226"/>
    <s v="PR"/>
    <s v="bf4e354422376ccee274a76ef5f26817"/>
    <s v="delivered"/>
    <d v="2017-10-22T10:16:10"/>
    <x v="89246"/>
    <x v="1"/>
    <n v="32.1"/>
    <s v="79f19a283eb041ac7dc35e4f22ae6705"/>
    <x v="0"/>
    <s v="028da1c319c010397ad1ea42db816d23"/>
    <s v="3078096983cf766a32a06257648502d1"/>
    <n v="15.99"/>
    <n v="16.11"/>
    <x v="10"/>
    <n v="13720"/>
    <s v="scao jose do rio pardo"/>
    <s v="SP"/>
    <x v="1"/>
    <x v="15"/>
  </r>
  <r>
    <s v="53d335e6c3bd94413cb59b135b7da93c"/>
    <s v="f25de78f3e892791c54a052afef0675a"/>
    <n v="88010"/>
    <x v="6"/>
    <s v="SC"/>
    <s v="d19792edee7b2cc1d094d869461abf3a"/>
    <s v="delivered"/>
    <d v="2018-08-21T17:03:40"/>
    <x v="89247"/>
    <x v="1"/>
    <n v="131.09"/>
    <s v="92edccd713c6ba110a57a3446b0e2083"/>
    <x v="2"/>
    <s v="f132b7df45fae1b7f60550c5ae81aa57"/>
    <s v="d1b9d4be4b6f9ebd85f8acd6745ba612"/>
    <n v="113.37"/>
    <n v="17.72"/>
    <x v="1"/>
    <n v="34006"/>
    <s v="nova lima"/>
    <s v="MG"/>
    <x v="0"/>
    <x v="0"/>
  </r>
  <r>
    <s v="2845c3b58bbe2eb1dd1db586ae2badb3"/>
    <s v="11f76b400f90c00c920bc0eedd4d598c"/>
    <n v="12900"/>
    <x v="484"/>
    <s v="SP"/>
    <s v="f3d1138add2934e968eaa91ce26da835"/>
    <s v="delivered"/>
    <d v="2018-08-20T19:44:22"/>
    <x v="89248"/>
    <x v="1"/>
    <n v="72.180000000000007"/>
    <s v="4f4e104b6dab11686bc78cbda3c35ed0"/>
    <x v="2"/>
    <s v="4f52a8aaedc1bc20a039d8430efaad8a"/>
    <s v="7ff588a03c2aeae4fbd23f9ae64b760d"/>
    <n v="62.99"/>
    <n v="9.19"/>
    <x v="24"/>
    <n v="7183"/>
    <s v="guarulhos"/>
    <s v="SP"/>
    <x v="0"/>
    <x v="24"/>
  </r>
  <r>
    <s v="e2b820876cb28b73005f79836846a366"/>
    <s v="72979f621035f39d9302faaf8b3ba25a"/>
    <n v="22631"/>
    <x v="8"/>
    <s v="RJ"/>
    <s v="ff76dbda803ba2b4743b8d9e4f02ff7c"/>
    <s v="delivered"/>
    <d v="2017-10-25T09:48:23"/>
    <x v="89249"/>
    <x v="1"/>
    <n v="67.099999999999994"/>
    <s v="77f910c720945a87026a0f63f8a5bb7b"/>
    <x v="2"/>
    <s v="68adc7ef3ecf3eb05f76509ee7a1c0ab"/>
    <s v="e06f09ec0a4aca210779cf1cfc63cf19"/>
    <n v="50.5"/>
    <n v="16.600000000000001"/>
    <x v="5"/>
    <n v="4773"/>
    <s v="sao paulo"/>
    <s v="SP"/>
    <x v="0"/>
    <x v="0"/>
  </r>
  <r>
    <s v="76b08b441e3d13c09ff7b38512943aa0"/>
    <s v="210efb065b195418d0b604e122f5da9c"/>
    <n v="22620"/>
    <x v="8"/>
    <s v="RJ"/>
    <s v="ce1d8e2734844f085e379ebe4c653994"/>
    <s v="delivered"/>
    <d v="2018-03-16T09:22:16"/>
    <x v="89250"/>
    <x v="0"/>
    <n v="163.56"/>
    <s v="6cde352eb07f855ae961bd68de99821c"/>
    <x v="2"/>
    <s v="f706789a48ef8564b44640d0180b1aa7"/>
    <s v="a3e9a2c700480d9bb01fba070ba80a0e"/>
    <n v="140"/>
    <n v="23.56"/>
    <x v="5"/>
    <n v="14940"/>
    <s v="ibitinga"/>
    <s v="SP"/>
    <x v="0"/>
    <x v="36"/>
  </r>
  <r>
    <s v="2bd57ce861f8c873381a69446cd62498"/>
    <s v="5fdaa160e3043888527c3995993c487b"/>
    <n v="86730"/>
    <x v="1882"/>
    <s v="PR"/>
    <s v="bf59031b111d726792fe47666cc55ed6"/>
    <s v="delivered"/>
    <d v="2018-08-17T12:41:08"/>
    <x v="89251"/>
    <x v="0"/>
    <n v="48.3"/>
    <s v="6f58a0544f5054d149afb920c95a8352"/>
    <x v="2"/>
    <s v="1613b819ab5dae53aead2dbb4ebdb378"/>
    <s v="16090f2ca825584b5a147ab24aa30c86"/>
    <n v="29.99"/>
    <n v="18.309999999999999"/>
    <x v="24"/>
    <n v="12940"/>
    <s v="atibaia"/>
    <s v="SP"/>
    <x v="0"/>
    <x v="6"/>
  </r>
  <r>
    <s v="a12a3ebc7f6266741d29eda03bad1777"/>
    <s v="9902c46ad9fab975b276b1011269a7a9"/>
    <n v="80035"/>
    <x v="139"/>
    <s v="PR"/>
    <s v="bf59b8c2b20f173069f5304326665611"/>
    <s v="delivered"/>
    <d v="2018-03-02T20:33:02"/>
    <x v="89252"/>
    <x v="1"/>
    <n v="163.08000000000001"/>
    <s v="5b357b7623dc2bcf4ac89378b054c2e5"/>
    <x v="3"/>
    <s v="4298b7e67dc399c200662b569563a2b2"/>
    <s v="88460e8ebdecbfecb5f9601833981930"/>
    <n v="149.9"/>
    <n v="13.18"/>
    <x v="12"/>
    <n v="87030"/>
    <s v="maringa"/>
    <s v="PR"/>
    <x v="0"/>
    <x v="12"/>
  </r>
  <r>
    <s v="4a8f4f1ed05dab7530cdca6ba7e28439"/>
    <s v="ca3865ab988451f1544dad3910217f29"/>
    <n v="11630"/>
    <x v="268"/>
    <s v="SP"/>
    <s v="f318811b0fd898d1edf78d6841470be2"/>
    <s v="delivered"/>
    <d v="2018-02-06T09:17:33"/>
    <x v="89253"/>
    <x v="0"/>
    <n v="83.41"/>
    <s v="0498e9722f8757426c3c3ee0b91e666d"/>
    <x v="0"/>
    <s v="e5eadf9be70a4a9fa514019542fc330a"/>
    <s v="4559697a8f7e637227c2eeaed843baff"/>
    <n v="69.900000000000006"/>
    <n v="13.51"/>
    <x v="14"/>
    <n v="19029"/>
    <s v="presidente prudente"/>
    <s v="SP"/>
    <x v="0"/>
    <x v="8"/>
  </r>
  <r>
    <s v="87683e081018f56675eed5e992199b04"/>
    <s v="3a0a586cd72c9a4cc0052fbe8b3a8951"/>
    <n v="38026"/>
    <x v="95"/>
    <s v="MG"/>
    <s v="bf5bcd59f69c6840dc0f1d9732abf47d"/>
    <s v="delivered"/>
    <d v="2018-03-11T22:13:55"/>
    <x v="89254"/>
    <x v="0"/>
    <n v="271.38"/>
    <s v="6ec14a3a5464f053b475d0d05c381973"/>
    <x v="0"/>
    <s v="2b7aa376a6e728560bddb5558cc48e89"/>
    <s v="7c67e1448b00f6e969d365cea6b010ab"/>
    <n v="116.99"/>
    <n v="18.7"/>
    <x v="0"/>
    <n v="8577"/>
    <s v="itaquaquecetuba"/>
    <s v="SP"/>
    <x v="1"/>
    <x v="43"/>
  </r>
  <r>
    <s v="2799559b8170172643a117e4d2923125"/>
    <s v="c4cf9b10d2668bfabb498d93004ab4a0"/>
    <n v="39400"/>
    <x v="533"/>
    <s v="MG"/>
    <s v="d155a1a261652fa30114d2b6c6373e21"/>
    <s v="delivered"/>
    <d v="2017-12-02T21:17:32"/>
    <x v="89255"/>
    <x v="0"/>
    <n v="115.42"/>
    <s v="bb7b8010e464378075c0a92d1e4ac99b"/>
    <x v="2"/>
    <s v="5131368354b35ed441caa8ca27244f16"/>
    <s v="e9779976487b77c6d4ac45f75ec7afe9"/>
    <n v="97.49"/>
    <n v="17.93"/>
    <x v="19"/>
    <n v="11701"/>
    <s v="praia grande"/>
    <s v="SP"/>
    <x v="1"/>
    <x v="14"/>
  </r>
  <r>
    <s v="6929b26c338c69f8a70e85340a3fb433"/>
    <s v="e99428cc3257cdc825c71d3e77635deb"/>
    <n v="30840"/>
    <x v="33"/>
    <s v="MG"/>
    <s v="eed6cf91f1993f8b026ebb204f3e4092"/>
    <s v="delivered"/>
    <d v="2017-04-18T18:17:32"/>
    <x v="89256"/>
    <x v="0"/>
    <n v="990.54"/>
    <s v="be309cef4c4ebde339af822f8412adf5"/>
    <x v="2"/>
    <s v="67a1dead9b9555dec71ee0a4dd82e155"/>
    <s v="54065e9aef7e9e9c2dc23b7594db021a"/>
    <n v="969"/>
    <n v="21.54"/>
    <x v="4"/>
    <n v="20040"/>
    <s v="rio de janeiro"/>
    <s v="RJ"/>
    <x v="0"/>
    <x v="16"/>
  </r>
  <r>
    <s v="c4f65865007c8df12b5b1fe0d4da652b"/>
    <s v="08337fcb5700148106985b58c73e48fe"/>
    <n v="21060"/>
    <x v="8"/>
    <s v="RJ"/>
    <s v="f7ca7b451be2d25f6b0918320026570a"/>
    <s v="delivered"/>
    <d v="2018-06-03T16:35:41"/>
    <x v="89257"/>
    <x v="0"/>
    <n v="162.66"/>
    <s v="1cce57b8bd1ce64d38124537d1297d05"/>
    <x v="2"/>
    <s v="91846781ef75057e134949400768e272"/>
    <s v="530ec6109d11eaaf87999465c6afee01"/>
    <n v="134.99"/>
    <n v="27.67"/>
    <x v="6"/>
    <n v="85807"/>
    <s v="cascavel"/>
    <s v="PR"/>
    <x v="1"/>
    <x v="32"/>
  </r>
  <r>
    <s v="8d0bbe35e14a529f293e0c550c4f6374"/>
    <s v="c2b67a0c02ae8f9a02f3fbbd6e478dc1"/>
    <n v="22640"/>
    <x v="8"/>
    <s v="RJ"/>
    <s v="e2f49525c9c3c8cd854d01239a6726d7"/>
    <s v="delivered"/>
    <d v="2018-05-02T09:35:22"/>
    <x v="89258"/>
    <x v="0"/>
    <n v="198.12"/>
    <s v="014e553e9f71de0274566400a5902b3d"/>
    <x v="2"/>
    <s v="ba74c6b75d2ad7503175809688d5a03c"/>
    <s v="7d13fca15225358621be4086e1eb0964"/>
    <n v="178.99"/>
    <n v="19.13"/>
    <x v="20"/>
    <n v="14050"/>
    <s v="ribeirao preto"/>
    <s v="SP"/>
    <x v="0"/>
    <x v="26"/>
  </r>
  <r>
    <s v="1ace86e495109913f0b2700bd7247b61"/>
    <s v="d03ef07218f01af47507ef451e478ffe"/>
    <n v="13070"/>
    <x v="9"/>
    <s v="SP"/>
    <s v="d9a7926047f158ca6ab53261baaef77b"/>
    <s v="delivered"/>
    <d v="2017-11-07T15:28:27"/>
    <x v="89259"/>
    <x v="1"/>
    <n v="55"/>
    <s v="8753cfa8814aba6ca8f5a8d8be694554"/>
    <x v="2"/>
    <s v="c80c377f9c43421aa6ed91b1259c0bf3"/>
    <s v="86ccac0b835037332a596a33b6949ee1"/>
    <n v="39.9"/>
    <n v="15.1"/>
    <x v="20"/>
    <n v="89041"/>
    <s v="blumenau"/>
    <s v="SC"/>
    <x v="0"/>
    <x v="0"/>
  </r>
  <r>
    <s v="6cf11a82f66becaffb7606f5ba07eb39"/>
    <s v="abe6774d11bbd8d320e68ca0f6175975"/>
    <n v="7093"/>
    <x v="59"/>
    <s v="SP"/>
    <s v="e877a1c6d322958919dfd00c07fb8e56"/>
    <s v="delivered"/>
    <d v="2017-07-13T16:29:20"/>
    <x v="89260"/>
    <x v="0"/>
    <n v="220.04"/>
    <s v="6683c3efe320b00e9f4c51e22581f965"/>
    <x v="2"/>
    <s v="f1c7f353075ce59d8a6f3cf58f419c9c"/>
    <s v="37be5a7c751166fbc5f8ccba4119e043"/>
    <n v="205"/>
    <n v="15.04"/>
    <x v="5"/>
    <n v="4248"/>
    <s v="sao paulo"/>
    <s v="SP"/>
    <x v="0"/>
    <x v="32"/>
  </r>
  <r>
    <s v="009c825b4f96c0c03731ac38b6e1c6ea"/>
    <s v="16adfb3d3d55b81af6248041ba561882"/>
    <n v="97590"/>
    <x v="1745"/>
    <s v="RS"/>
    <s v="d76b164e4e70f560ba7c2d4f155b09d7"/>
    <s v="delivered"/>
    <d v="2018-05-28T08:31:13"/>
    <x v="89261"/>
    <x v="1"/>
    <n v="148.54"/>
    <s v="e27a5c665d9a8976a256ffa4429d2625"/>
    <x v="3"/>
    <s v="2ba4f78910f6fe61e7ae7bfa4efe2726"/>
    <s v="7ad32824caee82087b3e2e5f33b1bf32"/>
    <n v="56"/>
    <n v="18.27"/>
    <x v="5"/>
    <n v="14940"/>
    <s v="ibitinga"/>
    <s v="SP"/>
    <x v="0"/>
    <x v="22"/>
  </r>
  <r>
    <s v="9d4c52eb6bd4259f6660207254a9d433"/>
    <s v="2ed56cc05e70c955b7f85cc3ff8ef931"/>
    <n v="89065"/>
    <x v="414"/>
    <s v="SC"/>
    <s v="df9a83542974f3a48afb63552d2f4bc5"/>
    <s v="delivered"/>
    <d v="2018-08-21T15:19:04"/>
    <x v="89262"/>
    <x v="0"/>
    <n v="76.58"/>
    <s v="cdbae1407ca6d433b180720cec76b571"/>
    <x v="2"/>
    <s v="bd6e6fce9ada76ea2db0f1912e8e478f"/>
    <s v="1835b56ce799e6a4dc4eddc053f04066"/>
    <n v="56.99"/>
    <n v="19.59"/>
    <x v="5"/>
    <n v="14940"/>
    <s v="ibitinga"/>
    <s v="SP"/>
    <x v="0"/>
    <x v="25"/>
  </r>
  <r>
    <s v="700856752061c5f93ee45f4a6b715e83"/>
    <s v="6da31dc58967fb3efc26de4ad48cdbfc"/>
    <n v="22775"/>
    <x v="8"/>
    <s v="RJ"/>
    <s v="f7499d7ef8d2ef5405b9f45b14223ee0"/>
    <s v="delivered"/>
    <d v="2018-02-16T16:56:33"/>
    <x v="89263"/>
    <x v="0"/>
    <n v="37.799999999999997"/>
    <s v="a3d85bef9bd392eb526778c809cd41ed"/>
    <x v="2"/>
    <s v="dd0dcee76f9c12fff4bc0eb641d57c7f"/>
    <s v="8b321bb669392f5163d04c59e235e066"/>
    <n v="23.7"/>
    <n v="14.1"/>
    <x v="30"/>
    <n v="1212"/>
    <s v="sao paulo"/>
    <s v="SP"/>
    <x v="0"/>
    <x v="10"/>
  </r>
  <r>
    <s v="30a92450d3bd26d8db8924d7d76bd5b1"/>
    <s v="170b179af20bc4e04c33835c6c2feef4"/>
    <n v="13280"/>
    <x v="581"/>
    <s v="SP"/>
    <s v="d3f6f79bdfb5ff2eb96f8c4838b904df"/>
    <s v="delivered"/>
    <d v="2018-08-15T17:14:23"/>
    <x v="89264"/>
    <x v="1"/>
    <n v="147.72"/>
    <s v="a76cacb0bf2dcf736eed5ab5f2e373cf"/>
    <x v="2"/>
    <s v="a17f13897e9a6dd83b91944452d54daf"/>
    <s v="b561927807645834b59ef0d16ba55a24"/>
    <n v="138"/>
    <n v="9.7200000000000006"/>
    <x v="17"/>
    <n v="2955"/>
    <s v="sao paulo"/>
    <s v="SP"/>
    <x v="0"/>
    <x v="26"/>
  </r>
  <r>
    <s v="6996bc5c3cc14dc5f5d3551c72e90b97"/>
    <s v="bad10d3bc6cc31c18c7609b0ebe6e8e0"/>
    <n v="20230"/>
    <x v="8"/>
    <s v="RJ"/>
    <s v="cf4f9b14dc732f5f824b66bc35c3cf69"/>
    <s v="delivered"/>
    <d v="2017-07-18T15:41:20"/>
    <x v="89265"/>
    <x v="0"/>
    <n v="33"/>
    <s v="3fdbb782a312d92a95e0a24f96ef782a"/>
    <x v="2"/>
    <s v="a8d44734cde6fbd2f5c32818da67b97a"/>
    <s v="f8db351d8c4c4c22c6835c19a46f01b0"/>
    <n v="17.899999999999999"/>
    <n v="15.1"/>
    <x v="10"/>
    <n v="13324"/>
    <s v="salto"/>
    <s v="SP"/>
    <x v="0"/>
    <x v="4"/>
  </r>
  <r>
    <s v="387eafcfbf773b220ffc46360520e32b"/>
    <s v="54169f597fb9701f6c8e887fd4e803f7"/>
    <n v="95860"/>
    <x v="36"/>
    <s v="RS"/>
    <s v="c9151302a710db6b3fd4aa4d140bd264"/>
    <s v="delivered"/>
    <d v="2018-04-16T16:58:49"/>
    <x v="89266"/>
    <x v="0"/>
    <n v="46.22"/>
    <s v="ec560cda39ef27c887c79bcb19f1c5cc"/>
    <x v="0"/>
    <s v="97017430754804328eb9597b7f85da03"/>
    <s v="ea8482cd71df3c1969d7b9473ff13abc"/>
    <n v="27.99"/>
    <n v="18.23"/>
    <x v="18"/>
    <n v="4160"/>
    <s v="sao paulo"/>
    <s v="SP"/>
    <x v="0"/>
    <x v="6"/>
  </r>
  <r>
    <s v="96d454cad1c78eabe836db588844f533"/>
    <s v="10e44e274da259361e9a0dfdf5810c76"/>
    <n v="48120"/>
    <x v="1488"/>
    <s v="BA"/>
    <s v="c24115c3ad47e06931f1fd2617a46c8c"/>
    <s v="delivered"/>
    <d v="2017-11-25T18:54:34"/>
    <x v="89267"/>
    <x v="0"/>
    <n v="51.05"/>
    <s v="3ecc5d3cb0bc1bbf88d92333acb65a00"/>
    <x v="0"/>
    <s v="6db9852ed8cb3fe154129a47ca5b0887"/>
    <s v="128639473a139ac0f3e5f5ade55873a5"/>
    <n v="16.899999999999999"/>
    <n v="34.15"/>
    <x v="30"/>
    <n v="87050"/>
    <s v="maringa"/>
    <s v="PR"/>
    <x v="1"/>
    <x v="28"/>
  </r>
  <r>
    <s v="9d9029efceeea01020b9bce6e88f81f3"/>
    <s v="ad9c8268256949e282ab1c6bfa68526b"/>
    <n v="28735"/>
    <x v="810"/>
    <s v="RJ"/>
    <s v="bf727ca6dd2dd84c2edcbebf0a33b4c9"/>
    <s v="delivered"/>
    <d v="2018-01-25T23:52:32"/>
    <x v="89268"/>
    <x v="0"/>
    <n v="70.14"/>
    <s v="5d15f70a984a0057886b04ea70a3ade6"/>
    <x v="0"/>
    <s v="d6fad98893f5848590aee04c63832cd0"/>
    <s v="17ca9b9e9b9ef8fdb529001b49ebb50f"/>
    <n v="19.97"/>
    <n v="15.1"/>
    <x v="5"/>
    <n v="32677"/>
    <s v="betim"/>
    <s v="MG"/>
    <x v="0"/>
    <x v="32"/>
  </r>
  <r>
    <s v="49427b49e7addb6ad5680c3491475991"/>
    <s v="b4fa4135930ee86f5625bcce3a2650be"/>
    <n v="4562"/>
    <x v="4"/>
    <s v="SP"/>
    <s v="c46eb22210707fb554e033849d39b24c"/>
    <s v="delivered"/>
    <d v="2018-05-16T12:21:15"/>
    <x v="89269"/>
    <x v="1"/>
    <n v="141.81"/>
    <s v="f76e48ffb848c853b63f655f975d5bab"/>
    <x v="2"/>
    <s v="9613dd0d7c6c50922dbbda403223381c"/>
    <s v="7dc8c42cc750eeafea6c85712ffee9bf"/>
    <n v="129"/>
    <n v="12.81"/>
    <x v="10"/>
    <n v="5424"/>
    <s v="sao paulo"/>
    <s v="SP"/>
    <x v="0"/>
    <x v="24"/>
  </r>
  <r>
    <s v="c52c5c0033d00148752ff61f991e2521"/>
    <s v="b1a6ead3efec7299aecaf0a1ff2070a5"/>
    <n v="81810"/>
    <x v="139"/>
    <s v="PR"/>
    <s v="bf73c65f1e495937d0e65520f1bec3ed"/>
    <s v="delivered"/>
    <d v="2018-06-04T14:04:48"/>
    <x v="89270"/>
    <x v="0"/>
    <n v="135.22"/>
    <s v="b6a63f7ec751e82269566835af13ff3c"/>
    <x v="2"/>
    <s v="fbc1488c1a1e72ba175f53ab29a248e8"/>
    <s v="058fd0aa2bfdb2274e05e1ae971dabb6"/>
    <n v="119.5"/>
    <n v="15.72"/>
    <x v="13"/>
    <n v="9020"/>
    <s v="santo andre"/>
    <s v="SP"/>
    <x v="0"/>
    <x v="0"/>
  </r>
  <r>
    <s v="1098ce1ccc3bfaa12bbe23ba3238d29a"/>
    <s v="9b91415af0046040b56ef137c2153afb"/>
    <n v="9951"/>
    <x v="276"/>
    <s v="SP"/>
    <s v="bf73e0181d7714c0895819417808a4db"/>
    <s v="delivered"/>
    <d v="2018-01-29T14:31:08"/>
    <x v="89271"/>
    <x v="1"/>
    <n v="156.24"/>
    <s v="95bb18a470fa9ad7462988542ab0a638"/>
    <x v="2"/>
    <s v="060cb19345d90064d1015407193c233d"/>
    <s v="8581055ce74af1daba164fdbd55a40de"/>
    <n v="140.5"/>
    <n v="15.74"/>
    <x v="24"/>
    <n v="7112"/>
    <s v="guarulhos"/>
    <s v="SP"/>
    <x v="0"/>
    <x v="26"/>
  </r>
  <r>
    <s v="980341a4c8369afc8672ef5dadaecd1d"/>
    <s v="42524391e44e8534aaebab8a9e1fbb00"/>
    <n v="23075"/>
    <x v="8"/>
    <s v="RJ"/>
    <s v="d520b96e396bd11c8861b4310c25388b"/>
    <s v="delivered"/>
    <d v="2018-08-02T19:55:08"/>
    <x v="89272"/>
    <x v="0"/>
    <n v="92.15"/>
    <s v="f0fbe998bd453d0bdab28806f9a0ba1f"/>
    <x v="2"/>
    <s v="2ff995aead9c63a1f37a07b3664ead37"/>
    <s v="8b9d6eec4a7eb7d0f9d579ce0b38324d"/>
    <n v="74.989999999999995"/>
    <n v="17.16"/>
    <x v="40"/>
    <n v="26562"/>
    <s v="mesquita"/>
    <s v="RJ"/>
    <x v="0"/>
    <x v="32"/>
  </r>
  <r>
    <s v="caa2f513daa63aa118ad0003ca77080c"/>
    <s v="439ba24e2116f65e4a529abecd6983f2"/>
    <n v="24360"/>
    <x v="55"/>
    <s v="RJ"/>
    <s v="bf76c394336932655674fd09ffc2cf5b"/>
    <s v="delivered"/>
    <d v="2018-04-23T22:26:54"/>
    <x v="89273"/>
    <x v="0"/>
    <n v="58.13"/>
    <s v="04ad51e1f862ff4c69df650ee8971a19"/>
    <x v="2"/>
    <s v="185145001a2c3f8950733eee387285b4"/>
    <s v="36a968b544695394e4e9d7572688598f"/>
    <n v="39.9"/>
    <n v="18.23"/>
    <x v="19"/>
    <n v="11010"/>
    <s v="santos"/>
    <s v="SP"/>
    <x v="0"/>
    <x v="21"/>
  </r>
  <r>
    <s v="20a043e654e799b1b633644c0f1e17ed"/>
    <s v="b1864f5d9956fb34462e9d9e43e43cee"/>
    <n v="22410"/>
    <x v="8"/>
    <s v="RJ"/>
    <s v="c96e52fd91fc51921c9ed964b468d9e3"/>
    <s v="delivered"/>
    <d v="2018-01-22T18:15:21"/>
    <x v="89274"/>
    <x v="1"/>
    <n v="62.5"/>
    <s v="f9c438e9b52fa0bc0729f96c869dff76"/>
    <x v="2"/>
    <s v="926d11f0e2a1171fed968faf5caa8f92"/>
    <s v="0bb738e4d789e63e2267697c42d35a2d"/>
    <n v="44.9"/>
    <n v="17.600000000000001"/>
    <x v="15"/>
    <n v="18130"/>
    <s v="sao roque"/>
    <s v="SP"/>
    <x v="0"/>
    <x v="14"/>
  </r>
  <r>
    <s v="42da46ef0cdd769b68cea0d88b6bc5ec"/>
    <s v="ef057d5e1e98631079064c5b892de94c"/>
    <n v="23510"/>
    <x v="8"/>
    <s v="RJ"/>
    <s v="bf79d036f5374ea92a94c50341ada3da"/>
    <s v="delivered"/>
    <d v="2017-02-01T09:08:09"/>
    <x v="89275"/>
    <x v="0"/>
    <n v="176.39"/>
    <s v="33a4dfb18e78b711de26237112a2d503"/>
    <x v="1"/>
    <s v="2239cf6b4421c4bd57f8a87127800929"/>
    <s v="7c67e1448b00f6e969d365cea6b010ab"/>
    <n v="129.99"/>
    <n v="46.4"/>
    <x v="0"/>
    <n v="8577"/>
    <s v="itaquaquecetuba"/>
    <s v="SP"/>
    <x v="0"/>
    <x v="4"/>
  </r>
  <r>
    <s v="c7fef5622833f398d9fbd2929c9bd3ff"/>
    <s v="e3d4e50771516c8dc337b16d6ae2c677"/>
    <n v="93700"/>
    <x v="945"/>
    <s v="RS"/>
    <s v="da28bbd0cc0e923ee858fdeb0039a0b9"/>
    <s v="delivered"/>
    <d v="2017-09-27T15:58:52"/>
    <x v="89276"/>
    <x v="0"/>
    <n v="176.11"/>
    <s v="84da2aa645fcf45cc6bf80c16374b64e"/>
    <x v="2"/>
    <s v="38f3677364ecf032090b33915b155161"/>
    <s v="ce7d1888639e6fb06b2749cbfdac1ff7"/>
    <n v="138"/>
    <n v="38.11"/>
    <x v="10"/>
    <n v="37443"/>
    <s v="baependi"/>
    <s v="MG"/>
    <x v="0"/>
    <x v="20"/>
  </r>
  <r>
    <s v="004df18653e9438571e9d294776a5c5c"/>
    <s v="33e824e5fde35ad626278feba806c772"/>
    <n v="4623"/>
    <x v="4"/>
    <s v="SP"/>
    <s v="ef91e98c27841eead891942911000752"/>
    <s v="delivered"/>
    <d v="2018-06-04T15:54:53"/>
    <x v="89277"/>
    <x v="0"/>
    <n v="50.29"/>
    <s v="c7d258b370b6576ba3016857a0daf622"/>
    <x v="2"/>
    <s v="94475071013412139f862c0bd7e3bb37"/>
    <s v="955fee9216a65b617aa5c0531780ce60"/>
    <n v="42"/>
    <n v="8.2899999999999991"/>
    <x v="17"/>
    <n v="4782"/>
    <s v="sao paulo"/>
    <s v="SP"/>
    <x v="0"/>
    <x v="24"/>
  </r>
  <r>
    <s v="e8021f8931216b1905c8c923995b6643"/>
    <s v="fd0edbfb99014b4171b76aabb574cf27"/>
    <n v="29780"/>
    <x v="1198"/>
    <s v="ES"/>
    <s v="dc3400f2dd273de43a390ec373f09efb"/>
    <s v="delivered"/>
    <d v="2018-07-17T18:50:36"/>
    <x v="89278"/>
    <x v="0"/>
    <n v="253.74"/>
    <s v="2a80fec37779cd98fc3313e823ed5071"/>
    <x v="2"/>
    <s v="8ca6ebfd6293a5b03f104d27c4945718"/>
    <s v="06a2c3af7b3aee5d69171b0e14f0ee87"/>
    <n v="199.99"/>
    <n v="53.75"/>
    <x v="19"/>
    <n v="65072"/>
    <s v="sao luis"/>
    <s v="MA"/>
    <x v="0"/>
    <x v="43"/>
  </r>
  <r>
    <s v="ece728a082ecf5aeeb2e5f295daf545c"/>
    <s v="34943624e617f239bd9d5e54f58f9df0"/>
    <n v="52061"/>
    <x v="181"/>
    <s v="PE"/>
    <s v="bf858b59c72c1d556a32320bf0c7a42f"/>
    <s v="delivered"/>
    <d v="2017-10-14T06:59:30"/>
    <x v="89279"/>
    <x v="0"/>
    <n v="225.42"/>
    <s v="df596d786efbbca4a0a469221e43b6a8"/>
    <x v="2"/>
    <s v="305a8467a383809ecce974a852d55ae3"/>
    <s v="744dac408745240a2c2528fb1b6028f3"/>
    <n v="199"/>
    <n v="26.42"/>
    <x v="20"/>
    <n v="83408"/>
    <s v="colombo"/>
    <s v="PR"/>
    <x v="1"/>
    <x v="15"/>
  </r>
  <r>
    <s v="392c57b495fda16c57f193f52a612cae"/>
    <s v="552b9d839a47ed302d9135b38fe66fb8"/>
    <n v="21020"/>
    <x v="8"/>
    <s v="RJ"/>
    <s v="c1686c44f72ecd55b0d2d8ed6fcf8993"/>
    <s v="delivered"/>
    <d v="2017-06-22T17:29:27"/>
    <x v="89280"/>
    <x v="0"/>
    <n v="44"/>
    <s v="31de4e53ec9781aea084ae43ea17301a"/>
    <x v="0"/>
    <s v="448dc3486005777a15d7b3f445637ee2"/>
    <s v="85d9eb9ddc5d00ca9336a2219c97bb13"/>
    <n v="29.9"/>
    <n v="14.1"/>
    <x v="47"/>
    <n v="31255"/>
    <s v="belo horizonte"/>
    <s v="MG"/>
    <x v="0"/>
    <x v="28"/>
  </r>
  <r>
    <s v="1a187e61bc83d03ff6e887048de8b269"/>
    <s v="5624dec0a80e5d123f451b83ab841ee1"/>
    <n v="3925"/>
    <x v="4"/>
    <s v="SP"/>
    <s v="eaa862b99d06a963cff6699021d83f09"/>
    <s v="delivered"/>
    <d v="2018-06-22T00:17:50"/>
    <x v="89281"/>
    <x v="0"/>
    <n v="62.65"/>
    <s v="79631f3d4c69a5650c301ec0ca139690"/>
    <x v="4"/>
    <s v="aa8d88eb4b9cb38894e33fa624c4287f"/>
    <s v="6560211a19b47992c3666cc44a7e94c0"/>
    <n v="55"/>
    <n v="7.65"/>
    <x v="20"/>
    <n v="5849"/>
    <s v="sao paulo"/>
    <s v="SP"/>
    <x v="0"/>
    <x v="32"/>
  </r>
  <r>
    <s v="31e2810840f6394ce0bf49779a0bc7de"/>
    <s v="42d065c4f84791db1e9e6241922968cf"/>
    <n v="81050"/>
    <x v="139"/>
    <s v="PR"/>
    <s v="bf8a280eefe359fdbef7d51a81ac074f"/>
    <s v="delivered"/>
    <d v="2018-02-20T10:46:33"/>
    <x v="89282"/>
    <x v="0"/>
    <n v="102.37"/>
    <s v="fa574805381d487f763406899941aa1c"/>
    <x v="4"/>
    <s v="7b8603501af310bf297351a4cc8cd3a5"/>
    <s v="4371b634e0efc0e22b09b52907d9d469"/>
    <n v="88"/>
    <n v="14.37"/>
    <x v="6"/>
    <n v="2028"/>
    <s v="sao paulo"/>
    <s v="SP"/>
    <x v="0"/>
    <x v="26"/>
  </r>
  <r>
    <s v="66a4949b286c198a1894aa79014469aa"/>
    <s v="0bca8aada9a6e07bf544ae6e4e611131"/>
    <n v="2055"/>
    <x v="4"/>
    <s v="SP"/>
    <s v="bf8ddc7239b0b3f5f43b0da92b85837e"/>
    <s v="delivered"/>
    <d v="2017-12-04T23:01:59"/>
    <x v="89283"/>
    <x v="0"/>
    <n v="88.65"/>
    <s v="7298b942509deda13f1be7127bbf29e5"/>
    <x v="0"/>
    <s v="1ed65bd74fcdbc4b99bc838f1b8583e8"/>
    <s v="0be8ff43f22e456b4e0371b2245e4d01"/>
    <n v="79.900000000000006"/>
    <n v="8.75"/>
    <x v="6"/>
    <n v="4461"/>
    <s v="sao paulo"/>
    <s v="SP"/>
    <x v="0"/>
    <x v="0"/>
  </r>
  <r>
    <s v="dceab7a0356dfd73d5b0f9c14f1ce7ad"/>
    <s v="3bea625d5075352d71df6c3c074159b5"/>
    <n v="17220"/>
    <x v="313"/>
    <s v="SP"/>
    <s v="cd466631c2bd74fbc4e744b131819ea5"/>
    <s v="delivered"/>
    <d v="2017-10-20T07:43:43"/>
    <x v="89284"/>
    <x v="0"/>
    <n v="58.94"/>
    <s v="9390445bad8271988f9c98d274c540b9"/>
    <x v="2"/>
    <s v="2c42bf0cba650bd08bfeac2412b06ef6"/>
    <s v="2d50d6282f8aa2257819a77bfaa0efe0"/>
    <n v="49"/>
    <n v="9.94"/>
    <x v="5"/>
    <n v="14940"/>
    <s v="ibitinga"/>
    <s v="SP"/>
    <x v="0"/>
    <x v="4"/>
  </r>
  <r>
    <s v="e37441c531a1f8693c41af79875a123f"/>
    <s v="eed42da7ee2f3ce26ab52758e63d855f"/>
    <n v="13276"/>
    <x v="311"/>
    <s v="SP"/>
    <s v="fd95ae805c63c534f1a64589e102225e"/>
    <s v="delivered"/>
    <d v="2018-02-22T23:33:59"/>
    <x v="89285"/>
    <x v="0"/>
    <n v="31.77"/>
    <s v="eba9ae334beb044f1045c073555df70e"/>
    <x v="2"/>
    <s v="154e7e31ebfa092203795c972e5804a6"/>
    <s v="cc419e0650a3c5ba77189a1882b7556a"/>
    <n v="23.99"/>
    <n v="7.78"/>
    <x v="19"/>
    <n v="9015"/>
    <s v="santo andre"/>
    <s v="SP"/>
    <x v="0"/>
    <x v="0"/>
  </r>
  <r>
    <s v="e37441c531a1f8693c41af79875a123f"/>
    <s v="eed42da7ee2f3ce26ab52758e63d855f"/>
    <n v="13276"/>
    <x v="311"/>
    <s v="SP"/>
    <s v="fd95ae805c63c534f1a64589e102225e"/>
    <s v="delivered"/>
    <d v="2018-02-22T23:33:59"/>
    <x v="89285"/>
    <x v="0"/>
    <n v="31.77"/>
    <s v="c509f8b367ee5227700c29fcc76a097a"/>
    <x v="2"/>
    <s v="154e7e31ebfa092203795c972e5804a6"/>
    <s v="cc419e0650a3c5ba77189a1882b7556a"/>
    <n v="23.99"/>
    <n v="7.78"/>
    <x v="19"/>
    <n v="9015"/>
    <s v="santo andre"/>
    <s v="SP"/>
    <x v="0"/>
    <x v="0"/>
  </r>
  <r>
    <s v="fdb7df20df882fb648837ef2a96ff36b"/>
    <s v="bae1f64666b64b2d299b4a075be6b2d2"/>
    <n v="23520"/>
    <x v="8"/>
    <s v="RJ"/>
    <s v="bf941d5fc1bc7b644937b66246ad2150"/>
    <s v="delivered"/>
    <d v="2017-09-29T14:22:14"/>
    <x v="89286"/>
    <x v="0"/>
    <n v="75.17"/>
    <s v="7a861716fa3432d60447e627490b7015"/>
    <x v="2"/>
    <s v="d63c1011f49d98b976c352955b1c4bea"/>
    <s v="cc419e0650a3c5ba77189a1882b7556a"/>
    <n v="59.99"/>
    <n v="15.18"/>
    <x v="19"/>
    <n v="9015"/>
    <s v="santo andre"/>
    <s v="SP"/>
    <x v="0"/>
    <x v="14"/>
  </r>
  <r>
    <s v="7d6a26a363174157427589ce4e439d02"/>
    <s v="a14013572052647bb2e247d67662b4c5"/>
    <n v="13890"/>
    <x v="1265"/>
    <s v="SP"/>
    <s v="bf9550703d5af230399ad5d1080d6683"/>
    <s v="delivered"/>
    <d v="2018-02-14T12:30:39"/>
    <x v="89287"/>
    <x v="0"/>
    <n v="121.68"/>
    <s v="f70d676ab50dd963dff5be21e84ed184"/>
    <x v="2"/>
    <s v="e93a471ae7f8acd97e41203e59a434e6"/>
    <s v="6edacfd9f9074789dad6d62ba7950b9c"/>
    <n v="107.9"/>
    <n v="13.78"/>
    <x v="1"/>
    <n v="7135"/>
    <s v="guarulhos"/>
    <s v="SP"/>
    <x v="0"/>
    <x v="0"/>
  </r>
  <r>
    <s v="c475bf34e5b24512f195b32035138841"/>
    <s v="a71bcab20a98fe0fc19e89cbecdf2f78"/>
    <n v="87200"/>
    <x v="558"/>
    <s v="PR"/>
    <s v="dc9c5e38f7f39900731ed6c79a2c4849"/>
    <s v="delivered"/>
    <d v="2018-01-18T09:22:32"/>
    <x v="89288"/>
    <x v="0"/>
    <n v="147.15"/>
    <s v="1110fd4c2db3d0f9df542b46aebcbfbd"/>
    <x v="2"/>
    <s v="5411e9269501a870cabf632f05655131"/>
    <s v="3d871de0142ce09b7081e2b9d1733cb1"/>
    <n v="129"/>
    <n v="18.149999999999999"/>
    <x v="17"/>
    <n v="13232"/>
    <s v="campo limpo paulista"/>
    <s v="SP"/>
    <x v="0"/>
    <x v="11"/>
  </r>
  <r>
    <s v="336588dd3bcee786be896211f3c19138"/>
    <s v="2fd00495c95b70bff2d86d85236250fd"/>
    <n v="93950"/>
    <x v="1878"/>
    <s v="RS"/>
    <s v="fe3fe238d066fcabb1fe969d182573e6"/>
    <s v="delivered"/>
    <d v="2017-06-18T16:07:55"/>
    <x v="89289"/>
    <x v="0"/>
    <n v="72.14"/>
    <s v="ec5dd3f1c4d040744cb18a200df6ce15"/>
    <x v="2"/>
    <s v="75d6b6963340c6063f7f4cfcccfe6a30"/>
    <s v="cc419e0650a3c5ba77189a1882b7556a"/>
    <n v="56.99"/>
    <n v="15.15"/>
    <x v="13"/>
    <n v="9015"/>
    <s v="santo andre"/>
    <s v="SP"/>
    <x v="1"/>
    <x v="6"/>
  </r>
  <r>
    <s v="d4c85a033e496942839f448797611939"/>
    <s v="351f8f0301502a98ad31c9e626529c7c"/>
    <n v="5734"/>
    <x v="4"/>
    <s v="SP"/>
    <s v="bf95f59b6a122e97a05c7dcacb98d71f"/>
    <s v="delivered"/>
    <d v="2017-11-22T14:49:13"/>
    <x v="89290"/>
    <x v="0"/>
    <n v="130.26"/>
    <s v="ee5f5c36ef0953f158da63303ff7277e"/>
    <x v="2"/>
    <s v="630c84b1ce83ae0e9ddc05a1410391e9"/>
    <s v="66922902710d126a0e7d26b0e3805106"/>
    <n v="110"/>
    <n v="20.260000000000002"/>
    <x v="7"/>
    <n v="31842"/>
    <s v="belo horizonte"/>
    <s v="MG"/>
    <x v="0"/>
    <x v="8"/>
  </r>
  <r>
    <s v="463b9e51b7530105dbaf4649dd8edf99"/>
    <s v="79d7df7851e3a54c145338044475bb46"/>
    <n v="36773"/>
    <x v="720"/>
    <s v="MG"/>
    <s v="e53182bbd948b07916ff86a2b55978d7"/>
    <s v="delivered"/>
    <d v="2018-02-02T13:47:56"/>
    <x v="89291"/>
    <x v="0"/>
    <n v="28.75"/>
    <s v="9398eef50a47f80fdd668f85cb23fa04"/>
    <x v="4"/>
    <s v="f4a38926843e01497a3f63a5d5740c72"/>
    <s v="8b321bb669392f5163d04c59e235e066"/>
    <n v="13.65"/>
    <n v="15.1"/>
    <x v="30"/>
    <n v="1212"/>
    <s v="sao paulo"/>
    <s v="SP"/>
    <x v="0"/>
    <x v="20"/>
  </r>
  <r>
    <s v="8c82a15c73abff1c442ecd4a9e44071b"/>
    <s v="d1d072b394ad1c5ad7a9161d72112606"/>
    <n v="22795"/>
    <x v="8"/>
    <s v="RJ"/>
    <s v="e4c5944219ba806a2c6bc1596facb602"/>
    <s v="delivered"/>
    <d v="2018-02-09T18:15:24"/>
    <x v="89292"/>
    <x v="0"/>
    <n v="50.01"/>
    <s v="a6d42f46c0ce3342ee838d342fc80f16"/>
    <x v="2"/>
    <s v="e03102efbc2229024c89be731f0aedcb"/>
    <s v="2c9e548be18521d1c43cde1c582c6de8"/>
    <n v="34.9"/>
    <n v="15.11"/>
    <x v="17"/>
    <n v="8752"/>
    <s v="mogi das cruzes"/>
    <s v="SP"/>
    <x v="0"/>
    <x v="18"/>
  </r>
  <r>
    <s v="9ea532ae1a81a461327f049050c64f14"/>
    <s v="473f7ba5343803cbf047377f04085c45"/>
    <n v="3346"/>
    <x v="4"/>
    <s v="SP"/>
    <s v="deda46d52534f8f81c482a3980bf644d"/>
    <s v="delivered"/>
    <d v="2017-10-31T17:17:33"/>
    <x v="89293"/>
    <x v="0"/>
    <n v="644.9"/>
    <s v="3ab6ded6f8b3d2b505c60b5f125dd09b"/>
    <x v="2"/>
    <s v="7b35be468d9795a7529f65c50ec87668"/>
    <s v="4869f7a5dfa277a7dca6462dcf3b52b2"/>
    <n v="629"/>
    <n v="15.9"/>
    <x v="20"/>
    <n v="14840"/>
    <s v="guariba"/>
    <s v="SP"/>
    <x v="0"/>
    <x v="4"/>
  </r>
  <r>
    <s v="39d6f551f9775483b5c99874ae5dfce0"/>
    <s v="9425e2bb8f05990ccd57f6a4bf0a33f7"/>
    <n v="18055"/>
    <x v="21"/>
    <s v="SP"/>
    <s v="c6348cac7802ee9fd447ba1162bea658"/>
    <s v="delivered"/>
    <d v="2018-01-19T11:34:41"/>
    <x v="89294"/>
    <x v="3"/>
    <n v="30.62"/>
    <s v="47410bc6d41df9d132fae5ae26613e49"/>
    <x v="2"/>
    <s v="566a4f2c4385f36d15c00dfcaae132d1"/>
    <s v="8b321bb669392f5163d04c59e235e066"/>
    <n v="21.9"/>
    <n v="8.7200000000000006"/>
    <x v="30"/>
    <n v="1212"/>
    <s v="sao paulo"/>
    <s v="SP"/>
    <x v="0"/>
    <x v="0"/>
  </r>
  <r>
    <s v="cd7fc3b7e625b3b0492197326b461c4c"/>
    <s v="765369a23b18f4f6dfce1757448fbae0"/>
    <n v="9760"/>
    <x v="37"/>
    <s v="SP"/>
    <s v="bf9d705db9fe15b5bd6a0a35c3e3365f"/>
    <s v="delivered"/>
    <d v="2017-01-11T19:21:04"/>
    <x v="89295"/>
    <x v="0"/>
    <n v="131.35"/>
    <s v="87ebe5b0be5cfeda54e9e1964733da1d"/>
    <x v="2"/>
    <s v="441571d37eb4c02c1686c4a2cff8a8e5"/>
    <s v="5a8e7d5003a1f221f9e1d6e411de7c23"/>
    <n v="119.9"/>
    <n v="11.45"/>
    <x v="8"/>
    <n v="13076"/>
    <s v="campinas"/>
    <s v="SP"/>
    <x v="0"/>
    <x v="0"/>
  </r>
  <r>
    <s v="f5e85d85dbeb2debc1f3823cfce633c1"/>
    <s v="de1b7bc73693b558e505ad4099639843"/>
    <n v="16600"/>
    <x v="342"/>
    <s v="SP"/>
    <s v="bfa10a79da20194eb33afb833020e3eb"/>
    <s v="delivered"/>
    <d v="2017-09-06T12:18:55"/>
    <x v="89296"/>
    <x v="0"/>
    <n v="335.89"/>
    <s v="357cd21682e4bf6e793506ef619a9e26"/>
    <x v="2"/>
    <s v="431d674f9a4fbd0957ecf6ba3fcb6899"/>
    <s v="53243585a1d6dc2643021fd1853d8905"/>
    <n v="299.99"/>
    <n v="35.9"/>
    <x v="18"/>
    <n v="42738"/>
    <s v="lauro de freitas"/>
    <s v="BA"/>
    <x v="0"/>
    <x v="0"/>
  </r>
  <r>
    <s v="006431d77c665533ac99b501d8a6ab06"/>
    <s v="2666a61d9b5755651665549f80bb3450"/>
    <n v="12230"/>
    <x v="146"/>
    <s v="SP"/>
    <s v="d44913f6177d1b8a369a477ab2823aa2"/>
    <s v="delivered"/>
    <d v="2018-04-15T13:45:55"/>
    <x v="89297"/>
    <x v="0"/>
    <n v="236.56"/>
    <s v="183b1821afc6ae08083191fa364a7698"/>
    <x v="2"/>
    <s v="d13a4acdb64c202e774e815db547e108"/>
    <s v="c70c1b0d8ca86052f45a432a38b73958"/>
    <n v="110.32"/>
    <n v="7.96"/>
    <x v="19"/>
    <n v="13186"/>
    <s v="hortolandia"/>
    <s v="SP"/>
    <x v="1"/>
    <x v="25"/>
  </r>
  <r>
    <s v="006431d77c665533ac99b501d8a6ab06"/>
    <s v="2666a61d9b5755651665549f80bb3450"/>
    <n v="12230"/>
    <x v="146"/>
    <s v="SP"/>
    <s v="d44913f6177d1b8a369a477ab2823aa2"/>
    <s v="delivered"/>
    <d v="2018-04-15T13:45:55"/>
    <x v="89297"/>
    <x v="0"/>
    <n v="236.56"/>
    <s v="183b1821afc6ae08083191fa364a7698"/>
    <x v="2"/>
    <s v="aa70ae9ee9a798d44ae6e00ce6d82cb1"/>
    <s v="c70c1b0d8ca86052f45a432a38b73958"/>
    <n v="110.32"/>
    <n v="7.96"/>
    <x v="19"/>
    <n v="13186"/>
    <s v="hortolandia"/>
    <s v="SP"/>
    <x v="1"/>
    <x v="25"/>
  </r>
  <r>
    <s v="0eb240afc0258746140d3a40a3da3e49"/>
    <s v="e780757b43bdb9a1abdf5bc54dfbf54e"/>
    <n v="30775"/>
    <x v="33"/>
    <s v="MG"/>
    <s v="d6d8407991795dae4a5aeed8e2173285"/>
    <s v="delivered"/>
    <d v="2018-08-20T23:58:59"/>
    <x v="89298"/>
    <x v="0"/>
    <n v="143.1"/>
    <s v="f5a811d7e73c391acdd7c1c4c1ee8e0e"/>
    <x v="2"/>
    <s v="b05ec8d9cabec69e637318ebba813a09"/>
    <s v="cc63f0dd2acba93ffed4fe9f8e0321fa"/>
    <n v="115.99"/>
    <n v="27.11"/>
    <x v="10"/>
    <n v="15025"/>
    <s v="sao jose do rio preto"/>
    <s v="SP"/>
    <x v="0"/>
    <x v="21"/>
  </r>
  <r>
    <s v="ffbbb95cb0540341b9900df515ba893e"/>
    <s v="7a729b3ba2d33689c3c7614df123f865"/>
    <n v="23036"/>
    <x v="8"/>
    <s v="RJ"/>
    <s v="bfa69a49568b6a506bd99efd224056b6"/>
    <s v="delivered"/>
    <d v="2018-01-09T19:41:12"/>
    <x v="89299"/>
    <x v="0"/>
    <n v="38.909999999999997"/>
    <s v="a32ea05ce82cce6566fdfa37b726e9c3"/>
    <x v="2"/>
    <s v="7620a27f1d6747511f1c6f0ddb63c0ef"/>
    <s v="8bb48dc19fccaa8613b6229bf7f452a2"/>
    <n v="22.8"/>
    <n v="16.11"/>
    <x v="65"/>
    <n v="19803"/>
    <s v="assis"/>
    <s v="SP"/>
    <x v="0"/>
    <x v="26"/>
  </r>
  <r>
    <s v="1f843b666464a2b8e2f0c82b1f4ef82b"/>
    <s v="63c78253a65d7ae0ade8cf3282a2b190"/>
    <n v="23047"/>
    <x v="8"/>
    <s v="RJ"/>
    <s v="f962d2edc594dccae522feb6446d2104"/>
    <s v="delivered"/>
    <d v="2018-02-26T19:24:25"/>
    <x v="89300"/>
    <x v="0"/>
    <n v="1123.8599999999999"/>
    <s v="8373878b009cd82112e2d81b29c924cd"/>
    <x v="0"/>
    <s v="2149e9d51d629c16ce77c0f14c887e01"/>
    <s v="2eb70248d66e0e3ef83659f71b244378"/>
    <n v="1102.3900000000001"/>
    <n v="21.47"/>
    <x v="6"/>
    <n v="13101"/>
    <s v="campinas"/>
    <s v="SP"/>
    <x v="0"/>
    <x v="15"/>
  </r>
  <r>
    <s v="c11fa7875b229cc8087f67a0c3bfa230"/>
    <s v="6b50a1ad7d48096bd0e9d25879a17817"/>
    <n v="36015"/>
    <x v="103"/>
    <s v="MG"/>
    <s v="bfa6db3b1ea85796d80dabdfd83b9d40"/>
    <s v="delivered"/>
    <d v="2018-07-03T14:01:13"/>
    <x v="89301"/>
    <x v="0"/>
    <n v="136.52000000000001"/>
    <s v="1ab1afaa5a9d87a9bfb575d97b7a6fb6"/>
    <x v="0"/>
    <s v="8aad7a3c7032428e9990ecccaf5e0543"/>
    <s v="d91fb3b7d041e83b64a00a3edfb37e4f"/>
    <n v="117.6"/>
    <n v="18.920000000000002"/>
    <x v="14"/>
    <n v="11704"/>
    <s v="praia grande"/>
    <s v="SP"/>
    <x v="0"/>
    <x v="4"/>
  </r>
  <r>
    <s v="ab881147da1ddd537990ea95a8020658"/>
    <s v="60cffffe678ce614613c2c9ea890c8c7"/>
    <n v="5386"/>
    <x v="4"/>
    <s v="SP"/>
    <s v="d9423f55c7be4e211b72f44048af2e85"/>
    <s v="delivered"/>
    <d v="2018-01-15T22:09:40"/>
    <x v="89302"/>
    <x v="0"/>
    <n v="284.89999999999998"/>
    <s v="b30e085074f4ba6eef2a4530a22b40ac"/>
    <x v="3"/>
    <s v="657247f6f60543b93e3cc708a8e6329c"/>
    <s v="7ddcbb64b5bc1ef36ca8c151f6ec77df"/>
    <n v="248.99"/>
    <n v="35.909999999999997"/>
    <x v="16"/>
    <n v="4403"/>
    <s v="sao paulo"/>
    <s v="SP"/>
    <x v="0"/>
    <x v="24"/>
  </r>
  <r>
    <s v="7ea120e1e7358d3195f86061f8a95efe"/>
    <s v="c76606d03a092d472fce7e2b31fdc7e0"/>
    <n v="7417"/>
    <x v="475"/>
    <s v="SP"/>
    <s v="db21eaa63f7c06553ad9d2d4f25e41d4"/>
    <s v="delivered"/>
    <d v="2018-02-28T12:33:09"/>
    <x v="89303"/>
    <x v="1"/>
    <n v="82.83"/>
    <s v="c666696ebefa75965e881869d1eaa975"/>
    <x v="4"/>
    <s v="be1c4cf8a2d2aade623eb7a646d2a0bc"/>
    <s v="1900267e848ceeba8fa32d80c1a5f5a8"/>
    <n v="70"/>
    <n v="12.83"/>
    <x v="5"/>
    <n v="14940"/>
    <s v="ibitinga"/>
    <s v="SP"/>
    <x v="0"/>
    <x v="5"/>
  </r>
  <r>
    <s v="25a4663e18df5049ebda091ed940b810"/>
    <s v="2bc18b4c3a3cfbcbc2cd860f4ef126fe"/>
    <n v="98280"/>
    <x v="1542"/>
    <s v="RS"/>
    <s v="bfa7f4169cb6c6e8221434275a2a0ab7"/>
    <s v="delivered"/>
    <d v="2017-04-29T20:32:25"/>
    <x v="89304"/>
    <x v="0"/>
    <n v="91.12"/>
    <s v="6f88052229527905bc038671c977f40c"/>
    <x v="1"/>
    <s v="d5cf2d1224d6d3a279dc2593f5a824fa"/>
    <s v="e067ad2c1c0b48758eb1b5228bcf7a68"/>
    <n v="74.900000000000006"/>
    <n v="16.22"/>
    <x v="7"/>
    <n v="11045"/>
    <s v="santos"/>
    <s v="SP"/>
    <x v="1"/>
    <x v="37"/>
  </r>
  <r>
    <s v="cf80fd8001f3dde881b3b3f8d2badd49"/>
    <s v="3d4f5775641f5f67a8874c01e797109f"/>
    <n v="97110"/>
    <x v="370"/>
    <s v="RS"/>
    <s v="bfa85775aa2f5d60e7b5584dc8ba144c"/>
    <s v="delivered"/>
    <d v="2018-03-24T22:30:25"/>
    <x v="89305"/>
    <x v="0"/>
    <n v="83.23"/>
    <s v="acb11f6b28fd46b2474cc24d71693611"/>
    <x v="2"/>
    <s v="c438c9c697a57d265dbb6edd8b174b2b"/>
    <s v="a3a38f4affed601eb87a97788c949667"/>
    <n v="64.900000000000006"/>
    <n v="18.329999999999998"/>
    <x v="2"/>
    <n v="89204"/>
    <s v="joinville"/>
    <s v="SC"/>
    <x v="1"/>
    <x v="0"/>
  </r>
  <r>
    <s v="03787ef7555b94c1a63477e7e7441881"/>
    <s v="14a52433508dec56265579c5752de105"/>
    <n v="21825"/>
    <x v="8"/>
    <s v="RJ"/>
    <s v="bfa8d4392d0f1d32de14ee40e286f094"/>
    <s v="delivered"/>
    <d v="2017-10-11T14:47:44"/>
    <x v="89306"/>
    <x v="0"/>
    <n v="190.95"/>
    <s v="d4d54f97701931ac7c02d77a0f1c77bd"/>
    <x v="2"/>
    <s v="eab67bf937aaadc19f83383a331d2dd9"/>
    <s v="7c67e1448b00f6e969d365cea6b010ab"/>
    <n v="159.99"/>
    <n v="30.96"/>
    <x v="0"/>
    <n v="8577"/>
    <s v="itaquaquecetuba"/>
    <s v="SP"/>
    <x v="0"/>
    <x v="5"/>
  </r>
  <r>
    <s v="af034e4bf00b0ddf9941a93f2c0710ed"/>
    <s v="ea652b60593a6fe8fe94633ddafa81e0"/>
    <n v="8070"/>
    <x v="4"/>
    <s v="SP"/>
    <s v="bfab719f64f6c06620c60d71353b2b76"/>
    <s v="delivered"/>
    <d v="2017-12-28T13:49:39"/>
    <x v="89307"/>
    <x v="0"/>
    <n v="52.59"/>
    <s v="f6aefcdec51a0d4ecaf9183a5d529715"/>
    <x v="0"/>
    <s v="68e2f443d819056e1a6b7b29729f7bb7"/>
    <s v="431af27f296bc6519d890aa5a05fdb11"/>
    <n v="39.9"/>
    <n v="12.69"/>
    <x v="19"/>
    <n v="14110"/>
    <s v="ribeirao preto"/>
    <s v="SP"/>
    <x v="0"/>
    <x v="18"/>
  </r>
  <r>
    <s v="8e5f7b82138c72617047b404d87c0ee0"/>
    <s v="0b468d4e4519daa1645ca5a2741b1ddd"/>
    <n v="5145"/>
    <x v="4"/>
    <s v="SP"/>
    <s v="bfabc9ca0342b03adf7e07f25c4a4058"/>
    <s v="delivered"/>
    <d v="2018-08-04T16:27:58"/>
    <x v="89308"/>
    <x v="0"/>
    <n v="88.28"/>
    <s v="e656f2bcac7fa80b7c6377ecf2814967"/>
    <x v="2"/>
    <s v="51d646c5c93e0f1de543528d0e24eadc"/>
    <s v="c35672b10ad50968f567ea3f4b91e877"/>
    <n v="69.989999999999995"/>
    <n v="18.29"/>
    <x v="19"/>
    <n v="26551"/>
    <s v="mesquita"/>
    <s v="RJ"/>
    <x v="1"/>
    <x v="4"/>
  </r>
  <r>
    <s v="477008aed7b2d717c7eb1cae190cc9c4"/>
    <s v="9419615f7054217056269d2acf70dac6"/>
    <n v="20510"/>
    <x v="8"/>
    <s v="RJ"/>
    <s v="c5e8cbed3be23c7ede875b40cba35527"/>
    <s v="delivered"/>
    <d v="2018-04-01T16:07:07"/>
    <x v="89309"/>
    <x v="0"/>
    <n v="70.75"/>
    <s v="899d9c548fdbaf181fbcf9ec7a4f160d"/>
    <x v="2"/>
    <s v="4def1f32b0559201dd2a302999c95eae"/>
    <s v="0adac9fbd9a2b63cccaac4f8756c1ca8"/>
    <n v="52.5"/>
    <n v="18.25"/>
    <x v="10"/>
    <n v="13290"/>
    <s v="louveira"/>
    <s v="SP"/>
    <x v="1"/>
    <x v="22"/>
  </r>
  <r>
    <s v="d7bcf7eb4974e8da00d2107856aa0f5a"/>
    <s v="5409c2bf5e95b530152808d6608183a4"/>
    <n v="96830"/>
    <x v="453"/>
    <s v="RS"/>
    <s v="ca03bab92d64981b404602a7450b784c"/>
    <s v="delivered"/>
    <d v="2017-08-11T16:24:52"/>
    <x v="89310"/>
    <x v="0"/>
    <n v="48.64"/>
    <s v="84ab6373d36e2f153c30a4284b2ea9e0"/>
    <x v="2"/>
    <s v="9cfb95272c4cd1e98619d3bdea888a7c"/>
    <s v="7a67c85e85bb2ce8582c35f2203ad736"/>
    <n v="199.99"/>
    <n v="18.649999999999999"/>
    <x v="4"/>
    <n v="3426"/>
    <s v="sao paulo"/>
    <s v="SP"/>
    <x v="0"/>
    <x v="9"/>
  </r>
  <r>
    <s v="d7bcf7eb4974e8da00d2107856aa0f5a"/>
    <s v="5409c2bf5e95b530152808d6608183a4"/>
    <n v="96830"/>
    <x v="453"/>
    <s v="RS"/>
    <s v="ca03bab92d64981b404602a7450b784c"/>
    <s v="delivered"/>
    <d v="2017-08-11T16:24:52"/>
    <x v="89310"/>
    <x v="0"/>
    <n v="170"/>
    <s v="84ab6373d36e2f153c30a4284b2ea9e0"/>
    <x v="2"/>
    <s v="9cfb95272c4cd1e98619d3bdea888a7c"/>
    <s v="7a67c85e85bb2ce8582c35f2203ad736"/>
    <n v="199.99"/>
    <n v="18.649999999999999"/>
    <x v="4"/>
    <n v="3426"/>
    <s v="sao paulo"/>
    <s v="SP"/>
    <x v="0"/>
    <x v="9"/>
  </r>
  <r>
    <s v="a1340b701298787cb1692c4890945dc9"/>
    <s v="61d1eb091e650165fab08a2ef8f11981"/>
    <n v="9530"/>
    <x v="227"/>
    <s v="SP"/>
    <s v="bfaf52f28000e56f19ad821354fa9cab"/>
    <s v="delivered"/>
    <d v="2017-06-22T17:01:36"/>
    <x v="89311"/>
    <x v="0"/>
    <n v="249.9"/>
    <s v="d5e35ac7ea7a5b67f052d687353de7be"/>
    <x v="4"/>
    <s v="5496efb86aea6e3862b6cb394dc020f8"/>
    <s v="9c0e69c7bf2619675bbadf47b43f655a"/>
    <n v="238.81"/>
    <n v="11.09"/>
    <x v="12"/>
    <n v="12230"/>
    <s v="sao jose dos campos"/>
    <s v="SP"/>
    <x v="0"/>
    <x v="21"/>
  </r>
  <r>
    <s v="8391bb7cbeb9fc4ca38ba13af0673ca6"/>
    <s v="20d04d39de790365a44cf0e3a0996279"/>
    <n v="5525"/>
    <x v="4"/>
    <s v="SP"/>
    <s v="d2d67eee0f617d4f903febb0279cd805"/>
    <s v="delivered"/>
    <d v="2018-06-24T10:02:47"/>
    <x v="9017"/>
    <x v="0"/>
    <n v="139.11000000000001"/>
    <s v="42130e6bd4ec37ae81c21ca159789816"/>
    <x v="2"/>
    <s v="4298b7e67dc399c200662b569563a2b2"/>
    <s v="88460e8ebdecbfecb5f9601833981930"/>
    <n v="124.9"/>
    <n v="14.21"/>
    <x v="12"/>
    <n v="87030"/>
    <s v="maringa"/>
    <s v="PR"/>
    <x v="1"/>
    <x v="0"/>
  </r>
  <r>
    <s v="6f3a42b6df965a08f68a19a2b1ce4323"/>
    <s v="048dbdf8f9bbd1be87b25868d1408311"/>
    <n v="38702"/>
    <x v="277"/>
    <s v="MG"/>
    <s v="cb44ede59056dd2add95fb810b393786"/>
    <s v="delivered"/>
    <d v="2017-10-17T15:02:56"/>
    <x v="89312"/>
    <x v="1"/>
    <n v="116.94"/>
    <s v="e74bcad1a7896c905e48b7ddf0affd4b"/>
    <x v="0"/>
    <s v="84f456958365164420cfc80fbe4c7fab"/>
    <s v="4a3ca9315b744ce9f8e9374361493884"/>
    <n v="99"/>
    <n v="17.940000000000001"/>
    <x v="5"/>
    <n v="14940"/>
    <s v="ibitinga"/>
    <s v="SP"/>
    <x v="0"/>
    <x v="8"/>
  </r>
  <r>
    <s v="b9736d05df2bbda10cacc254733cf9cd"/>
    <s v="f1fc483a199c20417121d6ab1c5171a4"/>
    <n v="89620"/>
    <x v="1434"/>
    <s v="SC"/>
    <s v="bfb1a4b760e9c724cd7e14be83b61b54"/>
    <s v="delivered"/>
    <d v="2018-05-20T20:24:03"/>
    <x v="89313"/>
    <x v="0"/>
    <n v="465.21"/>
    <s v="4a0099475ab9519736f1aef9afe906eb"/>
    <x v="3"/>
    <s v="7d2e5a2c70a96151cd14274d426589d5"/>
    <s v="17a053fcb14bd219540cbde0df490be0"/>
    <n v="179.9"/>
    <n v="49.07"/>
    <x v="0"/>
    <n v="13843"/>
    <s v="mogi guacu"/>
    <s v="SP"/>
    <x v="1"/>
    <x v="16"/>
  </r>
  <r>
    <s v="b9736d05df2bbda10cacc254733cf9cd"/>
    <s v="f1fc483a199c20417121d6ab1c5171a4"/>
    <n v="89620"/>
    <x v="1434"/>
    <s v="SC"/>
    <s v="bfb1a4b760e9c724cd7e14be83b61b54"/>
    <s v="delivered"/>
    <d v="2018-05-20T20:24:03"/>
    <x v="89313"/>
    <x v="0"/>
    <n v="465.21"/>
    <s v="4a0099475ab9519736f1aef9afe906eb"/>
    <x v="3"/>
    <s v="703d742887bb9267f89b675608ba7aa0"/>
    <s v="640e21a7d01df7614a3b4923e990d40c"/>
    <n v="56.1"/>
    <n v="22.65"/>
    <x v="5"/>
    <n v="14940"/>
    <s v="ibitinga"/>
    <s v="SP"/>
    <x v="1"/>
    <x v="16"/>
  </r>
  <r>
    <s v="264ccafa6c46b43174bce09f9f63228f"/>
    <s v="dce2ed744c77bee28e2a2491c49baa59"/>
    <n v="30350"/>
    <x v="33"/>
    <s v="MG"/>
    <s v="bfb252b3dd3e56fde4d0c9a31618323f"/>
    <s v="delivered"/>
    <d v="2018-02-15T15:33:13"/>
    <x v="89314"/>
    <x v="0"/>
    <n v="54"/>
    <s v="3d1cfab43165ed13ec7e0308d66f896d"/>
    <x v="2"/>
    <s v="665fa52751d42dabaebad0435662fe13"/>
    <s v="41b39e28db005d9731d9d485a83b4c38"/>
    <n v="39.9"/>
    <n v="14.1"/>
    <x v="4"/>
    <n v="9220"/>
    <s v="santo andre"/>
    <s v="SP"/>
    <x v="0"/>
    <x v="7"/>
  </r>
  <r>
    <s v="0c65732c3188ecbb459118b999d18813"/>
    <s v="22072f2e301feb7ec9bbe5c1d16ef561"/>
    <n v="1403"/>
    <x v="4"/>
    <s v="SP"/>
    <s v="bfb25d3267628ed460c643f20b5c19d7"/>
    <s v="delivered"/>
    <d v="2018-04-16T17:26:59"/>
    <x v="89315"/>
    <x v="0"/>
    <n v="882"/>
    <s v="4865d1c5b78e639c76ca79ce5e556d3d"/>
    <x v="2"/>
    <s v="f49e985b4cb2d0543890d6dd00077663"/>
    <s v="f62d7bb4a613ec758a03342d46b580b2"/>
    <n v="820"/>
    <n v="62"/>
    <x v="51"/>
    <n v="36570"/>
    <s v="vicosa"/>
    <s v="MG"/>
    <x v="0"/>
    <x v="21"/>
  </r>
  <r>
    <s v="4b678fafb0a9ac6fa3ce2670f4cc2a3a"/>
    <s v="6b7fff4bc92df4932c55a519702b0d9e"/>
    <n v="65665"/>
    <x v="593"/>
    <s v="MA"/>
    <s v="bfb319221f8164f860374cd0cf9f9859"/>
    <s v="delivered"/>
    <d v="2017-10-04T17:20:15"/>
    <x v="89316"/>
    <x v="0"/>
    <n v="769.59"/>
    <s v="73965b2733a069e66bf3fb33c77bfa15"/>
    <x v="0"/>
    <s v="cf1c83c0097bce11c715b94f292769b5"/>
    <s v="f4c4daa86e30c7e5a553a8d518ac03a5"/>
    <n v="722.5"/>
    <n v="47.09"/>
    <x v="37"/>
    <n v="85801"/>
    <s v="cascavel"/>
    <s v="PR"/>
    <x v="0"/>
    <x v="5"/>
  </r>
  <r>
    <s v="bfcb83e71e3778e69dbb16fb4f259143"/>
    <s v="cf5b61dfa3bcae70246f0ee9e31aafeb"/>
    <n v="71691"/>
    <x v="26"/>
    <s v="DF"/>
    <s v="ec967af67c54436554c9389770962aa4"/>
    <s v="delivered"/>
    <d v="2017-12-11T10:24:39"/>
    <x v="89317"/>
    <x v="0"/>
    <n v="63.87"/>
    <s v="d0b7f1642fac54fc902555c261f26241"/>
    <x v="2"/>
    <s v="4914f8796af2ecd359fd8f44b9b92339"/>
    <s v="c826c40d7b19f62a09e2d7c5e7295ee2"/>
    <n v="49.77"/>
    <n v="14.1"/>
    <x v="37"/>
    <n v="7133"/>
    <s v="guarulhos"/>
    <s v="SP"/>
    <x v="0"/>
    <x v="9"/>
  </r>
  <r>
    <s v="3f6ae99881c82dfb4cfbb0f95e17d157"/>
    <s v="d5bcb0a36db10672d61e47177e7719bf"/>
    <n v="13146"/>
    <x v="217"/>
    <s v="SP"/>
    <s v="e7c93d513c10924fe1f15a0838e4ce95"/>
    <s v="delivered"/>
    <d v="2017-08-01T23:41:09"/>
    <x v="89318"/>
    <x v="0"/>
    <n v="36.770000000000003"/>
    <s v="40c4e2c5b6136e425e37fee65c723877"/>
    <x v="1"/>
    <s v="83e68070fbf16ac859fc13285a5ba9ba"/>
    <s v="ef506c96320abeedfb894c34db06f478"/>
    <n v="28.99"/>
    <n v="7.78"/>
    <x v="18"/>
    <n v="3569"/>
    <s v="sao paulo"/>
    <s v="SP"/>
    <x v="0"/>
    <x v="4"/>
  </r>
  <r>
    <s v="57f6f5c93d7539325e2dc331531db4a3"/>
    <s v="7fa29a33be80d8411d8e0ee07cb70e46"/>
    <n v="37220"/>
    <x v="997"/>
    <s v="MG"/>
    <s v="bfb50f94da6d285b05b43043e97507be"/>
    <s v="delivered"/>
    <d v="2018-03-06T14:31:23"/>
    <x v="89319"/>
    <x v="3"/>
    <n v="38.130000000000003"/>
    <s v="2d9d0cf4ef150dae6636430002196022"/>
    <x v="4"/>
    <s v="321fd48981c751663bc43487274e7609"/>
    <s v="1430239a858e7682bbc43b20758af153"/>
    <n v="19.899999999999999"/>
    <n v="18.23"/>
    <x v="8"/>
    <n v="4087"/>
    <s v="sao paulo"/>
    <s v="SP"/>
    <x v="0"/>
    <x v="20"/>
  </r>
  <r>
    <s v="07f530400b2eb436da476957706cd9be"/>
    <s v="a3387855ea10598f1bfb862877bf8bdc"/>
    <n v="8685"/>
    <x v="646"/>
    <s v="SP"/>
    <s v="bfb517ecdbd8ef8716f682931140acb0"/>
    <s v="delivered"/>
    <d v="2018-07-16T14:42:15"/>
    <x v="89320"/>
    <x v="0"/>
    <n v="52.38"/>
    <s v="5b5db98984c99b91140750ad98f1a254"/>
    <x v="2"/>
    <s v="18962ffc781d31e8d995293458954e91"/>
    <s v="5b0cc932433fa5184b5b94bfe6bcc256"/>
    <n v="35"/>
    <n v="17.38"/>
    <x v="40"/>
    <n v="14940"/>
    <s v="ibitinga"/>
    <s v="SP"/>
    <x v="0"/>
    <x v="21"/>
  </r>
  <r>
    <s v="d7a7b1c5ebddaa7525ccd4d9c5ed537b"/>
    <s v="59a58d88988577c86cf8a9e5570351d4"/>
    <n v="2318"/>
    <x v="4"/>
    <s v="SP"/>
    <s v="bfb6c9ff90e48e59a7de1a1686fd181d"/>
    <s v="delivered"/>
    <d v="2017-05-25T02:07:32"/>
    <x v="89321"/>
    <x v="0"/>
    <n v="726.89"/>
    <s v="9dbd978a22b571e3cedc0456dd2cae15"/>
    <x v="4"/>
    <s v="8175f5b59bb3ab62f5cb114699fcc682"/>
    <s v="7e93a43ef30c4f03f38b393420bc753a"/>
    <n v="713.7"/>
    <n v="13.19"/>
    <x v="20"/>
    <n v="6429"/>
    <s v="barueri"/>
    <s v="SP"/>
    <x v="0"/>
    <x v="21"/>
  </r>
  <r>
    <s v="1d5803b2e458af7efb6e4445e77fb211"/>
    <s v="1ab218793c3b7f9d13fd70501faabd2f"/>
    <n v="29210"/>
    <x v="179"/>
    <s v="ES"/>
    <s v="f44bd380c9a5926518a4714089e68c89"/>
    <s v="delivered"/>
    <d v="2017-07-14T21:05:33"/>
    <x v="89322"/>
    <x v="0"/>
    <n v="210.56"/>
    <s v="7902c58f342818decef404237205227a"/>
    <x v="3"/>
    <s v="35afc973633aaeb6b877ff57b2793310"/>
    <s v="4a3ca9315b744ce9f8e9374361493884"/>
    <n v="89.9"/>
    <n v="15.38"/>
    <x v="27"/>
    <n v="14940"/>
    <s v="ibitinga"/>
    <s v="SP"/>
    <x v="0"/>
    <x v="7"/>
  </r>
  <r>
    <s v="18f912a4801eb7e8c09165bb4006bce9"/>
    <s v="1e24c828d32b3d5e3c954072d4082d9c"/>
    <n v="85415"/>
    <x v="1073"/>
    <s v="PR"/>
    <s v="fd40274bdf68e12214590fec7fa3cb2b"/>
    <s v="delivered"/>
    <d v="2018-01-14T16:54:23"/>
    <x v="89323"/>
    <x v="1"/>
    <n v="170.53"/>
    <s v="72ca210f53985b8946684e81e4c3f17e"/>
    <x v="2"/>
    <s v="3d39134696d3f90744ca0291667f0140"/>
    <s v="5f5b43b2bffa8656e4bc6efeb13cc649"/>
    <n v="149"/>
    <n v="21.53"/>
    <x v="17"/>
    <n v="4880"/>
    <s v="sao paulo"/>
    <s v="SP"/>
    <x v="1"/>
    <x v="14"/>
  </r>
  <r>
    <s v="db1b820efe7cdf1e07ed1660703d7ee9"/>
    <s v="f9f30104015caba81f10d9430954b49a"/>
    <n v="38190"/>
    <x v="2103"/>
    <s v="MG"/>
    <s v="fb0e638d6e547a08f79bdadcddfb7dc5"/>
    <s v="delivered"/>
    <d v="2018-03-04T21:29:01"/>
    <x v="89324"/>
    <x v="0"/>
    <n v="80.209999999999994"/>
    <s v="055d09b13b9817b31cae7e624a5ab9a0"/>
    <x v="2"/>
    <s v="2829a5eb8a0ac813672891b4c91f7c65"/>
    <s v="e333046ce6517bd8bb510291d44f0130"/>
    <n v="64"/>
    <n v="16.21"/>
    <x v="13"/>
    <n v="18950"/>
    <s v="ipaussu"/>
    <s v="SP"/>
    <x v="1"/>
    <x v="5"/>
  </r>
  <r>
    <s v="aa8ae15ce20e0627991d9c3e7ac0dd14"/>
    <s v="21ca0625d6f2e5f1560bb614095a4cae"/>
    <n v="31565"/>
    <x v="33"/>
    <s v="MG"/>
    <s v="e0281f23b49ca718b12ff1af3140db6d"/>
    <s v="delivered"/>
    <d v="2018-07-30T11:15:51"/>
    <x v="89325"/>
    <x v="0"/>
    <n v="178.92"/>
    <s v="331a63bf7e1fe910bd2679a9fd9c9309"/>
    <x v="2"/>
    <s v="97f1396a5a1f7c07ba51784efdec44b8"/>
    <s v="955fee9216a65b617aa5c0531780ce60"/>
    <n v="160"/>
    <n v="18.920000000000002"/>
    <x v="10"/>
    <n v="4782"/>
    <s v="sao paulo"/>
    <s v="SP"/>
    <x v="0"/>
    <x v="25"/>
  </r>
  <r>
    <s v="a89d0a244eb36392521d02b1d5e173fc"/>
    <s v="ff0f0dd4e2a4bb1302492fe8d6880dac"/>
    <n v="78118"/>
    <x v="623"/>
    <s v="MT"/>
    <s v="e73a10858b70339917af3b108236c820"/>
    <s v="delivered"/>
    <d v="2018-04-04T18:31:09"/>
    <x v="89326"/>
    <x v="0"/>
    <n v="594.23"/>
    <s v="41847621e02b227e0ab3109564b98f3a"/>
    <x v="2"/>
    <s v="76bfc9b1b1f332cfe28e1480389a38ca"/>
    <s v="e96498ed8daaa3e9c23f7a62da76591c"/>
    <n v="564.99"/>
    <n v="29.24"/>
    <x v="24"/>
    <n v="5373"/>
    <s v="sao paulo"/>
    <s v="SP"/>
    <x v="0"/>
    <x v="16"/>
  </r>
  <r>
    <s v="2d7b0f5e2e5b0f902f517791aa041f38"/>
    <s v="c3728d4b5447858962d86616c5bd9e62"/>
    <n v="3110"/>
    <x v="4"/>
    <s v="SP"/>
    <s v="bfc72464b974b6abff7bf44b83aab136"/>
    <s v="delivered"/>
    <d v="2018-08-22T16:05:04"/>
    <x v="89327"/>
    <x v="0"/>
    <n v="30.23"/>
    <s v="3ced0b1b2e6cd460a509426265f75280"/>
    <x v="0"/>
    <s v="a97c6513de6346770872cfc25eb8d06d"/>
    <s v="034b9387752bfa309f350a70cd45ffa3"/>
    <n v="12"/>
    <n v="18.23"/>
    <x v="2"/>
    <n v="89036"/>
    <s v="blumenau"/>
    <s v="SC"/>
    <x v="0"/>
    <x v="32"/>
  </r>
  <r>
    <s v="f6915a8852432ca16966a014a913bffe"/>
    <s v="1831d2d3eaaf943aba7969101988e121"/>
    <n v="12230"/>
    <x v="146"/>
    <s v="SP"/>
    <s v="d1b5736f3609456b185e815112a7e096"/>
    <s v="delivered"/>
    <d v="2018-02-13T20:51:03"/>
    <x v="89328"/>
    <x v="0"/>
    <n v="87.55"/>
    <s v="d6708efe68aaf7f7faf058f16a90def9"/>
    <x v="4"/>
    <s v="e53e557d5a159f5aa2c5e995dfdf244b"/>
    <s v="88460e8ebdecbfecb5f9601833981930"/>
    <n v="74.900000000000006"/>
    <n v="12.65"/>
    <x v="12"/>
    <n v="87030"/>
    <s v="maringa"/>
    <s v="PR"/>
    <x v="0"/>
    <x v="38"/>
  </r>
  <r>
    <s v="b348a4d636051109fff4785b47603cff"/>
    <s v="3f1c5888577d299fc92eb89ed8ffd381"/>
    <n v="78780"/>
    <x v="1155"/>
    <s v="MT"/>
    <s v="cf29caf0e02f08eb80d5d8bbc31565ca"/>
    <s v="delivered"/>
    <d v="2017-12-11T09:21:01"/>
    <x v="89329"/>
    <x v="0"/>
    <n v="387.67"/>
    <s v="6305ab077eac89beeed3ecef933056de"/>
    <x v="1"/>
    <s v="e4d325bd1eea550509bdbbc5c3301fc1"/>
    <s v="7178f9f4dd81dcef02f62acdf8151e01"/>
    <n v="349.9"/>
    <n v="37.770000000000003"/>
    <x v="13"/>
    <n v="89560"/>
    <s v="videira"/>
    <s v="SC"/>
    <x v="0"/>
    <x v="38"/>
  </r>
  <r>
    <s v="02a0108a7d89916840cb3edb1585480e"/>
    <s v="862a31a206dd93be6ed95a70cd8b4b2d"/>
    <n v="34300"/>
    <x v="1278"/>
    <s v="MG"/>
    <s v="d395475d71e6042e654407cef55e3c47"/>
    <s v="delivered"/>
    <d v="2018-01-23T15:52:37"/>
    <x v="89330"/>
    <x v="2"/>
    <n v="34.270000000000003"/>
    <s v="3fe08bff3eec482a025c6c31e10e98a5"/>
    <x v="2"/>
    <s v="f107bcdf49e25fab8c0b66fbabb97fc1"/>
    <s v="6860153b69cc696d5dcfe1cdaaafcf62"/>
    <n v="19.170000000000002"/>
    <n v="15.1"/>
    <x v="22"/>
    <n v="13360"/>
    <s v="capivari"/>
    <s v="SP"/>
    <x v="0"/>
    <x v="21"/>
  </r>
  <r>
    <s v="7f17b542f4d09af6377365917101cf5e"/>
    <s v="464249e5d2b515deeea902c219cbc936"/>
    <n v="39800"/>
    <x v="39"/>
    <s v="MG"/>
    <s v="bfca7413b79272dc5ed993b4e90c53ce"/>
    <s v="delivered"/>
    <d v="2017-06-19T02:03:15"/>
    <x v="29575"/>
    <x v="1"/>
    <n v="35.1"/>
    <s v="c42be1ff5781812a9f2671ee4e6fd5c6"/>
    <x v="2"/>
    <s v="39af1c81c0e72ebd1f5454972c24ca38"/>
    <s v="c447f8dd3ed213f291d65ef074a268eb"/>
    <n v="20"/>
    <n v="15.1"/>
    <x v="6"/>
    <n v="19802"/>
    <s v="assis"/>
    <s v="SP"/>
    <x v="0"/>
    <x v="26"/>
  </r>
  <r>
    <s v="b988443bc3c86581b7d6fe9084be35d7"/>
    <s v="f0996ee6e59d10ac46fd0b9c632e759d"/>
    <n v="37615"/>
    <x v="3843"/>
    <s v="MG"/>
    <s v="bfce66de4bbac659ab1d0763b8796a58"/>
    <s v="delivered"/>
    <d v="2017-07-04T01:44:17"/>
    <x v="89331"/>
    <x v="0"/>
    <n v="76.08"/>
    <s v="e8b0e8aa4aa6bc43fc936579da18787c"/>
    <x v="1"/>
    <s v="a790e7dec58b8a74e3644ed9426b74e5"/>
    <s v="cca3071e3e9bb7d12640c9fbe2301306"/>
    <n v="59.9"/>
    <n v="16.18"/>
    <x v="1"/>
    <n v="14940"/>
    <s v="ibitinga"/>
    <s v="SP"/>
    <x v="0"/>
    <x v="11"/>
  </r>
  <r>
    <s v="64a3fc4483005564628533c1d14de25e"/>
    <s v="df8ea15cce41abd80d24724d9db3b535"/>
    <n v="56306"/>
    <x v="386"/>
    <s v="PE"/>
    <s v="c9c52a54f8c144ef40de99a8a74a3ec6"/>
    <s v="delivered"/>
    <d v="2017-07-06T16:55:43"/>
    <x v="89332"/>
    <x v="0"/>
    <n v="57.53"/>
    <s v="81938eb406bf52e109e7500a83c9d7eb"/>
    <x v="2"/>
    <s v="c6e513054b982283c1cbbb2a45d02d83"/>
    <s v="f8db351d8c4c4c22c6835c19a46f01b0"/>
    <n v="31.9"/>
    <n v="25.63"/>
    <x v="4"/>
    <n v="13324"/>
    <s v="salto"/>
    <s v="SP"/>
    <x v="0"/>
    <x v="18"/>
  </r>
  <r>
    <s v="7752b0de2e72a9b5eb86815876adb853"/>
    <s v="58431be8f8f5c7b5fc049c2c9b3fe4cc"/>
    <n v="14015"/>
    <x v="41"/>
    <s v="SP"/>
    <s v="df162f4770df5501980a87aa661b5dd1"/>
    <s v="delivered"/>
    <d v="2018-04-19T14:16:54"/>
    <x v="89333"/>
    <x v="0"/>
    <n v="228.37"/>
    <s v="3bc40d54515b0f128ea72832a7d7a42d"/>
    <x v="2"/>
    <s v="3f994ee4a0b20760d1b173aa65037c95"/>
    <s v="ceaec5548eefc6e23e6607c5435102e7"/>
    <n v="209.99"/>
    <n v="18.38"/>
    <x v="4"/>
    <n v="3821"/>
    <s v="sao paulo"/>
    <s v="SP"/>
    <x v="0"/>
    <x v="21"/>
  </r>
  <r>
    <s v="f75cc5ac3e64181a86667dea65023268"/>
    <s v="9d45542d3d4b9dbc754a65f8850e5761"/>
    <n v="72910"/>
    <x v="43"/>
    <s v="GO"/>
    <s v="bfd223d76eb49674f6870a4ed53081b9"/>
    <s v="delivered"/>
    <d v="2017-12-26T12:07:12"/>
    <x v="89334"/>
    <x v="1"/>
    <n v="78.180000000000007"/>
    <s v="2f468ac1fde6c65d8d1eeec20a64df7b"/>
    <x v="0"/>
    <s v="fe6550863a0e6a0167e2d2859f8f3b9e"/>
    <s v="1835b56ce799e6a4dc4eddc053f04066"/>
    <n v="61.99"/>
    <n v="16.190000000000001"/>
    <x v="5"/>
    <n v="14940"/>
    <s v="ibitinga"/>
    <s v="SP"/>
    <x v="0"/>
    <x v="14"/>
  </r>
  <r>
    <s v="addb846a89c635c622bc369a2b6bdf8b"/>
    <s v="9d538697120330498252353c99068356"/>
    <n v="14055"/>
    <x v="41"/>
    <s v="SP"/>
    <s v="bfd53bc941fd49984cc67168afbbd531"/>
    <s v="delivered"/>
    <d v="2017-02-03T17:16:41"/>
    <x v="89335"/>
    <x v="0"/>
    <n v="230.78"/>
    <s v="78de075f3011d2d9d4400ffbca81dc43"/>
    <x v="2"/>
    <s v="1d1d29cb3e67f3a4d7eb040b5a13d361"/>
    <s v="7c67e1448b00f6e969d365cea6b010ab"/>
    <n v="176.99"/>
    <n v="53.79"/>
    <x v="1"/>
    <n v="8577"/>
    <s v="itaquaquecetuba"/>
    <s v="SP"/>
    <x v="0"/>
    <x v="6"/>
  </r>
  <r>
    <s v="7508cddea10b3c5050b657e1ad1d6bd4"/>
    <s v="a1913852f6991f249dc31bdd82d0d064"/>
    <n v="68515"/>
    <x v="160"/>
    <s v="PA"/>
    <s v="ca9a1d0ebf8bb6cf2e90199c3a936410"/>
    <s v="delivered"/>
    <d v="2017-05-03T17:51:17"/>
    <x v="89336"/>
    <x v="0"/>
    <n v="165.37"/>
    <s v="a62f15c69a9a9c872273808980657def"/>
    <x v="0"/>
    <s v="6eb6c5cb7df0f863538b61a47fcce962"/>
    <s v="fe2032dab1a61af8794248c8196565c9"/>
    <n v="139.9"/>
    <n v="25.47"/>
    <x v="13"/>
    <n v="13030"/>
    <s v="campinas"/>
    <s v="SP"/>
    <x v="0"/>
    <x v="18"/>
  </r>
  <r>
    <s v="2a7bc2d645c5b0ae20f1c4cc0c9effbc"/>
    <s v="b991b7e059c4f9e3743242db138403f7"/>
    <n v="55034"/>
    <x v="872"/>
    <s v="PE"/>
    <s v="c32295e5877c879f156074c086bb536e"/>
    <s v="delivered"/>
    <d v="2017-12-30T02:36:20"/>
    <x v="89337"/>
    <x v="1"/>
    <n v="157.30000000000001"/>
    <s v="acfb6d9ce6ec5c1e280685acc49a84a3"/>
    <x v="2"/>
    <s v="368c6c730842d78016ad823897a372db"/>
    <s v="1f50f920176fa81dab994f9023523100"/>
    <n v="49.9"/>
    <n v="28.75"/>
    <x v="15"/>
    <n v="15025"/>
    <s v="sao jose do rio preto"/>
    <s v="SP"/>
    <x v="1"/>
    <x v="10"/>
  </r>
  <r>
    <s v="da702ab66677661dbee8ff4802eaf83a"/>
    <s v="bb29d972350d9b8b2e5bf6f5c3834f69"/>
    <n v="18125"/>
    <x v="1213"/>
    <s v="SP"/>
    <s v="bfd6463a3d508931213215b96d69f5b7"/>
    <s v="delivered"/>
    <d v="2018-03-07T21:52:21"/>
    <x v="78453"/>
    <x v="0"/>
    <n v="61.2"/>
    <s v="67885d53e287b748a706aa79d8e530f2"/>
    <x v="3"/>
    <s v="cd48f265a63e13b762601f5f794c5fca"/>
    <s v="e9779976487b77c6d4ac45f75ec7afe9"/>
    <n v="47.49"/>
    <n v="13.71"/>
    <x v="48"/>
    <n v="11701"/>
    <s v="praia grande"/>
    <s v="SP"/>
    <x v="0"/>
    <x v="46"/>
  </r>
  <r>
    <s v="a30db10ca47b76fbca6c8fcdc785b01e"/>
    <s v="aaef5201f2e9de753152176e39ad419b"/>
    <n v="74950"/>
    <x v="413"/>
    <s v="GO"/>
    <s v="ebb7f99f3da056facfc31f1fd9c56b99"/>
    <s v="delivered"/>
    <d v="2018-06-27T13:33:58"/>
    <x v="89338"/>
    <x v="0"/>
    <n v="585.32000000000005"/>
    <s v="38c84247192821745cd7c795012b03a1"/>
    <x v="3"/>
    <s v="b8faf829f47ba1f35f169da4acbdb88d"/>
    <s v="2528744c5ef5d955adc318720a94d2e7"/>
    <n v="549"/>
    <n v="36.32"/>
    <x v="35"/>
    <n v="13202"/>
    <s v="jundiai"/>
    <s v="SP"/>
    <x v="0"/>
    <x v="8"/>
  </r>
  <r>
    <s v="72f9e063c7f669ab27e058a39ad1deb5"/>
    <s v="211d1133f3faa50ee1e4622d9edc1e9b"/>
    <n v="3268"/>
    <x v="4"/>
    <s v="SP"/>
    <s v="f9f9db702438563b3248048f436bf2a0"/>
    <s v="delivered"/>
    <d v="2018-01-12T23:15:47"/>
    <x v="89339"/>
    <x v="0"/>
    <n v="284.49"/>
    <s v="2ed4042acfff47618821e6d6306515cb"/>
    <x v="4"/>
    <s v="ac55865c931b6e828892c10b73887af4"/>
    <s v="f5a590cf36251cf1162ea35bef76fe84"/>
    <n v="269"/>
    <n v="15.49"/>
    <x v="11"/>
    <n v="9720"/>
    <s v="sao bernardo do campo"/>
    <s v="SP"/>
    <x v="0"/>
    <x v="32"/>
  </r>
  <r>
    <s v="1c9f03e36fc2fa3e359357778a093419"/>
    <s v="3e99f0655b7c3a300d511490197320fa"/>
    <n v="4772"/>
    <x v="4"/>
    <s v="SP"/>
    <s v="d7e46fa6ab3491ceca084b0552086f93"/>
    <s v="delivered"/>
    <d v="2018-04-19T13:45:44"/>
    <x v="89340"/>
    <x v="0"/>
    <n v="276.5"/>
    <s v="6fd9df2c45171dd5dfd9e0298ce3b4ad"/>
    <x v="0"/>
    <s v="aa5d6a9bd4be367ae1a3a29c323c7c11"/>
    <s v="e9779976487b77c6d4ac45f75ec7afe9"/>
    <n v="130"/>
    <n v="8.25"/>
    <x v="6"/>
    <n v="11701"/>
    <s v="praia grande"/>
    <s v="SP"/>
    <x v="0"/>
    <x v="4"/>
  </r>
  <r>
    <s v="d82885c55f16d6d73b6cacd3f87bc852"/>
    <s v="1502940793e8b3ff32e7bd4b231b0eef"/>
    <n v="64046"/>
    <x v="86"/>
    <s v="PI"/>
    <s v="bfdb5bbb06458d600a33d61f5f287472"/>
    <s v="delivered"/>
    <d v="2018-02-04T21:08:05"/>
    <x v="89341"/>
    <x v="0"/>
    <n v="394.36"/>
    <s v="50d126ea412d7455be9de4bd10d705e8"/>
    <x v="3"/>
    <s v="1302fd16bdfe85e523940c846370ef2c"/>
    <s v="a369d693961cb93b61ca2cc518872a85"/>
    <n v="297"/>
    <n v="51.93"/>
    <x v="28"/>
    <n v="15081"/>
    <s v="sao jose do rio preto"/>
    <s v="SP"/>
    <x v="1"/>
    <x v="7"/>
  </r>
  <r>
    <s v="f8a8fc369ae59e8efc677731d2feda95"/>
    <s v="57a276a96c34facb968c12e61604e3c6"/>
    <n v="72930"/>
    <x v="1574"/>
    <s v="GO"/>
    <s v="e97f2ab00999396915482eda86838b33"/>
    <s v="delivered"/>
    <d v="2018-02-25T10:54:43"/>
    <x v="89342"/>
    <x v="1"/>
    <n v="43"/>
    <s v="ed43bdecbf5d5efb20fcb9466f56bca8"/>
    <x v="2"/>
    <s v="89321f94e35fc6d7903d36f74e351d40"/>
    <s v="16090f2ca825584b5a147ab24aa30c86"/>
    <n v="27.9"/>
    <n v="15.1"/>
    <x v="25"/>
    <n v="12940"/>
    <s v="atibaia"/>
    <s v="SP"/>
    <x v="1"/>
    <x v="22"/>
  </r>
  <r>
    <s v="0879e009db1e47cc3e144dd67b38b4f2"/>
    <s v="34728d8e24570a2c5be957176d56f1af"/>
    <n v="37464"/>
    <x v="1419"/>
    <s v="MG"/>
    <s v="bfdd803339c3236164d4fda73c95f5c2"/>
    <s v="delivered"/>
    <d v="2018-07-30T16:06:51"/>
    <x v="89343"/>
    <x v="0"/>
    <n v="101.25"/>
    <s v="2758e6ec6d506f670f4a595a1186fa25"/>
    <x v="2"/>
    <s v="35afc973633aaeb6b877ff57b2793310"/>
    <s v="4a3ca9315b744ce9f8e9374361493884"/>
    <n v="77.900000000000006"/>
    <n v="23.35"/>
    <x v="27"/>
    <n v="14940"/>
    <s v="ibitinga"/>
    <s v="SP"/>
    <x v="0"/>
    <x v="6"/>
  </r>
  <r>
    <s v="aeebf5c6cd7179032edd99d413eebc08"/>
    <s v="85ef4ecf1c2e154fc53e64f401bf7e59"/>
    <n v="1254"/>
    <x v="4"/>
    <s v="SP"/>
    <s v="bfdda01969e3428f5b74096b3d6081d9"/>
    <s v="delivered"/>
    <d v="2018-03-29T13:15:13"/>
    <x v="89344"/>
    <x v="0"/>
    <n v="68.13"/>
    <s v="b11733433d033ae9a8c3045c36daecd2"/>
    <x v="3"/>
    <s v="98ec655119c24de03b804696821f3955"/>
    <s v="620c87c171fb2a6dd6e8bb4dec959fc6"/>
    <n v="49.9"/>
    <n v="18.23"/>
    <x v="19"/>
    <n v="25645"/>
    <s v="petropolis"/>
    <s v="RJ"/>
    <x v="0"/>
    <x v="47"/>
  </r>
  <r>
    <s v="f4d9f21684c6295872200e1548aa10f6"/>
    <s v="f4aa4419f804bfee81c4bf8be17b8c33"/>
    <n v="22071"/>
    <x v="8"/>
    <s v="RJ"/>
    <s v="bfdf4bee2bbeba55c7055d95d79f4304"/>
    <s v="delivered"/>
    <d v="2017-08-15T15:40:43"/>
    <x v="89345"/>
    <x v="0"/>
    <n v="161.69"/>
    <s v="7daadbee2618f5f819725c223535ea96"/>
    <x v="2"/>
    <s v="475e8a9ddbebf13af503d1c7eccadb1a"/>
    <s v="f8db351d8c4c4c22c6835c19a46f01b0"/>
    <n v="135.9"/>
    <n v="25.79"/>
    <x v="0"/>
    <n v="13324"/>
    <s v="salto"/>
    <s v="SP"/>
    <x v="0"/>
    <x v="0"/>
  </r>
  <r>
    <s v="e904e6fe5895cf401fd990b33c24ccb4"/>
    <s v="7589544c08cc5de364cad85ee73f4b63"/>
    <n v="2636"/>
    <x v="4"/>
    <s v="SP"/>
    <s v="e55445ddc4194e562e73e0fb3b49f26b"/>
    <s v="delivered"/>
    <d v="2017-11-19T21:38:26"/>
    <x v="89346"/>
    <x v="0"/>
    <n v="65.08"/>
    <s v="7a377ce9f21a7e3edddd39968b32ace3"/>
    <x v="2"/>
    <s v="12ae2f8641058da5952d2eedfde9d018"/>
    <s v="53e4c6e0f4312d4d2107a8c9cddf45cd"/>
    <n v="43.9"/>
    <n v="21.18"/>
    <x v="10"/>
    <n v="13920"/>
    <s v="pedreira"/>
    <s v="SP"/>
    <x v="1"/>
    <x v="23"/>
  </r>
  <r>
    <s v="13d4313f89fc94278086f77adb232fc7"/>
    <s v="8d0a178dc8e73c712e86f458a653106f"/>
    <n v="38022"/>
    <x v="95"/>
    <s v="MG"/>
    <s v="bfe378d529206e45ce2ae4095aba264b"/>
    <s v="delivered"/>
    <d v="2018-01-30T17:49:48"/>
    <x v="89347"/>
    <x v="1"/>
    <n v="61.1"/>
    <s v="0f9f5d0aac86bead57b6036503468c73"/>
    <x v="3"/>
    <s v="cb52e6775d816cbdadade36948e81fc8"/>
    <s v="9b00ed88b7fdb95d6ff76e27c1b52d16"/>
    <n v="46"/>
    <n v="15.1"/>
    <x v="6"/>
    <n v="8215"/>
    <s v="sao paulo"/>
    <s v="SP"/>
    <x v="0"/>
    <x v="2"/>
  </r>
  <r>
    <s v="c328b59991677d1f69675d143c1f94c9"/>
    <s v="367e22969d3e7963ed7906e186c662bf"/>
    <n v="96070"/>
    <x v="1"/>
    <s v="RS"/>
    <s v="f9bec732ab454a0aa8d04a38af127a23"/>
    <s v="delivered"/>
    <d v="2018-01-29T01:52:05"/>
    <x v="89348"/>
    <x v="1"/>
    <n v="67.5"/>
    <s v="746666dc0a203563787124c107b60b63"/>
    <x v="2"/>
    <s v="368c6c730842d78016ad823897a372db"/>
    <s v="1f50f920176fa81dab994f9023523100"/>
    <n v="49.9"/>
    <n v="17.600000000000001"/>
    <x v="15"/>
    <n v="15025"/>
    <s v="sao jose do rio preto"/>
    <s v="SP"/>
    <x v="0"/>
    <x v="54"/>
  </r>
  <r>
    <s v="be5c3fff234a8543864b5247e4e226ad"/>
    <s v="125fda610f555c5eb9902cffac2cc8e9"/>
    <n v="39270"/>
    <x v="746"/>
    <s v="MG"/>
    <s v="d8e243ce9c93a72de3d0edb7dfeae971"/>
    <s v="delivered"/>
    <d v="2017-10-06T10:13:09"/>
    <x v="89349"/>
    <x v="0"/>
    <n v="61.05"/>
    <s v="9fa57f6cd0dfc9d5913174644ca259df"/>
    <x v="0"/>
    <s v="06edb72f1e0c64b14c5b79353f7abea3"/>
    <s v="391fc6631aebcf3004804e51b40bcf1e"/>
    <n v="45.95"/>
    <n v="15.1"/>
    <x v="5"/>
    <n v="14940"/>
    <s v="ibitinga"/>
    <s v="SP"/>
    <x v="0"/>
    <x v="28"/>
  </r>
  <r>
    <s v="53f9e8b5951b3192ee519409479d4d6d"/>
    <s v="f96be73d5c1d3bfe8fcba7924798ba91"/>
    <n v="13500"/>
    <x v="51"/>
    <s v="SP"/>
    <s v="bfea95ad916f92dc69b5291e6827a01f"/>
    <s v="delivered"/>
    <d v="2018-05-18T13:22:34"/>
    <x v="89350"/>
    <x v="0"/>
    <n v="309.81"/>
    <s v="85e16b77c12c7d215e31641c2440a51d"/>
    <x v="2"/>
    <s v="d1c965e9559fed1df80e7488ce88d53f"/>
    <s v="620c87c171fb2a6dd6e8bb4dec959fc6"/>
    <n v="289.89999999999998"/>
    <n v="19.91"/>
    <x v="13"/>
    <n v="25645"/>
    <s v="petropolis"/>
    <s v="RJ"/>
    <x v="0"/>
    <x v="7"/>
  </r>
  <r>
    <s v="8ee025b414f82db39d70f04a73c910d7"/>
    <s v="1a59e312bf12e1e46ee7647bcab0b2a1"/>
    <n v="3688"/>
    <x v="4"/>
    <s v="SP"/>
    <s v="dde949eadfa9eaab6f60ca7dc63e7f51"/>
    <s v="delivered"/>
    <d v="2017-11-24T23:41:58"/>
    <x v="89351"/>
    <x v="0"/>
    <n v="61.77"/>
    <s v="0cce04cf4aa0fda89aeb31ac79d30af9"/>
    <x v="2"/>
    <s v="ee0c1cf2fbeae95205b4aa506f1469f0"/>
    <s v="cc419e0650a3c5ba77189a1882b7556a"/>
    <n v="53.99"/>
    <n v="7.78"/>
    <x v="13"/>
    <n v="9015"/>
    <s v="santo andre"/>
    <s v="SP"/>
    <x v="0"/>
    <x v="4"/>
  </r>
  <r>
    <s v="6317139e006f3489468af3fa73632dca"/>
    <s v="00b742e2f6d8fa571cd560007081d53b"/>
    <n v="37706"/>
    <x v="54"/>
    <s v="MG"/>
    <s v="f8ea2b5a1c8d2d8eafa5710c3d50d0c8"/>
    <s v="delivered"/>
    <d v="2018-06-20T19:22:00"/>
    <x v="89352"/>
    <x v="1"/>
    <n v="181.05"/>
    <s v="15b536d98bbeb7c744158337a6aa59cc"/>
    <x v="2"/>
    <s v="b114bf337c0626166abe574eee9e3f32"/>
    <s v="7c67e1448b00f6e969d365cea6b010ab"/>
    <n v="146.94"/>
    <n v="34.11"/>
    <x v="0"/>
    <n v="8577"/>
    <s v="itaquaquecetuba"/>
    <s v="SP"/>
    <x v="0"/>
    <x v="5"/>
  </r>
  <r>
    <s v="e6f5f771cdbc5d09c994f16c9af6523d"/>
    <s v="dca9a13536adcef18c6c5859487347b1"/>
    <n v="1511"/>
    <x v="4"/>
    <s v="SP"/>
    <s v="bfecb4ee6ab98bff69307aab578db48a"/>
    <s v="delivered"/>
    <d v="2018-03-17T12:52:37"/>
    <x v="89353"/>
    <x v="0"/>
    <n v="374.93"/>
    <s v="dd378bada585d0bd633bf39fc9574548"/>
    <x v="2"/>
    <s v="d220fdef3dfe133c5a725ee59ce99595"/>
    <s v="abbf6046bbdf1028606a5bc7f00c99e7"/>
    <n v="349.9"/>
    <n v="25.03"/>
    <x v="24"/>
    <n v="89820"/>
    <s v="xanxere"/>
    <s v="SC"/>
    <x v="1"/>
    <x v="6"/>
  </r>
  <r>
    <s v="487da2f80e8f4c2c7c0e1279d113e35a"/>
    <s v="5568b035cb36880273bd32d40c7aaa05"/>
    <n v="22040"/>
    <x v="8"/>
    <s v="RJ"/>
    <s v="cb34373a94597d015349cc3712b348ee"/>
    <s v="delivered"/>
    <d v="2017-05-24T22:17:27"/>
    <x v="89354"/>
    <x v="0"/>
    <n v="46.44"/>
    <s v="246cb733e0fb0adba7f68cd1386049eb"/>
    <x v="2"/>
    <s v="9dd0e50af05b24eea64afcd011940a6c"/>
    <s v="c04d70d515d15a7e3db3a73320598566"/>
    <n v="38.5"/>
    <n v="7.94"/>
    <x v="44"/>
    <n v="24020"/>
    <s v="niteroi"/>
    <s v="RJ"/>
    <x v="0"/>
    <x v="24"/>
  </r>
  <r>
    <s v="d0299904c5fa5e5937428d93eff7a783"/>
    <s v="d7a9f47a1c943e087a775dc2f9d43eb3"/>
    <n v="6766"/>
    <x v="24"/>
    <s v="SP"/>
    <s v="bfed0a7badf0fead6a8afff1f945ee51"/>
    <s v="delivered"/>
    <d v="2018-01-29T20:19:55"/>
    <x v="89355"/>
    <x v="0"/>
    <n v="99.43"/>
    <s v="994eff1f7cb66dd34bad7490e3f6169a"/>
    <x v="2"/>
    <s v="e9def91e99c8ecb7c5cef5e31506a056"/>
    <s v="850f4f8af5ea87287ac68de36e29107f"/>
    <n v="89.99"/>
    <n v="9.44"/>
    <x v="2"/>
    <n v="4367"/>
    <s v="sao paulo"/>
    <s v="SP"/>
    <x v="0"/>
    <x v="25"/>
  </r>
  <r>
    <s v="d2ae704f9d199bd4f701a59c5f7bb914"/>
    <s v="de86efebaba5ac81ff6b32d9a55654ff"/>
    <n v="11035"/>
    <x v="108"/>
    <s v="SP"/>
    <s v="e0ad0779328f1dbbeaa5f2ae58ca67d1"/>
    <s v="delivered"/>
    <d v="2017-11-23T13:36:00"/>
    <x v="89356"/>
    <x v="0"/>
    <n v="94.4"/>
    <s v="a8952b4601142f0cc949b9c62258af9d"/>
    <x v="2"/>
    <s v="4c2394abfbac7ff59ec7a420918562fa"/>
    <s v="cc419e0650a3c5ba77189a1882b7556a"/>
    <n v="84.99"/>
    <n v="9.41"/>
    <x v="19"/>
    <n v="9015"/>
    <s v="santo andre"/>
    <s v="SP"/>
    <x v="0"/>
    <x v="25"/>
  </r>
  <r>
    <s v="704692ee897946827f620097cf141e09"/>
    <s v="0e78a1b66adee5bb3a6f014714f79cf4"/>
    <n v="21853"/>
    <x v="8"/>
    <s v="RJ"/>
    <s v="bfede3e7101b91bd335e6cc5d153bf2c"/>
    <s v="delivered"/>
    <d v="2018-04-05T15:24:37"/>
    <x v="89357"/>
    <x v="0"/>
    <n v="73.27"/>
    <s v="bd83085b6e3c1c70eb698137d80e744d"/>
    <x v="2"/>
    <s v="ba6c0daba35afe2ee11400da4ec7b3a4"/>
    <s v="d566c37fa119d5e66c4e9052e83ee4ea"/>
    <n v="56.9"/>
    <n v="16.37"/>
    <x v="19"/>
    <n v="4131"/>
    <s v="sao paulo"/>
    <s v="SP"/>
    <x v="0"/>
    <x v="3"/>
  </r>
  <r>
    <s v="b9adc12ef366185c49b6e5f1429ae194"/>
    <s v="944546210e70a49a22a014bdd068348b"/>
    <n v="81200"/>
    <x v="139"/>
    <s v="PR"/>
    <s v="bfee9744244eb372bb465abe96603083"/>
    <s v="delivered"/>
    <d v="2018-05-13T17:56:45"/>
    <x v="26517"/>
    <x v="0"/>
    <n v="63.23"/>
    <s v="829a3529ea1e914ccd9be65ae998c2c7"/>
    <x v="0"/>
    <s v="213df31f080d32e31dff225207c354a3"/>
    <s v="70a12e78e608ac31179aea7f8422044b"/>
    <n v="45"/>
    <n v="18.23"/>
    <x v="24"/>
    <n v="12327"/>
    <s v="jacarei"/>
    <s v="SP"/>
    <x v="1"/>
    <x v="32"/>
  </r>
  <r>
    <s v="4577f6d82b9291135c729578c39029bb"/>
    <s v="8fd6d9632c9fcc25a875bac747e60c48"/>
    <n v="89210"/>
    <x v="252"/>
    <s v="SC"/>
    <s v="cf6264c37c96bc0cf63ebd0f9fba45da"/>
    <s v="delivered"/>
    <d v="2017-02-12T14:42:48"/>
    <x v="89358"/>
    <x v="0"/>
    <n v="108.84"/>
    <s v="500edd538d10f36354066a7640bdcd43"/>
    <x v="4"/>
    <s v="1cf0c9095608952cb1c65c4789946375"/>
    <s v="b2ba3715d723d245138f291a6fe42594"/>
    <n v="39.9"/>
    <n v="14.52"/>
    <x v="30"/>
    <n v="3470"/>
    <s v="sao paulo"/>
    <s v="SP"/>
    <x v="1"/>
    <x v="6"/>
  </r>
  <r>
    <s v="90e62e6099a2dad9ded0f79af4e9f980"/>
    <s v="c9db667c614c73789033408b41813cea"/>
    <n v="8330"/>
    <x v="4"/>
    <s v="SP"/>
    <s v="f979267a9c0c47a8c7ad427ba7cf3407"/>
    <s v="delivered"/>
    <d v="2017-08-03T17:11:26"/>
    <x v="89359"/>
    <x v="0"/>
    <n v="192.66"/>
    <s v="25b7211236369605060e2c1b3bc81ff8"/>
    <x v="2"/>
    <s v="e0d64dcfaa3b6db5c54ca298ae101d05"/>
    <s v="4869f7a5dfa277a7dca6462dcf3b52b2"/>
    <n v="179.9"/>
    <n v="12.76"/>
    <x v="20"/>
    <n v="14840"/>
    <s v="guariba"/>
    <s v="SP"/>
    <x v="0"/>
    <x v="26"/>
  </r>
  <r>
    <s v="7efb748547e57959499947ea36460a24"/>
    <s v="88a1d0f48fe4fccb30f960c925644fd8"/>
    <n v="9689"/>
    <x v="37"/>
    <s v="SP"/>
    <s v="c8e61ba622e20d56e712335406093067"/>
    <s v="delivered"/>
    <d v="2017-12-01T13:31:55"/>
    <x v="89360"/>
    <x v="0"/>
    <n v="142.91999999999999"/>
    <s v="3b15bf116a12c261f6280fd2ddbceaaa"/>
    <x v="2"/>
    <s v="5411e9269501a870cabf632f05655131"/>
    <s v="3d871de0142ce09b7081e2b9d1733cb1"/>
    <n v="129"/>
    <n v="13.92"/>
    <x v="17"/>
    <n v="13232"/>
    <s v="campo limpo paulista"/>
    <s v="SP"/>
    <x v="0"/>
    <x v="21"/>
  </r>
  <r>
    <s v="a4952f2f27f9fd084ec13468dcdf677b"/>
    <s v="20baefa0a13cbd3d8d4dc04e070e1432"/>
    <n v="22041"/>
    <x v="8"/>
    <s v="RJ"/>
    <s v="bff7e590732738aa522782dc42dc7705"/>
    <s v="delivered"/>
    <d v="2017-12-04T23:48:45"/>
    <x v="89361"/>
    <x v="1"/>
    <n v="654.41"/>
    <s v="92a36ea7fde2f9d89432ad7a511cc18c"/>
    <x v="2"/>
    <s v="1e5428c428e0f783acd6e3d94ba4ee2a"/>
    <s v="53243585a1d6dc2643021fd1853d8905"/>
    <n v="599"/>
    <n v="55.41"/>
    <x v="39"/>
    <n v="42738"/>
    <s v="lauro de freitas"/>
    <s v="BA"/>
    <x v="0"/>
    <x v="7"/>
  </r>
  <r>
    <s v="d12ca97166081cdbaf085814549aa109"/>
    <s v="6776dcb837589509cae6b114361d1e46"/>
    <n v="84026"/>
    <x v="564"/>
    <s v="PR"/>
    <s v="f8337e09908840a3536231a3a198b43a"/>
    <s v="delivered"/>
    <d v="2017-10-09T15:06:05"/>
    <x v="89362"/>
    <x v="2"/>
    <n v="95.21"/>
    <s v="22718db7031d988807f278bb7128ee1e"/>
    <x v="2"/>
    <s v="45f68d6b5c1bdaeb13882fdcb62e4e47"/>
    <s v="95e03ca3d4146e4011985981aeb959b9"/>
    <n v="79.900000000000006"/>
    <n v="15.31"/>
    <x v="8"/>
    <n v="21210"/>
    <s v="rio de janeiro"/>
    <s v="RJ"/>
    <x v="0"/>
    <x v="3"/>
  </r>
  <r>
    <s v="185cd4528ed02f7755e844caff8d7e5f"/>
    <s v="a656a885f44c74706aa992d47b46b820"/>
    <n v="3805"/>
    <x v="4"/>
    <s v="SP"/>
    <s v="bff9098ed91532e554b0c12a4712546c"/>
    <s v="delivered"/>
    <d v="2017-04-04T18:43:32"/>
    <x v="89363"/>
    <x v="0"/>
    <n v="35.72"/>
    <s v="e6056f8ff24f6f4abe780843deeb6a05"/>
    <x v="2"/>
    <s v="ccb125d39320e9d900107ce4109589dd"/>
    <s v="23ca5f678e0b3ea6c630b30fa8bf51ea"/>
    <n v="27"/>
    <n v="8.7200000000000006"/>
    <x v="14"/>
    <n v="2839"/>
    <s v="sao paulo"/>
    <s v="SP"/>
    <x v="0"/>
    <x v="4"/>
  </r>
  <r>
    <s v="b3dad37a7ed6c67056ababa4a4deff4d"/>
    <s v="d0886880ad8e1bb53c74aa0923b0d0cb"/>
    <n v="6170"/>
    <x v="35"/>
    <s v="SP"/>
    <s v="bffb2f663c0ea51622bccd351e2815d8"/>
    <s v="delivered"/>
    <d v="2017-05-19T13:06:23"/>
    <x v="89364"/>
    <x v="0"/>
    <n v="48.62"/>
    <s v="b28755d34bbaa8e70eebf7be9e153070"/>
    <x v="2"/>
    <s v="725cbfcaff95a4d43742fdf13cf43c75"/>
    <s v="e26901d5ab434ce92fd9b5c256820a4e"/>
    <n v="39.9"/>
    <n v="8.7200000000000006"/>
    <x v="4"/>
    <n v="9350"/>
    <s v="maua"/>
    <s v="SP"/>
    <x v="0"/>
    <x v="23"/>
  </r>
  <r>
    <s v="c6c30c875a37fd22b85973acf55e600c"/>
    <s v="fe52c2abb172426dd6416cc69e6b3689"/>
    <n v="6754"/>
    <x v="24"/>
    <s v="SP"/>
    <s v="dc1c38562bafbecca9a27dd77d6bdf5a"/>
    <s v="delivered"/>
    <d v="2017-09-23T12:53:19"/>
    <x v="89365"/>
    <x v="1"/>
    <n v="212.32"/>
    <s v="3b6fa2aa9724b96caf2fe40d423ae0bf"/>
    <x v="3"/>
    <s v="99a4788cb24856965c36a24e339b6058"/>
    <s v="4a3ca9315b744ce9f8e9374361493884"/>
    <n v="89.9"/>
    <n v="16.260000000000002"/>
    <x v="5"/>
    <n v="14940"/>
    <s v="ibitinga"/>
    <s v="SP"/>
    <x v="1"/>
    <x v="0"/>
  </r>
  <r>
    <s v="2469cf22e7ce32bfe501b0e3860e2a10"/>
    <s v="532e9c4eb21f0aca2f994f5037594206"/>
    <n v="22631"/>
    <x v="8"/>
    <s v="RJ"/>
    <s v="e0d9fab53226e95f004cdbd712a4b06d"/>
    <s v="delivered"/>
    <d v="2017-02-18T15:30:49"/>
    <x v="89366"/>
    <x v="0"/>
    <n v="410.1"/>
    <s v="3463f139ec98f65f5f6d1b63eb2e958d"/>
    <x v="2"/>
    <s v="6ec3c050cedb96661c07a891ee359146"/>
    <s v="a478c7961d6a992065b24e63b366f90b"/>
    <n v="186.9"/>
    <n v="18.149999999999999"/>
    <x v="9"/>
    <n v="89036"/>
    <s v="blumenau"/>
    <s v="SC"/>
    <x v="1"/>
    <x v="15"/>
  </r>
  <r>
    <s v="e630c8a8b546a3a6486ccdca9cc6eb0a"/>
    <s v="ebcabf25f7c1fe3f0b1dc696cb94f1e7"/>
    <n v="13411"/>
    <x v="209"/>
    <s v="SP"/>
    <s v="c000556923c9e9f96eb1121213f153b0"/>
    <s v="delivered"/>
    <d v="2017-11-24T14:22:59"/>
    <x v="89367"/>
    <x v="0"/>
    <n v="99.43"/>
    <s v="ebc9c29d8fde23345b7f177b9c89ad65"/>
    <x v="4"/>
    <s v="2b4609f8948be18874494203496bc318"/>
    <s v="cc419e0650a3c5ba77189a1882b7556a"/>
    <n v="89.99"/>
    <n v="9.44"/>
    <x v="19"/>
    <n v="9015"/>
    <s v="santo andre"/>
    <s v="SP"/>
    <x v="0"/>
    <x v="32"/>
  </r>
  <r>
    <s v="4cc1a18dcb64f24b284b3243995340bf"/>
    <s v="bf2dab5734a07e9979eda42862cd891a"/>
    <n v="21230"/>
    <x v="8"/>
    <s v="RJ"/>
    <s v="e05824bce3b3c69a0632e8e75b1a7e9f"/>
    <s v="delivered"/>
    <d v="2018-03-10T17:01:14"/>
    <x v="89368"/>
    <x v="0"/>
    <n v="28.88"/>
    <s v="660c786be142ca69274a75b5db685056"/>
    <x v="4"/>
    <s v="610c673331ac3c4fa0f393ce5af9aa2e"/>
    <s v="8b321bb669392f5163d04c59e235e066"/>
    <n v="13.65"/>
    <n v="15.23"/>
    <x v="30"/>
    <n v="1212"/>
    <s v="sao paulo"/>
    <s v="SP"/>
    <x v="1"/>
    <x v="7"/>
  </r>
  <r>
    <s v="a22baed8eac75ef4873358887805a3f6"/>
    <s v="66f84dfa172140d567f40f139833ce19"/>
    <n v="13076"/>
    <x v="9"/>
    <s v="SP"/>
    <s v="c001b13ba85884577bf33d95926dee34"/>
    <s v="delivered"/>
    <d v="2018-05-03T02:05:06"/>
    <x v="89369"/>
    <x v="1"/>
    <n v="318.01"/>
    <s v="0e032d214769de62b8e5636ecc6c0c3c"/>
    <x v="2"/>
    <s v="c20d93bddf6dbfdaffdfda9e9a2e0d7b"/>
    <s v="de0c78824586e9a5f5f04fd84e25df39"/>
    <n v="307.5"/>
    <n v="10.51"/>
    <x v="7"/>
    <n v="6730"/>
    <s v="vargem grande paulista"/>
    <s v="SP"/>
    <x v="0"/>
    <x v="24"/>
  </r>
  <r>
    <s v="229a694659aaccf853a865489c161422"/>
    <s v="66825e86b4e55808007214c22ebb9167"/>
    <n v="13411"/>
    <x v="209"/>
    <s v="SP"/>
    <s v="f503aacd1a63ecd176fff5aa5e0eadfb"/>
    <s v="delivered"/>
    <d v="2018-08-19T09:17:36"/>
    <x v="89370"/>
    <x v="0"/>
    <n v="63.65"/>
    <s v="97b3b3af9432ab23212425d8ac1db551"/>
    <x v="2"/>
    <s v="e2bb00220a167d9e60b6776ac33717bc"/>
    <s v="6560211a19b47992c3666cc44a7e94c0"/>
    <n v="56"/>
    <n v="7.65"/>
    <x v="20"/>
    <n v="5849"/>
    <s v="sao paulo"/>
    <s v="SP"/>
    <x v="1"/>
    <x v="24"/>
  </r>
  <r>
    <s v="49370a22da342102b4d388e16a30f5bc"/>
    <s v="ddd1f21fb793ef5112f77dd6f6844bb4"/>
    <n v="95705"/>
    <x v="735"/>
    <s v="RS"/>
    <s v="fa2fd666118d799e8d1872a146839d77"/>
    <s v="delivered"/>
    <d v="2018-03-21T13:01:05"/>
    <x v="89371"/>
    <x v="0"/>
    <n v="140.68"/>
    <s v="51594657d8cb51305273d97e109ecfef"/>
    <x v="0"/>
    <s v="29d78eec0b549067b52a07635d049c8b"/>
    <s v="14f2b3587172b9db894c9bad8dab520b"/>
    <n v="122"/>
    <n v="18.68"/>
    <x v="10"/>
    <n v="95240"/>
    <s v="ipe"/>
    <s v="RS"/>
    <x v="0"/>
    <x v="25"/>
  </r>
  <r>
    <s v="637add33cc02415a6567d6b134828754"/>
    <s v="8331d73eb4989100a9a2dfa095dceaa7"/>
    <n v="48790"/>
    <x v="2299"/>
    <s v="BA"/>
    <s v="c004caad90ab5b86dcc0e253eee4491b"/>
    <s v="delivered"/>
    <d v="2017-01-28T19:44:25"/>
    <x v="89372"/>
    <x v="0"/>
    <n v="137.6"/>
    <s v="eb922ebe9fc4f89799921c50a438bdc0"/>
    <x v="2"/>
    <s v="aba86c093ccdbac75b09111d57e50004"/>
    <s v="7c67e1448b00f6e969d365cea6b010ab"/>
    <n v="119.6"/>
    <n v="18"/>
    <x v="0"/>
    <n v="8577"/>
    <s v="itaquaquecetuba"/>
    <s v="SP"/>
    <x v="1"/>
    <x v="15"/>
  </r>
  <r>
    <s v="71ac72b29860fdac58666426bbe6b4ba"/>
    <s v="67806996190d3af60247f64e1d03877f"/>
    <n v="52160"/>
    <x v="181"/>
    <s v="PE"/>
    <s v="c005c973843746a08a6ea826af4ce0c0"/>
    <s v="delivered"/>
    <d v="2018-07-29T18:24:11"/>
    <x v="89373"/>
    <x v="0"/>
    <n v="84.26"/>
    <s v="01165e529a4e482c7b1b4f7d7c38646a"/>
    <x v="3"/>
    <s v="52801616f7cc110c31c559fa94cb8563"/>
    <s v="0be8ff43f22e456b4e0371b2245e4d01"/>
    <n v="64.900000000000006"/>
    <n v="19.36"/>
    <x v="1"/>
    <n v="4461"/>
    <s v="sao paulo"/>
    <s v="SP"/>
    <x v="1"/>
    <x v="13"/>
  </r>
  <r>
    <s v="ebcd6949522bae5af04691fe44be17d0"/>
    <s v="f9996b7531735e4c037f2b924cdee1e1"/>
    <n v="28250"/>
    <x v="2286"/>
    <s v="RJ"/>
    <s v="ed7729e6796b85362ae02f41ae06ea03"/>
    <s v="delivered"/>
    <d v="2018-03-03T10:00:48"/>
    <x v="89374"/>
    <x v="0"/>
    <n v="46.01"/>
    <s v="c94809e89226a5e7577492989bccc63a"/>
    <x v="3"/>
    <s v="0f789be671fe3bd93cabfbb4a710f282"/>
    <s v="259f7b5e6e482c230e5bfaa670b6bb8f"/>
    <n v="29.9"/>
    <n v="16.11"/>
    <x v="5"/>
    <n v="8550"/>
    <s v="poa"/>
    <s v="SP"/>
    <x v="1"/>
    <x v="35"/>
  </r>
  <r>
    <s v="a7a1911136db0463fd6b28688921bac0"/>
    <s v="ad99c498c47110d1f9347a154f334d88"/>
    <n v="19600"/>
    <x v="1470"/>
    <s v="SP"/>
    <s v="c006305482586b6a11eb69c6aacfe5e7"/>
    <s v="delivered"/>
    <d v="2017-08-25T17:04:27"/>
    <x v="89375"/>
    <x v="0"/>
    <n v="192.1"/>
    <s v="163ff7fda2ef63740e06b06662ebf842"/>
    <x v="2"/>
    <s v="39397cf4e7567e4360d1cdef4e29744c"/>
    <s v="cca3071e3e9bb7d12640c9fbe2301306"/>
    <n v="96.36"/>
    <n v="21.53"/>
    <x v="1"/>
    <n v="14940"/>
    <s v="ibitinga"/>
    <s v="SP"/>
    <x v="0"/>
    <x v="4"/>
  </r>
  <r>
    <s v="a7a1911136db0463fd6b28688921bac0"/>
    <s v="ad99c498c47110d1f9347a154f334d88"/>
    <n v="19600"/>
    <x v="1470"/>
    <s v="SP"/>
    <s v="c006305482586b6a11eb69c6aacfe5e7"/>
    <s v="delivered"/>
    <d v="2017-08-25T17:04:27"/>
    <x v="89375"/>
    <x v="0"/>
    <n v="192.1"/>
    <s v="163ff7fda2ef63740e06b06662ebf842"/>
    <x v="2"/>
    <s v="29fd9022374ff3fef2e8f82c39b4133e"/>
    <s v="4a3ca9315b744ce9f8e9374361493884"/>
    <n v="69.900000000000006"/>
    <n v="4.3099999999999996"/>
    <x v="5"/>
    <n v="14940"/>
    <s v="ibitinga"/>
    <s v="SP"/>
    <x v="0"/>
    <x v="4"/>
  </r>
  <r>
    <s v="5ee90522743d960d6a969dab82bb6a3d"/>
    <s v="751ce23d1333f5f094b90bcf634c7cfb"/>
    <n v="87083"/>
    <x v="53"/>
    <s v="PR"/>
    <s v="dab61751be110f17c309fed535523372"/>
    <s v="delivered"/>
    <d v="2017-07-22T10:08:37"/>
    <x v="89376"/>
    <x v="0"/>
    <n v="295.36"/>
    <s v="9155ebedc3793d1c035c4e986aa7aff7"/>
    <x v="0"/>
    <s v="e19c8e70d39de9646d64163a66051797"/>
    <s v="aaed1309374718fdd995ee4c58c9dfcd"/>
    <n v="131"/>
    <n v="16.68"/>
    <x v="56"/>
    <n v="89120"/>
    <s v="timbo"/>
    <s v="SC"/>
    <x v="1"/>
    <x v="6"/>
  </r>
  <r>
    <s v="5ee90522743d960d6a969dab82bb6a3d"/>
    <s v="751ce23d1333f5f094b90bcf634c7cfb"/>
    <n v="87083"/>
    <x v="53"/>
    <s v="PR"/>
    <s v="dab61751be110f17c309fed535523372"/>
    <s v="delivered"/>
    <d v="2017-07-22T10:08:37"/>
    <x v="89376"/>
    <x v="0"/>
    <n v="295.36"/>
    <s v="9155ebedc3793d1c035c4e986aa7aff7"/>
    <x v="0"/>
    <s v="348ea09800ea8b415f488cef882bb755"/>
    <s v="aaed1309374718fdd995ee4c58c9dfcd"/>
    <n v="131"/>
    <n v="16.68"/>
    <x v="56"/>
    <n v="89120"/>
    <s v="timbo"/>
    <s v="SC"/>
    <x v="1"/>
    <x v="6"/>
  </r>
  <r>
    <s v="051cfab9a2157fdd2150d0b4aa0128ba"/>
    <s v="02a12dc286c290872d5a263fb9af0dfd"/>
    <n v="5886"/>
    <x v="4"/>
    <s v="SP"/>
    <s v="c0064eb733991511a78ddc2fdba0effe"/>
    <s v="delivered"/>
    <d v="2018-07-03T10:47:11"/>
    <x v="89377"/>
    <x v="0"/>
    <n v="59"/>
    <s v="4c0ea092710e3fda1c8638a17355496c"/>
    <x v="2"/>
    <s v="5135301d684848b74276f22afcc6781c"/>
    <s v="7722b1df1b0e383e000397b2c11e3e19"/>
    <n v="49.9"/>
    <n v="9.1"/>
    <x v="10"/>
    <n v="9715"/>
    <s v="sao bernardo do campo"/>
    <s v="SP"/>
    <x v="0"/>
    <x v="23"/>
  </r>
  <r>
    <s v="39eed57393ecf1f7fd09caea717a442f"/>
    <s v="9148a35e58b350858a25d1fad315ccb1"/>
    <n v="8285"/>
    <x v="4"/>
    <s v="SP"/>
    <s v="c006bbd1a1ae4337965b7ad0dac0c61e"/>
    <s v="delivered"/>
    <d v="2018-07-11T20:32:52"/>
    <x v="89378"/>
    <x v="0"/>
    <n v="70.42"/>
    <s v="8d56dbe204d27dafa3eb1e2d61fc4326"/>
    <x v="0"/>
    <s v="822448321a1c019d77daab0994ffee35"/>
    <s v="ba143b05f0110f0dc71ad71b4466ce92"/>
    <n v="58.99"/>
    <n v="11.43"/>
    <x v="23"/>
    <n v="2274"/>
    <s v="sao paulo"/>
    <s v="SP"/>
    <x v="0"/>
    <x v="25"/>
  </r>
  <r>
    <s v="ab704393de67bbc46d712f1d44bcf326"/>
    <s v="d2844ebdb02dcd3f522dc721d6655b60"/>
    <n v="37890"/>
    <x v="1472"/>
    <s v="MG"/>
    <s v="d3137f0d4c2ad2e593c900f406f344a2"/>
    <s v="delivered"/>
    <d v="2017-09-10T01:10:18"/>
    <x v="89379"/>
    <x v="1"/>
    <n v="50.5"/>
    <s v="edeb01c4141e00b65a551c0c016ac70c"/>
    <x v="2"/>
    <s v="b25615f18b0de81909e61be53b1351b9"/>
    <s v="b335c59ab742f751a85db9c411a86739"/>
    <n v="37.130000000000003"/>
    <n v="13.37"/>
    <x v="37"/>
    <n v="38442"/>
    <s v="araguari"/>
    <s v="MG"/>
    <x v="1"/>
    <x v="0"/>
  </r>
  <r>
    <s v="761ec5e1717228608974cf6ccb30c7aa"/>
    <s v="e4faf432d9e4d83058eda07b9b7e0503"/>
    <n v="29300"/>
    <x v="265"/>
    <s v="ES"/>
    <s v="c00716d35eb52dd20ebf014740db8d26"/>
    <s v="delivered"/>
    <d v="2018-08-08T21:34:09"/>
    <x v="89380"/>
    <x v="3"/>
    <n v="844.98"/>
    <s v="78d371678576827bb45353f2e74ff332"/>
    <x v="2"/>
    <s v="bde643c31f72e37dd1aac0c43e130ddc"/>
    <s v="fbc14c0cf93505ef89f64665ffa4a7b5"/>
    <n v="812.99"/>
    <n v="31.99"/>
    <x v="50"/>
    <n v="14150"/>
    <s v="serrana"/>
    <s v="SP"/>
    <x v="0"/>
    <x v="8"/>
  </r>
  <r>
    <s v="60714f8c3737c4bd4b745de1fb196514"/>
    <s v="baec81c668e3e2869bae58beb48b433d"/>
    <n v="2423"/>
    <x v="4"/>
    <s v="SP"/>
    <s v="dde654bf358fcf4943f36337457adaec"/>
    <s v="delivered"/>
    <d v="2017-02-18T14:57:36"/>
    <x v="89381"/>
    <x v="0"/>
    <n v="35.01"/>
    <s v="32326d4af660fa6591c14ba55b7b0575"/>
    <x v="4"/>
    <s v="a35a9f46dcee0a67c8c7ad8493eb4135"/>
    <s v="85d9eb9ddc5d00ca9336a2219c97bb13"/>
    <n v="20.9"/>
    <n v="14.11"/>
    <x v="12"/>
    <n v="31255"/>
    <s v="belo horizonte"/>
    <s v="MG"/>
    <x v="1"/>
    <x v="4"/>
  </r>
  <r>
    <s v="7b3d05c4caf39a73850b896d45d034c9"/>
    <s v="6b2a8f2ca8088da746973242c764eee4"/>
    <n v="91180"/>
    <x v="17"/>
    <s v="RS"/>
    <s v="d95dc7171d00d08c5e2c57e693161db7"/>
    <s v="delivered"/>
    <d v="2018-03-03T17:28:48"/>
    <x v="89382"/>
    <x v="1"/>
    <n v="165.7"/>
    <s v="41bc38b25abfdd9f9058992860bc43cc"/>
    <x v="3"/>
    <s v="4298b7e67dc399c200662b569563a2b2"/>
    <s v="88460e8ebdecbfecb5f9601833981930"/>
    <n v="149.9"/>
    <n v="15.8"/>
    <x v="12"/>
    <n v="87030"/>
    <s v="maringa"/>
    <s v="PR"/>
    <x v="1"/>
    <x v="39"/>
  </r>
  <r>
    <s v="9737abdeec0da756281e3c5293aed339"/>
    <s v="914ce5efd895f0d98f489371e4597a5b"/>
    <n v="15804"/>
    <x v="195"/>
    <s v="SP"/>
    <s v="c00b4f2c634bb01fb074795268bd1a6c"/>
    <s v="delivered"/>
    <d v="2018-06-08T16:17:51"/>
    <x v="89383"/>
    <x v="0"/>
    <n v="215.13"/>
    <s v="17d2f2a7870fd6824faf0f5964a0bdda"/>
    <x v="2"/>
    <s v="f4b915a1ffcc06f7c282fe1958bfccfa"/>
    <s v="87e24fc7052259b1f7f607d61c10d8be"/>
    <n v="199.9"/>
    <n v="15.23"/>
    <x v="2"/>
    <n v="5734"/>
    <s v="sao paulo"/>
    <s v="SP"/>
    <x v="0"/>
    <x v="23"/>
  </r>
  <r>
    <s v="6cb06ad3fbccf074466f347ff0bf125d"/>
    <s v="3cb25323ec420ccabf2d50b54b6ee2d5"/>
    <n v="36400"/>
    <x v="651"/>
    <s v="MG"/>
    <s v="d382b95db47e1184844771720a5f947a"/>
    <s v="delivered"/>
    <d v="2017-11-24T08:32:20"/>
    <x v="89384"/>
    <x v="1"/>
    <n v="67.3"/>
    <s v="8e08cabc3405d39c30b02b237ed59f67"/>
    <x v="2"/>
    <s v="bc45f8d4954ef77dcaad81627640cb2e"/>
    <s v="391fc6631aebcf3004804e51b40bcf1e"/>
    <n v="49.7"/>
    <n v="17.600000000000001"/>
    <x v="1"/>
    <n v="14940"/>
    <s v="ibitinga"/>
    <s v="SP"/>
    <x v="0"/>
    <x v="5"/>
  </r>
  <r>
    <s v="1fb54adee7ce31858b5cb708d6d448e9"/>
    <s v="f821105e829579008246ed98caeeae92"/>
    <n v="9090"/>
    <x v="25"/>
    <s v="SP"/>
    <s v="c00da3caac54c1d164a533d8a79c7230"/>
    <s v="delivered"/>
    <d v="2017-10-08T13:00:43"/>
    <x v="89385"/>
    <x v="1"/>
    <n v="44.09"/>
    <s v="f631c59b63ffed945ed28b88a8a093ca"/>
    <x v="0"/>
    <s v="f177b434709ecb652dbee4f4b19aef2f"/>
    <s v="d98eec89afa3380e14463da2aabaea72"/>
    <n v="29.99"/>
    <n v="14.1"/>
    <x v="26"/>
    <n v="90010"/>
    <s v="porto alegre"/>
    <s v="RS"/>
    <x v="1"/>
    <x v="15"/>
  </r>
  <r>
    <s v="33de576db54e2a77970178bd30b0d40b"/>
    <s v="852a6bc8e0dba0bfcf6b54ba069866e2"/>
    <n v="89460"/>
    <x v="235"/>
    <s v="SC"/>
    <s v="f8164ab157d2fa8835750d2249e9b1cb"/>
    <s v="delivered"/>
    <d v="2018-06-28T16:09:04"/>
    <x v="89386"/>
    <x v="1"/>
    <n v="348.24"/>
    <s v="e48fcbf45b4a1f25c22faa99808e3ae3"/>
    <x v="4"/>
    <s v="d373a9b9079c251371e94cacf40c1fe7"/>
    <s v="7fdb0720c8d7c9075538b365dc8c3a22"/>
    <n v="287"/>
    <n v="61.24"/>
    <x v="63"/>
    <n v="85904"/>
    <s v="toledo"/>
    <s v="PR"/>
    <x v="0"/>
    <x v="28"/>
  </r>
  <r>
    <s v="37443de33b5b20b5fa0f6409e3e40708"/>
    <s v="679ee605676aad8fb86e1a30c19a9486"/>
    <n v="59063"/>
    <x v="519"/>
    <s v="RN"/>
    <s v="c012d344cb9c8788cdbf60b4e4d1fc43"/>
    <s v="delivered"/>
    <d v="2018-03-20T17:08:17"/>
    <x v="89387"/>
    <x v="0"/>
    <n v="83.7"/>
    <s v="764c85c62ee2cc97fe3631ca0c373da6"/>
    <x v="0"/>
    <s v="cd58b9f614170d691ae0b6049f842894"/>
    <s v="b4ffb71f0cb1b1c3d63fad021ecf93e1"/>
    <n v="19"/>
    <n v="22.85"/>
    <x v="24"/>
    <n v="3880"/>
    <s v="sao paulo"/>
    <s v="SP"/>
    <x v="0"/>
    <x v="36"/>
  </r>
  <r>
    <s v="329fcf50087d2f2fae1b09d0e10baa00"/>
    <s v="8a5d7a54bfa3ec6f392a57f7619dd9f4"/>
    <n v="81670"/>
    <x v="139"/>
    <s v="PR"/>
    <s v="c0141f939a5a2e130bb9e329eaa20e2a"/>
    <s v="delivered"/>
    <d v="2017-07-25T16:10:21"/>
    <x v="89388"/>
    <x v="0"/>
    <n v="71.150000000000006"/>
    <s v="b7405480a13069506a9d5535856dd452"/>
    <x v="4"/>
    <s v="8f90151658c1de0ef26b6d9c3d74ae3a"/>
    <s v="3d871de0142ce09b7081e2b9d1733cb1"/>
    <n v="55"/>
    <n v="16.149999999999999"/>
    <x v="2"/>
    <n v="13232"/>
    <s v="campo limpo paulista"/>
    <s v="SP"/>
    <x v="0"/>
    <x v="21"/>
  </r>
  <r>
    <s v="718367a7075a1c1b26334463f46cead2"/>
    <s v="d3bfc5a084de8d2a42393cda071a8995"/>
    <n v="13520"/>
    <x v="1028"/>
    <s v="SP"/>
    <s v="c0169fe1cf1ff71a7391742a2b03d6a8"/>
    <s v="delivered"/>
    <d v="2017-05-04T20:53:11"/>
    <x v="89389"/>
    <x v="1"/>
    <n v="51.73"/>
    <s v="3146f09aca67993ec3f6c7c28b728697"/>
    <x v="0"/>
    <s v="3522926ae4db640da107ff9102f9c68a"/>
    <s v="d20b021d3efdf267a402c402a48ea64b"/>
    <n v="39.99"/>
    <n v="11.74"/>
    <x v="1"/>
    <n v="14940"/>
    <s v="ibitinga"/>
    <s v="SP"/>
    <x v="0"/>
    <x v="20"/>
  </r>
  <r>
    <s v="5848806a9ffe2f4c470920d3a11f5b1b"/>
    <s v="16d33bb6fb0c868f49fc9c804401e7e7"/>
    <n v="30411"/>
    <x v="33"/>
    <s v="MG"/>
    <s v="c019ee5ff9da7953b6fd6143529dad22"/>
    <s v="delivered"/>
    <d v="2017-10-04T19:56:40"/>
    <x v="89390"/>
    <x v="0"/>
    <n v="40.869999999999997"/>
    <s v="2af38a0857c3e329fc7d41a514390cbc"/>
    <x v="0"/>
    <s v="274669a78ffdf9398adbd9502e6c4915"/>
    <s v="dbc22125167c298ef99da25668e1011f"/>
    <n v="27.5"/>
    <n v="13.37"/>
    <x v="17"/>
    <n v="37564"/>
    <s v="borda da mata"/>
    <s v="MG"/>
    <x v="0"/>
    <x v="4"/>
  </r>
  <r>
    <s v="9e9d0af18268bef83a5996809d4b164e"/>
    <s v="56bfa50efb5aaa6e0d0143f55e1997a4"/>
    <n v="76974"/>
    <x v="635"/>
    <s v="RO"/>
    <s v="e2fcf0dc80d06ac324b2169b7c1c46dd"/>
    <s v="delivered"/>
    <d v="2018-01-09T12:02:51"/>
    <x v="89391"/>
    <x v="0"/>
    <n v="274.01"/>
    <s v="8bcf3b85c045ab0c569b86d80025c4b0"/>
    <x v="2"/>
    <s v="b3e40ff639c185b9d726b4b19c17e6cd"/>
    <s v="7a67c85e85bb2ce8582c35f2203ad736"/>
    <n v="229.99"/>
    <n v="44.02"/>
    <x v="4"/>
    <n v="3426"/>
    <s v="sao paulo"/>
    <s v="SP"/>
    <x v="0"/>
    <x v="14"/>
  </r>
  <r>
    <s v="ede05252ae49fbbe385bbe41aba396ce"/>
    <s v="969e70114da622b7dbf67164497a279a"/>
    <n v="17054"/>
    <x v="23"/>
    <s v="SP"/>
    <s v="c01a70853733229479ca41a44c99b5fe"/>
    <s v="delivered"/>
    <d v="2018-07-24T14:31:29"/>
    <x v="89392"/>
    <x v="0"/>
    <n v="195.17"/>
    <s v="3c6c7116a8525ac4788bea64bd01fc5b"/>
    <x v="0"/>
    <s v="953439fbf9090e2362532905d89b991f"/>
    <s v="7040e82f899a04d1b434b795a43b4617"/>
    <n v="169.9"/>
    <n v="25.27"/>
    <x v="10"/>
    <n v="1026"/>
    <s v="sao paulo"/>
    <s v="SP"/>
    <x v="0"/>
    <x v="24"/>
  </r>
  <r>
    <s v="5231b1faaf0bc107b97fb0c764f2ed76"/>
    <s v="69c55e1fb63d49b22cfd5d439497f846"/>
    <n v="86990"/>
    <x v="1093"/>
    <s v="PR"/>
    <s v="c01aae679dd48cf072b9e26756b4ba11"/>
    <s v="delivered"/>
    <d v="2018-08-16T16:39:14"/>
    <x v="89393"/>
    <x v="0"/>
    <n v="67.44"/>
    <s v="e0d51087bb4c17219db920d1ecbff231"/>
    <x v="2"/>
    <s v="d017a2151d543a9885604dc62a3d9dcc"/>
    <s v="6560211a19b47992c3666cc44a7e94c0"/>
    <n v="49"/>
    <n v="18.440000000000001"/>
    <x v="26"/>
    <n v="5849"/>
    <s v="sao paulo"/>
    <s v="SP"/>
    <x v="0"/>
    <x v="21"/>
  </r>
  <r>
    <s v="d3280ade77adc50bab8f303d92eebb17"/>
    <s v="c67aea5dba36ec8b8b9cd1c16e0fcee3"/>
    <n v="40415"/>
    <x v="125"/>
    <s v="BA"/>
    <s v="f637d76c398963bc6fd99947a23806f6"/>
    <s v="delivered"/>
    <d v="2017-10-15T20:45:47"/>
    <x v="89394"/>
    <x v="0"/>
    <n v="296.33"/>
    <s v="ce48c82fcacf0e82cce728cd4e3661dc"/>
    <x v="2"/>
    <s v="a1ebb47a48200e6566603de49b83f621"/>
    <s v="46dc3b2cc0980fb8ec44634e21d2718e"/>
    <n v="269.99"/>
    <n v="26.34"/>
    <x v="6"/>
    <n v="22240"/>
    <s v="rio de janeiro"/>
    <s v="RJ"/>
    <x v="1"/>
    <x v="6"/>
  </r>
  <r>
    <s v="a2c1225e98e3aad59328023a46846df4"/>
    <s v="02ce197e2c160b57561b0880cc8d9446"/>
    <n v="60543"/>
    <x v="90"/>
    <s v="CE"/>
    <s v="c01f191e1c46c4246cac196674e22bdc"/>
    <s v="delivered"/>
    <d v="2018-05-14T09:15:50"/>
    <x v="89395"/>
    <x v="0"/>
    <n v="158.91999999999999"/>
    <s v="1af533461c33a61a124a95b0b2196a5d"/>
    <x v="2"/>
    <s v="3dd2a17168ec895c781a9191c1e95ad7"/>
    <s v="de722cd6dad950a92b7d4f82673f8833"/>
    <n v="149.9"/>
    <n v="9.02"/>
    <x v="12"/>
    <n v="51250"/>
    <s v="recife"/>
    <s v="PE"/>
    <x v="0"/>
    <x v="23"/>
  </r>
  <r>
    <s v="22f3e9a6ad6298d9e034684f29c881ea"/>
    <s v="c9b884c5a603d602b79b5e536f3a64e2"/>
    <n v="98910"/>
    <x v="1598"/>
    <s v="RS"/>
    <s v="c01f1e6ceafe26dc7ab07610001042df"/>
    <s v="delivered"/>
    <d v="2017-06-01T16:04:00"/>
    <x v="89396"/>
    <x v="0"/>
    <n v="48.08"/>
    <s v="f8bdbfeda4ecce455208159ac932ab78"/>
    <x v="2"/>
    <s v="00210e41887c2a8ef9f791ebc780cc36"/>
    <s v="e9779976487b77c6d4ac45f75ec7afe9"/>
    <n v="32.979999999999997"/>
    <n v="15.1"/>
    <x v="19"/>
    <n v="11701"/>
    <s v="praia grande"/>
    <s v="SP"/>
    <x v="0"/>
    <x v="21"/>
  </r>
  <r>
    <s v="1a3d17d034d62ce590495e6b1d3efc6b"/>
    <s v="4d3909e77fbaf0ad2468bf01f8d4e58e"/>
    <n v="13506"/>
    <x v="51"/>
    <s v="SP"/>
    <s v="c0221d9a3d1707e52d0a75170f33e622"/>
    <s v="delivered"/>
    <d v="2017-03-04T23:21:49"/>
    <x v="89397"/>
    <x v="0"/>
    <n v="42.42"/>
    <s v="874eb23068c40bdd8d077a08be7fadb4"/>
    <x v="2"/>
    <s v="ac5e164e2eda939ffa46593f90077f9a"/>
    <s v="827f8f69dfa529c561901c4f2e0f332f"/>
    <n v="27.9"/>
    <n v="14.52"/>
    <x v="29"/>
    <n v="81880"/>
    <s v="curitiba"/>
    <s v="PR"/>
    <x v="1"/>
    <x v="0"/>
  </r>
  <r>
    <s v="c797ffdbae65b56c177d3c1368d03628"/>
    <s v="b77373c1be1866a704f28814c378b253"/>
    <n v="32400"/>
    <x v="855"/>
    <s v="MG"/>
    <s v="c022b7da8ab7a4a04bd561c8f765a14a"/>
    <s v="delivered"/>
    <d v="2017-01-17T23:40:42"/>
    <x v="89398"/>
    <x v="0"/>
    <n v="194"/>
    <s v="16fb8d46e948a7cfe0e47aa500fd84f2"/>
    <x v="2"/>
    <s v="d36c8237f8a0a889aa9d6ac7816097e3"/>
    <s v="80e6699fe29150b372a0c8a1ebf7dcc8"/>
    <n v="169"/>
    <n v="25"/>
    <x v="37"/>
    <n v="83323"/>
    <s v="pinhais"/>
    <s v="PR"/>
    <x v="0"/>
    <x v="26"/>
  </r>
  <r>
    <s v="a099b36e23e1b29b9a8b71f12452d3da"/>
    <s v="9bb884a82084120f71db97d7f0bb3507"/>
    <n v="7231"/>
    <x v="59"/>
    <s v="SP"/>
    <s v="e1a3568b83270103ac2d1ffd0e598a0f"/>
    <s v="delivered"/>
    <d v="2018-08-05T11:09:30"/>
    <x v="89399"/>
    <x v="0"/>
    <n v="87.3"/>
    <s v="a7184daccc28f9909216c5d96126b6e7"/>
    <x v="2"/>
    <s v="75a1a92a08e3830c261d5a45750e183f"/>
    <s v="8648b1e89e9b349e32d3741b30ec737e"/>
    <n v="78"/>
    <n v="9.3000000000000007"/>
    <x v="22"/>
    <n v="12308"/>
    <s v="jacarei"/>
    <s v="SP"/>
    <x v="1"/>
    <x v="25"/>
  </r>
  <r>
    <s v="c0c2c34ae470c7da16a4e15b8de196ed"/>
    <s v="2223bda42349b3700ef7635eb5de0504"/>
    <n v="51240"/>
    <x v="181"/>
    <s v="PE"/>
    <s v="c024c03c4a963e554041ee4a7a2add43"/>
    <s v="delivered"/>
    <d v="2017-07-31T18:55:11"/>
    <x v="89400"/>
    <x v="0"/>
    <n v="57.53"/>
    <s v="3ce1c1987228fb9d37b6739d65d37d0e"/>
    <x v="0"/>
    <s v="c6336fa91fbd87c359e44f5dca5a90ed"/>
    <s v="4c2b230173bb36f9b240f2b8ac11786e"/>
    <n v="39.9"/>
    <n v="17.63"/>
    <x v="6"/>
    <n v="3933"/>
    <s v="sao paulo"/>
    <s v="SP"/>
    <x v="0"/>
    <x v="8"/>
  </r>
  <r>
    <s v="2e6917b2bc0ad0cbff4525e986bf2ed9"/>
    <s v="2f9d8025a1d40981b6ea1b631c8bebb9"/>
    <n v="38770"/>
    <x v="290"/>
    <s v="MG"/>
    <s v="e1567351759b0e1ba43830da0349dd1d"/>
    <s v="delivered"/>
    <d v="2017-05-26T13:28:20"/>
    <x v="89401"/>
    <x v="0"/>
    <n v="37.090000000000003"/>
    <s v="110aad050223d7b7392843a489e100ee"/>
    <x v="2"/>
    <s v="aee9cd26256b232251c668f81a66a52e"/>
    <s v="ef506c96320abeedfb894c34db06f478"/>
    <n v="21.99"/>
    <n v="15.1"/>
    <x v="18"/>
    <n v="3569"/>
    <s v="sao paulo"/>
    <s v="SP"/>
    <x v="0"/>
    <x v="4"/>
  </r>
  <r>
    <s v="26557dff72f0081407a81906161b1589"/>
    <s v="d2ac3365ba6aa10da085629ddf1b4dab"/>
    <n v="7745"/>
    <x v="747"/>
    <s v="SP"/>
    <s v="c02737a2fbe69425f792820b6a2a0100"/>
    <s v="delivered"/>
    <d v="2017-05-25T00:00:49"/>
    <x v="89402"/>
    <x v="0"/>
    <n v="129.01"/>
    <s v="62f04cbead63e92a17087d03641992e3"/>
    <x v="3"/>
    <s v="c94d19d021d4a8fbae5a45f904aeea90"/>
    <s v="701938c450705b8ae65fc923b70f35c7"/>
    <n v="103.97"/>
    <n v="25.04"/>
    <x v="40"/>
    <n v="15014"/>
    <s v="s jose do rio preto"/>
    <s v="SP"/>
    <x v="0"/>
    <x v="28"/>
  </r>
  <r>
    <s v="ab192227675f252659b0de44371dc665"/>
    <s v="948453924e3276630dc5eadbe84e1fa3"/>
    <n v="9260"/>
    <x v="25"/>
    <s v="SP"/>
    <s v="c0279fdc49b580fa9e3b659f87812b9e"/>
    <s v="delivered"/>
    <d v="2018-04-13T13:29:56"/>
    <x v="89403"/>
    <x v="1"/>
    <n v="231.38"/>
    <s v="2d202039563862d15e7e3c44d0118957"/>
    <x v="2"/>
    <s v="4d7bb00ae05b63575484f113503baf21"/>
    <s v="02ecc2a19303f05e59ce133fd923fff7"/>
    <n v="219.22"/>
    <n v="12.16"/>
    <x v="9"/>
    <n v="9121"/>
    <s v="santo andre"/>
    <s v="SP"/>
    <x v="0"/>
    <x v="4"/>
  </r>
  <r>
    <s v="44e6bd5683064042e52ab15dcdb56d7c"/>
    <s v="dcd45e62c1f94ae100f32d88d5f14953"/>
    <n v="88050"/>
    <x v="6"/>
    <s v="SC"/>
    <s v="c02812b449a4b26ad9af3ba39f32441b"/>
    <s v="delivered"/>
    <d v="2018-03-21T20:18:05"/>
    <x v="89404"/>
    <x v="0"/>
    <n v="169.62"/>
    <s v="c15169e7a23fb15b6305a44d2f25ea48"/>
    <x v="2"/>
    <s v="4fcb3d9a5f4871e8362dfedbdb02b064"/>
    <s v="8581055ce74af1daba164fdbd55a40de"/>
    <n v="143.80000000000001"/>
    <n v="25.82"/>
    <x v="24"/>
    <n v="7112"/>
    <s v="guarulhos"/>
    <s v="SP"/>
    <x v="0"/>
    <x v="8"/>
  </r>
  <r>
    <s v="d42685f4266e965fe40dbb114869159e"/>
    <s v="523b7915f240831d06b34ab9b804a200"/>
    <n v="18480"/>
    <x v="2198"/>
    <s v="SP"/>
    <s v="c12ae6679912cd8f6ef682d8d9f1fdd2"/>
    <s v="delivered"/>
    <d v="2017-08-25T14:52:04"/>
    <x v="89405"/>
    <x v="0"/>
    <n v="59.36"/>
    <s v="18f45452bcb01e90ed7cc6b7940d7105"/>
    <x v="2"/>
    <s v="142edaf86e4eb5d0f928534667ab63f7"/>
    <s v="53e4c6e0f4312d4d2107a8c9cddf45cd"/>
    <n v="45.99"/>
    <n v="13.37"/>
    <x v="10"/>
    <n v="13920"/>
    <s v="pedreira"/>
    <s v="SP"/>
    <x v="0"/>
    <x v="4"/>
  </r>
  <r>
    <s v="f3cc45a6cab182fc575c975c9c400449"/>
    <s v="70a5df5913c9053a3d2397e92eb75365"/>
    <n v="24240"/>
    <x v="55"/>
    <s v="RJ"/>
    <s v="c02aa26d0308ee2afae3da6c46e16b55"/>
    <s v="delivered"/>
    <d v="2018-06-19T12:07:50"/>
    <x v="89406"/>
    <x v="0"/>
    <n v="51.54"/>
    <s v="50c98a6abca3e9b278261d4694ecf7bd"/>
    <x v="0"/>
    <s v="9879169b145e0626f5e30e5b5ef9f938"/>
    <s v="537eb890efff034a88679788b647c564"/>
    <n v="42.9"/>
    <n v="8.64"/>
    <x v="8"/>
    <n v="20270"/>
    <s v="rio de janeiro"/>
    <s v="RJ"/>
    <x v="0"/>
    <x v="24"/>
  </r>
  <r>
    <s v="300c627c9c794759bfa644e54b29daff"/>
    <s v="5a4b4cc7bcccb91c0eba9112d7c4c8bd"/>
    <n v="94818"/>
    <x v="141"/>
    <s v="RS"/>
    <s v="c02bfa5d4662c34b2947b2ff59d25438"/>
    <s v="delivered"/>
    <d v="2018-02-05T20:16:30"/>
    <x v="89407"/>
    <x v="0"/>
    <n v="131.51"/>
    <s v="2daa519763e51d2ca370d2224e0fc4d6"/>
    <x v="0"/>
    <s v="629e019a6f298a83aeecc7877964f935"/>
    <s v="c003204e1ab016dfa150abc119207b24"/>
    <n v="109.9"/>
    <n v="21.61"/>
    <x v="24"/>
    <n v="7790"/>
    <s v="cajamar"/>
    <s v="SP"/>
    <x v="0"/>
    <x v="6"/>
  </r>
  <r>
    <s v="5863bb76ca9ee3075fc26943071fe556"/>
    <s v="cc77ef7997c86d380d2cd5f6b4ca5f61"/>
    <n v="4432"/>
    <x v="4"/>
    <s v="SP"/>
    <s v="f77e126a18d3f6d78bab9e393cf25a73"/>
    <s v="delivered"/>
    <d v="2017-05-09T15:14:06"/>
    <x v="89408"/>
    <x v="1"/>
    <n v="37.75"/>
    <s v="22b278e44b6d2ec7b3ae6e930c41f5ef"/>
    <x v="1"/>
    <s v="6a73bd4563b3f205e24c101f9a3c0d14"/>
    <s v="d2374cbcbb3ca4ab1086534108cc3ab7"/>
    <n v="25.9"/>
    <n v="11.85"/>
    <x v="5"/>
    <n v="14940"/>
    <s v="ibitinga"/>
    <s v="SP"/>
    <x v="0"/>
    <x v="0"/>
  </r>
  <r>
    <s v="6fda5c34bf092616b341cde52d2884f8"/>
    <s v="a110a3eaaec5a03917b96c452c705efb"/>
    <n v="9210"/>
    <x v="25"/>
    <s v="SP"/>
    <s v="fdd0f5240ca014963e5ae66b99423908"/>
    <s v="delivered"/>
    <d v="2017-11-24T22:33:21"/>
    <x v="89409"/>
    <x v="0"/>
    <n v="50.87"/>
    <s v="8f3bd9de238087d04f04a2f6c586d3bf"/>
    <x v="2"/>
    <s v="a237de12bdf0bfe4fe220bae65a89731"/>
    <s v="6c7d50c24b3ccd2fd83b44d8bb34e073"/>
    <n v="37.5"/>
    <n v="13.37"/>
    <x v="1"/>
    <n v="19025"/>
    <s v="presidente prudente"/>
    <s v="SP"/>
    <x v="0"/>
    <x v="3"/>
  </r>
  <r>
    <s v="c4f6e2a634a982d2b461c66925923b86"/>
    <s v="4542276cfe4f43f580a2cfe631520984"/>
    <n v="36700"/>
    <x v="1500"/>
    <s v="MG"/>
    <s v="c5f520f0bbd21e5f3efd20f7b57a0eb9"/>
    <s v="delivered"/>
    <d v="2018-01-07T00:11:20"/>
    <x v="89410"/>
    <x v="0"/>
    <n v="36.28"/>
    <s v="ea41a846a2254bd7c83cb4becf808755"/>
    <x v="2"/>
    <s v="6a2909ac21d16b721e4795e7e8ff3e68"/>
    <s v="0509040ea3fe50071181bbc359eb7738"/>
    <n v="23.8"/>
    <n v="12.48"/>
    <x v="6"/>
    <n v="31710"/>
    <s v="belo horizonte"/>
    <s v="MG"/>
    <x v="1"/>
    <x v="32"/>
  </r>
  <r>
    <s v="64a17e471b673fa33280d32aee9f4b5c"/>
    <s v="cab9ac84e3901590e75cea8bd81c029c"/>
    <n v="11667"/>
    <x v="694"/>
    <s v="SP"/>
    <s v="c72340047105422e220e980a8b0ab3ee"/>
    <s v="delivered"/>
    <d v="2018-07-28T16:50:41"/>
    <x v="89411"/>
    <x v="3"/>
    <n v="43.87"/>
    <s v="8b6d52f980d1d900b035771264c78d9b"/>
    <x v="2"/>
    <s v="3cb39171fd36c50097f2dedbbe0dfe6e"/>
    <s v="16090f2ca825584b5a147ab24aa30c86"/>
    <n v="30.99"/>
    <n v="12.88"/>
    <x v="24"/>
    <n v="12940"/>
    <s v="atibaia"/>
    <s v="SP"/>
    <x v="1"/>
    <x v="28"/>
  </r>
  <r>
    <s v="4dd50db22d8966118f82f5157168f4c6"/>
    <s v="f921e72a51e1504d539c7dedad1ebb9e"/>
    <n v="6755"/>
    <x v="24"/>
    <s v="SP"/>
    <s v="c03a1a47065000233e19e37a01eca310"/>
    <s v="delivered"/>
    <d v="2017-06-18T00:06:49"/>
    <x v="89412"/>
    <x v="0"/>
    <n v="60.75"/>
    <s v="1f3181997527fe23bd99edb052d718eb"/>
    <x v="2"/>
    <s v="e6609e94d7b022fd6abf6142401618f9"/>
    <s v="e5a3438891c0bfdb9394643f95273d8e"/>
    <n v="48.9"/>
    <n v="11.85"/>
    <x v="26"/>
    <n v="13483"/>
    <s v="limeira"/>
    <s v="SP"/>
    <x v="1"/>
    <x v="0"/>
  </r>
  <r>
    <s v="6582b23efa7ebcb533c64649530bbe60"/>
    <s v="28325f61704781521f8718a90f1dbf6f"/>
    <n v="95170"/>
    <x v="781"/>
    <s v="RS"/>
    <s v="c03c0621cf2e7845908985db3355f9e0"/>
    <s v="delivered"/>
    <d v="2018-02-13T13:04:57"/>
    <x v="89413"/>
    <x v="0"/>
    <n v="184.92"/>
    <s v="5697b16446dffd19d4e70ad2bf038c5e"/>
    <x v="0"/>
    <s v="826a5fa766c1c7241ffe63a2f3774d0b"/>
    <s v="70eea00b476a314817cefde4aad4f89a"/>
    <n v="168.99"/>
    <n v="15.93"/>
    <x v="6"/>
    <n v="13250"/>
    <s v="itatiba"/>
    <s v="SP"/>
    <x v="0"/>
    <x v="14"/>
  </r>
  <r>
    <s v="445142fa82cc963d206dba6b78f96427"/>
    <s v="e07445e3e48c7da927a973396a9730b9"/>
    <n v="13020"/>
    <x v="9"/>
    <s v="SP"/>
    <s v="f0d81c4925aa9ea96bc87f15da53c0f0"/>
    <s v="delivered"/>
    <d v="2017-10-22T14:38:36"/>
    <x v="89414"/>
    <x v="0"/>
    <n v="116.94"/>
    <s v="a4bd8e7ef49b257c682769a1b3ad7b6a"/>
    <x v="2"/>
    <s v="e2c3ed9aaddfd2312a6a5fe9b3ddadd3"/>
    <s v="46dc3b2cc0980fb8ec44634e21d2718e"/>
    <n v="99.99"/>
    <n v="16.95"/>
    <x v="2"/>
    <n v="22240"/>
    <s v="rio de janeiro"/>
    <s v="RJ"/>
    <x v="1"/>
    <x v="0"/>
  </r>
  <r>
    <s v="4a82327166e6f4e44b9e02aa781b9500"/>
    <s v="b2db866e08467e89eb6a8b6480e2cf91"/>
    <n v="4128"/>
    <x v="4"/>
    <s v="SP"/>
    <s v="ca4b213fb1a9d596a82d6e343a6370fe"/>
    <s v="delivered"/>
    <d v="2018-06-07T16:44:40"/>
    <x v="89415"/>
    <x v="1"/>
    <n v="88.31"/>
    <s v="d1a753716d0a1ba254ba452e89f5a2e7"/>
    <x v="2"/>
    <s v="2b4609f8948be18874494203496bc318"/>
    <s v="cc419e0650a3c5ba77189a1882b7556a"/>
    <n v="79.989999999999995"/>
    <n v="8.32"/>
    <x v="19"/>
    <n v="9015"/>
    <s v="santo andre"/>
    <s v="SP"/>
    <x v="0"/>
    <x v="32"/>
  </r>
  <r>
    <s v="e0c044fa5d47e809a273b81a01cf33d5"/>
    <s v="e1d8ea96d64cb683a2a4abc283dd82de"/>
    <n v="17690"/>
    <x v="1190"/>
    <s v="SP"/>
    <s v="c0408eaa7dc133ee7e7ec2bce1023679"/>
    <s v="delivered"/>
    <d v="2018-04-26T17:57:17"/>
    <x v="89416"/>
    <x v="0"/>
    <n v="104.71"/>
    <s v="dbcaf751a324de061603cdc8b076ab86"/>
    <x v="2"/>
    <s v="01ef0716b68c8493434ad32430c24e18"/>
    <s v="1900267e848ceeba8fa32d80c1a5f5a8"/>
    <n v="89.99"/>
    <n v="14.72"/>
    <x v="5"/>
    <n v="14940"/>
    <s v="ibitinga"/>
    <s v="SP"/>
    <x v="0"/>
    <x v="3"/>
  </r>
  <r>
    <s v="f66f2668857fa2ede0a1d2147fe10bde"/>
    <s v="7c337b5cbae22f0ecb7b756873e487b9"/>
    <n v="13070"/>
    <x v="9"/>
    <s v="SP"/>
    <s v="c0412e955e8866bd36d56c196d1c9d82"/>
    <s v="delivered"/>
    <d v="2017-10-19T10:17:18"/>
    <x v="89417"/>
    <x v="0"/>
    <n v="132.24"/>
    <s v="eb5be90ba891b7b7e4c25228c23ad3c1"/>
    <x v="2"/>
    <s v="ff50a7795bf14586aeb06610fae49095"/>
    <s v="4a3ca9315b744ce9f8e9374361493884"/>
    <n v="119.9"/>
    <n v="12.34"/>
    <x v="5"/>
    <n v="14940"/>
    <s v="ibitinga"/>
    <s v="SP"/>
    <x v="0"/>
    <x v="3"/>
  </r>
  <r>
    <s v="7d7e1a20038b10bce939fe27b99e400f"/>
    <s v="023986b2b457eb7ffc5a7669a6dad6fa"/>
    <n v="24330"/>
    <x v="55"/>
    <s v="RJ"/>
    <s v="c0418061e5a00ab846159a3cd0b86ce6"/>
    <s v="delivered"/>
    <d v="2018-06-14T13:17:56"/>
    <x v="89418"/>
    <x v="0"/>
    <n v="42.79"/>
    <s v="d91b1cfffc01637355bb16e72c40662d"/>
    <x v="2"/>
    <s v="f77dd338d9f75229a09cbb9a18fd0c9a"/>
    <s v="1c129092bf23f28a5930387c980c0dfc"/>
    <n v="27.5"/>
    <n v="15.29"/>
    <x v="5"/>
    <n v="2972"/>
    <s v="sao paulo"/>
    <s v="SP"/>
    <x v="0"/>
    <x v="3"/>
  </r>
  <r>
    <s v="36da15e62a3ecf96427337aba9139f2e"/>
    <s v="9dc7e983a9dde2b110ca06f7547d6b5a"/>
    <n v="17017"/>
    <x v="23"/>
    <s v="SP"/>
    <s v="cdca52aa619c8e59bd64701d54571cc0"/>
    <s v="delivered"/>
    <d v="2017-09-04T12:30:41"/>
    <x v="89419"/>
    <x v="1"/>
    <n v="1351.41"/>
    <s v="5e645f13a7747cce3b9b8cd04aea72bd"/>
    <x v="1"/>
    <s v="d6160fb7873f184099d9bc95e30376af"/>
    <s v="53243585a1d6dc2643021fd1853d8905"/>
    <n v="1299.9000000000001"/>
    <n v="51.51"/>
    <x v="39"/>
    <n v="42738"/>
    <s v="lauro de freitas"/>
    <s v="BA"/>
    <x v="0"/>
    <x v="26"/>
  </r>
  <r>
    <s v="a12395fb1575b647da026ea4b4a1daf9"/>
    <s v="e19d0aff38a9959adb9b0c96a450e249"/>
    <n v="15773"/>
    <x v="3755"/>
    <s v="SP"/>
    <s v="f610e3e4a9ad8742b67f429e2772ee72"/>
    <s v="delivered"/>
    <d v="2018-07-23T15:13:14"/>
    <x v="89420"/>
    <x v="0"/>
    <n v="33.049999999999997"/>
    <s v="dc0f63f5422e11cf1601c7fc8bc127ed"/>
    <x v="3"/>
    <s v="1cbc78e4a21eb9d14fcc229e482a6418"/>
    <s v="23d7c96d4a1160db1c726b248601b25a"/>
    <n v="69.900000000000006"/>
    <n v="13.15"/>
    <x v="4"/>
    <n v="13360"/>
    <s v="capivari"/>
    <s v="SP"/>
    <x v="0"/>
    <x v="21"/>
  </r>
  <r>
    <s v="a12395fb1575b647da026ea4b4a1daf9"/>
    <s v="e19d0aff38a9959adb9b0c96a450e249"/>
    <n v="15773"/>
    <x v="3755"/>
    <s v="SP"/>
    <s v="f610e3e4a9ad8742b67f429e2772ee72"/>
    <s v="delivered"/>
    <d v="2018-07-23T15:13:14"/>
    <x v="89420"/>
    <x v="2"/>
    <n v="50"/>
    <s v="dc0f63f5422e11cf1601c7fc8bc127ed"/>
    <x v="3"/>
    <s v="1cbc78e4a21eb9d14fcc229e482a6418"/>
    <s v="23d7c96d4a1160db1c726b248601b25a"/>
    <n v="69.900000000000006"/>
    <n v="13.15"/>
    <x v="4"/>
    <n v="13360"/>
    <s v="capivari"/>
    <s v="SP"/>
    <x v="0"/>
    <x v="21"/>
  </r>
  <r>
    <s v="72d756fe79bda10733b1069c53474321"/>
    <s v="f93068aad08d59c624572efa455b976a"/>
    <n v="6145"/>
    <x v="35"/>
    <s v="SP"/>
    <s v="c63112181863ee049837cf2a0ecbfab7"/>
    <s v="delivered"/>
    <d v="2017-07-19T13:46:12"/>
    <x v="89421"/>
    <x v="0"/>
    <n v="220.04"/>
    <s v="84f3281f633732dd36a72a3b07e473de"/>
    <x v="4"/>
    <s v="1491a8ff192d4b5c369b0eaa2fe33ee5"/>
    <s v="37be5a7c751166fbc5f8ccba4119e043"/>
    <n v="205"/>
    <n v="15.04"/>
    <x v="5"/>
    <n v="4248"/>
    <s v="sao paulo"/>
    <s v="SP"/>
    <x v="0"/>
    <x v="26"/>
  </r>
  <r>
    <s v="d95825f8162af56bca18b031051af744"/>
    <s v="5db5a7305e3e2543c045f465531b1f6d"/>
    <n v="30730"/>
    <x v="33"/>
    <s v="MG"/>
    <s v="d5def3e0745284efef0b4dba9009f706"/>
    <s v="delivered"/>
    <d v="2017-11-17T19:43:05"/>
    <x v="89422"/>
    <x v="0"/>
    <n v="77.569999999999993"/>
    <s v="611b92dd56244789ec68bc41e1366680"/>
    <x v="2"/>
    <s v="b6e352d888ba31d8999af279cd63aa24"/>
    <s v="f61c63d13f7cd800549d5acdd390ae72"/>
    <n v="59.9"/>
    <n v="17.670000000000002"/>
    <x v="10"/>
    <n v="18185"/>
    <s v="pilar do sul"/>
    <s v="SP"/>
    <x v="0"/>
    <x v="0"/>
  </r>
  <r>
    <s v="08cc91b88d0bb7f6de3352195fa86775"/>
    <s v="67832818cf943efd1199301d8c518c38"/>
    <n v="18255"/>
    <x v="3347"/>
    <s v="SP"/>
    <s v="c6efa28cb2f5d8167ce942fc7f5e6a4d"/>
    <s v="delivered"/>
    <d v="2018-04-26T09:52:53"/>
    <x v="89423"/>
    <x v="1"/>
    <n v="89.85"/>
    <s v="239292051dae8df5da0803c6fd302f12"/>
    <x v="2"/>
    <s v="ae7d8348fbef50928a680454fffbca00"/>
    <s v="e58a5b390e28abc0b216cfb0e07d27d7"/>
    <n v="69.900000000000006"/>
    <n v="19.95"/>
    <x v="6"/>
    <n v="22640"/>
    <s v="rio de janeiro"/>
    <s v="RJ"/>
    <x v="0"/>
    <x v="26"/>
  </r>
  <r>
    <s v="8c474b1f9450af16f71dc3e2302ec359"/>
    <s v="327d98af616bab78debe5e12f1633a36"/>
    <n v="71692"/>
    <x v="26"/>
    <s v="DF"/>
    <s v="c04bd0a98a1ddaf5a3899c6065bd8e9b"/>
    <s v="delivered"/>
    <d v="2018-08-10T01:04:04"/>
    <x v="89424"/>
    <x v="0"/>
    <n v="58.46"/>
    <s v="fa24a8f24024b4191d8b5e0b01f36dd6"/>
    <x v="2"/>
    <s v="96cfc21d191df7257d9a6dfef4d897fd"/>
    <s v="f7ccf836d21b2fb1de37564105216cc1"/>
    <n v="39"/>
    <n v="19.46"/>
    <x v="5"/>
    <n v="14940"/>
    <s v="ibitinga"/>
    <s v="SP"/>
    <x v="0"/>
    <x v="32"/>
  </r>
  <r>
    <s v="58b75381b97c75d94e51fb72db47f4da"/>
    <s v="504994c11a4cd0eb55fc66578117464b"/>
    <n v="84500"/>
    <x v="430"/>
    <s v="PR"/>
    <s v="fa7809f6cdf09dfab24cfc2669964ecb"/>
    <s v="delivered"/>
    <d v="2018-06-04T21:18:04"/>
    <x v="89425"/>
    <x v="0"/>
    <n v="52.22"/>
    <s v="924dc256092fdf81257724d99e5780d9"/>
    <x v="3"/>
    <s v="7fd769d8502843f5c3f074785f9cfd61"/>
    <s v="0dfbed20065e425d2eaefb101f9816c0"/>
    <n v="33.99"/>
    <n v="18.23"/>
    <x v="10"/>
    <n v="13660"/>
    <s v="porto ferreira"/>
    <s v="SP"/>
    <x v="0"/>
    <x v="22"/>
  </r>
  <r>
    <s v="6622cacddfb9c59ceba605b4bfb86d95"/>
    <s v="b0aac1b5a0b97c4fe74a7fc6ac26e672"/>
    <n v="35044"/>
    <x v="128"/>
    <s v="MG"/>
    <s v="c04c5f68abfb7204058b07c303fb34cd"/>
    <s v="delivered"/>
    <d v="2018-01-14T01:57:36"/>
    <x v="89426"/>
    <x v="0"/>
    <n v="338.72"/>
    <s v="6b2966d9c4de6f10f9237c50336acb57"/>
    <x v="0"/>
    <s v="106686a363064e034fee1344220be7bf"/>
    <s v="2a84855fd20af891be03bc5924d2b453"/>
    <n v="320"/>
    <n v="18.72"/>
    <x v="16"/>
    <n v="30111"/>
    <s v="belo horizonte"/>
    <s v="MG"/>
    <x v="1"/>
    <x v="4"/>
  </r>
  <r>
    <s v="c46c509b0f184dbaa98821e375af3fbc"/>
    <s v="a4b1f228f759c39008a45d610484d475"/>
    <n v="1453"/>
    <x v="4"/>
    <s v="SP"/>
    <s v="c27941f0a7135ca5f13f3c07ea6b1d28"/>
    <s v="delivered"/>
    <d v="2017-08-07T10:00:46"/>
    <x v="89427"/>
    <x v="1"/>
    <n v="34.53"/>
    <s v="825aa997d01c2cc13bf84fdd1a847578"/>
    <x v="2"/>
    <s v="c7db7a06c8b856703729c5f1b2a29378"/>
    <s v="75fbb52eda0cbc24f479d3b2fbfa8d3e"/>
    <n v="16.899999999999999"/>
    <n v="17.63"/>
    <x v="70"/>
    <n v="74560"/>
    <s v="goiania"/>
    <s v="GO"/>
    <x v="0"/>
    <x v="23"/>
  </r>
  <r>
    <s v="88489527cc5297af6ef25ae19ed5506b"/>
    <s v="49df2953f839b0897d219e25afd33772"/>
    <n v="13405"/>
    <x v="209"/>
    <s v="SP"/>
    <s v="c308c2ae15a981044aa6d93a3c6bcf1a"/>
    <s v="delivered"/>
    <d v="2018-05-25T16:06:15"/>
    <x v="89428"/>
    <x v="1"/>
    <n v="119.25"/>
    <s v="44ac5ecdc3f3f41d1702ef79798ae98c"/>
    <x v="2"/>
    <s v="ca5c923962558430573f83661dbe36d6"/>
    <s v="66922902710d126a0e7d26b0e3805106"/>
    <n v="96"/>
    <n v="23.25"/>
    <x v="7"/>
    <n v="31842"/>
    <s v="belo horizonte"/>
    <s v="MG"/>
    <x v="0"/>
    <x v="3"/>
  </r>
  <r>
    <s v="d988ef09677afc0bd126e2cea24fc404"/>
    <s v="ddb9c76a88db1c39e15a8a044b6a7e1c"/>
    <n v="13212"/>
    <x v="174"/>
    <s v="SP"/>
    <s v="c04c6951e6206fd810d0ea3a673d4aa8"/>
    <s v="delivered"/>
    <d v="2018-04-19T21:22:22"/>
    <x v="89429"/>
    <x v="0"/>
    <n v="110"/>
    <s v="2e334b14ca61fddd0a7c5df1afe7e728"/>
    <x v="0"/>
    <s v="53b36df67ebb7c41585e8d54d6772e08"/>
    <s v="7d13fca15225358621be4086e1eb0964"/>
    <n v="110"/>
    <n v="0"/>
    <x v="20"/>
    <n v="14050"/>
    <s v="ribeirao preto"/>
    <s v="SP"/>
    <x v="0"/>
    <x v="0"/>
  </r>
  <r>
    <s v="755670260fa6ddaa37ffef9a56c62af5"/>
    <s v="f229013f7bc55c77d5d13cf096342e90"/>
    <n v="28500"/>
    <x v="301"/>
    <s v="RJ"/>
    <s v="ff386915a251d61bc728a414a25ecb88"/>
    <s v="delivered"/>
    <d v="2017-09-24T23:53:13"/>
    <x v="89430"/>
    <x v="0"/>
    <n v="201.65"/>
    <s v="87cb3ef2e7dea718876f5bba9f1fb01f"/>
    <x v="2"/>
    <s v="1a69b9ec6d25d7656d024ad51f55c0ec"/>
    <s v="9e6229250fedbe05838fef417b74e7fb"/>
    <n v="179.9"/>
    <n v="21.75"/>
    <x v="5"/>
    <n v="16800"/>
    <s v="mirandopolis"/>
    <s v="SP"/>
    <x v="1"/>
    <x v="0"/>
  </r>
  <r>
    <s v="6f7d7ececcfee77e1c4d624c81a37aa2"/>
    <s v="2362ea945dafafd2f3c196effdbdb83e"/>
    <n v="11453"/>
    <x v="233"/>
    <s v="SP"/>
    <s v="c04ccf5367e419a74f5589f156a0b8e1"/>
    <s v="delivered"/>
    <d v="2017-09-30T19:45:40"/>
    <x v="89431"/>
    <x v="0"/>
    <n v="73.34"/>
    <s v="644537a36bc46b09f52e494d2922819a"/>
    <x v="2"/>
    <s v="6a1a04054158fe995e1688d8f79605b2"/>
    <s v="9616352088dcf83a7c06637f4ebf1c80"/>
    <n v="59.9"/>
    <n v="13.44"/>
    <x v="6"/>
    <n v="87504"/>
    <s v="umuarama"/>
    <s v="PR"/>
    <x v="1"/>
    <x v="6"/>
  </r>
  <r>
    <s v="7047310f94a69fcacee337a4a8e5ef66"/>
    <s v="4b45239249224d76e48ba26384e96ec4"/>
    <n v="28895"/>
    <x v="162"/>
    <s v="RJ"/>
    <s v="c04e014dcd8cd03c0965032a263f2a8e"/>
    <s v="delivered"/>
    <d v="2017-11-20T18:05:05"/>
    <x v="89432"/>
    <x v="0"/>
    <n v="55.09"/>
    <s v="52fe4419e7ebc156166caee74b8bccda"/>
    <x v="2"/>
    <s v="190d9562bfbe9d3ed876c2ac6f2f5894"/>
    <s v="0ac4201fda2c68ebc0e47cb9423cf3c9"/>
    <n v="39.99"/>
    <n v="15.1"/>
    <x v="19"/>
    <n v="3345"/>
    <s v="sao paulo"/>
    <s v="SP"/>
    <x v="0"/>
    <x v="3"/>
  </r>
  <r>
    <s v="7c2776ccee2154a2870754a5fff10a57"/>
    <s v="5d7ae972e6a1605c0fe60f974d52f75a"/>
    <n v="12215"/>
    <x v="146"/>
    <s v="SP"/>
    <s v="c04fd03cc8075ac11e4d723ff4ec20a5"/>
    <s v="delivered"/>
    <d v="2018-05-15T11:42:08"/>
    <x v="89433"/>
    <x v="1"/>
    <n v="84.86"/>
    <s v="e0087bd92f306a0ab2b749613a54d7bb"/>
    <x v="2"/>
    <s v="11121012a254e9ef9972155d93f9def1"/>
    <s v="8c0de775f52fe41590b376a3b7c50f68"/>
    <n v="71.900000000000006"/>
    <n v="12.96"/>
    <x v="6"/>
    <n v="13178"/>
    <s v="sumare"/>
    <s v="SP"/>
    <x v="0"/>
    <x v="25"/>
  </r>
  <r>
    <s v="5d660d49bea551ea78c4ce76e58580cc"/>
    <s v="f22558a5d21473973ec3b6ab6f050bd2"/>
    <n v="17031"/>
    <x v="23"/>
    <s v="SP"/>
    <s v="c04ff98143834be2e7887ce62c49af9d"/>
    <s v="delivered"/>
    <d v="2017-08-20T19:47:23"/>
    <x v="58279"/>
    <x v="0"/>
    <n v="122.27"/>
    <s v="254338acd230ec8cb68022cdd46a6090"/>
    <x v="2"/>
    <s v="4a3b0111d9c112251e4732b44d1d118b"/>
    <s v="3a734b715d333a2588a3d54a0c9b8746"/>
    <n v="110"/>
    <n v="12.27"/>
    <x v="18"/>
    <n v="6132"/>
    <s v="osasco"/>
    <s v="SP"/>
    <x v="1"/>
    <x v="32"/>
  </r>
  <r>
    <s v="0db3ed422aa8051a0bad010c30e5505b"/>
    <s v="4bcc2db227674506ac6c45769afb126b"/>
    <n v="78080"/>
    <x v="140"/>
    <s v="MT"/>
    <s v="f67ad055c8a64745e26ca8d2f7a70b7b"/>
    <s v="delivered"/>
    <d v="2018-07-27T13:06:11"/>
    <x v="89434"/>
    <x v="0"/>
    <n v="82.8"/>
    <s v="f8cdfc7aba3f8a43b93153bedbba8d1a"/>
    <x v="2"/>
    <s v="49f19939bc5c8639e06c36d3bf01ee98"/>
    <s v="81783131d2a97c8d44d406a4be81b5d9"/>
    <n v="113.1"/>
    <n v="19.7"/>
    <x v="2"/>
    <n v="18015"/>
    <s v="sorocaba"/>
    <s v="SP"/>
    <x v="0"/>
    <x v="20"/>
  </r>
  <r>
    <s v="0db3ed422aa8051a0bad010c30e5505b"/>
    <s v="4bcc2db227674506ac6c45769afb126b"/>
    <n v="78080"/>
    <x v="140"/>
    <s v="MT"/>
    <s v="f67ad055c8a64745e26ca8d2f7a70b7b"/>
    <s v="delivered"/>
    <d v="2018-07-27T13:06:11"/>
    <x v="89434"/>
    <x v="2"/>
    <n v="50"/>
    <s v="f8cdfc7aba3f8a43b93153bedbba8d1a"/>
    <x v="2"/>
    <s v="49f19939bc5c8639e06c36d3bf01ee98"/>
    <s v="81783131d2a97c8d44d406a4be81b5d9"/>
    <n v="113.1"/>
    <n v="19.7"/>
    <x v="2"/>
    <n v="18015"/>
    <s v="sorocaba"/>
    <s v="SP"/>
    <x v="0"/>
    <x v="20"/>
  </r>
  <r>
    <s v="e6c868341f8287419a56490ac96e81fd"/>
    <s v="7c7b2d0a713f1a40594f82b1f295a96a"/>
    <n v="60060"/>
    <x v="90"/>
    <s v="CE"/>
    <s v="c050bbcc027f638bdea34842450ed4eb"/>
    <s v="delivered"/>
    <d v="2017-03-13T17:48:32"/>
    <x v="89435"/>
    <x v="0"/>
    <n v="81.31"/>
    <s v="dc6c24d1444d114fb0b2391ef6d978c7"/>
    <x v="0"/>
    <s v="7b66dd141e94feae8c845e69fa60ac9f"/>
    <s v="1b8356dabde1d35e17cef975c3f82730"/>
    <n v="49.99"/>
    <n v="31.32"/>
    <x v="6"/>
    <n v="3477"/>
    <s v="sao paulo"/>
    <s v="SP"/>
    <x v="0"/>
    <x v="14"/>
  </r>
  <r>
    <s v="7880830b6f139f1683dc3f19ce30ff00"/>
    <s v="c76cf0c767fc5f662a877e80780e63e5"/>
    <n v="70373"/>
    <x v="26"/>
    <s v="DF"/>
    <s v="d5aa3ecef9ff525fa798578bae2ad559"/>
    <s v="delivered"/>
    <d v="2017-12-02T21:08:50"/>
    <x v="89436"/>
    <x v="0"/>
    <n v="200.68"/>
    <s v="30e78abe24ee1556974f57e8a040a60d"/>
    <x v="3"/>
    <s v="4c2394abfbac7ff59ec7a420918562fa"/>
    <s v="cc419e0650a3c5ba77189a1882b7556a"/>
    <n v="84.99"/>
    <n v="15.35"/>
    <x v="19"/>
    <n v="9015"/>
    <s v="santo andre"/>
    <s v="SP"/>
    <x v="1"/>
    <x v="21"/>
  </r>
  <r>
    <s v="5022998b373808425858c5fbb585728c"/>
    <s v="13a39fca6688843021688b5d8dbe60ea"/>
    <n v="22753"/>
    <x v="8"/>
    <s v="RJ"/>
    <s v="e398c7c31ed330a71788d15ed2fce3c1"/>
    <s v="delivered"/>
    <d v="2018-01-04T18:09:42"/>
    <x v="89437"/>
    <x v="0"/>
    <n v="46"/>
    <s v="486b96d7feade36e9aee690566fefc91"/>
    <x v="4"/>
    <s v="3c5b21c421b047cc64c31c3a2517b1de"/>
    <s v="85d9eb9ddc5d00ca9336a2219c97bb13"/>
    <n v="31.9"/>
    <n v="14.1"/>
    <x v="12"/>
    <n v="31255"/>
    <s v="belo horizonte"/>
    <s v="MG"/>
    <x v="0"/>
    <x v="8"/>
  </r>
  <r>
    <s v="1387dd8c63136e2146c342690bc971f7"/>
    <s v="a557cc88133443b89bb49d01e7c89644"/>
    <n v="41502"/>
    <x v="125"/>
    <s v="BA"/>
    <s v="c054ae148086d8edf0f55f1dad0987e7"/>
    <s v="delivered"/>
    <d v="2017-12-17T20:43:23"/>
    <x v="89438"/>
    <x v="0"/>
    <n v="104.83"/>
    <s v="0fd5d33cfd15913fd242feb6954c7884"/>
    <x v="0"/>
    <s v="e0bd815514869624f892b0230926a2d7"/>
    <s v="128f9bfbe4c7d5185033914b1de3d39a"/>
    <n v="85"/>
    <n v="19.829999999999998"/>
    <x v="19"/>
    <n v="12940"/>
    <s v="atibaia"/>
    <s v="SP"/>
    <x v="1"/>
    <x v="22"/>
  </r>
  <r>
    <s v="bdc8a93d24ec975556babebc0bdfb9c3"/>
    <s v="4df4fdcde7ba957452fe40790c80d35e"/>
    <n v="18900"/>
    <x v="541"/>
    <s v="SP"/>
    <s v="cfaa877f09b4f4bc73fc768bf5817df7"/>
    <s v="delivered"/>
    <d v="2018-05-14T11:33:52"/>
    <x v="89439"/>
    <x v="0"/>
    <n v="113.14"/>
    <s v="b4e30e12edd52d07231c99fceeccfd51"/>
    <x v="2"/>
    <s v="26b2a480ced2900a62bb9431133e95aa"/>
    <s v="d6b1ce66b035a475f00c017792ff9769"/>
    <n v="100"/>
    <n v="13.14"/>
    <x v="28"/>
    <n v="13327"/>
    <s v="salto"/>
    <s v="SP"/>
    <x v="0"/>
    <x v="23"/>
  </r>
  <r>
    <s v="7da87052aa6724fa500e8c22e3f9aa00"/>
    <s v="82abbdc19e04ff27ed53a83dbc780345"/>
    <n v="35162"/>
    <x v="116"/>
    <s v="MG"/>
    <s v="c40efee56f8625b53e4d6e8a1119cbb7"/>
    <s v="delivered"/>
    <d v="2017-06-20T09:22:33"/>
    <x v="89440"/>
    <x v="1"/>
    <n v="93.9"/>
    <s v="02d730c500303a98b644ad8f89fa6f64"/>
    <x v="2"/>
    <s v="e3425df9bd51be69917273c9dd92ed5e"/>
    <s v="86ccac0b835037332a596a33b6949ee1"/>
    <n v="66.89"/>
    <n v="27.01"/>
    <x v="20"/>
    <n v="89041"/>
    <s v="blumenau"/>
    <s v="SC"/>
    <x v="0"/>
    <x v="8"/>
  </r>
  <r>
    <s v="d9827127aa081ca5fbef7e37408d1be4"/>
    <s v="7b813fa990d19e7e04b3299be1d78800"/>
    <n v="95780"/>
    <x v="1294"/>
    <s v="RS"/>
    <s v="c05a45e107ce04b5439d590f79acf195"/>
    <s v="delivered"/>
    <d v="2018-03-05T21:13:28"/>
    <x v="89441"/>
    <x v="0"/>
    <n v="127.33"/>
    <s v="cf872cacc3eb4d3a080bc3c06be8a4fe"/>
    <x v="2"/>
    <s v="086351823300e0339f6955b27998c186"/>
    <s v="1e8b33f18b4f7598d87f5cbee2282cc2"/>
    <n v="108.99"/>
    <n v="18.34"/>
    <x v="5"/>
    <n v="2066"/>
    <s v="sao paulo"/>
    <s v="SP"/>
    <x v="0"/>
    <x v="10"/>
  </r>
  <r>
    <s v="3f0189de46eeeb99ba13da6c9bbd21c0"/>
    <s v="fc45ba6b423768eb78c83c19c664814f"/>
    <n v="48970"/>
    <x v="690"/>
    <s v="BA"/>
    <s v="cde93890c51e83a6998b489c87ad6cf0"/>
    <s v="delivered"/>
    <d v="2017-09-08T09:22:24"/>
    <x v="89442"/>
    <x v="1"/>
    <n v="310.35000000000002"/>
    <s v="371e0fca658cef360c8312919c7c375e"/>
    <x v="0"/>
    <s v="f1f01d27cb8664e16d57ef4a8075f3be"/>
    <s v="46dc3b2cc0980fb8ec44634e21d2718e"/>
    <n v="279.99"/>
    <n v="30.36"/>
    <x v="6"/>
    <n v="22240"/>
    <s v="rio de janeiro"/>
    <s v="RJ"/>
    <x v="0"/>
    <x v="6"/>
  </r>
  <r>
    <s v="15e4fb3182251c06c80f9cdc5014df1e"/>
    <s v="329f6934cef4a1578be2244e9e7a32f8"/>
    <n v="13567"/>
    <x v="512"/>
    <s v="SP"/>
    <s v="c05cb9c2c6907494337ded1d059cbc7d"/>
    <s v="delivered"/>
    <d v="2017-11-26T12:29:17"/>
    <x v="89443"/>
    <x v="0"/>
    <n v="72.83"/>
    <s v="ff05a631a29f2493bc9821b6a881b4fd"/>
    <x v="4"/>
    <s v="5b6263339240fc2b980849790e450c70"/>
    <s v="1b4c3a6f53068f0b6944d2d005c9fc89"/>
    <n v="29.9"/>
    <n v="20.72"/>
    <x v="18"/>
    <n v="88730"/>
    <s v="sao ludgero"/>
    <s v="SC"/>
    <x v="1"/>
    <x v="3"/>
  </r>
  <r>
    <s v="15e4fb3182251c06c80f9cdc5014df1e"/>
    <s v="329f6934cef4a1578be2244e9e7a32f8"/>
    <n v="13567"/>
    <x v="512"/>
    <s v="SP"/>
    <s v="c05cb9c2c6907494337ded1d059cbc7d"/>
    <s v="delivered"/>
    <d v="2017-11-26T12:29:17"/>
    <x v="89443"/>
    <x v="0"/>
    <n v="72.83"/>
    <s v="ff05a631a29f2493bc9821b6a881b4fd"/>
    <x v="4"/>
    <s v="e7d7558873ff13253317bd0aac27f072"/>
    <s v="2138ccb85b11a4ec1e37afbd1c8eda1f"/>
    <n v="15.99"/>
    <n v="6.22"/>
    <x v="18"/>
    <n v="8250"/>
    <s v="sao paulo"/>
    <s v="SP"/>
    <x v="1"/>
    <x v="3"/>
  </r>
  <r>
    <s v="3723c0426e228af1f40c3a81174547db"/>
    <s v="b9c71fd30c35c2a66c91e93427716331"/>
    <n v="7174"/>
    <x v="59"/>
    <s v="SP"/>
    <s v="d0b00b87c4e240a8c84a2cf01548439f"/>
    <s v="delivered"/>
    <d v="2018-02-10T18:28:45"/>
    <x v="89444"/>
    <x v="0"/>
    <n v="92.8"/>
    <s v="a25348ae244f236813a73463bb60597b"/>
    <x v="2"/>
    <s v="8562e2c780a345b609e1b802d7e3e4ae"/>
    <s v="8160255418d5aaa7dbdc9f4c64ebda44"/>
    <n v="79.900000000000006"/>
    <n v="12.9"/>
    <x v="5"/>
    <n v="14940"/>
    <s v="ibitinga"/>
    <s v="SP"/>
    <x v="1"/>
    <x v="28"/>
  </r>
  <r>
    <s v="2adc4ecc065ed5dab8712d820c8a6849"/>
    <s v="94bb77e54d5b07b5fb1aee271da6c0a1"/>
    <n v="3678"/>
    <x v="4"/>
    <s v="SP"/>
    <s v="c05dd0beb102cea787767476aa03d03e"/>
    <s v="delivered"/>
    <d v="2018-08-04T00:06:27"/>
    <x v="89445"/>
    <x v="0"/>
    <n v="56.6"/>
    <s v="ca926b9ff4bb8812071030500b2ca8c4"/>
    <x v="2"/>
    <s v="d017a2151d543a9885604dc62a3d9dcc"/>
    <s v="6560211a19b47992c3666cc44a7e94c0"/>
    <n v="49"/>
    <n v="7.6"/>
    <x v="26"/>
    <n v="5849"/>
    <s v="sao paulo"/>
    <s v="SP"/>
    <x v="1"/>
    <x v="23"/>
  </r>
  <r>
    <s v="f317de5860d74365af224a7a2c19bb85"/>
    <s v="ce7defac16230ae40200cb87f4021061"/>
    <n v="4836"/>
    <x v="4"/>
    <s v="SP"/>
    <s v="ebdda80942c80aa56b15e26ebf8211ed"/>
    <s v="delivered"/>
    <d v="2018-02-11T10:44:21"/>
    <x v="37175"/>
    <x v="0"/>
    <n v="97.09"/>
    <s v="97f70706f8b24d2e1ad9868a3bafb4e4"/>
    <x v="3"/>
    <s v="5cbd94dfca12072c25768e0885740408"/>
    <s v="70a12e78e608ac31179aea7f8422044b"/>
    <n v="85"/>
    <n v="12.09"/>
    <x v="21"/>
    <n v="12327"/>
    <s v="jacarei"/>
    <s v="SP"/>
    <x v="1"/>
    <x v="19"/>
  </r>
  <r>
    <s v="9a6ea3f79c338967a71cc2b4df4bec91"/>
    <s v="08879a6f73e92affc3376a6e3b352a6b"/>
    <n v="8270"/>
    <x v="4"/>
    <s v="SP"/>
    <s v="c06c0d95b042ae403f799cf2027cd54f"/>
    <s v="delivered"/>
    <d v="2017-11-24T00:52:54"/>
    <x v="89446"/>
    <x v="0"/>
    <n v="188.58"/>
    <s v="3d39cc28496c352daf4c8d46ca499ac5"/>
    <x v="3"/>
    <s v="8ba8c90e50add29be3159373ea7cb990"/>
    <s v="17e34d8224d27a541263c4c64b11a56b"/>
    <n v="175.01"/>
    <n v="13.57"/>
    <x v="13"/>
    <n v="14085"/>
    <s v="riberao preto"/>
    <s v="SP"/>
    <x v="0"/>
    <x v="12"/>
  </r>
  <r>
    <s v="7169e91fb9f3317bd7929572a3a34494"/>
    <s v="15f9e82ecf1ddd1290df50887a8ebd6a"/>
    <n v="82560"/>
    <x v="139"/>
    <s v="PR"/>
    <s v="c0624f728b31f0d7f5bafce9731a953c"/>
    <s v="delivered"/>
    <d v="2018-01-08T09:15:54"/>
    <x v="89447"/>
    <x v="0"/>
    <n v="106.78"/>
    <s v="30d6cd4cbb109ece804ad62e95772bb4"/>
    <x v="3"/>
    <s v="2a97ccde48b4f516a7a76352d03eff88"/>
    <s v="a673821011d0cec28146ea42f5ab767f"/>
    <n v="89.9"/>
    <n v="16.88"/>
    <x v="5"/>
    <n v="3809"/>
    <s v="sao paulo"/>
    <s v="SP"/>
    <x v="0"/>
    <x v="6"/>
  </r>
  <r>
    <s v="da3cd2f77201ba1fb0637d3a485e9ffd"/>
    <s v="167710b9b06b15b132e1b466f84534d5"/>
    <n v="18130"/>
    <x v="66"/>
    <s v="SP"/>
    <s v="e124c7322cefdb43a61f072bedd00e64"/>
    <s v="delivered"/>
    <d v="2018-07-30T08:28:12"/>
    <x v="89448"/>
    <x v="0"/>
    <n v="143.55000000000001"/>
    <s v="10e72959dec8adecdc3e297474135f1f"/>
    <x v="2"/>
    <s v="9041a4cde4a900bc259d3b1b6847f6b1"/>
    <s v="1025f0e2d44d7041d6cf58b6550e0bfa"/>
    <n v="120"/>
    <n v="23.55"/>
    <x v="1"/>
    <n v="3204"/>
    <s v="sao paulo"/>
    <s v="SP"/>
    <x v="0"/>
    <x v="24"/>
  </r>
  <r>
    <s v="e47d3e624ccc9b27956e4fa3777b8e51"/>
    <s v="9880e2d648281c53e7116caf2f735212"/>
    <n v="13574"/>
    <x v="512"/>
    <s v="SP"/>
    <s v="c063c67e34bfcffe2492295dc03b8afa"/>
    <s v="delivered"/>
    <d v="2017-07-19T21:58:20"/>
    <x v="89449"/>
    <x v="0"/>
    <n v="111.54"/>
    <s v="63c82bffb5268e6f9469ab4de5528af7"/>
    <x v="0"/>
    <s v="a367f823feb49954fedb4f4a43ad9db2"/>
    <s v="6560211a19b47992c3666cc44a7e94c0"/>
    <n v="149"/>
    <n v="12.54"/>
    <x v="20"/>
    <n v="5849"/>
    <s v="sao paulo"/>
    <s v="SP"/>
    <x v="0"/>
    <x v="4"/>
  </r>
  <r>
    <s v="e47d3e624ccc9b27956e4fa3777b8e51"/>
    <s v="9880e2d648281c53e7116caf2f735212"/>
    <n v="13574"/>
    <x v="512"/>
    <s v="SP"/>
    <s v="c063c67e34bfcffe2492295dc03b8afa"/>
    <s v="delivered"/>
    <d v="2017-07-19T21:58:20"/>
    <x v="89449"/>
    <x v="2"/>
    <n v="50"/>
    <s v="63c82bffb5268e6f9469ab4de5528af7"/>
    <x v="0"/>
    <s v="a367f823feb49954fedb4f4a43ad9db2"/>
    <s v="6560211a19b47992c3666cc44a7e94c0"/>
    <n v="149"/>
    <n v="12.54"/>
    <x v="20"/>
    <n v="5849"/>
    <s v="sao paulo"/>
    <s v="SP"/>
    <x v="0"/>
    <x v="4"/>
  </r>
  <r>
    <s v="4a67c8053442ff805d7354795303c17c"/>
    <s v="90f9edfcaab9a5eb1b98bb784afee0b6"/>
    <n v="9330"/>
    <x v="212"/>
    <s v="SP"/>
    <s v="c064f1af2555ae9dbb9efd65b5381684"/>
    <s v="delivered"/>
    <d v="2018-01-18T20:47:13"/>
    <x v="89450"/>
    <x v="0"/>
    <n v="91.47"/>
    <s v="f83c7563fb939c07dd1d6b21a8fef35a"/>
    <x v="2"/>
    <s v="e7ce523709a63bb4254b103e76658a46"/>
    <s v="5debea795b07621e1f90532e18f96145"/>
    <n v="77.900000000000006"/>
    <n v="13.57"/>
    <x v="19"/>
    <n v="86800"/>
    <s v="apucarana"/>
    <s v="PR"/>
    <x v="0"/>
    <x v="5"/>
  </r>
  <r>
    <s v="afa35cd648263a2b82ca9fc2473d21b6"/>
    <s v="25a125f23f476ca50059c592a21e8363"/>
    <n v="14887"/>
    <x v="705"/>
    <s v="SP"/>
    <s v="c0663e7701a516c68fa3009dd4f93ac0"/>
    <s v="delivered"/>
    <d v="2018-01-04T21:21:17"/>
    <x v="89451"/>
    <x v="0"/>
    <n v="133.47999999999999"/>
    <s v="fe1c667f996018454223ff8749909f83"/>
    <x v="2"/>
    <s v="595fac2a385ac33a80bd5114aec74eb8"/>
    <s v="ef0ace09169ac090589d85746e3e036f"/>
    <n v="117.9"/>
    <n v="15.58"/>
    <x v="13"/>
    <n v="24451"/>
    <s v="sao goncalo"/>
    <s v="RJ"/>
    <x v="0"/>
    <x v="0"/>
  </r>
  <r>
    <s v="0ce599987d368a757f0818f3eef800e4"/>
    <s v="26b0e1ea6c8e0976c527ff599e113ad9"/>
    <n v="6236"/>
    <x v="35"/>
    <s v="SP"/>
    <s v="c80a0f4c8860db02b33d08ecf2c6e03c"/>
    <s v="delivered"/>
    <d v="2017-11-22T18:43:55"/>
    <x v="89452"/>
    <x v="1"/>
    <n v="83.72"/>
    <s v="953c0904a677305d0d966ca5746d267e"/>
    <x v="2"/>
    <s v="ed08c988bf45ddaed9d83ed92f015ec6"/>
    <s v="2156f2671501a81034d7d07f217609d0"/>
    <n v="75"/>
    <n v="8.7200000000000006"/>
    <x v="12"/>
    <n v="4776"/>
    <s v="sp"/>
    <s v="SP"/>
    <x v="0"/>
    <x v="21"/>
  </r>
  <r>
    <s v="a6e84bb95b4d5ce9a5230c99145e07e1"/>
    <s v="f11195d33c7c362f912c95d500a7012e"/>
    <n v="34710"/>
    <x v="341"/>
    <s v="MG"/>
    <s v="c069094e56b975a886bc7c6817fe0887"/>
    <s v="delivered"/>
    <d v="2018-08-20T16:19:23"/>
    <x v="89453"/>
    <x v="0"/>
    <n v="112.06"/>
    <s v="6b7816336ad2d0060a74817b615a0acf"/>
    <x v="2"/>
    <s v="3bad4452b9bf0554748e82f3a4a5673c"/>
    <s v="f125f3a310c2e5f822d116147de1e474"/>
    <n v="95.2"/>
    <n v="16.86"/>
    <x v="22"/>
    <n v="3068"/>
    <s v="sao paulo"/>
    <s v="SP"/>
    <x v="0"/>
    <x v="23"/>
  </r>
  <r>
    <s v="6768f81d9f31aef88fd9adf5b513982f"/>
    <s v="3ba5aa89e06ef7a9b6d247a7137e2436"/>
    <n v="38819"/>
    <x v="2443"/>
    <s v="MG"/>
    <s v="f4ed6d734bd3faba403a2dfdf49400b0"/>
    <s v="delivered"/>
    <d v="2017-02-01T10:13:10"/>
    <x v="89454"/>
    <x v="0"/>
    <n v="25.51"/>
    <s v="b3867d1e906f220e886f3c8c9ced8d30"/>
    <x v="3"/>
    <s v="913580fde3e72c3b3e4ce0b79963bee6"/>
    <s v="b76dba6c951ab00dc4edf0a1aa88037e"/>
    <n v="10.99"/>
    <n v="14.52"/>
    <x v="50"/>
    <n v="3237"/>
    <s v="sao paulo"/>
    <s v="SP"/>
    <x v="0"/>
    <x v="28"/>
  </r>
  <r>
    <s v="41a02c8fd628009f83d4224f7be4bd95"/>
    <s v="5515995dc7e8ee912a40eed563c01f16"/>
    <n v="25750"/>
    <x v="5"/>
    <s v="RJ"/>
    <s v="c06e996d9f8e42fc3e8d99d21366bd8c"/>
    <s v="delivered"/>
    <d v="2018-04-18T11:58:12"/>
    <x v="89455"/>
    <x v="1"/>
    <n v="123.27"/>
    <s v="01f71b15f2f243c3a06620d87a6b0c72"/>
    <x v="0"/>
    <s v="e6974726480273852de4ef5d57003db2"/>
    <s v="af7cdac9d9897cddead9c6b08976c642"/>
    <n v="99.99"/>
    <n v="23.28"/>
    <x v="2"/>
    <n v="18500"/>
    <s v="laranjal paulista"/>
    <s v="SP"/>
    <x v="0"/>
    <x v="16"/>
  </r>
  <r>
    <s v="bf7003b7f9e4c2ca6a2a169960ca51a9"/>
    <s v="8ebe2c1dab1be08d01450638812c0e82"/>
    <n v="17514"/>
    <x v="671"/>
    <s v="SP"/>
    <s v="ecacec879cf5892cc982fa6415e60371"/>
    <s v="delivered"/>
    <d v="2018-02-26T08:04:52"/>
    <x v="89456"/>
    <x v="0"/>
    <n v="476.44"/>
    <s v="47f3bcca5a32c2daf41c85c8075bed22"/>
    <x v="2"/>
    <s v="a46875fb5b8d19ac3cff18deb9bae57e"/>
    <s v="af4a0e4cfe1d9c26b6712b1be25a72e5"/>
    <n v="220.91"/>
    <n v="17.309999999999999"/>
    <x v="12"/>
    <n v="35670"/>
    <s v="mateus leme"/>
    <s v="MG"/>
    <x v="0"/>
    <x v="21"/>
  </r>
  <r>
    <s v="9dabb3bf6243aa5e10bd2db67fa59216"/>
    <s v="9540c54585aa41edcafad95dcf0da6a1"/>
    <n v="97300"/>
    <x v="471"/>
    <s v="RS"/>
    <s v="c070b6a6cdd7d86e8661167d223786cd"/>
    <s v="delivered"/>
    <d v="2017-06-07T11:41:30"/>
    <x v="89457"/>
    <x v="0"/>
    <n v="128.02000000000001"/>
    <s v="ee8759faf5fd882fc4eb061bbf382b26"/>
    <x v="2"/>
    <s v="0878b8484ae10e2ef355fac0690fabe7"/>
    <s v="1d8dbc4f32378d715c717c1c1fc57bae"/>
    <n v="110"/>
    <n v="18.02"/>
    <x v="8"/>
    <n v="86706"/>
    <s v="arapongas"/>
    <s v="PR"/>
    <x v="0"/>
    <x v="14"/>
  </r>
  <r>
    <s v="dbdf23b7ee7f22637f2fed7b2f2d2f04"/>
    <s v="4d65705046d19812f6eb03c133383993"/>
    <n v="2037"/>
    <x v="4"/>
    <s v="SP"/>
    <s v="e9592428987296ef5360c23a102ef91e"/>
    <s v="delivered"/>
    <d v="2018-01-22T16:13:06"/>
    <x v="89458"/>
    <x v="0"/>
    <n v="179.84"/>
    <s v="2c86d775e6cbd93f3e959429a3407915"/>
    <x v="2"/>
    <s v="4298b7e67dc399c200662b569563a2b2"/>
    <s v="6973a06f484aacf400ece213dbf3d946"/>
    <n v="170.9"/>
    <n v="8.94"/>
    <x v="12"/>
    <n v="12230"/>
    <s v="sao jose dos campos"/>
    <s v="SP"/>
    <x v="0"/>
    <x v="21"/>
  </r>
  <r>
    <s v="35b8a8c47538270243c444192f420caf"/>
    <s v="2e25e41277f6c276113dc8f570abb040"/>
    <n v="22793"/>
    <x v="8"/>
    <s v="RJ"/>
    <s v="c0740c543da48abb89b054604e7e9250"/>
    <s v="delivered"/>
    <d v="2017-11-30T01:02:12"/>
    <x v="89459"/>
    <x v="1"/>
    <n v="68.319999999999993"/>
    <s v="6ecf0b0d38bae0b0f6bc7c3308980cdf"/>
    <x v="3"/>
    <s v="bff2390f68a7b76b01ef61b684888261"/>
    <s v="1835b56ce799e6a4dc4eddc053f04066"/>
    <n v="53.2"/>
    <n v="15.12"/>
    <x v="5"/>
    <n v="14940"/>
    <s v="ibitinga"/>
    <s v="SP"/>
    <x v="0"/>
    <x v="80"/>
  </r>
  <r>
    <s v="d44ad6fc7955a99e2d1078cc5d994010"/>
    <s v="474295909df1264244566c956385a2e7"/>
    <n v="13082"/>
    <x v="9"/>
    <s v="SP"/>
    <s v="c07546f624fbc5344647263c545f8af8"/>
    <s v="delivered"/>
    <d v="2017-03-09T17:57:56"/>
    <x v="89460"/>
    <x v="0"/>
    <n v="163.27000000000001"/>
    <s v="8e1fde0492ada4c0f8988bb6edca5755"/>
    <x v="2"/>
    <s v="3487b8d662448326a09da14416640170"/>
    <s v="d20b021d3efdf267a402c402a48ea64b"/>
    <n v="29.9"/>
    <n v="12.35"/>
    <x v="1"/>
    <n v="14940"/>
    <s v="ibitinga"/>
    <s v="SP"/>
    <x v="0"/>
    <x v="3"/>
  </r>
  <r>
    <s v="d44ad6fc7955a99e2d1078cc5d994010"/>
    <s v="474295909df1264244566c956385a2e7"/>
    <n v="13082"/>
    <x v="9"/>
    <s v="SP"/>
    <s v="c07546f624fbc5344647263c545f8af8"/>
    <s v="delivered"/>
    <d v="2017-03-09T17:57:56"/>
    <x v="89460"/>
    <x v="0"/>
    <n v="163.27000000000001"/>
    <s v="8e1fde0492ada4c0f8988bb6edca5755"/>
    <x v="2"/>
    <s v="a65c82cfb533f379a9d1ff76b78ce9ee"/>
    <s v="4a3ca9315b744ce9f8e9374361493884"/>
    <n v="68.900000000000006"/>
    <n v="9.8800000000000008"/>
    <x v="1"/>
    <n v="14940"/>
    <s v="ibitinga"/>
    <s v="SP"/>
    <x v="0"/>
    <x v="3"/>
  </r>
  <r>
    <s v="d44ad6fc7955a99e2d1078cc5d994010"/>
    <s v="474295909df1264244566c956385a2e7"/>
    <n v="13082"/>
    <x v="9"/>
    <s v="SP"/>
    <s v="c07546f624fbc5344647263c545f8af8"/>
    <s v="delivered"/>
    <d v="2017-03-09T17:57:56"/>
    <x v="89460"/>
    <x v="0"/>
    <n v="163.27000000000001"/>
    <s v="8e1fde0492ada4c0f8988bb6edca5755"/>
    <x v="2"/>
    <s v="8ffc89162cccaef5a98a4c0bcd241a0e"/>
    <s v="d20b021d3efdf267a402c402a48ea64b"/>
    <n v="29.9"/>
    <n v="12.34"/>
    <x v="1"/>
    <n v="14940"/>
    <s v="ibitinga"/>
    <s v="SP"/>
    <x v="0"/>
    <x v="3"/>
  </r>
  <r>
    <s v="57bd01b687ed2ca2565730ba32a15d06"/>
    <s v="2e8d63c85a0d45c8b37a87809609cdf1"/>
    <n v="4474"/>
    <x v="4"/>
    <s v="SP"/>
    <s v="f62f42fbbc35ac4b000282839c369f9a"/>
    <s v="delivered"/>
    <d v="2018-05-28T17:58:09"/>
    <x v="89461"/>
    <x v="1"/>
    <n v="56.88"/>
    <s v="f4b691a2e27a8b77075f86fc6f490a40"/>
    <x v="2"/>
    <s v="28701167ae1ea90aa657c81171d61c30"/>
    <s v="2e1c9f22be269ef4643f826c9e650a52"/>
    <n v="49.49"/>
    <n v="7.39"/>
    <x v="6"/>
    <n v="4850"/>
    <s v="sao paulo"/>
    <s v="SP"/>
    <x v="0"/>
    <x v="23"/>
  </r>
  <r>
    <s v="309239af9998f640f8572abd96482709"/>
    <s v="b9fc2d4c90bdadc7052fabe8353084ed"/>
    <n v="75709"/>
    <x v="123"/>
    <s v="GO"/>
    <s v="cb162de51da6fe9c49b238971804a224"/>
    <s v="delivered"/>
    <d v="2017-12-18T13:35:02"/>
    <x v="89462"/>
    <x v="0"/>
    <n v="72.14"/>
    <s v="ac6bae47e7d69b2cb2a469e1226e4618"/>
    <x v="2"/>
    <s v="2028bf1b01cafb2d2b1901fca4083222"/>
    <s v="cc419e0650a3c5ba77189a1882b7556a"/>
    <n v="56.99"/>
    <n v="15.15"/>
    <x v="13"/>
    <n v="9015"/>
    <s v="santo andre"/>
    <s v="SP"/>
    <x v="0"/>
    <x v="3"/>
  </r>
  <r>
    <s v="465dcee0750c67f0366d32e259e9cd56"/>
    <s v="7643539428febf6ceb340c122b3514bd"/>
    <n v="5043"/>
    <x v="4"/>
    <s v="SP"/>
    <s v="c07a435151c139d66b920c7c4652aa47"/>
    <s v="delivered"/>
    <d v="2017-10-17T22:51:55"/>
    <x v="89463"/>
    <x v="0"/>
    <n v="54.75"/>
    <s v="efa7b1bd14abcb667387f85930131246"/>
    <x v="2"/>
    <s v="d1ef79e3e0e25f9376eeff5d1197ff4f"/>
    <s v="e82de6494d91d3c4c54450f59b227a94"/>
    <n v="42.9"/>
    <n v="11.85"/>
    <x v="10"/>
    <n v="14940"/>
    <s v="ibitinga"/>
    <s v="SP"/>
    <x v="0"/>
    <x v="25"/>
  </r>
  <r>
    <s v="4493792a6a62a679d5d4dc142264df99"/>
    <s v="acfb34f2cb629f327753402be932498e"/>
    <n v="78300"/>
    <x v="152"/>
    <s v="MT"/>
    <s v="c07d8a25b8a93351b539806c6deb8236"/>
    <s v="delivered"/>
    <d v="2017-12-29T13:49:33"/>
    <x v="89464"/>
    <x v="0"/>
    <n v="217.82"/>
    <s v="cd37cde7195d00f676e59572134d56b3"/>
    <x v="2"/>
    <s v="78119fbfa709d07b86f5ccf15043c6d6"/>
    <s v="b33e7c55446eabf8fe1a42d037ac7d6d"/>
    <n v="199.98"/>
    <n v="17.84"/>
    <x v="4"/>
    <n v="14850"/>
    <s v="pradopolis"/>
    <s v="SP"/>
    <x v="0"/>
    <x v="18"/>
  </r>
  <r>
    <s v="d65a1613b6b9aa8043a1ddbc69e337b3"/>
    <s v="bd275613059e73a343d66b16cea41903"/>
    <n v="25680"/>
    <x v="5"/>
    <s v="RJ"/>
    <s v="e8c68bc8849a22ef58e4ee2a76e04dea"/>
    <s v="delivered"/>
    <d v="2017-04-15T12:42:22"/>
    <x v="89465"/>
    <x v="0"/>
    <n v="438.19"/>
    <s v="2ef3e7ba5ba851c06e880cf658e50d4c"/>
    <x v="3"/>
    <s v="d766964397625ab68a48b7267bf7b04e"/>
    <s v="2b1a40c1daabc6ca280c4b815c101841"/>
    <n v="399"/>
    <n v="39.19"/>
    <x v="24"/>
    <n v="35500"/>
    <s v="divinopolis"/>
    <s v="MG"/>
    <x v="1"/>
    <x v="27"/>
  </r>
  <r>
    <s v="874bde568cafaf8bab032b2c4ec6df66"/>
    <s v="2f7e7c1e0ffc11d52f04d25e18b267b2"/>
    <n v="97501"/>
    <x v="707"/>
    <s v="RS"/>
    <s v="dfd3adb2216c0276e57ee1560ac58210"/>
    <s v="delivered"/>
    <d v="2018-01-29T14:10:27"/>
    <x v="89466"/>
    <x v="1"/>
    <n v="63.6"/>
    <s v="c5ea31bdc4550a694f8f73aaa05ebe78"/>
    <x v="0"/>
    <s v="cd48f265a63e13b762601f5f794c5fca"/>
    <s v="e9779976487b77c6d4ac45f75ec7afe9"/>
    <n v="47.49"/>
    <n v="16.11"/>
    <x v="48"/>
    <n v="11701"/>
    <s v="praia grande"/>
    <s v="SP"/>
    <x v="0"/>
    <x v="18"/>
  </r>
  <r>
    <s v="feb25a9935622c0e73e43acf72412f51"/>
    <s v="cb7ab27579bda3363cb3cc39c7f0bf25"/>
    <n v="5890"/>
    <x v="4"/>
    <s v="SP"/>
    <s v="c0805c744ff47283d91804ab88a2e5c6"/>
    <s v="delivered"/>
    <d v="2017-11-24T14:43:03"/>
    <x v="89467"/>
    <x v="0"/>
    <n v="22.68"/>
    <s v="c0cd9bf11119da0fa27df12db6e0d16f"/>
    <x v="2"/>
    <s v="0d9cceec564febe77a44f8123dc2279b"/>
    <s v="7040e82f899a04d1b434b795a43b4617"/>
    <n v="14.9"/>
    <n v="7.78"/>
    <x v="18"/>
    <n v="1026"/>
    <s v="sao paulo"/>
    <s v="SP"/>
    <x v="0"/>
    <x v="26"/>
  </r>
  <r>
    <s v="2ca853a08e9b198cd7b6580af003ed5a"/>
    <s v="fd25ac83f8684107dea63fc4b864d777"/>
    <n v="89291"/>
    <x v="582"/>
    <s v="SC"/>
    <s v="c08207456235b73fe23b3f65986d6856"/>
    <s v="delivered"/>
    <d v="2018-06-12T22:06:37"/>
    <x v="89468"/>
    <x v="1"/>
    <n v="246.84"/>
    <s v="139d4b97c486e8ab2725ef39afcec299"/>
    <x v="2"/>
    <s v="893b9464c6ab7f700148fe9db838b6b4"/>
    <s v="55bb6fe5bebe5012e2d7d9928e1128ff"/>
    <n v="129.9"/>
    <n v="116.94"/>
    <x v="17"/>
    <n v="17052"/>
    <s v="bauru"/>
    <s v="SP"/>
    <x v="0"/>
    <x v="15"/>
  </r>
  <r>
    <s v="d0f7dca23b4dab4053a883e0e88daeda"/>
    <s v="6914885f4de2475f7de936f8f8c41a78"/>
    <n v="97035"/>
    <x v="370"/>
    <s v="RS"/>
    <s v="cd8d629b349458e7b1d5e13e5aa54a7a"/>
    <s v="delivered"/>
    <d v="2018-07-23T14:05:43"/>
    <x v="89469"/>
    <x v="0"/>
    <n v="148.02000000000001"/>
    <s v="4d42762aa0e11271a4f4411b3c30a50b"/>
    <x v="2"/>
    <s v="ca5c923962558430573f83661dbe36d6"/>
    <s v="66922902710d126a0e7d26b0e3805106"/>
    <n v="105"/>
    <n v="43.02"/>
    <x v="7"/>
    <n v="31842"/>
    <s v="belo horizonte"/>
    <s v="MG"/>
    <x v="0"/>
    <x v="0"/>
  </r>
  <r>
    <s v="426cffff769b755f3d032efea2afb4b4"/>
    <s v="cc2f4b11c79236ea5c480e6d183f8017"/>
    <n v="75640"/>
    <x v="1016"/>
    <s v="GO"/>
    <s v="f86672be5bf85864e88a08f231b43c2d"/>
    <s v="delivered"/>
    <d v="2018-07-19T09:56:25"/>
    <x v="89470"/>
    <x v="1"/>
    <n v="352.63"/>
    <s v="cb590f13f3690b9b748af0fba7e28980"/>
    <x v="2"/>
    <s v="3e5201fe0d1ba474d9b90152c83c706c"/>
    <s v="8160255418d5aaa7dbdc9f4c64ebda44"/>
    <n v="125.9"/>
    <n v="1.84"/>
    <x v="5"/>
    <n v="14940"/>
    <s v="ibitinga"/>
    <s v="SP"/>
    <x v="0"/>
    <x v="3"/>
  </r>
  <r>
    <s v="426cffff769b755f3d032efea2afb4b4"/>
    <s v="cc2f4b11c79236ea5c480e6d183f8017"/>
    <n v="75640"/>
    <x v="1016"/>
    <s v="GO"/>
    <s v="f86672be5bf85864e88a08f231b43c2d"/>
    <s v="delivered"/>
    <d v="2018-07-19T09:56:25"/>
    <x v="89470"/>
    <x v="1"/>
    <n v="352.63"/>
    <s v="cb590f13f3690b9b748af0fba7e28980"/>
    <x v="2"/>
    <s v="4d38e93bf8056fbb01a32e72f0257df8"/>
    <s v="7d7d2b7a51328016102d4528c411d630"/>
    <n v="179"/>
    <n v="45.89"/>
    <x v="5"/>
    <n v="14940"/>
    <s v="ibitinga"/>
    <s v="SP"/>
    <x v="0"/>
    <x v="3"/>
  </r>
  <r>
    <s v="7d3c0ba8155647b727341f17c0f74ed1"/>
    <s v="2ea2841bd5d3fa17fe047347ae252df1"/>
    <n v="94420"/>
    <x v="274"/>
    <s v="RS"/>
    <s v="c0826b2069d46c00f8318be1b88c84f4"/>
    <s v="delivered"/>
    <d v="2018-05-06T14:24:25"/>
    <x v="89471"/>
    <x v="1"/>
    <n v="175.99"/>
    <s v="c26f57501e09c7187a7c69e065cf3979"/>
    <x v="2"/>
    <s v="3061f22c23c762d693442f90db51471a"/>
    <s v="bd697db56ff8e7c9cd1abeb7f72029b2"/>
    <n v="159.99"/>
    <n v="16"/>
    <x v="24"/>
    <n v="3533"/>
    <s v="sao paulo"/>
    <s v="SP"/>
    <x v="1"/>
    <x v="3"/>
  </r>
  <r>
    <s v="4f814750bb04c10a7a0e9ae3aaee7478"/>
    <s v="8609f6dd38ab3dbcf073fec8988fc197"/>
    <n v="23915"/>
    <x v="190"/>
    <s v="RJ"/>
    <s v="e8995864e25d8b4a13a97f3f0e82f35f"/>
    <s v="delivered"/>
    <d v="2018-04-09T18:53:57"/>
    <x v="89472"/>
    <x v="1"/>
    <n v="202.17"/>
    <s v="d193d83036cc2ca3356b043a5777b393"/>
    <x v="0"/>
    <s v="59b47581b7ba51a62bf9c3dd4fef36fd"/>
    <s v="955fee9216a65b617aa5c0531780ce60"/>
    <n v="180"/>
    <n v="22.17"/>
    <x v="1"/>
    <n v="4782"/>
    <s v="sao paulo"/>
    <s v="SP"/>
    <x v="0"/>
    <x v="26"/>
  </r>
  <r>
    <s v="1f467ec3d8100abe08e779cb09cbb61f"/>
    <s v="81d4d32e6dd32022c933102a12062d58"/>
    <n v="4155"/>
    <x v="4"/>
    <s v="SP"/>
    <s v="c523f76b5fb8a02c2022378c58a597e2"/>
    <s v="delivered"/>
    <d v="2017-02-08T16:41:29"/>
    <x v="89473"/>
    <x v="0"/>
    <n v="79.62"/>
    <s v="d0b5c85bf38cd673eee2647e561f6983"/>
    <x v="2"/>
    <s v="11875b30b49585209e608f40e8082e65"/>
    <s v="669ae81880e08f269a64487cfb287169"/>
    <n v="65"/>
    <n v="14.62"/>
    <x v="6"/>
    <n v="89160"/>
    <s v="rio do sul"/>
    <s v="SC"/>
    <x v="0"/>
    <x v="0"/>
  </r>
  <r>
    <s v="aef95302657b1911bdc55c37412632b8"/>
    <s v="793172fb8ba5e002827f47f80302fc42"/>
    <n v="19915"/>
    <x v="530"/>
    <s v="SP"/>
    <s v="f7fa198627aefca94731f4ec2464271e"/>
    <s v="delivered"/>
    <d v="2018-04-17T07:26:42"/>
    <x v="89474"/>
    <x v="0"/>
    <n v="46.09"/>
    <s v="d72935d9a330dfe7b96619c582721215"/>
    <x v="0"/>
    <s v="0aabfb375647d9738ad0f7b4ea3653b1"/>
    <s v="37515688008a7a40ac93e3b2e4ab203f"/>
    <n v="34.200000000000003"/>
    <n v="11.89"/>
    <x v="21"/>
    <n v="17900"/>
    <s v="dracena"/>
    <s v="SP"/>
    <x v="0"/>
    <x v="0"/>
  </r>
  <r>
    <s v="99048bbaf712ed26c3641bf889762e87"/>
    <s v="39c9f14158b746a9da5045543ff9d986"/>
    <n v="3712"/>
    <x v="4"/>
    <s v="SP"/>
    <s v="e2d0dc3c743b5c8af5b6d15458f10a5c"/>
    <s v="delivered"/>
    <d v="2018-06-06T10:21:22"/>
    <x v="89475"/>
    <x v="0"/>
    <n v="102.53"/>
    <s v="415b115e99ae55b63fe2045242ae0a27"/>
    <x v="2"/>
    <s v="c3ba4e8d3cb30049213b682e751e9d00"/>
    <s v="6560211a19b47992c3666cc44a7e94c0"/>
    <n v="95"/>
    <n v="7.53"/>
    <x v="20"/>
    <n v="5849"/>
    <s v="sao paulo"/>
    <s v="SP"/>
    <x v="0"/>
    <x v="41"/>
  </r>
  <r>
    <s v="20135d2f49c4381eb1f49f54d8b04485"/>
    <s v="111cf2cb48c29324c1f8043a40973776"/>
    <n v="4816"/>
    <x v="4"/>
    <s v="SP"/>
    <s v="e36b28a5ad1829210ce96af49823ed25"/>
    <s v="delivered"/>
    <d v="2017-10-03T21:48:26"/>
    <x v="89476"/>
    <x v="0"/>
    <n v="28.41"/>
    <s v="bf39e52ed7e7a44ecb510feaba409e2a"/>
    <x v="2"/>
    <s v="f5a0cfa0a3289fb63ddcea79601165d0"/>
    <s v="e5a3438891c0bfdb9394643f95273d8e"/>
    <n v="20.3"/>
    <n v="8.11"/>
    <x v="37"/>
    <n v="13483"/>
    <s v="limeira"/>
    <s v="SP"/>
    <x v="0"/>
    <x v="25"/>
  </r>
  <r>
    <s v="e62addf0b004f6b6785542df9821b423"/>
    <s v="7ff94a3b88a95eb8d8c2202a50797781"/>
    <n v="6756"/>
    <x v="24"/>
    <s v="SP"/>
    <s v="c08f913d8edeabde7839e5b6a953ecf3"/>
    <s v="delivered"/>
    <d v="2018-03-18T22:38:10"/>
    <x v="89477"/>
    <x v="0"/>
    <n v="82.33"/>
    <s v="1686235a474e47e1a0b469ba8372c9d5"/>
    <x v="1"/>
    <s v="aca2eb7d00ea1a7b8ebd4e68314663af"/>
    <s v="955fee9216a65b617aa5c0531780ce60"/>
    <n v="69.900000000000006"/>
    <n v="12.43"/>
    <x v="1"/>
    <n v="4782"/>
    <s v="sao paulo"/>
    <s v="SP"/>
    <x v="1"/>
    <x v="23"/>
  </r>
  <r>
    <s v="c2c1b23dc2866a7449bdfd4cf6123e81"/>
    <s v="41ad36ede9c0e1dd003fa5283bf08ae2"/>
    <n v="32146"/>
    <x v="12"/>
    <s v="MG"/>
    <s v="c0926505809f1295c7ca6902c2c4d932"/>
    <s v="delivered"/>
    <d v="2018-05-20T13:30:26"/>
    <x v="89478"/>
    <x v="1"/>
    <n v="159.44999999999999"/>
    <s v="b05da977051820f8d34010451467e56c"/>
    <x v="0"/>
    <s v="fc1d8637c0268af3db482c14b7ef8e75"/>
    <s v="da8622b14eb17ae2831f4ac5b9dab84a"/>
    <n v="139.9"/>
    <n v="19.55"/>
    <x v="5"/>
    <n v="13405"/>
    <s v="piracicaba"/>
    <s v="SP"/>
    <x v="1"/>
    <x v="7"/>
  </r>
  <r>
    <s v="ca5e08a085e90fb92a7dd0482e4073b6"/>
    <s v="2f2e2e176fe4bf67bc1b9a8e4d5ecb18"/>
    <n v="13042"/>
    <x v="9"/>
    <s v="SP"/>
    <s v="feedcd6c137912c39c2201db700def89"/>
    <s v="delivered"/>
    <d v="2017-11-03T12:26:39"/>
    <x v="89479"/>
    <x v="0"/>
    <n v="164.34"/>
    <s v="089591a9c5562b4ef96397d987b22720"/>
    <x v="2"/>
    <s v="9a31d1755410172ded96acb8fd59ba02"/>
    <s v="43f8c9950d11ecd03a0304a49e010da6"/>
    <n v="155.99"/>
    <n v="8.35"/>
    <x v="21"/>
    <n v="6341"/>
    <s v="carapicuiba"/>
    <s v="SP"/>
    <x v="0"/>
    <x v="25"/>
  </r>
  <r>
    <s v="fd92bf50851f9d351ff9f16d79a31971"/>
    <s v="6fc559606d61b5b64523ccc04b5dcda7"/>
    <n v="22451"/>
    <x v="8"/>
    <s v="RJ"/>
    <s v="cc8978e74f4d8907fbad695ee3f7f933"/>
    <s v="delivered"/>
    <d v="2018-06-04T09:53:26"/>
    <x v="89480"/>
    <x v="3"/>
    <n v="215.5"/>
    <s v="19b5ac4d08d94723c3fe4a797b6b6bc2"/>
    <x v="2"/>
    <s v="aef49965c6d201c9eacf037fcda90b39"/>
    <s v="141440cad9341e553f8401c574a2aa38"/>
    <n v="167.5"/>
    <n v="48"/>
    <x v="48"/>
    <n v="85200"/>
    <s v="pitanga"/>
    <s v="PR"/>
    <x v="0"/>
    <x v="32"/>
  </r>
  <r>
    <s v="f58c14ad1417ae5e8f9c6d0f9f6aec24"/>
    <s v="04a5a9b154c83e4b19258dcd0e4476ed"/>
    <n v="85118"/>
    <x v="3680"/>
    <s v="PR"/>
    <s v="e1d102f12364768054a07dfa10fc43cc"/>
    <s v="delivered"/>
    <d v="2017-03-05T22:11:02"/>
    <x v="89481"/>
    <x v="0"/>
    <n v="30.68"/>
    <s v="da59ea22fd4139358be625c24185c543"/>
    <x v="2"/>
    <s v="6f94d1ea7222b24539f27b23dc84c64d"/>
    <s v="57fe6232e67823593374a2281d7a8af8"/>
    <n v="15.12"/>
    <n v="15.56"/>
    <x v="46"/>
    <n v="13360"/>
    <s v="capivari"/>
    <s v="SP"/>
    <x v="1"/>
    <x v="7"/>
  </r>
  <r>
    <s v="42fda2d2d454649d39e6ec5c00b4f1f4"/>
    <s v="4e58455924b97da4c44477abb0b030a5"/>
    <n v="9791"/>
    <x v="37"/>
    <s v="SP"/>
    <s v="c097ba1708f952d3c081e4dc6b27148a"/>
    <s v="delivered"/>
    <d v="2017-05-17T21:51:30"/>
    <x v="89482"/>
    <x v="0"/>
    <n v="61.01"/>
    <s v="ea1ad82b36078b2ad549a5db1273ce21"/>
    <x v="2"/>
    <s v="c03d44fcdfabbabd5185c8eb60f77aea"/>
    <s v="48436dade18ac8b2bce089ec2a041202"/>
    <n v="44.9"/>
    <n v="16.11"/>
    <x v="4"/>
    <n v="27277"/>
    <s v="volta redonda"/>
    <s v="SP"/>
    <x v="0"/>
    <x v="3"/>
  </r>
  <r>
    <s v="a0304cff9fe8ea7c3fbff031132b6f8c"/>
    <s v="02eedc8f54686a4ce9df86a5a4b6e30e"/>
    <n v="29101"/>
    <x v="97"/>
    <s v="ES"/>
    <s v="c733a4fdd58e3b29cb99b5881c10a1bc"/>
    <s v="delivered"/>
    <d v="2018-04-04T09:30:07"/>
    <x v="89483"/>
    <x v="3"/>
    <n v="49.03"/>
    <s v="cc99fa1faebf43bf66cc92bdce10eb08"/>
    <x v="0"/>
    <s v="6c81db10f914c4d032b14fa93aa0a818"/>
    <s v="d98eec89afa3380e14463da2aabaea72"/>
    <n v="29.99"/>
    <n v="19.04"/>
    <x v="26"/>
    <n v="90010"/>
    <s v="porto alegre"/>
    <s v="RS"/>
    <x v="0"/>
    <x v="20"/>
  </r>
  <r>
    <s v="5b795b3311574f21bf4888f477aa1518"/>
    <s v="8d6c930e3ef6cf55b39cd44d3cd1dd83"/>
    <n v="3647"/>
    <x v="4"/>
    <s v="SP"/>
    <s v="c098cba2756a69368af3647513e27a98"/>
    <s v="delivered"/>
    <d v="2018-02-04T15:35:15"/>
    <x v="89484"/>
    <x v="0"/>
    <n v="298.48"/>
    <s v="addedbee3c810eb802219c1822a805ec"/>
    <x v="1"/>
    <s v="3149cc41e8223dce87f99a27e7934730"/>
    <s v="dbb9b48c841a0e39e21f98e1a6b2ec3e"/>
    <n v="44.99"/>
    <n v="11.75"/>
    <x v="1"/>
    <n v="3929"/>
    <s v="sao paulo"/>
    <s v="SP"/>
    <x v="1"/>
    <x v="24"/>
  </r>
  <r>
    <s v="5b795b3311574f21bf4888f477aa1518"/>
    <s v="8d6c930e3ef6cf55b39cd44d3cd1dd83"/>
    <n v="3647"/>
    <x v="4"/>
    <s v="SP"/>
    <s v="c098cba2756a69368af3647513e27a98"/>
    <s v="delivered"/>
    <d v="2018-02-04T15:35:15"/>
    <x v="89484"/>
    <x v="0"/>
    <n v="298.48"/>
    <s v="addedbee3c810eb802219c1822a805ec"/>
    <x v="1"/>
    <s v="b3e40ff639c185b9d726b4b19c17e6cd"/>
    <s v="7a67c85e85bb2ce8582c35f2203ad736"/>
    <n v="229.99"/>
    <n v="11.75"/>
    <x v="4"/>
    <n v="3426"/>
    <s v="sao paulo"/>
    <s v="SP"/>
    <x v="1"/>
    <x v="24"/>
  </r>
  <r>
    <s v="57cdc2c3d1a4f933be8b559960cb7f2a"/>
    <s v="9fa5b42c7a6115987f26c1eb2c09b408"/>
    <n v="1120"/>
    <x v="4"/>
    <s v="SP"/>
    <s v="e11e78a150492da775d6acead338315c"/>
    <s v="delivered"/>
    <d v="2018-01-17T20:13:15"/>
    <x v="89485"/>
    <x v="0"/>
    <n v="235.57"/>
    <s v="bc2d1048bd193781f66420f18155ee12"/>
    <x v="2"/>
    <s v="46737a24b6230ab90d6df497df0a2b43"/>
    <s v="ed4311e67debd72b8610a5347a743087"/>
    <n v="200"/>
    <n v="35.57"/>
    <x v="10"/>
    <n v="7170"/>
    <s v="guarulhos"/>
    <s v="SP"/>
    <x v="0"/>
    <x v="24"/>
  </r>
  <r>
    <s v="68d7530b749aa96df05833de2d337e6b"/>
    <s v="788419ac177d7587d2b2d78ed2092cbc"/>
    <n v="30431"/>
    <x v="33"/>
    <s v="MG"/>
    <s v="e40e39fb1358884be5aba158fc7beac5"/>
    <s v="delivered"/>
    <d v="2018-03-27T14:07:56"/>
    <x v="89486"/>
    <x v="1"/>
    <n v="79.31"/>
    <s v="5863ac5a549532cd7968c9fe10692abf"/>
    <x v="2"/>
    <s v="d4dccae17c83ffbaafc50d763503e9eb"/>
    <s v="4bfc7a4a1cf8d4d2121c27422d9e50b5"/>
    <n v="62.9"/>
    <n v="16.41"/>
    <x v="10"/>
    <n v="3111"/>
    <s v="sao paulo"/>
    <s v="SP"/>
    <x v="0"/>
    <x v="3"/>
  </r>
  <r>
    <s v="b9fcfcfa2b5dcda46ffb3bfe7f6a583f"/>
    <s v="0c7f64065de0b9e719b025ee069d33f8"/>
    <n v="35519"/>
    <x v="243"/>
    <s v="MG"/>
    <s v="e85a5feeff7fbda800ceecfd2fb221e1"/>
    <s v="delivered"/>
    <d v="2017-11-24T22:28:43"/>
    <x v="89487"/>
    <x v="0"/>
    <n v="144.28"/>
    <s v="5654a822ec02f629e3f41576d0ac874d"/>
    <x v="3"/>
    <s v="9e0e152552a1323f7e5dcf63d50cdae3"/>
    <s v="cc419e0650a3c5ba77189a1882b7556a"/>
    <n v="56.99"/>
    <n v="17.48"/>
    <x v="13"/>
    <n v="9015"/>
    <s v="santo andre"/>
    <s v="SP"/>
    <x v="0"/>
    <x v="3"/>
  </r>
  <r>
    <s v="b9fcfcfa2b5dcda46ffb3bfe7f6a583f"/>
    <s v="0c7f64065de0b9e719b025ee069d33f8"/>
    <n v="35519"/>
    <x v="243"/>
    <s v="MG"/>
    <s v="e85a5feeff7fbda800ceecfd2fb221e1"/>
    <s v="delivered"/>
    <d v="2017-11-24T22:28:43"/>
    <x v="89487"/>
    <x v="0"/>
    <n v="144.28"/>
    <s v="5654a822ec02f629e3f41576d0ac874d"/>
    <x v="3"/>
    <s v="2028bf1b01cafb2d2b1901fca4083222"/>
    <s v="cc419e0650a3c5ba77189a1882b7556a"/>
    <n v="56.99"/>
    <n v="12.82"/>
    <x v="13"/>
    <n v="9015"/>
    <s v="santo andre"/>
    <s v="SP"/>
    <x v="0"/>
    <x v="3"/>
  </r>
  <r>
    <s v="1f465a9c67eae2c93ea1dd105785b9a6"/>
    <s v="d41354e6a6ae039648012f25e66af000"/>
    <n v="59619"/>
    <x v="1117"/>
    <s v="RN"/>
    <s v="cf7cd0f395801ff5971596509470129c"/>
    <s v="delivered"/>
    <d v="2018-04-24T06:54:18"/>
    <x v="89488"/>
    <x v="0"/>
    <n v="190.25"/>
    <s v="a0d08ebbad49b4bd969f6e24375f861e"/>
    <x v="3"/>
    <s v="0d69c82f1bc2991a5ec6fff3d803876b"/>
    <s v="d2e753bb80b7d4faa77483ed00edc8ca"/>
    <n v="98"/>
    <n v="16.899999999999999"/>
    <x v="26"/>
    <n v="45810"/>
    <s v="porto seguro"/>
    <s v="BA"/>
    <x v="0"/>
    <x v="20"/>
  </r>
  <r>
    <s v="1f465a9c67eae2c93ea1dd105785b9a6"/>
    <s v="d41354e6a6ae039648012f25e66af000"/>
    <n v="59619"/>
    <x v="1117"/>
    <s v="RN"/>
    <s v="cf7cd0f395801ff5971596509470129c"/>
    <s v="delivered"/>
    <d v="2018-04-24T06:54:18"/>
    <x v="89488"/>
    <x v="0"/>
    <n v="190.25"/>
    <s v="a0d08ebbad49b4bd969f6e24375f861e"/>
    <x v="3"/>
    <s v="3a95236711511b32855804d3a6287595"/>
    <s v="6560211a19b47992c3666cc44a7e94c0"/>
    <n v="19"/>
    <n v="56.35"/>
    <x v="26"/>
    <n v="5849"/>
    <s v="sao paulo"/>
    <s v="SP"/>
    <x v="0"/>
    <x v="20"/>
  </r>
  <r>
    <s v="102e73eeb4aab43d6ae6507cfea50063"/>
    <s v="880dac697e6f1443f011b8537c872bfd"/>
    <n v="35444"/>
    <x v="4022"/>
    <s v="MG"/>
    <s v="c3a6968588b9919abfdbe63026307d70"/>
    <s v="delivered"/>
    <d v="2017-11-24T23:57:28"/>
    <x v="89489"/>
    <x v="0"/>
    <n v="66.06"/>
    <s v="6faf2f9fba41e2bdbccd9fc4be64801c"/>
    <x v="1"/>
    <s v="f6fa93875f4a7dac03e0a22143f4d815"/>
    <s v="391fc6631aebcf3004804e51b40bcf1e"/>
    <n v="49.95"/>
    <n v="16.11"/>
    <x v="5"/>
    <n v="14940"/>
    <s v="ibitinga"/>
    <s v="SP"/>
    <x v="0"/>
    <x v="28"/>
  </r>
  <r>
    <s v="c8e2333d8f0ccaef016c6b1a1f28c0f5"/>
    <s v="018c9bbd7d61c91f2abf3cd77b5010ad"/>
    <n v="9406"/>
    <x v="168"/>
    <s v="SP"/>
    <s v="c0a1f5741cc59aa9709c497f176d6dc5"/>
    <s v="delivered"/>
    <d v="2018-01-15T10:00:33"/>
    <x v="89490"/>
    <x v="0"/>
    <n v="92.69"/>
    <s v="78d1190a2809cc4fbd29712c323e57e6"/>
    <x v="4"/>
    <s v="1427b126f61597524866770b05d4eed2"/>
    <s v="f457c46070d02cadd8a68551231220dd"/>
    <n v="80"/>
    <n v="12.69"/>
    <x v="12"/>
    <n v="87047"/>
    <s v="maringa"/>
    <s v="PR"/>
    <x v="0"/>
    <x v="0"/>
  </r>
  <r>
    <s v="34ffb9a7e46914a4e9cd359ef1cd8335"/>
    <s v="9678c2b106bcbef78abdcfcf2597af0f"/>
    <n v="4532"/>
    <x v="4"/>
    <s v="SP"/>
    <s v="d86e34fb55dbe6507acb469ef5d50906"/>
    <s v="delivered"/>
    <d v="2018-02-07T05:01:53"/>
    <x v="89491"/>
    <x v="0"/>
    <n v="52.68"/>
    <s v="149625d8068d75db67ad844c16202815"/>
    <x v="3"/>
    <s v="50e1b118f266b655f613f753914c42db"/>
    <s v="1835b56ce799e6a4dc4eddc053f04066"/>
    <n v="39.99"/>
    <n v="12.69"/>
    <x v="5"/>
    <n v="14940"/>
    <s v="ibitinga"/>
    <s v="SP"/>
    <x v="0"/>
    <x v="21"/>
  </r>
  <r>
    <s v="9c9f2ef0f3f3a453d1cf63a2eb33cc3e"/>
    <s v="ff325a460cc15654fa42b324fe0ab64b"/>
    <n v="27273"/>
    <x v="16"/>
    <s v="RJ"/>
    <s v="c9d89b0c3d42591ac04fa956aef8fd14"/>
    <s v="delivered"/>
    <d v="2018-05-21T13:02:38"/>
    <x v="89492"/>
    <x v="1"/>
    <n v="83.41"/>
    <s v="a9da6227dba067fbee64fda1794adeda"/>
    <x v="0"/>
    <s v="696c39c44288187022347dcb177ac304"/>
    <s v="97512d3fc193b2d1dfcdba0f9d1f0f8a"/>
    <n v="63.99"/>
    <n v="19.420000000000002"/>
    <x v="12"/>
    <n v="8270"/>
    <s v="sao paulo"/>
    <s v="SP"/>
    <x v="0"/>
    <x v="18"/>
  </r>
  <r>
    <s v="f2468e9b3de6ba79a57728bbfd70527f"/>
    <s v="c8e2ea7e324f7dd660e7481ec85bef3c"/>
    <n v="5069"/>
    <x v="4"/>
    <s v="SP"/>
    <s v="de3574da763e9c4950cfc27933332396"/>
    <s v="delivered"/>
    <d v="2018-06-04T07:56:55"/>
    <x v="89493"/>
    <x v="0"/>
    <n v="75.14"/>
    <s v="65d6f6c26e6c369e204d8fe3b68ca754"/>
    <x v="2"/>
    <s v="696c39c44288187022347dcb177ac304"/>
    <s v="97512d3fc193b2d1dfcdba0f9d1f0f8a"/>
    <n v="63.99"/>
    <n v="11.15"/>
    <x v="12"/>
    <n v="8270"/>
    <s v="sao paulo"/>
    <s v="SP"/>
    <x v="0"/>
    <x v="0"/>
  </r>
  <r>
    <s v="2dfe4f427568a29fc32a148c603cf007"/>
    <s v="a4887671e2d3948b6a19b57681990389"/>
    <n v="5359"/>
    <x v="4"/>
    <s v="SP"/>
    <s v="f83390f66deda6e3fe2dc3bbf6fdecc8"/>
    <s v="delivered"/>
    <d v="2018-01-09T17:58:21"/>
    <x v="89494"/>
    <x v="0"/>
    <n v="147.15"/>
    <s v="37b1e832e96c3c1dc681fa57ae04b444"/>
    <x v="2"/>
    <s v="3e4176d545618ed02f382a3057de32b4"/>
    <s v="02f5837340d7eb4f653d676c7256523a"/>
    <n v="129.99"/>
    <n v="17.16"/>
    <x v="16"/>
    <n v="80620"/>
    <s v="curitiba"/>
    <s v="PR"/>
    <x v="0"/>
    <x v="22"/>
  </r>
  <r>
    <s v="eac8415de57259873885a7db3fe7ef18"/>
    <s v="44dc680d8deb17f8d31ecc3ece879c0c"/>
    <n v="85940"/>
    <x v="4023"/>
    <s v="PR"/>
    <s v="c0aad5efb9be7c339afb7dedd1acae49"/>
    <s v="delivered"/>
    <d v="2018-02-26T13:05:36"/>
    <x v="89495"/>
    <x v="0"/>
    <n v="167.66"/>
    <s v="c1439edf7989cc3211ab687f34a7bf53"/>
    <x v="2"/>
    <s v="05a9dadb8402b6b7ae3dd28f7da187b5"/>
    <s v="522620dcb18a6b31cd7bdf73665113a9"/>
    <n v="149"/>
    <n v="18.66"/>
    <x v="12"/>
    <n v="85801"/>
    <s v="cascavel"/>
    <s v="PR"/>
    <x v="0"/>
    <x v="3"/>
  </r>
  <r>
    <s v="36996dd434790007af16ee5f9f64f4ea"/>
    <s v="3a3de82351020a20e58a29338b9ef25f"/>
    <n v="11045"/>
    <x v="108"/>
    <s v="SP"/>
    <s v="f1e8643379e102eb64bc8ed6989a2ec7"/>
    <s v="delivered"/>
    <d v="2018-07-31T19:16:43"/>
    <x v="89496"/>
    <x v="0"/>
    <n v="27.39"/>
    <s v="48ec5aadfaa27b0cab76d019eb713da6"/>
    <x v="2"/>
    <s v="dbfc3878e8b8a96816236363e132e6e3"/>
    <s v="2138ccb85b11a4ec1e37afbd1c8eda1f"/>
    <n v="19.989999999999998"/>
    <n v="7.4"/>
    <x v="18"/>
    <n v="8250"/>
    <s v="sao paulo"/>
    <s v="SP"/>
    <x v="0"/>
    <x v="25"/>
  </r>
  <r>
    <s v="07c5a6a9d224de547f569a5a1d01be7c"/>
    <s v="4fa361759fd0088c62fa702c5d34cc72"/>
    <